v="0"/>
    <x v="0"/>
    <s v="NA"/>
    <s v="NA"/>
    <s v="NA"/>
    <s v="Delhi Daredevils"/>
    <s v="Kings XI Punjab"/>
  </r>
  <r>
    <n v="1136582"/>
    <n v="2"/>
    <x v="26"/>
    <n v="8"/>
    <n v="4"/>
    <s v="DT Christian"/>
    <s v="SS Iyer"/>
    <s v="Mujeeb Ur Rahman"/>
    <n v="0"/>
    <n v="0"/>
    <n v="0"/>
    <n v="0"/>
    <n v="0"/>
    <x v="0"/>
    <s v="NA"/>
    <s v="NA"/>
    <s v="NA"/>
    <s v="Delhi Daredevils"/>
    <s v="Kings XI Punjab"/>
  </r>
  <r>
    <n v="1136582"/>
    <n v="2"/>
    <x v="26"/>
    <n v="8"/>
    <n v="5"/>
    <s v="DT Christian"/>
    <s v="SS Iyer"/>
    <s v="Mujeeb Ur Rahman"/>
    <n v="1"/>
    <n v="0"/>
    <n v="1"/>
    <n v="0"/>
    <n v="0"/>
    <x v="0"/>
    <s v="NA"/>
    <s v="NA"/>
    <s v="NA"/>
    <s v="Delhi Daredevils"/>
    <s v="Kings XI Punjab"/>
  </r>
  <r>
    <n v="1136582"/>
    <n v="2"/>
    <x v="26"/>
    <n v="8"/>
    <n v="6"/>
    <s v="SS Iyer"/>
    <s v="DT Christian"/>
    <s v="Mujeeb Ur Rahman"/>
    <n v="1"/>
    <n v="0"/>
    <n v="1"/>
    <n v="0"/>
    <n v="0"/>
    <x v="0"/>
    <s v="NA"/>
    <s v="NA"/>
    <s v="NA"/>
    <s v="Delhi Daredevils"/>
    <s v="Kings XI Punjab"/>
  </r>
  <r>
    <n v="1136582"/>
    <n v="2"/>
    <x v="26"/>
    <n v="9"/>
    <n v="1"/>
    <s v="SS Iyer"/>
    <s v="DT Christian"/>
    <s v="R Ashwin"/>
    <n v="1"/>
    <n v="0"/>
    <n v="1"/>
    <n v="0"/>
    <n v="0"/>
    <x v="0"/>
    <s v="NA"/>
    <s v="NA"/>
    <s v="NA"/>
    <s v="Delhi Daredevils"/>
    <s v="Kings XI Punjab"/>
  </r>
  <r>
    <n v="1136582"/>
    <n v="2"/>
    <x v="26"/>
    <n v="9"/>
    <n v="2"/>
    <s v="DT Christian"/>
    <s v="SS Iyer"/>
    <s v="R Ashwin"/>
    <n v="0"/>
    <n v="0"/>
    <n v="0"/>
    <n v="0"/>
    <n v="0"/>
    <x v="0"/>
    <s v="NA"/>
    <s v="NA"/>
    <s v="NA"/>
    <s v="Delhi Daredevils"/>
    <s v="Kings XI Punjab"/>
  </r>
  <r>
    <n v="1136582"/>
    <n v="2"/>
    <x v="26"/>
    <n v="9"/>
    <n v="3"/>
    <s v="DT Christian"/>
    <s v="SS Iyer"/>
    <s v="R Ashwin"/>
    <n v="1"/>
    <n v="0"/>
    <n v="1"/>
    <n v="0"/>
    <n v="0"/>
    <x v="0"/>
    <s v="NA"/>
    <s v="NA"/>
    <s v="NA"/>
    <s v="Delhi Daredevils"/>
    <s v="Kings XI Punjab"/>
  </r>
  <r>
    <n v="1136582"/>
    <n v="2"/>
    <x v="26"/>
    <n v="9"/>
    <n v="4"/>
    <s v="SS Iyer"/>
    <s v="DT Christian"/>
    <s v="R Ashwin"/>
    <n v="0"/>
    <n v="0"/>
    <n v="0"/>
    <n v="0"/>
    <n v="0"/>
    <x v="0"/>
    <s v="NA"/>
    <s v="NA"/>
    <s v="NA"/>
    <s v="Delhi Daredevils"/>
    <s v="Kings XI Punjab"/>
  </r>
  <r>
    <n v="1136582"/>
    <n v="2"/>
    <x v="26"/>
    <n v="9"/>
    <n v="5"/>
    <s v="SS Iyer"/>
    <s v="DT Christian"/>
    <s v="R Ashwin"/>
    <n v="0"/>
    <n v="0"/>
    <n v="0"/>
    <n v="0"/>
    <n v="0"/>
    <x v="0"/>
    <s v="NA"/>
    <s v="NA"/>
    <s v="NA"/>
    <s v="Delhi Daredevils"/>
    <s v="Kings XI Punjab"/>
  </r>
  <r>
    <n v="1136582"/>
    <n v="2"/>
    <x v="26"/>
    <n v="9"/>
    <n v="6"/>
    <s v="SS Iyer"/>
    <s v="DT Christian"/>
    <s v="R Ashwin"/>
    <n v="0"/>
    <n v="0"/>
    <n v="0"/>
    <n v="0"/>
    <n v="0"/>
    <x v="0"/>
    <s v="NA"/>
    <s v="NA"/>
    <s v="NA"/>
    <s v="Delhi Daredevils"/>
    <s v="Kings XI Punjab"/>
  </r>
  <r>
    <n v="1136582"/>
    <n v="2"/>
    <x v="26"/>
    <n v="10"/>
    <n v="1"/>
    <s v="DT Christian"/>
    <s v="SS Iyer"/>
    <s v="Mujeeb Ur Rahman"/>
    <n v="0"/>
    <n v="0"/>
    <n v="0"/>
    <n v="0"/>
    <n v="0"/>
    <x v="0"/>
    <s v="NA"/>
    <s v="NA"/>
    <s v="NA"/>
    <s v="Delhi Daredevils"/>
    <s v="Kings XI Punjab"/>
  </r>
  <r>
    <n v="1136582"/>
    <n v="2"/>
    <x v="26"/>
    <n v="10"/>
    <n v="2"/>
    <s v="DT Christian"/>
    <s v="SS Iyer"/>
    <s v="Mujeeb Ur Rahman"/>
    <n v="1"/>
    <n v="0"/>
    <n v="1"/>
    <n v="0"/>
    <n v="0"/>
    <x v="0"/>
    <s v="NA"/>
    <s v="NA"/>
    <s v="NA"/>
    <s v="Delhi Daredevils"/>
    <s v="Kings XI Punjab"/>
  </r>
  <r>
    <n v="1136582"/>
    <n v="2"/>
    <x v="26"/>
    <n v="10"/>
    <n v="3"/>
    <s v="SS Iyer"/>
    <s v="DT Christian"/>
    <s v="Mujeeb Ur Rahman"/>
    <n v="0"/>
    <n v="0"/>
    <n v="0"/>
    <n v="0"/>
    <n v="0"/>
    <x v="0"/>
    <s v="NA"/>
    <s v="NA"/>
    <s v="NA"/>
    <s v="Delhi Daredevils"/>
    <s v="Kings XI Punjab"/>
  </r>
  <r>
    <n v="1136582"/>
    <n v="2"/>
    <x v="26"/>
    <n v="10"/>
    <n v="4"/>
    <s v="SS Iyer"/>
    <s v="DT Christian"/>
    <s v="Mujeeb Ur Rahman"/>
    <n v="0"/>
    <n v="0"/>
    <n v="0"/>
    <n v="0"/>
    <n v="0"/>
    <x v="0"/>
    <s v="NA"/>
    <s v="NA"/>
    <s v="NA"/>
    <s v="Delhi Daredevils"/>
    <s v="Kings XI Punjab"/>
  </r>
  <r>
    <n v="1136582"/>
    <n v="2"/>
    <x v="26"/>
    <n v="10"/>
    <n v="5"/>
    <s v="SS Iyer"/>
    <s v="DT Christian"/>
    <s v="Mujeeb Ur Rahman"/>
    <n v="1"/>
    <n v="0"/>
    <n v="1"/>
    <n v="0"/>
    <n v="0"/>
    <x v="0"/>
    <s v="NA"/>
    <s v="NA"/>
    <s v="NA"/>
    <s v="Delhi Daredevils"/>
    <s v="Kings XI Punjab"/>
  </r>
  <r>
    <n v="1136582"/>
    <n v="2"/>
    <x v="26"/>
    <n v="10"/>
    <n v="6"/>
    <s v="DT Christian"/>
    <s v="SS Iyer"/>
    <s v="Mujeeb Ur Rahman"/>
    <n v="1"/>
    <n v="0"/>
    <n v="1"/>
    <n v="0"/>
    <n v="0"/>
    <x v="0"/>
    <s v="NA"/>
    <s v="NA"/>
    <s v="NA"/>
    <s v="Delhi Daredevils"/>
    <s v="Kings XI Punjab"/>
  </r>
  <r>
    <n v="1136582"/>
    <n v="2"/>
    <x v="26"/>
    <n v="11"/>
    <n v="1"/>
    <s v="DT Christian"/>
    <s v="SS Iyer"/>
    <s v="R Ashwin"/>
    <n v="1"/>
    <n v="0"/>
    <n v="1"/>
    <n v="0"/>
    <n v="0"/>
    <x v="0"/>
    <s v="NA"/>
    <s v="NA"/>
    <s v="NA"/>
    <s v="Delhi Daredevils"/>
    <s v="Kings XI Punjab"/>
  </r>
  <r>
    <n v="1136582"/>
    <n v="2"/>
    <x v="26"/>
    <n v="11"/>
    <n v="2"/>
    <s v="SS Iyer"/>
    <s v="DT Christian"/>
    <s v="R Ashwin"/>
    <n v="4"/>
    <n v="0"/>
    <n v="4"/>
    <n v="0"/>
    <n v="0"/>
    <x v="0"/>
    <s v="NA"/>
    <s v="NA"/>
    <s v="NA"/>
    <s v="Delhi Daredevils"/>
    <s v="Kings XI Punjab"/>
  </r>
  <r>
    <n v="1136582"/>
    <n v="2"/>
    <x v="26"/>
    <n v="11"/>
    <n v="3"/>
    <s v="SS Iyer"/>
    <s v="DT Christian"/>
    <s v="R Ashwin"/>
    <n v="1"/>
    <n v="0"/>
    <n v="1"/>
    <n v="0"/>
    <n v="0"/>
    <x v="0"/>
    <s v="NA"/>
    <s v="NA"/>
    <s v="NA"/>
    <s v="Delhi Daredevils"/>
    <s v="Kings XI Punjab"/>
  </r>
  <r>
    <n v="1136582"/>
    <n v="2"/>
    <x v="26"/>
    <n v="11"/>
    <n v="4"/>
    <s v="DT Christian"/>
    <s v="SS Iyer"/>
    <s v="R Ashwin"/>
    <n v="1"/>
    <n v="0"/>
    <n v="1"/>
    <n v="0"/>
    <n v="0"/>
    <x v="0"/>
    <s v="NA"/>
    <s v="NA"/>
    <s v="NA"/>
    <s v="Delhi Daredevils"/>
    <s v="Kings XI Punjab"/>
  </r>
  <r>
    <n v="1136582"/>
    <n v="2"/>
    <x v="26"/>
    <n v="11"/>
    <n v="5"/>
    <s v="SS Iyer"/>
    <s v="DT Christian"/>
    <s v="R Ashwin"/>
    <n v="0"/>
    <n v="0"/>
    <n v="0"/>
    <n v="0"/>
    <n v="0"/>
    <x v="0"/>
    <s v="NA"/>
    <s v="NA"/>
    <s v="NA"/>
    <s v="Delhi Daredevils"/>
    <s v="Kings XI Punjab"/>
  </r>
  <r>
    <n v="1136582"/>
    <n v="2"/>
    <x v="26"/>
    <n v="11"/>
    <n v="6"/>
    <s v="SS Iyer"/>
    <s v="DT Christian"/>
    <s v="R Ashwin"/>
    <n v="1"/>
    <n v="0"/>
    <n v="1"/>
    <n v="0"/>
    <n v="1"/>
    <x v="3"/>
    <s v="DT Christian"/>
    <s v="NA"/>
    <s v="NA"/>
    <s v="Delhi Daredevils"/>
    <s v="Kings XI Punjab"/>
  </r>
  <r>
    <n v="1136582"/>
    <n v="2"/>
    <x v="26"/>
    <n v="12"/>
    <n v="1"/>
    <s v="R Tewatia"/>
    <s v="SS Iyer"/>
    <s v="BB Sran"/>
    <n v="2"/>
    <n v="0"/>
    <n v="2"/>
    <n v="0"/>
    <n v="0"/>
    <x v="0"/>
    <s v="NA"/>
    <s v="NA"/>
    <s v="NA"/>
    <s v="Delhi Daredevils"/>
    <s v="Kings XI Punjab"/>
  </r>
  <r>
    <n v="1136582"/>
    <n v="2"/>
    <x v="26"/>
    <n v="12"/>
    <n v="2"/>
    <s v="R Tewatia"/>
    <s v="SS Iyer"/>
    <s v="BB Sran"/>
    <n v="0"/>
    <n v="1"/>
    <n v="1"/>
    <n v="0"/>
    <n v="0"/>
    <x v="0"/>
    <s v="NA"/>
    <s v="NA"/>
    <s v="wides"/>
    <s v="Delhi Daredevils"/>
    <s v="Kings XI Punjab"/>
  </r>
  <r>
    <n v="1136582"/>
    <n v="2"/>
    <x v="26"/>
    <n v="12"/>
    <n v="3"/>
    <s v="R Tewatia"/>
    <s v="SS Iyer"/>
    <s v="BB Sran"/>
    <n v="0"/>
    <n v="0"/>
    <n v="0"/>
    <n v="0"/>
    <n v="0"/>
    <x v="0"/>
    <s v="NA"/>
    <s v="NA"/>
    <s v="NA"/>
    <s v="Delhi Daredevils"/>
    <s v="Kings XI Punjab"/>
  </r>
  <r>
    <n v="1136582"/>
    <n v="2"/>
    <x v="26"/>
    <n v="12"/>
    <n v="4"/>
    <s v="R Tewatia"/>
    <s v="SS Iyer"/>
    <s v="BB Sran"/>
    <n v="0"/>
    <n v="1"/>
    <n v="1"/>
    <n v="0"/>
    <n v="0"/>
    <x v="0"/>
    <s v="NA"/>
    <s v="NA"/>
    <s v="wides"/>
    <s v="Delhi Daredevils"/>
    <s v="Kings XI Punjab"/>
  </r>
  <r>
    <n v="1136582"/>
    <n v="2"/>
    <x v="26"/>
    <n v="12"/>
    <n v="5"/>
    <s v="R Tewatia"/>
    <s v="SS Iyer"/>
    <s v="BB Sran"/>
    <n v="1"/>
    <n v="0"/>
    <n v="1"/>
    <n v="0"/>
    <n v="0"/>
    <x v="0"/>
    <s v="NA"/>
    <s v="NA"/>
    <s v="NA"/>
    <s v="Delhi Daredevils"/>
    <s v="Kings XI Punjab"/>
  </r>
  <r>
    <n v="1136582"/>
    <n v="2"/>
    <x v="26"/>
    <n v="12"/>
    <n v="6"/>
    <s v="SS Iyer"/>
    <s v="R Tewatia"/>
    <s v="BB Sran"/>
    <n v="2"/>
    <n v="0"/>
    <n v="2"/>
    <n v="0"/>
    <n v="0"/>
    <x v="0"/>
    <s v="NA"/>
    <s v="NA"/>
    <s v="NA"/>
    <s v="Delhi Daredevils"/>
    <s v="Kings XI Punjab"/>
  </r>
  <r>
    <n v="1136582"/>
    <n v="2"/>
    <x v="26"/>
    <n v="12"/>
    <n v="7"/>
    <s v="SS Iyer"/>
    <s v="R Tewatia"/>
    <s v="BB Sran"/>
    <n v="0"/>
    <n v="0"/>
    <n v="0"/>
    <n v="0"/>
    <n v="0"/>
    <x v="0"/>
    <s v="NA"/>
    <s v="NA"/>
    <s v="NA"/>
    <s v="Delhi Daredevils"/>
    <s v="Kings XI Punjab"/>
  </r>
  <r>
    <n v="1136582"/>
    <n v="2"/>
    <x v="26"/>
    <n v="12"/>
    <n v="8"/>
    <s v="SS Iyer"/>
    <s v="R Tewatia"/>
    <s v="BB Sran"/>
    <n v="0"/>
    <n v="1"/>
    <n v="1"/>
    <n v="0"/>
    <n v="0"/>
    <x v="0"/>
    <s v="NA"/>
    <s v="NA"/>
    <s v="wides"/>
    <s v="Delhi Daredevils"/>
    <s v="Kings XI Punjab"/>
  </r>
  <r>
    <n v="1136582"/>
    <n v="2"/>
    <x v="26"/>
    <n v="12"/>
    <n v="9"/>
    <s v="SS Iyer"/>
    <s v="R Tewatia"/>
    <s v="BB Sran"/>
    <n v="0"/>
    <n v="0"/>
    <n v="0"/>
    <n v="0"/>
    <n v="0"/>
    <x v="0"/>
    <s v="NA"/>
    <s v="NA"/>
    <s v="NA"/>
    <s v="Delhi Daredevils"/>
    <s v="Kings XI Punjab"/>
  </r>
  <r>
    <n v="1136582"/>
    <n v="2"/>
    <x v="26"/>
    <n v="13"/>
    <n v="1"/>
    <s v="R Tewatia"/>
    <s v="SS Iyer"/>
    <s v="R Ashwin"/>
    <n v="1"/>
    <n v="0"/>
    <n v="1"/>
    <n v="0"/>
    <n v="0"/>
    <x v="0"/>
    <s v="NA"/>
    <s v="NA"/>
    <s v="NA"/>
    <s v="Delhi Daredevils"/>
    <s v="Kings XI Punjab"/>
  </r>
  <r>
    <n v="1136582"/>
    <n v="2"/>
    <x v="26"/>
    <n v="13"/>
    <n v="2"/>
    <s v="SS Iyer"/>
    <s v="R Tewatia"/>
    <s v="R Ashwin"/>
    <n v="1"/>
    <n v="0"/>
    <n v="1"/>
    <n v="0"/>
    <n v="0"/>
    <x v="0"/>
    <s v="NA"/>
    <s v="NA"/>
    <s v="NA"/>
    <s v="Delhi Daredevils"/>
    <s v="Kings XI Punjab"/>
  </r>
  <r>
    <n v="1136582"/>
    <n v="2"/>
    <x v="26"/>
    <n v="13"/>
    <n v="3"/>
    <s v="R Tewatia"/>
    <s v="SS Iyer"/>
    <s v="R Ashwin"/>
    <n v="0"/>
    <n v="0"/>
    <n v="0"/>
    <n v="0"/>
    <n v="0"/>
    <x v="0"/>
    <s v="NA"/>
    <s v="NA"/>
    <s v="NA"/>
    <s v="Delhi Daredevils"/>
    <s v="Kings XI Punjab"/>
  </r>
  <r>
    <n v="1136582"/>
    <n v="2"/>
    <x v="26"/>
    <n v="13"/>
    <n v="4"/>
    <s v="R Tewatia"/>
    <s v="SS Iyer"/>
    <s v="R Ashwin"/>
    <n v="1"/>
    <n v="0"/>
    <n v="1"/>
    <n v="0"/>
    <n v="0"/>
    <x v="0"/>
    <s v="NA"/>
    <s v="NA"/>
    <s v="NA"/>
    <s v="Delhi Daredevils"/>
    <s v="Kings XI Punjab"/>
  </r>
  <r>
    <n v="1136582"/>
    <n v="2"/>
    <x v="26"/>
    <n v="13"/>
    <n v="5"/>
    <s v="SS Iyer"/>
    <s v="R Tewatia"/>
    <s v="R Ashwin"/>
    <n v="0"/>
    <n v="0"/>
    <n v="0"/>
    <n v="0"/>
    <n v="0"/>
    <x v="0"/>
    <s v="NA"/>
    <s v="NA"/>
    <s v="NA"/>
    <s v="Delhi Daredevils"/>
    <s v="Kings XI Punjab"/>
  </r>
  <r>
    <n v="1136582"/>
    <n v="2"/>
    <x v="26"/>
    <n v="13"/>
    <n v="6"/>
    <s v="SS Iyer"/>
    <s v="R Tewatia"/>
    <s v="R Ashwin"/>
    <n v="1"/>
    <n v="0"/>
    <n v="1"/>
    <n v="0"/>
    <n v="0"/>
    <x v="0"/>
    <s v="NA"/>
    <s v="NA"/>
    <s v="NA"/>
    <s v="Delhi Daredevils"/>
    <s v="Kings XI Punjab"/>
  </r>
  <r>
    <n v="1136582"/>
    <n v="2"/>
    <x v="26"/>
    <n v="14"/>
    <n v="1"/>
    <s v="SS Iyer"/>
    <s v="R Tewatia"/>
    <s v="Mujeeb Ur Rahman"/>
    <n v="1"/>
    <n v="0"/>
    <n v="1"/>
    <n v="0"/>
    <n v="0"/>
    <x v="0"/>
    <s v="NA"/>
    <s v="NA"/>
    <s v="NA"/>
    <s v="Delhi Daredevils"/>
    <s v="Kings XI Punjab"/>
  </r>
  <r>
    <n v="1136582"/>
    <n v="2"/>
    <x v="26"/>
    <n v="14"/>
    <n v="2"/>
    <s v="R Tewatia"/>
    <s v="SS Iyer"/>
    <s v="Mujeeb Ur Rahman"/>
    <n v="0"/>
    <n v="0"/>
    <n v="0"/>
    <n v="0"/>
    <n v="0"/>
    <x v="0"/>
    <s v="NA"/>
    <s v="NA"/>
    <s v="NA"/>
    <s v="Delhi Daredevils"/>
    <s v="Kings XI Punjab"/>
  </r>
  <r>
    <n v="1136582"/>
    <n v="2"/>
    <x v="26"/>
    <n v="14"/>
    <n v="3"/>
    <s v="R Tewatia"/>
    <s v="SS Iyer"/>
    <s v="Mujeeb Ur Rahman"/>
    <n v="0"/>
    <n v="0"/>
    <n v="0"/>
    <n v="0"/>
    <n v="0"/>
    <x v="0"/>
    <s v="NA"/>
    <s v="NA"/>
    <s v="NA"/>
    <s v="Delhi Daredevils"/>
    <s v="Kings XI Punjab"/>
  </r>
  <r>
    <n v="1136582"/>
    <n v="2"/>
    <x v="26"/>
    <n v="14"/>
    <n v="4"/>
    <s v="R Tewatia"/>
    <s v="SS Iyer"/>
    <s v="Mujeeb Ur Rahman"/>
    <n v="1"/>
    <n v="0"/>
    <n v="1"/>
    <n v="0"/>
    <n v="0"/>
    <x v="0"/>
    <s v="NA"/>
    <s v="NA"/>
    <s v="NA"/>
    <s v="Delhi Daredevils"/>
    <s v="Kings XI Punjab"/>
  </r>
  <r>
    <n v="1136582"/>
    <n v="2"/>
    <x v="26"/>
    <n v="14"/>
    <n v="5"/>
    <s v="SS Iyer"/>
    <s v="R Tewatia"/>
    <s v="Mujeeb Ur Rahman"/>
    <n v="4"/>
    <n v="0"/>
    <n v="4"/>
    <n v="0"/>
    <n v="0"/>
    <x v="0"/>
    <s v="NA"/>
    <s v="NA"/>
    <s v="NA"/>
    <s v="Delhi Daredevils"/>
    <s v="Kings XI Punjab"/>
  </r>
  <r>
    <n v="1136582"/>
    <n v="2"/>
    <x v="26"/>
    <n v="14"/>
    <n v="6"/>
    <s v="SS Iyer"/>
    <s v="R Tewatia"/>
    <s v="Mujeeb Ur Rahman"/>
    <n v="2"/>
    <n v="0"/>
    <n v="2"/>
    <n v="0"/>
    <n v="0"/>
    <x v="0"/>
    <s v="NA"/>
    <s v="NA"/>
    <s v="NA"/>
    <s v="Delhi Daredevils"/>
    <s v="Kings XI Punjab"/>
  </r>
  <r>
    <n v="1136582"/>
    <n v="2"/>
    <x v="26"/>
    <n v="15"/>
    <n v="1"/>
    <s v="R Tewatia"/>
    <s v="SS Iyer"/>
    <s v="AJ Tye"/>
    <n v="1"/>
    <n v="0"/>
    <n v="1"/>
    <n v="0"/>
    <n v="0"/>
    <x v="0"/>
    <s v="NA"/>
    <s v="NA"/>
    <s v="NA"/>
    <s v="Delhi Daredevils"/>
    <s v="Kings XI Punjab"/>
  </r>
  <r>
    <n v="1136582"/>
    <n v="2"/>
    <x v="26"/>
    <n v="15"/>
    <n v="2"/>
    <s v="SS Iyer"/>
    <s v="R Tewatia"/>
    <s v="AJ Tye"/>
    <n v="1"/>
    <n v="0"/>
    <n v="1"/>
    <n v="0"/>
    <n v="0"/>
    <x v="0"/>
    <s v="NA"/>
    <s v="NA"/>
    <s v="NA"/>
    <s v="Delhi Daredevils"/>
    <s v="Kings XI Punjab"/>
  </r>
  <r>
    <n v="1136582"/>
    <n v="2"/>
    <x v="26"/>
    <n v="15"/>
    <n v="3"/>
    <s v="R Tewatia"/>
    <s v="SS Iyer"/>
    <s v="AJ Tye"/>
    <n v="0"/>
    <n v="1"/>
    <n v="1"/>
    <n v="0"/>
    <n v="0"/>
    <x v="0"/>
    <s v="NA"/>
    <s v="NA"/>
    <s v="legbyes"/>
    <s v="Delhi Daredevils"/>
    <s v="Kings XI Punjab"/>
  </r>
  <r>
    <n v="1136582"/>
    <n v="2"/>
    <x v="26"/>
    <n v="15"/>
    <n v="4"/>
    <s v="SS Iyer"/>
    <s v="R Tewatia"/>
    <s v="AJ Tye"/>
    <n v="1"/>
    <n v="0"/>
    <n v="1"/>
    <n v="0"/>
    <n v="0"/>
    <x v="0"/>
    <s v="NA"/>
    <s v="NA"/>
    <s v="NA"/>
    <s v="Delhi Daredevils"/>
    <s v="Kings XI Punjab"/>
  </r>
  <r>
    <n v="1136582"/>
    <n v="2"/>
    <x v="26"/>
    <n v="15"/>
    <n v="5"/>
    <s v="R Tewatia"/>
    <s v="SS Iyer"/>
    <s v="AJ Tye"/>
    <n v="0"/>
    <n v="0"/>
    <n v="0"/>
    <n v="0"/>
    <n v="0"/>
    <x v="0"/>
    <s v="NA"/>
    <s v="NA"/>
    <s v="NA"/>
    <s v="Delhi Daredevils"/>
    <s v="Kings XI Punjab"/>
  </r>
  <r>
    <n v="1136582"/>
    <n v="2"/>
    <x v="26"/>
    <n v="15"/>
    <n v="6"/>
    <s v="R Tewatia"/>
    <s v="SS Iyer"/>
    <s v="AJ Tye"/>
    <n v="1"/>
    <n v="0"/>
    <n v="1"/>
    <n v="0"/>
    <n v="0"/>
    <x v="0"/>
    <s v="NA"/>
    <s v="NA"/>
    <s v="NA"/>
    <s v="Delhi Daredevils"/>
    <s v="Kings XI Punjab"/>
  </r>
  <r>
    <n v="1136582"/>
    <n v="2"/>
    <x v="26"/>
    <n v="16"/>
    <n v="1"/>
    <s v="R Tewatia"/>
    <s v="SS Iyer"/>
    <s v="BB Sran"/>
    <n v="6"/>
    <n v="0"/>
    <n v="6"/>
    <n v="0"/>
    <n v="0"/>
    <x v="0"/>
    <s v="NA"/>
    <s v="NA"/>
    <s v="NA"/>
    <s v="Delhi Daredevils"/>
    <s v="Kings XI Punjab"/>
  </r>
  <r>
    <n v="1136582"/>
    <n v="2"/>
    <x v="26"/>
    <n v="16"/>
    <n v="2"/>
    <s v="R Tewatia"/>
    <s v="SS Iyer"/>
    <s v="BB Sran"/>
    <n v="1"/>
    <n v="0"/>
    <n v="1"/>
    <n v="0"/>
    <n v="0"/>
    <x v="0"/>
    <s v="NA"/>
    <s v="NA"/>
    <s v="NA"/>
    <s v="Delhi Daredevils"/>
    <s v="Kings XI Punjab"/>
  </r>
  <r>
    <n v="1136582"/>
    <n v="2"/>
    <x v="26"/>
    <n v="16"/>
    <n v="3"/>
    <s v="SS Iyer"/>
    <s v="R Tewatia"/>
    <s v="BB Sran"/>
    <n v="1"/>
    <n v="0"/>
    <n v="1"/>
    <n v="0"/>
    <n v="0"/>
    <x v="0"/>
    <s v="NA"/>
    <s v="NA"/>
    <s v="NA"/>
    <s v="Delhi Daredevils"/>
    <s v="Kings XI Punjab"/>
  </r>
  <r>
    <n v="1136582"/>
    <n v="2"/>
    <x v="26"/>
    <n v="16"/>
    <n v="4"/>
    <s v="R Tewatia"/>
    <s v="SS Iyer"/>
    <s v="BB Sran"/>
    <n v="4"/>
    <n v="0"/>
    <n v="4"/>
    <n v="0"/>
    <n v="0"/>
    <x v="0"/>
    <s v="NA"/>
    <s v="NA"/>
    <s v="NA"/>
    <s v="Delhi Daredevils"/>
    <s v="Kings XI Punjab"/>
  </r>
  <r>
    <n v="1136582"/>
    <n v="2"/>
    <x v="26"/>
    <n v="16"/>
    <n v="5"/>
    <s v="R Tewatia"/>
    <s v="SS Iyer"/>
    <s v="BB Sran"/>
    <n v="2"/>
    <n v="0"/>
    <n v="2"/>
    <n v="0"/>
    <n v="0"/>
    <x v="0"/>
    <s v="NA"/>
    <s v="NA"/>
    <s v="NA"/>
    <s v="Delhi Daredevils"/>
    <s v="Kings XI Punjab"/>
  </r>
  <r>
    <n v="1136582"/>
    <n v="2"/>
    <x v="26"/>
    <n v="16"/>
    <n v="6"/>
    <s v="R Tewatia"/>
    <s v="SS Iyer"/>
    <s v="BB Sran"/>
    <n v="1"/>
    <n v="0"/>
    <n v="1"/>
    <n v="0"/>
    <n v="0"/>
    <x v="0"/>
    <s v="NA"/>
    <s v="NA"/>
    <s v="NA"/>
    <s v="Delhi Daredevils"/>
    <s v="Kings XI Punjab"/>
  </r>
  <r>
    <n v="1136582"/>
    <n v="2"/>
    <x v="26"/>
    <n v="17"/>
    <n v="1"/>
    <s v="R Tewatia"/>
    <s v="SS Iyer"/>
    <s v="AJ Tye"/>
    <n v="1"/>
    <n v="0"/>
    <n v="1"/>
    <n v="0"/>
    <n v="0"/>
    <x v="0"/>
    <s v="NA"/>
    <s v="NA"/>
    <s v="NA"/>
    <s v="Delhi Daredevils"/>
    <s v="Kings XI Punjab"/>
  </r>
  <r>
    <n v="1136582"/>
    <n v="2"/>
    <x v="26"/>
    <n v="17"/>
    <n v="2"/>
    <s v="SS Iyer"/>
    <s v="R Tewatia"/>
    <s v="AJ Tye"/>
    <n v="1"/>
    <n v="0"/>
    <n v="1"/>
    <n v="0"/>
    <n v="0"/>
    <x v="0"/>
    <s v="NA"/>
    <s v="NA"/>
    <s v="NA"/>
    <s v="Delhi Daredevils"/>
    <s v="Kings XI Punjab"/>
  </r>
  <r>
    <n v="1136582"/>
    <n v="2"/>
    <x v="26"/>
    <n v="17"/>
    <n v="3"/>
    <s v="R Tewatia"/>
    <s v="SS Iyer"/>
    <s v="AJ Tye"/>
    <n v="0"/>
    <n v="1"/>
    <n v="1"/>
    <n v="0"/>
    <n v="0"/>
    <x v="0"/>
    <s v="NA"/>
    <s v="NA"/>
    <s v="wides"/>
    <s v="Delhi Daredevils"/>
    <s v="Kings XI Punjab"/>
  </r>
  <r>
    <n v="1136582"/>
    <n v="2"/>
    <x v="26"/>
    <n v="17"/>
    <n v="4"/>
    <s v="R Tewatia"/>
    <s v="SS Iyer"/>
    <s v="AJ Tye"/>
    <n v="1"/>
    <n v="0"/>
    <n v="1"/>
    <n v="0"/>
    <n v="0"/>
    <x v="0"/>
    <s v="NA"/>
    <s v="NA"/>
    <s v="NA"/>
    <s v="Delhi Daredevils"/>
    <s v="Kings XI Punjab"/>
  </r>
  <r>
    <n v="1136582"/>
    <n v="2"/>
    <x v="26"/>
    <n v="17"/>
    <n v="5"/>
    <s v="SS Iyer"/>
    <s v="R Tewatia"/>
    <s v="AJ Tye"/>
    <n v="2"/>
    <n v="0"/>
    <n v="2"/>
    <n v="0"/>
    <n v="0"/>
    <x v="0"/>
    <s v="NA"/>
    <s v="NA"/>
    <s v="NA"/>
    <s v="Delhi Daredevils"/>
    <s v="Kings XI Punjab"/>
  </r>
  <r>
    <n v="1136582"/>
    <n v="2"/>
    <x v="26"/>
    <n v="17"/>
    <n v="6"/>
    <s v="SS Iyer"/>
    <s v="R Tewatia"/>
    <s v="AJ Tye"/>
    <n v="1"/>
    <n v="0"/>
    <n v="1"/>
    <n v="0"/>
    <n v="0"/>
    <x v="0"/>
    <s v="NA"/>
    <s v="NA"/>
    <s v="NA"/>
    <s v="Delhi Daredevils"/>
    <s v="Kings XI Punjab"/>
  </r>
  <r>
    <n v="1136582"/>
    <n v="2"/>
    <x v="26"/>
    <n v="17"/>
    <n v="7"/>
    <s v="R Tewatia"/>
    <s v="SS Iyer"/>
    <s v="AJ Tye"/>
    <n v="0"/>
    <n v="0"/>
    <n v="0"/>
    <n v="0"/>
    <n v="1"/>
    <x v="1"/>
    <s v="R Tewatia"/>
    <s v="KL Rahul"/>
    <s v="NA"/>
    <s v="Delhi Daredevils"/>
    <s v="Kings XI Punjab"/>
  </r>
  <r>
    <n v="1136582"/>
    <n v="2"/>
    <x v="26"/>
    <n v="18"/>
    <n v="3"/>
    <s v="SS Iyer"/>
    <s v="A Mishra"/>
    <s v="BB Sran"/>
    <n v="1"/>
    <n v="0"/>
    <n v="1"/>
    <n v="0"/>
    <n v="0"/>
    <x v="0"/>
    <s v="NA"/>
    <s v="NA"/>
    <s v="NA"/>
    <s v="Delhi Daredevils"/>
    <s v="Kings XI Punjab"/>
  </r>
  <r>
    <n v="1136582"/>
    <n v="2"/>
    <x v="26"/>
    <n v="18"/>
    <n v="4"/>
    <s v="A Mishra"/>
    <s v="SS Iyer"/>
    <s v="BB Sran"/>
    <n v="1"/>
    <n v="0"/>
    <n v="1"/>
    <n v="0"/>
    <n v="0"/>
    <x v="0"/>
    <s v="NA"/>
    <s v="NA"/>
    <s v="NA"/>
    <s v="Delhi Daredevils"/>
    <s v="Kings XI Punjab"/>
  </r>
  <r>
    <n v="1136582"/>
    <n v="2"/>
    <x v="26"/>
    <n v="18"/>
    <n v="1"/>
    <s v="SS Iyer"/>
    <s v="LE Plunkett"/>
    <s v="BB Sran"/>
    <n v="1"/>
    <n v="0"/>
    <n v="1"/>
    <n v="0"/>
    <n v="0"/>
    <x v="0"/>
    <s v="NA"/>
    <s v="NA"/>
    <s v="NA"/>
    <s v="Delhi Daredevils"/>
    <s v="Kings XI Punjab"/>
  </r>
  <r>
    <n v="1136582"/>
    <n v="2"/>
    <x v="26"/>
    <n v="18"/>
    <n v="2"/>
    <s v="LE Plunkett"/>
    <s v="SS Iyer"/>
    <s v="BB Sran"/>
    <n v="0"/>
    <n v="0"/>
    <n v="0"/>
    <n v="0"/>
    <n v="1"/>
    <x v="1"/>
    <s v="LE Plunkett"/>
    <s v="KK Nair"/>
    <s v="NA"/>
    <s v="Delhi Daredevils"/>
    <s v="Kings XI Punjab"/>
  </r>
  <r>
    <n v="1136582"/>
    <n v="2"/>
    <x v="26"/>
    <n v="18"/>
    <n v="5"/>
    <s v="SS Iyer"/>
    <s v="A Mishra"/>
    <s v="BB Sran"/>
    <n v="1"/>
    <n v="0"/>
    <n v="1"/>
    <n v="0"/>
    <n v="0"/>
    <x v="0"/>
    <s v="NA"/>
    <s v="NA"/>
    <s v="NA"/>
    <s v="Delhi Daredevils"/>
    <s v="Kings XI Punjab"/>
  </r>
  <r>
    <n v="1136582"/>
    <n v="2"/>
    <x v="26"/>
    <n v="18"/>
    <n v="6"/>
    <s v="A Mishra"/>
    <s v="SS Iyer"/>
    <s v="BB Sran"/>
    <n v="0"/>
    <n v="0"/>
    <n v="0"/>
    <n v="0"/>
    <n v="0"/>
    <x v="0"/>
    <s v="NA"/>
    <s v="NA"/>
    <s v="NA"/>
    <s v="Delhi Daredevils"/>
    <s v="Kings XI Punjab"/>
  </r>
  <r>
    <n v="1136582"/>
    <n v="2"/>
    <x v="26"/>
    <n v="19"/>
    <n v="1"/>
    <s v="SS Iyer"/>
    <s v="A Mishra"/>
    <s v="Mujeeb Ur Rahman"/>
    <n v="0"/>
    <n v="0"/>
    <n v="0"/>
    <n v="0"/>
    <n v="0"/>
    <x v="0"/>
    <s v="NA"/>
    <s v="NA"/>
    <s v="NA"/>
    <s v="Delhi Daredevils"/>
    <s v="Kings XI Punjab"/>
  </r>
  <r>
    <n v="1136582"/>
    <n v="2"/>
    <x v="26"/>
    <n v="19"/>
    <n v="2"/>
    <s v="SS Iyer"/>
    <s v="A Mishra"/>
    <s v="Mujeeb Ur Rahman"/>
    <n v="6"/>
    <n v="0"/>
    <n v="6"/>
    <n v="0"/>
    <n v="0"/>
    <x v="0"/>
    <s v="NA"/>
    <s v="NA"/>
    <s v="NA"/>
    <s v="Delhi Daredevils"/>
    <s v="Kings XI Punjab"/>
  </r>
  <r>
    <n v="1136582"/>
    <n v="2"/>
    <x v="26"/>
    <n v="19"/>
    <n v="3"/>
    <s v="SS Iyer"/>
    <s v="A Mishra"/>
    <s v="Mujeeb Ur Rahman"/>
    <n v="0"/>
    <n v="0"/>
    <n v="0"/>
    <n v="0"/>
    <n v="0"/>
    <x v="0"/>
    <s v="NA"/>
    <s v="NA"/>
    <s v="NA"/>
    <s v="Delhi Daredevils"/>
    <s v="Kings XI Punjab"/>
  </r>
  <r>
    <n v="1136582"/>
    <n v="2"/>
    <x v="26"/>
    <n v="19"/>
    <n v="4"/>
    <s v="SS Iyer"/>
    <s v="A Mishra"/>
    <s v="Mujeeb Ur Rahman"/>
    <n v="2"/>
    <n v="0"/>
    <n v="2"/>
    <n v="0"/>
    <n v="0"/>
    <x v="0"/>
    <s v="NA"/>
    <s v="NA"/>
    <s v="NA"/>
    <s v="Delhi Daredevils"/>
    <s v="Kings XI Punjab"/>
  </r>
  <r>
    <n v="1136582"/>
    <n v="2"/>
    <x v="26"/>
    <n v="19"/>
    <n v="5"/>
    <s v="SS Iyer"/>
    <s v="A Mishra"/>
    <s v="Mujeeb Ur Rahman"/>
    <n v="4"/>
    <n v="0"/>
    <n v="4"/>
    <n v="0"/>
    <n v="0"/>
    <x v="0"/>
    <s v="NA"/>
    <s v="NA"/>
    <s v="NA"/>
    <s v="Delhi Daredevils"/>
    <s v="Kings XI Punjab"/>
  </r>
  <r>
    <n v="1136582"/>
    <n v="2"/>
    <x v="26"/>
    <n v="19"/>
    <n v="6"/>
    <s v="SS Iyer"/>
    <s v="A Mishra"/>
    <s v="Mujeeb Ur Rahman"/>
    <n v="0"/>
    <n v="0"/>
    <n v="0"/>
    <n v="0"/>
    <n v="1"/>
    <x v="1"/>
    <s v="SS Iyer"/>
    <s v="AJ Finch"/>
    <s v="NA"/>
    <s v="Delhi Daredevils"/>
    <s v="Kings XI Punjab"/>
  </r>
  <r>
    <n v="1136583"/>
    <n v="1"/>
    <x v="106"/>
    <n v="0"/>
    <n v="1"/>
    <s v="S Dhawan"/>
    <s v="KS Williamson"/>
    <s v="JJ Bumrah"/>
    <n v="0"/>
    <n v="0"/>
    <n v="0"/>
    <n v="0"/>
    <n v="0"/>
    <x v="0"/>
    <s v="NA"/>
    <s v="NA"/>
    <s v="NA"/>
    <s v="Sunrisers Hyderabad"/>
    <s v="Mumbai Indians"/>
  </r>
  <r>
    <n v="1136583"/>
    <n v="1"/>
    <x v="106"/>
    <n v="0"/>
    <n v="2"/>
    <s v="S Dhawan"/>
    <s v="KS Williamson"/>
    <s v="JJ Bumrah"/>
    <n v="1"/>
    <n v="0"/>
    <n v="1"/>
    <n v="0"/>
    <n v="0"/>
    <x v="0"/>
    <s v="NA"/>
    <s v="NA"/>
    <s v="NA"/>
    <s v="Sunrisers Hyderabad"/>
    <s v="Mumbai Indians"/>
  </r>
  <r>
    <n v="1136583"/>
    <n v="1"/>
    <x v="106"/>
    <n v="0"/>
    <n v="3"/>
    <s v="KS Williamson"/>
    <s v="S Dhawan"/>
    <s v="JJ Bumrah"/>
    <n v="4"/>
    <n v="0"/>
    <n v="4"/>
    <n v="0"/>
    <n v="0"/>
    <x v="0"/>
    <s v="NA"/>
    <s v="NA"/>
    <s v="NA"/>
    <s v="Sunrisers Hyderabad"/>
    <s v="Mumbai Indians"/>
  </r>
  <r>
    <n v="1136583"/>
    <n v="1"/>
    <x v="106"/>
    <n v="0"/>
    <n v="4"/>
    <s v="KS Williamson"/>
    <s v="S Dhawan"/>
    <s v="JJ Bumrah"/>
    <n v="4"/>
    <n v="0"/>
    <n v="4"/>
    <n v="0"/>
    <n v="0"/>
    <x v="0"/>
    <s v="NA"/>
    <s v="NA"/>
    <s v="NA"/>
    <s v="Sunrisers Hyderabad"/>
    <s v="Mumbai Indians"/>
  </r>
  <r>
    <n v="1136583"/>
    <n v="1"/>
    <x v="106"/>
    <n v="0"/>
    <n v="5"/>
    <s v="KS Williamson"/>
    <s v="S Dhawan"/>
    <s v="JJ Bumrah"/>
    <n v="1"/>
    <n v="0"/>
    <n v="1"/>
    <n v="0"/>
    <n v="0"/>
    <x v="0"/>
    <s v="NA"/>
    <s v="NA"/>
    <s v="NA"/>
    <s v="Sunrisers Hyderabad"/>
    <s v="Mumbai Indians"/>
  </r>
  <r>
    <n v="1136583"/>
    <n v="1"/>
    <x v="106"/>
    <n v="0"/>
    <n v="6"/>
    <s v="S Dhawan"/>
    <s v="KS Williamson"/>
    <s v="JJ Bumrah"/>
    <n v="0"/>
    <n v="0"/>
    <n v="0"/>
    <n v="0"/>
    <n v="0"/>
    <x v="0"/>
    <s v="NA"/>
    <s v="NA"/>
    <s v="NA"/>
    <s v="Sunrisers Hyderabad"/>
    <s v="Mumbai Indians"/>
  </r>
  <r>
    <n v="1136583"/>
    <n v="1"/>
    <x v="106"/>
    <n v="1"/>
    <n v="1"/>
    <s v="KS Williamson"/>
    <s v="S Dhawan"/>
    <s v="MJ McClenaghan"/>
    <n v="1"/>
    <n v="0"/>
    <n v="1"/>
    <n v="0"/>
    <n v="0"/>
    <x v="0"/>
    <s v="NA"/>
    <s v="NA"/>
    <s v="NA"/>
    <s v="Sunrisers Hyderabad"/>
    <s v="Mumbai Indians"/>
  </r>
  <r>
    <n v="1136583"/>
    <n v="1"/>
    <x v="106"/>
    <n v="1"/>
    <n v="2"/>
    <s v="S Dhawan"/>
    <s v="KS Williamson"/>
    <s v="MJ McClenaghan"/>
    <n v="0"/>
    <n v="5"/>
    <n v="5"/>
    <n v="0"/>
    <n v="0"/>
    <x v="0"/>
    <s v="NA"/>
    <s v="NA"/>
    <s v="wides"/>
    <s v="Sunrisers Hyderabad"/>
    <s v="Mumbai Indians"/>
  </r>
  <r>
    <n v="1136583"/>
    <n v="1"/>
    <x v="106"/>
    <n v="1"/>
    <n v="3"/>
    <s v="S Dhawan"/>
    <s v="KS Williamson"/>
    <s v="MJ McClenaghan"/>
    <n v="4"/>
    <n v="0"/>
    <n v="4"/>
    <n v="0"/>
    <n v="0"/>
    <x v="0"/>
    <s v="NA"/>
    <s v="NA"/>
    <s v="NA"/>
    <s v="Sunrisers Hyderabad"/>
    <s v="Mumbai Indians"/>
  </r>
  <r>
    <n v="1136583"/>
    <n v="1"/>
    <x v="106"/>
    <n v="1"/>
    <n v="4"/>
    <s v="S Dhawan"/>
    <s v="KS Williamson"/>
    <s v="MJ McClenaghan"/>
    <n v="0"/>
    <n v="0"/>
    <n v="0"/>
    <n v="0"/>
    <n v="0"/>
    <x v="0"/>
    <s v="NA"/>
    <s v="NA"/>
    <s v="NA"/>
    <s v="Sunrisers Hyderabad"/>
    <s v="Mumbai Indians"/>
  </r>
  <r>
    <n v="1136583"/>
    <n v="1"/>
    <x v="106"/>
    <n v="1"/>
    <n v="5"/>
    <s v="S Dhawan"/>
    <s v="KS Williamson"/>
    <s v="MJ McClenaghan"/>
    <n v="0"/>
    <n v="0"/>
    <n v="0"/>
    <n v="0"/>
    <n v="1"/>
    <x v="2"/>
    <s v="S Dhawan"/>
    <s v="NA"/>
    <s v="NA"/>
    <s v="Sunrisers Hyderabad"/>
    <s v="Mumbai Indians"/>
  </r>
  <r>
    <n v="1136583"/>
    <n v="1"/>
    <x v="106"/>
    <n v="1"/>
    <n v="6"/>
    <s v="WP Saha"/>
    <s v="KS Williamson"/>
    <s v="MJ McClenaghan"/>
    <n v="0"/>
    <n v="0"/>
    <n v="0"/>
    <n v="0"/>
    <n v="0"/>
    <x v="0"/>
    <s v="NA"/>
    <s v="NA"/>
    <s v="NA"/>
    <s v="Sunrisers Hyderabad"/>
    <s v="Mumbai Indians"/>
  </r>
  <r>
    <n v="1136583"/>
    <n v="1"/>
    <x v="106"/>
    <n v="1"/>
    <n v="7"/>
    <s v="WP Saha"/>
    <s v="KS Williamson"/>
    <s v="MJ McClenaghan"/>
    <n v="0"/>
    <n v="0"/>
    <n v="0"/>
    <n v="0"/>
    <n v="1"/>
    <x v="1"/>
    <s v="WP Saha"/>
    <s v="Ishan Kishan"/>
    <s v="NA"/>
    <s v="Sunrisers Hyderabad"/>
    <s v="Mumbai Indians"/>
  </r>
  <r>
    <n v="1136583"/>
    <n v="1"/>
    <x v="106"/>
    <n v="2"/>
    <n v="1"/>
    <s v="KS Williamson"/>
    <s v="MK Pandey"/>
    <s v="JJ Bumrah"/>
    <n v="0"/>
    <n v="0"/>
    <n v="0"/>
    <n v="0"/>
    <n v="0"/>
    <x v="0"/>
    <s v="NA"/>
    <s v="NA"/>
    <s v="NA"/>
    <s v="Sunrisers Hyderabad"/>
    <s v="Mumbai Indians"/>
  </r>
  <r>
    <n v="1136583"/>
    <n v="1"/>
    <x v="106"/>
    <n v="2"/>
    <n v="2"/>
    <s v="KS Williamson"/>
    <s v="MK Pandey"/>
    <s v="JJ Bumrah"/>
    <n v="1"/>
    <n v="0"/>
    <n v="1"/>
    <n v="0"/>
    <n v="0"/>
    <x v="0"/>
    <s v="NA"/>
    <s v="NA"/>
    <s v="NA"/>
    <s v="Sunrisers Hyderabad"/>
    <s v="Mumbai Indians"/>
  </r>
  <r>
    <n v="1136583"/>
    <n v="1"/>
    <x v="106"/>
    <n v="2"/>
    <n v="3"/>
    <s v="MK Pandey"/>
    <s v="KS Williamson"/>
    <s v="JJ Bumrah"/>
    <n v="4"/>
    <n v="0"/>
    <n v="4"/>
    <n v="0"/>
    <n v="0"/>
    <x v="0"/>
    <s v="NA"/>
    <s v="NA"/>
    <s v="NA"/>
    <s v="Sunrisers Hyderabad"/>
    <s v="Mumbai Indians"/>
  </r>
  <r>
    <n v="1136583"/>
    <n v="1"/>
    <x v="106"/>
    <n v="2"/>
    <n v="4"/>
    <s v="MK Pandey"/>
    <s v="KS Williamson"/>
    <s v="JJ Bumrah"/>
    <n v="1"/>
    <n v="0"/>
    <n v="1"/>
    <n v="0"/>
    <n v="0"/>
    <x v="0"/>
    <s v="NA"/>
    <s v="NA"/>
    <s v="NA"/>
    <s v="Sunrisers Hyderabad"/>
    <s v="Mumbai Indians"/>
  </r>
  <r>
    <n v="1136583"/>
    <n v="1"/>
    <x v="106"/>
    <n v="2"/>
    <n v="5"/>
    <s v="KS Williamson"/>
    <s v="MK Pandey"/>
    <s v="JJ Bumrah"/>
    <n v="1"/>
    <n v="0"/>
    <n v="1"/>
    <n v="0"/>
    <n v="0"/>
    <x v="0"/>
    <s v="NA"/>
    <s v="NA"/>
    <s v="NA"/>
    <s v="Sunrisers Hyderabad"/>
    <s v="Mumbai Indians"/>
  </r>
  <r>
    <n v="1136583"/>
    <n v="1"/>
    <x v="106"/>
    <n v="2"/>
    <n v="6"/>
    <s v="MK Pandey"/>
    <s v="KS Williamson"/>
    <s v="JJ Bumrah"/>
    <n v="1"/>
    <n v="0"/>
    <n v="1"/>
    <n v="0"/>
    <n v="0"/>
    <x v="0"/>
    <s v="NA"/>
    <s v="NA"/>
    <s v="NA"/>
    <s v="Sunrisers Hyderabad"/>
    <s v="Mumbai Indians"/>
  </r>
  <r>
    <n v="1136583"/>
    <n v="1"/>
    <x v="106"/>
    <n v="3"/>
    <n v="1"/>
    <s v="MK Pandey"/>
    <s v="KS Williamson"/>
    <s v="MJ McClenaghan"/>
    <n v="0"/>
    <n v="0"/>
    <n v="0"/>
    <n v="0"/>
    <n v="0"/>
    <x v="0"/>
    <s v="NA"/>
    <s v="NA"/>
    <s v="NA"/>
    <s v="Sunrisers Hyderabad"/>
    <s v="Mumbai Indians"/>
  </r>
  <r>
    <n v="1136583"/>
    <n v="1"/>
    <x v="106"/>
    <n v="3"/>
    <n v="2"/>
    <s v="MK Pandey"/>
    <s v="KS Williamson"/>
    <s v="MJ McClenaghan"/>
    <n v="4"/>
    <n v="0"/>
    <n v="4"/>
    <n v="0"/>
    <n v="0"/>
    <x v="0"/>
    <s v="NA"/>
    <s v="NA"/>
    <s v="NA"/>
    <s v="Sunrisers Hyderabad"/>
    <s v="Mumbai Indians"/>
  </r>
  <r>
    <n v="1136583"/>
    <n v="1"/>
    <x v="106"/>
    <n v="3"/>
    <n v="3"/>
    <s v="MK Pandey"/>
    <s v="KS Williamson"/>
    <s v="MJ McClenaghan"/>
    <n v="0"/>
    <n v="0"/>
    <n v="0"/>
    <n v="0"/>
    <n v="0"/>
    <x v="0"/>
    <s v="NA"/>
    <s v="NA"/>
    <s v="NA"/>
    <s v="Sunrisers Hyderabad"/>
    <s v="Mumbai Indians"/>
  </r>
  <r>
    <n v="1136583"/>
    <n v="1"/>
    <x v="106"/>
    <n v="3"/>
    <n v="4"/>
    <s v="MK Pandey"/>
    <s v="KS Williamson"/>
    <s v="MJ McClenaghan"/>
    <n v="0"/>
    <n v="0"/>
    <n v="0"/>
    <n v="0"/>
    <n v="0"/>
    <x v="0"/>
    <s v="NA"/>
    <s v="NA"/>
    <s v="NA"/>
    <s v="Sunrisers Hyderabad"/>
    <s v="Mumbai Indians"/>
  </r>
  <r>
    <n v="1136583"/>
    <n v="1"/>
    <x v="106"/>
    <n v="3"/>
    <n v="5"/>
    <s v="MK Pandey"/>
    <s v="KS Williamson"/>
    <s v="MJ McClenaghan"/>
    <n v="2"/>
    <n v="0"/>
    <n v="2"/>
    <n v="0"/>
    <n v="0"/>
    <x v="0"/>
    <s v="NA"/>
    <s v="NA"/>
    <s v="NA"/>
    <s v="Sunrisers Hyderabad"/>
    <s v="Mumbai Indians"/>
  </r>
  <r>
    <n v="1136583"/>
    <n v="1"/>
    <x v="106"/>
    <n v="3"/>
    <n v="6"/>
    <s v="MK Pandey"/>
    <s v="KS Williamson"/>
    <s v="MJ McClenaghan"/>
    <n v="4"/>
    <n v="0"/>
    <n v="4"/>
    <n v="0"/>
    <n v="0"/>
    <x v="0"/>
    <s v="NA"/>
    <s v="NA"/>
    <s v="NA"/>
    <s v="Sunrisers Hyderabad"/>
    <s v="Mumbai Indians"/>
  </r>
  <r>
    <n v="1136583"/>
    <n v="1"/>
    <x v="106"/>
    <n v="4"/>
    <n v="1"/>
    <s v="KS Williamson"/>
    <s v="MK Pandey"/>
    <s v="HH Pandya"/>
    <n v="4"/>
    <n v="0"/>
    <n v="4"/>
    <n v="0"/>
    <n v="0"/>
    <x v="0"/>
    <s v="NA"/>
    <s v="NA"/>
    <s v="NA"/>
    <s v="Sunrisers Hyderabad"/>
    <s v="Mumbai Indians"/>
  </r>
  <r>
    <n v="1136583"/>
    <n v="1"/>
    <x v="106"/>
    <n v="4"/>
    <n v="2"/>
    <s v="KS Williamson"/>
    <s v="MK Pandey"/>
    <s v="HH Pandya"/>
    <n v="0"/>
    <n v="1"/>
    <n v="1"/>
    <n v="0"/>
    <n v="0"/>
    <x v="0"/>
    <s v="NA"/>
    <s v="NA"/>
    <s v="wides"/>
    <s v="Sunrisers Hyderabad"/>
    <s v="Mumbai Indians"/>
  </r>
  <r>
    <n v="1136583"/>
    <n v="1"/>
    <x v="106"/>
    <n v="4"/>
    <n v="3"/>
    <s v="KS Williamson"/>
    <s v="MK Pandey"/>
    <s v="HH Pandya"/>
    <n v="1"/>
    <n v="0"/>
    <n v="1"/>
    <n v="0"/>
    <n v="0"/>
    <x v="0"/>
    <s v="NA"/>
    <s v="NA"/>
    <s v="NA"/>
    <s v="Sunrisers Hyderabad"/>
    <s v="Mumbai Indians"/>
  </r>
  <r>
    <n v="1136583"/>
    <n v="1"/>
    <x v="106"/>
    <n v="4"/>
    <n v="4"/>
    <s v="MK Pandey"/>
    <s v="KS Williamson"/>
    <s v="HH Pandya"/>
    <n v="0"/>
    <n v="0"/>
    <n v="0"/>
    <n v="0"/>
    <n v="0"/>
    <x v="0"/>
    <s v="NA"/>
    <s v="NA"/>
    <s v="NA"/>
    <s v="Sunrisers Hyderabad"/>
    <s v="Mumbai Indians"/>
  </r>
  <r>
    <n v="1136583"/>
    <n v="1"/>
    <x v="106"/>
    <n v="4"/>
    <n v="5"/>
    <s v="MK Pandey"/>
    <s v="KS Williamson"/>
    <s v="HH Pandya"/>
    <n v="0"/>
    <n v="0"/>
    <n v="0"/>
    <n v="0"/>
    <n v="1"/>
    <x v="1"/>
    <s v="MK Pandey"/>
    <s v="RG Sharma"/>
    <s v="NA"/>
    <s v="Sunrisers Hyderabad"/>
    <s v="Mumbai Indians"/>
  </r>
  <r>
    <n v="1136583"/>
    <n v="1"/>
    <x v="106"/>
    <n v="4"/>
    <n v="6"/>
    <s v="Shakib Al Hasan"/>
    <s v="KS Williamson"/>
    <s v="HH Pandya"/>
    <n v="0"/>
    <n v="0"/>
    <n v="0"/>
    <n v="0"/>
    <n v="0"/>
    <x v="0"/>
    <s v="NA"/>
    <s v="NA"/>
    <s v="NA"/>
    <s v="Sunrisers Hyderabad"/>
    <s v="Mumbai Indians"/>
  </r>
  <r>
    <n v="1136583"/>
    <n v="1"/>
    <x v="106"/>
    <n v="4"/>
    <n v="7"/>
    <s v="Shakib Al Hasan"/>
    <s v="KS Williamson"/>
    <s v="HH Pandya"/>
    <n v="1"/>
    <n v="0"/>
    <n v="1"/>
    <n v="0"/>
    <n v="0"/>
    <x v="0"/>
    <s v="NA"/>
    <s v="NA"/>
    <s v="NA"/>
    <s v="Sunrisers Hyderabad"/>
    <s v="Mumbai Indians"/>
  </r>
  <r>
    <n v="1136583"/>
    <n v="1"/>
    <x v="106"/>
    <n v="5"/>
    <n v="1"/>
    <s v="Shakib Al Hasan"/>
    <s v="KS Williamson"/>
    <s v="MJ McClenaghan"/>
    <n v="0"/>
    <n v="0"/>
    <n v="0"/>
    <n v="0"/>
    <n v="0"/>
    <x v="0"/>
    <s v="NA"/>
    <s v="NA"/>
    <s v="NA"/>
    <s v="Sunrisers Hyderabad"/>
    <s v="Mumbai Indians"/>
  </r>
  <r>
    <n v="1136583"/>
    <n v="1"/>
    <x v="106"/>
    <n v="5"/>
    <n v="2"/>
    <s v="Shakib Al Hasan"/>
    <s v="KS Williamson"/>
    <s v="MJ McClenaghan"/>
    <n v="1"/>
    <n v="0"/>
    <n v="1"/>
    <n v="0"/>
    <n v="0"/>
    <x v="0"/>
    <s v="NA"/>
    <s v="NA"/>
    <s v="NA"/>
    <s v="Sunrisers Hyderabad"/>
    <s v="Mumbai Indians"/>
  </r>
  <r>
    <n v="1136583"/>
    <n v="1"/>
    <x v="106"/>
    <n v="5"/>
    <n v="3"/>
    <s v="KS Williamson"/>
    <s v="Shakib Al Hasan"/>
    <s v="MJ McClenaghan"/>
    <n v="0"/>
    <n v="0"/>
    <n v="0"/>
    <n v="0"/>
    <n v="1"/>
    <x v="3"/>
    <s v="Shakib Al Hasan"/>
    <s v="NA"/>
    <s v="NA"/>
    <s v="Sunrisers Hyderabad"/>
    <s v="Mumbai Indians"/>
  </r>
  <r>
    <n v="1136583"/>
    <n v="1"/>
    <x v="106"/>
    <n v="5"/>
    <n v="4"/>
    <s v="KS Williamson"/>
    <s v="YK Pathan"/>
    <s v="MJ McClenaghan"/>
    <n v="1"/>
    <n v="0"/>
    <n v="1"/>
    <n v="0"/>
    <n v="0"/>
    <x v="0"/>
    <s v="NA"/>
    <s v="NA"/>
    <s v="NA"/>
    <s v="Sunrisers Hyderabad"/>
    <s v="Mumbai Indians"/>
  </r>
  <r>
    <n v="1136583"/>
    <n v="1"/>
    <x v="106"/>
    <n v="5"/>
    <n v="5"/>
    <s v="YK Pathan"/>
    <s v="KS Williamson"/>
    <s v="MJ McClenaghan"/>
    <n v="0"/>
    <n v="0"/>
    <n v="0"/>
    <n v="0"/>
    <n v="0"/>
    <x v="0"/>
    <s v="NA"/>
    <s v="NA"/>
    <s v="NA"/>
    <s v="Sunrisers Hyderabad"/>
    <s v="Mumbai Indians"/>
  </r>
  <r>
    <n v="1136583"/>
    <n v="1"/>
    <x v="106"/>
    <n v="5"/>
    <n v="6"/>
    <s v="YK Pathan"/>
    <s v="KS Williamson"/>
    <s v="MJ McClenaghan"/>
    <n v="0"/>
    <n v="4"/>
    <n v="4"/>
    <n v="0"/>
    <n v="0"/>
    <x v="0"/>
    <s v="NA"/>
    <s v="NA"/>
    <s v="byes"/>
    <s v="Sunrisers Hyderabad"/>
    <s v="Mumbai Indians"/>
  </r>
  <r>
    <n v="1136583"/>
    <n v="1"/>
    <x v="106"/>
    <n v="6"/>
    <n v="1"/>
    <s v="KS Williamson"/>
    <s v="YK Pathan"/>
    <s v="HH Pandya"/>
    <n v="0"/>
    <n v="0"/>
    <n v="0"/>
    <n v="0"/>
    <n v="0"/>
    <x v="0"/>
    <s v="NA"/>
    <s v="NA"/>
    <s v="NA"/>
    <s v="Sunrisers Hyderabad"/>
    <s v="Mumbai Indians"/>
  </r>
  <r>
    <n v="1136583"/>
    <n v="1"/>
    <x v="106"/>
    <n v="6"/>
    <n v="2"/>
    <s v="KS Williamson"/>
    <s v="YK Pathan"/>
    <s v="HH Pandya"/>
    <n v="4"/>
    <n v="0"/>
    <n v="4"/>
    <n v="0"/>
    <n v="0"/>
    <x v="0"/>
    <s v="NA"/>
    <s v="NA"/>
    <s v="NA"/>
    <s v="Sunrisers Hyderabad"/>
    <s v="Mumbai Indians"/>
  </r>
  <r>
    <n v="1136583"/>
    <n v="1"/>
    <x v="106"/>
    <n v="6"/>
    <n v="3"/>
    <s v="KS Williamson"/>
    <s v="YK Pathan"/>
    <s v="HH Pandya"/>
    <n v="0"/>
    <n v="0"/>
    <n v="0"/>
    <n v="0"/>
    <n v="0"/>
    <x v="0"/>
    <s v="NA"/>
    <s v="NA"/>
    <s v="NA"/>
    <s v="Sunrisers Hyderabad"/>
    <s v="Mumbai Indians"/>
  </r>
  <r>
    <n v="1136583"/>
    <n v="1"/>
    <x v="106"/>
    <n v="6"/>
    <n v="4"/>
    <s v="KS Williamson"/>
    <s v="YK Pathan"/>
    <s v="HH Pandya"/>
    <n v="0"/>
    <n v="0"/>
    <n v="0"/>
    <n v="0"/>
    <n v="0"/>
    <x v="0"/>
    <s v="NA"/>
    <s v="NA"/>
    <s v="NA"/>
    <s v="Sunrisers Hyderabad"/>
    <s v="Mumbai Indians"/>
  </r>
  <r>
    <n v="1136583"/>
    <n v="1"/>
    <x v="106"/>
    <n v="6"/>
    <n v="5"/>
    <s v="KS Williamson"/>
    <s v="YK Pathan"/>
    <s v="HH Pandya"/>
    <n v="1"/>
    <n v="0"/>
    <n v="1"/>
    <n v="0"/>
    <n v="0"/>
    <x v="0"/>
    <s v="NA"/>
    <s v="NA"/>
    <s v="NA"/>
    <s v="Sunrisers Hyderabad"/>
    <s v="Mumbai Indians"/>
  </r>
  <r>
    <n v="1136583"/>
    <n v="1"/>
    <x v="106"/>
    <n v="6"/>
    <n v="6"/>
    <s v="YK Pathan"/>
    <s v="KS Williamson"/>
    <s v="HH Pandya"/>
    <n v="0"/>
    <n v="0"/>
    <n v="0"/>
    <n v="0"/>
    <n v="0"/>
    <x v="0"/>
    <s v="NA"/>
    <s v="NA"/>
    <s v="NA"/>
    <s v="Sunrisers Hyderabad"/>
    <s v="Mumbai Indians"/>
  </r>
  <r>
    <n v="1136583"/>
    <n v="1"/>
    <x v="106"/>
    <n v="7"/>
    <n v="1"/>
    <s v="KS Williamson"/>
    <s v="YK Pathan"/>
    <s v="Mustafizur Rahman"/>
    <n v="4"/>
    <n v="0"/>
    <n v="4"/>
    <n v="0"/>
    <n v="0"/>
    <x v="0"/>
    <s v="NA"/>
    <s v="NA"/>
    <s v="NA"/>
    <s v="Sunrisers Hyderabad"/>
    <s v="Mumbai Indians"/>
  </r>
  <r>
    <n v="1136583"/>
    <n v="1"/>
    <x v="106"/>
    <n v="7"/>
    <n v="2"/>
    <s v="KS Williamson"/>
    <s v="YK Pathan"/>
    <s v="Mustafizur Rahman"/>
    <n v="0"/>
    <n v="0"/>
    <n v="0"/>
    <n v="0"/>
    <n v="0"/>
    <x v="0"/>
    <s v="NA"/>
    <s v="NA"/>
    <s v="NA"/>
    <s v="Sunrisers Hyderabad"/>
    <s v="Mumbai Indians"/>
  </r>
  <r>
    <n v="1136583"/>
    <n v="1"/>
    <x v="106"/>
    <n v="7"/>
    <n v="3"/>
    <s v="KS Williamson"/>
    <s v="YK Pathan"/>
    <s v="Mustafizur Rahman"/>
    <n v="1"/>
    <n v="0"/>
    <n v="1"/>
    <n v="0"/>
    <n v="0"/>
    <x v="0"/>
    <s v="NA"/>
    <s v="NA"/>
    <s v="NA"/>
    <s v="Sunrisers Hyderabad"/>
    <s v="Mumbai Indians"/>
  </r>
  <r>
    <n v="1136583"/>
    <n v="1"/>
    <x v="106"/>
    <n v="7"/>
    <n v="4"/>
    <s v="YK Pathan"/>
    <s v="KS Williamson"/>
    <s v="Mustafizur Rahman"/>
    <n v="0"/>
    <n v="0"/>
    <n v="0"/>
    <n v="0"/>
    <n v="0"/>
    <x v="0"/>
    <s v="NA"/>
    <s v="NA"/>
    <s v="NA"/>
    <s v="Sunrisers Hyderabad"/>
    <s v="Mumbai Indians"/>
  </r>
  <r>
    <n v="1136583"/>
    <n v="1"/>
    <x v="106"/>
    <n v="7"/>
    <n v="5"/>
    <s v="YK Pathan"/>
    <s v="KS Williamson"/>
    <s v="Mustafizur Rahman"/>
    <n v="1"/>
    <n v="0"/>
    <n v="1"/>
    <n v="0"/>
    <n v="0"/>
    <x v="0"/>
    <s v="NA"/>
    <s v="NA"/>
    <s v="NA"/>
    <s v="Sunrisers Hyderabad"/>
    <s v="Mumbai Indians"/>
  </r>
  <r>
    <n v="1136583"/>
    <n v="1"/>
    <x v="106"/>
    <n v="7"/>
    <n v="6"/>
    <s v="KS Williamson"/>
    <s v="YK Pathan"/>
    <s v="Mustafizur Rahman"/>
    <n v="1"/>
    <n v="0"/>
    <n v="1"/>
    <n v="0"/>
    <n v="0"/>
    <x v="0"/>
    <s v="NA"/>
    <s v="NA"/>
    <s v="NA"/>
    <s v="Sunrisers Hyderabad"/>
    <s v="Mumbai Indians"/>
  </r>
  <r>
    <n v="1136583"/>
    <n v="1"/>
    <x v="106"/>
    <n v="8"/>
    <n v="1"/>
    <s v="KS Williamson"/>
    <s v="YK Pathan"/>
    <s v="HH Pandya"/>
    <n v="0"/>
    <n v="0"/>
    <n v="0"/>
    <n v="0"/>
    <n v="1"/>
    <x v="1"/>
    <s v="KS Williamson"/>
    <s v="Ishan Kishan"/>
    <s v="NA"/>
    <s v="Sunrisers Hyderabad"/>
    <s v="Mumbai Indians"/>
  </r>
  <r>
    <n v="1136583"/>
    <n v="1"/>
    <x v="106"/>
    <n v="8"/>
    <n v="2"/>
    <s v="Mohammad Nabi"/>
    <s v="YK Pathan"/>
    <s v="HH Pandya"/>
    <n v="1"/>
    <n v="0"/>
    <n v="1"/>
    <n v="0"/>
    <n v="0"/>
    <x v="0"/>
    <s v="NA"/>
    <s v="NA"/>
    <s v="NA"/>
    <s v="Sunrisers Hyderabad"/>
    <s v="Mumbai Indians"/>
  </r>
  <r>
    <n v="1136583"/>
    <n v="1"/>
    <x v="106"/>
    <n v="8"/>
    <n v="3"/>
    <s v="YK Pathan"/>
    <s v="Mohammad Nabi"/>
    <s v="HH Pandya"/>
    <n v="1"/>
    <n v="0"/>
    <n v="1"/>
    <n v="0"/>
    <n v="0"/>
    <x v="0"/>
    <s v="NA"/>
    <s v="NA"/>
    <s v="NA"/>
    <s v="Sunrisers Hyderabad"/>
    <s v="Mumbai Indians"/>
  </r>
  <r>
    <n v="1136583"/>
    <n v="1"/>
    <x v="106"/>
    <n v="8"/>
    <n v="4"/>
    <s v="Mohammad Nabi"/>
    <s v="YK Pathan"/>
    <s v="HH Pandya"/>
    <n v="4"/>
    <n v="0"/>
    <n v="4"/>
    <n v="0"/>
    <n v="0"/>
    <x v="0"/>
    <s v="NA"/>
    <s v="NA"/>
    <s v="NA"/>
    <s v="Sunrisers Hyderabad"/>
    <s v="Mumbai Indians"/>
  </r>
  <r>
    <n v="1136583"/>
    <n v="1"/>
    <x v="106"/>
    <n v="8"/>
    <n v="5"/>
    <s v="Mohammad Nabi"/>
    <s v="YK Pathan"/>
    <s v="HH Pandya"/>
    <n v="1"/>
    <n v="0"/>
    <n v="1"/>
    <n v="0"/>
    <n v="0"/>
    <x v="0"/>
    <s v="NA"/>
    <s v="NA"/>
    <s v="NA"/>
    <s v="Sunrisers Hyderabad"/>
    <s v="Mumbai Indians"/>
  </r>
  <r>
    <n v="1136583"/>
    <n v="1"/>
    <x v="106"/>
    <n v="8"/>
    <n v="6"/>
    <s v="YK Pathan"/>
    <s v="Mohammad Nabi"/>
    <s v="HH Pandya"/>
    <n v="0"/>
    <n v="1"/>
    <n v="1"/>
    <n v="0"/>
    <n v="0"/>
    <x v="0"/>
    <s v="NA"/>
    <s v="NA"/>
    <s v="wides"/>
    <s v="Sunrisers Hyderabad"/>
    <s v="Mumbai Indians"/>
  </r>
  <r>
    <n v="1136583"/>
    <n v="1"/>
    <x v="106"/>
    <n v="8"/>
    <n v="7"/>
    <s v="YK Pathan"/>
    <s v="Mohammad Nabi"/>
    <s v="HH Pandya"/>
    <n v="0"/>
    <n v="0"/>
    <n v="0"/>
    <n v="0"/>
    <n v="0"/>
    <x v="0"/>
    <s v="NA"/>
    <s v="NA"/>
    <s v="NA"/>
    <s v="Sunrisers Hyderabad"/>
    <s v="Mumbai Indians"/>
  </r>
  <r>
    <n v="1136583"/>
    <n v="1"/>
    <x v="106"/>
    <n v="9"/>
    <n v="1"/>
    <s v="Mohammad Nabi"/>
    <s v="YK Pathan"/>
    <s v="M Markande"/>
    <n v="4"/>
    <n v="0"/>
    <n v="4"/>
    <n v="0"/>
    <n v="0"/>
    <x v="0"/>
    <s v="NA"/>
    <s v="NA"/>
    <s v="NA"/>
    <s v="Sunrisers Hyderabad"/>
    <s v="Mumbai Indians"/>
  </r>
  <r>
    <n v="1136583"/>
    <n v="1"/>
    <x v="106"/>
    <n v="9"/>
    <n v="2"/>
    <s v="Mohammad Nabi"/>
    <s v="YK Pathan"/>
    <s v="M Markande"/>
    <n v="1"/>
    <n v="0"/>
    <n v="1"/>
    <n v="0"/>
    <n v="0"/>
    <x v="0"/>
    <s v="NA"/>
    <s v="NA"/>
    <s v="NA"/>
    <s v="Sunrisers Hyderabad"/>
    <s v="Mumbai Indians"/>
  </r>
  <r>
    <n v="1136583"/>
    <n v="1"/>
    <x v="106"/>
    <n v="9"/>
    <n v="3"/>
    <s v="YK Pathan"/>
    <s v="Mohammad Nabi"/>
    <s v="M Markande"/>
    <n v="4"/>
    <n v="0"/>
    <n v="4"/>
    <n v="0"/>
    <n v="0"/>
    <x v="0"/>
    <s v="NA"/>
    <s v="NA"/>
    <s v="NA"/>
    <s v="Sunrisers Hyderabad"/>
    <s v="Mumbai Indians"/>
  </r>
  <r>
    <n v="1136583"/>
    <n v="1"/>
    <x v="106"/>
    <n v="9"/>
    <n v="4"/>
    <s v="YK Pathan"/>
    <s v="Mohammad Nabi"/>
    <s v="M Markande"/>
    <n v="1"/>
    <n v="0"/>
    <n v="1"/>
    <n v="0"/>
    <n v="0"/>
    <x v="0"/>
    <s v="NA"/>
    <s v="NA"/>
    <s v="NA"/>
    <s v="Sunrisers Hyderabad"/>
    <s v="Mumbai Indians"/>
  </r>
  <r>
    <n v="1136583"/>
    <n v="1"/>
    <x v="106"/>
    <n v="9"/>
    <n v="5"/>
    <s v="Mohammad Nabi"/>
    <s v="YK Pathan"/>
    <s v="M Markande"/>
    <n v="1"/>
    <n v="0"/>
    <n v="1"/>
    <n v="0"/>
    <n v="0"/>
    <x v="0"/>
    <s v="NA"/>
    <s v="NA"/>
    <s v="NA"/>
    <s v="Sunrisers Hyderabad"/>
    <s v="Mumbai Indians"/>
  </r>
  <r>
    <n v="1136583"/>
    <n v="1"/>
    <x v="106"/>
    <n v="9"/>
    <n v="6"/>
    <s v="YK Pathan"/>
    <s v="Mohammad Nabi"/>
    <s v="M Markande"/>
    <n v="0"/>
    <n v="0"/>
    <n v="0"/>
    <n v="0"/>
    <n v="0"/>
    <x v="0"/>
    <s v="NA"/>
    <s v="NA"/>
    <s v="NA"/>
    <s v="Sunrisers Hyderabad"/>
    <s v="Mumbai Indians"/>
  </r>
  <r>
    <n v="1136583"/>
    <n v="1"/>
    <x v="106"/>
    <n v="10"/>
    <n v="1"/>
    <s v="Mohammad Nabi"/>
    <s v="YK Pathan"/>
    <s v="KH Pandya"/>
    <n v="1"/>
    <n v="0"/>
    <n v="1"/>
    <n v="0"/>
    <n v="0"/>
    <x v="0"/>
    <s v="NA"/>
    <s v="NA"/>
    <s v="NA"/>
    <s v="Sunrisers Hyderabad"/>
    <s v="Mumbai Indians"/>
  </r>
  <r>
    <n v="1136583"/>
    <n v="1"/>
    <x v="106"/>
    <n v="10"/>
    <n v="2"/>
    <s v="YK Pathan"/>
    <s v="Mohammad Nabi"/>
    <s v="KH Pandya"/>
    <n v="1"/>
    <n v="0"/>
    <n v="1"/>
    <n v="0"/>
    <n v="0"/>
    <x v="0"/>
    <s v="NA"/>
    <s v="NA"/>
    <s v="NA"/>
    <s v="Sunrisers Hyderabad"/>
    <s v="Mumbai Indians"/>
  </r>
  <r>
    <n v="1136583"/>
    <n v="1"/>
    <x v="106"/>
    <n v="10"/>
    <n v="3"/>
    <s v="Mohammad Nabi"/>
    <s v="YK Pathan"/>
    <s v="KH Pandya"/>
    <n v="0"/>
    <n v="0"/>
    <n v="0"/>
    <n v="0"/>
    <n v="0"/>
    <x v="0"/>
    <s v="NA"/>
    <s v="NA"/>
    <s v="NA"/>
    <s v="Sunrisers Hyderabad"/>
    <s v="Mumbai Indians"/>
  </r>
  <r>
    <n v="1136583"/>
    <n v="1"/>
    <x v="106"/>
    <n v="10"/>
    <n v="4"/>
    <s v="Mohammad Nabi"/>
    <s v="YK Pathan"/>
    <s v="KH Pandya"/>
    <n v="1"/>
    <n v="0"/>
    <n v="1"/>
    <n v="0"/>
    <n v="0"/>
    <x v="0"/>
    <s v="NA"/>
    <s v="NA"/>
    <s v="NA"/>
    <s v="Sunrisers Hyderabad"/>
    <s v="Mumbai Indians"/>
  </r>
  <r>
    <n v="1136583"/>
    <n v="1"/>
    <x v="106"/>
    <n v="10"/>
    <n v="5"/>
    <s v="YK Pathan"/>
    <s v="Mohammad Nabi"/>
    <s v="KH Pandya"/>
    <n v="0"/>
    <n v="0"/>
    <n v="0"/>
    <n v="0"/>
    <n v="0"/>
    <x v="0"/>
    <s v="NA"/>
    <s v="NA"/>
    <s v="NA"/>
    <s v="Sunrisers Hyderabad"/>
    <s v="Mumbai Indians"/>
  </r>
  <r>
    <n v="1136583"/>
    <n v="1"/>
    <x v="106"/>
    <n v="10"/>
    <n v="6"/>
    <s v="YK Pathan"/>
    <s v="Mohammad Nabi"/>
    <s v="KH Pandya"/>
    <n v="0"/>
    <n v="0"/>
    <n v="0"/>
    <n v="0"/>
    <n v="0"/>
    <x v="0"/>
    <s v="NA"/>
    <s v="NA"/>
    <s v="NA"/>
    <s v="Sunrisers Hyderabad"/>
    <s v="Mumbai Indians"/>
  </r>
  <r>
    <n v="1136583"/>
    <n v="1"/>
    <x v="106"/>
    <n v="11"/>
    <n v="1"/>
    <s v="Mohammad Nabi"/>
    <s v="YK Pathan"/>
    <s v="M Markande"/>
    <n v="0"/>
    <n v="0"/>
    <n v="0"/>
    <n v="0"/>
    <n v="1"/>
    <x v="2"/>
    <s v="Mohammad Nabi"/>
    <s v="NA"/>
    <s v="NA"/>
    <s v="Sunrisers Hyderabad"/>
    <s v="Mumbai Indians"/>
  </r>
  <r>
    <n v="1136583"/>
    <n v="1"/>
    <x v="106"/>
    <n v="11"/>
    <n v="2"/>
    <s v="Rashid Khan"/>
    <s v="YK Pathan"/>
    <s v="M Markande"/>
    <n v="0"/>
    <n v="0"/>
    <n v="0"/>
    <n v="0"/>
    <n v="0"/>
    <x v="0"/>
    <s v="NA"/>
    <s v="NA"/>
    <s v="NA"/>
    <s v="Sunrisers Hyderabad"/>
    <s v="Mumbai Indians"/>
  </r>
  <r>
    <n v="1136583"/>
    <n v="1"/>
    <x v="106"/>
    <n v="11"/>
    <n v="3"/>
    <s v="Rashid Khan"/>
    <s v="YK Pathan"/>
    <s v="M Markande"/>
    <n v="0"/>
    <n v="0"/>
    <n v="0"/>
    <n v="0"/>
    <n v="0"/>
    <x v="0"/>
    <s v="NA"/>
    <s v="NA"/>
    <s v="NA"/>
    <s v="Sunrisers Hyderabad"/>
    <s v="Mumbai Indians"/>
  </r>
  <r>
    <n v="1136583"/>
    <n v="1"/>
    <x v="106"/>
    <n v="11"/>
    <n v="4"/>
    <s v="Rashid Khan"/>
    <s v="YK Pathan"/>
    <s v="M Markande"/>
    <n v="0"/>
    <n v="0"/>
    <n v="0"/>
    <n v="0"/>
    <n v="0"/>
    <x v="0"/>
    <s v="NA"/>
    <s v="NA"/>
    <s v="NA"/>
    <s v="Sunrisers Hyderabad"/>
    <s v="Mumbai Indians"/>
  </r>
  <r>
    <n v="1136583"/>
    <n v="1"/>
    <x v="106"/>
    <n v="11"/>
    <n v="5"/>
    <s v="Rashid Khan"/>
    <s v="YK Pathan"/>
    <s v="M Markande"/>
    <n v="1"/>
    <n v="0"/>
    <n v="1"/>
    <n v="0"/>
    <n v="0"/>
    <x v="0"/>
    <s v="NA"/>
    <s v="NA"/>
    <s v="NA"/>
    <s v="Sunrisers Hyderabad"/>
    <s v="Mumbai Indians"/>
  </r>
  <r>
    <n v="1136583"/>
    <n v="1"/>
    <x v="106"/>
    <n v="11"/>
    <n v="6"/>
    <s v="YK Pathan"/>
    <s v="Rashid Khan"/>
    <s v="M Markande"/>
    <n v="1"/>
    <n v="0"/>
    <n v="1"/>
    <n v="0"/>
    <n v="0"/>
    <x v="0"/>
    <s v="NA"/>
    <s v="NA"/>
    <s v="NA"/>
    <s v="Sunrisers Hyderabad"/>
    <s v="Mumbai Indians"/>
  </r>
  <r>
    <n v="1136583"/>
    <n v="1"/>
    <x v="106"/>
    <n v="12"/>
    <n v="1"/>
    <s v="YK Pathan"/>
    <s v="Rashid Khan"/>
    <s v="KH Pandya"/>
    <n v="0"/>
    <n v="1"/>
    <n v="1"/>
    <n v="0"/>
    <n v="0"/>
    <x v="0"/>
    <s v="NA"/>
    <s v="NA"/>
    <s v="wides"/>
    <s v="Sunrisers Hyderabad"/>
    <s v="Mumbai Indians"/>
  </r>
  <r>
    <n v="1136583"/>
    <n v="1"/>
    <x v="106"/>
    <n v="12"/>
    <n v="2"/>
    <s v="YK Pathan"/>
    <s v="Rashid Khan"/>
    <s v="KH Pandya"/>
    <n v="1"/>
    <n v="0"/>
    <n v="1"/>
    <n v="0"/>
    <n v="0"/>
    <x v="0"/>
    <s v="NA"/>
    <s v="NA"/>
    <s v="NA"/>
    <s v="Sunrisers Hyderabad"/>
    <s v="Mumbai Indians"/>
  </r>
  <r>
    <n v="1136583"/>
    <n v="1"/>
    <x v="106"/>
    <n v="12"/>
    <n v="3"/>
    <s v="Rashid Khan"/>
    <s v="YK Pathan"/>
    <s v="KH Pandya"/>
    <n v="2"/>
    <n v="0"/>
    <n v="2"/>
    <n v="0"/>
    <n v="0"/>
    <x v="0"/>
    <s v="NA"/>
    <s v="NA"/>
    <s v="NA"/>
    <s v="Sunrisers Hyderabad"/>
    <s v="Mumbai Indians"/>
  </r>
  <r>
    <n v="1136583"/>
    <n v="1"/>
    <x v="106"/>
    <n v="12"/>
    <n v="4"/>
    <s v="Rashid Khan"/>
    <s v="YK Pathan"/>
    <s v="KH Pandya"/>
    <n v="1"/>
    <n v="0"/>
    <n v="1"/>
    <n v="0"/>
    <n v="0"/>
    <x v="0"/>
    <s v="NA"/>
    <s v="NA"/>
    <s v="NA"/>
    <s v="Sunrisers Hyderabad"/>
    <s v="Mumbai Indians"/>
  </r>
  <r>
    <n v="1136583"/>
    <n v="1"/>
    <x v="106"/>
    <n v="12"/>
    <n v="5"/>
    <s v="YK Pathan"/>
    <s v="Rashid Khan"/>
    <s v="KH Pandya"/>
    <n v="4"/>
    <n v="0"/>
    <n v="4"/>
    <n v="0"/>
    <n v="0"/>
    <x v="0"/>
    <s v="NA"/>
    <s v="NA"/>
    <s v="NA"/>
    <s v="Sunrisers Hyderabad"/>
    <s v="Mumbai Indians"/>
  </r>
  <r>
    <n v="1136583"/>
    <n v="1"/>
    <x v="106"/>
    <n v="12"/>
    <n v="6"/>
    <s v="YK Pathan"/>
    <s v="Rashid Khan"/>
    <s v="KH Pandya"/>
    <n v="1"/>
    <n v="0"/>
    <n v="1"/>
    <n v="0"/>
    <n v="0"/>
    <x v="0"/>
    <s v="NA"/>
    <s v="NA"/>
    <s v="NA"/>
    <s v="Sunrisers Hyderabad"/>
    <s v="Mumbai Indians"/>
  </r>
  <r>
    <n v="1136583"/>
    <n v="1"/>
    <x v="106"/>
    <n v="12"/>
    <n v="7"/>
    <s v="Rashid Khan"/>
    <s v="YK Pathan"/>
    <s v="KH Pandya"/>
    <n v="1"/>
    <n v="0"/>
    <n v="1"/>
    <n v="0"/>
    <n v="0"/>
    <x v="0"/>
    <s v="NA"/>
    <s v="NA"/>
    <s v="NA"/>
    <s v="Sunrisers Hyderabad"/>
    <s v="Mumbai Indians"/>
  </r>
  <r>
    <n v="1136583"/>
    <n v="1"/>
    <x v="106"/>
    <n v="13"/>
    <n v="1"/>
    <s v="Rashid Khan"/>
    <s v="YK Pathan"/>
    <s v="JJ Bumrah"/>
    <n v="1"/>
    <n v="0"/>
    <n v="1"/>
    <n v="0"/>
    <n v="0"/>
    <x v="0"/>
    <s v="NA"/>
    <s v="NA"/>
    <s v="NA"/>
    <s v="Sunrisers Hyderabad"/>
    <s v="Mumbai Indians"/>
  </r>
  <r>
    <n v="1136583"/>
    <n v="1"/>
    <x v="106"/>
    <n v="13"/>
    <n v="2"/>
    <s v="YK Pathan"/>
    <s v="Rashid Khan"/>
    <s v="JJ Bumrah"/>
    <n v="1"/>
    <n v="0"/>
    <n v="1"/>
    <n v="0"/>
    <n v="0"/>
    <x v="0"/>
    <s v="NA"/>
    <s v="NA"/>
    <s v="NA"/>
    <s v="Sunrisers Hyderabad"/>
    <s v="Mumbai Indians"/>
  </r>
  <r>
    <n v="1136583"/>
    <n v="1"/>
    <x v="106"/>
    <n v="13"/>
    <n v="3"/>
    <s v="Rashid Khan"/>
    <s v="YK Pathan"/>
    <s v="JJ Bumrah"/>
    <n v="0"/>
    <n v="0"/>
    <n v="0"/>
    <n v="0"/>
    <n v="1"/>
    <x v="1"/>
    <s v="Rashid Khan"/>
    <s v="Ishan Kishan"/>
    <s v="NA"/>
    <s v="Sunrisers Hyderabad"/>
    <s v="Mumbai Indians"/>
  </r>
  <r>
    <n v="1136583"/>
    <n v="1"/>
    <x v="106"/>
    <n v="13"/>
    <n v="4"/>
    <s v="Basil Thampi"/>
    <s v="YK Pathan"/>
    <s v="JJ Bumrah"/>
    <n v="1"/>
    <n v="0"/>
    <n v="1"/>
    <n v="0"/>
    <n v="0"/>
    <x v="0"/>
    <s v="NA"/>
    <s v="NA"/>
    <s v="NA"/>
    <s v="Sunrisers Hyderabad"/>
    <s v="Mumbai Indians"/>
  </r>
  <r>
    <n v="1136583"/>
    <n v="1"/>
    <x v="106"/>
    <n v="13"/>
    <n v="5"/>
    <s v="YK Pathan"/>
    <s v="Basil Thampi"/>
    <s v="JJ Bumrah"/>
    <n v="1"/>
    <n v="0"/>
    <n v="1"/>
    <n v="0"/>
    <n v="0"/>
    <x v="0"/>
    <s v="NA"/>
    <s v="NA"/>
    <s v="NA"/>
    <s v="Sunrisers Hyderabad"/>
    <s v="Mumbai Indians"/>
  </r>
  <r>
    <n v="1136583"/>
    <n v="1"/>
    <x v="106"/>
    <n v="13"/>
    <n v="6"/>
    <s v="Basil Thampi"/>
    <s v="YK Pathan"/>
    <s v="JJ Bumrah"/>
    <n v="0"/>
    <n v="0"/>
    <n v="0"/>
    <n v="0"/>
    <n v="0"/>
    <x v="0"/>
    <s v="NA"/>
    <s v="NA"/>
    <s v="NA"/>
    <s v="Sunrisers Hyderabad"/>
    <s v="Mumbai Indians"/>
  </r>
  <r>
    <n v="1136583"/>
    <n v="1"/>
    <x v="106"/>
    <n v="14"/>
    <n v="1"/>
    <s v="YK Pathan"/>
    <s v="Basil Thampi"/>
    <s v="Mustafizur Rahman"/>
    <n v="1"/>
    <n v="0"/>
    <n v="1"/>
    <n v="0"/>
    <n v="0"/>
    <x v="0"/>
    <s v="NA"/>
    <s v="NA"/>
    <s v="NA"/>
    <s v="Sunrisers Hyderabad"/>
    <s v="Mumbai Indians"/>
  </r>
  <r>
    <n v="1136583"/>
    <n v="1"/>
    <x v="106"/>
    <n v="14"/>
    <n v="2"/>
    <s v="Basil Thampi"/>
    <s v="YK Pathan"/>
    <s v="Mustafizur Rahman"/>
    <n v="1"/>
    <n v="0"/>
    <n v="1"/>
    <n v="0"/>
    <n v="0"/>
    <x v="0"/>
    <s v="NA"/>
    <s v="NA"/>
    <s v="NA"/>
    <s v="Sunrisers Hyderabad"/>
    <s v="Mumbai Indians"/>
  </r>
  <r>
    <n v="1136583"/>
    <n v="1"/>
    <x v="106"/>
    <n v="14"/>
    <n v="3"/>
    <s v="YK Pathan"/>
    <s v="Basil Thampi"/>
    <s v="Mustafizur Rahman"/>
    <n v="1"/>
    <n v="0"/>
    <n v="1"/>
    <n v="0"/>
    <n v="0"/>
    <x v="0"/>
    <s v="NA"/>
    <s v="NA"/>
    <s v="NA"/>
    <s v="Sunrisers Hyderabad"/>
    <s v="Mumbai Indians"/>
  </r>
  <r>
    <n v="1136583"/>
    <n v="1"/>
    <x v="106"/>
    <n v="14"/>
    <n v="4"/>
    <s v="Basil Thampi"/>
    <s v="YK Pathan"/>
    <s v="Mustafizur Rahman"/>
    <n v="0"/>
    <n v="0"/>
    <n v="0"/>
    <n v="0"/>
    <n v="0"/>
    <x v="0"/>
    <s v="NA"/>
    <s v="NA"/>
    <s v="NA"/>
    <s v="Sunrisers Hyderabad"/>
    <s v="Mumbai Indians"/>
  </r>
  <r>
    <n v="1136583"/>
    <n v="1"/>
    <x v="106"/>
    <n v="14"/>
    <n v="5"/>
    <s v="Basil Thampi"/>
    <s v="YK Pathan"/>
    <s v="Mustafizur Rahman"/>
    <n v="1"/>
    <n v="0"/>
    <n v="1"/>
    <n v="0"/>
    <n v="0"/>
    <x v="0"/>
    <s v="NA"/>
    <s v="NA"/>
    <s v="NA"/>
    <s v="Sunrisers Hyderabad"/>
    <s v="Mumbai Indians"/>
  </r>
  <r>
    <n v="1136583"/>
    <n v="1"/>
    <x v="106"/>
    <n v="14"/>
    <n v="6"/>
    <s v="YK Pathan"/>
    <s v="Basil Thampi"/>
    <s v="Mustafizur Rahman"/>
    <n v="0"/>
    <n v="0"/>
    <n v="0"/>
    <n v="0"/>
    <n v="0"/>
    <x v="0"/>
    <s v="NA"/>
    <s v="NA"/>
    <s v="NA"/>
    <s v="Sunrisers Hyderabad"/>
    <s v="Mumbai Indians"/>
  </r>
  <r>
    <n v="1136583"/>
    <n v="1"/>
    <x v="106"/>
    <n v="15"/>
    <n v="1"/>
    <s v="Basil Thampi"/>
    <s v="YK Pathan"/>
    <s v="M Markande"/>
    <n v="0"/>
    <n v="0"/>
    <n v="0"/>
    <n v="0"/>
    <n v="1"/>
    <x v="2"/>
    <s v="Basil Thampi"/>
    <s v="NA"/>
    <s v="NA"/>
    <s v="Sunrisers Hyderabad"/>
    <s v="Mumbai Indians"/>
  </r>
  <r>
    <n v="1136583"/>
    <n v="1"/>
    <x v="106"/>
    <n v="15"/>
    <n v="2"/>
    <s v="S Kaul"/>
    <s v="YK Pathan"/>
    <s v="M Markande"/>
    <n v="0"/>
    <n v="0"/>
    <n v="0"/>
    <n v="0"/>
    <n v="0"/>
    <x v="0"/>
    <s v="NA"/>
    <s v="NA"/>
    <s v="NA"/>
    <s v="Sunrisers Hyderabad"/>
    <s v="Mumbai Indians"/>
  </r>
  <r>
    <n v="1136583"/>
    <n v="1"/>
    <x v="106"/>
    <n v="15"/>
    <n v="3"/>
    <s v="S Kaul"/>
    <s v="YK Pathan"/>
    <s v="M Markande"/>
    <n v="2"/>
    <n v="0"/>
    <n v="2"/>
    <n v="0"/>
    <n v="0"/>
    <x v="0"/>
    <s v="NA"/>
    <s v="NA"/>
    <s v="NA"/>
    <s v="Sunrisers Hyderabad"/>
    <s v="Mumbai Indians"/>
  </r>
  <r>
    <n v="1136583"/>
    <n v="1"/>
    <x v="106"/>
    <n v="15"/>
    <n v="4"/>
    <s v="S Kaul"/>
    <s v="YK Pathan"/>
    <s v="M Markande"/>
    <n v="0"/>
    <n v="0"/>
    <n v="0"/>
    <n v="0"/>
    <n v="0"/>
    <x v="0"/>
    <s v="NA"/>
    <s v="NA"/>
    <s v="NA"/>
    <s v="Sunrisers Hyderabad"/>
    <s v="Mumbai Indians"/>
  </r>
  <r>
    <n v="1136583"/>
    <n v="1"/>
    <x v="106"/>
    <n v="15"/>
    <n v="5"/>
    <s v="S Kaul"/>
    <s v="YK Pathan"/>
    <s v="M Markande"/>
    <n v="0"/>
    <n v="0"/>
    <n v="0"/>
    <n v="0"/>
    <n v="0"/>
    <x v="0"/>
    <s v="NA"/>
    <s v="NA"/>
    <s v="NA"/>
    <s v="Sunrisers Hyderabad"/>
    <s v="Mumbai Indians"/>
  </r>
  <r>
    <n v="1136583"/>
    <n v="1"/>
    <x v="106"/>
    <n v="15"/>
    <n v="6"/>
    <s v="S Kaul"/>
    <s v="YK Pathan"/>
    <s v="M Markande"/>
    <n v="0"/>
    <n v="0"/>
    <n v="0"/>
    <n v="0"/>
    <n v="0"/>
    <x v="0"/>
    <s v="NA"/>
    <s v="NA"/>
    <s v="NA"/>
    <s v="Sunrisers Hyderabad"/>
    <s v="Mumbai Indians"/>
  </r>
  <r>
    <n v="1136583"/>
    <n v="1"/>
    <x v="106"/>
    <n v="16"/>
    <n v="1"/>
    <s v="YK Pathan"/>
    <s v="S Kaul"/>
    <s v="Mustafizur Rahman"/>
    <n v="1"/>
    <n v="0"/>
    <n v="1"/>
    <n v="0"/>
    <n v="0"/>
    <x v="0"/>
    <s v="NA"/>
    <s v="NA"/>
    <s v="NA"/>
    <s v="Sunrisers Hyderabad"/>
    <s v="Mumbai Indians"/>
  </r>
  <r>
    <n v="1136583"/>
    <n v="1"/>
    <x v="106"/>
    <n v="16"/>
    <n v="2"/>
    <s v="S Kaul"/>
    <s v="YK Pathan"/>
    <s v="Mustafizur Rahman"/>
    <n v="0"/>
    <n v="0"/>
    <n v="0"/>
    <n v="0"/>
    <n v="0"/>
    <x v="0"/>
    <s v="NA"/>
    <s v="NA"/>
    <s v="NA"/>
    <s v="Sunrisers Hyderabad"/>
    <s v="Mumbai Indians"/>
  </r>
  <r>
    <n v="1136583"/>
    <n v="1"/>
    <x v="106"/>
    <n v="16"/>
    <n v="3"/>
    <s v="S Kaul"/>
    <s v="YK Pathan"/>
    <s v="Mustafizur Rahman"/>
    <n v="0"/>
    <n v="0"/>
    <n v="0"/>
    <n v="0"/>
    <n v="0"/>
    <x v="0"/>
    <s v="NA"/>
    <s v="NA"/>
    <s v="NA"/>
    <s v="Sunrisers Hyderabad"/>
    <s v="Mumbai Indians"/>
  </r>
  <r>
    <n v="1136583"/>
    <n v="1"/>
    <x v="106"/>
    <n v="16"/>
    <n v="4"/>
    <s v="S Kaul"/>
    <s v="YK Pathan"/>
    <s v="Mustafizur Rahman"/>
    <n v="0"/>
    <n v="0"/>
    <n v="0"/>
    <n v="0"/>
    <n v="0"/>
    <x v="0"/>
    <s v="NA"/>
    <s v="NA"/>
    <s v="NA"/>
    <s v="Sunrisers Hyderabad"/>
    <s v="Mumbai Indians"/>
  </r>
  <r>
    <n v="1136583"/>
    <n v="1"/>
    <x v="106"/>
    <n v="16"/>
    <n v="5"/>
    <s v="S Kaul"/>
    <s v="YK Pathan"/>
    <s v="Mustafizur Rahman"/>
    <n v="0"/>
    <n v="0"/>
    <n v="0"/>
    <n v="0"/>
    <n v="1"/>
    <x v="3"/>
    <s v="S Kaul"/>
    <s v="NA"/>
    <s v="NA"/>
    <s v="Sunrisers Hyderabad"/>
    <s v="Mumbai Indians"/>
  </r>
  <r>
    <n v="1136583"/>
    <n v="1"/>
    <x v="106"/>
    <n v="16"/>
    <n v="6"/>
    <s v="Sandeep Sharma"/>
    <s v="YK Pathan"/>
    <s v="Mustafizur Rahman"/>
    <n v="0"/>
    <n v="0"/>
    <n v="0"/>
    <n v="0"/>
    <n v="0"/>
    <x v="0"/>
    <s v="NA"/>
    <s v="NA"/>
    <s v="NA"/>
    <s v="Sunrisers Hyderabad"/>
    <s v="Mumbai Indians"/>
  </r>
  <r>
    <n v="1136583"/>
    <n v="1"/>
    <x v="106"/>
    <n v="17"/>
    <n v="3"/>
    <s v="YK Pathan"/>
    <s v="Sandeep Sharma"/>
    <s v="JJ Bumrah"/>
    <n v="0"/>
    <n v="0"/>
    <n v="0"/>
    <n v="0"/>
    <n v="0"/>
    <x v="0"/>
    <s v="NA"/>
    <s v="NA"/>
    <s v="NA"/>
    <s v="Sunrisers Hyderabad"/>
    <s v="Mumbai Indians"/>
  </r>
  <r>
    <n v="1136583"/>
    <n v="1"/>
    <x v="106"/>
    <n v="17"/>
    <n v="1"/>
    <s v="YK Pathan"/>
    <s v="Sandeep Sharma"/>
    <s v="JJ Bumrah"/>
    <n v="0"/>
    <n v="0"/>
    <n v="0"/>
    <n v="0"/>
    <n v="0"/>
    <x v="0"/>
    <s v="NA"/>
    <s v="NA"/>
    <s v="NA"/>
    <s v="Sunrisers Hyderabad"/>
    <s v="Mumbai Indians"/>
  </r>
  <r>
    <n v="1136583"/>
    <n v="1"/>
    <x v="106"/>
    <n v="17"/>
    <n v="2"/>
    <s v="YK Pathan"/>
    <s v="Sandeep Sharma"/>
    <s v="JJ Bumrah"/>
    <n v="0"/>
    <n v="0"/>
    <n v="0"/>
    <n v="0"/>
    <n v="0"/>
    <x v="0"/>
    <s v="NA"/>
    <s v="NA"/>
    <s v="NA"/>
    <s v="Sunrisers Hyderabad"/>
    <s v="Mumbai Indians"/>
  </r>
  <r>
    <n v="1136583"/>
    <n v="1"/>
    <x v="106"/>
    <n v="17"/>
    <n v="4"/>
    <s v="YK Pathan"/>
    <s v="Sandeep Sharma"/>
    <s v="JJ Bumrah"/>
    <n v="2"/>
    <n v="0"/>
    <n v="2"/>
    <n v="0"/>
    <n v="0"/>
    <x v="0"/>
    <s v="NA"/>
    <s v="NA"/>
    <s v="NA"/>
    <s v="Sunrisers Hyderabad"/>
    <s v="Mumbai Indians"/>
  </r>
  <r>
    <n v="1136583"/>
    <n v="1"/>
    <x v="106"/>
    <n v="17"/>
    <n v="5"/>
    <s v="YK Pathan"/>
    <s v="Sandeep Sharma"/>
    <s v="JJ Bumrah"/>
    <n v="0"/>
    <n v="0"/>
    <n v="0"/>
    <n v="0"/>
    <n v="0"/>
    <x v="0"/>
    <s v="NA"/>
    <s v="NA"/>
    <s v="NA"/>
    <s v="Sunrisers Hyderabad"/>
    <s v="Mumbai Indians"/>
  </r>
  <r>
    <n v="1136583"/>
    <n v="1"/>
    <x v="106"/>
    <n v="17"/>
    <n v="6"/>
    <s v="YK Pathan"/>
    <s v="Sandeep Sharma"/>
    <s v="JJ Bumrah"/>
    <n v="1"/>
    <n v="0"/>
    <n v="1"/>
    <n v="0"/>
    <n v="0"/>
    <x v="0"/>
    <s v="NA"/>
    <s v="NA"/>
    <s v="NA"/>
    <s v="Sunrisers Hyderabad"/>
    <s v="Mumbai Indians"/>
  </r>
  <r>
    <n v="1136583"/>
    <n v="1"/>
    <x v="106"/>
    <n v="18"/>
    <n v="1"/>
    <s v="YK Pathan"/>
    <s v="Sandeep Sharma"/>
    <s v="Mustafizur Rahman"/>
    <n v="0"/>
    <n v="0"/>
    <n v="0"/>
    <n v="0"/>
    <n v="0"/>
    <x v="0"/>
    <s v="NA"/>
    <s v="NA"/>
    <s v="NA"/>
    <s v="Sunrisers Hyderabad"/>
    <s v="Mumbai Indians"/>
  </r>
  <r>
    <n v="1136583"/>
    <n v="1"/>
    <x v="106"/>
    <n v="18"/>
    <n v="2"/>
    <s v="YK Pathan"/>
    <s v="Sandeep Sharma"/>
    <s v="Mustafizur Rahman"/>
    <n v="0"/>
    <n v="0"/>
    <n v="0"/>
    <n v="0"/>
    <n v="0"/>
    <x v="0"/>
    <s v="NA"/>
    <s v="NA"/>
    <s v="NA"/>
    <s v="Sunrisers Hyderabad"/>
    <s v="Mumbai Indians"/>
  </r>
  <r>
    <n v="1136583"/>
    <n v="1"/>
    <x v="106"/>
    <n v="18"/>
    <n v="3"/>
    <s v="YK Pathan"/>
    <s v="Sandeep Sharma"/>
    <s v="Mustafizur Rahman"/>
    <n v="6"/>
    <n v="0"/>
    <n v="6"/>
    <n v="0"/>
    <n v="0"/>
    <x v="0"/>
    <s v="NA"/>
    <s v="NA"/>
    <s v="NA"/>
    <s v="Sunrisers Hyderabad"/>
    <s v="Mumbai Indians"/>
  </r>
  <r>
    <n v="1136583"/>
    <n v="1"/>
    <x v="106"/>
    <n v="18"/>
    <n v="4"/>
    <s v="YK Pathan"/>
    <s v="Sandeep Sharma"/>
    <s v="Mustafizur Rahman"/>
    <n v="0"/>
    <n v="0"/>
    <n v="0"/>
    <n v="0"/>
    <n v="1"/>
    <x v="1"/>
    <s v="YK Pathan"/>
    <s v="HH Pandya"/>
    <s v="NA"/>
    <s v="Sunrisers Hyderabad"/>
    <s v="Mumbai Indians"/>
  </r>
  <r>
    <n v="1136583"/>
    <n v="2"/>
    <x v="105"/>
    <n v="0"/>
    <n v="1"/>
    <s v="SA Yadav"/>
    <s v="E Lewis"/>
    <s v="Sandeep Sharma"/>
    <n v="0"/>
    <n v="1"/>
    <n v="1"/>
    <n v="0"/>
    <n v="0"/>
    <x v="0"/>
    <s v="NA"/>
    <s v="NA"/>
    <s v="wides"/>
    <s v="Mumbai Indians"/>
    <s v="Sunrisers Hyderabad"/>
  </r>
  <r>
    <n v="1136583"/>
    <n v="2"/>
    <x v="105"/>
    <n v="0"/>
    <n v="2"/>
    <s v="SA Yadav"/>
    <s v="E Lewis"/>
    <s v="Sandeep Sharma"/>
    <n v="0"/>
    <n v="0"/>
    <n v="0"/>
    <n v="0"/>
    <n v="0"/>
    <x v="0"/>
    <s v="NA"/>
    <s v="NA"/>
    <s v="NA"/>
    <s v="Mumbai Indians"/>
    <s v="Sunrisers Hyderabad"/>
  </r>
  <r>
    <n v="1136583"/>
    <n v="2"/>
    <x v="105"/>
    <n v="0"/>
    <n v="3"/>
    <s v="SA Yadav"/>
    <s v="E Lewis"/>
    <s v="Sandeep Sharma"/>
    <n v="0"/>
    <n v="0"/>
    <n v="0"/>
    <n v="0"/>
    <n v="0"/>
    <x v="0"/>
    <s v="NA"/>
    <s v="NA"/>
    <s v="NA"/>
    <s v="Mumbai Indians"/>
    <s v="Sunrisers Hyderabad"/>
  </r>
  <r>
    <n v="1136583"/>
    <n v="2"/>
    <x v="105"/>
    <n v="0"/>
    <n v="4"/>
    <s v="SA Yadav"/>
    <s v="E Lewis"/>
    <s v="Sandeep Sharma"/>
    <n v="1"/>
    <n v="0"/>
    <n v="1"/>
    <n v="0"/>
    <n v="0"/>
    <x v="0"/>
    <s v="NA"/>
    <s v="NA"/>
    <s v="NA"/>
    <s v="Mumbai Indians"/>
    <s v="Sunrisers Hyderabad"/>
  </r>
  <r>
    <n v="1136583"/>
    <n v="2"/>
    <x v="105"/>
    <n v="0"/>
    <n v="5"/>
    <s v="E Lewis"/>
    <s v="SA Yadav"/>
    <s v="Sandeep Sharma"/>
    <n v="0"/>
    <n v="0"/>
    <n v="0"/>
    <n v="0"/>
    <n v="0"/>
    <x v="0"/>
    <s v="NA"/>
    <s v="NA"/>
    <s v="NA"/>
    <s v="Mumbai Indians"/>
    <s v="Sunrisers Hyderabad"/>
  </r>
  <r>
    <n v="1136583"/>
    <n v="2"/>
    <x v="105"/>
    <n v="0"/>
    <n v="6"/>
    <s v="E Lewis"/>
    <s v="SA Yadav"/>
    <s v="Sandeep Sharma"/>
    <n v="0"/>
    <n v="0"/>
    <n v="0"/>
    <n v="0"/>
    <n v="0"/>
    <x v="0"/>
    <s v="NA"/>
    <s v="NA"/>
    <s v="NA"/>
    <s v="Mumbai Indians"/>
    <s v="Sunrisers Hyderabad"/>
  </r>
  <r>
    <n v="1136583"/>
    <n v="2"/>
    <x v="105"/>
    <n v="0"/>
    <n v="7"/>
    <s v="E Lewis"/>
    <s v="SA Yadav"/>
    <s v="Sandeep Sharma"/>
    <n v="0"/>
    <n v="0"/>
    <n v="0"/>
    <n v="0"/>
    <n v="0"/>
    <x v="0"/>
    <s v="NA"/>
    <s v="NA"/>
    <s v="NA"/>
    <s v="Mumbai Indians"/>
    <s v="Sunrisers Hyderabad"/>
  </r>
  <r>
    <n v="1136583"/>
    <n v="2"/>
    <x v="105"/>
    <n v="1"/>
    <n v="1"/>
    <s v="SA Yadav"/>
    <s v="E Lewis"/>
    <s v="Mohammad Nabi"/>
    <n v="4"/>
    <n v="0"/>
    <n v="4"/>
    <n v="0"/>
    <n v="0"/>
    <x v="0"/>
    <s v="NA"/>
    <s v="NA"/>
    <s v="NA"/>
    <s v="Mumbai Indians"/>
    <s v="Sunrisers Hyderabad"/>
  </r>
  <r>
    <n v="1136583"/>
    <n v="2"/>
    <x v="105"/>
    <n v="1"/>
    <n v="2"/>
    <s v="SA Yadav"/>
    <s v="E Lewis"/>
    <s v="Mohammad Nabi"/>
    <n v="1"/>
    <n v="0"/>
    <n v="1"/>
    <n v="0"/>
    <n v="0"/>
    <x v="0"/>
    <s v="NA"/>
    <s v="NA"/>
    <s v="NA"/>
    <s v="Mumbai Indians"/>
    <s v="Sunrisers Hyderabad"/>
  </r>
  <r>
    <n v="1136583"/>
    <n v="2"/>
    <x v="105"/>
    <n v="1"/>
    <n v="3"/>
    <s v="E Lewis"/>
    <s v="SA Yadav"/>
    <s v="Mohammad Nabi"/>
    <n v="1"/>
    <n v="0"/>
    <n v="1"/>
    <n v="0"/>
    <n v="0"/>
    <x v="0"/>
    <s v="NA"/>
    <s v="NA"/>
    <s v="NA"/>
    <s v="Mumbai Indians"/>
    <s v="Sunrisers Hyderabad"/>
  </r>
  <r>
    <n v="1136583"/>
    <n v="2"/>
    <x v="105"/>
    <n v="1"/>
    <n v="4"/>
    <s v="SA Yadav"/>
    <s v="E Lewis"/>
    <s v="Mohammad Nabi"/>
    <n v="0"/>
    <n v="0"/>
    <n v="0"/>
    <n v="0"/>
    <n v="0"/>
    <x v="0"/>
    <s v="NA"/>
    <s v="NA"/>
    <s v="NA"/>
    <s v="Mumbai Indians"/>
    <s v="Sunrisers Hyderabad"/>
  </r>
  <r>
    <n v="1136583"/>
    <n v="2"/>
    <x v="105"/>
    <n v="1"/>
    <n v="5"/>
    <s v="SA Yadav"/>
    <s v="E Lewis"/>
    <s v="Mohammad Nabi"/>
    <n v="0"/>
    <n v="0"/>
    <n v="0"/>
    <n v="0"/>
    <n v="0"/>
    <x v="0"/>
    <s v="NA"/>
    <s v="NA"/>
    <s v="NA"/>
    <s v="Mumbai Indians"/>
    <s v="Sunrisers Hyderabad"/>
  </r>
  <r>
    <n v="1136583"/>
    <n v="2"/>
    <x v="105"/>
    <n v="1"/>
    <n v="6"/>
    <s v="SA Yadav"/>
    <s v="E Lewis"/>
    <s v="Mohammad Nabi"/>
    <n v="0"/>
    <n v="0"/>
    <n v="0"/>
    <n v="0"/>
    <n v="0"/>
    <x v="0"/>
    <s v="NA"/>
    <s v="NA"/>
    <s v="NA"/>
    <s v="Mumbai Indians"/>
    <s v="Sunrisers Hyderabad"/>
  </r>
  <r>
    <n v="1136583"/>
    <n v="2"/>
    <x v="105"/>
    <n v="2"/>
    <n v="1"/>
    <s v="E Lewis"/>
    <s v="SA Yadav"/>
    <s v="Sandeep Sharma"/>
    <n v="4"/>
    <n v="0"/>
    <n v="4"/>
    <n v="0"/>
    <n v="0"/>
    <x v="0"/>
    <s v="NA"/>
    <s v="NA"/>
    <s v="NA"/>
    <s v="Mumbai Indians"/>
    <s v="Sunrisers Hyderabad"/>
  </r>
  <r>
    <n v="1136583"/>
    <n v="2"/>
    <x v="105"/>
    <n v="2"/>
    <n v="2"/>
    <s v="E Lewis"/>
    <s v="SA Yadav"/>
    <s v="Sandeep Sharma"/>
    <n v="0"/>
    <n v="0"/>
    <n v="0"/>
    <n v="0"/>
    <n v="0"/>
    <x v="0"/>
    <s v="NA"/>
    <s v="NA"/>
    <s v="NA"/>
    <s v="Mumbai Indians"/>
    <s v="Sunrisers Hyderabad"/>
  </r>
  <r>
    <n v="1136583"/>
    <n v="2"/>
    <x v="105"/>
    <n v="2"/>
    <n v="3"/>
    <s v="E Lewis"/>
    <s v="SA Yadav"/>
    <s v="Sandeep Sharma"/>
    <n v="0"/>
    <n v="0"/>
    <n v="0"/>
    <n v="0"/>
    <n v="0"/>
    <x v="0"/>
    <s v="NA"/>
    <s v="NA"/>
    <s v="NA"/>
    <s v="Mumbai Indians"/>
    <s v="Sunrisers Hyderabad"/>
  </r>
  <r>
    <n v="1136583"/>
    <n v="2"/>
    <x v="105"/>
    <n v="2"/>
    <n v="4"/>
    <s v="E Lewis"/>
    <s v="SA Yadav"/>
    <s v="Sandeep Sharma"/>
    <n v="0"/>
    <n v="0"/>
    <n v="0"/>
    <n v="0"/>
    <n v="0"/>
    <x v="0"/>
    <s v="NA"/>
    <s v="NA"/>
    <s v="NA"/>
    <s v="Mumbai Indians"/>
    <s v="Sunrisers Hyderabad"/>
  </r>
  <r>
    <n v="1136583"/>
    <n v="2"/>
    <x v="105"/>
    <n v="2"/>
    <n v="5"/>
    <s v="E Lewis"/>
    <s v="SA Yadav"/>
    <s v="Sandeep Sharma"/>
    <n v="0"/>
    <n v="0"/>
    <n v="0"/>
    <n v="0"/>
    <n v="1"/>
    <x v="1"/>
    <s v="E Lewis"/>
    <s v="MK Pandey"/>
    <s v="NA"/>
    <s v="Mumbai Indians"/>
    <s v="Sunrisers Hyderabad"/>
  </r>
  <r>
    <n v="1136583"/>
    <n v="2"/>
    <x v="105"/>
    <n v="2"/>
    <n v="6"/>
    <s v="Ishan Kishan"/>
    <s v="SA Yadav"/>
    <s v="Sandeep Sharma"/>
    <n v="0"/>
    <n v="0"/>
    <n v="0"/>
    <n v="0"/>
    <n v="0"/>
    <x v="0"/>
    <s v="NA"/>
    <s v="NA"/>
    <s v="NA"/>
    <s v="Mumbai Indians"/>
    <s v="Sunrisers Hyderabad"/>
  </r>
  <r>
    <n v="1136583"/>
    <n v="2"/>
    <x v="105"/>
    <n v="3"/>
    <n v="1"/>
    <s v="SA Yadav"/>
    <s v="Ishan Kishan"/>
    <s v="Mohammad Nabi"/>
    <n v="0"/>
    <n v="0"/>
    <n v="0"/>
    <n v="0"/>
    <n v="0"/>
    <x v="0"/>
    <s v="NA"/>
    <s v="NA"/>
    <s v="NA"/>
    <s v="Mumbai Indians"/>
    <s v="Sunrisers Hyderabad"/>
  </r>
  <r>
    <n v="1136583"/>
    <n v="2"/>
    <x v="105"/>
    <n v="3"/>
    <n v="2"/>
    <s v="SA Yadav"/>
    <s v="Ishan Kishan"/>
    <s v="Mohammad Nabi"/>
    <n v="0"/>
    <n v="0"/>
    <n v="0"/>
    <n v="0"/>
    <n v="0"/>
    <x v="0"/>
    <s v="NA"/>
    <s v="NA"/>
    <s v="NA"/>
    <s v="Mumbai Indians"/>
    <s v="Sunrisers Hyderabad"/>
  </r>
  <r>
    <n v="1136583"/>
    <n v="2"/>
    <x v="105"/>
    <n v="3"/>
    <n v="3"/>
    <s v="SA Yadav"/>
    <s v="Ishan Kishan"/>
    <s v="Mohammad Nabi"/>
    <n v="4"/>
    <n v="0"/>
    <n v="4"/>
    <n v="0"/>
    <n v="0"/>
    <x v="0"/>
    <s v="NA"/>
    <s v="NA"/>
    <s v="NA"/>
    <s v="Mumbai Indians"/>
    <s v="Sunrisers Hyderabad"/>
  </r>
  <r>
    <n v="1136583"/>
    <n v="2"/>
    <x v="105"/>
    <n v="3"/>
    <n v="4"/>
    <s v="SA Yadav"/>
    <s v="Ishan Kishan"/>
    <s v="Mohammad Nabi"/>
    <n v="1"/>
    <n v="0"/>
    <n v="1"/>
    <n v="0"/>
    <n v="0"/>
    <x v="0"/>
    <s v="NA"/>
    <s v="NA"/>
    <s v="NA"/>
    <s v="Mumbai Indians"/>
    <s v="Sunrisers Hyderabad"/>
  </r>
  <r>
    <n v="1136583"/>
    <n v="2"/>
    <x v="105"/>
    <n v="3"/>
    <n v="5"/>
    <s v="Ishan Kishan"/>
    <s v="SA Yadav"/>
    <s v="Mohammad Nabi"/>
    <n v="0"/>
    <n v="0"/>
    <n v="0"/>
    <n v="0"/>
    <n v="0"/>
    <x v="0"/>
    <s v="NA"/>
    <s v="NA"/>
    <s v="NA"/>
    <s v="Mumbai Indians"/>
    <s v="Sunrisers Hyderabad"/>
  </r>
  <r>
    <n v="1136583"/>
    <n v="2"/>
    <x v="105"/>
    <n v="3"/>
    <n v="6"/>
    <s v="Ishan Kishan"/>
    <s v="SA Yadav"/>
    <s v="Mohammad Nabi"/>
    <n v="0"/>
    <n v="0"/>
    <n v="0"/>
    <n v="0"/>
    <n v="1"/>
    <x v="1"/>
    <s v="Ishan Kishan"/>
    <s v="DJ Hooda (sub)"/>
    <s v="NA"/>
    <s v="Mumbai Indians"/>
    <s v="Sunrisers Hyderabad"/>
  </r>
  <r>
    <n v="1136583"/>
    <n v="2"/>
    <x v="105"/>
    <n v="4"/>
    <n v="1"/>
    <s v="SA Yadav"/>
    <s v="RG Sharma"/>
    <s v="Sandeep Sharma"/>
    <n v="1"/>
    <n v="0"/>
    <n v="1"/>
    <n v="0"/>
    <n v="0"/>
    <x v="0"/>
    <s v="NA"/>
    <s v="NA"/>
    <s v="NA"/>
    <s v="Mumbai Indians"/>
    <s v="Sunrisers Hyderabad"/>
  </r>
  <r>
    <n v="1136583"/>
    <n v="2"/>
    <x v="105"/>
    <n v="4"/>
    <n v="2"/>
    <s v="RG Sharma"/>
    <s v="SA Yadav"/>
    <s v="Sandeep Sharma"/>
    <n v="0"/>
    <n v="0"/>
    <n v="0"/>
    <n v="0"/>
    <n v="0"/>
    <x v="0"/>
    <s v="NA"/>
    <s v="NA"/>
    <s v="NA"/>
    <s v="Mumbai Indians"/>
    <s v="Sunrisers Hyderabad"/>
  </r>
  <r>
    <n v="1136583"/>
    <n v="2"/>
    <x v="105"/>
    <n v="4"/>
    <n v="3"/>
    <s v="RG Sharma"/>
    <s v="SA Yadav"/>
    <s v="Sandeep Sharma"/>
    <n v="0"/>
    <n v="0"/>
    <n v="0"/>
    <n v="0"/>
    <n v="0"/>
    <x v="0"/>
    <s v="NA"/>
    <s v="NA"/>
    <s v="NA"/>
    <s v="Mumbai Indians"/>
    <s v="Sunrisers Hyderabad"/>
  </r>
  <r>
    <n v="1136583"/>
    <n v="2"/>
    <x v="105"/>
    <n v="4"/>
    <n v="4"/>
    <s v="RG Sharma"/>
    <s v="SA Yadav"/>
    <s v="Sandeep Sharma"/>
    <n v="0"/>
    <n v="0"/>
    <n v="0"/>
    <n v="0"/>
    <n v="0"/>
    <x v="0"/>
    <s v="NA"/>
    <s v="NA"/>
    <s v="NA"/>
    <s v="Mumbai Indians"/>
    <s v="Sunrisers Hyderabad"/>
  </r>
  <r>
    <n v="1136583"/>
    <n v="2"/>
    <x v="105"/>
    <n v="4"/>
    <n v="5"/>
    <s v="RG Sharma"/>
    <s v="SA Yadav"/>
    <s v="Sandeep Sharma"/>
    <n v="2"/>
    <n v="0"/>
    <n v="2"/>
    <n v="0"/>
    <n v="0"/>
    <x v="0"/>
    <s v="NA"/>
    <s v="NA"/>
    <s v="NA"/>
    <s v="Mumbai Indians"/>
    <s v="Sunrisers Hyderabad"/>
  </r>
  <r>
    <n v="1136583"/>
    <n v="2"/>
    <x v="105"/>
    <n v="4"/>
    <n v="6"/>
    <s v="RG Sharma"/>
    <s v="SA Yadav"/>
    <s v="Sandeep Sharma"/>
    <n v="0"/>
    <n v="0"/>
    <n v="0"/>
    <n v="0"/>
    <n v="0"/>
    <x v="0"/>
    <s v="NA"/>
    <s v="NA"/>
    <s v="NA"/>
    <s v="Mumbai Indians"/>
    <s v="Sunrisers Hyderabad"/>
  </r>
  <r>
    <n v="1136583"/>
    <n v="2"/>
    <x v="105"/>
    <n v="5"/>
    <n v="2"/>
    <s v="RG Sharma"/>
    <s v="SA Yadav"/>
    <s v="Shakib Al Hasan"/>
    <n v="0"/>
    <n v="0"/>
    <n v="0"/>
    <n v="0"/>
    <n v="1"/>
    <x v="1"/>
    <s v="RG Sharma"/>
    <s v="S Dhawan"/>
    <s v="NA"/>
    <s v="Mumbai Indians"/>
    <s v="Sunrisers Hyderabad"/>
  </r>
  <r>
    <n v="1136583"/>
    <n v="2"/>
    <x v="105"/>
    <n v="5"/>
    <n v="1"/>
    <s v="SA Yadav"/>
    <s v="RG Sharma"/>
    <s v="Shakib Al Hasan"/>
    <n v="1"/>
    <n v="0"/>
    <n v="1"/>
    <n v="0"/>
    <n v="0"/>
    <x v="0"/>
    <s v="NA"/>
    <s v="NA"/>
    <s v="NA"/>
    <s v="Mumbai Indians"/>
    <s v="Sunrisers Hyderabad"/>
  </r>
  <r>
    <n v="1136583"/>
    <n v="2"/>
    <x v="105"/>
    <n v="5"/>
    <n v="3"/>
    <s v="KH Pandya"/>
    <s v="SA Yadav"/>
    <s v="Shakib Al Hasan"/>
    <n v="1"/>
    <n v="0"/>
    <n v="1"/>
    <n v="0"/>
    <n v="0"/>
    <x v="0"/>
    <s v="NA"/>
    <s v="NA"/>
    <s v="NA"/>
    <s v="Mumbai Indians"/>
    <s v="Sunrisers Hyderabad"/>
  </r>
  <r>
    <n v="1136583"/>
    <n v="2"/>
    <x v="105"/>
    <n v="5"/>
    <n v="4"/>
    <s v="SA Yadav"/>
    <s v="KH Pandya"/>
    <s v="Shakib Al Hasan"/>
    <n v="0"/>
    <n v="0"/>
    <n v="0"/>
    <n v="0"/>
    <n v="0"/>
    <x v="0"/>
    <s v="NA"/>
    <s v="NA"/>
    <s v="NA"/>
    <s v="Mumbai Indians"/>
    <s v="Sunrisers Hyderabad"/>
  </r>
  <r>
    <n v="1136583"/>
    <n v="2"/>
    <x v="105"/>
    <n v="5"/>
    <n v="5"/>
    <s v="SA Yadav"/>
    <s v="KH Pandya"/>
    <s v="Shakib Al Hasan"/>
    <n v="0"/>
    <n v="0"/>
    <n v="0"/>
    <n v="0"/>
    <n v="0"/>
    <x v="0"/>
    <s v="NA"/>
    <s v="NA"/>
    <s v="NA"/>
    <s v="Mumbai Indians"/>
    <s v="Sunrisers Hyderabad"/>
  </r>
  <r>
    <n v="1136583"/>
    <n v="2"/>
    <x v="105"/>
    <n v="5"/>
    <n v="6"/>
    <s v="SA Yadav"/>
    <s v="KH Pandya"/>
    <s v="Shakib Al Hasan"/>
    <n v="0"/>
    <n v="0"/>
    <n v="0"/>
    <n v="0"/>
    <n v="0"/>
    <x v="0"/>
    <s v="NA"/>
    <s v="NA"/>
    <s v="NA"/>
    <s v="Mumbai Indians"/>
    <s v="Sunrisers Hyderabad"/>
  </r>
  <r>
    <n v="1136583"/>
    <n v="2"/>
    <x v="105"/>
    <n v="6"/>
    <n v="1"/>
    <s v="KH Pandya"/>
    <s v="SA Yadav"/>
    <s v="S Kaul"/>
    <n v="1"/>
    <n v="0"/>
    <n v="1"/>
    <n v="0"/>
    <n v="0"/>
    <x v="0"/>
    <s v="NA"/>
    <s v="NA"/>
    <s v="NA"/>
    <s v="Mumbai Indians"/>
    <s v="Sunrisers Hyderabad"/>
  </r>
  <r>
    <n v="1136583"/>
    <n v="2"/>
    <x v="105"/>
    <n v="6"/>
    <n v="2"/>
    <s v="SA Yadav"/>
    <s v="KH Pandya"/>
    <s v="S Kaul"/>
    <n v="1"/>
    <n v="0"/>
    <n v="1"/>
    <n v="0"/>
    <n v="0"/>
    <x v="0"/>
    <s v="NA"/>
    <s v="NA"/>
    <s v="NA"/>
    <s v="Mumbai Indians"/>
    <s v="Sunrisers Hyderabad"/>
  </r>
  <r>
    <n v="1136583"/>
    <n v="2"/>
    <x v="105"/>
    <n v="6"/>
    <n v="3"/>
    <s v="KH Pandya"/>
    <s v="SA Yadav"/>
    <s v="S Kaul"/>
    <n v="1"/>
    <n v="0"/>
    <n v="1"/>
    <n v="0"/>
    <n v="0"/>
    <x v="0"/>
    <s v="NA"/>
    <s v="NA"/>
    <s v="NA"/>
    <s v="Mumbai Indians"/>
    <s v="Sunrisers Hyderabad"/>
  </r>
  <r>
    <n v="1136583"/>
    <n v="2"/>
    <x v="105"/>
    <n v="6"/>
    <n v="4"/>
    <s v="SA Yadav"/>
    <s v="KH Pandya"/>
    <s v="S Kaul"/>
    <n v="0"/>
    <n v="0"/>
    <n v="0"/>
    <n v="0"/>
    <n v="0"/>
    <x v="0"/>
    <s v="NA"/>
    <s v="NA"/>
    <s v="NA"/>
    <s v="Mumbai Indians"/>
    <s v="Sunrisers Hyderabad"/>
  </r>
  <r>
    <n v="1136583"/>
    <n v="2"/>
    <x v="105"/>
    <n v="6"/>
    <n v="5"/>
    <s v="SA Yadav"/>
    <s v="KH Pandya"/>
    <s v="S Kaul"/>
    <n v="1"/>
    <n v="0"/>
    <n v="1"/>
    <n v="0"/>
    <n v="0"/>
    <x v="0"/>
    <s v="NA"/>
    <s v="NA"/>
    <s v="NA"/>
    <s v="Mumbai Indians"/>
    <s v="Sunrisers Hyderabad"/>
  </r>
  <r>
    <n v="1136583"/>
    <n v="2"/>
    <x v="105"/>
    <n v="6"/>
    <n v="6"/>
    <s v="KH Pandya"/>
    <s v="SA Yadav"/>
    <s v="S Kaul"/>
    <n v="0"/>
    <n v="0"/>
    <n v="0"/>
    <n v="0"/>
    <n v="0"/>
    <x v="0"/>
    <s v="NA"/>
    <s v="NA"/>
    <s v="NA"/>
    <s v="Mumbai Indians"/>
    <s v="Sunrisers Hyderabad"/>
  </r>
  <r>
    <n v="1136583"/>
    <n v="2"/>
    <x v="105"/>
    <n v="7"/>
    <n v="1"/>
    <s v="SA Yadav"/>
    <s v="KH Pandya"/>
    <s v="Mohammad Nabi"/>
    <n v="0"/>
    <n v="0"/>
    <n v="0"/>
    <n v="0"/>
    <n v="0"/>
    <x v="0"/>
    <s v="NA"/>
    <s v="NA"/>
    <s v="NA"/>
    <s v="Mumbai Indians"/>
    <s v="Sunrisers Hyderabad"/>
  </r>
  <r>
    <n v="1136583"/>
    <n v="2"/>
    <x v="105"/>
    <n v="7"/>
    <n v="2"/>
    <s v="SA Yadav"/>
    <s v="KH Pandya"/>
    <s v="Mohammad Nabi"/>
    <n v="1"/>
    <n v="0"/>
    <n v="1"/>
    <n v="0"/>
    <n v="0"/>
    <x v="0"/>
    <s v="NA"/>
    <s v="NA"/>
    <s v="NA"/>
    <s v="Mumbai Indians"/>
    <s v="Sunrisers Hyderabad"/>
  </r>
  <r>
    <n v="1136583"/>
    <n v="2"/>
    <x v="105"/>
    <n v="7"/>
    <n v="3"/>
    <s v="KH Pandya"/>
    <s v="SA Yadav"/>
    <s v="Mohammad Nabi"/>
    <n v="1"/>
    <n v="0"/>
    <n v="1"/>
    <n v="0"/>
    <n v="0"/>
    <x v="0"/>
    <s v="NA"/>
    <s v="NA"/>
    <s v="NA"/>
    <s v="Mumbai Indians"/>
    <s v="Sunrisers Hyderabad"/>
  </r>
  <r>
    <n v="1136583"/>
    <n v="2"/>
    <x v="105"/>
    <n v="7"/>
    <n v="4"/>
    <s v="SA Yadav"/>
    <s v="KH Pandya"/>
    <s v="Mohammad Nabi"/>
    <n v="4"/>
    <n v="0"/>
    <n v="4"/>
    <n v="0"/>
    <n v="0"/>
    <x v="0"/>
    <s v="NA"/>
    <s v="NA"/>
    <s v="NA"/>
    <s v="Mumbai Indians"/>
    <s v="Sunrisers Hyderabad"/>
  </r>
  <r>
    <n v="1136583"/>
    <n v="2"/>
    <x v="105"/>
    <n v="7"/>
    <n v="5"/>
    <s v="SA Yadav"/>
    <s v="KH Pandya"/>
    <s v="Mohammad Nabi"/>
    <n v="4"/>
    <n v="0"/>
    <n v="4"/>
    <n v="0"/>
    <n v="0"/>
    <x v="0"/>
    <s v="NA"/>
    <s v="NA"/>
    <s v="NA"/>
    <s v="Mumbai Indians"/>
    <s v="Sunrisers Hyderabad"/>
  </r>
  <r>
    <n v="1136583"/>
    <n v="2"/>
    <x v="105"/>
    <n v="7"/>
    <n v="6"/>
    <s v="SA Yadav"/>
    <s v="KH Pandya"/>
    <s v="Mohammad Nabi"/>
    <n v="2"/>
    <n v="0"/>
    <n v="2"/>
    <n v="0"/>
    <n v="0"/>
    <x v="0"/>
    <s v="NA"/>
    <s v="NA"/>
    <s v="NA"/>
    <s v="Mumbai Indians"/>
    <s v="Sunrisers Hyderabad"/>
  </r>
  <r>
    <n v="1136583"/>
    <n v="2"/>
    <x v="105"/>
    <n v="8"/>
    <n v="1"/>
    <s v="KH Pandya"/>
    <s v="SA Yadav"/>
    <s v="S Kaul"/>
    <n v="4"/>
    <n v="0"/>
    <n v="4"/>
    <n v="0"/>
    <n v="0"/>
    <x v="0"/>
    <s v="NA"/>
    <s v="NA"/>
    <s v="NA"/>
    <s v="Mumbai Indians"/>
    <s v="Sunrisers Hyderabad"/>
  </r>
  <r>
    <n v="1136583"/>
    <n v="2"/>
    <x v="105"/>
    <n v="8"/>
    <n v="2"/>
    <s v="KH Pandya"/>
    <s v="SA Yadav"/>
    <s v="S Kaul"/>
    <n v="0"/>
    <n v="0"/>
    <n v="0"/>
    <n v="0"/>
    <n v="0"/>
    <x v="0"/>
    <s v="NA"/>
    <s v="NA"/>
    <s v="NA"/>
    <s v="Mumbai Indians"/>
    <s v="Sunrisers Hyderabad"/>
  </r>
  <r>
    <n v="1136583"/>
    <n v="2"/>
    <x v="105"/>
    <n v="8"/>
    <n v="3"/>
    <s v="KH Pandya"/>
    <s v="SA Yadav"/>
    <s v="S Kaul"/>
    <n v="0"/>
    <n v="0"/>
    <n v="0"/>
    <n v="0"/>
    <n v="0"/>
    <x v="0"/>
    <s v="NA"/>
    <s v="NA"/>
    <s v="NA"/>
    <s v="Mumbai Indians"/>
    <s v="Sunrisers Hyderabad"/>
  </r>
  <r>
    <n v="1136583"/>
    <n v="2"/>
    <x v="105"/>
    <n v="8"/>
    <n v="4"/>
    <s v="KH Pandya"/>
    <s v="SA Yadav"/>
    <s v="S Kaul"/>
    <n v="0"/>
    <n v="0"/>
    <n v="0"/>
    <n v="0"/>
    <n v="0"/>
    <x v="0"/>
    <s v="NA"/>
    <s v="NA"/>
    <s v="NA"/>
    <s v="Mumbai Indians"/>
    <s v="Sunrisers Hyderabad"/>
  </r>
  <r>
    <n v="1136583"/>
    <n v="2"/>
    <x v="105"/>
    <n v="8"/>
    <n v="5"/>
    <s v="KH Pandya"/>
    <s v="SA Yadav"/>
    <s v="S Kaul"/>
    <n v="4"/>
    <n v="0"/>
    <n v="4"/>
    <n v="0"/>
    <n v="0"/>
    <x v="0"/>
    <s v="NA"/>
    <s v="NA"/>
    <s v="NA"/>
    <s v="Mumbai Indians"/>
    <s v="Sunrisers Hyderabad"/>
  </r>
  <r>
    <n v="1136583"/>
    <n v="2"/>
    <x v="105"/>
    <n v="8"/>
    <n v="6"/>
    <s v="KH Pandya"/>
    <s v="SA Yadav"/>
    <s v="S Kaul"/>
    <n v="4"/>
    <n v="0"/>
    <n v="4"/>
    <n v="0"/>
    <n v="0"/>
    <x v="0"/>
    <s v="NA"/>
    <s v="NA"/>
    <s v="NA"/>
    <s v="Mumbai Indians"/>
    <s v="Sunrisers Hyderabad"/>
  </r>
  <r>
    <n v="1136583"/>
    <n v="2"/>
    <x v="105"/>
    <n v="9"/>
    <n v="1"/>
    <s v="SA Yadav"/>
    <s v="KH Pandya"/>
    <s v="Rashid Khan"/>
    <n v="0"/>
    <n v="0"/>
    <n v="0"/>
    <n v="0"/>
    <n v="0"/>
    <x v="0"/>
    <s v="NA"/>
    <s v="NA"/>
    <s v="NA"/>
    <s v="Mumbai Indians"/>
    <s v="Sunrisers Hyderabad"/>
  </r>
  <r>
    <n v="1136583"/>
    <n v="2"/>
    <x v="105"/>
    <n v="9"/>
    <n v="2"/>
    <s v="SA Yadav"/>
    <s v="KH Pandya"/>
    <s v="Rashid Khan"/>
    <n v="0"/>
    <n v="0"/>
    <n v="0"/>
    <n v="0"/>
    <n v="0"/>
    <x v="0"/>
    <s v="NA"/>
    <s v="NA"/>
    <s v="NA"/>
    <s v="Mumbai Indians"/>
    <s v="Sunrisers Hyderabad"/>
  </r>
  <r>
    <n v="1136583"/>
    <n v="2"/>
    <x v="105"/>
    <n v="9"/>
    <n v="3"/>
    <s v="SA Yadav"/>
    <s v="KH Pandya"/>
    <s v="Rashid Khan"/>
    <n v="0"/>
    <n v="0"/>
    <n v="0"/>
    <n v="0"/>
    <n v="0"/>
    <x v="0"/>
    <s v="NA"/>
    <s v="NA"/>
    <s v="NA"/>
    <s v="Mumbai Indians"/>
    <s v="Sunrisers Hyderabad"/>
  </r>
  <r>
    <n v="1136583"/>
    <n v="2"/>
    <x v="105"/>
    <n v="9"/>
    <n v="4"/>
    <s v="SA Yadav"/>
    <s v="KH Pandya"/>
    <s v="Rashid Khan"/>
    <n v="0"/>
    <n v="0"/>
    <n v="0"/>
    <n v="0"/>
    <n v="0"/>
    <x v="0"/>
    <s v="NA"/>
    <s v="NA"/>
    <s v="NA"/>
    <s v="Mumbai Indians"/>
    <s v="Sunrisers Hyderabad"/>
  </r>
  <r>
    <n v="1136583"/>
    <n v="2"/>
    <x v="105"/>
    <n v="9"/>
    <n v="5"/>
    <s v="SA Yadav"/>
    <s v="KH Pandya"/>
    <s v="Rashid Khan"/>
    <n v="1"/>
    <n v="0"/>
    <n v="1"/>
    <n v="0"/>
    <n v="0"/>
    <x v="0"/>
    <s v="NA"/>
    <s v="NA"/>
    <s v="NA"/>
    <s v="Mumbai Indians"/>
    <s v="Sunrisers Hyderabad"/>
  </r>
  <r>
    <n v="1136583"/>
    <n v="2"/>
    <x v="105"/>
    <n v="9"/>
    <n v="6"/>
    <s v="KH Pandya"/>
    <s v="SA Yadav"/>
    <s v="Rashid Khan"/>
    <n v="1"/>
    <n v="0"/>
    <n v="1"/>
    <n v="0"/>
    <n v="0"/>
    <x v="0"/>
    <s v="NA"/>
    <s v="NA"/>
    <s v="NA"/>
    <s v="Mumbai Indians"/>
    <s v="Sunrisers Hyderabad"/>
  </r>
  <r>
    <n v="1136583"/>
    <n v="2"/>
    <x v="105"/>
    <n v="10"/>
    <n v="1"/>
    <s v="KH Pandya"/>
    <s v="SA Yadav"/>
    <s v="Shakib Al Hasan"/>
    <n v="1"/>
    <n v="0"/>
    <n v="1"/>
    <n v="0"/>
    <n v="0"/>
    <x v="0"/>
    <s v="NA"/>
    <s v="NA"/>
    <s v="NA"/>
    <s v="Mumbai Indians"/>
    <s v="Sunrisers Hyderabad"/>
  </r>
  <r>
    <n v="1136583"/>
    <n v="2"/>
    <x v="105"/>
    <n v="10"/>
    <n v="2"/>
    <s v="SA Yadav"/>
    <s v="KH Pandya"/>
    <s v="Shakib Al Hasan"/>
    <n v="0"/>
    <n v="0"/>
    <n v="0"/>
    <n v="0"/>
    <n v="0"/>
    <x v="0"/>
    <s v="NA"/>
    <s v="NA"/>
    <s v="NA"/>
    <s v="Mumbai Indians"/>
    <s v="Sunrisers Hyderabad"/>
  </r>
  <r>
    <n v="1136583"/>
    <n v="2"/>
    <x v="105"/>
    <n v="10"/>
    <n v="3"/>
    <s v="SA Yadav"/>
    <s v="KH Pandya"/>
    <s v="Shakib Al Hasan"/>
    <n v="1"/>
    <n v="0"/>
    <n v="1"/>
    <n v="0"/>
    <n v="0"/>
    <x v="0"/>
    <s v="NA"/>
    <s v="NA"/>
    <s v="NA"/>
    <s v="Mumbai Indians"/>
    <s v="Sunrisers Hyderabad"/>
  </r>
  <r>
    <n v="1136583"/>
    <n v="2"/>
    <x v="105"/>
    <n v="10"/>
    <n v="4"/>
    <s v="KH Pandya"/>
    <s v="SA Yadav"/>
    <s v="Shakib Al Hasan"/>
    <n v="0"/>
    <n v="0"/>
    <n v="0"/>
    <n v="0"/>
    <n v="0"/>
    <x v="0"/>
    <s v="NA"/>
    <s v="NA"/>
    <s v="NA"/>
    <s v="Mumbai Indians"/>
    <s v="Sunrisers Hyderabad"/>
  </r>
  <r>
    <n v="1136583"/>
    <n v="2"/>
    <x v="105"/>
    <n v="10"/>
    <n v="5"/>
    <s v="KH Pandya"/>
    <s v="SA Yadav"/>
    <s v="Shakib Al Hasan"/>
    <n v="0"/>
    <n v="0"/>
    <n v="0"/>
    <n v="0"/>
    <n v="0"/>
    <x v="0"/>
    <s v="NA"/>
    <s v="NA"/>
    <s v="NA"/>
    <s v="Mumbai Indians"/>
    <s v="Sunrisers Hyderabad"/>
  </r>
  <r>
    <n v="1136583"/>
    <n v="2"/>
    <x v="105"/>
    <n v="10"/>
    <n v="6"/>
    <s v="KH Pandya"/>
    <s v="SA Yadav"/>
    <s v="Shakib Al Hasan"/>
    <n v="1"/>
    <n v="0"/>
    <n v="1"/>
    <n v="0"/>
    <n v="0"/>
    <x v="0"/>
    <s v="NA"/>
    <s v="NA"/>
    <s v="NA"/>
    <s v="Mumbai Indians"/>
    <s v="Sunrisers Hyderabad"/>
  </r>
  <r>
    <n v="1136583"/>
    <n v="2"/>
    <x v="105"/>
    <n v="11"/>
    <n v="6"/>
    <s v="KA Pollard"/>
    <s v="SA Yadav"/>
    <s v="Rashid Khan"/>
    <n v="1"/>
    <n v="0"/>
    <n v="1"/>
    <n v="0"/>
    <n v="0"/>
    <x v="0"/>
    <s v="NA"/>
    <s v="NA"/>
    <s v="NA"/>
    <s v="Mumbai Indians"/>
    <s v="Sunrisers Hyderabad"/>
  </r>
  <r>
    <n v="1136583"/>
    <n v="2"/>
    <x v="105"/>
    <n v="11"/>
    <n v="1"/>
    <s v="KH Pandya"/>
    <s v="SA Yadav"/>
    <s v="Rashid Khan"/>
    <n v="1"/>
    <n v="0"/>
    <n v="1"/>
    <n v="0"/>
    <n v="0"/>
    <x v="0"/>
    <s v="NA"/>
    <s v="NA"/>
    <s v="NA"/>
    <s v="Mumbai Indians"/>
    <s v="Sunrisers Hyderabad"/>
  </r>
  <r>
    <n v="1136583"/>
    <n v="2"/>
    <x v="105"/>
    <n v="11"/>
    <n v="2"/>
    <s v="SA Yadav"/>
    <s v="KH Pandya"/>
    <s v="Rashid Khan"/>
    <n v="1"/>
    <n v="0"/>
    <n v="1"/>
    <n v="0"/>
    <n v="0"/>
    <x v="0"/>
    <s v="NA"/>
    <s v="NA"/>
    <s v="NA"/>
    <s v="Mumbai Indians"/>
    <s v="Sunrisers Hyderabad"/>
  </r>
  <r>
    <n v="1136583"/>
    <n v="2"/>
    <x v="105"/>
    <n v="11"/>
    <n v="3"/>
    <s v="KH Pandya"/>
    <s v="SA Yadav"/>
    <s v="Rashid Khan"/>
    <n v="4"/>
    <n v="0"/>
    <n v="4"/>
    <n v="0"/>
    <n v="0"/>
    <x v="0"/>
    <s v="NA"/>
    <s v="NA"/>
    <s v="NA"/>
    <s v="Mumbai Indians"/>
    <s v="Sunrisers Hyderabad"/>
  </r>
  <r>
    <n v="1136583"/>
    <n v="2"/>
    <x v="105"/>
    <n v="11"/>
    <n v="4"/>
    <s v="KH Pandya"/>
    <s v="SA Yadav"/>
    <s v="Rashid Khan"/>
    <n v="0"/>
    <n v="0"/>
    <n v="0"/>
    <n v="0"/>
    <n v="0"/>
    <x v="0"/>
    <s v="NA"/>
    <s v="NA"/>
    <s v="NA"/>
    <s v="Mumbai Indians"/>
    <s v="Sunrisers Hyderabad"/>
  </r>
  <r>
    <n v="1136583"/>
    <n v="2"/>
    <x v="105"/>
    <n v="11"/>
    <n v="5"/>
    <s v="KH Pandya"/>
    <s v="SA Yadav"/>
    <s v="Rashid Khan"/>
    <n v="0"/>
    <n v="0"/>
    <n v="0"/>
    <n v="0"/>
    <n v="1"/>
    <x v="4"/>
    <s v="KH Pandya"/>
    <s v="NA"/>
    <s v="NA"/>
    <s v="Mumbai Indians"/>
    <s v="Sunrisers Hyderabad"/>
  </r>
  <r>
    <n v="1136583"/>
    <n v="2"/>
    <x v="105"/>
    <n v="12"/>
    <n v="4"/>
    <s v="SA Yadav"/>
    <s v="KA Pollard"/>
    <s v="Shakib Al Hasan"/>
    <n v="1"/>
    <n v="0"/>
    <n v="1"/>
    <n v="0"/>
    <n v="0"/>
    <x v="0"/>
    <s v="NA"/>
    <s v="NA"/>
    <s v="NA"/>
    <s v="Mumbai Indians"/>
    <s v="Sunrisers Hyderabad"/>
  </r>
  <r>
    <n v="1136583"/>
    <n v="2"/>
    <x v="105"/>
    <n v="12"/>
    <n v="1"/>
    <s v="KA Pollard"/>
    <s v="SA Yadav"/>
    <s v="Shakib Al Hasan"/>
    <n v="0"/>
    <n v="0"/>
    <n v="0"/>
    <n v="0"/>
    <n v="0"/>
    <x v="0"/>
    <s v="NA"/>
    <s v="NA"/>
    <s v="NA"/>
    <s v="Mumbai Indians"/>
    <s v="Sunrisers Hyderabad"/>
  </r>
  <r>
    <n v="1136583"/>
    <n v="2"/>
    <x v="105"/>
    <n v="12"/>
    <n v="2"/>
    <s v="KA Pollard"/>
    <s v="SA Yadav"/>
    <s v="Shakib Al Hasan"/>
    <n v="6"/>
    <n v="0"/>
    <n v="6"/>
    <n v="0"/>
    <n v="0"/>
    <x v="0"/>
    <s v="NA"/>
    <s v="NA"/>
    <s v="NA"/>
    <s v="Mumbai Indians"/>
    <s v="Sunrisers Hyderabad"/>
  </r>
  <r>
    <n v="1136583"/>
    <n v="2"/>
    <x v="105"/>
    <n v="12"/>
    <n v="3"/>
    <s v="KA Pollard"/>
    <s v="SA Yadav"/>
    <s v="Shakib Al Hasan"/>
    <n v="1"/>
    <n v="0"/>
    <n v="1"/>
    <n v="0"/>
    <n v="0"/>
    <x v="0"/>
    <s v="NA"/>
    <s v="NA"/>
    <s v="NA"/>
    <s v="Mumbai Indians"/>
    <s v="Sunrisers Hyderabad"/>
  </r>
  <r>
    <n v="1136583"/>
    <n v="2"/>
    <x v="105"/>
    <n v="12"/>
    <n v="5"/>
    <s v="KA Pollard"/>
    <s v="SA Yadav"/>
    <s v="Shakib Al Hasan"/>
    <n v="1"/>
    <n v="0"/>
    <n v="1"/>
    <n v="0"/>
    <n v="0"/>
    <x v="0"/>
    <s v="NA"/>
    <s v="NA"/>
    <s v="NA"/>
    <s v="Mumbai Indians"/>
    <s v="Sunrisers Hyderabad"/>
  </r>
  <r>
    <n v="1136583"/>
    <n v="2"/>
    <x v="105"/>
    <n v="12"/>
    <n v="6"/>
    <s v="SA Yadav"/>
    <s v="KA Pollard"/>
    <s v="Shakib Al Hasan"/>
    <n v="2"/>
    <n v="0"/>
    <n v="2"/>
    <n v="0"/>
    <n v="0"/>
    <x v="0"/>
    <s v="NA"/>
    <s v="NA"/>
    <s v="NA"/>
    <s v="Mumbai Indians"/>
    <s v="Sunrisers Hyderabad"/>
  </r>
  <r>
    <n v="1136583"/>
    <n v="2"/>
    <x v="105"/>
    <n v="13"/>
    <n v="3"/>
    <s v="HH Pandya"/>
    <s v="SA Yadav"/>
    <s v="Rashid Khan"/>
    <n v="1"/>
    <n v="0"/>
    <n v="1"/>
    <n v="0"/>
    <n v="0"/>
    <x v="0"/>
    <s v="NA"/>
    <s v="NA"/>
    <s v="NA"/>
    <s v="Mumbai Indians"/>
    <s v="Sunrisers Hyderabad"/>
  </r>
  <r>
    <n v="1136583"/>
    <n v="2"/>
    <x v="105"/>
    <n v="13"/>
    <n v="4"/>
    <s v="SA Yadav"/>
    <s v="HH Pandya"/>
    <s v="Rashid Khan"/>
    <n v="1"/>
    <n v="0"/>
    <n v="1"/>
    <n v="0"/>
    <n v="0"/>
    <x v="0"/>
    <s v="NA"/>
    <s v="NA"/>
    <s v="NA"/>
    <s v="Mumbai Indians"/>
    <s v="Sunrisers Hyderabad"/>
  </r>
  <r>
    <n v="1136583"/>
    <n v="2"/>
    <x v="105"/>
    <n v="13"/>
    <n v="5"/>
    <s v="HH Pandya"/>
    <s v="SA Yadav"/>
    <s v="Rashid Khan"/>
    <n v="0"/>
    <n v="0"/>
    <n v="0"/>
    <n v="0"/>
    <n v="0"/>
    <x v="0"/>
    <s v="NA"/>
    <s v="NA"/>
    <s v="NA"/>
    <s v="Mumbai Indians"/>
    <s v="Sunrisers Hyderabad"/>
  </r>
  <r>
    <n v="1136583"/>
    <n v="2"/>
    <x v="105"/>
    <n v="13"/>
    <n v="6"/>
    <s v="HH Pandya"/>
    <s v="SA Yadav"/>
    <s v="Rashid Khan"/>
    <n v="0"/>
    <n v="0"/>
    <n v="0"/>
    <n v="0"/>
    <n v="0"/>
    <x v="0"/>
    <s v="NA"/>
    <s v="NA"/>
    <s v="NA"/>
    <s v="Mumbai Indians"/>
    <s v="Sunrisers Hyderabad"/>
  </r>
  <r>
    <n v="1136583"/>
    <n v="2"/>
    <x v="105"/>
    <n v="13"/>
    <n v="2"/>
    <s v="HH Pandya"/>
    <s v="SA Yadav"/>
    <s v="Rashid Khan"/>
    <n v="0"/>
    <n v="0"/>
    <n v="0"/>
    <n v="0"/>
    <n v="0"/>
    <x v="0"/>
    <s v="NA"/>
    <s v="NA"/>
    <s v="NA"/>
    <s v="Mumbai Indians"/>
    <s v="Sunrisers Hyderabad"/>
  </r>
  <r>
    <n v="1136583"/>
    <n v="2"/>
    <x v="105"/>
    <n v="13"/>
    <n v="1"/>
    <s v="KA Pollard"/>
    <s v="SA Yadav"/>
    <s v="Rashid Khan"/>
    <n v="0"/>
    <n v="0"/>
    <n v="0"/>
    <n v="0"/>
    <n v="1"/>
    <x v="1"/>
    <s v="KA Pollard"/>
    <s v="S Dhawan"/>
    <s v="NA"/>
    <s v="Mumbai Indians"/>
    <s v="Sunrisers Hyderabad"/>
  </r>
  <r>
    <n v="1136583"/>
    <n v="2"/>
    <x v="105"/>
    <n v="14"/>
    <n v="3"/>
    <s v="HH Pandya"/>
    <s v="SA Yadav"/>
    <s v="Basil Thampi"/>
    <n v="0"/>
    <n v="0"/>
    <n v="0"/>
    <n v="0"/>
    <n v="0"/>
    <x v="0"/>
    <s v="NA"/>
    <s v="NA"/>
    <s v="NA"/>
    <s v="Mumbai Indians"/>
    <s v="Sunrisers Hyderabad"/>
  </r>
  <r>
    <n v="1136583"/>
    <n v="2"/>
    <x v="105"/>
    <n v="14"/>
    <n v="4"/>
    <s v="HH Pandya"/>
    <s v="SA Yadav"/>
    <s v="Basil Thampi"/>
    <n v="1"/>
    <n v="0"/>
    <n v="1"/>
    <n v="0"/>
    <n v="0"/>
    <x v="0"/>
    <s v="NA"/>
    <s v="NA"/>
    <s v="NA"/>
    <s v="Mumbai Indians"/>
    <s v="Sunrisers Hyderabad"/>
  </r>
  <r>
    <n v="1136583"/>
    <n v="2"/>
    <x v="105"/>
    <n v="14"/>
    <n v="5"/>
    <s v="SA Yadav"/>
    <s v="HH Pandya"/>
    <s v="Basil Thampi"/>
    <n v="0"/>
    <n v="0"/>
    <n v="0"/>
    <n v="0"/>
    <n v="1"/>
    <x v="1"/>
    <s v="SA Yadav"/>
    <s v="Rashid Khan"/>
    <s v="NA"/>
    <s v="Mumbai Indians"/>
    <s v="Sunrisers Hyderabad"/>
  </r>
  <r>
    <n v="1136583"/>
    <n v="2"/>
    <x v="105"/>
    <n v="14"/>
    <n v="6"/>
    <s v="MJ McClenaghan"/>
    <s v="HH Pandya"/>
    <s v="Basil Thampi"/>
    <n v="0"/>
    <n v="0"/>
    <n v="0"/>
    <n v="0"/>
    <n v="0"/>
    <x v="0"/>
    <s v="NA"/>
    <s v="NA"/>
    <s v="NA"/>
    <s v="Mumbai Indians"/>
    <s v="Sunrisers Hyderabad"/>
  </r>
  <r>
    <n v="1136583"/>
    <n v="2"/>
    <x v="105"/>
    <n v="14"/>
    <n v="1"/>
    <s v="SA Yadav"/>
    <s v="HH Pandya"/>
    <s v="Basil Thampi"/>
    <n v="1"/>
    <n v="0"/>
    <n v="1"/>
    <n v="0"/>
    <n v="0"/>
    <x v="0"/>
    <s v="NA"/>
    <s v="NA"/>
    <s v="NA"/>
    <s v="Mumbai Indians"/>
    <s v="Sunrisers Hyderabad"/>
  </r>
  <r>
    <n v="1136583"/>
    <n v="2"/>
    <x v="105"/>
    <n v="14"/>
    <n v="2"/>
    <s v="HH Pandya"/>
    <s v="SA Yadav"/>
    <s v="Basil Thampi"/>
    <n v="0"/>
    <n v="0"/>
    <n v="0"/>
    <n v="0"/>
    <n v="0"/>
    <x v="0"/>
    <s v="NA"/>
    <s v="NA"/>
    <s v="NA"/>
    <s v="Mumbai Indians"/>
    <s v="Sunrisers Hyderabad"/>
  </r>
  <r>
    <n v="1136583"/>
    <n v="2"/>
    <x v="105"/>
    <n v="15"/>
    <n v="5"/>
    <s v="HH Pandya"/>
    <s v="M Markande"/>
    <s v="S Kaul"/>
    <n v="0"/>
    <n v="1"/>
    <n v="1"/>
    <n v="0"/>
    <n v="0"/>
    <x v="0"/>
    <s v="NA"/>
    <s v="NA"/>
    <s v="legbyes"/>
    <s v="Mumbai Indians"/>
    <s v="Sunrisers Hyderabad"/>
  </r>
  <r>
    <n v="1136583"/>
    <n v="2"/>
    <x v="105"/>
    <n v="15"/>
    <n v="6"/>
    <s v="M Markande"/>
    <s v="HH Pandya"/>
    <s v="S Kaul"/>
    <n v="0"/>
    <n v="0"/>
    <n v="0"/>
    <n v="0"/>
    <n v="1"/>
    <x v="4"/>
    <s v="M Markande"/>
    <s v="NA"/>
    <s v="NA"/>
    <s v="Mumbai Indians"/>
    <s v="Sunrisers Hyderabad"/>
  </r>
  <r>
    <n v="1136583"/>
    <n v="2"/>
    <x v="105"/>
    <n v="15"/>
    <n v="1"/>
    <s v="HH Pandya"/>
    <s v="MJ McClenaghan"/>
    <s v="S Kaul"/>
    <n v="1"/>
    <n v="0"/>
    <n v="1"/>
    <n v="0"/>
    <n v="0"/>
    <x v="0"/>
    <s v="NA"/>
    <s v="NA"/>
    <s v="NA"/>
    <s v="Mumbai Indians"/>
    <s v="Sunrisers Hyderabad"/>
  </r>
  <r>
    <n v="1136583"/>
    <n v="2"/>
    <x v="105"/>
    <n v="15"/>
    <n v="2"/>
    <s v="MJ McClenaghan"/>
    <s v="HH Pandya"/>
    <s v="S Kaul"/>
    <n v="0"/>
    <n v="0"/>
    <n v="0"/>
    <n v="0"/>
    <n v="1"/>
    <x v="4"/>
    <s v="MJ McClenaghan"/>
    <s v="NA"/>
    <s v="NA"/>
    <s v="Mumbai Indians"/>
    <s v="Sunrisers Hyderabad"/>
  </r>
  <r>
    <n v="1136583"/>
    <n v="2"/>
    <x v="105"/>
    <n v="15"/>
    <n v="3"/>
    <s v="M Markande"/>
    <s v="HH Pandya"/>
    <s v="S Kaul"/>
    <n v="1"/>
    <n v="0"/>
    <n v="1"/>
    <n v="0"/>
    <n v="0"/>
    <x v="0"/>
    <s v="NA"/>
    <s v="NA"/>
    <s v="NA"/>
    <s v="Mumbai Indians"/>
    <s v="Sunrisers Hyderabad"/>
  </r>
  <r>
    <n v="1136583"/>
    <n v="2"/>
    <x v="105"/>
    <n v="15"/>
    <n v="4"/>
    <s v="HH Pandya"/>
    <s v="M Markande"/>
    <s v="S Kaul"/>
    <n v="0"/>
    <n v="0"/>
    <n v="0"/>
    <n v="0"/>
    <n v="0"/>
    <x v="0"/>
    <s v="NA"/>
    <s v="NA"/>
    <s v="NA"/>
    <s v="Mumbai Indians"/>
    <s v="Sunrisers Hyderabad"/>
  </r>
  <r>
    <n v="1136583"/>
    <n v="2"/>
    <x v="105"/>
    <n v="16"/>
    <n v="1"/>
    <s v="HH Pandya"/>
    <s v="JJ Bumrah"/>
    <s v="Rashid Khan"/>
    <n v="0"/>
    <n v="0"/>
    <n v="0"/>
    <n v="0"/>
    <n v="0"/>
    <x v="0"/>
    <s v="NA"/>
    <s v="NA"/>
    <s v="NA"/>
    <s v="Mumbai Indians"/>
    <s v="Sunrisers Hyderabad"/>
  </r>
  <r>
    <n v="1136583"/>
    <n v="2"/>
    <x v="105"/>
    <n v="16"/>
    <n v="2"/>
    <s v="HH Pandya"/>
    <s v="JJ Bumrah"/>
    <s v="Rashid Khan"/>
    <n v="0"/>
    <n v="0"/>
    <n v="0"/>
    <n v="0"/>
    <n v="0"/>
    <x v="0"/>
    <s v="NA"/>
    <s v="NA"/>
    <s v="NA"/>
    <s v="Mumbai Indians"/>
    <s v="Sunrisers Hyderabad"/>
  </r>
  <r>
    <n v="1136583"/>
    <n v="2"/>
    <x v="105"/>
    <n v="16"/>
    <n v="3"/>
    <s v="HH Pandya"/>
    <s v="JJ Bumrah"/>
    <s v="Rashid Khan"/>
    <n v="0"/>
    <n v="0"/>
    <n v="0"/>
    <n v="0"/>
    <n v="0"/>
    <x v="0"/>
    <s v="NA"/>
    <s v="NA"/>
    <s v="NA"/>
    <s v="Mumbai Indians"/>
    <s v="Sunrisers Hyderabad"/>
  </r>
  <r>
    <n v="1136583"/>
    <n v="2"/>
    <x v="105"/>
    <n v="16"/>
    <n v="4"/>
    <s v="HH Pandya"/>
    <s v="JJ Bumrah"/>
    <s v="Rashid Khan"/>
    <n v="0"/>
    <n v="0"/>
    <n v="0"/>
    <n v="0"/>
    <n v="0"/>
    <x v="0"/>
    <s v="NA"/>
    <s v="NA"/>
    <s v="NA"/>
    <s v="Mumbai Indians"/>
    <s v="Sunrisers Hyderabad"/>
  </r>
  <r>
    <n v="1136583"/>
    <n v="2"/>
    <x v="105"/>
    <n v="16"/>
    <n v="5"/>
    <s v="HH Pandya"/>
    <s v="JJ Bumrah"/>
    <s v="Rashid Khan"/>
    <n v="0"/>
    <n v="0"/>
    <n v="0"/>
    <n v="0"/>
    <n v="0"/>
    <x v="0"/>
    <s v="NA"/>
    <s v="NA"/>
    <s v="NA"/>
    <s v="Mumbai Indians"/>
    <s v="Sunrisers Hyderabad"/>
  </r>
  <r>
    <n v="1136583"/>
    <n v="2"/>
    <x v="105"/>
    <n v="16"/>
    <n v="6"/>
    <s v="HH Pandya"/>
    <s v="JJ Bumrah"/>
    <s v="Rashid Khan"/>
    <n v="0"/>
    <n v="0"/>
    <n v="0"/>
    <n v="0"/>
    <n v="0"/>
    <x v="0"/>
    <s v="NA"/>
    <s v="NA"/>
    <s v="NA"/>
    <s v="Mumbai Indians"/>
    <s v="Sunrisers Hyderabad"/>
  </r>
  <r>
    <n v="1136583"/>
    <n v="2"/>
    <x v="105"/>
    <n v="17"/>
    <n v="6"/>
    <s v="JJ Bumrah"/>
    <s v="Mustafizur Rahman"/>
    <s v="S Kaul"/>
    <n v="0"/>
    <n v="0"/>
    <n v="0"/>
    <n v="0"/>
    <n v="0"/>
    <x v="0"/>
    <s v="NA"/>
    <s v="NA"/>
    <s v="NA"/>
    <s v="Mumbai Indians"/>
    <s v="Sunrisers Hyderabad"/>
  </r>
  <r>
    <n v="1136583"/>
    <n v="2"/>
    <x v="105"/>
    <n v="17"/>
    <n v="1"/>
    <s v="JJ Bumrah"/>
    <s v="HH Pandya"/>
    <s v="S Kaul"/>
    <n v="1"/>
    <n v="0"/>
    <n v="1"/>
    <n v="0"/>
    <n v="0"/>
    <x v="0"/>
    <s v="NA"/>
    <s v="NA"/>
    <s v="NA"/>
    <s v="Mumbai Indians"/>
    <s v="Sunrisers Hyderabad"/>
  </r>
  <r>
    <n v="1136583"/>
    <n v="2"/>
    <x v="105"/>
    <n v="17"/>
    <n v="2"/>
    <s v="HH Pandya"/>
    <s v="JJ Bumrah"/>
    <s v="S Kaul"/>
    <n v="0"/>
    <n v="0"/>
    <n v="0"/>
    <n v="0"/>
    <n v="0"/>
    <x v="0"/>
    <s v="NA"/>
    <s v="NA"/>
    <s v="NA"/>
    <s v="Mumbai Indians"/>
    <s v="Sunrisers Hyderabad"/>
  </r>
  <r>
    <n v="1136583"/>
    <n v="2"/>
    <x v="105"/>
    <n v="17"/>
    <n v="3"/>
    <s v="HH Pandya"/>
    <s v="JJ Bumrah"/>
    <s v="S Kaul"/>
    <n v="0"/>
    <n v="0"/>
    <n v="0"/>
    <n v="0"/>
    <n v="0"/>
    <x v="0"/>
    <s v="NA"/>
    <s v="NA"/>
    <s v="NA"/>
    <s v="Mumbai Indians"/>
    <s v="Sunrisers Hyderabad"/>
  </r>
  <r>
    <n v="1136583"/>
    <n v="2"/>
    <x v="105"/>
    <n v="17"/>
    <n v="4"/>
    <s v="HH Pandya"/>
    <s v="JJ Bumrah"/>
    <s v="S Kaul"/>
    <n v="0"/>
    <n v="0"/>
    <n v="0"/>
    <n v="0"/>
    <n v="1"/>
    <x v="1"/>
    <s v="HH Pandya"/>
    <s v="Basil Thampi"/>
    <s v="NA"/>
    <s v="Mumbai Indians"/>
    <s v="Sunrisers Hyderabad"/>
  </r>
  <r>
    <n v="1136583"/>
    <n v="2"/>
    <x v="105"/>
    <n v="17"/>
    <n v="5"/>
    <s v="JJ Bumrah"/>
    <s v="Mustafizur Rahman"/>
    <s v="S Kaul"/>
    <n v="4"/>
    <n v="0"/>
    <n v="4"/>
    <n v="0"/>
    <n v="0"/>
    <x v="0"/>
    <s v="NA"/>
    <s v="NA"/>
    <s v="NA"/>
    <s v="Mumbai Indians"/>
    <s v="Sunrisers Hyderabad"/>
  </r>
  <r>
    <n v="1136583"/>
    <n v="2"/>
    <x v="105"/>
    <n v="18"/>
    <n v="1"/>
    <s v="Mustafizur Rahman"/>
    <s v="JJ Bumrah"/>
    <s v="Basil Thampi"/>
    <n v="0"/>
    <n v="0"/>
    <n v="0"/>
    <n v="0"/>
    <n v="0"/>
    <x v="0"/>
    <s v="NA"/>
    <s v="NA"/>
    <s v="NA"/>
    <s v="Mumbai Indians"/>
    <s v="Sunrisers Hyderabad"/>
  </r>
  <r>
    <n v="1136583"/>
    <n v="2"/>
    <x v="105"/>
    <n v="18"/>
    <n v="2"/>
    <s v="Mustafizur Rahman"/>
    <s v="JJ Bumrah"/>
    <s v="Basil Thampi"/>
    <n v="1"/>
    <n v="0"/>
    <n v="1"/>
    <n v="0"/>
    <n v="0"/>
    <x v="0"/>
    <s v="NA"/>
    <s v="NA"/>
    <s v="NA"/>
    <s v="Mumbai Indians"/>
    <s v="Sunrisers Hyderabad"/>
  </r>
  <r>
    <n v="1136583"/>
    <n v="2"/>
    <x v="105"/>
    <n v="18"/>
    <n v="3"/>
    <s v="JJ Bumrah"/>
    <s v="Mustafizur Rahman"/>
    <s v="Basil Thampi"/>
    <n v="0"/>
    <n v="0"/>
    <n v="0"/>
    <n v="0"/>
    <n v="0"/>
    <x v="0"/>
    <s v="NA"/>
    <s v="NA"/>
    <s v="NA"/>
    <s v="Mumbai Indians"/>
    <s v="Sunrisers Hyderabad"/>
  </r>
  <r>
    <n v="1136583"/>
    <n v="2"/>
    <x v="105"/>
    <n v="18"/>
    <n v="4"/>
    <s v="JJ Bumrah"/>
    <s v="Mustafizur Rahman"/>
    <s v="Basil Thampi"/>
    <n v="1"/>
    <n v="0"/>
    <n v="1"/>
    <n v="0"/>
    <n v="0"/>
    <x v="0"/>
    <s v="NA"/>
    <s v="NA"/>
    <s v="NA"/>
    <s v="Mumbai Indians"/>
    <s v="Sunrisers Hyderabad"/>
  </r>
  <r>
    <n v="1136583"/>
    <n v="2"/>
    <x v="105"/>
    <n v="18"/>
    <n v="5"/>
    <s v="Mustafizur Rahman"/>
    <s v="JJ Bumrah"/>
    <s v="Basil Thampi"/>
    <n v="0"/>
    <n v="0"/>
    <n v="0"/>
    <n v="0"/>
    <n v="1"/>
    <x v="1"/>
    <s v="Mustafizur Rahman"/>
    <s v="DJ Hooda (sub)"/>
    <s v="NA"/>
    <s v="Mumbai Indians"/>
    <s v="Sunrisers Hyderabad"/>
  </r>
  <r>
    <n v="1136584"/>
    <n v="1"/>
    <x v="29"/>
    <n v="0"/>
    <n v="1"/>
    <s v="Q de Kock"/>
    <s v="V Kohli"/>
    <s v="DL Chahar"/>
    <n v="0"/>
    <n v="0"/>
    <n v="0"/>
    <n v="0"/>
    <n v="0"/>
    <x v="0"/>
    <s v="NA"/>
    <s v="NA"/>
    <s v="NA"/>
    <s v="Royal Challengers Bangalore"/>
    <s v="Chennai Super Kings"/>
  </r>
  <r>
    <n v="1136584"/>
    <n v="1"/>
    <x v="29"/>
    <n v="0"/>
    <n v="2"/>
    <s v="Q de Kock"/>
    <s v="V Kohli"/>
    <s v="DL Chahar"/>
    <n v="1"/>
    <n v="0"/>
    <n v="1"/>
    <n v="0"/>
    <n v="0"/>
    <x v="0"/>
    <s v="NA"/>
    <s v="NA"/>
    <s v="NA"/>
    <s v="Royal Challengers Bangalore"/>
    <s v="Chennai Super Kings"/>
  </r>
  <r>
    <n v="1136584"/>
    <n v="1"/>
    <x v="29"/>
    <n v="0"/>
    <n v="3"/>
    <s v="V Kohli"/>
    <s v="Q de Kock"/>
    <s v="DL Chahar"/>
    <n v="0"/>
    <n v="0"/>
    <n v="0"/>
    <n v="0"/>
    <n v="0"/>
    <x v="0"/>
    <s v="NA"/>
    <s v="NA"/>
    <s v="NA"/>
    <s v="Royal Challengers Bangalore"/>
    <s v="Chennai Super Kings"/>
  </r>
  <r>
    <n v="1136584"/>
    <n v="1"/>
    <x v="29"/>
    <n v="0"/>
    <n v="4"/>
    <s v="V Kohli"/>
    <s v="Q de Kock"/>
    <s v="DL Chahar"/>
    <n v="4"/>
    <n v="0"/>
    <n v="4"/>
    <n v="0"/>
    <n v="0"/>
    <x v="0"/>
    <s v="NA"/>
    <s v="NA"/>
    <s v="NA"/>
    <s v="Royal Challengers Bangalore"/>
    <s v="Chennai Super Kings"/>
  </r>
  <r>
    <n v="1136584"/>
    <n v="1"/>
    <x v="29"/>
    <n v="0"/>
    <n v="5"/>
    <s v="V Kohli"/>
    <s v="Q de Kock"/>
    <s v="DL Chahar"/>
    <n v="0"/>
    <n v="0"/>
    <n v="0"/>
    <n v="0"/>
    <n v="0"/>
    <x v="0"/>
    <s v="NA"/>
    <s v="NA"/>
    <s v="NA"/>
    <s v="Royal Challengers Bangalore"/>
    <s v="Chennai Super Kings"/>
  </r>
  <r>
    <n v="1136584"/>
    <n v="1"/>
    <x v="29"/>
    <n v="0"/>
    <n v="6"/>
    <s v="V Kohli"/>
    <s v="Q de Kock"/>
    <s v="DL Chahar"/>
    <n v="0"/>
    <n v="0"/>
    <n v="0"/>
    <n v="0"/>
    <n v="0"/>
    <x v="0"/>
    <s v="NA"/>
    <s v="NA"/>
    <s v="NA"/>
    <s v="Royal Challengers Bangalore"/>
    <s v="Chennai Super Kings"/>
  </r>
  <r>
    <n v="1136584"/>
    <n v="1"/>
    <x v="29"/>
    <n v="1"/>
    <n v="1"/>
    <s v="Q de Kock"/>
    <s v="V Kohli"/>
    <s v="SN Thakur"/>
    <n v="0"/>
    <n v="0"/>
    <n v="0"/>
    <n v="0"/>
    <n v="0"/>
    <x v="0"/>
    <s v="NA"/>
    <s v="NA"/>
    <s v="NA"/>
    <s v="Royal Challengers Bangalore"/>
    <s v="Chennai Super Kings"/>
  </r>
  <r>
    <n v="1136584"/>
    <n v="1"/>
    <x v="29"/>
    <n v="1"/>
    <n v="2"/>
    <s v="Q de Kock"/>
    <s v="V Kohli"/>
    <s v="SN Thakur"/>
    <n v="1"/>
    <n v="0"/>
    <n v="1"/>
    <n v="0"/>
    <n v="0"/>
    <x v="0"/>
    <s v="NA"/>
    <s v="NA"/>
    <s v="NA"/>
    <s v="Royal Challengers Bangalore"/>
    <s v="Chennai Super Kings"/>
  </r>
  <r>
    <n v="1136584"/>
    <n v="1"/>
    <x v="29"/>
    <n v="1"/>
    <n v="3"/>
    <s v="V Kohli"/>
    <s v="Q de Kock"/>
    <s v="SN Thakur"/>
    <n v="4"/>
    <n v="0"/>
    <n v="4"/>
    <n v="0"/>
    <n v="0"/>
    <x v="0"/>
    <s v="NA"/>
    <s v="NA"/>
    <s v="NA"/>
    <s v="Royal Challengers Bangalore"/>
    <s v="Chennai Super Kings"/>
  </r>
  <r>
    <n v="1136584"/>
    <n v="1"/>
    <x v="29"/>
    <n v="1"/>
    <n v="4"/>
    <s v="V Kohli"/>
    <s v="Q de Kock"/>
    <s v="SN Thakur"/>
    <n v="2"/>
    <n v="0"/>
    <n v="2"/>
    <n v="0"/>
    <n v="0"/>
    <x v="0"/>
    <s v="NA"/>
    <s v="NA"/>
    <s v="NA"/>
    <s v="Royal Challengers Bangalore"/>
    <s v="Chennai Super Kings"/>
  </r>
  <r>
    <n v="1136584"/>
    <n v="1"/>
    <x v="29"/>
    <n v="1"/>
    <n v="5"/>
    <s v="V Kohli"/>
    <s v="Q de Kock"/>
    <s v="SN Thakur"/>
    <n v="0"/>
    <n v="0"/>
    <n v="0"/>
    <n v="0"/>
    <n v="0"/>
    <x v="0"/>
    <s v="NA"/>
    <s v="NA"/>
    <s v="NA"/>
    <s v="Royal Challengers Bangalore"/>
    <s v="Chennai Super Kings"/>
  </r>
  <r>
    <n v="1136584"/>
    <n v="1"/>
    <x v="29"/>
    <n v="1"/>
    <n v="6"/>
    <s v="V Kohli"/>
    <s v="Q de Kock"/>
    <s v="SN Thakur"/>
    <n v="1"/>
    <n v="0"/>
    <n v="1"/>
    <n v="0"/>
    <n v="0"/>
    <x v="0"/>
    <s v="NA"/>
    <s v="NA"/>
    <s v="NA"/>
    <s v="Royal Challengers Bangalore"/>
    <s v="Chennai Super Kings"/>
  </r>
  <r>
    <n v="1136584"/>
    <n v="1"/>
    <x v="29"/>
    <n v="2"/>
    <n v="1"/>
    <s v="V Kohli"/>
    <s v="Q de Kock"/>
    <s v="DL Chahar"/>
    <n v="1"/>
    <n v="0"/>
    <n v="1"/>
    <n v="0"/>
    <n v="0"/>
    <x v="0"/>
    <s v="NA"/>
    <s v="NA"/>
    <s v="NA"/>
    <s v="Royal Challengers Bangalore"/>
    <s v="Chennai Super Kings"/>
  </r>
  <r>
    <n v="1136584"/>
    <n v="1"/>
    <x v="29"/>
    <n v="2"/>
    <n v="2"/>
    <s v="Q de Kock"/>
    <s v="V Kohli"/>
    <s v="DL Chahar"/>
    <n v="2"/>
    <n v="0"/>
    <n v="2"/>
    <n v="0"/>
    <n v="0"/>
    <x v="0"/>
    <s v="NA"/>
    <s v="NA"/>
    <s v="NA"/>
    <s v="Royal Challengers Bangalore"/>
    <s v="Chennai Super Kings"/>
  </r>
  <r>
    <n v="1136584"/>
    <n v="1"/>
    <x v="29"/>
    <n v="2"/>
    <n v="3"/>
    <s v="Q de Kock"/>
    <s v="V Kohli"/>
    <s v="DL Chahar"/>
    <n v="6"/>
    <n v="0"/>
    <n v="6"/>
    <n v="0"/>
    <n v="0"/>
    <x v="0"/>
    <s v="NA"/>
    <s v="NA"/>
    <s v="NA"/>
    <s v="Royal Challengers Bangalore"/>
    <s v="Chennai Super Kings"/>
  </r>
  <r>
    <n v="1136584"/>
    <n v="1"/>
    <x v="29"/>
    <n v="2"/>
    <n v="4"/>
    <s v="Q de Kock"/>
    <s v="V Kohli"/>
    <s v="DL Chahar"/>
    <n v="1"/>
    <n v="0"/>
    <n v="1"/>
    <n v="0"/>
    <n v="0"/>
    <x v="0"/>
    <s v="NA"/>
    <s v="NA"/>
    <s v="NA"/>
    <s v="Royal Challengers Bangalore"/>
    <s v="Chennai Super Kings"/>
  </r>
  <r>
    <n v="1136584"/>
    <n v="1"/>
    <x v="29"/>
    <n v="2"/>
    <n v="5"/>
    <s v="V Kohli"/>
    <s v="Q de Kock"/>
    <s v="DL Chahar"/>
    <n v="4"/>
    <n v="0"/>
    <n v="4"/>
    <n v="0"/>
    <n v="0"/>
    <x v="0"/>
    <s v="NA"/>
    <s v="NA"/>
    <s v="NA"/>
    <s v="Royal Challengers Bangalore"/>
    <s v="Chennai Super Kings"/>
  </r>
  <r>
    <n v="1136584"/>
    <n v="1"/>
    <x v="29"/>
    <n v="2"/>
    <n v="6"/>
    <s v="V Kohli"/>
    <s v="Q de Kock"/>
    <s v="DL Chahar"/>
    <n v="1"/>
    <n v="0"/>
    <n v="1"/>
    <n v="0"/>
    <n v="0"/>
    <x v="0"/>
    <s v="NA"/>
    <s v="NA"/>
    <s v="NA"/>
    <s v="Royal Challengers Bangalore"/>
    <s v="Chennai Super Kings"/>
  </r>
  <r>
    <n v="1136584"/>
    <n v="1"/>
    <x v="29"/>
    <n v="3"/>
    <n v="1"/>
    <s v="V Kohli"/>
    <s v="Q de Kock"/>
    <s v="Harbhajan Singh"/>
    <n v="0"/>
    <n v="0"/>
    <n v="0"/>
    <n v="0"/>
    <n v="0"/>
    <x v="0"/>
    <s v="NA"/>
    <s v="NA"/>
    <s v="NA"/>
    <s v="Royal Challengers Bangalore"/>
    <s v="Chennai Super Kings"/>
  </r>
  <r>
    <n v="1136584"/>
    <n v="1"/>
    <x v="29"/>
    <n v="3"/>
    <n v="2"/>
    <s v="V Kohli"/>
    <s v="Q de Kock"/>
    <s v="Harbhajan Singh"/>
    <n v="1"/>
    <n v="0"/>
    <n v="1"/>
    <n v="0"/>
    <n v="0"/>
    <x v="0"/>
    <s v="NA"/>
    <s v="NA"/>
    <s v="NA"/>
    <s v="Royal Challengers Bangalore"/>
    <s v="Chennai Super Kings"/>
  </r>
  <r>
    <n v="1136584"/>
    <n v="1"/>
    <x v="29"/>
    <n v="3"/>
    <n v="3"/>
    <s v="Q de Kock"/>
    <s v="V Kohli"/>
    <s v="Harbhajan Singh"/>
    <n v="0"/>
    <n v="0"/>
    <n v="0"/>
    <n v="0"/>
    <n v="0"/>
    <x v="0"/>
    <s v="NA"/>
    <s v="NA"/>
    <s v="NA"/>
    <s v="Royal Challengers Bangalore"/>
    <s v="Chennai Super Kings"/>
  </r>
  <r>
    <n v="1136584"/>
    <n v="1"/>
    <x v="29"/>
    <n v="3"/>
    <n v="4"/>
    <s v="Q de Kock"/>
    <s v="V Kohli"/>
    <s v="Harbhajan Singh"/>
    <n v="0"/>
    <n v="0"/>
    <n v="0"/>
    <n v="0"/>
    <n v="0"/>
    <x v="0"/>
    <s v="NA"/>
    <s v="NA"/>
    <s v="NA"/>
    <s v="Royal Challengers Bangalore"/>
    <s v="Chennai Super Kings"/>
  </r>
  <r>
    <n v="1136584"/>
    <n v="1"/>
    <x v="29"/>
    <n v="3"/>
    <n v="5"/>
    <s v="Q de Kock"/>
    <s v="V Kohli"/>
    <s v="Harbhajan Singh"/>
    <n v="6"/>
    <n v="0"/>
    <n v="6"/>
    <n v="0"/>
    <n v="0"/>
    <x v="0"/>
    <s v="NA"/>
    <s v="NA"/>
    <s v="NA"/>
    <s v="Royal Challengers Bangalore"/>
    <s v="Chennai Super Kings"/>
  </r>
  <r>
    <n v="1136584"/>
    <n v="1"/>
    <x v="29"/>
    <n v="3"/>
    <n v="6"/>
    <s v="Q de Kock"/>
    <s v="V Kohli"/>
    <s v="Harbhajan Singh"/>
    <n v="0"/>
    <n v="0"/>
    <n v="0"/>
    <n v="0"/>
    <n v="0"/>
    <x v="0"/>
    <s v="NA"/>
    <s v="NA"/>
    <s v="NA"/>
    <s v="Royal Challengers Bangalore"/>
    <s v="Chennai Super Kings"/>
  </r>
  <r>
    <n v="1136584"/>
    <n v="1"/>
    <x v="29"/>
    <n v="4"/>
    <n v="1"/>
    <s v="V Kohli"/>
    <s v="Q de Kock"/>
    <s v="SN Thakur"/>
    <n v="0"/>
    <n v="0"/>
    <n v="0"/>
    <n v="0"/>
    <n v="0"/>
    <x v="0"/>
    <s v="NA"/>
    <s v="NA"/>
    <s v="NA"/>
    <s v="Royal Challengers Bangalore"/>
    <s v="Chennai Super Kings"/>
  </r>
  <r>
    <n v="1136584"/>
    <n v="1"/>
    <x v="29"/>
    <n v="4"/>
    <n v="2"/>
    <s v="V Kohli"/>
    <s v="Q de Kock"/>
    <s v="SN Thakur"/>
    <n v="0"/>
    <n v="0"/>
    <n v="0"/>
    <n v="0"/>
    <n v="1"/>
    <x v="1"/>
    <s v="V Kohli"/>
    <s v="RA Jadeja"/>
    <s v="NA"/>
    <s v="Royal Challengers Bangalore"/>
    <s v="Chennai Super Kings"/>
  </r>
  <r>
    <n v="1136584"/>
    <n v="1"/>
    <x v="29"/>
    <n v="4"/>
    <n v="3"/>
    <s v="AB de Villiers"/>
    <s v="Q de Kock"/>
    <s v="SN Thakur"/>
    <n v="0"/>
    <n v="0"/>
    <n v="0"/>
    <n v="0"/>
    <n v="0"/>
    <x v="0"/>
    <s v="NA"/>
    <s v="NA"/>
    <s v="NA"/>
    <s v="Royal Challengers Bangalore"/>
    <s v="Chennai Super Kings"/>
  </r>
  <r>
    <n v="1136584"/>
    <n v="1"/>
    <x v="29"/>
    <n v="4"/>
    <n v="4"/>
    <s v="AB de Villiers"/>
    <s v="Q de Kock"/>
    <s v="SN Thakur"/>
    <n v="0"/>
    <n v="0"/>
    <n v="0"/>
    <n v="0"/>
    <n v="0"/>
    <x v="0"/>
    <s v="NA"/>
    <s v="NA"/>
    <s v="NA"/>
    <s v="Royal Challengers Bangalore"/>
    <s v="Chennai Super Kings"/>
  </r>
  <r>
    <n v="1136584"/>
    <n v="1"/>
    <x v="29"/>
    <n v="4"/>
    <n v="5"/>
    <s v="AB de Villiers"/>
    <s v="Q de Kock"/>
    <s v="SN Thakur"/>
    <n v="0"/>
    <n v="0"/>
    <n v="0"/>
    <n v="0"/>
    <n v="0"/>
    <x v="0"/>
    <s v="NA"/>
    <s v="NA"/>
    <s v="NA"/>
    <s v="Royal Challengers Bangalore"/>
    <s v="Chennai Super Kings"/>
  </r>
  <r>
    <n v="1136584"/>
    <n v="1"/>
    <x v="29"/>
    <n v="4"/>
    <n v="6"/>
    <s v="AB de Villiers"/>
    <s v="Q de Kock"/>
    <s v="SN Thakur"/>
    <n v="0"/>
    <n v="0"/>
    <n v="0"/>
    <n v="0"/>
    <n v="0"/>
    <x v="0"/>
    <s v="NA"/>
    <s v="NA"/>
    <s v="NA"/>
    <s v="Royal Challengers Bangalore"/>
    <s v="Chennai Super Kings"/>
  </r>
  <r>
    <n v="1136584"/>
    <n v="1"/>
    <x v="29"/>
    <n v="5"/>
    <n v="1"/>
    <s v="Q de Kock"/>
    <s v="AB de Villiers"/>
    <s v="Harbhajan Singh"/>
    <n v="1"/>
    <n v="0"/>
    <n v="1"/>
    <n v="0"/>
    <n v="0"/>
    <x v="0"/>
    <s v="NA"/>
    <s v="NA"/>
    <s v="NA"/>
    <s v="Royal Challengers Bangalore"/>
    <s v="Chennai Super Kings"/>
  </r>
  <r>
    <n v="1136584"/>
    <n v="1"/>
    <x v="29"/>
    <n v="5"/>
    <n v="2"/>
    <s v="AB de Villiers"/>
    <s v="Q de Kock"/>
    <s v="Harbhajan Singh"/>
    <n v="6"/>
    <n v="0"/>
    <n v="6"/>
    <n v="0"/>
    <n v="0"/>
    <x v="0"/>
    <s v="NA"/>
    <s v="NA"/>
    <s v="NA"/>
    <s v="Royal Challengers Bangalore"/>
    <s v="Chennai Super Kings"/>
  </r>
  <r>
    <n v="1136584"/>
    <n v="1"/>
    <x v="29"/>
    <n v="5"/>
    <n v="3"/>
    <s v="AB de Villiers"/>
    <s v="Q de Kock"/>
    <s v="Harbhajan Singh"/>
    <n v="0"/>
    <n v="0"/>
    <n v="0"/>
    <n v="0"/>
    <n v="0"/>
    <x v="0"/>
    <s v="NA"/>
    <s v="NA"/>
    <s v="NA"/>
    <s v="Royal Challengers Bangalore"/>
    <s v="Chennai Super Kings"/>
  </r>
  <r>
    <n v="1136584"/>
    <n v="1"/>
    <x v="29"/>
    <n v="5"/>
    <n v="4"/>
    <s v="AB de Villiers"/>
    <s v="Q de Kock"/>
    <s v="Harbhajan Singh"/>
    <n v="6"/>
    <n v="0"/>
    <n v="6"/>
    <n v="0"/>
    <n v="0"/>
    <x v="0"/>
    <s v="NA"/>
    <s v="NA"/>
    <s v="NA"/>
    <s v="Royal Challengers Bangalore"/>
    <s v="Chennai Super Kings"/>
  </r>
  <r>
    <n v="1136584"/>
    <n v="1"/>
    <x v="29"/>
    <n v="5"/>
    <n v="5"/>
    <s v="AB de Villiers"/>
    <s v="Q de Kock"/>
    <s v="Harbhajan Singh"/>
    <n v="4"/>
    <n v="0"/>
    <n v="4"/>
    <n v="0"/>
    <n v="0"/>
    <x v="0"/>
    <s v="NA"/>
    <s v="NA"/>
    <s v="NA"/>
    <s v="Royal Challengers Bangalore"/>
    <s v="Chennai Super Kings"/>
  </r>
  <r>
    <n v="1136584"/>
    <n v="1"/>
    <x v="29"/>
    <n v="5"/>
    <n v="6"/>
    <s v="AB de Villiers"/>
    <s v="Q de Kock"/>
    <s v="Harbhajan Singh"/>
    <n v="0"/>
    <n v="0"/>
    <n v="0"/>
    <n v="0"/>
    <n v="0"/>
    <x v="0"/>
    <s v="NA"/>
    <s v="NA"/>
    <s v="NA"/>
    <s v="Royal Challengers Bangalore"/>
    <s v="Chennai Super Kings"/>
  </r>
  <r>
    <n v="1136584"/>
    <n v="1"/>
    <x v="29"/>
    <n v="6"/>
    <n v="1"/>
    <s v="Q de Kock"/>
    <s v="AB de Villiers"/>
    <s v="RA Jadeja"/>
    <n v="0"/>
    <n v="0"/>
    <n v="0"/>
    <n v="0"/>
    <n v="0"/>
    <x v="0"/>
    <s v="NA"/>
    <s v="NA"/>
    <s v="NA"/>
    <s v="Royal Challengers Bangalore"/>
    <s v="Chennai Super Kings"/>
  </r>
  <r>
    <n v="1136584"/>
    <n v="1"/>
    <x v="29"/>
    <n v="6"/>
    <n v="2"/>
    <s v="Q de Kock"/>
    <s v="AB de Villiers"/>
    <s v="RA Jadeja"/>
    <n v="1"/>
    <n v="0"/>
    <n v="1"/>
    <n v="0"/>
    <n v="0"/>
    <x v="0"/>
    <s v="NA"/>
    <s v="NA"/>
    <s v="NA"/>
    <s v="Royal Challengers Bangalore"/>
    <s v="Chennai Super Kings"/>
  </r>
  <r>
    <n v="1136584"/>
    <n v="1"/>
    <x v="29"/>
    <n v="6"/>
    <n v="3"/>
    <s v="AB de Villiers"/>
    <s v="Q de Kock"/>
    <s v="RA Jadeja"/>
    <n v="6"/>
    <n v="0"/>
    <n v="6"/>
    <n v="0"/>
    <n v="0"/>
    <x v="0"/>
    <s v="NA"/>
    <s v="NA"/>
    <s v="NA"/>
    <s v="Royal Challengers Bangalore"/>
    <s v="Chennai Super Kings"/>
  </r>
  <r>
    <n v="1136584"/>
    <n v="1"/>
    <x v="29"/>
    <n v="6"/>
    <n v="4"/>
    <s v="AB de Villiers"/>
    <s v="Q de Kock"/>
    <s v="RA Jadeja"/>
    <n v="1"/>
    <n v="0"/>
    <n v="1"/>
    <n v="0"/>
    <n v="0"/>
    <x v="0"/>
    <s v="NA"/>
    <s v="NA"/>
    <s v="NA"/>
    <s v="Royal Challengers Bangalore"/>
    <s v="Chennai Super Kings"/>
  </r>
  <r>
    <n v="1136584"/>
    <n v="1"/>
    <x v="29"/>
    <n v="6"/>
    <n v="5"/>
    <s v="Q de Kock"/>
    <s v="AB de Villiers"/>
    <s v="RA Jadeja"/>
    <n v="2"/>
    <n v="0"/>
    <n v="2"/>
    <n v="0"/>
    <n v="0"/>
    <x v="0"/>
    <s v="NA"/>
    <s v="NA"/>
    <s v="NA"/>
    <s v="Royal Challengers Bangalore"/>
    <s v="Chennai Super Kings"/>
  </r>
  <r>
    <n v="1136584"/>
    <n v="1"/>
    <x v="29"/>
    <n v="6"/>
    <n v="6"/>
    <s v="Q de Kock"/>
    <s v="AB de Villiers"/>
    <s v="RA Jadeja"/>
    <n v="1"/>
    <n v="0"/>
    <n v="1"/>
    <n v="0"/>
    <n v="0"/>
    <x v="0"/>
    <s v="NA"/>
    <s v="NA"/>
    <s v="NA"/>
    <s v="Royal Challengers Bangalore"/>
    <s v="Chennai Super Kings"/>
  </r>
  <r>
    <n v="1136584"/>
    <n v="1"/>
    <x v="29"/>
    <n v="7"/>
    <n v="1"/>
    <s v="Q de Kock"/>
    <s v="AB de Villiers"/>
    <s v="SR Watson"/>
    <n v="2"/>
    <n v="0"/>
    <n v="2"/>
    <n v="0"/>
    <n v="0"/>
    <x v="0"/>
    <s v="NA"/>
    <s v="NA"/>
    <s v="NA"/>
    <s v="Royal Challengers Bangalore"/>
    <s v="Chennai Super Kings"/>
  </r>
  <r>
    <n v="1136584"/>
    <n v="1"/>
    <x v="29"/>
    <n v="7"/>
    <n v="2"/>
    <s v="Q de Kock"/>
    <s v="AB de Villiers"/>
    <s v="SR Watson"/>
    <n v="4"/>
    <n v="0"/>
    <n v="4"/>
    <n v="0"/>
    <n v="0"/>
    <x v="0"/>
    <s v="NA"/>
    <s v="NA"/>
    <s v="NA"/>
    <s v="Royal Challengers Bangalore"/>
    <s v="Chennai Super Kings"/>
  </r>
  <r>
    <n v="1136584"/>
    <n v="1"/>
    <x v="29"/>
    <n v="7"/>
    <n v="3"/>
    <s v="Q de Kock"/>
    <s v="AB de Villiers"/>
    <s v="SR Watson"/>
    <n v="0"/>
    <n v="0"/>
    <n v="0"/>
    <n v="0"/>
    <n v="0"/>
    <x v="0"/>
    <s v="NA"/>
    <s v="NA"/>
    <s v="NA"/>
    <s v="Royal Challengers Bangalore"/>
    <s v="Chennai Super Kings"/>
  </r>
  <r>
    <n v="1136584"/>
    <n v="1"/>
    <x v="29"/>
    <n v="7"/>
    <n v="4"/>
    <s v="Q de Kock"/>
    <s v="AB de Villiers"/>
    <s v="SR Watson"/>
    <n v="1"/>
    <n v="0"/>
    <n v="1"/>
    <n v="0"/>
    <n v="0"/>
    <x v="0"/>
    <s v="NA"/>
    <s v="NA"/>
    <s v="NA"/>
    <s v="Royal Challengers Bangalore"/>
    <s v="Chennai Super Kings"/>
  </r>
  <r>
    <n v="1136584"/>
    <n v="1"/>
    <x v="29"/>
    <n v="7"/>
    <n v="5"/>
    <s v="AB de Villiers"/>
    <s v="Q de Kock"/>
    <s v="SR Watson"/>
    <n v="1"/>
    <n v="0"/>
    <n v="1"/>
    <n v="0"/>
    <n v="0"/>
    <x v="0"/>
    <s v="NA"/>
    <s v="NA"/>
    <s v="NA"/>
    <s v="Royal Challengers Bangalore"/>
    <s v="Chennai Super Kings"/>
  </r>
  <r>
    <n v="1136584"/>
    <n v="1"/>
    <x v="29"/>
    <n v="7"/>
    <n v="6"/>
    <s v="Q de Kock"/>
    <s v="AB de Villiers"/>
    <s v="SR Watson"/>
    <n v="1"/>
    <n v="0"/>
    <n v="1"/>
    <n v="0"/>
    <n v="0"/>
    <x v="0"/>
    <s v="NA"/>
    <s v="NA"/>
    <s v="NA"/>
    <s v="Royal Challengers Bangalore"/>
    <s v="Chennai Super Kings"/>
  </r>
  <r>
    <n v="1136584"/>
    <n v="1"/>
    <x v="29"/>
    <n v="8"/>
    <n v="1"/>
    <s v="Q de Kock"/>
    <s v="AB de Villiers"/>
    <s v="Imran Tahir"/>
    <n v="0"/>
    <n v="0"/>
    <n v="0"/>
    <n v="0"/>
    <n v="0"/>
    <x v="0"/>
    <s v="NA"/>
    <s v="NA"/>
    <s v="NA"/>
    <s v="Royal Challengers Bangalore"/>
    <s v="Chennai Super Kings"/>
  </r>
  <r>
    <n v="1136584"/>
    <n v="1"/>
    <x v="29"/>
    <n v="8"/>
    <n v="2"/>
    <s v="Q de Kock"/>
    <s v="AB de Villiers"/>
    <s v="Imran Tahir"/>
    <n v="1"/>
    <n v="0"/>
    <n v="1"/>
    <n v="0"/>
    <n v="0"/>
    <x v="0"/>
    <s v="NA"/>
    <s v="NA"/>
    <s v="NA"/>
    <s v="Royal Challengers Bangalore"/>
    <s v="Chennai Super Kings"/>
  </r>
  <r>
    <n v="1136584"/>
    <n v="1"/>
    <x v="29"/>
    <n v="8"/>
    <n v="3"/>
    <s v="AB de Villiers"/>
    <s v="Q de Kock"/>
    <s v="Imran Tahir"/>
    <n v="1"/>
    <n v="0"/>
    <n v="1"/>
    <n v="0"/>
    <n v="0"/>
    <x v="0"/>
    <s v="NA"/>
    <s v="NA"/>
    <s v="NA"/>
    <s v="Royal Challengers Bangalore"/>
    <s v="Chennai Super Kings"/>
  </r>
  <r>
    <n v="1136584"/>
    <n v="1"/>
    <x v="29"/>
    <n v="8"/>
    <n v="4"/>
    <s v="Q de Kock"/>
    <s v="AB de Villiers"/>
    <s v="Imran Tahir"/>
    <n v="0"/>
    <n v="0"/>
    <n v="0"/>
    <n v="0"/>
    <n v="0"/>
    <x v="0"/>
    <s v="NA"/>
    <s v="NA"/>
    <s v="NA"/>
    <s v="Royal Challengers Bangalore"/>
    <s v="Chennai Super Kings"/>
  </r>
  <r>
    <n v="1136584"/>
    <n v="1"/>
    <x v="29"/>
    <n v="8"/>
    <n v="5"/>
    <s v="Q de Kock"/>
    <s v="AB de Villiers"/>
    <s v="Imran Tahir"/>
    <n v="1"/>
    <n v="0"/>
    <n v="1"/>
    <n v="0"/>
    <n v="0"/>
    <x v="0"/>
    <s v="NA"/>
    <s v="NA"/>
    <s v="NA"/>
    <s v="Royal Challengers Bangalore"/>
    <s v="Chennai Super Kings"/>
  </r>
  <r>
    <n v="1136584"/>
    <n v="1"/>
    <x v="29"/>
    <n v="8"/>
    <n v="6"/>
    <s v="AB de Villiers"/>
    <s v="Q de Kock"/>
    <s v="Imran Tahir"/>
    <n v="2"/>
    <n v="0"/>
    <n v="2"/>
    <n v="0"/>
    <n v="0"/>
    <x v="0"/>
    <s v="NA"/>
    <s v="NA"/>
    <s v="NA"/>
    <s v="Royal Challengers Bangalore"/>
    <s v="Chennai Super Kings"/>
  </r>
  <r>
    <n v="1136584"/>
    <n v="1"/>
    <x v="29"/>
    <n v="9"/>
    <n v="1"/>
    <s v="Q de Kock"/>
    <s v="AB de Villiers"/>
    <s v="DJ Bravo"/>
    <n v="0"/>
    <n v="0"/>
    <n v="0"/>
    <n v="0"/>
    <n v="0"/>
    <x v="0"/>
    <s v="NA"/>
    <s v="NA"/>
    <s v="NA"/>
    <s v="Royal Challengers Bangalore"/>
    <s v="Chennai Super Kings"/>
  </r>
  <r>
    <n v="1136584"/>
    <n v="1"/>
    <x v="29"/>
    <n v="9"/>
    <n v="2"/>
    <s v="Q de Kock"/>
    <s v="AB de Villiers"/>
    <s v="DJ Bravo"/>
    <n v="6"/>
    <n v="0"/>
    <n v="6"/>
    <n v="0"/>
    <n v="0"/>
    <x v="0"/>
    <s v="NA"/>
    <s v="NA"/>
    <s v="NA"/>
    <s v="Royal Challengers Bangalore"/>
    <s v="Chennai Super Kings"/>
  </r>
  <r>
    <n v="1136584"/>
    <n v="1"/>
    <x v="29"/>
    <n v="9"/>
    <n v="3"/>
    <s v="Q de Kock"/>
    <s v="AB de Villiers"/>
    <s v="DJ Bravo"/>
    <n v="0"/>
    <n v="0"/>
    <n v="0"/>
    <n v="0"/>
    <n v="0"/>
    <x v="0"/>
    <s v="NA"/>
    <s v="NA"/>
    <s v="NA"/>
    <s v="Royal Challengers Bangalore"/>
    <s v="Chennai Super Kings"/>
  </r>
  <r>
    <n v="1136584"/>
    <n v="1"/>
    <x v="29"/>
    <n v="9"/>
    <n v="4"/>
    <s v="Q de Kock"/>
    <s v="AB de Villiers"/>
    <s v="DJ Bravo"/>
    <n v="2"/>
    <n v="0"/>
    <n v="2"/>
    <n v="0"/>
    <n v="0"/>
    <x v="0"/>
    <s v="NA"/>
    <s v="NA"/>
    <s v="NA"/>
    <s v="Royal Challengers Bangalore"/>
    <s v="Chennai Super Kings"/>
  </r>
  <r>
    <n v="1136584"/>
    <n v="1"/>
    <x v="29"/>
    <n v="9"/>
    <n v="5"/>
    <s v="Q de Kock"/>
    <s v="AB de Villiers"/>
    <s v="DJ Bravo"/>
    <n v="1"/>
    <n v="0"/>
    <n v="1"/>
    <n v="0"/>
    <n v="0"/>
    <x v="0"/>
    <s v="NA"/>
    <s v="NA"/>
    <s v="NA"/>
    <s v="Royal Challengers Bangalore"/>
    <s v="Chennai Super Kings"/>
  </r>
  <r>
    <n v="1136584"/>
    <n v="1"/>
    <x v="29"/>
    <n v="9"/>
    <n v="6"/>
    <s v="AB de Villiers"/>
    <s v="Q de Kock"/>
    <s v="DJ Bravo"/>
    <n v="1"/>
    <n v="0"/>
    <n v="1"/>
    <n v="0"/>
    <n v="0"/>
    <x v="0"/>
    <s v="NA"/>
    <s v="NA"/>
    <s v="NA"/>
    <s v="Royal Challengers Bangalore"/>
    <s v="Chennai Super Kings"/>
  </r>
  <r>
    <n v="1136584"/>
    <n v="1"/>
    <x v="29"/>
    <n v="10"/>
    <n v="1"/>
    <s v="AB de Villiers"/>
    <s v="Q de Kock"/>
    <s v="Imran Tahir"/>
    <n v="4"/>
    <n v="0"/>
    <n v="4"/>
    <n v="0"/>
    <n v="0"/>
    <x v="0"/>
    <s v="NA"/>
    <s v="NA"/>
    <s v="NA"/>
    <s v="Royal Challengers Bangalore"/>
    <s v="Chennai Super Kings"/>
  </r>
  <r>
    <n v="1136584"/>
    <n v="1"/>
    <x v="29"/>
    <n v="10"/>
    <n v="2"/>
    <s v="AB de Villiers"/>
    <s v="Q de Kock"/>
    <s v="Imran Tahir"/>
    <n v="0"/>
    <n v="0"/>
    <n v="0"/>
    <n v="0"/>
    <n v="0"/>
    <x v="0"/>
    <s v="NA"/>
    <s v="NA"/>
    <s v="NA"/>
    <s v="Royal Challengers Bangalore"/>
    <s v="Chennai Super Kings"/>
  </r>
  <r>
    <n v="1136584"/>
    <n v="1"/>
    <x v="29"/>
    <n v="10"/>
    <n v="3"/>
    <s v="AB de Villiers"/>
    <s v="Q de Kock"/>
    <s v="Imran Tahir"/>
    <n v="6"/>
    <n v="0"/>
    <n v="6"/>
    <n v="0"/>
    <n v="0"/>
    <x v="0"/>
    <s v="NA"/>
    <s v="NA"/>
    <s v="NA"/>
    <s v="Royal Challengers Bangalore"/>
    <s v="Chennai Super Kings"/>
  </r>
  <r>
    <n v="1136584"/>
    <n v="1"/>
    <x v="29"/>
    <n v="10"/>
    <n v="4"/>
    <s v="AB de Villiers"/>
    <s v="Q de Kock"/>
    <s v="Imran Tahir"/>
    <n v="6"/>
    <n v="0"/>
    <n v="6"/>
    <n v="0"/>
    <n v="0"/>
    <x v="0"/>
    <s v="NA"/>
    <s v="NA"/>
    <s v="NA"/>
    <s v="Royal Challengers Bangalore"/>
    <s v="Chennai Super Kings"/>
  </r>
  <r>
    <n v="1136584"/>
    <n v="1"/>
    <x v="29"/>
    <n v="10"/>
    <n v="5"/>
    <s v="AB de Villiers"/>
    <s v="Q de Kock"/>
    <s v="Imran Tahir"/>
    <n v="1"/>
    <n v="0"/>
    <n v="1"/>
    <n v="0"/>
    <n v="0"/>
    <x v="0"/>
    <s v="NA"/>
    <s v="NA"/>
    <s v="NA"/>
    <s v="Royal Challengers Bangalore"/>
    <s v="Chennai Super Kings"/>
  </r>
  <r>
    <n v="1136584"/>
    <n v="1"/>
    <x v="29"/>
    <n v="10"/>
    <n v="6"/>
    <s v="Q de Kock"/>
    <s v="AB de Villiers"/>
    <s v="Imran Tahir"/>
    <n v="2"/>
    <n v="0"/>
    <n v="2"/>
    <n v="0"/>
    <n v="0"/>
    <x v="0"/>
    <s v="NA"/>
    <s v="NA"/>
    <s v="NA"/>
    <s v="Royal Challengers Bangalore"/>
    <s v="Chennai Super Kings"/>
  </r>
  <r>
    <n v="1136584"/>
    <n v="1"/>
    <x v="29"/>
    <n v="11"/>
    <n v="1"/>
    <s v="AB de Villiers"/>
    <s v="Q de Kock"/>
    <s v="SR Watson"/>
    <n v="0"/>
    <n v="1"/>
    <n v="1"/>
    <n v="0"/>
    <n v="0"/>
    <x v="0"/>
    <s v="NA"/>
    <s v="NA"/>
    <s v="wides"/>
    <s v="Royal Challengers Bangalore"/>
    <s v="Chennai Super Kings"/>
  </r>
  <r>
    <n v="1136584"/>
    <n v="1"/>
    <x v="29"/>
    <n v="11"/>
    <n v="2"/>
    <s v="AB de Villiers"/>
    <s v="Q de Kock"/>
    <s v="SR Watson"/>
    <n v="1"/>
    <n v="0"/>
    <n v="1"/>
    <n v="0"/>
    <n v="0"/>
    <x v="0"/>
    <s v="NA"/>
    <s v="NA"/>
    <s v="NA"/>
    <s v="Royal Challengers Bangalore"/>
    <s v="Chennai Super Kings"/>
  </r>
  <r>
    <n v="1136584"/>
    <n v="1"/>
    <x v="29"/>
    <n v="11"/>
    <n v="3"/>
    <s v="Q de Kock"/>
    <s v="AB de Villiers"/>
    <s v="SR Watson"/>
    <n v="2"/>
    <n v="0"/>
    <n v="2"/>
    <n v="0"/>
    <n v="0"/>
    <x v="0"/>
    <s v="NA"/>
    <s v="NA"/>
    <s v="NA"/>
    <s v="Royal Challengers Bangalore"/>
    <s v="Chennai Super Kings"/>
  </r>
  <r>
    <n v="1136584"/>
    <n v="1"/>
    <x v="29"/>
    <n v="11"/>
    <n v="4"/>
    <s v="Q de Kock"/>
    <s v="AB de Villiers"/>
    <s v="SR Watson"/>
    <n v="1"/>
    <n v="0"/>
    <n v="1"/>
    <n v="0"/>
    <n v="0"/>
    <x v="0"/>
    <s v="NA"/>
    <s v="NA"/>
    <s v="NA"/>
    <s v="Royal Challengers Bangalore"/>
    <s v="Chennai Super Kings"/>
  </r>
  <r>
    <n v="1136584"/>
    <n v="1"/>
    <x v="29"/>
    <n v="11"/>
    <n v="5"/>
    <s v="AB de Villiers"/>
    <s v="Q de Kock"/>
    <s v="SR Watson"/>
    <n v="1"/>
    <n v="0"/>
    <n v="1"/>
    <n v="0"/>
    <n v="0"/>
    <x v="0"/>
    <s v="NA"/>
    <s v="NA"/>
    <s v="NA"/>
    <s v="Royal Challengers Bangalore"/>
    <s v="Chennai Super Kings"/>
  </r>
  <r>
    <n v="1136584"/>
    <n v="1"/>
    <x v="29"/>
    <n v="11"/>
    <n v="6"/>
    <s v="Q de Kock"/>
    <s v="AB de Villiers"/>
    <s v="SR Watson"/>
    <n v="0"/>
    <n v="0"/>
    <n v="0"/>
    <n v="0"/>
    <n v="0"/>
    <x v="0"/>
    <s v="NA"/>
    <s v="NA"/>
    <s v="NA"/>
    <s v="Royal Challengers Bangalore"/>
    <s v="Chennai Super Kings"/>
  </r>
  <r>
    <n v="1136584"/>
    <n v="1"/>
    <x v="29"/>
    <n v="11"/>
    <n v="7"/>
    <s v="Q de Kock"/>
    <s v="AB de Villiers"/>
    <s v="SR Watson"/>
    <n v="6"/>
    <n v="0"/>
    <n v="6"/>
    <n v="0"/>
    <n v="0"/>
    <x v="0"/>
    <s v="NA"/>
    <s v="NA"/>
    <s v="NA"/>
    <s v="Royal Challengers Bangalore"/>
    <s v="Chennai Super Kings"/>
  </r>
  <r>
    <n v="1136584"/>
    <n v="1"/>
    <x v="29"/>
    <n v="12"/>
    <n v="1"/>
    <s v="AB de Villiers"/>
    <s v="Q de Kock"/>
    <s v="SN Thakur"/>
    <n v="6"/>
    <n v="0"/>
    <n v="6"/>
    <n v="0"/>
    <n v="0"/>
    <x v="0"/>
    <s v="NA"/>
    <s v="NA"/>
    <s v="NA"/>
    <s v="Royal Challengers Bangalore"/>
    <s v="Chennai Super Kings"/>
  </r>
  <r>
    <n v="1136584"/>
    <n v="1"/>
    <x v="29"/>
    <n v="12"/>
    <n v="2"/>
    <s v="AB de Villiers"/>
    <s v="Q de Kock"/>
    <s v="SN Thakur"/>
    <n v="6"/>
    <n v="0"/>
    <n v="6"/>
    <n v="0"/>
    <n v="0"/>
    <x v="0"/>
    <s v="NA"/>
    <s v="NA"/>
    <s v="NA"/>
    <s v="Royal Challengers Bangalore"/>
    <s v="Chennai Super Kings"/>
  </r>
  <r>
    <n v="1136584"/>
    <n v="1"/>
    <x v="29"/>
    <n v="12"/>
    <n v="3"/>
    <s v="AB de Villiers"/>
    <s v="Q de Kock"/>
    <s v="SN Thakur"/>
    <n v="6"/>
    <n v="0"/>
    <n v="6"/>
    <n v="0"/>
    <n v="0"/>
    <x v="0"/>
    <s v="NA"/>
    <s v="NA"/>
    <s v="NA"/>
    <s v="Royal Challengers Bangalore"/>
    <s v="Chennai Super Kings"/>
  </r>
  <r>
    <n v="1136584"/>
    <n v="1"/>
    <x v="29"/>
    <n v="12"/>
    <n v="4"/>
    <s v="AB de Villiers"/>
    <s v="Q de Kock"/>
    <s v="SN Thakur"/>
    <n v="1"/>
    <n v="0"/>
    <n v="1"/>
    <n v="0"/>
    <n v="0"/>
    <x v="0"/>
    <s v="NA"/>
    <s v="NA"/>
    <s v="NA"/>
    <s v="Royal Challengers Bangalore"/>
    <s v="Chennai Super Kings"/>
  </r>
  <r>
    <n v="1136584"/>
    <n v="1"/>
    <x v="29"/>
    <n v="12"/>
    <n v="5"/>
    <s v="Q de Kock"/>
    <s v="AB de Villiers"/>
    <s v="SN Thakur"/>
    <n v="1"/>
    <n v="0"/>
    <n v="1"/>
    <n v="0"/>
    <n v="0"/>
    <x v="0"/>
    <s v="NA"/>
    <s v="NA"/>
    <s v="NA"/>
    <s v="Royal Challengers Bangalore"/>
    <s v="Chennai Super Kings"/>
  </r>
  <r>
    <n v="1136584"/>
    <n v="1"/>
    <x v="29"/>
    <n v="12"/>
    <n v="6"/>
    <s v="AB de Villiers"/>
    <s v="Q de Kock"/>
    <s v="SN Thakur"/>
    <n v="0"/>
    <n v="0"/>
    <n v="0"/>
    <n v="0"/>
    <n v="0"/>
    <x v="0"/>
    <s v="NA"/>
    <s v="NA"/>
    <s v="NA"/>
    <s v="Royal Challengers Bangalore"/>
    <s v="Chennai Super Kings"/>
  </r>
  <r>
    <n v="1136584"/>
    <n v="1"/>
    <x v="29"/>
    <n v="13"/>
    <n v="1"/>
    <s v="Q de Kock"/>
    <s v="AB de Villiers"/>
    <s v="DJ Bravo"/>
    <n v="0"/>
    <n v="0"/>
    <n v="0"/>
    <n v="0"/>
    <n v="1"/>
    <x v="7"/>
    <s v="Q de Kock"/>
    <s v="NA"/>
    <s v="NA"/>
    <s v="Royal Challengers Bangalore"/>
    <s v="Chennai Super Kings"/>
  </r>
  <r>
    <n v="1136584"/>
    <n v="1"/>
    <x v="29"/>
    <n v="13"/>
    <n v="2"/>
    <s v="CJ Anderson"/>
    <s v="AB de Villiers"/>
    <s v="DJ Bravo"/>
    <n v="0"/>
    <n v="0"/>
    <n v="0"/>
    <n v="0"/>
    <n v="0"/>
    <x v="0"/>
    <s v="NA"/>
    <s v="NA"/>
    <s v="NA"/>
    <s v="Royal Challengers Bangalore"/>
    <s v="Chennai Super Kings"/>
  </r>
  <r>
    <n v="1136584"/>
    <n v="1"/>
    <x v="29"/>
    <n v="13"/>
    <n v="3"/>
    <s v="CJ Anderson"/>
    <s v="AB de Villiers"/>
    <s v="DJ Bravo"/>
    <n v="0"/>
    <n v="0"/>
    <n v="0"/>
    <n v="0"/>
    <n v="0"/>
    <x v="0"/>
    <s v="NA"/>
    <s v="NA"/>
    <s v="NA"/>
    <s v="Royal Challengers Bangalore"/>
    <s v="Chennai Super Kings"/>
  </r>
  <r>
    <n v="1136584"/>
    <n v="1"/>
    <x v="29"/>
    <n v="13"/>
    <n v="4"/>
    <s v="CJ Anderson"/>
    <s v="AB de Villiers"/>
    <s v="DJ Bravo"/>
    <n v="0"/>
    <n v="0"/>
    <n v="0"/>
    <n v="0"/>
    <n v="0"/>
    <x v="0"/>
    <s v="NA"/>
    <s v="NA"/>
    <s v="NA"/>
    <s v="Royal Challengers Bangalore"/>
    <s v="Chennai Super Kings"/>
  </r>
  <r>
    <n v="1136584"/>
    <n v="1"/>
    <x v="29"/>
    <n v="13"/>
    <n v="5"/>
    <s v="CJ Anderson"/>
    <s v="AB de Villiers"/>
    <s v="DJ Bravo"/>
    <n v="0"/>
    <n v="0"/>
    <n v="0"/>
    <n v="0"/>
    <n v="0"/>
    <x v="0"/>
    <s v="NA"/>
    <s v="NA"/>
    <s v="NA"/>
    <s v="Royal Challengers Bangalore"/>
    <s v="Chennai Super Kings"/>
  </r>
  <r>
    <n v="1136584"/>
    <n v="1"/>
    <x v="29"/>
    <n v="13"/>
    <n v="6"/>
    <s v="CJ Anderson"/>
    <s v="AB de Villiers"/>
    <s v="DJ Bravo"/>
    <n v="0"/>
    <n v="0"/>
    <n v="0"/>
    <n v="0"/>
    <n v="0"/>
    <x v="0"/>
    <s v="NA"/>
    <s v="NA"/>
    <s v="NA"/>
    <s v="Royal Challengers Bangalore"/>
    <s v="Chennai Super Kings"/>
  </r>
  <r>
    <n v="1136584"/>
    <n v="1"/>
    <x v="29"/>
    <n v="14"/>
    <n v="5"/>
    <s v="AB de Villiers"/>
    <s v="CJ Anderson"/>
    <s v="Imran Tahir"/>
    <n v="0"/>
    <n v="0"/>
    <n v="0"/>
    <n v="0"/>
    <n v="1"/>
    <x v="1"/>
    <s v="AB de Villiers"/>
    <s v="SW Billings"/>
    <s v="NA"/>
    <s v="Royal Challengers Bangalore"/>
    <s v="Chennai Super Kings"/>
  </r>
  <r>
    <n v="1136584"/>
    <n v="1"/>
    <x v="29"/>
    <n v="14"/>
    <n v="6"/>
    <s v="CJ Anderson"/>
    <s v="Mandeep Singh"/>
    <s v="Imran Tahir"/>
    <n v="0"/>
    <n v="0"/>
    <n v="0"/>
    <n v="0"/>
    <n v="1"/>
    <x v="1"/>
    <s v="CJ Anderson"/>
    <s v="Harbhajan Singh"/>
    <s v="NA"/>
    <s v="Royal Challengers Bangalore"/>
    <s v="Chennai Super Kings"/>
  </r>
  <r>
    <n v="1136584"/>
    <n v="1"/>
    <x v="29"/>
    <n v="14"/>
    <n v="1"/>
    <s v="AB de Villiers"/>
    <s v="CJ Anderson"/>
    <s v="Imran Tahir"/>
    <n v="1"/>
    <n v="0"/>
    <n v="1"/>
    <n v="0"/>
    <n v="0"/>
    <x v="0"/>
    <s v="NA"/>
    <s v="NA"/>
    <s v="NA"/>
    <s v="Royal Challengers Bangalore"/>
    <s v="Chennai Super Kings"/>
  </r>
  <r>
    <n v="1136584"/>
    <n v="1"/>
    <x v="29"/>
    <n v="14"/>
    <n v="2"/>
    <s v="CJ Anderson"/>
    <s v="AB de Villiers"/>
    <s v="Imran Tahir"/>
    <n v="1"/>
    <n v="0"/>
    <n v="1"/>
    <n v="0"/>
    <n v="0"/>
    <x v="0"/>
    <s v="NA"/>
    <s v="NA"/>
    <s v="NA"/>
    <s v="Royal Challengers Bangalore"/>
    <s v="Chennai Super Kings"/>
  </r>
  <r>
    <n v="1136584"/>
    <n v="1"/>
    <x v="29"/>
    <n v="14"/>
    <n v="3"/>
    <s v="AB de Villiers"/>
    <s v="CJ Anderson"/>
    <s v="Imran Tahir"/>
    <n v="1"/>
    <n v="0"/>
    <n v="1"/>
    <n v="0"/>
    <n v="0"/>
    <x v="0"/>
    <s v="NA"/>
    <s v="NA"/>
    <s v="NA"/>
    <s v="Royal Challengers Bangalore"/>
    <s v="Chennai Super Kings"/>
  </r>
  <r>
    <n v="1136584"/>
    <n v="1"/>
    <x v="29"/>
    <n v="14"/>
    <n v="4"/>
    <s v="CJ Anderson"/>
    <s v="AB de Villiers"/>
    <s v="Imran Tahir"/>
    <n v="1"/>
    <n v="0"/>
    <n v="1"/>
    <n v="0"/>
    <n v="0"/>
    <x v="0"/>
    <s v="NA"/>
    <s v="NA"/>
    <s v="NA"/>
    <s v="Royal Challengers Bangalore"/>
    <s v="Chennai Super Kings"/>
  </r>
  <r>
    <n v="1136584"/>
    <n v="1"/>
    <x v="29"/>
    <n v="15"/>
    <n v="1"/>
    <s v="Mandeep Singh"/>
    <s v="C de Grandhomme"/>
    <s v="RA Jadeja"/>
    <n v="0"/>
    <n v="4"/>
    <n v="4"/>
    <n v="0"/>
    <n v="0"/>
    <x v="0"/>
    <s v="NA"/>
    <s v="NA"/>
    <s v="byes"/>
    <s v="Royal Challengers Bangalore"/>
    <s v="Chennai Super Kings"/>
  </r>
  <r>
    <n v="1136584"/>
    <n v="1"/>
    <x v="29"/>
    <n v="15"/>
    <n v="2"/>
    <s v="Mandeep Singh"/>
    <s v="C de Grandhomme"/>
    <s v="RA Jadeja"/>
    <n v="0"/>
    <n v="0"/>
    <n v="0"/>
    <n v="0"/>
    <n v="0"/>
    <x v="0"/>
    <s v="NA"/>
    <s v="NA"/>
    <s v="NA"/>
    <s v="Royal Challengers Bangalore"/>
    <s v="Chennai Super Kings"/>
  </r>
  <r>
    <n v="1136584"/>
    <n v="1"/>
    <x v="29"/>
    <n v="15"/>
    <n v="3"/>
    <s v="Mandeep Singh"/>
    <s v="C de Grandhomme"/>
    <s v="RA Jadeja"/>
    <n v="6"/>
    <n v="0"/>
    <n v="6"/>
    <n v="0"/>
    <n v="0"/>
    <x v="0"/>
    <s v="NA"/>
    <s v="NA"/>
    <s v="NA"/>
    <s v="Royal Challengers Bangalore"/>
    <s v="Chennai Super Kings"/>
  </r>
  <r>
    <n v="1136584"/>
    <n v="1"/>
    <x v="29"/>
    <n v="15"/>
    <n v="4"/>
    <s v="Mandeep Singh"/>
    <s v="C de Grandhomme"/>
    <s v="RA Jadeja"/>
    <n v="4"/>
    <n v="0"/>
    <n v="4"/>
    <n v="0"/>
    <n v="0"/>
    <x v="0"/>
    <s v="NA"/>
    <s v="NA"/>
    <s v="NA"/>
    <s v="Royal Challengers Bangalore"/>
    <s v="Chennai Super Kings"/>
  </r>
  <r>
    <n v="1136584"/>
    <n v="1"/>
    <x v="29"/>
    <n v="15"/>
    <n v="5"/>
    <s v="Mandeep Singh"/>
    <s v="C de Grandhomme"/>
    <s v="RA Jadeja"/>
    <n v="1"/>
    <n v="0"/>
    <n v="1"/>
    <n v="0"/>
    <n v="0"/>
    <x v="0"/>
    <s v="NA"/>
    <s v="NA"/>
    <s v="NA"/>
    <s v="Royal Challengers Bangalore"/>
    <s v="Chennai Super Kings"/>
  </r>
  <r>
    <n v="1136584"/>
    <n v="1"/>
    <x v="29"/>
    <n v="15"/>
    <n v="6"/>
    <s v="C de Grandhomme"/>
    <s v="Mandeep Singh"/>
    <s v="RA Jadeja"/>
    <n v="0"/>
    <n v="0"/>
    <n v="0"/>
    <n v="0"/>
    <n v="0"/>
    <x v="0"/>
    <s v="NA"/>
    <s v="NA"/>
    <s v="NA"/>
    <s v="Royal Challengers Bangalore"/>
    <s v="Chennai Super Kings"/>
  </r>
  <r>
    <n v="1136584"/>
    <n v="1"/>
    <x v="29"/>
    <n v="16"/>
    <n v="1"/>
    <s v="Mandeep Singh"/>
    <s v="C de Grandhomme"/>
    <s v="Imran Tahir"/>
    <n v="1"/>
    <n v="0"/>
    <n v="1"/>
    <n v="0"/>
    <n v="0"/>
    <x v="0"/>
    <s v="NA"/>
    <s v="NA"/>
    <s v="NA"/>
    <s v="Royal Challengers Bangalore"/>
    <s v="Chennai Super Kings"/>
  </r>
  <r>
    <n v="1136584"/>
    <n v="1"/>
    <x v="29"/>
    <n v="16"/>
    <n v="2"/>
    <s v="C de Grandhomme"/>
    <s v="Mandeep Singh"/>
    <s v="Imran Tahir"/>
    <n v="1"/>
    <n v="0"/>
    <n v="1"/>
    <n v="0"/>
    <n v="0"/>
    <x v="0"/>
    <s v="NA"/>
    <s v="NA"/>
    <s v="NA"/>
    <s v="Royal Challengers Bangalore"/>
    <s v="Chennai Super Kings"/>
  </r>
  <r>
    <n v="1136584"/>
    <n v="1"/>
    <x v="29"/>
    <n v="16"/>
    <n v="3"/>
    <s v="Mandeep Singh"/>
    <s v="C de Grandhomme"/>
    <s v="Imran Tahir"/>
    <n v="1"/>
    <n v="0"/>
    <n v="1"/>
    <n v="0"/>
    <n v="0"/>
    <x v="0"/>
    <s v="NA"/>
    <s v="NA"/>
    <s v="NA"/>
    <s v="Royal Challengers Bangalore"/>
    <s v="Chennai Super Kings"/>
  </r>
  <r>
    <n v="1136584"/>
    <n v="1"/>
    <x v="29"/>
    <n v="16"/>
    <n v="4"/>
    <s v="C de Grandhomme"/>
    <s v="Mandeep Singh"/>
    <s v="Imran Tahir"/>
    <n v="1"/>
    <n v="0"/>
    <n v="1"/>
    <n v="0"/>
    <n v="0"/>
    <x v="0"/>
    <s v="NA"/>
    <s v="NA"/>
    <s v="NA"/>
    <s v="Royal Challengers Bangalore"/>
    <s v="Chennai Super Kings"/>
  </r>
  <r>
    <n v="1136584"/>
    <n v="1"/>
    <x v="29"/>
    <n v="16"/>
    <n v="5"/>
    <s v="Mandeep Singh"/>
    <s v="C de Grandhomme"/>
    <s v="Imran Tahir"/>
    <n v="1"/>
    <n v="0"/>
    <n v="1"/>
    <n v="0"/>
    <n v="0"/>
    <x v="0"/>
    <s v="NA"/>
    <s v="NA"/>
    <s v="NA"/>
    <s v="Royal Challengers Bangalore"/>
    <s v="Chennai Super Kings"/>
  </r>
  <r>
    <n v="1136584"/>
    <n v="1"/>
    <x v="29"/>
    <n v="16"/>
    <n v="6"/>
    <s v="C de Grandhomme"/>
    <s v="Mandeep Singh"/>
    <s v="Imran Tahir"/>
    <n v="2"/>
    <n v="0"/>
    <n v="2"/>
    <n v="0"/>
    <n v="0"/>
    <x v="0"/>
    <s v="NA"/>
    <s v="NA"/>
    <s v="NA"/>
    <s v="Royal Challengers Bangalore"/>
    <s v="Chennai Super Kings"/>
  </r>
  <r>
    <n v="1136584"/>
    <n v="1"/>
    <x v="29"/>
    <n v="17"/>
    <n v="1"/>
    <s v="Mandeep Singh"/>
    <s v="C de Grandhomme"/>
    <s v="DJ Bravo"/>
    <n v="2"/>
    <n v="0"/>
    <n v="2"/>
    <n v="0"/>
    <n v="0"/>
    <x v="0"/>
    <s v="NA"/>
    <s v="NA"/>
    <s v="NA"/>
    <s v="Royal Challengers Bangalore"/>
    <s v="Chennai Super Kings"/>
  </r>
  <r>
    <n v="1136584"/>
    <n v="1"/>
    <x v="29"/>
    <n v="17"/>
    <n v="2"/>
    <s v="Mandeep Singh"/>
    <s v="C de Grandhomme"/>
    <s v="DJ Bravo"/>
    <n v="0"/>
    <n v="0"/>
    <n v="0"/>
    <n v="0"/>
    <n v="0"/>
    <x v="0"/>
    <s v="NA"/>
    <s v="NA"/>
    <s v="NA"/>
    <s v="Royal Challengers Bangalore"/>
    <s v="Chennai Super Kings"/>
  </r>
  <r>
    <n v="1136584"/>
    <n v="1"/>
    <x v="29"/>
    <n v="17"/>
    <n v="3"/>
    <s v="Mandeep Singh"/>
    <s v="C de Grandhomme"/>
    <s v="DJ Bravo"/>
    <n v="0"/>
    <n v="0"/>
    <n v="0"/>
    <n v="0"/>
    <n v="0"/>
    <x v="0"/>
    <s v="NA"/>
    <s v="NA"/>
    <s v="NA"/>
    <s v="Royal Challengers Bangalore"/>
    <s v="Chennai Super Kings"/>
  </r>
  <r>
    <n v="1136584"/>
    <n v="1"/>
    <x v="29"/>
    <n v="17"/>
    <n v="4"/>
    <s v="Mandeep Singh"/>
    <s v="C de Grandhomme"/>
    <s v="DJ Bravo"/>
    <n v="1"/>
    <n v="0"/>
    <n v="1"/>
    <n v="0"/>
    <n v="0"/>
    <x v="0"/>
    <s v="NA"/>
    <s v="NA"/>
    <s v="NA"/>
    <s v="Royal Challengers Bangalore"/>
    <s v="Chennai Super Kings"/>
  </r>
  <r>
    <n v="1136584"/>
    <n v="1"/>
    <x v="29"/>
    <n v="17"/>
    <n v="5"/>
    <s v="C de Grandhomme"/>
    <s v="Mandeep Singh"/>
    <s v="DJ Bravo"/>
    <n v="2"/>
    <n v="0"/>
    <n v="2"/>
    <n v="0"/>
    <n v="0"/>
    <x v="0"/>
    <s v="NA"/>
    <s v="NA"/>
    <s v="NA"/>
    <s v="Royal Challengers Bangalore"/>
    <s v="Chennai Super Kings"/>
  </r>
  <r>
    <n v="1136584"/>
    <n v="1"/>
    <x v="29"/>
    <n v="17"/>
    <n v="6"/>
    <s v="C de Grandhomme"/>
    <s v="Mandeep Singh"/>
    <s v="DJ Bravo"/>
    <n v="4"/>
    <n v="0"/>
    <n v="4"/>
    <n v="0"/>
    <n v="0"/>
    <x v="0"/>
    <s v="NA"/>
    <s v="NA"/>
    <s v="NA"/>
    <s v="Royal Challengers Bangalore"/>
    <s v="Chennai Super Kings"/>
  </r>
  <r>
    <n v="1136584"/>
    <n v="1"/>
    <x v="29"/>
    <n v="18"/>
    <n v="1"/>
    <s v="Mandeep Singh"/>
    <s v="C de Grandhomme"/>
    <s v="SN Thakur"/>
    <n v="6"/>
    <n v="0"/>
    <n v="6"/>
    <n v="0"/>
    <n v="0"/>
    <x v="0"/>
    <s v="NA"/>
    <s v="NA"/>
    <s v="NA"/>
    <s v="Royal Challengers Bangalore"/>
    <s v="Chennai Super Kings"/>
  </r>
  <r>
    <n v="1136584"/>
    <n v="1"/>
    <x v="29"/>
    <n v="18"/>
    <n v="2"/>
    <s v="Mandeep Singh"/>
    <s v="C de Grandhomme"/>
    <s v="SN Thakur"/>
    <n v="1"/>
    <n v="0"/>
    <n v="1"/>
    <n v="0"/>
    <n v="0"/>
    <x v="0"/>
    <s v="NA"/>
    <s v="NA"/>
    <s v="NA"/>
    <s v="Royal Challengers Bangalore"/>
    <s v="Chennai Super Kings"/>
  </r>
  <r>
    <n v="1136584"/>
    <n v="1"/>
    <x v="29"/>
    <n v="18"/>
    <n v="3"/>
    <s v="C de Grandhomme"/>
    <s v="Mandeep Singh"/>
    <s v="SN Thakur"/>
    <n v="1"/>
    <n v="0"/>
    <n v="1"/>
    <n v="0"/>
    <n v="0"/>
    <x v="0"/>
    <s v="NA"/>
    <s v="NA"/>
    <s v="NA"/>
    <s v="Royal Challengers Bangalore"/>
    <s v="Chennai Super Kings"/>
  </r>
  <r>
    <n v="1136584"/>
    <n v="1"/>
    <x v="29"/>
    <n v="18"/>
    <n v="4"/>
    <s v="Mandeep Singh"/>
    <s v="C de Grandhomme"/>
    <s v="SN Thakur"/>
    <n v="2"/>
    <n v="0"/>
    <n v="2"/>
    <n v="0"/>
    <n v="0"/>
    <x v="0"/>
    <s v="NA"/>
    <s v="NA"/>
    <s v="NA"/>
    <s v="Royal Challengers Bangalore"/>
    <s v="Chennai Super Kings"/>
  </r>
  <r>
    <n v="1136584"/>
    <n v="1"/>
    <x v="29"/>
    <n v="18"/>
    <n v="5"/>
    <s v="Mandeep Singh"/>
    <s v="C de Grandhomme"/>
    <s v="SN Thakur"/>
    <n v="0"/>
    <n v="1"/>
    <n v="1"/>
    <n v="0"/>
    <n v="0"/>
    <x v="0"/>
    <s v="NA"/>
    <s v="NA"/>
    <s v="wides"/>
    <s v="Royal Challengers Bangalore"/>
    <s v="Chennai Super Kings"/>
  </r>
  <r>
    <n v="1136584"/>
    <n v="1"/>
    <x v="29"/>
    <n v="18"/>
    <n v="6"/>
    <s v="Mandeep Singh"/>
    <s v="C de Grandhomme"/>
    <s v="SN Thakur"/>
    <n v="6"/>
    <n v="0"/>
    <n v="6"/>
    <n v="0"/>
    <n v="0"/>
    <x v="0"/>
    <s v="NA"/>
    <s v="NA"/>
    <s v="NA"/>
    <s v="Royal Challengers Bangalore"/>
    <s v="Chennai Super Kings"/>
  </r>
  <r>
    <n v="1136584"/>
    <n v="1"/>
    <x v="29"/>
    <n v="18"/>
    <n v="7"/>
    <s v="Mandeep Singh"/>
    <s v="C de Grandhomme"/>
    <s v="SN Thakur"/>
    <n v="0"/>
    <n v="1"/>
    <n v="1"/>
    <n v="0"/>
    <n v="0"/>
    <x v="0"/>
    <s v="NA"/>
    <s v="NA"/>
    <s v="wides"/>
    <s v="Royal Challengers Bangalore"/>
    <s v="Chennai Super Kings"/>
  </r>
  <r>
    <n v="1136584"/>
    <n v="1"/>
    <x v="29"/>
    <n v="18"/>
    <n v="8"/>
    <s v="Mandeep Singh"/>
    <s v="C de Grandhomme"/>
    <s v="SN Thakur"/>
    <n v="0"/>
    <n v="0"/>
    <n v="0"/>
    <n v="0"/>
    <n v="1"/>
    <x v="1"/>
    <s v="Mandeep Singh"/>
    <s v="RA Jadeja"/>
    <s v="NA"/>
    <s v="Royal Challengers Bangalore"/>
    <s v="Chennai Super Kings"/>
  </r>
  <r>
    <n v="1136584"/>
    <n v="1"/>
    <x v="29"/>
    <n v="19"/>
    <n v="1"/>
    <s v="P Negi"/>
    <s v="C de Grandhomme"/>
    <s v="DJ Bravo"/>
    <n v="0"/>
    <n v="0"/>
    <n v="0"/>
    <n v="0"/>
    <n v="1"/>
    <x v="3"/>
    <s v="C de Grandhomme"/>
    <s v="NA"/>
    <s v="NA"/>
    <s v="Royal Challengers Bangalore"/>
    <s v="Chennai Super Kings"/>
  </r>
  <r>
    <n v="1136584"/>
    <n v="1"/>
    <x v="29"/>
    <n v="19"/>
    <n v="2"/>
    <s v="Washington Sundar"/>
    <s v="P Negi"/>
    <s v="DJ Bravo"/>
    <n v="1"/>
    <n v="0"/>
    <n v="1"/>
    <n v="0"/>
    <n v="1"/>
    <x v="3"/>
    <s v="P Negi"/>
    <s v="NA"/>
    <s v="NA"/>
    <s v="Royal Challengers Bangalore"/>
    <s v="Chennai Super Kings"/>
  </r>
  <r>
    <n v="1136584"/>
    <n v="1"/>
    <x v="29"/>
    <n v="19"/>
    <n v="3"/>
    <s v="UT Yadav"/>
    <s v="Washington Sundar"/>
    <s v="DJ Bravo"/>
    <n v="0"/>
    <n v="1"/>
    <n v="1"/>
    <n v="0"/>
    <n v="0"/>
    <x v="0"/>
    <s v="NA"/>
    <s v="NA"/>
    <s v="wides"/>
    <s v="Royal Challengers Bangalore"/>
    <s v="Chennai Super Kings"/>
  </r>
  <r>
    <n v="1136584"/>
    <n v="1"/>
    <x v="29"/>
    <n v="19"/>
    <n v="4"/>
    <s v="UT Yadav"/>
    <s v="Washington Sundar"/>
    <s v="DJ Bravo"/>
    <n v="0"/>
    <n v="0"/>
    <n v="0"/>
    <n v="0"/>
    <n v="1"/>
    <x v="1"/>
    <s v="UT Yadav"/>
    <s v="SW Billings"/>
    <s v="NA"/>
    <s v="Royal Challengers Bangalore"/>
    <s v="Chennai Super Kings"/>
  </r>
  <r>
    <n v="1136584"/>
    <n v="1"/>
    <x v="29"/>
    <n v="19"/>
    <n v="5"/>
    <s v="Washington Sundar"/>
    <s v="Mohammed Siraj"/>
    <s v="DJ Bravo"/>
    <n v="6"/>
    <n v="0"/>
    <n v="6"/>
    <n v="0"/>
    <n v="0"/>
    <x v="0"/>
    <s v="NA"/>
    <s v="NA"/>
    <s v="NA"/>
    <s v="Royal Challengers Bangalore"/>
    <s v="Chennai Super Kings"/>
  </r>
  <r>
    <n v="1136584"/>
    <n v="1"/>
    <x v="29"/>
    <n v="19"/>
    <n v="6"/>
    <s v="Washington Sundar"/>
    <s v="Mohammed Siraj"/>
    <s v="DJ Bravo"/>
    <n v="2"/>
    <n v="0"/>
    <n v="2"/>
    <n v="0"/>
    <n v="0"/>
    <x v="0"/>
    <s v="NA"/>
    <s v="NA"/>
    <s v="NA"/>
    <s v="Royal Challengers Bangalore"/>
    <s v="Chennai Super Kings"/>
  </r>
  <r>
    <n v="1136584"/>
    <n v="1"/>
    <x v="29"/>
    <n v="19"/>
    <n v="7"/>
    <s v="Washington Sundar"/>
    <s v="Mohammed Siraj"/>
    <s v="DJ Bravo"/>
    <n v="4"/>
    <n v="0"/>
    <n v="4"/>
    <n v="0"/>
    <n v="0"/>
    <x v="0"/>
    <s v="NA"/>
    <s v="NA"/>
    <s v="NA"/>
    <s v="Royal Challengers Bangalore"/>
    <s v="Chennai Super Kings"/>
  </r>
  <r>
    <n v="1136584"/>
    <n v="2"/>
    <x v="28"/>
    <n v="0"/>
    <n v="1"/>
    <s v="SR Watson"/>
    <s v="AT Rayudu"/>
    <s v="P Negi"/>
    <n v="1"/>
    <n v="0"/>
    <n v="1"/>
    <n v="0"/>
    <n v="0"/>
    <x v="0"/>
    <s v="NA"/>
    <s v="NA"/>
    <s v="NA"/>
    <s v="Chennai Super Kings"/>
    <s v="Royal Challengers Bangalore"/>
  </r>
  <r>
    <n v="1136584"/>
    <n v="2"/>
    <x v="28"/>
    <n v="0"/>
    <n v="2"/>
    <s v="AT Rayudu"/>
    <s v="SR Watson"/>
    <s v="P Negi"/>
    <n v="0"/>
    <n v="0"/>
    <n v="0"/>
    <n v="0"/>
    <n v="0"/>
    <x v="0"/>
    <s v="NA"/>
    <s v="NA"/>
    <s v="NA"/>
    <s v="Chennai Super Kings"/>
    <s v="Royal Challengers Bangalore"/>
  </r>
  <r>
    <n v="1136584"/>
    <n v="2"/>
    <x v="28"/>
    <n v="0"/>
    <n v="3"/>
    <s v="AT Rayudu"/>
    <s v="SR Watson"/>
    <s v="P Negi"/>
    <n v="1"/>
    <n v="0"/>
    <n v="1"/>
    <n v="0"/>
    <n v="0"/>
    <x v="0"/>
    <s v="NA"/>
    <s v="NA"/>
    <s v="NA"/>
    <s v="Chennai Super Kings"/>
    <s v="Royal Challengers Bangalore"/>
  </r>
  <r>
    <n v="1136584"/>
    <n v="2"/>
    <x v="28"/>
    <n v="0"/>
    <n v="4"/>
    <s v="SR Watson"/>
    <s v="AT Rayudu"/>
    <s v="P Negi"/>
    <n v="0"/>
    <n v="0"/>
    <n v="0"/>
    <n v="0"/>
    <n v="0"/>
    <x v="0"/>
    <s v="NA"/>
    <s v="NA"/>
    <s v="NA"/>
    <s v="Chennai Super Kings"/>
    <s v="Royal Challengers Bangalore"/>
  </r>
  <r>
    <n v="1136584"/>
    <n v="2"/>
    <x v="28"/>
    <n v="0"/>
    <n v="5"/>
    <s v="SR Watson"/>
    <s v="AT Rayudu"/>
    <s v="P Negi"/>
    <n v="6"/>
    <n v="0"/>
    <n v="6"/>
    <n v="0"/>
    <n v="0"/>
    <x v="0"/>
    <s v="NA"/>
    <s v="NA"/>
    <s v="NA"/>
    <s v="Chennai Super Kings"/>
    <s v="Royal Challengers Bangalore"/>
  </r>
  <r>
    <n v="1136584"/>
    <n v="2"/>
    <x v="28"/>
    <n v="0"/>
    <n v="6"/>
    <s v="SR Watson"/>
    <s v="AT Rayudu"/>
    <s v="P Negi"/>
    <n v="0"/>
    <n v="0"/>
    <n v="0"/>
    <n v="0"/>
    <n v="1"/>
    <x v="1"/>
    <s v="SR Watson"/>
    <s v="Mohammed Siraj"/>
    <s v="NA"/>
    <s v="Chennai Super Kings"/>
    <s v="Royal Challengers Bangalore"/>
  </r>
  <r>
    <n v="1136584"/>
    <n v="2"/>
    <x v="28"/>
    <n v="1"/>
    <n v="1"/>
    <s v="AT Rayudu"/>
    <s v="SK Raina"/>
    <s v="UT Yadav"/>
    <n v="0"/>
    <n v="0"/>
    <n v="0"/>
    <n v="0"/>
    <n v="0"/>
    <x v="0"/>
    <s v="NA"/>
    <s v="NA"/>
    <s v="NA"/>
    <s v="Chennai Super Kings"/>
    <s v="Royal Challengers Bangalore"/>
  </r>
  <r>
    <n v="1136584"/>
    <n v="2"/>
    <x v="28"/>
    <n v="1"/>
    <n v="2"/>
    <s v="AT Rayudu"/>
    <s v="SK Raina"/>
    <s v="UT Yadav"/>
    <n v="0"/>
    <n v="0"/>
    <n v="0"/>
    <n v="0"/>
    <n v="0"/>
    <x v="0"/>
    <s v="NA"/>
    <s v="NA"/>
    <s v="NA"/>
    <s v="Chennai Super Kings"/>
    <s v="Royal Challengers Bangalore"/>
  </r>
  <r>
    <n v="1136584"/>
    <n v="2"/>
    <x v="28"/>
    <n v="1"/>
    <n v="3"/>
    <s v="AT Rayudu"/>
    <s v="SK Raina"/>
    <s v="UT Yadav"/>
    <n v="1"/>
    <n v="0"/>
    <n v="1"/>
    <n v="0"/>
    <n v="0"/>
    <x v="0"/>
    <s v="NA"/>
    <s v="NA"/>
    <s v="NA"/>
    <s v="Chennai Super Kings"/>
    <s v="Royal Challengers Bangalore"/>
  </r>
  <r>
    <n v="1136584"/>
    <n v="2"/>
    <x v="28"/>
    <n v="1"/>
    <n v="4"/>
    <s v="SK Raina"/>
    <s v="AT Rayudu"/>
    <s v="UT Yadav"/>
    <n v="0"/>
    <n v="0"/>
    <n v="0"/>
    <n v="0"/>
    <n v="0"/>
    <x v="0"/>
    <s v="NA"/>
    <s v="NA"/>
    <s v="NA"/>
    <s v="Chennai Super Kings"/>
    <s v="Royal Challengers Bangalore"/>
  </r>
  <r>
    <n v="1136584"/>
    <n v="2"/>
    <x v="28"/>
    <n v="1"/>
    <n v="5"/>
    <s v="SK Raina"/>
    <s v="AT Rayudu"/>
    <s v="UT Yadav"/>
    <n v="0"/>
    <n v="0"/>
    <n v="0"/>
    <n v="0"/>
    <n v="0"/>
    <x v="0"/>
    <s v="NA"/>
    <s v="NA"/>
    <s v="NA"/>
    <s v="Chennai Super Kings"/>
    <s v="Royal Challengers Bangalore"/>
  </r>
  <r>
    <n v="1136584"/>
    <n v="2"/>
    <x v="28"/>
    <n v="1"/>
    <n v="6"/>
    <s v="SK Raina"/>
    <s v="AT Rayudu"/>
    <s v="UT Yadav"/>
    <n v="1"/>
    <n v="0"/>
    <n v="1"/>
    <n v="0"/>
    <n v="0"/>
    <x v="0"/>
    <s v="NA"/>
    <s v="NA"/>
    <s v="NA"/>
    <s v="Chennai Super Kings"/>
    <s v="Royal Challengers Bangalore"/>
  </r>
  <r>
    <n v="1136584"/>
    <n v="2"/>
    <x v="28"/>
    <n v="2"/>
    <n v="1"/>
    <s v="SK Raina"/>
    <s v="AT Rayudu"/>
    <s v="Washington Sundar"/>
    <n v="1"/>
    <n v="0"/>
    <n v="1"/>
    <n v="0"/>
    <n v="0"/>
    <x v="0"/>
    <s v="NA"/>
    <s v="NA"/>
    <s v="NA"/>
    <s v="Chennai Super Kings"/>
    <s v="Royal Challengers Bangalore"/>
  </r>
  <r>
    <n v="1136584"/>
    <n v="2"/>
    <x v="28"/>
    <n v="2"/>
    <n v="2"/>
    <s v="AT Rayudu"/>
    <s v="SK Raina"/>
    <s v="Washington Sundar"/>
    <n v="0"/>
    <n v="0"/>
    <n v="0"/>
    <n v="0"/>
    <n v="0"/>
    <x v="0"/>
    <s v="NA"/>
    <s v="NA"/>
    <s v="NA"/>
    <s v="Chennai Super Kings"/>
    <s v="Royal Challengers Bangalore"/>
  </r>
  <r>
    <n v="1136584"/>
    <n v="2"/>
    <x v="28"/>
    <n v="2"/>
    <n v="3"/>
    <s v="AT Rayudu"/>
    <s v="SK Raina"/>
    <s v="Washington Sundar"/>
    <n v="6"/>
    <n v="0"/>
    <n v="6"/>
    <n v="0"/>
    <n v="0"/>
    <x v="0"/>
    <s v="NA"/>
    <s v="NA"/>
    <s v="NA"/>
    <s v="Chennai Super Kings"/>
    <s v="Royal Challengers Bangalore"/>
  </r>
  <r>
    <n v="1136584"/>
    <n v="2"/>
    <x v="28"/>
    <n v="2"/>
    <n v="4"/>
    <s v="AT Rayudu"/>
    <s v="SK Raina"/>
    <s v="Washington Sundar"/>
    <n v="6"/>
    <n v="0"/>
    <n v="6"/>
    <n v="0"/>
    <n v="0"/>
    <x v="0"/>
    <s v="NA"/>
    <s v="NA"/>
    <s v="NA"/>
    <s v="Chennai Super Kings"/>
    <s v="Royal Challengers Bangalore"/>
  </r>
  <r>
    <n v="1136584"/>
    <n v="2"/>
    <x v="28"/>
    <n v="2"/>
    <n v="5"/>
    <s v="AT Rayudu"/>
    <s v="SK Raina"/>
    <s v="Washington Sundar"/>
    <n v="0"/>
    <n v="0"/>
    <n v="0"/>
    <n v="0"/>
    <n v="0"/>
    <x v="0"/>
    <s v="NA"/>
    <s v="NA"/>
    <s v="NA"/>
    <s v="Chennai Super Kings"/>
    <s v="Royal Challengers Bangalore"/>
  </r>
  <r>
    <n v="1136584"/>
    <n v="2"/>
    <x v="28"/>
    <n v="2"/>
    <n v="6"/>
    <s v="AT Rayudu"/>
    <s v="SK Raina"/>
    <s v="Washington Sundar"/>
    <n v="1"/>
    <n v="0"/>
    <n v="1"/>
    <n v="0"/>
    <n v="0"/>
    <x v="0"/>
    <s v="NA"/>
    <s v="NA"/>
    <s v="NA"/>
    <s v="Chennai Super Kings"/>
    <s v="Royal Challengers Bangalore"/>
  </r>
  <r>
    <n v="1136584"/>
    <n v="2"/>
    <x v="28"/>
    <n v="3"/>
    <n v="1"/>
    <s v="AT Rayudu"/>
    <s v="SK Raina"/>
    <s v="UT Yadav"/>
    <n v="6"/>
    <n v="0"/>
    <n v="6"/>
    <n v="0"/>
    <n v="0"/>
    <x v="0"/>
    <s v="NA"/>
    <s v="NA"/>
    <s v="NA"/>
    <s v="Chennai Super Kings"/>
    <s v="Royal Challengers Bangalore"/>
  </r>
  <r>
    <n v="1136584"/>
    <n v="2"/>
    <x v="28"/>
    <n v="3"/>
    <n v="2"/>
    <s v="AT Rayudu"/>
    <s v="SK Raina"/>
    <s v="UT Yadav"/>
    <n v="0"/>
    <n v="0"/>
    <n v="0"/>
    <n v="0"/>
    <n v="0"/>
    <x v="0"/>
    <s v="NA"/>
    <s v="NA"/>
    <s v="NA"/>
    <s v="Chennai Super Kings"/>
    <s v="Royal Challengers Bangalore"/>
  </r>
  <r>
    <n v="1136584"/>
    <n v="2"/>
    <x v="28"/>
    <n v="3"/>
    <n v="3"/>
    <s v="AT Rayudu"/>
    <s v="SK Raina"/>
    <s v="UT Yadav"/>
    <n v="0"/>
    <n v="0"/>
    <n v="0"/>
    <n v="0"/>
    <n v="0"/>
    <x v="0"/>
    <s v="NA"/>
    <s v="NA"/>
    <s v="NA"/>
    <s v="Chennai Super Kings"/>
    <s v="Royal Challengers Bangalore"/>
  </r>
  <r>
    <n v="1136584"/>
    <n v="2"/>
    <x v="28"/>
    <n v="3"/>
    <n v="4"/>
    <s v="AT Rayudu"/>
    <s v="SK Raina"/>
    <s v="UT Yadav"/>
    <n v="1"/>
    <n v="0"/>
    <n v="1"/>
    <n v="0"/>
    <n v="0"/>
    <x v="0"/>
    <s v="NA"/>
    <s v="NA"/>
    <s v="NA"/>
    <s v="Chennai Super Kings"/>
    <s v="Royal Challengers Bangalore"/>
  </r>
  <r>
    <n v="1136584"/>
    <n v="2"/>
    <x v="28"/>
    <n v="3"/>
    <n v="5"/>
    <s v="SK Raina"/>
    <s v="AT Rayudu"/>
    <s v="UT Yadav"/>
    <n v="4"/>
    <n v="0"/>
    <n v="4"/>
    <n v="0"/>
    <n v="0"/>
    <x v="0"/>
    <s v="NA"/>
    <s v="NA"/>
    <s v="NA"/>
    <s v="Chennai Super Kings"/>
    <s v="Royal Challengers Bangalore"/>
  </r>
  <r>
    <n v="1136584"/>
    <n v="2"/>
    <x v="28"/>
    <n v="3"/>
    <n v="6"/>
    <s v="SK Raina"/>
    <s v="AT Rayudu"/>
    <s v="UT Yadav"/>
    <n v="0"/>
    <n v="0"/>
    <n v="0"/>
    <n v="0"/>
    <n v="0"/>
    <x v="0"/>
    <s v="NA"/>
    <s v="NA"/>
    <s v="NA"/>
    <s v="Chennai Super Kings"/>
    <s v="Royal Challengers Bangalore"/>
  </r>
  <r>
    <n v="1136584"/>
    <n v="2"/>
    <x v="28"/>
    <n v="4"/>
    <n v="1"/>
    <s v="AT Rayudu"/>
    <s v="SK Raina"/>
    <s v="Mohammed Siraj"/>
    <n v="0"/>
    <n v="0"/>
    <n v="0"/>
    <n v="0"/>
    <n v="0"/>
    <x v="0"/>
    <s v="NA"/>
    <s v="NA"/>
    <s v="NA"/>
    <s v="Chennai Super Kings"/>
    <s v="Royal Challengers Bangalore"/>
  </r>
  <r>
    <n v="1136584"/>
    <n v="2"/>
    <x v="28"/>
    <n v="4"/>
    <n v="2"/>
    <s v="AT Rayudu"/>
    <s v="SK Raina"/>
    <s v="Mohammed Siraj"/>
    <n v="4"/>
    <n v="0"/>
    <n v="4"/>
    <n v="0"/>
    <n v="0"/>
    <x v="0"/>
    <s v="NA"/>
    <s v="NA"/>
    <s v="NA"/>
    <s v="Chennai Super Kings"/>
    <s v="Royal Challengers Bangalore"/>
  </r>
  <r>
    <n v="1136584"/>
    <n v="2"/>
    <x v="28"/>
    <n v="4"/>
    <n v="3"/>
    <s v="AT Rayudu"/>
    <s v="SK Raina"/>
    <s v="Mohammed Siraj"/>
    <n v="1"/>
    <n v="0"/>
    <n v="1"/>
    <n v="0"/>
    <n v="0"/>
    <x v="0"/>
    <s v="NA"/>
    <s v="NA"/>
    <s v="NA"/>
    <s v="Chennai Super Kings"/>
    <s v="Royal Challengers Bangalore"/>
  </r>
  <r>
    <n v="1136584"/>
    <n v="2"/>
    <x v="28"/>
    <n v="4"/>
    <n v="4"/>
    <s v="SK Raina"/>
    <s v="AT Rayudu"/>
    <s v="Mohammed Siraj"/>
    <n v="0"/>
    <n v="1"/>
    <n v="1"/>
    <n v="0"/>
    <n v="0"/>
    <x v="0"/>
    <s v="NA"/>
    <s v="NA"/>
    <s v="wides"/>
    <s v="Chennai Super Kings"/>
    <s v="Royal Challengers Bangalore"/>
  </r>
  <r>
    <n v="1136584"/>
    <n v="2"/>
    <x v="28"/>
    <n v="4"/>
    <n v="5"/>
    <s v="SK Raina"/>
    <s v="AT Rayudu"/>
    <s v="Mohammed Siraj"/>
    <n v="4"/>
    <n v="0"/>
    <n v="4"/>
    <n v="0"/>
    <n v="0"/>
    <x v="0"/>
    <s v="NA"/>
    <s v="NA"/>
    <s v="NA"/>
    <s v="Chennai Super Kings"/>
    <s v="Royal Challengers Bangalore"/>
  </r>
  <r>
    <n v="1136584"/>
    <n v="2"/>
    <x v="28"/>
    <n v="4"/>
    <n v="6"/>
    <s v="SK Raina"/>
    <s v="AT Rayudu"/>
    <s v="Mohammed Siraj"/>
    <n v="1"/>
    <n v="0"/>
    <n v="1"/>
    <n v="0"/>
    <n v="0"/>
    <x v="0"/>
    <s v="NA"/>
    <s v="NA"/>
    <s v="NA"/>
    <s v="Chennai Super Kings"/>
    <s v="Royal Challengers Bangalore"/>
  </r>
  <r>
    <n v="1136584"/>
    <n v="2"/>
    <x v="28"/>
    <n v="4"/>
    <n v="7"/>
    <s v="AT Rayudu"/>
    <s v="SK Raina"/>
    <s v="Mohammed Siraj"/>
    <n v="4"/>
    <n v="0"/>
    <n v="4"/>
    <n v="0"/>
    <n v="0"/>
    <x v="0"/>
    <s v="NA"/>
    <s v="NA"/>
    <s v="NA"/>
    <s v="Chennai Super Kings"/>
    <s v="Royal Challengers Bangalore"/>
  </r>
  <r>
    <n v="1136584"/>
    <n v="2"/>
    <x v="28"/>
    <n v="5"/>
    <n v="1"/>
    <s v="SK Raina"/>
    <s v="AT Rayudu"/>
    <s v="UT Yadav"/>
    <n v="0"/>
    <n v="0"/>
    <n v="0"/>
    <n v="0"/>
    <n v="1"/>
    <x v="1"/>
    <s v="SK Raina"/>
    <s v="Mandeep Singh"/>
    <s v="NA"/>
    <s v="Chennai Super Kings"/>
    <s v="Royal Challengers Bangalore"/>
  </r>
  <r>
    <n v="1136584"/>
    <n v="2"/>
    <x v="28"/>
    <n v="5"/>
    <n v="2"/>
    <s v="SW Billings"/>
    <s v="AT Rayudu"/>
    <s v="UT Yadav"/>
    <n v="0"/>
    <n v="0"/>
    <n v="0"/>
    <n v="0"/>
    <n v="0"/>
    <x v="0"/>
    <s v="NA"/>
    <s v="NA"/>
    <s v="NA"/>
    <s v="Chennai Super Kings"/>
    <s v="Royal Challengers Bangalore"/>
  </r>
  <r>
    <n v="1136584"/>
    <n v="2"/>
    <x v="28"/>
    <n v="5"/>
    <n v="3"/>
    <s v="SW Billings"/>
    <s v="AT Rayudu"/>
    <s v="UT Yadav"/>
    <n v="4"/>
    <n v="0"/>
    <n v="4"/>
    <n v="0"/>
    <n v="0"/>
    <x v="0"/>
    <s v="NA"/>
    <s v="NA"/>
    <s v="NA"/>
    <s v="Chennai Super Kings"/>
    <s v="Royal Challengers Bangalore"/>
  </r>
  <r>
    <n v="1136584"/>
    <n v="2"/>
    <x v="28"/>
    <n v="5"/>
    <n v="4"/>
    <s v="SW Billings"/>
    <s v="AT Rayudu"/>
    <s v="UT Yadav"/>
    <n v="0"/>
    <n v="0"/>
    <n v="0"/>
    <n v="0"/>
    <n v="0"/>
    <x v="0"/>
    <s v="NA"/>
    <s v="NA"/>
    <s v="NA"/>
    <s v="Chennai Super Kings"/>
    <s v="Royal Challengers Bangalore"/>
  </r>
  <r>
    <n v="1136584"/>
    <n v="2"/>
    <x v="28"/>
    <n v="5"/>
    <n v="5"/>
    <s v="SW Billings"/>
    <s v="AT Rayudu"/>
    <s v="UT Yadav"/>
    <n v="0"/>
    <n v="0"/>
    <n v="0"/>
    <n v="0"/>
    <n v="0"/>
    <x v="0"/>
    <s v="NA"/>
    <s v="NA"/>
    <s v="NA"/>
    <s v="Chennai Super Kings"/>
    <s v="Royal Challengers Bangalore"/>
  </r>
  <r>
    <n v="1136584"/>
    <n v="2"/>
    <x v="28"/>
    <n v="5"/>
    <n v="6"/>
    <s v="SW Billings"/>
    <s v="AT Rayudu"/>
    <s v="UT Yadav"/>
    <n v="1"/>
    <n v="0"/>
    <n v="1"/>
    <n v="0"/>
    <n v="0"/>
    <x v="0"/>
    <s v="NA"/>
    <s v="NA"/>
    <s v="NA"/>
    <s v="Chennai Super Kings"/>
    <s v="Royal Challengers Bangalore"/>
  </r>
  <r>
    <n v="1136584"/>
    <n v="2"/>
    <x v="28"/>
    <n v="6"/>
    <n v="1"/>
    <s v="SW Billings"/>
    <s v="AT Rayudu"/>
    <s v="YS Chahal"/>
    <n v="4"/>
    <n v="0"/>
    <n v="4"/>
    <n v="0"/>
    <n v="0"/>
    <x v="0"/>
    <s v="NA"/>
    <s v="NA"/>
    <s v="NA"/>
    <s v="Chennai Super Kings"/>
    <s v="Royal Challengers Bangalore"/>
  </r>
  <r>
    <n v="1136584"/>
    <n v="2"/>
    <x v="28"/>
    <n v="6"/>
    <n v="2"/>
    <s v="SW Billings"/>
    <s v="AT Rayudu"/>
    <s v="YS Chahal"/>
    <n v="0"/>
    <n v="0"/>
    <n v="0"/>
    <n v="0"/>
    <n v="1"/>
    <x v="6"/>
    <s v="SW Billings"/>
    <s v="Q de Kock"/>
    <s v="NA"/>
    <s v="Chennai Super Kings"/>
    <s v="Royal Challengers Bangalore"/>
  </r>
  <r>
    <n v="1136584"/>
    <n v="2"/>
    <x v="28"/>
    <n v="6"/>
    <n v="3"/>
    <s v="RA Jadeja"/>
    <s v="AT Rayudu"/>
    <s v="YS Chahal"/>
    <n v="1"/>
    <n v="0"/>
    <n v="1"/>
    <n v="0"/>
    <n v="0"/>
    <x v="0"/>
    <s v="NA"/>
    <s v="NA"/>
    <s v="NA"/>
    <s v="Chennai Super Kings"/>
    <s v="Royal Challengers Bangalore"/>
  </r>
  <r>
    <n v="1136584"/>
    <n v="2"/>
    <x v="28"/>
    <n v="6"/>
    <n v="4"/>
    <s v="AT Rayudu"/>
    <s v="RA Jadeja"/>
    <s v="YS Chahal"/>
    <n v="0"/>
    <n v="0"/>
    <n v="0"/>
    <n v="0"/>
    <n v="0"/>
    <x v="0"/>
    <s v="NA"/>
    <s v="NA"/>
    <s v="NA"/>
    <s v="Chennai Super Kings"/>
    <s v="Royal Challengers Bangalore"/>
  </r>
  <r>
    <n v="1136584"/>
    <n v="2"/>
    <x v="28"/>
    <n v="6"/>
    <n v="5"/>
    <s v="AT Rayudu"/>
    <s v="RA Jadeja"/>
    <s v="YS Chahal"/>
    <n v="0"/>
    <n v="0"/>
    <n v="0"/>
    <n v="0"/>
    <n v="0"/>
    <x v="0"/>
    <s v="NA"/>
    <s v="NA"/>
    <s v="NA"/>
    <s v="Chennai Super Kings"/>
    <s v="Royal Challengers Bangalore"/>
  </r>
  <r>
    <n v="1136584"/>
    <n v="2"/>
    <x v="28"/>
    <n v="6"/>
    <n v="6"/>
    <s v="AT Rayudu"/>
    <s v="RA Jadeja"/>
    <s v="YS Chahal"/>
    <n v="1"/>
    <n v="0"/>
    <n v="1"/>
    <n v="0"/>
    <n v="0"/>
    <x v="0"/>
    <s v="NA"/>
    <s v="NA"/>
    <s v="NA"/>
    <s v="Chennai Super Kings"/>
    <s v="Royal Challengers Bangalore"/>
  </r>
  <r>
    <n v="1136584"/>
    <n v="2"/>
    <x v="28"/>
    <n v="7"/>
    <n v="1"/>
    <s v="AT Rayudu"/>
    <s v="RA Jadeja"/>
    <s v="UT Yadav"/>
    <n v="1"/>
    <n v="0"/>
    <n v="1"/>
    <n v="0"/>
    <n v="0"/>
    <x v="0"/>
    <s v="NA"/>
    <s v="NA"/>
    <s v="NA"/>
    <s v="Chennai Super Kings"/>
    <s v="Royal Challengers Bangalore"/>
  </r>
  <r>
    <n v="1136584"/>
    <n v="2"/>
    <x v="28"/>
    <n v="7"/>
    <n v="2"/>
    <s v="RA Jadeja"/>
    <s v="AT Rayudu"/>
    <s v="UT Yadav"/>
    <n v="0"/>
    <n v="0"/>
    <n v="0"/>
    <n v="0"/>
    <n v="0"/>
    <x v="0"/>
    <s v="NA"/>
    <s v="NA"/>
    <s v="NA"/>
    <s v="Chennai Super Kings"/>
    <s v="Royal Challengers Bangalore"/>
  </r>
  <r>
    <n v="1136584"/>
    <n v="2"/>
    <x v="28"/>
    <n v="7"/>
    <n v="3"/>
    <s v="RA Jadeja"/>
    <s v="AT Rayudu"/>
    <s v="UT Yadav"/>
    <n v="1"/>
    <n v="0"/>
    <n v="1"/>
    <n v="0"/>
    <n v="0"/>
    <x v="0"/>
    <s v="NA"/>
    <s v="NA"/>
    <s v="NA"/>
    <s v="Chennai Super Kings"/>
    <s v="Royal Challengers Bangalore"/>
  </r>
  <r>
    <n v="1136584"/>
    <n v="2"/>
    <x v="28"/>
    <n v="7"/>
    <n v="4"/>
    <s v="AT Rayudu"/>
    <s v="RA Jadeja"/>
    <s v="UT Yadav"/>
    <n v="1"/>
    <n v="0"/>
    <n v="1"/>
    <n v="0"/>
    <n v="0"/>
    <x v="0"/>
    <s v="NA"/>
    <s v="NA"/>
    <s v="NA"/>
    <s v="Chennai Super Kings"/>
    <s v="Royal Challengers Bangalore"/>
  </r>
  <r>
    <n v="1136584"/>
    <n v="2"/>
    <x v="28"/>
    <n v="7"/>
    <n v="5"/>
    <s v="RA Jadeja"/>
    <s v="AT Rayudu"/>
    <s v="UT Yadav"/>
    <n v="1"/>
    <n v="0"/>
    <n v="1"/>
    <n v="0"/>
    <n v="0"/>
    <x v="0"/>
    <s v="NA"/>
    <s v="NA"/>
    <s v="NA"/>
    <s v="Chennai Super Kings"/>
    <s v="Royal Challengers Bangalore"/>
  </r>
  <r>
    <n v="1136584"/>
    <n v="2"/>
    <x v="28"/>
    <n v="7"/>
    <n v="6"/>
    <s v="AT Rayudu"/>
    <s v="RA Jadeja"/>
    <s v="UT Yadav"/>
    <n v="1"/>
    <n v="0"/>
    <n v="1"/>
    <n v="0"/>
    <n v="0"/>
    <x v="0"/>
    <s v="NA"/>
    <s v="NA"/>
    <s v="NA"/>
    <s v="Chennai Super Kings"/>
    <s v="Royal Challengers Bangalore"/>
  </r>
  <r>
    <n v="1136584"/>
    <n v="2"/>
    <x v="28"/>
    <n v="8"/>
    <n v="1"/>
    <s v="AT Rayudu"/>
    <s v="RA Jadeja"/>
    <s v="YS Chahal"/>
    <n v="0"/>
    <n v="0"/>
    <n v="0"/>
    <n v="0"/>
    <n v="0"/>
    <x v="0"/>
    <s v="NA"/>
    <s v="NA"/>
    <s v="NA"/>
    <s v="Chennai Super Kings"/>
    <s v="Royal Challengers Bangalore"/>
  </r>
  <r>
    <n v="1136584"/>
    <n v="2"/>
    <x v="28"/>
    <n v="8"/>
    <n v="2"/>
    <s v="AT Rayudu"/>
    <s v="RA Jadeja"/>
    <s v="YS Chahal"/>
    <n v="0"/>
    <n v="0"/>
    <n v="0"/>
    <n v="0"/>
    <n v="0"/>
    <x v="0"/>
    <s v="NA"/>
    <s v="NA"/>
    <s v="NA"/>
    <s v="Chennai Super Kings"/>
    <s v="Royal Challengers Bangalore"/>
  </r>
  <r>
    <n v="1136584"/>
    <n v="2"/>
    <x v="28"/>
    <n v="8"/>
    <n v="3"/>
    <s v="AT Rayudu"/>
    <s v="RA Jadeja"/>
    <s v="YS Chahal"/>
    <n v="6"/>
    <n v="0"/>
    <n v="6"/>
    <n v="0"/>
    <n v="0"/>
    <x v="0"/>
    <s v="NA"/>
    <s v="NA"/>
    <s v="NA"/>
    <s v="Chennai Super Kings"/>
    <s v="Royal Challengers Bangalore"/>
  </r>
  <r>
    <n v="1136584"/>
    <n v="2"/>
    <x v="28"/>
    <n v="8"/>
    <n v="4"/>
    <s v="AT Rayudu"/>
    <s v="RA Jadeja"/>
    <s v="YS Chahal"/>
    <n v="0"/>
    <n v="0"/>
    <n v="0"/>
    <n v="0"/>
    <n v="0"/>
    <x v="0"/>
    <s v="NA"/>
    <s v="NA"/>
    <s v="NA"/>
    <s v="Chennai Super Kings"/>
    <s v="Royal Challengers Bangalore"/>
  </r>
  <r>
    <n v="1136584"/>
    <n v="2"/>
    <x v="28"/>
    <n v="8"/>
    <n v="5"/>
    <s v="AT Rayudu"/>
    <s v="RA Jadeja"/>
    <s v="YS Chahal"/>
    <n v="1"/>
    <n v="0"/>
    <n v="1"/>
    <n v="0"/>
    <n v="0"/>
    <x v="0"/>
    <s v="NA"/>
    <s v="NA"/>
    <s v="NA"/>
    <s v="Chennai Super Kings"/>
    <s v="Royal Challengers Bangalore"/>
  </r>
  <r>
    <n v="1136584"/>
    <n v="2"/>
    <x v="28"/>
    <n v="8"/>
    <n v="6"/>
    <s v="RA Jadeja"/>
    <s v="AT Rayudu"/>
    <s v="YS Chahal"/>
    <n v="0"/>
    <n v="1"/>
    <n v="1"/>
    <n v="0"/>
    <n v="0"/>
    <x v="0"/>
    <s v="NA"/>
    <s v="NA"/>
    <s v="wides"/>
    <s v="Chennai Super Kings"/>
    <s v="Royal Challengers Bangalore"/>
  </r>
  <r>
    <n v="1136584"/>
    <n v="2"/>
    <x v="28"/>
    <n v="8"/>
    <n v="7"/>
    <s v="RA Jadeja"/>
    <s v="AT Rayudu"/>
    <s v="YS Chahal"/>
    <n v="0"/>
    <n v="0"/>
    <n v="0"/>
    <n v="0"/>
    <n v="1"/>
    <x v="2"/>
    <s v="RA Jadeja"/>
    <s v="NA"/>
    <s v="NA"/>
    <s v="Chennai Super Kings"/>
    <s v="Royal Challengers Bangalore"/>
  </r>
  <r>
    <n v="1136584"/>
    <n v="2"/>
    <x v="28"/>
    <n v="9"/>
    <n v="1"/>
    <s v="AT Rayudu"/>
    <s v="MS Dhoni"/>
    <s v="P Negi"/>
    <n v="1"/>
    <n v="0"/>
    <n v="1"/>
    <n v="0"/>
    <n v="0"/>
    <x v="0"/>
    <s v="NA"/>
    <s v="NA"/>
    <s v="NA"/>
    <s v="Chennai Super Kings"/>
    <s v="Royal Challengers Bangalore"/>
  </r>
  <r>
    <n v="1136584"/>
    <n v="2"/>
    <x v="28"/>
    <n v="9"/>
    <n v="2"/>
    <s v="MS Dhoni"/>
    <s v="AT Rayudu"/>
    <s v="P Negi"/>
    <n v="0"/>
    <n v="0"/>
    <n v="0"/>
    <n v="0"/>
    <n v="0"/>
    <x v="0"/>
    <s v="NA"/>
    <s v="NA"/>
    <s v="NA"/>
    <s v="Chennai Super Kings"/>
    <s v="Royal Challengers Bangalore"/>
  </r>
  <r>
    <n v="1136584"/>
    <n v="2"/>
    <x v="28"/>
    <n v="9"/>
    <n v="3"/>
    <s v="MS Dhoni"/>
    <s v="AT Rayudu"/>
    <s v="P Negi"/>
    <n v="6"/>
    <n v="0"/>
    <n v="6"/>
    <n v="0"/>
    <n v="0"/>
    <x v="0"/>
    <s v="NA"/>
    <s v="NA"/>
    <s v="NA"/>
    <s v="Chennai Super Kings"/>
    <s v="Royal Challengers Bangalore"/>
  </r>
  <r>
    <n v="1136584"/>
    <n v="2"/>
    <x v="28"/>
    <n v="9"/>
    <n v="4"/>
    <s v="MS Dhoni"/>
    <s v="AT Rayudu"/>
    <s v="P Negi"/>
    <n v="1"/>
    <n v="0"/>
    <n v="1"/>
    <n v="0"/>
    <n v="0"/>
    <x v="0"/>
    <s v="NA"/>
    <s v="NA"/>
    <s v="NA"/>
    <s v="Chennai Super Kings"/>
    <s v="Royal Challengers Bangalore"/>
  </r>
  <r>
    <n v="1136584"/>
    <n v="2"/>
    <x v="28"/>
    <n v="9"/>
    <n v="5"/>
    <s v="AT Rayudu"/>
    <s v="MS Dhoni"/>
    <s v="P Negi"/>
    <n v="1"/>
    <n v="0"/>
    <n v="1"/>
    <n v="0"/>
    <n v="0"/>
    <x v="0"/>
    <s v="NA"/>
    <s v="NA"/>
    <s v="NA"/>
    <s v="Chennai Super Kings"/>
    <s v="Royal Challengers Bangalore"/>
  </r>
  <r>
    <n v="1136584"/>
    <n v="2"/>
    <x v="28"/>
    <n v="9"/>
    <n v="6"/>
    <s v="MS Dhoni"/>
    <s v="AT Rayudu"/>
    <s v="P Negi"/>
    <n v="0"/>
    <n v="0"/>
    <n v="0"/>
    <n v="0"/>
    <n v="0"/>
    <x v="0"/>
    <s v="NA"/>
    <s v="NA"/>
    <s v="NA"/>
    <s v="Chennai Super Kings"/>
    <s v="Royal Challengers Bangalore"/>
  </r>
  <r>
    <n v="1136584"/>
    <n v="2"/>
    <x v="28"/>
    <n v="10"/>
    <n v="1"/>
    <s v="AT Rayudu"/>
    <s v="MS Dhoni"/>
    <s v="YS Chahal"/>
    <n v="1"/>
    <n v="0"/>
    <n v="1"/>
    <n v="0"/>
    <n v="0"/>
    <x v="0"/>
    <s v="NA"/>
    <s v="NA"/>
    <s v="NA"/>
    <s v="Chennai Super Kings"/>
    <s v="Royal Challengers Bangalore"/>
  </r>
  <r>
    <n v="1136584"/>
    <n v="2"/>
    <x v="28"/>
    <n v="10"/>
    <n v="2"/>
    <s v="MS Dhoni"/>
    <s v="AT Rayudu"/>
    <s v="YS Chahal"/>
    <n v="2"/>
    <n v="0"/>
    <n v="2"/>
    <n v="0"/>
    <n v="0"/>
    <x v="0"/>
    <s v="NA"/>
    <s v="NA"/>
    <s v="NA"/>
    <s v="Chennai Super Kings"/>
    <s v="Royal Challengers Bangalore"/>
  </r>
  <r>
    <n v="1136584"/>
    <n v="2"/>
    <x v="28"/>
    <n v="10"/>
    <n v="3"/>
    <s v="MS Dhoni"/>
    <s v="AT Rayudu"/>
    <s v="YS Chahal"/>
    <n v="2"/>
    <n v="0"/>
    <n v="2"/>
    <n v="0"/>
    <n v="0"/>
    <x v="0"/>
    <s v="NA"/>
    <s v="NA"/>
    <s v="NA"/>
    <s v="Chennai Super Kings"/>
    <s v="Royal Challengers Bangalore"/>
  </r>
  <r>
    <n v="1136584"/>
    <n v="2"/>
    <x v="28"/>
    <n v="10"/>
    <n v="4"/>
    <s v="MS Dhoni"/>
    <s v="AT Rayudu"/>
    <s v="YS Chahal"/>
    <n v="0"/>
    <n v="0"/>
    <n v="0"/>
    <n v="0"/>
    <n v="0"/>
    <x v="0"/>
    <s v="NA"/>
    <s v="NA"/>
    <s v="NA"/>
    <s v="Chennai Super Kings"/>
    <s v="Royal Challengers Bangalore"/>
  </r>
  <r>
    <n v="1136584"/>
    <n v="2"/>
    <x v="28"/>
    <n v="10"/>
    <n v="5"/>
    <s v="MS Dhoni"/>
    <s v="AT Rayudu"/>
    <s v="YS Chahal"/>
    <n v="1"/>
    <n v="0"/>
    <n v="1"/>
    <n v="0"/>
    <n v="0"/>
    <x v="0"/>
    <s v="NA"/>
    <s v="NA"/>
    <s v="NA"/>
    <s v="Chennai Super Kings"/>
    <s v="Royal Challengers Bangalore"/>
  </r>
  <r>
    <n v="1136584"/>
    <n v="2"/>
    <x v="28"/>
    <n v="10"/>
    <n v="6"/>
    <s v="AT Rayudu"/>
    <s v="MS Dhoni"/>
    <s v="YS Chahal"/>
    <n v="0"/>
    <n v="1"/>
    <n v="1"/>
    <n v="0"/>
    <n v="0"/>
    <x v="0"/>
    <s v="NA"/>
    <s v="NA"/>
    <s v="noballs"/>
    <s v="Chennai Super Kings"/>
    <s v="Royal Challengers Bangalore"/>
  </r>
  <r>
    <n v="1136584"/>
    <n v="2"/>
    <x v="28"/>
    <n v="10"/>
    <n v="7"/>
    <s v="AT Rayudu"/>
    <s v="MS Dhoni"/>
    <s v="YS Chahal"/>
    <n v="0"/>
    <n v="0"/>
    <n v="0"/>
    <n v="0"/>
    <n v="0"/>
    <x v="0"/>
    <s v="NA"/>
    <s v="NA"/>
    <s v="NA"/>
    <s v="Chennai Super Kings"/>
    <s v="Royal Challengers Bangalore"/>
  </r>
  <r>
    <n v="1136584"/>
    <n v="2"/>
    <x v="28"/>
    <n v="11"/>
    <n v="1"/>
    <s v="MS Dhoni"/>
    <s v="AT Rayudu"/>
    <s v="CJ Anderson"/>
    <n v="1"/>
    <n v="0"/>
    <n v="1"/>
    <n v="0"/>
    <n v="0"/>
    <x v="0"/>
    <s v="NA"/>
    <s v="NA"/>
    <s v="NA"/>
    <s v="Chennai Super Kings"/>
    <s v="Royal Challengers Bangalore"/>
  </r>
  <r>
    <n v="1136584"/>
    <n v="2"/>
    <x v="28"/>
    <n v="11"/>
    <n v="2"/>
    <s v="AT Rayudu"/>
    <s v="MS Dhoni"/>
    <s v="CJ Anderson"/>
    <n v="1"/>
    <n v="0"/>
    <n v="1"/>
    <n v="0"/>
    <n v="0"/>
    <x v="0"/>
    <s v="NA"/>
    <s v="NA"/>
    <s v="NA"/>
    <s v="Chennai Super Kings"/>
    <s v="Royal Challengers Bangalore"/>
  </r>
  <r>
    <n v="1136584"/>
    <n v="2"/>
    <x v="28"/>
    <n v="11"/>
    <n v="3"/>
    <s v="MS Dhoni"/>
    <s v="AT Rayudu"/>
    <s v="CJ Anderson"/>
    <n v="1"/>
    <n v="0"/>
    <n v="1"/>
    <n v="0"/>
    <n v="0"/>
    <x v="0"/>
    <s v="NA"/>
    <s v="NA"/>
    <s v="NA"/>
    <s v="Chennai Super Kings"/>
    <s v="Royal Challengers Bangalore"/>
  </r>
  <r>
    <n v="1136584"/>
    <n v="2"/>
    <x v="28"/>
    <n v="11"/>
    <n v="4"/>
    <s v="AT Rayudu"/>
    <s v="MS Dhoni"/>
    <s v="CJ Anderson"/>
    <n v="0"/>
    <n v="1"/>
    <n v="1"/>
    <n v="0"/>
    <n v="0"/>
    <x v="0"/>
    <s v="NA"/>
    <s v="NA"/>
    <s v="legbyes"/>
    <s v="Chennai Super Kings"/>
    <s v="Royal Challengers Bangalore"/>
  </r>
  <r>
    <n v="1136584"/>
    <n v="2"/>
    <x v="28"/>
    <n v="11"/>
    <n v="5"/>
    <s v="MS Dhoni"/>
    <s v="AT Rayudu"/>
    <s v="CJ Anderson"/>
    <n v="6"/>
    <n v="0"/>
    <n v="6"/>
    <n v="0"/>
    <n v="0"/>
    <x v="0"/>
    <s v="NA"/>
    <s v="NA"/>
    <s v="NA"/>
    <s v="Chennai Super Kings"/>
    <s v="Royal Challengers Bangalore"/>
  </r>
  <r>
    <n v="1136584"/>
    <n v="2"/>
    <x v="28"/>
    <n v="11"/>
    <n v="6"/>
    <s v="MS Dhoni"/>
    <s v="AT Rayudu"/>
    <s v="CJ Anderson"/>
    <n v="1"/>
    <n v="0"/>
    <n v="1"/>
    <n v="0"/>
    <n v="0"/>
    <x v="0"/>
    <s v="NA"/>
    <s v="NA"/>
    <s v="NA"/>
    <s v="Chennai Super Kings"/>
    <s v="Royal Challengers Bangalore"/>
  </r>
  <r>
    <n v="1136584"/>
    <n v="2"/>
    <x v="28"/>
    <n v="12"/>
    <n v="1"/>
    <s v="MS Dhoni"/>
    <s v="AT Rayudu"/>
    <s v="YS Chahal"/>
    <n v="0"/>
    <n v="1"/>
    <n v="1"/>
    <n v="0"/>
    <n v="0"/>
    <x v="0"/>
    <s v="NA"/>
    <s v="NA"/>
    <s v="legbyes"/>
    <s v="Chennai Super Kings"/>
    <s v="Royal Challengers Bangalore"/>
  </r>
  <r>
    <n v="1136584"/>
    <n v="2"/>
    <x v="28"/>
    <n v="12"/>
    <n v="2"/>
    <s v="AT Rayudu"/>
    <s v="MS Dhoni"/>
    <s v="YS Chahal"/>
    <n v="1"/>
    <n v="0"/>
    <n v="1"/>
    <n v="0"/>
    <n v="0"/>
    <x v="0"/>
    <s v="NA"/>
    <s v="NA"/>
    <s v="NA"/>
    <s v="Chennai Super Kings"/>
    <s v="Royal Challengers Bangalore"/>
  </r>
  <r>
    <n v="1136584"/>
    <n v="2"/>
    <x v="28"/>
    <n v="12"/>
    <n v="3"/>
    <s v="MS Dhoni"/>
    <s v="AT Rayudu"/>
    <s v="YS Chahal"/>
    <n v="1"/>
    <n v="0"/>
    <n v="1"/>
    <n v="0"/>
    <n v="0"/>
    <x v="0"/>
    <s v="NA"/>
    <s v="NA"/>
    <s v="NA"/>
    <s v="Chennai Super Kings"/>
    <s v="Royal Challengers Bangalore"/>
  </r>
  <r>
    <n v="1136584"/>
    <n v="2"/>
    <x v="28"/>
    <n v="12"/>
    <n v="4"/>
    <s v="AT Rayudu"/>
    <s v="MS Dhoni"/>
    <s v="YS Chahal"/>
    <n v="0"/>
    <n v="0"/>
    <n v="0"/>
    <n v="0"/>
    <n v="0"/>
    <x v="0"/>
    <s v="NA"/>
    <s v="NA"/>
    <s v="NA"/>
    <s v="Chennai Super Kings"/>
    <s v="Royal Challengers Bangalore"/>
  </r>
  <r>
    <n v="1136584"/>
    <n v="2"/>
    <x v="28"/>
    <n v="12"/>
    <n v="5"/>
    <s v="AT Rayudu"/>
    <s v="MS Dhoni"/>
    <s v="YS Chahal"/>
    <n v="1"/>
    <n v="0"/>
    <n v="1"/>
    <n v="0"/>
    <n v="0"/>
    <x v="0"/>
    <s v="NA"/>
    <s v="NA"/>
    <s v="NA"/>
    <s v="Chennai Super Kings"/>
    <s v="Royal Challengers Bangalore"/>
  </r>
  <r>
    <n v="1136584"/>
    <n v="2"/>
    <x v="28"/>
    <n v="12"/>
    <n v="6"/>
    <s v="MS Dhoni"/>
    <s v="AT Rayudu"/>
    <s v="YS Chahal"/>
    <n v="0"/>
    <n v="1"/>
    <n v="1"/>
    <n v="0"/>
    <n v="0"/>
    <x v="0"/>
    <s v="NA"/>
    <s v="NA"/>
    <s v="wides"/>
    <s v="Chennai Super Kings"/>
    <s v="Royal Challengers Bangalore"/>
  </r>
  <r>
    <n v="1136584"/>
    <n v="2"/>
    <x v="28"/>
    <n v="12"/>
    <n v="7"/>
    <s v="MS Dhoni"/>
    <s v="AT Rayudu"/>
    <s v="YS Chahal"/>
    <n v="1"/>
    <n v="0"/>
    <n v="1"/>
    <n v="0"/>
    <n v="0"/>
    <x v="0"/>
    <s v="NA"/>
    <s v="NA"/>
    <s v="NA"/>
    <s v="Chennai Super Kings"/>
    <s v="Royal Challengers Bangalore"/>
  </r>
  <r>
    <n v="1136584"/>
    <n v="2"/>
    <x v="28"/>
    <n v="13"/>
    <n v="4"/>
    <s v="MS Dhoni"/>
    <s v="AT Rayudu"/>
    <s v="P Negi"/>
    <n v="1"/>
    <n v="0"/>
    <n v="1"/>
    <n v="0"/>
    <n v="0"/>
    <x v="0"/>
    <s v="NA"/>
    <s v="NA"/>
    <s v="NA"/>
    <s v="Chennai Super Kings"/>
    <s v="Royal Challengers Bangalore"/>
  </r>
  <r>
    <n v="1136584"/>
    <n v="2"/>
    <x v="28"/>
    <n v="13"/>
    <n v="5"/>
    <s v="AT Rayudu"/>
    <s v="MS Dhoni"/>
    <s v="P Negi"/>
    <n v="6"/>
    <n v="0"/>
    <n v="6"/>
    <n v="0"/>
    <n v="0"/>
    <x v="0"/>
    <s v="NA"/>
    <s v="NA"/>
    <s v="NA"/>
    <s v="Chennai Super Kings"/>
    <s v="Royal Challengers Bangalore"/>
  </r>
  <r>
    <n v="1136584"/>
    <n v="2"/>
    <x v="28"/>
    <n v="13"/>
    <n v="6"/>
    <s v="AT Rayudu"/>
    <s v="MS Dhoni"/>
    <s v="P Negi"/>
    <n v="0"/>
    <n v="0"/>
    <n v="0"/>
    <n v="0"/>
    <n v="0"/>
    <x v="0"/>
    <s v="NA"/>
    <s v="NA"/>
    <s v="NA"/>
    <s v="Chennai Super Kings"/>
    <s v="Royal Challengers Bangalore"/>
  </r>
  <r>
    <n v="1136584"/>
    <n v="2"/>
    <x v="28"/>
    <n v="13"/>
    <n v="1"/>
    <s v="MS Dhoni"/>
    <s v="AT Rayudu"/>
    <s v="P Negi"/>
    <n v="6"/>
    <n v="0"/>
    <n v="6"/>
    <n v="0"/>
    <n v="0"/>
    <x v="0"/>
    <s v="NA"/>
    <s v="NA"/>
    <s v="NA"/>
    <s v="Chennai Super Kings"/>
    <s v="Royal Challengers Bangalore"/>
  </r>
  <r>
    <n v="1136584"/>
    <n v="2"/>
    <x v="28"/>
    <n v="13"/>
    <n v="2"/>
    <s v="MS Dhoni"/>
    <s v="AT Rayudu"/>
    <s v="P Negi"/>
    <n v="6"/>
    <n v="0"/>
    <n v="6"/>
    <n v="0"/>
    <n v="0"/>
    <x v="0"/>
    <s v="NA"/>
    <s v="NA"/>
    <s v="NA"/>
    <s v="Chennai Super Kings"/>
    <s v="Royal Challengers Bangalore"/>
  </r>
  <r>
    <n v="1136584"/>
    <n v="2"/>
    <x v="28"/>
    <n v="13"/>
    <n v="3"/>
    <s v="MS Dhoni"/>
    <s v="AT Rayudu"/>
    <s v="P Negi"/>
    <n v="0"/>
    <n v="0"/>
    <n v="0"/>
    <n v="0"/>
    <n v="0"/>
    <x v="0"/>
    <s v="NA"/>
    <s v="NA"/>
    <s v="NA"/>
    <s v="Chennai Super Kings"/>
    <s v="Royal Challengers Bangalore"/>
  </r>
  <r>
    <n v="1136584"/>
    <n v="2"/>
    <x v="28"/>
    <n v="14"/>
    <n v="1"/>
    <s v="MS Dhoni"/>
    <s v="AT Rayudu"/>
    <s v="Mohammed Siraj"/>
    <n v="1"/>
    <n v="0"/>
    <n v="1"/>
    <n v="0"/>
    <n v="0"/>
    <x v="0"/>
    <s v="NA"/>
    <s v="NA"/>
    <s v="NA"/>
    <s v="Chennai Super Kings"/>
    <s v="Royal Challengers Bangalore"/>
  </r>
  <r>
    <n v="1136584"/>
    <n v="2"/>
    <x v="28"/>
    <n v="14"/>
    <n v="2"/>
    <s v="AT Rayudu"/>
    <s v="MS Dhoni"/>
    <s v="Mohammed Siraj"/>
    <n v="0"/>
    <n v="0"/>
    <n v="0"/>
    <n v="0"/>
    <n v="0"/>
    <x v="0"/>
    <s v="NA"/>
    <s v="NA"/>
    <s v="NA"/>
    <s v="Chennai Super Kings"/>
    <s v="Royal Challengers Bangalore"/>
  </r>
  <r>
    <n v="1136584"/>
    <n v="2"/>
    <x v="28"/>
    <n v="14"/>
    <n v="3"/>
    <s v="AT Rayudu"/>
    <s v="MS Dhoni"/>
    <s v="Mohammed Siraj"/>
    <n v="6"/>
    <n v="0"/>
    <n v="6"/>
    <n v="0"/>
    <n v="0"/>
    <x v="0"/>
    <s v="NA"/>
    <s v="NA"/>
    <s v="NA"/>
    <s v="Chennai Super Kings"/>
    <s v="Royal Challengers Bangalore"/>
  </r>
  <r>
    <n v="1136584"/>
    <n v="2"/>
    <x v="28"/>
    <n v="14"/>
    <n v="4"/>
    <s v="AT Rayudu"/>
    <s v="MS Dhoni"/>
    <s v="Mohammed Siraj"/>
    <n v="1"/>
    <n v="0"/>
    <n v="1"/>
    <n v="0"/>
    <n v="0"/>
    <x v="0"/>
    <s v="NA"/>
    <s v="NA"/>
    <s v="NA"/>
    <s v="Chennai Super Kings"/>
    <s v="Royal Challengers Bangalore"/>
  </r>
  <r>
    <n v="1136584"/>
    <n v="2"/>
    <x v="28"/>
    <n v="14"/>
    <n v="5"/>
    <s v="MS Dhoni"/>
    <s v="AT Rayudu"/>
    <s v="Mohammed Siraj"/>
    <n v="0"/>
    <n v="0"/>
    <n v="0"/>
    <n v="0"/>
    <n v="0"/>
    <x v="0"/>
    <s v="NA"/>
    <s v="NA"/>
    <s v="NA"/>
    <s v="Chennai Super Kings"/>
    <s v="Royal Challengers Bangalore"/>
  </r>
  <r>
    <n v="1136584"/>
    <n v="2"/>
    <x v="28"/>
    <n v="14"/>
    <n v="6"/>
    <s v="MS Dhoni"/>
    <s v="AT Rayudu"/>
    <s v="Mohammed Siraj"/>
    <n v="1"/>
    <n v="0"/>
    <n v="1"/>
    <n v="0"/>
    <n v="0"/>
    <x v="0"/>
    <s v="NA"/>
    <s v="NA"/>
    <s v="NA"/>
    <s v="Chennai Super Kings"/>
    <s v="Royal Challengers Bangalore"/>
  </r>
  <r>
    <n v="1136584"/>
    <n v="2"/>
    <x v="28"/>
    <n v="15"/>
    <n v="1"/>
    <s v="MS Dhoni"/>
    <s v="AT Rayudu"/>
    <s v="CJ Anderson"/>
    <n v="1"/>
    <n v="0"/>
    <n v="1"/>
    <n v="0"/>
    <n v="0"/>
    <x v="0"/>
    <s v="NA"/>
    <s v="NA"/>
    <s v="NA"/>
    <s v="Chennai Super Kings"/>
    <s v="Royal Challengers Bangalore"/>
  </r>
  <r>
    <n v="1136584"/>
    <n v="2"/>
    <x v="28"/>
    <n v="15"/>
    <n v="2"/>
    <s v="AT Rayudu"/>
    <s v="MS Dhoni"/>
    <s v="CJ Anderson"/>
    <n v="0"/>
    <n v="0"/>
    <n v="0"/>
    <n v="0"/>
    <n v="0"/>
    <x v="0"/>
    <s v="NA"/>
    <s v="NA"/>
    <s v="NA"/>
    <s v="Chennai Super Kings"/>
    <s v="Royal Challengers Bangalore"/>
  </r>
  <r>
    <n v="1136584"/>
    <n v="2"/>
    <x v="28"/>
    <n v="15"/>
    <n v="3"/>
    <s v="AT Rayudu"/>
    <s v="MS Dhoni"/>
    <s v="CJ Anderson"/>
    <n v="1"/>
    <n v="0"/>
    <n v="1"/>
    <n v="0"/>
    <n v="0"/>
    <x v="0"/>
    <s v="NA"/>
    <s v="NA"/>
    <s v="NA"/>
    <s v="Chennai Super Kings"/>
    <s v="Royal Challengers Bangalore"/>
  </r>
  <r>
    <n v="1136584"/>
    <n v="2"/>
    <x v="28"/>
    <n v="15"/>
    <n v="4"/>
    <s v="MS Dhoni"/>
    <s v="AT Rayudu"/>
    <s v="CJ Anderson"/>
    <n v="1"/>
    <n v="0"/>
    <n v="1"/>
    <n v="0"/>
    <n v="0"/>
    <x v="0"/>
    <s v="NA"/>
    <s v="NA"/>
    <s v="NA"/>
    <s v="Chennai Super Kings"/>
    <s v="Royal Challengers Bangalore"/>
  </r>
  <r>
    <n v="1136584"/>
    <n v="2"/>
    <x v="28"/>
    <n v="15"/>
    <n v="5"/>
    <s v="AT Rayudu"/>
    <s v="MS Dhoni"/>
    <s v="CJ Anderson"/>
    <n v="0"/>
    <n v="1"/>
    <n v="1"/>
    <n v="0"/>
    <n v="0"/>
    <x v="0"/>
    <s v="NA"/>
    <s v="NA"/>
    <s v="wides"/>
    <s v="Chennai Super Kings"/>
    <s v="Royal Challengers Bangalore"/>
  </r>
  <r>
    <n v="1136584"/>
    <n v="2"/>
    <x v="28"/>
    <n v="15"/>
    <n v="6"/>
    <s v="AT Rayudu"/>
    <s v="MS Dhoni"/>
    <s v="CJ Anderson"/>
    <n v="6"/>
    <n v="0"/>
    <n v="6"/>
    <n v="0"/>
    <n v="0"/>
    <x v="0"/>
    <s v="NA"/>
    <s v="NA"/>
    <s v="NA"/>
    <s v="Chennai Super Kings"/>
    <s v="Royal Challengers Bangalore"/>
  </r>
  <r>
    <n v="1136584"/>
    <n v="2"/>
    <x v="28"/>
    <n v="15"/>
    <n v="7"/>
    <s v="AT Rayudu"/>
    <s v="MS Dhoni"/>
    <s v="CJ Anderson"/>
    <n v="6"/>
    <n v="0"/>
    <n v="6"/>
    <n v="0"/>
    <n v="0"/>
    <x v="0"/>
    <s v="NA"/>
    <s v="NA"/>
    <s v="NA"/>
    <s v="Chennai Super Kings"/>
    <s v="Royal Challengers Bangalore"/>
  </r>
  <r>
    <n v="1136584"/>
    <n v="2"/>
    <x v="28"/>
    <n v="16"/>
    <n v="1"/>
    <s v="MS Dhoni"/>
    <s v="AT Rayudu"/>
    <s v="Mohammed Siraj"/>
    <n v="1"/>
    <n v="0"/>
    <n v="1"/>
    <n v="0"/>
    <n v="0"/>
    <x v="0"/>
    <s v="NA"/>
    <s v="NA"/>
    <s v="NA"/>
    <s v="Chennai Super Kings"/>
    <s v="Royal Challengers Bangalore"/>
  </r>
  <r>
    <n v="1136584"/>
    <n v="2"/>
    <x v="28"/>
    <n v="16"/>
    <n v="2"/>
    <s v="AT Rayudu"/>
    <s v="MS Dhoni"/>
    <s v="Mohammed Siraj"/>
    <n v="1"/>
    <n v="0"/>
    <n v="1"/>
    <n v="0"/>
    <n v="0"/>
    <x v="0"/>
    <s v="NA"/>
    <s v="NA"/>
    <s v="NA"/>
    <s v="Chennai Super Kings"/>
    <s v="Royal Challengers Bangalore"/>
  </r>
  <r>
    <n v="1136584"/>
    <n v="2"/>
    <x v="28"/>
    <n v="16"/>
    <n v="3"/>
    <s v="MS Dhoni"/>
    <s v="AT Rayudu"/>
    <s v="Mohammed Siraj"/>
    <n v="2"/>
    <n v="0"/>
    <n v="2"/>
    <n v="0"/>
    <n v="0"/>
    <x v="0"/>
    <s v="NA"/>
    <s v="NA"/>
    <s v="NA"/>
    <s v="Chennai Super Kings"/>
    <s v="Royal Challengers Bangalore"/>
  </r>
  <r>
    <n v="1136584"/>
    <n v="2"/>
    <x v="28"/>
    <n v="16"/>
    <n v="4"/>
    <s v="MS Dhoni"/>
    <s v="AT Rayudu"/>
    <s v="Mohammed Siraj"/>
    <n v="1"/>
    <n v="0"/>
    <n v="1"/>
    <n v="0"/>
    <n v="0"/>
    <x v="0"/>
    <s v="NA"/>
    <s v="NA"/>
    <s v="NA"/>
    <s v="Chennai Super Kings"/>
    <s v="Royal Challengers Bangalore"/>
  </r>
  <r>
    <n v="1136584"/>
    <n v="2"/>
    <x v="28"/>
    <n v="16"/>
    <n v="5"/>
    <s v="AT Rayudu"/>
    <s v="MS Dhoni"/>
    <s v="Mohammed Siraj"/>
    <n v="1"/>
    <n v="0"/>
    <n v="1"/>
    <n v="0"/>
    <n v="0"/>
    <x v="0"/>
    <s v="NA"/>
    <s v="NA"/>
    <s v="NA"/>
    <s v="Chennai Super Kings"/>
    <s v="Royal Challengers Bangalore"/>
  </r>
  <r>
    <n v="1136584"/>
    <n v="2"/>
    <x v="28"/>
    <n v="16"/>
    <n v="6"/>
    <s v="MS Dhoni"/>
    <s v="AT Rayudu"/>
    <s v="Mohammed Siraj"/>
    <n v="4"/>
    <n v="0"/>
    <n v="4"/>
    <n v="0"/>
    <n v="0"/>
    <x v="0"/>
    <s v="NA"/>
    <s v="NA"/>
    <s v="NA"/>
    <s v="Chennai Super Kings"/>
    <s v="Royal Challengers Bangalore"/>
  </r>
  <r>
    <n v="1136584"/>
    <n v="2"/>
    <x v="28"/>
    <n v="17"/>
    <n v="1"/>
    <s v="AT Rayudu"/>
    <s v="MS Dhoni"/>
    <s v="CJ Anderson"/>
    <n v="1"/>
    <n v="0"/>
    <n v="1"/>
    <n v="0"/>
    <n v="0"/>
    <x v="0"/>
    <s v="NA"/>
    <s v="NA"/>
    <s v="NA"/>
    <s v="Chennai Super Kings"/>
    <s v="Royal Challengers Bangalore"/>
  </r>
  <r>
    <n v="1136584"/>
    <n v="2"/>
    <x v="28"/>
    <n v="17"/>
    <n v="2"/>
    <s v="MS Dhoni"/>
    <s v="AT Rayudu"/>
    <s v="CJ Anderson"/>
    <n v="0"/>
    <n v="1"/>
    <n v="1"/>
    <n v="0"/>
    <n v="0"/>
    <x v="0"/>
    <s v="NA"/>
    <s v="NA"/>
    <s v="wides"/>
    <s v="Chennai Super Kings"/>
    <s v="Royal Challengers Bangalore"/>
  </r>
  <r>
    <n v="1136584"/>
    <n v="2"/>
    <x v="28"/>
    <n v="17"/>
    <n v="3"/>
    <s v="MS Dhoni"/>
    <s v="AT Rayudu"/>
    <s v="CJ Anderson"/>
    <n v="6"/>
    <n v="0"/>
    <n v="6"/>
    <n v="0"/>
    <n v="0"/>
    <x v="0"/>
    <s v="NA"/>
    <s v="NA"/>
    <s v="NA"/>
    <s v="Chennai Super Kings"/>
    <s v="Royal Challengers Bangalore"/>
  </r>
  <r>
    <n v="1136584"/>
    <n v="2"/>
    <x v="28"/>
    <n v="17"/>
    <n v="4"/>
    <s v="MS Dhoni"/>
    <s v="AT Rayudu"/>
    <s v="CJ Anderson"/>
    <n v="1"/>
    <n v="0"/>
    <n v="1"/>
    <n v="0"/>
    <n v="0"/>
    <x v="0"/>
    <s v="NA"/>
    <s v="NA"/>
    <s v="NA"/>
    <s v="Chennai Super Kings"/>
    <s v="Royal Challengers Bangalore"/>
  </r>
  <r>
    <n v="1136584"/>
    <n v="2"/>
    <x v="28"/>
    <n v="17"/>
    <n v="5"/>
    <s v="AT Rayudu"/>
    <s v="MS Dhoni"/>
    <s v="CJ Anderson"/>
    <n v="4"/>
    <n v="0"/>
    <n v="4"/>
    <n v="0"/>
    <n v="0"/>
    <x v="0"/>
    <s v="NA"/>
    <s v="NA"/>
    <s v="NA"/>
    <s v="Chennai Super Kings"/>
    <s v="Royal Challengers Bangalore"/>
  </r>
  <r>
    <n v="1136584"/>
    <n v="2"/>
    <x v="28"/>
    <n v="17"/>
    <n v="6"/>
    <s v="AT Rayudu"/>
    <s v="MS Dhoni"/>
    <s v="CJ Anderson"/>
    <n v="1"/>
    <n v="0"/>
    <n v="1"/>
    <n v="0"/>
    <n v="1"/>
    <x v="3"/>
    <s v="AT Rayudu"/>
    <s v="NA"/>
    <s v="NA"/>
    <s v="Chennai Super Kings"/>
    <s v="Royal Challengers Bangalore"/>
  </r>
  <r>
    <n v="1136584"/>
    <n v="2"/>
    <x v="28"/>
    <n v="17"/>
    <n v="7"/>
    <s v="DJ Bravo"/>
    <s v="MS Dhoni"/>
    <s v="CJ Anderson"/>
    <n v="1"/>
    <n v="0"/>
    <n v="1"/>
    <n v="0"/>
    <n v="0"/>
    <x v="0"/>
    <s v="NA"/>
    <s v="NA"/>
    <s v="NA"/>
    <s v="Chennai Super Kings"/>
    <s v="Royal Challengers Bangalore"/>
  </r>
  <r>
    <n v="1136584"/>
    <n v="2"/>
    <x v="28"/>
    <n v="18"/>
    <n v="1"/>
    <s v="DJ Bravo"/>
    <s v="MS Dhoni"/>
    <s v="Mohammed Siraj"/>
    <n v="0"/>
    <n v="0"/>
    <n v="0"/>
    <n v="0"/>
    <n v="0"/>
    <x v="0"/>
    <s v="NA"/>
    <s v="NA"/>
    <s v="NA"/>
    <s v="Chennai Super Kings"/>
    <s v="Royal Challengers Bangalore"/>
  </r>
  <r>
    <n v="1136584"/>
    <n v="2"/>
    <x v="28"/>
    <n v="18"/>
    <n v="2"/>
    <s v="DJ Bravo"/>
    <s v="MS Dhoni"/>
    <s v="Mohammed Siraj"/>
    <n v="1"/>
    <n v="0"/>
    <n v="1"/>
    <n v="0"/>
    <n v="0"/>
    <x v="0"/>
    <s v="NA"/>
    <s v="NA"/>
    <s v="NA"/>
    <s v="Chennai Super Kings"/>
    <s v="Royal Challengers Bangalore"/>
  </r>
  <r>
    <n v="1136584"/>
    <n v="2"/>
    <x v="28"/>
    <n v="18"/>
    <n v="3"/>
    <s v="MS Dhoni"/>
    <s v="DJ Bravo"/>
    <s v="Mohammed Siraj"/>
    <n v="1"/>
    <n v="0"/>
    <n v="1"/>
    <n v="0"/>
    <n v="0"/>
    <x v="0"/>
    <s v="NA"/>
    <s v="NA"/>
    <s v="NA"/>
    <s v="Chennai Super Kings"/>
    <s v="Royal Challengers Bangalore"/>
  </r>
  <r>
    <n v="1136584"/>
    <n v="2"/>
    <x v="28"/>
    <n v="18"/>
    <n v="4"/>
    <s v="DJ Bravo"/>
    <s v="MS Dhoni"/>
    <s v="Mohammed Siraj"/>
    <n v="1"/>
    <n v="0"/>
    <n v="1"/>
    <n v="0"/>
    <n v="0"/>
    <x v="0"/>
    <s v="NA"/>
    <s v="NA"/>
    <s v="NA"/>
    <s v="Chennai Super Kings"/>
    <s v="Royal Challengers Bangalore"/>
  </r>
  <r>
    <n v="1136584"/>
    <n v="2"/>
    <x v="28"/>
    <n v="18"/>
    <n v="5"/>
    <s v="MS Dhoni"/>
    <s v="DJ Bravo"/>
    <s v="Mohammed Siraj"/>
    <n v="6"/>
    <n v="0"/>
    <n v="6"/>
    <n v="0"/>
    <n v="0"/>
    <x v="0"/>
    <s v="NA"/>
    <s v="NA"/>
    <s v="NA"/>
    <s v="Chennai Super Kings"/>
    <s v="Royal Challengers Bangalore"/>
  </r>
  <r>
    <n v="1136584"/>
    <n v="2"/>
    <x v="28"/>
    <n v="18"/>
    <n v="8"/>
    <s v="MS Dhoni"/>
    <s v="DJ Bravo"/>
    <s v="Mohammed Siraj"/>
    <n v="0"/>
    <n v="1"/>
    <n v="1"/>
    <n v="0"/>
    <n v="0"/>
    <x v="0"/>
    <s v="NA"/>
    <s v="NA"/>
    <s v="wides"/>
    <s v="Chennai Super Kings"/>
    <s v="Royal Challengers Bangalore"/>
  </r>
  <r>
    <n v="1136584"/>
    <n v="2"/>
    <x v="28"/>
    <n v="18"/>
    <n v="9"/>
    <s v="MS Dhoni"/>
    <s v="DJ Bravo"/>
    <s v="Mohammed Siraj"/>
    <n v="2"/>
    <n v="0"/>
    <n v="2"/>
    <n v="0"/>
    <n v="0"/>
    <x v="0"/>
    <s v="NA"/>
    <s v="NA"/>
    <s v="NA"/>
    <s v="Chennai Super Kings"/>
    <s v="Royal Challengers Bangalore"/>
  </r>
  <r>
    <n v="1136584"/>
    <n v="2"/>
    <x v="28"/>
    <n v="18"/>
    <n v="6"/>
    <s v="MS Dhoni"/>
    <s v="DJ Bravo"/>
    <s v="Mohammed Siraj"/>
    <n v="0"/>
    <n v="1"/>
    <n v="1"/>
    <n v="0"/>
    <n v="0"/>
    <x v="0"/>
    <s v="NA"/>
    <s v="NA"/>
    <s v="wides"/>
    <s v="Chennai Super Kings"/>
    <s v="Royal Challengers Bangalore"/>
  </r>
  <r>
    <n v="1136584"/>
    <n v="2"/>
    <x v="28"/>
    <n v="18"/>
    <n v="7"/>
    <s v="MS Dhoni"/>
    <s v="DJ Bravo"/>
    <s v="Mohammed Siraj"/>
    <n v="0"/>
    <n v="1"/>
    <n v="1"/>
    <n v="0"/>
    <n v="0"/>
    <x v="0"/>
    <s v="NA"/>
    <s v="NA"/>
    <s v="wides"/>
    <s v="Chennai Super Kings"/>
    <s v="Royal Challengers Bangalore"/>
  </r>
  <r>
    <n v="1136584"/>
    <n v="2"/>
    <x v="28"/>
    <n v="19"/>
    <n v="3"/>
    <s v="DJ Bravo"/>
    <s v="MS Dhoni"/>
    <s v="CJ Anderson"/>
    <n v="1"/>
    <n v="0"/>
    <n v="1"/>
    <n v="0"/>
    <n v="0"/>
    <x v="0"/>
    <s v="NA"/>
    <s v="NA"/>
    <s v="NA"/>
    <s v="Chennai Super Kings"/>
    <s v="Royal Challengers Bangalore"/>
  </r>
  <r>
    <n v="1136584"/>
    <n v="2"/>
    <x v="28"/>
    <n v="19"/>
    <n v="4"/>
    <s v="MS Dhoni"/>
    <s v="DJ Bravo"/>
    <s v="CJ Anderson"/>
    <n v="6"/>
    <n v="0"/>
    <n v="6"/>
    <n v="0"/>
    <n v="0"/>
    <x v="0"/>
    <s v="NA"/>
    <s v="NA"/>
    <s v="NA"/>
    <s v="Chennai Super Kings"/>
    <s v="Royal Challengers Bangalore"/>
  </r>
  <r>
    <n v="1136584"/>
    <n v="2"/>
    <x v="28"/>
    <n v="19"/>
    <n v="1"/>
    <s v="DJ Bravo"/>
    <s v="MS Dhoni"/>
    <s v="CJ Anderson"/>
    <n v="4"/>
    <n v="0"/>
    <n v="4"/>
    <n v="0"/>
    <n v="0"/>
    <x v="0"/>
    <s v="NA"/>
    <s v="NA"/>
    <s v="NA"/>
    <s v="Chennai Super Kings"/>
    <s v="Royal Challengers Bangalore"/>
  </r>
  <r>
    <n v="1136584"/>
    <n v="2"/>
    <x v="28"/>
    <n v="19"/>
    <n v="2"/>
    <s v="DJ Bravo"/>
    <s v="MS Dhoni"/>
    <s v="CJ Anderson"/>
    <n v="6"/>
    <n v="0"/>
    <n v="6"/>
    <n v="0"/>
    <n v="0"/>
    <x v="0"/>
    <s v="NA"/>
    <s v="NA"/>
    <s v="NA"/>
    <s v="Chennai Super Kings"/>
    <s v="Royal Challengers Bangalore"/>
  </r>
  <r>
    <n v="1136585"/>
    <n v="1"/>
    <x v="100"/>
    <n v="0"/>
    <n v="1"/>
    <s v="S Dhawan"/>
    <s v="KS Williamson"/>
    <s v="AS Rajpoot"/>
    <n v="1"/>
    <n v="0"/>
    <n v="1"/>
    <n v="0"/>
    <n v="0"/>
    <x v="0"/>
    <s v="NA"/>
    <s v="NA"/>
    <s v="NA"/>
    <s v="Sunrisers Hyderabad"/>
    <s v="Kings XI Punjab"/>
  </r>
  <r>
    <n v="1136585"/>
    <n v="1"/>
    <x v="100"/>
    <n v="0"/>
    <n v="2"/>
    <s v="KS Williamson"/>
    <s v="S Dhawan"/>
    <s v="AS Rajpoot"/>
    <n v="0"/>
    <n v="0"/>
    <n v="0"/>
    <n v="0"/>
    <n v="0"/>
    <x v="0"/>
    <s v="NA"/>
    <s v="NA"/>
    <s v="NA"/>
    <s v="Sunrisers Hyderabad"/>
    <s v="Kings XI Punjab"/>
  </r>
  <r>
    <n v="1136585"/>
    <n v="1"/>
    <x v="100"/>
    <n v="0"/>
    <n v="3"/>
    <s v="KS Williamson"/>
    <s v="S Dhawan"/>
    <s v="AS Rajpoot"/>
    <n v="0"/>
    <n v="0"/>
    <n v="0"/>
    <n v="0"/>
    <n v="0"/>
    <x v="0"/>
    <s v="NA"/>
    <s v="NA"/>
    <s v="NA"/>
    <s v="Sunrisers Hyderabad"/>
    <s v="Kings XI Punjab"/>
  </r>
  <r>
    <n v="1136585"/>
    <n v="1"/>
    <x v="100"/>
    <n v="0"/>
    <n v="4"/>
    <s v="KS Williamson"/>
    <s v="S Dhawan"/>
    <s v="AS Rajpoot"/>
    <n v="0"/>
    <n v="0"/>
    <n v="0"/>
    <n v="0"/>
    <n v="1"/>
    <x v="1"/>
    <s v="KS Williamson"/>
    <s v="R Ashwin"/>
    <s v="NA"/>
    <s v="Sunrisers Hyderabad"/>
    <s v="Kings XI Punjab"/>
  </r>
  <r>
    <n v="1136585"/>
    <n v="1"/>
    <x v="100"/>
    <n v="0"/>
    <n v="5"/>
    <s v="WP Saha"/>
    <s v="S Dhawan"/>
    <s v="AS Rajpoot"/>
    <n v="0"/>
    <n v="0"/>
    <n v="0"/>
    <n v="0"/>
    <n v="0"/>
    <x v="0"/>
    <s v="NA"/>
    <s v="NA"/>
    <s v="NA"/>
    <s v="Sunrisers Hyderabad"/>
    <s v="Kings XI Punjab"/>
  </r>
  <r>
    <n v="1136585"/>
    <n v="1"/>
    <x v="100"/>
    <n v="0"/>
    <n v="6"/>
    <s v="WP Saha"/>
    <s v="S Dhawan"/>
    <s v="AS Rajpoot"/>
    <n v="0"/>
    <n v="0"/>
    <n v="0"/>
    <n v="0"/>
    <n v="0"/>
    <x v="0"/>
    <s v="NA"/>
    <s v="NA"/>
    <s v="NA"/>
    <s v="Sunrisers Hyderabad"/>
    <s v="Kings XI Punjab"/>
  </r>
  <r>
    <n v="1136585"/>
    <n v="1"/>
    <x v="100"/>
    <n v="1"/>
    <n v="1"/>
    <s v="S Dhawan"/>
    <s v="WP Saha"/>
    <s v="BB Sran"/>
    <n v="0"/>
    <n v="0"/>
    <n v="0"/>
    <n v="0"/>
    <n v="0"/>
    <x v="0"/>
    <s v="NA"/>
    <s v="NA"/>
    <s v="NA"/>
    <s v="Sunrisers Hyderabad"/>
    <s v="Kings XI Punjab"/>
  </r>
  <r>
    <n v="1136585"/>
    <n v="1"/>
    <x v="100"/>
    <n v="1"/>
    <n v="2"/>
    <s v="S Dhawan"/>
    <s v="WP Saha"/>
    <s v="BB Sran"/>
    <n v="2"/>
    <n v="0"/>
    <n v="2"/>
    <n v="0"/>
    <n v="0"/>
    <x v="0"/>
    <s v="NA"/>
    <s v="NA"/>
    <s v="NA"/>
    <s v="Sunrisers Hyderabad"/>
    <s v="Kings XI Punjab"/>
  </r>
  <r>
    <n v="1136585"/>
    <n v="1"/>
    <x v="100"/>
    <n v="1"/>
    <n v="3"/>
    <s v="S Dhawan"/>
    <s v="WP Saha"/>
    <s v="BB Sran"/>
    <n v="0"/>
    <n v="0"/>
    <n v="0"/>
    <n v="0"/>
    <n v="0"/>
    <x v="0"/>
    <s v="NA"/>
    <s v="NA"/>
    <s v="NA"/>
    <s v="Sunrisers Hyderabad"/>
    <s v="Kings XI Punjab"/>
  </r>
  <r>
    <n v="1136585"/>
    <n v="1"/>
    <x v="100"/>
    <n v="1"/>
    <n v="4"/>
    <s v="S Dhawan"/>
    <s v="WP Saha"/>
    <s v="BB Sran"/>
    <n v="4"/>
    <n v="0"/>
    <n v="4"/>
    <n v="0"/>
    <n v="0"/>
    <x v="0"/>
    <s v="NA"/>
    <s v="NA"/>
    <s v="NA"/>
    <s v="Sunrisers Hyderabad"/>
    <s v="Kings XI Punjab"/>
  </r>
  <r>
    <n v="1136585"/>
    <n v="1"/>
    <x v="100"/>
    <n v="1"/>
    <n v="5"/>
    <s v="S Dhawan"/>
    <s v="WP Saha"/>
    <s v="BB Sran"/>
    <n v="0"/>
    <n v="1"/>
    <n v="1"/>
    <n v="0"/>
    <n v="0"/>
    <x v="0"/>
    <s v="NA"/>
    <s v="NA"/>
    <s v="legbyes"/>
    <s v="Sunrisers Hyderabad"/>
    <s v="Kings XI Punjab"/>
  </r>
  <r>
    <n v="1136585"/>
    <n v="1"/>
    <x v="100"/>
    <n v="1"/>
    <n v="6"/>
    <s v="WP Saha"/>
    <s v="S Dhawan"/>
    <s v="BB Sran"/>
    <n v="4"/>
    <n v="0"/>
    <n v="4"/>
    <n v="0"/>
    <n v="0"/>
    <x v="0"/>
    <s v="NA"/>
    <s v="NA"/>
    <s v="NA"/>
    <s v="Sunrisers Hyderabad"/>
    <s v="Kings XI Punjab"/>
  </r>
  <r>
    <n v="1136585"/>
    <n v="1"/>
    <x v="100"/>
    <n v="2"/>
    <n v="1"/>
    <s v="S Dhawan"/>
    <s v="WP Saha"/>
    <s v="AS Rajpoot"/>
    <n v="4"/>
    <n v="0"/>
    <n v="4"/>
    <n v="0"/>
    <n v="0"/>
    <x v="0"/>
    <s v="NA"/>
    <s v="NA"/>
    <s v="NA"/>
    <s v="Sunrisers Hyderabad"/>
    <s v="Kings XI Punjab"/>
  </r>
  <r>
    <n v="1136585"/>
    <n v="1"/>
    <x v="100"/>
    <n v="2"/>
    <n v="2"/>
    <s v="S Dhawan"/>
    <s v="WP Saha"/>
    <s v="AS Rajpoot"/>
    <n v="0"/>
    <n v="0"/>
    <n v="0"/>
    <n v="0"/>
    <n v="1"/>
    <x v="1"/>
    <s v="S Dhawan"/>
    <s v="KK Nair"/>
    <s v="NA"/>
    <s v="Sunrisers Hyderabad"/>
    <s v="Kings XI Punjab"/>
  </r>
  <r>
    <n v="1136585"/>
    <n v="1"/>
    <x v="100"/>
    <n v="2"/>
    <n v="3"/>
    <s v="MK Pandey"/>
    <s v="WP Saha"/>
    <s v="AS Rajpoot"/>
    <n v="0"/>
    <n v="0"/>
    <n v="0"/>
    <n v="0"/>
    <n v="0"/>
    <x v="0"/>
    <s v="NA"/>
    <s v="NA"/>
    <s v="NA"/>
    <s v="Sunrisers Hyderabad"/>
    <s v="Kings XI Punjab"/>
  </r>
  <r>
    <n v="1136585"/>
    <n v="1"/>
    <x v="100"/>
    <n v="2"/>
    <n v="4"/>
    <s v="MK Pandey"/>
    <s v="WP Saha"/>
    <s v="AS Rajpoot"/>
    <n v="0"/>
    <n v="0"/>
    <n v="0"/>
    <n v="0"/>
    <n v="0"/>
    <x v="0"/>
    <s v="NA"/>
    <s v="NA"/>
    <s v="NA"/>
    <s v="Sunrisers Hyderabad"/>
    <s v="Kings XI Punjab"/>
  </r>
  <r>
    <n v="1136585"/>
    <n v="1"/>
    <x v="100"/>
    <n v="2"/>
    <n v="5"/>
    <s v="MK Pandey"/>
    <s v="WP Saha"/>
    <s v="AS Rajpoot"/>
    <n v="0"/>
    <n v="0"/>
    <n v="0"/>
    <n v="0"/>
    <n v="0"/>
    <x v="0"/>
    <s v="NA"/>
    <s v="NA"/>
    <s v="NA"/>
    <s v="Sunrisers Hyderabad"/>
    <s v="Kings XI Punjab"/>
  </r>
  <r>
    <n v="1136585"/>
    <n v="1"/>
    <x v="100"/>
    <n v="2"/>
    <n v="6"/>
    <s v="MK Pandey"/>
    <s v="WP Saha"/>
    <s v="AS Rajpoot"/>
    <n v="0"/>
    <n v="0"/>
    <n v="0"/>
    <n v="0"/>
    <n v="0"/>
    <x v="0"/>
    <s v="NA"/>
    <s v="NA"/>
    <s v="NA"/>
    <s v="Sunrisers Hyderabad"/>
    <s v="Kings XI Punjab"/>
  </r>
  <r>
    <n v="1136585"/>
    <n v="1"/>
    <x v="100"/>
    <n v="3"/>
    <n v="1"/>
    <s v="WP Saha"/>
    <s v="MK Pandey"/>
    <s v="BB Sran"/>
    <n v="0"/>
    <n v="0"/>
    <n v="0"/>
    <n v="0"/>
    <n v="0"/>
    <x v="0"/>
    <s v="NA"/>
    <s v="NA"/>
    <s v="NA"/>
    <s v="Sunrisers Hyderabad"/>
    <s v="Kings XI Punjab"/>
  </r>
  <r>
    <n v="1136585"/>
    <n v="1"/>
    <x v="100"/>
    <n v="3"/>
    <n v="2"/>
    <s v="WP Saha"/>
    <s v="MK Pandey"/>
    <s v="BB Sran"/>
    <n v="0"/>
    <n v="0"/>
    <n v="0"/>
    <n v="0"/>
    <n v="0"/>
    <x v="0"/>
    <s v="NA"/>
    <s v="NA"/>
    <s v="NA"/>
    <s v="Sunrisers Hyderabad"/>
    <s v="Kings XI Punjab"/>
  </r>
  <r>
    <n v="1136585"/>
    <n v="1"/>
    <x v="100"/>
    <n v="3"/>
    <n v="3"/>
    <s v="WP Saha"/>
    <s v="MK Pandey"/>
    <s v="BB Sran"/>
    <n v="1"/>
    <n v="0"/>
    <n v="1"/>
    <n v="0"/>
    <n v="0"/>
    <x v="0"/>
    <s v="NA"/>
    <s v="NA"/>
    <s v="NA"/>
    <s v="Sunrisers Hyderabad"/>
    <s v="Kings XI Punjab"/>
  </r>
  <r>
    <n v="1136585"/>
    <n v="1"/>
    <x v="100"/>
    <n v="3"/>
    <n v="4"/>
    <s v="MK Pandey"/>
    <s v="WP Saha"/>
    <s v="BB Sran"/>
    <n v="4"/>
    <n v="0"/>
    <n v="4"/>
    <n v="0"/>
    <n v="0"/>
    <x v="0"/>
    <s v="NA"/>
    <s v="NA"/>
    <s v="NA"/>
    <s v="Sunrisers Hyderabad"/>
    <s v="Kings XI Punjab"/>
  </r>
  <r>
    <n v="1136585"/>
    <n v="1"/>
    <x v="100"/>
    <n v="3"/>
    <n v="5"/>
    <s v="MK Pandey"/>
    <s v="WP Saha"/>
    <s v="BB Sran"/>
    <n v="0"/>
    <n v="0"/>
    <n v="0"/>
    <n v="0"/>
    <n v="0"/>
    <x v="0"/>
    <s v="NA"/>
    <s v="NA"/>
    <s v="NA"/>
    <s v="Sunrisers Hyderabad"/>
    <s v="Kings XI Punjab"/>
  </r>
  <r>
    <n v="1136585"/>
    <n v="1"/>
    <x v="100"/>
    <n v="3"/>
    <n v="6"/>
    <s v="MK Pandey"/>
    <s v="WP Saha"/>
    <s v="BB Sran"/>
    <n v="2"/>
    <n v="0"/>
    <n v="2"/>
    <n v="0"/>
    <n v="0"/>
    <x v="0"/>
    <s v="NA"/>
    <s v="NA"/>
    <s v="NA"/>
    <s v="Sunrisers Hyderabad"/>
    <s v="Kings XI Punjab"/>
  </r>
  <r>
    <n v="1136585"/>
    <n v="1"/>
    <x v="100"/>
    <n v="4"/>
    <n v="1"/>
    <s v="WP Saha"/>
    <s v="MK Pandey"/>
    <s v="AS Rajpoot"/>
    <n v="0"/>
    <n v="0"/>
    <n v="0"/>
    <n v="0"/>
    <n v="0"/>
    <x v="0"/>
    <s v="NA"/>
    <s v="NA"/>
    <s v="NA"/>
    <s v="Sunrisers Hyderabad"/>
    <s v="Kings XI Punjab"/>
  </r>
  <r>
    <n v="1136585"/>
    <n v="1"/>
    <x v="100"/>
    <n v="4"/>
    <n v="2"/>
    <s v="WP Saha"/>
    <s v="MK Pandey"/>
    <s v="AS Rajpoot"/>
    <n v="1"/>
    <n v="0"/>
    <n v="1"/>
    <n v="0"/>
    <n v="0"/>
    <x v="0"/>
    <s v="NA"/>
    <s v="NA"/>
    <s v="NA"/>
    <s v="Sunrisers Hyderabad"/>
    <s v="Kings XI Punjab"/>
  </r>
  <r>
    <n v="1136585"/>
    <n v="1"/>
    <x v="100"/>
    <n v="4"/>
    <n v="3"/>
    <s v="MK Pandey"/>
    <s v="WP Saha"/>
    <s v="AS Rajpoot"/>
    <n v="2"/>
    <n v="0"/>
    <n v="2"/>
    <n v="0"/>
    <n v="0"/>
    <x v="0"/>
    <s v="NA"/>
    <s v="NA"/>
    <s v="NA"/>
    <s v="Sunrisers Hyderabad"/>
    <s v="Kings XI Punjab"/>
  </r>
  <r>
    <n v="1136585"/>
    <n v="1"/>
    <x v="100"/>
    <n v="4"/>
    <n v="4"/>
    <s v="MK Pandey"/>
    <s v="WP Saha"/>
    <s v="AS Rajpoot"/>
    <n v="1"/>
    <n v="0"/>
    <n v="1"/>
    <n v="0"/>
    <n v="0"/>
    <x v="0"/>
    <s v="NA"/>
    <s v="NA"/>
    <s v="NA"/>
    <s v="Sunrisers Hyderabad"/>
    <s v="Kings XI Punjab"/>
  </r>
  <r>
    <n v="1136585"/>
    <n v="1"/>
    <x v="100"/>
    <n v="4"/>
    <n v="5"/>
    <s v="WP Saha"/>
    <s v="MK Pandey"/>
    <s v="AS Rajpoot"/>
    <n v="0"/>
    <n v="0"/>
    <n v="0"/>
    <n v="0"/>
    <n v="1"/>
    <x v="1"/>
    <s v="WP Saha"/>
    <s v="AJ Tye"/>
    <s v="NA"/>
    <s v="Sunrisers Hyderabad"/>
    <s v="Kings XI Punjab"/>
  </r>
  <r>
    <n v="1136585"/>
    <n v="1"/>
    <x v="100"/>
    <n v="4"/>
    <n v="6"/>
    <s v="MK Pandey"/>
    <s v="Shakib Al Hasan"/>
    <s v="AS Rajpoot"/>
    <n v="0"/>
    <n v="0"/>
    <n v="0"/>
    <n v="0"/>
    <n v="0"/>
    <x v="0"/>
    <s v="NA"/>
    <s v="NA"/>
    <s v="NA"/>
    <s v="Sunrisers Hyderabad"/>
    <s v="Kings XI Punjab"/>
  </r>
  <r>
    <n v="1136585"/>
    <n v="1"/>
    <x v="100"/>
    <n v="5"/>
    <n v="1"/>
    <s v="Shakib Al Hasan"/>
    <s v="MK Pandey"/>
    <s v="BB Sran"/>
    <n v="0"/>
    <n v="0"/>
    <n v="0"/>
    <n v="0"/>
    <n v="0"/>
    <x v="0"/>
    <s v="NA"/>
    <s v="NA"/>
    <s v="NA"/>
    <s v="Sunrisers Hyderabad"/>
    <s v="Kings XI Punjab"/>
  </r>
  <r>
    <n v="1136585"/>
    <n v="1"/>
    <x v="100"/>
    <n v="5"/>
    <n v="2"/>
    <s v="Shakib Al Hasan"/>
    <s v="MK Pandey"/>
    <s v="BB Sran"/>
    <n v="0"/>
    <n v="1"/>
    <n v="1"/>
    <n v="0"/>
    <n v="0"/>
    <x v="0"/>
    <s v="NA"/>
    <s v="NA"/>
    <s v="noballs"/>
    <s v="Sunrisers Hyderabad"/>
    <s v="Kings XI Punjab"/>
  </r>
  <r>
    <n v="1136585"/>
    <n v="1"/>
    <x v="100"/>
    <n v="5"/>
    <n v="3"/>
    <s v="Shakib Al Hasan"/>
    <s v="MK Pandey"/>
    <s v="BB Sran"/>
    <n v="4"/>
    <n v="0"/>
    <n v="4"/>
    <n v="0"/>
    <n v="0"/>
    <x v="0"/>
    <s v="NA"/>
    <s v="NA"/>
    <s v="NA"/>
    <s v="Sunrisers Hyderabad"/>
    <s v="Kings XI Punjab"/>
  </r>
  <r>
    <n v="1136585"/>
    <n v="1"/>
    <x v="100"/>
    <n v="5"/>
    <n v="4"/>
    <s v="Shakib Al Hasan"/>
    <s v="MK Pandey"/>
    <s v="BB Sran"/>
    <n v="0"/>
    <n v="0"/>
    <n v="0"/>
    <n v="0"/>
    <n v="0"/>
    <x v="0"/>
    <s v="NA"/>
    <s v="NA"/>
    <s v="NA"/>
    <s v="Sunrisers Hyderabad"/>
    <s v="Kings XI Punjab"/>
  </r>
  <r>
    <n v="1136585"/>
    <n v="1"/>
    <x v="100"/>
    <n v="5"/>
    <n v="5"/>
    <s v="Shakib Al Hasan"/>
    <s v="MK Pandey"/>
    <s v="BB Sran"/>
    <n v="4"/>
    <n v="0"/>
    <n v="4"/>
    <n v="0"/>
    <n v="0"/>
    <x v="0"/>
    <s v="NA"/>
    <s v="NA"/>
    <s v="NA"/>
    <s v="Sunrisers Hyderabad"/>
    <s v="Kings XI Punjab"/>
  </r>
  <r>
    <n v="1136585"/>
    <n v="1"/>
    <x v="100"/>
    <n v="5"/>
    <n v="6"/>
    <s v="Shakib Al Hasan"/>
    <s v="MK Pandey"/>
    <s v="BB Sran"/>
    <n v="1"/>
    <n v="0"/>
    <n v="1"/>
    <n v="0"/>
    <n v="0"/>
    <x v="0"/>
    <s v="NA"/>
    <s v="NA"/>
    <s v="NA"/>
    <s v="Sunrisers Hyderabad"/>
    <s v="Kings XI Punjab"/>
  </r>
  <r>
    <n v="1136585"/>
    <n v="1"/>
    <x v="100"/>
    <n v="5"/>
    <n v="7"/>
    <s v="MK Pandey"/>
    <s v="Shakib Al Hasan"/>
    <s v="BB Sran"/>
    <n v="0"/>
    <n v="0"/>
    <n v="0"/>
    <n v="0"/>
    <n v="0"/>
    <x v="0"/>
    <s v="NA"/>
    <s v="NA"/>
    <s v="NA"/>
    <s v="Sunrisers Hyderabad"/>
    <s v="Kings XI Punjab"/>
  </r>
  <r>
    <n v="1136585"/>
    <n v="1"/>
    <x v="100"/>
    <n v="6"/>
    <n v="1"/>
    <s v="Shakib Al Hasan"/>
    <s v="MK Pandey"/>
    <s v="R Ashwin"/>
    <n v="0"/>
    <n v="0"/>
    <n v="0"/>
    <n v="0"/>
    <n v="0"/>
    <x v="0"/>
    <s v="NA"/>
    <s v="NA"/>
    <s v="NA"/>
    <s v="Sunrisers Hyderabad"/>
    <s v="Kings XI Punjab"/>
  </r>
  <r>
    <n v="1136585"/>
    <n v="1"/>
    <x v="100"/>
    <n v="6"/>
    <n v="2"/>
    <s v="Shakib Al Hasan"/>
    <s v="MK Pandey"/>
    <s v="R Ashwin"/>
    <n v="0"/>
    <n v="0"/>
    <n v="0"/>
    <n v="0"/>
    <n v="0"/>
    <x v="0"/>
    <s v="NA"/>
    <s v="NA"/>
    <s v="NA"/>
    <s v="Sunrisers Hyderabad"/>
    <s v="Kings XI Punjab"/>
  </r>
  <r>
    <n v="1136585"/>
    <n v="1"/>
    <x v="100"/>
    <n v="6"/>
    <n v="3"/>
    <s v="Shakib Al Hasan"/>
    <s v="MK Pandey"/>
    <s v="R Ashwin"/>
    <n v="1"/>
    <n v="0"/>
    <n v="1"/>
    <n v="0"/>
    <n v="0"/>
    <x v="0"/>
    <s v="NA"/>
    <s v="NA"/>
    <s v="NA"/>
    <s v="Sunrisers Hyderabad"/>
    <s v="Kings XI Punjab"/>
  </r>
  <r>
    <n v="1136585"/>
    <n v="1"/>
    <x v="100"/>
    <n v="6"/>
    <n v="4"/>
    <s v="MK Pandey"/>
    <s v="Shakib Al Hasan"/>
    <s v="R Ashwin"/>
    <n v="1"/>
    <n v="0"/>
    <n v="1"/>
    <n v="0"/>
    <n v="0"/>
    <x v="0"/>
    <s v="NA"/>
    <s v="NA"/>
    <s v="NA"/>
    <s v="Sunrisers Hyderabad"/>
    <s v="Kings XI Punjab"/>
  </r>
  <r>
    <n v="1136585"/>
    <n v="1"/>
    <x v="100"/>
    <n v="6"/>
    <n v="5"/>
    <s v="Shakib Al Hasan"/>
    <s v="MK Pandey"/>
    <s v="R Ashwin"/>
    <n v="0"/>
    <n v="0"/>
    <n v="0"/>
    <n v="0"/>
    <n v="0"/>
    <x v="0"/>
    <s v="NA"/>
    <s v="NA"/>
    <s v="NA"/>
    <s v="Sunrisers Hyderabad"/>
    <s v="Kings XI Punjab"/>
  </r>
  <r>
    <n v="1136585"/>
    <n v="1"/>
    <x v="100"/>
    <n v="6"/>
    <n v="6"/>
    <s v="Shakib Al Hasan"/>
    <s v="MK Pandey"/>
    <s v="R Ashwin"/>
    <n v="1"/>
    <n v="0"/>
    <n v="1"/>
    <n v="0"/>
    <n v="0"/>
    <x v="0"/>
    <s v="NA"/>
    <s v="NA"/>
    <s v="NA"/>
    <s v="Sunrisers Hyderabad"/>
    <s v="Kings XI Punjab"/>
  </r>
  <r>
    <n v="1136585"/>
    <n v="1"/>
    <x v="100"/>
    <n v="7"/>
    <n v="1"/>
    <s v="Shakib Al Hasan"/>
    <s v="MK Pandey"/>
    <s v="MK Tiwary"/>
    <n v="1"/>
    <n v="0"/>
    <n v="1"/>
    <n v="0"/>
    <n v="0"/>
    <x v="0"/>
    <s v="NA"/>
    <s v="NA"/>
    <s v="NA"/>
    <s v="Sunrisers Hyderabad"/>
    <s v="Kings XI Punjab"/>
  </r>
  <r>
    <n v="1136585"/>
    <n v="1"/>
    <x v="100"/>
    <n v="7"/>
    <n v="2"/>
    <s v="MK Pandey"/>
    <s v="Shakib Al Hasan"/>
    <s v="MK Tiwary"/>
    <n v="1"/>
    <n v="0"/>
    <n v="1"/>
    <n v="0"/>
    <n v="0"/>
    <x v="0"/>
    <s v="NA"/>
    <s v="NA"/>
    <s v="NA"/>
    <s v="Sunrisers Hyderabad"/>
    <s v="Kings XI Punjab"/>
  </r>
  <r>
    <n v="1136585"/>
    <n v="1"/>
    <x v="100"/>
    <n v="7"/>
    <n v="3"/>
    <s v="Shakib Al Hasan"/>
    <s v="MK Pandey"/>
    <s v="MK Tiwary"/>
    <n v="2"/>
    <n v="0"/>
    <n v="2"/>
    <n v="0"/>
    <n v="0"/>
    <x v="0"/>
    <s v="NA"/>
    <s v="NA"/>
    <s v="NA"/>
    <s v="Sunrisers Hyderabad"/>
    <s v="Kings XI Punjab"/>
  </r>
  <r>
    <n v="1136585"/>
    <n v="1"/>
    <x v="100"/>
    <n v="7"/>
    <n v="4"/>
    <s v="Shakib Al Hasan"/>
    <s v="MK Pandey"/>
    <s v="MK Tiwary"/>
    <n v="0"/>
    <n v="3"/>
    <n v="3"/>
    <n v="0"/>
    <n v="0"/>
    <x v="0"/>
    <s v="NA"/>
    <s v="NA"/>
    <s v="wides"/>
    <s v="Sunrisers Hyderabad"/>
    <s v="Kings XI Punjab"/>
  </r>
  <r>
    <n v="1136585"/>
    <n v="1"/>
    <x v="100"/>
    <n v="7"/>
    <n v="5"/>
    <s v="Shakib Al Hasan"/>
    <s v="MK Pandey"/>
    <s v="MK Tiwary"/>
    <n v="1"/>
    <n v="0"/>
    <n v="1"/>
    <n v="0"/>
    <n v="0"/>
    <x v="0"/>
    <s v="NA"/>
    <s v="NA"/>
    <s v="NA"/>
    <s v="Sunrisers Hyderabad"/>
    <s v="Kings XI Punjab"/>
  </r>
  <r>
    <n v="1136585"/>
    <n v="1"/>
    <x v="100"/>
    <n v="7"/>
    <n v="6"/>
    <s v="MK Pandey"/>
    <s v="Shakib Al Hasan"/>
    <s v="MK Tiwary"/>
    <n v="1"/>
    <n v="0"/>
    <n v="1"/>
    <n v="0"/>
    <n v="0"/>
    <x v="0"/>
    <s v="NA"/>
    <s v="NA"/>
    <s v="NA"/>
    <s v="Sunrisers Hyderabad"/>
    <s v="Kings XI Punjab"/>
  </r>
  <r>
    <n v="1136585"/>
    <n v="1"/>
    <x v="100"/>
    <n v="7"/>
    <n v="7"/>
    <s v="Shakib Al Hasan"/>
    <s v="MK Pandey"/>
    <s v="MK Tiwary"/>
    <n v="1"/>
    <n v="0"/>
    <n v="1"/>
    <n v="0"/>
    <n v="0"/>
    <x v="0"/>
    <s v="NA"/>
    <s v="NA"/>
    <s v="NA"/>
    <s v="Sunrisers Hyderabad"/>
    <s v="Kings XI Punjab"/>
  </r>
  <r>
    <n v="1136585"/>
    <n v="1"/>
    <x v="100"/>
    <n v="8"/>
    <n v="1"/>
    <s v="Shakib Al Hasan"/>
    <s v="MK Pandey"/>
    <s v="R Ashwin"/>
    <n v="0"/>
    <n v="0"/>
    <n v="0"/>
    <n v="0"/>
    <n v="0"/>
    <x v="0"/>
    <s v="NA"/>
    <s v="NA"/>
    <s v="NA"/>
    <s v="Sunrisers Hyderabad"/>
    <s v="Kings XI Punjab"/>
  </r>
  <r>
    <n v="1136585"/>
    <n v="1"/>
    <x v="100"/>
    <n v="8"/>
    <n v="2"/>
    <s v="Shakib Al Hasan"/>
    <s v="MK Pandey"/>
    <s v="R Ashwin"/>
    <n v="1"/>
    <n v="0"/>
    <n v="1"/>
    <n v="0"/>
    <n v="0"/>
    <x v="0"/>
    <s v="NA"/>
    <s v="NA"/>
    <s v="NA"/>
    <s v="Sunrisers Hyderabad"/>
    <s v="Kings XI Punjab"/>
  </r>
  <r>
    <n v="1136585"/>
    <n v="1"/>
    <x v="100"/>
    <n v="8"/>
    <n v="3"/>
    <s v="MK Pandey"/>
    <s v="Shakib Al Hasan"/>
    <s v="R Ashwin"/>
    <n v="0"/>
    <n v="0"/>
    <n v="0"/>
    <n v="0"/>
    <n v="0"/>
    <x v="0"/>
    <s v="NA"/>
    <s v="NA"/>
    <s v="NA"/>
    <s v="Sunrisers Hyderabad"/>
    <s v="Kings XI Punjab"/>
  </r>
  <r>
    <n v="1136585"/>
    <n v="1"/>
    <x v="100"/>
    <n v="8"/>
    <n v="4"/>
    <s v="MK Pandey"/>
    <s v="Shakib Al Hasan"/>
    <s v="R Ashwin"/>
    <n v="2"/>
    <n v="0"/>
    <n v="2"/>
    <n v="0"/>
    <n v="0"/>
    <x v="0"/>
    <s v="NA"/>
    <s v="NA"/>
    <s v="NA"/>
    <s v="Sunrisers Hyderabad"/>
    <s v="Kings XI Punjab"/>
  </r>
  <r>
    <n v="1136585"/>
    <n v="1"/>
    <x v="100"/>
    <n v="8"/>
    <n v="5"/>
    <s v="MK Pandey"/>
    <s v="Shakib Al Hasan"/>
    <s v="R Ashwin"/>
    <n v="0"/>
    <n v="0"/>
    <n v="0"/>
    <n v="0"/>
    <n v="0"/>
    <x v="0"/>
    <s v="NA"/>
    <s v="NA"/>
    <s v="NA"/>
    <s v="Sunrisers Hyderabad"/>
    <s v="Kings XI Punjab"/>
  </r>
  <r>
    <n v="1136585"/>
    <n v="1"/>
    <x v="100"/>
    <n v="8"/>
    <n v="6"/>
    <s v="MK Pandey"/>
    <s v="Shakib Al Hasan"/>
    <s v="R Ashwin"/>
    <n v="1"/>
    <n v="0"/>
    <n v="1"/>
    <n v="0"/>
    <n v="0"/>
    <x v="0"/>
    <s v="NA"/>
    <s v="NA"/>
    <s v="NA"/>
    <s v="Sunrisers Hyderabad"/>
    <s v="Kings XI Punjab"/>
  </r>
  <r>
    <n v="1136585"/>
    <n v="1"/>
    <x v="100"/>
    <n v="9"/>
    <n v="1"/>
    <s v="MK Pandey"/>
    <s v="Shakib Al Hasan"/>
    <s v="Mujeeb Ur Rahman"/>
    <n v="1"/>
    <n v="0"/>
    <n v="1"/>
    <n v="0"/>
    <n v="0"/>
    <x v="0"/>
    <s v="NA"/>
    <s v="NA"/>
    <s v="NA"/>
    <s v="Sunrisers Hyderabad"/>
    <s v="Kings XI Punjab"/>
  </r>
  <r>
    <n v="1136585"/>
    <n v="1"/>
    <x v="100"/>
    <n v="9"/>
    <n v="2"/>
    <s v="Shakib Al Hasan"/>
    <s v="MK Pandey"/>
    <s v="Mujeeb Ur Rahman"/>
    <n v="0"/>
    <n v="0"/>
    <n v="0"/>
    <n v="0"/>
    <n v="0"/>
    <x v="0"/>
    <s v="NA"/>
    <s v="NA"/>
    <s v="NA"/>
    <s v="Sunrisers Hyderabad"/>
    <s v="Kings XI Punjab"/>
  </r>
  <r>
    <n v="1136585"/>
    <n v="1"/>
    <x v="100"/>
    <n v="9"/>
    <n v="3"/>
    <s v="Shakib Al Hasan"/>
    <s v="MK Pandey"/>
    <s v="Mujeeb Ur Rahman"/>
    <n v="0"/>
    <n v="0"/>
    <n v="0"/>
    <n v="0"/>
    <n v="0"/>
    <x v="0"/>
    <s v="NA"/>
    <s v="NA"/>
    <s v="NA"/>
    <s v="Sunrisers Hyderabad"/>
    <s v="Kings XI Punjab"/>
  </r>
  <r>
    <n v="1136585"/>
    <n v="1"/>
    <x v="100"/>
    <n v="9"/>
    <n v="4"/>
    <s v="Shakib Al Hasan"/>
    <s v="MK Pandey"/>
    <s v="Mujeeb Ur Rahman"/>
    <n v="0"/>
    <n v="0"/>
    <n v="0"/>
    <n v="0"/>
    <n v="0"/>
    <x v="0"/>
    <s v="NA"/>
    <s v="NA"/>
    <s v="NA"/>
    <s v="Sunrisers Hyderabad"/>
    <s v="Kings XI Punjab"/>
  </r>
  <r>
    <n v="1136585"/>
    <n v="1"/>
    <x v="100"/>
    <n v="9"/>
    <n v="5"/>
    <s v="Shakib Al Hasan"/>
    <s v="MK Pandey"/>
    <s v="Mujeeb Ur Rahman"/>
    <n v="1"/>
    <n v="0"/>
    <n v="1"/>
    <n v="0"/>
    <n v="0"/>
    <x v="0"/>
    <s v="NA"/>
    <s v="NA"/>
    <s v="NA"/>
    <s v="Sunrisers Hyderabad"/>
    <s v="Kings XI Punjab"/>
  </r>
  <r>
    <n v="1136585"/>
    <n v="1"/>
    <x v="100"/>
    <n v="9"/>
    <n v="6"/>
    <s v="MK Pandey"/>
    <s v="Shakib Al Hasan"/>
    <s v="Mujeeb Ur Rahman"/>
    <n v="1"/>
    <n v="0"/>
    <n v="1"/>
    <n v="0"/>
    <n v="0"/>
    <x v="0"/>
    <s v="NA"/>
    <s v="NA"/>
    <s v="NA"/>
    <s v="Sunrisers Hyderabad"/>
    <s v="Kings XI Punjab"/>
  </r>
  <r>
    <n v="1136585"/>
    <n v="1"/>
    <x v="100"/>
    <n v="10"/>
    <n v="1"/>
    <s v="MK Pandey"/>
    <s v="Shakib Al Hasan"/>
    <s v="AJ Tye"/>
    <n v="1"/>
    <n v="0"/>
    <n v="1"/>
    <n v="0"/>
    <n v="0"/>
    <x v="0"/>
    <s v="NA"/>
    <s v="NA"/>
    <s v="NA"/>
    <s v="Sunrisers Hyderabad"/>
    <s v="Kings XI Punjab"/>
  </r>
  <r>
    <n v="1136585"/>
    <n v="1"/>
    <x v="100"/>
    <n v="10"/>
    <n v="2"/>
    <s v="Shakib Al Hasan"/>
    <s v="MK Pandey"/>
    <s v="AJ Tye"/>
    <n v="1"/>
    <n v="0"/>
    <n v="1"/>
    <n v="0"/>
    <n v="0"/>
    <x v="0"/>
    <s v="NA"/>
    <s v="NA"/>
    <s v="NA"/>
    <s v="Sunrisers Hyderabad"/>
    <s v="Kings XI Punjab"/>
  </r>
  <r>
    <n v="1136585"/>
    <n v="1"/>
    <x v="100"/>
    <n v="10"/>
    <n v="3"/>
    <s v="MK Pandey"/>
    <s v="Shakib Al Hasan"/>
    <s v="AJ Tye"/>
    <n v="2"/>
    <n v="0"/>
    <n v="2"/>
    <n v="0"/>
    <n v="0"/>
    <x v="0"/>
    <s v="NA"/>
    <s v="NA"/>
    <s v="NA"/>
    <s v="Sunrisers Hyderabad"/>
    <s v="Kings XI Punjab"/>
  </r>
  <r>
    <n v="1136585"/>
    <n v="1"/>
    <x v="100"/>
    <n v="10"/>
    <n v="4"/>
    <s v="MK Pandey"/>
    <s v="Shakib Al Hasan"/>
    <s v="AJ Tye"/>
    <n v="0"/>
    <n v="0"/>
    <n v="0"/>
    <n v="0"/>
    <n v="0"/>
    <x v="0"/>
    <s v="NA"/>
    <s v="NA"/>
    <s v="NA"/>
    <s v="Sunrisers Hyderabad"/>
    <s v="Kings XI Punjab"/>
  </r>
  <r>
    <n v="1136585"/>
    <n v="1"/>
    <x v="100"/>
    <n v="10"/>
    <n v="5"/>
    <s v="MK Pandey"/>
    <s v="Shakib Al Hasan"/>
    <s v="AJ Tye"/>
    <n v="0"/>
    <n v="0"/>
    <n v="0"/>
    <n v="0"/>
    <n v="0"/>
    <x v="0"/>
    <s v="NA"/>
    <s v="NA"/>
    <s v="NA"/>
    <s v="Sunrisers Hyderabad"/>
    <s v="Kings XI Punjab"/>
  </r>
  <r>
    <n v="1136585"/>
    <n v="1"/>
    <x v="100"/>
    <n v="10"/>
    <n v="6"/>
    <s v="MK Pandey"/>
    <s v="Shakib Al Hasan"/>
    <s v="AJ Tye"/>
    <n v="1"/>
    <n v="0"/>
    <n v="1"/>
    <n v="0"/>
    <n v="0"/>
    <x v="0"/>
    <s v="NA"/>
    <s v="NA"/>
    <s v="NA"/>
    <s v="Sunrisers Hyderabad"/>
    <s v="Kings XI Punjab"/>
  </r>
  <r>
    <n v="1136585"/>
    <n v="1"/>
    <x v="100"/>
    <n v="11"/>
    <n v="1"/>
    <s v="MK Pandey"/>
    <s v="Shakib Al Hasan"/>
    <s v="Mujeeb Ur Rahman"/>
    <n v="0"/>
    <n v="0"/>
    <n v="0"/>
    <n v="0"/>
    <n v="0"/>
    <x v="0"/>
    <s v="NA"/>
    <s v="NA"/>
    <s v="NA"/>
    <s v="Sunrisers Hyderabad"/>
    <s v="Kings XI Punjab"/>
  </r>
  <r>
    <n v="1136585"/>
    <n v="1"/>
    <x v="100"/>
    <n v="11"/>
    <n v="2"/>
    <s v="MK Pandey"/>
    <s v="Shakib Al Hasan"/>
    <s v="Mujeeb Ur Rahman"/>
    <n v="1"/>
    <n v="0"/>
    <n v="1"/>
    <n v="0"/>
    <n v="0"/>
    <x v="0"/>
    <s v="NA"/>
    <s v="NA"/>
    <s v="NA"/>
    <s v="Sunrisers Hyderabad"/>
    <s v="Kings XI Punjab"/>
  </r>
  <r>
    <n v="1136585"/>
    <n v="1"/>
    <x v="100"/>
    <n v="11"/>
    <n v="3"/>
    <s v="Shakib Al Hasan"/>
    <s v="MK Pandey"/>
    <s v="Mujeeb Ur Rahman"/>
    <n v="1"/>
    <n v="0"/>
    <n v="1"/>
    <n v="0"/>
    <n v="0"/>
    <x v="0"/>
    <s v="NA"/>
    <s v="NA"/>
    <s v="NA"/>
    <s v="Sunrisers Hyderabad"/>
    <s v="Kings XI Punjab"/>
  </r>
  <r>
    <n v="1136585"/>
    <n v="1"/>
    <x v="100"/>
    <n v="11"/>
    <n v="4"/>
    <s v="MK Pandey"/>
    <s v="Shakib Al Hasan"/>
    <s v="Mujeeb Ur Rahman"/>
    <n v="0"/>
    <n v="0"/>
    <n v="0"/>
    <n v="0"/>
    <n v="0"/>
    <x v="0"/>
    <s v="NA"/>
    <s v="NA"/>
    <s v="NA"/>
    <s v="Sunrisers Hyderabad"/>
    <s v="Kings XI Punjab"/>
  </r>
  <r>
    <n v="1136585"/>
    <n v="1"/>
    <x v="100"/>
    <n v="11"/>
    <n v="5"/>
    <s v="MK Pandey"/>
    <s v="Shakib Al Hasan"/>
    <s v="Mujeeb Ur Rahman"/>
    <n v="2"/>
    <n v="0"/>
    <n v="2"/>
    <n v="0"/>
    <n v="0"/>
    <x v="0"/>
    <s v="NA"/>
    <s v="NA"/>
    <s v="NA"/>
    <s v="Sunrisers Hyderabad"/>
    <s v="Kings XI Punjab"/>
  </r>
  <r>
    <n v="1136585"/>
    <n v="1"/>
    <x v="100"/>
    <n v="11"/>
    <n v="6"/>
    <s v="MK Pandey"/>
    <s v="Shakib Al Hasan"/>
    <s v="Mujeeb Ur Rahman"/>
    <n v="1"/>
    <n v="0"/>
    <n v="1"/>
    <n v="0"/>
    <n v="0"/>
    <x v="0"/>
    <s v="NA"/>
    <s v="NA"/>
    <s v="NA"/>
    <s v="Sunrisers Hyderabad"/>
    <s v="Kings XI Punjab"/>
  </r>
  <r>
    <n v="1136585"/>
    <n v="1"/>
    <x v="100"/>
    <n v="12"/>
    <n v="1"/>
    <s v="MK Pandey"/>
    <s v="Shakib Al Hasan"/>
    <s v="AJ Tye"/>
    <n v="1"/>
    <n v="0"/>
    <n v="1"/>
    <n v="0"/>
    <n v="0"/>
    <x v="0"/>
    <s v="NA"/>
    <s v="NA"/>
    <s v="NA"/>
    <s v="Sunrisers Hyderabad"/>
    <s v="Kings XI Punjab"/>
  </r>
  <r>
    <n v="1136585"/>
    <n v="1"/>
    <x v="100"/>
    <n v="12"/>
    <n v="2"/>
    <s v="Shakib Al Hasan"/>
    <s v="MK Pandey"/>
    <s v="AJ Tye"/>
    <n v="4"/>
    <n v="0"/>
    <n v="4"/>
    <n v="0"/>
    <n v="0"/>
    <x v="0"/>
    <s v="NA"/>
    <s v="NA"/>
    <s v="NA"/>
    <s v="Sunrisers Hyderabad"/>
    <s v="Kings XI Punjab"/>
  </r>
  <r>
    <n v="1136585"/>
    <n v="1"/>
    <x v="100"/>
    <n v="12"/>
    <n v="3"/>
    <s v="Shakib Al Hasan"/>
    <s v="MK Pandey"/>
    <s v="AJ Tye"/>
    <n v="0"/>
    <n v="0"/>
    <n v="0"/>
    <n v="0"/>
    <n v="0"/>
    <x v="0"/>
    <s v="NA"/>
    <s v="NA"/>
    <s v="NA"/>
    <s v="Sunrisers Hyderabad"/>
    <s v="Kings XI Punjab"/>
  </r>
  <r>
    <n v="1136585"/>
    <n v="1"/>
    <x v="100"/>
    <n v="12"/>
    <n v="4"/>
    <s v="Shakib Al Hasan"/>
    <s v="MK Pandey"/>
    <s v="AJ Tye"/>
    <n v="2"/>
    <n v="0"/>
    <n v="2"/>
    <n v="0"/>
    <n v="0"/>
    <x v="0"/>
    <s v="NA"/>
    <s v="NA"/>
    <s v="NA"/>
    <s v="Sunrisers Hyderabad"/>
    <s v="Kings XI Punjab"/>
  </r>
  <r>
    <n v="1136585"/>
    <n v="1"/>
    <x v="100"/>
    <n v="12"/>
    <n v="5"/>
    <s v="Shakib Al Hasan"/>
    <s v="MK Pandey"/>
    <s v="AJ Tye"/>
    <n v="1"/>
    <n v="0"/>
    <n v="1"/>
    <n v="0"/>
    <n v="0"/>
    <x v="0"/>
    <s v="NA"/>
    <s v="NA"/>
    <s v="NA"/>
    <s v="Sunrisers Hyderabad"/>
    <s v="Kings XI Punjab"/>
  </r>
  <r>
    <n v="1136585"/>
    <n v="1"/>
    <x v="100"/>
    <n v="12"/>
    <n v="6"/>
    <s v="MK Pandey"/>
    <s v="Shakib Al Hasan"/>
    <s v="AJ Tye"/>
    <n v="1"/>
    <n v="0"/>
    <n v="1"/>
    <n v="0"/>
    <n v="0"/>
    <x v="0"/>
    <s v="NA"/>
    <s v="NA"/>
    <s v="NA"/>
    <s v="Sunrisers Hyderabad"/>
    <s v="Kings XI Punjab"/>
  </r>
  <r>
    <n v="1136585"/>
    <n v="1"/>
    <x v="100"/>
    <n v="13"/>
    <n v="5"/>
    <s v="MK Pandey"/>
    <s v="YK Pathan"/>
    <s v="Mujeeb Ur Rahman"/>
    <n v="0"/>
    <n v="2"/>
    <n v="2"/>
    <n v="0"/>
    <n v="0"/>
    <x v="0"/>
    <s v="NA"/>
    <s v="NA"/>
    <s v="wides"/>
    <s v="Sunrisers Hyderabad"/>
    <s v="Kings XI Punjab"/>
  </r>
  <r>
    <n v="1136585"/>
    <n v="1"/>
    <x v="100"/>
    <n v="13"/>
    <n v="6"/>
    <s v="YK Pathan"/>
    <s v="MK Pandey"/>
    <s v="Mujeeb Ur Rahman"/>
    <n v="1"/>
    <n v="0"/>
    <n v="1"/>
    <n v="0"/>
    <n v="0"/>
    <x v="0"/>
    <s v="NA"/>
    <s v="NA"/>
    <s v="NA"/>
    <s v="Sunrisers Hyderabad"/>
    <s v="Kings XI Punjab"/>
  </r>
  <r>
    <n v="1136585"/>
    <n v="1"/>
    <x v="100"/>
    <n v="13"/>
    <n v="7"/>
    <s v="MK Pandey"/>
    <s v="YK Pathan"/>
    <s v="Mujeeb Ur Rahman"/>
    <n v="1"/>
    <n v="0"/>
    <n v="1"/>
    <n v="0"/>
    <n v="0"/>
    <x v="0"/>
    <s v="NA"/>
    <s v="NA"/>
    <s v="NA"/>
    <s v="Sunrisers Hyderabad"/>
    <s v="Kings XI Punjab"/>
  </r>
  <r>
    <n v="1136585"/>
    <n v="1"/>
    <x v="100"/>
    <n v="13"/>
    <n v="3"/>
    <s v="MK Pandey"/>
    <s v="Shakib Al Hasan"/>
    <s v="Mujeeb Ur Rahman"/>
    <n v="1"/>
    <n v="0"/>
    <n v="1"/>
    <n v="0"/>
    <n v="0"/>
    <x v="0"/>
    <s v="NA"/>
    <s v="NA"/>
    <s v="NA"/>
    <s v="Sunrisers Hyderabad"/>
    <s v="Kings XI Punjab"/>
  </r>
  <r>
    <n v="1136585"/>
    <n v="1"/>
    <x v="100"/>
    <n v="13"/>
    <n v="4"/>
    <s v="Shakib Al Hasan"/>
    <s v="MK Pandey"/>
    <s v="Mujeeb Ur Rahman"/>
    <n v="0"/>
    <n v="0"/>
    <n v="0"/>
    <n v="0"/>
    <n v="1"/>
    <x v="1"/>
    <s v="Shakib Al Hasan"/>
    <s v="MA Agarwal"/>
    <s v="NA"/>
    <s v="Sunrisers Hyderabad"/>
    <s v="Kings XI Punjab"/>
  </r>
  <r>
    <n v="1136585"/>
    <n v="1"/>
    <x v="100"/>
    <n v="13"/>
    <n v="1"/>
    <s v="MK Pandey"/>
    <s v="Shakib Al Hasan"/>
    <s v="Mujeeb Ur Rahman"/>
    <n v="1"/>
    <n v="0"/>
    <n v="1"/>
    <n v="0"/>
    <n v="0"/>
    <x v="0"/>
    <s v="NA"/>
    <s v="NA"/>
    <s v="NA"/>
    <s v="Sunrisers Hyderabad"/>
    <s v="Kings XI Punjab"/>
  </r>
  <r>
    <n v="1136585"/>
    <n v="1"/>
    <x v="100"/>
    <n v="13"/>
    <n v="2"/>
    <s v="Shakib Al Hasan"/>
    <s v="MK Pandey"/>
    <s v="Mujeeb Ur Rahman"/>
    <n v="1"/>
    <n v="0"/>
    <n v="1"/>
    <n v="0"/>
    <n v="0"/>
    <x v="0"/>
    <s v="NA"/>
    <s v="NA"/>
    <s v="NA"/>
    <s v="Sunrisers Hyderabad"/>
    <s v="Kings XI Punjab"/>
  </r>
  <r>
    <n v="1136585"/>
    <n v="1"/>
    <x v="100"/>
    <n v="14"/>
    <n v="2"/>
    <s v="MK Pandey"/>
    <s v="YK Pathan"/>
    <s v="R Ashwin"/>
    <n v="1"/>
    <n v="0"/>
    <n v="1"/>
    <n v="0"/>
    <n v="0"/>
    <x v="0"/>
    <s v="NA"/>
    <s v="NA"/>
    <s v="NA"/>
    <s v="Sunrisers Hyderabad"/>
    <s v="Kings XI Punjab"/>
  </r>
  <r>
    <n v="1136585"/>
    <n v="1"/>
    <x v="100"/>
    <n v="14"/>
    <n v="3"/>
    <s v="YK Pathan"/>
    <s v="MK Pandey"/>
    <s v="R Ashwin"/>
    <n v="1"/>
    <n v="0"/>
    <n v="1"/>
    <n v="0"/>
    <n v="0"/>
    <x v="0"/>
    <s v="NA"/>
    <s v="NA"/>
    <s v="NA"/>
    <s v="Sunrisers Hyderabad"/>
    <s v="Kings XI Punjab"/>
  </r>
  <r>
    <n v="1136585"/>
    <n v="1"/>
    <x v="100"/>
    <n v="14"/>
    <n v="1"/>
    <s v="MK Pandey"/>
    <s v="YK Pathan"/>
    <s v="R Ashwin"/>
    <n v="2"/>
    <n v="0"/>
    <n v="2"/>
    <n v="0"/>
    <n v="0"/>
    <x v="0"/>
    <s v="NA"/>
    <s v="NA"/>
    <s v="NA"/>
    <s v="Sunrisers Hyderabad"/>
    <s v="Kings XI Punjab"/>
  </r>
  <r>
    <n v="1136585"/>
    <n v="1"/>
    <x v="100"/>
    <n v="14"/>
    <n v="4"/>
    <s v="MK Pandey"/>
    <s v="YK Pathan"/>
    <s v="R Ashwin"/>
    <n v="4"/>
    <n v="0"/>
    <n v="4"/>
    <n v="0"/>
    <n v="0"/>
    <x v="0"/>
    <s v="NA"/>
    <s v="NA"/>
    <s v="NA"/>
    <s v="Sunrisers Hyderabad"/>
    <s v="Kings XI Punjab"/>
  </r>
  <r>
    <n v="1136585"/>
    <n v="1"/>
    <x v="100"/>
    <n v="14"/>
    <n v="5"/>
    <s v="MK Pandey"/>
    <s v="YK Pathan"/>
    <s v="R Ashwin"/>
    <n v="0"/>
    <n v="0"/>
    <n v="0"/>
    <n v="0"/>
    <n v="0"/>
    <x v="0"/>
    <s v="NA"/>
    <s v="NA"/>
    <s v="NA"/>
    <s v="Sunrisers Hyderabad"/>
    <s v="Kings XI Punjab"/>
  </r>
  <r>
    <n v="1136585"/>
    <n v="1"/>
    <x v="100"/>
    <n v="14"/>
    <n v="6"/>
    <s v="MK Pandey"/>
    <s v="YK Pathan"/>
    <s v="R Ashwin"/>
    <n v="6"/>
    <n v="0"/>
    <n v="6"/>
    <n v="0"/>
    <n v="0"/>
    <x v="0"/>
    <s v="NA"/>
    <s v="NA"/>
    <s v="NA"/>
    <s v="Sunrisers Hyderabad"/>
    <s v="Kings XI Punjab"/>
  </r>
  <r>
    <n v="1136585"/>
    <n v="1"/>
    <x v="100"/>
    <n v="15"/>
    <n v="4"/>
    <s v="YK Pathan"/>
    <s v="MK Pandey"/>
    <s v="Mujeeb Ur Rahman"/>
    <n v="0"/>
    <n v="0"/>
    <n v="0"/>
    <n v="0"/>
    <n v="0"/>
    <x v="0"/>
    <s v="NA"/>
    <s v="NA"/>
    <s v="NA"/>
    <s v="Sunrisers Hyderabad"/>
    <s v="Kings XI Punjab"/>
  </r>
  <r>
    <n v="1136585"/>
    <n v="1"/>
    <x v="100"/>
    <n v="15"/>
    <n v="5"/>
    <s v="YK Pathan"/>
    <s v="MK Pandey"/>
    <s v="Mujeeb Ur Rahman"/>
    <n v="0"/>
    <n v="0"/>
    <n v="0"/>
    <n v="0"/>
    <n v="0"/>
    <x v="0"/>
    <s v="NA"/>
    <s v="NA"/>
    <s v="NA"/>
    <s v="Sunrisers Hyderabad"/>
    <s v="Kings XI Punjab"/>
  </r>
  <r>
    <n v="1136585"/>
    <n v="1"/>
    <x v="100"/>
    <n v="15"/>
    <n v="6"/>
    <s v="YK Pathan"/>
    <s v="MK Pandey"/>
    <s v="Mujeeb Ur Rahman"/>
    <n v="0"/>
    <n v="0"/>
    <n v="0"/>
    <n v="0"/>
    <n v="0"/>
    <x v="0"/>
    <s v="NA"/>
    <s v="NA"/>
    <s v="NA"/>
    <s v="Sunrisers Hyderabad"/>
    <s v="Kings XI Punjab"/>
  </r>
  <r>
    <n v="1136585"/>
    <n v="1"/>
    <x v="100"/>
    <n v="15"/>
    <n v="1"/>
    <s v="YK Pathan"/>
    <s v="MK Pandey"/>
    <s v="Mujeeb Ur Rahman"/>
    <n v="0"/>
    <n v="0"/>
    <n v="0"/>
    <n v="0"/>
    <n v="0"/>
    <x v="0"/>
    <s v="NA"/>
    <s v="NA"/>
    <s v="NA"/>
    <s v="Sunrisers Hyderabad"/>
    <s v="Kings XI Punjab"/>
  </r>
  <r>
    <n v="1136585"/>
    <n v="1"/>
    <x v="100"/>
    <n v="15"/>
    <n v="2"/>
    <s v="YK Pathan"/>
    <s v="MK Pandey"/>
    <s v="Mujeeb Ur Rahman"/>
    <n v="2"/>
    <n v="0"/>
    <n v="2"/>
    <n v="0"/>
    <n v="0"/>
    <x v="0"/>
    <s v="NA"/>
    <s v="NA"/>
    <s v="NA"/>
    <s v="Sunrisers Hyderabad"/>
    <s v="Kings XI Punjab"/>
  </r>
  <r>
    <n v="1136585"/>
    <n v="1"/>
    <x v="100"/>
    <n v="15"/>
    <n v="3"/>
    <s v="YK Pathan"/>
    <s v="MK Pandey"/>
    <s v="Mujeeb Ur Rahman"/>
    <n v="0"/>
    <n v="0"/>
    <n v="0"/>
    <n v="0"/>
    <n v="0"/>
    <x v="0"/>
    <s v="NA"/>
    <s v="NA"/>
    <s v="NA"/>
    <s v="Sunrisers Hyderabad"/>
    <s v="Kings XI Punjab"/>
  </r>
  <r>
    <n v="1136585"/>
    <n v="1"/>
    <x v="100"/>
    <n v="16"/>
    <n v="1"/>
    <s v="MK Pandey"/>
    <s v="YK Pathan"/>
    <s v="AJ Tye"/>
    <n v="0"/>
    <n v="0"/>
    <n v="0"/>
    <n v="0"/>
    <n v="0"/>
    <x v="0"/>
    <s v="NA"/>
    <s v="NA"/>
    <s v="NA"/>
    <s v="Sunrisers Hyderabad"/>
    <s v="Kings XI Punjab"/>
  </r>
  <r>
    <n v="1136585"/>
    <n v="1"/>
    <x v="100"/>
    <n v="16"/>
    <n v="2"/>
    <s v="MK Pandey"/>
    <s v="YK Pathan"/>
    <s v="AJ Tye"/>
    <n v="0"/>
    <n v="0"/>
    <n v="0"/>
    <n v="0"/>
    <n v="0"/>
    <x v="0"/>
    <s v="NA"/>
    <s v="NA"/>
    <s v="NA"/>
    <s v="Sunrisers Hyderabad"/>
    <s v="Kings XI Punjab"/>
  </r>
  <r>
    <n v="1136585"/>
    <n v="1"/>
    <x v="100"/>
    <n v="16"/>
    <n v="3"/>
    <s v="MK Pandey"/>
    <s v="YK Pathan"/>
    <s v="AJ Tye"/>
    <n v="1"/>
    <n v="0"/>
    <n v="1"/>
    <n v="0"/>
    <n v="0"/>
    <x v="0"/>
    <s v="NA"/>
    <s v="NA"/>
    <s v="NA"/>
    <s v="Sunrisers Hyderabad"/>
    <s v="Kings XI Punjab"/>
  </r>
  <r>
    <n v="1136585"/>
    <n v="1"/>
    <x v="100"/>
    <n v="16"/>
    <n v="4"/>
    <s v="YK Pathan"/>
    <s v="MK Pandey"/>
    <s v="AJ Tye"/>
    <n v="1"/>
    <n v="0"/>
    <n v="1"/>
    <n v="0"/>
    <n v="0"/>
    <x v="0"/>
    <s v="NA"/>
    <s v="NA"/>
    <s v="NA"/>
    <s v="Sunrisers Hyderabad"/>
    <s v="Kings XI Punjab"/>
  </r>
  <r>
    <n v="1136585"/>
    <n v="1"/>
    <x v="100"/>
    <n v="16"/>
    <n v="5"/>
    <s v="MK Pandey"/>
    <s v="YK Pathan"/>
    <s v="AJ Tye"/>
    <n v="2"/>
    <n v="0"/>
    <n v="2"/>
    <n v="0"/>
    <n v="0"/>
    <x v="0"/>
    <s v="NA"/>
    <s v="NA"/>
    <s v="NA"/>
    <s v="Sunrisers Hyderabad"/>
    <s v="Kings XI Punjab"/>
  </r>
  <r>
    <n v="1136585"/>
    <n v="1"/>
    <x v="100"/>
    <n v="16"/>
    <n v="6"/>
    <s v="MK Pandey"/>
    <s v="YK Pathan"/>
    <s v="AJ Tye"/>
    <n v="1"/>
    <n v="0"/>
    <n v="1"/>
    <n v="0"/>
    <n v="0"/>
    <x v="0"/>
    <s v="NA"/>
    <s v="NA"/>
    <s v="NA"/>
    <s v="Sunrisers Hyderabad"/>
    <s v="Kings XI Punjab"/>
  </r>
  <r>
    <n v="1136585"/>
    <n v="1"/>
    <x v="100"/>
    <n v="17"/>
    <n v="5"/>
    <s v="YK Pathan"/>
    <s v="MK Pandey"/>
    <s v="R Ashwin"/>
    <n v="2"/>
    <n v="0"/>
    <n v="2"/>
    <n v="0"/>
    <n v="0"/>
    <x v="0"/>
    <s v="NA"/>
    <s v="NA"/>
    <s v="NA"/>
    <s v="Sunrisers Hyderabad"/>
    <s v="Kings XI Punjab"/>
  </r>
  <r>
    <n v="1136585"/>
    <n v="1"/>
    <x v="100"/>
    <n v="17"/>
    <n v="6"/>
    <s v="YK Pathan"/>
    <s v="MK Pandey"/>
    <s v="R Ashwin"/>
    <n v="0"/>
    <n v="0"/>
    <n v="0"/>
    <n v="0"/>
    <n v="0"/>
    <x v="0"/>
    <s v="NA"/>
    <s v="NA"/>
    <s v="NA"/>
    <s v="Sunrisers Hyderabad"/>
    <s v="Kings XI Punjab"/>
  </r>
  <r>
    <n v="1136585"/>
    <n v="1"/>
    <x v="100"/>
    <n v="17"/>
    <n v="1"/>
    <s v="MK Pandey"/>
    <s v="YK Pathan"/>
    <s v="R Ashwin"/>
    <n v="1"/>
    <n v="0"/>
    <n v="1"/>
    <n v="0"/>
    <n v="0"/>
    <x v="0"/>
    <s v="NA"/>
    <s v="NA"/>
    <s v="NA"/>
    <s v="Sunrisers Hyderabad"/>
    <s v="Kings XI Punjab"/>
  </r>
  <r>
    <n v="1136585"/>
    <n v="1"/>
    <x v="100"/>
    <n v="17"/>
    <n v="2"/>
    <s v="YK Pathan"/>
    <s v="MK Pandey"/>
    <s v="R Ashwin"/>
    <n v="2"/>
    <n v="0"/>
    <n v="2"/>
    <n v="0"/>
    <n v="0"/>
    <x v="0"/>
    <s v="NA"/>
    <s v="NA"/>
    <s v="NA"/>
    <s v="Sunrisers Hyderabad"/>
    <s v="Kings XI Punjab"/>
  </r>
  <r>
    <n v="1136585"/>
    <n v="1"/>
    <x v="100"/>
    <n v="17"/>
    <n v="3"/>
    <s v="YK Pathan"/>
    <s v="MK Pandey"/>
    <s v="R Ashwin"/>
    <n v="6"/>
    <n v="0"/>
    <n v="6"/>
    <n v="0"/>
    <n v="0"/>
    <x v="0"/>
    <s v="NA"/>
    <s v="NA"/>
    <s v="NA"/>
    <s v="Sunrisers Hyderabad"/>
    <s v="Kings XI Punjab"/>
  </r>
  <r>
    <n v="1136585"/>
    <n v="1"/>
    <x v="100"/>
    <n v="17"/>
    <n v="4"/>
    <s v="YK Pathan"/>
    <s v="MK Pandey"/>
    <s v="R Ashwin"/>
    <n v="2"/>
    <n v="0"/>
    <n v="2"/>
    <n v="0"/>
    <n v="0"/>
    <x v="0"/>
    <s v="NA"/>
    <s v="NA"/>
    <s v="NA"/>
    <s v="Sunrisers Hyderabad"/>
    <s v="Kings XI Punjab"/>
  </r>
  <r>
    <n v="1136585"/>
    <n v="1"/>
    <x v="100"/>
    <n v="18"/>
    <n v="1"/>
    <s v="MK Pandey"/>
    <s v="YK Pathan"/>
    <s v="AJ Tye"/>
    <n v="0"/>
    <n v="0"/>
    <n v="0"/>
    <n v="0"/>
    <n v="0"/>
    <x v="0"/>
    <s v="NA"/>
    <s v="NA"/>
    <s v="NA"/>
    <s v="Sunrisers Hyderabad"/>
    <s v="Kings XI Punjab"/>
  </r>
  <r>
    <n v="1136585"/>
    <n v="1"/>
    <x v="100"/>
    <n v="18"/>
    <n v="2"/>
    <s v="MK Pandey"/>
    <s v="YK Pathan"/>
    <s v="AJ Tye"/>
    <n v="4"/>
    <n v="0"/>
    <n v="4"/>
    <n v="0"/>
    <n v="0"/>
    <x v="0"/>
    <s v="NA"/>
    <s v="NA"/>
    <s v="NA"/>
    <s v="Sunrisers Hyderabad"/>
    <s v="Kings XI Punjab"/>
  </r>
  <r>
    <n v="1136585"/>
    <n v="1"/>
    <x v="100"/>
    <n v="18"/>
    <n v="3"/>
    <s v="MK Pandey"/>
    <s v="YK Pathan"/>
    <s v="AJ Tye"/>
    <n v="1"/>
    <n v="0"/>
    <n v="1"/>
    <n v="0"/>
    <n v="0"/>
    <x v="0"/>
    <s v="NA"/>
    <s v="NA"/>
    <s v="NA"/>
    <s v="Sunrisers Hyderabad"/>
    <s v="Kings XI Punjab"/>
  </r>
  <r>
    <n v="1136585"/>
    <n v="1"/>
    <x v="100"/>
    <n v="18"/>
    <n v="4"/>
    <s v="YK Pathan"/>
    <s v="MK Pandey"/>
    <s v="AJ Tye"/>
    <n v="0"/>
    <n v="0"/>
    <n v="0"/>
    <n v="0"/>
    <n v="0"/>
    <x v="0"/>
    <s v="NA"/>
    <s v="NA"/>
    <s v="NA"/>
    <s v="Sunrisers Hyderabad"/>
    <s v="Kings XI Punjab"/>
  </r>
  <r>
    <n v="1136585"/>
    <n v="1"/>
    <x v="100"/>
    <n v="18"/>
    <n v="5"/>
    <s v="YK Pathan"/>
    <s v="MK Pandey"/>
    <s v="AJ Tye"/>
    <n v="4"/>
    <n v="0"/>
    <n v="4"/>
    <n v="0"/>
    <n v="0"/>
    <x v="0"/>
    <s v="NA"/>
    <s v="NA"/>
    <s v="NA"/>
    <s v="Sunrisers Hyderabad"/>
    <s v="Kings XI Punjab"/>
  </r>
  <r>
    <n v="1136585"/>
    <n v="1"/>
    <x v="100"/>
    <n v="18"/>
    <n v="6"/>
    <s v="YK Pathan"/>
    <s v="MK Pandey"/>
    <s v="AJ Tye"/>
    <n v="0"/>
    <n v="0"/>
    <n v="0"/>
    <n v="0"/>
    <n v="0"/>
    <x v="0"/>
    <s v="NA"/>
    <s v="NA"/>
    <s v="NA"/>
    <s v="Sunrisers Hyderabad"/>
    <s v="Kings XI Punjab"/>
  </r>
  <r>
    <n v="1136585"/>
    <n v="1"/>
    <x v="100"/>
    <n v="19"/>
    <n v="1"/>
    <s v="MK Pandey"/>
    <s v="YK Pathan"/>
    <s v="AS Rajpoot"/>
    <n v="1"/>
    <n v="0"/>
    <n v="1"/>
    <n v="0"/>
    <n v="0"/>
    <x v="0"/>
    <s v="NA"/>
    <s v="NA"/>
    <s v="NA"/>
    <s v="Sunrisers Hyderabad"/>
    <s v="Kings XI Punjab"/>
  </r>
  <r>
    <n v="1136585"/>
    <n v="1"/>
    <x v="100"/>
    <n v="19"/>
    <n v="2"/>
    <s v="YK Pathan"/>
    <s v="MK Pandey"/>
    <s v="AS Rajpoot"/>
    <n v="0"/>
    <n v="0"/>
    <n v="0"/>
    <n v="0"/>
    <n v="0"/>
    <x v="0"/>
    <s v="NA"/>
    <s v="NA"/>
    <s v="NA"/>
    <s v="Sunrisers Hyderabad"/>
    <s v="Kings XI Punjab"/>
  </r>
  <r>
    <n v="1136585"/>
    <n v="1"/>
    <x v="100"/>
    <n v="19"/>
    <n v="3"/>
    <s v="YK Pathan"/>
    <s v="MK Pandey"/>
    <s v="AS Rajpoot"/>
    <n v="0"/>
    <n v="1"/>
    <n v="1"/>
    <n v="0"/>
    <n v="0"/>
    <x v="0"/>
    <s v="NA"/>
    <s v="NA"/>
    <s v="byes"/>
    <s v="Sunrisers Hyderabad"/>
    <s v="Kings XI Punjab"/>
  </r>
  <r>
    <n v="1136585"/>
    <n v="1"/>
    <x v="100"/>
    <n v="19"/>
    <n v="4"/>
    <s v="MK Pandey"/>
    <s v="YK Pathan"/>
    <s v="AS Rajpoot"/>
    <n v="0"/>
    <n v="0"/>
    <n v="0"/>
    <n v="0"/>
    <n v="1"/>
    <x v="2"/>
    <s v="MK Pandey"/>
    <s v="NA"/>
    <s v="NA"/>
    <s v="Sunrisers Hyderabad"/>
    <s v="Kings XI Punjab"/>
  </r>
  <r>
    <n v="1136585"/>
    <n v="1"/>
    <x v="100"/>
    <n v="19"/>
    <n v="5"/>
    <s v="Mohammad Nabi"/>
    <s v="YK Pathan"/>
    <s v="AS Rajpoot"/>
    <n v="4"/>
    <n v="0"/>
    <n v="4"/>
    <n v="0"/>
    <n v="0"/>
    <x v="0"/>
    <s v="NA"/>
    <s v="NA"/>
    <s v="NA"/>
    <s v="Sunrisers Hyderabad"/>
    <s v="Kings XI Punjab"/>
  </r>
  <r>
    <n v="1136585"/>
    <n v="1"/>
    <x v="100"/>
    <n v="19"/>
    <n v="6"/>
    <s v="Mohammad Nabi"/>
    <s v="YK Pathan"/>
    <s v="AS Rajpoot"/>
    <n v="0"/>
    <n v="0"/>
    <n v="0"/>
    <n v="0"/>
    <n v="1"/>
    <x v="1"/>
    <s v="Mohammad Nabi"/>
    <s v="MA Agarwal"/>
    <s v="NA"/>
    <s v="Sunrisers Hyderabad"/>
    <s v="Kings XI Punjab"/>
  </r>
  <r>
    <n v="1136585"/>
    <n v="2"/>
    <x v="99"/>
    <n v="0"/>
    <n v="2"/>
    <s v="KL Rahul"/>
    <s v="CH Gayle"/>
    <s v="Sandeep Sharma"/>
    <n v="0"/>
    <n v="0"/>
    <n v="0"/>
    <n v="0"/>
    <n v="0"/>
    <x v="0"/>
    <s v="NA"/>
    <s v="NA"/>
    <s v="NA"/>
    <s v="Kings XI Punjab"/>
    <s v="Sunrisers Hyderabad"/>
  </r>
  <r>
    <n v="1136585"/>
    <n v="2"/>
    <x v="99"/>
    <n v="0"/>
    <n v="3"/>
    <s v="KL Rahul"/>
    <s v="CH Gayle"/>
    <s v="Sandeep Sharma"/>
    <n v="1"/>
    <n v="0"/>
    <n v="1"/>
    <n v="0"/>
    <n v="0"/>
    <x v="0"/>
    <s v="NA"/>
    <s v="NA"/>
    <s v="NA"/>
    <s v="Kings XI Punjab"/>
    <s v="Sunrisers Hyderabad"/>
  </r>
  <r>
    <n v="1136585"/>
    <n v="2"/>
    <x v="99"/>
    <n v="0"/>
    <n v="4"/>
    <s v="CH Gayle"/>
    <s v="KL Rahul"/>
    <s v="Sandeep Sharma"/>
    <n v="0"/>
    <n v="0"/>
    <n v="0"/>
    <n v="0"/>
    <n v="0"/>
    <x v="0"/>
    <s v="NA"/>
    <s v="NA"/>
    <s v="NA"/>
    <s v="Kings XI Punjab"/>
    <s v="Sunrisers Hyderabad"/>
  </r>
  <r>
    <n v="1136585"/>
    <n v="2"/>
    <x v="99"/>
    <n v="0"/>
    <n v="5"/>
    <s v="CH Gayle"/>
    <s v="KL Rahul"/>
    <s v="Sandeep Sharma"/>
    <n v="0"/>
    <n v="0"/>
    <n v="0"/>
    <n v="0"/>
    <n v="0"/>
    <x v="0"/>
    <s v="NA"/>
    <s v="NA"/>
    <s v="NA"/>
    <s v="Kings XI Punjab"/>
    <s v="Sunrisers Hyderabad"/>
  </r>
  <r>
    <n v="1136585"/>
    <n v="2"/>
    <x v="99"/>
    <n v="0"/>
    <n v="6"/>
    <s v="CH Gayle"/>
    <s v="KL Rahul"/>
    <s v="Sandeep Sharma"/>
    <n v="1"/>
    <n v="0"/>
    <n v="1"/>
    <n v="0"/>
    <n v="0"/>
    <x v="0"/>
    <s v="NA"/>
    <s v="NA"/>
    <s v="NA"/>
    <s v="Kings XI Punjab"/>
    <s v="Sunrisers Hyderabad"/>
  </r>
  <r>
    <n v="1136585"/>
    <n v="2"/>
    <x v="99"/>
    <n v="0"/>
    <n v="1"/>
    <s v="KL Rahul"/>
    <s v="CH Gayle"/>
    <s v="Sandeep Sharma"/>
    <n v="0"/>
    <n v="0"/>
    <n v="0"/>
    <n v="0"/>
    <n v="0"/>
    <x v="0"/>
    <s v="NA"/>
    <s v="NA"/>
    <s v="NA"/>
    <s v="Kings XI Punjab"/>
    <s v="Sunrisers Hyderabad"/>
  </r>
  <r>
    <n v="1136585"/>
    <n v="2"/>
    <x v="99"/>
    <n v="1"/>
    <n v="1"/>
    <s v="CH Gayle"/>
    <s v="KL Rahul"/>
    <s v="Mohammad Nabi"/>
    <n v="0"/>
    <n v="0"/>
    <n v="0"/>
    <n v="0"/>
    <n v="0"/>
    <x v="0"/>
    <s v="NA"/>
    <s v="NA"/>
    <s v="NA"/>
    <s v="Kings XI Punjab"/>
    <s v="Sunrisers Hyderabad"/>
  </r>
  <r>
    <n v="1136585"/>
    <n v="2"/>
    <x v="99"/>
    <n v="1"/>
    <n v="2"/>
    <s v="CH Gayle"/>
    <s v="KL Rahul"/>
    <s v="Mohammad Nabi"/>
    <n v="6"/>
    <n v="0"/>
    <n v="6"/>
    <n v="0"/>
    <n v="0"/>
    <x v="0"/>
    <s v="NA"/>
    <s v="NA"/>
    <s v="NA"/>
    <s v="Kings XI Punjab"/>
    <s v="Sunrisers Hyderabad"/>
  </r>
  <r>
    <n v="1136585"/>
    <n v="2"/>
    <x v="99"/>
    <n v="1"/>
    <n v="3"/>
    <s v="CH Gayle"/>
    <s v="KL Rahul"/>
    <s v="Mohammad Nabi"/>
    <n v="0"/>
    <n v="0"/>
    <n v="0"/>
    <n v="0"/>
    <n v="0"/>
    <x v="0"/>
    <s v="NA"/>
    <s v="NA"/>
    <s v="NA"/>
    <s v="Kings XI Punjab"/>
    <s v="Sunrisers Hyderabad"/>
  </r>
  <r>
    <n v="1136585"/>
    <n v="2"/>
    <x v="99"/>
    <n v="1"/>
    <n v="4"/>
    <s v="CH Gayle"/>
    <s v="KL Rahul"/>
    <s v="Mohammad Nabi"/>
    <n v="1"/>
    <n v="0"/>
    <n v="1"/>
    <n v="0"/>
    <n v="0"/>
    <x v="0"/>
    <s v="NA"/>
    <s v="NA"/>
    <s v="NA"/>
    <s v="Kings XI Punjab"/>
    <s v="Sunrisers Hyderabad"/>
  </r>
  <r>
    <n v="1136585"/>
    <n v="2"/>
    <x v="99"/>
    <n v="1"/>
    <n v="5"/>
    <s v="KL Rahul"/>
    <s v="CH Gayle"/>
    <s v="Mohammad Nabi"/>
    <n v="1"/>
    <n v="0"/>
    <n v="1"/>
    <n v="0"/>
    <n v="0"/>
    <x v="0"/>
    <s v="NA"/>
    <s v="NA"/>
    <s v="NA"/>
    <s v="Kings XI Punjab"/>
    <s v="Sunrisers Hyderabad"/>
  </r>
  <r>
    <n v="1136585"/>
    <n v="2"/>
    <x v="99"/>
    <n v="1"/>
    <n v="6"/>
    <s v="CH Gayle"/>
    <s v="KL Rahul"/>
    <s v="Mohammad Nabi"/>
    <n v="0"/>
    <n v="0"/>
    <n v="0"/>
    <n v="0"/>
    <n v="0"/>
    <x v="0"/>
    <s v="NA"/>
    <s v="NA"/>
    <s v="NA"/>
    <s v="Kings XI Punjab"/>
    <s v="Sunrisers Hyderabad"/>
  </r>
  <r>
    <n v="1136585"/>
    <n v="2"/>
    <x v="99"/>
    <n v="2"/>
    <n v="1"/>
    <s v="KL Rahul"/>
    <s v="CH Gayle"/>
    <s v="Sandeep Sharma"/>
    <n v="0"/>
    <n v="0"/>
    <n v="0"/>
    <n v="0"/>
    <n v="0"/>
    <x v="0"/>
    <s v="NA"/>
    <s v="NA"/>
    <s v="NA"/>
    <s v="Kings XI Punjab"/>
    <s v="Sunrisers Hyderabad"/>
  </r>
  <r>
    <n v="1136585"/>
    <n v="2"/>
    <x v="99"/>
    <n v="2"/>
    <n v="2"/>
    <s v="KL Rahul"/>
    <s v="CH Gayle"/>
    <s v="Sandeep Sharma"/>
    <n v="0"/>
    <n v="0"/>
    <n v="0"/>
    <n v="0"/>
    <n v="0"/>
    <x v="0"/>
    <s v="NA"/>
    <s v="NA"/>
    <s v="NA"/>
    <s v="Kings XI Punjab"/>
    <s v="Sunrisers Hyderabad"/>
  </r>
  <r>
    <n v="1136585"/>
    <n v="2"/>
    <x v="99"/>
    <n v="2"/>
    <n v="3"/>
    <s v="KL Rahul"/>
    <s v="CH Gayle"/>
    <s v="Sandeep Sharma"/>
    <n v="1"/>
    <n v="0"/>
    <n v="1"/>
    <n v="0"/>
    <n v="0"/>
    <x v="0"/>
    <s v="NA"/>
    <s v="NA"/>
    <s v="NA"/>
    <s v="Kings XI Punjab"/>
    <s v="Sunrisers Hyderabad"/>
  </r>
  <r>
    <n v="1136585"/>
    <n v="2"/>
    <x v="99"/>
    <n v="2"/>
    <n v="4"/>
    <s v="CH Gayle"/>
    <s v="KL Rahul"/>
    <s v="Sandeep Sharma"/>
    <n v="1"/>
    <n v="0"/>
    <n v="1"/>
    <n v="0"/>
    <n v="0"/>
    <x v="0"/>
    <s v="NA"/>
    <s v="NA"/>
    <s v="NA"/>
    <s v="Kings XI Punjab"/>
    <s v="Sunrisers Hyderabad"/>
  </r>
  <r>
    <n v="1136585"/>
    <n v="2"/>
    <x v="99"/>
    <n v="2"/>
    <n v="5"/>
    <s v="KL Rahul"/>
    <s v="CH Gayle"/>
    <s v="Sandeep Sharma"/>
    <n v="1"/>
    <n v="0"/>
    <n v="1"/>
    <n v="0"/>
    <n v="0"/>
    <x v="0"/>
    <s v="NA"/>
    <s v="NA"/>
    <s v="NA"/>
    <s v="Kings XI Punjab"/>
    <s v="Sunrisers Hyderabad"/>
  </r>
  <r>
    <n v="1136585"/>
    <n v="2"/>
    <x v="99"/>
    <n v="2"/>
    <n v="6"/>
    <s v="CH Gayle"/>
    <s v="KL Rahul"/>
    <s v="Sandeep Sharma"/>
    <n v="1"/>
    <n v="0"/>
    <n v="1"/>
    <n v="0"/>
    <n v="0"/>
    <x v="0"/>
    <s v="NA"/>
    <s v="NA"/>
    <s v="NA"/>
    <s v="Kings XI Punjab"/>
    <s v="Sunrisers Hyderabad"/>
  </r>
  <r>
    <n v="1136585"/>
    <n v="2"/>
    <x v="99"/>
    <n v="3"/>
    <n v="1"/>
    <s v="CH Gayle"/>
    <s v="KL Rahul"/>
    <s v="Mohammad Nabi"/>
    <n v="0"/>
    <n v="0"/>
    <n v="0"/>
    <n v="0"/>
    <n v="0"/>
    <x v="0"/>
    <s v="NA"/>
    <s v="NA"/>
    <s v="NA"/>
    <s v="Kings XI Punjab"/>
    <s v="Sunrisers Hyderabad"/>
  </r>
  <r>
    <n v="1136585"/>
    <n v="2"/>
    <x v="99"/>
    <n v="3"/>
    <n v="2"/>
    <s v="CH Gayle"/>
    <s v="KL Rahul"/>
    <s v="Mohammad Nabi"/>
    <n v="1"/>
    <n v="0"/>
    <n v="1"/>
    <n v="0"/>
    <n v="0"/>
    <x v="0"/>
    <s v="NA"/>
    <s v="NA"/>
    <s v="NA"/>
    <s v="Kings XI Punjab"/>
    <s v="Sunrisers Hyderabad"/>
  </r>
  <r>
    <n v="1136585"/>
    <n v="2"/>
    <x v="99"/>
    <n v="3"/>
    <n v="3"/>
    <s v="KL Rahul"/>
    <s v="CH Gayle"/>
    <s v="Mohammad Nabi"/>
    <n v="6"/>
    <n v="0"/>
    <n v="6"/>
    <n v="0"/>
    <n v="0"/>
    <x v="0"/>
    <s v="NA"/>
    <s v="NA"/>
    <s v="NA"/>
    <s v="Kings XI Punjab"/>
    <s v="Sunrisers Hyderabad"/>
  </r>
  <r>
    <n v="1136585"/>
    <n v="2"/>
    <x v="99"/>
    <n v="3"/>
    <n v="4"/>
    <s v="KL Rahul"/>
    <s v="CH Gayle"/>
    <s v="Mohammad Nabi"/>
    <n v="4"/>
    <n v="0"/>
    <n v="4"/>
    <n v="0"/>
    <n v="0"/>
    <x v="0"/>
    <s v="NA"/>
    <s v="NA"/>
    <s v="NA"/>
    <s v="Kings XI Punjab"/>
    <s v="Sunrisers Hyderabad"/>
  </r>
  <r>
    <n v="1136585"/>
    <n v="2"/>
    <x v="99"/>
    <n v="3"/>
    <n v="5"/>
    <s v="KL Rahul"/>
    <s v="CH Gayle"/>
    <s v="Mohammad Nabi"/>
    <n v="4"/>
    <n v="0"/>
    <n v="4"/>
    <n v="0"/>
    <n v="0"/>
    <x v="0"/>
    <s v="NA"/>
    <s v="NA"/>
    <s v="NA"/>
    <s v="Kings XI Punjab"/>
    <s v="Sunrisers Hyderabad"/>
  </r>
  <r>
    <n v="1136585"/>
    <n v="2"/>
    <x v="99"/>
    <n v="3"/>
    <n v="6"/>
    <s v="KL Rahul"/>
    <s v="CH Gayle"/>
    <s v="Mohammad Nabi"/>
    <n v="1"/>
    <n v="0"/>
    <n v="1"/>
    <n v="0"/>
    <n v="0"/>
    <x v="0"/>
    <s v="NA"/>
    <s v="NA"/>
    <s v="NA"/>
    <s v="Kings XI Punjab"/>
    <s v="Sunrisers Hyderabad"/>
  </r>
  <r>
    <n v="1136585"/>
    <n v="2"/>
    <x v="99"/>
    <n v="4"/>
    <n v="1"/>
    <s v="KL Rahul"/>
    <s v="CH Gayle"/>
    <s v="Sandeep Sharma"/>
    <n v="0"/>
    <n v="0"/>
    <n v="0"/>
    <n v="0"/>
    <n v="0"/>
    <x v="0"/>
    <s v="NA"/>
    <s v="NA"/>
    <s v="NA"/>
    <s v="Kings XI Punjab"/>
    <s v="Sunrisers Hyderabad"/>
  </r>
  <r>
    <n v="1136585"/>
    <n v="2"/>
    <x v="99"/>
    <n v="4"/>
    <n v="2"/>
    <s v="KL Rahul"/>
    <s v="CH Gayle"/>
    <s v="Sandeep Sharma"/>
    <n v="0"/>
    <n v="0"/>
    <n v="0"/>
    <n v="0"/>
    <n v="0"/>
    <x v="0"/>
    <s v="NA"/>
    <s v="NA"/>
    <s v="NA"/>
    <s v="Kings XI Punjab"/>
    <s v="Sunrisers Hyderabad"/>
  </r>
  <r>
    <n v="1136585"/>
    <n v="2"/>
    <x v="99"/>
    <n v="4"/>
    <n v="3"/>
    <s v="KL Rahul"/>
    <s v="CH Gayle"/>
    <s v="Sandeep Sharma"/>
    <n v="4"/>
    <n v="0"/>
    <n v="4"/>
    <n v="0"/>
    <n v="0"/>
    <x v="0"/>
    <s v="NA"/>
    <s v="NA"/>
    <s v="NA"/>
    <s v="Kings XI Punjab"/>
    <s v="Sunrisers Hyderabad"/>
  </r>
  <r>
    <n v="1136585"/>
    <n v="2"/>
    <x v="99"/>
    <n v="4"/>
    <n v="4"/>
    <s v="KL Rahul"/>
    <s v="CH Gayle"/>
    <s v="Sandeep Sharma"/>
    <n v="0"/>
    <n v="0"/>
    <n v="0"/>
    <n v="0"/>
    <n v="0"/>
    <x v="0"/>
    <s v="NA"/>
    <s v="NA"/>
    <s v="NA"/>
    <s v="Kings XI Punjab"/>
    <s v="Sunrisers Hyderabad"/>
  </r>
  <r>
    <n v="1136585"/>
    <n v="2"/>
    <x v="99"/>
    <n v="4"/>
    <n v="5"/>
    <s v="KL Rahul"/>
    <s v="CH Gayle"/>
    <s v="Sandeep Sharma"/>
    <n v="1"/>
    <n v="0"/>
    <n v="1"/>
    <n v="0"/>
    <n v="0"/>
    <x v="0"/>
    <s v="NA"/>
    <s v="NA"/>
    <s v="NA"/>
    <s v="Kings XI Punjab"/>
    <s v="Sunrisers Hyderabad"/>
  </r>
  <r>
    <n v="1136585"/>
    <n v="2"/>
    <x v="99"/>
    <n v="4"/>
    <n v="6"/>
    <s v="CH Gayle"/>
    <s v="KL Rahul"/>
    <s v="Sandeep Sharma"/>
    <n v="0"/>
    <n v="0"/>
    <n v="0"/>
    <n v="0"/>
    <n v="0"/>
    <x v="0"/>
    <s v="NA"/>
    <s v="NA"/>
    <s v="NA"/>
    <s v="Kings XI Punjab"/>
    <s v="Sunrisers Hyderabad"/>
  </r>
  <r>
    <n v="1136585"/>
    <n v="2"/>
    <x v="99"/>
    <n v="5"/>
    <n v="1"/>
    <s v="KL Rahul"/>
    <s v="CH Gayle"/>
    <s v="S Kaul"/>
    <n v="0"/>
    <n v="0"/>
    <n v="0"/>
    <n v="0"/>
    <n v="0"/>
    <x v="0"/>
    <s v="NA"/>
    <s v="NA"/>
    <s v="NA"/>
    <s v="Kings XI Punjab"/>
    <s v="Sunrisers Hyderabad"/>
  </r>
  <r>
    <n v="1136585"/>
    <n v="2"/>
    <x v="99"/>
    <n v="5"/>
    <n v="2"/>
    <s v="KL Rahul"/>
    <s v="CH Gayle"/>
    <s v="S Kaul"/>
    <n v="4"/>
    <n v="0"/>
    <n v="4"/>
    <n v="0"/>
    <n v="0"/>
    <x v="0"/>
    <s v="NA"/>
    <s v="NA"/>
    <s v="NA"/>
    <s v="Kings XI Punjab"/>
    <s v="Sunrisers Hyderabad"/>
  </r>
  <r>
    <n v="1136585"/>
    <n v="2"/>
    <x v="99"/>
    <n v="5"/>
    <n v="3"/>
    <s v="KL Rahul"/>
    <s v="CH Gayle"/>
    <s v="S Kaul"/>
    <n v="0"/>
    <n v="0"/>
    <n v="0"/>
    <n v="0"/>
    <n v="0"/>
    <x v="0"/>
    <s v="NA"/>
    <s v="NA"/>
    <s v="NA"/>
    <s v="Kings XI Punjab"/>
    <s v="Sunrisers Hyderabad"/>
  </r>
  <r>
    <n v="1136585"/>
    <n v="2"/>
    <x v="99"/>
    <n v="5"/>
    <n v="4"/>
    <s v="KL Rahul"/>
    <s v="CH Gayle"/>
    <s v="S Kaul"/>
    <n v="1"/>
    <n v="0"/>
    <n v="1"/>
    <n v="0"/>
    <n v="0"/>
    <x v="0"/>
    <s v="NA"/>
    <s v="NA"/>
    <s v="NA"/>
    <s v="Kings XI Punjab"/>
    <s v="Sunrisers Hyderabad"/>
  </r>
  <r>
    <n v="1136585"/>
    <n v="2"/>
    <x v="99"/>
    <n v="5"/>
    <n v="5"/>
    <s v="CH Gayle"/>
    <s v="KL Rahul"/>
    <s v="S Kaul"/>
    <n v="4"/>
    <n v="0"/>
    <n v="4"/>
    <n v="0"/>
    <n v="0"/>
    <x v="0"/>
    <s v="NA"/>
    <s v="NA"/>
    <s v="NA"/>
    <s v="Kings XI Punjab"/>
    <s v="Sunrisers Hyderabad"/>
  </r>
  <r>
    <n v="1136585"/>
    <n v="2"/>
    <x v="99"/>
    <n v="5"/>
    <n v="6"/>
    <s v="CH Gayle"/>
    <s v="KL Rahul"/>
    <s v="S Kaul"/>
    <n v="0"/>
    <n v="0"/>
    <n v="0"/>
    <n v="0"/>
    <n v="0"/>
    <x v="0"/>
    <s v="NA"/>
    <s v="NA"/>
    <s v="NA"/>
    <s v="Kings XI Punjab"/>
    <s v="Sunrisers Hyderabad"/>
  </r>
  <r>
    <n v="1136585"/>
    <n v="2"/>
    <x v="99"/>
    <n v="6"/>
    <n v="1"/>
    <s v="KL Rahul"/>
    <s v="CH Gayle"/>
    <s v="Basil Thampi"/>
    <n v="1"/>
    <n v="0"/>
    <n v="1"/>
    <n v="0"/>
    <n v="0"/>
    <x v="0"/>
    <s v="NA"/>
    <s v="NA"/>
    <s v="NA"/>
    <s v="Kings XI Punjab"/>
    <s v="Sunrisers Hyderabad"/>
  </r>
  <r>
    <n v="1136585"/>
    <n v="2"/>
    <x v="99"/>
    <n v="6"/>
    <n v="2"/>
    <s v="CH Gayle"/>
    <s v="KL Rahul"/>
    <s v="Basil Thampi"/>
    <n v="0"/>
    <n v="0"/>
    <n v="0"/>
    <n v="0"/>
    <n v="0"/>
    <x v="0"/>
    <s v="NA"/>
    <s v="NA"/>
    <s v="NA"/>
    <s v="Kings XI Punjab"/>
    <s v="Sunrisers Hyderabad"/>
  </r>
  <r>
    <n v="1136585"/>
    <n v="2"/>
    <x v="99"/>
    <n v="6"/>
    <n v="3"/>
    <s v="CH Gayle"/>
    <s v="KL Rahul"/>
    <s v="Basil Thampi"/>
    <n v="6"/>
    <n v="0"/>
    <n v="6"/>
    <n v="0"/>
    <n v="0"/>
    <x v="0"/>
    <s v="NA"/>
    <s v="NA"/>
    <s v="NA"/>
    <s v="Kings XI Punjab"/>
    <s v="Sunrisers Hyderabad"/>
  </r>
  <r>
    <n v="1136585"/>
    <n v="2"/>
    <x v="99"/>
    <n v="6"/>
    <n v="4"/>
    <s v="CH Gayle"/>
    <s v="KL Rahul"/>
    <s v="Basil Thampi"/>
    <n v="1"/>
    <n v="0"/>
    <n v="1"/>
    <n v="0"/>
    <n v="0"/>
    <x v="0"/>
    <s v="NA"/>
    <s v="NA"/>
    <s v="NA"/>
    <s v="Kings XI Punjab"/>
    <s v="Sunrisers Hyderabad"/>
  </r>
  <r>
    <n v="1136585"/>
    <n v="2"/>
    <x v="99"/>
    <n v="6"/>
    <n v="5"/>
    <s v="KL Rahul"/>
    <s v="CH Gayle"/>
    <s v="Basil Thampi"/>
    <n v="1"/>
    <n v="0"/>
    <n v="1"/>
    <n v="0"/>
    <n v="0"/>
    <x v="0"/>
    <s v="NA"/>
    <s v="NA"/>
    <s v="NA"/>
    <s v="Kings XI Punjab"/>
    <s v="Sunrisers Hyderabad"/>
  </r>
  <r>
    <n v="1136585"/>
    <n v="2"/>
    <x v="99"/>
    <n v="6"/>
    <n v="6"/>
    <s v="CH Gayle"/>
    <s v="KL Rahul"/>
    <s v="Basil Thampi"/>
    <n v="0"/>
    <n v="0"/>
    <n v="0"/>
    <n v="0"/>
    <n v="0"/>
    <x v="0"/>
    <s v="NA"/>
    <s v="NA"/>
    <s v="NA"/>
    <s v="Kings XI Punjab"/>
    <s v="Sunrisers Hyderabad"/>
  </r>
  <r>
    <n v="1136585"/>
    <n v="2"/>
    <x v="99"/>
    <n v="7"/>
    <n v="1"/>
    <s v="KL Rahul"/>
    <s v="CH Gayle"/>
    <s v="Rashid Khan"/>
    <n v="0"/>
    <n v="0"/>
    <n v="0"/>
    <n v="0"/>
    <n v="0"/>
    <x v="0"/>
    <s v="NA"/>
    <s v="NA"/>
    <s v="NA"/>
    <s v="Kings XI Punjab"/>
    <s v="Sunrisers Hyderabad"/>
  </r>
  <r>
    <n v="1136585"/>
    <n v="2"/>
    <x v="99"/>
    <n v="7"/>
    <n v="2"/>
    <s v="KL Rahul"/>
    <s v="CH Gayle"/>
    <s v="Rashid Khan"/>
    <n v="1"/>
    <n v="0"/>
    <n v="1"/>
    <n v="0"/>
    <n v="0"/>
    <x v="0"/>
    <s v="NA"/>
    <s v="NA"/>
    <s v="NA"/>
    <s v="Kings XI Punjab"/>
    <s v="Sunrisers Hyderabad"/>
  </r>
  <r>
    <n v="1136585"/>
    <n v="2"/>
    <x v="99"/>
    <n v="7"/>
    <n v="3"/>
    <s v="CH Gayle"/>
    <s v="KL Rahul"/>
    <s v="Rashid Khan"/>
    <n v="0"/>
    <n v="0"/>
    <n v="0"/>
    <n v="0"/>
    <n v="0"/>
    <x v="0"/>
    <s v="NA"/>
    <s v="NA"/>
    <s v="NA"/>
    <s v="Kings XI Punjab"/>
    <s v="Sunrisers Hyderabad"/>
  </r>
  <r>
    <n v="1136585"/>
    <n v="2"/>
    <x v="99"/>
    <n v="7"/>
    <n v="4"/>
    <s v="CH Gayle"/>
    <s v="KL Rahul"/>
    <s v="Rashid Khan"/>
    <n v="1"/>
    <n v="0"/>
    <n v="1"/>
    <n v="0"/>
    <n v="0"/>
    <x v="0"/>
    <s v="NA"/>
    <s v="NA"/>
    <s v="NA"/>
    <s v="Kings XI Punjab"/>
    <s v="Sunrisers Hyderabad"/>
  </r>
  <r>
    <n v="1136585"/>
    <n v="2"/>
    <x v="99"/>
    <n v="7"/>
    <n v="5"/>
    <s v="KL Rahul"/>
    <s v="CH Gayle"/>
    <s v="Rashid Khan"/>
    <n v="0"/>
    <n v="0"/>
    <n v="0"/>
    <n v="0"/>
    <n v="1"/>
    <x v="2"/>
    <s v="KL Rahul"/>
    <s v="NA"/>
    <s v="NA"/>
    <s v="Kings XI Punjab"/>
    <s v="Sunrisers Hyderabad"/>
  </r>
  <r>
    <n v="1136585"/>
    <n v="2"/>
    <x v="99"/>
    <n v="7"/>
    <n v="6"/>
    <s v="MA Agarwal"/>
    <s v="CH Gayle"/>
    <s v="Rashid Khan"/>
    <n v="1"/>
    <n v="0"/>
    <n v="1"/>
    <n v="0"/>
    <n v="0"/>
    <x v="0"/>
    <s v="NA"/>
    <s v="NA"/>
    <s v="NA"/>
    <s v="Kings XI Punjab"/>
    <s v="Sunrisers Hyderabad"/>
  </r>
  <r>
    <n v="1136585"/>
    <n v="2"/>
    <x v="99"/>
    <n v="8"/>
    <n v="1"/>
    <s v="MA Agarwal"/>
    <s v="CH Gayle"/>
    <s v="Basil Thampi"/>
    <n v="1"/>
    <n v="0"/>
    <n v="1"/>
    <n v="0"/>
    <n v="0"/>
    <x v="0"/>
    <s v="NA"/>
    <s v="NA"/>
    <s v="NA"/>
    <s v="Kings XI Punjab"/>
    <s v="Sunrisers Hyderabad"/>
  </r>
  <r>
    <n v="1136585"/>
    <n v="2"/>
    <x v="99"/>
    <n v="8"/>
    <n v="2"/>
    <s v="CH Gayle"/>
    <s v="MA Agarwal"/>
    <s v="Basil Thampi"/>
    <n v="0"/>
    <n v="0"/>
    <n v="0"/>
    <n v="0"/>
    <n v="1"/>
    <x v="7"/>
    <s v="CH Gayle"/>
    <s v="NA"/>
    <s v="NA"/>
    <s v="Kings XI Punjab"/>
    <s v="Sunrisers Hyderabad"/>
  </r>
  <r>
    <n v="1136585"/>
    <n v="2"/>
    <x v="99"/>
    <n v="8"/>
    <n v="3"/>
    <s v="MA Agarwal"/>
    <s v="KK Nair"/>
    <s v="Basil Thampi"/>
    <n v="2"/>
    <n v="0"/>
    <n v="2"/>
    <n v="0"/>
    <n v="0"/>
    <x v="0"/>
    <s v="NA"/>
    <s v="NA"/>
    <s v="NA"/>
    <s v="Kings XI Punjab"/>
    <s v="Sunrisers Hyderabad"/>
  </r>
  <r>
    <n v="1136585"/>
    <n v="2"/>
    <x v="99"/>
    <n v="8"/>
    <n v="4"/>
    <s v="MA Agarwal"/>
    <s v="KK Nair"/>
    <s v="Basil Thampi"/>
    <n v="0"/>
    <n v="0"/>
    <n v="0"/>
    <n v="0"/>
    <n v="0"/>
    <x v="0"/>
    <s v="NA"/>
    <s v="NA"/>
    <s v="NA"/>
    <s v="Kings XI Punjab"/>
    <s v="Sunrisers Hyderabad"/>
  </r>
  <r>
    <n v="1136585"/>
    <n v="2"/>
    <x v="99"/>
    <n v="8"/>
    <n v="5"/>
    <s v="MA Agarwal"/>
    <s v="KK Nair"/>
    <s v="Basil Thampi"/>
    <n v="1"/>
    <n v="0"/>
    <n v="1"/>
    <n v="0"/>
    <n v="0"/>
    <x v="0"/>
    <s v="NA"/>
    <s v="NA"/>
    <s v="NA"/>
    <s v="Kings XI Punjab"/>
    <s v="Sunrisers Hyderabad"/>
  </r>
  <r>
    <n v="1136585"/>
    <n v="2"/>
    <x v="99"/>
    <n v="8"/>
    <n v="6"/>
    <s v="KK Nair"/>
    <s v="MA Agarwal"/>
    <s v="Basil Thampi"/>
    <n v="1"/>
    <n v="0"/>
    <n v="1"/>
    <n v="0"/>
    <n v="0"/>
    <x v="0"/>
    <s v="NA"/>
    <s v="NA"/>
    <s v="NA"/>
    <s v="Kings XI Punjab"/>
    <s v="Sunrisers Hyderabad"/>
  </r>
  <r>
    <n v="1136585"/>
    <n v="2"/>
    <x v="99"/>
    <n v="9"/>
    <n v="1"/>
    <s v="KK Nair"/>
    <s v="MA Agarwal"/>
    <s v="Shakib Al Hasan"/>
    <n v="2"/>
    <n v="0"/>
    <n v="2"/>
    <n v="0"/>
    <n v="0"/>
    <x v="0"/>
    <s v="NA"/>
    <s v="NA"/>
    <s v="NA"/>
    <s v="Kings XI Punjab"/>
    <s v="Sunrisers Hyderabad"/>
  </r>
  <r>
    <n v="1136585"/>
    <n v="2"/>
    <x v="99"/>
    <n v="9"/>
    <n v="2"/>
    <s v="KK Nair"/>
    <s v="MA Agarwal"/>
    <s v="Shakib Al Hasan"/>
    <n v="0"/>
    <n v="0"/>
    <n v="0"/>
    <n v="0"/>
    <n v="0"/>
    <x v="0"/>
    <s v="NA"/>
    <s v="NA"/>
    <s v="NA"/>
    <s v="Kings XI Punjab"/>
    <s v="Sunrisers Hyderabad"/>
  </r>
  <r>
    <n v="1136585"/>
    <n v="2"/>
    <x v="99"/>
    <n v="9"/>
    <n v="3"/>
    <s v="KK Nair"/>
    <s v="MA Agarwal"/>
    <s v="Shakib Al Hasan"/>
    <n v="1"/>
    <n v="0"/>
    <n v="1"/>
    <n v="0"/>
    <n v="0"/>
    <x v="0"/>
    <s v="NA"/>
    <s v="NA"/>
    <s v="NA"/>
    <s v="Kings XI Punjab"/>
    <s v="Sunrisers Hyderabad"/>
  </r>
  <r>
    <n v="1136585"/>
    <n v="2"/>
    <x v="99"/>
    <n v="9"/>
    <n v="4"/>
    <s v="MA Agarwal"/>
    <s v="KK Nair"/>
    <s v="Shakib Al Hasan"/>
    <n v="0"/>
    <n v="0"/>
    <n v="0"/>
    <n v="0"/>
    <n v="0"/>
    <x v="0"/>
    <s v="NA"/>
    <s v="NA"/>
    <s v="NA"/>
    <s v="Kings XI Punjab"/>
    <s v="Sunrisers Hyderabad"/>
  </r>
  <r>
    <n v="1136585"/>
    <n v="2"/>
    <x v="99"/>
    <n v="9"/>
    <n v="5"/>
    <s v="MA Agarwal"/>
    <s v="KK Nair"/>
    <s v="Shakib Al Hasan"/>
    <n v="1"/>
    <n v="0"/>
    <n v="1"/>
    <n v="0"/>
    <n v="0"/>
    <x v="0"/>
    <s v="NA"/>
    <s v="NA"/>
    <s v="NA"/>
    <s v="Kings XI Punjab"/>
    <s v="Sunrisers Hyderabad"/>
  </r>
  <r>
    <n v="1136585"/>
    <n v="2"/>
    <x v="99"/>
    <n v="9"/>
    <n v="6"/>
    <s v="KK Nair"/>
    <s v="MA Agarwal"/>
    <s v="Shakib Al Hasan"/>
    <n v="2"/>
    <n v="0"/>
    <n v="2"/>
    <n v="0"/>
    <n v="0"/>
    <x v="0"/>
    <s v="NA"/>
    <s v="NA"/>
    <s v="NA"/>
    <s v="Kings XI Punjab"/>
    <s v="Sunrisers Hyderabad"/>
  </r>
  <r>
    <n v="1136585"/>
    <n v="2"/>
    <x v="99"/>
    <n v="10"/>
    <n v="1"/>
    <s v="MA Agarwal"/>
    <s v="KK Nair"/>
    <s v="S Kaul"/>
    <n v="2"/>
    <n v="0"/>
    <n v="2"/>
    <n v="0"/>
    <n v="0"/>
    <x v="0"/>
    <s v="NA"/>
    <s v="NA"/>
    <s v="NA"/>
    <s v="Kings XI Punjab"/>
    <s v="Sunrisers Hyderabad"/>
  </r>
  <r>
    <n v="1136585"/>
    <n v="2"/>
    <x v="99"/>
    <n v="10"/>
    <n v="2"/>
    <s v="MA Agarwal"/>
    <s v="KK Nair"/>
    <s v="S Kaul"/>
    <n v="0"/>
    <n v="0"/>
    <n v="0"/>
    <n v="0"/>
    <n v="0"/>
    <x v="0"/>
    <s v="NA"/>
    <s v="NA"/>
    <s v="NA"/>
    <s v="Kings XI Punjab"/>
    <s v="Sunrisers Hyderabad"/>
  </r>
  <r>
    <n v="1136585"/>
    <n v="2"/>
    <x v="99"/>
    <n v="10"/>
    <n v="3"/>
    <s v="MA Agarwal"/>
    <s v="KK Nair"/>
    <s v="S Kaul"/>
    <n v="1"/>
    <n v="0"/>
    <n v="1"/>
    <n v="0"/>
    <n v="0"/>
    <x v="0"/>
    <s v="NA"/>
    <s v="NA"/>
    <s v="NA"/>
    <s v="Kings XI Punjab"/>
    <s v="Sunrisers Hyderabad"/>
  </r>
  <r>
    <n v="1136585"/>
    <n v="2"/>
    <x v="99"/>
    <n v="10"/>
    <n v="4"/>
    <s v="KK Nair"/>
    <s v="MA Agarwal"/>
    <s v="S Kaul"/>
    <n v="1"/>
    <n v="0"/>
    <n v="1"/>
    <n v="0"/>
    <n v="0"/>
    <x v="0"/>
    <s v="NA"/>
    <s v="NA"/>
    <s v="NA"/>
    <s v="Kings XI Punjab"/>
    <s v="Sunrisers Hyderabad"/>
  </r>
  <r>
    <n v="1136585"/>
    <n v="2"/>
    <x v="99"/>
    <n v="10"/>
    <n v="5"/>
    <s v="MA Agarwal"/>
    <s v="KK Nair"/>
    <s v="S Kaul"/>
    <n v="1"/>
    <n v="0"/>
    <n v="1"/>
    <n v="0"/>
    <n v="0"/>
    <x v="0"/>
    <s v="NA"/>
    <s v="NA"/>
    <s v="NA"/>
    <s v="Kings XI Punjab"/>
    <s v="Sunrisers Hyderabad"/>
  </r>
  <r>
    <n v="1136585"/>
    <n v="2"/>
    <x v="99"/>
    <n v="10"/>
    <n v="6"/>
    <s v="KK Nair"/>
    <s v="MA Agarwal"/>
    <s v="S Kaul"/>
    <n v="1"/>
    <n v="0"/>
    <n v="1"/>
    <n v="0"/>
    <n v="0"/>
    <x v="0"/>
    <s v="NA"/>
    <s v="NA"/>
    <s v="NA"/>
    <s v="Kings XI Punjab"/>
    <s v="Sunrisers Hyderabad"/>
  </r>
  <r>
    <n v="1136585"/>
    <n v="2"/>
    <x v="99"/>
    <n v="11"/>
    <n v="1"/>
    <s v="KK Nair"/>
    <s v="MA Agarwal"/>
    <s v="Rashid Khan"/>
    <n v="1"/>
    <n v="0"/>
    <n v="1"/>
    <n v="0"/>
    <n v="0"/>
    <x v="0"/>
    <s v="NA"/>
    <s v="NA"/>
    <s v="NA"/>
    <s v="Kings XI Punjab"/>
    <s v="Sunrisers Hyderabad"/>
  </r>
  <r>
    <n v="1136585"/>
    <n v="2"/>
    <x v="99"/>
    <n v="11"/>
    <n v="2"/>
    <s v="MA Agarwal"/>
    <s v="KK Nair"/>
    <s v="Rashid Khan"/>
    <n v="1"/>
    <n v="0"/>
    <n v="1"/>
    <n v="0"/>
    <n v="0"/>
    <x v="0"/>
    <s v="NA"/>
    <s v="NA"/>
    <s v="NA"/>
    <s v="Kings XI Punjab"/>
    <s v="Sunrisers Hyderabad"/>
  </r>
  <r>
    <n v="1136585"/>
    <n v="2"/>
    <x v="99"/>
    <n v="11"/>
    <n v="3"/>
    <s v="KK Nair"/>
    <s v="MA Agarwal"/>
    <s v="Rashid Khan"/>
    <n v="1"/>
    <n v="0"/>
    <n v="1"/>
    <n v="0"/>
    <n v="0"/>
    <x v="0"/>
    <s v="NA"/>
    <s v="NA"/>
    <s v="NA"/>
    <s v="Kings XI Punjab"/>
    <s v="Sunrisers Hyderabad"/>
  </r>
  <r>
    <n v="1136585"/>
    <n v="2"/>
    <x v="99"/>
    <n v="11"/>
    <n v="4"/>
    <s v="MA Agarwal"/>
    <s v="KK Nair"/>
    <s v="Rashid Khan"/>
    <n v="0"/>
    <n v="0"/>
    <n v="0"/>
    <n v="0"/>
    <n v="0"/>
    <x v="0"/>
    <s v="NA"/>
    <s v="NA"/>
    <s v="NA"/>
    <s v="Kings XI Punjab"/>
    <s v="Sunrisers Hyderabad"/>
  </r>
  <r>
    <n v="1136585"/>
    <n v="2"/>
    <x v="99"/>
    <n v="11"/>
    <n v="5"/>
    <s v="MA Agarwal"/>
    <s v="KK Nair"/>
    <s v="Rashid Khan"/>
    <n v="1"/>
    <n v="0"/>
    <n v="1"/>
    <n v="0"/>
    <n v="0"/>
    <x v="0"/>
    <s v="NA"/>
    <s v="NA"/>
    <s v="NA"/>
    <s v="Kings XI Punjab"/>
    <s v="Sunrisers Hyderabad"/>
  </r>
  <r>
    <n v="1136585"/>
    <n v="2"/>
    <x v="99"/>
    <n v="11"/>
    <n v="6"/>
    <s v="KK Nair"/>
    <s v="MA Agarwal"/>
    <s v="Rashid Khan"/>
    <n v="0"/>
    <n v="0"/>
    <n v="0"/>
    <n v="0"/>
    <n v="0"/>
    <x v="0"/>
    <s v="NA"/>
    <s v="NA"/>
    <s v="NA"/>
    <s v="Kings XI Punjab"/>
    <s v="Sunrisers Hyderabad"/>
  </r>
  <r>
    <n v="1136585"/>
    <n v="2"/>
    <x v="99"/>
    <n v="12"/>
    <n v="1"/>
    <s v="MA Agarwal"/>
    <s v="KK Nair"/>
    <s v="Shakib Al Hasan"/>
    <n v="0"/>
    <n v="0"/>
    <n v="0"/>
    <n v="0"/>
    <n v="1"/>
    <x v="1"/>
    <s v="MA Agarwal"/>
    <s v="MK Pandey"/>
    <s v="NA"/>
    <s v="Kings XI Punjab"/>
    <s v="Sunrisers Hyderabad"/>
  </r>
  <r>
    <n v="1136585"/>
    <n v="2"/>
    <x v="99"/>
    <n v="12"/>
    <n v="2"/>
    <s v="KK Nair"/>
    <s v="AJ Finch"/>
    <s v="Shakib Al Hasan"/>
    <n v="0"/>
    <n v="0"/>
    <n v="0"/>
    <n v="0"/>
    <n v="0"/>
    <x v="0"/>
    <s v="NA"/>
    <s v="NA"/>
    <s v="NA"/>
    <s v="Kings XI Punjab"/>
    <s v="Sunrisers Hyderabad"/>
  </r>
  <r>
    <n v="1136585"/>
    <n v="2"/>
    <x v="99"/>
    <n v="12"/>
    <n v="3"/>
    <s v="KK Nair"/>
    <s v="AJ Finch"/>
    <s v="Shakib Al Hasan"/>
    <n v="1"/>
    <n v="0"/>
    <n v="1"/>
    <n v="0"/>
    <n v="0"/>
    <x v="0"/>
    <s v="NA"/>
    <s v="NA"/>
    <s v="NA"/>
    <s v="Kings XI Punjab"/>
    <s v="Sunrisers Hyderabad"/>
  </r>
  <r>
    <n v="1136585"/>
    <n v="2"/>
    <x v="99"/>
    <n v="12"/>
    <n v="4"/>
    <s v="AJ Finch"/>
    <s v="KK Nair"/>
    <s v="Shakib Al Hasan"/>
    <n v="1"/>
    <n v="0"/>
    <n v="1"/>
    <n v="0"/>
    <n v="0"/>
    <x v="0"/>
    <s v="NA"/>
    <s v="NA"/>
    <s v="NA"/>
    <s v="Kings XI Punjab"/>
    <s v="Sunrisers Hyderabad"/>
  </r>
  <r>
    <n v="1136585"/>
    <n v="2"/>
    <x v="99"/>
    <n v="12"/>
    <n v="5"/>
    <s v="KK Nair"/>
    <s v="AJ Finch"/>
    <s v="Shakib Al Hasan"/>
    <n v="0"/>
    <n v="0"/>
    <n v="0"/>
    <n v="0"/>
    <n v="0"/>
    <x v="0"/>
    <s v="NA"/>
    <s v="NA"/>
    <s v="NA"/>
    <s v="Kings XI Punjab"/>
    <s v="Sunrisers Hyderabad"/>
  </r>
  <r>
    <n v="1136585"/>
    <n v="2"/>
    <x v="99"/>
    <n v="12"/>
    <n v="6"/>
    <s v="KK Nair"/>
    <s v="AJ Finch"/>
    <s v="Shakib Al Hasan"/>
    <n v="1"/>
    <n v="0"/>
    <n v="1"/>
    <n v="0"/>
    <n v="0"/>
    <x v="0"/>
    <s v="NA"/>
    <s v="NA"/>
    <s v="NA"/>
    <s v="Kings XI Punjab"/>
    <s v="Sunrisers Hyderabad"/>
  </r>
  <r>
    <n v="1136585"/>
    <n v="2"/>
    <x v="99"/>
    <n v="13"/>
    <n v="1"/>
    <s v="KK Nair"/>
    <s v="AJ Finch"/>
    <s v="Rashid Khan"/>
    <n v="0"/>
    <n v="0"/>
    <n v="0"/>
    <n v="0"/>
    <n v="0"/>
    <x v="0"/>
    <s v="NA"/>
    <s v="NA"/>
    <s v="NA"/>
    <s v="Kings XI Punjab"/>
    <s v="Sunrisers Hyderabad"/>
  </r>
  <r>
    <n v="1136585"/>
    <n v="2"/>
    <x v="99"/>
    <n v="13"/>
    <n v="2"/>
    <s v="KK Nair"/>
    <s v="AJ Finch"/>
    <s v="Rashid Khan"/>
    <n v="1"/>
    <n v="0"/>
    <n v="1"/>
    <n v="0"/>
    <n v="0"/>
    <x v="0"/>
    <s v="NA"/>
    <s v="NA"/>
    <s v="NA"/>
    <s v="Kings XI Punjab"/>
    <s v="Sunrisers Hyderabad"/>
  </r>
  <r>
    <n v="1136585"/>
    <n v="2"/>
    <x v="99"/>
    <n v="13"/>
    <n v="3"/>
    <s v="AJ Finch"/>
    <s v="KK Nair"/>
    <s v="Rashid Khan"/>
    <n v="1"/>
    <n v="0"/>
    <n v="1"/>
    <n v="0"/>
    <n v="0"/>
    <x v="0"/>
    <s v="NA"/>
    <s v="NA"/>
    <s v="NA"/>
    <s v="Kings XI Punjab"/>
    <s v="Sunrisers Hyderabad"/>
  </r>
  <r>
    <n v="1136585"/>
    <n v="2"/>
    <x v="99"/>
    <n v="13"/>
    <n v="4"/>
    <s v="KK Nair"/>
    <s v="AJ Finch"/>
    <s v="Rashid Khan"/>
    <n v="0"/>
    <n v="0"/>
    <n v="0"/>
    <n v="0"/>
    <n v="1"/>
    <x v="4"/>
    <s v="KK Nair"/>
    <s v="NA"/>
    <s v="NA"/>
    <s v="Kings XI Punjab"/>
    <s v="Sunrisers Hyderabad"/>
  </r>
  <r>
    <n v="1136585"/>
    <n v="2"/>
    <x v="99"/>
    <n v="13"/>
    <n v="5"/>
    <s v="MK Tiwary"/>
    <s v="AJ Finch"/>
    <s v="Rashid Khan"/>
    <n v="0"/>
    <n v="0"/>
    <n v="0"/>
    <n v="0"/>
    <n v="0"/>
    <x v="0"/>
    <s v="NA"/>
    <s v="NA"/>
    <s v="NA"/>
    <s v="Kings XI Punjab"/>
    <s v="Sunrisers Hyderabad"/>
  </r>
  <r>
    <n v="1136585"/>
    <n v="2"/>
    <x v="99"/>
    <n v="13"/>
    <n v="6"/>
    <s v="MK Tiwary"/>
    <s v="AJ Finch"/>
    <s v="Rashid Khan"/>
    <n v="0"/>
    <n v="0"/>
    <n v="0"/>
    <n v="0"/>
    <n v="0"/>
    <x v="0"/>
    <s v="NA"/>
    <s v="NA"/>
    <s v="NA"/>
    <s v="Kings XI Punjab"/>
    <s v="Sunrisers Hyderabad"/>
  </r>
  <r>
    <n v="1136585"/>
    <n v="2"/>
    <x v="99"/>
    <n v="14"/>
    <n v="1"/>
    <s v="AJ Finch"/>
    <s v="MK Tiwary"/>
    <s v="Shakib Al Hasan"/>
    <n v="6"/>
    <n v="0"/>
    <n v="6"/>
    <n v="0"/>
    <n v="0"/>
    <x v="0"/>
    <s v="NA"/>
    <s v="NA"/>
    <s v="NA"/>
    <s v="Kings XI Punjab"/>
    <s v="Sunrisers Hyderabad"/>
  </r>
  <r>
    <n v="1136585"/>
    <n v="2"/>
    <x v="99"/>
    <n v="14"/>
    <n v="2"/>
    <s v="AJ Finch"/>
    <s v="MK Tiwary"/>
    <s v="Shakib Al Hasan"/>
    <n v="0"/>
    <n v="0"/>
    <n v="0"/>
    <n v="0"/>
    <n v="1"/>
    <x v="1"/>
    <s v="AJ Finch"/>
    <s v="MK Pandey"/>
    <s v="NA"/>
    <s v="Kings XI Punjab"/>
    <s v="Sunrisers Hyderabad"/>
  </r>
  <r>
    <n v="1136585"/>
    <n v="2"/>
    <x v="99"/>
    <n v="14"/>
    <n v="3"/>
    <s v="R Ashwin"/>
    <s v="MK Tiwary"/>
    <s v="Shakib Al Hasan"/>
    <n v="1"/>
    <n v="0"/>
    <n v="1"/>
    <n v="0"/>
    <n v="0"/>
    <x v="0"/>
    <s v="NA"/>
    <s v="NA"/>
    <s v="NA"/>
    <s v="Kings XI Punjab"/>
    <s v="Sunrisers Hyderabad"/>
  </r>
  <r>
    <n v="1136585"/>
    <n v="2"/>
    <x v="99"/>
    <n v="14"/>
    <n v="4"/>
    <s v="MK Tiwary"/>
    <s v="R Ashwin"/>
    <s v="Shakib Al Hasan"/>
    <n v="1"/>
    <n v="0"/>
    <n v="1"/>
    <n v="0"/>
    <n v="0"/>
    <x v="0"/>
    <s v="NA"/>
    <s v="NA"/>
    <s v="NA"/>
    <s v="Kings XI Punjab"/>
    <s v="Sunrisers Hyderabad"/>
  </r>
  <r>
    <n v="1136585"/>
    <n v="2"/>
    <x v="99"/>
    <n v="14"/>
    <n v="5"/>
    <s v="R Ashwin"/>
    <s v="MK Tiwary"/>
    <s v="Shakib Al Hasan"/>
    <n v="0"/>
    <n v="0"/>
    <n v="0"/>
    <n v="0"/>
    <n v="0"/>
    <x v="0"/>
    <s v="NA"/>
    <s v="NA"/>
    <s v="NA"/>
    <s v="Kings XI Punjab"/>
    <s v="Sunrisers Hyderabad"/>
  </r>
  <r>
    <n v="1136585"/>
    <n v="2"/>
    <x v="99"/>
    <n v="14"/>
    <n v="6"/>
    <s v="R Ashwin"/>
    <s v="MK Tiwary"/>
    <s v="Shakib Al Hasan"/>
    <n v="1"/>
    <n v="0"/>
    <n v="1"/>
    <n v="0"/>
    <n v="0"/>
    <x v="0"/>
    <s v="NA"/>
    <s v="NA"/>
    <s v="NA"/>
    <s v="Kings XI Punjab"/>
    <s v="Sunrisers Hyderabad"/>
  </r>
  <r>
    <n v="1136585"/>
    <n v="2"/>
    <x v="99"/>
    <n v="15"/>
    <n v="1"/>
    <s v="R Ashwin"/>
    <s v="MK Tiwary"/>
    <s v="Sandeep Sharma"/>
    <n v="1"/>
    <n v="0"/>
    <n v="1"/>
    <n v="0"/>
    <n v="0"/>
    <x v="0"/>
    <s v="NA"/>
    <s v="NA"/>
    <s v="NA"/>
    <s v="Kings XI Punjab"/>
    <s v="Sunrisers Hyderabad"/>
  </r>
  <r>
    <n v="1136585"/>
    <n v="2"/>
    <x v="99"/>
    <n v="15"/>
    <n v="2"/>
    <s v="MK Tiwary"/>
    <s v="R Ashwin"/>
    <s v="Sandeep Sharma"/>
    <n v="0"/>
    <n v="0"/>
    <n v="0"/>
    <n v="0"/>
    <n v="0"/>
    <x v="0"/>
    <s v="NA"/>
    <s v="NA"/>
    <s v="NA"/>
    <s v="Kings XI Punjab"/>
    <s v="Sunrisers Hyderabad"/>
  </r>
  <r>
    <n v="1136585"/>
    <n v="2"/>
    <x v="99"/>
    <n v="15"/>
    <n v="3"/>
    <s v="MK Tiwary"/>
    <s v="R Ashwin"/>
    <s v="Sandeep Sharma"/>
    <n v="0"/>
    <n v="0"/>
    <n v="0"/>
    <n v="0"/>
    <n v="1"/>
    <x v="1"/>
    <s v="MK Tiwary"/>
    <s v="KS Williamson"/>
    <s v="NA"/>
    <s v="Kings XI Punjab"/>
    <s v="Sunrisers Hyderabad"/>
  </r>
  <r>
    <n v="1136585"/>
    <n v="2"/>
    <x v="99"/>
    <n v="15"/>
    <n v="4"/>
    <s v="AJ Tye"/>
    <s v="R Ashwin"/>
    <s v="Sandeep Sharma"/>
    <n v="4"/>
    <n v="0"/>
    <n v="4"/>
    <n v="0"/>
    <n v="0"/>
    <x v="0"/>
    <s v="NA"/>
    <s v="NA"/>
    <s v="NA"/>
    <s v="Kings XI Punjab"/>
    <s v="Sunrisers Hyderabad"/>
  </r>
  <r>
    <n v="1136585"/>
    <n v="2"/>
    <x v="99"/>
    <n v="15"/>
    <n v="5"/>
    <s v="AJ Tye"/>
    <s v="R Ashwin"/>
    <s v="Sandeep Sharma"/>
    <n v="0"/>
    <n v="0"/>
    <n v="0"/>
    <n v="0"/>
    <n v="1"/>
    <x v="4"/>
    <s v="AJ Tye"/>
    <s v="NA"/>
    <s v="NA"/>
    <s v="Kings XI Punjab"/>
    <s v="Sunrisers Hyderabad"/>
  </r>
  <r>
    <n v="1136585"/>
    <n v="2"/>
    <x v="99"/>
    <n v="15"/>
    <n v="6"/>
    <s v="BB Sran"/>
    <s v="R Ashwin"/>
    <s v="Sandeep Sharma"/>
    <n v="1"/>
    <n v="0"/>
    <n v="1"/>
    <n v="0"/>
    <n v="0"/>
    <x v="0"/>
    <s v="NA"/>
    <s v="NA"/>
    <s v="NA"/>
    <s v="Kings XI Punjab"/>
    <s v="Sunrisers Hyderabad"/>
  </r>
  <r>
    <n v="1136585"/>
    <n v="2"/>
    <x v="99"/>
    <n v="16"/>
    <n v="1"/>
    <s v="BB Sran"/>
    <s v="R Ashwin"/>
    <s v="S Kaul"/>
    <n v="0"/>
    <n v="0"/>
    <n v="0"/>
    <n v="0"/>
    <n v="0"/>
    <x v="0"/>
    <s v="NA"/>
    <s v="NA"/>
    <s v="NA"/>
    <s v="Kings XI Punjab"/>
    <s v="Sunrisers Hyderabad"/>
  </r>
  <r>
    <n v="1136585"/>
    <n v="2"/>
    <x v="99"/>
    <n v="16"/>
    <n v="2"/>
    <s v="BB Sran"/>
    <s v="R Ashwin"/>
    <s v="S Kaul"/>
    <n v="1"/>
    <n v="0"/>
    <n v="1"/>
    <n v="0"/>
    <n v="0"/>
    <x v="0"/>
    <s v="NA"/>
    <s v="NA"/>
    <s v="NA"/>
    <s v="Kings XI Punjab"/>
    <s v="Sunrisers Hyderabad"/>
  </r>
  <r>
    <n v="1136585"/>
    <n v="2"/>
    <x v="99"/>
    <n v="16"/>
    <n v="3"/>
    <s v="R Ashwin"/>
    <s v="BB Sran"/>
    <s v="S Kaul"/>
    <n v="1"/>
    <n v="0"/>
    <n v="1"/>
    <n v="0"/>
    <n v="0"/>
    <x v="0"/>
    <s v="NA"/>
    <s v="NA"/>
    <s v="NA"/>
    <s v="Kings XI Punjab"/>
    <s v="Sunrisers Hyderabad"/>
  </r>
  <r>
    <n v="1136585"/>
    <n v="2"/>
    <x v="99"/>
    <n v="16"/>
    <n v="4"/>
    <s v="BB Sran"/>
    <s v="R Ashwin"/>
    <s v="S Kaul"/>
    <n v="0"/>
    <n v="0"/>
    <n v="0"/>
    <n v="0"/>
    <n v="0"/>
    <x v="0"/>
    <s v="NA"/>
    <s v="NA"/>
    <s v="NA"/>
    <s v="Kings XI Punjab"/>
    <s v="Sunrisers Hyderabad"/>
  </r>
  <r>
    <n v="1136585"/>
    <n v="2"/>
    <x v="99"/>
    <n v="16"/>
    <n v="5"/>
    <s v="BB Sran"/>
    <s v="R Ashwin"/>
    <s v="S Kaul"/>
    <n v="0"/>
    <n v="0"/>
    <n v="0"/>
    <n v="0"/>
    <n v="1"/>
    <x v="3"/>
    <s v="BB Sran"/>
    <s v="NA"/>
    <s v="NA"/>
    <s v="Kings XI Punjab"/>
    <s v="Sunrisers Hyderabad"/>
  </r>
  <r>
    <n v="1136585"/>
    <n v="2"/>
    <x v="99"/>
    <n v="16"/>
    <n v="6"/>
    <s v="AS Rajpoot"/>
    <s v="R Ashwin"/>
    <s v="S Kaul"/>
    <n v="1"/>
    <n v="0"/>
    <n v="1"/>
    <n v="0"/>
    <n v="0"/>
    <x v="0"/>
    <s v="NA"/>
    <s v="NA"/>
    <s v="NA"/>
    <s v="Kings XI Punjab"/>
    <s v="Sunrisers Hyderabad"/>
  </r>
  <r>
    <n v="1136585"/>
    <n v="2"/>
    <x v="99"/>
    <n v="17"/>
    <n v="1"/>
    <s v="AS Rajpoot"/>
    <s v="R Ashwin"/>
    <s v="Rashid Khan"/>
    <n v="1"/>
    <n v="0"/>
    <n v="1"/>
    <n v="0"/>
    <n v="0"/>
    <x v="0"/>
    <s v="NA"/>
    <s v="NA"/>
    <s v="NA"/>
    <s v="Kings XI Punjab"/>
    <s v="Sunrisers Hyderabad"/>
  </r>
  <r>
    <n v="1136585"/>
    <n v="2"/>
    <x v="99"/>
    <n v="17"/>
    <n v="2"/>
    <s v="R Ashwin"/>
    <s v="AS Rajpoot"/>
    <s v="Rashid Khan"/>
    <n v="0"/>
    <n v="0"/>
    <n v="0"/>
    <n v="0"/>
    <n v="1"/>
    <x v="1"/>
    <s v="R Ashwin"/>
    <s v="KS Williamson"/>
    <s v="NA"/>
    <s v="Kings XI Punjab"/>
    <s v="Sunrisers Hyderabad"/>
  </r>
  <r>
    <n v="1136585"/>
    <n v="2"/>
    <x v="99"/>
    <n v="17"/>
    <n v="3"/>
    <s v="AS Rajpoot"/>
    <s v="Mujeeb Ur Rahman"/>
    <s v="Rashid Khan"/>
    <n v="0"/>
    <n v="0"/>
    <n v="0"/>
    <n v="0"/>
    <n v="0"/>
    <x v="0"/>
    <s v="NA"/>
    <s v="NA"/>
    <s v="NA"/>
    <s v="Kings XI Punjab"/>
    <s v="Sunrisers Hyderabad"/>
  </r>
  <r>
    <n v="1136585"/>
    <n v="2"/>
    <x v="99"/>
    <n v="17"/>
    <n v="4"/>
    <s v="AS Rajpoot"/>
    <s v="Mujeeb Ur Rahman"/>
    <s v="Rashid Khan"/>
    <n v="1"/>
    <n v="0"/>
    <n v="1"/>
    <n v="0"/>
    <n v="0"/>
    <x v="0"/>
    <s v="NA"/>
    <s v="NA"/>
    <s v="NA"/>
    <s v="Kings XI Punjab"/>
    <s v="Sunrisers Hyderabad"/>
  </r>
  <r>
    <n v="1136585"/>
    <n v="2"/>
    <x v="99"/>
    <n v="17"/>
    <n v="5"/>
    <s v="Mujeeb Ur Rahman"/>
    <s v="AS Rajpoot"/>
    <s v="Rashid Khan"/>
    <n v="4"/>
    <n v="0"/>
    <n v="4"/>
    <n v="0"/>
    <n v="0"/>
    <x v="0"/>
    <s v="NA"/>
    <s v="NA"/>
    <s v="NA"/>
    <s v="Kings XI Punjab"/>
    <s v="Sunrisers Hyderabad"/>
  </r>
  <r>
    <n v="1136585"/>
    <n v="2"/>
    <x v="99"/>
    <n v="17"/>
    <n v="6"/>
    <s v="Mujeeb Ur Rahman"/>
    <s v="AS Rajpoot"/>
    <s v="Rashid Khan"/>
    <n v="4"/>
    <n v="0"/>
    <n v="4"/>
    <n v="0"/>
    <n v="0"/>
    <x v="0"/>
    <s v="NA"/>
    <s v="NA"/>
    <s v="NA"/>
    <s v="Kings XI Punjab"/>
    <s v="Sunrisers Hyderabad"/>
  </r>
  <r>
    <n v="1136585"/>
    <n v="2"/>
    <x v="99"/>
    <n v="18"/>
    <n v="1"/>
    <s v="AS Rajpoot"/>
    <s v="Mujeeb Ur Rahman"/>
    <s v="S Kaul"/>
    <n v="0"/>
    <n v="1"/>
    <n v="1"/>
    <n v="0"/>
    <n v="0"/>
    <x v="0"/>
    <s v="NA"/>
    <s v="NA"/>
    <s v="byes"/>
    <s v="Kings XI Punjab"/>
    <s v="Sunrisers Hyderabad"/>
  </r>
  <r>
    <n v="1136585"/>
    <n v="2"/>
    <x v="99"/>
    <n v="18"/>
    <n v="2"/>
    <s v="Mujeeb Ur Rahman"/>
    <s v="AS Rajpoot"/>
    <s v="S Kaul"/>
    <n v="1"/>
    <n v="0"/>
    <n v="1"/>
    <n v="0"/>
    <n v="0"/>
    <x v="0"/>
    <s v="NA"/>
    <s v="NA"/>
    <s v="NA"/>
    <s v="Kings XI Punjab"/>
    <s v="Sunrisers Hyderabad"/>
  </r>
  <r>
    <n v="1136585"/>
    <n v="2"/>
    <x v="99"/>
    <n v="18"/>
    <n v="3"/>
    <s v="AS Rajpoot"/>
    <s v="Mujeeb Ur Rahman"/>
    <s v="S Kaul"/>
    <n v="1"/>
    <n v="0"/>
    <n v="1"/>
    <n v="0"/>
    <n v="0"/>
    <x v="0"/>
    <s v="NA"/>
    <s v="NA"/>
    <s v="NA"/>
    <s v="Kings XI Punjab"/>
    <s v="Sunrisers Hyderabad"/>
  </r>
  <r>
    <n v="1136585"/>
    <n v="2"/>
    <x v="99"/>
    <n v="18"/>
    <n v="4"/>
    <s v="Mujeeb Ur Rahman"/>
    <s v="AS Rajpoot"/>
    <s v="S Kaul"/>
    <n v="1"/>
    <n v="0"/>
    <n v="1"/>
    <n v="0"/>
    <n v="0"/>
    <x v="0"/>
    <s v="NA"/>
    <s v="NA"/>
    <s v="NA"/>
    <s v="Kings XI Punjab"/>
    <s v="Sunrisers Hyderabad"/>
  </r>
  <r>
    <n v="1136585"/>
    <n v="2"/>
    <x v="99"/>
    <n v="18"/>
    <n v="5"/>
    <s v="AS Rajpoot"/>
    <s v="Mujeeb Ur Rahman"/>
    <s v="S Kaul"/>
    <n v="4"/>
    <n v="0"/>
    <n v="4"/>
    <n v="0"/>
    <n v="0"/>
    <x v="0"/>
    <s v="NA"/>
    <s v="NA"/>
    <s v="NA"/>
    <s v="Kings XI Punjab"/>
    <s v="Sunrisers Hyderabad"/>
  </r>
  <r>
    <n v="1136585"/>
    <n v="2"/>
    <x v="99"/>
    <n v="18"/>
    <n v="6"/>
    <s v="AS Rajpoot"/>
    <s v="Mujeeb Ur Rahman"/>
    <s v="S Kaul"/>
    <n v="0"/>
    <n v="0"/>
    <n v="0"/>
    <n v="0"/>
    <n v="0"/>
    <x v="0"/>
    <s v="NA"/>
    <s v="NA"/>
    <s v="NA"/>
    <s v="Kings XI Punjab"/>
    <s v="Sunrisers Hyderabad"/>
  </r>
  <r>
    <n v="1136585"/>
    <n v="2"/>
    <x v="99"/>
    <n v="19"/>
    <n v="2"/>
    <s v="AS Rajpoot"/>
    <s v="Mujeeb Ur Rahman"/>
    <s v="Basil Thampi"/>
    <n v="0"/>
    <n v="0"/>
    <n v="0"/>
    <n v="0"/>
    <n v="1"/>
    <x v="2"/>
    <s v="AS Rajpoot"/>
    <s v="NA"/>
    <s v="NA"/>
    <s v="Kings XI Punjab"/>
    <s v="Sunrisers Hyderabad"/>
  </r>
  <r>
    <n v="1136585"/>
    <n v="2"/>
    <x v="99"/>
    <n v="19"/>
    <n v="1"/>
    <s v="Mujeeb Ur Rahman"/>
    <s v="AS Rajpoot"/>
    <s v="Basil Thampi"/>
    <n v="0"/>
    <n v="1"/>
    <n v="1"/>
    <n v="0"/>
    <n v="0"/>
    <x v="0"/>
    <s v="NA"/>
    <s v="NA"/>
    <s v="legbyes"/>
    <s v="Kings XI Punjab"/>
    <s v="Sunrisers Hyderabad"/>
  </r>
  <r>
    <n v="1136586"/>
    <n v="1"/>
    <x v="55"/>
    <n v="0"/>
    <n v="4"/>
    <s v="PP Shaw"/>
    <s v="C Munro"/>
    <s v="PP Chawla"/>
    <n v="0"/>
    <n v="0"/>
    <n v="0"/>
    <n v="0"/>
    <n v="0"/>
    <x v="0"/>
    <s v="NA"/>
    <s v="NA"/>
    <s v="NA"/>
    <s v="Delhi Daredevils"/>
    <s v="Kolkata Knight Riders"/>
  </r>
  <r>
    <n v="1136586"/>
    <n v="1"/>
    <x v="55"/>
    <n v="0"/>
    <n v="5"/>
    <s v="PP Shaw"/>
    <s v="C Munro"/>
    <s v="PP Chawla"/>
    <n v="0"/>
    <n v="0"/>
    <n v="0"/>
    <n v="0"/>
    <n v="0"/>
    <x v="0"/>
    <s v="NA"/>
    <s v="NA"/>
    <s v="NA"/>
    <s v="Delhi Daredevils"/>
    <s v="Kolkata Knight Riders"/>
  </r>
  <r>
    <n v="1136586"/>
    <n v="1"/>
    <x v="55"/>
    <n v="0"/>
    <n v="6"/>
    <s v="PP Shaw"/>
    <s v="C Munro"/>
    <s v="PP Chawla"/>
    <n v="1"/>
    <n v="0"/>
    <n v="1"/>
    <n v="0"/>
    <n v="0"/>
    <x v="0"/>
    <s v="NA"/>
    <s v="NA"/>
    <s v="NA"/>
    <s v="Delhi Daredevils"/>
    <s v="Kolkata Knight Riders"/>
  </r>
  <r>
    <n v="1136586"/>
    <n v="1"/>
    <x v="55"/>
    <n v="0"/>
    <n v="1"/>
    <s v="PP Shaw"/>
    <s v="C Munro"/>
    <s v="PP Chawla"/>
    <n v="0"/>
    <n v="0"/>
    <n v="0"/>
    <n v="0"/>
    <n v="0"/>
    <x v="0"/>
    <s v="NA"/>
    <s v="NA"/>
    <s v="NA"/>
    <s v="Delhi Daredevils"/>
    <s v="Kolkata Knight Riders"/>
  </r>
  <r>
    <n v="1136586"/>
    <n v="1"/>
    <x v="55"/>
    <n v="0"/>
    <n v="2"/>
    <s v="PP Shaw"/>
    <s v="C Munro"/>
    <s v="PP Chawla"/>
    <n v="0"/>
    <n v="0"/>
    <n v="0"/>
    <n v="0"/>
    <n v="0"/>
    <x v="0"/>
    <s v="NA"/>
    <s v="NA"/>
    <s v="NA"/>
    <s v="Delhi Daredevils"/>
    <s v="Kolkata Knight Riders"/>
  </r>
  <r>
    <n v="1136586"/>
    <n v="1"/>
    <x v="55"/>
    <n v="0"/>
    <n v="3"/>
    <s v="PP Shaw"/>
    <s v="C Munro"/>
    <s v="PP Chawla"/>
    <n v="2"/>
    <n v="0"/>
    <n v="2"/>
    <n v="0"/>
    <n v="0"/>
    <x v="0"/>
    <s v="NA"/>
    <s v="NA"/>
    <s v="NA"/>
    <s v="Delhi Daredevils"/>
    <s v="Kolkata Knight Riders"/>
  </r>
  <r>
    <n v="1136586"/>
    <n v="1"/>
    <x v="55"/>
    <n v="1"/>
    <n v="1"/>
    <s v="PP Shaw"/>
    <s v="C Munro"/>
    <s v="Kuldeep Yadav"/>
    <n v="1"/>
    <n v="0"/>
    <n v="1"/>
    <n v="0"/>
    <n v="0"/>
    <x v="0"/>
    <s v="NA"/>
    <s v="NA"/>
    <s v="NA"/>
    <s v="Delhi Daredevils"/>
    <s v="Kolkata Knight Riders"/>
  </r>
  <r>
    <n v="1136586"/>
    <n v="1"/>
    <x v="55"/>
    <n v="1"/>
    <n v="2"/>
    <s v="C Munro"/>
    <s v="PP Shaw"/>
    <s v="Kuldeep Yadav"/>
    <n v="1"/>
    <n v="0"/>
    <n v="1"/>
    <n v="0"/>
    <n v="0"/>
    <x v="0"/>
    <s v="NA"/>
    <s v="NA"/>
    <s v="NA"/>
    <s v="Delhi Daredevils"/>
    <s v="Kolkata Knight Riders"/>
  </r>
  <r>
    <n v="1136586"/>
    <n v="1"/>
    <x v="55"/>
    <n v="1"/>
    <n v="3"/>
    <s v="PP Shaw"/>
    <s v="C Munro"/>
    <s v="Kuldeep Yadav"/>
    <n v="1"/>
    <n v="0"/>
    <n v="1"/>
    <n v="0"/>
    <n v="0"/>
    <x v="0"/>
    <s v="NA"/>
    <s v="NA"/>
    <s v="NA"/>
    <s v="Delhi Daredevils"/>
    <s v="Kolkata Knight Riders"/>
  </r>
  <r>
    <n v="1136586"/>
    <n v="1"/>
    <x v="55"/>
    <n v="1"/>
    <n v="4"/>
    <s v="C Munro"/>
    <s v="PP Shaw"/>
    <s v="Kuldeep Yadav"/>
    <n v="0"/>
    <n v="0"/>
    <n v="0"/>
    <n v="0"/>
    <n v="0"/>
    <x v="0"/>
    <s v="NA"/>
    <s v="NA"/>
    <s v="NA"/>
    <s v="Delhi Daredevils"/>
    <s v="Kolkata Knight Riders"/>
  </r>
  <r>
    <n v="1136586"/>
    <n v="1"/>
    <x v="55"/>
    <n v="1"/>
    <n v="5"/>
    <s v="C Munro"/>
    <s v="PP Shaw"/>
    <s v="Kuldeep Yadav"/>
    <n v="6"/>
    <n v="0"/>
    <n v="6"/>
    <n v="0"/>
    <n v="0"/>
    <x v="0"/>
    <s v="NA"/>
    <s v="NA"/>
    <s v="NA"/>
    <s v="Delhi Daredevils"/>
    <s v="Kolkata Knight Riders"/>
  </r>
  <r>
    <n v="1136586"/>
    <n v="1"/>
    <x v="55"/>
    <n v="1"/>
    <n v="6"/>
    <s v="C Munro"/>
    <s v="PP Shaw"/>
    <s v="Kuldeep Yadav"/>
    <n v="1"/>
    <n v="0"/>
    <n v="1"/>
    <n v="0"/>
    <n v="0"/>
    <x v="0"/>
    <s v="NA"/>
    <s v="NA"/>
    <s v="NA"/>
    <s v="Delhi Daredevils"/>
    <s v="Kolkata Knight Riders"/>
  </r>
  <r>
    <n v="1136586"/>
    <n v="1"/>
    <x v="55"/>
    <n v="2"/>
    <n v="1"/>
    <s v="C Munro"/>
    <s v="PP Shaw"/>
    <s v="PP Chawla"/>
    <n v="4"/>
    <n v="0"/>
    <n v="4"/>
    <n v="0"/>
    <n v="0"/>
    <x v="0"/>
    <s v="NA"/>
    <s v="NA"/>
    <s v="NA"/>
    <s v="Delhi Daredevils"/>
    <s v="Kolkata Knight Riders"/>
  </r>
  <r>
    <n v="1136586"/>
    <n v="1"/>
    <x v="55"/>
    <n v="2"/>
    <n v="2"/>
    <s v="C Munro"/>
    <s v="PP Shaw"/>
    <s v="PP Chawla"/>
    <n v="4"/>
    <n v="0"/>
    <n v="4"/>
    <n v="0"/>
    <n v="0"/>
    <x v="0"/>
    <s v="NA"/>
    <s v="NA"/>
    <s v="NA"/>
    <s v="Delhi Daredevils"/>
    <s v="Kolkata Knight Riders"/>
  </r>
  <r>
    <n v="1136586"/>
    <n v="1"/>
    <x v="55"/>
    <n v="2"/>
    <n v="3"/>
    <s v="C Munro"/>
    <s v="PP Shaw"/>
    <s v="PP Chawla"/>
    <n v="1"/>
    <n v="0"/>
    <n v="1"/>
    <n v="0"/>
    <n v="0"/>
    <x v="0"/>
    <s v="NA"/>
    <s v="NA"/>
    <s v="NA"/>
    <s v="Delhi Daredevils"/>
    <s v="Kolkata Knight Riders"/>
  </r>
  <r>
    <n v="1136586"/>
    <n v="1"/>
    <x v="55"/>
    <n v="2"/>
    <n v="4"/>
    <s v="PP Shaw"/>
    <s v="C Munro"/>
    <s v="PP Chawla"/>
    <n v="4"/>
    <n v="0"/>
    <n v="4"/>
    <n v="0"/>
    <n v="0"/>
    <x v="0"/>
    <s v="NA"/>
    <s v="NA"/>
    <s v="NA"/>
    <s v="Delhi Daredevils"/>
    <s v="Kolkata Knight Riders"/>
  </r>
  <r>
    <n v="1136586"/>
    <n v="1"/>
    <x v="55"/>
    <n v="2"/>
    <n v="5"/>
    <s v="PP Shaw"/>
    <s v="C Munro"/>
    <s v="PP Chawla"/>
    <n v="4"/>
    <n v="0"/>
    <n v="4"/>
    <n v="0"/>
    <n v="0"/>
    <x v="0"/>
    <s v="NA"/>
    <s v="NA"/>
    <s v="NA"/>
    <s v="Delhi Daredevils"/>
    <s v="Kolkata Knight Riders"/>
  </r>
  <r>
    <n v="1136586"/>
    <n v="1"/>
    <x v="55"/>
    <n v="2"/>
    <n v="6"/>
    <s v="PP Shaw"/>
    <s v="C Munro"/>
    <s v="PP Chawla"/>
    <n v="1"/>
    <n v="0"/>
    <n v="1"/>
    <n v="0"/>
    <n v="0"/>
    <x v="0"/>
    <s v="NA"/>
    <s v="NA"/>
    <s v="NA"/>
    <s v="Delhi Daredevils"/>
    <s v="Kolkata Knight Riders"/>
  </r>
  <r>
    <n v="1136586"/>
    <n v="1"/>
    <x v="55"/>
    <n v="3"/>
    <n v="1"/>
    <s v="PP Shaw"/>
    <s v="C Munro"/>
    <s v="Shivam Mavi"/>
    <n v="0"/>
    <n v="0"/>
    <n v="0"/>
    <n v="0"/>
    <n v="0"/>
    <x v="0"/>
    <s v="NA"/>
    <s v="NA"/>
    <s v="NA"/>
    <s v="Delhi Daredevils"/>
    <s v="Kolkata Knight Riders"/>
  </r>
  <r>
    <n v="1136586"/>
    <n v="1"/>
    <x v="55"/>
    <n v="3"/>
    <n v="2"/>
    <s v="PP Shaw"/>
    <s v="C Munro"/>
    <s v="Shivam Mavi"/>
    <n v="4"/>
    <n v="0"/>
    <n v="4"/>
    <n v="0"/>
    <n v="0"/>
    <x v="0"/>
    <s v="NA"/>
    <s v="NA"/>
    <s v="NA"/>
    <s v="Delhi Daredevils"/>
    <s v="Kolkata Knight Riders"/>
  </r>
  <r>
    <n v="1136586"/>
    <n v="1"/>
    <x v="55"/>
    <n v="3"/>
    <n v="3"/>
    <s v="PP Shaw"/>
    <s v="C Munro"/>
    <s v="Shivam Mavi"/>
    <n v="0"/>
    <n v="0"/>
    <n v="0"/>
    <n v="0"/>
    <n v="0"/>
    <x v="0"/>
    <s v="NA"/>
    <s v="NA"/>
    <s v="NA"/>
    <s v="Delhi Daredevils"/>
    <s v="Kolkata Knight Riders"/>
  </r>
  <r>
    <n v="1136586"/>
    <n v="1"/>
    <x v="55"/>
    <n v="3"/>
    <n v="4"/>
    <s v="PP Shaw"/>
    <s v="C Munro"/>
    <s v="Shivam Mavi"/>
    <n v="1"/>
    <n v="0"/>
    <n v="1"/>
    <n v="0"/>
    <n v="0"/>
    <x v="0"/>
    <s v="NA"/>
    <s v="NA"/>
    <s v="NA"/>
    <s v="Delhi Daredevils"/>
    <s v="Kolkata Knight Riders"/>
  </r>
  <r>
    <n v="1136586"/>
    <n v="1"/>
    <x v="55"/>
    <n v="3"/>
    <n v="5"/>
    <s v="C Munro"/>
    <s v="PP Shaw"/>
    <s v="Shivam Mavi"/>
    <n v="4"/>
    <n v="0"/>
    <n v="4"/>
    <n v="0"/>
    <n v="0"/>
    <x v="0"/>
    <s v="NA"/>
    <s v="NA"/>
    <s v="NA"/>
    <s v="Delhi Daredevils"/>
    <s v="Kolkata Knight Riders"/>
  </r>
  <r>
    <n v="1136586"/>
    <n v="1"/>
    <x v="55"/>
    <n v="3"/>
    <n v="6"/>
    <s v="C Munro"/>
    <s v="PP Shaw"/>
    <s v="Shivam Mavi"/>
    <n v="0"/>
    <n v="0"/>
    <n v="0"/>
    <n v="0"/>
    <n v="0"/>
    <x v="0"/>
    <s v="NA"/>
    <s v="NA"/>
    <s v="NA"/>
    <s v="Delhi Daredevils"/>
    <s v="Kolkata Knight Riders"/>
  </r>
  <r>
    <n v="1136586"/>
    <n v="1"/>
    <x v="55"/>
    <n v="4"/>
    <n v="1"/>
    <s v="PP Shaw"/>
    <s v="C Munro"/>
    <s v="SP Narine"/>
    <n v="1"/>
    <n v="0"/>
    <n v="1"/>
    <n v="0"/>
    <n v="0"/>
    <x v="0"/>
    <s v="NA"/>
    <s v="NA"/>
    <s v="NA"/>
    <s v="Delhi Daredevils"/>
    <s v="Kolkata Knight Riders"/>
  </r>
  <r>
    <n v="1136586"/>
    <n v="1"/>
    <x v="55"/>
    <n v="4"/>
    <n v="2"/>
    <s v="C Munro"/>
    <s v="PP Shaw"/>
    <s v="SP Narine"/>
    <n v="0"/>
    <n v="0"/>
    <n v="0"/>
    <n v="0"/>
    <n v="0"/>
    <x v="0"/>
    <s v="NA"/>
    <s v="NA"/>
    <s v="NA"/>
    <s v="Delhi Daredevils"/>
    <s v="Kolkata Knight Riders"/>
  </r>
  <r>
    <n v="1136586"/>
    <n v="1"/>
    <x v="55"/>
    <n v="4"/>
    <n v="3"/>
    <s v="C Munro"/>
    <s v="PP Shaw"/>
    <s v="SP Narine"/>
    <n v="4"/>
    <n v="0"/>
    <n v="4"/>
    <n v="0"/>
    <n v="0"/>
    <x v="0"/>
    <s v="NA"/>
    <s v="NA"/>
    <s v="NA"/>
    <s v="Delhi Daredevils"/>
    <s v="Kolkata Knight Riders"/>
  </r>
  <r>
    <n v="1136586"/>
    <n v="1"/>
    <x v="55"/>
    <n v="4"/>
    <n v="4"/>
    <s v="C Munro"/>
    <s v="PP Shaw"/>
    <s v="SP Narine"/>
    <n v="6"/>
    <n v="0"/>
    <n v="6"/>
    <n v="0"/>
    <n v="0"/>
    <x v="0"/>
    <s v="NA"/>
    <s v="NA"/>
    <s v="NA"/>
    <s v="Delhi Daredevils"/>
    <s v="Kolkata Knight Riders"/>
  </r>
  <r>
    <n v="1136586"/>
    <n v="1"/>
    <x v="55"/>
    <n v="4"/>
    <n v="5"/>
    <s v="C Munro"/>
    <s v="PP Shaw"/>
    <s v="SP Narine"/>
    <n v="0"/>
    <n v="0"/>
    <n v="0"/>
    <n v="0"/>
    <n v="0"/>
    <x v="0"/>
    <s v="NA"/>
    <s v="NA"/>
    <s v="NA"/>
    <s v="Delhi Daredevils"/>
    <s v="Kolkata Knight Riders"/>
  </r>
  <r>
    <n v="1136586"/>
    <n v="1"/>
    <x v="55"/>
    <n v="4"/>
    <n v="6"/>
    <s v="C Munro"/>
    <s v="PP Shaw"/>
    <s v="SP Narine"/>
    <n v="0"/>
    <n v="0"/>
    <n v="0"/>
    <n v="0"/>
    <n v="0"/>
    <x v="0"/>
    <s v="NA"/>
    <s v="NA"/>
    <s v="NA"/>
    <s v="Delhi Daredevils"/>
    <s v="Kolkata Knight Riders"/>
  </r>
  <r>
    <n v="1136586"/>
    <n v="1"/>
    <x v="55"/>
    <n v="5"/>
    <n v="1"/>
    <s v="PP Shaw"/>
    <s v="C Munro"/>
    <s v="MG Johnson"/>
    <n v="0"/>
    <n v="0"/>
    <n v="0"/>
    <n v="0"/>
    <n v="0"/>
    <x v="0"/>
    <s v="NA"/>
    <s v="NA"/>
    <s v="NA"/>
    <s v="Delhi Daredevils"/>
    <s v="Kolkata Knight Riders"/>
  </r>
  <r>
    <n v="1136586"/>
    <n v="1"/>
    <x v="55"/>
    <n v="5"/>
    <n v="2"/>
    <s v="PP Shaw"/>
    <s v="C Munro"/>
    <s v="MG Johnson"/>
    <n v="0"/>
    <n v="0"/>
    <n v="0"/>
    <n v="0"/>
    <n v="0"/>
    <x v="0"/>
    <s v="NA"/>
    <s v="NA"/>
    <s v="NA"/>
    <s v="Delhi Daredevils"/>
    <s v="Kolkata Knight Riders"/>
  </r>
  <r>
    <n v="1136586"/>
    <n v="1"/>
    <x v="55"/>
    <n v="5"/>
    <n v="3"/>
    <s v="PP Shaw"/>
    <s v="C Munro"/>
    <s v="MG Johnson"/>
    <n v="0"/>
    <n v="0"/>
    <n v="0"/>
    <n v="0"/>
    <n v="0"/>
    <x v="0"/>
    <s v="NA"/>
    <s v="NA"/>
    <s v="NA"/>
    <s v="Delhi Daredevils"/>
    <s v="Kolkata Knight Riders"/>
  </r>
  <r>
    <n v="1136586"/>
    <n v="1"/>
    <x v="55"/>
    <n v="5"/>
    <n v="4"/>
    <s v="PP Shaw"/>
    <s v="C Munro"/>
    <s v="MG Johnson"/>
    <n v="4"/>
    <n v="0"/>
    <n v="4"/>
    <n v="0"/>
    <n v="0"/>
    <x v="0"/>
    <s v="NA"/>
    <s v="NA"/>
    <s v="NA"/>
    <s v="Delhi Daredevils"/>
    <s v="Kolkata Knight Riders"/>
  </r>
  <r>
    <n v="1136586"/>
    <n v="1"/>
    <x v="55"/>
    <n v="5"/>
    <n v="5"/>
    <s v="PP Shaw"/>
    <s v="C Munro"/>
    <s v="MG Johnson"/>
    <n v="1"/>
    <n v="0"/>
    <n v="1"/>
    <n v="0"/>
    <n v="0"/>
    <x v="0"/>
    <s v="NA"/>
    <s v="NA"/>
    <s v="NA"/>
    <s v="Delhi Daredevils"/>
    <s v="Kolkata Knight Riders"/>
  </r>
  <r>
    <n v="1136586"/>
    <n v="1"/>
    <x v="55"/>
    <n v="5"/>
    <n v="6"/>
    <s v="C Munro"/>
    <s v="PP Shaw"/>
    <s v="MG Johnson"/>
    <n v="1"/>
    <n v="0"/>
    <n v="1"/>
    <n v="0"/>
    <n v="0"/>
    <x v="0"/>
    <s v="NA"/>
    <s v="NA"/>
    <s v="NA"/>
    <s v="Delhi Daredevils"/>
    <s v="Kolkata Knight Riders"/>
  </r>
  <r>
    <n v="1136586"/>
    <n v="1"/>
    <x v="55"/>
    <n v="6"/>
    <n v="1"/>
    <s v="C Munro"/>
    <s v="PP Shaw"/>
    <s v="Shivam Mavi"/>
    <n v="0"/>
    <n v="0"/>
    <n v="0"/>
    <n v="0"/>
    <n v="0"/>
    <x v="0"/>
    <s v="NA"/>
    <s v="NA"/>
    <s v="NA"/>
    <s v="Delhi Daredevils"/>
    <s v="Kolkata Knight Riders"/>
  </r>
  <r>
    <n v="1136586"/>
    <n v="1"/>
    <x v="55"/>
    <n v="6"/>
    <n v="2"/>
    <s v="C Munro"/>
    <s v="PP Shaw"/>
    <s v="Shivam Mavi"/>
    <n v="1"/>
    <n v="0"/>
    <n v="1"/>
    <n v="0"/>
    <n v="0"/>
    <x v="0"/>
    <s v="NA"/>
    <s v="NA"/>
    <s v="NA"/>
    <s v="Delhi Daredevils"/>
    <s v="Kolkata Knight Riders"/>
  </r>
  <r>
    <n v="1136586"/>
    <n v="1"/>
    <x v="55"/>
    <n v="6"/>
    <n v="3"/>
    <s v="PP Shaw"/>
    <s v="C Munro"/>
    <s v="Shivam Mavi"/>
    <n v="0"/>
    <n v="0"/>
    <n v="0"/>
    <n v="0"/>
    <n v="0"/>
    <x v="0"/>
    <s v="NA"/>
    <s v="NA"/>
    <s v="NA"/>
    <s v="Delhi Daredevils"/>
    <s v="Kolkata Knight Riders"/>
  </r>
  <r>
    <n v="1136586"/>
    <n v="1"/>
    <x v="55"/>
    <n v="6"/>
    <n v="4"/>
    <s v="PP Shaw"/>
    <s v="C Munro"/>
    <s v="Shivam Mavi"/>
    <n v="0"/>
    <n v="0"/>
    <n v="0"/>
    <n v="0"/>
    <n v="0"/>
    <x v="0"/>
    <s v="NA"/>
    <s v="NA"/>
    <s v="NA"/>
    <s v="Delhi Daredevils"/>
    <s v="Kolkata Knight Riders"/>
  </r>
  <r>
    <n v="1136586"/>
    <n v="1"/>
    <x v="55"/>
    <n v="6"/>
    <n v="5"/>
    <s v="PP Shaw"/>
    <s v="C Munro"/>
    <s v="Shivam Mavi"/>
    <n v="1"/>
    <n v="0"/>
    <n v="1"/>
    <n v="0"/>
    <n v="0"/>
    <x v="0"/>
    <s v="NA"/>
    <s v="NA"/>
    <s v="NA"/>
    <s v="Delhi Daredevils"/>
    <s v="Kolkata Knight Riders"/>
  </r>
  <r>
    <n v="1136586"/>
    <n v="1"/>
    <x v="55"/>
    <n v="6"/>
    <n v="6"/>
    <s v="C Munro"/>
    <s v="PP Shaw"/>
    <s v="Shivam Mavi"/>
    <n v="0"/>
    <n v="0"/>
    <n v="0"/>
    <n v="0"/>
    <n v="1"/>
    <x v="2"/>
    <s v="C Munro"/>
    <s v="NA"/>
    <s v="NA"/>
    <s v="Delhi Daredevils"/>
    <s v="Kolkata Knight Riders"/>
  </r>
  <r>
    <n v="1136586"/>
    <n v="1"/>
    <x v="55"/>
    <n v="7"/>
    <n v="1"/>
    <s v="PP Shaw"/>
    <s v="SS Iyer"/>
    <s v="AD Russell"/>
    <n v="1"/>
    <n v="0"/>
    <n v="1"/>
    <n v="0"/>
    <n v="0"/>
    <x v="0"/>
    <s v="NA"/>
    <s v="NA"/>
    <s v="NA"/>
    <s v="Delhi Daredevils"/>
    <s v="Kolkata Knight Riders"/>
  </r>
  <r>
    <n v="1136586"/>
    <n v="1"/>
    <x v="55"/>
    <n v="7"/>
    <n v="2"/>
    <s v="SS Iyer"/>
    <s v="PP Shaw"/>
    <s v="AD Russell"/>
    <n v="1"/>
    <n v="0"/>
    <n v="1"/>
    <n v="0"/>
    <n v="0"/>
    <x v="0"/>
    <s v="NA"/>
    <s v="NA"/>
    <s v="NA"/>
    <s v="Delhi Daredevils"/>
    <s v="Kolkata Knight Riders"/>
  </r>
  <r>
    <n v="1136586"/>
    <n v="1"/>
    <x v="55"/>
    <n v="7"/>
    <n v="3"/>
    <s v="PP Shaw"/>
    <s v="SS Iyer"/>
    <s v="AD Russell"/>
    <n v="1"/>
    <n v="0"/>
    <n v="1"/>
    <n v="0"/>
    <n v="0"/>
    <x v="0"/>
    <s v="NA"/>
    <s v="NA"/>
    <s v="NA"/>
    <s v="Delhi Daredevils"/>
    <s v="Kolkata Knight Riders"/>
  </r>
  <r>
    <n v="1136586"/>
    <n v="1"/>
    <x v="55"/>
    <n v="7"/>
    <n v="4"/>
    <s v="SS Iyer"/>
    <s v="PP Shaw"/>
    <s v="AD Russell"/>
    <n v="0"/>
    <n v="0"/>
    <n v="0"/>
    <n v="0"/>
    <n v="0"/>
    <x v="0"/>
    <s v="NA"/>
    <s v="NA"/>
    <s v="NA"/>
    <s v="Delhi Daredevils"/>
    <s v="Kolkata Knight Riders"/>
  </r>
  <r>
    <n v="1136586"/>
    <n v="1"/>
    <x v="55"/>
    <n v="7"/>
    <n v="5"/>
    <s v="SS Iyer"/>
    <s v="PP Shaw"/>
    <s v="AD Russell"/>
    <n v="2"/>
    <n v="0"/>
    <n v="2"/>
    <n v="0"/>
    <n v="0"/>
    <x v="0"/>
    <s v="NA"/>
    <s v="NA"/>
    <s v="NA"/>
    <s v="Delhi Daredevils"/>
    <s v="Kolkata Knight Riders"/>
  </r>
  <r>
    <n v="1136586"/>
    <n v="1"/>
    <x v="55"/>
    <n v="7"/>
    <n v="6"/>
    <s v="SS Iyer"/>
    <s v="PP Shaw"/>
    <s v="AD Russell"/>
    <n v="0"/>
    <n v="0"/>
    <n v="0"/>
    <n v="0"/>
    <n v="0"/>
    <x v="0"/>
    <s v="NA"/>
    <s v="NA"/>
    <s v="NA"/>
    <s v="Delhi Daredevils"/>
    <s v="Kolkata Knight Riders"/>
  </r>
  <r>
    <n v="1136586"/>
    <n v="1"/>
    <x v="55"/>
    <n v="8"/>
    <n v="1"/>
    <s v="PP Shaw"/>
    <s v="SS Iyer"/>
    <s v="MG Johnson"/>
    <n v="1"/>
    <n v="0"/>
    <n v="1"/>
    <n v="0"/>
    <n v="0"/>
    <x v="0"/>
    <s v="NA"/>
    <s v="NA"/>
    <s v="NA"/>
    <s v="Delhi Daredevils"/>
    <s v="Kolkata Knight Riders"/>
  </r>
  <r>
    <n v="1136586"/>
    <n v="1"/>
    <x v="55"/>
    <n v="8"/>
    <n v="2"/>
    <s v="SS Iyer"/>
    <s v="PP Shaw"/>
    <s v="MG Johnson"/>
    <n v="0"/>
    <n v="0"/>
    <n v="0"/>
    <n v="0"/>
    <n v="0"/>
    <x v="0"/>
    <s v="NA"/>
    <s v="NA"/>
    <s v="NA"/>
    <s v="Delhi Daredevils"/>
    <s v="Kolkata Knight Riders"/>
  </r>
  <r>
    <n v="1136586"/>
    <n v="1"/>
    <x v="55"/>
    <n v="8"/>
    <n v="3"/>
    <s v="SS Iyer"/>
    <s v="PP Shaw"/>
    <s v="MG Johnson"/>
    <n v="1"/>
    <n v="0"/>
    <n v="1"/>
    <n v="0"/>
    <n v="0"/>
    <x v="0"/>
    <s v="NA"/>
    <s v="NA"/>
    <s v="NA"/>
    <s v="Delhi Daredevils"/>
    <s v="Kolkata Knight Riders"/>
  </r>
  <r>
    <n v="1136586"/>
    <n v="1"/>
    <x v="55"/>
    <n v="8"/>
    <n v="4"/>
    <s v="PP Shaw"/>
    <s v="SS Iyer"/>
    <s v="MG Johnson"/>
    <n v="4"/>
    <n v="0"/>
    <n v="4"/>
    <n v="0"/>
    <n v="0"/>
    <x v="0"/>
    <s v="NA"/>
    <s v="NA"/>
    <s v="NA"/>
    <s v="Delhi Daredevils"/>
    <s v="Kolkata Knight Riders"/>
  </r>
  <r>
    <n v="1136586"/>
    <n v="1"/>
    <x v="55"/>
    <n v="8"/>
    <n v="5"/>
    <s v="PP Shaw"/>
    <s v="SS Iyer"/>
    <s v="MG Johnson"/>
    <n v="6"/>
    <n v="0"/>
    <n v="6"/>
    <n v="0"/>
    <n v="0"/>
    <x v="0"/>
    <s v="NA"/>
    <s v="NA"/>
    <s v="NA"/>
    <s v="Delhi Daredevils"/>
    <s v="Kolkata Knight Riders"/>
  </r>
  <r>
    <n v="1136586"/>
    <n v="1"/>
    <x v="55"/>
    <n v="8"/>
    <n v="6"/>
    <s v="PP Shaw"/>
    <s v="SS Iyer"/>
    <s v="MG Johnson"/>
    <n v="1"/>
    <n v="0"/>
    <n v="1"/>
    <n v="0"/>
    <n v="0"/>
    <x v="0"/>
    <s v="NA"/>
    <s v="NA"/>
    <s v="NA"/>
    <s v="Delhi Daredevils"/>
    <s v="Kolkata Knight Riders"/>
  </r>
  <r>
    <n v="1136586"/>
    <n v="1"/>
    <x v="55"/>
    <n v="9"/>
    <n v="1"/>
    <s v="PP Shaw"/>
    <s v="SS Iyer"/>
    <s v="SP Narine"/>
    <n v="1"/>
    <n v="0"/>
    <n v="1"/>
    <n v="0"/>
    <n v="0"/>
    <x v="0"/>
    <s v="NA"/>
    <s v="NA"/>
    <s v="NA"/>
    <s v="Delhi Daredevils"/>
    <s v="Kolkata Knight Riders"/>
  </r>
  <r>
    <n v="1136586"/>
    <n v="1"/>
    <x v="55"/>
    <n v="9"/>
    <n v="2"/>
    <s v="SS Iyer"/>
    <s v="PP Shaw"/>
    <s v="SP Narine"/>
    <n v="1"/>
    <n v="0"/>
    <n v="1"/>
    <n v="0"/>
    <n v="0"/>
    <x v="0"/>
    <s v="NA"/>
    <s v="NA"/>
    <s v="NA"/>
    <s v="Delhi Daredevils"/>
    <s v="Kolkata Knight Riders"/>
  </r>
  <r>
    <n v="1136586"/>
    <n v="1"/>
    <x v="55"/>
    <n v="9"/>
    <n v="3"/>
    <s v="PP Shaw"/>
    <s v="SS Iyer"/>
    <s v="SP Narine"/>
    <n v="1"/>
    <n v="0"/>
    <n v="1"/>
    <n v="0"/>
    <n v="0"/>
    <x v="0"/>
    <s v="NA"/>
    <s v="NA"/>
    <s v="NA"/>
    <s v="Delhi Daredevils"/>
    <s v="Kolkata Knight Riders"/>
  </r>
  <r>
    <n v="1136586"/>
    <n v="1"/>
    <x v="55"/>
    <n v="9"/>
    <n v="4"/>
    <s v="SS Iyer"/>
    <s v="PP Shaw"/>
    <s v="SP Narine"/>
    <n v="1"/>
    <n v="0"/>
    <n v="1"/>
    <n v="0"/>
    <n v="0"/>
    <x v="0"/>
    <s v="NA"/>
    <s v="NA"/>
    <s v="NA"/>
    <s v="Delhi Daredevils"/>
    <s v="Kolkata Knight Riders"/>
  </r>
  <r>
    <n v="1136586"/>
    <n v="1"/>
    <x v="55"/>
    <n v="9"/>
    <n v="5"/>
    <s v="PP Shaw"/>
    <s v="SS Iyer"/>
    <s v="SP Narine"/>
    <n v="2"/>
    <n v="0"/>
    <n v="2"/>
    <n v="0"/>
    <n v="0"/>
    <x v="0"/>
    <s v="NA"/>
    <s v="NA"/>
    <s v="NA"/>
    <s v="Delhi Daredevils"/>
    <s v="Kolkata Knight Riders"/>
  </r>
  <r>
    <n v="1136586"/>
    <n v="1"/>
    <x v="55"/>
    <n v="9"/>
    <n v="6"/>
    <s v="PP Shaw"/>
    <s v="SS Iyer"/>
    <s v="SP Narine"/>
    <n v="1"/>
    <n v="0"/>
    <n v="1"/>
    <n v="0"/>
    <n v="0"/>
    <x v="0"/>
    <s v="NA"/>
    <s v="NA"/>
    <s v="NA"/>
    <s v="Delhi Daredevils"/>
    <s v="Kolkata Knight Riders"/>
  </r>
  <r>
    <n v="1136586"/>
    <n v="1"/>
    <x v="55"/>
    <n v="10"/>
    <n v="1"/>
    <s v="PP Shaw"/>
    <s v="SS Iyer"/>
    <s v="AD Russell"/>
    <n v="0"/>
    <n v="0"/>
    <n v="0"/>
    <n v="0"/>
    <n v="0"/>
    <x v="0"/>
    <s v="NA"/>
    <s v="NA"/>
    <s v="NA"/>
    <s v="Delhi Daredevils"/>
    <s v="Kolkata Knight Riders"/>
  </r>
  <r>
    <n v="1136586"/>
    <n v="1"/>
    <x v="55"/>
    <n v="10"/>
    <n v="2"/>
    <s v="PP Shaw"/>
    <s v="SS Iyer"/>
    <s v="AD Russell"/>
    <n v="0"/>
    <n v="0"/>
    <n v="0"/>
    <n v="0"/>
    <n v="0"/>
    <x v="0"/>
    <s v="NA"/>
    <s v="NA"/>
    <s v="NA"/>
    <s v="Delhi Daredevils"/>
    <s v="Kolkata Knight Riders"/>
  </r>
  <r>
    <n v="1136586"/>
    <n v="1"/>
    <x v="55"/>
    <n v="10"/>
    <n v="3"/>
    <s v="PP Shaw"/>
    <s v="SS Iyer"/>
    <s v="AD Russell"/>
    <n v="4"/>
    <n v="0"/>
    <n v="4"/>
    <n v="0"/>
    <n v="0"/>
    <x v="0"/>
    <s v="NA"/>
    <s v="NA"/>
    <s v="NA"/>
    <s v="Delhi Daredevils"/>
    <s v="Kolkata Knight Riders"/>
  </r>
  <r>
    <n v="1136586"/>
    <n v="1"/>
    <x v="55"/>
    <n v="10"/>
    <n v="4"/>
    <s v="PP Shaw"/>
    <s v="SS Iyer"/>
    <s v="AD Russell"/>
    <n v="1"/>
    <n v="0"/>
    <n v="1"/>
    <n v="0"/>
    <n v="0"/>
    <x v="0"/>
    <s v="NA"/>
    <s v="NA"/>
    <s v="NA"/>
    <s v="Delhi Daredevils"/>
    <s v="Kolkata Knight Riders"/>
  </r>
  <r>
    <n v="1136586"/>
    <n v="1"/>
    <x v="55"/>
    <n v="10"/>
    <n v="5"/>
    <s v="SS Iyer"/>
    <s v="PP Shaw"/>
    <s v="AD Russell"/>
    <n v="1"/>
    <n v="0"/>
    <n v="1"/>
    <n v="0"/>
    <n v="0"/>
    <x v="0"/>
    <s v="NA"/>
    <s v="NA"/>
    <s v="NA"/>
    <s v="Delhi Daredevils"/>
    <s v="Kolkata Knight Riders"/>
  </r>
  <r>
    <n v="1136586"/>
    <n v="1"/>
    <x v="55"/>
    <n v="10"/>
    <n v="6"/>
    <s v="PP Shaw"/>
    <s v="SS Iyer"/>
    <s v="AD Russell"/>
    <n v="4"/>
    <n v="0"/>
    <n v="4"/>
    <n v="0"/>
    <n v="0"/>
    <x v="0"/>
    <s v="NA"/>
    <s v="NA"/>
    <s v="NA"/>
    <s v="Delhi Daredevils"/>
    <s v="Kolkata Knight Riders"/>
  </r>
  <r>
    <n v="1136586"/>
    <n v="1"/>
    <x v="55"/>
    <n v="11"/>
    <n v="1"/>
    <s v="SS Iyer"/>
    <s v="PP Shaw"/>
    <s v="Kuldeep Yadav"/>
    <n v="6"/>
    <n v="0"/>
    <n v="6"/>
    <n v="0"/>
    <n v="0"/>
    <x v="0"/>
    <s v="NA"/>
    <s v="NA"/>
    <s v="NA"/>
    <s v="Delhi Daredevils"/>
    <s v="Kolkata Knight Riders"/>
  </r>
  <r>
    <n v="1136586"/>
    <n v="1"/>
    <x v="55"/>
    <n v="11"/>
    <n v="2"/>
    <s v="SS Iyer"/>
    <s v="PP Shaw"/>
    <s v="Kuldeep Yadav"/>
    <n v="0"/>
    <n v="0"/>
    <n v="0"/>
    <n v="0"/>
    <n v="0"/>
    <x v="0"/>
    <s v="NA"/>
    <s v="NA"/>
    <s v="NA"/>
    <s v="Delhi Daredevils"/>
    <s v="Kolkata Knight Riders"/>
  </r>
  <r>
    <n v="1136586"/>
    <n v="1"/>
    <x v="55"/>
    <n v="11"/>
    <n v="3"/>
    <s v="SS Iyer"/>
    <s v="PP Shaw"/>
    <s v="Kuldeep Yadav"/>
    <n v="1"/>
    <n v="0"/>
    <n v="1"/>
    <n v="0"/>
    <n v="0"/>
    <x v="0"/>
    <s v="NA"/>
    <s v="NA"/>
    <s v="NA"/>
    <s v="Delhi Daredevils"/>
    <s v="Kolkata Knight Riders"/>
  </r>
  <r>
    <n v="1136586"/>
    <n v="1"/>
    <x v="55"/>
    <n v="11"/>
    <n v="4"/>
    <s v="PP Shaw"/>
    <s v="SS Iyer"/>
    <s v="Kuldeep Yadav"/>
    <n v="1"/>
    <n v="0"/>
    <n v="1"/>
    <n v="0"/>
    <n v="0"/>
    <x v="0"/>
    <s v="NA"/>
    <s v="NA"/>
    <s v="NA"/>
    <s v="Delhi Daredevils"/>
    <s v="Kolkata Knight Riders"/>
  </r>
  <r>
    <n v="1136586"/>
    <n v="1"/>
    <x v="55"/>
    <n v="11"/>
    <n v="5"/>
    <s v="SS Iyer"/>
    <s v="PP Shaw"/>
    <s v="Kuldeep Yadav"/>
    <n v="2"/>
    <n v="0"/>
    <n v="2"/>
    <n v="0"/>
    <n v="0"/>
    <x v="0"/>
    <s v="NA"/>
    <s v="NA"/>
    <s v="NA"/>
    <s v="Delhi Daredevils"/>
    <s v="Kolkata Knight Riders"/>
  </r>
  <r>
    <n v="1136586"/>
    <n v="1"/>
    <x v="55"/>
    <n v="11"/>
    <n v="6"/>
    <s v="SS Iyer"/>
    <s v="PP Shaw"/>
    <s v="Kuldeep Yadav"/>
    <n v="2"/>
    <n v="0"/>
    <n v="2"/>
    <n v="0"/>
    <n v="0"/>
    <x v="0"/>
    <s v="NA"/>
    <s v="NA"/>
    <s v="NA"/>
    <s v="Delhi Daredevils"/>
    <s v="Kolkata Knight Riders"/>
  </r>
  <r>
    <n v="1136586"/>
    <n v="1"/>
    <x v="55"/>
    <n v="12"/>
    <n v="1"/>
    <s v="PP Shaw"/>
    <s v="SS Iyer"/>
    <s v="MG Johnson"/>
    <n v="1"/>
    <n v="0"/>
    <n v="1"/>
    <n v="0"/>
    <n v="0"/>
    <x v="0"/>
    <s v="NA"/>
    <s v="NA"/>
    <s v="NA"/>
    <s v="Delhi Daredevils"/>
    <s v="Kolkata Knight Riders"/>
  </r>
  <r>
    <n v="1136586"/>
    <n v="1"/>
    <x v="55"/>
    <n v="12"/>
    <n v="2"/>
    <s v="SS Iyer"/>
    <s v="PP Shaw"/>
    <s v="MG Johnson"/>
    <n v="0"/>
    <n v="0"/>
    <n v="0"/>
    <n v="0"/>
    <n v="0"/>
    <x v="0"/>
    <s v="NA"/>
    <s v="NA"/>
    <s v="NA"/>
    <s v="Delhi Daredevils"/>
    <s v="Kolkata Knight Riders"/>
  </r>
  <r>
    <n v="1136586"/>
    <n v="1"/>
    <x v="55"/>
    <n v="12"/>
    <n v="3"/>
    <s v="SS Iyer"/>
    <s v="PP Shaw"/>
    <s v="MG Johnson"/>
    <n v="0"/>
    <n v="0"/>
    <n v="0"/>
    <n v="0"/>
    <n v="0"/>
    <x v="0"/>
    <s v="NA"/>
    <s v="NA"/>
    <s v="NA"/>
    <s v="Delhi Daredevils"/>
    <s v="Kolkata Knight Riders"/>
  </r>
  <r>
    <n v="1136586"/>
    <n v="1"/>
    <x v="55"/>
    <n v="12"/>
    <n v="4"/>
    <s v="SS Iyer"/>
    <s v="PP Shaw"/>
    <s v="MG Johnson"/>
    <n v="4"/>
    <n v="0"/>
    <n v="4"/>
    <n v="0"/>
    <n v="0"/>
    <x v="0"/>
    <s v="NA"/>
    <s v="NA"/>
    <s v="NA"/>
    <s v="Delhi Daredevils"/>
    <s v="Kolkata Knight Riders"/>
  </r>
  <r>
    <n v="1136586"/>
    <n v="1"/>
    <x v="55"/>
    <n v="12"/>
    <n v="5"/>
    <s v="SS Iyer"/>
    <s v="PP Shaw"/>
    <s v="MG Johnson"/>
    <n v="1"/>
    <n v="0"/>
    <n v="1"/>
    <n v="0"/>
    <n v="0"/>
    <x v="0"/>
    <s v="NA"/>
    <s v="NA"/>
    <s v="NA"/>
    <s v="Delhi Daredevils"/>
    <s v="Kolkata Knight Riders"/>
  </r>
  <r>
    <n v="1136586"/>
    <n v="1"/>
    <x v="55"/>
    <n v="12"/>
    <n v="6"/>
    <s v="PP Shaw"/>
    <s v="SS Iyer"/>
    <s v="MG Johnson"/>
    <n v="6"/>
    <n v="0"/>
    <n v="6"/>
    <n v="0"/>
    <n v="0"/>
    <x v="0"/>
    <s v="NA"/>
    <s v="NA"/>
    <s v="NA"/>
    <s v="Delhi Daredevils"/>
    <s v="Kolkata Knight Riders"/>
  </r>
  <r>
    <n v="1136586"/>
    <n v="1"/>
    <x v="55"/>
    <n v="13"/>
    <n v="1"/>
    <s v="SS Iyer"/>
    <s v="PP Shaw"/>
    <s v="PP Chawla"/>
    <n v="6"/>
    <n v="0"/>
    <n v="6"/>
    <n v="0"/>
    <n v="0"/>
    <x v="0"/>
    <s v="NA"/>
    <s v="NA"/>
    <s v="NA"/>
    <s v="Delhi Daredevils"/>
    <s v="Kolkata Knight Riders"/>
  </r>
  <r>
    <n v="1136586"/>
    <n v="1"/>
    <x v="55"/>
    <n v="13"/>
    <n v="2"/>
    <s v="SS Iyer"/>
    <s v="PP Shaw"/>
    <s v="PP Chawla"/>
    <n v="0"/>
    <n v="0"/>
    <n v="0"/>
    <n v="0"/>
    <n v="0"/>
    <x v="0"/>
    <s v="NA"/>
    <s v="NA"/>
    <s v="NA"/>
    <s v="Delhi Daredevils"/>
    <s v="Kolkata Knight Riders"/>
  </r>
  <r>
    <n v="1136586"/>
    <n v="1"/>
    <x v="55"/>
    <n v="13"/>
    <n v="3"/>
    <s v="SS Iyer"/>
    <s v="PP Shaw"/>
    <s v="PP Chawla"/>
    <n v="2"/>
    <n v="0"/>
    <n v="2"/>
    <n v="0"/>
    <n v="0"/>
    <x v="0"/>
    <s v="NA"/>
    <s v="NA"/>
    <s v="NA"/>
    <s v="Delhi Daredevils"/>
    <s v="Kolkata Knight Riders"/>
  </r>
  <r>
    <n v="1136586"/>
    <n v="1"/>
    <x v="55"/>
    <n v="13"/>
    <n v="4"/>
    <s v="SS Iyer"/>
    <s v="PP Shaw"/>
    <s v="PP Chawla"/>
    <n v="1"/>
    <n v="0"/>
    <n v="1"/>
    <n v="0"/>
    <n v="0"/>
    <x v="0"/>
    <s v="NA"/>
    <s v="NA"/>
    <s v="NA"/>
    <s v="Delhi Daredevils"/>
    <s v="Kolkata Knight Riders"/>
  </r>
  <r>
    <n v="1136586"/>
    <n v="1"/>
    <x v="55"/>
    <n v="13"/>
    <n v="5"/>
    <s v="PP Shaw"/>
    <s v="SS Iyer"/>
    <s v="PP Chawla"/>
    <n v="0"/>
    <n v="0"/>
    <n v="0"/>
    <n v="0"/>
    <n v="0"/>
    <x v="0"/>
    <s v="NA"/>
    <s v="NA"/>
    <s v="NA"/>
    <s v="Delhi Daredevils"/>
    <s v="Kolkata Knight Riders"/>
  </r>
  <r>
    <n v="1136586"/>
    <n v="1"/>
    <x v="55"/>
    <n v="13"/>
    <n v="6"/>
    <s v="PP Shaw"/>
    <s v="SS Iyer"/>
    <s v="PP Chawla"/>
    <n v="0"/>
    <n v="0"/>
    <n v="0"/>
    <n v="0"/>
    <n v="1"/>
    <x v="2"/>
    <s v="PP Shaw"/>
    <s v="NA"/>
    <s v="NA"/>
    <s v="Delhi Daredevils"/>
    <s v="Kolkata Knight Riders"/>
  </r>
  <r>
    <n v="1136586"/>
    <n v="1"/>
    <x v="55"/>
    <n v="14"/>
    <n v="1"/>
    <s v="SS Iyer"/>
    <s v="RR Pant"/>
    <s v="AD Russell"/>
    <n v="0"/>
    <n v="1"/>
    <n v="1"/>
    <n v="0"/>
    <n v="0"/>
    <x v="0"/>
    <s v="NA"/>
    <s v="NA"/>
    <s v="wides"/>
    <s v="Delhi Daredevils"/>
    <s v="Kolkata Knight Riders"/>
  </r>
  <r>
    <n v="1136586"/>
    <n v="1"/>
    <x v="55"/>
    <n v="14"/>
    <n v="2"/>
    <s v="SS Iyer"/>
    <s v="RR Pant"/>
    <s v="AD Russell"/>
    <n v="1"/>
    <n v="0"/>
    <n v="1"/>
    <n v="0"/>
    <n v="0"/>
    <x v="0"/>
    <s v="NA"/>
    <s v="NA"/>
    <s v="NA"/>
    <s v="Delhi Daredevils"/>
    <s v="Kolkata Knight Riders"/>
  </r>
  <r>
    <n v="1136586"/>
    <n v="1"/>
    <x v="55"/>
    <n v="14"/>
    <n v="3"/>
    <s v="RR Pant"/>
    <s v="SS Iyer"/>
    <s v="AD Russell"/>
    <n v="0"/>
    <n v="0"/>
    <n v="0"/>
    <n v="0"/>
    <n v="1"/>
    <x v="1"/>
    <s v="RR Pant"/>
    <s v="KD Karthik"/>
    <s v="NA"/>
    <s v="Delhi Daredevils"/>
    <s v="Kolkata Knight Riders"/>
  </r>
  <r>
    <n v="1136586"/>
    <n v="1"/>
    <x v="55"/>
    <n v="14"/>
    <n v="4"/>
    <s v="GJ Maxwell"/>
    <s v="SS Iyer"/>
    <s v="AD Russell"/>
    <n v="1"/>
    <n v="0"/>
    <n v="1"/>
    <n v="0"/>
    <n v="0"/>
    <x v="0"/>
    <s v="NA"/>
    <s v="NA"/>
    <s v="NA"/>
    <s v="Delhi Daredevils"/>
    <s v="Kolkata Knight Riders"/>
  </r>
  <r>
    <n v="1136586"/>
    <n v="1"/>
    <x v="55"/>
    <n v="14"/>
    <n v="5"/>
    <s v="SS Iyer"/>
    <s v="GJ Maxwell"/>
    <s v="AD Russell"/>
    <n v="4"/>
    <n v="0"/>
    <n v="4"/>
    <n v="0"/>
    <n v="0"/>
    <x v="0"/>
    <s v="NA"/>
    <s v="NA"/>
    <s v="NA"/>
    <s v="Delhi Daredevils"/>
    <s v="Kolkata Knight Riders"/>
  </r>
  <r>
    <n v="1136586"/>
    <n v="1"/>
    <x v="55"/>
    <n v="14"/>
    <n v="6"/>
    <s v="SS Iyer"/>
    <s v="GJ Maxwell"/>
    <s v="AD Russell"/>
    <n v="0"/>
    <n v="0"/>
    <n v="0"/>
    <n v="0"/>
    <n v="0"/>
    <x v="0"/>
    <s v="NA"/>
    <s v="NA"/>
    <s v="NA"/>
    <s v="Delhi Daredevils"/>
    <s v="Kolkata Knight Riders"/>
  </r>
  <r>
    <n v="1136586"/>
    <n v="1"/>
    <x v="55"/>
    <n v="14"/>
    <n v="7"/>
    <s v="SS Iyer"/>
    <s v="GJ Maxwell"/>
    <s v="AD Russell"/>
    <n v="6"/>
    <n v="0"/>
    <n v="6"/>
    <n v="0"/>
    <n v="0"/>
    <x v="0"/>
    <s v="NA"/>
    <s v="NA"/>
    <s v="NA"/>
    <s v="Delhi Daredevils"/>
    <s v="Kolkata Knight Riders"/>
  </r>
  <r>
    <n v="1136586"/>
    <n v="1"/>
    <x v="55"/>
    <n v="15"/>
    <n v="1"/>
    <s v="GJ Maxwell"/>
    <s v="SS Iyer"/>
    <s v="PP Chawla"/>
    <n v="0"/>
    <n v="0"/>
    <n v="0"/>
    <n v="0"/>
    <n v="0"/>
    <x v="0"/>
    <s v="NA"/>
    <s v="NA"/>
    <s v="NA"/>
    <s v="Delhi Daredevils"/>
    <s v="Kolkata Knight Riders"/>
  </r>
  <r>
    <n v="1136586"/>
    <n v="1"/>
    <x v="55"/>
    <n v="15"/>
    <n v="2"/>
    <s v="GJ Maxwell"/>
    <s v="SS Iyer"/>
    <s v="PP Chawla"/>
    <n v="0"/>
    <n v="0"/>
    <n v="0"/>
    <n v="0"/>
    <n v="0"/>
    <x v="0"/>
    <s v="NA"/>
    <s v="NA"/>
    <s v="NA"/>
    <s v="Delhi Daredevils"/>
    <s v="Kolkata Knight Riders"/>
  </r>
  <r>
    <n v="1136586"/>
    <n v="1"/>
    <x v="55"/>
    <n v="15"/>
    <n v="3"/>
    <s v="GJ Maxwell"/>
    <s v="SS Iyer"/>
    <s v="PP Chawla"/>
    <n v="1"/>
    <n v="0"/>
    <n v="1"/>
    <n v="0"/>
    <n v="0"/>
    <x v="0"/>
    <s v="NA"/>
    <s v="NA"/>
    <s v="NA"/>
    <s v="Delhi Daredevils"/>
    <s v="Kolkata Knight Riders"/>
  </r>
  <r>
    <n v="1136586"/>
    <n v="1"/>
    <x v="55"/>
    <n v="15"/>
    <n v="4"/>
    <s v="SS Iyer"/>
    <s v="GJ Maxwell"/>
    <s v="PP Chawla"/>
    <n v="1"/>
    <n v="0"/>
    <n v="1"/>
    <n v="0"/>
    <n v="0"/>
    <x v="0"/>
    <s v="NA"/>
    <s v="NA"/>
    <s v="NA"/>
    <s v="Delhi Daredevils"/>
    <s v="Kolkata Knight Riders"/>
  </r>
  <r>
    <n v="1136586"/>
    <n v="1"/>
    <x v="55"/>
    <n v="15"/>
    <n v="5"/>
    <s v="GJ Maxwell"/>
    <s v="SS Iyer"/>
    <s v="PP Chawla"/>
    <n v="0"/>
    <n v="0"/>
    <n v="0"/>
    <n v="0"/>
    <n v="0"/>
    <x v="0"/>
    <s v="NA"/>
    <s v="NA"/>
    <s v="NA"/>
    <s v="Delhi Daredevils"/>
    <s v="Kolkata Knight Riders"/>
  </r>
  <r>
    <n v="1136586"/>
    <n v="1"/>
    <x v="55"/>
    <n v="15"/>
    <n v="6"/>
    <s v="GJ Maxwell"/>
    <s v="SS Iyer"/>
    <s v="PP Chawla"/>
    <n v="1"/>
    <n v="0"/>
    <n v="1"/>
    <n v="0"/>
    <n v="0"/>
    <x v="0"/>
    <s v="NA"/>
    <s v="NA"/>
    <s v="NA"/>
    <s v="Delhi Daredevils"/>
    <s v="Kolkata Knight Riders"/>
  </r>
  <r>
    <n v="1136586"/>
    <n v="1"/>
    <x v="55"/>
    <n v="16"/>
    <n v="1"/>
    <s v="GJ Maxwell"/>
    <s v="SS Iyer"/>
    <s v="Shivam Mavi"/>
    <n v="1"/>
    <n v="0"/>
    <n v="1"/>
    <n v="0"/>
    <n v="0"/>
    <x v="0"/>
    <s v="NA"/>
    <s v="NA"/>
    <s v="NA"/>
    <s v="Delhi Daredevils"/>
    <s v="Kolkata Knight Riders"/>
  </r>
  <r>
    <n v="1136586"/>
    <n v="1"/>
    <x v="55"/>
    <n v="16"/>
    <n v="2"/>
    <s v="SS Iyer"/>
    <s v="GJ Maxwell"/>
    <s v="Shivam Mavi"/>
    <n v="1"/>
    <n v="0"/>
    <n v="1"/>
    <n v="0"/>
    <n v="0"/>
    <x v="0"/>
    <s v="NA"/>
    <s v="NA"/>
    <s v="NA"/>
    <s v="Delhi Daredevils"/>
    <s v="Kolkata Knight Riders"/>
  </r>
  <r>
    <n v="1136586"/>
    <n v="1"/>
    <x v="55"/>
    <n v="16"/>
    <n v="3"/>
    <s v="GJ Maxwell"/>
    <s v="SS Iyer"/>
    <s v="Shivam Mavi"/>
    <n v="1"/>
    <n v="0"/>
    <n v="1"/>
    <n v="0"/>
    <n v="0"/>
    <x v="0"/>
    <s v="NA"/>
    <s v="NA"/>
    <s v="NA"/>
    <s v="Delhi Daredevils"/>
    <s v="Kolkata Knight Riders"/>
  </r>
  <r>
    <n v="1136586"/>
    <n v="1"/>
    <x v="55"/>
    <n v="16"/>
    <n v="4"/>
    <s v="SS Iyer"/>
    <s v="GJ Maxwell"/>
    <s v="Shivam Mavi"/>
    <n v="6"/>
    <n v="0"/>
    <n v="6"/>
    <n v="0"/>
    <n v="0"/>
    <x v="0"/>
    <s v="NA"/>
    <s v="NA"/>
    <s v="NA"/>
    <s v="Delhi Daredevils"/>
    <s v="Kolkata Knight Riders"/>
  </r>
  <r>
    <n v="1136586"/>
    <n v="1"/>
    <x v="55"/>
    <n v="16"/>
    <n v="5"/>
    <s v="SS Iyer"/>
    <s v="GJ Maxwell"/>
    <s v="Shivam Mavi"/>
    <n v="6"/>
    <n v="0"/>
    <n v="6"/>
    <n v="0"/>
    <n v="0"/>
    <x v="0"/>
    <s v="NA"/>
    <s v="NA"/>
    <s v="NA"/>
    <s v="Delhi Daredevils"/>
    <s v="Kolkata Knight Riders"/>
  </r>
  <r>
    <n v="1136586"/>
    <n v="1"/>
    <x v="55"/>
    <n v="16"/>
    <n v="6"/>
    <s v="SS Iyer"/>
    <s v="GJ Maxwell"/>
    <s v="Shivam Mavi"/>
    <n v="1"/>
    <n v="1"/>
    <n v="2"/>
    <n v="0"/>
    <n v="0"/>
    <x v="0"/>
    <s v="NA"/>
    <s v="NA"/>
    <s v="noballs"/>
    <s v="Delhi Daredevils"/>
    <s v="Kolkata Knight Riders"/>
  </r>
  <r>
    <n v="1136586"/>
    <n v="1"/>
    <x v="55"/>
    <n v="16"/>
    <n v="7"/>
    <s v="GJ Maxwell"/>
    <s v="SS Iyer"/>
    <s v="Shivam Mavi"/>
    <n v="1"/>
    <n v="0"/>
    <n v="1"/>
    <n v="0"/>
    <n v="0"/>
    <x v="0"/>
    <s v="NA"/>
    <s v="NA"/>
    <s v="NA"/>
    <s v="Delhi Daredevils"/>
    <s v="Kolkata Knight Riders"/>
  </r>
  <r>
    <n v="1136586"/>
    <n v="1"/>
    <x v="55"/>
    <n v="17"/>
    <n v="1"/>
    <s v="GJ Maxwell"/>
    <s v="SS Iyer"/>
    <s v="SP Narine"/>
    <n v="2"/>
    <n v="0"/>
    <n v="2"/>
    <n v="0"/>
    <n v="0"/>
    <x v="0"/>
    <s v="NA"/>
    <s v="NA"/>
    <s v="NA"/>
    <s v="Delhi Daredevils"/>
    <s v="Kolkata Knight Riders"/>
  </r>
  <r>
    <n v="1136586"/>
    <n v="1"/>
    <x v="55"/>
    <n v="17"/>
    <n v="2"/>
    <s v="GJ Maxwell"/>
    <s v="SS Iyer"/>
    <s v="SP Narine"/>
    <n v="1"/>
    <n v="0"/>
    <n v="1"/>
    <n v="0"/>
    <n v="0"/>
    <x v="0"/>
    <s v="NA"/>
    <s v="NA"/>
    <s v="NA"/>
    <s v="Delhi Daredevils"/>
    <s v="Kolkata Knight Riders"/>
  </r>
  <r>
    <n v="1136586"/>
    <n v="1"/>
    <x v="55"/>
    <n v="17"/>
    <n v="3"/>
    <s v="SS Iyer"/>
    <s v="GJ Maxwell"/>
    <s v="SP Narine"/>
    <n v="6"/>
    <n v="0"/>
    <n v="6"/>
    <n v="0"/>
    <n v="0"/>
    <x v="0"/>
    <s v="NA"/>
    <s v="NA"/>
    <s v="NA"/>
    <s v="Delhi Daredevils"/>
    <s v="Kolkata Knight Riders"/>
  </r>
  <r>
    <n v="1136586"/>
    <n v="1"/>
    <x v="55"/>
    <n v="17"/>
    <n v="4"/>
    <s v="SS Iyer"/>
    <s v="GJ Maxwell"/>
    <s v="SP Narine"/>
    <n v="0"/>
    <n v="1"/>
    <n v="1"/>
    <n v="0"/>
    <n v="0"/>
    <x v="0"/>
    <s v="NA"/>
    <s v="NA"/>
    <s v="legbyes"/>
    <s v="Delhi Daredevils"/>
    <s v="Kolkata Knight Riders"/>
  </r>
  <r>
    <n v="1136586"/>
    <n v="1"/>
    <x v="55"/>
    <n v="17"/>
    <n v="5"/>
    <s v="GJ Maxwell"/>
    <s v="SS Iyer"/>
    <s v="SP Narine"/>
    <n v="2"/>
    <n v="0"/>
    <n v="2"/>
    <n v="0"/>
    <n v="0"/>
    <x v="0"/>
    <s v="NA"/>
    <s v="NA"/>
    <s v="NA"/>
    <s v="Delhi Daredevils"/>
    <s v="Kolkata Knight Riders"/>
  </r>
  <r>
    <n v="1136586"/>
    <n v="1"/>
    <x v="55"/>
    <n v="17"/>
    <n v="6"/>
    <s v="GJ Maxwell"/>
    <s v="SS Iyer"/>
    <s v="SP Narine"/>
    <n v="6"/>
    <n v="0"/>
    <n v="6"/>
    <n v="0"/>
    <n v="0"/>
    <x v="0"/>
    <s v="NA"/>
    <s v="NA"/>
    <s v="NA"/>
    <s v="Delhi Daredevils"/>
    <s v="Kolkata Knight Riders"/>
  </r>
  <r>
    <n v="1136586"/>
    <n v="1"/>
    <x v="55"/>
    <n v="18"/>
    <n v="1"/>
    <s v="SS Iyer"/>
    <s v="GJ Maxwell"/>
    <s v="MG Johnson"/>
    <n v="1"/>
    <n v="0"/>
    <n v="1"/>
    <n v="0"/>
    <n v="0"/>
    <x v="0"/>
    <s v="NA"/>
    <s v="NA"/>
    <s v="NA"/>
    <s v="Delhi Daredevils"/>
    <s v="Kolkata Knight Riders"/>
  </r>
  <r>
    <n v="1136586"/>
    <n v="1"/>
    <x v="55"/>
    <n v="18"/>
    <n v="2"/>
    <s v="GJ Maxwell"/>
    <s v="SS Iyer"/>
    <s v="MG Johnson"/>
    <n v="6"/>
    <n v="0"/>
    <n v="6"/>
    <n v="0"/>
    <n v="0"/>
    <x v="0"/>
    <s v="NA"/>
    <s v="NA"/>
    <s v="NA"/>
    <s v="Delhi Daredevils"/>
    <s v="Kolkata Knight Riders"/>
  </r>
  <r>
    <n v="1136586"/>
    <n v="1"/>
    <x v="55"/>
    <n v="18"/>
    <n v="3"/>
    <s v="GJ Maxwell"/>
    <s v="SS Iyer"/>
    <s v="MG Johnson"/>
    <n v="0"/>
    <n v="0"/>
    <n v="0"/>
    <n v="0"/>
    <n v="0"/>
    <x v="0"/>
    <s v="NA"/>
    <s v="NA"/>
    <s v="NA"/>
    <s v="Delhi Daredevils"/>
    <s v="Kolkata Knight Riders"/>
  </r>
  <r>
    <n v="1136586"/>
    <n v="1"/>
    <x v="55"/>
    <n v="18"/>
    <n v="4"/>
    <s v="GJ Maxwell"/>
    <s v="SS Iyer"/>
    <s v="MG Johnson"/>
    <n v="0"/>
    <n v="0"/>
    <n v="0"/>
    <n v="0"/>
    <n v="0"/>
    <x v="0"/>
    <s v="NA"/>
    <s v="NA"/>
    <s v="NA"/>
    <s v="Delhi Daredevils"/>
    <s v="Kolkata Knight Riders"/>
  </r>
  <r>
    <n v="1136586"/>
    <n v="1"/>
    <x v="55"/>
    <n v="18"/>
    <n v="5"/>
    <s v="GJ Maxwell"/>
    <s v="SS Iyer"/>
    <s v="MG Johnson"/>
    <n v="0"/>
    <n v="0"/>
    <n v="0"/>
    <n v="0"/>
    <n v="0"/>
    <x v="0"/>
    <s v="NA"/>
    <s v="NA"/>
    <s v="NA"/>
    <s v="Delhi Daredevils"/>
    <s v="Kolkata Knight Riders"/>
  </r>
  <r>
    <n v="1136586"/>
    <n v="1"/>
    <x v="55"/>
    <n v="18"/>
    <n v="6"/>
    <s v="GJ Maxwell"/>
    <s v="SS Iyer"/>
    <s v="MG Johnson"/>
    <n v="4"/>
    <n v="0"/>
    <n v="4"/>
    <n v="0"/>
    <n v="0"/>
    <x v="0"/>
    <s v="NA"/>
    <s v="NA"/>
    <s v="NA"/>
    <s v="Delhi Daredevils"/>
    <s v="Kolkata Knight Riders"/>
  </r>
  <r>
    <n v="1136586"/>
    <n v="1"/>
    <x v="55"/>
    <n v="19"/>
    <n v="1"/>
    <s v="SS Iyer"/>
    <s v="GJ Maxwell"/>
    <s v="Shivam Mavi"/>
    <n v="6"/>
    <n v="0"/>
    <n v="6"/>
    <n v="0"/>
    <n v="0"/>
    <x v="0"/>
    <s v="NA"/>
    <s v="NA"/>
    <s v="NA"/>
    <s v="Delhi Daredevils"/>
    <s v="Kolkata Knight Riders"/>
  </r>
  <r>
    <n v="1136586"/>
    <n v="1"/>
    <x v="55"/>
    <n v="19"/>
    <n v="2"/>
    <s v="SS Iyer"/>
    <s v="GJ Maxwell"/>
    <s v="Shivam Mavi"/>
    <n v="6"/>
    <n v="0"/>
    <n v="6"/>
    <n v="0"/>
    <n v="0"/>
    <x v="0"/>
    <s v="NA"/>
    <s v="NA"/>
    <s v="NA"/>
    <s v="Delhi Daredevils"/>
    <s v="Kolkata Knight Riders"/>
  </r>
  <r>
    <n v="1136586"/>
    <n v="1"/>
    <x v="55"/>
    <n v="19"/>
    <n v="3"/>
    <s v="SS Iyer"/>
    <s v="GJ Maxwell"/>
    <s v="Shivam Mavi"/>
    <n v="0"/>
    <n v="0"/>
    <n v="0"/>
    <n v="0"/>
    <n v="1"/>
    <x v="3"/>
    <s v="GJ Maxwell"/>
    <s v="NA"/>
    <s v="NA"/>
    <s v="Delhi Daredevils"/>
    <s v="Kolkata Knight Riders"/>
  </r>
  <r>
    <n v="1136586"/>
    <n v="1"/>
    <x v="55"/>
    <n v="19"/>
    <n v="6"/>
    <s v="SS Iyer"/>
    <s v="V Shankar"/>
    <s v="Shivam Mavi"/>
    <n v="4"/>
    <n v="0"/>
    <n v="4"/>
    <n v="0"/>
    <n v="0"/>
    <x v="0"/>
    <s v="NA"/>
    <s v="NA"/>
    <s v="NA"/>
    <s v="Delhi Daredevils"/>
    <s v="Kolkata Knight Riders"/>
  </r>
  <r>
    <n v="1136586"/>
    <n v="1"/>
    <x v="55"/>
    <n v="19"/>
    <n v="7"/>
    <s v="SS Iyer"/>
    <s v="V Shankar"/>
    <s v="Shivam Mavi"/>
    <n v="6"/>
    <n v="0"/>
    <n v="6"/>
    <n v="0"/>
    <n v="0"/>
    <x v="0"/>
    <s v="NA"/>
    <s v="NA"/>
    <s v="NA"/>
    <s v="Delhi Daredevils"/>
    <s v="Kolkata Knight Riders"/>
  </r>
  <r>
    <n v="1136586"/>
    <n v="1"/>
    <x v="55"/>
    <n v="19"/>
    <n v="4"/>
    <s v="SS Iyer"/>
    <s v="V Shankar"/>
    <s v="Shivam Mavi"/>
    <n v="6"/>
    <n v="0"/>
    <n v="6"/>
    <n v="0"/>
    <n v="0"/>
    <x v="0"/>
    <s v="NA"/>
    <s v="NA"/>
    <s v="NA"/>
    <s v="Delhi Daredevils"/>
    <s v="Kolkata Knight Riders"/>
  </r>
  <r>
    <n v="1136586"/>
    <n v="1"/>
    <x v="55"/>
    <n v="19"/>
    <n v="5"/>
    <s v="SS Iyer"/>
    <s v="V Shankar"/>
    <s v="Shivam Mavi"/>
    <n v="0"/>
    <n v="1"/>
    <n v="1"/>
    <n v="0"/>
    <n v="0"/>
    <x v="0"/>
    <s v="NA"/>
    <s v="NA"/>
    <s v="wides"/>
    <s v="Delhi Daredevils"/>
    <s v="Kolkata Knight Riders"/>
  </r>
  <r>
    <n v="1136586"/>
    <n v="2"/>
    <x v="54"/>
    <n v="0"/>
    <n v="2"/>
    <s v="CA Lynn"/>
    <s v="SP Narine"/>
    <s v="TA Boult"/>
    <n v="4"/>
    <n v="0"/>
    <n v="4"/>
    <n v="0"/>
    <n v="0"/>
    <x v="0"/>
    <s v="NA"/>
    <s v="NA"/>
    <s v="NA"/>
    <s v="Kolkata Knight Riders"/>
    <s v="Delhi Daredevils"/>
  </r>
  <r>
    <n v="1136586"/>
    <n v="2"/>
    <x v="54"/>
    <n v="0"/>
    <n v="3"/>
    <s v="CA Lynn"/>
    <s v="SP Narine"/>
    <s v="TA Boult"/>
    <n v="0"/>
    <n v="0"/>
    <n v="0"/>
    <n v="0"/>
    <n v="0"/>
    <x v="0"/>
    <s v="NA"/>
    <s v="NA"/>
    <s v="NA"/>
    <s v="Kolkata Knight Riders"/>
    <s v="Delhi Daredevils"/>
  </r>
  <r>
    <n v="1136586"/>
    <n v="2"/>
    <x v="54"/>
    <n v="0"/>
    <n v="4"/>
    <s v="CA Lynn"/>
    <s v="SP Narine"/>
    <s v="TA Boult"/>
    <n v="0"/>
    <n v="0"/>
    <n v="0"/>
    <n v="0"/>
    <n v="0"/>
    <x v="0"/>
    <s v="NA"/>
    <s v="NA"/>
    <s v="NA"/>
    <s v="Kolkata Knight Riders"/>
    <s v="Delhi Daredevils"/>
  </r>
  <r>
    <n v="1136586"/>
    <n v="2"/>
    <x v="54"/>
    <n v="0"/>
    <n v="5"/>
    <s v="CA Lynn"/>
    <s v="SP Narine"/>
    <s v="TA Boult"/>
    <n v="1"/>
    <n v="0"/>
    <n v="1"/>
    <n v="0"/>
    <n v="0"/>
    <x v="0"/>
    <s v="NA"/>
    <s v="NA"/>
    <s v="NA"/>
    <s v="Kolkata Knight Riders"/>
    <s v="Delhi Daredevils"/>
  </r>
  <r>
    <n v="1136586"/>
    <n v="2"/>
    <x v="54"/>
    <n v="0"/>
    <n v="6"/>
    <s v="SP Narine"/>
    <s v="CA Lynn"/>
    <s v="TA Boult"/>
    <n v="1"/>
    <n v="0"/>
    <n v="1"/>
    <n v="0"/>
    <n v="0"/>
    <x v="0"/>
    <s v="NA"/>
    <s v="NA"/>
    <s v="NA"/>
    <s v="Kolkata Knight Riders"/>
    <s v="Delhi Daredevils"/>
  </r>
  <r>
    <n v="1136586"/>
    <n v="2"/>
    <x v="54"/>
    <n v="0"/>
    <n v="1"/>
    <s v="CA Lynn"/>
    <s v="SP Narine"/>
    <s v="TA Boult"/>
    <n v="0"/>
    <n v="0"/>
    <n v="0"/>
    <n v="0"/>
    <n v="0"/>
    <x v="0"/>
    <s v="NA"/>
    <s v="NA"/>
    <s v="NA"/>
    <s v="Kolkata Knight Riders"/>
    <s v="Delhi Daredevils"/>
  </r>
  <r>
    <n v="1136586"/>
    <n v="2"/>
    <x v="54"/>
    <n v="1"/>
    <n v="1"/>
    <s v="SP Narine"/>
    <s v="CA Lynn"/>
    <s v="GJ Maxwell"/>
    <n v="6"/>
    <n v="0"/>
    <n v="6"/>
    <n v="0"/>
    <n v="0"/>
    <x v="0"/>
    <s v="NA"/>
    <s v="NA"/>
    <s v="NA"/>
    <s v="Kolkata Knight Riders"/>
    <s v="Delhi Daredevils"/>
  </r>
  <r>
    <n v="1136586"/>
    <n v="2"/>
    <x v="54"/>
    <n v="1"/>
    <n v="2"/>
    <s v="SP Narine"/>
    <s v="CA Lynn"/>
    <s v="GJ Maxwell"/>
    <n v="2"/>
    <n v="0"/>
    <n v="2"/>
    <n v="0"/>
    <n v="0"/>
    <x v="0"/>
    <s v="NA"/>
    <s v="NA"/>
    <s v="NA"/>
    <s v="Kolkata Knight Riders"/>
    <s v="Delhi Daredevils"/>
  </r>
  <r>
    <n v="1136586"/>
    <n v="2"/>
    <x v="54"/>
    <n v="1"/>
    <n v="3"/>
    <s v="SP Narine"/>
    <s v="CA Lynn"/>
    <s v="GJ Maxwell"/>
    <n v="4"/>
    <n v="0"/>
    <n v="4"/>
    <n v="0"/>
    <n v="0"/>
    <x v="0"/>
    <s v="NA"/>
    <s v="NA"/>
    <s v="NA"/>
    <s v="Kolkata Knight Riders"/>
    <s v="Delhi Daredevils"/>
  </r>
  <r>
    <n v="1136586"/>
    <n v="2"/>
    <x v="54"/>
    <n v="1"/>
    <n v="4"/>
    <s v="SP Narine"/>
    <s v="CA Lynn"/>
    <s v="GJ Maxwell"/>
    <n v="1"/>
    <n v="0"/>
    <n v="1"/>
    <n v="0"/>
    <n v="0"/>
    <x v="0"/>
    <s v="NA"/>
    <s v="NA"/>
    <s v="NA"/>
    <s v="Kolkata Knight Riders"/>
    <s v="Delhi Daredevils"/>
  </r>
  <r>
    <n v="1136586"/>
    <n v="2"/>
    <x v="54"/>
    <n v="1"/>
    <n v="5"/>
    <s v="CA Lynn"/>
    <s v="SP Narine"/>
    <s v="GJ Maxwell"/>
    <n v="0"/>
    <n v="0"/>
    <n v="0"/>
    <n v="0"/>
    <n v="1"/>
    <x v="2"/>
    <s v="CA Lynn"/>
    <s v="NA"/>
    <s v="NA"/>
    <s v="Kolkata Knight Riders"/>
    <s v="Delhi Daredevils"/>
  </r>
  <r>
    <n v="1136586"/>
    <n v="2"/>
    <x v="54"/>
    <n v="1"/>
    <n v="6"/>
    <s v="RV Uthappa"/>
    <s v="SP Narine"/>
    <s v="GJ Maxwell"/>
    <n v="1"/>
    <n v="0"/>
    <n v="1"/>
    <n v="0"/>
    <n v="0"/>
    <x v="0"/>
    <s v="NA"/>
    <s v="NA"/>
    <s v="NA"/>
    <s v="Kolkata Knight Riders"/>
    <s v="Delhi Daredevils"/>
  </r>
  <r>
    <n v="1136586"/>
    <n v="2"/>
    <x v="54"/>
    <n v="2"/>
    <n v="1"/>
    <s v="RV Uthappa"/>
    <s v="SP Narine"/>
    <s v="TA Boult"/>
    <n v="0"/>
    <n v="0"/>
    <n v="0"/>
    <n v="0"/>
    <n v="1"/>
    <x v="1"/>
    <s v="RV Uthappa"/>
    <s v="PP Shaw"/>
    <s v="NA"/>
    <s v="Kolkata Knight Riders"/>
    <s v="Delhi Daredevils"/>
  </r>
  <r>
    <n v="1136586"/>
    <n v="2"/>
    <x v="54"/>
    <n v="2"/>
    <n v="2"/>
    <s v="N Rana"/>
    <s v="SP Narine"/>
    <s v="TA Boult"/>
    <n v="1"/>
    <n v="0"/>
    <n v="1"/>
    <n v="0"/>
    <n v="0"/>
    <x v="0"/>
    <s v="NA"/>
    <s v="NA"/>
    <s v="NA"/>
    <s v="Kolkata Knight Riders"/>
    <s v="Delhi Daredevils"/>
  </r>
  <r>
    <n v="1136586"/>
    <n v="2"/>
    <x v="54"/>
    <n v="2"/>
    <n v="3"/>
    <s v="SP Narine"/>
    <s v="N Rana"/>
    <s v="TA Boult"/>
    <n v="6"/>
    <n v="0"/>
    <n v="6"/>
    <n v="0"/>
    <n v="0"/>
    <x v="0"/>
    <s v="NA"/>
    <s v="NA"/>
    <s v="NA"/>
    <s v="Kolkata Knight Riders"/>
    <s v="Delhi Daredevils"/>
  </r>
  <r>
    <n v="1136586"/>
    <n v="2"/>
    <x v="54"/>
    <n v="2"/>
    <n v="4"/>
    <s v="SP Narine"/>
    <s v="N Rana"/>
    <s v="TA Boult"/>
    <n v="6"/>
    <n v="0"/>
    <n v="6"/>
    <n v="0"/>
    <n v="0"/>
    <x v="0"/>
    <s v="NA"/>
    <s v="NA"/>
    <s v="NA"/>
    <s v="Kolkata Knight Riders"/>
    <s v="Delhi Daredevils"/>
  </r>
  <r>
    <n v="1136586"/>
    <n v="2"/>
    <x v="54"/>
    <n v="2"/>
    <n v="5"/>
    <s v="SP Narine"/>
    <s v="N Rana"/>
    <s v="TA Boult"/>
    <n v="0"/>
    <n v="0"/>
    <n v="0"/>
    <n v="0"/>
    <n v="0"/>
    <x v="0"/>
    <s v="NA"/>
    <s v="NA"/>
    <s v="NA"/>
    <s v="Kolkata Knight Riders"/>
    <s v="Delhi Daredevils"/>
  </r>
  <r>
    <n v="1136586"/>
    <n v="2"/>
    <x v="54"/>
    <n v="2"/>
    <n v="6"/>
    <s v="SP Narine"/>
    <s v="N Rana"/>
    <s v="TA Boult"/>
    <n v="0"/>
    <n v="0"/>
    <n v="0"/>
    <n v="0"/>
    <n v="1"/>
    <x v="1"/>
    <s v="SP Narine"/>
    <s v="SS Iyer"/>
    <s v="NA"/>
    <s v="Kolkata Knight Riders"/>
    <s v="Delhi Daredevils"/>
  </r>
  <r>
    <n v="1136586"/>
    <n v="2"/>
    <x v="54"/>
    <n v="3"/>
    <n v="1"/>
    <s v="KD Karthik"/>
    <s v="N Rana"/>
    <s v="Avesh Khan"/>
    <n v="1"/>
    <n v="0"/>
    <n v="1"/>
    <n v="0"/>
    <n v="0"/>
    <x v="0"/>
    <s v="NA"/>
    <s v="NA"/>
    <s v="NA"/>
    <s v="Kolkata Knight Riders"/>
    <s v="Delhi Daredevils"/>
  </r>
  <r>
    <n v="1136586"/>
    <n v="2"/>
    <x v="54"/>
    <n v="3"/>
    <n v="2"/>
    <s v="N Rana"/>
    <s v="KD Karthik"/>
    <s v="Avesh Khan"/>
    <n v="0"/>
    <n v="0"/>
    <n v="0"/>
    <n v="0"/>
    <n v="0"/>
    <x v="0"/>
    <s v="NA"/>
    <s v="NA"/>
    <s v="NA"/>
    <s v="Kolkata Knight Riders"/>
    <s v="Delhi Daredevils"/>
  </r>
  <r>
    <n v="1136586"/>
    <n v="2"/>
    <x v="54"/>
    <n v="3"/>
    <n v="3"/>
    <s v="N Rana"/>
    <s v="KD Karthik"/>
    <s v="Avesh Khan"/>
    <n v="1"/>
    <n v="0"/>
    <n v="1"/>
    <n v="0"/>
    <n v="0"/>
    <x v="0"/>
    <s v="NA"/>
    <s v="NA"/>
    <s v="NA"/>
    <s v="Kolkata Knight Riders"/>
    <s v="Delhi Daredevils"/>
  </r>
  <r>
    <n v="1136586"/>
    <n v="2"/>
    <x v="54"/>
    <n v="3"/>
    <n v="4"/>
    <s v="KD Karthik"/>
    <s v="N Rana"/>
    <s v="Avesh Khan"/>
    <n v="0"/>
    <n v="0"/>
    <n v="0"/>
    <n v="0"/>
    <n v="0"/>
    <x v="0"/>
    <s v="NA"/>
    <s v="NA"/>
    <s v="NA"/>
    <s v="Kolkata Knight Riders"/>
    <s v="Delhi Daredevils"/>
  </r>
  <r>
    <n v="1136586"/>
    <n v="2"/>
    <x v="54"/>
    <n v="3"/>
    <n v="5"/>
    <s v="KD Karthik"/>
    <s v="N Rana"/>
    <s v="Avesh Khan"/>
    <n v="1"/>
    <n v="0"/>
    <n v="1"/>
    <n v="0"/>
    <n v="0"/>
    <x v="0"/>
    <s v="NA"/>
    <s v="NA"/>
    <s v="NA"/>
    <s v="Kolkata Knight Riders"/>
    <s v="Delhi Daredevils"/>
  </r>
  <r>
    <n v="1136586"/>
    <n v="2"/>
    <x v="54"/>
    <n v="3"/>
    <n v="6"/>
    <s v="N Rana"/>
    <s v="KD Karthik"/>
    <s v="Avesh Khan"/>
    <n v="4"/>
    <n v="0"/>
    <n v="4"/>
    <n v="0"/>
    <n v="0"/>
    <x v="0"/>
    <s v="NA"/>
    <s v="NA"/>
    <s v="NA"/>
    <s v="Kolkata Knight Riders"/>
    <s v="Delhi Daredevils"/>
  </r>
  <r>
    <n v="1136586"/>
    <n v="2"/>
    <x v="54"/>
    <n v="4"/>
    <n v="1"/>
    <s v="KD Karthik"/>
    <s v="N Rana"/>
    <s v="LE Plunkett"/>
    <n v="2"/>
    <n v="0"/>
    <n v="2"/>
    <n v="0"/>
    <n v="0"/>
    <x v="0"/>
    <s v="NA"/>
    <s v="NA"/>
    <s v="NA"/>
    <s v="Kolkata Knight Riders"/>
    <s v="Delhi Daredevils"/>
  </r>
  <r>
    <n v="1136586"/>
    <n v="2"/>
    <x v="54"/>
    <n v="4"/>
    <n v="2"/>
    <s v="KD Karthik"/>
    <s v="N Rana"/>
    <s v="LE Plunkett"/>
    <n v="0"/>
    <n v="0"/>
    <n v="0"/>
    <n v="0"/>
    <n v="0"/>
    <x v="0"/>
    <s v="NA"/>
    <s v="NA"/>
    <s v="NA"/>
    <s v="Kolkata Knight Riders"/>
    <s v="Delhi Daredevils"/>
  </r>
  <r>
    <n v="1136586"/>
    <n v="2"/>
    <x v="54"/>
    <n v="4"/>
    <n v="3"/>
    <s v="KD Karthik"/>
    <s v="N Rana"/>
    <s v="LE Plunkett"/>
    <n v="1"/>
    <n v="0"/>
    <n v="1"/>
    <n v="0"/>
    <n v="0"/>
    <x v="0"/>
    <s v="NA"/>
    <s v="NA"/>
    <s v="NA"/>
    <s v="Kolkata Knight Riders"/>
    <s v="Delhi Daredevils"/>
  </r>
  <r>
    <n v="1136586"/>
    <n v="2"/>
    <x v="54"/>
    <n v="4"/>
    <n v="4"/>
    <s v="N Rana"/>
    <s v="KD Karthik"/>
    <s v="LE Plunkett"/>
    <n v="1"/>
    <n v="0"/>
    <n v="1"/>
    <n v="0"/>
    <n v="0"/>
    <x v="0"/>
    <s v="NA"/>
    <s v="NA"/>
    <s v="NA"/>
    <s v="Kolkata Knight Riders"/>
    <s v="Delhi Daredevils"/>
  </r>
  <r>
    <n v="1136586"/>
    <n v="2"/>
    <x v="54"/>
    <n v="4"/>
    <n v="5"/>
    <s v="KD Karthik"/>
    <s v="N Rana"/>
    <s v="LE Plunkett"/>
    <n v="1"/>
    <n v="0"/>
    <n v="1"/>
    <n v="0"/>
    <n v="0"/>
    <x v="0"/>
    <s v="NA"/>
    <s v="NA"/>
    <s v="NA"/>
    <s v="Kolkata Knight Riders"/>
    <s v="Delhi Daredevils"/>
  </r>
  <r>
    <n v="1136586"/>
    <n v="2"/>
    <x v="54"/>
    <n v="4"/>
    <n v="6"/>
    <s v="N Rana"/>
    <s v="KD Karthik"/>
    <s v="LE Plunkett"/>
    <n v="1"/>
    <n v="0"/>
    <n v="1"/>
    <n v="0"/>
    <n v="0"/>
    <x v="0"/>
    <s v="NA"/>
    <s v="NA"/>
    <s v="NA"/>
    <s v="Kolkata Knight Riders"/>
    <s v="Delhi Daredevils"/>
  </r>
  <r>
    <n v="1136586"/>
    <n v="2"/>
    <x v="54"/>
    <n v="5"/>
    <n v="1"/>
    <s v="N Rana"/>
    <s v="KD Karthik"/>
    <s v="Avesh Khan"/>
    <n v="0"/>
    <n v="0"/>
    <n v="0"/>
    <n v="0"/>
    <n v="1"/>
    <x v="7"/>
    <s v="N Rana"/>
    <s v="NA"/>
    <s v="NA"/>
    <s v="Kolkata Knight Riders"/>
    <s v="Delhi Daredevils"/>
  </r>
  <r>
    <n v="1136586"/>
    <n v="2"/>
    <x v="54"/>
    <n v="5"/>
    <n v="2"/>
    <s v="Shubman Gill"/>
    <s v="KD Karthik"/>
    <s v="Avesh Khan"/>
    <n v="0"/>
    <n v="0"/>
    <n v="0"/>
    <n v="0"/>
    <n v="0"/>
    <x v="0"/>
    <s v="NA"/>
    <s v="NA"/>
    <s v="NA"/>
    <s v="Kolkata Knight Riders"/>
    <s v="Delhi Daredevils"/>
  </r>
  <r>
    <n v="1136586"/>
    <n v="2"/>
    <x v="54"/>
    <n v="5"/>
    <n v="3"/>
    <s v="Shubman Gill"/>
    <s v="KD Karthik"/>
    <s v="Avesh Khan"/>
    <n v="0"/>
    <n v="0"/>
    <n v="0"/>
    <n v="0"/>
    <n v="0"/>
    <x v="0"/>
    <s v="NA"/>
    <s v="NA"/>
    <s v="NA"/>
    <s v="Kolkata Knight Riders"/>
    <s v="Delhi Daredevils"/>
  </r>
  <r>
    <n v="1136586"/>
    <n v="2"/>
    <x v="54"/>
    <n v="5"/>
    <n v="4"/>
    <s v="Shubman Gill"/>
    <s v="KD Karthik"/>
    <s v="Avesh Khan"/>
    <n v="0"/>
    <n v="0"/>
    <n v="0"/>
    <n v="0"/>
    <n v="0"/>
    <x v="0"/>
    <s v="NA"/>
    <s v="NA"/>
    <s v="NA"/>
    <s v="Kolkata Knight Riders"/>
    <s v="Delhi Daredevils"/>
  </r>
  <r>
    <n v="1136586"/>
    <n v="2"/>
    <x v="54"/>
    <n v="5"/>
    <n v="5"/>
    <s v="Shubman Gill"/>
    <s v="KD Karthik"/>
    <s v="Avesh Khan"/>
    <n v="4"/>
    <n v="0"/>
    <n v="4"/>
    <n v="0"/>
    <n v="0"/>
    <x v="0"/>
    <s v="NA"/>
    <s v="NA"/>
    <s v="NA"/>
    <s v="Kolkata Knight Riders"/>
    <s v="Delhi Daredevils"/>
  </r>
  <r>
    <n v="1136586"/>
    <n v="2"/>
    <x v="54"/>
    <n v="5"/>
    <n v="6"/>
    <s v="Shubman Gill"/>
    <s v="KD Karthik"/>
    <s v="Avesh Khan"/>
    <n v="1"/>
    <n v="0"/>
    <n v="1"/>
    <n v="0"/>
    <n v="0"/>
    <x v="0"/>
    <s v="NA"/>
    <s v="NA"/>
    <s v="NA"/>
    <s v="Kolkata Knight Riders"/>
    <s v="Delhi Daredevils"/>
  </r>
  <r>
    <n v="1136586"/>
    <n v="2"/>
    <x v="54"/>
    <n v="6"/>
    <n v="1"/>
    <s v="Shubman Gill"/>
    <s v="KD Karthik"/>
    <s v="LE Plunkett"/>
    <n v="1"/>
    <n v="0"/>
    <n v="1"/>
    <n v="0"/>
    <n v="0"/>
    <x v="0"/>
    <s v="NA"/>
    <s v="NA"/>
    <s v="NA"/>
    <s v="Kolkata Knight Riders"/>
    <s v="Delhi Daredevils"/>
  </r>
  <r>
    <n v="1136586"/>
    <n v="2"/>
    <x v="54"/>
    <n v="6"/>
    <n v="2"/>
    <s v="KD Karthik"/>
    <s v="Shubman Gill"/>
    <s v="LE Plunkett"/>
    <n v="1"/>
    <n v="0"/>
    <n v="1"/>
    <n v="0"/>
    <n v="0"/>
    <x v="0"/>
    <s v="NA"/>
    <s v="NA"/>
    <s v="NA"/>
    <s v="Kolkata Knight Riders"/>
    <s v="Delhi Daredevils"/>
  </r>
  <r>
    <n v="1136586"/>
    <n v="2"/>
    <x v="54"/>
    <n v="6"/>
    <n v="3"/>
    <s v="Shubman Gill"/>
    <s v="KD Karthik"/>
    <s v="LE Plunkett"/>
    <n v="1"/>
    <n v="0"/>
    <n v="1"/>
    <n v="0"/>
    <n v="0"/>
    <x v="0"/>
    <s v="NA"/>
    <s v="NA"/>
    <s v="NA"/>
    <s v="Kolkata Knight Riders"/>
    <s v="Delhi Daredevils"/>
  </r>
  <r>
    <n v="1136586"/>
    <n v="2"/>
    <x v="54"/>
    <n v="6"/>
    <n v="4"/>
    <s v="KD Karthik"/>
    <s v="Shubman Gill"/>
    <s v="LE Plunkett"/>
    <n v="6"/>
    <n v="0"/>
    <n v="6"/>
    <n v="0"/>
    <n v="0"/>
    <x v="0"/>
    <s v="NA"/>
    <s v="NA"/>
    <s v="NA"/>
    <s v="Kolkata Knight Riders"/>
    <s v="Delhi Daredevils"/>
  </r>
  <r>
    <n v="1136586"/>
    <n v="2"/>
    <x v="54"/>
    <n v="6"/>
    <n v="5"/>
    <s v="KD Karthik"/>
    <s v="Shubman Gill"/>
    <s v="LE Plunkett"/>
    <n v="1"/>
    <n v="0"/>
    <n v="1"/>
    <n v="0"/>
    <n v="0"/>
    <x v="0"/>
    <s v="NA"/>
    <s v="NA"/>
    <s v="NA"/>
    <s v="Kolkata Knight Riders"/>
    <s v="Delhi Daredevils"/>
  </r>
  <r>
    <n v="1136586"/>
    <n v="2"/>
    <x v="54"/>
    <n v="6"/>
    <n v="6"/>
    <s v="Shubman Gill"/>
    <s v="KD Karthik"/>
    <s v="LE Plunkett"/>
    <n v="0"/>
    <n v="0"/>
    <n v="0"/>
    <n v="0"/>
    <n v="0"/>
    <x v="0"/>
    <s v="NA"/>
    <s v="NA"/>
    <s v="NA"/>
    <s v="Kolkata Knight Riders"/>
    <s v="Delhi Daredevils"/>
  </r>
  <r>
    <n v="1136586"/>
    <n v="2"/>
    <x v="54"/>
    <n v="7"/>
    <n v="1"/>
    <s v="KD Karthik"/>
    <s v="Shubman Gill"/>
    <s v="A Mishra"/>
    <n v="1"/>
    <n v="0"/>
    <n v="1"/>
    <n v="0"/>
    <n v="0"/>
    <x v="0"/>
    <s v="NA"/>
    <s v="NA"/>
    <s v="NA"/>
    <s v="Kolkata Knight Riders"/>
    <s v="Delhi Daredevils"/>
  </r>
  <r>
    <n v="1136586"/>
    <n v="2"/>
    <x v="54"/>
    <n v="7"/>
    <n v="2"/>
    <s v="Shubman Gill"/>
    <s v="KD Karthik"/>
    <s v="A Mishra"/>
    <n v="1"/>
    <n v="0"/>
    <n v="1"/>
    <n v="0"/>
    <n v="0"/>
    <x v="0"/>
    <s v="NA"/>
    <s v="NA"/>
    <s v="NA"/>
    <s v="Kolkata Knight Riders"/>
    <s v="Delhi Daredevils"/>
  </r>
  <r>
    <n v="1136586"/>
    <n v="2"/>
    <x v="54"/>
    <n v="7"/>
    <n v="3"/>
    <s v="KD Karthik"/>
    <s v="Shubman Gill"/>
    <s v="A Mishra"/>
    <n v="0"/>
    <n v="0"/>
    <n v="0"/>
    <n v="0"/>
    <n v="0"/>
    <x v="0"/>
    <s v="NA"/>
    <s v="NA"/>
    <s v="NA"/>
    <s v="Kolkata Knight Riders"/>
    <s v="Delhi Daredevils"/>
  </r>
  <r>
    <n v="1136586"/>
    <n v="2"/>
    <x v="54"/>
    <n v="7"/>
    <n v="4"/>
    <s v="KD Karthik"/>
    <s v="Shubman Gill"/>
    <s v="A Mishra"/>
    <n v="1"/>
    <n v="0"/>
    <n v="1"/>
    <n v="0"/>
    <n v="0"/>
    <x v="0"/>
    <s v="NA"/>
    <s v="NA"/>
    <s v="NA"/>
    <s v="Kolkata Knight Riders"/>
    <s v="Delhi Daredevils"/>
  </r>
  <r>
    <n v="1136586"/>
    <n v="2"/>
    <x v="54"/>
    <n v="7"/>
    <n v="5"/>
    <s v="Shubman Gill"/>
    <s v="KD Karthik"/>
    <s v="A Mishra"/>
    <n v="0"/>
    <n v="0"/>
    <n v="0"/>
    <n v="0"/>
    <n v="0"/>
    <x v="0"/>
    <s v="NA"/>
    <s v="NA"/>
    <s v="NA"/>
    <s v="Kolkata Knight Riders"/>
    <s v="Delhi Daredevils"/>
  </r>
  <r>
    <n v="1136586"/>
    <n v="2"/>
    <x v="54"/>
    <n v="7"/>
    <n v="6"/>
    <s v="Shubman Gill"/>
    <s v="KD Karthik"/>
    <s v="A Mishra"/>
    <n v="2"/>
    <n v="0"/>
    <n v="2"/>
    <n v="0"/>
    <n v="0"/>
    <x v="0"/>
    <s v="NA"/>
    <s v="NA"/>
    <s v="NA"/>
    <s v="Kolkata Knight Riders"/>
    <s v="Delhi Daredevils"/>
  </r>
  <r>
    <n v="1136586"/>
    <n v="2"/>
    <x v="54"/>
    <n v="8"/>
    <n v="1"/>
    <s v="KD Karthik"/>
    <s v="Shubman Gill"/>
    <s v="V Shankar"/>
    <n v="0"/>
    <n v="0"/>
    <n v="0"/>
    <n v="0"/>
    <n v="0"/>
    <x v="0"/>
    <s v="NA"/>
    <s v="NA"/>
    <s v="NA"/>
    <s v="Kolkata Knight Riders"/>
    <s v="Delhi Daredevils"/>
  </r>
  <r>
    <n v="1136586"/>
    <n v="2"/>
    <x v="54"/>
    <n v="8"/>
    <n v="2"/>
    <s v="KD Karthik"/>
    <s v="Shubman Gill"/>
    <s v="V Shankar"/>
    <n v="1"/>
    <n v="0"/>
    <n v="1"/>
    <n v="0"/>
    <n v="0"/>
    <x v="0"/>
    <s v="NA"/>
    <s v="NA"/>
    <s v="NA"/>
    <s v="Kolkata Knight Riders"/>
    <s v="Delhi Daredevils"/>
  </r>
  <r>
    <n v="1136586"/>
    <n v="2"/>
    <x v="54"/>
    <n v="8"/>
    <n v="3"/>
    <s v="Shubman Gill"/>
    <s v="KD Karthik"/>
    <s v="V Shankar"/>
    <n v="6"/>
    <n v="0"/>
    <n v="6"/>
    <n v="0"/>
    <n v="0"/>
    <x v="0"/>
    <s v="NA"/>
    <s v="NA"/>
    <s v="NA"/>
    <s v="Kolkata Knight Riders"/>
    <s v="Delhi Daredevils"/>
  </r>
  <r>
    <n v="1136586"/>
    <n v="2"/>
    <x v="54"/>
    <n v="8"/>
    <n v="4"/>
    <s v="Shubman Gill"/>
    <s v="KD Karthik"/>
    <s v="V Shankar"/>
    <n v="1"/>
    <n v="0"/>
    <n v="1"/>
    <n v="0"/>
    <n v="0"/>
    <x v="0"/>
    <s v="NA"/>
    <s v="NA"/>
    <s v="NA"/>
    <s v="Kolkata Knight Riders"/>
    <s v="Delhi Daredevils"/>
  </r>
  <r>
    <n v="1136586"/>
    <n v="2"/>
    <x v="54"/>
    <n v="8"/>
    <n v="5"/>
    <s v="KD Karthik"/>
    <s v="Shubman Gill"/>
    <s v="V Shankar"/>
    <n v="1"/>
    <n v="0"/>
    <n v="1"/>
    <n v="0"/>
    <n v="0"/>
    <x v="0"/>
    <s v="NA"/>
    <s v="NA"/>
    <s v="NA"/>
    <s v="Kolkata Knight Riders"/>
    <s v="Delhi Daredevils"/>
  </r>
  <r>
    <n v="1136586"/>
    <n v="2"/>
    <x v="54"/>
    <n v="8"/>
    <n v="6"/>
    <s v="Shubman Gill"/>
    <s v="KD Karthik"/>
    <s v="V Shankar"/>
    <n v="1"/>
    <n v="0"/>
    <n v="1"/>
    <n v="0"/>
    <n v="0"/>
    <x v="0"/>
    <s v="NA"/>
    <s v="NA"/>
    <s v="NA"/>
    <s v="Kolkata Knight Riders"/>
    <s v="Delhi Daredevils"/>
  </r>
  <r>
    <n v="1136586"/>
    <n v="2"/>
    <x v="54"/>
    <n v="9"/>
    <n v="1"/>
    <s v="Shubman Gill"/>
    <s v="KD Karthik"/>
    <s v="A Mishra"/>
    <n v="1"/>
    <n v="0"/>
    <n v="1"/>
    <n v="0"/>
    <n v="0"/>
    <x v="0"/>
    <s v="NA"/>
    <s v="NA"/>
    <s v="NA"/>
    <s v="Kolkata Knight Riders"/>
    <s v="Delhi Daredevils"/>
  </r>
  <r>
    <n v="1136586"/>
    <n v="2"/>
    <x v="54"/>
    <n v="9"/>
    <n v="2"/>
    <s v="KD Karthik"/>
    <s v="Shubman Gill"/>
    <s v="A Mishra"/>
    <n v="0"/>
    <n v="0"/>
    <n v="0"/>
    <n v="0"/>
    <n v="0"/>
    <x v="0"/>
    <s v="NA"/>
    <s v="NA"/>
    <s v="NA"/>
    <s v="Kolkata Knight Riders"/>
    <s v="Delhi Daredevils"/>
  </r>
  <r>
    <n v="1136586"/>
    <n v="2"/>
    <x v="54"/>
    <n v="9"/>
    <n v="3"/>
    <s v="KD Karthik"/>
    <s v="Shubman Gill"/>
    <s v="A Mishra"/>
    <n v="0"/>
    <n v="0"/>
    <n v="0"/>
    <n v="0"/>
    <n v="1"/>
    <x v="1"/>
    <s v="KD Karthik"/>
    <s v="TA Boult"/>
    <s v="NA"/>
    <s v="Kolkata Knight Riders"/>
    <s v="Delhi Daredevils"/>
  </r>
  <r>
    <n v="1136586"/>
    <n v="2"/>
    <x v="54"/>
    <n v="9"/>
    <n v="4"/>
    <s v="AD Russell"/>
    <s v="Shubman Gill"/>
    <s v="A Mishra"/>
    <n v="1"/>
    <n v="0"/>
    <n v="1"/>
    <n v="0"/>
    <n v="0"/>
    <x v="0"/>
    <s v="NA"/>
    <s v="NA"/>
    <s v="NA"/>
    <s v="Kolkata Knight Riders"/>
    <s v="Delhi Daredevils"/>
  </r>
  <r>
    <n v="1136586"/>
    <n v="2"/>
    <x v="54"/>
    <n v="9"/>
    <n v="5"/>
    <s v="Shubman Gill"/>
    <s v="AD Russell"/>
    <s v="A Mishra"/>
    <n v="4"/>
    <n v="0"/>
    <n v="4"/>
    <n v="0"/>
    <n v="0"/>
    <x v="0"/>
    <s v="NA"/>
    <s v="NA"/>
    <s v="NA"/>
    <s v="Kolkata Knight Riders"/>
    <s v="Delhi Daredevils"/>
  </r>
  <r>
    <n v="1136586"/>
    <n v="2"/>
    <x v="54"/>
    <n v="9"/>
    <n v="6"/>
    <s v="Shubman Gill"/>
    <s v="AD Russell"/>
    <s v="A Mishra"/>
    <n v="1"/>
    <n v="0"/>
    <n v="1"/>
    <n v="0"/>
    <n v="0"/>
    <x v="0"/>
    <s v="NA"/>
    <s v="NA"/>
    <s v="NA"/>
    <s v="Kolkata Knight Riders"/>
    <s v="Delhi Daredevils"/>
  </r>
  <r>
    <n v="1136586"/>
    <n v="2"/>
    <x v="54"/>
    <n v="10"/>
    <n v="1"/>
    <s v="Shubman Gill"/>
    <s v="AD Russell"/>
    <s v="LE Plunkett"/>
    <n v="1"/>
    <n v="0"/>
    <n v="1"/>
    <n v="0"/>
    <n v="0"/>
    <x v="0"/>
    <s v="NA"/>
    <s v="NA"/>
    <s v="NA"/>
    <s v="Kolkata Knight Riders"/>
    <s v="Delhi Daredevils"/>
  </r>
  <r>
    <n v="1136586"/>
    <n v="2"/>
    <x v="54"/>
    <n v="10"/>
    <n v="2"/>
    <s v="AD Russell"/>
    <s v="Shubman Gill"/>
    <s v="LE Plunkett"/>
    <n v="0"/>
    <n v="0"/>
    <n v="0"/>
    <n v="0"/>
    <n v="0"/>
    <x v="0"/>
    <s v="NA"/>
    <s v="NA"/>
    <s v="NA"/>
    <s v="Kolkata Knight Riders"/>
    <s v="Delhi Daredevils"/>
  </r>
  <r>
    <n v="1136586"/>
    <n v="2"/>
    <x v="54"/>
    <n v="10"/>
    <n v="3"/>
    <s v="AD Russell"/>
    <s v="Shubman Gill"/>
    <s v="LE Plunkett"/>
    <n v="4"/>
    <n v="0"/>
    <n v="4"/>
    <n v="0"/>
    <n v="0"/>
    <x v="0"/>
    <s v="NA"/>
    <s v="NA"/>
    <s v="NA"/>
    <s v="Kolkata Knight Riders"/>
    <s v="Delhi Daredevils"/>
  </r>
  <r>
    <n v="1136586"/>
    <n v="2"/>
    <x v="54"/>
    <n v="10"/>
    <n v="4"/>
    <s v="AD Russell"/>
    <s v="Shubman Gill"/>
    <s v="LE Plunkett"/>
    <n v="0"/>
    <n v="0"/>
    <n v="0"/>
    <n v="0"/>
    <n v="0"/>
    <x v="0"/>
    <s v="NA"/>
    <s v="NA"/>
    <s v="NA"/>
    <s v="Kolkata Knight Riders"/>
    <s v="Delhi Daredevils"/>
  </r>
  <r>
    <n v="1136586"/>
    <n v="2"/>
    <x v="54"/>
    <n v="10"/>
    <n v="5"/>
    <s v="AD Russell"/>
    <s v="Shubman Gill"/>
    <s v="LE Plunkett"/>
    <n v="1"/>
    <n v="0"/>
    <n v="1"/>
    <n v="0"/>
    <n v="0"/>
    <x v="0"/>
    <s v="NA"/>
    <s v="NA"/>
    <s v="NA"/>
    <s v="Kolkata Knight Riders"/>
    <s v="Delhi Daredevils"/>
  </r>
  <r>
    <n v="1136586"/>
    <n v="2"/>
    <x v="54"/>
    <n v="10"/>
    <n v="6"/>
    <s v="Shubman Gill"/>
    <s v="AD Russell"/>
    <s v="LE Plunkett"/>
    <n v="0"/>
    <n v="0"/>
    <n v="0"/>
    <n v="0"/>
    <n v="0"/>
    <x v="0"/>
    <s v="NA"/>
    <s v="NA"/>
    <s v="NA"/>
    <s v="Kolkata Knight Riders"/>
    <s v="Delhi Daredevils"/>
  </r>
  <r>
    <n v="1136586"/>
    <n v="2"/>
    <x v="54"/>
    <n v="11"/>
    <n v="1"/>
    <s v="AD Russell"/>
    <s v="Shubman Gill"/>
    <s v="Avesh Khan"/>
    <n v="0"/>
    <n v="0"/>
    <n v="0"/>
    <n v="0"/>
    <n v="0"/>
    <x v="0"/>
    <s v="NA"/>
    <s v="NA"/>
    <s v="NA"/>
    <s v="Kolkata Knight Riders"/>
    <s v="Delhi Daredevils"/>
  </r>
  <r>
    <n v="1136586"/>
    <n v="2"/>
    <x v="54"/>
    <n v="11"/>
    <n v="2"/>
    <s v="AD Russell"/>
    <s v="Shubman Gill"/>
    <s v="Avesh Khan"/>
    <n v="1"/>
    <n v="0"/>
    <n v="1"/>
    <n v="0"/>
    <n v="0"/>
    <x v="0"/>
    <s v="NA"/>
    <s v="NA"/>
    <s v="NA"/>
    <s v="Kolkata Knight Riders"/>
    <s v="Delhi Daredevils"/>
  </r>
  <r>
    <n v="1136586"/>
    <n v="2"/>
    <x v="54"/>
    <n v="11"/>
    <n v="3"/>
    <s v="Shubman Gill"/>
    <s v="AD Russell"/>
    <s v="Avesh Khan"/>
    <n v="1"/>
    <n v="0"/>
    <n v="1"/>
    <n v="0"/>
    <n v="0"/>
    <x v="0"/>
    <s v="NA"/>
    <s v="NA"/>
    <s v="NA"/>
    <s v="Kolkata Knight Riders"/>
    <s v="Delhi Daredevils"/>
  </r>
  <r>
    <n v="1136586"/>
    <n v="2"/>
    <x v="54"/>
    <n v="11"/>
    <n v="4"/>
    <s v="AD Russell"/>
    <s v="Shubman Gill"/>
    <s v="Avesh Khan"/>
    <n v="0"/>
    <n v="0"/>
    <n v="0"/>
    <n v="0"/>
    <n v="0"/>
    <x v="0"/>
    <s v="NA"/>
    <s v="NA"/>
    <s v="NA"/>
    <s v="Kolkata Knight Riders"/>
    <s v="Delhi Daredevils"/>
  </r>
  <r>
    <n v="1136586"/>
    <n v="2"/>
    <x v="54"/>
    <n v="11"/>
    <n v="5"/>
    <s v="AD Russell"/>
    <s v="Shubman Gill"/>
    <s v="Avesh Khan"/>
    <n v="6"/>
    <n v="0"/>
    <n v="6"/>
    <n v="0"/>
    <n v="0"/>
    <x v="0"/>
    <s v="NA"/>
    <s v="NA"/>
    <s v="NA"/>
    <s v="Kolkata Knight Riders"/>
    <s v="Delhi Daredevils"/>
  </r>
  <r>
    <n v="1136586"/>
    <n v="2"/>
    <x v="54"/>
    <n v="11"/>
    <n v="6"/>
    <s v="AD Russell"/>
    <s v="Shubman Gill"/>
    <s v="Avesh Khan"/>
    <n v="0"/>
    <n v="1"/>
    <n v="1"/>
    <n v="0"/>
    <n v="0"/>
    <x v="0"/>
    <s v="NA"/>
    <s v="NA"/>
    <s v="wides"/>
    <s v="Kolkata Knight Riders"/>
    <s v="Delhi Daredevils"/>
  </r>
  <r>
    <n v="1136586"/>
    <n v="2"/>
    <x v="54"/>
    <n v="11"/>
    <n v="7"/>
    <s v="AD Russell"/>
    <s v="Shubman Gill"/>
    <s v="Avesh Khan"/>
    <n v="6"/>
    <n v="0"/>
    <n v="6"/>
    <n v="0"/>
    <n v="0"/>
    <x v="0"/>
    <s v="NA"/>
    <s v="NA"/>
    <s v="NA"/>
    <s v="Kolkata Knight Riders"/>
    <s v="Delhi Daredevils"/>
  </r>
  <r>
    <n v="1136586"/>
    <n v="2"/>
    <x v="54"/>
    <n v="12"/>
    <n v="1"/>
    <s v="Shubman Gill"/>
    <s v="AD Russell"/>
    <s v="TA Boult"/>
    <n v="1"/>
    <n v="0"/>
    <n v="1"/>
    <n v="0"/>
    <n v="0"/>
    <x v="0"/>
    <s v="NA"/>
    <s v="NA"/>
    <s v="NA"/>
    <s v="Kolkata Knight Riders"/>
    <s v="Delhi Daredevils"/>
  </r>
  <r>
    <n v="1136586"/>
    <n v="2"/>
    <x v="54"/>
    <n v="12"/>
    <n v="2"/>
    <s v="AD Russell"/>
    <s v="Shubman Gill"/>
    <s v="TA Boult"/>
    <n v="0"/>
    <n v="1"/>
    <n v="1"/>
    <n v="0"/>
    <n v="0"/>
    <x v="0"/>
    <s v="NA"/>
    <s v="NA"/>
    <s v="wides"/>
    <s v="Kolkata Knight Riders"/>
    <s v="Delhi Daredevils"/>
  </r>
  <r>
    <n v="1136586"/>
    <n v="2"/>
    <x v="54"/>
    <n v="12"/>
    <n v="3"/>
    <s v="AD Russell"/>
    <s v="Shubman Gill"/>
    <s v="TA Boult"/>
    <n v="6"/>
    <n v="0"/>
    <n v="6"/>
    <n v="0"/>
    <n v="0"/>
    <x v="0"/>
    <s v="NA"/>
    <s v="NA"/>
    <s v="NA"/>
    <s v="Kolkata Knight Riders"/>
    <s v="Delhi Daredevils"/>
  </r>
  <r>
    <n v="1136586"/>
    <n v="2"/>
    <x v="54"/>
    <n v="12"/>
    <n v="4"/>
    <s v="AD Russell"/>
    <s v="Shubman Gill"/>
    <s v="TA Boult"/>
    <n v="4"/>
    <n v="0"/>
    <n v="4"/>
    <n v="0"/>
    <n v="0"/>
    <x v="0"/>
    <s v="NA"/>
    <s v="NA"/>
    <s v="NA"/>
    <s v="Kolkata Knight Riders"/>
    <s v="Delhi Daredevils"/>
  </r>
  <r>
    <n v="1136586"/>
    <n v="2"/>
    <x v="54"/>
    <n v="12"/>
    <n v="5"/>
    <s v="AD Russell"/>
    <s v="Shubman Gill"/>
    <s v="TA Boult"/>
    <n v="1"/>
    <n v="0"/>
    <n v="1"/>
    <n v="0"/>
    <n v="0"/>
    <x v="0"/>
    <s v="NA"/>
    <s v="NA"/>
    <s v="NA"/>
    <s v="Kolkata Knight Riders"/>
    <s v="Delhi Daredevils"/>
  </r>
  <r>
    <n v="1136586"/>
    <n v="2"/>
    <x v="54"/>
    <n v="12"/>
    <n v="6"/>
    <s v="Shubman Gill"/>
    <s v="AD Russell"/>
    <s v="TA Boult"/>
    <n v="0"/>
    <n v="0"/>
    <n v="0"/>
    <n v="0"/>
    <n v="0"/>
    <x v="0"/>
    <s v="NA"/>
    <s v="NA"/>
    <s v="NA"/>
    <s v="Kolkata Knight Riders"/>
    <s v="Delhi Daredevils"/>
  </r>
  <r>
    <n v="1136586"/>
    <n v="2"/>
    <x v="54"/>
    <n v="12"/>
    <n v="7"/>
    <s v="Shubman Gill"/>
    <s v="AD Russell"/>
    <s v="TA Boult"/>
    <n v="1"/>
    <n v="0"/>
    <n v="1"/>
    <n v="0"/>
    <n v="0"/>
    <x v="0"/>
    <s v="NA"/>
    <s v="NA"/>
    <s v="NA"/>
    <s v="Kolkata Knight Riders"/>
    <s v="Delhi Daredevils"/>
  </r>
  <r>
    <n v="1136586"/>
    <n v="2"/>
    <x v="54"/>
    <n v="13"/>
    <n v="6"/>
    <s v="Shubman Gill"/>
    <s v="AD Russell"/>
    <s v="A Mishra"/>
    <n v="1"/>
    <n v="0"/>
    <n v="1"/>
    <n v="0"/>
    <n v="0"/>
    <x v="0"/>
    <s v="NA"/>
    <s v="NA"/>
    <s v="NA"/>
    <s v="Kolkata Knight Riders"/>
    <s v="Delhi Daredevils"/>
  </r>
  <r>
    <n v="1136586"/>
    <n v="2"/>
    <x v="54"/>
    <n v="13"/>
    <n v="1"/>
    <s v="Shubman Gill"/>
    <s v="AD Russell"/>
    <s v="A Mishra"/>
    <n v="4"/>
    <n v="0"/>
    <n v="4"/>
    <n v="0"/>
    <n v="0"/>
    <x v="0"/>
    <s v="NA"/>
    <s v="NA"/>
    <s v="NA"/>
    <s v="Kolkata Knight Riders"/>
    <s v="Delhi Daredevils"/>
  </r>
  <r>
    <n v="1136586"/>
    <n v="2"/>
    <x v="54"/>
    <n v="13"/>
    <n v="2"/>
    <s v="Shubman Gill"/>
    <s v="AD Russell"/>
    <s v="A Mishra"/>
    <n v="1"/>
    <n v="0"/>
    <n v="1"/>
    <n v="0"/>
    <n v="0"/>
    <x v="0"/>
    <s v="NA"/>
    <s v="NA"/>
    <s v="NA"/>
    <s v="Kolkata Knight Riders"/>
    <s v="Delhi Daredevils"/>
  </r>
  <r>
    <n v="1136586"/>
    <n v="2"/>
    <x v="54"/>
    <n v="13"/>
    <n v="3"/>
    <s v="AD Russell"/>
    <s v="Shubman Gill"/>
    <s v="A Mishra"/>
    <n v="2"/>
    <n v="0"/>
    <n v="2"/>
    <n v="0"/>
    <n v="0"/>
    <x v="0"/>
    <s v="NA"/>
    <s v="NA"/>
    <s v="NA"/>
    <s v="Kolkata Knight Riders"/>
    <s v="Delhi Daredevils"/>
  </r>
  <r>
    <n v="1136586"/>
    <n v="2"/>
    <x v="54"/>
    <n v="13"/>
    <n v="4"/>
    <s v="AD Russell"/>
    <s v="Shubman Gill"/>
    <s v="A Mishra"/>
    <n v="1"/>
    <n v="0"/>
    <n v="1"/>
    <n v="0"/>
    <n v="0"/>
    <x v="0"/>
    <s v="NA"/>
    <s v="NA"/>
    <s v="NA"/>
    <s v="Kolkata Knight Riders"/>
    <s v="Delhi Daredevils"/>
  </r>
  <r>
    <n v="1136586"/>
    <n v="2"/>
    <x v="54"/>
    <n v="13"/>
    <n v="5"/>
    <s v="Shubman Gill"/>
    <s v="AD Russell"/>
    <s v="A Mishra"/>
    <n v="2"/>
    <n v="0"/>
    <n v="2"/>
    <n v="0"/>
    <n v="0"/>
    <x v="0"/>
    <s v="NA"/>
    <s v="NA"/>
    <s v="NA"/>
    <s v="Kolkata Knight Riders"/>
    <s v="Delhi Daredevils"/>
  </r>
  <r>
    <n v="1136586"/>
    <n v="2"/>
    <x v="54"/>
    <n v="14"/>
    <n v="1"/>
    <s v="Shubman Gill"/>
    <s v="AD Russell"/>
    <s v="R Tewatia"/>
    <n v="1"/>
    <n v="0"/>
    <n v="1"/>
    <n v="0"/>
    <n v="0"/>
    <x v="0"/>
    <s v="NA"/>
    <s v="NA"/>
    <s v="NA"/>
    <s v="Kolkata Knight Riders"/>
    <s v="Delhi Daredevils"/>
  </r>
  <r>
    <n v="1136586"/>
    <n v="2"/>
    <x v="54"/>
    <n v="14"/>
    <n v="2"/>
    <s v="AD Russell"/>
    <s v="Shubman Gill"/>
    <s v="R Tewatia"/>
    <n v="6"/>
    <n v="0"/>
    <n v="6"/>
    <n v="0"/>
    <n v="0"/>
    <x v="0"/>
    <s v="NA"/>
    <s v="NA"/>
    <s v="NA"/>
    <s v="Kolkata Knight Riders"/>
    <s v="Delhi Daredevils"/>
  </r>
  <r>
    <n v="1136586"/>
    <n v="2"/>
    <x v="54"/>
    <n v="14"/>
    <n v="5"/>
    <s v="AD Russell"/>
    <s v="Shubman Gill"/>
    <s v="R Tewatia"/>
    <n v="0"/>
    <n v="0"/>
    <n v="0"/>
    <n v="0"/>
    <n v="0"/>
    <x v="0"/>
    <s v="NA"/>
    <s v="NA"/>
    <s v="NA"/>
    <s v="Kolkata Knight Riders"/>
    <s v="Delhi Daredevils"/>
  </r>
  <r>
    <n v="1136586"/>
    <n v="2"/>
    <x v="54"/>
    <n v="14"/>
    <n v="6"/>
    <s v="AD Russell"/>
    <s v="Shubman Gill"/>
    <s v="R Tewatia"/>
    <n v="0"/>
    <n v="0"/>
    <n v="0"/>
    <n v="0"/>
    <n v="0"/>
    <x v="0"/>
    <s v="NA"/>
    <s v="NA"/>
    <s v="NA"/>
    <s v="Kolkata Knight Riders"/>
    <s v="Delhi Daredevils"/>
  </r>
  <r>
    <n v="1136586"/>
    <n v="2"/>
    <x v="54"/>
    <n v="14"/>
    <n v="3"/>
    <s v="AD Russell"/>
    <s v="Shubman Gill"/>
    <s v="R Tewatia"/>
    <n v="4"/>
    <n v="0"/>
    <n v="4"/>
    <n v="0"/>
    <n v="0"/>
    <x v="0"/>
    <s v="NA"/>
    <s v="NA"/>
    <s v="NA"/>
    <s v="Kolkata Knight Riders"/>
    <s v="Delhi Daredevils"/>
  </r>
  <r>
    <n v="1136586"/>
    <n v="2"/>
    <x v="54"/>
    <n v="14"/>
    <n v="4"/>
    <s v="AD Russell"/>
    <s v="Shubman Gill"/>
    <s v="R Tewatia"/>
    <n v="0"/>
    <n v="0"/>
    <n v="0"/>
    <n v="0"/>
    <n v="0"/>
    <x v="0"/>
    <s v="NA"/>
    <s v="NA"/>
    <s v="NA"/>
    <s v="Kolkata Knight Riders"/>
    <s v="Delhi Daredevils"/>
  </r>
  <r>
    <n v="1136586"/>
    <n v="2"/>
    <x v="54"/>
    <n v="15"/>
    <n v="3"/>
    <s v="AD Russell"/>
    <s v="Shubman Gill"/>
    <s v="A Mishra"/>
    <n v="0"/>
    <n v="0"/>
    <n v="0"/>
    <n v="0"/>
    <n v="1"/>
    <x v="3"/>
    <s v="Shubman Gill"/>
    <s v="NA"/>
    <s v="NA"/>
    <s v="Kolkata Knight Riders"/>
    <s v="Delhi Daredevils"/>
  </r>
  <r>
    <n v="1136586"/>
    <n v="2"/>
    <x v="54"/>
    <n v="15"/>
    <n v="4"/>
    <s v="Shivam Mavi"/>
    <s v="AD Russell"/>
    <s v="A Mishra"/>
    <n v="0"/>
    <n v="0"/>
    <n v="0"/>
    <n v="0"/>
    <n v="0"/>
    <x v="0"/>
    <s v="NA"/>
    <s v="NA"/>
    <s v="NA"/>
    <s v="Kolkata Knight Riders"/>
    <s v="Delhi Daredevils"/>
  </r>
  <r>
    <n v="1136586"/>
    <n v="2"/>
    <x v="54"/>
    <n v="15"/>
    <n v="5"/>
    <s v="Shivam Mavi"/>
    <s v="AD Russell"/>
    <s v="A Mishra"/>
    <n v="0"/>
    <n v="0"/>
    <n v="0"/>
    <n v="0"/>
    <n v="0"/>
    <x v="0"/>
    <s v="NA"/>
    <s v="NA"/>
    <s v="NA"/>
    <s v="Kolkata Knight Riders"/>
    <s v="Delhi Daredevils"/>
  </r>
  <r>
    <n v="1136586"/>
    <n v="2"/>
    <x v="54"/>
    <n v="15"/>
    <n v="6"/>
    <s v="Shivam Mavi"/>
    <s v="AD Russell"/>
    <s v="A Mishra"/>
    <n v="0"/>
    <n v="0"/>
    <n v="0"/>
    <n v="0"/>
    <n v="1"/>
    <x v="2"/>
    <s v="Shivam Mavi"/>
    <s v="NA"/>
    <s v="NA"/>
    <s v="Kolkata Knight Riders"/>
    <s v="Delhi Daredevils"/>
  </r>
  <r>
    <n v="1136586"/>
    <n v="2"/>
    <x v="54"/>
    <n v="15"/>
    <n v="1"/>
    <s v="Shubman Gill"/>
    <s v="AD Russell"/>
    <s v="A Mishra"/>
    <n v="0"/>
    <n v="1"/>
    <n v="1"/>
    <n v="0"/>
    <n v="0"/>
    <x v="0"/>
    <s v="NA"/>
    <s v="NA"/>
    <s v="legbyes"/>
    <s v="Kolkata Knight Riders"/>
    <s v="Delhi Daredevils"/>
  </r>
  <r>
    <n v="1136586"/>
    <n v="2"/>
    <x v="54"/>
    <n v="15"/>
    <n v="2"/>
    <s v="AD Russell"/>
    <s v="Shubman Gill"/>
    <s v="A Mishra"/>
    <n v="0"/>
    <n v="0"/>
    <n v="0"/>
    <n v="0"/>
    <n v="0"/>
    <x v="0"/>
    <s v="NA"/>
    <s v="NA"/>
    <s v="NA"/>
    <s v="Kolkata Knight Riders"/>
    <s v="Delhi Daredevils"/>
  </r>
  <r>
    <n v="1136586"/>
    <n v="2"/>
    <x v="54"/>
    <n v="16"/>
    <n v="1"/>
    <s v="AD Russell"/>
    <s v="PP Chawla"/>
    <s v="LE Plunkett"/>
    <n v="1"/>
    <n v="0"/>
    <n v="1"/>
    <n v="0"/>
    <n v="0"/>
    <x v="0"/>
    <s v="NA"/>
    <s v="NA"/>
    <s v="NA"/>
    <s v="Kolkata Knight Riders"/>
    <s v="Delhi Daredevils"/>
  </r>
  <r>
    <n v="1136586"/>
    <n v="2"/>
    <x v="54"/>
    <n v="16"/>
    <n v="2"/>
    <s v="PP Chawla"/>
    <s v="AD Russell"/>
    <s v="LE Plunkett"/>
    <n v="0"/>
    <n v="0"/>
    <n v="0"/>
    <n v="0"/>
    <n v="0"/>
    <x v="0"/>
    <s v="NA"/>
    <s v="NA"/>
    <s v="NA"/>
    <s v="Kolkata Knight Riders"/>
    <s v="Delhi Daredevils"/>
  </r>
  <r>
    <n v="1136586"/>
    <n v="2"/>
    <x v="54"/>
    <n v="16"/>
    <n v="3"/>
    <s v="PP Chawla"/>
    <s v="AD Russell"/>
    <s v="LE Plunkett"/>
    <n v="1"/>
    <n v="0"/>
    <n v="1"/>
    <n v="0"/>
    <n v="0"/>
    <x v="0"/>
    <s v="NA"/>
    <s v="NA"/>
    <s v="NA"/>
    <s v="Kolkata Knight Riders"/>
    <s v="Delhi Daredevils"/>
  </r>
  <r>
    <n v="1136586"/>
    <n v="2"/>
    <x v="54"/>
    <n v="16"/>
    <n v="4"/>
    <s v="AD Russell"/>
    <s v="PP Chawla"/>
    <s v="LE Plunkett"/>
    <n v="0"/>
    <n v="0"/>
    <n v="0"/>
    <n v="0"/>
    <n v="0"/>
    <x v="0"/>
    <s v="NA"/>
    <s v="NA"/>
    <s v="NA"/>
    <s v="Kolkata Knight Riders"/>
    <s v="Delhi Daredevils"/>
  </r>
  <r>
    <n v="1136586"/>
    <n v="2"/>
    <x v="54"/>
    <n v="16"/>
    <n v="5"/>
    <s v="AD Russell"/>
    <s v="PP Chawla"/>
    <s v="LE Plunkett"/>
    <n v="0"/>
    <n v="0"/>
    <n v="0"/>
    <n v="0"/>
    <n v="0"/>
    <x v="0"/>
    <s v="NA"/>
    <s v="NA"/>
    <s v="NA"/>
    <s v="Kolkata Knight Riders"/>
    <s v="Delhi Daredevils"/>
  </r>
  <r>
    <n v="1136586"/>
    <n v="2"/>
    <x v="54"/>
    <n v="16"/>
    <n v="6"/>
    <s v="AD Russell"/>
    <s v="PP Chawla"/>
    <s v="LE Plunkett"/>
    <n v="0"/>
    <n v="0"/>
    <n v="0"/>
    <n v="0"/>
    <n v="0"/>
    <x v="0"/>
    <s v="NA"/>
    <s v="NA"/>
    <s v="NA"/>
    <s v="Kolkata Knight Riders"/>
    <s v="Delhi Daredevils"/>
  </r>
  <r>
    <n v="1136586"/>
    <n v="2"/>
    <x v="54"/>
    <n v="17"/>
    <n v="1"/>
    <s v="PP Chawla"/>
    <s v="AD Russell"/>
    <s v="Avesh Khan"/>
    <n v="1"/>
    <n v="0"/>
    <n v="1"/>
    <n v="0"/>
    <n v="0"/>
    <x v="0"/>
    <s v="NA"/>
    <s v="NA"/>
    <s v="NA"/>
    <s v="Kolkata Knight Riders"/>
    <s v="Delhi Daredevils"/>
  </r>
  <r>
    <n v="1136586"/>
    <n v="2"/>
    <x v="54"/>
    <n v="17"/>
    <n v="4"/>
    <s v="AD Russell"/>
    <s v="PP Chawla"/>
    <s v="Avesh Khan"/>
    <n v="0"/>
    <n v="0"/>
    <n v="0"/>
    <n v="0"/>
    <n v="0"/>
    <x v="0"/>
    <s v="NA"/>
    <s v="NA"/>
    <s v="NA"/>
    <s v="Kolkata Knight Riders"/>
    <s v="Delhi Daredevils"/>
  </r>
  <r>
    <n v="1136586"/>
    <n v="2"/>
    <x v="54"/>
    <n v="17"/>
    <n v="5"/>
    <s v="AD Russell"/>
    <s v="PP Chawla"/>
    <s v="Avesh Khan"/>
    <n v="0"/>
    <n v="0"/>
    <n v="0"/>
    <n v="0"/>
    <n v="1"/>
    <x v="2"/>
    <s v="AD Russell"/>
    <s v="NA"/>
    <s v="NA"/>
    <s v="Kolkata Knight Riders"/>
    <s v="Delhi Daredevils"/>
  </r>
  <r>
    <n v="1136586"/>
    <n v="2"/>
    <x v="54"/>
    <n v="17"/>
    <n v="6"/>
    <s v="MG Johnson"/>
    <s v="PP Chawla"/>
    <s v="Avesh Khan"/>
    <n v="1"/>
    <n v="0"/>
    <n v="1"/>
    <n v="0"/>
    <n v="0"/>
    <x v="0"/>
    <s v="NA"/>
    <s v="NA"/>
    <s v="NA"/>
    <s v="Kolkata Knight Riders"/>
    <s v="Delhi Daredevils"/>
  </r>
  <r>
    <n v="1136586"/>
    <n v="2"/>
    <x v="54"/>
    <n v="17"/>
    <n v="2"/>
    <s v="AD Russell"/>
    <s v="PP Chawla"/>
    <s v="Avesh Khan"/>
    <n v="0"/>
    <n v="0"/>
    <n v="0"/>
    <n v="0"/>
    <n v="0"/>
    <x v="0"/>
    <s v="NA"/>
    <s v="NA"/>
    <s v="NA"/>
    <s v="Kolkata Knight Riders"/>
    <s v="Delhi Daredevils"/>
  </r>
  <r>
    <n v="1136586"/>
    <n v="2"/>
    <x v="54"/>
    <n v="17"/>
    <n v="3"/>
    <s v="AD Russell"/>
    <s v="PP Chawla"/>
    <s v="Avesh Khan"/>
    <n v="0"/>
    <n v="0"/>
    <n v="0"/>
    <n v="0"/>
    <n v="0"/>
    <x v="0"/>
    <s v="NA"/>
    <s v="NA"/>
    <s v="NA"/>
    <s v="Kolkata Knight Riders"/>
    <s v="Delhi Daredevils"/>
  </r>
  <r>
    <n v="1136586"/>
    <n v="2"/>
    <x v="54"/>
    <n v="18"/>
    <n v="1"/>
    <s v="MG Johnson"/>
    <s v="PP Chawla"/>
    <s v="GJ Maxwell"/>
    <n v="1"/>
    <n v="0"/>
    <n v="1"/>
    <n v="0"/>
    <n v="0"/>
    <x v="0"/>
    <s v="NA"/>
    <s v="NA"/>
    <s v="NA"/>
    <s v="Kolkata Knight Riders"/>
    <s v="Delhi Daredevils"/>
  </r>
  <r>
    <n v="1136586"/>
    <n v="2"/>
    <x v="54"/>
    <n v="18"/>
    <n v="2"/>
    <s v="PP Chawla"/>
    <s v="MG Johnson"/>
    <s v="GJ Maxwell"/>
    <n v="0"/>
    <n v="0"/>
    <n v="0"/>
    <n v="0"/>
    <n v="1"/>
    <x v="1"/>
    <s v="PP Chawla"/>
    <s v="C Munro"/>
    <s v="NA"/>
    <s v="Kolkata Knight Riders"/>
    <s v="Delhi Daredevils"/>
  </r>
  <r>
    <n v="1136586"/>
    <n v="2"/>
    <x v="54"/>
    <n v="18"/>
    <n v="3"/>
    <s v="MG Johnson"/>
    <s v="Kuldeep Yadav"/>
    <s v="GJ Maxwell"/>
    <n v="1"/>
    <n v="0"/>
    <n v="1"/>
    <n v="0"/>
    <n v="0"/>
    <x v="0"/>
    <s v="NA"/>
    <s v="NA"/>
    <s v="NA"/>
    <s v="Kolkata Knight Riders"/>
    <s v="Delhi Daredevils"/>
  </r>
  <r>
    <n v="1136586"/>
    <n v="2"/>
    <x v="54"/>
    <n v="18"/>
    <n v="4"/>
    <s v="Kuldeep Yadav"/>
    <s v="MG Johnson"/>
    <s v="GJ Maxwell"/>
    <n v="4"/>
    <n v="0"/>
    <n v="4"/>
    <n v="0"/>
    <n v="0"/>
    <x v="0"/>
    <s v="NA"/>
    <s v="NA"/>
    <s v="NA"/>
    <s v="Kolkata Knight Riders"/>
    <s v="Delhi Daredevils"/>
  </r>
  <r>
    <n v="1136586"/>
    <n v="2"/>
    <x v="54"/>
    <n v="18"/>
    <n v="5"/>
    <s v="Kuldeep Yadav"/>
    <s v="MG Johnson"/>
    <s v="GJ Maxwell"/>
    <n v="0"/>
    <n v="0"/>
    <n v="0"/>
    <n v="0"/>
    <n v="0"/>
    <x v="0"/>
    <s v="NA"/>
    <s v="NA"/>
    <s v="NA"/>
    <s v="Kolkata Knight Riders"/>
    <s v="Delhi Daredevils"/>
  </r>
  <r>
    <n v="1136586"/>
    <n v="2"/>
    <x v="54"/>
    <n v="18"/>
    <n v="6"/>
    <s v="Kuldeep Yadav"/>
    <s v="MG Johnson"/>
    <s v="GJ Maxwell"/>
    <n v="2"/>
    <n v="0"/>
    <n v="2"/>
    <n v="0"/>
    <n v="0"/>
    <x v="0"/>
    <s v="NA"/>
    <s v="NA"/>
    <s v="NA"/>
    <s v="Kolkata Knight Riders"/>
    <s v="Delhi Daredevils"/>
  </r>
  <r>
    <n v="1136586"/>
    <n v="2"/>
    <x v="54"/>
    <n v="19"/>
    <n v="1"/>
    <s v="MG Johnson"/>
    <s v="Kuldeep Yadav"/>
    <s v="TA Boult"/>
    <n v="1"/>
    <n v="0"/>
    <n v="1"/>
    <n v="0"/>
    <n v="0"/>
    <x v="0"/>
    <s v="NA"/>
    <s v="NA"/>
    <s v="NA"/>
    <s v="Kolkata Knight Riders"/>
    <s v="Delhi Daredevils"/>
  </r>
  <r>
    <n v="1136586"/>
    <n v="2"/>
    <x v="54"/>
    <n v="19"/>
    <n v="2"/>
    <s v="Kuldeep Yadav"/>
    <s v="MG Johnson"/>
    <s v="TA Boult"/>
    <n v="0"/>
    <n v="1"/>
    <n v="1"/>
    <n v="0"/>
    <n v="0"/>
    <x v="0"/>
    <s v="NA"/>
    <s v="NA"/>
    <s v="wides"/>
    <s v="Kolkata Knight Riders"/>
    <s v="Delhi Daredevils"/>
  </r>
  <r>
    <n v="1136586"/>
    <n v="2"/>
    <x v="54"/>
    <n v="19"/>
    <n v="5"/>
    <s v="Kuldeep Yadav"/>
    <s v="MG Johnson"/>
    <s v="TA Boult"/>
    <n v="1"/>
    <n v="0"/>
    <n v="1"/>
    <n v="0"/>
    <n v="0"/>
    <x v="0"/>
    <s v="NA"/>
    <s v="NA"/>
    <s v="NA"/>
    <s v="Kolkata Knight Riders"/>
    <s v="Delhi Daredevils"/>
  </r>
  <r>
    <n v="1136586"/>
    <n v="2"/>
    <x v="54"/>
    <n v="19"/>
    <n v="6"/>
    <s v="MG Johnson"/>
    <s v="Kuldeep Yadav"/>
    <s v="TA Boult"/>
    <n v="4"/>
    <n v="0"/>
    <n v="4"/>
    <n v="0"/>
    <n v="0"/>
    <x v="0"/>
    <s v="NA"/>
    <s v="NA"/>
    <s v="NA"/>
    <s v="Kolkata Knight Riders"/>
    <s v="Delhi Daredevils"/>
  </r>
  <r>
    <n v="1136586"/>
    <n v="2"/>
    <x v="54"/>
    <n v="19"/>
    <n v="7"/>
    <s v="MG Johnson"/>
    <s v="Kuldeep Yadav"/>
    <s v="TA Boult"/>
    <n v="4"/>
    <n v="0"/>
    <n v="4"/>
    <n v="0"/>
    <n v="0"/>
    <x v="0"/>
    <s v="NA"/>
    <s v="NA"/>
    <s v="NA"/>
    <s v="Kolkata Knight Riders"/>
    <s v="Delhi Daredevils"/>
  </r>
  <r>
    <n v="1136586"/>
    <n v="2"/>
    <x v="54"/>
    <n v="19"/>
    <n v="3"/>
    <s v="Kuldeep Yadav"/>
    <s v="MG Johnson"/>
    <s v="TA Boult"/>
    <n v="0"/>
    <n v="0"/>
    <n v="0"/>
    <n v="0"/>
    <n v="0"/>
    <x v="0"/>
    <s v="NA"/>
    <s v="NA"/>
    <s v="NA"/>
    <s v="Kolkata Knight Riders"/>
    <s v="Delhi Daredevils"/>
  </r>
  <r>
    <n v="1136586"/>
    <n v="2"/>
    <x v="54"/>
    <n v="19"/>
    <n v="4"/>
    <s v="Kuldeep Yadav"/>
    <s v="MG Johnson"/>
    <s v="TA Boult"/>
    <n v="0"/>
    <n v="0"/>
    <n v="0"/>
    <n v="0"/>
    <n v="0"/>
    <x v="0"/>
    <s v="NA"/>
    <s v="NA"/>
    <s v="NA"/>
    <s v="Kolkata Knight Riders"/>
    <s v="Delhi Daredevils"/>
  </r>
  <r>
    <n v="1136587"/>
    <n v="1"/>
    <x v="14"/>
    <n v="0"/>
    <n v="1"/>
    <s v="SR Watson"/>
    <s v="AT Rayudu"/>
    <s v="MJ McClenaghan"/>
    <n v="1"/>
    <n v="0"/>
    <n v="1"/>
    <n v="0"/>
    <n v="0"/>
    <x v="0"/>
    <s v="NA"/>
    <s v="NA"/>
    <s v="NA"/>
    <s v="Chennai Super Kings"/>
    <s v="Mumbai Indians"/>
  </r>
  <r>
    <n v="1136587"/>
    <n v="1"/>
    <x v="14"/>
    <n v="0"/>
    <n v="2"/>
    <s v="AT Rayudu"/>
    <s v="SR Watson"/>
    <s v="MJ McClenaghan"/>
    <n v="0"/>
    <n v="0"/>
    <n v="0"/>
    <n v="0"/>
    <n v="0"/>
    <x v="0"/>
    <s v="NA"/>
    <s v="NA"/>
    <s v="NA"/>
    <s v="Chennai Super Kings"/>
    <s v="Mumbai Indians"/>
  </r>
  <r>
    <n v="1136587"/>
    <n v="1"/>
    <x v="14"/>
    <n v="0"/>
    <n v="3"/>
    <s v="AT Rayudu"/>
    <s v="SR Watson"/>
    <s v="MJ McClenaghan"/>
    <n v="6"/>
    <n v="0"/>
    <n v="6"/>
    <n v="0"/>
    <n v="0"/>
    <x v="0"/>
    <s v="NA"/>
    <s v="NA"/>
    <s v="NA"/>
    <s v="Chennai Super Kings"/>
    <s v="Mumbai Indians"/>
  </r>
  <r>
    <n v="1136587"/>
    <n v="1"/>
    <x v="14"/>
    <n v="0"/>
    <n v="4"/>
    <s v="AT Rayudu"/>
    <s v="SR Watson"/>
    <s v="MJ McClenaghan"/>
    <n v="0"/>
    <n v="0"/>
    <n v="0"/>
    <n v="0"/>
    <n v="0"/>
    <x v="0"/>
    <s v="NA"/>
    <s v="NA"/>
    <s v="NA"/>
    <s v="Chennai Super Kings"/>
    <s v="Mumbai Indians"/>
  </r>
  <r>
    <n v="1136587"/>
    <n v="1"/>
    <x v="14"/>
    <n v="0"/>
    <n v="5"/>
    <s v="AT Rayudu"/>
    <s v="SR Watson"/>
    <s v="MJ McClenaghan"/>
    <n v="1"/>
    <n v="0"/>
    <n v="1"/>
    <n v="0"/>
    <n v="0"/>
    <x v="0"/>
    <s v="NA"/>
    <s v="NA"/>
    <s v="NA"/>
    <s v="Chennai Super Kings"/>
    <s v="Mumbai Indians"/>
  </r>
  <r>
    <n v="1136587"/>
    <n v="1"/>
    <x v="14"/>
    <n v="0"/>
    <n v="6"/>
    <s v="SR Watson"/>
    <s v="AT Rayudu"/>
    <s v="MJ McClenaghan"/>
    <n v="0"/>
    <n v="0"/>
    <n v="0"/>
    <n v="0"/>
    <n v="0"/>
    <x v="0"/>
    <s v="NA"/>
    <s v="NA"/>
    <s v="NA"/>
    <s v="Chennai Super Kings"/>
    <s v="Mumbai Indians"/>
  </r>
  <r>
    <n v="1136587"/>
    <n v="1"/>
    <x v="14"/>
    <n v="1"/>
    <n v="1"/>
    <s v="AT Rayudu"/>
    <s v="SR Watson"/>
    <s v="JJ Bumrah"/>
    <n v="0"/>
    <n v="0"/>
    <n v="0"/>
    <n v="0"/>
    <n v="0"/>
    <x v="0"/>
    <s v="NA"/>
    <s v="NA"/>
    <s v="NA"/>
    <s v="Chennai Super Kings"/>
    <s v="Mumbai Indians"/>
  </r>
  <r>
    <n v="1136587"/>
    <n v="1"/>
    <x v="14"/>
    <n v="1"/>
    <n v="2"/>
    <s v="AT Rayudu"/>
    <s v="SR Watson"/>
    <s v="JJ Bumrah"/>
    <n v="0"/>
    <n v="0"/>
    <n v="0"/>
    <n v="0"/>
    <n v="0"/>
    <x v="0"/>
    <s v="NA"/>
    <s v="NA"/>
    <s v="NA"/>
    <s v="Chennai Super Kings"/>
    <s v="Mumbai Indians"/>
  </r>
  <r>
    <n v="1136587"/>
    <n v="1"/>
    <x v="14"/>
    <n v="1"/>
    <n v="3"/>
    <s v="AT Rayudu"/>
    <s v="SR Watson"/>
    <s v="JJ Bumrah"/>
    <n v="0"/>
    <n v="0"/>
    <n v="0"/>
    <n v="0"/>
    <n v="0"/>
    <x v="0"/>
    <s v="NA"/>
    <s v="NA"/>
    <s v="NA"/>
    <s v="Chennai Super Kings"/>
    <s v="Mumbai Indians"/>
  </r>
  <r>
    <n v="1136587"/>
    <n v="1"/>
    <x v="14"/>
    <n v="1"/>
    <n v="4"/>
    <s v="AT Rayudu"/>
    <s v="SR Watson"/>
    <s v="JJ Bumrah"/>
    <n v="0"/>
    <n v="0"/>
    <n v="0"/>
    <n v="0"/>
    <n v="0"/>
    <x v="0"/>
    <s v="NA"/>
    <s v="NA"/>
    <s v="NA"/>
    <s v="Chennai Super Kings"/>
    <s v="Mumbai Indians"/>
  </r>
  <r>
    <n v="1136587"/>
    <n v="1"/>
    <x v="14"/>
    <n v="1"/>
    <n v="5"/>
    <s v="AT Rayudu"/>
    <s v="SR Watson"/>
    <s v="JJ Bumrah"/>
    <n v="1"/>
    <n v="0"/>
    <n v="1"/>
    <n v="0"/>
    <n v="0"/>
    <x v="0"/>
    <s v="NA"/>
    <s v="NA"/>
    <s v="NA"/>
    <s v="Chennai Super Kings"/>
    <s v="Mumbai Indians"/>
  </r>
  <r>
    <n v="1136587"/>
    <n v="1"/>
    <x v="14"/>
    <n v="1"/>
    <n v="6"/>
    <s v="SR Watson"/>
    <s v="AT Rayudu"/>
    <s v="JJ Bumrah"/>
    <n v="1"/>
    <n v="0"/>
    <n v="1"/>
    <n v="0"/>
    <n v="0"/>
    <x v="0"/>
    <s v="NA"/>
    <s v="NA"/>
    <s v="NA"/>
    <s v="Chennai Super Kings"/>
    <s v="Mumbai Indians"/>
  </r>
  <r>
    <n v="1136587"/>
    <n v="1"/>
    <x v="14"/>
    <n v="2"/>
    <n v="1"/>
    <s v="SR Watson"/>
    <s v="AT Rayudu"/>
    <s v="MJ McClenaghan"/>
    <n v="0"/>
    <n v="0"/>
    <n v="0"/>
    <n v="0"/>
    <n v="0"/>
    <x v="0"/>
    <s v="NA"/>
    <s v="NA"/>
    <s v="NA"/>
    <s v="Chennai Super Kings"/>
    <s v="Mumbai Indians"/>
  </r>
  <r>
    <n v="1136587"/>
    <n v="1"/>
    <x v="14"/>
    <n v="2"/>
    <n v="2"/>
    <s v="SR Watson"/>
    <s v="AT Rayudu"/>
    <s v="MJ McClenaghan"/>
    <n v="4"/>
    <n v="0"/>
    <n v="4"/>
    <n v="0"/>
    <n v="0"/>
    <x v="0"/>
    <s v="NA"/>
    <s v="NA"/>
    <s v="NA"/>
    <s v="Chennai Super Kings"/>
    <s v="Mumbai Indians"/>
  </r>
  <r>
    <n v="1136587"/>
    <n v="1"/>
    <x v="14"/>
    <n v="2"/>
    <n v="3"/>
    <s v="SR Watson"/>
    <s v="AT Rayudu"/>
    <s v="MJ McClenaghan"/>
    <n v="0"/>
    <n v="0"/>
    <n v="0"/>
    <n v="0"/>
    <n v="0"/>
    <x v="0"/>
    <s v="NA"/>
    <s v="NA"/>
    <s v="NA"/>
    <s v="Chennai Super Kings"/>
    <s v="Mumbai Indians"/>
  </r>
  <r>
    <n v="1136587"/>
    <n v="1"/>
    <x v="14"/>
    <n v="2"/>
    <n v="4"/>
    <s v="SR Watson"/>
    <s v="AT Rayudu"/>
    <s v="MJ McClenaghan"/>
    <n v="1"/>
    <n v="0"/>
    <n v="1"/>
    <n v="0"/>
    <n v="0"/>
    <x v="0"/>
    <s v="NA"/>
    <s v="NA"/>
    <s v="NA"/>
    <s v="Chennai Super Kings"/>
    <s v="Mumbai Indians"/>
  </r>
  <r>
    <n v="1136587"/>
    <n v="1"/>
    <x v="14"/>
    <n v="2"/>
    <n v="5"/>
    <s v="AT Rayudu"/>
    <s v="SR Watson"/>
    <s v="MJ McClenaghan"/>
    <n v="1"/>
    <n v="0"/>
    <n v="1"/>
    <n v="0"/>
    <n v="0"/>
    <x v="0"/>
    <s v="NA"/>
    <s v="NA"/>
    <s v="NA"/>
    <s v="Chennai Super Kings"/>
    <s v="Mumbai Indians"/>
  </r>
  <r>
    <n v="1136587"/>
    <n v="1"/>
    <x v="14"/>
    <n v="2"/>
    <n v="6"/>
    <s v="SR Watson"/>
    <s v="AT Rayudu"/>
    <s v="MJ McClenaghan"/>
    <n v="2"/>
    <n v="0"/>
    <n v="2"/>
    <n v="0"/>
    <n v="0"/>
    <x v="0"/>
    <s v="NA"/>
    <s v="NA"/>
    <s v="NA"/>
    <s v="Chennai Super Kings"/>
    <s v="Mumbai Indians"/>
  </r>
  <r>
    <n v="1136587"/>
    <n v="1"/>
    <x v="14"/>
    <n v="3"/>
    <n v="1"/>
    <s v="AT Rayudu"/>
    <s v="SR Watson"/>
    <s v="HH Pandya"/>
    <n v="1"/>
    <n v="0"/>
    <n v="1"/>
    <n v="0"/>
    <n v="0"/>
    <x v="0"/>
    <s v="NA"/>
    <s v="NA"/>
    <s v="NA"/>
    <s v="Chennai Super Kings"/>
    <s v="Mumbai Indians"/>
  </r>
  <r>
    <n v="1136587"/>
    <n v="1"/>
    <x v="14"/>
    <n v="3"/>
    <n v="2"/>
    <s v="SR Watson"/>
    <s v="AT Rayudu"/>
    <s v="HH Pandya"/>
    <n v="1"/>
    <n v="0"/>
    <n v="1"/>
    <n v="0"/>
    <n v="0"/>
    <x v="0"/>
    <s v="NA"/>
    <s v="NA"/>
    <s v="NA"/>
    <s v="Chennai Super Kings"/>
    <s v="Mumbai Indians"/>
  </r>
  <r>
    <n v="1136587"/>
    <n v="1"/>
    <x v="14"/>
    <n v="3"/>
    <n v="3"/>
    <s v="AT Rayudu"/>
    <s v="SR Watson"/>
    <s v="HH Pandya"/>
    <n v="0"/>
    <n v="0"/>
    <n v="0"/>
    <n v="0"/>
    <n v="0"/>
    <x v="0"/>
    <s v="NA"/>
    <s v="NA"/>
    <s v="NA"/>
    <s v="Chennai Super Kings"/>
    <s v="Mumbai Indians"/>
  </r>
  <r>
    <n v="1136587"/>
    <n v="1"/>
    <x v="14"/>
    <n v="3"/>
    <n v="4"/>
    <s v="AT Rayudu"/>
    <s v="SR Watson"/>
    <s v="HH Pandya"/>
    <n v="4"/>
    <n v="0"/>
    <n v="4"/>
    <n v="0"/>
    <n v="0"/>
    <x v="0"/>
    <s v="NA"/>
    <s v="NA"/>
    <s v="NA"/>
    <s v="Chennai Super Kings"/>
    <s v="Mumbai Indians"/>
  </r>
  <r>
    <n v="1136587"/>
    <n v="1"/>
    <x v="14"/>
    <n v="3"/>
    <n v="5"/>
    <s v="AT Rayudu"/>
    <s v="SR Watson"/>
    <s v="HH Pandya"/>
    <n v="0"/>
    <n v="0"/>
    <n v="0"/>
    <n v="0"/>
    <n v="0"/>
    <x v="0"/>
    <s v="NA"/>
    <s v="NA"/>
    <s v="NA"/>
    <s v="Chennai Super Kings"/>
    <s v="Mumbai Indians"/>
  </r>
  <r>
    <n v="1136587"/>
    <n v="1"/>
    <x v="14"/>
    <n v="3"/>
    <n v="6"/>
    <s v="AT Rayudu"/>
    <s v="SR Watson"/>
    <s v="HH Pandya"/>
    <n v="0"/>
    <n v="0"/>
    <n v="0"/>
    <n v="0"/>
    <n v="0"/>
    <x v="0"/>
    <s v="NA"/>
    <s v="NA"/>
    <s v="NA"/>
    <s v="Chennai Super Kings"/>
    <s v="Mumbai Indians"/>
  </r>
  <r>
    <n v="1136587"/>
    <n v="1"/>
    <x v="14"/>
    <n v="4"/>
    <n v="1"/>
    <s v="SR Watson"/>
    <s v="AT Rayudu"/>
    <s v="KH Pandya"/>
    <n v="2"/>
    <n v="0"/>
    <n v="2"/>
    <n v="0"/>
    <n v="0"/>
    <x v="0"/>
    <s v="NA"/>
    <s v="NA"/>
    <s v="NA"/>
    <s v="Chennai Super Kings"/>
    <s v="Mumbai Indians"/>
  </r>
  <r>
    <n v="1136587"/>
    <n v="1"/>
    <x v="14"/>
    <n v="4"/>
    <n v="2"/>
    <s v="SR Watson"/>
    <s v="AT Rayudu"/>
    <s v="KH Pandya"/>
    <n v="0"/>
    <n v="0"/>
    <n v="0"/>
    <n v="0"/>
    <n v="1"/>
    <x v="1"/>
    <s v="SR Watson"/>
    <s v="M Markande"/>
    <s v="NA"/>
    <s v="Chennai Super Kings"/>
    <s v="Mumbai Indians"/>
  </r>
  <r>
    <n v="1136587"/>
    <n v="1"/>
    <x v="14"/>
    <n v="4"/>
    <n v="3"/>
    <s v="AT Rayudu"/>
    <s v="SK Raina"/>
    <s v="KH Pandya"/>
    <n v="6"/>
    <n v="0"/>
    <n v="6"/>
    <n v="0"/>
    <n v="0"/>
    <x v="0"/>
    <s v="NA"/>
    <s v="NA"/>
    <s v="NA"/>
    <s v="Chennai Super Kings"/>
    <s v="Mumbai Indians"/>
  </r>
  <r>
    <n v="1136587"/>
    <n v="1"/>
    <x v="14"/>
    <n v="4"/>
    <n v="4"/>
    <s v="AT Rayudu"/>
    <s v="SK Raina"/>
    <s v="KH Pandya"/>
    <n v="1"/>
    <n v="0"/>
    <n v="1"/>
    <n v="0"/>
    <n v="0"/>
    <x v="0"/>
    <s v="NA"/>
    <s v="NA"/>
    <s v="NA"/>
    <s v="Chennai Super Kings"/>
    <s v="Mumbai Indians"/>
  </r>
  <r>
    <n v="1136587"/>
    <n v="1"/>
    <x v="14"/>
    <n v="4"/>
    <n v="5"/>
    <s v="SK Raina"/>
    <s v="AT Rayudu"/>
    <s v="KH Pandya"/>
    <n v="0"/>
    <n v="0"/>
    <n v="0"/>
    <n v="0"/>
    <n v="0"/>
    <x v="0"/>
    <s v="NA"/>
    <s v="NA"/>
    <s v="NA"/>
    <s v="Chennai Super Kings"/>
    <s v="Mumbai Indians"/>
  </r>
  <r>
    <n v="1136587"/>
    <n v="1"/>
    <x v="14"/>
    <n v="4"/>
    <n v="6"/>
    <s v="SK Raina"/>
    <s v="AT Rayudu"/>
    <s v="KH Pandya"/>
    <n v="6"/>
    <n v="0"/>
    <n v="6"/>
    <n v="0"/>
    <n v="0"/>
    <x v="0"/>
    <s v="NA"/>
    <s v="NA"/>
    <s v="NA"/>
    <s v="Chennai Super Kings"/>
    <s v="Mumbai Indians"/>
  </r>
  <r>
    <n v="1136587"/>
    <n v="1"/>
    <x v="14"/>
    <n v="5"/>
    <n v="1"/>
    <s v="AT Rayudu"/>
    <s v="SK Raina"/>
    <s v="HH Pandya"/>
    <n v="1"/>
    <n v="0"/>
    <n v="1"/>
    <n v="0"/>
    <n v="0"/>
    <x v="0"/>
    <s v="NA"/>
    <s v="NA"/>
    <s v="NA"/>
    <s v="Chennai Super Kings"/>
    <s v="Mumbai Indians"/>
  </r>
  <r>
    <n v="1136587"/>
    <n v="1"/>
    <x v="14"/>
    <n v="5"/>
    <n v="2"/>
    <s v="SK Raina"/>
    <s v="AT Rayudu"/>
    <s v="HH Pandya"/>
    <n v="0"/>
    <n v="1"/>
    <n v="1"/>
    <n v="0"/>
    <n v="0"/>
    <x v="0"/>
    <s v="NA"/>
    <s v="NA"/>
    <s v="legbyes"/>
    <s v="Chennai Super Kings"/>
    <s v="Mumbai Indians"/>
  </r>
  <r>
    <n v="1136587"/>
    <n v="1"/>
    <x v="14"/>
    <n v="5"/>
    <n v="3"/>
    <s v="AT Rayudu"/>
    <s v="SK Raina"/>
    <s v="HH Pandya"/>
    <n v="0"/>
    <n v="0"/>
    <n v="0"/>
    <n v="0"/>
    <n v="0"/>
    <x v="0"/>
    <s v="NA"/>
    <s v="NA"/>
    <s v="NA"/>
    <s v="Chennai Super Kings"/>
    <s v="Mumbai Indians"/>
  </r>
  <r>
    <n v="1136587"/>
    <n v="1"/>
    <x v="14"/>
    <n v="5"/>
    <n v="4"/>
    <s v="AT Rayudu"/>
    <s v="SK Raina"/>
    <s v="HH Pandya"/>
    <n v="0"/>
    <n v="0"/>
    <n v="0"/>
    <n v="0"/>
    <n v="0"/>
    <x v="0"/>
    <s v="NA"/>
    <s v="NA"/>
    <s v="NA"/>
    <s v="Chennai Super Kings"/>
    <s v="Mumbai Indians"/>
  </r>
  <r>
    <n v="1136587"/>
    <n v="1"/>
    <x v="14"/>
    <n v="5"/>
    <n v="5"/>
    <s v="AT Rayudu"/>
    <s v="SK Raina"/>
    <s v="HH Pandya"/>
    <n v="4"/>
    <n v="0"/>
    <n v="4"/>
    <n v="0"/>
    <n v="0"/>
    <x v="0"/>
    <s v="NA"/>
    <s v="NA"/>
    <s v="NA"/>
    <s v="Chennai Super Kings"/>
    <s v="Mumbai Indians"/>
  </r>
  <r>
    <n v="1136587"/>
    <n v="1"/>
    <x v="14"/>
    <n v="5"/>
    <n v="6"/>
    <s v="AT Rayudu"/>
    <s v="SK Raina"/>
    <s v="HH Pandya"/>
    <n v="6"/>
    <n v="0"/>
    <n v="6"/>
    <n v="0"/>
    <n v="0"/>
    <x v="0"/>
    <s v="NA"/>
    <s v="NA"/>
    <s v="NA"/>
    <s v="Chennai Super Kings"/>
    <s v="Mumbai Indians"/>
  </r>
  <r>
    <n v="1136587"/>
    <n v="1"/>
    <x v="14"/>
    <n v="6"/>
    <n v="1"/>
    <s v="SK Raina"/>
    <s v="AT Rayudu"/>
    <s v="KH Pandya"/>
    <n v="4"/>
    <n v="0"/>
    <n v="4"/>
    <n v="0"/>
    <n v="0"/>
    <x v="0"/>
    <s v="NA"/>
    <s v="NA"/>
    <s v="NA"/>
    <s v="Chennai Super Kings"/>
    <s v="Mumbai Indians"/>
  </r>
  <r>
    <n v="1136587"/>
    <n v="1"/>
    <x v="14"/>
    <n v="6"/>
    <n v="2"/>
    <s v="SK Raina"/>
    <s v="AT Rayudu"/>
    <s v="KH Pandya"/>
    <n v="0"/>
    <n v="0"/>
    <n v="0"/>
    <n v="0"/>
    <n v="0"/>
    <x v="0"/>
    <s v="NA"/>
    <s v="NA"/>
    <s v="NA"/>
    <s v="Chennai Super Kings"/>
    <s v="Mumbai Indians"/>
  </r>
  <r>
    <n v="1136587"/>
    <n v="1"/>
    <x v="14"/>
    <n v="6"/>
    <n v="3"/>
    <s v="SK Raina"/>
    <s v="AT Rayudu"/>
    <s v="KH Pandya"/>
    <n v="0"/>
    <n v="0"/>
    <n v="0"/>
    <n v="0"/>
    <n v="0"/>
    <x v="0"/>
    <s v="NA"/>
    <s v="NA"/>
    <s v="NA"/>
    <s v="Chennai Super Kings"/>
    <s v="Mumbai Indians"/>
  </r>
  <r>
    <n v="1136587"/>
    <n v="1"/>
    <x v="14"/>
    <n v="6"/>
    <n v="4"/>
    <s v="SK Raina"/>
    <s v="AT Rayudu"/>
    <s v="KH Pandya"/>
    <n v="0"/>
    <n v="1"/>
    <n v="1"/>
    <n v="0"/>
    <n v="0"/>
    <x v="0"/>
    <s v="NA"/>
    <s v="NA"/>
    <s v="wides"/>
    <s v="Chennai Super Kings"/>
    <s v="Mumbai Indians"/>
  </r>
  <r>
    <n v="1136587"/>
    <n v="1"/>
    <x v="14"/>
    <n v="6"/>
    <n v="5"/>
    <s v="SK Raina"/>
    <s v="AT Rayudu"/>
    <s v="KH Pandya"/>
    <n v="1"/>
    <n v="0"/>
    <n v="1"/>
    <n v="0"/>
    <n v="0"/>
    <x v="0"/>
    <s v="NA"/>
    <s v="NA"/>
    <s v="NA"/>
    <s v="Chennai Super Kings"/>
    <s v="Mumbai Indians"/>
  </r>
  <r>
    <n v="1136587"/>
    <n v="1"/>
    <x v="14"/>
    <n v="6"/>
    <n v="6"/>
    <s v="AT Rayudu"/>
    <s v="SK Raina"/>
    <s v="KH Pandya"/>
    <n v="1"/>
    <n v="0"/>
    <n v="1"/>
    <n v="0"/>
    <n v="0"/>
    <x v="0"/>
    <s v="NA"/>
    <s v="NA"/>
    <s v="NA"/>
    <s v="Chennai Super Kings"/>
    <s v="Mumbai Indians"/>
  </r>
  <r>
    <n v="1136587"/>
    <n v="1"/>
    <x v="14"/>
    <n v="6"/>
    <n v="7"/>
    <s v="SK Raina"/>
    <s v="AT Rayudu"/>
    <s v="KH Pandya"/>
    <n v="2"/>
    <n v="0"/>
    <n v="2"/>
    <n v="0"/>
    <n v="0"/>
    <x v="0"/>
    <s v="NA"/>
    <s v="NA"/>
    <s v="NA"/>
    <s v="Chennai Super Kings"/>
    <s v="Mumbai Indians"/>
  </r>
  <r>
    <n v="1136587"/>
    <n v="1"/>
    <x v="14"/>
    <n v="7"/>
    <n v="1"/>
    <s v="AT Rayudu"/>
    <s v="SK Raina"/>
    <s v="M Markande"/>
    <n v="1"/>
    <n v="0"/>
    <n v="1"/>
    <n v="0"/>
    <n v="0"/>
    <x v="0"/>
    <s v="NA"/>
    <s v="NA"/>
    <s v="NA"/>
    <s v="Chennai Super Kings"/>
    <s v="Mumbai Indians"/>
  </r>
  <r>
    <n v="1136587"/>
    <n v="1"/>
    <x v="14"/>
    <n v="7"/>
    <n v="2"/>
    <s v="SK Raina"/>
    <s v="AT Rayudu"/>
    <s v="M Markande"/>
    <n v="1"/>
    <n v="0"/>
    <n v="1"/>
    <n v="0"/>
    <n v="0"/>
    <x v="0"/>
    <s v="NA"/>
    <s v="NA"/>
    <s v="NA"/>
    <s v="Chennai Super Kings"/>
    <s v="Mumbai Indians"/>
  </r>
  <r>
    <n v="1136587"/>
    <n v="1"/>
    <x v="14"/>
    <n v="7"/>
    <n v="3"/>
    <s v="AT Rayudu"/>
    <s v="SK Raina"/>
    <s v="M Markande"/>
    <n v="0"/>
    <n v="0"/>
    <n v="0"/>
    <n v="0"/>
    <n v="0"/>
    <x v="0"/>
    <s v="NA"/>
    <s v="NA"/>
    <s v="NA"/>
    <s v="Chennai Super Kings"/>
    <s v="Mumbai Indians"/>
  </r>
  <r>
    <n v="1136587"/>
    <n v="1"/>
    <x v="14"/>
    <n v="7"/>
    <n v="4"/>
    <s v="AT Rayudu"/>
    <s v="SK Raina"/>
    <s v="M Markande"/>
    <n v="1"/>
    <n v="0"/>
    <n v="1"/>
    <n v="0"/>
    <n v="0"/>
    <x v="0"/>
    <s v="NA"/>
    <s v="NA"/>
    <s v="NA"/>
    <s v="Chennai Super Kings"/>
    <s v="Mumbai Indians"/>
  </r>
  <r>
    <n v="1136587"/>
    <n v="1"/>
    <x v="14"/>
    <n v="7"/>
    <n v="5"/>
    <s v="SK Raina"/>
    <s v="AT Rayudu"/>
    <s v="M Markande"/>
    <n v="0"/>
    <n v="0"/>
    <n v="0"/>
    <n v="0"/>
    <n v="0"/>
    <x v="0"/>
    <s v="NA"/>
    <s v="NA"/>
    <s v="NA"/>
    <s v="Chennai Super Kings"/>
    <s v="Mumbai Indians"/>
  </r>
  <r>
    <n v="1136587"/>
    <n v="1"/>
    <x v="14"/>
    <n v="7"/>
    <n v="6"/>
    <s v="SK Raina"/>
    <s v="AT Rayudu"/>
    <s v="M Markande"/>
    <n v="0"/>
    <n v="0"/>
    <n v="0"/>
    <n v="0"/>
    <n v="0"/>
    <x v="0"/>
    <s v="NA"/>
    <s v="NA"/>
    <s v="NA"/>
    <s v="Chennai Super Kings"/>
    <s v="Mumbai Indians"/>
  </r>
  <r>
    <n v="1136587"/>
    <n v="1"/>
    <x v="14"/>
    <n v="8"/>
    <n v="1"/>
    <s v="AT Rayudu"/>
    <s v="SK Raina"/>
    <s v="BCJ Cutting"/>
    <n v="0"/>
    <n v="1"/>
    <n v="1"/>
    <n v="0"/>
    <n v="0"/>
    <x v="0"/>
    <s v="NA"/>
    <s v="NA"/>
    <s v="wides"/>
    <s v="Chennai Super Kings"/>
    <s v="Mumbai Indians"/>
  </r>
  <r>
    <n v="1136587"/>
    <n v="1"/>
    <x v="14"/>
    <n v="8"/>
    <n v="2"/>
    <s v="AT Rayudu"/>
    <s v="SK Raina"/>
    <s v="BCJ Cutting"/>
    <n v="6"/>
    <n v="0"/>
    <n v="6"/>
    <n v="0"/>
    <n v="0"/>
    <x v="0"/>
    <s v="NA"/>
    <s v="NA"/>
    <s v="NA"/>
    <s v="Chennai Super Kings"/>
    <s v="Mumbai Indians"/>
  </r>
  <r>
    <n v="1136587"/>
    <n v="1"/>
    <x v="14"/>
    <n v="8"/>
    <n v="3"/>
    <s v="AT Rayudu"/>
    <s v="SK Raina"/>
    <s v="BCJ Cutting"/>
    <n v="1"/>
    <n v="0"/>
    <n v="1"/>
    <n v="0"/>
    <n v="0"/>
    <x v="0"/>
    <s v="NA"/>
    <s v="NA"/>
    <s v="NA"/>
    <s v="Chennai Super Kings"/>
    <s v="Mumbai Indians"/>
  </r>
  <r>
    <n v="1136587"/>
    <n v="1"/>
    <x v="14"/>
    <n v="8"/>
    <n v="4"/>
    <s v="SK Raina"/>
    <s v="AT Rayudu"/>
    <s v="BCJ Cutting"/>
    <n v="4"/>
    <n v="0"/>
    <n v="4"/>
    <n v="0"/>
    <n v="0"/>
    <x v="0"/>
    <s v="NA"/>
    <s v="NA"/>
    <s v="NA"/>
    <s v="Chennai Super Kings"/>
    <s v="Mumbai Indians"/>
  </r>
  <r>
    <n v="1136587"/>
    <n v="1"/>
    <x v="14"/>
    <n v="8"/>
    <n v="5"/>
    <s v="SK Raina"/>
    <s v="AT Rayudu"/>
    <s v="BCJ Cutting"/>
    <n v="1"/>
    <n v="0"/>
    <n v="1"/>
    <n v="0"/>
    <n v="0"/>
    <x v="0"/>
    <s v="NA"/>
    <s v="NA"/>
    <s v="NA"/>
    <s v="Chennai Super Kings"/>
    <s v="Mumbai Indians"/>
  </r>
  <r>
    <n v="1136587"/>
    <n v="1"/>
    <x v="14"/>
    <n v="8"/>
    <n v="6"/>
    <s v="AT Rayudu"/>
    <s v="SK Raina"/>
    <s v="BCJ Cutting"/>
    <n v="0"/>
    <n v="0"/>
    <n v="0"/>
    <n v="0"/>
    <n v="0"/>
    <x v="0"/>
    <s v="NA"/>
    <s v="NA"/>
    <s v="NA"/>
    <s v="Chennai Super Kings"/>
    <s v="Mumbai Indians"/>
  </r>
  <r>
    <n v="1136587"/>
    <n v="1"/>
    <x v="14"/>
    <n v="8"/>
    <n v="7"/>
    <s v="AT Rayudu"/>
    <s v="SK Raina"/>
    <s v="BCJ Cutting"/>
    <n v="1"/>
    <n v="0"/>
    <n v="1"/>
    <n v="0"/>
    <n v="0"/>
    <x v="0"/>
    <s v="NA"/>
    <s v="NA"/>
    <s v="NA"/>
    <s v="Chennai Super Kings"/>
    <s v="Mumbai Indians"/>
  </r>
  <r>
    <n v="1136587"/>
    <n v="1"/>
    <x v="14"/>
    <n v="9"/>
    <n v="1"/>
    <s v="AT Rayudu"/>
    <s v="SK Raina"/>
    <s v="M Markande"/>
    <n v="1"/>
    <n v="0"/>
    <n v="1"/>
    <n v="0"/>
    <n v="0"/>
    <x v="0"/>
    <s v="NA"/>
    <s v="NA"/>
    <s v="NA"/>
    <s v="Chennai Super Kings"/>
    <s v="Mumbai Indians"/>
  </r>
  <r>
    <n v="1136587"/>
    <n v="1"/>
    <x v="14"/>
    <n v="9"/>
    <n v="2"/>
    <s v="SK Raina"/>
    <s v="AT Rayudu"/>
    <s v="M Markande"/>
    <n v="1"/>
    <n v="0"/>
    <n v="1"/>
    <n v="0"/>
    <n v="0"/>
    <x v="0"/>
    <s v="NA"/>
    <s v="NA"/>
    <s v="NA"/>
    <s v="Chennai Super Kings"/>
    <s v="Mumbai Indians"/>
  </r>
  <r>
    <n v="1136587"/>
    <n v="1"/>
    <x v="14"/>
    <n v="9"/>
    <n v="3"/>
    <s v="AT Rayudu"/>
    <s v="SK Raina"/>
    <s v="M Markande"/>
    <n v="1"/>
    <n v="0"/>
    <n v="1"/>
    <n v="0"/>
    <n v="0"/>
    <x v="0"/>
    <s v="NA"/>
    <s v="NA"/>
    <s v="NA"/>
    <s v="Chennai Super Kings"/>
    <s v="Mumbai Indians"/>
  </r>
  <r>
    <n v="1136587"/>
    <n v="1"/>
    <x v="14"/>
    <n v="9"/>
    <n v="4"/>
    <s v="SK Raina"/>
    <s v="AT Rayudu"/>
    <s v="M Markande"/>
    <n v="4"/>
    <n v="0"/>
    <n v="4"/>
    <n v="0"/>
    <n v="0"/>
    <x v="0"/>
    <s v="NA"/>
    <s v="NA"/>
    <s v="NA"/>
    <s v="Chennai Super Kings"/>
    <s v="Mumbai Indians"/>
  </r>
  <r>
    <n v="1136587"/>
    <n v="1"/>
    <x v="14"/>
    <n v="9"/>
    <n v="5"/>
    <s v="SK Raina"/>
    <s v="AT Rayudu"/>
    <s v="M Markande"/>
    <n v="6"/>
    <n v="0"/>
    <n v="6"/>
    <n v="0"/>
    <n v="0"/>
    <x v="0"/>
    <s v="NA"/>
    <s v="NA"/>
    <s v="NA"/>
    <s v="Chennai Super Kings"/>
    <s v="Mumbai Indians"/>
  </r>
  <r>
    <n v="1136587"/>
    <n v="1"/>
    <x v="14"/>
    <n v="9"/>
    <n v="6"/>
    <s v="SK Raina"/>
    <s v="AT Rayudu"/>
    <s v="M Markande"/>
    <n v="1"/>
    <n v="0"/>
    <n v="1"/>
    <n v="0"/>
    <n v="0"/>
    <x v="0"/>
    <s v="NA"/>
    <s v="NA"/>
    <s v="NA"/>
    <s v="Chennai Super Kings"/>
    <s v="Mumbai Indians"/>
  </r>
  <r>
    <n v="1136587"/>
    <n v="1"/>
    <x v="14"/>
    <n v="10"/>
    <n v="1"/>
    <s v="SK Raina"/>
    <s v="AT Rayudu"/>
    <s v="MJ McClenaghan"/>
    <n v="4"/>
    <n v="0"/>
    <n v="4"/>
    <n v="0"/>
    <n v="0"/>
    <x v="0"/>
    <s v="NA"/>
    <s v="NA"/>
    <s v="NA"/>
    <s v="Chennai Super Kings"/>
    <s v="Mumbai Indians"/>
  </r>
  <r>
    <n v="1136587"/>
    <n v="1"/>
    <x v="14"/>
    <n v="10"/>
    <n v="2"/>
    <s v="SK Raina"/>
    <s v="AT Rayudu"/>
    <s v="MJ McClenaghan"/>
    <n v="0"/>
    <n v="0"/>
    <n v="0"/>
    <n v="0"/>
    <n v="0"/>
    <x v="0"/>
    <s v="NA"/>
    <s v="NA"/>
    <s v="NA"/>
    <s v="Chennai Super Kings"/>
    <s v="Mumbai Indians"/>
  </r>
  <r>
    <n v="1136587"/>
    <n v="1"/>
    <x v="14"/>
    <n v="10"/>
    <n v="3"/>
    <s v="SK Raina"/>
    <s v="AT Rayudu"/>
    <s v="MJ McClenaghan"/>
    <n v="1"/>
    <n v="0"/>
    <n v="1"/>
    <n v="0"/>
    <n v="0"/>
    <x v="0"/>
    <s v="NA"/>
    <s v="NA"/>
    <s v="NA"/>
    <s v="Chennai Super Kings"/>
    <s v="Mumbai Indians"/>
  </r>
  <r>
    <n v="1136587"/>
    <n v="1"/>
    <x v="14"/>
    <n v="10"/>
    <n v="4"/>
    <s v="AT Rayudu"/>
    <s v="SK Raina"/>
    <s v="MJ McClenaghan"/>
    <n v="1"/>
    <n v="0"/>
    <n v="1"/>
    <n v="0"/>
    <n v="0"/>
    <x v="0"/>
    <s v="NA"/>
    <s v="NA"/>
    <s v="NA"/>
    <s v="Chennai Super Kings"/>
    <s v="Mumbai Indians"/>
  </r>
  <r>
    <n v="1136587"/>
    <n v="1"/>
    <x v="14"/>
    <n v="10"/>
    <n v="5"/>
    <s v="SK Raina"/>
    <s v="AT Rayudu"/>
    <s v="MJ McClenaghan"/>
    <n v="0"/>
    <n v="0"/>
    <n v="0"/>
    <n v="0"/>
    <n v="0"/>
    <x v="0"/>
    <s v="NA"/>
    <s v="NA"/>
    <s v="NA"/>
    <s v="Chennai Super Kings"/>
    <s v="Mumbai Indians"/>
  </r>
  <r>
    <n v="1136587"/>
    <n v="1"/>
    <x v="14"/>
    <n v="10"/>
    <n v="6"/>
    <s v="SK Raina"/>
    <s v="AT Rayudu"/>
    <s v="MJ McClenaghan"/>
    <n v="0"/>
    <n v="0"/>
    <n v="0"/>
    <n v="0"/>
    <n v="0"/>
    <x v="0"/>
    <s v="NA"/>
    <s v="NA"/>
    <s v="NA"/>
    <s v="Chennai Super Kings"/>
    <s v="Mumbai Indians"/>
  </r>
  <r>
    <n v="1136587"/>
    <n v="1"/>
    <x v="14"/>
    <n v="11"/>
    <n v="1"/>
    <s v="AT Rayudu"/>
    <s v="SK Raina"/>
    <s v="KH Pandya"/>
    <n v="0"/>
    <n v="0"/>
    <n v="0"/>
    <n v="0"/>
    <n v="0"/>
    <x v="0"/>
    <s v="NA"/>
    <s v="NA"/>
    <s v="NA"/>
    <s v="Chennai Super Kings"/>
    <s v="Mumbai Indians"/>
  </r>
  <r>
    <n v="1136587"/>
    <n v="1"/>
    <x v="14"/>
    <n v="11"/>
    <n v="2"/>
    <s v="AT Rayudu"/>
    <s v="SK Raina"/>
    <s v="KH Pandya"/>
    <n v="0"/>
    <n v="0"/>
    <n v="0"/>
    <n v="0"/>
    <n v="1"/>
    <x v="1"/>
    <s v="AT Rayudu"/>
    <s v="BCJ Cutting"/>
    <s v="NA"/>
    <s v="Chennai Super Kings"/>
    <s v="Mumbai Indians"/>
  </r>
  <r>
    <n v="1136587"/>
    <n v="1"/>
    <x v="14"/>
    <n v="11"/>
    <n v="3"/>
    <s v="MS Dhoni"/>
    <s v="SK Raina"/>
    <s v="KH Pandya"/>
    <n v="0"/>
    <n v="0"/>
    <n v="0"/>
    <n v="0"/>
    <n v="0"/>
    <x v="0"/>
    <s v="NA"/>
    <s v="NA"/>
    <s v="NA"/>
    <s v="Chennai Super Kings"/>
    <s v="Mumbai Indians"/>
  </r>
  <r>
    <n v="1136587"/>
    <n v="1"/>
    <x v="14"/>
    <n v="11"/>
    <n v="4"/>
    <s v="MS Dhoni"/>
    <s v="SK Raina"/>
    <s v="KH Pandya"/>
    <n v="0"/>
    <n v="0"/>
    <n v="0"/>
    <n v="0"/>
    <n v="0"/>
    <x v="0"/>
    <s v="NA"/>
    <s v="NA"/>
    <s v="NA"/>
    <s v="Chennai Super Kings"/>
    <s v="Mumbai Indians"/>
  </r>
  <r>
    <n v="1136587"/>
    <n v="1"/>
    <x v="14"/>
    <n v="11"/>
    <n v="5"/>
    <s v="MS Dhoni"/>
    <s v="SK Raina"/>
    <s v="KH Pandya"/>
    <n v="1"/>
    <n v="0"/>
    <n v="1"/>
    <n v="0"/>
    <n v="0"/>
    <x v="0"/>
    <s v="NA"/>
    <s v="NA"/>
    <s v="NA"/>
    <s v="Chennai Super Kings"/>
    <s v="Mumbai Indians"/>
  </r>
  <r>
    <n v="1136587"/>
    <n v="1"/>
    <x v="14"/>
    <n v="11"/>
    <n v="6"/>
    <s v="SK Raina"/>
    <s v="MS Dhoni"/>
    <s v="KH Pandya"/>
    <n v="1"/>
    <n v="0"/>
    <n v="1"/>
    <n v="0"/>
    <n v="0"/>
    <x v="0"/>
    <s v="NA"/>
    <s v="NA"/>
    <s v="NA"/>
    <s v="Chennai Super Kings"/>
    <s v="Mumbai Indians"/>
  </r>
  <r>
    <n v="1136587"/>
    <n v="1"/>
    <x v="14"/>
    <n v="12"/>
    <n v="1"/>
    <s v="SK Raina"/>
    <s v="MS Dhoni"/>
    <s v="JJ Bumrah"/>
    <n v="0"/>
    <n v="0"/>
    <n v="0"/>
    <n v="0"/>
    <n v="0"/>
    <x v="0"/>
    <s v="NA"/>
    <s v="NA"/>
    <s v="NA"/>
    <s v="Chennai Super Kings"/>
    <s v="Mumbai Indians"/>
  </r>
  <r>
    <n v="1136587"/>
    <n v="1"/>
    <x v="14"/>
    <n v="12"/>
    <n v="2"/>
    <s v="SK Raina"/>
    <s v="MS Dhoni"/>
    <s v="JJ Bumrah"/>
    <n v="1"/>
    <n v="0"/>
    <n v="1"/>
    <n v="0"/>
    <n v="0"/>
    <x v="0"/>
    <s v="NA"/>
    <s v="NA"/>
    <s v="NA"/>
    <s v="Chennai Super Kings"/>
    <s v="Mumbai Indians"/>
  </r>
  <r>
    <n v="1136587"/>
    <n v="1"/>
    <x v="14"/>
    <n v="12"/>
    <n v="3"/>
    <s v="MS Dhoni"/>
    <s v="SK Raina"/>
    <s v="JJ Bumrah"/>
    <n v="0"/>
    <n v="0"/>
    <n v="0"/>
    <n v="0"/>
    <n v="0"/>
    <x v="0"/>
    <s v="NA"/>
    <s v="NA"/>
    <s v="NA"/>
    <s v="Chennai Super Kings"/>
    <s v="Mumbai Indians"/>
  </r>
  <r>
    <n v="1136587"/>
    <n v="1"/>
    <x v="14"/>
    <n v="12"/>
    <n v="4"/>
    <s v="MS Dhoni"/>
    <s v="SK Raina"/>
    <s v="JJ Bumrah"/>
    <n v="0"/>
    <n v="0"/>
    <n v="0"/>
    <n v="0"/>
    <n v="0"/>
    <x v="0"/>
    <s v="NA"/>
    <s v="NA"/>
    <s v="NA"/>
    <s v="Chennai Super Kings"/>
    <s v="Mumbai Indians"/>
  </r>
  <r>
    <n v="1136587"/>
    <n v="1"/>
    <x v="14"/>
    <n v="12"/>
    <n v="5"/>
    <s v="MS Dhoni"/>
    <s v="SK Raina"/>
    <s v="JJ Bumrah"/>
    <n v="0"/>
    <n v="0"/>
    <n v="0"/>
    <n v="0"/>
    <n v="0"/>
    <x v="0"/>
    <s v="NA"/>
    <s v="NA"/>
    <s v="NA"/>
    <s v="Chennai Super Kings"/>
    <s v="Mumbai Indians"/>
  </r>
  <r>
    <n v="1136587"/>
    <n v="1"/>
    <x v="14"/>
    <n v="12"/>
    <n v="6"/>
    <s v="MS Dhoni"/>
    <s v="SK Raina"/>
    <s v="JJ Bumrah"/>
    <n v="0"/>
    <n v="0"/>
    <n v="0"/>
    <n v="0"/>
    <n v="0"/>
    <x v="0"/>
    <s v="NA"/>
    <s v="NA"/>
    <s v="NA"/>
    <s v="Chennai Super Kings"/>
    <s v="Mumbai Indians"/>
  </r>
  <r>
    <n v="1136587"/>
    <n v="1"/>
    <x v="14"/>
    <n v="13"/>
    <n v="5"/>
    <s v="SK Raina"/>
    <s v="MS Dhoni"/>
    <s v="KH Pandya"/>
    <n v="1"/>
    <n v="0"/>
    <n v="1"/>
    <n v="0"/>
    <n v="0"/>
    <x v="0"/>
    <s v="NA"/>
    <s v="NA"/>
    <s v="NA"/>
    <s v="Chennai Super Kings"/>
    <s v="Mumbai Indians"/>
  </r>
  <r>
    <n v="1136587"/>
    <n v="1"/>
    <x v="14"/>
    <n v="13"/>
    <n v="6"/>
    <s v="MS Dhoni"/>
    <s v="SK Raina"/>
    <s v="KH Pandya"/>
    <n v="1"/>
    <n v="0"/>
    <n v="1"/>
    <n v="0"/>
    <n v="0"/>
    <x v="0"/>
    <s v="NA"/>
    <s v="NA"/>
    <s v="NA"/>
    <s v="Chennai Super Kings"/>
    <s v="Mumbai Indians"/>
  </r>
  <r>
    <n v="1136587"/>
    <n v="1"/>
    <x v="14"/>
    <n v="13"/>
    <n v="1"/>
    <s v="SK Raina"/>
    <s v="MS Dhoni"/>
    <s v="KH Pandya"/>
    <n v="0"/>
    <n v="0"/>
    <n v="0"/>
    <n v="0"/>
    <n v="0"/>
    <x v="0"/>
    <s v="NA"/>
    <s v="NA"/>
    <s v="NA"/>
    <s v="Chennai Super Kings"/>
    <s v="Mumbai Indians"/>
  </r>
  <r>
    <n v="1136587"/>
    <n v="1"/>
    <x v="14"/>
    <n v="13"/>
    <n v="2"/>
    <s v="SK Raina"/>
    <s v="MS Dhoni"/>
    <s v="KH Pandya"/>
    <n v="2"/>
    <n v="0"/>
    <n v="2"/>
    <n v="0"/>
    <n v="0"/>
    <x v="0"/>
    <s v="NA"/>
    <s v="NA"/>
    <s v="NA"/>
    <s v="Chennai Super Kings"/>
    <s v="Mumbai Indians"/>
  </r>
  <r>
    <n v="1136587"/>
    <n v="1"/>
    <x v="14"/>
    <n v="13"/>
    <n v="3"/>
    <s v="SK Raina"/>
    <s v="MS Dhoni"/>
    <s v="KH Pandya"/>
    <n v="1"/>
    <n v="0"/>
    <n v="1"/>
    <n v="0"/>
    <n v="0"/>
    <x v="0"/>
    <s v="NA"/>
    <s v="NA"/>
    <s v="NA"/>
    <s v="Chennai Super Kings"/>
    <s v="Mumbai Indians"/>
  </r>
  <r>
    <n v="1136587"/>
    <n v="1"/>
    <x v="14"/>
    <n v="13"/>
    <n v="4"/>
    <s v="MS Dhoni"/>
    <s v="SK Raina"/>
    <s v="KH Pandya"/>
    <n v="1"/>
    <n v="0"/>
    <n v="1"/>
    <n v="0"/>
    <n v="0"/>
    <x v="0"/>
    <s v="NA"/>
    <s v="NA"/>
    <s v="NA"/>
    <s v="Chennai Super Kings"/>
    <s v="Mumbai Indians"/>
  </r>
  <r>
    <n v="1136587"/>
    <n v="1"/>
    <x v="14"/>
    <n v="14"/>
    <n v="2"/>
    <s v="SK Raina"/>
    <s v="MS Dhoni"/>
    <s v="HH Pandya"/>
    <n v="0"/>
    <n v="0"/>
    <n v="0"/>
    <n v="0"/>
    <n v="0"/>
    <x v="0"/>
    <s v="NA"/>
    <s v="NA"/>
    <s v="NA"/>
    <s v="Chennai Super Kings"/>
    <s v="Mumbai Indians"/>
  </r>
  <r>
    <n v="1136587"/>
    <n v="1"/>
    <x v="14"/>
    <n v="14"/>
    <n v="3"/>
    <s v="SK Raina"/>
    <s v="MS Dhoni"/>
    <s v="HH Pandya"/>
    <n v="1"/>
    <n v="0"/>
    <n v="1"/>
    <n v="0"/>
    <n v="0"/>
    <x v="0"/>
    <s v="NA"/>
    <s v="NA"/>
    <s v="NA"/>
    <s v="Chennai Super Kings"/>
    <s v="Mumbai Indians"/>
  </r>
  <r>
    <n v="1136587"/>
    <n v="1"/>
    <x v="14"/>
    <n v="14"/>
    <n v="4"/>
    <s v="MS Dhoni"/>
    <s v="SK Raina"/>
    <s v="HH Pandya"/>
    <n v="4"/>
    <n v="0"/>
    <n v="4"/>
    <n v="0"/>
    <n v="0"/>
    <x v="0"/>
    <s v="NA"/>
    <s v="NA"/>
    <s v="NA"/>
    <s v="Chennai Super Kings"/>
    <s v="Mumbai Indians"/>
  </r>
  <r>
    <n v="1136587"/>
    <n v="1"/>
    <x v="14"/>
    <n v="14"/>
    <n v="1"/>
    <s v="MS Dhoni"/>
    <s v="SK Raina"/>
    <s v="HH Pandya"/>
    <n v="1"/>
    <n v="0"/>
    <n v="1"/>
    <n v="0"/>
    <n v="0"/>
    <x v="0"/>
    <s v="NA"/>
    <s v="NA"/>
    <s v="NA"/>
    <s v="Chennai Super Kings"/>
    <s v="Mumbai Indians"/>
  </r>
  <r>
    <n v="1136587"/>
    <n v="1"/>
    <x v="14"/>
    <n v="14"/>
    <n v="5"/>
    <s v="MS Dhoni"/>
    <s v="SK Raina"/>
    <s v="HH Pandya"/>
    <n v="4"/>
    <n v="0"/>
    <n v="4"/>
    <n v="0"/>
    <n v="0"/>
    <x v="0"/>
    <s v="NA"/>
    <s v="NA"/>
    <s v="NA"/>
    <s v="Chennai Super Kings"/>
    <s v="Mumbai Indians"/>
  </r>
  <r>
    <n v="1136587"/>
    <n v="1"/>
    <x v="14"/>
    <n v="14"/>
    <n v="6"/>
    <s v="MS Dhoni"/>
    <s v="SK Raina"/>
    <s v="HH Pandya"/>
    <n v="1"/>
    <n v="0"/>
    <n v="1"/>
    <n v="0"/>
    <n v="0"/>
    <x v="0"/>
    <s v="NA"/>
    <s v="NA"/>
    <s v="NA"/>
    <s v="Chennai Super Kings"/>
    <s v="Mumbai Indians"/>
  </r>
  <r>
    <n v="1136587"/>
    <n v="1"/>
    <x v="14"/>
    <n v="15"/>
    <n v="4"/>
    <s v="MS Dhoni"/>
    <s v="SK Raina"/>
    <s v="M Markande"/>
    <n v="6"/>
    <n v="0"/>
    <n v="6"/>
    <n v="0"/>
    <n v="0"/>
    <x v="0"/>
    <s v="NA"/>
    <s v="NA"/>
    <s v="NA"/>
    <s v="Chennai Super Kings"/>
    <s v="Mumbai Indians"/>
  </r>
  <r>
    <n v="1136587"/>
    <n v="1"/>
    <x v="14"/>
    <n v="15"/>
    <n v="5"/>
    <s v="MS Dhoni"/>
    <s v="SK Raina"/>
    <s v="M Markande"/>
    <n v="1"/>
    <n v="0"/>
    <n v="1"/>
    <n v="0"/>
    <n v="0"/>
    <x v="0"/>
    <s v="NA"/>
    <s v="NA"/>
    <s v="NA"/>
    <s v="Chennai Super Kings"/>
    <s v="Mumbai Indians"/>
  </r>
  <r>
    <n v="1136587"/>
    <n v="1"/>
    <x v="14"/>
    <n v="15"/>
    <n v="6"/>
    <s v="SK Raina"/>
    <s v="MS Dhoni"/>
    <s v="M Markande"/>
    <n v="0"/>
    <n v="1"/>
    <n v="1"/>
    <n v="0"/>
    <n v="0"/>
    <x v="0"/>
    <s v="NA"/>
    <s v="NA"/>
    <s v="legbyes"/>
    <s v="Chennai Super Kings"/>
    <s v="Mumbai Indians"/>
  </r>
  <r>
    <n v="1136587"/>
    <n v="1"/>
    <x v="14"/>
    <n v="15"/>
    <n v="7"/>
    <s v="MS Dhoni"/>
    <s v="SK Raina"/>
    <s v="M Markande"/>
    <n v="1"/>
    <n v="0"/>
    <n v="1"/>
    <n v="0"/>
    <n v="0"/>
    <x v="0"/>
    <s v="NA"/>
    <s v="NA"/>
    <s v="NA"/>
    <s v="Chennai Super Kings"/>
    <s v="Mumbai Indians"/>
  </r>
  <r>
    <n v="1136587"/>
    <n v="1"/>
    <x v="14"/>
    <n v="15"/>
    <n v="1"/>
    <s v="MS Dhoni"/>
    <s v="SK Raina"/>
    <s v="M Markande"/>
    <n v="0"/>
    <n v="0"/>
    <n v="0"/>
    <n v="0"/>
    <n v="0"/>
    <x v="0"/>
    <s v="NA"/>
    <s v="NA"/>
    <s v="NA"/>
    <s v="Chennai Super Kings"/>
    <s v="Mumbai Indians"/>
  </r>
  <r>
    <n v="1136587"/>
    <n v="1"/>
    <x v="14"/>
    <n v="15"/>
    <n v="2"/>
    <s v="MS Dhoni"/>
    <s v="SK Raina"/>
    <s v="M Markande"/>
    <n v="4"/>
    <n v="0"/>
    <n v="4"/>
    <n v="0"/>
    <n v="0"/>
    <x v="0"/>
    <s v="NA"/>
    <s v="NA"/>
    <s v="NA"/>
    <s v="Chennai Super Kings"/>
    <s v="Mumbai Indians"/>
  </r>
  <r>
    <n v="1136587"/>
    <n v="1"/>
    <x v="14"/>
    <n v="15"/>
    <n v="3"/>
    <s v="MS Dhoni"/>
    <s v="SK Raina"/>
    <s v="M Markande"/>
    <n v="0"/>
    <n v="1"/>
    <n v="1"/>
    <n v="0"/>
    <n v="0"/>
    <x v="0"/>
    <s v="NA"/>
    <s v="NA"/>
    <s v="wides"/>
    <s v="Chennai Super Kings"/>
    <s v="Mumbai Indians"/>
  </r>
  <r>
    <n v="1136587"/>
    <n v="1"/>
    <x v="14"/>
    <n v="16"/>
    <n v="1"/>
    <s v="MS Dhoni"/>
    <s v="SK Raina"/>
    <s v="JJ Bumrah"/>
    <n v="0"/>
    <n v="1"/>
    <n v="1"/>
    <n v="0"/>
    <n v="0"/>
    <x v="0"/>
    <s v="NA"/>
    <s v="NA"/>
    <s v="wides"/>
    <s v="Chennai Super Kings"/>
    <s v="Mumbai Indians"/>
  </r>
  <r>
    <n v="1136587"/>
    <n v="1"/>
    <x v="14"/>
    <n v="16"/>
    <n v="2"/>
    <s v="MS Dhoni"/>
    <s v="SK Raina"/>
    <s v="JJ Bumrah"/>
    <n v="1"/>
    <n v="0"/>
    <n v="1"/>
    <n v="0"/>
    <n v="0"/>
    <x v="0"/>
    <s v="NA"/>
    <s v="NA"/>
    <s v="NA"/>
    <s v="Chennai Super Kings"/>
    <s v="Mumbai Indians"/>
  </r>
  <r>
    <n v="1136587"/>
    <n v="1"/>
    <x v="14"/>
    <n v="16"/>
    <n v="3"/>
    <s v="SK Raina"/>
    <s v="MS Dhoni"/>
    <s v="JJ Bumrah"/>
    <n v="4"/>
    <n v="0"/>
    <n v="4"/>
    <n v="0"/>
    <n v="0"/>
    <x v="0"/>
    <s v="NA"/>
    <s v="NA"/>
    <s v="NA"/>
    <s v="Chennai Super Kings"/>
    <s v="Mumbai Indians"/>
  </r>
  <r>
    <n v="1136587"/>
    <n v="1"/>
    <x v="14"/>
    <n v="16"/>
    <n v="4"/>
    <s v="SK Raina"/>
    <s v="MS Dhoni"/>
    <s v="JJ Bumrah"/>
    <n v="0"/>
    <n v="0"/>
    <n v="0"/>
    <n v="0"/>
    <n v="0"/>
    <x v="0"/>
    <s v="NA"/>
    <s v="NA"/>
    <s v="NA"/>
    <s v="Chennai Super Kings"/>
    <s v="Mumbai Indians"/>
  </r>
  <r>
    <n v="1136587"/>
    <n v="1"/>
    <x v="14"/>
    <n v="16"/>
    <n v="5"/>
    <s v="SK Raina"/>
    <s v="MS Dhoni"/>
    <s v="JJ Bumrah"/>
    <n v="4"/>
    <n v="0"/>
    <n v="4"/>
    <n v="0"/>
    <n v="0"/>
    <x v="0"/>
    <s v="NA"/>
    <s v="NA"/>
    <s v="NA"/>
    <s v="Chennai Super Kings"/>
    <s v="Mumbai Indians"/>
  </r>
  <r>
    <n v="1136587"/>
    <n v="1"/>
    <x v="14"/>
    <n v="16"/>
    <n v="6"/>
    <s v="SK Raina"/>
    <s v="MS Dhoni"/>
    <s v="JJ Bumrah"/>
    <n v="1"/>
    <n v="0"/>
    <n v="1"/>
    <n v="0"/>
    <n v="0"/>
    <x v="0"/>
    <s v="NA"/>
    <s v="NA"/>
    <s v="NA"/>
    <s v="Chennai Super Kings"/>
    <s v="Mumbai Indians"/>
  </r>
  <r>
    <n v="1136587"/>
    <n v="1"/>
    <x v="14"/>
    <n v="16"/>
    <n v="7"/>
    <s v="MS Dhoni"/>
    <s v="SK Raina"/>
    <s v="JJ Bumrah"/>
    <n v="0"/>
    <n v="1"/>
    <n v="1"/>
    <n v="0"/>
    <n v="0"/>
    <x v="0"/>
    <s v="NA"/>
    <s v="NA"/>
    <s v="legbyes"/>
    <s v="Chennai Super Kings"/>
    <s v="Mumbai Indians"/>
  </r>
  <r>
    <n v="1136587"/>
    <n v="1"/>
    <x v="14"/>
    <n v="17"/>
    <n v="3"/>
    <s v="DJ Bravo"/>
    <s v="SK Raina"/>
    <s v="MJ McClenaghan"/>
    <n v="0"/>
    <n v="0"/>
    <n v="0"/>
    <n v="0"/>
    <n v="1"/>
    <x v="1"/>
    <s v="DJ Bravo"/>
    <s v="M Markande"/>
    <s v="NA"/>
    <s v="Chennai Super Kings"/>
    <s v="Mumbai Indians"/>
  </r>
  <r>
    <n v="1136587"/>
    <n v="1"/>
    <x v="14"/>
    <n v="17"/>
    <n v="4"/>
    <s v="SK Raina"/>
    <s v="SW Billings"/>
    <s v="MJ McClenaghan"/>
    <n v="1"/>
    <n v="0"/>
    <n v="1"/>
    <n v="0"/>
    <n v="0"/>
    <x v="0"/>
    <s v="NA"/>
    <s v="NA"/>
    <s v="NA"/>
    <s v="Chennai Super Kings"/>
    <s v="Mumbai Indians"/>
  </r>
  <r>
    <n v="1136587"/>
    <n v="1"/>
    <x v="14"/>
    <n v="17"/>
    <n v="5"/>
    <s v="SW Billings"/>
    <s v="SK Raina"/>
    <s v="MJ McClenaghan"/>
    <n v="1"/>
    <n v="0"/>
    <n v="1"/>
    <n v="0"/>
    <n v="0"/>
    <x v="0"/>
    <s v="NA"/>
    <s v="NA"/>
    <s v="NA"/>
    <s v="Chennai Super Kings"/>
    <s v="Mumbai Indians"/>
  </r>
  <r>
    <n v="1136587"/>
    <n v="1"/>
    <x v="14"/>
    <n v="17"/>
    <n v="6"/>
    <s v="SK Raina"/>
    <s v="SW Billings"/>
    <s v="MJ McClenaghan"/>
    <n v="1"/>
    <n v="0"/>
    <n v="1"/>
    <n v="0"/>
    <n v="0"/>
    <x v="0"/>
    <s v="NA"/>
    <s v="NA"/>
    <s v="NA"/>
    <s v="Chennai Super Kings"/>
    <s v="Mumbai Indians"/>
  </r>
  <r>
    <n v="1136587"/>
    <n v="1"/>
    <x v="14"/>
    <n v="17"/>
    <n v="1"/>
    <s v="MS Dhoni"/>
    <s v="SK Raina"/>
    <s v="MJ McClenaghan"/>
    <n v="0"/>
    <n v="0"/>
    <n v="0"/>
    <n v="0"/>
    <n v="1"/>
    <x v="1"/>
    <s v="MS Dhoni"/>
    <s v="E Lewis"/>
    <s v="NA"/>
    <s v="Chennai Super Kings"/>
    <s v="Mumbai Indians"/>
  </r>
  <r>
    <n v="1136587"/>
    <n v="1"/>
    <x v="14"/>
    <n v="17"/>
    <n v="2"/>
    <s v="SK Raina"/>
    <s v="DJ Bravo"/>
    <s v="MJ McClenaghan"/>
    <n v="1"/>
    <n v="0"/>
    <n v="1"/>
    <n v="0"/>
    <n v="0"/>
    <x v="0"/>
    <s v="NA"/>
    <s v="NA"/>
    <s v="NA"/>
    <s v="Chennai Super Kings"/>
    <s v="Mumbai Indians"/>
  </r>
  <r>
    <n v="1136587"/>
    <n v="1"/>
    <x v="14"/>
    <n v="18"/>
    <n v="1"/>
    <s v="SK Raina"/>
    <s v="SW Billings"/>
    <s v="JJ Bumrah"/>
    <n v="2"/>
    <n v="0"/>
    <n v="2"/>
    <n v="0"/>
    <n v="0"/>
    <x v="0"/>
    <s v="NA"/>
    <s v="NA"/>
    <s v="NA"/>
    <s v="Chennai Super Kings"/>
    <s v="Mumbai Indians"/>
  </r>
  <r>
    <n v="1136587"/>
    <n v="1"/>
    <x v="14"/>
    <n v="18"/>
    <n v="2"/>
    <s v="SK Raina"/>
    <s v="SW Billings"/>
    <s v="JJ Bumrah"/>
    <n v="6"/>
    <n v="0"/>
    <n v="6"/>
    <n v="0"/>
    <n v="0"/>
    <x v="0"/>
    <s v="NA"/>
    <s v="NA"/>
    <s v="NA"/>
    <s v="Chennai Super Kings"/>
    <s v="Mumbai Indians"/>
  </r>
  <r>
    <n v="1136587"/>
    <n v="1"/>
    <x v="14"/>
    <n v="18"/>
    <n v="3"/>
    <s v="SK Raina"/>
    <s v="SW Billings"/>
    <s v="JJ Bumrah"/>
    <n v="1"/>
    <n v="0"/>
    <n v="1"/>
    <n v="0"/>
    <n v="0"/>
    <x v="0"/>
    <s v="NA"/>
    <s v="NA"/>
    <s v="NA"/>
    <s v="Chennai Super Kings"/>
    <s v="Mumbai Indians"/>
  </r>
  <r>
    <n v="1136587"/>
    <n v="1"/>
    <x v="14"/>
    <n v="18"/>
    <n v="4"/>
    <s v="SW Billings"/>
    <s v="SK Raina"/>
    <s v="JJ Bumrah"/>
    <n v="1"/>
    <n v="0"/>
    <n v="1"/>
    <n v="0"/>
    <n v="0"/>
    <x v="0"/>
    <s v="NA"/>
    <s v="NA"/>
    <s v="NA"/>
    <s v="Chennai Super Kings"/>
    <s v="Mumbai Indians"/>
  </r>
  <r>
    <n v="1136587"/>
    <n v="1"/>
    <x v="14"/>
    <n v="18"/>
    <n v="5"/>
    <s v="SK Raina"/>
    <s v="SW Billings"/>
    <s v="JJ Bumrah"/>
    <n v="1"/>
    <n v="0"/>
    <n v="1"/>
    <n v="0"/>
    <n v="0"/>
    <x v="0"/>
    <s v="NA"/>
    <s v="NA"/>
    <s v="NA"/>
    <s v="Chennai Super Kings"/>
    <s v="Mumbai Indians"/>
  </r>
  <r>
    <n v="1136587"/>
    <n v="1"/>
    <x v="14"/>
    <n v="18"/>
    <n v="6"/>
    <s v="SW Billings"/>
    <s v="SK Raina"/>
    <s v="JJ Bumrah"/>
    <n v="0"/>
    <n v="0"/>
    <n v="0"/>
    <n v="0"/>
    <n v="0"/>
    <x v="0"/>
    <s v="NA"/>
    <s v="NA"/>
    <s v="NA"/>
    <s v="Chennai Super Kings"/>
    <s v="Mumbai Indians"/>
  </r>
  <r>
    <n v="1136587"/>
    <n v="1"/>
    <x v="14"/>
    <n v="19"/>
    <n v="1"/>
    <s v="SK Raina"/>
    <s v="SW Billings"/>
    <s v="HH Pandya"/>
    <n v="1"/>
    <n v="0"/>
    <n v="1"/>
    <n v="0"/>
    <n v="0"/>
    <x v="0"/>
    <s v="NA"/>
    <s v="NA"/>
    <s v="NA"/>
    <s v="Chennai Super Kings"/>
    <s v="Mumbai Indians"/>
  </r>
  <r>
    <n v="1136587"/>
    <n v="1"/>
    <x v="14"/>
    <n v="19"/>
    <n v="2"/>
    <s v="SW Billings"/>
    <s v="SK Raina"/>
    <s v="HH Pandya"/>
    <n v="1"/>
    <n v="0"/>
    <n v="1"/>
    <n v="0"/>
    <n v="0"/>
    <x v="0"/>
    <s v="NA"/>
    <s v="NA"/>
    <s v="NA"/>
    <s v="Chennai Super Kings"/>
    <s v="Mumbai Indians"/>
  </r>
  <r>
    <n v="1136587"/>
    <n v="1"/>
    <x v="14"/>
    <n v="19"/>
    <n v="3"/>
    <s v="SK Raina"/>
    <s v="SW Billings"/>
    <s v="HH Pandya"/>
    <n v="1"/>
    <n v="0"/>
    <n v="1"/>
    <n v="0"/>
    <n v="0"/>
    <x v="0"/>
    <s v="NA"/>
    <s v="NA"/>
    <s v="NA"/>
    <s v="Chennai Super Kings"/>
    <s v="Mumbai Indians"/>
  </r>
  <r>
    <n v="1136587"/>
    <n v="1"/>
    <x v="14"/>
    <n v="19"/>
    <n v="4"/>
    <s v="SW Billings"/>
    <s v="SK Raina"/>
    <s v="HH Pandya"/>
    <n v="0"/>
    <n v="0"/>
    <n v="0"/>
    <n v="0"/>
    <n v="1"/>
    <x v="1"/>
    <s v="SW Billings"/>
    <s v="BCJ Cutting"/>
    <s v="NA"/>
    <s v="Chennai Super Kings"/>
    <s v="Mumbai Indians"/>
  </r>
  <r>
    <n v="1136587"/>
    <n v="1"/>
    <x v="14"/>
    <n v="19"/>
    <n v="5"/>
    <s v="SK Raina"/>
    <s v="RA Jadeja"/>
    <s v="HH Pandya"/>
    <n v="2"/>
    <n v="0"/>
    <n v="2"/>
    <n v="0"/>
    <n v="0"/>
    <x v="0"/>
    <s v="NA"/>
    <s v="NA"/>
    <s v="NA"/>
    <s v="Chennai Super Kings"/>
    <s v="Mumbai Indians"/>
  </r>
  <r>
    <n v="1136587"/>
    <n v="1"/>
    <x v="14"/>
    <n v="19"/>
    <n v="6"/>
    <s v="SK Raina"/>
    <s v="RA Jadeja"/>
    <s v="HH Pandya"/>
    <n v="6"/>
    <n v="0"/>
    <n v="6"/>
    <n v="0"/>
    <n v="0"/>
    <x v="0"/>
    <s v="NA"/>
    <s v="NA"/>
    <s v="NA"/>
    <s v="Chennai Super Kings"/>
    <s v="Mumbai Indians"/>
  </r>
  <r>
    <n v="1136587"/>
    <n v="2"/>
    <x v="15"/>
    <n v="0"/>
    <n v="1"/>
    <s v="SA Yadav"/>
    <s v="E Lewis"/>
    <s v="DL Chahar"/>
    <n v="0"/>
    <n v="0"/>
    <n v="0"/>
    <n v="0"/>
    <n v="0"/>
    <x v="0"/>
    <s v="NA"/>
    <s v="NA"/>
    <s v="NA"/>
    <s v="Mumbai Indians"/>
    <s v="Chennai Super Kings"/>
  </r>
  <r>
    <n v="1136587"/>
    <n v="2"/>
    <x v="15"/>
    <n v="0"/>
    <n v="2"/>
    <s v="SA Yadav"/>
    <s v="E Lewis"/>
    <s v="DL Chahar"/>
    <n v="4"/>
    <n v="0"/>
    <n v="4"/>
    <n v="0"/>
    <n v="0"/>
    <x v="0"/>
    <s v="NA"/>
    <s v="NA"/>
    <s v="NA"/>
    <s v="Mumbai Indians"/>
    <s v="Chennai Super Kings"/>
  </r>
  <r>
    <n v="1136587"/>
    <n v="2"/>
    <x v="15"/>
    <n v="0"/>
    <n v="3"/>
    <s v="SA Yadav"/>
    <s v="E Lewis"/>
    <s v="DL Chahar"/>
    <n v="2"/>
    <n v="0"/>
    <n v="2"/>
    <n v="0"/>
    <n v="0"/>
    <x v="0"/>
    <s v="NA"/>
    <s v="NA"/>
    <s v="NA"/>
    <s v="Mumbai Indians"/>
    <s v="Chennai Super Kings"/>
  </r>
  <r>
    <n v="1136587"/>
    <n v="2"/>
    <x v="15"/>
    <n v="0"/>
    <n v="4"/>
    <s v="SA Yadav"/>
    <s v="E Lewis"/>
    <s v="DL Chahar"/>
    <n v="0"/>
    <n v="0"/>
    <n v="0"/>
    <n v="0"/>
    <n v="0"/>
    <x v="0"/>
    <s v="NA"/>
    <s v="NA"/>
    <s v="NA"/>
    <s v="Mumbai Indians"/>
    <s v="Chennai Super Kings"/>
  </r>
  <r>
    <n v="1136587"/>
    <n v="2"/>
    <x v="15"/>
    <n v="0"/>
    <n v="5"/>
    <s v="SA Yadav"/>
    <s v="E Lewis"/>
    <s v="DL Chahar"/>
    <n v="0"/>
    <n v="0"/>
    <n v="0"/>
    <n v="0"/>
    <n v="0"/>
    <x v="0"/>
    <s v="NA"/>
    <s v="NA"/>
    <s v="NA"/>
    <s v="Mumbai Indians"/>
    <s v="Chennai Super Kings"/>
  </r>
  <r>
    <n v="1136587"/>
    <n v="2"/>
    <x v="15"/>
    <n v="0"/>
    <n v="6"/>
    <s v="SA Yadav"/>
    <s v="E Lewis"/>
    <s v="DL Chahar"/>
    <n v="0"/>
    <n v="1"/>
    <n v="1"/>
    <n v="0"/>
    <n v="0"/>
    <x v="0"/>
    <s v="NA"/>
    <s v="NA"/>
    <s v="wides"/>
    <s v="Mumbai Indians"/>
    <s v="Chennai Super Kings"/>
  </r>
  <r>
    <n v="1136587"/>
    <n v="2"/>
    <x v="15"/>
    <n v="0"/>
    <n v="7"/>
    <s v="SA Yadav"/>
    <s v="E Lewis"/>
    <s v="DL Chahar"/>
    <n v="0"/>
    <n v="0"/>
    <n v="0"/>
    <n v="0"/>
    <n v="0"/>
    <x v="0"/>
    <s v="NA"/>
    <s v="NA"/>
    <s v="NA"/>
    <s v="Mumbai Indians"/>
    <s v="Chennai Super Kings"/>
  </r>
  <r>
    <n v="1136587"/>
    <n v="2"/>
    <x v="15"/>
    <n v="1"/>
    <n v="1"/>
    <s v="E Lewis"/>
    <s v="SA Yadav"/>
    <s v="SN Thakur"/>
    <n v="0"/>
    <n v="1"/>
    <n v="1"/>
    <n v="0"/>
    <n v="0"/>
    <x v="0"/>
    <s v="NA"/>
    <s v="NA"/>
    <s v="wides"/>
    <s v="Mumbai Indians"/>
    <s v="Chennai Super Kings"/>
  </r>
  <r>
    <n v="1136587"/>
    <n v="2"/>
    <x v="15"/>
    <n v="1"/>
    <n v="2"/>
    <s v="E Lewis"/>
    <s v="SA Yadav"/>
    <s v="SN Thakur"/>
    <n v="0"/>
    <n v="0"/>
    <n v="0"/>
    <n v="0"/>
    <n v="0"/>
    <x v="0"/>
    <s v="NA"/>
    <s v="NA"/>
    <s v="NA"/>
    <s v="Mumbai Indians"/>
    <s v="Chennai Super Kings"/>
  </r>
  <r>
    <n v="1136587"/>
    <n v="2"/>
    <x v="15"/>
    <n v="1"/>
    <n v="3"/>
    <s v="E Lewis"/>
    <s v="SA Yadav"/>
    <s v="SN Thakur"/>
    <n v="2"/>
    <n v="0"/>
    <n v="2"/>
    <n v="0"/>
    <n v="0"/>
    <x v="0"/>
    <s v="NA"/>
    <s v="NA"/>
    <s v="NA"/>
    <s v="Mumbai Indians"/>
    <s v="Chennai Super Kings"/>
  </r>
  <r>
    <n v="1136587"/>
    <n v="2"/>
    <x v="15"/>
    <n v="1"/>
    <n v="4"/>
    <s v="E Lewis"/>
    <s v="SA Yadav"/>
    <s v="SN Thakur"/>
    <n v="0"/>
    <n v="0"/>
    <n v="0"/>
    <n v="0"/>
    <n v="0"/>
    <x v="0"/>
    <s v="NA"/>
    <s v="NA"/>
    <s v="NA"/>
    <s v="Mumbai Indians"/>
    <s v="Chennai Super Kings"/>
  </r>
  <r>
    <n v="1136587"/>
    <n v="2"/>
    <x v="15"/>
    <n v="1"/>
    <n v="5"/>
    <s v="E Lewis"/>
    <s v="SA Yadav"/>
    <s v="SN Thakur"/>
    <n v="0"/>
    <n v="0"/>
    <n v="0"/>
    <n v="0"/>
    <n v="0"/>
    <x v="0"/>
    <s v="NA"/>
    <s v="NA"/>
    <s v="NA"/>
    <s v="Mumbai Indians"/>
    <s v="Chennai Super Kings"/>
  </r>
  <r>
    <n v="1136587"/>
    <n v="2"/>
    <x v="15"/>
    <n v="1"/>
    <n v="6"/>
    <s v="E Lewis"/>
    <s v="SA Yadav"/>
    <s v="SN Thakur"/>
    <n v="0"/>
    <n v="0"/>
    <n v="0"/>
    <n v="0"/>
    <n v="0"/>
    <x v="0"/>
    <s v="NA"/>
    <s v="NA"/>
    <s v="NA"/>
    <s v="Mumbai Indians"/>
    <s v="Chennai Super Kings"/>
  </r>
  <r>
    <n v="1136587"/>
    <n v="2"/>
    <x v="15"/>
    <n v="1"/>
    <n v="7"/>
    <s v="E Lewis"/>
    <s v="SA Yadav"/>
    <s v="SN Thakur"/>
    <n v="4"/>
    <n v="0"/>
    <n v="4"/>
    <n v="0"/>
    <n v="0"/>
    <x v="0"/>
    <s v="NA"/>
    <s v="NA"/>
    <s v="NA"/>
    <s v="Mumbai Indians"/>
    <s v="Chennai Super Kings"/>
  </r>
  <r>
    <n v="1136587"/>
    <n v="2"/>
    <x v="15"/>
    <n v="2"/>
    <n v="1"/>
    <s v="SA Yadav"/>
    <s v="E Lewis"/>
    <s v="DL Chahar"/>
    <n v="4"/>
    <n v="0"/>
    <n v="4"/>
    <n v="0"/>
    <n v="0"/>
    <x v="0"/>
    <s v="NA"/>
    <s v="NA"/>
    <s v="NA"/>
    <s v="Mumbai Indians"/>
    <s v="Chennai Super Kings"/>
  </r>
  <r>
    <n v="1136587"/>
    <n v="2"/>
    <x v="15"/>
    <n v="2"/>
    <n v="2"/>
    <s v="SA Yadav"/>
    <s v="E Lewis"/>
    <s v="DL Chahar"/>
    <n v="0"/>
    <n v="0"/>
    <n v="0"/>
    <n v="0"/>
    <n v="0"/>
    <x v="0"/>
    <s v="NA"/>
    <s v="NA"/>
    <s v="NA"/>
    <s v="Mumbai Indians"/>
    <s v="Chennai Super Kings"/>
  </r>
  <r>
    <n v="1136587"/>
    <n v="2"/>
    <x v="15"/>
    <n v="2"/>
    <n v="3"/>
    <s v="SA Yadav"/>
    <s v="E Lewis"/>
    <s v="DL Chahar"/>
    <n v="0"/>
    <n v="0"/>
    <n v="0"/>
    <n v="0"/>
    <n v="0"/>
    <x v="0"/>
    <s v="NA"/>
    <s v="NA"/>
    <s v="NA"/>
    <s v="Mumbai Indians"/>
    <s v="Chennai Super Kings"/>
  </r>
  <r>
    <n v="1136587"/>
    <n v="2"/>
    <x v="15"/>
    <n v="2"/>
    <n v="4"/>
    <s v="SA Yadav"/>
    <s v="E Lewis"/>
    <s v="DL Chahar"/>
    <n v="4"/>
    <n v="0"/>
    <n v="4"/>
    <n v="0"/>
    <n v="0"/>
    <x v="0"/>
    <s v="NA"/>
    <s v="NA"/>
    <s v="NA"/>
    <s v="Mumbai Indians"/>
    <s v="Chennai Super Kings"/>
  </r>
  <r>
    <n v="1136587"/>
    <n v="2"/>
    <x v="15"/>
    <n v="2"/>
    <n v="5"/>
    <s v="SA Yadav"/>
    <s v="E Lewis"/>
    <s v="DL Chahar"/>
    <n v="1"/>
    <n v="0"/>
    <n v="1"/>
    <n v="0"/>
    <n v="0"/>
    <x v="0"/>
    <s v="NA"/>
    <s v="NA"/>
    <s v="NA"/>
    <s v="Mumbai Indians"/>
    <s v="Chennai Super Kings"/>
  </r>
  <r>
    <n v="1136587"/>
    <n v="2"/>
    <x v="15"/>
    <n v="2"/>
    <n v="6"/>
    <s v="E Lewis"/>
    <s v="SA Yadav"/>
    <s v="DL Chahar"/>
    <n v="2"/>
    <n v="0"/>
    <n v="2"/>
    <n v="0"/>
    <n v="0"/>
    <x v="0"/>
    <s v="NA"/>
    <s v="NA"/>
    <s v="NA"/>
    <s v="Mumbai Indians"/>
    <s v="Chennai Super Kings"/>
  </r>
  <r>
    <n v="1136587"/>
    <n v="2"/>
    <x v="15"/>
    <n v="3"/>
    <n v="1"/>
    <s v="SA Yadav"/>
    <s v="E Lewis"/>
    <s v="SR Watson"/>
    <n v="0"/>
    <n v="0"/>
    <n v="0"/>
    <n v="0"/>
    <n v="0"/>
    <x v="0"/>
    <s v="NA"/>
    <s v="NA"/>
    <s v="NA"/>
    <s v="Mumbai Indians"/>
    <s v="Chennai Super Kings"/>
  </r>
  <r>
    <n v="1136587"/>
    <n v="2"/>
    <x v="15"/>
    <n v="3"/>
    <n v="2"/>
    <s v="SA Yadav"/>
    <s v="E Lewis"/>
    <s v="SR Watson"/>
    <n v="4"/>
    <n v="0"/>
    <n v="4"/>
    <n v="0"/>
    <n v="0"/>
    <x v="0"/>
    <s v="NA"/>
    <s v="NA"/>
    <s v="NA"/>
    <s v="Mumbai Indians"/>
    <s v="Chennai Super Kings"/>
  </r>
  <r>
    <n v="1136587"/>
    <n v="2"/>
    <x v="15"/>
    <n v="3"/>
    <n v="3"/>
    <s v="SA Yadav"/>
    <s v="E Lewis"/>
    <s v="SR Watson"/>
    <n v="2"/>
    <n v="0"/>
    <n v="2"/>
    <n v="0"/>
    <n v="0"/>
    <x v="0"/>
    <s v="NA"/>
    <s v="NA"/>
    <s v="NA"/>
    <s v="Mumbai Indians"/>
    <s v="Chennai Super Kings"/>
  </r>
  <r>
    <n v="1136587"/>
    <n v="2"/>
    <x v="15"/>
    <n v="3"/>
    <n v="4"/>
    <s v="SA Yadav"/>
    <s v="E Lewis"/>
    <s v="SR Watson"/>
    <n v="0"/>
    <n v="0"/>
    <n v="0"/>
    <n v="0"/>
    <n v="0"/>
    <x v="0"/>
    <s v="NA"/>
    <s v="NA"/>
    <s v="NA"/>
    <s v="Mumbai Indians"/>
    <s v="Chennai Super Kings"/>
  </r>
  <r>
    <n v="1136587"/>
    <n v="2"/>
    <x v="15"/>
    <n v="3"/>
    <n v="5"/>
    <s v="SA Yadav"/>
    <s v="E Lewis"/>
    <s v="SR Watson"/>
    <n v="2"/>
    <n v="0"/>
    <n v="2"/>
    <n v="0"/>
    <n v="0"/>
    <x v="0"/>
    <s v="NA"/>
    <s v="NA"/>
    <s v="NA"/>
    <s v="Mumbai Indians"/>
    <s v="Chennai Super Kings"/>
  </r>
  <r>
    <n v="1136587"/>
    <n v="2"/>
    <x v="15"/>
    <n v="3"/>
    <n v="6"/>
    <s v="SA Yadav"/>
    <s v="E Lewis"/>
    <s v="SR Watson"/>
    <n v="1"/>
    <n v="0"/>
    <n v="1"/>
    <n v="0"/>
    <n v="0"/>
    <x v="0"/>
    <s v="NA"/>
    <s v="NA"/>
    <s v="NA"/>
    <s v="Mumbai Indians"/>
    <s v="Chennai Super Kings"/>
  </r>
  <r>
    <n v="1136587"/>
    <n v="2"/>
    <x v="15"/>
    <n v="4"/>
    <n v="1"/>
    <s v="SA Yadav"/>
    <s v="E Lewis"/>
    <s v="DL Chahar"/>
    <n v="1"/>
    <n v="0"/>
    <n v="1"/>
    <n v="0"/>
    <n v="0"/>
    <x v="0"/>
    <s v="NA"/>
    <s v="NA"/>
    <s v="NA"/>
    <s v="Mumbai Indians"/>
    <s v="Chennai Super Kings"/>
  </r>
  <r>
    <n v="1136587"/>
    <n v="2"/>
    <x v="15"/>
    <n v="4"/>
    <n v="2"/>
    <s v="E Lewis"/>
    <s v="SA Yadav"/>
    <s v="Harbhajan Singh"/>
    <n v="0"/>
    <n v="0"/>
    <n v="0"/>
    <n v="0"/>
    <n v="0"/>
    <x v="0"/>
    <s v="NA"/>
    <s v="NA"/>
    <s v="NA"/>
    <s v="Mumbai Indians"/>
    <s v="Chennai Super Kings"/>
  </r>
  <r>
    <n v="1136587"/>
    <n v="2"/>
    <x v="15"/>
    <n v="4"/>
    <n v="3"/>
    <s v="E Lewis"/>
    <s v="SA Yadav"/>
    <s v="Harbhajan Singh"/>
    <n v="1"/>
    <n v="0"/>
    <n v="1"/>
    <n v="0"/>
    <n v="0"/>
    <x v="0"/>
    <s v="NA"/>
    <s v="NA"/>
    <s v="NA"/>
    <s v="Mumbai Indians"/>
    <s v="Chennai Super Kings"/>
  </r>
  <r>
    <n v="1136587"/>
    <n v="2"/>
    <x v="15"/>
    <n v="4"/>
    <n v="4"/>
    <s v="SA Yadav"/>
    <s v="E Lewis"/>
    <s v="Harbhajan Singh"/>
    <n v="0"/>
    <n v="0"/>
    <n v="0"/>
    <n v="0"/>
    <n v="0"/>
    <x v="0"/>
    <s v="NA"/>
    <s v="NA"/>
    <s v="NA"/>
    <s v="Mumbai Indians"/>
    <s v="Chennai Super Kings"/>
  </r>
  <r>
    <n v="1136587"/>
    <n v="2"/>
    <x v="15"/>
    <n v="4"/>
    <n v="5"/>
    <s v="SA Yadav"/>
    <s v="E Lewis"/>
    <s v="Harbhajan Singh"/>
    <n v="4"/>
    <n v="0"/>
    <n v="4"/>
    <n v="0"/>
    <n v="0"/>
    <x v="0"/>
    <s v="NA"/>
    <s v="NA"/>
    <s v="NA"/>
    <s v="Mumbai Indians"/>
    <s v="Chennai Super Kings"/>
  </r>
  <r>
    <n v="1136587"/>
    <n v="2"/>
    <x v="15"/>
    <n v="4"/>
    <n v="6"/>
    <s v="SA Yadav"/>
    <s v="E Lewis"/>
    <s v="Harbhajan Singh"/>
    <n v="1"/>
    <n v="0"/>
    <n v="1"/>
    <n v="0"/>
    <n v="0"/>
    <x v="0"/>
    <s v="NA"/>
    <s v="NA"/>
    <s v="NA"/>
    <s v="Mumbai Indians"/>
    <s v="Chennai Super Kings"/>
  </r>
  <r>
    <n v="1136587"/>
    <n v="2"/>
    <x v="15"/>
    <n v="5"/>
    <n v="1"/>
    <s v="SA Yadav"/>
    <s v="E Lewis"/>
    <s v="SN Thakur"/>
    <n v="0"/>
    <n v="0"/>
    <n v="0"/>
    <n v="0"/>
    <n v="0"/>
    <x v="0"/>
    <s v="NA"/>
    <s v="NA"/>
    <s v="NA"/>
    <s v="Mumbai Indians"/>
    <s v="Chennai Super Kings"/>
  </r>
  <r>
    <n v="1136587"/>
    <n v="2"/>
    <x v="15"/>
    <n v="5"/>
    <n v="2"/>
    <s v="SA Yadav"/>
    <s v="E Lewis"/>
    <s v="SN Thakur"/>
    <n v="1"/>
    <n v="0"/>
    <n v="1"/>
    <n v="0"/>
    <n v="0"/>
    <x v="0"/>
    <s v="NA"/>
    <s v="NA"/>
    <s v="NA"/>
    <s v="Mumbai Indians"/>
    <s v="Chennai Super Kings"/>
  </r>
  <r>
    <n v="1136587"/>
    <n v="2"/>
    <x v="15"/>
    <n v="5"/>
    <n v="3"/>
    <s v="E Lewis"/>
    <s v="SA Yadav"/>
    <s v="SN Thakur"/>
    <n v="1"/>
    <n v="0"/>
    <n v="1"/>
    <n v="0"/>
    <n v="0"/>
    <x v="0"/>
    <s v="NA"/>
    <s v="NA"/>
    <s v="NA"/>
    <s v="Mumbai Indians"/>
    <s v="Chennai Super Kings"/>
  </r>
  <r>
    <n v="1136587"/>
    <n v="2"/>
    <x v="15"/>
    <n v="5"/>
    <n v="4"/>
    <s v="SA Yadav"/>
    <s v="E Lewis"/>
    <s v="SN Thakur"/>
    <n v="6"/>
    <n v="0"/>
    <n v="6"/>
    <n v="0"/>
    <n v="0"/>
    <x v="0"/>
    <s v="NA"/>
    <s v="NA"/>
    <s v="NA"/>
    <s v="Mumbai Indians"/>
    <s v="Chennai Super Kings"/>
  </r>
  <r>
    <n v="1136587"/>
    <n v="2"/>
    <x v="15"/>
    <n v="5"/>
    <n v="5"/>
    <s v="SA Yadav"/>
    <s v="E Lewis"/>
    <s v="SN Thakur"/>
    <n v="0"/>
    <n v="0"/>
    <n v="0"/>
    <n v="0"/>
    <n v="0"/>
    <x v="0"/>
    <s v="NA"/>
    <s v="NA"/>
    <s v="NA"/>
    <s v="Mumbai Indians"/>
    <s v="Chennai Super Kings"/>
  </r>
  <r>
    <n v="1136587"/>
    <n v="2"/>
    <x v="15"/>
    <n v="5"/>
    <n v="6"/>
    <s v="SA Yadav"/>
    <s v="E Lewis"/>
    <s v="SN Thakur"/>
    <n v="1"/>
    <n v="0"/>
    <n v="1"/>
    <n v="0"/>
    <n v="0"/>
    <x v="0"/>
    <s v="NA"/>
    <s v="NA"/>
    <s v="NA"/>
    <s v="Mumbai Indians"/>
    <s v="Chennai Super Kings"/>
  </r>
  <r>
    <n v="1136587"/>
    <n v="2"/>
    <x v="15"/>
    <n v="6"/>
    <n v="1"/>
    <s v="SA Yadav"/>
    <s v="E Lewis"/>
    <s v="SR Watson"/>
    <n v="0"/>
    <n v="0"/>
    <n v="0"/>
    <n v="0"/>
    <n v="0"/>
    <x v="0"/>
    <s v="NA"/>
    <s v="NA"/>
    <s v="NA"/>
    <s v="Mumbai Indians"/>
    <s v="Chennai Super Kings"/>
  </r>
  <r>
    <n v="1136587"/>
    <n v="2"/>
    <x v="15"/>
    <n v="6"/>
    <n v="2"/>
    <s v="SA Yadav"/>
    <s v="E Lewis"/>
    <s v="SR Watson"/>
    <n v="1"/>
    <n v="0"/>
    <n v="1"/>
    <n v="0"/>
    <n v="0"/>
    <x v="0"/>
    <s v="NA"/>
    <s v="NA"/>
    <s v="NA"/>
    <s v="Mumbai Indians"/>
    <s v="Chennai Super Kings"/>
  </r>
  <r>
    <n v="1136587"/>
    <n v="2"/>
    <x v="15"/>
    <n v="6"/>
    <n v="3"/>
    <s v="E Lewis"/>
    <s v="SA Yadav"/>
    <s v="SR Watson"/>
    <n v="1"/>
    <n v="0"/>
    <n v="1"/>
    <n v="0"/>
    <n v="0"/>
    <x v="0"/>
    <s v="NA"/>
    <s v="NA"/>
    <s v="NA"/>
    <s v="Mumbai Indians"/>
    <s v="Chennai Super Kings"/>
  </r>
  <r>
    <n v="1136587"/>
    <n v="2"/>
    <x v="15"/>
    <n v="6"/>
    <n v="4"/>
    <s v="SA Yadav"/>
    <s v="E Lewis"/>
    <s v="SR Watson"/>
    <n v="1"/>
    <n v="0"/>
    <n v="1"/>
    <n v="0"/>
    <n v="0"/>
    <x v="0"/>
    <s v="NA"/>
    <s v="NA"/>
    <s v="NA"/>
    <s v="Mumbai Indians"/>
    <s v="Chennai Super Kings"/>
  </r>
  <r>
    <n v="1136587"/>
    <n v="2"/>
    <x v="15"/>
    <n v="6"/>
    <n v="5"/>
    <s v="E Lewis"/>
    <s v="SA Yadav"/>
    <s v="SR Watson"/>
    <n v="0"/>
    <n v="0"/>
    <n v="0"/>
    <n v="0"/>
    <n v="0"/>
    <x v="0"/>
    <s v="NA"/>
    <s v="NA"/>
    <s v="NA"/>
    <s v="Mumbai Indians"/>
    <s v="Chennai Super Kings"/>
  </r>
  <r>
    <n v="1136587"/>
    <n v="2"/>
    <x v="15"/>
    <n v="6"/>
    <n v="6"/>
    <s v="E Lewis"/>
    <s v="SA Yadav"/>
    <s v="SR Watson"/>
    <n v="1"/>
    <n v="0"/>
    <n v="1"/>
    <n v="0"/>
    <n v="0"/>
    <x v="0"/>
    <s v="NA"/>
    <s v="NA"/>
    <s v="NA"/>
    <s v="Mumbai Indians"/>
    <s v="Chennai Super Kings"/>
  </r>
  <r>
    <n v="1136587"/>
    <n v="2"/>
    <x v="15"/>
    <n v="7"/>
    <n v="1"/>
    <s v="E Lewis"/>
    <s v="SA Yadav"/>
    <s v="Harbhajan Singh"/>
    <n v="1"/>
    <n v="0"/>
    <n v="1"/>
    <n v="0"/>
    <n v="0"/>
    <x v="0"/>
    <s v="NA"/>
    <s v="NA"/>
    <s v="NA"/>
    <s v="Mumbai Indians"/>
    <s v="Chennai Super Kings"/>
  </r>
  <r>
    <n v="1136587"/>
    <n v="2"/>
    <x v="15"/>
    <n v="7"/>
    <n v="2"/>
    <s v="SA Yadav"/>
    <s v="E Lewis"/>
    <s v="Harbhajan Singh"/>
    <n v="1"/>
    <n v="0"/>
    <n v="1"/>
    <n v="0"/>
    <n v="0"/>
    <x v="0"/>
    <s v="NA"/>
    <s v="NA"/>
    <s v="NA"/>
    <s v="Mumbai Indians"/>
    <s v="Chennai Super Kings"/>
  </r>
  <r>
    <n v="1136587"/>
    <n v="2"/>
    <x v="15"/>
    <n v="7"/>
    <n v="3"/>
    <s v="E Lewis"/>
    <s v="SA Yadav"/>
    <s v="Harbhajan Singh"/>
    <n v="0"/>
    <n v="0"/>
    <n v="0"/>
    <n v="0"/>
    <n v="0"/>
    <x v="0"/>
    <s v="NA"/>
    <s v="NA"/>
    <s v="NA"/>
    <s v="Mumbai Indians"/>
    <s v="Chennai Super Kings"/>
  </r>
  <r>
    <n v="1136587"/>
    <n v="2"/>
    <x v="15"/>
    <n v="7"/>
    <n v="4"/>
    <s v="E Lewis"/>
    <s v="SA Yadav"/>
    <s v="Harbhajan Singh"/>
    <n v="0"/>
    <n v="0"/>
    <n v="0"/>
    <n v="0"/>
    <n v="0"/>
    <x v="0"/>
    <s v="NA"/>
    <s v="NA"/>
    <s v="NA"/>
    <s v="Mumbai Indians"/>
    <s v="Chennai Super Kings"/>
  </r>
  <r>
    <n v="1136587"/>
    <n v="2"/>
    <x v="15"/>
    <n v="7"/>
    <n v="5"/>
    <s v="E Lewis"/>
    <s v="SA Yadav"/>
    <s v="Harbhajan Singh"/>
    <n v="0"/>
    <n v="0"/>
    <n v="0"/>
    <n v="0"/>
    <n v="0"/>
    <x v="0"/>
    <s v="NA"/>
    <s v="NA"/>
    <s v="NA"/>
    <s v="Mumbai Indians"/>
    <s v="Chennai Super Kings"/>
  </r>
  <r>
    <n v="1136587"/>
    <n v="2"/>
    <x v="15"/>
    <n v="7"/>
    <n v="6"/>
    <s v="E Lewis"/>
    <s v="SA Yadav"/>
    <s v="Harbhajan Singh"/>
    <n v="0"/>
    <n v="0"/>
    <n v="0"/>
    <n v="0"/>
    <n v="0"/>
    <x v="0"/>
    <s v="NA"/>
    <s v="NA"/>
    <s v="NA"/>
    <s v="Mumbai Indians"/>
    <s v="Chennai Super Kings"/>
  </r>
  <r>
    <n v="1136587"/>
    <n v="2"/>
    <x v="15"/>
    <n v="8"/>
    <n v="1"/>
    <s v="SA Yadav"/>
    <s v="E Lewis"/>
    <s v="Imran Tahir"/>
    <n v="1"/>
    <n v="0"/>
    <n v="1"/>
    <n v="0"/>
    <n v="0"/>
    <x v="0"/>
    <s v="NA"/>
    <s v="NA"/>
    <s v="NA"/>
    <s v="Mumbai Indians"/>
    <s v="Chennai Super Kings"/>
  </r>
  <r>
    <n v="1136587"/>
    <n v="2"/>
    <x v="15"/>
    <n v="8"/>
    <n v="2"/>
    <s v="E Lewis"/>
    <s v="SA Yadav"/>
    <s v="Imran Tahir"/>
    <n v="0"/>
    <n v="0"/>
    <n v="0"/>
    <n v="0"/>
    <n v="0"/>
    <x v="0"/>
    <s v="NA"/>
    <s v="NA"/>
    <s v="NA"/>
    <s v="Mumbai Indians"/>
    <s v="Chennai Super Kings"/>
  </r>
  <r>
    <n v="1136587"/>
    <n v="2"/>
    <x v="15"/>
    <n v="8"/>
    <n v="3"/>
    <s v="E Lewis"/>
    <s v="SA Yadav"/>
    <s v="Imran Tahir"/>
    <n v="0"/>
    <n v="0"/>
    <n v="0"/>
    <n v="0"/>
    <n v="0"/>
    <x v="0"/>
    <s v="NA"/>
    <s v="NA"/>
    <s v="NA"/>
    <s v="Mumbai Indians"/>
    <s v="Chennai Super Kings"/>
  </r>
  <r>
    <n v="1136587"/>
    <n v="2"/>
    <x v="15"/>
    <n v="8"/>
    <n v="4"/>
    <s v="E Lewis"/>
    <s v="SA Yadav"/>
    <s v="Imran Tahir"/>
    <n v="0"/>
    <n v="0"/>
    <n v="0"/>
    <n v="0"/>
    <n v="0"/>
    <x v="0"/>
    <s v="NA"/>
    <s v="NA"/>
    <s v="NA"/>
    <s v="Mumbai Indians"/>
    <s v="Chennai Super Kings"/>
  </r>
  <r>
    <n v="1136587"/>
    <n v="2"/>
    <x v="15"/>
    <n v="8"/>
    <n v="5"/>
    <s v="E Lewis"/>
    <s v="SA Yadav"/>
    <s v="Imran Tahir"/>
    <n v="0"/>
    <n v="4"/>
    <n v="4"/>
    <n v="0"/>
    <n v="0"/>
    <x v="0"/>
    <s v="NA"/>
    <s v="NA"/>
    <s v="byes"/>
    <s v="Mumbai Indians"/>
    <s v="Chennai Super Kings"/>
  </r>
  <r>
    <n v="1136587"/>
    <n v="2"/>
    <x v="15"/>
    <n v="8"/>
    <n v="6"/>
    <s v="E Lewis"/>
    <s v="SA Yadav"/>
    <s v="Imran Tahir"/>
    <n v="4"/>
    <n v="0"/>
    <n v="4"/>
    <n v="0"/>
    <n v="0"/>
    <x v="0"/>
    <s v="NA"/>
    <s v="NA"/>
    <s v="NA"/>
    <s v="Mumbai Indians"/>
    <s v="Chennai Super Kings"/>
  </r>
  <r>
    <n v="1136587"/>
    <n v="2"/>
    <x v="15"/>
    <n v="9"/>
    <n v="1"/>
    <s v="SA Yadav"/>
    <s v="E Lewis"/>
    <s v="Harbhajan Singh"/>
    <n v="1"/>
    <n v="0"/>
    <n v="1"/>
    <n v="0"/>
    <n v="0"/>
    <x v="0"/>
    <s v="NA"/>
    <s v="NA"/>
    <s v="NA"/>
    <s v="Mumbai Indians"/>
    <s v="Chennai Super Kings"/>
  </r>
  <r>
    <n v="1136587"/>
    <n v="2"/>
    <x v="15"/>
    <n v="9"/>
    <n v="2"/>
    <s v="E Lewis"/>
    <s v="SA Yadav"/>
    <s v="Harbhajan Singh"/>
    <n v="1"/>
    <n v="0"/>
    <n v="1"/>
    <n v="0"/>
    <n v="0"/>
    <x v="0"/>
    <s v="NA"/>
    <s v="NA"/>
    <s v="NA"/>
    <s v="Mumbai Indians"/>
    <s v="Chennai Super Kings"/>
  </r>
  <r>
    <n v="1136587"/>
    <n v="2"/>
    <x v="15"/>
    <n v="9"/>
    <n v="3"/>
    <s v="SA Yadav"/>
    <s v="E Lewis"/>
    <s v="Harbhajan Singh"/>
    <n v="1"/>
    <n v="0"/>
    <n v="1"/>
    <n v="0"/>
    <n v="0"/>
    <x v="0"/>
    <s v="NA"/>
    <s v="NA"/>
    <s v="NA"/>
    <s v="Mumbai Indians"/>
    <s v="Chennai Super Kings"/>
  </r>
  <r>
    <n v="1136587"/>
    <n v="2"/>
    <x v="15"/>
    <n v="9"/>
    <n v="4"/>
    <s v="E Lewis"/>
    <s v="SA Yadav"/>
    <s v="Harbhajan Singh"/>
    <n v="1"/>
    <n v="0"/>
    <n v="1"/>
    <n v="0"/>
    <n v="0"/>
    <x v="0"/>
    <s v="NA"/>
    <s v="NA"/>
    <s v="NA"/>
    <s v="Mumbai Indians"/>
    <s v="Chennai Super Kings"/>
  </r>
  <r>
    <n v="1136587"/>
    <n v="2"/>
    <x v="15"/>
    <n v="9"/>
    <n v="5"/>
    <s v="SA Yadav"/>
    <s v="E Lewis"/>
    <s v="Harbhajan Singh"/>
    <n v="0"/>
    <n v="0"/>
    <n v="0"/>
    <n v="0"/>
    <n v="1"/>
    <x v="1"/>
    <s v="SA Yadav"/>
    <s v="RA Jadeja"/>
    <s v="NA"/>
    <s v="Mumbai Indians"/>
    <s v="Chennai Super Kings"/>
  </r>
  <r>
    <n v="1136587"/>
    <n v="2"/>
    <x v="15"/>
    <n v="9"/>
    <n v="6"/>
    <s v="E Lewis"/>
    <s v="RG Sharma"/>
    <s v="Harbhajan Singh"/>
    <n v="2"/>
    <n v="0"/>
    <n v="2"/>
    <n v="0"/>
    <n v="0"/>
    <x v="0"/>
    <s v="NA"/>
    <s v="NA"/>
    <s v="NA"/>
    <s v="Mumbai Indians"/>
    <s v="Chennai Super Kings"/>
  </r>
  <r>
    <n v="1136587"/>
    <n v="2"/>
    <x v="15"/>
    <n v="10"/>
    <n v="1"/>
    <s v="RG Sharma"/>
    <s v="E Lewis"/>
    <s v="Imran Tahir"/>
    <n v="1"/>
    <n v="0"/>
    <n v="1"/>
    <n v="0"/>
    <n v="0"/>
    <x v="0"/>
    <s v="NA"/>
    <s v="NA"/>
    <s v="NA"/>
    <s v="Mumbai Indians"/>
    <s v="Chennai Super Kings"/>
  </r>
  <r>
    <n v="1136587"/>
    <n v="2"/>
    <x v="15"/>
    <n v="10"/>
    <n v="2"/>
    <s v="E Lewis"/>
    <s v="RG Sharma"/>
    <s v="Imran Tahir"/>
    <n v="6"/>
    <n v="0"/>
    <n v="6"/>
    <n v="0"/>
    <n v="0"/>
    <x v="0"/>
    <s v="NA"/>
    <s v="NA"/>
    <s v="NA"/>
    <s v="Mumbai Indians"/>
    <s v="Chennai Super Kings"/>
  </r>
  <r>
    <n v="1136587"/>
    <n v="2"/>
    <x v="15"/>
    <n v="10"/>
    <n v="3"/>
    <s v="E Lewis"/>
    <s v="RG Sharma"/>
    <s v="Imran Tahir"/>
    <n v="0"/>
    <n v="1"/>
    <n v="1"/>
    <n v="0"/>
    <n v="0"/>
    <x v="0"/>
    <s v="NA"/>
    <s v="NA"/>
    <s v="wides"/>
    <s v="Mumbai Indians"/>
    <s v="Chennai Super Kings"/>
  </r>
  <r>
    <n v="1136587"/>
    <n v="2"/>
    <x v="15"/>
    <n v="10"/>
    <n v="4"/>
    <s v="E Lewis"/>
    <s v="RG Sharma"/>
    <s v="Imran Tahir"/>
    <n v="1"/>
    <n v="0"/>
    <n v="1"/>
    <n v="0"/>
    <n v="0"/>
    <x v="0"/>
    <s v="NA"/>
    <s v="NA"/>
    <s v="NA"/>
    <s v="Mumbai Indians"/>
    <s v="Chennai Super Kings"/>
  </r>
  <r>
    <n v="1136587"/>
    <n v="2"/>
    <x v="15"/>
    <n v="10"/>
    <n v="5"/>
    <s v="RG Sharma"/>
    <s v="E Lewis"/>
    <s v="Imran Tahir"/>
    <n v="1"/>
    <n v="0"/>
    <n v="1"/>
    <n v="0"/>
    <n v="0"/>
    <x v="0"/>
    <s v="NA"/>
    <s v="NA"/>
    <s v="NA"/>
    <s v="Mumbai Indians"/>
    <s v="Chennai Super Kings"/>
  </r>
  <r>
    <n v="1136587"/>
    <n v="2"/>
    <x v="15"/>
    <n v="10"/>
    <n v="6"/>
    <s v="E Lewis"/>
    <s v="RG Sharma"/>
    <s v="Imran Tahir"/>
    <n v="6"/>
    <n v="0"/>
    <n v="6"/>
    <n v="0"/>
    <n v="0"/>
    <x v="0"/>
    <s v="NA"/>
    <s v="NA"/>
    <s v="NA"/>
    <s v="Mumbai Indians"/>
    <s v="Chennai Super Kings"/>
  </r>
  <r>
    <n v="1136587"/>
    <n v="2"/>
    <x v="15"/>
    <n v="10"/>
    <n v="7"/>
    <s v="E Lewis"/>
    <s v="RG Sharma"/>
    <s v="Imran Tahir"/>
    <n v="0"/>
    <n v="0"/>
    <n v="0"/>
    <n v="0"/>
    <n v="0"/>
    <x v="0"/>
    <s v="NA"/>
    <s v="NA"/>
    <s v="NA"/>
    <s v="Mumbai Indians"/>
    <s v="Chennai Super Kings"/>
  </r>
  <r>
    <n v="1136587"/>
    <n v="2"/>
    <x v="15"/>
    <n v="11"/>
    <n v="1"/>
    <s v="RG Sharma"/>
    <s v="E Lewis"/>
    <s v="Harbhajan Singh"/>
    <n v="1"/>
    <n v="0"/>
    <n v="1"/>
    <n v="0"/>
    <n v="0"/>
    <x v="0"/>
    <s v="NA"/>
    <s v="NA"/>
    <s v="NA"/>
    <s v="Mumbai Indians"/>
    <s v="Chennai Super Kings"/>
  </r>
  <r>
    <n v="1136587"/>
    <n v="2"/>
    <x v="15"/>
    <n v="11"/>
    <n v="2"/>
    <s v="E Lewis"/>
    <s v="RG Sharma"/>
    <s v="Harbhajan Singh"/>
    <n v="1"/>
    <n v="0"/>
    <n v="1"/>
    <n v="0"/>
    <n v="0"/>
    <x v="0"/>
    <s v="NA"/>
    <s v="NA"/>
    <s v="NA"/>
    <s v="Mumbai Indians"/>
    <s v="Chennai Super Kings"/>
  </r>
  <r>
    <n v="1136587"/>
    <n v="2"/>
    <x v="15"/>
    <n v="11"/>
    <n v="3"/>
    <s v="RG Sharma"/>
    <s v="E Lewis"/>
    <s v="Harbhajan Singh"/>
    <n v="1"/>
    <n v="0"/>
    <n v="1"/>
    <n v="0"/>
    <n v="0"/>
    <x v="0"/>
    <s v="NA"/>
    <s v="NA"/>
    <s v="NA"/>
    <s v="Mumbai Indians"/>
    <s v="Chennai Super Kings"/>
  </r>
  <r>
    <n v="1136587"/>
    <n v="2"/>
    <x v="15"/>
    <n v="11"/>
    <n v="4"/>
    <s v="E Lewis"/>
    <s v="RG Sharma"/>
    <s v="Harbhajan Singh"/>
    <n v="1"/>
    <n v="0"/>
    <n v="1"/>
    <n v="0"/>
    <n v="0"/>
    <x v="0"/>
    <s v="NA"/>
    <s v="NA"/>
    <s v="NA"/>
    <s v="Mumbai Indians"/>
    <s v="Chennai Super Kings"/>
  </r>
  <r>
    <n v="1136587"/>
    <n v="2"/>
    <x v="15"/>
    <n v="11"/>
    <n v="5"/>
    <s v="RG Sharma"/>
    <s v="E Lewis"/>
    <s v="Harbhajan Singh"/>
    <n v="1"/>
    <n v="0"/>
    <n v="1"/>
    <n v="0"/>
    <n v="0"/>
    <x v="0"/>
    <s v="NA"/>
    <s v="NA"/>
    <s v="NA"/>
    <s v="Mumbai Indians"/>
    <s v="Chennai Super Kings"/>
  </r>
  <r>
    <n v="1136587"/>
    <n v="2"/>
    <x v="15"/>
    <n v="11"/>
    <n v="6"/>
    <s v="E Lewis"/>
    <s v="RG Sharma"/>
    <s v="Harbhajan Singh"/>
    <n v="1"/>
    <n v="0"/>
    <n v="1"/>
    <n v="0"/>
    <n v="0"/>
    <x v="0"/>
    <s v="NA"/>
    <s v="NA"/>
    <s v="NA"/>
    <s v="Mumbai Indians"/>
    <s v="Chennai Super Kings"/>
  </r>
  <r>
    <n v="1136587"/>
    <n v="2"/>
    <x v="15"/>
    <n v="12"/>
    <n v="6"/>
    <s v="E Lewis"/>
    <s v="RG Sharma"/>
    <s v="DJ Bravo"/>
    <n v="4"/>
    <n v="0"/>
    <n v="4"/>
    <n v="0"/>
    <n v="0"/>
    <x v="0"/>
    <s v="NA"/>
    <s v="NA"/>
    <s v="NA"/>
    <s v="Mumbai Indians"/>
    <s v="Chennai Super Kings"/>
  </r>
  <r>
    <n v="1136587"/>
    <n v="2"/>
    <x v="15"/>
    <n v="12"/>
    <n v="1"/>
    <s v="E Lewis"/>
    <s v="RG Sharma"/>
    <s v="DJ Bravo"/>
    <n v="0"/>
    <n v="0"/>
    <n v="0"/>
    <n v="0"/>
    <n v="0"/>
    <x v="0"/>
    <s v="NA"/>
    <s v="NA"/>
    <s v="NA"/>
    <s v="Mumbai Indians"/>
    <s v="Chennai Super Kings"/>
  </r>
  <r>
    <n v="1136587"/>
    <n v="2"/>
    <x v="15"/>
    <n v="12"/>
    <n v="2"/>
    <s v="E Lewis"/>
    <s v="RG Sharma"/>
    <s v="DJ Bravo"/>
    <n v="1"/>
    <n v="0"/>
    <n v="1"/>
    <n v="0"/>
    <n v="0"/>
    <x v="0"/>
    <s v="NA"/>
    <s v="NA"/>
    <s v="NA"/>
    <s v="Mumbai Indians"/>
    <s v="Chennai Super Kings"/>
  </r>
  <r>
    <n v="1136587"/>
    <n v="2"/>
    <x v="15"/>
    <n v="12"/>
    <n v="3"/>
    <s v="RG Sharma"/>
    <s v="E Lewis"/>
    <s v="DJ Bravo"/>
    <n v="1"/>
    <n v="0"/>
    <n v="1"/>
    <n v="0"/>
    <n v="0"/>
    <x v="0"/>
    <s v="NA"/>
    <s v="NA"/>
    <s v="NA"/>
    <s v="Mumbai Indians"/>
    <s v="Chennai Super Kings"/>
  </r>
  <r>
    <n v="1136587"/>
    <n v="2"/>
    <x v="15"/>
    <n v="12"/>
    <n v="4"/>
    <s v="E Lewis"/>
    <s v="RG Sharma"/>
    <s v="DJ Bravo"/>
    <n v="1"/>
    <n v="0"/>
    <n v="1"/>
    <n v="0"/>
    <n v="0"/>
    <x v="0"/>
    <s v="NA"/>
    <s v="NA"/>
    <s v="NA"/>
    <s v="Mumbai Indians"/>
    <s v="Chennai Super Kings"/>
  </r>
  <r>
    <n v="1136587"/>
    <n v="2"/>
    <x v="15"/>
    <n v="12"/>
    <n v="5"/>
    <s v="RG Sharma"/>
    <s v="E Lewis"/>
    <s v="DJ Bravo"/>
    <n v="0"/>
    <n v="1"/>
    <n v="1"/>
    <n v="0"/>
    <n v="0"/>
    <x v="0"/>
    <s v="NA"/>
    <s v="NA"/>
    <s v="legbyes"/>
    <s v="Mumbai Indians"/>
    <s v="Chennai Super Kings"/>
  </r>
  <r>
    <n v="1136587"/>
    <n v="2"/>
    <x v="15"/>
    <n v="13"/>
    <n v="1"/>
    <s v="RG Sharma"/>
    <s v="E Lewis"/>
    <s v="SR Watson"/>
    <n v="6"/>
    <n v="0"/>
    <n v="6"/>
    <n v="0"/>
    <n v="0"/>
    <x v="0"/>
    <s v="NA"/>
    <s v="NA"/>
    <s v="NA"/>
    <s v="Mumbai Indians"/>
    <s v="Chennai Super Kings"/>
  </r>
  <r>
    <n v="1136587"/>
    <n v="2"/>
    <x v="15"/>
    <n v="13"/>
    <n v="2"/>
    <s v="RG Sharma"/>
    <s v="E Lewis"/>
    <s v="SR Watson"/>
    <n v="0"/>
    <n v="0"/>
    <n v="0"/>
    <n v="0"/>
    <n v="0"/>
    <x v="0"/>
    <s v="NA"/>
    <s v="NA"/>
    <s v="NA"/>
    <s v="Mumbai Indians"/>
    <s v="Chennai Super Kings"/>
  </r>
  <r>
    <n v="1136587"/>
    <n v="2"/>
    <x v="15"/>
    <n v="13"/>
    <n v="3"/>
    <s v="RG Sharma"/>
    <s v="E Lewis"/>
    <s v="SR Watson"/>
    <n v="0"/>
    <n v="0"/>
    <n v="0"/>
    <n v="0"/>
    <n v="0"/>
    <x v="0"/>
    <s v="NA"/>
    <s v="NA"/>
    <s v="NA"/>
    <s v="Mumbai Indians"/>
    <s v="Chennai Super Kings"/>
  </r>
  <r>
    <n v="1136587"/>
    <n v="2"/>
    <x v="15"/>
    <n v="13"/>
    <n v="4"/>
    <s v="RG Sharma"/>
    <s v="E Lewis"/>
    <s v="SR Watson"/>
    <n v="6"/>
    <n v="0"/>
    <n v="6"/>
    <n v="0"/>
    <n v="0"/>
    <x v="0"/>
    <s v="NA"/>
    <s v="NA"/>
    <s v="NA"/>
    <s v="Mumbai Indians"/>
    <s v="Chennai Super Kings"/>
  </r>
  <r>
    <n v="1136587"/>
    <n v="2"/>
    <x v="15"/>
    <n v="13"/>
    <n v="5"/>
    <s v="RG Sharma"/>
    <s v="E Lewis"/>
    <s v="SR Watson"/>
    <n v="0"/>
    <n v="0"/>
    <n v="0"/>
    <n v="0"/>
    <n v="0"/>
    <x v="0"/>
    <s v="NA"/>
    <s v="NA"/>
    <s v="NA"/>
    <s v="Mumbai Indians"/>
    <s v="Chennai Super Kings"/>
  </r>
  <r>
    <n v="1136587"/>
    <n v="2"/>
    <x v="15"/>
    <n v="13"/>
    <n v="6"/>
    <s v="RG Sharma"/>
    <s v="E Lewis"/>
    <s v="SR Watson"/>
    <n v="1"/>
    <n v="0"/>
    <n v="1"/>
    <n v="0"/>
    <n v="0"/>
    <x v="0"/>
    <s v="NA"/>
    <s v="NA"/>
    <s v="NA"/>
    <s v="Mumbai Indians"/>
    <s v="Chennai Super Kings"/>
  </r>
  <r>
    <n v="1136587"/>
    <n v="2"/>
    <x v="15"/>
    <n v="14"/>
    <n v="1"/>
    <s v="RG Sharma"/>
    <s v="E Lewis"/>
    <s v="DJ Bravo"/>
    <n v="0"/>
    <n v="1"/>
    <n v="1"/>
    <n v="0"/>
    <n v="0"/>
    <x v="0"/>
    <s v="NA"/>
    <s v="NA"/>
    <s v="wides"/>
    <s v="Mumbai Indians"/>
    <s v="Chennai Super Kings"/>
  </r>
  <r>
    <n v="1136587"/>
    <n v="2"/>
    <x v="15"/>
    <n v="14"/>
    <n v="2"/>
    <s v="RG Sharma"/>
    <s v="E Lewis"/>
    <s v="DJ Bravo"/>
    <n v="4"/>
    <n v="0"/>
    <n v="4"/>
    <n v="0"/>
    <n v="0"/>
    <x v="0"/>
    <s v="NA"/>
    <s v="NA"/>
    <s v="NA"/>
    <s v="Mumbai Indians"/>
    <s v="Chennai Super Kings"/>
  </r>
  <r>
    <n v="1136587"/>
    <n v="2"/>
    <x v="15"/>
    <n v="14"/>
    <n v="3"/>
    <s v="RG Sharma"/>
    <s v="E Lewis"/>
    <s v="DJ Bravo"/>
    <n v="0"/>
    <n v="0"/>
    <n v="0"/>
    <n v="0"/>
    <n v="0"/>
    <x v="0"/>
    <s v="NA"/>
    <s v="NA"/>
    <s v="NA"/>
    <s v="Mumbai Indians"/>
    <s v="Chennai Super Kings"/>
  </r>
  <r>
    <n v="1136587"/>
    <n v="2"/>
    <x v="15"/>
    <n v="14"/>
    <n v="4"/>
    <s v="RG Sharma"/>
    <s v="E Lewis"/>
    <s v="DJ Bravo"/>
    <n v="1"/>
    <n v="0"/>
    <n v="1"/>
    <n v="0"/>
    <n v="0"/>
    <x v="0"/>
    <s v="NA"/>
    <s v="NA"/>
    <s v="NA"/>
    <s v="Mumbai Indians"/>
    <s v="Chennai Super Kings"/>
  </r>
  <r>
    <n v="1136587"/>
    <n v="2"/>
    <x v="15"/>
    <n v="14"/>
    <n v="5"/>
    <s v="E Lewis"/>
    <s v="RG Sharma"/>
    <s v="DJ Bravo"/>
    <n v="1"/>
    <n v="0"/>
    <n v="1"/>
    <n v="0"/>
    <n v="0"/>
    <x v="0"/>
    <s v="NA"/>
    <s v="NA"/>
    <s v="NA"/>
    <s v="Mumbai Indians"/>
    <s v="Chennai Super Kings"/>
  </r>
  <r>
    <n v="1136587"/>
    <n v="2"/>
    <x v="15"/>
    <n v="14"/>
    <n v="6"/>
    <s v="RG Sharma"/>
    <s v="E Lewis"/>
    <s v="DJ Bravo"/>
    <n v="1"/>
    <n v="0"/>
    <n v="1"/>
    <n v="0"/>
    <n v="0"/>
    <x v="0"/>
    <s v="NA"/>
    <s v="NA"/>
    <s v="NA"/>
    <s v="Mumbai Indians"/>
    <s v="Chennai Super Kings"/>
  </r>
  <r>
    <n v="1136587"/>
    <n v="2"/>
    <x v="15"/>
    <n v="14"/>
    <n v="7"/>
    <s v="E Lewis"/>
    <s v="RG Sharma"/>
    <s v="DJ Bravo"/>
    <n v="1"/>
    <n v="0"/>
    <n v="1"/>
    <n v="0"/>
    <n v="0"/>
    <x v="0"/>
    <s v="NA"/>
    <s v="NA"/>
    <s v="NA"/>
    <s v="Mumbai Indians"/>
    <s v="Chennai Super Kings"/>
  </r>
  <r>
    <n v="1136587"/>
    <n v="2"/>
    <x v="15"/>
    <n v="15"/>
    <n v="1"/>
    <s v="E Lewis"/>
    <s v="RG Sharma"/>
    <s v="SN Thakur"/>
    <n v="1"/>
    <n v="0"/>
    <n v="1"/>
    <n v="0"/>
    <n v="0"/>
    <x v="0"/>
    <s v="NA"/>
    <s v="NA"/>
    <s v="NA"/>
    <s v="Mumbai Indians"/>
    <s v="Chennai Super Kings"/>
  </r>
  <r>
    <n v="1136587"/>
    <n v="2"/>
    <x v="15"/>
    <n v="15"/>
    <n v="2"/>
    <s v="RG Sharma"/>
    <s v="E Lewis"/>
    <s v="SN Thakur"/>
    <n v="0"/>
    <n v="0"/>
    <n v="0"/>
    <n v="0"/>
    <n v="0"/>
    <x v="0"/>
    <s v="NA"/>
    <s v="NA"/>
    <s v="NA"/>
    <s v="Mumbai Indians"/>
    <s v="Chennai Super Kings"/>
  </r>
  <r>
    <n v="1136587"/>
    <n v="2"/>
    <x v="15"/>
    <n v="15"/>
    <n v="3"/>
    <s v="RG Sharma"/>
    <s v="E Lewis"/>
    <s v="SN Thakur"/>
    <n v="2"/>
    <n v="0"/>
    <n v="2"/>
    <n v="0"/>
    <n v="0"/>
    <x v="0"/>
    <s v="NA"/>
    <s v="NA"/>
    <s v="NA"/>
    <s v="Mumbai Indians"/>
    <s v="Chennai Super Kings"/>
  </r>
  <r>
    <n v="1136587"/>
    <n v="2"/>
    <x v="15"/>
    <n v="15"/>
    <n v="4"/>
    <s v="RG Sharma"/>
    <s v="E Lewis"/>
    <s v="SN Thakur"/>
    <n v="1"/>
    <n v="0"/>
    <n v="1"/>
    <n v="0"/>
    <n v="0"/>
    <x v="0"/>
    <s v="NA"/>
    <s v="NA"/>
    <s v="NA"/>
    <s v="Mumbai Indians"/>
    <s v="Chennai Super Kings"/>
  </r>
  <r>
    <n v="1136587"/>
    <n v="2"/>
    <x v="15"/>
    <n v="15"/>
    <n v="5"/>
    <s v="E Lewis"/>
    <s v="RG Sharma"/>
    <s v="SN Thakur"/>
    <n v="0"/>
    <n v="0"/>
    <n v="0"/>
    <n v="0"/>
    <n v="0"/>
    <x v="0"/>
    <s v="NA"/>
    <s v="NA"/>
    <s v="NA"/>
    <s v="Mumbai Indians"/>
    <s v="Chennai Super Kings"/>
  </r>
  <r>
    <n v="1136587"/>
    <n v="2"/>
    <x v="15"/>
    <n v="15"/>
    <n v="6"/>
    <s v="E Lewis"/>
    <s v="RG Sharma"/>
    <s v="SN Thakur"/>
    <n v="1"/>
    <n v="0"/>
    <n v="1"/>
    <n v="0"/>
    <n v="0"/>
    <x v="0"/>
    <s v="NA"/>
    <s v="NA"/>
    <s v="NA"/>
    <s v="Mumbai Indians"/>
    <s v="Chennai Super Kings"/>
  </r>
  <r>
    <n v="1136587"/>
    <n v="2"/>
    <x v="15"/>
    <n v="16"/>
    <n v="1"/>
    <s v="E Lewis"/>
    <s v="RG Sharma"/>
    <s v="DJ Bravo"/>
    <n v="0"/>
    <n v="0"/>
    <n v="0"/>
    <n v="0"/>
    <n v="1"/>
    <x v="1"/>
    <s v="E Lewis"/>
    <s v="SN Thakur"/>
    <s v="NA"/>
    <s v="Mumbai Indians"/>
    <s v="Chennai Super Kings"/>
  </r>
  <r>
    <n v="1136587"/>
    <n v="2"/>
    <x v="15"/>
    <n v="16"/>
    <n v="2"/>
    <s v="RG Sharma"/>
    <s v="HH Pandya"/>
    <s v="DJ Bravo"/>
    <n v="1"/>
    <n v="0"/>
    <n v="1"/>
    <n v="0"/>
    <n v="0"/>
    <x v="0"/>
    <s v="NA"/>
    <s v="NA"/>
    <s v="NA"/>
    <s v="Mumbai Indians"/>
    <s v="Chennai Super Kings"/>
  </r>
  <r>
    <n v="1136587"/>
    <n v="2"/>
    <x v="15"/>
    <n v="16"/>
    <n v="3"/>
    <s v="HH Pandya"/>
    <s v="RG Sharma"/>
    <s v="DJ Bravo"/>
    <n v="1"/>
    <n v="0"/>
    <n v="1"/>
    <n v="0"/>
    <n v="0"/>
    <x v="0"/>
    <s v="NA"/>
    <s v="NA"/>
    <s v="NA"/>
    <s v="Mumbai Indians"/>
    <s v="Chennai Super Kings"/>
  </r>
  <r>
    <n v="1136587"/>
    <n v="2"/>
    <x v="15"/>
    <n v="16"/>
    <n v="4"/>
    <s v="RG Sharma"/>
    <s v="HH Pandya"/>
    <s v="DJ Bravo"/>
    <n v="1"/>
    <n v="0"/>
    <n v="1"/>
    <n v="0"/>
    <n v="0"/>
    <x v="0"/>
    <s v="NA"/>
    <s v="NA"/>
    <s v="NA"/>
    <s v="Mumbai Indians"/>
    <s v="Chennai Super Kings"/>
  </r>
  <r>
    <n v="1136587"/>
    <n v="2"/>
    <x v="15"/>
    <n v="16"/>
    <n v="5"/>
    <s v="HH Pandya"/>
    <s v="RG Sharma"/>
    <s v="DJ Bravo"/>
    <n v="2"/>
    <n v="0"/>
    <n v="2"/>
    <n v="0"/>
    <n v="0"/>
    <x v="0"/>
    <s v="NA"/>
    <s v="NA"/>
    <s v="NA"/>
    <s v="Mumbai Indians"/>
    <s v="Chennai Super Kings"/>
  </r>
  <r>
    <n v="1136587"/>
    <n v="2"/>
    <x v="15"/>
    <n v="16"/>
    <n v="6"/>
    <s v="HH Pandya"/>
    <s v="RG Sharma"/>
    <s v="DJ Bravo"/>
    <n v="0"/>
    <n v="0"/>
    <n v="0"/>
    <n v="0"/>
    <n v="0"/>
    <x v="0"/>
    <s v="NA"/>
    <s v="NA"/>
    <s v="NA"/>
    <s v="Mumbai Indians"/>
    <s v="Chennai Super Kings"/>
  </r>
  <r>
    <n v="1136587"/>
    <n v="2"/>
    <x v="15"/>
    <n v="17"/>
    <n v="1"/>
    <s v="RG Sharma"/>
    <s v="HH Pandya"/>
    <s v="SR Watson"/>
    <n v="0"/>
    <n v="0"/>
    <n v="0"/>
    <n v="0"/>
    <n v="0"/>
    <x v="0"/>
    <s v="NA"/>
    <s v="NA"/>
    <s v="NA"/>
    <s v="Mumbai Indians"/>
    <s v="Chennai Super Kings"/>
  </r>
  <r>
    <n v="1136587"/>
    <n v="2"/>
    <x v="15"/>
    <n v="17"/>
    <n v="2"/>
    <s v="RG Sharma"/>
    <s v="HH Pandya"/>
    <s v="SR Watson"/>
    <n v="0"/>
    <n v="1"/>
    <n v="1"/>
    <n v="0"/>
    <n v="0"/>
    <x v="0"/>
    <s v="NA"/>
    <s v="NA"/>
    <s v="wides"/>
    <s v="Mumbai Indians"/>
    <s v="Chennai Super Kings"/>
  </r>
  <r>
    <n v="1136587"/>
    <n v="2"/>
    <x v="15"/>
    <n v="17"/>
    <n v="3"/>
    <s v="RG Sharma"/>
    <s v="HH Pandya"/>
    <s v="SR Watson"/>
    <n v="4"/>
    <n v="0"/>
    <n v="4"/>
    <n v="0"/>
    <n v="0"/>
    <x v="0"/>
    <s v="NA"/>
    <s v="NA"/>
    <s v="NA"/>
    <s v="Mumbai Indians"/>
    <s v="Chennai Super Kings"/>
  </r>
  <r>
    <n v="1136587"/>
    <n v="2"/>
    <x v="15"/>
    <n v="17"/>
    <n v="4"/>
    <s v="RG Sharma"/>
    <s v="HH Pandya"/>
    <s v="SR Watson"/>
    <n v="1"/>
    <n v="0"/>
    <n v="1"/>
    <n v="0"/>
    <n v="0"/>
    <x v="0"/>
    <s v="NA"/>
    <s v="NA"/>
    <s v="NA"/>
    <s v="Mumbai Indians"/>
    <s v="Chennai Super Kings"/>
  </r>
  <r>
    <n v="1136587"/>
    <n v="2"/>
    <x v="15"/>
    <n v="17"/>
    <n v="5"/>
    <s v="HH Pandya"/>
    <s v="RG Sharma"/>
    <s v="SR Watson"/>
    <n v="6"/>
    <n v="0"/>
    <n v="6"/>
    <n v="0"/>
    <n v="0"/>
    <x v="0"/>
    <s v="NA"/>
    <s v="NA"/>
    <s v="NA"/>
    <s v="Mumbai Indians"/>
    <s v="Chennai Super Kings"/>
  </r>
  <r>
    <n v="1136587"/>
    <n v="2"/>
    <x v="15"/>
    <n v="17"/>
    <n v="6"/>
    <s v="HH Pandya"/>
    <s v="RG Sharma"/>
    <s v="SR Watson"/>
    <n v="1"/>
    <n v="0"/>
    <n v="1"/>
    <n v="0"/>
    <n v="0"/>
    <x v="0"/>
    <s v="NA"/>
    <s v="NA"/>
    <s v="NA"/>
    <s v="Mumbai Indians"/>
    <s v="Chennai Super Kings"/>
  </r>
  <r>
    <n v="1136587"/>
    <n v="2"/>
    <x v="15"/>
    <n v="17"/>
    <n v="7"/>
    <s v="RG Sharma"/>
    <s v="HH Pandya"/>
    <s v="SR Watson"/>
    <n v="2"/>
    <n v="0"/>
    <n v="2"/>
    <n v="0"/>
    <n v="0"/>
    <x v="0"/>
    <s v="NA"/>
    <s v="NA"/>
    <s v="NA"/>
    <s v="Mumbai Indians"/>
    <s v="Chennai Super Kings"/>
  </r>
  <r>
    <n v="1136587"/>
    <n v="2"/>
    <x v="15"/>
    <n v="18"/>
    <n v="1"/>
    <s v="HH Pandya"/>
    <s v="RG Sharma"/>
    <s v="SN Thakur"/>
    <n v="1"/>
    <n v="0"/>
    <n v="1"/>
    <n v="0"/>
    <n v="0"/>
    <x v="0"/>
    <s v="NA"/>
    <s v="NA"/>
    <s v="NA"/>
    <s v="Mumbai Indians"/>
    <s v="Chennai Super Kings"/>
  </r>
  <r>
    <n v="1136587"/>
    <n v="2"/>
    <x v="15"/>
    <n v="18"/>
    <n v="2"/>
    <s v="RG Sharma"/>
    <s v="HH Pandya"/>
    <s v="SN Thakur"/>
    <n v="4"/>
    <n v="0"/>
    <n v="4"/>
    <n v="0"/>
    <n v="0"/>
    <x v="0"/>
    <s v="NA"/>
    <s v="NA"/>
    <s v="NA"/>
    <s v="Mumbai Indians"/>
    <s v="Chennai Super Kings"/>
  </r>
  <r>
    <n v="1136587"/>
    <n v="2"/>
    <x v="15"/>
    <n v="18"/>
    <n v="3"/>
    <s v="RG Sharma"/>
    <s v="HH Pandya"/>
    <s v="SN Thakur"/>
    <n v="4"/>
    <n v="0"/>
    <n v="4"/>
    <n v="0"/>
    <n v="0"/>
    <x v="0"/>
    <s v="NA"/>
    <s v="NA"/>
    <s v="NA"/>
    <s v="Mumbai Indians"/>
    <s v="Chennai Super Kings"/>
  </r>
  <r>
    <n v="1136587"/>
    <n v="2"/>
    <x v="15"/>
    <n v="18"/>
    <n v="4"/>
    <s v="RG Sharma"/>
    <s v="HH Pandya"/>
    <s v="SN Thakur"/>
    <n v="4"/>
    <n v="0"/>
    <n v="4"/>
    <n v="0"/>
    <n v="0"/>
    <x v="0"/>
    <s v="NA"/>
    <s v="NA"/>
    <s v="NA"/>
    <s v="Mumbai Indians"/>
    <s v="Chennai Super Kings"/>
  </r>
  <r>
    <n v="1136587"/>
    <n v="2"/>
    <x v="15"/>
    <n v="18"/>
    <n v="5"/>
    <s v="RG Sharma"/>
    <s v="HH Pandya"/>
    <s v="SN Thakur"/>
    <n v="0"/>
    <n v="0"/>
    <n v="0"/>
    <n v="0"/>
    <n v="0"/>
    <x v="0"/>
    <s v="NA"/>
    <s v="NA"/>
    <s v="NA"/>
    <s v="Mumbai Indians"/>
    <s v="Chennai Super Kings"/>
  </r>
  <r>
    <n v="1136587"/>
    <n v="2"/>
    <x v="15"/>
    <n v="18"/>
    <n v="6"/>
    <s v="RG Sharma"/>
    <s v="HH Pandya"/>
    <s v="SN Thakur"/>
    <n v="4"/>
    <n v="0"/>
    <n v="4"/>
    <n v="0"/>
    <n v="0"/>
    <x v="0"/>
    <s v="NA"/>
    <s v="NA"/>
    <s v="NA"/>
    <s v="Mumbai Indians"/>
    <s v="Chennai Super Kings"/>
  </r>
  <r>
    <n v="1136587"/>
    <n v="2"/>
    <x v="15"/>
    <n v="19"/>
    <n v="2"/>
    <s v="RG Sharma"/>
    <s v="HH Pandya"/>
    <s v="Imran Tahir"/>
    <n v="2"/>
    <n v="0"/>
    <n v="2"/>
    <n v="0"/>
    <n v="0"/>
    <x v="0"/>
    <s v="NA"/>
    <s v="NA"/>
    <s v="NA"/>
    <s v="Mumbai Indians"/>
    <s v="Chennai Super Kings"/>
  </r>
  <r>
    <n v="1136587"/>
    <n v="2"/>
    <x v="15"/>
    <n v="19"/>
    <n v="3"/>
    <s v="RG Sharma"/>
    <s v="HH Pandya"/>
    <s v="Imran Tahir"/>
    <n v="1"/>
    <n v="0"/>
    <n v="1"/>
    <n v="0"/>
    <n v="0"/>
    <x v="0"/>
    <s v="NA"/>
    <s v="NA"/>
    <s v="NA"/>
    <s v="Mumbai Indians"/>
    <s v="Chennai Super Kings"/>
  </r>
  <r>
    <n v="1136587"/>
    <n v="2"/>
    <x v="15"/>
    <n v="19"/>
    <n v="4"/>
    <s v="HH Pandya"/>
    <s v="RG Sharma"/>
    <s v="Imran Tahir"/>
    <n v="1"/>
    <n v="0"/>
    <n v="1"/>
    <n v="0"/>
    <n v="0"/>
    <x v="0"/>
    <s v="NA"/>
    <s v="NA"/>
    <s v="NA"/>
    <s v="Mumbai Indians"/>
    <s v="Chennai Super Kings"/>
  </r>
  <r>
    <n v="1136587"/>
    <n v="2"/>
    <x v="15"/>
    <n v="19"/>
    <n v="1"/>
    <s v="HH Pandya"/>
    <s v="RG Sharma"/>
    <s v="Imran Tahir"/>
    <n v="1"/>
    <n v="0"/>
    <n v="1"/>
    <n v="0"/>
    <n v="0"/>
    <x v="0"/>
    <s v="NA"/>
    <s v="NA"/>
    <s v="NA"/>
    <s v="Mumbai Indians"/>
    <s v="Chennai Super Kings"/>
  </r>
  <r>
    <n v="1136588"/>
    <n v="1"/>
    <x v="103"/>
    <n v="0"/>
    <n v="1"/>
    <s v="AD Hales"/>
    <s v="S Dhawan"/>
    <s v="K Gowtham"/>
    <n v="1"/>
    <n v="0"/>
    <n v="1"/>
    <n v="0"/>
    <n v="0"/>
    <x v="0"/>
    <s v="NA"/>
    <s v="NA"/>
    <s v="NA"/>
    <s v="Sunrisers Hyderabad"/>
    <s v="Rajasthan Royals"/>
  </r>
  <r>
    <n v="1136588"/>
    <n v="1"/>
    <x v="103"/>
    <n v="0"/>
    <n v="2"/>
    <s v="S Dhawan"/>
    <s v="AD Hales"/>
    <s v="K Gowtham"/>
    <n v="1"/>
    <n v="0"/>
    <n v="1"/>
    <n v="0"/>
    <n v="0"/>
    <x v="0"/>
    <s v="NA"/>
    <s v="NA"/>
    <s v="NA"/>
    <s v="Sunrisers Hyderabad"/>
    <s v="Rajasthan Royals"/>
  </r>
  <r>
    <n v="1136588"/>
    <n v="1"/>
    <x v="103"/>
    <n v="0"/>
    <n v="3"/>
    <s v="AD Hales"/>
    <s v="S Dhawan"/>
    <s v="K Gowtham"/>
    <n v="0"/>
    <n v="0"/>
    <n v="0"/>
    <n v="0"/>
    <n v="0"/>
    <x v="0"/>
    <s v="NA"/>
    <s v="NA"/>
    <s v="NA"/>
    <s v="Sunrisers Hyderabad"/>
    <s v="Rajasthan Royals"/>
  </r>
  <r>
    <n v="1136588"/>
    <n v="1"/>
    <x v="103"/>
    <n v="0"/>
    <n v="4"/>
    <s v="AD Hales"/>
    <s v="S Dhawan"/>
    <s v="K Gowtham"/>
    <n v="0"/>
    <n v="0"/>
    <n v="0"/>
    <n v="0"/>
    <n v="0"/>
    <x v="0"/>
    <s v="NA"/>
    <s v="NA"/>
    <s v="NA"/>
    <s v="Sunrisers Hyderabad"/>
    <s v="Rajasthan Royals"/>
  </r>
  <r>
    <n v="1136588"/>
    <n v="1"/>
    <x v="103"/>
    <n v="0"/>
    <n v="5"/>
    <s v="AD Hales"/>
    <s v="S Dhawan"/>
    <s v="K Gowtham"/>
    <n v="0"/>
    <n v="0"/>
    <n v="0"/>
    <n v="0"/>
    <n v="0"/>
    <x v="0"/>
    <s v="NA"/>
    <s v="NA"/>
    <s v="NA"/>
    <s v="Sunrisers Hyderabad"/>
    <s v="Rajasthan Royals"/>
  </r>
  <r>
    <n v="1136588"/>
    <n v="1"/>
    <x v="103"/>
    <n v="0"/>
    <n v="6"/>
    <s v="AD Hales"/>
    <s v="S Dhawan"/>
    <s v="K Gowtham"/>
    <n v="1"/>
    <n v="0"/>
    <n v="1"/>
    <n v="0"/>
    <n v="0"/>
    <x v="0"/>
    <s v="NA"/>
    <s v="NA"/>
    <s v="NA"/>
    <s v="Sunrisers Hyderabad"/>
    <s v="Rajasthan Royals"/>
  </r>
  <r>
    <n v="1136588"/>
    <n v="1"/>
    <x v="103"/>
    <n v="1"/>
    <n v="1"/>
    <s v="AD Hales"/>
    <s v="S Dhawan"/>
    <s v="DS Kulkarni"/>
    <n v="4"/>
    <n v="0"/>
    <n v="4"/>
    <n v="0"/>
    <n v="0"/>
    <x v="0"/>
    <s v="NA"/>
    <s v="NA"/>
    <s v="NA"/>
    <s v="Sunrisers Hyderabad"/>
    <s v="Rajasthan Royals"/>
  </r>
  <r>
    <n v="1136588"/>
    <n v="1"/>
    <x v="103"/>
    <n v="1"/>
    <n v="2"/>
    <s v="AD Hales"/>
    <s v="S Dhawan"/>
    <s v="DS Kulkarni"/>
    <n v="0"/>
    <n v="0"/>
    <n v="0"/>
    <n v="0"/>
    <n v="0"/>
    <x v="0"/>
    <s v="NA"/>
    <s v="NA"/>
    <s v="NA"/>
    <s v="Sunrisers Hyderabad"/>
    <s v="Rajasthan Royals"/>
  </r>
  <r>
    <n v="1136588"/>
    <n v="1"/>
    <x v="103"/>
    <n v="1"/>
    <n v="3"/>
    <s v="AD Hales"/>
    <s v="S Dhawan"/>
    <s v="DS Kulkarni"/>
    <n v="4"/>
    <n v="0"/>
    <n v="4"/>
    <n v="0"/>
    <n v="0"/>
    <x v="0"/>
    <s v="NA"/>
    <s v="NA"/>
    <s v="NA"/>
    <s v="Sunrisers Hyderabad"/>
    <s v="Rajasthan Royals"/>
  </r>
  <r>
    <n v="1136588"/>
    <n v="1"/>
    <x v="103"/>
    <n v="1"/>
    <n v="4"/>
    <s v="AD Hales"/>
    <s v="S Dhawan"/>
    <s v="DS Kulkarni"/>
    <n v="1"/>
    <n v="0"/>
    <n v="1"/>
    <n v="0"/>
    <n v="0"/>
    <x v="0"/>
    <s v="NA"/>
    <s v="NA"/>
    <s v="NA"/>
    <s v="Sunrisers Hyderabad"/>
    <s v="Rajasthan Royals"/>
  </r>
  <r>
    <n v="1136588"/>
    <n v="1"/>
    <x v="103"/>
    <n v="1"/>
    <n v="5"/>
    <s v="S Dhawan"/>
    <s v="AD Hales"/>
    <s v="DS Kulkarni"/>
    <n v="4"/>
    <n v="0"/>
    <n v="4"/>
    <n v="0"/>
    <n v="0"/>
    <x v="0"/>
    <s v="NA"/>
    <s v="NA"/>
    <s v="NA"/>
    <s v="Sunrisers Hyderabad"/>
    <s v="Rajasthan Royals"/>
  </r>
  <r>
    <n v="1136588"/>
    <n v="1"/>
    <x v="103"/>
    <n v="1"/>
    <n v="6"/>
    <s v="S Dhawan"/>
    <s v="AD Hales"/>
    <s v="DS Kulkarni"/>
    <n v="1"/>
    <n v="0"/>
    <n v="1"/>
    <n v="0"/>
    <n v="0"/>
    <x v="0"/>
    <s v="NA"/>
    <s v="NA"/>
    <s v="NA"/>
    <s v="Sunrisers Hyderabad"/>
    <s v="Rajasthan Royals"/>
  </r>
  <r>
    <n v="1136588"/>
    <n v="1"/>
    <x v="103"/>
    <n v="2"/>
    <n v="1"/>
    <s v="S Dhawan"/>
    <s v="AD Hales"/>
    <s v="K Gowtham"/>
    <n v="0"/>
    <n v="0"/>
    <n v="0"/>
    <n v="0"/>
    <n v="1"/>
    <x v="2"/>
    <s v="S Dhawan"/>
    <s v="NA"/>
    <s v="NA"/>
    <s v="Sunrisers Hyderabad"/>
    <s v="Rajasthan Royals"/>
  </r>
  <r>
    <n v="1136588"/>
    <n v="1"/>
    <x v="103"/>
    <n v="2"/>
    <n v="2"/>
    <s v="KS Williamson"/>
    <s v="AD Hales"/>
    <s v="K Gowtham"/>
    <n v="1"/>
    <n v="0"/>
    <n v="1"/>
    <n v="0"/>
    <n v="0"/>
    <x v="0"/>
    <s v="NA"/>
    <s v="NA"/>
    <s v="NA"/>
    <s v="Sunrisers Hyderabad"/>
    <s v="Rajasthan Royals"/>
  </r>
  <r>
    <n v="1136588"/>
    <n v="1"/>
    <x v="103"/>
    <n v="2"/>
    <n v="3"/>
    <s v="AD Hales"/>
    <s v="KS Williamson"/>
    <s v="K Gowtham"/>
    <n v="1"/>
    <n v="0"/>
    <n v="1"/>
    <n v="0"/>
    <n v="0"/>
    <x v="0"/>
    <s v="NA"/>
    <s v="NA"/>
    <s v="NA"/>
    <s v="Sunrisers Hyderabad"/>
    <s v="Rajasthan Royals"/>
  </r>
  <r>
    <n v="1136588"/>
    <n v="1"/>
    <x v="103"/>
    <n v="2"/>
    <n v="4"/>
    <s v="KS Williamson"/>
    <s v="AD Hales"/>
    <s v="K Gowtham"/>
    <n v="0"/>
    <n v="0"/>
    <n v="0"/>
    <n v="0"/>
    <n v="0"/>
    <x v="0"/>
    <s v="NA"/>
    <s v="NA"/>
    <s v="NA"/>
    <s v="Sunrisers Hyderabad"/>
    <s v="Rajasthan Royals"/>
  </r>
  <r>
    <n v="1136588"/>
    <n v="1"/>
    <x v="103"/>
    <n v="2"/>
    <n v="5"/>
    <s v="KS Williamson"/>
    <s v="AD Hales"/>
    <s v="K Gowtham"/>
    <n v="0"/>
    <n v="0"/>
    <n v="0"/>
    <n v="0"/>
    <n v="0"/>
    <x v="0"/>
    <s v="NA"/>
    <s v="NA"/>
    <s v="NA"/>
    <s v="Sunrisers Hyderabad"/>
    <s v="Rajasthan Royals"/>
  </r>
  <r>
    <n v="1136588"/>
    <n v="1"/>
    <x v="103"/>
    <n v="2"/>
    <n v="6"/>
    <s v="KS Williamson"/>
    <s v="AD Hales"/>
    <s v="K Gowtham"/>
    <n v="1"/>
    <n v="0"/>
    <n v="1"/>
    <n v="0"/>
    <n v="0"/>
    <x v="0"/>
    <s v="NA"/>
    <s v="NA"/>
    <s v="NA"/>
    <s v="Sunrisers Hyderabad"/>
    <s v="Rajasthan Royals"/>
  </r>
  <r>
    <n v="1136588"/>
    <n v="1"/>
    <x v="103"/>
    <n v="3"/>
    <n v="1"/>
    <s v="KS Williamson"/>
    <s v="AD Hales"/>
    <s v="DS Kulkarni"/>
    <n v="4"/>
    <n v="0"/>
    <n v="4"/>
    <n v="0"/>
    <n v="0"/>
    <x v="0"/>
    <s v="NA"/>
    <s v="NA"/>
    <s v="NA"/>
    <s v="Sunrisers Hyderabad"/>
    <s v="Rajasthan Royals"/>
  </r>
  <r>
    <n v="1136588"/>
    <n v="1"/>
    <x v="103"/>
    <n v="3"/>
    <n v="2"/>
    <s v="KS Williamson"/>
    <s v="AD Hales"/>
    <s v="DS Kulkarni"/>
    <n v="0"/>
    <n v="0"/>
    <n v="0"/>
    <n v="0"/>
    <n v="0"/>
    <x v="0"/>
    <s v="NA"/>
    <s v="NA"/>
    <s v="NA"/>
    <s v="Sunrisers Hyderabad"/>
    <s v="Rajasthan Royals"/>
  </r>
  <r>
    <n v="1136588"/>
    <n v="1"/>
    <x v="103"/>
    <n v="3"/>
    <n v="3"/>
    <s v="KS Williamson"/>
    <s v="AD Hales"/>
    <s v="DS Kulkarni"/>
    <n v="1"/>
    <n v="0"/>
    <n v="1"/>
    <n v="0"/>
    <n v="0"/>
    <x v="0"/>
    <s v="NA"/>
    <s v="NA"/>
    <s v="NA"/>
    <s v="Sunrisers Hyderabad"/>
    <s v="Rajasthan Royals"/>
  </r>
  <r>
    <n v="1136588"/>
    <n v="1"/>
    <x v="103"/>
    <n v="3"/>
    <n v="4"/>
    <s v="AD Hales"/>
    <s v="KS Williamson"/>
    <s v="DS Kulkarni"/>
    <n v="0"/>
    <n v="0"/>
    <n v="0"/>
    <n v="0"/>
    <n v="0"/>
    <x v="0"/>
    <s v="NA"/>
    <s v="NA"/>
    <s v="NA"/>
    <s v="Sunrisers Hyderabad"/>
    <s v="Rajasthan Royals"/>
  </r>
  <r>
    <n v="1136588"/>
    <n v="1"/>
    <x v="103"/>
    <n v="3"/>
    <n v="5"/>
    <s v="AD Hales"/>
    <s v="KS Williamson"/>
    <s v="DS Kulkarni"/>
    <n v="1"/>
    <n v="0"/>
    <n v="1"/>
    <n v="0"/>
    <n v="0"/>
    <x v="0"/>
    <s v="NA"/>
    <s v="NA"/>
    <s v="NA"/>
    <s v="Sunrisers Hyderabad"/>
    <s v="Rajasthan Royals"/>
  </r>
  <r>
    <n v="1136588"/>
    <n v="1"/>
    <x v="103"/>
    <n v="3"/>
    <n v="6"/>
    <s v="KS Williamson"/>
    <s v="AD Hales"/>
    <s v="DS Kulkarni"/>
    <n v="0"/>
    <n v="0"/>
    <n v="0"/>
    <n v="0"/>
    <n v="0"/>
    <x v="0"/>
    <s v="NA"/>
    <s v="NA"/>
    <s v="NA"/>
    <s v="Sunrisers Hyderabad"/>
    <s v="Rajasthan Royals"/>
  </r>
  <r>
    <n v="1136588"/>
    <n v="1"/>
    <x v="103"/>
    <n v="4"/>
    <n v="1"/>
    <s v="AD Hales"/>
    <s v="KS Williamson"/>
    <s v="JC Archer"/>
    <n v="1"/>
    <n v="0"/>
    <n v="1"/>
    <n v="0"/>
    <n v="0"/>
    <x v="0"/>
    <s v="NA"/>
    <s v="NA"/>
    <s v="NA"/>
    <s v="Sunrisers Hyderabad"/>
    <s v="Rajasthan Royals"/>
  </r>
  <r>
    <n v="1136588"/>
    <n v="1"/>
    <x v="103"/>
    <n v="4"/>
    <n v="2"/>
    <s v="KS Williamson"/>
    <s v="AD Hales"/>
    <s v="JC Archer"/>
    <n v="4"/>
    <n v="0"/>
    <n v="4"/>
    <n v="0"/>
    <n v="0"/>
    <x v="0"/>
    <s v="NA"/>
    <s v="NA"/>
    <s v="NA"/>
    <s v="Sunrisers Hyderabad"/>
    <s v="Rajasthan Royals"/>
  </r>
  <r>
    <n v="1136588"/>
    <n v="1"/>
    <x v="103"/>
    <n v="4"/>
    <n v="3"/>
    <s v="KS Williamson"/>
    <s v="AD Hales"/>
    <s v="JC Archer"/>
    <n v="0"/>
    <n v="0"/>
    <n v="0"/>
    <n v="0"/>
    <n v="0"/>
    <x v="0"/>
    <s v="NA"/>
    <s v="NA"/>
    <s v="NA"/>
    <s v="Sunrisers Hyderabad"/>
    <s v="Rajasthan Royals"/>
  </r>
  <r>
    <n v="1136588"/>
    <n v="1"/>
    <x v="103"/>
    <n v="4"/>
    <n v="4"/>
    <s v="KS Williamson"/>
    <s v="AD Hales"/>
    <s v="JC Archer"/>
    <n v="1"/>
    <n v="0"/>
    <n v="1"/>
    <n v="0"/>
    <n v="0"/>
    <x v="0"/>
    <s v="NA"/>
    <s v="NA"/>
    <s v="NA"/>
    <s v="Sunrisers Hyderabad"/>
    <s v="Rajasthan Royals"/>
  </r>
  <r>
    <n v="1136588"/>
    <n v="1"/>
    <x v="103"/>
    <n v="4"/>
    <n v="5"/>
    <s v="AD Hales"/>
    <s v="KS Williamson"/>
    <s v="JC Archer"/>
    <n v="1"/>
    <n v="0"/>
    <n v="1"/>
    <n v="0"/>
    <n v="0"/>
    <x v="0"/>
    <s v="NA"/>
    <s v="NA"/>
    <s v="NA"/>
    <s v="Sunrisers Hyderabad"/>
    <s v="Rajasthan Royals"/>
  </r>
  <r>
    <n v="1136588"/>
    <n v="1"/>
    <x v="103"/>
    <n v="4"/>
    <n v="6"/>
    <s v="KS Williamson"/>
    <s v="AD Hales"/>
    <s v="JC Archer"/>
    <n v="0"/>
    <n v="0"/>
    <n v="0"/>
    <n v="0"/>
    <n v="0"/>
    <x v="0"/>
    <s v="NA"/>
    <s v="NA"/>
    <s v="NA"/>
    <s v="Sunrisers Hyderabad"/>
    <s v="Rajasthan Royals"/>
  </r>
  <r>
    <n v="1136588"/>
    <n v="1"/>
    <x v="103"/>
    <n v="5"/>
    <n v="1"/>
    <s v="AD Hales"/>
    <s v="KS Williamson"/>
    <s v="JD Unadkat"/>
    <n v="0"/>
    <n v="0"/>
    <n v="0"/>
    <n v="0"/>
    <n v="0"/>
    <x v="0"/>
    <s v="NA"/>
    <s v="NA"/>
    <s v="NA"/>
    <s v="Sunrisers Hyderabad"/>
    <s v="Rajasthan Royals"/>
  </r>
  <r>
    <n v="1136588"/>
    <n v="1"/>
    <x v="103"/>
    <n v="5"/>
    <n v="2"/>
    <s v="AD Hales"/>
    <s v="KS Williamson"/>
    <s v="JD Unadkat"/>
    <n v="1"/>
    <n v="0"/>
    <n v="1"/>
    <n v="0"/>
    <n v="0"/>
    <x v="0"/>
    <s v="NA"/>
    <s v="NA"/>
    <s v="NA"/>
    <s v="Sunrisers Hyderabad"/>
    <s v="Rajasthan Royals"/>
  </r>
  <r>
    <n v="1136588"/>
    <n v="1"/>
    <x v="103"/>
    <n v="5"/>
    <n v="3"/>
    <s v="KS Williamson"/>
    <s v="AD Hales"/>
    <s v="JD Unadkat"/>
    <n v="0"/>
    <n v="0"/>
    <n v="0"/>
    <n v="0"/>
    <n v="0"/>
    <x v="0"/>
    <s v="NA"/>
    <s v="NA"/>
    <s v="NA"/>
    <s v="Sunrisers Hyderabad"/>
    <s v="Rajasthan Royals"/>
  </r>
  <r>
    <n v="1136588"/>
    <n v="1"/>
    <x v="103"/>
    <n v="5"/>
    <n v="4"/>
    <s v="KS Williamson"/>
    <s v="AD Hales"/>
    <s v="JD Unadkat"/>
    <n v="1"/>
    <n v="0"/>
    <n v="1"/>
    <n v="0"/>
    <n v="0"/>
    <x v="0"/>
    <s v="NA"/>
    <s v="NA"/>
    <s v="NA"/>
    <s v="Sunrisers Hyderabad"/>
    <s v="Rajasthan Royals"/>
  </r>
  <r>
    <n v="1136588"/>
    <n v="1"/>
    <x v="103"/>
    <n v="5"/>
    <n v="5"/>
    <s v="AD Hales"/>
    <s v="KS Williamson"/>
    <s v="JD Unadkat"/>
    <n v="2"/>
    <n v="0"/>
    <n v="2"/>
    <n v="0"/>
    <n v="0"/>
    <x v="0"/>
    <s v="NA"/>
    <s v="NA"/>
    <s v="NA"/>
    <s v="Sunrisers Hyderabad"/>
    <s v="Rajasthan Royals"/>
  </r>
  <r>
    <n v="1136588"/>
    <n v="1"/>
    <x v="103"/>
    <n v="5"/>
    <n v="6"/>
    <s v="AD Hales"/>
    <s v="KS Williamson"/>
    <s v="JD Unadkat"/>
    <n v="2"/>
    <n v="0"/>
    <n v="2"/>
    <n v="0"/>
    <n v="0"/>
    <x v="0"/>
    <s v="NA"/>
    <s v="NA"/>
    <s v="NA"/>
    <s v="Sunrisers Hyderabad"/>
    <s v="Rajasthan Royals"/>
  </r>
  <r>
    <n v="1136588"/>
    <n v="1"/>
    <x v="103"/>
    <n v="6"/>
    <n v="1"/>
    <s v="KS Williamson"/>
    <s v="AD Hales"/>
    <s v="IS Sodhi"/>
    <n v="1"/>
    <n v="0"/>
    <n v="1"/>
    <n v="0"/>
    <n v="0"/>
    <x v="0"/>
    <s v="NA"/>
    <s v="NA"/>
    <s v="NA"/>
    <s v="Sunrisers Hyderabad"/>
    <s v="Rajasthan Royals"/>
  </r>
  <r>
    <n v="1136588"/>
    <n v="1"/>
    <x v="103"/>
    <n v="6"/>
    <n v="2"/>
    <s v="AD Hales"/>
    <s v="KS Williamson"/>
    <s v="IS Sodhi"/>
    <n v="1"/>
    <n v="0"/>
    <n v="1"/>
    <n v="0"/>
    <n v="0"/>
    <x v="0"/>
    <s v="NA"/>
    <s v="NA"/>
    <s v="NA"/>
    <s v="Sunrisers Hyderabad"/>
    <s v="Rajasthan Royals"/>
  </r>
  <r>
    <n v="1136588"/>
    <n v="1"/>
    <x v="103"/>
    <n v="6"/>
    <n v="3"/>
    <s v="KS Williamson"/>
    <s v="AD Hales"/>
    <s v="IS Sodhi"/>
    <n v="1"/>
    <n v="0"/>
    <n v="1"/>
    <n v="0"/>
    <n v="0"/>
    <x v="0"/>
    <s v="NA"/>
    <s v="NA"/>
    <s v="NA"/>
    <s v="Sunrisers Hyderabad"/>
    <s v="Rajasthan Royals"/>
  </r>
  <r>
    <n v="1136588"/>
    <n v="1"/>
    <x v="103"/>
    <n v="6"/>
    <n v="4"/>
    <s v="AD Hales"/>
    <s v="KS Williamson"/>
    <s v="IS Sodhi"/>
    <n v="1"/>
    <n v="0"/>
    <n v="1"/>
    <n v="0"/>
    <n v="0"/>
    <x v="0"/>
    <s v="NA"/>
    <s v="NA"/>
    <s v="NA"/>
    <s v="Sunrisers Hyderabad"/>
    <s v="Rajasthan Royals"/>
  </r>
  <r>
    <n v="1136588"/>
    <n v="1"/>
    <x v="103"/>
    <n v="6"/>
    <n v="5"/>
    <s v="KS Williamson"/>
    <s v="AD Hales"/>
    <s v="IS Sodhi"/>
    <n v="4"/>
    <n v="0"/>
    <n v="4"/>
    <n v="0"/>
    <n v="0"/>
    <x v="0"/>
    <s v="NA"/>
    <s v="NA"/>
    <s v="NA"/>
    <s v="Sunrisers Hyderabad"/>
    <s v="Rajasthan Royals"/>
  </r>
  <r>
    <n v="1136588"/>
    <n v="1"/>
    <x v="103"/>
    <n v="6"/>
    <n v="6"/>
    <s v="KS Williamson"/>
    <s v="AD Hales"/>
    <s v="IS Sodhi"/>
    <n v="1"/>
    <n v="0"/>
    <n v="1"/>
    <n v="0"/>
    <n v="0"/>
    <x v="0"/>
    <s v="NA"/>
    <s v="NA"/>
    <s v="NA"/>
    <s v="Sunrisers Hyderabad"/>
    <s v="Rajasthan Royals"/>
  </r>
  <r>
    <n v="1136588"/>
    <n v="1"/>
    <x v="103"/>
    <n v="7"/>
    <n v="1"/>
    <s v="KS Williamson"/>
    <s v="AD Hales"/>
    <s v="BA Stokes"/>
    <n v="1"/>
    <n v="0"/>
    <n v="1"/>
    <n v="0"/>
    <n v="0"/>
    <x v="0"/>
    <s v="NA"/>
    <s v="NA"/>
    <s v="NA"/>
    <s v="Sunrisers Hyderabad"/>
    <s v="Rajasthan Royals"/>
  </r>
  <r>
    <n v="1136588"/>
    <n v="1"/>
    <x v="103"/>
    <n v="7"/>
    <n v="2"/>
    <s v="AD Hales"/>
    <s v="KS Williamson"/>
    <s v="BA Stokes"/>
    <n v="2"/>
    <n v="0"/>
    <n v="2"/>
    <n v="0"/>
    <n v="0"/>
    <x v="0"/>
    <s v="NA"/>
    <s v="NA"/>
    <s v="NA"/>
    <s v="Sunrisers Hyderabad"/>
    <s v="Rajasthan Royals"/>
  </r>
  <r>
    <n v="1136588"/>
    <n v="1"/>
    <x v="103"/>
    <n v="7"/>
    <n v="3"/>
    <s v="AD Hales"/>
    <s v="KS Williamson"/>
    <s v="BA Stokes"/>
    <n v="1"/>
    <n v="0"/>
    <n v="1"/>
    <n v="0"/>
    <n v="0"/>
    <x v="0"/>
    <s v="NA"/>
    <s v="NA"/>
    <s v="NA"/>
    <s v="Sunrisers Hyderabad"/>
    <s v="Rajasthan Royals"/>
  </r>
  <r>
    <n v="1136588"/>
    <n v="1"/>
    <x v="103"/>
    <n v="7"/>
    <n v="4"/>
    <s v="KS Williamson"/>
    <s v="AD Hales"/>
    <s v="BA Stokes"/>
    <n v="0"/>
    <n v="0"/>
    <n v="0"/>
    <n v="0"/>
    <n v="0"/>
    <x v="0"/>
    <s v="NA"/>
    <s v="NA"/>
    <s v="NA"/>
    <s v="Sunrisers Hyderabad"/>
    <s v="Rajasthan Royals"/>
  </r>
  <r>
    <n v="1136588"/>
    <n v="1"/>
    <x v="103"/>
    <n v="7"/>
    <n v="5"/>
    <s v="KS Williamson"/>
    <s v="AD Hales"/>
    <s v="BA Stokes"/>
    <n v="1"/>
    <n v="0"/>
    <n v="1"/>
    <n v="0"/>
    <n v="0"/>
    <x v="0"/>
    <s v="NA"/>
    <s v="NA"/>
    <s v="NA"/>
    <s v="Sunrisers Hyderabad"/>
    <s v="Rajasthan Royals"/>
  </r>
  <r>
    <n v="1136588"/>
    <n v="1"/>
    <x v="103"/>
    <n v="7"/>
    <n v="6"/>
    <s v="AD Hales"/>
    <s v="KS Williamson"/>
    <s v="BA Stokes"/>
    <n v="1"/>
    <n v="0"/>
    <n v="1"/>
    <n v="0"/>
    <n v="0"/>
    <x v="0"/>
    <s v="NA"/>
    <s v="NA"/>
    <s v="NA"/>
    <s v="Sunrisers Hyderabad"/>
    <s v="Rajasthan Royals"/>
  </r>
  <r>
    <n v="1136588"/>
    <n v="1"/>
    <x v="103"/>
    <n v="8"/>
    <n v="1"/>
    <s v="AD Hales"/>
    <s v="KS Williamson"/>
    <s v="IS Sodhi"/>
    <n v="1"/>
    <n v="0"/>
    <n v="1"/>
    <n v="0"/>
    <n v="0"/>
    <x v="0"/>
    <s v="NA"/>
    <s v="NA"/>
    <s v="NA"/>
    <s v="Sunrisers Hyderabad"/>
    <s v="Rajasthan Royals"/>
  </r>
  <r>
    <n v="1136588"/>
    <n v="1"/>
    <x v="103"/>
    <n v="8"/>
    <n v="2"/>
    <s v="KS Williamson"/>
    <s v="AD Hales"/>
    <s v="IS Sodhi"/>
    <n v="1"/>
    <n v="0"/>
    <n v="1"/>
    <n v="0"/>
    <n v="0"/>
    <x v="0"/>
    <s v="NA"/>
    <s v="NA"/>
    <s v="NA"/>
    <s v="Sunrisers Hyderabad"/>
    <s v="Rajasthan Royals"/>
  </r>
  <r>
    <n v="1136588"/>
    <n v="1"/>
    <x v="103"/>
    <n v="8"/>
    <n v="3"/>
    <s v="AD Hales"/>
    <s v="KS Williamson"/>
    <s v="IS Sodhi"/>
    <n v="2"/>
    <n v="0"/>
    <n v="2"/>
    <n v="0"/>
    <n v="0"/>
    <x v="0"/>
    <s v="NA"/>
    <s v="NA"/>
    <s v="NA"/>
    <s v="Sunrisers Hyderabad"/>
    <s v="Rajasthan Royals"/>
  </r>
  <r>
    <n v="1136588"/>
    <n v="1"/>
    <x v="103"/>
    <n v="8"/>
    <n v="4"/>
    <s v="AD Hales"/>
    <s v="KS Williamson"/>
    <s v="IS Sodhi"/>
    <n v="0"/>
    <n v="0"/>
    <n v="0"/>
    <n v="0"/>
    <n v="0"/>
    <x v="0"/>
    <s v="NA"/>
    <s v="NA"/>
    <s v="NA"/>
    <s v="Sunrisers Hyderabad"/>
    <s v="Rajasthan Royals"/>
  </r>
  <r>
    <n v="1136588"/>
    <n v="1"/>
    <x v="103"/>
    <n v="8"/>
    <n v="5"/>
    <s v="AD Hales"/>
    <s v="KS Williamson"/>
    <s v="IS Sodhi"/>
    <n v="1"/>
    <n v="0"/>
    <n v="1"/>
    <n v="0"/>
    <n v="0"/>
    <x v="0"/>
    <s v="NA"/>
    <s v="NA"/>
    <s v="NA"/>
    <s v="Sunrisers Hyderabad"/>
    <s v="Rajasthan Royals"/>
  </r>
  <r>
    <n v="1136588"/>
    <n v="1"/>
    <x v="103"/>
    <n v="8"/>
    <n v="6"/>
    <s v="KS Williamson"/>
    <s v="AD Hales"/>
    <s v="IS Sodhi"/>
    <n v="4"/>
    <n v="0"/>
    <n v="4"/>
    <n v="0"/>
    <n v="0"/>
    <x v="0"/>
    <s v="NA"/>
    <s v="NA"/>
    <s v="NA"/>
    <s v="Sunrisers Hyderabad"/>
    <s v="Rajasthan Royals"/>
  </r>
  <r>
    <n v="1136588"/>
    <n v="1"/>
    <x v="103"/>
    <n v="9"/>
    <n v="1"/>
    <s v="AD Hales"/>
    <s v="KS Williamson"/>
    <s v="BA Stokes"/>
    <n v="4"/>
    <n v="0"/>
    <n v="4"/>
    <n v="0"/>
    <n v="0"/>
    <x v="0"/>
    <s v="NA"/>
    <s v="NA"/>
    <s v="NA"/>
    <s v="Sunrisers Hyderabad"/>
    <s v="Rajasthan Royals"/>
  </r>
  <r>
    <n v="1136588"/>
    <n v="1"/>
    <x v="103"/>
    <n v="9"/>
    <n v="2"/>
    <s v="AD Hales"/>
    <s v="KS Williamson"/>
    <s v="BA Stokes"/>
    <n v="2"/>
    <n v="0"/>
    <n v="2"/>
    <n v="0"/>
    <n v="0"/>
    <x v="0"/>
    <s v="NA"/>
    <s v="NA"/>
    <s v="NA"/>
    <s v="Sunrisers Hyderabad"/>
    <s v="Rajasthan Royals"/>
  </r>
  <r>
    <n v="1136588"/>
    <n v="1"/>
    <x v="103"/>
    <n v="9"/>
    <n v="3"/>
    <s v="AD Hales"/>
    <s v="KS Williamson"/>
    <s v="BA Stokes"/>
    <n v="0"/>
    <n v="0"/>
    <n v="0"/>
    <n v="0"/>
    <n v="0"/>
    <x v="0"/>
    <s v="NA"/>
    <s v="NA"/>
    <s v="NA"/>
    <s v="Sunrisers Hyderabad"/>
    <s v="Rajasthan Royals"/>
  </r>
  <r>
    <n v="1136588"/>
    <n v="1"/>
    <x v="103"/>
    <n v="9"/>
    <n v="4"/>
    <s v="AD Hales"/>
    <s v="KS Williamson"/>
    <s v="BA Stokes"/>
    <n v="0"/>
    <n v="0"/>
    <n v="0"/>
    <n v="0"/>
    <n v="0"/>
    <x v="0"/>
    <s v="NA"/>
    <s v="NA"/>
    <s v="NA"/>
    <s v="Sunrisers Hyderabad"/>
    <s v="Rajasthan Royals"/>
  </r>
  <r>
    <n v="1136588"/>
    <n v="1"/>
    <x v="103"/>
    <n v="9"/>
    <n v="5"/>
    <s v="AD Hales"/>
    <s v="KS Williamson"/>
    <s v="BA Stokes"/>
    <n v="1"/>
    <n v="0"/>
    <n v="1"/>
    <n v="0"/>
    <n v="0"/>
    <x v="0"/>
    <s v="NA"/>
    <s v="NA"/>
    <s v="NA"/>
    <s v="Sunrisers Hyderabad"/>
    <s v="Rajasthan Royals"/>
  </r>
  <r>
    <n v="1136588"/>
    <n v="1"/>
    <x v="103"/>
    <n v="9"/>
    <n v="6"/>
    <s v="KS Williamson"/>
    <s v="AD Hales"/>
    <s v="BA Stokes"/>
    <n v="0"/>
    <n v="0"/>
    <n v="0"/>
    <n v="0"/>
    <n v="0"/>
    <x v="0"/>
    <s v="NA"/>
    <s v="NA"/>
    <s v="NA"/>
    <s v="Sunrisers Hyderabad"/>
    <s v="Rajasthan Royals"/>
  </r>
  <r>
    <n v="1136588"/>
    <n v="1"/>
    <x v="103"/>
    <n v="10"/>
    <n v="1"/>
    <s v="AD Hales"/>
    <s v="KS Williamson"/>
    <s v="MK Lomror"/>
    <n v="1"/>
    <n v="0"/>
    <n v="1"/>
    <n v="0"/>
    <n v="0"/>
    <x v="0"/>
    <s v="NA"/>
    <s v="NA"/>
    <s v="NA"/>
    <s v="Sunrisers Hyderabad"/>
    <s v="Rajasthan Royals"/>
  </r>
  <r>
    <n v="1136588"/>
    <n v="1"/>
    <x v="103"/>
    <n v="10"/>
    <n v="2"/>
    <s v="KS Williamson"/>
    <s v="AD Hales"/>
    <s v="MK Lomror"/>
    <n v="1"/>
    <n v="0"/>
    <n v="1"/>
    <n v="0"/>
    <n v="0"/>
    <x v="0"/>
    <s v="NA"/>
    <s v="NA"/>
    <s v="NA"/>
    <s v="Sunrisers Hyderabad"/>
    <s v="Rajasthan Royals"/>
  </r>
  <r>
    <n v="1136588"/>
    <n v="1"/>
    <x v="103"/>
    <n v="10"/>
    <n v="3"/>
    <s v="AD Hales"/>
    <s v="KS Williamson"/>
    <s v="MK Lomror"/>
    <n v="1"/>
    <n v="0"/>
    <n v="1"/>
    <n v="0"/>
    <n v="0"/>
    <x v="0"/>
    <s v="NA"/>
    <s v="NA"/>
    <s v="NA"/>
    <s v="Sunrisers Hyderabad"/>
    <s v="Rajasthan Royals"/>
  </r>
  <r>
    <n v="1136588"/>
    <n v="1"/>
    <x v="103"/>
    <n v="10"/>
    <n v="4"/>
    <s v="KS Williamson"/>
    <s v="AD Hales"/>
    <s v="MK Lomror"/>
    <n v="1"/>
    <n v="0"/>
    <n v="1"/>
    <n v="0"/>
    <n v="0"/>
    <x v="0"/>
    <s v="NA"/>
    <s v="NA"/>
    <s v="NA"/>
    <s v="Sunrisers Hyderabad"/>
    <s v="Rajasthan Royals"/>
  </r>
  <r>
    <n v="1136588"/>
    <n v="1"/>
    <x v="103"/>
    <n v="10"/>
    <n v="5"/>
    <s v="AD Hales"/>
    <s v="KS Williamson"/>
    <s v="MK Lomror"/>
    <n v="0"/>
    <n v="0"/>
    <n v="0"/>
    <n v="0"/>
    <n v="0"/>
    <x v="0"/>
    <s v="NA"/>
    <s v="NA"/>
    <s v="NA"/>
    <s v="Sunrisers Hyderabad"/>
    <s v="Rajasthan Royals"/>
  </r>
  <r>
    <n v="1136588"/>
    <n v="1"/>
    <x v="103"/>
    <n v="10"/>
    <n v="6"/>
    <s v="AD Hales"/>
    <s v="KS Williamson"/>
    <s v="MK Lomror"/>
    <n v="4"/>
    <n v="0"/>
    <n v="4"/>
    <n v="0"/>
    <n v="0"/>
    <x v="0"/>
    <s v="NA"/>
    <s v="NA"/>
    <s v="NA"/>
    <s v="Sunrisers Hyderabad"/>
    <s v="Rajasthan Royals"/>
  </r>
  <r>
    <n v="1136588"/>
    <n v="1"/>
    <x v="103"/>
    <n v="11"/>
    <n v="1"/>
    <s v="KS Williamson"/>
    <s v="AD Hales"/>
    <s v="JD Unadkat"/>
    <n v="4"/>
    <n v="0"/>
    <n v="4"/>
    <n v="0"/>
    <n v="0"/>
    <x v="0"/>
    <s v="NA"/>
    <s v="NA"/>
    <s v="NA"/>
    <s v="Sunrisers Hyderabad"/>
    <s v="Rajasthan Royals"/>
  </r>
  <r>
    <n v="1136588"/>
    <n v="1"/>
    <x v="103"/>
    <n v="11"/>
    <n v="2"/>
    <s v="KS Williamson"/>
    <s v="AD Hales"/>
    <s v="JD Unadkat"/>
    <n v="6"/>
    <n v="0"/>
    <n v="6"/>
    <n v="0"/>
    <n v="0"/>
    <x v="0"/>
    <s v="NA"/>
    <s v="NA"/>
    <s v="NA"/>
    <s v="Sunrisers Hyderabad"/>
    <s v="Rajasthan Royals"/>
  </r>
  <r>
    <n v="1136588"/>
    <n v="1"/>
    <x v="103"/>
    <n v="11"/>
    <n v="3"/>
    <s v="KS Williamson"/>
    <s v="AD Hales"/>
    <s v="JD Unadkat"/>
    <n v="4"/>
    <n v="0"/>
    <n v="4"/>
    <n v="0"/>
    <n v="0"/>
    <x v="0"/>
    <s v="NA"/>
    <s v="NA"/>
    <s v="NA"/>
    <s v="Sunrisers Hyderabad"/>
    <s v="Rajasthan Royals"/>
  </r>
  <r>
    <n v="1136588"/>
    <n v="1"/>
    <x v="103"/>
    <n v="11"/>
    <n v="4"/>
    <s v="KS Williamson"/>
    <s v="AD Hales"/>
    <s v="JD Unadkat"/>
    <n v="2"/>
    <n v="0"/>
    <n v="2"/>
    <n v="0"/>
    <n v="0"/>
    <x v="0"/>
    <s v="NA"/>
    <s v="NA"/>
    <s v="NA"/>
    <s v="Sunrisers Hyderabad"/>
    <s v="Rajasthan Royals"/>
  </r>
  <r>
    <n v="1136588"/>
    <n v="1"/>
    <x v="103"/>
    <n v="11"/>
    <n v="5"/>
    <s v="KS Williamson"/>
    <s v="AD Hales"/>
    <s v="JD Unadkat"/>
    <n v="4"/>
    <n v="0"/>
    <n v="4"/>
    <n v="0"/>
    <n v="0"/>
    <x v="0"/>
    <s v="NA"/>
    <s v="NA"/>
    <s v="NA"/>
    <s v="Sunrisers Hyderabad"/>
    <s v="Rajasthan Royals"/>
  </r>
  <r>
    <n v="1136588"/>
    <n v="1"/>
    <x v="103"/>
    <n v="11"/>
    <n v="6"/>
    <s v="KS Williamson"/>
    <s v="AD Hales"/>
    <s v="JD Unadkat"/>
    <n v="1"/>
    <n v="0"/>
    <n v="1"/>
    <n v="0"/>
    <n v="0"/>
    <x v="0"/>
    <s v="NA"/>
    <s v="NA"/>
    <s v="NA"/>
    <s v="Sunrisers Hyderabad"/>
    <s v="Rajasthan Royals"/>
  </r>
  <r>
    <n v="1136588"/>
    <n v="1"/>
    <x v="103"/>
    <n v="12"/>
    <n v="1"/>
    <s v="KS Williamson"/>
    <s v="AD Hales"/>
    <s v="JC Archer"/>
    <n v="1"/>
    <n v="0"/>
    <n v="1"/>
    <n v="0"/>
    <n v="0"/>
    <x v="0"/>
    <s v="NA"/>
    <s v="NA"/>
    <s v="NA"/>
    <s v="Sunrisers Hyderabad"/>
    <s v="Rajasthan Royals"/>
  </r>
  <r>
    <n v="1136588"/>
    <n v="1"/>
    <x v="103"/>
    <n v="12"/>
    <n v="2"/>
    <s v="AD Hales"/>
    <s v="KS Williamson"/>
    <s v="JC Archer"/>
    <n v="1"/>
    <n v="0"/>
    <n v="1"/>
    <n v="0"/>
    <n v="0"/>
    <x v="0"/>
    <s v="NA"/>
    <s v="NA"/>
    <s v="NA"/>
    <s v="Sunrisers Hyderabad"/>
    <s v="Rajasthan Royals"/>
  </r>
  <r>
    <n v="1136588"/>
    <n v="1"/>
    <x v="103"/>
    <n v="12"/>
    <n v="3"/>
    <s v="KS Williamson"/>
    <s v="AD Hales"/>
    <s v="JC Archer"/>
    <n v="0"/>
    <n v="0"/>
    <n v="0"/>
    <n v="0"/>
    <n v="0"/>
    <x v="0"/>
    <s v="NA"/>
    <s v="NA"/>
    <s v="NA"/>
    <s v="Sunrisers Hyderabad"/>
    <s v="Rajasthan Royals"/>
  </r>
  <r>
    <n v="1136588"/>
    <n v="1"/>
    <x v="103"/>
    <n v="12"/>
    <n v="4"/>
    <s v="KS Williamson"/>
    <s v="AD Hales"/>
    <s v="JC Archer"/>
    <n v="6"/>
    <n v="0"/>
    <n v="6"/>
    <n v="0"/>
    <n v="0"/>
    <x v="0"/>
    <s v="NA"/>
    <s v="NA"/>
    <s v="NA"/>
    <s v="Sunrisers Hyderabad"/>
    <s v="Rajasthan Royals"/>
  </r>
  <r>
    <n v="1136588"/>
    <n v="1"/>
    <x v="103"/>
    <n v="12"/>
    <n v="5"/>
    <s v="KS Williamson"/>
    <s v="AD Hales"/>
    <s v="JC Archer"/>
    <n v="0"/>
    <n v="0"/>
    <n v="0"/>
    <n v="0"/>
    <n v="0"/>
    <x v="0"/>
    <s v="NA"/>
    <s v="NA"/>
    <s v="NA"/>
    <s v="Sunrisers Hyderabad"/>
    <s v="Rajasthan Royals"/>
  </r>
  <r>
    <n v="1136588"/>
    <n v="1"/>
    <x v="103"/>
    <n v="12"/>
    <n v="6"/>
    <s v="KS Williamson"/>
    <s v="AD Hales"/>
    <s v="JC Archer"/>
    <n v="0"/>
    <n v="0"/>
    <n v="0"/>
    <n v="0"/>
    <n v="0"/>
    <x v="0"/>
    <s v="NA"/>
    <s v="NA"/>
    <s v="NA"/>
    <s v="Sunrisers Hyderabad"/>
    <s v="Rajasthan Royals"/>
  </r>
  <r>
    <n v="1136588"/>
    <n v="1"/>
    <x v="103"/>
    <n v="13"/>
    <n v="5"/>
    <s v="KS Williamson"/>
    <s v="MK Pandey"/>
    <s v="K Gowtham"/>
    <n v="2"/>
    <n v="0"/>
    <n v="2"/>
    <n v="0"/>
    <n v="0"/>
    <x v="0"/>
    <s v="NA"/>
    <s v="NA"/>
    <s v="NA"/>
    <s v="Sunrisers Hyderabad"/>
    <s v="Rajasthan Royals"/>
  </r>
  <r>
    <n v="1136588"/>
    <n v="1"/>
    <x v="103"/>
    <n v="13"/>
    <n v="6"/>
    <s v="KS Williamson"/>
    <s v="MK Pandey"/>
    <s v="K Gowtham"/>
    <n v="2"/>
    <n v="0"/>
    <n v="2"/>
    <n v="0"/>
    <n v="0"/>
    <x v="0"/>
    <s v="NA"/>
    <s v="NA"/>
    <s v="NA"/>
    <s v="Sunrisers Hyderabad"/>
    <s v="Rajasthan Royals"/>
  </r>
  <r>
    <n v="1136588"/>
    <n v="1"/>
    <x v="103"/>
    <n v="13"/>
    <n v="2"/>
    <s v="KS Williamson"/>
    <s v="AD Hales"/>
    <s v="K Gowtham"/>
    <n v="1"/>
    <n v="0"/>
    <n v="1"/>
    <n v="0"/>
    <n v="0"/>
    <x v="0"/>
    <s v="NA"/>
    <s v="NA"/>
    <s v="NA"/>
    <s v="Sunrisers Hyderabad"/>
    <s v="Rajasthan Royals"/>
  </r>
  <r>
    <n v="1136588"/>
    <n v="1"/>
    <x v="103"/>
    <n v="13"/>
    <n v="3"/>
    <s v="AD Hales"/>
    <s v="KS Williamson"/>
    <s v="K Gowtham"/>
    <n v="0"/>
    <n v="0"/>
    <n v="0"/>
    <n v="0"/>
    <n v="1"/>
    <x v="1"/>
    <s v="AD Hales"/>
    <s v="SV Samson"/>
    <s v="NA"/>
    <s v="Sunrisers Hyderabad"/>
    <s v="Rajasthan Royals"/>
  </r>
  <r>
    <n v="1136588"/>
    <n v="1"/>
    <x v="103"/>
    <n v="13"/>
    <n v="4"/>
    <s v="KS Williamson"/>
    <s v="MK Pandey"/>
    <s v="K Gowtham"/>
    <n v="0"/>
    <n v="0"/>
    <n v="0"/>
    <n v="0"/>
    <n v="0"/>
    <x v="0"/>
    <s v="NA"/>
    <s v="NA"/>
    <s v="NA"/>
    <s v="Sunrisers Hyderabad"/>
    <s v="Rajasthan Royals"/>
  </r>
  <r>
    <n v="1136588"/>
    <n v="1"/>
    <x v="103"/>
    <n v="13"/>
    <n v="1"/>
    <s v="AD Hales"/>
    <s v="KS Williamson"/>
    <s v="K Gowtham"/>
    <n v="1"/>
    <n v="0"/>
    <n v="1"/>
    <n v="0"/>
    <n v="0"/>
    <x v="0"/>
    <s v="NA"/>
    <s v="NA"/>
    <s v="NA"/>
    <s v="Sunrisers Hyderabad"/>
    <s v="Rajasthan Royals"/>
  </r>
  <r>
    <n v="1136588"/>
    <n v="1"/>
    <x v="103"/>
    <n v="14"/>
    <n v="2"/>
    <s v="MK Pandey"/>
    <s v="KS Williamson"/>
    <s v="IS Sodhi"/>
    <n v="1"/>
    <n v="0"/>
    <n v="1"/>
    <n v="0"/>
    <n v="0"/>
    <x v="0"/>
    <s v="NA"/>
    <s v="NA"/>
    <s v="NA"/>
    <s v="Sunrisers Hyderabad"/>
    <s v="Rajasthan Royals"/>
  </r>
  <r>
    <n v="1136588"/>
    <n v="1"/>
    <x v="103"/>
    <n v="14"/>
    <n v="1"/>
    <s v="MK Pandey"/>
    <s v="KS Williamson"/>
    <s v="IS Sodhi"/>
    <n v="0"/>
    <n v="0"/>
    <n v="0"/>
    <n v="0"/>
    <n v="0"/>
    <x v="0"/>
    <s v="NA"/>
    <s v="NA"/>
    <s v="NA"/>
    <s v="Sunrisers Hyderabad"/>
    <s v="Rajasthan Royals"/>
  </r>
  <r>
    <n v="1136588"/>
    <n v="1"/>
    <x v="103"/>
    <n v="14"/>
    <n v="3"/>
    <s v="KS Williamson"/>
    <s v="MK Pandey"/>
    <s v="IS Sodhi"/>
    <n v="1"/>
    <n v="0"/>
    <n v="1"/>
    <n v="0"/>
    <n v="0"/>
    <x v="0"/>
    <s v="NA"/>
    <s v="NA"/>
    <s v="NA"/>
    <s v="Sunrisers Hyderabad"/>
    <s v="Rajasthan Royals"/>
  </r>
  <r>
    <n v="1136588"/>
    <n v="1"/>
    <x v="103"/>
    <n v="14"/>
    <n v="4"/>
    <s v="MK Pandey"/>
    <s v="KS Williamson"/>
    <s v="IS Sodhi"/>
    <n v="1"/>
    <n v="0"/>
    <n v="1"/>
    <n v="0"/>
    <n v="0"/>
    <x v="0"/>
    <s v="NA"/>
    <s v="NA"/>
    <s v="NA"/>
    <s v="Sunrisers Hyderabad"/>
    <s v="Rajasthan Royals"/>
  </r>
  <r>
    <n v="1136588"/>
    <n v="1"/>
    <x v="103"/>
    <n v="14"/>
    <n v="5"/>
    <s v="KS Williamson"/>
    <s v="MK Pandey"/>
    <s v="IS Sodhi"/>
    <n v="0"/>
    <n v="0"/>
    <n v="0"/>
    <n v="0"/>
    <n v="1"/>
    <x v="1"/>
    <s v="KS Williamson"/>
    <s v="JC Buttler"/>
    <s v="NA"/>
    <s v="Sunrisers Hyderabad"/>
    <s v="Rajasthan Royals"/>
  </r>
  <r>
    <n v="1136588"/>
    <n v="1"/>
    <x v="103"/>
    <n v="14"/>
    <n v="6"/>
    <s v="Shakib Al Hasan"/>
    <s v="MK Pandey"/>
    <s v="IS Sodhi"/>
    <n v="4"/>
    <n v="0"/>
    <n v="4"/>
    <n v="0"/>
    <n v="0"/>
    <x v="0"/>
    <s v="NA"/>
    <s v="NA"/>
    <s v="NA"/>
    <s v="Sunrisers Hyderabad"/>
    <s v="Rajasthan Royals"/>
  </r>
  <r>
    <n v="1136588"/>
    <n v="1"/>
    <x v="103"/>
    <n v="15"/>
    <n v="4"/>
    <s v="MK Pandey"/>
    <s v="Shakib Al Hasan"/>
    <s v="K Gowtham"/>
    <n v="2"/>
    <n v="0"/>
    <n v="2"/>
    <n v="0"/>
    <n v="0"/>
    <x v="0"/>
    <s v="NA"/>
    <s v="NA"/>
    <s v="NA"/>
    <s v="Sunrisers Hyderabad"/>
    <s v="Rajasthan Royals"/>
  </r>
  <r>
    <n v="1136588"/>
    <n v="1"/>
    <x v="103"/>
    <n v="15"/>
    <n v="5"/>
    <s v="MK Pandey"/>
    <s v="Shakib Al Hasan"/>
    <s v="K Gowtham"/>
    <n v="0"/>
    <n v="0"/>
    <n v="0"/>
    <n v="0"/>
    <n v="0"/>
    <x v="0"/>
    <s v="NA"/>
    <s v="NA"/>
    <s v="NA"/>
    <s v="Sunrisers Hyderabad"/>
    <s v="Rajasthan Royals"/>
  </r>
  <r>
    <n v="1136588"/>
    <n v="1"/>
    <x v="103"/>
    <n v="15"/>
    <n v="6"/>
    <s v="MK Pandey"/>
    <s v="Shakib Al Hasan"/>
    <s v="K Gowtham"/>
    <n v="2"/>
    <n v="0"/>
    <n v="2"/>
    <n v="0"/>
    <n v="0"/>
    <x v="0"/>
    <s v="NA"/>
    <s v="NA"/>
    <s v="NA"/>
    <s v="Sunrisers Hyderabad"/>
    <s v="Rajasthan Royals"/>
  </r>
  <r>
    <n v="1136588"/>
    <n v="1"/>
    <x v="103"/>
    <n v="15"/>
    <n v="1"/>
    <s v="MK Pandey"/>
    <s v="Shakib Al Hasan"/>
    <s v="K Gowtham"/>
    <n v="1"/>
    <n v="0"/>
    <n v="1"/>
    <n v="0"/>
    <n v="0"/>
    <x v="0"/>
    <s v="NA"/>
    <s v="NA"/>
    <s v="NA"/>
    <s v="Sunrisers Hyderabad"/>
    <s v="Rajasthan Royals"/>
  </r>
  <r>
    <n v="1136588"/>
    <n v="1"/>
    <x v="103"/>
    <n v="15"/>
    <n v="2"/>
    <s v="Shakib Al Hasan"/>
    <s v="MK Pandey"/>
    <s v="K Gowtham"/>
    <n v="0"/>
    <n v="0"/>
    <n v="0"/>
    <n v="0"/>
    <n v="0"/>
    <x v="0"/>
    <s v="NA"/>
    <s v="NA"/>
    <s v="NA"/>
    <s v="Sunrisers Hyderabad"/>
    <s v="Rajasthan Royals"/>
  </r>
  <r>
    <n v="1136588"/>
    <n v="1"/>
    <x v="103"/>
    <n v="15"/>
    <n v="3"/>
    <s v="Shakib Al Hasan"/>
    <s v="MK Pandey"/>
    <s v="K Gowtham"/>
    <n v="1"/>
    <n v="0"/>
    <n v="1"/>
    <n v="0"/>
    <n v="0"/>
    <x v="0"/>
    <s v="NA"/>
    <s v="NA"/>
    <s v="NA"/>
    <s v="Sunrisers Hyderabad"/>
    <s v="Rajasthan Royals"/>
  </r>
  <r>
    <n v="1136588"/>
    <n v="1"/>
    <x v="103"/>
    <n v="16"/>
    <n v="1"/>
    <s v="Shakib Al Hasan"/>
    <s v="MK Pandey"/>
    <s v="BA Stokes"/>
    <n v="0"/>
    <n v="0"/>
    <n v="0"/>
    <n v="0"/>
    <n v="0"/>
    <x v="0"/>
    <s v="NA"/>
    <s v="NA"/>
    <s v="NA"/>
    <s v="Sunrisers Hyderabad"/>
    <s v="Rajasthan Royals"/>
  </r>
  <r>
    <n v="1136588"/>
    <n v="1"/>
    <x v="103"/>
    <n v="16"/>
    <n v="2"/>
    <s v="Shakib Al Hasan"/>
    <s v="MK Pandey"/>
    <s v="BA Stokes"/>
    <n v="1"/>
    <n v="0"/>
    <n v="1"/>
    <n v="0"/>
    <n v="0"/>
    <x v="0"/>
    <s v="NA"/>
    <s v="NA"/>
    <s v="NA"/>
    <s v="Sunrisers Hyderabad"/>
    <s v="Rajasthan Royals"/>
  </r>
  <r>
    <n v="1136588"/>
    <n v="1"/>
    <x v="103"/>
    <n v="16"/>
    <n v="3"/>
    <s v="MK Pandey"/>
    <s v="Shakib Al Hasan"/>
    <s v="BA Stokes"/>
    <n v="2"/>
    <n v="0"/>
    <n v="2"/>
    <n v="0"/>
    <n v="0"/>
    <x v="0"/>
    <s v="NA"/>
    <s v="NA"/>
    <s v="NA"/>
    <s v="Sunrisers Hyderabad"/>
    <s v="Rajasthan Royals"/>
  </r>
  <r>
    <n v="1136588"/>
    <n v="1"/>
    <x v="103"/>
    <n v="16"/>
    <n v="4"/>
    <s v="MK Pandey"/>
    <s v="Shakib Al Hasan"/>
    <s v="BA Stokes"/>
    <n v="4"/>
    <n v="0"/>
    <n v="4"/>
    <n v="0"/>
    <n v="0"/>
    <x v="0"/>
    <s v="NA"/>
    <s v="NA"/>
    <s v="NA"/>
    <s v="Sunrisers Hyderabad"/>
    <s v="Rajasthan Royals"/>
  </r>
  <r>
    <n v="1136588"/>
    <n v="1"/>
    <x v="103"/>
    <n v="16"/>
    <n v="5"/>
    <s v="MK Pandey"/>
    <s v="Shakib Al Hasan"/>
    <s v="BA Stokes"/>
    <n v="0"/>
    <n v="0"/>
    <n v="0"/>
    <n v="0"/>
    <n v="0"/>
    <x v="0"/>
    <s v="NA"/>
    <s v="NA"/>
    <s v="NA"/>
    <s v="Sunrisers Hyderabad"/>
    <s v="Rajasthan Royals"/>
  </r>
  <r>
    <n v="1136588"/>
    <n v="1"/>
    <x v="103"/>
    <n v="16"/>
    <n v="6"/>
    <s v="MK Pandey"/>
    <s v="Shakib Al Hasan"/>
    <s v="BA Stokes"/>
    <n v="0"/>
    <n v="0"/>
    <n v="0"/>
    <n v="0"/>
    <n v="0"/>
    <x v="0"/>
    <s v="NA"/>
    <s v="NA"/>
    <s v="NA"/>
    <s v="Sunrisers Hyderabad"/>
    <s v="Rajasthan Royals"/>
  </r>
  <r>
    <n v="1136588"/>
    <n v="1"/>
    <x v="103"/>
    <n v="17"/>
    <n v="5"/>
    <s v="MK Pandey"/>
    <s v="YK Pathan"/>
    <s v="JC Archer"/>
    <n v="1"/>
    <n v="0"/>
    <n v="1"/>
    <n v="0"/>
    <n v="0"/>
    <x v="0"/>
    <s v="NA"/>
    <s v="NA"/>
    <s v="NA"/>
    <s v="Sunrisers Hyderabad"/>
    <s v="Rajasthan Royals"/>
  </r>
  <r>
    <n v="1136588"/>
    <n v="1"/>
    <x v="103"/>
    <n v="17"/>
    <n v="6"/>
    <s v="YK Pathan"/>
    <s v="MK Pandey"/>
    <s v="JC Archer"/>
    <n v="0"/>
    <n v="0"/>
    <n v="0"/>
    <n v="0"/>
    <n v="1"/>
    <x v="1"/>
    <s v="YK Pathan"/>
    <s v="DS Kulkarni"/>
    <s v="NA"/>
    <s v="Sunrisers Hyderabad"/>
    <s v="Rajasthan Royals"/>
  </r>
  <r>
    <n v="1136588"/>
    <n v="1"/>
    <x v="103"/>
    <n v="17"/>
    <n v="1"/>
    <s v="Shakib Al Hasan"/>
    <s v="MK Pandey"/>
    <s v="JC Archer"/>
    <n v="0"/>
    <n v="0"/>
    <n v="0"/>
    <n v="0"/>
    <n v="1"/>
    <x v="2"/>
    <s v="Shakib Al Hasan"/>
    <s v="NA"/>
    <s v="NA"/>
    <s v="Sunrisers Hyderabad"/>
    <s v="Rajasthan Royals"/>
  </r>
  <r>
    <n v="1136588"/>
    <n v="1"/>
    <x v="103"/>
    <n v="17"/>
    <n v="2"/>
    <s v="YK Pathan"/>
    <s v="MK Pandey"/>
    <s v="JC Archer"/>
    <n v="1"/>
    <n v="0"/>
    <n v="1"/>
    <n v="0"/>
    <n v="0"/>
    <x v="0"/>
    <s v="NA"/>
    <s v="NA"/>
    <s v="NA"/>
    <s v="Sunrisers Hyderabad"/>
    <s v="Rajasthan Royals"/>
  </r>
  <r>
    <n v="1136588"/>
    <n v="1"/>
    <x v="103"/>
    <n v="17"/>
    <n v="3"/>
    <s v="MK Pandey"/>
    <s v="YK Pathan"/>
    <s v="JC Archer"/>
    <n v="1"/>
    <n v="0"/>
    <n v="1"/>
    <n v="0"/>
    <n v="0"/>
    <x v="0"/>
    <s v="NA"/>
    <s v="NA"/>
    <s v="NA"/>
    <s v="Sunrisers Hyderabad"/>
    <s v="Rajasthan Royals"/>
  </r>
  <r>
    <n v="1136588"/>
    <n v="1"/>
    <x v="103"/>
    <n v="17"/>
    <n v="4"/>
    <s v="YK Pathan"/>
    <s v="MK Pandey"/>
    <s v="JC Archer"/>
    <n v="1"/>
    <n v="0"/>
    <n v="1"/>
    <n v="0"/>
    <n v="0"/>
    <x v="0"/>
    <s v="NA"/>
    <s v="NA"/>
    <s v="NA"/>
    <s v="Sunrisers Hyderabad"/>
    <s v="Rajasthan Royals"/>
  </r>
  <r>
    <n v="1136588"/>
    <n v="1"/>
    <x v="103"/>
    <n v="18"/>
    <n v="1"/>
    <s v="MK Pandey"/>
    <s v="WP Saha"/>
    <s v="JD Unadkat"/>
    <n v="1"/>
    <n v="0"/>
    <n v="1"/>
    <n v="0"/>
    <n v="0"/>
    <x v="0"/>
    <s v="NA"/>
    <s v="NA"/>
    <s v="NA"/>
    <s v="Sunrisers Hyderabad"/>
    <s v="Rajasthan Royals"/>
  </r>
  <r>
    <n v="1136588"/>
    <n v="1"/>
    <x v="103"/>
    <n v="18"/>
    <n v="2"/>
    <s v="WP Saha"/>
    <s v="MK Pandey"/>
    <s v="JD Unadkat"/>
    <n v="2"/>
    <n v="0"/>
    <n v="2"/>
    <n v="0"/>
    <n v="0"/>
    <x v="0"/>
    <s v="NA"/>
    <s v="NA"/>
    <s v="NA"/>
    <s v="Sunrisers Hyderabad"/>
    <s v="Rajasthan Royals"/>
  </r>
  <r>
    <n v="1136588"/>
    <n v="1"/>
    <x v="103"/>
    <n v="18"/>
    <n v="3"/>
    <s v="WP Saha"/>
    <s v="MK Pandey"/>
    <s v="JD Unadkat"/>
    <n v="2"/>
    <n v="0"/>
    <n v="2"/>
    <n v="0"/>
    <n v="0"/>
    <x v="0"/>
    <s v="NA"/>
    <s v="NA"/>
    <s v="NA"/>
    <s v="Sunrisers Hyderabad"/>
    <s v="Rajasthan Royals"/>
  </r>
  <r>
    <n v="1136588"/>
    <n v="1"/>
    <x v="103"/>
    <n v="18"/>
    <n v="4"/>
    <s v="WP Saha"/>
    <s v="MK Pandey"/>
    <s v="JD Unadkat"/>
    <n v="1"/>
    <n v="0"/>
    <n v="1"/>
    <n v="0"/>
    <n v="0"/>
    <x v="0"/>
    <s v="NA"/>
    <s v="NA"/>
    <s v="NA"/>
    <s v="Sunrisers Hyderabad"/>
    <s v="Rajasthan Royals"/>
  </r>
  <r>
    <n v="1136588"/>
    <n v="1"/>
    <x v="103"/>
    <n v="18"/>
    <n v="5"/>
    <s v="MK Pandey"/>
    <s v="WP Saha"/>
    <s v="JD Unadkat"/>
    <n v="0"/>
    <n v="0"/>
    <n v="0"/>
    <n v="0"/>
    <n v="1"/>
    <x v="1"/>
    <s v="MK Pandey"/>
    <s v="AM Rahane"/>
    <s v="NA"/>
    <s v="Sunrisers Hyderabad"/>
    <s v="Rajasthan Royals"/>
  </r>
  <r>
    <n v="1136588"/>
    <n v="1"/>
    <x v="103"/>
    <n v="18"/>
    <n v="6"/>
    <s v="Rashid Khan"/>
    <s v="WP Saha"/>
    <s v="JD Unadkat"/>
    <n v="0"/>
    <n v="0"/>
    <n v="0"/>
    <n v="0"/>
    <n v="0"/>
    <x v="0"/>
    <s v="NA"/>
    <s v="NA"/>
    <s v="NA"/>
    <s v="Sunrisers Hyderabad"/>
    <s v="Rajasthan Royals"/>
  </r>
  <r>
    <n v="1136588"/>
    <n v="1"/>
    <x v="103"/>
    <n v="19"/>
    <n v="1"/>
    <s v="WP Saha"/>
    <s v="Rashid Khan"/>
    <s v="JC Archer"/>
    <n v="4"/>
    <n v="0"/>
    <n v="4"/>
    <n v="0"/>
    <n v="0"/>
    <x v="0"/>
    <s v="NA"/>
    <s v="NA"/>
    <s v="NA"/>
    <s v="Sunrisers Hyderabad"/>
    <s v="Rajasthan Royals"/>
  </r>
  <r>
    <n v="1136588"/>
    <n v="1"/>
    <x v="103"/>
    <n v="19"/>
    <n v="2"/>
    <s v="WP Saha"/>
    <s v="Rashid Khan"/>
    <s v="JC Archer"/>
    <n v="1"/>
    <n v="0"/>
    <n v="1"/>
    <n v="0"/>
    <n v="0"/>
    <x v="0"/>
    <s v="NA"/>
    <s v="NA"/>
    <s v="NA"/>
    <s v="Sunrisers Hyderabad"/>
    <s v="Rajasthan Royals"/>
  </r>
  <r>
    <n v="1136588"/>
    <n v="1"/>
    <x v="103"/>
    <n v="19"/>
    <n v="3"/>
    <s v="Rashid Khan"/>
    <s v="WP Saha"/>
    <s v="JC Archer"/>
    <n v="1"/>
    <n v="0"/>
    <n v="1"/>
    <n v="0"/>
    <n v="0"/>
    <x v="0"/>
    <s v="NA"/>
    <s v="NA"/>
    <s v="NA"/>
    <s v="Sunrisers Hyderabad"/>
    <s v="Rajasthan Royals"/>
  </r>
  <r>
    <n v="1136588"/>
    <n v="1"/>
    <x v="103"/>
    <n v="19"/>
    <n v="4"/>
    <s v="WP Saha"/>
    <s v="Rashid Khan"/>
    <s v="JC Archer"/>
    <n v="1"/>
    <n v="0"/>
    <n v="1"/>
    <n v="0"/>
    <n v="0"/>
    <x v="0"/>
    <s v="NA"/>
    <s v="NA"/>
    <s v="NA"/>
    <s v="Sunrisers Hyderabad"/>
    <s v="Rajasthan Royals"/>
  </r>
  <r>
    <n v="1136588"/>
    <n v="1"/>
    <x v="103"/>
    <n v="19"/>
    <n v="5"/>
    <s v="Rashid Khan"/>
    <s v="WP Saha"/>
    <s v="JC Archer"/>
    <n v="0"/>
    <n v="0"/>
    <n v="0"/>
    <n v="0"/>
    <n v="1"/>
    <x v="1"/>
    <s v="Rashid Khan"/>
    <s v="BA Stokes"/>
    <s v="NA"/>
    <s v="Sunrisers Hyderabad"/>
    <s v="Rajasthan Royals"/>
  </r>
  <r>
    <n v="1136588"/>
    <n v="1"/>
    <x v="103"/>
    <n v="19"/>
    <n v="6"/>
    <s v="WP Saha"/>
    <s v="Basil Thampi"/>
    <s v="JC Archer"/>
    <n v="0"/>
    <n v="1"/>
    <n v="1"/>
    <n v="0"/>
    <n v="0"/>
    <x v="0"/>
    <s v="NA"/>
    <s v="NA"/>
    <s v="byes"/>
    <s v="Sunrisers Hyderabad"/>
    <s v="Rajasthan Royals"/>
  </r>
  <r>
    <n v="1136588"/>
    <n v="2"/>
    <x v="104"/>
    <n v="0"/>
    <n v="3"/>
    <s v="AM Rahane"/>
    <s v="RA Tripathi"/>
    <s v="Sandeep Sharma"/>
    <n v="4"/>
    <n v="0"/>
    <n v="4"/>
    <n v="0"/>
    <n v="0"/>
    <x v="0"/>
    <s v="NA"/>
    <s v="NA"/>
    <s v="NA"/>
    <s v="Rajasthan Royals"/>
    <s v="Sunrisers Hyderabad"/>
  </r>
  <r>
    <n v="1136588"/>
    <n v="2"/>
    <x v="104"/>
    <n v="0"/>
    <n v="4"/>
    <s v="AM Rahane"/>
    <s v="RA Tripathi"/>
    <s v="Sandeep Sharma"/>
    <n v="0"/>
    <n v="0"/>
    <n v="0"/>
    <n v="0"/>
    <n v="0"/>
    <x v="0"/>
    <s v="NA"/>
    <s v="NA"/>
    <s v="NA"/>
    <s v="Rajasthan Royals"/>
    <s v="Sunrisers Hyderabad"/>
  </r>
  <r>
    <n v="1136588"/>
    <n v="2"/>
    <x v="104"/>
    <n v="0"/>
    <n v="5"/>
    <s v="AM Rahane"/>
    <s v="RA Tripathi"/>
    <s v="Sandeep Sharma"/>
    <n v="0"/>
    <n v="0"/>
    <n v="0"/>
    <n v="0"/>
    <n v="0"/>
    <x v="0"/>
    <s v="NA"/>
    <s v="NA"/>
    <s v="NA"/>
    <s v="Rajasthan Royals"/>
    <s v="Sunrisers Hyderabad"/>
  </r>
  <r>
    <n v="1136588"/>
    <n v="2"/>
    <x v="104"/>
    <n v="0"/>
    <n v="6"/>
    <s v="AM Rahane"/>
    <s v="RA Tripathi"/>
    <s v="Sandeep Sharma"/>
    <n v="0"/>
    <n v="0"/>
    <n v="0"/>
    <n v="0"/>
    <n v="0"/>
    <x v="0"/>
    <s v="NA"/>
    <s v="NA"/>
    <s v="NA"/>
    <s v="Rajasthan Royals"/>
    <s v="Sunrisers Hyderabad"/>
  </r>
  <r>
    <n v="1136588"/>
    <n v="2"/>
    <x v="104"/>
    <n v="0"/>
    <n v="1"/>
    <s v="AM Rahane"/>
    <s v="RA Tripathi"/>
    <s v="Sandeep Sharma"/>
    <n v="0"/>
    <n v="0"/>
    <n v="0"/>
    <n v="0"/>
    <n v="0"/>
    <x v="0"/>
    <s v="NA"/>
    <s v="NA"/>
    <s v="NA"/>
    <s v="Rajasthan Royals"/>
    <s v="Sunrisers Hyderabad"/>
  </r>
  <r>
    <n v="1136588"/>
    <n v="2"/>
    <x v="104"/>
    <n v="0"/>
    <n v="2"/>
    <s v="AM Rahane"/>
    <s v="RA Tripathi"/>
    <s v="Sandeep Sharma"/>
    <n v="0"/>
    <n v="0"/>
    <n v="0"/>
    <n v="0"/>
    <n v="0"/>
    <x v="0"/>
    <s v="NA"/>
    <s v="NA"/>
    <s v="NA"/>
    <s v="Rajasthan Royals"/>
    <s v="Sunrisers Hyderabad"/>
  </r>
  <r>
    <n v="1136588"/>
    <n v="2"/>
    <x v="104"/>
    <n v="1"/>
    <n v="1"/>
    <s v="RA Tripathi"/>
    <s v="AM Rahane"/>
    <s v="Shakib Al Hasan"/>
    <n v="2"/>
    <n v="0"/>
    <n v="2"/>
    <n v="0"/>
    <n v="0"/>
    <x v="0"/>
    <s v="NA"/>
    <s v="NA"/>
    <s v="NA"/>
    <s v="Rajasthan Royals"/>
    <s v="Sunrisers Hyderabad"/>
  </r>
  <r>
    <n v="1136588"/>
    <n v="2"/>
    <x v="104"/>
    <n v="1"/>
    <n v="2"/>
    <s v="RA Tripathi"/>
    <s v="AM Rahane"/>
    <s v="Shakib Al Hasan"/>
    <n v="1"/>
    <n v="0"/>
    <n v="1"/>
    <n v="0"/>
    <n v="0"/>
    <x v="0"/>
    <s v="NA"/>
    <s v="NA"/>
    <s v="NA"/>
    <s v="Rajasthan Royals"/>
    <s v="Sunrisers Hyderabad"/>
  </r>
  <r>
    <n v="1136588"/>
    <n v="2"/>
    <x v="104"/>
    <n v="1"/>
    <n v="3"/>
    <s v="AM Rahane"/>
    <s v="RA Tripathi"/>
    <s v="Shakib Al Hasan"/>
    <n v="0"/>
    <n v="0"/>
    <n v="0"/>
    <n v="0"/>
    <n v="0"/>
    <x v="0"/>
    <s v="NA"/>
    <s v="NA"/>
    <s v="NA"/>
    <s v="Rajasthan Royals"/>
    <s v="Sunrisers Hyderabad"/>
  </r>
  <r>
    <n v="1136588"/>
    <n v="2"/>
    <x v="104"/>
    <n v="1"/>
    <n v="4"/>
    <s v="AM Rahane"/>
    <s v="RA Tripathi"/>
    <s v="Shakib Al Hasan"/>
    <n v="1"/>
    <n v="0"/>
    <n v="1"/>
    <n v="0"/>
    <n v="0"/>
    <x v="0"/>
    <s v="NA"/>
    <s v="NA"/>
    <s v="NA"/>
    <s v="Rajasthan Royals"/>
    <s v="Sunrisers Hyderabad"/>
  </r>
  <r>
    <n v="1136588"/>
    <n v="2"/>
    <x v="104"/>
    <n v="1"/>
    <n v="5"/>
    <s v="RA Tripathi"/>
    <s v="AM Rahane"/>
    <s v="Shakib Al Hasan"/>
    <n v="1"/>
    <n v="0"/>
    <n v="1"/>
    <n v="0"/>
    <n v="0"/>
    <x v="0"/>
    <s v="NA"/>
    <s v="NA"/>
    <s v="NA"/>
    <s v="Rajasthan Royals"/>
    <s v="Sunrisers Hyderabad"/>
  </r>
  <r>
    <n v="1136588"/>
    <n v="2"/>
    <x v="104"/>
    <n v="1"/>
    <n v="6"/>
    <s v="AM Rahane"/>
    <s v="RA Tripathi"/>
    <s v="Shakib Al Hasan"/>
    <n v="4"/>
    <n v="0"/>
    <n v="4"/>
    <n v="0"/>
    <n v="0"/>
    <x v="0"/>
    <s v="NA"/>
    <s v="NA"/>
    <s v="NA"/>
    <s v="Rajasthan Royals"/>
    <s v="Sunrisers Hyderabad"/>
  </r>
  <r>
    <n v="1136588"/>
    <n v="2"/>
    <x v="104"/>
    <n v="2"/>
    <n v="1"/>
    <s v="RA Tripathi"/>
    <s v="AM Rahane"/>
    <s v="Sandeep Sharma"/>
    <n v="0"/>
    <n v="0"/>
    <n v="0"/>
    <n v="0"/>
    <n v="0"/>
    <x v="0"/>
    <s v="NA"/>
    <s v="NA"/>
    <s v="NA"/>
    <s v="Rajasthan Royals"/>
    <s v="Sunrisers Hyderabad"/>
  </r>
  <r>
    <n v="1136588"/>
    <n v="2"/>
    <x v="104"/>
    <n v="2"/>
    <n v="2"/>
    <s v="RA Tripathi"/>
    <s v="AM Rahane"/>
    <s v="Sandeep Sharma"/>
    <n v="0"/>
    <n v="0"/>
    <n v="0"/>
    <n v="0"/>
    <n v="1"/>
    <x v="2"/>
    <s v="RA Tripathi"/>
    <s v="NA"/>
    <s v="NA"/>
    <s v="Rajasthan Royals"/>
    <s v="Sunrisers Hyderabad"/>
  </r>
  <r>
    <n v="1136588"/>
    <n v="2"/>
    <x v="104"/>
    <n v="2"/>
    <n v="3"/>
    <s v="SV Samson"/>
    <s v="AM Rahane"/>
    <s v="Sandeep Sharma"/>
    <n v="0"/>
    <n v="0"/>
    <n v="0"/>
    <n v="0"/>
    <n v="0"/>
    <x v="0"/>
    <s v="NA"/>
    <s v="NA"/>
    <s v="NA"/>
    <s v="Rajasthan Royals"/>
    <s v="Sunrisers Hyderabad"/>
  </r>
  <r>
    <n v="1136588"/>
    <n v="2"/>
    <x v="104"/>
    <n v="2"/>
    <n v="4"/>
    <s v="SV Samson"/>
    <s v="AM Rahane"/>
    <s v="Sandeep Sharma"/>
    <n v="0"/>
    <n v="0"/>
    <n v="0"/>
    <n v="0"/>
    <n v="0"/>
    <x v="0"/>
    <s v="NA"/>
    <s v="NA"/>
    <s v="NA"/>
    <s v="Rajasthan Royals"/>
    <s v="Sunrisers Hyderabad"/>
  </r>
  <r>
    <n v="1136588"/>
    <n v="2"/>
    <x v="104"/>
    <n v="2"/>
    <n v="5"/>
    <s v="SV Samson"/>
    <s v="AM Rahane"/>
    <s v="Sandeep Sharma"/>
    <n v="0"/>
    <n v="0"/>
    <n v="0"/>
    <n v="0"/>
    <n v="0"/>
    <x v="0"/>
    <s v="NA"/>
    <s v="NA"/>
    <s v="NA"/>
    <s v="Rajasthan Royals"/>
    <s v="Sunrisers Hyderabad"/>
  </r>
  <r>
    <n v="1136588"/>
    <n v="2"/>
    <x v="104"/>
    <n v="2"/>
    <n v="6"/>
    <s v="SV Samson"/>
    <s v="AM Rahane"/>
    <s v="Sandeep Sharma"/>
    <n v="1"/>
    <n v="0"/>
    <n v="1"/>
    <n v="0"/>
    <n v="0"/>
    <x v="0"/>
    <s v="NA"/>
    <s v="NA"/>
    <s v="NA"/>
    <s v="Rajasthan Royals"/>
    <s v="Sunrisers Hyderabad"/>
  </r>
  <r>
    <n v="1136588"/>
    <n v="2"/>
    <x v="104"/>
    <n v="3"/>
    <n v="1"/>
    <s v="SV Samson"/>
    <s v="AM Rahane"/>
    <s v="Basil Thampi"/>
    <n v="4"/>
    <n v="0"/>
    <n v="4"/>
    <n v="0"/>
    <n v="0"/>
    <x v="0"/>
    <s v="NA"/>
    <s v="NA"/>
    <s v="NA"/>
    <s v="Rajasthan Royals"/>
    <s v="Sunrisers Hyderabad"/>
  </r>
  <r>
    <n v="1136588"/>
    <n v="2"/>
    <x v="104"/>
    <n v="3"/>
    <n v="2"/>
    <s v="SV Samson"/>
    <s v="AM Rahane"/>
    <s v="Basil Thampi"/>
    <n v="6"/>
    <n v="0"/>
    <n v="6"/>
    <n v="0"/>
    <n v="0"/>
    <x v="0"/>
    <s v="NA"/>
    <s v="NA"/>
    <s v="NA"/>
    <s v="Rajasthan Royals"/>
    <s v="Sunrisers Hyderabad"/>
  </r>
  <r>
    <n v="1136588"/>
    <n v="2"/>
    <x v="104"/>
    <n v="3"/>
    <n v="3"/>
    <s v="SV Samson"/>
    <s v="AM Rahane"/>
    <s v="Basil Thampi"/>
    <n v="0"/>
    <n v="0"/>
    <n v="0"/>
    <n v="0"/>
    <n v="0"/>
    <x v="0"/>
    <s v="NA"/>
    <s v="NA"/>
    <s v="NA"/>
    <s v="Rajasthan Royals"/>
    <s v="Sunrisers Hyderabad"/>
  </r>
  <r>
    <n v="1136588"/>
    <n v="2"/>
    <x v="104"/>
    <n v="3"/>
    <n v="4"/>
    <s v="SV Samson"/>
    <s v="AM Rahane"/>
    <s v="Basil Thampi"/>
    <n v="4"/>
    <n v="0"/>
    <n v="4"/>
    <n v="0"/>
    <n v="0"/>
    <x v="0"/>
    <s v="NA"/>
    <s v="NA"/>
    <s v="NA"/>
    <s v="Rajasthan Royals"/>
    <s v="Sunrisers Hyderabad"/>
  </r>
  <r>
    <n v="1136588"/>
    <n v="2"/>
    <x v="104"/>
    <n v="3"/>
    <n v="5"/>
    <s v="SV Samson"/>
    <s v="AM Rahane"/>
    <s v="Basil Thampi"/>
    <n v="2"/>
    <n v="0"/>
    <n v="2"/>
    <n v="0"/>
    <n v="0"/>
    <x v="0"/>
    <s v="NA"/>
    <s v="NA"/>
    <s v="NA"/>
    <s v="Rajasthan Royals"/>
    <s v="Sunrisers Hyderabad"/>
  </r>
  <r>
    <n v="1136588"/>
    <n v="2"/>
    <x v="104"/>
    <n v="3"/>
    <n v="6"/>
    <s v="SV Samson"/>
    <s v="AM Rahane"/>
    <s v="Basil Thampi"/>
    <n v="1"/>
    <n v="0"/>
    <n v="1"/>
    <n v="0"/>
    <n v="0"/>
    <x v="0"/>
    <s v="NA"/>
    <s v="NA"/>
    <s v="NA"/>
    <s v="Rajasthan Royals"/>
    <s v="Sunrisers Hyderabad"/>
  </r>
  <r>
    <n v="1136588"/>
    <n v="2"/>
    <x v="104"/>
    <n v="4"/>
    <n v="1"/>
    <s v="SV Samson"/>
    <s v="AM Rahane"/>
    <s v="Sandeep Sharma"/>
    <n v="0"/>
    <n v="0"/>
    <n v="0"/>
    <n v="0"/>
    <n v="0"/>
    <x v="0"/>
    <s v="NA"/>
    <s v="NA"/>
    <s v="NA"/>
    <s v="Rajasthan Royals"/>
    <s v="Sunrisers Hyderabad"/>
  </r>
  <r>
    <n v="1136588"/>
    <n v="2"/>
    <x v="104"/>
    <n v="4"/>
    <n v="2"/>
    <s v="SV Samson"/>
    <s v="AM Rahane"/>
    <s v="Sandeep Sharma"/>
    <n v="1"/>
    <n v="0"/>
    <n v="1"/>
    <n v="0"/>
    <n v="0"/>
    <x v="0"/>
    <s v="NA"/>
    <s v="NA"/>
    <s v="NA"/>
    <s v="Rajasthan Royals"/>
    <s v="Sunrisers Hyderabad"/>
  </r>
  <r>
    <n v="1136588"/>
    <n v="2"/>
    <x v="104"/>
    <n v="4"/>
    <n v="3"/>
    <s v="AM Rahane"/>
    <s v="SV Samson"/>
    <s v="Sandeep Sharma"/>
    <n v="1"/>
    <n v="0"/>
    <n v="1"/>
    <n v="0"/>
    <n v="0"/>
    <x v="0"/>
    <s v="NA"/>
    <s v="NA"/>
    <s v="NA"/>
    <s v="Rajasthan Royals"/>
    <s v="Sunrisers Hyderabad"/>
  </r>
  <r>
    <n v="1136588"/>
    <n v="2"/>
    <x v="104"/>
    <n v="4"/>
    <n v="4"/>
    <s v="SV Samson"/>
    <s v="AM Rahane"/>
    <s v="Sandeep Sharma"/>
    <n v="0"/>
    <n v="0"/>
    <n v="0"/>
    <n v="0"/>
    <n v="0"/>
    <x v="0"/>
    <s v="NA"/>
    <s v="NA"/>
    <s v="NA"/>
    <s v="Rajasthan Royals"/>
    <s v="Sunrisers Hyderabad"/>
  </r>
  <r>
    <n v="1136588"/>
    <n v="2"/>
    <x v="104"/>
    <n v="4"/>
    <n v="5"/>
    <s v="SV Samson"/>
    <s v="AM Rahane"/>
    <s v="Sandeep Sharma"/>
    <n v="1"/>
    <n v="0"/>
    <n v="1"/>
    <n v="0"/>
    <n v="0"/>
    <x v="0"/>
    <s v="NA"/>
    <s v="NA"/>
    <s v="NA"/>
    <s v="Rajasthan Royals"/>
    <s v="Sunrisers Hyderabad"/>
  </r>
  <r>
    <n v="1136588"/>
    <n v="2"/>
    <x v="104"/>
    <n v="4"/>
    <n v="6"/>
    <s v="AM Rahane"/>
    <s v="SV Samson"/>
    <s v="Sandeep Sharma"/>
    <n v="1"/>
    <n v="0"/>
    <n v="1"/>
    <n v="0"/>
    <n v="0"/>
    <x v="0"/>
    <s v="NA"/>
    <s v="NA"/>
    <s v="NA"/>
    <s v="Rajasthan Royals"/>
    <s v="Sunrisers Hyderabad"/>
  </r>
  <r>
    <n v="1136588"/>
    <n v="2"/>
    <x v="104"/>
    <n v="5"/>
    <n v="1"/>
    <s v="AM Rahane"/>
    <s v="SV Samson"/>
    <s v="S Kaul"/>
    <n v="0"/>
    <n v="0"/>
    <n v="0"/>
    <n v="0"/>
    <n v="0"/>
    <x v="0"/>
    <s v="NA"/>
    <s v="NA"/>
    <s v="NA"/>
    <s v="Rajasthan Royals"/>
    <s v="Sunrisers Hyderabad"/>
  </r>
  <r>
    <n v="1136588"/>
    <n v="2"/>
    <x v="104"/>
    <n v="5"/>
    <n v="2"/>
    <s v="AM Rahane"/>
    <s v="SV Samson"/>
    <s v="S Kaul"/>
    <n v="1"/>
    <n v="0"/>
    <n v="1"/>
    <n v="0"/>
    <n v="0"/>
    <x v="0"/>
    <s v="NA"/>
    <s v="NA"/>
    <s v="NA"/>
    <s v="Rajasthan Royals"/>
    <s v="Sunrisers Hyderabad"/>
  </r>
  <r>
    <n v="1136588"/>
    <n v="2"/>
    <x v="104"/>
    <n v="5"/>
    <n v="3"/>
    <s v="SV Samson"/>
    <s v="AM Rahane"/>
    <s v="S Kaul"/>
    <n v="4"/>
    <n v="0"/>
    <n v="4"/>
    <n v="0"/>
    <n v="0"/>
    <x v="0"/>
    <s v="NA"/>
    <s v="NA"/>
    <s v="NA"/>
    <s v="Rajasthan Royals"/>
    <s v="Sunrisers Hyderabad"/>
  </r>
  <r>
    <n v="1136588"/>
    <n v="2"/>
    <x v="104"/>
    <n v="5"/>
    <n v="4"/>
    <s v="SV Samson"/>
    <s v="AM Rahane"/>
    <s v="S Kaul"/>
    <n v="2"/>
    <n v="0"/>
    <n v="2"/>
    <n v="0"/>
    <n v="0"/>
    <x v="0"/>
    <s v="NA"/>
    <s v="NA"/>
    <s v="NA"/>
    <s v="Rajasthan Royals"/>
    <s v="Sunrisers Hyderabad"/>
  </r>
  <r>
    <n v="1136588"/>
    <n v="2"/>
    <x v="104"/>
    <n v="5"/>
    <n v="5"/>
    <s v="SV Samson"/>
    <s v="AM Rahane"/>
    <s v="S Kaul"/>
    <n v="0"/>
    <n v="0"/>
    <n v="0"/>
    <n v="0"/>
    <n v="0"/>
    <x v="0"/>
    <s v="NA"/>
    <s v="NA"/>
    <s v="NA"/>
    <s v="Rajasthan Royals"/>
    <s v="Sunrisers Hyderabad"/>
  </r>
  <r>
    <n v="1136588"/>
    <n v="2"/>
    <x v="104"/>
    <n v="5"/>
    <n v="6"/>
    <s v="SV Samson"/>
    <s v="AM Rahane"/>
    <s v="S Kaul"/>
    <n v="1"/>
    <n v="0"/>
    <n v="1"/>
    <n v="0"/>
    <n v="0"/>
    <x v="0"/>
    <s v="NA"/>
    <s v="NA"/>
    <s v="NA"/>
    <s v="Rajasthan Royals"/>
    <s v="Sunrisers Hyderabad"/>
  </r>
  <r>
    <n v="1136588"/>
    <n v="2"/>
    <x v="104"/>
    <n v="6"/>
    <n v="1"/>
    <s v="SV Samson"/>
    <s v="AM Rahane"/>
    <s v="Shakib Al Hasan"/>
    <n v="2"/>
    <n v="0"/>
    <n v="2"/>
    <n v="0"/>
    <n v="0"/>
    <x v="0"/>
    <s v="NA"/>
    <s v="NA"/>
    <s v="NA"/>
    <s v="Rajasthan Royals"/>
    <s v="Sunrisers Hyderabad"/>
  </r>
  <r>
    <n v="1136588"/>
    <n v="2"/>
    <x v="104"/>
    <n v="6"/>
    <n v="2"/>
    <s v="SV Samson"/>
    <s v="AM Rahane"/>
    <s v="Shakib Al Hasan"/>
    <n v="1"/>
    <n v="0"/>
    <n v="1"/>
    <n v="0"/>
    <n v="0"/>
    <x v="0"/>
    <s v="NA"/>
    <s v="NA"/>
    <s v="NA"/>
    <s v="Rajasthan Royals"/>
    <s v="Sunrisers Hyderabad"/>
  </r>
  <r>
    <n v="1136588"/>
    <n v="2"/>
    <x v="104"/>
    <n v="6"/>
    <n v="3"/>
    <s v="AM Rahane"/>
    <s v="SV Samson"/>
    <s v="Shakib Al Hasan"/>
    <n v="1"/>
    <n v="0"/>
    <n v="1"/>
    <n v="0"/>
    <n v="0"/>
    <x v="0"/>
    <s v="NA"/>
    <s v="NA"/>
    <s v="NA"/>
    <s v="Rajasthan Royals"/>
    <s v="Sunrisers Hyderabad"/>
  </r>
  <r>
    <n v="1136588"/>
    <n v="2"/>
    <x v="104"/>
    <n v="6"/>
    <n v="4"/>
    <s v="SV Samson"/>
    <s v="AM Rahane"/>
    <s v="Shakib Al Hasan"/>
    <n v="2"/>
    <n v="0"/>
    <n v="2"/>
    <n v="0"/>
    <n v="0"/>
    <x v="0"/>
    <s v="NA"/>
    <s v="NA"/>
    <s v="NA"/>
    <s v="Rajasthan Royals"/>
    <s v="Sunrisers Hyderabad"/>
  </r>
  <r>
    <n v="1136588"/>
    <n v="2"/>
    <x v="104"/>
    <n v="6"/>
    <n v="5"/>
    <s v="SV Samson"/>
    <s v="AM Rahane"/>
    <s v="Shakib Al Hasan"/>
    <n v="0"/>
    <n v="0"/>
    <n v="0"/>
    <n v="0"/>
    <n v="0"/>
    <x v="0"/>
    <s v="NA"/>
    <s v="NA"/>
    <s v="NA"/>
    <s v="Rajasthan Royals"/>
    <s v="Sunrisers Hyderabad"/>
  </r>
  <r>
    <n v="1136588"/>
    <n v="2"/>
    <x v="104"/>
    <n v="6"/>
    <n v="6"/>
    <s v="SV Samson"/>
    <s v="AM Rahane"/>
    <s v="Shakib Al Hasan"/>
    <n v="1"/>
    <n v="0"/>
    <n v="1"/>
    <n v="0"/>
    <n v="0"/>
    <x v="0"/>
    <s v="NA"/>
    <s v="NA"/>
    <s v="NA"/>
    <s v="Rajasthan Royals"/>
    <s v="Sunrisers Hyderabad"/>
  </r>
  <r>
    <n v="1136588"/>
    <n v="2"/>
    <x v="104"/>
    <n v="7"/>
    <n v="1"/>
    <s v="SV Samson"/>
    <s v="AM Rahane"/>
    <s v="Rashid Khan"/>
    <n v="1"/>
    <n v="0"/>
    <n v="1"/>
    <n v="0"/>
    <n v="0"/>
    <x v="0"/>
    <s v="NA"/>
    <s v="NA"/>
    <s v="NA"/>
    <s v="Rajasthan Royals"/>
    <s v="Sunrisers Hyderabad"/>
  </r>
  <r>
    <n v="1136588"/>
    <n v="2"/>
    <x v="104"/>
    <n v="7"/>
    <n v="2"/>
    <s v="AM Rahane"/>
    <s v="SV Samson"/>
    <s v="Rashid Khan"/>
    <n v="1"/>
    <n v="0"/>
    <n v="1"/>
    <n v="0"/>
    <n v="0"/>
    <x v="0"/>
    <s v="NA"/>
    <s v="NA"/>
    <s v="NA"/>
    <s v="Rajasthan Royals"/>
    <s v="Sunrisers Hyderabad"/>
  </r>
  <r>
    <n v="1136588"/>
    <n v="2"/>
    <x v="104"/>
    <n v="7"/>
    <n v="3"/>
    <s v="SV Samson"/>
    <s v="AM Rahane"/>
    <s v="Rashid Khan"/>
    <n v="2"/>
    <n v="0"/>
    <n v="2"/>
    <n v="0"/>
    <n v="0"/>
    <x v="0"/>
    <s v="NA"/>
    <s v="NA"/>
    <s v="NA"/>
    <s v="Rajasthan Royals"/>
    <s v="Sunrisers Hyderabad"/>
  </r>
  <r>
    <n v="1136588"/>
    <n v="2"/>
    <x v="104"/>
    <n v="7"/>
    <n v="4"/>
    <s v="SV Samson"/>
    <s v="AM Rahane"/>
    <s v="Rashid Khan"/>
    <n v="1"/>
    <n v="0"/>
    <n v="1"/>
    <n v="0"/>
    <n v="0"/>
    <x v="0"/>
    <s v="NA"/>
    <s v="NA"/>
    <s v="NA"/>
    <s v="Rajasthan Royals"/>
    <s v="Sunrisers Hyderabad"/>
  </r>
  <r>
    <n v="1136588"/>
    <n v="2"/>
    <x v="104"/>
    <n v="7"/>
    <n v="5"/>
    <s v="AM Rahane"/>
    <s v="SV Samson"/>
    <s v="Rashid Khan"/>
    <n v="4"/>
    <n v="0"/>
    <n v="4"/>
    <n v="0"/>
    <n v="0"/>
    <x v="0"/>
    <s v="NA"/>
    <s v="NA"/>
    <s v="NA"/>
    <s v="Rajasthan Royals"/>
    <s v="Sunrisers Hyderabad"/>
  </r>
  <r>
    <n v="1136588"/>
    <n v="2"/>
    <x v="104"/>
    <n v="7"/>
    <n v="6"/>
    <s v="AM Rahane"/>
    <s v="SV Samson"/>
    <s v="Rashid Khan"/>
    <n v="1"/>
    <n v="0"/>
    <n v="1"/>
    <n v="0"/>
    <n v="0"/>
    <x v="0"/>
    <s v="NA"/>
    <s v="NA"/>
    <s v="NA"/>
    <s v="Rajasthan Royals"/>
    <s v="Sunrisers Hyderabad"/>
  </r>
  <r>
    <n v="1136588"/>
    <n v="2"/>
    <x v="104"/>
    <n v="8"/>
    <n v="1"/>
    <s v="AM Rahane"/>
    <s v="SV Samson"/>
    <s v="Shakib Al Hasan"/>
    <n v="1"/>
    <n v="0"/>
    <n v="1"/>
    <n v="0"/>
    <n v="0"/>
    <x v="0"/>
    <s v="NA"/>
    <s v="NA"/>
    <s v="NA"/>
    <s v="Rajasthan Royals"/>
    <s v="Sunrisers Hyderabad"/>
  </r>
  <r>
    <n v="1136588"/>
    <n v="2"/>
    <x v="104"/>
    <n v="8"/>
    <n v="2"/>
    <s v="SV Samson"/>
    <s v="AM Rahane"/>
    <s v="Shakib Al Hasan"/>
    <n v="1"/>
    <n v="0"/>
    <n v="1"/>
    <n v="0"/>
    <n v="0"/>
    <x v="0"/>
    <s v="NA"/>
    <s v="NA"/>
    <s v="NA"/>
    <s v="Rajasthan Royals"/>
    <s v="Sunrisers Hyderabad"/>
  </r>
  <r>
    <n v="1136588"/>
    <n v="2"/>
    <x v="104"/>
    <n v="8"/>
    <n v="3"/>
    <s v="AM Rahane"/>
    <s v="SV Samson"/>
    <s v="Shakib Al Hasan"/>
    <n v="4"/>
    <n v="0"/>
    <n v="4"/>
    <n v="0"/>
    <n v="0"/>
    <x v="0"/>
    <s v="NA"/>
    <s v="NA"/>
    <s v="NA"/>
    <s v="Rajasthan Royals"/>
    <s v="Sunrisers Hyderabad"/>
  </r>
  <r>
    <n v="1136588"/>
    <n v="2"/>
    <x v="104"/>
    <n v="8"/>
    <n v="4"/>
    <s v="AM Rahane"/>
    <s v="SV Samson"/>
    <s v="Shakib Al Hasan"/>
    <n v="1"/>
    <n v="0"/>
    <n v="1"/>
    <n v="0"/>
    <n v="0"/>
    <x v="0"/>
    <s v="NA"/>
    <s v="NA"/>
    <s v="NA"/>
    <s v="Rajasthan Royals"/>
    <s v="Sunrisers Hyderabad"/>
  </r>
  <r>
    <n v="1136588"/>
    <n v="2"/>
    <x v="104"/>
    <n v="8"/>
    <n v="5"/>
    <s v="SV Samson"/>
    <s v="AM Rahane"/>
    <s v="Shakib Al Hasan"/>
    <n v="1"/>
    <n v="0"/>
    <n v="1"/>
    <n v="0"/>
    <n v="0"/>
    <x v="0"/>
    <s v="NA"/>
    <s v="NA"/>
    <s v="NA"/>
    <s v="Rajasthan Royals"/>
    <s v="Sunrisers Hyderabad"/>
  </r>
  <r>
    <n v="1136588"/>
    <n v="2"/>
    <x v="104"/>
    <n v="8"/>
    <n v="6"/>
    <s v="AM Rahane"/>
    <s v="SV Samson"/>
    <s v="Shakib Al Hasan"/>
    <n v="1"/>
    <n v="0"/>
    <n v="1"/>
    <n v="0"/>
    <n v="0"/>
    <x v="0"/>
    <s v="NA"/>
    <s v="NA"/>
    <s v="NA"/>
    <s v="Rajasthan Royals"/>
    <s v="Sunrisers Hyderabad"/>
  </r>
  <r>
    <n v="1136588"/>
    <n v="2"/>
    <x v="104"/>
    <n v="9"/>
    <n v="1"/>
    <s v="AM Rahane"/>
    <s v="SV Samson"/>
    <s v="S Kaul"/>
    <n v="0"/>
    <n v="1"/>
    <n v="1"/>
    <n v="0"/>
    <n v="0"/>
    <x v="0"/>
    <s v="NA"/>
    <s v="NA"/>
    <s v="legbyes"/>
    <s v="Rajasthan Royals"/>
    <s v="Sunrisers Hyderabad"/>
  </r>
  <r>
    <n v="1136588"/>
    <n v="2"/>
    <x v="104"/>
    <n v="9"/>
    <n v="2"/>
    <s v="SV Samson"/>
    <s v="AM Rahane"/>
    <s v="S Kaul"/>
    <n v="1"/>
    <n v="0"/>
    <n v="1"/>
    <n v="0"/>
    <n v="0"/>
    <x v="0"/>
    <s v="NA"/>
    <s v="NA"/>
    <s v="NA"/>
    <s v="Rajasthan Royals"/>
    <s v="Sunrisers Hyderabad"/>
  </r>
  <r>
    <n v="1136588"/>
    <n v="2"/>
    <x v="104"/>
    <n v="9"/>
    <n v="3"/>
    <s v="AM Rahane"/>
    <s v="SV Samson"/>
    <s v="S Kaul"/>
    <n v="1"/>
    <n v="0"/>
    <n v="1"/>
    <n v="0"/>
    <n v="0"/>
    <x v="0"/>
    <s v="NA"/>
    <s v="NA"/>
    <s v="NA"/>
    <s v="Rajasthan Royals"/>
    <s v="Sunrisers Hyderabad"/>
  </r>
  <r>
    <n v="1136588"/>
    <n v="2"/>
    <x v="104"/>
    <n v="9"/>
    <n v="4"/>
    <s v="SV Samson"/>
    <s v="AM Rahane"/>
    <s v="S Kaul"/>
    <n v="0"/>
    <n v="0"/>
    <n v="0"/>
    <n v="0"/>
    <n v="1"/>
    <x v="1"/>
    <s v="SV Samson"/>
    <s v="AD Hales"/>
    <s v="NA"/>
    <s v="Rajasthan Royals"/>
    <s v="Sunrisers Hyderabad"/>
  </r>
  <r>
    <n v="1136588"/>
    <n v="2"/>
    <x v="104"/>
    <n v="9"/>
    <n v="5"/>
    <s v="BA Stokes"/>
    <s v="AM Rahane"/>
    <s v="S Kaul"/>
    <n v="0"/>
    <n v="0"/>
    <n v="0"/>
    <n v="0"/>
    <n v="0"/>
    <x v="0"/>
    <s v="NA"/>
    <s v="NA"/>
    <s v="NA"/>
    <s v="Rajasthan Royals"/>
    <s v="Sunrisers Hyderabad"/>
  </r>
  <r>
    <n v="1136588"/>
    <n v="2"/>
    <x v="104"/>
    <n v="9"/>
    <n v="6"/>
    <s v="BA Stokes"/>
    <s v="AM Rahane"/>
    <s v="S Kaul"/>
    <n v="0"/>
    <n v="0"/>
    <n v="0"/>
    <n v="0"/>
    <n v="0"/>
    <x v="0"/>
    <s v="NA"/>
    <s v="NA"/>
    <s v="NA"/>
    <s v="Rajasthan Royals"/>
    <s v="Sunrisers Hyderabad"/>
  </r>
  <r>
    <n v="1136588"/>
    <n v="2"/>
    <x v="104"/>
    <n v="10"/>
    <n v="1"/>
    <s v="AM Rahane"/>
    <s v="BA Stokes"/>
    <s v="YK Pathan"/>
    <n v="1"/>
    <n v="0"/>
    <n v="1"/>
    <n v="0"/>
    <n v="0"/>
    <x v="0"/>
    <s v="NA"/>
    <s v="NA"/>
    <s v="NA"/>
    <s v="Rajasthan Royals"/>
    <s v="Sunrisers Hyderabad"/>
  </r>
  <r>
    <n v="1136588"/>
    <n v="2"/>
    <x v="104"/>
    <n v="10"/>
    <n v="2"/>
    <s v="BA Stokes"/>
    <s v="AM Rahane"/>
    <s v="YK Pathan"/>
    <n v="0"/>
    <n v="0"/>
    <n v="0"/>
    <n v="0"/>
    <n v="1"/>
    <x v="2"/>
    <s v="BA Stokes"/>
    <s v="NA"/>
    <s v="NA"/>
    <s v="Rajasthan Royals"/>
    <s v="Sunrisers Hyderabad"/>
  </r>
  <r>
    <n v="1136588"/>
    <n v="2"/>
    <x v="104"/>
    <n v="10"/>
    <n v="3"/>
    <s v="JC Buttler"/>
    <s v="AM Rahane"/>
    <s v="YK Pathan"/>
    <n v="1"/>
    <n v="0"/>
    <n v="1"/>
    <n v="0"/>
    <n v="0"/>
    <x v="0"/>
    <s v="NA"/>
    <s v="NA"/>
    <s v="NA"/>
    <s v="Rajasthan Royals"/>
    <s v="Sunrisers Hyderabad"/>
  </r>
  <r>
    <n v="1136588"/>
    <n v="2"/>
    <x v="104"/>
    <n v="10"/>
    <n v="4"/>
    <s v="AM Rahane"/>
    <s v="JC Buttler"/>
    <s v="YK Pathan"/>
    <n v="1"/>
    <n v="0"/>
    <n v="1"/>
    <n v="0"/>
    <n v="0"/>
    <x v="0"/>
    <s v="NA"/>
    <s v="NA"/>
    <s v="NA"/>
    <s v="Rajasthan Royals"/>
    <s v="Sunrisers Hyderabad"/>
  </r>
  <r>
    <n v="1136588"/>
    <n v="2"/>
    <x v="104"/>
    <n v="10"/>
    <n v="5"/>
    <s v="JC Buttler"/>
    <s v="AM Rahane"/>
    <s v="YK Pathan"/>
    <n v="1"/>
    <n v="0"/>
    <n v="1"/>
    <n v="0"/>
    <n v="0"/>
    <x v="0"/>
    <s v="NA"/>
    <s v="NA"/>
    <s v="NA"/>
    <s v="Rajasthan Royals"/>
    <s v="Sunrisers Hyderabad"/>
  </r>
  <r>
    <n v="1136588"/>
    <n v="2"/>
    <x v="104"/>
    <n v="10"/>
    <n v="6"/>
    <s v="AM Rahane"/>
    <s v="JC Buttler"/>
    <s v="YK Pathan"/>
    <n v="1"/>
    <n v="0"/>
    <n v="1"/>
    <n v="0"/>
    <n v="0"/>
    <x v="0"/>
    <s v="NA"/>
    <s v="NA"/>
    <s v="NA"/>
    <s v="Rajasthan Royals"/>
    <s v="Sunrisers Hyderabad"/>
  </r>
  <r>
    <n v="1136588"/>
    <n v="2"/>
    <x v="104"/>
    <n v="11"/>
    <n v="1"/>
    <s v="AM Rahane"/>
    <s v="JC Buttler"/>
    <s v="Shakib Al Hasan"/>
    <n v="1"/>
    <n v="0"/>
    <n v="1"/>
    <n v="0"/>
    <n v="0"/>
    <x v="0"/>
    <s v="NA"/>
    <s v="NA"/>
    <s v="NA"/>
    <s v="Rajasthan Royals"/>
    <s v="Sunrisers Hyderabad"/>
  </r>
  <r>
    <n v="1136588"/>
    <n v="2"/>
    <x v="104"/>
    <n v="11"/>
    <n v="2"/>
    <s v="JC Buttler"/>
    <s v="AM Rahane"/>
    <s v="Shakib Al Hasan"/>
    <n v="0"/>
    <n v="0"/>
    <n v="0"/>
    <n v="0"/>
    <n v="0"/>
    <x v="0"/>
    <s v="NA"/>
    <s v="NA"/>
    <s v="NA"/>
    <s v="Rajasthan Royals"/>
    <s v="Sunrisers Hyderabad"/>
  </r>
  <r>
    <n v="1136588"/>
    <n v="2"/>
    <x v="104"/>
    <n v="11"/>
    <n v="3"/>
    <s v="JC Buttler"/>
    <s v="AM Rahane"/>
    <s v="Shakib Al Hasan"/>
    <n v="0"/>
    <n v="0"/>
    <n v="0"/>
    <n v="0"/>
    <n v="0"/>
    <x v="0"/>
    <s v="NA"/>
    <s v="NA"/>
    <s v="NA"/>
    <s v="Rajasthan Royals"/>
    <s v="Sunrisers Hyderabad"/>
  </r>
  <r>
    <n v="1136588"/>
    <n v="2"/>
    <x v="104"/>
    <n v="11"/>
    <n v="4"/>
    <s v="JC Buttler"/>
    <s v="AM Rahane"/>
    <s v="Shakib Al Hasan"/>
    <n v="1"/>
    <n v="0"/>
    <n v="1"/>
    <n v="0"/>
    <n v="0"/>
    <x v="0"/>
    <s v="NA"/>
    <s v="NA"/>
    <s v="NA"/>
    <s v="Rajasthan Royals"/>
    <s v="Sunrisers Hyderabad"/>
  </r>
  <r>
    <n v="1136588"/>
    <n v="2"/>
    <x v="104"/>
    <n v="11"/>
    <n v="5"/>
    <s v="AM Rahane"/>
    <s v="JC Buttler"/>
    <s v="Shakib Al Hasan"/>
    <n v="1"/>
    <n v="0"/>
    <n v="1"/>
    <n v="0"/>
    <n v="0"/>
    <x v="0"/>
    <s v="NA"/>
    <s v="NA"/>
    <s v="NA"/>
    <s v="Rajasthan Royals"/>
    <s v="Sunrisers Hyderabad"/>
  </r>
  <r>
    <n v="1136588"/>
    <n v="2"/>
    <x v="104"/>
    <n v="11"/>
    <n v="6"/>
    <s v="JC Buttler"/>
    <s v="AM Rahane"/>
    <s v="Shakib Al Hasan"/>
    <n v="2"/>
    <n v="0"/>
    <n v="2"/>
    <n v="0"/>
    <n v="0"/>
    <x v="0"/>
    <s v="NA"/>
    <s v="NA"/>
    <s v="NA"/>
    <s v="Rajasthan Royals"/>
    <s v="Sunrisers Hyderabad"/>
  </r>
  <r>
    <n v="1136588"/>
    <n v="2"/>
    <x v="104"/>
    <n v="12"/>
    <n v="1"/>
    <s v="AM Rahane"/>
    <s v="JC Buttler"/>
    <s v="YK Pathan"/>
    <n v="1"/>
    <n v="0"/>
    <n v="1"/>
    <n v="0"/>
    <n v="0"/>
    <x v="0"/>
    <s v="NA"/>
    <s v="NA"/>
    <s v="NA"/>
    <s v="Rajasthan Royals"/>
    <s v="Sunrisers Hyderabad"/>
  </r>
  <r>
    <n v="1136588"/>
    <n v="2"/>
    <x v="104"/>
    <n v="12"/>
    <n v="2"/>
    <s v="JC Buttler"/>
    <s v="AM Rahane"/>
    <s v="YK Pathan"/>
    <n v="1"/>
    <n v="0"/>
    <n v="1"/>
    <n v="0"/>
    <n v="0"/>
    <x v="0"/>
    <s v="NA"/>
    <s v="NA"/>
    <s v="NA"/>
    <s v="Rajasthan Royals"/>
    <s v="Sunrisers Hyderabad"/>
  </r>
  <r>
    <n v="1136588"/>
    <n v="2"/>
    <x v="104"/>
    <n v="12"/>
    <n v="3"/>
    <s v="AM Rahane"/>
    <s v="JC Buttler"/>
    <s v="YK Pathan"/>
    <n v="4"/>
    <n v="0"/>
    <n v="4"/>
    <n v="0"/>
    <n v="0"/>
    <x v="0"/>
    <s v="NA"/>
    <s v="NA"/>
    <s v="NA"/>
    <s v="Rajasthan Royals"/>
    <s v="Sunrisers Hyderabad"/>
  </r>
  <r>
    <n v="1136588"/>
    <n v="2"/>
    <x v="104"/>
    <n v="12"/>
    <n v="4"/>
    <s v="AM Rahane"/>
    <s v="JC Buttler"/>
    <s v="YK Pathan"/>
    <n v="0"/>
    <n v="0"/>
    <n v="0"/>
    <n v="0"/>
    <n v="0"/>
    <x v="0"/>
    <s v="NA"/>
    <s v="NA"/>
    <s v="NA"/>
    <s v="Rajasthan Royals"/>
    <s v="Sunrisers Hyderabad"/>
  </r>
  <r>
    <n v="1136588"/>
    <n v="2"/>
    <x v="104"/>
    <n v="12"/>
    <n v="5"/>
    <s v="AM Rahane"/>
    <s v="JC Buttler"/>
    <s v="YK Pathan"/>
    <n v="1"/>
    <n v="0"/>
    <n v="1"/>
    <n v="0"/>
    <n v="0"/>
    <x v="0"/>
    <s v="NA"/>
    <s v="NA"/>
    <s v="NA"/>
    <s v="Rajasthan Royals"/>
    <s v="Sunrisers Hyderabad"/>
  </r>
  <r>
    <n v="1136588"/>
    <n v="2"/>
    <x v="104"/>
    <n v="12"/>
    <n v="6"/>
    <s v="JC Buttler"/>
    <s v="AM Rahane"/>
    <s v="YK Pathan"/>
    <n v="2"/>
    <n v="0"/>
    <n v="2"/>
    <n v="0"/>
    <n v="0"/>
    <x v="0"/>
    <s v="NA"/>
    <s v="NA"/>
    <s v="NA"/>
    <s v="Rajasthan Royals"/>
    <s v="Sunrisers Hyderabad"/>
  </r>
  <r>
    <n v="1136588"/>
    <n v="2"/>
    <x v="104"/>
    <n v="13"/>
    <n v="1"/>
    <s v="AM Rahane"/>
    <s v="JC Buttler"/>
    <s v="Rashid Khan"/>
    <n v="1"/>
    <n v="0"/>
    <n v="1"/>
    <n v="0"/>
    <n v="0"/>
    <x v="0"/>
    <s v="NA"/>
    <s v="NA"/>
    <s v="NA"/>
    <s v="Rajasthan Royals"/>
    <s v="Sunrisers Hyderabad"/>
  </r>
  <r>
    <n v="1136588"/>
    <n v="2"/>
    <x v="104"/>
    <n v="13"/>
    <n v="2"/>
    <s v="JC Buttler"/>
    <s v="AM Rahane"/>
    <s v="Rashid Khan"/>
    <n v="1"/>
    <n v="0"/>
    <n v="1"/>
    <n v="0"/>
    <n v="0"/>
    <x v="0"/>
    <s v="NA"/>
    <s v="NA"/>
    <s v="NA"/>
    <s v="Rajasthan Royals"/>
    <s v="Sunrisers Hyderabad"/>
  </r>
  <r>
    <n v="1136588"/>
    <n v="2"/>
    <x v="104"/>
    <n v="13"/>
    <n v="3"/>
    <s v="AM Rahane"/>
    <s v="JC Buttler"/>
    <s v="Rashid Khan"/>
    <n v="1"/>
    <n v="0"/>
    <n v="1"/>
    <n v="0"/>
    <n v="0"/>
    <x v="0"/>
    <s v="NA"/>
    <s v="NA"/>
    <s v="NA"/>
    <s v="Rajasthan Royals"/>
    <s v="Sunrisers Hyderabad"/>
  </r>
  <r>
    <n v="1136588"/>
    <n v="2"/>
    <x v="104"/>
    <n v="13"/>
    <n v="4"/>
    <s v="JC Buttler"/>
    <s v="AM Rahane"/>
    <s v="Rashid Khan"/>
    <n v="1"/>
    <n v="0"/>
    <n v="1"/>
    <n v="0"/>
    <n v="0"/>
    <x v="0"/>
    <s v="NA"/>
    <s v="NA"/>
    <s v="NA"/>
    <s v="Rajasthan Royals"/>
    <s v="Sunrisers Hyderabad"/>
  </r>
  <r>
    <n v="1136588"/>
    <n v="2"/>
    <x v="104"/>
    <n v="13"/>
    <n v="5"/>
    <s v="AM Rahane"/>
    <s v="JC Buttler"/>
    <s v="Rashid Khan"/>
    <n v="1"/>
    <n v="0"/>
    <n v="1"/>
    <n v="0"/>
    <n v="0"/>
    <x v="0"/>
    <s v="NA"/>
    <s v="NA"/>
    <s v="NA"/>
    <s v="Rajasthan Royals"/>
    <s v="Sunrisers Hyderabad"/>
  </r>
  <r>
    <n v="1136588"/>
    <n v="2"/>
    <x v="104"/>
    <n v="13"/>
    <n v="6"/>
    <s v="JC Buttler"/>
    <s v="AM Rahane"/>
    <s v="Rashid Khan"/>
    <n v="0"/>
    <n v="0"/>
    <n v="0"/>
    <n v="0"/>
    <n v="1"/>
    <x v="1"/>
    <s v="JC Buttler"/>
    <s v="S Dhawan"/>
    <s v="NA"/>
    <s v="Rajasthan Royals"/>
    <s v="Sunrisers Hyderabad"/>
  </r>
  <r>
    <n v="1136588"/>
    <n v="2"/>
    <x v="104"/>
    <n v="14"/>
    <n v="1"/>
    <s v="MK Lomror"/>
    <s v="AM Rahane"/>
    <s v="Sandeep Sharma"/>
    <n v="0"/>
    <n v="0"/>
    <n v="0"/>
    <n v="0"/>
    <n v="0"/>
    <x v="0"/>
    <s v="NA"/>
    <s v="NA"/>
    <s v="NA"/>
    <s v="Rajasthan Royals"/>
    <s v="Sunrisers Hyderabad"/>
  </r>
  <r>
    <n v="1136588"/>
    <n v="2"/>
    <x v="104"/>
    <n v="14"/>
    <n v="2"/>
    <s v="MK Lomror"/>
    <s v="AM Rahane"/>
    <s v="Sandeep Sharma"/>
    <n v="2"/>
    <n v="0"/>
    <n v="2"/>
    <n v="0"/>
    <n v="0"/>
    <x v="0"/>
    <s v="NA"/>
    <s v="NA"/>
    <s v="NA"/>
    <s v="Rajasthan Royals"/>
    <s v="Sunrisers Hyderabad"/>
  </r>
  <r>
    <n v="1136588"/>
    <n v="2"/>
    <x v="104"/>
    <n v="14"/>
    <n v="3"/>
    <s v="MK Lomror"/>
    <s v="AM Rahane"/>
    <s v="Sandeep Sharma"/>
    <n v="0"/>
    <n v="0"/>
    <n v="0"/>
    <n v="0"/>
    <n v="0"/>
    <x v="0"/>
    <s v="NA"/>
    <s v="NA"/>
    <s v="NA"/>
    <s v="Rajasthan Royals"/>
    <s v="Sunrisers Hyderabad"/>
  </r>
  <r>
    <n v="1136588"/>
    <n v="2"/>
    <x v="104"/>
    <n v="14"/>
    <n v="4"/>
    <s v="MK Lomror"/>
    <s v="AM Rahane"/>
    <s v="Sandeep Sharma"/>
    <n v="1"/>
    <n v="0"/>
    <n v="1"/>
    <n v="0"/>
    <n v="0"/>
    <x v="0"/>
    <s v="NA"/>
    <s v="NA"/>
    <s v="NA"/>
    <s v="Rajasthan Royals"/>
    <s v="Sunrisers Hyderabad"/>
  </r>
  <r>
    <n v="1136588"/>
    <n v="2"/>
    <x v="104"/>
    <n v="14"/>
    <n v="5"/>
    <s v="AM Rahane"/>
    <s v="MK Lomror"/>
    <s v="Sandeep Sharma"/>
    <n v="2"/>
    <n v="0"/>
    <n v="2"/>
    <n v="0"/>
    <n v="0"/>
    <x v="0"/>
    <s v="NA"/>
    <s v="NA"/>
    <s v="NA"/>
    <s v="Rajasthan Royals"/>
    <s v="Sunrisers Hyderabad"/>
  </r>
  <r>
    <n v="1136588"/>
    <n v="2"/>
    <x v="104"/>
    <n v="14"/>
    <n v="6"/>
    <s v="AM Rahane"/>
    <s v="MK Lomror"/>
    <s v="Sandeep Sharma"/>
    <n v="1"/>
    <n v="0"/>
    <n v="1"/>
    <n v="0"/>
    <n v="0"/>
    <x v="0"/>
    <s v="NA"/>
    <s v="NA"/>
    <s v="NA"/>
    <s v="Rajasthan Royals"/>
    <s v="Sunrisers Hyderabad"/>
  </r>
  <r>
    <n v="1136588"/>
    <n v="2"/>
    <x v="104"/>
    <n v="15"/>
    <n v="1"/>
    <s v="AM Rahane"/>
    <s v="MK Lomror"/>
    <s v="Rashid Khan"/>
    <n v="2"/>
    <n v="0"/>
    <n v="2"/>
    <n v="0"/>
    <n v="0"/>
    <x v="0"/>
    <s v="NA"/>
    <s v="NA"/>
    <s v="NA"/>
    <s v="Rajasthan Royals"/>
    <s v="Sunrisers Hyderabad"/>
  </r>
  <r>
    <n v="1136588"/>
    <n v="2"/>
    <x v="104"/>
    <n v="15"/>
    <n v="2"/>
    <s v="AM Rahane"/>
    <s v="MK Lomror"/>
    <s v="Rashid Khan"/>
    <n v="0"/>
    <n v="0"/>
    <n v="0"/>
    <n v="0"/>
    <n v="0"/>
    <x v="0"/>
    <s v="NA"/>
    <s v="NA"/>
    <s v="NA"/>
    <s v="Rajasthan Royals"/>
    <s v="Sunrisers Hyderabad"/>
  </r>
  <r>
    <n v="1136588"/>
    <n v="2"/>
    <x v="104"/>
    <n v="15"/>
    <n v="3"/>
    <s v="AM Rahane"/>
    <s v="MK Lomror"/>
    <s v="Rashid Khan"/>
    <n v="1"/>
    <n v="0"/>
    <n v="1"/>
    <n v="0"/>
    <n v="0"/>
    <x v="0"/>
    <s v="NA"/>
    <s v="NA"/>
    <s v="NA"/>
    <s v="Rajasthan Royals"/>
    <s v="Sunrisers Hyderabad"/>
  </r>
  <r>
    <n v="1136588"/>
    <n v="2"/>
    <x v="104"/>
    <n v="15"/>
    <n v="4"/>
    <s v="MK Lomror"/>
    <s v="AM Rahane"/>
    <s v="Rashid Khan"/>
    <n v="2"/>
    <n v="0"/>
    <n v="2"/>
    <n v="0"/>
    <n v="0"/>
    <x v="0"/>
    <s v="NA"/>
    <s v="NA"/>
    <s v="NA"/>
    <s v="Rajasthan Royals"/>
    <s v="Sunrisers Hyderabad"/>
  </r>
  <r>
    <n v="1136588"/>
    <n v="2"/>
    <x v="104"/>
    <n v="15"/>
    <n v="5"/>
    <s v="MK Lomror"/>
    <s v="AM Rahane"/>
    <s v="Rashid Khan"/>
    <n v="1"/>
    <n v="0"/>
    <n v="1"/>
    <n v="0"/>
    <n v="0"/>
    <x v="0"/>
    <s v="NA"/>
    <s v="NA"/>
    <s v="NA"/>
    <s v="Rajasthan Royals"/>
    <s v="Sunrisers Hyderabad"/>
  </r>
  <r>
    <n v="1136588"/>
    <n v="2"/>
    <x v="104"/>
    <n v="15"/>
    <n v="6"/>
    <s v="AM Rahane"/>
    <s v="MK Lomror"/>
    <s v="Rashid Khan"/>
    <n v="1"/>
    <n v="0"/>
    <n v="1"/>
    <n v="0"/>
    <n v="0"/>
    <x v="0"/>
    <s v="NA"/>
    <s v="NA"/>
    <s v="NA"/>
    <s v="Rajasthan Royals"/>
    <s v="Sunrisers Hyderabad"/>
  </r>
  <r>
    <n v="1136588"/>
    <n v="2"/>
    <x v="104"/>
    <n v="16"/>
    <n v="1"/>
    <s v="AM Rahane"/>
    <s v="MK Lomror"/>
    <s v="S Kaul"/>
    <n v="2"/>
    <n v="0"/>
    <n v="2"/>
    <n v="0"/>
    <n v="0"/>
    <x v="0"/>
    <s v="NA"/>
    <s v="NA"/>
    <s v="NA"/>
    <s v="Rajasthan Royals"/>
    <s v="Sunrisers Hyderabad"/>
  </r>
  <r>
    <n v="1136588"/>
    <n v="2"/>
    <x v="104"/>
    <n v="16"/>
    <n v="2"/>
    <s v="AM Rahane"/>
    <s v="MK Lomror"/>
    <s v="S Kaul"/>
    <n v="1"/>
    <n v="0"/>
    <n v="1"/>
    <n v="0"/>
    <n v="0"/>
    <x v="0"/>
    <s v="NA"/>
    <s v="NA"/>
    <s v="NA"/>
    <s v="Rajasthan Royals"/>
    <s v="Sunrisers Hyderabad"/>
  </r>
  <r>
    <n v="1136588"/>
    <n v="2"/>
    <x v="104"/>
    <n v="16"/>
    <n v="3"/>
    <s v="MK Lomror"/>
    <s v="AM Rahane"/>
    <s v="S Kaul"/>
    <n v="1"/>
    <n v="0"/>
    <n v="1"/>
    <n v="0"/>
    <n v="0"/>
    <x v="0"/>
    <s v="NA"/>
    <s v="NA"/>
    <s v="NA"/>
    <s v="Rajasthan Royals"/>
    <s v="Sunrisers Hyderabad"/>
  </r>
  <r>
    <n v="1136588"/>
    <n v="2"/>
    <x v="104"/>
    <n v="16"/>
    <n v="4"/>
    <s v="AM Rahane"/>
    <s v="MK Lomror"/>
    <s v="S Kaul"/>
    <n v="1"/>
    <n v="0"/>
    <n v="1"/>
    <n v="0"/>
    <n v="0"/>
    <x v="0"/>
    <s v="NA"/>
    <s v="NA"/>
    <s v="NA"/>
    <s v="Rajasthan Royals"/>
    <s v="Sunrisers Hyderabad"/>
  </r>
  <r>
    <n v="1136588"/>
    <n v="2"/>
    <x v="104"/>
    <n v="16"/>
    <n v="5"/>
    <s v="MK Lomror"/>
    <s v="AM Rahane"/>
    <s v="S Kaul"/>
    <n v="1"/>
    <n v="0"/>
    <n v="1"/>
    <n v="0"/>
    <n v="0"/>
    <x v="0"/>
    <s v="NA"/>
    <s v="NA"/>
    <s v="NA"/>
    <s v="Rajasthan Royals"/>
    <s v="Sunrisers Hyderabad"/>
  </r>
  <r>
    <n v="1136588"/>
    <n v="2"/>
    <x v="104"/>
    <n v="16"/>
    <n v="6"/>
    <s v="AM Rahane"/>
    <s v="MK Lomror"/>
    <s v="S Kaul"/>
    <n v="1"/>
    <n v="0"/>
    <n v="1"/>
    <n v="0"/>
    <n v="0"/>
    <x v="0"/>
    <s v="NA"/>
    <s v="NA"/>
    <s v="NA"/>
    <s v="Rajasthan Royals"/>
    <s v="Sunrisers Hyderabad"/>
  </r>
  <r>
    <n v="1136588"/>
    <n v="2"/>
    <x v="104"/>
    <n v="17"/>
    <n v="1"/>
    <s v="AM Rahane"/>
    <s v="MK Lomror"/>
    <s v="Rashid Khan"/>
    <n v="6"/>
    <n v="0"/>
    <n v="6"/>
    <n v="0"/>
    <n v="0"/>
    <x v="0"/>
    <s v="NA"/>
    <s v="NA"/>
    <s v="NA"/>
    <s v="Rajasthan Royals"/>
    <s v="Sunrisers Hyderabad"/>
  </r>
  <r>
    <n v="1136588"/>
    <n v="2"/>
    <x v="104"/>
    <n v="17"/>
    <n v="2"/>
    <s v="AM Rahane"/>
    <s v="MK Lomror"/>
    <s v="Rashid Khan"/>
    <n v="1"/>
    <n v="0"/>
    <n v="1"/>
    <n v="0"/>
    <n v="0"/>
    <x v="0"/>
    <s v="NA"/>
    <s v="NA"/>
    <s v="NA"/>
    <s v="Rajasthan Royals"/>
    <s v="Sunrisers Hyderabad"/>
  </r>
  <r>
    <n v="1136588"/>
    <n v="2"/>
    <x v="104"/>
    <n v="17"/>
    <n v="3"/>
    <s v="MK Lomror"/>
    <s v="AM Rahane"/>
    <s v="Rashid Khan"/>
    <n v="0"/>
    <n v="0"/>
    <n v="0"/>
    <n v="0"/>
    <n v="0"/>
    <x v="0"/>
    <s v="NA"/>
    <s v="NA"/>
    <s v="NA"/>
    <s v="Rajasthan Royals"/>
    <s v="Sunrisers Hyderabad"/>
  </r>
  <r>
    <n v="1136588"/>
    <n v="2"/>
    <x v="104"/>
    <n v="17"/>
    <n v="4"/>
    <s v="MK Lomror"/>
    <s v="AM Rahane"/>
    <s v="Rashid Khan"/>
    <n v="1"/>
    <n v="0"/>
    <n v="1"/>
    <n v="0"/>
    <n v="0"/>
    <x v="0"/>
    <s v="NA"/>
    <s v="NA"/>
    <s v="NA"/>
    <s v="Rajasthan Royals"/>
    <s v="Sunrisers Hyderabad"/>
  </r>
  <r>
    <n v="1136588"/>
    <n v="2"/>
    <x v="104"/>
    <n v="17"/>
    <n v="5"/>
    <s v="AM Rahane"/>
    <s v="MK Lomror"/>
    <s v="Rashid Khan"/>
    <n v="0"/>
    <n v="0"/>
    <n v="0"/>
    <n v="0"/>
    <n v="0"/>
    <x v="0"/>
    <s v="NA"/>
    <s v="NA"/>
    <s v="NA"/>
    <s v="Rajasthan Royals"/>
    <s v="Sunrisers Hyderabad"/>
  </r>
  <r>
    <n v="1136588"/>
    <n v="2"/>
    <x v="104"/>
    <n v="17"/>
    <n v="6"/>
    <s v="AM Rahane"/>
    <s v="MK Lomror"/>
    <s v="Rashid Khan"/>
    <n v="1"/>
    <n v="0"/>
    <n v="1"/>
    <n v="0"/>
    <n v="0"/>
    <x v="0"/>
    <s v="NA"/>
    <s v="NA"/>
    <s v="NA"/>
    <s v="Rajasthan Royals"/>
    <s v="Sunrisers Hyderabad"/>
  </r>
  <r>
    <n v="1136588"/>
    <n v="2"/>
    <x v="104"/>
    <n v="18"/>
    <n v="1"/>
    <s v="AM Rahane"/>
    <s v="MK Lomror"/>
    <s v="S Kaul"/>
    <n v="1"/>
    <n v="0"/>
    <n v="1"/>
    <n v="0"/>
    <n v="0"/>
    <x v="0"/>
    <s v="NA"/>
    <s v="NA"/>
    <s v="NA"/>
    <s v="Rajasthan Royals"/>
    <s v="Sunrisers Hyderabad"/>
  </r>
  <r>
    <n v="1136588"/>
    <n v="2"/>
    <x v="104"/>
    <n v="18"/>
    <n v="2"/>
    <s v="MK Lomror"/>
    <s v="AM Rahane"/>
    <s v="S Kaul"/>
    <n v="2"/>
    <n v="0"/>
    <n v="2"/>
    <n v="0"/>
    <n v="0"/>
    <x v="0"/>
    <s v="NA"/>
    <s v="NA"/>
    <s v="NA"/>
    <s v="Rajasthan Royals"/>
    <s v="Sunrisers Hyderabad"/>
  </r>
  <r>
    <n v="1136588"/>
    <n v="2"/>
    <x v="104"/>
    <n v="18"/>
    <n v="3"/>
    <s v="MK Lomror"/>
    <s v="AM Rahane"/>
    <s v="S Kaul"/>
    <n v="0"/>
    <n v="0"/>
    <n v="0"/>
    <n v="0"/>
    <n v="1"/>
    <x v="1"/>
    <s v="MK Lomror"/>
    <s v="WP Saha"/>
    <s v="NA"/>
    <s v="Rajasthan Royals"/>
    <s v="Sunrisers Hyderabad"/>
  </r>
  <r>
    <n v="1136588"/>
    <n v="2"/>
    <x v="104"/>
    <n v="18"/>
    <n v="4"/>
    <s v="K Gowtham"/>
    <s v="AM Rahane"/>
    <s v="S Kaul"/>
    <n v="1"/>
    <n v="0"/>
    <n v="1"/>
    <n v="0"/>
    <n v="0"/>
    <x v="0"/>
    <s v="NA"/>
    <s v="NA"/>
    <s v="NA"/>
    <s v="Rajasthan Royals"/>
    <s v="Sunrisers Hyderabad"/>
  </r>
  <r>
    <n v="1136588"/>
    <n v="2"/>
    <x v="104"/>
    <n v="18"/>
    <n v="5"/>
    <s v="AM Rahane"/>
    <s v="K Gowtham"/>
    <s v="S Kaul"/>
    <n v="2"/>
    <n v="0"/>
    <n v="2"/>
    <n v="0"/>
    <n v="0"/>
    <x v="0"/>
    <s v="NA"/>
    <s v="NA"/>
    <s v="NA"/>
    <s v="Rajasthan Royals"/>
    <s v="Sunrisers Hyderabad"/>
  </r>
  <r>
    <n v="1136588"/>
    <n v="2"/>
    <x v="104"/>
    <n v="18"/>
    <n v="6"/>
    <s v="AM Rahane"/>
    <s v="K Gowtham"/>
    <s v="S Kaul"/>
    <n v="0"/>
    <n v="0"/>
    <n v="0"/>
    <n v="0"/>
    <n v="0"/>
    <x v="0"/>
    <s v="NA"/>
    <s v="NA"/>
    <s v="NA"/>
    <s v="Rajasthan Royals"/>
    <s v="Sunrisers Hyderabad"/>
  </r>
  <r>
    <n v="1136588"/>
    <n v="2"/>
    <x v="104"/>
    <n v="19"/>
    <n v="6"/>
    <s v="JC Archer"/>
    <s v="AM Rahane"/>
    <s v="Basil Thampi"/>
    <n v="1"/>
    <n v="0"/>
    <n v="1"/>
    <n v="0"/>
    <n v="0"/>
    <x v="0"/>
    <s v="NA"/>
    <s v="NA"/>
    <s v="NA"/>
    <s v="Rajasthan Royals"/>
    <s v="Sunrisers Hyderabad"/>
  </r>
  <r>
    <n v="1136588"/>
    <n v="2"/>
    <x v="104"/>
    <n v="19"/>
    <n v="2"/>
    <s v="K Gowtham"/>
    <s v="AM Rahane"/>
    <s v="Basil Thampi"/>
    <n v="1"/>
    <n v="0"/>
    <n v="1"/>
    <n v="0"/>
    <n v="0"/>
    <x v="0"/>
    <s v="NA"/>
    <s v="NA"/>
    <s v="NA"/>
    <s v="Rajasthan Royals"/>
    <s v="Sunrisers Hyderabad"/>
  </r>
  <r>
    <n v="1136588"/>
    <n v="2"/>
    <x v="104"/>
    <n v="19"/>
    <n v="3"/>
    <s v="AM Rahane"/>
    <s v="K Gowtham"/>
    <s v="Basil Thampi"/>
    <n v="1"/>
    <n v="0"/>
    <n v="1"/>
    <n v="0"/>
    <n v="0"/>
    <x v="0"/>
    <s v="NA"/>
    <s v="NA"/>
    <s v="NA"/>
    <s v="Rajasthan Royals"/>
    <s v="Sunrisers Hyderabad"/>
  </r>
  <r>
    <n v="1136588"/>
    <n v="2"/>
    <x v="104"/>
    <n v="19"/>
    <n v="1"/>
    <s v="K Gowtham"/>
    <s v="AM Rahane"/>
    <s v="Basil Thampi"/>
    <n v="4"/>
    <n v="0"/>
    <n v="4"/>
    <n v="0"/>
    <n v="0"/>
    <x v="0"/>
    <s v="NA"/>
    <s v="NA"/>
    <s v="NA"/>
    <s v="Rajasthan Royals"/>
    <s v="Sunrisers Hyderabad"/>
  </r>
  <r>
    <n v="1136588"/>
    <n v="2"/>
    <x v="104"/>
    <n v="19"/>
    <n v="4"/>
    <s v="K Gowtham"/>
    <s v="AM Rahane"/>
    <s v="Basil Thampi"/>
    <n v="2"/>
    <n v="0"/>
    <n v="2"/>
    <n v="0"/>
    <n v="0"/>
    <x v="0"/>
    <s v="NA"/>
    <s v="NA"/>
    <s v="NA"/>
    <s v="Rajasthan Royals"/>
    <s v="Sunrisers Hyderabad"/>
  </r>
  <r>
    <n v="1136588"/>
    <n v="2"/>
    <x v="104"/>
    <n v="19"/>
    <n v="5"/>
    <s v="K Gowtham"/>
    <s v="AM Rahane"/>
    <s v="Basil Thampi"/>
    <n v="0"/>
    <n v="0"/>
    <n v="0"/>
    <n v="0"/>
    <n v="1"/>
    <x v="1"/>
    <s v="K Gowtham"/>
    <s v="S Dhawan"/>
    <s v="NA"/>
    <s v="Rajasthan Royals"/>
    <s v="Sunrisers Hyderabad"/>
  </r>
  <r>
    <n v="1136589"/>
    <n v="1"/>
    <x v="1"/>
    <n v="0"/>
    <n v="3"/>
    <s v="Q de Kock"/>
    <s v="BB McCullum"/>
    <s v="PP Chawla"/>
    <n v="1"/>
    <n v="0"/>
    <n v="1"/>
    <n v="0"/>
    <n v="0"/>
    <x v="0"/>
    <s v="NA"/>
    <s v="NA"/>
    <s v="NA"/>
    <s v="Royal Challengers Bangalore"/>
    <s v="Kolkata Knight Riders"/>
  </r>
  <r>
    <n v="1136589"/>
    <n v="1"/>
    <x v="1"/>
    <n v="0"/>
    <n v="4"/>
    <s v="BB McCullum"/>
    <s v="Q de Kock"/>
    <s v="PP Chawla"/>
    <n v="0"/>
    <n v="0"/>
    <n v="0"/>
    <n v="0"/>
    <n v="0"/>
    <x v="0"/>
    <s v="NA"/>
    <s v="NA"/>
    <s v="NA"/>
    <s v="Royal Challengers Bangalore"/>
    <s v="Kolkata Knight Riders"/>
  </r>
  <r>
    <n v="1136589"/>
    <n v="1"/>
    <x v="1"/>
    <n v="0"/>
    <n v="5"/>
    <s v="BB McCullum"/>
    <s v="Q de Kock"/>
    <s v="PP Chawla"/>
    <n v="0"/>
    <n v="0"/>
    <n v="0"/>
    <n v="0"/>
    <n v="0"/>
    <x v="0"/>
    <s v="NA"/>
    <s v="NA"/>
    <s v="NA"/>
    <s v="Royal Challengers Bangalore"/>
    <s v="Kolkata Knight Riders"/>
  </r>
  <r>
    <n v="1136589"/>
    <n v="1"/>
    <x v="1"/>
    <n v="0"/>
    <n v="6"/>
    <s v="BB McCullum"/>
    <s v="Q de Kock"/>
    <s v="PP Chawla"/>
    <n v="0"/>
    <n v="0"/>
    <n v="0"/>
    <n v="0"/>
    <n v="0"/>
    <x v="0"/>
    <s v="NA"/>
    <s v="NA"/>
    <s v="NA"/>
    <s v="Royal Challengers Bangalore"/>
    <s v="Kolkata Knight Riders"/>
  </r>
  <r>
    <n v="1136589"/>
    <n v="1"/>
    <x v="1"/>
    <n v="0"/>
    <n v="1"/>
    <s v="Q de Kock"/>
    <s v="BB McCullum"/>
    <s v="PP Chawla"/>
    <n v="0"/>
    <n v="0"/>
    <n v="0"/>
    <n v="0"/>
    <n v="0"/>
    <x v="0"/>
    <s v="NA"/>
    <s v="NA"/>
    <s v="NA"/>
    <s v="Royal Challengers Bangalore"/>
    <s v="Kolkata Knight Riders"/>
  </r>
  <r>
    <n v="1136589"/>
    <n v="1"/>
    <x v="1"/>
    <n v="0"/>
    <n v="2"/>
    <s v="Q de Kock"/>
    <s v="BB McCullum"/>
    <s v="PP Chawla"/>
    <n v="0"/>
    <n v="0"/>
    <n v="0"/>
    <n v="0"/>
    <n v="0"/>
    <x v="0"/>
    <s v="NA"/>
    <s v="NA"/>
    <s v="NA"/>
    <s v="Royal Challengers Bangalore"/>
    <s v="Kolkata Knight Riders"/>
  </r>
  <r>
    <n v="1136589"/>
    <n v="1"/>
    <x v="1"/>
    <n v="1"/>
    <n v="1"/>
    <s v="Q de Kock"/>
    <s v="BB McCullum"/>
    <s v="SP Narine"/>
    <n v="0"/>
    <n v="0"/>
    <n v="0"/>
    <n v="0"/>
    <n v="0"/>
    <x v="0"/>
    <s v="NA"/>
    <s v="NA"/>
    <s v="NA"/>
    <s v="Royal Challengers Bangalore"/>
    <s v="Kolkata Knight Riders"/>
  </r>
  <r>
    <n v="1136589"/>
    <n v="1"/>
    <x v="1"/>
    <n v="1"/>
    <n v="2"/>
    <s v="Q de Kock"/>
    <s v="BB McCullum"/>
    <s v="SP Narine"/>
    <n v="0"/>
    <n v="0"/>
    <n v="0"/>
    <n v="0"/>
    <n v="0"/>
    <x v="0"/>
    <s v="NA"/>
    <s v="NA"/>
    <s v="NA"/>
    <s v="Royal Challengers Bangalore"/>
    <s v="Kolkata Knight Riders"/>
  </r>
  <r>
    <n v="1136589"/>
    <n v="1"/>
    <x v="1"/>
    <n v="1"/>
    <n v="3"/>
    <s v="Q de Kock"/>
    <s v="BB McCullum"/>
    <s v="SP Narine"/>
    <n v="4"/>
    <n v="0"/>
    <n v="4"/>
    <n v="0"/>
    <n v="0"/>
    <x v="0"/>
    <s v="NA"/>
    <s v="NA"/>
    <s v="NA"/>
    <s v="Royal Challengers Bangalore"/>
    <s v="Kolkata Knight Riders"/>
  </r>
  <r>
    <n v="1136589"/>
    <n v="1"/>
    <x v="1"/>
    <n v="1"/>
    <n v="4"/>
    <s v="Q de Kock"/>
    <s v="BB McCullum"/>
    <s v="SP Narine"/>
    <n v="4"/>
    <n v="0"/>
    <n v="4"/>
    <n v="0"/>
    <n v="0"/>
    <x v="0"/>
    <s v="NA"/>
    <s v="NA"/>
    <s v="NA"/>
    <s v="Royal Challengers Bangalore"/>
    <s v="Kolkata Knight Riders"/>
  </r>
  <r>
    <n v="1136589"/>
    <n v="1"/>
    <x v="1"/>
    <n v="1"/>
    <n v="5"/>
    <s v="Q de Kock"/>
    <s v="BB McCullum"/>
    <s v="SP Narine"/>
    <n v="0"/>
    <n v="0"/>
    <n v="0"/>
    <n v="0"/>
    <n v="0"/>
    <x v="0"/>
    <s v="NA"/>
    <s v="NA"/>
    <s v="NA"/>
    <s v="Royal Challengers Bangalore"/>
    <s v="Kolkata Knight Riders"/>
  </r>
  <r>
    <n v="1136589"/>
    <n v="1"/>
    <x v="1"/>
    <n v="1"/>
    <n v="6"/>
    <s v="Q de Kock"/>
    <s v="BB McCullum"/>
    <s v="SP Narine"/>
    <n v="0"/>
    <n v="0"/>
    <n v="0"/>
    <n v="0"/>
    <n v="0"/>
    <x v="0"/>
    <s v="NA"/>
    <s v="NA"/>
    <s v="NA"/>
    <s v="Royal Challengers Bangalore"/>
    <s v="Kolkata Knight Riders"/>
  </r>
  <r>
    <n v="1136589"/>
    <n v="1"/>
    <x v="1"/>
    <n v="2"/>
    <n v="1"/>
    <s v="BB McCullum"/>
    <s v="Q de Kock"/>
    <s v="MG Johnson"/>
    <n v="1"/>
    <n v="0"/>
    <n v="1"/>
    <n v="0"/>
    <n v="0"/>
    <x v="0"/>
    <s v="NA"/>
    <s v="NA"/>
    <s v="NA"/>
    <s v="Royal Challengers Bangalore"/>
    <s v="Kolkata Knight Riders"/>
  </r>
  <r>
    <n v="1136589"/>
    <n v="1"/>
    <x v="1"/>
    <n v="2"/>
    <n v="2"/>
    <s v="Q de Kock"/>
    <s v="BB McCullum"/>
    <s v="MG Johnson"/>
    <n v="1"/>
    <n v="0"/>
    <n v="1"/>
    <n v="0"/>
    <n v="0"/>
    <x v="0"/>
    <s v="NA"/>
    <s v="NA"/>
    <s v="NA"/>
    <s v="Royal Challengers Bangalore"/>
    <s v="Kolkata Knight Riders"/>
  </r>
  <r>
    <n v="1136589"/>
    <n v="1"/>
    <x v="1"/>
    <n v="2"/>
    <n v="3"/>
    <s v="BB McCullum"/>
    <s v="Q de Kock"/>
    <s v="MG Johnson"/>
    <n v="4"/>
    <n v="0"/>
    <n v="4"/>
    <n v="0"/>
    <n v="0"/>
    <x v="0"/>
    <s v="NA"/>
    <s v="NA"/>
    <s v="NA"/>
    <s v="Royal Challengers Bangalore"/>
    <s v="Kolkata Knight Riders"/>
  </r>
  <r>
    <n v="1136589"/>
    <n v="1"/>
    <x v="1"/>
    <n v="2"/>
    <n v="4"/>
    <s v="BB McCullum"/>
    <s v="Q de Kock"/>
    <s v="MG Johnson"/>
    <n v="0"/>
    <n v="1"/>
    <n v="1"/>
    <n v="0"/>
    <n v="0"/>
    <x v="0"/>
    <s v="NA"/>
    <s v="NA"/>
    <s v="wides"/>
    <s v="Royal Challengers Bangalore"/>
    <s v="Kolkata Knight Riders"/>
  </r>
  <r>
    <n v="1136589"/>
    <n v="1"/>
    <x v="1"/>
    <n v="2"/>
    <n v="5"/>
    <s v="BB McCullum"/>
    <s v="Q de Kock"/>
    <s v="MG Johnson"/>
    <n v="1"/>
    <n v="0"/>
    <n v="1"/>
    <n v="0"/>
    <n v="0"/>
    <x v="0"/>
    <s v="NA"/>
    <s v="NA"/>
    <s v="NA"/>
    <s v="Royal Challengers Bangalore"/>
    <s v="Kolkata Knight Riders"/>
  </r>
  <r>
    <n v="1136589"/>
    <n v="1"/>
    <x v="1"/>
    <n v="2"/>
    <n v="6"/>
    <s v="Q de Kock"/>
    <s v="BB McCullum"/>
    <s v="MG Johnson"/>
    <n v="0"/>
    <n v="0"/>
    <n v="0"/>
    <n v="0"/>
    <n v="0"/>
    <x v="0"/>
    <s v="NA"/>
    <s v="NA"/>
    <s v="NA"/>
    <s v="Royal Challengers Bangalore"/>
    <s v="Kolkata Knight Riders"/>
  </r>
  <r>
    <n v="1136589"/>
    <n v="1"/>
    <x v="1"/>
    <n v="2"/>
    <n v="7"/>
    <s v="Q de Kock"/>
    <s v="BB McCullum"/>
    <s v="MG Johnson"/>
    <n v="6"/>
    <n v="0"/>
    <n v="6"/>
    <n v="0"/>
    <n v="0"/>
    <x v="0"/>
    <s v="NA"/>
    <s v="NA"/>
    <s v="NA"/>
    <s v="Royal Challengers Bangalore"/>
    <s v="Kolkata Knight Riders"/>
  </r>
  <r>
    <n v="1136589"/>
    <n v="1"/>
    <x v="1"/>
    <n v="3"/>
    <n v="1"/>
    <s v="BB McCullum"/>
    <s v="Q de Kock"/>
    <s v="PP Chawla"/>
    <n v="4"/>
    <n v="0"/>
    <n v="4"/>
    <n v="0"/>
    <n v="0"/>
    <x v="0"/>
    <s v="NA"/>
    <s v="NA"/>
    <s v="NA"/>
    <s v="Royal Challengers Bangalore"/>
    <s v="Kolkata Knight Riders"/>
  </r>
  <r>
    <n v="1136589"/>
    <n v="1"/>
    <x v="1"/>
    <n v="3"/>
    <n v="2"/>
    <s v="BB McCullum"/>
    <s v="Q de Kock"/>
    <s v="PP Chawla"/>
    <n v="1"/>
    <n v="0"/>
    <n v="1"/>
    <n v="0"/>
    <n v="0"/>
    <x v="0"/>
    <s v="NA"/>
    <s v="NA"/>
    <s v="NA"/>
    <s v="Royal Challengers Bangalore"/>
    <s v="Kolkata Knight Riders"/>
  </r>
  <r>
    <n v="1136589"/>
    <n v="1"/>
    <x v="1"/>
    <n v="3"/>
    <n v="3"/>
    <s v="Q de Kock"/>
    <s v="BB McCullum"/>
    <s v="PP Chawla"/>
    <n v="1"/>
    <n v="0"/>
    <n v="1"/>
    <n v="0"/>
    <n v="0"/>
    <x v="0"/>
    <s v="NA"/>
    <s v="NA"/>
    <s v="NA"/>
    <s v="Royal Challengers Bangalore"/>
    <s v="Kolkata Knight Riders"/>
  </r>
  <r>
    <n v="1136589"/>
    <n v="1"/>
    <x v="1"/>
    <n v="3"/>
    <n v="4"/>
    <s v="BB McCullum"/>
    <s v="Q de Kock"/>
    <s v="PP Chawla"/>
    <n v="0"/>
    <n v="0"/>
    <n v="0"/>
    <n v="0"/>
    <n v="0"/>
    <x v="0"/>
    <s v="NA"/>
    <s v="NA"/>
    <s v="NA"/>
    <s v="Royal Challengers Bangalore"/>
    <s v="Kolkata Knight Riders"/>
  </r>
  <r>
    <n v="1136589"/>
    <n v="1"/>
    <x v="1"/>
    <n v="3"/>
    <n v="5"/>
    <s v="BB McCullum"/>
    <s v="Q de Kock"/>
    <s v="PP Chawla"/>
    <n v="0"/>
    <n v="0"/>
    <n v="0"/>
    <n v="0"/>
    <n v="0"/>
    <x v="0"/>
    <s v="NA"/>
    <s v="NA"/>
    <s v="NA"/>
    <s v="Royal Challengers Bangalore"/>
    <s v="Kolkata Knight Riders"/>
  </r>
  <r>
    <n v="1136589"/>
    <n v="1"/>
    <x v="1"/>
    <n v="3"/>
    <n v="6"/>
    <s v="BB McCullum"/>
    <s v="Q de Kock"/>
    <s v="PP Chawla"/>
    <n v="0"/>
    <n v="0"/>
    <n v="0"/>
    <n v="0"/>
    <n v="0"/>
    <x v="0"/>
    <s v="NA"/>
    <s v="NA"/>
    <s v="NA"/>
    <s v="Royal Challengers Bangalore"/>
    <s v="Kolkata Knight Riders"/>
  </r>
  <r>
    <n v="1136589"/>
    <n v="1"/>
    <x v="1"/>
    <n v="4"/>
    <n v="1"/>
    <s v="Q de Kock"/>
    <s v="BB McCullum"/>
    <s v="SP Narine"/>
    <n v="1"/>
    <n v="0"/>
    <n v="1"/>
    <n v="0"/>
    <n v="0"/>
    <x v="0"/>
    <s v="NA"/>
    <s v="NA"/>
    <s v="NA"/>
    <s v="Royal Challengers Bangalore"/>
    <s v="Kolkata Knight Riders"/>
  </r>
  <r>
    <n v="1136589"/>
    <n v="1"/>
    <x v="1"/>
    <n v="4"/>
    <n v="2"/>
    <s v="BB McCullum"/>
    <s v="Q de Kock"/>
    <s v="SP Narine"/>
    <n v="0"/>
    <n v="1"/>
    <n v="1"/>
    <n v="0"/>
    <n v="0"/>
    <x v="0"/>
    <s v="NA"/>
    <s v="NA"/>
    <s v="legbyes"/>
    <s v="Royal Challengers Bangalore"/>
    <s v="Kolkata Knight Riders"/>
  </r>
  <r>
    <n v="1136589"/>
    <n v="1"/>
    <x v="1"/>
    <n v="4"/>
    <n v="3"/>
    <s v="Q de Kock"/>
    <s v="BB McCullum"/>
    <s v="SP Narine"/>
    <n v="0"/>
    <n v="0"/>
    <n v="0"/>
    <n v="0"/>
    <n v="0"/>
    <x v="0"/>
    <s v="NA"/>
    <s v="NA"/>
    <s v="NA"/>
    <s v="Royal Challengers Bangalore"/>
    <s v="Kolkata Knight Riders"/>
  </r>
  <r>
    <n v="1136589"/>
    <n v="1"/>
    <x v="1"/>
    <n v="4"/>
    <n v="4"/>
    <s v="Q de Kock"/>
    <s v="BB McCullum"/>
    <s v="SP Narine"/>
    <n v="4"/>
    <n v="0"/>
    <n v="4"/>
    <n v="0"/>
    <n v="0"/>
    <x v="0"/>
    <s v="NA"/>
    <s v="NA"/>
    <s v="NA"/>
    <s v="Royal Challengers Bangalore"/>
    <s v="Kolkata Knight Riders"/>
  </r>
  <r>
    <n v="1136589"/>
    <n v="1"/>
    <x v="1"/>
    <n v="4"/>
    <n v="5"/>
    <s v="Q de Kock"/>
    <s v="BB McCullum"/>
    <s v="SP Narine"/>
    <n v="0"/>
    <n v="0"/>
    <n v="0"/>
    <n v="0"/>
    <n v="0"/>
    <x v="0"/>
    <s v="NA"/>
    <s v="NA"/>
    <s v="NA"/>
    <s v="Royal Challengers Bangalore"/>
    <s v="Kolkata Knight Riders"/>
  </r>
  <r>
    <n v="1136589"/>
    <n v="1"/>
    <x v="1"/>
    <n v="4"/>
    <n v="6"/>
    <s v="Q de Kock"/>
    <s v="BB McCullum"/>
    <s v="SP Narine"/>
    <n v="1"/>
    <n v="0"/>
    <n v="1"/>
    <n v="0"/>
    <n v="0"/>
    <x v="0"/>
    <s v="NA"/>
    <s v="NA"/>
    <s v="NA"/>
    <s v="Royal Challengers Bangalore"/>
    <s v="Kolkata Knight Riders"/>
  </r>
  <r>
    <n v="1136589"/>
    <n v="1"/>
    <x v="1"/>
    <n v="5"/>
    <n v="1"/>
    <s v="Q de Kock"/>
    <s v="BB McCullum"/>
    <s v="Shivam Mavi"/>
    <n v="0"/>
    <n v="1"/>
    <n v="1"/>
    <n v="0"/>
    <n v="0"/>
    <x v="0"/>
    <s v="NA"/>
    <s v="NA"/>
    <s v="legbyes"/>
    <s v="Royal Challengers Bangalore"/>
    <s v="Kolkata Knight Riders"/>
  </r>
  <r>
    <n v="1136589"/>
    <n v="1"/>
    <x v="1"/>
    <n v="5"/>
    <n v="2"/>
    <s v="BB McCullum"/>
    <s v="Q de Kock"/>
    <s v="Shivam Mavi"/>
    <n v="1"/>
    <n v="0"/>
    <n v="1"/>
    <n v="0"/>
    <n v="0"/>
    <x v="0"/>
    <s v="NA"/>
    <s v="NA"/>
    <s v="NA"/>
    <s v="Royal Challengers Bangalore"/>
    <s v="Kolkata Knight Riders"/>
  </r>
  <r>
    <n v="1136589"/>
    <n v="1"/>
    <x v="1"/>
    <n v="5"/>
    <n v="3"/>
    <s v="Q de Kock"/>
    <s v="BB McCullum"/>
    <s v="Shivam Mavi"/>
    <n v="0"/>
    <n v="0"/>
    <n v="0"/>
    <n v="0"/>
    <n v="0"/>
    <x v="0"/>
    <s v="NA"/>
    <s v="NA"/>
    <s v="NA"/>
    <s v="Royal Challengers Bangalore"/>
    <s v="Kolkata Knight Riders"/>
  </r>
  <r>
    <n v="1136589"/>
    <n v="1"/>
    <x v="1"/>
    <n v="5"/>
    <n v="4"/>
    <s v="Q de Kock"/>
    <s v="BB McCullum"/>
    <s v="Shivam Mavi"/>
    <n v="1"/>
    <n v="0"/>
    <n v="1"/>
    <n v="0"/>
    <n v="0"/>
    <x v="0"/>
    <s v="NA"/>
    <s v="NA"/>
    <s v="NA"/>
    <s v="Royal Challengers Bangalore"/>
    <s v="Kolkata Knight Riders"/>
  </r>
  <r>
    <n v="1136589"/>
    <n v="1"/>
    <x v="1"/>
    <n v="5"/>
    <n v="5"/>
    <s v="BB McCullum"/>
    <s v="Q de Kock"/>
    <s v="Shivam Mavi"/>
    <n v="0"/>
    <n v="0"/>
    <n v="0"/>
    <n v="0"/>
    <n v="0"/>
    <x v="0"/>
    <s v="NA"/>
    <s v="NA"/>
    <s v="NA"/>
    <s v="Royal Challengers Bangalore"/>
    <s v="Kolkata Knight Riders"/>
  </r>
  <r>
    <n v="1136589"/>
    <n v="1"/>
    <x v="1"/>
    <n v="5"/>
    <n v="6"/>
    <s v="BB McCullum"/>
    <s v="Q de Kock"/>
    <s v="Shivam Mavi"/>
    <n v="1"/>
    <n v="0"/>
    <n v="1"/>
    <n v="0"/>
    <n v="0"/>
    <x v="0"/>
    <s v="NA"/>
    <s v="NA"/>
    <s v="NA"/>
    <s v="Royal Challengers Bangalore"/>
    <s v="Kolkata Knight Riders"/>
  </r>
  <r>
    <n v="1136589"/>
    <n v="1"/>
    <x v="1"/>
    <n v="6"/>
    <n v="1"/>
    <s v="BB McCullum"/>
    <s v="Q de Kock"/>
    <s v="Kuldeep Yadav"/>
    <n v="1"/>
    <n v="0"/>
    <n v="1"/>
    <n v="0"/>
    <n v="0"/>
    <x v="0"/>
    <s v="NA"/>
    <s v="NA"/>
    <s v="NA"/>
    <s v="Royal Challengers Bangalore"/>
    <s v="Kolkata Knight Riders"/>
  </r>
  <r>
    <n v="1136589"/>
    <n v="1"/>
    <x v="1"/>
    <n v="6"/>
    <n v="2"/>
    <s v="Q de Kock"/>
    <s v="BB McCullum"/>
    <s v="Kuldeep Yadav"/>
    <n v="2"/>
    <n v="0"/>
    <n v="2"/>
    <n v="0"/>
    <n v="0"/>
    <x v="0"/>
    <s v="NA"/>
    <s v="NA"/>
    <s v="NA"/>
    <s v="Royal Challengers Bangalore"/>
    <s v="Kolkata Knight Riders"/>
  </r>
  <r>
    <n v="1136589"/>
    <n v="1"/>
    <x v="1"/>
    <n v="6"/>
    <n v="3"/>
    <s v="Q de Kock"/>
    <s v="BB McCullum"/>
    <s v="Kuldeep Yadav"/>
    <n v="1"/>
    <n v="0"/>
    <n v="1"/>
    <n v="0"/>
    <n v="0"/>
    <x v="0"/>
    <s v="NA"/>
    <s v="NA"/>
    <s v="NA"/>
    <s v="Royal Challengers Bangalore"/>
    <s v="Kolkata Knight Riders"/>
  </r>
  <r>
    <n v="1136589"/>
    <n v="1"/>
    <x v="1"/>
    <n v="6"/>
    <n v="4"/>
    <s v="BB McCullum"/>
    <s v="Q de Kock"/>
    <s v="Kuldeep Yadav"/>
    <n v="1"/>
    <n v="0"/>
    <n v="1"/>
    <n v="0"/>
    <n v="0"/>
    <x v="0"/>
    <s v="NA"/>
    <s v="NA"/>
    <s v="NA"/>
    <s v="Royal Challengers Bangalore"/>
    <s v="Kolkata Knight Riders"/>
  </r>
  <r>
    <n v="1136589"/>
    <n v="1"/>
    <x v="1"/>
    <n v="6"/>
    <n v="5"/>
    <s v="Q de Kock"/>
    <s v="BB McCullum"/>
    <s v="Kuldeep Yadav"/>
    <n v="1"/>
    <n v="0"/>
    <n v="1"/>
    <n v="0"/>
    <n v="0"/>
    <x v="0"/>
    <s v="NA"/>
    <s v="NA"/>
    <s v="NA"/>
    <s v="Royal Challengers Bangalore"/>
    <s v="Kolkata Knight Riders"/>
  </r>
  <r>
    <n v="1136589"/>
    <n v="1"/>
    <x v="1"/>
    <n v="6"/>
    <n v="6"/>
    <s v="BB McCullum"/>
    <s v="Q de Kock"/>
    <s v="Kuldeep Yadav"/>
    <n v="6"/>
    <n v="0"/>
    <n v="6"/>
    <n v="0"/>
    <n v="0"/>
    <x v="0"/>
    <s v="NA"/>
    <s v="NA"/>
    <s v="NA"/>
    <s v="Royal Challengers Bangalore"/>
    <s v="Kolkata Knight Riders"/>
  </r>
  <r>
    <n v="1136589"/>
    <n v="1"/>
    <x v="1"/>
    <n v="7"/>
    <n v="1"/>
    <s v="Q de Kock"/>
    <s v="BB McCullum"/>
    <s v="PP Chawla"/>
    <n v="0"/>
    <n v="0"/>
    <n v="0"/>
    <n v="0"/>
    <n v="0"/>
    <x v="0"/>
    <s v="NA"/>
    <s v="NA"/>
    <s v="NA"/>
    <s v="Royal Challengers Bangalore"/>
    <s v="Kolkata Knight Riders"/>
  </r>
  <r>
    <n v="1136589"/>
    <n v="1"/>
    <x v="1"/>
    <n v="7"/>
    <n v="2"/>
    <s v="Q de Kock"/>
    <s v="BB McCullum"/>
    <s v="PP Chawla"/>
    <n v="1"/>
    <n v="0"/>
    <n v="1"/>
    <n v="0"/>
    <n v="0"/>
    <x v="0"/>
    <s v="NA"/>
    <s v="NA"/>
    <s v="NA"/>
    <s v="Royal Challengers Bangalore"/>
    <s v="Kolkata Knight Riders"/>
  </r>
  <r>
    <n v="1136589"/>
    <n v="1"/>
    <x v="1"/>
    <n v="7"/>
    <n v="3"/>
    <s v="BB McCullum"/>
    <s v="Q de Kock"/>
    <s v="PP Chawla"/>
    <n v="4"/>
    <n v="0"/>
    <n v="4"/>
    <n v="0"/>
    <n v="0"/>
    <x v="0"/>
    <s v="NA"/>
    <s v="NA"/>
    <s v="NA"/>
    <s v="Royal Challengers Bangalore"/>
    <s v="Kolkata Knight Riders"/>
  </r>
  <r>
    <n v="1136589"/>
    <n v="1"/>
    <x v="1"/>
    <n v="7"/>
    <n v="4"/>
    <s v="BB McCullum"/>
    <s v="Q de Kock"/>
    <s v="PP Chawla"/>
    <n v="4"/>
    <n v="0"/>
    <n v="4"/>
    <n v="0"/>
    <n v="0"/>
    <x v="0"/>
    <s v="NA"/>
    <s v="NA"/>
    <s v="NA"/>
    <s v="Royal Challengers Bangalore"/>
    <s v="Kolkata Knight Riders"/>
  </r>
  <r>
    <n v="1136589"/>
    <n v="1"/>
    <x v="1"/>
    <n v="7"/>
    <n v="5"/>
    <s v="BB McCullum"/>
    <s v="Q de Kock"/>
    <s v="PP Chawla"/>
    <n v="0"/>
    <n v="0"/>
    <n v="0"/>
    <n v="0"/>
    <n v="0"/>
    <x v="0"/>
    <s v="NA"/>
    <s v="NA"/>
    <s v="NA"/>
    <s v="Royal Challengers Bangalore"/>
    <s v="Kolkata Knight Riders"/>
  </r>
  <r>
    <n v="1136589"/>
    <n v="1"/>
    <x v="1"/>
    <n v="7"/>
    <n v="6"/>
    <s v="BB McCullum"/>
    <s v="Q de Kock"/>
    <s v="PP Chawla"/>
    <n v="6"/>
    <n v="0"/>
    <n v="6"/>
    <n v="0"/>
    <n v="0"/>
    <x v="0"/>
    <s v="NA"/>
    <s v="NA"/>
    <s v="NA"/>
    <s v="Royal Challengers Bangalore"/>
    <s v="Kolkata Knight Riders"/>
  </r>
  <r>
    <n v="1136589"/>
    <n v="1"/>
    <x v="1"/>
    <n v="8"/>
    <n v="1"/>
    <s v="Q de Kock"/>
    <s v="BB McCullum"/>
    <s v="Kuldeep Yadav"/>
    <n v="0"/>
    <n v="0"/>
    <n v="0"/>
    <n v="0"/>
    <n v="1"/>
    <x v="1"/>
    <s v="Q de Kock"/>
    <s v="Shubman Gill"/>
    <s v="NA"/>
    <s v="Royal Challengers Bangalore"/>
    <s v="Kolkata Knight Riders"/>
  </r>
  <r>
    <n v="1136589"/>
    <n v="1"/>
    <x v="1"/>
    <n v="8"/>
    <n v="2"/>
    <s v="BB McCullum"/>
    <s v="V Kohli"/>
    <s v="Kuldeep Yadav"/>
    <n v="0"/>
    <n v="1"/>
    <n v="1"/>
    <n v="0"/>
    <n v="0"/>
    <x v="0"/>
    <s v="NA"/>
    <s v="NA"/>
    <s v="legbyes"/>
    <s v="Royal Challengers Bangalore"/>
    <s v="Kolkata Knight Riders"/>
  </r>
  <r>
    <n v="1136589"/>
    <n v="1"/>
    <x v="1"/>
    <n v="8"/>
    <n v="3"/>
    <s v="V Kohli"/>
    <s v="BB McCullum"/>
    <s v="Kuldeep Yadav"/>
    <n v="1"/>
    <n v="0"/>
    <n v="1"/>
    <n v="0"/>
    <n v="0"/>
    <x v="0"/>
    <s v="NA"/>
    <s v="NA"/>
    <s v="NA"/>
    <s v="Royal Challengers Bangalore"/>
    <s v="Kolkata Knight Riders"/>
  </r>
  <r>
    <n v="1136589"/>
    <n v="1"/>
    <x v="1"/>
    <n v="8"/>
    <n v="4"/>
    <s v="BB McCullum"/>
    <s v="V Kohli"/>
    <s v="Kuldeep Yadav"/>
    <n v="0"/>
    <n v="0"/>
    <n v="0"/>
    <n v="0"/>
    <n v="0"/>
    <x v="0"/>
    <s v="NA"/>
    <s v="NA"/>
    <s v="NA"/>
    <s v="Royal Challengers Bangalore"/>
    <s v="Kolkata Knight Riders"/>
  </r>
  <r>
    <n v="1136589"/>
    <n v="1"/>
    <x v="1"/>
    <n v="8"/>
    <n v="5"/>
    <s v="BB McCullum"/>
    <s v="V Kohli"/>
    <s v="Kuldeep Yadav"/>
    <n v="1"/>
    <n v="0"/>
    <n v="1"/>
    <n v="0"/>
    <n v="0"/>
    <x v="0"/>
    <s v="NA"/>
    <s v="NA"/>
    <s v="NA"/>
    <s v="Royal Challengers Bangalore"/>
    <s v="Kolkata Knight Riders"/>
  </r>
  <r>
    <n v="1136589"/>
    <n v="1"/>
    <x v="1"/>
    <n v="8"/>
    <n v="6"/>
    <s v="V Kohli"/>
    <s v="BB McCullum"/>
    <s v="Kuldeep Yadav"/>
    <n v="0"/>
    <n v="0"/>
    <n v="0"/>
    <n v="0"/>
    <n v="0"/>
    <x v="0"/>
    <s v="NA"/>
    <s v="NA"/>
    <s v="NA"/>
    <s v="Royal Challengers Bangalore"/>
    <s v="Kolkata Knight Riders"/>
  </r>
  <r>
    <n v="1136589"/>
    <n v="1"/>
    <x v="1"/>
    <n v="9"/>
    <n v="1"/>
    <s v="BB McCullum"/>
    <s v="V Kohli"/>
    <s v="AD Russell"/>
    <n v="1"/>
    <n v="0"/>
    <n v="1"/>
    <n v="0"/>
    <n v="0"/>
    <x v="0"/>
    <s v="NA"/>
    <s v="NA"/>
    <s v="NA"/>
    <s v="Royal Challengers Bangalore"/>
    <s v="Kolkata Knight Riders"/>
  </r>
  <r>
    <n v="1136589"/>
    <n v="1"/>
    <x v="1"/>
    <n v="9"/>
    <n v="2"/>
    <s v="V Kohli"/>
    <s v="BB McCullum"/>
    <s v="AD Russell"/>
    <n v="1"/>
    <n v="0"/>
    <n v="1"/>
    <n v="0"/>
    <n v="0"/>
    <x v="0"/>
    <s v="NA"/>
    <s v="NA"/>
    <s v="NA"/>
    <s v="Royal Challengers Bangalore"/>
    <s v="Kolkata Knight Riders"/>
  </r>
  <r>
    <n v="1136589"/>
    <n v="1"/>
    <x v="1"/>
    <n v="9"/>
    <n v="3"/>
    <s v="BB McCullum"/>
    <s v="V Kohli"/>
    <s v="AD Russell"/>
    <n v="1"/>
    <n v="0"/>
    <n v="1"/>
    <n v="0"/>
    <n v="0"/>
    <x v="0"/>
    <s v="NA"/>
    <s v="NA"/>
    <s v="NA"/>
    <s v="Royal Challengers Bangalore"/>
    <s v="Kolkata Knight Riders"/>
  </r>
  <r>
    <n v="1136589"/>
    <n v="1"/>
    <x v="1"/>
    <n v="9"/>
    <n v="4"/>
    <s v="V Kohli"/>
    <s v="BB McCullum"/>
    <s v="AD Russell"/>
    <n v="1"/>
    <n v="0"/>
    <n v="1"/>
    <n v="0"/>
    <n v="0"/>
    <x v="0"/>
    <s v="NA"/>
    <s v="NA"/>
    <s v="NA"/>
    <s v="Royal Challengers Bangalore"/>
    <s v="Kolkata Knight Riders"/>
  </r>
  <r>
    <n v="1136589"/>
    <n v="1"/>
    <x v="1"/>
    <n v="9"/>
    <n v="5"/>
    <s v="BB McCullum"/>
    <s v="V Kohli"/>
    <s v="AD Russell"/>
    <n v="0"/>
    <n v="0"/>
    <n v="0"/>
    <n v="0"/>
    <n v="1"/>
    <x v="1"/>
    <s v="BB McCullum"/>
    <s v="KD Karthik"/>
    <s v="NA"/>
    <s v="Royal Challengers Bangalore"/>
    <s v="Kolkata Knight Riders"/>
  </r>
  <r>
    <n v="1136589"/>
    <n v="1"/>
    <x v="1"/>
    <n v="9"/>
    <n v="6"/>
    <s v="M Vohra"/>
    <s v="V Kohli"/>
    <s v="AD Russell"/>
    <n v="0"/>
    <n v="1"/>
    <n v="1"/>
    <n v="0"/>
    <n v="0"/>
    <x v="0"/>
    <s v="NA"/>
    <s v="NA"/>
    <s v="wides"/>
    <s v="Royal Challengers Bangalore"/>
    <s v="Kolkata Knight Riders"/>
  </r>
  <r>
    <n v="1136589"/>
    <n v="1"/>
    <x v="1"/>
    <n v="9"/>
    <n v="7"/>
    <s v="M Vohra"/>
    <s v="V Kohli"/>
    <s v="AD Russell"/>
    <n v="0"/>
    <n v="0"/>
    <n v="0"/>
    <n v="0"/>
    <n v="1"/>
    <x v="2"/>
    <s v="M Vohra"/>
    <s v="NA"/>
    <s v="NA"/>
    <s v="Royal Challengers Bangalore"/>
    <s v="Kolkata Knight Riders"/>
  </r>
  <r>
    <n v="1136589"/>
    <n v="1"/>
    <x v="1"/>
    <n v="10"/>
    <n v="1"/>
    <s v="V Kohli"/>
    <s v="Mandeep Singh"/>
    <s v="Kuldeep Yadav"/>
    <n v="0"/>
    <n v="0"/>
    <n v="0"/>
    <n v="0"/>
    <n v="0"/>
    <x v="0"/>
    <s v="NA"/>
    <s v="NA"/>
    <s v="NA"/>
    <s v="Royal Challengers Bangalore"/>
    <s v="Kolkata Knight Riders"/>
  </r>
  <r>
    <n v="1136589"/>
    <n v="1"/>
    <x v="1"/>
    <n v="10"/>
    <n v="2"/>
    <s v="V Kohli"/>
    <s v="Mandeep Singh"/>
    <s v="Kuldeep Yadav"/>
    <n v="1"/>
    <n v="0"/>
    <n v="1"/>
    <n v="0"/>
    <n v="0"/>
    <x v="0"/>
    <s v="NA"/>
    <s v="NA"/>
    <s v="NA"/>
    <s v="Royal Challengers Bangalore"/>
    <s v="Kolkata Knight Riders"/>
  </r>
  <r>
    <n v="1136589"/>
    <n v="1"/>
    <x v="1"/>
    <n v="10"/>
    <n v="3"/>
    <s v="Mandeep Singh"/>
    <s v="V Kohli"/>
    <s v="Kuldeep Yadav"/>
    <n v="1"/>
    <n v="0"/>
    <n v="1"/>
    <n v="0"/>
    <n v="0"/>
    <x v="0"/>
    <s v="NA"/>
    <s v="NA"/>
    <s v="NA"/>
    <s v="Royal Challengers Bangalore"/>
    <s v="Kolkata Knight Riders"/>
  </r>
  <r>
    <n v="1136589"/>
    <n v="1"/>
    <x v="1"/>
    <n v="10"/>
    <n v="4"/>
    <s v="V Kohli"/>
    <s v="Mandeep Singh"/>
    <s v="Kuldeep Yadav"/>
    <n v="0"/>
    <n v="0"/>
    <n v="0"/>
    <n v="0"/>
    <n v="0"/>
    <x v="0"/>
    <s v="NA"/>
    <s v="NA"/>
    <s v="NA"/>
    <s v="Royal Challengers Bangalore"/>
    <s v="Kolkata Knight Riders"/>
  </r>
  <r>
    <n v="1136589"/>
    <n v="1"/>
    <x v="1"/>
    <n v="10"/>
    <n v="5"/>
    <s v="V Kohli"/>
    <s v="Mandeep Singh"/>
    <s v="Kuldeep Yadav"/>
    <n v="2"/>
    <n v="0"/>
    <n v="2"/>
    <n v="0"/>
    <n v="0"/>
    <x v="0"/>
    <s v="NA"/>
    <s v="NA"/>
    <s v="NA"/>
    <s v="Royal Challengers Bangalore"/>
    <s v="Kolkata Knight Riders"/>
  </r>
  <r>
    <n v="1136589"/>
    <n v="1"/>
    <x v="1"/>
    <n v="10"/>
    <n v="6"/>
    <s v="V Kohli"/>
    <s v="Mandeep Singh"/>
    <s v="Kuldeep Yadav"/>
    <n v="0"/>
    <n v="0"/>
    <n v="0"/>
    <n v="0"/>
    <n v="0"/>
    <x v="0"/>
    <s v="NA"/>
    <s v="NA"/>
    <s v="NA"/>
    <s v="Royal Challengers Bangalore"/>
    <s v="Kolkata Knight Riders"/>
  </r>
  <r>
    <n v="1136589"/>
    <n v="1"/>
    <x v="1"/>
    <n v="11"/>
    <n v="1"/>
    <s v="Mandeep Singh"/>
    <s v="V Kohli"/>
    <s v="AD Russell"/>
    <n v="0"/>
    <n v="1"/>
    <n v="1"/>
    <n v="0"/>
    <n v="0"/>
    <x v="0"/>
    <s v="NA"/>
    <s v="NA"/>
    <s v="wides"/>
    <s v="Royal Challengers Bangalore"/>
    <s v="Kolkata Knight Riders"/>
  </r>
  <r>
    <n v="1136589"/>
    <n v="1"/>
    <x v="1"/>
    <n v="11"/>
    <n v="2"/>
    <s v="Mandeep Singh"/>
    <s v="V Kohli"/>
    <s v="AD Russell"/>
    <n v="0"/>
    <n v="0"/>
    <n v="0"/>
    <n v="0"/>
    <n v="0"/>
    <x v="0"/>
    <s v="NA"/>
    <s v="NA"/>
    <s v="NA"/>
    <s v="Royal Challengers Bangalore"/>
    <s v="Kolkata Knight Riders"/>
  </r>
  <r>
    <n v="1136589"/>
    <n v="1"/>
    <x v="1"/>
    <n v="11"/>
    <n v="3"/>
    <s v="Mandeep Singh"/>
    <s v="V Kohli"/>
    <s v="AD Russell"/>
    <n v="1"/>
    <n v="0"/>
    <n v="1"/>
    <n v="0"/>
    <n v="0"/>
    <x v="0"/>
    <s v="NA"/>
    <s v="NA"/>
    <s v="NA"/>
    <s v="Royal Challengers Bangalore"/>
    <s v="Kolkata Knight Riders"/>
  </r>
  <r>
    <n v="1136589"/>
    <n v="1"/>
    <x v="1"/>
    <n v="11"/>
    <n v="4"/>
    <s v="V Kohli"/>
    <s v="Mandeep Singh"/>
    <s v="AD Russell"/>
    <n v="1"/>
    <n v="0"/>
    <n v="1"/>
    <n v="0"/>
    <n v="0"/>
    <x v="0"/>
    <s v="NA"/>
    <s v="NA"/>
    <s v="NA"/>
    <s v="Royal Challengers Bangalore"/>
    <s v="Kolkata Knight Riders"/>
  </r>
  <r>
    <n v="1136589"/>
    <n v="1"/>
    <x v="1"/>
    <n v="11"/>
    <n v="5"/>
    <s v="Mandeep Singh"/>
    <s v="V Kohli"/>
    <s v="AD Russell"/>
    <n v="1"/>
    <n v="0"/>
    <n v="1"/>
    <n v="0"/>
    <n v="0"/>
    <x v="0"/>
    <s v="NA"/>
    <s v="NA"/>
    <s v="NA"/>
    <s v="Royal Challengers Bangalore"/>
    <s v="Kolkata Knight Riders"/>
  </r>
  <r>
    <n v="1136589"/>
    <n v="1"/>
    <x v="1"/>
    <n v="11"/>
    <n v="6"/>
    <s v="V Kohli"/>
    <s v="Mandeep Singh"/>
    <s v="AD Russell"/>
    <n v="4"/>
    <n v="0"/>
    <n v="4"/>
    <n v="0"/>
    <n v="0"/>
    <x v="0"/>
    <s v="NA"/>
    <s v="NA"/>
    <s v="NA"/>
    <s v="Royal Challengers Bangalore"/>
    <s v="Kolkata Knight Riders"/>
  </r>
  <r>
    <n v="1136589"/>
    <n v="1"/>
    <x v="1"/>
    <n v="11"/>
    <n v="7"/>
    <s v="V Kohli"/>
    <s v="Mandeep Singh"/>
    <s v="AD Russell"/>
    <n v="1"/>
    <n v="0"/>
    <n v="1"/>
    <n v="0"/>
    <n v="0"/>
    <x v="0"/>
    <s v="NA"/>
    <s v="NA"/>
    <s v="NA"/>
    <s v="Royal Challengers Bangalore"/>
    <s v="Kolkata Knight Riders"/>
  </r>
  <r>
    <n v="1136589"/>
    <n v="1"/>
    <x v="1"/>
    <n v="12"/>
    <n v="1"/>
    <s v="V Kohli"/>
    <s v="Mandeep Singh"/>
    <s v="Kuldeep Yadav"/>
    <n v="0"/>
    <n v="1"/>
    <n v="1"/>
    <n v="0"/>
    <n v="0"/>
    <x v="0"/>
    <s v="NA"/>
    <s v="NA"/>
    <s v="legbyes"/>
    <s v="Royal Challengers Bangalore"/>
    <s v="Kolkata Knight Riders"/>
  </r>
  <r>
    <n v="1136589"/>
    <n v="1"/>
    <x v="1"/>
    <n v="12"/>
    <n v="2"/>
    <s v="Mandeep Singh"/>
    <s v="V Kohli"/>
    <s v="Kuldeep Yadav"/>
    <n v="0"/>
    <n v="0"/>
    <n v="0"/>
    <n v="0"/>
    <n v="0"/>
    <x v="0"/>
    <s v="NA"/>
    <s v="NA"/>
    <s v="NA"/>
    <s v="Royal Challengers Bangalore"/>
    <s v="Kolkata Knight Riders"/>
  </r>
  <r>
    <n v="1136589"/>
    <n v="1"/>
    <x v="1"/>
    <n v="12"/>
    <n v="3"/>
    <s v="Mandeep Singh"/>
    <s v="V Kohli"/>
    <s v="Kuldeep Yadav"/>
    <n v="1"/>
    <n v="0"/>
    <n v="1"/>
    <n v="0"/>
    <n v="0"/>
    <x v="0"/>
    <s v="NA"/>
    <s v="NA"/>
    <s v="NA"/>
    <s v="Royal Challengers Bangalore"/>
    <s v="Kolkata Knight Riders"/>
  </r>
  <r>
    <n v="1136589"/>
    <n v="1"/>
    <x v="1"/>
    <n v="12"/>
    <n v="4"/>
    <s v="V Kohli"/>
    <s v="Mandeep Singh"/>
    <s v="Kuldeep Yadav"/>
    <n v="1"/>
    <n v="0"/>
    <n v="1"/>
    <n v="0"/>
    <n v="0"/>
    <x v="0"/>
    <s v="NA"/>
    <s v="NA"/>
    <s v="NA"/>
    <s v="Royal Challengers Bangalore"/>
    <s v="Kolkata Knight Riders"/>
  </r>
  <r>
    <n v="1136589"/>
    <n v="1"/>
    <x v="1"/>
    <n v="12"/>
    <n v="5"/>
    <s v="Mandeep Singh"/>
    <s v="V Kohli"/>
    <s v="Kuldeep Yadav"/>
    <n v="0"/>
    <n v="0"/>
    <n v="0"/>
    <n v="0"/>
    <n v="0"/>
    <x v="0"/>
    <s v="NA"/>
    <s v="NA"/>
    <s v="NA"/>
    <s v="Royal Challengers Bangalore"/>
    <s v="Kolkata Knight Riders"/>
  </r>
  <r>
    <n v="1136589"/>
    <n v="1"/>
    <x v="1"/>
    <n v="12"/>
    <n v="6"/>
    <s v="Mandeep Singh"/>
    <s v="V Kohli"/>
    <s v="Kuldeep Yadav"/>
    <n v="0"/>
    <n v="0"/>
    <n v="0"/>
    <n v="0"/>
    <n v="0"/>
    <x v="0"/>
    <s v="NA"/>
    <s v="NA"/>
    <s v="NA"/>
    <s v="Royal Challengers Bangalore"/>
    <s v="Kolkata Knight Riders"/>
  </r>
  <r>
    <n v="1136589"/>
    <n v="1"/>
    <x v="1"/>
    <n v="13"/>
    <n v="1"/>
    <s v="V Kohli"/>
    <s v="Mandeep Singh"/>
    <s v="MG Johnson"/>
    <n v="4"/>
    <n v="0"/>
    <n v="4"/>
    <n v="0"/>
    <n v="0"/>
    <x v="0"/>
    <s v="NA"/>
    <s v="NA"/>
    <s v="NA"/>
    <s v="Royal Challengers Bangalore"/>
    <s v="Kolkata Knight Riders"/>
  </r>
  <r>
    <n v="1136589"/>
    <n v="1"/>
    <x v="1"/>
    <n v="13"/>
    <n v="2"/>
    <s v="V Kohli"/>
    <s v="Mandeep Singh"/>
    <s v="MG Johnson"/>
    <n v="1"/>
    <n v="0"/>
    <n v="1"/>
    <n v="0"/>
    <n v="0"/>
    <x v="0"/>
    <s v="NA"/>
    <s v="NA"/>
    <s v="NA"/>
    <s v="Royal Challengers Bangalore"/>
    <s v="Kolkata Knight Riders"/>
  </r>
  <r>
    <n v="1136589"/>
    <n v="1"/>
    <x v="1"/>
    <n v="13"/>
    <n v="3"/>
    <s v="Mandeep Singh"/>
    <s v="V Kohli"/>
    <s v="MG Johnson"/>
    <n v="1"/>
    <n v="0"/>
    <n v="1"/>
    <n v="0"/>
    <n v="0"/>
    <x v="0"/>
    <s v="NA"/>
    <s v="NA"/>
    <s v="NA"/>
    <s v="Royal Challengers Bangalore"/>
    <s v="Kolkata Knight Riders"/>
  </r>
  <r>
    <n v="1136589"/>
    <n v="1"/>
    <x v="1"/>
    <n v="13"/>
    <n v="4"/>
    <s v="V Kohli"/>
    <s v="Mandeep Singh"/>
    <s v="MG Johnson"/>
    <n v="1"/>
    <n v="0"/>
    <n v="1"/>
    <n v="0"/>
    <n v="0"/>
    <x v="0"/>
    <s v="NA"/>
    <s v="NA"/>
    <s v="NA"/>
    <s v="Royal Challengers Bangalore"/>
    <s v="Kolkata Knight Riders"/>
  </r>
  <r>
    <n v="1136589"/>
    <n v="1"/>
    <x v="1"/>
    <n v="13"/>
    <n v="5"/>
    <s v="Mandeep Singh"/>
    <s v="V Kohli"/>
    <s v="MG Johnson"/>
    <n v="1"/>
    <n v="0"/>
    <n v="1"/>
    <n v="0"/>
    <n v="0"/>
    <x v="0"/>
    <s v="NA"/>
    <s v="NA"/>
    <s v="NA"/>
    <s v="Royal Challengers Bangalore"/>
    <s v="Kolkata Knight Riders"/>
  </r>
  <r>
    <n v="1136589"/>
    <n v="1"/>
    <x v="1"/>
    <n v="13"/>
    <n v="6"/>
    <s v="V Kohli"/>
    <s v="Mandeep Singh"/>
    <s v="MG Johnson"/>
    <n v="1"/>
    <n v="0"/>
    <n v="1"/>
    <n v="0"/>
    <n v="0"/>
    <x v="0"/>
    <s v="NA"/>
    <s v="NA"/>
    <s v="NA"/>
    <s v="Royal Challengers Bangalore"/>
    <s v="Kolkata Knight Riders"/>
  </r>
  <r>
    <n v="1136589"/>
    <n v="1"/>
    <x v="1"/>
    <n v="14"/>
    <n v="1"/>
    <s v="V Kohli"/>
    <s v="Mandeep Singh"/>
    <s v="SP Narine"/>
    <n v="4"/>
    <n v="0"/>
    <n v="4"/>
    <n v="0"/>
    <n v="0"/>
    <x v="0"/>
    <s v="NA"/>
    <s v="NA"/>
    <s v="NA"/>
    <s v="Royal Challengers Bangalore"/>
    <s v="Kolkata Knight Riders"/>
  </r>
  <r>
    <n v="1136589"/>
    <n v="1"/>
    <x v="1"/>
    <n v="14"/>
    <n v="2"/>
    <s v="V Kohli"/>
    <s v="Mandeep Singh"/>
    <s v="SP Narine"/>
    <n v="2"/>
    <n v="0"/>
    <n v="2"/>
    <n v="0"/>
    <n v="0"/>
    <x v="0"/>
    <s v="NA"/>
    <s v="NA"/>
    <s v="NA"/>
    <s v="Royal Challengers Bangalore"/>
    <s v="Kolkata Knight Riders"/>
  </r>
  <r>
    <n v="1136589"/>
    <n v="1"/>
    <x v="1"/>
    <n v="14"/>
    <n v="3"/>
    <s v="V Kohli"/>
    <s v="Mandeep Singh"/>
    <s v="SP Narine"/>
    <n v="2"/>
    <n v="0"/>
    <n v="2"/>
    <n v="0"/>
    <n v="0"/>
    <x v="0"/>
    <s v="NA"/>
    <s v="NA"/>
    <s v="NA"/>
    <s v="Royal Challengers Bangalore"/>
    <s v="Kolkata Knight Riders"/>
  </r>
  <r>
    <n v="1136589"/>
    <n v="1"/>
    <x v="1"/>
    <n v="14"/>
    <n v="4"/>
    <s v="V Kohli"/>
    <s v="Mandeep Singh"/>
    <s v="SP Narine"/>
    <n v="0"/>
    <n v="0"/>
    <n v="0"/>
    <n v="0"/>
    <n v="0"/>
    <x v="0"/>
    <s v="NA"/>
    <s v="NA"/>
    <s v="NA"/>
    <s v="Royal Challengers Bangalore"/>
    <s v="Kolkata Knight Riders"/>
  </r>
  <r>
    <n v="1136589"/>
    <n v="1"/>
    <x v="1"/>
    <n v="14"/>
    <n v="5"/>
    <s v="V Kohli"/>
    <s v="Mandeep Singh"/>
    <s v="SP Narine"/>
    <n v="0"/>
    <n v="0"/>
    <n v="0"/>
    <n v="0"/>
    <n v="0"/>
    <x v="0"/>
    <s v="NA"/>
    <s v="NA"/>
    <s v="NA"/>
    <s v="Royal Challengers Bangalore"/>
    <s v="Kolkata Knight Riders"/>
  </r>
  <r>
    <n v="1136589"/>
    <n v="1"/>
    <x v="1"/>
    <n v="14"/>
    <n v="6"/>
    <s v="V Kohli"/>
    <s v="Mandeep Singh"/>
    <s v="SP Narine"/>
    <n v="1"/>
    <n v="0"/>
    <n v="1"/>
    <n v="0"/>
    <n v="0"/>
    <x v="0"/>
    <s v="NA"/>
    <s v="NA"/>
    <s v="NA"/>
    <s v="Royal Challengers Bangalore"/>
    <s v="Kolkata Knight Riders"/>
  </r>
  <r>
    <n v="1136589"/>
    <n v="1"/>
    <x v="1"/>
    <n v="15"/>
    <n v="1"/>
    <s v="V Kohli"/>
    <s v="Mandeep Singh"/>
    <s v="Shivam Mavi"/>
    <n v="4"/>
    <n v="0"/>
    <n v="4"/>
    <n v="0"/>
    <n v="0"/>
    <x v="0"/>
    <s v="NA"/>
    <s v="NA"/>
    <s v="NA"/>
    <s v="Royal Challengers Bangalore"/>
    <s v="Kolkata Knight Riders"/>
  </r>
  <r>
    <n v="1136589"/>
    <n v="1"/>
    <x v="1"/>
    <n v="15"/>
    <n v="2"/>
    <s v="V Kohli"/>
    <s v="Mandeep Singh"/>
    <s v="Shivam Mavi"/>
    <n v="0"/>
    <n v="0"/>
    <n v="0"/>
    <n v="0"/>
    <n v="0"/>
    <x v="0"/>
    <s v="NA"/>
    <s v="NA"/>
    <s v="NA"/>
    <s v="Royal Challengers Bangalore"/>
    <s v="Kolkata Knight Riders"/>
  </r>
  <r>
    <n v="1136589"/>
    <n v="1"/>
    <x v="1"/>
    <n v="15"/>
    <n v="3"/>
    <s v="V Kohli"/>
    <s v="Mandeep Singh"/>
    <s v="Shivam Mavi"/>
    <n v="0"/>
    <n v="0"/>
    <n v="0"/>
    <n v="0"/>
    <n v="0"/>
    <x v="0"/>
    <s v="NA"/>
    <s v="NA"/>
    <s v="NA"/>
    <s v="Royal Challengers Bangalore"/>
    <s v="Kolkata Knight Riders"/>
  </r>
  <r>
    <n v="1136589"/>
    <n v="1"/>
    <x v="1"/>
    <n v="15"/>
    <n v="4"/>
    <s v="V Kohli"/>
    <s v="Mandeep Singh"/>
    <s v="Shivam Mavi"/>
    <n v="4"/>
    <n v="0"/>
    <n v="4"/>
    <n v="0"/>
    <n v="0"/>
    <x v="0"/>
    <s v="NA"/>
    <s v="NA"/>
    <s v="NA"/>
    <s v="Royal Challengers Bangalore"/>
    <s v="Kolkata Knight Riders"/>
  </r>
  <r>
    <n v="1136589"/>
    <n v="1"/>
    <x v="1"/>
    <n v="15"/>
    <n v="5"/>
    <s v="V Kohli"/>
    <s v="Mandeep Singh"/>
    <s v="Shivam Mavi"/>
    <n v="0"/>
    <n v="0"/>
    <n v="0"/>
    <n v="0"/>
    <n v="0"/>
    <x v="0"/>
    <s v="NA"/>
    <s v="NA"/>
    <s v="NA"/>
    <s v="Royal Challengers Bangalore"/>
    <s v="Kolkata Knight Riders"/>
  </r>
  <r>
    <n v="1136589"/>
    <n v="1"/>
    <x v="1"/>
    <n v="15"/>
    <n v="6"/>
    <s v="V Kohli"/>
    <s v="Mandeep Singh"/>
    <s v="Shivam Mavi"/>
    <n v="1"/>
    <n v="0"/>
    <n v="1"/>
    <n v="0"/>
    <n v="0"/>
    <x v="0"/>
    <s v="NA"/>
    <s v="NA"/>
    <s v="NA"/>
    <s v="Royal Challengers Bangalore"/>
    <s v="Kolkata Knight Riders"/>
  </r>
  <r>
    <n v="1136589"/>
    <n v="1"/>
    <x v="1"/>
    <n v="16"/>
    <n v="1"/>
    <s v="V Kohli"/>
    <s v="Mandeep Singh"/>
    <s v="SP Narine"/>
    <n v="0"/>
    <n v="0"/>
    <n v="0"/>
    <n v="0"/>
    <n v="0"/>
    <x v="0"/>
    <s v="NA"/>
    <s v="NA"/>
    <s v="NA"/>
    <s v="Royal Challengers Bangalore"/>
    <s v="Kolkata Knight Riders"/>
  </r>
  <r>
    <n v="1136589"/>
    <n v="1"/>
    <x v="1"/>
    <n v="16"/>
    <n v="2"/>
    <s v="V Kohli"/>
    <s v="Mandeep Singh"/>
    <s v="SP Narine"/>
    <n v="1"/>
    <n v="0"/>
    <n v="1"/>
    <n v="0"/>
    <n v="0"/>
    <x v="0"/>
    <s v="NA"/>
    <s v="NA"/>
    <s v="NA"/>
    <s v="Royal Challengers Bangalore"/>
    <s v="Kolkata Knight Riders"/>
  </r>
  <r>
    <n v="1136589"/>
    <n v="1"/>
    <x v="1"/>
    <n v="16"/>
    <n v="3"/>
    <s v="Mandeep Singh"/>
    <s v="V Kohli"/>
    <s v="SP Narine"/>
    <n v="6"/>
    <n v="0"/>
    <n v="6"/>
    <n v="0"/>
    <n v="0"/>
    <x v="0"/>
    <s v="NA"/>
    <s v="NA"/>
    <s v="NA"/>
    <s v="Royal Challengers Bangalore"/>
    <s v="Kolkata Knight Riders"/>
  </r>
  <r>
    <n v="1136589"/>
    <n v="1"/>
    <x v="1"/>
    <n v="16"/>
    <n v="4"/>
    <s v="Mandeep Singh"/>
    <s v="V Kohli"/>
    <s v="SP Narine"/>
    <n v="1"/>
    <n v="0"/>
    <n v="1"/>
    <n v="0"/>
    <n v="0"/>
    <x v="0"/>
    <s v="NA"/>
    <s v="NA"/>
    <s v="NA"/>
    <s v="Royal Challengers Bangalore"/>
    <s v="Kolkata Knight Riders"/>
  </r>
  <r>
    <n v="1136589"/>
    <n v="1"/>
    <x v="1"/>
    <n v="16"/>
    <n v="5"/>
    <s v="V Kohli"/>
    <s v="Mandeep Singh"/>
    <s v="SP Narine"/>
    <n v="1"/>
    <n v="0"/>
    <n v="1"/>
    <n v="0"/>
    <n v="0"/>
    <x v="0"/>
    <s v="NA"/>
    <s v="NA"/>
    <s v="NA"/>
    <s v="Royal Challengers Bangalore"/>
    <s v="Kolkata Knight Riders"/>
  </r>
  <r>
    <n v="1136589"/>
    <n v="1"/>
    <x v="1"/>
    <n v="16"/>
    <n v="6"/>
    <s v="Mandeep Singh"/>
    <s v="V Kohli"/>
    <s v="SP Narine"/>
    <n v="6"/>
    <n v="0"/>
    <n v="6"/>
    <n v="0"/>
    <n v="0"/>
    <x v="0"/>
    <s v="NA"/>
    <s v="NA"/>
    <s v="NA"/>
    <s v="Royal Challengers Bangalore"/>
    <s v="Kolkata Knight Riders"/>
  </r>
  <r>
    <n v="1136589"/>
    <n v="1"/>
    <x v="1"/>
    <n v="17"/>
    <n v="1"/>
    <s v="V Kohli"/>
    <s v="Mandeep Singh"/>
    <s v="AD Russell"/>
    <n v="6"/>
    <n v="0"/>
    <n v="6"/>
    <n v="0"/>
    <n v="0"/>
    <x v="0"/>
    <s v="NA"/>
    <s v="NA"/>
    <s v="NA"/>
    <s v="Royal Challengers Bangalore"/>
    <s v="Kolkata Knight Riders"/>
  </r>
  <r>
    <n v="1136589"/>
    <n v="1"/>
    <x v="1"/>
    <n v="17"/>
    <n v="2"/>
    <s v="V Kohli"/>
    <s v="Mandeep Singh"/>
    <s v="AD Russell"/>
    <n v="1"/>
    <n v="0"/>
    <n v="1"/>
    <n v="0"/>
    <n v="0"/>
    <x v="0"/>
    <s v="NA"/>
    <s v="NA"/>
    <s v="NA"/>
    <s v="Royal Challengers Bangalore"/>
    <s v="Kolkata Knight Riders"/>
  </r>
  <r>
    <n v="1136589"/>
    <n v="1"/>
    <x v="1"/>
    <n v="17"/>
    <n v="3"/>
    <s v="Mandeep Singh"/>
    <s v="V Kohli"/>
    <s v="AD Russell"/>
    <n v="0"/>
    <n v="0"/>
    <n v="0"/>
    <n v="0"/>
    <n v="1"/>
    <x v="1"/>
    <s v="Mandeep Singh"/>
    <s v="Shivam Mavi"/>
    <s v="NA"/>
    <s v="Royal Challengers Bangalore"/>
    <s v="Kolkata Knight Riders"/>
  </r>
  <r>
    <n v="1136589"/>
    <n v="1"/>
    <x v="1"/>
    <n v="17"/>
    <n v="4"/>
    <s v="V Kohli"/>
    <s v="C de Grandhomme"/>
    <s v="AD Russell"/>
    <n v="2"/>
    <n v="0"/>
    <n v="2"/>
    <n v="0"/>
    <n v="0"/>
    <x v="0"/>
    <s v="NA"/>
    <s v="NA"/>
    <s v="NA"/>
    <s v="Royal Challengers Bangalore"/>
    <s v="Kolkata Knight Riders"/>
  </r>
  <r>
    <n v="1136589"/>
    <n v="1"/>
    <x v="1"/>
    <n v="17"/>
    <n v="5"/>
    <s v="V Kohli"/>
    <s v="C de Grandhomme"/>
    <s v="AD Russell"/>
    <n v="2"/>
    <n v="0"/>
    <n v="2"/>
    <n v="0"/>
    <n v="0"/>
    <x v="0"/>
    <s v="NA"/>
    <s v="NA"/>
    <s v="NA"/>
    <s v="Royal Challengers Bangalore"/>
    <s v="Kolkata Knight Riders"/>
  </r>
  <r>
    <n v="1136589"/>
    <n v="1"/>
    <x v="1"/>
    <n v="17"/>
    <n v="6"/>
    <s v="V Kohli"/>
    <s v="C de Grandhomme"/>
    <s v="AD Russell"/>
    <n v="6"/>
    <n v="0"/>
    <n v="6"/>
    <n v="0"/>
    <n v="0"/>
    <x v="0"/>
    <s v="NA"/>
    <s v="NA"/>
    <s v="NA"/>
    <s v="Royal Challengers Bangalore"/>
    <s v="Kolkata Knight Riders"/>
  </r>
  <r>
    <n v="1136589"/>
    <n v="1"/>
    <x v="1"/>
    <n v="18"/>
    <n v="1"/>
    <s v="C de Grandhomme"/>
    <s v="V Kohli"/>
    <s v="Shivam Mavi"/>
    <n v="0"/>
    <n v="0"/>
    <n v="0"/>
    <n v="0"/>
    <n v="0"/>
    <x v="0"/>
    <s v="NA"/>
    <s v="NA"/>
    <s v="NA"/>
    <s v="Royal Challengers Bangalore"/>
    <s v="Kolkata Knight Riders"/>
  </r>
  <r>
    <n v="1136589"/>
    <n v="1"/>
    <x v="1"/>
    <n v="18"/>
    <n v="2"/>
    <s v="C de Grandhomme"/>
    <s v="V Kohli"/>
    <s v="Shivam Mavi"/>
    <n v="1"/>
    <n v="0"/>
    <n v="1"/>
    <n v="0"/>
    <n v="0"/>
    <x v="0"/>
    <s v="NA"/>
    <s v="NA"/>
    <s v="NA"/>
    <s v="Royal Challengers Bangalore"/>
    <s v="Kolkata Knight Riders"/>
  </r>
  <r>
    <n v="1136589"/>
    <n v="1"/>
    <x v="1"/>
    <n v="18"/>
    <n v="3"/>
    <s v="V Kohli"/>
    <s v="C de Grandhomme"/>
    <s v="Shivam Mavi"/>
    <n v="1"/>
    <n v="0"/>
    <n v="1"/>
    <n v="0"/>
    <n v="0"/>
    <x v="0"/>
    <s v="NA"/>
    <s v="NA"/>
    <s v="NA"/>
    <s v="Royal Challengers Bangalore"/>
    <s v="Kolkata Knight Riders"/>
  </r>
  <r>
    <n v="1136589"/>
    <n v="1"/>
    <x v="1"/>
    <n v="18"/>
    <n v="4"/>
    <s v="C de Grandhomme"/>
    <s v="V Kohli"/>
    <s v="Shivam Mavi"/>
    <n v="2"/>
    <n v="0"/>
    <n v="2"/>
    <n v="0"/>
    <n v="0"/>
    <x v="0"/>
    <s v="NA"/>
    <s v="NA"/>
    <s v="NA"/>
    <s v="Royal Challengers Bangalore"/>
    <s v="Kolkata Knight Riders"/>
  </r>
  <r>
    <n v="1136589"/>
    <n v="1"/>
    <x v="1"/>
    <n v="18"/>
    <n v="5"/>
    <s v="C de Grandhomme"/>
    <s v="V Kohli"/>
    <s v="Shivam Mavi"/>
    <n v="2"/>
    <n v="0"/>
    <n v="2"/>
    <n v="0"/>
    <n v="0"/>
    <x v="0"/>
    <s v="NA"/>
    <s v="NA"/>
    <s v="NA"/>
    <s v="Royal Challengers Bangalore"/>
    <s v="Kolkata Knight Riders"/>
  </r>
  <r>
    <n v="1136589"/>
    <n v="1"/>
    <x v="1"/>
    <n v="18"/>
    <n v="6"/>
    <s v="C de Grandhomme"/>
    <s v="V Kohli"/>
    <s v="Shivam Mavi"/>
    <n v="0"/>
    <n v="2"/>
    <n v="2"/>
    <n v="0"/>
    <n v="0"/>
    <x v="0"/>
    <s v="NA"/>
    <s v="NA"/>
    <s v="wides"/>
    <s v="Royal Challengers Bangalore"/>
    <s v="Kolkata Knight Riders"/>
  </r>
  <r>
    <n v="1136589"/>
    <n v="1"/>
    <x v="1"/>
    <n v="18"/>
    <n v="7"/>
    <s v="V Kohli"/>
    <s v="C de Grandhomme"/>
    <s v="Shivam Mavi"/>
    <n v="1"/>
    <n v="0"/>
    <n v="1"/>
    <n v="0"/>
    <n v="0"/>
    <x v="0"/>
    <s v="NA"/>
    <s v="NA"/>
    <s v="NA"/>
    <s v="Royal Challengers Bangalore"/>
    <s v="Kolkata Knight Riders"/>
  </r>
  <r>
    <n v="1136589"/>
    <n v="1"/>
    <x v="1"/>
    <n v="19"/>
    <n v="6"/>
    <s v="V Kohli"/>
    <s v="C de Grandhomme"/>
    <s v="MG Johnson"/>
    <n v="6"/>
    <n v="0"/>
    <n v="6"/>
    <n v="0"/>
    <n v="0"/>
    <x v="0"/>
    <s v="NA"/>
    <s v="NA"/>
    <s v="NA"/>
    <s v="Royal Challengers Bangalore"/>
    <s v="Kolkata Knight Riders"/>
  </r>
  <r>
    <n v="1136589"/>
    <n v="1"/>
    <x v="1"/>
    <n v="19"/>
    <n v="5"/>
    <s v="V Kohli"/>
    <s v="C de Grandhomme"/>
    <s v="MG Johnson"/>
    <n v="0"/>
    <n v="0"/>
    <n v="0"/>
    <n v="0"/>
    <n v="0"/>
    <x v="0"/>
    <s v="NA"/>
    <s v="NA"/>
    <s v="NA"/>
    <s v="Royal Challengers Bangalore"/>
    <s v="Kolkata Knight Riders"/>
  </r>
  <r>
    <n v="1136589"/>
    <n v="1"/>
    <x v="1"/>
    <n v="19"/>
    <n v="1"/>
    <s v="V Kohli"/>
    <s v="C de Grandhomme"/>
    <s v="MG Johnson"/>
    <n v="2"/>
    <n v="0"/>
    <n v="2"/>
    <n v="0"/>
    <n v="0"/>
    <x v="0"/>
    <s v="NA"/>
    <s v="NA"/>
    <s v="NA"/>
    <s v="Royal Challengers Bangalore"/>
    <s v="Kolkata Knight Riders"/>
  </r>
  <r>
    <n v="1136589"/>
    <n v="1"/>
    <x v="1"/>
    <n v="19"/>
    <n v="2"/>
    <s v="V Kohli"/>
    <s v="C de Grandhomme"/>
    <s v="MG Johnson"/>
    <n v="1"/>
    <n v="0"/>
    <n v="1"/>
    <n v="0"/>
    <n v="0"/>
    <x v="0"/>
    <s v="NA"/>
    <s v="NA"/>
    <s v="NA"/>
    <s v="Royal Challengers Bangalore"/>
    <s v="Kolkata Knight Riders"/>
  </r>
  <r>
    <n v="1136589"/>
    <n v="1"/>
    <x v="1"/>
    <n v="19"/>
    <n v="3"/>
    <s v="C de Grandhomme"/>
    <s v="V Kohli"/>
    <s v="MG Johnson"/>
    <n v="6"/>
    <n v="0"/>
    <n v="6"/>
    <n v="0"/>
    <n v="0"/>
    <x v="0"/>
    <s v="NA"/>
    <s v="NA"/>
    <s v="NA"/>
    <s v="Royal Challengers Bangalore"/>
    <s v="Kolkata Knight Riders"/>
  </r>
  <r>
    <n v="1136589"/>
    <n v="1"/>
    <x v="1"/>
    <n v="19"/>
    <n v="4"/>
    <s v="C de Grandhomme"/>
    <s v="V Kohli"/>
    <s v="MG Johnson"/>
    <n v="0"/>
    <n v="1"/>
    <n v="1"/>
    <n v="0"/>
    <n v="0"/>
    <x v="0"/>
    <s v="NA"/>
    <s v="NA"/>
    <s v="byes"/>
    <s v="Royal Challengers Bangalore"/>
    <s v="Kolkata Knight Riders"/>
  </r>
  <r>
    <n v="1136589"/>
    <n v="2"/>
    <x v="0"/>
    <n v="0"/>
    <n v="1"/>
    <s v="CA Lynn"/>
    <s v="SP Narine"/>
    <s v="TG Southee"/>
    <n v="0"/>
    <n v="0"/>
    <n v="0"/>
    <n v="0"/>
    <n v="0"/>
    <x v="0"/>
    <s v="NA"/>
    <s v="NA"/>
    <s v="NA"/>
    <s v="Kolkata Knight Riders"/>
    <s v="Royal Challengers Bangalore"/>
  </r>
  <r>
    <n v="1136589"/>
    <n v="2"/>
    <x v="0"/>
    <n v="0"/>
    <n v="2"/>
    <s v="CA Lynn"/>
    <s v="SP Narine"/>
    <s v="TG Southee"/>
    <n v="1"/>
    <n v="0"/>
    <n v="1"/>
    <n v="0"/>
    <n v="0"/>
    <x v="0"/>
    <s v="NA"/>
    <s v="NA"/>
    <s v="NA"/>
    <s v="Kolkata Knight Riders"/>
    <s v="Royal Challengers Bangalore"/>
  </r>
  <r>
    <n v="1136589"/>
    <n v="2"/>
    <x v="0"/>
    <n v="0"/>
    <n v="3"/>
    <s v="SP Narine"/>
    <s v="CA Lynn"/>
    <s v="TG Southee"/>
    <n v="1"/>
    <n v="0"/>
    <n v="1"/>
    <n v="0"/>
    <n v="0"/>
    <x v="0"/>
    <s v="NA"/>
    <s v="NA"/>
    <s v="NA"/>
    <s v="Kolkata Knight Riders"/>
    <s v="Royal Challengers Bangalore"/>
  </r>
  <r>
    <n v="1136589"/>
    <n v="2"/>
    <x v="0"/>
    <n v="0"/>
    <n v="4"/>
    <s v="CA Lynn"/>
    <s v="SP Narine"/>
    <s v="TG Southee"/>
    <n v="1"/>
    <n v="0"/>
    <n v="1"/>
    <n v="0"/>
    <n v="0"/>
    <x v="0"/>
    <s v="NA"/>
    <s v="NA"/>
    <s v="NA"/>
    <s v="Kolkata Knight Riders"/>
    <s v="Royal Challengers Bangalore"/>
  </r>
  <r>
    <n v="1136589"/>
    <n v="2"/>
    <x v="0"/>
    <n v="0"/>
    <n v="5"/>
    <s v="SP Narine"/>
    <s v="CA Lynn"/>
    <s v="TG Southee"/>
    <n v="0"/>
    <n v="0"/>
    <n v="0"/>
    <n v="0"/>
    <n v="0"/>
    <x v="0"/>
    <s v="NA"/>
    <s v="NA"/>
    <s v="NA"/>
    <s v="Kolkata Knight Riders"/>
    <s v="Royal Challengers Bangalore"/>
  </r>
  <r>
    <n v="1136589"/>
    <n v="2"/>
    <x v="0"/>
    <n v="0"/>
    <n v="6"/>
    <s v="SP Narine"/>
    <s v="CA Lynn"/>
    <s v="TG Southee"/>
    <n v="0"/>
    <n v="1"/>
    <n v="1"/>
    <n v="0"/>
    <n v="0"/>
    <x v="0"/>
    <s v="NA"/>
    <s v="NA"/>
    <s v="wides"/>
    <s v="Kolkata Knight Riders"/>
    <s v="Royal Challengers Bangalore"/>
  </r>
  <r>
    <n v="1136589"/>
    <n v="2"/>
    <x v="0"/>
    <n v="0"/>
    <n v="7"/>
    <s v="SP Narine"/>
    <s v="CA Lynn"/>
    <s v="TG Southee"/>
    <n v="1"/>
    <n v="0"/>
    <n v="1"/>
    <n v="0"/>
    <n v="0"/>
    <x v="0"/>
    <s v="NA"/>
    <s v="NA"/>
    <s v="NA"/>
    <s v="Kolkata Knight Riders"/>
    <s v="Royal Challengers Bangalore"/>
  </r>
  <r>
    <n v="1136589"/>
    <n v="2"/>
    <x v="0"/>
    <n v="1"/>
    <n v="1"/>
    <s v="SP Narine"/>
    <s v="CA Lynn"/>
    <s v="UT Yadav"/>
    <n v="6"/>
    <n v="0"/>
    <n v="6"/>
    <n v="0"/>
    <n v="0"/>
    <x v="0"/>
    <s v="NA"/>
    <s v="NA"/>
    <s v="NA"/>
    <s v="Kolkata Knight Riders"/>
    <s v="Royal Challengers Bangalore"/>
  </r>
  <r>
    <n v="1136589"/>
    <n v="2"/>
    <x v="0"/>
    <n v="1"/>
    <n v="2"/>
    <s v="SP Narine"/>
    <s v="CA Lynn"/>
    <s v="UT Yadav"/>
    <n v="4"/>
    <n v="0"/>
    <n v="4"/>
    <n v="0"/>
    <n v="0"/>
    <x v="0"/>
    <s v="NA"/>
    <s v="NA"/>
    <s v="NA"/>
    <s v="Kolkata Knight Riders"/>
    <s v="Royal Challengers Bangalore"/>
  </r>
  <r>
    <n v="1136589"/>
    <n v="2"/>
    <x v="0"/>
    <n v="1"/>
    <n v="3"/>
    <s v="SP Narine"/>
    <s v="CA Lynn"/>
    <s v="UT Yadav"/>
    <n v="1"/>
    <n v="0"/>
    <n v="1"/>
    <n v="0"/>
    <n v="0"/>
    <x v="0"/>
    <s v="NA"/>
    <s v="NA"/>
    <s v="NA"/>
    <s v="Kolkata Knight Riders"/>
    <s v="Royal Challengers Bangalore"/>
  </r>
  <r>
    <n v="1136589"/>
    <n v="2"/>
    <x v="0"/>
    <n v="1"/>
    <n v="4"/>
    <s v="CA Lynn"/>
    <s v="SP Narine"/>
    <s v="UT Yadav"/>
    <n v="1"/>
    <n v="0"/>
    <n v="1"/>
    <n v="0"/>
    <n v="0"/>
    <x v="0"/>
    <s v="NA"/>
    <s v="NA"/>
    <s v="NA"/>
    <s v="Kolkata Knight Riders"/>
    <s v="Royal Challengers Bangalore"/>
  </r>
  <r>
    <n v="1136589"/>
    <n v="2"/>
    <x v="0"/>
    <n v="1"/>
    <n v="5"/>
    <s v="SP Narine"/>
    <s v="CA Lynn"/>
    <s v="UT Yadav"/>
    <n v="0"/>
    <n v="0"/>
    <n v="0"/>
    <n v="0"/>
    <n v="0"/>
    <x v="0"/>
    <s v="NA"/>
    <s v="NA"/>
    <s v="NA"/>
    <s v="Kolkata Knight Riders"/>
    <s v="Royal Challengers Bangalore"/>
  </r>
  <r>
    <n v="1136589"/>
    <n v="2"/>
    <x v="0"/>
    <n v="1"/>
    <n v="6"/>
    <s v="SP Narine"/>
    <s v="CA Lynn"/>
    <s v="UT Yadav"/>
    <n v="1"/>
    <n v="0"/>
    <n v="1"/>
    <n v="0"/>
    <n v="0"/>
    <x v="0"/>
    <s v="NA"/>
    <s v="NA"/>
    <s v="NA"/>
    <s v="Kolkata Knight Riders"/>
    <s v="Royal Challengers Bangalore"/>
  </r>
  <r>
    <n v="1136589"/>
    <n v="2"/>
    <x v="0"/>
    <n v="2"/>
    <n v="1"/>
    <s v="SP Narine"/>
    <s v="CA Lynn"/>
    <s v="TG Southee"/>
    <n v="4"/>
    <n v="0"/>
    <n v="4"/>
    <n v="0"/>
    <n v="0"/>
    <x v="0"/>
    <s v="NA"/>
    <s v="NA"/>
    <s v="NA"/>
    <s v="Kolkata Knight Riders"/>
    <s v="Royal Challengers Bangalore"/>
  </r>
  <r>
    <n v="1136589"/>
    <n v="2"/>
    <x v="0"/>
    <n v="2"/>
    <n v="2"/>
    <s v="SP Narine"/>
    <s v="CA Lynn"/>
    <s v="TG Southee"/>
    <n v="4"/>
    <n v="0"/>
    <n v="4"/>
    <n v="0"/>
    <n v="0"/>
    <x v="0"/>
    <s v="NA"/>
    <s v="NA"/>
    <s v="NA"/>
    <s v="Kolkata Knight Riders"/>
    <s v="Royal Challengers Bangalore"/>
  </r>
  <r>
    <n v="1136589"/>
    <n v="2"/>
    <x v="0"/>
    <n v="2"/>
    <n v="3"/>
    <s v="SP Narine"/>
    <s v="CA Lynn"/>
    <s v="TG Southee"/>
    <n v="0"/>
    <n v="0"/>
    <n v="0"/>
    <n v="0"/>
    <n v="0"/>
    <x v="0"/>
    <s v="NA"/>
    <s v="NA"/>
    <s v="NA"/>
    <s v="Kolkata Knight Riders"/>
    <s v="Royal Challengers Bangalore"/>
  </r>
  <r>
    <n v="1136589"/>
    <n v="2"/>
    <x v="0"/>
    <n v="2"/>
    <n v="4"/>
    <s v="SP Narine"/>
    <s v="CA Lynn"/>
    <s v="TG Southee"/>
    <n v="0"/>
    <n v="1"/>
    <n v="1"/>
    <n v="0"/>
    <n v="0"/>
    <x v="0"/>
    <s v="NA"/>
    <s v="NA"/>
    <s v="wides"/>
    <s v="Kolkata Knight Riders"/>
    <s v="Royal Challengers Bangalore"/>
  </r>
  <r>
    <n v="1136589"/>
    <n v="2"/>
    <x v="0"/>
    <n v="2"/>
    <n v="5"/>
    <s v="SP Narine"/>
    <s v="CA Lynn"/>
    <s v="TG Southee"/>
    <n v="0"/>
    <n v="0"/>
    <n v="0"/>
    <n v="0"/>
    <n v="0"/>
    <x v="0"/>
    <s v="NA"/>
    <s v="NA"/>
    <s v="NA"/>
    <s v="Kolkata Knight Riders"/>
    <s v="Royal Challengers Bangalore"/>
  </r>
  <r>
    <n v="1136589"/>
    <n v="2"/>
    <x v="0"/>
    <n v="2"/>
    <n v="6"/>
    <s v="SP Narine"/>
    <s v="CA Lynn"/>
    <s v="TG Southee"/>
    <n v="2"/>
    <n v="0"/>
    <n v="2"/>
    <n v="0"/>
    <n v="0"/>
    <x v="0"/>
    <s v="NA"/>
    <s v="NA"/>
    <s v="NA"/>
    <s v="Kolkata Knight Riders"/>
    <s v="Royal Challengers Bangalore"/>
  </r>
  <r>
    <n v="1136589"/>
    <n v="2"/>
    <x v="0"/>
    <n v="2"/>
    <n v="7"/>
    <s v="SP Narine"/>
    <s v="CA Lynn"/>
    <s v="TG Southee"/>
    <n v="0"/>
    <n v="0"/>
    <n v="0"/>
    <n v="0"/>
    <n v="0"/>
    <x v="0"/>
    <s v="NA"/>
    <s v="NA"/>
    <s v="NA"/>
    <s v="Kolkata Knight Riders"/>
    <s v="Royal Challengers Bangalore"/>
  </r>
  <r>
    <n v="1136589"/>
    <n v="2"/>
    <x v="0"/>
    <n v="3"/>
    <n v="1"/>
    <s v="CA Lynn"/>
    <s v="SP Narine"/>
    <s v="YS Chahal"/>
    <n v="4"/>
    <n v="0"/>
    <n v="4"/>
    <n v="0"/>
    <n v="0"/>
    <x v="0"/>
    <s v="NA"/>
    <s v="NA"/>
    <s v="NA"/>
    <s v="Kolkata Knight Riders"/>
    <s v="Royal Challengers Bangalore"/>
  </r>
  <r>
    <n v="1136589"/>
    <n v="2"/>
    <x v="0"/>
    <n v="3"/>
    <n v="2"/>
    <s v="CA Lynn"/>
    <s v="SP Narine"/>
    <s v="YS Chahal"/>
    <n v="0"/>
    <n v="0"/>
    <n v="0"/>
    <n v="0"/>
    <n v="0"/>
    <x v="0"/>
    <s v="NA"/>
    <s v="NA"/>
    <s v="NA"/>
    <s v="Kolkata Knight Riders"/>
    <s v="Royal Challengers Bangalore"/>
  </r>
  <r>
    <n v="1136589"/>
    <n v="2"/>
    <x v="0"/>
    <n v="3"/>
    <n v="3"/>
    <s v="CA Lynn"/>
    <s v="SP Narine"/>
    <s v="YS Chahal"/>
    <n v="0"/>
    <n v="0"/>
    <n v="0"/>
    <n v="0"/>
    <n v="0"/>
    <x v="0"/>
    <s v="NA"/>
    <s v="NA"/>
    <s v="NA"/>
    <s v="Kolkata Knight Riders"/>
    <s v="Royal Challengers Bangalore"/>
  </r>
  <r>
    <n v="1136589"/>
    <n v="2"/>
    <x v="0"/>
    <n v="3"/>
    <n v="4"/>
    <s v="CA Lynn"/>
    <s v="SP Narine"/>
    <s v="YS Chahal"/>
    <n v="1"/>
    <n v="0"/>
    <n v="1"/>
    <n v="0"/>
    <n v="0"/>
    <x v="0"/>
    <s v="NA"/>
    <s v="NA"/>
    <s v="NA"/>
    <s v="Kolkata Knight Riders"/>
    <s v="Royal Challengers Bangalore"/>
  </r>
  <r>
    <n v="1136589"/>
    <n v="2"/>
    <x v="0"/>
    <n v="3"/>
    <n v="5"/>
    <s v="SP Narine"/>
    <s v="CA Lynn"/>
    <s v="YS Chahal"/>
    <n v="1"/>
    <n v="0"/>
    <n v="1"/>
    <n v="0"/>
    <n v="0"/>
    <x v="0"/>
    <s v="NA"/>
    <s v="NA"/>
    <s v="NA"/>
    <s v="Kolkata Knight Riders"/>
    <s v="Royal Challengers Bangalore"/>
  </r>
  <r>
    <n v="1136589"/>
    <n v="2"/>
    <x v="0"/>
    <n v="3"/>
    <n v="6"/>
    <s v="CA Lynn"/>
    <s v="SP Narine"/>
    <s v="YS Chahal"/>
    <n v="1"/>
    <n v="0"/>
    <n v="1"/>
    <n v="0"/>
    <n v="0"/>
    <x v="0"/>
    <s v="NA"/>
    <s v="NA"/>
    <s v="NA"/>
    <s v="Kolkata Knight Riders"/>
    <s v="Royal Challengers Bangalore"/>
  </r>
  <r>
    <n v="1136589"/>
    <n v="2"/>
    <x v="0"/>
    <n v="4"/>
    <n v="1"/>
    <s v="CA Lynn"/>
    <s v="SP Narine"/>
    <s v="UT Yadav"/>
    <n v="4"/>
    <n v="0"/>
    <n v="4"/>
    <n v="0"/>
    <n v="0"/>
    <x v="0"/>
    <s v="NA"/>
    <s v="NA"/>
    <s v="NA"/>
    <s v="Kolkata Knight Riders"/>
    <s v="Royal Challengers Bangalore"/>
  </r>
  <r>
    <n v="1136589"/>
    <n v="2"/>
    <x v="0"/>
    <n v="4"/>
    <n v="2"/>
    <s v="CA Lynn"/>
    <s v="SP Narine"/>
    <s v="UT Yadav"/>
    <n v="0"/>
    <n v="0"/>
    <n v="0"/>
    <n v="0"/>
    <n v="0"/>
    <x v="0"/>
    <s v="NA"/>
    <s v="NA"/>
    <s v="NA"/>
    <s v="Kolkata Knight Riders"/>
    <s v="Royal Challengers Bangalore"/>
  </r>
  <r>
    <n v="1136589"/>
    <n v="2"/>
    <x v="0"/>
    <n v="4"/>
    <n v="3"/>
    <s v="CA Lynn"/>
    <s v="SP Narine"/>
    <s v="UT Yadav"/>
    <n v="0"/>
    <n v="0"/>
    <n v="0"/>
    <n v="0"/>
    <n v="0"/>
    <x v="0"/>
    <s v="NA"/>
    <s v="NA"/>
    <s v="NA"/>
    <s v="Kolkata Knight Riders"/>
    <s v="Royal Challengers Bangalore"/>
  </r>
  <r>
    <n v="1136589"/>
    <n v="2"/>
    <x v="0"/>
    <n v="4"/>
    <n v="4"/>
    <s v="CA Lynn"/>
    <s v="SP Narine"/>
    <s v="UT Yadav"/>
    <n v="6"/>
    <n v="0"/>
    <n v="6"/>
    <n v="0"/>
    <n v="0"/>
    <x v="0"/>
    <s v="NA"/>
    <s v="NA"/>
    <s v="NA"/>
    <s v="Kolkata Knight Riders"/>
    <s v="Royal Challengers Bangalore"/>
  </r>
  <r>
    <n v="1136589"/>
    <n v="2"/>
    <x v="0"/>
    <n v="4"/>
    <n v="5"/>
    <s v="CA Lynn"/>
    <s v="SP Narine"/>
    <s v="UT Yadav"/>
    <n v="1"/>
    <n v="0"/>
    <n v="1"/>
    <n v="0"/>
    <n v="0"/>
    <x v="0"/>
    <s v="NA"/>
    <s v="NA"/>
    <s v="NA"/>
    <s v="Kolkata Knight Riders"/>
    <s v="Royal Challengers Bangalore"/>
  </r>
  <r>
    <n v="1136589"/>
    <n v="2"/>
    <x v="0"/>
    <n v="4"/>
    <n v="6"/>
    <s v="SP Narine"/>
    <s v="CA Lynn"/>
    <s v="UT Yadav"/>
    <n v="0"/>
    <n v="0"/>
    <n v="0"/>
    <n v="0"/>
    <n v="0"/>
    <x v="0"/>
    <s v="NA"/>
    <s v="NA"/>
    <s v="NA"/>
    <s v="Kolkata Knight Riders"/>
    <s v="Royal Challengers Bangalore"/>
  </r>
  <r>
    <n v="1136589"/>
    <n v="2"/>
    <x v="0"/>
    <n v="5"/>
    <n v="1"/>
    <s v="CA Lynn"/>
    <s v="SP Narine"/>
    <s v="YS Chahal"/>
    <n v="0"/>
    <n v="0"/>
    <n v="0"/>
    <n v="0"/>
    <n v="0"/>
    <x v="0"/>
    <s v="NA"/>
    <s v="NA"/>
    <s v="NA"/>
    <s v="Kolkata Knight Riders"/>
    <s v="Royal Challengers Bangalore"/>
  </r>
  <r>
    <n v="1136589"/>
    <n v="2"/>
    <x v="0"/>
    <n v="5"/>
    <n v="2"/>
    <s v="CA Lynn"/>
    <s v="SP Narine"/>
    <s v="YS Chahal"/>
    <n v="0"/>
    <n v="0"/>
    <n v="0"/>
    <n v="0"/>
    <n v="0"/>
    <x v="0"/>
    <s v="NA"/>
    <s v="NA"/>
    <s v="NA"/>
    <s v="Kolkata Knight Riders"/>
    <s v="Royal Challengers Bangalore"/>
  </r>
  <r>
    <n v="1136589"/>
    <n v="2"/>
    <x v="0"/>
    <n v="5"/>
    <n v="3"/>
    <s v="CA Lynn"/>
    <s v="SP Narine"/>
    <s v="YS Chahal"/>
    <n v="0"/>
    <n v="0"/>
    <n v="0"/>
    <n v="0"/>
    <n v="0"/>
    <x v="0"/>
    <s v="NA"/>
    <s v="NA"/>
    <s v="NA"/>
    <s v="Kolkata Knight Riders"/>
    <s v="Royal Challengers Bangalore"/>
  </r>
  <r>
    <n v="1136589"/>
    <n v="2"/>
    <x v="0"/>
    <n v="5"/>
    <n v="4"/>
    <s v="CA Lynn"/>
    <s v="SP Narine"/>
    <s v="YS Chahal"/>
    <n v="4"/>
    <n v="0"/>
    <n v="4"/>
    <n v="0"/>
    <n v="0"/>
    <x v="0"/>
    <s v="NA"/>
    <s v="NA"/>
    <s v="NA"/>
    <s v="Kolkata Knight Riders"/>
    <s v="Royal Challengers Bangalore"/>
  </r>
  <r>
    <n v="1136589"/>
    <n v="2"/>
    <x v="0"/>
    <n v="5"/>
    <n v="5"/>
    <s v="CA Lynn"/>
    <s v="SP Narine"/>
    <s v="YS Chahal"/>
    <n v="0"/>
    <n v="0"/>
    <n v="0"/>
    <n v="0"/>
    <n v="0"/>
    <x v="0"/>
    <s v="NA"/>
    <s v="NA"/>
    <s v="NA"/>
    <s v="Kolkata Knight Riders"/>
    <s v="Royal Challengers Bangalore"/>
  </r>
  <r>
    <n v="1136589"/>
    <n v="2"/>
    <x v="0"/>
    <n v="5"/>
    <n v="6"/>
    <s v="CA Lynn"/>
    <s v="SP Narine"/>
    <s v="YS Chahal"/>
    <n v="0"/>
    <n v="0"/>
    <n v="0"/>
    <n v="0"/>
    <n v="0"/>
    <x v="0"/>
    <s v="NA"/>
    <s v="NA"/>
    <s v="NA"/>
    <s v="Kolkata Knight Riders"/>
    <s v="Royal Challengers Bangalore"/>
  </r>
  <r>
    <n v="1136589"/>
    <n v="2"/>
    <x v="0"/>
    <n v="6"/>
    <n v="1"/>
    <s v="SP Narine"/>
    <s v="CA Lynn"/>
    <s v="Mohammed Siraj"/>
    <n v="0"/>
    <n v="1"/>
    <n v="1"/>
    <n v="0"/>
    <n v="0"/>
    <x v="0"/>
    <s v="NA"/>
    <s v="NA"/>
    <s v="wides"/>
    <s v="Kolkata Knight Riders"/>
    <s v="Royal Challengers Bangalore"/>
  </r>
  <r>
    <n v="1136589"/>
    <n v="2"/>
    <x v="0"/>
    <n v="6"/>
    <n v="2"/>
    <s v="SP Narine"/>
    <s v="CA Lynn"/>
    <s v="Mohammed Siraj"/>
    <n v="1"/>
    <n v="0"/>
    <n v="1"/>
    <n v="0"/>
    <n v="0"/>
    <x v="0"/>
    <s v="NA"/>
    <s v="NA"/>
    <s v="NA"/>
    <s v="Kolkata Knight Riders"/>
    <s v="Royal Challengers Bangalore"/>
  </r>
  <r>
    <n v="1136589"/>
    <n v="2"/>
    <x v="0"/>
    <n v="6"/>
    <n v="3"/>
    <s v="CA Lynn"/>
    <s v="SP Narine"/>
    <s v="Mohammed Siraj"/>
    <n v="1"/>
    <n v="0"/>
    <n v="1"/>
    <n v="0"/>
    <n v="0"/>
    <x v="0"/>
    <s v="NA"/>
    <s v="NA"/>
    <s v="NA"/>
    <s v="Kolkata Knight Riders"/>
    <s v="Royal Challengers Bangalore"/>
  </r>
  <r>
    <n v="1136589"/>
    <n v="2"/>
    <x v="0"/>
    <n v="6"/>
    <n v="4"/>
    <s v="SP Narine"/>
    <s v="CA Lynn"/>
    <s v="Mohammed Siraj"/>
    <n v="1"/>
    <n v="0"/>
    <n v="1"/>
    <n v="0"/>
    <n v="0"/>
    <x v="0"/>
    <s v="NA"/>
    <s v="NA"/>
    <s v="NA"/>
    <s v="Kolkata Knight Riders"/>
    <s v="Royal Challengers Bangalore"/>
  </r>
  <r>
    <n v="1136589"/>
    <n v="2"/>
    <x v="0"/>
    <n v="6"/>
    <n v="5"/>
    <s v="CA Lynn"/>
    <s v="SP Narine"/>
    <s v="Mohammed Siraj"/>
    <n v="0"/>
    <n v="0"/>
    <n v="0"/>
    <n v="0"/>
    <n v="0"/>
    <x v="0"/>
    <s v="NA"/>
    <s v="NA"/>
    <s v="NA"/>
    <s v="Kolkata Knight Riders"/>
    <s v="Royal Challengers Bangalore"/>
  </r>
  <r>
    <n v="1136589"/>
    <n v="2"/>
    <x v="0"/>
    <n v="6"/>
    <n v="6"/>
    <s v="CA Lynn"/>
    <s v="SP Narine"/>
    <s v="Mohammed Siraj"/>
    <n v="4"/>
    <n v="0"/>
    <n v="4"/>
    <n v="0"/>
    <n v="0"/>
    <x v="0"/>
    <s v="NA"/>
    <s v="NA"/>
    <s v="NA"/>
    <s v="Kolkata Knight Riders"/>
    <s v="Royal Challengers Bangalore"/>
  </r>
  <r>
    <n v="1136589"/>
    <n v="2"/>
    <x v="0"/>
    <n v="6"/>
    <n v="7"/>
    <s v="CA Lynn"/>
    <s v="SP Narine"/>
    <s v="Mohammed Siraj"/>
    <n v="0"/>
    <n v="0"/>
    <n v="0"/>
    <n v="0"/>
    <n v="0"/>
    <x v="0"/>
    <s v="NA"/>
    <s v="NA"/>
    <s v="NA"/>
    <s v="Kolkata Knight Riders"/>
    <s v="Royal Challengers Bangalore"/>
  </r>
  <r>
    <n v="1136589"/>
    <n v="2"/>
    <x v="0"/>
    <n v="7"/>
    <n v="1"/>
    <s v="SP Narine"/>
    <s v="CA Lynn"/>
    <s v="M Ashwin"/>
    <n v="0"/>
    <n v="0"/>
    <n v="0"/>
    <n v="0"/>
    <n v="1"/>
    <x v="1"/>
    <s v="SP Narine"/>
    <s v="C de Grandhomme"/>
    <s v="NA"/>
    <s v="Kolkata Knight Riders"/>
    <s v="Royal Challengers Bangalore"/>
  </r>
  <r>
    <n v="1136589"/>
    <n v="2"/>
    <x v="0"/>
    <n v="7"/>
    <n v="2"/>
    <s v="RV Uthappa"/>
    <s v="CA Lynn"/>
    <s v="M Ashwin"/>
    <n v="1"/>
    <n v="0"/>
    <n v="1"/>
    <n v="0"/>
    <n v="0"/>
    <x v="0"/>
    <s v="NA"/>
    <s v="NA"/>
    <s v="NA"/>
    <s v="Kolkata Knight Riders"/>
    <s v="Royal Challengers Bangalore"/>
  </r>
  <r>
    <n v="1136589"/>
    <n v="2"/>
    <x v="0"/>
    <n v="7"/>
    <n v="3"/>
    <s v="CA Lynn"/>
    <s v="RV Uthappa"/>
    <s v="M Ashwin"/>
    <n v="1"/>
    <n v="0"/>
    <n v="1"/>
    <n v="0"/>
    <n v="0"/>
    <x v="0"/>
    <s v="NA"/>
    <s v="NA"/>
    <s v="NA"/>
    <s v="Kolkata Knight Riders"/>
    <s v="Royal Challengers Bangalore"/>
  </r>
  <r>
    <n v="1136589"/>
    <n v="2"/>
    <x v="0"/>
    <n v="7"/>
    <n v="4"/>
    <s v="RV Uthappa"/>
    <s v="CA Lynn"/>
    <s v="M Ashwin"/>
    <n v="0"/>
    <n v="0"/>
    <n v="0"/>
    <n v="0"/>
    <n v="0"/>
    <x v="0"/>
    <s v="NA"/>
    <s v="NA"/>
    <s v="NA"/>
    <s v="Kolkata Knight Riders"/>
    <s v="Royal Challengers Bangalore"/>
  </r>
  <r>
    <n v="1136589"/>
    <n v="2"/>
    <x v="0"/>
    <n v="7"/>
    <n v="5"/>
    <s v="RV Uthappa"/>
    <s v="CA Lynn"/>
    <s v="M Ashwin"/>
    <n v="6"/>
    <n v="0"/>
    <n v="6"/>
    <n v="0"/>
    <n v="0"/>
    <x v="0"/>
    <s v="NA"/>
    <s v="NA"/>
    <s v="NA"/>
    <s v="Kolkata Knight Riders"/>
    <s v="Royal Challengers Bangalore"/>
  </r>
  <r>
    <n v="1136589"/>
    <n v="2"/>
    <x v="0"/>
    <n v="7"/>
    <n v="6"/>
    <s v="RV Uthappa"/>
    <s v="CA Lynn"/>
    <s v="M Ashwin"/>
    <n v="0"/>
    <n v="0"/>
    <n v="0"/>
    <n v="0"/>
    <n v="0"/>
    <x v="0"/>
    <s v="NA"/>
    <s v="NA"/>
    <s v="NA"/>
    <s v="Kolkata Knight Riders"/>
    <s v="Royal Challengers Bangalore"/>
  </r>
  <r>
    <n v="1136589"/>
    <n v="2"/>
    <x v="0"/>
    <n v="8"/>
    <n v="1"/>
    <s v="CA Lynn"/>
    <s v="RV Uthappa"/>
    <s v="Mohammed Siraj"/>
    <n v="0"/>
    <n v="1"/>
    <n v="1"/>
    <n v="0"/>
    <n v="0"/>
    <x v="0"/>
    <s v="NA"/>
    <s v="NA"/>
    <s v="wides"/>
    <s v="Kolkata Knight Riders"/>
    <s v="Royal Challengers Bangalore"/>
  </r>
  <r>
    <n v="1136589"/>
    <n v="2"/>
    <x v="0"/>
    <n v="8"/>
    <n v="2"/>
    <s v="CA Lynn"/>
    <s v="RV Uthappa"/>
    <s v="Mohammed Siraj"/>
    <n v="1"/>
    <n v="0"/>
    <n v="1"/>
    <n v="0"/>
    <n v="0"/>
    <x v="0"/>
    <s v="NA"/>
    <s v="NA"/>
    <s v="NA"/>
    <s v="Kolkata Knight Riders"/>
    <s v="Royal Challengers Bangalore"/>
  </r>
  <r>
    <n v="1136589"/>
    <n v="2"/>
    <x v="0"/>
    <n v="8"/>
    <n v="3"/>
    <s v="RV Uthappa"/>
    <s v="CA Lynn"/>
    <s v="Mohammed Siraj"/>
    <n v="0"/>
    <n v="0"/>
    <n v="0"/>
    <n v="0"/>
    <n v="0"/>
    <x v="0"/>
    <s v="NA"/>
    <s v="NA"/>
    <s v="NA"/>
    <s v="Kolkata Knight Riders"/>
    <s v="Royal Challengers Bangalore"/>
  </r>
  <r>
    <n v="1136589"/>
    <n v="2"/>
    <x v="0"/>
    <n v="8"/>
    <n v="4"/>
    <s v="RV Uthappa"/>
    <s v="CA Lynn"/>
    <s v="Mohammed Siraj"/>
    <n v="0"/>
    <n v="0"/>
    <n v="0"/>
    <n v="0"/>
    <n v="0"/>
    <x v="0"/>
    <s v="NA"/>
    <s v="NA"/>
    <s v="NA"/>
    <s v="Kolkata Knight Riders"/>
    <s v="Royal Challengers Bangalore"/>
  </r>
  <r>
    <n v="1136589"/>
    <n v="2"/>
    <x v="0"/>
    <n v="8"/>
    <n v="5"/>
    <s v="RV Uthappa"/>
    <s v="CA Lynn"/>
    <s v="Mohammed Siraj"/>
    <n v="4"/>
    <n v="0"/>
    <n v="4"/>
    <n v="0"/>
    <n v="0"/>
    <x v="0"/>
    <s v="NA"/>
    <s v="NA"/>
    <s v="NA"/>
    <s v="Kolkata Knight Riders"/>
    <s v="Royal Challengers Bangalore"/>
  </r>
  <r>
    <n v="1136589"/>
    <n v="2"/>
    <x v="0"/>
    <n v="8"/>
    <n v="6"/>
    <s v="RV Uthappa"/>
    <s v="CA Lynn"/>
    <s v="Mohammed Siraj"/>
    <n v="1"/>
    <n v="0"/>
    <n v="1"/>
    <n v="0"/>
    <n v="0"/>
    <x v="0"/>
    <s v="NA"/>
    <s v="NA"/>
    <s v="NA"/>
    <s v="Kolkata Knight Riders"/>
    <s v="Royal Challengers Bangalore"/>
  </r>
  <r>
    <n v="1136589"/>
    <n v="2"/>
    <x v="0"/>
    <n v="8"/>
    <n v="7"/>
    <s v="CA Lynn"/>
    <s v="RV Uthappa"/>
    <s v="Mohammed Siraj"/>
    <n v="0"/>
    <n v="0"/>
    <n v="0"/>
    <n v="0"/>
    <n v="0"/>
    <x v="0"/>
    <s v="NA"/>
    <s v="NA"/>
    <s v="NA"/>
    <s v="Kolkata Knight Riders"/>
    <s v="Royal Challengers Bangalore"/>
  </r>
  <r>
    <n v="1136589"/>
    <n v="2"/>
    <x v="0"/>
    <n v="9"/>
    <n v="1"/>
    <s v="RV Uthappa"/>
    <s v="CA Lynn"/>
    <s v="M Ashwin"/>
    <n v="0"/>
    <n v="0"/>
    <n v="0"/>
    <n v="0"/>
    <n v="0"/>
    <x v="0"/>
    <s v="NA"/>
    <s v="NA"/>
    <s v="NA"/>
    <s v="Kolkata Knight Riders"/>
    <s v="Royal Challengers Bangalore"/>
  </r>
  <r>
    <n v="1136589"/>
    <n v="2"/>
    <x v="0"/>
    <n v="9"/>
    <n v="2"/>
    <s v="RV Uthappa"/>
    <s v="CA Lynn"/>
    <s v="M Ashwin"/>
    <n v="4"/>
    <n v="0"/>
    <n v="4"/>
    <n v="0"/>
    <n v="0"/>
    <x v="0"/>
    <s v="NA"/>
    <s v="NA"/>
    <s v="NA"/>
    <s v="Kolkata Knight Riders"/>
    <s v="Royal Challengers Bangalore"/>
  </r>
  <r>
    <n v="1136589"/>
    <n v="2"/>
    <x v="0"/>
    <n v="9"/>
    <n v="3"/>
    <s v="RV Uthappa"/>
    <s v="CA Lynn"/>
    <s v="M Ashwin"/>
    <n v="4"/>
    <n v="0"/>
    <n v="4"/>
    <n v="0"/>
    <n v="0"/>
    <x v="0"/>
    <s v="NA"/>
    <s v="NA"/>
    <s v="NA"/>
    <s v="Kolkata Knight Riders"/>
    <s v="Royal Challengers Bangalore"/>
  </r>
  <r>
    <n v="1136589"/>
    <n v="2"/>
    <x v="0"/>
    <n v="9"/>
    <n v="4"/>
    <s v="RV Uthappa"/>
    <s v="CA Lynn"/>
    <s v="M Ashwin"/>
    <n v="1"/>
    <n v="0"/>
    <n v="1"/>
    <n v="0"/>
    <n v="0"/>
    <x v="0"/>
    <s v="NA"/>
    <s v="NA"/>
    <s v="NA"/>
    <s v="Kolkata Knight Riders"/>
    <s v="Royal Challengers Bangalore"/>
  </r>
  <r>
    <n v="1136589"/>
    <n v="2"/>
    <x v="0"/>
    <n v="9"/>
    <n v="5"/>
    <s v="CA Lynn"/>
    <s v="RV Uthappa"/>
    <s v="M Ashwin"/>
    <n v="4"/>
    <n v="0"/>
    <n v="4"/>
    <n v="0"/>
    <n v="0"/>
    <x v="0"/>
    <s v="NA"/>
    <s v="NA"/>
    <s v="NA"/>
    <s v="Kolkata Knight Riders"/>
    <s v="Royal Challengers Bangalore"/>
  </r>
  <r>
    <n v="1136589"/>
    <n v="2"/>
    <x v="0"/>
    <n v="9"/>
    <n v="6"/>
    <s v="CA Lynn"/>
    <s v="RV Uthappa"/>
    <s v="M Ashwin"/>
    <n v="1"/>
    <n v="0"/>
    <n v="1"/>
    <n v="0"/>
    <n v="0"/>
    <x v="0"/>
    <s v="NA"/>
    <s v="NA"/>
    <s v="NA"/>
    <s v="Kolkata Knight Riders"/>
    <s v="Royal Challengers Bangalore"/>
  </r>
  <r>
    <n v="1136589"/>
    <n v="2"/>
    <x v="0"/>
    <n v="10"/>
    <n v="1"/>
    <s v="CA Lynn"/>
    <s v="RV Uthappa"/>
    <s v="YS Chahal"/>
    <n v="1"/>
    <n v="0"/>
    <n v="1"/>
    <n v="0"/>
    <n v="0"/>
    <x v="0"/>
    <s v="NA"/>
    <s v="NA"/>
    <s v="NA"/>
    <s v="Kolkata Knight Riders"/>
    <s v="Royal Challengers Bangalore"/>
  </r>
  <r>
    <n v="1136589"/>
    <n v="2"/>
    <x v="0"/>
    <n v="10"/>
    <n v="2"/>
    <s v="RV Uthappa"/>
    <s v="CA Lynn"/>
    <s v="YS Chahal"/>
    <n v="6"/>
    <n v="0"/>
    <n v="6"/>
    <n v="0"/>
    <n v="0"/>
    <x v="0"/>
    <s v="NA"/>
    <s v="NA"/>
    <s v="NA"/>
    <s v="Kolkata Knight Riders"/>
    <s v="Royal Challengers Bangalore"/>
  </r>
  <r>
    <n v="1136589"/>
    <n v="2"/>
    <x v="0"/>
    <n v="10"/>
    <n v="3"/>
    <s v="RV Uthappa"/>
    <s v="CA Lynn"/>
    <s v="YS Chahal"/>
    <n v="1"/>
    <n v="0"/>
    <n v="1"/>
    <n v="0"/>
    <n v="0"/>
    <x v="0"/>
    <s v="NA"/>
    <s v="NA"/>
    <s v="NA"/>
    <s v="Kolkata Knight Riders"/>
    <s v="Royal Challengers Bangalore"/>
  </r>
  <r>
    <n v="1136589"/>
    <n v="2"/>
    <x v="0"/>
    <n v="10"/>
    <n v="4"/>
    <s v="CA Lynn"/>
    <s v="RV Uthappa"/>
    <s v="YS Chahal"/>
    <n v="1"/>
    <n v="0"/>
    <n v="1"/>
    <n v="0"/>
    <n v="0"/>
    <x v="0"/>
    <s v="NA"/>
    <s v="NA"/>
    <s v="NA"/>
    <s v="Kolkata Knight Riders"/>
    <s v="Royal Challengers Bangalore"/>
  </r>
  <r>
    <n v="1136589"/>
    <n v="2"/>
    <x v="0"/>
    <n v="10"/>
    <n v="5"/>
    <s v="RV Uthappa"/>
    <s v="CA Lynn"/>
    <s v="YS Chahal"/>
    <n v="0"/>
    <n v="0"/>
    <n v="0"/>
    <n v="0"/>
    <n v="0"/>
    <x v="0"/>
    <s v="NA"/>
    <s v="NA"/>
    <s v="NA"/>
    <s v="Kolkata Knight Riders"/>
    <s v="Royal Challengers Bangalore"/>
  </r>
  <r>
    <n v="1136589"/>
    <n v="2"/>
    <x v="0"/>
    <n v="10"/>
    <n v="6"/>
    <s v="RV Uthappa"/>
    <s v="CA Lynn"/>
    <s v="YS Chahal"/>
    <n v="1"/>
    <n v="0"/>
    <n v="1"/>
    <n v="0"/>
    <n v="0"/>
    <x v="0"/>
    <s v="NA"/>
    <s v="NA"/>
    <s v="NA"/>
    <s v="Kolkata Knight Riders"/>
    <s v="Royal Challengers Bangalore"/>
  </r>
  <r>
    <n v="1136589"/>
    <n v="2"/>
    <x v="0"/>
    <n v="11"/>
    <n v="1"/>
    <s v="RV Uthappa"/>
    <s v="CA Lynn"/>
    <s v="UT Yadav"/>
    <n v="0"/>
    <n v="0"/>
    <n v="0"/>
    <n v="0"/>
    <n v="0"/>
    <x v="0"/>
    <s v="NA"/>
    <s v="NA"/>
    <s v="NA"/>
    <s v="Kolkata Knight Riders"/>
    <s v="Royal Challengers Bangalore"/>
  </r>
  <r>
    <n v="1136589"/>
    <n v="2"/>
    <x v="0"/>
    <n v="11"/>
    <n v="2"/>
    <s v="RV Uthappa"/>
    <s v="CA Lynn"/>
    <s v="UT Yadav"/>
    <n v="1"/>
    <n v="0"/>
    <n v="1"/>
    <n v="0"/>
    <n v="0"/>
    <x v="0"/>
    <s v="NA"/>
    <s v="NA"/>
    <s v="NA"/>
    <s v="Kolkata Knight Riders"/>
    <s v="Royal Challengers Bangalore"/>
  </r>
  <r>
    <n v="1136589"/>
    <n v="2"/>
    <x v="0"/>
    <n v="11"/>
    <n v="3"/>
    <s v="CA Lynn"/>
    <s v="RV Uthappa"/>
    <s v="UT Yadav"/>
    <n v="0"/>
    <n v="0"/>
    <n v="0"/>
    <n v="0"/>
    <n v="0"/>
    <x v="0"/>
    <s v="NA"/>
    <s v="NA"/>
    <s v="NA"/>
    <s v="Kolkata Knight Riders"/>
    <s v="Royal Challengers Bangalore"/>
  </r>
  <r>
    <n v="1136589"/>
    <n v="2"/>
    <x v="0"/>
    <n v="11"/>
    <n v="4"/>
    <s v="CA Lynn"/>
    <s v="RV Uthappa"/>
    <s v="UT Yadav"/>
    <n v="1"/>
    <n v="0"/>
    <n v="1"/>
    <n v="0"/>
    <n v="0"/>
    <x v="0"/>
    <s v="NA"/>
    <s v="NA"/>
    <s v="NA"/>
    <s v="Kolkata Knight Riders"/>
    <s v="Royal Challengers Bangalore"/>
  </r>
  <r>
    <n v="1136589"/>
    <n v="2"/>
    <x v="0"/>
    <n v="11"/>
    <n v="5"/>
    <s v="RV Uthappa"/>
    <s v="CA Lynn"/>
    <s v="UT Yadav"/>
    <n v="0"/>
    <n v="0"/>
    <n v="0"/>
    <n v="0"/>
    <n v="0"/>
    <x v="0"/>
    <s v="NA"/>
    <s v="NA"/>
    <s v="NA"/>
    <s v="Kolkata Knight Riders"/>
    <s v="Royal Challengers Bangalore"/>
  </r>
  <r>
    <n v="1136589"/>
    <n v="2"/>
    <x v="0"/>
    <n v="11"/>
    <n v="6"/>
    <s v="RV Uthappa"/>
    <s v="CA Lynn"/>
    <s v="UT Yadav"/>
    <n v="6"/>
    <n v="0"/>
    <n v="6"/>
    <n v="0"/>
    <n v="0"/>
    <x v="0"/>
    <s v="NA"/>
    <s v="NA"/>
    <s v="NA"/>
    <s v="Kolkata Knight Riders"/>
    <s v="Royal Challengers Bangalore"/>
  </r>
  <r>
    <n v="1136589"/>
    <n v="2"/>
    <x v="0"/>
    <n v="12"/>
    <n v="6"/>
    <s v="CA Lynn"/>
    <s v="N Rana"/>
    <s v="M Ashwin"/>
    <n v="0"/>
    <n v="0"/>
    <n v="0"/>
    <n v="0"/>
    <n v="0"/>
    <x v="0"/>
    <s v="NA"/>
    <s v="NA"/>
    <s v="NA"/>
    <s v="Kolkata Knight Riders"/>
    <s v="Royal Challengers Bangalore"/>
  </r>
  <r>
    <n v="1136589"/>
    <n v="2"/>
    <x v="0"/>
    <n v="12"/>
    <n v="7"/>
    <s v="CA Lynn"/>
    <s v="N Rana"/>
    <s v="M Ashwin"/>
    <n v="1"/>
    <n v="0"/>
    <n v="1"/>
    <n v="0"/>
    <n v="0"/>
    <x v="0"/>
    <s v="NA"/>
    <s v="NA"/>
    <s v="NA"/>
    <s v="Kolkata Knight Riders"/>
    <s v="Royal Challengers Bangalore"/>
  </r>
  <r>
    <n v="1136589"/>
    <n v="2"/>
    <x v="0"/>
    <n v="12"/>
    <n v="5"/>
    <s v="CA Lynn"/>
    <s v="N Rana"/>
    <s v="M Ashwin"/>
    <n v="2"/>
    <n v="0"/>
    <n v="2"/>
    <n v="0"/>
    <n v="0"/>
    <x v="0"/>
    <s v="NA"/>
    <s v="NA"/>
    <s v="NA"/>
    <s v="Kolkata Knight Riders"/>
    <s v="Royal Challengers Bangalore"/>
  </r>
  <r>
    <n v="1136589"/>
    <n v="2"/>
    <x v="0"/>
    <n v="12"/>
    <n v="1"/>
    <s v="CA Lynn"/>
    <s v="RV Uthappa"/>
    <s v="M Ashwin"/>
    <n v="1"/>
    <n v="0"/>
    <n v="1"/>
    <n v="0"/>
    <n v="0"/>
    <x v="0"/>
    <s v="NA"/>
    <s v="NA"/>
    <s v="NA"/>
    <s v="Kolkata Knight Riders"/>
    <s v="Royal Challengers Bangalore"/>
  </r>
  <r>
    <n v="1136589"/>
    <n v="2"/>
    <x v="0"/>
    <n v="12"/>
    <n v="2"/>
    <s v="RV Uthappa"/>
    <s v="CA Lynn"/>
    <s v="M Ashwin"/>
    <n v="0"/>
    <n v="1"/>
    <n v="1"/>
    <n v="0"/>
    <n v="0"/>
    <x v="0"/>
    <s v="NA"/>
    <s v="NA"/>
    <s v="wides"/>
    <s v="Kolkata Knight Riders"/>
    <s v="Royal Challengers Bangalore"/>
  </r>
  <r>
    <n v="1136589"/>
    <n v="2"/>
    <x v="0"/>
    <n v="12"/>
    <n v="3"/>
    <s v="RV Uthappa"/>
    <s v="CA Lynn"/>
    <s v="M Ashwin"/>
    <n v="0"/>
    <n v="0"/>
    <n v="0"/>
    <n v="0"/>
    <n v="1"/>
    <x v="1"/>
    <s v="RV Uthappa"/>
    <s v="TG Southee"/>
    <s v="NA"/>
    <s v="Kolkata Knight Riders"/>
    <s v="Royal Challengers Bangalore"/>
  </r>
  <r>
    <n v="1136589"/>
    <n v="2"/>
    <x v="0"/>
    <n v="12"/>
    <n v="4"/>
    <s v="N Rana"/>
    <s v="CA Lynn"/>
    <s v="M Ashwin"/>
    <n v="1"/>
    <n v="0"/>
    <n v="1"/>
    <n v="0"/>
    <n v="0"/>
    <x v="0"/>
    <s v="NA"/>
    <s v="NA"/>
    <s v="NA"/>
    <s v="Kolkata Knight Riders"/>
    <s v="Royal Challengers Bangalore"/>
  </r>
  <r>
    <n v="1136589"/>
    <n v="2"/>
    <x v="0"/>
    <n v="13"/>
    <n v="3"/>
    <s v="CA Lynn"/>
    <s v="N Rana"/>
    <s v="YS Chahal"/>
    <n v="0"/>
    <n v="0"/>
    <n v="0"/>
    <n v="0"/>
    <n v="0"/>
    <x v="0"/>
    <s v="NA"/>
    <s v="NA"/>
    <s v="NA"/>
    <s v="Kolkata Knight Riders"/>
    <s v="Royal Challengers Bangalore"/>
  </r>
  <r>
    <n v="1136589"/>
    <n v="2"/>
    <x v="0"/>
    <n v="13"/>
    <n v="4"/>
    <s v="CA Lynn"/>
    <s v="N Rana"/>
    <s v="YS Chahal"/>
    <n v="2"/>
    <n v="0"/>
    <n v="2"/>
    <n v="0"/>
    <n v="0"/>
    <x v="0"/>
    <s v="NA"/>
    <s v="NA"/>
    <s v="NA"/>
    <s v="Kolkata Knight Riders"/>
    <s v="Royal Challengers Bangalore"/>
  </r>
  <r>
    <n v="1136589"/>
    <n v="2"/>
    <x v="0"/>
    <n v="13"/>
    <n v="1"/>
    <s v="CA Lynn"/>
    <s v="N Rana"/>
    <s v="YS Chahal"/>
    <n v="4"/>
    <n v="0"/>
    <n v="4"/>
    <n v="0"/>
    <n v="0"/>
    <x v="0"/>
    <s v="NA"/>
    <s v="NA"/>
    <s v="NA"/>
    <s v="Kolkata Knight Riders"/>
    <s v="Royal Challengers Bangalore"/>
  </r>
  <r>
    <n v="1136589"/>
    <n v="2"/>
    <x v="0"/>
    <n v="13"/>
    <n v="2"/>
    <s v="CA Lynn"/>
    <s v="N Rana"/>
    <s v="YS Chahal"/>
    <n v="0"/>
    <n v="0"/>
    <n v="0"/>
    <n v="0"/>
    <n v="0"/>
    <x v="0"/>
    <s v="NA"/>
    <s v="NA"/>
    <s v="NA"/>
    <s v="Kolkata Knight Riders"/>
    <s v="Royal Challengers Bangalore"/>
  </r>
  <r>
    <n v="1136589"/>
    <n v="2"/>
    <x v="0"/>
    <n v="13"/>
    <n v="5"/>
    <s v="CA Lynn"/>
    <s v="N Rana"/>
    <s v="YS Chahal"/>
    <n v="1"/>
    <n v="0"/>
    <n v="1"/>
    <n v="0"/>
    <n v="0"/>
    <x v="0"/>
    <s v="NA"/>
    <s v="NA"/>
    <s v="NA"/>
    <s v="Kolkata Knight Riders"/>
    <s v="Royal Challengers Bangalore"/>
  </r>
  <r>
    <n v="1136589"/>
    <n v="2"/>
    <x v="0"/>
    <n v="13"/>
    <n v="6"/>
    <s v="N Rana"/>
    <s v="CA Lynn"/>
    <s v="YS Chahal"/>
    <n v="1"/>
    <n v="0"/>
    <n v="1"/>
    <n v="0"/>
    <n v="0"/>
    <x v="0"/>
    <s v="NA"/>
    <s v="NA"/>
    <s v="NA"/>
    <s v="Kolkata Knight Riders"/>
    <s v="Royal Challengers Bangalore"/>
  </r>
  <r>
    <n v="1136589"/>
    <n v="2"/>
    <x v="0"/>
    <n v="14"/>
    <n v="6"/>
    <s v="N Rana"/>
    <s v="CA Lynn"/>
    <s v="TG Southee"/>
    <n v="0"/>
    <n v="0"/>
    <n v="0"/>
    <n v="0"/>
    <n v="0"/>
    <x v="0"/>
    <s v="NA"/>
    <s v="NA"/>
    <s v="NA"/>
    <s v="Kolkata Knight Riders"/>
    <s v="Royal Challengers Bangalore"/>
  </r>
  <r>
    <n v="1136589"/>
    <n v="2"/>
    <x v="0"/>
    <n v="14"/>
    <n v="1"/>
    <s v="N Rana"/>
    <s v="CA Lynn"/>
    <s v="TG Southee"/>
    <n v="0"/>
    <n v="0"/>
    <n v="0"/>
    <n v="0"/>
    <n v="0"/>
    <x v="0"/>
    <s v="NA"/>
    <s v="NA"/>
    <s v="NA"/>
    <s v="Kolkata Knight Riders"/>
    <s v="Royal Challengers Bangalore"/>
  </r>
  <r>
    <n v="1136589"/>
    <n v="2"/>
    <x v="0"/>
    <n v="14"/>
    <n v="2"/>
    <s v="N Rana"/>
    <s v="CA Lynn"/>
    <s v="TG Southee"/>
    <n v="1"/>
    <n v="0"/>
    <n v="1"/>
    <n v="0"/>
    <n v="0"/>
    <x v="0"/>
    <s v="NA"/>
    <s v="NA"/>
    <s v="NA"/>
    <s v="Kolkata Knight Riders"/>
    <s v="Royal Challengers Bangalore"/>
  </r>
  <r>
    <n v="1136589"/>
    <n v="2"/>
    <x v="0"/>
    <n v="14"/>
    <n v="3"/>
    <s v="CA Lynn"/>
    <s v="N Rana"/>
    <s v="TG Southee"/>
    <n v="1"/>
    <n v="0"/>
    <n v="1"/>
    <n v="0"/>
    <n v="0"/>
    <x v="0"/>
    <s v="NA"/>
    <s v="NA"/>
    <s v="NA"/>
    <s v="Kolkata Knight Riders"/>
    <s v="Royal Challengers Bangalore"/>
  </r>
  <r>
    <n v="1136589"/>
    <n v="2"/>
    <x v="0"/>
    <n v="14"/>
    <n v="4"/>
    <s v="N Rana"/>
    <s v="CA Lynn"/>
    <s v="TG Southee"/>
    <n v="1"/>
    <n v="0"/>
    <n v="1"/>
    <n v="0"/>
    <n v="0"/>
    <x v="0"/>
    <s v="NA"/>
    <s v="NA"/>
    <s v="NA"/>
    <s v="Kolkata Knight Riders"/>
    <s v="Royal Challengers Bangalore"/>
  </r>
  <r>
    <n v="1136589"/>
    <n v="2"/>
    <x v="0"/>
    <n v="14"/>
    <n v="5"/>
    <s v="CA Lynn"/>
    <s v="N Rana"/>
    <s v="TG Southee"/>
    <n v="1"/>
    <n v="0"/>
    <n v="1"/>
    <n v="0"/>
    <n v="0"/>
    <x v="0"/>
    <s v="NA"/>
    <s v="NA"/>
    <s v="NA"/>
    <s v="Kolkata Knight Riders"/>
    <s v="Royal Challengers Bangalore"/>
  </r>
  <r>
    <n v="1136589"/>
    <n v="2"/>
    <x v="0"/>
    <n v="15"/>
    <n v="1"/>
    <s v="CA Lynn"/>
    <s v="N Rana"/>
    <s v="M Ashwin"/>
    <n v="0"/>
    <n v="0"/>
    <n v="0"/>
    <n v="0"/>
    <n v="0"/>
    <x v="0"/>
    <s v="NA"/>
    <s v="NA"/>
    <s v="NA"/>
    <s v="Kolkata Knight Riders"/>
    <s v="Royal Challengers Bangalore"/>
  </r>
  <r>
    <n v="1136589"/>
    <n v="2"/>
    <x v="0"/>
    <n v="15"/>
    <n v="2"/>
    <s v="CA Lynn"/>
    <s v="N Rana"/>
    <s v="M Ashwin"/>
    <n v="1"/>
    <n v="0"/>
    <n v="1"/>
    <n v="0"/>
    <n v="0"/>
    <x v="0"/>
    <s v="NA"/>
    <s v="NA"/>
    <s v="NA"/>
    <s v="Kolkata Knight Riders"/>
    <s v="Royal Challengers Bangalore"/>
  </r>
  <r>
    <n v="1136589"/>
    <n v="2"/>
    <x v="0"/>
    <n v="15"/>
    <n v="3"/>
    <s v="N Rana"/>
    <s v="CA Lynn"/>
    <s v="M Ashwin"/>
    <n v="2"/>
    <n v="0"/>
    <n v="2"/>
    <n v="0"/>
    <n v="0"/>
    <x v="0"/>
    <s v="NA"/>
    <s v="NA"/>
    <s v="NA"/>
    <s v="Kolkata Knight Riders"/>
    <s v="Royal Challengers Bangalore"/>
  </r>
  <r>
    <n v="1136589"/>
    <n v="2"/>
    <x v="0"/>
    <n v="15"/>
    <n v="4"/>
    <s v="N Rana"/>
    <s v="CA Lynn"/>
    <s v="M Ashwin"/>
    <n v="1"/>
    <n v="0"/>
    <n v="1"/>
    <n v="0"/>
    <n v="0"/>
    <x v="0"/>
    <s v="NA"/>
    <s v="NA"/>
    <s v="NA"/>
    <s v="Kolkata Knight Riders"/>
    <s v="Royal Challengers Bangalore"/>
  </r>
  <r>
    <n v="1136589"/>
    <n v="2"/>
    <x v="0"/>
    <n v="15"/>
    <n v="5"/>
    <s v="CA Lynn"/>
    <s v="N Rana"/>
    <s v="M Ashwin"/>
    <n v="0"/>
    <n v="1"/>
    <n v="1"/>
    <n v="0"/>
    <n v="0"/>
    <x v="0"/>
    <s v="NA"/>
    <s v="NA"/>
    <s v="byes"/>
    <s v="Kolkata Knight Riders"/>
    <s v="Royal Challengers Bangalore"/>
  </r>
  <r>
    <n v="1136589"/>
    <n v="2"/>
    <x v="0"/>
    <n v="15"/>
    <n v="6"/>
    <s v="N Rana"/>
    <s v="CA Lynn"/>
    <s v="M Ashwin"/>
    <n v="4"/>
    <n v="0"/>
    <n v="4"/>
    <n v="0"/>
    <n v="0"/>
    <x v="0"/>
    <s v="NA"/>
    <s v="NA"/>
    <s v="NA"/>
    <s v="Kolkata Knight Riders"/>
    <s v="Royal Challengers Bangalore"/>
  </r>
  <r>
    <n v="1136589"/>
    <n v="2"/>
    <x v="0"/>
    <n v="16"/>
    <n v="7"/>
    <s v="KD Karthik"/>
    <s v="CA Lynn"/>
    <s v="Mohammed Siraj"/>
    <n v="2"/>
    <n v="0"/>
    <n v="2"/>
    <n v="0"/>
    <n v="0"/>
    <x v="0"/>
    <s v="NA"/>
    <s v="NA"/>
    <s v="NA"/>
    <s v="Kolkata Knight Riders"/>
    <s v="Royal Challengers Bangalore"/>
  </r>
  <r>
    <n v="1136589"/>
    <n v="2"/>
    <x v="0"/>
    <n v="16"/>
    <n v="8"/>
    <s v="KD Karthik"/>
    <s v="CA Lynn"/>
    <s v="Mohammed Siraj"/>
    <n v="4"/>
    <n v="0"/>
    <n v="4"/>
    <n v="0"/>
    <n v="0"/>
    <x v="0"/>
    <s v="NA"/>
    <s v="NA"/>
    <s v="NA"/>
    <s v="Kolkata Knight Riders"/>
    <s v="Royal Challengers Bangalore"/>
  </r>
  <r>
    <n v="1136589"/>
    <n v="2"/>
    <x v="0"/>
    <n v="16"/>
    <n v="1"/>
    <s v="CA Lynn"/>
    <s v="N Rana"/>
    <s v="Mohammed Siraj"/>
    <n v="0"/>
    <n v="1"/>
    <n v="1"/>
    <n v="0"/>
    <n v="0"/>
    <x v="0"/>
    <s v="NA"/>
    <s v="NA"/>
    <s v="wides"/>
    <s v="Kolkata Knight Riders"/>
    <s v="Royal Challengers Bangalore"/>
  </r>
  <r>
    <n v="1136589"/>
    <n v="2"/>
    <x v="0"/>
    <n v="16"/>
    <n v="2"/>
    <s v="CA Lynn"/>
    <s v="N Rana"/>
    <s v="Mohammed Siraj"/>
    <n v="1"/>
    <n v="0"/>
    <n v="1"/>
    <n v="0"/>
    <n v="0"/>
    <x v="0"/>
    <s v="NA"/>
    <s v="NA"/>
    <s v="NA"/>
    <s v="Kolkata Knight Riders"/>
    <s v="Royal Challengers Bangalore"/>
  </r>
  <r>
    <n v="1136589"/>
    <n v="2"/>
    <x v="0"/>
    <n v="16"/>
    <n v="3"/>
    <s v="N Rana"/>
    <s v="CA Lynn"/>
    <s v="Mohammed Siraj"/>
    <n v="4"/>
    <n v="0"/>
    <n v="4"/>
    <n v="0"/>
    <n v="1"/>
    <x v="5"/>
    <s v="N Rana"/>
    <s v="NA"/>
    <s v="NA"/>
    <s v="Kolkata Knight Riders"/>
    <s v="Royal Challengers Bangalore"/>
  </r>
  <r>
    <n v="1136589"/>
    <n v="2"/>
    <x v="0"/>
    <n v="16"/>
    <n v="4"/>
    <s v="AD Russell"/>
    <s v="CA Lynn"/>
    <s v="Mohammed Siraj"/>
    <n v="0"/>
    <n v="0"/>
    <n v="0"/>
    <n v="0"/>
    <n v="1"/>
    <x v="1"/>
    <s v="AD Russell"/>
    <s v="Q de Kock"/>
    <s v="NA"/>
    <s v="Kolkata Knight Riders"/>
    <s v="Royal Challengers Bangalore"/>
  </r>
  <r>
    <n v="1136589"/>
    <n v="2"/>
    <x v="0"/>
    <n v="16"/>
    <n v="5"/>
    <s v="CA Lynn"/>
    <s v="KD Karthik"/>
    <s v="Mohammed Siraj"/>
    <n v="0"/>
    <n v="1"/>
    <n v="1"/>
    <n v="0"/>
    <n v="0"/>
    <x v="0"/>
    <s v="NA"/>
    <s v="NA"/>
    <s v="wides"/>
    <s v="Kolkata Knight Riders"/>
    <s v="Royal Challengers Bangalore"/>
  </r>
  <r>
    <n v="1136589"/>
    <n v="2"/>
    <x v="0"/>
    <n v="16"/>
    <n v="6"/>
    <s v="CA Lynn"/>
    <s v="KD Karthik"/>
    <s v="Mohammed Siraj"/>
    <n v="1"/>
    <n v="0"/>
    <n v="1"/>
    <n v="0"/>
    <n v="0"/>
    <x v="0"/>
    <s v="NA"/>
    <s v="NA"/>
    <s v="NA"/>
    <s v="Kolkata Knight Riders"/>
    <s v="Royal Challengers Bangalore"/>
  </r>
  <r>
    <n v="1136589"/>
    <n v="2"/>
    <x v="0"/>
    <n v="17"/>
    <n v="1"/>
    <s v="CA Lynn"/>
    <s v="KD Karthik"/>
    <s v="TG Southee"/>
    <n v="4"/>
    <n v="0"/>
    <n v="4"/>
    <n v="0"/>
    <n v="0"/>
    <x v="0"/>
    <s v="NA"/>
    <s v="NA"/>
    <s v="NA"/>
    <s v="Kolkata Knight Riders"/>
    <s v="Royal Challengers Bangalore"/>
  </r>
  <r>
    <n v="1136589"/>
    <n v="2"/>
    <x v="0"/>
    <n v="17"/>
    <n v="2"/>
    <s v="CA Lynn"/>
    <s v="KD Karthik"/>
    <s v="TG Southee"/>
    <n v="1"/>
    <n v="0"/>
    <n v="1"/>
    <n v="0"/>
    <n v="0"/>
    <x v="0"/>
    <s v="NA"/>
    <s v="NA"/>
    <s v="NA"/>
    <s v="Kolkata Knight Riders"/>
    <s v="Royal Challengers Bangalore"/>
  </r>
  <r>
    <n v="1136589"/>
    <n v="2"/>
    <x v="0"/>
    <n v="17"/>
    <n v="3"/>
    <s v="KD Karthik"/>
    <s v="CA Lynn"/>
    <s v="TG Southee"/>
    <n v="2"/>
    <n v="0"/>
    <n v="2"/>
    <n v="0"/>
    <n v="0"/>
    <x v="0"/>
    <s v="NA"/>
    <s v="NA"/>
    <s v="NA"/>
    <s v="Kolkata Knight Riders"/>
    <s v="Royal Challengers Bangalore"/>
  </r>
  <r>
    <n v="1136589"/>
    <n v="2"/>
    <x v="0"/>
    <n v="17"/>
    <n v="4"/>
    <s v="KD Karthik"/>
    <s v="CA Lynn"/>
    <s v="TG Southee"/>
    <n v="4"/>
    <n v="0"/>
    <n v="4"/>
    <n v="0"/>
    <n v="0"/>
    <x v="0"/>
    <s v="NA"/>
    <s v="NA"/>
    <s v="NA"/>
    <s v="Kolkata Knight Riders"/>
    <s v="Royal Challengers Bangalore"/>
  </r>
  <r>
    <n v="1136589"/>
    <n v="2"/>
    <x v="0"/>
    <n v="17"/>
    <n v="5"/>
    <s v="KD Karthik"/>
    <s v="CA Lynn"/>
    <s v="TG Southee"/>
    <n v="1"/>
    <n v="0"/>
    <n v="1"/>
    <n v="0"/>
    <n v="0"/>
    <x v="0"/>
    <s v="NA"/>
    <s v="NA"/>
    <s v="NA"/>
    <s v="Kolkata Knight Riders"/>
    <s v="Royal Challengers Bangalore"/>
  </r>
  <r>
    <n v="1136589"/>
    <n v="2"/>
    <x v="0"/>
    <n v="17"/>
    <n v="6"/>
    <s v="CA Lynn"/>
    <s v="KD Karthik"/>
    <s v="TG Southee"/>
    <n v="2"/>
    <n v="0"/>
    <n v="2"/>
    <n v="0"/>
    <n v="0"/>
    <x v="0"/>
    <s v="NA"/>
    <s v="NA"/>
    <s v="NA"/>
    <s v="Kolkata Knight Riders"/>
    <s v="Royal Challengers Bangalore"/>
  </r>
  <r>
    <n v="1136589"/>
    <n v="2"/>
    <x v="0"/>
    <n v="18"/>
    <n v="6"/>
    <s v="Shubman Gill"/>
    <s v="CA Lynn"/>
    <s v="Mohammed Siraj"/>
    <n v="1"/>
    <n v="0"/>
    <n v="1"/>
    <n v="0"/>
    <n v="0"/>
    <x v="0"/>
    <s v="NA"/>
    <s v="NA"/>
    <s v="NA"/>
    <s v="Kolkata Knight Riders"/>
    <s v="Royal Challengers Bangalore"/>
  </r>
  <r>
    <n v="1136589"/>
    <n v="2"/>
    <x v="0"/>
    <n v="18"/>
    <n v="1"/>
    <s v="KD Karthik"/>
    <s v="CA Lynn"/>
    <s v="Mohammed Siraj"/>
    <n v="2"/>
    <n v="0"/>
    <n v="2"/>
    <n v="0"/>
    <n v="0"/>
    <x v="0"/>
    <s v="NA"/>
    <s v="NA"/>
    <s v="NA"/>
    <s v="Kolkata Knight Riders"/>
    <s v="Royal Challengers Bangalore"/>
  </r>
  <r>
    <n v="1136589"/>
    <n v="2"/>
    <x v="0"/>
    <n v="18"/>
    <n v="2"/>
    <s v="KD Karthik"/>
    <s v="CA Lynn"/>
    <s v="Mohammed Siraj"/>
    <n v="6"/>
    <n v="0"/>
    <n v="6"/>
    <n v="0"/>
    <n v="0"/>
    <x v="0"/>
    <s v="NA"/>
    <s v="NA"/>
    <s v="NA"/>
    <s v="Kolkata Knight Riders"/>
    <s v="Royal Challengers Bangalore"/>
  </r>
  <r>
    <n v="1136589"/>
    <n v="2"/>
    <x v="0"/>
    <n v="18"/>
    <n v="3"/>
    <s v="KD Karthik"/>
    <s v="CA Lynn"/>
    <s v="Mohammed Siraj"/>
    <n v="2"/>
    <n v="0"/>
    <n v="2"/>
    <n v="0"/>
    <n v="0"/>
    <x v="0"/>
    <s v="NA"/>
    <s v="NA"/>
    <s v="NA"/>
    <s v="Kolkata Knight Riders"/>
    <s v="Royal Challengers Bangalore"/>
  </r>
  <r>
    <n v="1136589"/>
    <n v="2"/>
    <x v="0"/>
    <n v="18"/>
    <n v="4"/>
    <s v="KD Karthik"/>
    <s v="CA Lynn"/>
    <s v="Mohammed Siraj"/>
    <n v="0"/>
    <n v="0"/>
    <n v="0"/>
    <n v="0"/>
    <n v="0"/>
    <x v="0"/>
    <s v="NA"/>
    <s v="NA"/>
    <s v="NA"/>
    <s v="Kolkata Knight Riders"/>
    <s v="Royal Challengers Bangalore"/>
  </r>
  <r>
    <n v="1136589"/>
    <n v="2"/>
    <x v="0"/>
    <n v="18"/>
    <n v="5"/>
    <s v="KD Karthik"/>
    <s v="CA Lynn"/>
    <s v="Mohammed Siraj"/>
    <n v="0"/>
    <n v="0"/>
    <n v="0"/>
    <n v="0"/>
    <n v="1"/>
    <x v="1"/>
    <s v="KD Karthik"/>
    <s v="V Kohli"/>
    <s v="NA"/>
    <s v="Kolkata Knight Riders"/>
    <s v="Royal Challengers Bangalore"/>
  </r>
  <r>
    <n v="1136589"/>
    <n v="2"/>
    <x v="0"/>
    <n v="19"/>
    <n v="1"/>
    <s v="Shubman Gill"/>
    <s v="CA Lynn"/>
    <s v="UT Yadav"/>
    <n v="4"/>
    <n v="0"/>
    <n v="4"/>
    <n v="0"/>
    <n v="0"/>
    <x v="0"/>
    <s v="NA"/>
    <s v="NA"/>
    <s v="NA"/>
    <s v="Kolkata Knight Riders"/>
    <s v="Royal Challengers Bangalore"/>
  </r>
  <r>
    <n v="1136590"/>
    <n v="1"/>
    <x v="38"/>
    <n v="0"/>
    <n v="1"/>
    <s v="SR Watson"/>
    <s v="F du Plessis"/>
    <s v="TA Boult"/>
    <n v="0"/>
    <n v="0"/>
    <n v="0"/>
    <n v="0"/>
    <n v="0"/>
    <x v="0"/>
    <s v="NA"/>
    <s v="NA"/>
    <s v="NA"/>
    <s v="Chennai Super Kings"/>
    <s v="Delhi Daredevils"/>
  </r>
  <r>
    <n v="1136590"/>
    <n v="1"/>
    <x v="38"/>
    <n v="0"/>
    <n v="2"/>
    <s v="SR Watson"/>
    <s v="F du Plessis"/>
    <s v="TA Boult"/>
    <n v="4"/>
    <n v="0"/>
    <n v="4"/>
    <n v="0"/>
    <n v="0"/>
    <x v="0"/>
    <s v="NA"/>
    <s v="NA"/>
    <s v="NA"/>
    <s v="Chennai Super Kings"/>
    <s v="Delhi Daredevils"/>
  </r>
  <r>
    <n v="1136590"/>
    <n v="1"/>
    <x v="38"/>
    <n v="0"/>
    <n v="3"/>
    <s v="SR Watson"/>
    <s v="F du Plessis"/>
    <s v="TA Boult"/>
    <n v="0"/>
    <n v="0"/>
    <n v="0"/>
    <n v="0"/>
    <n v="0"/>
    <x v="0"/>
    <s v="NA"/>
    <s v="NA"/>
    <s v="NA"/>
    <s v="Chennai Super Kings"/>
    <s v="Delhi Daredevils"/>
  </r>
  <r>
    <n v="1136590"/>
    <n v="1"/>
    <x v="38"/>
    <n v="0"/>
    <n v="4"/>
    <s v="SR Watson"/>
    <s v="F du Plessis"/>
    <s v="TA Boult"/>
    <n v="1"/>
    <n v="0"/>
    <n v="1"/>
    <n v="0"/>
    <n v="0"/>
    <x v="0"/>
    <s v="NA"/>
    <s v="NA"/>
    <s v="NA"/>
    <s v="Chennai Super Kings"/>
    <s v="Delhi Daredevils"/>
  </r>
  <r>
    <n v="1136590"/>
    <n v="1"/>
    <x v="38"/>
    <n v="0"/>
    <n v="5"/>
    <s v="F du Plessis"/>
    <s v="SR Watson"/>
    <s v="TA Boult"/>
    <n v="0"/>
    <n v="0"/>
    <n v="0"/>
    <n v="0"/>
    <n v="0"/>
    <x v="0"/>
    <s v="NA"/>
    <s v="NA"/>
    <s v="NA"/>
    <s v="Chennai Super Kings"/>
    <s v="Delhi Daredevils"/>
  </r>
  <r>
    <n v="1136590"/>
    <n v="1"/>
    <x v="38"/>
    <n v="0"/>
    <n v="6"/>
    <s v="F du Plessis"/>
    <s v="SR Watson"/>
    <s v="TA Boult"/>
    <n v="1"/>
    <n v="0"/>
    <n v="1"/>
    <n v="0"/>
    <n v="0"/>
    <x v="0"/>
    <s v="NA"/>
    <s v="NA"/>
    <s v="NA"/>
    <s v="Chennai Super Kings"/>
    <s v="Delhi Daredevils"/>
  </r>
  <r>
    <n v="1136590"/>
    <n v="1"/>
    <x v="38"/>
    <n v="1"/>
    <n v="1"/>
    <s v="F du Plessis"/>
    <s v="SR Watson"/>
    <s v="Avesh Khan"/>
    <n v="0"/>
    <n v="0"/>
    <n v="0"/>
    <n v="0"/>
    <n v="0"/>
    <x v="0"/>
    <s v="NA"/>
    <s v="NA"/>
    <s v="NA"/>
    <s v="Chennai Super Kings"/>
    <s v="Delhi Daredevils"/>
  </r>
  <r>
    <n v="1136590"/>
    <n v="1"/>
    <x v="38"/>
    <n v="1"/>
    <n v="2"/>
    <s v="F du Plessis"/>
    <s v="SR Watson"/>
    <s v="Avesh Khan"/>
    <n v="0"/>
    <n v="0"/>
    <n v="0"/>
    <n v="0"/>
    <n v="0"/>
    <x v="0"/>
    <s v="NA"/>
    <s v="NA"/>
    <s v="NA"/>
    <s v="Chennai Super Kings"/>
    <s v="Delhi Daredevils"/>
  </r>
  <r>
    <n v="1136590"/>
    <n v="1"/>
    <x v="38"/>
    <n v="1"/>
    <n v="3"/>
    <s v="F du Plessis"/>
    <s v="SR Watson"/>
    <s v="Avesh Khan"/>
    <n v="0"/>
    <n v="0"/>
    <n v="0"/>
    <n v="0"/>
    <n v="0"/>
    <x v="0"/>
    <s v="NA"/>
    <s v="NA"/>
    <s v="NA"/>
    <s v="Chennai Super Kings"/>
    <s v="Delhi Daredevils"/>
  </r>
  <r>
    <n v="1136590"/>
    <n v="1"/>
    <x v="38"/>
    <n v="1"/>
    <n v="4"/>
    <s v="F du Plessis"/>
    <s v="SR Watson"/>
    <s v="Avesh Khan"/>
    <n v="0"/>
    <n v="0"/>
    <n v="0"/>
    <n v="0"/>
    <n v="0"/>
    <x v="0"/>
    <s v="NA"/>
    <s v="NA"/>
    <s v="NA"/>
    <s v="Chennai Super Kings"/>
    <s v="Delhi Daredevils"/>
  </r>
  <r>
    <n v="1136590"/>
    <n v="1"/>
    <x v="38"/>
    <n v="1"/>
    <n v="5"/>
    <s v="F du Plessis"/>
    <s v="SR Watson"/>
    <s v="Avesh Khan"/>
    <n v="0"/>
    <n v="0"/>
    <n v="0"/>
    <n v="0"/>
    <n v="0"/>
    <x v="0"/>
    <s v="NA"/>
    <s v="NA"/>
    <s v="NA"/>
    <s v="Chennai Super Kings"/>
    <s v="Delhi Daredevils"/>
  </r>
  <r>
    <n v="1136590"/>
    <n v="1"/>
    <x v="38"/>
    <n v="1"/>
    <n v="6"/>
    <s v="F du Plessis"/>
    <s v="SR Watson"/>
    <s v="Avesh Khan"/>
    <n v="1"/>
    <n v="0"/>
    <n v="1"/>
    <n v="0"/>
    <n v="0"/>
    <x v="0"/>
    <s v="NA"/>
    <s v="NA"/>
    <s v="NA"/>
    <s v="Chennai Super Kings"/>
    <s v="Delhi Daredevils"/>
  </r>
  <r>
    <n v="1136590"/>
    <n v="1"/>
    <x v="38"/>
    <n v="2"/>
    <n v="1"/>
    <s v="F du Plessis"/>
    <s v="SR Watson"/>
    <s v="TA Boult"/>
    <n v="4"/>
    <n v="0"/>
    <n v="4"/>
    <n v="0"/>
    <n v="0"/>
    <x v="0"/>
    <s v="NA"/>
    <s v="NA"/>
    <s v="NA"/>
    <s v="Chennai Super Kings"/>
    <s v="Delhi Daredevils"/>
  </r>
  <r>
    <n v="1136590"/>
    <n v="1"/>
    <x v="38"/>
    <n v="2"/>
    <n v="2"/>
    <s v="F du Plessis"/>
    <s v="SR Watson"/>
    <s v="TA Boult"/>
    <n v="0"/>
    <n v="0"/>
    <n v="0"/>
    <n v="0"/>
    <n v="0"/>
    <x v="0"/>
    <s v="NA"/>
    <s v="NA"/>
    <s v="NA"/>
    <s v="Chennai Super Kings"/>
    <s v="Delhi Daredevils"/>
  </r>
  <r>
    <n v="1136590"/>
    <n v="1"/>
    <x v="38"/>
    <n v="2"/>
    <n v="3"/>
    <s v="F du Plessis"/>
    <s v="SR Watson"/>
    <s v="TA Boult"/>
    <n v="0"/>
    <n v="1"/>
    <n v="1"/>
    <n v="0"/>
    <n v="0"/>
    <x v="0"/>
    <s v="NA"/>
    <s v="NA"/>
    <s v="legbyes"/>
    <s v="Chennai Super Kings"/>
    <s v="Delhi Daredevils"/>
  </r>
  <r>
    <n v="1136590"/>
    <n v="1"/>
    <x v="38"/>
    <n v="2"/>
    <n v="4"/>
    <s v="SR Watson"/>
    <s v="F du Plessis"/>
    <s v="TA Boult"/>
    <n v="4"/>
    <n v="0"/>
    <n v="4"/>
    <n v="0"/>
    <n v="0"/>
    <x v="0"/>
    <s v="NA"/>
    <s v="NA"/>
    <s v="NA"/>
    <s v="Chennai Super Kings"/>
    <s v="Delhi Daredevils"/>
  </r>
  <r>
    <n v="1136590"/>
    <n v="1"/>
    <x v="38"/>
    <n v="2"/>
    <n v="5"/>
    <s v="SR Watson"/>
    <s v="F du Plessis"/>
    <s v="TA Boult"/>
    <n v="0"/>
    <n v="0"/>
    <n v="0"/>
    <n v="0"/>
    <n v="0"/>
    <x v="0"/>
    <s v="NA"/>
    <s v="NA"/>
    <s v="NA"/>
    <s v="Chennai Super Kings"/>
    <s v="Delhi Daredevils"/>
  </r>
  <r>
    <n v="1136590"/>
    <n v="1"/>
    <x v="38"/>
    <n v="2"/>
    <n v="6"/>
    <s v="SR Watson"/>
    <s v="F du Plessis"/>
    <s v="TA Boult"/>
    <n v="0"/>
    <n v="0"/>
    <n v="0"/>
    <n v="0"/>
    <n v="0"/>
    <x v="0"/>
    <s v="NA"/>
    <s v="NA"/>
    <s v="NA"/>
    <s v="Chennai Super Kings"/>
    <s v="Delhi Daredevils"/>
  </r>
  <r>
    <n v="1136590"/>
    <n v="1"/>
    <x v="38"/>
    <n v="3"/>
    <n v="1"/>
    <s v="F du Plessis"/>
    <s v="SR Watson"/>
    <s v="R Tewatia"/>
    <n v="1"/>
    <n v="0"/>
    <n v="1"/>
    <n v="0"/>
    <n v="0"/>
    <x v="0"/>
    <s v="NA"/>
    <s v="NA"/>
    <s v="NA"/>
    <s v="Chennai Super Kings"/>
    <s v="Delhi Daredevils"/>
  </r>
  <r>
    <n v="1136590"/>
    <n v="1"/>
    <x v="38"/>
    <n v="3"/>
    <n v="2"/>
    <s v="SR Watson"/>
    <s v="F du Plessis"/>
    <s v="R Tewatia"/>
    <n v="1"/>
    <n v="0"/>
    <n v="1"/>
    <n v="0"/>
    <n v="0"/>
    <x v="0"/>
    <s v="NA"/>
    <s v="NA"/>
    <s v="NA"/>
    <s v="Chennai Super Kings"/>
    <s v="Delhi Daredevils"/>
  </r>
  <r>
    <n v="1136590"/>
    <n v="1"/>
    <x v="38"/>
    <n v="3"/>
    <n v="3"/>
    <s v="F du Plessis"/>
    <s v="SR Watson"/>
    <s v="R Tewatia"/>
    <n v="1"/>
    <n v="0"/>
    <n v="1"/>
    <n v="0"/>
    <n v="0"/>
    <x v="0"/>
    <s v="NA"/>
    <s v="NA"/>
    <s v="NA"/>
    <s v="Chennai Super Kings"/>
    <s v="Delhi Daredevils"/>
  </r>
  <r>
    <n v="1136590"/>
    <n v="1"/>
    <x v="38"/>
    <n v="3"/>
    <n v="4"/>
    <s v="SR Watson"/>
    <s v="F du Plessis"/>
    <s v="R Tewatia"/>
    <n v="1"/>
    <n v="0"/>
    <n v="1"/>
    <n v="0"/>
    <n v="0"/>
    <x v="0"/>
    <s v="NA"/>
    <s v="NA"/>
    <s v="NA"/>
    <s v="Chennai Super Kings"/>
    <s v="Delhi Daredevils"/>
  </r>
  <r>
    <n v="1136590"/>
    <n v="1"/>
    <x v="38"/>
    <n v="3"/>
    <n v="5"/>
    <s v="F du Plessis"/>
    <s v="SR Watson"/>
    <s v="R Tewatia"/>
    <n v="4"/>
    <n v="0"/>
    <n v="4"/>
    <n v="0"/>
    <n v="0"/>
    <x v="0"/>
    <s v="NA"/>
    <s v="NA"/>
    <s v="NA"/>
    <s v="Chennai Super Kings"/>
    <s v="Delhi Daredevils"/>
  </r>
  <r>
    <n v="1136590"/>
    <n v="1"/>
    <x v="38"/>
    <n v="3"/>
    <n v="6"/>
    <s v="F du Plessis"/>
    <s v="SR Watson"/>
    <s v="R Tewatia"/>
    <n v="1"/>
    <n v="0"/>
    <n v="1"/>
    <n v="0"/>
    <n v="0"/>
    <x v="0"/>
    <s v="NA"/>
    <s v="NA"/>
    <s v="NA"/>
    <s v="Chennai Super Kings"/>
    <s v="Delhi Daredevils"/>
  </r>
  <r>
    <n v="1136590"/>
    <n v="1"/>
    <x v="38"/>
    <n v="4"/>
    <n v="1"/>
    <s v="F du Plessis"/>
    <s v="SR Watson"/>
    <s v="LE Plunkett"/>
    <n v="1"/>
    <n v="0"/>
    <n v="1"/>
    <n v="0"/>
    <n v="0"/>
    <x v="0"/>
    <s v="NA"/>
    <s v="NA"/>
    <s v="NA"/>
    <s v="Chennai Super Kings"/>
    <s v="Delhi Daredevils"/>
  </r>
  <r>
    <n v="1136590"/>
    <n v="1"/>
    <x v="38"/>
    <n v="4"/>
    <n v="2"/>
    <s v="SR Watson"/>
    <s v="F du Plessis"/>
    <s v="LE Plunkett"/>
    <n v="0"/>
    <n v="0"/>
    <n v="0"/>
    <n v="0"/>
    <n v="0"/>
    <x v="0"/>
    <s v="NA"/>
    <s v="NA"/>
    <s v="NA"/>
    <s v="Chennai Super Kings"/>
    <s v="Delhi Daredevils"/>
  </r>
  <r>
    <n v="1136590"/>
    <n v="1"/>
    <x v="38"/>
    <n v="4"/>
    <n v="3"/>
    <s v="SR Watson"/>
    <s v="F du Plessis"/>
    <s v="LE Plunkett"/>
    <n v="6"/>
    <n v="0"/>
    <n v="6"/>
    <n v="0"/>
    <n v="0"/>
    <x v="0"/>
    <s v="NA"/>
    <s v="NA"/>
    <s v="NA"/>
    <s v="Chennai Super Kings"/>
    <s v="Delhi Daredevils"/>
  </r>
  <r>
    <n v="1136590"/>
    <n v="1"/>
    <x v="38"/>
    <n v="4"/>
    <n v="4"/>
    <s v="SR Watson"/>
    <s v="F du Plessis"/>
    <s v="LE Plunkett"/>
    <n v="6"/>
    <n v="0"/>
    <n v="6"/>
    <n v="0"/>
    <n v="0"/>
    <x v="0"/>
    <s v="NA"/>
    <s v="NA"/>
    <s v="NA"/>
    <s v="Chennai Super Kings"/>
    <s v="Delhi Daredevils"/>
  </r>
  <r>
    <n v="1136590"/>
    <n v="1"/>
    <x v="38"/>
    <n v="4"/>
    <n v="5"/>
    <s v="SR Watson"/>
    <s v="F du Plessis"/>
    <s v="LE Plunkett"/>
    <n v="1"/>
    <n v="0"/>
    <n v="1"/>
    <n v="0"/>
    <n v="0"/>
    <x v="0"/>
    <s v="NA"/>
    <s v="NA"/>
    <s v="NA"/>
    <s v="Chennai Super Kings"/>
    <s v="Delhi Daredevils"/>
  </r>
  <r>
    <n v="1136590"/>
    <n v="1"/>
    <x v="38"/>
    <n v="4"/>
    <n v="6"/>
    <s v="F du Plessis"/>
    <s v="SR Watson"/>
    <s v="LE Plunkett"/>
    <n v="6"/>
    <n v="0"/>
    <n v="6"/>
    <n v="0"/>
    <n v="0"/>
    <x v="0"/>
    <s v="NA"/>
    <s v="NA"/>
    <s v="NA"/>
    <s v="Chennai Super Kings"/>
    <s v="Delhi Daredevils"/>
  </r>
  <r>
    <n v="1136590"/>
    <n v="1"/>
    <x v="38"/>
    <n v="5"/>
    <n v="1"/>
    <s v="SR Watson"/>
    <s v="F du Plessis"/>
    <s v="Avesh Khan"/>
    <n v="0"/>
    <n v="0"/>
    <n v="0"/>
    <n v="0"/>
    <n v="0"/>
    <x v="0"/>
    <s v="NA"/>
    <s v="NA"/>
    <s v="NA"/>
    <s v="Chennai Super Kings"/>
    <s v="Delhi Daredevils"/>
  </r>
  <r>
    <n v="1136590"/>
    <n v="1"/>
    <x v="38"/>
    <n v="5"/>
    <n v="2"/>
    <s v="SR Watson"/>
    <s v="F du Plessis"/>
    <s v="Avesh Khan"/>
    <n v="6"/>
    <n v="0"/>
    <n v="6"/>
    <n v="0"/>
    <n v="0"/>
    <x v="0"/>
    <s v="NA"/>
    <s v="NA"/>
    <s v="NA"/>
    <s v="Chennai Super Kings"/>
    <s v="Delhi Daredevils"/>
  </r>
  <r>
    <n v="1136590"/>
    <n v="1"/>
    <x v="38"/>
    <n v="5"/>
    <n v="3"/>
    <s v="SR Watson"/>
    <s v="F du Plessis"/>
    <s v="Avesh Khan"/>
    <n v="0"/>
    <n v="0"/>
    <n v="0"/>
    <n v="0"/>
    <n v="0"/>
    <x v="0"/>
    <s v="NA"/>
    <s v="NA"/>
    <s v="NA"/>
    <s v="Chennai Super Kings"/>
    <s v="Delhi Daredevils"/>
  </r>
  <r>
    <n v="1136590"/>
    <n v="1"/>
    <x v="38"/>
    <n v="5"/>
    <n v="4"/>
    <s v="SR Watson"/>
    <s v="F du Plessis"/>
    <s v="Avesh Khan"/>
    <n v="1"/>
    <n v="0"/>
    <n v="1"/>
    <n v="0"/>
    <n v="0"/>
    <x v="0"/>
    <s v="NA"/>
    <s v="NA"/>
    <s v="NA"/>
    <s v="Chennai Super Kings"/>
    <s v="Delhi Daredevils"/>
  </r>
  <r>
    <n v="1136590"/>
    <n v="1"/>
    <x v="38"/>
    <n v="5"/>
    <n v="5"/>
    <s v="F du Plessis"/>
    <s v="SR Watson"/>
    <s v="Avesh Khan"/>
    <n v="0"/>
    <n v="0"/>
    <n v="0"/>
    <n v="0"/>
    <n v="0"/>
    <x v="0"/>
    <s v="NA"/>
    <s v="NA"/>
    <s v="NA"/>
    <s v="Chennai Super Kings"/>
    <s v="Delhi Daredevils"/>
  </r>
  <r>
    <n v="1136590"/>
    <n v="1"/>
    <x v="38"/>
    <n v="5"/>
    <n v="6"/>
    <s v="F du Plessis"/>
    <s v="SR Watson"/>
    <s v="Avesh Khan"/>
    <n v="4"/>
    <n v="0"/>
    <n v="4"/>
    <n v="0"/>
    <n v="0"/>
    <x v="0"/>
    <s v="NA"/>
    <s v="NA"/>
    <s v="NA"/>
    <s v="Chennai Super Kings"/>
    <s v="Delhi Daredevils"/>
  </r>
  <r>
    <n v="1136590"/>
    <n v="1"/>
    <x v="38"/>
    <n v="6"/>
    <n v="1"/>
    <s v="SR Watson"/>
    <s v="F du Plessis"/>
    <s v="LE Plunkett"/>
    <n v="1"/>
    <n v="0"/>
    <n v="1"/>
    <n v="0"/>
    <n v="0"/>
    <x v="0"/>
    <s v="NA"/>
    <s v="NA"/>
    <s v="NA"/>
    <s v="Chennai Super Kings"/>
    <s v="Delhi Daredevils"/>
  </r>
  <r>
    <n v="1136590"/>
    <n v="1"/>
    <x v="38"/>
    <n v="6"/>
    <n v="2"/>
    <s v="F du Plessis"/>
    <s v="SR Watson"/>
    <s v="LE Plunkett"/>
    <n v="1"/>
    <n v="0"/>
    <n v="1"/>
    <n v="0"/>
    <n v="0"/>
    <x v="0"/>
    <s v="NA"/>
    <s v="NA"/>
    <s v="NA"/>
    <s v="Chennai Super Kings"/>
    <s v="Delhi Daredevils"/>
  </r>
  <r>
    <n v="1136590"/>
    <n v="1"/>
    <x v="38"/>
    <n v="6"/>
    <n v="3"/>
    <s v="SR Watson"/>
    <s v="F du Plessis"/>
    <s v="LE Plunkett"/>
    <n v="6"/>
    <n v="0"/>
    <n v="6"/>
    <n v="0"/>
    <n v="0"/>
    <x v="0"/>
    <s v="NA"/>
    <s v="NA"/>
    <s v="NA"/>
    <s v="Chennai Super Kings"/>
    <s v="Delhi Daredevils"/>
  </r>
  <r>
    <n v="1136590"/>
    <n v="1"/>
    <x v="38"/>
    <n v="6"/>
    <n v="4"/>
    <s v="SR Watson"/>
    <s v="F du Plessis"/>
    <s v="LE Plunkett"/>
    <n v="6"/>
    <n v="0"/>
    <n v="6"/>
    <n v="0"/>
    <n v="0"/>
    <x v="0"/>
    <s v="NA"/>
    <s v="NA"/>
    <s v="NA"/>
    <s v="Chennai Super Kings"/>
    <s v="Delhi Daredevils"/>
  </r>
  <r>
    <n v="1136590"/>
    <n v="1"/>
    <x v="38"/>
    <n v="6"/>
    <n v="5"/>
    <s v="SR Watson"/>
    <s v="F du Plessis"/>
    <s v="LE Plunkett"/>
    <n v="1"/>
    <n v="0"/>
    <n v="1"/>
    <n v="0"/>
    <n v="0"/>
    <x v="0"/>
    <s v="NA"/>
    <s v="NA"/>
    <s v="NA"/>
    <s v="Chennai Super Kings"/>
    <s v="Delhi Daredevils"/>
  </r>
  <r>
    <n v="1136590"/>
    <n v="1"/>
    <x v="38"/>
    <n v="6"/>
    <n v="6"/>
    <s v="F du Plessis"/>
    <s v="SR Watson"/>
    <s v="LE Plunkett"/>
    <n v="0"/>
    <n v="0"/>
    <n v="0"/>
    <n v="0"/>
    <n v="0"/>
    <x v="0"/>
    <s v="NA"/>
    <s v="NA"/>
    <s v="NA"/>
    <s v="Chennai Super Kings"/>
    <s v="Delhi Daredevils"/>
  </r>
  <r>
    <n v="1136590"/>
    <n v="1"/>
    <x v="38"/>
    <n v="7"/>
    <n v="1"/>
    <s v="SR Watson"/>
    <s v="F du Plessis"/>
    <s v="A Mishra"/>
    <n v="1"/>
    <n v="0"/>
    <n v="1"/>
    <n v="0"/>
    <n v="0"/>
    <x v="0"/>
    <s v="NA"/>
    <s v="NA"/>
    <s v="NA"/>
    <s v="Chennai Super Kings"/>
    <s v="Delhi Daredevils"/>
  </r>
  <r>
    <n v="1136590"/>
    <n v="1"/>
    <x v="38"/>
    <n v="7"/>
    <n v="2"/>
    <s v="F du Plessis"/>
    <s v="SR Watson"/>
    <s v="A Mishra"/>
    <n v="1"/>
    <n v="0"/>
    <n v="1"/>
    <n v="0"/>
    <n v="0"/>
    <x v="0"/>
    <s v="NA"/>
    <s v="NA"/>
    <s v="NA"/>
    <s v="Chennai Super Kings"/>
    <s v="Delhi Daredevils"/>
  </r>
  <r>
    <n v="1136590"/>
    <n v="1"/>
    <x v="38"/>
    <n v="7"/>
    <n v="3"/>
    <s v="SR Watson"/>
    <s v="F du Plessis"/>
    <s v="A Mishra"/>
    <n v="0"/>
    <n v="0"/>
    <n v="0"/>
    <n v="0"/>
    <n v="0"/>
    <x v="0"/>
    <s v="NA"/>
    <s v="NA"/>
    <s v="NA"/>
    <s v="Chennai Super Kings"/>
    <s v="Delhi Daredevils"/>
  </r>
  <r>
    <n v="1136590"/>
    <n v="1"/>
    <x v="38"/>
    <n v="7"/>
    <n v="4"/>
    <s v="SR Watson"/>
    <s v="F du Plessis"/>
    <s v="A Mishra"/>
    <n v="1"/>
    <n v="0"/>
    <n v="1"/>
    <n v="0"/>
    <n v="0"/>
    <x v="0"/>
    <s v="NA"/>
    <s v="NA"/>
    <s v="NA"/>
    <s v="Chennai Super Kings"/>
    <s v="Delhi Daredevils"/>
  </r>
  <r>
    <n v="1136590"/>
    <n v="1"/>
    <x v="38"/>
    <n v="7"/>
    <n v="5"/>
    <s v="F du Plessis"/>
    <s v="SR Watson"/>
    <s v="A Mishra"/>
    <n v="0"/>
    <n v="0"/>
    <n v="0"/>
    <n v="0"/>
    <n v="0"/>
    <x v="0"/>
    <s v="NA"/>
    <s v="NA"/>
    <s v="NA"/>
    <s v="Chennai Super Kings"/>
    <s v="Delhi Daredevils"/>
  </r>
  <r>
    <n v="1136590"/>
    <n v="1"/>
    <x v="38"/>
    <n v="7"/>
    <n v="6"/>
    <s v="F du Plessis"/>
    <s v="SR Watson"/>
    <s v="A Mishra"/>
    <n v="2"/>
    <n v="0"/>
    <n v="2"/>
    <n v="0"/>
    <n v="0"/>
    <x v="0"/>
    <s v="NA"/>
    <s v="NA"/>
    <s v="NA"/>
    <s v="Chennai Super Kings"/>
    <s v="Delhi Daredevils"/>
  </r>
  <r>
    <n v="1136590"/>
    <n v="1"/>
    <x v="38"/>
    <n v="8"/>
    <n v="1"/>
    <s v="SR Watson"/>
    <s v="F du Plessis"/>
    <s v="R Tewatia"/>
    <n v="6"/>
    <n v="0"/>
    <n v="6"/>
    <n v="0"/>
    <n v="0"/>
    <x v="0"/>
    <s v="NA"/>
    <s v="NA"/>
    <s v="NA"/>
    <s v="Chennai Super Kings"/>
    <s v="Delhi Daredevils"/>
  </r>
  <r>
    <n v="1136590"/>
    <n v="1"/>
    <x v="38"/>
    <n v="8"/>
    <n v="2"/>
    <s v="SR Watson"/>
    <s v="F du Plessis"/>
    <s v="R Tewatia"/>
    <n v="1"/>
    <n v="0"/>
    <n v="1"/>
    <n v="0"/>
    <n v="0"/>
    <x v="0"/>
    <s v="NA"/>
    <s v="NA"/>
    <s v="NA"/>
    <s v="Chennai Super Kings"/>
    <s v="Delhi Daredevils"/>
  </r>
  <r>
    <n v="1136590"/>
    <n v="1"/>
    <x v="38"/>
    <n v="8"/>
    <n v="3"/>
    <s v="F du Plessis"/>
    <s v="SR Watson"/>
    <s v="R Tewatia"/>
    <n v="0"/>
    <n v="1"/>
    <n v="1"/>
    <n v="0"/>
    <n v="0"/>
    <x v="0"/>
    <s v="NA"/>
    <s v="NA"/>
    <s v="byes"/>
    <s v="Chennai Super Kings"/>
    <s v="Delhi Daredevils"/>
  </r>
  <r>
    <n v="1136590"/>
    <n v="1"/>
    <x v="38"/>
    <n v="8"/>
    <n v="4"/>
    <s v="SR Watson"/>
    <s v="F du Plessis"/>
    <s v="R Tewatia"/>
    <n v="6"/>
    <n v="0"/>
    <n v="6"/>
    <n v="0"/>
    <n v="0"/>
    <x v="0"/>
    <s v="NA"/>
    <s v="NA"/>
    <s v="NA"/>
    <s v="Chennai Super Kings"/>
    <s v="Delhi Daredevils"/>
  </r>
  <r>
    <n v="1136590"/>
    <n v="1"/>
    <x v="38"/>
    <n v="8"/>
    <n v="5"/>
    <s v="SR Watson"/>
    <s v="F du Plessis"/>
    <s v="R Tewatia"/>
    <n v="1"/>
    <n v="0"/>
    <n v="1"/>
    <n v="0"/>
    <n v="0"/>
    <x v="0"/>
    <s v="NA"/>
    <s v="NA"/>
    <s v="NA"/>
    <s v="Chennai Super Kings"/>
    <s v="Delhi Daredevils"/>
  </r>
  <r>
    <n v="1136590"/>
    <n v="1"/>
    <x v="38"/>
    <n v="8"/>
    <n v="6"/>
    <s v="F du Plessis"/>
    <s v="SR Watson"/>
    <s v="R Tewatia"/>
    <n v="0"/>
    <n v="0"/>
    <n v="0"/>
    <n v="0"/>
    <n v="0"/>
    <x v="0"/>
    <s v="NA"/>
    <s v="NA"/>
    <s v="NA"/>
    <s v="Chennai Super Kings"/>
    <s v="Delhi Daredevils"/>
  </r>
  <r>
    <n v="1136590"/>
    <n v="1"/>
    <x v="38"/>
    <n v="9"/>
    <n v="1"/>
    <s v="SR Watson"/>
    <s v="F du Plessis"/>
    <s v="A Mishra"/>
    <n v="1"/>
    <n v="0"/>
    <n v="1"/>
    <n v="0"/>
    <n v="0"/>
    <x v="0"/>
    <s v="NA"/>
    <s v="NA"/>
    <s v="NA"/>
    <s v="Chennai Super Kings"/>
    <s v="Delhi Daredevils"/>
  </r>
  <r>
    <n v="1136590"/>
    <n v="1"/>
    <x v="38"/>
    <n v="9"/>
    <n v="2"/>
    <s v="F du Plessis"/>
    <s v="SR Watson"/>
    <s v="A Mishra"/>
    <n v="0"/>
    <n v="0"/>
    <n v="0"/>
    <n v="0"/>
    <n v="0"/>
    <x v="0"/>
    <s v="NA"/>
    <s v="NA"/>
    <s v="NA"/>
    <s v="Chennai Super Kings"/>
    <s v="Delhi Daredevils"/>
  </r>
  <r>
    <n v="1136590"/>
    <n v="1"/>
    <x v="38"/>
    <n v="9"/>
    <n v="3"/>
    <s v="F du Plessis"/>
    <s v="SR Watson"/>
    <s v="A Mishra"/>
    <n v="1"/>
    <n v="0"/>
    <n v="1"/>
    <n v="0"/>
    <n v="0"/>
    <x v="0"/>
    <s v="NA"/>
    <s v="NA"/>
    <s v="NA"/>
    <s v="Chennai Super Kings"/>
    <s v="Delhi Daredevils"/>
  </r>
  <r>
    <n v="1136590"/>
    <n v="1"/>
    <x v="38"/>
    <n v="9"/>
    <n v="4"/>
    <s v="SR Watson"/>
    <s v="F du Plessis"/>
    <s v="A Mishra"/>
    <n v="1"/>
    <n v="0"/>
    <n v="1"/>
    <n v="0"/>
    <n v="0"/>
    <x v="0"/>
    <s v="NA"/>
    <s v="NA"/>
    <s v="NA"/>
    <s v="Chennai Super Kings"/>
    <s v="Delhi Daredevils"/>
  </r>
  <r>
    <n v="1136590"/>
    <n v="1"/>
    <x v="38"/>
    <n v="9"/>
    <n v="5"/>
    <s v="F du Plessis"/>
    <s v="SR Watson"/>
    <s v="A Mishra"/>
    <n v="1"/>
    <n v="0"/>
    <n v="1"/>
    <n v="0"/>
    <n v="0"/>
    <x v="0"/>
    <s v="NA"/>
    <s v="NA"/>
    <s v="NA"/>
    <s v="Chennai Super Kings"/>
    <s v="Delhi Daredevils"/>
  </r>
  <r>
    <n v="1136590"/>
    <n v="1"/>
    <x v="38"/>
    <n v="9"/>
    <n v="6"/>
    <s v="SR Watson"/>
    <s v="F du Plessis"/>
    <s v="A Mishra"/>
    <n v="1"/>
    <n v="0"/>
    <n v="1"/>
    <n v="0"/>
    <n v="0"/>
    <x v="0"/>
    <s v="NA"/>
    <s v="NA"/>
    <s v="NA"/>
    <s v="Chennai Super Kings"/>
    <s v="Delhi Daredevils"/>
  </r>
  <r>
    <n v="1136590"/>
    <n v="1"/>
    <x v="38"/>
    <n v="10"/>
    <n v="1"/>
    <s v="SR Watson"/>
    <s v="F du Plessis"/>
    <s v="V Shankar"/>
    <n v="1"/>
    <n v="0"/>
    <n v="1"/>
    <n v="0"/>
    <n v="0"/>
    <x v="0"/>
    <s v="NA"/>
    <s v="NA"/>
    <s v="NA"/>
    <s v="Chennai Super Kings"/>
    <s v="Delhi Daredevils"/>
  </r>
  <r>
    <n v="1136590"/>
    <n v="1"/>
    <x v="38"/>
    <n v="10"/>
    <n v="2"/>
    <s v="F du Plessis"/>
    <s v="SR Watson"/>
    <s v="V Shankar"/>
    <n v="1"/>
    <n v="1"/>
    <n v="2"/>
    <n v="0"/>
    <n v="0"/>
    <x v="0"/>
    <s v="NA"/>
    <s v="NA"/>
    <s v="noballs"/>
    <s v="Chennai Super Kings"/>
    <s v="Delhi Daredevils"/>
  </r>
  <r>
    <n v="1136590"/>
    <n v="1"/>
    <x v="38"/>
    <n v="10"/>
    <n v="3"/>
    <s v="SR Watson"/>
    <s v="F du Plessis"/>
    <s v="V Shankar"/>
    <n v="1"/>
    <n v="0"/>
    <n v="1"/>
    <n v="0"/>
    <n v="0"/>
    <x v="0"/>
    <s v="NA"/>
    <s v="NA"/>
    <s v="NA"/>
    <s v="Chennai Super Kings"/>
    <s v="Delhi Daredevils"/>
  </r>
  <r>
    <n v="1136590"/>
    <n v="1"/>
    <x v="38"/>
    <n v="10"/>
    <n v="4"/>
    <s v="F du Plessis"/>
    <s v="SR Watson"/>
    <s v="V Shankar"/>
    <n v="0"/>
    <n v="0"/>
    <n v="0"/>
    <n v="0"/>
    <n v="0"/>
    <x v="0"/>
    <s v="NA"/>
    <s v="NA"/>
    <s v="NA"/>
    <s v="Chennai Super Kings"/>
    <s v="Delhi Daredevils"/>
  </r>
  <r>
    <n v="1136590"/>
    <n v="1"/>
    <x v="38"/>
    <n v="10"/>
    <n v="5"/>
    <s v="F du Plessis"/>
    <s v="SR Watson"/>
    <s v="V Shankar"/>
    <n v="2"/>
    <n v="0"/>
    <n v="2"/>
    <n v="0"/>
    <n v="0"/>
    <x v="0"/>
    <s v="NA"/>
    <s v="NA"/>
    <s v="NA"/>
    <s v="Chennai Super Kings"/>
    <s v="Delhi Daredevils"/>
  </r>
  <r>
    <n v="1136590"/>
    <n v="1"/>
    <x v="38"/>
    <n v="10"/>
    <n v="6"/>
    <s v="F du Plessis"/>
    <s v="SR Watson"/>
    <s v="V Shankar"/>
    <n v="0"/>
    <n v="0"/>
    <n v="0"/>
    <n v="0"/>
    <n v="1"/>
    <x v="1"/>
    <s v="F du Plessis"/>
    <s v="TA Boult"/>
    <s v="NA"/>
    <s v="Chennai Super Kings"/>
    <s v="Delhi Daredevils"/>
  </r>
  <r>
    <n v="1136590"/>
    <n v="1"/>
    <x v="38"/>
    <n v="10"/>
    <n v="7"/>
    <s v="SK Raina"/>
    <s v="SR Watson"/>
    <s v="V Shankar"/>
    <n v="1"/>
    <n v="0"/>
    <n v="1"/>
    <n v="0"/>
    <n v="0"/>
    <x v="0"/>
    <s v="NA"/>
    <s v="NA"/>
    <s v="NA"/>
    <s v="Chennai Super Kings"/>
    <s v="Delhi Daredevils"/>
  </r>
  <r>
    <n v="1136590"/>
    <n v="1"/>
    <x v="38"/>
    <n v="11"/>
    <n v="1"/>
    <s v="SK Raina"/>
    <s v="SR Watson"/>
    <s v="GJ Maxwell"/>
    <n v="0"/>
    <n v="0"/>
    <n v="0"/>
    <n v="0"/>
    <n v="1"/>
    <x v="2"/>
    <s v="SK Raina"/>
    <s v="NA"/>
    <s v="NA"/>
    <s v="Chennai Super Kings"/>
    <s v="Delhi Daredevils"/>
  </r>
  <r>
    <n v="1136590"/>
    <n v="1"/>
    <x v="38"/>
    <n v="11"/>
    <n v="2"/>
    <s v="AT Rayudu"/>
    <s v="SR Watson"/>
    <s v="GJ Maxwell"/>
    <n v="1"/>
    <n v="0"/>
    <n v="1"/>
    <n v="0"/>
    <n v="0"/>
    <x v="0"/>
    <s v="NA"/>
    <s v="NA"/>
    <s v="NA"/>
    <s v="Chennai Super Kings"/>
    <s v="Delhi Daredevils"/>
  </r>
  <r>
    <n v="1136590"/>
    <n v="1"/>
    <x v="38"/>
    <n v="11"/>
    <n v="3"/>
    <s v="SR Watson"/>
    <s v="AT Rayudu"/>
    <s v="GJ Maxwell"/>
    <n v="0"/>
    <n v="0"/>
    <n v="0"/>
    <n v="0"/>
    <n v="0"/>
    <x v="0"/>
    <s v="NA"/>
    <s v="NA"/>
    <s v="NA"/>
    <s v="Chennai Super Kings"/>
    <s v="Delhi Daredevils"/>
  </r>
  <r>
    <n v="1136590"/>
    <n v="1"/>
    <x v="38"/>
    <n v="11"/>
    <n v="4"/>
    <s v="SR Watson"/>
    <s v="AT Rayudu"/>
    <s v="GJ Maxwell"/>
    <n v="2"/>
    <n v="0"/>
    <n v="2"/>
    <n v="0"/>
    <n v="0"/>
    <x v="0"/>
    <s v="NA"/>
    <s v="NA"/>
    <s v="NA"/>
    <s v="Chennai Super Kings"/>
    <s v="Delhi Daredevils"/>
  </r>
  <r>
    <n v="1136590"/>
    <n v="1"/>
    <x v="38"/>
    <n v="11"/>
    <n v="5"/>
    <s v="SR Watson"/>
    <s v="AT Rayudu"/>
    <s v="GJ Maxwell"/>
    <n v="1"/>
    <n v="0"/>
    <n v="1"/>
    <n v="0"/>
    <n v="0"/>
    <x v="0"/>
    <s v="NA"/>
    <s v="NA"/>
    <s v="NA"/>
    <s v="Chennai Super Kings"/>
    <s v="Delhi Daredevils"/>
  </r>
  <r>
    <n v="1136590"/>
    <n v="1"/>
    <x v="38"/>
    <n v="11"/>
    <n v="6"/>
    <s v="AT Rayudu"/>
    <s v="SR Watson"/>
    <s v="GJ Maxwell"/>
    <n v="1"/>
    <n v="0"/>
    <n v="1"/>
    <n v="0"/>
    <n v="0"/>
    <x v="0"/>
    <s v="NA"/>
    <s v="NA"/>
    <s v="NA"/>
    <s v="Chennai Super Kings"/>
    <s v="Delhi Daredevils"/>
  </r>
  <r>
    <n v="1136590"/>
    <n v="1"/>
    <x v="38"/>
    <n v="12"/>
    <n v="1"/>
    <s v="AT Rayudu"/>
    <s v="SR Watson"/>
    <s v="V Shankar"/>
    <n v="0"/>
    <n v="0"/>
    <n v="0"/>
    <n v="0"/>
    <n v="0"/>
    <x v="0"/>
    <s v="NA"/>
    <s v="NA"/>
    <s v="NA"/>
    <s v="Chennai Super Kings"/>
    <s v="Delhi Daredevils"/>
  </r>
  <r>
    <n v="1136590"/>
    <n v="1"/>
    <x v="38"/>
    <n v="12"/>
    <n v="2"/>
    <s v="AT Rayudu"/>
    <s v="SR Watson"/>
    <s v="V Shankar"/>
    <n v="0"/>
    <n v="0"/>
    <n v="0"/>
    <n v="0"/>
    <n v="0"/>
    <x v="0"/>
    <s v="NA"/>
    <s v="NA"/>
    <s v="NA"/>
    <s v="Chennai Super Kings"/>
    <s v="Delhi Daredevils"/>
  </r>
  <r>
    <n v="1136590"/>
    <n v="1"/>
    <x v="38"/>
    <n v="12"/>
    <n v="3"/>
    <s v="AT Rayudu"/>
    <s v="SR Watson"/>
    <s v="V Shankar"/>
    <n v="4"/>
    <n v="0"/>
    <n v="4"/>
    <n v="0"/>
    <n v="0"/>
    <x v="0"/>
    <s v="NA"/>
    <s v="NA"/>
    <s v="NA"/>
    <s v="Chennai Super Kings"/>
    <s v="Delhi Daredevils"/>
  </r>
  <r>
    <n v="1136590"/>
    <n v="1"/>
    <x v="38"/>
    <n v="12"/>
    <n v="4"/>
    <s v="AT Rayudu"/>
    <s v="SR Watson"/>
    <s v="V Shankar"/>
    <n v="0"/>
    <n v="1"/>
    <n v="1"/>
    <n v="0"/>
    <n v="0"/>
    <x v="0"/>
    <s v="NA"/>
    <s v="NA"/>
    <s v="wides"/>
    <s v="Chennai Super Kings"/>
    <s v="Delhi Daredevils"/>
  </r>
  <r>
    <n v="1136590"/>
    <n v="1"/>
    <x v="38"/>
    <n v="12"/>
    <n v="5"/>
    <s v="AT Rayudu"/>
    <s v="SR Watson"/>
    <s v="V Shankar"/>
    <n v="1"/>
    <n v="0"/>
    <n v="1"/>
    <n v="0"/>
    <n v="0"/>
    <x v="0"/>
    <s v="NA"/>
    <s v="NA"/>
    <s v="NA"/>
    <s v="Chennai Super Kings"/>
    <s v="Delhi Daredevils"/>
  </r>
  <r>
    <n v="1136590"/>
    <n v="1"/>
    <x v="38"/>
    <n v="12"/>
    <n v="6"/>
    <s v="SR Watson"/>
    <s v="AT Rayudu"/>
    <s v="V Shankar"/>
    <n v="4"/>
    <n v="0"/>
    <n v="4"/>
    <n v="0"/>
    <n v="0"/>
    <x v="0"/>
    <s v="NA"/>
    <s v="NA"/>
    <s v="NA"/>
    <s v="Chennai Super Kings"/>
    <s v="Delhi Daredevils"/>
  </r>
  <r>
    <n v="1136590"/>
    <n v="1"/>
    <x v="38"/>
    <n v="12"/>
    <n v="7"/>
    <s v="SR Watson"/>
    <s v="AT Rayudu"/>
    <s v="V Shankar"/>
    <n v="0"/>
    <n v="1"/>
    <n v="1"/>
    <n v="0"/>
    <n v="0"/>
    <x v="0"/>
    <s v="NA"/>
    <s v="NA"/>
    <s v="wides"/>
    <s v="Chennai Super Kings"/>
    <s v="Delhi Daredevils"/>
  </r>
  <r>
    <n v="1136590"/>
    <n v="1"/>
    <x v="38"/>
    <n v="12"/>
    <n v="8"/>
    <s v="SR Watson"/>
    <s v="AT Rayudu"/>
    <s v="V Shankar"/>
    <n v="4"/>
    <n v="0"/>
    <n v="4"/>
    <n v="0"/>
    <n v="0"/>
    <x v="0"/>
    <s v="NA"/>
    <s v="NA"/>
    <s v="NA"/>
    <s v="Chennai Super Kings"/>
    <s v="Delhi Daredevils"/>
  </r>
  <r>
    <n v="1136590"/>
    <n v="1"/>
    <x v="38"/>
    <n v="13"/>
    <n v="2"/>
    <s v="AT Rayudu"/>
    <s v="SR Watson"/>
    <s v="A Mishra"/>
    <n v="1"/>
    <n v="0"/>
    <n v="1"/>
    <n v="0"/>
    <n v="0"/>
    <x v="0"/>
    <s v="NA"/>
    <s v="NA"/>
    <s v="NA"/>
    <s v="Chennai Super Kings"/>
    <s v="Delhi Daredevils"/>
  </r>
  <r>
    <n v="1136590"/>
    <n v="1"/>
    <x v="38"/>
    <n v="13"/>
    <n v="3"/>
    <s v="SR Watson"/>
    <s v="AT Rayudu"/>
    <s v="A Mishra"/>
    <n v="1"/>
    <n v="0"/>
    <n v="1"/>
    <n v="0"/>
    <n v="0"/>
    <x v="0"/>
    <s v="NA"/>
    <s v="NA"/>
    <s v="NA"/>
    <s v="Chennai Super Kings"/>
    <s v="Delhi Daredevils"/>
  </r>
  <r>
    <n v="1136590"/>
    <n v="1"/>
    <x v="38"/>
    <n v="13"/>
    <n v="4"/>
    <s v="AT Rayudu"/>
    <s v="SR Watson"/>
    <s v="A Mishra"/>
    <n v="1"/>
    <n v="0"/>
    <n v="1"/>
    <n v="0"/>
    <n v="0"/>
    <x v="0"/>
    <s v="NA"/>
    <s v="NA"/>
    <s v="NA"/>
    <s v="Chennai Super Kings"/>
    <s v="Delhi Daredevils"/>
  </r>
  <r>
    <n v="1136590"/>
    <n v="1"/>
    <x v="38"/>
    <n v="13"/>
    <n v="5"/>
    <s v="SR Watson"/>
    <s v="AT Rayudu"/>
    <s v="A Mishra"/>
    <n v="0"/>
    <n v="0"/>
    <n v="0"/>
    <n v="0"/>
    <n v="1"/>
    <x v="1"/>
    <s v="SR Watson"/>
    <s v="LE Plunkett"/>
    <s v="NA"/>
    <s v="Chennai Super Kings"/>
    <s v="Delhi Daredevils"/>
  </r>
  <r>
    <n v="1136590"/>
    <n v="1"/>
    <x v="38"/>
    <n v="13"/>
    <n v="1"/>
    <s v="AT Rayudu"/>
    <s v="SR Watson"/>
    <s v="A Mishra"/>
    <n v="4"/>
    <n v="0"/>
    <n v="4"/>
    <n v="0"/>
    <n v="0"/>
    <x v="0"/>
    <s v="NA"/>
    <s v="NA"/>
    <s v="NA"/>
    <s v="Chennai Super Kings"/>
    <s v="Delhi Daredevils"/>
  </r>
  <r>
    <n v="1136590"/>
    <n v="1"/>
    <x v="38"/>
    <n v="13"/>
    <n v="6"/>
    <s v="MS Dhoni"/>
    <s v="AT Rayudu"/>
    <s v="A Mishra"/>
    <n v="1"/>
    <n v="0"/>
    <n v="1"/>
    <n v="0"/>
    <n v="0"/>
    <x v="0"/>
    <s v="NA"/>
    <s v="NA"/>
    <s v="NA"/>
    <s v="Chennai Super Kings"/>
    <s v="Delhi Daredevils"/>
  </r>
  <r>
    <n v="1136590"/>
    <n v="1"/>
    <x v="38"/>
    <n v="14"/>
    <n v="1"/>
    <s v="MS Dhoni"/>
    <s v="AT Rayudu"/>
    <s v="Avesh Khan"/>
    <n v="1"/>
    <n v="0"/>
    <n v="1"/>
    <n v="0"/>
    <n v="0"/>
    <x v="0"/>
    <s v="NA"/>
    <s v="NA"/>
    <s v="NA"/>
    <s v="Chennai Super Kings"/>
    <s v="Delhi Daredevils"/>
  </r>
  <r>
    <n v="1136590"/>
    <n v="1"/>
    <x v="38"/>
    <n v="14"/>
    <n v="2"/>
    <s v="AT Rayudu"/>
    <s v="MS Dhoni"/>
    <s v="Avesh Khan"/>
    <n v="1"/>
    <n v="0"/>
    <n v="1"/>
    <n v="0"/>
    <n v="0"/>
    <x v="0"/>
    <s v="NA"/>
    <s v="NA"/>
    <s v="NA"/>
    <s v="Chennai Super Kings"/>
    <s v="Delhi Daredevils"/>
  </r>
  <r>
    <n v="1136590"/>
    <n v="1"/>
    <x v="38"/>
    <n v="14"/>
    <n v="3"/>
    <s v="MS Dhoni"/>
    <s v="AT Rayudu"/>
    <s v="Avesh Khan"/>
    <n v="0"/>
    <n v="1"/>
    <n v="1"/>
    <n v="0"/>
    <n v="0"/>
    <x v="0"/>
    <s v="NA"/>
    <s v="NA"/>
    <s v="legbyes"/>
    <s v="Chennai Super Kings"/>
    <s v="Delhi Daredevils"/>
  </r>
  <r>
    <n v="1136590"/>
    <n v="1"/>
    <x v="38"/>
    <n v="14"/>
    <n v="4"/>
    <s v="AT Rayudu"/>
    <s v="MS Dhoni"/>
    <s v="Avesh Khan"/>
    <n v="2"/>
    <n v="0"/>
    <n v="2"/>
    <n v="0"/>
    <n v="0"/>
    <x v="0"/>
    <s v="NA"/>
    <s v="NA"/>
    <s v="NA"/>
    <s v="Chennai Super Kings"/>
    <s v="Delhi Daredevils"/>
  </r>
  <r>
    <n v="1136590"/>
    <n v="1"/>
    <x v="38"/>
    <n v="14"/>
    <n v="5"/>
    <s v="AT Rayudu"/>
    <s v="MS Dhoni"/>
    <s v="Avesh Khan"/>
    <n v="1"/>
    <n v="0"/>
    <n v="1"/>
    <n v="0"/>
    <n v="0"/>
    <x v="0"/>
    <s v="NA"/>
    <s v="NA"/>
    <s v="NA"/>
    <s v="Chennai Super Kings"/>
    <s v="Delhi Daredevils"/>
  </r>
  <r>
    <n v="1136590"/>
    <n v="1"/>
    <x v="38"/>
    <n v="14"/>
    <n v="6"/>
    <s v="MS Dhoni"/>
    <s v="AT Rayudu"/>
    <s v="Avesh Khan"/>
    <n v="0"/>
    <n v="0"/>
    <n v="0"/>
    <n v="0"/>
    <n v="0"/>
    <x v="0"/>
    <s v="NA"/>
    <s v="NA"/>
    <s v="NA"/>
    <s v="Chennai Super Kings"/>
    <s v="Delhi Daredevils"/>
  </r>
  <r>
    <n v="1136590"/>
    <n v="1"/>
    <x v="38"/>
    <n v="15"/>
    <n v="3"/>
    <s v="MS Dhoni"/>
    <s v="AT Rayudu"/>
    <s v="A Mishra"/>
    <n v="1"/>
    <n v="0"/>
    <n v="1"/>
    <n v="0"/>
    <n v="0"/>
    <x v="0"/>
    <s v="NA"/>
    <s v="NA"/>
    <s v="NA"/>
    <s v="Chennai Super Kings"/>
    <s v="Delhi Daredevils"/>
  </r>
  <r>
    <n v="1136590"/>
    <n v="1"/>
    <x v="38"/>
    <n v="15"/>
    <n v="4"/>
    <s v="AT Rayudu"/>
    <s v="MS Dhoni"/>
    <s v="A Mishra"/>
    <n v="1"/>
    <n v="0"/>
    <n v="1"/>
    <n v="0"/>
    <n v="0"/>
    <x v="0"/>
    <s v="NA"/>
    <s v="NA"/>
    <s v="NA"/>
    <s v="Chennai Super Kings"/>
    <s v="Delhi Daredevils"/>
  </r>
  <r>
    <n v="1136590"/>
    <n v="1"/>
    <x v="38"/>
    <n v="15"/>
    <n v="5"/>
    <s v="MS Dhoni"/>
    <s v="AT Rayudu"/>
    <s v="A Mishra"/>
    <n v="6"/>
    <n v="0"/>
    <n v="6"/>
    <n v="0"/>
    <n v="0"/>
    <x v="0"/>
    <s v="NA"/>
    <s v="NA"/>
    <s v="NA"/>
    <s v="Chennai Super Kings"/>
    <s v="Delhi Daredevils"/>
  </r>
  <r>
    <n v="1136590"/>
    <n v="1"/>
    <x v="38"/>
    <n v="15"/>
    <n v="6"/>
    <s v="MS Dhoni"/>
    <s v="AT Rayudu"/>
    <s v="A Mishra"/>
    <n v="1"/>
    <n v="0"/>
    <n v="1"/>
    <n v="0"/>
    <n v="0"/>
    <x v="0"/>
    <s v="NA"/>
    <s v="NA"/>
    <s v="NA"/>
    <s v="Chennai Super Kings"/>
    <s v="Delhi Daredevils"/>
  </r>
  <r>
    <n v="1136590"/>
    <n v="1"/>
    <x v="38"/>
    <n v="15"/>
    <n v="1"/>
    <s v="AT Rayudu"/>
    <s v="MS Dhoni"/>
    <s v="A Mishra"/>
    <n v="1"/>
    <n v="0"/>
    <n v="1"/>
    <n v="0"/>
    <n v="0"/>
    <x v="0"/>
    <s v="NA"/>
    <s v="NA"/>
    <s v="NA"/>
    <s v="Chennai Super Kings"/>
    <s v="Delhi Daredevils"/>
  </r>
  <r>
    <n v="1136590"/>
    <n v="1"/>
    <x v="38"/>
    <n v="15"/>
    <n v="2"/>
    <s v="MS Dhoni"/>
    <s v="AT Rayudu"/>
    <s v="A Mishra"/>
    <n v="2"/>
    <n v="0"/>
    <n v="2"/>
    <n v="0"/>
    <n v="0"/>
    <x v="0"/>
    <s v="NA"/>
    <s v="NA"/>
    <s v="NA"/>
    <s v="Chennai Super Kings"/>
    <s v="Delhi Daredevils"/>
  </r>
  <r>
    <n v="1136590"/>
    <n v="1"/>
    <x v="38"/>
    <n v="16"/>
    <n v="1"/>
    <s v="MS Dhoni"/>
    <s v="AT Rayudu"/>
    <s v="TA Boult"/>
    <n v="6"/>
    <n v="0"/>
    <n v="6"/>
    <n v="0"/>
    <n v="0"/>
    <x v="0"/>
    <s v="NA"/>
    <s v="NA"/>
    <s v="NA"/>
    <s v="Chennai Super Kings"/>
    <s v="Delhi Daredevils"/>
  </r>
  <r>
    <n v="1136590"/>
    <n v="1"/>
    <x v="38"/>
    <n v="16"/>
    <n v="2"/>
    <s v="MS Dhoni"/>
    <s v="AT Rayudu"/>
    <s v="TA Boult"/>
    <n v="6"/>
    <n v="0"/>
    <n v="6"/>
    <n v="0"/>
    <n v="0"/>
    <x v="0"/>
    <s v="NA"/>
    <s v="NA"/>
    <s v="NA"/>
    <s v="Chennai Super Kings"/>
    <s v="Delhi Daredevils"/>
  </r>
  <r>
    <n v="1136590"/>
    <n v="1"/>
    <x v="38"/>
    <n v="16"/>
    <n v="3"/>
    <s v="MS Dhoni"/>
    <s v="AT Rayudu"/>
    <s v="TA Boult"/>
    <n v="4"/>
    <n v="0"/>
    <n v="4"/>
    <n v="0"/>
    <n v="0"/>
    <x v="0"/>
    <s v="NA"/>
    <s v="NA"/>
    <s v="NA"/>
    <s v="Chennai Super Kings"/>
    <s v="Delhi Daredevils"/>
  </r>
  <r>
    <n v="1136590"/>
    <n v="1"/>
    <x v="38"/>
    <n v="16"/>
    <n v="4"/>
    <s v="MS Dhoni"/>
    <s v="AT Rayudu"/>
    <s v="TA Boult"/>
    <n v="1"/>
    <n v="0"/>
    <n v="1"/>
    <n v="0"/>
    <n v="0"/>
    <x v="0"/>
    <s v="NA"/>
    <s v="NA"/>
    <s v="NA"/>
    <s v="Chennai Super Kings"/>
    <s v="Delhi Daredevils"/>
  </r>
  <r>
    <n v="1136590"/>
    <n v="1"/>
    <x v="38"/>
    <n v="16"/>
    <n v="5"/>
    <s v="AT Rayudu"/>
    <s v="MS Dhoni"/>
    <s v="TA Boult"/>
    <n v="4"/>
    <n v="0"/>
    <n v="4"/>
    <n v="0"/>
    <n v="0"/>
    <x v="0"/>
    <s v="NA"/>
    <s v="NA"/>
    <s v="NA"/>
    <s v="Chennai Super Kings"/>
    <s v="Delhi Daredevils"/>
  </r>
  <r>
    <n v="1136590"/>
    <n v="1"/>
    <x v="38"/>
    <n v="16"/>
    <n v="6"/>
    <s v="AT Rayudu"/>
    <s v="MS Dhoni"/>
    <s v="TA Boult"/>
    <n v="0"/>
    <n v="0"/>
    <n v="0"/>
    <n v="0"/>
    <n v="0"/>
    <x v="0"/>
    <s v="NA"/>
    <s v="NA"/>
    <s v="NA"/>
    <s v="Chennai Super Kings"/>
    <s v="Delhi Daredevils"/>
  </r>
  <r>
    <n v="1136590"/>
    <n v="1"/>
    <x v="38"/>
    <n v="17"/>
    <n v="4"/>
    <s v="MS Dhoni"/>
    <s v="AT Rayudu"/>
    <s v="LE Plunkett"/>
    <n v="1"/>
    <n v="0"/>
    <n v="1"/>
    <n v="0"/>
    <n v="0"/>
    <x v="0"/>
    <s v="NA"/>
    <s v="NA"/>
    <s v="NA"/>
    <s v="Chennai Super Kings"/>
    <s v="Delhi Daredevils"/>
  </r>
  <r>
    <n v="1136590"/>
    <n v="1"/>
    <x v="38"/>
    <n v="17"/>
    <n v="5"/>
    <s v="AT Rayudu"/>
    <s v="MS Dhoni"/>
    <s v="LE Plunkett"/>
    <n v="6"/>
    <n v="0"/>
    <n v="6"/>
    <n v="0"/>
    <n v="0"/>
    <x v="0"/>
    <s v="NA"/>
    <s v="NA"/>
    <s v="NA"/>
    <s v="Chennai Super Kings"/>
    <s v="Delhi Daredevils"/>
  </r>
  <r>
    <n v="1136590"/>
    <n v="1"/>
    <x v="38"/>
    <n v="17"/>
    <n v="6"/>
    <s v="AT Rayudu"/>
    <s v="MS Dhoni"/>
    <s v="LE Plunkett"/>
    <n v="4"/>
    <n v="0"/>
    <n v="4"/>
    <n v="0"/>
    <n v="0"/>
    <x v="0"/>
    <s v="NA"/>
    <s v="NA"/>
    <s v="NA"/>
    <s v="Chennai Super Kings"/>
    <s v="Delhi Daredevils"/>
  </r>
  <r>
    <n v="1136590"/>
    <n v="1"/>
    <x v="38"/>
    <n v="17"/>
    <n v="1"/>
    <s v="MS Dhoni"/>
    <s v="AT Rayudu"/>
    <s v="LE Plunkett"/>
    <n v="1"/>
    <n v="0"/>
    <n v="1"/>
    <n v="0"/>
    <n v="0"/>
    <x v="0"/>
    <s v="NA"/>
    <s v="NA"/>
    <s v="NA"/>
    <s v="Chennai Super Kings"/>
    <s v="Delhi Daredevils"/>
  </r>
  <r>
    <n v="1136590"/>
    <n v="1"/>
    <x v="38"/>
    <n v="17"/>
    <n v="2"/>
    <s v="AT Rayudu"/>
    <s v="MS Dhoni"/>
    <s v="LE Plunkett"/>
    <n v="4"/>
    <n v="0"/>
    <n v="4"/>
    <n v="0"/>
    <n v="0"/>
    <x v="0"/>
    <s v="NA"/>
    <s v="NA"/>
    <s v="NA"/>
    <s v="Chennai Super Kings"/>
    <s v="Delhi Daredevils"/>
  </r>
  <r>
    <n v="1136590"/>
    <n v="1"/>
    <x v="38"/>
    <n v="17"/>
    <n v="3"/>
    <s v="AT Rayudu"/>
    <s v="MS Dhoni"/>
    <s v="LE Plunkett"/>
    <n v="1"/>
    <n v="0"/>
    <n v="1"/>
    <n v="0"/>
    <n v="0"/>
    <x v="0"/>
    <s v="NA"/>
    <s v="NA"/>
    <s v="NA"/>
    <s v="Chennai Super Kings"/>
    <s v="Delhi Daredevils"/>
  </r>
  <r>
    <n v="1136590"/>
    <n v="1"/>
    <x v="38"/>
    <n v="18"/>
    <n v="1"/>
    <s v="MS Dhoni"/>
    <s v="AT Rayudu"/>
    <s v="Avesh Khan"/>
    <n v="1"/>
    <n v="0"/>
    <n v="1"/>
    <n v="0"/>
    <n v="0"/>
    <x v="0"/>
    <s v="NA"/>
    <s v="NA"/>
    <s v="NA"/>
    <s v="Chennai Super Kings"/>
    <s v="Delhi Daredevils"/>
  </r>
  <r>
    <n v="1136590"/>
    <n v="1"/>
    <x v="38"/>
    <n v="18"/>
    <n v="2"/>
    <s v="AT Rayudu"/>
    <s v="MS Dhoni"/>
    <s v="Avesh Khan"/>
    <n v="0"/>
    <n v="1"/>
    <n v="1"/>
    <n v="0"/>
    <n v="0"/>
    <x v="0"/>
    <s v="NA"/>
    <s v="NA"/>
    <s v="wides"/>
    <s v="Chennai Super Kings"/>
    <s v="Delhi Daredevils"/>
  </r>
  <r>
    <n v="1136590"/>
    <n v="1"/>
    <x v="38"/>
    <n v="18"/>
    <n v="3"/>
    <s v="AT Rayudu"/>
    <s v="MS Dhoni"/>
    <s v="Avesh Khan"/>
    <n v="1"/>
    <n v="0"/>
    <n v="1"/>
    <n v="0"/>
    <n v="0"/>
    <x v="0"/>
    <s v="NA"/>
    <s v="NA"/>
    <s v="NA"/>
    <s v="Chennai Super Kings"/>
    <s v="Delhi Daredevils"/>
  </r>
  <r>
    <n v="1136590"/>
    <n v="1"/>
    <x v="38"/>
    <n v="18"/>
    <n v="4"/>
    <s v="MS Dhoni"/>
    <s v="AT Rayudu"/>
    <s v="Avesh Khan"/>
    <n v="1"/>
    <n v="0"/>
    <n v="1"/>
    <n v="0"/>
    <n v="0"/>
    <x v="0"/>
    <s v="NA"/>
    <s v="NA"/>
    <s v="NA"/>
    <s v="Chennai Super Kings"/>
    <s v="Delhi Daredevils"/>
  </r>
  <r>
    <n v="1136590"/>
    <n v="1"/>
    <x v="38"/>
    <n v="18"/>
    <n v="5"/>
    <s v="AT Rayudu"/>
    <s v="MS Dhoni"/>
    <s v="Avesh Khan"/>
    <n v="1"/>
    <n v="0"/>
    <n v="1"/>
    <n v="0"/>
    <n v="0"/>
    <x v="0"/>
    <s v="NA"/>
    <s v="NA"/>
    <s v="NA"/>
    <s v="Chennai Super Kings"/>
    <s v="Delhi Daredevils"/>
  </r>
  <r>
    <n v="1136590"/>
    <n v="1"/>
    <x v="38"/>
    <n v="18"/>
    <n v="6"/>
    <s v="MS Dhoni"/>
    <s v="AT Rayudu"/>
    <s v="Avesh Khan"/>
    <n v="0"/>
    <n v="0"/>
    <n v="0"/>
    <n v="0"/>
    <n v="0"/>
    <x v="0"/>
    <s v="NA"/>
    <s v="NA"/>
    <s v="NA"/>
    <s v="Chennai Super Kings"/>
    <s v="Delhi Daredevils"/>
  </r>
  <r>
    <n v="1136590"/>
    <n v="1"/>
    <x v="38"/>
    <n v="18"/>
    <n v="7"/>
    <s v="MS Dhoni"/>
    <s v="AT Rayudu"/>
    <s v="Avesh Khan"/>
    <n v="6"/>
    <n v="0"/>
    <n v="6"/>
    <n v="0"/>
    <n v="0"/>
    <x v="0"/>
    <s v="NA"/>
    <s v="NA"/>
    <s v="NA"/>
    <s v="Chennai Super Kings"/>
    <s v="Delhi Daredevils"/>
  </r>
  <r>
    <n v="1136590"/>
    <n v="1"/>
    <x v="38"/>
    <n v="19"/>
    <n v="1"/>
    <s v="AT Rayudu"/>
    <s v="MS Dhoni"/>
    <s v="TA Boult"/>
    <n v="0"/>
    <n v="0"/>
    <n v="0"/>
    <n v="0"/>
    <n v="0"/>
    <x v="0"/>
    <s v="NA"/>
    <s v="NA"/>
    <s v="NA"/>
    <s v="Chennai Super Kings"/>
    <s v="Delhi Daredevils"/>
  </r>
  <r>
    <n v="1136590"/>
    <n v="1"/>
    <x v="38"/>
    <n v="19"/>
    <n v="2"/>
    <s v="AT Rayudu"/>
    <s v="MS Dhoni"/>
    <s v="TA Boult"/>
    <n v="1"/>
    <n v="0"/>
    <n v="1"/>
    <n v="0"/>
    <n v="0"/>
    <x v="0"/>
    <s v="NA"/>
    <s v="NA"/>
    <s v="NA"/>
    <s v="Chennai Super Kings"/>
    <s v="Delhi Daredevils"/>
  </r>
  <r>
    <n v="1136590"/>
    <n v="1"/>
    <x v="38"/>
    <n v="19"/>
    <n v="3"/>
    <s v="MS Dhoni"/>
    <s v="AT Rayudu"/>
    <s v="TA Boult"/>
    <n v="6"/>
    <n v="0"/>
    <n v="6"/>
    <n v="0"/>
    <n v="0"/>
    <x v="0"/>
    <s v="NA"/>
    <s v="NA"/>
    <s v="NA"/>
    <s v="Chennai Super Kings"/>
    <s v="Delhi Daredevils"/>
  </r>
  <r>
    <n v="1136590"/>
    <n v="1"/>
    <x v="38"/>
    <n v="19"/>
    <n v="4"/>
    <s v="MS Dhoni"/>
    <s v="AT Rayudu"/>
    <s v="TA Boult"/>
    <n v="4"/>
    <n v="0"/>
    <n v="4"/>
    <n v="0"/>
    <n v="0"/>
    <x v="0"/>
    <s v="NA"/>
    <s v="NA"/>
    <s v="NA"/>
    <s v="Chennai Super Kings"/>
    <s v="Delhi Daredevils"/>
  </r>
  <r>
    <n v="1136590"/>
    <n v="1"/>
    <x v="38"/>
    <n v="19"/>
    <n v="5"/>
    <s v="MS Dhoni"/>
    <s v="AT Rayudu"/>
    <s v="TA Boult"/>
    <n v="0"/>
    <n v="0"/>
    <n v="0"/>
    <n v="0"/>
    <n v="1"/>
    <x v="3"/>
    <s v="AT Rayudu"/>
    <s v="NA"/>
    <s v="NA"/>
    <s v="Chennai Super Kings"/>
    <s v="Delhi Daredevils"/>
  </r>
  <r>
    <n v="1136590"/>
    <n v="1"/>
    <x v="38"/>
    <n v="19"/>
    <n v="6"/>
    <s v="MS Dhoni"/>
    <s v="RA Jadeja"/>
    <s v="TA Boult"/>
    <n v="2"/>
    <n v="0"/>
    <n v="2"/>
    <n v="0"/>
    <n v="0"/>
    <x v="0"/>
    <s v="NA"/>
    <s v="NA"/>
    <s v="NA"/>
    <s v="Chennai Super Kings"/>
    <s v="Delhi Daredevils"/>
  </r>
  <r>
    <n v="1136590"/>
    <n v="2"/>
    <x v="39"/>
    <n v="0"/>
    <n v="1"/>
    <s v="PP Shaw"/>
    <s v="C Munro"/>
    <s v="L Ngidi"/>
    <n v="1"/>
    <n v="0"/>
    <n v="1"/>
    <n v="0"/>
    <n v="0"/>
    <x v="0"/>
    <s v="NA"/>
    <s v="NA"/>
    <s v="NA"/>
    <s v="Delhi Daredevils"/>
    <s v="Chennai Super Kings"/>
  </r>
  <r>
    <n v="1136590"/>
    <n v="2"/>
    <x v="39"/>
    <n v="0"/>
    <n v="2"/>
    <s v="C Munro"/>
    <s v="PP Shaw"/>
    <s v="L Ngidi"/>
    <n v="0"/>
    <n v="0"/>
    <n v="0"/>
    <n v="0"/>
    <n v="0"/>
    <x v="0"/>
    <s v="NA"/>
    <s v="NA"/>
    <s v="NA"/>
    <s v="Delhi Daredevils"/>
    <s v="Chennai Super Kings"/>
  </r>
  <r>
    <n v="1136590"/>
    <n v="2"/>
    <x v="39"/>
    <n v="0"/>
    <n v="3"/>
    <s v="C Munro"/>
    <s v="PP Shaw"/>
    <s v="L Ngidi"/>
    <n v="0"/>
    <n v="0"/>
    <n v="0"/>
    <n v="0"/>
    <n v="0"/>
    <x v="0"/>
    <s v="NA"/>
    <s v="NA"/>
    <s v="NA"/>
    <s v="Delhi Daredevils"/>
    <s v="Chennai Super Kings"/>
  </r>
  <r>
    <n v="1136590"/>
    <n v="2"/>
    <x v="39"/>
    <n v="0"/>
    <n v="4"/>
    <s v="C Munro"/>
    <s v="PP Shaw"/>
    <s v="L Ngidi"/>
    <n v="0"/>
    <n v="0"/>
    <n v="0"/>
    <n v="0"/>
    <n v="0"/>
    <x v="0"/>
    <s v="NA"/>
    <s v="NA"/>
    <s v="NA"/>
    <s v="Delhi Daredevils"/>
    <s v="Chennai Super Kings"/>
  </r>
  <r>
    <n v="1136590"/>
    <n v="2"/>
    <x v="39"/>
    <n v="0"/>
    <n v="5"/>
    <s v="C Munro"/>
    <s v="PP Shaw"/>
    <s v="L Ngidi"/>
    <n v="0"/>
    <n v="0"/>
    <n v="0"/>
    <n v="0"/>
    <n v="0"/>
    <x v="0"/>
    <s v="NA"/>
    <s v="NA"/>
    <s v="NA"/>
    <s v="Delhi Daredevils"/>
    <s v="Chennai Super Kings"/>
  </r>
  <r>
    <n v="1136590"/>
    <n v="2"/>
    <x v="39"/>
    <n v="0"/>
    <n v="6"/>
    <s v="C Munro"/>
    <s v="PP Shaw"/>
    <s v="L Ngidi"/>
    <n v="0"/>
    <n v="0"/>
    <n v="0"/>
    <n v="0"/>
    <n v="0"/>
    <x v="0"/>
    <s v="NA"/>
    <s v="NA"/>
    <s v="NA"/>
    <s v="Delhi Daredevils"/>
    <s v="Chennai Super Kings"/>
  </r>
  <r>
    <n v="1136590"/>
    <n v="2"/>
    <x v="39"/>
    <n v="1"/>
    <n v="1"/>
    <s v="PP Shaw"/>
    <s v="C Munro"/>
    <s v="KM Asif"/>
    <n v="0"/>
    <n v="1"/>
    <n v="1"/>
    <n v="0"/>
    <n v="0"/>
    <x v="0"/>
    <s v="NA"/>
    <s v="NA"/>
    <s v="wides"/>
    <s v="Delhi Daredevils"/>
    <s v="Chennai Super Kings"/>
  </r>
  <r>
    <n v="1136590"/>
    <n v="2"/>
    <x v="39"/>
    <n v="1"/>
    <n v="2"/>
    <s v="PP Shaw"/>
    <s v="C Munro"/>
    <s v="KM Asif"/>
    <n v="4"/>
    <n v="0"/>
    <n v="4"/>
    <n v="0"/>
    <n v="0"/>
    <x v="0"/>
    <s v="NA"/>
    <s v="NA"/>
    <s v="NA"/>
    <s v="Delhi Daredevils"/>
    <s v="Chennai Super Kings"/>
  </r>
  <r>
    <n v="1136590"/>
    <n v="2"/>
    <x v="39"/>
    <n v="1"/>
    <n v="3"/>
    <s v="PP Shaw"/>
    <s v="C Munro"/>
    <s v="KM Asif"/>
    <n v="0"/>
    <n v="0"/>
    <n v="0"/>
    <n v="0"/>
    <n v="0"/>
    <x v="0"/>
    <s v="NA"/>
    <s v="NA"/>
    <s v="NA"/>
    <s v="Delhi Daredevils"/>
    <s v="Chennai Super Kings"/>
  </r>
  <r>
    <n v="1136590"/>
    <n v="2"/>
    <x v="39"/>
    <n v="1"/>
    <n v="4"/>
    <s v="PP Shaw"/>
    <s v="C Munro"/>
    <s v="KM Asif"/>
    <n v="4"/>
    <n v="0"/>
    <n v="4"/>
    <n v="0"/>
    <n v="0"/>
    <x v="0"/>
    <s v="NA"/>
    <s v="NA"/>
    <s v="NA"/>
    <s v="Delhi Daredevils"/>
    <s v="Chennai Super Kings"/>
  </r>
  <r>
    <n v="1136590"/>
    <n v="2"/>
    <x v="39"/>
    <n v="1"/>
    <n v="5"/>
    <s v="PP Shaw"/>
    <s v="C Munro"/>
    <s v="KM Asif"/>
    <n v="0"/>
    <n v="0"/>
    <n v="0"/>
    <n v="0"/>
    <n v="1"/>
    <x v="1"/>
    <s v="PP Shaw"/>
    <s v="RA Jadeja"/>
    <s v="NA"/>
    <s v="Delhi Daredevils"/>
    <s v="Chennai Super Kings"/>
  </r>
  <r>
    <n v="1136590"/>
    <n v="2"/>
    <x v="39"/>
    <n v="1"/>
    <n v="6"/>
    <s v="SS Iyer"/>
    <s v="C Munro"/>
    <s v="KM Asif"/>
    <n v="0"/>
    <n v="0"/>
    <n v="0"/>
    <n v="0"/>
    <n v="0"/>
    <x v="0"/>
    <s v="NA"/>
    <s v="NA"/>
    <s v="NA"/>
    <s v="Delhi Daredevils"/>
    <s v="Chennai Super Kings"/>
  </r>
  <r>
    <n v="1136590"/>
    <n v="2"/>
    <x v="39"/>
    <n v="1"/>
    <n v="7"/>
    <s v="SS Iyer"/>
    <s v="C Munro"/>
    <s v="KM Asif"/>
    <n v="1"/>
    <n v="0"/>
    <n v="1"/>
    <n v="0"/>
    <n v="0"/>
    <x v="0"/>
    <s v="NA"/>
    <s v="NA"/>
    <s v="NA"/>
    <s v="Delhi Daredevils"/>
    <s v="Chennai Super Kings"/>
  </r>
  <r>
    <n v="1136590"/>
    <n v="2"/>
    <x v="39"/>
    <n v="2"/>
    <n v="1"/>
    <s v="SS Iyer"/>
    <s v="C Munro"/>
    <s v="L Ngidi"/>
    <n v="1"/>
    <n v="0"/>
    <n v="1"/>
    <n v="0"/>
    <n v="0"/>
    <x v="0"/>
    <s v="NA"/>
    <s v="NA"/>
    <s v="NA"/>
    <s v="Delhi Daredevils"/>
    <s v="Chennai Super Kings"/>
  </r>
  <r>
    <n v="1136590"/>
    <n v="2"/>
    <x v="39"/>
    <n v="2"/>
    <n v="2"/>
    <s v="C Munro"/>
    <s v="SS Iyer"/>
    <s v="L Ngidi"/>
    <n v="0"/>
    <n v="0"/>
    <n v="0"/>
    <n v="0"/>
    <n v="0"/>
    <x v="0"/>
    <s v="NA"/>
    <s v="NA"/>
    <s v="NA"/>
    <s v="Delhi Daredevils"/>
    <s v="Chennai Super Kings"/>
  </r>
  <r>
    <n v="1136590"/>
    <n v="2"/>
    <x v="39"/>
    <n v="2"/>
    <n v="3"/>
    <s v="C Munro"/>
    <s v="SS Iyer"/>
    <s v="L Ngidi"/>
    <n v="1"/>
    <n v="0"/>
    <n v="1"/>
    <n v="0"/>
    <n v="0"/>
    <x v="0"/>
    <s v="NA"/>
    <s v="NA"/>
    <s v="NA"/>
    <s v="Delhi Daredevils"/>
    <s v="Chennai Super Kings"/>
  </r>
  <r>
    <n v="1136590"/>
    <n v="2"/>
    <x v="39"/>
    <n v="2"/>
    <n v="4"/>
    <s v="SS Iyer"/>
    <s v="C Munro"/>
    <s v="L Ngidi"/>
    <n v="0"/>
    <n v="0"/>
    <n v="0"/>
    <n v="0"/>
    <n v="0"/>
    <x v="0"/>
    <s v="NA"/>
    <s v="NA"/>
    <s v="NA"/>
    <s v="Delhi Daredevils"/>
    <s v="Chennai Super Kings"/>
  </r>
  <r>
    <n v="1136590"/>
    <n v="2"/>
    <x v="39"/>
    <n v="2"/>
    <n v="5"/>
    <s v="SS Iyer"/>
    <s v="C Munro"/>
    <s v="L Ngidi"/>
    <n v="4"/>
    <n v="0"/>
    <n v="4"/>
    <n v="0"/>
    <n v="0"/>
    <x v="0"/>
    <s v="NA"/>
    <s v="NA"/>
    <s v="NA"/>
    <s v="Delhi Daredevils"/>
    <s v="Chennai Super Kings"/>
  </r>
  <r>
    <n v="1136590"/>
    <n v="2"/>
    <x v="39"/>
    <n v="2"/>
    <n v="6"/>
    <s v="SS Iyer"/>
    <s v="C Munro"/>
    <s v="L Ngidi"/>
    <n v="0"/>
    <n v="0"/>
    <n v="0"/>
    <n v="0"/>
    <n v="0"/>
    <x v="0"/>
    <s v="NA"/>
    <s v="NA"/>
    <s v="NA"/>
    <s v="Delhi Daredevils"/>
    <s v="Chennai Super Kings"/>
  </r>
  <r>
    <n v="1136590"/>
    <n v="2"/>
    <x v="39"/>
    <n v="3"/>
    <n v="1"/>
    <s v="C Munro"/>
    <s v="SS Iyer"/>
    <s v="SR Watson"/>
    <n v="1"/>
    <n v="0"/>
    <n v="1"/>
    <n v="0"/>
    <n v="0"/>
    <x v="0"/>
    <s v="NA"/>
    <s v="NA"/>
    <s v="NA"/>
    <s v="Delhi Daredevils"/>
    <s v="Chennai Super Kings"/>
  </r>
  <r>
    <n v="1136590"/>
    <n v="2"/>
    <x v="39"/>
    <n v="3"/>
    <n v="2"/>
    <s v="SS Iyer"/>
    <s v="C Munro"/>
    <s v="SR Watson"/>
    <n v="2"/>
    <n v="0"/>
    <n v="2"/>
    <n v="0"/>
    <n v="0"/>
    <x v="0"/>
    <s v="NA"/>
    <s v="NA"/>
    <s v="NA"/>
    <s v="Delhi Daredevils"/>
    <s v="Chennai Super Kings"/>
  </r>
  <r>
    <n v="1136590"/>
    <n v="2"/>
    <x v="39"/>
    <n v="3"/>
    <n v="3"/>
    <s v="SS Iyer"/>
    <s v="C Munro"/>
    <s v="SR Watson"/>
    <n v="1"/>
    <n v="0"/>
    <n v="1"/>
    <n v="0"/>
    <n v="0"/>
    <x v="0"/>
    <s v="NA"/>
    <s v="NA"/>
    <s v="NA"/>
    <s v="Delhi Daredevils"/>
    <s v="Chennai Super Kings"/>
  </r>
  <r>
    <n v="1136590"/>
    <n v="2"/>
    <x v="39"/>
    <n v="3"/>
    <n v="4"/>
    <s v="C Munro"/>
    <s v="SS Iyer"/>
    <s v="SR Watson"/>
    <n v="6"/>
    <n v="0"/>
    <n v="6"/>
    <n v="0"/>
    <n v="0"/>
    <x v="0"/>
    <s v="NA"/>
    <s v="NA"/>
    <s v="NA"/>
    <s v="Delhi Daredevils"/>
    <s v="Chennai Super Kings"/>
  </r>
  <r>
    <n v="1136590"/>
    <n v="2"/>
    <x v="39"/>
    <n v="3"/>
    <n v="5"/>
    <s v="C Munro"/>
    <s v="SS Iyer"/>
    <s v="SR Watson"/>
    <n v="0"/>
    <n v="0"/>
    <n v="0"/>
    <n v="0"/>
    <n v="0"/>
    <x v="0"/>
    <s v="NA"/>
    <s v="NA"/>
    <s v="NA"/>
    <s v="Delhi Daredevils"/>
    <s v="Chennai Super Kings"/>
  </r>
  <r>
    <n v="1136590"/>
    <n v="2"/>
    <x v="39"/>
    <n v="3"/>
    <n v="6"/>
    <s v="C Munro"/>
    <s v="SS Iyer"/>
    <s v="SR Watson"/>
    <n v="4"/>
    <n v="0"/>
    <n v="4"/>
    <n v="0"/>
    <n v="0"/>
    <x v="0"/>
    <s v="NA"/>
    <s v="NA"/>
    <s v="NA"/>
    <s v="Delhi Daredevils"/>
    <s v="Chennai Super Kings"/>
  </r>
  <r>
    <n v="1136590"/>
    <n v="2"/>
    <x v="39"/>
    <n v="4"/>
    <n v="1"/>
    <s v="SS Iyer"/>
    <s v="C Munro"/>
    <s v="KM Asif"/>
    <n v="1"/>
    <n v="0"/>
    <n v="1"/>
    <n v="0"/>
    <n v="0"/>
    <x v="0"/>
    <s v="NA"/>
    <s v="NA"/>
    <s v="NA"/>
    <s v="Delhi Daredevils"/>
    <s v="Chennai Super Kings"/>
  </r>
  <r>
    <n v="1136590"/>
    <n v="2"/>
    <x v="39"/>
    <n v="4"/>
    <n v="2"/>
    <s v="C Munro"/>
    <s v="SS Iyer"/>
    <s v="KM Asif"/>
    <n v="0"/>
    <n v="0"/>
    <n v="0"/>
    <n v="0"/>
    <n v="0"/>
    <x v="0"/>
    <s v="NA"/>
    <s v="NA"/>
    <s v="NA"/>
    <s v="Delhi Daredevils"/>
    <s v="Chennai Super Kings"/>
  </r>
  <r>
    <n v="1136590"/>
    <n v="2"/>
    <x v="39"/>
    <n v="4"/>
    <n v="3"/>
    <s v="C Munro"/>
    <s v="SS Iyer"/>
    <s v="KM Asif"/>
    <n v="4"/>
    <n v="0"/>
    <n v="4"/>
    <n v="0"/>
    <n v="0"/>
    <x v="0"/>
    <s v="NA"/>
    <s v="NA"/>
    <s v="NA"/>
    <s v="Delhi Daredevils"/>
    <s v="Chennai Super Kings"/>
  </r>
  <r>
    <n v="1136590"/>
    <n v="2"/>
    <x v="39"/>
    <n v="4"/>
    <n v="4"/>
    <s v="C Munro"/>
    <s v="SS Iyer"/>
    <s v="KM Asif"/>
    <n v="4"/>
    <n v="0"/>
    <n v="4"/>
    <n v="0"/>
    <n v="0"/>
    <x v="0"/>
    <s v="NA"/>
    <s v="NA"/>
    <s v="NA"/>
    <s v="Delhi Daredevils"/>
    <s v="Chennai Super Kings"/>
  </r>
  <r>
    <n v="1136590"/>
    <n v="2"/>
    <x v="39"/>
    <n v="4"/>
    <n v="5"/>
    <s v="C Munro"/>
    <s v="SS Iyer"/>
    <s v="KM Asif"/>
    <n v="6"/>
    <n v="0"/>
    <n v="6"/>
    <n v="0"/>
    <n v="0"/>
    <x v="0"/>
    <s v="NA"/>
    <s v="NA"/>
    <s v="NA"/>
    <s v="Delhi Daredevils"/>
    <s v="Chennai Super Kings"/>
  </r>
  <r>
    <n v="1136590"/>
    <n v="2"/>
    <x v="39"/>
    <n v="4"/>
    <n v="6"/>
    <s v="C Munro"/>
    <s v="SS Iyer"/>
    <s v="KM Asif"/>
    <n v="0"/>
    <n v="0"/>
    <n v="0"/>
    <n v="0"/>
    <n v="1"/>
    <x v="1"/>
    <s v="C Munro"/>
    <s v="KV Sharma"/>
    <s v="NA"/>
    <s v="Delhi Daredevils"/>
    <s v="Chennai Super Kings"/>
  </r>
  <r>
    <n v="1136590"/>
    <n v="2"/>
    <x v="39"/>
    <n v="5"/>
    <n v="1"/>
    <s v="RR Pant"/>
    <s v="SS Iyer"/>
    <s v="SR Watson"/>
    <n v="6"/>
    <n v="0"/>
    <n v="6"/>
    <n v="0"/>
    <n v="0"/>
    <x v="0"/>
    <s v="NA"/>
    <s v="NA"/>
    <s v="NA"/>
    <s v="Delhi Daredevils"/>
    <s v="Chennai Super Kings"/>
  </r>
  <r>
    <n v="1136590"/>
    <n v="2"/>
    <x v="39"/>
    <n v="5"/>
    <n v="2"/>
    <s v="RR Pant"/>
    <s v="SS Iyer"/>
    <s v="SR Watson"/>
    <n v="4"/>
    <n v="0"/>
    <n v="4"/>
    <n v="0"/>
    <n v="0"/>
    <x v="0"/>
    <s v="NA"/>
    <s v="NA"/>
    <s v="NA"/>
    <s v="Delhi Daredevils"/>
    <s v="Chennai Super Kings"/>
  </r>
  <r>
    <n v="1136590"/>
    <n v="2"/>
    <x v="39"/>
    <n v="5"/>
    <n v="3"/>
    <s v="RR Pant"/>
    <s v="SS Iyer"/>
    <s v="SR Watson"/>
    <n v="1"/>
    <n v="0"/>
    <n v="1"/>
    <n v="0"/>
    <n v="0"/>
    <x v="0"/>
    <s v="NA"/>
    <s v="NA"/>
    <s v="NA"/>
    <s v="Delhi Daredevils"/>
    <s v="Chennai Super Kings"/>
  </r>
  <r>
    <n v="1136590"/>
    <n v="2"/>
    <x v="39"/>
    <n v="5"/>
    <n v="4"/>
    <s v="SS Iyer"/>
    <s v="RR Pant"/>
    <s v="SR Watson"/>
    <n v="0"/>
    <n v="0"/>
    <n v="0"/>
    <n v="0"/>
    <n v="0"/>
    <x v="0"/>
    <s v="NA"/>
    <s v="NA"/>
    <s v="NA"/>
    <s v="Delhi Daredevils"/>
    <s v="Chennai Super Kings"/>
  </r>
  <r>
    <n v="1136590"/>
    <n v="2"/>
    <x v="39"/>
    <n v="5"/>
    <n v="5"/>
    <s v="SS Iyer"/>
    <s v="RR Pant"/>
    <s v="SR Watson"/>
    <n v="1"/>
    <n v="0"/>
    <n v="1"/>
    <n v="0"/>
    <n v="0"/>
    <x v="0"/>
    <s v="NA"/>
    <s v="NA"/>
    <s v="NA"/>
    <s v="Delhi Daredevils"/>
    <s v="Chennai Super Kings"/>
  </r>
  <r>
    <n v="1136590"/>
    <n v="2"/>
    <x v="39"/>
    <n v="5"/>
    <n v="6"/>
    <s v="RR Pant"/>
    <s v="SS Iyer"/>
    <s v="SR Watson"/>
    <n v="1"/>
    <n v="0"/>
    <n v="1"/>
    <n v="0"/>
    <n v="0"/>
    <x v="0"/>
    <s v="NA"/>
    <s v="NA"/>
    <s v="NA"/>
    <s v="Delhi Daredevils"/>
    <s v="Chennai Super Kings"/>
  </r>
  <r>
    <n v="1136590"/>
    <n v="2"/>
    <x v="39"/>
    <n v="6"/>
    <n v="1"/>
    <s v="RR Pant"/>
    <s v="SS Iyer"/>
    <s v="RA Jadeja"/>
    <n v="1"/>
    <n v="0"/>
    <n v="1"/>
    <n v="0"/>
    <n v="0"/>
    <x v="0"/>
    <s v="NA"/>
    <s v="NA"/>
    <s v="NA"/>
    <s v="Delhi Daredevils"/>
    <s v="Chennai Super Kings"/>
  </r>
  <r>
    <n v="1136590"/>
    <n v="2"/>
    <x v="39"/>
    <n v="6"/>
    <n v="2"/>
    <s v="SS Iyer"/>
    <s v="RR Pant"/>
    <s v="RA Jadeja"/>
    <n v="1"/>
    <n v="0"/>
    <n v="1"/>
    <n v="0"/>
    <n v="0"/>
    <x v="0"/>
    <s v="NA"/>
    <s v="NA"/>
    <s v="NA"/>
    <s v="Delhi Daredevils"/>
    <s v="Chennai Super Kings"/>
  </r>
  <r>
    <n v="1136590"/>
    <n v="2"/>
    <x v="39"/>
    <n v="6"/>
    <n v="3"/>
    <s v="RR Pant"/>
    <s v="SS Iyer"/>
    <s v="RA Jadeja"/>
    <n v="1"/>
    <n v="0"/>
    <n v="1"/>
    <n v="0"/>
    <n v="0"/>
    <x v="0"/>
    <s v="NA"/>
    <s v="NA"/>
    <s v="NA"/>
    <s v="Delhi Daredevils"/>
    <s v="Chennai Super Kings"/>
  </r>
  <r>
    <n v="1136590"/>
    <n v="2"/>
    <x v="39"/>
    <n v="6"/>
    <n v="4"/>
    <s v="SS Iyer"/>
    <s v="RR Pant"/>
    <s v="RA Jadeja"/>
    <n v="1"/>
    <n v="0"/>
    <n v="1"/>
    <n v="0"/>
    <n v="0"/>
    <x v="0"/>
    <s v="NA"/>
    <s v="NA"/>
    <s v="NA"/>
    <s v="Delhi Daredevils"/>
    <s v="Chennai Super Kings"/>
  </r>
  <r>
    <n v="1136590"/>
    <n v="2"/>
    <x v="39"/>
    <n v="6"/>
    <n v="5"/>
    <s v="RR Pant"/>
    <s v="SS Iyer"/>
    <s v="RA Jadeja"/>
    <n v="1"/>
    <n v="0"/>
    <n v="1"/>
    <n v="0"/>
    <n v="0"/>
    <x v="0"/>
    <s v="NA"/>
    <s v="NA"/>
    <s v="NA"/>
    <s v="Delhi Daredevils"/>
    <s v="Chennai Super Kings"/>
  </r>
  <r>
    <n v="1136590"/>
    <n v="2"/>
    <x v="39"/>
    <n v="6"/>
    <n v="6"/>
    <s v="SS Iyer"/>
    <s v="RR Pant"/>
    <s v="RA Jadeja"/>
    <n v="0"/>
    <n v="0"/>
    <n v="0"/>
    <n v="0"/>
    <n v="1"/>
    <x v="3"/>
    <s v="SS Iyer"/>
    <s v="NA"/>
    <s v="NA"/>
    <s v="Delhi Daredevils"/>
    <s v="Chennai Super Kings"/>
  </r>
  <r>
    <n v="1136590"/>
    <n v="2"/>
    <x v="39"/>
    <n v="7"/>
    <n v="1"/>
    <s v="RR Pant"/>
    <s v="GJ Maxwell"/>
    <s v="Harbhajan Singh"/>
    <n v="0"/>
    <n v="0"/>
    <n v="0"/>
    <n v="0"/>
    <n v="0"/>
    <x v="0"/>
    <s v="NA"/>
    <s v="NA"/>
    <s v="NA"/>
    <s v="Delhi Daredevils"/>
    <s v="Chennai Super Kings"/>
  </r>
  <r>
    <n v="1136590"/>
    <n v="2"/>
    <x v="39"/>
    <n v="7"/>
    <n v="2"/>
    <s v="RR Pant"/>
    <s v="GJ Maxwell"/>
    <s v="Harbhajan Singh"/>
    <n v="0"/>
    <n v="0"/>
    <n v="0"/>
    <n v="0"/>
    <n v="0"/>
    <x v="0"/>
    <s v="NA"/>
    <s v="NA"/>
    <s v="NA"/>
    <s v="Delhi Daredevils"/>
    <s v="Chennai Super Kings"/>
  </r>
  <r>
    <n v="1136590"/>
    <n v="2"/>
    <x v="39"/>
    <n v="7"/>
    <n v="3"/>
    <s v="RR Pant"/>
    <s v="GJ Maxwell"/>
    <s v="Harbhajan Singh"/>
    <n v="0"/>
    <n v="0"/>
    <n v="0"/>
    <n v="0"/>
    <n v="0"/>
    <x v="0"/>
    <s v="NA"/>
    <s v="NA"/>
    <s v="NA"/>
    <s v="Delhi Daredevils"/>
    <s v="Chennai Super Kings"/>
  </r>
  <r>
    <n v="1136590"/>
    <n v="2"/>
    <x v="39"/>
    <n v="7"/>
    <n v="4"/>
    <s v="RR Pant"/>
    <s v="GJ Maxwell"/>
    <s v="Harbhajan Singh"/>
    <n v="2"/>
    <n v="0"/>
    <n v="2"/>
    <n v="0"/>
    <n v="0"/>
    <x v="0"/>
    <s v="NA"/>
    <s v="NA"/>
    <s v="NA"/>
    <s v="Delhi Daredevils"/>
    <s v="Chennai Super Kings"/>
  </r>
  <r>
    <n v="1136590"/>
    <n v="2"/>
    <x v="39"/>
    <n v="7"/>
    <n v="5"/>
    <s v="RR Pant"/>
    <s v="GJ Maxwell"/>
    <s v="Harbhajan Singh"/>
    <n v="1"/>
    <n v="0"/>
    <n v="1"/>
    <n v="0"/>
    <n v="0"/>
    <x v="0"/>
    <s v="NA"/>
    <s v="NA"/>
    <s v="NA"/>
    <s v="Delhi Daredevils"/>
    <s v="Chennai Super Kings"/>
  </r>
  <r>
    <n v="1136590"/>
    <n v="2"/>
    <x v="39"/>
    <n v="7"/>
    <n v="6"/>
    <s v="GJ Maxwell"/>
    <s v="RR Pant"/>
    <s v="Harbhajan Singh"/>
    <n v="1"/>
    <n v="0"/>
    <n v="1"/>
    <n v="0"/>
    <n v="0"/>
    <x v="0"/>
    <s v="NA"/>
    <s v="NA"/>
    <s v="NA"/>
    <s v="Delhi Daredevils"/>
    <s v="Chennai Super Kings"/>
  </r>
  <r>
    <n v="1136590"/>
    <n v="2"/>
    <x v="39"/>
    <n v="8"/>
    <n v="1"/>
    <s v="GJ Maxwell"/>
    <s v="RR Pant"/>
    <s v="RA Jadeja"/>
    <n v="0"/>
    <n v="0"/>
    <n v="0"/>
    <n v="0"/>
    <n v="0"/>
    <x v="0"/>
    <s v="NA"/>
    <s v="NA"/>
    <s v="NA"/>
    <s v="Delhi Daredevils"/>
    <s v="Chennai Super Kings"/>
  </r>
  <r>
    <n v="1136590"/>
    <n v="2"/>
    <x v="39"/>
    <n v="8"/>
    <n v="2"/>
    <s v="GJ Maxwell"/>
    <s v="RR Pant"/>
    <s v="RA Jadeja"/>
    <n v="1"/>
    <n v="0"/>
    <n v="1"/>
    <n v="0"/>
    <n v="0"/>
    <x v="0"/>
    <s v="NA"/>
    <s v="NA"/>
    <s v="NA"/>
    <s v="Delhi Daredevils"/>
    <s v="Chennai Super Kings"/>
  </r>
  <r>
    <n v="1136590"/>
    <n v="2"/>
    <x v="39"/>
    <n v="8"/>
    <n v="3"/>
    <s v="RR Pant"/>
    <s v="GJ Maxwell"/>
    <s v="RA Jadeja"/>
    <n v="1"/>
    <n v="0"/>
    <n v="1"/>
    <n v="0"/>
    <n v="0"/>
    <x v="0"/>
    <s v="NA"/>
    <s v="NA"/>
    <s v="NA"/>
    <s v="Delhi Daredevils"/>
    <s v="Chennai Super Kings"/>
  </r>
  <r>
    <n v="1136590"/>
    <n v="2"/>
    <x v="39"/>
    <n v="8"/>
    <n v="4"/>
    <s v="GJ Maxwell"/>
    <s v="RR Pant"/>
    <s v="RA Jadeja"/>
    <n v="4"/>
    <n v="0"/>
    <n v="4"/>
    <n v="0"/>
    <n v="0"/>
    <x v="0"/>
    <s v="NA"/>
    <s v="NA"/>
    <s v="NA"/>
    <s v="Delhi Daredevils"/>
    <s v="Chennai Super Kings"/>
  </r>
  <r>
    <n v="1136590"/>
    <n v="2"/>
    <x v="39"/>
    <n v="8"/>
    <n v="5"/>
    <s v="GJ Maxwell"/>
    <s v="RR Pant"/>
    <s v="RA Jadeja"/>
    <n v="0"/>
    <n v="0"/>
    <n v="0"/>
    <n v="0"/>
    <n v="1"/>
    <x v="2"/>
    <s v="GJ Maxwell"/>
    <s v="NA"/>
    <s v="NA"/>
    <s v="Delhi Daredevils"/>
    <s v="Chennai Super Kings"/>
  </r>
  <r>
    <n v="1136590"/>
    <n v="2"/>
    <x v="39"/>
    <n v="8"/>
    <n v="6"/>
    <s v="V Shankar"/>
    <s v="RR Pant"/>
    <s v="RA Jadeja"/>
    <n v="0"/>
    <n v="0"/>
    <n v="0"/>
    <n v="0"/>
    <n v="0"/>
    <x v="0"/>
    <s v="NA"/>
    <s v="NA"/>
    <s v="NA"/>
    <s v="Delhi Daredevils"/>
    <s v="Chennai Super Kings"/>
  </r>
  <r>
    <n v="1136590"/>
    <n v="2"/>
    <x v="39"/>
    <n v="9"/>
    <n v="1"/>
    <s v="RR Pant"/>
    <s v="V Shankar"/>
    <s v="Harbhajan Singh"/>
    <n v="1"/>
    <n v="0"/>
    <n v="1"/>
    <n v="0"/>
    <n v="0"/>
    <x v="0"/>
    <s v="NA"/>
    <s v="NA"/>
    <s v="NA"/>
    <s v="Delhi Daredevils"/>
    <s v="Chennai Super Kings"/>
  </r>
  <r>
    <n v="1136590"/>
    <n v="2"/>
    <x v="39"/>
    <n v="9"/>
    <n v="2"/>
    <s v="V Shankar"/>
    <s v="RR Pant"/>
    <s v="Harbhajan Singh"/>
    <n v="0"/>
    <n v="0"/>
    <n v="0"/>
    <n v="0"/>
    <n v="0"/>
    <x v="0"/>
    <s v="NA"/>
    <s v="NA"/>
    <s v="NA"/>
    <s v="Delhi Daredevils"/>
    <s v="Chennai Super Kings"/>
  </r>
  <r>
    <n v="1136590"/>
    <n v="2"/>
    <x v="39"/>
    <n v="9"/>
    <n v="3"/>
    <s v="V Shankar"/>
    <s v="RR Pant"/>
    <s v="Harbhajan Singh"/>
    <n v="0"/>
    <n v="0"/>
    <n v="0"/>
    <n v="0"/>
    <n v="0"/>
    <x v="0"/>
    <s v="NA"/>
    <s v="NA"/>
    <s v="NA"/>
    <s v="Delhi Daredevils"/>
    <s v="Chennai Super Kings"/>
  </r>
  <r>
    <n v="1136590"/>
    <n v="2"/>
    <x v="39"/>
    <n v="9"/>
    <n v="4"/>
    <s v="V Shankar"/>
    <s v="RR Pant"/>
    <s v="Harbhajan Singh"/>
    <n v="1"/>
    <n v="0"/>
    <n v="1"/>
    <n v="0"/>
    <n v="0"/>
    <x v="0"/>
    <s v="NA"/>
    <s v="NA"/>
    <s v="NA"/>
    <s v="Delhi Daredevils"/>
    <s v="Chennai Super Kings"/>
  </r>
  <r>
    <n v="1136590"/>
    <n v="2"/>
    <x v="39"/>
    <n v="9"/>
    <n v="5"/>
    <s v="RR Pant"/>
    <s v="V Shankar"/>
    <s v="Harbhajan Singh"/>
    <n v="0"/>
    <n v="0"/>
    <n v="0"/>
    <n v="0"/>
    <n v="0"/>
    <x v="0"/>
    <s v="NA"/>
    <s v="NA"/>
    <s v="NA"/>
    <s v="Delhi Daredevils"/>
    <s v="Chennai Super Kings"/>
  </r>
  <r>
    <n v="1136590"/>
    <n v="2"/>
    <x v="39"/>
    <n v="9"/>
    <n v="6"/>
    <s v="RR Pant"/>
    <s v="V Shankar"/>
    <s v="Harbhajan Singh"/>
    <n v="0"/>
    <n v="1"/>
    <n v="1"/>
    <n v="0"/>
    <n v="0"/>
    <x v="0"/>
    <s v="NA"/>
    <s v="NA"/>
    <s v="wides"/>
    <s v="Delhi Daredevils"/>
    <s v="Chennai Super Kings"/>
  </r>
  <r>
    <n v="1136590"/>
    <n v="2"/>
    <x v="39"/>
    <n v="9"/>
    <n v="7"/>
    <s v="RR Pant"/>
    <s v="V Shankar"/>
    <s v="Harbhajan Singh"/>
    <n v="1"/>
    <n v="0"/>
    <n v="1"/>
    <n v="0"/>
    <n v="0"/>
    <x v="0"/>
    <s v="NA"/>
    <s v="NA"/>
    <s v="NA"/>
    <s v="Delhi Daredevils"/>
    <s v="Chennai Super Kings"/>
  </r>
  <r>
    <n v="1136590"/>
    <n v="2"/>
    <x v="39"/>
    <n v="10"/>
    <n v="1"/>
    <s v="RR Pant"/>
    <s v="V Shankar"/>
    <s v="RA Jadeja"/>
    <n v="1"/>
    <n v="0"/>
    <n v="1"/>
    <n v="0"/>
    <n v="0"/>
    <x v="0"/>
    <s v="NA"/>
    <s v="NA"/>
    <s v="NA"/>
    <s v="Delhi Daredevils"/>
    <s v="Chennai Super Kings"/>
  </r>
  <r>
    <n v="1136590"/>
    <n v="2"/>
    <x v="39"/>
    <n v="10"/>
    <n v="2"/>
    <s v="V Shankar"/>
    <s v="RR Pant"/>
    <s v="RA Jadeja"/>
    <n v="1"/>
    <n v="0"/>
    <n v="1"/>
    <n v="0"/>
    <n v="0"/>
    <x v="0"/>
    <s v="NA"/>
    <s v="NA"/>
    <s v="NA"/>
    <s v="Delhi Daredevils"/>
    <s v="Chennai Super Kings"/>
  </r>
  <r>
    <n v="1136590"/>
    <n v="2"/>
    <x v="39"/>
    <n v="10"/>
    <n v="3"/>
    <s v="RR Pant"/>
    <s v="V Shankar"/>
    <s v="RA Jadeja"/>
    <n v="4"/>
    <n v="0"/>
    <n v="4"/>
    <n v="0"/>
    <n v="0"/>
    <x v="0"/>
    <s v="NA"/>
    <s v="NA"/>
    <s v="NA"/>
    <s v="Delhi Daredevils"/>
    <s v="Chennai Super Kings"/>
  </r>
  <r>
    <n v="1136590"/>
    <n v="2"/>
    <x v="39"/>
    <n v="10"/>
    <n v="4"/>
    <s v="RR Pant"/>
    <s v="V Shankar"/>
    <s v="RA Jadeja"/>
    <n v="1"/>
    <n v="0"/>
    <n v="1"/>
    <n v="0"/>
    <n v="0"/>
    <x v="0"/>
    <s v="NA"/>
    <s v="NA"/>
    <s v="NA"/>
    <s v="Delhi Daredevils"/>
    <s v="Chennai Super Kings"/>
  </r>
  <r>
    <n v="1136590"/>
    <n v="2"/>
    <x v="39"/>
    <n v="10"/>
    <n v="5"/>
    <s v="V Shankar"/>
    <s v="RR Pant"/>
    <s v="RA Jadeja"/>
    <n v="1"/>
    <n v="0"/>
    <n v="1"/>
    <n v="0"/>
    <n v="0"/>
    <x v="0"/>
    <s v="NA"/>
    <s v="NA"/>
    <s v="NA"/>
    <s v="Delhi Daredevils"/>
    <s v="Chennai Super Kings"/>
  </r>
  <r>
    <n v="1136590"/>
    <n v="2"/>
    <x v="39"/>
    <n v="10"/>
    <n v="6"/>
    <s v="RR Pant"/>
    <s v="V Shankar"/>
    <s v="RA Jadeja"/>
    <n v="6"/>
    <n v="0"/>
    <n v="6"/>
    <n v="0"/>
    <n v="0"/>
    <x v="0"/>
    <s v="NA"/>
    <s v="NA"/>
    <s v="NA"/>
    <s v="Delhi Daredevils"/>
    <s v="Chennai Super Kings"/>
  </r>
  <r>
    <n v="1136590"/>
    <n v="2"/>
    <x v="39"/>
    <n v="11"/>
    <n v="1"/>
    <s v="V Shankar"/>
    <s v="RR Pant"/>
    <s v="Harbhajan Singh"/>
    <n v="1"/>
    <n v="0"/>
    <n v="1"/>
    <n v="0"/>
    <n v="0"/>
    <x v="0"/>
    <s v="NA"/>
    <s v="NA"/>
    <s v="NA"/>
    <s v="Delhi Daredevils"/>
    <s v="Chennai Super Kings"/>
  </r>
  <r>
    <n v="1136590"/>
    <n v="2"/>
    <x v="39"/>
    <n v="11"/>
    <n v="2"/>
    <s v="RR Pant"/>
    <s v="V Shankar"/>
    <s v="Harbhajan Singh"/>
    <n v="1"/>
    <n v="0"/>
    <n v="1"/>
    <n v="0"/>
    <n v="0"/>
    <x v="0"/>
    <s v="NA"/>
    <s v="NA"/>
    <s v="NA"/>
    <s v="Delhi Daredevils"/>
    <s v="Chennai Super Kings"/>
  </r>
  <r>
    <n v="1136590"/>
    <n v="2"/>
    <x v="39"/>
    <n v="11"/>
    <n v="3"/>
    <s v="V Shankar"/>
    <s v="RR Pant"/>
    <s v="Harbhajan Singh"/>
    <n v="0"/>
    <n v="0"/>
    <n v="0"/>
    <n v="0"/>
    <n v="0"/>
    <x v="0"/>
    <s v="NA"/>
    <s v="NA"/>
    <s v="NA"/>
    <s v="Delhi Daredevils"/>
    <s v="Chennai Super Kings"/>
  </r>
  <r>
    <n v="1136590"/>
    <n v="2"/>
    <x v="39"/>
    <n v="11"/>
    <n v="4"/>
    <s v="V Shankar"/>
    <s v="RR Pant"/>
    <s v="Harbhajan Singh"/>
    <n v="1"/>
    <n v="0"/>
    <n v="1"/>
    <n v="0"/>
    <n v="0"/>
    <x v="0"/>
    <s v="NA"/>
    <s v="NA"/>
    <s v="NA"/>
    <s v="Delhi Daredevils"/>
    <s v="Chennai Super Kings"/>
  </r>
  <r>
    <n v="1136590"/>
    <n v="2"/>
    <x v="39"/>
    <n v="11"/>
    <n v="5"/>
    <s v="RR Pant"/>
    <s v="V Shankar"/>
    <s v="Harbhajan Singh"/>
    <n v="1"/>
    <n v="0"/>
    <n v="1"/>
    <n v="0"/>
    <n v="0"/>
    <x v="0"/>
    <s v="NA"/>
    <s v="NA"/>
    <s v="NA"/>
    <s v="Delhi Daredevils"/>
    <s v="Chennai Super Kings"/>
  </r>
  <r>
    <n v="1136590"/>
    <n v="2"/>
    <x v="39"/>
    <n v="11"/>
    <n v="6"/>
    <s v="V Shankar"/>
    <s v="RR Pant"/>
    <s v="Harbhajan Singh"/>
    <n v="1"/>
    <n v="0"/>
    <n v="1"/>
    <n v="0"/>
    <n v="0"/>
    <x v="0"/>
    <s v="NA"/>
    <s v="NA"/>
    <s v="NA"/>
    <s v="Delhi Daredevils"/>
    <s v="Chennai Super Kings"/>
  </r>
  <r>
    <n v="1136590"/>
    <n v="2"/>
    <x v="39"/>
    <n v="12"/>
    <n v="2"/>
    <s v="RR Pant"/>
    <s v="V Shankar"/>
    <s v="RA Jadeja"/>
    <n v="0"/>
    <n v="1"/>
    <n v="1"/>
    <n v="0"/>
    <n v="0"/>
    <x v="0"/>
    <s v="NA"/>
    <s v="NA"/>
    <s v="wides"/>
    <s v="Delhi Daredevils"/>
    <s v="Chennai Super Kings"/>
  </r>
  <r>
    <n v="1136590"/>
    <n v="2"/>
    <x v="39"/>
    <n v="12"/>
    <n v="3"/>
    <s v="RR Pant"/>
    <s v="V Shankar"/>
    <s v="RA Jadeja"/>
    <n v="1"/>
    <n v="0"/>
    <n v="1"/>
    <n v="0"/>
    <n v="0"/>
    <x v="0"/>
    <s v="NA"/>
    <s v="NA"/>
    <s v="NA"/>
    <s v="Delhi Daredevils"/>
    <s v="Chennai Super Kings"/>
  </r>
  <r>
    <n v="1136590"/>
    <n v="2"/>
    <x v="39"/>
    <n v="12"/>
    <n v="4"/>
    <s v="V Shankar"/>
    <s v="RR Pant"/>
    <s v="RA Jadeja"/>
    <n v="2"/>
    <n v="0"/>
    <n v="2"/>
    <n v="0"/>
    <n v="0"/>
    <x v="0"/>
    <s v="NA"/>
    <s v="NA"/>
    <s v="NA"/>
    <s v="Delhi Daredevils"/>
    <s v="Chennai Super Kings"/>
  </r>
  <r>
    <n v="1136590"/>
    <n v="2"/>
    <x v="39"/>
    <n v="12"/>
    <n v="5"/>
    <s v="V Shankar"/>
    <s v="RR Pant"/>
    <s v="RA Jadeja"/>
    <n v="0"/>
    <n v="1"/>
    <n v="1"/>
    <n v="0"/>
    <n v="0"/>
    <x v="0"/>
    <s v="NA"/>
    <s v="NA"/>
    <s v="legbyes"/>
    <s v="Delhi Daredevils"/>
    <s v="Chennai Super Kings"/>
  </r>
  <r>
    <n v="1136590"/>
    <n v="2"/>
    <x v="39"/>
    <n v="12"/>
    <n v="6"/>
    <s v="RR Pant"/>
    <s v="V Shankar"/>
    <s v="RA Jadeja"/>
    <n v="0"/>
    <n v="0"/>
    <n v="0"/>
    <n v="0"/>
    <n v="0"/>
    <x v="0"/>
    <s v="NA"/>
    <s v="NA"/>
    <s v="NA"/>
    <s v="Delhi Daredevils"/>
    <s v="Chennai Super Kings"/>
  </r>
  <r>
    <n v="1136590"/>
    <n v="2"/>
    <x v="39"/>
    <n v="12"/>
    <n v="7"/>
    <s v="RR Pant"/>
    <s v="V Shankar"/>
    <s v="RA Jadeja"/>
    <n v="1"/>
    <n v="0"/>
    <n v="1"/>
    <n v="0"/>
    <n v="0"/>
    <x v="0"/>
    <s v="NA"/>
    <s v="NA"/>
    <s v="NA"/>
    <s v="Delhi Daredevils"/>
    <s v="Chennai Super Kings"/>
  </r>
  <r>
    <n v="1136590"/>
    <n v="2"/>
    <x v="39"/>
    <n v="12"/>
    <n v="1"/>
    <s v="V Shankar"/>
    <s v="RR Pant"/>
    <s v="RA Jadeja"/>
    <n v="1"/>
    <n v="0"/>
    <n v="1"/>
    <n v="0"/>
    <n v="0"/>
    <x v="0"/>
    <s v="NA"/>
    <s v="NA"/>
    <s v="NA"/>
    <s v="Delhi Daredevils"/>
    <s v="Chennai Super Kings"/>
  </r>
  <r>
    <n v="1136590"/>
    <n v="2"/>
    <x v="39"/>
    <n v="13"/>
    <n v="1"/>
    <s v="RR Pant"/>
    <s v="V Shankar"/>
    <s v="Harbhajan Singh"/>
    <n v="0"/>
    <n v="0"/>
    <n v="0"/>
    <n v="0"/>
    <n v="0"/>
    <x v="0"/>
    <s v="NA"/>
    <s v="NA"/>
    <s v="NA"/>
    <s v="Delhi Daredevils"/>
    <s v="Chennai Super Kings"/>
  </r>
  <r>
    <n v="1136590"/>
    <n v="2"/>
    <x v="39"/>
    <n v="13"/>
    <n v="2"/>
    <s v="RR Pant"/>
    <s v="V Shankar"/>
    <s v="Harbhajan Singh"/>
    <n v="6"/>
    <n v="0"/>
    <n v="6"/>
    <n v="0"/>
    <n v="0"/>
    <x v="0"/>
    <s v="NA"/>
    <s v="NA"/>
    <s v="NA"/>
    <s v="Delhi Daredevils"/>
    <s v="Chennai Super Kings"/>
  </r>
  <r>
    <n v="1136590"/>
    <n v="2"/>
    <x v="39"/>
    <n v="13"/>
    <n v="3"/>
    <s v="RR Pant"/>
    <s v="V Shankar"/>
    <s v="Harbhajan Singh"/>
    <n v="1"/>
    <n v="0"/>
    <n v="1"/>
    <n v="0"/>
    <n v="0"/>
    <x v="0"/>
    <s v="NA"/>
    <s v="NA"/>
    <s v="NA"/>
    <s v="Delhi Daredevils"/>
    <s v="Chennai Super Kings"/>
  </r>
  <r>
    <n v="1136590"/>
    <n v="2"/>
    <x v="39"/>
    <n v="13"/>
    <n v="4"/>
    <s v="V Shankar"/>
    <s v="RR Pant"/>
    <s v="Harbhajan Singh"/>
    <n v="4"/>
    <n v="0"/>
    <n v="4"/>
    <n v="0"/>
    <n v="0"/>
    <x v="0"/>
    <s v="NA"/>
    <s v="NA"/>
    <s v="NA"/>
    <s v="Delhi Daredevils"/>
    <s v="Chennai Super Kings"/>
  </r>
  <r>
    <n v="1136590"/>
    <n v="2"/>
    <x v="39"/>
    <n v="13"/>
    <n v="5"/>
    <s v="V Shankar"/>
    <s v="RR Pant"/>
    <s v="Harbhajan Singh"/>
    <n v="1"/>
    <n v="0"/>
    <n v="1"/>
    <n v="0"/>
    <n v="0"/>
    <x v="0"/>
    <s v="NA"/>
    <s v="NA"/>
    <s v="NA"/>
    <s v="Delhi Daredevils"/>
    <s v="Chennai Super Kings"/>
  </r>
  <r>
    <n v="1136590"/>
    <n v="2"/>
    <x v="39"/>
    <n v="13"/>
    <n v="6"/>
    <s v="RR Pant"/>
    <s v="V Shankar"/>
    <s v="Harbhajan Singh"/>
    <n v="1"/>
    <n v="0"/>
    <n v="1"/>
    <n v="0"/>
    <n v="0"/>
    <x v="0"/>
    <s v="NA"/>
    <s v="NA"/>
    <s v="NA"/>
    <s v="Delhi Daredevils"/>
    <s v="Chennai Super Kings"/>
  </r>
  <r>
    <n v="1136590"/>
    <n v="2"/>
    <x v="39"/>
    <n v="14"/>
    <n v="1"/>
    <s v="RR Pant"/>
    <s v="V Shankar"/>
    <s v="DJ Bravo"/>
    <n v="1"/>
    <n v="0"/>
    <n v="1"/>
    <n v="0"/>
    <n v="0"/>
    <x v="0"/>
    <s v="NA"/>
    <s v="NA"/>
    <s v="NA"/>
    <s v="Delhi Daredevils"/>
    <s v="Chennai Super Kings"/>
  </r>
  <r>
    <n v="1136590"/>
    <n v="2"/>
    <x v="39"/>
    <n v="14"/>
    <n v="2"/>
    <s v="V Shankar"/>
    <s v="RR Pant"/>
    <s v="DJ Bravo"/>
    <n v="6"/>
    <n v="0"/>
    <n v="6"/>
    <n v="0"/>
    <n v="0"/>
    <x v="0"/>
    <s v="NA"/>
    <s v="NA"/>
    <s v="NA"/>
    <s v="Delhi Daredevils"/>
    <s v="Chennai Super Kings"/>
  </r>
  <r>
    <n v="1136590"/>
    <n v="2"/>
    <x v="39"/>
    <n v="14"/>
    <n v="3"/>
    <s v="V Shankar"/>
    <s v="RR Pant"/>
    <s v="DJ Bravo"/>
    <n v="1"/>
    <n v="0"/>
    <n v="1"/>
    <n v="0"/>
    <n v="0"/>
    <x v="0"/>
    <s v="NA"/>
    <s v="NA"/>
    <s v="NA"/>
    <s v="Delhi Daredevils"/>
    <s v="Chennai Super Kings"/>
  </r>
  <r>
    <n v="1136590"/>
    <n v="2"/>
    <x v="39"/>
    <n v="14"/>
    <n v="4"/>
    <s v="RR Pant"/>
    <s v="V Shankar"/>
    <s v="DJ Bravo"/>
    <n v="1"/>
    <n v="0"/>
    <n v="1"/>
    <n v="0"/>
    <n v="0"/>
    <x v="0"/>
    <s v="NA"/>
    <s v="NA"/>
    <s v="NA"/>
    <s v="Delhi Daredevils"/>
    <s v="Chennai Super Kings"/>
  </r>
  <r>
    <n v="1136590"/>
    <n v="2"/>
    <x v="39"/>
    <n v="14"/>
    <n v="5"/>
    <s v="V Shankar"/>
    <s v="RR Pant"/>
    <s v="DJ Bravo"/>
    <n v="1"/>
    <n v="0"/>
    <n v="1"/>
    <n v="0"/>
    <n v="0"/>
    <x v="0"/>
    <s v="NA"/>
    <s v="NA"/>
    <s v="NA"/>
    <s v="Delhi Daredevils"/>
    <s v="Chennai Super Kings"/>
  </r>
  <r>
    <n v="1136590"/>
    <n v="2"/>
    <x v="39"/>
    <n v="14"/>
    <n v="6"/>
    <s v="RR Pant"/>
    <s v="V Shankar"/>
    <s v="DJ Bravo"/>
    <n v="1"/>
    <n v="0"/>
    <n v="1"/>
    <n v="0"/>
    <n v="0"/>
    <x v="0"/>
    <s v="NA"/>
    <s v="NA"/>
    <s v="NA"/>
    <s v="Delhi Daredevils"/>
    <s v="Chennai Super Kings"/>
  </r>
  <r>
    <n v="1136590"/>
    <n v="2"/>
    <x v="39"/>
    <n v="15"/>
    <n v="1"/>
    <s v="RR Pant"/>
    <s v="V Shankar"/>
    <s v="KM Asif"/>
    <n v="1"/>
    <n v="0"/>
    <n v="1"/>
    <n v="0"/>
    <n v="0"/>
    <x v="0"/>
    <s v="NA"/>
    <s v="NA"/>
    <s v="NA"/>
    <s v="Delhi Daredevils"/>
    <s v="Chennai Super Kings"/>
  </r>
  <r>
    <n v="1136590"/>
    <n v="2"/>
    <x v="39"/>
    <n v="15"/>
    <n v="2"/>
    <s v="V Shankar"/>
    <s v="RR Pant"/>
    <s v="KM Asif"/>
    <n v="1"/>
    <n v="0"/>
    <n v="1"/>
    <n v="0"/>
    <n v="0"/>
    <x v="0"/>
    <s v="NA"/>
    <s v="NA"/>
    <s v="NA"/>
    <s v="Delhi Daredevils"/>
    <s v="Chennai Super Kings"/>
  </r>
  <r>
    <n v="1136590"/>
    <n v="2"/>
    <x v="39"/>
    <n v="15"/>
    <n v="3"/>
    <s v="RR Pant"/>
    <s v="V Shankar"/>
    <s v="KM Asif"/>
    <n v="4"/>
    <n v="0"/>
    <n v="4"/>
    <n v="0"/>
    <n v="0"/>
    <x v="0"/>
    <s v="NA"/>
    <s v="NA"/>
    <s v="NA"/>
    <s v="Delhi Daredevils"/>
    <s v="Chennai Super Kings"/>
  </r>
  <r>
    <n v="1136590"/>
    <n v="2"/>
    <x v="39"/>
    <n v="15"/>
    <n v="4"/>
    <s v="RR Pant"/>
    <s v="V Shankar"/>
    <s v="KM Asif"/>
    <n v="2"/>
    <n v="0"/>
    <n v="2"/>
    <n v="0"/>
    <n v="0"/>
    <x v="0"/>
    <s v="NA"/>
    <s v="NA"/>
    <s v="NA"/>
    <s v="Delhi Daredevils"/>
    <s v="Chennai Super Kings"/>
  </r>
  <r>
    <n v="1136590"/>
    <n v="2"/>
    <x v="39"/>
    <n v="15"/>
    <n v="5"/>
    <s v="RR Pant"/>
    <s v="V Shankar"/>
    <s v="KM Asif"/>
    <n v="4"/>
    <n v="0"/>
    <n v="4"/>
    <n v="0"/>
    <n v="0"/>
    <x v="0"/>
    <s v="NA"/>
    <s v="NA"/>
    <s v="NA"/>
    <s v="Delhi Daredevils"/>
    <s v="Chennai Super Kings"/>
  </r>
  <r>
    <n v="1136590"/>
    <n v="2"/>
    <x v="39"/>
    <n v="15"/>
    <n v="6"/>
    <s v="RR Pant"/>
    <s v="V Shankar"/>
    <s v="KM Asif"/>
    <n v="6"/>
    <n v="0"/>
    <n v="6"/>
    <n v="0"/>
    <n v="0"/>
    <x v="0"/>
    <s v="NA"/>
    <s v="NA"/>
    <s v="NA"/>
    <s v="Delhi Daredevils"/>
    <s v="Chennai Super Kings"/>
  </r>
  <r>
    <n v="1136590"/>
    <n v="2"/>
    <x v="39"/>
    <n v="16"/>
    <n v="1"/>
    <s v="V Shankar"/>
    <s v="RR Pant"/>
    <s v="DJ Bravo"/>
    <n v="1"/>
    <n v="0"/>
    <n v="1"/>
    <n v="0"/>
    <n v="0"/>
    <x v="0"/>
    <s v="NA"/>
    <s v="NA"/>
    <s v="NA"/>
    <s v="Delhi Daredevils"/>
    <s v="Chennai Super Kings"/>
  </r>
  <r>
    <n v="1136590"/>
    <n v="2"/>
    <x v="39"/>
    <n v="16"/>
    <n v="2"/>
    <s v="RR Pant"/>
    <s v="V Shankar"/>
    <s v="DJ Bravo"/>
    <n v="0"/>
    <n v="0"/>
    <n v="0"/>
    <n v="0"/>
    <n v="0"/>
    <x v="0"/>
    <s v="NA"/>
    <s v="NA"/>
    <s v="NA"/>
    <s v="Delhi Daredevils"/>
    <s v="Chennai Super Kings"/>
  </r>
  <r>
    <n v="1136590"/>
    <n v="2"/>
    <x v="39"/>
    <n v="16"/>
    <n v="3"/>
    <s v="RR Pant"/>
    <s v="V Shankar"/>
    <s v="DJ Bravo"/>
    <n v="4"/>
    <n v="0"/>
    <n v="4"/>
    <n v="0"/>
    <n v="0"/>
    <x v="0"/>
    <s v="NA"/>
    <s v="NA"/>
    <s v="NA"/>
    <s v="Delhi Daredevils"/>
    <s v="Chennai Super Kings"/>
  </r>
  <r>
    <n v="1136590"/>
    <n v="2"/>
    <x v="39"/>
    <n v="16"/>
    <n v="4"/>
    <s v="RR Pant"/>
    <s v="V Shankar"/>
    <s v="DJ Bravo"/>
    <n v="0"/>
    <n v="0"/>
    <n v="0"/>
    <n v="0"/>
    <n v="0"/>
    <x v="0"/>
    <s v="NA"/>
    <s v="NA"/>
    <s v="NA"/>
    <s v="Delhi Daredevils"/>
    <s v="Chennai Super Kings"/>
  </r>
  <r>
    <n v="1136590"/>
    <n v="2"/>
    <x v="39"/>
    <n v="16"/>
    <n v="5"/>
    <s v="RR Pant"/>
    <s v="V Shankar"/>
    <s v="DJ Bravo"/>
    <n v="2"/>
    <n v="0"/>
    <n v="2"/>
    <n v="0"/>
    <n v="0"/>
    <x v="0"/>
    <s v="NA"/>
    <s v="NA"/>
    <s v="NA"/>
    <s v="Delhi Daredevils"/>
    <s v="Chennai Super Kings"/>
  </r>
  <r>
    <n v="1136590"/>
    <n v="2"/>
    <x v="39"/>
    <n v="16"/>
    <n v="6"/>
    <s v="RR Pant"/>
    <s v="V Shankar"/>
    <s v="DJ Bravo"/>
    <n v="4"/>
    <n v="0"/>
    <n v="4"/>
    <n v="0"/>
    <n v="0"/>
    <x v="0"/>
    <s v="NA"/>
    <s v="NA"/>
    <s v="NA"/>
    <s v="Delhi Daredevils"/>
    <s v="Chennai Super Kings"/>
  </r>
  <r>
    <n v="1136590"/>
    <n v="2"/>
    <x v="39"/>
    <n v="17"/>
    <n v="1"/>
    <s v="V Shankar"/>
    <s v="RR Pant"/>
    <s v="L Ngidi"/>
    <n v="0"/>
    <n v="1"/>
    <n v="1"/>
    <n v="0"/>
    <n v="0"/>
    <x v="0"/>
    <s v="NA"/>
    <s v="NA"/>
    <s v="legbyes"/>
    <s v="Delhi Daredevils"/>
    <s v="Chennai Super Kings"/>
  </r>
  <r>
    <n v="1136590"/>
    <n v="2"/>
    <x v="39"/>
    <n v="17"/>
    <n v="2"/>
    <s v="RR Pant"/>
    <s v="V Shankar"/>
    <s v="L Ngidi"/>
    <n v="4"/>
    <n v="0"/>
    <n v="4"/>
    <n v="0"/>
    <n v="0"/>
    <x v="0"/>
    <s v="NA"/>
    <s v="NA"/>
    <s v="NA"/>
    <s v="Delhi Daredevils"/>
    <s v="Chennai Super Kings"/>
  </r>
  <r>
    <n v="1136590"/>
    <n v="2"/>
    <x v="39"/>
    <n v="17"/>
    <n v="3"/>
    <s v="RR Pant"/>
    <s v="V Shankar"/>
    <s v="L Ngidi"/>
    <n v="0"/>
    <n v="0"/>
    <n v="0"/>
    <n v="0"/>
    <n v="0"/>
    <x v="0"/>
    <s v="NA"/>
    <s v="NA"/>
    <s v="NA"/>
    <s v="Delhi Daredevils"/>
    <s v="Chennai Super Kings"/>
  </r>
  <r>
    <n v="1136590"/>
    <n v="2"/>
    <x v="39"/>
    <n v="17"/>
    <n v="4"/>
    <s v="RR Pant"/>
    <s v="V Shankar"/>
    <s v="L Ngidi"/>
    <n v="0"/>
    <n v="0"/>
    <n v="0"/>
    <n v="0"/>
    <n v="1"/>
    <x v="1"/>
    <s v="RR Pant"/>
    <s v="RA Jadeja"/>
    <s v="NA"/>
    <s v="Delhi Daredevils"/>
    <s v="Chennai Super Kings"/>
  </r>
  <r>
    <n v="1136590"/>
    <n v="2"/>
    <x v="39"/>
    <n v="17"/>
    <n v="6"/>
    <s v="R Tewatia"/>
    <s v="V Shankar"/>
    <s v="L Ngidi"/>
    <n v="0"/>
    <n v="0"/>
    <n v="0"/>
    <n v="0"/>
    <n v="0"/>
    <x v="0"/>
    <s v="NA"/>
    <s v="NA"/>
    <s v="NA"/>
    <s v="Delhi Daredevils"/>
    <s v="Chennai Super Kings"/>
  </r>
  <r>
    <n v="1136590"/>
    <n v="2"/>
    <x v="39"/>
    <n v="17"/>
    <n v="5"/>
    <s v="V Shankar"/>
    <s v="R Tewatia"/>
    <s v="L Ngidi"/>
    <n v="1"/>
    <n v="0"/>
    <n v="1"/>
    <n v="0"/>
    <n v="0"/>
    <x v="0"/>
    <s v="NA"/>
    <s v="NA"/>
    <s v="NA"/>
    <s v="Delhi Daredevils"/>
    <s v="Chennai Super Kings"/>
  </r>
  <r>
    <n v="1136590"/>
    <n v="2"/>
    <x v="39"/>
    <n v="18"/>
    <n v="5"/>
    <s v="V Shankar"/>
    <s v="R Tewatia"/>
    <s v="DJ Bravo"/>
    <n v="6"/>
    <n v="0"/>
    <n v="6"/>
    <n v="0"/>
    <n v="0"/>
    <x v="0"/>
    <s v="NA"/>
    <s v="NA"/>
    <s v="NA"/>
    <s v="Delhi Daredevils"/>
    <s v="Chennai Super Kings"/>
  </r>
  <r>
    <n v="1136590"/>
    <n v="2"/>
    <x v="39"/>
    <n v="18"/>
    <n v="6"/>
    <s v="V Shankar"/>
    <s v="R Tewatia"/>
    <s v="DJ Bravo"/>
    <n v="0"/>
    <n v="0"/>
    <n v="0"/>
    <n v="0"/>
    <n v="0"/>
    <x v="0"/>
    <s v="NA"/>
    <s v="NA"/>
    <s v="NA"/>
    <s v="Delhi Daredevils"/>
    <s v="Chennai Super Kings"/>
  </r>
  <r>
    <n v="1136590"/>
    <n v="2"/>
    <x v="39"/>
    <n v="18"/>
    <n v="7"/>
    <s v="V Shankar"/>
    <s v="R Tewatia"/>
    <s v="DJ Bravo"/>
    <n v="6"/>
    <n v="0"/>
    <n v="6"/>
    <n v="0"/>
    <n v="0"/>
    <x v="0"/>
    <s v="NA"/>
    <s v="NA"/>
    <s v="NA"/>
    <s v="Delhi Daredevils"/>
    <s v="Chennai Super Kings"/>
  </r>
  <r>
    <n v="1136590"/>
    <n v="2"/>
    <x v="39"/>
    <n v="18"/>
    <n v="2"/>
    <s v="R Tewatia"/>
    <s v="V Shankar"/>
    <s v="DJ Bravo"/>
    <n v="1"/>
    <n v="0"/>
    <n v="1"/>
    <n v="0"/>
    <n v="0"/>
    <x v="0"/>
    <s v="NA"/>
    <s v="NA"/>
    <s v="NA"/>
    <s v="Delhi Daredevils"/>
    <s v="Chennai Super Kings"/>
  </r>
  <r>
    <n v="1136590"/>
    <n v="2"/>
    <x v="39"/>
    <n v="18"/>
    <n v="3"/>
    <s v="V Shankar"/>
    <s v="R Tewatia"/>
    <s v="DJ Bravo"/>
    <n v="0"/>
    <n v="1"/>
    <n v="1"/>
    <n v="0"/>
    <n v="0"/>
    <x v="0"/>
    <s v="NA"/>
    <s v="NA"/>
    <s v="wides"/>
    <s v="Delhi Daredevils"/>
    <s v="Chennai Super Kings"/>
  </r>
  <r>
    <n v="1136590"/>
    <n v="2"/>
    <x v="39"/>
    <n v="18"/>
    <n v="4"/>
    <s v="V Shankar"/>
    <s v="R Tewatia"/>
    <s v="DJ Bravo"/>
    <n v="6"/>
    <n v="0"/>
    <n v="6"/>
    <n v="0"/>
    <n v="0"/>
    <x v="0"/>
    <s v="NA"/>
    <s v="NA"/>
    <s v="NA"/>
    <s v="Delhi Daredevils"/>
    <s v="Chennai Super Kings"/>
  </r>
  <r>
    <n v="1136590"/>
    <n v="2"/>
    <x v="39"/>
    <n v="18"/>
    <n v="1"/>
    <s v="V Shankar"/>
    <s v="R Tewatia"/>
    <s v="DJ Bravo"/>
    <n v="1"/>
    <n v="0"/>
    <n v="1"/>
    <n v="0"/>
    <n v="0"/>
    <x v="0"/>
    <s v="NA"/>
    <s v="NA"/>
    <s v="NA"/>
    <s v="Delhi Daredevils"/>
    <s v="Chennai Super Kings"/>
  </r>
  <r>
    <n v="1136590"/>
    <n v="2"/>
    <x v="39"/>
    <n v="19"/>
    <n v="1"/>
    <s v="R Tewatia"/>
    <s v="V Shankar"/>
    <s v="L Ngidi"/>
    <n v="0"/>
    <n v="1"/>
    <n v="1"/>
    <n v="0"/>
    <n v="0"/>
    <x v="0"/>
    <s v="NA"/>
    <s v="NA"/>
    <s v="wides"/>
    <s v="Delhi Daredevils"/>
    <s v="Chennai Super Kings"/>
  </r>
  <r>
    <n v="1136590"/>
    <n v="2"/>
    <x v="39"/>
    <n v="19"/>
    <n v="2"/>
    <s v="R Tewatia"/>
    <s v="V Shankar"/>
    <s v="L Ngidi"/>
    <n v="1"/>
    <n v="0"/>
    <n v="1"/>
    <n v="0"/>
    <n v="0"/>
    <x v="0"/>
    <s v="NA"/>
    <s v="NA"/>
    <s v="NA"/>
    <s v="Delhi Daredevils"/>
    <s v="Chennai Super Kings"/>
  </r>
  <r>
    <n v="1136590"/>
    <n v="2"/>
    <x v="39"/>
    <n v="19"/>
    <n v="3"/>
    <s v="V Shankar"/>
    <s v="R Tewatia"/>
    <s v="L Ngidi"/>
    <n v="6"/>
    <n v="0"/>
    <n v="6"/>
    <n v="0"/>
    <n v="0"/>
    <x v="0"/>
    <s v="NA"/>
    <s v="NA"/>
    <s v="NA"/>
    <s v="Delhi Daredevils"/>
    <s v="Chennai Super Kings"/>
  </r>
  <r>
    <n v="1136590"/>
    <n v="2"/>
    <x v="39"/>
    <n v="19"/>
    <n v="4"/>
    <s v="V Shankar"/>
    <s v="R Tewatia"/>
    <s v="L Ngidi"/>
    <n v="0"/>
    <n v="1"/>
    <n v="1"/>
    <n v="0"/>
    <n v="0"/>
    <x v="0"/>
    <s v="NA"/>
    <s v="NA"/>
    <s v="wides"/>
    <s v="Delhi Daredevils"/>
    <s v="Chennai Super Kings"/>
  </r>
  <r>
    <n v="1136590"/>
    <n v="2"/>
    <x v="39"/>
    <n v="19"/>
    <n v="5"/>
    <s v="V Shankar"/>
    <s v="R Tewatia"/>
    <s v="L Ngidi"/>
    <n v="2"/>
    <n v="0"/>
    <n v="2"/>
    <n v="0"/>
    <n v="0"/>
    <x v="0"/>
    <s v="NA"/>
    <s v="NA"/>
    <s v="NA"/>
    <s v="Delhi Daredevils"/>
    <s v="Chennai Super Kings"/>
  </r>
  <r>
    <n v="1136590"/>
    <n v="2"/>
    <x v="39"/>
    <n v="19"/>
    <n v="6"/>
    <s v="V Shankar"/>
    <s v="R Tewatia"/>
    <s v="L Ngidi"/>
    <n v="1"/>
    <n v="0"/>
    <n v="1"/>
    <n v="0"/>
    <n v="0"/>
    <x v="0"/>
    <s v="NA"/>
    <s v="NA"/>
    <s v="NA"/>
    <s v="Delhi Daredevils"/>
    <s v="Chennai Super Kings"/>
  </r>
  <r>
    <n v="1136590"/>
    <n v="2"/>
    <x v="39"/>
    <n v="19"/>
    <n v="7"/>
    <s v="R Tewatia"/>
    <s v="V Shankar"/>
    <s v="L Ngidi"/>
    <n v="1"/>
    <n v="0"/>
    <n v="1"/>
    <n v="0"/>
    <n v="0"/>
    <x v="0"/>
    <s v="NA"/>
    <s v="NA"/>
    <s v="NA"/>
    <s v="Delhi Daredevils"/>
    <s v="Chennai Super Kings"/>
  </r>
  <r>
    <n v="1136590"/>
    <n v="2"/>
    <x v="39"/>
    <n v="19"/>
    <n v="8"/>
    <s v="V Shankar"/>
    <s v="R Tewatia"/>
    <s v="L Ngidi"/>
    <n v="1"/>
    <n v="0"/>
    <n v="1"/>
    <n v="0"/>
    <n v="0"/>
    <x v="0"/>
    <s v="NA"/>
    <s v="NA"/>
    <s v="NA"/>
    <s v="Delhi Daredevils"/>
    <s v="Chennai Super Kings"/>
  </r>
  <r>
    <n v="1136591"/>
    <n v="1"/>
    <x v="7"/>
    <n v="0"/>
    <n v="1"/>
    <s v="M Vohra"/>
    <s v="Q de Kock"/>
    <s v="JP Duminy"/>
    <n v="0"/>
    <n v="0"/>
    <n v="0"/>
    <n v="0"/>
    <n v="0"/>
    <x v="0"/>
    <s v="NA"/>
    <s v="NA"/>
    <s v="NA"/>
    <s v="Royal Challengers Bangalore"/>
    <s v="Mumbai Indians"/>
  </r>
  <r>
    <n v="1136591"/>
    <n v="1"/>
    <x v="7"/>
    <n v="0"/>
    <n v="2"/>
    <s v="M Vohra"/>
    <s v="Q de Kock"/>
    <s v="JP Duminy"/>
    <n v="6"/>
    <n v="0"/>
    <n v="6"/>
    <n v="0"/>
    <n v="0"/>
    <x v="0"/>
    <s v="NA"/>
    <s v="NA"/>
    <s v="NA"/>
    <s v="Royal Challengers Bangalore"/>
    <s v="Mumbai Indians"/>
  </r>
  <r>
    <n v="1136591"/>
    <n v="1"/>
    <x v="7"/>
    <n v="0"/>
    <n v="3"/>
    <s v="M Vohra"/>
    <s v="Q de Kock"/>
    <s v="JP Duminy"/>
    <n v="0"/>
    <n v="0"/>
    <n v="0"/>
    <n v="0"/>
    <n v="0"/>
    <x v="0"/>
    <s v="NA"/>
    <s v="NA"/>
    <s v="NA"/>
    <s v="Royal Challengers Bangalore"/>
    <s v="Mumbai Indians"/>
  </r>
  <r>
    <n v="1136591"/>
    <n v="1"/>
    <x v="7"/>
    <n v="0"/>
    <n v="4"/>
    <s v="M Vohra"/>
    <s v="Q de Kock"/>
    <s v="JP Duminy"/>
    <n v="0"/>
    <n v="0"/>
    <n v="0"/>
    <n v="0"/>
    <n v="0"/>
    <x v="0"/>
    <s v="NA"/>
    <s v="NA"/>
    <s v="NA"/>
    <s v="Royal Challengers Bangalore"/>
    <s v="Mumbai Indians"/>
  </r>
  <r>
    <n v="1136591"/>
    <n v="1"/>
    <x v="7"/>
    <n v="0"/>
    <n v="5"/>
    <s v="M Vohra"/>
    <s v="Q de Kock"/>
    <s v="JP Duminy"/>
    <n v="0"/>
    <n v="0"/>
    <n v="0"/>
    <n v="0"/>
    <n v="0"/>
    <x v="0"/>
    <s v="NA"/>
    <s v="NA"/>
    <s v="NA"/>
    <s v="Royal Challengers Bangalore"/>
    <s v="Mumbai Indians"/>
  </r>
  <r>
    <n v="1136591"/>
    <n v="1"/>
    <x v="7"/>
    <n v="0"/>
    <n v="6"/>
    <s v="M Vohra"/>
    <s v="Q de Kock"/>
    <s v="JP Duminy"/>
    <n v="0"/>
    <n v="0"/>
    <n v="0"/>
    <n v="0"/>
    <n v="0"/>
    <x v="0"/>
    <s v="NA"/>
    <s v="NA"/>
    <s v="NA"/>
    <s v="Royal Challengers Bangalore"/>
    <s v="Mumbai Indians"/>
  </r>
  <r>
    <n v="1136591"/>
    <n v="1"/>
    <x v="7"/>
    <n v="1"/>
    <n v="1"/>
    <s v="Q de Kock"/>
    <s v="M Vohra"/>
    <s v="MJ McClenaghan"/>
    <n v="1"/>
    <n v="0"/>
    <n v="1"/>
    <n v="0"/>
    <n v="0"/>
    <x v="0"/>
    <s v="NA"/>
    <s v="NA"/>
    <s v="NA"/>
    <s v="Royal Challengers Bangalore"/>
    <s v="Mumbai Indians"/>
  </r>
  <r>
    <n v="1136591"/>
    <n v="1"/>
    <x v="7"/>
    <n v="1"/>
    <n v="2"/>
    <s v="M Vohra"/>
    <s v="Q de Kock"/>
    <s v="MJ McClenaghan"/>
    <n v="0"/>
    <n v="0"/>
    <n v="0"/>
    <n v="0"/>
    <n v="0"/>
    <x v="0"/>
    <s v="NA"/>
    <s v="NA"/>
    <s v="NA"/>
    <s v="Royal Challengers Bangalore"/>
    <s v="Mumbai Indians"/>
  </r>
  <r>
    <n v="1136591"/>
    <n v="1"/>
    <x v="7"/>
    <n v="1"/>
    <n v="3"/>
    <s v="M Vohra"/>
    <s v="Q de Kock"/>
    <s v="MJ McClenaghan"/>
    <n v="0"/>
    <n v="0"/>
    <n v="0"/>
    <n v="0"/>
    <n v="0"/>
    <x v="0"/>
    <s v="NA"/>
    <s v="NA"/>
    <s v="NA"/>
    <s v="Royal Challengers Bangalore"/>
    <s v="Mumbai Indians"/>
  </r>
  <r>
    <n v="1136591"/>
    <n v="1"/>
    <x v="7"/>
    <n v="1"/>
    <n v="4"/>
    <s v="M Vohra"/>
    <s v="Q de Kock"/>
    <s v="MJ McClenaghan"/>
    <n v="1"/>
    <n v="0"/>
    <n v="1"/>
    <n v="0"/>
    <n v="0"/>
    <x v="0"/>
    <s v="NA"/>
    <s v="NA"/>
    <s v="NA"/>
    <s v="Royal Challengers Bangalore"/>
    <s v="Mumbai Indians"/>
  </r>
  <r>
    <n v="1136591"/>
    <n v="1"/>
    <x v="7"/>
    <n v="1"/>
    <n v="5"/>
    <s v="Q de Kock"/>
    <s v="M Vohra"/>
    <s v="MJ McClenaghan"/>
    <n v="0"/>
    <n v="0"/>
    <n v="0"/>
    <n v="0"/>
    <n v="0"/>
    <x v="0"/>
    <s v="NA"/>
    <s v="NA"/>
    <s v="NA"/>
    <s v="Royal Challengers Bangalore"/>
    <s v="Mumbai Indians"/>
  </r>
  <r>
    <n v="1136591"/>
    <n v="1"/>
    <x v="7"/>
    <n v="1"/>
    <n v="6"/>
    <s v="Q de Kock"/>
    <s v="M Vohra"/>
    <s v="MJ McClenaghan"/>
    <n v="0"/>
    <n v="0"/>
    <n v="0"/>
    <n v="0"/>
    <n v="0"/>
    <x v="0"/>
    <s v="NA"/>
    <s v="NA"/>
    <s v="NA"/>
    <s v="Royal Challengers Bangalore"/>
    <s v="Mumbai Indians"/>
  </r>
  <r>
    <n v="1136591"/>
    <n v="1"/>
    <x v="7"/>
    <n v="2"/>
    <n v="1"/>
    <s v="M Vohra"/>
    <s v="Q de Kock"/>
    <s v="JJ Bumrah"/>
    <n v="0"/>
    <n v="0"/>
    <n v="0"/>
    <n v="0"/>
    <n v="0"/>
    <x v="0"/>
    <s v="NA"/>
    <s v="NA"/>
    <s v="NA"/>
    <s v="Royal Challengers Bangalore"/>
    <s v="Mumbai Indians"/>
  </r>
  <r>
    <n v="1136591"/>
    <n v="1"/>
    <x v="7"/>
    <n v="2"/>
    <n v="2"/>
    <s v="M Vohra"/>
    <s v="Q de Kock"/>
    <s v="JJ Bumrah"/>
    <n v="1"/>
    <n v="0"/>
    <n v="1"/>
    <n v="0"/>
    <n v="0"/>
    <x v="0"/>
    <s v="NA"/>
    <s v="NA"/>
    <s v="NA"/>
    <s v="Royal Challengers Bangalore"/>
    <s v="Mumbai Indians"/>
  </r>
  <r>
    <n v="1136591"/>
    <n v="1"/>
    <x v="7"/>
    <n v="2"/>
    <n v="3"/>
    <s v="Q de Kock"/>
    <s v="M Vohra"/>
    <s v="JJ Bumrah"/>
    <n v="1"/>
    <n v="0"/>
    <n v="1"/>
    <n v="0"/>
    <n v="0"/>
    <x v="0"/>
    <s v="NA"/>
    <s v="NA"/>
    <s v="NA"/>
    <s v="Royal Challengers Bangalore"/>
    <s v="Mumbai Indians"/>
  </r>
  <r>
    <n v="1136591"/>
    <n v="1"/>
    <x v="7"/>
    <n v="2"/>
    <n v="4"/>
    <s v="M Vohra"/>
    <s v="Q de Kock"/>
    <s v="JJ Bumrah"/>
    <n v="1"/>
    <n v="0"/>
    <n v="1"/>
    <n v="0"/>
    <n v="0"/>
    <x v="0"/>
    <s v="NA"/>
    <s v="NA"/>
    <s v="NA"/>
    <s v="Royal Challengers Bangalore"/>
    <s v="Mumbai Indians"/>
  </r>
  <r>
    <n v="1136591"/>
    <n v="1"/>
    <x v="7"/>
    <n v="2"/>
    <n v="5"/>
    <s v="Q de Kock"/>
    <s v="M Vohra"/>
    <s v="JJ Bumrah"/>
    <n v="0"/>
    <n v="0"/>
    <n v="0"/>
    <n v="0"/>
    <n v="0"/>
    <x v="0"/>
    <s v="NA"/>
    <s v="NA"/>
    <s v="NA"/>
    <s v="Royal Challengers Bangalore"/>
    <s v="Mumbai Indians"/>
  </r>
  <r>
    <n v="1136591"/>
    <n v="1"/>
    <x v="7"/>
    <n v="2"/>
    <n v="6"/>
    <s v="Q de Kock"/>
    <s v="M Vohra"/>
    <s v="JJ Bumrah"/>
    <n v="0"/>
    <n v="0"/>
    <n v="0"/>
    <n v="0"/>
    <n v="0"/>
    <x v="0"/>
    <s v="NA"/>
    <s v="NA"/>
    <s v="NA"/>
    <s v="Royal Challengers Bangalore"/>
    <s v="Mumbai Indians"/>
  </r>
  <r>
    <n v="1136591"/>
    <n v="1"/>
    <x v="7"/>
    <n v="3"/>
    <n v="1"/>
    <s v="M Vohra"/>
    <s v="Q de Kock"/>
    <s v="JP Duminy"/>
    <n v="4"/>
    <n v="0"/>
    <n v="4"/>
    <n v="0"/>
    <n v="0"/>
    <x v="0"/>
    <s v="NA"/>
    <s v="NA"/>
    <s v="NA"/>
    <s v="Royal Challengers Bangalore"/>
    <s v="Mumbai Indians"/>
  </r>
  <r>
    <n v="1136591"/>
    <n v="1"/>
    <x v="7"/>
    <n v="3"/>
    <n v="2"/>
    <s v="M Vohra"/>
    <s v="Q de Kock"/>
    <s v="JP Duminy"/>
    <n v="6"/>
    <n v="0"/>
    <n v="6"/>
    <n v="0"/>
    <n v="0"/>
    <x v="0"/>
    <s v="NA"/>
    <s v="NA"/>
    <s v="NA"/>
    <s v="Royal Challengers Bangalore"/>
    <s v="Mumbai Indians"/>
  </r>
  <r>
    <n v="1136591"/>
    <n v="1"/>
    <x v="7"/>
    <n v="3"/>
    <n v="3"/>
    <s v="M Vohra"/>
    <s v="Q de Kock"/>
    <s v="JP Duminy"/>
    <n v="4"/>
    <n v="0"/>
    <n v="4"/>
    <n v="0"/>
    <n v="0"/>
    <x v="0"/>
    <s v="NA"/>
    <s v="NA"/>
    <s v="NA"/>
    <s v="Royal Challengers Bangalore"/>
    <s v="Mumbai Indians"/>
  </r>
  <r>
    <n v="1136591"/>
    <n v="1"/>
    <x v="7"/>
    <n v="3"/>
    <n v="4"/>
    <s v="M Vohra"/>
    <s v="Q de Kock"/>
    <s v="JP Duminy"/>
    <n v="6"/>
    <n v="0"/>
    <n v="6"/>
    <n v="0"/>
    <n v="0"/>
    <x v="0"/>
    <s v="NA"/>
    <s v="NA"/>
    <s v="NA"/>
    <s v="Royal Challengers Bangalore"/>
    <s v="Mumbai Indians"/>
  </r>
  <r>
    <n v="1136591"/>
    <n v="1"/>
    <x v="7"/>
    <n v="3"/>
    <n v="5"/>
    <s v="M Vohra"/>
    <s v="Q de Kock"/>
    <s v="JP Duminy"/>
    <n v="1"/>
    <n v="0"/>
    <n v="1"/>
    <n v="0"/>
    <n v="0"/>
    <x v="0"/>
    <s v="NA"/>
    <s v="NA"/>
    <s v="NA"/>
    <s v="Royal Challengers Bangalore"/>
    <s v="Mumbai Indians"/>
  </r>
  <r>
    <n v="1136591"/>
    <n v="1"/>
    <x v="7"/>
    <n v="3"/>
    <n v="6"/>
    <s v="Q de Kock"/>
    <s v="M Vohra"/>
    <s v="JP Duminy"/>
    <n v="1"/>
    <n v="0"/>
    <n v="1"/>
    <n v="0"/>
    <n v="0"/>
    <x v="0"/>
    <s v="NA"/>
    <s v="NA"/>
    <s v="NA"/>
    <s v="Royal Challengers Bangalore"/>
    <s v="Mumbai Indians"/>
  </r>
  <r>
    <n v="1136591"/>
    <n v="1"/>
    <x v="7"/>
    <n v="4"/>
    <n v="1"/>
    <s v="Q de Kock"/>
    <s v="M Vohra"/>
    <s v="MJ McClenaghan"/>
    <n v="0"/>
    <n v="0"/>
    <n v="0"/>
    <n v="0"/>
    <n v="0"/>
    <x v="0"/>
    <s v="NA"/>
    <s v="NA"/>
    <s v="NA"/>
    <s v="Royal Challengers Bangalore"/>
    <s v="Mumbai Indians"/>
  </r>
  <r>
    <n v="1136591"/>
    <n v="1"/>
    <x v="7"/>
    <n v="4"/>
    <n v="2"/>
    <s v="Q de Kock"/>
    <s v="M Vohra"/>
    <s v="MJ McClenaghan"/>
    <n v="0"/>
    <n v="0"/>
    <n v="0"/>
    <n v="0"/>
    <n v="0"/>
    <x v="0"/>
    <s v="NA"/>
    <s v="NA"/>
    <s v="NA"/>
    <s v="Royal Challengers Bangalore"/>
    <s v="Mumbai Indians"/>
  </r>
  <r>
    <n v="1136591"/>
    <n v="1"/>
    <x v="7"/>
    <n v="4"/>
    <n v="3"/>
    <s v="Q de Kock"/>
    <s v="M Vohra"/>
    <s v="MJ McClenaghan"/>
    <n v="0"/>
    <n v="0"/>
    <n v="0"/>
    <n v="0"/>
    <n v="0"/>
    <x v="0"/>
    <s v="NA"/>
    <s v="NA"/>
    <s v="NA"/>
    <s v="Royal Challengers Bangalore"/>
    <s v="Mumbai Indians"/>
  </r>
  <r>
    <n v="1136591"/>
    <n v="1"/>
    <x v="7"/>
    <n v="4"/>
    <n v="4"/>
    <s v="Q de Kock"/>
    <s v="M Vohra"/>
    <s v="MJ McClenaghan"/>
    <n v="4"/>
    <n v="0"/>
    <n v="4"/>
    <n v="0"/>
    <n v="0"/>
    <x v="0"/>
    <s v="NA"/>
    <s v="NA"/>
    <s v="NA"/>
    <s v="Royal Challengers Bangalore"/>
    <s v="Mumbai Indians"/>
  </r>
  <r>
    <n v="1136591"/>
    <n v="1"/>
    <x v="7"/>
    <n v="4"/>
    <n v="5"/>
    <s v="Q de Kock"/>
    <s v="M Vohra"/>
    <s v="MJ McClenaghan"/>
    <n v="0"/>
    <n v="0"/>
    <n v="0"/>
    <n v="0"/>
    <n v="0"/>
    <x v="0"/>
    <s v="NA"/>
    <s v="NA"/>
    <s v="NA"/>
    <s v="Royal Challengers Bangalore"/>
    <s v="Mumbai Indians"/>
  </r>
  <r>
    <n v="1136591"/>
    <n v="1"/>
    <x v="7"/>
    <n v="4"/>
    <n v="6"/>
    <s v="Q de Kock"/>
    <s v="M Vohra"/>
    <s v="MJ McClenaghan"/>
    <n v="0"/>
    <n v="1"/>
    <n v="1"/>
    <n v="0"/>
    <n v="0"/>
    <x v="0"/>
    <s v="NA"/>
    <s v="NA"/>
    <s v="wides"/>
    <s v="Royal Challengers Bangalore"/>
    <s v="Mumbai Indians"/>
  </r>
  <r>
    <n v="1136591"/>
    <n v="1"/>
    <x v="7"/>
    <n v="4"/>
    <n v="7"/>
    <s v="Q de Kock"/>
    <s v="M Vohra"/>
    <s v="MJ McClenaghan"/>
    <n v="0"/>
    <n v="0"/>
    <n v="0"/>
    <n v="0"/>
    <n v="1"/>
    <x v="1"/>
    <s v="Q de Kock"/>
    <s v="RG Sharma"/>
    <s v="NA"/>
    <s v="Royal Challengers Bangalore"/>
    <s v="Mumbai Indians"/>
  </r>
  <r>
    <n v="1136591"/>
    <n v="1"/>
    <x v="7"/>
    <n v="5"/>
    <n v="1"/>
    <s v="M Vohra"/>
    <s v="BB McCullum"/>
    <s v="KH Pandya"/>
    <n v="2"/>
    <n v="0"/>
    <n v="2"/>
    <n v="0"/>
    <n v="0"/>
    <x v="0"/>
    <s v="NA"/>
    <s v="NA"/>
    <s v="NA"/>
    <s v="Royal Challengers Bangalore"/>
    <s v="Mumbai Indians"/>
  </r>
  <r>
    <n v="1136591"/>
    <n v="1"/>
    <x v="7"/>
    <n v="5"/>
    <n v="2"/>
    <s v="M Vohra"/>
    <s v="BB McCullum"/>
    <s v="KH Pandya"/>
    <n v="0"/>
    <n v="0"/>
    <n v="0"/>
    <n v="0"/>
    <n v="0"/>
    <x v="0"/>
    <s v="NA"/>
    <s v="NA"/>
    <s v="NA"/>
    <s v="Royal Challengers Bangalore"/>
    <s v="Mumbai Indians"/>
  </r>
  <r>
    <n v="1136591"/>
    <n v="1"/>
    <x v="7"/>
    <n v="5"/>
    <n v="3"/>
    <s v="M Vohra"/>
    <s v="BB McCullum"/>
    <s v="KH Pandya"/>
    <n v="0"/>
    <n v="0"/>
    <n v="0"/>
    <n v="0"/>
    <n v="0"/>
    <x v="0"/>
    <s v="NA"/>
    <s v="NA"/>
    <s v="NA"/>
    <s v="Royal Challengers Bangalore"/>
    <s v="Mumbai Indians"/>
  </r>
  <r>
    <n v="1136591"/>
    <n v="1"/>
    <x v="7"/>
    <n v="5"/>
    <n v="4"/>
    <s v="M Vohra"/>
    <s v="BB McCullum"/>
    <s v="KH Pandya"/>
    <n v="0"/>
    <n v="0"/>
    <n v="0"/>
    <n v="0"/>
    <n v="0"/>
    <x v="0"/>
    <s v="NA"/>
    <s v="NA"/>
    <s v="NA"/>
    <s v="Royal Challengers Bangalore"/>
    <s v="Mumbai Indians"/>
  </r>
  <r>
    <n v="1136591"/>
    <n v="1"/>
    <x v="7"/>
    <n v="5"/>
    <n v="5"/>
    <s v="M Vohra"/>
    <s v="BB McCullum"/>
    <s v="KH Pandya"/>
    <n v="2"/>
    <n v="0"/>
    <n v="2"/>
    <n v="0"/>
    <n v="0"/>
    <x v="0"/>
    <s v="NA"/>
    <s v="NA"/>
    <s v="NA"/>
    <s v="Royal Challengers Bangalore"/>
    <s v="Mumbai Indians"/>
  </r>
  <r>
    <n v="1136591"/>
    <n v="1"/>
    <x v="7"/>
    <n v="5"/>
    <n v="6"/>
    <s v="M Vohra"/>
    <s v="BB McCullum"/>
    <s v="KH Pandya"/>
    <n v="1"/>
    <n v="0"/>
    <n v="1"/>
    <n v="0"/>
    <n v="0"/>
    <x v="0"/>
    <s v="NA"/>
    <s v="NA"/>
    <s v="NA"/>
    <s v="Royal Challengers Bangalore"/>
    <s v="Mumbai Indians"/>
  </r>
  <r>
    <n v="1136591"/>
    <n v="1"/>
    <x v="7"/>
    <n v="6"/>
    <n v="1"/>
    <s v="M Vohra"/>
    <s v="BB McCullum"/>
    <s v="M Markande"/>
    <n v="1"/>
    <n v="0"/>
    <n v="1"/>
    <n v="0"/>
    <n v="0"/>
    <x v="0"/>
    <s v="NA"/>
    <s v="NA"/>
    <s v="NA"/>
    <s v="Royal Challengers Bangalore"/>
    <s v="Mumbai Indians"/>
  </r>
  <r>
    <n v="1136591"/>
    <n v="1"/>
    <x v="7"/>
    <n v="6"/>
    <n v="2"/>
    <s v="BB McCullum"/>
    <s v="M Vohra"/>
    <s v="M Markande"/>
    <n v="4"/>
    <n v="0"/>
    <n v="4"/>
    <n v="0"/>
    <n v="0"/>
    <x v="0"/>
    <s v="NA"/>
    <s v="NA"/>
    <s v="NA"/>
    <s v="Royal Challengers Bangalore"/>
    <s v="Mumbai Indians"/>
  </r>
  <r>
    <n v="1136591"/>
    <n v="1"/>
    <x v="7"/>
    <n v="6"/>
    <n v="3"/>
    <s v="BB McCullum"/>
    <s v="M Vohra"/>
    <s v="M Markande"/>
    <n v="0"/>
    <n v="0"/>
    <n v="0"/>
    <n v="0"/>
    <n v="0"/>
    <x v="0"/>
    <s v="NA"/>
    <s v="NA"/>
    <s v="NA"/>
    <s v="Royal Challengers Bangalore"/>
    <s v="Mumbai Indians"/>
  </r>
  <r>
    <n v="1136591"/>
    <n v="1"/>
    <x v="7"/>
    <n v="6"/>
    <n v="4"/>
    <s v="BB McCullum"/>
    <s v="M Vohra"/>
    <s v="M Markande"/>
    <n v="0"/>
    <n v="1"/>
    <n v="1"/>
    <n v="0"/>
    <n v="0"/>
    <x v="0"/>
    <s v="NA"/>
    <s v="NA"/>
    <s v="legbyes"/>
    <s v="Royal Challengers Bangalore"/>
    <s v="Mumbai Indians"/>
  </r>
  <r>
    <n v="1136591"/>
    <n v="1"/>
    <x v="7"/>
    <n v="6"/>
    <n v="5"/>
    <s v="M Vohra"/>
    <s v="BB McCullum"/>
    <s v="M Markande"/>
    <n v="0"/>
    <n v="0"/>
    <n v="0"/>
    <n v="0"/>
    <n v="0"/>
    <x v="0"/>
    <s v="NA"/>
    <s v="NA"/>
    <s v="NA"/>
    <s v="Royal Challengers Bangalore"/>
    <s v="Mumbai Indians"/>
  </r>
  <r>
    <n v="1136591"/>
    <n v="1"/>
    <x v="7"/>
    <n v="6"/>
    <n v="6"/>
    <s v="M Vohra"/>
    <s v="BB McCullum"/>
    <s v="M Markande"/>
    <n v="1"/>
    <n v="0"/>
    <n v="1"/>
    <n v="0"/>
    <n v="0"/>
    <x v="0"/>
    <s v="NA"/>
    <s v="NA"/>
    <s v="NA"/>
    <s v="Royal Challengers Bangalore"/>
    <s v="Mumbai Indians"/>
  </r>
  <r>
    <n v="1136591"/>
    <n v="1"/>
    <x v="7"/>
    <n v="7"/>
    <n v="1"/>
    <s v="M Vohra"/>
    <s v="BB McCullum"/>
    <s v="KH Pandya"/>
    <n v="0"/>
    <n v="1"/>
    <n v="1"/>
    <n v="0"/>
    <n v="0"/>
    <x v="0"/>
    <s v="NA"/>
    <s v="NA"/>
    <s v="legbyes"/>
    <s v="Royal Challengers Bangalore"/>
    <s v="Mumbai Indians"/>
  </r>
  <r>
    <n v="1136591"/>
    <n v="1"/>
    <x v="7"/>
    <n v="7"/>
    <n v="2"/>
    <s v="BB McCullum"/>
    <s v="M Vohra"/>
    <s v="KH Pandya"/>
    <n v="0"/>
    <n v="0"/>
    <n v="0"/>
    <n v="0"/>
    <n v="0"/>
    <x v="0"/>
    <s v="NA"/>
    <s v="NA"/>
    <s v="NA"/>
    <s v="Royal Challengers Bangalore"/>
    <s v="Mumbai Indians"/>
  </r>
  <r>
    <n v="1136591"/>
    <n v="1"/>
    <x v="7"/>
    <n v="7"/>
    <n v="3"/>
    <s v="BB McCullum"/>
    <s v="M Vohra"/>
    <s v="KH Pandya"/>
    <n v="1"/>
    <n v="0"/>
    <n v="1"/>
    <n v="0"/>
    <n v="0"/>
    <x v="0"/>
    <s v="NA"/>
    <s v="NA"/>
    <s v="NA"/>
    <s v="Royal Challengers Bangalore"/>
    <s v="Mumbai Indians"/>
  </r>
  <r>
    <n v="1136591"/>
    <n v="1"/>
    <x v="7"/>
    <n v="7"/>
    <n v="4"/>
    <s v="M Vohra"/>
    <s v="BB McCullum"/>
    <s v="KH Pandya"/>
    <n v="1"/>
    <n v="0"/>
    <n v="1"/>
    <n v="0"/>
    <n v="0"/>
    <x v="0"/>
    <s v="NA"/>
    <s v="NA"/>
    <s v="NA"/>
    <s v="Royal Challengers Bangalore"/>
    <s v="Mumbai Indians"/>
  </r>
  <r>
    <n v="1136591"/>
    <n v="1"/>
    <x v="7"/>
    <n v="7"/>
    <n v="5"/>
    <s v="BB McCullum"/>
    <s v="M Vohra"/>
    <s v="KH Pandya"/>
    <n v="0"/>
    <n v="0"/>
    <n v="0"/>
    <n v="0"/>
    <n v="0"/>
    <x v="0"/>
    <s v="NA"/>
    <s v="NA"/>
    <s v="NA"/>
    <s v="Royal Challengers Bangalore"/>
    <s v="Mumbai Indians"/>
  </r>
  <r>
    <n v="1136591"/>
    <n v="1"/>
    <x v="7"/>
    <n v="7"/>
    <n v="6"/>
    <s v="BB McCullum"/>
    <s v="M Vohra"/>
    <s v="KH Pandya"/>
    <n v="0"/>
    <n v="0"/>
    <n v="0"/>
    <n v="0"/>
    <n v="0"/>
    <x v="0"/>
    <s v="NA"/>
    <s v="NA"/>
    <s v="NA"/>
    <s v="Royal Challengers Bangalore"/>
    <s v="Mumbai Indians"/>
  </r>
  <r>
    <n v="1136591"/>
    <n v="1"/>
    <x v="7"/>
    <n v="8"/>
    <n v="1"/>
    <s v="M Vohra"/>
    <s v="BB McCullum"/>
    <s v="M Markande"/>
    <n v="1"/>
    <n v="0"/>
    <n v="1"/>
    <n v="0"/>
    <n v="0"/>
    <x v="0"/>
    <s v="NA"/>
    <s v="NA"/>
    <s v="NA"/>
    <s v="Royal Challengers Bangalore"/>
    <s v="Mumbai Indians"/>
  </r>
  <r>
    <n v="1136591"/>
    <n v="1"/>
    <x v="7"/>
    <n v="8"/>
    <n v="2"/>
    <s v="BB McCullum"/>
    <s v="M Vohra"/>
    <s v="M Markande"/>
    <n v="1"/>
    <n v="0"/>
    <n v="1"/>
    <n v="0"/>
    <n v="0"/>
    <x v="0"/>
    <s v="NA"/>
    <s v="NA"/>
    <s v="NA"/>
    <s v="Royal Challengers Bangalore"/>
    <s v="Mumbai Indians"/>
  </r>
  <r>
    <n v="1136591"/>
    <n v="1"/>
    <x v="7"/>
    <n v="8"/>
    <n v="3"/>
    <s v="M Vohra"/>
    <s v="BB McCullum"/>
    <s v="M Markande"/>
    <n v="6"/>
    <n v="0"/>
    <n v="6"/>
    <n v="0"/>
    <n v="0"/>
    <x v="0"/>
    <s v="NA"/>
    <s v="NA"/>
    <s v="NA"/>
    <s v="Royal Challengers Bangalore"/>
    <s v="Mumbai Indians"/>
  </r>
  <r>
    <n v="1136591"/>
    <n v="1"/>
    <x v="7"/>
    <n v="8"/>
    <n v="4"/>
    <s v="M Vohra"/>
    <s v="BB McCullum"/>
    <s v="M Markande"/>
    <n v="0"/>
    <n v="0"/>
    <n v="0"/>
    <n v="0"/>
    <n v="1"/>
    <x v="4"/>
    <s v="M Vohra"/>
    <s v="NA"/>
    <s v="NA"/>
    <s v="Royal Challengers Bangalore"/>
    <s v="Mumbai Indians"/>
  </r>
  <r>
    <n v="1136591"/>
    <n v="1"/>
    <x v="7"/>
    <n v="8"/>
    <n v="5"/>
    <s v="V Kohli"/>
    <s v="BB McCullum"/>
    <s v="M Markande"/>
    <n v="1"/>
    <n v="0"/>
    <n v="1"/>
    <n v="0"/>
    <n v="0"/>
    <x v="0"/>
    <s v="NA"/>
    <s v="NA"/>
    <s v="NA"/>
    <s v="Royal Challengers Bangalore"/>
    <s v="Mumbai Indians"/>
  </r>
  <r>
    <n v="1136591"/>
    <n v="1"/>
    <x v="7"/>
    <n v="8"/>
    <n v="6"/>
    <s v="BB McCullum"/>
    <s v="V Kohli"/>
    <s v="M Markande"/>
    <n v="0"/>
    <n v="0"/>
    <n v="0"/>
    <n v="0"/>
    <n v="0"/>
    <x v="0"/>
    <s v="NA"/>
    <s v="NA"/>
    <s v="NA"/>
    <s v="Royal Challengers Bangalore"/>
    <s v="Mumbai Indians"/>
  </r>
  <r>
    <n v="1136591"/>
    <n v="1"/>
    <x v="7"/>
    <n v="9"/>
    <n v="1"/>
    <s v="V Kohli"/>
    <s v="BB McCullum"/>
    <s v="HH Pandya"/>
    <n v="1"/>
    <n v="0"/>
    <n v="1"/>
    <n v="0"/>
    <n v="0"/>
    <x v="0"/>
    <s v="NA"/>
    <s v="NA"/>
    <s v="NA"/>
    <s v="Royal Challengers Bangalore"/>
    <s v="Mumbai Indians"/>
  </r>
  <r>
    <n v="1136591"/>
    <n v="1"/>
    <x v="7"/>
    <n v="9"/>
    <n v="2"/>
    <s v="BB McCullum"/>
    <s v="V Kohli"/>
    <s v="HH Pandya"/>
    <n v="6"/>
    <n v="1"/>
    <n v="7"/>
    <n v="0"/>
    <n v="0"/>
    <x v="0"/>
    <s v="NA"/>
    <s v="NA"/>
    <s v="noballs"/>
    <s v="Royal Challengers Bangalore"/>
    <s v="Mumbai Indians"/>
  </r>
  <r>
    <n v="1136591"/>
    <n v="1"/>
    <x v="7"/>
    <n v="9"/>
    <n v="3"/>
    <s v="BB McCullum"/>
    <s v="V Kohli"/>
    <s v="HH Pandya"/>
    <n v="6"/>
    <n v="0"/>
    <n v="6"/>
    <n v="0"/>
    <n v="0"/>
    <x v="0"/>
    <s v="NA"/>
    <s v="NA"/>
    <s v="NA"/>
    <s v="Royal Challengers Bangalore"/>
    <s v="Mumbai Indians"/>
  </r>
  <r>
    <n v="1136591"/>
    <n v="1"/>
    <x v="7"/>
    <n v="9"/>
    <n v="4"/>
    <s v="BB McCullum"/>
    <s v="V Kohli"/>
    <s v="HH Pandya"/>
    <n v="0"/>
    <n v="0"/>
    <n v="0"/>
    <n v="0"/>
    <n v="0"/>
    <x v="0"/>
    <s v="NA"/>
    <s v="NA"/>
    <s v="NA"/>
    <s v="Royal Challengers Bangalore"/>
    <s v="Mumbai Indians"/>
  </r>
  <r>
    <n v="1136591"/>
    <n v="1"/>
    <x v="7"/>
    <n v="9"/>
    <n v="5"/>
    <s v="BB McCullum"/>
    <s v="V Kohli"/>
    <s v="HH Pandya"/>
    <n v="4"/>
    <n v="0"/>
    <n v="4"/>
    <n v="0"/>
    <n v="0"/>
    <x v="0"/>
    <s v="NA"/>
    <s v="NA"/>
    <s v="NA"/>
    <s v="Royal Challengers Bangalore"/>
    <s v="Mumbai Indians"/>
  </r>
  <r>
    <n v="1136591"/>
    <n v="1"/>
    <x v="7"/>
    <n v="9"/>
    <n v="6"/>
    <s v="BB McCullum"/>
    <s v="V Kohli"/>
    <s v="HH Pandya"/>
    <n v="1"/>
    <n v="0"/>
    <n v="1"/>
    <n v="0"/>
    <n v="0"/>
    <x v="0"/>
    <s v="NA"/>
    <s v="NA"/>
    <s v="NA"/>
    <s v="Royal Challengers Bangalore"/>
    <s v="Mumbai Indians"/>
  </r>
  <r>
    <n v="1136591"/>
    <n v="1"/>
    <x v="7"/>
    <n v="9"/>
    <n v="7"/>
    <s v="V Kohli"/>
    <s v="BB McCullum"/>
    <s v="HH Pandya"/>
    <n v="1"/>
    <n v="0"/>
    <n v="1"/>
    <n v="0"/>
    <n v="0"/>
    <x v="0"/>
    <s v="NA"/>
    <s v="NA"/>
    <s v="NA"/>
    <s v="Royal Challengers Bangalore"/>
    <s v="Mumbai Indians"/>
  </r>
  <r>
    <n v="1136591"/>
    <n v="1"/>
    <x v="7"/>
    <n v="10"/>
    <n v="1"/>
    <s v="V Kohli"/>
    <s v="BB McCullum"/>
    <s v="KH Pandya"/>
    <n v="4"/>
    <n v="0"/>
    <n v="4"/>
    <n v="0"/>
    <n v="0"/>
    <x v="0"/>
    <s v="NA"/>
    <s v="NA"/>
    <s v="NA"/>
    <s v="Royal Challengers Bangalore"/>
    <s v="Mumbai Indians"/>
  </r>
  <r>
    <n v="1136591"/>
    <n v="1"/>
    <x v="7"/>
    <n v="10"/>
    <n v="2"/>
    <s v="V Kohli"/>
    <s v="BB McCullum"/>
    <s v="KH Pandya"/>
    <n v="2"/>
    <n v="0"/>
    <n v="2"/>
    <n v="0"/>
    <n v="0"/>
    <x v="0"/>
    <s v="NA"/>
    <s v="NA"/>
    <s v="NA"/>
    <s v="Royal Challengers Bangalore"/>
    <s v="Mumbai Indians"/>
  </r>
  <r>
    <n v="1136591"/>
    <n v="1"/>
    <x v="7"/>
    <n v="10"/>
    <n v="3"/>
    <s v="V Kohli"/>
    <s v="BB McCullum"/>
    <s v="KH Pandya"/>
    <n v="0"/>
    <n v="0"/>
    <n v="0"/>
    <n v="0"/>
    <n v="0"/>
    <x v="0"/>
    <s v="NA"/>
    <s v="NA"/>
    <s v="NA"/>
    <s v="Royal Challengers Bangalore"/>
    <s v="Mumbai Indians"/>
  </r>
  <r>
    <n v="1136591"/>
    <n v="1"/>
    <x v="7"/>
    <n v="10"/>
    <n v="4"/>
    <s v="V Kohli"/>
    <s v="BB McCullum"/>
    <s v="KH Pandya"/>
    <n v="1"/>
    <n v="0"/>
    <n v="1"/>
    <n v="0"/>
    <n v="0"/>
    <x v="0"/>
    <s v="NA"/>
    <s v="NA"/>
    <s v="NA"/>
    <s v="Royal Challengers Bangalore"/>
    <s v="Mumbai Indians"/>
  </r>
  <r>
    <n v="1136591"/>
    <n v="1"/>
    <x v="7"/>
    <n v="10"/>
    <n v="5"/>
    <s v="BB McCullum"/>
    <s v="V Kohli"/>
    <s v="KH Pandya"/>
    <n v="1"/>
    <n v="0"/>
    <n v="1"/>
    <n v="0"/>
    <n v="0"/>
    <x v="0"/>
    <s v="NA"/>
    <s v="NA"/>
    <s v="NA"/>
    <s v="Royal Challengers Bangalore"/>
    <s v="Mumbai Indians"/>
  </r>
  <r>
    <n v="1136591"/>
    <n v="1"/>
    <x v="7"/>
    <n v="10"/>
    <n v="6"/>
    <s v="V Kohli"/>
    <s v="BB McCullum"/>
    <s v="KH Pandya"/>
    <n v="1"/>
    <n v="0"/>
    <n v="1"/>
    <n v="0"/>
    <n v="0"/>
    <x v="0"/>
    <s v="NA"/>
    <s v="NA"/>
    <s v="NA"/>
    <s v="Royal Challengers Bangalore"/>
    <s v="Mumbai Indians"/>
  </r>
  <r>
    <n v="1136591"/>
    <n v="1"/>
    <x v="7"/>
    <n v="11"/>
    <n v="4"/>
    <s v="V Kohli"/>
    <s v="BB McCullum"/>
    <s v="M Markande"/>
    <n v="1"/>
    <n v="0"/>
    <n v="1"/>
    <n v="0"/>
    <n v="0"/>
    <x v="0"/>
    <s v="NA"/>
    <s v="NA"/>
    <s v="NA"/>
    <s v="Royal Challengers Bangalore"/>
    <s v="Mumbai Indians"/>
  </r>
  <r>
    <n v="1136591"/>
    <n v="1"/>
    <x v="7"/>
    <n v="11"/>
    <n v="5"/>
    <s v="BB McCullum"/>
    <s v="V Kohli"/>
    <s v="M Markande"/>
    <n v="4"/>
    <n v="0"/>
    <n v="4"/>
    <n v="0"/>
    <n v="0"/>
    <x v="0"/>
    <s v="NA"/>
    <s v="NA"/>
    <s v="NA"/>
    <s v="Royal Challengers Bangalore"/>
    <s v="Mumbai Indians"/>
  </r>
  <r>
    <n v="1136591"/>
    <n v="1"/>
    <x v="7"/>
    <n v="11"/>
    <n v="6"/>
    <s v="BB McCullum"/>
    <s v="V Kohli"/>
    <s v="M Markande"/>
    <n v="4"/>
    <n v="0"/>
    <n v="4"/>
    <n v="0"/>
    <n v="0"/>
    <x v="0"/>
    <s v="NA"/>
    <s v="NA"/>
    <s v="NA"/>
    <s v="Royal Challengers Bangalore"/>
    <s v="Mumbai Indians"/>
  </r>
  <r>
    <n v="1136591"/>
    <n v="1"/>
    <x v="7"/>
    <n v="11"/>
    <n v="1"/>
    <s v="V Kohli"/>
    <s v="BB McCullum"/>
    <s v="M Markande"/>
    <n v="4"/>
    <n v="0"/>
    <n v="4"/>
    <n v="0"/>
    <n v="0"/>
    <x v="0"/>
    <s v="NA"/>
    <s v="NA"/>
    <s v="NA"/>
    <s v="Royal Challengers Bangalore"/>
    <s v="Mumbai Indians"/>
  </r>
  <r>
    <n v="1136591"/>
    <n v="1"/>
    <x v="7"/>
    <n v="11"/>
    <n v="2"/>
    <s v="V Kohli"/>
    <s v="BB McCullum"/>
    <s v="M Markande"/>
    <n v="0"/>
    <n v="0"/>
    <n v="0"/>
    <n v="0"/>
    <n v="0"/>
    <x v="0"/>
    <s v="NA"/>
    <s v="NA"/>
    <s v="NA"/>
    <s v="Royal Challengers Bangalore"/>
    <s v="Mumbai Indians"/>
  </r>
  <r>
    <n v="1136591"/>
    <n v="1"/>
    <x v="7"/>
    <n v="11"/>
    <n v="3"/>
    <s v="V Kohli"/>
    <s v="BB McCullum"/>
    <s v="M Markande"/>
    <n v="0"/>
    <n v="0"/>
    <n v="0"/>
    <n v="0"/>
    <n v="0"/>
    <x v="0"/>
    <s v="NA"/>
    <s v="NA"/>
    <s v="NA"/>
    <s v="Royal Challengers Bangalore"/>
    <s v="Mumbai Indians"/>
  </r>
  <r>
    <n v="1136591"/>
    <n v="1"/>
    <x v="7"/>
    <n v="12"/>
    <n v="1"/>
    <s v="V Kohli"/>
    <s v="BB McCullum"/>
    <s v="KH Pandya"/>
    <n v="0"/>
    <n v="0"/>
    <n v="0"/>
    <n v="0"/>
    <n v="0"/>
    <x v="0"/>
    <s v="NA"/>
    <s v="NA"/>
    <s v="NA"/>
    <s v="Royal Challengers Bangalore"/>
    <s v="Mumbai Indians"/>
  </r>
  <r>
    <n v="1136591"/>
    <n v="1"/>
    <x v="7"/>
    <n v="12"/>
    <n v="2"/>
    <s v="V Kohli"/>
    <s v="BB McCullum"/>
    <s v="KH Pandya"/>
    <n v="6"/>
    <n v="0"/>
    <n v="6"/>
    <n v="0"/>
    <n v="0"/>
    <x v="0"/>
    <s v="NA"/>
    <s v="NA"/>
    <s v="NA"/>
    <s v="Royal Challengers Bangalore"/>
    <s v="Mumbai Indians"/>
  </r>
  <r>
    <n v="1136591"/>
    <n v="1"/>
    <x v="7"/>
    <n v="12"/>
    <n v="3"/>
    <s v="V Kohli"/>
    <s v="BB McCullum"/>
    <s v="KH Pandya"/>
    <n v="1"/>
    <n v="0"/>
    <n v="1"/>
    <n v="0"/>
    <n v="0"/>
    <x v="0"/>
    <s v="NA"/>
    <s v="NA"/>
    <s v="NA"/>
    <s v="Royal Challengers Bangalore"/>
    <s v="Mumbai Indians"/>
  </r>
  <r>
    <n v="1136591"/>
    <n v="1"/>
    <x v="7"/>
    <n v="12"/>
    <n v="4"/>
    <s v="BB McCullum"/>
    <s v="V Kohli"/>
    <s v="KH Pandya"/>
    <n v="0"/>
    <n v="0"/>
    <n v="0"/>
    <n v="0"/>
    <n v="0"/>
    <x v="0"/>
    <s v="NA"/>
    <s v="NA"/>
    <s v="NA"/>
    <s v="Royal Challengers Bangalore"/>
    <s v="Mumbai Indians"/>
  </r>
  <r>
    <n v="1136591"/>
    <n v="1"/>
    <x v="7"/>
    <n v="12"/>
    <n v="5"/>
    <s v="BB McCullum"/>
    <s v="V Kohli"/>
    <s v="KH Pandya"/>
    <n v="0"/>
    <n v="0"/>
    <n v="0"/>
    <n v="0"/>
    <n v="0"/>
    <x v="0"/>
    <s v="NA"/>
    <s v="NA"/>
    <s v="NA"/>
    <s v="Royal Challengers Bangalore"/>
    <s v="Mumbai Indians"/>
  </r>
  <r>
    <n v="1136591"/>
    <n v="1"/>
    <x v="7"/>
    <n v="12"/>
    <n v="6"/>
    <s v="BB McCullum"/>
    <s v="V Kohli"/>
    <s v="KH Pandya"/>
    <n v="1"/>
    <n v="0"/>
    <n v="1"/>
    <n v="0"/>
    <n v="0"/>
    <x v="0"/>
    <s v="NA"/>
    <s v="NA"/>
    <s v="NA"/>
    <s v="Royal Challengers Bangalore"/>
    <s v="Mumbai Indians"/>
  </r>
  <r>
    <n v="1136591"/>
    <n v="1"/>
    <x v="7"/>
    <n v="13"/>
    <n v="6"/>
    <s v="V Kohli"/>
    <s v="BB McCullum"/>
    <s v="JJ Bumrah"/>
    <n v="2"/>
    <n v="0"/>
    <n v="2"/>
    <n v="0"/>
    <n v="0"/>
    <x v="0"/>
    <s v="NA"/>
    <s v="NA"/>
    <s v="NA"/>
    <s v="Royal Challengers Bangalore"/>
    <s v="Mumbai Indians"/>
  </r>
  <r>
    <n v="1136591"/>
    <n v="1"/>
    <x v="7"/>
    <n v="13"/>
    <n v="3"/>
    <s v="BB McCullum"/>
    <s v="V Kohli"/>
    <s v="JJ Bumrah"/>
    <n v="1"/>
    <n v="0"/>
    <n v="1"/>
    <n v="0"/>
    <n v="0"/>
    <x v="0"/>
    <s v="NA"/>
    <s v="NA"/>
    <s v="NA"/>
    <s v="Royal Challengers Bangalore"/>
    <s v="Mumbai Indians"/>
  </r>
  <r>
    <n v="1136591"/>
    <n v="1"/>
    <x v="7"/>
    <n v="13"/>
    <n v="4"/>
    <s v="V Kohli"/>
    <s v="BB McCullum"/>
    <s v="JJ Bumrah"/>
    <n v="0"/>
    <n v="0"/>
    <n v="0"/>
    <n v="0"/>
    <n v="0"/>
    <x v="0"/>
    <s v="NA"/>
    <s v="NA"/>
    <s v="NA"/>
    <s v="Royal Challengers Bangalore"/>
    <s v="Mumbai Indians"/>
  </r>
  <r>
    <n v="1136591"/>
    <n v="1"/>
    <x v="7"/>
    <n v="13"/>
    <n v="5"/>
    <s v="V Kohli"/>
    <s v="BB McCullum"/>
    <s v="JJ Bumrah"/>
    <n v="2"/>
    <n v="0"/>
    <n v="2"/>
    <n v="0"/>
    <n v="0"/>
    <x v="0"/>
    <s v="NA"/>
    <s v="NA"/>
    <s v="NA"/>
    <s v="Royal Challengers Bangalore"/>
    <s v="Mumbai Indians"/>
  </r>
  <r>
    <n v="1136591"/>
    <n v="1"/>
    <x v="7"/>
    <n v="13"/>
    <n v="1"/>
    <s v="BB McCullum"/>
    <s v="V Kohli"/>
    <s v="JJ Bumrah"/>
    <n v="1"/>
    <n v="0"/>
    <n v="1"/>
    <n v="0"/>
    <n v="0"/>
    <x v="0"/>
    <s v="NA"/>
    <s v="NA"/>
    <s v="NA"/>
    <s v="Royal Challengers Bangalore"/>
    <s v="Mumbai Indians"/>
  </r>
  <r>
    <n v="1136591"/>
    <n v="1"/>
    <x v="7"/>
    <n v="13"/>
    <n v="2"/>
    <s v="V Kohli"/>
    <s v="BB McCullum"/>
    <s v="JJ Bumrah"/>
    <n v="1"/>
    <n v="0"/>
    <n v="1"/>
    <n v="0"/>
    <n v="0"/>
    <x v="0"/>
    <s v="NA"/>
    <s v="NA"/>
    <s v="NA"/>
    <s v="Royal Challengers Bangalore"/>
    <s v="Mumbai Indians"/>
  </r>
  <r>
    <n v="1136591"/>
    <n v="1"/>
    <x v="7"/>
    <n v="14"/>
    <n v="2"/>
    <s v="BB McCullum"/>
    <s v="V Kohli"/>
    <s v="MJ McClenaghan"/>
    <n v="0"/>
    <n v="0"/>
    <n v="0"/>
    <n v="0"/>
    <n v="0"/>
    <x v="0"/>
    <s v="NA"/>
    <s v="NA"/>
    <s v="NA"/>
    <s v="Royal Challengers Bangalore"/>
    <s v="Mumbai Indians"/>
  </r>
  <r>
    <n v="1136591"/>
    <n v="1"/>
    <x v="7"/>
    <n v="14"/>
    <n v="1"/>
    <s v="BB McCullum"/>
    <s v="V Kohli"/>
    <s v="MJ McClenaghan"/>
    <n v="2"/>
    <n v="0"/>
    <n v="2"/>
    <n v="0"/>
    <n v="0"/>
    <x v="0"/>
    <s v="NA"/>
    <s v="NA"/>
    <s v="NA"/>
    <s v="Royal Challengers Bangalore"/>
    <s v="Mumbai Indians"/>
  </r>
  <r>
    <n v="1136591"/>
    <n v="1"/>
    <x v="7"/>
    <n v="14"/>
    <n v="6"/>
    <s v="V Kohli"/>
    <s v="Mandeep Singh"/>
    <s v="MJ McClenaghan"/>
    <n v="0"/>
    <n v="0"/>
    <n v="0"/>
    <n v="0"/>
    <n v="0"/>
    <x v="0"/>
    <s v="NA"/>
    <s v="NA"/>
    <s v="NA"/>
    <s v="Royal Challengers Bangalore"/>
    <s v="Mumbai Indians"/>
  </r>
  <r>
    <n v="1136591"/>
    <n v="1"/>
    <x v="7"/>
    <n v="14"/>
    <n v="3"/>
    <s v="BB McCullum"/>
    <s v="V Kohli"/>
    <s v="MJ McClenaghan"/>
    <n v="0"/>
    <n v="0"/>
    <n v="0"/>
    <n v="0"/>
    <n v="1"/>
    <x v="3"/>
    <s v="BB McCullum"/>
    <s v="NA"/>
    <s v="NA"/>
    <s v="Royal Challengers Bangalore"/>
    <s v="Mumbai Indians"/>
  </r>
  <r>
    <n v="1136591"/>
    <n v="1"/>
    <x v="7"/>
    <n v="14"/>
    <n v="4"/>
    <s v="V Kohli"/>
    <s v="Mandeep Singh"/>
    <s v="MJ McClenaghan"/>
    <n v="1"/>
    <n v="0"/>
    <n v="1"/>
    <n v="0"/>
    <n v="0"/>
    <x v="0"/>
    <s v="NA"/>
    <s v="NA"/>
    <s v="NA"/>
    <s v="Royal Challengers Bangalore"/>
    <s v="Mumbai Indians"/>
  </r>
  <r>
    <n v="1136591"/>
    <n v="1"/>
    <x v="7"/>
    <n v="14"/>
    <n v="5"/>
    <s v="Mandeep Singh"/>
    <s v="V Kohli"/>
    <s v="MJ McClenaghan"/>
    <n v="1"/>
    <n v="0"/>
    <n v="1"/>
    <n v="0"/>
    <n v="0"/>
    <x v="0"/>
    <s v="NA"/>
    <s v="NA"/>
    <s v="NA"/>
    <s v="Royal Challengers Bangalore"/>
    <s v="Mumbai Indians"/>
  </r>
  <r>
    <n v="1136591"/>
    <n v="1"/>
    <x v="7"/>
    <n v="15"/>
    <n v="1"/>
    <s v="Mandeep Singh"/>
    <s v="V Kohli"/>
    <s v="HH Pandya"/>
    <n v="1"/>
    <n v="0"/>
    <n v="1"/>
    <n v="0"/>
    <n v="0"/>
    <x v="0"/>
    <s v="NA"/>
    <s v="NA"/>
    <s v="NA"/>
    <s v="Royal Challengers Bangalore"/>
    <s v="Mumbai Indians"/>
  </r>
  <r>
    <n v="1136591"/>
    <n v="1"/>
    <x v="7"/>
    <n v="15"/>
    <n v="2"/>
    <s v="V Kohli"/>
    <s v="Mandeep Singh"/>
    <s v="HH Pandya"/>
    <n v="0"/>
    <n v="0"/>
    <n v="0"/>
    <n v="0"/>
    <n v="0"/>
    <x v="0"/>
    <s v="NA"/>
    <s v="NA"/>
    <s v="NA"/>
    <s v="Royal Challengers Bangalore"/>
    <s v="Mumbai Indians"/>
  </r>
  <r>
    <n v="1136591"/>
    <n v="1"/>
    <x v="7"/>
    <n v="15"/>
    <n v="3"/>
    <s v="V Kohli"/>
    <s v="Mandeep Singh"/>
    <s v="HH Pandya"/>
    <n v="1"/>
    <n v="0"/>
    <n v="1"/>
    <n v="0"/>
    <n v="0"/>
    <x v="0"/>
    <s v="NA"/>
    <s v="NA"/>
    <s v="NA"/>
    <s v="Royal Challengers Bangalore"/>
    <s v="Mumbai Indians"/>
  </r>
  <r>
    <n v="1136591"/>
    <n v="1"/>
    <x v="7"/>
    <n v="15"/>
    <n v="4"/>
    <s v="Mandeep Singh"/>
    <s v="V Kohli"/>
    <s v="HH Pandya"/>
    <n v="0"/>
    <n v="0"/>
    <n v="0"/>
    <n v="0"/>
    <n v="0"/>
    <x v="0"/>
    <s v="NA"/>
    <s v="NA"/>
    <s v="NA"/>
    <s v="Royal Challengers Bangalore"/>
    <s v="Mumbai Indians"/>
  </r>
  <r>
    <n v="1136591"/>
    <n v="1"/>
    <x v="7"/>
    <n v="15"/>
    <n v="5"/>
    <s v="Mandeep Singh"/>
    <s v="V Kohli"/>
    <s v="HH Pandya"/>
    <n v="4"/>
    <n v="0"/>
    <n v="4"/>
    <n v="0"/>
    <n v="0"/>
    <x v="0"/>
    <s v="NA"/>
    <s v="NA"/>
    <s v="NA"/>
    <s v="Royal Challengers Bangalore"/>
    <s v="Mumbai Indians"/>
  </r>
  <r>
    <n v="1136591"/>
    <n v="1"/>
    <x v="7"/>
    <n v="15"/>
    <n v="6"/>
    <s v="Mandeep Singh"/>
    <s v="V Kohli"/>
    <s v="HH Pandya"/>
    <n v="0"/>
    <n v="0"/>
    <n v="0"/>
    <n v="0"/>
    <n v="0"/>
    <x v="0"/>
    <s v="NA"/>
    <s v="NA"/>
    <s v="NA"/>
    <s v="Royal Challengers Bangalore"/>
    <s v="Mumbai Indians"/>
  </r>
  <r>
    <n v="1136591"/>
    <n v="1"/>
    <x v="7"/>
    <n v="16"/>
    <n v="1"/>
    <s v="V Kohli"/>
    <s v="Mandeep Singh"/>
    <s v="JJ Bumrah"/>
    <n v="1"/>
    <n v="0"/>
    <n v="1"/>
    <n v="0"/>
    <n v="0"/>
    <x v="0"/>
    <s v="NA"/>
    <s v="NA"/>
    <s v="NA"/>
    <s v="Royal Challengers Bangalore"/>
    <s v="Mumbai Indians"/>
  </r>
  <r>
    <n v="1136591"/>
    <n v="1"/>
    <x v="7"/>
    <n v="16"/>
    <n v="2"/>
    <s v="Mandeep Singh"/>
    <s v="V Kohli"/>
    <s v="JJ Bumrah"/>
    <n v="1"/>
    <n v="0"/>
    <n v="1"/>
    <n v="0"/>
    <n v="0"/>
    <x v="0"/>
    <s v="NA"/>
    <s v="NA"/>
    <s v="NA"/>
    <s v="Royal Challengers Bangalore"/>
    <s v="Mumbai Indians"/>
  </r>
  <r>
    <n v="1136591"/>
    <n v="1"/>
    <x v="7"/>
    <n v="16"/>
    <n v="3"/>
    <s v="V Kohli"/>
    <s v="Mandeep Singh"/>
    <s v="JJ Bumrah"/>
    <n v="1"/>
    <n v="0"/>
    <n v="1"/>
    <n v="0"/>
    <n v="0"/>
    <x v="0"/>
    <s v="NA"/>
    <s v="NA"/>
    <s v="NA"/>
    <s v="Royal Challengers Bangalore"/>
    <s v="Mumbai Indians"/>
  </r>
  <r>
    <n v="1136591"/>
    <n v="1"/>
    <x v="7"/>
    <n v="16"/>
    <n v="4"/>
    <s v="Mandeep Singh"/>
    <s v="V Kohli"/>
    <s v="JJ Bumrah"/>
    <n v="6"/>
    <n v="0"/>
    <n v="6"/>
    <n v="0"/>
    <n v="0"/>
    <x v="0"/>
    <s v="NA"/>
    <s v="NA"/>
    <s v="NA"/>
    <s v="Royal Challengers Bangalore"/>
    <s v="Mumbai Indians"/>
  </r>
  <r>
    <n v="1136591"/>
    <n v="1"/>
    <x v="7"/>
    <n v="16"/>
    <n v="5"/>
    <s v="Mandeep Singh"/>
    <s v="V Kohli"/>
    <s v="JJ Bumrah"/>
    <n v="0"/>
    <n v="0"/>
    <n v="0"/>
    <n v="0"/>
    <n v="0"/>
    <x v="0"/>
    <s v="NA"/>
    <s v="NA"/>
    <s v="NA"/>
    <s v="Royal Challengers Bangalore"/>
    <s v="Mumbai Indians"/>
  </r>
  <r>
    <n v="1136591"/>
    <n v="1"/>
    <x v="7"/>
    <n v="16"/>
    <n v="6"/>
    <s v="Mandeep Singh"/>
    <s v="V Kohli"/>
    <s v="JJ Bumrah"/>
    <n v="1"/>
    <n v="0"/>
    <n v="1"/>
    <n v="0"/>
    <n v="0"/>
    <x v="0"/>
    <s v="NA"/>
    <s v="NA"/>
    <s v="NA"/>
    <s v="Royal Challengers Bangalore"/>
    <s v="Mumbai Indians"/>
  </r>
  <r>
    <n v="1136591"/>
    <n v="1"/>
    <x v="7"/>
    <n v="17"/>
    <n v="1"/>
    <s v="Mandeep Singh"/>
    <s v="V Kohli"/>
    <s v="HH Pandya"/>
    <n v="0"/>
    <n v="0"/>
    <n v="0"/>
    <n v="0"/>
    <n v="1"/>
    <x v="1"/>
    <s v="Mandeep Singh"/>
    <s v="SA Yadav"/>
    <s v="NA"/>
    <s v="Royal Challengers Bangalore"/>
    <s v="Mumbai Indians"/>
  </r>
  <r>
    <n v="1136591"/>
    <n v="1"/>
    <x v="7"/>
    <n v="17"/>
    <n v="2"/>
    <s v="V Kohli"/>
    <s v="C de Grandhomme"/>
    <s v="HH Pandya"/>
    <n v="0"/>
    <n v="0"/>
    <n v="0"/>
    <n v="0"/>
    <n v="1"/>
    <x v="1"/>
    <s v="V Kohli"/>
    <s v="KA Pollard"/>
    <s v="NA"/>
    <s v="Royal Challengers Bangalore"/>
    <s v="Mumbai Indians"/>
  </r>
  <r>
    <n v="1136591"/>
    <n v="1"/>
    <x v="7"/>
    <n v="17"/>
    <n v="3"/>
    <s v="Washington Sundar"/>
    <s v="C de Grandhomme"/>
    <s v="HH Pandya"/>
    <n v="1"/>
    <n v="0"/>
    <n v="1"/>
    <n v="0"/>
    <n v="0"/>
    <x v="0"/>
    <s v="NA"/>
    <s v="NA"/>
    <s v="NA"/>
    <s v="Royal Challengers Bangalore"/>
    <s v="Mumbai Indians"/>
  </r>
  <r>
    <n v="1136591"/>
    <n v="1"/>
    <x v="7"/>
    <n v="17"/>
    <n v="4"/>
    <s v="C de Grandhomme"/>
    <s v="Washington Sundar"/>
    <s v="HH Pandya"/>
    <n v="1"/>
    <n v="0"/>
    <n v="1"/>
    <n v="0"/>
    <n v="0"/>
    <x v="0"/>
    <s v="NA"/>
    <s v="NA"/>
    <s v="NA"/>
    <s v="Royal Challengers Bangalore"/>
    <s v="Mumbai Indians"/>
  </r>
  <r>
    <n v="1136591"/>
    <n v="1"/>
    <x v="7"/>
    <n v="17"/>
    <n v="5"/>
    <s v="Washington Sundar"/>
    <s v="C de Grandhomme"/>
    <s v="HH Pandya"/>
    <n v="0"/>
    <n v="0"/>
    <n v="0"/>
    <n v="0"/>
    <n v="0"/>
    <x v="0"/>
    <s v="NA"/>
    <s v="NA"/>
    <s v="NA"/>
    <s v="Royal Challengers Bangalore"/>
    <s v="Mumbai Indians"/>
  </r>
  <r>
    <n v="1136591"/>
    <n v="1"/>
    <x v="7"/>
    <n v="17"/>
    <n v="6"/>
    <s v="Washington Sundar"/>
    <s v="C de Grandhomme"/>
    <s v="HH Pandya"/>
    <n v="0"/>
    <n v="0"/>
    <n v="0"/>
    <n v="0"/>
    <n v="1"/>
    <x v="1"/>
    <s v="Washington Sundar"/>
    <s v="RG Sharma"/>
    <s v="NA"/>
    <s v="Royal Challengers Bangalore"/>
    <s v="Mumbai Indians"/>
  </r>
  <r>
    <n v="1136591"/>
    <n v="1"/>
    <x v="7"/>
    <n v="18"/>
    <n v="1"/>
    <s v="TG Southee"/>
    <s v="C de Grandhomme"/>
    <s v="JJ Bumrah"/>
    <n v="1"/>
    <n v="0"/>
    <n v="1"/>
    <n v="0"/>
    <n v="0"/>
    <x v="0"/>
    <s v="NA"/>
    <s v="NA"/>
    <s v="NA"/>
    <s v="Royal Challengers Bangalore"/>
    <s v="Mumbai Indians"/>
  </r>
  <r>
    <n v="1136591"/>
    <n v="1"/>
    <x v="7"/>
    <n v="18"/>
    <n v="2"/>
    <s v="C de Grandhomme"/>
    <s v="TG Southee"/>
    <s v="JJ Bumrah"/>
    <n v="0"/>
    <n v="0"/>
    <n v="0"/>
    <n v="0"/>
    <n v="0"/>
    <x v="0"/>
    <s v="NA"/>
    <s v="NA"/>
    <s v="NA"/>
    <s v="Royal Challengers Bangalore"/>
    <s v="Mumbai Indians"/>
  </r>
  <r>
    <n v="1136591"/>
    <n v="1"/>
    <x v="7"/>
    <n v="18"/>
    <n v="3"/>
    <s v="C de Grandhomme"/>
    <s v="TG Southee"/>
    <s v="JJ Bumrah"/>
    <n v="0"/>
    <n v="0"/>
    <n v="0"/>
    <n v="0"/>
    <n v="0"/>
    <x v="0"/>
    <s v="NA"/>
    <s v="NA"/>
    <s v="NA"/>
    <s v="Royal Challengers Bangalore"/>
    <s v="Mumbai Indians"/>
  </r>
  <r>
    <n v="1136591"/>
    <n v="1"/>
    <x v="7"/>
    <n v="18"/>
    <n v="4"/>
    <s v="C de Grandhomme"/>
    <s v="TG Southee"/>
    <s v="JJ Bumrah"/>
    <n v="1"/>
    <n v="0"/>
    <n v="1"/>
    <n v="0"/>
    <n v="0"/>
    <x v="0"/>
    <s v="NA"/>
    <s v="NA"/>
    <s v="NA"/>
    <s v="Royal Challengers Bangalore"/>
    <s v="Mumbai Indians"/>
  </r>
  <r>
    <n v="1136591"/>
    <n v="1"/>
    <x v="7"/>
    <n v="18"/>
    <n v="5"/>
    <s v="TG Southee"/>
    <s v="C de Grandhomme"/>
    <s v="JJ Bumrah"/>
    <n v="0"/>
    <n v="0"/>
    <n v="0"/>
    <n v="0"/>
    <n v="1"/>
    <x v="1"/>
    <s v="TG Southee"/>
    <s v="BCJ Cutting"/>
    <s v="NA"/>
    <s v="Royal Challengers Bangalore"/>
    <s v="Mumbai Indians"/>
  </r>
  <r>
    <n v="1136591"/>
    <n v="1"/>
    <x v="7"/>
    <n v="18"/>
    <n v="6"/>
    <s v="C de Grandhomme"/>
    <s v="UT Yadav"/>
    <s v="JJ Bumrah"/>
    <n v="0"/>
    <n v="0"/>
    <n v="0"/>
    <n v="0"/>
    <n v="0"/>
    <x v="0"/>
    <s v="NA"/>
    <s v="NA"/>
    <s v="NA"/>
    <s v="Royal Challengers Bangalore"/>
    <s v="Mumbai Indians"/>
  </r>
  <r>
    <n v="1136591"/>
    <n v="1"/>
    <x v="7"/>
    <n v="19"/>
    <n v="7"/>
    <s v="C de Grandhomme"/>
    <s v="UT Yadav"/>
    <s v="MJ McClenaghan"/>
    <n v="6"/>
    <n v="0"/>
    <n v="6"/>
    <n v="0"/>
    <n v="0"/>
    <x v="0"/>
    <s v="NA"/>
    <s v="NA"/>
    <s v="NA"/>
    <s v="Royal Challengers Bangalore"/>
    <s v="Mumbai Indians"/>
  </r>
  <r>
    <n v="1136591"/>
    <n v="1"/>
    <x v="7"/>
    <n v="19"/>
    <n v="1"/>
    <s v="UT Yadav"/>
    <s v="C de Grandhomme"/>
    <s v="MJ McClenaghan"/>
    <n v="1"/>
    <n v="0"/>
    <n v="1"/>
    <n v="0"/>
    <n v="0"/>
    <x v="0"/>
    <s v="NA"/>
    <s v="NA"/>
    <s v="NA"/>
    <s v="Royal Challengers Bangalore"/>
    <s v="Mumbai Indians"/>
  </r>
  <r>
    <n v="1136591"/>
    <n v="1"/>
    <x v="7"/>
    <n v="19"/>
    <n v="2"/>
    <s v="C de Grandhomme"/>
    <s v="UT Yadav"/>
    <s v="MJ McClenaghan"/>
    <n v="1"/>
    <n v="0"/>
    <n v="1"/>
    <n v="0"/>
    <n v="0"/>
    <x v="0"/>
    <s v="NA"/>
    <s v="NA"/>
    <s v="NA"/>
    <s v="Royal Challengers Bangalore"/>
    <s v="Mumbai Indians"/>
  </r>
  <r>
    <n v="1136591"/>
    <n v="1"/>
    <x v="7"/>
    <n v="19"/>
    <n v="3"/>
    <s v="UT Yadav"/>
    <s v="C de Grandhomme"/>
    <s v="MJ McClenaghan"/>
    <n v="0"/>
    <n v="1"/>
    <n v="1"/>
    <n v="0"/>
    <n v="0"/>
    <x v="0"/>
    <s v="NA"/>
    <s v="NA"/>
    <s v="byes"/>
    <s v="Royal Challengers Bangalore"/>
    <s v="Mumbai Indians"/>
  </r>
  <r>
    <n v="1136591"/>
    <n v="1"/>
    <x v="7"/>
    <n v="19"/>
    <n v="4"/>
    <s v="C de Grandhomme"/>
    <s v="UT Yadav"/>
    <s v="MJ McClenaghan"/>
    <n v="6"/>
    <n v="0"/>
    <n v="6"/>
    <n v="0"/>
    <n v="0"/>
    <x v="0"/>
    <s v="NA"/>
    <s v="NA"/>
    <s v="NA"/>
    <s v="Royal Challengers Bangalore"/>
    <s v="Mumbai Indians"/>
  </r>
  <r>
    <n v="1136591"/>
    <n v="1"/>
    <x v="7"/>
    <n v="19"/>
    <n v="5"/>
    <s v="C de Grandhomme"/>
    <s v="UT Yadav"/>
    <s v="MJ McClenaghan"/>
    <n v="2"/>
    <n v="0"/>
    <n v="2"/>
    <n v="0"/>
    <n v="0"/>
    <x v="0"/>
    <s v="NA"/>
    <s v="NA"/>
    <s v="NA"/>
    <s v="Royal Challengers Bangalore"/>
    <s v="Mumbai Indians"/>
  </r>
  <r>
    <n v="1136591"/>
    <n v="1"/>
    <x v="7"/>
    <n v="19"/>
    <n v="6"/>
    <s v="C de Grandhomme"/>
    <s v="UT Yadav"/>
    <s v="MJ McClenaghan"/>
    <n v="6"/>
    <n v="1"/>
    <n v="7"/>
    <n v="0"/>
    <n v="0"/>
    <x v="0"/>
    <s v="NA"/>
    <s v="NA"/>
    <s v="noballs"/>
    <s v="Royal Challengers Bangalore"/>
    <s v="Mumbai Indians"/>
  </r>
  <r>
    <n v="1136591"/>
    <n v="2"/>
    <x v="6"/>
    <n v="0"/>
    <n v="1"/>
    <s v="SA Yadav"/>
    <s v="Ishan Kishan"/>
    <s v="TG Southee"/>
    <n v="0"/>
    <n v="0"/>
    <n v="0"/>
    <n v="0"/>
    <n v="0"/>
    <x v="0"/>
    <s v="NA"/>
    <s v="NA"/>
    <s v="NA"/>
    <s v="Mumbai Indians"/>
    <s v="Royal Challengers Bangalore"/>
  </r>
  <r>
    <n v="1136591"/>
    <n v="2"/>
    <x v="6"/>
    <n v="0"/>
    <n v="2"/>
    <s v="SA Yadav"/>
    <s v="Ishan Kishan"/>
    <s v="TG Southee"/>
    <n v="0"/>
    <n v="0"/>
    <n v="0"/>
    <n v="0"/>
    <n v="0"/>
    <x v="0"/>
    <s v="NA"/>
    <s v="NA"/>
    <s v="NA"/>
    <s v="Mumbai Indians"/>
    <s v="Royal Challengers Bangalore"/>
  </r>
  <r>
    <n v="1136591"/>
    <n v="2"/>
    <x v="6"/>
    <n v="0"/>
    <n v="3"/>
    <s v="SA Yadav"/>
    <s v="Ishan Kishan"/>
    <s v="TG Southee"/>
    <n v="4"/>
    <n v="0"/>
    <n v="4"/>
    <n v="0"/>
    <n v="0"/>
    <x v="0"/>
    <s v="NA"/>
    <s v="NA"/>
    <s v="NA"/>
    <s v="Mumbai Indians"/>
    <s v="Royal Challengers Bangalore"/>
  </r>
  <r>
    <n v="1136591"/>
    <n v="2"/>
    <x v="6"/>
    <n v="0"/>
    <n v="4"/>
    <s v="SA Yadav"/>
    <s v="Ishan Kishan"/>
    <s v="TG Southee"/>
    <n v="0"/>
    <n v="0"/>
    <n v="0"/>
    <n v="0"/>
    <n v="0"/>
    <x v="0"/>
    <s v="NA"/>
    <s v="NA"/>
    <s v="NA"/>
    <s v="Mumbai Indians"/>
    <s v="Royal Challengers Bangalore"/>
  </r>
  <r>
    <n v="1136591"/>
    <n v="2"/>
    <x v="6"/>
    <n v="0"/>
    <n v="5"/>
    <s v="SA Yadav"/>
    <s v="Ishan Kishan"/>
    <s v="TG Southee"/>
    <n v="1"/>
    <n v="0"/>
    <n v="1"/>
    <n v="0"/>
    <n v="0"/>
    <x v="0"/>
    <s v="NA"/>
    <s v="NA"/>
    <s v="NA"/>
    <s v="Mumbai Indians"/>
    <s v="Royal Challengers Bangalore"/>
  </r>
  <r>
    <n v="1136591"/>
    <n v="2"/>
    <x v="6"/>
    <n v="0"/>
    <n v="6"/>
    <s v="Ishan Kishan"/>
    <s v="SA Yadav"/>
    <s v="TG Southee"/>
    <n v="0"/>
    <n v="0"/>
    <n v="0"/>
    <n v="0"/>
    <n v="1"/>
    <x v="2"/>
    <s v="Ishan Kishan"/>
    <s v="NA"/>
    <s v="NA"/>
    <s v="Mumbai Indians"/>
    <s v="Royal Challengers Bangalore"/>
  </r>
  <r>
    <n v="1136591"/>
    <n v="2"/>
    <x v="6"/>
    <n v="1"/>
    <n v="1"/>
    <s v="SA Yadav"/>
    <s v="JP Duminy"/>
    <s v="UT Yadav"/>
    <n v="0"/>
    <n v="0"/>
    <n v="0"/>
    <n v="0"/>
    <n v="0"/>
    <x v="0"/>
    <s v="NA"/>
    <s v="NA"/>
    <s v="NA"/>
    <s v="Mumbai Indians"/>
    <s v="Royal Challengers Bangalore"/>
  </r>
  <r>
    <n v="1136591"/>
    <n v="2"/>
    <x v="6"/>
    <n v="1"/>
    <n v="2"/>
    <s v="SA Yadav"/>
    <s v="JP Duminy"/>
    <s v="UT Yadav"/>
    <n v="0"/>
    <n v="1"/>
    <n v="1"/>
    <n v="0"/>
    <n v="0"/>
    <x v="0"/>
    <s v="NA"/>
    <s v="NA"/>
    <s v="legbyes"/>
    <s v="Mumbai Indians"/>
    <s v="Royal Challengers Bangalore"/>
  </r>
  <r>
    <n v="1136591"/>
    <n v="2"/>
    <x v="6"/>
    <n v="1"/>
    <n v="3"/>
    <s v="JP Duminy"/>
    <s v="SA Yadav"/>
    <s v="UT Yadav"/>
    <n v="0"/>
    <n v="1"/>
    <n v="1"/>
    <n v="0"/>
    <n v="0"/>
    <x v="0"/>
    <s v="NA"/>
    <s v="NA"/>
    <s v="wides"/>
    <s v="Mumbai Indians"/>
    <s v="Royal Challengers Bangalore"/>
  </r>
  <r>
    <n v="1136591"/>
    <n v="2"/>
    <x v="6"/>
    <n v="1"/>
    <n v="4"/>
    <s v="JP Duminy"/>
    <s v="SA Yadav"/>
    <s v="UT Yadav"/>
    <n v="0"/>
    <n v="0"/>
    <n v="0"/>
    <n v="0"/>
    <n v="0"/>
    <x v="0"/>
    <s v="NA"/>
    <s v="NA"/>
    <s v="NA"/>
    <s v="Mumbai Indians"/>
    <s v="Royal Challengers Bangalore"/>
  </r>
  <r>
    <n v="1136591"/>
    <n v="2"/>
    <x v="6"/>
    <n v="1"/>
    <n v="5"/>
    <s v="JP Duminy"/>
    <s v="SA Yadav"/>
    <s v="UT Yadav"/>
    <n v="4"/>
    <n v="0"/>
    <n v="4"/>
    <n v="0"/>
    <n v="0"/>
    <x v="0"/>
    <s v="NA"/>
    <s v="NA"/>
    <s v="NA"/>
    <s v="Mumbai Indians"/>
    <s v="Royal Challengers Bangalore"/>
  </r>
  <r>
    <n v="1136591"/>
    <n v="2"/>
    <x v="6"/>
    <n v="1"/>
    <n v="6"/>
    <s v="JP Duminy"/>
    <s v="SA Yadav"/>
    <s v="UT Yadav"/>
    <n v="1"/>
    <n v="0"/>
    <n v="1"/>
    <n v="0"/>
    <n v="0"/>
    <x v="0"/>
    <s v="NA"/>
    <s v="NA"/>
    <s v="NA"/>
    <s v="Mumbai Indians"/>
    <s v="Royal Challengers Bangalore"/>
  </r>
  <r>
    <n v="1136591"/>
    <n v="2"/>
    <x v="6"/>
    <n v="1"/>
    <n v="7"/>
    <s v="SA Yadav"/>
    <s v="JP Duminy"/>
    <s v="UT Yadav"/>
    <n v="4"/>
    <n v="0"/>
    <n v="4"/>
    <n v="0"/>
    <n v="0"/>
    <x v="0"/>
    <s v="NA"/>
    <s v="NA"/>
    <s v="NA"/>
    <s v="Mumbai Indians"/>
    <s v="Royal Challengers Bangalore"/>
  </r>
  <r>
    <n v="1136591"/>
    <n v="2"/>
    <x v="6"/>
    <n v="2"/>
    <n v="1"/>
    <s v="JP Duminy"/>
    <s v="SA Yadav"/>
    <s v="TG Southee"/>
    <n v="0"/>
    <n v="1"/>
    <n v="1"/>
    <n v="0"/>
    <n v="0"/>
    <x v="0"/>
    <s v="NA"/>
    <s v="NA"/>
    <s v="wides"/>
    <s v="Mumbai Indians"/>
    <s v="Royal Challengers Bangalore"/>
  </r>
  <r>
    <n v="1136591"/>
    <n v="2"/>
    <x v="6"/>
    <n v="2"/>
    <n v="2"/>
    <s v="JP Duminy"/>
    <s v="SA Yadav"/>
    <s v="TG Southee"/>
    <n v="0"/>
    <n v="0"/>
    <n v="0"/>
    <n v="0"/>
    <n v="0"/>
    <x v="0"/>
    <s v="NA"/>
    <s v="NA"/>
    <s v="NA"/>
    <s v="Mumbai Indians"/>
    <s v="Royal Challengers Bangalore"/>
  </r>
  <r>
    <n v="1136591"/>
    <n v="2"/>
    <x v="6"/>
    <n v="2"/>
    <n v="3"/>
    <s v="JP Duminy"/>
    <s v="SA Yadav"/>
    <s v="TG Southee"/>
    <n v="4"/>
    <n v="0"/>
    <n v="4"/>
    <n v="0"/>
    <n v="0"/>
    <x v="0"/>
    <s v="NA"/>
    <s v="NA"/>
    <s v="NA"/>
    <s v="Mumbai Indians"/>
    <s v="Royal Challengers Bangalore"/>
  </r>
  <r>
    <n v="1136591"/>
    <n v="2"/>
    <x v="6"/>
    <n v="2"/>
    <n v="4"/>
    <s v="JP Duminy"/>
    <s v="SA Yadav"/>
    <s v="TG Southee"/>
    <n v="0"/>
    <n v="0"/>
    <n v="0"/>
    <n v="0"/>
    <n v="0"/>
    <x v="0"/>
    <s v="NA"/>
    <s v="NA"/>
    <s v="NA"/>
    <s v="Mumbai Indians"/>
    <s v="Royal Challengers Bangalore"/>
  </r>
  <r>
    <n v="1136591"/>
    <n v="2"/>
    <x v="6"/>
    <n v="2"/>
    <n v="5"/>
    <s v="JP Duminy"/>
    <s v="SA Yadav"/>
    <s v="TG Southee"/>
    <n v="0"/>
    <n v="0"/>
    <n v="0"/>
    <n v="0"/>
    <n v="0"/>
    <x v="0"/>
    <s v="NA"/>
    <s v="NA"/>
    <s v="NA"/>
    <s v="Mumbai Indians"/>
    <s v="Royal Challengers Bangalore"/>
  </r>
  <r>
    <n v="1136591"/>
    <n v="2"/>
    <x v="6"/>
    <n v="2"/>
    <n v="6"/>
    <s v="JP Duminy"/>
    <s v="SA Yadav"/>
    <s v="TG Southee"/>
    <n v="0"/>
    <n v="0"/>
    <n v="0"/>
    <n v="0"/>
    <n v="0"/>
    <x v="0"/>
    <s v="NA"/>
    <s v="NA"/>
    <s v="NA"/>
    <s v="Mumbai Indians"/>
    <s v="Royal Challengers Bangalore"/>
  </r>
  <r>
    <n v="1136591"/>
    <n v="2"/>
    <x v="6"/>
    <n v="2"/>
    <n v="7"/>
    <s v="JP Duminy"/>
    <s v="SA Yadav"/>
    <s v="TG Southee"/>
    <n v="0"/>
    <n v="0"/>
    <n v="0"/>
    <n v="0"/>
    <n v="0"/>
    <x v="0"/>
    <s v="NA"/>
    <s v="NA"/>
    <s v="NA"/>
    <s v="Mumbai Indians"/>
    <s v="Royal Challengers Bangalore"/>
  </r>
  <r>
    <n v="1136591"/>
    <n v="2"/>
    <x v="6"/>
    <n v="3"/>
    <n v="1"/>
    <s v="SA Yadav"/>
    <s v="JP Duminy"/>
    <s v="UT Yadav"/>
    <n v="0"/>
    <n v="0"/>
    <n v="0"/>
    <n v="0"/>
    <n v="1"/>
    <x v="4"/>
    <s v="SA Yadav"/>
    <s v="NA"/>
    <s v="NA"/>
    <s v="Mumbai Indians"/>
    <s v="Royal Challengers Bangalore"/>
  </r>
  <r>
    <n v="1136591"/>
    <n v="2"/>
    <x v="6"/>
    <n v="3"/>
    <n v="2"/>
    <s v="RG Sharma"/>
    <s v="JP Duminy"/>
    <s v="UT Yadav"/>
    <n v="0"/>
    <n v="0"/>
    <n v="0"/>
    <n v="0"/>
    <n v="1"/>
    <x v="1"/>
    <s v="RG Sharma"/>
    <s v="Q de Kock"/>
    <s v="NA"/>
    <s v="Mumbai Indians"/>
    <s v="Royal Challengers Bangalore"/>
  </r>
  <r>
    <n v="1136591"/>
    <n v="2"/>
    <x v="6"/>
    <n v="3"/>
    <n v="3"/>
    <s v="KA Pollard"/>
    <s v="JP Duminy"/>
    <s v="UT Yadav"/>
    <n v="0"/>
    <n v="0"/>
    <n v="0"/>
    <n v="0"/>
    <n v="0"/>
    <x v="0"/>
    <s v="NA"/>
    <s v="NA"/>
    <s v="NA"/>
    <s v="Mumbai Indians"/>
    <s v="Royal Challengers Bangalore"/>
  </r>
  <r>
    <n v="1136591"/>
    <n v="2"/>
    <x v="6"/>
    <n v="3"/>
    <n v="4"/>
    <s v="KA Pollard"/>
    <s v="JP Duminy"/>
    <s v="UT Yadav"/>
    <n v="1"/>
    <n v="0"/>
    <n v="1"/>
    <n v="0"/>
    <n v="0"/>
    <x v="0"/>
    <s v="NA"/>
    <s v="NA"/>
    <s v="NA"/>
    <s v="Mumbai Indians"/>
    <s v="Royal Challengers Bangalore"/>
  </r>
  <r>
    <n v="1136591"/>
    <n v="2"/>
    <x v="6"/>
    <n v="3"/>
    <n v="5"/>
    <s v="JP Duminy"/>
    <s v="KA Pollard"/>
    <s v="UT Yadav"/>
    <n v="0"/>
    <n v="1"/>
    <n v="1"/>
    <n v="0"/>
    <n v="0"/>
    <x v="0"/>
    <s v="NA"/>
    <s v="NA"/>
    <s v="legbyes"/>
    <s v="Mumbai Indians"/>
    <s v="Royal Challengers Bangalore"/>
  </r>
  <r>
    <n v="1136591"/>
    <n v="2"/>
    <x v="6"/>
    <n v="3"/>
    <n v="6"/>
    <s v="KA Pollard"/>
    <s v="JP Duminy"/>
    <s v="UT Yadav"/>
    <n v="0"/>
    <n v="1"/>
    <n v="1"/>
    <n v="0"/>
    <n v="0"/>
    <x v="0"/>
    <s v="NA"/>
    <s v="NA"/>
    <s v="wides"/>
    <s v="Mumbai Indians"/>
    <s v="Royal Challengers Bangalore"/>
  </r>
  <r>
    <n v="1136591"/>
    <n v="2"/>
    <x v="6"/>
    <n v="3"/>
    <n v="7"/>
    <s v="KA Pollard"/>
    <s v="JP Duminy"/>
    <s v="UT Yadav"/>
    <n v="0"/>
    <n v="0"/>
    <n v="0"/>
    <n v="0"/>
    <n v="0"/>
    <x v="0"/>
    <s v="NA"/>
    <s v="NA"/>
    <s v="NA"/>
    <s v="Mumbai Indians"/>
    <s v="Royal Challengers Bangalore"/>
  </r>
  <r>
    <n v="1136591"/>
    <n v="2"/>
    <x v="6"/>
    <n v="4"/>
    <n v="1"/>
    <s v="JP Duminy"/>
    <s v="KA Pollard"/>
    <s v="Mohammed Siraj"/>
    <n v="0"/>
    <n v="0"/>
    <n v="0"/>
    <n v="0"/>
    <n v="0"/>
    <x v="0"/>
    <s v="NA"/>
    <s v="NA"/>
    <s v="NA"/>
    <s v="Mumbai Indians"/>
    <s v="Royal Challengers Bangalore"/>
  </r>
  <r>
    <n v="1136591"/>
    <n v="2"/>
    <x v="6"/>
    <n v="4"/>
    <n v="2"/>
    <s v="JP Duminy"/>
    <s v="KA Pollard"/>
    <s v="Mohammed Siraj"/>
    <n v="0"/>
    <n v="0"/>
    <n v="0"/>
    <n v="0"/>
    <n v="0"/>
    <x v="0"/>
    <s v="NA"/>
    <s v="NA"/>
    <s v="NA"/>
    <s v="Mumbai Indians"/>
    <s v="Royal Challengers Bangalore"/>
  </r>
  <r>
    <n v="1136591"/>
    <n v="2"/>
    <x v="6"/>
    <n v="4"/>
    <n v="3"/>
    <s v="JP Duminy"/>
    <s v="KA Pollard"/>
    <s v="Mohammed Siraj"/>
    <n v="2"/>
    <n v="0"/>
    <n v="2"/>
    <n v="0"/>
    <n v="0"/>
    <x v="0"/>
    <s v="NA"/>
    <s v="NA"/>
    <s v="NA"/>
    <s v="Mumbai Indians"/>
    <s v="Royal Challengers Bangalore"/>
  </r>
  <r>
    <n v="1136591"/>
    <n v="2"/>
    <x v="6"/>
    <n v="4"/>
    <n v="4"/>
    <s v="JP Duminy"/>
    <s v="KA Pollard"/>
    <s v="Mohammed Siraj"/>
    <n v="1"/>
    <n v="0"/>
    <n v="1"/>
    <n v="0"/>
    <n v="0"/>
    <x v="0"/>
    <s v="NA"/>
    <s v="NA"/>
    <s v="NA"/>
    <s v="Mumbai Indians"/>
    <s v="Royal Challengers Bangalore"/>
  </r>
  <r>
    <n v="1136591"/>
    <n v="2"/>
    <x v="6"/>
    <n v="4"/>
    <n v="5"/>
    <s v="KA Pollard"/>
    <s v="JP Duminy"/>
    <s v="Mohammed Siraj"/>
    <n v="0"/>
    <n v="1"/>
    <n v="1"/>
    <n v="0"/>
    <n v="0"/>
    <x v="0"/>
    <s v="NA"/>
    <s v="NA"/>
    <s v="wides"/>
    <s v="Mumbai Indians"/>
    <s v="Royal Challengers Bangalore"/>
  </r>
  <r>
    <n v="1136591"/>
    <n v="2"/>
    <x v="6"/>
    <n v="4"/>
    <n v="6"/>
    <s v="KA Pollard"/>
    <s v="JP Duminy"/>
    <s v="Mohammed Siraj"/>
    <n v="1"/>
    <n v="0"/>
    <n v="1"/>
    <n v="0"/>
    <n v="0"/>
    <x v="0"/>
    <s v="NA"/>
    <s v="NA"/>
    <s v="NA"/>
    <s v="Mumbai Indians"/>
    <s v="Royal Challengers Bangalore"/>
  </r>
  <r>
    <n v="1136591"/>
    <n v="2"/>
    <x v="6"/>
    <n v="4"/>
    <n v="7"/>
    <s v="JP Duminy"/>
    <s v="KA Pollard"/>
    <s v="Mohammed Siraj"/>
    <n v="0"/>
    <n v="0"/>
    <n v="0"/>
    <n v="0"/>
    <n v="0"/>
    <x v="0"/>
    <s v="NA"/>
    <s v="NA"/>
    <s v="NA"/>
    <s v="Mumbai Indians"/>
    <s v="Royal Challengers Bangalore"/>
  </r>
  <r>
    <n v="1136591"/>
    <n v="2"/>
    <x v="6"/>
    <n v="5"/>
    <n v="1"/>
    <s v="KA Pollard"/>
    <s v="JP Duminy"/>
    <s v="UT Yadav"/>
    <n v="4"/>
    <n v="0"/>
    <n v="4"/>
    <n v="0"/>
    <n v="0"/>
    <x v="0"/>
    <s v="NA"/>
    <s v="NA"/>
    <s v="NA"/>
    <s v="Mumbai Indians"/>
    <s v="Royal Challengers Bangalore"/>
  </r>
  <r>
    <n v="1136591"/>
    <n v="2"/>
    <x v="6"/>
    <n v="5"/>
    <n v="2"/>
    <s v="KA Pollard"/>
    <s v="JP Duminy"/>
    <s v="UT Yadav"/>
    <n v="0"/>
    <n v="0"/>
    <n v="0"/>
    <n v="0"/>
    <n v="0"/>
    <x v="0"/>
    <s v="NA"/>
    <s v="NA"/>
    <s v="NA"/>
    <s v="Mumbai Indians"/>
    <s v="Royal Challengers Bangalore"/>
  </r>
  <r>
    <n v="1136591"/>
    <n v="2"/>
    <x v="6"/>
    <n v="5"/>
    <n v="3"/>
    <s v="KA Pollard"/>
    <s v="JP Duminy"/>
    <s v="UT Yadav"/>
    <n v="1"/>
    <n v="0"/>
    <n v="1"/>
    <n v="0"/>
    <n v="0"/>
    <x v="0"/>
    <s v="NA"/>
    <s v="NA"/>
    <s v="NA"/>
    <s v="Mumbai Indians"/>
    <s v="Royal Challengers Bangalore"/>
  </r>
  <r>
    <n v="1136591"/>
    <n v="2"/>
    <x v="6"/>
    <n v="5"/>
    <n v="4"/>
    <s v="JP Duminy"/>
    <s v="KA Pollard"/>
    <s v="UT Yadav"/>
    <n v="1"/>
    <n v="0"/>
    <n v="1"/>
    <n v="0"/>
    <n v="0"/>
    <x v="0"/>
    <s v="NA"/>
    <s v="NA"/>
    <s v="NA"/>
    <s v="Mumbai Indians"/>
    <s v="Royal Challengers Bangalore"/>
  </r>
  <r>
    <n v="1136591"/>
    <n v="2"/>
    <x v="6"/>
    <n v="5"/>
    <n v="5"/>
    <s v="KA Pollard"/>
    <s v="JP Duminy"/>
    <s v="UT Yadav"/>
    <n v="0"/>
    <n v="0"/>
    <n v="0"/>
    <n v="0"/>
    <n v="0"/>
    <x v="0"/>
    <s v="NA"/>
    <s v="NA"/>
    <s v="NA"/>
    <s v="Mumbai Indians"/>
    <s v="Royal Challengers Bangalore"/>
  </r>
  <r>
    <n v="1136591"/>
    <n v="2"/>
    <x v="6"/>
    <n v="5"/>
    <n v="6"/>
    <s v="KA Pollard"/>
    <s v="JP Duminy"/>
    <s v="UT Yadav"/>
    <n v="5"/>
    <n v="0"/>
    <n v="5"/>
    <n v="0"/>
    <n v="0"/>
    <x v="0"/>
    <s v="NA"/>
    <s v="NA"/>
    <s v="NA"/>
    <s v="Mumbai Indians"/>
    <s v="Royal Challengers Bangalore"/>
  </r>
  <r>
    <n v="1136591"/>
    <n v="2"/>
    <x v="6"/>
    <n v="6"/>
    <n v="1"/>
    <s v="KA Pollard"/>
    <s v="JP Duminy"/>
    <s v="YS Chahal"/>
    <n v="0"/>
    <n v="0"/>
    <n v="0"/>
    <n v="0"/>
    <n v="0"/>
    <x v="0"/>
    <s v="NA"/>
    <s v="NA"/>
    <s v="NA"/>
    <s v="Mumbai Indians"/>
    <s v="Royal Challengers Bangalore"/>
  </r>
  <r>
    <n v="1136591"/>
    <n v="2"/>
    <x v="6"/>
    <n v="6"/>
    <n v="2"/>
    <s v="KA Pollard"/>
    <s v="JP Duminy"/>
    <s v="YS Chahal"/>
    <n v="0"/>
    <n v="0"/>
    <n v="0"/>
    <n v="0"/>
    <n v="0"/>
    <x v="0"/>
    <s v="NA"/>
    <s v="NA"/>
    <s v="NA"/>
    <s v="Mumbai Indians"/>
    <s v="Royal Challengers Bangalore"/>
  </r>
  <r>
    <n v="1136591"/>
    <n v="2"/>
    <x v="6"/>
    <n v="6"/>
    <n v="3"/>
    <s v="KA Pollard"/>
    <s v="JP Duminy"/>
    <s v="YS Chahal"/>
    <n v="1"/>
    <n v="0"/>
    <n v="1"/>
    <n v="0"/>
    <n v="0"/>
    <x v="0"/>
    <s v="NA"/>
    <s v="NA"/>
    <s v="NA"/>
    <s v="Mumbai Indians"/>
    <s v="Royal Challengers Bangalore"/>
  </r>
  <r>
    <n v="1136591"/>
    <n v="2"/>
    <x v="6"/>
    <n v="6"/>
    <n v="4"/>
    <s v="JP Duminy"/>
    <s v="KA Pollard"/>
    <s v="YS Chahal"/>
    <n v="0"/>
    <n v="5"/>
    <n v="5"/>
    <n v="0"/>
    <n v="0"/>
    <x v="0"/>
    <s v="NA"/>
    <s v="NA"/>
    <s v="wides"/>
    <s v="Mumbai Indians"/>
    <s v="Royal Challengers Bangalore"/>
  </r>
  <r>
    <n v="1136591"/>
    <n v="2"/>
    <x v="6"/>
    <n v="6"/>
    <n v="5"/>
    <s v="JP Duminy"/>
    <s v="KA Pollard"/>
    <s v="YS Chahal"/>
    <n v="0"/>
    <n v="1"/>
    <n v="1"/>
    <n v="0"/>
    <n v="0"/>
    <x v="0"/>
    <s v="NA"/>
    <s v="NA"/>
    <s v="wides"/>
    <s v="Mumbai Indians"/>
    <s v="Royal Challengers Bangalore"/>
  </r>
  <r>
    <n v="1136591"/>
    <n v="2"/>
    <x v="6"/>
    <n v="6"/>
    <n v="6"/>
    <s v="JP Duminy"/>
    <s v="KA Pollard"/>
    <s v="YS Chahal"/>
    <n v="0"/>
    <n v="0"/>
    <n v="0"/>
    <n v="0"/>
    <n v="0"/>
    <x v="0"/>
    <s v="NA"/>
    <s v="NA"/>
    <s v="NA"/>
    <s v="Mumbai Indians"/>
    <s v="Royal Challengers Bangalore"/>
  </r>
  <r>
    <n v="1136591"/>
    <n v="2"/>
    <x v="6"/>
    <n v="6"/>
    <n v="7"/>
    <s v="JP Duminy"/>
    <s v="KA Pollard"/>
    <s v="YS Chahal"/>
    <n v="0"/>
    <n v="0"/>
    <n v="0"/>
    <n v="0"/>
    <n v="0"/>
    <x v="0"/>
    <s v="NA"/>
    <s v="NA"/>
    <s v="NA"/>
    <s v="Mumbai Indians"/>
    <s v="Royal Challengers Bangalore"/>
  </r>
  <r>
    <n v="1136591"/>
    <n v="2"/>
    <x v="6"/>
    <n v="6"/>
    <n v="8"/>
    <s v="JP Duminy"/>
    <s v="KA Pollard"/>
    <s v="YS Chahal"/>
    <n v="0"/>
    <n v="0"/>
    <n v="0"/>
    <n v="0"/>
    <n v="0"/>
    <x v="0"/>
    <s v="NA"/>
    <s v="NA"/>
    <s v="NA"/>
    <s v="Mumbai Indians"/>
    <s v="Royal Challengers Bangalore"/>
  </r>
  <r>
    <n v="1136591"/>
    <n v="2"/>
    <x v="6"/>
    <n v="7"/>
    <n v="1"/>
    <s v="KA Pollard"/>
    <s v="JP Duminy"/>
    <s v="Mohammed Siraj"/>
    <n v="0"/>
    <n v="0"/>
    <n v="0"/>
    <n v="0"/>
    <n v="1"/>
    <x v="1"/>
    <s v="KA Pollard"/>
    <s v="Q de Kock"/>
    <s v="NA"/>
    <s v="Mumbai Indians"/>
    <s v="Royal Challengers Bangalore"/>
  </r>
  <r>
    <n v="1136591"/>
    <n v="2"/>
    <x v="6"/>
    <n v="7"/>
    <n v="2"/>
    <s v="HH Pandya"/>
    <s v="JP Duminy"/>
    <s v="Mohammed Siraj"/>
    <n v="1"/>
    <n v="0"/>
    <n v="1"/>
    <n v="0"/>
    <n v="0"/>
    <x v="0"/>
    <s v="NA"/>
    <s v="NA"/>
    <s v="NA"/>
    <s v="Mumbai Indians"/>
    <s v="Royal Challengers Bangalore"/>
  </r>
  <r>
    <n v="1136591"/>
    <n v="2"/>
    <x v="6"/>
    <n v="7"/>
    <n v="3"/>
    <s v="JP Duminy"/>
    <s v="HH Pandya"/>
    <s v="Mohammed Siraj"/>
    <n v="0"/>
    <n v="1"/>
    <n v="1"/>
    <n v="0"/>
    <n v="0"/>
    <x v="0"/>
    <s v="NA"/>
    <s v="NA"/>
    <s v="wides"/>
    <s v="Mumbai Indians"/>
    <s v="Royal Challengers Bangalore"/>
  </r>
  <r>
    <n v="1136591"/>
    <n v="2"/>
    <x v="6"/>
    <n v="7"/>
    <n v="4"/>
    <s v="JP Duminy"/>
    <s v="HH Pandya"/>
    <s v="Mohammed Siraj"/>
    <n v="1"/>
    <n v="0"/>
    <n v="1"/>
    <n v="0"/>
    <n v="0"/>
    <x v="0"/>
    <s v="NA"/>
    <s v="NA"/>
    <s v="NA"/>
    <s v="Mumbai Indians"/>
    <s v="Royal Challengers Bangalore"/>
  </r>
  <r>
    <n v="1136591"/>
    <n v="2"/>
    <x v="6"/>
    <n v="7"/>
    <n v="5"/>
    <s v="HH Pandya"/>
    <s v="JP Duminy"/>
    <s v="Mohammed Siraj"/>
    <n v="0"/>
    <n v="0"/>
    <n v="0"/>
    <n v="0"/>
    <n v="0"/>
    <x v="0"/>
    <s v="NA"/>
    <s v="NA"/>
    <s v="NA"/>
    <s v="Mumbai Indians"/>
    <s v="Royal Challengers Bangalore"/>
  </r>
  <r>
    <n v="1136591"/>
    <n v="2"/>
    <x v="6"/>
    <n v="7"/>
    <n v="6"/>
    <s v="HH Pandya"/>
    <s v="JP Duminy"/>
    <s v="Mohammed Siraj"/>
    <n v="1"/>
    <n v="0"/>
    <n v="1"/>
    <n v="0"/>
    <n v="0"/>
    <x v="0"/>
    <s v="NA"/>
    <s v="NA"/>
    <s v="NA"/>
    <s v="Mumbai Indians"/>
    <s v="Royal Challengers Bangalore"/>
  </r>
  <r>
    <n v="1136591"/>
    <n v="2"/>
    <x v="6"/>
    <n v="7"/>
    <n v="7"/>
    <s v="JP Duminy"/>
    <s v="HH Pandya"/>
    <s v="Mohammed Siraj"/>
    <n v="4"/>
    <n v="0"/>
    <n v="4"/>
    <n v="0"/>
    <n v="0"/>
    <x v="0"/>
    <s v="NA"/>
    <s v="NA"/>
    <s v="NA"/>
    <s v="Mumbai Indians"/>
    <s v="Royal Challengers Bangalore"/>
  </r>
  <r>
    <n v="1136591"/>
    <n v="2"/>
    <x v="6"/>
    <n v="8"/>
    <n v="1"/>
    <s v="HH Pandya"/>
    <s v="JP Duminy"/>
    <s v="YS Chahal"/>
    <n v="0"/>
    <n v="0"/>
    <n v="0"/>
    <n v="0"/>
    <n v="0"/>
    <x v="0"/>
    <s v="NA"/>
    <s v="NA"/>
    <s v="NA"/>
    <s v="Mumbai Indians"/>
    <s v="Royal Challengers Bangalore"/>
  </r>
  <r>
    <n v="1136591"/>
    <n v="2"/>
    <x v="6"/>
    <n v="8"/>
    <n v="2"/>
    <s v="HH Pandya"/>
    <s v="JP Duminy"/>
    <s v="YS Chahal"/>
    <n v="0"/>
    <n v="0"/>
    <n v="0"/>
    <n v="0"/>
    <n v="0"/>
    <x v="0"/>
    <s v="NA"/>
    <s v="NA"/>
    <s v="NA"/>
    <s v="Mumbai Indians"/>
    <s v="Royal Challengers Bangalore"/>
  </r>
  <r>
    <n v="1136591"/>
    <n v="2"/>
    <x v="6"/>
    <n v="8"/>
    <n v="3"/>
    <s v="HH Pandya"/>
    <s v="JP Duminy"/>
    <s v="YS Chahal"/>
    <n v="4"/>
    <n v="0"/>
    <n v="4"/>
    <n v="0"/>
    <n v="0"/>
    <x v="0"/>
    <s v="NA"/>
    <s v="NA"/>
    <s v="NA"/>
    <s v="Mumbai Indians"/>
    <s v="Royal Challengers Bangalore"/>
  </r>
  <r>
    <n v="1136591"/>
    <n v="2"/>
    <x v="6"/>
    <n v="8"/>
    <n v="4"/>
    <s v="HH Pandya"/>
    <s v="JP Duminy"/>
    <s v="YS Chahal"/>
    <n v="0"/>
    <n v="1"/>
    <n v="1"/>
    <n v="0"/>
    <n v="0"/>
    <x v="0"/>
    <s v="NA"/>
    <s v="NA"/>
    <s v="legbyes"/>
    <s v="Mumbai Indians"/>
    <s v="Royal Challengers Bangalore"/>
  </r>
  <r>
    <n v="1136591"/>
    <n v="2"/>
    <x v="6"/>
    <n v="8"/>
    <n v="5"/>
    <s v="JP Duminy"/>
    <s v="HH Pandya"/>
    <s v="YS Chahal"/>
    <n v="1"/>
    <n v="0"/>
    <n v="1"/>
    <n v="0"/>
    <n v="0"/>
    <x v="0"/>
    <s v="NA"/>
    <s v="NA"/>
    <s v="NA"/>
    <s v="Mumbai Indians"/>
    <s v="Royal Challengers Bangalore"/>
  </r>
  <r>
    <n v="1136591"/>
    <n v="2"/>
    <x v="6"/>
    <n v="8"/>
    <n v="6"/>
    <s v="HH Pandya"/>
    <s v="JP Duminy"/>
    <s v="YS Chahal"/>
    <n v="1"/>
    <n v="0"/>
    <n v="1"/>
    <n v="0"/>
    <n v="0"/>
    <x v="0"/>
    <s v="NA"/>
    <s v="NA"/>
    <s v="NA"/>
    <s v="Mumbai Indians"/>
    <s v="Royal Challengers Bangalore"/>
  </r>
  <r>
    <n v="1136591"/>
    <n v="2"/>
    <x v="6"/>
    <n v="9"/>
    <n v="1"/>
    <s v="HH Pandya"/>
    <s v="JP Duminy"/>
    <s v="Washington Sundar"/>
    <n v="1"/>
    <n v="0"/>
    <n v="1"/>
    <n v="0"/>
    <n v="0"/>
    <x v="0"/>
    <s v="NA"/>
    <s v="NA"/>
    <s v="NA"/>
    <s v="Mumbai Indians"/>
    <s v="Royal Challengers Bangalore"/>
  </r>
  <r>
    <n v="1136591"/>
    <n v="2"/>
    <x v="6"/>
    <n v="9"/>
    <n v="2"/>
    <s v="JP Duminy"/>
    <s v="HH Pandya"/>
    <s v="Washington Sundar"/>
    <n v="1"/>
    <n v="0"/>
    <n v="1"/>
    <n v="0"/>
    <n v="0"/>
    <x v="0"/>
    <s v="NA"/>
    <s v="NA"/>
    <s v="NA"/>
    <s v="Mumbai Indians"/>
    <s v="Royal Challengers Bangalore"/>
  </r>
  <r>
    <n v="1136591"/>
    <n v="2"/>
    <x v="6"/>
    <n v="9"/>
    <n v="3"/>
    <s v="HH Pandya"/>
    <s v="JP Duminy"/>
    <s v="Washington Sundar"/>
    <n v="4"/>
    <n v="0"/>
    <n v="4"/>
    <n v="0"/>
    <n v="0"/>
    <x v="0"/>
    <s v="NA"/>
    <s v="NA"/>
    <s v="NA"/>
    <s v="Mumbai Indians"/>
    <s v="Royal Challengers Bangalore"/>
  </r>
  <r>
    <n v="1136591"/>
    <n v="2"/>
    <x v="6"/>
    <n v="9"/>
    <n v="4"/>
    <s v="HH Pandya"/>
    <s v="JP Duminy"/>
    <s v="Washington Sundar"/>
    <n v="2"/>
    <n v="0"/>
    <n v="2"/>
    <n v="0"/>
    <n v="0"/>
    <x v="0"/>
    <s v="NA"/>
    <s v="NA"/>
    <s v="NA"/>
    <s v="Mumbai Indians"/>
    <s v="Royal Challengers Bangalore"/>
  </r>
  <r>
    <n v="1136591"/>
    <n v="2"/>
    <x v="6"/>
    <n v="9"/>
    <n v="5"/>
    <s v="HH Pandya"/>
    <s v="JP Duminy"/>
    <s v="Washington Sundar"/>
    <n v="6"/>
    <n v="0"/>
    <n v="6"/>
    <n v="0"/>
    <n v="0"/>
    <x v="0"/>
    <s v="NA"/>
    <s v="NA"/>
    <s v="NA"/>
    <s v="Mumbai Indians"/>
    <s v="Royal Challengers Bangalore"/>
  </r>
  <r>
    <n v="1136591"/>
    <n v="2"/>
    <x v="6"/>
    <n v="9"/>
    <n v="6"/>
    <s v="HH Pandya"/>
    <s v="JP Duminy"/>
    <s v="Washington Sundar"/>
    <n v="1"/>
    <n v="0"/>
    <n v="1"/>
    <n v="0"/>
    <n v="0"/>
    <x v="0"/>
    <s v="NA"/>
    <s v="NA"/>
    <s v="NA"/>
    <s v="Mumbai Indians"/>
    <s v="Royal Challengers Bangalore"/>
  </r>
  <r>
    <n v="1136591"/>
    <n v="2"/>
    <x v="6"/>
    <n v="10"/>
    <n v="1"/>
    <s v="HH Pandya"/>
    <s v="JP Duminy"/>
    <s v="YS Chahal"/>
    <n v="1"/>
    <n v="0"/>
    <n v="1"/>
    <n v="0"/>
    <n v="0"/>
    <x v="0"/>
    <s v="NA"/>
    <s v="NA"/>
    <s v="NA"/>
    <s v="Mumbai Indians"/>
    <s v="Royal Challengers Bangalore"/>
  </r>
  <r>
    <n v="1136591"/>
    <n v="2"/>
    <x v="6"/>
    <n v="10"/>
    <n v="2"/>
    <s v="JP Duminy"/>
    <s v="HH Pandya"/>
    <s v="YS Chahal"/>
    <n v="0"/>
    <n v="0"/>
    <n v="0"/>
    <n v="0"/>
    <n v="0"/>
    <x v="0"/>
    <s v="NA"/>
    <s v="NA"/>
    <s v="NA"/>
    <s v="Mumbai Indians"/>
    <s v="Royal Challengers Bangalore"/>
  </r>
  <r>
    <n v="1136591"/>
    <n v="2"/>
    <x v="6"/>
    <n v="10"/>
    <n v="3"/>
    <s v="JP Duminy"/>
    <s v="HH Pandya"/>
    <s v="YS Chahal"/>
    <n v="0"/>
    <n v="0"/>
    <n v="0"/>
    <n v="0"/>
    <n v="0"/>
    <x v="0"/>
    <s v="NA"/>
    <s v="NA"/>
    <s v="NA"/>
    <s v="Mumbai Indians"/>
    <s v="Royal Challengers Bangalore"/>
  </r>
  <r>
    <n v="1136591"/>
    <n v="2"/>
    <x v="6"/>
    <n v="10"/>
    <n v="4"/>
    <s v="JP Duminy"/>
    <s v="HH Pandya"/>
    <s v="YS Chahal"/>
    <n v="1"/>
    <n v="0"/>
    <n v="1"/>
    <n v="0"/>
    <n v="0"/>
    <x v="0"/>
    <s v="NA"/>
    <s v="NA"/>
    <s v="NA"/>
    <s v="Mumbai Indians"/>
    <s v="Royal Challengers Bangalore"/>
  </r>
  <r>
    <n v="1136591"/>
    <n v="2"/>
    <x v="6"/>
    <n v="10"/>
    <n v="5"/>
    <s v="HH Pandya"/>
    <s v="JP Duminy"/>
    <s v="YS Chahal"/>
    <n v="0"/>
    <n v="0"/>
    <n v="0"/>
    <n v="0"/>
    <n v="0"/>
    <x v="0"/>
    <s v="NA"/>
    <s v="NA"/>
    <s v="NA"/>
    <s v="Mumbai Indians"/>
    <s v="Royal Challengers Bangalore"/>
  </r>
  <r>
    <n v="1136591"/>
    <n v="2"/>
    <x v="6"/>
    <n v="10"/>
    <n v="6"/>
    <s v="HH Pandya"/>
    <s v="JP Duminy"/>
    <s v="YS Chahal"/>
    <n v="1"/>
    <n v="0"/>
    <n v="1"/>
    <n v="0"/>
    <n v="0"/>
    <x v="0"/>
    <s v="NA"/>
    <s v="NA"/>
    <s v="NA"/>
    <s v="Mumbai Indians"/>
    <s v="Royal Challengers Bangalore"/>
  </r>
  <r>
    <n v="1136591"/>
    <n v="2"/>
    <x v="6"/>
    <n v="11"/>
    <n v="1"/>
    <s v="HH Pandya"/>
    <s v="JP Duminy"/>
    <s v="C de Grandhomme"/>
    <n v="1"/>
    <n v="0"/>
    <n v="1"/>
    <n v="0"/>
    <n v="0"/>
    <x v="0"/>
    <s v="NA"/>
    <s v="NA"/>
    <s v="NA"/>
    <s v="Mumbai Indians"/>
    <s v="Royal Challengers Bangalore"/>
  </r>
  <r>
    <n v="1136591"/>
    <n v="2"/>
    <x v="6"/>
    <n v="11"/>
    <n v="2"/>
    <s v="JP Duminy"/>
    <s v="HH Pandya"/>
    <s v="C de Grandhomme"/>
    <n v="1"/>
    <n v="0"/>
    <n v="1"/>
    <n v="0"/>
    <n v="0"/>
    <x v="0"/>
    <s v="NA"/>
    <s v="NA"/>
    <s v="NA"/>
    <s v="Mumbai Indians"/>
    <s v="Royal Challengers Bangalore"/>
  </r>
  <r>
    <n v="1136591"/>
    <n v="2"/>
    <x v="6"/>
    <n v="11"/>
    <n v="3"/>
    <s v="HH Pandya"/>
    <s v="JP Duminy"/>
    <s v="C de Grandhomme"/>
    <n v="0"/>
    <n v="0"/>
    <n v="0"/>
    <n v="0"/>
    <n v="0"/>
    <x v="0"/>
    <s v="NA"/>
    <s v="NA"/>
    <s v="NA"/>
    <s v="Mumbai Indians"/>
    <s v="Royal Challengers Bangalore"/>
  </r>
  <r>
    <n v="1136591"/>
    <n v="2"/>
    <x v="6"/>
    <n v="11"/>
    <n v="4"/>
    <s v="HH Pandya"/>
    <s v="JP Duminy"/>
    <s v="C de Grandhomme"/>
    <n v="1"/>
    <n v="0"/>
    <n v="1"/>
    <n v="0"/>
    <n v="0"/>
    <x v="0"/>
    <s v="NA"/>
    <s v="NA"/>
    <s v="NA"/>
    <s v="Mumbai Indians"/>
    <s v="Royal Challengers Bangalore"/>
  </r>
  <r>
    <n v="1136591"/>
    <n v="2"/>
    <x v="6"/>
    <n v="11"/>
    <n v="5"/>
    <s v="JP Duminy"/>
    <s v="HH Pandya"/>
    <s v="C de Grandhomme"/>
    <n v="0"/>
    <n v="0"/>
    <n v="0"/>
    <n v="0"/>
    <n v="0"/>
    <x v="0"/>
    <s v="NA"/>
    <s v="NA"/>
    <s v="NA"/>
    <s v="Mumbai Indians"/>
    <s v="Royal Challengers Bangalore"/>
  </r>
  <r>
    <n v="1136591"/>
    <n v="2"/>
    <x v="6"/>
    <n v="11"/>
    <n v="6"/>
    <s v="JP Duminy"/>
    <s v="HH Pandya"/>
    <s v="C de Grandhomme"/>
    <n v="1"/>
    <n v="0"/>
    <n v="1"/>
    <n v="0"/>
    <n v="1"/>
    <x v="3"/>
    <s v="JP Duminy"/>
    <s v="NA"/>
    <s v="NA"/>
    <s v="Mumbai Indians"/>
    <s v="Royal Challengers Bangalore"/>
  </r>
  <r>
    <n v="1136591"/>
    <n v="2"/>
    <x v="6"/>
    <n v="12"/>
    <n v="1"/>
    <s v="HH Pandya"/>
    <s v="KH Pandya"/>
    <s v="YS Chahal"/>
    <n v="0"/>
    <n v="0"/>
    <n v="0"/>
    <n v="0"/>
    <n v="0"/>
    <x v="0"/>
    <s v="NA"/>
    <s v="NA"/>
    <s v="NA"/>
    <s v="Mumbai Indians"/>
    <s v="Royal Challengers Bangalore"/>
  </r>
  <r>
    <n v="1136591"/>
    <n v="2"/>
    <x v="6"/>
    <n v="12"/>
    <n v="2"/>
    <s v="HH Pandya"/>
    <s v="KH Pandya"/>
    <s v="YS Chahal"/>
    <n v="1"/>
    <n v="0"/>
    <n v="1"/>
    <n v="0"/>
    <n v="0"/>
    <x v="0"/>
    <s v="NA"/>
    <s v="NA"/>
    <s v="NA"/>
    <s v="Mumbai Indians"/>
    <s v="Royal Challengers Bangalore"/>
  </r>
  <r>
    <n v="1136591"/>
    <n v="2"/>
    <x v="6"/>
    <n v="12"/>
    <n v="3"/>
    <s v="KH Pandya"/>
    <s v="HH Pandya"/>
    <s v="YS Chahal"/>
    <n v="1"/>
    <n v="0"/>
    <n v="1"/>
    <n v="0"/>
    <n v="0"/>
    <x v="0"/>
    <s v="NA"/>
    <s v="NA"/>
    <s v="NA"/>
    <s v="Mumbai Indians"/>
    <s v="Royal Challengers Bangalore"/>
  </r>
  <r>
    <n v="1136591"/>
    <n v="2"/>
    <x v="6"/>
    <n v="12"/>
    <n v="4"/>
    <s v="HH Pandya"/>
    <s v="KH Pandya"/>
    <s v="YS Chahal"/>
    <n v="0"/>
    <n v="1"/>
    <n v="1"/>
    <n v="0"/>
    <n v="0"/>
    <x v="0"/>
    <s v="NA"/>
    <s v="NA"/>
    <s v="wides"/>
    <s v="Mumbai Indians"/>
    <s v="Royal Challengers Bangalore"/>
  </r>
  <r>
    <n v="1136591"/>
    <n v="2"/>
    <x v="6"/>
    <n v="12"/>
    <n v="5"/>
    <s v="HH Pandya"/>
    <s v="KH Pandya"/>
    <s v="YS Chahal"/>
    <n v="0"/>
    <n v="0"/>
    <n v="0"/>
    <n v="0"/>
    <n v="0"/>
    <x v="0"/>
    <s v="NA"/>
    <s v="NA"/>
    <s v="NA"/>
    <s v="Mumbai Indians"/>
    <s v="Royal Challengers Bangalore"/>
  </r>
  <r>
    <n v="1136591"/>
    <n v="2"/>
    <x v="6"/>
    <n v="12"/>
    <n v="6"/>
    <s v="HH Pandya"/>
    <s v="KH Pandya"/>
    <s v="YS Chahal"/>
    <n v="0"/>
    <n v="1"/>
    <n v="1"/>
    <n v="0"/>
    <n v="0"/>
    <x v="0"/>
    <s v="NA"/>
    <s v="NA"/>
    <s v="legbyes"/>
    <s v="Mumbai Indians"/>
    <s v="Royal Challengers Bangalore"/>
  </r>
  <r>
    <n v="1136591"/>
    <n v="2"/>
    <x v="6"/>
    <n v="12"/>
    <n v="7"/>
    <s v="KH Pandya"/>
    <s v="HH Pandya"/>
    <s v="YS Chahal"/>
    <n v="4"/>
    <n v="0"/>
    <n v="4"/>
    <n v="0"/>
    <n v="0"/>
    <x v="0"/>
    <s v="NA"/>
    <s v="NA"/>
    <s v="NA"/>
    <s v="Mumbai Indians"/>
    <s v="Royal Challengers Bangalore"/>
  </r>
  <r>
    <n v="1136591"/>
    <n v="2"/>
    <x v="6"/>
    <n v="13"/>
    <n v="1"/>
    <s v="HH Pandya"/>
    <s v="KH Pandya"/>
    <s v="C de Grandhomme"/>
    <n v="0"/>
    <n v="0"/>
    <n v="0"/>
    <n v="0"/>
    <n v="0"/>
    <x v="0"/>
    <s v="NA"/>
    <s v="NA"/>
    <s v="NA"/>
    <s v="Mumbai Indians"/>
    <s v="Royal Challengers Bangalore"/>
  </r>
  <r>
    <n v="1136591"/>
    <n v="2"/>
    <x v="6"/>
    <n v="13"/>
    <n v="2"/>
    <s v="HH Pandya"/>
    <s v="KH Pandya"/>
    <s v="C de Grandhomme"/>
    <n v="0"/>
    <n v="5"/>
    <n v="5"/>
    <n v="0"/>
    <n v="0"/>
    <x v="0"/>
    <s v="NA"/>
    <s v="NA"/>
    <s v="wides"/>
    <s v="Mumbai Indians"/>
    <s v="Royal Challengers Bangalore"/>
  </r>
  <r>
    <n v="1136591"/>
    <n v="2"/>
    <x v="6"/>
    <n v="13"/>
    <n v="3"/>
    <s v="HH Pandya"/>
    <s v="KH Pandya"/>
    <s v="C de Grandhomme"/>
    <n v="0"/>
    <n v="0"/>
    <n v="0"/>
    <n v="0"/>
    <n v="0"/>
    <x v="0"/>
    <s v="NA"/>
    <s v="NA"/>
    <s v="NA"/>
    <s v="Mumbai Indians"/>
    <s v="Royal Challengers Bangalore"/>
  </r>
  <r>
    <n v="1136591"/>
    <n v="2"/>
    <x v="6"/>
    <n v="13"/>
    <n v="4"/>
    <s v="HH Pandya"/>
    <s v="KH Pandya"/>
    <s v="C de Grandhomme"/>
    <n v="1"/>
    <n v="0"/>
    <n v="1"/>
    <n v="0"/>
    <n v="0"/>
    <x v="0"/>
    <s v="NA"/>
    <s v="NA"/>
    <s v="NA"/>
    <s v="Mumbai Indians"/>
    <s v="Royal Challengers Bangalore"/>
  </r>
  <r>
    <n v="1136591"/>
    <n v="2"/>
    <x v="6"/>
    <n v="13"/>
    <n v="5"/>
    <s v="KH Pandya"/>
    <s v="HH Pandya"/>
    <s v="C de Grandhomme"/>
    <n v="0"/>
    <n v="0"/>
    <n v="0"/>
    <n v="0"/>
    <n v="0"/>
    <x v="0"/>
    <s v="NA"/>
    <s v="NA"/>
    <s v="NA"/>
    <s v="Mumbai Indians"/>
    <s v="Royal Challengers Bangalore"/>
  </r>
  <r>
    <n v="1136591"/>
    <n v="2"/>
    <x v="6"/>
    <n v="13"/>
    <n v="6"/>
    <s v="KH Pandya"/>
    <s v="HH Pandya"/>
    <s v="C de Grandhomme"/>
    <n v="0"/>
    <n v="1"/>
    <n v="1"/>
    <n v="0"/>
    <n v="0"/>
    <x v="0"/>
    <s v="NA"/>
    <s v="NA"/>
    <s v="byes"/>
    <s v="Mumbai Indians"/>
    <s v="Royal Challengers Bangalore"/>
  </r>
  <r>
    <n v="1136591"/>
    <n v="2"/>
    <x v="6"/>
    <n v="13"/>
    <n v="7"/>
    <s v="HH Pandya"/>
    <s v="KH Pandya"/>
    <s v="C de Grandhomme"/>
    <n v="1"/>
    <n v="0"/>
    <n v="1"/>
    <n v="0"/>
    <n v="0"/>
    <x v="0"/>
    <s v="NA"/>
    <s v="NA"/>
    <s v="NA"/>
    <s v="Mumbai Indians"/>
    <s v="Royal Challengers Bangalore"/>
  </r>
  <r>
    <n v="1136591"/>
    <n v="2"/>
    <x v="6"/>
    <n v="14"/>
    <n v="1"/>
    <s v="HH Pandya"/>
    <s v="KH Pandya"/>
    <s v="UT Yadav"/>
    <n v="1"/>
    <n v="0"/>
    <n v="1"/>
    <n v="0"/>
    <n v="0"/>
    <x v="0"/>
    <s v="NA"/>
    <s v="NA"/>
    <s v="NA"/>
    <s v="Mumbai Indians"/>
    <s v="Royal Challengers Bangalore"/>
  </r>
  <r>
    <n v="1136591"/>
    <n v="2"/>
    <x v="6"/>
    <n v="14"/>
    <n v="2"/>
    <s v="KH Pandya"/>
    <s v="HH Pandya"/>
    <s v="UT Yadav"/>
    <n v="1"/>
    <n v="0"/>
    <n v="1"/>
    <n v="0"/>
    <n v="0"/>
    <x v="0"/>
    <s v="NA"/>
    <s v="NA"/>
    <s v="NA"/>
    <s v="Mumbai Indians"/>
    <s v="Royal Challengers Bangalore"/>
  </r>
  <r>
    <n v="1136591"/>
    <n v="2"/>
    <x v="6"/>
    <n v="14"/>
    <n v="3"/>
    <s v="HH Pandya"/>
    <s v="KH Pandya"/>
    <s v="UT Yadav"/>
    <n v="0"/>
    <n v="0"/>
    <n v="0"/>
    <n v="0"/>
    <n v="0"/>
    <x v="0"/>
    <s v="NA"/>
    <s v="NA"/>
    <s v="NA"/>
    <s v="Mumbai Indians"/>
    <s v="Royal Challengers Bangalore"/>
  </r>
  <r>
    <n v="1136591"/>
    <n v="2"/>
    <x v="6"/>
    <n v="14"/>
    <n v="4"/>
    <s v="HH Pandya"/>
    <s v="KH Pandya"/>
    <s v="UT Yadav"/>
    <n v="1"/>
    <n v="0"/>
    <n v="1"/>
    <n v="0"/>
    <n v="0"/>
    <x v="0"/>
    <s v="NA"/>
    <s v="NA"/>
    <s v="NA"/>
    <s v="Mumbai Indians"/>
    <s v="Royal Challengers Bangalore"/>
  </r>
  <r>
    <n v="1136591"/>
    <n v="2"/>
    <x v="6"/>
    <n v="14"/>
    <n v="5"/>
    <s v="KH Pandya"/>
    <s v="HH Pandya"/>
    <s v="UT Yadav"/>
    <n v="2"/>
    <n v="0"/>
    <n v="2"/>
    <n v="0"/>
    <n v="0"/>
    <x v="0"/>
    <s v="NA"/>
    <s v="NA"/>
    <s v="NA"/>
    <s v="Mumbai Indians"/>
    <s v="Royal Challengers Bangalore"/>
  </r>
  <r>
    <n v="1136591"/>
    <n v="2"/>
    <x v="6"/>
    <n v="14"/>
    <n v="6"/>
    <s v="KH Pandya"/>
    <s v="HH Pandya"/>
    <s v="UT Yadav"/>
    <n v="1"/>
    <n v="0"/>
    <n v="1"/>
    <n v="0"/>
    <n v="0"/>
    <x v="0"/>
    <s v="NA"/>
    <s v="NA"/>
    <s v="NA"/>
    <s v="Mumbai Indians"/>
    <s v="Royal Challengers Bangalore"/>
  </r>
  <r>
    <n v="1136591"/>
    <n v="2"/>
    <x v="6"/>
    <n v="15"/>
    <n v="1"/>
    <s v="KH Pandya"/>
    <s v="HH Pandya"/>
    <s v="C de Grandhomme"/>
    <n v="6"/>
    <n v="0"/>
    <n v="6"/>
    <n v="0"/>
    <n v="0"/>
    <x v="0"/>
    <s v="NA"/>
    <s v="NA"/>
    <s v="NA"/>
    <s v="Mumbai Indians"/>
    <s v="Royal Challengers Bangalore"/>
  </r>
  <r>
    <n v="1136591"/>
    <n v="2"/>
    <x v="6"/>
    <n v="15"/>
    <n v="2"/>
    <s v="KH Pandya"/>
    <s v="HH Pandya"/>
    <s v="C de Grandhomme"/>
    <n v="0"/>
    <n v="0"/>
    <n v="0"/>
    <n v="0"/>
    <n v="0"/>
    <x v="0"/>
    <s v="NA"/>
    <s v="NA"/>
    <s v="NA"/>
    <s v="Mumbai Indians"/>
    <s v="Royal Challengers Bangalore"/>
  </r>
  <r>
    <n v="1136591"/>
    <n v="2"/>
    <x v="6"/>
    <n v="15"/>
    <n v="3"/>
    <s v="KH Pandya"/>
    <s v="HH Pandya"/>
    <s v="C de Grandhomme"/>
    <n v="1"/>
    <n v="0"/>
    <n v="1"/>
    <n v="0"/>
    <n v="0"/>
    <x v="0"/>
    <s v="NA"/>
    <s v="NA"/>
    <s v="NA"/>
    <s v="Mumbai Indians"/>
    <s v="Royal Challengers Bangalore"/>
  </r>
  <r>
    <n v="1136591"/>
    <n v="2"/>
    <x v="6"/>
    <n v="15"/>
    <n v="4"/>
    <s v="HH Pandya"/>
    <s v="KH Pandya"/>
    <s v="C de Grandhomme"/>
    <n v="4"/>
    <n v="0"/>
    <n v="4"/>
    <n v="0"/>
    <n v="0"/>
    <x v="0"/>
    <s v="NA"/>
    <s v="NA"/>
    <s v="NA"/>
    <s v="Mumbai Indians"/>
    <s v="Royal Challengers Bangalore"/>
  </r>
  <r>
    <n v="1136591"/>
    <n v="2"/>
    <x v="6"/>
    <n v="15"/>
    <n v="5"/>
    <s v="HH Pandya"/>
    <s v="KH Pandya"/>
    <s v="C de Grandhomme"/>
    <n v="2"/>
    <n v="0"/>
    <n v="2"/>
    <n v="0"/>
    <n v="0"/>
    <x v="0"/>
    <s v="NA"/>
    <s v="NA"/>
    <s v="NA"/>
    <s v="Mumbai Indians"/>
    <s v="Royal Challengers Bangalore"/>
  </r>
  <r>
    <n v="1136591"/>
    <n v="2"/>
    <x v="6"/>
    <n v="15"/>
    <n v="6"/>
    <s v="HH Pandya"/>
    <s v="KH Pandya"/>
    <s v="C de Grandhomme"/>
    <n v="4"/>
    <n v="0"/>
    <n v="4"/>
    <n v="0"/>
    <n v="0"/>
    <x v="0"/>
    <s v="NA"/>
    <s v="NA"/>
    <s v="NA"/>
    <s v="Mumbai Indians"/>
    <s v="Royal Challengers Bangalore"/>
  </r>
  <r>
    <n v="1136591"/>
    <n v="2"/>
    <x v="6"/>
    <n v="16"/>
    <n v="5"/>
    <s v="HH Pandya"/>
    <s v="KH Pandya"/>
    <s v="Mohammed Siraj"/>
    <n v="1"/>
    <n v="0"/>
    <n v="1"/>
    <n v="0"/>
    <n v="0"/>
    <x v="0"/>
    <s v="NA"/>
    <s v="NA"/>
    <s v="NA"/>
    <s v="Mumbai Indians"/>
    <s v="Royal Challengers Bangalore"/>
  </r>
  <r>
    <n v="1136591"/>
    <n v="2"/>
    <x v="6"/>
    <n v="16"/>
    <n v="6"/>
    <s v="KH Pandya"/>
    <s v="HH Pandya"/>
    <s v="Mohammed Siraj"/>
    <n v="1"/>
    <n v="0"/>
    <n v="1"/>
    <n v="0"/>
    <n v="0"/>
    <x v="0"/>
    <s v="NA"/>
    <s v="NA"/>
    <s v="NA"/>
    <s v="Mumbai Indians"/>
    <s v="Royal Challengers Bangalore"/>
  </r>
  <r>
    <n v="1136591"/>
    <n v="2"/>
    <x v="6"/>
    <n v="16"/>
    <n v="7"/>
    <s v="HH Pandya"/>
    <s v="KH Pandya"/>
    <s v="Mohammed Siraj"/>
    <n v="4"/>
    <n v="0"/>
    <n v="4"/>
    <n v="0"/>
    <n v="0"/>
    <x v="0"/>
    <s v="NA"/>
    <s v="NA"/>
    <s v="NA"/>
    <s v="Mumbai Indians"/>
    <s v="Royal Challengers Bangalore"/>
  </r>
  <r>
    <n v="1136591"/>
    <n v="2"/>
    <x v="6"/>
    <n v="16"/>
    <n v="1"/>
    <s v="KH Pandya"/>
    <s v="HH Pandya"/>
    <s v="Mohammed Siraj"/>
    <n v="1"/>
    <n v="0"/>
    <n v="1"/>
    <n v="0"/>
    <n v="0"/>
    <x v="0"/>
    <s v="NA"/>
    <s v="NA"/>
    <s v="NA"/>
    <s v="Mumbai Indians"/>
    <s v="Royal Challengers Bangalore"/>
  </r>
  <r>
    <n v="1136591"/>
    <n v="2"/>
    <x v="6"/>
    <n v="16"/>
    <n v="2"/>
    <s v="HH Pandya"/>
    <s v="KH Pandya"/>
    <s v="Mohammed Siraj"/>
    <n v="0"/>
    <n v="1"/>
    <n v="1"/>
    <n v="0"/>
    <n v="0"/>
    <x v="0"/>
    <s v="NA"/>
    <s v="NA"/>
    <s v="wides"/>
    <s v="Mumbai Indians"/>
    <s v="Royal Challengers Bangalore"/>
  </r>
  <r>
    <n v="1136591"/>
    <n v="2"/>
    <x v="6"/>
    <n v="16"/>
    <n v="3"/>
    <s v="HH Pandya"/>
    <s v="KH Pandya"/>
    <s v="Mohammed Siraj"/>
    <n v="1"/>
    <n v="0"/>
    <n v="1"/>
    <n v="0"/>
    <n v="0"/>
    <x v="0"/>
    <s v="NA"/>
    <s v="NA"/>
    <s v="NA"/>
    <s v="Mumbai Indians"/>
    <s v="Royal Challengers Bangalore"/>
  </r>
  <r>
    <n v="1136591"/>
    <n v="2"/>
    <x v="6"/>
    <n v="16"/>
    <n v="4"/>
    <s v="KH Pandya"/>
    <s v="HH Pandya"/>
    <s v="Mohammed Siraj"/>
    <n v="1"/>
    <n v="0"/>
    <n v="1"/>
    <n v="0"/>
    <n v="0"/>
    <x v="0"/>
    <s v="NA"/>
    <s v="NA"/>
    <s v="NA"/>
    <s v="Mumbai Indians"/>
    <s v="Royal Challengers Bangalore"/>
  </r>
  <r>
    <n v="1136591"/>
    <n v="2"/>
    <x v="6"/>
    <n v="17"/>
    <n v="1"/>
    <s v="KH Pandya"/>
    <s v="HH Pandya"/>
    <s v="TG Southee"/>
    <n v="1"/>
    <n v="0"/>
    <n v="1"/>
    <n v="0"/>
    <n v="0"/>
    <x v="0"/>
    <s v="NA"/>
    <s v="NA"/>
    <s v="NA"/>
    <s v="Mumbai Indians"/>
    <s v="Royal Challengers Bangalore"/>
  </r>
  <r>
    <n v="1136591"/>
    <n v="2"/>
    <x v="6"/>
    <n v="17"/>
    <n v="2"/>
    <s v="HH Pandya"/>
    <s v="KH Pandya"/>
    <s v="TG Southee"/>
    <n v="1"/>
    <n v="0"/>
    <n v="1"/>
    <n v="0"/>
    <n v="0"/>
    <x v="0"/>
    <s v="NA"/>
    <s v="NA"/>
    <s v="NA"/>
    <s v="Mumbai Indians"/>
    <s v="Royal Challengers Bangalore"/>
  </r>
  <r>
    <n v="1136591"/>
    <n v="2"/>
    <x v="6"/>
    <n v="17"/>
    <n v="3"/>
    <s v="KH Pandya"/>
    <s v="HH Pandya"/>
    <s v="TG Southee"/>
    <n v="1"/>
    <n v="0"/>
    <n v="1"/>
    <n v="0"/>
    <n v="0"/>
    <x v="0"/>
    <s v="NA"/>
    <s v="NA"/>
    <s v="NA"/>
    <s v="Mumbai Indians"/>
    <s v="Royal Challengers Bangalore"/>
  </r>
  <r>
    <n v="1136591"/>
    <n v="2"/>
    <x v="6"/>
    <n v="17"/>
    <n v="4"/>
    <s v="HH Pandya"/>
    <s v="KH Pandya"/>
    <s v="TG Southee"/>
    <n v="1"/>
    <n v="0"/>
    <n v="1"/>
    <n v="0"/>
    <n v="0"/>
    <x v="0"/>
    <s v="NA"/>
    <s v="NA"/>
    <s v="NA"/>
    <s v="Mumbai Indians"/>
    <s v="Royal Challengers Bangalore"/>
  </r>
  <r>
    <n v="1136591"/>
    <n v="2"/>
    <x v="6"/>
    <n v="17"/>
    <n v="5"/>
    <s v="KH Pandya"/>
    <s v="HH Pandya"/>
    <s v="TG Southee"/>
    <n v="0"/>
    <n v="0"/>
    <n v="0"/>
    <n v="0"/>
    <n v="0"/>
    <x v="0"/>
    <s v="NA"/>
    <s v="NA"/>
    <s v="NA"/>
    <s v="Mumbai Indians"/>
    <s v="Royal Challengers Bangalore"/>
  </r>
  <r>
    <n v="1136591"/>
    <n v="2"/>
    <x v="6"/>
    <n v="17"/>
    <n v="6"/>
    <s v="KH Pandya"/>
    <s v="HH Pandya"/>
    <s v="TG Southee"/>
    <n v="1"/>
    <n v="0"/>
    <n v="1"/>
    <n v="0"/>
    <n v="0"/>
    <x v="0"/>
    <s v="NA"/>
    <s v="NA"/>
    <s v="NA"/>
    <s v="Mumbai Indians"/>
    <s v="Royal Challengers Bangalore"/>
  </r>
  <r>
    <n v="1136591"/>
    <n v="2"/>
    <x v="6"/>
    <n v="18"/>
    <n v="1"/>
    <s v="KH Pandya"/>
    <s v="HH Pandya"/>
    <s v="Mohammed Siraj"/>
    <n v="1"/>
    <n v="0"/>
    <n v="1"/>
    <n v="0"/>
    <n v="0"/>
    <x v="0"/>
    <s v="NA"/>
    <s v="NA"/>
    <s v="NA"/>
    <s v="Mumbai Indians"/>
    <s v="Royal Challengers Bangalore"/>
  </r>
  <r>
    <n v="1136591"/>
    <n v="2"/>
    <x v="6"/>
    <n v="18"/>
    <n v="2"/>
    <s v="HH Pandya"/>
    <s v="KH Pandya"/>
    <s v="Mohammed Siraj"/>
    <n v="1"/>
    <n v="0"/>
    <n v="1"/>
    <n v="0"/>
    <n v="0"/>
    <x v="0"/>
    <s v="NA"/>
    <s v="NA"/>
    <s v="NA"/>
    <s v="Mumbai Indians"/>
    <s v="Royal Challengers Bangalore"/>
  </r>
  <r>
    <n v="1136591"/>
    <n v="2"/>
    <x v="6"/>
    <n v="18"/>
    <n v="3"/>
    <s v="KH Pandya"/>
    <s v="HH Pandya"/>
    <s v="Mohammed Siraj"/>
    <n v="0"/>
    <n v="0"/>
    <n v="0"/>
    <n v="0"/>
    <n v="1"/>
    <x v="1"/>
    <s v="KH Pandya"/>
    <s v="Mandeep Singh"/>
    <s v="NA"/>
    <s v="Mumbai Indians"/>
    <s v="Royal Challengers Bangalore"/>
  </r>
  <r>
    <n v="1136591"/>
    <n v="2"/>
    <x v="6"/>
    <n v="18"/>
    <n v="4"/>
    <s v="HH Pandya"/>
    <s v="BCJ Cutting"/>
    <s v="Mohammed Siraj"/>
    <n v="0"/>
    <n v="0"/>
    <n v="0"/>
    <n v="0"/>
    <n v="0"/>
    <x v="0"/>
    <s v="NA"/>
    <s v="NA"/>
    <s v="NA"/>
    <s v="Mumbai Indians"/>
    <s v="Royal Challengers Bangalore"/>
  </r>
  <r>
    <n v="1136591"/>
    <n v="2"/>
    <x v="6"/>
    <n v="18"/>
    <n v="5"/>
    <s v="HH Pandya"/>
    <s v="BCJ Cutting"/>
    <s v="Mohammed Siraj"/>
    <n v="1"/>
    <n v="0"/>
    <n v="1"/>
    <n v="0"/>
    <n v="0"/>
    <x v="0"/>
    <s v="NA"/>
    <s v="NA"/>
    <s v="NA"/>
    <s v="Mumbai Indians"/>
    <s v="Royal Challengers Bangalore"/>
  </r>
  <r>
    <n v="1136591"/>
    <n v="2"/>
    <x v="6"/>
    <n v="18"/>
    <n v="6"/>
    <s v="BCJ Cutting"/>
    <s v="HH Pandya"/>
    <s v="Mohammed Siraj"/>
    <n v="2"/>
    <n v="0"/>
    <n v="2"/>
    <n v="0"/>
    <n v="0"/>
    <x v="0"/>
    <s v="NA"/>
    <s v="NA"/>
    <s v="NA"/>
    <s v="Mumbai Indians"/>
    <s v="Royal Challengers Bangalore"/>
  </r>
  <r>
    <n v="1136591"/>
    <n v="2"/>
    <x v="6"/>
    <n v="19"/>
    <n v="1"/>
    <s v="HH Pandya"/>
    <s v="BCJ Cutting"/>
    <s v="TG Southee"/>
    <n v="0"/>
    <n v="0"/>
    <n v="0"/>
    <n v="0"/>
    <n v="1"/>
    <x v="1"/>
    <s v="HH Pandya"/>
    <s v="V Kohli"/>
    <s v="NA"/>
    <s v="Mumbai Indians"/>
    <s v="Royal Challengers Bangalore"/>
  </r>
  <r>
    <n v="1136591"/>
    <n v="2"/>
    <x v="6"/>
    <n v="19"/>
    <n v="2"/>
    <s v="BCJ Cutting"/>
    <s v="MJ McClenaghan"/>
    <s v="TG Southee"/>
    <n v="4"/>
    <n v="0"/>
    <n v="4"/>
    <n v="0"/>
    <n v="0"/>
    <x v="0"/>
    <s v="NA"/>
    <s v="NA"/>
    <s v="NA"/>
    <s v="Mumbai Indians"/>
    <s v="Royal Challengers Bangalore"/>
  </r>
  <r>
    <n v="1136591"/>
    <n v="2"/>
    <x v="6"/>
    <n v="19"/>
    <n v="3"/>
    <s v="BCJ Cutting"/>
    <s v="MJ McClenaghan"/>
    <s v="TG Southee"/>
    <n v="0"/>
    <n v="0"/>
    <n v="0"/>
    <n v="0"/>
    <n v="0"/>
    <x v="0"/>
    <s v="NA"/>
    <s v="NA"/>
    <s v="NA"/>
    <s v="Mumbai Indians"/>
    <s v="Royal Challengers Bangalore"/>
  </r>
  <r>
    <n v="1136591"/>
    <n v="2"/>
    <x v="6"/>
    <n v="19"/>
    <n v="4"/>
    <s v="BCJ Cutting"/>
    <s v="MJ McClenaghan"/>
    <s v="TG Southee"/>
    <n v="0"/>
    <n v="0"/>
    <n v="0"/>
    <n v="0"/>
    <n v="0"/>
    <x v="0"/>
    <s v="NA"/>
    <s v="NA"/>
    <s v="NA"/>
    <s v="Mumbai Indians"/>
    <s v="Royal Challengers Bangalore"/>
  </r>
  <r>
    <n v="1136591"/>
    <n v="2"/>
    <x v="6"/>
    <n v="19"/>
    <n v="5"/>
    <s v="BCJ Cutting"/>
    <s v="MJ McClenaghan"/>
    <s v="TG Southee"/>
    <n v="0"/>
    <n v="0"/>
    <n v="0"/>
    <n v="0"/>
    <n v="0"/>
    <x v="0"/>
    <s v="NA"/>
    <s v="NA"/>
    <s v="NA"/>
    <s v="Mumbai Indians"/>
    <s v="Royal Challengers Bangalore"/>
  </r>
  <r>
    <n v="1136591"/>
    <n v="2"/>
    <x v="6"/>
    <n v="19"/>
    <n v="6"/>
    <s v="BCJ Cutting"/>
    <s v="MJ McClenaghan"/>
    <s v="TG Southee"/>
    <n v="6"/>
    <n v="0"/>
    <n v="6"/>
    <n v="0"/>
    <n v="0"/>
    <x v="0"/>
    <s v="NA"/>
    <s v="NA"/>
    <s v="NA"/>
    <s v="Mumbai Indians"/>
    <s v="Royal Challengers Bangalore"/>
  </r>
  <r>
    <n v="1136592"/>
    <n v="1"/>
    <x v="5"/>
    <n v="0"/>
    <n v="1"/>
    <s v="PP Shaw"/>
    <s v="C Munro"/>
    <s v="DS Kulkarni"/>
    <n v="0"/>
    <n v="0"/>
    <n v="0"/>
    <n v="0"/>
    <n v="0"/>
    <x v="0"/>
    <s v="NA"/>
    <s v="NA"/>
    <s v="NA"/>
    <s v="Delhi Daredevils"/>
    <s v="Rajasthan Royals"/>
  </r>
  <r>
    <n v="1136592"/>
    <n v="1"/>
    <x v="5"/>
    <n v="0"/>
    <n v="2"/>
    <s v="PP Shaw"/>
    <s v="C Munro"/>
    <s v="DS Kulkarni"/>
    <n v="0"/>
    <n v="0"/>
    <n v="0"/>
    <n v="0"/>
    <n v="0"/>
    <x v="0"/>
    <s v="NA"/>
    <s v="NA"/>
    <s v="NA"/>
    <s v="Delhi Daredevils"/>
    <s v="Rajasthan Royals"/>
  </r>
  <r>
    <n v="1136592"/>
    <n v="1"/>
    <x v="5"/>
    <n v="0"/>
    <n v="3"/>
    <s v="PP Shaw"/>
    <s v="C Munro"/>
    <s v="DS Kulkarni"/>
    <n v="1"/>
    <n v="0"/>
    <n v="1"/>
    <n v="0"/>
    <n v="0"/>
    <x v="0"/>
    <s v="NA"/>
    <s v="NA"/>
    <s v="NA"/>
    <s v="Delhi Daredevils"/>
    <s v="Rajasthan Royals"/>
  </r>
  <r>
    <n v="1136592"/>
    <n v="1"/>
    <x v="5"/>
    <n v="0"/>
    <n v="4"/>
    <s v="C Munro"/>
    <s v="PP Shaw"/>
    <s v="DS Kulkarni"/>
    <n v="0"/>
    <n v="0"/>
    <n v="0"/>
    <n v="0"/>
    <n v="1"/>
    <x v="1"/>
    <s v="C Munro"/>
    <s v="JC Buttler"/>
    <s v="NA"/>
    <s v="Delhi Daredevils"/>
    <s v="Rajasthan Royals"/>
  </r>
  <r>
    <n v="1136592"/>
    <n v="1"/>
    <x v="5"/>
    <n v="0"/>
    <n v="5"/>
    <s v="SS Iyer"/>
    <s v="PP Shaw"/>
    <s v="DS Kulkarni"/>
    <n v="0"/>
    <n v="0"/>
    <n v="0"/>
    <n v="0"/>
    <n v="0"/>
    <x v="0"/>
    <s v="NA"/>
    <s v="NA"/>
    <s v="NA"/>
    <s v="Delhi Daredevils"/>
    <s v="Rajasthan Royals"/>
  </r>
  <r>
    <n v="1136592"/>
    <n v="1"/>
    <x v="5"/>
    <n v="0"/>
    <n v="6"/>
    <s v="SS Iyer"/>
    <s v="PP Shaw"/>
    <s v="DS Kulkarni"/>
    <n v="0"/>
    <n v="0"/>
    <n v="0"/>
    <n v="0"/>
    <n v="0"/>
    <x v="0"/>
    <s v="NA"/>
    <s v="NA"/>
    <s v="NA"/>
    <s v="Delhi Daredevils"/>
    <s v="Rajasthan Royals"/>
  </r>
  <r>
    <n v="1136592"/>
    <n v="1"/>
    <x v="5"/>
    <n v="1"/>
    <n v="1"/>
    <s v="PP Shaw"/>
    <s v="SS Iyer"/>
    <s v="JC Archer"/>
    <n v="0"/>
    <n v="0"/>
    <n v="0"/>
    <n v="0"/>
    <n v="0"/>
    <x v="0"/>
    <s v="NA"/>
    <s v="NA"/>
    <s v="NA"/>
    <s v="Delhi Daredevils"/>
    <s v="Rajasthan Royals"/>
  </r>
  <r>
    <n v="1136592"/>
    <n v="1"/>
    <x v="5"/>
    <n v="1"/>
    <n v="2"/>
    <s v="PP Shaw"/>
    <s v="SS Iyer"/>
    <s v="JC Archer"/>
    <n v="0"/>
    <n v="0"/>
    <n v="0"/>
    <n v="0"/>
    <n v="0"/>
    <x v="0"/>
    <s v="NA"/>
    <s v="NA"/>
    <s v="NA"/>
    <s v="Delhi Daredevils"/>
    <s v="Rajasthan Royals"/>
  </r>
  <r>
    <n v="1136592"/>
    <n v="1"/>
    <x v="5"/>
    <n v="1"/>
    <n v="3"/>
    <s v="PP Shaw"/>
    <s v="SS Iyer"/>
    <s v="JC Archer"/>
    <n v="1"/>
    <n v="0"/>
    <n v="1"/>
    <n v="0"/>
    <n v="0"/>
    <x v="0"/>
    <s v="NA"/>
    <s v="NA"/>
    <s v="NA"/>
    <s v="Delhi Daredevils"/>
    <s v="Rajasthan Royals"/>
  </r>
  <r>
    <n v="1136592"/>
    <n v="1"/>
    <x v="5"/>
    <n v="1"/>
    <n v="4"/>
    <s v="SS Iyer"/>
    <s v="PP Shaw"/>
    <s v="JC Archer"/>
    <n v="4"/>
    <n v="0"/>
    <n v="4"/>
    <n v="0"/>
    <n v="0"/>
    <x v="0"/>
    <s v="NA"/>
    <s v="NA"/>
    <s v="NA"/>
    <s v="Delhi Daredevils"/>
    <s v="Rajasthan Royals"/>
  </r>
  <r>
    <n v="1136592"/>
    <n v="1"/>
    <x v="5"/>
    <n v="1"/>
    <n v="5"/>
    <s v="SS Iyer"/>
    <s v="PP Shaw"/>
    <s v="JC Archer"/>
    <n v="0"/>
    <n v="0"/>
    <n v="0"/>
    <n v="0"/>
    <n v="0"/>
    <x v="0"/>
    <s v="NA"/>
    <s v="NA"/>
    <s v="NA"/>
    <s v="Delhi Daredevils"/>
    <s v="Rajasthan Royals"/>
  </r>
  <r>
    <n v="1136592"/>
    <n v="1"/>
    <x v="5"/>
    <n v="1"/>
    <n v="6"/>
    <s v="SS Iyer"/>
    <s v="PP Shaw"/>
    <s v="JC Archer"/>
    <n v="0"/>
    <n v="0"/>
    <n v="0"/>
    <n v="0"/>
    <n v="0"/>
    <x v="0"/>
    <s v="NA"/>
    <s v="NA"/>
    <s v="NA"/>
    <s v="Delhi Daredevils"/>
    <s v="Rajasthan Royals"/>
  </r>
  <r>
    <n v="1136592"/>
    <n v="1"/>
    <x v="5"/>
    <n v="2"/>
    <n v="1"/>
    <s v="PP Shaw"/>
    <s v="SS Iyer"/>
    <s v="DS Kulkarni"/>
    <n v="6"/>
    <n v="0"/>
    <n v="6"/>
    <n v="0"/>
    <n v="0"/>
    <x v="0"/>
    <s v="NA"/>
    <s v="NA"/>
    <s v="NA"/>
    <s v="Delhi Daredevils"/>
    <s v="Rajasthan Royals"/>
  </r>
  <r>
    <n v="1136592"/>
    <n v="1"/>
    <x v="5"/>
    <n v="2"/>
    <n v="2"/>
    <s v="PP Shaw"/>
    <s v="SS Iyer"/>
    <s v="DS Kulkarni"/>
    <n v="0"/>
    <n v="0"/>
    <n v="0"/>
    <n v="0"/>
    <n v="0"/>
    <x v="0"/>
    <s v="NA"/>
    <s v="NA"/>
    <s v="NA"/>
    <s v="Delhi Daredevils"/>
    <s v="Rajasthan Royals"/>
  </r>
  <r>
    <n v="1136592"/>
    <n v="1"/>
    <x v="5"/>
    <n v="2"/>
    <n v="3"/>
    <s v="PP Shaw"/>
    <s v="SS Iyer"/>
    <s v="DS Kulkarni"/>
    <n v="6"/>
    <n v="0"/>
    <n v="6"/>
    <n v="0"/>
    <n v="0"/>
    <x v="0"/>
    <s v="NA"/>
    <s v="NA"/>
    <s v="NA"/>
    <s v="Delhi Daredevils"/>
    <s v="Rajasthan Royals"/>
  </r>
  <r>
    <n v="1136592"/>
    <n v="1"/>
    <x v="5"/>
    <n v="2"/>
    <n v="4"/>
    <s v="PP Shaw"/>
    <s v="SS Iyer"/>
    <s v="DS Kulkarni"/>
    <n v="0"/>
    <n v="0"/>
    <n v="0"/>
    <n v="0"/>
    <n v="0"/>
    <x v="0"/>
    <s v="NA"/>
    <s v="NA"/>
    <s v="NA"/>
    <s v="Delhi Daredevils"/>
    <s v="Rajasthan Royals"/>
  </r>
  <r>
    <n v="1136592"/>
    <n v="1"/>
    <x v="5"/>
    <n v="2"/>
    <n v="5"/>
    <s v="PP Shaw"/>
    <s v="SS Iyer"/>
    <s v="DS Kulkarni"/>
    <n v="4"/>
    <n v="0"/>
    <n v="4"/>
    <n v="0"/>
    <n v="0"/>
    <x v="0"/>
    <s v="NA"/>
    <s v="NA"/>
    <s v="NA"/>
    <s v="Delhi Daredevils"/>
    <s v="Rajasthan Royals"/>
  </r>
  <r>
    <n v="1136592"/>
    <n v="1"/>
    <x v="5"/>
    <n v="2"/>
    <n v="6"/>
    <s v="PP Shaw"/>
    <s v="SS Iyer"/>
    <s v="DS Kulkarni"/>
    <n v="0"/>
    <n v="0"/>
    <n v="0"/>
    <n v="0"/>
    <n v="0"/>
    <x v="0"/>
    <s v="NA"/>
    <s v="NA"/>
    <s v="NA"/>
    <s v="Delhi Daredevils"/>
    <s v="Rajasthan Royals"/>
  </r>
  <r>
    <n v="1136592"/>
    <n v="1"/>
    <x v="5"/>
    <n v="3"/>
    <n v="1"/>
    <s v="SS Iyer"/>
    <s v="PP Shaw"/>
    <s v="K Gowtham"/>
    <n v="1"/>
    <n v="0"/>
    <n v="1"/>
    <n v="0"/>
    <n v="0"/>
    <x v="0"/>
    <s v="NA"/>
    <s v="NA"/>
    <s v="NA"/>
    <s v="Delhi Daredevils"/>
    <s v="Rajasthan Royals"/>
  </r>
  <r>
    <n v="1136592"/>
    <n v="1"/>
    <x v="5"/>
    <n v="3"/>
    <n v="2"/>
    <s v="PP Shaw"/>
    <s v="SS Iyer"/>
    <s v="K Gowtham"/>
    <n v="4"/>
    <n v="0"/>
    <n v="4"/>
    <n v="0"/>
    <n v="0"/>
    <x v="0"/>
    <s v="NA"/>
    <s v="NA"/>
    <s v="NA"/>
    <s v="Delhi Daredevils"/>
    <s v="Rajasthan Royals"/>
  </r>
  <r>
    <n v="1136592"/>
    <n v="1"/>
    <x v="5"/>
    <n v="3"/>
    <n v="3"/>
    <s v="PP Shaw"/>
    <s v="SS Iyer"/>
    <s v="K Gowtham"/>
    <n v="1"/>
    <n v="0"/>
    <n v="1"/>
    <n v="0"/>
    <n v="0"/>
    <x v="0"/>
    <s v="NA"/>
    <s v="NA"/>
    <s v="NA"/>
    <s v="Delhi Daredevils"/>
    <s v="Rajasthan Royals"/>
  </r>
  <r>
    <n v="1136592"/>
    <n v="1"/>
    <x v="5"/>
    <n v="3"/>
    <n v="4"/>
    <s v="SS Iyer"/>
    <s v="PP Shaw"/>
    <s v="K Gowtham"/>
    <n v="4"/>
    <n v="0"/>
    <n v="4"/>
    <n v="0"/>
    <n v="0"/>
    <x v="0"/>
    <s v="NA"/>
    <s v="NA"/>
    <s v="NA"/>
    <s v="Delhi Daredevils"/>
    <s v="Rajasthan Royals"/>
  </r>
  <r>
    <n v="1136592"/>
    <n v="1"/>
    <x v="5"/>
    <n v="3"/>
    <n v="5"/>
    <s v="SS Iyer"/>
    <s v="PP Shaw"/>
    <s v="K Gowtham"/>
    <n v="1"/>
    <n v="0"/>
    <n v="1"/>
    <n v="0"/>
    <n v="0"/>
    <x v="0"/>
    <s v="NA"/>
    <s v="NA"/>
    <s v="NA"/>
    <s v="Delhi Daredevils"/>
    <s v="Rajasthan Royals"/>
  </r>
  <r>
    <n v="1136592"/>
    <n v="1"/>
    <x v="5"/>
    <n v="3"/>
    <n v="6"/>
    <s v="PP Shaw"/>
    <s v="SS Iyer"/>
    <s v="K Gowtham"/>
    <n v="0"/>
    <n v="0"/>
    <n v="0"/>
    <n v="0"/>
    <n v="0"/>
    <x v="0"/>
    <s v="NA"/>
    <s v="NA"/>
    <s v="NA"/>
    <s v="Delhi Daredevils"/>
    <s v="Rajasthan Royals"/>
  </r>
  <r>
    <n v="1136592"/>
    <n v="1"/>
    <x v="5"/>
    <n v="4"/>
    <n v="1"/>
    <s v="SS Iyer"/>
    <s v="PP Shaw"/>
    <s v="JD Unadkat"/>
    <n v="0"/>
    <n v="0"/>
    <n v="0"/>
    <n v="0"/>
    <n v="0"/>
    <x v="0"/>
    <s v="NA"/>
    <s v="NA"/>
    <s v="NA"/>
    <s v="Delhi Daredevils"/>
    <s v="Rajasthan Royals"/>
  </r>
  <r>
    <n v="1136592"/>
    <n v="1"/>
    <x v="5"/>
    <n v="4"/>
    <n v="2"/>
    <s v="SS Iyer"/>
    <s v="PP Shaw"/>
    <s v="JD Unadkat"/>
    <n v="0"/>
    <n v="0"/>
    <n v="0"/>
    <n v="0"/>
    <n v="0"/>
    <x v="0"/>
    <s v="NA"/>
    <s v="NA"/>
    <s v="NA"/>
    <s v="Delhi Daredevils"/>
    <s v="Rajasthan Royals"/>
  </r>
  <r>
    <n v="1136592"/>
    <n v="1"/>
    <x v="5"/>
    <n v="4"/>
    <n v="3"/>
    <s v="SS Iyer"/>
    <s v="PP Shaw"/>
    <s v="JD Unadkat"/>
    <n v="1"/>
    <n v="0"/>
    <n v="1"/>
    <n v="0"/>
    <n v="0"/>
    <x v="0"/>
    <s v="NA"/>
    <s v="NA"/>
    <s v="NA"/>
    <s v="Delhi Daredevils"/>
    <s v="Rajasthan Royals"/>
  </r>
  <r>
    <n v="1136592"/>
    <n v="1"/>
    <x v="5"/>
    <n v="4"/>
    <n v="4"/>
    <s v="PP Shaw"/>
    <s v="SS Iyer"/>
    <s v="JD Unadkat"/>
    <n v="4"/>
    <n v="0"/>
    <n v="4"/>
    <n v="0"/>
    <n v="0"/>
    <x v="0"/>
    <s v="NA"/>
    <s v="NA"/>
    <s v="NA"/>
    <s v="Delhi Daredevils"/>
    <s v="Rajasthan Royals"/>
  </r>
  <r>
    <n v="1136592"/>
    <n v="1"/>
    <x v="5"/>
    <n v="4"/>
    <n v="5"/>
    <s v="PP Shaw"/>
    <s v="SS Iyer"/>
    <s v="JD Unadkat"/>
    <n v="4"/>
    <n v="0"/>
    <n v="4"/>
    <n v="0"/>
    <n v="0"/>
    <x v="0"/>
    <s v="NA"/>
    <s v="NA"/>
    <s v="NA"/>
    <s v="Delhi Daredevils"/>
    <s v="Rajasthan Royals"/>
  </r>
  <r>
    <n v="1136592"/>
    <n v="1"/>
    <x v="5"/>
    <n v="4"/>
    <n v="6"/>
    <s v="PP Shaw"/>
    <s v="SS Iyer"/>
    <s v="JD Unadkat"/>
    <n v="6"/>
    <n v="0"/>
    <n v="6"/>
    <n v="0"/>
    <n v="0"/>
    <x v="0"/>
    <s v="NA"/>
    <s v="NA"/>
    <s v="NA"/>
    <s v="Delhi Daredevils"/>
    <s v="Rajasthan Royals"/>
  </r>
  <r>
    <n v="1136592"/>
    <n v="1"/>
    <x v="5"/>
    <n v="5"/>
    <n v="1"/>
    <s v="SS Iyer"/>
    <s v="PP Shaw"/>
    <s v="S Gopal"/>
    <n v="1"/>
    <n v="0"/>
    <n v="1"/>
    <n v="0"/>
    <n v="0"/>
    <x v="0"/>
    <s v="NA"/>
    <s v="NA"/>
    <s v="NA"/>
    <s v="Delhi Daredevils"/>
    <s v="Rajasthan Royals"/>
  </r>
  <r>
    <n v="1136592"/>
    <n v="1"/>
    <x v="5"/>
    <n v="5"/>
    <n v="2"/>
    <s v="PP Shaw"/>
    <s v="SS Iyer"/>
    <s v="S Gopal"/>
    <n v="1"/>
    <n v="0"/>
    <n v="1"/>
    <n v="0"/>
    <n v="0"/>
    <x v="0"/>
    <s v="NA"/>
    <s v="NA"/>
    <s v="NA"/>
    <s v="Delhi Daredevils"/>
    <s v="Rajasthan Royals"/>
  </r>
  <r>
    <n v="1136592"/>
    <n v="1"/>
    <x v="5"/>
    <n v="5"/>
    <n v="3"/>
    <s v="SS Iyer"/>
    <s v="PP Shaw"/>
    <s v="S Gopal"/>
    <n v="0"/>
    <n v="0"/>
    <n v="0"/>
    <n v="0"/>
    <n v="0"/>
    <x v="0"/>
    <s v="NA"/>
    <s v="NA"/>
    <s v="NA"/>
    <s v="Delhi Daredevils"/>
    <s v="Rajasthan Royals"/>
  </r>
  <r>
    <n v="1136592"/>
    <n v="1"/>
    <x v="5"/>
    <n v="5"/>
    <n v="4"/>
    <s v="SS Iyer"/>
    <s v="PP Shaw"/>
    <s v="S Gopal"/>
    <n v="0"/>
    <n v="0"/>
    <n v="0"/>
    <n v="0"/>
    <n v="0"/>
    <x v="0"/>
    <s v="NA"/>
    <s v="NA"/>
    <s v="NA"/>
    <s v="Delhi Daredevils"/>
    <s v="Rajasthan Royals"/>
  </r>
  <r>
    <n v="1136592"/>
    <n v="1"/>
    <x v="5"/>
    <n v="5"/>
    <n v="5"/>
    <s v="SS Iyer"/>
    <s v="PP Shaw"/>
    <s v="S Gopal"/>
    <n v="6"/>
    <n v="0"/>
    <n v="6"/>
    <n v="0"/>
    <n v="0"/>
    <x v="0"/>
    <s v="NA"/>
    <s v="NA"/>
    <s v="NA"/>
    <s v="Delhi Daredevils"/>
    <s v="Rajasthan Royals"/>
  </r>
  <r>
    <n v="1136592"/>
    <n v="1"/>
    <x v="5"/>
    <n v="5"/>
    <n v="6"/>
    <s v="SS Iyer"/>
    <s v="PP Shaw"/>
    <s v="S Gopal"/>
    <n v="6"/>
    <n v="0"/>
    <n v="6"/>
    <n v="0"/>
    <n v="0"/>
    <x v="0"/>
    <s v="NA"/>
    <s v="NA"/>
    <s v="NA"/>
    <s v="Delhi Daredevils"/>
    <s v="Rajasthan Royals"/>
  </r>
  <r>
    <n v="1136592"/>
    <n v="1"/>
    <x v="5"/>
    <n v="6"/>
    <n v="1"/>
    <s v="PP Shaw"/>
    <s v="SS Iyer"/>
    <s v="BA Stokes"/>
    <n v="0"/>
    <n v="0"/>
    <n v="0"/>
    <n v="0"/>
    <n v="0"/>
    <x v="0"/>
    <s v="NA"/>
    <s v="NA"/>
    <s v="NA"/>
    <s v="Delhi Daredevils"/>
    <s v="Rajasthan Royals"/>
  </r>
  <r>
    <n v="1136592"/>
    <n v="1"/>
    <x v="5"/>
    <n v="6"/>
    <n v="2"/>
    <s v="PP Shaw"/>
    <s v="SS Iyer"/>
    <s v="BA Stokes"/>
    <n v="1"/>
    <n v="0"/>
    <n v="1"/>
    <n v="0"/>
    <n v="0"/>
    <x v="0"/>
    <s v="NA"/>
    <s v="NA"/>
    <s v="NA"/>
    <s v="Delhi Daredevils"/>
    <s v="Rajasthan Royals"/>
  </r>
  <r>
    <n v="1136592"/>
    <n v="1"/>
    <x v="5"/>
    <n v="6"/>
    <n v="3"/>
    <s v="SS Iyer"/>
    <s v="PP Shaw"/>
    <s v="BA Stokes"/>
    <n v="1"/>
    <n v="0"/>
    <n v="1"/>
    <n v="0"/>
    <n v="0"/>
    <x v="0"/>
    <s v="NA"/>
    <s v="NA"/>
    <s v="NA"/>
    <s v="Delhi Daredevils"/>
    <s v="Rajasthan Royals"/>
  </r>
  <r>
    <n v="1136592"/>
    <n v="1"/>
    <x v="5"/>
    <n v="6"/>
    <n v="4"/>
    <s v="PP Shaw"/>
    <s v="SS Iyer"/>
    <s v="BA Stokes"/>
    <n v="1"/>
    <n v="0"/>
    <n v="1"/>
    <n v="0"/>
    <n v="0"/>
    <x v="0"/>
    <s v="NA"/>
    <s v="NA"/>
    <s v="NA"/>
    <s v="Delhi Daredevils"/>
    <s v="Rajasthan Royals"/>
  </r>
  <r>
    <n v="1136592"/>
    <n v="1"/>
    <x v="5"/>
    <n v="6"/>
    <n v="5"/>
    <s v="SS Iyer"/>
    <s v="PP Shaw"/>
    <s v="BA Stokes"/>
    <n v="1"/>
    <n v="0"/>
    <n v="1"/>
    <n v="0"/>
    <n v="0"/>
    <x v="0"/>
    <s v="NA"/>
    <s v="NA"/>
    <s v="NA"/>
    <s v="Delhi Daredevils"/>
    <s v="Rajasthan Royals"/>
  </r>
  <r>
    <n v="1136592"/>
    <n v="1"/>
    <x v="5"/>
    <n v="6"/>
    <n v="6"/>
    <s v="PP Shaw"/>
    <s v="SS Iyer"/>
    <s v="BA Stokes"/>
    <n v="0"/>
    <n v="1"/>
    <n v="1"/>
    <n v="0"/>
    <n v="0"/>
    <x v="0"/>
    <s v="NA"/>
    <s v="NA"/>
    <s v="wides"/>
    <s v="Delhi Daredevils"/>
    <s v="Rajasthan Royals"/>
  </r>
  <r>
    <n v="1136592"/>
    <n v="1"/>
    <x v="5"/>
    <n v="6"/>
    <n v="7"/>
    <s v="PP Shaw"/>
    <s v="SS Iyer"/>
    <s v="BA Stokes"/>
    <n v="1"/>
    <n v="0"/>
    <n v="1"/>
    <n v="0"/>
    <n v="0"/>
    <x v="0"/>
    <s v="NA"/>
    <s v="NA"/>
    <s v="NA"/>
    <s v="Delhi Daredevils"/>
    <s v="Rajasthan Royals"/>
  </r>
  <r>
    <n v="1136592"/>
    <n v="1"/>
    <x v="5"/>
    <n v="7"/>
    <n v="1"/>
    <s v="PP Shaw"/>
    <s v="SS Iyer"/>
    <s v="S Gopal"/>
    <n v="6"/>
    <n v="0"/>
    <n v="6"/>
    <n v="0"/>
    <n v="0"/>
    <x v="0"/>
    <s v="NA"/>
    <s v="NA"/>
    <s v="NA"/>
    <s v="Delhi Daredevils"/>
    <s v="Rajasthan Royals"/>
  </r>
  <r>
    <n v="1136592"/>
    <n v="1"/>
    <x v="5"/>
    <n v="7"/>
    <n v="2"/>
    <s v="PP Shaw"/>
    <s v="SS Iyer"/>
    <s v="S Gopal"/>
    <n v="0"/>
    <n v="0"/>
    <n v="0"/>
    <n v="0"/>
    <n v="1"/>
    <x v="7"/>
    <s v="PP Shaw"/>
    <s v="NA"/>
    <s v="NA"/>
    <s v="Delhi Daredevils"/>
    <s v="Rajasthan Royals"/>
  </r>
  <r>
    <n v="1136592"/>
    <n v="1"/>
    <x v="5"/>
    <n v="7"/>
    <n v="3"/>
    <s v="RR Pant"/>
    <s v="SS Iyer"/>
    <s v="S Gopal"/>
    <n v="0"/>
    <n v="0"/>
    <n v="0"/>
    <n v="0"/>
    <n v="0"/>
    <x v="0"/>
    <s v="NA"/>
    <s v="NA"/>
    <s v="NA"/>
    <s v="Delhi Daredevils"/>
    <s v="Rajasthan Royals"/>
  </r>
  <r>
    <n v="1136592"/>
    <n v="1"/>
    <x v="5"/>
    <n v="7"/>
    <n v="4"/>
    <s v="RR Pant"/>
    <s v="SS Iyer"/>
    <s v="S Gopal"/>
    <n v="0"/>
    <n v="0"/>
    <n v="0"/>
    <n v="0"/>
    <n v="0"/>
    <x v="0"/>
    <s v="NA"/>
    <s v="NA"/>
    <s v="NA"/>
    <s v="Delhi Daredevils"/>
    <s v="Rajasthan Royals"/>
  </r>
  <r>
    <n v="1136592"/>
    <n v="1"/>
    <x v="5"/>
    <n v="7"/>
    <n v="5"/>
    <s v="RR Pant"/>
    <s v="SS Iyer"/>
    <s v="S Gopal"/>
    <n v="0"/>
    <n v="0"/>
    <n v="0"/>
    <n v="0"/>
    <n v="0"/>
    <x v="0"/>
    <s v="NA"/>
    <s v="NA"/>
    <s v="NA"/>
    <s v="Delhi Daredevils"/>
    <s v="Rajasthan Royals"/>
  </r>
  <r>
    <n v="1136592"/>
    <n v="1"/>
    <x v="5"/>
    <n v="7"/>
    <n v="6"/>
    <s v="RR Pant"/>
    <s v="SS Iyer"/>
    <s v="S Gopal"/>
    <n v="6"/>
    <n v="0"/>
    <n v="6"/>
    <n v="0"/>
    <n v="0"/>
    <x v="0"/>
    <s v="NA"/>
    <s v="NA"/>
    <s v="NA"/>
    <s v="Delhi Daredevils"/>
    <s v="Rajasthan Royals"/>
  </r>
  <r>
    <n v="1136592"/>
    <n v="1"/>
    <x v="5"/>
    <n v="8"/>
    <n v="1"/>
    <s v="SS Iyer"/>
    <s v="RR Pant"/>
    <s v="BA Stokes"/>
    <n v="1"/>
    <n v="0"/>
    <n v="1"/>
    <n v="0"/>
    <n v="0"/>
    <x v="0"/>
    <s v="NA"/>
    <s v="NA"/>
    <s v="NA"/>
    <s v="Delhi Daredevils"/>
    <s v="Rajasthan Royals"/>
  </r>
  <r>
    <n v="1136592"/>
    <n v="1"/>
    <x v="5"/>
    <n v="8"/>
    <n v="2"/>
    <s v="RR Pant"/>
    <s v="SS Iyer"/>
    <s v="BA Stokes"/>
    <n v="0"/>
    <n v="1"/>
    <n v="1"/>
    <n v="0"/>
    <n v="0"/>
    <x v="0"/>
    <s v="NA"/>
    <s v="NA"/>
    <s v="legbyes"/>
    <s v="Delhi Daredevils"/>
    <s v="Rajasthan Royals"/>
  </r>
  <r>
    <n v="1136592"/>
    <n v="1"/>
    <x v="5"/>
    <n v="8"/>
    <n v="3"/>
    <s v="SS Iyer"/>
    <s v="RR Pant"/>
    <s v="BA Stokes"/>
    <n v="1"/>
    <n v="0"/>
    <n v="1"/>
    <n v="0"/>
    <n v="0"/>
    <x v="0"/>
    <s v="NA"/>
    <s v="NA"/>
    <s v="NA"/>
    <s v="Delhi Daredevils"/>
    <s v="Rajasthan Royals"/>
  </r>
  <r>
    <n v="1136592"/>
    <n v="1"/>
    <x v="5"/>
    <n v="8"/>
    <n v="4"/>
    <s v="RR Pant"/>
    <s v="SS Iyer"/>
    <s v="BA Stokes"/>
    <n v="0"/>
    <n v="0"/>
    <n v="0"/>
    <n v="0"/>
    <n v="0"/>
    <x v="0"/>
    <s v="NA"/>
    <s v="NA"/>
    <s v="NA"/>
    <s v="Delhi Daredevils"/>
    <s v="Rajasthan Royals"/>
  </r>
  <r>
    <n v="1136592"/>
    <n v="1"/>
    <x v="5"/>
    <n v="8"/>
    <n v="5"/>
    <s v="RR Pant"/>
    <s v="SS Iyer"/>
    <s v="BA Stokes"/>
    <n v="0"/>
    <n v="0"/>
    <n v="0"/>
    <n v="0"/>
    <n v="0"/>
    <x v="0"/>
    <s v="NA"/>
    <s v="NA"/>
    <s v="NA"/>
    <s v="Delhi Daredevils"/>
    <s v="Rajasthan Royals"/>
  </r>
  <r>
    <n v="1136592"/>
    <n v="1"/>
    <x v="5"/>
    <n v="8"/>
    <n v="6"/>
    <s v="RR Pant"/>
    <s v="SS Iyer"/>
    <s v="BA Stokes"/>
    <n v="0"/>
    <n v="1"/>
    <n v="1"/>
    <n v="0"/>
    <n v="0"/>
    <x v="0"/>
    <s v="NA"/>
    <s v="NA"/>
    <s v="wides"/>
    <s v="Delhi Daredevils"/>
    <s v="Rajasthan Royals"/>
  </r>
  <r>
    <n v="1136592"/>
    <n v="1"/>
    <x v="5"/>
    <n v="8"/>
    <n v="7"/>
    <s v="RR Pant"/>
    <s v="SS Iyer"/>
    <s v="BA Stokes"/>
    <n v="4"/>
    <n v="0"/>
    <n v="4"/>
    <n v="0"/>
    <n v="0"/>
    <x v="0"/>
    <s v="NA"/>
    <s v="NA"/>
    <s v="NA"/>
    <s v="Delhi Daredevils"/>
    <s v="Rajasthan Royals"/>
  </r>
  <r>
    <n v="1136592"/>
    <n v="1"/>
    <x v="5"/>
    <n v="9"/>
    <n v="1"/>
    <s v="SS Iyer"/>
    <s v="RR Pant"/>
    <s v="JC Archer"/>
    <n v="0"/>
    <n v="0"/>
    <n v="0"/>
    <n v="0"/>
    <n v="0"/>
    <x v="0"/>
    <s v="NA"/>
    <s v="NA"/>
    <s v="NA"/>
    <s v="Delhi Daredevils"/>
    <s v="Rajasthan Royals"/>
  </r>
  <r>
    <n v="1136592"/>
    <n v="1"/>
    <x v="5"/>
    <n v="9"/>
    <n v="2"/>
    <s v="SS Iyer"/>
    <s v="RR Pant"/>
    <s v="JC Archer"/>
    <n v="0"/>
    <n v="0"/>
    <n v="0"/>
    <n v="0"/>
    <n v="0"/>
    <x v="0"/>
    <s v="NA"/>
    <s v="NA"/>
    <s v="NA"/>
    <s v="Delhi Daredevils"/>
    <s v="Rajasthan Royals"/>
  </r>
  <r>
    <n v="1136592"/>
    <n v="1"/>
    <x v="5"/>
    <n v="9"/>
    <n v="3"/>
    <s v="SS Iyer"/>
    <s v="RR Pant"/>
    <s v="JC Archer"/>
    <n v="4"/>
    <n v="0"/>
    <n v="4"/>
    <n v="0"/>
    <n v="0"/>
    <x v="0"/>
    <s v="NA"/>
    <s v="NA"/>
    <s v="NA"/>
    <s v="Delhi Daredevils"/>
    <s v="Rajasthan Royals"/>
  </r>
  <r>
    <n v="1136592"/>
    <n v="1"/>
    <x v="5"/>
    <n v="9"/>
    <n v="4"/>
    <s v="SS Iyer"/>
    <s v="RR Pant"/>
    <s v="JC Archer"/>
    <n v="1"/>
    <n v="0"/>
    <n v="1"/>
    <n v="0"/>
    <n v="0"/>
    <x v="0"/>
    <s v="NA"/>
    <s v="NA"/>
    <s v="NA"/>
    <s v="Delhi Daredevils"/>
    <s v="Rajasthan Royals"/>
  </r>
  <r>
    <n v="1136592"/>
    <n v="1"/>
    <x v="5"/>
    <n v="9"/>
    <n v="5"/>
    <s v="RR Pant"/>
    <s v="SS Iyer"/>
    <s v="JC Archer"/>
    <n v="0"/>
    <n v="0"/>
    <n v="0"/>
    <n v="0"/>
    <n v="0"/>
    <x v="0"/>
    <s v="NA"/>
    <s v="NA"/>
    <s v="NA"/>
    <s v="Delhi Daredevils"/>
    <s v="Rajasthan Royals"/>
  </r>
  <r>
    <n v="1136592"/>
    <n v="1"/>
    <x v="5"/>
    <n v="9"/>
    <n v="6"/>
    <s v="RR Pant"/>
    <s v="SS Iyer"/>
    <s v="JC Archer"/>
    <n v="6"/>
    <n v="0"/>
    <n v="6"/>
    <n v="0"/>
    <n v="0"/>
    <x v="0"/>
    <s v="NA"/>
    <s v="NA"/>
    <s v="NA"/>
    <s v="Delhi Daredevils"/>
    <s v="Rajasthan Royals"/>
  </r>
  <r>
    <n v="1136592"/>
    <n v="1"/>
    <x v="5"/>
    <n v="10"/>
    <n v="1"/>
    <s v="SS Iyer"/>
    <s v="RR Pant"/>
    <s v="JD Unadkat"/>
    <n v="1"/>
    <n v="0"/>
    <n v="1"/>
    <n v="0"/>
    <n v="0"/>
    <x v="0"/>
    <s v="NA"/>
    <s v="NA"/>
    <s v="NA"/>
    <s v="Delhi Daredevils"/>
    <s v="Rajasthan Royals"/>
  </r>
  <r>
    <n v="1136592"/>
    <n v="1"/>
    <x v="5"/>
    <n v="10"/>
    <n v="2"/>
    <s v="RR Pant"/>
    <s v="SS Iyer"/>
    <s v="JD Unadkat"/>
    <n v="4"/>
    <n v="0"/>
    <n v="4"/>
    <n v="0"/>
    <n v="0"/>
    <x v="0"/>
    <s v="NA"/>
    <s v="NA"/>
    <s v="NA"/>
    <s v="Delhi Daredevils"/>
    <s v="Rajasthan Royals"/>
  </r>
  <r>
    <n v="1136592"/>
    <n v="1"/>
    <x v="5"/>
    <n v="10"/>
    <n v="3"/>
    <s v="RR Pant"/>
    <s v="SS Iyer"/>
    <s v="JD Unadkat"/>
    <n v="1"/>
    <n v="0"/>
    <n v="1"/>
    <n v="0"/>
    <n v="0"/>
    <x v="0"/>
    <s v="NA"/>
    <s v="NA"/>
    <s v="NA"/>
    <s v="Delhi Daredevils"/>
    <s v="Rajasthan Royals"/>
  </r>
  <r>
    <n v="1136592"/>
    <n v="1"/>
    <x v="5"/>
    <n v="10"/>
    <n v="4"/>
    <s v="SS Iyer"/>
    <s v="RR Pant"/>
    <s v="JD Unadkat"/>
    <n v="2"/>
    <n v="0"/>
    <n v="2"/>
    <n v="0"/>
    <n v="0"/>
    <x v="0"/>
    <s v="NA"/>
    <s v="NA"/>
    <s v="NA"/>
    <s v="Delhi Daredevils"/>
    <s v="Rajasthan Royals"/>
  </r>
  <r>
    <n v="1136592"/>
    <n v="1"/>
    <x v="5"/>
    <n v="10"/>
    <n v="5"/>
    <s v="SS Iyer"/>
    <s v="RR Pant"/>
    <s v="JD Unadkat"/>
    <n v="1"/>
    <n v="0"/>
    <n v="1"/>
    <n v="0"/>
    <n v="0"/>
    <x v="0"/>
    <s v="NA"/>
    <s v="NA"/>
    <s v="NA"/>
    <s v="Delhi Daredevils"/>
    <s v="Rajasthan Royals"/>
  </r>
  <r>
    <n v="1136592"/>
    <n v="1"/>
    <x v="5"/>
    <n v="10"/>
    <n v="6"/>
    <s v="RR Pant"/>
    <s v="SS Iyer"/>
    <s v="JD Unadkat"/>
    <n v="1"/>
    <n v="0"/>
    <n v="1"/>
    <n v="0"/>
    <n v="0"/>
    <x v="0"/>
    <s v="NA"/>
    <s v="NA"/>
    <s v="NA"/>
    <s v="Delhi Daredevils"/>
    <s v="Rajasthan Royals"/>
  </r>
  <r>
    <n v="1136592"/>
    <n v="1"/>
    <x v="5"/>
    <n v="11"/>
    <n v="1"/>
    <s v="RR Pant"/>
    <s v="SS Iyer"/>
    <s v="K Gowtham"/>
    <n v="1"/>
    <n v="0"/>
    <n v="1"/>
    <n v="0"/>
    <n v="0"/>
    <x v="0"/>
    <s v="NA"/>
    <s v="NA"/>
    <s v="NA"/>
    <s v="Delhi Daredevils"/>
    <s v="Rajasthan Royals"/>
  </r>
  <r>
    <n v="1136592"/>
    <n v="1"/>
    <x v="5"/>
    <n v="11"/>
    <n v="2"/>
    <s v="SS Iyer"/>
    <s v="RR Pant"/>
    <s v="K Gowtham"/>
    <n v="6"/>
    <n v="0"/>
    <n v="6"/>
    <n v="0"/>
    <n v="0"/>
    <x v="0"/>
    <s v="NA"/>
    <s v="NA"/>
    <s v="NA"/>
    <s v="Delhi Daredevils"/>
    <s v="Rajasthan Royals"/>
  </r>
  <r>
    <n v="1136592"/>
    <n v="1"/>
    <x v="5"/>
    <n v="11"/>
    <n v="3"/>
    <s v="SS Iyer"/>
    <s v="RR Pant"/>
    <s v="K Gowtham"/>
    <n v="1"/>
    <n v="0"/>
    <n v="1"/>
    <n v="0"/>
    <n v="0"/>
    <x v="0"/>
    <s v="NA"/>
    <s v="NA"/>
    <s v="NA"/>
    <s v="Delhi Daredevils"/>
    <s v="Rajasthan Royals"/>
  </r>
  <r>
    <n v="1136592"/>
    <n v="1"/>
    <x v="5"/>
    <n v="11"/>
    <n v="4"/>
    <s v="RR Pant"/>
    <s v="SS Iyer"/>
    <s v="K Gowtham"/>
    <n v="4"/>
    <n v="0"/>
    <n v="4"/>
    <n v="0"/>
    <n v="0"/>
    <x v="0"/>
    <s v="NA"/>
    <s v="NA"/>
    <s v="NA"/>
    <s v="Delhi Daredevils"/>
    <s v="Rajasthan Royals"/>
  </r>
  <r>
    <n v="1136592"/>
    <n v="1"/>
    <x v="5"/>
    <n v="11"/>
    <n v="5"/>
    <s v="RR Pant"/>
    <s v="SS Iyer"/>
    <s v="K Gowtham"/>
    <n v="4"/>
    <n v="0"/>
    <n v="4"/>
    <n v="0"/>
    <n v="0"/>
    <x v="0"/>
    <s v="NA"/>
    <s v="NA"/>
    <s v="NA"/>
    <s v="Delhi Daredevils"/>
    <s v="Rajasthan Royals"/>
  </r>
  <r>
    <n v="1136592"/>
    <n v="1"/>
    <x v="5"/>
    <n v="11"/>
    <n v="6"/>
    <s v="RR Pant"/>
    <s v="SS Iyer"/>
    <s v="K Gowtham"/>
    <n v="0"/>
    <n v="0"/>
    <n v="0"/>
    <n v="0"/>
    <n v="0"/>
    <x v="0"/>
    <s v="NA"/>
    <s v="NA"/>
    <s v="NA"/>
    <s v="Delhi Daredevils"/>
    <s v="Rajasthan Royals"/>
  </r>
  <r>
    <n v="1136592"/>
    <n v="1"/>
    <x v="5"/>
    <n v="12"/>
    <n v="8"/>
    <s v="RR Pant"/>
    <s v="SS Iyer"/>
    <s v="DS Kulkarni"/>
    <n v="4"/>
    <n v="0"/>
    <n v="4"/>
    <n v="0"/>
    <n v="0"/>
    <x v="0"/>
    <s v="NA"/>
    <s v="NA"/>
    <s v="NA"/>
    <s v="Delhi Daredevils"/>
    <s v="Rajasthan Royals"/>
  </r>
  <r>
    <n v="1136592"/>
    <n v="1"/>
    <x v="5"/>
    <n v="12"/>
    <n v="9"/>
    <s v="RR Pant"/>
    <s v="SS Iyer"/>
    <s v="DS Kulkarni"/>
    <n v="4"/>
    <n v="0"/>
    <n v="4"/>
    <n v="0"/>
    <n v="0"/>
    <x v="0"/>
    <s v="NA"/>
    <s v="NA"/>
    <s v="NA"/>
    <s v="Delhi Daredevils"/>
    <s v="Rajasthan Royals"/>
  </r>
  <r>
    <n v="1136592"/>
    <n v="1"/>
    <x v="5"/>
    <n v="12"/>
    <n v="1"/>
    <s v="SS Iyer"/>
    <s v="RR Pant"/>
    <s v="DS Kulkarni"/>
    <n v="2"/>
    <n v="0"/>
    <n v="2"/>
    <n v="0"/>
    <n v="0"/>
    <x v="0"/>
    <s v="NA"/>
    <s v="NA"/>
    <s v="NA"/>
    <s v="Delhi Daredevils"/>
    <s v="Rajasthan Royals"/>
  </r>
  <r>
    <n v="1136592"/>
    <n v="1"/>
    <x v="5"/>
    <n v="12"/>
    <n v="2"/>
    <s v="SS Iyer"/>
    <s v="RR Pant"/>
    <s v="DS Kulkarni"/>
    <n v="1"/>
    <n v="0"/>
    <n v="1"/>
    <n v="0"/>
    <n v="0"/>
    <x v="0"/>
    <s v="NA"/>
    <s v="NA"/>
    <s v="NA"/>
    <s v="Delhi Daredevils"/>
    <s v="Rajasthan Royals"/>
  </r>
  <r>
    <n v="1136592"/>
    <n v="1"/>
    <x v="5"/>
    <n v="12"/>
    <n v="3"/>
    <s v="RR Pant"/>
    <s v="SS Iyer"/>
    <s v="DS Kulkarni"/>
    <n v="6"/>
    <n v="0"/>
    <n v="6"/>
    <n v="0"/>
    <n v="0"/>
    <x v="0"/>
    <s v="NA"/>
    <s v="NA"/>
    <s v="NA"/>
    <s v="Delhi Daredevils"/>
    <s v="Rajasthan Royals"/>
  </r>
  <r>
    <n v="1136592"/>
    <n v="1"/>
    <x v="5"/>
    <n v="12"/>
    <n v="4"/>
    <s v="RR Pant"/>
    <s v="SS Iyer"/>
    <s v="DS Kulkarni"/>
    <n v="0"/>
    <n v="0"/>
    <n v="0"/>
    <n v="0"/>
    <n v="0"/>
    <x v="0"/>
    <s v="NA"/>
    <s v="NA"/>
    <s v="NA"/>
    <s v="Delhi Daredevils"/>
    <s v="Rajasthan Royals"/>
  </r>
  <r>
    <n v="1136592"/>
    <n v="1"/>
    <x v="5"/>
    <n v="12"/>
    <n v="5"/>
    <s v="RR Pant"/>
    <s v="SS Iyer"/>
    <s v="DS Kulkarni"/>
    <n v="0"/>
    <n v="1"/>
    <n v="1"/>
    <n v="0"/>
    <n v="0"/>
    <x v="0"/>
    <s v="NA"/>
    <s v="NA"/>
    <s v="wides"/>
    <s v="Delhi Daredevils"/>
    <s v="Rajasthan Royals"/>
  </r>
  <r>
    <n v="1136592"/>
    <n v="1"/>
    <x v="5"/>
    <n v="12"/>
    <n v="6"/>
    <s v="RR Pant"/>
    <s v="SS Iyer"/>
    <s v="DS Kulkarni"/>
    <n v="0"/>
    <n v="1"/>
    <n v="1"/>
    <n v="0"/>
    <n v="0"/>
    <x v="0"/>
    <s v="NA"/>
    <s v="NA"/>
    <s v="wides"/>
    <s v="Delhi Daredevils"/>
    <s v="Rajasthan Royals"/>
  </r>
  <r>
    <n v="1136592"/>
    <n v="1"/>
    <x v="5"/>
    <n v="12"/>
    <n v="7"/>
    <s v="RR Pant"/>
    <s v="SS Iyer"/>
    <s v="DS Kulkarni"/>
    <n v="0"/>
    <n v="1"/>
    <n v="1"/>
    <n v="0"/>
    <n v="0"/>
    <x v="0"/>
    <s v="NA"/>
    <s v="NA"/>
    <s v="wides"/>
    <s v="Delhi Daredevils"/>
    <s v="Rajasthan Royals"/>
  </r>
  <r>
    <n v="1136592"/>
    <n v="1"/>
    <x v="5"/>
    <n v="13"/>
    <n v="5"/>
    <s v="RR Pant"/>
    <s v="SS Iyer"/>
    <s v="BA Stokes"/>
    <n v="2"/>
    <n v="0"/>
    <n v="2"/>
    <n v="0"/>
    <n v="0"/>
    <x v="0"/>
    <s v="NA"/>
    <s v="NA"/>
    <s v="NA"/>
    <s v="Delhi Daredevils"/>
    <s v="Rajasthan Royals"/>
  </r>
  <r>
    <n v="1136592"/>
    <n v="1"/>
    <x v="5"/>
    <n v="13"/>
    <n v="6"/>
    <s v="RR Pant"/>
    <s v="SS Iyer"/>
    <s v="BA Stokes"/>
    <n v="6"/>
    <n v="0"/>
    <n v="6"/>
    <n v="0"/>
    <n v="0"/>
    <x v="0"/>
    <s v="NA"/>
    <s v="NA"/>
    <s v="NA"/>
    <s v="Delhi Daredevils"/>
    <s v="Rajasthan Royals"/>
  </r>
  <r>
    <n v="1136592"/>
    <n v="1"/>
    <x v="5"/>
    <n v="13"/>
    <n v="1"/>
    <s v="SS Iyer"/>
    <s v="RR Pant"/>
    <s v="BA Stokes"/>
    <n v="1"/>
    <n v="0"/>
    <n v="1"/>
    <n v="0"/>
    <n v="0"/>
    <x v="0"/>
    <s v="NA"/>
    <s v="NA"/>
    <s v="NA"/>
    <s v="Delhi Daredevils"/>
    <s v="Rajasthan Royals"/>
  </r>
  <r>
    <n v="1136592"/>
    <n v="1"/>
    <x v="5"/>
    <n v="13"/>
    <n v="2"/>
    <s v="RR Pant"/>
    <s v="SS Iyer"/>
    <s v="BA Stokes"/>
    <n v="4"/>
    <n v="0"/>
    <n v="4"/>
    <n v="0"/>
    <n v="0"/>
    <x v="0"/>
    <s v="NA"/>
    <s v="NA"/>
    <s v="NA"/>
    <s v="Delhi Daredevils"/>
    <s v="Rajasthan Royals"/>
  </r>
  <r>
    <n v="1136592"/>
    <n v="1"/>
    <x v="5"/>
    <n v="13"/>
    <n v="3"/>
    <s v="RR Pant"/>
    <s v="SS Iyer"/>
    <s v="BA Stokes"/>
    <n v="1"/>
    <n v="0"/>
    <n v="1"/>
    <n v="0"/>
    <n v="0"/>
    <x v="0"/>
    <s v="NA"/>
    <s v="NA"/>
    <s v="NA"/>
    <s v="Delhi Daredevils"/>
    <s v="Rajasthan Royals"/>
  </r>
  <r>
    <n v="1136592"/>
    <n v="1"/>
    <x v="5"/>
    <n v="13"/>
    <n v="4"/>
    <s v="SS Iyer"/>
    <s v="RR Pant"/>
    <s v="BA Stokes"/>
    <n v="1"/>
    <n v="0"/>
    <n v="1"/>
    <n v="0"/>
    <n v="0"/>
    <x v="0"/>
    <s v="NA"/>
    <s v="NA"/>
    <s v="NA"/>
    <s v="Delhi Daredevils"/>
    <s v="Rajasthan Royals"/>
  </r>
  <r>
    <n v="1136592"/>
    <n v="1"/>
    <x v="5"/>
    <n v="14"/>
    <n v="1"/>
    <s v="SS Iyer"/>
    <s v="RR Pant"/>
    <s v="JD Unadkat"/>
    <n v="1"/>
    <n v="0"/>
    <n v="1"/>
    <n v="0"/>
    <n v="0"/>
    <x v="0"/>
    <s v="NA"/>
    <s v="NA"/>
    <s v="NA"/>
    <s v="Delhi Daredevils"/>
    <s v="Rajasthan Royals"/>
  </r>
  <r>
    <n v="1136592"/>
    <n v="1"/>
    <x v="5"/>
    <n v="14"/>
    <n v="2"/>
    <s v="RR Pant"/>
    <s v="SS Iyer"/>
    <s v="JD Unadkat"/>
    <n v="5"/>
    <n v="0"/>
    <n v="5"/>
    <n v="0"/>
    <n v="0"/>
    <x v="0"/>
    <s v="NA"/>
    <s v="NA"/>
    <s v="NA"/>
    <s v="Delhi Daredevils"/>
    <s v="Rajasthan Royals"/>
  </r>
  <r>
    <n v="1136592"/>
    <n v="1"/>
    <x v="5"/>
    <n v="14"/>
    <n v="3"/>
    <s v="SS Iyer"/>
    <s v="RR Pant"/>
    <s v="JD Unadkat"/>
    <n v="0"/>
    <n v="0"/>
    <n v="0"/>
    <n v="0"/>
    <n v="1"/>
    <x v="1"/>
    <s v="SS Iyer"/>
    <s v="RA Tripathi"/>
    <s v="NA"/>
    <s v="Delhi Daredevils"/>
    <s v="Rajasthan Royals"/>
  </r>
  <r>
    <n v="1136592"/>
    <n v="1"/>
    <x v="5"/>
    <n v="14"/>
    <n v="4"/>
    <s v="RR Pant"/>
    <s v="GJ Maxwell"/>
    <s v="JD Unadkat"/>
    <n v="6"/>
    <n v="0"/>
    <n v="6"/>
    <n v="0"/>
    <n v="0"/>
    <x v="0"/>
    <s v="NA"/>
    <s v="NA"/>
    <s v="NA"/>
    <s v="Delhi Daredevils"/>
    <s v="Rajasthan Royals"/>
  </r>
  <r>
    <n v="1136592"/>
    <n v="1"/>
    <x v="5"/>
    <n v="14"/>
    <n v="5"/>
    <s v="RR Pant"/>
    <s v="GJ Maxwell"/>
    <s v="JD Unadkat"/>
    <n v="0"/>
    <n v="0"/>
    <n v="0"/>
    <n v="0"/>
    <n v="0"/>
    <x v="0"/>
    <s v="NA"/>
    <s v="NA"/>
    <s v="NA"/>
    <s v="Delhi Daredevils"/>
    <s v="Rajasthan Royals"/>
  </r>
  <r>
    <n v="1136592"/>
    <n v="1"/>
    <x v="5"/>
    <n v="14"/>
    <n v="6"/>
    <s v="RR Pant"/>
    <s v="GJ Maxwell"/>
    <s v="JD Unadkat"/>
    <n v="0"/>
    <n v="0"/>
    <n v="0"/>
    <n v="0"/>
    <n v="1"/>
    <x v="1"/>
    <s v="RR Pant"/>
    <s v="BA Stokes"/>
    <s v="NA"/>
    <s v="Delhi Daredevils"/>
    <s v="Rajasthan Royals"/>
  </r>
  <r>
    <n v="1136592"/>
    <n v="1"/>
    <x v="5"/>
    <n v="15"/>
    <n v="1"/>
    <s v="GJ Maxwell"/>
    <s v="V Shankar"/>
    <s v="JC Archer"/>
    <n v="1"/>
    <n v="0"/>
    <n v="1"/>
    <n v="0"/>
    <n v="0"/>
    <x v="0"/>
    <s v="NA"/>
    <s v="NA"/>
    <s v="NA"/>
    <s v="Delhi Daredevils"/>
    <s v="Rajasthan Royals"/>
  </r>
  <r>
    <n v="1136592"/>
    <n v="1"/>
    <x v="5"/>
    <n v="15"/>
    <n v="2"/>
    <s v="V Shankar"/>
    <s v="GJ Maxwell"/>
    <s v="JC Archer"/>
    <n v="2"/>
    <n v="0"/>
    <n v="2"/>
    <n v="0"/>
    <n v="0"/>
    <x v="0"/>
    <s v="NA"/>
    <s v="NA"/>
    <s v="NA"/>
    <s v="Delhi Daredevils"/>
    <s v="Rajasthan Royals"/>
  </r>
  <r>
    <n v="1136592"/>
    <n v="1"/>
    <x v="5"/>
    <n v="15"/>
    <n v="3"/>
    <s v="V Shankar"/>
    <s v="GJ Maxwell"/>
    <s v="JC Archer"/>
    <n v="6"/>
    <n v="0"/>
    <n v="6"/>
    <n v="0"/>
    <n v="0"/>
    <x v="0"/>
    <s v="NA"/>
    <s v="NA"/>
    <s v="NA"/>
    <s v="Delhi Daredevils"/>
    <s v="Rajasthan Royals"/>
  </r>
  <r>
    <n v="1136592"/>
    <n v="1"/>
    <x v="5"/>
    <n v="15"/>
    <n v="4"/>
    <s v="V Shankar"/>
    <s v="GJ Maxwell"/>
    <s v="JC Archer"/>
    <n v="4"/>
    <n v="0"/>
    <n v="4"/>
    <n v="0"/>
    <n v="0"/>
    <x v="0"/>
    <s v="NA"/>
    <s v="NA"/>
    <s v="NA"/>
    <s v="Delhi Daredevils"/>
    <s v="Rajasthan Royals"/>
  </r>
  <r>
    <n v="1136592"/>
    <n v="1"/>
    <x v="5"/>
    <n v="15"/>
    <n v="5"/>
    <s v="V Shankar"/>
    <s v="GJ Maxwell"/>
    <s v="JC Archer"/>
    <n v="0"/>
    <n v="1"/>
    <n v="1"/>
    <n v="0"/>
    <n v="0"/>
    <x v="0"/>
    <s v="NA"/>
    <s v="NA"/>
    <s v="wides"/>
    <s v="Delhi Daredevils"/>
    <s v="Rajasthan Royals"/>
  </r>
  <r>
    <n v="1136592"/>
    <n v="1"/>
    <x v="5"/>
    <n v="15"/>
    <n v="6"/>
    <s v="V Shankar"/>
    <s v="GJ Maxwell"/>
    <s v="JC Archer"/>
    <n v="1"/>
    <n v="0"/>
    <n v="1"/>
    <n v="0"/>
    <n v="0"/>
    <x v="0"/>
    <s v="NA"/>
    <s v="NA"/>
    <s v="NA"/>
    <s v="Delhi Daredevils"/>
    <s v="Rajasthan Royals"/>
  </r>
  <r>
    <n v="1136592"/>
    <n v="1"/>
    <x v="5"/>
    <n v="15"/>
    <n v="7"/>
    <s v="GJ Maxwell"/>
    <s v="V Shankar"/>
    <s v="JC Archer"/>
    <n v="0"/>
    <n v="0"/>
    <n v="0"/>
    <n v="0"/>
    <n v="0"/>
    <x v="0"/>
    <s v="NA"/>
    <s v="NA"/>
    <s v="NA"/>
    <s v="Delhi Daredevils"/>
    <s v="Rajasthan Royals"/>
  </r>
  <r>
    <n v="1136592"/>
    <n v="1"/>
    <x v="5"/>
    <n v="16"/>
    <n v="1"/>
    <s v="V Shankar"/>
    <s v="GJ Maxwell"/>
    <s v="JD Unadkat"/>
    <n v="4"/>
    <n v="0"/>
    <n v="4"/>
    <n v="0"/>
    <n v="0"/>
    <x v="0"/>
    <s v="NA"/>
    <s v="NA"/>
    <s v="NA"/>
    <s v="Delhi Daredevils"/>
    <s v="Rajasthan Royals"/>
  </r>
  <r>
    <n v="1136592"/>
    <n v="1"/>
    <x v="5"/>
    <n v="16"/>
    <n v="2"/>
    <s v="V Shankar"/>
    <s v="GJ Maxwell"/>
    <s v="JD Unadkat"/>
    <n v="0"/>
    <n v="0"/>
    <n v="0"/>
    <n v="0"/>
    <n v="1"/>
    <x v="1"/>
    <s v="V Shankar"/>
    <s v="RA Tripathi"/>
    <s v="NA"/>
    <s v="Delhi Daredevils"/>
    <s v="Rajasthan Royals"/>
  </r>
  <r>
    <n v="1136592"/>
    <n v="1"/>
    <x v="5"/>
    <n v="16"/>
    <n v="3"/>
    <s v="GJ Maxwell"/>
    <s v="LE Plunkett"/>
    <s v="JD Unadkat"/>
    <n v="3"/>
    <n v="0"/>
    <n v="3"/>
    <n v="0"/>
    <n v="0"/>
    <x v="0"/>
    <s v="NA"/>
    <s v="NA"/>
    <s v="NA"/>
    <s v="Delhi Daredevils"/>
    <s v="Rajasthan Royals"/>
  </r>
  <r>
    <n v="1136592"/>
    <n v="1"/>
    <x v="5"/>
    <n v="16"/>
    <n v="4"/>
    <s v="LE Plunkett"/>
    <s v="GJ Maxwell"/>
    <s v="JD Unadkat"/>
    <n v="0"/>
    <n v="0"/>
    <n v="0"/>
    <n v="0"/>
    <n v="0"/>
    <x v="0"/>
    <s v="NA"/>
    <s v="NA"/>
    <s v="NA"/>
    <s v="Delhi Daredevils"/>
    <s v="Rajasthan Royals"/>
  </r>
  <r>
    <n v="1136592"/>
    <n v="1"/>
    <x v="5"/>
    <n v="16"/>
    <n v="5"/>
    <s v="LE Plunkett"/>
    <s v="GJ Maxwell"/>
    <s v="JD Unadkat"/>
    <n v="1"/>
    <n v="0"/>
    <n v="1"/>
    <n v="0"/>
    <n v="0"/>
    <x v="0"/>
    <s v="NA"/>
    <s v="NA"/>
    <s v="NA"/>
    <s v="Delhi Daredevils"/>
    <s v="Rajasthan Royals"/>
  </r>
  <r>
    <n v="1136592"/>
    <n v="1"/>
    <x v="5"/>
    <n v="16"/>
    <n v="6"/>
    <s v="GJ Maxwell"/>
    <s v="LE Plunkett"/>
    <s v="JD Unadkat"/>
    <n v="1"/>
    <n v="0"/>
    <n v="1"/>
    <n v="0"/>
    <n v="0"/>
    <x v="0"/>
    <s v="NA"/>
    <s v="NA"/>
    <s v="NA"/>
    <s v="Delhi Daredevils"/>
    <s v="Rajasthan Royals"/>
  </r>
  <r>
    <n v="1136592"/>
    <n v="1"/>
    <x v="5"/>
    <n v="17"/>
    <n v="1"/>
    <s v="GJ Maxwell"/>
    <s v="LE Plunkett"/>
    <s v="JC Archer"/>
    <n v="0"/>
    <n v="0"/>
    <n v="0"/>
    <n v="0"/>
    <n v="1"/>
    <x v="4"/>
    <s v="GJ Maxwell"/>
    <s v="NA"/>
    <s v="NA"/>
    <s v="Delhi Daredevils"/>
    <s v="Rajasthan Royals"/>
  </r>
  <r>
    <n v="1136592"/>
    <n v="2"/>
    <x v="4"/>
    <n v="0"/>
    <n v="1"/>
    <s v="DJM Short"/>
    <s v="JC Buttler"/>
    <s v="S Nadeem"/>
    <n v="1"/>
    <n v="0"/>
    <n v="1"/>
    <n v="0"/>
    <n v="0"/>
    <x v="0"/>
    <s v="NA"/>
    <s v="NA"/>
    <s v="NA"/>
    <s v="Rajasthan Royals"/>
    <s v="Delhi Daredevils"/>
  </r>
  <r>
    <n v="1136592"/>
    <n v="2"/>
    <x v="4"/>
    <n v="0"/>
    <n v="2"/>
    <s v="JC Buttler"/>
    <s v="DJM Short"/>
    <s v="S Nadeem"/>
    <n v="0"/>
    <n v="1"/>
    <n v="1"/>
    <n v="0"/>
    <n v="0"/>
    <x v="0"/>
    <s v="NA"/>
    <s v="NA"/>
    <s v="legbyes"/>
    <s v="Rajasthan Royals"/>
    <s v="Delhi Daredevils"/>
  </r>
  <r>
    <n v="1136592"/>
    <n v="2"/>
    <x v="4"/>
    <n v="0"/>
    <n v="3"/>
    <s v="DJM Short"/>
    <s v="JC Buttler"/>
    <s v="S Nadeem"/>
    <n v="1"/>
    <n v="0"/>
    <n v="1"/>
    <n v="0"/>
    <n v="0"/>
    <x v="0"/>
    <s v="NA"/>
    <s v="NA"/>
    <s v="NA"/>
    <s v="Rajasthan Royals"/>
    <s v="Delhi Daredevils"/>
  </r>
  <r>
    <n v="1136592"/>
    <n v="2"/>
    <x v="4"/>
    <n v="0"/>
    <n v="4"/>
    <s v="JC Buttler"/>
    <s v="DJM Short"/>
    <s v="S Nadeem"/>
    <n v="4"/>
    <n v="0"/>
    <n v="4"/>
    <n v="0"/>
    <n v="0"/>
    <x v="0"/>
    <s v="NA"/>
    <s v="NA"/>
    <s v="NA"/>
    <s v="Rajasthan Royals"/>
    <s v="Delhi Daredevils"/>
  </r>
  <r>
    <n v="1136592"/>
    <n v="2"/>
    <x v="4"/>
    <n v="0"/>
    <n v="5"/>
    <s v="JC Buttler"/>
    <s v="DJM Short"/>
    <s v="S Nadeem"/>
    <n v="6"/>
    <n v="0"/>
    <n v="6"/>
    <n v="0"/>
    <n v="0"/>
    <x v="0"/>
    <s v="NA"/>
    <s v="NA"/>
    <s v="NA"/>
    <s v="Rajasthan Royals"/>
    <s v="Delhi Daredevils"/>
  </r>
  <r>
    <n v="1136592"/>
    <n v="2"/>
    <x v="4"/>
    <n v="0"/>
    <n v="6"/>
    <s v="JC Buttler"/>
    <s v="DJM Short"/>
    <s v="S Nadeem"/>
    <n v="1"/>
    <n v="0"/>
    <n v="1"/>
    <n v="0"/>
    <n v="0"/>
    <x v="0"/>
    <s v="NA"/>
    <s v="NA"/>
    <s v="NA"/>
    <s v="Rajasthan Royals"/>
    <s v="Delhi Daredevils"/>
  </r>
  <r>
    <n v="1136592"/>
    <n v="2"/>
    <x v="4"/>
    <n v="1"/>
    <n v="1"/>
    <s v="JC Buttler"/>
    <s v="DJM Short"/>
    <s v="TA Boult"/>
    <n v="1"/>
    <n v="0"/>
    <n v="1"/>
    <n v="0"/>
    <n v="0"/>
    <x v="0"/>
    <s v="NA"/>
    <s v="NA"/>
    <s v="NA"/>
    <s v="Rajasthan Royals"/>
    <s v="Delhi Daredevils"/>
  </r>
  <r>
    <n v="1136592"/>
    <n v="2"/>
    <x v="4"/>
    <n v="1"/>
    <n v="2"/>
    <s v="DJM Short"/>
    <s v="JC Buttler"/>
    <s v="TA Boult"/>
    <n v="4"/>
    <n v="0"/>
    <n v="4"/>
    <n v="0"/>
    <n v="0"/>
    <x v="0"/>
    <s v="NA"/>
    <s v="NA"/>
    <s v="NA"/>
    <s v="Rajasthan Royals"/>
    <s v="Delhi Daredevils"/>
  </r>
  <r>
    <n v="1136592"/>
    <n v="2"/>
    <x v="4"/>
    <n v="1"/>
    <n v="3"/>
    <s v="DJM Short"/>
    <s v="JC Buttler"/>
    <s v="TA Boult"/>
    <n v="1"/>
    <n v="0"/>
    <n v="1"/>
    <n v="0"/>
    <n v="0"/>
    <x v="0"/>
    <s v="NA"/>
    <s v="NA"/>
    <s v="NA"/>
    <s v="Rajasthan Royals"/>
    <s v="Delhi Daredevils"/>
  </r>
  <r>
    <n v="1136592"/>
    <n v="2"/>
    <x v="4"/>
    <n v="1"/>
    <n v="4"/>
    <s v="JC Buttler"/>
    <s v="DJM Short"/>
    <s v="TA Boult"/>
    <n v="0"/>
    <n v="0"/>
    <n v="0"/>
    <n v="0"/>
    <n v="0"/>
    <x v="0"/>
    <s v="NA"/>
    <s v="NA"/>
    <s v="NA"/>
    <s v="Rajasthan Royals"/>
    <s v="Delhi Daredevils"/>
  </r>
  <r>
    <n v="1136592"/>
    <n v="2"/>
    <x v="4"/>
    <n v="1"/>
    <n v="5"/>
    <s v="JC Buttler"/>
    <s v="DJM Short"/>
    <s v="TA Boult"/>
    <n v="0"/>
    <n v="1"/>
    <n v="1"/>
    <n v="0"/>
    <n v="0"/>
    <x v="0"/>
    <s v="NA"/>
    <s v="NA"/>
    <s v="wides"/>
    <s v="Rajasthan Royals"/>
    <s v="Delhi Daredevils"/>
  </r>
  <r>
    <n v="1136592"/>
    <n v="2"/>
    <x v="4"/>
    <n v="1"/>
    <n v="6"/>
    <s v="JC Buttler"/>
    <s v="DJM Short"/>
    <s v="TA Boult"/>
    <n v="1"/>
    <n v="0"/>
    <n v="1"/>
    <n v="0"/>
    <n v="0"/>
    <x v="0"/>
    <s v="NA"/>
    <s v="NA"/>
    <s v="NA"/>
    <s v="Rajasthan Royals"/>
    <s v="Delhi Daredevils"/>
  </r>
  <r>
    <n v="1136592"/>
    <n v="2"/>
    <x v="4"/>
    <n v="1"/>
    <n v="7"/>
    <s v="DJM Short"/>
    <s v="JC Buttler"/>
    <s v="TA Boult"/>
    <n v="0"/>
    <n v="0"/>
    <n v="0"/>
    <n v="0"/>
    <n v="0"/>
    <x v="0"/>
    <s v="NA"/>
    <s v="NA"/>
    <s v="NA"/>
    <s v="Rajasthan Royals"/>
    <s v="Delhi Daredevils"/>
  </r>
  <r>
    <n v="1136592"/>
    <n v="2"/>
    <x v="4"/>
    <n v="2"/>
    <n v="1"/>
    <s v="JC Buttler"/>
    <s v="DJM Short"/>
    <s v="Avesh Khan"/>
    <n v="6"/>
    <n v="0"/>
    <n v="6"/>
    <n v="0"/>
    <n v="0"/>
    <x v="0"/>
    <s v="NA"/>
    <s v="NA"/>
    <s v="NA"/>
    <s v="Rajasthan Royals"/>
    <s v="Delhi Daredevils"/>
  </r>
  <r>
    <n v="1136592"/>
    <n v="2"/>
    <x v="4"/>
    <n v="2"/>
    <n v="2"/>
    <s v="JC Buttler"/>
    <s v="DJM Short"/>
    <s v="Avesh Khan"/>
    <n v="6"/>
    <n v="0"/>
    <n v="6"/>
    <n v="0"/>
    <n v="0"/>
    <x v="0"/>
    <s v="NA"/>
    <s v="NA"/>
    <s v="NA"/>
    <s v="Rajasthan Royals"/>
    <s v="Delhi Daredevils"/>
  </r>
  <r>
    <n v="1136592"/>
    <n v="2"/>
    <x v="4"/>
    <n v="2"/>
    <n v="3"/>
    <s v="JC Buttler"/>
    <s v="DJM Short"/>
    <s v="Avesh Khan"/>
    <n v="0"/>
    <n v="0"/>
    <n v="0"/>
    <n v="0"/>
    <n v="0"/>
    <x v="0"/>
    <s v="NA"/>
    <s v="NA"/>
    <s v="NA"/>
    <s v="Rajasthan Royals"/>
    <s v="Delhi Daredevils"/>
  </r>
  <r>
    <n v="1136592"/>
    <n v="2"/>
    <x v="4"/>
    <n v="2"/>
    <n v="4"/>
    <s v="JC Buttler"/>
    <s v="DJM Short"/>
    <s v="Avesh Khan"/>
    <n v="6"/>
    <n v="0"/>
    <n v="6"/>
    <n v="0"/>
    <n v="0"/>
    <x v="0"/>
    <s v="NA"/>
    <s v="NA"/>
    <s v="NA"/>
    <s v="Rajasthan Royals"/>
    <s v="Delhi Daredevils"/>
  </r>
  <r>
    <n v="1136592"/>
    <n v="2"/>
    <x v="4"/>
    <n v="2"/>
    <n v="5"/>
    <s v="JC Buttler"/>
    <s v="DJM Short"/>
    <s v="Avesh Khan"/>
    <n v="4"/>
    <n v="0"/>
    <n v="4"/>
    <n v="0"/>
    <n v="0"/>
    <x v="0"/>
    <s v="NA"/>
    <s v="NA"/>
    <s v="NA"/>
    <s v="Rajasthan Royals"/>
    <s v="Delhi Daredevils"/>
  </r>
  <r>
    <n v="1136592"/>
    <n v="2"/>
    <x v="4"/>
    <n v="2"/>
    <n v="6"/>
    <s v="JC Buttler"/>
    <s v="DJM Short"/>
    <s v="Avesh Khan"/>
    <n v="1"/>
    <n v="0"/>
    <n v="1"/>
    <n v="0"/>
    <n v="0"/>
    <x v="0"/>
    <s v="NA"/>
    <s v="NA"/>
    <s v="NA"/>
    <s v="Rajasthan Royals"/>
    <s v="Delhi Daredevils"/>
  </r>
  <r>
    <n v="1136592"/>
    <n v="2"/>
    <x v="4"/>
    <n v="3"/>
    <n v="1"/>
    <s v="JC Buttler"/>
    <s v="DJM Short"/>
    <s v="LE Plunkett"/>
    <n v="6"/>
    <n v="0"/>
    <n v="6"/>
    <n v="0"/>
    <n v="0"/>
    <x v="0"/>
    <s v="NA"/>
    <s v="NA"/>
    <s v="NA"/>
    <s v="Rajasthan Royals"/>
    <s v="Delhi Daredevils"/>
  </r>
  <r>
    <n v="1136592"/>
    <n v="2"/>
    <x v="4"/>
    <n v="3"/>
    <n v="2"/>
    <s v="JC Buttler"/>
    <s v="DJM Short"/>
    <s v="LE Plunkett"/>
    <n v="1"/>
    <n v="0"/>
    <n v="1"/>
    <n v="0"/>
    <n v="0"/>
    <x v="0"/>
    <s v="NA"/>
    <s v="NA"/>
    <s v="NA"/>
    <s v="Rajasthan Royals"/>
    <s v="Delhi Daredevils"/>
  </r>
  <r>
    <n v="1136592"/>
    <n v="2"/>
    <x v="4"/>
    <n v="3"/>
    <n v="3"/>
    <s v="DJM Short"/>
    <s v="JC Buttler"/>
    <s v="LE Plunkett"/>
    <n v="1"/>
    <n v="0"/>
    <n v="1"/>
    <n v="0"/>
    <n v="0"/>
    <x v="0"/>
    <s v="NA"/>
    <s v="NA"/>
    <s v="NA"/>
    <s v="Rajasthan Royals"/>
    <s v="Delhi Daredevils"/>
  </r>
  <r>
    <n v="1136592"/>
    <n v="2"/>
    <x v="4"/>
    <n v="3"/>
    <n v="4"/>
    <s v="JC Buttler"/>
    <s v="DJM Short"/>
    <s v="LE Plunkett"/>
    <n v="4"/>
    <n v="0"/>
    <n v="4"/>
    <n v="0"/>
    <n v="0"/>
    <x v="0"/>
    <s v="NA"/>
    <s v="NA"/>
    <s v="NA"/>
    <s v="Rajasthan Royals"/>
    <s v="Delhi Daredevils"/>
  </r>
  <r>
    <n v="1136592"/>
    <n v="2"/>
    <x v="4"/>
    <n v="3"/>
    <n v="5"/>
    <s v="JC Buttler"/>
    <s v="DJM Short"/>
    <s v="LE Plunkett"/>
    <n v="1"/>
    <n v="0"/>
    <n v="1"/>
    <n v="0"/>
    <n v="0"/>
    <x v="0"/>
    <s v="NA"/>
    <s v="NA"/>
    <s v="NA"/>
    <s v="Rajasthan Royals"/>
    <s v="Delhi Daredevils"/>
  </r>
  <r>
    <n v="1136592"/>
    <n v="2"/>
    <x v="4"/>
    <n v="3"/>
    <n v="6"/>
    <s v="DJM Short"/>
    <s v="JC Buttler"/>
    <s v="LE Plunkett"/>
    <n v="0"/>
    <n v="0"/>
    <n v="0"/>
    <n v="0"/>
    <n v="0"/>
    <x v="0"/>
    <s v="NA"/>
    <s v="NA"/>
    <s v="NA"/>
    <s v="Rajasthan Royals"/>
    <s v="Delhi Daredevils"/>
  </r>
  <r>
    <n v="1136592"/>
    <n v="2"/>
    <x v="4"/>
    <n v="4"/>
    <n v="1"/>
    <s v="JC Buttler"/>
    <s v="DJM Short"/>
    <s v="A Mishra"/>
    <n v="6"/>
    <n v="0"/>
    <n v="6"/>
    <n v="0"/>
    <n v="0"/>
    <x v="0"/>
    <s v="NA"/>
    <s v="NA"/>
    <s v="NA"/>
    <s v="Rajasthan Royals"/>
    <s v="Delhi Daredevils"/>
  </r>
  <r>
    <n v="1136592"/>
    <n v="2"/>
    <x v="4"/>
    <n v="4"/>
    <n v="2"/>
    <s v="JC Buttler"/>
    <s v="DJM Short"/>
    <s v="A Mishra"/>
    <n v="0"/>
    <n v="0"/>
    <n v="0"/>
    <n v="0"/>
    <n v="0"/>
    <x v="0"/>
    <s v="NA"/>
    <s v="NA"/>
    <s v="NA"/>
    <s v="Rajasthan Royals"/>
    <s v="Delhi Daredevils"/>
  </r>
  <r>
    <n v="1136592"/>
    <n v="2"/>
    <x v="4"/>
    <n v="4"/>
    <n v="3"/>
    <s v="JC Buttler"/>
    <s v="DJM Short"/>
    <s v="A Mishra"/>
    <n v="1"/>
    <n v="0"/>
    <n v="1"/>
    <n v="0"/>
    <n v="0"/>
    <x v="0"/>
    <s v="NA"/>
    <s v="NA"/>
    <s v="NA"/>
    <s v="Rajasthan Royals"/>
    <s v="Delhi Daredevils"/>
  </r>
  <r>
    <n v="1136592"/>
    <n v="2"/>
    <x v="4"/>
    <n v="4"/>
    <n v="4"/>
    <s v="DJM Short"/>
    <s v="JC Buttler"/>
    <s v="A Mishra"/>
    <n v="0"/>
    <n v="0"/>
    <n v="0"/>
    <n v="0"/>
    <n v="0"/>
    <x v="0"/>
    <s v="NA"/>
    <s v="NA"/>
    <s v="NA"/>
    <s v="Rajasthan Royals"/>
    <s v="Delhi Daredevils"/>
  </r>
  <r>
    <n v="1136592"/>
    <n v="2"/>
    <x v="4"/>
    <n v="4"/>
    <n v="5"/>
    <s v="DJM Short"/>
    <s v="JC Buttler"/>
    <s v="A Mishra"/>
    <n v="0"/>
    <n v="0"/>
    <n v="0"/>
    <n v="0"/>
    <n v="0"/>
    <x v="0"/>
    <s v="NA"/>
    <s v="NA"/>
    <s v="NA"/>
    <s v="Rajasthan Royals"/>
    <s v="Delhi Daredevils"/>
  </r>
  <r>
    <n v="1136592"/>
    <n v="2"/>
    <x v="4"/>
    <n v="4"/>
    <n v="6"/>
    <s v="DJM Short"/>
    <s v="JC Buttler"/>
    <s v="A Mishra"/>
    <n v="1"/>
    <n v="0"/>
    <n v="1"/>
    <n v="0"/>
    <n v="0"/>
    <x v="0"/>
    <s v="NA"/>
    <s v="NA"/>
    <s v="NA"/>
    <s v="Rajasthan Royals"/>
    <s v="Delhi Daredevils"/>
  </r>
  <r>
    <n v="1136592"/>
    <n v="2"/>
    <x v="4"/>
    <n v="5"/>
    <n v="3"/>
    <s v="JC Buttler"/>
    <s v="DJM Short"/>
    <s v="Avesh Khan"/>
    <n v="1"/>
    <n v="0"/>
    <n v="1"/>
    <n v="0"/>
    <n v="0"/>
    <x v="0"/>
    <s v="NA"/>
    <s v="NA"/>
    <s v="NA"/>
    <s v="Rajasthan Royals"/>
    <s v="Delhi Daredevils"/>
  </r>
  <r>
    <n v="1136592"/>
    <n v="2"/>
    <x v="4"/>
    <n v="5"/>
    <n v="4"/>
    <s v="DJM Short"/>
    <s v="JC Buttler"/>
    <s v="Avesh Khan"/>
    <n v="1"/>
    <n v="0"/>
    <n v="1"/>
    <n v="0"/>
    <n v="0"/>
    <x v="0"/>
    <s v="NA"/>
    <s v="NA"/>
    <s v="NA"/>
    <s v="Rajasthan Royals"/>
    <s v="Delhi Daredevils"/>
  </r>
  <r>
    <n v="1136592"/>
    <n v="2"/>
    <x v="4"/>
    <n v="5"/>
    <n v="5"/>
    <s v="JC Buttler"/>
    <s v="DJM Short"/>
    <s v="Avesh Khan"/>
    <n v="6"/>
    <n v="0"/>
    <n v="6"/>
    <n v="0"/>
    <n v="0"/>
    <x v="0"/>
    <s v="NA"/>
    <s v="NA"/>
    <s v="NA"/>
    <s v="Rajasthan Royals"/>
    <s v="Delhi Daredevils"/>
  </r>
  <r>
    <n v="1136592"/>
    <n v="2"/>
    <x v="4"/>
    <n v="5"/>
    <n v="6"/>
    <s v="JC Buttler"/>
    <s v="DJM Short"/>
    <s v="Avesh Khan"/>
    <n v="0"/>
    <n v="0"/>
    <n v="0"/>
    <n v="0"/>
    <n v="0"/>
    <x v="0"/>
    <s v="NA"/>
    <s v="NA"/>
    <s v="NA"/>
    <s v="Rajasthan Royals"/>
    <s v="Delhi Daredevils"/>
  </r>
  <r>
    <n v="1136592"/>
    <n v="2"/>
    <x v="4"/>
    <n v="5"/>
    <n v="1"/>
    <s v="DJM Short"/>
    <s v="JC Buttler"/>
    <s v="Avesh Khan"/>
    <n v="1"/>
    <n v="0"/>
    <n v="1"/>
    <n v="0"/>
    <n v="0"/>
    <x v="0"/>
    <s v="NA"/>
    <s v="NA"/>
    <s v="NA"/>
    <s v="Rajasthan Royals"/>
    <s v="Delhi Daredevils"/>
  </r>
  <r>
    <n v="1136592"/>
    <n v="2"/>
    <x v="4"/>
    <n v="5"/>
    <n v="2"/>
    <s v="JC Buttler"/>
    <s v="DJM Short"/>
    <s v="Avesh Khan"/>
    <n v="4"/>
    <n v="0"/>
    <n v="4"/>
    <n v="0"/>
    <n v="0"/>
    <x v="0"/>
    <s v="NA"/>
    <s v="NA"/>
    <s v="NA"/>
    <s v="Rajasthan Royals"/>
    <s v="Delhi Daredevils"/>
  </r>
  <r>
    <n v="1136592"/>
    <n v="2"/>
    <x v="4"/>
    <n v="6"/>
    <n v="1"/>
    <s v="DJM Short"/>
    <s v="JC Buttler"/>
    <s v="A Mishra"/>
    <n v="1"/>
    <n v="0"/>
    <n v="1"/>
    <n v="0"/>
    <n v="0"/>
    <x v="0"/>
    <s v="NA"/>
    <s v="NA"/>
    <s v="NA"/>
    <s v="Rajasthan Royals"/>
    <s v="Delhi Daredevils"/>
  </r>
  <r>
    <n v="1136592"/>
    <n v="2"/>
    <x v="4"/>
    <n v="6"/>
    <n v="2"/>
    <s v="JC Buttler"/>
    <s v="DJM Short"/>
    <s v="A Mishra"/>
    <n v="1"/>
    <n v="0"/>
    <n v="1"/>
    <n v="0"/>
    <n v="0"/>
    <x v="0"/>
    <s v="NA"/>
    <s v="NA"/>
    <s v="NA"/>
    <s v="Rajasthan Royals"/>
    <s v="Delhi Daredevils"/>
  </r>
  <r>
    <n v="1136592"/>
    <n v="2"/>
    <x v="4"/>
    <n v="6"/>
    <n v="3"/>
    <s v="DJM Short"/>
    <s v="JC Buttler"/>
    <s v="A Mishra"/>
    <n v="1"/>
    <n v="0"/>
    <n v="1"/>
    <n v="0"/>
    <n v="0"/>
    <x v="0"/>
    <s v="NA"/>
    <s v="NA"/>
    <s v="NA"/>
    <s v="Rajasthan Royals"/>
    <s v="Delhi Daredevils"/>
  </r>
  <r>
    <n v="1136592"/>
    <n v="2"/>
    <x v="4"/>
    <n v="6"/>
    <n v="4"/>
    <s v="JC Buttler"/>
    <s v="DJM Short"/>
    <s v="A Mishra"/>
    <n v="0"/>
    <n v="0"/>
    <n v="0"/>
    <n v="0"/>
    <n v="1"/>
    <x v="6"/>
    <s v="JC Buttler"/>
    <s v="RR Pant"/>
    <s v="NA"/>
    <s v="Rajasthan Royals"/>
    <s v="Delhi Daredevils"/>
  </r>
  <r>
    <n v="1136592"/>
    <n v="2"/>
    <x v="4"/>
    <n v="6"/>
    <n v="5"/>
    <s v="SV Samson"/>
    <s v="DJM Short"/>
    <s v="A Mishra"/>
    <n v="1"/>
    <n v="0"/>
    <n v="1"/>
    <n v="0"/>
    <n v="0"/>
    <x v="0"/>
    <s v="NA"/>
    <s v="NA"/>
    <s v="NA"/>
    <s v="Rajasthan Royals"/>
    <s v="Delhi Daredevils"/>
  </r>
  <r>
    <n v="1136592"/>
    <n v="2"/>
    <x v="4"/>
    <n v="6"/>
    <n v="6"/>
    <s v="DJM Short"/>
    <s v="SV Samson"/>
    <s v="A Mishra"/>
    <n v="0"/>
    <n v="0"/>
    <n v="0"/>
    <n v="0"/>
    <n v="0"/>
    <x v="0"/>
    <s v="NA"/>
    <s v="NA"/>
    <s v="NA"/>
    <s v="Rajasthan Royals"/>
    <s v="Delhi Daredevils"/>
  </r>
  <r>
    <n v="1136592"/>
    <n v="2"/>
    <x v="4"/>
    <n v="7"/>
    <n v="1"/>
    <s v="SV Samson"/>
    <s v="DJM Short"/>
    <s v="LE Plunkett"/>
    <n v="1"/>
    <n v="0"/>
    <n v="1"/>
    <n v="0"/>
    <n v="0"/>
    <x v="0"/>
    <s v="NA"/>
    <s v="NA"/>
    <s v="NA"/>
    <s v="Rajasthan Royals"/>
    <s v="Delhi Daredevils"/>
  </r>
  <r>
    <n v="1136592"/>
    <n v="2"/>
    <x v="4"/>
    <n v="7"/>
    <n v="2"/>
    <s v="DJM Short"/>
    <s v="SV Samson"/>
    <s v="LE Plunkett"/>
    <n v="1"/>
    <n v="0"/>
    <n v="1"/>
    <n v="0"/>
    <n v="0"/>
    <x v="0"/>
    <s v="NA"/>
    <s v="NA"/>
    <s v="NA"/>
    <s v="Rajasthan Royals"/>
    <s v="Delhi Daredevils"/>
  </r>
  <r>
    <n v="1136592"/>
    <n v="2"/>
    <x v="4"/>
    <n v="7"/>
    <n v="3"/>
    <s v="SV Samson"/>
    <s v="DJM Short"/>
    <s v="LE Plunkett"/>
    <n v="0"/>
    <n v="0"/>
    <n v="0"/>
    <n v="0"/>
    <n v="0"/>
    <x v="0"/>
    <s v="NA"/>
    <s v="NA"/>
    <s v="NA"/>
    <s v="Rajasthan Royals"/>
    <s v="Delhi Daredevils"/>
  </r>
  <r>
    <n v="1136592"/>
    <n v="2"/>
    <x v="4"/>
    <n v="7"/>
    <n v="4"/>
    <s v="SV Samson"/>
    <s v="DJM Short"/>
    <s v="LE Plunkett"/>
    <n v="1"/>
    <n v="0"/>
    <n v="1"/>
    <n v="0"/>
    <n v="0"/>
    <x v="0"/>
    <s v="NA"/>
    <s v="NA"/>
    <s v="NA"/>
    <s v="Rajasthan Royals"/>
    <s v="Delhi Daredevils"/>
  </r>
  <r>
    <n v="1136592"/>
    <n v="2"/>
    <x v="4"/>
    <n v="7"/>
    <n v="5"/>
    <s v="DJM Short"/>
    <s v="SV Samson"/>
    <s v="LE Plunkett"/>
    <n v="0"/>
    <n v="0"/>
    <n v="0"/>
    <n v="0"/>
    <n v="0"/>
    <x v="0"/>
    <s v="NA"/>
    <s v="NA"/>
    <s v="NA"/>
    <s v="Rajasthan Royals"/>
    <s v="Delhi Daredevils"/>
  </r>
  <r>
    <n v="1136592"/>
    <n v="2"/>
    <x v="4"/>
    <n v="7"/>
    <n v="6"/>
    <s v="DJM Short"/>
    <s v="SV Samson"/>
    <s v="LE Plunkett"/>
    <n v="6"/>
    <n v="0"/>
    <n v="6"/>
    <n v="0"/>
    <n v="0"/>
    <x v="0"/>
    <s v="NA"/>
    <s v="NA"/>
    <s v="NA"/>
    <s v="Rajasthan Royals"/>
    <s v="Delhi Daredevils"/>
  </r>
  <r>
    <n v="1136592"/>
    <n v="2"/>
    <x v="4"/>
    <n v="8"/>
    <n v="1"/>
    <s v="SV Samson"/>
    <s v="DJM Short"/>
    <s v="TA Boult"/>
    <n v="0"/>
    <n v="0"/>
    <n v="0"/>
    <n v="0"/>
    <n v="1"/>
    <x v="1"/>
    <s v="SV Samson"/>
    <s v="C Munro"/>
    <s v="NA"/>
    <s v="Rajasthan Royals"/>
    <s v="Delhi Daredevils"/>
  </r>
  <r>
    <n v="1136592"/>
    <n v="2"/>
    <x v="4"/>
    <n v="8"/>
    <n v="2"/>
    <s v="DJM Short"/>
    <s v="BA Stokes"/>
    <s v="TA Boult"/>
    <n v="1"/>
    <n v="0"/>
    <n v="1"/>
    <n v="0"/>
    <n v="0"/>
    <x v="0"/>
    <s v="NA"/>
    <s v="NA"/>
    <s v="NA"/>
    <s v="Rajasthan Royals"/>
    <s v="Delhi Daredevils"/>
  </r>
  <r>
    <n v="1136592"/>
    <n v="2"/>
    <x v="4"/>
    <n v="8"/>
    <n v="3"/>
    <s v="BA Stokes"/>
    <s v="DJM Short"/>
    <s v="TA Boult"/>
    <n v="0"/>
    <n v="1"/>
    <n v="1"/>
    <n v="0"/>
    <n v="0"/>
    <x v="0"/>
    <s v="NA"/>
    <s v="NA"/>
    <s v="wides"/>
    <s v="Rajasthan Royals"/>
    <s v="Delhi Daredevils"/>
  </r>
  <r>
    <n v="1136592"/>
    <n v="2"/>
    <x v="4"/>
    <n v="8"/>
    <n v="4"/>
    <s v="BA Stokes"/>
    <s v="DJM Short"/>
    <s v="TA Boult"/>
    <n v="1"/>
    <n v="0"/>
    <n v="1"/>
    <n v="0"/>
    <n v="0"/>
    <x v="0"/>
    <s v="NA"/>
    <s v="NA"/>
    <s v="NA"/>
    <s v="Rajasthan Royals"/>
    <s v="Delhi Daredevils"/>
  </r>
  <r>
    <n v="1136592"/>
    <n v="2"/>
    <x v="4"/>
    <n v="8"/>
    <n v="5"/>
    <s v="DJM Short"/>
    <s v="BA Stokes"/>
    <s v="TA Boult"/>
    <n v="4"/>
    <n v="0"/>
    <n v="4"/>
    <n v="0"/>
    <n v="0"/>
    <x v="0"/>
    <s v="NA"/>
    <s v="NA"/>
    <s v="NA"/>
    <s v="Rajasthan Royals"/>
    <s v="Delhi Daredevils"/>
  </r>
  <r>
    <n v="1136592"/>
    <n v="2"/>
    <x v="4"/>
    <n v="8"/>
    <n v="6"/>
    <s v="DJM Short"/>
    <s v="BA Stokes"/>
    <s v="TA Boult"/>
    <n v="1"/>
    <n v="0"/>
    <n v="1"/>
    <n v="0"/>
    <n v="0"/>
    <x v="0"/>
    <s v="NA"/>
    <s v="NA"/>
    <s v="NA"/>
    <s v="Rajasthan Royals"/>
    <s v="Delhi Daredevils"/>
  </r>
  <r>
    <n v="1136592"/>
    <n v="2"/>
    <x v="4"/>
    <n v="8"/>
    <n v="7"/>
    <s v="BA Stokes"/>
    <s v="DJM Short"/>
    <s v="TA Boult"/>
    <n v="0"/>
    <n v="0"/>
    <n v="0"/>
    <n v="0"/>
    <n v="1"/>
    <x v="1"/>
    <s v="BA Stokes"/>
    <s v="V Shankar"/>
    <s v="NA"/>
    <s v="Rajasthan Royals"/>
    <s v="Delhi Daredevils"/>
  </r>
  <r>
    <n v="1136592"/>
    <n v="2"/>
    <x v="4"/>
    <n v="9"/>
    <n v="1"/>
    <s v="DJM Short"/>
    <s v="RA Tripathi"/>
    <s v="GJ Maxwell"/>
    <n v="6"/>
    <n v="0"/>
    <n v="6"/>
    <n v="0"/>
    <n v="0"/>
    <x v="0"/>
    <s v="NA"/>
    <s v="NA"/>
    <s v="NA"/>
    <s v="Rajasthan Royals"/>
    <s v="Delhi Daredevils"/>
  </r>
  <r>
    <n v="1136592"/>
    <n v="2"/>
    <x v="4"/>
    <n v="9"/>
    <n v="2"/>
    <s v="DJM Short"/>
    <s v="RA Tripathi"/>
    <s v="GJ Maxwell"/>
    <n v="6"/>
    <n v="0"/>
    <n v="6"/>
    <n v="0"/>
    <n v="0"/>
    <x v="0"/>
    <s v="NA"/>
    <s v="NA"/>
    <s v="NA"/>
    <s v="Rajasthan Royals"/>
    <s v="Delhi Daredevils"/>
  </r>
  <r>
    <n v="1136592"/>
    <n v="2"/>
    <x v="4"/>
    <n v="9"/>
    <n v="3"/>
    <s v="DJM Short"/>
    <s v="RA Tripathi"/>
    <s v="GJ Maxwell"/>
    <n v="6"/>
    <n v="0"/>
    <n v="6"/>
    <n v="0"/>
    <n v="0"/>
    <x v="0"/>
    <s v="NA"/>
    <s v="NA"/>
    <s v="NA"/>
    <s v="Rajasthan Royals"/>
    <s v="Delhi Daredevils"/>
  </r>
  <r>
    <n v="1136592"/>
    <n v="2"/>
    <x v="4"/>
    <n v="9"/>
    <n v="4"/>
    <s v="DJM Short"/>
    <s v="RA Tripathi"/>
    <s v="GJ Maxwell"/>
    <n v="0"/>
    <n v="0"/>
    <n v="0"/>
    <n v="0"/>
    <n v="1"/>
    <x v="1"/>
    <s v="DJM Short"/>
    <s v="Avesh Khan"/>
    <s v="NA"/>
    <s v="Rajasthan Royals"/>
    <s v="Delhi Daredevils"/>
  </r>
  <r>
    <n v="1136592"/>
    <n v="2"/>
    <x v="4"/>
    <n v="9"/>
    <n v="5"/>
    <s v="RA Tripathi"/>
    <s v="K Gowtham"/>
    <s v="GJ Maxwell"/>
    <n v="2"/>
    <n v="0"/>
    <n v="2"/>
    <n v="0"/>
    <n v="0"/>
    <x v="0"/>
    <s v="NA"/>
    <s v="NA"/>
    <s v="NA"/>
    <s v="Rajasthan Royals"/>
    <s v="Delhi Daredevils"/>
  </r>
  <r>
    <n v="1136592"/>
    <n v="2"/>
    <x v="4"/>
    <n v="9"/>
    <n v="6"/>
    <s v="RA Tripathi"/>
    <s v="K Gowtham"/>
    <s v="GJ Maxwell"/>
    <n v="1"/>
    <n v="0"/>
    <n v="1"/>
    <n v="0"/>
    <n v="0"/>
    <x v="0"/>
    <s v="NA"/>
    <s v="NA"/>
    <s v="NA"/>
    <s v="Rajasthan Royals"/>
    <s v="Delhi Daredevils"/>
  </r>
  <r>
    <n v="1136592"/>
    <n v="2"/>
    <x v="4"/>
    <n v="10"/>
    <n v="1"/>
    <s v="RA Tripathi"/>
    <s v="K Gowtham"/>
    <s v="LE Plunkett"/>
    <n v="0"/>
    <n v="0"/>
    <n v="0"/>
    <n v="0"/>
    <n v="0"/>
    <x v="0"/>
    <s v="NA"/>
    <s v="NA"/>
    <s v="NA"/>
    <s v="Rajasthan Royals"/>
    <s v="Delhi Daredevils"/>
  </r>
  <r>
    <n v="1136592"/>
    <n v="2"/>
    <x v="4"/>
    <n v="10"/>
    <n v="2"/>
    <s v="RA Tripathi"/>
    <s v="K Gowtham"/>
    <s v="LE Plunkett"/>
    <n v="4"/>
    <n v="0"/>
    <n v="4"/>
    <n v="0"/>
    <n v="0"/>
    <x v="0"/>
    <s v="NA"/>
    <s v="NA"/>
    <s v="NA"/>
    <s v="Rajasthan Royals"/>
    <s v="Delhi Daredevils"/>
  </r>
  <r>
    <n v="1136592"/>
    <n v="2"/>
    <x v="4"/>
    <n v="10"/>
    <n v="3"/>
    <s v="RA Tripathi"/>
    <s v="K Gowtham"/>
    <s v="LE Plunkett"/>
    <n v="0"/>
    <n v="0"/>
    <n v="0"/>
    <n v="0"/>
    <n v="0"/>
    <x v="0"/>
    <s v="NA"/>
    <s v="NA"/>
    <s v="NA"/>
    <s v="Rajasthan Royals"/>
    <s v="Delhi Daredevils"/>
  </r>
  <r>
    <n v="1136592"/>
    <n v="2"/>
    <x v="4"/>
    <n v="10"/>
    <n v="4"/>
    <s v="RA Tripathi"/>
    <s v="K Gowtham"/>
    <s v="LE Plunkett"/>
    <n v="1"/>
    <n v="0"/>
    <n v="1"/>
    <n v="0"/>
    <n v="0"/>
    <x v="0"/>
    <s v="NA"/>
    <s v="NA"/>
    <s v="NA"/>
    <s v="Rajasthan Royals"/>
    <s v="Delhi Daredevils"/>
  </r>
  <r>
    <n v="1136592"/>
    <n v="2"/>
    <x v="4"/>
    <n v="10"/>
    <n v="5"/>
    <s v="K Gowtham"/>
    <s v="RA Tripathi"/>
    <s v="LE Plunkett"/>
    <n v="4"/>
    <n v="0"/>
    <n v="4"/>
    <n v="0"/>
    <n v="0"/>
    <x v="0"/>
    <s v="NA"/>
    <s v="NA"/>
    <s v="NA"/>
    <s v="Rajasthan Royals"/>
    <s v="Delhi Daredevils"/>
  </r>
  <r>
    <n v="1136592"/>
    <n v="2"/>
    <x v="4"/>
    <n v="10"/>
    <n v="6"/>
    <s v="K Gowtham"/>
    <s v="RA Tripathi"/>
    <s v="LE Plunkett"/>
    <n v="6"/>
    <n v="0"/>
    <n v="6"/>
    <n v="0"/>
    <n v="0"/>
    <x v="0"/>
    <s v="NA"/>
    <s v="NA"/>
    <s v="NA"/>
    <s v="Rajasthan Royals"/>
    <s v="Delhi Daredevils"/>
  </r>
  <r>
    <n v="1136592"/>
    <n v="2"/>
    <x v="4"/>
    <n v="11"/>
    <n v="6"/>
    <s v="K Gowtham"/>
    <s v="JC Archer"/>
    <s v="TA Boult"/>
    <n v="4"/>
    <n v="0"/>
    <n v="4"/>
    <n v="0"/>
    <n v="0"/>
    <x v="0"/>
    <s v="NA"/>
    <s v="NA"/>
    <s v="NA"/>
    <s v="Rajasthan Royals"/>
    <s v="Delhi Daredevils"/>
  </r>
  <r>
    <n v="1136592"/>
    <n v="2"/>
    <x v="4"/>
    <n v="11"/>
    <n v="7"/>
    <s v="K Gowtham"/>
    <s v="JC Archer"/>
    <s v="TA Boult"/>
    <n v="1"/>
    <n v="0"/>
    <n v="1"/>
    <n v="0"/>
    <n v="0"/>
    <x v="0"/>
    <s v="NA"/>
    <s v="NA"/>
    <s v="NA"/>
    <s v="Rajasthan Royals"/>
    <s v="Delhi Daredevils"/>
  </r>
  <r>
    <n v="1136592"/>
    <n v="2"/>
    <x v="4"/>
    <n v="11"/>
    <n v="5"/>
    <s v="RA Tripathi"/>
    <s v="K Gowtham"/>
    <s v="TA Boult"/>
    <n v="0"/>
    <n v="0"/>
    <n v="0"/>
    <n v="0"/>
    <n v="1"/>
    <x v="3"/>
    <s v="RA Tripathi"/>
    <s v="NA"/>
    <s v="NA"/>
    <s v="Rajasthan Royals"/>
    <s v="Delhi Daredevils"/>
  </r>
  <r>
    <n v="1136592"/>
    <n v="2"/>
    <x v="4"/>
    <n v="11"/>
    <n v="1"/>
    <s v="RA Tripathi"/>
    <s v="K Gowtham"/>
    <s v="TA Boult"/>
    <n v="0"/>
    <n v="1"/>
    <n v="1"/>
    <n v="0"/>
    <n v="0"/>
    <x v="0"/>
    <s v="NA"/>
    <s v="NA"/>
    <s v="wides"/>
    <s v="Rajasthan Royals"/>
    <s v="Delhi Daredevils"/>
  </r>
  <r>
    <n v="1136592"/>
    <n v="2"/>
    <x v="4"/>
    <n v="11"/>
    <n v="2"/>
    <s v="RA Tripathi"/>
    <s v="K Gowtham"/>
    <s v="TA Boult"/>
    <n v="1"/>
    <n v="0"/>
    <n v="1"/>
    <n v="0"/>
    <n v="0"/>
    <x v="0"/>
    <s v="NA"/>
    <s v="NA"/>
    <s v="NA"/>
    <s v="Rajasthan Royals"/>
    <s v="Delhi Daredevils"/>
  </r>
  <r>
    <n v="1136592"/>
    <n v="2"/>
    <x v="4"/>
    <n v="11"/>
    <n v="3"/>
    <s v="K Gowtham"/>
    <s v="RA Tripathi"/>
    <s v="TA Boult"/>
    <n v="2"/>
    <n v="0"/>
    <n v="2"/>
    <n v="0"/>
    <n v="0"/>
    <x v="0"/>
    <s v="NA"/>
    <s v="NA"/>
    <s v="NA"/>
    <s v="Rajasthan Royals"/>
    <s v="Delhi Daredevils"/>
  </r>
  <r>
    <n v="1136592"/>
    <n v="2"/>
    <x v="4"/>
    <n v="11"/>
    <n v="4"/>
    <s v="K Gowtham"/>
    <s v="RA Tripathi"/>
    <s v="TA Boult"/>
    <n v="1"/>
    <n v="0"/>
    <n v="1"/>
    <n v="0"/>
    <n v="0"/>
    <x v="0"/>
    <s v="NA"/>
    <s v="NA"/>
    <s v="NA"/>
    <s v="Rajasthan Royals"/>
    <s v="Delhi Daredevils"/>
  </r>
  <r>
    <n v="1136593"/>
    <n v="1"/>
    <x v="23"/>
    <n v="0"/>
    <n v="2"/>
    <s v="SR Watson"/>
    <s v="F du Plessis"/>
    <s v="MG Johnson"/>
    <n v="0"/>
    <n v="0"/>
    <n v="0"/>
    <n v="0"/>
    <n v="0"/>
    <x v="0"/>
    <s v="NA"/>
    <s v="NA"/>
    <s v="NA"/>
    <s v="Chennai Super Kings"/>
    <s v="Kolkata Knight Riders"/>
  </r>
  <r>
    <n v="1136593"/>
    <n v="1"/>
    <x v="23"/>
    <n v="0"/>
    <n v="6"/>
    <s v="F du Plessis"/>
    <s v="SR Watson"/>
    <s v="MG Johnson"/>
    <n v="1"/>
    <n v="0"/>
    <n v="1"/>
    <n v="0"/>
    <n v="0"/>
    <x v="0"/>
    <s v="NA"/>
    <s v="NA"/>
    <s v="NA"/>
    <s v="Chennai Super Kings"/>
    <s v="Kolkata Knight Riders"/>
  </r>
  <r>
    <n v="1136593"/>
    <n v="1"/>
    <x v="23"/>
    <n v="0"/>
    <n v="3"/>
    <s v="SR Watson"/>
    <s v="F du Plessis"/>
    <s v="MG Johnson"/>
    <n v="4"/>
    <n v="0"/>
    <n v="4"/>
    <n v="0"/>
    <n v="0"/>
    <x v="0"/>
    <s v="NA"/>
    <s v="NA"/>
    <s v="NA"/>
    <s v="Chennai Super Kings"/>
    <s v="Kolkata Knight Riders"/>
  </r>
  <r>
    <n v="1136593"/>
    <n v="1"/>
    <x v="23"/>
    <n v="0"/>
    <n v="4"/>
    <s v="SR Watson"/>
    <s v="F du Plessis"/>
    <s v="MG Johnson"/>
    <n v="1"/>
    <n v="0"/>
    <n v="1"/>
    <n v="0"/>
    <n v="0"/>
    <x v="0"/>
    <s v="NA"/>
    <s v="NA"/>
    <s v="NA"/>
    <s v="Chennai Super Kings"/>
    <s v="Kolkata Knight Riders"/>
  </r>
  <r>
    <n v="1136593"/>
    <n v="1"/>
    <x v="23"/>
    <n v="0"/>
    <n v="5"/>
    <s v="F du Plessis"/>
    <s v="SR Watson"/>
    <s v="MG Johnson"/>
    <n v="4"/>
    <n v="0"/>
    <n v="4"/>
    <n v="0"/>
    <n v="0"/>
    <x v="0"/>
    <s v="NA"/>
    <s v="NA"/>
    <s v="NA"/>
    <s v="Chennai Super Kings"/>
    <s v="Kolkata Knight Riders"/>
  </r>
  <r>
    <n v="1136593"/>
    <n v="1"/>
    <x v="23"/>
    <n v="0"/>
    <n v="1"/>
    <s v="SR Watson"/>
    <s v="F du Plessis"/>
    <s v="MG Johnson"/>
    <n v="0"/>
    <n v="0"/>
    <n v="0"/>
    <n v="0"/>
    <n v="0"/>
    <x v="0"/>
    <s v="NA"/>
    <s v="NA"/>
    <s v="NA"/>
    <s v="Chennai Super Kings"/>
    <s v="Kolkata Knight Riders"/>
  </r>
  <r>
    <n v="1136593"/>
    <n v="1"/>
    <x v="23"/>
    <n v="1"/>
    <n v="1"/>
    <s v="F du Plessis"/>
    <s v="SR Watson"/>
    <s v="PP Chawla"/>
    <n v="0"/>
    <n v="0"/>
    <n v="0"/>
    <n v="0"/>
    <n v="0"/>
    <x v="0"/>
    <s v="NA"/>
    <s v="NA"/>
    <s v="NA"/>
    <s v="Chennai Super Kings"/>
    <s v="Kolkata Knight Riders"/>
  </r>
  <r>
    <n v="1136593"/>
    <n v="1"/>
    <x v="23"/>
    <n v="1"/>
    <n v="2"/>
    <s v="F du Plessis"/>
    <s v="SR Watson"/>
    <s v="PP Chawla"/>
    <n v="0"/>
    <n v="0"/>
    <n v="0"/>
    <n v="0"/>
    <n v="0"/>
    <x v="0"/>
    <s v="NA"/>
    <s v="NA"/>
    <s v="NA"/>
    <s v="Chennai Super Kings"/>
    <s v="Kolkata Knight Riders"/>
  </r>
  <r>
    <n v="1136593"/>
    <n v="1"/>
    <x v="23"/>
    <n v="1"/>
    <n v="3"/>
    <s v="F du Plessis"/>
    <s v="SR Watson"/>
    <s v="PP Chawla"/>
    <n v="4"/>
    <n v="0"/>
    <n v="4"/>
    <n v="0"/>
    <n v="0"/>
    <x v="0"/>
    <s v="NA"/>
    <s v="NA"/>
    <s v="NA"/>
    <s v="Chennai Super Kings"/>
    <s v="Kolkata Knight Riders"/>
  </r>
  <r>
    <n v="1136593"/>
    <n v="1"/>
    <x v="23"/>
    <n v="1"/>
    <n v="4"/>
    <s v="F du Plessis"/>
    <s v="SR Watson"/>
    <s v="PP Chawla"/>
    <n v="0"/>
    <n v="0"/>
    <n v="0"/>
    <n v="0"/>
    <n v="0"/>
    <x v="0"/>
    <s v="NA"/>
    <s v="NA"/>
    <s v="NA"/>
    <s v="Chennai Super Kings"/>
    <s v="Kolkata Knight Riders"/>
  </r>
  <r>
    <n v="1136593"/>
    <n v="1"/>
    <x v="23"/>
    <n v="1"/>
    <n v="5"/>
    <s v="F du Plessis"/>
    <s v="SR Watson"/>
    <s v="PP Chawla"/>
    <n v="4"/>
    <n v="0"/>
    <n v="4"/>
    <n v="0"/>
    <n v="0"/>
    <x v="0"/>
    <s v="NA"/>
    <s v="NA"/>
    <s v="NA"/>
    <s v="Chennai Super Kings"/>
    <s v="Kolkata Knight Riders"/>
  </r>
  <r>
    <n v="1136593"/>
    <n v="1"/>
    <x v="23"/>
    <n v="1"/>
    <n v="6"/>
    <s v="F du Plessis"/>
    <s v="SR Watson"/>
    <s v="PP Chawla"/>
    <n v="0"/>
    <n v="0"/>
    <n v="0"/>
    <n v="0"/>
    <n v="0"/>
    <x v="0"/>
    <s v="NA"/>
    <s v="NA"/>
    <s v="NA"/>
    <s v="Chennai Super Kings"/>
    <s v="Kolkata Knight Riders"/>
  </r>
  <r>
    <n v="1136593"/>
    <n v="1"/>
    <x v="23"/>
    <n v="2"/>
    <n v="3"/>
    <s v="SR Watson"/>
    <s v="F du Plessis"/>
    <s v="Shivam Mavi"/>
    <n v="1"/>
    <n v="0"/>
    <n v="1"/>
    <n v="0"/>
    <n v="0"/>
    <x v="0"/>
    <s v="NA"/>
    <s v="NA"/>
    <s v="NA"/>
    <s v="Chennai Super Kings"/>
    <s v="Kolkata Knight Riders"/>
  </r>
  <r>
    <n v="1136593"/>
    <n v="1"/>
    <x v="23"/>
    <n v="2"/>
    <n v="4"/>
    <s v="F du Plessis"/>
    <s v="SR Watson"/>
    <s v="Shivam Mavi"/>
    <n v="4"/>
    <n v="0"/>
    <n v="4"/>
    <n v="0"/>
    <n v="0"/>
    <x v="0"/>
    <s v="NA"/>
    <s v="NA"/>
    <s v="NA"/>
    <s v="Chennai Super Kings"/>
    <s v="Kolkata Knight Riders"/>
  </r>
  <r>
    <n v="1136593"/>
    <n v="1"/>
    <x v="23"/>
    <n v="2"/>
    <n v="5"/>
    <s v="F du Plessis"/>
    <s v="SR Watson"/>
    <s v="Shivam Mavi"/>
    <n v="1"/>
    <n v="0"/>
    <n v="1"/>
    <n v="0"/>
    <n v="0"/>
    <x v="0"/>
    <s v="NA"/>
    <s v="NA"/>
    <s v="NA"/>
    <s v="Chennai Super Kings"/>
    <s v="Kolkata Knight Riders"/>
  </r>
  <r>
    <n v="1136593"/>
    <n v="1"/>
    <x v="23"/>
    <n v="2"/>
    <n v="6"/>
    <s v="SR Watson"/>
    <s v="F du Plessis"/>
    <s v="Shivam Mavi"/>
    <n v="0"/>
    <n v="0"/>
    <n v="0"/>
    <n v="0"/>
    <n v="0"/>
    <x v="0"/>
    <s v="NA"/>
    <s v="NA"/>
    <s v="NA"/>
    <s v="Chennai Super Kings"/>
    <s v="Kolkata Knight Riders"/>
  </r>
  <r>
    <n v="1136593"/>
    <n v="1"/>
    <x v="23"/>
    <n v="2"/>
    <n v="1"/>
    <s v="SR Watson"/>
    <s v="F du Plessis"/>
    <s v="Shivam Mavi"/>
    <n v="0"/>
    <n v="0"/>
    <n v="0"/>
    <n v="0"/>
    <n v="0"/>
    <x v="0"/>
    <s v="NA"/>
    <s v="NA"/>
    <s v="NA"/>
    <s v="Chennai Super Kings"/>
    <s v="Kolkata Knight Riders"/>
  </r>
  <r>
    <n v="1136593"/>
    <n v="1"/>
    <x v="23"/>
    <n v="2"/>
    <n v="2"/>
    <s v="SR Watson"/>
    <s v="F du Plessis"/>
    <s v="Shivam Mavi"/>
    <n v="0"/>
    <n v="0"/>
    <n v="0"/>
    <n v="0"/>
    <n v="0"/>
    <x v="0"/>
    <s v="NA"/>
    <s v="NA"/>
    <s v="NA"/>
    <s v="Chennai Super Kings"/>
    <s v="Kolkata Knight Riders"/>
  </r>
  <r>
    <n v="1136593"/>
    <n v="1"/>
    <x v="23"/>
    <n v="3"/>
    <n v="1"/>
    <s v="F du Plessis"/>
    <s v="SR Watson"/>
    <s v="SP Narine"/>
    <n v="1"/>
    <n v="0"/>
    <n v="1"/>
    <n v="0"/>
    <n v="0"/>
    <x v="0"/>
    <s v="NA"/>
    <s v="NA"/>
    <s v="NA"/>
    <s v="Chennai Super Kings"/>
    <s v="Kolkata Knight Riders"/>
  </r>
  <r>
    <n v="1136593"/>
    <n v="1"/>
    <x v="23"/>
    <n v="3"/>
    <n v="2"/>
    <s v="SR Watson"/>
    <s v="F du Plessis"/>
    <s v="SP Narine"/>
    <n v="0"/>
    <n v="0"/>
    <n v="0"/>
    <n v="0"/>
    <n v="0"/>
    <x v="0"/>
    <s v="NA"/>
    <s v="NA"/>
    <s v="NA"/>
    <s v="Chennai Super Kings"/>
    <s v="Kolkata Knight Riders"/>
  </r>
  <r>
    <n v="1136593"/>
    <n v="1"/>
    <x v="23"/>
    <n v="3"/>
    <n v="3"/>
    <s v="SR Watson"/>
    <s v="F du Plessis"/>
    <s v="SP Narine"/>
    <n v="0"/>
    <n v="0"/>
    <n v="0"/>
    <n v="0"/>
    <n v="0"/>
    <x v="0"/>
    <s v="NA"/>
    <s v="NA"/>
    <s v="NA"/>
    <s v="Chennai Super Kings"/>
    <s v="Kolkata Knight Riders"/>
  </r>
  <r>
    <n v="1136593"/>
    <n v="1"/>
    <x v="23"/>
    <n v="3"/>
    <n v="4"/>
    <s v="SR Watson"/>
    <s v="F du Plessis"/>
    <s v="SP Narine"/>
    <n v="0"/>
    <n v="0"/>
    <n v="0"/>
    <n v="0"/>
    <n v="0"/>
    <x v="0"/>
    <s v="NA"/>
    <s v="NA"/>
    <s v="NA"/>
    <s v="Chennai Super Kings"/>
    <s v="Kolkata Knight Riders"/>
  </r>
  <r>
    <n v="1136593"/>
    <n v="1"/>
    <x v="23"/>
    <n v="3"/>
    <n v="5"/>
    <s v="SR Watson"/>
    <s v="F du Plessis"/>
    <s v="SP Narine"/>
    <n v="4"/>
    <n v="0"/>
    <n v="4"/>
    <n v="0"/>
    <n v="0"/>
    <x v="0"/>
    <s v="NA"/>
    <s v="NA"/>
    <s v="NA"/>
    <s v="Chennai Super Kings"/>
    <s v="Kolkata Knight Riders"/>
  </r>
  <r>
    <n v="1136593"/>
    <n v="1"/>
    <x v="23"/>
    <n v="3"/>
    <n v="6"/>
    <s v="SR Watson"/>
    <s v="F du Plessis"/>
    <s v="SP Narine"/>
    <n v="0"/>
    <n v="0"/>
    <n v="0"/>
    <n v="0"/>
    <n v="0"/>
    <x v="0"/>
    <s v="NA"/>
    <s v="NA"/>
    <s v="NA"/>
    <s v="Chennai Super Kings"/>
    <s v="Kolkata Knight Riders"/>
  </r>
  <r>
    <n v="1136593"/>
    <n v="1"/>
    <x v="23"/>
    <n v="4"/>
    <n v="4"/>
    <s v="F du Plessis"/>
    <s v="SR Watson"/>
    <s v="MG Johnson"/>
    <n v="6"/>
    <n v="0"/>
    <n v="6"/>
    <n v="0"/>
    <n v="0"/>
    <x v="0"/>
    <s v="NA"/>
    <s v="NA"/>
    <s v="NA"/>
    <s v="Chennai Super Kings"/>
    <s v="Kolkata Knight Riders"/>
  </r>
  <r>
    <n v="1136593"/>
    <n v="1"/>
    <x v="23"/>
    <n v="4"/>
    <n v="5"/>
    <s v="F du Plessis"/>
    <s v="SR Watson"/>
    <s v="MG Johnson"/>
    <n v="1"/>
    <n v="0"/>
    <n v="1"/>
    <n v="0"/>
    <n v="0"/>
    <x v="0"/>
    <s v="NA"/>
    <s v="NA"/>
    <s v="NA"/>
    <s v="Chennai Super Kings"/>
    <s v="Kolkata Knight Riders"/>
  </r>
  <r>
    <n v="1136593"/>
    <n v="1"/>
    <x v="23"/>
    <n v="4"/>
    <n v="6"/>
    <s v="SR Watson"/>
    <s v="F du Plessis"/>
    <s v="MG Johnson"/>
    <n v="6"/>
    <n v="0"/>
    <n v="6"/>
    <n v="0"/>
    <n v="0"/>
    <x v="0"/>
    <s v="NA"/>
    <s v="NA"/>
    <s v="NA"/>
    <s v="Chennai Super Kings"/>
    <s v="Kolkata Knight Riders"/>
  </r>
  <r>
    <n v="1136593"/>
    <n v="1"/>
    <x v="23"/>
    <n v="4"/>
    <n v="1"/>
    <s v="F du Plessis"/>
    <s v="SR Watson"/>
    <s v="MG Johnson"/>
    <n v="1"/>
    <n v="0"/>
    <n v="1"/>
    <n v="0"/>
    <n v="0"/>
    <x v="0"/>
    <s v="NA"/>
    <s v="NA"/>
    <s v="NA"/>
    <s v="Chennai Super Kings"/>
    <s v="Kolkata Knight Riders"/>
  </r>
  <r>
    <n v="1136593"/>
    <n v="1"/>
    <x v="23"/>
    <n v="4"/>
    <n v="2"/>
    <s v="SR Watson"/>
    <s v="F du Plessis"/>
    <s v="MG Johnson"/>
    <n v="4"/>
    <n v="0"/>
    <n v="4"/>
    <n v="0"/>
    <n v="0"/>
    <x v="0"/>
    <s v="NA"/>
    <s v="NA"/>
    <s v="NA"/>
    <s v="Chennai Super Kings"/>
    <s v="Kolkata Knight Riders"/>
  </r>
  <r>
    <n v="1136593"/>
    <n v="1"/>
    <x v="23"/>
    <n v="4"/>
    <n v="3"/>
    <s v="SR Watson"/>
    <s v="F du Plessis"/>
    <s v="MG Johnson"/>
    <n v="1"/>
    <n v="0"/>
    <n v="1"/>
    <n v="0"/>
    <n v="0"/>
    <x v="0"/>
    <s v="NA"/>
    <s v="NA"/>
    <s v="NA"/>
    <s v="Chennai Super Kings"/>
    <s v="Kolkata Knight Riders"/>
  </r>
  <r>
    <n v="1136593"/>
    <n v="1"/>
    <x v="23"/>
    <n v="5"/>
    <n v="1"/>
    <s v="F du Plessis"/>
    <s v="SR Watson"/>
    <s v="PP Chawla"/>
    <n v="0"/>
    <n v="0"/>
    <n v="0"/>
    <n v="0"/>
    <n v="1"/>
    <x v="2"/>
    <s v="F du Plessis"/>
    <s v="NA"/>
    <s v="NA"/>
    <s v="Chennai Super Kings"/>
    <s v="Kolkata Knight Riders"/>
  </r>
  <r>
    <n v="1136593"/>
    <n v="1"/>
    <x v="23"/>
    <n v="5"/>
    <n v="2"/>
    <s v="SK Raina"/>
    <s v="SR Watson"/>
    <s v="PP Chawla"/>
    <n v="4"/>
    <n v="0"/>
    <n v="4"/>
    <n v="0"/>
    <n v="0"/>
    <x v="0"/>
    <s v="NA"/>
    <s v="NA"/>
    <s v="NA"/>
    <s v="Chennai Super Kings"/>
    <s v="Kolkata Knight Riders"/>
  </r>
  <r>
    <n v="1136593"/>
    <n v="1"/>
    <x v="23"/>
    <n v="5"/>
    <n v="3"/>
    <s v="SK Raina"/>
    <s v="SR Watson"/>
    <s v="PP Chawla"/>
    <n v="0"/>
    <n v="0"/>
    <n v="0"/>
    <n v="0"/>
    <n v="0"/>
    <x v="0"/>
    <s v="NA"/>
    <s v="NA"/>
    <s v="NA"/>
    <s v="Chennai Super Kings"/>
    <s v="Kolkata Knight Riders"/>
  </r>
  <r>
    <n v="1136593"/>
    <n v="1"/>
    <x v="23"/>
    <n v="5"/>
    <n v="4"/>
    <s v="SK Raina"/>
    <s v="SR Watson"/>
    <s v="PP Chawla"/>
    <n v="4"/>
    <n v="0"/>
    <n v="4"/>
    <n v="0"/>
    <n v="0"/>
    <x v="0"/>
    <s v="NA"/>
    <s v="NA"/>
    <s v="NA"/>
    <s v="Chennai Super Kings"/>
    <s v="Kolkata Knight Riders"/>
  </r>
  <r>
    <n v="1136593"/>
    <n v="1"/>
    <x v="23"/>
    <n v="5"/>
    <n v="5"/>
    <s v="SK Raina"/>
    <s v="SR Watson"/>
    <s v="PP Chawla"/>
    <n v="0"/>
    <n v="0"/>
    <n v="0"/>
    <n v="0"/>
    <n v="0"/>
    <x v="0"/>
    <s v="NA"/>
    <s v="NA"/>
    <s v="NA"/>
    <s v="Chennai Super Kings"/>
    <s v="Kolkata Knight Riders"/>
  </r>
  <r>
    <n v="1136593"/>
    <n v="1"/>
    <x v="23"/>
    <n v="5"/>
    <n v="6"/>
    <s v="SK Raina"/>
    <s v="SR Watson"/>
    <s v="PP Chawla"/>
    <n v="1"/>
    <n v="0"/>
    <n v="1"/>
    <n v="0"/>
    <n v="0"/>
    <x v="0"/>
    <s v="NA"/>
    <s v="NA"/>
    <s v="NA"/>
    <s v="Chennai Super Kings"/>
    <s v="Kolkata Knight Riders"/>
  </r>
  <r>
    <n v="1136593"/>
    <n v="1"/>
    <x v="23"/>
    <n v="6"/>
    <n v="1"/>
    <s v="SK Raina"/>
    <s v="SR Watson"/>
    <s v="AD Russell"/>
    <n v="0"/>
    <n v="0"/>
    <n v="0"/>
    <n v="0"/>
    <n v="0"/>
    <x v="0"/>
    <s v="NA"/>
    <s v="NA"/>
    <s v="NA"/>
    <s v="Chennai Super Kings"/>
    <s v="Kolkata Knight Riders"/>
  </r>
  <r>
    <n v="1136593"/>
    <n v="1"/>
    <x v="23"/>
    <n v="6"/>
    <n v="2"/>
    <s v="SK Raina"/>
    <s v="SR Watson"/>
    <s v="AD Russell"/>
    <n v="4"/>
    <n v="0"/>
    <n v="4"/>
    <n v="0"/>
    <n v="0"/>
    <x v="0"/>
    <s v="NA"/>
    <s v="NA"/>
    <s v="NA"/>
    <s v="Chennai Super Kings"/>
    <s v="Kolkata Knight Riders"/>
  </r>
  <r>
    <n v="1136593"/>
    <n v="1"/>
    <x v="23"/>
    <n v="6"/>
    <n v="3"/>
    <s v="SK Raina"/>
    <s v="SR Watson"/>
    <s v="AD Russell"/>
    <n v="0"/>
    <n v="1"/>
    <n v="1"/>
    <n v="0"/>
    <n v="0"/>
    <x v="0"/>
    <s v="NA"/>
    <s v="NA"/>
    <s v="wides"/>
    <s v="Chennai Super Kings"/>
    <s v="Kolkata Knight Riders"/>
  </r>
  <r>
    <n v="1136593"/>
    <n v="1"/>
    <x v="23"/>
    <n v="6"/>
    <n v="4"/>
    <s v="SK Raina"/>
    <s v="SR Watson"/>
    <s v="AD Russell"/>
    <n v="4"/>
    <n v="0"/>
    <n v="4"/>
    <n v="0"/>
    <n v="0"/>
    <x v="0"/>
    <s v="NA"/>
    <s v="NA"/>
    <s v="NA"/>
    <s v="Chennai Super Kings"/>
    <s v="Kolkata Knight Riders"/>
  </r>
  <r>
    <n v="1136593"/>
    <n v="1"/>
    <x v="23"/>
    <n v="6"/>
    <n v="5"/>
    <s v="SK Raina"/>
    <s v="SR Watson"/>
    <s v="AD Russell"/>
    <n v="1"/>
    <n v="0"/>
    <n v="1"/>
    <n v="0"/>
    <n v="0"/>
    <x v="0"/>
    <s v="NA"/>
    <s v="NA"/>
    <s v="NA"/>
    <s v="Chennai Super Kings"/>
    <s v="Kolkata Knight Riders"/>
  </r>
  <r>
    <n v="1136593"/>
    <n v="1"/>
    <x v="23"/>
    <n v="6"/>
    <n v="6"/>
    <s v="SR Watson"/>
    <s v="SK Raina"/>
    <s v="AD Russell"/>
    <n v="1"/>
    <n v="0"/>
    <n v="1"/>
    <n v="0"/>
    <n v="0"/>
    <x v="0"/>
    <s v="NA"/>
    <s v="NA"/>
    <s v="NA"/>
    <s v="Chennai Super Kings"/>
    <s v="Kolkata Knight Riders"/>
  </r>
  <r>
    <n v="1136593"/>
    <n v="1"/>
    <x v="23"/>
    <n v="6"/>
    <n v="7"/>
    <s v="SK Raina"/>
    <s v="SR Watson"/>
    <s v="AD Russell"/>
    <n v="1"/>
    <n v="0"/>
    <n v="1"/>
    <n v="0"/>
    <n v="0"/>
    <x v="0"/>
    <s v="NA"/>
    <s v="NA"/>
    <s v="NA"/>
    <s v="Chennai Super Kings"/>
    <s v="Kolkata Knight Riders"/>
  </r>
  <r>
    <n v="1136593"/>
    <n v="1"/>
    <x v="23"/>
    <n v="7"/>
    <n v="1"/>
    <s v="SK Raina"/>
    <s v="SR Watson"/>
    <s v="Kuldeep Yadav"/>
    <n v="0"/>
    <n v="0"/>
    <n v="0"/>
    <n v="0"/>
    <n v="0"/>
    <x v="0"/>
    <s v="NA"/>
    <s v="NA"/>
    <s v="NA"/>
    <s v="Chennai Super Kings"/>
    <s v="Kolkata Knight Riders"/>
  </r>
  <r>
    <n v="1136593"/>
    <n v="1"/>
    <x v="23"/>
    <n v="7"/>
    <n v="2"/>
    <s v="SK Raina"/>
    <s v="SR Watson"/>
    <s v="Kuldeep Yadav"/>
    <n v="0"/>
    <n v="0"/>
    <n v="0"/>
    <n v="0"/>
    <n v="0"/>
    <x v="0"/>
    <s v="NA"/>
    <s v="NA"/>
    <s v="NA"/>
    <s v="Chennai Super Kings"/>
    <s v="Kolkata Knight Riders"/>
  </r>
  <r>
    <n v="1136593"/>
    <n v="1"/>
    <x v="23"/>
    <n v="7"/>
    <n v="3"/>
    <s v="SK Raina"/>
    <s v="SR Watson"/>
    <s v="Kuldeep Yadav"/>
    <n v="1"/>
    <n v="0"/>
    <n v="1"/>
    <n v="0"/>
    <n v="0"/>
    <x v="0"/>
    <s v="NA"/>
    <s v="NA"/>
    <s v="NA"/>
    <s v="Chennai Super Kings"/>
    <s v="Kolkata Knight Riders"/>
  </r>
  <r>
    <n v="1136593"/>
    <n v="1"/>
    <x v="23"/>
    <n v="7"/>
    <n v="4"/>
    <s v="SR Watson"/>
    <s v="SK Raina"/>
    <s v="Kuldeep Yadav"/>
    <n v="4"/>
    <n v="0"/>
    <n v="4"/>
    <n v="0"/>
    <n v="0"/>
    <x v="0"/>
    <s v="NA"/>
    <s v="NA"/>
    <s v="NA"/>
    <s v="Chennai Super Kings"/>
    <s v="Kolkata Knight Riders"/>
  </r>
  <r>
    <n v="1136593"/>
    <n v="1"/>
    <x v="23"/>
    <n v="7"/>
    <n v="5"/>
    <s v="SR Watson"/>
    <s v="SK Raina"/>
    <s v="Kuldeep Yadav"/>
    <n v="1"/>
    <n v="0"/>
    <n v="1"/>
    <n v="0"/>
    <n v="0"/>
    <x v="0"/>
    <s v="NA"/>
    <s v="NA"/>
    <s v="NA"/>
    <s v="Chennai Super Kings"/>
    <s v="Kolkata Knight Riders"/>
  </r>
  <r>
    <n v="1136593"/>
    <n v="1"/>
    <x v="23"/>
    <n v="7"/>
    <n v="6"/>
    <s v="SK Raina"/>
    <s v="SR Watson"/>
    <s v="Kuldeep Yadav"/>
    <n v="1"/>
    <n v="0"/>
    <n v="1"/>
    <n v="0"/>
    <n v="0"/>
    <x v="0"/>
    <s v="NA"/>
    <s v="NA"/>
    <s v="NA"/>
    <s v="Chennai Super Kings"/>
    <s v="Kolkata Knight Riders"/>
  </r>
  <r>
    <n v="1136593"/>
    <n v="1"/>
    <x v="23"/>
    <n v="8"/>
    <n v="1"/>
    <s v="SK Raina"/>
    <s v="SR Watson"/>
    <s v="Shivam Mavi"/>
    <n v="1"/>
    <n v="0"/>
    <n v="1"/>
    <n v="0"/>
    <n v="0"/>
    <x v="0"/>
    <s v="NA"/>
    <s v="NA"/>
    <s v="NA"/>
    <s v="Chennai Super Kings"/>
    <s v="Kolkata Knight Riders"/>
  </r>
  <r>
    <n v="1136593"/>
    <n v="1"/>
    <x v="23"/>
    <n v="8"/>
    <n v="2"/>
    <s v="SR Watson"/>
    <s v="SK Raina"/>
    <s v="Shivam Mavi"/>
    <n v="0"/>
    <n v="0"/>
    <n v="0"/>
    <n v="0"/>
    <n v="0"/>
    <x v="0"/>
    <s v="NA"/>
    <s v="NA"/>
    <s v="NA"/>
    <s v="Chennai Super Kings"/>
    <s v="Kolkata Knight Riders"/>
  </r>
  <r>
    <n v="1136593"/>
    <n v="1"/>
    <x v="23"/>
    <n v="8"/>
    <n v="3"/>
    <s v="SR Watson"/>
    <s v="SK Raina"/>
    <s v="Shivam Mavi"/>
    <n v="1"/>
    <n v="0"/>
    <n v="1"/>
    <n v="0"/>
    <n v="0"/>
    <x v="0"/>
    <s v="NA"/>
    <s v="NA"/>
    <s v="NA"/>
    <s v="Chennai Super Kings"/>
    <s v="Kolkata Knight Riders"/>
  </r>
  <r>
    <n v="1136593"/>
    <n v="1"/>
    <x v="23"/>
    <n v="8"/>
    <n v="4"/>
    <s v="SK Raina"/>
    <s v="SR Watson"/>
    <s v="Shivam Mavi"/>
    <n v="1"/>
    <n v="0"/>
    <n v="1"/>
    <n v="0"/>
    <n v="0"/>
    <x v="0"/>
    <s v="NA"/>
    <s v="NA"/>
    <s v="NA"/>
    <s v="Chennai Super Kings"/>
    <s v="Kolkata Knight Riders"/>
  </r>
  <r>
    <n v="1136593"/>
    <n v="1"/>
    <x v="23"/>
    <n v="8"/>
    <n v="5"/>
    <s v="SR Watson"/>
    <s v="SK Raina"/>
    <s v="Shivam Mavi"/>
    <n v="1"/>
    <n v="0"/>
    <n v="1"/>
    <n v="0"/>
    <n v="0"/>
    <x v="0"/>
    <s v="NA"/>
    <s v="NA"/>
    <s v="NA"/>
    <s v="Chennai Super Kings"/>
    <s v="Kolkata Knight Riders"/>
  </r>
  <r>
    <n v="1136593"/>
    <n v="1"/>
    <x v="23"/>
    <n v="8"/>
    <n v="6"/>
    <s v="SK Raina"/>
    <s v="SR Watson"/>
    <s v="Shivam Mavi"/>
    <n v="1"/>
    <n v="0"/>
    <n v="1"/>
    <n v="0"/>
    <n v="0"/>
    <x v="0"/>
    <s v="NA"/>
    <s v="NA"/>
    <s v="NA"/>
    <s v="Chennai Super Kings"/>
    <s v="Kolkata Knight Riders"/>
  </r>
  <r>
    <n v="1136593"/>
    <n v="1"/>
    <x v="23"/>
    <n v="9"/>
    <n v="1"/>
    <s v="SK Raina"/>
    <s v="SR Watson"/>
    <s v="Kuldeep Yadav"/>
    <n v="0"/>
    <n v="0"/>
    <n v="0"/>
    <n v="0"/>
    <n v="0"/>
    <x v="0"/>
    <s v="NA"/>
    <s v="NA"/>
    <s v="NA"/>
    <s v="Chennai Super Kings"/>
    <s v="Kolkata Knight Riders"/>
  </r>
  <r>
    <n v="1136593"/>
    <n v="1"/>
    <x v="23"/>
    <n v="9"/>
    <n v="2"/>
    <s v="SK Raina"/>
    <s v="SR Watson"/>
    <s v="Kuldeep Yadav"/>
    <n v="1"/>
    <n v="0"/>
    <n v="1"/>
    <n v="0"/>
    <n v="0"/>
    <x v="0"/>
    <s v="NA"/>
    <s v="NA"/>
    <s v="NA"/>
    <s v="Chennai Super Kings"/>
    <s v="Kolkata Knight Riders"/>
  </r>
  <r>
    <n v="1136593"/>
    <n v="1"/>
    <x v="23"/>
    <n v="9"/>
    <n v="3"/>
    <s v="SR Watson"/>
    <s v="SK Raina"/>
    <s v="Kuldeep Yadav"/>
    <n v="1"/>
    <n v="0"/>
    <n v="1"/>
    <n v="0"/>
    <n v="0"/>
    <x v="0"/>
    <s v="NA"/>
    <s v="NA"/>
    <s v="NA"/>
    <s v="Chennai Super Kings"/>
    <s v="Kolkata Knight Riders"/>
  </r>
  <r>
    <n v="1136593"/>
    <n v="1"/>
    <x v="23"/>
    <n v="9"/>
    <n v="4"/>
    <s v="SK Raina"/>
    <s v="SR Watson"/>
    <s v="Kuldeep Yadav"/>
    <n v="0"/>
    <n v="0"/>
    <n v="0"/>
    <n v="0"/>
    <n v="0"/>
    <x v="0"/>
    <s v="NA"/>
    <s v="NA"/>
    <s v="NA"/>
    <s v="Chennai Super Kings"/>
    <s v="Kolkata Knight Riders"/>
  </r>
  <r>
    <n v="1136593"/>
    <n v="1"/>
    <x v="23"/>
    <n v="9"/>
    <n v="5"/>
    <s v="SK Raina"/>
    <s v="SR Watson"/>
    <s v="Kuldeep Yadav"/>
    <n v="1"/>
    <n v="0"/>
    <n v="1"/>
    <n v="0"/>
    <n v="0"/>
    <x v="0"/>
    <s v="NA"/>
    <s v="NA"/>
    <s v="NA"/>
    <s v="Chennai Super Kings"/>
    <s v="Kolkata Knight Riders"/>
  </r>
  <r>
    <n v="1136593"/>
    <n v="1"/>
    <x v="23"/>
    <n v="9"/>
    <n v="6"/>
    <s v="SR Watson"/>
    <s v="SK Raina"/>
    <s v="Kuldeep Yadav"/>
    <n v="6"/>
    <n v="0"/>
    <n v="6"/>
    <n v="0"/>
    <n v="0"/>
    <x v="0"/>
    <s v="NA"/>
    <s v="NA"/>
    <s v="NA"/>
    <s v="Chennai Super Kings"/>
    <s v="Kolkata Knight Riders"/>
  </r>
  <r>
    <n v="1136593"/>
    <n v="1"/>
    <x v="23"/>
    <n v="10"/>
    <n v="1"/>
    <s v="SK Raina"/>
    <s v="SR Watson"/>
    <s v="SP Narine"/>
    <n v="1"/>
    <n v="0"/>
    <n v="1"/>
    <n v="0"/>
    <n v="0"/>
    <x v="0"/>
    <s v="NA"/>
    <s v="NA"/>
    <s v="NA"/>
    <s v="Chennai Super Kings"/>
    <s v="Kolkata Knight Riders"/>
  </r>
  <r>
    <n v="1136593"/>
    <n v="1"/>
    <x v="23"/>
    <n v="10"/>
    <n v="2"/>
    <s v="SR Watson"/>
    <s v="SK Raina"/>
    <s v="SP Narine"/>
    <n v="0"/>
    <n v="0"/>
    <n v="0"/>
    <n v="0"/>
    <n v="1"/>
    <x v="1"/>
    <s v="SR Watson"/>
    <s v="Shivam Mavi"/>
    <s v="NA"/>
    <s v="Chennai Super Kings"/>
    <s v="Kolkata Knight Riders"/>
  </r>
  <r>
    <n v="1136593"/>
    <n v="1"/>
    <x v="23"/>
    <n v="10"/>
    <n v="3"/>
    <s v="AT Rayudu"/>
    <s v="SK Raina"/>
    <s v="SP Narine"/>
    <n v="1"/>
    <n v="0"/>
    <n v="1"/>
    <n v="0"/>
    <n v="0"/>
    <x v="0"/>
    <s v="NA"/>
    <s v="NA"/>
    <s v="NA"/>
    <s v="Chennai Super Kings"/>
    <s v="Kolkata Knight Riders"/>
  </r>
  <r>
    <n v="1136593"/>
    <n v="1"/>
    <x v="23"/>
    <n v="10"/>
    <n v="4"/>
    <s v="SK Raina"/>
    <s v="AT Rayudu"/>
    <s v="SP Narine"/>
    <n v="1"/>
    <n v="0"/>
    <n v="1"/>
    <n v="0"/>
    <n v="0"/>
    <x v="0"/>
    <s v="NA"/>
    <s v="NA"/>
    <s v="NA"/>
    <s v="Chennai Super Kings"/>
    <s v="Kolkata Knight Riders"/>
  </r>
  <r>
    <n v="1136593"/>
    <n v="1"/>
    <x v="23"/>
    <n v="10"/>
    <n v="5"/>
    <s v="AT Rayudu"/>
    <s v="SK Raina"/>
    <s v="SP Narine"/>
    <n v="4"/>
    <n v="0"/>
    <n v="4"/>
    <n v="0"/>
    <n v="0"/>
    <x v="0"/>
    <s v="NA"/>
    <s v="NA"/>
    <s v="NA"/>
    <s v="Chennai Super Kings"/>
    <s v="Kolkata Knight Riders"/>
  </r>
  <r>
    <n v="1136593"/>
    <n v="1"/>
    <x v="23"/>
    <n v="10"/>
    <n v="6"/>
    <s v="AT Rayudu"/>
    <s v="SK Raina"/>
    <s v="SP Narine"/>
    <n v="0"/>
    <n v="0"/>
    <n v="0"/>
    <n v="0"/>
    <n v="0"/>
    <x v="0"/>
    <s v="NA"/>
    <s v="NA"/>
    <s v="NA"/>
    <s v="Chennai Super Kings"/>
    <s v="Kolkata Knight Riders"/>
  </r>
  <r>
    <n v="1136593"/>
    <n v="1"/>
    <x v="23"/>
    <n v="11"/>
    <n v="1"/>
    <s v="SK Raina"/>
    <s v="AT Rayudu"/>
    <s v="Kuldeep Yadav"/>
    <n v="1"/>
    <n v="0"/>
    <n v="1"/>
    <n v="0"/>
    <n v="0"/>
    <x v="0"/>
    <s v="NA"/>
    <s v="NA"/>
    <s v="NA"/>
    <s v="Chennai Super Kings"/>
    <s v="Kolkata Knight Riders"/>
  </r>
  <r>
    <n v="1136593"/>
    <n v="1"/>
    <x v="23"/>
    <n v="11"/>
    <n v="2"/>
    <s v="AT Rayudu"/>
    <s v="SK Raina"/>
    <s v="Kuldeep Yadav"/>
    <n v="1"/>
    <n v="0"/>
    <n v="1"/>
    <n v="0"/>
    <n v="0"/>
    <x v="0"/>
    <s v="NA"/>
    <s v="NA"/>
    <s v="NA"/>
    <s v="Chennai Super Kings"/>
    <s v="Kolkata Knight Riders"/>
  </r>
  <r>
    <n v="1136593"/>
    <n v="1"/>
    <x v="23"/>
    <n v="11"/>
    <n v="3"/>
    <s v="SK Raina"/>
    <s v="AT Rayudu"/>
    <s v="Kuldeep Yadav"/>
    <n v="2"/>
    <n v="0"/>
    <n v="2"/>
    <n v="0"/>
    <n v="0"/>
    <x v="0"/>
    <s v="NA"/>
    <s v="NA"/>
    <s v="NA"/>
    <s v="Chennai Super Kings"/>
    <s v="Kolkata Knight Riders"/>
  </r>
  <r>
    <n v="1136593"/>
    <n v="1"/>
    <x v="23"/>
    <n v="11"/>
    <n v="4"/>
    <s v="SK Raina"/>
    <s v="AT Rayudu"/>
    <s v="Kuldeep Yadav"/>
    <n v="0"/>
    <n v="0"/>
    <n v="0"/>
    <n v="0"/>
    <n v="1"/>
    <x v="1"/>
    <s v="SK Raina"/>
    <s v="MG Johnson"/>
    <s v="NA"/>
    <s v="Chennai Super Kings"/>
    <s v="Kolkata Knight Riders"/>
  </r>
  <r>
    <n v="1136593"/>
    <n v="1"/>
    <x v="23"/>
    <n v="11"/>
    <n v="5"/>
    <s v="MS Dhoni"/>
    <s v="AT Rayudu"/>
    <s v="Kuldeep Yadav"/>
    <n v="1"/>
    <n v="0"/>
    <n v="1"/>
    <n v="0"/>
    <n v="0"/>
    <x v="0"/>
    <s v="NA"/>
    <s v="NA"/>
    <s v="NA"/>
    <s v="Chennai Super Kings"/>
    <s v="Kolkata Knight Riders"/>
  </r>
  <r>
    <n v="1136593"/>
    <n v="1"/>
    <x v="23"/>
    <n v="11"/>
    <n v="6"/>
    <s v="AT Rayudu"/>
    <s v="MS Dhoni"/>
    <s v="Kuldeep Yadav"/>
    <n v="1"/>
    <n v="0"/>
    <n v="1"/>
    <n v="0"/>
    <n v="0"/>
    <x v="0"/>
    <s v="NA"/>
    <s v="NA"/>
    <s v="NA"/>
    <s v="Chennai Super Kings"/>
    <s v="Kolkata Knight Riders"/>
  </r>
  <r>
    <n v="1136593"/>
    <n v="1"/>
    <x v="23"/>
    <n v="12"/>
    <n v="1"/>
    <s v="AT Rayudu"/>
    <s v="MS Dhoni"/>
    <s v="MG Johnson"/>
    <n v="0"/>
    <n v="0"/>
    <n v="0"/>
    <n v="0"/>
    <n v="0"/>
    <x v="0"/>
    <s v="NA"/>
    <s v="NA"/>
    <s v="NA"/>
    <s v="Chennai Super Kings"/>
    <s v="Kolkata Knight Riders"/>
  </r>
  <r>
    <n v="1136593"/>
    <n v="1"/>
    <x v="23"/>
    <n v="12"/>
    <n v="2"/>
    <s v="AT Rayudu"/>
    <s v="MS Dhoni"/>
    <s v="MG Johnson"/>
    <n v="4"/>
    <n v="0"/>
    <n v="4"/>
    <n v="0"/>
    <n v="0"/>
    <x v="0"/>
    <s v="NA"/>
    <s v="NA"/>
    <s v="NA"/>
    <s v="Chennai Super Kings"/>
    <s v="Kolkata Knight Riders"/>
  </r>
  <r>
    <n v="1136593"/>
    <n v="1"/>
    <x v="23"/>
    <n v="12"/>
    <n v="3"/>
    <s v="AT Rayudu"/>
    <s v="MS Dhoni"/>
    <s v="MG Johnson"/>
    <n v="1"/>
    <n v="0"/>
    <n v="1"/>
    <n v="0"/>
    <n v="0"/>
    <x v="0"/>
    <s v="NA"/>
    <s v="NA"/>
    <s v="NA"/>
    <s v="Chennai Super Kings"/>
    <s v="Kolkata Knight Riders"/>
  </r>
  <r>
    <n v="1136593"/>
    <n v="1"/>
    <x v="23"/>
    <n v="12"/>
    <n v="4"/>
    <s v="MS Dhoni"/>
    <s v="AT Rayudu"/>
    <s v="MG Johnson"/>
    <n v="1"/>
    <n v="0"/>
    <n v="1"/>
    <n v="0"/>
    <n v="0"/>
    <x v="0"/>
    <s v="NA"/>
    <s v="NA"/>
    <s v="NA"/>
    <s v="Chennai Super Kings"/>
    <s v="Kolkata Knight Riders"/>
  </r>
  <r>
    <n v="1136593"/>
    <n v="1"/>
    <x v="23"/>
    <n v="12"/>
    <n v="5"/>
    <s v="AT Rayudu"/>
    <s v="MS Dhoni"/>
    <s v="MG Johnson"/>
    <n v="0"/>
    <n v="0"/>
    <n v="0"/>
    <n v="0"/>
    <n v="0"/>
    <x v="0"/>
    <s v="NA"/>
    <s v="NA"/>
    <s v="NA"/>
    <s v="Chennai Super Kings"/>
    <s v="Kolkata Knight Riders"/>
  </r>
  <r>
    <n v="1136593"/>
    <n v="1"/>
    <x v="23"/>
    <n v="12"/>
    <n v="6"/>
    <s v="AT Rayudu"/>
    <s v="MS Dhoni"/>
    <s v="MG Johnson"/>
    <n v="1"/>
    <n v="0"/>
    <n v="1"/>
    <n v="0"/>
    <n v="0"/>
    <x v="0"/>
    <s v="NA"/>
    <s v="NA"/>
    <s v="NA"/>
    <s v="Chennai Super Kings"/>
    <s v="Kolkata Knight Riders"/>
  </r>
  <r>
    <n v="1136593"/>
    <n v="1"/>
    <x v="23"/>
    <n v="13"/>
    <n v="1"/>
    <s v="AT Rayudu"/>
    <s v="MS Dhoni"/>
    <s v="PP Chawla"/>
    <n v="2"/>
    <n v="0"/>
    <n v="2"/>
    <n v="0"/>
    <n v="0"/>
    <x v="0"/>
    <s v="NA"/>
    <s v="NA"/>
    <s v="NA"/>
    <s v="Chennai Super Kings"/>
    <s v="Kolkata Knight Riders"/>
  </r>
  <r>
    <n v="1136593"/>
    <n v="1"/>
    <x v="23"/>
    <n v="13"/>
    <n v="2"/>
    <s v="AT Rayudu"/>
    <s v="MS Dhoni"/>
    <s v="PP Chawla"/>
    <n v="4"/>
    <n v="0"/>
    <n v="4"/>
    <n v="0"/>
    <n v="0"/>
    <x v="0"/>
    <s v="NA"/>
    <s v="NA"/>
    <s v="NA"/>
    <s v="Chennai Super Kings"/>
    <s v="Kolkata Knight Riders"/>
  </r>
  <r>
    <n v="1136593"/>
    <n v="1"/>
    <x v="23"/>
    <n v="13"/>
    <n v="3"/>
    <s v="AT Rayudu"/>
    <s v="MS Dhoni"/>
    <s v="PP Chawla"/>
    <n v="0"/>
    <n v="0"/>
    <n v="0"/>
    <n v="0"/>
    <n v="0"/>
    <x v="0"/>
    <s v="NA"/>
    <s v="NA"/>
    <s v="NA"/>
    <s v="Chennai Super Kings"/>
    <s v="Kolkata Knight Riders"/>
  </r>
  <r>
    <n v="1136593"/>
    <n v="1"/>
    <x v="23"/>
    <n v="13"/>
    <n v="4"/>
    <s v="AT Rayudu"/>
    <s v="MS Dhoni"/>
    <s v="PP Chawla"/>
    <n v="0"/>
    <n v="0"/>
    <n v="0"/>
    <n v="0"/>
    <n v="0"/>
    <x v="0"/>
    <s v="NA"/>
    <s v="NA"/>
    <s v="NA"/>
    <s v="Chennai Super Kings"/>
    <s v="Kolkata Knight Riders"/>
  </r>
  <r>
    <n v="1136593"/>
    <n v="1"/>
    <x v="23"/>
    <n v="13"/>
    <n v="5"/>
    <s v="AT Rayudu"/>
    <s v="MS Dhoni"/>
    <s v="PP Chawla"/>
    <n v="1"/>
    <n v="0"/>
    <n v="1"/>
    <n v="0"/>
    <n v="0"/>
    <x v="0"/>
    <s v="NA"/>
    <s v="NA"/>
    <s v="NA"/>
    <s v="Chennai Super Kings"/>
    <s v="Kolkata Knight Riders"/>
  </r>
  <r>
    <n v="1136593"/>
    <n v="1"/>
    <x v="23"/>
    <n v="13"/>
    <n v="6"/>
    <s v="MS Dhoni"/>
    <s v="AT Rayudu"/>
    <s v="PP Chawla"/>
    <n v="0"/>
    <n v="0"/>
    <n v="0"/>
    <n v="0"/>
    <n v="0"/>
    <x v="0"/>
    <s v="NA"/>
    <s v="NA"/>
    <s v="NA"/>
    <s v="Chennai Super Kings"/>
    <s v="Kolkata Knight Riders"/>
  </r>
  <r>
    <n v="1136593"/>
    <n v="1"/>
    <x v="23"/>
    <n v="14"/>
    <n v="1"/>
    <s v="AT Rayudu"/>
    <s v="MS Dhoni"/>
    <s v="SP Narine"/>
    <n v="1"/>
    <n v="0"/>
    <n v="1"/>
    <n v="0"/>
    <n v="0"/>
    <x v="0"/>
    <s v="NA"/>
    <s v="NA"/>
    <s v="NA"/>
    <s v="Chennai Super Kings"/>
    <s v="Kolkata Knight Riders"/>
  </r>
  <r>
    <n v="1136593"/>
    <n v="1"/>
    <x v="23"/>
    <n v="14"/>
    <n v="2"/>
    <s v="MS Dhoni"/>
    <s v="AT Rayudu"/>
    <s v="SP Narine"/>
    <n v="0"/>
    <n v="0"/>
    <n v="0"/>
    <n v="0"/>
    <n v="0"/>
    <x v="0"/>
    <s v="NA"/>
    <s v="NA"/>
    <s v="NA"/>
    <s v="Chennai Super Kings"/>
    <s v="Kolkata Knight Riders"/>
  </r>
  <r>
    <n v="1136593"/>
    <n v="1"/>
    <x v="23"/>
    <n v="14"/>
    <n v="3"/>
    <s v="MS Dhoni"/>
    <s v="AT Rayudu"/>
    <s v="SP Narine"/>
    <n v="1"/>
    <n v="0"/>
    <n v="1"/>
    <n v="0"/>
    <n v="0"/>
    <x v="0"/>
    <s v="NA"/>
    <s v="NA"/>
    <s v="NA"/>
    <s v="Chennai Super Kings"/>
    <s v="Kolkata Knight Riders"/>
  </r>
  <r>
    <n v="1136593"/>
    <n v="1"/>
    <x v="23"/>
    <n v="14"/>
    <n v="4"/>
    <s v="AT Rayudu"/>
    <s v="MS Dhoni"/>
    <s v="SP Narine"/>
    <n v="0"/>
    <n v="0"/>
    <n v="0"/>
    <n v="0"/>
    <n v="1"/>
    <x v="2"/>
    <s v="AT Rayudu"/>
    <s v="NA"/>
    <s v="NA"/>
    <s v="Chennai Super Kings"/>
    <s v="Kolkata Knight Riders"/>
  </r>
  <r>
    <n v="1136593"/>
    <n v="1"/>
    <x v="23"/>
    <n v="14"/>
    <n v="5"/>
    <s v="RA Jadeja"/>
    <s v="MS Dhoni"/>
    <s v="SP Narine"/>
    <n v="1"/>
    <n v="0"/>
    <n v="1"/>
    <n v="0"/>
    <n v="0"/>
    <x v="0"/>
    <s v="NA"/>
    <s v="NA"/>
    <s v="NA"/>
    <s v="Chennai Super Kings"/>
    <s v="Kolkata Knight Riders"/>
  </r>
  <r>
    <n v="1136593"/>
    <n v="1"/>
    <x v="23"/>
    <n v="14"/>
    <n v="6"/>
    <s v="MS Dhoni"/>
    <s v="RA Jadeja"/>
    <s v="SP Narine"/>
    <n v="1"/>
    <n v="0"/>
    <n v="1"/>
    <n v="0"/>
    <n v="0"/>
    <x v="0"/>
    <s v="NA"/>
    <s v="NA"/>
    <s v="NA"/>
    <s v="Chennai Super Kings"/>
    <s v="Kolkata Knight Riders"/>
  </r>
  <r>
    <n v="1136593"/>
    <n v="1"/>
    <x v="23"/>
    <n v="15"/>
    <n v="1"/>
    <s v="MS Dhoni"/>
    <s v="RA Jadeja"/>
    <s v="Shivam Mavi"/>
    <n v="0"/>
    <n v="0"/>
    <n v="0"/>
    <n v="0"/>
    <n v="0"/>
    <x v="0"/>
    <s v="NA"/>
    <s v="NA"/>
    <s v="NA"/>
    <s v="Chennai Super Kings"/>
    <s v="Kolkata Knight Riders"/>
  </r>
  <r>
    <n v="1136593"/>
    <n v="1"/>
    <x v="23"/>
    <n v="15"/>
    <n v="2"/>
    <s v="MS Dhoni"/>
    <s v="RA Jadeja"/>
    <s v="Shivam Mavi"/>
    <n v="1"/>
    <n v="0"/>
    <n v="1"/>
    <n v="0"/>
    <n v="0"/>
    <x v="0"/>
    <s v="NA"/>
    <s v="NA"/>
    <s v="NA"/>
    <s v="Chennai Super Kings"/>
    <s v="Kolkata Knight Riders"/>
  </r>
  <r>
    <n v="1136593"/>
    <n v="1"/>
    <x v="23"/>
    <n v="15"/>
    <n v="3"/>
    <s v="RA Jadeja"/>
    <s v="MS Dhoni"/>
    <s v="Shivam Mavi"/>
    <n v="0"/>
    <n v="1"/>
    <n v="1"/>
    <n v="0"/>
    <n v="0"/>
    <x v="0"/>
    <s v="NA"/>
    <s v="NA"/>
    <s v="wides"/>
    <s v="Chennai Super Kings"/>
    <s v="Kolkata Knight Riders"/>
  </r>
  <r>
    <n v="1136593"/>
    <n v="1"/>
    <x v="23"/>
    <n v="15"/>
    <n v="4"/>
    <s v="RA Jadeja"/>
    <s v="MS Dhoni"/>
    <s v="Shivam Mavi"/>
    <n v="1"/>
    <n v="0"/>
    <n v="1"/>
    <n v="0"/>
    <n v="0"/>
    <x v="0"/>
    <s v="NA"/>
    <s v="NA"/>
    <s v="NA"/>
    <s v="Chennai Super Kings"/>
    <s v="Kolkata Knight Riders"/>
  </r>
  <r>
    <n v="1136593"/>
    <n v="1"/>
    <x v="23"/>
    <n v="15"/>
    <n v="5"/>
    <s v="MS Dhoni"/>
    <s v="RA Jadeja"/>
    <s v="Shivam Mavi"/>
    <n v="0"/>
    <n v="0"/>
    <n v="0"/>
    <n v="0"/>
    <n v="0"/>
    <x v="0"/>
    <s v="NA"/>
    <s v="NA"/>
    <s v="NA"/>
    <s v="Chennai Super Kings"/>
    <s v="Kolkata Knight Riders"/>
  </r>
  <r>
    <n v="1136593"/>
    <n v="1"/>
    <x v="23"/>
    <n v="15"/>
    <n v="6"/>
    <s v="MS Dhoni"/>
    <s v="RA Jadeja"/>
    <s v="Shivam Mavi"/>
    <n v="6"/>
    <n v="0"/>
    <n v="6"/>
    <n v="0"/>
    <n v="0"/>
    <x v="0"/>
    <s v="NA"/>
    <s v="NA"/>
    <s v="NA"/>
    <s v="Chennai Super Kings"/>
    <s v="Kolkata Knight Riders"/>
  </r>
  <r>
    <n v="1136593"/>
    <n v="1"/>
    <x v="23"/>
    <n v="15"/>
    <n v="7"/>
    <s v="MS Dhoni"/>
    <s v="RA Jadeja"/>
    <s v="Shivam Mavi"/>
    <n v="1"/>
    <n v="0"/>
    <n v="1"/>
    <n v="0"/>
    <n v="0"/>
    <x v="0"/>
    <s v="NA"/>
    <s v="NA"/>
    <s v="NA"/>
    <s v="Chennai Super Kings"/>
    <s v="Kolkata Knight Riders"/>
  </r>
  <r>
    <n v="1136593"/>
    <n v="1"/>
    <x v="23"/>
    <n v="16"/>
    <n v="1"/>
    <s v="MS Dhoni"/>
    <s v="RA Jadeja"/>
    <s v="MG Johnson"/>
    <n v="0"/>
    <n v="0"/>
    <n v="0"/>
    <n v="0"/>
    <n v="0"/>
    <x v="0"/>
    <s v="NA"/>
    <s v="NA"/>
    <s v="NA"/>
    <s v="Chennai Super Kings"/>
    <s v="Kolkata Knight Riders"/>
  </r>
  <r>
    <n v="1136593"/>
    <n v="1"/>
    <x v="23"/>
    <n v="16"/>
    <n v="2"/>
    <s v="MS Dhoni"/>
    <s v="RA Jadeja"/>
    <s v="MG Johnson"/>
    <n v="6"/>
    <n v="0"/>
    <n v="6"/>
    <n v="0"/>
    <n v="0"/>
    <x v="0"/>
    <s v="NA"/>
    <s v="NA"/>
    <s v="NA"/>
    <s v="Chennai Super Kings"/>
    <s v="Kolkata Knight Riders"/>
  </r>
  <r>
    <n v="1136593"/>
    <n v="1"/>
    <x v="23"/>
    <n v="16"/>
    <n v="3"/>
    <s v="MS Dhoni"/>
    <s v="RA Jadeja"/>
    <s v="MG Johnson"/>
    <n v="2"/>
    <n v="0"/>
    <n v="2"/>
    <n v="0"/>
    <n v="0"/>
    <x v="0"/>
    <s v="NA"/>
    <s v="NA"/>
    <s v="NA"/>
    <s v="Chennai Super Kings"/>
    <s v="Kolkata Knight Riders"/>
  </r>
  <r>
    <n v="1136593"/>
    <n v="1"/>
    <x v="23"/>
    <n v="16"/>
    <n v="4"/>
    <s v="MS Dhoni"/>
    <s v="RA Jadeja"/>
    <s v="MG Johnson"/>
    <n v="0"/>
    <n v="0"/>
    <n v="0"/>
    <n v="0"/>
    <n v="0"/>
    <x v="0"/>
    <s v="NA"/>
    <s v="NA"/>
    <s v="NA"/>
    <s v="Chennai Super Kings"/>
    <s v="Kolkata Knight Riders"/>
  </r>
  <r>
    <n v="1136593"/>
    <n v="1"/>
    <x v="23"/>
    <n v="16"/>
    <n v="5"/>
    <s v="MS Dhoni"/>
    <s v="RA Jadeja"/>
    <s v="MG Johnson"/>
    <n v="6"/>
    <n v="0"/>
    <n v="6"/>
    <n v="0"/>
    <n v="0"/>
    <x v="0"/>
    <s v="NA"/>
    <s v="NA"/>
    <s v="NA"/>
    <s v="Chennai Super Kings"/>
    <s v="Kolkata Knight Riders"/>
  </r>
  <r>
    <n v="1136593"/>
    <n v="1"/>
    <x v="23"/>
    <n v="16"/>
    <n v="6"/>
    <s v="MS Dhoni"/>
    <s v="RA Jadeja"/>
    <s v="MG Johnson"/>
    <n v="1"/>
    <n v="0"/>
    <n v="1"/>
    <n v="0"/>
    <n v="0"/>
    <x v="0"/>
    <s v="NA"/>
    <s v="NA"/>
    <s v="NA"/>
    <s v="Chennai Super Kings"/>
    <s v="Kolkata Knight Riders"/>
  </r>
  <r>
    <n v="1136593"/>
    <n v="1"/>
    <x v="23"/>
    <n v="17"/>
    <n v="1"/>
    <s v="MS Dhoni"/>
    <s v="RA Jadeja"/>
    <s v="Kuldeep Yadav"/>
    <n v="1"/>
    <n v="0"/>
    <n v="1"/>
    <n v="0"/>
    <n v="0"/>
    <x v="0"/>
    <s v="NA"/>
    <s v="NA"/>
    <s v="NA"/>
    <s v="Chennai Super Kings"/>
    <s v="Kolkata Knight Riders"/>
  </r>
  <r>
    <n v="1136593"/>
    <n v="1"/>
    <x v="23"/>
    <n v="17"/>
    <n v="2"/>
    <s v="RA Jadeja"/>
    <s v="MS Dhoni"/>
    <s v="Kuldeep Yadav"/>
    <n v="1"/>
    <n v="0"/>
    <n v="1"/>
    <n v="0"/>
    <n v="0"/>
    <x v="0"/>
    <s v="NA"/>
    <s v="NA"/>
    <s v="NA"/>
    <s v="Chennai Super Kings"/>
    <s v="Kolkata Knight Riders"/>
  </r>
  <r>
    <n v="1136593"/>
    <n v="1"/>
    <x v="23"/>
    <n v="17"/>
    <n v="3"/>
    <s v="MS Dhoni"/>
    <s v="RA Jadeja"/>
    <s v="Kuldeep Yadav"/>
    <n v="1"/>
    <n v="0"/>
    <n v="1"/>
    <n v="0"/>
    <n v="0"/>
    <x v="0"/>
    <s v="NA"/>
    <s v="NA"/>
    <s v="NA"/>
    <s v="Chennai Super Kings"/>
    <s v="Kolkata Knight Riders"/>
  </r>
  <r>
    <n v="1136593"/>
    <n v="1"/>
    <x v="23"/>
    <n v="17"/>
    <n v="4"/>
    <s v="RA Jadeja"/>
    <s v="MS Dhoni"/>
    <s v="Kuldeep Yadav"/>
    <n v="0"/>
    <n v="1"/>
    <n v="1"/>
    <n v="0"/>
    <n v="0"/>
    <x v="0"/>
    <s v="NA"/>
    <s v="NA"/>
    <s v="wides"/>
    <s v="Chennai Super Kings"/>
    <s v="Kolkata Knight Riders"/>
  </r>
  <r>
    <n v="1136593"/>
    <n v="1"/>
    <x v="23"/>
    <n v="17"/>
    <n v="5"/>
    <s v="RA Jadeja"/>
    <s v="MS Dhoni"/>
    <s v="Kuldeep Yadav"/>
    <n v="1"/>
    <n v="0"/>
    <n v="1"/>
    <n v="0"/>
    <n v="0"/>
    <x v="0"/>
    <s v="NA"/>
    <s v="NA"/>
    <s v="NA"/>
    <s v="Chennai Super Kings"/>
    <s v="Kolkata Knight Riders"/>
  </r>
  <r>
    <n v="1136593"/>
    <n v="1"/>
    <x v="23"/>
    <n v="17"/>
    <n v="6"/>
    <s v="MS Dhoni"/>
    <s v="RA Jadeja"/>
    <s v="Kuldeep Yadav"/>
    <n v="6"/>
    <n v="0"/>
    <n v="6"/>
    <n v="0"/>
    <n v="0"/>
    <x v="0"/>
    <s v="NA"/>
    <s v="NA"/>
    <s v="NA"/>
    <s v="Chennai Super Kings"/>
    <s v="Kolkata Knight Riders"/>
  </r>
  <r>
    <n v="1136593"/>
    <n v="1"/>
    <x v="23"/>
    <n v="17"/>
    <n v="7"/>
    <s v="MS Dhoni"/>
    <s v="RA Jadeja"/>
    <s v="Kuldeep Yadav"/>
    <n v="1"/>
    <n v="0"/>
    <n v="1"/>
    <n v="0"/>
    <n v="0"/>
    <x v="0"/>
    <s v="NA"/>
    <s v="NA"/>
    <s v="NA"/>
    <s v="Chennai Super Kings"/>
    <s v="Kolkata Knight Riders"/>
  </r>
  <r>
    <n v="1136593"/>
    <n v="1"/>
    <x v="23"/>
    <n v="18"/>
    <n v="1"/>
    <s v="MS Dhoni"/>
    <s v="RA Jadeja"/>
    <s v="SP Narine"/>
    <n v="1"/>
    <n v="0"/>
    <n v="1"/>
    <n v="0"/>
    <n v="0"/>
    <x v="0"/>
    <s v="NA"/>
    <s v="NA"/>
    <s v="NA"/>
    <s v="Chennai Super Kings"/>
    <s v="Kolkata Knight Riders"/>
  </r>
  <r>
    <n v="1136593"/>
    <n v="1"/>
    <x v="23"/>
    <n v="18"/>
    <n v="2"/>
    <s v="RA Jadeja"/>
    <s v="MS Dhoni"/>
    <s v="SP Narine"/>
    <n v="0"/>
    <n v="0"/>
    <n v="0"/>
    <n v="0"/>
    <n v="0"/>
    <x v="0"/>
    <s v="NA"/>
    <s v="NA"/>
    <s v="NA"/>
    <s v="Chennai Super Kings"/>
    <s v="Kolkata Knight Riders"/>
  </r>
  <r>
    <n v="1136593"/>
    <n v="1"/>
    <x v="23"/>
    <n v="18"/>
    <n v="3"/>
    <s v="RA Jadeja"/>
    <s v="MS Dhoni"/>
    <s v="SP Narine"/>
    <n v="0"/>
    <n v="0"/>
    <n v="0"/>
    <n v="0"/>
    <n v="0"/>
    <x v="0"/>
    <s v="NA"/>
    <s v="NA"/>
    <s v="NA"/>
    <s v="Chennai Super Kings"/>
    <s v="Kolkata Knight Riders"/>
  </r>
  <r>
    <n v="1136593"/>
    <n v="1"/>
    <x v="23"/>
    <n v="18"/>
    <n v="4"/>
    <s v="RA Jadeja"/>
    <s v="MS Dhoni"/>
    <s v="SP Narine"/>
    <n v="1"/>
    <n v="0"/>
    <n v="1"/>
    <n v="0"/>
    <n v="0"/>
    <x v="0"/>
    <s v="NA"/>
    <s v="NA"/>
    <s v="NA"/>
    <s v="Chennai Super Kings"/>
    <s v="Kolkata Knight Riders"/>
  </r>
  <r>
    <n v="1136593"/>
    <n v="1"/>
    <x v="23"/>
    <n v="18"/>
    <n v="5"/>
    <s v="RA Jadeja"/>
    <s v="MS Dhoni"/>
    <s v="SP Narine"/>
    <n v="1"/>
    <n v="0"/>
    <n v="1"/>
    <n v="0"/>
    <n v="0"/>
    <x v="0"/>
    <s v="NA"/>
    <s v="NA"/>
    <s v="NA"/>
    <s v="Chennai Super Kings"/>
    <s v="Kolkata Knight Riders"/>
  </r>
  <r>
    <n v="1136593"/>
    <n v="1"/>
    <x v="23"/>
    <n v="18"/>
    <n v="6"/>
    <s v="MS Dhoni"/>
    <s v="RA Jadeja"/>
    <s v="SP Narine"/>
    <n v="1"/>
    <n v="0"/>
    <n v="1"/>
    <n v="0"/>
    <n v="0"/>
    <x v="0"/>
    <s v="NA"/>
    <s v="NA"/>
    <s v="NA"/>
    <s v="Chennai Super Kings"/>
    <s v="Kolkata Knight Riders"/>
  </r>
  <r>
    <n v="1136593"/>
    <n v="1"/>
    <x v="23"/>
    <n v="19"/>
    <n v="4"/>
    <s v="RA Jadeja"/>
    <s v="MS Dhoni"/>
    <s v="PP Chawla"/>
    <n v="0"/>
    <n v="4"/>
    <n v="4"/>
    <n v="0"/>
    <n v="0"/>
    <x v="0"/>
    <s v="NA"/>
    <s v="NA"/>
    <s v="byes"/>
    <s v="Chennai Super Kings"/>
    <s v="Kolkata Knight Riders"/>
  </r>
  <r>
    <n v="1136593"/>
    <n v="1"/>
    <x v="23"/>
    <n v="19"/>
    <n v="5"/>
    <s v="RA Jadeja"/>
    <s v="MS Dhoni"/>
    <s v="PP Chawla"/>
    <n v="0"/>
    <n v="0"/>
    <n v="0"/>
    <n v="0"/>
    <n v="1"/>
    <x v="1"/>
    <s v="RA Jadeja"/>
    <s v="KD Karthik"/>
    <s v="NA"/>
    <s v="Chennai Super Kings"/>
    <s v="Kolkata Knight Riders"/>
  </r>
  <r>
    <n v="1136593"/>
    <n v="1"/>
    <x v="23"/>
    <n v="19"/>
    <n v="6"/>
    <s v="MS Dhoni"/>
    <s v="KV Sharma"/>
    <s v="PP Chawla"/>
    <n v="4"/>
    <n v="0"/>
    <n v="4"/>
    <n v="0"/>
    <n v="0"/>
    <x v="0"/>
    <s v="NA"/>
    <s v="NA"/>
    <s v="NA"/>
    <s v="Chennai Super Kings"/>
    <s v="Kolkata Knight Riders"/>
  </r>
  <r>
    <n v="1136593"/>
    <n v="1"/>
    <x v="23"/>
    <n v="19"/>
    <n v="1"/>
    <s v="MS Dhoni"/>
    <s v="RA Jadeja"/>
    <s v="PP Chawla"/>
    <n v="1"/>
    <n v="0"/>
    <n v="1"/>
    <n v="0"/>
    <n v="0"/>
    <x v="0"/>
    <s v="NA"/>
    <s v="NA"/>
    <s v="NA"/>
    <s v="Chennai Super Kings"/>
    <s v="Kolkata Knight Riders"/>
  </r>
  <r>
    <n v="1136593"/>
    <n v="1"/>
    <x v="23"/>
    <n v="19"/>
    <n v="2"/>
    <s v="RA Jadeja"/>
    <s v="MS Dhoni"/>
    <s v="PP Chawla"/>
    <n v="2"/>
    <n v="0"/>
    <n v="2"/>
    <n v="0"/>
    <n v="0"/>
    <x v="0"/>
    <s v="NA"/>
    <s v="NA"/>
    <s v="NA"/>
    <s v="Chennai Super Kings"/>
    <s v="Kolkata Knight Riders"/>
  </r>
  <r>
    <n v="1136593"/>
    <n v="1"/>
    <x v="23"/>
    <n v="19"/>
    <n v="3"/>
    <s v="RA Jadeja"/>
    <s v="MS Dhoni"/>
    <s v="PP Chawla"/>
    <n v="4"/>
    <n v="0"/>
    <n v="4"/>
    <n v="0"/>
    <n v="0"/>
    <x v="0"/>
    <s v="NA"/>
    <s v="NA"/>
    <s v="NA"/>
    <s v="Chennai Super Kings"/>
    <s v="Kolkata Knight Riders"/>
  </r>
  <r>
    <n v="1136593"/>
    <n v="2"/>
    <x v="22"/>
    <n v="0"/>
    <n v="1"/>
    <s v="CA Lynn"/>
    <s v="SP Narine"/>
    <s v="L Ngidi"/>
    <n v="0"/>
    <n v="0"/>
    <n v="0"/>
    <n v="0"/>
    <n v="0"/>
    <x v="0"/>
    <s v="NA"/>
    <s v="NA"/>
    <s v="NA"/>
    <s v="Kolkata Knight Riders"/>
    <s v="Chennai Super Kings"/>
  </r>
  <r>
    <n v="1136593"/>
    <n v="2"/>
    <x v="22"/>
    <n v="0"/>
    <n v="2"/>
    <s v="CA Lynn"/>
    <s v="SP Narine"/>
    <s v="L Ngidi"/>
    <n v="0"/>
    <n v="0"/>
    <n v="0"/>
    <n v="0"/>
    <n v="0"/>
    <x v="0"/>
    <s v="NA"/>
    <s v="NA"/>
    <s v="NA"/>
    <s v="Kolkata Knight Riders"/>
    <s v="Chennai Super Kings"/>
  </r>
  <r>
    <n v="1136593"/>
    <n v="2"/>
    <x v="22"/>
    <n v="0"/>
    <n v="3"/>
    <s v="CA Lynn"/>
    <s v="SP Narine"/>
    <s v="L Ngidi"/>
    <n v="6"/>
    <n v="0"/>
    <n v="6"/>
    <n v="0"/>
    <n v="0"/>
    <x v="0"/>
    <s v="NA"/>
    <s v="NA"/>
    <s v="NA"/>
    <s v="Kolkata Knight Riders"/>
    <s v="Chennai Super Kings"/>
  </r>
  <r>
    <n v="1136593"/>
    <n v="2"/>
    <x v="22"/>
    <n v="0"/>
    <n v="4"/>
    <s v="CA Lynn"/>
    <s v="SP Narine"/>
    <s v="L Ngidi"/>
    <n v="6"/>
    <n v="0"/>
    <n v="6"/>
    <n v="0"/>
    <n v="0"/>
    <x v="0"/>
    <s v="NA"/>
    <s v="NA"/>
    <s v="NA"/>
    <s v="Kolkata Knight Riders"/>
    <s v="Chennai Super Kings"/>
  </r>
  <r>
    <n v="1136593"/>
    <n v="2"/>
    <x v="22"/>
    <n v="0"/>
    <n v="5"/>
    <s v="CA Lynn"/>
    <s v="SP Narine"/>
    <s v="L Ngidi"/>
    <n v="0"/>
    <n v="0"/>
    <n v="0"/>
    <n v="0"/>
    <n v="0"/>
    <x v="0"/>
    <s v="NA"/>
    <s v="NA"/>
    <s v="NA"/>
    <s v="Kolkata Knight Riders"/>
    <s v="Chennai Super Kings"/>
  </r>
  <r>
    <n v="1136593"/>
    <n v="2"/>
    <x v="22"/>
    <n v="0"/>
    <n v="6"/>
    <s v="CA Lynn"/>
    <s v="SP Narine"/>
    <s v="L Ngidi"/>
    <n v="0"/>
    <n v="0"/>
    <n v="0"/>
    <n v="0"/>
    <n v="1"/>
    <x v="1"/>
    <s v="CA Lynn"/>
    <s v="SR Watson"/>
    <s v="NA"/>
    <s v="Kolkata Knight Riders"/>
    <s v="Chennai Super Kings"/>
  </r>
  <r>
    <n v="1136593"/>
    <n v="2"/>
    <x v="22"/>
    <n v="1"/>
    <n v="1"/>
    <s v="SP Narine"/>
    <s v="RV Uthappa"/>
    <s v="KM Asif"/>
    <n v="0"/>
    <n v="0"/>
    <n v="0"/>
    <n v="0"/>
    <n v="0"/>
    <x v="0"/>
    <s v="NA"/>
    <s v="NA"/>
    <s v="NA"/>
    <s v="Kolkata Knight Riders"/>
    <s v="Chennai Super Kings"/>
  </r>
  <r>
    <n v="1136593"/>
    <n v="2"/>
    <x v="22"/>
    <n v="1"/>
    <n v="2"/>
    <s v="SP Narine"/>
    <s v="RV Uthappa"/>
    <s v="KM Asif"/>
    <n v="0"/>
    <n v="0"/>
    <n v="0"/>
    <n v="0"/>
    <n v="0"/>
    <x v="0"/>
    <s v="NA"/>
    <s v="NA"/>
    <s v="NA"/>
    <s v="Kolkata Knight Riders"/>
    <s v="Chennai Super Kings"/>
  </r>
  <r>
    <n v="1136593"/>
    <n v="2"/>
    <x v="22"/>
    <n v="1"/>
    <n v="3"/>
    <s v="SP Narine"/>
    <s v="RV Uthappa"/>
    <s v="KM Asif"/>
    <n v="0"/>
    <n v="0"/>
    <n v="0"/>
    <n v="0"/>
    <n v="0"/>
    <x v="0"/>
    <s v="NA"/>
    <s v="NA"/>
    <s v="NA"/>
    <s v="Kolkata Knight Riders"/>
    <s v="Chennai Super Kings"/>
  </r>
  <r>
    <n v="1136593"/>
    <n v="2"/>
    <x v="22"/>
    <n v="1"/>
    <n v="4"/>
    <s v="SP Narine"/>
    <s v="RV Uthappa"/>
    <s v="KM Asif"/>
    <n v="6"/>
    <n v="0"/>
    <n v="6"/>
    <n v="0"/>
    <n v="0"/>
    <x v="0"/>
    <s v="NA"/>
    <s v="NA"/>
    <s v="NA"/>
    <s v="Kolkata Knight Riders"/>
    <s v="Chennai Super Kings"/>
  </r>
  <r>
    <n v="1136593"/>
    <n v="2"/>
    <x v="22"/>
    <n v="1"/>
    <n v="5"/>
    <s v="SP Narine"/>
    <s v="RV Uthappa"/>
    <s v="KM Asif"/>
    <n v="0"/>
    <n v="0"/>
    <n v="0"/>
    <n v="0"/>
    <n v="0"/>
    <x v="0"/>
    <s v="NA"/>
    <s v="NA"/>
    <s v="NA"/>
    <s v="Kolkata Knight Riders"/>
    <s v="Chennai Super Kings"/>
  </r>
  <r>
    <n v="1136593"/>
    <n v="2"/>
    <x v="22"/>
    <n v="1"/>
    <n v="6"/>
    <s v="SP Narine"/>
    <s v="RV Uthappa"/>
    <s v="KM Asif"/>
    <n v="0"/>
    <n v="0"/>
    <n v="0"/>
    <n v="0"/>
    <n v="0"/>
    <x v="0"/>
    <s v="NA"/>
    <s v="NA"/>
    <s v="NA"/>
    <s v="Kolkata Knight Riders"/>
    <s v="Chennai Super Kings"/>
  </r>
  <r>
    <n v="1136593"/>
    <n v="2"/>
    <x v="22"/>
    <n v="2"/>
    <n v="1"/>
    <s v="RV Uthappa"/>
    <s v="SP Narine"/>
    <s v="L Ngidi"/>
    <n v="1"/>
    <n v="0"/>
    <n v="1"/>
    <n v="0"/>
    <n v="0"/>
    <x v="0"/>
    <s v="NA"/>
    <s v="NA"/>
    <s v="NA"/>
    <s v="Kolkata Knight Riders"/>
    <s v="Chennai Super Kings"/>
  </r>
  <r>
    <n v="1136593"/>
    <n v="2"/>
    <x v="22"/>
    <n v="2"/>
    <n v="2"/>
    <s v="SP Narine"/>
    <s v="RV Uthappa"/>
    <s v="L Ngidi"/>
    <n v="4"/>
    <n v="0"/>
    <n v="4"/>
    <n v="0"/>
    <n v="0"/>
    <x v="0"/>
    <s v="NA"/>
    <s v="NA"/>
    <s v="NA"/>
    <s v="Kolkata Knight Riders"/>
    <s v="Chennai Super Kings"/>
  </r>
  <r>
    <n v="1136593"/>
    <n v="2"/>
    <x v="22"/>
    <n v="2"/>
    <n v="3"/>
    <s v="SP Narine"/>
    <s v="RV Uthappa"/>
    <s v="L Ngidi"/>
    <n v="4"/>
    <n v="0"/>
    <n v="4"/>
    <n v="0"/>
    <n v="0"/>
    <x v="0"/>
    <s v="NA"/>
    <s v="NA"/>
    <s v="NA"/>
    <s v="Kolkata Knight Riders"/>
    <s v="Chennai Super Kings"/>
  </r>
  <r>
    <n v="1136593"/>
    <n v="2"/>
    <x v="22"/>
    <n v="2"/>
    <n v="4"/>
    <s v="SP Narine"/>
    <s v="RV Uthappa"/>
    <s v="L Ngidi"/>
    <n v="0"/>
    <n v="0"/>
    <n v="0"/>
    <n v="0"/>
    <n v="0"/>
    <x v="0"/>
    <s v="NA"/>
    <s v="NA"/>
    <s v="NA"/>
    <s v="Kolkata Knight Riders"/>
    <s v="Chennai Super Kings"/>
  </r>
  <r>
    <n v="1136593"/>
    <n v="2"/>
    <x v="22"/>
    <n v="2"/>
    <n v="5"/>
    <s v="SP Narine"/>
    <s v="RV Uthappa"/>
    <s v="L Ngidi"/>
    <n v="1"/>
    <n v="0"/>
    <n v="1"/>
    <n v="0"/>
    <n v="0"/>
    <x v="0"/>
    <s v="NA"/>
    <s v="NA"/>
    <s v="NA"/>
    <s v="Kolkata Knight Riders"/>
    <s v="Chennai Super Kings"/>
  </r>
  <r>
    <n v="1136593"/>
    <n v="2"/>
    <x v="22"/>
    <n v="2"/>
    <n v="6"/>
    <s v="RV Uthappa"/>
    <s v="SP Narine"/>
    <s v="L Ngidi"/>
    <n v="4"/>
    <n v="0"/>
    <n v="4"/>
    <n v="0"/>
    <n v="0"/>
    <x v="0"/>
    <s v="NA"/>
    <s v="NA"/>
    <s v="NA"/>
    <s v="Kolkata Knight Riders"/>
    <s v="Chennai Super Kings"/>
  </r>
  <r>
    <n v="1136593"/>
    <n v="2"/>
    <x v="22"/>
    <n v="3"/>
    <n v="1"/>
    <s v="SP Narine"/>
    <s v="RV Uthappa"/>
    <s v="SR Watson"/>
    <n v="0"/>
    <n v="1"/>
    <n v="1"/>
    <n v="0"/>
    <n v="0"/>
    <x v="0"/>
    <s v="NA"/>
    <s v="NA"/>
    <s v="wides"/>
    <s v="Kolkata Knight Riders"/>
    <s v="Chennai Super Kings"/>
  </r>
  <r>
    <n v="1136593"/>
    <n v="2"/>
    <x v="22"/>
    <n v="3"/>
    <n v="2"/>
    <s v="SP Narine"/>
    <s v="RV Uthappa"/>
    <s v="SR Watson"/>
    <n v="1"/>
    <n v="0"/>
    <n v="1"/>
    <n v="0"/>
    <n v="0"/>
    <x v="0"/>
    <s v="NA"/>
    <s v="NA"/>
    <s v="NA"/>
    <s v="Kolkata Knight Riders"/>
    <s v="Chennai Super Kings"/>
  </r>
  <r>
    <n v="1136593"/>
    <n v="2"/>
    <x v="22"/>
    <n v="3"/>
    <n v="3"/>
    <s v="RV Uthappa"/>
    <s v="SP Narine"/>
    <s v="SR Watson"/>
    <n v="0"/>
    <n v="0"/>
    <n v="0"/>
    <n v="0"/>
    <n v="0"/>
    <x v="0"/>
    <s v="NA"/>
    <s v="NA"/>
    <s v="NA"/>
    <s v="Kolkata Knight Riders"/>
    <s v="Chennai Super Kings"/>
  </r>
  <r>
    <n v="1136593"/>
    <n v="2"/>
    <x v="22"/>
    <n v="3"/>
    <n v="4"/>
    <s v="RV Uthappa"/>
    <s v="SP Narine"/>
    <s v="SR Watson"/>
    <n v="0"/>
    <n v="0"/>
    <n v="0"/>
    <n v="0"/>
    <n v="0"/>
    <x v="0"/>
    <s v="NA"/>
    <s v="NA"/>
    <s v="NA"/>
    <s v="Kolkata Knight Riders"/>
    <s v="Chennai Super Kings"/>
  </r>
  <r>
    <n v="1136593"/>
    <n v="2"/>
    <x v="22"/>
    <n v="3"/>
    <n v="5"/>
    <s v="RV Uthappa"/>
    <s v="SP Narine"/>
    <s v="SR Watson"/>
    <n v="0"/>
    <n v="0"/>
    <n v="0"/>
    <n v="0"/>
    <n v="0"/>
    <x v="0"/>
    <s v="NA"/>
    <s v="NA"/>
    <s v="NA"/>
    <s v="Kolkata Knight Riders"/>
    <s v="Chennai Super Kings"/>
  </r>
  <r>
    <n v="1136593"/>
    <n v="2"/>
    <x v="22"/>
    <n v="3"/>
    <n v="6"/>
    <s v="RV Uthappa"/>
    <s v="SP Narine"/>
    <s v="SR Watson"/>
    <n v="1"/>
    <n v="0"/>
    <n v="1"/>
    <n v="0"/>
    <n v="0"/>
    <x v="0"/>
    <s v="NA"/>
    <s v="NA"/>
    <s v="NA"/>
    <s v="Kolkata Knight Riders"/>
    <s v="Chennai Super Kings"/>
  </r>
  <r>
    <n v="1136593"/>
    <n v="2"/>
    <x v="22"/>
    <n v="3"/>
    <n v="7"/>
    <s v="SP Narine"/>
    <s v="RV Uthappa"/>
    <s v="SR Watson"/>
    <n v="4"/>
    <n v="0"/>
    <n v="4"/>
    <n v="0"/>
    <n v="0"/>
    <x v="0"/>
    <s v="NA"/>
    <s v="NA"/>
    <s v="NA"/>
    <s v="Kolkata Knight Riders"/>
    <s v="Chennai Super Kings"/>
  </r>
  <r>
    <n v="1136593"/>
    <n v="2"/>
    <x v="22"/>
    <n v="4"/>
    <n v="1"/>
    <s v="RV Uthappa"/>
    <s v="SP Narine"/>
    <s v="KM Asif"/>
    <n v="0"/>
    <n v="1"/>
    <n v="1"/>
    <n v="0"/>
    <n v="0"/>
    <x v="0"/>
    <s v="NA"/>
    <s v="NA"/>
    <s v="wides"/>
    <s v="Kolkata Knight Riders"/>
    <s v="Chennai Super Kings"/>
  </r>
  <r>
    <n v="1136593"/>
    <n v="2"/>
    <x v="22"/>
    <n v="4"/>
    <n v="2"/>
    <s v="RV Uthappa"/>
    <s v="SP Narine"/>
    <s v="KM Asif"/>
    <n v="0"/>
    <n v="0"/>
    <n v="0"/>
    <n v="0"/>
    <n v="0"/>
    <x v="0"/>
    <s v="NA"/>
    <s v="NA"/>
    <s v="NA"/>
    <s v="Kolkata Knight Riders"/>
    <s v="Chennai Super Kings"/>
  </r>
  <r>
    <n v="1136593"/>
    <n v="2"/>
    <x v="22"/>
    <n v="4"/>
    <n v="3"/>
    <s v="RV Uthappa"/>
    <s v="SP Narine"/>
    <s v="KM Asif"/>
    <n v="0"/>
    <n v="0"/>
    <n v="0"/>
    <n v="0"/>
    <n v="1"/>
    <x v="1"/>
    <s v="RV Uthappa"/>
    <s v="DJ Bravo"/>
    <s v="NA"/>
    <s v="Kolkata Knight Riders"/>
    <s v="Chennai Super Kings"/>
  </r>
  <r>
    <n v="1136593"/>
    <n v="2"/>
    <x v="22"/>
    <n v="4"/>
    <n v="4"/>
    <s v="SP Narine"/>
    <s v="Shubman Gill"/>
    <s v="KM Asif"/>
    <n v="4"/>
    <n v="0"/>
    <n v="4"/>
    <n v="0"/>
    <n v="0"/>
    <x v="0"/>
    <s v="NA"/>
    <s v="NA"/>
    <s v="NA"/>
    <s v="Kolkata Knight Riders"/>
    <s v="Chennai Super Kings"/>
  </r>
  <r>
    <n v="1136593"/>
    <n v="2"/>
    <x v="22"/>
    <n v="4"/>
    <n v="5"/>
    <s v="SP Narine"/>
    <s v="Shubman Gill"/>
    <s v="KM Asif"/>
    <n v="0"/>
    <n v="0"/>
    <n v="0"/>
    <n v="0"/>
    <n v="0"/>
    <x v="0"/>
    <s v="NA"/>
    <s v="NA"/>
    <s v="NA"/>
    <s v="Kolkata Knight Riders"/>
    <s v="Chennai Super Kings"/>
  </r>
  <r>
    <n v="1136593"/>
    <n v="2"/>
    <x v="22"/>
    <n v="4"/>
    <n v="6"/>
    <s v="SP Narine"/>
    <s v="Shubman Gill"/>
    <s v="KM Asif"/>
    <n v="0"/>
    <n v="0"/>
    <n v="0"/>
    <n v="0"/>
    <n v="0"/>
    <x v="0"/>
    <s v="NA"/>
    <s v="NA"/>
    <s v="NA"/>
    <s v="Kolkata Knight Riders"/>
    <s v="Chennai Super Kings"/>
  </r>
  <r>
    <n v="1136593"/>
    <n v="2"/>
    <x v="22"/>
    <n v="4"/>
    <n v="7"/>
    <s v="SP Narine"/>
    <s v="Shubman Gill"/>
    <s v="KM Asif"/>
    <n v="0"/>
    <n v="0"/>
    <n v="0"/>
    <n v="0"/>
    <n v="0"/>
    <x v="0"/>
    <s v="NA"/>
    <s v="NA"/>
    <s v="NA"/>
    <s v="Kolkata Knight Riders"/>
    <s v="Chennai Super Kings"/>
  </r>
  <r>
    <n v="1136593"/>
    <n v="2"/>
    <x v="22"/>
    <n v="5"/>
    <n v="5"/>
    <s v="Shubman Gill"/>
    <s v="SP Narine"/>
    <s v="SR Watson"/>
    <n v="0"/>
    <n v="0"/>
    <n v="0"/>
    <n v="0"/>
    <n v="0"/>
    <x v="0"/>
    <s v="NA"/>
    <s v="NA"/>
    <s v="NA"/>
    <s v="Kolkata Knight Riders"/>
    <s v="Chennai Super Kings"/>
  </r>
  <r>
    <n v="1136593"/>
    <n v="2"/>
    <x v="22"/>
    <n v="5"/>
    <n v="6"/>
    <s v="Shubman Gill"/>
    <s v="SP Narine"/>
    <s v="SR Watson"/>
    <n v="4"/>
    <n v="0"/>
    <n v="4"/>
    <n v="0"/>
    <n v="0"/>
    <x v="0"/>
    <s v="NA"/>
    <s v="NA"/>
    <s v="NA"/>
    <s v="Kolkata Knight Riders"/>
    <s v="Chennai Super Kings"/>
  </r>
  <r>
    <n v="1136593"/>
    <n v="2"/>
    <x v="22"/>
    <n v="5"/>
    <n v="1"/>
    <s v="Shubman Gill"/>
    <s v="SP Narine"/>
    <s v="SR Watson"/>
    <n v="0"/>
    <n v="0"/>
    <n v="0"/>
    <n v="0"/>
    <n v="0"/>
    <x v="0"/>
    <s v="NA"/>
    <s v="NA"/>
    <s v="NA"/>
    <s v="Kolkata Knight Riders"/>
    <s v="Chennai Super Kings"/>
  </r>
  <r>
    <n v="1136593"/>
    <n v="2"/>
    <x v="22"/>
    <n v="5"/>
    <n v="2"/>
    <s v="Shubman Gill"/>
    <s v="SP Narine"/>
    <s v="SR Watson"/>
    <n v="4"/>
    <n v="0"/>
    <n v="4"/>
    <n v="0"/>
    <n v="0"/>
    <x v="0"/>
    <s v="NA"/>
    <s v="NA"/>
    <s v="NA"/>
    <s v="Kolkata Knight Riders"/>
    <s v="Chennai Super Kings"/>
  </r>
  <r>
    <n v="1136593"/>
    <n v="2"/>
    <x v="22"/>
    <n v="5"/>
    <n v="3"/>
    <s v="Shubman Gill"/>
    <s v="SP Narine"/>
    <s v="SR Watson"/>
    <n v="0"/>
    <n v="0"/>
    <n v="0"/>
    <n v="0"/>
    <n v="0"/>
    <x v="0"/>
    <s v="NA"/>
    <s v="NA"/>
    <s v="NA"/>
    <s v="Kolkata Knight Riders"/>
    <s v="Chennai Super Kings"/>
  </r>
  <r>
    <n v="1136593"/>
    <n v="2"/>
    <x v="22"/>
    <n v="5"/>
    <n v="4"/>
    <s v="Shubman Gill"/>
    <s v="SP Narine"/>
    <s v="SR Watson"/>
    <n v="4"/>
    <n v="0"/>
    <n v="4"/>
    <n v="0"/>
    <n v="0"/>
    <x v="0"/>
    <s v="NA"/>
    <s v="NA"/>
    <s v="NA"/>
    <s v="Kolkata Knight Riders"/>
    <s v="Chennai Super Kings"/>
  </r>
  <r>
    <n v="1136593"/>
    <n v="2"/>
    <x v="22"/>
    <n v="6"/>
    <n v="1"/>
    <s v="SP Narine"/>
    <s v="Shubman Gill"/>
    <s v="RA Jadeja"/>
    <n v="0"/>
    <n v="0"/>
    <n v="0"/>
    <n v="0"/>
    <n v="0"/>
    <x v="0"/>
    <s v="NA"/>
    <s v="NA"/>
    <s v="NA"/>
    <s v="Kolkata Knight Riders"/>
    <s v="Chennai Super Kings"/>
  </r>
  <r>
    <n v="1136593"/>
    <n v="2"/>
    <x v="22"/>
    <n v="6"/>
    <n v="2"/>
    <s v="SP Narine"/>
    <s v="Shubman Gill"/>
    <s v="RA Jadeja"/>
    <n v="6"/>
    <n v="0"/>
    <n v="6"/>
    <n v="0"/>
    <n v="0"/>
    <x v="0"/>
    <s v="NA"/>
    <s v="NA"/>
    <s v="NA"/>
    <s v="Kolkata Knight Riders"/>
    <s v="Chennai Super Kings"/>
  </r>
  <r>
    <n v="1136593"/>
    <n v="2"/>
    <x v="22"/>
    <n v="6"/>
    <n v="3"/>
    <s v="SP Narine"/>
    <s v="Shubman Gill"/>
    <s v="RA Jadeja"/>
    <n v="2"/>
    <n v="0"/>
    <n v="2"/>
    <n v="0"/>
    <n v="0"/>
    <x v="0"/>
    <s v="NA"/>
    <s v="NA"/>
    <s v="NA"/>
    <s v="Kolkata Knight Riders"/>
    <s v="Chennai Super Kings"/>
  </r>
  <r>
    <n v="1136593"/>
    <n v="2"/>
    <x v="22"/>
    <n v="6"/>
    <n v="4"/>
    <s v="SP Narine"/>
    <s v="Shubman Gill"/>
    <s v="RA Jadeja"/>
    <n v="0"/>
    <n v="0"/>
    <n v="0"/>
    <n v="0"/>
    <n v="1"/>
    <x v="1"/>
    <s v="SP Narine"/>
    <s v="DJ Bravo"/>
    <s v="NA"/>
    <s v="Kolkata Knight Riders"/>
    <s v="Chennai Super Kings"/>
  </r>
  <r>
    <n v="1136593"/>
    <n v="2"/>
    <x v="22"/>
    <n v="6"/>
    <n v="5"/>
    <s v="RK Singh"/>
    <s v="Shubman Gill"/>
    <s v="RA Jadeja"/>
    <n v="2"/>
    <n v="0"/>
    <n v="2"/>
    <n v="0"/>
    <n v="0"/>
    <x v="0"/>
    <s v="NA"/>
    <s v="NA"/>
    <s v="NA"/>
    <s v="Kolkata Knight Riders"/>
    <s v="Chennai Super Kings"/>
  </r>
  <r>
    <n v="1136593"/>
    <n v="2"/>
    <x v="22"/>
    <n v="6"/>
    <n v="6"/>
    <s v="RK Singh"/>
    <s v="Shubman Gill"/>
    <s v="RA Jadeja"/>
    <n v="1"/>
    <n v="0"/>
    <n v="1"/>
    <n v="0"/>
    <n v="0"/>
    <x v="0"/>
    <s v="NA"/>
    <s v="NA"/>
    <s v="NA"/>
    <s v="Kolkata Knight Riders"/>
    <s v="Chennai Super Kings"/>
  </r>
  <r>
    <n v="1136593"/>
    <n v="2"/>
    <x v="22"/>
    <n v="7"/>
    <n v="1"/>
    <s v="RK Singh"/>
    <s v="Shubman Gill"/>
    <s v="Harbhajan Singh"/>
    <n v="4"/>
    <n v="0"/>
    <n v="4"/>
    <n v="0"/>
    <n v="0"/>
    <x v="0"/>
    <s v="NA"/>
    <s v="NA"/>
    <s v="NA"/>
    <s v="Kolkata Knight Riders"/>
    <s v="Chennai Super Kings"/>
  </r>
  <r>
    <n v="1136593"/>
    <n v="2"/>
    <x v="22"/>
    <n v="7"/>
    <n v="2"/>
    <s v="RK Singh"/>
    <s v="Shubman Gill"/>
    <s v="Harbhajan Singh"/>
    <n v="0"/>
    <n v="0"/>
    <n v="0"/>
    <n v="0"/>
    <n v="0"/>
    <x v="0"/>
    <s v="NA"/>
    <s v="NA"/>
    <s v="NA"/>
    <s v="Kolkata Knight Riders"/>
    <s v="Chennai Super Kings"/>
  </r>
  <r>
    <n v="1136593"/>
    <n v="2"/>
    <x v="22"/>
    <n v="7"/>
    <n v="3"/>
    <s v="RK Singh"/>
    <s v="Shubman Gill"/>
    <s v="Harbhajan Singh"/>
    <n v="0"/>
    <n v="0"/>
    <n v="0"/>
    <n v="0"/>
    <n v="0"/>
    <x v="0"/>
    <s v="NA"/>
    <s v="NA"/>
    <s v="NA"/>
    <s v="Kolkata Knight Riders"/>
    <s v="Chennai Super Kings"/>
  </r>
  <r>
    <n v="1136593"/>
    <n v="2"/>
    <x v="22"/>
    <n v="7"/>
    <n v="4"/>
    <s v="RK Singh"/>
    <s v="Shubman Gill"/>
    <s v="Harbhajan Singh"/>
    <n v="0"/>
    <n v="0"/>
    <n v="0"/>
    <n v="0"/>
    <n v="0"/>
    <x v="0"/>
    <s v="NA"/>
    <s v="NA"/>
    <s v="NA"/>
    <s v="Kolkata Knight Riders"/>
    <s v="Chennai Super Kings"/>
  </r>
  <r>
    <n v="1136593"/>
    <n v="2"/>
    <x v="22"/>
    <n v="7"/>
    <n v="5"/>
    <s v="RK Singh"/>
    <s v="Shubman Gill"/>
    <s v="Harbhajan Singh"/>
    <n v="0"/>
    <n v="0"/>
    <n v="0"/>
    <n v="0"/>
    <n v="0"/>
    <x v="0"/>
    <s v="NA"/>
    <s v="NA"/>
    <s v="NA"/>
    <s v="Kolkata Knight Riders"/>
    <s v="Chennai Super Kings"/>
  </r>
  <r>
    <n v="1136593"/>
    <n v="2"/>
    <x v="22"/>
    <n v="7"/>
    <n v="6"/>
    <s v="RK Singh"/>
    <s v="Shubman Gill"/>
    <s v="Harbhajan Singh"/>
    <n v="1"/>
    <n v="0"/>
    <n v="1"/>
    <n v="0"/>
    <n v="0"/>
    <x v="0"/>
    <s v="NA"/>
    <s v="NA"/>
    <s v="NA"/>
    <s v="Kolkata Knight Riders"/>
    <s v="Chennai Super Kings"/>
  </r>
  <r>
    <n v="1136593"/>
    <n v="2"/>
    <x v="22"/>
    <n v="8"/>
    <n v="1"/>
    <s v="RK Singh"/>
    <s v="Shubman Gill"/>
    <s v="RA Jadeja"/>
    <n v="1"/>
    <n v="0"/>
    <n v="1"/>
    <n v="0"/>
    <n v="0"/>
    <x v="0"/>
    <s v="NA"/>
    <s v="NA"/>
    <s v="NA"/>
    <s v="Kolkata Knight Riders"/>
    <s v="Chennai Super Kings"/>
  </r>
  <r>
    <n v="1136593"/>
    <n v="2"/>
    <x v="22"/>
    <n v="8"/>
    <n v="2"/>
    <s v="Shubman Gill"/>
    <s v="RK Singh"/>
    <s v="RA Jadeja"/>
    <n v="1"/>
    <n v="0"/>
    <n v="1"/>
    <n v="0"/>
    <n v="0"/>
    <x v="0"/>
    <s v="NA"/>
    <s v="NA"/>
    <s v="NA"/>
    <s v="Kolkata Knight Riders"/>
    <s v="Chennai Super Kings"/>
  </r>
  <r>
    <n v="1136593"/>
    <n v="2"/>
    <x v="22"/>
    <n v="8"/>
    <n v="3"/>
    <s v="RK Singh"/>
    <s v="Shubman Gill"/>
    <s v="RA Jadeja"/>
    <n v="0"/>
    <n v="0"/>
    <n v="0"/>
    <n v="0"/>
    <n v="0"/>
    <x v="0"/>
    <s v="NA"/>
    <s v="NA"/>
    <s v="NA"/>
    <s v="Kolkata Knight Riders"/>
    <s v="Chennai Super Kings"/>
  </r>
  <r>
    <n v="1136593"/>
    <n v="2"/>
    <x v="22"/>
    <n v="8"/>
    <n v="4"/>
    <s v="RK Singh"/>
    <s v="Shubman Gill"/>
    <s v="RA Jadeja"/>
    <n v="0"/>
    <n v="5"/>
    <n v="5"/>
    <n v="0"/>
    <n v="0"/>
    <x v="0"/>
    <s v="NA"/>
    <s v="NA"/>
    <s v="wides"/>
    <s v="Kolkata Knight Riders"/>
    <s v="Chennai Super Kings"/>
  </r>
  <r>
    <n v="1136593"/>
    <n v="2"/>
    <x v="22"/>
    <n v="8"/>
    <n v="5"/>
    <s v="RK Singh"/>
    <s v="Shubman Gill"/>
    <s v="RA Jadeja"/>
    <n v="0"/>
    <n v="0"/>
    <n v="0"/>
    <n v="0"/>
    <n v="0"/>
    <x v="0"/>
    <s v="NA"/>
    <s v="NA"/>
    <s v="NA"/>
    <s v="Kolkata Knight Riders"/>
    <s v="Chennai Super Kings"/>
  </r>
  <r>
    <n v="1136593"/>
    <n v="2"/>
    <x v="22"/>
    <n v="8"/>
    <n v="6"/>
    <s v="RK Singh"/>
    <s v="Shubman Gill"/>
    <s v="RA Jadeja"/>
    <n v="1"/>
    <n v="0"/>
    <n v="1"/>
    <n v="0"/>
    <n v="0"/>
    <x v="0"/>
    <s v="NA"/>
    <s v="NA"/>
    <s v="NA"/>
    <s v="Kolkata Knight Riders"/>
    <s v="Chennai Super Kings"/>
  </r>
  <r>
    <n v="1136593"/>
    <n v="2"/>
    <x v="22"/>
    <n v="8"/>
    <n v="7"/>
    <s v="Shubman Gill"/>
    <s v="RK Singh"/>
    <s v="RA Jadeja"/>
    <n v="0"/>
    <n v="0"/>
    <n v="0"/>
    <n v="0"/>
    <n v="0"/>
    <x v="0"/>
    <s v="NA"/>
    <s v="NA"/>
    <s v="NA"/>
    <s v="Kolkata Knight Riders"/>
    <s v="Chennai Super Kings"/>
  </r>
  <r>
    <n v="1136593"/>
    <n v="2"/>
    <x v="22"/>
    <n v="9"/>
    <n v="1"/>
    <s v="RK Singh"/>
    <s v="Shubman Gill"/>
    <s v="Harbhajan Singh"/>
    <n v="4"/>
    <n v="0"/>
    <n v="4"/>
    <n v="0"/>
    <n v="0"/>
    <x v="0"/>
    <s v="NA"/>
    <s v="NA"/>
    <s v="NA"/>
    <s v="Kolkata Knight Riders"/>
    <s v="Chennai Super Kings"/>
  </r>
  <r>
    <n v="1136593"/>
    <n v="2"/>
    <x v="22"/>
    <n v="9"/>
    <n v="2"/>
    <s v="RK Singh"/>
    <s v="Shubman Gill"/>
    <s v="Harbhajan Singh"/>
    <n v="1"/>
    <n v="0"/>
    <n v="1"/>
    <n v="0"/>
    <n v="0"/>
    <x v="0"/>
    <s v="NA"/>
    <s v="NA"/>
    <s v="NA"/>
    <s v="Kolkata Knight Riders"/>
    <s v="Chennai Super Kings"/>
  </r>
  <r>
    <n v="1136593"/>
    <n v="2"/>
    <x v="22"/>
    <n v="9"/>
    <n v="3"/>
    <s v="Shubman Gill"/>
    <s v="RK Singh"/>
    <s v="Harbhajan Singh"/>
    <n v="0"/>
    <n v="0"/>
    <n v="0"/>
    <n v="0"/>
    <n v="0"/>
    <x v="0"/>
    <s v="NA"/>
    <s v="NA"/>
    <s v="NA"/>
    <s v="Kolkata Knight Riders"/>
    <s v="Chennai Super Kings"/>
  </r>
  <r>
    <n v="1136593"/>
    <n v="2"/>
    <x v="22"/>
    <n v="9"/>
    <n v="4"/>
    <s v="Shubman Gill"/>
    <s v="RK Singh"/>
    <s v="Harbhajan Singh"/>
    <n v="0"/>
    <n v="0"/>
    <n v="0"/>
    <n v="0"/>
    <n v="0"/>
    <x v="0"/>
    <s v="NA"/>
    <s v="NA"/>
    <s v="NA"/>
    <s v="Kolkata Knight Riders"/>
    <s v="Chennai Super Kings"/>
  </r>
  <r>
    <n v="1136593"/>
    <n v="2"/>
    <x v="22"/>
    <n v="9"/>
    <n v="5"/>
    <s v="Shubman Gill"/>
    <s v="RK Singh"/>
    <s v="Harbhajan Singh"/>
    <n v="4"/>
    <n v="0"/>
    <n v="4"/>
    <n v="0"/>
    <n v="0"/>
    <x v="0"/>
    <s v="NA"/>
    <s v="NA"/>
    <s v="NA"/>
    <s v="Kolkata Knight Riders"/>
    <s v="Chennai Super Kings"/>
  </r>
  <r>
    <n v="1136593"/>
    <n v="2"/>
    <x v="22"/>
    <n v="9"/>
    <n v="6"/>
    <s v="Shubman Gill"/>
    <s v="RK Singh"/>
    <s v="Harbhajan Singh"/>
    <n v="1"/>
    <n v="0"/>
    <n v="1"/>
    <n v="0"/>
    <n v="0"/>
    <x v="0"/>
    <s v="NA"/>
    <s v="NA"/>
    <s v="NA"/>
    <s v="Kolkata Knight Riders"/>
    <s v="Chennai Super Kings"/>
  </r>
  <r>
    <n v="1136593"/>
    <n v="2"/>
    <x v="22"/>
    <n v="10"/>
    <n v="1"/>
    <s v="Shubman Gill"/>
    <s v="RK Singh"/>
    <s v="RA Jadeja"/>
    <n v="1"/>
    <n v="0"/>
    <n v="1"/>
    <n v="0"/>
    <n v="0"/>
    <x v="0"/>
    <s v="NA"/>
    <s v="NA"/>
    <s v="NA"/>
    <s v="Kolkata Knight Riders"/>
    <s v="Chennai Super Kings"/>
  </r>
  <r>
    <n v="1136593"/>
    <n v="2"/>
    <x v="22"/>
    <n v="10"/>
    <n v="2"/>
    <s v="RK Singh"/>
    <s v="Shubman Gill"/>
    <s v="RA Jadeja"/>
    <n v="0"/>
    <n v="0"/>
    <n v="0"/>
    <n v="0"/>
    <n v="0"/>
    <x v="0"/>
    <s v="NA"/>
    <s v="NA"/>
    <s v="NA"/>
    <s v="Kolkata Knight Riders"/>
    <s v="Chennai Super Kings"/>
  </r>
  <r>
    <n v="1136593"/>
    <n v="2"/>
    <x v="22"/>
    <n v="10"/>
    <n v="3"/>
    <s v="RK Singh"/>
    <s v="Shubman Gill"/>
    <s v="RA Jadeja"/>
    <n v="0"/>
    <n v="1"/>
    <n v="1"/>
    <n v="0"/>
    <n v="0"/>
    <x v="0"/>
    <s v="NA"/>
    <s v="NA"/>
    <s v="wides"/>
    <s v="Kolkata Knight Riders"/>
    <s v="Chennai Super Kings"/>
  </r>
  <r>
    <n v="1136593"/>
    <n v="2"/>
    <x v="22"/>
    <n v="10"/>
    <n v="4"/>
    <s v="RK Singh"/>
    <s v="Shubman Gill"/>
    <s v="RA Jadeja"/>
    <n v="1"/>
    <n v="0"/>
    <n v="1"/>
    <n v="0"/>
    <n v="0"/>
    <x v="0"/>
    <s v="NA"/>
    <s v="NA"/>
    <s v="NA"/>
    <s v="Kolkata Knight Riders"/>
    <s v="Chennai Super Kings"/>
  </r>
  <r>
    <n v="1136593"/>
    <n v="2"/>
    <x v="22"/>
    <n v="10"/>
    <n v="5"/>
    <s v="Shubman Gill"/>
    <s v="RK Singh"/>
    <s v="RA Jadeja"/>
    <n v="2"/>
    <n v="0"/>
    <n v="2"/>
    <n v="0"/>
    <n v="0"/>
    <x v="0"/>
    <s v="NA"/>
    <s v="NA"/>
    <s v="NA"/>
    <s v="Kolkata Knight Riders"/>
    <s v="Chennai Super Kings"/>
  </r>
  <r>
    <n v="1136593"/>
    <n v="2"/>
    <x v="22"/>
    <n v="10"/>
    <n v="6"/>
    <s v="Shubman Gill"/>
    <s v="RK Singh"/>
    <s v="RA Jadeja"/>
    <n v="1"/>
    <n v="0"/>
    <n v="1"/>
    <n v="0"/>
    <n v="0"/>
    <x v="0"/>
    <s v="NA"/>
    <s v="NA"/>
    <s v="NA"/>
    <s v="Kolkata Knight Riders"/>
    <s v="Chennai Super Kings"/>
  </r>
  <r>
    <n v="1136593"/>
    <n v="2"/>
    <x v="22"/>
    <n v="10"/>
    <n v="7"/>
    <s v="RK Singh"/>
    <s v="Shubman Gill"/>
    <s v="RA Jadeja"/>
    <n v="0"/>
    <n v="0"/>
    <n v="0"/>
    <n v="0"/>
    <n v="0"/>
    <x v="0"/>
    <s v="NA"/>
    <s v="NA"/>
    <s v="NA"/>
    <s v="Kolkata Knight Riders"/>
    <s v="Chennai Super Kings"/>
  </r>
  <r>
    <n v="1136593"/>
    <n v="2"/>
    <x v="22"/>
    <n v="11"/>
    <n v="1"/>
    <s v="Shubman Gill"/>
    <s v="RK Singh"/>
    <s v="Harbhajan Singh"/>
    <n v="0"/>
    <n v="0"/>
    <n v="0"/>
    <n v="0"/>
    <n v="0"/>
    <x v="0"/>
    <s v="NA"/>
    <s v="NA"/>
    <s v="NA"/>
    <s v="Kolkata Knight Riders"/>
    <s v="Chennai Super Kings"/>
  </r>
  <r>
    <n v="1136593"/>
    <n v="2"/>
    <x v="22"/>
    <n v="11"/>
    <n v="2"/>
    <s v="Shubman Gill"/>
    <s v="RK Singh"/>
    <s v="Harbhajan Singh"/>
    <n v="0"/>
    <n v="0"/>
    <n v="0"/>
    <n v="0"/>
    <n v="0"/>
    <x v="0"/>
    <s v="NA"/>
    <s v="NA"/>
    <s v="NA"/>
    <s v="Kolkata Knight Riders"/>
    <s v="Chennai Super Kings"/>
  </r>
  <r>
    <n v="1136593"/>
    <n v="2"/>
    <x v="22"/>
    <n v="11"/>
    <n v="3"/>
    <s v="Shubman Gill"/>
    <s v="RK Singh"/>
    <s v="Harbhajan Singh"/>
    <n v="1"/>
    <n v="0"/>
    <n v="1"/>
    <n v="0"/>
    <n v="0"/>
    <x v="0"/>
    <s v="NA"/>
    <s v="NA"/>
    <s v="NA"/>
    <s v="Kolkata Knight Riders"/>
    <s v="Chennai Super Kings"/>
  </r>
  <r>
    <n v="1136593"/>
    <n v="2"/>
    <x v="22"/>
    <n v="11"/>
    <n v="4"/>
    <s v="RK Singh"/>
    <s v="Shubman Gill"/>
    <s v="Harbhajan Singh"/>
    <n v="0"/>
    <n v="0"/>
    <n v="0"/>
    <n v="0"/>
    <n v="1"/>
    <x v="2"/>
    <s v="RK Singh"/>
    <s v="NA"/>
    <s v="NA"/>
    <s v="Kolkata Knight Riders"/>
    <s v="Chennai Super Kings"/>
  </r>
  <r>
    <n v="1136593"/>
    <n v="2"/>
    <x v="22"/>
    <n v="11"/>
    <n v="5"/>
    <s v="KD Karthik"/>
    <s v="Shubman Gill"/>
    <s v="Harbhajan Singh"/>
    <n v="0"/>
    <n v="0"/>
    <n v="0"/>
    <n v="0"/>
    <n v="0"/>
    <x v="0"/>
    <s v="NA"/>
    <s v="NA"/>
    <s v="NA"/>
    <s v="Kolkata Knight Riders"/>
    <s v="Chennai Super Kings"/>
  </r>
  <r>
    <n v="1136593"/>
    <n v="2"/>
    <x v="22"/>
    <n v="11"/>
    <n v="6"/>
    <s v="KD Karthik"/>
    <s v="Shubman Gill"/>
    <s v="Harbhajan Singh"/>
    <n v="4"/>
    <n v="0"/>
    <n v="4"/>
    <n v="0"/>
    <n v="0"/>
    <x v="0"/>
    <s v="NA"/>
    <s v="NA"/>
    <s v="NA"/>
    <s v="Kolkata Knight Riders"/>
    <s v="Chennai Super Kings"/>
  </r>
  <r>
    <n v="1136593"/>
    <n v="2"/>
    <x v="22"/>
    <n v="12"/>
    <n v="1"/>
    <s v="Shubman Gill"/>
    <s v="KD Karthik"/>
    <s v="DJ Bravo"/>
    <n v="0"/>
    <n v="0"/>
    <n v="0"/>
    <n v="0"/>
    <n v="0"/>
    <x v="0"/>
    <s v="NA"/>
    <s v="NA"/>
    <s v="NA"/>
    <s v="Kolkata Knight Riders"/>
    <s v="Chennai Super Kings"/>
  </r>
  <r>
    <n v="1136593"/>
    <n v="2"/>
    <x v="22"/>
    <n v="12"/>
    <n v="2"/>
    <s v="Shubman Gill"/>
    <s v="KD Karthik"/>
    <s v="DJ Bravo"/>
    <n v="0"/>
    <n v="0"/>
    <n v="0"/>
    <n v="0"/>
    <n v="0"/>
    <x v="0"/>
    <s v="NA"/>
    <s v="NA"/>
    <s v="NA"/>
    <s v="Kolkata Knight Riders"/>
    <s v="Chennai Super Kings"/>
  </r>
  <r>
    <n v="1136593"/>
    <n v="2"/>
    <x v="22"/>
    <n v="12"/>
    <n v="3"/>
    <s v="Shubman Gill"/>
    <s v="KD Karthik"/>
    <s v="DJ Bravo"/>
    <n v="4"/>
    <n v="0"/>
    <n v="4"/>
    <n v="0"/>
    <n v="0"/>
    <x v="0"/>
    <s v="NA"/>
    <s v="NA"/>
    <s v="NA"/>
    <s v="Kolkata Knight Riders"/>
    <s v="Chennai Super Kings"/>
  </r>
  <r>
    <n v="1136593"/>
    <n v="2"/>
    <x v="22"/>
    <n v="12"/>
    <n v="4"/>
    <s v="Shubman Gill"/>
    <s v="KD Karthik"/>
    <s v="DJ Bravo"/>
    <n v="1"/>
    <n v="0"/>
    <n v="1"/>
    <n v="0"/>
    <n v="0"/>
    <x v="0"/>
    <s v="NA"/>
    <s v="NA"/>
    <s v="NA"/>
    <s v="Kolkata Knight Riders"/>
    <s v="Chennai Super Kings"/>
  </r>
  <r>
    <n v="1136593"/>
    <n v="2"/>
    <x v="22"/>
    <n v="12"/>
    <n v="5"/>
    <s v="KD Karthik"/>
    <s v="Shubman Gill"/>
    <s v="DJ Bravo"/>
    <n v="0"/>
    <n v="1"/>
    <n v="1"/>
    <n v="0"/>
    <n v="0"/>
    <x v="0"/>
    <s v="NA"/>
    <s v="NA"/>
    <s v="wides"/>
    <s v="Kolkata Knight Riders"/>
    <s v="Chennai Super Kings"/>
  </r>
  <r>
    <n v="1136593"/>
    <n v="2"/>
    <x v="22"/>
    <n v="12"/>
    <n v="6"/>
    <s v="KD Karthik"/>
    <s v="Shubman Gill"/>
    <s v="DJ Bravo"/>
    <n v="0"/>
    <n v="1"/>
    <n v="1"/>
    <n v="0"/>
    <n v="0"/>
    <x v="0"/>
    <s v="NA"/>
    <s v="NA"/>
    <s v="legbyes"/>
    <s v="Kolkata Knight Riders"/>
    <s v="Chennai Super Kings"/>
  </r>
  <r>
    <n v="1136593"/>
    <n v="2"/>
    <x v="22"/>
    <n v="12"/>
    <n v="7"/>
    <s v="Shubman Gill"/>
    <s v="KD Karthik"/>
    <s v="DJ Bravo"/>
    <n v="1"/>
    <n v="0"/>
    <n v="1"/>
    <n v="0"/>
    <n v="0"/>
    <x v="0"/>
    <s v="NA"/>
    <s v="NA"/>
    <s v="NA"/>
    <s v="Kolkata Knight Riders"/>
    <s v="Chennai Super Kings"/>
  </r>
  <r>
    <n v="1136593"/>
    <n v="2"/>
    <x v="22"/>
    <n v="13"/>
    <n v="1"/>
    <s v="Shubman Gill"/>
    <s v="KD Karthik"/>
    <s v="KV Sharma"/>
    <n v="2"/>
    <n v="0"/>
    <n v="2"/>
    <n v="0"/>
    <n v="0"/>
    <x v="0"/>
    <s v="NA"/>
    <s v="NA"/>
    <s v="NA"/>
    <s v="Kolkata Knight Riders"/>
    <s v="Chennai Super Kings"/>
  </r>
  <r>
    <n v="1136593"/>
    <n v="2"/>
    <x v="22"/>
    <n v="13"/>
    <n v="2"/>
    <s v="Shubman Gill"/>
    <s v="KD Karthik"/>
    <s v="KV Sharma"/>
    <n v="1"/>
    <n v="0"/>
    <n v="1"/>
    <n v="0"/>
    <n v="0"/>
    <x v="0"/>
    <s v="NA"/>
    <s v="NA"/>
    <s v="NA"/>
    <s v="Kolkata Knight Riders"/>
    <s v="Chennai Super Kings"/>
  </r>
  <r>
    <n v="1136593"/>
    <n v="2"/>
    <x v="22"/>
    <n v="13"/>
    <n v="3"/>
    <s v="KD Karthik"/>
    <s v="Shubman Gill"/>
    <s v="KV Sharma"/>
    <n v="2"/>
    <n v="0"/>
    <n v="2"/>
    <n v="0"/>
    <n v="0"/>
    <x v="0"/>
    <s v="NA"/>
    <s v="NA"/>
    <s v="NA"/>
    <s v="Kolkata Knight Riders"/>
    <s v="Chennai Super Kings"/>
  </r>
  <r>
    <n v="1136593"/>
    <n v="2"/>
    <x v="22"/>
    <n v="13"/>
    <n v="4"/>
    <s v="KD Karthik"/>
    <s v="Shubman Gill"/>
    <s v="KV Sharma"/>
    <n v="4"/>
    <n v="0"/>
    <n v="4"/>
    <n v="0"/>
    <n v="0"/>
    <x v="0"/>
    <s v="NA"/>
    <s v="NA"/>
    <s v="NA"/>
    <s v="Kolkata Knight Riders"/>
    <s v="Chennai Super Kings"/>
  </r>
  <r>
    <n v="1136593"/>
    <n v="2"/>
    <x v="22"/>
    <n v="13"/>
    <n v="5"/>
    <s v="KD Karthik"/>
    <s v="Shubman Gill"/>
    <s v="KV Sharma"/>
    <n v="1"/>
    <n v="0"/>
    <n v="1"/>
    <n v="0"/>
    <n v="0"/>
    <x v="0"/>
    <s v="NA"/>
    <s v="NA"/>
    <s v="NA"/>
    <s v="Kolkata Knight Riders"/>
    <s v="Chennai Super Kings"/>
  </r>
  <r>
    <n v="1136593"/>
    <n v="2"/>
    <x v="22"/>
    <n v="13"/>
    <n v="6"/>
    <s v="Shubman Gill"/>
    <s v="KD Karthik"/>
    <s v="KV Sharma"/>
    <n v="1"/>
    <n v="0"/>
    <n v="1"/>
    <n v="0"/>
    <n v="0"/>
    <x v="0"/>
    <s v="NA"/>
    <s v="NA"/>
    <s v="NA"/>
    <s v="Kolkata Knight Riders"/>
    <s v="Chennai Super Kings"/>
  </r>
  <r>
    <n v="1136593"/>
    <n v="2"/>
    <x v="22"/>
    <n v="14"/>
    <n v="1"/>
    <s v="Shubman Gill"/>
    <s v="KD Karthik"/>
    <s v="KM Asif"/>
    <n v="6"/>
    <n v="0"/>
    <n v="6"/>
    <n v="0"/>
    <n v="0"/>
    <x v="0"/>
    <s v="NA"/>
    <s v="NA"/>
    <s v="NA"/>
    <s v="Kolkata Knight Riders"/>
    <s v="Chennai Super Kings"/>
  </r>
  <r>
    <n v="1136593"/>
    <n v="2"/>
    <x v="22"/>
    <n v="14"/>
    <n v="2"/>
    <s v="Shubman Gill"/>
    <s v="KD Karthik"/>
    <s v="KM Asif"/>
    <n v="0"/>
    <n v="0"/>
    <n v="0"/>
    <n v="0"/>
    <n v="0"/>
    <x v="0"/>
    <s v="NA"/>
    <s v="NA"/>
    <s v="NA"/>
    <s v="Kolkata Knight Riders"/>
    <s v="Chennai Super Kings"/>
  </r>
  <r>
    <n v="1136593"/>
    <n v="2"/>
    <x v="22"/>
    <n v="14"/>
    <n v="3"/>
    <s v="Shubman Gill"/>
    <s v="KD Karthik"/>
    <s v="KM Asif"/>
    <n v="2"/>
    <n v="0"/>
    <n v="2"/>
    <n v="0"/>
    <n v="0"/>
    <x v="0"/>
    <s v="NA"/>
    <s v="NA"/>
    <s v="NA"/>
    <s v="Kolkata Knight Riders"/>
    <s v="Chennai Super Kings"/>
  </r>
  <r>
    <n v="1136593"/>
    <n v="2"/>
    <x v="22"/>
    <n v="14"/>
    <n v="4"/>
    <s v="Shubman Gill"/>
    <s v="KD Karthik"/>
    <s v="KM Asif"/>
    <n v="6"/>
    <n v="0"/>
    <n v="6"/>
    <n v="0"/>
    <n v="0"/>
    <x v="0"/>
    <s v="NA"/>
    <s v="NA"/>
    <s v="NA"/>
    <s v="Kolkata Knight Riders"/>
    <s v="Chennai Super Kings"/>
  </r>
  <r>
    <n v="1136593"/>
    <n v="2"/>
    <x v="22"/>
    <n v="14"/>
    <n v="5"/>
    <s v="Shubman Gill"/>
    <s v="KD Karthik"/>
    <s v="KM Asif"/>
    <n v="1"/>
    <n v="0"/>
    <n v="1"/>
    <n v="0"/>
    <n v="0"/>
    <x v="0"/>
    <s v="NA"/>
    <s v="NA"/>
    <s v="NA"/>
    <s v="Kolkata Knight Riders"/>
    <s v="Chennai Super Kings"/>
  </r>
  <r>
    <n v="1136593"/>
    <n v="2"/>
    <x v="22"/>
    <n v="14"/>
    <n v="6"/>
    <s v="KD Karthik"/>
    <s v="Shubman Gill"/>
    <s v="KM Asif"/>
    <n v="6"/>
    <n v="0"/>
    <n v="6"/>
    <n v="0"/>
    <n v="0"/>
    <x v="0"/>
    <s v="NA"/>
    <s v="NA"/>
    <s v="NA"/>
    <s v="Kolkata Knight Riders"/>
    <s v="Chennai Super Kings"/>
  </r>
  <r>
    <n v="1136593"/>
    <n v="2"/>
    <x v="22"/>
    <n v="15"/>
    <n v="1"/>
    <s v="Shubman Gill"/>
    <s v="KD Karthik"/>
    <s v="RA Jadeja"/>
    <n v="2"/>
    <n v="0"/>
    <n v="2"/>
    <n v="0"/>
    <n v="0"/>
    <x v="0"/>
    <s v="NA"/>
    <s v="NA"/>
    <s v="NA"/>
    <s v="Kolkata Knight Riders"/>
    <s v="Chennai Super Kings"/>
  </r>
  <r>
    <n v="1136593"/>
    <n v="2"/>
    <x v="22"/>
    <n v="15"/>
    <n v="2"/>
    <s v="Shubman Gill"/>
    <s v="KD Karthik"/>
    <s v="RA Jadeja"/>
    <n v="4"/>
    <n v="0"/>
    <n v="4"/>
    <n v="0"/>
    <n v="0"/>
    <x v="0"/>
    <s v="NA"/>
    <s v="NA"/>
    <s v="NA"/>
    <s v="Kolkata Knight Riders"/>
    <s v="Chennai Super Kings"/>
  </r>
  <r>
    <n v="1136593"/>
    <n v="2"/>
    <x v="22"/>
    <n v="15"/>
    <n v="3"/>
    <s v="Shubman Gill"/>
    <s v="KD Karthik"/>
    <s v="RA Jadeja"/>
    <n v="1"/>
    <n v="0"/>
    <n v="1"/>
    <n v="0"/>
    <n v="0"/>
    <x v="0"/>
    <s v="NA"/>
    <s v="NA"/>
    <s v="NA"/>
    <s v="Kolkata Knight Riders"/>
    <s v="Chennai Super Kings"/>
  </r>
  <r>
    <n v="1136593"/>
    <n v="2"/>
    <x v="22"/>
    <n v="15"/>
    <n v="4"/>
    <s v="KD Karthik"/>
    <s v="Shubman Gill"/>
    <s v="RA Jadeja"/>
    <n v="2"/>
    <n v="0"/>
    <n v="2"/>
    <n v="0"/>
    <n v="0"/>
    <x v="0"/>
    <s v="NA"/>
    <s v="NA"/>
    <s v="NA"/>
    <s v="Kolkata Knight Riders"/>
    <s v="Chennai Super Kings"/>
  </r>
  <r>
    <n v="1136593"/>
    <n v="2"/>
    <x v="22"/>
    <n v="15"/>
    <n v="5"/>
    <s v="KD Karthik"/>
    <s v="Shubman Gill"/>
    <s v="RA Jadeja"/>
    <n v="4"/>
    <n v="0"/>
    <n v="4"/>
    <n v="0"/>
    <n v="0"/>
    <x v="0"/>
    <s v="NA"/>
    <s v="NA"/>
    <s v="NA"/>
    <s v="Kolkata Knight Riders"/>
    <s v="Chennai Super Kings"/>
  </r>
  <r>
    <n v="1136593"/>
    <n v="2"/>
    <x v="22"/>
    <n v="15"/>
    <n v="6"/>
    <s v="KD Karthik"/>
    <s v="Shubman Gill"/>
    <s v="RA Jadeja"/>
    <n v="1"/>
    <n v="0"/>
    <n v="1"/>
    <n v="0"/>
    <n v="0"/>
    <x v="0"/>
    <s v="NA"/>
    <s v="NA"/>
    <s v="NA"/>
    <s v="Kolkata Knight Riders"/>
    <s v="Chennai Super Kings"/>
  </r>
  <r>
    <n v="1136593"/>
    <n v="2"/>
    <x v="22"/>
    <n v="16"/>
    <n v="1"/>
    <s v="KD Karthik"/>
    <s v="Shubman Gill"/>
    <s v="L Ngidi"/>
    <n v="4"/>
    <n v="0"/>
    <n v="4"/>
    <n v="0"/>
    <n v="0"/>
    <x v="0"/>
    <s v="NA"/>
    <s v="NA"/>
    <s v="NA"/>
    <s v="Kolkata Knight Riders"/>
    <s v="Chennai Super Kings"/>
  </r>
  <r>
    <n v="1136593"/>
    <n v="2"/>
    <x v="22"/>
    <n v="16"/>
    <n v="2"/>
    <s v="KD Karthik"/>
    <s v="Shubman Gill"/>
    <s v="L Ngidi"/>
    <n v="1"/>
    <n v="0"/>
    <n v="1"/>
    <n v="0"/>
    <n v="0"/>
    <x v="0"/>
    <s v="NA"/>
    <s v="NA"/>
    <s v="NA"/>
    <s v="Kolkata Knight Riders"/>
    <s v="Chennai Super Kings"/>
  </r>
  <r>
    <n v="1136593"/>
    <n v="2"/>
    <x v="22"/>
    <n v="16"/>
    <n v="3"/>
    <s v="Shubman Gill"/>
    <s v="KD Karthik"/>
    <s v="L Ngidi"/>
    <n v="1"/>
    <n v="0"/>
    <n v="1"/>
    <n v="0"/>
    <n v="0"/>
    <x v="0"/>
    <s v="NA"/>
    <s v="NA"/>
    <s v="NA"/>
    <s v="Kolkata Knight Riders"/>
    <s v="Chennai Super Kings"/>
  </r>
  <r>
    <n v="1136593"/>
    <n v="2"/>
    <x v="22"/>
    <n v="16"/>
    <n v="4"/>
    <s v="KD Karthik"/>
    <s v="Shubman Gill"/>
    <s v="L Ngidi"/>
    <n v="1"/>
    <n v="0"/>
    <n v="1"/>
    <n v="0"/>
    <n v="0"/>
    <x v="0"/>
    <s v="NA"/>
    <s v="NA"/>
    <s v="NA"/>
    <s v="Kolkata Knight Riders"/>
    <s v="Chennai Super Kings"/>
  </r>
  <r>
    <n v="1136593"/>
    <n v="2"/>
    <x v="22"/>
    <n v="16"/>
    <n v="5"/>
    <s v="Shubman Gill"/>
    <s v="KD Karthik"/>
    <s v="L Ngidi"/>
    <n v="0"/>
    <n v="1"/>
    <n v="1"/>
    <n v="0"/>
    <n v="0"/>
    <x v="0"/>
    <s v="NA"/>
    <s v="NA"/>
    <s v="wides"/>
    <s v="Kolkata Knight Riders"/>
    <s v="Chennai Super Kings"/>
  </r>
  <r>
    <n v="1136593"/>
    <n v="2"/>
    <x v="22"/>
    <n v="16"/>
    <n v="6"/>
    <s v="Shubman Gill"/>
    <s v="KD Karthik"/>
    <s v="L Ngidi"/>
    <n v="1"/>
    <n v="0"/>
    <n v="1"/>
    <n v="0"/>
    <n v="0"/>
    <x v="0"/>
    <s v="NA"/>
    <s v="NA"/>
    <s v="NA"/>
    <s v="Kolkata Knight Riders"/>
    <s v="Chennai Super Kings"/>
  </r>
  <r>
    <n v="1136593"/>
    <n v="2"/>
    <x v="22"/>
    <n v="16"/>
    <n v="7"/>
    <s v="KD Karthik"/>
    <s v="Shubman Gill"/>
    <s v="L Ngidi"/>
    <n v="1"/>
    <n v="0"/>
    <n v="1"/>
    <n v="0"/>
    <n v="0"/>
    <x v="0"/>
    <s v="NA"/>
    <s v="NA"/>
    <s v="NA"/>
    <s v="Kolkata Knight Riders"/>
    <s v="Chennai Super Kings"/>
  </r>
  <r>
    <n v="1136593"/>
    <n v="2"/>
    <x v="22"/>
    <n v="17"/>
    <n v="1"/>
    <s v="KD Karthik"/>
    <s v="Shubman Gill"/>
    <s v="DJ Bravo"/>
    <n v="4"/>
    <n v="0"/>
    <n v="4"/>
    <n v="0"/>
    <n v="0"/>
    <x v="0"/>
    <s v="NA"/>
    <s v="NA"/>
    <s v="NA"/>
    <s v="Kolkata Knight Riders"/>
    <s v="Chennai Super Kings"/>
  </r>
  <r>
    <n v="1136593"/>
    <n v="2"/>
    <x v="22"/>
    <n v="17"/>
    <n v="2"/>
    <s v="KD Karthik"/>
    <s v="Shubman Gill"/>
    <s v="DJ Bravo"/>
    <n v="2"/>
    <n v="0"/>
    <n v="2"/>
    <n v="0"/>
    <n v="0"/>
    <x v="0"/>
    <s v="NA"/>
    <s v="NA"/>
    <s v="NA"/>
    <s v="Kolkata Knight Riders"/>
    <s v="Chennai Super Kings"/>
  </r>
  <r>
    <n v="1136593"/>
    <n v="2"/>
    <x v="22"/>
    <n v="17"/>
    <n v="3"/>
    <s v="KD Karthik"/>
    <s v="Shubman Gill"/>
    <s v="DJ Bravo"/>
    <n v="0"/>
    <n v="1"/>
    <n v="1"/>
    <n v="0"/>
    <n v="0"/>
    <x v="0"/>
    <s v="NA"/>
    <s v="NA"/>
    <s v="wides"/>
    <s v="Kolkata Knight Riders"/>
    <s v="Chennai Super Kings"/>
  </r>
  <r>
    <n v="1136593"/>
    <n v="2"/>
    <x v="22"/>
    <n v="17"/>
    <n v="4"/>
    <s v="KD Karthik"/>
    <s v="Shubman Gill"/>
    <s v="DJ Bravo"/>
    <n v="4"/>
    <n v="0"/>
    <n v="4"/>
    <n v="0"/>
    <n v="0"/>
    <x v="0"/>
    <s v="NA"/>
    <s v="NA"/>
    <s v="NA"/>
    <s v="Kolkata Knight Riders"/>
    <s v="Chennai Super Kings"/>
  </r>
  <r>
    <n v="1136593"/>
    <n v="2"/>
    <x v="22"/>
    <n v="17"/>
    <n v="5"/>
    <s v="KD Karthik"/>
    <s v="Shubman Gill"/>
    <s v="DJ Bravo"/>
    <n v="4"/>
    <n v="0"/>
    <n v="4"/>
    <n v="0"/>
    <n v="0"/>
    <x v="0"/>
    <s v="NA"/>
    <s v="NA"/>
    <s v="NA"/>
    <s v="Kolkata Knight Riders"/>
    <s v="Chennai Super Kings"/>
  </r>
  <r>
    <n v="1136594"/>
    <n v="1"/>
    <x v="18"/>
    <n v="0"/>
    <n v="1"/>
    <s v="KL Rahul"/>
    <s v="CH Gayle"/>
    <s v="MJ McClenaghan"/>
    <n v="0"/>
    <n v="0"/>
    <n v="0"/>
    <n v="0"/>
    <n v="0"/>
    <x v="0"/>
    <s v="NA"/>
    <s v="NA"/>
    <s v="NA"/>
    <s v="Kings XI Punjab"/>
    <s v="Mumbai Indians"/>
  </r>
  <r>
    <n v="1136594"/>
    <n v="1"/>
    <x v="18"/>
    <n v="0"/>
    <n v="2"/>
    <s v="KL Rahul"/>
    <s v="CH Gayle"/>
    <s v="MJ McClenaghan"/>
    <n v="1"/>
    <n v="0"/>
    <n v="1"/>
    <n v="0"/>
    <n v="0"/>
    <x v="0"/>
    <s v="NA"/>
    <s v="NA"/>
    <s v="NA"/>
    <s v="Kings XI Punjab"/>
    <s v="Mumbai Indians"/>
  </r>
  <r>
    <n v="1136594"/>
    <n v="1"/>
    <x v="18"/>
    <n v="0"/>
    <n v="3"/>
    <s v="CH Gayle"/>
    <s v="KL Rahul"/>
    <s v="MJ McClenaghan"/>
    <n v="0"/>
    <n v="0"/>
    <n v="0"/>
    <n v="0"/>
    <n v="0"/>
    <x v="0"/>
    <s v="NA"/>
    <s v="NA"/>
    <s v="NA"/>
    <s v="Kings XI Punjab"/>
    <s v="Mumbai Indians"/>
  </r>
  <r>
    <n v="1136594"/>
    <n v="1"/>
    <x v="18"/>
    <n v="0"/>
    <n v="4"/>
    <s v="CH Gayle"/>
    <s v="KL Rahul"/>
    <s v="MJ McClenaghan"/>
    <n v="1"/>
    <n v="0"/>
    <n v="1"/>
    <n v="0"/>
    <n v="0"/>
    <x v="0"/>
    <s v="NA"/>
    <s v="NA"/>
    <s v="NA"/>
    <s v="Kings XI Punjab"/>
    <s v="Mumbai Indians"/>
  </r>
  <r>
    <n v="1136594"/>
    <n v="1"/>
    <x v="18"/>
    <n v="0"/>
    <n v="5"/>
    <s v="KL Rahul"/>
    <s v="CH Gayle"/>
    <s v="MJ McClenaghan"/>
    <n v="6"/>
    <n v="0"/>
    <n v="6"/>
    <n v="0"/>
    <n v="0"/>
    <x v="0"/>
    <s v="NA"/>
    <s v="NA"/>
    <s v="NA"/>
    <s v="Kings XI Punjab"/>
    <s v="Mumbai Indians"/>
  </r>
  <r>
    <n v="1136594"/>
    <n v="1"/>
    <x v="18"/>
    <n v="0"/>
    <n v="6"/>
    <s v="KL Rahul"/>
    <s v="CH Gayle"/>
    <s v="MJ McClenaghan"/>
    <n v="1"/>
    <n v="0"/>
    <n v="1"/>
    <n v="0"/>
    <n v="0"/>
    <x v="0"/>
    <s v="NA"/>
    <s v="NA"/>
    <s v="NA"/>
    <s v="Kings XI Punjab"/>
    <s v="Mumbai Indians"/>
  </r>
  <r>
    <n v="1136594"/>
    <n v="1"/>
    <x v="18"/>
    <n v="1"/>
    <n v="1"/>
    <s v="KL Rahul"/>
    <s v="CH Gayle"/>
    <s v="JJ Bumrah"/>
    <n v="6"/>
    <n v="0"/>
    <n v="6"/>
    <n v="0"/>
    <n v="0"/>
    <x v="0"/>
    <s v="NA"/>
    <s v="NA"/>
    <s v="NA"/>
    <s v="Kings XI Punjab"/>
    <s v="Mumbai Indians"/>
  </r>
  <r>
    <n v="1136594"/>
    <n v="1"/>
    <x v="18"/>
    <n v="1"/>
    <n v="2"/>
    <s v="KL Rahul"/>
    <s v="CH Gayle"/>
    <s v="JJ Bumrah"/>
    <n v="1"/>
    <n v="0"/>
    <n v="1"/>
    <n v="0"/>
    <n v="0"/>
    <x v="0"/>
    <s v="NA"/>
    <s v="NA"/>
    <s v="NA"/>
    <s v="Kings XI Punjab"/>
    <s v="Mumbai Indians"/>
  </r>
  <r>
    <n v="1136594"/>
    <n v="1"/>
    <x v="18"/>
    <n v="1"/>
    <n v="3"/>
    <s v="CH Gayle"/>
    <s v="KL Rahul"/>
    <s v="JJ Bumrah"/>
    <n v="0"/>
    <n v="0"/>
    <n v="0"/>
    <n v="0"/>
    <n v="0"/>
    <x v="0"/>
    <s v="NA"/>
    <s v="NA"/>
    <s v="NA"/>
    <s v="Kings XI Punjab"/>
    <s v="Mumbai Indians"/>
  </r>
  <r>
    <n v="1136594"/>
    <n v="1"/>
    <x v="18"/>
    <n v="1"/>
    <n v="4"/>
    <s v="CH Gayle"/>
    <s v="KL Rahul"/>
    <s v="JJ Bumrah"/>
    <n v="0"/>
    <n v="0"/>
    <n v="0"/>
    <n v="0"/>
    <n v="0"/>
    <x v="0"/>
    <s v="NA"/>
    <s v="NA"/>
    <s v="NA"/>
    <s v="Kings XI Punjab"/>
    <s v="Mumbai Indians"/>
  </r>
  <r>
    <n v="1136594"/>
    <n v="1"/>
    <x v="18"/>
    <n v="1"/>
    <n v="5"/>
    <s v="CH Gayle"/>
    <s v="KL Rahul"/>
    <s v="JJ Bumrah"/>
    <n v="0"/>
    <n v="0"/>
    <n v="0"/>
    <n v="0"/>
    <n v="0"/>
    <x v="0"/>
    <s v="NA"/>
    <s v="NA"/>
    <s v="NA"/>
    <s v="Kings XI Punjab"/>
    <s v="Mumbai Indians"/>
  </r>
  <r>
    <n v="1136594"/>
    <n v="1"/>
    <x v="18"/>
    <n v="1"/>
    <n v="6"/>
    <s v="CH Gayle"/>
    <s v="KL Rahul"/>
    <s v="JJ Bumrah"/>
    <n v="0"/>
    <n v="0"/>
    <n v="0"/>
    <n v="0"/>
    <n v="0"/>
    <x v="0"/>
    <s v="NA"/>
    <s v="NA"/>
    <s v="NA"/>
    <s v="Kings XI Punjab"/>
    <s v="Mumbai Indians"/>
  </r>
  <r>
    <n v="1136594"/>
    <n v="1"/>
    <x v="18"/>
    <n v="2"/>
    <n v="1"/>
    <s v="KL Rahul"/>
    <s v="CH Gayle"/>
    <s v="MJ McClenaghan"/>
    <n v="0"/>
    <n v="0"/>
    <n v="0"/>
    <n v="0"/>
    <n v="0"/>
    <x v="0"/>
    <s v="NA"/>
    <s v="NA"/>
    <s v="NA"/>
    <s v="Kings XI Punjab"/>
    <s v="Mumbai Indians"/>
  </r>
  <r>
    <n v="1136594"/>
    <n v="1"/>
    <x v="18"/>
    <n v="2"/>
    <n v="2"/>
    <s v="KL Rahul"/>
    <s v="CH Gayle"/>
    <s v="MJ McClenaghan"/>
    <n v="0"/>
    <n v="0"/>
    <n v="0"/>
    <n v="0"/>
    <n v="0"/>
    <x v="0"/>
    <s v="NA"/>
    <s v="NA"/>
    <s v="NA"/>
    <s v="Kings XI Punjab"/>
    <s v="Mumbai Indians"/>
  </r>
  <r>
    <n v="1136594"/>
    <n v="1"/>
    <x v="18"/>
    <n v="2"/>
    <n v="3"/>
    <s v="KL Rahul"/>
    <s v="CH Gayle"/>
    <s v="MJ McClenaghan"/>
    <n v="0"/>
    <n v="0"/>
    <n v="0"/>
    <n v="0"/>
    <n v="0"/>
    <x v="0"/>
    <s v="NA"/>
    <s v="NA"/>
    <s v="NA"/>
    <s v="Kings XI Punjab"/>
    <s v="Mumbai Indians"/>
  </r>
  <r>
    <n v="1136594"/>
    <n v="1"/>
    <x v="18"/>
    <n v="2"/>
    <n v="4"/>
    <s v="KL Rahul"/>
    <s v="CH Gayle"/>
    <s v="MJ McClenaghan"/>
    <n v="1"/>
    <n v="0"/>
    <n v="1"/>
    <n v="0"/>
    <n v="0"/>
    <x v="0"/>
    <s v="NA"/>
    <s v="NA"/>
    <s v="NA"/>
    <s v="Kings XI Punjab"/>
    <s v="Mumbai Indians"/>
  </r>
  <r>
    <n v="1136594"/>
    <n v="1"/>
    <x v="18"/>
    <n v="2"/>
    <n v="5"/>
    <s v="CH Gayle"/>
    <s v="KL Rahul"/>
    <s v="MJ McClenaghan"/>
    <n v="0"/>
    <n v="0"/>
    <n v="0"/>
    <n v="0"/>
    <n v="0"/>
    <x v="0"/>
    <s v="NA"/>
    <s v="NA"/>
    <s v="NA"/>
    <s v="Kings XI Punjab"/>
    <s v="Mumbai Indians"/>
  </r>
  <r>
    <n v="1136594"/>
    <n v="1"/>
    <x v="18"/>
    <n v="2"/>
    <n v="6"/>
    <s v="CH Gayle"/>
    <s v="KL Rahul"/>
    <s v="MJ McClenaghan"/>
    <n v="0"/>
    <n v="0"/>
    <n v="0"/>
    <n v="0"/>
    <n v="0"/>
    <x v="0"/>
    <s v="NA"/>
    <s v="NA"/>
    <s v="NA"/>
    <s v="Kings XI Punjab"/>
    <s v="Mumbai Indians"/>
  </r>
  <r>
    <n v="1136594"/>
    <n v="1"/>
    <x v="18"/>
    <n v="3"/>
    <n v="1"/>
    <s v="KL Rahul"/>
    <s v="CH Gayle"/>
    <s v="HH Pandya"/>
    <n v="1"/>
    <n v="0"/>
    <n v="1"/>
    <n v="0"/>
    <n v="0"/>
    <x v="0"/>
    <s v="NA"/>
    <s v="NA"/>
    <s v="NA"/>
    <s v="Kings XI Punjab"/>
    <s v="Mumbai Indians"/>
  </r>
  <r>
    <n v="1136594"/>
    <n v="1"/>
    <x v="18"/>
    <n v="3"/>
    <n v="2"/>
    <s v="CH Gayle"/>
    <s v="KL Rahul"/>
    <s v="HH Pandya"/>
    <n v="1"/>
    <n v="0"/>
    <n v="1"/>
    <n v="0"/>
    <n v="0"/>
    <x v="0"/>
    <s v="NA"/>
    <s v="NA"/>
    <s v="NA"/>
    <s v="Kings XI Punjab"/>
    <s v="Mumbai Indians"/>
  </r>
  <r>
    <n v="1136594"/>
    <n v="1"/>
    <x v="18"/>
    <n v="3"/>
    <n v="3"/>
    <s v="KL Rahul"/>
    <s v="CH Gayle"/>
    <s v="HH Pandya"/>
    <n v="1"/>
    <n v="0"/>
    <n v="1"/>
    <n v="0"/>
    <n v="0"/>
    <x v="0"/>
    <s v="NA"/>
    <s v="NA"/>
    <s v="NA"/>
    <s v="Kings XI Punjab"/>
    <s v="Mumbai Indians"/>
  </r>
  <r>
    <n v="1136594"/>
    <n v="1"/>
    <x v="18"/>
    <n v="3"/>
    <n v="4"/>
    <s v="CH Gayle"/>
    <s v="KL Rahul"/>
    <s v="HH Pandya"/>
    <n v="4"/>
    <n v="0"/>
    <n v="4"/>
    <n v="0"/>
    <n v="0"/>
    <x v="0"/>
    <s v="NA"/>
    <s v="NA"/>
    <s v="NA"/>
    <s v="Kings XI Punjab"/>
    <s v="Mumbai Indians"/>
  </r>
  <r>
    <n v="1136594"/>
    <n v="1"/>
    <x v="18"/>
    <n v="3"/>
    <n v="5"/>
    <s v="CH Gayle"/>
    <s v="KL Rahul"/>
    <s v="HH Pandya"/>
    <n v="4"/>
    <n v="0"/>
    <n v="4"/>
    <n v="0"/>
    <n v="0"/>
    <x v="0"/>
    <s v="NA"/>
    <s v="NA"/>
    <s v="NA"/>
    <s v="Kings XI Punjab"/>
    <s v="Mumbai Indians"/>
  </r>
  <r>
    <n v="1136594"/>
    <n v="1"/>
    <x v="18"/>
    <n v="3"/>
    <n v="6"/>
    <s v="CH Gayle"/>
    <s v="KL Rahul"/>
    <s v="HH Pandya"/>
    <n v="0"/>
    <n v="1"/>
    <n v="1"/>
    <n v="0"/>
    <n v="0"/>
    <x v="0"/>
    <s v="NA"/>
    <s v="NA"/>
    <s v="wides"/>
    <s v="Kings XI Punjab"/>
    <s v="Mumbai Indians"/>
  </r>
  <r>
    <n v="1136594"/>
    <n v="1"/>
    <x v="18"/>
    <n v="3"/>
    <n v="7"/>
    <s v="CH Gayle"/>
    <s v="KL Rahul"/>
    <s v="HH Pandya"/>
    <n v="4"/>
    <n v="0"/>
    <n v="4"/>
    <n v="0"/>
    <n v="0"/>
    <x v="0"/>
    <s v="NA"/>
    <s v="NA"/>
    <s v="NA"/>
    <s v="Kings XI Punjab"/>
    <s v="Mumbai Indians"/>
  </r>
  <r>
    <n v="1136594"/>
    <n v="1"/>
    <x v="18"/>
    <n v="4"/>
    <n v="1"/>
    <s v="KL Rahul"/>
    <s v="CH Gayle"/>
    <s v="JJ Bumrah"/>
    <n v="1"/>
    <n v="0"/>
    <n v="1"/>
    <n v="0"/>
    <n v="0"/>
    <x v="0"/>
    <s v="NA"/>
    <s v="NA"/>
    <s v="NA"/>
    <s v="Kings XI Punjab"/>
    <s v="Mumbai Indians"/>
  </r>
  <r>
    <n v="1136594"/>
    <n v="1"/>
    <x v="18"/>
    <n v="4"/>
    <n v="2"/>
    <s v="CH Gayle"/>
    <s v="KL Rahul"/>
    <s v="JJ Bumrah"/>
    <n v="0"/>
    <n v="0"/>
    <n v="0"/>
    <n v="0"/>
    <n v="0"/>
    <x v="0"/>
    <s v="NA"/>
    <s v="NA"/>
    <s v="NA"/>
    <s v="Kings XI Punjab"/>
    <s v="Mumbai Indians"/>
  </r>
  <r>
    <n v="1136594"/>
    <n v="1"/>
    <x v="18"/>
    <n v="4"/>
    <n v="3"/>
    <s v="CH Gayle"/>
    <s v="KL Rahul"/>
    <s v="JJ Bumrah"/>
    <n v="1"/>
    <n v="0"/>
    <n v="1"/>
    <n v="0"/>
    <n v="0"/>
    <x v="0"/>
    <s v="NA"/>
    <s v="NA"/>
    <s v="NA"/>
    <s v="Kings XI Punjab"/>
    <s v="Mumbai Indians"/>
  </r>
  <r>
    <n v="1136594"/>
    <n v="1"/>
    <x v="18"/>
    <n v="4"/>
    <n v="4"/>
    <s v="KL Rahul"/>
    <s v="CH Gayle"/>
    <s v="JJ Bumrah"/>
    <n v="0"/>
    <n v="0"/>
    <n v="0"/>
    <n v="0"/>
    <n v="0"/>
    <x v="0"/>
    <s v="NA"/>
    <s v="NA"/>
    <s v="NA"/>
    <s v="Kings XI Punjab"/>
    <s v="Mumbai Indians"/>
  </r>
  <r>
    <n v="1136594"/>
    <n v="1"/>
    <x v="18"/>
    <n v="4"/>
    <n v="5"/>
    <s v="KL Rahul"/>
    <s v="CH Gayle"/>
    <s v="JJ Bumrah"/>
    <n v="1"/>
    <n v="0"/>
    <n v="1"/>
    <n v="0"/>
    <n v="0"/>
    <x v="0"/>
    <s v="NA"/>
    <s v="NA"/>
    <s v="NA"/>
    <s v="Kings XI Punjab"/>
    <s v="Mumbai Indians"/>
  </r>
  <r>
    <n v="1136594"/>
    <n v="1"/>
    <x v="18"/>
    <n v="4"/>
    <n v="6"/>
    <s v="CH Gayle"/>
    <s v="KL Rahul"/>
    <s v="JJ Bumrah"/>
    <n v="1"/>
    <n v="0"/>
    <n v="1"/>
    <n v="0"/>
    <n v="0"/>
    <x v="0"/>
    <s v="NA"/>
    <s v="NA"/>
    <s v="NA"/>
    <s v="Kings XI Punjab"/>
    <s v="Mumbai Indians"/>
  </r>
  <r>
    <n v="1136594"/>
    <n v="1"/>
    <x v="18"/>
    <n v="5"/>
    <n v="1"/>
    <s v="CH Gayle"/>
    <s v="KL Rahul"/>
    <s v="MJ McClenaghan"/>
    <n v="0"/>
    <n v="0"/>
    <n v="0"/>
    <n v="0"/>
    <n v="0"/>
    <x v="0"/>
    <s v="NA"/>
    <s v="NA"/>
    <s v="NA"/>
    <s v="Kings XI Punjab"/>
    <s v="Mumbai Indians"/>
  </r>
  <r>
    <n v="1136594"/>
    <n v="1"/>
    <x v="18"/>
    <n v="5"/>
    <n v="2"/>
    <s v="CH Gayle"/>
    <s v="KL Rahul"/>
    <s v="MJ McClenaghan"/>
    <n v="0"/>
    <n v="1"/>
    <n v="1"/>
    <n v="0"/>
    <n v="0"/>
    <x v="0"/>
    <s v="NA"/>
    <s v="NA"/>
    <s v="wides"/>
    <s v="Kings XI Punjab"/>
    <s v="Mumbai Indians"/>
  </r>
  <r>
    <n v="1136594"/>
    <n v="1"/>
    <x v="18"/>
    <n v="5"/>
    <n v="3"/>
    <s v="CH Gayle"/>
    <s v="KL Rahul"/>
    <s v="MJ McClenaghan"/>
    <n v="6"/>
    <n v="0"/>
    <n v="6"/>
    <n v="0"/>
    <n v="0"/>
    <x v="0"/>
    <s v="NA"/>
    <s v="NA"/>
    <s v="NA"/>
    <s v="Kings XI Punjab"/>
    <s v="Mumbai Indians"/>
  </r>
  <r>
    <n v="1136594"/>
    <n v="1"/>
    <x v="18"/>
    <n v="5"/>
    <n v="4"/>
    <s v="CH Gayle"/>
    <s v="KL Rahul"/>
    <s v="MJ McClenaghan"/>
    <n v="4"/>
    <n v="0"/>
    <n v="4"/>
    <n v="0"/>
    <n v="0"/>
    <x v="0"/>
    <s v="NA"/>
    <s v="NA"/>
    <s v="NA"/>
    <s v="Kings XI Punjab"/>
    <s v="Mumbai Indians"/>
  </r>
  <r>
    <n v="1136594"/>
    <n v="1"/>
    <x v="18"/>
    <n v="5"/>
    <n v="5"/>
    <s v="CH Gayle"/>
    <s v="KL Rahul"/>
    <s v="MJ McClenaghan"/>
    <n v="1"/>
    <n v="0"/>
    <n v="1"/>
    <n v="0"/>
    <n v="0"/>
    <x v="0"/>
    <s v="NA"/>
    <s v="NA"/>
    <s v="NA"/>
    <s v="Kings XI Punjab"/>
    <s v="Mumbai Indians"/>
  </r>
  <r>
    <n v="1136594"/>
    <n v="1"/>
    <x v="18"/>
    <n v="5"/>
    <n v="6"/>
    <s v="KL Rahul"/>
    <s v="CH Gayle"/>
    <s v="MJ McClenaghan"/>
    <n v="0"/>
    <n v="0"/>
    <n v="0"/>
    <n v="0"/>
    <n v="0"/>
    <x v="0"/>
    <s v="NA"/>
    <s v="NA"/>
    <s v="NA"/>
    <s v="Kings XI Punjab"/>
    <s v="Mumbai Indians"/>
  </r>
  <r>
    <n v="1136594"/>
    <n v="1"/>
    <x v="18"/>
    <n v="5"/>
    <n v="7"/>
    <s v="KL Rahul"/>
    <s v="CH Gayle"/>
    <s v="MJ McClenaghan"/>
    <n v="0"/>
    <n v="0"/>
    <n v="0"/>
    <n v="0"/>
    <n v="0"/>
    <x v="0"/>
    <s v="NA"/>
    <s v="NA"/>
    <s v="NA"/>
    <s v="Kings XI Punjab"/>
    <s v="Mumbai Indians"/>
  </r>
  <r>
    <n v="1136594"/>
    <n v="1"/>
    <x v="18"/>
    <n v="6"/>
    <n v="1"/>
    <s v="CH Gayle"/>
    <s v="KL Rahul"/>
    <s v="M Markande"/>
    <n v="1"/>
    <n v="0"/>
    <n v="1"/>
    <n v="0"/>
    <n v="0"/>
    <x v="0"/>
    <s v="NA"/>
    <s v="NA"/>
    <s v="NA"/>
    <s v="Kings XI Punjab"/>
    <s v="Mumbai Indians"/>
  </r>
  <r>
    <n v="1136594"/>
    <n v="1"/>
    <x v="18"/>
    <n v="6"/>
    <n v="2"/>
    <s v="KL Rahul"/>
    <s v="CH Gayle"/>
    <s v="M Markande"/>
    <n v="4"/>
    <n v="0"/>
    <n v="4"/>
    <n v="0"/>
    <n v="0"/>
    <x v="0"/>
    <s v="NA"/>
    <s v="NA"/>
    <s v="NA"/>
    <s v="Kings XI Punjab"/>
    <s v="Mumbai Indians"/>
  </r>
  <r>
    <n v="1136594"/>
    <n v="1"/>
    <x v="18"/>
    <n v="6"/>
    <n v="3"/>
    <s v="KL Rahul"/>
    <s v="CH Gayle"/>
    <s v="M Markande"/>
    <n v="0"/>
    <n v="0"/>
    <n v="0"/>
    <n v="0"/>
    <n v="0"/>
    <x v="0"/>
    <s v="NA"/>
    <s v="NA"/>
    <s v="NA"/>
    <s v="Kings XI Punjab"/>
    <s v="Mumbai Indians"/>
  </r>
  <r>
    <n v="1136594"/>
    <n v="1"/>
    <x v="18"/>
    <n v="6"/>
    <n v="4"/>
    <s v="KL Rahul"/>
    <s v="CH Gayle"/>
    <s v="M Markande"/>
    <n v="0"/>
    <n v="0"/>
    <n v="0"/>
    <n v="0"/>
    <n v="1"/>
    <x v="1"/>
    <s v="KL Rahul"/>
    <s v="JP Duminy"/>
    <s v="NA"/>
    <s v="Kings XI Punjab"/>
    <s v="Mumbai Indians"/>
  </r>
  <r>
    <n v="1136594"/>
    <n v="1"/>
    <x v="18"/>
    <n v="6"/>
    <n v="5"/>
    <s v="Yuvraj Singh"/>
    <s v="CH Gayle"/>
    <s v="M Markande"/>
    <n v="0"/>
    <n v="0"/>
    <n v="0"/>
    <n v="0"/>
    <n v="0"/>
    <x v="0"/>
    <s v="NA"/>
    <s v="NA"/>
    <s v="NA"/>
    <s v="Kings XI Punjab"/>
    <s v="Mumbai Indians"/>
  </r>
  <r>
    <n v="1136594"/>
    <n v="1"/>
    <x v="18"/>
    <n v="6"/>
    <n v="6"/>
    <s v="Yuvraj Singh"/>
    <s v="CH Gayle"/>
    <s v="M Markande"/>
    <n v="0"/>
    <n v="0"/>
    <n v="0"/>
    <n v="0"/>
    <n v="0"/>
    <x v="0"/>
    <s v="NA"/>
    <s v="NA"/>
    <s v="NA"/>
    <s v="Kings XI Punjab"/>
    <s v="Mumbai Indians"/>
  </r>
  <r>
    <n v="1136594"/>
    <n v="1"/>
    <x v="18"/>
    <n v="7"/>
    <n v="3"/>
    <s v="CH Gayle"/>
    <s v="Yuvraj Singh"/>
    <s v="HH Pandya"/>
    <n v="1"/>
    <n v="0"/>
    <n v="1"/>
    <n v="0"/>
    <n v="0"/>
    <x v="0"/>
    <s v="NA"/>
    <s v="NA"/>
    <s v="NA"/>
    <s v="Kings XI Punjab"/>
    <s v="Mumbai Indians"/>
  </r>
  <r>
    <n v="1136594"/>
    <n v="1"/>
    <x v="18"/>
    <n v="7"/>
    <n v="4"/>
    <s v="Yuvraj Singh"/>
    <s v="CH Gayle"/>
    <s v="HH Pandya"/>
    <n v="1"/>
    <n v="0"/>
    <n v="1"/>
    <n v="0"/>
    <n v="0"/>
    <x v="0"/>
    <s v="NA"/>
    <s v="NA"/>
    <s v="NA"/>
    <s v="Kings XI Punjab"/>
    <s v="Mumbai Indians"/>
  </r>
  <r>
    <n v="1136594"/>
    <n v="1"/>
    <x v="18"/>
    <n v="7"/>
    <n v="5"/>
    <s v="CH Gayle"/>
    <s v="Yuvraj Singh"/>
    <s v="HH Pandya"/>
    <n v="0"/>
    <n v="0"/>
    <n v="0"/>
    <n v="0"/>
    <n v="0"/>
    <x v="0"/>
    <s v="NA"/>
    <s v="NA"/>
    <s v="NA"/>
    <s v="Kings XI Punjab"/>
    <s v="Mumbai Indians"/>
  </r>
  <r>
    <n v="1136594"/>
    <n v="1"/>
    <x v="18"/>
    <n v="7"/>
    <n v="6"/>
    <s v="CH Gayle"/>
    <s v="Yuvraj Singh"/>
    <s v="HH Pandya"/>
    <n v="0"/>
    <n v="0"/>
    <n v="0"/>
    <n v="0"/>
    <n v="0"/>
    <x v="0"/>
    <s v="NA"/>
    <s v="NA"/>
    <s v="NA"/>
    <s v="Kings XI Punjab"/>
    <s v="Mumbai Indians"/>
  </r>
  <r>
    <n v="1136594"/>
    <n v="1"/>
    <x v="18"/>
    <n v="7"/>
    <n v="7"/>
    <s v="CH Gayle"/>
    <s v="Yuvraj Singh"/>
    <s v="HH Pandya"/>
    <n v="1"/>
    <n v="0"/>
    <n v="1"/>
    <n v="0"/>
    <n v="0"/>
    <x v="0"/>
    <s v="NA"/>
    <s v="NA"/>
    <s v="NA"/>
    <s v="Kings XI Punjab"/>
    <s v="Mumbai Indians"/>
  </r>
  <r>
    <n v="1136594"/>
    <n v="1"/>
    <x v="18"/>
    <n v="7"/>
    <n v="1"/>
    <s v="CH Gayle"/>
    <s v="Yuvraj Singh"/>
    <s v="HH Pandya"/>
    <n v="0"/>
    <n v="1"/>
    <n v="1"/>
    <n v="0"/>
    <n v="0"/>
    <x v="0"/>
    <s v="NA"/>
    <s v="NA"/>
    <s v="wides"/>
    <s v="Kings XI Punjab"/>
    <s v="Mumbai Indians"/>
  </r>
  <r>
    <n v="1136594"/>
    <n v="1"/>
    <x v="18"/>
    <n v="7"/>
    <n v="2"/>
    <s v="CH Gayle"/>
    <s v="Yuvraj Singh"/>
    <s v="HH Pandya"/>
    <n v="0"/>
    <n v="0"/>
    <n v="0"/>
    <n v="0"/>
    <n v="0"/>
    <x v="0"/>
    <s v="NA"/>
    <s v="NA"/>
    <s v="NA"/>
    <s v="Kings XI Punjab"/>
    <s v="Mumbai Indians"/>
  </r>
  <r>
    <n v="1136594"/>
    <n v="1"/>
    <x v="18"/>
    <n v="8"/>
    <n v="1"/>
    <s v="CH Gayle"/>
    <s v="Yuvraj Singh"/>
    <s v="M Markande"/>
    <n v="1"/>
    <n v="0"/>
    <n v="1"/>
    <n v="0"/>
    <n v="0"/>
    <x v="0"/>
    <s v="NA"/>
    <s v="NA"/>
    <s v="NA"/>
    <s v="Kings XI Punjab"/>
    <s v="Mumbai Indians"/>
  </r>
  <r>
    <n v="1136594"/>
    <n v="1"/>
    <x v="18"/>
    <n v="8"/>
    <n v="2"/>
    <s v="Yuvraj Singh"/>
    <s v="CH Gayle"/>
    <s v="M Markande"/>
    <n v="0"/>
    <n v="0"/>
    <n v="0"/>
    <n v="0"/>
    <n v="0"/>
    <x v="0"/>
    <s v="NA"/>
    <s v="NA"/>
    <s v="NA"/>
    <s v="Kings XI Punjab"/>
    <s v="Mumbai Indians"/>
  </r>
  <r>
    <n v="1136594"/>
    <n v="1"/>
    <x v="18"/>
    <n v="8"/>
    <n v="3"/>
    <s v="Yuvraj Singh"/>
    <s v="CH Gayle"/>
    <s v="M Markande"/>
    <n v="1"/>
    <n v="0"/>
    <n v="1"/>
    <n v="0"/>
    <n v="0"/>
    <x v="0"/>
    <s v="NA"/>
    <s v="NA"/>
    <s v="NA"/>
    <s v="Kings XI Punjab"/>
    <s v="Mumbai Indians"/>
  </r>
  <r>
    <n v="1136594"/>
    <n v="1"/>
    <x v="18"/>
    <n v="8"/>
    <n v="4"/>
    <s v="CH Gayle"/>
    <s v="Yuvraj Singh"/>
    <s v="M Markande"/>
    <n v="6"/>
    <n v="0"/>
    <n v="6"/>
    <n v="0"/>
    <n v="0"/>
    <x v="0"/>
    <s v="NA"/>
    <s v="NA"/>
    <s v="NA"/>
    <s v="Kings XI Punjab"/>
    <s v="Mumbai Indians"/>
  </r>
  <r>
    <n v="1136594"/>
    <n v="1"/>
    <x v="18"/>
    <n v="8"/>
    <n v="5"/>
    <s v="CH Gayle"/>
    <s v="Yuvraj Singh"/>
    <s v="M Markande"/>
    <n v="4"/>
    <n v="0"/>
    <n v="4"/>
    <n v="0"/>
    <n v="0"/>
    <x v="0"/>
    <s v="NA"/>
    <s v="NA"/>
    <s v="NA"/>
    <s v="Kings XI Punjab"/>
    <s v="Mumbai Indians"/>
  </r>
  <r>
    <n v="1136594"/>
    <n v="1"/>
    <x v="18"/>
    <n v="8"/>
    <n v="6"/>
    <s v="CH Gayle"/>
    <s v="Yuvraj Singh"/>
    <s v="M Markande"/>
    <n v="0"/>
    <n v="1"/>
    <n v="1"/>
    <n v="0"/>
    <n v="0"/>
    <x v="0"/>
    <s v="NA"/>
    <s v="NA"/>
    <s v="wides"/>
    <s v="Kings XI Punjab"/>
    <s v="Mumbai Indians"/>
  </r>
  <r>
    <n v="1136594"/>
    <n v="1"/>
    <x v="18"/>
    <n v="8"/>
    <n v="7"/>
    <s v="CH Gayle"/>
    <s v="Yuvraj Singh"/>
    <s v="M Markande"/>
    <n v="1"/>
    <n v="0"/>
    <n v="1"/>
    <n v="0"/>
    <n v="0"/>
    <x v="0"/>
    <s v="NA"/>
    <s v="NA"/>
    <s v="NA"/>
    <s v="Kings XI Punjab"/>
    <s v="Mumbai Indians"/>
  </r>
  <r>
    <n v="1136594"/>
    <n v="1"/>
    <x v="18"/>
    <n v="9"/>
    <n v="1"/>
    <s v="CH Gayle"/>
    <s v="Yuvraj Singh"/>
    <s v="HH Pandya"/>
    <n v="0"/>
    <n v="0"/>
    <n v="0"/>
    <n v="0"/>
    <n v="0"/>
    <x v="0"/>
    <s v="NA"/>
    <s v="NA"/>
    <s v="NA"/>
    <s v="Kings XI Punjab"/>
    <s v="Mumbai Indians"/>
  </r>
  <r>
    <n v="1136594"/>
    <n v="1"/>
    <x v="18"/>
    <n v="9"/>
    <n v="2"/>
    <s v="CH Gayle"/>
    <s v="Yuvraj Singh"/>
    <s v="HH Pandya"/>
    <n v="1"/>
    <n v="0"/>
    <n v="1"/>
    <n v="0"/>
    <n v="0"/>
    <x v="0"/>
    <s v="NA"/>
    <s v="NA"/>
    <s v="NA"/>
    <s v="Kings XI Punjab"/>
    <s v="Mumbai Indians"/>
  </r>
  <r>
    <n v="1136594"/>
    <n v="1"/>
    <x v="18"/>
    <n v="9"/>
    <n v="3"/>
    <s v="Yuvraj Singh"/>
    <s v="CH Gayle"/>
    <s v="HH Pandya"/>
    <n v="1"/>
    <n v="0"/>
    <n v="1"/>
    <n v="0"/>
    <n v="0"/>
    <x v="0"/>
    <s v="NA"/>
    <s v="NA"/>
    <s v="NA"/>
    <s v="Kings XI Punjab"/>
    <s v="Mumbai Indians"/>
  </r>
  <r>
    <n v="1136594"/>
    <n v="1"/>
    <x v="18"/>
    <n v="9"/>
    <n v="4"/>
    <s v="CH Gayle"/>
    <s v="Yuvraj Singh"/>
    <s v="HH Pandya"/>
    <n v="0"/>
    <n v="4"/>
    <n v="4"/>
    <n v="0"/>
    <n v="0"/>
    <x v="0"/>
    <s v="NA"/>
    <s v="NA"/>
    <s v="legbyes"/>
    <s v="Kings XI Punjab"/>
    <s v="Mumbai Indians"/>
  </r>
  <r>
    <n v="1136594"/>
    <n v="1"/>
    <x v="18"/>
    <n v="9"/>
    <n v="5"/>
    <s v="CH Gayle"/>
    <s v="Yuvraj Singh"/>
    <s v="HH Pandya"/>
    <n v="0"/>
    <n v="0"/>
    <n v="0"/>
    <n v="0"/>
    <n v="0"/>
    <x v="0"/>
    <s v="NA"/>
    <s v="NA"/>
    <s v="NA"/>
    <s v="Kings XI Punjab"/>
    <s v="Mumbai Indians"/>
  </r>
  <r>
    <n v="1136594"/>
    <n v="1"/>
    <x v="18"/>
    <n v="9"/>
    <n v="6"/>
    <s v="CH Gayle"/>
    <s v="Yuvraj Singh"/>
    <s v="HH Pandya"/>
    <n v="0"/>
    <n v="0"/>
    <n v="0"/>
    <n v="0"/>
    <n v="0"/>
    <x v="0"/>
    <s v="NA"/>
    <s v="NA"/>
    <s v="NA"/>
    <s v="Kings XI Punjab"/>
    <s v="Mumbai Indians"/>
  </r>
  <r>
    <n v="1136594"/>
    <n v="1"/>
    <x v="18"/>
    <n v="10"/>
    <n v="1"/>
    <s v="Yuvraj Singh"/>
    <s v="CH Gayle"/>
    <s v="JP Duminy"/>
    <n v="1"/>
    <n v="0"/>
    <n v="1"/>
    <n v="0"/>
    <n v="0"/>
    <x v="0"/>
    <s v="NA"/>
    <s v="NA"/>
    <s v="NA"/>
    <s v="Kings XI Punjab"/>
    <s v="Mumbai Indians"/>
  </r>
  <r>
    <n v="1136594"/>
    <n v="1"/>
    <x v="18"/>
    <n v="10"/>
    <n v="2"/>
    <s v="CH Gayle"/>
    <s v="Yuvraj Singh"/>
    <s v="JP Duminy"/>
    <n v="1"/>
    <n v="0"/>
    <n v="1"/>
    <n v="0"/>
    <n v="0"/>
    <x v="0"/>
    <s v="NA"/>
    <s v="NA"/>
    <s v="NA"/>
    <s v="Kings XI Punjab"/>
    <s v="Mumbai Indians"/>
  </r>
  <r>
    <n v="1136594"/>
    <n v="1"/>
    <x v="18"/>
    <n v="10"/>
    <n v="3"/>
    <s v="Yuvraj Singh"/>
    <s v="CH Gayle"/>
    <s v="JP Duminy"/>
    <n v="0"/>
    <n v="0"/>
    <n v="0"/>
    <n v="0"/>
    <n v="0"/>
    <x v="0"/>
    <s v="NA"/>
    <s v="NA"/>
    <s v="NA"/>
    <s v="Kings XI Punjab"/>
    <s v="Mumbai Indians"/>
  </r>
  <r>
    <n v="1136594"/>
    <n v="1"/>
    <x v="18"/>
    <n v="10"/>
    <n v="4"/>
    <s v="Yuvraj Singh"/>
    <s v="CH Gayle"/>
    <s v="JP Duminy"/>
    <n v="1"/>
    <n v="0"/>
    <n v="1"/>
    <n v="0"/>
    <n v="0"/>
    <x v="0"/>
    <s v="NA"/>
    <s v="NA"/>
    <s v="NA"/>
    <s v="Kings XI Punjab"/>
    <s v="Mumbai Indians"/>
  </r>
  <r>
    <n v="1136594"/>
    <n v="1"/>
    <x v="18"/>
    <n v="10"/>
    <n v="5"/>
    <s v="CH Gayle"/>
    <s v="Yuvraj Singh"/>
    <s v="JP Duminy"/>
    <n v="4"/>
    <n v="0"/>
    <n v="4"/>
    <n v="0"/>
    <n v="0"/>
    <x v="0"/>
    <s v="NA"/>
    <s v="NA"/>
    <s v="NA"/>
    <s v="Kings XI Punjab"/>
    <s v="Mumbai Indians"/>
  </r>
  <r>
    <n v="1136594"/>
    <n v="1"/>
    <x v="18"/>
    <n v="10"/>
    <n v="6"/>
    <s v="CH Gayle"/>
    <s v="Yuvraj Singh"/>
    <s v="JP Duminy"/>
    <n v="1"/>
    <n v="0"/>
    <n v="1"/>
    <n v="0"/>
    <n v="0"/>
    <x v="0"/>
    <s v="NA"/>
    <s v="NA"/>
    <s v="NA"/>
    <s v="Kings XI Punjab"/>
    <s v="Mumbai Indians"/>
  </r>
  <r>
    <n v="1136594"/>
    <n v="1"/>
    <x v="18"/>
    <n v="11"/>
    <n v="1"/>
    <s v="CH Gayle"/>
    <s v="Yuvraj Singh"/>
    <s v="BCJ Cutting"/>
    <n v="1"/>
    <n v="0"/>
    <n v="1"/>
    <n v="0"/>
    <n v="0"/>
    <x v="0"/>
    <s v="NA"/>
    <s v="NA"/>
    <s v="NA"/>
    <s v="Kings XI Punjab"/>
    <s v="Mumbai Indians"/>
  </r>
  <r>
    <n v="1136594"/>
    <n v="1"/>
    <x v="18"/>
    <n v="11"/>
    <n v="2"/>
    <s v="Yuvraj Singh"/>
    <s v="CH Gayle"/>
    <s v="BCJ Cutting"/>
    <n v="1"/>
    <n v="0"/>
    <n v="1"/>
    <n v="0"/>
    <n v="0"/>
    <x v="0"/>
    <s v="NA"/>
    <s v="NA"/>
    <s v="NA"/>
    <s v="Kings XI Punjab"/>
    <s v="Mumbai Indians"/>
  </r>
  <r>
    <n v="1136594"/>
    <n v="1"/>
    <x v="18"/>
    <n v="11"/>
    <n v="3"/>
    <s v="CH Gayle"/>
    <s v="Yuvraj Singh"/>
    <s v="BCJ Cutting"/>
    <n v="0"/>
    <n v="0"/>
    <n v="0"/>
    <n v="0"/>
    <n v="0"/>
    <x v="0"/>
    <s v="NA"/>
    <s v="NA"/>
    <s v="NA"/>
    <s v="Kings XI Punjab"/>
    <s v="Mumbai Indians"/>
  </r>
  <r>
    <n v="1136594"/>
    <n v="1"/>
    <x v="18"/>
    <n v="11"/>
    <n v="4"/>
    <s v="CH Gayle"/>
    <s v="Yuvraj Singh"/>
    <s v="BCJ Cutting"/>
    <n v="0"/>
    <n v="0"/>
    <n v="0"/>
    <n v="0"/>
    <n v="1"/>
    <x v="1"/>
    <s v="CH Gayle"/>
    <s v="SA Yadav"/>
    <s v="NA"/>
    <s v="Kings XI Punjab"/>
    <s v="Mumbai Indians"/>
  </r>
  <r>
    <n v="1136594"/>
    <n v="1"/>
    <x v="18"/>
    <n v="11"/>
    <n v="5"/>
    <s v="Yuvraj Singh"/>
    <s v="KK Nair"/>
    <s v="BCJ Cutting"/>
    <n v="0"/>
    <n v="0"/>
    <n v="0"/>
    <n v="0"/>
    <n v="0"/>
    <x v="0"/>
    <s v="NA"/>
    <s v="NA"/>
    <s v="NA"/>
    <s v="Kings XI Punjab"/>
    <s v="Mumbai Indians"/>
  </r>
  <r>
    <n v="1136594"/>
    <n v="1"/>
    <x v="18"/>
    <n v="11"/>
    <n v="6"/>
    <s v="Yuvraj Singh"/>
    <s v="KK Nair"/>
    <s v="BCJ Cutting"/>
    <n v="1"/>
    <n v="0"/>
    <n v="1"/>
    <n v="0"/>
    <n v="0"/>
    <x v="0"/>
    <s v="NA"/>
    <s v="NA"/>
    <s v="NA"/>
    <s v="Kings XI Punjab"/>
    <s v="Mumbai Indians"/>
  </r>
  <r>
    <n v="1136594"/>
    <n v="1"/>
    <x v="18"/>
    <n v="12"/>
    <n v="1"/>
    <s v="Yuvraj Singh"/>
    <s v="KK Nair"/>
    <s v="KH Pandya"/>
    <n v="6"/>
    <n v="0"/>
    <n v="6"/>
    <n v="0"/>
    <n v="0"/>
    <x v="0"/>
    <s v="NA"/>
    <s v="NA"/>
    <s v="NA"/>
    <s v="Kings XI Punjab"/>
    <s v="Mumbai Indians"/>
  </r>
  <r>
    <n v="1136594"/>
    <n v="1"/>
    <x v="18"/>
    <n v="12"/>
    <n v="2"/>
    <s v="Yuvraj Singh"/>
    <s v="KK Nair"/>
    <s v="KH Pandya"/>
    <n v="1"/>
    <n v="0"/>
    <n v="1"/>
    <n v="0"/>
    <n v="0"/>
    <x v="0"/>
    <s v="NA"/>
    <s v="NA"/>
    <s v="NA"/>
    <s v="Kings XI Punjab"/>
    <s v="Mumbai Indians"/>
  </r>
  <r>
    <n v="1136594"/>
    <n v="1"/>
    <x v="18"/>
    <n v="12"/>
    <n v="3"/>
    <s v="KK Nair"/>
    <s v="Yuvraj Singh"/>
    <s v="KH Pandya"/>
    <n v="0"/>
    <n v="0"/>
    <n v="0"/>
    <n v="0"/>
    <n v="1"/>
    <x v="3"/>
    <s v="Yuvraj Singh"/>
    <s v="NA"/>
    <s v="NA"/>
    <s v="Kings XI Punjab"/>
    <s v="Mumbai Indians"/>
  </r>
  <r>
    <n v="1136594"/>
    <n v="1"/>
    <x v="18"/>
    <n v="12"/>
    <n v="4"/>
    <s v="AR Patel"/>
    <s v="KK Nair"/>
    <s v="KH Pandya"/>
    <n v="1"/>
    <n v="0"/>
    <n v="1"/>
    <n v="0"/>
    <n v="0"/>
    <x v="0"/>
    <s v="NA"/>
    <s v="NA"/>
    <s v="NA"/>
    <s v="Kings XI Punjab"/>
    <s v="Mumbai Indians"/>
  </r>
  <r>
    <n v="1136594"/>
    <n v="1"/>
    <x v="18"/>
    <n v="12"/>
    <n v="5"/>
    <s v="KK Nair"/>
    <s v="AR Patel"/>
    <s v="KH Pandya"/>
    <n v="1"/>
    <n v="0"/>
    <n v="1"/>
    <n v="0"/>
    <n v="0"/>
    <x v="0"/>
    <s v="NA"/>
    <s v="NA"/>
    <s v="NA"/>
    <s v="Kings XI Punjab"/>
    <s v="Mumbai Indians"/>
  </r>
  <r>
    <n v="1136594"/>
    <n v="1"/>
    <x v="18"/>
    <n v="12"/>
    <n v="6"/>
    <s v="AR Patel"/>
    <s v="KK Nair"/>
    <s v="KH Pandya"/>
    <n v="1"/>
    <n v="0"/>
    <n v="1"/>
    <n v="0"/>
    <n v="0"/>
    <x v="0"/>
    <s v="NA"/>
    <s v="NA"/>
    <s v="NA"/>
    <s v="Kings XI Punjab"/>
    <s v="Mumbai Indians"/>
  </r>
  <r>
    <n v="1136594"/>
    <n v="1"/>
    <x v="18"/>
    <n v="13"/>
    <n v="5"/>
    <s v="KK Nair"/>
    <s v="AR Patel"/>
    <s v="BCJ Cutting"/>
    <n v="2"/>
    <n v="0"/>
    <n v="2"/>
    <n v="0"/>
    <n v="0"/>
    <x v="0"/>
    <s v="NA"/>
    <s v="NA"/>
    <s v="NA"/>
    <s v="Kings XI Punjab"/>
    <s v="Mumbai Indians"/>
  </r>
  <r>
    <n v="1136594"/>
    <n v="1"/>
    <x v="18"/>
    <n v="13"/>
    <n v="6"/>
    <s v="KK Nair"/>
    <s v="AR Patel"/>
    <s v="BCJ Cutting"/>
    <n v="1"/>
    <n v="0"/>
    <n v="1"/>
    <n v="0"/>
    <n v="0"/>
    <x v="0"/>
    <s v="NA"/>
    <s v="NA"/>
    <s v="NA"/>
    <s v="Kings XI Punjab"/>
    <s v="Mumbai Indians"/>
  </r>
  <r>
    <n v="1136594"/>
    <n v="1"/>
    <x v="18"/>
    <n v="13"/>
    <n v="1"/>
    <s v="AR Patel"/>
    <s v="KK Nair"/>
    <s v="BCJ Cutting"/>
    <n v="0"/>
    <n v="0"/>
    <n v="0"/>
    <n v="0"/>
    <n v="0"/>
    <x v="0"/>
    <s v="NA"/>
    <s v="NA"/>
    <s v="NA"/>
    <s v="Kings XI Punjab"/>
    <s v="Mumbai Indians"/>
  </r>
  <r>
    <n v="1136594"/>
    <n v="1"/>
    <x v="18"/>
    <n v="13"/>
    <n v="2"/>
    <s v="AR Patel"/>
    <s v="KK Nair"/>
    <s v="BCJ Cutting"/>
    <n v="1"/>
    <n v="0"/>
    <n v="1"/>
    <n v="0"/>
    <n v="0"/>
    <x v="0"/>
    <s v="NA"/>
    <s v="NA"/>
    <s v="NA"/>
    <s v="Kings XI Punjab"/>
    <s v="Mumbai Indians"/>
  </r>
  <r>
    <n v="1136594"/>
    <n v="1"/>
    <x v="18"/>
    <n v="13"/>
    <n v="3"/>
    <s v="KK Nair"/>
    <s v="AR Patel"/>
    <s v="BCJ Cutting"/>
    <n v="4"/>
    <n v="0"/>
    <n v="4"/>
    <n v="0"/>
    <n v="0"/>
    <x v="0"/>
    <s v="NA"/>
    <s v="NA"/>
    <s v="NA"/>
    <s v="Kings XI Punjab"/>
    <s v="Mumbai Indians"/>
  </r>
  <r>
    <n v="1136594"/>
    <n v="1"/>
    <x v="18"/>
    <n v="13"/>
    <n v="4"/>
    <s v="KK Nair"/>
    <s v="AR Patel"/>
    <s v="BCJ Cutting"/>
    <n v="6"/>
    <n v="0"/>
    <n v="6"/>
    <n v="0"/>
    <n v="0"/>
    <x v="0"/>
    <s v="NA"/>
    <s v="NA"/>
    <s v="NA"/>
    <s v="Kings XI Punjab"/>
    <s v="Mumbai Indians"/>
  </r>
  <r>
    <n v="1136594"/>
    <n v="1"/>
    <x v="18"/>
    <n v="14"/>
    <n v="1"/>
    <s v="KK Nair"/>
    <s v="AR Patel"/>
    <s v="M Markande"/>
    <n v="1"/>
    <n v="0"/>
    <n v="1"/>
    <n v="0"/>
    <n v="0"/>
    <x v="0"/>
    <s v="NA"/>
    <s v="NA"/>
    <s v="NA"/>
    <s v="Kings XI Punjab"/>
    <s v="Mumbai Indians"/>
  </r>
  <r>
    <n v="1136594"/>
    <n v="1"/>
    <x v="18"/>
    <n v="14"/>
    <n v="2"/>
    <s v="AR Patel"/>
    <s v="KK Nair"/>
    <s v="M Markande"/>
    <n v="6"/>
    <n v="0"/>
    <n v="6"/>
    <n v="0"/>
    <n v="0"/>
    <x v="0"/>
    <s v="NA"/>
    <s v="NA"/>
    <s v="NA"/>
    <s v="Kings XI Punjab"/>
    <s v="Mumbai Indians"/>
  </r>
  <r>
    <n v="1136594"/>
    <n v="1"/>
    <x v="18"/>
    <n v="14"/>
    <n v="3"/>
    <s v="AR Patel"/>
    <s v="KK Nair"/>
    <s v="M Markande"/>
    <n v="1"/>
    <n v="0"/>
    <n v="1"/>
    <n v="0"/>
    <n v="0"/>
    <x v="0"/>
    <s v="NA"/>
    <s v="NA"/>
    <s v="NA"/>
    <s v="Kings XI Punjab"/>
    <s v="Mumbai Indians"/>
  </r>
  <r>
    <n v="1136594"/>
    <n v="1"/>
    <x v="18"/>
    <n v="14"/>
    <n v="4"/>
    <s v="KK Nair"/>
    <s v="AR Patel"/>
    <s v="M Markande"/>
    <n v="0"/>
    <n v="0"/>
    <n v="0"/>
    <n v="0"/>
    <n v="0"/>
    <x v="0"/>
    <s v="NA"/>
    <s v="NA"/>
    <s v="NA"/>
    <s v="Kings XI Punjab"/>
    <s v="Mumbai Indians"/>
  </r>
  <r>
    <n v="1136594"/>
    <n v="1"/>
    <x v="18"/>
    <n v="14"/>
    <n v="5"/>
    <s v="KK Nair"/>
    <s v="AR Patel"/>
    <s v="M Markande"/>
    <n v="1"/>
    <n v="0"/>
    <n v="1"/>
    <n v="0"/>
    <n v="0"/>
    <x v="0"/>
    <s v="NA"/>
    <s v="NA"/>
    <s v="NA"/>
    <s v="Kings XI Punjab"/>
    <s v="Mumbai Indians"/>
  </r>
  <r>
    <n v="1136594"/>
    <n v="1"/>
    <x v="18"/>
    <n v="14"/>
    <n v="6"/>
    <s v="AR Patel"/>
    <s v="KK Nair"/>
    <s v="M Markande"/>
    <n v="1"/>
    <n v="0"/>
    <n v="1"/>
    <n v="0"/>
    <n v="0"/>
    <x v="0"/>
    <s v="NA"/>
    <s v="NA"/>
    <s v="NA"/>
    <s v="Kings XI Punjab"/>
    <s v="Mumbai Indians"/>
  </r>
  <r>
    <n v="1136594"/>
    <n v="1"/>
    <x v="18"/>
    <n v="15"/>
    <n v="1"/>
    <s v="AR Patel"/>
    <s v="KK Nair"/>
    <s v="MJ McClenaghan"/>
    <n v="1"/>
    <n v="0"/>
    <n v="1"/>
    <n v="0"/>
    <n v="0"/>
    <x v="0"/>
    <s v="NA"/>
    <s v="NA"/>
    <s v="NA"/>
    <s v="Kings XI Punjab"/>
    <s v="Mumbai Indians"/>
  </r>
  <r>
    <n v="1136594"/>
    <n v="1"/>
    <x v="18"/>
    <n v="15"/>
    <n v="2"/>
    <s v="KK Nair"/>
    <s v="AR Patel"/>
    <s v="MJ McClenaghan"/>
    <n v="6"/>
    <n v="0"/>
    <n v="6"/>
    <n v="0"/>
    <n v="0"/>
    <x v="0"/>
    <s v="NA"/>
    <s v="NA"/>
    <s v="NA"/>
    <s v="Kings XI Punjab"/>
    <s v="Mumbai Indians"/>
  </r>
  <r>
    <n v="1136594"/>
    <n v="1"/>
    <x v="18"/>
    <n v="15"/>
    <n v="3"/>
    <s v="KK Nair"/>
    <s v="AR Patel"/>
    <s v="MJ McClenaghan"/>
    <n v="1"/>
    <n v="0"/>
    <n v="1"/>
    <n v="0"/>
    <n v="0"/>
    <x v="0"/>
    <s v="NA"/>
    <s v="NA"/>
    <s v="NA"/>
    <s v="Kings XI Punjab"/>
    <s v="Mumbai Indians"/>
  </r>
  <r>
    <n v="1136594"/>
    <n v="1"/>
    <x v="18"/>
    <n v="15"/>
    <n v="4"/>
    <s v="AR Patel"/>
    <s v="KK Nair"/>
    <s v="MJ McClenaghan"/>
    <n v="0"/>
    <n v="0"/>
    <n v="0"/>
    <n v="0"/>
    <n v="0"/>
    <x v="0"/>
    <s v="NA"/>
    <s v="NA"/>
    <s v="NA"/>
    <s v="Kings XI Punjab"/>
    <s v="Mumbai Indians"/>
  </r>
  <r>
    <n v="1136594"/>
    <n v="1"/>
    <x v="18"/>
    <n v="15"/>
    <n v="5"/>
    <s v="AR Patel"/>
    <s v="KK Nair"/>
    <s v="MJ McClenaghan"/>
    <n v="1"/>
    <n v="0"/>
    <n v="1"/>
    <n v="0"/>
    <n v="0"/>
    <x v="0"/>
    <s v="NA"/>
    <s v="NA"/>
    <s v="NA"/>
    <s v="Kings XI Punjab"/>
    <s v="Mumbai Indians"/>
  </r>
  <r>
    <n v="1136594"/>
    <n v="1"/>
    <x v="18"/>
    <n v="15"/>
    <n v="6"/>
    <s v="KK Nair"/>
    <s v="AR Patel"/>
    <s v="MJ McClenaghan"/>
    <n v="0"/>
    <n v="0"/>
    <n v="0"/>
    <n v="0"/>
    <n v="1"/>
    <x v="1"/>
    <s v="KK Nair"/>
    <s v="HH Pandya"/>
    <s v="NA"/>
    <s v="Kings XI Punjab"/>
    <s v="Mumbai Indians"/>
  </r>
  <r>
    <n v="1136594"/>
    <n v="1"/>
    <x v="18"/>
    <n v="16"/>
    <n v="1"/>
    <s v="MP Stoinis"/>
    <s v="AR Patel"/>
    <s v="JJ Bumrah"/>
    <n v="0"/>
    <n v="0"/>
    <n v="0"/>
    <n v="0"/>
    <n v="0"/>
    <x v="0"/>
    <s v="NA"/>
    <s v="NA"/>
    <s v="NA"/>
    <s v="Kings XI Punjab"/>
    <s v="Mumbai Indians"/>
  </r>
  <r>
    <n v="1136594"/>
    <n v="1"/>
    <x v="18"/>
    <n v="16"/>
    <n v="2"/>
    <s v="MP Stoinis"/>
    <s v="AR Patel"/>
    <s v="JJ Bumrah"/>
    <n v="1"/>
    <n v="0"/>
    <n v="1"/>
    <n v="0"/>
    <n v="0"/>
    <x v="0"/>
    <s v="NA"/>
    <s v="NA"/>
    <s v="NA"/>
    <s v="Kings XI Punjab"/>
    <s v="Mumbai Indians"/>
  </r>
  <r>
    <n v="1136594"/>
    <n v="1"/>
    <x v="18"/>
    <n v="16"/>
    <n v="3"/>
    <s v="AR Patel"/>
    <s v="MP Stoinis"/>
    <s v="JJ Bumrah"/>
    <n v="0"/>
    <n v="1"/>
    <n v="1"/>
    <n v="0"/>
    <n v="0"/>
    <x v="0"/>
    <s v="NA"/>
    <s v="NA"/>
    <s v="legbyes"/>
    <s v="Kings XI Punjab"/>
    <s v="Mumbai Indians"/>
  </r>
  <r>
    <n v="1136594"/>
    <n v="1"/>
    <x v="18"/>
    <n v="16"/>
    <n v="4"/>
    <s v="MP Stoinis"/>
    <s v="AR Patel"/>
    <s v="JJ Bumrah"/>
    <n v="1"/>
    <n v="0"/>
    <n v="1"/>
    <n v="0"/>
    <n v="0"/>
    <x v="0"/>
    <s v="NA"/>
    <s v="NA"/>
    <s v="NA"/>
    <s v="Kings XI Punjab"/>
    <s v="Mumbai Indians"/>
  </r>
  <r>
    <n v="1136594"/>
    <n v="1"/>
    <x v="18"/>
    <n v="16"/>
    <n v="5"/>
    <s v="AR Patel"/>
    <s v="MP Stoinis"/>
    <s v="JJ Bumrah"/>
    <n v="0"/>
    <n v="0"/>
    <n v="0"/>
    <n v="0"/>
    <n v="1"/>
    <x v="1"/>
    <s v="AR Patel"/>
    <s v="HH Pandya"/>
    <s v="NA"/>
    <s v="Kings XI Punjab"/>
    <s v="Mumbai Indians"/>
  </r>
  <r>
    <n v="1136594"/>
    <n v="1"/>
    <x v="18"/>
    <n v="16"/>
    <n v="6"/>
    <s v="MP Stoinis"/>
    <s v="MA Agarwal"/>
    <s v="JJ Bumrah"/>
    <n v="0"/>
    <n v="0"/>
    <n v="0"/>
    <n v="0"/>
    <n v="0"/>
    <x v="0"/>
    <s v="NA"/>
    <s v="NA"/>
    <s v="NA"/>
    <s v="Kings XI Punjab"/>
    <s v="Mumbai Indians"/>
  </r>
  <r>
    <n v="1136594"/>
    <n v="1"/>
    <x v="18"/>
    <n v="17"/>
    <n v="1"/>
    <s v="MA Agarwal"/>
    <s v="MP Stoinis"/>
    <s v="BCJ Cutting"/>
    <n v="1"/>
    <n v="0"/>
    <n v="1"/>
    <n v="0"/>
    <n v="0"/>
    <x v="0"/>
    <s v="NA"/>
    <s v="NA"/>
    <s v="NA"/>
    <s v="Kings XI Punjab"/>
    <s v="Mumbai Indians"/>
  </r>
  <r>
    <n v="1136594"/>
    <n v="1"/>
    <x v="18"/>
    <n v="17"/>
    <n v="2"/>
    <s v="MP Stoinis"/>
    <s v="MA Agarwal"/>
    <s v="BCJ Cutting"/>
    <n v="1"/>
    <n v="0"/>
    <n v="1"/>
    <n v="0"/>
    <n v="0"/>
    <x v="0"/>
    <s v="NA"/>
    <s v="NA"/>
    <s v="NA"/>
    <s v="Kings XI Punjab"/>
    <s v="Mumbai Indians"/>
  </r>
  <r>
    <n v="1136594"/>
    <n v="1"/>
    <x v="18"/>
    <n v="17"/>
    <n v="3"/>
    <s v="MA Agarwal"/>
    <s v="MP Stoinis"/>
    <s v="BCJ Cutting"/>
    <n v="1"/>
    <n v="0"/>
    <n v="1"/>
    <n v="0"/>
    <n v="0"/>
    <x v="0"/>
    <s v="NA"/>
    <s v="NA"/>
    <s v="NA"/>
    <s v="Kings XI Punjab"/>
    <s v="Mumbai Indians"/>
  </r>
  <r>
    <n v="1136594"/>
    <n v="1"/>
    <x v="18"/>
    <n v="17"/>
    <n v="4"/>
    <s v="MP Stoinis"/>
    <s v="MA Agarwal"/>
    <s v="BCJ Cutting"/>
    <n v="1"/>
    <n v="0"/>
    <n v="1"/>
    <n v="0"/>
    <n v="0"/>
    <x v="0"/>
    <s v="NA"/>
    <s v="NA"/>
    <s v="NA"/>
    <s v="Kings XI Punjab"/>
    <s v="Mumbai Indians"/>
  </r>
  <r>
    <n v="1136594"/>
    <n v="1"/>
    <x v="18"/>
    <n v="17"/>
    <n v="5"/>
    <s v="MA Agarwal"/>
    <s v="MP Stoinis"/>
    <s v="BCJ Cutting"/>
    <n v="6"/>
    <n v="0"/>
    <n v="6"/>
    <n v="0"/>
    <n v="0"/>
    <x v="0"/>
    <s v="NA"/>
    <s v="NA"/>
    <s v="NA"/>
    <s v="Kings XI Punjab"/>
    <s v="Mumbai Indians"/>
  </r>
  <r>
    <n v="1136594"/>
    <n v="1"/>
    <x v="18"/>
    <n v="17"/>
    <n v="6"/>
    <s v="MA Agarwal"/>
    <s v="MP Stoinis"/>
    <s v="BCJ Cutting"/>
    <n v="1"/>
    <n v="0"/>
    <n v="1"/>
    <n v="0"/>
    <n v="0"/>
    <x v="0"/>
    <s v="NA"/>
    <s v="NA"/>
    <s v="NA"/>
    <s v="Kings XI Punjab"/>
    <s v="Mumbai Indians"/>
  </r>
  <r>
    <n v="1136594"/>
    <n v="1"/>
    <x v="18"/>
    <n v="18"/>
    <n v="1"/>
    <s v="MA Agarwal"/>
    <s v="MP Stoinis"/>
    <s v="JJ Bumrah"/>
    <n v="1"/>
    <n v="0"/>
    <n v="1"/>
    <n v="0"/>
    <n v="0"/>
    <x v="0"/>
    <s v="NA"/>
    <s v="NA"/>
    <s v="NA"/>
    <s v="Kings XI Punjab"/>
    <s v="Mumbai Indians"/>
  </r>
  <r>
    <n v="1136594"/>
    <n v="1"/>
    <x v="18"/>
    <n v="18"/>
    <n v="2"/>
    <s v="MP Stoinis"/>
    <s v="MA Agarwal"/>
    <s v="JJ Bumrah"/>
    <n v="0"/>
    <n v="0"/>
    <n v="0"/>
    <n v="0"/>
    <n v="0"/>
    <x v="0"/>
    <s v="NA"/>
    <s v="NA"/>
    <s v="NA"/>
    <s v="Kings XI Punjab"/>
    <s v="Mumbai Indians"/>
  </r>
  <r>
    <n v="1136594"/>
    <n v="1"/>
    <x v="18"/>
    <n v="18"/>
    <n v="3"/>
    <s v="MP Stoinis"/>
    <s v="MA Agarwal"/>
    <s v="JJ Bumrah"/>
    <n v="1"/>
    <n v="0"/>
    <n v="1"/>
    <n v="0"/>
    <n v="0"/>
    <x v="0"/>
    <s v="NA"/>
    <s v="NA"/>
    <s v="NA"/>
    <s v="Kings XI Punjab"/>
    <s v="Mumbai Indians"/>
  </r>
  <r>
    <n v="1136594"/>
    <n v="1"/>
    <x v="18"/>
    <n v="18"/>
    <n v="4"/>
    <s v="MA Agarwal"/>
    <s v="MP Stoinis"/>
    <s v="JJ Bumrah"/>
    <n v="1"/>
    <n v="0"/>
    <n v="1"/>
    <n v="0"/>
    <n v="0"/>
    <x v="0"/>
    <s v="NA"/>
    <s v="NA"/>
    <s v="NA"/>
    <s v="Kings XI Punjab"/>
    <s v="Mumbai Indians"/>
  </r>
  <r>
    <n v="1136594"/>
    <n v="1"/>
    <x v="18"/>
    <n v="18"/>
    <n v="5"/>
    <s v="MP Stoinis"/>
    <s v="MA Agarwal"/>
    <s v="JJ Bumrah"/>
    <n v="2"/>
    <n v="0"/>
    <n v="2"/>
    <n v="0"/>
    <n v="0"/>
    <x v="0"/>
    <s v="NA"/>
    <s v="NA"/>
    <s v="NA"/>
    <s v="Kings XI Punjab"/>
    <s v="Mumbai Indians"/>
  </r>
  <r>
    <n v="1136594"/>
    <n v="1"/>
    <x v="18"/>
    <n v="18"/>
    <n v="6"/>
    <s v="MP Stoinis"/>
    <s v="MA Agarwal"/>
    <s v="JJ Bumrah"/>
    <n v="1"/>
    <n v="0"/>
    <n v="1"/>
    <n v="0"/>
    <n v="0"/>
    <x v="0"/>
    <s v="NA"/>
    <s v="NA"/>
    <s v="NA"/>
    <s v="Kings XI Punjab"/>
    <s v="Mumbai Indians"/>
  </r>
  <r>
    <n v="1136594"/>
    <n v="1"/>
    <x v="18"/>
    <n v="19"/>
    <n v="1"/>
    <s v="MP Stoinis"/>
    <s v="MA Agarwal"/>
    <s v="HH Pandya"/>
    <n v="0"/>
    <n v="1"/>
    <n v="1"/>
    <n v="0"/>
    <n v="0"/>
    <x v="0"/>
    <s v="NA"/>
    <s v="NA"/>
    <s v="wides"/>
    <s v="Kings XI Punjab"/>
    <s v="Mumbai Indians"/>
  </r>
  <r>
    <n v="1136594"/>
    <n v="1"/>
    <x v="18"/>
    <n v="19"/>
    <n v="2"/>
    <s v="MP Stoinis"/>
    <s v="MA Agarwal"/>
    <s v="HH Pandya"/>
    <n v="6"/>
    <n v="0"/>
    <n v="6"/>
    <n v="0"/>
    <n v="0"/>
    <x v="0"/>
    <s v="NA"/>
    <s v="NA"/>
    <s v="NA"/>
    <s v="Kings XI Punjab"/>
    <s v="Mumbai Indians"/>
  </r>
  <r>
    <n v="1136594"/>
    <n v="1"/>
    <x v="18"/>
    <n v="19"/>
    <n v="3"/>
    <s v="MP Stoinis"/>
    <s v="MA Agarwal"/>
    <s v="HH Pandya"/>
    <n v="4"/>
    <n v="0"/>
    <n v="4"/>
    <n v="0"/>
    <n v="0"/>
    <x v="0"/>
    <s v="NA"/>
    <s v="NA"/>
    <s v="NA"/>
    <s v="Kings XI Punjab"/>
    <s v="Mumbai Indians"/>
  </r>
  <r>
    <n v="1136594"/>
    <n v="1"/>
    <x v="18"/>
    <n v="19"/>
    <n v="4"/>
    <s v="MP Stoinis"/>
    <s v="MA Agarwal"/>
    <s v="HH Pandya"/>
    <n v="1"/>
    <n v="0"/>
    <n v="1"/>
    <n v="0"/>
    <n v="0"/>
    <x v="0"/>
    <s v="NA"/>
    <s v="NA"/>
    <s v="NA"/>
    <s v="Kings XI Punjab"/>
    <s v="Mumbai Indians"/>
  </r>
  <r>
    <n v="1136594"/>
    <n v="1"/>
    <x v="18"/>
    <n v="19"/>
    <n v="5"/>
    <s v="MA Agarwal"/>
    <s v="MP Stoinis"/>
    <s v="HH Pandya"/>
    <n v="0"/>
    <n v="0"/>
    <n v="0"/>
    <n v="0"/>
    <n v="1"/>
    <x v="1"/>
    <s v="MA Agarwal"/>
    <s v="KH Pandya"/>
    <s v="NA"/>
    <s v="Kings XI Punjab"/>
    <s v="Mumbai Indians"/>
  </r>
  <r>
    <n v="1136594"/>
    <n v="1"/>
    <x v="18"/>
    <n v="19"/>
    <n v="6"/>
    <s v="MP Stoinis"/>
    <s v="R Ashwin"/>
    <s v="HH Pandya"/>
    <n v="6"/>
    <n v="0"/>
    <n v="6"/>
    <n v="0"/>
    <n v="0"/>
    <x v="0"/>
    <s v="NA"/>
    <s v="NA"/>
    <s v="NA"/>
    <s v="Kings XI Punjab"/>
    <s v="Mumbai Indians"/>
  </r>
  <r>
    <n v="1136594"/>
    <n v="1"/>
    <x v="18"/>
    <n v="19"/>
    <n v="7"/>
    <s v="MP Stoinis"/>
    <s v="R Ashwin"/>
    <s v="HH Pandya"/>
    <n v="4"/>
    <n v="0"/>
    <n v="4"/>
    <n v="0"/>
    <n v="0"/>
    <x v="0"/>
    <s v="NA"/>
    <s v="NA"/>
    <s v="NA"/>
    <s v="Kings XI Punjab"/>
    <s v="Mumbai Indians"/>
  </r>
  <r>
    <n v="1136594"/>
    <n v="2"/>
    <x v="19"/>
    <n v="0"/>
    <n v="6"/>
    <s v="E Lewis"/>
    <s v="SA Yadav"/>
    <s v="R Ashwin"/>
    <n v="1"/>
    <n v="0"/>
    <n v="1"/>
    <n v="0"/>
    <n v="0"/>
    <x v="0"/>
    <s v="NA"/>
    <s v="NA"/>
    <s v="NA"/>
    <s v="Mumbai Indians"/>
    <s v="Kings XI Punjab"/>
  </r>
  <r>
    <n v="1136594"/>
    <n v="2"/>
    <x v="19"/>
    <n v="0"/>
    <n v="3"/>
    <s v="SA Yadav"/>
    <s v="E Lewis"/>
    <s v="R Ashwin"/>
    <n v="1"/>
    <n v="0"/>
    <n v="1"/>
    <n v="0"/>
    <n v="0"/>
    <x v="0"/>
    <s v="NA"/>
    <s v="NA"/>
    <s v="NA"/>
    <s v="Mumbai Indians"/>
    <s v="Kings XI Punjab"/>
  </r>
  <r>
    <n v="1136594"/>
    <n v="2"/>
    <x v="19"/>
    <n v="0"/>
    <n v="4"/>
    <s v="E Lewis"/>
    <s v="SA Yadav"/>
    <s v="R Ashwin"/>
    <n v="1"/>
    <n v="0"/>
    <n v="1"/>
    <n v="0"/>
    <n v="0"/>
    <x v="0"/>
    <s v="NA"/>
    <s v="NA"/>
    <s v="NA"/>
    <s v="Mumbai Indians"/>
    <s v="Kings XI Punjab"/>
  </r>
  <r>
    <n v="1136594"/>
    <n v="2"/>
    <x v="19"/>
    <n v="0"/>
    <n v="5"/>
    <s v="SA Yadav"/>
    <s v="E Lewis"/>
    <s v="R Ashwin"/>
    <n v="1"/>
    <n v="0"/>
    <n v="1"/>
    <n v="0"/>
    <n v="0"/>
    <x v="0"/>
    <s v="NA"/>
    <s v="NA"/>
    <s v="NA"/>
    <s v="Mumbai Indians"/>
    <s v="Kings XI Punjab"/>
  </r>
  <r>
    <n v="1136594"/>
    <n v="2"/>
    <x v="19"/>
    <n v="0"/>
    <n v="1"/>
    <s v="SA Yadav"/>
    <s v="E Lewis"/>
    <s v="R Ashwin"/>
    <n v="1"/>
    <n v="0"/>
    <n v="1"/>
    <n v="0"/>
    <n v="0"/>
    <x v="0"/>
    <s v="NA"/>
    <s v="NA"/>
    <s v="NA"/>
    <s v="Mumbai Indians"/>
    <s v="Kings XI Punjab"/>
  </r>
  <r>
    <n v="1136594"/>
    <n v="2"/>
    <x v="19"/>
    <n v="0"/>
    <n v="2"/>
    <s v="E Lewis"/>
    <s v="SA Yadav"/>
    <s v="R Ashwin"/>
    <n v="1"/>
    <n v="0"/>
    <n v="1"/>
    <n v="0"/>
    <n v="0"/>
    <x v="0"/>
    <s v="NA"/>
    <s v="NA"/>
    <s v="NA"/>
    <s v="Mumbai Indians"/>
    <s v="Kings XI Punjab"/>
  </r>
  <r>
    <n v="1136594"/>
    <n v="2"/>
    <x v="19"/>
    <n v="1"/>
    <n v="4"/>
    <s v="SA Yadav"/>
    <s v="E Lewis"/>
    <s v="AS Rajpoot"/>
    <n v="0"/>
    <n v="0"/>
    <n v="0"/>
    <n v="0"/>
    <n v="0"/>
    <x v="0"/>
    <s v="NA"/>
    <s v="NA"/>
    <s v="NA"/>
    <s v="Mumbai Indians"/>
    <s v="Kings XI Punjab"/>
  </r>
  <r>
    <n v="1136594"/>
    <n v="2"/>
    <x v="19"/>
    <n v="1"/>
    <n v="1"/>
    <s v="E Lewis"/>
    <s v="SA Yadav"/>
    <s v="AS Rajpoot"/>
    <n v="1"/>
    <n v="0"/>
    <n v="1"/>
    <n v="0"/>
    <n v="0"/>
    <x v="0"/>
    <s v="NA"/>
    <s v="NA"/>
    <s v="NA"/>
    <s v="Mumbai Indians"/>
    <s v="Kings XI Punjab"/>
  </r>
  <r>
    <n v="1136594"/>
    <n v="2"/>
    <x v="19"/>
    <n v="1"/>
    <n v="2"/>
    <s v="SA Yadav"/>
    <s v="E Lewis"/>
    <s v="AS Rajpoot"/>
    <n v="0"/>
    <n v="0"/>
    <n v="0"/>
    <n v="0"/>
    <n v="0"/>
    <x v="0"/>
    <s v="NA"/>
    <s v="NA"/>
    <s v="NA"/>
    <s v="Mumbai Indians"/>
    <s v="Kings XI Punjab"/>
  </r>
  <r>
    <n v="1136594"/>
    <n v="2"/>
    <x v="19"/>
    <n v="1"/>
    <n v="3"/>
    <s v="SA Yadav"/>
    <s v="E Lewis"/>
    <s v="AS Rajpoot"/>
    <n v="0"/>
    <n v="0"/>
    <n v="0"/>
    <n v="0"/>
    <n v="0"/>
    <x v="0"/>
    <s v="NA"/>
    <s v="NA"/>
    <s v="NA"/>
    <s v="Mumbai Indians"/>
    <s v="Kings XI Punjab"/>
  </r>
  <r>
    <n v="1136594"/>
    <n v="2"/>
    <x v="19"/>
    <n v="1"/>
    <n v="5"/>
    <s v="SA Yadav"/>
    <s v="E Lewis"/>
    <s v="AS Rajpoot"/>
    <n v="0"/>
    <n v="0"/>
    <n v="0"/>
    <n v="0"/>
    <n v="0"/>
    <x v="0"/>
    <s v="NA"/>
    <s v="NA"/>
    <s v="NA"/>
    <s v="Mumbai Indians"/>
    <s v="Kings XI Punjab"/>
  </r>
  <r>
    <n v="1136594"/>
    <n v="2"/>
    <x v="19"/>
    <n v="1"/>
    <n v="6"/>
    <s v="SA Yadav"/>
    <s v="E Lewis"/>
    <s v="AS Rajpoot"/>
    <n v="6"/>
    <n v="0"/>
    <n v="6"/>
    <n v="0"/>
    <n v="0"/>
    <x v="0"/>
    <s v="NA"/>
    <s v="NA"/>
    <s v="NA"/>
    <s v="Mumbai Indians"/>
    <s v="Kings XI Punjab"/>
  </r>
  <r>
    <n v="1136594"/>
    <n v="2"/>
    <x v="19"/>
    <n v="2"/>
    <n v="2"/>
    <s v="SA Yadav"/>
    <s v="E Lewis"/>
    <s v="R Ashwin"/>
    <n v="1"/>
    <n v="0"/>
    <n v="1"/>
    <n v="0"/>
    <n v="0"/>
    <x v="0"/>
    <s v="NA"/>
    <s v="NA"/>
    <s v="NA"/>
    <s v="Mumbai Indians"/>
    <s v="Kings XI Punjab"/>
  </r>
  <r>
    <n v="1136594"/>
    <n v="2"/>
    <x v="19"/>
    <n v="2"/>
    <n v="3"/>
    <s v="E Lewis"/>
    <s v="SA Yadav"/>
    <s v="R Ashwin"/>
    <n v="1"/>
    <n v="0"/>
    <n v="1"/>
    <n v="0"/>
    <n v="0"/>
    <x v="0"/>
    <s v="NA"/>
    <s v="NA"/>
    <s v="NA"/>
    <s v="Mumbai Indians"/>
    <s v="Kings XI Punjab"/>
  </r>
  <r>
    <n v="1136594"/>
    <n v="2"/>
    <x v="19"/>
    <n v="2"/>
    <n v="4"/>
    <s v="SA Yadav"/>
    <s v="E Lewis"/>
    <s v="R Ashwin"/>
    <n v="1"/>
    <n v="0"/>
    <n v="1"/>
    <n v="0"/>
    <n v="0"/>
    <x v="0"/>
    <s v="NA"/>
    <s v="NA"/>
    <s v="NA"/>
    <s v="Mumbai Indians"/>
    <s v="Kings XI Punjab"/>
  </r>
  <r>
    <n v="1136594"/>
    <n v="2"/>
    <x v="19"/>
    <n v="2"/>
    <n v="5"/>
    <s v="E Lewis"/>
    <s v="SA Yadav"/>
    <s v="R Ashwin"/>
    <n v="2"/>
    <n v="0"/>
    <n v="2"/>
    <n v="0"/>
    <n v="0"/>
    <x v="0"/>
    <s v="NA"/>
    <s v="NA"/>
    <s v="NA"/>
    <s v="Mumbai Indians"/>
    <s v="Kings XI Punjab"/>
  </r>
  <r>
    <n v="1136594"/>
    <n v="2"/>
    <x v="19"/>
    <n v="2"/>
    <n v="6"/>
    <s v="E Lewis"/>
    <s v="SA Yadav"/>
    <s v="R Ashwin"/>
    <n v="1"/>
    <n v="0"/>
    <n v="1"/>
    <n v="0"/>
    <n v="0"/>
    <x v="0"/>
    <s v="NA"/>
    <s v="NA"/>
    <s v="NA"/>
    <s v="Mumbai Indians"/>
    <s v="Kings XI Punjab"/>
  </r>
  <r>
    <n v="1136594"/>
    <n v="2"/>
    <x v="19"/>
    <n v="2"/>
    <n v="1"/>
    <s v="E Lewis"/>
    <s v="SA Yadav"/>
    <s v="R Ashwin"/>
    <n v="1"/>
    <n v="0"/>
    <n v="1"/>
    <n v="0"/>
    <n v="0"/>
    <x v="0"/>
    <s v="NA"/>
    <s v="NA"/>
    <s v="NA"/>
    <s v="Mumbai Indians"/>
    <s v="Kings XI Punjab"/>
  </r>
  <r>
    <n v="1136594"/>
    <n v="2"/>
    <x v="19"/>
    <n v="3"/>
    <n v="1"/>
    <s v="E Lewis"/>
    <s v="SA Yadav"/>
    <s v="AS Rajpoot"/>
    <n v="1"/>
    <n v="0"/>
    <n v="1"/>
    <n v="0"/>
    <n v="0"/>
    <x v="0"/>
    <s v="NA"/>
    <s v="NA"/>
    <s v="NA"/>
    <s v="Mumbai Indians"/>
    <s v="Kings XI Punjab"/>
  </r>
  <r>
    <n v="1136594"/>
    <n v="2"/>
    <x v="19"/>
    <n v="3"/>
    <n v="2"/>
    <s v="SA Yadav"/>
    <s v="E Lewis"/>
    <s v="AS Rajpoot"/>
    <n v="6"/>
    <n v="0"/>
    <n v="6"/>
    <n v="0"/>
    <n v="0"/>
    <x v="0"/>
    <s v="NA"/>
    <s v="NA"/>
    <s v="NA"/>
    <s v="Mumbai Indians"/>
    <s v="Kings XI Punjab"/>
  </r>
  <r>
    <n v="1136594"/>
    <n v="2"/>
    <x v="19"/>
    <n v="3"/>
    <n v="3"/>
    <s v="SA Yadav"/>
    <s v="E Lewis"/>
    <s v="AS Rajpoot"/>
    <n v="0"/>
    <n v="0"/>
    <n v="0"/>
    <n v="0"/>
    <n v="0"/>
    <x v="0"/>
    <s v="NA"/>
    <s v="NA"/>
    <s v="NA"/>
    <s v="Mumbai Indians"/>
    <s v="Kings XI Punjab"/>
  </r>
  <r>
    <n v="1136594"/>
    <n v="2"/>
    <x v="19"/>
    <n v="3"/>
    <n v="4"/>
    <s v="SA Yadav"/>
    <s v="E Lewis"/>
    <s v="AS Rajpoot"/>
    <n v="4"/>
    <n v="0"/>
    <n v="4"/>
    <n v="0"/>
    <n v="0"/>
    <x v="0"/>
    <s v="NA"/>
    <s v="NA"/>
    <s v="NA"/>
    <s v="Mumbai Indians"/>
    <s v="Kings XI Punjab"/>
  </r>
  <r>
    <n v="1136594"/>
    <n v="2"/>
    <x v="19"/>
    <n v="3"/>
    <n v="5"/>
    <s v="SA Yadav"/>
    <s v="E Lewis"/>
    <s v="AS Rajpoot"/>
    <n v="1"/>
    <n v="0"/>
    <n v="1"/>
    <n v="0"/>
    <n v="0"/>
    <x v="0"/>
    <s v="NA"/>
    <s v="NA"/>
    <s v="NA"/>
    <s v="Mumbai Indians"/>
    <s v="Kings XI Punjab"/>
  </r>
  <r>
    <n v="1136594"/>
    <n v="2"/>
    <x v="19"/>
    <n v="3"/>
    <n v="6"/>
    <s v="E Lewis"/>
    <s v="SA Yadav"/>
    <s v="AS Rajpoot"/>
    <n v="0"/>
    <n v="0"/>
    <n v="0"/>
    <n v="0"/>
    <n v="0"/>
    <x v="0"/>
    <s v="NA"/>
    <s v="NA"/>
    <s v="NA"/>
    <s v="Mumbai Indians"/>
    <s v="Kings XI Punjab"/>
  </r>
  <r>
    <n v="1136594"/>
    <n v="2"/>
    <x v="19"/>
    <n v="4"/>
    <n v="3"/>
    <s v="SA Yadav"/>
    <s v="E Lewis"/>
    <s v="AJ Tye"/>
    <n v="0"/>
    <n v="0"/>
    <n v="0"/>
    <n v="0"/>
    <n v="0"/>
    <x v="0"/>
    <s v="NA"/>
    <s v="NA"/>
    <s v="NA"/>
    <s v="Mumbai Indians"/>
    <s v="Kings XI Punjab"/>
  </r>
  <r>
    <n v="1136594"/>
    <n v="2"/>
    <x v="19"/>
    <n v="4"/>
    <n v="4"/>
    <s v="SA Yadav"/>
    <s v="E Lewis"/>
    <s v="AJ Tye"/>
    <n v="0"/>
    <n v="0"/>
    <n v="0"/>
    <n v="0"/>
    <n v="0"/>
    <x v="0"/>
    <s v="NA"/>
    <s v="NA"/>
    <s v="NA"/>
    <s v="Mumbai Indians"/>
    <s v="Kings XI Punjab"/>
  </r>
  <r>
    <n v="1136594"/>
    <n v="2"/>
    <x v="19"/>
    <n v="4"/>
    <n v="5"/>
    <s v="SA Yadav"/>
    <s v="E Lewis"/>
    <s v="AJ Tye"/>
    <n v="1"/>
    <n v="0"/>
    <n v="1"/>
    <n v="0"/>
    <n v="0"/>
    <x v="0"/>
    <s v="NA"/>
    <s v="NA"/>
    <s v="NA"/>
    <s v="Mumbai Indians"/>
    <s v="Kings XI Punjab"/>
  </r>
  <r>
    <n v="1136594"/>
    <n v="2"/>
    <x v="19"/>
    <n v="4"/>
    <n v="6"/>
    <s v="E Lewis"/>
    <s v="SA Yadav"/>
    <s v="AJ Tye"/>
    <n v="0"/>
    <n v="0"/>
    <n v="0"/>
    <n v="0"/>
    <n v="0"/>
    <x v="0"/>
    <s v="NA"/>
    <s v="NA"/>
    <s v="NA"/>
    <s v="Mumbai Indians"/>
    <s v="Kings XI Punjab"/>
  </r>
  <r>
    <n v="1136594"/>
    <n v="2"/>
    <x v="19"/>
    <n v="4"/>
    <n v="1"/>
    <s v="SA Yadav"/>
    <s v="E Lewis"/>
    <s v="AJ Tye"/>
    <n v="4"/>
    <n v="0"/>
    <n v="4"/>
    <n v="0"/>
    <n v="0"/>
    <x v="0"/>
    <s v="NA"/>
    <s v="NA"/>
    <s v="NA"/>
    <s v="Mumbai Indians"/>
    <s v="Kings XI Punjab"/>
  </r>
  <r>
    <n v="1136594"/>
    <n v="2"/>
    <x v="19"/>
    <n v="4"/>
    <n v="2"/>
    <s v="SA Yadav"/>
    <s v="E Lewis"/>
    <s v="AJ Tye"/>
    <n v="0"/>
    <n v="0"/>
    <n v="0"/>
    <n v="0"/>
    <n v="0"/>
    <x v="0"/>
    <s v="NA"/>
    <s v="NA"/>
    <s v="NA"/>
    <s v="Mumbai Indians"/>
    <s v="Kings XI Punjab"/>
  </r>
  <r>
    <n v="1136594"/>
    <n v="2"/>
    <x v="19"/>
    <n v="5"/>
    <n v="1"/>
    <s v="SA Yadav"/>
    <s v="E Lewis"/>
    <s v="Mujeeb Ur Rahman"/>
    <n v="0"/>
    <n v="0"/>
    <n v="0"/>
    <n v="0"/>
    <n v="0"/>
    <x v="0"/>
    <s v="NA"/>
    <s v="NA"/>
    <s v="NA"/>
    <s v="Mumbai Indians"/>
    <s v="Kings XI Punjab"/>
  </r>
  <r>
    <n v="1136594"/>
    <n v="2"/>
    <x v="19"/>
    <n v="5"/>
    <n v="2"/>
    <s v="SA Yadav"/>
    <s v="E Lewis"/>
    <s v="Mujeeb Ur Rahman"/>
    <n v="1"/>
    <n v="0"/>
    <n v="1"/>
    <n v="0"/>
    <n v="0"/>
    <x v="0"/>
    <s v="NA"/>
    <s v="NA"/>
    <s v="NA"/>
    <s v="Mumbai Indians"/>
    <s v="Kings XI Punjab"/>
  </r>
  <r>
    <n v="1136594"/>
    <n v="2"/>
    <x v="19"/>
    <n v="5"/>
    <n v="3"/>
    <s v="E Lewis"/>
    <s v="SA Yadav"/>
    <s v="Mujeeb Ur Rahman"/>
    <n v="0"/>
    <n v="0"/>
    <n v="0"/>
    <n v="0"/>
    <n v="0"/>
    <x v="0"/>
    <s v="NA"/>
    <s v="NA"/>
    <s v="NA"/>
    <s v="Mumbai Indians"/>
    <s v="Kings XI Punjab"/>
  </r>
  <r>
    <n v="1136594"/>
    <n v="2"/>
    <x v="19"/>
    <n v="5"/>
    <n v="4"/>
    <s v="E Lewis"/>
    <s v="SA Yadav"/>
    <s v="Mujeeb Ur Rahman"/>
    <n v="0"/>
    <n v="0"/>
    <n v="0"/>
    <n v="0"/>
    <n v="1"/>
    <x v="1"/>
    <s v="E Lewis"/>
    <s v="KL Rahul"/>
    <s v="NA"/>
    <s v="Mumbai Indians"/>
    <s v="Kings XI Punjab"/>
  </r>
  <r>
    <n v="1136594"/>
    <n v="2"/>
    <x v="19"/>
    <n v="5"/>
    <n v="5"/>
    <s v="Ishan Kishan"/>
    <s v="SA Yadav"/>
    <s v="Mujeeb Ur Rahman"/>
    <n v="0"/>
    <n v="0"/>
    <n v="0"/>
    <n v="0"/>
    <n v="0"/>
    <x v="0"/>
    <s v="NA"/>
    <s v="NA"/>
    <s v="NA"/>
    <s v="Mumbai Indians"/>
    <s v="Kings XI Punjab"/>
  </r>
  <r>
    <n v="1136594"/>
    <n v="2"/>
    <x v="19"/>
    <n v="5"/>
    <n v="6"/>
    <s v="Ishan Kishan"/>
    <s v="SA Yadav"/>
    <s v="Mujeeb Ur Rahman"/>
    <n v="0"/>
    <n v="1"/>
    <n v="1"/>
    <n v="0"/>
    <n v="0"/>
    <x v="0"/>
    <s v="NA"/>
    <s v="NA"/>
    <s v="wides"/>
    <s v="Mumbai Indians"/>
    <s v="Kings XI Punjab"/>
  </r>
  <r>
    <n v="1136594"/>
    <n v="2"/>
    <x v="19"/>
    <n v="5"/>
    <n v="7"/>
    <s v="Ishan Kishan"/>
    <s v="SA Yadav"/>
    <s v="Mujeeb Ur Rahman"/>
    <n v="0"/>
    <n v="0"/>
    <n v="0"/>
    <n v="0"/>
    <n v="0"/>
    <x v="0"/>
    <s v="NA"/>
    <s v="NA"/>
    <s v="NA"/>
    <s v="Mumbai Indians"/>
    <s v="Kings XI Punjab"/>
  </r>
  <r>
    <n v="1136594"/>
    <n v="2"/>
    <x v="19"/>
    <n v="6"/>
    <n v="1"/>
    <s v="SA Yadav"/>
    <s v="Ishan Kishan"/>
    <s v="R Ashwin"/>
    <n v="0"/>
    <n v="0"/>
    <n v="0"/>
    <n v="0"/>
    <n v="0"/>
    <x v="0"/>
    <s v="NA"/>
    <s v="NA"/>
    <s v="NA"/>
    <s v="Mumbai Indians"/>
    <s v="Kings XI Punjab"/>
  </r>
  <r>
    <n v="1136594"/>
    <n v="2"/>
    <x v="19"/>
    <n v="6"/>
    <n v="2"/>
    <s v="SA Yadav"/>
    <s v="Ishan Kishan"/>
    <s v="R Ashwin"/>
    <n v="0"/>
    <n v="0"/>
    <n v="0"/>
    <n v="0"/>
    <n v="0"/>
    <x v="0"/>
    <s v="NA"/>
    <s v="NA"/>
    <s v="NA"/>
    <s v="Mumbai Indians"/>
    <s v="Kings XI Punjab"/>
  </r>
  <r>
    <n v="1136594"/>
    <n v="2"/>
    <x v="19"/>
    <n v="6"/>
    <n v="3"/>
    <s v="SA Yadav"/>
    <s v="Ishan Kishan"/>
    <s v="R Ashwin"/>
    <n v="1"/>
    <n v="0"/>
    <n v="1"/>
    <n v="0"/>
    <n v="0"/>
    <x v="0"/>
    <s v="NA"/>
    <s v="NA"/>
    <s v="NA"/>
    <s v="Mumbai Indians"/>
    <s v="Kings XI Punjab"/>
  </r>
  <r>
    <n v="1136594"/>
    <n v="2"/>
    <x v="19"/>
    <n v="6"/>
    <n v="4"/>
    <s v="Ishan Kishan"/>
    <s v="SA Yadav"/>
    <s v="R Ashwin"/>
    <n v="0"/>
    <n v="0"/>
    <n v="0"/>
    <n v="0"/>
    <n v="0"/>
    <x v="0"/>
    <s v="NA"/>
    <s v="NA"/>
    <s v="NA"/>
    <s v="Mumbai Indians"/>
    <s v="Kings XI Punjab"/>
  </r>
  <r>
    <n v="1136594"/>
    <n v="2"/>
    <x v="19"/>
    <n v="6"/>
    <n v="5"/>
    <s v="Ishan Kishan"/>
    <s v="SA Yadav"/>
    <s v="R Ashwin"/>
    <n v="0"/>
    <n v="0"/>
    <n v="0"/>
    <n v="0"/>
    <n v="0"/>
    <x v="0"/>
    <s v="NA"/>
    <s v="NA"/>
    <s v="NA"/>
    <s v="Mumbai Indians"/>
    <s v="Kings XI Punjab"/>
  </r>
  <r>
    <n v="1136594"/>
    <n v="2"/>
    <x v="19"/>
    <n v="6"/>
    <n v="6"/>
    <s v="Ishan Kishan"/>
    <s v="SA Yadav"/>
    <s v="R Ashwin"/>
    <n v="0"/>
    <n v="0"/>
    <n v="0"/>
    <n v="0"/>
    <n v="0"/>
    <x v="0"/>
    <s v="NA"/>
    <s v="NA"/>
    <s v="NA"/>
    <s v="Mumbai Indians"/>
    <s v="Kings XI Punjab"/>
  </r>
  <r>
    <n v="1136594"/>
    <n v="2"/>
    <x v="19"/>
    <n v="7"/>
    <n v="1"/>
    <s v="SA Yadav"/>
    <s v="Ishan Kishan"/>
    <s v="AR Patel"/>
    <n v="4"/>
    <n v="0"/>
    <n v="4"/>
    <n v="0"/>
    <n v="0"/>
    <x v="0"/>
    <s v="NA"/>
    <s v="NA"/>
    <s v="NA"/>
    <s v="Mumbai Indians"/>
    <s v="Kings XI Punjab"/>
  </r>
  <r>
    <n v="1136594"/>
    <n v="2"/>
    <x v="19"/>
    <n v="7"/>
    <n v="2"/>
    <s v="SA Yadav"/>
    <s v="Ishan Kishan"/>
    <s v="AR Patel"/>
    <n v="1"/>
    <n v="0"/>
    <n v="1"/>
    <n v="0"/>
    <n v="0"/>
    <x v="0"/>
    <s v="NA"/>
    <s v="NA"/>
    <s v="NA"/>
    <s v="Mumbai Indians"/>
    <s v="Kings XI Punjab"/>
  </r>
  <r>
    <n v="1136594"/>
    <n v="2"/>
    <x v="19"/>
    <n v="7"/>
    <n v="3"/>
    <s v="Ishan Kishan"/>
    <s v="SA Yadav"/>
    <s v="AR Patel"/>
    <n v="2"/>
    <n v="0"/>
    <n v="2"/>
    <n v="0"/>
    <n v="0"/>
    <x v="0"/>
    <s v="NA"/>
    <s v="NA"/>
    <s v="NA"/>
    <s v="Mumbai Indians"/>
    <s v="Kings XI Punjab"/>
  </r>
  <r>
    <n v="1136594"/>
    <n v="2"/>
    <x v="19"/>
    <n v="7"/>
    <n v="4"/>
    <s v="Ishan Kishan"/>
    <s v="SA Yadav"/>
    <s v="AR Patel"/>
    <n v="1"/>
    <n v="0"/>
    <n v="1"/>
    <n v="0"/>
    <n v="0"/>
    <x v="0"/>
    <s v="NA"/>
    <s v="NA"/>
    <s v="NA"/>
    <s v="Mumbai Indians"/>
    <s v="Kings XI Punjab"/>
  </r>
  <r>
    <n v="1136594"/>
    <n v="2"/>
    <x v="19"/>
    <n v="7"/>
    <n v="5"/>
    <s v="SA Yadav"/>
    <s v="Ishan Kishan"/>
    <s v="AR Patel"/>
    <n v="1"/>
    <n v="0"/>
    <n v="1"/>
    <n v="0"/>
    <n v="0"/>
    <x v="0"/>
    <s v="NA"/>
    <s v="NA"/>
    <s v="NA"/>
    <s v="Mumbai Indians"/>
    <s v="Kings XI Punjab"/>
  </r>
  <r>
    <n v="1136594"/>
    <n v="2"/>
    <x v="19"/>
    <n v="7"/>
    <n v="6"/>
    <s v="Ishan Kishan"/>
    <s v="SA Yadav"/>
    <s v="AR Patel"/>
    <n v="0"/>
    <n v="0"/>
    <n v="0"/>
    <n v="0"/>
    <n v="0"/>
    <x v="0"/>
    <s v="NA"/>
    <s v="NA"/>
    <s v="NA"/>
    <s v="Mumbai Indians"/>
    <s v="Kings XI Punjab"/>
  </r>
  <r>
    <n v="1136594"/>
    <n v="2"/>
    <x v="19"/>
    <n v="8"/>
    <n v="1"/>
    <s v="SA Yadav"/>
    <s v="Ishan Kishan"/>
    <s v="MP Stoinis"/>
    <n v="4"/>
    <n v="0"/>
    <n v="4"/>
    <n v="0"/>
    <n v="0"/>
    <x v="0"/>
    <s v="NA"/>
    <s v="NA"/>
    <s v="NA"/>
    <s v="Mumbai Indians"/>
    <s v="Kings XI Punjab"/>
  </r>
  <r>
    <n v="1136594"/>
    <n v="2"/>
    <x v="19"/>
    <n v="8"/>
    <n v="2"/>
    <s v="SA Yadav"/>
    <s v="Ishan Kishan"/>
    <s v="MP Stoinis"/>
    <n v="0"/>
    <n v="0"/>
    <n v="0"/>
    <n v="0"/>
    <n v="0"/>
    <x v="0"/>
    <s v="NA"/>
    <s v="NA"/>
    <s v="NA"/>
    <s v="Mumbai Indians"/>
    <s v="Kings XI Punjab"/>
  </r>
  <r>
    <n v="1136594"/>
    <n v="2"/>
    <x v="19"/>
    <n v="8"/>
    <n v="3"/>
    <s v="SA Yadav"/>
    <s v="Ishan Kishan"/>
    <s v="MP Stoinis"/>
    <n v="0"/>
    <n v="0"/>
    <n v="0"/>
    <n v="0"/>
    <n v="0"/>
    <x v="0"/>
    <s v="NA"/>
    <s v="NA"/>
    <s v="NA"/>
    <s v="Mumbai Indians"/>
    <s v="Kings XI Punjab"/>
  </r>
  <r>
    <n v="1136594"/>
    <n v="2"/>
    <x v="19"/>
    <n v="8"/>
    <n v="4"/>
    <s v="SA Yadav"/>
    <s v="Ishan Kishan"/>
    <s v="MP Stoinis"/>
    <n v="1"/>
    <n v="0"/>
    <n v="1"/>
    <n v="0"/>
    <n v="0"/>
    <x v="0"/>
    <s v="NA"/>
    <s v="NA"/>
    <s v="NA"/>
    <s v="Mumbai Indians"/>
    <s v="Kings XI Punjab"/>
  </r>
  <r>
    <n v="1136594"/>
    <n v="2"/>
    <x v="19"/>
    <n v="8"/>
    <n v="5"/>
    <s v="Ishan Kishan"/>
    <s v="SA Yadav"/>
    <s v="MP Stoinis"/>
    <n v="0"/>
    <n v="0"/>
    <n v="0"/>
    <n v="0"/>
    <n v="0"/>
    <x v="0"/>
    <s v="NA"/>
    <s v="NA"/>
    <s v="NA"/>
    <s v="Mumbai Indians"/>
    <s v="Kings XI Punjab"/>
  </r>
  <r>
    <n v="1136594"/>
    <n v="2"/>
    <x v="19"/>
    <n v="8"/>
    <n v="6"/>
    <s v="Ishan Kishan"/>
    <s v="SA Yadav"/>
    <s v="MP Stoinis"/>
    <n v="1"/>
    <n v="0"/>
    <n v="1"/>
    <n v="0"/>
    <n v="0"/>
    <x v="0"/>
    <s v="NA"/>
    <s v="NA"/>
    <s v="NA"/>
    <s v="Mumbai Indians"/>
    <s v="Kings XI Punjab"/>
  </r>
  <r>
    <n v="1136594"/>
    <n v="2"/>
    <x v="19"/>
    <n v="9"/>
    <n v="1"/>
    <s v="Ishan Kishan"/>
    <s v="SA Yadav"/>
    <s v="AS Rajpoot"/>
    <n v="1"/>
    <n v="0"/>
    <n v="1"/>
    <n v="0"/>
    <n v="0"/>
    <x v="0"/>
    <s v="NA"/>
    <s v="NA"/>
    <s v="NA"/>
    <s v="Mumbai Indians"/>
    <s v="Kings XI Punjab"/>
  </r>
  <r>
    <n v="1136594"/>
    <n v="2"/>
    <x v="19"/>
    <n v="9"/>
    <n v="2"/>
    <s v="SA Yadav"/>
    <s v="Ishan Kishan"/>
    <s v="AS Rajpoot"/>
    <n v="0"/>
    <n v="0"/>
    <n v="0"/>
    <n v="0"/>
    <n v="0"/>
    <x v="0"/>
    <s v="NA"/>
    <s v="NA"/>
    <s v="NA"/>
    <s v="Mumbai Indians"/>
    <s v="Kings XI Punjab"/>
  </r>
  <r>
    <n v="1136594"/>
    <n v="2"/>
    <x v="19"/>
    <n v="9"/>
    <n v="3"/>
    <s v="SA Yadav"/>
    <s v="Ishan Kishan"/>
    <s v="AS Rajpoot"/>
    <n v="6"/>
    <n v="0"/>
    <n v="6"/>
    <n v="0"/>
    <n v="0"/>
    <x v="0"/>
    <s v="NA"/>
    <s v="NA"/>
    <s v="NA"/>
    <s v="Mumbai Indians"/>
    <s v="Kings XI Punjab"/>
  </r>
  <r>
    <n v="1136594"/>
    <n v="2"/>
    <x v="19"/>
    <n v="9"/>
    <n v="4"/>
    <s v="SA Yadav"/>
    <s v="Ishan Kishan"/>
    <s v="AS Rajpoot"/>
    <n v="4"/>
    <n v="0"/>
    <n v="4"/>
    <n v="0"/>
    <n v="0"/>
    <x v="0"/>
    <s v="NA"/>
    <s v="NA"/>
    <s v="NA"/>
    <s v="Mumbai Indians"/>
    <s v="Kings XI Punjab"/>
  </r>
  <r>
    <n v="1136594"/>
    <n v="2"/>
    <x v="19"/>
    <n v="9"/>
    <n v="5"/>
    <s v="SA Yadav"/>
    <s v="Ishan Kishan"/>
    <s v="AS Rajpoot"/>
    <n v="1"/>
    <n v="0"/>
    <n v="1"/>
    <n v="0"/>
    <n v="0"/>
    <x v="0"/>
    <s v="NA"/>
    <s v="NA"/>
    <s v="NA"/>
    <s v="Mumbai Indians"/>
    <s v="Kings XI Punjab"/>
  </r>
  <r>
    <n v="1136594"/>
    <n v="2"/>
    <x v="19"/>
    <n v="9"/>
    <n v="6"/>
    <s v="Ishan Kishan"/>
    <s v="SA Yadav"/>
    <s v="AS Rajpoot"/>
    <n v="0"/>
    <n v="0"/>
    <n v="0"/>
    <n v="0"/>
    <n v="0"/>
    <x v="0"/>
    <s v="NA"/>
    <s v="NA"/>
    <s v="NA"/>
    <s v="Mumbai Indians"/>
    <s v="Kings XI Punjab"/>
  </r>
  <r>
    <n v="1136594"/>
    <n v="2"/>
    <x v="19"/>
    <n v="10"/>
    <n v="1"/>
    <s v="SA Yadav"/>
    <s v="Ishan Kishan"/>
    <s v="R Ashwin"/>
    <n v="1"/>
    <n v="0"/>
    <n v="1"/>
    <n v="0"/>
    <n v="0"/>
    <x v="0"/>
    <s v="NA"/>
    <s v="NA"/>
    <s v="NA"/>
    <s v="Mumbai Indians"/>
    <s v="Kings XI Punjab"/>
  </r>
  <r>
    <n v="1136594"/>
    <n v="2"/>
    <x v="19"/>
    <n v="10"/>
    <n v="2"/>
    <s v="Ishan Kishan"/>
    <s v="SA Yadav"/>
    <s v="R Ashwin"/>
    <n v="1"/>
    <n v="0"/>
    <n v="1"/>
    <n v="0"/>
    <n v="0"/>
    <x v="0"/>
    <s v="NA"/>
    <s v="NA"/>
    <s v="NA"/>
    <s v="Mumbai Indians"/>
    <s v="Kings XI Punjab"/>
  </r>
  <r>
    <n v="1136594"/>
    <n v="2"/>
    <x v="19"/>
    <n v="10"/>
    <n v="3"/>
    <s v="SA Yadav"/>
    <s v="Ishan Kishan"/>
    <s v="R Ashwin"/>
    <n v="0"/>
    <n v="0"/>
    <n v="0"/>
    <n v="0"/>
    <n v="0"/>
    <x v="0"/>
    <s v="NA"/>
    <s v="NA"/>
    <s v="NA"/>
    <s v="Mumbai Indians"/>
    <s v="Kings XI Punjab"/>
  </r>
  <r>
    <n v="1136594"/>
    <n v="2"/>
    <x v="19"/>
    <n v="10"/>
    <n v="4"/>
    <s v="SA Yadav"/>
    <s v="Ishan Kishan"/>
    <s v="R Ashwin"/>
    <n v="1"/>
    <n v="0"/>
    <n v="1"/>
    <n v="0"/>
    <n v="0"/>
    <x v="0"/>
    <s v="NA"/>
    <s v="NA"/>
    <s v="NA"/>
    <s v="Mumbai Indians"/>
    <s v="Kings XI Punjab"/>
  </r>
  <r>
    <n v="1136594"/>
    <n v="2"/>
    <x v="19"/>
    <n v="10"/>
    <n v="5"/>
    <s v="Ishan Kishan"/>
    <s v="SA Yadav"/>
    <s v="R Ashwin"/>
    <n v="6"/>
    <n v="0"/>
    <n v="6"/>
    <n v="0"/>
    <n v="0"/>
    <x v="0"/>
    <s v="NA"/>
    <s v="NA"/>
    <s v="NA"/>
    <s v="Mumbai Indians"/>
    <s v="Kings XI Punjab"/>
  </r>
  <r>
    <n v="1136594"/>
    <n v="2"/>
    <x v="19"/>
    <n v="10"/>
    <n v="6"/>
    <s v="Ishan Kishan"/>
    <s v="SA Yadav"/>
    <s v="R Ashwin"/>
    <n v="0"/>
    <n v="0"/>
    <n v="0"/>
    <n v="0"/>
    <n v="0"/>
    <x v="0"/>
    <s v="NA"/>
    <s v="NA"/>
    <s v="NA"/>
    <s v="Mumbai Indians"/>
    <s v="Kings XI Punjab"/>
  </r>
  <r>
    <n v="1136594"/>
    <n v="2"/>
    <x v="19"/>
    <n v="11"/>
    <n v="1"/>
    <s v="SA Yadav"/>
    <s v="Ishan Kishan"/>
    <s v="MP Stoinis"/>
    <n v="4"/>
    <n v="0"/>
    <n v="4"/>
    <n v="0"/>
    <n v="0"/>
    <x v="0"/>
    <s v="NA"/>
    <s v="NA"/>
    <s v="NA"/>
    <s v="Mumbai Indians"/>
    <s v="Kings XI Punjab"/>
  </r>
  <r>
    <n v="1136594"/>
    <n v="2"/>
    <x v="19"/>
    <n v="11"/>
    <n v="2"/>
    <s v="SA Yadav"/>
    <s v="Ishan Kishan"/>
    <s v="MP Stoinis"/>
    <n v="0"/>
    <n v="0"/>
    <n v="0"/>
    <n v="0"/>
    <n v="0"/>
    <x v="0"/>
    <s v="NA"/>
    <s v="NA"/>
    <s v="NA"/>
    <s v="Mumbai Indians"/>
    <s v="Kings XI Punjab"/>
  </r>
  <r>
    <n v="1136594"/>
    <n v="2"/>
    <x v="19"/>
    <n v="11"/>
    <n v="3"/>
    <s v="SA Yadav"/>
    <s v="Ishan Kishan"/>
    <s v="MP Stoinis"/>
    <n v="0"/>
    <n v="0"/>
    <n v="0"/>
    <n v="0"/>
    <n v="0"/>
    <x v="0"/>
    <s v="NA"/>
    <s v="NA"/>
    <s v="NA"/>
    <s v="Mumbai Indians"/>
    <s v="Kings XI Punjab"/>
  </r>
  <r>
    <n v="1136594"/>
    <n v="2"/>
    <x v="19"/>
    <n v="11"/>
    <n v="4"/>
    <s v="SA Yadav"/>
    <s v="Ishan Kishan"/>
    <s v="MP Stoinis"/>
    <n v="0"/>
    <n v="0"/>
    <n v="0"/>
    <n v="0"/>
    <n v="1"/>
    <x v="1"/>
    <s v="SA Yadav"/>
    <s v="KL Rahul"/>
    <s v="NA"/>
    <s v="Mumbai Indians"/>
    <s v="Kings XI Punjab"/>
  </r>
  <r>
    <n v="1136594"/>
    <n v="2"/>
    <x v="19"/>
    <n v="11"/>
    <n v="5"/>
    <s v="HH Pandya"/>
    <s v="Ishan Kishan"/>
    <s v="MP Stoinis"/>
    <n v="1"/>
    <n v="0"/>
    <n v="1"/>
    <n v="0"/>
    <n v="0"/>
    <x v="0"/>
    <s v="NA"/>
    <s v="NA"/>
    <s v="NA"/>
    <s v="Mumbai Indians"/>
    <s v="Kings XI Punjab"/>
  </r>
  <r>
    <n v="1136594"/>
    <n v="2"/>
    <x v="19"/>
    <n v="11"/>
    <n v="6"/>
    <s v="Ishan Kishan"/>
    <s v="HH Pandya"/>
    <s v="MP Stoinis"/>
    <n v="6"/>
    <n v="0"/>
    <n v="6"/>
    <n v="0"/>
    <n v="0"/>
    <x v="0"/>
    <s v="NA"/>
    <s v="NA"/>
    <s v="NA"/>
    <s v="Mumbai Indians"/>
    <s v="Kings XI Punjab"/>
  </r>
  <r>
    <n v="1136594"/>
    <n v="2"/>
    <x v="19"/>
    <n v="12"/>
    <n v="1"/>
    <s v="HH Pandya"/>
    <s v="Ishan Kishan"/>
    <s v="Mujeeb Ur Rahman"/>
    <n v="1"/>
    <n v="0"/>
    <n v="1"/>
    <n v="0"/>
    <n v="0"/>
    <x v="0"/>
    <s v="NA"/>
    <s v="NA"/>
    <s v="NA"/>
    <s v="Mumbai Indians"/>
    <s v="Kings XI Punjab"/>
  </r>
  <r>
    <n v="1136594"/>
    <n v="2"/>
    <x v="19"/>
    <n v="12"/>
    <n v="2"/>
    <s v="Ishan Kishan"/>
    <s v="HH Pandya"/>
    <s v="Mujeeb Ur Rahman"/>
    <n v="1"/>
    <n v="0"/>
    <n v="1"/>
    <n v="0"/>
    <n v="0"/>
    <x v="0"/>
    <s v="NA"/>
    <s v="NA"/>
    <s v="NA"/>
    <s v="Mumbai Indians"/>
    <s v="Kings XI Punjab"/>
  </r>
  <r>
    <n v="1136594"/>
    <n v="2"/>
    <x v="19"/>
    <n v="12"/>
    <n v="3"/>
    <s v="HH Pandya"/>
    <s v="Ishan Kishan"/>
    <s v="Mujeeb Ur Rahman"/>
    <n v="4"/>
    <n v="0"/>
    <n v="4"/>
    <n v="0"/>
    <n v="0"/>
    <x v="0"/>
    <s v="NA"/>
    <s v="NA"/>
    <s v="NA"/>
    <s v="Mumbai Indians"/>
    <s v="Kings XI Punjab"/>
  </r>
  <r>
    <n v="1136594"/>
    <n v="2"/>
    <x v="19"/>
    <n v="12"/>
    <n v="4"/>
    <s v="HH Pandya"/>
    <s v="Ishan Kishan"/>
    <s v="Mujeeb Ur Rahman"/>
    <n v="1"/>
    <n v="0"/>
    <n v="1"/>
    <n v="0"/>
    <n v="0"/>
    <x v="0"/>
    <s v="NA"/>
    <s v="NA"/>
    <s v="NA"/>
    <s v="Mumbai Indians"/>
    <s v="Kings XI Punjab"/>
  </r>
  <r>
    <n v="1136594"/>
    <n v="2"/>
    <x v="19"/>
    <n v="12"/>
    <n v="5"/>
    <s v="Ishan Kishan"/>
    <s v="HH Pandya"/>
    <s v="Mujeeb Ur Rahman"/>
    <n v="6"/>
    <n v="0"/>
    <n v="6"/>
    <n v="0"/>
    <n v="0"/>
    <x v="0"/>
    <s v="NA"/>
    <s v="NA"/>
    <s v="NA"/>
    <s v="Mumbai Indians"/>
    <s v="Kings XI Punjab"/>
  </r>
  <r>
    <n v="1136594"/>
    <n v="2"/>
    <x v="19"/>
    <n v="12"/>
    <n v="6"/>
    <s v="Ishan Kishan"/>
    <s v="HH Pandya"/>
    <s v="Mujeeb Ur Rahman"/>
    <n v="0"/>
    <n v="0"/>
    <n v="0"/>
    <n v="0"/>
    <n v="1"/>
    <x v="2"/>
    <s v="Ishan Kishan"/>
    <s v="NA"/>
    <s v="NA"/>
    <s v="Mumbai Indians"/>
    <s v="Kings XI Punjab"/>
  </r>
  <r>
    <n v="1136594"/>
    <n v="2"/>
    <x v="19"/>
    <n v="13"/>
    <n v="1"/>
    <s v="HH Pandya"/>
    <s v="RG Sharma"/>
    <s v="AJ Tye"/>
    <n v="1"/>
    <n v="0"/>
    <n v="1"/>
    <n v="0"/>
    <n v="0"/>
    <x v="0"/>
    <s v="NA"/>
    <s v="NA"/>
    <s v="NA"/>
    <s v="Mumbai Indians"/>
    <s v="Kings XI Punjab"/>
  </r>
  <r>
    <n v="1136594"/>
    <n v="2"/>
    <x v="19"/>
    <n v="13"/>
    <n v="2"/>
    <s v="RG Sharma"/>
    <s v="HH Pandya"/>
    <s v="AJ Tye"/>
    <n v="1"/>
    <n v="0"/>
    <n v="1"/>
    <n v="0"/>
    <n v="0"/>
    <x v="0"/>
    <s v="NA"/>
    <s v="NA"/>
    <s v="NA"/>
    <s v="Mumbai Indians"/>
    <s v="Kings XI Punjab"/>
  </r>
  <r>
    <n v="1136594"/>
    <n v="2"/>
    <x v="19"/>
    <n v="13"/>
    <n v="3"/>
    <s v="HH Pandya"/>
    <s v="RG Sharma"/>
    <s v="AJ Tye"/>
    <n v="4"/>
    <n v="0"/>
    <n v="4"/>
    <n v="0"/>
    <n v="0"/>
    <x v="0"/>
    <s v="NA"/>
    <s v="NA"/>
    <s v="NA"/>
    <s v="Mumbai Indians"/>
    <s v="Kings XI Punjab"/>
  </r>
  <r>
    <n v="1136594"/>
    <n v="2"/>
    <x v="19"/>
    <n v="13"/>
    <n v="4"/>
    <s v="HH Pandya"/>
    <s v="RG Sharma"/>
    <s v="AJ Tye"/>
    <n v="2"/>
    <n v="0"/>
    <n v="2"/>
    <n v="0"/>
    <n v="0"/>
    <x v="0"/>
    <s v="NA"/>
    <s v="NA"/>
    <s v="NA"/>
    <s v="Mumbai Indians"/>
    <s v="Kings XI Punjab"/>
  </r>
  <r>
    <n v="1136594"/>
    <n v="2"/>
    <x v="19"/>
    <n v="13"/>
    <n v="5"/>
    <s v="HH Pandya"/>
    <s v="RG Sharma"/>
    <s v="AJ Tye"/>
    <n v="1"/>
    <n v="0"/>
    <n v="1"/>
    <n v="0"/>
    <n v="0"/>
    <x v="0"/>
    <s v="NA"/>
    <s v="NA"/>
    <s v="NA"/>
    <s v="Mumbai Indians"/>
    <s v="Kings XI Punjab"/>
  </r>
  <r>
    <n v="1136594"/>
    <n v="2"/>
    <x v="19"/>
    <n v="13"/>
    <n v="6"/>
    <s v="RG Sharma"/>
    <s v="HH Pandya"/>
    <s v="AJ Tye"/>
    <n v="1"/>
    <n v="0"/>
    <n v="1"/>
    <n v="0"/>
    <n v="0"/>
    <x v="0"/>
    <s v="NA"/>
    <s v="NA"/>
    <s v="NA"/>
    <s v="Mumbai Indians"/>
    <s v="Kings XI Punjab"/>
  </r>
  <r>
    <n v="1136594"/>
    <n v="2"/>
    <x v="19"/>
    <n v="14"/>
    <n v="1"/>
    <s v="RG Sharma"/>
    <s v="HH Pandya"/>
    <s v="Mujeeb Ur Rahman"/>
    <n v="1"/>
    <n v="0"/>
    <n v="1"/>
    <n v="0"/>
    <n v="0"/>
    <x v="0"/>
    <s v="NA"/>
    <s v="NA"/>
    <s v="NA"/>
    <s v="Mumbai Indians"/>
    <s v="Kings XI Punjab"/>
  </r>
  <r>
    <n v="1136594"/>
    <n v="2"/>
    <x v="19"/>
    <n v="14"/>
    <n v="2"/>
    <s v="HH Pandya"/>
    <s v="RG Sharma"/>
    <s v="Mujeeb Ur Rahman"/>
    <n v="6"/>
    <n v="0"/>
    <n v="6"/>
    <n v="0"/>
    <n v="0"/>
    <x v="0"/>
    <s v="NA"/>
    <s v="NA"/>
    <s v="NA"/>
    <s v="Mumbai Indians"/>
    <s v="Kings XI Punjab"/>
  </r>
  <r>
    <n v="1136594"/>
    <n v="2"/>
    <x v="19"/>
    <n v="14"/>
    <n v="3"/>
    <s v="HH Pandya"/>
    <s v="RG Sharma"/>
    <s v="Mujeeb Ur Rahman"/>
    <n v="0"/>
    <n v="0"/>
    <n v="0"/>
    <n v="0"/>
    <n v="0"/>
    <x v="0"/>
    <s v="NA"/>
    <s v="NA"/>
    <s v="NA"/>
    <s v="Mumbai Indians"/>
    <s v="Kings XI Punjab"/>
  </r>
  <r>
    <n v="1136594"/>
    <n v="2"/>
    <x v="19"/>
    <n v="14"/>
    <n v="4"/>
    <s v="HH Pandya"/>
    <s v="RG Sharma"/>
    <s v="Mujeeb Ur Rahman"/>
    <n v="1"/>
    <n v="0"/>
    <n v="1"/>
    <n v="0"/>
    <n v="0"/>
    <x v="0"/>
    <s v="NA"/>
    <s v="NA"/>
    <s v="NA"/>
    <s v="Mumbai Indians"/>
    <s v="Kings XI Punjab"/>
  </r>
  <r>
    <n v="1136594"/>
    <n v="2"/>
    <x v="19"/>
    <n v="14"/>
    <n v="5"/>
    <s v="RG Sharma"/>
    <s v="HH Pandya"/>
    <s v="Mujeeb Ur Rahman"/>
    <n v="0"/>
    <n v="0"/>
    <n v="0"/>
    <n v="0"/>
    <n v="0"/>
    <x v="0"/>
    <s v="NA"/>
    <s v="NA"/>
    <s v="NA"/>
    <s v="Mumbai Indians"/>
    <s v="Kings XI Punjab"/>
  </r>
  <r>
    <n v="1136594"/>
    <n v="2"/>
    <x v="19"/>
    <n v="14"/>
    <n v="6"/>
    <s v="RG Sharma"/>
    <s v="HH Pandya"/>
    <s v="Mujeeb Ur Rahman"/>
    <n v="0"/>
    <n v="0"/>
    <n v="0"/>
    <n v="0"/>
    <n v="0"/>
    <x v="0"/>
    <s v="NA"/>
    <s v="NA"/>
    <s v="NA"/>
    <s v="Mumbai Indians"/>
    <s v="Kings XI Punjab"/>
  </r>
  <r>
    <n v="1136594"/>
    <n v="2"/>
    <x v="19"/>
    <n v="15"/>
    <n v="1"/>
    <s v="HH Pandya"/>
    <s v="RG Sharma"/>
    <s v="AJ Tye"/>
    <n v="1"/>
    <n v="0"/>
    <n v="1"/>
    <n v="0"/>
    <n v="0"/>
    <x v="0"/>
    <s v="NA"/>
    <s v="NA"/>
    <s v="NA"/>
    <s v="Mumbai Indians"/>
    <s v="Kings XI Punjab"/>
  </r>
  <r>
    <n v="1136594"/>
    <n v="2"/>
    <x v="19"/>
    <n v="15"/>
    <n v="2"/>
    <s v="RG Sharma"/>
    <s v="HH Pandya"/>
    <s v="AJ Tye"/>
    <n v="1"/>
    <n v="0"/>
    <n v="1"/>
    <n v="0"/>
    <n v="0"/>
    <x v="0"/>
    <s v="NA"/>
    <s v="NA"/>
    <s v="NA"/>
    <s v="Mumbai Indians"/>
    <s v="Kings XI Punjab"/>
  </r>
  <r>
    <n v="1136594"/>
    <n v="2"/>
    <x v="19"/>
    <n v="15"/>
    <n v="3"/>
    <s v="HH Pandya"/>
    <s v="RG Sharma"/>
    <s v="AJ Tye"/>
    <n v="0"/>
    <n v="0"/>
    <n v="0"/>
    <n v="0"/>
    <n v="1"/>
    <x v="2"/>
    <s v="HH Pandya"/>
    <s v="NA"/>
    <s v="NA"/>
    <s v="Mumbai Indians"/>
    <s v="Kings XI Punjab"/>
  </r>
  <r>
    <n v="1136594"/>
    <n v="2"/>
    <x v="19"/>
    <n v="15"/>
    <n v="4"/>
    <s v="KH Pandya"/>
    <s v="RG Sharma"/>
    <s v="AJ Tye"/>
    <n v="0"/>
    <n v="1"/>
    <n v="1"/>
    <n v="0"/>
    <n v="0"/>
    <x v="0"/>
    <s v="NA"/>
    <s v="NA"/>
    <s v="wides"/>
    <s v="Mumbai Indians"/>
    <s v="Kings XI Punjab"/>
  </r>
  <r>
    <n v="1136594"/>
    <n v="2"/>
    <x v="19"/>
    <n v="15"/>
    <n v="5"/>
    <s v="KH Pandya"/>
    <s v="RG Sharma"/>
    <s v="AJ Tye"/>
    <n v="4"/>
    <n v="0"/>
    <n v="4"/>
    <n v="0"/>
    <n v="0"/>
    <x v="0"/>
    <s v="NA"/>
    <s v="NA"/>
    <s v="NA"/>
    <s v="Mumbai Indians"/>
    <s v="Kings XI Punjab"/>
  </r>
  <r>
    <n v="1136594"/>
    <n v="2"/>
    <x v="19"/>
    <n v="15"/>
    <n v="6"/>
    <s v="KH Pandya"/>
    <s v="RG Sharma"/>
    <s v="AJ Tye"/>
    <n v="0"/>
    <n v="0"/>
    <n v="0"/>
    <n v="0"/>
    <n v="0"/>
    <x v="0"/>
    <s v="NA"/>
    <s v="NA"/>
    <s v="NA"/>
    <s v="Mumbai Indians"/>
    <s v="Kings XI Punjab"/>
  </r>
  <r>
    <n v="1136594"/>
    <n v="2"/>
    <x v="19"/>
    <n v="15"/>
    <n v="7"/>
    <s v="KH Pandya"/>
    <s v="RG Sharma"/>
    <s v="AJ Tye"/>
    <n v="0"/>
    <n v="0"/>
    <n v="0"/>
    <n v="0"/>
    <n v="0"/>
    <x v="0"/>
    <s v="NA"/>
    <s v="NA"/>
    <s v="NA"/>
    <s v="Mumbai Indians"/>
    <s v="Kings XI Punjab"/>
  </r>
  <r>
    <n v="1136594"/>
    <n v="2"/>
    <x v="19"/>
    <n v="16"/>
    <n v="1"/>
    <s v="RG Sharma"/>
    <s v="KH Pandya"/>
    <s v="Mujeeb Ur Rahman"/>
    <n v="6"/>
    <n v="0"/>
    <n v="6"/>
    <n v="0"/>
    <n v="0"/>
    <x v="0"/>
    <s v="NA"/>
    <s v="NA"/>
    <s v="NA"/>
    <s v="Mumbai Indians"/>
    <s v="Kings XI Punjab"/>
  </r>
  <r>
    <n v="1136594"/>
    <n v="2"/>
    <x v="19"/>
    <n v="16"/>
    <n v="2"/>
    <s v="RG Sharma"/>
    <s v="KH Pandya"/>
    <s v="Mujeeb Ur Rahman"/>
    <n v="0"/>
    <n v="0"/>
    <n v="0"/>
    <n v="0"/>
    <n v="0"/>
    <x v="0"/>
    <s v="NA"/>
    <s v="NA"/>
    <s v="NA"/>
    <s v="Mumbai Indians"/>
    <s v="Kings XI Punjab"/>
  </r>
  <r>
    <n v="1136594"/>
    <n v="2"/>
    <x v="19"/>
    <n v="16"/>
    <n v="3"/>
    <s v="RG Sharma"/>
    <s v="KH Pandya"/>
    <s v="Mujeeb Ur Rahman"/>
    <n v="0"/>
    <n v="0"/>
    <n v="0"/>
    <n v="0"/>
    <n v="0"/>
    <x v="0"/>
    <s v="NA"/>
    <s v="NA"/>
    <s v="NA"/>
    <s v="Mumbai Indians"/>
    <s v="Kings XI Punjab"/>
  </r>
  <r>
    <n v="1136594"/>
    <n v="2"/>
    <x v="19"/>
    <n v="16"/>
    <n v="4"/>
    <s v="RG Sharma"/>
    <s v="KH Pandya"/>
    <s v="Mujeeb Ur Rahman"/>
    <n v="1"/>
    <n v="0"/>
    <n v="1"/>
    <n v="0"/>
    <n v="0"/>
    <x v="0"/>
    <s v="NA"/>
    <s v="NA"/>
    <s v="NA"/>
    <s v="Mumbai Indians"/>
    <s v="Kings XI Punjab"/>
  </r>
  <r>
    <n v="1136594"/>
    <n v="2"/>
    <x v="19"/>
    <n v="16"/>
    <n v="5"/>
    <s v="KH Pandya"/>
    <s v="RG Sharma"/>
    <s v="Mujeeb Ur Rahman"/>
    <n v="1"/>
    <n v="0"/>
    <n v="1"/>
    <n v="0"/>
    <n v="0"/>
    <x v="0"/>
    <s v="NA"/>
    <s v="NA"/>
    <s v="NA"/>
    <s v="Mumbai Indians"/>
    <s v="Kings XI Punjab"/>
  </r>
  <r>
    <n v="1136594"/>
    <n v="2"/>
    <x v="19"/>
    <n v="16"/>
    <n v="6"/>
    <s v="RG Sharma"/>
    <s v="KH Pandya"/>
    <s v="Mujeeb Ur Rahman"/>
    <n v="6"/>
    <n v="0"/>
    <n v="6"/>
    <n v="0"/>
    <n v="0"/>
    <x v="0"/>
    <s v="NA"/>
    <s v="NA"/>
    <s v="NA"/>
    <s v="Mumbai Indians"/>
    <s v="Kings XI Punjab"/>
  </r>
  <r>
    <n v="1136594"/>
    <n v="2"/>
    <x v="19"/>
    <n v="17"/>
    <n v="1"/>
    <s v="KH Pandya"/>
    <s v="RG Sharma"/>
    <s v="MP Stoinis"/>
    <n v="1"/>
    <n v="0"/>
    <n v="1"/>
    <n v="0"/>
    <n v="0"/>
    <x v="0"/>
    <s v="NA"/>
    <s v="NA"/>
    <s v="NA"/>
    <s v="Mumbai Indians"/>
    <s v="Kings XI Punjab"/>
  </r>
  <r>
    <n v="1136594"/>
    <n v="2"/>
    <x v="19"/>
    <n v="17"/>
    <n v="2"/>
    <s v="RG Sharma"/>
    <s v="KH Pandya"/>
    <s v="MP Stoinis"/>
    <n v="4"/>
    <n v="0"/>
    <n v="4"/>
    <n v="0"/>
    <n v="0"/>
    <x v="0"/>
    <s v="NA"/>
    <s v="NA"/>
    <s v="NA"/>
    <s v="Mumbai Indians"/>
    <s v="Kings XI Punjab"/>
  </r>
  <r>
    <n v="1136594"/>
    <n v="2"/>
    <x v="19"/>
    <n v="17"/>
    <n v="3"/>
    <s v="RG Sharma"/>
    <s v="KH Pandya"/>
    <s v="MP Stoinis"/>
    <n v="1"/>
    <n v="0"/>
    <n v="1"/>
    <n v="0"/>
    <n v="0"/>
    <x v="0"/>
    <s v="NA"/>
    <s v="NA"/>
    <s v="NA"/>
    <s v="Mumbai Indians"/>
    <s v="Kings XI Punjab"/>
  </r>
  <r>
    <n v="1136594"/>
    <n v="2"/>
    <x v="19"/>
    <n v="17"/>
    <n v="4"/>
    <s v="KH Pandya"/>
    <s v="RG Sharma"/>
    <s v="MP Stoinis"/>
    <n v="4"/>
    <n v="0"/>
    <n v="4"/>
    <n v="0"/>
    <n v="0"/>
    <x v="0"/>
    <s v="NA"/>
    <s v="NA"/>
    <s v="NA"/>
    <s v="Mumbai Indians"/>
    <s v="Kings XI Punjab"/>
  </r>
  <r>
    <n v="1136594"/>
    <n v="2"/>
    <x v="19"/>
    <n v="17"/>
    <n v="5"/>
    <s v="KH Pandya"/>
    <s v="RG Sharma"/>
    <s v="MP Stoinis"/>
    <n v="4"/>
    <n v="0"/>
    <n v="4"/>
    <n v="0"/>
    <n v="0"/>
    <x v="0"/>
    <s v="NA"/>
    <s v="NA"/>
    <s v="NA"/>
    <s v="Mumbai Indians"/>
    <s v="Kings XI Punjab"/>
  </r>
  <r>
    <n v="1136594"/>
    <n v="2"/>
    <x v="19"/>
    <n v="17"/>
    <n v="6"/>
    <s v="KH Pandya"/>
    <s v="RG Sharma"/>
    <s v="MP Stoinis"/>
    <n v="6"/>
    <n v="0"/>
    <n v="6"/>
    <n v="0"/>
    <n v="0"/>
    <x v="0"/>
    <s v="NA"/>
    <s v="NA"/>
    <s v="NA"/>
    <s v="Mumbai Indians"/>
    <s v="Kings XI Punjab"/>
  </r>
  <r>
    <n v="1136594"/>
    <n v="2"/>
    <x v="19"/>
    <n v="18"/>
    <n v="1"/>
    <s v="RG Sharma"/>
    <s v="KH Pandya"/>
    <s v="AJ Tye"/>
    <n v="1"/>
    <n v="0"/>
    <n v="1"/>
    <n v="0"/>
    <n v="0"/>
    <x v="0"/>
    <s v="NA"/>
    <s v="NA"/>
    <s v="NA"/>
    <s v="Mumbai Indians"/>
    <s v="Kings XI Punjab"/>
  </r>
  <r>
    <n v="1136594"/>
    <n v="2"/>
    <x v="19"/>
    <n v="18"/>
    <n v="2"/>
    <s v="KH Pandya"/>
    <s v="RG Sharma"/>
    <s v="AJ Tye"/>
    <n v="4"/>
    <n v="0"/>
    <n v="4"/>
    <n v="0"/>
    <n v="0"/>
    <x v="0"/>
    <s v="NA"/>
    <s v="NA"/>
    <s v="NA"/>
    <s v="Mumbai Indians"/>
    <s v="Kings XI Punjab"/>
  </r>
  <r>
    <n v="1136594"/>
    <n v="2"/>
    <x v="19"/>
    <n v="18"/>
    <n v="3"/>
    <s v="KH Pandya"/>
    <s v="RG Sharma"/>
    <s v="AJ Tye"/>
    <n v="6"/>
    <n v="0"/>
    <n v="6"/>
    <n v="0"/>
    <n v="0"/>
    <x v="0"/>
    <s v="NA"/>
    <s v="NA"/>
    <s v="NA"/>
    <s v="Mumbai Indians"/>
    <s v="Kings XI Punjab"/>
  </r>
  <r>
    <n v="1136594"/>
    <n v="2"/>
    <x v="19"/>
    <n v="18"/>
    <n v="4"/>
    <s v="KH Pandya"/>
    <s v="RG Sharma"/>
    <s v="AJ Tye"/>
    <n v="1"/>
    <n v="0"/>
    <n v="1"/>
    <n v="0"/>
    <n v="0"/>
    <x v="0"/>
    <s v="NA"/>
    <s v="NA"/>
    <s v="NA"/>
    <s v="Mumbai Indians"/>
    <s v="Kings XI Punjab"/>
  </r>
  <r>
    <n v="1136594"/>
    <n v="2"/>
    <x v="19"/>
    <n v="18"/>
    <n v="5"/>
    <s v="RG Sharma"/>
    <s v="KH Pandya"/>
    <s v="AJ Tye"/>
    <n v="1"/>
    <n v="0"/>
    <n v="1"/>
    <n v="0"/>
    <n v="0"/>
    <x v="0"/>
    <s v="NA"/>
    <s v="NA"/>
    <s v="NA"/>
    <s v="Mumbai Indians"/>
    <s v="Kings XI Punjab"/>
  </r>
  <r>
    <n v="1136594"/>
    <n v="2"/>
    <x v="19"/>
    <n v="18"/>
    <n v="6"/>
    <s v="KH Pandya"/>
    <s v="RG Sharma"/>
    <s v="AJ Tye"/>
    <n v="0"/>
    <n v="4"/>
    <n v="4"/>
    <n v="0"/>
    <n v="0"/>
    <x v="0"/>
    <s v="NA"/>
    <s v="NA"/>
    <s v="legbyes"/>
    <s v="Mumbai Indians"/>
    <s v="Kings XI Punjab"/>
  </r>
  <r>
    <n v="1136595"/>
    <n v="1"/>
    <x v="29"/>
    <n v="0"/>
    <n v="1"/>
    <s v="PA Patel"/>
    <s v="BB McCullum"/>
    <s v="DJ Willey"/>
    <n v="0"/>
    <n v="0"/>
    <n v="0"/>
    <n v="0"/>
    <n v="0"/>
    <x v="0"/>
    <s v="NA"/>
    <s v="NA"/>
    <s v="NA"/>
    <s v="Royal Challengers Bangalore"/>
    <s v="Chennai Super Kings"/>
  </r>
  <r>
    <n v="1136595"/>
    <n v="1"/>
    <x v="29"/>
    <n v="0"/>
    <n v="2"/>
    <s v="PA Patel"/>
    <s v="BB McCullum"/>
    <s v="DJ Willey"/>
    <n v="0"/>
    <n v="0"/>
    <n v="0"/>
    <n v="0"/>
    <n v="0"/>
    <x v="0"/>
    <s v="NA"/>
    <s v="NA"/>
    <s v="NA"/>
    <s v="Royal Challengers Bangalore"/>
    <s v="Chennai Super Kings"/>
  </r>
  <r>
    <n v="1136595"/>
    <n v="1"/>
    <x v="29"/>
    <n v="0"/>
    <n v="3"/>
    <s v="PA Patel"/>
    <s v="BB McCullum"/>
    <s v="DJ Willey"/>
    <n v="1"/>
    <n v="0"/>
    <n v="1"/>
    <n v="0"/>
    <n v="0"/>
    <x v="0"/>
    <s v="NA"/>
    <s v="NA"/>
    <s v="NA"/>
    <s v="Royal Challengers Bangalore"/>
    <s v="Chennai Super Kings"/>
  </r>
  <r>
    <n v="1136595"/>
    <n v="1"/>
    <x v="29"/>
    <n v="0"/>
    <n v="4"/>
    <s v="BB McCullum"/>
    <s v="PA Patel"/>
    <s v="DJ Willey"/>
    <n v="1"/>
    <n v="0"/>
    <n v="1"/>
    <n v="0"/>
    <n v="0"/>
    <x v="0"/>
    <s v="NA"/>
    <s v="NA"/>
    <s v="NA"/>
    <s v="Royal Challengers Bangalore"/>
    <s v="Chennai Super Kings"/>
  </r>
  <r>
    <n v="1136595"/>
    <n v="1"/>
    <x v="29"/>
    <n v="0"/>
    <n v="5"/>
    <s v="PA Patel"/>
    <s v="BB McCullum"/>
    <s v="DJ Willey"/>
    <n v="0"/>
    <n v="1"/>
    <n v="1"/>
    <n v="0"/>
    <n v="0"/>
    <x v="0"/>
    <s v="NA"/>
    <s v="NA"/>
    <s v="legbyes"/>
    <s v="Royal Challengers Bangalore"/>
    <s v="Chennai Super Kings"/>
  </r>
  <r>
    <n v="1136595"/>
    <n v="1"/>
    <x v="29"/>
    <n v="0"/>
    <n v="6"/>
    <s v="BB McCullum"/>
    <s v="PA Patel"/>
    <s v="DJ Willey"/>
    <n v="4"/>
    <n v="0"/>
    <n v="4"/>
    <n v="0"/>
    <n v="0"/>
    <x v="0"/>
    <s v="NA"/>
    <s v="NA"/>
    <s v="NA"/>
    <s v="Royal Challengers Bangalore"/>
    <s v="Chennai Super Kings"/>
  </r>
  <r>
    <n v="1136595"/>
    <n v="1"/>
    <x v="29"/>
    <n v="1"/>
    <n v="4"/>
    <s v="PA Patel"/>
    <s v="V Kohli"/>
    <s v="L Ngidi"/>
    <n v="0"/>
    <n v="0"/>
    <n v="0"/>
    <n v="0"/>
    <n v="0"/>
    <x v="0"/>
    <s v="NA"/>
    <s v="NA"/>
    <s v="NA"/>
    <s v="Royal Challengers Bangalore"/>
    <s v="Chennai Super Kings"/>
  </r>
  <r>
    <n v="1136595"/>
    <n v="1"/>
    <x v="29"/>
    <n v="1"/>
    <n v="5"/>
    <s v="PA Patel"/>
    <s v="V Kohli"/>
    <s v="L Ngidi"/>
    <n v="4"/>
    <n v="0"/>
    <n v="4"/>
    <n v="0"/>
    <n v="0"/>
    <x v="0"/>
    <s v="NA"/>
    <s v="NA"/>
    <s v="NA"/>
    <s v="Royal Challengers Bangalore"/>
    <s v="Chennai Super Kings"/>
  </r>
  <r>
    <n v="1136595"/>
    <n v="1"/>
    <x v="29"/>
    <n v="1"/>
    <n v="6"/>
    <s v="PA Patel"/>
    <s v="V Kohli"/>
    <s v="L Ngidi"/>
    <n v="4"/>
    <n v="0"/>
    <n v="4"/>
    <n v="0"/>
    <n v="0"/>
    <x v="0"/>
    <s v="NA"/>
    <s v="NA"/>
    <s v="NA"/>
    <s v="Royal Challengers Bangalore"/>
    <s v="Chennai Super Kings"/>
  </r>
  <r>
    <n v="1136595"/>
    <n v="1"/>
    <x v="29"/>
    <n v="1"/>
    <n v="7"/>
    <s v="PA Patel"/>
    <s v="V Kohli"/>
    <s v="L Ngidi"/>
    <n v="0"/>
    <n v="0"/>
    <n v="0"/>
    <n v="0"/>
    <n v="0"/>
    <x v="0"/>
    <s v="NA"/>
    <s v="NA"/>
    <s v="NA"/>
    <s v="Royal Challengers Bangalore"/>
    <s v="Chennai Super Kings"/>
  </r>
  <r>
    <n v="1136595"/>
    <n v="1"/>
    <x v="29"/>
    <n v="1"/>
    <n v="1"/>
    <s v="PA Patel"/>
    <s v="BB McCullum"/>
    <s v="L Ngidi"/>
    <n v="1"/>
    <n v="0"/>
    <n v="1"/>
    <n v="0"/>
    <n v="0"/>
    <x v="0"/>
    <s v="NA"/>
    <s v="NA"/>
    <s v="NA"/>
    <s v="Royal Challengers Bangalore"/>
    <s v="Chennai Super Kings"/>
  </r>
  <r>
    <n v="1136595"/>
    <n v="1"/>
    <x v="29"/>
    <n v="1"/>
    <n v="2"/>
    <s v="BB McCullum"/>
    <s v="PA Patel"/>
    <s v="L Ngidi"/>
    <n v="0"/>
    <n v="1"/>
    <n v="1"/>
    <n v="0"/>
    <n v="0"/>
    <x v="0"/>
    <s v="NA"/>
    <s v="NA"/>
    <s v="wides"/>
    <s v="Royal Challengers Bangalore"/>
    <s v="Chennai Super Kings"/>
  </r>
  <r>
    <n v="1136595"/>
    <n v="1"/>
    <x v="29"/>
    <n v="1"/>
    <n v="3"/>
    <s v="BB McCullum"/>
    <s v="PA Patel"/>
    <s v="L Ngidi"/>
    <n v="0"/>
    <n v="0"/>
    <n v="0"/>
    <n v="0"/>
    <n v="1"/>
    <x v="1"/>
    <s v="BB McCullum"/>
    <s v="SN Thakur"/>
    <s v="NA"/>
    <s v="Royal Challengers Bangalore"/>
    <s v="Chennai Super Kings"/>
  </r>
  <r>
    <n v="1136595"/>
    <n v="1"/>
    <x v="29"/>
    <n v="2"/>
    <n v="1"/>
    <s v="V Kohli"/>
    <s v="PA Patel"/>
    <s v="DJ Willey"/>
    <n v="0"/>
    <n v="0"/>
    <n v="0"/>
    <n v="0"/>
    <n v="0"/>
    <x v="0"/>
    <s v="NA"/>
    <s v="NA"/>
    <s v="NA"/>
    <s v="Royal Challengers Bangalore"/>
    <s v="Chennai Super Kings"/>
  </r>
  <r>
    <n v="1136595"/>
    <n v="1"/>
    <x v="29"/>
    <n v="2"/>
    <n v="2"/>
    <s v="V Kohli"/>
    <s v="PA Patel"/>
    <s v="DJ Willey"/>
    <n v="1"/>
    <n v="0"/>
    <n v="1"/>
    <n v="0"/>
    <n v="0"/>
    <x v="0"/>
    <s v="NA"/>
    <s v="NA"/>
    <s v="NA"/>
    <s v="Royal Challengers Bangalore"/>
    <s v="Chennai Super Kings"/>
  </r>
  <r>
    <n v="1136595"/>
    <n v="1"/>
    <x v="29"/>
    <n v="2"/>
    <n v="3"/>
    <s v="PA Patel"/>
    <s v="V Kohli"/>
    <s v="DJ Willey"/>
    <n v="1"/>
    <n v="0"/>
    <n v="1"/>
    <n v="0"/>
    <n v="0"/>
    <x v="0"/>
    <s v="NA"/>
    <s v="NA"/>
    <s v="NA"/>
    <s v="Royal Challengers Bangalore"/>
    <s v="Chennai Super Kings"/>
  </r>
  <r>
    <n v="1136595"/>
    <n v="1"/>
    <x v="29"/>
    <n v="2"/>
    <n v="4"/>
    <s v="V Kohli"/>
    <s v="PA Patel"/>
    <s v="DJ Willey"/>
    <n v="0"/>
    <n v="0"/>
    <n v="0"/>
    <n v="0"/>
    <n v="0"/>
    <x v="0"/>
    <s v="NA"/>
    <s v="NA"/>
    <s v="NA"/>
    <s v="Royal Challengers Bangalore"/>
    <s v="Chennai Super Kings"/>
  </r>
  <r>
    <n v="1136595"/>
    <n v="1"/>
    <x v="29"/>
    <n v="2"/>
    <n v="5"/>
    <s v="V Kohli"/>
    <s v="PA Patel"/>
    <s v="DJ Willey"/>
    <n v="1"/>
    <n v="0"/>
    <n v="1"/>
    <n v="0"/>
    <n v="0"/>
    <x v="0"/>
    <s v="NA"/>
    <s v="NA"/>
    <s v="NA"/>
    <s v="Royal Challengers Bangalore"/>
    <s v="Chennai Super Kings"/>
  </r>
  <r>
    <n v="1136595"/>
    <n v="1"/>
    <x v="29"/>
    <n v="2"/>
    <n v="6"/>
    <s v="PA Patel"/>
    <s v="V Kohli"/>
    <s v="DJ Willey"/>
    <n v="6"/>
    <n v="0"/>
    <n v="6"/>
    <n v="0"/>
    <n v="0"/>
    <x v="0"/>
    <s v="NA"/>
    <s v="NA"/>
    <s v="NA"/>
    <s v="Royal Challengers Bangalore"/>
    <s v="Chennai Super Kings"/>
  </r>
  <r>
    <n v="1136595"/>
    <n v="1"/>
    <x v="29"/>
    <n v="3"/>
    <n v="1"/>
    <s v="V Kohli"/>
    <s v="PA Patel"/>
    <s v="L Ngidi"/>
    <n v="0"/>
    <n v="1"/>
    <n v="1"/>
    <n v="0"/>
    <n v="0"/>
    <x v="0"/>
    <s v="NA"/>
    <s v="NA"/>
    <s v="legbyes"/>
    <s v="Royal Challengers Bangalore"/>
    <s v="Chennai Super Kings"/>
  </r>
  <r>
    <n v="1136595"/>
    <n v="1"/>
    <x v="29"/>
    <n v="3"/>
    <n v="2"/>
    <s v="PA Patel"/>
    <s v="V Kohli"/>
    <s v="L Ngidi"/>
    <n v="0"/>
    <n v="0"/>
    <n v="0"/>
    <n v="0"/>
    <n v="0"/>
    <x v="0"/>
    <s v="NA"/>
    <s v="NA"/>
    <s v="NA"/>
    <s v="Royal Challengers Bangalore"/>
    <s v="Chennai Super Kings"/>
  </r>
  <r>
    <n v="1136595"/>
    <n v="1"/>
    <x v="29"/>
    <n v="3"/>
    <n v="3"/>
    <s v="PA Patel"/>
    <s v="V Kohli"/>
    <s v="L Ngidi"/>
    <n v="0"/>
    <n v="0"/>
    <n v="0"/>
    <n v="0"/>
    <n v="0"/>
    <x v="0"/>
    <s v="NA"/>
    <s v="NA"/>
    <s v="NA"/>
    <s v="Royal Challengers Bangalore"/>
    <s v="Chennai Super Kings"/>
  </r>
  <r>
    <n v="1136595"/>
    <n v="1"/>
    <x v="29"/>
    <n v="3"/>
    <n v="4"/>
    <s v="PA Patel"/>
    <s v="V Kohli"/>
    <s v="L Ngidi"/>
    <n v="0"/>
    <n v="0"/>
    <n v="0"/>
    <n v="0"/>
    <n v="0"/>
    <x v="0"/>
    <s v="NA"/>
    <s v="NA"/>
    <s v="NA"/>
    <s v="Royal Challengers Bangalore"/>
    <s v="Chennai Super Kings"/>
  </r>
  <r>
    <n v="1136595"/>
    <n v="1"/>
    <x v="29"/>
    <n v="3"/>
    <n v="5"/>
    <s v="PA Patel"/>
    <s v="V Kohli"/>
    <s v="L Ngidi"/>
    <n v="1"/>
    <n v="0"/>
    <n v="1"/>
    <n v="0"/>
    <n v="0"/>
    <x v="0"/>
    <s v="NA"/>
    <s v="NA"/>
    <s v="NA"/>
    <s v="Royal Challengers Bangalore"/>
    <s v="Chennai Super Kings"/>
  </r>
  <r>
    <n v="1136595"/>
    <n v="1"/>
    <x v="29"/>
    <n v="3"/>
    <n v="6"/>
    <s v="V Kohli"/>
    <s v="PA Patel"/>
    <s v="L Ngidi"/>
    <n v="1"/>
    <n v="0"/>
    <n v="1"/>
    <n v="0"/>
    <n v="0"/>
    <x v="0"/>
    <s v="NA"/>
    <s v="NA"/>
    <s v="NA"/>
    <s v="Royal Challengers Bangalore"/>
    <s v="Chennai Super Kings"/>
  </r>
  <r>
    <n v="1136595"/>
    <n v="1"/>
    <x v="29"/>
    <n v="4"/>
    <n v="1"/>
    <s v="V Kohli"/>
    <s v="PA Patel"/>
    <s v="SN Thakur"/>
    <n v="0"/>
    <n v="0"/>
    <n v="0"/>
    <n v="0"/>
    <n v="0"/>
    <x v="0"/>
    <s v="NA"/>
    <s v="NA"/>
    <s v="NA"/>
    <s v="Royal Challengers Bangalore"/>
    <s v="Chennai Super Kings"/>
  </r>
  <r>
    <n v="1136595"/>
    <n v="1"/>
    <x v="29"/>
    <n v="4"/>
    <n v="2"/>
    <s v="V Kohli"/>
    <s v="PA Patel"/>
    <s v="SN Thakur"/>
    <n v="4"/>
    <n v="0"/>
    <n v="4"/>
    <n v="0"/>
    <n v="0"/>
    <x v="0"/>
    <s v="NA"/>
    <s v="NA"/>
    <s v="NA"/>
    <s v="Royal Challengers Bangalore"/>
    <s v="Chennai Super Kings"/>
  </r>
  <r>
    <n v="1136595"/>
    <n v="1"/>
    <x v="29"/>
    <n v="4"/>
    <n v="3"/>
    <s v="V Kohli"/>
    <s v="PA Patel"/>
    <s v="SN Thakur"/>
    <n v="0"/>
    <n v="0"/>
    <n v="0"/>
    <n v="0"/>
    <n v="0"/>
    <x v="0"/>
    <s v="NA"/>
    <s v="NA"/>
    <s v="NA"/>
    <s v="Royal Challengers Bangalore"/>
    <s v="Chennai Super Kings"/>
  </r>
  <r>
    <n v="1136595"/>
    <n v="1"/>
    <x v="29"/>
    <n v="4"/>
    <n v="4"/>
    <s v="V Kohli"/>
    <s v="PA Patel"/>
    <s v="SN Thakur"/>
    <n v="1"/>
    <n v="0"/>
    <n v="1"/>
    <n v="0"/>
    <n v="0"/>
    <x v="0"/>
    <s v="NA"/>
    <s v="NA"/>
    <s v="NA"/>
    <s v="Royal Challengers Bangalore"/>
    <s v="Chennai Super Kings"/>
  </r>
  <r>
    <n v="1136595"/>
    <n v="1"/>
    <x v="29"/>
    <n v="4"/>
    <n v="5"/>
    <s v="PA Patel"/>
    <s v="V Kohli"/>
    <s v="SN Thakur"/>
    <n v="2"/>
    <n v="0"/>
    <n v="2"/>
    <n v="0"/>
    <n v="0"/>
    <x v="0"/>
    <s v="NA"/>
    <s v="NA"/>
    <s v="NA"/>
    <s v="Royal Challengers Bangalore"/>
    <s v="Chennai Super Kings"/>
  </r>
  <r>
    <n v="1136595"/>
    <n v="1"/>
    <x v="29"/>
    <n v="4"/>
    <n v="6"/>
    <s v="PA Patel"/>
    <s v="V Kohli"/>
    <s v="SN Thakur"/>
    <n v="1"/>
    <n v="0"/>
    <n v="1"/>
    <n v="0"/>
    <n v="0"/>
    <x v="0"/>
    <s v="NA"/>
    <s v="NA"/>
    <s v="NA"/>
    <s v="Royal Challengers Bangalore"/>
    <s v="Chennai Super Kings"/>
  </r>
  <r>
    <n v="1136595"/>
    <n v="1"/>
    <x v="29"/>
    <n v="5"/>
    <n v="1"/>
    <s v="PA Patel"/>
    <s v="V Kohli"/>
    <s v="L Ngidi"/>
    <n v="0"/>
    <n v="0"/>
    <n v="0"/>
    <n v="0"/>
    <n v="0"/>
    <x v="0"/>
    <s v="NA"/>
    <s v="NA"/>
    <s v="NA"/>
    <s v="Royal Challengers Bangalore"/>
    <s v="Chennai Super Kings"/>
  </r>
  <r>
    <n v="1136595"/>
    <n v="1"/>
    <x v="29"/>
    <n v="5"/>
    <n v="2"/>
    <s v="PA Patel"/>
    <s v="V Kohli"/>
    <s v="L Ngidi"/>
    <n v="6"/>
    <n v="0"/>
    <n v="6"/>
    <n v="0"/>
    <n v="0"/>
    <x v="0"/>
    <s v="NA"/>
    <s v="NA"/>
    <s v="NA"/>
    <s v="Royal Challengers Bangalore"/>
    <s v="Chennai Super Kings"/>
  </r>
  <r>
    <n v="1136595"/>
    <n v="1"/>
    <x v="29"/>
    <n v="5"/>
    <n v="3"/>
    <s v="PA Patel"/>
    <s v="V Kohli"/>
    <s v="L Ngidi"/>
    <n v="0"/>
    <n v="0"/>
    <n v="0"/>
    <n v="0"/>
    <n v="0"/>
    <x v="0"/>
    <s v="NA"/>
    <s v="NA"/>
    <s v="NA"/>
    <s v="Royal Challengers Bangalore"/>
    <s v="Chennai Super Kings"/>
  </r>
  <r>
    <n v="1136595"/>
    <n v="1"/>
    <x v="29"/>
    <n v="5"/>
    <n v="4"/>
    <s v="PA Patel"/>
    <s v="V Kohli"/>
    <s v="L Ngidi"/>
    <n v="0"/>
    <n v="0"/>
    <n v="0"/>
    <n v="0"/>
    <n v="0"/>
    <x v="0"/>
    <s v="NA"/>
    <s v="NA"/>
    <s v="NA"/>
    <s v="Royal Challengers Bangalore"/>
    <s v="Chennai Super Kings"/>
  </r>
  <r>
    <n v="1136595"/>
    <n v="1"/>
    <x v="29"/>
    <n v="5"/>
    <n v="5"/>
    <s v="PA Patel"/>
    <s v="V Kohli"/>
    <s v="L Ngidi"/>
    <n v="0"/>
    <n v="0"/>
    <n v="0"/>
    <n v="0"/>
    <n v="0"/>
    <x v="0"/>
    <s v="NA"/>
    <s v="NA"/>
    <s v="NA"/>
    <s v="Royal Challengers Bangalore"/>
    <s v="Chennai Super Kings"/>
  </r>
  <r>
    <n v="1136595"/>
    <n v="1"/>
    <x v="29"/>
    <n v="5"/>
    <n v="6"/>
    <s v="PA Patel"/>
    <s v="V Kohli"/>
    <s v="L Ngidi"/>
    <n v="4"/>
    <n v="0"/>
    <n v="4"/>
    <n v="0"/>
    <n v="0"/>
    <x v="0"/>
    <s v="NA"/>
    <s v="NA"/>
    <s v="NA"/>
    <s v="Royal Challengers Bangalore"/>
    <s v="Chennai Super Kings"/>
  </r>
  <r>
    <n v="1136595"/>
    <n v="1"/>
    <x v="29"/>
    <n v="6"/>
    <n v="1"/>
    <s v="V Kohli"/>
    <s v="PA Patel"/>
    <s v="RA Jadeja"/>
    <n v="0"/>
    <n v="0"/>
    <n v="0"/>
    <n v="0"/>
    <n v="1"/>
    <x v="2"/>
    <s v="V Kohli"/>
    <s v="NA"/>
    <s v="NA"/>
    <s v="Royal Challengers Bangalore"/>
    <s v="Chennai Super Kings"/>
  </r>
  <r>
    <n v="1136595"/>
    <n v="1"/>
    <x v="29"/>
    <n v="6"/>
    <n v="2"/>
    <s v="AB de Villiers"/>
    <s v="PA Patel"/>
    <s v="RA Jadeja"/>
    <n v="1"/>
    <n v="0"/>
    <n v="1"/>
    <n v="0"/>
    <n v="0"/>
    <x v="0"/>
    <s v="NA"/>
    <s v="NA"/>
    <s v="NA"/>
    <s v="Royal Challengers Bangalore"/>
    <s v="Chennai Super Kings"/>
  </r>
  <r>
    <n v="1136595"/>
    <n v="1"/>
    <x v="29"/>
    <n v="6"/>
    <n v="3"/>
    <s v="PA Patel"/>
    <s v="AB de Villiers"/>
    <s v="RA Jadeja"/>
    <n v="2"/>
    <n v="0"/>
    <n v="2"/>
    <n v="0"/>
    <n v="0"/>
    <x v="0"/>
    <s v="NA"/>
    <s v="NA"/>
    <s v="NA"/>
    <s v="Royal Challengers Bangalore"/>
    <s v="Chennai Super Kings"/>
  </r>
  <r>
    <n v="1136595"/>
    <n v="1"/>
    <x v="29"/>
    <n v="6"/>
    <n v="4"/>
    <s v="PA Patel"/>
    <s v="AB de Villiers"/>
    <s v="RA Jadeja"/>
    <n v="1"/>
    <n v="0"/>
    <n v="1"/>
    <n v="0"/>
    <n v="0"/>
    <x v="0"/>
    <s v="NA"/>
    <s v="NA"/>
    <s v="NA"/>
    <s v="Royal Challengers Bangalore"/>
    <s v="Chennai Super Kings"/>
  </r>
  <r>
    <n v="1136595"/>
    <n v="1"/>
    <x v="29"/>
    <n v="6"/>
    <n v="5"/>
    <s v="AB de Villiers"/>
    <s v="PA Patel"/>
    <s v="RA Jadeja"/>
    <n v="0"/>
    <n v="0"/>
    <n v="0"/>
    <n v="0"/>
    <n v="0"/>
    <x v="0"/>
    <s v="NA"/>
    <s v="NA"/>
    <s v="NA"/>
    <s v="Royal Challengers Bangalore"/>
    <s v="Chennai Super Kings"/>
  </r>
  <r>
    <n v="1136595"/>
    <n v="1"/>
    <x v="29"/>
    <n v="6"/>
    <n v="6"/>
    <s v="AB de Villiers"/>
    <s v="PA Patel"/>
    <s v="RA Jadeja"/>
    <n v="0"/>
    <n v="0"/>
    <n v="0"/>
    <n v="0"/>
    <n v="0"/>
    <x v="0"/>
    <s v="NA"/>
    <s v="NA"/>
    <s v="NA"/>
    <s v="Royal Challengers Bangalore"/>
    <s v="Chennai Super Kings"/>
  </r>
  <r>
    <n v="1136595"/>
    <n v="1"/>
    <x v="29"/>
    <n v="7"/>
    <n v="1"/>
    <s v="PA Patel"/>
    <s v="AB de Villiers"/>
    <s v="Harbhajan Singh"/>
    <n v="4"/>
    <n v="0"/>
    <n v="4"/>
    <n v="0"/>
    <n v="0"/>
    <x v="0"/>
    <s v="NA"/>
    <s v="NA"/>
    <s v="NA"/>
    <s v="Royal Challengers Bangalore"/>
    <s v="Chennai Super Kings"/>
  </r>
  <r>
    <n v="1136595"/>
    <n v="1"/>
    <x v="29"/>
    <n v="7"/>
    <n v="2"/>
    <s v="PA Patel"/>
    <s v="AB de Villiers"/>
    <s v="Harbhajan Singh"/>
    <n v="1"/>
    <n v="0"/>
    <n v="1"/>
    <n v="0"/>
    <n v="0"/>
    <x v="0"/>
    <s v="NA"/>
    <s v="NA"/>
    <s v="NA"/>
    <s v="Royal Challengers Bangalore"/>
    <s v="Chennai Super Kings"/>
  </r>
  <r>
    <n v="1136595"/>
    <n v="1"/>
    <x v="29"/>
    <n v="7"/>
    <n v="3"/>
    <s v="AB de Villiers"/>
    <s v="PA Patel"/>
    <s v="Harbhajan Singh"/>
    <n v="0"/>
    <n v="0"/>
    <n v="0"/>
    <n v="0"/>
    <n v="1"/>
    <x v="6"/>
    <s v="AB de Villiers"/>
    <s v="MS Dhoni"/>
    <s v="NA"/>
    <s v="Royal Challengers Bangalore"/>
    <s v="Chennai Super Kings"/>
  </r>
  <r>
    <n v="1136595"/>
    <n v="1"/>
    <x v="29"/>
    <n v="7"/>
    <n v="4"/>
    <s v="Mandeep Singh"/>
    <s v="PA Patel"/>
    <s v="Harbhajan Singh"/>
    <n v="0"/>
    <n v="0"/>
    <n v="0"/>
    <n v="0"/>
    <n v="0"/>
    <x v="0"/>
    <s v="NA"/>
    <s v="NA"/>
    <s v="NA"/>
    <s v="Royal Challengers Bangalore"/>
    <s v="Chennai Super Kings"/>
  </r>
  <r>
    <n v="1136595"/>
    <n v="1"/>
    <x v="29"/>
    <n v="7"/>
    <n v="5"/>
    <s v="Mandeep Singh"/>
    <s v="PA Patel"/>
    <s v="Harbhajan Singh"/>
    <n v="0"/>
    <n v="0"/>
    <n v="0"/>
    <n v="0"/>
    <n v="0"/>
    <x v="0"/>
    <s v="NA"/>
    <s v="NA"/>
    <s v="NA"/>
    <s v="Royal Challengers Bangalore"/>
    <s v="Chennai Super Kings"/>
  </r>
  <r>
    <n v="1136595"/>
    <n v="1"/>
    <x v="29"/>
    <n v="7"/>
    <n v="6"/>
    <s v="Mandeep Singh"/>
    <s v="PA Patel"/>
    <s v="Harbhajan Singh"/>
    <n v="1"/>
    <n v="0"/>
    <n v="1"/>
    <n v="0"/>
    <n v="0"/>
    <x v="0"/>
    <s v="NA"/>
    <s v="NA"/>
    <s v="NA"/>
    <s v="Royal Challengers Bangalore"/>
    <s v="Chennai Super Kings"/>
  </r>
  <r>
    <n v="1136595"/>
    <n v="1"/>
    <x v="29"/>
    <n v="8"/>
    <n v="1"/>
    <s v="Mandeep Singh"/>
    <s v="PA Patel"/>
    <s v="RA Jadeja"/>
    <n v="1"/>
    <n v="0"/>
    <n v="1"/>
    <n v="0"/>
    <n v="0"/>
    <x v="0"/>
    <s v="NA"/>
    <s v="NA"/>
    <s v="NA"/>
    <s v="Royal Challengers Bangalore"/>
    <s v="Chennai Super Kings"/>
  </r>
  <r>
    <n v="1136595"/>
    <n v="1"/>
    <x v="29"/>
    <n v="8"/>
    <n v="2"/>
    <s v="PA Patel"/>
    <s v="Mandeep Singh"/>
    <s v="RA Jadeja"/>
    <n v="1"/>
    <n v="0"/>
    <n v="1"/>
    <n v="0"/>
    <n v="0"/>
    <x v="0"/>
    <s v="NA"/>
    <s v="NA"/>
    <s v="NA"/>
    <s v="Royal Challengers Bangalore"/>
    <s v="Chennai Super Kings"/>
  </r>
  <r>
    <n v="1136595"/>
    <n v="1"/>
    <x v="29"/>
    <n v="8"/>
    <n v="3"/>
    <s v="Mandeep Singh"/>
    <s v="PA Patel"/>
    <s v="RA Jadeja"/>
    <n v="0"/>
    <n v="0"/>
    <n v="0"/>
    <n v="0"/>
    <n v="0"/>
    <x v="0"/>
    <s v="NA"/>
    <s v="NA"/>
    <s v="NA"/>
    <s v="Royal Challengers Bangalore"/>
    <s v="Chennai Super Kings"/>
  </r>
  <r>
    <n v="1136595"/>
    <n v="1"/>
    <x v="29"/>
    <n v="8"/>
    <n v="4"/>
    <s v="Mandeep Singh"/>
    <s v="PA Patel"/>
    <s v="RA Jadeja"/>
    <n v="0"/>
    <n v="0"/>
    <n v="0"/>
    <n v="0"/>
    <n v="0"/>
    <x v="0"/>
    <s v="NA"/>
    <s v="NA"/>
    <s v="NA"/>
    <s v="Royal Challengers Bangalore"/>
    <s v="Chennai Super Kings"/>
  </r>
  <r>
    <n v="1136595"/>
    <n v="1"/>
    <x v="29"/>
    <n v="8"/>
    <n v="5"/>
    <s v="Mandeep Singh"/>
    <s v="PA Patel"/>
    <s v="RA Jadeja"/>
    <n v="1"/>
    <n v="0"/>
    <n v="1"/>
    <n v="0"/>
    <n v="0"/>
    <x v="0"/>
    <s v="NA"/>
    <s v="NA"/>
    <s v="NA"/>
    <s v="Royal Challengers Bangalore"/>
    <s v="Chennai Super Kings"/>
  </r>
  <r>
    <n v="1136595"/>
    <n v="1"/>
    <x v="29"/>
    <n v="8"/>
    <n v="6"/>
    <s v="PA Patel"/>
    <s v="Mandeep Singh"/>
    <s v="RA Jadeja"/>
    <n v="1"/>
    <n v="0"/>
    <n v="1"/>
    <n v="0"/>
    <n v="0"/>
    <x v="0"/>
    <s v="NA"/>
    <s v="NA"/>
    <s v="NA"/>
    <s v="Royal Challengers Bangalore"/>
    <s v="Chennai Super Kings"/>
  </r>
  <r>
    <n v="1136595"/>
    <n v="1"/>
    <x v="29"/>
    <n v="9"/>
    <n v="1"/>
    <s v="PA Patel"/>
    <s v="Mandeep Singh"/>
    <s v="Harbhajan Singh"/>
    <n v="4"/>
    <n v="0"/>
    <n v="4"/>
    <n v="0"/>
    <n v="0"/>
    <x v="0"/>
    <s v="NA"/>
    <s v="NA"/>
    <s v="NA"/>
    <s v="Royal Challengers Bangalore"/>
    <s v="Chennai Super Kings"/>
  </r>
  <r>
    <n v="1136595"/>
    <n v="1"/>
    <x v="29"/>
    <n v="9"/>
    <n v="2"/>
    <s v="PA Patel"/>
    <s v="Mandeep Singh"/>
    <s v="Harbhajan Singh"/>
    <n v="1"/>
    <n v="0"/>
    <n v="1"/>
    <n v="0"/>
    <n v="0"/>
    <x v="0"/>
    <s v="NA"/>
    <s v="NA"/>
    <s v="NA"/>
    <s v="Royal Challengers Bangalore"/>
    <s v="Chennai Super Kings"/>
  </r>
  <r>
    <n v="1136595"/>
    <n v="1"/>
    <x v="29"/>
    <n v="9"/>
    <n v="3"/>
    <s v="Mandeep Singh"/>
    <s v="PA Patel"/>
    <s v="Harbhajan Singh"/>
    <n v="1"/>
    <n v="0"/>
    <n v="1"/>
    <n v="0"/>
    <n v="0"/>
    <x v="0"/>
    <s v="NA"/>
    <s v="NA"/>
    <s v="NA"/>
    <s v="Royal Challengers Bangalore"/>
    <s v="Chennai Super Kings"/>
  </r>
  <r>
    <n v="1136595"/>
    <n v="1"/>
    <x v="29"/>
    <n v="9"/>
    <n v="4"/>
    <s v="PA Patel"/>
    <s v="Mandeep Singh"/>
    <s v="Harbhajan Singh"/>
    <n v="1"/>
    <n v="0"/>
    <n v="1"/>
    <n v="0"/>
    <n v="0"/>
    <x v="0"/>
    <s v="NA"/>
    <s v="NA"/>
    <s v="NA"/>
    <s v="Royal Challengers Bangalore"/>
    <s v="Chennai Super Kings"/>
  </r>
  <r>
    <n v="1136595"/>
    <n v="1"/>
    <x v="29"/>
    <n v="9"/>
    <n v="5"/>
    <s v="Mandeep Singh"/>
    <s v="PA Patel"/>
    <s v="Harbhajan Singh"/>
    <n v="0"/>
    <n v="0"/>
    <n v="0"/>
    <n v="0"/>
    <n v="0"/>
    <x v="0"/>
    <s v="NA"/>
    <s v="NA"/>
    <s v="NA"/>
    <s v="Royal Challengers Bangalore"/>
    <s v="Chennai Super Kings"/>
  </r>
  <r>
    <n v="1136595"/>
    <n v="1"/>
    <x v="29"/>
    <n v="9"/>
    <n v="6"/>
    <s v="Mandeep Singh"/>
    <s v="PA Patel"/>
    <s v="Harbhajan Singh"/>
    <n v="0"/>
    <n v="0"/>
    <n v="0"/>
    <n v="0"/>
    <n v="0"/>
    <x v="0"/>
    <s v="NA"/>
    <s v="NA"/>
    <s v="NA"/>
    <s v="Royal Challengers Bangalore"/>
    <s v="Chennai Super Kings"/>
  </r>
  <r>
    <n v="1136595"/>
    <n v="1"/>
    <x v="29"/>
    <n v="10"/>
    <n v="1"/>
    <s v="PA Patel"/>
    <s v="Mandeep Singh"/>
    <s v="RA Jadeja"/>
    <n v="1"/>
    <n v="0"/>
    <n v="1"/>
    <n v="0"/>
    <n v="0"/>
    <x v="0"/>
    <s v="NA"/>
    <s v="NA"/>
    <s v="NA"/>
    <s v="Royal Challengers Bangalore"/>
    <s v="Chennai Super Kings"/>
  </r>
  <r>
    <n v="1136595"/>
    <n v="1"/>
    <x v="29"/>
    <n v="10"/>
    <n v="2"/>
    <s v="Mandeep Singh"/>
    <s v="PA Patel"/>
    <s v="RA Jadeja"/>
    <n v="1"/>
    <n v="0"/>
    <n v="1"/>
    <n v="0"/>
    <n v="0"/>
    <x v="0"/>
    <s v="NA"/>
    <s v="NA"/>
    <s v="NA"/>
    <s v="Royal Challengers Bangalore"/>
    <s v="Chennai Super Kings"/>
  </r>
  <r>
    <n v="1136595"/>
    <n v="1"/>
    <x v="29"/>
    <n v="10"/>
    <n v="3"/>
    <s v="PA Patel"/>
    <s v="Mandeep Singh"/>
    <s v="RA Jadeja"/>
    <n v="0"/>
    <n v="0"/>
    <n v="0"/>
    <n v="0"/>
    <n v="0"/>
    <x v="0"/>
    <s v="NA"/>
    <s v="NA"/>
    <s v="NA"/>
    <s v="Royal Challengers Bangalore"/>
    <s v="Chennai Super Kings"/>
  </r>
  <r>
    <n v="1136595"/>
    <n v="1"/>
    <x v="29"/>
    <n v="10"/>
    <n v="4"/>
    <s v="PA Patel"/>
    <s v="Mandeep Singh"/>
    <s v="RA Jadeja"/>
    <n v="1"/>
    <n v="0"/>
    <n v="1"/>
    <n v="0"/>
    <n v="0"/>
    <x v="0"/>
    <s v="NA"/>
    <s v="NA"/>
    <s v="NA"/>
    <s v="Royal Challengers Bangalore"/>
    <s v="Chennai Super Kings"/>
  </r>
  <r>
    <n v="1136595"/>
    <n v="1"/>
    <x v="29"/>
    <n v="10"/>
    <n v="5"/>
    <s v="Mandeep Singh"/>
    <s v="PA Patel"/>
    <s v="RA Jadeja"/>
    <n v="2"/>
    <n v="0"/>
    <n v="2"/>
    <n v="0"/>
    <n v="0"/>
    <x v="0"/>
    <s v="NA"/>
    <s v="NA"/>
    <s v="NA"/>
    <s v="Royal Challengers Bangalore"/>
    <s v="Chennai Super Kings"/>
  </r>
  <r>
    <n v="1136595"/>
    <n v="1"/>
    <x v="29"/>
    <n v="10"/>
    <n v="6"/>
    <s v="Mandeep Singh"/>
    <s v="PA Patel"/>
    <s v="RA Jadeja"/>
    <n v="0"/>
    <n v="0"/>
    <n v="0"/>
    <n v="0"/>
    <n v="1"/>
    <x v="1"/>
    <s v="Mandeep Singh"/>
    <s v="DJ Willey"/>
    <s v="NA"/>
    <s v="Royal Challengers Bangalore"/>
    <s v="Chennai Super Kings"/>
  </r>
  <r>
    <n v="1136595"/>
    <n v="1"/>
    <x v="29"/>
    <n v="11"/>
    <n v="1"/>
    <s v="PA Patel"/>
    <s v="C de Grandhomme"/>
    <s v="Harbhajan Singh"/>
    <n v="0"/>
    <n v="0"/>
    <n v="0"/>
    <n v="0"/>
    <n v="0"/>
    <x v="0"/>
    <s v="NA"/>
    <s v="NA"/>
    <s v="NA"/>
    <s v="Royal Challengers Bangalore"/>
    <s v="Chennai Super Kings"/>
  </r>
  <r>
    <n v="1136595"/>
    <n v="1"/>
    <x v="29"/>
    <n v="11"/>
    <n v="2"/>
    <s v="PA Patel"/>
    <s v="C de Grandhomme"/>
    <s v="Harbhajan Singh"/>
    <n v="1"/>
    <n v="0"/>
    <n v="1"/>
    <n v="0"/>
    <n v="0"/>
    <x v="0"/>
    <s v="NA"/>
    <s v="NA"/>
    <s v="NA"/>
    <s v="Royal Challengers Bangalore"/>
    <s v="Chennai Super Kings"/>
  </r>
  <r>
    <n v="1136595"/>
    <n v="1"/>
    <x v="29"/>
    <n v="11"/>
    <n v="3"/>
    <s v="C de Grandhomme"/>
    <s v="PA Patel"/>
    <s v="Harbhajan Singh"/>
    <n v="0"/>
    <n v="0"/>
    <n v="0"/>
    <n v="0"/>
    <n v="0"/>
    <x v="0"/>
    <s v="NA"/>
    <s v="NA"/>
    <s v="NA"/>
    <s v="Royal Challengers Bangalore"/>
    <s v="Chennai Super Kings"/>
  </r>
  <r>
    <n v="1136595"/>
    <n v="1"/>
    <x v="29"/>
    <n v="11"/>
    <n v="4"/>
    <s v="C de Grandhomme"/>
    <s v="PA Patel"/>
    <s v="Harbhajan Singh"/>
    <n v="1"/>
    <n v="0"/>
    <n v="1"/>
    <n v="0"/>
    <n v="0"/>
    <x v="0"/>
    <s v="NA"/>
    <s v="NA"/>
    <s v="NA"/>
    <s v="Royal Challengers Bangalore"/>
    <s v="Chennai Super Kings"/>
  </r>
  <r>
    <n v="1136595"/>
    <n v="1"/>
    <x v="29"/>
    <n v="11"/>
    <n v="5"/>
    <s v="PA Patel"/>
    <s v="C de Grandhomme"/>
    <s v="Harbhajan Singh"/>
    <n v="1"/>
    <n v="0"/>
    <n v="1"/>
    <n v="0"/>
    <n v="0"/>
    <x v="0"/>
    <s v="NA"/>
    <s v="NA"/>
    <s v="NA"/>
    <s v="Royal Challengers Bangalore"/>
    <s v="Chennai Super Kings"/>
  </r>
  <r>
    <n v="1136595"/>
    <n v="1"/>
    <x v="29"/>
    <n v="11"/>
    <n v="6"/>
    <s v="C de Grandhomme"/>
    <s v="PA Patel"/>
    <s v="Harbhajan Singh"/>
    <n v="4"/>
    <n v="0"/>
    <n v="4"/>
    <n v="0"/>
    <n v="0"/>
    <x v="0"/>
    <s v="NA"/>
    <s v="NA"/>
    <s v="NA"/>
    <s v="Royal Challengers Bangalore"/>
    <s v="Chennai Super Kings"/>
  </r>
  <r>
    <n v="1136595"/>
    <n v="1"/>
    <x v="29"/>
    <n v="12"/>
    <n v="1"/>
    <s v="PA Patel"/>
    <s v="C de Grandhomme"/>
    <s v="RA Jadeja"/>
    <n v="1"/>
    <n v="0"/>
    <n v="1"/>
    <n v="0"/>
    <n v="0"/>
    <x v="0"/>
    <s v="NA"/>
    <s v="NA"/>
    <s v="NA"/>
    <s v="Royal Challengers Bangalore"/>
    <s v="Chennai Super Kings"/>
  </r>
  <r>
    <n v="1136595"/>
    <n v="1"/>
    <x v="29"/>
    <n v="12"/>
    <n v="2"/>
    <s v="C de Grandhomme"/>
    <s v="PA Patel"/>
    <s v="RA Jadeja"/>
    <n v="1"/>
    <n v="0"/>
    <n v="1"/>
    <n v="0"/>
    <n v="0"/>
    <x v="0"/>
    <s v="NA"/>
    <s v="NA"/>
    <s v="NA"/>
    <s v="Royal Challengers Bangalore"/>
    <s v="Chennai Super Kings"/>
  </r>
  <r>
    <n v="1136595"/>
    <n v="1"/>
    <x v="29"/>
    <n v="12"/>
    <n v="3"/>
    <s v="PA Patel"/>
    <s v="C de Grandhomme"/>
    <s v="RA Jadeja"/>
    <n v="1"/>
    <n v="0"/>
    <n v="1"/>
    <n v="0"/>
    <n v="0"/>
    <x v="0"/>
    <s v="NA"/>
    <s v="NA"/>
    <s v="NA"/>
    <s v="Royal Challengers Bangalore"/>
    <s v="Chennai Super Kings"/>
  </r>
  <r>
    <n v="1136595"/>
    <n v="1"/>
    <x v="29"/>
    <n v="12"/>
    <n v="4"/>
    <s v="C de Grandhomme"/>
    <s v="PA Patel"/>
    <s v="RA Jadeja"/>
    <n v="1"/>
    <n v="0"/>
    <n v="1"/>
    <n v="0"/>
    <n v="0"/>
    <x v="0"/>
    <s v="NA"/>
    <s v="NA"/>
    <s v="NA"/>
    <s v="Royal Challengers Bangalore"/>
    <s v="Chennai Super Kings"/>
  </r>
  <r>
    <n v="1136595"/>
    <n v="1"/>
    <x v="29"/>
    <n v="12"/>
    <n v="5"/>
    <s v="PA Patel"/>
    <s v="C de Grandhomme"/>
    <s v="RA Jadeja"/>
    <n v="0"/>
    <n v="0"/>
    <n v="0"/>
    <n v="0"/>
    <n v="1"/>
    <x v="7"/>
    <s v="PA Patel"/>
    <s v="NA"/>
    <s v="NA"/>
    <s v="Royal Challengers Bangalore"/>
    <s v="Chennai Super Kings"/>
  </r>
  <r>
    <n v="1136595"/>
    <n v="1"/>
    <x v="29"/>
    <n v="12"/>
    <n v="6"/>
    <s v="M Ashwin"/>
    <s v="C de Grandhomme"/>
    <s v="RA Jadeja"/>
    <n v="1"/>
    <n v="0"/>
    <n v="1"/>
    <n v="0"/>
    <n v="0"/>
    <x v="0"/>
    <s v="NA"/>
    <s v="NA"/>
    <s v="NA"/>
    <s v="Royal Challengers Bangalore"/>
    <s v="Chennai Super Kings"/>
  </r>
  <r>
    <n v="1136595"/>
    <n v="1"/>
    <x v="29"/>
    <n v="13"/>
    <n v="1"/>
    <s v="M Ashwin"/>
    <s v="C de Grandhomme"/>
    <s v="Harbhajan Singh"/>
    <n v="0"/>
    <n v="0"/>
    <n v="0"/>
    <n v="0"/>
    <n v="1"/>
    <x v="6"/>
    <s v="M Ashwin"/>
    <s v="MS Dhoni"/>
    <s v="NA"/>
    <s v="Royal Challengers Bangalore"/>
    <s v="Chennai Super Kings"/>
  </r>
  <r>
    <n v="1136595"/>
    <n v="1"/>
    <x v="29"/>
    <n v="13"/>
    <n v="2"/>
    <s v="TG Southee"/>
    <s v="C de Grandhomme"/>
    <s v="Harbhajan Singh"/>
    <n v="0"/>
    <n v="0"/>
    <n v="0"/>
    <n v="0"/>
    <n v="0"/>
    <x v="0"/>
    <s v="NA"/>
    <s v="NA"/>
    <s v="NA"/>
    <s v="Royal Challengers Bangalore"/>
    <s v="Chennai Super Kings"/>
  </r>
  <r>
    <n v="1136595"/>
    <n v="1"/>
    <x v="29"/>
    <n v="13"/>
    <n v="3"/>
    <s v="TG Southee"/>
    <s v="C de Grandhomme"/>
    <s v="Harbhajan Singh"/>
    <n v="0"/>
    <n v="0"/>
    <n v="0"/>
    <n v="0"/>
    <n v="0"/>
    <x v="0"/>
    <s v="NA"/>
    <s v="NA"/>
    <s v="NA"/>
    <s v="Royal Challengers Bangalore"/>
    <s v="Chennai Super Kings"/>
  </r>
  <r>
    <n v="1136595"/>
    <n v="1"/>
    <x v="29"/>
    <n v="13"/>
    <n v="4"/>
    <s v="TG Southee"/>
    <s v="C de Grandhomme"/>
    <s v="Harbhajan Singh"/>
    <n v="1"/>
    <n v="0"/>
    <n v="1"/>
    <n v="0"/>
    <n v="0"/>
    <x v="0"/>
    <s v="NA"/>
    <s v="NA"/>
    <s v="NA"/>
    <s v="Royal Challengers Bangalore"/>
    <s v="Chennai Super Kings"/>
  </r>
  <r>
    <n v="1136595"/>
    <n v="1"/>
    <x v="29"/>
    <n v="13"/>
    <n v="5"/>
    <s v="C de Grandhomme"/>
    <s v="TG Southee"/>
    <s v="Harbhajan Singh"/>
    <n v="0"/>
    <n v="0"/>
    <n v="0"/>
    <n v="0"/>
    <n v="0"/>
    <x v="0"/>
    <s v="NA"/>
    <s v="NA"/>
    <s v="NA"/>
    <s v="Royal Challengers Bangalore"/>
    <s v="Chennai Super Kings"/>
  </r>
  <r>
    <n v="1136595"/>
    <n v="1"/>
    <x v="29"/>
    <n v="13"/>
    <n v="6"/>
    <s v="C de Grandhomme"/>
    <s v="TG Southee"/>
    <s v="Harbhajan Singh"/>
    <n v="1"/>
    <n v="0"/>
    <n v="1"/>
    <n v="0"/>
    <n v="0"/>
    <x v="0"/>
    <s v="NA"/>
    <s v="NA"/>
    <s v="NA"/>
    <s v="Royal Challengers Bangalore"/>
    <s v="Chennai Super Kings"/>
  </r>
  <r>
    <n v="1136595"/>
    <n v="1"/>
    <x v="29"/>
    <n v="14"/>
    <n v="1"/>
    <s v="C de Grandhomme"/>
    <s v="TG Southee"/>
    <s v="DJ Willey"/>
    <n v="0"/>
    <n v="0"/>
    <n v="0"/>
    <n v="0"/>
    <n v="1"/>
    <x v="1"/>
    <s v="C de Grandhomme"/>
    <s v="SK Raina"/>
    <s v="NA"/>
    <s v="Royal Challengers Bangalore"/>
    <s v="Chennai Super Kings"/>
  </r>
  <r>
    <n v="1136595"/>
    <n v="1"/>
    <x v="29"/>
    <n v="14"/>
    <n v="2"/>
    <s v="TG Southee"/>
    <s v="UT Yadav"/>
    <s v="DJ Willey"/>
    <n v="1"/>
    <n v="0"/>
    <n v="1"/>
    <n v="0"/>
    <n v="0"/>
    <x v="0"/>
    <s v="NA"/>
    <s v="NA"/>
    <s v="NA"/>
    <s v="Royal Challengers Bangalore"/>
    <s v="Chennai Super Kings"/>
  </r>
  <r>
    <n v="1136595"/>
    <n v="1"/>
    <x v="29"/>
    <n v="14"/>
    <n v="3"/>
    <s v="UT Yadav"/>
    <s v="TG Southee"/>
    <s v="DJ Willey"/>
    <n v="0"/>
    <n v="0"/>
    <n v="0"/>
    <n v="0"/>
    <n v="0"/>
    <x v="0"/>
    <s v="NA"/>
    <s v="NA"/>
    <s v="NA"/>
    <s v="Royal Challengers Bangalore"/>
    <s v="Chennai Super Kings"/>
  </r>
  <r>
    <n v="1136595"/>
    <n v="1"/>
    <x v="29"/>
    <n v="14"/>
    <n v="4"/>
    <s v="UT Yadav"/>
    <s v="TG Southee"/>
    <s v="DJ Willey"/>
    <n v="0"/>
    <n v="0"/>
    <n v="0"/>
    <n v="0"/>
    <n v="0"/>
    <x v="0"/>
    <s v="NA"/>
    <s v="NA"/>
    <s v="NA"/>
    <s v="Royal Challengers Bangalore"/>
    <s v="Chennai Super Kings"/>
  </r>
  <r>
    <n v="1136595"/>
    <n v="1"/>
    <x v="29"/>
    <n v="14"/>
    <n v="5"/>
    <s v="UT Yadav"/>
    <s v="TG Southee"/>
    <s v="DJ Willey"/>
    <n v="0"/>
    <n v="0"/>
    <n v="0"/>
    <n v="0"/>
    <n v="0"/>
    <x v="0"/>
    <s v="NA"/>
    <s v="NA"/>
    <s v="NA"/>
    <s v="Royal Challengers Bangalore"/>
    <s v="Chennai Super Kings"/>
  </r>
  <r>
    <n v="1136595"/>
    <n v="1"/>
    <x v="29"/>
    <n v="14"/>
    <n v="6"/>
    <s v="UT Yadav"/>
    <s v="TG Southee"/>
    <s v="DJ Willey"/>
    <n v="1"/>
    <n v="0"/>
    <n v="1"/>
    <n v="0"/>
    <n v="0"/>
    <x v="0"/>
    <s v="NA"/>
    <s v="NA"/>
    <s v="NA"/>
    <s v="Royal Challengers Bangalore"/>
    <s v="Chennai Super Kings"/>
  </r>
  <r>
    <n v="1136595"/>
    <n v="1"/>
    <x v="29"/>
    <n v="15"/>
    <n v="1"/>
    <s v="UT Yadav"/>
    <s v="TG Southee"/>
    <s v="L Ngidi"/>
    <n v="0"/>
    <n v="0"/>
    <n v="0"/>
    <n v="0"/>
    <n v="1"/>
    <x v="3"/>
    <s v="UT Yadav"/>
    <s v="NA"/>
    <s v="NA"/>
    <s v="Royal Challengers Bangalore"/>
    <s v="Chennai Super Kings"/>
  </r>
  <r>
    <n v="1136595"/>
    <n v="1"/>
    <x v="29"/>
    <n v="15"/>
    <n v="2"/>
    <s v="TG Southee"/>
    <s v="Mohammed Siraj"/>
    <s v="L Ngidi"/>
    <n v="1"/>
    <n v="0"/>
    <n v="1"/>
    <n v="0"/>
    <n v="0"/>
    <x v="0"/>
    <s v="NA"/>
    <s v="NA"/>
    <s v="NA"/>
    <s v="Royal Challengers Bangalore"/>
    <s v="Chennai Super Kings"/>
  </r>
  <r>
    <n v="1136595"/>
    <n v="1"/>
    <x v="29"/>
    <n v="15"/>
    <n v="3"/>
    <s v="Mohammed Siraj"/>
    <s v="TG Southee"/>
    <s v="L Ngidi"/>
    <n v="0"/>
    <n v="0"/>
    <n v="0"/>
    <n v="0"/>
    <n v="0"/>
    <x v="0"/>
    <s v="NA"/>
    <s v="NA"/>
    <s v="NA"/>
    <s v="Royal Challengers Bangalore"/>
    <s v="Chennai Super Kings"/>
  </r>
  <r>
    <n v="1136595"/>
    <n v="1"/>
    <x v="29"/>
    <n v="15"/>
    <n v="4"/>
    <s v="Mohammed Siraj"/>
    <s v="TG Southee"/>
    <s v="L Ngidi"/>
    <n v="0"/>
    <n v="0"/>
    <n v="0"/>
    <n v="0"/>
    <n v="0"/>
    <x v="0"/>
    <s v="NA"/>
    <s v="NA"/>
    <s v="NA"/>
    <s v="Royal Challengers Bangalore"/>
    <s v="Chennai Super Kings"/>
  </r>
  <r>
    <n v="1136595"/>
    <n v="1"/>
    <x v="29"/>
    <n v="15"/>
    <n v="5"/>
    <s v="Mohammed Siraj"/>
    <s v="TG Southee"/>
    <s v="L Ngidi"/>
    <n v="0"/>
    <n v="1"/>
    <n v="1"/>
    <n v="0"/>
    <n v="0"/>
    <x v="0"/>
    <s v="NA"/>
    <s v="NA"/>
    <s v="legbyes"/>
    <s v="Royal Challengers Bangalore"/>
    <s v="Chennai Super Kings"/>
  </r>
  <r>
    <n v="1136595"/>
    <n v="1"/>
    <x v="29"/>
    <n v="15"/>
    <n v="6"/>
    <s v="TG Southee"/>
    <s v="Mohammed Siraj"/>
    <s v="L Ngidi"/>
    <n v="1"/>
    <n v="0"/>
    <n v="1"/>
    <n v="0"/>
    <n v="0"/>
    <x v="0"/>
    <s v="NA"/>
    <s v="NA"/>
    <s v="NA"/>
    <s v="Royal Challengers Bangalore"/>
    <s v="Chennai Super Kings"/>
  </r>
  <r>
    <n v="1136595"/>
    <n v="1"/>
    <x v="29"/>
    <n v="16"/>
    <n v="1"/>
    <s v="TG Southee"/>
    <s v="Mohammed Siraj"/>
    <s v="DJ Willey"/>
    <n v="0"/>
    <n v="0"/>
    <n v="0"/>
    <n v="0"/>
    <n v="0"/>
    <x v="0"/>
    <s v="NA"/>
    <s v="NA"/>
    <s v="NA"/>
    <s v="Royal Challengers Bangalore"/>
    <s v="Chennai Super Kings"/>
  </r>
  <r>
    <n v="1136595"/>
    <n v="1"/>
    <x v="29"/>
    <n v="16"/>
    <n v="2"/>
    <s v="TG Southee"/>
    <s v="Mohammed Siraj"/>
    <s v="DJ Willey"/>
    <n v="2"/>
    <n v="0"/>
    <n v="2"/>
    <n v="0"/>
    <n v="0"/>
    <x v="0"/>
    <s v="NA"/>
    <s v="NA"/>
    <s v="NA"/>
    <s v="Royal Challengers Bangalore"/>
    <s v="Chennai Super Kings"/>
  </r>
  <r>
    <n v="1136595"/>
    <n v="1"/>
    <x v="29"/>
    <n v="16"/>
    <n v="3"/>
    <s v="TG Southee"/>
    <s v="Mohammed Siraj"/>
    <s v="DJ Willey"/>
    <n v="0"/>
    <n v="0"/>
    <n v="0"/>
    <n v="0"/>
    <n v="0"/>
    <x v="0"/>
    <s v="NA"/>
    <s v="NA"/>
    <s v="NA"/>
    <s v="Royal Challengers Bangalore"/>
    <s v="Chennai Super Kings"/>
  </r>
  <r>
    <n v="1136595"/>
    <n v="1"/>
    <x v="29"/>
    <n v="16"/>
    <n v="4"/>
    <s v="TG Southee"/>
    <s v="Mohammed Siraj"/>
    <s v="DJ Willey"/>
    <n v="4"/>
    <n v="0"/>
    <n v="4"/>
    <n v="0"/>
    <n v="0"/>
    <x v="0"/>
    <s v="NA"/>
    <s v="NA"/>
    <s v="NA"/>
    <s v="Royal Challengers Bangalore"/>
    <s v="Chennai Super Kings"/>
  </r>
  <r>
    <n v="1136595"/>
    <n v="1"/>
    <x v="29"/>
    <n v="16"/>
    <n v="5"/>
    <s v="TG Southee"/>
    <s v="Mohammed Siraj"/>
    <s v="DJ Willey"/>
    <n v="0"/>
    <n v="0"/>
    <n v="0"/>
    <n v="0"/>
    <n v="0"/>
    <x v="0"/>
    <s v="NA"/>
    <s v="NA"/>
    <s v="NA"/>
    <s v="Royal Challengers Bangalore"/>
    <s v="Chennai Super Kings"/>
  </r>
  <r>
    <n v="1136595"/>
    <n v="1"/>
    <x v="29"/>
    <n v="16"/>
    <n v="6"/>
    <s v="TG Southee"/>
    <s v="Mohammed Siraj"/>
    <s v="DJ Willey"/>
    <n v="1"/>
    <n v="0"/>
    <n v="1"/>
    <n v="0"/>
    <n v="0"/>
    <x v="0"/>
    <s v="NA"/>
    <s v="NA"/>
    <s v="NA"/>
    <s v="Royal Challengers Bangalore"/>
    <s v="Chennai Super Kings"/>
  </r>
  <r>
    <n v="1136595"/>
    <n v="1"/>
    <x v="29"/>
    <n v="17"/>
    <n v="1"/>
    <s v="TG Southee"/>
    <s v="Mohammed Siraj"/>
    <s v="DJ Bravo"/>
    <n v="4"/>
    <n v="0"/>
    <n v="4"/>
    <n v="0"/>
    <n v="0"/>
    <x v="0"/>
    <s v="NA"/>
    <s v="NA"/>
    <s v="NA"/>
    <s v="Royal Challengers Bangalore"/>
    <s v="Chennai Super Kings"/>
  </r>
  <r>
    <n v="1136595"/>
    <n v="1"/>
    <x v="29"/>
    <n v="17"/>
    <n v="2"/>
    <s v="TG Southee"/>
    <s v="Mohammed Siraj"/>
    <s v="DJ Bravo"/>
    <n v="1"/>
    <n v="0"/>
    <n v="1"/>
    <n v="0"/>
    <n v="0"/>
    <x v="0"/>
    <s v="NA"/>
    <s v="NA"/>
    <s v="NA"/>
    <s v="Royal Challengers Bangalore"/>
    <s v="Chennai Super Kings"/>
  </r>
  <r>
    <n v="1136595"/>
    <n v="1"/>
    <x v="29"/>
    <n v="17"/>
    <n v="3"/>
    <s v="Mohammed Siraj"/>
    <s v="TG Southee"/>
    <s v="DJ Bravo"/>
    <n v="1"/>
    <n v="0"/>
    <n v="1"/>
    <n v="0"/>
    <n v="0"/>
    <x v="0"/>
    <s v="NA"/>
    <s v="NA"/>
    <s v="NA"/>
    <s v="Royal Challengers Bangalore"/>
    <s v="Chennai Super Kings"/>
  </r>
  <r>
    <n v="1136595"/>
    <n v="1"/>
    <x v="29"/>
    <n v="17"/>
    <n v="4"/>
    <s v="TG Southee"/>
    <s v="Mohammed Siraj"/>
    <s v="DJ Bravo"/>
    <n v="1"/>
    <n v="0"/>
    <n v="1"/>
    <n v="0"/>
    <n v="0"/>
    <x v="0"/>
    <s v="NA"/>
    <s v="NA"/>
    <s v="NA"/>
    <s v="Royal Challengers Bangalore"/>
    <s v="Chennai Super Kings"/>
  </r>
  <r>
    <n v="1136595"/>
    <n v="1"/>
    <x v="29"/>
    <n v="17"/>
    <n v="5"/>
    <s v="Mohammed Siraj"/>
    <s v="TG Southee"/>
    <s v="DJ Bravo"/>
    <n v="1"/>
    <n v="0"/>
    <n v="1"/>
    <n v="0"/>
    <n v="0"/>
    <x v="0"/>
    <s v="NA"/>
    <s v="NA"/>
    <s v="NA"/>
    <s v="Royal Challengers Bangalore"/>
    <s v="Chennai Super Kings"/>
  </r>
  <r>
    <n v="1136595"/>
    <n v="1"/>
    <x v="29"/>
    <n v="17"/>
    <n v="6"/>
    <s v="TG Southee"/>
    <s v="Mohammed Siraj"/>
    <s v="DJ Bravo"/>
    <n v="5"/>
    <n v="0"/>
    <n v="5"/>
    <n v="0"/>
    <n v="0"/>
    <x v="0"/>
    <s v="NA"/>
    <s v="NA"/>
    <s v="NA"/>
    <s v="Royal Challengers Bangalore"/>
    <s v="Chennai Super Kings"/>
  </r>
  <r>
    <n v="1136595"/>
    <n v="1"/>
    <x v="29"/>
    <n v="18"/>
    <n v="1"/>
    <s v="TG Southee"/>
    <s v="Mohammed Siraj"/>
    <s v="SN Thakur"/>
    <n v="0"/>
    <n v="0"/>
    <n v="0"/>
    <n v="0"/>
    <n v="0"/>
    <x v="0"/>
    <s v="NA"/>
    <s v="NA"/>
    <s v="NA"/>
    <s v="Royal Challengers Bangalore"/>
    <s v="Chennai Super Kings"/>
  </r>
  <r>
    <n v="1136595"/>
    <n v="1"/>
    <x v="29"/>
    <n v="18"/>
    <n v="2"/>
    <s v="TG Southee"/>
    <s v="Mohammed Siraj"/>
    <s v="SN Thakur"/>
    <n v="6"/>
    <n v="0"/>
    <n v="6"/>
    <n v="0"/>
    <n v="0"/>
    <x v="0"/>
    <s v="NA"/>
    <s v="NA"/>
    <s v="NA"/>
    <s v="Royal Challengers Bangalore"/>
    <s v="Chennai Super Kings"/>
  </r>
  <r>
    <n v="1136595"/>
    <n v="1"/>
    <x v="29"/>
    <n v="18"/>
    <n v="3"/>
    <s v="TG Southee"/>
    <s v="Mohammed Siraj"/>
    <s v="SN Thakur"/>
    <n v="4"/>
    <n v="0"/>
    <n v="4"/>
    <n v="0"/>
    <n v="0"/>
    <x v="0"/>
    <s v="NA"/>
    <s v="NA"/>
    <s v="NA"/>
    <s v="Royal Challengers Bangalore"/>
    <s v="Chennai Super Kings"/>
  </r>
  <r>
    <n v="1136595"/>
    <n v="1"/>
    <x v="29"/>
    <n v="18"/>
    <n v="4"/>
    <s v="TG Southee"/>
    <s v="Mohammed Siraj"/>
    <s v="SN Thakur"/>
    <n v="0"/>
    <n v="0"/>
    <n v="0"/>
    <n v="0"/>
    <n v="0"/>
    <x v="0"/>
    <s v="NA"/>
    <s v="NA"/>
    <s v="NA"/>
    <s v="Royal Challengers Bangalore"/>
    <s v="Chennai Super Kings"/>
  </r>
  <r>
    <n v="1136595"/>
    <n v="1"/>
    <x v="29"/>
    <n v="18"/>
    <n v="5"/>
    <s v="TG Southee"/>
    <s v="Mohammed Siraj"/>
    <s v="SN Thakur"/>
    <n v="1"/>
    <n v="0"/>
    <n v="1"/>
    <n v="0"/>
    <n v="0"/>
    <x v="0"/>
    <s v="NA"/>
    <s v="NA"/>
    <s v="NA"/>
    <s v="Royal Challengers Bangalore"/>
    <s v="Chennai Super Kings"/>
  </r>
  <r>
    <n v="1136595"/>
    <n v="1"/>
    <x v="29"/>
    <n v="18"/>
    <n v="6"/>
    <s v="Mohammed Siraj"/>
    <s v="TG Southee"/>
    <s v="SN Thakur"/>
    <n v="0"/>
    <n v="0"/>
    <n v="0"/>
    <n v="0"/>
    <n v="0"/>
    <x v="0"/>
    <s v="NA"/>
    <s v="NA"/>
    <s v="NA"/>
    <s v="Royal Challengers Bangalore"/>
    <s v="Chennai Super Kings"/>
  </r>
  <r>
    <n v="1136595"/>
    <n v="1"/>
    <x v="29"/>
    <n v="19"/>
    <n v="1"/>
    <s v="TG Southee"/>
    <s v="Mohammed Siraj"/>
    <s v="DJ Bravo"/>
    <n v="0"/>
    <n v="0"/>
    <n v="0"/>
    <n v="0"/>
    <n v="0"/>
    <x v="0"/>
    <s v="NA"/>
    <s v="NA"/>
    <s v="NA"/>
    <s v="Royal Challengers Bangalore"/>
    <s v="Chennai Super Kings"/>
  </r>
  <r>
    <n v="1136595"/>
    <n v="1"/>
    <x v="29"/>
    <n v="19"/>
    <n v="2"/>
    <s v="TG Southee"/>
    <s v="Mohammed Siraj"/>
    <s v="DJ Bravo"/>
    <n v="0"/>
    <n v="0"/>
    <n v="0"/>
    <n v="0"/>
    <n v="0"/>
    <x v="0"/>
    <s v="NA"/>
    <s v="NA"/>
    <s v="NA"/>
    <s v="Royal Challengers Bangalore"/>
    <s v="Chennai Super Kings"/>
  </r>
  <r>
    <n v="1136595"/>
    <n v="1"/>
    <x v="29"/>
    <n v="19"/>
    <n v="3"/>
    <s v="TG Southee"/>
    <s v="Mohammed Siraj"/>
    <s v="DJ Bravo"/>
    <n v="2"/>
    <n v="0"/>
    <n v="2"/>
    <n v="0"/>
    <n v="0"/>
    <x v="0"/>
    <s v="NA"/>
    <s v="NA"/>
    <s v="NA"/>
    <s v="Royal Challengers Bangalore"/>
    <s v="Chennai Super Kings"/>
  </r>
  <r>
    <n v="1136595"/>
    <n v="1"/>
    <x v="29"/>
    <n v="19"/>
    <n v="4"/>
    <s v="TG Southee"/>
    <s v="Mohammed Siraj"/>
    <s v="DJ Bravo"/>
    <n v="0"/>
    <n v="0"/>
    <n v="0"/>
    <n v="0"/>
    <n v="0"/>
    <x v="0"/>
    <s v="NA"/>
    <s v="NA"/>
    <s v="NA"/>
    <s v="Royal Challengers Bangalore"/>
    <s v="Chennai Super Kings"/>
  </r>
  <r>
    <n v="1136595"/>
    <n v="1"/>
    <x v="29"/>
    <n v="19"/>
    <n v="5"/>
    <s v="TG Southee"/>
    <s v="Mohammed Siraj"/>
    <s v="DJ Bravo"/>
    <n v="1"/>
    <n v="0"/>
    <n v="1"/>
    <n v="0"/>
    <n v="0"/>
    <x v="0"/>
    <s v="NA"/>
    <s v="NA"/>
    <s v="NA"/>
    <s v="Royal Challengers Bangalore"/>
    <s v="Chennai Super Kings"/>
  </r>
  <r>
    <n v="1136595"/>
    <n v="1"/>
    <x v="29"/>
    <n v="19"/>
    <n v="6"/>
    <s v="Mohammed Siraj"/>
    <s v="TG Southee"/>
    <s v="DJ Bravo"/>
    <n v="1"/>
    <n v="0"/>
    <n v="1"/>
    <n v="0"/>
    <n v="1"/>
    <x v="3"/>
    <s v="Mohammed Siraj"/>
    <s v="NA"/>
    <s v="NA"/>
    <s v="Royal Challengers Bangalore"/>
    <s v="Chennai Super Kings"/>
  </r>
  <r>
    <n v="1136595"/>
    <n v="2"/>
    <x v="28"/>
    <n v="0"/>
    <n v="1"/>
    <s v="SR Watson"/>
    <s v="AT Rayudu"/>
    <s v="TG Southee"/>
    <n v="4"/>
    <n v="0"/>
    <n v="4"/>
    <n v="0"/>
    <n v="0"/>
    <x v="0"/>
    <s v="NA"/>
    <s v="NA"/>
    <s v="NA"/>
    <s v="Chennai Super Kings"/>
    <s v="Royal Challengers Bangalore"/>
  </r>
  <r>
    <n v="1136595"/>
    <n v="2"/>
    <x v="28"/>
    <n v="0"/>
    <n v="2"/>
    <s v="SR Watson"/>
    <s v="AT Rayudu"/>
    <s v="TG Southee"/>
    <n v="0"/>
    <n v="0"/>
    <n v="0"/>
    <n v="0"/>
    <n v="0"/>
    <x v="0"/>
    <s v="NA"/>
    <s v="NA"/>
    <s v="NA"/>
    <s v="Chennai Super Kings"/>
    <s v="Royal Challengers Bangalore"/>
  </r>
  <r>
    <n v="1136595"/>
    <n v="2"/>
    <x v="28"/>
    <n v="0"/>
    <n v="3"/>
    <s v="SR Watson"/>
    <s v="AT Rayudu"/>
    <s v="TG Southee"/>
    <n v="0"/>
    <n v="0"/>
    <n v="0"/>
    <n v="0"/>
    <n v="0"/>
    <x v="0"/>
    <s v="NA"/>
    <s v="NA"/>
    <s v="NA"/>
    <s v="Chennai Super Kings"/>
    <s v="Royal Challengers Bangalore"/>
  </r>
  <r>
    <n v="1136595"/>
    <n v="2"/>
    <x v="28"/>
    <n v="0"/>
    <n v="4"/>
    <s v="SR Watson"/>
    <s v="AT Rayudu"/>
    <s v="TG Southee"/>
    <n v="4"/>
    <n v="0"/>
    <n v="4"/>
    <n v="0"/>
    <n v="0"/>
    <x v="0"/>
    <s v="NA"/>
    <s v="NA"/>
    <s v="NA"/>
    <s v="Chennai Super Kings"/>
    <s v="Royal Challengers Bangalore"/>
  </r>
  <r>
    <n v="1136595"/>
    <n v="2"/>
    <x v="28"/>
    <n v="0"/>
    <n v="5"/>
    <s v="SR Watson"/>
    <s v="AT Rayudu"/>
    <s v="TG Southee"/>
    <n v="1"/>
    <n v="0"/>
    <n v="1"/>
    <n v="0"/>
    <n v="0"/>
    <x v="0"/>
    <s v="NA"/>
    <s v="NA"/>
    <s v="NA"/>
    <s v="Chennai Super Kings"/>
    <s v="Royal Challengers Bangalore"/>
  </r>
  <r>
    <n v="1136595"/>
    <n v="2"/>
    <x v="28"/>
    <n v="0"/>
    <n v="6"/>
    <s v="AT Rayudu"/>
    <s v="SR Watson"/>
    <s v="TG Southee"/>
    <n v="0"/>
    <n v="0"/>
    <n v="0"/>
    <n v="0"/>
    <n v="0"/>
    <x v="0"/>
    <s v="NA"/>
    <s v="NA"/>
    <s v="NA"/>
    <s v="Chennai Super Kings"/>
    <s v="Royal Challengers Bangalore"/>
  </r>
  <r>
    <n v="1136595"/>
    <n v="2"/>
    <x v="28"/>
    <n v="1"/>
    <n v="2"/>
    <s v="SR Watson"/>
    <s v="AT Rayudu"/>
    <s v="YS Chahal"/>
    <n v="0"/>
    <n v="0"/>
    <n v="0"/>
    <n v="0"/>
    <n v="0"/>
    <x v="0"/>
    <s v="NA"/>
    <s v="NA"/>
    <s v="NA"/>
    <s v="Chennai Super Kings"/>
    <s v="Royal Challengers Bangalore"/>
  </r>
  <r>
    <n v="1136595"/>
    <n v="2"/>
    <x v="28"/>
    <n v="1"/>
    <n v="3"/>
    <s v="SR Watson"/>
    <s v="AT Rayudu"/>
    <s v="YS Chahal"/>
    <n v="0"/>
    <n v="0"/>
    <n v="0"/>
    <n v="0"/>
    <n v="0"/>
    <x v="0"/>
    <s v="NA"/>
    <s v="NA"/>
    <s v="NA"/>
    <s v="Chennai Super Kings"/>
    <s v="Royal Challengers Bangalore"/>
  </r>
  <r>
    <n v="1136595"/>
    <n v="2"/>
    <x v="28"/>
    <n v="1"/>
    <n v="4"/>
    <s v="SR Watson"/>
    <s v="AT Rayudu"/>
    <s v="YS Chahal"/>
    <n v="0"/>
    <n v="0"/>
    <n v="0"/>
    <n v="0"/>
    <n v="0"/>
    <x v="0"/>
    <s v="NA"/>
    <s v="NA"/>
    <s v="NA"/>
    <s v="Chennai Super Kings"/>
    <s v="Royal Challengers Bangalore"/>
  </r>
  <r>
    <n v="1136595"/>
    <n v="2"/>
    <x v="28"/>
    <n v="1"/>
    <n v="5"/>
    <s v="SR Watson"/>
    <s v="AT Rayudu"/>
    <s v="YS Chahal"/>
    <n v="0"/>
    <n v="0"/>
    <n v="0"/>
    <n v="0"/>
    <n v="0"/>
    <x v="0"/>
    <s v="NA"/>
    <s v="NA"/>
    <s v="NA"/>
    <s v="Chennai Super Kings"/>
    <s v="Royal Challengers Bangalore"/>
  </r>
  <r>
    <n v="1136595"/>
    <n v="2"/>
    <x v="28"/>
    <n v="1"/>
    <n v="6"/>
    <s v="SR Watson"/>
    <s v="AT Rayudu"/>
    <s v="YS Chahal"/>
    <n v="0"/>
    <n v="0"/>
    <n v="0"/>
    <n v="0"/>
    <n v="0"/>
    <x v="0"/>
    <s v="NA"/>
    <s v="NA"/>
    <s v="NA"/>
    <s v="Chennai Super Kings"/>
    <s v="Royal Challengers Bangalore"/>
  </r>
  <r>
    <n v="1136595"/>
    <n v="2"/>
    <x v="28"/>
    <n v="1"/>
    <n v="1"/>
    <s v="SR Watson"/>
    <s v="AT Rayudu"/>
    <s v="YS Chahal"/>
    <n v="0"/>
    <n v="0"/>
    <n v="0"/>
    <n v="0"/>
    <n v="0"/>
    <x v="0"/>
    <s v="NA"/>
    <s v="NA"/>
    <s v="NA"/>
    <s v="Chennai Super Kings"/>
    <s v="Royal Challengers Bangalore"/>
  </r>
  <r>
    <n v="1136595"/>
    <n v="2"/>
    <x v="28"/>
    <n v="2"/>
    <n v="1"/>
    <s v="AT Rayudu"/>
    <s v="SR Watson"/>
    <s v="UT Yadav"/>
    <n v="0"/>
    <n v="0"/>
    <n v="0"/>
    <n v="0"/>
    <n v="0"/>
    <x v="0"/>
    <s v="NA"/>
    <s v="NA"/>
    <s v="NA"/>
    <s v="Chennai Super Kings"/>
    <s v="Royal Challengers Bangalore"/>
  </r>
  <r>
    <n v="1136595"/>
    <n v="2"/>
    <x v="28"/>
    <n v="2"/>
    <n v="2"/>
    <s v="AT Rayudu"/>
    <s v="SR Watson"/>
    <s v="UT Yadav"/>
    <n v="6"/>
    <n v="0"/>
    <n v="6"/>
    <n v="0"/>
    <n v="0"/>
    <x v="0"/>
    <s v="NA"/>
    <s v="NA"/>
    <s v="NA"/>
    <s v="Chennai Super Kings"/>
    <s v="Royal Challengers Bangalore"/>
  </r>
  <r>
    <n v="1136595"/>
    <n v="2"/>
    <x v="28"/>
    <n v="2"/>
    <n v="3"/>
    <s v="AT Rayudu"/>
    <s v="SR Watson"/>
    <s v="UT Yadav"/>
    <n v="0"/>
    <n v="1"/>
    <n v="1"/>
    <n v="0"/>
    <n v="0"/>
    <x v="0"/>
    <s v="NA"/>
    <s v="NA"/>
    <s v="legbyes"/>
    <s v="Chennai Super Kings"/>
    <s v="Royal Challengers Bangalore"/>
  </r>
  <r>
    <n v="1136595"/>
    <n v="2"/>
    <x v="28"/>
    <n v="2"/>
    <n v="4"/>
    <s v="SR Watson"/>
    <s v="AT Rayudu"/>
    <s v="UT Yadav"/>
    <n v="0"/>
    <n v="0"/>
    <n v="0"/>
    <n v="0"/>
    <n v="0"/>
    <x v="0"/>
    <s v="NA"/>
    <s v="NA"/>
    <s v="NA"/>
    <s v="Chennai Super Kings"/>
    <s v="Royal Challengers Bangalore"/>
  </r>
  <r>
    <n v="1136595"/>
    <n v="2"/>
    <x v="28"/>
    <n v="2"/>
    <n v="5"/>
    <s v="SR Watson"/>
    <s v="AT Rayudu"/>
    <s v="UT Yadav"/>
    <n v="2"/>
    <n v="0"/>
    <n v="2"/>
    <n v="0"/>
    <n v="0"/>
    <x v="0"/>
    <s v="NA"/>
    <s v="NA"/>
    <s v="NA"/>
    <s v="Chennai Super Kings"/>
    <s v="Royal Challengers Bangalore"/>
  </r>
  <r>
    <n v="1136595"/>
    <n v="2"/>
    <x v="28"/>
    <n v="2"/>
    <n v="6"/>
    <s v="SR Watson"/>
    <s v="AT Rayudu"/>
    <s v="UT Yadav"/>
    <n v="0"/>
    <n v="0"/>
    <n v="0"/>
    <n v="0"/>
    <n v="1"/>
    <x v="2"/>
    <s v="SR Watson"/>
    <s v="NA"/>
    <s v="NA"/>
    <s v="Chennai Super Kings"/>
    <s v="Royal Challengers Bangalore"/>
  </r>
  <r>
    <n v="1136595"/>
    <n v="2"/>
    <x v="28"/>
    <n v="3"/>
    <n v="1"/>
    <s v="AT Rayudu"/>
    <s v="SK Raina"/>
    <s v="TG Southee"/>
    <n v="0"/>
    <n v="0"/>
    <n v="0"/>
    <n v="0"/>
    <n v="0"/>
    <x v="0"/>
    <s v="NA"/>
    <s v="NA"/>
    <s v="NA"/>
    <s v="Chennai Super Kings"/>
    <s v="Royal Challengers Bangalore"/>
  </r>
  <r>
    <n v="1136595"/>
    <n v="2"/>
    <x v="28"/>
    <n v="3"/>
    <n v="2"/>
    <s v="AT Rayudu"/>
    <s v="SK Raina"/>
    <s v="TG Southee"/>
    <n v="0"/>
    <n v="0"/>
    <n v="0"/>
    <n v="0"/>
    <n v="0"/>
    <x v="0"/>
    <s v="NA"/>
    <s v="NA"/>
    <s v="NA"/>
    <s v="Chennai Super Kings"/>
    <s v="Royal Challengers Bangalore"/>
  </r>
  <r>
    <n v="1136595"/>
    <n v="2"/>
    <x v="28"/>
    <n v="3"/>
    <n v="3"/>
    <s v="AT Rayudu"/>
    <s v="SK Raina"/>
    <s v="TG Southee"/>
    <n v="1"/>
    <n v="0"/>
    <n v="1"/>
    <n v="0"/>
    <n v="0"/>
    <x v="0"/>
    <s v="NA"/>
    <s v="NA"/>
    <s v="NA"/>
    <s v="Chennai Super Kings"/>
    <s v="Royal Challengers Bangalore"/>
  </r>
  <r>
    <n v="1136595"/>
    <n v="2"/>
    <x v="28"/>
    <n v="3"/>
    <n v="4"/>
    <s v="SK Raina"/>
    <s v="AT Rayudu"/>
    <s v="TG Southee"/>
    <n v="2"/>
    <n v="0"/>
    <n v="2"/>
    <n v="0"/>
    <n v="0"/>
    <x v="0"/>
    <s v="NA"/>
    <s v="NA"/>
    <s v="NA"/>
    <s v="Chennai Super Kings"/>
    <s v="Royal Challengers Bangalore"/>
  </r>
  <r>
    <n v="1136595"/>
    <n v="2"/>
    <x v="28"/>
    <n v="3"/>
    <n v="5"/>
    <s v="SK Raina"/>
    <s v="AT Rayudu"/>
    <s v="TG Southee"/>
    <n v="1"/>
    <n v="0"/>
    <n v="1"/>
    <n v="0"/>
    <n v="0"/>
    <x v="0"/>
    <s v="NA"/>
    <s v="NA"/>
    <s v="NA"/>
    <s v="Chennai Super Kings"/>
    <s v="Royal Challengers Bangalore"/>
  </r>
  <r>
    <n v="1136595"/>
    <n v="2"/>
    <x v="28"/>
    <n v="3"/>
    <n v="6"/>
    <s v="AT Rayudu"/>
    <s v="SK Raina"/>
    <s v="TG Southee"/>
    <n v="1"/>
    <n v="0"/>
    <n v="1"/>
    <n v="0"/>
    <n v="0"/>
    <x v="0"/>
    <s v="NA"/>
    <s v="NA"/>
    <s v="NA"/>
    <s v="Chennai Super Kings"/>
    <s v="Royal Challengers Bangalore"/>
  </r>
  <r>
    <n v="1136595"/>
    <n v="2"/>
    <x v="28"/>
    <n v="4"/>
    <n v="1"/>
    <s v="AT Rayudu"/>
    <s v="SK Raina"/>
    <s v="UT Yadav"/>
    <n v="0"/>
    <n v="0"/>
    <n v="0"/>
    <n v="0"/>
    <n v="0"/>
    <x v="0"/>
    <s v="NA"/>
    <s v="NA"/>
    <s v="NA"/>
    <s v="Chennai Super Kings"/>
    <s v="Royal Challengers Bangalore"/>
  </r>
  <r>
    <n v="1136595"/>
    <n v="2"/>
    <x v="28"/>
    <n v="4"/>
    <n v="2"/>
    <s v="AT Rayudu"/>
    <s v="SK Raina"/>
    <s v="UT Yadav"/>
    <n v="1"/>
    <n v="0"/>
    <n v="1"/>
    <n v="0"/>
    <n v="0"/>
    <x v="0"/>
    <s v="NA"/>
    <s v="NA"/>
    <s v="NA"/>
    <s v="Chennai Super Kings"/>
    <s v="Royal Challengers Bangalore"/>
  </r>
  <r>
    <n v="1136595"/>
    <n v="2"/>
    <x v="28"/>
    <n v="4"/>
    <n v="3"/>
    <s v="SK Raina"/>
    <s v="AT Rayudu"/>
    <s v="UT Yadav"/>
    <n v="0"/>
    <n v="0"/>
    <n v="0"/>
    <n v="0"/>
    <n v="0"/>
    <x v="0"/>
    <s v="NA"/>
    <s v="NA"/>
    <s v="NA"/>
    <s v="Chennai Super Kings"/>
    <s v="Royal Challengers Bangalore"/>
  </r>
  <r>
    <n v="1136595"/>
    <n v="2"/>
    <x v="28"/>
    <n v="4"/>
    <n v="4"/>
    <s v="SK Raina"/>
    <s v="AT Rayudu"/>
    <s v="UT Yadav"/>
    <n v="0"/>
    <n v="0"/>
    <n v="0"/>
    <n v="0"/>
    <n v="0"/>
    <x v="0"/>
    <s v="NA"/>
    <s v="NA"/>
    <s v="NA"/>
    <s v="Chennai Super Kings"/>
    <s v="Royal Challengers Bangalore"/>
  </r>
  <r>
    <n v="1136595"/>
    <n v="2"/>
    <x v="28"/>
    <n v="4"/>
    <n v="5"/>
    <s v="SK Raina"/>
    <s v="AT Rayudu"/>
    <s v="UT Yadav"/>
    <n v="2"/>
    <n v="0"/>
    <n v="2"/>
    <n v="0"/>
    <n v="0"/>
    <x v="0"/>
    <s v="NA"/>
    <s v="NA"/>
    <s v="NA"/>
    <s v="Chennai Super Kings"/>
    <s v="Royal Challengers Bangalore"/>
  </r>
  <r>
    <n v="1136595"/>
    <n v="2"/>
    <x v="28"/>
    <n v="4"/>
    <n v="6"/>
    <s v="SK Raina"/>
    <s v="AT Rayudu"/>
    <s v="UT Yadav"/>
    <n v="0"/>
    <n v="0"/>
    <n v="0"/>
    <n v="0"/>
    <n v="0"/>
    <x v="0"/>
    <s v="NA"/>
    <s v="NA"/>
    <s v="NA"/>
    <s v="Chennai Super Kings"/>
    <s v="Royal Challengers Bangalore"/>
  </r>
  <r>
    <n v="1136595"/>
    <n v="2"/>
    <x v="28"/>
    <n v="5"/>
    <n v="1"/>
    <s v="AT Rayudu"/>
    <s v="SK Raina"/>
    <s v="TG Southee"/>
    <n v="1"/>
    <n v="0"/>
    <n v="1"/>
    <n v="0"/>
    <n v="0"/>
    <x v="0"/>
    <s v="NA"/>
    <s v="NA"/>
    <s v="NA"/>
    <s v="Chennai Super Kings"/>
    <s v="Royal Challengers Bangalore"/>
  </r>
  <r>
    <n v="1136595"/>
    <n v="2"/>
    <x v="28"/>
    <n v="5"/>
    <n v="2"/>
    <s v="SK Raina"/>
    <s v="AT Rayudu"/>
    <s v="TG Southee"/>
    <n v="1"/>
    <n v="0"/>
    <n v="1"/>
    <n v="0"/>
    <n v="0"/>
    <x v="0"/>
    <s v="NA"/>
    <s v="NA"/>
    <s v="NA"/>
    <s v="Chennai Super Kings"/>
    <s v="Royal Challengers Bangalore"/>
  </r>
  <r>
    <n v="1136595"/>
    <n v="2"/>
    <x v="28"/>
    <n v="5"/>
    <n v="3"/>
    <s v="AT Rayudu"/>
    <s v="SK Raina"/>
    <s v="TG Southee"/>
    <n v="4"/>
    <n v="0"/>
    <n v="4"/>
    <n v="0"/>
    <n v="0"/>
    <x v="0"/>
    <s v="NA"/>
    <s v="NA"/>
    <s v="NA"/>
    <s v="Chennai Super Kings"/>
    <s v="Royal Challengers Bangalore"/>
  </r>
  <r>
    <n v="1136595"/>
    <n v="2"/>
    <x v="28"/>
    <n v="5"/>
    <n v="4"/>
    <s v="AT Rayudu"/>
    <s v="SK Raina"/>
    <s v="TG Southee"/>
    <n v="6"/>
    <n v="0"/>
    <n v="6"/>
    <n v="0"/>
    <n v="0"/>
    <x v="0"/>
    <s v="NA"/>
    <s v="NA"/>
    <s v="NA"/>
    <s v="Chennai Super Kings"/>
    <s v="Royal Challengers Bangalore"/>
  </r>
  <r>
    <n v="1136595"/>
    <n v="2"/>
    <x v="28"/>
    <n v="5"/>
    <n v="5"/>
    <s v="AT Rayudu"/>
    <s v="SK Raina"/>
    <s v="TG Southee"/>
    <n v="0"/>
    <n v="0"/>
    <n v="0"/>
    <n v="0"/>
    <n v="0"/>
    <x v="0"/>
    <s v="NA"/>
    <s v="NA"/>
    <s v="NA"/>
    <s v="Chennai Super Kings"/>
    <s v="Royal Challengers Bangalore"/>
  </r>
  <r>
    <n v="1136595"/>
    <n v="2"/>
    <x v="28"/>
    <n v="5"/>
    <n v="6"/>
    <s v="AT Rayudu"/>
    <s v="SK Raina"/>
    <s v="TG Southee"/>
    <n v="4"/>
    <n v="0"/>
    <n v="4"/>
    <n v="0"/>
    <n v="0"/>
    <x v="0"/>
    <s v="NA"/>
    <s v="NA"/>
    <s v="NA"/>
    <s v="Chennai Super Kings"/>
    <s v="Royal Challengers Bangalore"/>
  </r>
  <r>
    <n v="1136595"/>
    <n v="2"/>
    <x v="28"/>
    <n v="6"/>
    <n v="1"/>
    <s v="SK Raina"/>
    <s v="AT Rayudu"/>
    <s v="Mohammed Siraj"/>
    <n v="0"/>
    <n v="0"/>
    <n v="0"/>
    <n v="0"/>
    <n v="0"/>
    <x v="0"/>
    <s v="NA"/>
    <s v="NA"/>
    <s v="NA"/>
    <s v="Chennai Super Kings"/>
    <s v="Royal Challengers Bangalore"/>
  </r>
  <r>
    <n v="1136595"/>
    <n v="2"/>
    <x v="28"/>
    <n v="6"/>
    <n v="2"/>
    <s v="SK Raina"/>
    <s v="AT Rayudu"/>
    <s v="Mohammed Siraj"/>
    <n v="0"/>
    <n v="0"/>
    <n v="0"/>
    <n v="0"/>
    <n v="0"/>
    <x v="0"/>
    <s v="NA"/>
    <s v="NA"/>
    <s v="NA"/>
    <s v="Chennai Super Kings"/>
    <s v="Royal Challengers Bangalore"/>
  </r>
  <r>
    <n v="1136595"/>
    <n v="2"/>
    <x v="28"/>
    <n v="6"/>
    <n v="3"/>
    <s v="SK Raina"/>
    <s v="AT Rayudu"/>
    <s v="Mohammed Siraj"/>
    <n v="0"/>
    <n v="0"/>
    <n v="0"/>
    <n v="0"/>
    <n v="0"/>
    <x v="0"/>
    <s v="NA"/>
    <s v="NA"/>
    <s v="NA"/>
    <s v="Chennai Super Kings"/>
    <s v="Royal Challengers Bangalore"/>
  </r>
  <r>
    <n v="1136595"/>
    <n v="2"/>
    <x v="28"/>
    <n v="6"/>
    <n v="4"/>
    <s v="SK Raina"/>
    <s v="AT Rayudu"/>
    <s v="Mohammed Siraj"/>
    <n v="6"/>
    <n v="0"/>
    <n v="6"/>
    <n v="0"/>
    <n v="0"/>
    <x v="0"/>
    <s v="NA"/>
    <s v="NA"/>
    <s v="NA"/>
    <s v="Chennai Super Kings"/>
    <s v="Royal Challengers Bangalore"/>
  </r>
  <r>
    <n v="1136595"/>
    <n v="2"/>
    <x v="28"/>
    <n v="6"/>
    <n v="5"/>
    <s v="SK Raina"/>
    <s v="AT Rayudu"/>
    <s v="Mohammed Siraj"/>
    <n v="2"/>
    <n v="0"/>
    <n v="2"/>
    <n v="0"/>
    <n v="0"/>
    <x v="0"/>
    <s v="NA"/>
    <s v="NA"/>
    <s v="NA"/>
    <s v="Chennai Super Kings"/>
    <s v="Royal Challengers Bangalore"/>
  </r>
  <r>
    <n v="1136595"/>
    <n v="2"/>
    <x v="28"/>
    <n v="6"/>
    <n v="6"/>
    <s v="SK Raina"/>
    <s v="AT Rayudu"/>
    <s v="Mohammed Siraj"/>
    <n v="1"/>
    <n v="0"/>
    <n v="1"/>
    <n v="0"/>
    <n v="0"/>
    <x v="0"/>
    <s v="NA"/>
    <s v="NA"/>
    <s v="NA"/>
    <s v="Chennai Super Kings"/>
    <s v="Royal Challengers Bangalore"/>
  </r>
  <r>
    <n v="1136595"/>
    <n v="2"/>
    <x v="28"/>
    <n v="7"/>
    <n v="6"/>
    <s v="AT Rayudu"/>
    <s v="SK Raina"/>
    <s v="YS Chahal"/>
    <n v="0"/>
    <n v="0"/>
    <n v="0"/>
    <n v="0"/>
    <n v="0"/>
    <x v="0"/>
    <s v="NA"/>
    <s v="NA"/>
    <s v="NA"/>
    <s v="Chennai Super Kings"/>
    <s v="Royal Challengers Bangalore"/>
  </r>
  <r>
    <n v="1136595"/>
    <n v="2"/>
    <x v="28"/>
    <n v="7"/>
    <n v="1"/>
    <s v="SK Raina"/>
    <s v="AT Rayudu"/>
    <s v="YS Chahal"/>
    <n v="0"/>
    <n v="0"/>
    <n v="0"/>
    <n v="0"/>
    <n v="0"/>
    <x v="0"/>
    <s v="NA"/>
    <s v="NA"/>
    <s v="NA"/>
    <s v="Chennai Super Kings"/>
    <s v="Royal Challengers Bangalore"/>
  </r>
  <r>
    <n v="1136595"/>
    <n v="2"/>
    <x v="28"/>
    <n v="7"/>
    <n v="2"/>
    <s v="SK Raina"/>
    <s v="AT Rayudu"/>
    <s v="YS Chahal"/>
    <n v="4"/>
    <n v="0"/>
    <n v="4"/>
    <n v="0"/>
    <n v="0"/>
    <x v="0"/>
    <s v="NA"/>
    <s v="NA"/>
    <s v="NA"/>
    <s v="Chennai Super Kings"/>
    <s v="Royal Challengers Bangalore"/>
  </r>
  <r>
    <n v="1136595"/>
    <n v="2"/>
    <x v="28"/>
    <n v="7"/>
    <n v="3"/>
    <s v="SK Raina"/>
    <s v="AT Rayudu"/>
    <s v="YS Chahal"/>
    <n v="1"/>
    <n v="0"/>
    <n v="1"/>
    <n v="0"/>
    <n v="0"/>
    <x v="0"/>
    <s v="NA"/>
    <s v="NA"/>
    <s v="NA"/>
    <s v="Chennai Super Kings"/>
    <s v="Royal Challengers Bangalore"/>
  </r>
  <r>
    <n v="1136595"/>
    <n v="2"/>
    <x v="28"/>
    <n v="7"/>
    <n v="4"/>
    <s v="AT Rayudu"/>
    <s v="SK Raina"/>
    <s v="YS Chahal"/>
    <n v="1"/>
    <n v="0"/>
    <n v="1"/>
    <n v="0"/>
    <n v="0"/>
    <x v="0"/>
    <s v="NA"/>
    <s v="NA"/>
    <s v="NA"/>
    <s v="Chennai Super Kings"/>
    <s v="Royal Challengers Bangalore"/>
  </r>
  <r>
    <n v="1136595"/>
    <n v="2"/>
    <x v="28"/>
    <n v="7"/>
    <n v="5"/>
    <s v="SK Raina"/>
    <s v="AT Rayudu"/>
    <s v="YS Chahal"/>
    <n v="1"/>
    <n v="0"/>
    <n v="1"/>
    <n v="0"/>
    <n v="0"/>
    <x v="0"/>
    <s v="NA"/>
    <s v="NA"/>
    <s v="NA"/>
    <s v="Chennai Super Kings"/>
    <s v="Royal Challengers Bangalore"/>
  </r>
  <r>
    <n v="1136595"/>
    <n v="2"/>
    <x v="28"/>
    <n v="8"/>
    <n v="1"/>
    <s v="SK Raina"/>
    <s v="AT Rayudu"/>
    <s v="UT Yadav"/>
    <n v="4"/>
    <n v="0"/>
    <n v="4"/>
    <n v="0"/>
    <n v="0"/>
    <x v="0"/>
    <s v="NA"/>
    <s v="NA"/>
    <s v="NA"/>
    <s v="Chennai Super Kings"/>
    <s v="Royal Challengers Bangalore"/>
  </r>
  <r>
    <n v="1136595"/>
    <n v="2"/>
    <x v="28"/>
    <n v="8"/>
    <n v="2"/>
    <s v="SK Raina"/>
    <s v="AT Rayudu"/>
    <s v="UT Yadav"/>
    <n v="0"/>
    <n v="0"/>
    <n v="0"/>
    <n v="0"/>
    <n v="0"/>
    <x v="0"/>
    <s v="NA"/>
    <s v="NA"/>
    <s v="NA"/>
    <s v="Chennai Super Kings"/>
    <s v="Royal Challengers Bangalore"/>
  </r>
  <r>
    <n v="1136595"/>
    <n v="2"/>
    <x v="28"/>
    <n v="8"/>
    <n v="3"/>
    <s v="SK Raina"/>
    <s v="AT Rayudu"/>
    <s v="UT Yadav"/>
    <n v="0"/>
    <n v="0"/>
    <n v="0"/>
    <n v="0"/>
    <n v="0"/>
    <x v="0"/>
    <s v="NA"/>
    <s v="NA"/>
    <s v="NA"/>
    <s v="Chennai Super Kings"/>
    <s v="Royal Challengers Bangalore"/>
  </r>
  <r>
    <n v="1136595"/>
    <n v="2"/>
    <x v="28"/>
    <n v="8"/>
    <n v="4"/>
    <s v="SK Raina"/>
    <s v="AT Rayudu"/>
    <s v="UT Yadav"/>
    <n v="0"/>
    <n v="0"/>
    <n v="0"/>
    <n v="0"/>
    <n v="1"/>
    <x v="1"/>
    <s v="SK Raina"/>
    <s v="TG Southee"/>
    <s v="NA"/>
    <s v="Chennai Super Kings"/>
    <s v="Royal Challengers Bangalore"/>
  </r>
  <r>
    <n v="1136595"/>
    <n v="2"/>
    <x v="28"/>
    <n v="8"/>
    <n v="5"/>
    <s v="DR Shorey"/>
    <s v="AT Rayudu"/>
    <s v="UT Yadav"/>
    <n v="0"/>
    <n v="0"/>
    <n v="0"/>
    <n v="0"/>
    <n v="0"/>
    <x v="0"/>
    <s v="NA"/>
    <s v="NA"/>
    <s v="NA"/>
    <s v="Chennai Super Kings"/>
    <s v="Royal Challengers Bangalore"/>
  </r>
  <r>
    <n v="1136595"/>
    <n v="2"/>
    <x v="28"/>
    <n v="8"/>
    <n v="6"/>
    <s v="DR Shorey"/>
    <s v="AT Rayudu"/>
    <s v="UT Yadav"/>
    <n v="0"/>
    <n v="0"/>
    <n v="0"/>
    <n v="0"/>
    <n v="0"/>
    <x v="0"/>
    <s v="NA"/>
    <s v="NA"/>
    <s v="NA"/>
    <s v="Chennai Super Kings"/>
    <s v="Royal Challengers Bangalore"/>
  </r>
  <r>
    <n v="1136595"/>
    <n v="2"/>
    <x v="28"/>
    <n v="9"/>
    <n v="1"/>
    <s v="AT Rayudu"/>
    <s v="DR Shorey"/>
    <s v="Mohammed Siraj"/>
    <n v="1"/>
    <n v="0"/>
    <n v="1"/>
    <n v="0"/>
    <n v="0"/>
    <x v="0"/>
    <s v="NA"/>
    <s v="NA"/>
    <s v="NA"/>
    <s v="Chennai Super Kings"/>
    <s v="Royal Challengers Bangalore"/>
  </r>
  <r>
    <n v="1136595"/>
    <n v="2"/>
    <x v="28"/>
    <n v="9"/>
    <n v="2"/>
    <s v="DR Shorey"/>
    <s v="AT Rayudu"/>
    <s v="Mohammed Siraj"/>
    <n v="1"/>
    <n v="0"/>
    <n v="1"/>
    <n v="0"/>
    <n v="0"/>
    <x v="0"/>
    <s v="NA"/>
    <s v="NA"/>
    <s v="NA"/>
    <s v="Chennai Super Kings"/>
    <s v="Royal Challengers Bangalore"/>
  </r>
  <r>
    <n v="1136595"/>
    <n v="2"/>
    <x v="28"/>
    <n v="9"/>
    <n v="3"/>
    <s v="AT Rayudu"/>
    <s v="DR Shorey"/>
    <s v="Mohammed Siraj"/>
    <n v="0"/>
    <n v="0"/>
    <n v="0"/>
    <n v="0"/>
    <n v="0"/>
    <x v="0"/>
    <s v="NA"/>
    <s v="NA"/>
    <s v="NA"/>
    <s v="Chennai Super Kings"/>
    <s v="Royal Challengers Bangalore"/>
  </r>
  <r>
    <n v="1136595"/>
    <n v="2"/>
    <x v="28"/>
    <n v="9"/>
    <n v="4"/>
    <s v="AT Rayudu"/>
    <s v="DR Shorey"/>
    <s v="Mohammed Siraj"/>
    <n v="0"/>
    <n v="0"/>
    <n v="0"/>
    <n v="0"/>
    <n v="0"/>
    <x v="0"/>
    <s v="NA"/>
    <s v="NA"/>
    <s v="NA"/>
    <s v="Chennai Super Kings"/>
    <s v="Royal Challengers Bangalore"/>
  </r>
  <r>
    <n v="1136595"/>
    <n v="2"/>
    <x v="28"/>
    <n v="9"/>
    <n v="5"/>
    <s v="AT Rayudu"/>
    <s v="DR Shorey"/>
    <s v="Mohammed Siraj"/>
    <n v="1"/>
    <n v="0"/>
    <n v="1"/>
    <n v="0"/>
    <n v="0"/>
    <x v="0"/>
    <s v="NA"/>
    <s v="NA"/>
    <s v="NA"/>
    <s v="Chennai Super Kings"/>
    <s v="Royal Challengers Bangalore"/>
  </r>
  <r>
    <n v="1136595"/>
    <n v="2"/>
    <x v="28"/>
    <n v="9"/>
    <n v="6"/>
    <s v="DR Shorey"/>
    <s v="AT Rayudu"/>
    <s v="Mohammed Siraj"/>
    <n v="6"/>
    <n v="0"/>
    <n v="6"/>
    <n v="0"/>
    <n v="0"/>
    <x v="0"/>
    <s v="NA"/>
    <s v="NA"/>
    <s v="NA"/>
    <s v="Chennai Super Kings"/>
    <s v="Royal Challengers Bangalore"/>
  </r>
  <r>
    <n v="1136595"/>
    <n v="2"/>
    <x v="28"/>
    <n v="10"/>
    <n v="1"/>
    <s v="AT Rayudu"/>
    <s v="DR Shorey"/>
    <s v="C de Grandhomme"/>
    <n v="1"/>
    <n v="0"/>
    <n v="1"/>
    <n v="0"/>
    <n v="0"/>
    <x v="0"/>
    <s v="NA"/>
    <s v="NA"/>
    <s v="NA"/>
    <s v="Chennai Super Kings"/>
    <s v="Royal Challengers Bangalore"/>
  </r>
  <r>
    <n v="1136595"/>
    <n v="2"/>
    <x v="28"/>
    <n v="10"/>
    <n v="2"/>
    <s v="DR Shorey"/>
    <s v="AT Rayudu"/>
    <s v="C de Grandhomme"/>
    <n v="1"/>
    <n v="0"/>
    <n v="1"/>
    <n v="0"/>
    <n v="0"/>
    <x v="0"/>
    <s v="NA"/>
    <s v="NA"/>
    <s v="NA"/>
    <s v="Chennai Super Kings"/>
    <s v="Royal Challengers Bangalore"/>
  </r>
  <r>
    <n v="1136595"/>
    <n v="2"/>
    <x v="28"/>
    <n v="10"/>
    <n v="3"/>
    <s v="AT Rayudu"/>
    <s v="DR Shorey"/>
    <s v="C de Grandhomme"/>
    <n v="4"/>
    <n v="0"/>
    <n v="4"/>
    <n v="0"/>
    <n v="0"/>
    <x v="0"/>
    <s v="NA"/>
    <s v="NA"/>
    <s v="NA"/>
    <s v="Chennai Super Kings"/>
    <s v="Royal Challengers Bangalore"/>
  </r>
  <r>
    <n v="1136595"/>
    <n v="2"/>
    <x v="28"/>
    <n v="10"/>
    <n v="4"/>
    <s v="AT Rayudu"/>
    <s v="DR Shorey"/>
    <s v="C de Grandhomme"/>
    <n v="0"/>
    <n v="1"/>
    <n v="1"/>
    <n v="0"/>
    <n v="0"/>
    <x v="0"/>
    <s v="NA"/>
    <s v="NA"/>
    <s v="legbyes"/>
    <s v="Chennai Super Kings"/>
    <s v="Royal Challengers Bangalore"/>
  </r>
  <r>
    <n v="1136595"/>
    <n v="2"/>
    <x v="28"/>
    <n v="10"/>
    <n v="5"/>
    <s v="DR Shorey"/>
    <s v="AT Rayudu"/>
    <s v="C de Grandhomme"/>
    <n v="0"/>
    <n v="0"/>
    <n v="0"/>
    <n v="0"/>
    <n v="0"/>
    <x v="0"/>
    <s v="NA"/>
    <s v="NA"/>
    <s v="NA"/>
    <s v="Chennai Super Kings"/>
    <s v="Royal Challengers Bangalore"/>
  </r>
  <r>
    <n v="1136595"/>
    <n v="2"/>
    <x v="28"/>
    <n v="10"/>
    <n v="6"/>
    <s v="DR Shorey"/>
    <s v="AT Rayudu"/>
    <s v="C de Grandhomme"/>
    <n v="0"/>
    <n v="0"/>
    <n v="0"/>
    <n v="0"/>
    <n v="0"/>
    <x v="0"/>
    <s v="NA"/>
    <s v="NA"/>
    <s v="NA"/>
    <s v="Chennai Super Kings"/>
    <s v="Royal Challengers Bangalore"/>
  </r>
  <r>
    <n v="1136595"/>
    <n v="2"/>
    <x v="28"/>
    <n v="11"/>
    <n v="1"/>
    <s v="AT Rayudu"/>
    <s v="DR Shorey"/>
    <s v="M Ashwin"/>
    <n v="0"/>
    <n v="0"/>
    <n v="0"/>
    <n v="0"/>
    <n v="1"/>
    <x v="1"/>
    <s v="AT Rayudu"/>
    <s v="Mohammed Siraj"/>
    <s v="NA"/>
    <s v="Chennai Super Kings"/>
    <s v="Royal Challengers Bangalore"/>
  </r>
  <r>
    <n v="1136595"/>
    <n v="2"/>
    <x v="28"/>
    <n v="11"/>
    <n v="2"/>
    <s v="MS Dhoni"/>
    <s v="DR Shorey"/>
    <s v="M Ashwin"/>
    <n v="0"/>
    <n v="1"/>
    <n v="1"/>
    <n v="0"/>
    <n v="0"/>
    <x v="0"/>
    <s v="NA"/>
    <s v="NA"/>
    <s v="wides"/>
    <s v="Chennai Super Kings"/>
    <s v="Royal Challengers Bangalore"/>
  </r>
  <r>
    <n v="1136595"/>
    <n v="2"/>
    <x v="28"/>
    <n v="11"/>
    <n v="3"/>
    <s v="MS Dhoni"/>
    <s v="DR Shorey"/>
    <s v="M Ashwin"/>
    <n v="0"/>
    <n v="0"/>
    <n v="0"/>
    <n v="0"/>
    <n v="0"/>
    <x v="0"/>
    <s v="NA"/>
    <s v="NA"/>
    <s v="NA"/>
    <s v="Chennai Super Kings"/>
    <s v="Royal Challengers Bangalore"/>
  </r>
  <r>
    <n v="1136595"/>
    <n v="2"/>
    <x v="28"/>
    <n v="11"/>
    <n v="4"/>
    <s v="MS Dhoni"/>
    <s v="DR Shorey"/>
    <s v="M Ashwin"/>
    <n v="0"/>
    <n v="0"/>
    <n v="0"/>
    <n v="0"/>
    <n v="0"/>
    <x v="0"/>
    <s v="NA"/>
    <s v="NA"/>
    <s v="NA"/>
    <s v="Chennai Super Kings"/>
    <s v="Royal Challengers Bangalore"/>
  </r>
  <r>
    <n v="1136595"/>
    <n v="2"/>
    <x v="28"/>
    <n v="11"/>
    <n v="5"/>
    <s v="MS Dhoni"/>
    <s v="DR Shorey"/>
    <s v="M Ashwin"/>
    <n v="0"/>
    <n v="1"/>
    <n v="1"/>
    <n v="0"/>
    <n v="0"/>
    <x v="0"/>
    <s v="NA"/>
    <s v="NA"/>
    <s v="wides"/>
    <s v="Chennai Super Kings"/>
    <s v="Royal Challengers Bangalore"/>
  </r>
  <r>
    <n v="1136595"/>
    <n v="2"/>
    <x v="28"/>
    <n v="11"/>
    <n v="6"/>
    <s v="MS Dhoni"/>
    <s v="DR Shorey"/>
    <s v="M Ashwin"/>
    <n v="0"/>
    <n v="0"/>
    <n v="0"/>
    <n v="0"/>
    <n v="0"/>
    <x v="0"/>
    <s v="NA"/>
    <s v="NA"/>
    <s v="NA"/>
    <s v="Chennai Super Kings"/>
    <s v="Royal Challengers Bangalore"/>
  </r>
  <r>
    <n v="1136595"/>
    <n v="2"/>
    <x v="28"/>
    <n v="11"/>
    <n v="7"/>
    <s v="MS Dhoni"/>
    <s v="DR Shorey"/>
    <s v="M Ashwin"/>
    <n v="0"/>
    <n v="0"/>
    <n v="0"/>
    <n v="0"/>
    <n v="0"/>
    <x v="0"/>
    <s v="NA"/>
    <s v="NA"/>
    <s v="NA"/>
    <s v="Chennai Super Kings"/>
    <s v="Royal Challengers Bangalore"/>
  </r>
  <r>
    <n v="1136595"/>
    <n v="2"/>
    <x v="28"/>
    <n v="11"/>
    <n v="8"/>
    <s v="MS Dhoni"/>
    <s v="DR Shorey"/>
    <s v="M Ashwin"/>
    <n v="0"/>
    <n v="0"/>
    <n v="0"/>
    <n v="0"/>
    <n v="0"/>
    <x v="0"/>
    <s v="NA"/>
    <s v="NA"/>
    <s v="NA"/>
    <s v="Chennai Super Kings"/>
    <s v="Royal Challengers Bangalore"/>
  </r>
  <r>
    <n v="1136595"/>
    <n v="2"/>
    <x v="28"/>
    <n v="12"/>
    <n v="1"/>
    <s v="DR Shorey"/>
    <s v="MS Dhoni"/>
    <s v="C de Grandhomme"/>
    <n v="0"/>
    <n v="0"/>
    <n v="0"/>
    <n v="0"/>
    <n v="0"/>
    <x v="0"/>
    <s v="NA"/>
    <s v="NA"/>
    <s v="NA"/>
    <s v="Chennai Super Kings"/>
    <s v="Royal Challengers Bangalore"/>
  </r>
  <r>
    <n v="1136595"/>
    <n v="2"/>
    <x v="28"/>
    <n v="12"/>
    <n v="2"/>
    <s v="DR Shorey"/>
    <s v="MS Dhoni"/>
    <s v="C de Grandhomme"/>
    <n v="0"/>
    <n v="0"/>
    <n v="0"/>
    <n v="0"/>
    <n v="1"/>
    <x v="1"/>
    <s v="DR Shorey"/>
    <s v="Mandeep Singh"/>
    <s v="NA"/>
    <s v="Chennai Super Kings"/>
    <s v="Royal Challengers Bangalore"/>
  </r>
  <r>
    <n v="1136595"/>
    <n v="2"/>
    <x v="28"/>
    <n v="12"/>
    <n v="3"/>
    <s v="DJ Bravo"/>
    <s v="MS Dhoni"/>
    <s v="C de Grandhomme"/>
    <n v="0"/>
    <n v="0"/>
    <n v="0"/>
    <n v="0"/>
    <n v="0"/>
    <x v="0"/>
    <s v="NA"/>
    <s v="NA"/>
    <s v="NA"/>
    <s v="Chennai Super Kings"/>
    <s v="Royal Challengers Bangalore"/>
  </r>
  <r>
    <n v="1136595"/>
    <n v="2"/>
    <x v="28"/>
    <n v="12"/>
    <n v="4"/>
    <s v="DJ Bravo"/>
    <s v="MS Dhoni"/>
    <s v="C de Grandhomme"/>
    <n v="0"/>
    <n v="0"/>
    <n v="0"/>
    <n v="0"/>
    <n v="0"/>
    <x v="0"/>
    <s v="NA"/>
    <s v="NA"/>
    <s v="NA"/>
    <s v="Chennai Super Kings"/>
    <s v="Royal Challengers Bangalore"/>
  </r>
  <r>
    <n v="1136595"/>
    <n v="2"/>
    <x v="28"/>
    <n v="12"/>
    <n v="5"/>
    <s v="DJ Bravo"/>
    <s v="MS Dhoni"/>
    <s v="C de Grandhomme"/>
    <n v="1"/>
    <n v="0"/>
    <n v="1"/>
    <n v="0"/>
    <n v="0"/>
    <x v="0"/>
    <s v="NA"/>
    <s v="NA"/>
    <s v="NA"/>
    <s v="Chennai Super Kings"/>
    <s v="Royal Challengers Bangalore"/>
  </r>
  <r>
    <n v="1136595"/>
    <n v="2"/>
    <x v="28"/>
    <n v="12"/>
    <n v="6"/>
    <s v="MS Dhoni"/>
    <s v="DJ Bravo"/>
    <s v="C de Grandhomme"/>
    <n v="1"/>
    <n v="0"/>
    <n v="1"/>
    <n v="0"/>
    <n v="0"/>
    <x v="0"/>
    <s v="NA"/>
    <s v="NA"/>
    <s v="NA"/>
    <s v="Chennai Super Kings"/>
    <s v="Royal Challengers Bangalore"/>
  </r>
  <r>
    <n v="1136595"/>
    <n v="2"/>
    <x v="28"/>
    <n v="13"/>
    <n v="1"/>
    <s v="MS Dhoni"/>
    <s v="DJ Bravo"/>
    <s v="M Ashwin"/>
    <n v="2"/>
    <n v="0"/>
    <n v="2"/>
    <n v="0"/>
    <n v="0"/>
    <x v="0"/>
    <s v="NA"/>
    <s v="NA"/>
    <s v="NA"/>
    <s v="Chennai Super Kings"/>
    <s v="Royal Challengers Bangalore"/>
  </r>
  <r>
    <n v="1136595"/>
    <n v="2"/>
    <x v="28"/>
    <n v="13"/>
    <n v="6"/>
    <s v="MS Dhoni"/>
    <s v="DJ Bravo"/>
    <s v="M Ashwin"/>
    <n v="0"/>
    <n v="0"/>
    <n v="0"/>
    <n v="0"/>
    <n v="0"/>
    <x v="0"/>
    <s v="NA"/>
    <s v="NA"/>
    <s v="NA"/>
    <s v="Chennai Super Kings"/>
    <s v="Royal Challengers Bangalore"/>
  </r>
  <r>
    <n v="1136595"/>
    <n v="2"/>
    <x v="28"/>
    <n v="13"/>
    <n v="3"/>
    <s v="DJ Bravo"/>
    <s v="MS Dhoni"/>
    <s v="M Ashwin"/>
    <n v="0"/>
    <n v="0"/>
    <n v="0"/>
    <n v="0"/>
    <n v="0"/>
    <x v="0"/>
    <s v="NA"/>
    <s v="NA"/>
    <s v="NA"/>
    <s v="Chennai Super Kings"/>
    <s v="Royal Challengers Bangalore"/>
  </r>
  <r>
    <n v="1136595"/>
    <n v="2"/>
    <x v="28"/>
    <n v="13"/>
    <n v="4"/>
    <s v="DJ Bravo"/>
    <s v="MS Dhoni"/>
    <s v="M Ashwin"/>
    <n v="1"/>
    <n v="0"/>
    <n v="1"/>
    <n v="0"/>
    <n v="0"/>
    <x v="0"/>
    <s v="NA"/>
    <s v="NA"/>
    <s v="NA"/>
    <s v="Chennai Super Kings"/>
    <s v="Royal Challengers Bangalore"/>
  </r>
  <r>
    <n v="1136595"/>
    <n v="2"/>
    <x v="28"/>
    <n v="13"/>
    <n v="5"/>
    <s v="MS Dhoni"/>
    <s v="DJ Bravo"/>
    <s v="M Ashwin"/>
    <n v="0"/>
    <n v="0"/>
    <n v="0"/>
    <n v="0"/>
    <n v="0"/>
    <x v="0"/>
    <s v="NA"/>
    <s v="NA"/>
    <s v="NA"/>
    <s v="Chennai Super Kings"/>
    <s v="Royal Challengers Bangalore"/>
  </r>
  <r>
    <n v="1136595"/>
    <n v="2"/>
    <x v="28"/>
    <n v="13"/>
    <n v="2"/>
    <s v="MS Dhoni"/>
    <s v="DJ Bravo"/>
    <s v="M Ashwin"/>
    <n v="1"/>
    <n v="0"/>
    <n v="1"/>
    <n v="0"/>
    <n v="0"/>
    <x v="0"/>
    <s v="NA"/>
    <s v="NA"/>
    <s v="NA"/>
    <s v="Chennai Super Kings"/>
    <s v="Royal Challengers Bangalore"/>
  </r>
  <r>
    <n v="1136595"/>
    <n v="2"/>
    <x v="28"/>
    <n v="14"/>
    <n v="2"/>
    <s v="MS Dhoni"/>
    <s v="DJ Bravo"/>
    <s v="C de Grandhomme"/>
    <n v="1"/>
    <n v="0"/>
    <n v="1"/>
    <n v="0"/>
    <n v="0"/>
    <x v="0"/>
    <s v="NA"/>
    <s v="NA"/>
    <s v="NA"/>
    <s v="Chennai Super Kings"/>
    <s v="Royal Challengers Bangalore"/>
  </r>
  <r>
    <n v="1136595"/>
    <n v="2"/>
    <x v="28"/>
    <n v="14"/>
    <n v="3"/>
    <s v="DJ Bravo"/>
    <s v="MS Dhoni"/>
    <s v="C de Grandhomme"/>
    <n v="0"/>
    <n v="0"/>
    <n v="0"/>
    <n v="0"/>
    <n v="0"/>
    <x v="0"/>
    <s v="NA"/>
    <s v="NA"/>
    <s v="NA"/>
    <s v="Chennai Super Kings"/>
    <s v="Royal Challengers Bangalore"/>
  </r>
  <r>
    <n v="1136595"/>
    <n v="2"/>
    <x v="28"/>
    <n v="14"/>
    <n v="4"/>
    <s v="DJ Bravo"/>
    <s v="MS Dhoni"/>
    <s v="C de Grandhomme"/>
    <n v="0"/>
    <n v="0"/>
    <n v="0"/>
    <n v="0"/>
    <n v="0"/>
    <x v="0"/>
    <s v="NA"/>
    <s v="NA"/>
    <s v="NA"/>
    <s v="Chennai Super Kings"/>
    <s v="Royal Challengers Bangalore"/>
  </r>
  <r>
    <n v="1136595"/>
    <n v="2"/>
    <x v="28"/>
    <n v="14"/>
    <n v="5"/>
    <s v="DJ Bravo"/>
    <s v="MS Dhoni"/>
    <s v="C de Grandhomme"/>
    <n v="0"/>
    <n v="0"/>
    <n v="0"/>
    <n v="0"/>
    <n v="0"/>
    <x v="0"/>
    <s v="NA"/>
    <s v="NA"/>
    <s v="NA"/>
    <s v="Chennai Super Kings"/>
    <s v="Royal Challengers Bangalore"/>
  </r>
  <r>
    <n v="1136595"/>
    <n v="2"/>
    <x v="28"/>
    <n v="14"/>
    <n v="6"/>
    <s v="DJ Bravo"/>
    <s v="MS Dhoni"/>
    <s v="C de Grandhomme"/>
    <n v="1"/>
    <n v="0"/>
    <n v="1"/>
    <n v="0"/>
    <n v="0"/>
    <x v="0"/>
    <s v="NA"/>
    <s v="NA"/>
    <s v="NA"/>
    <s v="Chennai Super Kings"/>
    <s v="Royal Challengers Bangalore"/>
  </r>
  <r>
    <n v="1136595"/>
    <n v="2"/>
    <x v="28"/>
    <n v="14"/>
    <n v="1"/>
    <s v="DJ Bravo"/>
    <s v="MS Dhoni"/>
    <s v="C de Grandhomme"/>
    <n v="1"/>
    <n v="0"/>
    <n v="1"/>
    <n v="0"/>
    <n v="0"/>
    <x v="0"/>
    <s v="NA"/>
    <s v="NA"/>
    <s v="NA"/>
    <s v="Chennai Super Kings"/>
    <s v="Royal Challengers Bangalore"/>
  </r>
  <r>
    <n v="1136595"/>
    <n v="2"/>
    <x v="28"/>
    <n v="15"/>
    <n v="1"/>
    <s v="DJ Bravo"/>
    <s v="MS Dhoni"/>
    <s v="M Ashwin"/>
    <n v="0"/>
    <n v="0"/>
    <n v="0"/>
    <n v="0"/>
    <n v="0"/>
    <x v="0"/>
    <s v="NA"/>
    <s v="NA"/>
    <s v="NA"/>
    <s v="Chennai Super Kings"/>
    <s v="Royal Challengers Bangalore"/>
  </r>
  <r>
    <n v="1136595"/>
    <n v="2"/>
    <x v="28"/>
    <n v="15"/>
    <n v="2"/>
    <s v="DJ Bravo"/>
    <s v="MS Dhoni"/>
    <s v="M Ashwin"/>
    <n v="6"/>
    <n v="0"/>
    <n v="6"/>
    <n v="0"/>
    <n v="0"/>
    <x v="0"/>
    <s v="NA"/>
    <s v="NA"/>
    <s v="NA"/>
    <s v="Chennai Super Kings"/>
    <s v="Royal Challengers Bangalore"/>
  </r>
  <r>
    <n v="1136595"/>
    <n v="2"/>
    <x v="28"/>
    <n v="15"/>
    <n v="3"/>
    <s v="DJ Bravo"/>
    <s v="MS Dhoni"/>
    <s v="M Ashwin"/>
    <n v="1"/>
    <n v="0"/>
    <n v="1"/>
    <n v="0"/>
    <n v="0"/>
    <x v="0"/>
    <s v="NA"/>
    <s v="NA"/>
    <s v="NA"/>
    <s v="Chennai Super Kings"/>
    <s v="Royal Challengers Bangalore"/>
  </r>
  <r>
    <n v="1136595"/>
    <n v="2"/>
    <x v="28"/>
    <n v="15"/>
    <n v="4"/>
    <s v="MS Dhoni"/>
    <s v="DJ Bravo"/>
    <s v="M Ashwin"/>
    <n v="0"/>
    <n v="0"/>
    <n v="0"/>
    <n v="0"/>
    <n v="0"/>
    <x v="0"/>
    <s v="NA"/>
    <s v="NA"/>
    <s v="NA"/>
    <s v="Chennai Super Kings"/>
    <s v="Royal Challengers Bangalore"/>
  </r>
  <r>
    <n v="1136595"/>
    <n v="2"/>
    <x v="28"/>
    <n v="15"/>
    <n v="5"/>
    <s v="MS Dhoni"/>
    <s v="DJ Bravo"/>
    <s v="M Ashwin"/>
    <n v="4"/>
    <n v="0"/>
    <n v="4"/>
    <n v="0"/>
    <n v="0"/>
    <x v="0"/>
    <s v="NA"/>
    <s v="NA"/>
    <s v="NA"/>
    <s v="Chennai Super Kings"/>
    <s v="Royal Challengers Bangalore"/>
  </r>
  <r>
    <n v="1136595"/>
    <n v="2"/>
    <x v="28"/>
    <n v="15"/>
    <n v="6"/>
    <s v="MS Dhoni"/>
    <s v="DJ Bravo"/>
    <s v="M Ashwin"/>
    <n v="0"/>
    <n v="0"/>
    <n v="0"/>
    <n v="0"/>
    <n v="0"/>
    <x v="0"/>
    <s v="NA"/>
    <s v="NA"/>
    <s v="NA"/>
    <s v="Chennai Super Kings"/>
    <s v="Royal Challengers Bangalore"/>
  </r>
  <r>
    <n v="1136595"/>
    <n v="2"/>
    <x v="28"/>
    <n v="16"/>
    <n v="1"/>
    <s v="DJ Bravo"/>
    <s v="MS Dhoni"/>
    <s v="C de Grandhomme"/>
    <n v="1"/>
    <n v="0"/>
    <n v="1"/>
    <n v="0"/>
    <n v="0"/>
    <x v="0"/>
    <s v="NA"/>
    <s v="NA"/>
    <s v="NA"/>
    <s v="Chennai Super Kings"/>
    <s v="Royal Challengers Bangalore"/>
  </r>
  <r>
    <n v="1136595"/>
    <n v="2"/>
    <x v="28"/>
    <n v="16"/>
    <n v="2"/>
    <s v="MS Dhoni"/>
    <s v="DJ Bravo"/>
    <s v="C de Grandhomme"/>
    <n v="1"/>
    <n v="0"/>
    <n v="1"/>
    <n v="0"/>
    <n v="0"/>
    <x v="0"/>
    <s v="NA"/>
    <s v="NA"/>
    <s v="NA"/>
    <s v="Chennai Super Kings"/>
    <s v="Royal Challengers Bangalore"/>
  </r>
  <r>
    <n v="1136595"/>
    <n v="2"/>
    <x v="28"/>
    <n v="16"/>
    <n v="3"/>
    <s v="DJ Bravo"/>
    <s v="MS Dhoni"/>
    <s v="C de Grandhomme"/>
    <n v="0"/>
    <n v="1"/>
    <n v="1"/>
    <n v="0"/>
    <n v="0"/>
    <x v="0"/>
    <s v="NA"/>
    <s v="NA"/>
    <s v="legbyes"/>
    <s v="Chennai Super Kings"/>
    <s v="Royal Challengers Bangalore"/>
  </r>
  <r>
    <n v="1136595"/>
    <n v="2"/>
    <x v="28"/>
    <n v="16"/>
    <n v="4"/>
    <s v="MS Dhoni"/>
    <s v="DJ Bravo"/>
    <s v="C de Grandhomme"/>
    <n v="1"/>
    <n v="0"/>
    <n v="1"/>
    <n v="0"/>
    <n v="0"/>
    <x v="0"/>
    <s v="NA"/>
    <s v="NA"/>
    <s v="NA"/>
    <s v="Chennai Super Kings"/>
    <s v="Royal Challengers Bangalore"/>
  </r>
  <r>
    <n v="1136595"/>
    <n v="2"/>
    <x v="28"/>
    <n v="16"/>
    <n v="5"/>
    <s v="DJ Bravo"/>
    <s v="MS Dhoni"/>
    <s v="C de Grandhomme"/>
    <n v="1"/>
    <n v="0"/>
    <n v="1"/>
    <n v="0"/>
    <n v="0"/>
    <x v="0"/>
    <s v="NA"/>
    <s v="NA"/>
    <s v="NA"/>
    <s v="Chennai Super Kings"/>
    <s v="Royal Challengers Bangalore"/>
  </r>
  <r>
    <n v="1136595"/>
    <n v="2"/>
    <x v="28"/>
    <n v="16"/>
    <n v="6"/>
    <s v="MS Dhoni"/>
    <s v="DJ Bravo"/>
    <s v="C de Grandhomme"/>
    <n v="1"/>
    <n v="0"/>
    <n v="1"/>
    <n v="0"/>
    <n v="0"/>
    <x v="0"/>
    <s v="NA"/>
    <s v="NA"/>
    <s v="NA"/>
    <s v="Chennai Super Kings"/>
    <s v="Royal Challengers Bangalore"/>
  </r>
  <r>
    <n v="1136595"/>
    <n v="2"/>
    <x v="28"/>
    <n v="17"/>
    <n v="1"/>
    <s v="MS Dhoni"/>
    <s v="DJ Bravo"/>
    <s v="YS Chahal"/>
    <n v="0"/>
    <n v="1"/>
    <n v="1"/>
    <n v="0"/>
    <n v="0"/>
    <x v="0"/>
    <s v="NA"/>
    <s v="NA"/>
    <s v="wides"/>
    <s v="Chennai Super Kings"/>
    <s v="Royal Challengers Bangalore"/>
  </r>
  <r>
    <n v="1136595"/>
    <n v="2"/>
    <x v="28"/>
    <n v="17"/>
    <n v="2"/>
    <s v="MS Dhoni"/>
    <s v="DJ Bravo"/>
    <s v="YS Chahal"/>
    <n v="0"/>
    <n v="0"/>
    <n v="0"/>
    <n v="0"/>
    <n v="0"/>
    <x v="0"/>
    <s v="NA"/>
    <s v="NA"/>
    <s v="NA"/>
    <s v="Chennai Super Kings"/>
    <s v="Royal Challengers Bangalore"/>
  </r>
  <r>
    <n v="1136595"/>
    <n v="2"/>
    <x v="28"/>
    <n v="17"/>
    <n v="3"/>
    <s v="MS Dhoni"/>
    <s v="DJ Bravo"/>
    <s v="YS Chahal"/>
    <n v="6"/>
    <n v="0"/>
    <n v="6"/>
    <n v="0"/>
    <n v="0"/>
    <x v="0"/>
    <s v="NA"/>
    <s v="NA"/>
    <s v="NA"/>
    <s v="Chennai Super Kings"/>
    <s v="Royal Challengers Bangalore"/>
  </r>
  <r>
    <n v="1136595"/>
    <n v="2"/>
    <x v="28"/>
    <n v="17"/>
    <n v="4"/>
    <s v="MS Dhoni"/>
    <s v="DJ Bravo"/>
    <s v="YS Chahal"/>
    <n v="0"/>
    <n v="1"/>
    <n v="1"/>
    <n v="0"/>
    <n v="0"/>
    <x v="0"/>
    <s v="NA"/>
    <s v="NA"/>
    <s v="noballs"/>
    <s v="Chennai Super Kings"/>
    <s v="Royal Challengers Bangalore"/>
  </r>
  <r>
    <n v="1136595"/>
    <n v="2"/>
    <x v="28"/>
    <n v="17"/>
    <n v="5"/>
    <s v="MS Dhoni"/>
    <s v="DJ Bravo"/>
    <s v="YS Chahal"/>
    <n v="6"/>
    <n v="0"/>
    <n v="6"/>
    <n v="0"/>
    <n v="0"/>
    <x v="0"/>
    <s v="NA"/>
    <s v="NA"/>
    <s v="NA"/>
    <s v="Chennai Super Kings"/>
    <s v="Royal Challengers Bangalore"/>
  </r>
  <r>
    <n v="1136595"/>
    <n v="2"/>
    <x v="28"/>
    <n v="17"/>
    <n v="6"/>
    <s v="MS Dhoni"/>
    <s v="DJ Bravo"/>
    <s v="YS Chahal"/>
    <n v="6"/>
    <n v="0"/>
    <n v="6"/>
    <n v="0"/>
    <n v="0"/>
    <x v="0"/>
    <s v="NA"/>
    <s v="NA"/>
    <s v="NA"/>
    <s v="Chennai Super Kings"/>
    <s v="Royal Challengers Bangalore"/>
  </r>
  <r>
    <n v="1136595"/>
    <n v="2"/>
    <x v="28"/>
    <n v="17"/>
    <n v="7"/>
    <s v="MS Dhoni"/>
    <s v="DJ Bravo"/>
    <s v="YS Chahal"/>
    <n v="1"/>
    <n v="0"/>
    <n v="1"/>
    <n v="0"/>
    <n v="0"/>
    <x v="0"/>
    <s v="NA"/>
    <s v="NA"/>
    <s v="NA"/>
    <s v="Chennai Super Kings"/>
    <s v="Royal Challengers Bangalore"/>
  </r>
  <r>
    <n v="1136595"/>
    <n v="2"/>
    <x v="28"/>
    <n v="17"/>
    <n v="8"/>
    <s v="DJ Bravo"/>
    <s v="MS Dhoni"/>
    <s v="YS Chahal"/>
    <n v="1"/>
    <n v="0"/>
    <n v="1"/>
    <n v="0"/>
    <n v="0"/>
    <x v="0"/>
    <s v="NA"/>
    <s v="NA"/>
    <s v="NA"/>
    <s v="Chennai Super Kings"/>
    <s v="Royal Challengers Bangalore"/>
  </r>
  <r>
    <n v="1136596"/>
    <n v="1"/>
    <x v="95"/>
    <n v="0"/>
    <n v="1"/>
    <s v="PP Shaw"/>
    <s v="GJ Maxwell"/>
    <s v="B Kumar"/>
    <n v="0"/>
    <n v="0"/>
    <n v="0"/>
    <n v="0"/>
    <n v="0"/>
    <x v="0"/>
    <s v="NA"/>
    <s v="NA"/>
    <s v="NA"/>
    <s v="Delhi Daredevils"/>
    <s v="Sunrisers Hyderabad"/>
  </r>
  <r>
    <n v="1136596"/>
    <n v="1"/>
    <x v="95"/>
    <n v="0"/>
    <n v="2"/>
    <s v="PP Shaw"/>
    <s v="GJ Maxwell"/>
    <s v="B Kumar"/>
    <n v="0"/>
    <n v="0"/>
    <n v="0"/>
    <n v="0"/>
    <n v="0"/>
    <x v="0"/>
    <s v="NA"/>
    <s v="NA"/>
    <s v="NA"/>
    <s v="Delhi Daredevils"/>
    <s v="Sunrisers Hyderabad"/>
  </r>
  <r>
    <n v="1136596"/>
    <n v="1"/>
    <x v="95"/>
    <n v="0"/>
    <n v="3"/>
    <s v="PP Shaw"/>
    <s v="GJ Maxwell"/>
    <s v="B Kumar"/>
    <n v="1"/>
    <n v="0"/>
    <n v="1"/>
    <n v="0"/>
    <n v="0"/>
    <x v="0"/>
    <s v="NA"/>
    <s v="NA"/>
    <s v="NA"/>
    <s v="Delhi Daredevils"/>
    <s v="Sunrisers Hyderabad"/>
  </r>
  <r>
    <n v="1136596"/>
    <n v="1"/>
    <x v="95"/>
    <n v="0"/>
    <n v="4"/>
    <s v="GJ Maxwell"/>
    <s v="PP Shaw"/>
    <s v="B Kumar"/>
    <n v="1"/>
    <n v="0"/>
    <n v="1"/>
    <n v="0"/>
    <n v="0"/>
    <x v="0"/>
    <s v="NA"/>
    <s v="NA"/>
    <s v="NA"/>
    <s v="Delhi Daredevils"/>
    <s v="Sunrisers Hyderabad"/>
  </r>
  <r>
    <n v="1136596"/>
    <n v="1"/>
    <x v="95"/>
    <n v="0"/>
    <n v="5"/>
    <s v="PP Shaw"/>
    <s v="GJ Maxwell"/>
    <s v="B Kumar"/>
    <n v="0"/>
    <n v="0"/>
    <n v="0"/>
    <n v="0"/>
    <n v="0"/>
    <x v="0"/>
    <s v="NA"/>
    <s v="NA"/>
    <s v="NA"/>
    <s v="Delhi Daredevils"/>
    <s v="Sunrisers Hyderabad"/>
  </r>
  <r>
    <n v="1136596"/>
    <n v="1"/>
    <x v="95"/>
    <n v="0"/>
    <n v="6"/>
    <s v="PP Shaw"/>
    <s v="GJ Maxwell"/>
    <s v="B Kumar"/>
    <n v="0"/>
    <n v="0"/>
    <n v="0"/>
    <n v="0"/>
    <n v="0"/>
    <x v="0"/>
    <s v="NA"/>
    <s v="NA"/>
    <s v="NA"/>
    <s v="Delhi Daredevils"/>
    <s v="Sunrisers Hyderabad"/>
  </r>
  <r>
    <n v="1136596"/>
    <n v="1"/>
    <x v="95"/>
    <n v="1"/>
    <n v="1"/>
    <s v="GJ Maxwell"/>
    <s v="PP Shaw"/>
    <s v="Sandeep Sharma"/>
    <n v="0"/>
    <n v="0"/>
    <n v="0"/>
    <n v="0"/>
    <n v="0"/>
    <x v="0"/>
    <s v="NA"/>
    <s v="NA"/>
    <s v="NA"/>
    <s v="Delhi Daredevils"/>
    <s v="Sunrisers Hyderabad"/>
  </r>
  <r>
    <n v="1136596"/>
    <n v="1"/>
    <x v="95"/>
    <n v="1"/>
    <n v="2"/>
    <s v="GJ Maxwell"/>
    <s v="PP Shaw"/>
    <s v="Sandeep Sharma"/>
    <n v="1"/>
    <n v="0"/>
    <n v="1"/>
    <n v="0"/>
    <n v="0"/>
    <x v="0"/>
    <s v="NA"/>
    <s v="NA"/>
    <s v="NA"/>
    <s v="Delhi Daredevils"/>
    <s v="Sunrisers Hyderabad"/>
  </r>
  <r>
    <n v="1136596"/>
    <n v="1"/>
    <x v="95"/>
    <n v="1"/>
    <n v="3"/>
    <s v="PP Shaw"/>
    <s v="GJ Maxwell"/>
    <s v="Sandeep Sharma"/>
    <n v="6"/>
    <n v="0"/>
    <n v="6"/>
    <n v="0"/>
    <n v="0"/>
    <x v="0"/>
    <s v="NA"/>
    <s v="NA"/>
    <s v="NA"/>
    <s v="Delhi Daredevils"/>
    <s v="Sunrisers Hyderabad"/>
  </r>
  <r>
    <n v="1136596"/>
    <n v="1"/>
    <x v="95"/>
    <n v="1"/>
    <n v="4"/>
    <s v="PP Shaw"/>
    <s v="GJ Maxwell"/>
    <s v="Sandeep Sharma"/>
    <n v="0"/>
    <n v="0"/>
    <n v="0"/>
    <n v="0"/>
    <n v="1"/>
    <x v="3"/>
    <s v="GJ Maxwell"/>
    <s v="NA"/>
    <s v="NA"/>
    <s v="Delhi Daredevils"/>
    <s v="Sunrisers Hyderabad"/>
  </r>
  <r>
    <n v="1136596"/>
    <n v="1"/>
    <x v="95"/>
    <n v="1"/>
    <n v="5"/>
    <s v="PP Shaw"/>
    <s v="SS Iyer"/>
    <s v="Sandeep Sharma"/>
    <n v="0"/>
    <n v="1"/>
    <n v="1"/>
    <n v="0"/>
    <n v="0"/>
    <x v="0"/>
    <s v="NA"/>
    <s v="NA"/>
    <s v="wides"/>
    <s v="Delhi Daredevils"/>
    <s v="Sunrisers Hyderabad"/>
  </r>
  <r>
    <n v="1136596"/>
    <n v="1"/>
    <x v="95"/>
    <n v="1"/>
    <n v="6"/>
    <s v="PP Shaw"/>
    <s v="SS Iyer"/>
    <s v="Sandeep Sharma"/>
    <n v="4"/>
    <n v="0"/>
    <n v="4"/>
    <n v="0"/>
    <n v="0"/>
    <x v="0"/>
    <s v="NA"/>
    <s v="NA"/>
    <s v="NA"/>
    <s v="Delhi Daredevils"/>
    <s v="Sunrisers Hyderabad"/>
  </r>
  <r>
    <n v="1136596"/>
    <n v="1"/>
    <x v="95"/>
    <n v="1"/>
    <n v="7"/>
    <s v="PP Shaw"/>
    <s v="SS Iyer"/>
    <s v="Sandeep Sharma"/>
    <n v="1"/>
    <n v="0"/>
    <n v="1"/>
    <n v="0"/>
    <n v="0"/>
    <x v="0"/>
    <s v="NA"/>
    <s v="NA"/>
    <s v="NA"/>
    <s v="Delhi Daredevils"/>
    <s v="Sunrisers Hyderabad"/>
  </r>
  <r>
    <n v="1136596"/>
    <n v="1"/>
    <x v="95"/>
    <n v="2"/>
    <n v="5"/>
    <s v="PP Shaw"/>
    <s v="SS Iyer"/>
    <s v="Shakib Al Hasan"/>
    <n v="0"/>
    <n v="0"/>
    <n v="0"/>
    <n v="0"/>
    <n v="0"/>
    <x v="0"/>
    <s v="NA"/>
    <s v="NA"/>
    <s v="NA"/>
    <s v="Delhi Daredevils"/>
    <s v="Sunrisers Hyderabad"/>
  </r>
  <r>
    <n v="1136596"/>
    <n v="1"/>
    <x v="95"/>
    <n v="2"/>
    <n v="6"/>
    <s v="PP Shaw"/>
    <s v="SS Iyer"/>
    <s v="Shakib Al Hasan"/>
    <n v="2"/>
    <n v="0"/>
    <n v="2"/>
    <n v="0"/>
    <n v="0"/>
    <x v="0"/>
    <s v="NA"/>
    <s v="NA"/>
    <s v="NA"/>
    <s v="Delhi Daredevils"/>
    <s v="Sunrisers Hyderabad"/>
  </r>
  <r>
    <n v="1136596"/>
    <n v="1"/>
    <x v="95"/>
    <n v="2"/>
    <n v="1"/>
    <s v="PP Shaw"/>
    <s v="SS Iyer"/>
    <s v="Shakib Al Hasan"/>
    <n v="6"/>
    <n v="0"/>
    <n v="6"/>
    <n v="0"/>
    <n v="0"/>
    <x v="0"/>
    <s v="NA"/>
    <s v="NA"/>
    <s v="NA"/>
    <s v="Delhi Daredevils"/>
    <s v="Sunrisers Hyderabad"/>
  </r>
  <r>
    <n v="1136596"/>
    <n v="1"/>
    <x v="95"/>
    <n v="2"/>
    <n v="2"/>
    <s v="PP Shaw"/>
    <s v="SS Iyer"/>
    <s v="Shakib Al Hasan"/>
    <n v="0"/>
    <n v="0"/>
    <n v="0"/>
    <n v="0"/>
    <n v="0"/>
    <x v="0"/>
    <s v="NA"/>
    <s v="NA"/>
    <s v="NA"/>
    <s v="Delhi Daredevils"/>
    <s v="Sunrisers Hyderabad"/>
  </r>
  <r>
    <n v="1136596"/>
    <n v="1"/>
    <x v="95"/>
    <n v="2"/>
    <n v="3"/>
    <s v="PP Shaw"/>
    <s v="SS Iyer"/>
    <s v="Shakib Al Hasan"/>
    <n v="1"/>
    <n v="0"/>
    <n v="1"/>
    <n v="0"/>
    <n v="0"/>
    <x v="0"/>
    <s v="NA"/>
    <s v="NA"/>
    <s v="NA"/>
    <s v="Delhi Daredevils"/>
    <s v="Sunrisers Hyderabad"/>
  </r>
  <r>
    <n v="1136596"/>
    <n v="1"/>
    <x v="95"/>
    <n v="2"/>
    <n v="4"/>
    <s v="SS Iyer"/>
    <s v="PP Shaw"/>
    <s v="Shakib Al Hasan"/>
    <n v="1"/>
    <n v="0"/>
    <n v="1"/>
    <n v="0"/>
    <n v="0"/>
    <x v="0"/>
    <s v="NA"/>
    <s v="NA"/>
    <s v="NA"/>
    <s v="Delhi Daredevils"/>
    <s v="Sunrisers Hyderabad"/>
  </r>
  <r>
    <n v="1136596"/>
    <n v="1"/>
    <x v="95"/>
    <n v="3"/>
    <n v="1"/>
    <s v="SS Iyer"/>
    <s v="PP Shaw"/>
    <s v="Sandeep Sharma"/>
    <n v="0"/>
    <n v="0"/>
    <n v="0"/>
    <n v="0"/>
    <n v="0"/>
    <x v="0"/>
    <s v="NA"/>
    <s v="NA"/>
    <s v="NA"/>
    <s v="Delhi Daredevils"/>
    <s v="Sunrisers Hyderabad"/>
  </r>
  <r>
    <n v="1136596"/>
    <n v="1"/>
    <x v="95"/>
    <n v="3"/>
    <n v="2"/>
    <s v="SS Iyer"/>
    <s v="PP Shaw"/>
    <s v="Sandeep Sharma"/>
    <n v="1"/>
    <n v="0"/>
    <n v="1"/>
    <n v="0"/>
    <n v="0"/>
    <x v="0"/>
    <s v="NA"/>
    <s v="NA"/>
    <s v="NA"/>
    <s v="Delhi Daredevils"/>
    <s v="Sunrisers Hyderabad"/>
  </r>
  <r>
    <n v="1136596"/>
    <n v="1"/>
    <x v="95"/>
    <n v="3"/>
    <n v="3"/>
    <s v="PP Shaw"/>
    <s v="SS Iyer"/>
    <s v="Sandeep Sharma"/>
    <n v="1"/>
    <n v="0"/>
    <n v="1"/>
    <n v="0"/>
    <n v="0"/>
    <x v="0"/>
    <s v="NA"/>
    <s v="NA"/>
    <s v="NA"/>
    <s v="Delhi Daredevils"/>
    <s v="Sunrisers Hyderabad"/>
  </r>
  <r>
    <n v="1136596"/>
    <n v="1"/>
    <x v="95"/>
    <n v="3"/>
    <n v="4"/>
    <s v="SS Iyer"/>
    <s v="PP Shaw"/>
    <s v="Sandeep Sharma"/>
    <n v="1"/>
    <n v="0"/>
    <n v="1"/>
    <n v="0"/>
    <n v="0"/>
    <x v="0"/>
    <s v="NA"/>
    <s v="NA"/>
    <s v="NA"/>
    <s v="Delhi Daredevils"/>
    <s v="Sunrisers Hyderabad"/>
  </r>
  <r>
    <n v="1136596"/>
    <n v="1"/>
    <x v="95"/>
    <n v="3"/>
    <n v="5"/>
    <s v="PP Shaw"/>
    <s v="SS Iyer"/>
    <s v="Sandeep Sharma"/>
    <n v="2"/>
    <n v="0"/>
    <n v="2"/>
    <n v="0"/>
    <n v="0"/>
    <x v="0"/>
    <s v="NA"/>
    <s v="NA"/>
    <s v="NA"/>
    <s v="Delhi Daredevils"/>
    <s v="Sunrisers Hyderabad"/>
  </r>
  <r>
    <n v="1136596"/>
    <n v="1"/>
    <x v="95"/>
    <n v="3"/>
    <n v="6"/>
    <s v="PP Shaw"/>
    <s v="SS Iyer"/>
    <s v="Sandeep Sharma"/>
    <n v="4"/>
    <n v="0"/>
    <n v="4"/>
    <n v="0"/>
    <n v="0"/>
    <x v="0"/>
    <s v="NA"/>
    <s v="NA"/>
    <s v="NA"/>
    <s v="Delhi Daredevils"/>
    <s v="Sunrisers Hyderabad"/>
  </r>
  <r>
    <n v="1136596"/>
    <n v="1"/>
    <x v="95"/>
    <n v="4"/>
    <n v="1"/>
    <s v="SS Iyer"/>
    <s v="PP Shaw"/>
    <s v="B Kumar"/>
    <n v="1"/>
    <n v="0"/>
    <n v="1"/>
    <n v="0"/>
    <n v="0"/>
    <x v="0"/>
    <s v="NA"/>
    <s v="NA"/>
    <s v="NA"/>
    <s v="Delhi Daredevils"/>
    <s v="Sunrisers Hyderabad"/>
  </r>
  <r>
    <n v="1136596"/>
    <n v="1"/>
    <x v="95"/>
    <n v="4"/>
    <n v="2"/>
    <s v="PP Shaw"/>
    <s v="SS Iyer"/>
    <s v="B Kumar"/>
    <n v="1"/>
    <n v="0"/>
    <n v="1"/>
    <n v="0"/>
    <n v="0"/>
    <x v="0"/>
    <s v="NA"/>
    <s v="NA"/>
    <s v="NA"/>
    <s v="Delhi Daredevils"/>
    <s v="Sunrisers Hyderabad"/>
  </r>
  <r>
    <n v="1136596"/>
    <n v="1"/>
    <x v="95"/>
    <n v="4"/>
    <n v="3"/>
    <s v="SS Iyer"/>
    <s v="PP Shaw"/>
    <s v="B Kumar"/>
    <n v="0"/>
    <n v="0"/>
    <n v="0"/>
    <n v="0"/>
    <n v="0"/>
    <x v="0"/>
    <s v="NA"/>
    <s v="NA"/>
    <s v="NA"/>
    <s v="Delhi Daredevils"/>
    <s v="Sunrisers Hyderabad"/>
  </r>
  <r>
    <n v="1136596"/>
    <n v="1"/>
    <x v="95"/>
    <n v="4"/>
    <n v="4"/>
    <s v="SS Iyer"/>
    <s v="PP Shaw"/>
    <s v="B Kumar"/>
    <n v="0"/>
    <n v="0"/>
    <n v="0"/>
    <n v="0"/>
    <n v="0"/>
    <x v="0"/>
    <s v="NA"/>
    <s v="NA"/>
    <s v="NA"/>
    <s v="Delhi Daredevils"/>
    <s v="Sunrisers Hyderabad"/>
  </r>
  <r>
    <n v="1136596"/>
    <n v="1"/>
    <x v="95"/>
    <n v="4"/>
    <n v="5"/>
    <s v="SS Iyer"/>
    <s v="PP Shaw"/>
    <s v="B Kumar"/>
    <n v="4"/>
    <n v="0"/>
    <n v="4"/>
    <n v="0"/>
    <n v="0"/>
    <x v="0"/>
    <s v="NA"/>
    <s v="NA"/>
    <s v="NA"/>
    <s v="Delhi Daredevils"/>
    <s v="Sunrisers Hyderabad"/>
  </r>
  <r>
    <n v="1136596"/>
    <n v="1"/>
    <x v="95"/>
    <n v="4"/>
    <n v="6"/>
    <s v="SS Iyer"/>
    <s v="PP Shaw"/>
    <s v="B Kumar"/>
    <n v="0"/>
    <n v="0"/>
    <n v="0"/>
    <n v="0"/>
    <n v="0"/>
    <x v="0"/>
    <s v="NA"/>
    <s v="NA"/>
    <s v="NA"/>
    <s v="Delhi Daredevils"/>
    <s v="Sunrisers Hyderabad"/>
  </r>
  <r>
    <n v="1136596"/>
    <n v="1"/>
    <x v="95"/>
    <n v="5"/>
    <n v="1"/>
    <s v="PP Shaw"/>
    <s v="SS Iyer"/>
    <s v="S Kaul"/>
    <n v="1"/>
    <n v="0"/>
    <n v="1"/>
    <n v="0"/>
    <n v="0"/>
    <x v="0"/>
    <s v="NA"/>
    <s v="NA"/>
    <s v="NA"/>
    <s v="Delhi Daredevils"/>
    <s v="Sunrisers Hyderabad"/>
  </r>
  <r>
    <n v="1136596"/>
    <n v="1"/>
    <x v="95"/>
    <n v="5"/>
    <n v="2"/>
    <s v="SS Iyer"/>
    <s v="PP Shaw"/>
    <s v="S Kaul"/>
    <n v="1"/>
    <n v="0"/>
    <n v="1"/>
    <n v="0"/>
    <n v="0"/>
    <x v="0"/>
    <s v="NA"/>
    <s v="NA"/>
    <s v="NA"/>
    <s v="Delhi Daredevils"/>
    <s v="Sunrisers Hyderabad"/>
  </r>
  <r>
    <n v="1136596"/>
    <n v="1"/>
    <x v="95"/>
    <n v="5"/>
    <n v="3"/>
    <s v="PP Shaw"/>
    <s v="SS Iyer"/>
    <s v="S Kaul"/>
    <n v="6"/>
    <n v="0"/>
    <n v="6"/>
    <n v="0"/>
    <n v="0"/>
    <x v="0"/>
    <s v="NA"/>
    <s v="NA"/>
    <s v="NA"/>
    <s v="Delhi Daredevils"/>
    <s v="Sunrisers Hyderabad"/>
  </r>
  <r>
    <n v="1136596"/>
    <n v="1"/>
    <x v="95"/>
    <n v="5"/>
    <n v="4"/>
    <s v="PP Shaw"/>
    <s v="SS Iyer"/>
    <s v="S Kaul"/>
    <n v="4"/>
    <n v="0"/>
    <n v="4"/>
    <n v="0"/>
    <n v="0"/>
    <x v="0"/>
    <s v="NA"/>
    <s v="NA"/>
    <s v="NA"/>
    <s v="Delhi Daredevils"/>
    <s v="Sunrisers Hyderabad"/>
  </r>
  <r>
    <n v="1136596"/>
    <n v="1"/>
    <x v="95"/>
    <n v="5"/>
    <n v="5"/>
    <s v="PP Shaw"/>
    <s v="SS Iyer"/>
    <s v="S Kaul"/>
    <n v="4"/>
    <n v="0"/>
    <n v="4"/>
    <n v="0"/>
    <n v="0"/>
    <x v="0"/>
    <s v="NA"/>
    <s v="NA"/>
    <s v="NA"/>
    <s v="Delhi Daredevils"/>
    <s v="Sunrisers Hyderabad"/>
  </r>
  <r>
    <n v="1136596"/>
    <n v="1"/>
    <x v="95"/>
    <n v="5"/>
    <n v="6"/>
    <s v="PP Shaw"/>
    <s v="SS Iyer"/>
    <s v="S Kaul"/>
    <n v="4"/>
    <n v="0"/>
    <n v="4"/>
    <n v="0"/>
    <n v="0"/>
    <x v="0"/>
    <s v="NA"/>
    <s v="NA"/>
    <s v="NA"/>
    <s v="Delhi Daredevils"/>
    <s v="Sunrisers Hyderabad"/>
  </r>
  <r>
    <n v="1136596"/>
    <n v="1"/>
    <x v="95"/>
    <n v="6"/>
    <n v="6"/>
    <s v="PP Shaw"/>
    <s v="SS Iyer"/>
    <s v="Shakib Al Hasan"/>
    <n v="1"/>
    <n v="0"/>
    <n v="1"/>
    <n v="0"/>
    <n v="0"/>
    <x v="0"/>
    <s v="NA"/>
    <s v="NA"/>
    <s v="NA"/>
    <s v="Delhi Daredevils"/>
    <s v="Sunrisers Hyderabad"/>
  </r>
  <r>
    <n v="1136596"/>
    <n v="1"/>
    <x v="95"/>
    <n v="6"/>
    <n v="1"/>
    <s v="SS Iyer"/>
    <s v="PP Shaw"/>
    <s v="Shakib Al Hasan"/>
    <n v="1"/>
    <n v="0"/>
    <n v="1"/>
    <n v="0"/>
    <n v="0"/>
    <x v="0"/>
    <s v="NA"/>
    <s v="NA"/>
    <s v="NA"/>
    <s v="Delhi Daredevils"/>
    <s v="Sunrisers Hyderabad"/>
  </r>
  <r>
    <n v="1136596"/>
    <n v="1"/>
    <x v="95"/>
    <n v="6"/>
    <n v="2"/>
    <s v="PP Shaw"/>
    <s v="SS Iyer"/>
    <s v="Shakib Al Hasan"/>
    <n v="1"/>
    <n v="0"/>
    <n v="1"/>
    <n v="0"/>
    <n v="0"/>
    <x v="0"/>
    <s v="NA"/>
    <s v="NA"/>
    <s v="NA"/>
    <s v="Delhi Daredevils"/>
    <s v="Sunrisers Hyderabad"/>
  </r>
  <r>
    <n v="1136596"/>
    <n v="1"/>
    <x v="95"/>
    <n v="6"/>
    <n v="3"/>
    <s v="SS Iyer"/>
    <s v="PP Shaw"/>
    <s v="Shakib Al Hasan"/>
    <n v="1"/>
    <n v="0"/>
    <n v="1"/>
    <n v="0"/>
    <n v="0"/>
    <x v="0"/>
    <s v="NA"/>
    <s v="NA"/>
    <s v="NA"/>
    <s v="Delhi Daredevils"/>
    <s v="Sunrisers Hyderabad"/>
  </r>
  <r>
    <n v="1136596"/>
    <n v="1"/>
    <x v="95"/>
    <n v="6"/>
    <n v="4"/>
    <s v="PP Shaw"/>
    <s v="SS Iyer"/>
    <s v="Shakib Al Hasan"/>
    <n v="1"/>
    <n v="0"/>
    <n v="1"/>
    <n v="0"/>
    <n v="0"/>
    <x v="0"/>
    <s v="NA"/>
    <s v="NA"/>
    <s v="NA"/>
    <s v="Delhi Daredevils"/>
    <s v="Sunrisers Hyderabad"/>
  </r>
  <r>
    <n v="1136596"/>
    <n v="1"/>
    <x v="95"/>
    <n v="6"/>
    <n v="5"/>
    <s v="SS Iyer"/>
    <s v="PP Shaw"/>
    <s v="Shakib Al Hasan"/>
    <n v="1"/>
    <n v="0"/>
    <n v="1"/>
    <n v="0"/>
    <n v="0"/>
    <x v="0"/>
    <s v="NA"/>
    <s v="NA"/>
    <s v="NA"/>
    <s v="Delhi Daredevils"/>
    <s v="Sunrisers Hyderabad"/>
  </r>
  <r>
    <n v="1136596"/>
    <n v="1"/>
    <x v="95"/>
    <n v="7"/>
    <n v="2"/>
    <s v="SS Iyer"/>
    <s v="PP Shaw"/>
    <s v="Rashid Khan"/>
    <n v="1"/>
    <n v="0"/>
    <n v="1"/>
    <n v="0"/>
    <n v="0"/>
    <x v="0"/>
    <s v="NA"/>
    <s v="NA"/>
    <s v="NA"/>
    <s v="Delhi Daredevils"/>
    <s v="Sunrisers Hyderabad"/>
  </r>
  <r>
    <n v="1136596"/>
    <n v="1"/>
    <x v="95"/>
    <n v="7"/>
    <n v="3"/>
    <s v="PP Shaw"/>
    <s v="SS Iyer"/>
    <s v="Rashid Khan"/>
    <n v="4"/>
    <n v="0"/>
    <n v="4"/>
    <n v="0"/>
    <n v="0"/>
    <x v="0"/>
    <s v="NA"/>
    <s v="NA"/>
    <s v="NA"/>
    <s v="Delhi Daredevils"/>
    <s v="Sunrisers Hyderabad"/>
  </r>
  <r>
    <n v="1136596"/>
    <n v="1"/>
    <x v="95"/>
    <n v="7"/>
    <n v="4"/>
    <s v="PP Shaw"/>
    <s v="SS Iyer"/>
    <s v="Rashid Khan"/>
    <n v="1"/>
    <n v="0"/>
    <n v="1"/>
    <n v="0"/>
    <n v="0"/>
    <x v="0"/>
    <s v="NA"/>
    <s v="NA"/>
    <s v="NA"/>
    <s v="Delhi Daredevils"/>
    <s v="Sunrisers Hyderabad"/>
  </r>
  <r>
    <n v="1136596"/>
    <n v="1"/>
    <x v="95"/>
    <n v="7"/>
    <n v="5"/>
    <s v="SS Iyer"/>
    <s v="PP Shaw"/>
    <s v="Rashid Khan"/>
    <n v="1"/>
    <n v="0"/>
    <n v="1"/>
    <n v="0"/>
    <n v="0"/>
    <x v="0"/>
    <s v="NA"/>
    <s v="NA"/>
    <s v="NA"/>
    <s v="Delhi Daredevils"/>
    <s v="Sunrisers Hyderabad"/>
  </r>
  <r>
    <n v="1136596"/>
    <n v="1"/>
    <x v="95"/>
    <n v="7"/>
    <n v="6"/>
    <s v="PP Shaw"/>
    <s v="SS Iyer"/>
    <s v="Rashid Khan"/>
    <n v="1"/>
    <n v="0"/>
    <n v="1"/>
    <n v="0"/>
    <n v="0"/>
    <x v="0"/>
    <s v="NA"/>
    <s v="NA"/>
    <s v="NA"/>
    <s v="Delhi Daredevils"/>
    <s v="Sunrisers Hyderabad"/>
  </r>
  <r>
    <n v="1136596"/>
    <n v="1"/>
    <x v="95"/>
    <n v="7"/>
    <n v="1"/>
    <s v="PP Shaw"/>
    <s v="SS Iyer"/>
    <s v="Rashid Khan"/>
    <n v="1"/>
    <n v="0"/>
    <n v="1"/>
    <n v="0"/>
    <n v="0"/>
    <x v="0"/>
    <s v="NA"/>
    <s v="NA"/>
    <s v="NA"/>
    <s v="Delhi Daredevils"/>
    <s v="Sunrisers Hyderabad"/>
  </r>
  <r>
    <n v="1136596"/>
    <n v="1"/>
    <x v="95"/>
    <n v="8"/>
    <n v="1"/>
    <s v="PP Shaw"/>
    <s v="SS Iyer"/>
    <s v="Shakib Al Hasan"/>
    <n v="1"/>
    <n v="0"/>
    <n v="1"/>
    <n v="0"/>
    <n v="0"/>
    <x v="0"/>
    <s v="NA"/>
    <s v="NA"/>
    <s v="NA"/>
    <s v="Delhi Daredevils"/>
    <s v="Sunrisers Hyderabad"/>
  </r>
  <r>
    <n v="1136596"/>
    <n v="1"/>
    <x v="95"/>
    <n v="8"/>
    <n v="2"/>
    <s v="SS Iyer"/>
    <s v="PP Shaw"/>
    <s v="Shakib Al Hasan"/>
    <n v="6"/>
    <n v="0"/>
    <n v="6"/>
    <n v="0"/>
    <n v="0"/>
    <x v="0"/>
    <s v="NA"/>
    <s v="NA"/>
    <s v="NA"/>
    <s v="Delhi Daredevils"/>
    <s v="Sunrisers Hyderabad"/>
  </r>
  <r>
    <n v="1136596"/>
    <n v="1"/>
    <x v="95"/>
    <n v="8"/>
    <n v="3"/>
    <s v="SS Iyer"/>
    <s v="PP Shaw"/>
    <s v="Shakib Al Hasan"/>
    <n v="0"/>
    <n v="0"/>
    <n v="0"/>
    <n v="0"/>
    <n v="0"/>
    <x v="0"/>
    <s v="NA"/>
    <s v="NA"/>
    <s v="NA"/>
    <s v="Delhi Daredevils"/>
    <s v="Sunrisers Hyderabad"/>
  </r>
  <r>
    <n v="1136596"/>
    <n v="1"/>
    <x v="95"/>
    <n v="8"/>
    <n v="4"/>
    <s v="SS Iyer"/>
    <s v="PP Shaw"/>
    <s v="Shakib Al Hasan"/>
    <n v="4"/>
    <n v="0"/>
    <n v="4"/>
    <n v="0"/>
    <n v="0"/>
    <x v="0"/>
    <s v="NA"/>
    <s v="NA"/>
    <s v="NA"/>
    <s v="Delhi Daredevils"/>
    <s v="Sunrisers Hyderabad"/>
  </r>
  <r>
    <n v="1136596"/>
    <n v="1"/>
    <x v="95"/>
    <n v="8"/>
    <n v="5"/>
    <s v="SS Iyer"/>
    <s v="PP Shaw"/>
    <s v="Shakib Al Hasan"/>
    <n v="1"/>
    <n v="0"/>
    <n v="1"/>
    <n v="0"/>
    <n v="0"/>
    <x v="0"/>
    <s v="NA"/>
    <s v="NA"/>
    <s v="NA"/>
    <s v="Delhi Daredevils"/>
    <s v="Sunrisers Hyderabad"/>
  </r>
  <r>
    <n v="1136596"/>
    <n v="1"/>
    <x v="95"/>
    <n v="8"/>
    <n v="6"/>
    <s v="PP Shaw"/>
    <s v="SS Iyer"/>
    <s v="Shakib Al Hasan"/>
    <n v="2"/>
    <n v="0"/>
    <n v="2"/>
    <n v="0"/>
    <n v="0"/>
    <x v="0"/>
    <s v="NA"/>
    <s v="NA"/>
    <s v="NA"/>
    <s v="Delhi Daredevils"/>
    <s v="Sunrisers Hyderabad"/>
  </r>
  <r>
    <n v="1136596"/>
    <n v="1"/>
    <x v="95"/>
    <n v="9"/>
    <n v="1"/>
    <s v="SS Iyer"/>
    <s v="PP Shaw"/>
    <s v="Sandeep Sharma"/>
    <n v="0"/>
    <n v="0"/>
    <n v="0"/>
    <n v="0"/>
    <n v="0"/>
    <x v="0"/>
    <s v="NA"/>
    <s v="NA"/>
    <s v="NA"/>
    <s v="Delhi Daredevils"/>
    <s v="Sunrisers Hyderabad"/>
  </r>
  <r>
    <n v="1136596"/>
    <n v="1"/>
    <x v="95"/>
    <n v="9"/>
    <n v="2"/>
    <s v="SS Iyer"/>
    <s v="PP Shaw"/>
    <s v="Sandeep Sharma"/>
    <n v="1"/>
    <n v="0"/>
    <n v="1"/>
    <n v="0"/>
    <n v="0"/>
    <x v="0"/>
    <s v="NA"/>
    <s v="NA"/>
    <s v="NA"/>
    <s v="Delhi Daredevils"/>
    <s v="Sunrisers Hyderabad"/>
  </r>
  <r>
    <n v="1136596"/>
    <n v="1"/>
    <x v="95"/>
    <n v="9"/>
    <n v="3"/>
    <s v="PP Shaw"/>
    <s v="SS Iyer"/>
    <s v="Sandeep Sharma"/>
    <n v="1"/>
    <n v="0"/>
    <n v="1"/>
    <n v="0"/>
    <n v="0"/>
    <x v="0"/>
    <s v="NA"/>
    <s v="NA"/>
    <s v="NA"/>
    <s v="Delhi Daredevils"/>
    <s v="Sunrisers Hyderabad"/>
  </r>
  <r>
    <n v="1136596"/>
    <n v="1"/>
    <x v="95"/>
    <n v="9"/>
    <n v="4"/>
    <s v="SS Iyer"/>
    <s v="PP Shaw"/>
    <s v="Sandeep Sharma"/>
    <n v="1"/>
    <n v="0"/>
    <n v="1"/>
    <n v="0"/>
    <n v="0"/>
    <x v="0"/>
    <s v="NA"/>
    <s v="NA"/>
    <s v="NA"/>
    <s v="Delhi Daredevils"/>
    <s v="Sunrisers Hyderabad"/>
  </r>
  <r>
    <n v="1136596"/>
    <n v="1"/>
    <x v="95"/>
    <n v="9"/>
    <n v="5"/>
    <s v="PP Shaw"/>
    <s v="SS Iyer"/>
    <s v="Sandeep Sharma"/>
    <n v="2"/>
    <n v="0"/>
    <n v="2"/>
    <n v="0"/>
    <n v="0"/>
    <x v="0"/>
    <s v="NA"/>
    <s v="NA"/>
    <s v="NA"/>
    <s v="Delhi Daredevils"/>
    <s v="Sunrisers Hyderabad"/>
  </r>
  <r>
    <n v="1136596"/>
    <n v="1"/>
    <x v="95"/>
    <n v="9"/>
    <n v="6"/>
    <s v="PP Shaw"/>
    <s v="SS Iyer"/>
    <s v="Sandeep Sharma"/>
    <n v="1"/>
    <n v="0"/>
    <n v="1"/>
    <n v="0"/>
    <n v="0"/>
    <x v="0"/>
    <s v="NA"/>
    <s v="NA"/>
    <s v="NA"/>
    <s v="Delhi Daredevils"/>
    <s v="Sunrisers Hyderabad"/>
  </r>
  <r>
    <n v="1136596"/>
    <n v="1"/>
    <x v="95"/>
    <n v="10"/>
    <n v="1"/>
    <s v="PP Shaw"/>
    <s v="SS Iyer"/>
    <s v="Rashid Khan"/>
    <n v="0"/>
    <n v="0"/>
    <n v="0"/>
    <n v="0"/>
    <n v="1"/>
    <x v="1"/>
    <s v="PP Shaw"/>
    <s v="S Kaul"/>
    <s v="NA"/>
    <s v="Delhi Daredevils"/>
    <s v="Sunrisers Hyderabad"/>
  </r>
  <r>
    <n v="1136596"/>
    <n v="1"/>
    <x v="95"/>
    <n v="10"/>
    <n v="2"/>
    <s v="RR Pant"/>
    <s v="SS Iyer"/>
    <s v="Rashid Khan"/>
    <n v="0"/>
    <n v="0"/>
    <n v="0"/>
    <n v="0"/>
    <n v="0"/>
    <x v="0"/>
    <s v="NA"/>
    <s v="NA"/>
    <s v="NA"/>
    <s v="Delhi Daredevils"/>
    <s v="Sunrisers Hyderabad"/>
  </r>
  <r>
    <n v="1136596"/>
    <n v="1"/>
    <x v="95"/>
    <n v="10"/>
    <n v="3"/>
    <s v="RR Pant"/>
    <s v="SS Iyer"/>
    <s v="Rashid Khan"/>
    <n v="1"/>
    <n v="0"/>
    <n v="1"/>
    <n v="0"/>
    <n v="0"/>
    <x v="0"/>
    <s v="NA"/>
    <s v="NA"/>
    <s v="NA"/>
    <s v="Delhi Daredevils"/>
    <s v="Sunrisers Hyderabad"/>
  </r>
  <r>
    <n v="1136596"/>
    <n v="1"/>
    <x v="95"/>
    <n v="10"/>
    <n v="4"/>
    <s v="SS Iyer"/>
    <s v="RR Pant"/>
    <s v="Rashid Khan"/>
    <n v="1"/>
    <n v="0"/>
    <n v="1"/>
    <n v="0"/>
    <n v="0"/>
    <x v="0"/>
    <s v="NA"/>
    <s v="NA"/>
    <s v="NA"/>
    <s v="Delhi Daredevils"/>
    <s v="Sunrisers Hyderabad"/>
  </r>
  <r>
    <n v="1136596"/>
    <n v="1"/>
    <x v="95"/>
    <n v="10"/>
    <n v="5"/>
    <s v="RR Pant"/>
    <s v="SS Iyer"/>
    <s v="Rashid Khan"/>
    <n v="0"/>
    <n v="0"/>
    <n v="0"/>
    <n v="0"/>
    <n v="0"/>
    <x v="0"/>
    <s v="NA"/>
    <s v="NA"/>
    <s v="NA"/>
    <s v="Delhi Daredevils"/>
    <s v="Sunrisers Hyderabad"/>
  </r>
  <r>
    <n v="1136596"/>
    <n v="1"/>
    <x v="95"/>
    <n v="10"/>
    <n v="6"/>
    <s v="RR Pant"/>
    <s v="SS Iyer"/>
    <s v="Rashid Khan"/>
    <n v="1"/>
    <n v="0"/>
    <n v="1"/>
    <n v="0"/>
    <n v="0"/>
    <x v="0"/>
    <s v="NA"/>
    <s v="NA"/>
    <s v="NA"/>
    <s v="Delhi Daredevils"/>
    <s v="Sunrisers Hyderabad"/>
  </r>
  <r>
    <n v="1136596"/>
    <n v="1"/>
    <x v="95"/>
    <n v="11"/>
    <n v="1"/>
    <s v="RR Pant"/>
    <s v="SS Iyer"/>
    <s v="S Kaul"/>
    <n v="1"/>
    <n v="0"/>
    <n v="1"/>
    <n v="0"/>
    <n v="0"/>
    <x v="0"/>
    <s v="NA"/>
    <s v="NA"/>
    <s v="NA"/>
    <s v="Delhi Daredevils"/>
    <s v="Sunrisers Hyderabad"/>
  </r>
  <r>
    <n v="1136596"/>
    <n v="1"/>
    <x v="95"/>
    <n v="11"/>
    <n v="2"/>
    <s v="SS Iyer"/>
    <s v="RR Pant"/>
    <s v="S Kaul"/>
    <n v="0"/>
    <n v="0"/>
    <n v="0"/>
    <n v="0"/>
    <n v="0"/>
    <x v="0"/>
    <s v="NA"/>
    <s v="NA"/>
    <s v="NA"/>
    <s v="Delhi Daredevils"/>
    <s v="Sunrisers Hyderabad"/>
  </r>
  <r>
    <n v="1136596"/>
    <n v="1"/>
    <x v="95"/>
    <n v="11"/>
    <n v="3"/>
    <s v="SS Iyer"/>
    <s v="RR Pant"/>
    <s v="S Kaul"/>
    <n v="0"/>
    <n v="0"/>
    <n v="0"/>
    <n v="0"/>
    <n v="0"/>
    <x v="0"/>
    <s v="NA"/>
    <s v="NA"/>
    <s v="NA"/>
    <s v="Delhi Daredevils"/>
    <s v="Sunrisers Hyderabad"/>
  </r>
  <r>
    <n v="1136596"/>
    <n v="1"/>
    <x v="95"/>
    <n v="11"/>
    <n v="4"/>
    <s v="SS Iyer"/>
    <s v="RR Pant"/>
    <s v="S Kaul"/>
    <n v="1"/>
    <n v="0"/>
    <n v="1"/>
    <n v="0"/>
    <n v="0"/>
    <x v="0"/>
    <s v="NA"/>
    <s v="NA"/>
    <s v="NA"/>
    <s v="Delhi Daredevils"/>
    <s v="Sunrisers Hyderabad"/>
  </r>
  <r>
    <n v="1136596"/>
    <n v="1"/>
    <x v="95"/>
    <n v="11"/>
    <n v="5"/>
    <s v="RR Pant"/>
    <s v="SS Iyer"/>
    <s v="S Kaul"/>
    <n v="1"/>
    <n v="0"/>
    <n v="1"/>
    <n v="0"/>
    <n v="0"/>
    <x v="0"/>
    <s v="NA"/>
    <s v="NA"/>
    <s v="NA"/>
    <s v="Delhi Daredevils"/>
    <s v="Sunrisers Hyderabad"/>
  </r>
  <r>
    <n v="1136596"/>
    <n v="1"/>
    <x v="95"/>
    <n v="11"/>
    <n v="6"/>
    <s v="SS Iyer"/>
    <s v="RR Pant"/>
    <s v="S Kaul"/>
    <n v="0"/>
    <n v="0"/>
    <n v="0"/>
    <n v="0"/>
    <n v="0"/>
    <x v="0"/>
    <s v="NA"/>
    <s v="NA"/>
    <s v="NA"/>
    <s v="Delhi Daredevils"/>
    <s v="Sunrisers Hyderabad"/>
  </r>
  <r>
    <n v="1136596"/>
    <n v="1"/>
    <x v="95"/>
    <n v="12"/>
    <n v="1"/>
    <s v="RR Pant"/>
    <s v="SS Iyer"/>
    <s v="Rashid Khan"/>
    <n v="0"/>
    <n v="0"/>
    <n v="0"/>
    <n v="0"/>
    <n v="0"/>
    <x v="0"/>
    <s v="NA"/>
    <s v="NA"/>
    <s v="NA"/>
    <s v="Delhi Daredevils"/>
    <s v="Sunrisers Hyderabad"/>
  </r>
  <r>
    <n v="1136596"/>
    <n v="1"/>
    <x v="95"/>
    <n v="12"/>
    <n v="2"/>
    <s v="RR Pant"/>
    <s v="SS Iyer"/>
    <s v="Rashid Khan"/>
    <n v="1"/>
    <n v="0"/>
    <n v="1"/>
    <n v="0"/>
    <n v="0"/>
    <x v="0"/>
    <s v="NA"/>
    <s v="NA"/>
    <s v="NA"/>
    <s v="Delhi Daredevils"/>
    <s v="Sunrisers Hyderabad"/>
  </r>
  <r>
    <n v="1136596"/>
    <n v="1"/>
    <x v="95"/>
    <n v="12"/>
    <n v="3"/>
    <s v="SS Iyer"/>
    <s v="RR Pant"/>
    <s v="Rashid Khan"/>
    <n v="0"/>
    <n v="0"/>
    <n v="0"/>
    <n v="0"/>
    <n v="0"/>
    <x v="0"/>
    <s v="NA"/>
    <s v="NA"/>
    <s v="NA"/>
    <s v="Delhi Daredevils"/>
    <s v="Sunrisers Hyderabad"/>
  </r>
  <r>
    <n v="1136596"/>
    <n v="1"/>
    <x v="95"/>
    <n v="12"/>
    <n v="4"/>
    <s v="SS Iyer"/>
    <s v="RR Pant"/>
    <s v="Rashid Khan"/>
    <n v="6"/>
    <n v="0"/>
    <n v="6"/>
    <n v="0"/>
    <n v="0"/>
    <x v="0"/>
    <s v="NA"/>
    <s v="NA"/>
    <s v="NA"/>
    <s v="Delhi Daredevils"/>
    <s v="Sunrisers Hyderabad"/>
  </r>
  <r>
    <n v="1136596"/>
    <n v="1"/>
    <x v="95"/>
    <n v="12"/>
    <n v="5"/>
    <s v="SS Iyer"/>
    <s v="RR Pant"/>
    <s v="Rashid Khan"/>
    <n v="1"/>
    <n v="0"/>
    <n v="1"/>
    <n v="0"/>
    <n v="0"/>
    <x v="0"/>
    <s v="NA"/>
    <s v="NA"/>
    <s v="NA"/>
    <s v="Delhi Daredevils"/>
    <s v="Sunrisers Hyderabad"/>
  </r>
  <r>
    <n v="1136596"/>
    <n v="1"/>
    <x v="95"/>
    <n v="12"/>
    <n v="6"/>
    <s v="RR Pant"/>
    <s v="SS Iyer"/>
    <s v="Rashid Khan"/>
    <n v="1"/>
    <n v="0"/>
    <n v="1"/>
    <n v="0"/>
    <n v="0"/>
    <x v="0"/>
    <s v="NA"/>
    <s v="NA"/>
    <s v="NA"/>
    <s v="Delhi Daredevils"/>
    <s v="Sunrisers Hyderabad"/>
  </r>
  <r>
    <n v="1136596"/>
    <n v="1"/>
    <x v="95"/>
    <n v="13"/>
    <n v="1"/>
    <s v="RR Pant"/>
    <s v="SS Iyer"/>
    <s v="B Kumar"/>
    <n v="2"/>
    <n v="0"/>
    <n v="2"/>
    <n v="0"/>
    <n v="0"/>
    <x v="0"/>
    <s v="NA"/>
    <s v="NA"/>
    <s v="NA"/>
    <s v="Delhi Daredevils"/>
    <s v="Sunrisers Hyderabad"/>
  </r>
  <r>
    <n v="1136596"/>
    <n v="1"/>
    <x v="95"/>
    <n v="13"/>
    <n v="2"/>
    <s v="RR Pant"/>
    <s v="SS Iyer"/>
    <s v="B Kumar"/>
    <n v="1"/>
    <n v="0"/>
    <n v="1"/>
    <n v="0"/>
    <n v="0"/>
    <x v="0"/>
    <s v="NA"/>
    <s v="NA"/>
    <s v="NA"/>
    <s v="Delhi Daredevils"/>
    <s v="Sunrisers Hyderabad"/>
  </r>
  <r>
    <n v="1136596"/>
    <n v="1"/>
    <x v="95"/>
    <n v="13"/>
    <n v="3"/>
    <s v="SS Iyer"/>
    <s v="RR Pant"/>
    <s v="B Kumar"/>
    <n v="1"/>
    <n v="0"/>
    <n v="1"/>
    <n v="0"/>
    <n v="0"/>
    <x v="0"/>
    <s v="NA"/>
    <s v="NA"/>
    <s v="NA"/>
    <s v="Delhi Daredevils"/>
    <s v="Sunrisers Hyderabad"/>
  </r>
  <r>
    <n v="1136596"/>
    <n v="1"/>
    <x v="95"/>
    <n v="13"/>
    <n v="4"/>
    <s v="RR Pant"/>
    <s v="SS Iyer"/>
    <s v="B Kumar"/>
    <n v="1"/>
    <n v="0"/>
    <n v="1"/>
    <n v="0"/>
    <n v="0"/>
    <x v="0"/>
    <s v="NA"/>
    <s v="NA"/>
    <s v="NA"/>
    <s v="Delhi Daredevils"/>
    <s v="Sunrisers Hyderabad"/>
  </r>
  <r>
    <n v="1136596"/>
    <n v="1"/>
    <x v="95"/>
    <n v="13"/>
    <n v="5"/>
    <s v="SS Iyer"/>
    <s v="RR Pant"/>
    <s v="B Kumar"/>
    <n v="1"/>
    <n v="0"/>
    <n v="1"/>
    <n v="0"/>
    <n v="0"/>
    <x v="0"/>
    <s v="NA"/>
    <s v="NA"/>
    <s v="NA"/>
    <s v="Delhi Daredevils"/>
    <s v="Sunrisers Hyderabad"/>
  </r>
  <r>
    <n v="1136596"/>
    <n v="1"/>
    <x v="95"/>
    <n v="13"/>
    <n v="6"/>
    <s v="RR Pant"/>
    <s v="SS Iyer"/>
    <s v="B Kumar"/>
    <n v="2"/>
    <n v="0"/>
    <n v="2"/>
    <n v="0"/>
    <n v="0"/>
    <x v="0"/>
    <s v="NA"/>
    <s v="NA"/>
    <s v="NA"/>
    <s v="Delhi Daredevils"/>
    <s v="Sunrisers Hyderabad"/>
  </r>
  <r>
    <n v="1136596"/>
    <n v="1"/>
    <x v="95"/>
    <n v="14"/>
    <n v="1"/>
    <s v="SS Iyer"/>
    <s v="RR Pant"/>
    <s v="Sandeep Sharma"/>
    <n v="1"/>
    <n v="0"/>
    <n v="1"/>
    <n v="0"/>
    <n v="0"/>
    <x v="0"/>
    <s v="NA"/>
    <s v="NA"/>
    <s v="NA"/>
    <s v="Delhi Daredevils"/>
    <s v="Sunrisers Hyderabad"/>
  </r>
  <r>
    <n v="1136596"/>
    <n v="1"/>
    <x v="95"/>
    <n v="14"/>
    <n v="2"/>
    <s v="RR Pant"/>
    <s v="SS Iyer"/>
    <s v="Sandeep Sharma"/>
    <n v="0"/>
    <n v="0"/>
    <n v="0"/>
    <n v="0"/>
    <n v="0"/>
    <x v="0"/>
    <s v="NA"/>
    <s v="NA"/>
    <s v="NA"/>
    <s v="Delhi Daredevils"/>
    <s v="Sunrisers Hyderabad"/>
  </r>
  <r>
    <n v="1136596"/>
    <n v="1"/>
    <x v="95"/>
    <n v="14"/>
    <n v="3"/>
    <s v="RR Pant"/>
    <s v="SS Iyer"/>
    <s v="Sandeep Sharma"/>
    <n v="0"/>
    <n v="0"/>
    <n v="0"/>
    <n v="0"/>
    <n v="0"/>
    <x v="0"/>
    <s v="NA"/>
    <s v="NA"/>
    <s v="NA"/>
    <s v="Delhi Daredevils"/>
    <s v="Sunrisers Hyderabad"/>
  </r>
  <r>
    <n v="1136596"/>
    <n v="1"/>
    <x v="95"/>
    <n v="14"/>
    <n v="4"/>
    <s v="RR Pant"/>
    <s v="SS Iyer"/>
    <s v="Sandeep Sharma"/>
    <n v="1"/>
    <n v="0"/>
    <n v="1"/>
    <n v="0"/>
    <n v="0"/>
    <x v="0"/>
    <s v="NA"/>
    <s v="NA"/>
    <s v="NA"/>
    <s v="Delhi Daredevils"/>
    <s v="Sunrisers Hyderabad"/>
  </r>
  <r>
    <n v="1136596"/>
    <n v="1"/>
    <x v="95"/>
    <n v="14"/>
    <n v="5"/>
    <s v="SS Iyer"/>
    <s v="RR Pant"/>
    <s v="Sandeep Sharma"/>
    <n v="4"/>
    <n v="0"/>
    <n v="4"/>
    <n v="0"/>
    <n v="0"/>
    <x v="0"/>
    <s v="NA"/>
    <s v="NA"/>
    <s v="NA"/>
    <s v="Delhi Daredevils"/>
    <s v="Sunrisers Hyderabad"/>
  </r>
  <r>
    <n v="1136596"/>
    <n v="1"/>
    <x v="95"/>
    <n v="14"/>
    <n v="6"/>
    <s v="SS Iyer"/>
    <s v="RR Pant"/>
    <s v="Sandeep Sharma"/>
    <n v="1"/>
    <n v="0"/>
    <n v="1"/>
    <n v="0"/>
    <n v="0"/>
    <x v="0"/>
    <s v="NA"/>
    <s v="NA"/>
    <s v="NA"/>
    <s v="Delhi Daredevils"/>
    <s v="Sunrisers Hyderabad"/>
  </r>
  <r>
    <n v="1136596"/>
    <n v="1"/>
    <x v="95"/>
    <n v="15"/>
    <n v="1"/>
    <s v="SS Iyer"/>
    <s v="RR Pant"/>
    <s v="S Kaul"/>
    <n v="0"/>
    <n v="0"/>
    <n v="0"/>
    <n v="0"/>
    <n v="1"/>
    <x v="1"/>
    <s v="SS Iyer"/>
    <s v="S Dhawan"/>
    <s v="NA"/>
    <s v="Delhi Daredevils"/>
    <s v="Sunrisers Hyderabad"/>
  </r>
  <r>
    <n v="1136596"/>
    <n v="1"/>
    <x v="95"/>
    <n v="15"/>
    <n v="2"/>
    <s v="NV Ojha"/>
    <s v="RR Pant"/>
    <s v="S Kaul"/>
    <n v="0"/>
    <n v="0"/>
    <n v="0"/>
    <n v="0"/>
    <n v="0"/>
    <x v="0"/>
    <s v="NA"/>
    <s v="NA"/>
    <s v="NA"/>
    <s v="Delhi Daredevils"/>
    <s v="Sunrisers Hyderabad"/>
  </r>
  <r>
    <n v="1136596"/>
    <n v="1"/>
    <x v="95"/>
    <n v="15"/>
    <n v="3"/>
    <s v="NV Ojha"/>
    <s v="RR Pant"/>
    <s v="S Kaul"/>
    <n v="1"/>
    <n v="0"/>
    <n v="1"/>
    <n v="0"/>
    <n v="0"/>
    <x v="0"/>
    <s v="NA"/>
    <s v="NA"/>
    <s v="NA"/>
    <s v="Delhi Daredevils"/>
    <s v="Sunrisers Hyderabad"/>
  </r>
  <r>
    <n v="1136596"/>
    <n v="1"/>
    <x v="95"/>
    <n v="15"/>
    <n v="4"/>
    <s v="RR Pant"/>
    <s v="NV Ojha"/>
    <s v="S Kaul"/>
    <n v="0"/>
    <n v="1"/>
    <n v="1"/>
    <n v="0"/>
    <n v="0"/>
    <x v="0"/>
    <s v="NA"/>
    <s v="NA"/>
    <s v="wides"/>
    <s v="Delhi Daredevils"/>
    <s v="Sunrisers Hyderabad"/>
  </r>
  <r>
    <n v="1136596"/>
    <n v="1"/>
    <x v="95"/>
    <n v="15"/>
    <n v="5"/>
    <s v="RR Pant"/>
    <s v="NV Ojha"/>
    <s v="S Kaul"/>
    <n v="1"/>
    <n v="0"/>
    <n v="1"/>
    <n v="0"/>
    <n v="0"/>
    <x v="0"/>
    <s v="NA"/>
    <s v="NA"/>
    <s v="NA"/>
    <s v="Delhi Daredevils"/>
    <s v="Sunrisers Hyderabad"/>
  </r>
  <r>
    <n v="1136596"/>
    <n v="1"/>
    <x v="95"/>
    <n v="15"/>
    <n v="6"/>
    <s v="NV Ojha"/>
    <s v="RR Pant"/>
    <s v="S Kaul"/>
    <n v="0"/>
    <n v="1"/>
    <n v="1"/>
    <n v="0"/>
    <n v="0"/>
    <x v="0"/>
    <s v="NA"/>
    <s v="NA"/>
    <s v="legbyes"/>
    <s v="Delhi Daredevils"/>
    <s v="Sunrisers Hyderabad"/>
  </r>
  <r>
    <n v="1136596"/>
    <n v="1"/>
    <x v="95"/>
    <n v="15"/>
    <n v="7"/>
    <s v="RR Pant"/>
    <s v="NV Ojha"/>
    <s v="S Kaul"/>
    <n v="4"/>
    <n v="0"/>
    <n v="4"/>
    <n v="0"/>
    <n v="0"/>
    <x v="0"/>
    <s v="NA"/>
    <s v="NA"/>
    <s v="NA"/>
    <s v="Delhi Daredevils"/>
    <s v="Sunrisers Hyderabad"/>
  </r>
  <r>
    <n v="1136596"/>
    <n v="1"/>
    <x v="95"/>
    <n v="16"/>
    <n v="1"/>
    <s v="NV Ojha"/>
    <s v="RR Pant"/>
    <s v="Rashid Khan"/>
    <n v="0"/>
    <n v="0"/>
    <n v="0"/>
    <n v="0"/>
    <n v="1"/>
    <x v="3"/>
    <s v="NV Ojha"/>
    <s v="NA"/>
    <s v="NA"/>
    <s v="Delhi Daredevils"/>
    <s v="Sunrisers Hyderabad"/>
  </r>
  <r>
    <n v="1136596"/>
    <n v="1"/>
    <x v="95"/>
    <n v="16"/>
    <n v="2"/>
    <s v="V Shankar"/>
    <s v="RR Pant"/>
    <s v="Rashid Khan"/>
    <n v="0"/>
    <n v="0"/>
    <n v="0"/>
    <n v="0"/>
    <n v="0"/>
    <x v="0"/>
    <s v="NA"/>
    <s v="NA"/>
    <s v="NA"/>
    <s v="Delhi Daredevils"/>
    <s v="Sunrisers Hyderabad"/>
  </r>
  <r>
    <n v="1136596"/>
    <n v="1"/>
    <x v="95"/>
    <n v="16"/>
    <n v="3"/>
    <s v="V Shankar"/>
    <s v="RR Pant"/>
    <s v="Rashid Khan"/>
    <n v="0"/>
    <n v="0"/>
    <n v="0"/>
    <n v="0"/>
    <n v="0"/>
    <x v="0"/>
    <s v="NA"/>
    <s v="NA"/>
    <s v="NA"/>
    <s v="Delhi Daredevils"/>
    <s v="Sunrisers Hyderabad"/>
  </r>
  <r>
    <n v="1136596"/>
    <n v="1"/>
    <x v="95"/>
    <n v="16"/>
    <n v="4"/>
    <s v="V Shankar"/>
    <s v="RR Pant"/>
    <s v="Rashid Khan"/>
    <n v="1"/>
    <n v="0"/>
    <n v="1"/>
    <n v="0"/>
    <n v="0"/>
    <x v="0"/>
    <s v="NA"/>
    <s v="NA"/>
    <s v="NA"/>
    <s v="Delhi Daredevils"/>
    <s v="Sunrisers Hyderabad"/>
  </r>
  <r>
    <n v="1136596"/>
    <n v="1"/>
    <x v="95"/>
    <n v="16"/>
    <n v="5"/>
    <s v="RR Pant"/>
    <s v="V Shankar"/>
    <s v="Rashid Khan"/>
    <n v="0"/>
    <n v="0"/>
    <n v="0"/>
    <n v="0"/>
    <n v="1"/>
    <x v="4"/>
    <s v="RR Pant"/>
    <s v="NA"/>
    <s v="NA"/>
    <s v="Delhi Daredevils"/>
    <s v="Sunrisers Hyderabad"/>
  </r>
  <r>
    <n v="1136596"/>
    <n v="1"/>
    <x v="95"/>
    <n v="16"/>
    <n v="6"/>
    <s v="DT Christian"/>
    <s v="V Shankar"/>
    <s v="Rashid Khan"/>
    <n v="1"/>
    <n v="0"/>
    <n v="1"/>
    <n v="0"/>
    <n v="0"/>
    <x v="0"/>
    <s v="NA"/>
    <s v="NA"/>
    <s v="NA"/>
    <s v="Delhi Daredevils"/>
    <s v="Sunrisers Hyderabad"/>
  </r>
  <r>
    <n v="1136596"/>
    <n v="1"/>
    <x v="95"/>
    <n v="17"/>
    <n v="1"/>
    <s v="DT Christian"/>
    <s v="V Shankar"/>
    <s v="Shakib Al Hasan"/>
    <n v="0"/>
    <n v="0"/>
    <n v="0"/>
    <n v="0"/>
    <n v="0"/>
    <x v="0"/>
    <s v="NA"/>
    <s v="NA"/>
    <s v="NA"/>
    <s v="Delhi Daredevils"/>
    <s v="Sunrisers Hyderabad"/>
  </r>
  <r>
    <n v="1136596"/>
    <n v="1"/>
    <x v="95"/>
    <n v="17"/>
    <n v="2"/>
    <s v="DT Christian"/>
    <s v="V Shankar"/>
    <s v="Shakib Al Hasan"/>
    <n v="0"/>
    <n v="0"/>
    <n v="0"/>
    <n v="0"/>
    <n v="0"/>
    <x v="0"/>
    <s v="NA"/>
    <s v="NA"/>
    <s v="NA"/>
    <s v="Delhi Daredevils"/>
    <s v="Sunrisers Hyderabad"/>
  </r>
  <r>
    <n v="1136596"/>
    <n v="1"/>
    <x v="95"/>
    <n v="17"/>
    <n v="3"/>
    <s v="DT Christian"/>
    <s v="V Shankar"/>
    <s v="Shakib Al Hasan"/>
    <n v="1"/>
    <n v="0"/>
    <n v="1"/>
    <n v="0"/>
    <n v="0"/>
    <x v="0"/>
    <s v="NA"/>
    <s v="NA"/>
    <s v="NA"/>
    <s v="Delhi Daredevils"/>
    <s v="Sunrisers Hyderabad"/>
  </r>
  <r>
    <n v="1136596"/>
    <n v="1"/>
    <x v="95"/>
    <n v="17"/>
    <n v="4"/>
    <s v="V Shankar"/>
    <s v="DT Christian"/>
    <s v="Shakib Al Hasan"/>
    <n v="1"/>
    <n v="0"/>
    <n v="1"/>
    <n v="0"/>
    <n v="0"/>
    <x v="0"/>
    <s v="NA"/>
    <s v="NA"/>
    <s v="NA"/>
    <s v="Delhi Daredevils"/>
    <s v="Sunrisers Hyderabad"/>
  </r>
  <r>
    <n v="1136596"/>
    <n v="1"/>
    <x v="95"/>
    <n v="17"/>
    <n v="5"/>
    <s v="DT Christian"/>
    <s v="V Shankar"/>
    <s v="Shakib Al Hasan"/>
    <n v="0"/>
    <n v="0"/>
    <n v="0"/>
    <n v="0"/>
    <n v="0"/>
    <x v="0"/>
    <s v="NA"/>
    <s v="NA"/>
    <s v="NA"/>
    <s v="Delhi Daredevils"/>
    <s v="Sunrisers Hyderabad"/>
  </r>
  <r>
    <n v="1136596"/>
    <n v="1"/>
    <x v="95"/>
    <n v="17"/>
    <n v="6"/>
    <s v="DT Christian"/>
    <s v="V Shankar"/>
    <s v="Shakib Al Hasan"/>
    <n v="2"/>
    <n v="0"/>
    <n v="2"/>
    <n v="0"/>
    <n v="0"/>
    <x v="0"/>
    <s v="NA"/>
    <s v="NA"/>
    <s v="NA"/>
    <s v="Delhi Daredevils"/>
    <s v="Sunrisers Hyderabad"/>
  </r>
  <r>
    <n v="1136596"/>
    <n v="1"/>
    <x v="95"/>
    <n v="18"/>
    <n v="1"/>
    <s v="V Shankar"/>
    <s v="DT Christian"/>
    <s v="S Kaul"/>
    <n v="1"/>
    <n v="0"/>
    <n v="1"/>
    <n v="0"/>
    <n v="0"/>
    <x v="0"/>
    <s v="NA"/>
    <s v="NA"/>
    <s v="NA"/>
    <s v="Delhi Daredevils"/>
    <s v="Sunrisers Hyderabad"/>
  </r>
  <r>
    <n v="1136596"/>
    <n v="1"/>
    <x v="95"/>
    <n v="18"/>
    <n v="2"/>
    <s v="DT Christian"/>
    <s v="V Shankar"/>
    <s v="S Kaul"/>
    <n v="1"/>
    <n v="0"/>
    <n v="1"/>
    <n v="0"/>
    <n v="0"/>
    <x v="0"/>
    <s v="NA"/>
    <s v="NA"/>
    <s v="NA"/>
    <s v="Delhi Daredevils"/>
    <s v="Sunrisers Hyderabad"/>
  </r>
  <r>
    <n v="1136596"/>
    <n v="1"/>
    <x v="95"/>
    <n v="18"/>
    <n v="3"/>
    <s v="V Shankar"/>
    <s v="DT Christian"/>
    <s v="S Kaul"/>
    <n v="2"/>
    <n v="0"/>
    <n v="2"/>
    <n v="0"/>
    <n v="0"/>
    <x v="0"/>
    <s v="NA"/>
    <s v="NA"/>
    <s v="NA"/>
    <s v="Delhi Daredevils"/>
    <s v="Sunrisers Hyderabad"/>
  </r>
  <r>
    <n v="1136596"/>
    <n v="1"/>
    <x v="95"/>
    <n v="18"/>
    <n v="4"/>
    <s v="V Shankar"/>
    <s v="DT Christian"/>
    <s v="S Kaul"/>
    <n v="1"/>
    <n v="0"/>
    <n v="1"/>
    <n v="0"/>
    <n v="0"/>
    <x v="0"/>
    <s v="NA"/>
    <s v="NA"/>
    <s v="NA"/>
    <s v="Delhi Daredevils"/>
    <s v="Sunrisers Hyderabad"/>
  </r>
  <r>
    <n v="1136596"/>
    <n v="1"/>
    <x v="95"/>
    <n v="18"/>
    <n v="5"/>
    <s v="DT Christian"/>
    <s v="V Shankar"/>
    <s v="S Kaul"/>
    <n v="1"/>
    <n v="0"/>
    <n v="1"/>
    <n v="0"/>
    <n v="0"/>
    <x v="0"/>
    <s v="NA"/>
    <s v="NA"/>
    <s v="NA"/>
    <s v="Delhi Daredevils"/>
    <s v="Sunrisers Hyderabad"/>
  </r>
  <r>
    <n v="1136596"/>
    <n v="1"/>
    <x v="95"/>
    <n v="18"/>
    <n v="6"/>
    <s v="V Shankar"/>
    <s v="DT Christian"/>
    <s v="S Kaul"/>
    <n v="1"/>
    <n v="0"/>
    <n v="1"/>
    <n v="0"/>
    <n v="0"/>
    <x v="0"/>
    <s v="NA"/>
    <s v="NA"/>
    <s v="NA"/>
    <s v="Delhi Daredevils"/>
    <s v="Sunrisers Hyderabad"/>
  </r>
  <r>
    <n v="1136596"/>
    <n v="1"/>
    <x v="95"/>
    <n v="19"/>
    <n v="1"/>
    <s v="V Shankar"/>
    <s v="DT Christian"/>
    <s v="B Kumar"/>
    <n v="2"/>
    <n v="0"/>
    <n v="2"/>
    <n v="0"/>
    <n v="0"/>
    <x v="0"/>
    <s v="NA"/>
    <s v="NA"/>
    <s v="NA"/>
    <s v="Delhi Daredevils"/>
    <s v="Sunrisers Hyderabad"/>
  </r>
  <r>
    <n v="1136596"/>
    <n v="1"/>
    <x v="95"/>
    <n v="19"/>
    <n v="2"/>
    <s v="V Shankar"/>
    <s v="DT Christian"/>
    <s v="B Kumar"/>
    <n v="6"/>
    <n v="0"/>
    <n v="6"/>
    <n v="0"/>
    <n v="0"/>
    <x v="0"/>
    <s v="NA"/>
    <s v="NA"/>
    <s v="NA"/>
    <s v="Delhi Daredevils"/>
    <s v="Sunrisers Hyderabad"/>
  </r>
  <r>
    <n v="1136596"/>
    <n v="1"/>
    <x v="95"/>
    <n v="19"/>
    <n v="3"/>
    <s v="V Shankar"/>
    <s v="DT Christian"/>
    <s v="B Kumar"/>
    <n v="1"/>
    <n v="0"/>
    <n v="1"/>
    <n v="0"/>
    <n v="0"/>
    <x v="0"/>
    <s v="NA"/>
    <s v="NA"/>
    <s v="NA"/>
    <s v="Delhi Daredevils"/>
    <s v="Sunrisers Hyderabad"/>
  </r>
  <r>
    <n v="1136596"/>
    <n v="1"/>
    <x v="95"/>
    <n v="19"/>
    <n v="4"/>
    <s v="DT Christian"/>
    <s v="V Shankar"/>
    <s v="B Kumar"/>
    <n v="1"/>
    <n v="0"/>
    <n v="1"/>
    <n v="0"/>
    <n v="0"/>
    <x v="0"/>
    <s v="NA"/>
    <s v="NA"/>
    <s v="NA"/>
    <s v="Delhi Daredevils"/>
    <s v="Sunrisers Hyderabad"/>
  </r>
  <r>
    <n v="1136596"/>
    <n v="1"/>
    <x v="95"/>
    <n v="19"/>
    <n v="5"/>
    <s v="V Shankar"/>
    <s v="DT Christian"/>
    <s v="B Kumar"/>
    <n v="4"/>
    <n v="0"/>
    <n v="4"/>
    <n v="0"/>
    <n v="0"/>
    <x v="0"/>
    <s v="NA"/>
    <s v="NA"/>
    <s v="NA"/>
    <s v="Delhi Daredevils"/>
    <s v="Sunrisers Hyderabad"/>
  </r>
  <r>
    <n v="1136596"/>
    <n v="1"/>
    <x v="95"/>
    <n v="19"/>
    <n v="6"/>
    <s v="V Shankar"/>
    <s v="DT Christian"/>
    <s v="B Kumar"/>
    <n v="3"/>
    <n v="0"/>
    <n v="3"/>
    <n v="0"/>
    <n v="0"/>
    <x v="0"/>
    <s v="NA"/>
    <s v="NA"/>
    <s v="NA"/>
    <s v="Delhi Daredevils"/>
    <s v="Sunrisers Hyderabad"/>
  </r>
  <r>
    <n v="1136596"/>
    <n v="2"/>
    <x v="96"/>
    <n v="0"/>
    <n v="1"/>
    <s v="AD Hales"/>
    <s v="S Dhawan"/>
    <s v="TA Boult"/>
    <n v="0"/>
    <n v="0"/>
    <n v="0"/>
    <n v="0"/>
    <n v="0"/>
    <x v="0"/>
    <s v="NA"/>
    <s v="NA"/>
    <s v="NA"/>
    <s v="Sunrisers Hyderabad"/>
    <s v="Delhi Daredevils"/>
  </r>
  <r>
    <n v="1136596"/>
    <n v="2"/>
    <x v="96"/>
    <n v="0"/>
    <n v="2"/>
    <s v="AD Hales"/>
    <s v="S Dhawan"/>
    <s v="TA Boult"/>
    <n v="0"/>
    <n v="0"/>
    <n v="0"/>
    <n v="0"/>
    <n v="0"/>
    <x v="0"/>
    <s v="NA"/>
    <s v="NA"/>
    <s v="NA"/>
    <s v="Sunrisers Hyderabad"/>
    <s v="Delhi Daredevils"/>
  </r>
  <r>
    <n v="1136596"/>
    <n v="2"/>
    <x v="96"/>
    <n v="0"/>
    <n v="3"/>
    <s v="AD Hales"/>
    <s v="S Dhawan"/>
    <s v="TA Boult"/>
    <n v="1"/>
    <n v="0"/>
    <n v="1"/>
    <n v="0"/>
    <n v="0"/>
    <x v="0"/>
    <s v="NA"/>
    <s v="NA"/>
    <s v="NA"/>
    <s v="Sunrisers Hyderabad"/>
    <s v="Delhi Daredevils"/>
  </r>
  <r>
    <n v="1136596"/>
    <n v="2"/>
    <x v="96"/>
    <n v="0"/>
    <n v="4"/>
    <s v="S Dhawan"/>
    <s v="AD Hales"/>
    <s v="TA Boult"/>
    <n v="0"/>
    <n v="0"/>
    <n v="0"/>
    <n v="0"/>
    <n v="0"/>
    <x v="0"/>
    <s v="NA"/>
    <s v="NA"/>
    <s v="NA"/>
    <s v="Sunrisers Hyderabad"/>
    <s v="Delhi Daredevils"/>
  </r>
  <r>
    <n v="1136596"/>
    <n v="2"/>
    <x v="96"/>
    <n v="0"/>
    <n v="5"/>
    <s v="S Dhawan"/>
    <s v="AD Hales"/>
    <s v="TA Boult"/>
    <n v="0"/>
    <n v="0"/>
    <n v="0"/>
    <n v="0"/>
    <n v="0"/>
    <x v="0"/>
    <s v="NA"/>
    <s v="NA"/>
    <s v="NA"/>
    <s v="Sunrisers Hyderabad"/>
    <s v="Delhi Daredevils"/>
  </r>
  <r>
    <n v="1136596"/>
    <n v="2"/>
    <x v="96"/>
    <n v="0"/>
    <n v="6"/>
    <s v="S Dhawan"/>
    <s v="AD Hales"/>
    <s v="TA Boult"/>
    <n v="0"/>
    <n v="0"/>
    <n v="0"/>
    <n v="0"/>
    <n v="0"/>
    <x v="0"/>
    <s v="NA"/>
    <s v="NA"/>
    <s v="NA"/>
    <s v="Sunrisers Hyderabad"/>
    <s v="Delhi Daredevils"/>
  </r>
  <r>
    <n v="1136596"/>
    <n v="2"/>
    <x v="96"/>
    <n v="1"/>
    <n v="1"/>
    <s v="AD Hales"/>
    <s v="S Dhawan"/>
    <s v="Avesh Khan"/>
    <n v="4"/>
    <n v="0"/>
    <n v="4"/>
    <n v="0"/>
    <n v="0"/>
    <x v="0"/>
    <s v="NA"/>
    <s v="NA"/>
    <s v="NA"/>
    <s v="Sunrisers Hyderabad"/>
    <s v="Delhi Daredevils"/>
  </r>
  <r>
    <n v="1136596"/>
    <n v="2"/>
    <x v="96"/>
    <n v="1"/>
    <n v="2"/>
    <s v="AD Hales"/>
    <s v="S Dhawan"/>
    <s v="Avesh Khan"/>
    <n v="0"/>
    <n v="0"/>
    <n v="0"/>
    <n v="0"/>
    <n v="0"/>
    <x v="0"/>
    <s v="NA"/>
    <s v="NA"/>
    <s v="NA"/>
    <s v="Sunrisers Hyderabad"/>
    <s v="Delhi Daredevils"/>
  </r>
  <r>
    <n v="1136596"/>
    <n v="2"/>
    <x v="96"/>
    <n v="1"/>
    <n v="3"/>
    <s v="AD Hales"/>
    <s v="S Dhawan"/>
    <s v="Avesh Khan"/>
    <n v="4"/>
    <n v="0"/>
    <n v="4"/>
    <n v="0"/>
    <n v="0"/>
    <x v="0"/>
    <s v="NA"/>
    <s v="NA"/>
    <s v="NA"/>
    <s v="Sunrisers Hyderabad"/>
    <s v="Delhi Daredevils"/>
  </r>
  <r>
    <n v="1136596"/>
    <n v="2"/>
    <x v="96"/>
    <n v="1"/>
    <n v="4"/>
    <s v="AD Hales"/>
    <s v="S Dhawan"/>
    <s v="Avesh Khan"/>
    <n v="1"/>
    <n v="0"/>
    <n v="1"/>
    <n v="0"/>
    <n v="0"/>
    <x v="0"/>
    <s v="NA"/>
    <s v="NA"/>
    <s v="NA"/>
    <s v="Sunrisers Hyderabad"/>
    <s v="Delhi Daredevils"/>
  </r>
  <r>
    <n v="1136596"/>
    <n v="2"/>
    <x v="96"/>
    <n v="1"/>
    <n v="5"/>
    <s v="S Dhawan"/>
    <s v="AD Hales"/>
    <s v="Avesh Khan"/>
    <n v="0"/>
    <n v="0"/>
    <n v="0"/>
    <n v="0"/>
    <n v="0"/>
    <x v="0"/>
    <s v="NA"/>
    <s v="NA"/>
    <s v="NA"/>
    <s v="Sunrisers Hyderabad"/>
    <s v="Delhi Daredevils"/>
  </r>
  <r>
    <n v="1136596"/>
    <n v="2"/>
    <x v="96"/>
    <n v="1"/>
    <n v="6"/>
    <s v="S Dhawan"/>
    <s v="AD Hales"/>
    <s v="Avesh Khan"/>
    <n v="1"/>
    <n v="0"/>
    <n v="1"/>
    <n v="0"/>
    <n v="0"/>
    <x v="0"/>
    <s v="NA"/>
    <s v="NA"/>
    <s v="NA"/>
    <s v="Sunrisers Hyderabad"/>
    <s v="Delhi Daredevils"/>
  </r>
  <r>
    <n v="1136596"/>
    <n v="2"/>
    <x v="96"/>
    <n v="2"/>
    <n v="1"/>
    <s v="S Dhawan"/>
    <s v="AD Hales"/>
    <s v="TA Boult"/>
    <n v="1"/>
    <n v="0"/>
    <n v="1"/>
    <n v="0"/>
    <n v="0"/>
    <x v="0"/>
    <s v="NA"/>
    <s v="NA"/>
    <s v="NA"/>
    <s v="Sunrisers Hyderabad"/>
    <s v="Delhi Daredevils"/>
  </r>
  <r>
    <n v="1136596"/>
    <n v="2"/>
    <x v="96"/>
    <n v="2"/>
    <n v="2"/>
    <s v="AD Hales"/>
    <s v="S Dhawan"/>
    <s v="TA Boult"/>
    <n v="1"/>
    <n v="0"/>
    <n v="1"/>
    <n v="0"/>
    <n v="0"/>
    <x v="0"/>
    <s v="NA"/>
    <s v="NA"/>
    <s v="NA"/>
    <s v="Sunrisers Hyderabad"/>
    <s v="Delhi Daredevils"/>
  </r>
  <r>
    <n v="1136596"/>
    <n v="2"/>
    <x v="96"/>
    <n v="2"/>
    <n v="3"/>
    <s v="S Dhawan"/>
    <s v="AD Hales"/>
    <s v="TA Boult"/>
    <n v="0"/>
    <n v="0"/>
    <n v="0"/>
    <n v="0"/>
    <n v="0"/>
    <x v="0"/>
    <s v="NA"/>
    <s v="NA"/>
    <s v="NA"/>
    <s v="Sunrisers Hyderabad"/>
    <s v="Delhi Daredevils"/>
  </r>
  <r>
    <n v="1136596"/>
    <n v="2"/>
    <x v="96"/>
    <n v="2"/>
    <n v="4"/>
    <s v="S Dhawan"/>
    <s v="AD Hales"/>
    <s v="TA Boult"/>
    <n v="1"/>
    <n v="0"/>
    <n v="1"/>
    <n v="0"/>
    <n v="0"/>
    <x v="0"/>
    <s v="NA"/>
    <s v="NA"/>
    <s v="NA"/>
    <s v="Sunrisers Hyderabad"/>
    <s v="Delhi Daredevils"/>
  </r>
  <r>
    <n v="1136596"/>
    <n v="2"/>
    <x v="96"/>
    <n v="2"/>
    <n v="5"/>
    <s v="AD Hales"/>
    <s v="S Dhawan"/>
    <s v="TA Boult"/>
    <n v="2"/>
    <n v="0"/>
    <n v="2"/>
    <n v="0"/>
    <n v="0"/>
    <x v="0"/>
    <s v="NA"/>
    <s v="NA"/>
    <s v="NA"/>
    <s v="Sunrisers Hyderabad"/>
    <s v="Delhi Daredevils"/>
  </r>
  <r>
    <n v="1136596"/>
    <n v="2"/>
    <x v="96"/>
    <n v="2"/>
    <n v="6"/>
    <s v="AD Hales"/>
    <s v="S Dhawan"/>
    <s v="TA Boult"/>
    <n v="0"/>
    <n v="2"/>
    <n v="2"/>
    <n v="0"/>
    <n v="0"/>
    <x v="0"/>
    <s v="NA"/>
    <s v="NA"/>
    <s v="wides"/>
    <s v="Sunrisers Hyderabad"/>
    <s v="Delhi Daredevils"/>
  </r>
  <r>
    <n v="1136596"/>
    <n v="2"/>
    <x v="96"/>
    <n v="2"/>
    <n v="7"/>
    <s v="S Dhawan"/>
    <s v="AD Hales"/>
    <s v="TA Boult"/>
    <n v="1"/>
    <n v="0"/>
    <n v="1"/>
    <n v="0"/>
    <n v="0"/>
    <x v="0"/>
    <s v="NA"/>
    <s v="NA"/>
    <s v="NA"/>
    <s v="Sunrisers Hyderabad"/>
    <s v="Delhi Daredevils"/>
  </r>
  <r>
    <n v="1136596"/>
    <n v="2"/>
    <x v="96"/>
    <n v="3"/>
    <n v="1"/>
    <s v="S Dhawan"/>
    <s v="AD Hales"/>
    <s v="GJ Maxwell"/>
    <n v="0"/>
    <n v="0"/>
    <n v="0"/>
    <n v="0"/>
    <n v="0"/>
    <x v="0"/>
    <s v="NA"/>
    <s v="NA"/>
    <s v="NA"/>
    <s v="Sunrisers Hyderabad"/>
    <s v="Delhi Daredevils"/>
  </r>
  <r>
    <n v="1136596"/>
    <n v="2"/>
    <x v="96"/>
    <n v="3"/>
    <n v="2"/>
    <s v="S Dhawan"/>
    <s v="AD Hales"/>
    <s v="GJ Maxwell"/>
    <n v="1"/>
    <n v="0"/>
    <n v="1"/>
    <n v="0"/>
    <n v="0"/>
    <x v="0"/>
    <s v="NA"/>
    <s v="NA"/>
    <s v="NA"/>
    <s v="Sunrisers Hyderabad"/>
    <s v="Delhi Daredevils"/>
  </r>
  <r>
    <n v="1136596"/>
    <n v="2"/>
    <x v="96"/>
    <n v="3"/>
    <n v="3"/>
    <s v="AD Hales"/>
    <s v="S Dhawan"/>
    <s v="GJ Maxwell"/>
    <n v="0"/>
    <n v="0"/>
    <n v="0"/>
    <n v="0"/>
    <n v="0"/>
    <x v="0"/>
    <s v="NA"/>
    <s v="NA"/>
    <s v="NA"/>
    <s v="Sunrisers Hyderabad"/>
    <s v="Delhi Daredevils"/>
  </r>
  <r>
    <n v="1136596"/>
    <n v="2"/>
    <x v="96"/>
    <n v="3"/>
    <n v="4"/>
    <s v="AD Hales"/>
    <s v="S Dhawan"/>
    <s v="GJ Maxwell"/>
    <n v="1"/>
    <n v="0"/>
    <n v="1"/>
    <n v="0"/>
    <n v="0"/>
    <x v="0"/>
    <s v="NA"/>
    <s v="NA"/>
    <s v="NA"/>
    <s v="Sunrisers Hyderabad"/>
    <s v="Delhi Daredevils"/>
  </r>
  <r>
    <n v="1136596"/>
    <n v="2"/>
    <x v="96"/>
    <n v="3"/>
    <n v="5"/>
    <s v="S Dhawan"/>
    <s v="AD Hales"/>
    <s v="GJ Maxwell"/>
    <n v="1"/>
    <n v="0"/>
    <n v="1"/>
    <n v="0"/>
    <n v="0"/>
    <x v="0"/>
    <s v="NA"/>
    <s v="NA"/>
    <s v="NA"/>
    <s v="Sunrisers Hyderabad"/>
    <s v="Delhi Daredevils"/>
  </r>
  <r>
    <n v="1136596"/>
    <n v="2"/>
    <x v="96"/>
    <n v="3"/>
    <n v="6"/>
    <s v="AD Hales"/>
    <s v="S Dhawan"/>
    <s v="GJ Maxwell"/>
    <n v="1"/>
    <n v="0"/>
    <n v="1"/>
    <n v="0"/>
    <n v="0"/>
    <x v="0"/>
    <s v="NA"/>
    <s v="NA"/>
    <s v="NA"/>
    <s v="Sunrisers Hyderabad"/>
    <s v="Delhi Daredevils"/>
  </r>
  <r>
    <n v="1136596"/>
    <n v="2"/>
    <x v="96"/>
    <n v="4"/>
    <n v="1"/>
    <s v="AD Hales"/>
    <s v="S Dhawan"/>
    <s v="LE Plunkett"/>
    <n v="0"/>
    <n v="0"/>
    <n v="0"/>
    <n v="0"/>
    <n v="0"/>
    <x v="0"/>
    <s v="NA"/>
    <s v="NA"/>
    <s v="NA"/>
    <s v="Sunrisers Hyderabad"/>
    <s v="Delhi Daredevils"/>
  </r>
  <r>
    <n v="1136596"/>
    <n v="2"/>
    <x v="96"/>
    <n v="4"/>
    <n v="2"/>
    <s v="AD Hales"/>
    <s v="S Dhawan"/>
    <s v="LE Plunkett"/>
    <n v="4"/>
    <n v="0"/>
    <n v="4"/>
    <n v="0"/>
    <n v="0"/>
    <x v="0"/>
    <s v="NA"/>
    <s v="NA"/>
    <s v="NA"/>
    <s v="Sunrisers Hyderabad"/>
    <s v="Delhi Daredevils"/>
  </r>
  <r>
    <n v="1136596"/>
    <n v="2"/>
    <x v="96"/>
    <n v="4"/>
    <n v="3"/>
    <s v="AD Hales"/>
    <s v="S Dhawan"/>
    <s v="LE Plunkett"/>
    <n v="1"/>
    <n v="0"/>
    <n v="1"/>
    <n v="0"/>
    <n v="0"/>
    <x v="0"/>
    <s v="NA"/>
    <s v="NA"/>
    <s v="NA"/>
    <s v="Sunrisers Hyderabad"/>
    <s v="Delhi Daredevils"/>
  </r>
  <r>
    <n v="1136596"/>
    <n v="2"/>
    <x v="96"/>
    <n v="4"/>
    <n v="4"/>
    <s v="S Dhawan"/>
    <s v="AD Hales"/>
    <s v="LE Plunkett"/>
    <n v="1"/>
    <n v="0"/>
    <n v="1"/>
    <n v="0"/>
    <n v="0"/>
    <x v="0"/>
    <s v="NA"/>
    <s v="NA"/>
    <s v="NA"/>
    <s v="Sunrisers Hyderabad"/>
    <s v="Delhi Daredevils"/>
  </r>
  <r>
    <n v="1136596"/>
    <n v="2"/>
    <x v="96"/>
    <n v="4"/>
    <n v="5"/>
    <s v="AD Hales"/>
    <s v="S Dhawan"/>
    <s v="LE Plunkett"/>
    <n v="1"/>
    <n v="0"/>
    <n v="1"/>
    <n v="0"/>
    <n v="0"/>
    <x v="0"/>
    <s v="NA"/>
    <s v="NA"/>
    <s v="NA"/>
    <s v="Sunrisers Hyderabad"/>
    <s v="Delhi Daredevils"/>
  </r>
  <r>
    <n v="1136596"/>
    <n v="2"/>
    <x v="96"/>
    <n v="4"/>
    <n v="6"/>
    <s v="S Dhawan"/>
    <s v="AD Hales"/>
    <s v="LE Plunkett"/>
    <n v="4"/>
    <n v="0"/>
    <n v="4"/>
    <n v="0"/>
    <n v="0"/>
    <x v="0"/>
    <s v="NA"/>
    <s v="NA"/>
    <s v="NA"/>
    <s v="Sunrisers Hyderabad"/>
    <s v="Delhi Daredevils"/>
  </r>
  <r>
    <n v="1136596"/>
    <n v="2"/>
    <x v="96"/>
    <n v="5"/>
    <n v="1"/>
    <s v="AD Hales"/>
    <s v="S Dhawan"/>
    <s v="Avesh Khan"/>
    <n v="1"/>
    <n v="1"/>
    <n v="2"/>
    <n v="0"/>
    <n v="0"/>
    <x v="0"/>
    <s v="NA"/>
    <s v="NA"/>
    <s v="noballs"/>
    <s v="Sunrisers Hyderabad"/>
    <s v="Delhi Daredevils"/>
  </r>
  <r>
    <n v="1136596"/>
    <n v="2"/>
    <x v="96"/>
    <n v="5"/>
    <n v="2"/>
    <s v="S Dhawan"/>
    <s v="AD Hales"/>
    <s v="Avesh Khan"/>
    <n v="6"/>
    <n v="0"/>
    <n v="6"/>
    <n v="0"/>
    <n v="0"/>
    <x v="0"/>
    <s v="NA"/>
    <s v="NA"/>
    <s v="NA"/>
    <s v="Sunrisers Hyderabad"/>
    <s v="Delhi Daredevils"/>
  </r>
  <r>
    <n v="1136596"/>
    <n v="2"/>
    <x v="96"/>
    <n v="5"/>
    <n v="3"/>
    <s v="S Dhawan"/>
    <s v="AD Hales"/>
    <s v="Avesh Khan"/>
    <n v="1"/>
    <n v="0"/>
    <n v="1"/>
    <n v="0"/>
    <n v="0"/>
    <x v="0"/>
    <s v="NA"/>
    <s v="NA"/>
    <s v="NA"/>
    <s v="Sunrisers Hyderabad"/>
    <s v="Delhi Daredevils"/>
  </r>
  <r>
    <n v="1136596"/>
    <n v="2"/>
    <x v="96"/>
    <n v="5"/>
    <n v="4"/>
    <s v="AD Hales"/>
    <s v="S Dhawan"/>
    <s v="Avesh Khan"/>
    <n v="6"/>
    <n v="0"/>
    <n v="6"/>
    <n v="0"/>
    <n v="0"/>
    <x v="0"/>
    <s v="NA"/>
    <s v="NA"/>
    <s v="NA"/>
    <s v="Sunrisers Hyderabad"/>
    <s v="Delhi Daredevils"/>
  </r>
  <r>
    <n v="1136596"/>
    <n v="2"/>
    <x v="96"/>
    <n v="5"/>
    <n v="5"/>
    <s v="AD Hales"/>
    <s v="S Dhawan"/>
    <s v="Avesh Khan"/>
    <n v="6"/>
    <n v="0"/>
    <n v="6"/>
    <n v="0"/>
    <n v="0"/>
    <x v="0"/>
    <s v="NA"/>
    <s v="NA"/>
    <s v="NA"/>
    <s v="Sunrisers Hyderabad"/>
    <s v="Delhi Daredevils"/>
  </r>
  <r>
    <n v="1136596"/>
    <n v="2"/>
    <x v="96"/>
    <n v="5"/>
    <n v="6"/>
    <s v="AD Hales"/>
    <s v="S Dhawan"/>
    <s v="Avesh Khan"/>
    <n v="0"/>
    <n v="0"/>
    <n v="0"/>
    <n v="0"/>
    <n v="0"/>
    <x v="0"/>
    <s v="NA"/>
    <s v="NA"/>
    <s v="NA"/>
    <s v="Sunrisers Hyderabad"/>
    <s v="Delhi Daredevils"/>
  </r>
  <r>
    <n v="1136596"/>
    <n v="2"/>
    <x v="96"/>
    <n v="5"/>
    <n v="7"/>
    <s v="AD Hales"/>
    <s v="S Dhawan"/>
    <s v="Avesh Khan"/>
    <n v="6"/>
    <n v="0"/>
    <n v="6"/>
    <n v="0"/>
    <n v="0"/>
    <x v="0"/>
    <s v="NA"/>
    <s v="NA"/>
    <s v="NA"/>
    <s v="Sunrisers Hyderabad"/>
    <s v="Delhi Daredevils"/>
  </r>
  <r>
    <n v="1136596"/>
    <n v="2"/>
    <x v="96"/>
    <n v="6"/>
    <n v="1"/>
    <s v="S Dhawan"/>
    <s v="AD Hales"/>
    <s v="A Mishra"/>
    <n v="1"/>
    <n v="0"/>
    <n v="1"/>
    <n v="0"/>
    <n v="0"/>
    <x v="0"/>
    <s v="NA"/>
    <s v="NA"/>
    <s v="NA"/>
    <s v="Sunrisers Hyderabad"/>
    <s v="Delhi Daredevils"/>
  </r>
  <r>
    <n v="1136596"/>
    <n v="2"/>
    <x v="96"/>
    <n v="6"/>
    <n v="2"/>
    <s v="AD Hales"/>
    <s v="S Dhawan"/>
    <s v="A Mishra"/>
    <n v="1"/>
    <n v="0"/>
    <n v="1"/>
    <n v="0"/>
    <n v="0"/>
    <x v="0"/>
    <s v="NA"/>
    <s v="NA"/>
    <s v="NA"/>
    <s v="Sunrisers Hyderabad"/>
    <s v="Delhi Daredevils"/>
  </r>
  <r>
    <n v="1136596"/>
    <n v="2"/>
    <x v="96"/>
    <n v="6"/>
    <n v="3"/>
    <s v="S Dhawan"/>
    <s v="AD Hales"/>
    <s v="A Mishra"/>
    <n v="1"/>
    <n v="0"/>
    <n v="1"/>
    <n v="0"/>
    <n v="0"/>
    <x v="0"/>
    <s v="NA"/>
    <s v="NA"/>
    <s v="NA"/>
    <s v="Sunrisers Hyderabad"/>
    <s v="Delhi Daredevils"/>
  </r>
  <r>
    <n v="1136596"/>
    <n v="2"/>
    <x v="96"/>
    <n v="6"/>
    <n v="4"/>
    <s v="AD Hales"/>
    <s v="S Dhawan"/>
    <s v="A Mishra"/>
    <n v="0"/>
    <n v="0"/>
    <n v="0"/>
    <n v="0"/>
    <n v="0"/>
    <x v="0"/>
    <s v="NA"/>
    <s v="NA"/>
    <s v="NA"/>
    <s v="Sunrisers Hyderabad"/>
    <s v="Delhi Daredevils"/>
  </r>
  <r>
    <n v="1136596"/>
    <n v="2"/>
    <x v="96"/>
    <n v="6"/>
    <n v="5"/>
    <s v="AD Hales"/>
    <s v="S Dhawan"/>
    <s v="A Mishra"/>
    <n v="0"/>
    <n v="0"/>
    <n v="0"/>
    <n v="0"/>
    <n v="0"/>
    <x v="0"/>
    <s v="NA"/>
    <s v="NA"/>
    <s v="NA"/>
    <s v="Sunrisers Hyderabad"/>
    <s v="Delhi Daredevils"/>
  </r>
  <r>
    <n v="1136596"/>
    <n v="2"/>
    <x v="96"/>
    <n v="6"/>
    <n v="6"/>
    <s v="AD Hales"/>
    <s v="S Dhawan"/>
    <s v="A Mishra"/>
    <n v="0"/>
    <n v="0"/>
    <n v="0"/>
    <n v="0"/>
    <n v="0"/>
    <x v="0"/>
    <s v="NA"/>
    <s v="NA"/>
    <s v="NA"/>
    <s v="Sunrisers Hyderabad"/>
    <s v="Delhi Daredevils"/>
  </r>
  <r>
    <n v="1136596"/>
    <n v="2"/>
    <x v="96"/>
    <n v="7"/>
    <n v="1"/>
    <s v="S Dhawan"/>
    <s v="AD Hales"/>
    <s v="DT Christian"/>
    <n v="1"/>
    <n v="0"/>
    <n v="1"/>
    <n v="0"/>
    <n v="0"/>
    <x v="0"/>
    <s v="NA"/>
    <s v="NA"/>
    <s v="NA"/>
    <s v="Sunrisers Hyderabad"/>
    <s v="Delhi Daredevils"/>
  </r>
  <r>
    <n v="1136596"/>
    <n v="2"/>
    <x v="96"/>
    <n v="7"/>
    <n v="2"/>
    <s v="AD Hales"/>
    <s v="S Dhawan"/>
    <s v="DT Christian"/>
    <n v="1"/>
    <n v="0"/>
    <n v="1"/>
    <n v="0"/>
    <n v="0"/>
    <x v="0"/>
    <s v="NA"/>
    <s v="NA"/>
    <s v="NA"/>
    <s v="Sunrisers Hyderabad"/>
    <s v="Delhi Daredevils"/>
  </r>
  <r>
    <n v="1136596"/>
    <n v="2"/>
    <x v="96"/>
    <n v="7"/>
    <n v="3"/>
    <s v="S Dhawan"/>
    <s v="AD Hales"/>
    <s v="DT Christian"/>
    <n v="1"/>
    <n v="0"/>
    <n v="1"/>
    <n v="0"/>
    <n v="0"/>
    <x v="0"/>
    <s v="NA"/>
    <s v="NA"/>
    <s v="NA"/>
    <s v="Sunrisers Hyderabad"/>
    <s v="Delhi Daredevils"/>
  </r>
  <r>
    <n v="1136596"/>
    <n v="2"/>
    <x v="96"/>
    <n v="7"/>
    <n v="4"/>
    <s v="AD Hales"/>
    <s v="S Dhawan"/>
    <s v="DT Christian"/>
    <n v="0"/>
    <n v="0"/>
    <n v="0"/>
    <n v="0"/>
    <n v="0"/>
    <x v="0"/>
    <s v="NA"/>
    <s v="NA"/>
    <s v="NA"/>
    <s v="Sunrisers Hyderabad"/>
    <s v="Delhi Daredevils"/>
  </r>
  <r>
    <n v="1136596"/>
    <n v="2"/>
    <x v="96"/>
    <n v="7"/>
    <n v="5"/>
    <s v="AD Hales"/>
    <s v="S Dhawan"/>
    <s v="DT Christian"/>
    <n v="1"/>
    <n v="0"/>
    <n v="1"/>
    <n v="0"/>
    <n v="0"/>
    <x v="0"/>
    <s v="NA"/>
    <s v="NA"/>
    <s v="NA"/>
    <s v="Sunrisers Hyderabad"/>
    <s v="Delhi Daredevils"/>
  </r>
  <r>
    <n v="1136596"/>
    <n v="2"/>
    <x v="96"/>
    <n v="7"/>
    <n v="6"/>
    <s v="S Dhawan"/>
    <s v="AD Hales"/>
    <s v="DT Christian"/>
    <n v="0"/>
    <n v="0"/>
    <n v="0"/>
    <n v="0"/>
    <n v="0"/>
    <x v="0"/>
    <s v="NA"/>
    <s v="NA"/>
    <s v="NA"/>
    <s v="Sunrisers Hyderabad"/>
    <s v="Delhi Daredevils"/>
  </r>
  <r>
    <n v="1136596"/>
    <n v="2"/>
    <x v="96"/>
    <n v="8"/>
    <n v="1"/>
    <s v="AD Hales"/>
    <s v="S Dhawan"/>
    <s v="A Mishra"/>
    <n v="1"/>
    <n v="0"/>
    <n v="1"/>
    <n v="0"/>
    <n v="0"/>
    <x v="0"/>
    <s v="NA"/>
    <s v="NA"/>
    <s v="NA"/>
    <s v="Sunrisers Hyderabad"/>
    <s v="Delhi Daredevils"/>
  </r>
  <r>
    <n v="1136596"/>
    <n v="2"/>
    <x v="96"/>
    <n v="8"/>
    <n v="2"/>
    <s v="S Dhawan"/>
    <s v="AD Hales"/>
    <s v="A Mishra"/>
    <n v="1"/>
    <n v="0"/>
    <n v="1"/>
    <n v="0"/>
    <n v="0"/>
    <x v="0"/>
    <s v="NA"/>
    <s v="NA"/>
    <s v="NA"/>
    <s v="Sunrisers Hyderabad"/>
    <s v="Delhi Daredevils"/>
  </r>
  <r>
    <n v="1136596"/>
    <n v="2"/>
    <x v="96"/>
    <n v="8"/>
    <n v="3"/>
    <s v="AD Hales"/>
    <s v="S Dhawan"/>
    <s v="A Mishra"/>
    <n v="1"/>
    <n v="0"/>
    <n v="1"/>
    <n v="0"/>
    <n v="0"/>
    <x v="0"/>
    <s v="NA"/>
    <s v="NA"/>
    <s v="NA"/>
    <s v="Sunrisers Hyderabad"/>
    <s v="Delhi Daredevils"/>
  </r>
  <r>
    <n v="1136596"/>
    <n v="2"/>
    <x v="96"/>
    <n v="8"/>
    <n v="4"/>
    <s v="S Dhawan"/>
    <s v="AD Hales"/>
    <s v="A Mishra"/>
    <n v="4"/>
    <n v="0"/>
    <n v="4"/>
    <n v="0"/>
    <n v="0"/>
    <x v="0"/>
    <s v="NA"/>
    <s v="NA"/>
    <s v="NA"/>
    <s v="Sunrisers Hyderabad"/>
    <s v="Delhi Daredevils"/>
  </r>
  <r>
    <n v="1136596"/>
    <n v="2"/>
    <x v="96"/>
    <n v="8"/>
    <n v="5"/>
    <s v="S Dhawan"/>
    <s v="AD Hales"/>
    <s v="A Mishra"/>
    <n v="1"/>
    <n v="0"/>
    <n v="1"/>
    <n v="0"/>
    <n v="0"/>
    <x v="0"/>
    <s v="NA"/>
    <s v="NA"/>
    <s v="NA"/>
    <s v="Sunrisers Hyderabad"/>
    <s v="Delhi Daredevils"/>
  </r>
  <r>
    <n v="1136596"/>
    <n v="2"/>
    <x v="96"/>
    <n v="8"/>
    <n v="6"/>
    <s v="AD Hales"/>
    <s v="S Dhawan"/>
    <s v="A Mishra"/>
    <n v="0"/>
    <n v="0"/>
    <n v="0"/>
    <n v="0"/>
    <n v="1"/>
    <x v="2"/>
    <s v="AD Hales"/>
    <s v="NA"/>
    <s v="NA"/>
    <s v="Sunrisers Hyderabad"/>
    <s v="Delhi Daredevils"/>
  </r>
  <r>
    <n v="1136596"/>
    <n v="2"/>
    <x v="96"/>
    <n v="9"/>
    <n v="1"/>
    <s v="S Dhawan"/>
    <s v="KS Williamson"/>
    <s v="DT Christian"/>
    <n v="2"/>
    <n v="0"/>
    <n v="2"/>
    <n v="0"/>
    <n v="0"/>
    <x v="0"/>
    <s v="NA"/>
    <s v="NA"/>
    <s v="NA"/>
    <s v="Sunrisers Hyderabad"/>
    <s v="Delhi Daredevils"/>
  </r>
  <r>
    <n v="1136596"/>
    <n v="2"/>
    <x v="96"/>
    <n v="9"/>
    <n v="2"/>
    <s v="S Dhawan"/>
    <s v="KS Williamson"/>
    <s v="DT Christian"/>
    <n v="1"/>
    <n v="0"/>
    <n v="1"/>
    <n v="0"/>
    <n v="0"/>
    <x v="0"/>
    <s v="NA"/>
    <s v="NA"/>
    <s v="NA"/>
    <s v="Sunrisers Hyderabad"/>
    <s v="Delhi Daredevils"/>
  </r>
  <r>
    <n v="1136596"/>
    <n v="2"/>
    <x v="96"/>
    <n v="9"/>
    <n v="3"/>
    <s v="KS Williamson"/>
    <s v="S Dhawan"/>
    <s v="DT Christian"/>
    <n v="1"/>
    <n v="0"/>
    <n v="1"/>
    <n v="0"/>
    <n v="0"/>
    <x v="0"/>
    <s v="NA"/>
    <s v="NA"/>
    <s v="NA"/>
    <s v="Sunrisers Hyderabad"/>
    <s v="Delhi Daredevils"/>
  </r>
  <r>
    <n v="1136596"/>
    <n v="2"/>
    <x v="96"/>
    <n v="9"/>
    <n v="4"/>
    <s v="S Dhawan"/>
    <s v="KS Williamson"/>
    <s v="DT Christian"/>
    <n v="0"/>
    <n v="0"/>
    <n v="0"/>
    <n v="0"/>
    <n v="0"/>
    <x v="0"/>
    <s v="NA"/>
    <s v="NA"/>
    <s v="NA"/>
    <s v="Sunrisers Hyderabad"/>
    <s v="Delhi Daredevils"/>
  </r>
  <r>
    <n v="1136596"/>
    <n v="2"/>
    <x v="96"/>
    <n v="9"/>
    <n v="5"/>
    <s v="S Dhawan"/>
    <s v="KS Williamson"/>
    <s v="DT Christian"/>
    <n v="1"/>
    <n v="0"/>
    <n v="1"/>
    <n v="0"/>
    <n v="0"/>
    <x v="0"/>
    <s v="NA"/>
    <s v="NA"/>
    <s v="NA"/>
    <s v="Sunrisers Hyderabad"/>
    <s v="Delhi Daredevils"/>
  </r>
  <r>
    <n v="1136596"/>
    <n v="2"/>
    <x v="96"/>
    <n v="9"/>
    <n v="6"/>
    <s v="KS Williamson"/>
    <s v="S Dhawan"/>
    <s v="DT Christian"/>
    <n v="1"/>
    <n v="0"/>
    <n v="1"/>
    <n v="0"/>
    <n v="0"/>
    <x v="0"/>
    <s v="NA"/>
    <s v="NA"/>
    <s v="NA"/>
    <s v="Sunrisers Hyderabad"/>
    <s v="Delhi Daredevils"/>
  </r>
  <r>
    <n v="1136596"/>
    <n v="2"/>
    <x v="96"/>
    <n v="10"/>
    <n v="1"/>
    <s v="KS Williamson"/>
    <s v="S Dhawan"/>
    <s v="A Mishra"/>
    <n v="0"/>
    <n v="0"/>
    <n v="0"/>
    <n v="0"/>
    <n v="0"/>
    <x v="0"/>
    <s v="NA"/>
    <s v="NA"/>
    <s v="NA"/>
    <s v="Sunrisers Hyderabad"/>
    <s v="Delhi Daredevils"/>
  </r>
  <r>
    <n v="1136596"/>
    <n v="2"/>
    <x v="96"/>
    <n v="10"/>
    <n v="2"/>
    <s v="KS Williamson"/>
    <s v="S Dhawan"/>
    <s v="A Mishra"/>
    <n v="1"/>
    <n v="0"/>
    <n v="1"/>
    <n v="0"/>
    <n v="0"/>
    <x v="0"/>
    <s v="NA"/>
    <s v="NA"/>
    <s v="NA"/>
    <s v="Sunrisers Hyderabad"/>
    <s v="Delhi Daredevils"/>
  </r>
  <r>
    <n v="1136596"/>
    <n v="2"/>
    <x v="96"/>
    <n v="10"/>
    <n v="3"/>
    <s v="S Dhawan"/>
    <s v="KS Williamson"/>
    <s v="A Mishra"/>
    <n v="1"/>
    <n v="0"/>
    <n v="1"/>
    <n v="0"/>
    <n v="0"/>
    <x v="0"/>
    <s v="NA"/>
    <s v="NA"/>
    <s v="NA"/>
    <s v="Sunrisers Hyderabad"/>
    <s v="Delhi Daredevils"/>
  </r>
  <r>
    <n v="1136596"/>
    <n v="2"/>
    <x v="96"/>
    <n v="10"/>
    <n v="4"/>
    <s v="KS Williamson"/>
    <s v="S Dhawan"/>
    <s v="A Mishra"/>
    <n v="0"/>
    <n v="0"/>
    <n v="0"/>
    <n v="0"/>
    <n v="0"/>
    <x v="0"/>
    <s v="NA"/>
    <s v="NA"/>
    <s v="NA"/>
    <s v="Sunrisers Hyderabad"/>
    <s v="Delhi Daredevils"/>
  </r>
  <r>
    <n v="1136596"/>
    <n v="2"/>
    <x v="96"/>
    <n v="10"/>
    <n v="5"/>
    <s v="KS Williamson"/>
    <s v="S Dhawan"/>
    <s v="A Mishra"/>
    <n v="1"/>
    <n v="0"/>
    <n v="1"/>
    <n v="0"/>
    <n v="0"/>
    <x v="0"/>
    <s v="NA"/>
    <s v="NA"/>
    <s v="NA"/>
    <s v="Sunrisers Hyderabad"/>
    <s v="Delhi Daredevils"/>
  </r>
  <r>
    <n v="1136596"/>
    <n v="2"/>
    <x v="96"/>
    <n v="10"/>
    <n v="6"/>
    <s v="S Dhawan"/>
    <s v="KS Williamson"/>
    <s v="A Mishra"/>
    <n v="0"/>
    <n v="1"/>
    <n v="1"/>
    <n v="0"/>
    <n v="0"/>
    <x v="0"/>
    <s v="NA"/>
    <s v="NA"/>
    <s v="wides"/>
    <s v="Sunrisers Hyderabad"/>
    <s v="Delhi Daredevils"/>
  </r>
  <r>
    <n v="1136596"/>
    <n v="2"/>
    <x v="96"/>
    <n v="10"/>
    <n v="7"/>
    <s v="S Dhawan"/>
    <s v="KS Williamson"/>
    <s v="A Mishra"/>
    <n v="0"/>
    <n v="0"/>
    <n v="0"/>
    <n v="0"/>
    <n v="1"/>
    <x v="2"/>
    <s v="S Dhawan"/>
    <s v="NA"/>
    <s v="NA"/>
    <s v="Sunrisers Hyderabad"/>
    <s v="Delhi Daredevils"/>
  </r>
  <r>
    <n v="1136596"/>
    <n v="2"/>
    <x v="96"/>
    <n v="11"/>
    <n v="1"/>
    <s v="KS Williamson"/>
    <s v="MK Pandey"/>
    <s v="LE Plunkett"/>
    <n v="0"/>
    <n v="0"/>
    <n v="0"/>
    <n v="0"/>
    <n v="0"/>
    <x v="0"/>
    <s v="NA"/>
    <s v="NA"/>
    <s v="NA"/>
    <s v="Sunrisers Hyderabad"/>
    <s v="Delhi Daredevils"/>
  </r>
  <r>
    <n v="1136596"/>
    <n v="2"/>
    <x v="96"/>
    <n v="11"/>
    <n v="2"/>
    <s v="KS Williamson"/>
    <s v="MK Pandey"/>
    <s v="LE Plunkett"/>
    <n v="1"/>
    <n v="0"/>
    <n v="1"/>
    <n v="0"/>
    <n v="0"/>
    <x v="0"/>
    <s v="NA"/>
    <s v="NA"/>
    <s v="NA"/>
    <s v="Sunrisers Hyderabad"/>
    <s v="Delhi Daredevils"/>
  </r>
  <r>
    <n v="1136596"/>
    <n v="2"/>
    <x v="96"/>
    <n v="11"/>
    <n v="3"/>
    <s v="MK Pandey"/>
    <s v="KS Williamson"/>
    <s v="LE Plunkett"/>
    <n v="0"/>
    <n v="1"/>
    <n v="1"/>
    <n v="0"/>
    <n v="0"/>
    <x v="0"/>
    <s v="NA"/>
    <s v="NA"/>
    <s v="wides"/>
    <s v="Sunrisers Hyderabad"/>
    <s v="Delhi Daredevils"/>
  </r>
  <r>
    <n v="1136596"/>
    <n v="2"/>
    <x v="96"/>
    <n v="11"/>
    <n v="4"/>
    <s v="MK Pandey"/>
    <s v="KS Williamson"/>
    <s v="LE Plunkett"/>
    <n v="0"/>
    <n v="0"/>
    <n v="0"/>
    <n v="0"/>
    <n v="0"/>
    <x v="0"/>
    <s v="NA"/>
    <s v="NA"/>
    <s v="NA"/>
    <s v="Sunrisers Hyderabad"/>
    <s v="Delhi Daredevils"/>
  </r>
  <r>
    <n v="1136596"/>
    <n v="2"/>
    <x v="96"/>
    <n v="11"/>
    <n v="5"/>
    <s v="MK Pandey"/>
    <s v="KS Williamson"/>
    <s v="LE Plunkett"/>
    <n v="2"/>
    <n v="0"/>
    <n v="2"/>
    <n v="0"/>
    <n v="0"/>
    <x v="0"/>
    <s v="NA"/>
    <s v="NA"/>
    <s v="NA"/>
    <s v="Sunrisers Hyderabad"/>
    <s v="Delhi Daredevils"/>
  </r>
  <r>
    <n v="1136596"/>
    <n v="2"/>
    <x v="96"/>
    <n v="11"/>
    <n v="6"/>
    <s v="MK Pandey"/>
    <s v="KS Williamson"/>
    <s v="LE Plunkett"/>
    <n v="1"/>
    <n v="0"/>
    <n v="1"/>
    <n v="0"/>
    <n v="0"/>
    <x v="0"/>
    <s v="NA"/>
    <s v="NA"/>
    <s v="NA"/>
    <s v="Sunrisers Hyderabad"/>
    <s v="Delhi Daredevils"/>
  </r>
  <r>
    <n v="1136596"/>
    <n v="2"/>
    <x v="96"/>
    <n v="11"/>
    <n v="7"/>
    <s v="KS Williamson"/>
    <s v="MK Pandey"/>
    <s v="LE Plunkett"/>
    <n v="1"/>
    <n v="0"/>
    <n v="1"/>
    <n v="0"/>
    <n v="0"/>
    <x v="0"/>
    <s v="NA"/>
    <s v="NA"/>
    <s v="NA"/>
    <s v="Sunrisers Hyderabad"/>
    <s v="Delhi Daredevils"/>
  </r>
  <r>
    <n v="1136596"/>
    <n v="2"/>
    <x v="96"/>
    <n v="12"/>
    <n v="1"/>
    <s v="KS Williamson"/>
    <s v="MK Pandey"/>
    <s v="A Mishra"/>
    <n v="0"/>
    <n v="0"/>
    <n v="0"/>
    <n v="0"/>
    <n v="0"/>
    <x v="0"/>
    <s v="NA"/>
    <s v="NA"/>
    <s v="NA"/>
    <s v="Sunrisers Hyderabad"/>
    <s v="Delhi Daredevils"/>
  </r>
  <r>
    <n v="1136596"/>
    <n v="2"/>
    <x v="96"/>
    <n v="12"/>
    <n v="2"/>
    <s v="KS Williamson"/>
    <s v="MK Pandey"/>
    <s v="A Mishra"/>
    <n v="0"/>
    <n v="0"/>
    <n v="0"/>
    <n v="0"/>
    <n v="0"/>
    <x v="0"/>
    <s v="NA"/>
    <s v="NA"/>
    <s v="NA"/>
    <s v="Sunrisers Hyderabad"/>
    <s v="Delhi Daredevils"/>
  </r>
  <r>
    <n v="1136596"/>
    <n v="2"/>
    <x v="96"/>
    <n v="12"/>
    <n v="3"/>
    <s v="KS Williamson"/>
    <s v="MK Pandey"/>
    <s v="A Mishra"/>
    <n v="1"/>
    <n v="0"/>
    <n v="1"/>
    <n v="0"/>
    <n v="0"/>
    <x v="0"/>
    <s v="NA"/>
    <s v="NA"/>
    <s v="NA"/>
    <s v="Sunrisers Hyderabad"/>
    <s v="Delhi Daredevils"/>
  </r>
  <r>
    <n v="1136596"/>
    <n v="2"/>
    <x v="96"/>
    <n v="12"/>
    <n v="4"/>
    <s v="MK Pandey"/>
    <s v="KS Williamson"/>
    <s v="A Mishra"/>
    <n v="1"/>
    <n v="0"/>
    <n v="1"/>
    <n v="0"/>
    <n v="0"/>
    <x v="0"/>
    <s v="NA"/>
    <s v="NA"/>
    <s v="NA"/>
    <s v="Sunrisers Hyderabad"/>
    <s v="Delhi Daredevils"/>
  </r>
  <r>
    <n v="1136596"/>
    <n v="2"/>
    <x v="96"/>
    <n v="12"/>
    <n v="5"/>
    <s v="KS Williamson"/>
    <s v="MK Pandey"/>
    <s v="A Mishra"/>
    <n v="1"/>
    <n v="0"/>
    <n v="1"/>
    <n v="0"/>
    <n v="0"/>
    <x v="0"/>
    <s v="NA"/>
    <s v="NA"/>
    <s v="NA"/>
    <s v="Sunrisers Hyderabad"/>
    <s v="Delhi Daredevils"/>
  </r>
  <r>
    <n v="1136596"/>
    <n v="2"/>
    <x v="96"/>
    <n v="12"/>
    <n v="6"/>
    <s v="MK Pandey"/>
    <s v="KS Williamson"/>
    <s v="A Mishra"/>
    <n v="1"/>
    <n v="0"/>
    <n v="1"/>
    <n v="0"/>
    <n v="0"/>
    <x v="0"/>
    <s v="NA"/>
    <s v="NA"/>
    <s v="NA"/>
    <s v="Sunrisers Hyderabad"/>
    <s v="Delhi Daredevils"/>
  </r>
  <r>
    <n v="1136596"/>
    <n v="2"/>
    <x v="96"/>
    <n v="13"/>
    <n v="1"/>
    <s v="MK Pandey"/>
    <s v="KS Williamson"/>
    <s v="LE Plunkett"/>
    <n v="1"/>
    <n v="0"/>
    <n v="1"/>
    <n v="0"/>
    <n v="0"/>
    <x v="0"/>
    <s v="NA"/>
    <s v="NA"/>
    <s v="NA"/>
    <s v="Sunrisers Hyderabad"/>
    <s v="Delhi Daredevils"/>
  </r>
  <r>
    <n v="1136596"/>
    <n v="2"/>
    <x v="96"/>
    <n v="13"/>
    <n v="2"/>
    <s v="KS Williamson"/>
    <s v="MK Pandey"/>
    <s v="LE Plunkett"/>
    <n v="1"/>
    <n v="0"/>
    <n v="1"/>
    <n v="0"/>
    <n v="0"/>
    <x v="0"/>
    <s v="NA"/>
    <s v="NA"/>
    <s v="NA"/>
    <s v="Sunrisers Hyderabad"/>
    <s v="Delhi Daredevils"/>
  </r>
  <r>
    <n v="1136596"/>
    <n v="2"/>
    <x v="96"/>
    <n v="13"/>
    <n v="3"/>
    <s v="MK Pandey"/>
    <s v="KS Williamson"/>
    <s v="LE Plunkett"/>
    <n v="1"/>
    <n v="0"/>
    <n v="1"/>
    <n v="0"/>
    <n v="0"/>
    <x v="0"/>
    <s v="NA"/>
    <s v="NA"/>
    <s v="NA"/>
    <s v="Sunrisers Hyderabad"/>
    <s v="Delhi Daredevils"/>
  </r>
  <r>
    <n v="1136596"/>
    <n v="2"/>
    <x v="96"/>
    <n v="13"/>
    <n v="4"/>
    <s v="KS Williamson"/>
    <s v="MK Pandey"/>
    <s v="LE Plunkett"/>
    <n v="2"/>
    <n v="0"/>
    <n v="2"/>
    <n v="0"/>
    <n v="0"/>
    <x v="0"/>
    <s v="NA"/>
    <s v="NA"/>
    <s v="NA"/>
    <s v="Sunrisers Hyderabad"/>
    <s v="Delhi Daredevils"/>
  </r>
  <r>
    <n v="1136596"/>
    <n v="2"/>
    <x v="96"/>
    <n v="13"/>
    <n v="5"/>
    <s v="KS Williamson"/>
    <s v="MK Pandey"/>
    <s v="LE Plunkett"/>
    <n v="1"/>
    <n v="0"/>
    <n v="1"/>
    <n v="0"/>
    <n v="0"/>
    <x v="0"/>
    <s v="NA"/>
    <s v="NA"/>
    <s v="NA"/>
    <s v="Sunrisers Hyderabad"/>
    <s v="Delhi Daredevils"/>
  </r>
  <r>
    <n v="1136596"/>
    <n v="2"/>
    <x v="96"/>
    <n v="13"/>
    <n v="6"/>
    <s v="MK Pandey"/>
    <s v="KS Williamson"/>
    <s v="LE Plunkett"/>
    <n v="0"/>
    <n v="0"/>
    <n v="0"/>
    <n v="0"/>
    <n v="0"/>
    <x v="0"/>
    <s v="NA"/>
    <s v="NA"/>
    <s v="NA"/>
    <s v="Sunrisers Hyderabad"/>
    <s v="Delhi Daredevils"/>
  </r>
  <r>
    <n v="1136596"/>
    <n v="2"/>
    <x v="96"/>
    <n v="14"/>
    <n v="1"/>
    <s v="KS Williamson"/>
    <s v="MK Pandey"/>
    <s v="DT Christian"/>
    <n v="2"/>
    <n v="0"/>
    <n v="2"/>
    <n v="0"/>
    <n v="0"/>
    <x v="0"/>
    <s v="NA"/>
    <s v="NA"/>
    <s v="NA"/>
    <s v="Sunrisers Hyderabad"/>
    <s v="Delhi Daredevils"/>
  </r>
  <r>
    <n v="1136596"/>
    <n v="2"/>
    <x v="96"/>
    <n v="14"/>
    <n v="2"/>
    <s v="KS Williamson"/>
    <s v="MK Pandey"/>
    <s v="DT Christian"/>
    <n v="1"/>
    <n v="0"/>
    <n v="1"/>
    <n v="0"/>
    <n v="0"/>
    <x v="0"/>
    <s v="NA"/>
    <s v="NA"/>
    <s v="NA"/>
    <s v="Sunrisers Hyderabad"/>
    <s v="Delhi Daredevils"/>
  </r>
  <r>
    <n v="1136596"/>
    <n v="2"/>
    <x v="96"/>
    <n v="14"/>
    <n v="5"/>
    <s v="MK Pandey"/>
    <s v="KS Williamson"/>
    <s v="DT Christian"/>
    <n v="4"/>
    <n v="0"/>
    <n v="4"/>
    <n v="0"/>
    <n v="0"/>
    <x v="0"/>
    <s v="NA"/>
    <s v="NA"/>
    <s v="NA"/>
    <s v="Sunrisers Hyderabad"/>
    <s v="Delhi Daredevils"/>
  </r>
  <r>
    <n v="1136596"/>
    <n v="2"/>
    <x v="96"/>
    <n v="14"/>
    <n v="6"/>
    <s v="MK Pandey"/>
    <s v="KS Williamson"/>
    <s v="DT Christian"/>
    <n v="4"/>
    <n v="0"/>
    <n v="4"/>
    <n v="0"/>
    <n v="0"/>
    <x v="0"/>
    <s v="NA"/>
    <s v="NA"/>
    <s v="NA"/>
    <s v="Sunrisers Hyderabad"/>
    <s v="Delhi Daredevils"/>
  </r>
  <r>
    <n v="1136596"/>
    <n v="2"/>
    <x v="96"/>
    <n v="14"/>
    <n v="3"/>
    <s v="MK Pandey"/>
    <s v="KS Williamson"/>
    <s v="DT Christian"/>
    <n v="1"/>
    <n v="0"/>
    <n v="1"/>
    <n v="0"/>
    <n v="0"/>
    <x v="0"/>
    <s v="NA"/>
    <s v="NA"/>
    <s v="NA"/>
    <s v="Sunrisers Hyderabad"/>
    <s v="Delhi Daredevils"/>
  </r>
  <r>
    <n v="1136596"/>
    <n v="2"/>
    <x v="96"/>
    <n v="14"/>
    <n v="4"/>
    <s v="KS Williamson"/>
    <s v="MK Pandey"/>
    <s v="DT Christian"/>
    <n v="1"/>
    <n v="0"/>
    <n v="1"/>
    <n v="0"/>
    <n v="0"/>
    <x v="0"/>
    <s v="NA"/>
    <s v="NA"/>
    <s v="NA"/>
    <s v="Sunrisers Hyderabad"/>
    <s v="Delhi Daredevils"/>
  </r>
  <r>
    <n v="1136596"/>
    <n v="2"/>
    <x v="96"/>
    <n v="15"/>
    <n v="3"/>
    <s v="MK Pandey"/>
    <s v="KS Williamson"/>
    <s v="Avesh Khan"/>
    <n v="0"/>
    <n v="0"/>
    <n v="0"/>
    <n v="0"/>
    <n v="0"/>
    <x v="0"/>
    <s v="NA"/>
    <s v="NA"/>
    <s v="NA"/>
    <s v="Sunrisers Hyderabad"/>
    <s v="Delhi Daredevils"/>
  </r>
  <r>
    <n v="1136596"/>
    <n v="2"/>
    <x v="96"/>
    <n v="15"/>
    <n v="4"/>
    <s v="MK Pandey"/>
    <s v="KS Williamson"/>
    <s v="Avesh Khan"/>
    <n v="1"/>
    <n v="0"/>
    <n v="1"/>
    <n v="0"/>
    <n v="0"/>
    <x v="0"/>
    <s v="NA"/>
    <s v="NA"/>
    <s v="NA"/>
    <s v="Sunrisers Hyderabad"/>
    <s v="Delhi Daredevils"/>
  </r>
  <r>
    <n v="1136596"/>
    <n v="2"/>
    <x v="96"/>
    <n v="15"/>
    <n v="5"/>
    <s v="KS Williamson"/>
    <s v="MK Pandey"/>
    <s v="Avesh Khan"/>
    <n v="6"/>
    <n v="0"/>
    <n v="6"/>
    <n v="0"/>
    <n v="0"/>
    <x v="0"/>
    <s v="NA"/>
    <s v="NA"/>
    <s v="NA"/>
    <s v="Sunrisers Hyderabad"/>
    <s v="Delhi Daredevils"/>
  </r>
  <r>
    <n v="1136596"/>
    <n v="2"/>
    <x v="96"/>
    <n v="15"/>
    <n v="6"/>
    <s v="KS Williamson"/>
    <s v="MK Pandey"/>
    <s v="Avesh Khan"/>
    <n v="2"/>
    <n v="0"/>
    <n v="2"/>
    <n v="0"/>
    <n v="0"/>
    <x v="0"/>
    <s v="NA"/>
    <s v="NA"/>
    <s v="NA"/>
    <s v="Sunrisers Hyderabad"/>
    <s v="Delhi Daredevils"/>
  </r>
  <r>
    <n v="1136596"/>
    <n v="2"/>
    <x v="96"/>
    <n v="15"/>
    <n v="1"/>
    <s v="KS Williamson"/>
    <s v="MK Pandey"/>
    <s v="Avesh Khan"/>
    <n v="0"/>
    <n v="0"/>
    <n v="0"/>
    <n v="0"/>
    <n v="0"/>
    <x v="0"/>
    <s v="NA"/>
    <s v="NA"/>
    <s v="NA"/>
    <s v="Sunrisers Hyderabad"/>
    <s v="Delhi Daredevils"/>
  </r>
  <r>
    <n v="1136596"/>
    <n v="2"/>
    <x v="96"/>
    <n v="15"/>
    <n v="2"/>
    <s v="KS Williamson"/>
    <s v="MK Pandey"/>
    <s v="Avesh Khan"/>
    <n v="1"/>
    <n v="0"/>
    <n v="1"/>
    <n v="0"/>
    <n v="0"/>
    <x v="0"/>
    <s v="NA"/>
    <s v="NA"/>
    <s v="NA"/>
    <s v="Sunrisers Hyderabad"/>
    <s v="Delhi Daredevils"/>
  </r>
  <r>
    <n v="1136596"/>
    <n v="2"/>
    <x v="96"/>
    <n v="16"/>
    <n v="1"/>
    <s v="MK Pandey"/>
    <s v="KS Williamson"/>
    <s v="TA Boult"/>
    <n v="1"/>
    <n v="0"/>
    <n v="1"/>
    <n v="0"/>
    <n v="0"/>
    <x v="0"/>
    <s v="NA"/>
    <s v="NA"/>
    <s v="NA"/>
    <s v="Sunrisers Hyderabad"/>
    <s v="Delhi Daredevils"/>
  </r>
  <r>
    <n v="1136596"/>
    <n v="2"/>
    <x v="96"/>
    <n v="16"/>
    <n v="2"/>
    <s v="KS Williamson"/>
    <s v="MK Pandey"/>
    <s v="TA Boult"/>
    <n v="1"/>
    <n v="0"/>
    <n v="1"/>
    <n v="0"/>
    <n v="0"/>
    <x v="0"/>
    <s v="NA"/>
    <s v="NA"/>
    <s v="NA"/>
    <s v="Sunrisers Hyderabad"/>
    <s v="Delhi Daredevils"/>
  </r>
  <r>
    <n v="1136596"/>
    <n v="2"/>
    <x v="96"/>
    <n v="16"/>
    <n v="3"/>
    <s v="MK Pandey"/>
    <s v="KS Williamson"/>
    <s v="TA Boult"/>
    <n v="2"/>
    <n v="0"/>
    <n v="2"/>
    <n v="0"/>
    <n v="0"/>
    <x v="0"/>
    <s v="NA"/>
    <s v="NA"/>
    <s v="NA"/>
    <s v="Sunrisers Hyderabad"/>
    <s v="Delhi Daredevils"/>
  </r>
  <r>
    <n v="1136596"/>
    <n v="2"/>
    <x v="96"/>
    <n v="16"/>
    <n v="4"/>
    <s v="MK Pandey"/>
    <s v="KS Williamson"/>
    <s v="TA Boult"/>
    <n v="1"/>
    <n v="0"/>
    <n v="1"/>
    <n v="0"/>
    <n v="0"/>
    <x v="0"/>
    <s v="NA"/>
    <s v="NA"/>
    <s v="NA"/>
    <s v="Sunrisers Hyderabad"/>
    <s v="Delhi Daredevils"/>
  </r>
  <r>
    <n v="1136596"/>
    <n v="2"/>
    <x v="96"/>
    <n v="16"/>
    <n v="5"/>
    <s v="KS Williamson"/>
    <s v="MK Pandey"/>
    <s v="TA Boult"/>
    <n v="0"/>
    <n v="0"/>
    <n v="0"/>
    <n v="0"/>
    <n v="0"/>
    <x v="0"/>
    <s v="NA"/>
    <s v="NA"/>
    <s v="NA"/>
    <s v="Sunrisers Hyderabad"/>
    <s v="Delhi Daredevils"/>
  </r>
  <r>
    <n v="1136596"/>
    <n v="2"/>
    <x v="96"/>
    <n v="16"/>
    <n v="6"/>
    <s v="KS Williamson"/>
    <s v="MK Pandey"/>
    <s v="TA Boult"/>
    <n v="2"/>
    <n v="0"/>
    <n v="2"/>
    <n v="0"/>
    <n v="0"/>
    <x v="0"/>
    <s v="NA"/>
    <s v="NA"/>
    <s v="NA"/>
    <s v="Sunrisers Hyderabad"/>
    <s v="Delhi Daredevils"/>
  </r>
  <r>
    <n v="1136596"/>
    <n v="2"/>
    <x v="96"/>
    <n v="17"/>
    <n v="1"/>
    <s v="MK Pandey"/>
    <s v="KS Williamson"/>
    <s v="LE Plunkett"/>
    <n v="0"/>
    <n v="0"/>
    <n v="0"/>
    <n v="0"/>
    <n v="1"/>
    <x v="1"/>
    <s v="MK Pandey"/>
    <s v="PP Shaw"/>
    <s v="NA"/>
    <s v="Sunrisers Hyderabad"/>
    <s v="Delhi Daredevils"/>
  </r>
  <r>
    <n v="1136596"/>
    <n v="2"/>
    <x v="96"/>
    <n v="17"/>
    <n v="2"/>
    <s v="KS Williamson"/>
    <s v="YK Pathan"/>
    <s v="LE Plunkett"/>
    <n v="1"/>
    <n v="0"/>
    <n v="1"/>
    <n v="0"/>
    <n v="0"/>
    <x v="0"/>
    <s v="NA"/>
    <s v="NA"/>
    <s v="NA"/>
    <s v="Sunrisers Hyderabad"/>
    <s v="Delhi Daredevils"/>
  </r>
  <r>
    <n v="1136596"/>
    <n v="2"/>
    <x v="96"/>
    <n v="17"/>
    <n v="3"/>
    <s v="YK Pathan"/>
    <s v="KS Williamson"/>
    <s v="LE Plunkett"/>
    <n v="0"/>
    <n v="0"/>
    <n v="0"/>
    <n v="0"/>
    <n v="0"/>
    <x v="0"/>
    <s v="NA"/>
    <s v="NA"/>
    <s v="NA"/>
    <s v="Sunrisers Hyderabad"/>
    <s v="Delhi Daredevils"/>
  </r>
  <r>
    <n v="1136596"/>
    <n v="2"/>
    <x v="96"/>
    <n v="17"/>
    <n v="4"/>
    <s v="YK Pathan"/>
    <s v="KS Williamson"/>
    <s v="LE Plunkett"/>
    <n v="1"/>
    <n v="0"/>
    <n v="1"/>
    <n v="0"/>
    <n v="0"/>
    <x v="0"/>
    <s v="NA"/>
    <s v="NA"/>
    <s v="NA"/>
    <s v="Sunrisers Hyderabad"/>
    <s v="Delhi Daredevils"/>
  </r>
  <r>
    <n v="1136596"/>
    <n v="2"/>
    <x v="96"/>
    <n v="17"/>
    <n v="5"/>
    <s v="KS Williamson"/>
    <s v="YK Pathan"/>
    <s v="LE Plunkett"/>
    <n v="1"/>
    <n v="0"/>
    <n v="1"/>
    <n v="0"/>
    <n v="0"/>
    <x v="0"/>
    <s v="NA"/>
    <s v="NA"/>
    <s v="NA"/>
    <s v="Sunrisers Hyderabad"/>
    <s v="Delhi Daredevils"/>
  </r>
  <r>
    <n v="1136596"/>
    <n v="2"/>
    <x v="96"/>
    <n v="17"/>
    <n v="6"/>
    <s v="YK Pathan"/>
    <s v="KS Williamson"/>
    <s v="LE Plunkett"/>
    <n v="1"/>
    <n v="0"/>
    <n v="1"/>
    <n v="0"/>
    <n v="0"/>
    <x v="0"/>
    <s v="NA"/>
    <s v="NA"/>
    <s v="NA"/>
    <s v="Sunrisers Hyderabad"/>
    <s v="Delhi Daredevils"/>
  </r>
  <r>
    <n v="1136596"/>
    <n v="2"/>
    <x v="96"/>
    <n v="18"/>
    <n v="1"/>
    <s v="YK Pathan"/>
    <s v="KS Williamson"/>
    <s v="TA Boult"/>
    <n v="6"/>
    <n v="0"/>
    <n v="6"/>
    <n v="0"/>
    <n v="0"/>
    <x v="0"/>
    <s v="NA"/>
    <s v="NA"/>
    <s v="NA"/>
    <s v="Sunrisers Hyderabad"/>
    <s v="Delhi Daredevils"/>
  </r>
  <r>
    <n v="1136596"/>
    <n v="2"/>
    <x v="96"/>
    <n v="18"/>
    <n v="2"/>
    <s v="YK Pathan"/>
    <s v="KS Williamson"/>
    <s v="TA Boult"/>
    <n v="0"/>
    <n v="0"/>
    <n v="0"/>
    <n v="0"/>
    <n v="0"/>
    <x v="0"/>
    <s v="NA"/>
    <s v="NA"/>
    <s v="NA"/>
    <s v="Sunrisers Hyderabad"/>
    <s v="Delhi Daredevils"/>
  </r>
  <r>
    <n v="1136596"/>
    <n v="2"/>
    <x v="96"/>
    <n v="18"/>
    <n v="3"/>
    <s v="YK Pathan"/>
    <s v="KS Williamson"/>
    <s v="TA Boult"/>
    <n v="4"/>
    <n v="0"/>
    <n v="4"/>
    <n v="0"/>
    <n v="0"/>
    <x v="0"/>
    <s v="NA"/>
    <s v="NA"/>
    <s v="NA"/>
    <s v="Sunrisers Hyderabad"/>
    <s v="Delhi Daredevils"/>
  </r>
  <r>
    <n v="1136596"/>
    <n v="2"/>
    <x v="96"/>
    <n v="18"/>
    <n v="4"/>
    <s v="YK Pathan"/>
    <s v="KS Williamson"/>
    <s v="TA Boult"/>
    <n v="0"/>
    <n v="1"/>
    <n v="1"/>
    <n v="0"/>
    <n v="0"/>
    <x v="0"/>
    <s v="NA"/>
    <s v="NA"/>
    <s v="wides"/>
    <s v="Sunrisers Hyderabad"/>
    <s v="Delhi Daredevils"/>
  </r>
  <r>
    <n v="1136596"/>
    <n v="2"/>
    <x v="96"/>
    <n v="18"/>
    <n v="5"/>
    <s v="YK Pathan"/>
    <s v="KS Williamson"/>
    <s v="TA Boult"/>
    <n v="1"/>
    <n v="0"/>
    <n v="1"/>
    <n v="0"/>
    <n v="0"/>
    <x v="0"/>
    <s v="NA"/>
    <s v="NA"/>
    <s v="NA"/>
    <s v="Sunrisers Hyderabad"/>
    <s v="Delhi Daredevils"/>
  </r>
  <r>
    <n v="1136596"/>
    <n v="2"/>
    <x v="96"/>
    <n v="18"/>
    <n v="6"/>
    <s v="KS Williamson"/>
    <s v="YK Pathan"/>
    <s v="TA Boult"/>
    <n v="1"/>
    <n v="0"/>
    <n v="1"/>
    <n v="0"/>
    <n v="0"/>
    <x v="0"/>
    <s v="NA"/>
    <s v="NA"/>
    <s v="NA"/>
    <s v="Sunrisers Hyderabad"/>
    <s v="Delhi Daredevils"/>
  </r>
  <r>
    <n v="1136596"/>
    <n v="2"/>
    <x v="96"/>
    <n v="18"/>
    <n v="7"/>
    <s v="YK Pathan"/>
    <s v="KS Williamson"/>
    <s v="TA Boult"/>
    <n v="1"/>
    <n v="0"/>
    <n v="1"/>
    <n v="0"/>
    <n v="0"/>
    <x v="0"/>
    <s v="NA"/>
    <s v="NA"/>
    <s v="NA"/>
    <s v="Sunrisers Hyderabad"/>
    <s v="Delhi Daredevils"/>
  </r>
  <r>
    <n v="1136596"/>
    <n v="2"/>
    <x v="96"/>
    <n v="19"/>
    <n v="1"/>
    <s v="YK Pathan"/>
    <s v="KS Williamson"/>
    <s v="DT Christian"/>
    <n v="2"/>
    <n v="0"/>
    <n v="2"/>
    <n v="0"/>
    <n v="0"/>
    <x v="0"/>
    <s v="NA"/>
    <s v="NA"/>
    <s v="NA"/>
    <s v="Sunrisers Hyderabad"/>
    <s v="Delhi Daredevils"/>
  </r>
  <r>
    <n v="1136596"/>
    <n v="2"/>
    <x v="96"/>
    <n v="19"/>
    <n v="2"/>
    <s v="YK Pathan"/>
    <s v="KS Williamson"/>
    <s v="DT Christian"/>
    <n v="6"/>
    <n v="0"/>
    <n v="6"/>
    <n v="0"/>
    <n v="0"/>
    <x v="0"/>
    <s v="NA"/>
    <s v="NA"/>
    <s v="NA"/>
    <s v="Sunrisers Hyderabad"/>
    <s v="Delhi Daredevils"/>
  </r>
  <r>
    <n v="1136596"/>
    <n v="2"/>
    <x v="96"/>
    <n v="19"/>
    <n v="3"/>
    <s v="YK Pathan"/>
    <s v="KS Williamson"/>
    <s v="DT Christian"/>
    <n v="4"/>
    <n v="0"/>
    <n v="4"/>
    <n v="0"/>
    <n v="0"/>
    <x v="0"/>
    <s v="NA"/>
    <s v="NA"/>
    <s v="NA"/>
    <s v="Sunrisers Hyderabad"/>
    <s v="Delhi Daredevils"/>
  </r>
  <r>
    <n v="1136596"/>
    <n v="2"/>
    <x v="96"/>
    <n v="19"/>
    <n v="4"/>
    <s v="YK Pathan"/>
    <s v="KS Williamson"/>
    <s v="DT Christian"/>
    <n v="1"/>
    <n v="0"/>
    <n v="1"/>
    <n v="0"/>
    <n v="0"/>
    <x v="0"/>
    <s v="NA"/>
    <s v="NA"/>
    <s v="NA"/>
    <s v="Sunrisers Hyderabad"/>
    <s v="Delhi Daredevils"/>
  </r>
  <r>
    <n v="1136596"/>
    <n v="2"/>
    <x v="96"/>
    <n v="19"/>
    <n v="5"/>
    <s v="KS Williamson"/>
    <s v="YK Pathan"/>
    <s v="DT Christian"/>
    <n v="1"/>
    <n v="0"/>
    <n v="1"/>
    <n v="0"/>
    <n v="0"/>
    <x v="0"/>
    <s v="NA"/>
    <s v="NA"/>
    <s v="NA"/>
    <s v="Sunrisers Hyderabad"/>
    <s v="Delhi Daredevils"/>
  </r>
  <r>
    <n v="1136597"/>
    <n v="1"/>
    <x v="31"/>
    <n v="0"/>
    <n v="4"/>
    <s v="E Lewis"/>
    <s v="SA Yadav"/>
    <s v="N Rana"/>
    <n v="0"/>
    <n v="0"/>
    <n v="0"/>
    <n v="0"/>
    <n v="0"/>
    <x v="0"/>
    <s v="NA"/>
    <s v="NA"/>
    <s v="NA"/>
    <s v="Mumbai Indians"/>
    <s v="Kolkata Knight Riders"/>
  </r>
  <r>
    <n v="1136597"/>
    <n v="1"/>
    <x v="31"/>
    <n v="0"/>
    <n v="5"/>
    <s v="E Lewis"/>
    <s v="SA Yadav"/>
    <s v="N Rana"/>
    <n v="0"/>
    <n v="0"/>
    <n v="0"/>
    <n v="0"/>
    <n v="0"/>
    <x v="0"/>
    <s v="NA"/>
    <s v="NA"/>
    <s v="NA"/>
    <s v="Mumbai Indians"/>
    <s v="Kolkata Knight Riders"/>
  </r>
  <r>
    <n v="1136597"/>
    <n v="1"/>
    <x v="31"/>
    <n v="0"/>
    <n v="6"/>
    <s v="E Lewis"/>
    <s v="SA Yadav"/>
    <s v="N Rana"/>
    <n v="0"/>
    <n v="0"/>
    <n v="0"/>
    <n v="0"/>
    <n v="0"/>
    <x v="0"/>
    <s v="NA"/>
    <s v="NA"/>
    <s v="NA"/>
    <s v="Mumbai Indians"/>
    <s v="Kolkata Knight Riders"/>
  </r>
  <r>
    <n v="1136597"/>
    <n v="1"/>
    <x v="31"/>
    <n v="0"/>
    <n v="1"/>
    <s v="SA Yadav"/>
    <s v="E Lewis"/>
    <s v="N Rana"/>
    <n v="1"/>
    <n v="0"/>
    <n v="1"/>
    <n v="0"/>
    <n v="0"/>
    <x v="0"/>
    <s v="NA"/>
    <s v="NA"/>
    <s v="NA"/>
    <s v="Mumbai Indians"/>
    <s v="Kolkata Knight Riders"/>
  </r>
  <r>
    <n v="1136597"/>
    <n v="1"/>
    <x v="31"/>
    <n v="0"/>
    <n v="2"/>
    <s v="E Lewis"/>
    <s v="SA Yadav"/>
    <s v="N Rana"/>
    <n v="0"/>
    <n v="0"/>
    <n v="0"/>
    <n v="0"/>
    <n v="0"/>
    <x v="0"/>
    <s v="NA"/>
    <s v="NA"/>
    <s v="NA"/>
    <s v="Mumbai Indians"/>
    <s v="Kolkata Knight Riders"/>
  </r>
  <r>
    <n v="1136597"/>
    <n v="1"/>
    <x v="31"/>
    <n v="0"/>
    <n v="3"/>
    <s v="E Lewis"/>
    <s v="SA Yadav"/>
    <s v="N Rana"/>
    <n v="0"/>
    <n v="0"/>
    <n v="0"/>
    <n v="0"/>
    <n v="0"/>
    <x v="0"/>
    <s v="NA"/>
    <s v="NA"/>
    <s v="NA"/>
    <s v="Mumbai Indians"/>
    <s v="Kolkata Knight Riders"/>
  </r>
  <r>
    <n v="1136597"/>
    <n v="1"/>
    <x v="31"/>
    <n v="1"/>
    <n v="1"/>
    <s v="SA Yadav"/>
    <s v="E Lewis"/>
    <s v="M Prasidh Krishna"/>
    <n v="0"/>
    <n v="0"/>
    <n v="0"/>
    <n v="0"/>
    <n v="0"/>
    <x v="0"/>
    <s v="NA"/>
    <s v="NA"/>
    <s v="NA"/>
    <s v="Mumbai Indians"/>
    <s v="Kolkata Knight Riders"/>
  </r>
  <r>
    <n v="1136597"/>
    <n v="1"/>
    <x v="31"/>
    <n v="1"/>
    <n v="2"/>
    <s v="SA Yadav"/>
    <s v="E Lewis"/>
    <s v="M Prasidh Krishna"/>
    <n v="4"/>
    <n v="0"/>
    <n v="4"/>
    <n v="0"/>
    <n v="0"/>
    <x v="0"/>
    <s v="NA"/>
    <s v="NA"/>
    <s v="NA"/>
    <s v="Mumbai Indians"/>
    <s v="Kolkata Knight Riders"/>
  </r>
  <r>
    <n v="1136597"/>
    <n v="1"/>
    <x v="31"/>
    <n v="1"/>
    <n v="3"/>
    <s v="SA Yadav"/>
    <s v="E Lewis"/>
    <s v="M Prasidh Krishna"/>
    <n v="0"/>
    <n v="0"/>
    <n v="0"/>
    <n v="0"/>
    <n v="0"/>
    <x v="0"/>
    <s v="NA"/>
    <s v="NA"/>
    <s v="NA"/>
    <s v="Mumbai Indians"/>
    <s v="Kolkata Knight Riders"/>
  </r>
  <r>
    <n v="1136597"/>
    <n v="1"/>
    <x v="31"/>
    <n v="1"/>
    <n v="4"/>
    <s v="SA Yadav"/>
    <s v="E Lewis"/>
    <s v="M Prasidh Krishna"/>
    <n v="0"/>
    <n v="0"/>
    <n v="0"/>
    <n v="0"/>
    <n v="0"/>
    <x v="0"/>
    <s v="NA"/>
    <s v="NA"/>
    <s v="NA"/>
    <s v="Mumbai Indians"/>
    <s v="Kolkata Knight Riders"/>
  </r>
  <r>
    <n v="1136597"/>
    <n v="1"/>
    <x v="31"/>
    <n v="1"/>
    <n v="5"/>
    <s v="SA Yadav"/>
    <s v="E Lewis"/>
    <s v="M Prasidh Krishna"/>
    <n v="1"/>
    <n v="0"/>
    <n v="1"/>
    <n v="0"/>
    <n v="0"/>
    <x v="0"/>
    <s v="NA"/>
    <s v="NA"/>
    <s v="NA"/>
    <s v="Mumbai Indians"/>
    <s v="Kolkata Knight Riders"/>
  </r>
  <r>
    <n v="1136597"/>
    <n v="1"/>
    <x v="31"/>
    <n v="1"/>
    <n v="6"/>
    <s v="E Lewis"/>
    <s v="SA Yadav"/>
    <s v="M Prasidh Krishna"/>
    <n v="2"/>
    <n v="0"/>
    <n v="2"/>
    <n v="0"/>
    <n v="0"/>
    <x v="0"/>
    <s v="NA"/>
    <s v="NA"/>
    <s v="NA"/>
    <s v="Mumbai Indians"/>
    <s v="Kolkata Knight Riders"/>
  </r>
  <r>
    <n v="1136597"/>
    <n v="1"/>
    <x v="31"/>
    <n v="2"/>
    <n v="1"/>
    <s v="SA Yadav"/>
    <s v="E Lewis"/>
    <s v="MG Johnson"/>
    <n v="0"/>
    <n v="0"/>
    <n v="0"/>
    <n v="0"/>
    <n v="0"/>
    <x v="0"/>
    <s v="NA"/>
    <s v="NA"/>
    <s v="NA"/>
    <s v="Mumbai Indians"/>
    <s v="Kolkata Knight Riders"/>
  </r>
  <r>
    <n v="1136597"/>
    <n v="1"/>
    <x v="31"/>
    <n v="2"/>
    <n v="2"/>
    <s v="SA Yadav"/>
    <s v="E Lewis"/>
    <s v="MG Johnson"/>
    <n v="6"/>
    <n v="0"/>
    <n v="6"/>
    <n v="0"/>
    <n v="0"/>
    <x v="0"/>
    <s v="NA"/>
    <s v="NA"/>
    <s v="NA"/>
    <s v="Mumbai Indians"/>
    <s v="Kolkata Knight Riders"/>
  </r>
  <r>
    <n v="1136597"/>
    <n v="1"/>
    <x v="31"/>
    <n v="2"/>
    <n v="3"/>
    <s v="SA Yadav"/>
    <s v="E Lewis"/>
    <s v="MG Johnson"/>
    <n v="4"/>
    <n v="0"/>
    <n v="4"/>
    <n v="0"/>
    <n v="0"/>
    <x v="0"/>
    <s v="NA"/>
    <s v="NA"/>
    <s v="NA"/>
    <s v="Mumbai Indians"/>
    <s v="Kolkata Knight Riders"/>
  </r>
  <r>
    <n v="1136597"/>
    <n v="1"/>
    <x v="31"/>
    <n v="2"/>
    <n v="4"/>
    <s v="SA Yadav"/>
    <s v="E Lewis"/>
    <s v="MG Johnson"/>
    <n v="0"/>
    <n v="0"/>
    <n v="0"/>
    <n v="0"/>
    <n v="0"/>
    <x v="0"/>
    <s v="NA"/>
    <s v="NA"/>
    <s v="NA"/>
    <s v="Mumbai Indians"/>
    <s v="Kolkata Knight Riders"/>
  </r>
  <r>
    <n v="1136597"/>
    <n v="1"/>
    <x v="31"/>
    <n v="2"/>
    <n v="5"/>
    <s v="SA Yadav"/>
    <s v="E Lewis"/>
    <s v="MG Johnson"/>
    <n v="4"/>
    <n v="0"/>
    <n v="4"/>
    <n v="0"/>
    <n v="0"/>
    <x v="0"/>
    <s v="NA"/>
    <s v="NA"/>
    <s v="NA"/>
    <s v="Mumbai Indians"/>
    <s v="Kolkata Knight Riders"/>
  </r>
  <r>
    <n v="1136597"/>
    <n v="1"/>
    <x v="31"/>
    <n v="2"/>
    <n v="6"/>
    <s v="SA Yadav"/>
    <s v="E Lewis"/>
    <s v="MG Johnson"/>
    <n v="1"/>
    <n v="0"/>
    <n v="1"/>
    <n v="0"/>
    <n v="0"/>
    <x v="0"/>
    <s v="NA"/>
    <s v="NA"/>
    <s v="NA"/>
    <s v="Mumbai Indians"/>
    <s v="Kolkata Knight Riders"/>
  </r>
  <r>
    <n v="1136597"/>
    <n v="1"/>
    <x v="31"/>
    <n v="3"/>
    <n v="1"/>
    <s v="SA Yadav"/>
    <s v="E Lewis"/>
    <s v="SP Narine"/>
    <n v="0"/>
    <n v="0"/>
    <n v="0"/>
    <n v="0"/>
    <n v="0"/>
    <x v="0"/>
    <s v="NA"/>
    <s v="NA"/>
    <s v="NA"/>
    <s v="Mumbai Indians"/>
    <s v="Kolkata Knight Riders"/>
  </r>
  <r>
    <n v="1136597"/>
    <n v="1"/>
    <x v="31"/>
    <n v="3"/>
    <n v="2"/>
    <s v="SA Yadav"/>
    <s v="E Lewis"/>
    <s v="SP Narine"/>
    <n v="0"/>
    <n v="0"/>
    <n v="0"/>
    <n v="0"/>
    <n v="0"/>
    <x v="0"/>
    <s v="NA"/>
    <s v="NA"/>
    <s v="NA"/>
    <s v="Mumbai Indians"/>
    <s v="Kolkata Knight Riders"/>
  </r>
  <r>
    <n v="1136597"/>
    <n v="1"/>
    <x v="31"/>
    <n v="3"/>
    <n v="3"/>
    <s v="SA Yadav"/>
    <s v="E Lewis"/>
    <s v="SP Narine"/>
    <n v="1"/>
    <n v="0"/>
    <n v="1"/>
    <n v="0"/>
    <n v="0"/>
    <x v="0"/>
    <s v="NA"/>
    <s v="NA"/>
    <s v="NA"/>
    <s v="Mumbai Indians"/>
    <s v="Kolkata Knight Riders"/>
  </r>
  <r>
    <n v="1136597"/>
    <n v="1"/>
    <x v="31"/>
    <n v="3"/>
    <n v="4"/>
    <s v="E Lewis"/>
    <s v="SA Yadav"/>
    <s v="SP Narine"/>
    <n v="0"/>
    <n v="0"/>
    <n v="0"/>
    <n v="0"/>
    <n v="0"/>
    <x v="0"/>
    <s v="NA"/>
    <s v="NA"/>
    <s v="NA"/>
    <s v="Mumbai Indians"/>
    <s v="Kolkata Knight Riders"/>
  </r>
  <r>
    <n v="1136597"/>
    <n v="1"/>
    <x v="31"/>
    <n v="3"/>
    <n v="5"/>
    <s v="E Lewis"/>
    <s v="SA Yadav"/>
    <s v="SP Narine"/>
    <n v="4"/>
    <n v="0"/>
    <n v="4"/>
    <n v="0"/>
    <n v="0"/>
    <x v="0"/>
    <s v="NA"/>
    <s v="NA"/>
    <s v="NA"/>
    <s v="Mumbai Indians"/>
    <s v="Kolkata Knight Riders"/>
  </r>
  <r>
    <n v="1136597"/>
    <n v="1"/>
    <x v="31"/>
    <n v="3"/>
    <n v="6"/>
    <s v="E Lewis"/>
    <s v="SA Yadav"/>
    <s v="SP Narine"/>
    <n v="4"/>
    <n v="0"/>
    <n v="4"/>
    <n v="0"/>
    <n v="0"/>
    <x v="0"/>
    <s v="NA"/>
    <s v="NA"/>
    <s v="NA"/>
    <s v="Mumbai Indians"/>
    <s v="Kolkata Knight Riders"/>
  </r>
  <r>
    <n v="1136597"/>
    <n v="1"/>
    <x v="31"/>
    <n v="4"/>
    <n v="1"/>
    <s v="SA Yadav"/>
    <s v="E Lewis"/>
    <s v="M Prasidh Krishna"/>
    <n v="0"/>
    <n v="0"/>
    <n v="0"/>
    <n v="0"/>
    <n v="0"/>
    <x v="0"/>
    <s v="NA"/>
    <s v="NA"/>
    <s v="NA"/>
    <s v="Mumbai Indians"/>
    <s v="Kolkata Knight Riders"/>
  </r>
  <r>
    <n v="1136597"/>
    <n v="1"/>
    <x v="31"/>
    <n v="4"/>
    <n v="2"/>
    <s v="SA Yadav"/>
    <s v="E Lewis"/>
    <s v="M Prasidh Krishna"/>
    <n v="1"/>
    <n v="0"/>
    <n v="1"/>
    <n v="0"/>
    <n v="0"/>
    <x v="0"/>
    <s v="NA"/>
    <s v="NA"/>
    <s v="NA"/>
    <s v="Mumbai Indians"/>
    <s v="Kolkata Knight Riders"/>
  </r>
  <r>
    <n v="1136597"/>
    <n v="1"/>
    <x v="31"/>
    <n v="4"/>
    <n v="3"/>
    <s v="E Lewis"/>
    <s v="SA Yadav"/>
    <s v="M Prasidh Krishna"/>
    <n v="1"/>
    <n v="0"/>
    <n v="1"/>
    <n v="0"/>
    <n v="0"/>
    <x v="0"/>
    <s v="NA"/>
    <s v="NA"/>
    <s v="NA"/>
    <s v="Mumbai Indians"/>
    <s v="Kolkata Knight Riders"/>
  </r>
  <r>
    <n v="1136597"/>
    <n v="1"/>
    <x v="31"/>
    <n v="4"/>
    <n v="4"/>
    <s v="SA Yadav"/>
    <s v="E Lewis"/>
    <s v="M Prasidh Krishna"/>
    <n v="1"/>
    <n v="0"/>
    <n v="1"/>
    <n v="0"/>
    <n v="0"/>
    <x v="0"/>
    <s v="NA"/>
    <s v="NA"/>
    <s v="NA"/>
    <s v="Mumbai Indians"/>
    <s v="Kolkata Knight Riders"/>
  </r>
  <r>
    <n v="1136597"/>
    <n v="1"/>
    <x v="31"/>
    <n v="4"/>
    <n v="5"/>
    <s v="E Lewis"/>
    <s v="SA Yadav"/>
    <s v="M Prasidh Krishna"/>
    <n v="6"/>
    <n v="0"/>
    <n v="6"/>
    <n v="0"/>
    <n v="0"/>
    <x v="0"/>
    <s v="NA"/>
    <s v="NA"/>
    <s v="NA"/>
    <s v="Mumbai Indians"/>
    <s v="Kolkata Knight Riders"/>
  </r>
  <r>
    <n v="1136597"/>
    <n v="1"/>
    <x v="31"/>
    <n v="4"/>
    <n v="6"/>
    <s v="E Lewis"/>
    <s v="SA Yadav"/>
    <s v="M Prasidh Krishna"/>
    <n v="1"/>
    <n v="0"/>
    <n v="1"/>
    <n v="0"/>
    <n v="0"/>
    <x v="0"/>
    <s v="NA"/>
    <s v="NA"/>
    <s v="NA"/>
    <s v="Mumbai Indians"/>
    <s v="Kolkata Knight Riders"/>
  </r>
  <r>
    <n v="1136597"/>
    <n v="1"/>
    <x v="31"/>
    <n v="5"/>
    <n v="1"/>
    <s v="E Lewis"/>
    <s v="SA Yadav"/>
    <s v="PP Chawla"/>
    <n v="6"/>
    <n v="0"/>
    <n v="6"/>
    <n v="0"/>
    <n v="0"/>
    <x v="0"/>
    <s v="NA"/>
    <s v="NA"/>
    <s v="NA"/>
    <s v="Mumbai Indians"/>
    <s v="Kolkata Knight Riders"/>
  </r>
  <r>
    <n v="1136597"/>
    <n v="1"/>
    <x v="31"/>
    <n v="5"/>
    <n v="2"/>
    <s v="E Lewis"/>
    <s v="SA Yadav"/>
    <s v="PP Chawla"/>
    <n v="4"/>
    <n v="0"/>
    <n v="4"/>
    <n v="0"/>
    <n v="0"/>
    <x v="0"/>
    <s v="NA"/>
    <s v="NA"/>
    <s v="NA"/>
    <s v="Mumbai Indians"/>
    <s v="Kolkata Knight Riders"/>
  </r>
  <r>
    <n v="1136597"/>
    <n v="1"/>
    <x v="31"/>
    <n v="5"/>
    <n v="3"/>
    <s v="E Lewis"/>
    <s v="SA Yadav"/>
    <s v="PP Chawla"/>
    <n v="4"/>
    <n v="0"/>
    <n v="4"/>
    <n v="0"/>
    <n v="0"/>
    <x v="0"/>
    <s v="NA"/>
    <s v="NA"/>
    <s v="NA"/>
    <s v="Mumbai Indians"/>
    <s v="Kolkata Knight Riders"/>
  </r>
  <r>
    <n v="1136597"/>
    <n v="1"/>
    <x v="31"/>
    <n v="5"/>
    <n v="4"/>
    <s v="E Lewis"/>
    <s v="SA Yadav"/>
    <s v="PP Chawla"/>
    <n v="0"/>
    <n v="0"/>
    <n v="0"/>
    <n v="0"/>
    <n v="0"/>
    <x v="0"/>
    <s v="NA"/>
    <s v="NA"/>
    <s v="NA"/>
    <s v="Mumbai Indians"/>
    <s v="Kolkata Knight Riders"/>
  </r>
  <r>
    <n v="1136597"/>
    <n v="1"/>
    <x v="31"/>
    <n v="5"/>
    <n v="5"/>
    <s v="E Lewis"/>
    <s v="SA Yadav"/>
    <s v="PP Chawla"/>
    <n v="0"/>
    <n v="0"/>
    <n v="0"/>
    <n v="0"/>
    <n v="0"/>
    <x v="0"/>
    <s v="NA"/>
    <s v="NA"/>
    <s v="NA"/>
    <s v="Mumbai Indians"/>
    <s v="Kolkata Knight Riders"/>
  </r>
  <r>
    <n v="1136597"/>
    <n v="1"/>
    <x v="31"/>
    <n v="5"/>
    <n v="6"/>
    <s v="E Lewis"/>
    <s v="SA Yadav"/>
    <s v="PP Chawla"/>
    <n v="0"/>
    <n v="0"/>
    <n v="0"/>
    <n v="0"/>
    <n v="0"/>
    <x v="0"/>
    <s v="NA"/>
    <s v="NA"/>
    <s v="NA"/>
    <s v="Mumbai Indians"/>
    <s v="Kolkata Knight Riders"/>
  </r>
  <r>
    <n v="1136597"/>
    <n v="1"/>
    <x v="31"/>
    <n v="6"/>
    <n v="1"/>
    <s v="SA Yadav"/>
    <s v="E Lewis"/>
    <s v="Kuldeep Yadav"/>
    <n v="2"/>
    <n v="0"/>
    <n v="2"/>
    <n v="0"/>
    <n v="0"/>
    <x v="0"/>
    <s v="NA"/>
    <s v="NA"/>
    <s v="NA"/>
    <s v="Mumbai Indians"/>
    <s v="Kolkata Knight Riders"/>
  </r>
  <r>
    <n v="1136597"/>
    <n v="1"/>
    <x v="31"/>
    <n v="6"/>
    <n v="2"/>
    <s v="SA Yadav"/>
    <s v="E Lewis"/>
    <s v="Kuldeep Yadav"/>
    <n v="1"/>
    <n v="0"/>
    <n v="1"/>
    <n v="0"/>
    <n v="0"/>
    <x v="0"/>
    <s v="NA"/>
    <s v="NA"/>
    <s v="NA"/>
    <s v="Mumbai Indians"/>
    <s v="Kolkata Knight Riders"/>
  </r>
  <r>
    <n v="1136597"/>
    <n v="1"/>
    <x v="31"/>
    <n v="6"/>
    <n v="3"/>
    <s v="E Lewis"/>
    <s v="SA Yadav"/>
    <s v="Kuldeep Yadav"/>
    <n v="1"/>
    <n v="0"/>
    <n v="1"/>
    <n v="0"/>
    <n v="0"/>
    <x v="0"/>
    <s v="NA"/>
    <s v="NA"/>
    <s v="NA"/>
    <s v="Mumbai Indians"/>
    <s v="Kolkata Knight Riders"/>
  </r>
  <r>
    <n v="1136597"/>
    <n v="1"/>
    <x v="31"/>
    <n v="6"/>
    <n v="4"/>
    <s v="SA Yadav"/>
    <s v="E Lewis"/>
    <s v="Kuldeep Yadav"/>
    <n v="6"/>
    <n v="0"/>
    <n v="6"/>
    <n v="0"/>
    <n v="0"/>
    <x v="0"/>
    <s v="NA"/>
    <s v="NA"/>
    <s v="NA"/>
    <s v="Mumbai Indians"/>
    <s v="Kolkata Knight Riders"/>
  </r>
  <r>
    <n v="1136597"/>
    <n v="1"/>
    <x v="31"/>
    <n v="6"/>
    <n v="5"/>
    <s v="SA Yadav"/>
    <s v="E Lewis"/>
    <s v="Kuldeep Yadav"/>
    <n v="0"/>
    <n v="0"/>
    <n v="0"/>
    <n v="0"/>
    <n v="0"/>
    <x v="0"/>
    <s v="NA"/>
    <s v="NA"/>
    <s v="NA"/>
    <s v="Mumbai Indians"/>
    <s v="Kolkata Knight Riders"/>
  </r>
  <r>
    <n v="1136597"/>
    <n v="1"/>
    <x v="31"/>
    <n v="6"/>
    <n v="6"/>
    <s v="SA Yadav"/>
    <s v="E Lewis"/>
    <s v="Kuldeep Yadav"/>
    <n v="0"/>
    <n v="0"/>
    <n v="0"/>
    <n v="0"/>
    <n v="0"/>
    <x v="0"/>
    <s v="NA"/>
    <s v="NA"/>
    <s v="NA"/>
    <s v="Mumbai Indians"/>
    <s v="Kolkata Knight Riders"/>
  </r>
  <r>
    <n v="1136597"/>
    <n v="1"/>
    <x v="31"/>
    <n v="7"/>
    <n v="1"/>
    <s v="E Lewis"/>
    <s v="SA Yadav"/>
    <s v="N Rana"/>
    <n v="1"/>
    <n v="0"/>
    <n v="1"/>
    <n v="0"/>
    <n v="0"/>
    <x v="0"/>
    <s v="NA"/>
    <s v="NA"/>
    <s v="NA"/>
    <s v="Mumbai Indians"/>
    <s v="Kolkata Knight Riders"/>
  </r>
  <r>
    <n v="1136597"/>
    <n v="1"/>
    <x v="31"/>
    <n v="7"/>
    <n v="2"/>
    <s v="SA Yadav"/>
    <s v="E Lewis"/>
    <s v="N Rana"/>
    <n v="4"/>
    <n v="0"/>
    <n v="4"/>
    <n v="0"/>
    <n v="0"/>
    <x v="0"/>
    <s v="NA"/>
    <s v="NA"/>
    <s v="NA"/>
    <s v="Mumbai Indians"/>
    <s v="Kolkata Knight Riders"/>
  </r>
  <r>
    <n v="1136597"/>
    <n v="1"/>
    <x v="31"/>
    <n v="7"/>
    <n v="3"/>
    <s v="SA Yadav"/>
    <s v="E Lewis"/>
    <s v="N Rana"/>
    <n v="1"/>
    <n v="0"/>
    <n v="1"/>
    <n v="0"/>
    <n v="0"/>
    <x v="0"/>
    <s v="NA"/>
    <s v="NA"/>
    <s v="NA"/>
    <s v="Mumbai Indians"/>
    <s v="Kolkata Knight Riders"/>
  </r>
  <r>
    <n v="1136597"/>
    <n v="1"/>
    <x v="31"/>
    <n v="7"/>
    <n v="4"/>
    <s v="E Lewis"/>
    <s v="SA Yadav"/>
    <s v="N Rana"/>
    <n v="4"/>
    <n v="0"/>
    <n v="4"/>
    <n v="0"/>
    <n v="0"/>
    <x v="0"/>
    <s v="NA"/>
    <s v="NA"/>
    <s v="NA"/>
    <s v="Mumbai Indians"/>
    <s v="Kolkata Knight Riders"/>
  </r>
  <r>
    <n v="1136597"/>
    <n v="1"/>
    <x v="31"/>
    <n v="7"/>
    <n v="5"/>
    <s v="E Lewis"/>
    <s v="SA Yadav"/>
    <s v="N Rana"/>
    <n v="0"/>
    <n v="1"/>
    <n v="1"/>
    <n v="0"/>
    <n v="0"/>
    <x v="0"/>
    <s v="NA"/>
    <s v="NA"/>
    <s v="wides"/>
    <s v="Mumbai Indians"/>
    <s v="Kolkata Knight Riders"/>
  </r>
  <r>
    <n v="1136597"/>
    <n v="1"/>
    <x v="31"/>
    <n v="7"/>
    <n v="6"/>
    <s v="E Lewis"/>
    <s v="SA Yadav"/>
    <s v="N Rana"/>
    <n v="1"/>
    <n v="0"/>
    <n v="1"/>
    <n v="0"/>
    <n v="0"/>
    <x v="0"/>
    <s v="NA"/>
    <s v="NA"/>
    <s v="NA"/>
    <s v="Mumbai Indians"/>
    <s v="Kolkata Knight Riders"/>
  </r>
  <r>
    <n v="1136597"/>
    <n v="1"/>
    <x v="31"/>
    <n v="7"/>
    <n v="7"/>
    <s v="SA Yadav"/>
    <s v="E Lewis"/>
    <s v="N Rana"/>
    <n v="4"/>
    <n v="0"/>
    <n v="4"/>
    <n v="0"/>
    <n v="0"/>
    <x v="0"/>
    <s v="NA"/>
    <s v="NA"/>
    <s v="NA"/>
    <s v="Mumbai Indians"/>
    <s v="Kolkata Knight Riders"/>
  </r>
  <r>
    <n v="1136597"/>
    <n v="1"/>
    <x v="31"/>
    <n v="8"/>
    <n v="6"/>
    <s v="SA Yadav"/>
    <s v="E Lewis"/>
    <s v="Kuldeep Yadav"/>
    <n v="4"/>
    <n v="0"/>
    <n v="4"/>
    <n v="0"/>
    <n v="0"/>
    <x v="0"/>
    <s v="NA"/>
    <s v="NA"/>
    <s v="NA"/>
    <s v="Mumbai Indians"/>
    <s v="Kolkata Knight Riders"/>
  </r>
  <r>
    <n v="1136597"/>
    <n v="1"/>
    <x v="31"/>
    <n v="8"/>
    <n v="1"/>
    <s v="E Lewis"/>
    <s v="SA Yadav"/>
    <s v="Kuldeep Yadav"/>
    <n v="0"/>
    <n v="0"/>
    <n v="0"/>
    <n v="0"/>
    <n v="0"/>
    <x v="0"/>
    <s v="NA"/>
    <s v="NA"/>
    <s v="NA"/>
    <s v="Mumbai Indians"/>
    <s v="Kolkata Knight Riders"/>
  </r>
  <r>
    <n v="1136597"/>
    <n v="1"/>
    <x v="31"/>
    <n v="8"/>
    <n v="2"/>
    <s v="E Lewis"/>
    <s v="SA Yadav"/>
    <s v="Kuldeep Yadav"/>
    <n v="1"/>
    <n v="0"/>
    <n v="1"/>
    <n v="0"/>
    <n v="0"/>
    <x v="0"/>
    <s v="NA"/>
    <s v="NA"/>
    <s v="NA"/>
    <s v="Mumbai Indians"/>
    <s v="Kolkata Knight Riders"/>
  </r>
  <r>
    <n v="1136597"/>
    <n v="1"/>
    <x v="31"/>
    <n v="8"/>
    <n v="3"/>
    <s v="SA Yadav"/>
    <s v="E Lewis"/>
    <s v="Kuldeep Yadav"/>
    <n v="1"/>
    <n v="0"/>
    <n v="1"/>
    <n v="0"/>
    <n v="0"/>
    <x v="0"/>
    <s v="NA"/>
    <s v="NA"/>
    <s v="NA"/>
    <s v="Mumbai Indians"/>
    <s v="Kolkata Knight Riders"/>
  </r>
  <r>
    <n v="1136597"/>
    <n v="1"/>
    <x v="31"/>
    <n v="8"/>
    <n v="4"/>
    <s v="E Lewis"/>
    <s v="SA Yadav"/>
    <s v="Kuldeep Yadav"/>
    <n v="0"/>
    <n v="0"/>
    <n v="0"/>
    <n v="0"/>
    <n v="0"/>
    <x v="0"/>
    <s v="NA"/>
    <s v="NA"/>
    <s v="NA"/>
    <s v="Mumbai Indians"/>
    <s v="Kolkata Knight Riders"/>
  </r>
  <r>
    <n v="1136597"/>
    <n v="1"/>
    <x v="31"/>
    <n v="8"/>
    <n v="5"/>
    <s v="E Lewis"/>
    <s v="SA Yadav"/>
    <s v="Kuldeep Yadav"/>
    <n v="1"/>
    <n v="0"/>
    <n v="1"/>
    <n v="0"/>
    <n v="0"/>
    <x v="0"/>
    <s v="NA"/>
    <s v="NA"/>
    <s v="NA"/>
    <s v="Mumbai Indians"/>
    <s v="Kolkata Knight Riders"/>
  </r>
  <r>
    <n v="1136597"/>
    <n v="1"/>
    <x v="31"/>
    <n v="9"/>
    <n v="1"/>
    <s v="E Lewis"/>
    <s v="SA Yadav"/>
    <s v="AD Russell"/>
    <n v="2"/>
    <n v="0"/>
    <n v="2"/>
    <n v="0"/>
    <n v="0"/>
    <x v="0"/>
    <s v="NA"/>
    <s v="NA"/>
    <s v="NA"/>
    <s v="Mumbai Indians"/>
    <s v="Kolkata Knight Riders"/>
  </r>
  <r>
    <n v="1136597"/>
    <n v="1"/>
    <x v="31"/>
    <n v="9"/>
    <n v="2"/>
    <s v="E Lewis"/>
    <s v="SA Yadav"/>
    <s v="AD Russell"/>
    <n v="0"/>
    <n v="0"/>
    <n v="0"/>
    <n v="0"/>
    <n v="1"/>
    <x v="1"/>
    <s v="E Lewis"/>
    <s v="CA Lynn"/>
    <s v="NA"/>
    <s v="Mumbai Indians"/>
    <s v="Kolkata Knight Riders"/>
  </r>
  <r>
    <n v="1136597"/>
    <n v="1"/>
    <x v="31"/>
    <n v="9"/>
    <n v="3"/>
    <s v="RG Sharma"/>
    <s v="SA Yadav"/>
    <s v="AD Russell"/>
    <n v="0"/>
    <n v="0"/>
    <n v="0"/>
    <n v="0"/>
    <n v="0"/>
    <x v="0"/>
    <s v="NA"/>
    <s v="NA"/>
    <s v="NA"/>
    <s v="Mumbai Indians"/>
    <s v="Kolkata Knight Riders"/>
  </r>
  <r>
    <n v="1136597"/>
    <n v="1"/>
    <x v="31"/>
    <n v="9"/>
    <n v="4"/>
    <s v="RG Sharma"/>
    <s v="SA Yadav"/>
    <s v="AD Russell"/>
    <n v="1"/>
    <n v="0"/>
    <n v="1"/>
    <n v="0"/>
    <n v="0"/>
    <x v="0"/>
    <s v="NA"/>
    <s v="NA"/>
    <s v="NA"/>
    <s v="Mumbai Indians"/>
    <s v="Kolkata Knight Riders"/>
  </r>
  <r>
    <n v="1136597"/>
    <n v="1"/>
    <x v="31"/>
    <n v="9"/>
    <n v="5"/>
    <s v="SA Yadav"/>
    <s v="RG Sharma"/>
    <s v="AD Russell"/>
    <n v="0"/>
    <n v="1"/>
    <n v="1"/>
    <n v="0"/>
    <n v="0"/>
    <x v="0"/>
    <s v="NA"/>
    <s v="NA"/>
    <s v="wides"/>
    <s v="Mumbai Indians"/>
    <s v="Kolkata Knight Riders"/>
  </r>
  <r>
    <n v="1136597"/>
    <n v="1"/>
    <x v="31"/>
    <n v="9"/>
    <n v="6"/>
    <s v="SA Yadav"/>
    <s v="RG Sharma"/>
    <s v="AD Russell"/>
    <n v="1"/>
    <n v="0"/>
    <n v="1"/>
    <n v="0"/>
    <n v="0"/>
    <x v="0"/>
    <s v="NA"/>
    <s v="NA"/>
    <s v="NA"/>
    <s v="Mumbai Indians"/>
    <s v="Kolkata Knight Riders"/>
  </r>
  <r>
    <n v="1136597"/>
    <n v="1"/>
    <x v="31"/>
    <n v="9"/>
    <n v="7"/>
    <s v="RG Sharma"/>
    <s v="SA Yadav"/>
    <s v="AD Russell"/>
    <n v="1"/>
    <n v="0"/>
    <n v="1"/>
    <n v="0"/>
    <n v="0"/>
    <x v="0"/>
    <s v="NA"/>
    <s v="NA"/>
    <s v="NA"/>
    <s v="Mumbai Indians"/>
    <s v="Kolkata Knight Riders"/>
  </r>
  <r>
    <n v="1136597"/>
    <n v="1"/>
    <x v="31"/>
    <n v="10"/>
    <n v="1"/>
    <s v="RG Sharma"/>
    <s v="SA Yadav"/>
    <s v="PP Chawla"/>
    <n v="0"/>
    <n v="0"/>
    <n v="0"/>
    <n v="0"/>
    <n v="0"/>
    <x v="0"/>
    <s v="NA"/>
    <s v="NA"/>
    <s v="NA"/>
    <s v="Mumbai Indians"/>
    <s v="Kolkata Knight Riders"/>
  </r>
  <r>
    <n v="1136597"/>
    <n v="1"/>
    <x v="31"/>
    <n v="10"/>
    <n v="2"/>
    <s v="RG Sharma"/>
    <s v="SA Yadav"/>
    <s v="PP Chawla"/>
    <n v="4"/>
    <n v="0"/>
    <n v="4"/>
    <n v="0"/>
    <n v="0"/>
    <x v="0"/>
    <s v="NA"/>
    <s v="NA"/>
    <s v="NA"/>
    <s v="Mumbai Indians"/>
    <s v="Kolkata Knight Riders"/>
  </r>
  <r>
    <n v="1136597"/>
    <n v="1"/>
    <x v="31"/>
    <n v="10"/>
    <n v="3"/>
    <s v="RG Sharma"/>
    <s v="SA Yadav"/>
    <s v="PP Chawla"/>
    <n v="1"/>
    <n v="0"/>
    <n v="1"/>
    <n v="0"/>
    <n v="0"/>
    <x v="0"/>
    <s v="NA"/>
    <s v="NA"/>
    <s v="NA"/>
    <s v="Mumbai Indians"/>
    <s v="Kolkata Knight Riders"/>
  </r>
  <r>
    <n v="1136597"/>
    <n v="1"/>
    <x v="31"/>
    <n v="10"/>
    <n v="4"/>
    <s v="SA Yadav"/>
    <s v="RG Sharma"/>
    <s v="PP Chawla"/>
    <n v="1"/>
    <n v="0"/>
    <n v="1"/>
    <n v="0"/>
    <n v="0"/>
    <x v="0"/>
    <s v="NA"/>
    <s v="NA"/>
    <s v="NA"/>
    <s v="Mumbai Indians"/>
    <s v="Kolkata Knight Riders"/>
  </r>
  <r>
    <n v="1136597"/>
    <n v="1"/>
    <x v="31"/>
    <n v="10"/>
    <n v="5"/>
    <s v="RG Sharma"/>
    <s v="SA Yadav"/>
    <s v="PP Chawla"/>
    <n v="2"/>
    <n v="0"/>
    <n v="2"/>
    <n v="0"/>
    <n v="0"/>
    <x v="0"/>
    <s v="NA"/>
    <s v="NA"/>
    <s v="NA"/>
    <s v="Mumbai Indians"/>
    <s v="Kolkata Knight Riders"/>
  </r>
  <r>
    <n v="1136597"/>
    <n v="1"/>
    <x v="31"/>
    <n v="10"/>
    <n v="6"/>
    <s v="RG Sharma"/>
    <s v="SA Yadav"/>
    <s v="PP Chawla"/>
    <n v="0"/>
    <n v="0"/>
    <n v="0"/>
    <n v="0"/>
    <n v="0"/>
    <x v="0"/>
    <s v="NA"/>
    <s v="NA"/>
    <s v="NA"/>
    <s v="Mumbai Indians"/>
    <s v="Kolkata Knight Riders"/>
  </r>
  <r>
    <n v="1136597"/>
    <n v="1"/>
    <x v="31"/>
    <n v="11"/>
    <n v="1"/>
    <s v="SA Yadav"/>
    <s v="RG Sharma"/>
    <s v="SP Narine"/>
    <n v="1"/>
    <n v="0"/>
    <n v="1"/>
    <n v="0"/>
    <n v="0"/>
    <x v="0"/>
    <s v="NA"/>
    <s v="NA"/>
    <s v="NA"/>
    <s v="Mumbai Indians"/>
    <s v="Kolkata Knight Riders"/>
  </r>
  <r>
    <n v="1136597"/>
    <n v="1"/>
    <x v="31"/>
    <n v="11"/>
    <n v="2"/>
    <s v="RG Sharma"/>
    <s v="SA Yadav"/>
    <s v="SP Narine"/>
    <n v="2"/>
    <n v="0"/>
    <n v="2"/>
    <n v="0"/>
    <n v="0"/>
    <x v="0"/>
    <s v="NA"/>
    <s v="NA"/>
    <s v="NA"/>
    <s v="Mumbai Indians"/>
    <s v="Kolkata Knight Riders"/>
  </r>
  <r>
    <n v="1136597"/>
    <n v="1"/>
    <x v="31"/>
    <n v="11"/>
    <n v="3"/>
    <s v="RG Sharma"/>
    <s v="SA Yadav"/>
    <s v="SP Narine"/>
    <n v="0"/>
    <n v="0"/>
    <n v="0"/>
    <n v="0"/>
    <n v="0"/>
    <x v="0"/>
    <s v="NA"/>
    <s v="NA"/>
    <s v="NA"/>
    <s v="Mumbai Indians"/>
    <s v="Kolkata Knight Riders"/>
  </r>
  <r>
    <n v="1136597"/>
    <n v="1"/>
    <x v="31"/>
    <n v="11"/>
    <n v="4"/>
    <s v="RG Sharma"/>
    <s v="SA Yadav"/>
    <s v="SP Narine"/>
    <n v="0"/>
    <n v="0"/>
    <n v="0"/>
    <n v="0"/>
    <n v="1"/>
    <x v="1"/>
    <s v="RG Sharma"/>
    <s v="RK Singh (sub)"/>
    <s v="NA"/>
    <s v="Mumbai Indians"/>
    <s v="Kolkata Knight Riders"/>
  </r>
  <r>
    <n v="1136597"/>
    <n v="1"/>
    <x v="31"/>
    <n v="11"/>
    <n v="5"/>
    <s v="SA Yadav"/>
    <s v="HH Pandya"/>
    <s v="SP Narine"/>
    <n v="1"/>
    <n v="0"/>
    <n v="1"/>
    <n v="0"/>
    <n v="0"/>
    <x v="0"/>
    <s v="NA"/>
    <s v="NA"/>
    <s v="NA"/>
    <s v="Mumbai Indians"/>
    <s v="Kolkata Knight Riders"/>
  </r>
  <r>
    <n v="1136597"/>
    <n v="1"/>
    <x v="31"/>
    <n v="11"/>
    <n v="6"/>
    <s v="HH Pandya"/>
    <s v="SA Yadav"/>
    <s v="SP Narine"/>
    <n v="2"/>
    <n v="0"/>
    <n v="2"/>
    <n v="0"/>
    <n v="0"/>
    <x v="0"/>
    <s v="NA"/>
    <s v="NA"/>
    <s v="NA"/>
    <s v="Mumbai Indians"/>
    <s v="Kolkata Knight Riders"/>
  </r>
  <r>
    <n v="1136597"/>
    <n v="1"/>
    <x v="31"/>
    <n v="12"/>
    <n v="1"/>
    <s v="SA Yadav"/>
    <s v="HH Pandya"/>
    <s v="PP Chawla"/>
    <n v="4"/>
    <n v="0"/>
    <n v="4"/>
    <n v="0"/>
    <n v="0"/>
    <x v="0"/>
    <s v="NA"/>
    <s v="NA"/>
    <s v="NA"/>
    <s v="Mumbai Indians"/>
    <s v="Kolkata Knight Riders"/>
  </r>
  <r>
    <n v="1136597"/>
    <n v="1"/>
    <x v="31"/>
    <n v="12"/>
    <n v="2"/>
    <s v="SA Yadav"/>
    <s v="HH Pandya"/>
    <s v="PP Chawla"/>
    <n v="1"/>
    <n v="0"/>
    <n v="1"/>
    <n v="0"/>
    <n v="0"/>
    <x v="0"/>
    <s v="NA"/>
    <s v="NA"/>
    <s v="NA"/>
    <s v="Mumbai Indians"/>
    <s v="Kolkata Knight Riders"/>
  </r>
  <r>
    <n v="1136597"/>
    <n v="1"/>
    <x v="31"/>
    <n v="12"/>
    <n v="3"/>
    <s v="HH Pandya"/>
    <s v="SA Yadav"/>
    <s v="PP Chawla"/>
    <n v="0"/>
    <n v="0"/>
    <n v="0"/>
    <n v="0"/>
    <n v="0"/>
    <x v="0"/>
    <s v="NA"/>
    <s v="NA"/>
    <s v="NA"/>
    <s v="Mumbai Indians"/>
    <s v="Kolkata Knight Riders"/>
  </r>
  <r>
    <n v="1136597"/>
    <n v="1"/>
    <x v="31"/>
    <n v="12"/>
    <n v="4"/>
    <s v="HH Pandya"/>
    <s v="SA Yadav"/>
    <s v="PP Chawla"/>
    <n v="6"/>
    <n v="0"/>
    <n v="6"/>
    <n v="0"/>
    <n v="0"/>
    <x v="0"/>
    <s v="NA"/>
    <s v="NA"/>
    <s v="NA"/>
    <s v="Mumbai Indians"/>
    <s v="Kolkata Knight Riders"/>
  </r>
  <r>
    <n v="1136597"/>
    <n v="1"/>
    <x v="31"/>
    <n v="12"/>
    <n v="5"/>
    <s v="HH Pandya"/>
    <s v="SA Yadav"/>
    <s v="PP Chawla"/>
    <n v="1"/>
    <n v="0"/>
    <n v="1"/>
    <n v="0"/>
    <n v="0"/>
    <x v="0"/>
    <s v="NA"/>
    <s v="NA"/>
    <s v="NA"/>
    <s v="Mumbai Indians"/>
    <s v="Kolkata Knight Riders"/>
  </r>
  <r>
    <n v="1136597"/>
    <n v="1"/>
    <x v="31"/>
    <n v="12"/>
    <n v="6"/>
    <s v="SA Yadav"/>
    <s v="HH Pandya"/>
    <s v="PP Chawla"/>
    <n v="1"/>
    <n v="0"/>
    <n v="1"/>
    <n v="0"/>
    <n v="0"/>
    <x v="0"/>
    <s v="NA"/>
    <s v="NA"/>
    <s v="NA"/>
    <s v="Mumbai Indians"/>
    <s v="Kolkata Knight Riders"/>
  </r>
  <r>
    <n v="1136597"/>
    <n v="1"/>
    <x v="31"/>
    <n v="13"/>
    <n v="1"/>
    <s v="SA Yadav"/>
    <s v="HH Pandya"/>
    <s v="MG Johnson"/>
    <n v="0"/>
    <n v="0"/>
    <n v="0"/>
    <n v="0"/>
    <n v="0"/>
    <x v="0"/>
    <s v="NA"/>
    <s v="NA"/>
    <s v="NA"/>
    <s v="Mumbai Indians"/>
    <s v="Kolkata Knight Riders"/>
  </r>
  <r>
    <n v="1136597"/>
    <n v="1"/>
    <x v="31"/>
    <n v="13"/>
    <n v="2"/>
    <s v="SA Yadav"/>
    <s v="HH Pandya"/>
    <s v="MG Johnson"/>
    <n v="1"/>
    <n v="0"/>
    <n v="1"/>
    <n v="0"/>
    <n v="0"/>
    <x v="0"/>
    <s v="NA"/>
    <s v="NA"/>
    <s v="NA"/>
    <s v="Mumbai Indians"/>
    <s v="Kolkata Knight Riders"/>
  </r>
  <r>
    <n v="1136597"/>
    <n v="1"/>
    <x v="31"/>
    <n v="13"/>
    <n v="3"/>
    <s v="HH Pandya"/>
    <s v="SA Yadav"/>
    <s v="MG Johnson"/>
    <n v="1"/>
    <n v="0"/>
    <n v="1"/>
    <n v="0"/>
    <n v="0"/>
    <x v="0"/>
    <s v="NA"/>
    <s v="NA"/>
    <s v="NA"/>
    <s v="Mumbai Indians"/>
    <s v="Kolkata Knight Riders"/>
  </r>
  <r>
    <n v="1136597"/>
    <n v="1"/>
    <x v="31"/>
    <n v="13"/>
    <n v="4"/>
    <s v="SA Yadav"/>
    <s v="HH Pandya"/>
    <s v="MG Johnson"/>
    <n v="1"/>
    <n v="0"/>
    <n v="1"/>
    <n v="0"/>
    <n v="0"/>
    <x v="0"/>
    <s v="NA"/>
    <s v="NA"/>
    <s v="NA"/>
    <s v="Mumbai Indians"/>
    <s v="Kolkata Knight Riders"/>
  </r>
  <r>
    <n v="1136597"/>
    <n v="1"/>
    <x v="31"/>
    <n v="13"/>
    <n v="5"/>
    <s v="HH Pandya"/>
    <s v="SA Yadav"/>
    <s v="MG Johnson"/>
    <n v="0"/>
    <n v="0"/>
    <n v="0"/>
    <n v="0"/>
    <n v="0"/>
    <x v="0"/>
    <s v="NA"/>
    <s v="NA"/>
    <s v="NA"/>
    <s v="Mumbai Indians"/>
    <s v="Kolkata Knight Riders"/>
  </r>
  <r>
    <n v="1136597"/>
    <n v="1"/>
    <x v="31"/>
    <n v="13"/>
    <n v="6"/>
    <s v="HH Pandya"/>
    <s v="SA Yadav"/>
    <s v="MG Johnson"/>
    <n v="1"/>
    <n v="0"/>
    <n v="1"/>
    <n v="0"/>
    <n v="0"/>
    <x v="0"/>
    <s v="NA"/>
    <s v="NA"/>
    <s v="NA"/>
    <s v="Mumbai Indians"/>
    <s v="Kolkata Knight Riders"/>
  </r>
  <r>
    <n v="1136597"/>
    <n v="1"/>
    <x v="31"/>
    <n v="14"/>
    <n v="1"/>
    <s v="HH Pandya"/>
    <s v="SA Yadav"/>
    <s v="AD Russell"/>
    <n v="1"/>
    <n v="0"/>
    <n v="1"/>
    <n v="0"/>
    <n v="0"/>
    <x v="0"/>
    <s v="NA"/>
    <s v="NA"/>
    <s v="NA"/>
    <s v="Mumbai Indians"/>
    <s v="Kolkata Knight Riders"/>
  </r>
  <r>
    <n v="1136597"/>
    <n v="1"/>
    <x v="31"/>
    <n v="14"/>
    <n v="3"/>
    <s v="KH Pandya"/>
    <s v="HH Pandya"/>
    <s v="AD Russell"/>
    <n v="4"/>
    <n v="0"/>
    <n v="4"/>
    <n v="0"/>
    <n v="0"/>
    <x v="0"/>
    <s v="NA"/>
    <s v="NA"/>
    <s v="NA"/>
    <s v="Mumbai Indians"/>
    <s v="Kolkata Knight Riders"/>
  </r>
  <r>
    <n v="1136597"/>
    <n v="1"/>
    <x v="31"/>
    <n v="14"/>
    <n v="4"/>
    <s v="KH Pandya"/>
    <s v="HH Pandya"/>
    <s v="AD Russell"/>
    <n v="0"/>
    <n v="0"/>
    <n v="0"/>
    <n v="0"/>
    <n v="0"/>
    <x v="0"/>
    <s v="NA"/>
    <s v="NA"/>
    <s v="NA"/>
    <s v="Mumbai Indians"/>
    <s v="Kolkata Knight Riders"/>
  </r>
  <r>
    <n v="1136597"/>
    <n v="1"/>
    <x v="31"/>
    <n v="14"/>
    <n v="5"/>
    <s v="KH Pandya"/>
    <s v="HH Pandya"/>
    <s v="AD Russell"/>
    <n v="0"/>
    <n v="0"/>
    <n v="0"/>
    <n v="0"/>
    <n v="0"/>
    <x v="0"/>
    <s v="NA"/>
    <s v="NA"/>
    <s v="NA"/>
    <s v="Mumbai Indians"/>
    <s v="Kolkata Knight Riders"/>
  </r>
  <r>
    <n v="1136597"/>
    <n v="1"/>
    <x v="31"/>
    <n v="14"/>
    <n v="2"/>
    <s v="SA Yadav"/>
    <s v="HH Pandya"/>
    <s v="AD Russell"/>
    <n v="0"/>
    <n v="0"/>
    <n v="0"/>
    <n v="0"/>
    <n v="1"/>
    <x v="1"/>
    <s v="SA Yadav"/>
    <s v="KD Karthik"/>
    <s v="NA"/>
    <s v="Mumbai Indians"/>
    <s v="Kolkata Knight Riders"/>
  </r>
  <r>
    <n v="1136597"/>
    <n v="1"/>
    <x v="31"/>
    <n v="14"/>
    <n v="6"/>
    <s v="KH Pandya"/>
    <s v="HH Pandya"/>
    <s v="AD Russell"/>
    <n v="1"/>
    <n v="0"/>
    <n v="1"/>
    <n v="0"/>
    <n v="0"/>
    <x v="0"/>
    <s v="NA"/>
    <s v="NA"/>
    <s v="NA"/>
    <s v="Mumbai Indians"/>
    <s v="Kolkata Knight Riders"/>
  </r>
  <r>
    <n v="1136597"/>
    <n v="1"/>
    <x v="31"/>
    <n v="15"/>
    <n v="3"/>
    <s v="KH Pandya"/>
    <s v="HH Pandya"/>
    <s v="M Prasidh Krishna"/>
    <n v="0"/>
    <n v="0"/>
    <n v="0"/>
    <n v="0"/>
    <n v="0"/>
    <x v="0"/>
    <s v="NA"/>
    <s v="NA"/>
    <s v="NA"/>
    <s v="Mumbai Indians"/>
    <s v="Kolkata Knight Riders"/>
  </r>
  <r>
    <n v="1136597"/>
    <n v="1"/>
    <x v="31"/>
    <n v="15"/>
    <n v="4"/>
    <s v="KH Pandya"/>
    <s v="HH Pandya"/>
    <s v="M Prasidh Krishna"/>
    <n v="1"/>
    <n v="0"/>
    <n v="1"/>
    <n v="0"/>
    <n v="0"/>
    <x v="0"/>
    <s v="NA"/>
    <s v="NA"/>
    <s v="NA"/>
    <s v="Mumbai Indians"/>
    <s v="Kolkata Knight Riders"/>
  </r>
  <r>
    <n v="1136597"/>
    <n v="1"/>
    <x v="31"/>
    <n v="15"/>
    <n v="5"/>
    <s v="HH Pandya"/>
    <s v="KH Pandya"/>
    <s v="M Prasidh Krishna"/>
    <n v="4"/>
    <n v="0"/>
    <n v="4"/>
    <n v="0"/>
    <n v="0"/>
    <x v="0"/>
    <s v="NA"/>
    <s v="NA"/>
    <s v="NA"/>
    <s v="Mumbai Indians"/>
    <s v="Kolkata Knight Riders"/>
  </r>
  <r>
    <n v="1136597"/>
    <n v="1"/>
    <x v="31"/>
    <n v="15"/>
    <n v="6"/>
    <s v="HH Pandya"/>
    <s v="KH Pandya"/>
    <s v="M Prasidh Krishna"/>
    <n v="4"/>
    <n v="0"/>
    <n v="4"/>
    <n v="0"/>
    <n v="0"/>
    <x v="0"/>
    <s v="NA"/>
    <s v="NA"/>
    <s v="NA"/>
    <s v="Mumbai Indians"/>
    <s v="Kolkata Knight Riders"/>
  </r>
  <r>
    <n v="1136597"/>
    <n v="1"/>
    <x v="31"/>
    <n v="15"/>
    <n v="1"/>
    <s v="KH Pandya"/>
    <s v="HH Pandya"/>
    <s v="M Prasidh Krishna"/>
    <n v="1"/>
    <n v="0"/>
    <n v="1"/>
    <n v="0"/>
    <n v="0"/>
    <x v="0"/>
    <s v="NA"/>
    <s v="NA"/>
    <s v="NA"/>
    <s v="Mumbai Indians"/>
    <s v="Kolkata Knight Riders"/>
  </r>
  <r>
    <n v="1136597"/>
    <n v="1"/>
    <x v="31"/>
    <n v="15"/>
    <n v="2"/>
    <s v="HH Pandya"/>
    <s v="KH Pandya"/>
    <s v="M Prasidh Krishna"/>
    <n v="1"/>
    <n v="0"/>
    <n v="1"/>
    <n v="0"/>
    <n v="0"/>
    <x v="0"/>
    <s v="NA"/>
    <s v="NA"/>
    <s v="NA"/>
    <s v="Mumbai Indians"/>
    <s v="Kolkata Knight Riders"/>
  </r>
  <r>
    <n v="1136597"/>
    <n v="1"/>
    <x v="31"/>
    <n v="16"/>
    <n v="1"/>
    <s v="KH Pandya"/>
    <s v="HH Pandya"/>
    <s v="SP Narine"/>
    <n v="0"/>
    <n v="0"/>
    <n v="0"/>
    <n v="0"/>
    <n v="0"/>
    <x v="0"/>
    <s v="NA"/>
    <s v="NA"/>
    <s v="NA"/>
    <s v="Mumbai Indians"/>
    <s v="Kolkata Knight Riders"/>
  </r>
  <r>
    <n v="1136597"/>
    <n v="1"/>
    <x v="31"/>
    <n v="16"/>
    <n v="2"/>
    <s v="KH Pandya"/>
    <s v="HH Pandya"/>
    <s v="SP Narine"/>
    <n v="1"/>
    <n v="0"/>
    <n v="1"/>
    <n v="0"/>
    <n v="0"/>
    <x v="0"/>
    <s v="NA"/>
    <s v="NA"/>
    <s v="NA"/>
    <s v="Mumbai Indians"/>
    <s v="Kolkata Knight Riders"/>
  </r>
  <r>
    <n v="1136597"/>
    <n v="1"/>
    <x v="31"/>
    <n v="16"/>
    <n v="3"/>
    <s v="HH Pandya"/>
    <s v="KH Pandya"/>
    <s v="SP Narine"/>
    <n v="1"/>
    <n v="0"/>
    <n v="1"/>
    <n v="0"/>
    <n v="0"/>
    <x v="0"/>
    <s v="NA"/>
    <s v="NA"/>
    <s v="NA"/>
    <s v="Mumbai Indians"/>
    <s v="Kolkata Knight Riders"/>
  </r>
  <r>
    <n v="1136597"/>
    <n v="1"/>
    <x v="31"/>
    <n v="16"/>
    <n v="4"/>
    <s v="KH Pandya"/>
    <s v="HH Pandya"/>
    <s v="SP Narine"/>
    <n v="6"/>
    <n v="0"/>
    <n v="6"/>
    <n v="0"/>
    <n v="0"/>
    <x v="0"/>
    <s v="NA"/>
    <s v="NA"/>
    <s v="NA"/>
    <s v="Mumbai Indians"/>
    <s v="Kolkata Knight Riders"/>
  </r>
  <r>
    <n v="1136597"/>
    <n v="1"/>
    <x v="31"/>
    <n v="16"/>
    <n v="5"/>
    <s v="KH Pandya"/>
    <s v="HH Pandya"/>
    <s v="SP Narine"/>
    <n v="0"/>
    <n v="0"/>
    <n v="0"/>
    <n v="0"/>
    <n v="1"/>
    <x v="1"/>
    <s v="KH Pandya"/>
    <s v="Shubman Gill"/>
    <s v="NA"/>
    <s v="Mumbai Indians"/>
    <s v="Kolkata Knight Riders"/>
  </r>
  <r>
    <n v="1136597"/>
    <n v="1"/>
    <x v="31"/>
    <n v="16"/>
    <n v="6"/>
    <s v="JP Duminy"/>
    <s v="HH Pandya"/>
    <s v="SP Narine"/>
    <n v="0"/>
    <n v="0"/>
    <n v="0"/>
    <n v="0"/>
    <n v="0"/>
    <x v="0"/>
    <s v="NA"/>
    <s v="NA"/>
    <s v="NA"/>
    <s v="Mumbai Indians"/>
    <s v="Kolkata Knight Riders"/>
  </r>
  <r>
    <n v="1136597"/>
    <n v="1"/>
    <x v="31"/>
    <n v="17"/>
    <n v="1"/>
    <s v="HH Pandya"/>
    <s v="JP Duminy"/>
    <s v="MG Johnson"/>
    <n v="0"/>
    <n v="1"/>
    <n v="1"/>
    <n v="0"/>
    <n v="0"/>
    <x v="0"/>
    <s v="NA"/>
    <s v="NA"/>
    <s v="wides"/>
    <s v="Mumbai Indians"/>
    <s v="Kolkata Knight Riders"/>
  </r>
  <r>
    <n v="1136597"/>
    <n v="1"/>
    <x v="31"/>
    <n v="17"/>
    <n v="2"/>
    <s v="HH Pandya"/>
    <s v="JP Duminy"/>
    <s v="MG Johnson"/>
    <n v="1"/>
    <n v="0"/>
    <n v="1"/>
    <n v="0"/>
    <n v="0"/>
    <x v="0"/>
    <s v="NA"/>
    <s v="NA"/>
    <s v="NA"/>
    <s v="Mumbai Indians"/>
    <s v="Kolkata Knight Riders"/>
  </r>
  <r>
    <n v="1136597"/>
    <n v="1"/>
    <x v="31"/>
    <n v="17"/>
    <n v="3"/>
    <s v="JP Duminy"/>
    <s v="HH Pandya"/>
    <s v="MG Johnson"/>
    <n v="2"/>
    <n v="0"/>
    <n v="2"/>
    <n v="0"/>
    <n v="0"/>
    <x v="0"/>
    <s v="NA"/>
    <s v="NA"/>
    <s v="NA"/>
    <s v="Mumbai Indians"/>
    <s v="Kolkata Knight Riders"/>
  </r>
  <r>
    <n v="1136597"/>
    <n v="1"/>
    <x v="31"/>
    <n v="17"/>
    <n v="4"/>
    <s v="JP Duminy"/>
    <s v="HH Pandya"/>
    <s v="MG Johnson"/>
    <n v="0"/>
    <n v="0"/>
    <n v="0"/>
    <n v="0"/>
    <n v="0"/>
    <x v="0"/>
    <s v="NA"/>
    <s v="NA"/>
    <s v="NA"/>
    <s v="Mumbai Indians"/>
    <s v="Kolkata Knight Riders"/>
  </r>
  <r>
    <n v="1136597"/>
    <n v="1"/>
    <x v="31"/>
    <n v="17"/>
    <n v="5"/>
    <s v="JP Duminy"/>
    <s v="HH Pandya"/>
    <s v="MG Johnson"/>
    <n v="0"/>
    <n v="0"/>
    <n v="0"/>
    <n v="0"/>
    <n v="0"/>
    <x v="0"/>
    <s v="NA"/>
    <s v="NA"/>
    <s v="NA"/>
    <s v="Mumbai Indians"/>
    <s v="Kolkata Knight Riders"/>
  </r>
  <r>
    <n v="1136597"/>
    <n v="1"/>
    <x v="31"/>
    <n v="17"/>
    <n v="6"/>
    <s v="JP Duminy"/>
    <s v="HH Pandya"/>
    <s v="MG Johnson"/>
    <n v="0"/>
    <n v="1"/>
    <n v="1"/>
    <n v="0"/>
    <n v="0"/>
    <x v="0"/>
    <s v="NA"/>
    <s v="NA"/>
    <s v="wides"/>
    <s v="Mumbai Indians"/>
    <s v="Kolkata Knight Riders"/>
  </r>
  <r>
    <n v="1136597"/>
    <n v="1"/>
    <x v="31"/>
    <n v="17"/>
    <n v="7"/>
    <s v="JP Duminy"/>
    <s v="HH Pandya"/>
    <s v="MG Johnson"/>
    <n v="0"/>
    <n v="1"/>
    <n v="1"/>
    <n v="0"/>
    <n v="0"/>
    <x v="0"/>
    <s v="NA"/>
    <s v="NA"/>
    <s v="legbyes"/>
    <s v="Mumbai Indians"/>
    <s v="Kolkata Knight Riders"/>
  </r>
  <r>
    <n v="1136597"/>
    <n v="1"/>
    <x v="31"/>
    <n v="17"/>
    <n v="8"/>
    <s v="HH Pandya"/>
    <s v="JP Duminy"/>
    <s v="MG Johnson"/>
    <n v="1"/>
    <n v="0"/>
    <n v="1"/>
    <n v="0"/>
    <n v="0"/>
    <x v="0"/>
    <s v="NA"/>
    <s v="NA"/>
    <s v="NA"/>
    <s v="Mumbai Indians"/>
    <s v="Kolkata Knight Riders"/>
  </r>
  <r>
    <n v="1136597"/>
    <n v="1"/>
    <x v="31"/>
    <n v="18"/>
    <n v="1"/>
    <s v="HH Pandya"/>
    <s v="JP Duminy"/>
    <s v="SP Narine"/>
    <n v="1"/>
    <n v="0"/>
    <n v="1"/>
    <n v="0"/>
    <n v="0"/>
    <x v="0"/>
    <s v="NA"/>
    <s v="NA"/>
    <s v="NA"/>
    <s v="Mumbai Indians"/>
    <s v="Kolkata Knight Riders"/>
  </r>
  <r>
    <n v="1136597"/>
    <n v="1"/>
    <x v="31"/>
    <n v="18"/>
    <n v="2"/>
    <s v="JP Duminy"/>
    <s v="HH Pandya"/>
    <s v="SP Narine"/>
    <n v="6"/>
    <n v="0"/>
    <n v="6"/>
    <n v="0"/>
    <n v="0"/>
    <x v="0"/>
    <s v="NA"/>
    <s v="NA"/>
    <s v="NA"/>
    <s v="Mumbai Indians"/>
    <s v="Kolkata Knight Riders"/>
  </r>
  <r>
    <n v="1136597"/>
    <n v="1"/>
    <x v="31"/>
    <n v="18"/>
    <n v="3"/>
    <s v="JP Duminy"/>
    <s v="HH Pandya"/>
    <s v="SP Narine"/>
    <n v="2"/>
    <n v="0"/>
    <n v="2"/>
    <n v="0"/>
    <n v="0"/>
    <x v="0"/>
    <s v="NA"/>
    <s v="NA"/>
    <s v="NA"/>
    <s v="Mumbai Indians"/>
    <s v="Kolkata Knight Riders"/>
  </r>
  <r>
    <n v="1136597"/>
    <n v="1"/>
    <x v="31"/>
    <n v="18"/>
    <n v="4"/>
    <s v="JP Duminy"/>
    <s v="HH Pandya"/>
    <s v="SP Narine"/>
    <n v="1"/>
    <n v="0"/>
    <n v="1"/>
    <n v="0"/>
    <n v="0"/>
    <x v="0"/>
    <s v="NA"/>
    <s v="NA"/>
    <s v="NA"/>
    <s v="Mumbai Indians"/>
    <s v="Kolkata Knight Riders"/>
  </r>
  <r>
    <n v="1136597"/>
    <n v="1"/>
    <x v="31"/>
    <n v="18"/>
    <n v="5"/>
    <s v="HH Pandya"/>
    <s v="JP Duminy"/>
    <s v="SP Narine"/>
    <n v="1"/>
    <n v="0"/>
    <n v="1"/>
    <n v="0"/>
    <n v="0"/>
    <x v="0"/>
    <s v="NA"/>
    <s v="NA"/>
    <s v="NA"/>
    <s v="Mumbai Indians"/>
    <s v="Kolkata Knight Riders"/>
  </r>
  <r>
    <n v="1136597"/>
    <n v="1"/>
    <x v="31"/>
    <n v="18"/>
    <n v="6"/>
    <s v="JP Duminy"/>
    <s v="HH Pandya"/>
    <s v="SP Narine"/>
    <n v="1"/>
    <n v="0"/>
    <n v="1"/>
    <n v="0"/>
    <n v="0"/>
    <x v="0"/>
    <s v="NA"/>
    <s v="NA"/>
    <s v="NA"/>
    <s v="Mumbai Indians"/>
    <s v="Kolkata Knight Riders"/>
  </r>
  <r>
    <n v="1136597"/>
    <n v="1"/>
    <x v="31"/>
    <n v="19"/>
    <n v="7"/>
    <s v="HH Pandya"/>
    <s v="JP Duminy"/>
    <s v="M Prasidh Krishna"/>
    <n v="1"/>
    <n v="0"/>
    <n v="1"/>
    <n v="0"/>
    <n v="0"/>
    <x v="0"/>
    <s v="NA"/>
    <s v="NA"/>
    <s v="NA"/>
    <s v="Mumbai Indians"/>
    <s v="Kolkata Knight Riders"/>
  </r>
  <r>
    <n v="1136597"/>
    <n v="1"/>
    <x v="31"/>
    <n v="19"/>
    <n v="1"/>
    <s v="JP Duminy"/>
    <s v="HH Pandya"/>
    <s v="M Prasidh Krishna"/>
    <n v="0"/>
    <n v="0"/>
    <n v="0"/>
    <n v="0"/>
    <n v="0"/>
    <x v="0"/>
    <s v="NA"/>
    <s v="NA"/>
    <s v="NA"/>
    <s v="Mumbai Indians"/>
    <s v="Kolkata Knight Riders"/>
  </r>
  <r>
    <n v="1136597"/>
    <n v="1"/>
    <x v="31"/>
    <n v="19"/>
    <n v="2"/>
    <s v="JP Duminy"/>
    <s v="HH Pandya"/>
    <s v="M Prasidh Krishna"/>
    <n v="1"/>
    <n v="0"/>
    <n v="1"/>
    <n v="0"/>
    <n v="0"/>
    <x v="0"/>
    <s v="NA"/>
    <s v="NA"/>
    <s v="NA"/>
    <s v="Mumbai Indians"/>
    <s v="Kolkata Knight Riders"/>
  </r>
  <r>
    <n v="1136597"/>
    <n v="1"/>
    <x v="31"/>
    <n v="19"/>
    <n v="3"/>
    <s v="HH Pandya"/>
    <s v="JP Duminy"/>
    <s v="M Prasidh Krishna"/>
    <n v="4"/>
    <n v="0"/>
    <n v="4"/>
    <n v="0"/>
    <n v="0"/>
    <x v="0"/>
    <s v="NA"/>
    <s v="NA"/>
    <s v="NA"/>
    <s v="Mumbai Indians"/>
    <s v="Kolkata Knight Riders"/>
  </r>
  <r>
    <n v="1136597"/>
    <n v="1"/>
    <x v="31"/>
    <n v="19"/>
    <n v="4"/>
    <s v="HH Pandya"/>
    <s v="JP Duminy"/>
    <s v="M Prasidh Krishna"/>
    <n v="0"/>
    <n v="1"/>
    <n v="1"/>
    <n v="0"/>
    <n v="0"/>
    <x v="0"/>
    <s v="NA"/>
    <s v="NA"/>
    <s v="wides"/>
    <s v="Mumbai Indians"/>
    <s v="Kolkata Knight Riders"/>
  </r>
  <r>
    <n v="1136597"/>
    <n v="1"/>
    <x v="31"/>
    <n v="19"/>
    <n v="5"/>
    <s v="HH Pandya"/>
    <s v="JP Duminy"/>
    <s v="M Prasidh Krishna"/>
    <n v="4"/>
    <n v="0"/>
    <n v="4"/>
    <n v="0"/>
    <n v="0"/>
    <x v="0"/>
    <s v="NA"/>
    <s v="NA"/>
    <s v="NA"/>
    <s v="Mumbai Indians"/>
    <s v="Kolkata Knight Riders"/>
  </r>
  <r>
    <n v="1136597"/>
    <n v="1"/>
    <x v="31"/>
    <n v="19"/>
    <n v="6"/>
    <s v="HH Pandya"/>
    <s v="JP Duminy"/>
    <s v="M Prasidh Krishna"/>
    <n v="0"/>
    <n v="0"/>
    <n v="0"/>
    <n v="0"/>
    <n v="0"/>
    <x v="0"/>
    <s v="NA"/>
    <s v="NA"/>
    <s v="NA"/>
    <s v="Mumbai Indians"/>
    <s v="Kolkata Knight Riders"/>
  </r>
  <r>
    <n v="1136597"/>
    <n v="2"/>
    <x v="30"/>
    <n v="0"/>
    <n v="1"/>
    <s v="CA Lynn"/>
    <s v="Shubman Gill"/>
    <s v="MJ McClenaghan"/>
    <n v="1"/>
    <n v="0"/>
    <n v="1"/>
    <n v="0"/>
    <n v="0"/>
    <x v="0"/>
    <s v="NA"/>
    <s v="NA"/>
    <s v="NA"/>
    <s v="Kolkata Knight Riders"/>
    <s v="Mumbai Indians"/>
  </r>
  <r>
    <n v="1136597"/>
    <n v="2"/>
    <x v="30"/>
    <n v="0"/>
    <n v="2"/>
    <s v="Shubman Gill"/>
    <s v="CA Lynn"/>
    <s v="MJ McClenaghan"/>
    <n v="1"/>
    <n v="0"/>
    <n v="1"/>
    <n v="0"/>
    <n v="0"/>
    <x v="0"/>
    <s v="NA"/>
    <s v="NA"/>
    <s v="NA"/>
    <s v="Kolkata Knight Riders"/>
    <s v="Mumbai Indians"/>
  </r>
  <r>
    <n v="1136597"/>
    <n v="2"/>
    <x v="30"/>
    <n v="0"/>
    <n v="3"/>
    <s v="CA Lynn"/>
    <s v="Shubman Gill"/>
    <s v="MJ McClenaghan"/>
    <n v="0"/>
    <n v="0"/>
    <n v="0"/>
    <n v="0"/>
    <n v="0"/>
    <x v="0"/>
    <s v="NA"/>
    <s v="NA"/>
    <s v="NA"/>
    <s v="Kolkata Knight Riders"/>
    <s v="Mumbai Indians"/>
  </r>
  <r>
    <n v="1136597"/>
    <n v="2"/>
    <x v="30"/>
    <n v="0"/>
    <n v="4"/>
    <s v="CA Lynn"/>
    <s v="Shubman Gill"/>
    <s v="MJ McClenaghan"/>
    <n v="0"/>
    <n v="0"/>
    <n v="0"/>
    <n v="0"/>
    <n v="0"/>
    <x v="0"/>
    <s v="NA"/>
    <s v="NA"/>
    <s v="NA"/>
    <s v="Kolkata Knight Riders"/>
    <s v="Mumbai Indians"/>
  </r>
  <r>
    <n v="1136597"/>
    <n v="2"/>
    <x v="30"/>
    <n v="0"/>
    <n v="5"/>
    <s v="CA Lynn"/>
    <s v="Shubman Gill"/>
    <s v="MJ McClenaghan"/>
    <n v="0"/>
    <n v="0"/>
    <n v="0"/>
    <n v="0"/>
    <n v="0"/>
    <x v="0"/>
    <s v="NA"/>
    <s v="NA"/>
    <s v="NA"/>
    <s v="Kolkata Knight Riders"/>
    <s v="Mumbai Indians"/>
  </r>
  <r>
    <n v="1136597"/>
    <n v="2"/>
    <x v="30"/>
    <n v="0"/>
    <n v="6"/>
    <s v="CA Lynn"/>
    <s v="Shubman Gill"/>
    <s v="MJ McClenaghan"/>
    <n v="0"/>
    <n v="0"/>
    <n v="0"/>
    <n v="0"/>
    <n v="0"/>
    <x v="0"/>
    <s v="NA"/>
    <s v="NA"/>
    <s v="NA"/>
    <s v="Kolkata Knight Riders"/>
    <s v="Mumbai Indians"/>
  </r>
  <r>
    <n v="1136597"/>
    <n v="2"/>
    <x v="30"/>
    <n v="1"/>
    <n v="5"/>
    <s v="CA Lynn"/>
    <s v="Shubman Gill"/>
    <s v="JJ Bumrah"/>
    <n v="4"/>
    <n v="0"/>
    <n v="4"/>
    <n v="0"/>
    <n v="0"/>
    <x v="0"/>
    <s v="NA"/>
    <s v="NA"/>
    <s v="NA"/>
    <s v="Kolkata Knight Riders"/>
    <s v="Mumbai Indians"/>
  </r>
  <r>
    <n v="1136597"/>
    <n v="2"/>
    <x v="30"/>
    <n v="1"/>
    <n v="6"/>
    <s v="CA Lynn"/>
    <s v="Shubman Gill"/>
    <s v="JJ Bumrah"/>
    <n v="0"/>
    <n v="4"/>
    <n v="4"/>
    <n v="0"/>
    <n v="0"/>
    <x v="0"/>
    <s v="NA"/>
    <s v="NA"/>
    <s v="byes"/>
    <s v="Kolkata Knight Riders"/>
    <s v="Mumbai Indians"/>
  </r>
  <r>
    <n v="1136597"/>
    <n v="2"/>
    <x v="30"/>
    <n v="1"/>
    <n v="1"/>
    <s v="Shubman Gill"/>
    <s v="CA Lynn"/>
    <s v="JJ Bumrah"/>
    <n v="1"/>
    <n v="0"/>
    <n v="1"/>
    <n v="0"/>
    <n v="0"/>
    <x v="0"/>
    <s v="NA"/>
    <s v="NA"/>
    <s v="NA"/>
    <s v="Kolkata Knight Riders"/>
    <s v="Mumbai Indians"/>
  </r>
  <r>
    <n v="1136597"/>
    <n v="2"/>
    <x v="30"/>
    <n v="1"/>
    <n v="2"/>
    <s v="CA Lynn"/>
    <s v="Shubman Gill"/>
    <s v="JJ Bumrah"/>
    <n v="0"/>
    <n v="0"/>
    <n v="0"/>
    <n v="0"/>
    <n v="0"/>
    <x v="0"/>
    <s v="NA"/>
    <s v="NA"/>
    <s v="NA"/>
    <s v="Kolkata Knight Riders"/>
    <s v="Mumbai Indians"/>
  </r>
  <r>
    <n v="1136597"/>
    <n v="2"/>
    <x v="30"/>
    <n v="1"/>
    <n v="3"/>
    <s v="CA Lynn"/>
    <s v="Shubman Gill"/>
    <s v="JJ Bumrah"/>
    <n v="0"/>
    <n v="0"/>
    <n v="0"/>
    <n v="0"/>
    <n v="0"/>
    <x v="0"/>
    <s v="NA"/>
    <s v="NA"/>
    <s v="NA"/>
    <s v="Kolkata Knight Riders"/>
    <s v="Mumbai Indians"/>
  </r>
  <r>
    <n v="1136597"/>
    <n v="2"/>
    <x v="30"/>
    <n v="1"/>
    <n v="4"/>
    <s v="CA Lynn"/>
    <s v="Shubman Gill"/>
    <s v="JJ Bumrah"/>
    <n v="4"/>
    <n v="0"/>
    <n v="4"/>
    <n v="0"/>
    <n v="0"/>
    <x v="0"/>
    <s v="NA"/>
    <s v="NA"/>
    <s v="NA"/>
    <s v="Kolkata Knight Riders"/>
    <s v="Mumbai Indians"/>
  </r>
  <r>
    <n v="1136597"/>
    <n v="2"/>
    <x v="30"/>
    <n v="2"/>
    <n v="1"/>
    <s v="Shubman Gill"/>
    <s v="CA Lynn"/>
    <s v="MJ McClenaghan"/>
    <n v="4"/>
    <n v="0"/>
    <n v="4"/>
    <n v="0"/>
    <n v="0"/>
    <x v="0"/>
    <s v="NA"/>
    <s v="NA"/>
    <s v="NA"/>
    <s v="Kolkata Knight Riders"/>
    <s v="Mumbai Indians"/>
  </r>
  <r>
    <n v="1136597"/>
    <n v="2"/>
    <x v="30"/>
    <n v="2"/>
    <n v="2"/>
    <s v="Shubman Gill"/>
    <s v="CA Lynn"/>
    <s v="MJ McClenaghan"/>
    <n v="1"/>
    <n v="0"/>
    <n v="1"/>
    <n v="0"/>
    <n v="0"/>
    <x v="0"/>
    <s v="NA"/>
    <s v="NA"/>
    <s v="NA"/>
    <s v="Kolkata Knight Riders"/>
    <s v="Mumbai Indians"/>
  </r>
  <r>
    <n v="1136597"/>
    <n v="2"/>
    <x v="30"/>
    <n v="2"/>
    <n v="3"/>
    <s v="CA Lynn"/>
    <s v="Shubman Gill"/>
    <s v="MJ McClenaghan"/>
    <n v="4"/>
    <n v="0"/>
    <n v="4"/>
    <n v="0"/>
    <n v="0"/>
    <x v="0"/>
    <s v="NA"/>
    <s v="NA"/>
    <s v="NA"/>
    <s v="Kolkata Knight Riders"/>
    <s v="Mumbai Indians"/>
  </r>
  <r>
    <n v="1136597"/>
    <n v="2"/>
    <x v="30"/>
    <n v="2"/>
    <n v="4"/>
    <s v="CA Lynn"/>
    <s v="Shubman Gill"/>
    <s v="MJ McClenaghan"/>
    <n v="4"/>
    <n v="0"/>
    <n v="4"/>
    <n v="0"/>
    <n v="0"/>
    <x v="0"/>
    <s v="NA"/>
    <s v="NA"/>
    <s v="NA"/>
    <s v="Kolkata Knight Riders"/>
    <s v="Mumbai Indians"/>
  </r>
  <r>
    <n v="1136597"/>
    <n v="2"/>
    <x v="30"/>
    <n v="2"/>
    <n v="5"/>
    <s v="CA Lynn"/>
    <s v="Shubman Gill"/>
    <s v="MJ McClenaghan"/>
    <n v="0"/>
    <n v="0"/>
    <n v="0"/>
    <n v="0"/>
    <n v="1"/>
    <x v="1"/>
    <s v="CA Lynn"/>
    <s v="JJ Bumrah"/>
    <s v="NA"/>
    <s v="Kolkata Knight Riders"/>
    <s v="Mumbai Indians"/>
  </r>
  <r>
    <n v="1136597"/>
    <n v="2"/>
    <x v="30"/>
    <n v="2"/>
    <n v="6"/>
    <s v="RV Uthappa"/>
    <s v="Shubman Gill"/>
    <s v="MJ McClenaghan"/>
    <n v="0"/>
    <n v="0"/>
    <n v="0"/>
    <n v="0"/>
    <n v="0"/>
    <x v="0"/>
    <s v="NA"/>
    <s v="NA"/>
    <s v="NA"/>
    <s v="Kolkata Knight Riders"/>
    <s v="Mumbai Indians"/>
  </r>
  <r>
    <n v="1136597"/>
    <n v="2"/>
    <x v="30"/>
    <n v="3"/>
    <n v="1"/>
    <s v="Shubman Gill"/>
    <s v="RV Uthappa"/>
    <s v="HH Pandya"/>
    <n v="0"/>
    <n v="0"/>
    <n v="0"/>
    <n v="0"/>
    <n v="1"/>
    <x v="1"/>
    <s v="Shubman Gill"/>
    <s v="KH Pandya"/>
    <s v="NA"/>
    <s v="Kolkata Knight Riders"/>
    <s v="Mumbai Indians"/>
  </r>
  <r>
    <n v="1136597"/>
    <n v="2"/>
    <x v="30"/>
    <n v="3"/>
    <n v="2"/>
    <s v="RV Uthappa"/>
    <s v="N Rana"/>
    <s v="HH Pandya"/>
    <n v="1"/>
    <n v="0"/>
    <n v="1"/>
    <n v="0"/>
    <n v="0"/>
    <x v="0"/>
    <s v="NA"/>
    <s v="NA"/>
    <s v="NA"/>
    <s v="Kolkata Knight Riders"/>
    <s v="Mumbai Indians"/>
  </r>
  <r>
    <n v="1136597"/>
    <n v="2"/>
    <x v="30"/>
    <n v="3"/>
    <n v="3"/>
    <s v="N Rana"/>
    <s v="RV Uthappa"/>
    <s v="HH Pandya"/>
    <n v="0"/>
    <n v="0"/>
    <n v="0"/>
    <n v="0"/>
    <n v="0"/>
    <x v="0"/>
    <s v="NA"/>
    <s v="NA"/>
    <s v="NA"/>
    <s v="Kolkata Knight Riders"/>
    <s v="Mumbai Indians"/>
  </r>
  <r>
    <n v="1136597"/>
    <n v="2"/>
    <x v="30"/>
    <n v="3"/>
    <n v="4"/>
    <s v="N Rana"/>
    <s v="RV Uthappa"/>
    <s v="HH Pandya"/>
    <n v="4"/>
    <n v="0"/>
    <n v="4"/>
    <n v="0"/>
    <n v="0"/>
    <x v="0"/>
    <s v="NA"/>
    <s v="NA"/>
    <s v="NA"/>
    <s v="Kolkata Knight Riders"/>
    <s v="Mumbai Indians"/>
  </r>
  <r>
    <n v="1136597"/>
    <n v="2"/>
    <x v="30"/>
    <n v="3"/>
    <n v="5"/>
    <s v="N Rana"/>
    <s v="RV Uthappa"/>
    <s v="HH Pandya"/>
    <n v="0"/>
    <n v="0"/>
    <n v="0"/>
    <n v="0"/>
    <n v="0"/>
    <x v="0"/>
    <s v="NA"/>
    <s v="NA"/>
    <s v="NA"/>
    <s v="Kolkata Knight Riders"/>
    <s v="Mumbai Indians"/>
  </r>
  <r>
    <n v="1136597"/>
    <n v="2"/>
    <x v="30"/>
    <n v="3"/>
    <n v="6"/>
    <s v="N Rana"/>
    <s v="RV Uthappa"/>
    <s v="HH Pandya"/>
    <n v="0"/>
    <n v="0"/>
    <n v="0"/>
    <n v="0"/>
    <n v="0"/>
    <x v="0"/>
    <s v="NA"/>
    <s v="NA"/>
    <s v="NA"/>
    <s v="Kolkata Knight Riders"/>
    <s v="Mumbai Indians"/>
  </r>
  <r>
    <n v="1136597"/>
    <n v="2"/>
    <x v="30"/>
    <n v="4"/>
    <n v="1"/>
    <s v="RV Uthappa"/>
    <s v="N Rana"/>
    <s v="MJ McClenaghan"/>
    <n v="2"/>
    <n v="0"/>
    <n v="2"/>
    <n v="0"/>
    <n v="0"/>
    <x v="0"/>
    <s v="NA"/>
    <s v="NA"/>
    <s v="NA"/>
    <s v="Kolkata Knight Riders"/>
    <s v="Mumbai Indians"/>
  </r>
  <r>
    <n v="1136597"/>
    <n v="2"/>
    <x v="30"/>
    <n v="4"/>
    <n v="2"/>
    <s v="RV Uthappa"/>
    <s v="N Rana"/>
    <s v="MJ McClenaghan"/>
    <n v="0"/>
    <n v="0"/>
    <n v="0"/>
    <n v="0"/>
    <n v="0"/>
    <x v="0"/>
    <s v="NA"/>
    <s v="NA"/>
    <s v="NA"/>
    <s v="Kolkata Knight Riders"/>
    <s v="Mumbai Indians"/>
  </r>
  <r>
    <n v="1136597"/>
    <n v="2"/>
    <x v="30"/>
    <n v="4"/>
    <n v="3"/>
    <s v="RV Uthappa"/>
    <s v="N Rana"/>
    <s v="MJ McClenaghan"/>
    <n v="1"/>
    <n v="0"/>
    <n v="1"/>
    <n v="0"/>
    <n v="0"/>
    <x v="0"/>
    <s v="NA"/>
    <s v="NA"/>
    <s v="NA"/>
    <s v="Kolkata Knight Riders"/>
    <s v="Mumbai Indians"/>
  </r>
  <r>
    <n v="1136597"/>
    <n v="2"/>
    <x v="30"/>
    <n v="4"/>
    <n v="4"/>
    <s v="N Rana"/>
    <s v="RV Uthappa"/>
    <s v="MJ McClenaghan"/>
    <n v="2"/>
    <n v="0"/>
    <n v="2"/>
    <n v="0"/>
    <n v="0"/>
    <x v="0"/>
    <s v="NA"/>
    <s v="NA"/>
    <s v="NA"/>
    <s v="Kolkata Knight Riders"/>
    <s v="Mumbai Indians"/>
  </r>
  <r>
    <n v="1136597"/>
    <n v="2"/>
    <x v="30"/>
    <n v="4"/>
    <n v="5"/>
    <s v="N Rana"/>
    <s v="RV Uthappa"/>
    <s v="MJ McClenaghan"/>
    <n v="0"/>
    <n v="0"/>
    <n v="0"/>
    <n v="0"/>
    <n v="0"/>
    <x v="0"/>
    <s v="NA"/>
    <s v="NA"/>
    <s v="NA"/>
    <s v="Kolkata Knight Riders"/>
    <s v="Mumbai Indians"/>
  </r>
  <r>
    <n v="1136597"/>
    <n v="2"/>
    <x v="30"/>
    <n v="4"/>
    <n v="6"/>
    <s v="N Rana"/>
    <s v="RV Uthappa"/>
    <s v="MJ McClenaghan"/>
    <n v="6"/>
    <n v="0"/>
    <n v="6"/>
    <n v="0"/>
    <n v="0"/>
    <x v="0"/>
    <s v="NA"/>
    <s v="NA"/>
    <s v="NA"/>
    <s v="Kolkata Knight Riders"/>
    <s v="Mumbai Indians"/>
  </r>
  <r>
    <n v="1136597"/>
    <n v="2"/>
    <x v="30"/>
    <n v="5"/>
    <n v="1"/>
    <s v="RV Uthappa"/>
    <s v="N Rana"/>
    <s v="HH Pandya"/>
    <n v="0"/>
    <n v="0"/>
    <n v="0"/>
    <n v="0"/>
    <n v="0"/>
    <x v="0"/>
    <s v="NA"/>
    <s v="NA"/>
    <s v="NA"/>
    <s v="Kolkata Knight Riders"/>
    <s v="Mumbai Indians"/>
  </r>
  <r>
    <n v="1136597"/>
    <n v="2"/>
    <x v="30"/>
    <n v="5"/>
    <n v="2"/>
    <s v="RV Uthappa"/>
    <s v="N Rana"/>
    <s v="HH Pandya"/>
    <n v="0"/>
    <n v="0"/>
    <n v="0"/>
    <n v="0"/>
    <n v="0"/>
    <x v="0"/>
    <s v="NA"/>
    <s v="NA"/>
    <s v="NA"/>
    <s v="Kolkata Knight Riders"/>
    <s v="Mumbai Indians"/>
  </r>
  <r>
    <n v="1136597"/>
    <n v="2"/>
    <x v="30"/>
    <n v="5"/>
    <n v="3"/>
    <s v="RV Uthappa"/>
    <s v="N Rana"/>
    <s v="HH Pandya"/>
    <n v="0"/>
    <n v="0"/>
    <n v="0"/>
    <n v="0"/>
    <n v="0"/>
    <x v="0"/>
    <s v="NA"/>
    <s v="NA"/>
    <s v="NA"/>
    <s v="Kolkata Knight Riders"/>
    <s v="Mumbai Indians"/>
  </r>
  <r>
    <n v="1136597"/>
    <n v="2"/>
    <x v="30"/>
    <n v="5"/>
    <n v="4"/>
    <s v="RV Uthappa"/>
    <s v="N Rana"/>
    <s v="HH Pandya"/>
    <n v="2"/>
    <n v="0"/>
    <n v="2"/>
    <n v="0"/>
    <n v="0"/>
    <x v="0"/>
    <s v="NA"/>
    <s v="NA"/>
    <s v="NA"/>
    <s v="Kolkata Knight Riders"/>
    <s v="Mumbai Indians"/>
  </r>
  <r>
    <n v="1136597"/>
    <n v="2"/>
    <x v="30"/>
    <n v="5"/>
    <n v="5"/>
    <s v="RV Uthappa"/>
    <s v="N Rana"/>
    <s v="HH Pandya"/>
    <n v="0"/>
    <n v="0"/>
    <n v="0"/>
    <n v="0"/>
    <n v="0"/>
    <x v="0"/>
    <s v="NA"/>
    <s v="NA"/>
    <s v="NA"/>
    <s v="Kolkata Knight Riders"/>
    <s v="Mumbai Indians"/>
  </r>
  <r>
    <n v="1136597"/>
    <n v="2"/>
    <x v="30"/>
    <n v="5"/>
    <n v="6"/>
    <s v="RV Uthappa"/>
    <s v="N Rana"/>
    <s v="HH Pandya"/>
    <n v="0"/>
    <n v="1"/>
    <n v="1"/>
    <n v="0"/>
    <n v="0"/>
    <x v="0"/>
    <s v="NA"/>
    <s v="NA"/>
    <s v="wides"/>
    <s v="Kolkata Knight Riders"/>
    <s v="Mumbai Indians"/>
  </r>
  <r>
    <n v="1136597"/>
    <n v="2"/>
    <x v="30"/>
    <n v="5"/>
    <n v="7"/>
    <s v="RV Uthappa"/>
    <s v="N Rana"/>
    <s v="HH Pandya"/>
    <n v="0"/>
    <n v="0"/>
    <n v="0"/>
    <n v="0"/>
    <n v="0"/>
    <x v="0"/>
    <s v="NA"/>
    <s v="NA"/>
    <s v="NA"/>
    <s v="Kolkata Knight Riders"/>
    <s v="Mumbai Indians"/>
  </r>
  <r>
    <n v="1136597"/>
    <n v="2"/>
    <x v="30"/>
    <n v="6"/>
    <n v="2"/>
    <s v="RV Uthappa"/>
    <s v="N Rana"/>
    <s v="KH Pandya"/>
    <n v="0"/>
    <n v="0"/>
    <n v="0"/>
    <n v="0"/>
    <n v="0"/>
    <x v="0"/>
    <s v="NA"/>
    <s v="NA"/>
    <s v="NA"/>
    <s v="Kolkata Knight Riders"/>
    <s v="Mumbai Indians"/>
  </r>
  <r>
    <n v="1136597"/>
    <n v="2"/>
    <x v="30"/>
    <n v="6"/>
    <n v="3"/>
    <s v="RV Uthappa"/>
    <s v="N Rana"/>
    <s v="KH Pandya"/>
    <n v="6"/>
    <n v="0"/>
    <n v="6"/>
    <n v="0"/>
    <n v="0"/>
    <x v="0"/>
    <s v="NA"/>
    <s v="NA"/>
    <s v="NA"/>
    <s v="Kolkata Knight Riders"/>
    <s v="Mumbai Indians"/>
  </r>
  <r>
    <n v="1136597"/>
    <n v="2"/>
    <x v="30"/>
    <n v="6"/>
    <n v="6"/>
    <s v="N Rana"/>
    <s v="RV Uthappa"/>
    <s v="KH Pandya"/>
    <n v="1"/>
    <n v="0"/>
    <n v="1"/>
    <n v="0"/>
    <n v="0"/>
    <x v="0"/>
    <s v="NA"/>
    <s v="NA"/>
    <s v="NA"/>
    <s v="Kolkata Knight Riders"/>
    <s v="Mumbai Indians"/>
  </r>
  <r>
    <n v="1136597"/>
    <n v="2"/>
    <x v="30"/>
    <n v="6"/>
    <n v="4"/>
    <s v="RV Uthappa"/>
    <s v="N Rana"/>
    <s v="KH Pandya"/>
    <n v="1"/>
    <n v="0"/>
    <n v="1"/>
    <n v="0"/>
    <n v="0"/>
    <x v="0"/>
    <s v="NA"/>
    <s v="NA"/>
    <s v="NA"/>
    <s v="Kolkata Knight Riders"/>
    <s v="Mumbai Indians"/>
  </r>
  <r>
    <n v="1136597"/>
    <n v="2"/>
    <x v="30"/>
    <n v="6"/>
    <n v="5"/>
    <s v="N Rana"/>
    <s v="RV Uthappa"/>
    <s v="KH Pandya"/>
    <n v="4"/>
    <n v="0"/>
    <n v="4"/>
    <n v="0"/>
    <n v="0"/>
    <x v="0"/>
    <s v="NA"/>
    <s v="NA"/>
    <s v="NA"/>
    <s v="Kolkata Knight Riders"/>
    <s v="Mumbai Indians"/>
  </r>
  <r>
    <n v="1136597"/>
    <n v="2"/>
    <x v="30"/>
    <n v="6"/>
    <n v="1"/>
    <s v="N Rana"/>
    <s v="RV Uthappa"/>
    <s v="KH Pandya"/>
    <n v="1"/>
    <n v="0"/>
    <n v="1"/>
    <n v="0"/>
    <n v="0"/>
    <x v="0"/>
    <s v="NA"/>
    <s v="NA"/>
    <s v="NA"/>
    <s v="Kolkata Knight Riders"/>
    <s v="Mumbai Indians"/>
  </r>
  <r>
    <n v="1136597"/>
    <n v="2"/>
    <x v="30"/>
    <n v="7"/>
    <n v="1"/>
    <s v="N Rana"/>
    <s v="RV Uthappa"/>
    <s v="M Markande"/>
    <n v="4"/>
    <n v="0"/>
    <n v="4"/>
    <n v="0"/>
    <n v="0"/>
    <x v="0"/>
    <s v="NA"/>
    <s v="NA"/>
    <s v="NA"/>
    <s v="Kolkata Knight Riders"/>
    <s v="Mumbai Indians"/>
  </r>
  <r>
    <n v="1136597"/>
    <n v="2"/>
    <x v="30"/>
    <n v="7"/>
    <n v="2"/>
    <s v="N Rana"/>
    <s v="RV Uthappa"/>
    <s v="M Markande"/>
    <n v="1"/>
    <n v="0"/>
    <n v="1"/>
    <n v="0"/>
    <n v="0"/>
    <x v="0"/>
    <s v="NA"/>
    <s v="NA"/>
    <s v="NA"/>
    <s v="Kolkata Knight Riders"/>
    <s v="Mumbai Indians"/>
  </r>
  <r>
    <n v="1136597"/>
    <n v="2"/>
    <x v="30"/>
    <n v="7"/>
    <n v="3"/>
    <s v="RV Uthappa"/>
    <s v="N Rana"/>
    <s v="M Markande"/>
    <n v="0"/>
    <n v="0"/>
    <n v="0"/>
    <n v="0"/>
    <n v="0"/>
    <x v="0"/>
    <s v="NA"/>
    <s v="NA"/>
    <s v="NA"/>
    <s v="Kolkata Knight Riders"/>
    <s v="Mumbai Indians"/>
  </r>
  <r>
    <n v="1136597"/>
    <n v="2"/>
    <x v="30"/>
    <n v="7"/>
    <n v="4"/>
    <s v="RV Uthappa"/>
    <s v="N Rana"/>
    <s v="M Markande"/>
    <n v="0"/>
    <n v="0"/>
    <n v="0"/>
    <n v="0"/>
    <n v="0"/>
    <x v="0"/>
    <s v="NA"/>
    <s v="NA"/>
    <s v="NA"/>
    <s v="Kolkata Knight Riders"/>
    <s v="Mumbai Indians"/>
  </r>
  <r>
    <n v="1136597"/>
    <n v="2"/>
    <x v="30"/>
    <n v="7"/>
    <n v="5"/>
    <s v="RV Uthappa"/>
    <s v="N Rana"/>
    <s v="M Markande"/>
    <n v="6"/>
    <n v="0"/>
    <n v="6"/>
    <n v="0"/>
    <n v="0"/>
    <x v="0"/>
    <s v="NA"/>
    <s v="NA"/>
    <s v="NA"/>
    <s v="Kolkata Knight Riders"/>
    <s v="Mumbai Indians"/>
  </r>
  <r>
    <n v="1136597"/>
    <n v="2"/>
    <x v="30"/>
    <n v="7"/>
    <n v="6"/>
    <s v="RV Uthappa"/>
    <s v="N Rana"/>
    <s v="M Markande"/>
    <n v="6"/>
    <n v="0"/>
    <n v="6"/>
    <n v="0"/>
    <n v="0"/>
    <x v="0"/>
    <s v="NA"/>
    <s v="NA"/>
    <s v="NA"/>
    <s v="Kolkata Knight Riders"/>
    <s v="Mumbai Indians"/>
  </r>
  <r>
    <n v="1136597"/>
    <n v="2"/>
    <x v="30"/>
    <n v="8"/>
    <n v="1"/>
    <s v="N Rana"/>
    <s v="RV Uthappa"/>
    <s v="KH Pandya"/>
    <n v="1"/>
    <n v="0"/>
    <n v="1"/>
    <n v="0"/>
    <n v="0"/>
    <x v="0"/>
    <s v="NA"/>
    <s v="NA"/>
    <s v="NA"/>
    <s v="Kolkata Knight Riders"/>
    <s v="Mumbai Indians"/>
  </r>
  <r>
    <n v="1136597"/>
    <n v="2"/>
    <x v="30"/>
    <n v="8"/>
    <n v="2"/>
    <s v="RV Uthappa"/>
    <s v="N Rana"/>
    <s v="KH Pandya"/>
    <n v="2"/>
    <n v="0"/>
    <n v="2"/>
    <n v="0"/>
    <n v="0"/>
    <x v="0"/>
    <s v="NA"/>
    <s v="NA"/>
    <s v="NA"/>
    <s v="Kolkata Knight Riders"/>
    <s v="Mumbai Indians"/>
  </r>
  <r>
    <n v="1136597"/>
    <n v="2"/>
    <x v="30"/>
    <n v="8"/>
    <n v="3"/>
    <s v="RV Uthappa"/>
    <s v="N Rana"/>
    <s v="KH Pandya"/>
    <n v="0"/>
    <n v="0"/>
    <n v="0"/>
    <n v="0"/>
    <n v="0"/>
    <x v="0"/>
    <s v="NA"/>
    <s v="NA"/>
    <s v="NA"/>
    <s v="Kolkata Knight Riders"/>
    <s v="Mumbai Indians"/>
  </r>
  <r>
    <n v="1136597"/>
    <n v="2"/>
    <x v="30"/>
    <n v="8"/>
    <n v="4"/>
    <s v="RV Uthappa"/>
    <s v="N Rana"/>
    <s v="KH Pandya"/>
    <n v="0"/>
    <n v="0"/>
    <n v="0"/>
    <n v="0"/>
    <n v="0"/>
    <x v="0"/>
    <s v="NA"/>
    <s v="NA"/>
    <s v="NA"/>
    <s v="Kolkata Knight Riders"/>
    <s v="Mumbai Indians"/>
  </r>
  <r>
    <n v="1136597"/>
    <n v="2"/>
    <x v="30"/>
    <n v="8"/>
    <n v="5"/>
    <s v="RV Uthappa"/>
    <s v="N Rana"/>
    <s v="KH Pandya"/>
    <n v="0"/>
    <n v="0"/>
    <n v="0"/>
    <n v="0"/>
    <n v="0"/>
    <x v="0"/>
    <s v="NA"/>
    <s v="NA"/>
    <s v="NA"/>
    <s v="Kolkata Knight Riders"/>
    <s v="Mumbai Indians"/>
  </r>
  <r>
    <n v="1136597"/>
    <n v="2"/>
    <x v="30"/>
    <n v="8"/>
    <n v="6"/>
    <s v="RV Uthappa"/>
    <s v="N Rana"/>
    <s v="KH Pandya"/>
    <n v="4"/>
    <n v="0"/>
    <n v="4"/>
    <n v="0"/>
    <n v="0"/>
    <x v="0"/>
    <s v="NA"/>
    <s v="NA"/>
    <s v="NA"/>
    <s v="Kolkata Knight Riders"/>
    <s v="Mumbai Indians"/>
  </r>
  <r>
    <n v="1136597"/>
    <n v="2"/>
    <x v="30"/>
    <n v="9"/>
    <n v="1"/>
    <s v="N Rana"/>
    <s v="RV Uthappa"/>
    <s v="BCJ Cutting"/>
    <n v="1"/>
    <n v="0"/>
    <n v="1"/>
    <n v="0"/>
    <n v="0"/>
    <x v="0"/>
    <s v="NA"/>
    <s v="NA"/>
    <s v="NA"/>
    <s v="Kolkata Knight Riders"/>
    <s v="Mumbai Indians"/>
  </r>
  <r>
    <n v="1136597"/>
    <n v="2"/>
    <x v="30"/>
    <n v="9"/>
    <n v="2"/>
    <s v="RV Uthappa"/>
    <s v="N Rana"/>
    <s v="BCJ Cutting"/>
    <n v="1"/>
    <n v="0"/>
    <n v="1"/>
    <n v="0"/>
    <n v="0"/>
    <x v="0"/>
    <s v="NA"/>
    <s v="NA"/>
    <s v="NA"/>
    <s v="Kolkata Knight Riders"/>
    <s v="Mumbai Indians"/>
  </r>
  <r>
    <n v="1136597"/>
    <n v="2"/>
    <x v="30"/>
    <n v="9"/>
    <n v="3"/>
    <s v="N Rana"/>
    <s v="RV Uthappa"/>
    <s v="BCJ Cutting"/>
    <n v="0"/>
    <n v="0"/>
    <n v="0"/>
    <n v="0"/>
    <n v="0"/>
    <x v="0"/>
    <s v="NA"/>
    <s v="NA"/>
    <s v="NA"/>
    <s v="Kolkata Knight Riders"/>
    <s v="Mumbai Indians"/>
  </r>
  <r>
    <n v="1136597"/>
    <n v="2"/>
    <x v="30"/>
    <n v="9"/>
    <n v="4"/>
    <s v="N Rana"/>
    <s v="RV Uthappa"/>
    <s v="BCJ Cutting"/>
    <n v="1"/>
    <n v="0"/>
    <n v="1"/>
    <n v="0"/>
    <n v="0"/>
    <x v="0"/>
    <s v="NA"/>
    <s v="NA"/>
    <s v="NA"/>
    <s v="Kolkata Knight Riders"/>
    <s v="Mumbai Indians"/>
  </r>
  <r>
    <n v="1136597"/>
    <n v="2"/>
    <x v="30"/>
    <n v="9"/>
    <n v="5"/>
    <s v="RV Uthappa"/>
    <s v="N Rana"/>
    <s v="BCJ Cutting"/>
    <n v="4"/>
    <n v="0"/>
    <n v="4"/>
    <n v="0"/>
    <n v="0"/>
    <x v="0"/>
    <s v="NA"/>
    <s v="NA"/>
    <s v="NA"/>
    <s v="Kolkata Knight Riders"/>
    <s v="Mumbai Indians"/>
  </r>
  <r>
    <n v="1136597"/>
    <n v="2"/>
    <x v="30"/>
    <n v="9"/>
    <n v="6"/>
    <s v="RV Uthappa"/>
    <s v="N Rana"/>
    <s v="BCJ Cutting"/>
    <n v="0"/>
    <n v="0"/>
    <n v="0"/>
    <n v="0"/>
    <n v="0"/>
    <x v="0"/>
    <s v="NA"/>
    <s v="NA"/>
    <s v="NA"/>
    <s v="Kolkata Knight Riders"/>
    <s v="Mumbai Indians"/>
  </r>
  <r>
    <n v="1136597"/>
    <n v="2"/>
    <x v="30"/>
    <n v="10"/>
    <n v="1"/>
    <s v="N Rana"/>
    <s v="RV Uthappa"/>
    <s v="JJ Bumrah"/>
    <n v="0"/>
    <n v="0"/>
    <n v="0"/>
    <n v="0"/>
    <n v="0"/>
    <x v="0"/>
    <s v="NA"/>
    <s v="NA"/>
    <s v="NA"/>
    <s v="Kolkata Knight Riders"/>
    <s v="Mumbai Indians"/>
  </r>
  <r>
    <n v="1136597"/>
    <n v="2"/>
    <x v="30"/>
    <n v="10"/>
    <n v="2"/>
    <s v="N Rana"/>
    <s v="RV Uthappa"/>
    <s v="JJ Bumrah"/>
    <n v="1"/>
    <n v="0"/>
    <n v="1"/>
    <n v="0"/>
    <n v="0"/>
    <x v="0"/>
    <s v="NA"/>
    <s v="NA"/>
    <s v="NA"/>
    <s v="Kolkata Knight Riders"/>
    <s v="Mumbai Indians"/>
  </r>
  <r>
    <n v="1136597"/>
    <n v="2"/>
    <x v="30"/>
    <n v="10"/>
    <n v="3"/>
    <s v="RV Uthappa"/>
    <s v="N Rana"/>
    <s v="JJ Bumrah"/>
    <n v="1"/>
    <n v="0"/>
    <n v="1"/>
    <n v="0"/>
    <n v="0"/>
    <x v="0"/>
    <s v="NA"/>
    <s v="NA"/>
    <s v="NA"/>
    <s v="Kolkata Knight Riders"/>
    <s v="Mumbai Indians"/>
  </r>
  <r>
    <n v="1136597"/>
    <n v="2"/>
    <x v="30"/>
    <n v="10"/>
    <n v="4"/>
    <s v="N Rana"/>
    <s v="RV Uthappa"/>
    <s v="JJ Bumrah"/>
    <n v="0"/>
    <n v="0"/>
    <n v="0"/>
    <n v="0"/>
    <n v="0"/>
    <x v="0"/>
    <s v="NA"/>
    <s v="NA"/>
    <s v="NA"/>
    <s v="Kolkata Knight Riders"/>
    <s v="Mumbai Indians"/>
  </r>
  <r>
    <n v="1136597"/>
    <n v="2"/>
    <x v="30"/>
    <n v="10"/>
    <n v="5"/>
    <s v="N Rana"/>
    <s v="RV Uthappa"/>
    <s v="JJ Bumrah"/>
    <n v="1"/>
    <n v="0"/>
    <n v="1"/>
    <n v="0"/>
    <n v="0"/>
    <x v="0"/>
    <s v="NA"/>
    <s v="NA"/>
    <s v="NA"/>
    <s v="Kolkata Knight Riders"/>
    <s v="Mumbai Indians"/>
  </r>
  <r>
    <n v="1136597"/>
    <n v="2"/>
    <x v="30"/>
    <n v="10"/>
    <n v="6"/>
    <s v="RV Uthappa"/>
    <s v="N Rana"/>
    <s v="JJ Bumrah"/>
    <n v="1"/>
    <n v="0"/>
    <n v="1"/>
    <n v="0"/>
    <n v="0"/>
    <x v="0"/>
    <s v="NA"/>
    <s v="NA"/>
    <s v="NA"/>
    <s v="Kolkata Knight Riders"/>
    <s v="Mumbai Indians"/>
  </r>
  <r>
    <n v="1136597"/>
    <n v="2"/>
    <x v="30"/>
    <n v="11"/>
    <n v="1"/>
    <s v="RV Uthappa"/>
    <s v="N Rana"/>
    <s v="BCJ Cutting"/>
    <n v="0"/>
    <n v="0"/>
    <n v="0"/>
    <n v="0"/>
    <n v="0"/>
    <x v="0"/>
    <s v="NA"/>
    <s v="NA"/>
    <s v="NA"/>
    <s v="Kolkata Knight Riders"/>
    <s v="Mumbai Indians"/>
  </r>
  <r>
    <n v="1136597"/>
    <n v="2"/>
    <x v="30"/>
    <n v="11"/>
    <n v="2"/>
    <s v="RV Uthappa"/>
    <s v="N Rana"/>
    <s v="BCJ Cutting"/>
    <n v="4"/>
    <n v="0"/>
    <n v="4"/>
    <n v="0"/>
    <n v="0"/>
    <x v="0"/>
    <s v="NA"/>
    <s v="NA"/>
    <s v="NA"/>
    <s v="Kolkata Knight Riders"/>
    <s v="Mumbai Indians"/>
  </r>
  <r>
    <n v="1136597"/>
    <n v="2"/>
    <x v="30"/>
    <n v="11"/>
    <n v="3"/>
    <s v="RV Uthappa"/>
    <s v="N Rana"/>
    <s v="BCJ Cutting"/>
    <n v="4"/>
    <n v="0"/>
    <n v="4"/>
    <n v="0"/>
    <n v="0"/>
    <x v="0"/>
    <s v="NA"/>
    <s v="NA"/>
    <s v="NA"/>
    <s v="Kolkata Knight Riders"/>
    <s v="Mumbai Indians"/>
  </r>
  <r>
    <n v="1136597"/>
    <n v="2"/>
    <x v="30"/>
    <n v="11"/>
    <n v="4"/>
    <s v="RV Uthappa"/>
    <s v="N Rana"/>
    <s v="BCJ Cutting"/>
    <n v="4"/>
    <n v="0"/>
    <n v="4"/>
    <n v="0"/>
    <n v="0"/>
    <x v="0"/>
    <s v="NA"/>
    <s v="NA"/>
    <s v="NA"/>
    <s v="Kolkata Knight Riders"/>
    <s v="Mumbai Indians"/>
  </r>
  <r>
    <n v="1136597"/>
    <n v="2"/>
    <x v="30"/>
    <n v="11"/>
    <n v="5"/>
    <s v="RV Uthappa"/>
    <s v="N Rana"/>
    <s v="BCJ Cutting"/>
    <n v="4"/>
    <n v="0"/>
    <n v="4"/>
    <n v="0"/>
    <n v="0"/>
    <x v="0"/>
    <s v="NA"/>
    <s v="NA"/>
    <s v="NA"/>
    <s v="Kolkata Knight Riders"/>
    <s v="Mumbai Indians"/>
  </r>
  <r>
    <n v="1136597"/>
    <n v="2"/>
    <x v="30"/>
    <n v="11"/>
    <n v="6"/>
    <s v="RV Uthappa"/>
    <s v="N Rana"/>
    <s v="BCJ Cutting"/>
    <n v="0"/>
    <n v="0"/>
    <n v="0"/>
    <n v="0"/>
    <n v="0"/>
    <x v="0"/>
    <s v="NA"/>
    <s v="NA"/>
    <s v="NA"/>
    <s v="Kolkata Knight Riders"/>
    <s v="Mumbai Indians"/>
  </r>
  <r>
    <n v="1136597"/>
    <n v="2"/>
    <x v="30"/>
    <n v="12"/>
    <n v="1"/>
    <s v="N Rana"/>
    <s v="RV Uthappa"/>
    <s v="M Markande"/>
    <n v="0"/>
    <n v="0"/>
    <n v="0"/>
    <n v="0"/>
    <n v="0"/>
    <x v="0"/>
    <s v="NA"/>
    <s v="NA"/>
    <s v="NA"/>
    <s v="Kolkata Knight Riders"/>
    <s v="Mumbai Indians"/>
  </r>
  <r>
    <n v="1136597"/>
    <n v="2"/>
    <x v="30"/>
    <n v="12"/>
    <n v="2"/>
    <s v="N Rana"/>
    <s v="RV Uthappa"/>
    <s v="M Markande"/>
    <n v="1"/>
    <n v="0"/>
    <n v="1"/>
    <n v="0"/>
    <n v="0"/>
    <x v="0"/>
    <s v="NA"/>
    <s v="NA"/>
    <s v="NA"/>
    <s v="Kolkata Knight Riders"/>
    <s v="Mumbai Indians"/>
  </r>
  <r>
    <n v="1136597"/>
    <n v="2"/>
    <x v="30"/>
    <n v="12"/>
    <n v="3"/>
    <s v="RV Uthappa"/>
    <s v="N Rana"/>
    <s v="M Markande"/>
    <n v="0"/>
    <n v="0"/>
    <n v="0"/>
    <n v="0"/>
    <n v="1"/>
    <x v="1"/>
    <s v="RV Uthappa"/>
    <s v="BCJ Cutting"/>
    <s v="NA"/>
    <s v="Kolkata Knight Riders"/>
    <s v="Mumbai Indians"/>
  </r>
  <r>
    <n v="1136597"/>
    <n v="2"/>
    <x v="30"/>
    <n v="12"/>
    <n v="4"/>
    <s v="N Rana"/>
    <s v="KD Karthik"/>
    <s v="M Markande"/>
    <n v="0"/>
    <n v="0"/>
    <n v="0"/>
    <n v="0"/>
    <n v="0"/>
    <x v="0"/>
    <s v="NA"/>
    <s v="NA"/>
    <s v="NA"/>
    <s v="Kolkata Knight Riders"/>
    <s v="Mumbai Indians"/>
  </r>
  <r>
    <n v="1136597"/>
    <n v="2"/>
    <x v="30"/>
    <n v="12"/>
    <n v="5"/>
    <s v="N Rana"/>
    <s v="KD Karthik"/>
    <s v="M Markande"/>
    <n v="0"/>
    <n v="0"/>
    <n v="0"/>
    <n v="0"/>
    <n v="0"/>
    <x v="0"/>
    <s v="NA"/>
    <s v="NA"/>
    <s v="NA"/>
    <s v="Kolkata Knight Riders"/>
    <s v="Mumbai Indians"/>
  </r>
  <r>
    <n v="1136597"/>
    <n v="2"/>
    <x v="30"/>
    <n v="12"/>
    <n v="6"/>
    <s v="N Rana"/>
    <s v="KD Karthik"/>
    <s v="M Markande"/>
    <n v="1"/>
    <n v="0"/>
    <n v="1"/>
    <n v="0"/>
    <n v="0"/>
    <x v="0"/>
    <s v="NA"/>
    <s v="NA"/>
    <s v="NA"/>
    <s v="Kolkata Knight Riders"/>
    <s v="Mumbai Indians"/>
  </r>
  <r>
    <n v="1136597"/>
    <n v="2"/>
    <x v="30"/>
    <n v="13"/>
    <n v="1"/>
    <s v="N Rana"/>
    <s v="KD Karthik"/>
    <s v="HH Pandya"/>
    <n v="1"/>
    <n v="0"/>
    <n v="1"/>
    <n v="0"/>
    <n v="0"/>
    <x v="0"/>
    <s v="NA"/>
    <s v="NA"/>
    <s v="NA"/>
    <s v="Kolkata Knight Riders"/>
    <s v="Mumbai Indians"/>
  </r>
  <r>
    <n v="1136597"/>
    <n v="2"/>
    <x v="30"/>
    <n v="13"/>
    <n v="2"/>
    <s v="KD Karthik"/>
    <s v="N Rana"/>
    <s v="HH Pandya"/>
    <n v="1"/>
    <n v="0"/>
    <n v="1"/>
    <n v="0"/>
    <n v="0"/>
    <x v="0"/>
    <s v="NA"/>
    <s v="NA"/>
    <s v="NA"/>
    <s v="Kolkata Knight Riders"/>
    <s v="Mumbai Indians"/>
  </r>
  <r>
    <n v="1136597"/>
    <n v="2"/>
    <x v="30"/>
    <n v="13"/>
    <n v="3"/>
    <s v="N Rana"/>
    <s v="KD Karthik"/>
    <s v="HH Pandya"/>
    <n v="0"/>
    <n v="0"/>
    <n v="0"/>
    <n v="0"/>
    <n v="1"/>
    <x v="1"/>
    <s v="N Rana"/>
    <s v="JJ Bumrah"/>
    <s v="NA"/>
    <s v="Kolkata Knight Riders"/>
    <s v="Mumbai Indians"/>
  </r>
  <r>
    <n v="1136597"/>
    <n v="2"/>
    <x v="30"/>
    <n v="13"/>
    <n v="4"/>
    <s v="KD Karthik"/>
    <s v="AD Russell"/>
    <s v="HH Pandya"/>
    <n v="1"/>
    <n v="0"/>
    <n v="1"/>
    <n v="0"/>
    <n v="0"/>
    <x v="0"/>
    <s v="NA"/>
    <s v="NA"/>
    <s v="NA"/>
    <s v="Kolkata Knight Riders"/>
    <s v="Mumbai Indians"/>
  </r>
  <r>
    <n v="1136597"/>
    <n v="2"/>
    <x v="30"/>
    <n v="13"/>
    <n v="5"/>
    <s v="AD Russell"/>
    <s v="KD Karthik"/>
    <s v="HH Pandya"/>
    <n v="1"/>
    <n v="0"/>
    <n v="1"/>
    <n v="0"/>
    <n v="0"/>
    <x v="0"/>
    <s v="NA"/>
    <s v="NA"/>
    <s v="NA"/>
    <s v="Kolkata Knight Riders"/>
    <s v="Mumbai Indians"/>
  </r>
  <r>
    <n v="1136597"/>
    <n v="2"/>
    <x v="30"/>
    <n v="13"/>
    <n v="6"/>
    <s v="KD Karthik"/>
    <s v="AD Russell"/>
    <s v="HH Pandya"/>
    <n v="1"/>
    <n v="0"/>
    <n v="1"/>
    <n v="0"/>
    <n v="0"/>
    <x v="0"/>
    <s v="NA"/>
    <s v="NA"/>
    <s v="NA"/>
    <s v="Kolkata Knight Riders"/>
    <s v="Mumbai Indians"/>
  </r>
  <r>
    <n v="1136597"/>
    <n v="2"/>
    <x v="30"/>
    <n v="14"/>
    <n v="1"/>
    <s v="KD Karthik"/>
    <s v="AD Russell"/>
    <s v="MJ McClenaghan"/>
    <n v="1"/>
    <n v="0"/>
    <n v="1"/>
    <n v="0"/>
    <n v="0"/>
    <x v="0"/>
    <s v="NA"/>
    <s v="NA"/>
    <s v="NA"/>
    <s v="Kolkata Knight Riders"/>
    <s v="Mumbai Indians"/>
  </r>
  <r>
    <n v="1136597"/>
    <n v="2"/>
    <x v="30"/>
    <n v="14"/>
    <n v="2"/>
    <s v="AD Russell"/>
    <s v="KD Karthik"/>
    <s v="MJ McClenaghan"/>
    <n v="1"/>
    <n v="0"/>
    <n v="1"/>
    <n v="0"/>
    <n v="0"/>
    <x v="0"/>
    <s v="NA"/>
    <s v="NA"/>
    <s v="NA"/>
    <s v="Kolkata Knight Riders"/>
    <s v="Mumbai Indians"/>
  </r>
  <r>
    <n v="1136597"/>
    <n v="2"/>
    <x v="30"/>
    <n v="14"/>
    <n v="3"/>
    <s v="KD Karthik"/>
    <s v="AD Russell"/>
    <s v="MJ McClenaghan"/>
    <n v="0"/>
    <n v="0"/>
    <n v="0"/>
    <n v="0"/>
    <n v="0"/>
    <x v="0"/>
    <s v="NA"/>
    <s v="NA"/>
    <s v="NA"/>
    <s v="Kolkata Knight Riders"/>
    <s v="Mumbai Indians"/>
  </r>
  <r>
    <n v="1136597"/>
    <n v="2"/>
    <x v="30"/>
    <n v="14"/>
    <n v="4"/>
    <s v="KD Karthik"/>
    <s v="AD Russell"/>
    <s v="MJ McClenaghan"/>
    <n v="1"/>
    <n v="0"/>
    <n v="1"/>
    <n v="0"/>
    <n v="0"/>
    <x v="0"/>
    <s v="NA"/>
    <s v="NA"/>
    <s v="NA"/>
    <s v="Kolkata Knight Riders"/>
    <s v="Mumbai Indians"/>
  </r>
  <r>
    <n v="1136597"/>
    <n v="2"/>
    <x v="30"/>
    <n v="14"/>
    <n v="5"/>
    <s v="AD Russell"/>
    <s v="KD Karthik"/>
    <s v="MJ McClenaghan"/>
    <n v="0"/>
    <n v="0"/>
    <n v="0"/>
    <n v="0"/>
    <n v="0"/>
    <x v="0"/>
    <s v="NA"/>
    <s v="NA"/>
    <s v="NA"/>
    <s v="Kolkata Knight Riders"/>
    <s v="Mumbai Indians"/>
  </r>
  <r>
    <n v="1136597"/>
    <n v="2"/>
    <x v="30"/>
    <n v="14"/>
    <n v="6"/>
    <s v="AD Russell"/>
    <s v="KD Karthik"/>
    <s v="MJ McClenaghan"/>
    <n v="1"/>
    <n v="0"/>
    <n v="1"/>
    <n v="0"/>
    <n v="0"/>
    <x v="0"/>
    <s v="NA"/>
    <s v="NA"/>
    <s v="NA"/>
    <s v="Kolkata Knight Riders"/>
    <s v="Mumbai Indians"/>
  </r>
  <r>
    <n v="1136597"/>
    <n v="2"/>
    <x v="30"/>
    <n v="15"/>
    <n v="1"/>
    <s v="AD Russell"/>
    <s v="KD Karthik"/>
    <s v="M Markande"/>
    <n v="0"/>
    <n v="0"/>
    <n v="0"/>
    <n v="0"/>
    <n v="0"/>
    <x v="0"/>
    <s v="NA"/>
    <s v="NA"/>
    <s v="NA"/>
    <s v="Kolkata Knight Riders"/>
    <s v="Mumbai Indians"/>
  </r>
  <r>
    <n v="1136597"/>
    <n v="2"/>
    <x v="30"/>
    <n v="15"/>
    <n v="2"/>
    <s v="AD Russell"/>
    <s v="KD Karthik"/>
    <s v="M Markande"/>
    <n v="1"/>
    <n v="0"/>
    <n v="1"/>
    <n v="0"/>
    <n v="0"/>
    <x v="0"/>
    <s v="NA"/>
    <s v="NA"/>
    <s v="NA"/>
    <s v="Kolkata Knight Riders"/>
    <s v="Mumbai Indians"/>
  </r>
  <r>
    <n v="1136597"/>
    <n v="2"/>
    <x v="30"/>
    <n v="15"/>
    <n v="3"/>
    <s v="KD Karthik"/>
    <s v="AD Russell"/>
    <s v="M Markande"/>
    <n v="0"/>
    <n v="0"/>
    <n v="0"/>
    <n v="0"/>
    <n v="0"/>
    <x v="0"/>
    <s v="NA"/>
    <s v="NA"/>
    <s v="NA"/>
    <s v="Kolkata Knight Riders"/>
    <s v="Mumbai Indians"/>
  </r>
  <r>
    <n v="1136597"/>
    <n v="2"/>
    <x v="30"/>
    <n v="15"/>
    <n v="4"/>
    <s v="KD Karthik"/>
    <s v="AD Russell"/>
    <s v="M Markande"/>
    <n v="1"/>
    <n v="0"/>
    <n v="1"/>
    <n v="0"/>
    <n v="0"/>
    <x v="0"/>
    <s v="NA"/>
    <s v="NA"/>
    <s v="NA"/>
    <s v="Kolkata Knight Riders"/>
    <s v="Mumbai Indians"/>
  </r>
  <r>
    <n v="1136597"/>
    <n v="2"/>
    <x v="30"/>
    <n v="15"/>
    <n v="5"/>
    <s v="AD Russell"/>
    <s v="KD Karthik"/>
    <s v="M Markande"/>
    <n v="4"/>
    <n v="0"/>
    <n v="4"/>
    <n v="0"/>
    <n v="0"/>
    <x v="0"/>
    <s v="NA"/>
    <s v="NA"/>
    <s v="NA"/>
    <s v="Kolkata Knight Riders"/>
    <s v="Mumbai Indians"/>
  </r>
  <r>
    <n v="1136597"/>
    <n v="2"/>
    <x v="30"/>
    <n v="15"/>
    <n v="6"/>
    <s v="AD Russell"/>
    <s v="KD Karthik"/>
    <s v="M Markande"/>
    <n v="0"/>
    <n v="0"/>
    <n v="0"/>
    <n v="0"/>
    <n v="0"/>
    <x v="0"/>
    <s v="NA"/>
    <s v="NA"/>
    <s v="NA"/>
    <s v="Kolkata Knight Riders"/>
    <s v="Mumbai Indians"/>
  </r>
  <r>
    <n v="1136597"/>
    <n v="2"/>
    <x v="30"/>
    <n v="16"/>
    <n v="1"/>
    <s v="KD Karthik"/>
    <s v="AD Russell"/>
    <s v="JJ Bumrah"/>
    <n v="1"/>
    <n v="0"/>
    <n v="1"/>
    <n v="0"/>
    <n v="0"/>
    <x v="0"/>
    <s v="NA"/>
    <s v="NA"/>
    <s v="NA"/>
    <s v="Kolkata Knight Riders"/>
    <s v="Mumbai Indians"/>
  </r>
  <r>
    <n v="1136597"/>
    <n v="2"/>
    <x v="30"/>
    <n v="16"/>
    <n v="2"/>
    <s v="AD Russell"/>
    <s v="KD Karthik"/>
    <s v="JJ Bumrah"/>
    <n v="1"/>
    <n v="0"/>
    <n v="1"/>
    <n v="0"/>
    <n v="0"/>
    <x v="0"/>
    <s v="NA"/>
    <s v="NA"/>
    <s v="NA"/>
    <s v="Kolkata Knight Riders"/>
    <s v="Mumbai Indians"/>
  </r>
  <r>
    <n v="1136597"/>
    <n v="2"/>
    <x v="30"/>
    <n v="16"/>
    <n v="3"/>
    <s v="KD Karthik"/>
    <s v="AD Russell"/>
    <s v="JJ Bumrah"/>
    <n v="1"/>
    <n v="0"/>
    <n v="1"/>
    <n v="0"/>
    <n v="0"/>
    <x v="0"/>
    <s v="NA"/>
    <s v="NA"/>
    <s v="NA"/>
    <s v="Kolkata Knight Riders"/>
    <s v="Mumbai Indians"/>
  </r>
  <r>
    <n v="1136597"/>
    <n v="2"/>
    <x v="30"/>
    <n v="16"/>
    <n v="4"/>
    <s v="AD Russell"/>
    <s v="KD Karthik"/>
    <s v="JJ Bumrah"/>
    <n v="0"/>
    <n v="0"/>
    <n v="0"/>
    <n v="0"/>
    <n v="1"/>
    <x v="1"/>
    <s v="AD Russell"/>
    <s v="KH Pandya"/>
    <s v="NA"/>
    <s v="Kolkata Knight Riders"/>
    <s v="Mumbai Indians"/>
  </r>
  <r>
    <n v="1136597"/>
    <n v="2"/>
    <x v="30"/>
    <n v="16"/>
    <n v="5"/>
    <s v="KD Karthik"/>
    <s v="SP Narine"/>
    <s v="JJ Bumrah"/>
    <n v="4"/>
    <n v="0"/>
    <n v="4"/>
    <n v="0"/>
    <n v="0"/>
    <x v="0"/>
    <s v="NA"/>
    <s v="NA"/>
    <s v="NA"/>
    <s v="Kolkata Knight Riders"/>
    <s v="Mumbai Indians"/>
  </r>
  <r>
    <n v="1136597"/>
    <n v="2"/>
    <x v="30"/>
    <n v="16"/>
    <n v="6"/>
    <s v="KD Karthik"/>
    <s v="SP Narine"/>
    <s v="JJ Bumrah"/>
    <n v="0"/>
    <n v="4"/>
    <n v="4"/>
    <n v="0"/>
    <n v="0"/>
    <x v="0"/>
    <s v="NA"/>
    <s v="NA"/>
    <s v="legbyes"/>
    <s v="Kolkata Knight Riders"/>
    <s v="Mumbai Indians"/>
  </r>
  <r>
    <n v="1136597"/>
    <n v="2"/>
    <x v="30"/>
    <n v="17"/>
    <n v="1"/>
    <s v="SP Narine"/>
    <s v="KD Karthik"/>
    <s v="HH Pandya"/>
    <n v="0"/>
    <n v="0"/>
    <n v="0"/>
    <n v="0"/>
    <n v="0"/>
    <x v="0"/>
    <s v="NA"/>
    <s v="NA"/>
    <s v="NA"/>
    <s v="Kolkata Knight Riders"/>
    <s v="Mumbai Indians"/>
  </r>
  <r>
    <n v="1136597"/>
    <n v="2"/>
    <x v="30"/>
    <n v="17"/>
    <n v="2"/>
    <s v="SP Narine"/>
    <s v="KD Karthik"/>
    <s v="HH Pandya"/>
    <n v="1"/>
    <n v="0"/>
    <n v="1"/>
    <n v="0"/>
    <n v="0"/>
    <x v="0"/>
    <s v="NA"/>
    <s v="NA"/>
    <s v="NA"/>
    <s v="Kolkata Knight Riders"/>
    <s v="Mumbai Indians"/>
  </r>
  <r>
    <n v="1136597"/>
    <n v="2"/>
    <x v="30"/>
    <n v="17"/>
    <n v="3"/>
    <s v="KD Karthik"/>
    <s v="SP Narine"/>
    <s v="HH Pandya"/>
    <n v="0"/>
    <n v="0"/>
    <n v="0"/>
    <n v="0"/>
    <n v="0"/>
    <x v="0"/>
    <s v="NA"/>
    <s v="NA"/>
    <s v="NA"/>
    <s v="Kolkata Knight Riders"/>
    <s v="Mumbai Indians"/>
  </r>
  <r>
    <n v="1136597"/>
    <n v="2"/>
    <x v="30"/>
    <n v="17"/>
    <n v="4"/>
    <s v="KD Karthik"/>
    <s v="SP Narine"/>
    <s v="HH Pandya"/>
    <n v="4"/>
    <n v="0"/>
    <n v="4"/>
    <n v="0"/>
    <n v="0"/>
    <x v="0"/>
    <s v="NA"/>
    <s v="NA"/>
    <s v="NA"/>
    <s v="Kolkata Knight Riders"/>
    <s v="Mumbai Indians"/>
  </r>
  <r>
    <n v="1136597"/>
    <n v="2"/>
    <x v="30"/>
    <n v="17"/>
    <n v="5"/>
    <s v="KD Karthik"/>
    <s v="SP Narine"/>
    <s v="HH Pandya"/>
    <n v="0"/>
    <n v="0"/>
    <n v="0"/>
    <n v="0"/>
    <n v="0"/>
    <x v="0"/>
    <s v="NA"/>
    <s v="NA"/>
    <s v="NA"/>
    <s v="Kolkata Knight Riders"/>
    <s v="Mumbai Indians"/>
  </r>
  <r>
    <n v="1136597"/>
    <n v="2"/>
    <x v="30"/>
    <n v="17"/>
    <n v="6"/>
    <s v="KD Karthik"/>
    <s v="SP Narine"/>
    <s v="HH Pandya"/>
    <n v="1"/>
    <n v="0"/>
    <n v="1"/>
    <n v="0"/>
    <n v="0"/>
    <x v="0"/>
    <s v="NA"/>
    <s v="NA"/>
    <s v="NA"/>
    <s v="Kolkata Knight Riders"/>
    <s v="Mumbai Indians"/>
  </r>
  <r>
    <n v="1136597"/>
    <n v="2"/>
    <x v="30"/>
    <n v="18"/>
    <n v="1"/>
    <s v="KD Karthik"/>
    <s v="SP Narine"/>
    <s v="JJ Bumrah"/>
    <n v="0"/>
    <n v="0"/>
    <n v="0"/>
    <n v="0"/>
    <n v="0"/>
    <x v="0"/>
    <s v="NA"/>
    <s v="NA"/>
    <s v="NA"/>
    <s v="Kolkata Knight Riders"/>
    <s v="Mumbai Indians"/>
  </r>
  <r>
    <n v="1136597"/>
    <n v="2"/>
    <x v="30"/>
    <n v="18"/>
    <n v="2"/>
    <s v="KD Karthik"/>
    <s v="SP Narine"/>
    <s v="JJ Bumrah"/>
    <n v="6"/>
    <n v="0"/>
    <n v="6"/>
    <n v="0"/>
    <n v="0"/>
    <x v="0"/>
    <s v="NA"/>
    <s v="NA"/>
    <s v="NA"/>
    <s v="Kolkata Knight Riders"/>
    <s v="Mumbai Indians"/>
  </r>
  <r>
    <n v="1136597"/>
    <n v="2"/>
    <x v="30"/>
    <n v="18"/>
    <n v="3"/>
    <s v="KD Karthik"/>
    <s v="SP Narine"/>
    <s v="JJ Bumrah"/>
    <n v="0"/>
    <n v="0"/>
    <n v="0"/>
    <n v="0"/>
    <n v="0"/>
    <x v="0"/>
    <s v="NA"/>
    <s v="NA"/>
    <s v="NA"/>
    <s v="Kolkata Knight Riders"/>
    <s v="Mumbai Indians"/>
  </r>
  <r>
    <n v="1136597"/>
    <n v="2"/>
    <x v="30"/>
    <n v="18"/>
    <n v="4"/>
    <s v="KD Karthik"/>
    <s v="SP Narine"/>
    <s v="JJ Bumrah"/>
    <n v="0"/>
    <n v="0"/>
    <n v="0"/>
    <n v="0"/>
    <n v="0"/>
    <x v="0"/>
    <s v="NA"/>
    <s v="NA"/>
    <s v="NA"/>
    <s v="Kolkata Knight Riders"/>
    <s v="Mumbai Indians"/>
  </r>
  <r>
    <n v="1136597"/>
    <n v="2"/>
    <x v="30"/>
    <n v="18"/>
    <n v="5"/>
    <s v="KD Karthik"/>
    <s v="SP Narine"/>
    <s v="JJ Bumrah"/>
    <n v="4"/>
    <n v="0"/>
    <n v="4"/>
    <n v="0"/>
    <n v="0"/>
    <x v="0"/>
    <s v="NA"/>
    <s v="NA"/>
    <s v="NA"/>
    <s v="Kolkata Knight Riders"/>
    <s v="Mumbai Indians"/>
  </r>
  <r>
    <n v="1136597"/>
    <n v="2"/>
    <x v="30"/>
    <n v="18"/>
    <n v="6"/>
    <s v="KD Karthik"/>
    <s v="SP Narine"/>
    <s v="JJ Bumrah"/>
    <n v="4"/>
    <n v="0"/>
    <n v="4"/>
    <n v="0"/>
    <n v="0"/>
    <x v="0"/>
    <s v="NA"/>
    <s v="NA"/>
    <s v="NA"/>
    <s v="Kolkata Knight Riders"/>
    <s v="Mumbai Indians"/>
  </r>
  <r>
    <n v="1136597"/>
    <n v="2"/>
    <x v="30"/>
    <n v="19"/>
    <n v="4"/>
    <s v="KD Karthik"/>
    <s v="PP Chawla"/>
    <s v="KH Pandya"/>
    <n v="4"/>
    <n v="0"/>
    <n v="4"/>
    <n v="0"/>
    <n v="0"/>
    <x v="0"/>
    <s v="NA"/>
    <s v="NA"/>
    <s v="NA"/>
    <s v="Kolkata Knight Riders"/>
    <s v="Mumbai Indians"/>
  </r>
  <r>
    <n v="1136597"/>
    <n v="2"/>
    <x v="30"/>
    <n v="19"/>
    <n v="5"/>
    <s v="KD Karthik"/>
    <s v="PP Chawla"/>
    <s v="KH Pandya"/>
    <n v="0"/>
    <n v="0"/>
    <n v="0"/>
    <n v="0"/>
    <n v="0"/>
    <x v="0"/>
    <s v="NA"/>
    <s v="NA"/>
    <s v="NA"/>
    <s v="Kolkata Knight Riders"/>
    <s v="Mumbai Indians"/>
  </r>
  <r>
    <n v="1136597"/>
    <n v="2"/>
    <x v="30"/>
    <n v="19"/>
    <n v="6"/>
    <s v="KD Karthik"/>
    <s v="PP Chawla"/>
    <s v="KH Pandya"/>
    <n v="1"/>
    <n v="0"/>
    <n v="1"/>
    <n v="0"/>
    <n v="0"/>
    <x v="0"/>
    <s v="NA"/>
    <s v="NA"/>
    <s v="NA"/>
    <s v="Kolkata Knight Riders"/>
    <s v="Mumbai Indians"/>
  </r>
  <r>
    <n v="1136597"/>
    <n v="2"/>
    <x v="30"/>
    <n v="19"/>
    <n v="1"/>
    <s v="SP Narine"/>
    <s v="KD Karthik"/>
    <s v="KH Pandya"/>
    <n v="4"/>
    <n v="0"/>
    <n v="4"/>
    <n v="0"/>
    <n v="0"/>
    <x v="0"/>
    <s v="NA"/>
    <s v="NA"/>
    <s v="NA"/>
    <s v="Kolkata Knight Riders"/>
    <s v="Mumbai Indians"/>
  </r>
  <r>
    <n v="1136597"/>
    <n v="2"/>
    <x v="30"/>
    <n v="19"/>
    <n v="2"/>
    <s v="SP Narine"/>
    <s v="KD Karthik"/>
    <s v="KH Pandya"/>
    <n v="0"/>
    <n v="0"/>
    <n v="0"/>
    <n v="0"/>
    <n v="1"/>
    <x v="1"/>
    <s v="SP Narine"/>
    <s v="RG Sharma"/>
    <s v="NA"/>
    <s v="Kolkata Knight Riders"/>
    <s v="Mumbai Indians"/>
  </r>
  <r>
    <n v="1136597"/>
    <n v="2"/>
    <x v="30"/>
    <n v="19"/>
    <n v="3"/>
    <s v="KD Karthik"/>
    <s v="PP Chawla"/>
    <s v="KH Pandya"/>
    <n v="0"/>
    <n v="0"/>
    <n v="0"/>
    <n v="0"/>
    <n v="0"/>
    <x v="0"/>
    <s v="NA"/>
    <s v="NA"/>
    <s v="NA"/>
    <s v="Kolkata Knight Riders"/>
    <s v="Mumbai Indians"/>
  </r>
  <r>
    <n v="1136598"/>
    <n v="1"/>
    <x v="11"/>
    <n v="0"/>
    <n v="1"/>
    <s v="JC Buttler"/>
    <s v="DJM Short"/>
    <s v="R Ashwin"/>
    <n v="1"/>
    <n v="0"/>
    <n v="1"/>
    <n v="0"/>
    <n v="0"/>
    <x v="0"/>
    <s v="NA"/>
    <s v="NA"/>
    <s v="NA"/>
    <s v="Rajasthan Royals"/>
    <s v="Kings XI Punjab"/>
  </r>
  <r>
    <n v="1136598"/>
    <n v="1"/>
    <x v="11"/>
    <n v="0"/>
    <n v="2"/>
    <s v="DJM Short"/>
    <s v="JC Buttler"/>
    <s v="R Ashwin"/>
    <n v="2"/>
    <n v="0"/>
    <n v="2"/>
    <n v="0"/>
    <n v="0"/>
    <x v="0"/>
    <s v="NA"/>
    <s v="NA"/>
    <s v="NA"/>
    <s v="Rajasthan Royals"/>
    <s v="Kings XI Punjab"/>
  </r>
  <r>
    <n v="1136598"/>
    <n v="1"/>
    <x v="11"/>
    <n v="0"/>
    <n v="3"/>
    <s v="DJM Short"/>
    <s v="JC Buttler"/>
    <s v="R Ashwin"/>
    <n v="0"/>
    <n v="0"/>
    <n v="0"/>
    <n v="0"/>
    <n v="1"/>
    <x v="1"/>
    <s v="DJM Short"/>
    <s v="AJ Tye"/>
    <s v="NA"/>
    <s v="Rajasthan Royals"/>
    <s v="Kings XI Punjab"/>
  </r>
  <r>
    <n v="1136598"/>
    <n v="1"/>
    <x v="11"/>
    <n v="0"/>
    <n v="4"/>
    <s v="JC Buttler"/>
    <s v="AM Rahane"/>
    <s v="R Ashwin"/>
    <n v="4"/>
    <n v="0"/>
    <n v="4"/>
    <n v="0"/>
    <n v="0"/>
    <x v="0"/>
    <s v="NA"/>
    <s v="NA"/>
    <s v="NA"/>
    <s v="Rajasthan Royals"/>
    <s v="Kings XI Punjab"/>
  </r>
  <r>
    <n v="1136598"/>
    <n v="1"/>
    <x v="11"/>
    <n v="0"/>
    <n v="5"/>
    <s v="JC Buttler"/>
    <s v="AM Rahane"/>
    <s v="R Ashwin"/>
    <n v="0"/>
    <n v="0"/>
    <n v="0"/>
    <n v="0"/>
    <n v="0"/>
    <x v="0"/>
    <s v="NA"/>
    <s v="NA"/>
    <s v="NA"/>
    <s v="Rajasthan Royals"/>
    <s v="Kings XI Punjab"/>
  </r>
  <r>
    <n v="1136598"/>
    <n v="1"/>
    <x v="11"/>
    <n v="0"/>
    <n v="6"/>
    <s v="JC Buttler"/>
    <s v="AM Rahane"/>
    <s v="R Ashwin"/>
    <n v="0"/>
    <n v="0"/>
    <n v="0"/>
    <n v="0"/>
    <n v="0"/>
    <x v="0"/>
    <s v="NA"/>
    <s v="NA"/>
    <s v="NA"/>
    <s v="Rajasthan Royals"/>
    <s v="Kings XI Punjab"/>
  </r>
  <r>
    <n v="1136598"/>
    <n v="1"/>
    <x v="11"/>
    <n v="1"/>
    <n v="6"/>
    <s v="JC Buttler"/>
    <s v="AM Rahane"/>
    <s v="AS Rajpoot"/>
    <n v="4"/>
    <n v="0"/>
    <n v="4"/>
    <n v="0"/>
    <n v="0"/>
    <x v="0"/>
    <s v="NA"/>
    <s v="NA"/>
    <s v="NA"/>
    <s v="Rajasthan Royals"/>
    <s v="Kings XI Punjab"/>
  </r>
  <r>
    <n v="1136598"/>
    <n v="1"/>
    <x v="11"/>
    <n v="1"/>
    <n v="1"/>
    <s v="AM Rahane"/>
    <s v="JC Buttler"/>
    <s v="AS Rajpoot"/>
    <n v="1"/>
    <n v="0"/>
    <n v="1"/>
    <n v="0"/>
    <n v="0"/>
    <x v="0"/>
    <s v="NA"/>
    <s v="NA"/>
    <s v="NA"/>
    <s v="Rajasthan Royals"/>
    <s v="Kings XI Punjab"/>
  </r>
  <r>
    <n v="1136598"/>
    <n v="1"/>
    <x v="11"/>
    <n v="1"/>
    <n v="2"/>
    <s v="JC Buttler"/>
    <s v="AM Rahane"/>
    <s v="AS Rajpoot"/>
    <n v="4"/>
    <n v="0"/>
    <n v="4"/>
    <n v="0"/>
    <n v="0"/>
    <x v="0"/>
    <s v="NA"/>
    <s v="NA"/>
    <s v="NA"/>
    <s v="Rajasthan Royals"/>
    <s v="Kings XI Punjab"/>
  </r>
  <r>
    <n v="1136598"/>
    <n v="1"/>
    <x v="11"/>
    <n v="1"/>
    <n v="3"/>
    <s v="JC Buttler"/>
    <s v="AM Rahane"/>
    <s v="AS Rajpoot"/>
    <n v="0"/>
    <n v="0"/>
    <n v="0"/>
    <n v="0"/>
    <n v="0"/>
    <x v="0"/>
    <s v="NA"/>
    <s v="NA"/>
    <s v="NA"/>
    <s v="Rajasthan Royals"/>
    <s v="Kings XI Punjab"/>
  </r>
  <r>
    <n v="1136598"/>
    <n v="1"/>
    <x v="11"/>
    <n v="1"/>
    <n v="4"/>
    <s v="JC Buttler"/>
    <s v="AM Rahane"/>
    <s v="AS Rajpoot"/>
    <n v="0"/>
    <n v="4"/>
    <n v="4"/>
    <n v="0"/>
    <n v="0"/>
    <x v="0"/>
    <s v="NA"/>
    <s v="NA"/>
    <s v="byes"/>
    <s v="Rajasthan Royals"/>
    <s v="Kings XI Punjab"/>
  </r>
  <r>
    <n v="1136598"/>
    <n v="1"/>
    <x v="11"/>
    <n v="1"/>
    <n v="5"/>
    <s v="JC Buttler"/>
    <s v="AM Rahane"/>
    <s v="AS Rajpoot"/>
    <n v="4"/>
    <n v="0"/>
    <n v="4"/>
    <n v="0"/>
    <n v="0"/>
    <x v="0"/>
    <s v="NA"/>
    <s v="NA"/>
    <s v="NA"/>
    <s v="Rajasthan Royals"/>
    <s v="Kings XI Punjab"/>
  </r>
  <r>
    <n v="1136598"/>
    <n v="1"/>
    <x v="11"/>
    <n v="2"/>
    <n v="1"/>
    <s v="AM Rahane"/>
    <s v="JC Buttler"/>
    <s v="Mujeeb Ur Rahman"/>
    <n v="1"/>
    <n v="0"/>
    <n v="1"/>
    <n v="0"/>
    <n v="0"/>
    <x v="0"/>
    <s v="NA"/>
    <s v="NA"/>
    <s v="NA"/>
    <s v="Rajasthan Royals"/>
    <s v="Kings XI Punjab"/>
  </r>
  <r>
    <n v="1136598"/>
    <n v="1"/>
    <x v="11"/>
    <n v="2"/>
    <n v="2"/>
    <s v="JC Buttler"/>
    <s v="AM Rahane"/>
    <s v="Mujeeb Ur Rahman"/>
    <n v="1"/>
    <n v="0"/>
    <n v="1"/>
    <n v="0"/>
    <n v="0"/>
    <x v="0"/>
    <s v="NA"/>
    <s v="NA"/>
    <s v="NA"/>
    <s v="Rajasthan Royals"/>
    <s v="Kings XI Punjab"/>
  </r>
  <r>
    <n v="1136598"/>
    <n v="1"/>
    <x v="11"/>
    <n v="2"/>
    <n v="3"/>
    <s v="AM Rahane"/>
    <s v="JC Buttler"/>
    <s v="Mujeeb Ur Rahman"/>
    <n v="1"/>
    <n v="0"/>
    <n v="1"/>
    <n v="0"/>
    <n v="0"/>
    <x v="0"/>
    <s v="NA"/>
    <s v="NA"/>
    <s v="NA"/>
    <s v="Rajasthan Royals"/>
    <s v="Kings XI Punjab"/>
  </r>
  <r>
    <n v="1136598"/>
    <n v="1"/>
    <x v="11"/>
    <n v="2"/>
    <n v="4"/>
    <s v="JC Buttler"/>
    <s v="AM Rahane"/>
    <s v="Mujeeb Ur Rahman"/>
    <n v="4"/>
    <n v="0"/>
    <n v="4"/>
    <n v="0"/>
    <n v="0"/>
    <x v="0"/>
    <s v="NA"/>
    <s v="NA"/>
    <s v="NA"/>
    <s v="Rajasthan Royals"/>
    <s v="Kings XI Punjab"/>
  </r>
  <r>
    <n v="1136598"/>
    <n v="1"/>
    <x v="11"/>
    <n v="2"/>
    <n v="5"/>
    <s v="JC Buttler"/>
    <s v="AM Rahane"/>
    <s v="Mujeeb Ur Rahman"/>
    <n v="0"/>
    <n v="1"/>
    <n v="1"/>
    <n v="0"/>
    <n v="0"/>
    <x v="0"/>
    <s v="NA"/>
    <s v="NA"/>
    <s v="legbyes"/>
    <s v="Rajasthan Royals"/>
    <s v="Kings XI Punjab"/>
  </r>
  <r>
    <n v="1136598"/>
    <n v="1"/>
    <x v="11"/>
    <n v="2"/>
    <n v="6"/>
    <s v="AM Rahane"/>
    <s v="JC Buttler"/>
    <s v="Mujeeb Ur Rahman"/>
    <n v="1"/>
    <n v="0"/>
    <n v="1"/>
    <n v="0"/>
    <n v="0"/>
    <x v="0"/>
    <s v="NA"/>
    <s v="NA"/>
    <s v="NA"/>
    <s v="Rajasthan Royals"/>
    <s v="Kings XI Punjab"/>
  </r>
  <r>
    <n v="1136598"/>
    <n v="1"/>
    <x v="11"/>
    <n v="3"/>
    <n v="1"/>
    <s v="AM Rahane"/>
    <s v="JC Buttler"/>
    <s v="AR Patel"/>
    <n v="0"/>
    <n v="0"/>
    <n v="0"/>
    <n v="0"/>
    <n v="0"/>
    <x v="0"/>
    <s v="NA"/>
    <s v="NA"/>
    <s v="NA"/>
    <s v="Rajasthan Royals"/>
    <s v="Kings XI Punjab"/>
  </r>
  <r>
    <n v="1136598"/>
    <n v="1"/>
    <x v="11"/>
    <n v="3"/>
    <n v="2"/>
    <s v="AM Rahane"/>
    <s v="JC Buttler"/>
    <s v="AR Patel"/>
    <n v="1"/>
    <n v="0"/>
    <n v="1"/>
    <n v="0"/>
    <n v="0"/>
    <x v="0"/>
    <s v="NA"/>
    <s v="NA"/>
    <s v="NA"/>
    <s v="Rajasthan Royals"/>
    <s v="Kings XI Punjab"/>
  </r>
  <r>
    <n v="1136598"/>
    <n v="1"/>
    <x v="11"/>
    <n v="3"/>
    <n v="3"/>
    <s v="JC Buttler"/>
    <s v="AM Rahane"/>
    <s v="AR Patel"/>
    <n v="1"/>
    <n v="0"/>
    <n v="1"/>
    <n v="0"/>
    <n v="0"/>
    <x v="0"/>
    <s v="NA"/>
    <s v="NA"/>
    <s v="NA"/>
    <s v="Rajasthan Royals"/>
    <s v="Kings XI Punjab"/>
  </r>
  <r>
    <n v="1136598"/>
    <n v="1"/>
    <x v="11"/>
    <n v="3"/>
    <n v="4"/>
    <s v="AM Rahane"/>
    <s v="JC Buttler"/>
    <s v="AR Patel"/>
    <n v="0"/>
    <n v="0"/>
    <n v="0"/>
    <n v="0"/>
    <n v="1"/>
    <x v="1"/>
    <s v="AM Rahane"/>
    <s v="CH Gayle"/>
    <s v="NA"/>
    <s v="Rajasthan Royals"/>
    <s v="Kings XI Punjab"/>
  </r>
  <r>
    <n v="1136598"/>
    <n v="1"/>
    <x v="11"/>
    <n v="3"/>
    <n v="5"/>
    <s v="SV Samson"/>
    <s v="JC Buttler"/>
    <s v="AR Patel"/>
    <n v="1"/>
    <n v="0"/>
    <n v="1"/>
    <n v="0"/>
    <n v="0"/>
    <x v="0"/>
    <s v="NA"/>
    <s v="NA"/>
    <s v="NA"/>
    <s v="Rajasthan Royals"/>
    <s v="Kings XI Punjab"/>
  </r>
  <r>
    <n v="1136598"/>
    <n v="1"/>
    <x v="11"/>
    <n v="3"/>
    <n v="6"/>
    <s v="JC Buttler"/>
    <s v="SV Samson"/>
    <s v="AR Patel"/>
    <n v="1"/>
    <n v="0"/>
    <n v="1"/>
    <n v="0"/>
    <n v="0"/>
    <x v="0"/>
    <s v="NA"/>
    <s v="NA"/>
    <s v="NA"/>
    <s v="Rajasthan Royals"/>
    <s v="Kings XI Punjab"/>
  </r>
  <r>
    <n v="1136598"/>
    <n v="1"/>
    <x v="11"/>
    <n v="4"/>
    <n v="1"/>
    <s v="JC Buttler"/>
    <s v="SV Samson"/>
    <s v="Mujeeb Ur Rahman"/>
    <n v="1"/>
    <n v="0"/>
    <n v="1"/>
    <n v="0"/>
    <n v="0"/>
    <x v="0"/>
    <s v="NA"/>
    <s v="NA"/>
    <s v="NA"/>
    <s v="Rajasthan Royals"/>
    <s v="Kings XI Punjab"/>
  </r>
  <r>
    <n v="1136598"/>
    <n v="1"/>
    <x v="11"/>
    <n v="4"/>
    <n v="2"/>
    <s v="SV Samson"/>
    <s v="JC Buttler"/>
    <s v="Mujeeb Ur Rahman"/>
    <n v="1"/>
    <n v="0"/>
    <n v="1"/>
    <n v="0"/>
    <n v="0"/>
    <x v="0"/>
    <s v="NA"/>
    <s v="NA"/>
    <s v="NA"/>
    <s v="Rajasthan Royals"/>
    <s v="Kings XI Punjab"/>
  </r>
  <r>
    <n v="1136598"/>
    <n v="1"/>
    <x v="11"/>
    <n v="4"/>
    <n v="3"/>
    <s v="JC Buttler"/>
    <s v="SV Samson"/>
    <s v="Mujeeb Ur Rahman"/>
    <n v="1"/>
    <n v="0"/>
    <n v="1"/>
    <n v="0"/>
    <n v="0"/>
    <x v="0"/>
    <s v="NA"/>
    <s v="NA"/>
    <s v="NA"/>
    <s v="Rajasthan Royals"/>
    <s v="Kings XI Punjab"/>
  </r>
  <r>
    <n v="1136598"/>
    <n v="1"/>
    <x v="11"/>
    <n v="4"/>
    <n v="4"/>
    <s v="SV Samson"/>
    <s v="JC Buttler"/>
    <s v="Mujeeb Ur Rahman"/>
    <n v="1"/>
    <n v="0"/>
    <n v="1"/>
    <n v="0"/>
    <n v="0"/>
    <x v="0"/>
    <s v="NA"/>
    <s v="NA"/>
    <s v="NA"/>
    <s v="Rajasthan Royals"/>
    <s v="Kings XI Punjab"/>
  </r>
  <r>
    <n v="1136598"/>
    <n v="1"/>
    <x v="11"/>
    <n v="4"/>
    <n v="5"/>
    <s v="JC Buttler"/>
    <s v="SV Samson"/>
    <s v="Mujeeb Ur Rahman"/>
    <n v="1"/>
    <n v="0"/>
    <n v="1"/>
    <n v="0"/>
    <n v="0"/>
    <x v="0"/>
    <s v="NA"/>
    <s v="NA"/>
    <s v="NA"/>
    <s v="Rajasthan Royals"/>
    <s v="Kings XI Punjab"/>
  </r>
  <r>
    <n v="1136598"/>
    <n v="1"/>
    <x v="11"/>
    <n v="4"/>
    <n v="6"/>
    <s v="SV Samson"/>
    <s v="JC Buttler"/>
    <s v="Mujeeb Ur Rahman"/>
    <n v="0"/>
    <n v="0"/>
    <n v="0"/>
    <n v="0"/>
    <n v="0"/>
    <x v="0"/>
    <s v="NA"/>
    <s v="NA"/>
    <s v="NA"/>
    <s v="Rajasthan Royals"/>
    <s v="Kings XI Punjab"/>
  </r>
  <r>
    <n v="1136598"/>
    <n v="1"/>
    <x v="11"/>
    <n v="5"/>
    <n v="1"/>
    <s v="JC Buttler"/>
    <s v="SV Samson"/>
    <s v="AR Patel"/>
    <n v="1"/>
    <n v="0"/>
    <n v="1"/>
    <n v="0"/>
    <n v="0"/>
    <x v="0"/>
    <s v="NA"/>
    <s v="NA"/>
    <s v="NA"/>
    <s v="Rajasthan Royals"/>
    <s v="Kings XI Punjab"/>
  </r>
  <r>
    <n v="1136598"/>
    <n v="1"/>
    <x v="11"/>
    <n v="5"/>
    <n v="2"/>
    <s v="SV Samson"/>
    <s v="JC Buttler"/>
    <s v="AR Patel"/>
    <n v="0"/>
    <n v="0"/>
    <n v="0"/>
    <n v="0"/>
    <n v="0"/>
    <x v="0"/>
    <s v="NA"/>
    <s v="NA"/>
    <s v="NA"/>
    <s v="Rajasthan Royals"/>
    <s v="Kings XI Punjab"/>
  </r>
  <r>
    <n v="1136598"/>
    <n v="1"/>
    <x v="11"/>
    <n v="5"/>
    <n v="3"/>
    <s v="SV Samson"/>
    <s v="JC Buttler"/>
    <s v="AR Patel"/>
    <n v="0"/>
    <n v="0"/>
    <n v="0"/>
    <n v="0"/>
    <n v="0"/>
    <x v="0"/>
    <s v="NA"/>
    <s v="NA"/>
    <s v="NA"/>
    <s v="Rajasthan Royals"/>
    <s v="Kings XI Punjab"/>
  </r>
  <r>
    <n v="1136598"/>
    <n v="1"/>
    <x v="11"/>
    <n v="5"/>
    <n v="4"/>
    <s v="SV Samson"/>
    <s v="JC Buttler"/>
    <s v="AR Patel"/>
    <n v="0"/>
    <n v="1"/>
    <n v="1"/>
    <n v="0"/>
    <n v="0"/>
    <x v="0"/>
    <s v="NA"/>
    <s v="NA"/>
    <s v="legbyes"/>
    <s v="Rajasthan Royals"/>
    <s v="Kings XI Punjab"/>
  </r>
  <r>
    <n v="1136598"/>
    <n v="1"/>
    <x v="11"/>
    <n v="5"/>
    <n v="5"/>
    <s v="JC Buttler"/>
    <s v="SV Samson"/>
    <s v="AR Patel"/>
    <n v="0"/>
    <n v="0"/>
    <n v="0"/>
    <n v="0"/>
    <n v="0"/>
    <x v="0"/>
    <s v="NA"/>
    <s v="NA"/>
    <s v="NA"/>
    <s v="Rajasthan Royals"/>
    <s v="Kings XI Punjab"/>
  </r>
  <r>
    <n v="1136598"/>
    <n v="1"/>
    <x v="11"/>
    <n v="5"/>
    <n v="6"/>
    <s v="JC Buttler"/>
    <s v="SV Samson"/>
    <s v="AR Patel"/>
    <n v="1"/>
    <n v="0"/>
    <n v="1"/>
    <n v="0"/>
    <n v="0"/>
    <x v="0"/>
    <s v="NA"/>
    <s v="NA"/>
    <s v="NA"/>
    <s v="Rajasthan Royals"/>
    <s v="Kings XI Punjab"/>
  </r>
  <r>
    <n v="1136598"/>
    <n v="1"/>
    <x v="11"/>
    <n v="6"/>
    <n v="6"/>
    <s v="SV Samson"/>
    <s v="JC Buttler"/>
    <s v="R Ashwin"/>
    <n v="1"/>
    <n v="0"/>
    <n v="1"/>
    <n v="0"/>
    <n v="0"/>
    <x v="0"/>
    <s v="NA"/>
    <s v="NA"/>
    <s v="NA"/>
    <s v="Rajasthan Royals"/>
    <s v="Kings XI Punjab"/>
  </r>
  <r>
    <n v="1136598"/>
    <n v="1"/>
    <x v="11"/>
    <n v="6"/>
    <n v="1"/>
    <s v="JC Buttler"/>
    <s v="SV Samson"/>
    <s v="R Ashwin"/>
    <n v="0"/>
    <n v="0"/>
    <n v="0"/>
    <n v="0"/>
    <n v="0"/>
    <x v="0"/>
    <s v="NA"/>
    <s v="NA"/>
    <s v="NA"/>
    <s v="Rajasthan Royals"/>
    <s v="Kings XI Punjab"/>
  </r>
  <r>
    <n v="1136598"/>
    <n v="1"/>
    <x v="11"/>
    <n v="6"/>
    <n v="2"/>
    <s v="JC Buttler"/>
    <s v="SV Samson"/>
    <s v="R Ashwin"/>
    <n v="1"/>
    <n v="0"/>
    <n v="1"/>
    <n v="0"/>
    <n v="0"/>
    <x v="0"/>
    <s v="NA"/>
    <s v="NA"/>
    <s v="NA"/>
    <s v="Rajasthan Royals"/>
    <s v="Kings XI Punjab"/>
  </r>
  <r>
    <n v="1136598"/>
    <n v="1"/>
    <x v="11"/>
    <n v="6"/>
    <n v="3"/>
    <s v="SV Samson"/>
    <s v="JC Buttler"/>
    <s v="R Ashwin"/>
    <n v="6"/>
    <n v="0"/>
    <n v="6"/>
    <n v="0"/>
    <n v="0"/>
    <x v="0"/>
    <s v="NA"/>
    <s v="NA"/>
    <s v="NA"/>
    <s v="Rajasthan Royals"/>
    <s v="Kings XI Punjab"/>
  </r>
  <r>
    <n v="1136598"/>
    <n v="1"/>
    <x v="11"/>
    <n v="6"/>
    <n v="4"/>
    <s v="SV Samson"/>
    <s v="JC Buttler"/>
    <s v="R Ashwin"/>
    <n v="0"/>
    <n v="0"/>
    <n v="0"/>
    <n v="0"/>
    <n v="0"/>
    <x v="0"/>
    <s v="NA"/>
    <s v="NA"/>
    <s v="NA"/>
    <s v="Rajasthan Royals"/>
    <s v="Kings XI Punjab"/>
  </r>
  <r>
    <n v="1136598"/>
    <n v="1"/>
    <x v="11"/>
    <n v="6"/>
    <n v="5"/>
    <s v="SV Samson"/>
    <s v="JC Buttler"/>
    <s v="R Ashwin"/>
    <n v="4"/>
    <n v="0"/>
    <n v="4"/>
    <n v="0"/>
    <n v="0"/>
    <x v="0"/>
    <s v="NA"/>
    <s v="NA"/>
    <s v="NA"/>
    <s v="Rajasthan Royals"/>
    <s v="Kings XI Punjab"/>
  </r>
  <r>
    <n v="1136598"/>
    <n v="1"/>
    <x v="11"/>
    <n v="7"/>
    <n v="2"/>
    <s v="SV Samson"/>
    <s v="JC Buttler"/>
    <s v="AR Patel"/>
    <n v="1"/>
    <n v="0"/>
    <n v="1"/>
    <n v="0"/>
    <n v="0"/>
    <x v="0"/>
    <s v="NA"/>
    <s v="NA"/>
    <s v="NA"/>
    <s v="Rajasthan Royals"/>
    <s v="Kings XI Punjab"/>
  </r>
  <r>
    <n v="1136598"/>
    <n v="1"/>
    <x v="11"/>
    <n v="7"/>
    <n v="1"/>
    <s v="SV Samson"/>
    <s v="JC Buttler"/>
    <s v="AR Patel"/>
    <n v="4"/>
    <n v="0"/>
    <n v="4"/>
    <n v="0"/>
    <n v="0"/>
    <x v="0"/>
    <s v="NA"/>
    <s v="NA"/>
    <s v="NA"/>
    <s v="Rajasthan Royals"/>
    <s v="Kings XI Punjab"/>
  </r>
  <r>
    <n v="1136598"/>
    <n v="1"/>
    <x v="11"/>
    <n v="7"/>
    <n v="3"/>
    <s v="JC Buttler"/>
    <s v="SV Samson"/>
    <s v="AR Patel"/>
    <n v="1"/>
    <n v="0"/>
    <n v="1"/>
    <n v="0"/>
    <n v="0"/>
    <x v="0"/>
    <s v="NA"/>
    <s v="NA"/>
    <s v="NA"/>
    <s v="Rajasthan Royals"/>
    <s v="Kings XI Punjab"/>
  </r>
  <r>
    <n v="1136598"/>
    <n v="1"/>
    <x v="11"/>
    <n v="7"/>
    <n v="4"/>
    <s v="SV Samson"/>
    <s v="JC Buttler"/>
    <s v="AR Patel"/>
    <n v="1"/>
    <n v="0"/>
    <n v="1"/>
    <n v="0"/>
    <n v="0"/>
    <x v="0"/>
    <s v="NA"/>
    <s v="NA"/>
    <s v="NA"/>
    <s v="Rajasthan Royals"/>
    <s v="Kings XI Punjab"/>
  </r>
  <r>
    <n v="1136598"/>
    <n v="1"/>
    <x v="11"/>
    <n v="7"/>
    <n v="5"/>
    <s v="JC Buttler"/>
    <s v="SV Samson"/>
    <s v="AR Patel"/>
    <n v="1"/>
    <n v="0"/>
    <n v="1"/>
    <n v="0"/>
    <n v="0"/>
    <x v="0"/>
    <s v="NA"/>
    <s v="NA"/>
    <s v="NA"/>
    <s v="Rajasthan Royals"/>
    <s v="Kings XI Punjab"/>
  </r>
  <r>
    <n v="1136598"/>
    <n v="1"/>
    <x v="11"/>
    <n v="7"/>
    <n v="6"/>
    <s v="SV Samson"/>
    <s v="JC Buttler"/>
    <s v="AR Patel"/>
    <n v="1"/>
    <n v="0"/>
    <n v="1"/>
    <n v="0"/>
    <n v="0"/>
    <x v="0"/>
    <s v="NA"/>
    <s v="NA"/>
    <s v="NA"/>
    <s v="Rajasthan Royals"/>
    <s v="Kings XI Punjab"/>
  </r>
  <r>
    <n v="1136598"/>
    <n v="1"/>
    <x v="11"/>
    <n v="8"/>
    <n v="1"/>
    <s v="SV Samson"/>
    <s v="JC Buttler"/>
    <s v="AJ Tye"/>
    <n v="1"/>
    <n v="0"/>
    <n v="1"/>
    <n v="0"/>
    <n v="0"/>
    <x v="0"/>
    <s v="NA"/>
    <s v="NA"/>
    <s v="NA"/>
    <s v="Rajasthan Royals"/>
    <s v="Kings XI Punjab"/>
  </r>
  <r>
    <n v="1136598"/>
    <n v="1"/>
    <x v="11"/>
    <n v="8"/>
    <n v="2"/>
    <s v="JC Buttler"/>
    <s v="SV Samson"/>
    <s v="AJ Tye"/>
    <n v="2"/>
    <n v="0"/>
    <n v="2"/>
    <n v="0"/>
    <n v="0"/>
    <x v="0"/>
    <s v="NA"/>
    <s v="NA"/>
    <s v="NA"/>
    <s v="Rajasthan Royals"/>
    <s v="Kings XI Punjab"/>
  </r>
  <r>
    <n v="1136598"/>
    <n v="1"/>
    <x v="11"/>
    <n v="8"/>
    <n v="3"/>
    <s v="JC Buttler"/>
    <s v="SV Samson"/>
    <s v="AJ Tye"/>
    <n v="1"/>
    <n v="0"/>
    <n v="1"/>
    <n v="0"/>
    <n v="0"/>
    <x v="0"/>
    <s v="NA"/>
    <s v="NA"/>
    <s v="NA"/>
    <s v="Rajasthan Royals"/>
    <s v="Kings XI Punjab"/>
  </r>
  <r>
    <n v="1136598"/>
    <n v="1"/>
    <x v="11"/>
    <n v="8"/>
    <n v="4"/>
    <s v="SV Samson"/>
    <s v="JC Buttler"/>
    <s v="AJ Tye"/>
    <n v="1"/>
    <n v="0"/>
    <n v="1"/>
    <n v="0"/>
    <n v="0"/>
    <x v="0"/>
    <s v="NA"/>
    <s v="NA"/>
    <s v="NA"/>
    <s v="Rajasthan Royals"/>
    <s v="Kings XI Punjab"/>
  </r>
  <r>
    <n v="1136598"/>
    <n v="1"/>
    <x v="11"/>
    <n v="8"/>
    <n v="5"/>
    <s v="JC Buttler"/>
    <s v="SV Samson"/>
    <s v="AJ Tye"/>
    <n v="0"/>
    <n v="0"/>
    <n v="0"/>
    <n v="0"/>
    <n v="0"/>
    <x v="0"/>
    <s v="NA"/>
    <s v="NA"/>
    <s v="NA"/>
    <s v="Rajasthan Royals"/>
    <s v="Kings XI Punjab"/>
  </r>
  <r>
    <n v="1136598"/>
    <n v="1"/>
    <x v="11"/>
    <n v="8"/>
    <n v="6"/>
    <s v="JC Buttler"/>
    <s v="SV Samson"/>
    <s v="AJ Tye"/>
    <n v="4"/>
    <n v="0"/>
    <n v="4"/>
    <n v="0"/>
    <n v="0"/>
    <x v="0"/>
    <s v="NA"/>
    <s v="NA"/>
    <s v="NA"/>
    <s v="Rajasthan Royals"/>
    <s v="Kings XI Punjab"/>
  </r>
  <r>
    <n v="1136598"/>
    <n v="1"/>
    <x v="11"/>
    <n v="9"/>
    <n v="1"/>
    <s v="SV Samson"/>
    <s v="JC Buttler"/>
    <s v="MP Stoinis"/>
    <n v="2"/>
    <n v="0"/>
    <n v="2"/>
    <n v="0"/>
    <n v="0"/>
    <x v="0"/>
    <s v="NA"/>
    <s v="NA"/>
    <s v="NA"/>
    <s v="Rajasthan Royals"/>
    <s v="Kings XI Punjab"/>
  </r>
  <r>
    <n v="1136598"/>
    <n v="1"/>
    <x v="11"/>
    <n v="9"/>
    <n v="2"/>
    <s v="SV Samson"/>
    <s v="JC Buttler"/>
    <s v="MP Stoinis"/>
    <n v="1"/>
    <n v="0"/>
    <n v="1"/>
    <n v="0"/>
    <n v="0"/>
    <x v="0"/>
    <s v="NA"/>
    <s v="NA"/>
    <s v="NA"/>
    <s v="Rajasthan Royals"/>
    <s v="Kings XI Punjab"/>
  </r>
  <r>
    <n v="1136598"/>
    <n v="1"/>
    <x v="11"/>
    <n v="9"/>
    <n v="3"/>
    <s v="JC Buttler"/>
    <s v="SV Samson"/>
    <s v="MP Stoinis"/>
    <n v="1"/>
    <n v="0"/>
    <n v="1"/>
    <n v="0"/>
    <n v="0"/>
    <x v="0"/>
    <s v="NA"/>
    <s v="NA"/>
    <s v="NA"/>
    <s v="Rajasthan Royals"/>
    <s v="Kings XI Punjab"/>
  </r>
  <r>
    <n v="1136598"/>
    <n v="1"/>
    <x v="11"/>
    <n v="9"/>
    <n v="4"/>
    <s v="SV Samson"/>
    <s v="JC Buttler"/>
    <s v="MP Stoinis"/>
    <n v="1"/>
    <n v="0"/>
    <n v="1"/>
    <n v="0"/>
    <n v="0"/>
    <x v="0"/>
    <s v="NA"/>
    <s v="NA"/>
    <s v="NA"/>
    <s v="Rajasthan Royals"/>
    <s v="Kings XI Punjab"/>
  </r>
  <r>
    <n v="1136598"/>
    <n v="1"/>
    <x v="11"/>
    <n v="9"/>
    <n v="5"/>
    <s v="JC Buttler"/>
    <s v="SV Samson"/>
    <s v="MP Stoinis"/>
    <n v="0"/>
    <n v="0"/>
    <n v="0"/>
    <n v="0"/>
    <n v="0"/>
    <x v="0"/>
    <s v="NA"/>
    <s v="NA"/>
    <s v="NA"/>
    <s v="Rajasthan Royals"/>
    <s v="Kings XI Punjab"/>
  </r>
  <r>
    <n v="1136598"/>
    <n v="1"/>
    <x v="11"/>
    <n v="9"/>
    <n v="6"/>
    <s v="JC Buttler"/>
    <s v="SV Samson"/>
    <s v="MP Stoinis"/>
    <n v="1"/>
    <n v="0"/>
    <n v="1"/>
    <n v="0"/>
    <n v="0"/>
    <x v="0"/>
    <s v="NA"/>
    <s v="NA"/>
    <s v="NA"/>
    <s v="Rajasthan Royals"/>
    <s v="Kings XI Punjab"/>
  </r>
  <r>
    <n v="1136598"/>
    <n v="1"/>
    <x v="11"/>
    <n v="10"/>
    <n v="1"/>
    <s v="JC Buttler"/>
    <s v="SV Samson"/>
    <s v="AJ Tye"/>
    <n v="0"/>
    <n v="1"/>
    <n v="1"/>
    <n v="0"/>
    <n v="0"/>
    <x v="0"/>
    <s v="NA"/>
    <s v="NA"/>
    <s v="legbyes"/>
    <s v="Rajasthan Royals"/>
    <s v="Kings XI Punjab"/>
  </r>
  <r>
    <n v="1136598"/>
    <n v="1"/>
    <x v="11"/>
    <n v="10"/>
    <n v="2"/>
    <s v="SV Samson"/>
    <s v="JC Buttler"/>
    <s v="AJ Tye"/>
    <n v="0"/>
    <n v="0"/>
    <n v="0"/>
    <n v="0"/>
    <n v="0"/>
    <x v="0"/>
    <s v="NA"/>
    <s v="NA"/>
    <s v="NA"/>
    <s v="Rajasthan Royals"/>
    <s v="Kings XI Punjab"/>
  </r>
  <r>
    <n v="1136598"/>
    <n v="1"/>
    <x v="11"/>
    <n v="10"/>
    <n v="3"/>
    <s v="SV Samson"/>
    <s v="JC Buttler"/>
    <s v="AJ Tye"/>
    <n v="1"/>
    <n v="0"/>
    <n v="1"/>
    <n v="0"/>
    <n v="0"/>
    <x v="0"/>
    <s v="NA"/>
    <s v="NA"/>
    <s v="NA"/>
    <s v="Rajasthan Royals"/>
    <s v="Kings XI Punjab"/>
  </r>
  <r>
    <n v="1136598"/>
    <n v="1"/>
    <x v="11"/>
    <n v="10"/>
    <n v="4"/>
    <s v="JC Buttler"/>
    <s v="SV Samson"/>
    <s v="AJ Tye"/>
    <n v="1"/>
    <n v="0"/>
    <n v="1"/>
    <n v="0"/>
    <n v="0"/>
    <x v="0"/>
    <s v="NA"/>
    <s v="NA"/>
    <s v="NA"/>
    <s v="Rajasthan Royals"/>
    <s v="Kings XI Punjab"/>
  </r>
  <r>
    <n v="1136598"/>
    <n v="1"/>
    <x v="11"/>
    <n v="10"/>
    <n v="5"/>
    <s v="SV Samson"/>
    <s v="JC Buttler"/>
    <s v="AJ Tye"/>
    <n v="0"/>
    <n v="0"/>
    <n v="0"/>
    <n v="0"/>
    <n v="1"/>
    <x v="1"/>
    <s v="SV Samson"/>
    <s v="KK Nair"/>
    <s v="NA"/>
    <s v="Rajasthan Royals"/>
    <s v="Kings XI Punjab"/>
  </r>
  <r>
    <n v="1136598"/>
    <n v="1"/>
    <x v="11"/>
    <n v="10"/>
    <n v="6"/>
    <s v="BA Stokes"/>
    <s v="JC Buttler"/>
    <s v="AJ Tye"/>
    <n v="1"/>
    <n v="0"/>
    <n v="1"/>
    <n v="0"/>
    <n v="0"/>
    <x v="0"/>
    <s v="NA"/>
    <s v="NA"/>
    <s v="NA"/>
    <s v="Rajasthan Royals"/>
    <s v="Kings XI Punjab"/>
  </r>
  <r>
    <n v="1136598"/>
    <n v="1"/>
    <x v="11"/>
    <n v="11"/>
    <n v="1"/>
    <s v="BA Stokes"/>
    <s v="JC Buttler"/>
    <s v="R Ashwin"/>
    <n v="0"/>
    <n v="0"/>
    <n v="0"/>
    <n v="0"/>
    <n v="0"/>
    <x v="0"/>
    <s v="NA"/>
    <s v="NA"/>
    <s v="NA"/>
    <s v="Rajasthan Royals"/>
    <s v="Kings XI Punjab"/>
  </r>
  <r>
    <n v="1136598"/>
    <n v="1"/>
    <x v="11"/>
    <n v="11"/>
    <n v="2"/>
    <s v="BA Stokes"/>
    <s v="JC Buttler"/>
    <s v="R Ashwin"/>
    <n v="1"/>
    <n v="0"/>
    <n v="1"/>
    <n v="0"/>
    <n v="0"/>
    <x v="0"/>
    <s v="NA"/>
    <s v="NA"/>
    <s v="NA"/>
    <s v="Rajasthan Royals"/>
    <s v="Kings XI Punjab"/>
  </r>
  <r>
    <n v="1136598"/>
    <n v="1"/>
    <x v="11"/>
    <n v="11"/>
    <n v="3"/>
    <s v="JC Buttler"/>
    <s v="BA Stokes"/>
    <s v="R Ashwin"/>
    <n v="2"/>
    <n v="0"/>
    <n v="2"/>
    <n v="0"/>
    <n v="0"/>
    <x v="0"/>
    <s v="NA"/>
    <s v="NA"/>
    <s v="NA"/>
    <s v="Rajasthan Royals"/>
    <s v="Kings XI Punjab"/>
  </r>
  <r>
    <n v="1136598"/>
    <n v="1"/>
    <x v="11"/>
    <n v="11"/>
    <n v="4"/>
    <s v="JC Buttler"/>
    <s v="BA Stokes"/>
    <s v="R Ashwin"/>
    <n v="1"/>
    <n v="0"/>
    <n v="1"/>
    <n v="0"/>
    <n v="0"/>
    <x v="0"/>
    <s v="NA"/>
    <s v="NA"/>
    <s v="NA"/>
    <s v="Rajasthan Royals"/>
    <s v="Kings XI Punjab"/>
  </r>
  <r>
    <n v="1136598"/>
    <n v="1"/>
    <x v="11"/>
    <n v="11"/>
    <n v="5"/>
    <s v="BA Stokes"/>
    <s v="JC Buttler"/>
    <s v="R Ashwin"/>
    <n v="4"/>
    <n v="0"/>
    <n v="4"/>
    <n v="0"/>
    <n v="0"/>
    <x v="0"/>
    <s v="NA"/>
    <s v="NA"/>
    <s v="NA"/>
    <s v="Rajasthan Royals"/>
    <s v="Kings XI Punjab"/>
  </r>
  <r>
    <n v="1136598"/>
    <n v="1"/>
    <x v="11"/>
    <n v="11"/>
    <n v="6"/>
    <s v="BA Stokes"/>
    <s v="JC Buttler"/>
    <s v="R Ashwin"/>
    <n v="1"/>
    <n v="0"/>
    <n v="1"/>
    <n v="0"/>
    <n v="0"/>
    <x v="0"/>
    <s v="NA"/>
    <s v="NA"/>
    <s v="NA"/>
    <s v="Rajasthan Royals"/>
    <s v="Kings XI Punjab"/>
  </r>
  <r>
    <n v="1136598"/>
    <n v="1"/>
    <x v="11"/>
    <n v="12"/>
    <n v="1"/>
    <s v="BA Stokes"/>
    <s v="JC Buttler"/>
    <s v="Mujeeb Ur Rahman"/>
    <n v="0"/>
    <n v="0"/>
    <n v="0"/>
    <n v="0"/>
    <n v="0"/>
    <x v="0"/>
    <s v="NA"/>
    <s v="NA"/>
    <s v="NA"/>
    <s v="Rajasthan Royals"/>
    <s v="Kings XI Punjab"/>
  </r>
  <r>
    <n v="1136598"/>
    <n v="1"/>
    <x v="11"/>
    <n v="12"/>
    <n v="2"/>
    <s v="BA Stokes"/>
    <s v="JC Buttler"/>
    <s v="Mujeeb Ur Rahman"/>
    <n v="4"/>
    <n v="0"/>
    <n v="4"/>
    <n v="0"/>
    <n v="0"/>
    <x v="0"/>
    <s v="NA"/>
    <s v="NA"/>
    <s v="NA"/>
    <s v="Rajasthan Royals"/>
    <s v="Kings XI Punjab"/>
  </r>
  <r>
    <n v="1136598"/>
    <n v="1"/>
    <x v="11"/>
    <n v="12"/>
    <n v="3"/>
    <s v="BA Stokes"/>
    <s v="JC Buttler"/>
    <s v="Mujeeb Ur Rahman"/>
    <n v="1"/>
    <n v="0"/>
    <n v="1"/>
    <n v="0"/>
    <n v="0"/>
    <x v="0"/>
    <s v="NA"/>
    <s v="NA"/>
    <s v="NA"/>
    <s v="Rajasthan Royals"/>
    <s v="Kings XI Punjab"/>
  </r>
  <r>
    <n v="1136598"/>
    <n v="1"/>
    <x v="11"/>
    <n v="12"/>
    <n v="4"/>
    <s v="JC Buttler"/>
    <s v="BA Stokes"/>
    <s v="Mujeeb Ur Rahman"/>
    <n v="1"/>
    <n v="0"/>
    <n v="1"/>
    <n v="0"/>
    <n v="0"/>
    <x v="0"/>
    <s v="NA"/>
    <s v="NA"/>
    <s v="NA"/>
    <s v="Rajasthan Royals"/>
    <s v="Kings XI Punjab"/>
  </r>
  <r>
    <n v="1136598"/>
    <n v="1"/>
    <x v="11"/>
    <n v="12"/>
    <n v="5"/>
    <s v="BA Stokes"/>
    <s v="JC Buttler"/>
    <s v="Mujeeb Ur Rahman"/>
    <n v="0"/>
    <n v="0"/>
    <n v="0"/>
    <n v="0"/>
    <n v="1"/>
    <x v="1"/>
    <s v="BA Stokes"/>
    <s v="MK Tiwary"/>
    <s v="NA"/>
    <s v="Rajasthan Royals"/>
    <s v="Kings XI Punjab"/>
  </r>
  <r>
    <n v="1136598"/>
    <n v="1"/>
    <x v="11"/>
    <n v="12"/>
    <n v="6"/>
    <s v="JC Buttler"/>
    <s v="RA Tripathi"/>
    <s v="Mujeeb Ur Rahman"/>
    <n v="4"/>
    <n v="0"/>
    <n v="4"/>
    <n v="0"/>
    <n v="0"/>
    <x v="0"/>
    <s v="NA"/>
    <s v="NA"/>
    <s v="NA"/>
    <s v="Rajasthan Royals"/>
    <s v="Kings XI Punjab"/>
  </r>
  <r>
    <n v="1136598"/>
    <n v="1"/>
    <x v="11"/>
    <n v="13"/>
    <n v="1"/>
    <s v="RA Tripathi"/>
    <s v="JC Buttler"/>
    <s v="R Ashwin"/>
    <n v="0"/>
    <n v="0"/>
    <n v="0"/>
    <n v="0"/>
    <n v="0"/>
    <x v="0"/>
    <s v="NA"/>
    <s v="NA"/>
    <s v="NA"/>
    <s v="Rajasthan Royals"/>
    <s v="Kings XI Punjab"/>
  </r>
  <r>
    <n v="1136598"/>
    <n v="1"/>
    <x v="11"/>
    <n v="13"/>
    <n v="2"/>
    <s v="RA Tripathi"/>
    <s v="JC Buttler"/>
    <s v="R Ashwin"/>
    <n v="1"/>
    <n v="0"/>
    <n v="1"/>
    <n v="0"/>
    <n v="0"/>
    <x v="0"/>
    <s v="NA"/>
    <s v="NA"/>
    <s v="NA"/>
    <s v="Rajasthan Royals"/>
    <s v="Kings XI Punjab"/>
  </r>
  <r>
    <n v="1136598"/>
    <n v="1"/>
    <x v="11"/>
    <n v="13"/>
    <n v="3"/>
    <s v="JC Buttler"/>
    <s v="RA Tripathi"/>
    <s v="R Ashwin"/>
    <n v="1"/>
    <n v="0"/>
    <n v="1"/>
    <n v="0"/>
    <n v="0"/>
    <x v="0"/>
    <s v="NA"/>
    <s v="NA"/>
    <s v="NA"/>
    <s v="Rajasthan Royals"/>
    <s v="Kings XI Punjab"/>
  </r>
  <r>
    <n v="1136598"/>
    <n v="1"/>
    <x v="11"/>
    <n v="13"/>
    <n v="4"/>
    <s v="RA Tripathi"/>
    <s v="JC Buttler"/>
    <s v="R Ashwin"/>
    <n v="0"/>
    <n v="0"/>
    <n v="0"/>
    <n v="0"/>
    <n v="0"/>
    <x v="0"/>
    <s v="NA"/>
    <s v="NA"/>
    <s v="NA"/>
    <s v="Rajasthan Royals"/>
    <s v="Kings XI Punjab"/>
  </r>
  <r>
    <n v="1136598"/>
    <n v="1"/>
    <x v="11"/>
    <n v="13"/>
    <n v="5"/>
    <s v="RA Tripathi"/>
    <s v="JC Buttler"/>
    <s v="R Ashwin"/>
    <n v="0"/>
    <n v="0"/>
    <n v="0"/>
    <n v="0"/>
    <n v="0"/>
    <x v="0"/>
    <s v="NA"/>
    <s v="NA"/>
    <s v="NA"/>
    <s v="Rajasthan Royals"/>
    <s v="Kings XI Punjab"/>
  </r>
  <r>
    <n v="1136598"/>
    <n v="1"/>
    <x v="11"/>
    <n v="13"/>
    <n v="6"/>
    <s v="RA Tripathi"/>
    <s v="JC Buttler"/>
    <s v="R Ashwin"/>
    <n v="0"/>
    <n v="0"/>
    <n v="0"/>
    <n v="0"/>
    <n v="0"/>
    <x v="0"/>
    <s v="NA"/>
    <s v="NA"/>
    <s v="NA"/>
    <s v="Rajasthan Royals"/>
    <s v="Kings XI Punjab"/>
  </r>
  <r>
    <n v="1136598"/>
    <n v="1"/>
    <x v="11"/>
    <n v="14"/>
    <n v="1"/>
    <s v="JC Buttler"/>
    <s v="RA Tripathi"/>
    <s v="Mujeeb Ur Rahman"/>
    <n v="0"/>
    <n v="0"/>
    <n v="0"/>
    <n v="0"/>
    <n v="1"/>
    <x v="1"/>
    <s v="JC Buttler"/>
    <s v="KL Rahul"/>
    <s v="NA"/>
    <s v="Rajasthan Royals"/>
    <s v="Kings XI Punjab"/>
  </r>
  <r>
    <n v="1136598"/>
    <n v="1"/>
    <x v="11"/>
    <n v="14"/>
    <n v="2"/>
    <s v="JC Archer"/>
    <s v="RA Tripathi"/>
    <s v="Mujeeb Ur Rahman"/>
    <n v="0"/>
    <n v="0"/>
    <n v="0"/>
    <n v="0"/>
    <n v="1"/>
    <x v="2"/>
    <s v="JC Archer"/>
    <s v="NA"/>
    <s v="NA"/>
    <s v="Rajasthan Royals"/>
    <s v="Kings XI Punjab"/>
  </r>
  <r>
    <n v="1136598"/>
    <n v="1"/>
    <x v="11"/>
    <n v="14"/>
    <n v="3"/>
    <s v="K Gowtham"/>
    <s v="RA Tripathi"/>
    <s v="Mujeeb Ur Rahman"/>
    <n v="0"/>
    <n v="1"/>
    <n v="1"/>
    <n v="0"/>
    <n v="0"/>
    <x v="0"/>
    <s v="NA"/>
    <s v="NA"/>
    <s v="wides"/>
    <s v="Rajasthan Royals"/>
    <s v="Kings XI Punjab"/>
  </r>
  <r>
    <n v="1136598"/>
    <n v="1"/>
    <x v="11"/>
    <n v="14"/>
    <n v="4"/>
    <s v="K Gowtham"/>
    <s v="RA Tripathi"/>
    <s v="Mujeeb Ur Rahman"/>
    <n v="1"/>
    <n v="0"/>
    <n v="1"/>
    <n v="0"/>
    <n v="0"/>
    <x v="0"/>
    <s v="NA"/>
    <s v="NA"/>
    <s v="NA"/>
    <s v="Rajasthan Royals"/>
    <s v="Kings XI Punjab"/>
  </r>
  <r>
    <n v="1136598"/>
    <n v="1"/>
    <x v="11"/>
    <n v="14"/>
    <n v="5"/>
    <s v="RA Tripathi"/>
    <s v="K Gowtham"/>
    <s v="Mujeeb Ur Rahman"/>
    <n v="2"/>
    <n v="0"/>
    <n v="2"/>
    <n v="0"/>
    <n v="0"/>
    <x v="0"/>
    <s v="NA"/>
    <s v="NA"/>
    <s v="NA"/>
    <s v="Rajasthan Royals"/>
    <s v="Kings XI Punjab"/>
  </r>
  <r>
    <n v="1136598"/>
    <n v="1"/>
    <x v="11"/>
    <n v="14"/>
    <n v="6"/>
    <s v="RA Tripathi"/>
    <s v="K Gowtham"/>
    <s v="Mujeeb Ur Rahman"/>
    <n v="0"/>
    <n v="0"/>
    <n v="0"/>
    <n v="0"/>
    <n v="0"/>
    <x v="0"/>
    <s v="NA"/>
    <s v="NA"/>
    <s v="NA"/>
    <s v="Rajasthan Royals"/>
    <s v="Kings XI Punjab"/>
  </r>
  <r>
    <n v="1136598"/>
    <n v="1"/>
    <x v="11"/>
    <n v="14"/>
    <n v="7"/>
    <s v="RA Tripathi"/>
    <s v="K Gowtham"/>
    <s v="Mujeeb Ur Rahman"/>
    <n v="0"/>
    <n v="0"/>
    <n v="0"/>
    <n v="0"/>
    <n v="0"/>
    <x v="0"/>
    <s v="NA"/>
    <s v="NA"/>
    <s v="NA"/>
    <s v="Rajasthan Royals"/>
    <s v="Kings XI Punjab"/>
  </r>
  <r>
    <n v="1136598"/>
    <n v="1"/>
    <x v="11"/>
    <n v="15"/>
    <n v="1"/>
    <s v="K Gowtham"/>
    <s v="RA Tripathi"/>
    <s v="AS Rajpoot"/>
    <n v="4"/>
    <n v="0"/>
    <n v="4"/>
    <n v="0"/>
    <n v="0"/>
    <x v="0"/>
    <s v="NA"/>
    <s v="NA"/>
    <s v="NA"/>
    <s v="Rajasthan Royals"/>
    <s v="Kings XI Punjab"/>
  </r>
  <r>
    <n v="1136598"/>
    <n v="1"/>
    <x v="11"/>
    <n v="15"/>
    <n v="2"/>
    <s v="K Gowtham"/>
    <s v="RA Tripathi"/>
    <s v="AS Rajpoot"/>
    <n v="0"/>
    <n v="0"/>
    <n v="0"/>
    <n v="0"/>
    <n v="1"/>
    <x v="1"/>
    <s v="K Gowtham"/>
    <s v="MP Stoinis"/>
    <s v="NA"/>
    <s v="Rajasthan Royals"/>
    <s v="Kings XI Punjab"/>
  </r>
  <r>
    <n v="1136598"/>
    <n v="1"/>
    <x v="11"/>
    <n v="15"/>
    <n v="3"/>
    <s v="S Gopal"/>
    <s v="RA Tripathi"/>
    <s v="AS Rajpoot"/>
    <n v="2"/>
    <n v="0"/>
    <n v="2"/>
    <n v="0"/>
    <n v="0"/>
    <x v="0"/>
    <s v="NA"/>
    <s v="NA"/>
    <s v="NA"/>
    <s v="Rajasthan Royals"/>
    <s v="Kings XI Punjab"/>
  </r>
  <r>
    <n v="1136598"/>
    <n v="1"/>
    <x v="11"/>
    <n v="15"/>
    <n v="4"/>
    <s v="S Gopal"/>
    <s v="RA Tripathi"/>
    <s v="AS Rajpoot"/>
    <n v="1"/>
    <n v="0"/>
    <n v="1"/>
    <n v="0"/>
    <n v="0"/>
    <x v="0"/>
    <s v="NA"/>
    <s v="NA"/>
    <s v="NA"/>
    <s v="Rajasthan Royals"/>
    <s v="Kings XI Punjab"/>
  </r>
  <r>
    <n v="1136598"/>
    <n v="1"/>
    <x v="11"/>
    <n v="15"/>
    <n v="5"/>
    <s v="RA Tripathi"/>
    <s v="S Gopal"/>
    <s v="AS Rajpoot"/>
    <n v="2"/>
    <n v="0"/>
    <n v="2"/>
    <n v="0"/>
    <n v="0"/>
    <x v="0"/>
    <s v="NA"/>
    <s v="NA"/>
    <s v="NA"/>
    <s v="Rajasthan Royals"/>
    <s v="Kings XI Punjab"/>
  </r>
  <r>
    <n v="1136598"/>
    <n v="1"/>
    <x v="11"/>
    <n v="15"/>
    <n v="6"/>
    <s v="RA Tripathi"/>
    <s v="S Gopal"/>
    <s v="AS Rajpoot"/>
    <n v="4"/>
    <n v="0"/>
    <n v="4"/>
    <n v="0"/>
    <n v="0"/>
    <x v="0"/>
    <s v="NA"/>
    <s v="NA"/>
    <s v="NA"/>
    <s v="Rajasthan Royals"/>
    <s v="Kings XI Punjab"/>
  </r>
  <r>
    <n v="1136598"/>
    <n v="1"/>
    <x v="11"/>
    <n v="16"/>
    <n v="1"/>
    <s v="S Gopal"/>
    <s v="RA Tripathi"/>
    <s v="AR Patel"/>
    <n v="2"/>
    <n v="0"/>
    <n v="2"/>
    <n v="0"/>
    <n v="0"/>
    <x v="0"/>
    <s v="NA"/>
    <s v="NA"/>
    <s v="NA"/>
    <s v="Rajasthan Royals"/>
    <s v="Kings XI Punjab"/>
  </r>
  <r>
    <n v="1136598"/>
    <n v="1"/>
    <x v="11"/>
    <n v="16"/>
    <n v="2"/>
    <s v="S Gopal"/>
    <s v="RA Tripathi"/>
    <s v="AR Patel"/>
    <n v="0"/>
    <n v="0"/>
    <n v="0"/>
    <n v="0"/>
    <n v="0"/>
    <x v="0"/>
    <s v="NA"/>
    <s v="NA"/>
    <s v="NA"/>
    <s v="Rajasthan Royals"/>
    <s v="Kings XI Punjab"/>
  </r>
  <r>
    <n v="1136598"/>
    <n v="1"/>
    <x v="11"/>
    <n v="16"/>
    <n v="3"/>
    <s v="S Gopal"/>
    <s v="RA Tripathi"/>
    <s v="AR Patel"/>
    <n v="1"/>
    <n v="0"/>
    <n v="1"/>
    <n v="0"/>
    <n v="0"/>
    <x v="0"/>
    <s v="NA"/>
    <s v="NA"/>
    <s v="NA"/>
    <s v="Rajasthan Royals"/>
    <s v="Kings XI Punjab"/>
  </r>
  <r>
    <n v="1136598"/>
    <n v="1"/>
    <x v="11"/>
    <n v="16"/>
    <n v="4"/>
    <s v="RA Tripathi"/>
    <s v="S Gopal"/>
    <s v="AR Patel"/>
    <n v="1"/>
    <n v="0"/>
    <n v="1"/>
    <n v="0"/>
    <n v="0"/>
    <x v="0"/>
    <s v="NA"/>
    <s v="NA"/>
    <s v="NA"/>
    <s v="Rajasthan Royals"/>
    <s v="Kings XI Punjab"/>
  </r>
  <r>
    <n v="1136598"/>
    <n v="1"/>
    <x v="11"/>
    <n v="16"/>
    <n v="5"/>
    <s v="S Gopal"/>
    <s v="RA Tripathi"/>
    <s v="AR Patel"/>
    <n v="1"/>
    <n v="0"/>
    <n v="1"/>
    <n v="0"/>
    <n v="0"/>
    <x v="0"/>
    <s v="NA"/>
    <s v="NA"/>
    <s v="NA"/>
    <s v="Rajasthan Royals"/>
    <s v="Kings XI Punjab"/>
  </r>
  <r>
    <n v="1136598"/>
    <n v="1"/>
    <x v="11"/>
    <n v="16"/>
    <n v="6"/>
    <s v="RA Tripathi"/>
    <s v="S Gopal"/>
    <s v="AR Patel"/>
    <n v="1"/>
    <n v="0"/>
    <n v="1"/>
    <n v="0"/>
    <n v="0"/>
    <x v="0"/>
    <s v="NA"/>
    <s v="NA"/>
    <s v="NA"/>
    <s v="Rajasthan Royals"/>
    <s v="Kings XI Punjab"/>
  </r>
  <r>
    <n v="1136598"/>
    <n v="1"/>
    <x v="11"/>
    <n v="17"/>
    <n v="1"/>
    <s v="RA Tripathi"/>
    <s v="S Gopal"/>
    <s v="AJ Tye"/>
    <n v="0"/>
    <n v="0"/>
    <n v="0"/>
    <n v="0"/>
    <n v="1"/>
    <x v="1"/>
    <s v="RA Tripathi"/>
    <s v="R Ashwin"/>
    <s v="NA"/>
    <s v="Rajasthan Royals"/>
    <s v="Kings XI Punjab"/>
  </r>
  <r>
    <n v="1136598"/>
    <n v="1"/>
    <x v="11"/>
    <n v="17"/>
    <n v="2"/>
    <s v="S Gopal"/>
    <s v="JD Unadkat"/>
    <s v="AJ Tye"/>
    <n v="1"/>
    <n v="0"/>
    <n v="1"/>
    <n v="0"/>
    <n v="0"/>
    <x v="0"/>
    <s v="NA"/>
    <s v="NA"/>
    <s v="NA"/>
    <s v="Rajasthan Royals"/>
    <s v="Kings XI Punjab"/>
  </r>
  <r>
    <n v="1136598"/>
    <n v="1"/>
    <x v="11"/>
    <n v="17"/>
    <n v="3"/>
    <s v="JD Unadkat"/>
    <s v="S Gopal"/>
    <s v="AJ Tye"/>
    <n v="1"/>
    <n v="0"/>
    <n v="1"/>
    <n v="0"/>
    <n v="0"/>
    <x v="0"/>
    <s v="NA"/>
    <s v="NA"/>
    <s v="NA"/>
    <s v="Rajasthan Royals"/>
    <s v="Kings XI Punjab"/>
  </r>
  <r>
    <n v="1136598"/>
    <n v="1"/>
    <x v="11"/>
    <n v="17"/>
    <n v="4"/>
    <s v="S Gopal"/>
    <s v="JD Unadkat"/>
    <s v="AJ Tye"/>
    <n v="1"/>
    <n v="0"/>
    <n v="1"/>
    <n v="0"/>
    <n v="0"/>
    <x v="0"/>
    <s v="NA"/>
    <s v="NA"/>
    <s v="NA"/>
    <s v="Rajasthan Royals"/>
    <s v="Kings XI Punjab"/>
  </r>
  <r>
    <n v="1136598"/>
    <n v="1"/>
    <x v="11"/>
    <n v="17"/>
    <n v="5"/>
    <s v="JD Unadkat"/>
    <s v="S Gopal"/>
    <s v="AJ Tye"/>
    <n v="1"/>
    <n v="0"/>
    <n v="1"/>
    <n v="0"/>
    <n v="0"/>
    <x v="0"/>
    <s v="NA"/>
    <s v="NA"/>
    <s v="NA"/>
    <s v="Rajasthan Royals"/>
    <s v="Kings XI Punjab"/>
  </r>
  <r>
    <n v="1136598"/>
    <n v="1"/>
    <x v="11"/>
    <n v="17"/>
    <n v="6"/>
    <s v="S Gopal"/>
    <s v="JD Unadkat"/>
    <s v="AJ Tye"/>
    <n v="4"/>
    <n v="0"/>
    <n v="4"/>
    <n v="0"/>
    <n v="0"/>
    <x v="0"/>
    <s v="NA"/>
    <s v="NA"/>
    <s v="NA"/>
    <s v="Rajasthan Royals"/>
    <s v="Kings XI Punjab"/>
  </r>
  <r>
    <n v="1136598"/>
    <n v="1"/>
    <x v="11"/>
    <n v="18"/>
    <n v="1"/>
    <s v="JD Unadkat"/>
    <s v="S Gopal"/>
    <s v="AS Rajpoot"/>
    <n v="1"/>
    <n v="0"/>
    <n v="1"/>
    <n v="0"/>
    <n v="0"/>
    <x v="0"/>
    <s v="NA"/>
    <s v="NA"/>
    <s v="NA"/>
    <s v="Rajasthan Royals"/>
    <s v="Kings XI Punjab"/>
  </r>
  <r>
    <n v="1136598"/>
    <n v="1"/>
    <x v="11"/>
    <n v="18"/>
    <n v="2"/>
    <s v="S Gopal"/>
    <s v="JD Unadkat"/>
    <s v="AS Rajpoot"/>
    <n v="0"/>
    <n v="0"/>
    <n v="0"/>
    <n v="0"/>
    <n v="0"/>
    <x v="0"/>
    <s v="NA"/>
    <s v="NA"/>
    <s v="NA"/>
    <s v="Rajasthan Royals"/>
    <s v="Kings XI Punjab"/>
  </r>
  <r>
    <n v="1136598"/>
    <n v="1"/>
    <x v="11"/>
    <n v="18"/>
    <n v="3"/>
    <s v="S Gopal"/>
    <s v="JD Unadkat"/>
    <s v="AS Rajpoot"/>
    <n v="4"/>
    <n v="0"/>
    <n v="4"/>
    <n v="0"/>
    <n v="0"/>
    <x v="0"/>
    <s v="NA"/>
    <s v="NA"/>
    <s v="NA"/>
    <s v="Rajasthan Royals"/>
    <s v="Kings XI Punjab"/>
  </r>
  <r>
    <n v="1136598"/>
    <n v="1"/>
    <x v="11"/>
    <n v="18"/>
    <n v="4"/>
    <s v="S Gopal"/>
    <s v="JD Unadkat"/>
    <s v="AS Rajpoot"/>
    <n v="4"/>
    <n v="0"/>
    <n v="4"/>
    <n v="0"/>
    <n v="0"/>
    <x v="0"/>
    <s v="NA"/>
    <s v="NA"/>
    <s v="NA"/>
    <s v="Rajasthan Royals"/>
    <s v="Kings XI Punjab"/>
  </r>
  <r>
    <n v="1136598"/>
    <n v="1"/>
    <x v="11"/>
    <n v="18"/>
    <n v="5"/>
    <s v="S Gopal"/>
    <s v="JD Unadkat"/>
    <s v="AS Rajpoot"/>
    <n v="1"/>
    <n v="0"/>
    <n v="1"/>
    <n v="0"/>
    <n v="0"/>
    <x v="0"/>
    <s v="NA"/>
    <s v="NA"/>
    <s v="NA"/>
    <s v="Rajasthan Royals"/>
    <s v="Kings XI Punjab"/>
  </r>
  <r>
    <n v="1136598"/>
    <n v="1"/>
    <x v="11"/>
    <n v="18"/>
    <n v="6"/>
    <s v="JD Unadkat"/>
    <s v="S Gopal"/>
    <s v="AS Rajpoot"/>
    <n v="1"/>
    <n v="0"/>
    <n v="1"/>
    <n v="0"/>
    <n v="0"/>
    <x v="0"/>
    <s v="NA"/>
    <s v="NA"/>
    <s v="NA"/>
    <s v="Rajasthan Royals"/>
    <s v="Kings XI Punjab"/>
  </r>
  <r>
    <n v="1136598"/>
    <n v="1"/>
    <x v="11"/>
    <n v="19"/>
    <n v="1"/>
    <s v="JD Unadkat"/>
    <s v="S Gopal"/>
    <s v="AJ Tye"/>
    <n v="1"/>
    <n v="0"/>
    <n v="1"/>
    <n v="0"/>
    <n v="0"/>
    <x v="0"/>
    <s v="NA"/>
    <s v="NA"/>
    <s v="NA"/>
    <s v="Rajasthan Royals"/>
    <s v="Kings XI Punjab"/>
  </r>
  <r>
    <n v="1136598"/>
    <n v="1"/>
    <x v="11"/>
    <n v="19"/>
    <n v="2"/>
    <s v="S Gopal"/>
    <s v="JD Unadkat"/>
    <s v="AJ Tye"/>
    <n v="0"/>
    <n v="0"/>
    <n v="0"/>
    <n v="0"/>
    <n v="0"/>
    <x v="0"/>
    <s v="NA"/>
    <s v="NA"/>
    <s v="NA"/>
    <s v="Rajasthan Royals"/>
    <s v="Kings XI Punjab"/>
  </r>
  <r>
    <n v="1136598"/>
    <n v="1"/>
    <x v="11"/>
    <n v="19"/>
    <n v="3"/>
    <s v="S Gopal"/>
    <s v="JD Unadkat"/>
    <s v="AJ Tye"/>
    <n v="1"/>
    <n v="0"/>
    <n v="1"/>
    <n v="0"/>
    <n v="0"/>
    <x v="0"/>
    <s v="NA"/>
    <s v="NA"/>
    <s v="NA"/>
    <s v="Rajasthan Royals"/>
    <s v="Kings XI Punjab"/>
  </r>
  <r>
    <n v="1136598"/>
    <n v="1"/>
    <x v="11"/>
    <n v="19"/>
    <n v="4"/>
    <s v="JD Unadkat"/>
    <s v="S Gopal"/>
    <s v="AJ Tye"/>
    <n v="1"/>
    <n v="0"/>
    <n v="1"/>
    <n v="0"/>
    <n v="0"/>
    <x v="0"/>
    <s v="NA"/>
    <s v="NA"/>
    <s v="NA"/>
    <s v="Rajasthan Royals"/>
    <s v="Kings XI Punjab"/>
  </r>
  <r>
    <n v="1136598"/>
    <n v="1"/>
    <x v="11"/>
    <n v="19"/>
    <n v="5"/>
    <s v="S Gopal"/>
    <s v="JD Unadkat"/>
    <s v="AJ Tye"/>
    <n v="1"/>
    <n v="0"/>
    <n v="1"/>
    <n v="0"/>
    <n v="0"/>
    <x v="0"/>
    <s v="NA"/>
    <s v="NA"/>
    <s v="NA"/>
    <s v="Rajasthan Royals"/>
    <s v="Kings XI Punjab"/>
  </r>
  <r>
    <n v="1136598"/>
    <n v="1"/>
    <x v="11"/>
    <n v="19"/>
    <n v="6"/>
    <s v="JD Unadkat"/>
    <s v="S Gopal"/>
    <s v="AJ Tye"/>
    <n v="0"/>
    <n v="0"/>
    <n v="0"/>
    <n v="0"/>
    <n v="1"/>
    <x v="3"/>
    <s v="S Gopal"/>
    <s v="NA"/>
    <s v="NA"/>
    <s v="Rajasthan Royals"/>
    <s v="Kings XI Punjab"/>
  </r>
  <r>
    <n v="1136598"/>
    <n v="2"/>
    <x v="10"/>
    <n v="0"/>
    <n v="1"/>
    <s v="KL Rahul"/>
    <s v="CH Gayle"/>
    <s v="K Gowtham"/>
    <n v="1"/>
    <n v="0"/>
    <n v="1"/>
    <n v="0"/>
    <n v="0"/>
    <x v="0"/>
    <s v="NA"/>
    <s v="NA"/>
    <s v="NA"/>
    <s v="Kings XI Punjab"/>
    <s v="Rajasthan Royals"/>
  </r>
  <r>
    <n v="1136598"/>
    <n v="2"/>
    <x v="10"/>
    <n v="0"/>
    <n v="2"/>
    <s v="CH Gayle"/>
    <s v="KL Rahul"/>
    <s v="K Gowtham"/>
    <n v="0"/>
    <n v="0"/>
    <n v="0"/>
    <n v="0"/>
    <n v="0"/>
    <x v="0"/>
    <s v="NA"/>
    <s v="NA"/>
    <s v="NA"/>
    <s v="Kings XI Punjab"/>
    <s v="Rajasthan Royals"/>
  </r>
  <r>
    <n v="1136598"/>
    <n v="2"/>
    <x v="10"/>
    <n v="0"/>
    <n v="3"/>
    <s v="CH Gayle"/>
    <s v="KL Rahul"/>
    <s v="K Gowtham"/>
    <n v="0"/>
    <n v="0"/>
    <n v="0"/>
    <n v="0"/>
    <n v="0"/>
    <x v="0"/>
    <s v="NA"/>
    <s v="NA"/>
    <s v="NA"/>
    <s v="Kings XI Punjab"/>
    <s v="Rajasthan Royals"/>
  </r>
  <r>
    <n v="1136598"/>
    <n v="2"/>
    <x v="10"/>
    <n v="0"/>
    <n v="4"/>
    <s v="CH Gayle"/>
    <s v="KL Rahul"/>
    <s v="K Gowtham"/>
    <n v="0"/>
    <n v="0"/>
    <n v="0"/>
    <n v="0"/>
    <n v="0"/>
    <x v="0"/>
    <s v="NA"/>
    <s v="NA"/>
    <s v="NA"/>
    <s v="Kings XI Punjab"/>
    <s v="Rajasthan Royals"/>
  </r>
  <r>
    <n v="1136598"/>
    <n v="2"/>
    <x v="10"/>
    <n v="0"/>
    <n v="5"/>
    <s v="CH Gayle"/>
    <s v="KL Rahul"/>
    <s v="K Gowtham"/>
    <n v="0"/>
    <n v="0"/>
    <n v="0"/>
    <n v="0"/>
    <n v="0"/>
    <x v="0"/>
    <s v="NA"/>
    <s v="NA"/>
    <s v="NA"/>
    <s v="Kings XI Punjab"/>
    <s v="Rajasthan Royals"/>
  </r>
  <r>
    <n v="1136598"/>
    <n v="2"/>
    <x v="10"/>
    <n v="0"/>
    <n v="6"/>
    <s v="CH Gayle"/>
    <s v="KL Rahul"/>
    <s v="K Gowtham"/>
    <n v="0"/>
    <n v="0"/>
    <n v="0"/>
    <n v="0"/>
    <n v="0"/>
    <x v="0"/>
    <s v="NA"/>
    <s v="NA"/>
    <s v="NA"/>
    <s v="Kings XI Punjab"/>
    <s v="Rajasthan Royals"/>
  </r>
  <r>
    <n v="1136598"/>
    <n v="2"/>
    <x v="10"/>
    <n v="1"/>
    <n v="5"/>
    <s v="CH Gayle"/>
    <s v="KL Rahul"/>
    <s v="JC Archer"/>
    <n v="4"/>
    <n v="0"/>
    <n v="4"/>
    <n v="0"/>
    <n v="0"/>
    <x v="0"/>
    <s v="NA"/>
    <s v="NA"/>
    <s v="NA"/>
    <s v="Kings XI Punjab"/>
    <s v="Rajasthan Royals"/>
  </r>
  <r>
    <n v="1136598"/>
    <n v="2"/>
    <x v="10"/>
    <n v="1"/>
    <n v="6"/>
    <s v="CH Gayle"/>
    <s v="KL Rahul"/>
    <s v="JC Archer"/>
    <n v="0"/>
    <n v="0"/>
    <n v="0"/>
    <n v="0"/>
    <n v="0"/>
    <x v="0"/>
    <s v="NA"/>
    <s v="NA"/>
    <s v="NA"/>
    <s v="Kings XI Punjab"/>
    <s v="Rajasthan Royals"/>
  </r>
  <r>
    <n v="1136598"/>
    <n v="2"/>
    <x v="10"/>
    <n v="1"/>
    <n v="1"/>
    <s v="KL Rahul"/>
    <s v="CH Gayle"/>
    <s v="JC Archer"/>
    <n v="0"/>
    <n v="0"/>
    <n v="0"/>
    <n v="0"/>
    <n v="0"/>
    <x v="0"/>
    <s v="NA"/>
    <s v="NA"/>
    <s v="NA"/>
    <s v="Kings XI Punjab"/>
    <s v="Rajasthan Royals"/>
  </r>
  <r>
    <n v="1136598"/>
    <n v="2"/>
    <x v="10"/>
    <n v="1"/>
    <n v="2"/>
    <s v="KL Rahul"/>
    <s v="CH Gayle"/>
    <s v="JC Archer"/>
    <n v="1"/>
    <n v="0"/>
    <n v="1"/>
    <n v="0"/>
    <n v="0"/>
    <x v="0"/>
    <s v="NA"/>
    <s v="NA"/>
    <s v="NA"/>
    <s v="Kings XI Punjab"/>
    <s v="Rajasthan Royals"/>
  </r>
  <r>
    <n v="1136598"/>
    <n v="2"/>
    <x v="10"/>
    <n v="1"/>
    <n v="3"/>
    <s v="CH Gayle"/>
    <s v="KL Rahul"/>
    <s v="JC Archer"/>
    <n v="0"/>
    <n v="0"/>
    <n v="0"/>
    <n v="0"/>
    <n v="0"/>
    <x v="0"/>
    <s v="NA"/>
    <s v="NA"/>
    <s v="NA"/>
    <s v="Kings XI Punjab"/>
    <s v="Rajasthan Royals"/>
  </r>
  <r>
    <n v="1136598"/>
    <n v="2"/>
    <x v="10"/>
    <n v="1"/>
    <n v="4"/>
    <s v="CH Gayle"/>
    <s v="KL Rahul"/>
    <s v="JC Archer"/>
    <n v="0"/>
    <n v="0"/>
    <n v="0"/>
    <n v="0"/>
    <n v="0"/>
    <x v="0"/>
    <s v="NA"/>
    <s v="NA"/>
    <s v="NA"/>
    <s v="Kings XI Punjab"/>
    <s v="Rajasthan Royals"/>
  </r>
  <r>
    <n v="1136598"/>
    <n v="2"/>
    <x v="10"/>
    <n v="2"/>
    <n v="1"/>
    <s v="KL Rahul"/>
    <s v="CH Gayle"/>
    <s v="K Gowtham"/>
    <n v="4"/>
    <n v="0"/>
    <n v="4"/>
    <n v="0"/>
    <n v="0"/>
    <x v="0"/>
    <s v="NA"/>
    <s v="NA"/>
    <s v="NA"/>
    <s v="Kings XI Punjab"/>
    <s v="Rajasthan Royals"/>
  </r>
  <r>
    <n v="1136598"/>
    <n v="2"/>
    <x v="10"/>
    <n v="2"/>
    <n v="2"/>
    <s v="KL Rahul"/>
    <s v="CH Gayle"/>
    <s v="K Gowtham"/>
    <n v="0"/>
    <n v="0"/>
    <n v="0"/>
    <n v="0"/>
    <n v="0"/>
    <x v="0"/>
    <s v="NA"/>
    <s v="NA"/>
    <s v="NA"/>
    <s v="Kings XI Punjab"/>
    <s v="Rajasthan Royals"/>
  </r>
  <r>
    <n v="1136598"/>
    <n v="2"/>
    <x v="10"/>
    <n v="2"/>
    <n v="3"/>
    <s v="KL Rahul"/>
    <s v="CH Gayle"/>
    <s v="K Gowtham"/>
    <n v="0"/>
    <n v="1"/>
    <n v="1"/>
    <n v="0"/>
    <n v="0"/>
    <x v="0"/>
    <s v="NA"/>
    <s v="NA"/>
    <s v="wides"/>
    <s v="Kings XI Punjab"/>
    <s v="Rajasthan Royals"/>
  </r>
  <r>
    <n v="1136598"/>
    <n v="2"/>
    <x v="10"/>
    <n v="2"/>
    <n v="4"/>
    <s v="KL Rahul"/>
    <s v="CH Gayle"/>
    <s v="K Gowtham"/>
    <n v="4"/>
    <n v="0"/>
    <n v="4"/>
    <n v="0"/>
    <n v="0"/>
    <x v="0"/>
    <s v="NA"/>
    <s v="NA"/>
    <s v="NA"/>
    <s v="Kings XI Punjab"/>
    <s v="Rajasthan Royals"/>
  </r>
  <r>
    <n v="1136598"/>
    <n v="2"/>
    <x v="10"/>
    <n v="2"/>
    <n v="5"/>
    <s v="KL Rahul"/>
    <s v="CH Gayle"/>
    <s v="K Gowtham"/>
    <n v="4"/>
    <n v="0"/>
    <n v="4"/>
    <n v="0"/>
    <n v="0"/>
    <x v="0"/>
    <s v="NA"/>
    <s v="NA"/>
    <s v="NA"/>
    <s v="Kings XI Punjab"/>
    <s v="Rajasthan Royals"/>
  </r>
  <r>
    <n v="1136598"/>
    <n v="2"/>
    <x v="10"/>
    <n v="2"/>
    <n v="6"/>
    <s v="KL Rahul"/>
    <s v="CH Gayle"/>
    <s v="K Gowtham"/>
    <n v="0"/>
    <n v="0"/>
    <n v="0"/>
    <n v="0"/>
    <n v="0"/>
    <x v="0"/>
    <s v="NA"/>
    <s v="NA"/>
    <s v="NA"/>
    <s v="Kings XI Punjab"/>
    <s v="Rajasthan Royals"/>
  </r>
  <r>
    <n v="1136598"/>
    <n v="2"/>
    <x v="10"/>
    <n v="2"/>
    <n v="7"/>
    <s v="KL Rahul"/>
    <s v="CH Gayle"/>
    <s v="K Gowtham"/>
    <n v="0"/>
    <n v="0"/>
    <n v="0"/>
    <n v="0"/>
    <n v="0"/>
    <x v="0"/>
    <s v="NA"/>
    <s v="NA"/>
    <s v="NA"/>
    <s v="Kings XI Punjab"/>
    <s v="Rajasthan Royals"/>
  </r>
  <r>
    <n v="1136598"/>
    <n v="2"/>
    <x v="10"/>
    <n v="3"/>
    <n v="1"/>
    <s v="CH Gayle"/>
    <s v="KL Rahul"/>
    <s v="JC Archer"/>
    <n v="4"/>
    <n v="0"/>
    <n v="4"/>
    <n v="0"/>
    <n v="0"/>
    <x v="0"/>
    <s v="NA"/>
    <s v="NA"/>
    <s v="NA"/>
    <s v="Kings XI Punjab"/>
    <s v="Rajasthan Royals"/>
  </r>
  <r>
    <n v="1136598"/>
    <n v="2"/>
    <x v="10"/>
    <n v="3"/>
    <n v="2"/>
    <s v="CH Gayle"/>
    <s v="KL Rahul"/>
    <s v="JC Archer"/>
    <n v="0"/>
    <n v="0"/>
    <n v="0"/>
    <n v="0"/>
    <n v="1"/>
    <x v="1"/>
    <s v="CH Gayle"/>
    <s v="SV Samson"/>
    <s v="NA"/>
    <s v="Kings XI Punjab"/>
    <s v="Rajasthan Royals"/>
  </r>
  <r>
    <n v="1136598"/>
    <n v="2"/>
    <x v="10"/>
    <n v="3"/>
    <n v="3"/>
    <s v="MA Agarwal"/>
    <s v="KL Rahul"/>
    <s v="JC Archer"/>
    <n v="1"/>
    <n v="0"/>
    <n v="1"/>
    <n v="0"/>
    <n v="0"/>
    <x v="0"/>
    <s v="NA"/>
    <s v="NA"/>
    <s v="NA"/>
    <s v="Kings XI Punjab"/>
    <s v="Rajasthan Royals"/>
  </r>
  <r>
    <n v="1136598"/>
    <n v="2"/>
    <x v="10"/>
    <n v="3"/>
    <n v="4"/>
    <s v="KL Rahul"/>
    <s v="MA Agarwal"/>
    <s v="JC Archer"/>
    <n v="0"/>
    <n v="1"/>
    <n v="1"/>
    <n v="0"/>
    <n v="0"/>
    <x v="0"/>
    <s v="NA"/>
    <s v="NA"/>
    <s v="wides"/>
    <s v="Kings XI Punjab"/>
    <s v="Rajasthan Royals"/>
  </r>
  <r>
    <n v="1136598"/>
    <n v="2"/>
    <x v="10"/>
    <n v="3"/>
    <n v="5"/>
    <s v="KL Rahul"/>
    <s v="MA Agarwal"/>
    <s v="JC Archer"/>
    <n v="2"/>
    <n v="0"/>
    <n v="2"/>
    <n v="0"/>
    <n v="0"/>
    <x v="0"/>
    <s v="NA"/>
    <s v="NA"/>
    <s v="NA"/>
    <s v="Kings XI Punjab"/>
    <s v="Rajasthan Royals"/>
  </r>
  <r>
    <n v="1136598"/>
    <n v="2"/>
    <x v="10"/>
    <n v="3"/>
    <n v="6"/>
    <s v="KL Rahul"/>
    <s v="MA Agarwal"/>
    <s v="JC Archer"/>
    <n v="0"/>
    <n v="0"/>
    <n v="0"/>
    <n v="0"/>
    <n v="0"/>
    <x v="0"/>
    <s v="NA"/>
    <s v="NA"/>
    <s v="NA"/>
    <s v="Kings XI Punjab"/>
    <s v="Rajasthan Royals"/>
  </r>
  <r>
    <n v="1136598"/>
    <n v="2"/>
    <x v="10"/>
    <n v="3"/>
    <n v="7"/>
    <s v="KL Rahul"/>
    <s v="MA Agarwal"/>
    <s v="JC Archer"/>
    <n v="0"/>
    <n v="0"/>
    <n v="0"/>
    <n v="0"/>
    <n v="0"/>
    <x v="0"/>
    <s v="NA"/>
    <s v="NA"/>
    <s v="NA"/>
    <s v="Kings XI Punjab"/>
    <s v="Rajasthan Royals"/>
  </r>
  <r>
    <n v="1136598"/>
    <n v="2"/>
    <x v="10"/>
    <n v="4"/>
    <n v="1"/>
    <s v="MA Agarwal"/>
    <s v="KL Rahul"/>
    <s v="BA Stokes"/>
    <n v="1"/>
    <n v="0"/>
    <n v="1"/>
    <n v="0"/>
    <n v="0"/>
    <x v="0"/>
    <s v="NA"/>
    <s v="NA"/>
    <s v="NA"/>
    <s v="Kings XI Punjab"/>
    <s v="Rajasthan Royals"/>
  </r>
  <r>
    <n v="1136598"/>
    <n v="2"/>
    <x v="10"/>
    <n v="4"/>
    <n v="2"/>
    <s v="KL Rahul"/>
    <s v="MA Agarwal"/>
    <s v="BA Stokes"/>
    <n v="0"/>
    <n v="0"/>
    <n v="0"/>
    <n v="0"/>
    <n v="0"/>
    <x v="0"/>
    <s v="NA"/>
    <s v="NA"/>
    <s v="NA"/>
    <s v="Kings XI Punjab"/>
    <s v="Rajasthan Royals"/>
  </r>
  <r>
    <n v="1136598"/>
    <n v="2"/>
    <x v="10"/>
    <n v="4"/>
    <n v="3"/>
    <s v="KL Rahul"/>
    <s v="MA Agarwal"/>
    <s v="BA Stokes"/>
    <n v="1"/>
    <n v="0"/>
    <n v="1"/>
    <n v="0"/>
    <n v="0"/>
    <x v="0"/>
    <s v="NA"/>
    <s v="NA"/>
    <s v="NA"/>
    <s v="Kings XI Punjab"/>
    <s v="Rajasthan Royals"/>
  </r>
  <r>
    <n v="1136598"/>
    <n v="2"/>
    <x v="10"/>
    <n v="4"/>
    <n v="4"/>
    <s v="MA Agarwal"/>
    <s v="KL Rahul"/>
    <s v="BA Stokes"/>
    <n v="0"/>
    <n v="0"/>
    <n v="0"/>
    <n v="0"/>
    <n v="1"/>
    <x v="1"/>
    <s v="MA Agarwal"/>
    <s v="RA Tripathi"/>
    <s v="NA"/>
    <s v="Kings XI Punjab"/>
    <s v="Rajasthan Royals"/>
  </r>
  <r>
    <n v="1136598"/>
    <n v="2"/>
    <x v="10"/>
    <n v="4"/>
    <n v="5"/>
    <s v="KK Nair"/>
    <s v="KL Rahul"/>
    <s v="BA Stokes"/>
    <n v="0"/>
    <n v="0"/>
    <n v="0"/>
    <n v="0"/>
    <n v="0"/>
    <x v="0"/>
    <s v="NA"/>
    <s v="NA"/>
    <s v="NA"/>
    <s v="Kings XI Punjab"/>
    <s v="Rajasthan Royals"/>
  </r>
  <r>
    <n v="1136598"/>
    <n v="2"/>
    <x v="10"/>
    <n v="4"/>
    <n v="6"/>
    <s v="KK Nair"/>
    <s v="KL Rahul"/>
    <s v="BA Stokes"/>
    <n v="4"/>
    <n v="0"/>
    <n v="4"/>
    <n v="0"/>
    <n v="0"/>
    <x v="0"/>
    <s v="NA"/>
    <s v="NA"/>
    <s v="NA"/>
    <s v="Kings XI Punjab"/>
    <s v="Rajasthan Royals"/>
  </r>
  <r>
    <n v="1136598"/>
    <n v="2"/>
    <x v="10"/>
    <n v="5"/>
    <n v="1"/>
    <s v="KL Rahul"/>
    <s v="KK Nair"/>
    <s v="JD Unadkat"/>
    <n v="1"/>
    <n v="0"/>
    <n v="1"/>
    <n v="0"/>
    <n v="0"/>
    <x v="0"/>
    <s v="NA"/>
    <s v="NA"/>
    <s v="NA"/>
    <s v="Kings XI Punjab"/>
    <s v="Rajasthan Royals"/>
  </r>
  <r>
    <n v="1136598"/>
    <n v="2"/>
    <x v="10"/>
    <n v="5"/>
    <n v="2"/>
    <s v="KK Nair"/>
    <s v="KL Rahul"/>
    <s v="JD Unadkat"/>
    <n v="0"/>
    <n v="0"/>
    <n v="0"/>
    <n v="0"/>
    <n v="0"/>
    <x v="0"/>
    <s v="NA"/>
    <s v="NA"/>
    <s v="NA"/>
    <s v="Kings XI Punjab"/>
    <s v="Rajasthan Royals"/>
  </r>
  <r>
    <n v="1136598"/>
    <n v="2"/>
    <x v="10"/>
    <n v="5"/>
    <n v="3"/>
    <s v="KK Nair"/>
    <s v="KL Rahul"/>
    <s v="JD Unadkat"/>
    <n v="0"/>
    <n v="0"/>
    <n v="0"/>
    <n v="0"/>
    <n v="0"/>
    <x v="0"/>
    <s v="NA"/>
    <s v="NA"/>
    <s v="NA"/>
    <s v="Kings XI Punjab"/>
    <s v="Rajasthan Royals"/>
  </r>
  <r>
    <n v="1136598"/>
    <n v="2"/>
    <x v="10"/>
    <n v="5"/>
    <n v="4"/>
    <s v="KK Nair"/>
    <s v="KL Rahul"/>
    <s v="JD Unadkat"/>
    <n v="0"/>
    <n v="0"/>
    <n v="0"/>
    <n v="0"/>
    <n v="0"/>
    <x v="0"/>
    <s v="NA"/>
    <s v="NA"/>
    <s v="NA"/>
    <s v="Kings XI Punjab"/>
    <s v="Rajasthan Royals"/>
  </r>
  <r>
    <n v="1136598"/>
    <n v="2"/>
    <x v="10"/>
    <n v="5"/>
    <n v="5"/>
    <s v="KK Nair"/>
    <s v="KL Rahul"/>
    <s v="JD Unadkat"/>
    <n v="0"/>
    <n v="0"/>
    <n v="0"/>
    <n v="0"/>
    <n v="0"/>
    <x v="0"/>
    <s v="NA"/>
    <s v="NA"/>
    <s v="NA"/>
    <s v="Kings XI Punjab"/>
    <s v="Rajasthan Royals"/>
  </r>
  <r>
    <n v="1136598"/>
    <n v="2"/>
    <x v="10"/>
    <n v="5"/>
    <n v="6"/>
    <s v="KK Nair"/>
    <s v="KL Rahul"/>
    <s v="JD Unadkat"/>
    <n v="0"/>
    <n v="0"/>
    <n v="0"/>
    <n v="0"/>
    <n v="0"/>
    <x v="0"/>
    <s v="NA"/>
    <s v="NA"/>
    <s v="NA"/>
    <s v="Kings XI Punjab"/>
    <s v="Rajasthan Royals"/>
  </r>
  <r>
    <n v="1136598"/>
    <n v="2"/>
    <x v="10"/>
    <n v="6"/>
    <n v="1"/>
    <s v="KL Rahul"/>
    <s v="KK Nair"/>
    <s v="BA Stokes"/>
    <n v="1"/>
    <n v="0"/>
    <n v="1"/>
    <n v="0"/>
    <n v="0"/>
    <x v="0"/>
    <s v="NA"/>
    <s v="NA"/>
    <s v="NA"/>
    <s v="Kings XI Punjab"/>
    <s v="Rajasthan Royals"/>
  </r>
  <r>
    <n v="1136598"/>
    <n v="2"/>
    <x v="10"/>
    <n v="6"/>
    <n v="2"/>
    <s v="KK Nair"/>
    <s v="KL Rahul"/>
    <s v="BA Stokes"/>
    <n v="4"/>
    <n v="0"/>
    <n v="4"/>
    <n v="0"/>
    <n v="0"/>
    <x v="0"/>
    <s v="NA"/>
    <s v="NA"/>
    <s v="NA"/>
    <s v="Kings XI Punjab"/>
    <s v="Rajasthan Royals"/>
  </r>
  <r>
    <n v="1136598"/>
    <n v="2"/>
    <x v="10"/>
    <n v="6"/>
    <n v="3"/>
    <s v="KK Nair"/>
    <s v="KL Rahul"/>
    <s v="BA Stokes"/>
    <n v="0"/>
    <n v="0"/>
    <n v="0"/>
    <n v="0"/>
    <n v="0"/>
    <x v="0"/>
    <s v="NA"/>
    <s v="NA"/>
    <s v="NA"/>
    <s v="Kings XI Punjab"/>
    <s v="Rajasthan Royals"/>
  </r>
  <r>
    <n v="1136598"/>
    <n v="2"/>
    <x v="10"/>
    <n v="6"/>
    <n v="4"/>
    <s v="KK Nair"/>
    <s v="KL Rahul"/>
    <s v="BA Stokes"/>
    <n v="1"/>
    <n v="0"/>
    <n v="1"/>
    <n v="0"/>
    <n v="0"/>
    <x v="0"/>
    <s v="NA"/>
    <s v="NA"/>
    <s v="NA"/>
    <s v="Kings XI Punjab"/>
    <s v="Rajasthan Royals"/>
  </r>
  <r>
    <n v="1136598"/>
    <n v="2"/>
    <x v="10"/>
    <n v="6"/>
    <n v="5"/>
    <s v="KL Rahul"/>
    <s v="KK Nair"/>
    <s v="BA Stokes"/>
    <n v="1"/>
    <n v="0"/>
    <n v="1"/>
    <n v="0"/>
    <n v="0"/>
    <x v="0"/>
    <s v="NA"/>
    <s v="NA"/>
    <s v="NA"/>
    <s v="Kings XI Punjab"/>
    <s v="Rajasthan Royals"/>
  </r>
  <r>
    <n v="1136598"/>
    <n v="2"/>
    <x v="10"/>
    <n v="6"/>
    <n v="6"/>
    <s v="KK Nair"/>
    <s v="KL Rahul"/>
    <s v="BA Stokes"/>
    <n v="1"/>
    <n v="0"/>
    <n v="1"/>
    <n v="0"/>
    <n v="0"/>
    <x v="0"/>
    <s v="NA"/>
    <s v="NA"/>
    <s v="NA"/>
    <s v="Kings XI Punjab"/>
    <s v="Rajasthan Royals"/>
  </r>
  <r>
    <n v="1136598"/>
    <n v="2"/>
    <x v="10"/>
    <n v="7"/>
    <n v="1"/>
    <s v="KK Nair"/>
    <s v="KL Rahul"/>
    <s v="S Gopal"/>
    <n v="1"/>
    <n v="0"/>
    <n v="1"/>
    <n v="0"/>
    <n v="0"/>
    <x v="0"/>
    <s v="NA"/>
    <s v="NA"/>
    <s v="NA"/>
    <s v="Kings XI Punjab"/>
    <s v="Rajasthan Royals"/>
  </r>
  <r>
    <n v="1136598"/>
    <n v="2"/>
    <x v="10"/>
    <n v="7"/>
    <n v="2"/>
    <s v="KL Rahul"/>
    <s v="KK Nair"/>
    <s v="S Gopal"/>
    <n v="4"/>
    <n v="0"/>
    <n v="4"/>
    <n v="0"/>
    <n v="0"/>
    <x v="0"/>
    <s v="NA"/>
    <s v="NA"/>
    <s v="NA"/>
    <s v="Kings XI Punjab"/>
    <s v="Rajasthan Royals"/>
  </r>
  <r>
    <n v="1136598"/>
    <n v="2"/>
    <x v="10"/>
    <n v="7"/>
    <n v="3"/>
    <s v="KL Rahul"/>
    <s v="KK Nair"/>
    <s v="S Gopal"/>
    <n v="1"/>
    <n v="0"/>
    <n v="1"/>
    <n v="0"/>
    <n v="0"/>
    <x v="0"/>
    <s v="NA"/>
    <s v="NA"/>
    <s v="NA"/>
    <s v="Kings XI Punjab"/>
    <s v="Rajasthan Royals"/>
  </r>
  <r>
    <n v="1136598"/>
    <n v="2"/>
    <x v="10"/>
    <n v="7"/>
    <n v="4"/>
    <s v="KK Nair"/>
    <s v="KL Rahul"/>
    <s v="S Gopal"/>
    <n v="0"/>
    <n v="0"/>
    <n v="0"/>
    <n v="0"/>
    <n v="0"/>
    <x v="0"/>
    <s v="NA"/>
    <s v="NA"/>
    <s v="NA"/>
    <s v="Kings XI Punjab"/>
    <s v="Rajasthan Royals"/>
  </r>
  <r>
    <n v="1136598"/>
    <n v="2"/>
    <x v="10"/>
    <n v="7"/>
    <n v="5"/>
    <s v="KK Nair"/>
    <s v="KL Rahul"/>
    <s v="S Gopal"/>
    <n v="1"/>
    <n v="0"/>
    <n v="1"/>
    <n v="0"/>
    <n v="0"/>
    <x v="0"/>
    <s v="NA"/>
    <s v="NA"/>
    <s v="NA"/>
    <s v="Kings XI Punjab"/>
    <s v="Rajasthan Royals"/>
  </r>
  <r>
    <n v="1136598"/>
    <n v="2"/>
    <x v="10"/>
    <n v="7"/>
    <n v="6"/>
    <s v="KL Rahul"/>
    <s v="KK Nair"/>
    <s v="S Gopal"/>
    <n v="1"/>
    <n v="0"/>
    <n v="1"/>
    <n v="0"/>
    <n v="0"/>
    <x v="0"/>
    <s v="NA"/>
    <s v="NA"/>
    <s v="NA"/>
    <s v="Kings XI Punjab"/>
    <s v="Rajasthan Royals"/>
  </r>
  <r>
    <n v="1136598"/>
    <n v="2"/>
    <x v="10"/>
    <n v="8"/>
    <n v="1"/>
    <s v="KL Rahul"/>
    <s v="KK Nair"/>
    <s v="Anureet Singh"/>
    <n v="0"/>
    <n v="0"/>
    <n v="0"/>
    <n v="0"/>
    <n v="0"/>
    <x v="0"/>
    <s v="NA"/>
    <s v="NA"/>
    <s v="NA"/>
    <s v="Kings XI Punjab"/>
    <s v="Rajasthan Royals"/>
  </r>
  <r>
    <n v="1136598"/>
    <n v="2"/>
    <x v="10"/>
    <n v="8"/>
    <n v="2"/>
    <s v="KL Rahul"/>
    <s v="KK Nair"/>
    <s v="Anureet Singh"/>
    <n v="1"/>
    <n v="0"/>
    <n v="1"/>
    <n v="0"/>
    <n v="0"/>
    <x v="0"/>
    <s v="NA"/>
    <s v="NA"/>
    <s v="NA"/>
    <s v="Kings XI Punjab"/>
    <s v="Rajasthan Royals"/>
  </r>
  <r>
    <n v="1136598"/>
    <n v="2"/>
    <x v="10"/>
    <n v="8"/>
    <n v="3"/>
    <s v="KK Nair"/>
    <s v="KL Rahul"/>
    <s v="Anureet Singh"/>
    <n v="1"/>
    <n v="0"/>
    <n v="1"/>
    <n v="0"/>
    <n v="0"/>
    <x v="0"/>
    <s v="NA"/>
    <s v="NA"/>
    <s v="NA"/>
    <s v="Kings XI Punjab"/>
    <s v="Rajasthan Royals"/>
  </r>
  <r>
    <n v="1136598"/>
    <n v="2"/>
    <x v="10"/>
    <n v="8"/>
    <n v="4"/>
    <s v="KL Rahul"/>
    <s v="KK Nair"/>
    <s v="Anureet Singh"/>
    <n v="0"/>
    <n v="0"/>
    <n v="0"/>
    <n v="0"/>
    <n v="0"/>
    <x v="0"/>
    <s v="NA"/>
    <s v="NA"/>
    <s v="NA"/>
    <s v="Kings XI Punjab"/>
    <s v="Rajasthan Royals"/>
  </r>
  <r>
    <n v="1136598"/>
    <n v="2"/>
    <x v="10"/>
    <n v="8"/>
    <n v="5"/>
    <s v="KL Rahul"/>
    <s v="KK Nair"/>
    <s v="Anureet Singh"/>
    <n v="2"/>
    <n v="0"/>
    <n v="2"/>
    <n v="0"/>
    <n v="0"/>
    <x v="0"/>
    <s v="NA"/>
    <s v="NA"/>
    <s v="NA"/>
    <s v="Kings XI Punjab"/>
    <s v="Rajasthan Royals"/>
  </r>
  <r>
    <n v="1136598"/>
    <n v="2"/>
    <x v="10"/>
    <n v="8"/>
    <n v="6"/>
    <s v="KL Rahul"/>
    <s v="KK Nair"/>
    <s v="Anureet Singh"/>
    <n v="4"/>
    <n v="0"/>
    <n v="4"/>
    <n v="0"/>
    <n v="0"/>
    <x v="0"/>
    <s v="NA"/>
    <s v="NA"/>
    <s v="NA"/>
    <s v="Kings XI Punjab"/>
    <s v="Rajasthan Royals"/>
  </r>
  <r>
    <n v="1136598"/>
    <n v="2"/>
    <x v="10"/>
    <n v="9"/>
    <n v="1"/>
    <s v="KK Nair"/>
    <s v="KL Rahul"/>
    <s v="S Gopal"/>
    <n v="1"/>
    <n v="0"/>
    <n v="1"/>
    <n v="0"/>
    <n v="0"/>
    <x v="0"/>
    <s v="NA"/>
    <s v="NA"/>
    <s v="NA"/>
    <s v="Kings XI Punjab"/>
    <s v="Rajasthan Royals"/>
  </r>
  <r>
    <n v="1136598"/>
    <n v="2"/>
    <x v="10"/>
    <n v="9"/>
    <n v="2"/>
    <s v="KL Rahul"/>
    <s v="KK Nair"/>
    <s v="S Gopal"/>
    <n v="1"/>
    <n v="0"/>
    <n v="1"/>
    <n v="0"/>
    <n v="0"/>
    <x v="0"/>
    <s v="NA"/>
    <s v="NA"/>
    <s v="NA"/>
    <s v="Kings XI Punjab"/>
    <s v="Rajasthan Royals"/>
  </r>
  <r>
    <n v="1136598"/>
    <n v="2"/>
    <x v="10"/>
    <n v="9"/>
    <n v="3"/>
    <s v="KK Nair"/>
    <s v="KL Rahul"/>
    <s v="S Gopal"/>
    <n v="1"/>
    <n v="0"/>
    <n v="1"/>
    <n v="0"/>
    <n v="0"/>
    <x v="0"/>
    <s v="NA"/>
    <s v="NA"/>
    <s v="NA"/>
    <s v="Kings XI Punjab"/>
    <s v="Rajasthan Royals"/>
  </r>
  <r>
    <n v="1136598"/>
    <n v="2"/>
    <x v="10"/>
    <n v="9"/>
    <n v="4"/>
    <s v="KL Rahul"/>
    <s v="KK Nair"/>
    <s v="S Gopal"/>
    <n v="1"/>
    <n v="0"/>
    <n v="1"/>
    <n v="0"/>
    <n v="0"/>
    <x v="0"/>
    <s v="NA"/>
    <s v="NA"/>
    <s v="NA"/>
    <s v="Kings XI Punjab"/>
    <s v="Rajasthan Royals"/>
  </r>
  <r>
    <n v="1136598"/>
    <n v="2"/>
    <x v="10"/>
    <n v="9"/>
    <n v="5"/>
    <s v="KK Nair"/>
    <s v="KL Rahul"/>
    <s v="S Gopal"/>
    <n v="6"/>
    <n v="0"/>
    <n v="6"/>
    <n v="0"/>
    <n v="0"/>
    <x v="0"/>
    <s v="NA"/>
    <s v="NA"/>
    <s v="NA"/>
    <s v="Kings XI Punjab"/>
    <s v="Rajasthan Royals"/>
  </r>
  <r>
    <n v="1136598"/>
    <n v="2"/>
    <x v="10"/>
    <n v="9"/>
    <n v="6"/>
    <s v="KK Nair"/>
    <s v="KL Rahul"/>
    <s v="S Gopal"/>
    <n v="0"/>
    <n v="0"/>
    <n v="0"/>
    <n v="0"/>
    <n v="0"/>
    <x v="0"/>
    <s v="NA"/>
    <s v="NA"/>
    <s v="NA"/>
    <s v="Kings XI Punjab"/>
    <s v="Rajasthan Royals"/>
  </r>
  <r>
    <n v="1136598"/>
    <n v="2"/>
    <x v="10"/>
    <n v="10"/>
    <n v="1"/>
    <s v="KL Rahul"/>
    <s v="KK Nair"/>
    <s v="Anureet Singh"/>
    <n v="1"/>
    <n v="0"/>
    <n v="1"/>
    <n v="0"/>
    <n v="0"/>
    <x v="0"/>
    <s v="NA"/>
    <s v="NA"/>
    <s v="NA"/>
    <s v="Kings XI Punjab"/>
    <s v="Rajasthan Royals"/>
  </r>
  <r>
    <n v="1136598"/>
    <n v="2"/>
    <x v="10"/>
    <n v="10"/>
    <n v="2"/>
    <s v="KK Nair"/>
    <s v="KL Rahul"/>
    <s v="Anureet Singh"/>
    <n v="2"/>
    <n v="0"/>
    <n v="2"/>
    <n v="0"/>
    <n v="0"/>
    <x v="0"/>
    <s v="NA"/>
    <s v="NA"/>
    <s v="NA"/>
    <s v="Kings XI Punjab"/>
    <s v="Rajasthan Royals"/>
  </r>
  <r>
    <n v="1136598"/>
    <n v="2"/>
    <x v="10"/>
    <n v="10"/>
    <n v="3"/>
    <s v="KK Nair"/>
    <s v="KL Rahul"/>
    <s v="Anureet Singh"/>
    <n v="6"/>
    <n v="0"/>
    <n v="6"/>
    <n v="0"/>
    <n v="0"/>
    <x v="0"/>
    <s v="NA"/>
    <s v="NA"/>
    <s v="NA"/>
    <s v="Kings XI Punjab"/>
    <s v="Rajasthan Royals"/>
  </r>
  <r>
    <n v="1136598"/>
    <n v="2"/>
    <x v="10"/>
    <n v="10"/>
    <n v="4"/>
    <s v="KK Nair"/>
    <s v="KL Rahul"/>
    <s v="Anureet Singh"/>
    <n v="2"/>
    <n v="0"/>
    <n v="2"/>
    <n v="0"/>
    <n v="0"/>
    <x v="0"/>
    <s v="NA"/>
    <s v="NA"/>
    <s v="NA"/>
    <s v="Kings XI Punjab"/>
    <s v="Rajasthan Royals"/>
  </r>
  <r>
    <n v="1136598"/>
    <n v="2"/>
    <x v="10"/>
    <n v="10"/>
    <n v="5"/>
    <s v="KK Nair"/>
    <s v="KL Rahul"/>
    <s v="Anureet Singh"/>
    <n v="0"/>
    <n v="0"/>
    <n v="0"/>
    <n v="0"/>
    <n v="1"/>
    <x v="2"/>
    <s v="KK Nair"/>
    <s v="NA"/>
    <s v="NA"/>
    <s v="Kings XI Punjab"/>
    <s v="Rajasthan Royals"/>
  </r>
  <r>
    <n v="1136598"/>
    <n v="2"/>
    <x v="10"/>
    <n v="10"/>
    <n v="6"/>
    <s v="AR Patel"/>
    <s v="KL Rahul"/>
    <s v="Anureet Singh"/>
    <n v="1"/>
    <n v="0"/>
    <n v="1"/>
    <n v="0"/>
    <n v="0"/>
    <x v="0"/>
    <s v="NA"/>
    <s v="NA"/>
    <s v="NA"/>
    <s v="Kings XI Punjab"/>
    <s v="Rajasthan Royals"/>
  </r>
  <r>
    <n v="1136598"/>
    <n v="2"/>
    <x v="10"/>
    <n v="11"/>
    <n v="1"/>
    <s v="AR Patel"/>
    <s v="KL Rahul"/>
    <s v="JD Unadkat"/>
    <n v="1"/>
    <n v="0"/>
    <n v="1"/>
    <n v="0"/>
    <n v="0"/>
    <x v="0"/>
    <s v="NA"/>
    <s v="NA"/>
    <s v="NA"/>
    <s v="Kings XI Punjab"/>
    <s v="Rajasthan Royals"/>
  </r>
  <r>
    <n v="1136598"/>
    <n v="2"/>
    <x v="10"/>
    <n v="11"/>
    <n v="2"/>
    <s v="KL Rahul"/>
    <s v="AR Patel"/>
    <s v="JD Unadkat"/>
    <n v="0"/>
    <n v="0"/>
    <n v="0"/>
    <n v="0"/>
    <n v="0"/>
    <x v="0"/>
    <s v="NA"/>
    <s v="NA"/>
    <s v="NA"/>
    <s v="Kings XI Punjab"/>
    <s v="Rajasthan Royals"/>
  </r>
  <r>
    <n v="1136598"/>
    <n v="2"/>
    <x v="10"/>
    <n v="11"/>
    <n v="3"/>
    <s v="KL Rahul"/>
    <s v="AR Patel"/>
    <s v="JD Unadkat"/>
    <n v="0"/>
    <n v="0"/>
    <n v="0"/>
    <n v="0"/>
    <n v="0"/>
    <x v="0"/>
    <s v="NA"/>
    <s v="NA"/>
    <s v="NA"/>
    <s v="Kings XI Punjab"/>
    <s v="Rajasthan Royals"/>
  </r>
  <r>
    <n v="1136598"/>
    <n v="2"/>
    <x v="10"/>
    <n v="11"/>
    <n v="4"/>
    <s v="KL Rahul"/>
    <s v="AR Patel"/>
    <s v="JD Unadkat"/>
    <n v="1"/>
    <n v="0"/>
    <n v="1"/>
    <n v="0"/>
    <n v="0"/>
    <x v="0"/>
    <s v="NA"/>
    <s v="NA"/>
    <s v="NA"/>
    <s v="Kings XI Punjab"/>
    <s v="Rajasthan Royals"/>
  </r>
  <r>
    <n v="1136598"/>
    <n v="2"/>
    <x v="10"/>
    <n v="11"/>
    <n v="5"/>
    <s v="AR Patel"/>
    <s v="KL Rahul"/>
    <s v="JD Unadkat"/>
    <n v="1"/>
    <n v="0"/>
    <n v="1"/>
    <n v="0"/>
    <n v="0"/>
    <x v="0"/>
    <s v="NA"/>
    <s v="NA"/>
    <s v="NA"/>
    <s v="Kings XI Punjab"/>
    <s v="Rajasthan Royals"/>
  </r>
  <r>
    <n v="1136598"/>
    <n v="2"/>
    <x v="10"/>
    <n v="11"/>
    <n v="6"/>
    <s v="KL Rahul"/>
    <s v="AR Patel"/>
    <s v="JD Unadkat"/>
    <n v="0"/>
    <n v="0"/>
    <n v="0"/>
    <n v="0"/>
    <n v="0"/>
    <x v="0"/>
    <s v="NA"/>
    <s v="NA"/>
    <s v="NA"/>
    <s v="Kings XI Punjab"/>
    <s v="Rajasthan Royals"/>
  </r>
  <r>
    <n v="1136598"/>
    <n v="2"/>
    <x v="10"/>
    <n v="12"/>
    <n v="1"/>
    <s v="AR Patel"/>
    <s v="KL Rahul"/>
    <s v="K Gowtham"/>
    <n v="1"/>
    <n v="0"/>
    <n v="1"/>
    <n v="0"/>
    <n v="0"/>
    <x v="0"/>
    <s v="NA"/>
    <s v="NA"/>
    <s v="NA"/>
    <s v="Kings XI Punjab"/>
    <s v="Rajasthan Royals"/>
  </r>
  <r>
    <n v="1136598"/>
    <n v="2"/>
    <x v="10"/>
    <n v="12"/>
    <n v="2"/>
    <s v="KL Rahul"/>
    <s v="AR Patel"/>
    <s v="K Gowtham"/>
    <n v="2"/>
    <n v="0"/>
    <n v="2"/>
    <n v="0"/>
    <n v="0"/>
    <x v="0"/>
    <s v="NA"/>
    <s v="NA"/>
    <s v="NA"/>
    <s v="Kings XI Punjab"/>
    <s v="Rajasthan Royals"/>
  </r>
  <r>
    <n v="1136598"/>
    <n v="2"/>
    <x v="10"/>
    <n v="12"/>
    <n v="3"/>
    <s v="KL Rahul"/>
    <s v="AR Patel"/>
    <s v="K Gowtham"/>
    <n v="0"/>
    <n v="0"/>
    <n v="0"/>
    <n v="0"/>
    <n v="0"/>
    <x v="0"/>
    <s v="NA"/>
    <s v="NA"/>
    <s v="NA"/>
    <s v="Kings XI Punjab"/>
    <s v="Rajasthan Royals"/>
  </r>
  <r>
    <n v="1136598"/>
    <n v="2"/>
    <x v="10"/>
    <n v="12"/>
    <n v="4"/>
    <s v="KL Rahul"/>
    <s v="AR Patel"/>
    <s v="K Gowtham"/>
    <n v="1"/>
    <n v="0"/>
    <n v="1"/>
    <n v="0"/>
    <n v="0"/>
    <x v="0"/>
    <s v="NA"/>
    <s v="NA"/>
    <s v="NA"/>
    <s v="Kings XI Punjab"/>
    <s v="Rajasthan Royals"/>
  </r>
  <r>
    <n v="1136598"/>
    <n v="2"/>
    <x v="10"/>
    <n v="12"/>
    <n v="5"/>
    <s v="AR Patel"/>
    <s v="KL Rahul"/>
    <s v="K Gowtham"/>
    <n v="0"/>
    <n v="0"/>
    <n v="0"/>
    <n v="0"/>
    <n v="1"/>
    <x v="1"/>
    <s v="AR Patel"/>
    <s v="DJM Short"/>
    <s v="NA"/>
    <s v="Kings XI Punjab"/>
    <s v="Rajasthan Royals"/>
  </r>
  <r>
    <n v="1136598"/>
    <n v="2"/>
    <x v="10"/>
    <n v="12"/>
    <n v="6"/>
    <s v="MP Stoinis"/>
    <s v="KL Rahul"/>
    <s v="K Gowtham"/>
    <n v="0"/>
    <n v="0"/>
    <n v="0"/>
    <n v="0"/>
    <n v="0"/>
    <x v="0"/>
    <s v="NA"/>
    <s v="NA"/>
    <s v="NA"/>
    <s v="Kings XI Punjab"/>
    <s v="Rajasthan Royals"/>
  </r>
  <r>
    <n v="1136598"/>
    <n v="2"/>
    <x v="10"/>
    <n v="13"/>
    <n v="1"/>
    <s v="KL Rahul"/>
    <s v="MP Stoinis"/>
    <s v="S Gopal"/>
    <n v="0"/>
    <n v="0"/>
    <n v="0"/>
    <n v="0"/>
    <n v="0"/>
    <x v="0"/>
    <s v="NA"/>
    <s v="NA"/>
    <s v="NA"/>
    <s v="Kings XI Punjab"/>
    <s v="Rajasthan Royals"/>
  </r>
  <r>
    <n v="1136598"/>
    <n v="2"/>
    <x v="10"/>
    <n v="13"/>
    <n v="2"/>
    <s v="KL Rahul"/>
    <s v="MP Stoinis"/>
    <s v="S Gopal"/>
    <n v="1"/>
    <n v="0"/>
    <n v="1"/>
    <n v="0"/>
    <n v="0"/>
    <x v="0"/>
    <s v="NA"/>
    <s v="NA"/>
    <s v="NA"/>
    <s v="Kings XI Punjab"/>
    <s v="Rajasthan Royals"/>
  </r>
  <r>
    <n v="1136598"/>
    <n v="2"/>
    <x v="10"/>
    <n v="13"/>
    <n v="3"/>
    <s v="MP Stoinis"/>
    <s v="KL Rahul"/>
    <s v="S Gopal"/>
    <n v="0"/>
    <n v="0"/>
    <n v="0"/>
    <n v="0"/>
    <n v="0"/>
    <x v="0"/>
    <s v="NA"/>
    <s v="NA"/>
    <s v="NA"/>
    <s v="Kings XI Punjab"/>
    <s v="Rajasthan Royals"/>
  </r>
  <r>
    <n v="1136598"/>
    <n v="2"/>
    <x v="10"/>
    <n v="13"/>
    <n v="4"/>
    <s v="MP Stoinis"/>
    <s v="KL Rahul"/>
    <s v="S Gopal"/>
    <n v="0"/>
    <n v="0"/>
    <n v="0"/>
    <n v="0"/>
    <n v="0"/>
    <x v="0"/>
    <s v="NA"/>
    <s v="NA"/>
    <s v="NA"/>
    <s v="Kings XI Punjab"/>
    <s v="Rajasthan Royals"/>
  </r>
  <r>
    <n v="1136598"/>
    <n v="2"/>
    <x v="10"/>
    <n v="13"/>
    <n v="6"/>
    <s v="MP Stoinis"/>
    <s v="KL Rahul"/>
    <s v="S Gopal"/>
    <n v="1"/>
    <n v="0"/>
    <n v="1"/>
    <n v="0"/>
    <n v="0"/>
    <x v="0"/>
    <s v="NA"/>
    <s v="NA"/>
    <s v="NA"/>
    <s v="Kings XI Punjab"/>
    <s v="Rajasthan Royals"/>
  </r>
  <r>
    <n v="1136598"/>
    <n v="2"/>
    <x v="10"/>
    <n v="13"/>
    <n v="5"/>
    <s v="MP Stoinis"/>
    <s v="KL Rahul"/>
    <s v="S Gopal"/>
    <n v="6"/>
    <n v="0"/>
    <n v="6"/>
    <n v="0"/>
    <n v="0"/>
    <x v="0"/>
    <s v="NA"/>
    <s v="NA"/>
    <s v="NA"/>
    <s v="Kings XI Punjab"/>
    <s v="Rajasthan Royals"/>
  </r>
  <r>
    <n v="1136598"/>
    <n v="2"/>
    <x v="10"/>
    <n v="14"/>
    <n v="5"/>
    <s v="MP Stoinis"/>
    <s v="KL Rahul"/>
    <s v="JD Unadkat"/>
    <n v="1"/>
    <n v="0"/>
    <n v="1"/>
    <n v="0"/>
    <n v="0"/>
    <x v="0"/>
    <s v="NA"/>
    <s v="NA"/>
    <s v="NA"/>
    <s v="Kings XI Punjab"/>
    <s v="Rajasthan Royals"/>
  </r>
  <r>
    <n v="1136598"/>
    <n v="2"/>
    <x v="10"/>
    <n v="14"/>
    <n v="6"/>
    <s v="KL Rahul"/>
    <s v="MP Stoinis"/>
    <s v="JD Unadkat"/>
    <n v="0"/>
    <n v="0"/>
    <n v="0"/>
    <n v="0"/>
    <n v="0"/>
    <x v="0"/>
    <s v="NA"/>
    <s v="NA"/>
    <s v="NA"/>
    <s v="Kings XI Punjab"/>
    <s v="Rajasthan Royals"/>
  </r>
  <r>
    <n v="1136598"/>
    <n v="2"/>
    <x v="10"/>
    <n v="14"/>
    <n v="7"/>
    <s v="KL Rahul"/>
    <s v="MP Stoinis"/>
    <s v="JD Unadkat"/>
    <n v="1"/>
    <n v="0"/>
    <n v="1"/>
    <n v="0"/>
    <n v="0"/>
    <x v="0"/>
    <s v="NA"/>
    <s v="NA"/>
    <s v="NA"/>
    <s v="Kings XI Punjab"/>
    <s v="Rajasthan Royals"/>
  </r>
  <r>
    <n v="1136598"/>
    <n v="2"/>
    <x v="10"/>
    <n v="14"/>
    <n v="3"/>
    <s v="MP Stoinis"/>
    <s v="KL Rahul"/>
    <s v="JD Unadkat"/>
    <n v="4"/>
    <n v="0"/>
    <n v="4"/>
    <n v="0"/>
    <n v="0"/>
    <x v="0"/>
    <s v="NA"/>
    <s v="NA"/>
    <s v="NA"/>
    <s v="Kings XI Punjab"/>
    <s v="Rajasthan Royals"/>
  </r>
  <r>
    <n v="1136598"/>
    <n v="2"/>
    <x v="10"/>
    <n v="14"/>
    <n v="4"/>
    <s v="MP Stoinis"/>
    <s v="KL Rahul"/>
    <s v="JD Unadkat"/>
    <n v="0"/>
    <n v="0"/>
    <n v="0"/>
    <n v="0"/>
    <n v="0"/>
    <x v="0"/>
    <s v="NA"/>
    <s v="NA"/>
    <s v="NA"/>
    <s v="Kings XI Punjab"/>
    <s v="Rajasthan Royals"/>
  </r>
  <r>
    <n v="1136598"/>
    <n v="2"/>
    <x v="10"/>
    <n v="14"/>
    <n v="1"/>
    <s v="MP Stoinis"/>
    <s v="KL Rahul"/>
    <s v="JD Unadkat"/>
    <n v="0"/>
    <n v="1"/>
    <n v="1"/>
    <n v="0"/>
    <n v="0"/>
    <x v="0"/>
    <s v="NA"/>
    <s v="NA"/>
    <s v="wides"/>
    <s v="Kings XI Punjab"/>
    <s v="Rajasthan Royals"/>
  </r>
  <r>
    <n v="1136598"/>
    <n v="2"/>
    <x v="10"/>
    <n v="14"/>
    <n v="2"/>
    <s v="MP Stoinis"/>
    <s v="KL Rahul"/>
    <s v="JD Unadkat"/>
    <n v="0"/>
    <n v="0"/>
    <n v="0"/>
    <n v="0"/>
    <n v="0"/>
    <x v="0"/>
    <s v="NA"/>
    <s v="NA"/>
    <s v="NA"/>
    <s v="Kings XI Punjab"/>
    <s v="Rajasthan Royals"/>
  </r>
  <r>
    <n v="1136598"/>
    <n v="2"/>
    <x v="10"/>
    <n v="15"/>
    <n v="1"/>
    <s v="KL Rahul"/>
    <s v="MP Stoinis"/>
    <s v="BA Stokes"/>
    <n v="1"/>
    <n v="0"/>
    <n v="1"/>
    <n v="0"/>
    <n v="0"/>
    <x v="0"/>
    <s v="NA"/>
    <s v="NA"/>
    <s v="NA"/>
    <s v="Kings XI Punjab"/>
    <s v="Rajasthan Royals"/>
  </r>
  <r>
    <n v="1136598"/>
    <n v="2"/>
    <x v="10"/>
    <n v="15"/>
    <n v="2"/>
    <s v="MP Stoinis"/>
    <s v="KL Rahul"/>
    <s v="BA Stokes"/>
    <n v="1"/>
    <n v="0"/>
    <n v="1"/>
    <n v="0"/>
    <n v="0"/>
    <x v="0"/>
    <s v="NA"/>
    <s v="NA"/>
    <s v="NA"/>
    <s v="Kings XI Punjab"/>
    <s v="Rajasthan Royals"/>
  </r>
  <r>
    <n v="1136598"/>
    <n v="2"/>
    <x v="10"/>
    <n v="15"/>
    <n v="3"/>
    <s v="KL Rahul"/>
    <s v="MP Stoinis"/>
    <s v="BA Stokes"/>
    <n v="2"/>
    <n v="0"/>
    <n v="2"/>
    <n v="0"/>
    <n v="0"/>
    <x v="0"/>
    <s v="NA"/>
    <s v="NA"/>
    <s v="NA"/>
    <s v="Kings XI Punjab"/>
    <s v="Rajasthan Royals"/>
  </r>
  <r>
    <n v="1136598"/>
    <n v="2"/>
    <x v="10"/>
    <n v="15"/>
    <n v="4"/>
    <s v="KL Rahul"/>
    <s v="MP Stoinis"/>
    <s v="BA Stokes"/>
    <n v="2"/>
    <n v="0"/>
    <n v="2"/>
    <n v="0"/>
    <n v="0"/>
    <x v="0"/>
    <s v="NA"/>
    <s v="NA"/>
    <s v="NA"/>
    <s v="Kings XI Punjab"/>
    <s v="Rajasthan Royals"/>
  </r>
  <r>
    <n v="1136598"/>
    <n v="2"/>
    <x v="10"/>
    <n v="15"/>
    <n v="5"/>
    <s v="KL Rahul"/>
    <s v="MP Stoinis"/>
    <s v="BA Stokes"/>
    <n v="1"/>
    <n v="0"/>
    <n v="1"/>
    <n v="0"/>
    <n v="0"/>
    <x v="0"/>
    <s v="NA"/>
    <s v="NA"/>
    <s v="NA"/>
    <s v="Kings XI Punjab"/>
    <s v="Rajasthan Royals"/>
  </r>
  <r>
    <n v="1136598"/>
    <n v="2"/>
    <x v="10"/>
    <n v="15"/>
    <n v="6"/>
    <s v="MP Stoinis"/>
    <s v="KL Rahul"/>
    <s v="BA Stokes"/>
    <n v="1"/>
    <n v="0"/>
    <n v="1"/>
    <n v="0"/>
    <n v="0"/>
    <x v="0"/>
    <s v="NA"/>
    <s v="NA"/>
    <s v="NA"/>
    <s v="Kings XI Punjab"/>
    <s v="Rajasthan Royals"/>
  </r>
  <r>
    <n v="1136598"/>
    <n v="2"/>
    <x v="10"/>
    <n v="16"/>
    <n v="1"/>
    <s v="MP Stoinis"/>
    <s v="KL Rahul"/>
    <s v="JC Archer"/>
    <n v="2"/>
    <n v="0"/>
    <n v="2"/>
    <n v="0"/>
    <n v="0"/>
    <x v="0"/>
    <s v="NA"/>
    <s v="NA"/>
    <s v="NA"/>
    <s v="Kings XI Punjab"/>
    <s v="Rajasthan Royals"/>
  </r>
  <r>
    <n v="1136598"/>
    <n v="2"/>
    <x v="10"/>
    <n v="16"/>
    <n v="2"/>
    <s v="MP Stoinis"/>
    <s v="KL Rahul"/>
    <s v="JC Archer"/>
    <n v="4"/>
    <n v="0"/>
    <n v="4"/>
    <n v="0"/>
    <n v="0"/>
    <x v="0"/>
    <s v="NA"/>
    <s v="NA"/>
    <s v="NA"/>
    <s v="Kings XI Punjab"/>
    <s v="Rajasthan Royals"/>
  </r>
  <r>
    <n v="1136598"/>
    <n v="2"/>
    <x v="10"/>
    <n v="16"/>
    <n v="3"/>
    <s v="MP Stoinis"/>
    <s v="KL Rahul"/>
    <s v="JC Archer"/>
    <n v="1"/>
    <n v="0"/>
    <n v="1"/>
    <n v="0"/>
    <n v="0"/>
    <x v="0"/>
    <s v="NA"/>
    <s v="NA"/>
    <s v="NA"/>
    <s v="Kings XI Punjab"/>
    <s v="Rajasthan Royals"/>
  </r>
  <r>
    <n v="1136598"/>
    <n v="2"/>
    <x v="10"/>
    <n v="16"/>
    <n v="4"/>
    <s v="KL Rahul"/>
    <s v="MP Stoinis"/>
    <s v="JC Archer"/>
    <n v="6"/>
    <n v="0"/>
    <n v="6"/>
    <n v="0"/>
    <n v="0"/>
    <x v="0"/>
    <s v="NA"/>
    <s v="NA"/>
    <s v="NA"/>
    <s v="Kings XI Punjab"/>
    <s v="Rajasthan Royals"/>
  </r>
  <r>
    <n v="1136598"/>
    <n v="2"/>
    <x v="10"/>
    <n v="16"/>
    <n v="5"/>
    <s v="KL Rahul"/>
    <s v="MP Stoinis"/>
    <s v="JC Archer"/>
    <n v="1"/>
    <n v="0"/>
    <n v="1"/>
    <n v="0"/>
    <n v="0"/>
    <x v="0"/>
    <s v="NA"/>
    <s v="NA"/>
    <s v="NA"/>
    <s v="Kings XI Punjab"/>
    <s v="Rajasthan Royals"/>
  </r>
  <r>
    <n v="1136598"/>
    <n v="2"/>
    <x v="10"/>
    <n v="16"/>
    <n v="6"/>
    <s v="MP Stoinis"/>
    <s v="KL Rahul"/>
    <s v="JC Archer"/>
    <n v="2"/>
    <n v="0"/>
    <n v="2"/>
    <n v="0"/>
    <n v="0"/>
    <x v="0"/>
    <s v="NA"/>
    <s v="NA"/>
    <s v="NA"/>
    <s v="Kings XI Punjab"/>
    <s v="Rajasthan Royals"/>
  </r>
  <r>
    <n v="1136598"/>
    <n v="2"/>
    <x v="10"/>
    <n v="17"/>
    <n v="1"/>
    <s v="KL Rahul"/>
    <s v="MP Stoinis"/>
    <s v="JD Unadkat"/>
    <n v="2"/>
    <n v="0"/>
    <n v="2"/>
    <n v="0"/>
    <n v="0"/>
    <x v="0"/>
    <s v="NA"/>
    <s v="NA"/>
    <s v="NA"/>
    <s v="Kings XI Punjab"/>
    <s v="Rajasthan Royals"/>
  </r>
  <r>
    <n v="1136598"/>
    <n v="2"/>
    <x v="10"/>
    <n v="17"/>
    <n v="2"/>
    <s v="KL Rahul"/>
    <s v="MP Stoinis"/>
    <s v="JD Unadkat"/>
    <n v="2"/>
    <n v="0"/>
    <n v="2"/>
    <n v="0"/>
    <n v="0"/>
    <x v="0"/>
    <s v="NA"/>
    <s v="NA"/>
    <s v="NA"/>
    <s v="Kings XI Punjab"/>
    <s v="Rajasthan Royals"/>
  </r>
  <r>
    <n v="1136598"/>
    <n v="2"/>
    <x v="10"/>
    <n v="17"/>
    <n v="3"/>
    <s v="KL Rahul"/>
    <s v="MP Stoinis"/>
    <s v="JD Unadkat"/>
    <n v="6"/>
    <n v="0"/>
    <n v="6"/>
    <n v="0"/>
    <n v="0"/>
    <x v="0"/>
    <s v="NA"/>
    <s v="NA"/>
    <s v="NA"/>
    <s v="Kings XI Punjab"/>
    <s v="Rajasthan Royals"/>
  </r>
  <r>
    <n v="1136598"/>
    <n v="2"/>
    <x v="10"/>
    <n v="17"/>
    <n v="4"/>
    <s v="KL Rahul"/>
    <s v="MP Stoinis"/>
    <s v="JD Unadkat"/>
    <n v="4"/>
    <n v="0"/>
    <n v="4"/>
    <n v="0"/>
    <n v="0"/>
    <x v="0"/>
    <s v="NA"/>
    <s v="NA"/>
    <s v="NA"/>
    <s v="Kings XI Punjab"/>
    <s v="Rajasthan Royals"/>
  </r>
  <r>
    <n v="1136598"/>
    <n v="2"/>
    <x v="10"/>
    <n v="17"/>
    <n v="5"/>
    <s v="KL Rahul"/>
    <s v="MP Stoinis"/>
    <s v="JD Unadkat"/>
    <n v="1"/>
    <n v="0"/>
    <n v="1"/>
    <n v="0"/>
    <n v="0"/>
    <x v="0"/>
    <s v="NA"/>
    <s v="NA"/>
    <s v="NA"/>
    <s v="Kings XI Punjab"/>
    <s v="Rajasthan Royals"/>
  </r>
  <r>
    <n v="1136598"/>
    <n v="2"/>
    <x v="10"/>
    <n v="17"/>
    <n v="6"/>
    <s v="MP Stoinis"/>
    <s v="KL Rahul"/>
    <s v="JD Unadkat"/>
    <n v="0"/>
    <n v="0"/>
    <n v="0"/>
    <n v="0"/>
    <n v="0"/>
    <x v="0"/>
    <s v="NA"/>
    <s v="NA"/>
    <s v="NA"/>
    <s v="Kings XI Punjab"/>
    <s v="Rajasthan Royals"/>
  </r>
  <r>
    <n v="1136598"/>
    <n v="2"/>
    <x v="10"/>
    <n v="18"/>
    <n v="1"/>
    <s v="KL Rahul"/>
    <s v="MP Stoinis"/>
    <s v="JC Archer"/>
    <n v="2"/>
    <n v="0"/>
    <n v="2"/>
    <n v="0"/>
    <n v="0"/>
    <x v="0"/>
    <s v="NA"/>
    <s v="NA"/>
    <s v="NA"/>
    <s v="Kings XI Punjab"/>
    <s v="Rajasthan Royals"/>
  </r>
  <r>
    <n v="1136598"/>
    <n v="2"/>
    <x v="10"/>
    <n v="18"/>
    <n v="2"/>
    <s v="KL Rahul"/>
    <s v="MP Stoinis"/>
    <s v="JC Archer"/>
    <n v="6"/>
    <n v="0"/>
    <n v="6"/>
    <n v="0"/>
    <n v="0"/>
    <x v="0"/>
    <s v="NA"/>
    <s v="NA"/>
    <s v="NA"/>
    <s v="Kings XI Punjab"/>
    <s v="Rajasthan Royals"/>
  </r>
  <r>
    <n v="1136598"/>
    <n v="2"/>
    <x v="10"/>
    <n v="18"/>
    <n v="3"/>
    <s v="KL Rahul"/>
    <s v="MP Stoinis"/>
    <s v="JC Archer"/>
    <n v="2"/>
    <n v="0"/>
    <n v="2"/>
    <n v="0"/>
    <n v="0"/>
    <x v="0"/>
    <s v="NA"/>
    <s v="NA"/>
    <s v="NA"/>
    <s v="Kings XI Punjab"/>
    <s v="Rajasthan Royals"/>
  </r>
  <r>
    <n v="1136598"/>
    <n v="2"/>
    <x v="10"/>
    <n v="18"/>
    <n v="4"/>
    <s v="KL Rahul"/>
    <s v="MP Stoinis"/>
    <s v="JC Archer"/>
    <n v="4"/>
    <n v="0"/>
    <n v="4"/>
    <n v="0"/>
    <n v="0"/>
    <x v="0"/>
    <s v="NA"/>
    <s v="NA"/>
    <s v="NA"/>
    <s v="Kings XI Punjab"/>
    <s v="Rajasthan Royals"/>
  </r>
  <r>
    <n v="1136599"/>
    <n v="1"/>
    <x v="94"/>
    <n v="0"/>
    <n v="1"/>
    <s v="AD Hales"/>
    <s v="S Dhawan"/>
    <s v="MM Ali"/>
    <n v="1"/>
    <n v="0"/>
    <n v="1"/>
    <n v="0"/>
    <n v="0"/>
    <x v="0"/>
    <s v="NA"/>
    <s v="NA"/>
    <s v="NA"/>
    <s v="Sunrisers Hyderabad"/>
    <s v="Royal Challengers Bangalore"/>
  </r>
  <r>
    <n v="1136599"/>
    <n v="1"/>
    <x v="94"/>
    <n v="0"/>
    <n v="2"/>
    <s v="S Dhawan"/>
    <s v="AD Hales"/>
    <s v="MM Ali"/>
    <n v="1"/>
    <n v="0"/>
    <n v="1"/>
    <n v="0"/>
    <n v="0"/>
    <x v="0"/>
    <s v="NA"/>
    <s v="NA"/>
    <s v="NA"/>
    <s v="Sunrisers Hyderabad"/>
    <s v="Royal Challengers Bangalore"/>
  </r>
  <r>
    <n v="1136599"/>
    <n v="1"/>
    <x v="94"/>
    <n v="0"/>
    <n v="3"/>
    <s v="AD Hales"/>
    <s v="S Dhawan"/>
    <s v="MM Ali"/>
    <n v="0"/>
    <n v="0"/>
    <n v="0"/>
    <n v="0"/>
    <n v="0"/>
    <x v="0"/>
    <s v="NA"/>
    <s v="NA"/>
    <s v="NA"/>
    <s v="Sunrisers Hyderabad"/>
    <s v="Royal Challengers Bangalore"/>
  </r>
  <r>
    <n v="1136599"/>
    <n v="1"/>
    <x v="94"/>
    <n v="0"/>
    <n v="4"/>
    <s v="AD Hales"/>
    <s v="S Dhawan"/>
    <s v="MM Ali"/>
    <n v="0"/>
    <n v="1"/>
    <n v="1"/>
    <n v="0"/>
    <n v="0"/>
    <x v="0"/>
    <s v="NA"/>
    <s v="NA"/>
    <s v="legbyes"/>
    <s v="Sunrisers Hyderabad"/>
    <s v="Royal Challengers Bangalore"/>
  </r>
  <r>
    <n v="1136599"/>
    <n v="1"/>
    <x v="94"/>
    <n v="0"/>
    <n v="5"/>
    <s v="S Dhawan"/>
    <s v="AD Hales"/>
    <s v="MM Ali"/>
    <n v="0"/>
    <n v="0"/>
    <n v="0"/>
    <n v="0"/>
    <n v="0"/>
    <x v="0"/>
    <s v="NA"/>
    <s v="NA"/>
    <s v="NA"/>
    <s v="Sunrisers Hyderabad"/>
    <s v="Royal Challengers Bangalore"/>
  </r>
  <r>
    <n v="1136599"/>
    <n v="1"/>
    <x v="94"/>
    <n v="0"/>
    <n v="6"/>
    <s v="S Dhawan"/>
    <s v="AD Hales"/>
    <s v="MM Ali"/>
    <n v="1"/>
    <n v="0"/>
    <n v="1"/>
    <n v="0"/>
    <n v="0"/>
    <x v="0"/>
    <s v="NA"/>
    <s v="NA"/>
    <s v="NA"/>
    <s v="Sunrisers Hyderabad"/>
    <s v="Royal Challengers Bangalore"/>
  </r>
  <r>
    <n v="1136599"/>
    <n v="1"/>
    <x v="94"/>
    <n v="1"/>
    <n v="1"/>
    <s v="S Dhawan"/>
    <s v="AD Hales"/>
    <s v="UT Yadav"/>
    <n v="0"/>
    <n v="0"/>
    <n v="0"/>
    <n v="0"/>
    <n v="0"/>
    <x v="0"/>
    <s v="NA"/>
    <s v="NA"/>
    <s v="NA"/>
    <s v="Sunrisers Hyderabad"/>
    <s v="Royal Challengers Bangalore"/>
  </r>
  <r>
    <n v="1136599"/>
    <n v="1"/>
    <x v="94"/>
    <n v="1"/>
    <n v="2"/>
    <s v="S Dhawan"/>
    <s v="AD Hales"/>
    <s v="UT Yadav"/>
    <n v="0"/>
    <n v="0"/>
    <n v="0"/>
    <n v="0"/>
    <n v="0"/>
    <x v="0"/>
    <s v="NA"/>
    <s v="NA"/>
    <s v="NA"/>
    <s v="Sunrisers Hyderabad"/>
    <s v="Royal Challengers Bangalore"/>
  </r>
  <r>
    <n v="1136599"/>
    <n v="1"/>
    <x v="94"/>
    <n v="1"/>
    <n v="3"/>
    <s v="S Dhawan"/>
    <s v="AD Hales"/>
    <s v="UT Yadav"/>
    <n v="0"/>
    <n v="0"/>
    <n v="0"/>
    <n v="0"/>
    <n v="0"/>
    <x v="0"/>
    <s v="NA"/>
    <s v="NA"/>
    <s v="NA"/>
    <s v="Sunrisers Hyderabad"/>
    <s v="Royal Challengers Bangalore"/>
  </r>
  <r>
    <n v="1136599"/>
    <n v="1"/>
    <x v="94"/>
    <n v="1"/>
    <n v="4"/>
    <s v="S Dhawan"/>
    <s v="AD Hales"/>
    <s v="UT Yadav"/>
    <n v="0"/>
    <n v="1"/>
    <n v="1"/>
    <n v="0"/>
    <n v="0"/>
    <x v="0"/>
    <s v="NA"/>
    <s v="NA"/>
    <s v="wides"/>
    <s v="Sunrisers Hyderabad"/>
    <s v="Royal Challengers Bangalore"/>
  </r>
  <r>
    <n v="1136599"/>
    <n v="1"/>
    <x v="94"/>
    <n v="1"/>
    <n v="5"/>
    <s v="S Dhawan"/>
    <s v="AD Hales"/>
    <s v="UT Yadav"/>
    <n v="4"/>
    <n v="0"/>
    <n v="4"/>
    <n v="0"/>
    <n v="0"/>
    <x v="0"/>
    <s v="NA"/>
    <s v="NA"/>
    <s v="NA"/>
    <s v="Sunrisers Hyderabad"/>
    <s v="Royal Challengers Bangalore"/>
  </r>
  <r>
    <n v="1136599"/>
    <n v="1"/>
    <x v="94"/>
    <n v="1"/>
    <n v="6"/>
    <s v="S Dhawan"/>
    <s v="AD Hales"/>
    <s v="UT Yadav"/>
    <n v="1"/>
    <n v="0"/>
    <n v="1"/>
    <n v="0"/>
    <n v="0"/>
    <x v="0"/>
    <s v="NA"/>
    <s v="NA"/>
    <s v="NA"/>
    <s v="Sunrisers Hyderabad"/>
    <s v="Royal Challengers Bangalore"/>
  </r>
  <r>
    <n v="1136599"/>
    <n v="1"/>
    <x v="94"/>
    <n v="1"/>
    <n v="7"/>
    <s v="AD Hales"/>
    <s v="S Dhawan"/>
    <s v="UT Yadav"/>
    <n v="4"/>
    <n v="0"/>
    <n v="4"/>
    <n v="0"/>
    <n v="0"/>
    <x v="0"/>
    <s v="NA"/>
    <s v="NA"/>
    <s v="NA"/>
    <s v="Sunrisers Hyderabad"/>
    <s v="Royal Challengers Bangalore"/>
  </r>
  <r>
    <n v="1136599"/>
    <n v="1"/>
    <x v="94"/>
    <n v="2"/>
    <n v="1"/>
    <s v="S Dhawan"/>
    <s v="AD Hales"/>
    <s v="TG Southee"/>
    <n v="0"/>
    <n v="0"/>
    <n v="0"/>
    <n v="0"/>
    <n v="0"/>
    <x v="0"/>
    <s v="NA"/>
    <s v="NA"/>
    <s v="NA"/>
    <s v="Sunrisers Hyderabad"/>
    <s v="Royal Challengers Bangalore"/>
  </r>
  <r>
    <n v="1136599"/>
    <n v="1"/>
    <x v="94"/>
    <n v="2"/>
    <n v="2"/>
    <s v="S Dhawan"/>
    <s v="AD Hales"/>
    <s v="TG Southee"/>
    <n v="1"/>
    <n v="0"/>
    <n v="1"/>
    <n v="0"/>
    <n v="0"/>
    <x v="0"/>
    <s v="NA"/>
    <s v="NA"/>
    <s v="NA"/>
    <s v="Sunrisers Hyderabad"/>
    <s v="Royal Challengers Bangalore"/>
  </r>
  <r>
    <n v="1136599"/>
    <n v="1"/>
    <x v="94"/>
    <n v="2"/>
    <n v="3"/>
    <s v="AD Hales"/>
    <s v="S Dhawan"/>
    <s v="TG Southee"/>
    <n v="0"/>
    <n v="0"/>
    <n v="0"/>
    <n v="0"/>
    <n v="1"/>
    <x v="2"/>
    <s v="AD Hales"/>
    <s v="NA"/>
    <s v="NA"/>
    <s v="Sunrisers Hyderabad"/>
    <s v="Royal Challengers Bangalore"/>
  </r>
  <r>
    <n v="1136599"/>
    <n v="1"/>
    <x v="94"/>
    <n v="2"/>
    <n v="4"/>
    <s v="KS Williamson"/>
    <s v="S Dhawan"/>
    <s v="TG Southee"/>
    <n v="4"/>
    <n v="0"/>
    <n v="4"/>
    <n v="0"/>
    <n v="0"/>
    <x v="0"/>
    <s v="NA"/>
    <s v="NA"/>
    <s v="NA"/>
    <s v="Sunrisers Hyderabad"/>
    <s v="Royal Challengers Bangalore"/>
  </r>
  <r>
    <n v="1136599"/>
    <n v="1"/>
    <x v="94"/>
    <n v="2"/>
    <n v="5"/>
    <s v="KS Williamson"/>
    <s v="S Dhawan"/>
    <s v="TG Southee"/>
    <n v="1"/>
    <n v="0"/>
    <n v="1"/>
    <n v="0"/>
    <n v="0"/>
    <x v="0"/>
    <s v="NA"/>
    <s v="NA"/>
    <s v="NA"/>
    <s v="Sunrisers Hyderabad"/>
    <s v="Royal Challengers Bangalore"/>
  </r>
  <r>
    <n v="1136599"/>
    <n v="1"/>
    <x v="94"/>
    <n v="2"/>
    <n v="6"/>
    <s v="S Dhawan"/>
    <s v="KS Williamson"/>
    <s v="TG Southee"/>
    <n v="0"/>
    <n v="0"/>
    <n v="0"/>
    <n v="0"/>
    <n v="0"/>
    <x v="0"/>
    <s v="NA"/>
    <s v="NA"/>
    <s v="NA"/>
    <s v="Sunrisers Hyderabad"/>
    <s v="Royal Challengers Bangalore"/>
  </r>
  <r>
    <n v="1136599"/>
    <n v="1"/>
    <x v="94"/>
    <n v="3"/>
    <n v="1"/>
    <s v="KS Williamson"/>
    <s v="S Dhawan"/>
    <s v="UT Yadav"/>
    <n v="1"/>
    <n v="0"/>
    <n v="1"/>
    <n v="0"/>
    <n v="0"/>
    <x v="0"/>
    <s v="NA"/>
    <s v="NA"/>
    <s v="NA"/>
    <s v="Sunrisers Hyderabad"/>
    <s v="Royal Challengers Bangalore"/>
  </r>
  <r>
    <n v="1136599"/>
    <n v="1"/>
    <x v="94"/>
    <n v="3"/>
    <n v="2"/>
    <s v="S Dhawan"/>
    <s v="KS Williamson"/>
    <s v="UT Yadav"/>
    <n v="1"/>
    <n v="0"/>
    <n v="1"/>
    <n v="0"/>
    <n v="0"/>
    <x v="0"/>
    <s v="NA"/>
    <s v="NA"/>
    <s v="NA"/>
    <s v="Sunrisers Hyderabad"/>
    <s v="Royal Challengers Bangalore"/>
  </r>
  <r>
    <n v="1136599"/>
    <n v="1"/>
    <x v="94"/>
    <n v="3"/>
    <n v="3"/>
    <s v="KS Williamson"/>
    <s v="S Dhawan"/>
    <s v="UT Yadav"/>
    <n v="0"/>
    <n v="0"/>
    <n v="0"/>
    <n v="0"/>
    <n v="0"/>
    <x v="0"/>
    <s v="NA"/>
    <s v="NA"/>
    <s v="NA"/>
    <s v="Sunrisers Hyderabad"/>
    <s v="Royal Challengers Bangalore"/>
  </r>
  <r>
    <n v="1136599"/>
    <n v="1"/>
    <x v="94"/>
    <n v="3"/>
    <n v="4"/>
    <s v="KS Williamson"/>
    <s v="S Dhawan"/>
    <s v="UT Yadav"/>
    <n v="1"/>
    <n v="0"/>
    <n v="1"/>
    <n v="0"/>
    <n v="0"/>
    <x v="0"/>
    <s v="NA"/>
    <s v="NA"/>
    <s v="NA"/>
    <s v="Sunrisers Hyderabad"/>
    <s v="Royal Challengers Bangalore"/>
  </r>
  <r>
    <n v="1136599"/>
    <n v="1"/>
    <x v="94"/>
    <n v="3"/>
    <n v="5"/>
    <s v="S Dhawan"/>
    <s v="KS Williamson"/>
    <s v="UT Yadav"/>
    <n v="1"/>
    <n v="0"/>
    <n v="1"/>
    <n v="0"/>
    <n v="0"/>
    <x v="0"/>
    <s v="NA"/>
    <s v="NA"/>
    <s v="NA"/>
    <s v="Sunrisers Hyderabad"/>
    <s v="Royal Challengers Bangalore"/>
  </r>
  <r>
    <n v="1136599"/>
    <n v="1"/>
    <x v="94"/>
    <n v="3"/>
    <n v="6"/>
    <s v="KS Williamson"/>
    <s v="S Dhawan"/>
    <s v="UT Yadav"/>
    <n v="1"/>
    <n v="0"/>
    <n v="1"/>
    <n v="0"/>
    <n v="0"/>
    <x v="0"/>
    <s v="NA"/>
    <s v="NA"/>
    <s v="NA"/>
    <s v="Sunrisers Hyderabad"/>
    <s v="Royal Challengers Bangalore"/>
  </r>
  <r>
    <n v="1136599"/>
    <n v="1"/>
    <x v="94"/>
    <n v="4"/>
    <n v="1"/>
    <s v="KS Williamson"/>
    <s v="S Dhawan"/>
    <s v="TG Southee"/>
    <n v="0"/>
    <n v="1"/>
    <n v="1"/>
    <n v="0"/>
    <n v="0"/>
    <x v="0"/>
    <s v="NA"/>
    <s v="NA"/>
    <s v="wides"/>
    <s v="Sunrisers Hyderabad"/>
    <s v="Royal Challengers Bangalore"/>
  </r>
  <r>
    <n v="1136599"/>
    <n v="1"/>
    <x v="94"/>
    <n v="4"/>
    <n v="2"/>
    <s v="KS Williamson"/>
    <s v="S Dhawan"/>
    <s v="TG Southee"/>
    <n v="1"/>
    <n v="0"/>
    <n v="1"/>
    <n v="0"/>
    <n v="0"/>
    <x v="0"/>
    <s v="NA"/>
    <s v="NA"/>
    <s v="NA"/>
    <s v="Sunrisers Hyderabad"/>
    <s v="Royal Challengers Bangalore"/>
  </r>
  <r>
    <n v="1136599"/>
    <n v="1"/>
    <x v="94"/>
    <n v="4"/>
    <n v="3"/>
    <s v="S Dhawan"/>
    <s v="KS Williamson"/>
    <s v="TG Southee"/>
    <n v="1"/>
    <n v="0"/>
    <n v="1"/>
    <n v="0"/>
    <n v="0"/>
    <x v="0"/>
    <s v="NA"/>
    <s v="NA"/>
    <s v="NA"/>
    <s v="Sunrisers Hyderabad"/>
    <s v="Royal Challengers Bangalore"/>
  </r>
  <r>
    <n v="1136599"/>
    <n v="1"/>
    <x v="94"/>
    <n v="4"/>
    <n v="4"/>
    <s v="KS Williamson"/>
    <s v="S Dhawan"/>
    <s v="TG Southee"/>
    <n v="4"/>
    <n v="0"/>
    <n v="4"/>
    <n v="0"/>
    <n v="0"/>
    <x v="0"/>
    <s v="NA"/>
    <s v="NA"/>
    <s v="NA"/>
    <s v="Sunrisers Hyderabad"/>
    <s v="Royal Challengers Bangalore"/>
  </r>
  <r>
    <n v="1136599"/>
    <n v="1"/>
    <x v="94"/>
    <n v="4"/>
    <n v="5"/>
    <s v="KS Williamson"/>
    <s v="S Dhawan"/>
    <s v="TG Southee"/>
    <n v="2"/>
    <n v="0"/>
    <n v="2"/>
    <n v="0"/>
    <n v="0"/>
    <x v="0"/>
    <s v="NA"/>
    <s v="NA"/>
    <s v="NA"/>
    <s v="Sunrisers Hyderabad"/>
    <s v="Royal Challengers Bangalore"/>
  </r>
  <r>
    <n v="1136599"/>
    <n v="1"/>
    <x v="94"/>
    <n v="4"/>
    <n v="6"/>
    <s v="KS Williamson"/>
    <s v="S Dhawan"/>
    <s v="TG Southee"/>
    <n v="1"/>
    <n v="0"/>
    <n v="1"/>
    <n v="0"/>
    <n v="0"/>
    <x v="0"/>
    <s v="NA"/>
    <s v="NA"/>
    <s v="NA"/>
    <s v="Sunrisers Hyderabad"/>
    <s v="Royal Challengers Bangalore"/>
  </r>
  <r>
    <n v="1136599"/>
    <n v="1"/>
    <x v="94"/>
    <n v="4"/>
    <n v="7"/>
    <s v="S Dhawan"/>
    <s v="KS Williamson"/>
    <s v="TG Southee"/>
    <n v="1"/>
    <n v="0"/>
    <n v="1"/>
    <n v="0"/>
    <n v="0"/>
    <x v="0"/>
    <s v="NA"/>
    <s v="NA"/>
    <s v="NA"/>
    <s v="Sunrisers Hyderabad"/>
    <s v="Royal Challengers Bangalore"/>
  </r>
  <r>
    <n v="1136599"/>
    <n v="1"/>
    <x v="94"/>
    <n v="5"/>
    <n v="1"/>
    <s v="S Dhawan"/>
    <s v="KS Williamson"/>
    <s v="Mohammed Siraj"/>
    <n v="1"/>
    <n v="0"/>
    <n v="1"/>
    <n v="0"/>
    <n v="0"/>
    <x v="0"/>
    <s v="NA"/>
    <s v="NA"/>
    <s v="NA"/>
    <s v="Sunrisers Hyderabad"/>
    <s v="Royal Challengers Bangalore"/>
  </r>
  <r>
    <n v="1136599"/>
    <n v="1"/>
    <x v="94"/>
    <n v="5"/>
    <n v="2"/>
    <s v="KS Williamson"/>
    <s v="S Dhawan"/>
    <s v="Mohammed Siraj"/>
    <n v="1"/>
    <n v="0"/>
    <n v="1"/>
    <n v="0"/>
    <n v="0"/>
    <x v="0"/>
    <s v="NA"/>
    <s v="NA"/>
    <s v="NA"/>
    <s v="Sunrisers Hyderabad"/>
    <s v="Royal Challengers Bangalore"/>
  </r>
  <r>
    <n v="1136599"/>
    <n v="1"/>
    <x v="94"/>
    <n v="5"/>
    <n v="3"/>
    <s v="S Dhawan"/>
    <s v="KS Williamson"/>
    <s v="Mohammed Siraj"/>
    <n v="0"/>
    <n v="0"/>
    <n v="0"/>
    <n v="0"/>
    <n v="0"/>
    <x v="0"/>
    <s v="NA"/>
    <s v="NA"/>
    <s v="NA"/>
    <s v="Sunrisers Hyderabad"/>
    <s v="Royal Challengers Bangalore"/>
  </r>
  <r>
    <n v="1136599"/>
    <n v="1"/>
    <x v="94"/>
    <n v="5"/>
    <n v="4"/>
    <s v="S Dhawan"/>
    <s v="KS Williamson"/>
    <s v="Mohammed Siraj"/>
    <n v="0"/>
    <n v="0"/>
    <n v="0"/>
    <n v="0"/>
    <n v="0"/>
    <x v="0"/>
    <s v="NA"/>
    <s v="NA"/>
    <s v="NA"/>
    <s v="Sunrisers Hyderabad"/>
    <s v="Royal Challengers Bangalore"/>
  </r>
  <r>
    <n v="1136599"/>
    <n v="1"/>
    <x v="94"/>
    <n v="5"/>
    <n v="5"/>
    <s v="S Dhawan"/>
    <s v="KS Williamson"/>
    <s v="Mohammed Siraj"/>
    <n v="0"/>
    <n v="0"/>
    <n v="0"/>
    <n v="0"/>
    <n v="1"/>
    <x v="1"/>
    <s v="S Dhawan"/>
    <s v="TG Southee"/>
    <s v="NA"/>
    <s v="Sunrisers Hyderabad"/>
    <s v="Royal Challengers Bangalore"/>
  </r>
  <r>
    <n v="1136599"/>
    <n v="1"/>
    <x v="94"/>
    <n v="5"/>
    <n v="6"/>
    <s v="KS Williamson"/>
    <s v="MK Pandey"/>
    <s v="Mohammed Siraj"/>
    <n v="0"/>
    <n v="0"/>
    <n v="0"/>
    <n v="0"/>
    <n v="0"/>
    <x v="0"/>
    <s v="NA"/>
    <s v="NA"/>
    <s v="NA"/>
    <s v="Sunrisers Hyderabad"/>
    <s v="Royal Challengers Bangalore"/>
  </r>
  <r>
    <n v="1136599"/>
    <n v="1"/>
    <x v="94"/>
    <n v="6"/>
    <n v="1"/>
    <s v="MK Pandey"/>
    <s v="KS Williamson"/>
    <s v="YS Chahal"/>
    <n v="1"/>
    <n v="0"/>
    <n v="1"/>
    <n v="0"/>
    <n v="0"/>
    <x v="0"/>
    <s v="NA"/>
    <s v="NA"/>
    <s v="NA"/>
    <s v="Sunrisers Hyderabad"/>
    <s v="Royal Challengers Bangalore"/>
  </r>
  <r>
    <n v="1136599"/>
    <n v="1"/>
    <x v="94"/>
    <n v="6"/>
    <n v="2"/>
    <s v="KS Williamson"/>
    <s v="MK Pandey"/>
    <s v="YS Chahal"/>
    <n v="0"/>
    <n v="0"/>
    <n v="0"/>
    <n v="0"/>
    <n v="0"/>
    <x v="0"/>
    <s v="NA"/>
    <s v="NA"/>
    <s v="NA"/>
    <s v="Sunrisers Hyderabad"/>
    <s v="Royal Challengers Bangalore"/>
  </r>
  <r>
    <n v="1136599"/>
    <n v="1"/>
    <x v="94"/>
    <n v="6"/>
    <n v="3"/>
    <s v="KS Williamson"/>
    <s v="MK Pandey"/>
    <s v="YS Chahal"/>
    <n v="1"/>
    <n v="0"/>
    <n v="1"/>
    <n v="0"/>
    <n v="0"/>
    <x v="0"/>
    <s v="NA"/>
    <s v="NA"/>
    <s v="NA"/>
    <s v="Sunrisers Hyderabad"/>
    <s v="Royal Challengers Bangalore"/>
  </r>
  <r>
    <n v="1136599"/>
    <n v="1"/>
    <x v="94"/>
    <n v="6"/>
    <n v="4"/>
    <s v="MK Pandey"/>
    <s v="KS Williamson"/>
    <s v="YS Chahal"/>
    <n v="0"/>
    <n v="0"/>
    <n v="0"/>
    <n v="0"/>
    <n v="0"/>
    <x v="0"/>
    <s v="NA"/>
    <s v="NA"/>
    <s v="NA"/>
    <s v="Sunrisers Hyderabad"/>
    <s v="Royal Challengers Bangalore"/>
  </r>
  <r>
    <n v="1136599"/>
    <n v="1"/>
    <x v="94"/>
    <n v="6"/>
    <n v="5"/>
    <s v="MK Pandey"/>
    <s v="KS Williamson"/>
    <s v="YS Chahal"/>
    <n v="1"/>
    <n v="0"/>
    <n v="1"/>
    <n v="0"/>
    <n v="0"/>
    <x v="0"/>
    <s v="NA"/>
    <s v="NA"/>
    <s v="NA"/>
    <s v="Sunrisers Hyderabad"/>
    <s v="Royal Challengers Bangalore"/>
  </r>
  <r>
    <n v="1136599"/>
    <n v="1"/>
    <x v="94"/>
    <n v="6"/>
    <n v="6"/>
    <s v="KS Williamson"/>
    <s v="MK Pandey"/>
    <s v="YS Chahal"/>
    <n v="1"/>
    <n v="0"/>
    <n v="1"/>
    <n v="0"/>
    <n v="0"/>
    <x v="0"/>
    <s v="NA"/>
    <s v="NA"/>
    <s v="NA"/>
    <s v="Sunrisers Hyderabad"/>
    <s v="Royal Challengers Bangalore"/>
  </r>
  <r>
    <n v="1136599"/>
    <n v="1"/>
    <x v="94"/>
    <n v="7"/>
    <n v="3"/>
    <s v="MK Pandey"/>
    <s v="KS Williamson"/>
    <s v="MM Ali"/>
    <n v="1"/>
    <n v="0"/>
    <n v="1"/>
    <n v="0"/>
    <n v="0"/>
    <x v="0"/>
    <s v="NA"/>
    <s v="NA"/>
    <s v="NA"/>
    <s v="Sunrisers Hyderabad"/>
    <s v="Royal Challengers Bangalore"/>
  </r>
  <r>
    <n v="1136599"/>
    <n v="1"/>
    <x v="94"/>
    <n v="7"/>
    <n v="4"/>
    <s v="KS Williamson"/>
    <s v="MK Pandey"/>
    <s v="MM Ali"/>
    <n v="0"/>
    <n v="0"/>
    <n v="0"/>
    <n v="0"/>
    <n v="0"/>
    <x v="0"/>
    <s v="NA"/>
    <s v="NA"/>
    <s v="NA"/>
    <s v="Sunrisers Hyderabad"/>
    <s v="Royal Challengers Bangalore"/>
  </r>
  <r>
    <n v="1136599"/>
    <n v="1"/>
    <x v="94"/>
    <n v="7"/>
    <n v="5"/>
    <s v="KS Williamson"/>
    <s v="MK Pandey"/>
    <s v="MM Ali"/>
    <n v="1"/>
    <n v="0"/>
    <n v="1"/>
    <n v="0"/>
    <n v="0"/>
    <x v="0"/>
    <s v="NA"/>
    <s v="NA"/>
    <s v="NA"/>
    <s v="Sunrisers Hyderabad"/>
    <s v="Royal Challengers Bangalore"/>
  </r>
  <r>
    <n v="1136599"/>
    <n v="1"/>
    <x v="94"/>
    <n v="7"/>
    <n v="6"/>
    <s v="MK Pandey"/>
    <s v="KS Williamson"/>
    <s v="MM Ali"/>
    <n v="2"/>
    <n v="0"/>
    <n v="2"/>
    <n v="0"/>
    <n v="0"/>
    <x v="0"/>
    <s v="NA"/>
    <s v="NA"/>
    <s v="NA"/>
    <s v="Sunrisers Hyderabad"/>
    <s v="Royal Challengers Bangalore"/>
  </r>
  <r>
    <n v="1136599"/>
    <n v="1"/>
    <x v="94"/>
    <n v="7"/>
    <n v="1"/>
    <s v="KS Williamson"/>
    <s v="MK Pandey"/>
    <s v="MM Ali"/>
    <n v="1"/>
    <n v="0"/>
    <n v="1"/>
    <n v="0"/>
    <n v="0"/>
    <x v="0"/>
    <s v="NA"/>
    <s v="NA"/>
    <s v="NA"/>
    <s v="Sunrisers Hyderabad"/>
    <s v="Royal Challengers Bangalore"/>
  </r>
  <r>
    <n v="1136599"/>
    <n v="1"/>
    <x v="94"/>
    <n v="7"/>
    <n v="2"/>
    <s v="MK Pandey"/>
    <s v="KS Williamson"/>
    <s v="MM Ali"/>
    <n v="0"/>
    <n v="0"/>
    <n v="0"/>
    <n v="0"/>
    <n v="0"/>
    <x v="0"/>
    <s v="NA"/>
    <s v="NA"/>
    <s v="NA"/>
    <s v="Sunrisers Hyderabad"/>
    <s v="Royal Challengers Bangalore"/>
  </r>
  <r>
    <n v="1136599"/>
    <n v="1"/>
    <x v="94"/>
    <n v="8"/>
    <n v="1"/>
    <s v="KS Williamson"/>
    <s v="MK Pandey"/>
    <s v="YS Chahal"/>
    <n v="1"/>
    <n v="0"/>
    <n v="1"/>
    <n v="0"/>
    <n v="0"/>
    <x v="0"/>
    <s v="NA"/>
    <s v="NA"/>
    <s v="NA"/>
    <s v="Sunrisers Hyderabad"/>
    <s v="Royal Challengers Bangalore"/>
  </r>
  <r>
    <n v="1136599"/>
    <n v="1"/>
    <x v="94"/>
    <n v="8"/>
    <n v="2"/>
    <s v="MK Pandey"/>
    <s v="KS Williamson"/>
    <s v="YS Chahal"/>
    <n v="0"/>
    <n v="0"/>
    <n v="0"/>
    <n v="0"/>
    <n v="1"/>
    <x v="1"/>
    <s v="MK Pandey"/>
    <s v="V Kohli"/>
    <s v="NA"/>
    <s v="Sunrisers Hyderabad"/>
    <s v="Royal Challengers Bangalore"/>
  </r>
  <r>
    <n v="1136599"/>
    <n v="1"/>
    <x v="94"/>
    <n v="8"/>
    <n v="3"/>
    <s v="Shakib Al Hasan"/>
    <s v="KS Williamson"/>
    <s v="YS Chahal"/>
    <n v="2"/>
    <n v="0"/>
    <n v="2"/>
    <n v="0"/>
    <n v="0"/>
    <x v="0"/>
    <s v="NA"/>
    <s v="NA"/>
    <s v="NA"/>
    <s v="Sunrisers Hyderabad"/>
    <s v="Royal Challengers Bangalore"/>
  </r>
  <r>
    <n v="1136599"/>
    <n v="1"/>
    <x v="94"/>
    <n v="8"/>
    <n v="4"/>
    <s v="Shakib Al Hasan"/>
    <s v="KS Williamson"/>
    <s v="YS Chahal"/>
    <n v="0"/>
    <n v="0"/>
    <n v="0"/>
    <n v="0"/>
    <n v="0"/>
    <x v="0"/>
    <s v="NA"/>
    <s v="NA"/>
    <s v="NA"/>
    <s v="Sunrisers Hyderabad"/>
    <s v="Royal Challengers Bangalore"/>
  </r>
  <r>
    <n v="1136599"/>
    <n v="1"/>
    <x v="94"/>
    <n v="8"/>
    <n v="5"/>
    <s v="Shakib Al Hasan"/>
    <s v="KS Williamson"/>
    <s v="YS Chahal"/>
    <n v="0"/>
    <n v="0"/>
    <n v="0"/>
    <n v="0"/>
    <n v="0"/>
    <x v="0"/>
    <s v="NA"/>
    <s v="NA"/>
    <s v="NA"/>
    <s v="Sunrisers Hyderabad"/>
    <s v="Royal Challengers Bangalore"/>
  </r>
  <r>
    <n v="1136599"/>
    <n v="1"/>
    <x v="94"/>
    <n v="8"/>
    <n v="6"/>
    <s v="Shakib Al Hasan"/>
    <s v="KS Williamson"/>
    <s v="YS Chahal"/>
    <n v="0"/>
    <n v="0"/>
    <n v="0"/>
    <n v="0"/>
    <n v="0"/>
    <x v="0"/>
    <s v="NA"/>
    <s v="NA"/>
    <s v="NA"/>
    <s v="Sunrisers Hyderabad"/>
    <s v="Royal Challengers Bangalore"/>
  </r>
  <r>
    <n v="1136599"/>
    <n v="1"/>
    <x v="94"/>
    <n v="9"/>
    <n v="1"/>
    <s v="KS Williamson"/>
    <s v="Shakib Al Hasan"/>
    <s v="MM Ali"/>
    <n v="1"/>
    <n v="0"/>
    <n v="1"/>
    <n v="0"/>
    <n v="0"/>
    <x v="0"/>
    <s v="NA"/>
    <s v="NA"/>
    <s v="NA"/>
    <s v="Sunrisers Hyderabad"/>
    <s v="Royal Challengers Bangalore"/>
  </r>
  <r>
    <n v="1136599"/>
    <n v="1"/>
    <x v="94"/>
    <n v="9"/>
    <n v="2"/>
    <s v="Shakib Al Hasan"/>
    <s v="KS Williamson"/>
    <s v="MM Ali"/>
    <n v="4"/>
    <n v="0"/>
    <n v="4"/>
    <n v="0"/>
    <n v="0"/>
    <x v="0"/>
    <s v="NA"/>
    <s v="NA"/>
    <s v="NA"/>
    <s v="Sunrisers Hyderabad"/>
    <s v="Royal Challengers Bangalore"/>
  </r>
  <r>
    <n v="1136599"/>
    <n v="1"/>
    <x v="94"/>
    <n v="9"/>
    <n v="3"/>
    <s v="Shakib Al Hasan"/>
    <s v="KS Williamson"/>
    <s v="MM Ali"/>
    <n v="4"/>
    <n v="0"/>
    <n v="4"/>
    <n v="0"/>
    <n v="0"/>
    <x v="0"/>
    <s v="NA"/>
    <s v="NA"/>
    <s v="NA"/>
    <s v="Sunrisers Hyderabad"/>
    <s v="Royal Challengers Bangalore"/>
  </r>
  <r>
    <n v="1136599"/>
    <n v="1"/>
    <x v="94"/>
    <n v="9"/>
    <n v="4"/>
    <s v="Shakib Al Hasan"/>
    <s v="KS Williamson"/>
    <s v="MM Ali"/>
    <n v="0"/>
    <n v="0"/>
    <n v="0"/>
    <n v="0"/>
    <n v="0"/>
    <x v="0"/>
    <s v="NA"/>
    <s v="NA"/>
    <s v="NA"/>
    <s v="Sunrisers Hyderabad"/>
    <s v="Royal Challengers Bangalore"/>
  </r>
  <r>
    <n v="1136599"/>
    <n v="1"/>
    <x v="94"/>
    <n v="9"/>
    <n v="5"/>
    <s v="Shakib Al Hasan"/>
    <s v="KS Williamson"/>
    <s v="MM Ali"/>
    <n v="1"/>
    <n v="0"/>
    <n v="1"/>
    <n v="0"/>
    <n v="0"/>
    <x v="0"/>
    <s v="NA"/>
    <s v="NA"/>
    <s v="NA"/>
    <s v="Sunrisers Hyderabad"/>
    <s v="Royal Challengers Bangalore"/>
  </r>
  <r>
    <n v="1136599"/>
    <n v="1"/>
    <x v="94"/>
    <n v="9"/>
    <n v="6"/>
    <s v="KS Williamson"/>
    <s v="Shakib Al Hasan"/>
    <s v="MM Ali"/>
    <n v="1"/>
    <n v="0"/>
    <n v="1"/>
    <n v="0"/>
    <n v="0"/>
    <x v="0"/>
    <s v="NA"/>
    <s v="NA"/>
    <s v="NA"/>
    <s v="Sunrisers Hyderabad"/>
    <s v="Royal Challengers Bangalore"/>
  </r>
  <r>
    <n v="1136599"/>
    <n v="1"/>
    <x v="94"/>
    <n v="10"/>
    <n v="1"/>
    <s v="KS Williamson"/>
    <s v="Shakib Al Hasan"/>
    <s v="YS Chahal"/>
    <n v="0"/>
    <n v="0"/>
    <n v="0"/>
    <n v="0"/>
    <n v="0"/>
    <x v="0"/>
    <s v="NA"/>
    <s v="NA"/>
    <s v="NA"/>
    <s v="Sunrisers Hyderabad"/>
    <s v="Royal Challengers Bangalore"/>
  </r>
  <r>
    <n v="1136599"/>
    <n v="1"/>
    <x v="94"/>
    <n v="10"/>
    <n v="2"/>
    <s v="KS Williamson"/>
    <s v="Shakib Al Hasan"/>
    <s v="YS Chahal"/>
    <n v="4"/>
    <n v="0"/>
    <n v="4"/>
    <n v="0"/>
    <n v="0"/>
    <x v="0"/>
    <s v="NA"/>
    <s v="NA"/>
    <s v="NA"/>
    <s v="Sunrisers Hyderabad"/>
    <s v="Royal Challengers Bangalore"/>
  </r>
  <r>
    <n v="1136599"/>
    <n v="1"/>
    <x v="94"/>
    <n v="10"/>
    <n v="3"/>
    <s v="KS Williamson"/>
    <s v="Shakib Al Hasan"/>
    <s v="YS Chahal"/>
    <n v="0"/>
    <n v="0"/>
    <n v="0"/>
    <n v="0"/>
    <n v="0"/>
    <x v="0"/>
    <s v="NA"/>
    <s v="NA"/>
    <s v="NA"/>
    <s v="Sunrisers Hyderabad"/>
    <s v="Royal Challengers Bangalore"/>
  </r>
  <r>
    <n v="1136599"/>
    <n v="1"/>
    <x v="94"/>
    <n v="10"/>
    <n v="4"/>
    <s v="KS Williamson"/>
    <s v="Shakib Al Hasan"/>
    <s v="YS Chahal"/>
    <n v="1"/>
    <n v="0"/>
    <n v="1"/>
    <n v="0"/>
    <n v="0"/>
    <x v="0"/>
    <s v="NA"/>
    <s v="NA"/>
    <s v="NA"/>
    <s v="Sunrisers Hyderabad"/>
    <s v="Royal Challengers Bangalore"/>
  </r>
  <r>
    <n v="1136599"/>
    <n v="1"/>
    <x v="94"/>
    <n v="10"/>
    <n v="5"/>
    <s v="Shakib Al Hasan"/>
    <s v="KS Williamson"/>
    <s v="YS Chahal"/>
    <n v="1"/>
    <n v="0"/>
    <n v="1"/>
    <n v="0"/>
    <n v="0"/>
    <x v="0"/>
    <s v="NA"/>
    <s v="NA"/>
    <s v="NA"/>
    <s v="Sunrisers Hyderabad"/>
    <s v="Royal Challengers Bangalore"/>
  </r>
  <r>
    <n v="1136599"/>
    <n v="1"/>
    <x v="94"/>
    <n v="10"/>
    <n v="6"/>
    <s v="KS Williamson"/>
    <s v="Shakib Al Hasan"/>
    <s v="YS Chahal"/>
    <n v="0"/>
    <n v="1"/>
    <n v="1"/>
    <n v="0"/>
    <n v="0"/>
    <x v="0"/>
    <s v="NA"/>
    <s v="NA"/>
    <s v="noballs"/>
    <s v="Sunrisers Hyderabad"/>
    <s v="Royal Challengers Bangalore"/>
  </r>
  <r>
    <n v="1136599"/>
    <n v="1"/>
    <x v="94"/>
    <n v="10"/>
    <n v="7"/>
    <s v="KS Williamson"/>
    <s v="Shakib Al Hasan"/>
    <s v="YS Chahal"/>
    <n v="0"/>
    <n v="0"/>
    <n v="0"/>
    <n v="0"/>
    <n v="0"/>
    <x v="0"/>
    <s v="NA"/>
    <s v="NA"/>
    <s v="NA"/>
    <s v="Sunrisers Hyderabad"/>
    <s v="Royal Challengers Bangalore"/>
  </r>
  <r>
    <n v="1136599"/>
    <n v="1"/>
    <x v="94"/>
    <n v="11"/>
    <n v="1"/>
    <s v="Shakib Al Hasan"/>
    <s v="KS Williamson"/>
    <s v="C de Grandhomme"/>
    <n v="4"/>
    <n v="0"/>
    <n v="4"/>
    <n v="0"/>
    <n v="0"/>
    <x v="0"/>
    <s v="NA"/>
    <s v="NA"/>
    <s v="NA"/>
    <s v="Sunrisers Hyderabad"/>
    <s v="Royal Challengers Bangalore"/>
  </r>
  <r>
    <n v="1136599"/>
    <n v="1"/>
    <x v="94"/>
    <n v="11"/>
    <n v="2"/>
    <s v="Shakib Al Hasan"/>
    <s v="KS Williamson"/>
    <s v="C de Grandhomme"/>
    <n v="0"/>
    <n v="0"/>
    <n v="0"/>
    <n v="0"/>
    <n v="0"/>
    <x v="0"/>
    <s v="NA"/>
    <s v="NA"/>
    <s v="NA"/>
    <s v="Sunrisers Hyderabad"/>
    <s v="Royal Challengers Bangalore"/>
  </r>
  <r>
    <n v="1136599"/>
    <n v="1"/>
    <x v="94"/>
    <n v="11"/>
    <n v="3"/>
    <s v="Shakib Al Hasan"/>
    <s v="KS Williamson"/>
    <s v="C de Grandhomme"/>
    <n v="1"/>
    <n v="0"/>
    <n v="1"/>
    <n v="0"/>
    <n v="0"/>
    <x v="0"/>
    <s v="NA"/>
    <s v="NA"/>
    <s v="NA"/>
    <s v="Sunrisers Hyderabad"/>
    <s v="Royal Challengers Bangalore"/>
  </r>
  <r>
    <n v="1136599"/>
    <n v="1"/>
    <x v="94"/>
    <n v="11"/>
    <n v="4"/>
    <s v="KS Williamson"/>
    <s v="Shakib Al Hasan"/>
    <s v="C de Grandhomme"/>
    <n v="1"/>
    <n v="0"/>
    <n v="1"/>
    <n v="0"/>
    <n v="0"/>
    <x v="0"/>
    <s v="NA"/>
    <s v="NA"/>
    <s v="NA"/>
    <s v="Sunrisers Hyderabad"/>
    <s v="Royal Challengers Bangalore"/>
  </r>
  <r>
    <n v="1136599"/>
    <n v="1"/>
    <x v="94"/>
    <n v="11"/>
    <n v="5"/>
    <s v="Shakib Al Hasan"/>
    <s v="KS Williamson"/>
    <s v="C de Grandhomme"/>
    <n v="0"/>
    <n v="0"/>
    <n v="0"/>
    <n v="0"/>
    <n v="0"/>
    <x v="0"/>
    <s v="NA"/>
    <s v="NA"/>
    <s v="NA"/>
    <s v="Sunrisers Hyderabad"/>
    <s v="Royal Challengers Bangalore"/>
  </r>
  <r>
    <n v="1136599"/>
    <n v="1"/>
    <x v="94"/>
    <n v="11"/>
    <n v="6"/>
    <s v="Shakib Al Hasan"/>
    <s v="KS Williamson"/>
    <s v="C de Grandhomme"/>
    <n v="0"/>
    <n v="1"/>
    <n v="1"/>
    <n v="0"/>
    <n v="0"/>
    <x v="0"/>
    <s v="NA"/>
    <s v="NA"/>
    <s v="wides"/>
    <s v="Sunrisers Hyderabad"/>
    <s v="Royal Challengers Bangalore"/>
  </r>
  <r>
    <n v="1136599"/>
    <n v="1"/>
    <x v="94"/>
    <n v="11"/>
    <n v="7"/>
    <s v="Shakib Al Hasan"/>
    <s v="KS Williamson"/>
    <s v="C de Grandhomme"/>
    <n v="1"/>
    <n v="0"/>
    <n v="1"/>
    <n v="0"/>
    <n v="0"/>
    <x v="0"/>
    <s v="NA"/>
    <s v="NA"/>
    <s v="NA"/>
    <s v="Sunrisers Hyderabad"/>
    <s v="Royal Challengers Bangalore"/>
  </r>
  <r>
    <n v="1136599"/>
    <n v="1"/>
    <x v="94"/>
    <n v="12"/>
    <n v="1"/>
    <s v="Shakib Al Hasan"/>
    <s v="KS Williamson"/>
    <s v="Mohammed Siraj"/>
    <n v="1"/>
    <n v="0"/>
    <n v="1"/>
    <n v="0"/>
    <n v="0"/>
    <x v="0"/>
    <s v="NA"/>
    <s v="NA"/>
    <s v="NA"/>
    <s v="Sunrisers Hyderabad"/>
    <s v="Royal Challengers Bangalore"/>
  </r>
  <r>
    <n v="1136599"/>
    <n v="1"/>
    <x v="94"/>
    <n v="12"/>
    <n v="2"/>
    <s v="KS Williamson"/>
    <s v="Shakib Al Hasan"/>
    <s v="Mohammed Siraj"/>
    <n v="1"/>
    <n v="0"/>
    <n v="1"/>
    <n v="0"/>
    <n v="0"/>
    <x v="0"/>
    <s v="NA"/>
    <s v="NA"/>
    <s v="NA"/>
    <s v="Sunrisers Hyderabad"/>
    <s v="Royal Challengers Bangalore"/>
  </r>
  <r>
    <n v="1136599"/>
    <n v="1"/>
    <x v="94"/>
    <n v="12"/>
    <n v="3"/>
    <s v="Shakib Al Hasan"/>
    <s v="KS Williamson"/>
    <s v="Mohammed Siraj"/>
    <n v="0"/>
    <n v="0"/>
    <n v="0"/>
    <n v="0"/>
    <n v="0"/>
    <x v="0"/>
    <s v="NA"/>
    <s v="NA"/>
    <s v="NA"/>
    <s v="Sunrisers Hyderabad"/>
    <s v="Royal Challengers Bangalore"/>
  </r>
  <r>
    <n v="1136599"/>
    <n v="1"/>
    <x v="94"/>
    <n v="12"/>
    <n v="4"/>
    <s v="Shakib Al Hasan"/>
    <s v="KS Williamson"/>
    <s v="Mohammed Siraj"/>
    <n v="0"/>
    <n v="1"/>
    <n v="1"/>
    <n v="0"/>
    <n v="0"/>
    <x v="0"/>
    <s v="NA"/>
    <s v="NA"/>
    <s v="wides"/>
    <s v="Sunrisers Hyderabad"/>
    <s v="Royal Challengers Bangalore"/>
  </r>
  <r>
    <n v="1136599"/>
    <n v="1"/>
    <x v="94"/>
    <n v="12"/>
    <n v="5"/>
    <s v="Shakib Al Hasan"/>
    <s v="KS Williamson"/>
    <s v="Mohammed Siraj"/>
    <n v="0"/>
    <n v="0"/>
    <n v="0"/>
    <n v="0"/>
    <n v="0"/>
    <x v="0"/>
    <s v="NA"/>
    <s v="NA"/>
    <s v="NA"/>
    <s v="Sunrisers Hyderabad"/>
    <s v="Royal Challengers Bangalore"/>
  </r>
  <r>
    <n v="1136599"/>
    <n v="1"/>
    <x v="94"/>
    <n v="12"/>
    <n v="6"/>
    <s v="Shakib Al Hasan"/>
    <s v="KS Williamson"/>
    <s v="Mohammed Siraj"/>
    <n v="0"/>
    <n v="0"/>
    <n v="0"/>
    <n v="0"/>
    <n v="0"/>
    <x v="0"/>
    <s v="NA"/>
    <s v="NA"/>
    <s v="NA"/>
    <s v="Sunrisers Hyderabad"/>
    <s v="Royal Challengers Bangalore"/>
  </r>
  <r>
    <n v="1136599"/>
    <n v="1"/>
    <x v="94"/>
    <n v="12"/>
    <n v="7"/>
    <s v="Shakib Al Hasan"/>
    <s v="KS Williamson"/>
    <s v="Mohammed Siraj"/>
    <n v="1"/>
    <n v="0"/>
    <n v="1"/>
    <n v="0"/>
    <n v="0"/>
    <x v="0"/>
    <s v="NA"/>
    <s v="NA"/>
    <s v="NA"/>
    <s v="Sunrisers Hyderabad"/>
    <s v="Royal Challengers Bangalore"/>
  </r>
  <r>
    <n v="1136599"/>
    <n v="1"/>
    <x v="94"/>
    <n v="13"/>
    <n v="1"/>
    <s v="Shakib Al Hasan"/>
    <s v="KS Williamson"/>
    <s v="UT Yadav"/>
    <n v="0"/>
    <n v="0"/>
    <n v="0"/>
    <n v="0"/>
    <n v="0"/>
    <x v="0"/>
    <s v="NA"/>
    <s v="NA"/>
    <s v="NA"/>
    <s v="Sunrisers Hyderabad"/>
    <s v="Royal Challengers Bangalore"/>
  </r>
  <r>
    <n v="1136599"/>
    <n v="1"/>
    <x v="94"/>
    <n v="13"/>
    <n v="2"/>
    <s v="Shakib Al Hasan"/>
    <s v="KS Williamson"/>
    <s v="UT Yadav"/>
    <n v="1"/>
    <n v="0"/>
    <n v="1"/>
    <n v="0"/>
    <n v="0"/>
    <x v="0"/>
    <s v="NA"/>
    <s v="NA"/>
    <s v="NA"/>
    <s v="Sunrisers Hyderabad"/>
    <s v="Royal Challengers Bangalore"/>
  </r>
  <r>
    <n v="1136599"/>
    <n v="1"/>
    <x v="94"/>
    <n v="13"/>
    <n v="3"/>
    <s v="KS Williamson"/>
    <s v="Shakib Al Hasan"/>
    <s v="UT Yadav"/>
    <n v="0"/>
    <n v="0"/>
    <n v="0"/>
    <n v="0"/>
    <n v="0"/>
    <x v="0"/>
    <s v="NA"/>
    <s v="NA"/>
    <s v="NA"/>
    <s v="Sunrisers Hyderabad"/>
    <s v="Royal Challengers Bangalore"/>
  </r>
  <r>
    <n v="1136599"/>
    <n v="1"/>
    <x v="94"/>
    <n v="13"/>
    <n v="4"/>
    <s v="KS Williamson"/>
    <s v="Shakib Al Hasan"/>
    <s v="UT Yadav"/>
    <n v="4"/>
    <n v="0"/>
    <n v="4"/>
    <n v="0"/>
    <n v="0"/>
    <x v="0"/>
    <s v="NA"/>
    <s v="NA"/>
    <s v="NA"/>
    <s v="Sunrisers Hyderabad"/>
    <s v="Royal Challengers Bangalore"/>
  </r>
  <r>
    <n v="1136599"/>
    <n v="1"/>
    <x v="94"/>
    <n v="13"/>
    <n v="5"/>
    <s v="KS Williamson"/>
    <s v="Shakib Al Hasan"/>
    <s v="UT Yadav"/>
    <n v="2"/>
    <n v="0"/>
    <n v="2"/>
    <n v="0"/>
    <n v="0"/>
    <x v="0"/>
    <s v="NA"/>
    <s v="NA"/>
    <s v="NA"/>
    <s v="Sunrisers Hyderabad"/>
    <s v="Royal Challengers Bangalore"/>
  </r>
  <r>
    <n v="1136599"/>
    <n v="1"/>
    <x v="94"/>
    <n v="13"/>
    <n v="6"/>
    <s v="KS Williamson"/>
    <s v="Shakib Al Hasan"/>
    <s v="UT Yadav"/>
    <n v="0"/>
    <n v="1"/>
    <n v="1"/>
    <n v="0"/>
    <n v="0"/>
    <x v="0"/>
    <s v="NA"/>
    <s v="NA"/>
    <s v="wides"/>
    <s v="Sunrisers Hyderabad"/>
    <s v="Royal Challengers Bangalore"/>
  </r>
  <r>
    <n v="1136599"/>
    <n v="1"/>
    <x v="94"/>
    <n v="13"/>
    <n v="7"/>
    <s v="KS Williamson"/>
    <s v="Shakib Al Hasan"/>
    <s v="UT Yadav"/>
    <n v="6"/>
    <n v="0"/>
    <n v="6"/>
    <n v="0"/>
    <n v="0"/>
    <x v="0"/>
    <s v="NA"/>
    <s v="NA"/>
    <s v="NA"/>
    <s v="Sunrisers Hyderabad"/>
    <s v="Royal Challengers Bangalore"/>
  </r>
  <r>
    <n v="1136599"/>
    <n v="1"/>
    <x v="94"/>
    <n v="14"/>
    <n v="1"/>
    <s v="Shakib Al Hasan"/>
    <s v="KS Williamson"/>
    <s v="YS Chahal"/>
    <n v="1"/>
    <n v="0"/>
    <n v="1"/>
    <n v="0"/>
    <n v="0"/>
    <x v="0"/>
    <s v="NA"/>
    <s v="NA"/>
    <s v="NA"/>
    <s v="Sunrisers Hyderabad"/>
    <s v="Royal Challengers Bangalore"/>
  </r>
  <r>
    <n v="1136599"/>
    <n v="1"/>
    <x v="94"/>
    <n v="14"/>
    <n v="2"/>
    <s v="KS Williamson"/>
    <s v="Shakib Al Hasan"/>
    <s v="YS Chahal"/>
    <n v="6"/>
    <n v="0"/>
    <n v="6"/>
    <n v="0"/>
    <n v="0"/>
    <x v="0"/>
    <s v="NA"/>
    <s v="NA"/>
    <s v="NA"/>
    <s v="Sunrisers Hyderabad"/>
    <s v="Royal Challengers Bangalore"/>
  </r>
  <r>
    <n v="1136599"/>
    <n v="1"/>
    <x v="94"/>
    <n v="14"/>
    <n v="3"/>
    <s v="KS Williamson"/>
    <s v="Shakib Al Hasan"/>
    <s v="YS Chahal"/>
    <n v="1"/>
    <n v="0"/>
    <n v="1"/>
    <n v="0"/>
    <n v="0"/>
    <x v="0"/>
    <s v="NA"/>
    <s v="NA"/>
    <s v="NA"/>
    <s v="Sunrisers Hyderabad"/>
    <s v="Royal Challengers Bangalore"/>
  </r>
  <r>
    <n v="1136599"/>
    <n v="1"/>
    <x v="94"/>
    <n v="14"/>
    <n v="4"/>
    <s v="Shakib Al Hasan"/>
    <s v="KS Williamson"/>
    <s v="YS Chahal"/>
    <n v="1"/>
    <n v="0"/>
    <n v="1"/>
    <n v="0"/>
    <n v="0"/>
    <x v="0"/>
    <s v="NA"/>
    <s v="NA"/>
    <s v="NA"/>
    <s v="Sunrisers Hyderabad"/>
    <s v="Royal Challengers Bangalore"/>
  </r>
  <r>
    <n v="1136599"/>
    <n v="1"/>
    <x v="94"/>
    <n v="14"/>
    <n v="5"/>
    <s v="KS Williamson"/>
    <s v="Shakib Al Hasan"/>
    <s v="YS Chahal"/>
    <n v="1"/>
    <n v="0"/>
    <n v="1"/>
    <n v="0"/>
    <n v="0"/>
    <x v="0"/>
    <s v="NA"/>
    <s v="NA"/>
    <s v="NA"/>
    <s v="Sunrisers Hyderabad"/>
    <s v="Royal Challengers Bangalore"/>
  </r>
  <r>
    <n v="1136599"/>
    <n v="1"/>
    <x v="94"/>
    <n v="14"/>
    <n v="6"/>
    <s v="Shakib Al Hasan"/>
    <s v="KS Williamson"/>
    <s v="YS Chahal"/>
    <n v="1"/>
    <n v="0"/>
    <n v="1"/>
    <n v="0"/>
    <n v="0"/>
    <x v="0"/>
    <s v="NA"/>
    <s v="NA"/>
    <s v="NA"/>
    <s v="Sunrisers Hyderabad"/>
    <s v="Royal Challengers Bangalore"/>
  </r>
  <r>
    <n v="1136599"/>
    <n v="1"/>
    <x v="94"/>
    <n v="15"/>
    <n v="1"/>
    <s v="Shakib Al Hasan"/>
    <s v="KS Williamson"/>
    <s v="UT Yadav"/>
    <n v="0"/>
    <n v="0"/>
    <n v="0"/>
    <n v="0"/>
    <n v="0"/>
    <x v="0"/>
    <s v="NA"/>
    <s v="NA"/>
    <s v="NA"/>
    <s v="Sunrisers Hyderabad"/>
    <s v="Royal Challengers Bangalore"/>
  </r>
  <r>
    <n v="1136599"/>
    <n v="1"/>
    <x v="94"/>
    <n v="15"/>
    <n v="2"/>
    <s v="Shakib Al Hasan"/>
    <s v="KS Williamson"/>
    <s v="UT Yadav"/>
    <n v="1"/>
    <n v="0"/>
    <n v="1"/>
    <n v="0"/>
    <n v="0"/>
    <x v="0"/>
    <s v="NA"/>
    <s v="NA"/>
    <s v="NA"/>
    <s v="Sunrisers Hyderabad"/>
    <s v="Royal Challengers Bangalore"/>
  </r>
  <r>
    <n v="1136599"/>
    <n v="1"/>
    <x v="94"/>
    <n v="15"/>
    <n v="3"/>
    <s v="KS Williamson"/>
    <s v="Shakib Al Hasan"/>
    <s v="UT Yadav"/>
    <n v="4"/>
    <n v="0"/>
    <n v="4"/>
    <n v="0"/>
    <n v="0"/>
    <x v="0"/>
    <s v="NA"/>
    <s v="NA"/>
    <s v="NA"/>
    <s v="Sunrisers Hyderabad"/>
    <s v="Royal Challengers Bangalore"/>
  </r>
  <r>
    <n v="1136599"/>
    <n v="1"/>
    <x v="94"/>
    <n v="15"/>
    <n v="4"/>
    <s v="KS Williamson"/>
    <s v="Shakib Al Hasan"/>
    <s v="UT Yadav"/>
    <n v="1"/>
    <n v="0"/>
    <n v="1"/>
    <n v="0"/>
    <n v="0"/>
    <x v="0"/>
    <s v="NA"/>
    <s v="NA"/>
    <s v="NA"/>
    <s v="Sunrisers Hyderabad"/>
    <s v="Royal Challengers Bangalore"/>
  </r>
  <r>
    <n v="1136599"/>
    <n v="1"/>
    <x v="94"/>
    <n v="15"/>
    <n v="5"/>
    <s v="Shakib Al Hasan"/>
    <s v="KS Williamson"/>
    <s v="UT Yadav"/>
    <n v="1"/>
    <n v="0"/>
    <n v="1"/>
    <n v="0"/>
    <n v="0"/>
    <x v="0"/>
    <s v="NA"/>
    <s v="NA"/>
    <s v="NA"/>
    <s v="Sunrisers Hyderabad"/>
    <s v="Royal Challengers Bangalore"/>
  </r>
  <r>
    <n v="1136599"/>
    <n v="1"/>
    <x v="94"/>
    <n v="15"/>
    <n v="6"/>
    <s v="KS Williamson"/>
    <s v="Shakib Al Hasan"/>
    <s v="UT Yadav"/>
    <n v="0"/>
    <n v="0"/>
    <n v="0"/>
    <n v="0"/>
    <n v="1"/>
    <x v="1"/>
    <s v="KS Williamson"/>
    <s v="Mandeep Singh"/>
    <s v="NA"/>
    <s v="Sunrisers Hyderabad"/>
    <s v="Royal Challengers Bangalore"/>
  </r>
  <r>
    <n v="1136599"/>
    <n v="1"/>
    <x v="94"/>
    <n v="16"/>
    <n v="1"/>
    <s v="YK Pathan"/>
    <s v="Shakib Al Hasan"/>
    <s v="Mohammed Siraj"/>
    <n v="1"/>
    <n v="0"/>
    <n v="1"/>
    <n v="0"/>
    <n v="0"/>
    <x v="0"/>
    <s v="NA"/>
    <s v="NA"/>
    <s v="NA"/>
    <s v="Sunrisers Hyderabad"/>
    <s v="Royal Challengers Bangalore"/>
  </r>
  <r>
    <n v="1136599"/>
    <n v="1"/>
    <x v="94"/>
    <n v="16"/>
    <n v="2"/>
    <s v="Shakib Al Hasan"/>
    <s v="YK Pathan"/>
    <s v="Mohammed Siraj"/>
    <n v="4"/>
    <n v="0"/>
    <n v="4"/>
    <n v="0"/>
    <n v="0"/>
    <x v="0"/>
    <s v="NA"/>
    <s v="NA"/>
    <s v="NA"/>
    <s v="Sunrisers Hyderabad"/>
    <s v="Royal Challengers Bangalore"/>
  </r>
  <r>
    <n v="1136599"/>
    <n v="1"/>
    <x v="94"/>
    <n v="16"/>
    <n v="3"/>
    <s v="Shakib Al Hasan"/>
    <s v="YK Pathan"/>
    <s v="Mohammed Siraj"/>
    <n v="0"/>
    <n v="0"/>
    <n v="0"/>
    <n v="0"/>
    <n v="0"/>
    <x v="0"/>
    <s v="NA"/>
    <s v="NA"/>
    <s v="NA"/>
    <s v="Sunrisers Hyderabad"/>
    <s v="Royal Challengers Bangalore"/>
  </r>
  <r>
    <n v="1136599"/>
    <n v="1"/>
    <x v="94"/>
    <n v="16"/>
    <n v="4"/>
    <s v="Shakib Al Hasan"/>
    <s v="YK Pathan"/>
    <s v="Mohammed Siraj"/>
    <n v="4"/>
    <n v="0"/>
    <n v="4"/>
    <n v="0"/>
    <n v="0"/>
    <x v="0"/>
    <s v="NA"/>
    <s v="NA"/>
    <s v="NA"/>
    <s v="Sunrisers Hyderabad"/>
    <s v="Royal Challengers Bangalore"/>
  </r>
  <r>
    <n v="1136599"/>
    <n v="1"/>
    <x v="94"/>
    <n v="16"/>
    <n v="5"/>
    <s v="Shakib Al Hasan"/>
    <s v="YK Pathan"/>
    <s v="Mohammed Siraj"/>
    <n v="1"/>
    <n v="0"/>
    <n v="1"/>
    <n v="0"/>
    <n v="0"/>
    <x v="0"/>
    <s v="NA"/>
    <s v="NA"/>
    <s v="NA"/>
    <s v="Sunrisers Hyderabad"/>
    <s v="Royal Challengers Bangalore"/>
  </r>
  <r>
    <n v="1136599"/>
    <n v="1"/>
    <x v="94"/>
    <n v="16"/>
    <n v="6"/>
    <s v="YK Pathan"/>
    <s v="Shakib Al Hasan"/>
    <s v="Mohammed Siraj"/>
    <n v="1"/>
    <n v="0"/>
    <n v="1"/>
    <n v="0"/>
    <n v="0"/>
    <x v="0"/>
    <s v="NA"/>
    <s v="NA"/>
    <s v="NA"/>
    <s v="Sunrisers Hyderabad"/>
    <s v="Royal Challengers Bangalore"/>
  </r>
  <r>
    <n v="1136599"/>
    <n v="1"/>
    <x v="94"/>
    <n v="17"/>
    <n v="1"/>
    <s v="YK Pathan"/>
    <s v="Shakib Al Hasan"/>
    <s v="TG Southee"/>
    <n v="1"/>
    <n v="0"/>
    <n v="1"/>
    <n v="0"/>
    <n v="0"/>
    <x v="0"/>
    <s v="NA"/>
    <s v="NA"/>
    <s v="NA"/>
    <s v="Sunrisers Hyderabad"/>
    <s v="Royal Challengers Bangalore"/>
  </r>
  <r>
    <n v="1136599"/>
    <n v="1"/>
    <x v="94"/>
    <n v="17"/>
    <n v="2"/>
    <s v="Shakib Al Hasan"/>
    <s v="YK Pathan"/>
    <s v="TG Southee"/>
    <n v="0"/>
    <n v="0"/>
    <n v="0"/>
    <n v="0"/>
    <n v="1"/>
    <x v="1"/>
    <s v="Shakib Al Hasan"/>
    <s v="UT Yadav"/>
    <s v="NA"/>
    <s v="Sunrisers Hyderabad"/>
    <s v="Royal Challengers Bangalore"/>
  </r>
  <r>
    <n v="1136599"/>
    <n v="1"/>
    <x v="94"/>
    <n v="17"/>
    <n v="3"/>
    <s v="WP Saha"/>
    <s v="YK Pathan"/>
    <s v="TG Southee"/>
    <n v="0"/>
    <n v="1"/>
    <n v="1"/>
    <n v="0"/>
    <n v="0"/>
    <x v="0"/>
    <s v="NA"/>
    <s v="NA"/>
    <s v="legbyes"/>
    <s v="Sunrisers Hyderabad"/>
    <s v="Royal Challengers Bangalore"/>
  </r>
  <r>
    <n v="1136599"/>
    <n v="1"/>
    <x v="94"/>
    <n v="17"/>
    <n v="4"/>
    <s v="YK Pathan"/>
    <s v="WP Saha"/>
    <s v="TG Southee"/>
    <n v="4"/>
    <n v="0"/>
    <n v="4"/>
    <n v="0"/>
    <n v="0"/>
    <x v="0"/>
    <s v="NA"/>
    <s v="NA"/>
    <s v="NA"/>
    <s v="Sunrisers Hyderabad"/>
    <s v="Royal Challengers Bangalore"/>
  </r>
  <r>
    <n v="1136599"/>
    <n v="1"/>
    <x v="94"/>
    <n v="17"/>
    <n v="5"/>
    <s v="YK Pathan"/>
    <s v="WP Saha"/>
    <s v="TG Southee"/>
    <n v="4"/>
    <n v="0"/>
    <n v="4"/>
    <n v="0"/>
    <n v="0"/>
    <x v="0"/>
    <s v="NA"/>
    <s v="NA"/>
    <s v="NA"/>
    <s v="Sunrisers Hyderabad"/>
    <s v="Royal Challengers Bangalore"/>
  </r>
  <r>
    <n v="1136599"/>
    <n v="1"/>
    <x v="94"/>
    <n v="17"/>
    <n v="6"/>
    <s v="YK Pathan"/>
    <s v="WP Saha"/>
    <s v="TG Southee"/>
    <n v="1"/>
    <n v="0"/>
    <n v="1"/>
    <n v="0"/>
    <n v="0"/>
    <x v="0"/>
    <s v="NA"/>
    <s v="NA"/>
    <s v="NA"/>
    <s v="Sunrisers Hyderabad"/>
    <s v="Royal Challengers Bangalore"/>
  </r>
  <r>
    <n v="1136599"/>
    <n v="1"/>
    <x v="94"/>
    <n v="18"/>
    <n v="1"/>
    <s v="YK Pathan"/>
    <s v="WP Saha"/>
    <s v="Mohammed Siraj"/>
    <n v="0"/>
    <n v="0"/>
    <n v="0"/>
    <n v="0"/>
    <n v="1"/>
    <x v="2"/>
    <s v="YK Pathan"/>
    <s v="NA"/>
    <s v="NA"/>
    <s v="Sunrisers Hyderabad"/>
    <s v="Royal Challengers Bangalore"/>
  </r>
  <r>
    <n v="1136599"/>
    <n v="1"/>
    <x v="94"/>
    <n v="18"/>
    <n v="2"/>
    <s v="Rashid Khan"/>
    <s v="WP Saha"/>
    <s v="Mohammed Siraj"/>
    <n v="0"/>
    <n v="1"/>
    <n v="1"/>
    <n v="0"/>
    <n v="0"/>
    <x v="0"/>
    <s v="NA"/>
    <s v="NA"/>
    <s v="legbyes"/>
    <s v="Sunrisers Hyderabad"/>
    <s v="Royal Challengers Bangalore"/>
  </r>
  <r>
    <n v="1136599"/>
    <n v="1"/>
    <x v="94"/>
    <n v="18"/>
    <n v="3"/>
    <s v="WP Saha"/>
    <s v="Rashid Khan"/>
    <s v="Mohammed Siraj"/>
    <n v="6"/>
    <n v="0"/>
    <n v="6"/>
    <n v="0"/>
    <n v="0"/>
    <x v="0"/>
    <s v="NA"/>
    <s v="NA"/>
    <s v="NA"/>
    <s v="Sunrisers Hyderabad"/>
    <s v="Royal Challengers Bangalore"/>
  </r>
  <r>
    <n v="1136599"/>
    <n v="1"/>
    <x v="94"/>
    <n v="18"/>
    <n v="4"/>
    <s v="WP Saha"/>
    <s v="Rashid Khan"/>
    <s v="Mohammed Siraj"/>
    <n v="0"/>
    <n v="0"/>
    <n v="0"/>
    <n v="0"/>
    <n v="0"/>
    <x v="0"/>
    <s v="NA"/>
    <s v="NA"/>
    <s v="NA"/>
    <s v="Sunrisers Hyderabad"/>
    <s v="Royal Challengers Bangalore"/>
  </r>
  <r>
    <n v="1136599"/>
    <n v="1"/>
    <x v="94"/>
    <n v="18"/>
    <n v="5"/>
    <s v="WP Saha"/>
    <s v="Rashid Khan"/>
    <s v="Mohammed Siraj"/>
    <n v="2"/>
    <n v="0"/>
    <n v="2"/>
    <n v="0"/>
    <n v="0"/>
    <x v="0"/>
    <s v="NA"/>
    <s v="NA"/>
    <s v="NA"/>
    <s v="Sunrisers Hyderabad"/>
    <s v="Royal Challengers Bangalore"/>
  </r>
  <r>
    <n v="1136599"/>
    <n v="1"/>
    <x v="94"/>
    <n v="18"/>
    <n v="6"/>
    <s v="WP Saha"/>
    <s v="Rashid Khan"/>
    <s v="Mohammed Siraj"/>
    <n v="0"/>
    <n v="0"/>
    <n v="0"/>
    <n v="0"/>
    <n v="1"/>
    <x v="2"/>
    <s v="WP Saha"/>
    <s v="NA"/>
    <s v="NA"/>
    <s v="Sunrisers Hyderabad"/>
    <s v="Royal Challengers Bangalore"/>
  </r>
  <r>
    <n v="1136599"/>
    <n v="1"/>
    <x v="94"/>
    <n v="19"/>
    <n v="5"/>
    <s v="B Kumar"/>
    <s v="S Kaul"/>
    <s v="TG Southee"/>
    <n v="1"/>
    <n v="0"/>
    <n v="1"/>
    <n v="0"/>
    <n v="1"/>
    <x v="3"/>
    <s v="S Kaul"/>
    <s v="NA"/>
    <s v="NA"/>
    <s v="Sunrisers Hyderabad"/>
    <s v="Royal Challengers Bangalore"/>
  </r>
  <r>
    <n v="1136599"/>
    <n v="1"/>
    <x v="94"/>
    <n v="19"/>
    <n v="6"/>
    <s v="Sandeep Sharma"/>
    <s v="B Kumar"/>
    <s v="TG Southee"/>
    <n v="0"/>
    <n v="0"/>
    <n v="0"/>
    <n v="0"/>
    <n v="1"/>
    <x v="4"/>
    <s v="Sandeep Sharma"/>
    <s v="NA"/>
    <s v="NA"/>
    <s v="Sunrisers Hyderabad"/>
    <s v="Royal Challengers Bangalore"/>
  </r>
  <r>
    <n v="1136599"/>
    <n v="1"/>
    <x v="94"/>
    <n v="19"/>
    <n v="1"/>
    <s v="Rashid Khan"/>
    <s v="B Kumar"/>
    <s v="TG Southee"/>
    <n v="0"/>
    <n v="0"/>
    <n v="0"/>
    <n v="0"/>
    <n v="0"/>
    <x v="0"/>
    <s v="NA"/>
    <s v="NA"/>
    <s v="NA"/>
    <s v="Sunrisers Hyderabad"/>
    <s v="Royal Challengers Bangalore"/>
  </r>
  <r>
    <n v="1136599"/>
    <n v="1"/>
    <x v="94"/>
    <n v="19"/>
    <n v="2"/>
    <s v="Rashid Khan"/>
    <s v="B Kumar"/>
    <s v="TG Southee"/>
    <n v="1"/>
    <n v="0"/>
    <n v="1"/>
    <n v="0"/>
    <n v="1"/>
    <x v="3"/>
    <s v="Rashid Khan"/>
    <s v="NA"/>
    <s v="NA"/>
    <s v="Sunrisers Hyderabad"/>
    <s v="Royal Challengers Bangalore"/>
  </r>
  <r>
    <n v="1136599"/>
    <n v="1"/>
    <x v="94"/>
    <n v="19"/>
    <n v="3"/>
    <s v="S Kaul"/>
    <s v="B Kumar"/>
    <s v="TG Southee"/>
    <n v="1"/>
    <n v="0"/>
    <n v="1"/>
    <n v="0"/>
    <n v="0"/>
    <x v="0"/>
    <s v="NA"/>
    <s v="NA"/>
    <s v="NA"/>
    <s v="Sunrisers Hyderabad"/>
    <s v="Royal Challengers Bangalore"/>
  </r>
  <r>
    <n v="1136599"/>
    <n v="1"/>
    <x v="94"/>
    <n v="19"/>
    <n v="4"/>
    <s v="B Kumar"/>
    <s v="S Kaul"/>
    <s v="TG Southee"/>
    <n v="0"/>
    <n v="0"/>
    <n v="0"/>
    <n v="0"/>
    <n v="0"/>
    <x v="0"/>
    <s v="NA"/>
    <s v="NA"/>
    <s v="NA"/>
    <s v="Sunrisers Hyderabad"/>
    <s v="Royal Challengers Bangalore"/>
  </r>
  <r>
    <n v="1136599"/>
    <n v="2"/>
    <x v="93"/>
    <n v="0"/>
    <n v="1"/>
    <s v="M Vohra"/>
    <s v="PA Patel"/>
    <s v="Sandeep Sharma"/>
    <n v="0"/>
    <n v="1"/>
    <n v="1"/>
    <n v="0"/>
    <n v="0"/>
    <x v="0"/>
    <s v="NA"/>
    <s v="NA"/>
    <s v="wides"/>
    <s v="Royal Challengers Bangalore"/>
    <s v="Sunrisers Hyderabad"/>
  </r>
  <r>
    <n v="1136599"/>
    <n v="2"/>
    <x v="93"/>
    <n v="0"/>
    <n v="2"/>
    <s v="M Vohra"/>
    <s v="PA Patel"/>
    <s v="Sandeep Sharma"/>
    <n v="1"/>
    <n v="0"/>
    <n v="1"/>
    <n v="0"/>
    <n v="0"/>
    <x v="0"/>
    <s v="NA"/>
    <s v="NA"/>
    <s v="NA"/>
    <s v="Royal Challengers Bangalore"/>
    <s v="Sunrisers Hyderabad"/>
  </r>
  <r>
    <n v="1136599"/>
    <n v="2"/>
    <x v="93"/>
    <n v="0"/>
    <n v="3"/>
    <s v="PA Patel"/>
    <s v="M Vohra"/>
    <s v="Sandeep Sharma"/>
    <n v="0"/>
    <n v="0"/>
    <n v="0"/>
    <n v="0"/>
    <n v="0"/>
    <x v="0"/>
    <s v="NA"/>
    <s v="NA"/>
    <s v="NA"/>
    <s v="Royal Challengers Bangalore"/>
    <s v="Sunrisers Hyderabad"/>
  </r>
  <r>
    <n v="1136599"/>
    <n v="2"/>
    <x v="93"/>
    <n v="0"/>
    <n v="4"/>
    <s v="PA Patel"/>
    <s v="M Vohra"/>
    <s v="Sandeep Sharma"/>
    <n v="1"/>
    <n v="0"/>
    <n v="1"/>
    <n v="0"/>
    <n v="0"/>
    <x v="0"/>
    <s v="NA"/>
    <s v="NA"/>
    <s v="NA"/>
    <s v="Royal Challengers Bangalore"/>
    <s v="Sunrisers Hyderabad"/>
  </r>
  <r>
    <n v="1136599"/>
    <n v="2"/>
    <x v="93"/>
    <n v="0"/>
    <n v="5"/>
    <s v="M Vohra"/>
    <s v="PA Patel"/>
    <s v="Sandeep Sharma"/>
    <n v="2"/>
    <n v="0"/>
    <n v="2"/>
    <n v="0"/>
    <n v="0"/>
    <x v="0"/>
    <s v="NA"/>
    <s v="NA"/>
    <s v="NA"/>
    <s v="Royal Challengers Bangalore"/>
    <s v="Sunrisers Hyderabad"/>
  </r>
  <r>
    <n v="1136599"/>
    <n v="2"/>
    <x v="93"/>
    <n v="0"/>
    <n v="6"/>
    <s v="M Vohra"/>
    <s v="PA Patel"/>
    <s v="Sandeep Sharma"/>
    <n v="0"/>
    <n v="0"/>
    <n v="0"/>
    <n v="0"/>
    <n v="0"/>
    <x v="0"/>
    <s v="NA"/>
    <s v="NA"/>
    <s v="NA"/>
    <s v="Royal Challengers Bangalore"/>
    <s v="Sunrisers Hyderabad"/>
  </r>
  <r>
    <n v="1136599"/>
    <n v="2"/>
    <x v="93"/>
    <n v="0"/>
    <n v="7"/>
    <s v="M Vohra"/>
    <s v="PA Patel"/>
    <s v="Sandeep Sharma"/>
    <n v="0"/>
    <n v="0"/>
    <n v="0"/>
    <n v="0"/>
    <n v="0"/>
    <x v="0"/>
    <s v="NA"/>
    <s v="NA"/>
    <s v="NA"/>
    <s v="Royal Challengers Bangalore"/>
    <s v="Sunrisers Hyderabad"/>
  </r>
  <r>
    <n v="1136599"/>
    <n v="2"/>
    <x v="93"/>
    <n v="1"/>
    <n v="1"/>
    <s v="PA Patel"/>
    <s v="M Vohra"/>
    <s v="B Kumar"/>
    <n v="4"/>
    <n v="0"/>
    <n v="4"/>
    <n v="0"/>
    <n v="0"/>
    <x v="0"/>
    <s v="NA"/>
    <s v="NA"/>
    <s v="NA"/>
    <s v="Royal Challengers Bangalore"/>
    <s v="Sunrisers Hyderabad"/>
  </r>
  <r>
    <n v="1136599"/>
    <n v="2"/>
    <x v="93"/>
    <n v="1"/>
    <n v="2"/>
    <s v="PA Patel"/>
    <s v="M Vohra"/>
    <s v="B Kumar"/>
    <n v="0"/>
    <n v="0"/>
    <n v="0"/>
    <n v="0"/>
    <n v="0"/>
    <x v="0"/>
    <s v="NA"/>
    <s v="NA"/>
    <s v="NA"/>
    <s v="Royal Challengers Bangalore"/>
    <s v="Sunrisers Hyderabad"/>
  </r>
  <r>
    <n v="1136599"/>
    <n v="2"/>
    <x v="93"/>
    <n v="1"/>
    <n v="3"/>
    <s v="PA Patel"/>
    <s v="M Vohra"/>
    <s v="B Kumar"/>
    <n v="0"/>
    <n v="0"/>
    <n v="0"/>
    <n v="0"/>
    <n v="0"/>
    <x v="0"/>
    <s v="NA"/>
    <s v="NA"/>
    <s v="NA"/>
    <s v="Royal Challengers Bangalore"/>
    <s v="Sunrisers Hyderabad"/>
  </r>
  <r>
    <n v="1136599"/>
    <n v="2"/>
    <x v="93"/>
    <n v="1"/>
    <n v="4"/>
    <s v="PA Patel"/>
    <s v="M Vohra"/>
    <s v="B Kumar"/>
    <n v="0"/>
    <n v="0"/>
    <n v="0"/>
    <n v="0"/>
    <n v="0"/>
    <x v="0"/>
    <s v="NA"/>
    <s v="NA"/>
    <s v="NA"/>
    <s v="Royal Challengers Bangalore"/>
    <s v="Sunrisers Hyderabad"/>
  </r>
  <r>
    <n v="1136599"/>
    <n v="2"/>
    <x v="93"/>
    <n v="1"/>
    <n v="5"/>
    <s v="PA Patel"/>
    <s v="M Vohra"/>
    <s v="B Kumar"/>
    <n v="4"/>
    <n v="0"/>
    <n v="4"/>
    <n v="0"/>
    <n v="0"/>
    <x v="0"/>
    <s v="NA"/>
    <s v="NA"/>
    <s v="NA"/>
    <s v="Royal Challengers Bangalore"/>
    <s v="Sunrisers Hyderabad"/>
  </r>
  <r>
    <n v="1136599"/>
    <n v="2"/>
    <x v="93"/>
    <n v="1"/>
    <n v="6"/>
    <s v="PA Patel"/>
    <s v="M Vohra"/>
    <s v="B Kumar"/>
    <n v="1"/>
    <n v="0"/>
    <n v="1"/>
    <n v="0"/>
    <n v="0"/>
    <x v="0"/>
    <s v="NA"/>
    <s v="NA"/>
    <s v="NA"/>
    <s v="Royal Challengers Bangalore"/>
    <s v="Sunrisers Hyderabad"/>
  </r>
  <r>
    <n v="1136599"/>
    <n v="2"/>
    <x v="93"/>
    <n v="2"/>
    <n v="1"/>
    <s v="PA Patel"/>
    <s v="M Vohra"/>
    <s v="Shakib Al Hasan"/>
    <n v="2"/>
    <n v="0"/>
    <n v="2"/>
    <n v="0"/>
    <n v="0"/>
    <x v="0"/>
    <s v="NA"/>
    <s v="NA"/>
    <s v="NA"/>
    <s v="Royal Challengers Bangalore"/>
    <s v="Sunrisers Hyderabad"/>
  </r>
  <r>
    <n v="1136599"/>
    <n v="2"/>
    <x v="93"/>
    <n v="2"/>
    <n v="2"/>
    <s v="PA Patel"/>
    <s v="M Vohra"/>
    <s v="Shakib Al Hasan"/>
    <n v="0"/>
    <n v="0"/>
    <n v="0"/>
    <n v="0"/>
    <n v="0"/>
    <x v="0"/>
    <s v="NA"/>
    <s v="NA"/>
    <s v="NA"/>
    <s v="Royal Challengers Bangalore"/>
    <s v="Sunrisers Hyderabad"/>
  </r>
  <r>
    <n v="1136599"/>
    <n v="2"/>
    <x v="93"/>
    <n v="2"/>
    <n v="3"/>
    <s v="PA Patel"/>
    <s v="M Vohra"/>
    <s v="Shakib Al Hasan"/>
    <n v="4"/>
    <n v="0"/>
    <n v="4"/>
    <n v="0"/>
    <n v="0"/>
    <x v="0"/>
    <s v="NA"/>
    <s v="NA"/>
    <s v="NA"/>
    <s v="Royal Challengers Bangalore"/>
    <s v="Sunrisers Hyderabad"/>
  </r>
  <r>
    <n v="1136599"/>
    <n v="2"/>
    <x v="93"/>
    <n v="2"/>
    <n v="4"/>
    <s v="PA Patel"/>
    <s v="M Vohra"/>
    <s v="Shakib Al Hasan"/>
    <n v="4"/>
    <n v="0"/>
    <n v="4"/>
    <n v="0"/>
    <n v="0"/>
    <x v="0"/>
    <s v="NA"/>
    <s v="NA"/>
    <s v="NA"/>
    <s v="Royal Challengers Bangalore"/>
    <s v="Sunrisers Hyderabad"/>
  </r>
  <r>
    <n v="1136599"/>
    <n v="2"/>
    <x v="93"/>
    <n v="2"/>
    <n v="5"/>
    <s v="PA Patel"/>
    <s v="M Vohra"/>
    <s v="Shakib Al Hasan"/>
    <n v="0"/>
    <n v="0"/>
    <n v="0"/>
    <n v="0"/>
    <n v="1"/>
    <x v="4"/>
    <s v="PA Patel"/>
    <s v="NA"/>
    <s v="NA"/>
    <s v="Royal Challengers Bangalore"/>
    <s v="Sunrisers Hyderabad"/>
  </r>
  <r>
    <n v="1136599"/>
    <n v="2"/>
    <x v="93"/>
    <n v="2"/>
    <n v="6"/>
    <s v="V Kohli"/>
    <s v="M Vohra"/>
    <s v="Shakib Al Hasan"/>
    <n v="1"/>
    <n v="0"/>
    <n v="1"/>
    <n v="0"/>
    <n v="0"/>
    <x v="0"/>
    <s v="NA"/>
    <s v="NA"/>
    <s v="NA"/>
    <s v="Royal Challengers Bangalore"/>
    <s v="Sunrisers Hyderabad"/>
  </r>
  <r>
    <n v="1136599"/>
    <n v="2"/>
    <x v="93"/>
    <n v="3"/>
    <n v="1"/>
    <s v="V Kohli"/>
    <s v="M Vohra"/>
    <s v="B Kumar"/>
    <n v="0"/>
    <n v="0"/>
    <n v="0"/>
    <n v="0"/>
    <n v="0"/>
    <x v="0"/>
    <s v="NA"/>
    <s v="NA"/>
    <s v="NA"/>
    <s v="Royal Challengers Bangalore"/>
    <s v="Sunrisers Hyderabad"/>
  </r>
  <r>
    <n v="1136599"/>
    <n v="2"/>
    <x v="93"/>
    <n v="3"/>
    <n v="2"/>
    <s v="V Kohli"/>
    <s v="M Vohra"/>
    <s v="B Kumar"/>
    <n v="4"/>
    <n v="0"/>
    <n v="4"/>
    <n v="0"/>
    <n v="0"/>
    <x v="0"/>
    <s v="NA"/>
    <s v="NA"/>
    <s v="NA"/>
    <s v="Royal Challengers Bangalore"/>
    <s v="Sunrisers Hyderabad"/>
  </r>
  <r>
    <n v="1136599"/>
    <n v="2"/>
    <x v="93"/>
    <n v="3"/>
    <n v="3"/>
    <s v="V Kohli"/>
    <s v="M Vohra"/>
    <s v="B Kumar"/>
    <n v="1"/>
    <n v="0"/>
    <n v="1"/>
    <n v="0"/>
    <n v="0"/>
    <x v="0"/>
    <s v="NA"/>
    <s v="NA"/>
    <s v="NA"/>
    <s v="Royal Challengers Bangalore"/>
    <s v="Sunrisers Hyderabad"/>
  </r>
  <r>
    <n v="1136599"/>
    <n v="2"/>
    <x v="93"/>
    <n v="3"/>
    <n v="4"/>
    <s v="M Vohra"/>
    <s v="V Kohli"/>
    <s v="B Kumar"/>
    <n v="1"/>
    <n v="0"/>
    <n v="1"/>
    <n v="0"/>
    <n v="0"/>
    <x v="0"/>
    <s v="NA"/>
    <s v="NA"/>
    <s v="NA"/>
    <s v="Royal Challengers Bangalore"/>
    <s v="Sunrisers Hyderabad"/>
  </r>
  <r>
    <n v="1136599"/>
    <n v="2"/>
    <x v="93"/>
    <n v="3"/>
    <n v="5"/>
    <s v="V Kohli"/>
    <s v="M Vohra"/>
    <s v="B Kumar"/>
    <n v="0"/>
    <n v="0"/>
    <n v="0"/>
    <n v="0"/>
    <n v="0"/>
    <x v="0"/>
    <s v="NA"/>
    <s v="NA"/>
    <s v="NA"/>
    <s v="Royal Challengers Bangalore"/>
    <s v="Sunrisers Hyderabad"/>
  </r>
  <r>
    <n v="1136599"/>
    <n v="2"/>
    <x v="93"/>
    <n v="3"/>
    <n v="6"/>
    <s v="V Kohli"/>
    <s v="M Vohra"/>
    <s v="B Kumar"/>
    <n v="1"/>
    <n v="0"/>
    <n v="1"/>
    <n v="0"/>
    <n v="0"/>
    <x v="0"/>
    <s v="NA"/>
    <s v="NA"/>
    <s v="NA"/>
    <s v="Royal Challengers Bangalore"/>
    <s v="Sunrisers Hyderabad"/>
  </r>
  <r>
    <n v="1136599"/>
    <n v="2"/>
    <x v="93"/>
    <n v="4"/>
    <n v="1"/>
    <s v="V Kohli"/>
    <s v="M Vohra"/>
    <s v="Shakib Al Hasan"/>
    <n v="0"/>
    <n v="0"/>
    <n v="0"/>
    <n v="0"/>
    <n v="0"/>
    <x v="0"/>
    <s v="NA"/>
    <s v="NA"/>
    <s v="NA"/>
    <s v="Royal Challengers Bangalore"/>
    <s v="Sunrisers Hyderabad"/>
  </r>
  <r>
    <n v="1136599"/>
    <n v="2"/>
    <x v="93"/>
    <n v="4"/>
    <n v="2"/>
    <s v="V Kohli"/>
    <s v="M Vohra"/>
    <s v="Shakib Al Hasan"/>
    <n v="0"/>
    <n v="0"/>
    <n v="0"/>
    <n v="0"/>
    <n v="0"/>
    <x v="0"/>
    <s v="NA"/>
    <s v="NA"/>
    <s v="NA"/>
    <s v="Royal Challengers Bangalore"/>
    <s v="Sunrisers Hyderabad"/>
  </r>
  <r>
    <n v="1136599"/>
    <n v="2"/>
    <x v="93"/>
    <n v="4"/>
    <n v="3"/>
    <s v="V Kohli"/>
    <s v="M Vohra"/>
    <s v="Shakib Al Hasan"/>
    <n v="4"/>
    <n v="0"/>
    <n v="4"/>
    <n v="0"/>
    <n v="0"/>
    <x v="0"/>
    <s v="NA"/>
    <s v="NA"/>
    <s v="NA"/>
    <s v="Royal Challengers Bangalore"/>
    <s v="Sunrisers Hyderabad"/>
  </r>
  <r>
    <n v="1136599"/>
    <n v="2"/>
    <x v="93"/>
    <n v="4"/>
    <n v="4"/>
    <s v="V Kohli"/>
    <s v="M Vohra"/>
    <s v="Shakib Al Hasan"/>
    <n v="6"/>
    <n v="0"/>
    <n v="6"/>
    <n v="0"/>
    <n v="0"/>
    <x v="0"/>
    <s v="NA"/>
    <s v="NA"/>
    <s v="NA"/>
    <s v="Royal Challengers Bangalore"/>
    <s v="Sunrisers Hyderabad"/>
  </r>
  <r>
    <n v="1136599"/>
    <n v="2"/>
    <x v="93"/>
    <n v="4"/>
    <n v="5"/>
    <s v="V Kohli"/>
    <s v="M Vohra"/>
    <s v="Shakib Al Hasan"/>
    <n v="4"/>
    <n v="0"/>
    <n v="4"/>
    <n v="0"/>
    <n v="0"/>
    <x v="0"/>
    <s v="NA"/>
    <s v="NA"/>
    <s v="NA"/>
    <s v="Royal Challengers Bangalore"/>
    <s v="Sunrisers Hyderabad"/>
  </r>
  <r>
    <n v="1136599"/>
    <n v="2"/>
    <x v="93"/>
    <n v="4"/>
    <n v="6"/>
    <s v="V Kohli"/>
    <s v="M Vohra"/>
    <s v="Shakib Al Hasan"/>
    <n v="1"/>
    <n v="0"/>
    <n v="1"/>
    <n v="0"/>
    <n v="0"/>
    <x v="0"/>
    <s v="NA"/>
    <s v="NA"/>
    <s v="NA"/>
    <s v="Royal Challengers Bangalore"/>
    <s v="Sunrisers Hyderabad"/>
  </r>
  <r>
    <n v="1136599"/>
    <n v="2"/>
    <x v="93"/>
    <n v="5"/>
    <n v="1"/>
    <s v="V Kohli"/>
    <s v="M Vohra"/>
    <s v="S Kaul"/>
    <n v="4"/>
    <n v="0"/>
    <n v="4"/>
    <n v="0"/>
    <n v="0"/>
    <x v="0"/>
    <s v="NA"/>
    <s v="NA"/>
    <s v="NA"/>
    <s v="Royal Challengers Bangalore"/>
    <s v="Sunrisers Hyderabad"/>
  </r>
  <r>
    <n v="1136599"/>
    <n v="2"/>
    <x v="93"/>
    <n v="5"/>
    <n v="2"/>
    <s v="V Kohli"/>
    <s v="M Vohra"/>
    <s v="S Kaul"/>
    <n v="1"/>
    <n v="0"/>
    <n v="1"/>
    <n v="0"/>
    <n v="0"/>
    <x v="0"/>
    <s v="NA"/>
    <s v="NA"/>
    <s v="NA"/>
    <s v="Royal Challengers Bangalore"/>
    <s v="Sunrisers Hyderabad"/>
  </r>
  <r>
    <n v="1136599"/>
    <n v="2"/>
    <x v="93"/>
    <n v="5"/>
    <n v="3"/>
    <s v="M Vohra"/>
    <s v="V Kohli"/>
    <s v="S Kaul"/>
    <n v="1"/>
    <n v="0"/>
    <n v="1"/>
    <n v="0"/>
    <n v="0"/>
    <x v="0"/>
    <s v="NA"/>
    <s v="NA"/>
    <s v="NA"/>
    <s v="Royal Challengers Bangalore"/>
    <s v="Sunrisers Hyderabad"/>
  </r>
  <r>
    <n v="1136599"/>
    <n v="2"/>
    <x v="93"/>
    <n v="5"/>
    <n v="4"/>
    <s v="V Kohli"/>
    <s v="M Vohra"/>
    <s v="S Kaul"/>
    <n v="0"/>
    <n v="0"/>
    <n v="0"/>
    <n v="0"/>
    <n v="0"/>
    <x v="0"/>
    <s v="NA"/>
    <s v="NA"/>
    <s v="NA"/>
    <s v="Royal Challengers Bangalore"/>
    <s v="Sunrisers Hyderabad"/>
  </r>
  <r>
    <n v="1136599"/>
    <n v="2"/>
    <x v="93"/>
    <n v="5"/>
    <n v="5"/>
    <s v="V Kohli"/>
    <s v="M Vohra"/>
    <s v="S Kaul"/>
    <n v="1"/>
    <n v="0"/>
    <n v="1"/>
    <n v="0"/>
    <n v="0"/>
    <x v="0"/>
    <s v="NA"/>
    <s v="NA"/>
    <s v="NA"/>
    <s v="Royal Challengers Bangalore"/>
    <s v="Sunrisers Hyderabad"/>
  </r>
  <r>
    <n v="1136599"/>
    <n v="2"/>
    <x v="93"/>
    <n v="5"/>
    <n v="6"/>
    <s v="M Vohra"/>
    <s v="V Kohli"/>
    <s v="S Kaul"/>
    <n v="1"/>
    <n v="0"/>
    <n v="1"/>
    <n v="0"/>
    <n v="0"/>
    <x v="0"/>
    <s v="NA"/>
    <s v="NA"/>
    <s v="NA"/>
    <s v="Royal Challengers Bangalore"/>
    <s v="Sunrisers Hyderabad"/>
  </r>
  <r>
    <n v="1136599"/>
    <n v="2"/>
    <x v="93"/>
    <n v="6"/>
    <n v="1"/>
    <s v="M Vohra"/>
    <s v="V Kohli"/>
    <s v="Rashid Khan"/>
    <n v="1"/>
    <n v="0"/>
    <n v="1"/>
    <n v="0"/>
    <n v="0"/>
    <x v="0"/>
    <s v="NA"/>
    <s v="NA"/>
    <s v="NA"/>
    <s v="Royal Challengers Bangalore"/>
    <s v="Sunrisers Hyderabad"/>
  </r>
  <r>
    <n v="1136599"/>
    <n v="2"/>
    <x v="93"/>
    <n v="6"/>
    <n v="2"/>
    <s v="V Kohli"/>
    <s v="M Vohra"/>
    <s v="Rashid Khan"/>
    <n v="1"/>
    <n v="0"/>
    <n v="1"/>
    <n v="0"/>
    <n v="0"/>
    <x v="0"/>
    <s v="NA"/>
    <s v="NA"/>
    <s v="NA"/>
    <s v="Royal Challengers Bangalore"/>
    <s v="Sunrisers Hyderabad"/>
  </r>
  <r>
    <n v="1136599"/>
    <n v="2"/>
    <x v="93"/>
    <n v="6"/>
    <n v="3"/>
    <s v="M Vohra"/>
    <s v="V Kohli"/>
    <s v="Rashid Khan"/>
    <n v="1"/>
    <n v="0"/>
    <n v="1"/>
    <n v="0"/>
    <n v="0"/>
    <x v="0"/>
    <s v="NA"/>
    <s v="NA"/>
    <s v="NA"/>
    <s v="Royal Challengers Bangalore"/>
    <s v="Sunrisers Hyderabad"/>
  </r>
  <r>
    <n v="1136599"/>
    <n v="2"/>
    <x v="93"/>
    <n v="6"/>
    <n v="4"/>
    <s v="V Kohli"/>
    <s v="M Vohra"/>
    <s v="Rashid Khan"/>
    <n v="0"/>
    <n v="0"/>
    <n v="0"/>
    <n v="0"/>
    <n v="0"/>
    <x v="0"/>
    <s v="NA"/>
    <s v="NA"/>
    <s v="NA"/>
    <s v="Royal Challengers Bangalore"/>
    <s v="Sunrisers Hyderabad"/>
  </r>
  <r>
    <n v="1136599"/>
    <n v="2"/>
    <x v="93"/>
    <n v="6"/>
    <n v="5"/>
    <s v="V Kohli"/>
    <s v="M Vohra"/>
    <s v="Rashid Khan"/>
    <n v="2"/>
    <n v="0"/>
    <n v="2"/>
    <n v="0"/>
    <n v="0"/>
    <x v="0"/>
    <s v="NA"/>
    <s v="NA"/>
    <s v="NA"/>
    <s v="Royal Challengers Bangalore"/>
    <s v="Sunrisers Hyderabad"/>
  </r>
  <r>
    <n v="1136599"/>
    <n v="2"/>
    <x v="93"/>
    <n v="6"/>
    <n v="6"/>
    <s v="V Kohli"/>
    <s v="M Vohra"/>
    <s v="Rashid Khan"/>
    <n v="0"/>
    <n v="0"/>
    <n v="0"/>
    <n v="0"/>
    <n v="0"/>
    <x v="0"/>
    <s v="NA"/>
    <s v="NA"/>
    <s v="NA"/>
    <s v="Royal Challengers Bangalore"/>
    <s v="Sunrisers Hyderabad"/>
  </r>
  <r>
    <n v="1136599"/>
    <n v="2"/>
    <x v="93"/>
    <n v="7"/>
    <n v="1"/>
    <s v="M Vohra"/>
    <s v="V Kohli"/>
    <s v="Sandeep Sharma"/>
    <n v="0"/>
    <n v="0"/>
    <n v="0"/>
    <n v="0"/>
    <n v="1"/>
    <x v="2"/>
    <s v="M Vohra"/>
    <s v="NA"/>
    <s v="NA"/>
    <s v="Royal Challengers Bangalore"/>
    <s v="Sunrisers Hyderabad"/>
  </r>
  <r>
    <n v="1136599"/>
    <n v="2"/>
    <x v="93"/>
    <n v="7"/>
    <n v="2"/>
    <s v="AB de Villiers"/>
    <s v="V Kohli"/>
    <s v="Sandeep Sharma"/>
    <n v="1"/>
    <n v="0"/>
    <n v="1"/>
    <n v="0"/>
    <n v="0"/>
    <x v="0"/>
    <s v="NA"/>
    <s v="NA"/>
    <s v="NA"/>
    <s v="Royal Challengers Bangalore"/>
    <s v="Sunrisers Hyderabad"/>
  </r>
  <r>
    <n v="1136599"/>
    <n v="2"/>
    <x v="93"/>
    <n v="7"/>
    <n v="3"/>
    <s v="V Kohli"/>
    <s v="AB de Villiers"/>
    <s v="Sandeep Sharma"/>
    <n v="1"/>
    <n v="0"/>
    <n v="1"/>
    <n v="0"/>
    <n v="0"/>
    <x v="0"/>
    <s v="NA"/>
    <s v="NA"/>
    <s v="NA"/>
    <s v="Royal Challengers Bangalore"/>
    <s v="Sunrisers Hyderabad"/>
  </r>
  <r>
    <n v="1136599"/>
    <n v="2"/>
    <x v="93"/>
    <n v="7"/>
    <n v="4"/>
    <s v="AB de Villiers"/>
    <s v="V Kohli"/>
    <s v="Sandeep Sharma"/>
    <n v="1"/>
    <n v="0"/>
    <n v="1"/>
    <n v="0"/>
    <n v="0"/>
    <x v="0"/>
    <s v="NA"/>
    <s v="NA"/>
    <s v="NA"/>
    <s v="Royal Challengers Bangalore"/>
    <s v="Sunrisers Hyderabad"/>
  </r>
  <r>
    <n v="1136599"/>
    <n v="2"/>
    <x v="93"/>
    <n v="7"/>
    <n v="5"/>
    <s v="V Kohli"/>
    <s v="AB de Villiers"/>
    <s v="Sandeep Sharma"/>
    <n v="1"/>
    <n v="0"/>
    <n v="1"/>
    <n v="0"/>
    <n v="0"/>
    <x v="0"/>
    <s v="NA"/>
    <s v="NA"/>
    <s v="NA"/>
    <s v="Royal Challengers Bangalore"/>
    <s v="Sunrisers Hyderabad"/>
  </r>
  <r>
    <n v="1136599"/>
    <n v="2"/>
    <x v="93"/>
    <n v="7"/>
    <n v="6"/>
    <s v="AB de Villiers"/>
    <s v="V Kohli"/>
    <s v="Sandeep Sharma"/>
    <n v="0"/>
    <n v="0"/>
    <n v="0"/>
    <n v="0"/>
    <n v="0"/>
    <x v="0"/>
    <s v="NA"/>
    <s v="NA"/>
    <s v="NA"/>
    <s v="Royal Challengers Bangalore"/>
    <s v="Sunrisers Hyderabad"/>
  </r>
  <r>
    <n v="1136599"/>
    <n v="2"/>
    <x v="93"/>
    <n v="8"/>
    <n v="7"/>
    <s v="V Kohli"/>
    <s v="AB de Villiers"/>
    <s v="Rashid Khan"/>
    <n v="0"/>
    <n v="0"/>
    <n v="0"/>
    <n v="0"/>
    <n v="0"/>
    <x v="0"/>
    <s v="NA"/>
    <s v="NA"/>
    <s v="NA"/>
    <s v="Royal Challengers Bangalore"/>
    <s v="Sunrisers Hyderabad"/>
  </r>
  <r>
    <n v="1136599"/>
    <n v="2"/>
    <x v="93"/>
    <n v="8"/>
    <n v="1"/>
    <s v="V Kohli"/>
    <s v="AB de Villiers"/>
    <s v="Rashid Khan"/>
    <n v="0"/>
    <n v="0"/>
    <n v="0"/>
    <n v="0"/>
    <n v="0"/>
    <x v="0"/>
    <s v="NA"/>
    <s v="NA"/>
    <s v="NA"/>
    <s v="Royal Challengers Bangalore"/>
    <s v="Sunrisers Hyderabad"/>
  </r>
  <r>
    <n v="1136599"/>
    <n v="2"/>
    <x v="93"/>
    <n v="8"/>
    <n v="2"/>
    <s v="V Kohli"/>
    <s v="AB de Villiers"/>
    <s v="Rashid Khan"/>
    <n v="4"/>
    <n v="0"/>
    <n v="4"/>
    <n v="0"/>
    <n v="0"/>
    <x v="0"/>
    <s v="NA"/>
    <s v="NA"/>
    <s v="NA"/>
    <s v="Royal Challengers Bangalore"/>
    <s v="Sunrisers Hyderabad"/>
  </r>
  <r>
    <n v="1136599"/>
    <n v="2"/>
    <x v="93"/>
    <n v="8"/>
    <n v="3"/>
    <s v="V Kohli"/>
    <s v="AB de Villiers"/>
    <s v="Rashid Khan"/>
    <n v="0"/>
    <n v="0"/>
    <n v="0"/>
    <n v="0"/>
    <n v="0"/>
    <x v="0"/>
    <s v="NA"/>
    <s v="NA"/>
    <s v="NA"/>
    <s v="Royal Challengers Bangalore"/>
    <s v="Sunrisers Hyderabad"/>
  </r>
  <r>
    <n v="1136599"/>
    <n v="2"/>
    <x v="93"/>
    <n v="8"/>
    <n v="4"/>
    <s v="V Kohli"/>
    <s v="AB de Villiers"/>
    <s v="Rashid Khan"/>
    <n v="1"/>
    <n v="0"/>
    <n v="1"/>
    <n v="0"/>
    <n v="0"/>
    <x v="0"/>
    <s v="NA"/>
    <s v="NA"/>
    <s v="NA"/>
    <s v="Royal Challengers Bangalore"/>
    <s v="Sunrisers Hyderabad"/>
  </r>
  <r>
    <n v="1136599"/>
    <n v="2"/>
    <x v="93"/>
    <n v="8"/>
    <n v="5"/>
    <s v="AB de Villiers"/>
    <s v="V Kohli"/>
    <s v="Rashid Khan"/>
    <n v="0"/>
    <n v="1"/>
    <n v="1"/>
    <n v="0"/>
    <n v="0"/>
    <x v="0"/>
    <s v="NA"/>
    <s v="NA"/>
    <s v="wides"/>
    <s v="Royal Challengers Bangalore"/>
    <s v="Sunrisers Hyderabad"/>
  </r>
  <r>
    <n v="1136599"/>
    <n v="2"/>
    <x v="93"/>
    <n v="8"/>
    <n v="6"/>
    <s v="AB de Villiers"/>
    <s v="V Kohli"/>
    <s v="Rashid Khan"/>
    <n v="1"/>
    <n v="0"/>
    <n v="1"/>
    <n v="0"/>
    <n v="0"/>
    <x v="0"/>
    <s v="NA"/>
    <s v="NA"/>
    <s v="NA"/>
    <s v="Royal Challengers Bangalore"/>
    <s v="Sunrisers Hyderabad"/>
  </r>
  <r>
    <n v="1136599"/>
    <n v="2"/>
    <x v="93"/>
    <n v="9"/>
    <n v="1"/>
    <s v="AB de Villiers"/>
    <s v="V Kohli"/>
    <s v="Shakib Al Hasan"/>
    <n v="1"/>
    <n v="0"/>
    <n v="1"/>
    <n v="0"/>
    <n v="0"/>
    <x v="0"/>
    <s v="NA"/>
    <s v="NA"/>
    <s v="NA"/>
    <s v="Royal Challengers Bangalore"/>
    <s v="Sunrisers Hyderabad"/>
  </r>
  <r>
    <n v="1136599"/>
    <n v="2"/>
    <x v="93"/>
    <n v="9"/>
    <n v="2"/>
    <s v="V Kohli"/>
    <s v="AB de Villiers"/>
    <s v="Shakib Al Hasan"/>
    <n v="1"/>
    <n v="0"/>
    <n v="1"/>
    <n v="0"/>
    <n v="0"/>
    <x v="0"/>
    <s v="NA"/>
    <s v="NA"/>
    <s v="NA"/>
    <s v="Royal Challengers Bangalore"/>
    <s v="Sunrisers Hyderabad"/>
  </r>
  <r>
    <n v="1136599"/>
    <n v="2"/>
    <x v="93"/>
    <n v="9"/>
    <n v="3"/>
    <s v="AB de Villiers"/>
    <s v="V Kohli"/>
    <s v="Shakib Al Hasan"/>
    <n v="1"/>
    <n v="0"/>
    <n v="1"/>
    <n v="0"/>
    <n v="0"/>
    <x v="0"/>
    <s v="NA"/>
    <s v="NA"/>
    <s v="NA"/>
    <s v="Royal Challengers Bangalore"/>
    <s v="Sunrisers Hyderabad"/>
  </r>
  <r>
    <n v="1136599"/>
    <n v="2"/>
    <x v="93"/>
    <n v="9"/>
    <n v="4"/>
    <s v="V Kohli"/>
    <s v="AB de Villiers"/>
    <s v="Shakib Al Hasan"/>
    <n v="0"/>
    <n v="0"/>
    <n v="0"/>
    <n v="0"/>
    <n v="0"/>
    <x v="0"/>
    <s v="NA"/>
    <s v="NA"/>
    <s v="NA"/>
    <s v="Royal Challengers Bangalore"/>
    <s v="Sunrisers Hyderabad"/>
  </r>
  <r>
    <n v="1136599"/>
    <n v="2"/>
    <x v="93"/>
    <n v="9"/>
    <n v="5"/>
    <s v="V Kohli"/>
    <s v="AB de Villiers"/>
    <s v="Shakib Al Hasan"/>
    <n v="0"/>
    <n v="0"/>
    <n v="0"/>
    <n v="0"/>
    <n v="1"/>
    <x v="1"/>
    <s v="V Kohli"/>
    <s v="YK Pathan"/>
    <s v="NA"/>
    <s v="Royal Challengers Bangalore"/>
    <s v="Sunrisers Hyderabad"/>
  </r>
  <r>
    <n v="1136599"/>
    <n v="2"/>
    <x v="93"/>
    <n v="9"/>
    <n v="6"/>
    <s v="MM Ali"/>
    <s v="AB de Villiers"/>
    <s v="Shakib Al Hasan"/>
    <n v="1"/>
    <n v="0"/>
    <n v="1"/>
    <n v="0"/>
    <n v="0"/>
    <x v="0"/>
    <s v="NA"/>
    <s v="NA"/>
    <s v="NA"/>
    <s v="Royal Challengers Bangalore"/>
    <s v="Sunrisers Hyderabad"/>
  </r>
  <r>
    <n v="1136599"/>
    <n v="2"/>
    <x v="93"/>
    <n v="10"/>
    <n v="1"/>
    <s v="MM Ali"/>
    <s v="AB de Villiers"/>
    <s v="Rashid Khan"/>
    <n v="4"/>
    <n v="0"/>
    <n v="4"/>
    <n v="0"/>
    <n v="0"/>
    <x v="0"/>
    <s v="NA"/>
    <s v="NA"/>
    <s v="NA"/>
    <s v="Royal Challengers Bangalore"/>
    <s v="Sunrisers Hyderabad"/>
  </r>
  <r>
    <n v="1136599"/>
    <n v="2"/>
    <x v="93"/>
    <n v="10"/>
    <n v="2"/>
    <s v="MM Ali"/>
    <s v="AB de Villiers"/>
    <s v="Rashid Khan"/>
    <n v="1"/>
    <n v="0"/>
    <n v="1"/>
    <n v="0"/>
    <n v="0"/>
    <x v="0"/>
    <s v="NA"/>
    <s v="NA"/>
    <s v="NA"/>
    <s v="Royal Challengers Bangalore"/>
    <s v="Sunrisers Hyderabad"/>
  </r>
  <r>
    <n v="1136599"/>
    <n v="2"/>
    <x v="93"/>
    <n v="10"/>
    <n v="3"/>
    <s v="AB de Villiers"/>
    <s v="MM Ali"/>
    <s v="Rashid Khan"/>
    <n v="0"/>
    <n v="0"/>
    <n v="0"/>
    <n v="0"/>
    <n v="0"/>
    <x v="0"/>
    <s v="NA"/>
    <s v="NA"/>
    <s v="NA"/>
    <s v="Royal Challengers Bangalore"/>
    <s v="Sunrisers Hyderabad"/>
  </r>
  <r>
    <n v="1136599"/>
    <n v="2"/>
    <x v="93"/>
    <n v="10"/>
    <n v="4"/>
    <s v="AB de Villiers"/>
    <s v="MM Ali"/>
    <s v="Rashid Khan"/>
    <n v="0"/>
    <n v="0"/>
    <n v="0"/>
    <n v="0"/>
    <n v="1"/>
    <x v="2"/>
    <s v="AB de Villiers"/>
    <s v="NA"/>
    <s v="NA"/>
    <s v="Royal Challengers Bangalore"/>
    <s v="Sunrisers Hyderabad"/>
  </r>
  <r>
    <n v="1136599"/>
    <n v="2"/>
    <x v="93"/>
    <n v="10"/>
    <n v="5"/>
    <s v="Mandeep Singh"/>
    <s v="MM Ali"/>
    <s v="Rashid Khan"/>
    <n v="0"/>
    <n v="0"/>
    <n v="0"/>
    <n v="0"/>
    <n v="0"/>
    <x v="0"/>
    <s v="NA"/>
    <s v="NA"/>
    <s v="NA"/>
    <s v="Royal Challengers Bangalore"/>
    <s v="Sunrisers Hyderabad"/>
  </r>
  <r>
    <n v="1136599"/>
    <n v="2"/>
    <x v="93"/>
    <n v="10"/>
    <n v="6"/>
    <s v="Mandeep Singh"/>
    <s v="MM Ali"/>
    <s v="Rashid Khan"/>
    <n v="0"/>
    <n v="0"/>
    <n v="0"/>
    <n v="0"/>
    <n v="0"/>
    <x v="0"/>
    <s v="NA"/>
    <s v="NA"/>
    <s v="NA"/>
    <s v="Royal Challengers Bangalore"/>
    <s v="Sunrisers Hyderabad"/>
  </r>
  <r>
    <n v="1136599"/>
    <n v="2"/>
    <x v="93"/>
    <n v="11"/>
    <n v="1"/>
    <s v="MM Ali"/>
    <s v="Mandeep Singh"/>
    <s v="S Kaul"/>
    <n v="4"/>
    <n v="0"/>
    <n v="4"/>
    <n v="0"/>
    <n v="0"/>
    <x v="0"/>
    <s v="NA"/>
    <s v="NA"/>
    <s v="NA"/>
    <s v="Royal Challengers Bangalore"/>
    <s v="Sunrisers Hyderabad"/>
  </r>
  <r>
    <n v="1136599"/>
    <n v="2"/>
    <x v="93"/>
    <n v="11"/>
    <n v="2"/>
    <s v="MM Ali"/>
    <s v="Mandeep Singh"/>
    <s v="S Kaul"/>
    <n v="0"/>
    <n v="0"/>
    <n v="0"/>
    <n v="0"/>
    <n v="0"/>
    <x v="0"/>
    <s v="NA"/>
    <s v="NA"/>
    <s v="NA"/>
    <s v="Royal Challengers Bangalore"/>
    <s v="Sunrisers Hyderabad"/>
  </r>
  <r>
    <n v="1136599"/>
    <n v="2"/>
    <x v="93"/>
    <n v="11"/>
    <n v="3"/>
    <s v="MM Ali"/>
    <s v="Mandeep Singh"/>
    <s v="S Kaul"/>
    <n v="0"/>
    <n v="0"/>
    <n v="0"/>
    <n v="0"/>
    <n v="0"/>
    <x v="0"/>
    <s v="NA"/>
    <s v="NA"/>
    <s v="NA"/>
    <s v="Royal Challengers Bangalore"/>
    <s v="Sunrisers Hyderabad"/>
  </r>
  <r>
    <n v="1136599"/>
    <n v="2"/>
    <x v="93"/>
    <n v="11"/>
    <n v="4"/>
    <s v="MM Ali"/>
    <s v="Mandeep Singh"/>
    <s v="S Kaul"/>
    <n v="0"/>
    <n v="0"/>
    <n v="0"/>
    <n v="0"/>
    <n v="1"/>
    <x v="1"/>
    <s v="MM Ali"/>
    <s v="WP Saha"/>
    <s v="NA"/>
    <s v="Royal Challengers Bangalore"/>
    <s v="Sunrisers Hyderabad"/>
  </r>
  <r>
    <n v="1136599"/>
    <n v="2"/>
    <x v="93"/>
    <n v="11"/>
    <n v="5"/>
    <s v="C de Grandhomme"/>
    <s v="Mandeep Singh"/>
    <s v="S Kaul"/>
    <n v="0"/>
    <n v="0"/>
    <n v="0"/>
    <n v="0"/>
    <n v="0"/>
    <x v="0"/>
    <s v="NA"/>
    <s v="NA"/>
    <s v="NA"/>
    <s v="Royal Challengers Bangalore"/>
    <s v="Sunrisers Hyderabad"/>
  </r>
  <r>
    <n v="1136599"/>
    <n v="2"/>
    <x v="93"/>
    <n v="11"/>
    <n v="6"/>
    <s v="C de Grandhomme"/>
    <s v="Mandeep Singh"/>
    <s v="S Kaul"/>
    <n v="1"/>
    <n v="0"/>
    <n v="1"/>
    <n v="0"/>
    <n v="0"/>
    <x v="0"/>
    <s v="NA"/>
    <s v="NA"/>
    <s v="NA"/>
    <s v="Royal Challengers Bangalore"/>
    <s v="Sunrisers Hyderabad"/>
  </r>
  <r>
    <n v="1136599"/>
    <n v="2"/>
    <x v="93"/>
    <n v="12"/>
    <n v="1"/>
    <s v="C de Grandhomme"/>
    <s v="Mandeep Singh"/>
    <s v="Sandeep Sharma"/>
    <n v="0"/>
    <n v="0"/>
    <n v="0"/>
    <n v="0"/>
    <n v="0"/>
    <x v="0"/>
    <s v="NA"/>
    <s v="NA"/>
    <s v="NA"/>
    <s v="Royal Challengers Bangalore"/>
    <s v="Sunrisers Hyderabad"/>
  </r>
  <r>
    <n v="1136599"/>
    <n v="2"/>
    <x v="93"/>
    <n v="12"/>
    <n v="2"/>
    <s v="C de Grandhomme"/>
    <s v="Mandeep Singh"/>
    <s v="Sandeep Sharma"/>
    <n v="1"/>
    <n v="0"/>
    <n v="1"/>
    <n v="0"/>
    <n v="0"/>
    <x v="0"/>
    <s v="NA"/>
    <s v="NA"/>
    <s v="NA"/>
    <s v="Royal Challengers Bangalore"/>
    <s v="Sunrisers Hyderabad"/>
  </r>
  <r>
    <n v="1136599"/>
    <n v="2"/>
    <x v="93"/>
    <n v="12"/>
    <n v="3"/>
    <s v="Mandeep Singh"/>
    <s v="C de Grandhomme"/>
    <s v="Sandeep Sharma"/>
    <n v="0"/>
    <n v="0"/>
    <n v="0"/>
    <n v="0"/>
    <n v="0"/>
    <x v="0"/>
    <s v="NA"/>
    <s v="NA"/>
    <s v="NA"/>
    <s v="Royal Challengers Bangalore"/>
    <s v="Sunrisers Hyderabad"/>
  </r>
  <r>
    <n v="1136599"/>
    <n v="2"/>
    <x v="93"/>
    <n v="12"/>
    <n v="4"/>
    <s v="Mandeep Singh"/>
    <s v="C de Grandhomme"/>
    <s v="Sandeep Sharma"/>
    <n v="0"/>
    <n v="0"/>
    <n v="0"/>
    <n v="0"/>
    <n v="0"/>
    <x v="0"/>
    <s v="NA"/>
    <s v="NA"/>
    <s v="NA"/>
    <s v="Royal Challengers Bangalore"/>
    <s v="Sunrisers Hyderabad"/>
  </r>
  <r>
    <n v="1136599"/>
    <n v="2"/>
    <x v="93"/>
    <n v="12"/>
    <n v="5"/>
    <s v="Mandeep Singh"/>
    <s v="C de Grandhomme"/>
    <s v="Sandeep Sharma"/>
    <n v="0"/>
    <n v="0"/>
    <n v="0"/>
    <n v="0"/>
    <n v="0"/>
    <x v="0"/>
    <s v="NA"/>
    <s v="NA"/>
    <s v="NA"/>
    <s v="Royal Challengers Bangalore"/>
    <s v="Sunrisers Hyderabad"/>
  </r>
  <r>
    <n v="1136599"/>
    <n v="2"/>
    <x v="93"/>
    <n v="12"/>
    <n v="6"/>
    <s v="Mandeep Singh"/>
    <s v="C de Grandhomme"/>
    <s v="Sandeep Sharma"/>
    <n v="1"/>
    <n v="0"/>
    <n v="1"/>
    <n v="0"/>
    <n v="0"/>
    <x v="0"/>
    <s v="NA"/>
    <s v="NA"/>
    <s v="NA"/>
    <s v="Royal Challengers Bangalore"/>
    <s v="Sunrisers Hyderabad"/>
  </r>
  <r>
    <n v="1136599"/>
    <n v="2"/>
    <x v="93"/>
    <n v="13"/>
    <n v="1"/>
    <s v="Mandeep Singh"/>
    <s v="C de Grandhomme"/>
    <s v="Shakib Al Hasan"/>
    <n v="2"/>
    <n v="0"/>
    <n v="2"/>
    <n v="0"/>
    <n v="0"/>
    <x v="0"/>
    <s v="NA"/>
    <s v="NA"/>
    <s v="NA"/>
    <s v="Royal Challengers Bangalore"/>
    <s v="Sunrisers Hyderabad"/>
  </r>
  <r>
    <n v="1136599"/>
    <n v="2"/>
    <x v="93"/>
    <n v="13"/>
    <n v="2"/>
    <s v="Mandeep Singh"/>
    <s v="C de Grandhomme"/>
    <s v="Shakib Al Hasan"/>
    <n v="1"/>
    <n v="0"/>
    <n v="1"/>
    <n v="0"/>
    <n v="0"/>
    <x v="0"/>
    <s v="NA"/>
    <s v="NA"/>
    <s v="NA"/>
    <s v="Royal Challengers Bangalore"/>
    <s v="Sunrisers Hyderabad"/>
  </r>
  <r>
    <n v="1136599"/>
    <n v="2"/>
    <x v="93"/>
    <n v="13"/>
    <n v="3"/>
    <s v="C de Grandhomme"/>
    <s v="Mandeep Singh"/>
    <s v="Shakib Al Hasan"/>
    <n v="1"/>
    <n v="0"/>
    <n v="1"/>
    <n v="0"/>
    <n v="0"/>
    <x v="0"/>
    <s v="NA"/>
    <s v="NA"/>
    <s v="NA"/>
    <s v="Royal Challengers Bangalore"/>
    <s v="Sunrisers Hyderabad"/>
  </r>
  <r>
    <n v="1136599"/>
    <n v="2"/>
    <x v="93"/>
    <n v="13"/>
    <n v="4"/>
    <s v="Mandeep Singh"/>
    <s v="C de Grandhomme"/>
    <s v="Shakib Al Hasan"/>
    <n v="1"/>
    <n v="0"/>
    <n v="1"/>
    <n v="0"/>
    <n v="0"/>
    <x v="0"/>
    <s v="NA"/>
    <s v="NA"/>
    <s v="NA"/>
    <s v="Royal Challengers Bangalore"/>
    <s v="Sunrisers Hyderabad"/>
  </r>
  <r>
    <n v="1136599"/>
    <n v="2"/>
    <x v="93"/>
    <n v="13"/>
    <n v="5"/>
    <s v="C de Grandhomme"/>
    <s v="Mandeep Singh"/>
    <s v="Shakib Al Hasan"/>
    <n v="0"/>
    <n v="0"/>
    <n v="0"/>
    <n v="0"/>
    <n v="0"/>
    <x v="0"/>
    <s v="NA"/>
    <s v="NA"/>
    <s v="NA"/>
    <s v="Royal Challengers Bangalore"/>
    <s v="Sunrisers Hyderabad"/>
  </r>
  <r>
    <n v="1136599"/>
    <n v="2"/>
    <x v="93"/>
    <n v="13"/>
    <n v="6"/>
    <s v="C de Grandhomme"/>
    <s v="Mandeep Singh"/>
    <s v="Shakib Al Hasan"/>
    <n v="1"/>
    <n v="0"/>
    <n v="1"/>
    <n v="0"/>
    <n v="0"/>
    <x v="0"/>
    <s v="NA"/>
    <s v="NA"/>
    <s v="NA"/>
    <s v="Royal Challengers Bangalore"/>
    <s v="Sunrisers Hyderabad"/>
  </r>
  <r>
    <n v="1136599"/>
    <n v="2"/>
    <x v="93"/>
    <n v="14"/>
    <n v="1"/>
    <s v="C de Grandhomme"/>
    <s v="Mandeep Singh"/>
    <s v="Sandeep Sharma"/>
    <n v="2"/>
    <n v="0"/>
    <n v="2"/>
    <n v="0"/>
    <n v="0"/>
    <x v="0"/>
    <s v="NA"/>
    <s v="NA"/>
    <s v="NA"/>
    <s v="Royal Challengers Bangalore"/>
    <s v="Sunrisers Hyderabad"/>
  </r>
  <r>
    <n v="1136599"/>
    <n v="2"/>
    <x v="93"/>
    <n v="14"/>
    <n v="2"/>
    <s v="C de Grandhomme"/>
    <s v="Mandeep Singh"/>
    <s v="Sandeep Sharma"/>
    <n v="1"/>
    <n v="0"/>
    <n v="1"/>
    <n v="0"/>
    <n v="0"/>
    <x v="0"/>
    <s v="NA"/>
    <s v="NA"/>
    <s v="NA"/>
    <s v="Royal Challengers Bangalore"/>
    <s v="Sunrisers Hyderabad"/>
  </r>
  <r>
    <n v="1136599"/>
    <n v="2"/>
    <x v="93"/>
    <n v="14"/>
    <n v="6"/>
    <s v="Mandeep Singh"/>
    <s v="C de Grandhomme"/>
    <s v="Sandeep Sharma"/>
    <n v="4"/>
    <n v="0"/>
    <n v="4"/>
    <n v="0"/>
    <n v="0"/>
    <x v="0"/>
    <s v="NA"/>
    <s v="NA"/>
    <s v="NA"/>
    <s v="Royal Challengers Bangalore"/>
    <s v="Sunrisers Hyderabad"/>
  </r>
  <r>
    <n v="1136599"/>
    <n v="2"/>
    <x v="93"/>
    <n v="14"/>
    <n v="3"/>
    <s v="Mandeep Singh"/>
    <s v="C de Grandhomme"/>
    <s v="Sandeep Sharma"/>
    <n v="1"/>
    <n v="0"/>
    <n v="1"/>
    <n v="0"/>
    <n v="0"/>
    <x v="0"/>
    <s v="NA"/>
    <s v="NA"/>
    <s v="NA"/>
    <s v="Royal Challengers Bangalore"/>
    <s v="Sunrisers Hyderabad"/>
  </r>
  <r>
    <n v="1136599"/>
    <n v="2"/>
    <x v="93"/>
    <n v="14"/>
    <n v="4"/>
    <s v="C de Grandhomme"/>
    <s v="Mandeep Singh"/>
    <s v="Sandeep Sharma"/>
    <n v="1"/>
    <n v="0"/>
    <n v="1"/>
    <n v="0"/>
    <n v="0"/>
    <x v="0"/>
    <s v="NA"/>
    <s v="NA"/>
    <s v="NA"/>
    <s v="Royal Challengers Bangalore"/>
    <s v="Sunrisers Hyderabad"/>
  </r>
  <r>
    <n v="1136599"/>
    <n v="2"/>
    <x v="93"/>
    <n v="14"/>
    <n v="5"/>
    <s v="Mandeep Singh"/>
    <s v="C de Grandhomme"/>
    <s v="Sandeep Sharma"/>
    <n v="0"/>
    <n v="0"/>
    <n v="0"/>
    <n v="0"/>
    <n v="0"/>
    <x v="0"/>
    <s v="NA"/>
    <s v="NA"/>
    <s v="NA"/>
    <s v="Royal Challengers Bangalore"/>
    <s v="Sunrisers Hyderabad"/>
  </r>
  <r>
    <n v="1136599"/>
    <n v="2"/>
    <x v="93"/>
    <n v="15"/>
    <n v="4"/>
    <s v="Mandeep Singh"/>
    <s v="C de Grandhomme"/>
    <s v="S Kaul"/>
    <n v="1"/>
    <n v="0"/>
    <n v="1"/>
    <n v="0"/>
    <n v="0"/>
    <x v="0"/>
    <s v="NA"/>
    <s v="NA"/>
    <s v="NA"/>
    <s v="Royal Challengers Bangalore"/>
    <s v="Sunrisers Hyderabad"/>
  </r>
  <r>
    <n v="1136599"/>
    <n v="2"/>
    <x v="93"/>
    <n v="15"/>
    <n v="5"/>
    <s v="C de Grandhomme"/>
    <s v="Mandeep Singh"/>
    <s v="S Kaul"/>
    <n v="1"/>
    <n v="0"/>
    <n v="1"/>
    <n v="0"/>
    <n v="0"/>
    <x v="0"/>
    <s v="NA"/>
    <s v="NA"/>
    <s v="NA"/>
    <s v="Royal Challengers Bangalore"/>
    <s v="Sunrisers Hyderabad"/>
  </r>
  <r>
    <n v="1136599"/>
    <n v="2"/>
    <x v="93"/>
    <n v="15"/>
    <n v="6"/>
    <s v="Mandeep Singh"/>
    <s v="C de Grandhomme"/>
    <s v="S Kaul"/>
    <n v="0"/>
    <n v="1"/>
    <n v="1"/>
    <n v="0"/>
    <n v="0"/>
    <x v="0"/>
    <s v="NA"/>
    <s v="NA"/>
    <s v="legbyes"/>
    <s v="Royal Challengers Bangalore"/>
    <s v="Sunrisers Hyderabad"/>
  </r>
  <r>
    <n v="1136599"/>
    <n v="2"/>
    <x v="93"/>
    <n v="15"/>
    <n v="1"/>
    <s v="C de Grandhomme"/>
    <s v="Mandeep Singh"/>
    <s v="S Kaul"/>
    <n v="1"/>
    <n v="0"/>
    <n v="1"/>
    <n v="0"/>
    <n v="0"/>
    <x v="0"/>
    <s v="NA"/>
    <s v="NA"/>
    <s v="NA"/>
    <s v="Royal Challengers Bangalore"/>
    <s v="Sunrisers Hyderabad"/>
  </r>
  <r>
    <n v="1136599"/>
    <n v="2"/>
    <x v="93"/>
    <n v="15"/>
    <n v="2"/>
    <s v="Mandeep Singh"/>
    <s v="C de Grandhomme"/>
    <s v="S Kaul"/>
    <n v="1"/>
    <n v="0"/>
    <n v="1"/>
    <n v="0"/>
    <n v="0"/>
    <x v="0"/>
    <s v="NA"/>
    <s v="NA"/>
    <s v="NA"/>
    <s v="Royal Challengers Bangalore"/>
    <s v="Sunrisers Hyderabad"/>
  </r>
  <r>
    <n v="1136599"/>
    <n v="2"/>
    <x v="93"/>
    <n v="15"/>
    <n v="3"/>
    <s v="C de Grandhomme"/>
    <s v="Mandeep Singh"/>
    <s v="S Kaul"/>
    <n v="1"/>
    <n v="0"/>
    <n v="1"/>
    <n v="0"/>
    <n v="0"/>
    <x v="0"/>
    <s v="NA"/>
    <s v="NA"/>
    <s v="NA"/>
    <s v="Royal Challengers Bangalore"/>
    <s v="Sunrisers Hyderabad"/>
  </r>
  <r>
    <n v="1136599"/>
    <n v="2"/>
    <x v="93"/>
    <n v="16"/>
    <n v="1"/>
    <s v="Mandeep Singh"/>
    <s v="C de Grandhomme"/>
    <s v="Rashid Khan"/>
    <n v="1"/>
    <n v="0"/>
    <n v="1"/>
    <n v="0"/>
    <n v="0"/>
    <x v="0"/>
    <s v="NA"/>
    <s v="NA"/>
    <s v="NA"/>
    <s v="Royal Challengers Bangalore"/>
    <s v="Sunrisers Hyderabad"/>
  </r>
  <r>
    <n v="1136599"/>
    <n v="2"/>
    <x v="93"/>
    <n v="16"/>
    <n v="2"/>
    <s v="C de Grandhomme"/>
    <s v="Mandeep Singh"/>
    <s v="Rashid Khan"/>
    <n v="6"/>
    <n v="0"/>
    <n v="6"/>
    <n v="0"/>
    <n v="0"/>
    <x v="0"/>
    <s v="NA"/>
    <s v="NA"/>
    <s v="NA"/>
    <s v="Royal Challengers Bangalore"/>
    <s v="Sunrisers Hyderabad"/>
  </r>
  <r>
    <n v="1136599"/>
    <n v="2"/>
    <x v="93"/>
    <n v="16"/>
    <n v="3"/>
    <s v="C de Grandhomme"/>
    <s v="Mandeep Singh"/>
    <s v="Rashid Khan"/>
    <n v="6"/>
    <n v="0"/>
    <n v="6"/>
    <n v="0"/>
    <n v="0"/>
    <x v="0"/>
    <s v="NA"/>
    <s v="NA"/>
    <s v="NA"/>
    <s v="Royal Challengers Bangalore"/>
    <s v="Sunrisers Hyderabad"/>
  </r>
  <r>
    <n v="1136599"/>
    <n v="2"/>
    <x v="93"/>
    <n v="16"/>
    <n v="4"/>
    <s v="C de Grandhomme"/>
    <s v="Mandeep Singh"/>
    <s v="Rashid Khan"/>
    <n v="0"/>
    <n v="0"/>
    <n v="0"/>
    <n v="0"/>
    <n v="0"/>
    <x v="0"/>
    <s v="NA"/>
    <s v="NA"/>
    <s v="NA"/>
    <s v="Royal Challengers Bangalore"/>
    <s v="Sunrisers Hyderabad"/>
  </r>
  <r>
    <n v="1136599"/>
    <n v="2"/>
    <x v="93"/>
    <n v="16"/>
    <n v="5"/>
    <s v="C de Grandhomme"/>
    <s v="Mandeep Singh"/>
    <s v="Rashid Khan"/>
    <n v="0"/>
    <n v="0"/>
    <n v="0"/>
    <n v="0"/>
    <n v="0"/>
    <x v="0"/>
    <s v="NA"/>
    <s v="NA"/>
    <s v="NA"/>
    <s v="Royal Challengers Bangalore"/>
    <s v="Sunrisers Hyderabad"/>
  </r>
  <r>
    <n v="1136599"/>
    <n v="2"/>
    <x v="93"/>
    <n v="16"/>
    <n v="6"/>
    <s v="C de Grandhomme"/>
    <s v="Mandeep Singh"/>
    <s v="Rashid Khan"/>
    <n v="0"/>
    <n v="1"/>
    <n v="1"/>
    <n v="0"/>
    <n v="0"/>
    <x v="0"/>
    <s v="NA"/>
    <s v="NA"/>
    <s v="wides"/>
    <s v="Royal Challengers Bangalore"/>
    <s v="Sunrisers Hyderabad"/>
  </r>
  <r>
    <n v="1136599"/>
    <n v="2"/>
    <x v="93"/>
    <n v="16"/>
    <n v="7"/>
    <s v="C de Grandhomme"/>
    <s v="Mandeep Singh"/>
    <s v="Rashid Khan"/>
    <n v="0"/>
    <n v="0"/>
    <n v="0"/>
    <n v="0"/>
    <n v="0"/>
    <x v="0"/>
    <s v="NA"/>
    <s v="NA"/>
    <s v="NA"/>
    <s v="Royal Challengers Bangalore"/>
    <s v="Sunrisers Hyderabad"/>
  </r>
  <r>
    <n v="1136599"/>
    <n v="2"/>
    <x v="93"/>
    <n v="17"/>
    <n v="1"/>
    <s v="Mandeep Singh"/>
    <s v="C de Grandhomme"/>
    <s v="B Kumar"/>
    <n v="1"/>
    <n v="0"/>
    <n v="1"/>
    <n v="0"/>
    <n v="0"/>
    <x v="0"/>
    <s v="NA"/>
    <s v="NA"/>
    <s v="NA"/>
    <s v="Royal Challengers Bangalore"/>
    <s v="Sunrisers Hyderabad"/>
  </r>
  <r>
    <n v="1136599"/>
    <n v="2"/>
    <x v="93"/>
    <n v="17"/>
    <n v="2"/>
    <s v="C de Grandhomme"/>
    <s v="Mandeep Singh"/>
    <s v="B Kumar"/>
    <n v="0"/>
    <n v="0"/>
    <n v="0"/>
    <n v="0"/>
    <n v="0"/>
    <x v="0"/>
    <s v="NA"/>
    <s v="NA"/>
    <s v="NA"/>
    <s v="Royal Challengers Bangalore"/>
    <s v="Sunrisers Hyderabad"/>
  </r>
  <r>
    <n v="1136599"/>
    <n v="2"/>
    <x v="93"/>
    <n v="17"/>
    <n v="3"/>
    <s v="C de Grandhomme"/>
    <s v="Mandeep Singh"/>
    <s v="B Kumar"/>
    <n v="4"/>
    <n v="0"/>
    <n v="4"/>
    <n v="0"/>
    <n v="0"/>
    <x v="0"/>
    <s v="NA"/>
    <s v="NA"/>
    <s v="NA"/>
    <s v="Royal Challengers Bangalore"/>
    <s v="Sunrisers Hyderabad"/>
  </r>
  <r>
    <n v="1136599"/>
    <n v="2"/>
    <x v="93"/>
    <n v="17"/>
    <n v="4"/>
    <s v="C de Grandhomme"/>
    <s v="Mandeep Singh"/>
    <s v="B Kumar"/>
    <n v="0"/>
    <n v="0"/>
    <n v="0"/>
    <n v="0"/>
    <n v="0"/>
    <x v="0"/>
    <s v="NA"/>
    <s v="NA"/>
    <s v="NA"/>
    <s v="Royal Challengers Bangalore"/>
    <s v="Sunrisers Hyderabad"/>
  </r>
  <r>
    <n v="1136599"/>
    <n v="2"/>
    <x v="93"/>
    <n v="17"/>
    <n v="5"/>
    <s v="C de Grandhomme"/>
    <s v="Mandeep Singh"/>
    <s v="B Kumar"/>
    <n v="0"/>
    <n v="0"/>
    <n v="0"/>
    <n v="0"/>
    <n v="0"/>
    <x v="0"/>
    <s v="NA"/>
    <s v="NA"/>
    <s v="NA"/>
    <s v="Royal Challengers Bangalore"/>
    <s v="Sunrisers Hyderabad"/>
  </r>
  <r>
    <n v="1136599"/>
    <n v="2"/>
    <x v="93"/>
    <n v="17"/>
    <n v="6"/>
    <s v="C de Grandhomme"/>
    <s v="Mandeep Singh"/>
    <s v="B Kumar"/>
    <n v="1"/>
    <n v="0"/>
    <n v="1"/>
    <n v="0"/>
    <n v="0"/>
    <x v="0"/>
    <s v="NA"/>
    <s v="NA"/>
    <s v="NA"/>
    <s v="Royal Challengers Bangalore"/>
    <s v="Sunrisers Hyderabad"/>
  </r>
  <r>
    <n v="1136599"/>
    <n v="2"/>
    <x v="93"/>
    <n v="18"/>
    <n v="1"/>
    <s v="C de Grandhomme"/>
    <s v="Mandeep Singh"/>
    <s v="S Kaul"/>
    <n v="1"/>
    <n v="0"/>
    <n v="1"/>
    <n v="0"/>
    <n v="0"/>
    <x v="0"/>
    <s v="NA"/>
    <s v="NA"/>
    <s v="NA"/>
    <s v="Royal Challengers Bangalore"/>
    <s v="Sunrisers Hyderabad"/>
  </r>
  <r>
    <n v="1136599"/>
    <n v="2"/>
    <x v="93"/>
    <n v="18"/>
    <n v="2"/>
    <s v="Mandeep Singh"/>
    <s v="C de Grandhomme"/>
    <s v="S Kaul"/>
    <n v="2"/>
    <n v="0"/>
    <n v="2"/>
    <n v="0"/>
    <n v="0"/>
    <x v="0"/>
    <s v="NA"/>
    <s v="NA"/>
    <s v="NA"/>
    <s v="Royal Challengers Bangalore"/>
    <s v="Sunrisers Hyderabad"/>
  </r>
  <r>
    <n v="1136599"/>
    <n v="2"/>
    <x v="93"/>
    <n v="18"/>
    <n v="3"/>
    <s v="Mandeep Singh"/>
    <s v="C de Grandhomme"/>
    <s v="S Kaul"/>
    <n v="1"/>
    <n v="0"/>
    <n v="1"/>
    <n v="0"/>
    <n v="0"/>
    <x v="0"/>
    <s v="NA"/>
    <s v="NA"/>
    <s v="NA"/>
    <s v="Royal Challengers Bangalore"/>
    <s v="Sunrisers Hyderabad"/>
  </r>
  <r>
    <n v="1136599"/>
    <n v="2"/>
    <x v="93"/>
    <n v="18"/>
    <n v="4"/>
    <s v="C de Grandhomme"/>
    <s v="Mandeep Singh"/>
    <s v="S Kaul"/>
    <n v="1"/>
    <n v="0"/>
    <n v="1"/>
    <n v="0"/>
    <n v="0"/>
    <x v="0"/>
    <s v="NA"/>
    <s v="NA"/>
    <s v="NA"/>
    <s v="Royal Challengers Bangalore"/>
    <s v="Sunrisers Hyderabad"/>
  </r>
  <r>
    <n v="1136599"/>
    <n v="2"/>
    <x v="93"/>
    <n v="18"/>
    <n v="5"/>
    <s v="Mandeep Singh"/>
    <s v="C de Grandhomme"/>
    <s v="S Kaul"/>
    <n v="1"/>
    <n v="0"/>
    <n v="1"/>
    <n v="0"/>
    <n v="0"/>
    <x v="0"/>
    <s v="NA"/>
    <s v="NA"/>
    <s v="NA"/>
    <s v="Royal Challengers Bangalore"/>
    <s v="Sunrisers Hyderabad"/>
  </r>
  <r>
    <n v="1136599"/>
    <n v="2"/>
    <x v="93"/>
    <n v="18"/>
    <n v="6"/>
    <s v="C de Grandhomme"/>
    <s v="Mandeep Singh"/>
    <s v="S Kaul"/>
    <n v="1"/>
    <n v="0"/>
    <n v="1"/>
    <n v="0"/>
    <n v="0"/>
    <x v="0"/>
    <s v="NA"/>
    <s v="NA"/>
    <s v="NA"/>
    <s v="Royal Challengers Bangalore"/>
    <s v="Sunrisers Hyderabad"/>
  </r>
  <r>
    <n v="1136599"/>
    <n v="2"/>
    <x v="93"/>
    <n v="19"/>
    <n v="1"/>
    <s v="C de Grandhomme"/>
    <s v="Mandeep Singh"/>
    <s v="B Kumar"/>
    <n v="1"/>
    <n v="0"/>
    <n v="1"/>
    <n v="0"/>
    <n v="0"/>
    <x v="0"/>
    <s v="NA"/>
    <s v="NA"/>
    <s v="NA"/>
    <s v="Royal Challengers Bangalore"/>
    <s v="Sunrisers Hyderabad"/>
  </r>
  <r>
    <n v="1136599"/>
    <n v="2"/>
    <x v="93"/>
    <n v="19"/>
    <n v="2"/>
    <s v="Mandeep Singh"/>
    <s v="C de Grandhomme"/>
    <s v="B Kumar"/>
    <n v="2"/>
    <n v="0"/>
    <n v="2"/>
    <n v="0"/>
    <n v="0"/>
    <x v="0"/>
    <s v="NA"/>
    <s v="NA"/>
    <s v="NA"/>
    <s v="Royal Challengers Bangalore"/>
    <s v="Sunrisers Hyderabad"/>
  </r>
  <r>
    <n v="1136599"/>
    <n v="2"/>
    <x v="93"/>
    <n v="19"/>
    <n v="3"/>
    <s v="Mandeep Singh"/>
    <s v="C de Grandhomme"/>
    <s v="B Kumar"/>
    <n v="1"/>
    <n v="0"/>
    <n v="1"/>
    <n v="0"/>
    <n v="0"/>
    <x v="0"/>
    <s v="NA"/>
    <s v="NA"/>
    <s v="NA"/>
    <s v="Royal Challengers Bangalore"/>
    <s v="Sunrisers Hyderabad"/>
  </r>
  <r>
    <n v="1136599"/>
    <n v="2"/>
    <x v="93"/>
    <n v="19"/>
    <n v="4"/>
    <s v="C de Grandhomme"/>
    <s v="Mandeep Singh"/>
    <s v="B Kumar"/>
    <n v="1"/>
    <n v="0"/>
    <n v="1"/>
    <n v="0"/>
    <n v="0"/>
    <x v="0"/>
    <s v="NA"/>
    <s v="NA"/>
    <s v="NA"/>
    <s v="Royal Challengers Bangalore"/>
    <s v="Sunrisers Hyderabad"/>
  </r>
  <r>
    <n v="1136599"/>
    <n v="2"/>
    <x v="93"/>
    <n v="19"/>
    <n v="5"/>
    <s v="Mandeep Singh"/>
    <s v="C de Grandhomme"/>
    <s v="B Kumar"/>
    <n v="0"/>
    <n v="1"/>
    <n v="1"/>
    <n v="0"/>
    <n v="0"/>
    <x v="0"/>
    <s v="NA"/>
    <s v="NA"/>
    <s v="legbyes"/>
    <s v="Royal Challengers Bangalore"/>
    <s v="Sunrisers Hyderabad"/>
  </r>
  <r>
    <n v="1136599"/>
    <n v="2"/>
    <x v="93"/>
    <n v="19"/>
    <n v="6"/>
    <s v="C de Grandhomme"/>
    <s v="Mandeep Singh"/>
    <s v="B Kumar"/>
    <n v="0"/>
    <n v="0"/>
    <n v="0"/>
    <n v="0"/>
    <n v="1"/>
    <x v="2"/>
    <s v="C de Grandhomme"/>
    <s v="NA"/>
    <s v="NA"/>
    <s v="Royal Challengers Bangalore"/>
    <s v="Sunrisers Hyderabad"/>
  </r>
  <r>
    <n v="1136600"/>
    <n v="1"/>
    <x v="11"/>
    <n v="0"/>
    <n v="2"/>
    <s v="JC Buttler"/>
    <s v="AM Rahane"/>
    <s v="MP Stoinis"/>
    <n v="2"/>
    <n v="0"/>
    <n v="2"/>
    <n v="0"/>
    <n v="0"/>
    <x v="0"/>
    <s v="NA"/>
    <s v="NA"/>
    <s v="NA"/>
    <s v="Rajasthan Royals"/>
    <s v="Kings XI Punjab"/>
  </r>
  <r>
    <n v="1136600"/>
    <n v="1"/>
    <x v="11"/>
    <n v="0"/>
    <n v="3"/>
    <s v="JC Buttler"/>
    <s v="AM Rahane"/>
    <s v="MP Stoinis"/>
    <n v="4"/>
    <n v="0"/>
    <n v="4"/>
    <n v="0"/>
    <n v="0"/>
    <x v="0"/>
    <s v="NA"/>
    <s v="NA"/>
    <s v="NA"/>
    <s v="Rajasthan Royals"/>
    <s v="Kings XI Punjab"/>
  </r>
  <r>
    <n v="1136600"/>
    <n v="1"/>
    <x v="11"/>
    <n v="0"/>
    <n v="4"/>
    <s v="JC Buttler"/>
    <s v="AM Rahane"/>
    <s v="MP Stoinis"/>
    <n v="4"/>
    <n v="0"/>
    <n v="4"/>
    <n v="0"/>
    <n v="0"/>
    <x v="0"/>
    <s v="NA"/>
    <s v="NA"/>
    <s v="NA"/>
    <s v="Rajasthan Royals"/>
    <s v="Kings XI Punjab"/>
  </r>
  <r>
    <n v="1136600"/>
    <n v="1"/>
    <x v="11"/>
    <n v="0"/>
    <n v="5"/>
    <s v="JC Buttler"/>
    <s v="AM Rahane"/>
    <s v="MP Stoinis"/>
    <n v="0"/>
    <n v="0"/>
    <n v="0"/>
    <n v="0"/>
    <n v="0"/>
    <x v="0"/>
    <s v="NA"/>
    <s v="NA"/>
    <s v="NA"/>
    <s v="Rajasthan Royals"/>
    <s v="Kings XI Punjab"/>
  </r>
  <r>
    <n v="1136600"/>
    <n v="1"/>
    <x v="11"/>
    <n v="0"/>
    <n v="6"/>
    <s v="JC Buttler"/>
    <s v="AM Rahane"/>
    <s v="MP Stoinis"/>
    <n v="0"/>
    <n v="0"/>
    <n v="0"/>
    <n v="0"/>
    <n v="0"/>
    <x v="0"/>
    <s v="NA"/>
    <s v="NA"/>
    <s v="NA"/>
    <s v="Rajasthan Royals"/>
    <s v="Kings XI Punjab"/>
  </r>
  <r>
    <n v="1136600"/>
    <n v="1"/>
    <x v="11"/>
    <n v="0"/>
    <n v="1"/>
    <s v="AM Rahane"/>
    <s v="JC Buttler"/>
    <s v="MP Stoinis"/>
    <n v="1"/>
    <n v="0"/>
    <n v="1"/>
    <n v="0"/>
    <n v="0"/>
    <x v="0"/>
    <s v="NA"/>
    <s v="NA"/>
    <s v="NA"/>
    <s v="Rajasthan Royals"/>
    <s v="Kings XI Punjab"/>
  </r>
  <r>
    <n v="1136600"/>
    <n v="1"/>
    <x v="11"/>
    <n v="1"/>
    <n v="1"/>
    <s v="AM Rahane"/>
    <s v="JC Buttler"/>
    <s v="AR Patel"/>
    <n v="1"/>
    <n v="0"/>
    <n v="1"/>
    <n v="0"/>
    <n v="0"/>
    <x v="0"/>
    <s v="NA"/>
    <s v="NA"/>
    <s v="NA"/>
    <s v="Rajasthan Royals"/>
    <s v="Kings XI Punjab"/>
  </r>
  <r>
    <n v="1136600"/>
    <n v="1"/>
    <x v="11"/>
    <n v="1"/>
    <n v="2"/>
    <s v="JC Buttler"/>
    <s v="AM Rahane"/>
    <s v="AR Patel"/>
    <n v="1"/>
    <n v="0"/>
    <n v="1"/>
    <n v="0"/>
    <n v="0"/>
    <x v="0"/>
    <s v="NA"/>
    <s v="NA"/>
    <s v="NA"/>
    <s v="Rajasthan Royals"/>
    <s v="Kings XI Punjab"/>
  </r>
  <r>
    <n v="1136600"/>
    <n v="1"/>
    <x v="11"/>
    <n v="1"/>
    <n v="3"/>
    <s v="AM Rahane"/>
    <s v="JC Buttler"/>
    <s v="AR Patel"/>
    <n v="1"/>
    <n v="0"/>
    <n v="1"/>
    <n v="0"/>
    <n v="0"/>
    <x v="0"/>
    <s v="NA"/>
    <s v="NA"/>
    <s v="NA"/>
    <s v="Rajasthan Royals"/>
    <s v="Kings XI Punjab"/>
  </r>
  <r>
    <n v="1136600"/>
    <n v="1"/>
    <x v="11"/>
    <n v="1"/>
    <n v="4"/>
    <s v="JC Buttler"/>
    <s v="AM Rahane"/>
    <s v="AR Patel"/>
    <n v="4"/>
    <n v="0"/>
    <n v="4"/>
    <n v="0"/>
    <n v="0"/>
    <x v="0"/>
    <s v="NA"/>
    <s v="NA"/>
    <s v="NA"/>
    <s v="Rajasthan Royals"/>
    <s v="Kings XI Punjab"/>
  </r>
  <r>
    <n v="1136600"/>
    <n v="1"/>
    <x v="11"/>
    <n v="1"/>
    <n v="5"/>
    <s v="JC Buttler"/>
    <s v="AM Rahane"/>
    <s v="AR Patel"/>
    <n v="6"/>
    <n v="0"/>
    <n v="6"/>
    <n v="0"/>
    <n v="0"/>
    <x v="0"/>
    <s v="NA"/>
    <s v="NA"/>
    <s v="NA"/>
    <s v="Rajasthan Royals"/>
    <s v="Kings XI Punjab"/>
  </r>
  <r>
    <n v="1136600"/>
    <n v="1"/>
    <x v="11"/>
    <n v="1"/>
    <n v="6"/>
    <s v="JC Buttler"/>
    <s v="AM Rahane"/>
    <s v="AR Patel"/>
    <n v="1"/>
    <n v="0"/>
    <n v="1"/>
    <n v="0"/>
    <n v="0"/>
    <x v="0"/>
    <s v="NA"/>
    <s v="NA"/>
    <s v="NA"/>
    <s v="Rajasthan Royals"/>
    <s v="Kings XI Punjab"/>
  </r>
  <r>
    <n v="1136600"/>
    <n v="1"/>
    <x v="11"/>
    <n v="2"/>
    <n v="1"/>
    <s v="JC Buttler"/>
    <s v="AM Rahane"/>
    <s v="MM Sharma"/>
    <n v="4"/>
    <n v="0"/>
    <n v="4"/>
    <n v="0"/>
    <n v="0"/>
    <x v="0"/>
    <s v="NA"/>
    <s v="NA"/>
    <s v="NA"/>
    <s v="Rajasthan Royals"/>
    <s v="Kings XI Punjab"/>
  </r>
  <r>
    <n v="1136600"/>
    <n v="1"/>
    <x v="11"/>
    <n v="2"/>
    <n v="2"/>
    <s v="JC Buttler"/>
    <s v="AM Rahane"/>
    <s v="MM Sharma"/>
    <n v="1"/>
    <n v="0"/>
    <n v="1"/>
    <n v="0"/>
    <n v="0"/>
    <x v="0"/>
    <s v="NA"/>
    <s v="NA"/>
    <s v="NA"/>
    <s v="Rajasthan Royals"/>
    <s v="Kings XI Punjab"/>
  </r>
  <r>
    <n v="1136600"/>
    <n v="1"/>
    <x v="11"/>
    <n v="2"/>
    <n v="3"/>
    <s v="AM Rahane"/>
    <s v="JC Buttler"/>
    <s v="MM Sharma"/>
    <n v="0"/>
    <n v="0"/>
    <n v="0"/>
    <n v="0"/>
    <n v="0"/>
    <x v="0"/>
    <s v="NA"/>
    <s v="NA"/>
    <s v="NA"/>
    <s v="Rajasthan Royals"/>
    <s v="Kings XI Punjab"/>
  </r>
  <r>
    <n v="1136600"/>
    <n v="1"/>
    <x v="11"/>
    <n v="2"/>
    <n v="4"/>
    <s v="AM Rahane"/>
    <s v="JC Buttler"/>
    <s v="MM Sharma"/>
    <n v="0"/>
    <n v="0"/>
    <n v="0"/>
    <n v="0"/>
    <n v="0"/>
    <x v="0"/>
    <s v="NA"/>
    <s v="NA"/>
    <s v="NA"/>
    <s v="Rajasthan Royals"/>
    <s v="Kings XI Punjab"/>
  </r>
  <r>
    <n v="1136600"/>
    <n v="1"/>
    <x v="11"/>
    <n v="2"/>
    <n v="5"/>
    <s v="AM Rahane"/>
    <s v="JC Buttler"/>
    <s v="MM Sharma"/>
    <n v="4"/>
    <n v="0"/>
    <n v="4"/>
    <n v="0"/>
    <n v="0"/>
    <x v="0"/>
    <s v="NA"/>
    <s v="NA"/>
    <s v="NA"/>
    <s v="Rajasthan Royals"/>
    <s v="Kings XI Punjab"/>
  </r>
  <r>
    <n v="1136600"/>
    <n v="1"/>
    <x v="11"/>
    <n v="2"/>
    <n v="6"/>
    <s v="AM Rahane"/>
    <s v="JC Buttler"/>
    <s v="MM Sharma"/>
    <n v="1"/>
    <n v="0"/>
    <n v="1"/>
    <n v="0"/>
    <n v="0"/>
    <x v="0"/>
    <s v="NA"/>
    <s v="NA"/>
    <s v="NA"/>
    <s v="Rajasthan Royals"/>
    <s v="Kings XI Punjab"/>
  </r>
  <r>
    <n v="1136600"/>
    <n v="1"/>
    <x v="11"/>
    <n v="3"/>
    <n v="1"/>
    <s v="AM Rahane"/>
    <s v="JC Buttler"/>
    <s v="AJ Tye"/>
    <n v="0"/>
    <n v="0"/>
    <n v="0"/>
    <n v="0"/>
    <n v="0"/>
    <x v="0"/>
    <s v="NA"/>
    <s v="NA"/>
    <s v="NA"/>
    <s v="Rajasthan Royals"/>
    <s v="Kings XI Punjab"/>
  </r>
  <r>
    <n v="1136600"/>
    <n v="1"/>
    <x v="11"/>
    <n v="3"/>
    <n v="2"/>
    <s v="AM Rahane"/>
    <s v="JC Buttler"/>
    <s v="AJ Tye"/>
    <n v="1"/>
    <n v="0"/>
    <n v="1"/>
    <n v="0"/>
    <n v="0"/>
    <x v="0"/>
    <s v="NA"/>
    <s v="NA"/>
    <s v="NA"/>
    <s v="Rajasthan Royals"/>
    <s v="Kings XI Punjab"/>
  </r>
  <r>
    <n v="1136600"/>
    <n v="1"/>
    <x v="11"/>
    <n v="3"/>
    <n v="3"/>
    <s v="JC Buttler"/>
    <s v="AM Rahane"/>
    <s v="AJ Tye"/>
    <n v="1"/>
    <n v="0"/>
    <n v="1"/>
    <n v="0"/>
    <n v="0"/>
    <x v="0"/>
    <s v="NA"/>
    <s v="NA"/>
    <s v="NA"/>
    <s v="Rajasthan Royals"/>
    <s v="Kings XI Punjab"/>
  </r>
  <r>
    <n v="1136600"/>
    <n v="1"/>
    <x v="11"/>
    <n v="3"/>
    <n v="4"/>
    <s v="AM Rahane"/>
    <s v="JC Buttler"/>
    <s v="AJ Tye"/>
    <n v="0"/>
    <n v="0"/>
    <n v="0"/>
    <n v="0"/>
    <n v="1"/>
    <x v="1"/>
    <s v="AM Rahane"/>
    <s v="AD Nath"/>
    <s v="NA"/>
    <s v="Rajasthan Royals"/>
    <s v="Kings XI Punjab"/>
  </r>
  <r>
    <n v="1136600"/>
    <n v="1"/>
    <x v="11"/>
    <n v="3"/>
    <n v="5"/>
    <s v="JC Buttler"/>
    <s v="K Gowtham"/>
    <s v="AJ Tye"/>
    <n v="1"/>
    <n v="0"/>
    <n v="1"/>
    <n v="0"/>
    <n v="0"/>
    <x v="0"/>
    <s v="NA"/>
    <s v="NA"/>
    <s v="NA"/>
    <s v="Rajasthan Royals"/>
    <s v="Kings XI Punjab"/>
  </r>
  <r>
    <n v="1136600"/>
    <n v="1"/>
    <x v="11"/>
    <n v="3"/>
    <n v="6"/>
    <s v="K Gowtham"/>
    <s v="JC Buttler"/>
    <s v="AJ Tye"/>
    <n v="0"/>
    <n v="0"/>
    <n v="0"/>
    <n v="0"/>
    <n v="0"/>
    <x v="0"/>
    <s v="NA"/>
    <s v="NA"/>
    <s v="NA"/>
    <s v="Rajasthan Royals"/>
    <s v="Kings XI Punjab"/>
  </r>
  <r>
    <n v="1136600"/>
    <n v="1"/>
    <x v="11"/>
    <n v="4"/>
    <n v="1"/>
    <s v="JC Buttler"/>
    <s v="K Gowtham"/>
    <s v="MM Sharma"/>
    <n v="0"/>
    <n v="0"/>
    <n v="0"/>
    <n v="0"/>
    <n v="0"/>
    <x v="0"/>
    <s v="NA"/>
    <s v="NA"/>
    <s v="NA"/>
    <s v="Rajasthan Royals"/>
    <s v="Kings XI Punjab"/>
  </r>
  <r>
    <n v="1136600"/>
    <n v="1"/>
    <x v="11"/>
    <n v="4"/>
    <n v="2"/>
    <s v="JC Buttler"/>
    <s v="K Gowtham"/>
    <s v="MM Sharma"/>
    <n v="0"/>
    <n v="1"/>
    <n v="1"/>
    <n v="0"/>
    <n v="0"/>
    <x v="0"/>
    <s v="NA"/>
    <s v="NA"/>
    <s v="wides"/>
    <s v="Rajasthan Royals"/>
    <s v="Kings XI Punjab"/>
  </r>
  <r>
    <n v="1136600"/>
    <n v="1"/>
    <x v="11"/>
    <n v="4"/>
    <n v="3"/>
    <s v="JC Buttler"/>
    <s v="K Gowtham"/>
    <s v="MM Sharma"/>
    <n v="4"/>
    <n v="0"/>
    <n v="4"/>
    <n v="0"/>
    <n v="0"/>
    <x v="0"/>
    <s v="NA"/>
    <s v="NA"/>
    <s v="NA"/>
    <s v="Rajasthan Royals"/>
    <s v="Kings XI Punjab"/>
  </r>
  <r>
    <n v="1136600"/>
    <n v="1"/>
    <x v="11"/>
    <n v="4"/>
    <n v="4"/>
    <s v="JC Buttler"/>
    <s v="K Gowtham"/>
    <s v="MM Sharma"/>
    <n v="1"/>
    <n v="0"/>
    <n v="1"/>
    <n v="0"/>
    <n v="0"/>
    <x v="0"/>
    <s v="NA"/>
    <s v="NA"/>
    <s v="NA"/>
    <s v="Rajasthan Royals"/>
    <s v="Kings XI Punjab"/>
  </r>
  <r>
    <n v="1136600"/>
    <n v="1"/>
    <x v="11"/>
    <n v="4"/>
    <n v="5"/>
    <s v="K Gowtham"/>
    <s v="JC Buttler"/>
    <s v="MM Sharma"/>
    <n v="1"/>
    <n v="0"/>
    <n v="1"/>
    <n v="0"/>
    <n v="0"/>
    <x v="0"/>
    <s v="NA"/>
    <s v="NA"/>
    <s v="NA"/>
    <s v="Rajasthan Royals"/>
    <s v="Kings XI Punjab"/>
  </r>
  <r>
    <n v="1136600"/>
    <n v="1"/>
    <x v="11"/>
    <n v="4"/>
    <n v="6"/>
    <s v="JC Buttler"/>
    <s v="K Gowtham"/>
    <s v="MM Sharma"/>
    <n v="1"/>
    <n v="0"/>
    <n v="1"/>
    <n v="0"/>
    <n v="0"/>
    <x v="0"/>
    <s v="NA"/>
    <s v="NA"/>
    <s v="NA"/>
    <s v="Rajasthan Royals"/>
    <s v="Kings XI Punjab"/>
  </r>
  <r>
    <n v="1136600"/>
    <n v="1"/>
    <x v="11"/>
    <n v="4"/>
    <n v="7"/>
    <s v="K Gowtham"/>
    <s v="JC Buttler"/>
    <s v="MM Sharma"/>
    <n v="6"/>
    <n v="0"/>
    <n v="6"/>
    <n v="0"/>
    <n v="0"/>
    <x v="0"/>
    <s v="NA"/>
    <s v="NA"/>
    <s v="NA"/>
    <s v="Rajasthan Royals"/>
    <s v="Kings XI Punjab"/>
  </r>
  <r>
    <n v="1136600"/>
    <n v="1"/>
    <x v="11"/>
    <n v="5"/>
    <n v="1"/>
    <s v="JC Buttler"/>
    <s v="K Gowtham"/>
    <s v="AJ Tye"/>
    <n v="0"/>
    <n v="0"/>
    <n v="0"/>
    <n v="0"/>
    <n v="0"/>
    <x v="0"/>
    <s v="NA"/>
    <s v="NA"/>
    <s v="NA"/>
    <s v="Rajasthan Royals"/>
    <s v="Kings XI Punjab"/>
  </r>
  <r>
    <n v="1136600"/>
    <n v="1"/>
    <x v="11"/>
    <n v="5"/>
    <n v="2"/>
    <s v="JC Buttler"/>
    <s v="K Gowtham"/>
    <s v="AJ Tye"/>
    <n v="4"/>
    <n v="0"/>
    <n v="4"/>
    <n v="0"/>
    <n v="0"/>
    <x v="0"/>
    <s v="NA"/>
    <s v="NA"/>
    <s v="NA"/>
    <s v="Rajasthan Royals"/>
    <s v="Kings XI Punjab"/>
  </r>
  <r>
    <n v="1136600"/>
    <n v="1"/>
    <x v="11"/>
    <n v="5"/>
    <n v="3"/>
    <s v="JC Buttler"/>
    <s v="K Gowtham"/>
    <s v="AJ Tye"/>
    <n v="4"/>
    <n v="0"/>
    <n v="4"/>
    <n v="0"/>
    <n v="0"/>
    <x v="0"/>
    <s v="NA"/>
    <s v="NA"/>
    <s v="NA"/>
    <s v="Rajasthan Royals"/>
    <s v="Kings XI Punjab"/>
  </r>
  <r>
    <n v="1136600"/>
    <n v="1"/>
    <x v="11"/>
    <n v="5"/>
    <n v="4"/>
    <s v="JC Buttler"/>
    <s v="K Gowtham"/>
    <s v="AJ Tye"/>
    <n v="1"/>
    <n v="0"/>
    <n v="1"/>
    <n v="0"/>
    <n v="0"/>
    <x v="0"/>
    <s v="NA"/>
    <s v="NA"/>
    <s v="NA"/>
    <s v="Rajasthan Royals"/>
    <s v="Kings XI Punjab"/>
  </r>
  <r>
    <n v="1136600"/>
    <n v="1"/>
    <x v="11"/>
    <n v="5"/>
    <n v="5"/>
    <s v="K Gowtham"/>
    <s v="JC Buttler"/>
    <s v="AJ Tye"/>
    <n v="1"/>
    <n v="0"/>
    <n v="1"/>
    <n v="0"/>
    <n v="0"/>
    <x v="0"/>
    <s v="NA"/>
    <s v="NA"/>
    <s v="NA"/>
    <s v="Rajasthan Royals"/>
    <s v="Kings XI Punjab"/>
  </r>
  <r>
    <n v="1136600"/>
    <n v="1"/>
    <x v="11"/>
    <n v="5"/>
    <n v="6"/>
    <s v="JC Buttler"/>
    <s v="K Gowtham"/>
    <s v="AJ Tye"/>
    <n v="1"/>
    <n v="0"/>
    <n v="1"/>
    <n v="0"/>
    <n v="0"/>
    <x v="0"/>
    <s v="NA"/>
    <s v="NA"/>
    <s v="NA"/>
    <s v="Rajasthan Royals"/>
    <s v="Kings XI Punjab"/>
  </r>
  <r>
    <n v="1136600"/>
    <n v="1"/>
    <x v="11"/>
    <n v="6"/>
    <n v="1"/>
    <s v="JC Buttler"/>
    <s v="K Gowtham"/>
    <s v="MP Stoinis"/>
    <n v="1"/>
    <n v="0"/>
    <n v="1"/>
    <n v="0"/>
    <n v="0"/>
    <x v="0"/>
    <s v="NA"/>
    <s v="NA"/>
    <s v="NA"/>
    <s v="Rajasthan Royals"/>
    <s v="Kings XI Punjab"/>
  </r>
  <r>
    <n v="1136600"/>
    <n v="1"/>
    <x v="11"/>
    <n v="6"/>
    <n v="2"/>
    <s v="K Gowtham"/>
    <s v="JC Buttler"/>
    <s v="MP Stoinis"/>
    <n v="0"/>
    <n v="0"/>
    <n v="0"/>
    <n v="0"/>
    <n v="0"/>
    <x v="0"/>
    <s v="NA"/>
    <s v="NA"/>
    <s v="NA"/>
    <s v="Rajasthan Royals"/>
    <s v="Kings XI Punjab"/>
  </r>
  <r>
    <n v="1136600"/>
    <n v="1"/>
    <x v="11"/>
    <n v="6"/>
    <n v="3"/>
    <s v="K Gowtham"/>
    <s v="JC Buttler"/>
    <s v="MP Stoinis"/>
    <n v="0"/>
    <n v="0"/>
    <n v="0"/>
    <n v="0"/>
    <n v="1"/>
    <x v="1"/>
    <s v="K Gowtham"/>
    <s v="MK Tiwary"/>
    <s v="NA"/>
    <s v="Rajasthan Royals"/>
    <s v="Kings XI Punjab"/>
  </r>
  <r>
    <n v="1136600"/>
    <n v="1"/>
    <x v="11"/>
    <n v="6"/>
    <n v="4"/>
    <s v="JC Buttler"/>
    <s v="SV Samson"/>
    <s v="MP Stoinis"/>
    <n v="1"/>
    <n v="0"/>
    <n v="1"/>
    <n v="0"/>
    <n v="0"/>
    <x v="0"/>
    <s v="NA"/>
    <s v="NA"/>
    <s v="NA"/>
    <s v="Rajasthan Royals"/>
    <s v="Kings XI Punjab"/>
  </r>
  <r>
    <n v="1136600"/>
    <n v="1"/>
    <x v="11"/>
    <n v="6"/>
    <n v="5"/>
    <s v="SV Samson"/>
    <s v="JC Buttler"/>
    <s v="MP Stoinis"/>
    <n v="1"/>
    <n v="0"/>
    <n v="1"/>
    <n v="0"/>
    <n v="0"/>
    <x v="0"/>
    <s v="NA"/>
    <s v="NA"/>
    <s v="NA"/>
    <s v="Rajasthan Royals"/>
    <s v="Kings XI Punjab"/>
  </r>
  <r>
    <n v="1136600"/>
    <n v="1"/>
    <x v="11"/>
    <n v="6"/>
    <n v="6"/>
    <s v="JC Buttler"/>
    <s v="SV Samson"/>
    <s v="MP Stoinis"/>
    <n v="1"/>
    <n v="0"/>
    <n v="1"/>
    <n v="0"/>
    <n v="0"/>
    <x v="0"/>
    <s v="NA"/>
    <s v="NA"/>
    <s v="NA"/>
    <s v="Rajasthan Royals"/>
    <s v="Kings XI Punjab"/>
  </r>
  <r>
    <n v="1136600"/>
    <n v="1"/>
    <x v="11"/>
    <n v="7"/>
    <n v="1"/>
    <s v="JC Buttler"/>
    <s v="SV Samson"/>
    <s v="R Ashwin"/>
    <n v="1"/>
    <n v="0"/>
    <n v="1"/>
    <n v="0"/>
    <n v="0"/>
    <x v="0"/>
    <s v="NA"/>
    <s v="NA"/>
    <s v="NA"/>
    <s v="Rajasthan Royals"/>
    <s v="Kings XI Punjab"/>
  </r>
  <r>
    <n v="1136600"/>
    <n v="1"/>
    <x v="11"/>
    <n v="7"/>
    <n v="2"/>
    <s v="SV Samson"/>
    <s v="JC Buttler"/>
    <s v="R Ashwin"/>
    <n v="1"/>
    <n v="0"/>
    <n v="1"/>
    <n v="0"/>
    <n v="0"/>
    <x v="0"/>
    <s v="NA"/>
    <s v="NA"/>
    <s v="NA"/>
    <s v="Rajasthan Royals"/>
    <s v="Kings XI Punjab"/>
  </r>
  <r>
    <n v="1136600"/>
    <n v="1"/>
    <x v="11"/>
    <n v="7"/>
    <n v="3"/>
    <s v="JC Buttler"/>
    <s v="SV Samson"/>
    <s v="R Ashwin"/>
    <n v="1"/>
    <n v="0"/>
    <n v="1"/>
    <n v="0"/>
    <n v="0"/>
    <x v="0"/>
    <s v="NA"/>
    <s v="NA"/>
    <s v="NA"/>
    <s v="Rajasthan Royals"/>
    <s v="Kings XI Punjab"/>
  </r>
  <r>
    <n v="1136600"/>
    <n v="1"/>
    <x v="11"/>
    <n v="7"/>
    <n v="4"/>
    <s v="SV Samson"/>
    <s v="JC Buttler"/>
    <s v="R Ashwin"/>
    <n v="0"/>
    <n v="0"/>
    <n v="0"/>
    <n v="0"/>
    <n v="0"/>
    <x v="0"/>
    <s v="NA"/>
    <s v="NA"/>
    <s v="NA"/>
    <s v="Rajasthan Royals"/>
    <s v="Kings XI Punjab"/>
  </r>
  <r>
    <n v="1136600"/>
    <n v="1"/>
    <x v="11"/>
    <n v="7"/>
    <n v="5"/>
    <s v="SV Samson"/>
    <s v="JC Buttler"/>
    <s v="R Ashwin"/>
    <n v="1"/>
    <n v="0"/>
    <n v="1"/>
    <n v="0"/>
    <n v="0"/>
    <x v="0"/>
    <s v="NA"/>
    <s v="NA"/>
    <s v="NA"/>
    <s v="Rajasthan Royals"/>
    <s v="Kings XI Punjab"/>
  </r>
  <r>
    <n v="1136600"/>
    <n v="1"/>
    <x v="11"/>
    <n v="7"/>
    <n v="6"/>
    <s v="JC Buttler"/>
    <s v="SV Samson"/>
    <s v="R Ashwin"/>
    <n v="1"/>
    <n v="0"/>
    <n v="1"/>
    <n v="0"/>
    <n v="0"/>
    <x v="0"/>
    <s v="NA"/>
    <s v="NA"/>
    <s v="NA"/>
    <s v="Rajasthan Royals"/>
    <s v="Kings XI Punjab"/>
  </r>
  <r>
    <n v="1136600"/>
    <n v="1"/>
    <x v="11"/>
    <n v="8"/>
    <n v="6"/>
    <s v="JC Buttler"/>
    <s v="SV Samson"/>
    <s v="AR Patel"/>
    <n v="1"/>
    <n v="0"/>
    <n v="1"/>
    <n v="0"/>
    <n v="0"/>
    <x v="0"/>
    <s v="NA"/>
    <s v="NA"/>
    <s v="NA"/>
    <s v="Rajasthan Royals"/>
    <s v="Kings XI Punjab"/>
  </r>
  <r>
    <n v="1136600"/>
    <n v="1"/>
    <x v="11"/>
    <n v="8"/>
    <n v="1"/>
    <s v="JC Buttler"/>
    <s v="SV Samson"/>
    <s v="AR Patel"/>
    <n v="0"/>
    <n v="0"/>
    <n v="0"/>
    <n v="0"/>
    <n v="0"/>
    <x v="0"/>
    <s v="NA"/>
    <s v="NA"/>
    <s v="NA"/>
    <s v="Rajasthan Royals"/>
    <s v="Kings XI Punjab"/>
  </r>
  <r>
    <n v="1136600"/>
    <n v="1"/>
    <x v="11"/>
    <n v="8"/>
    <n v="2"/>
    <s v="JC Buttler"/>
    <s v="SV Samson"/>
    <s v="AR Patel"/>
    <n v="0"/>
    <n v="0"/>
    <n v="0"/>
    <n v="0"/>
    <n v="0"/>
    <x v="0"/>
    <s v="NA"/>
    <s v="NA"/>
    <s v="NA"/>
    <s v="Rajasthan Royals"/>
    <s v="Kings XI Punjab"/>
  </r>
  <r>
    <n v="1136600"/>
    <n v="1"/>
    <x v="11"/>
    <n v="8"/>
    <n v="3"/>
    <s v="JC Buttler"/>
    <s v="SV Samson"/>
    <s v="AR Patel"/>
    <n v="0"/>
    <n v="0"/>
    <n v="0"/>
    <n v="0"/>
    <n v="0"/>
    <x v="0"/>
    <s v="NA"/>
    <s v="NA"/>
    <s v="NA"/>
    <s v="Rajasthan Royals"/>
    <s v="Kings XI Punjab"/>
  </r>
  <r>
    <n v="1136600"/>
    <n v="1"/>
    <x v="11"/>
    <n v="8"/>
    <n v="4"/>
    <s v="JC Buttler"/>
    <s v="SV Samson"/>
    <s v="AR Patel"/>
    <n v="0"/>
    <n v="0"/>
    <n v="0"/>
    <n v="0"/>
    <n v="0"/>
    <x v="0"/>
    <s v="NA"/>
    <s v="NA"/>
    <s v="NA"/>
    <s v="Rajasthan Royals"/>
    <s v="Kings XI Punjab"/>
  </r>
  <r>
    <n v="1136600"/>
    <n v="1"/>
    <x v="11"/>
    <n v="8"/>
    <n v="5"/>
    <s v="JC Buttler"/>
    <s v="SV Samson"/>
    <s v="AR Patel"/>
    <n v="0"/>
    <n v="0"/>
    <n v="0"/>
    <n v="0"/>
    <n v="0"/>
    <x v="0"/>
    <s v="NA"/>
    <s v="NA"/>
    <s v="NA"/>
    <s v="Rajasthan Royals"/>
    <s v="Kings XI Punjab"/>
  </r>
  <r>
    <n v="1136600"/>
    <n v="1"/>
    <x v="11"/>
    <n v="9"/>
    <n v="1"/>
    <s v="JC Buttler"/>
    <s v="SV Samson"/>
    <s v="Mujeeb Ur Rahman"/>
    <n v="1"/>
    <n v="0"/>
    <n v="1"/>
    <n v="0"/>
    <n v="0"/>
    <x v="0"/>
    <s v="NA"/>
    <s v="NA"/>
    <s v="NA"/>
    <s v="Rajasthan Royals"/>
    <s v="Kings XI Punjab"/>
  </r>
  <r>
    <n v="1136600"/>
    <n v="1"/>
    <x v="11"/>
    <n v="9"/>
    <n v="2"/>
    <s v="SV Samson"/>
    <s v="JC Buttler"/>
    <s v="Mujeeb Ur Rahman"/>
    <n v="1"/>
    <n v="0"/>
    <n v="1"/>
    <n v="0"/>
    <n v="0"/>
    <x v="0"/>
    <s v="NA"/>
    <s v="NA"/>
    <s v="NA"/>
    <s v="Rajasthan Royals"/>
    <s v="Kings XI Punjab"/>
  </r>
  <r>
    <n v="1136600"/>
    <n v="1"/>
    <x v="11"/>
    <n v="9"/>
    <n v="3"/>
    <s v="JC Buttler"/>
    <s v="SV Samson"/>
    <s v="Mujeeb Ur Rahman"/>
    <n v="2"/>
    <n v="0"/>
    <n v="2"/>
    <n v="0"/>
    <n v="0"/>
    <x v="0"/>
    <s v="NA"/>
    <s v="NA"/>
    <s v="NA"/>
    <s v="Rajasthan Royals"/>
    <s v="Kings XI Punjab"/>
  </r>
  <r>
    <n v="1136600"/>
    <n v="1"/>
    <x v="11"/>
    <n v="9"/>
    <n v="4"/>
    <s v="JC Buttler"/>
    <s v="SV Samson"/>
    <s v="Mujeeb Ur Rahman"/>
    <n v="4"/>
    <n v="0"/>
    <n v="4"/>
    <n v="0"/>
    <n v="0"/>
    <x v="0"/>
    <s v="NA"/>
    <s v="NA"/>
    <s v="NA"/>
    <s v="Rajasthan Royals"/>
    <s v="Kings XI Punjab"/>
  </r>
  <r>
    <n v="1136600"/>
    <n v="1"/>
    <x v="11"/>
    <n v="9"/>
    <n v="5"/>
    <s v="JC Buttler"/>
    <s v="SV Samson"/>
    <s v="Mujeeb Ur Rahman"/>
    <n v="0"/>
    <n v="0"/>
    <n v="0"/>
    <n v="0"/>
    <n v="0"/>
    <x v="0"/>
    <s v="NA"/>
    <s v="NA"/>
    <s v="NA"/>
    <s v="Rajasthan Royals"/>
    <s v="Kings XI Punjab"/>
  </r>
  <r>
    <n v="1136600"/>
    <n v="1"/>
    <x v="11"/>
    <n v="9"/>
    <n v="6"/>
    <s v="JC Buttler"/>
    <s v="SV Samson"/>
    <s v="Mujeeb Ur Rahman"/>
    <n v="1"/>
    <n v="0"/>
    <n v="1"/>
    <n v="0"/>
    <n v="0"/>
    <x v="0"/>
    <s v="NA"/>
    <s v="NA"/>
    <s v="NA"/>
    <s v="Rajasthan Royals"/>
    <s v="Kings XI Punjab"/>
  </r>
  <r>
    <n v="1136600"/>
    <n v="1"/>
    <x v="11"/>
    <n v="10"/>
    <n v="1"/>
    <s v="JC Buttler"/>
    <s v="SV Samson"/>
    <s v="AR Patel"/>
    <n v="0"/>
    <n v="0"/>
    <n v="0"/>
    <n v="0"/>
    <n v="0"/>
    <x v="0"/>
    <s v="NA"/>
    <s v="NA"/>
    <s v="NA"/>
    <s v="Rajasthan Royals"/>
    <s v="Kings XI Punjab"/>
  </r>
  <r>
    <n v="1136600"/>
    <n v="1"/>
    <x v="11"/>
    <n v="10"/>
    <n v="2"/>
    <s v="JC Buttler"/>
    <s v="SV Samson"/>
    <s v="AR Patel"/>
    <n v="0"/>
    <n v="0"/>
    <n v="0"/>
    <n v="0"/>
    <n v="0"/>
    <x v="0"/>
    <s v="NA"/>
    <s v="NA"/>
    <s v="NA"/>
    <s v="Rajasthan Royals"/>
    <s v="Kings XI Punjab"/>
  </r>
  <r>
    <n v="1136600"/>
    <n v="1"/>
    <x v="11"/>
    <n v="10"/>
    <n v="3"/>
    <s v="JC Buttler"/>
    <s v="SV Samson"/>
    <s v="AR Patel"/>
    <n v="2"/>
    <n v="0"/>
    <n v="2"/>
    <n v="0"/>
    <n v="0"/>
    <x v="0"/>
    <s v="NA"/>
    <s v="NA"/>
    <s v="NA"/>
    <s v="Rajasthan Royals"/>
    <s v="Kings XI Punjab"/>
  </r>
  <r>
    <n v="1136600"/>
    <n v="1"/>
    <x v="11"/>
    <n v="10"/>
    <n v="4"/>
    <s v="JC Buttler"/>
    <s v="SV Samson"/>
    <s v="AR Patel"/>
    <n v="4"/>
    <n v="0"/>
    <n v="4"/>
    <n v="0"/>
    <n v="0"/>
    <x v="0"/>
    <s v="NA"/>
    <s v="NA"/>
    <s v="NA"/>
    <s v="Rajasthan Royals"/>
    <s v="Kings XI Punjab"/>
  </r>
  <r>
    <n v="1136600"/>
    <n v="1"/>
    <x v="11"/>
    <n v="10"/>
    <n v="5"/>
    <s v="JC Buttler"/>
    <s v="SV Samson"/>
    <s v="AR Patel"/>
    <n v="1"/>
    <n v="0"/>
    <n v="1"/>
    <n v="0"/>
    <n v="0"/>
    <x v="0"/>
    <s v="NA"/>
    <s v="NA"/>
    <s v="NA"/>
    <s v="Rajasthan Royals"/>
    <s v="Kings XI Punjab"/>
  </r>
  <r>
    <n v="1136600"/>
    <n v="1"/>
    <x v="11"/>
    <n v="10"/>
    <n v="6"/>
    <s v="SV Samson"/>
    <s v="JC Buttler"/>
    <s v="AR Patel"/>
    <n v="2"/>
    <n v="0"/>
    <n v="2"/>
    <n v="0"/>
    <n v="0"/>
    <x v="0"/>
    <s v="NA"/>
    <s v="NA"/>
    <s v="NA"/>
    <s v="Rajasthan Royals"/>
    <s v="Kings XI Punjab"/>
  </r>
  <r>
    <n v="1136600"/>
    <n v="1"/>
    <x v="11"/>
    <n v="11"/>
    <n v="1"/>
    <s v="JC Buttler"/>
    <s v="SV Samson"/>
    <s v="R Ashwin"/>
    <n v="1"/>
    <n v="0"/>
    <n v="1"/>
    <n v="0"/>
    <n v="0"/>
    <x v="0"/>
    <s v="NA"/>
    <s v="NA"/>
    <s v="NA"/>
    <s v="Rajasthan Royals"/>
    <s v="Kings XI Punjab"/>
  </r>
  <r>
    <n v="1136600"/>
    <n v="1"/>
    <x v="11"/>
    <n v="11"/>
    <n v="2"/>
    <s v="SV Samson"/>
    <s v="JC Buttler"/>
    <s v="R Ashwin"/>
    <n v="1"/>
    <n v="0"/>
    <n v="1"/>
    <n v="0"/>
    <n v="0"/>
    <x v="0"/>
    <s v="NA"/>
    <s v="NA"/>
    <s v="NA"/>
    <s v="Rajasthan Royals"/>
    <s v="Kings XI Punjab"/>
  </r>
  <r>
    <n v="1136600"/>
    <n v="1"/>
    <x v="11"/>
    <n v="11"/>
    <n v="3"/>
    <s v="JC Buttler"/>
    <s v="SV Samson"/>
    <s v="R Ashwin"/>
    <n v="1"/>
    <n v="0"/>
    <n v="1"/>
    <n v="0"/>
    <n v="0"/>
    <x v="0"/>
    <s v="NA"/>
    <s v="NA"/>
    <s v="NA"/>
    <s v="Rajasthan Royals"/>
    <s v="Kings XI Punjab"/>
  </r>
  <r>
    <n v="1136600"/>
    <n v="1"/>
    <x v="11"/>
    <n v="11"/>
    <n v="4"/>
    <s v="SV Samson"/>
    <s v="JC Buttler"/>
    <s v="R Ashwin"/>
    <n v="0"/>
    <n v="0"/>
    <n v="0"/>
    <n v="0"/>
    <n v="0"/>
    <x v="0"/>
    <s v="NA"/>
    <s v="NA"/>
    <s v="NA"/>
    <s v="Rajasthan Royals"/>
    <s v="Kings XI Punjab"/>
  </r>
  <r>
    <n v="1136600"/>
    <n v="1"/>
    <x v="11"/>
    <n v="11"/>
    <n v="5"/>
    <s v="SV Samson"/>
    <s v="JC Buttler"/>
    <s v="R Ashwin"/>
    <n v="1"/>
    <n v="0"/>
    <n v="1"/>
    <n v="0"/>
    <n v="0"/>
    <x v="0"/>
    <s v="NA"/>
    <s v="NA"/>
    <s v="NA"/>
    <s v="Rajasthan Royals"/>
    <s v="Kings XI Punjab"/>
  </r>
  <r>
    <n v="1136600"/>
    <n v="1"/>
    <x v="11"/>
    <n v="11"/>
    <n v="6"/>
    <s v="JC Buttler"/>
    <s v="SV Samson"/>
    <s v="R Ashwin"/>
    <n v="1"/>
    <n v="0"/>
    <n v="1"/>
    <n v="0"/>
    <n v="0"/>
    <x v="0"/>
    <s v="NA"/>
    <s v="NA"/>
    <s v="NA"/>
    <s v="Rajasthan Royals"/>
    <s v="Kings XI Punjab"/>
  </r>
  <r>
    <n v="1136600"/>
    <n v="1"/>
    <x v="11"/>
    <n v="12"/>
    <n v="1"/>
    <s v="JC Buttler"/>
    <s v="SV Samson"/>
    <s v="Mujeeb Ur Rahman"/>
    <n v="1"/>
    <n v="0"/>
    <n v="1"/>
    <n v="0"/>
    <n v="0"/>
    <x v="0"/>
    <s v="NA"/>
    <s v="NA"/>
    <s v="NA"/>
    <s v="Rajasthan Royals"/>
    <s v="Kings XI Punjab"/>
  </r>
  <r>
    <n v="1136600"/>
    <n v="1"/>
    <x v="11"/>
    <n v="12"/>
    <n v="2"/>
    <s v="SV Samson"/>
    <s v="JC Buttler"/>
    <s v="Mujeeb Ur Rahman"/>
    <n v="1"/>
    <n v="0"/>
    <n v="1"/>
    <n v="0"/>
    <n v="0"/>
    <x v="0"/>
    <s v="NA"/>
    <s v="NA"/>
    <s v="NA"/>
    <s v="Rajasthan Royals"/>
    <s v="Kings XI Punjab"/>
  </r>
  <r>
    <n v="1136600"/>
    <n v="1"/>
    <x v="11"/>
    <n v="12"/>
    <n v="3"/>
    <s v="JC Buttler"/>
    <s v="SV Samson"/>
    <s v="Mujeeb Ur Rahman"/>
    <n v="2"/>
    <n v="0"/>
    <n v="2"/>
    <n v="0"/>
    <n v="0"/>
    <x v="0"/>
    <s v="NA"/>
    <s v="NA"/>
    <s v="NA"/>
    <s v="Rajasthan Royals"/>
    <s v="Kings XI Punjab"/>
  </r>
  <r>
    <n v="1136600"/>
    <n v="1"/>
    <x v="11"/>
    <n v="12"/>
    <n v="4"/>
    <s v="JC Buttler"/>
    <s v="SV Samson"/>
    <s v="Mujeeb Ur Rahman"/>
    <n v="0"/>
    <n v="0"/>
    <n v="0"/>
    <n v="0"/>
    <n v="0"/>
    <x v="0"/>
    <s v="NA"/>
    <s v="NA"/>
    <s v="NA"/>
    <s v="Rajasthan Royals"/>
    <s v="Kings XI Punjab"/>
  </r>
  <r>
    <n v="1136600"/>
    <n v="1"/>
    <x v="11"/>
    <n v="12"/>
    <n v="5"/>
    <s v="JC Buttler"/>
    <s v="SV Samson"/>
    <s v="Mujeeb Ur Rahman"/>
    <n v="1"/>
    <n v="0"/>
    <n v="1"/>
    <n v="0"/>
    <n v="0"/>
    <x v="0"/>
    <s v="NA"/>
    <s v="NA"/>
    <s v="NA"/>
    <s v="Rajasthan Royals"/>
    <s v="Kings XI Punjab"/>
  </r>
  <r>
    <n v="1136600"/>
    <n v="1"/>
    <x v="11"/>
    <n v="12"/>
    <n v="6"/>
    <s v="SV Samson"/>
    <s v="JC Buttler"/>
    <s v="Mujeeb Ur Rahman"/>
    <n v="0"/>
    <n v="1"/>
    <n v="1"/>
    <n v="0"/>
    <n v="0"/>
    <x v="0"/>
    <s v="NA"/>
    <s v="NA"/>
    <s v="byes"/>
    <s v="Rajasthan Royals"/>
    <s v="Kings XI Punjab"/>
  </r>
  <r>
    <n v="1136600"/>
    <n v="1"/>
    <x v="11"/>
    <n v="13"/>
    <n v="1"/>
    <s v="SV Samson"/>
    <s v="JC Buttler"/>
    <s v="R Ashwin"/>
    <n v="6"/>
    <n v="0"/>
    <n v="6"/>
    <n v="0"/>
    <n v="0"/>
    <x v="0"/>
    <s v="NA"/>
    <s v="NA"/>
    <s v="NA"/>
    <s v="Rajasthan Royals"/>
    <s v="Kings XI Punjab"/>
  </r>
  <r>
    <n v="1136600"/>
    <n v="1"/>
    <x v="11"/>
    <n v="13"/>
    <n v="2"/>
    <s v="SV Samson"/>
    <s v="JC Buttler"/>
    <s v="R Ashwin"/>
    <n v="0"/>
    <n v="0"/>
    <n v="0"/>
    <n v="0"/>
    <n v="0"/>
    <x v="0"/>
    <s v="NA"/>
    <s v="NA"/>
    <s v="NA"/>
    <s v="Rajasthan Royals"/>
    <s v="Kings XI Punjab"/>
  </r>
  <r>
    <n v="1136600"/>
    <n v="1"/>
    <x v="11"/>
    <n v="13"/>
    <n v="3"/>
    <s v="SV Samson"/>
    <s v="JC Buttler"/>
    <s v="R Ashwin"/>
    <n v="1"/>
    <n v="0"/>
    <n v="1"/>
    <n v="0"/>
    <n v="0"/>
    <x v="0"/>
    <s v="NA"/>
    <s v="NA"/>
    <s v="NA"/>
    <s v="Rajasthan Royals"/>
    <s v="Kings XI Punjab"/>
  </r>
  <r>
    <n v="1136600"/>
    <n v="1"/>
    <x v="11"/>
    <n v="13"/>
    <n v="4"/>
    <s v="JC Buttler"/>
    <s v="SV Samson"/>
    <s v="R Ashwin"/>
    <n v="1"/>
    <n v="0"/>
    <n v="1"/>
    <n v="0"/>
    <n v="0"/>
    <x v="0"/>
    <s v="NA"/>
    <s v="NA"/>
    <s v="NA"/>
    <s v="Rajasthan Royals"/>
    <s v="Kings XI Punjab"/>
  </r>
  <r>
    <n v="1136600"/>
    <n v="1"/>
    <x v="11"/>
    <n v="13"/>
    <n v="5"/>
    <s v="SV Samson"/>
    <s v="JC Buttler"/>
    <s v="R Ashwin"/>
    <n v="4"/>
    <n v="0"/>
    <n v="4"/>
    <n v="0"/>
    <n v="0"/>
    <x v="0"/>
    <s v="NA"/>
    <s v="NA"/>
    <s v="NA"/>
    <s v="Rajasthan Royals"/>
    <s v="Kings XI Punjab"/>
  </r>
  <r>
    <n v="1136600"/>
    <n v="1"/>
    <x v="11"/>
    <n v="13"/>
    <n v="6"/>
    <s v="SV Samson"/>
    <s v="JC Buttler"/>
    <s v="R Ashwin"/>
    <n v="1"/>
    <n v="0"/>
    <n v="1"/>
    <n v="0"/>
    <n v="0"/>
    <x v="0"/>
    <s v="NA"/>
    <s v="NA"/>
    <s v="NA"/>
    <s v="Rajasthan Royals"/>
    <s v="Kings XI Punjab"/>
  </r>
  <r>
    <n v="1136600"/>
    <n v="1"/>
    <x v="11"/>
    <n v="14"/>
    <n v="1"/>
    <s v="SV Samson"/>
    <s v="JC Buttler"/>
    <s v="Mujeeb Ur Rahman"/>
    <n v="1"/>
    <n v="0"/>
    <n v="1"/>
    <n v="0"/>
    <n v="0"/>
    <x v="0"/>
    <s v="NA"/>
    <s v="NA"/>
    <s v="NA"/>
    <s v="Rajasthan Royals"/>
    <s v="Kings XI Punjab"/>
  </r>
  <r>
    <n v="1136600"/>
    <n v="1"/>
    <x v="11"/>
    <n v="14"/>
    <n v="2"/>
    <s v="JC Buttler"/>
    <s v="SV Samson"/>
    <s v="Mujeeb Ur Rahman"/>
    <n v="1"/>
    <n v="0"/>
    <n v="1"/>
    <n v="0"/>
    <n v="0"/>
    <x v="0"/>
    <s v="NA"/>
    <s v="NA"/>
    <s v="NA"/>
    <s v="Rajasthan Royals"/>
    <s v="Kings XI Punjab"/>
  </r>
  <r>
    <n v="1136600"/>
    <n v="1"/>
    <x v="11"/>
    <n v="14"/>
    <n v="3"/>
    <s v="SV Samson"/>
    <s v="JC Buttler"/>
    <s v="Mujeeb Ur Rahman"/>
    <n v="0"/>
    <n v="0"/>
    <n v="0"/>
    <n v="0"/>
    <n v="1"/>
    <x v="1"/>
    <s v="SV Samson"/>
    <s v="MK Tiwary"/>
    <s v="NA"/>
    <s v="Rajasthan Royals"/>
    <s v="Kings XI Punjab"/>
  </r>
  <r>
    <n v="1136600"/>
    <n v="1"/>
    <x v="11"/>
    <n v="14"/>
    <n v="4"/>
    <s v="BA Stokes"/>
    <s v="JC Buttler"/>
    <s v="Mujeeb Ur Rahman"/>
    <n v="1"/>
    <n v="0"/>
    <n v="1"/>
    <n v="0"/>
    <n v="0"/>
    <x v="0"/>
    <s v="NA"/>
    <s v="NA"/>
    <s v="NA"/>
    <s v="Rajasthan Royals"/>
    <s v="Kings XI Punjab"/>
  </r>
  <r>
    <n v="1136600"/>
    <n v="1"/>
    <x v="11"/>
    <n v="14"/>
    <n v="5"/>
    <s v="JC Buttler"/>
    <s v="BA Stokes"/>
    <s v="Mujeeb Ur Rahman"/>
    <n v="1"/>
    <n v="0"/>
    <n v="1"/>
    <n v="0"/>
    <n v="0"/>
    <x v="0"/>
    <s v="NA"/>
    <s v="NA"/>
    <s v="NA"/>
    <s v="Rajasthan Royals"/>
    <s v="Kings XI Punjab"/>
  </r>
  <r>
    <n v="1136600"/>
    <n v="1"/>
    <x v="11"/>
    <n v="14"/>
    <n v="6"/>
    <s v="BA Stokes"/>
    <s v="JC Buttler"/>
    <s v="Mujeeb Ur Rahman"/>
    <n v="1"/>
    <n v="0"/>
    <n v="1"/>
    <n v="0"/>
    <n v="0"/>
    <x v="0"/>
    <s v="NA"/>
    <s v="NA"/>
    <s v="NA"/>
    <s v="Rajasthan Royals"/>
    <s v="Kings XI Punjab"/>
  </r>
  <r>
    <n v="1136600"/>
    <n v="1"/>
    <x v="11"/>
    <n v="15"/>
    <n v="4"/>
    <s v="JC Buttler"/>
    <s v="BA Stokes"/>
    <s v="R Ashwin"/>
    <n v="0"/>
    <n v="0"/>
    <n v="0"/>
    <n v="0"/>
    <n v="0"/>
    <x v="0"/>
    <s v="NA"/>
    <s v="NA"/>
    <s v="NA"/>
    <s v="Rajasthan Royals"/>
    <s v="Kings XI Punjab"/>
  </r>
  <r>
    <n v="1136600"/>
    <n v="1"/>
    <x v="11"/>
    <n v="15"/>
    <n v="5"/>
    <s v="JC Buttler"/>
    <s v="BA Stokes"/>
    <s v="R Ashwin"/>
    <n v="3"/>
    <n v="0"/>
    <n v="3"/>
    <n v="0"/>
    <n v="0"/>
    <x v="0"/>
    <s v="NA"/>
    <s v="NA"/>
    <s v="NA"/>
    <s v="Rajasthan Royals"/>
    <s v="Kings XI Punjab"/>
  </r>
  <r>
    <n v="1136600"/>
    <n v="1"/>
    <x v="11"/>
    <n v="15"/>
    <n v="6"/>
    <s v="BA Stokes"/>
    <s v="JC Buttler"/>
    <s v="R Ashwin"/>
    <n v="1"/>
    <n v="0"/>
    <n v="1"/>
    <n v="0"/>
    <n v="0"/>
    <x v="0"/>
    <s v="NA"/>
    <s v="NA"/>
    <s v="NA"/>
    <s v="Rajasthan Royals"/>
    <s v="Kings XI Punjab"/>
  </r>
  <r>
    <n v="1136600"/>
    <n v="1"/>
    <x v="11"/>
    <n v="15"/>
    <n v="1"/>
    <s v="BA Stokes"/>
    <s v="JC Buttler"/>
    <s v="R Ashwin"/>
    <n v="4"/>
    <n v="0"/>
    <n v="4"/>
    <n v="0"/>
    <n v="0"/>
    <x v="0"/>
    <s v="NA"/>
    <s v="NA"/>
    <s v="NA"/>
    <s v="Rajasthan Royals"/>
    <s v="Kings XI Punjab"/>
  </r>
  <r>
    <n v="1136600"/>
    <n v="1"/>
    <x v="11"/>
    <n v="15"/>
    <n v="2"/>
    <s v="BA Stokes"/>
    <s v="JC Buttler"/>
    <s v="R Ashwin"/>
    <n v="1"/>
    <n v="0"/>
    <n v="1"/>
    <n v="0"/>
    <n v="0"/>
    <x v="0"/>
    <s v="NA"/>
    <s v="NA"/>
    <s v="NA"/>
    <s v="Rajasthan Royals"/>
    <s v="Kings XI Punjab"/>
  </r>
  <r>
    <n v="1136600"/>
    <n v="1"/>
    <x v="11"/>
    <n v="15"/>
    <n v="3"/>
    <s v="JC Buttler"/>
    <s v="BA Stokes"/>
    <s v="R Ashwin"/>
    <n v="2"/>
    <n v="0"/>
    <n v="2"/>
    <n v="0"/>
    <n v="0"/>
    <x v="0"/>
    <s v="NA"/>
    <s v="NA"/>
    <s v="NA"/>
    <s v="Rajasthan Royals"/>
    <s v="Kings XI Punjab"/>
  </r>
  <r>
    <n v="1136600"/>
    <n v="1"/>
    <x v="11"/>
    <n v="16"/>
    <n v="1"/>
    <s v="BA Stokes"/>
    <s v="JC Buttler"/>
    <s v="Mujeeb Ur Rahman"/>
    <n v="1"/>
    <n v="0"/>
    <n v="1"/>
    <n v="0"/>
    <n v="0"/>
    <x v="0"/>
    <s v="NA"/>
    <s v="NA"/>
    <s v="NA"/>
    <s v="Rajasthan Royals"/>
    <s v="Kings XI Punjab"/>
  </r>
  <r>
    <n v="1136600"/>
    <n v="1"/>
    <x v="11"/>
    <n v="16"/>
    <n v="2"/>
    <s v="JC Buttler"/>
    <s v="BA Stokes"/>
    <s v="Mujeeb Ur Rahman"/>
    <n v="0"/>
    <n v="0"/>
    <n v="0"/>
    <n v="0"/>
    <n v="1"/>
    <x v="6"/>
    <s v="JC Buttler"/>
    <s v="KL Rahul"/>
    <s v="NA"/>
    <s v="Rajasthan Royals"/>
    <s v="Kings XI Punjab"/>
  </r>
  <r>
    <n v="1136600"/>
    <n v="1"/>
    <x v="11"/>
    <n v="16"/>
    <n v="3"/>
    <s v="STR Binny"/>
    <s v="BA Stokes"/>
    <s v="Mujeeb Ur Rahman"/>
    <n v="0"/>
    <n v="0"/>
    <n v="0"/>
    <n v="0"/>
    <n v="0"/>
    <x v="0"/>
    <s v="NA"/>
    <s v="NA"/>
    <s v="NA"/>
    <s v="Rajasthan Royals"/>
    <s v="Kings XI Punjab"/>
  </r>
  <r>
    <n v="1136600"/>
    <n v="1"/>
    <x v="11"/>
    <n v="16"/>
    <n v="4"/>
    <s v="STR Binny"/>
    <s v="BA Stokes"/>
    <s v="Mujeeb Ur Rahman"/>
    <n v="0"/>
    <n v="0"/>
    <n v="0"/>
    <n v="0"/>
    <n v="0"/>
    <x v="0"/>
    <s v="NA"/>
    <s v="NA"/>
    <s v="NA"/>
    <s v="Rajasthan Royals"/>
    <s v="Kings XI Punjab"/>
  </r>
  <r>
    <n v="1136600"/>
    <n v="1"/>
    <x v="11"/>
    <n v="16"/>
    <n v="5"/>
    <s v="STR Binny"/>
    <s v="BA Stokes"/>
    <s v="Mujeeb Ur Rahman"/>
    <n v="1"/>
    <n v="0"/>
    <n v="1"/>
    <n v="0"/>
    <n v="0"/>
    <x v="0"/>
    <s v="NA"/>
    <s v="NA"/>
    <s v="NA"/>
    <s v="Rajasthan Royals"/>
    <s v="Kings XI Punjab"/>
  </r>
  <r>
    <n v="1136600"/>
    <n v="1"/>
    <x v="11"/>
    <n v="16"/>
    <n v="6"/>
    <s v="BA Stokes"/>
    <s v="STR Binny"/>
    <s v="Mujeeb Ur Rahman"/>
    <n v="0"/>
    <n v="0"/>
    <n v="0"/>
    <n v="0"/>
    <n v="0"/>
    <x v="0"/>
    <s v="NA"/>
    <s v="NA"/>
    <s v="NA"/>
    <s v="Rajasthan Royals"/>
    <s v="Kings XI Punjab"/>
  </r>
  <r>
    <n v="1136600"/>
    <n v="1"/>
    <x v="11"/>
    <n v="17"/>
    <n v="1"/>
    <s v="STR Binny"/>
    <s v="BA Stokes"/>
    <s v="AJ Tye"/>
    <n v="1"/>
    <n v="0"/>
    <n v="1"/>
    <n v="0"/>
    <n v="0"/>
    <x v="0"/>
    <s v="NA"/>
    <s v="NA"/>
    <s v="NA"/>
    <s v="Rajasthan Royals"/>
    <s v="Kings XI Punjab"/>
  </r>
  <r>
    <n v="1136600"/>
    <n v="1"/>
    <x v="11"/>
    <n v="17"/>
    <n v="2"/>
    <s v="BA Stokes"/>
    <s v="STR Binny"/>
    <s v="AJ Tye"/>
    <n v="3"/>
    <n v="0"/>
    <n v="3"/>
    <n v="0"/>
    <n v="0"/>
    <x v="0"/>
    <s v="NA"/>
    <s v="NA"/>
    <s v="NA"/>
    <s v="Rajasthan Royals"/>
    <s v="Kings XI Punjab"/>
  </r>
  <r>
    <n v="1136600"/>
    <n v="1"/>
    <x v="11"/>
    <n v="17"/>
    <n v="3"/>
    <s v="STR Binny"/>
    <s v="BA Stokes"/>
    <s v="AJ Tye"/>
    <n v="6"/>
    <n v="0"/>
    <n v="6"/>
    <n v="0"/>
    <n v="0"/>
    <x v="0"/>
    <s v="NA"/>
    <s v="NA"/>
    <s v="NA"/>
    <s v="Rajasthan Royals"/>
    <s v="Kings XI Punjab"/>
  </r>
  <r>
    <n v="1136600"/>
    <n v="1"/>
    <x v="11"/>
    <n v="17"/>
    <n v="4"/>
    <s v="STR Binny"/>
    <s v="BA Stokes"/>
    <s v="AJ Tye"/>
    <n v="2"/>
    <n v="0"/>
    <n v="2"/>
    <n v="0"/>
    <n v="0"/>
    <x v="0"/>
    <s v="NA"/>
    <s v="NA"/>
    <s v="NA"/>
    <s v="Rajasthan Royals"/>
    <s v="Kings XI Punjab"/>
  </r>
  <r>
    <n v="1136600"/>
    <n v="1"/>
    <x v="11"/>
    <n v="17"/>
    <n v="5"/>
    <s v="STR Binny"/>
    <s v="BA Stokes"/>
    <s v="AJ Tye"/>
    <n v="1"/>
    <n v="0"/>
    <n v="1"/>
    <n v="0"/>
    <n v="0"/>
    <x v="0"/>
    <s v="NA"/>
    <s v="NA"/>
    <s v="NA"/>
    <s v="Rajasthan Royals"/>
    <s v="Kings XI Punjab"/>
  </r>
  <r>
    <n v="1136600"/>
    <n v="1"/>
    <x v="11"/>
    <n v="17"/>
    <n v="6"/>
    <s v="BA Stokes"/>
    <s v="STR Binny"/>
    <s v="AJ Tye"/>
    <n v="1"/>
    <n v="0"/>
    <n v="1"/>
    <n v="0"/>
    <n v="1"/>
    <x v="3"/>
    <s v="STR Binny"/>
    <s v="NA"/>
    <s v="NA"/>
    <s v="Rajasthan Royals"/>
    <s v="Kings XI Punjab"/>
  </r>
  <r>
    <n v="1136600"/>
    <n v="1"/>
    <x v="11"/>
    <n v="18"/>
    <n v="1"/>
    <s v="MK Lomror"/>
    <s v="BA Stokes"/>
    <s v="MM Sharma"/>
    <n v="0"/>
    <n v="0"/>
    <n v="0"/>
    <n v="0"/>
    <n v="0"/>
    <x v="0"/>
    <s v="NA"/>
    <s v="NA"/>
    <s v="NA"/>
    <s v="Rajasthan Royals"/>
    <s v="Kings XI Punjab"/>
  </r>
  <r>
    <n v="1136600"/>
    <n v="1"/>
    <x v="11"/>
    <n v="18"/>
    <n v="2"/>
    <s v="MK Lomror"/>
    <s v="BA Stokes"/>
    <s v="MM Sharma"/>
    <n v="0"/>
    <n v="0"/>
    <n v="0"/>
    <n v="0"/>
    <n v="0"/>
    <x v="0"/>
    <s v="NA"/>
    <s v="NA"/>
    <s v="NA"/>
    <s v="Rajasthan Royals"/>
    <s v="Kings XI Punjab"/>
  </r>
  <r>
    <n v="1136600"/>
    <n v="1"/>
    <x v="11"/>
    <n v="18"/>
    <n v="3"/>
    <s v="MK Lomror"/>
    <s v="BA Stokes"/>
    <s v="MM Sharma"/>
    <n v="1"/>
    <n v="0"/>
    <n v="1"/>
    <n v="0"/>
    <n v="0"/>
    <x v="0"/>
    <s v="NA"/>
    <s v="NA"/>
    <s v="NA"/>
    <s v="Rajasthan Royals"/>
    <s v="Kings XI Punjab"/>
  </r>
  <r>
    <n v="1136600"/>
    <n v="1"/>
    <x v="11"/>
    <n v="18"/>
    <n v="4"/>
    <s v="BA Stokes"/>
    <s v="MK Lomror"/>
    <s v="MM Sharma"/>
    <n v="1"/>
    <n v="1"/>
    <n v="2"/>
    <n v="0"/>
    <n v="0"/>
    <x v="0"/>
    <s v="NA"/>
    <s v="NA"/>
    <s v="noballs"/>
    <s v="Rajasthan Royals"/>
    <s v="Kings XI Punjab"/>
  </r>
  <r>
    <n v="1136600"/>
    <n v="1"/>
    <x v="11"/>
    <n v="18"/>
    <n v="5"/>
    <s v="MK Lomror"/>
    <s v="BA Stokes"/>
    <s v="MM Sharma"/>
    <n v="0"/>
    <n v="0"/>
    <n v="0"/>
    <n v="0"/>
    <n v="0"/>
    <x v="0"/>
    <s v="NA"/>
    <s v="NA"/>
    <s v="NA"/>
    <s v="Rajasthan Royals"/>
    <s v="Kings XI Punjab"/>
  </r>
  <r>
    <n v="1136600"/>
    <n v="1"/>
    <x v="11"/>
    <n v="18"/>
    <n v="6"/>
    <s v="MK Lomror"/>
    <s v="BA Stokes"/>
    <s v="MM Sharma"/>
    <n v="2"/>
    <n v="0"/>
    <n v="2"/>
    <n v="0"/>
    <n v="0"/>
    <x v="0"/>
    <s v="NA"/>
    <s v="NA"/>
    <s v="NA"/>
    <s v="Rajasthan Royals"/>
    <s v="Kings XI Punjab"/>
  </r>
  <r>
    <n v="1136600"/>
    <n v="1"/>
    <x v="11"/>
    <n v="18"/>
    <n v="7"/>
    <s v="MK Lomror"/>
    <s v="BA Stokes"/>
    <s v="MM Sharma"/>
    <n v="0"/>
    <n v="0"/>
    <n v="0"/>
    <n v="0"/>
    <n v="0"/>
    <x v="0"/>
    <s v="NA"/>
    <s v="NA"/>
    <s v="NA"/>
    <s v="Rajasthan Royals"/>
    <s v="Kings XI Punjab"/>
  </r>
  <r>
    <n v="1136600"/>
    <n v="1"/>
    <x v="11"/>
    <n v="19"/>
    <n v="1"/>
    <s v="BA Stokes"/>
    <s v="MK Lomror"/>
    <s v="AJ Tye"/>
    <n v="0"/>
    <n v="0"/>
    <n v="0"/>
    <n v="0"/>
    <n v="1"/>
    <x v="1"/>
    <s v="BA Stokes"/>
    <s v="R Ashwin"/>
    <s v="NA"/>
    <s v="Rajasthan Royals"/>
    <s v="Kings XI Punjab"/>
  </r>
  <r>
    <n v="1136600"/>
    <n v="1"/>
    <x v="11"/>
    <n v="19"/>
    <n v="2"/>
    <s v="MK Lomror"/>
    <s v="JC Archer"/>
    <s v="AJ Tye"/>
    <n v="1"/>
    <n v="0"/>
    <n v="1"/>
    <n v="0"/>
    <n v="0"/>
    <x v="0"/>
    <s v="NA"/>
    <s v="NA"/>
    <s v="NA"/>
    <s v="Rajasthan Royals"/>
    <s v="Kings XI Punjab"/>
  </r>
  <r>
    <n v="1136600"/>
    <n v="1"/>
    <x v="11"/>
    <n v="19"/>
    <n v="3"/>
    <s v="JC Archer"/>
    <s v="MK Lomror"/>
    <s v="AJ Tye"/>
    <n v="0"/>
    <n v="0"/>
    <n v="0"/>
    <n v="0"/>
    <n v="1"/>
    <x v="1"/>
    <s v="JC Archer"/>
    <s v="MK Tiwary"/>
    <s v="NA"/>
    <s v="Rajasthan Royals"/>
    <s v="Kings XI Punjab"/>
  </r>
  <r>
    <n v="1136600"/>
    <n v="1"/>
    <x v="11"/>
    <n v="19"/>
    <n v="4"/>
    <s v="MK Lomror"/>
    <s v="JD Unadkat"/>
    <s v="AJ Tye"/>
    <n v="4"/>
    <n v="0"/>
    <n v="4"/>
    <n v="0"/>
    <n v="0"/>
    <x v="0"/>
    <s v="NA"/>
    <s v="NA"/>
    <s v="NA"/>
    <s v="Rajasthan Royals"/>
    <s v="Kings XI Punjab"/>
  </r>
  <r>
    <n v="1136600"/>
    <n v="1"/>
    <x v="11"/>
    <n v="19"/>
    <n v="5"/>
    <s v="MK Lomror"/>
    <s v="JD Unadkat"/>
    <s v="AJ Tye"/>
    <n v="1"/>
    <n v="0"/>
    <n v="1"/>
    <n v="0"/>
    <n v="0"/>
    <x v="0"/>
    <s v="NA"/>
    <s v="NA"/>
    <s v="NA"/>
    <s v="Rajasthan Royals"/>
    <s v="Kings XI Punjab"/>
  </r>
  <r>
    <n v="1136600"/>
    <n v="1"/>
    <x v="11"/>
    <n v="19"/>
    <n v="6"/>
    <s v="JD Unadkat"/>
    <s v="MK Lomror"/>
    <s v="AJ Tye"/>
    <n v="0"/>
    <n v="0"/>
    <n v="0"/>
    <n v="0"/>
    <n v="1"/>
    <x v="1"/>
    <s v="JD Unadkat"/>
    <s v="KK Nair"/>
    <s v="NA"/>
    <s v="Rajasthan Royals"/>
    <s v="Kings XI Punjab"/>
  </r>
  <r>
    <n v="1136600"/>
    <n v="2"/>
    <x v="10"/>
    <n v="0"/>
    <n v="1"/>
    <s v="KL Rahul"/>
    <s v="CH Gayle"/>
    <s v="K Gowtham"/>
    <n v="0"/>
    <n v="0"/>
    <n v="0"/>
    <n v="0"/>
    <n v="0"/>
    <x v="0"/>
    <s v="NA"/>
    <s v="NA"/>
    <s v="NA"/>
    <s v="Kings XI Punjab"/>
    <s v="Rajasthan Royals"/>
  </r>
  <r>
    <n v="1136600"/>
    <n v="2"/>
    <x v="10"/>
    <n v="0"/>
    <n v="2"/>
    <s v="KL Rahul"/>
    <s v="CH Gayle"/>
    <s v="K Gowtham"/>
    <n v="0"/>
    <n v="0"/>
    <n v="0"/>
    <n v="0"/>
    <n v="0"/>
    <x v="0"/>
    <s v="NA"/>
    <s v="NA"/>
    <s v="NA"/>
    <s v="Kings XI Punjab"/>
    <s v="Rajasthan Royals"/>
  </r>
  <r>
    <n v="1136600"/>
    <n v="2"/>
    <x v="10"/>
    <n v="0"/>
    <n v="3"/>
    <s v="KL Rahul"/>
    <s v="CH Gayle"/>
    <s v="K Gowtham"/>
    <n v="4"/>
    <n v="0"/>
    <n v="4"/>
    <n v="0"/>
    <n v="0"/>
    <x v="0"/>
    <s v="NA"/>
    <s v="NA"/>
    <s v="NA"/>
    <s v="Kings XI Punjab"/>
    <s v="Rajasthan Royals"/>
  </r>
  <r>
    <n v="1136600"/>
    <n v="2"/>
    <x v="10"/>
    <n v="0"/>
    <n v="4"/>
    <s v="KL Rahul"/>
    <s v="CH Gayle"/>
    <s v="K Gowtham"/>
    <n v="0"/>
    <n v="0"/>
    <n v="0"/>
    <n v="0"/>
    <n v="0"/>
    <x v="0"/>
    <s v="NA"/>
    <s v="NA"/>
    <s v="NA"/>
    <s v="Kings XI Punjab"/>
    <s v="Rajasthan Royals"/>
  </r>
  <r>
    <n v="1136600"/>
    <n v="2"/>
    <x v="10"/>
    <n v="0"/>
    <n v="5"/>
    <s v="KL Rahul"/>
    <s v="CH Gayle"/>
    <s v="K Gowtham"/>
    <n v="0"/>
    <n v="0"/>
    <n v="0"/>
    <n v="0"/>
    <n v="0"/>
    <x v="0"/>
    <s v="NA"/>
    <s v="NA"/>
    <s v="NA"/>
    <s v="Kings XI Punjab"/>
    <s v="Rajasthan Royals"/>
  </r>
  <r>
    <n v="1136600"/>
    <n v="2"/>
    <x v="10"/>
    <n v="0"/>
    <n v="6"/>
    <s v="KL Rahul"/>
    <s v="CH Gayle"/>
    <s v="K Gowtham"/>
    <n v="0"/>
    <n v="0"/>
    <n v="0"/>
    <n v="0"/>
    <n v="0"/>
    <x v="0"/>
    <s v="NA"/>
    <s v="NA"/>
    <s v="NA"/>
    <s v="Kings XI Punjab"/>
    <s v="Rajasthan Royals"/>
  </r>
  <r>
    <n v="1136600"/>
    <n v="2"/>
    <x v="10"/>
    <n v="1"/>
    <n v="1"/>
    <s v="CH Gayle"/>
    <s v="KL Rahul"/>
    <s v="JC Archer"/>
    <n v="1"/>
    <n v="0"/>
    <n v="1"/>
    <n v="0"/>
    <n v="0"/>
    <x v="0"/>
    <s v="NA"/>
    <s v="NA"/>
    <s v="NA"/>
    <s v="Kings XI Punjab"/>
    <s v="Rajasthan Royals"/>
  </r>
  <r>
    <n v="1136600"/>
    <n v="2"/>
    <x v="10"/>
    <n v="1"/>
    <n v="2"/>
    <s v="KL Rahul"/>
    <s v="CH Gayle"/>
    <s v="JC Archer"/>
    <n v="0"/>
    <n v="0"/>
    <n v="0"/>
    <n v="0"/>
    <n v="0"/>
    <x v="0"/>
    <s v="NA"/>
    <s v="NA"/>
    <s v="NA"/>
    <s v="Kings XI Punjab"/>
    <s v="Rajasthan Royals"/>
  </r>
  <r>
    <n v="1136600"/>
    <n v="2"/>
    <x v="10"/>
    <n v="1"/>
    <n v="3"/>
    <s v="KL Rahul"/>
    <s v="CH Gayle"/>
    <s v="JC Archer"/>
    <n v="0"/>
    <n v="0"/>
    <n v="0"/>
    <n v="0"/>
    <n v="0"/>
    <x v="0"/>
    <s v="NA"/>
    <s v="NA"/>
    <s v="NA"/>
    <s v="Kings XI Punjab"/>
    <s v="Rajasthan Royals"/>
  </r>
  <r>
    <n v="1136600"/>
    <n v="2"/>
    <x v="10"/>
    <n v="1"/>
    <n v="4"/>
    <s v="KL Rahul"/>
    <s v="CH Gayle"/>
    <s v="JC Archer"/>
    <n v="0"/>
    <n v="0"/>
    <n v="0"/>
    <n v="0"/>
    <n v="0"/>
    <x v="0"/>
    <s v="NA"/>
    <s v="NA"/>
    <s v="NA"/>
    <s v="Kings XI Punjab"/>
    <s v="Rajasthan Royals"/>
  </r>
  <r>
    <n v="1136600"/>
    <n v="2"/>
    <x v="10"/>
    <n v="1"/>
    <n v="5"/>
    <s v="KL Rahul"/>
    <s v="CH Gayle"/>
    <s v="JC Archer"/>
    <n v="2"/>
    <n v="0"/>
    <n v="2"/>
    <n v="0"/>
    <n v="0"/>
    <x v="0"/>
    <s v="NA"/>
    <s v="NA"/>
    <s v="NA"/>
    <s v="Kings XI Punjab"/>
    <s v="Rajasthan Royals"/>
  </r>
  <r>
    <n v="1136600"/>
    <n v="2"/>
    <x v="10"/>
    <n v="1"/>
    <n v="6"/>
    <s v="KL Rahul"/>
    <s v="CH Gayle"/>
    <s v="JC Archer"/>
    <n v="6"/>
    <n v="0"/>
    <n v="6"/>
    <n v="0"/>
    <n v="0"/>
    <x v="0"/>
    <s v="NA"/>
    <s v="NA"/>
    <s v="NA"/>
    <s v="Kings XI Punjab"/>
    <s v="Rajasthan Royals"/>
  </r>
  <r>
    <n v="1136600"/>
    <n v="2"/>
    <x v="10"/>
    <n v="2"/>
    <n v="2"/>
    <s v="R Ashwin"/>
    <s v="KL Rahul"/>
    <s v="K Gowtham"/>
    <n v="0"/>
    <n v="0"/>
    <n v="0"/>
    <n v="0"/>
    <n v="0"/>
    <x v="0"/>
    <s v="NA"/>
    <s v="NA"/>
    <s v="NA"/>
    <s v="Kings XI Punjab"/>
    <s v="Rajasthan Royals"/>
  </r>
  <r>
    <n v="1136600"/>
    <n v="2"/>
    <x v="10"/>
    <n v="2"/>
    <n v="3"/>
    <s v="R Ashwin"/>
    <s v="KL Rahul"/>
    <s v="K Gowtham"/>
    <n v="0"/>
    <n v="0"/>
    <n v="0"/>
    <n v="0"/>
    <n v="1"/>
    <x v="2"/>
    <s v="R Ashwin"/>
    <s v="NA"/>
    <s v="NA"/>
    <s v="Kings XI Punjab"/>
    <s v="Rajasthan Royals"/>
  </r>
  <r>
    <n v="1136600"/>
    <n v="2"/>
    <x v="10"/>
    <n v="2"/>
    <n v="4"/>
    <s v="KK Nair"/>
    <s v="KL Rahul"/>
    <s v="K Gowtham"/>
    <n v="1"/>
    <n v="0"/>
    <n v="1"/>
    <n v="0"/>
    <n v="0"/>
    <x v="0"/>
    <s v="NA"/>
    <s v="NA"/>
    <s v="NA"/>
    <s v="Kings XI Punjab"/>
    <s v="Rajasthan Royals"/>
  </r>
  <r>
    <n v="1136600"/>
    <n v="2"/>
    <x v="10"/>
    <n v="2"/>
    <n v="5"/>
    <s v="KL Rahul"/>
    <s v="KK Nair"/>
    <s v="K Gowtham"/>
    <n v="1"/>
    <n v="0"/>
    <n v="1"/>
    <n v="0"/>
    <n v="0"/>
    <x v="0"/>
    <s v="NA"/>
    <s v="NA"/>
    <s v="NA"/>
    <s v="Kings XI Punjab"/>
    <s v="Rajasthan Royals"/>
  </r>
  <r>
    <n v="1136600"/>
    <n v="2"/>
    <x v="10"/>
    <n v="2"/>
    <n v="6"/>
    <s v="KK Nair"/>
    <s v="KL Rahul"/>
    <s v="K Gowtham"/>
    <n v="1"/>
    <n v="0"/>
    <n v="1"/>
    <n v="0"/>
    <n v="0"/>
    <x v="0"/>
    <s v="NA"/>
    <s v="NA"/>
    <s v="NA"/>
    <s v="Kings XI Punjab"/>
    <s v="Rajasthan Royals"/>
  </r>
  <r>
    <n v="1136600"/>
    <n v="2"/>
    <x v="10"/>
    <n v="2"/>
    <n v="7"/>
    <s v="KL Rahul"/>
    <s v="KK Nair"/>
    <s v="K Gowtham"/>
    <n v="0"/>
    <n v="0"/>
    <n v="0"/>
    <n v="0"/>
    <n v="0"/>
    <x v="0"/>
    <s v="NA"/>
    <s v="NA"/>
    <s v="NA"/>
    <s v="Kings XI Punjab"/>
    <s v="Rajasthan Royals"/>
  </r>
  <r>
    <n v="1136600"/>
    <n v="2"/>
    <x v="10"/>
    <n v="2"/>
    <n v="1"/>
    <s v="CH Gayle"/>
    <s v="KL Rahul"/>
    <s v="K Gowtham"/>
    <n v="0"/>
    <n v="1"/>
    <n v="1"/>
    <n v="0"/>
    <n v="1"/>
    <x v="6"/>
    <s v="CH Gayle"/>
    <s v="JC Buttler"/>
    <s v="wides"/>
    <s v="Kings XI Punjab"/>
    <s v="Rajasthan Royals"/>
  </r>
  <r>
    <n v="1136600"/>
    <n v="2"/>
    <x v="10"/>
    <n v="3"/>
    <n v="1"/>
    <s v="KK Nair"/>
    <s v="KL Rahul"/>
    <s v="JC Archer"/>
    <n v="1"/>
    <n v="0"/>
    <n v="1"/>
    <n v="0"/>
    <n v="0"/>
    <x v="0"/>
    <s v="NA"/>
    <s v="NA"/>
    <s v="NA"/>
    <s v="Kings XI Punjab"/>
    <s v="Rajasthan Royals"/>
  </r>
  <r>
    <n v="1136600"/>
    <n v="2"/>
    <x v="10"/>
    <n v="3"/>
    <n v="2"/>
    <s v="KL Rahul"/>
    <s v="KK Nair"/>
    <s v="JC Archer"/>
    <n v="1"/>
    <n v="0"/>
    <n v="1"/>
    <n v="0"/>
    <n v="0"/>
    <x v="0"/>
    <s v="NA"/>
    <s v="NA"/>
    <s v="NA"/>
    <s v="Kings XI Punjab"/>
    <s v="Rajasthan Royals"/>
  </r>
  <r>
    <n v="1136600"/>
    <n v="2"/>
    <x v="10"/>
    <n v="3"/>
    <n v="3"/>
    <s v="KK Nair"/>
    <s v="KL Rahul"/>
    <s v="JC Archer"/>
    <n v="0"/>
    <n v="0"/>
    <n v="0"/>
    <n v="0"/>
    <n v="0"/>
    <x v="0"/>
    <s v="NA"/>
    <s v="NA"/>
    <s v="NA"/>
    <s v="Kings XI Punjab"/>
    <s v="Rajasthan Royals"/>
  </r>
  <r>
    <n v="1136600"/>
    <n v="2"/>
    <x v="10"/>
    <n v="3"/>
    <n v="4"/>
    <s v="KK Nair"/>
    <s v="KL Rahul"/>
    <s v="JC Archer"/>
    <n v="0"/>
    <n v="0"/>
    <n v="0"/>
    <n v="0"/>
    <n v="1"/>
    <x v="1"/>
    <s v="KK Nair"/>
    <s v="JD Unadkat"/>
    <s v="NA"/>
    <s v="Kings XI Punjab"/>
    <s v="Rajasthan Royals"/>
  </r>
  <r>
    <n v="1136600"/>
    <n v="2"/>
    <x v="10"/>
    <n v="3"/>
    <n v="5"/>
    <s v="KL Rahul"/>
    <s v="AD Nath"/>
    <s v="JC Archer"/>
    <n v="1"/>
    <n v="0"/>
    <n v="1"/>
    <n v="0"/>
    <n v="0"/>
    <x v="0"/>
    <s v="NA"/>
    <s v="NA"/>
    <s v="NA"/>
    <s v="Kings XI Punjab"/>
    <s v="Rajasthan Royals"/>
  </r>
  <r>
    <n v="1136600"/>
    <n v="2"/>
    <x v="10"/>
    <n v="3"/>
    <n v="6"/>
    <s v="AD Nath"/>
    <s v="KL Rahul"/>
    <s v="JC Archer"/>
    <n v="0"/>
    <n v="0"/>
    <n v="0"/>
    <n v="0"/>
    <n v="0"/>
    <x v="0"/>
    <s v="NA"/>
    <s v="NA"/>
    <s v="NA"/>
    <s v="Kings XI Punjab"/>
    <s v="Rajasthan Royals"/>
  </r>
  <r>
    <n v="1136600"/>
    <n v="2"/>
    <x v="10"/>
    <n v="4"/>
    <n v="1"/>
    <s v="KL Rahul"/>
    <s v="AD Nath"/>
    <s v="JD Unadkat"/>
    <n v="1"/>
    <n v="0"/>
    <n v="1"/>
    <n v="0"/>
    <n v="0"/>
    <x v="0"/>
    <s v="NA"/>
    <s v="NA"/>
    <s v="NA"/>
    <s v="Kings XI Punjab"/>
    <s v="Rajasthan Royals"/>
  </r>
  <r>
    <n v="1136600"/>
    <n v="2"/>
    <x v="10"/>
    <n v="4"/>
    <n v="2"/>
    <s v="AD Nath"/>
    <s v="KL Rahul"/>
    <s v="JD Unadkat"/>
    <n v="1"/>
    <n v="0"/>
    <n v="1"/>
    <n v="0"/>
    <n v="0"/>
    <x v="0"/>
    <s v="NA"/>
    <s v="NA"/>
    <s v="NA"/>
    <s v="Kings XI Punjab"/>
    <s v="Rajasthan Royals"/>
  </r>
  <r>
    <n v="1136600"/>
    <n v="2"/>
    <x v="10"/>
    <n v="4"/>
    <n v="3"/>
    <s v="KL Rahul"/>
    <s v="AD Nath"/>
    <s v="JD Unadkat"/>
    <n v="2"/>
    <n v="0"/>
    <n v="2"/>
    <n v="0"/>
    <n v="0"/>
    <x v="0"/>
    <s v="NA"/>
    <s v="NA"/>
    <s v="NA"/>
    <s v="Kings XI Punjab"/>
    <s v="Rajasthan Royals"/>
  </r>
  <r>
    <n v="1136600"/>
    <n v="2"/>
    <x v="10"/>
    <n v="4"/>
    <n v="4"/>
    <s v="KL Rahul"/>
    <s v="AD Nath"/>
    <s v="JD Unadkat"/>
    <n v="0"/>
    <n v="0"/>
    <n v="0"/>
    <n v="0"/>
    <n v="0"/>
    <x v="0"/>
    <s v="NA"/>
    <s v="NA"/>
    <s v="NA"/>
    <s v="Kings XI Punjab"/>
    <s v="Rajasthan Royals"/>
  </r>
  <r>
    <n v="1136600"/>
    <n v="2"/>
    <x v="10"/>
    <n v="4"/>
    <n v="5"/>
    <s v="KL Rahul"/>
    <s v="AD Nath"/>
    <s v="JD Unadkat"/>
    <n v="1"/>
    <n v="0"/>
    <n v="1"/>
    <n v="0"/>
    <n v="0"/>
    <x v="0"/>
    <s v="NA"/>
    <s v="NA"/>
    <s v="NA"/>
    <s v="Kings XI Punjab"/>
    <s v="Rajasthan Royals"/>
  </r>
  <r>
    <n v="1136600"/>
    <n v="2"/>
    <x v="10"/>
    <n v="4"/>
    <n v="6"/>
    <s v="AD Nath"/>
    <s v="KL Rahul"/>
    <s v="JD Unadkat"/>
    <n v="0"/>
    <n v="0"/>
    <n v="0"/>
    <n v="0"/>
    <n v="0"/>
    <x v="0"/>
    <s v="NA"/>
    <s v="NA"/>
    <s v="NA"/>
    <s v="Kings XI Punjab"/>
    <s v="Rajasthan Royals"/>
  </r>
  <r>
    <n v="1136600"/>
    <n v="2"/>
    <x v="10"/>
    <n v="5"/>
    <n v="1"/>
    <s v="KL Rahul"/>
    <s v="AD Nath"/>
    <s v="BA Stokes"/>
    <n v="4"/>
    <n v="0"/>
    <n v="4"/>
    <n v="0"/>
    <n v="0"/>
    <x v="0"/>
    <s v="NA"/>
    <s v="NA"/>
    <s v="NA"/>
    <s v="Kings XI Punjab"/>
    <s v="Rajasthan Royals"/>
  </r>
  <r>
    <n v="1136600"/>
    <n v="2"/>
    <x v="10"/>
    <n v="5"/>
    <n v="2"/>
    <s v="KL Rahul"/>
    <s v="AD Nath"/>
    <s v="BA Stokes"/>
    <n v="0"/>
    <n v="0"/>
    <n v="0"/>
    <n v="0"/>
    <n v="0"/>
    <x v="0"/>
    <s v="NA"/>
    <s v="NA"/>
    <s v="NA"/>
    <s v="Kings XI Punjab"/>
    <s v="Rajasthan Royals"/>
  </r>
  <r>
    <n v="1136600"/>
    <n v="2"/>
    <x v="10"/>
    <n v="5"/>
    <n v="3"/>
    <s v="KL Rahul"/>
    <s v="AD Nath"/>
    <s v="BA Stokes"/>
    <n v="0"/>
    <n v="0"/>
    <n v="0"/>
    <n v="0"/>
    <n v="0"/>
    <x v="0"/>
    <s v="NA"/>
    <s v="NA"/>
    <s v="NA"/>
    <s v="Kings XI Punjab"/>
    <s v="Rajasthan Royals"/>
  </r>
  <r>
    <n v="1136600"/>
    <n v="2"/>
    <x v="10"/>
    <n v="5"/>
    <n v="4"/>
    <s v="KL Rahul"/>
    <s v="AD Nath"/>
    <s v="BA Stokes"/>
    <n v="0"/>
    <n v="0"/>
    <n v="0"/>
    <n v="0"/>
    <n v="0"/>
    <x v="0"/>
    <s v="NA"/>
    <s v="NA"/>
    <s v="NA"/>
    <s v="Kings XI Punjab"/>
    <s v="Rajasthan Royals"/>
  </r>
  <r>
    <n v="1136600"/>
    <n v="2"/>
    <x v="10"/>
    <n v="5"/>
    <n v="5"/>
    <s v="KL Rahul"/>
    <s v="AD Nath"/>
    <s v="BA Stokes"/>
    <n v="4"/>
    <n v="0"/>
    <n v="4"/>
    <n v="0"/>
    <n v="0"/>
    <x v="0"/>
    <s v="NA"/>
    <s v="NA"/>
    <s v="NA"/>
    <s v="Kings XI Punjab"/>
    <s v="Rajasthan Royals"/>
  </r>
  <r>
    <n v="1136600"/>
    <n v="2"/>
    <x v="10"/>
    <n v="5"/>
    <n v="6"/>
    <s v="KL Rahul"/>
    <s v="AD Nath"/>
    <s v="BA Stokes"/>
    <n v="0"/>
    <n v="0"/>
    <n v="0"/>
    <n v="0"/>
    <n v="0"/>
    <x v="0"/>
    <s v="NA"/>
    <s v="NA"/>
    <s v="NA"/>
    <s v="Kings XI Punjab"/>
    <s v="Rajasthan Royals"/>
  </r>
  <r>
    <n v="1136600"/>
    <n v="2"/>
    <x v="10"/>
    <n v="6"/>
    <n v="5"/>
    <s v="KL Rahul"/>
    <s v="AD Nath"/>
    <s v="IS Sodhi"/>
    <n v="1"/>
    <n v="0"/>
    <n v="1"/>
    <n v="0"/>
    <n v="0"/>
    <x v="0"/>
    <s v="NA"/>
    <s v="NA"/>
    <s v="NA"/>
    <s v="Kings XI Punjab"/>
    <s v="Rajasthan Royals"/>
  </r>
  <r>
    <n v="1136600"/>
    <n v="2"/>
    <x v="10"/>
    <n v="6"/>
    <n v="6"/>
    <s v="AD Nath"/>
    <s v="KL Rahul"/>
    <s v="IS Sodhi"/>
    <n v="0"/>
    <n v="0"/>
    <n v="0"/>
    <n v="0"/>
    <n v="0"/>
    <x v="0"/>
    <s v="NA"/>
    <s v="NA"/>
    <s v="NA"/>
    <s v="Kings XI Punjab"/>
    <s v="Rajasthan Royals"/>
  </r>
  <r>
    <n v="1136600"/>
    <n v="2"/>
    <x v="10"/>
    <n v="6"/>
    <n v="1"/>
    <s v="AD Nath"/>
    <s v="KL Rahul"/>
    <s v="IS Sodhi"/>
    <n v="0"/>
    <n v="0"/>
    <n v="0"/>
    <n v="0"/>
    <n v="0"/>
    <x v="0"/>
    <s v="NA"/>
    <s v="NA"/>
    <s v="NA"/>
    <s v="Kings XI Punjab"/>
    <s v="Rajasthan Royals"/>
  </r>
  <r>
    <n v="1136600"/>
    <n v="2"/>
    <x v="10"/>
    <n v="6"/>
    <n v="2"/>
    <s v="AD Nath"/>
    <s v="KL Rahul"/>
    <s v="IS Sodhi"/>
    <n v="0"/>
    <n v="0"/>
    <n v="0"/>
    <n v="0"/>
    <n v="0"/>
    <x v="0"/>
    <s v="NA"/>
    <s v="NA"/>
    <s v="NA"/>
    <s v="Kings XI Punjab"/>
    <s v="Rajasthan Royals"/>
  </r>
  <r>
    <n v="1136600"/>
    <n v="2"/>
    <x v="10"/>
    <n v="6"/>
    <n v="3"/>
    <s v="AD Nath"/>
    <s v="KL Rahul"/>
    <s v="IS Sodhi"/>
    <n v="1"/>
    <n v="0"/>
    <n v="1"/>
    <n v="0"/>
    <n v="0"/>
    <x v="0"/>
    <s v="NA"/>
    <s v="NA"/>
    <s v="NA"/>
    <s v="Kings XI Punjab"/>
    <s v="Rajasthan Royals"/>
  </r>
  <r>
    <n v="1136600"/>
    <n v="2"/>
    <x v="10"/>
    <n v="6"/>
    <n v="4"/>
    <s v="KL Rahul"/>
    <s v="AD Nath"/>
    <s v="IS Sodhi"/>
    <n v="0"/>
    <n v="0"/>
    <n v="0"/>
    <n v="0"/>
    <n v="0"/>
    <x v="0"/>
    <s v="NA"/>
    <s v="NA"/>
    <s v="NA"/>
    <s v="Kings XI Punjab"/>
    <s v="Rajasthan Royals"/>
  </r>
  <r>
    <n v="1136600"/>
    <n v="2"/>
    <x v="10"/>
    <n v="7"/>
    <n v="3"/>
    <s v="AD Nath"/>
    <s v="KL Rahul"/>
    <s v="MK Lomror"/>
    <n v="0"/>
    <n v="0"/>
    <n v="0"/>
    <n v="0"/>
    <n v="0"/>
    <x v="0"/>
    <s v="NA"/>
    <s v="NA"/>
    <s v="NA"/>
    <s v="Kings XI Punjab"/>
    <s v="Rajasthan Royals"/>
  </r>
  <r>
    <n v="1136600"/>
    <n v="2"/>
    <x v="10"/>
    <n v="7"/>
    <n v="1"/>
    <s v="KL Rahul"/>
    <s v="AD Nath"/>
    <s v="MK Lomror"/>
    <n v="1"/>
    <n v="0"/>
    <n v="1"/>
    <n v="0"/>
    <n v="0"/>
    <x v="0"/>
    <s v="NA"/>
    <s v="NA"/>
    <s v="NA"/>
    <s v="Kings XI Punjab"/>
    <s v="Rajasthan Royals"/>
  </r>
  <r>
    <n v="1136600"/>
    <n v="2"/>
    <x v="10"/>
    <n v="7"/>
    <n v="2"/>
    <s v="AD Nath"/>
    <s v="KL Rahul"/>
    <s v="MK Lomror"/>
    <n v="2"/>
    <n v="0"/>
    <n v="2"/>
    <n v="0"/>
    <n v="0"/>
    <x v="0"/>
    <s v="NA"/>
    <s v="NA"/>
    <s v="NA"/>
    <s v="Kings XI Punjab"/>
    <s v="Rajasthan Royals"/>
  </r>
  <r>
    <n v="1136600"/>
    <n v="2"/>
    <x v="10"/>
    <n v="7"/>
    <n v="4"/>
    <s v="AD Nath"/>
    <s v="KL Rahul"/>
    <s v="MK Lomror"/>
    <n v="4"/>
    <n v="0"/>
    <n v="4"/>
    <n v="0"/>
    <n v="0"/>
    <x v="0"/>
    <s v="NA"/>
    <s v="NA"/>
    <s v="NA"/>
    <s v="Kings XI Punjab"/>
    <s v="Rajasthan Royals"/>
  </r>
  <r>
    <n v="1136600"/>
    <n v="2"/>
    <x v="10"/>
    <n v="7"/>
    <n v="5"/>
    <s v="AD Nath"/>
    <s v="KL Rahul"/>
    <s v="MK Lomror"/>
    <n v="1"/>
    <n v="0"/>
    <n v="1"/>
    <n v="0"/>
    <n v="0"/>
    <x v="0"/>
    <s v="NA"/>
    <s v="NA"/>
    <s v="NA"/>
    <s v="Kings XI Punjab"/>
    <s v="Rajasthan Royals"/>
  </r>
  <r>
    <n v="1136600"/>
    <n v="2"/>
    <x v="10"/>
    <n v="7"/>
    <n v="6"/>
    <s v="KL Rahul"/>
    <s v="AD Nath"/>
    <s v="MK Lomror"/>
    <n v="1"/>
    <n v="0"/>
    <n v="1"/>
    <n v="0"/>
    <n v="0"/>
    <x v="0"/>
    <s v="NA"/>
    <s v="NA"/>
    <s v="NA"/>
    <s v="Kings XI Punjab"/>
    <s v="Rajasthan Royals"/>
  </r>
  <r>
    <n v="1136600"/>
    <n v="2"/>
    <x v="10"/>
    <n v="8"/>
    <n v="1"/>
    <s v="KL Rahul"/>
    <s v="AD Nath"/>
    <s v="IS Sodhi"/>
    <n v="0"/>
    <n v="0"/>
    <n v="0"/>
    <n v="0"/>
    <n v="0"/>
    <x v="0"/>
    <s v="NA"/>
    <s v="NA"/>
    <s v="NA"/>
    <s v="Kings XI Punjab"/>
    <s v="Rajasthan Royals"/>
  </r>
  <r>
    <n v="1136600"/>
    <n v="2"/>
    <x v="10"/>
    <n v="8"/>
    <n v="2"/>
    <s v="KL Rahul"/>
    <s v="AD Nath"/>
    <s v="IS Sodhi"/>
    <n v="0"/>
    <n v="0"/>
    <n v="0"/>
    <n v="0"/>
    <n v="0"/>
    <x v="0"/>
    <s v="NA"/>
    <s v="NA"/>
    <s v="NA"/>
    <s v="Kings XI Punjab"/>
    <s v="Rajasthan Royals"/>
  </r>
  <r>
    <n v="1136600"/>
    <n v="2"/>
    <x v="10"/>
    <n v="8"/>
    <n v="3"/>
    <s v="KL Rahul"/>
    <s v="AD Nath"/>
    <s v="IS Sodhi"/>
    <n v="0"/>
    <n v="0"/>
    <n v="0"/>
    <n v="0"/>
    <n v="0"/>
    <x v="0"/>
    <s v="NA"/>
    <s v="NA"/>
    <s v="NA"/>
    <s v="Kings XI Punjab"/>
    <s v="Rajasthan Royals"/>
  </r>
  <r>
    <n v="1136600"/>
    <n v="2"/>
    <x v="10"/>
    <n v="8"/>
    <n v="4"/>
    <s v="KL Rahul"/>
    <s v="AD Nath"/>
    <s v="IS Sodhi"/>
    <n v="1"/>
    <n v="0"/>
    <n v="1"/>
    <n v="0"/>
    <n v="0"/>
    <x v="0"/>
    <s v="NA"/>
    <s v="NA"/>
    <s v="NA"/>
    <s v="Kings XI Punjab"/>
    <s v="Rajasthan Royals"/>
  </r>
  <r>
    <n v="1136600"/>
    <n v="2"/>
    <x v="10"/>
    <n v="8"/>
    <n v="5"/>
    <s v="AD Nath"/>
    <s v="KL Rahul"/>
    <s v="IS Sodhi"/>
    <n v="0"/>
    <n v="0"/>
    <n v="0"/>
    <n v="0"/>
    <n v="0"/>
    <x v="0"/>
    <s v="NA"/>
    <s v="NA"/>
    <s v="NA"/>
    <s v="Kings XI Punjab"/>
    <s v="Rajasthan Royals"/>
  </r>
  <r>
    <n v="1136600"/>
    <n v="2"/>
    <x v="10"/>
    <n v="8"/>
    <n v="6"/>
    <s v="AD Nath"/>
    <s v="KL Rahul"/>
    <s v="IS Sodhi"/>
    <n v="0"/>
    <n v="0"/>
    <n v="0"/>
    <n v="0"/>
    <n v="1"/>
    <x v="1"/>
    <s v="AD Nath"/>
    <s v="K Gowtham"/>
    <s v="NA"/>
    <s v="Kings XI Punjab"/>
    <s v="Rajasthan Royals"/>
  </r>
  <r>
    <n v="1136600"/>
    <n v="2"/>
    <x v="10"/>
    <n v="9"/>
    <n v="1"/>
    <s v="KL Rahul"/>
    <s v="MK Tiwary"/>
    <s v="MK Lomror"/>
    <n v="4"/>
    <n v="0"/>
    <n v="4"/>
    <n v="0"/>
    <n v="0"/>
    <x v="0"/>
    <s v="NA"/>
    <s v="NA"/>
    <s v="NA"/>
    <s v="Kings XI Punjab"/>
    <s v="Rajasthan Royals"/>
  </r>
  <r>
    <n v="1136600"/>
    <n v="2"/>
    <x v="10"/>
    <n v="9"/>
    <n v="2"/>
    <s v="KL Rahul"/>
    <s v="MK Tiwary"/>
    <s v="MK Lomror"/>
    <n v="2"/>
    <n v="0"/>
    <n v="2"/>
    <n v="0"/>
    <n v="0"/>
    <x v="0"/>
    <s v="NA"/>
    <s v="NA"/>
    <s v="NA"/>
    <s v="Kings XI Punjab"/>
    <s v="Rajasthan Royals"/>
  </r>
  <r>
    <n v="1136600"/>
    <n v="2"/>
    <x v="10"/>
    <n v="9"/>
    <n v="3"/>
    <s v="KL Rahul"/>
    <s v="MK Tiwary"/>
    <s v="MK Lomror"/>
    <n v="1"/>
    <n v="0"/>
    <n v="1"/>
    <n v="0"/>
    <n v="0"/>
    <x v="0"/>
    <s v="NA"/>
    <s v="NA"/>
    <s v="NA"/>
    <s v="Kings XI Punjab"/>
    <s v="Rajasthan Royals"/>
  </r>
  <r>
    <n v="1136600"/>
    <n v="2"/>
    <x v="10"/>
    <n v="9"/>
    <n v="4"/>
    <s v="MK Tiwary"/>
    <s v="KL Rahul"/>
    <s v="MK Lomror"/>
    <n v="1"/>
    <n v="0"/>
    <n v="1"/>
    <n v="0"/>
    <n v="0"/>
    <x v="0"/>
    <s v="NA"/>
    <s v="NA"/>
    <s v="NA"/>
    <s v="Kings XI Punjab"/>
    <s v="Rajasthan Royals"/>
  </r>
  <r>
    <n v="1136600"/>
    <n v="2"/>
    <x v="10"/>
    <n v="9"/>
    <n v="5"/>
    <s v="KL Rahul"/>
    <s v="MK Tiwary"/>
    <s v="MK Lomror"/>
    <n v="1"/>
    <n v="0"/>
    <n v="1"/>
    <n v="0"/>
    <n v="0"/>
    <x v="0"/>
    <s v="NA"/>
    <s v="NA"/>
    <s v="NA"/>
    <s v="Kings XI Punjab"/>
    <s v="Rajasthan Royals"/>
  </r>
  <r>
    <n v="1136600"/>
    <n v="2"/>
    <x v="10"/>
    <n v="9"/>
    <n v="6"/>
    <s v="MK Tiwary"/>
    <s v="KL Rahul"/>
    <s v="MK Lomror"/>
    <n v="1"/>
    <n v="0"/>
    <n v="1"/>
    <n v="0"/>
    <n v="0"/>
    <x v="0"/>
    <s v="NA"/>
    <s v="NA"/>
    <s v="NA"/>
    <s v="Kings XI Punjab"/>
    <s v="Rajasthan Royals"/>
  </r>
  <r>
    <n v="1136600"/>
    <n v="2"/>
    <x v="10"/>
    <n v="10"/>
    <n v="1"/>
    <s v="MK Tiwary"/>
    <s v="KL Rahul"/>
    <s v="IS Sodhi"/>
    <n v="2"/>
    <n v="0"/>
    <n v="2"/>
    <n v="0"/>
    <n v="0"/>
    <x v="0"/>
    <s v="NA"/>
    <s v="NA"/>
    <s v="NA"/>
    <s v="Kings XI Punjab"/>
    <s v="Rajasthan Royals"/>
  </r>
  <r>
    <n v="1136600"/>
    <n v="2"/>
    <x v="10"/>
    <n v="10"/>
    <n v="2"/>
    <s v="MK Tiwary"/>
    <s v="KL Rahul"/>
    <s v="IS Sodhi"/>
    <n v="1"/>
    <n v="0"/>
    <n v="1"/>
    <n v="0"/>
    <n v="0"/>
    <x v="0"/>
    <s v="NA"/>
    <s v="NA"/>
    <s v="NA"/>
    <s v="Kings XI Punjab"/>
    <s v="Rajasthan Royals"/>
  </r>
  <r>
    <n v="1136600"/>
    <n v="2"/>
    <x v="10"/>
    <n v="10"/>
    <n v="3"/>
    <s v="KL Rahul"/>
    <s v="MK Tiwary"/>
    <s v="IS Sodhi"/>
    <n v="0"/>
    <n v="1"/>
    <n v="1"/>
    <n v="0"/>
    <n v="0"/>
    <x v="0"/>
    <s v="NA"/>
    <s v="NA"/>
    <s v="legbyes"/>
    <s v="Kings XI Punjab"/>
    <s v="Rajasthan Royals"/>
  </r>
  <r>
    <n v="1136600"/>
    <n v="2"/>
    <x v="10"/>
    <n v="10"/>
    <n v="4"/>
    <s v="MK Tiwary"/>
    <s v="KL Rahul"/>
    <s v="IS Sodhi"/>
    <n v="1"/>
    <n v="0"/>
    <n v="1"/>
    <n v="0"/>
    <n v="0"/>
    <x v="0"/>
    <s v="NA"/>
    <s v="NA"/>
    <s v="NA"/>
    <s v="Kings XI Punjab"/>
    <s v="Rajasthan Royals"/>
  </r>
  <r>
    <n v="1136600"/>
    <n v="2"/>
    <x v="10"/>
    <n v="10"/>
    <n v="5"/>
    <s v="KL Rahul"/>
    <s v="MK Tiwary"/>
    <s v="IS Sodhi"/>
    <n v="0"/>
    <n v="0"/>
    <n v="0"/>
    <n v="0"/>
    <n v="0"/>
    <x v="0"/>
    <s v="NA"/>
    <s v="NA"/>
    <s v="NA"/>
    <s v="Kings XI Punjab"/>
    <s v="Rajasthan Royals"/>
  </r>
  <r>
    <n v="1136600"/>
    <n v="2"/>
    <x v="10"/>
    <n v="10"/>
    <n v="6"/>
    <s v="KL Rahul"/>
    <s v="MK Tiwary"/>
    <s v="IS Sodhi"/>
    <n v="1"/>
    <n v="0"/>
    <n v="1"/>
    <n v="0"/>
    <n v="0"/>
    <x v="0"/>
    <s v="NA"/>
    <s v="NA"/>
    <s v="NA"/>
    <s v="Kings XI Punjab"/>
    <s v="Rajasthan Royals"/>
  </r>
  <r>
    <n v="1136600"/>
    <n v="2"/>
    <x v="10"/>
    <n v="11"/>
    <n v="1"/>
    <s v="KL Rahul"/>
    <s v="MK Tiwary"/>
    <s v="BA Stokes"/>
    <n v="1"/>
    <n v="0"/>
    <n v="1"/>
    <n v="0"/>
    <n v="0"/>
    <x v="0"/>
    <s v="NA"/>
    <s v="NA"/>
    <s v="NA"/>
    <s v="Kings XI Punjab"/>
    <s v="Rajasthan Royals"/>
  </r>
  <r>
    <n v="1136600"/>
    <n v="2"/>
    <x v="10"/>
    <n v="11"/>
    <n v="2"/>
    <s v="MK Tiwary"/>
    <s v="KL Rahul"/>
    <s v="BA Stokes"/>
    <n v="0"/>
    <n v="0"/>
    <n v="0"/>
    <n v="0"/>
    <n v="0"/>
    <x v="0"/>
    <s v="NA"/>
    <s v="NA"/>
    <s v="NA"/>
    <s v="Kings XI Punjab"/>
    <s v="Rajasthan Royals"/>
  </r>
  <r>
    <n v="1136600"/>
    <n v="2"/>
    <x v="10"/>
    <n v="11"/>
    <n v="3"/>
    <s v="MK Tiwary"/>
    <s v="KL Rahul"/>
    <s v="BA Stokes"/>
    <n v="1"/>
    <n v="0"/>
    <n v="1"/>
    <n v="0"/>
    <n v="0"/>
    <x v="0"/>
    <s v="NA"/>
    <s v="NA"/>
    <s v="NA"/>
    <s v="Kings XI Punjab"/>
    <s v="Rajasthan Royals"/>
  </r>
  <r>
    <n v="1136600"/>
    <n v="2"/>
    <x v="10"/>
    <n v="11"/>
    <n v="4"/>
    <s v="KL Rahul"/>
    <s v="MK Tiwary"/>
    <s v="BA Stokes"/>
    <n v="2"/>
    <n v="0"/>
    <n v="2"/>
    <n v="0"/>
    <n v="0"/>
    <x v="0"/>
    <s v="NA"/>
    <s v="NA"/>
    <s v="NA"/>
    <s v="Kings XI Punjab"/>
    <s v="Rajasthan Royals"/>
  </r>
  <r>
    <n v="1136600"/>
    <n v="2"/>
    <x v="10"/>
    <n v="11"/>
    <n v="5"/>
    <s v="KL Rahul"/>
    <s v="MK Tiwary"/>
    <s v="BA Stokes"/>
    <n v="1"/>
    <n v="0"/>
    <n v="1"/>
    <n v="0"/>
    <n v="0"/>
    <x v="0"/>
    <s v="NA"/>
    <s v="NA"/>
    <s v="NA"/>
    <s v="Kings XI Punjab"/>
    <s v="Rajasthan Royals"/>
  </r>
  <r>
    <n v="1136600"/>
    <n v="2"/>
    <x v="10"/>
    <n v="11"/>
    <n v="6"/>
    <s v="MK Tiwary"/>
    <s v="KL Rahul"/>
    <s v="BA Stokes"/>
    <n v="0"/>
    <n v="0"/>
    <n v="0"/>
    <n v="0"/>
    <n v="1"/>
    <x v="1"/>
    <s v="MK Tiwary"/>
    <s v="AM Rahane"/>
    <s v="NA"/>
    <s v="Kings XI Punjab"/>
    <s v="Rajasthan Royals"/>
  </r>
  <r>
    <n v="1136600"/>
    <n v="2"/>
    <x v="10"/>
    <n v="12"/>
    <n v="1"/>
    <s v="KL Rahul"/>
    <s v="AR Patel"/>
    <s v="K Gowtham"/>
    <n v="0"/>
    <n v="4"/>
    <n v="4"/>
    <n v="0"/>
    <n v="0"/>
    <x v="0"/>
    <s v="NA"/>
    <s v="NA"/>
    <s v="byes"/>
    <s v="Kings XI Punjab"/>
    <s v="Rajasthan Royals"/>
  </r>
  <r>
    <n v="1136600"/>
    <n v="2"/>
    <x v="10"/>
    <n v="12"/>
    <n v="2"/>
    <s v="KL Rahul"/>
    <s v="AR Patel"/>
    <s v="K Gowtham"/>
    <n v="1"/>
    <n v="0"/>
    <n v="1"/>
    <n v="0"/>
    <n v="0"/>
    <x v="0"/>
    <s v="NA"/>
    <s v="NA"/>
    <s v="NA"/>
    <s v="Kings XI Punjab"/>
    <s v="Rajasthan Royals"/>
  </r>
  <r>
    <n v="1136600"/>
    <n v="2"/>
    <x v="10"/>
    <n v="12"/>
    <n v="3"/>
    <s v="AR Patel"/>
    <s v="KL Rahul"/>
    <s v="K Gowtham"/>
    <n v="1"/>
    <n v="0"/>
    <n v="1"/>
    <n v="0"/>
    <n v="0"/>
    <x v="0"/>
    <s v="NA"/>
    <s v="NA"/>
    <s v="NA"/>
    <s v="Kings XI Punjab"/>
    <s v="Rajasthan Royals"/>
  </r>
  <r>
    <n v="1136600"/>
    <n v="2"/>
    <x v="10"/>
    <n v="12"/>
    <n v="4"/>
    <s v="KL Rahul"/>
    <s v="AR Patel"/>
    <s v="K Gowtham"/>
    <n v="0"/>
    <n v="0"/>
    <n v="0"/>
    <n v="0"/>
    <n v="0"/>
    <x v="0"/>
    <s v="NA"/>
    <s v="NA"/>
    <s v="NA"/>
    <s v="Kings XI Punjab"/>
    <s v="Rajasthan Royals"/>
  </r>
  <r>
    <n v="1136600"/>
    <n v="2"/>
    <x v="10"/>
    <n v="12"/>
    <n v="5"/>
    <s v="KL Rahul"/>
    <s v="AR Patel"/>
    <s v="K Gowtham"/>
    <n v="1"/>
    <n v="0"/>
    <n v="1"/>
    <n v="0"/>
    <n v="0"/>
    <x v="0"/>
    <s v="NA"/>
    <s v="NA"/>
    <s v="NA"/>
    <s v="Kings XI Punjab"/>
    <s v="Rajasthan Royals"/>
  </r>
  <r>
    <n v="1136600"/>
    <n v="2"/>
    <x v="10"/>
    <n v="12"/>
    <n v="6"/>
    <s v="AR Patel"/>
    <s v="KL Rahul"/>
    <s v="K Gowtham"/>
    <n v="1"/>
    <n v="0"/>
    <n v="1"/>
    <n v="0"/>
    <n v="0"/>
    <x v="0"/>
    <s v="NA"/>
    <s v="NA"/>
    <s v="NA"/>
    <s v="Kings XI Punjab"/>
    <s v="Rajasthan Royals"/>
  </r>
  <r>
    <n v="1136600"/>
    <n v="2"/>
    <x v="10"/>
    <n v="13"/>
    <n v="1"/>
    <s v="AR Patel"/>
    <s v="KL Rahul"/>
    <s v="Anureet Singh"/>
    <n v="2"/>
    <n v="0"/>
    <n v="2"/>
    <n v="0"/>
    <n v="0"/>
    <x v="0"/>
    <s v="NA"/>
    <s v="NA"/>
    <s v="NA"/>
    <s v="Kings XI Punjab"/>
    <s v="Rajasthan Royals"/>
  </r>
  <r>
    <n v="1136600"/>
    <n v="2"/>
    <x v="10"/>
    <n v="13"/>
    <n v="2"/>
    <s v="AR Patel"/>
    <s v="KL Rahul"/>
    <s v="Anureet Singh"/>
    <n v="4"/>
    <n v="0"/>
    <n v="4"/>
    <n v="0"/>
    <n v="0"/>
    <x v="0"/>
    <s v="NA"/>
    <s v="NA"/>
    <s v="NA"/>
    <s v="Kings XI Punjab"/>
    <s v="Rajasthan Royals"/>
  </r>
  <r>
    <n v="1136600"/>
    <n v="2"/>
    <x v="10"/>
    <n v="13"/>
    <n v="3"/>
    <s v="AR Patel"/>
    <s v="KL Rahul"/>
    <s v="Anureet Singh"/>
    <n v="1"/>
    <n v="0"/>
    <n v="1"/>
    <n v="0"/>
    <n v="1"/>
    <x v="3"/>
    <s v="AR Patel"/>
    <s v="NA"/>
    <s v="NA"/>
    <s v="Kings XI Punjab"/>
    <s v="Rajasthan Royals"/>
  </r>
  <r>
    <n v="1136600"/>
    <n v="2"/>
    <x v="10"/>
    <n v="13"/>
    <n v="4"/>
    <s v="MP Stoinis"/>
    <s v="KL Rahul"/>
    <s v="Anureet Singh"/>
    <n v="0"/>
    <n v="0"/>
    <n v="0"/>
    <n v="0"/>
    <n v="0"/>
    <x v="0"/>
    <s v="NA"/>
    <s v="NA"/>
    <s v="NA"/>
    <s v="Kings XI Punjab"/>
    <s v="Rajasthan Royals"/>
  </r>
  <r>
    <n v="1136600"/>
    <n v="2"/>
    <x v="10"/>
    <n v="13"/>
    <n v="5"/>
    <s v="MP Stoinis"/>
    <s v="KL Rahul"/>
    <s v="Anureet Singh"/>
    <n v="1"/>
    <n v="0"/>
    <n v="1"/>
    <n v="0"/>
    <n v="0"/>
    <x v="0"/>
    <s v="NA"/>
    <s v="NA"/>
    <s v="NA"/>
    <s v="Kings XI Punjab"/>
    <s v="Rajasthan Royals"/>
  </r>
  <r>
    <n v="1136600"/>
    <n v="2"/>
    <x v="10"/>
    <n v="13"/>
    <n v="6"/>
    <s v="KL Rahul"/>
    <s v="MP Stoinis"/>
    <s v="Anureet Singh"/>
    <n v="4"/>
    <n v="0"/>
    <n v="4"/>
    <n v="0"/>
    <n v="0"/>
    <x v="0"/>
    <s v="NA"/>
    <s v="NA"/>
    <s v="NA"/>
    <s v="Kings XI Punjab"/>
    <s v="Rajasthan Royals"/>
  </r>
  <r>
    <n v="1136600"/>
    <n v="2"/>
    <x v="10"/>
    <n v="14"/>
    <n v="1"/>
    <s v="MP Stoinis"/>
    <s v="KL Rahul"/>
    <s v="IS Sodhi"/>
    <n v="1"/>
    <n v="0"/>
    <n v="1"/>
    <n v="0"/>
    <n v="0"/>
    <x v="0"/>
    <s v="NA"/>
    <s v="NA"/>
    <s v="NA"/>
    <s v="Kings XI Punjab"/>
    <s v="Rajasthan Royals"/>
  </r>
  <r>
    <n v="1136600"/>
    <n v="2"/>
    <x v="10"/>
    <n v="14"/>
    <n v="2"/>
    <s v="KL Rahul"/>
    <s v="MP Stoinis"/>
    <s v="IS Sodhi"/>
    <n v="0"/>
    <n v="0"/>
    <n v="0"/>
    <n v="0"/>
    <n v="0"/>
    <x v="0"/>
    <s v="NA"/>
    <s v="NA"/>
    <s v="NA"/>
    <s v="Kings XI Punjab"/>
    <s v="Rajasthan Royals"/>
  </r>
  <r>
    <n v="1136600"/>
    <n v="2"/>
    <x v="10"/>
    <n v="14"/>
    <n v="3"/>
    <s v="KL Rahul"/>
    <s v="MP Stoinis"/>
    <s v="IS Sodhi"/>
    <n v="2"/>
    <n v="0"/>
    <n v="2"/>
    <n v="0"/>
    <n v="0"/>
    <x v="0"/>
    <s v="NA"/>
    <s v="NA"/>
    <s v="NA"/>
    <s v="Kings XI Punjab"/>
    <s v="Rajasthan Royals"/>
  </r>
  <r>
    <n v="1136600"/>
    <n v="2"/>
    <x v="10"/>
    <n v="14"/>
    <n v="4"/>
    <s v="KL Rahul"/>
    <s v="MP Stoinis"/>
    <s v="IS Sodhi"/>
    <n v="1"/>
    <n v="0"/>
    <n v="1"/>
    <n v="0"/>
    <n v="0"/>
    <x v="0"/>
    <s v="NA"/>
    <s v="NA"/>
    <s v="NA"/>
    <s v="Kings XI Punjab"/>
    <s v="Rajasthan Royals"/>
  </r>
  <r>
    <n v="1136600"/>
    <n v="2"/>
    <x v="10"/>
    <n v="14"/>
    <n v="5"/>
    <s v="MP Stoinis"/>
    <s v="KL Rahul"/>
    <s v="IS Sodhi"/>
    <n v="1"/>
    <n v="0"/>
    <n v="1"/>
    <n v="0"/>
    <n v="0"/>
    <x v="0"/>
    <s v="NA"/>
    <s v="NA"/>
    <s v="NA"/>
    <s v="Kings XI Punjab"/>
    <s v="Rajasthan Royals"/>
  </r>
  <r>
    <n v="1136600"/>
    <n v="2"/>
    <x v="10"/>
    <n v="14"/>
    <n v="6"/>
    <s v="KL Rahul"/>
    <s v="MP Stoinis"/>
    <s v="IS Sodhi"/>
    <n v="1"/>
    <n v="0"/>
    <n v="1"/>
    <n v="0"/>
    <n v="0"/>
    <x v="0"/>
    <s v="NA"/>
    <s v="NA"/>
    <s v="NA"/>
    <s v="Kings XI Punjab"/>
    <s v="Rajasthan Royals"/>
  </r>
  <r>
    <n v="1136600"/>
    <n v="2"/>
    <x v="10"/>
    <n v="15"/>
    <n v="1"/>
    <s v="KL Rahul"/>
    <s v="MP Stoinis"/>
    <s v="JD Unadkat"/>
    <n v="2"/>
    <n v="0"/>
    <n v="2"/>
    <n v="0"/>
    <n v="0"/>
    <x v="0"/>
    <s v="NA"/>
    <s v="NA"/>
    <s v="NA"/>
    <s v="Kings XI Punjab"/>
    <s v="Rajasthan Royals"/>
  </r>
  <r>
    <n v="1136600"/>
    <n v="2"/>
    <x v="10"/>
    <n v="15"/>
    <n v="2"/>
    <s v="KL Rahul"/>
    <s v="MP Stoinis"/>
    <s v="JD Unadkat"/>
    <n v="1"/>
    <n v="0"/>
    <n v="1"/>
    <n v="0"/>
    <n v="0"/>
    <x v="0"/>
    <s v="NA"/>
    <s v="NA"/>
    <s v="NA"/>
    <s v="Kings XI Punjab"/>
    <s v="Rajasthan Royals"/>
  </r>
  <r>
    <n v="1136600"/>
    <n v="2"/>
    <x v="10"/>
    <n v="15"/>
    <n v="3"/>
    <s v="MP Stoinis"/>
    <s v="KL Rahul"/>
    <s v="JD Unadkat"/>
    <n v="1"/>
    <n v="0"/>
    <n v="1"/>
    <n v="0"/>
    <n v="0"/>
    <x v="0"/>
    <s v="NA"/>
    <s v="NA"/>
    <s v="NA"/>
    <s v="Kings XI Punjab"/>
    <s v="Rajasthan Royals"/>
  </r>
  <r>
    <n v="1136600"/>
    <n v="2"/>
    <x v="10"/>
    <n v="15"/>
    <n v="4"/>
    <s v="KL Rahul"/>
    <s v="MP Stoinis"/>
    <s v="JD Unadkat"/>
    <n v="1"/>
    <n v="0"/>
    <n v="1"/>
    <n v="0"/>
    <n v="0"/>
    <x v="0"/>
    <s v="NA"/>
    <s v="NA"/>
    <s v="NA"/>
    <s v="Kings XI Punjab"/>
    <s v="Rajasthan Royals"/>
  </r>
  <r>
    <n v="1136600"/>
    <n v="2"/>
    <x v="10"/>
    <n v="15"/>
    <n v="5"/>
    <s v="MP Stoinis"/>
    <s v="KL Rahul"/>
    <s v="JD Unadkat"/>
    <n v="0"/>
    <n v="0"/>
    <n v="0"/>
    <n v="0"/>
    <n v="0"/>
    <x v="0"/>
    <s v="NA"/>
    <s v="NA"/>
    <s v="NA"/>
    <s v="Kings XI Punjab"/>
    <s v="Rajasthan Royals"/>
  </r>
  <r>
    <n v="1136600"/>
    <n v="2"/>
    <x v="10"/>
    <n v="15"/>
    <n v="6"/>
    <s v="MP Stoinis"/>
    <s v="KL Rahul"/>
    <s v="JD Unadkat"/>
    <n v="1"/>
    <n v="0"/>
    <n v="1"/>
    <n v="0"/>
    <n v="0"/>
    <x v="0"/>
    <s v="NA"/>
    <s v="NA"/>
    <s v="NA"/>
    <s v="Kings XI Punjab"/>
    <s v="Rajasthan Royals"/>
  </r>
  <r>
    <n v="1136600"/>
    <n v="2"/>
    <x v="10"/>
    <n v="16"/>
    <n v="1"/>
    <s v="MP Stoinis"/>
    <s v="KL Rahul"/>
    <s v="JC Archer"/>
    <n v="1"/>
    <n v="0"/>
    <n v="1"/>
    <n v="0"/>
    <n v="0"/>
    <x v="0"/>
    <s v="NA"/>
    <s v="NA"/>
    <s v="NA"/>
    <s v="Kings XI Punjab"/>
    <s v="Rajasthan Royals"/>
  </r>
  <r>
    <n v="1136600"/>
    <n v="2"/>
    <x v="10"/>
    <n v="16"/>
    <n v="2"/>
    <s v="KL Rahul"/>
    <s v="MP Stoinis"/>
    <s v="JC Archer"/>
    <n v="1"/>
    <n v="0"/>
    <n v="1"/>
    <n v="0"/>
    <n v="0"/>
    <x v="0"/>
    <s v="NA"/>
    <s v="NA"/>
    <s v="NA"/>
    <s v="Kings XI Punjab"/>
    <s v="Rajasthan Royals"/>
  </r>
  <r>
    <n v="1136600"/>
    <n v="2"/>
    <x v="10"/>
    <n v="16"/>
    <n v="3"/>
    <s v="MP Stoinis"/>
    <s v="KL Rahul"/>
    <s v="JC Archer"/>
    <n v="1"/>
    <n v="0"/>
    <n v="1"/>
    <n v="0"/>
    <n v="0"/>
    <x v="0"/>
    <s v="NA"/>
    <s v="NA"/>
    <s v="NA"/>
    <s v="Kings XI Punjab"/>
    <s v="Rajasthan Royals"/>
  </r>
  <r>
    <n v="1136600"/>
    <n v="2"/>
    <x v="10"/>
    <n v="16"/>
    <n v="4"/>
    <s v="KL Rahul"/>
    <s v="MP Stoinis"/>
    <s v="JC Archer"/>
    <n v="1"/>
    <n v="0"/>
    <n v="1"/>
    <n v="0"/>
    <n v="0"/>
    <x v="0"/>
    <s v="NA"/>
    <s v="NA"/>
    <s v="NA"/>
    <s v="Kings XI Punjab"/>
    <s v="Rajasthan Royals"/>
  </r>
  <r>
    <n v="1136600"/>
    <n v="2"/>
    <x v="10"/>
    <n v="16"/>
    <n v="5"/>
    <s v="MP Stoinis"/>
    <s v="KL Rahul"/>
    <s v="JC Archer"/>
    <n v="0"/>
    <n v="0"/>
    <n v="0"/>
    <n v="0"/>
    <n v="0"/>
    <x v="0"/>
    <s v="NA"/>
    <s v="NA"/>
    <s v="NA"/>
    <s v="Kings XI Punjab"/>
    <s v="Rajasthan Royals"/>
  </r>
  <r>
    <n v="1136600"/>
    <n v="2"/>
    <x v="10"/>
    <n v="16"/>
    <n v="6"/>
    <s v="MP Stoinis"/>
    <s v="KL Rahul"/>
    <s v="JC Archer"/>
    <n v="0"/>
    <n v="0"/>
    <n v="0"/>
    <n v="0"/>
    <n v="0"/>
    <x v="0"/>
    <s v="NA"/>
    <s v="NA"/>
    <s v="NA"/>
    <s v="Kings XI Punjab"/>
    <s v="Rajasthan Royals"/>
  </r>
  <r>
    <n v="1136600"/>
    <n v="2"/>
    <x v="10"/>
    <n v="17"/>
    <n v="1"/>
    <s v="KL Rahul"/>
    <s v="MP Stoinis"/>
    <s v="JD Unadkat"/>
    <n v="4"/>
    <n v="0"/>
    <n v="4"/>
    <n v="0"/>
    <n v="0"/>
    <x v="0"/>
    <s v="NA"/>
    <s v="NA"/>
    <s v="NA"/>
    <s v="Kings XI Punjab"/>
    <s v="Rajasthan Royals"/>
  </r>
  <r>
    <n v="1136600"/>
    <n v="2"/>
    <x v="10"/>
    <n v="17"/>
    <n v="2"/>
    <s v="KL Rahul"/>
    <s v="MP Stoinis"/>
    <s v="JD Unadkat"/>
    <n v="1"/>
    <n v="0"/>
    <n v="1"/>
    <n v="0"/>
    <n v="0"/>
    <x v="0"/>
    <s v="NA"/>
    <s v="NA"/>
    <s v="NA"/>
    <s v="Kings XI Punjab"/>
    <s v="Rajasthan Royals"/>
  </r>
  <r>
    <n v="1136600"/>
    <n v="2"/>
    <x v="10"/>
    <n v="17"/>
    <n v="3"/>
    <s v="MP Stoinis"/>
    <s v="KL Rahul"/>
    <s v="JD Unadkat"/>
    <n v="2"/>
    <n v="0"/>
    <n v="2"/>
    <n v="0"/>
    <n v="0"/>
    <x v="0"/>
    <s v="NA"/>
    <s v="NA"/>
    <s v="NA"/>
    <s v="Kings XI Punjab"/>
    <s v="Rajasthan Royals"/>
  </r>
  <r>
    <n v="1136600"/>
    <n v="2"/>
    <x v="10"/>
    <n v="17"/>
    <n v="4"/>
    <s v="MP Stoinis"/>
    <s v="KL Rahul"/>
    <s v="JD Unadkat"/>
    <n v="1"/>
    <n v="0"/>
    <n v="1"/>
    <n v="0"/>
    <n v="0"/>
    <x v="0"/>
    <s v="NA"/>
    <s v="NA"/>
    <s v="NA"/>
    <s v="Kings XI Punjab"/>
    <s v="Rajasthan Royals"/>
  </r>
  <r>
    <n v="1136600"/>
    <n v="2"/>
    <x v="10"/>
    <n v="17"/>
    <n v="5"/>
    <s v="KL Rahul"/>
    <s v="MP Stoinis"/>
    <s v="JD Unadkat"/>
    <n v="1"/>
    <n v="0"/>
    <n v="1"/>
    <n v="0"/>
    <n v="0"/>
    <x v="0"/>
    <s v="NA"/>
    <s v="NA"/>
    <s v="NA"/>
    <s v="Kings XI Punjab"/>
    <s v="Rajasthan Royals"/>
  </r>
  <r>
    <n v="1136600"/>
    <n v="2"/>
    <x v="10"/>
    <n v="17"/>
    <n v="6"/>
    <s v="MP Stoinis"/>
    <s v="KL Rahul"/>
    <s v="JD Unadkat"/>
    <n v="0"/>
    <n v="0"/>
    <n v="0"/>
    <n v="0"/>
    <n v="0"/>
    <x v="0"/>
    <s v="NA"/>
    <s v="NA"/>
    <s v="NA"/>
    <s v="Kings XI Punjab"/>
    <s v="Rajasthan Royals"/>
  </r>
  <r>
    <n v="1136600"/>
    <n v="2"/>
    <x v="10"/>
    <n v="18"/>
    <n v="1"/>
    <s v="KL Rahul"/>
    <s v="MP Stoinis"/>
    <s v="JC Archer"/>
    <n v="1"/>
    <n v="0"/>
    <n v="1"/>
    <n v="0"/>
    <n v="0"/>
    <x v="0"/>
    <s v="NA"/>
    <s v="NA"/>
    <s v="NA"/>
    <s v="Kings XI Punjab"/>
    <s v="Rajasthan Royals"/>
  </r>
  <r>
    <n v="1136600"/>
    <n v="2"/>
    <x v="10"/>
    <n v="18"/>
    <n v="2"/>
    <s v="MP Stoinis"/>
    <s v="KL Rahul"/>
    <s v="JC Archer"/>
    <n v="1"/>
    <n v="0"/>
    <n v="1"/>
    <n v="0"/>
    <n v="0"/>
    <x v="0"/>
    <s v="NA"/>
    <s v="NA"/>
    <s v="NA"/>
    <s v="Kings XI Punjab"/>
    <s v="Rajasthan Royals"/>
  </r>
  <r>
    <n v="1136600"/>
    <n v="2"/>
    <x v="10"/>
    <n v="18"/>
    <n v="3"/>
    <s v="KL Rahul"/>
    <s v="MP Stoinis"/>
    <s v="JC Archer"/>
    <n v="2"/>
    <n v="0"/>
    <n v="2"/>
    <n v="0"/>
    <n v="0"/>
    <x v="0"/>
    <s v="NA"/>
    <s v="NA"/>
    <s v="NA"/>
    <s v="Kings XI Punjab"/>
    <s v="Rajasthan Royals"/>
  </r>
  <r>
    <n v="1136600"/>
    <n v="2"/>
    <x v="10"/>
    <n v="18"/>
    <n v="4"/>
    <s v="KL Rahul"/>
    <s v="MP Stoinis"/>
    <s v="JC Archer"/>
    <n v="4"/>
    <n v="0"/>
    <n v="4"/>
    <n v="0"/>
    <n v="0"/>
    <x v="0"/>
    <s v="NA"/>
    <s v="NA"/>
    <s v="NA"/>
    <s v="Kings XI Punjab"/>
    <s v="Rajasthan Royals"/>
  </r>
  <r>
    <n v="1136600"/>
    <n v="2"/>
    <x v="10"/>
    <n v="18"/>
    <n v="5"/>
    <s v="KL Rahul"/>
    <s v="MP Stoinis"/>
    <s v="JC Archer"/>
    <n v="4"/>
    <n v="0"/>
    <n v="4"/>
    <n v="0"/>
    <n v="0"/>
    <x v="0"/>
    <s v="NA"/>
    <s v="NA"/>
    <s v="NA"/>
    <s v="Kings XI Punjab"/>
    <s v="Rajasthan Royals"/>
  </r>
  <r>
    <n v="1136600"/>
    <n v="2"/>
    <x v="10"/>
    <n v="18"/>
    <n v="6"/>
    <s v="KL Rahul"/>
    <s v="MP Stoinis"/>
    <s v="JC Archer"/>
    <n v="4"/>
    <n v="0"/>
    <n v="4"/>
    <n v="0"/>
    <n v="0"/>
    <x v="0"/>
    <s v="NA"/>
    <s v="NA"/>
    <s v="NA"/>
    <s v="Kings XI Punjab"/>
    <s v="Rajasthan Royals"/>
  </r>
  <r>
    <n v="1136600"/>
    <n v="2"/>
    <x v="10"/>
    <n v="19"/>
    <n v="7"/>
    <s v="KL Rahul"/>
    <s v="AJ Tye"/>
    <s v="JD Unadkat"/>
    <n v="4"/>
    <n v="0"/>
    <n v="4"/>
    <n v="0"/>
    <n v="0"/>
    <x v="0"/>
    <s v="NA"/>
    <s v="NA"/>
    <s v="NA"/>
    <s v="Kings XI Punjab"/>
    <s v="Rajasthan Royals"/>
  </r>
  <r>
    <n v="1136600"/>
    <n v="2"/>
    <x v="10"/>
    <n v="19"/>
    <n v="1"/>
    <s v="MP Stoinis"/>
    <s v="KL Rahul"/>
    <s v="JD Unadkat"/>
    <n v="0"/>
    <n v="0"/>
    <n v="0"/>
    <n v="0"/>
    <n v="1"/>
    <x v="1"/>
    <s v="MP Stoinis"/>
    <s v="K Gowtham"/>
    <s v="NA"/>
    <s v="Kings XI Punjab"/>
    <s v="Rajasthan Royals"/>
  </r>
  <r>
    <n v="1136600"/>
    <n v="2"/>
    <x v="10"/>
    <n v="19"/>
    <n v="2"/>
    <s v="AJ Tye"/>
    <s v="KL Rahul"/>
    <s v="JD Unadkat"/>
    <n v="1"/>
    <n v="0"/>
    <n v="1"/>
    <n v="0"/>
    <n v="0"/>
    <x v="0"/>
    <s v="NA"/>
    <s v="NA"/>
    <s v="NA"/>
    <s v="Kings XI Punjab"/>
    <s v="Rajasthan Royals"/>
  </r>
  <r>
    <n v="1136600"/>
    <n v="2"/>
    <x v="10"/>
    <n v="19"/>
    <n v="3"/>
    <s v="KL Rahul"/>
    <s v="AJ Tye"/>
    <s v="JD Unadkat"/>
    <n v="0"/>
    <n v="1"/>
    <n v="1"/>
    <n v="0"/>
    <n v="0"/>
    <x v="0"/>
    <s v="NA"/>
    <s v="NA"/>
    <s v="noballs"/>
    <s v="Kings XI Punjab"/>
    <s v="Rajasthan Royals"/>
  </r>
  <r>
    <n v="1136600"/>
    <n v="2"/>
    <x v="10"/>
    <n v="19"/>
    <n v="4"/>
    <s v="KL Rahul"/>
    <s v="AJ Tye"/>
    <s v="JD Unadkat"/>
    <n v="6"/>
    <n v="0"/>
    <n v="6"/>
    <n v="0"/>
    <n v="0"/>
    <x v="0"/>
    <s v="NA"/>
    <s v="NA"/>
    <s v="NA"/>
    <s v="Kings XI Punjab"/>
    <s v="Rajasthan Royals"/>
  </r>
  <r>
    <n v="1136600"/>
    <n v="2"/>
    <x v="10"/>
    <n v="19"/>
    <n v="5"/>
    <s v="KL Rahul"/>
    <s v="AJ Tye"/>
    <s v="JD Unadkat"/>
    <n v="0"/>
    <n v="0"/>
    <n v="0"/>
    <n v="0"/>
    <n v="0"/>
    <x v="0"/>
    <s v="NA"/>
    <s v="NA"/>
    <s v="NA"/>
    <s v="Kings XI Punjab"/>
    <s v="Rajasthan Royals"/>
  </r>
  <r>
    <n v="1136600"/>
    <n v="2"/>
    <x v="10"/>
    <n v="19"/>
    <n v="6"/>
    <s v="KL Rahul"/>
    <s v="AJ Tye"/>
    <s v="JD Unadkat"/>
    <n v="4"/>
    <n v="0"/>
    <n v="4"/>
    <n v="0"/>
    <n v="0"/>
    <x v="0"/>
    <s v="NA"/>
    <s v="NA"/>
    <s v="NA"/>
    <s v="Kings XI Punjab"/>
    <s v="Rajasthan Royals"/>
  </r>
  <r>
    <n v="1136601"/>
    <n v="1"/>
    <x v="31"/>
    <n v="0"/>
    <n v="1"/>
    <s v="SA Yadav"/>
    <s v="E Lewis"/>
    <s v="AD Russell"/>
    <n v="0"/>
    <n v="0"/>
    <n v="0"/>
    <n v="0"/>
    <n v="0"/>
    <x v="0"/>
    <s v="NA"/>
    <s v="NA"/>
    <s v="NA"/>
    <s v="Mumbai Indians"/>
    <s v="Kolkata Knight Riders"/>
  </r>
  <r>
    <n v="1136601"/>
    <n v="1"/>
    <x v="31"/>
    <n v="0"/>
    <n v="2"/>
    <s v="SA Yadav"/>
    <s v="E Lewis"/>
    <s v="AD Russell"/>
    <n v="0"/>
    <n v="0"/>
    <n v="0"/>
    <n v="0"/>
    <n v="0"/>
    <x v="0"/>
    <s v="NA"/>
    <s v="NA"/>
    <s v="NA"/>
    <s v="Mumbai Indians"/>
    <s v="Kolkata Knight Riders"/>
  </r>
  <r>
    <n v="1136601"/>
    <n v="1"/>
    <x v="31"/>
    <n v="0"/>
    <n v="3"/>
    <s v="SA Yadav"/>
    <s v="E Lewis"/>
    <s v="AD Russell"/>
    <n v="0"/>
    <n v="0"/>
    <n v="0"/>
    <n v="0"/>
    <n v="0"/>
    <x v="0"/>
    <s v="NA"/>
    <s v="NA"/>
    <s v="NA"/>
    <s v="Mumbai Indians"/>
    <s v="Kolkata Knight Riders"/>
  </r>
  <r>
    <n v="1136601"/>
    <n v="1"/>
    <x v="31"/>
    <n v="0"/>
    <n v="4"/>
    <s v="SA Yadav"/>
    <s v="E Lewis"/>
    <s v="AD Russell"/>
    <n v="4"/>
    <n v="0"/>
    <n v="4"/>
    <n v="0"/>
    <n v="0"/>
    <x v="0"/>
    <s v="NA"/>
    <s v="NA"/>
    <s v="NA"/>
    <s v="Mumbai Indians"/>
    <s v="Kolkata Knight Riders"/>
  </r>
  <r>
    <n v="1136601"/>
    <n v="1"/>
    <x v="31"/>
    <n v="0"/>
    <n v="5"/>
    <s v="SA Yadav"/>
    <s v="E Lewis"/>
    <s v="AD Russell"/>
    <n v="0"/>
    <n v="0"/>
    <n v="0"/>
    <n v="0"/>
    <n v="0"/>
    <x v="0"/>
    <s v="NA"/>
    <s v="NA"/>
    <s v="NA"/>
    <s v="Mumbai Indians"/>
    <s v="Kolkata Knight Riders"/>
  </r>
  <r>
    <n v="1136601"/>
    <n v="1"/>
    <x v="31"/>
    <n v="0"/>
    <n v="6"/>
    <s v="SA Yadav"/>
    <s v="E Lewis"/>
    <s v="AD Russell"/>
    <n v="1"/>
    <n v="0"/>
    <n v="1"/>
    <n v="0"/>
    <n v="0"/>
    <x v="0"/>
    <s v="NA"/>
    <s v="NA"/>
    <s v="NA"/>
    <s v="Mumbai Indians"/>
    <s v="Kolkata Knight Riders"/>
  </r>
  <r>
    <n v="1136601"/>
    <n v="1"/>
    <x v="31"/>
    <n v="1"/>
    <n v="1"/>
    <s v="SA Yadav"/>
    <s v="E Lewis"/>
    <s v="M Prasidh Krishna"/>
    <n v="1"/>
    <n v="0"/>
    <n v="1"/>
    <n v="0"/>
    <n v="0"/>
    <x v="0"/>
    <s v="NA"/>
    <s v="NA"/>
    <s v="NA"/>
    <s v="Mumbai Indians"/>
    <s v="Kolkata Knight Riders"/>
  </r>
  <r>
    <n v="1136601"/>
    <n v="1"/>
    <x v="31"/>
    <n v="1"/>
    <n v="2"/>
    <s v="E Lewis"/>
    <s v="SA Yadav"/>
    <s v="M Prasidh Krishna"/>
    <n v="0"/>
    <n v="0"/>
    <n v="0"/>
    <n v="0"/>
    <n v="0"/>
    <x v="0"/>
    <s v="NA"/>
    <s v="NA"/>
    <s v="NA"/>
    <s v="Mumbai Indians"/>
    <s v="Kolkata Knight Riders"/>
  </r>
  <r>
    <n v="1136601"/>
    <n v="1"/>
    <x v="31"/>
    <n v="1"/>
    <n v="3"/>
    <s v="E Lewis"/>
    <s v="SA Yadav"/>
    <s v="M Prasidh Krishna"/>
    <n v="1"/>
    <n v="0"/>
    <n v="1"/>
    <n v="0"/>
    <n v="0"/>
    <x v="0"/>
    <s v="NA"/>
    <s v="NA"/>
    <s v="NA"/>
    <s v="Mumbai Indians"/>
    <s v="Kolkata Knight Riders"/>
  </r>
  <r>
    <n v="1136601"/>
    <n v="1"/>
    <x v="31"/>
    <n v="1"/>
    <n v="4"/>
    <s v="SA Yadav"/>
    <s v="E Lewis"/>
    <s v="M Prasidh Krishna"/>
    <n v="0"/>
    <n v="0"/>
    <n v="0"/>
    <n v="0"/>
    <n v="0"/>
    <x v="0"/>
    <s v="NA"/>
    <s v="NA"/>
    <s v="NA"/>
    <s v="Mumbai Indians"/>
    <s v="Kolkata Knight Riders"/>
  </r>
  <r>
    <n v="1136601"/>
    <n v="1"/>
    <x v="31"/>
    <n v="1"/>
    <n v="5"/>
    <s v="SA Yadav"/>
    <s v="E Lewis"/>
    <s v="M Prasidh Krishna"/>
    <n v="0"/>
    <n v="0"/>
    <n v="0"/>
    <n v="0"/>
    <n v="0"/>
    <x v="0"/>
    <s v="NA"/>
    <s v="NA"/>
    <s v="NA"/>
    <s v="Mumbai Indians"/>
    <s v="Kolkata Knight Riders"/>
  </r>
  <r>
    <n v="1136601"/>
    <n v="1"/>
    <x v="31"/>
    <n v="1"/>
    <n v="6"/>
    <s v="SA Yadav"/>
    <s v="E Lewis"/>
    <s v="M Prasidh Krishna"/>
    <n v="6"/>
    <n v="0"/>
    <n v="6"/>
    <n v="0"/>
    <n v="0"/>
    <x v="0"/>
    <s v="NA"/>
    <s v="NA"/>
    <s v="NA"/>
    <s v="Mumbai Indians"/>
    <s v="Kolkata Knight Riders"/>
  </r>
  <r>
    <n v="1136601"/>
    <n v="1"/>
    <x v="31"/>
    <n v="2"/>
    <n v="2"/>
    <s v="E Lewis"/>
    <s v="SA Yadav"/>
    <s v="TK Curran"/>
    <n v="4"/>
    <n v="0"/>
    <n v="4"/>
    <n v="0"/>
    <n v="0"/>
    <x v="0"/>
    <s v="NA"/>
    <s v="NA"/>
    <s v="NA"/>
    <s v="Mumbai Indians"/>
    <s v="Kolkata Knight Riders"/>
  </r>
  <r>
    <n v="1136601"/>
    <n v="1"/>
    <x v="31"/>
    <n v="2"/>
    <n v="3"/>
    <s v="E Lewis"/>
    <s v="SA Yadav"/>
    <s v="TK Curran"/>
    <n v="1"/>
    <n v="0"/>
    <n v="1"/>
    <n v="0"/>
    <n v="0"/>
    <x v="0"/>
    <s v="NA"/>
    <s v="NA"/>
    <s v="NA"/>
    <s v="Mumbai Indians"/>
    <s v="Kolkata Knight Riders"/>
  </r>
  <r>
    <n v="1136601"/>
    <n v="1"/>
    <x v="31"/>
    <n v="2"/>
    <n v="4"/>
    <s v="SA Yadav"/>
    <s v="E Lewis"/>
    <s v="TK Curran"/>
    <n v="4"/>
    <n v="0"/>
    <n v="4"/>
    <n v="0"/>
    <n v="0"/>
    <x v="0"/>
    <s v="NA"/>
    <s v="NA"/>
    <s v="NA"/>
    <s v="Mumbai Indians"/>
    <s v="Kolkata Knight Riders"/>
  </r>
  <r>
    <n v="1136601"/>
    <n v="1"/>
    <x v="31"/>
    <n v="2"/>
    <n v="5"/>
    <s v="SA Yadav"/>
    <s v="E Lewis"/>
    <s v="TK Curran"/>
    <n v="1"/>
    <n v="0"/>
    <n v="1"/>
    <n v="0"/>
    <n v="0"/>
    <x v="0"/>
    <s v="NA"/>
    <s v="NA"/>
    <s v="NA"/>
    <s v="Mumbai Indians"/>
    <s v="Kolkata Knight Riders"/>
  </r>
  <r>
    <n v="1136601"/>
    <n v="1"/>
    <x v="31"/>
    <n v="2"/>
    <n v="6"/>
    <s v="E Lewis"/>
    <s v="SA Yadav"/>
    <s v="TK Curran"/>
    <n v="1"/>
    <n v="0"/>
    <n v="1"/>
    <n v="0"/>
    <n v="0"/>
    <x v="0"/>
    <s v="NA"/>
    <s v="NA"/>
    <s v="NA"/>
    <s v="Mumbai Indians"/>
    <s v="Kolkata Knight Riders"/>
  </r>
  <r>
    <n v="1136601"/>
    <n v="1"/>
    <x v="31"/>
    <n v="2"/>
    <n v="1"/>
    <s v="E Lewis"/>
    <s v="SA Yadav"/>
    <s v="TK Curran"/>
    <n v="0"/>
    <n v="0"/>
    <n v="0"/>
    <n v="0"/>
    <n v="0"/>
    <x v="0"/>
    <s v="NA"/>
    <s v="NA"/>
    <s v="NA"/>
    <s v="Mumbai Indians"/>
    <s v="Kolkata Knight Riders"/>
  </r>
  <r>
    <n v="1136601"/>
    <n v="1"/>
    <x v="31"/>
    <n v="3"/>
    <n v="1"/>
    <s v="E Lewis"/>
    <s v="SA Yadav"/>
    <s v="SP Narine"/>
    <n v="1"/>
    <n v="0"/>
    <n v="1"/>
    <n v="0"/>
    <n v="0"/>
    <x v="0"/>
    <s v="NA"/>
    <s v="NA"/>
    <s v="NA"/>
    <s v="Mumbai Indians"/>
    <s v="Kolkata Knight Riders"/>
  </r>
  <r>
    <n v="1136601"/>
    <n v="1"/>
    <x v="31"/>
    <n v="3"/>
    <n v="2"/>
    <s v="SA Yadav"/>
    <s v="E Lewis"/>
    <s v="SP Narine"/>
    <n v="0"/>
    <n v="0"/>
    <n v="0"/>
    <n v="0"/>
    <n v="0"/>
    <x v="0"/>
    <s v="NA"/>
    <s v="NA"/>
    <s v="NA"/>
    <s v="Mumbai Indians"/>
    <s v="Kolkata Knight Riders"/>
  </r>
  <r>
    <n v="1136601"/>
    <n v="1"/>
    <x v="31"/>
    <n v="3"/>
    <n v="3"/>
    <s v="SA Yadav"/>
    <s v="E Lewis"/>
    <s v="SP Narine"/>
    <n v="0"/>
    <n v="0"/>
    <n v="0"/>
    <n v="0"/>
    <n v="0"/>
    <x v="0"/>
    <s v="NA"/>
    <s v="NA"/>
    <s v="NA"/>
    <s v="Mumbai Indians"/>
    <s v="Kolkata Knight Riders"/>
  </r>
  <r>
    <n v="1136601"/>
    <n v="1"/>
    <x v="31"/>
    <n v="3"/>
    <n v="4"/>
    <s v="SA Yadav"/>
    <s v="E Lewis"/>
    <s v="SP Narine"/>
    <n v="1"/>
    <n v="0"/>
    <n v="1"/>
    <n v="0"/>
    <n v="0"/>
    <x v="0"/>
    <s v="NA"/>
    <s v="NA"/>
    <s v="NA"/>
    <s v="Mumbai Indians"/>
    <s v="Kolkata Knight Riders"/>
  </r>
  <r>
    <n v="1136601"/>
    <n v="1"/>
    <x v="31"/>
    <n v="3"/>
    <n v="5"/>
    <s v="E Lewis"/>
    <s v="SA Yadav"/>
    <s v="SP Narine"/>
    <n v="0"/>
    <n v="0"/>
    <n v="0"/>
    <n v="0"/>
    <n v="0"/>
    <x v="0"/>
    <s v="NA"/>
    <s v="NA"/>
    <s v="NA"/>
    <s v="Mumbai Indians"/>
    <s v="Kolkata Knight Riders"/>
  </r>
  <r>
    <n v="1136601"/>
    <n v="1"/>
    <x v="31"/>
    <n v="3"/>
    <n v="6"/>
    <s v="E Lewis"/>
    <s v="SA Yadav"/>
    <s v="SP Narine"/>
    <n v="4"/>
    <n v="0"/>
    <n v="4"/>
    <n v="0"/>
    <n v="0"/>
    <x v="0"/>
    <s v="NA"/>
    <s v="NA"/>
    <s v="NA"/>
    <s v="Mumbai Indians"/>
    <s v="Kolkata Knight Riders"/>
  </r>
  <r>
    <n v="1136601"/>
    <n v="1"/>
    <x v="31"/>
    <n v="4"/>
    <n v="1"/>
    <s v="SA Yadav"/>
    <s v="E Lewis"/>
    <s v="M Prasidh Krishna"/>
    <n v="0"/>
    <n v="0"/>
    <n v="0"/>
    <n v="0"/>
    <n v="0"/>
    <x v="0"/>
    <s v="NA"/>
    <s v="NA"/>
    <s v="NA"/>
    <s v="Mumbai Indians"/>
    <s v="Kolkata Knight Riders"/>
  </r>
  <r>
    <n v="1136601"/>
    <n v="1"/>
    <x v="31"/>
    <n v="4"/>
    <n v="2"/>
    <s v="SA Yadav"/>
    <s v="E Lewis"/>
    <s v="M Prasidh Krishna"/>
    <n v="0"/>
    <n v="0"/>
    <n v="0"/>
    <n v="0"/>
    <n v="0"/>
    <x v="0"/>
    <s v="NA"/>
    <s v="NA"/>
    <s v="NA"/>
    <s v="Mumbai Indians"/>
    <s v="Kolkata Knight Riders"/>
  </r>
  <r>
    <n v="1136601"/>
    <n v="1"/>
    <x v="31"/>
    <n v="4"/>
    <n v="3"/>
    <s v="SA Yadav"/>
    <s v="E Lewis"/>
    <s v="M Prasidh Krishna"/>
    <n v="1"/>
    <n v="0"/>
    <n v="1"/>
    <n v="0"/>
    <n v="0"/>
    <x v="0"/>
    <s v="NA"/>
    <s v="NA"/>
    <s v="NA"/>
    <s v="Mumbai Indians"/>
    <s v="Kolkata Knight Riders"/>
  </r>
  <r>
    <n v="1136601"/>
    <n v="1"/>
    <x v="31"/>
    <n v="4"/>
    <n v="4"/>
    <s v="E Lewis"/>
    <s v="SA Yadav"/>
    <s v="M Prasidh Krishna"/>
    <n v="4"/>
    <n v="0"/>
    <n v="4"/>
    <n v="0"/>
    <n v="0"/>
    <x v="0"/>
    <s v="NA"/>
    <s v="NA"/>
    <s v="NA"/>
    <s v="Mumbai Indians"/>
    <s v="Kolkata Knight Riders"/>
  </r>
  <r>
    <n v="1136601"/>
    <n v="1"/>
    <x v="31"/>
    <n v="4"/>
    <n v="5"/>
    <s v="E Lewis"/>
    <s v="SA Yadav"/>
    <s v="M Prasidh Krishna"/>
    <n v="0"/>
    <n v="0"/>
    <n v="0"/>
    <n v="0"/>
    <n v="0"/>
    <x v="0"/>
    <s v="NA"/>
    <s v="NA"/>
    <s v="NA"/>
    <s v="Mumbai Indians"/>
    <s v="Kolkata Knight Riders"/>
  </r>
  <r>
    <n v="1136601"/>
    <n v="1"/>
    <x v="31"/>
    <n v="4"/>
    <n v="6"/>
    <s v="E Lewis"/>
    <s v="SA Yadav"/>
    <s v="M Prasidh Krishna"/>
    <n v="2"/>
    <n v="0"/>
    <n v="2"/>
    <n v="0"/>
    <n v="0"/>
    <x v="0"/>
    <s v="NA"/>
    <s v="NA"/>
    <s v="NA"/>
    <s v="Mumbai Indians"/>
    <s v="Kolkata Knight Riders"/>
  </r>
  <r>
    <n v="1136601"/>
    <n v="1"/>
    <x v="31"/>
    <n v="5"/>
    <n v="1"/>
    <s v="SA Yadav"/>
    <s v="E Lewis"/>
    <s v="PP Chawla"/>
    <n v="4"/>
    <n v="0"/>
    <n v="4"/>
    <n v="0"/>
    <n v="0"/>
    <x v="0"/>
    <s v="NA"/>
    <s v="NA"/>
    <s v="NA"/>
    <s v="Mumbai Indians"/>
    <s v="Kolkata Knight Riders"/>
  </r>
  <r>
    <n v="1136601"/>
    <n v="1"/>
    <x v="31"/>
    <n v="5"/>
    <n v="2"/>
    <s v="SA Yadav"/>
    <s v="E Lewis"/>
    <s v="PP Chawla"/>
    <n v="4"/>
    <n v="0"/>
    <n v="4"/>
    <n v="0"/>
    <n v="0"/>
    <x v="0"/>
    <s v="NA"/>
    <s v="NA"/>
    <s v="NA"/>
    <s v="Mumbai Indians"/>
    <s v="Kolkata Knight Riders"/>
  </r>
  <r>
    <n v="1136601"/>
    <n v="1"/>
    <x v="31"/>
    <n v="5"/>
    <n v="3"/>
    <s v="SA Yadav"/>
    <s v="E Lewis"/>
    <s v="PP Chawla"/>
    <n v="1"/>
    <n v="0"/>
    <n v="1"/>
    <n v="0"/>
    <n v="0"/>
    <x v="0"/>
    <s v="NA"/>
    <s v="NA"/>
    <s v="NA"/>
    <s v="Mumbai Indians"/>
    <s v="Kolkata Knight Riders"/>
  </r>
  <r>
    <n v="1136601"/>
    <n v="1"/>
    <x v="31"/>
    <n v="5"/>
    <n v="4"/>
    <s v="E Lewis"/>
    <s v="SA Yadav"/>
    <s v="PP Chawla"/>
    <n v="0"/>
    <n v="0"/>
    <n v="0"/>
    <n v="0"/>
    <n v="1"/>
    <x v="1"/>
    <s v="E Lewis"/>
    <s v="CA Lynn"/>
    <s v="NA"/>
    <s v="Mumbai Indians"/>
    <s v="Kolkata Knight Riders"/>
  </r>
  <r>
    <n v="1136601"/>
    <n v="1"/>
    <x v="31"/>
    <n v="5"/>
    <n v="5"/>
    <s v="RG Sharma"/>
    <s v="SA Yadav"/>
    <s v="PP Chawla"/>
    <n v="1"/>
    <n v="0"/>
    <n v="1"/>
    <n v="0"/>
    <n v="0"/>
    <x v="0"/>
    <s v="NA"/>
    <s v="NA"/>
    <s v="NA"/>
    <s v="Mumbai Indians"/>
    <s v="Kolkata Knight Riders"/>
  </r>
  <r>
    <n v="1136601"/>
    <n v="1"/>
    <x v="31"/>
    <n v="5"/>
    <n v="6"/>
    <s v="SA Yadav"/>
    <s v="RG Sharma"/>
    <s v="PP Chawla"/>
    <n v="0"/>
    <n v="0"/>
    <n v="0"/>
    <n v="0"/>
    <n v="0"/>
    <x v="0"/>
    <s v="NA"/>
    <s v="NA"/>
    <s v="NA"/>
    <s v="Mumbai Indians"/>
    <s v="Kolkata Knight Riders"/>
  </r>
  <r>
    <n v="1136601"/>
    <n v="1"/>
    <x v="31"/>
    <n v="6"/>
    <n v="6"/>
    <s v="SA Yadav"/>
    <s v="RG Sharma"/>
    <s v="SP Narine"/>
    <n v="1"/>
    <n v="0"/>
    <n v="1"/>
    <n v="0"/>
    <n v="0"/>
    <x v="0"/>
    <s v="NA"/>
    <s v="NA"/>
    <s v="NA"/>
    <s v="Mumbai Indians"/>
    <s v="Kolkata Knight Riders"/>
  </r>
  <r>
    <n v="1136601"/>
    <n v="1"/>
    <x v="31"/>
    <n v="6"/>
    <n v="1"/>
    <s v="RG Sharma"/>
    <s v="SA Yadav"/>
    <s v="SP Narine"/>
    <n v="1"/>
    <n v="0"/>
    <n v="1"/>
    <n v="0"/>
    <n v="0"/>
    <x v="0"/>
    <s v="NA"/>
    <s v="NA"/>
    <s v="NA"/>
    <s v="Mumbai Indians"/>
    <s v="Kolkata Knight Riders"/>
  </r>
  <r>
    <n v="1136601"/>
    <n v="1"/>
    <x v="31"/>
    <n v="6"/>
    <n v="2"/>
    <s v="SA Yadav"/>
    <s v="RG Sharma"/>
    <s v="SP Narine"/>
    <n v="0"/>
    <n v="0"/>
    <n v="0"/>
    <n v="0"/>
    <n v="0"/>
    <x v="0"/>
    <s v="NA"/>
    <s v="NA"/>
    <s v="NA"/>
    <s v="Mumbai Indians"/>
    <s v="Kolkata Knight Riders"/>
  </r>
  <r>
    <n v="1136601"/>
    <n v="1"/>
    <x v="31"/>
    <n v="6"/>
    <n v="3"/>
    <s v="SA Yadav"/>
    <s v="RG Sharma"/>
    <s v="SP Narine"/>
    <n v="0"/>
    <n v="1"/>
    <n v="1"/>
    <n v="0"/>
    <n v="0"/>
    <x v="0"/>
    <s v="NA"/>
    <s v="NA"/>
    <s v="byes"/>
    <s v="Mumbai Indians"/>
    <s v="Kolkata Knight Riders"/>
  </r>
  <r>
    <n v="1136601"/>
    <n v="1"/>
    <x v="31"/>
    <n v="6"/>
    <n v="4"/>
    <s v="RG Sharma"/>
    <s v="SA Yadav"/>
    <s v="SP Narine"/>
    <n v="0"/>
    <n v="0"/>
    <n v="0"/>
    <n v="0"/>
    <n v="0"/>
    <x v="0"/>
    <s v="NA"/>
    <s v="NA"/>
    <s v="NA"/>
    <s v="Mumbai Indians"/>
    <s v="Kolkata Knight Riders"/>
  </r>
  <r>
    <n v="1136601"/>
    <n v="1"/>
    <x v="31"/>
    <n v="6"/>
    <n v="5"/>
    <s v="RG Sharma"/>
    <s v="SA Yadav"/>
    <s v="SP Narine"/>
    <n v="1"/>
    <n v="0"/>
    <n v="1"/>
    <n v="0"/>
    <n v="0"/>
    <x v="0"/>
    <s v="NA"/>
    <s v="NA"/>
    <s v="NA"/>
    <s v="Mumbai Indians"/>
    <s v="Kolkata Knight Riders"/>
  </r>
  <r>
    <n v="1136601"/>
    <n v="1"/>
    <x v="31"/>
    <n v="7"/>
    <n v="1"/>
    <s v="SA Yadav"/>
    <s v="RG Sharma"/>
    <s v="Kuldeep Yadav"/>
    <n v="1"/>
    <n v="0"/>
    <n v="1"/>
    <n v="0"/>
    <n v="0"/>
    <x v="0"/>
    <s v="NA"/>
    <s v="NA"/>
    <s v="NA"/>
    <s v="Mumbai Indians"/>
    <s v="Kolkata Knight Riders"/>
  </r>
  <r>
    <n v="1136601"/>
    <n v="1"/>
    <x v="31"/>
    <n v="7"/>
    <n v="2"/>
    <s v="RG Sharma"/>
    <s v="SA Yadav"/>
    <s v="Kuldeep Yadav"/>
    <n v="1"/>
    <n v="0"/>
    <n v="1"/>
    <n v="0"/>
    <n v="0"/>
    <x v="0"/>
    <s v="NA"/>
    <s v="NA"/>
    <s v="NA"/>
    <s v="Mumbai Indians"/>
    <s v="Kolkata Knight Riders"/>
  </r>
  <r>
    <n v="1136601"/>
    <n v="1"/>
    <x v="31"/>
    <n v="7"/>
    <n v="3"/>
    <s v="SA Yadav"/>
    <s v="RG Sharma"/>
    <s v="Kuldeep Yadav"/>
    <n v="2"/>
    <n v="0"/>
    <n v="2"/>
    <n v="0"/>
    <n v="0"/>
    <x v="0"/>
    <s v="NA"/>
    <s v="NA"/>
    <s v="NA"/>
    <s v="Mumbai Indians"/>
    <s v="Kolkata Knight Riders"/>
  </r>
  <r>
    <n v="1136601"/>
    <n v="1"/>
    <x v="31"/>
    <n v="7"/>
    <n v="4"/>
    <s v="SA Yadav"/>
    <s v="RG Sharma"/>
    <s v="Kuldeep Yadav"/>
    <n v="4"/>
    <n v="0"/>
    <n v="4"/>
    <n v="0"/>
    <n v="0"/>
    <x v="0"/>
    <s v="NA"/>
    <s v="NA"/>
    <s v="NA"/>
    <s v="Mumbai Indians"/>
    <s v="Kolkata Knight Riders"/>
  </r>
  <r>
    <n v="1136601"/>
    <n v="1"/>
    <x v="31"/>
    <n v="7"/>
    <n v="5"/>
    <s v="SA Yadav"/>
    <s v="RG Sharma"/>
    <s v="Kuldeep Yadav"/>
    <n v="0"/>
    <n v="0"/>
    <n v="0"/>
    <n v="0"/>
    <n v="0"/>
    <x v="0"/>
    <s v="NA"/>
    <s v="NA"/>
    <s v="NA"/>
    <s v="Mumbai Indians"/>
    <s v="Kolkata Knight Riders"/>
  </r>
  <r>
    <n v="1136601"/>
    <n v="1"/>
    <x v="31"/>
    <n v="7"/>
    <n v="6"/>
    <s v="SA Yadav"/>
    <s v="RG Sharma"/>
    <s v="Kuldeep Yadav"/>
    <n v="0"/>
    <n v="0"/>
    <n v="0"/>
    <n v="0"/>
    <n v="0"/>
    <x v="0"/>
    <s v="NA"/>
    <s v="NA"/>
    <s v="NA"/>
    <s v="Mumbai Indians"/>
    <s v="Kolkata Knight Riders"/>
  </r>
  <r>
    <n v="1136601"/>
    <n v="1"/>
    <x v="31"/>
    <n v="8"/>
    <n v="1"/>
    <s v="RG Sharma"/>
    <s v="SA Yadav"/>
    <s v="PP Chawla"/>
    <n v="0"/>
    <n v="0"/>
    <n v="0"/>
    <n v="0"/>
    <n v="0"/>
    <x v="0"/>
    <s v="NA"/>
    <s v="NA"/>
    <s v="NA"/>
    <s v="Mumbai Indians"/>
    <s v="Kolkata Knight Riders"/>
  </r>
  <r>
    <n v="1136601"/>
    <n v="1"/>
    <x v="31"/>
    <n v="8"/>
    <n v="2"/>
    <s v="RG Sharma"/>
    <s v="SA Yadav"/>
    <s v="PP Chawla"/>
    <n v="0"/>
    <n v="0"/>
    <n v="0"/>
    <n v="0"/>
    <n v="0"/>
    <x v="0"/>
    <s v="NA"/>
    <s v="NA"/>
    <s v="NA"/>
    <s v="Mumbai Indians"/>
    <s v="Kolkata Knight Riders"/>
  </r>
  <r>
    <n v="1136601"/>
    <n v="1"/>
    <x v="31"/>
    <n v="8"/>
    <n v="3"/>
    <s v="RG Sharma"/>
    <s v="SA Yadav"/>
    <s v="PP Chawla"/>
    <n v="1"/>
    <n v="0"/>
    <n v="1"/>
    <n v="0"/>
    <n v="0"/>
    <x v="0"/>
    <s v="NA"/>
    <s v="NA"/>
    <s v="NA"/>
    <s v="Mumbai Indians"/>
    <s v="Kolkata Knight Riders"/>
  </r>
  <r>
    <n v="1136601"/>
    <n v="1"/>
    <x v="31"/>
    <n v="8"/>
    <n v="4"/>
    <s v="SA Yadav"/>
    <s v="RG Sharma"/>
    <s v="PP Chawla"/>
    <n v="0"/>
    <n v="1"/>
    <n v="1"/>
    <n v="0"/>
    <n v="0"/>
    <x v="0"/>
    <s v="NA"/>
    <s v="NA"/>
    <s v="byes"/>
    <s v="Mumbai Indians"/>
    <s v="Kolkata Knight Riders"/>
  </r>
  <r>
    <n v="1136601"/>
    <n v="1"/>
    <x v="31"/>
    <n v="8"/>
    <n v="5"/>
    <s v="RG Sharma"/>
    <s v="SA Yadav"/>
    <s v="PP Chawla"/>
    <n v="1"/>
    <n v="0"/>
    <n v="1"/>
    <n v="0"/>
    <n v="0"/>
    <x v="0"/>
    <s v="NA"/>
    <s v="NA"/>
    <s v="NA"/>
    <s v="Mumbai Indians"/>
    <s v="Kolkata Knight Riders"/>
  </r>
  <r>
    <n v="1136601"/>
    <n v="1"/>
    <x v="31"/>
    <n v="8"/>
    <n v="6"/>
    <s v="SA Yadav"/>
    <s v="RG Sharma"/>
    <s v="PP Chawla"/>
    <n v="0"/>
    <n v="0"/>
    <n v="0"/>
    <n v="0"/>
    <n v="1"/>
    <x v="1"/>
    <s v="SA Yadav"/>
    <s v="RK Singh"/>
    <s v="NA"/>
    <s v="Mumbai Indians"/>
    <s v="Kolkata Knight Riders"/>
  </r>
  <r>
    <n v="1136601"/>
    <n v="1"/>
    <x v="31"/>
    <n v="9"/>
    <n v="1"/>
    <s v="RG Sharma"/>
    <s v="Ishan Kishan"/>
    <s v="Kuldeep Yadav"/>
    <n v="0"/>
    <n v="0"/>
    <n v="0"/>
    <n v="0"/>
    <n v="0"/>
    <x v="0"/>
    <s v="NA"/>
    <s v="NA"/>
    <s v="NA"/>
    <s v="Mumbai Indians"/>
    <s v="Kolkata Knight Riders"/>
  </r>
  <r>
    <n v="1136601"/>
    <n v="1"/>
    <x v="31"/>
    <n v="9"/>
    <n v="2"/>
    <s v="RG Sharma"/>
    <s v="Ishan Kishan"/>
    <s v="Kuldeep Yadav"/>
    <n v="2"/>
    <n v="0"/>
    <n v="2"/>
    <n v="0"/>
    <n v="0"/>
    <x v="0"/>
    <s v="NA"/>
    <s v="NA"/>
    <s v="NA"/>
    <s v="Mumbai Indians"/>
    <s v="Kolkata Knight Riders"/>
  </r>
  <r>
    <n v="1136601"/>
    <n v="1"/>
    <x v="31"/>
    <n v="9"/>
    <n v="3"/>
    <s v="RG Sharma"/>
    <s v="Ishan Kishan"/>
    <s v="Kuldeep Yadav"/>
    <n v="1"/>
    <n v="0"/>
    <n v="1"/>
    <n v="0"/>
    <n v="0"/>
    <x v="0"/>
    <s v="NA"/>
    <s v="NA"/>
    <s v="NA"/>
    <s v="Mumbai Indians"/>
    <s v="Kolkata Knight Riders"/>
  </r>
  <r>
    <n v="1136601"/>
    <n v="1"/>
    <x v="31"/>
    <n v="9"/>
    <n v="4"/>
    <s v="Ishan Kishan"/>
    <s v="RG Sharma"/>
    <s v="Kuldeep Yadav"/>
    <n v="0"/>
    <n v="0"/>
    <n v="0"/>
    <n v="0"/>
    <n v="0"/>
    <x v="0"/>
    <s v="NA"/>
    <s v="NA"/>
    <s v="NA"/>
    <s v="Mumbai Indians"/>
    <s v="Kolkata Knight Riders"/>
  </r>
  <r>
    <n v="1136601"/>
    <n v="1"/>
    <x v="31"/>
    <n v="9"/>
    <n v="5"/>
    <s v="Ishan Kishan"/>
    <s v="RG Sharma"/>
    <s v="Kuldeep Yadav"/>
    <n v="6"/>
    <n v="0"/>
    <n v="6"/>
    <n v="0"/>
    <n v="0"/>
    <x v="0"/>
    <s v="NA"/>
    <s v="NA"/>
    <s v="NA"/>
    <s v="Mumbai Indians"/>
    <s v="Kolkata Knight Riders"/>
  </r>
  <r>
    <n v="1136601"/>
    <n v="1"/>
    <x v="31"/>
    <n v="9"/>
    <n v="6"/>
    <s v="Ishan Kishan"/>
    <s v="RG Sharma"/>
    <s v="Kuldeep Yadav"/>
    <n v="1"/>
    <n v="0"/>
    <n v="1"/>
    <n v="0"/>
    <n v="0"/>
    <x v="0"/>
    <s v="NA"/>
    <s v="NA"/>
    <s v="NA"/>
    <s v="Mumbai Indians"/>
    <s v="Kolkata Knight Riders"/>
  </r>
  <r>
    <n v="1136601"/>
    <n v="1"/>
    <x v="31"/>
    <n v="10"/>
    <n v="1"/>
    <s v="Ishan Kishan"/>
    <s v="RG Sharma"/>
    <s v="PP Chawla"/>
    <n v="4"/>
    <n v="0"/>
    <n v="4"/>
    <n v="0"/>
    <n v="0"/>
    <x v="0"/>
    <s v="NA"/>
    <s v="NA"/>
    <s v="NA"/>
    <s v="Mumbai Indians"/>
    <s v="Kolkata Knight Riders"/>
  </r>
  <r>
    <n v="1136601"/>
    <n v="1"/>
    <x v="31"/>
    <n v="10"/>
    <n v="2"/>
    <s v="Ishan Kishan"/>
    <s v="RG Sharma"/>
    <s v="PP Chawla"/>
    <n v="0"/>
    <n v="0"/>
    <n v="0"/>
    <n v="0"/>
    <n v="0"/>
    <x v="0"/>
    <s v="NA"/>
    <s v="NA"/>
    <s v="NA"/>
    <s v="Mumbai Indians"/>
    <s v="Kolkata Knight Riders"/>
  </r>
  <r>
    <n v="1136601"/>
    <n v="1"/>
    <x v="31"/>
    <n v="10"/>
    <n v="3"/>
    <s v="Ishan Kishan"/>
    <s v="RG Sharma"/>
    <s v="PP Chawla"/>
    <n v="0"/>
    <n v="0"/>
    <n v="0"/>
    <n v="0"/>
    <n v="0"/>
    <x v="0"/>
    <s v="NA"/>
    <s v="NA"/>
    <s v="NA"/>
    <s v="Mumbai Indians"/>
    <s v="Kolkata Knight Riders"/>
  </r>
  <r>
    <n v="1136601"/>
    <n v="1"/>
    <x v="31"/>
    <n v="10"/>
    <n v="4"/>
    <s v="Ishan Kishan"/>
    <s v="RG Sharma"/>
    <s v="PP Chawla"/>
    <n v="4"/>
    <n v="0"/>
    <n v="4"/>
    <n v="0"/>
    <n v="0"/>
    <x v="0"/>
    <s v="NA"/>
    <s v="NA"/>
    <s v="NA"/>
    <s v="Mumbai Indians"/>
    <s v="Kolkata Knight Riders"/>
  </r>
  <r>
    <n v="1136601"/>
    <n v="1"/>
    <x v="31"/>
    <n v="10"/>
    <n v="5"/>
    <s v="Ishan Kishan"/>
    <s v="RG Sharma"/>
    <s v="PP Chawla"/>
    <n v="2"/>
    <n v="0"/>
    <n v="2"/>
    <n v="0"/>
    <n v="0"/>
    <x v="0"/>
    <s v="NA"/>
    <s v="NA"/>
    <s v="NA"/>
    <s v="Mumbai Indians"/>
    <s v="Kolkata Knight Riders"/>
  </r>
  <r>
    <n v="1136601"/>
    <n v="1"/>
    <x v="31"/>
    <n v="10"/>
    <n v="6"/>
    <s v="Ishan Kishan"/>
    <s v="RG Sharma"/>
    <s v="PP Chawla"/>
    <n v="4"/>
    <n v="0"/>
    <n v="4"/>
    <n v="0"/>
    <n v="0"/>
    <x v="0"/>
    <s v="NA"/>
    <s v="NA"/>
    <s v="NA"/>
    <s v="Mumbai Indians"/>
    <s v="Kolkata Knight Riders"/>
  </r>
  <r>
    <n v="1136601"/>
    <n v="1"/>
    <x v="31"/>
    <n v="11"/>
    <n v="1"/>
    <s v="RG Sharma"/>
    <s v="Ishan Kishan"/>
    <s v="AD Russell"/>
    <n v="0"/>
    <n v="1"/>
    <n v="1"/>
    <n v="0"/>
    <n v="0"/>
    <x v="0"/>
    <s v="NA"/>
    <s v="NA"/>
    <s v="wides"/>
    <s v="Mumbai Indians"/>
    <s v="Kolkata Knight Riders"/>
  </r>
  <r>
    <n v="1136601"/>
    <n v="1"/>
    <x v="31"/>
    <n v="11"/>
    <n v="2"/>
    <s v="RG Sharma"/>
    <s v="Ishan Kishan"/>
    <s v="AD Russell"/>
    <n v="1"/>
    <n v="0"/>
    <n v="1"/>
    <n v="0"/>
    <n v="0"/>
    <x v="0"/>
    <s v="NA"/>
    <s v="NA"/>
    <s v="NA"/>
    <s v="Mumbai Indians"/>
    <s v="Kolkata Knight Riders"/>
  </r>
  <r>
    <n v="1136601"/>
    <n v="1"/>
    <x v="31"/>
    <n v="11"/>
    <n v="3"/>
    <s v="Ishan Kishan"/>
    <s v="RG Sharma"/>
    <s v="AD Russell"/>
    <n v="0"/>
    <n v="1"/>
    <n v="1"/>
    <n v="0"/>
    <n v="0"/>
    <x v="0"/>
    <s v="NA"/>
    <s v="NA"/>
    <s v="wides"/>
    <s v="Mumbai Indians"/>
    <s v="Kolkata Knight Riders"/>
  </r>
  <r>
    <n v="1136601"/>
    <n v="1"/>
    <x v="31"/>
    <n v="11"/>
    <n v="4"/>
    <s v="Ishan Kishan"/>
    <s v="RG Sharma"/>
    <s v="AD Russell"/>
    <n v="1"/>
    <n v="0"/>
    <n v="1"/>
    <n v="0"/>
    <n v="0"/>
    <x v="0"/>
    <s v="NA"/>
    <s v="NA"/>
    <s v="NA"/>
    <s v="Mumbai Indians"/>
    <s v="Kolkata Knight Riders"/>
  </r>
  <r>
    <n v="1136601"/>
    <n v="1"/>
    <x v="31"/>
    <n v="11"/>
    <n v="5"/>
    <s v="RG Sharma"/>
    <s v="Ishan Kishan"/>
    <s v="AD Russell"/>
    <n v="1"/>
    <n v="0"/>
    <n v="1"/>
    <n v="0"/>
    <n v="0"/>
    <x v="0"/>
    <s v="NA"/>
    <s v="NA"/>
    <s v="NA"/>
    <s v="Mumbai Indians"/>
    <s v="Kolkata Knight Riders"/>
  </r>
  <r>
    <n v="1136601"/>
    <n v="1"/>
    <x v="31"/>
    <n v="11"/>
    <n v="6"/>
    <s v="Ishan Kishan"/>
    <s v="RG Sharma"/>
    <s v="AD Russell"/>
    <n v="1"/>
    <n v="0"/>
    <n v="1"/>
    <n v="0"/>
    <n v="0"/>
    <x v="0"/>
    <s v="NA"/>
    <s v="NA"/>
    <s v="NA"/>
    <s v="Mumbai Indians"/>
    <s v="Kolkata Knight Riders"/>
  </r>
  <r>
    <n v="1136601"/>
    <n v="1"/>
    <x v="31"/>
    <n v="11"/>
    <n v="7"/>
    <s v="RG Sharma"/>
    <s v="Ishan Kishan"/>
    <s v="AD Russell"/>
    <n v="1"/>
    <n v="0"/>
    <n v="1"/>
    <n v="0"/>
    <n v="0"/>
    <x v="0"/>
    <s v="NA"/>
    <s v="NA"/>
    <s v="NA"/>
    <s v="Mumbai Indians"/>
    <s v="Kolkata Knight Riders"/>
  </r>
  <r>
    <n v="1136601"/>
    <n v="1"/>
    <x v="31"/>
    <n v="11"/>
    <n v="8"/>
    <s v="Ishan Kishan"/>
    <s v="RG Sharma"/>
    <s v="AD Russell"/>
    <n v="4"/>
    <n v="0"/>
    <n v="4"/>
    <n v="0"/>
    <n v="0"/>
    <x v="0"/>
    <s v="NA"/>
    <s v="NA"/>
    <s v="NA"/>
    <s v="Mumbai Indians"/>
    <s v="Kolkata Knight Riders"/>
  </r>
  <r>
    <n v="1136601"/>
    <n v="1"/>
    <x v="31"/>
    <n v="12"/>
    <n v="1"/>
    <s v="RG Sharma"/>
    <s v="Ishan Kishan"/>
    <s v="M Prasidh Krishna"/>
    <n v="1"/>
    <n v="0"/>
    <n v="1"/>
    <n v="0"/>
    <n v="0"/>
    <x v="0"/>
    <s v="NA"/>
    <s v="NA"/>
    <s v="NA"/>
    <s v="Mumbai Indians"/>
    <s v="Kolkata Knight Riders"/>
  </r>
  <r>
    <n v="1136601"/>
    <n v="1"/>
    <x v="31"/>
    <n v="12"/>
    <n v="2"/>
    <s v="Ishan Kishan"/>
    <s v="RG Sharma"/>
    <s v="M Prasidh Krishna"/>
    <n v="1"/>
    <n v="0"/>
    <n v="1"/>
    <n v="0"/>
    <n v="0"/>
    <x v="0"/>
    <s v="NA"/>
    <s v="NA"/>
    <s v="NA"/>
    <s v="Mumbai Indians"/>
    <s v="Kolkata Knight Riders"/>
  </r>
  <r>
    <n v="1136601"/>
    <n v="1"/>
    <x v="31"/>
    <n v="12"/>
    <n v="3"/>
    <s v="RG Sharma"/>
    <s v="Ishan Kishan"/>
    <s v="M Prasidh Krishna"/>
    <n v="4"/>
    <n v="0"/>
    <n v="4"/>
    <n v="0"/>
    <n v="0"/>
    <x v="0"/>
    <s v="NA"/>
    <s v="NA"/>
    <s v="NA"/>
    <s v="Mumbai Indians"/>
    <s v="Kolkata Knight Riders"/>
  </r>
  <r>
    <n v="1136601"/>
    <n v="1"/>
    <x v="31"/>
    <n v="12"/>
    <n v="4"/>
    <s v="RG Sharma"/>
    <s v="Ishan Kishan"/>
    <s v="M Prasidh Krishna"/>
    <n v="4"/>
    <n v="0"/>
    <n v="4"/>
    <n v="0"/>
    <n v="0"/>
    <x v="0"/>
    <s v="NA"/>
    <s v="NA"/>
    <s v="NA"/>
    <s v="Mumbai Indians"/>
    <s v="Kolkata Knight Riders"/>
  </r>
  <r>
    <n v="1136601"/>
    <n v="1"/>
    <x v="31"/>
    <n v="12"/>
    <n v="5"/>
    <s v="RG Sharma"/>
    <s v="Ishan Kishan"/>
    <s v="M Prasidh Krishna"/>
    <n v="1"/>
    <n v="0"/>
    <n v="1"/>
    <n v="0"/>
    <n v="0"/>
    <x v="0"/>
    <s v="NA"/>
    <s v="NA"/>
    <s v="NA"/>
    <s v="Mumbai Indians"/>
    <s v="Kolkata Knight Riders"/>
  </r>
  <r>
    <n v="1136601"/>
    <n v="1"/>
    <x v="31"/>
    <n v="12"/>
    <n v="6"/>
    <s v="Ishan Kishan"/>
    <s v="RG Sharma"/>
    <s v="M Prasidh Krishna"/>
    <n v="4"/>
    <n v="0"/>
    <n v="4"/>
    <n v="0"/>
    <n v="0"/>
    <x v="0"/>
    <s v="NA"/>
    <s v="NA"/>
    <s v="NA"/>
    <s v="Mumbai Indians"/>
    <s v="Kolkata Knight Riders"/>
  </r>
  <r>
    <n v="1136601"/>
    <n v="1"/>
    <x v="31"/>
    <n v="13"/>
    <n v="1"/>
    <s v="RG Sharma"/>
    <s v="Ishan Kishan"/>
    <s v="Kuldeep Yadav"/>
    <n v="0"/>
    <n v="0"/>
    <n v="0"/>
    <n v="0"/>
    <n v="0"/>
    <x v="0"/>
    <s v="NA"/>
    <s v="NA"/>
    <s v="NA"/>
    <s v="Mumbai Indians"/>
    <s v="Kolkata Knight Riders"/>
  </r>
  <r>
    <n v="1136601"/>
    <n v="1"/>
    <x v="31"/>
    <n v="13"/>
    <n v="2"/>
    <s v="RG Sharma"/>
    <s v="Ishan Kishan"/>
    <s v="Kuldeep Yadav"/>
    <n v="1"/>
    <n v="0"/>
    <n v="1"/>
    <n v="0"/>
    <n v="0"/>
    <x v="0"/>
    <s v="NA"/>
    <s v="NA"/>
    <s v="NA"/>
    <s v="Mumbai Indians"/>
    <s v="Kolkata Knight Riders"/>
  </r>
  <r>
    <n v="1136601"/>
    <n v="1"/>
    <x v="31"/>
    <n v="13"/>
    <n v="3"/>
    <s v="Ishan Kishan"/>
    <s v="RG Sharma"/>
    <s v="Kuldeep Yadav"/>
    <n v="6"/>
    <n v="0"/>
    <n v="6"/>
    <n v="0"/>
    <n v="0"/>
    <x v="0"/>
    <s v="NA"/>
    <s v="NA"/>
    <s v="NA"/>
    <s v="Mumbai Indians"/>
    <s v="Kolkata Knight Riders"/>
  </r>
  <r>
    <n v="1136601"/>
    <n v="1"/>
    <x v="31"/>
    <n v="13"/>
    <n v="4"/>
    <s v="Ishan Kishan"/>
    <s v="RG Sharma"/>
    <s v="Kuldeep Yadav"/>
    <n v="6"/>
    <n v="0"/>
    <n v="6"/>
    <n v="0"/>
    <n v="0"/>
    <x v="0"/>
    <s v="NA"/>
    <s v="NA"/>
    <s v="NA"/>
    <s v="Mumbai Indians"/>
    <s v="Kolkata Knight Riders"/>
  </r>
  <r>
    <n v="1136601"/>
    <n v="1"/>
    <x v="31"/>
    <n v="13"/>
    <n v="5"/>
    <s v="Ishan Kishan"/>
    <s v="RG Sharma"/>
    <s v="Kuldeep Yadav"/>
    <n v="6"/>
    <n v="0"/>
    <n v="6"/>
    <n v="0"/>
    <n v="0"/>
    <x v="0"/>
    <s v="NA"/>
    <s v="NA"/>
    <s v="NA"/>
    <s v="Mumbai Indians"/>
    <s v="Kolkata Knight Riders"/>
  </r>
  <r>
    <n v="1136601"/>
    <n v="1"/>
    <x v="31"/>
    <n v="13"/>
    <n v="6"/>
    <s v="Ishan Kishan"/>
    <s v="RG Sharma"/>
    <s v="Kuldeep Yadav"/>
    <n v="6"/>
    <n v="0"/>
    <n v="6"/>
    <n v="0"/>
    <n v="0"/>
    <x v="0"/>
    <s v="NA"/>
    <s v="NA"/>
    <s v="NA"/>
    <s v="Mumbai Indians"/>
    <s v="Kolkata Knight Riders"/>
  </r>
  <r>
    <n v="1136601"/>
    <n v="1"/>
    <x v="31"/>
    <n v="14"/>
    <n v="1"/>
    <s v="RG Sharma"/>
    <s v="Ishan Kishan"/>
    <s v="SP Narine"/>
    <n v="1"/>
    <n v="0"/>
    <n v="1"/>
    <n v="0"/>
    <n v="0"/>
    <x v="0"/>
    <s v="NA"/>
    <s v="NA"/>
    <s v="NA"/>
    <s v="Mumbai Indians"/>
    <s v="Kolkata Knight Riders"/>
  </r>
  <r>
    <n v="1136601"/>
    <n v="1"/>
    <x v="31"/>
    <n v="14"/>
    <n v="2"/>
    <s v="Ishan Kishan"/>
    <s v="RG Sharma"/>
    <s v="SP Narine"/>
    <n v="0"/>
    <n v="0"/>
    <n v="0"/>
    <n v="0"/>
    <n v="0"/>
    <x v="0"/>
    <s v="NA"/>
    <s v="NA"/>
    <s v="NA"/>
    <s v="Mumbai Indians"/>
    <s v="Kolkata Knight Riders"/>
  </r>
  <r>
    <n v="1136601"/>
    <n v="1"/>
    <x v="31"/>
    <n v="14"/>
    <n v="3"/>
    <s v="Ishan Kishan"/>
    <s v="RG Sharma"/>
    <s v="SP Narine"/>
    <n v="6"/>
    <n v="0"/>
    <n v="6"/>
    <n v="0"/>
    <n v="0"/>
    <x v="0"/>
    <s v="NA"/>
    <s v="NA"/>
    <s v="NA"/>
    <s v="Mumbai Indians"/>
    <s v="Kolkata Knight Riders"/>
  </r>
  <r>
    <n v="1136601"/>
    <n v="1"/>
    <x v="31"/>
    <n v="14"/>
    <n v="4"/>
    <s v="Ishan Kishan"/>
    <s v="RG Sharma"/>
    <s v="SP Narine"/>
    <n v="0"/>
    <n v="0"/>
    <n v="0"/>
    <n v="0"/>
    <n v="1"/>
    <x v="1"/>
    <s v="Ishan Kishan"/>
    <s v="RV Uthappa"/>
    <s v="NA"/>
    <s v="Mumbai Indians"/>
    <s v="Kolkata Knight Riders"/>
  </r>
  <r>
    <n v="1136601"/>
    <n v="1"/>
    <x v="31"/>
    <n v="14"/>
    <n v="5"/>
    <s v="HH Pandya"/>
    <s v="RG Sharma"/>
    <s v="SP Narine"/>
    <n v="0"/>
    <n v="0"/>
    <n v="0"/>
    <n v="0"/>
    <n v="0"/>
    <x v="0"/>
    <s v="NA"/>
    <s v="NA"/>
    <s v="NA"/>
    <s v="Mumbai Indians"/>
    <s v="Kolkata Knight Riders"/>
  </r>
  <r>
    <n v="1136601"/>
    <n v="1"/>
    <x v="31"/>
    <n v="14"/>
    <n v="6"/>
    <s v="HH Pandya"/>
    <s v="RG Sharma"/>
    <s v="SP Narine"/>
    <n v="1"/>
    <n v="0"/>
    <n v="1"/>
    <n v="0"/>
    <n v="0"/>
    <x v="0"/>
    <s v="NA"/>
    <s v="NA"/>
    <s v="NA"/>
    <s v="Mumbai Indians"/>
    <s v="Kolkata Knight Riders"/>
  </r>
  <r>
    <n v="1136601"/>
    <n v="1"/>
    <x v="31"/>
    <n v="15"/>
    <n v="1"/>
    <s v="HH Pandya"/>
    <s v="RG Sharma"/>
    <s v="TK Curran"/>
    <n v="2"/>
    <n v="0"/>
    <n v="2"/>
    <n v="0"/>
    <n v="0"/>
    <x v="0"/>
    <s v="NA"/>
    <s v="NA"/>
    <s v="NA"/>
    <s v="Mumbai Indians"/>
    <s v="Kolkata Knight Riders"/>
  </r>
  <r>
    <n v="1136601"/>
    <n v="1"/>
    <x v="31"/>
    <n v="15"/>
    <n v="2"/>
    <s v="HH Pandya"/>
    <s v="RG Sharma"/>
    <s v="TK Curran"/>
    <n v="0"/>
    <n v="0"/>
    <n v="0"/>
    <n v="0"/>
    <n v="0"/>
    <x v="0"/>
    <s v="NA"/>
    <s v="NA"/>
    <s v="NA"/>
    <s v="Mumbai Indians"/>
    <s v="Kolkata Knight Riders"/>
  </r>
  <r>
    <n v="1136601"/>
    <n v="1"/>
    <x v="31"/>
    <n v="15"/>
    <n v="3"/>
    <s v="HH Pandya"/>
    <s v="RG Sharma"/>
    <s v="TK Curran"/>
    <n v="0"/>
    <n v="0"/>
    <n v="0"/>
    <n v="0"/>
    <n v="0"/>
    <x v="0"/>
    <s v="NA"/>
    <s v="NA"/>
    <s v="NA"/>
    <s v="Mumbai Indians"/>
    <s v="Kolkata Knight Riders"/>
  </r>
  <r>
    <n v="1136601"/>
    <n v="1"/>
    <x v="31"/>
    <n v="15"/>
    <n v="4"/>
    <s v="HH Pandya"/>
    <s v="RG Sharma"/>
    <s v="TK Curran"/>
    <n v="1"/>
    <n v="0"/>
    <n v="1"/>
    <n v="0"/>
    <n v="0"/>
    <x v="0"/>
    <s v="NA"/>
    <s v="NA"/>
    <s v="NA"/>
    <s v="Mumbai Indians"/>
    <s v="Kolkata Knight Riders"/>
  </r>
  <r>
    <n v="1136601"/>
    <n v="1"/>
    <x v="31"/>
    <n v="15"/>
    <n v="5"/>
    <s v="RG Sharma"/>
    <s v="HH Pandya"/>
    <s v="TK Curran"/>
    <n v="1"/>
    <n v="1"/>
    <n v="2"/>
    <n v="0"/>
    <n v="0"/>
    <x v="0"/>
    <s v="NA"/>
    <s v="NA"/>
    <s v="noballs"/>
    <s v="Mumbai Indians"/>
    <s v="Kolkata Knight Riders"/>
  </r>
  <r>
    <n v="1136601"/>
    <n v="1"/>
    <x v="31"/>
    <n v="15"/>
    <n v="6"/>
    <s v="HH Pandya"/>
    <s v="RG Sharma"/>
    <s v="TK Curran"/>
    <n v="1"/>
    <n v="0"/>
    <n v="1"/>
    <n v="0"/>
    <n v="0"/>
    <x v="0"/>
    <s v="NA"/>
    <s v="NA"/>
    <s v="NA"/>
    <s v="Mumbai Indians"/>
    <s v="Kolkata Knight Riders"/>
  </r>
  <r>
    <n v="1136601"/>
    <n v="1"/>
    <x v="31"/>
    <n v="15"/>
    <n v="7"/>
    <s v="RG Sharma"/>
    <s v="HH Pandya"/>
    <s v="TK Curran"/>
    <n v="1"/>
    <n v="0"/>
    <n v="1"/>
    <n v="0"/>
    <n v="0"/>
    <x v="0"/>
    <s v="NA"/>
    <s v="NA"/>
    <s v="NA"/>
    <s v="Mumbai Indians"/>
    <s v="Kolkata Knight Riders"/>
  </r>
  <r>
    <n v="1136601"/>
    <n v="1"/>
    <x v="31"/>
    <n v="16"/>
    <n v="1"/>
    <s v="RG Sharma"/>
    <s v="HH Pandya"/>
    <s v="SP Narine"/>
    <n v="1"/>
    <n v="0"/>
    <n v="1"/>
    <n v="0"/>
    <n v="0"/>
    <x v="0"/>
    <s v="NA"/>
    <s v="NA"/>
    <s v="NA"/>
    <s v="Mumbai Indians"/>
    <s v="Kolkata Knight Riders"/>
  </r>
  <r>
    <n v="1136601"/>
    <n v="1"/>
    <x v="31"/>
    <n v="16"/>
    <n v="2"/>
    <s v="HH Pandya"/>
    <s v="RG Sharma"/>
    <s v="SP Narine"/>
    <n v="1"/>
    <n v="0"/>
    <n v="1"/>
    <n v="0"/>
    <n v="0"/>
    <x v="0"/>
    <s v="NA"/>
    <s v="NA"/>
    <s v="NA"/>
    <s v="Mumbai Indians"/>
    <s v="Kolkata Knight Riders"/>
  </r>
  <r>
    <n v="1136601"/>
    <n v="1"/>
    <x v="31"/>
    <n v="16"/>
    <n v="3"/>
    <s v="RG Sharma"/>
    <s v="HH Pandya"/>
    <s v="SP Narine"/>
    <n v="0"/>
    <n v="0"/>
    <n v="0"/>
    <n v="0"/>
    <n v="0"/>
    <x v="0"/>
    <s v="NA"/>
    <s v="NA"/>
    <s v="NA"/>
    <s v="Mumbai Indians"/>
    <s v="Kolkata Knight Riders"/>
  </r>
  <r>
    <n v="1136601"/>
    <n v="1"/>
    <x v="31"/>
    <n v="16"/>
    <n v="4"/>
    <s v="RG Sharma"/>
    <s v="HH Pandya"/>
    <s v="SP Narine"/>
    <n v="2"/>
    <n v="0"/>
    <n v="2"/>
    <n v="0"/>
    <n v="0"/>
    <x v="0"/>
    <s v="NA"/>
    <s v="NA"/>
    <s v="NA"/>
    <s v="Mumbai Indians"/>
    <s v="Kolkata Knight Riders"/>
  </r>
  <r>
    <n v="1136601"/>
    <n v="1"/>
    <x v="31"/>
    <n v="16"/>
    <n v="5"/>
    <s v="RG Sharma"/>
    <s v="HH Pandya"/>
    <s v="SP Narine"/>
    <n v="6"/>
    <n v="0"/>
    <n v="6"/>
    <n v="0"/>
    <n v="0"/>
    <x v="0"/>
    <s v="NA"/>
    <s v="NA"/>
    <s v="NA"/>
    <s v="Mumbai Indians"/>
    <s v="Kolkata Knight Riders"/>
  </r>
  <r>
    <n v="1136601"/>
    <n v="1"/>
    <x v="31"/>
    <n v="16"/>
    <n v="6"/>
    <s v="RG Sharma"/>
    <s v="HH Pandya"/>
    <s v="SP Narine"/>
    <n v="0"/>
    <n v="0"/>
    <n v="0"/>
    <n v="0"/>
    <n v="0"/>
    <x v="0"/>
    <s v="NA"/>
    <s v="NA"/>
    <s v="NA"/>
    <s v="Mumbai Indians"/>
    <s v="Kolkata Knight Riders"/>
  </r>
  <r>
    <n v="1136601"/>
    <n v="1"/>
    <x v="31"/>
    <n v="17"/>
    <n v="1"/>
    <s v="HH Pandya"/>
    <s v="RG Sharma"/>
    <s v="TK Curran"/>
    <n v="6"/>
    <n v="0"/>
    <n v="6"/>
    <n v="0"/>
    <n v="0"/>
    <x v="0"/>
    <s v="NA"/>
    <s v="NA"/>
    <s v="NA"/>
    <s v="Mumbai Indians"/>
    <s v="Kolkata Knight Riders"/>
  </r>
  <r>
    <n v="1136601"/>
    <n v="1"/>
    <x v="31"/>
    <n v="17"/>
    <n v="2"/>
    <s v="HH Pandya"/>
    <s v="RG Sharma"/>
    <s v="TK Curran"/>
    <n v="0"/>
    <n v="0"/>
    <n v="0"/>
    <n v="0"/>
    <n v="0"/>
    <x v="0"/>
    <s v="NA"/>
    <s v="NA"/>
    <s v="NA"/>
    <s v="Mumbai Indians"/>
    <s v="Kolkata Knight Riders"/>
  </r>
  <r>
    <n v="1136601"/>
    <n v="1"/>
    <x v="31"/>
    <n v="17"/>
    <n v="3"/>
    <s v="HH Pandya"/>
    <s v="RG Sharma"/>
    <s v="TK Curran"/>
    <n v="0"/>
    <n v="1"/>
    <n v="1"/>
    <n v="0"/>
    <n v="0"/>
    <x v="0"/>
    <s v="NA"/>
    <s v="NA"/>
    <s v="wides"/>
    <s v="Mumbai Indians"/>
    <s v="Kolkata Knight Riders"/>
  </r>
  <r>
    <n v="1136601"/>
    <n v="1"/>
    <x v="31"/>
    <n v="17"/>
    <n v="4"/>
    <s v="HH Pandya"/>
    <s v="RG Sharma"/>
    <s v="TK Curran"/>
    <n v="1"/>
    <n v="0"/>
    <n v="1"/>
    <n v="0"/>
    <n v="0"/>
    <x v="0"/>
    <s v="NA"/>
    <s v="NA"/>
    <s v="NA"/>
    <s v="Mumbai Indians"/>
    <s v="Kolkata Knight Riders"/>
  </r>
  <r>
    <n v="1136601"/>
    <n v="1"/>
    <x v="31"/>
    <n v="17"/>
    <n v="5"/>
    <s v="RG Sharma"/>
    <s v="HH Pandya"/>
    <s v="TK Curran"/>
    <n v="1"/>
    <n v="0"/>
    <n v="1"/>
    <n v="0"/>
    <n v="0"/>
    <x v="0"/>
    <s v="NA"/>
    <s v="NA"/>
    <s v="NA"/>
    <s v="Mumbai Indians"/>
    <s v="Kolkata Knight Riders"/>
  </r>
  <r>
    <n v="1136601"/>
    <n v="1"/>
    <x v="31"/>
    <n v="17"/>
    <n v="6"/>
    <s v="HH Pandya"/>
    <s v="RG Sharma"/>
    <s v="TK Curran"/>
    <n v="6"/>
    <n v="0"/>
    <n v="6"/>
    <n v="0"/>
    <n v="0"/>
    <x v="0"/>
    <s v="NA"/>
    <s v="NA"/>
    <s v="NA"/>
    <s v="Mumbai Indians"/>
    <s v="Kolkata Knight Riders"/>
  </r>
  <r>
    <n v="1136601"/>
    <n v="1"/>
    <x v="31"/>
    <n v="17"/>
    <n v="7"/>
    <s v="HH Pandya"/>
    <s v="RG Sharma"/>
    <s v="TK Curran"/>
    <n v="0"/>
    <n v="0"/>
    <n v="0"/>
    <n v="0"/>
    <n v="1"/>
    <x v="1"/>
    <s v="HH Pandya"/>
    <s v="RK Singh"/>
    <s v="NA"/>
    <s v="Mumbai Indians"/>
    <s v="Kolkata Knight Riders"/>
  </r>
  <r>
    <n v="1136601"/>
    <n v="1"/>
    <x v="31"/>
    <n v="18"/>
    <n v="1"/>
    <s v="BCJ Cutting"/>
    <s v="RG Sharma"/>
    <s v="M Prasidh Krishna"/>
    <n v="1"/>
    <n v="0"/>
    <n v="1"/>
    <n v="0"/>
    <n v="0"/>
    <x v="0"/>
    <s v="NA"/>
    <s v="NA"/>
    <s v="NA"/>
    <s v="Mumbai Indians"/>
    <s v="Kolkata Knight Riders"/>
  </r>
  <r>
    <n v="1136601"/>
    <n v="1"/>
    <x v="31"/>
    <n v="18"/>
    <n v="2"/>
    <s v="RG Sharma"/>
    <s v="BCJ Cutting"/>
    <s v="M Prasidh Krishna"/>
    <n v="0"/>
    <n v="0"/>
    <n v="0"/>
    <n v="0"/>
    <n v="1"/>
    <x v="1"/>
    <s v="RG Sharma"/>
    <s v="RV Uthappa"/>
    <s v="NA"/>
    <s v="Mumbai Indians"/>
    <s v="Kolkata Knight Riders"/>
  </r>
  <r>
    <n v="1136601"/>
    <n v="1"/>
    <x v="31"/>
    <n v="18"/>
    <n v="3"/>
    <s v="BCJ Cutting"/>
    <s v="KH Pandya"/>
    <s v="M Prasidh Krishna"/>
    <n v="6"/>
    <n v="0"/>
    <n v="6"/>
    <n v="0"/>
    <n v="0"/>
    <x v="0"/>
    <s v="NA"/>
    <s v="NA"/>
    <s v="NA"/>
    <s v="Mumbai Indians"/>
    <s v="Kolkata Knight Riders"/>
  </r>
  <r>
    <n v="1136601"/>
    <n v="1"/>
    <x v="31"/>
    <n v="18"/>
    <n v="4"/>
    <s v="BCJ Cutting"/>
    <s v="KH Pandya"/>
    <s v="M Prasidh Krishna"/>
    <n v="0"/>
    <n v="1"/>
    <n v="1"/>
    <n v="0"/>
    <n v="0"/>
    <x v="0"/>
    <s v="NA"/>
    <s v="NA"/>
    <s v="wides"/>
    <s v="Mumbai Indians"/>
    <s v="Kolkata Knight Riders"/>
  </r>
  <r>
    <n v="1136601"/>
    <n v="1"/>
    <x v="31"/>
    <n v="18"/>
    <n v="5"/>
    <s v="BCJ Cutting"/>
    <s v="KH Pandya"/>
    <s v="M Prasidh Krishna"/>
    <n v="0"/>
    <n v="0"/>
    <n v="0"/>
    <n v="0"/>
    <n v="0"/>
    <x v="0"/>
    <s v="NA"/>
    <s v="NA"/>
    <s v="NA"/>
    <s v="Mumbai Indians"/>
    <s v="Kolkata Knight Riders"/>
  </r>
  <r>
    <n v="1136601"/>
    <n v="1"/>
    <x v="31"/>
    <n v="18"/>
    <n v="6"/>
    <s v="BCJ Cutting"/>
    <s v="KH Pandya"/>
    <s v="M Prasidh Krishna"/>
    <n v="1"/>
    <n v="0"/>
    <n v="1"/>
    <n v="0"/>
    <n v="0"/>
    <x v="0"/>
    <s v="NA"/>
    <s v="NA"/>
    <s v="NA"/>
    <s v="Mumbai Indians"/>
    <s v="Kolkata Knight Riders"/>
  </r>
  <r>
    <n v="1136601"/>
    <n v="1"/>
    <x v="31"/>
    <n v="18"/>
    <n v="7"/>
    <s v="KH Pandya"/>
    <s v="BCJ Cutting"/>
    <s v="M Prasidh Krishna"/>
    <n v="2"/>
    <n v="0"/>
    <n v="2"/>
    <n v="0"/>
    <n v="0"/>
    <x v="0"/>
    <s v="NA"/>
    <s v="NA"/>
    <s v="NA"/>
    <s v="Mumbai Indians"/>
    <s v="Kolkata Knight Riders"/>
  </r>
  <r>
    <n v="1136601"/>
    <n v="1"/>
    <x v="31"/>
    <n v="19"/>
    <n v="1"/>
    <s v="BCJ Cutting"/>
    <s v="KH Pandya"/>
    <s v="PP Chawla"/>
    <n v="6"/>
    <n v="0"/>
    <n v="6"/>
    <n v="0"/>
    <n v="0"/>
    <x v="0"/>
    <s v="NA"/>
    <s v="NA"/>
    <s v="NA"/>
    <s v="Mumbai Indians"/>
    <s v="Kolkata Knight Riders"/>
  </r>
  <r>
    <n v="1136601"/>
    <n v="1"/>
    <x v="31"/>
    <n v="19"/>
    <n v="2"/>
    <s v="BCJ Cutting"/>
    <s v="KH Pandya"/>
    <s v="PP Chawla"/>
    <n v="6"/>
    <n v="0"/>
    <n v="6"/>
    <n v="0"/>
    <n v="0"/>
    <x v="0"/>
    <s v="NA"/>
    <s v="NA"/>
    <s v="NA"/>
    <s v="Mumbai Indians"/>
    <s v="Kolkata Knight Riders"/>
  </r>
  <r>
    <n v="1136601"/>
    <n v="1"/>
    <x v="31"/>
    <n v="19"/>
    <n v="3"/>
    <s v="BCJ Cutting"/>
    <s v="KH Pandya"/>
    <s v="PP Chawla"/>
    <n v="4"/>
    <n v="0"/>
    <n v="4"/>
    <n v="0"/>
    <n v="0"/>
    <x v="0"/>
    <s v="NA"/>
    <s v="NA"/>
    <s v="NA"/>
    <s v="Mumbai Indians"/>
    <s v="Kolkata Knight Riders"/>
  </r>
  <r>
    <n v="1136601"/>
    <n v="1"/>
    <x v="31"/>
    <n v="19"/>
    <n v="4"/>
    <s v="BCJ Cutting"/>
    <s v="KH Pandya"/>
    <s v="PP Chawla"/>
    <n v="0"/>
    <n v="0"/>
    <n v="0"/>
    <n v="0"/>
    <n v="0"/>
    <x v="0"/>
    <s v="NA"/>
    <s v="NA"/>
    <s v="NA"/>
    <s v="Mumbai Indians"/>
    <s v="Kolkata Knight Riders"/>
  </r>
  <r>
    <n v="1136601"/>
    <n v="1"/>
    <x v="31"/>
    <n v="19"/>
    <n v="5"/>
    <s v="BCJ Cutting"/>
    <s v="KH Pandya"/>
    <s v="PP Chawla"/>
    <n v="0"/>
    <n v="0"/>
    <n v="0"/>
    <n v="0"/>
    <n v="1"/>
    <x v="1"/>
    <s v="BCJ Cutting"/>
    <s v="AD Russell"/>
    <s v="NA"/>
    <s v="Mumbai Indians"/>
    <s v="Kolkata Knight Riders"/>
  </r>
  <r>
    <n v="1136601"/>
    <n v="1"/>
    <x v="31"/>
    <n v="19"/>
    <n v="6"/>
    <s v="KH Pandya"/>
    <s v="JP Duminy"/>
    <s v="PP Chawla"/>
    <n v="6"/>
    <n v="0"/>
    <n v="6"/>
    <n v="0"/>
    <n v="0"/>
    <x v="0"/>
    <s v="NA"/>
    <s v="NA"/>
    <s v="NA"/>
    <s v="Mumbai Indians"/>
    <s v="Kolkata Knight Riders"/>
  </r>
  <r>
    <n v="1136601"/>
    <n v="2"/>
    <x v="30"/>
    <n v="0"/>
    <n v="1"/>
    <s v="SP Narine"/>
    <s v="CA Lynn"/>
    <s v="MJ McClenaghan"/>
    <n v="4"/>
    <n v="0"/>
    <n v="4"/>
    <n v="0"/>
    <n v="0"/>
    <x v="0"/>
    <s v="NA"/>
    <s v="NA"/>
    <s v="NA"/>
    <s v="Kolkata Knight Riders"/>
    <s v="Mumbai Indians"/>
  </r>
  <r>
    <n v="1136601"/>
    <n v="2"/>
    <x v="30"/>
    <n v="0"/>
    <n v="2"/>
    <s v="SP Narine"/>
    <s v="CA Lynn"/>
    <s v="MJ McClenaghan"/>
    <n v="0"/>
    <n v="0"/>
    <n v="0"/>
    <n v="0"/>
    <n v="1"/>
    <x v="1"/>
    <s v="SP Narine"/>
    <s v="KH Pandya"/>
    <s v="NA"/>
    <s v="Kolkata Knight Riders"/>
    <s v="Mumbai Indians"/>
  </r>
  <r>
    <n v="1136601"/>
    <n v="2"/>
    <x v="30"/>
    <n v="0"/>
    <n v="3"/>
    <s v="CA Lynn"/>
    <s v="RV Uthappa"/>
    <s v="MJ McClenaghan"/>
    <n v="0"/>
    <n v="0"/>
    <n v="0"/>
    <n v="0"/>
    <n v="0"/>
    <x v="0"/>
    <s v="NA"/>
    <s v="NA"/>
    <s v="NA"/>
    <s v="Kolkata Knight Riders"/>
    <s v="Mumbai Indians"/>
  </r>
  <r>
    <n v="1136601"/>
    <n v="2"/>
    <x v="30"/>
    <n v="0"/>
    <n v="4"/>
    <s v="CA Lynn"/>
    <s v="RV Uthappa"/>
    <s v="MJ McClenaghan"/>
    <n v="4"/>
    <n v="0"/>
    <n v="4"/>
    <n v="0"/>
    <n v="0"/>
    <x v="0"/>
    <s v="NA"/>
    <s v="NA"/>
    <s v="NA"/>
    <s v="Kolkata Knight Riders"/>
    <s v="Mumbai Indians"/>
  </r>
  <r>
    <n v="1136601"/>
    <n v="2"/>
    <x v="30"/>
    <n v="0"/>
    <n v="5"/>
    <s v="CA Lynn"/>
    <s v="RV Uthappa"/>
    <s v="MJ McClenaghan"/>
    <n v="4"/>
    <n v="0"/>
    <n v="4"/>
    <n v="0"/>
    <n v="0"/>
    <x v="0"/>
    <s v="NA"/>
    <s v="NA"/>
    <s v="NA"/>
    <s v="Kolkata Knight Riders"/>
    <s v="Mumbai Indians"/>
  </r>
  <r>
    <n v="1136601"/>
    <n v="2"/>
    <x v="30"/>
    <n v="0"/>
    <n v="6"/>
    <s v="CA Lynn"/>
    <s v="RV Uthappa"/>
    <s v="MJ McClenaghan"/>
    <n v="0"/>
    <n v="0"/>
    <n v="0"/>
    <n v="0"/>
    <n v="0"/>
    <x v="0"/>
    <s v="NA"/>
    <s v="NA"/>
    <s v="NA"/>
    <s v="Kolkata Knight Riders"/>
    <s v="Mumbai Indians"/>
  </r>
  <r>
    <n v="1136601"/>
    <n v="2"/>
    <x v="30"/>
    <n v="1"/>
    <n v="3"/>
    <s v="RV Uthappa"/>
    <s v="CA Lynn"/>
    <s v="KH Pandya"/>
    <n v="1"/>
    <n v="0"/>
    <n v="1"/>
    <n v="0"/>
    <n v="0"/>
    <x v="0"/>
    <s v="NA"/>
    <s v="NA"/>
    <s v="NA"/>
    <s v="Kolkata Knight Riders"/>
    <s v="Mumbai Indians"/>
  </r>
  <r>
    <n v="1136601"/>
    <n v="2"/>
    <x v="30"/>
    <n v="1"/>
    <n v="4"/>
    <s v="CA Lynn"/>
    <s v="RV Uthappa"/>
    <s v="KH Pandya"/>
    <n v="0"/>
    <n v="0"/>
    <n v="0"/>
    <n v="0"/>
    <n v="0"/>
    <x v="0"/>
    <s v="NA"/>
    <s v="NA"/>
    <s v="NA"/>
    <s v="Kolkata Knight Riders"/>
    <s v="Mumbai Indians"/>
  </r>
  <r>
    <n v="1136601"/>
    <n v="2"/>
    <x v="30"/>
    <n v="1"/>
    <n v="5"/>
    <s v="CA Lynn"/>
    <s v="RV Uthappa"/>
    <s v="KH Pandya"/>
    <n v="1"/>
    <n v="0"/>
    <n v="1"/>
    <n v="0"/>
    <n v="0"/>
    <x v="0"/>
    <s v="NA"/>
    <s v="NA"/>
    <s v="NA"/>
    <s v="Kolkata Knight Riders"/>
    <s v="Mumbai Indians"/>
  </r>
  <r>
    <n v="1136601"/>
    <n v="2"/>
    <x v="30"/>
    <n v="1"/>
    <n v="6"/>
    <s v="RV Uthappa"/>
    <s v="CA Lynn"/>
    <s v="KH Pandya"/>
    <n v="0"/>
    <n v="0"/>
    <n v="0"/>
    <n v="0"/>
    <n v="0"/>
    <x v="0"/>
    <s v="NA"/>
    <s v="NA"/>
    <s v="NA"/>
    <s v="Kolkata Knight Riders"/>
    <s v="Mumbai Indians"/>
  </r>
  <r>
    <n v="1136601"/>
    <n v="2"/>
    <x v="30"/>
    <n v="1"/>
    <n v="1"/>
    <s v="RV Uthappa"/>
    <s v="CA Lynn"/>
    <s v="KH Pandya"/>
    <n v="0"/>
    <n v="0"/>
    <n v="0"/>
    <n v="0"/>
    <n v="0"/>
    <x v="0"/>
    <s v="NA"/>
    <s v="NA"/>
    <s v="NA"/>
    <s v="Kolkata Knight Riders"/>
    <s v="Mumbai Indians"/>
  </r>
  <r>
    <n v="1136601"/>
    <n v="2"/>
    <x v="30"/>
    <n v="1"/>
    <n v="2"/>
    <s v="RV Uthappa"/>
    <s v="CA Lynn"/>
    <s v="KH Pandya"/>
    <n v="0"/>
    <n v="0"/>
    <n v="0"/>
    <n v="0"/>
    <n v="0"/>
    <x v="0"/>
    <s v="NA"/>
    <s v="NA"/>
    <s v="NA"/>
    <s v="Kolkata Knight Riders"/>
    <s v="Mumbai Indians"/>
  </r>
  <r>
    <n v="1136601"/>
    <n v="2"/>
    <x v="30"/>
    <n v="2"/>
    <n v="1"/>
    <s v="CA Lynn"/>
    <s v="RV Uthappa"/>
    <s v="MJ McClenaghan"/>
    <n v="0"/>
    <n v="0"/>
    <n v="0"/>
    <n v="0"/>
    <n v="0"/>
    <x v="0"/>
    <s v="NA"/>
    <s v="NA"/>
    <s v="NA"/>
    <s v="Kolkata Knight Riders"/>
    <s v="Mumbai Indians"/>
  </r>
  <r>
    <n v="1136601"/>
    <n v="2"/>
    <x v="30"/>
    <n v="2"/>
    <n v="2"/>
    <s v="CA Lynn"/>
    <s v="RV Uthappa"/>
    <s v="MJ McClenaghan"/>
    <n v="0"/>
    <n v="0"/>
    <n v="0"/>
    <n v="0"/>
    <n v="0"/>
    <x v="0"/>
    <s v="NA"/>
    <s v="NA"/>
    <s v="NA"/>
    <s v="Kolkata Knight Riders"/>
    <s v="Mumbai Indians"/>
  </r>
  <r>
    <n v="1136601"/>
    <n v="2"/>
    <x v="30"/>
    <n v="2"/>
    <n v="3"/>
    <s v="CA Lynn"/>
    <s v="RV Uthappa"/>
    <s v="MJ McClenaghan"/>
    <n v="6"/>
    <n v="0"/>
    <n v="6"/>
    <n v="0"/>
    <n v="0"/>
    <x v="0"/>
    <s v="NA"/>
    <s v="NA"/>
    <s v="NA"/>
    <s v="Kolkata Knight Riders"/>
    <s v="Mumbai Indians"/>
  </r>
  <r>
    <n v="1136601"/>
    <n v="2"/>
    <x v="30"/>
    <n v="2"/>
    <n v="4"/>
    <s v="CA Lynn"/>
    <s v="RV Uthappa"/>
    <s v="MJ McClenaghan"/>
    <n v="4"/>
    <n v="0"/>
    <n v="4"/>
    <n v="0"/>
    <n v="0"/>
    <x v="0"/>
    <s v="NA"/>
    <s v="NA"/>
    <s v="NA"/>
    <s v="Kolkata Knight Riders"/>
    <s v="Mumbai Indians"/>
  </r>
  <r>
    <n v="1136601"/>
    <n v="2"/>
    <x v="30"/>
    <n v="2"/>
    <n v="5"/>
    <s v="CA Lynn"/>
    <s v="RV Uthappa"/>
    <s v="MJ McClenaghan"/>
    <n v="0"/>
    <n v="0"/>
    <n v="0"/>
    <n v="0"/>
    <n v="0"/>
    <x v="0"/>
    <s v="NA"/>
    <s v="NA"/>
    <s v="NA"/>
    <s v="Kolkata Knight Riders"/>
    <s v="Mumbai Indians"/>
  </r>
  <r>
    <n v="1136601"/>
    <n v="2"/>
    <x v="30"/>
    <n v="2"/>
    <n v="6"/>
    <s v="CA Lynn"/>
    <s v="RV Uthappa"/>
    <s v="MJ McClenaghan"/>
    <n v="1"/>
    <n v="0"/>
    <n v="1"/>
    <n v="0"/>
    <n v="0"/>
    <x v="0"/>
    <s v="NA"/>
    <s v="NA"/>
    <s v="NA"/>
    <s v="Kolkata Knight Riders"/>
    <s v="Mumbai Indians"/>
  </r>
  <r>
    <n v="1136601"/>
    <n v="2"/>
    <x v="30"/>
    <n v="3"/>
    <n v="1"/>
    <s v="CA Lynn"/>
    <s v="RV Uthappa"/>
    <s v="KH Pandya"/>
    <n v="0"/>
    <n v="0"/>
    <n v="0"/>
    <n v="0"/>
    <n v="0"/>
    <x v="0"/>
    <s v="NA"/>
    <s v="NA"/>
    <s v="NA"/>
    <s v="Kolkata Knight Riders"/>
    <s v="Mumbai Indians"/>
  </r>
  <r>
    <n v="1136601"/>
    <n v="2"/>
    <x v="30"/>
    <n v="3"/>
    <n v="2"/>
    <s v="CA Lynn"/>
    <s v="RV Uthappa"/>
    <s v="KH Pandya"/>
    <n v="0"/>
    <n v="0"/>
    <n v="0"/>
    <n v="0"/>
    <n v="0"/>
    <x v="0"/>
    <s v="NA"/>
    <s v="NA"/>
    <s v="NA"/>
    <s v="Kolkata Knight Riders"/>
    <s v="Mumbai Indians"/>
  </r>
  <r>
    <n v="1136601"/>
    <n v="2"/>
    <x v="30"/>
    <n v="3"/>
    <n v="3"/>
    <s v="CA Lynn"/>
    <s v="RV Uthappa"/>
    <s v="KH Pandya"/>
    <n v="1"/>
    <n v="0"/>
    <n v="1"/>
    <n v="0"/>
    <n v="0"/>
    <x v="0"/>
    <s v="NA"/>
    <s v="NA"/>
    <s v="NA"/>
    <s v="Kolkata Knight Riders"/>
    <s v="Mumbai Indians"/>
  </r>
  <r>
    <n v="1136601"/>
    <n v="2"/>
    <x v="30"/>
    <n v="3"/>
    <n v="4"/>
    <s v="RV Uthappa"/>
    <s v="CA Lynn"/>
    <s v="KH Pandya"/>
    <n v="0"/>
    <n v="0"/>
    <n v="0"/>
    <n v="0"/>
    <n v="0"/>
    <x v="0"/>
    <s v="NA"/>
    <s v="NA"/>
    <s v="NA"/>
    <s v="Kolkata Knight Riders"/>
    <s v="Mumbai Indians"/>
  </r>
  <r>
    <n v="1136601"/>
    <n v="2"/>
    <x v="30"/>
    <n v="3"/>
    <n v="5"/>
    <s v="RV Uthappa"/>
    <s v="CA Lynn"/>
    <s v="KH Pandya"/>
    <n v="6"/>
    <n v="0"/>
    <n v="6"/>
    <n v="0"/>
    <n v="0"/>
    <x v="0"/>
    <s v="NA"/>
    <s v="NA"/>
    <s v="NA"/>
    <s v="Kolkata Knight Riders"/>
    <s v="Mumbai Indians"/>
  </r>
  <r>
    <n v="1136601"/>
    <n v="2"/>
    <x v="30"/>
    <n v="3"/>
    <n v="6"/>
    <s v="RV Uthappa"/>
    <s v="CA Lynn"/>
    <s v="KH Pandya"/>
    <n v="0"/>
    <n v="0"/>
    <n v="0"/>
    <n v="0"/>
    <n v="1"/>
    <x v="3"/>
    <s v="CA Lynn"/>
    <s v="NA"/>
    <s v="NA"/>
    <s v="Kolkata Knight Riders"/>
    <s v="Mumbai Indians"/>
  </r>
  <r>
    <n v="1136601"/>
    <n v="2"/>
    <x v="30"/>
    <n v="4"/>
    <n v="1"/>
    <s v="N Rana"/>
    <s v="RV Uthappa"/>
    <s v="JJ Bumrah"/>
    <n v="0"/>
    <n v="0"/>
    <n v="0"/>
    <n v="0"/>
    <n v="0"/>
    <x v="0"/>
    <s v="NA"/>
    <s v="NA"/>
    <s v="NA"/>
    <s v="Kolkata Knight Riders"/>
    <s v="Mumbai Indians"/>
  </r>
  <r>
    <n v="1136601"/>
    <n v="2"/>
    <x v="30"/>
    <n v="4"/>
    <n v="2"/>
    <s v="N Rana"/>
    <s v="RV Uthappa"/>
    <s v="JJ Bumrah"/>
    <n v="0"/>
    <n v="0"/>
    <n v="0"/>
    <n v="0"/>
    <n v="0"/>
    <x v="0"/>
    <s v="NA"/>
    <s v="NA"/>
    <s v="NA"/>
    <s v="Kolkata Knight Riders"/>
    <s v="Mumbai Indians"/>
  </r>
  <r>
    <n v="1136601"/>
    <n v="2"/>
    <x v="30"/>
    <n v="4"/>
    <n v="3"/>
    <s v="N Rana"/>
    <s v="RV Uthappa"/>
    <s v="JJ Bumrah"/>
    <n v="1"/>
    <n v="0"/>
    <n v="1"/>
    <n v="0"/>
    <n v="0"/>
    <x v="0"/>
    <s v="NA"/>
    <s v="NA"/>
    <s v="NA"/>
    <s v="Kolkata Knight Riders"/>
    <s v="Mumbai Indians"/>
  </r>
  <r>
    <n v="1136601"/>
    <n v="2"/>
    <x v="30"/>
    <n v="4"/>
    <n v="4"/>
    <s v="RV Uthappa"/>
    <s v="N Rana"/>
    <s v="JJ Bumrah"/>
    <n v="6"/>
    <n v="0"/>
    <n v="6"/>
    <n v="0"/>
    <n v="0"/>
    <x v="0"/>
    <s v="NA"/>
    <s v="NA"/>
    <s v="NA"/>
    <s v="Kolkata Knight Riders"/>
    <s v="Mumbai Indians"/>
  </r>
  <r>
    <n v="1136601"/>
    <n v="2"/>
    <x v="30"/>
    <n v="4"/>
    <n v="5"/>
    <s v="RV Uthappa"/>
    <s v="N Rana"/>
    <s v="JJ Bumrah"/>
    <n v="0"/>
    <n v="0"/>
    <n v="0"/>
    <n v="0"/>
    <n v="0"/>
    <x v="0"/>
    <s v="NA"/>
    <s v="NA"/>
    <s v="NA"/>
    <s v="Kolkata Knight Riders"/>
    <s v="Mumbai Indians"/>
  </r>
  <r>
    <n v="1136601"/>
    <n v="2"/>
    <x v="30"/>
    <n v="4"/>
    <n v="6"/>
    <s v="RV Uthappa"/>
    <s v="N Rana"/>
    <s v="JJ Bumrah"/>
    <n v="0"/>
    <n v="0"/>
    <n v="0"/>
    <n v="0"/>
    <n v="0"/>
    <x v="0"/>
    <s v="NA"/>
    <s v="NA"/>
    <s v="NA"/>
    <s v="Kolkata Knight Riders"/>
    <s v="Mumbai Indians"/>
  </r>
  <r>
    <n v="1136601"/>
    <n v="2"/>
    <x v="30"/>
    <n v="5"/>
    <n v="1"/>
    <s v="N Rana"/>
    <s v="RV Uthappa"/>
    <s v="HH Pandya"/>
    <n v="4"/>
    <n v="0"/>
    <n v="4"/>
    <n v="0"/>
    <n v="0"/>
    <x v="0"/>
    <s v="NA"/>
    <s v="NA"/>
    <s v="NA"/>
    <s v="Kolkata Knight Riders"/>
    <s v="Mumbai Indians"/>
  </r>
  <r>
    <n v="1136601"/>
    <n v="2"/>
    <x v="30"/>
    <n v="5"/>
    <n v="2"/>
    <s v="N Rana"/>
    <s v="RV Uthappa"/>
    <s v="HH Pandya"/>
    <n v="0"/>
    <n v="0"/>
    <n v="0"/>
    <n v="0"/>
    <n v="0"/>
    <x v="0"/>
    <s v="NA"/>
    <s v="NA"/>
    <s v="NA"/>
    <s v="Kolkata Knight Riders"/>
    <s v="Mumbai Indians"/>
  </r>
  <r>
    <n v="1136601"/>
    <n v="2"/>
    <x v="30"/>
    <n v="5"/>
    <n v="3"/>
    <s v="N Rana"/>
    <s v="RV Uthappa"/>
    <s v="HH Pandya"/>
    <n v="4"/>
    <n v="0"/>
    <n v="4"/>
    <n v="0"/>
    <n v="0"/>
    <x v="0"/>
    <s v="NA"/>
    <s v="NA"/>
    <s v="NA"/>
    <s v="Kolkata Knight Riders"/>
    <s v="Mumbai Indians"/>
  </r>
  <r>
    <n v="1136601"/>
    <n v="2"/>
    <x v="30"/>
    <n v="5"/>
    <n v="4"/>
    <s v="N Rana"/>
    <s v="RV Uthappa"/>
    <s v="HH Pandya"/>
    <n v="0"/>
    <n v="0"/>
    <n v="0"/>
    <n v="0"/>
    <n v="0"/>
    <x v="0"/>
    <s v="NA"/>
    <s v="NA"/>
    <s v="NA"/>
    <s v="Kolkata Knight Riders"/>
    <s v="Mumbai Indians"/>
  </r>
  <r>
    <n v="1136601"/>
    <n v="2"/>
    <x v="30"/>
    <n v="5"/>
    <n v="5"/>
    <s v="N Rana"/>
    <s v="RV Uthappa"/>
    <s v="HH Pandya"/>
    <n v="0"/>
    <n v="0"/>
    <n v="0"/>
    <n v="0"/>
    <n v="0"/>
    <x v="0"/>
    <s v="NA"/>
    <s v="NA"/>
    <s v="NA"/>
    <s v="Kolkata Knight Riders"/>
    <s v="Mumbai Indians"/>
  </r>
  <r>
    <n v="1136601"/>
    <n v="2"/>
    <x v="30"/>
    <n v="5"/>
    <n v="6"/>
    <s v="N Rana"/>
    <s v="RV Uthappa"/>
    <s v="HH Pandya"/>
    <n v="0"/>
    <n v="0"/>
    <n v="0"/>
    <n v="0"/>
    <n v="0"/>
    <x v="0"/>
    <s v="NA"/>
    <s v="NA"/>
    <s v="NA"/>
    <s v="Kolkata Knight Riders"/>
    <s v="Mumbai Indians"/>
  </r>
  <r>
    <n v="1136601"/>
    <n v="2"/>
    <x v="30"/>
    <n v="6"/>
    <n v="1"/>
    <s v="RV Uthappa"/>
    <s v="N Rana"/>
    <s v="M Markande"/>
    <n v="0"/>
    <n v="0"/>
    <n v="0"/>
    <n v="0"/>
    <n v="0"/>
    <x v="0"/>
    <s v="NA"/>
    <s v="NA"/>
    <s v="NA"/>
    <s v="Kolkata Knight Riders"/>
    <s v="Mumbai Indians"/>
  </r>
  <r>
    <n v="1136601"/>
    <n v="2"/>
    <x v="30"/>
    <n v="6"/>
    <n v="2"/>
    <s v="RV Uthappa"/>
    <s v="N Rana"/>
    <s v="M Markande"/>
    <n v="1"/>
    <n v="0"/>
    <n v="1"/>
    <n v="0"/>
    <n v="0"/>
    <x v="0"/>
    <s v="NA"/>
    <s v="NA"/>
    <s v="NA"/>
    <s v="Kolkata Knight Riders"/>
    <s v="Mumbai Indians"/>
  </r>
  <r>
    <n v="1136601"/>
    <n v="2"/>
    <x v="30"/>
    <n v="6"/>
    <n v="3"/>
    <s v="N Rana"/>
    <s v="RV Uthappa"/>
    <s v="M Markande"/>
    <n v="1"/>
    <n v="0"/>
    <n v="1"/>
    <n v="0"/>
    <n v="0"/>
    <x v="0"/>
    <s v="NA"/>
    <s v="NA"/>
    <s v="NA"/>
    <s v="Kolkata Knight Riders"/>
    <s v="Mumbai Indians"/>
  </r>
  <r>
    <n v="1136601"/>
    <n v="2"/>
    <x v="30"/>
    <n v="6"/>
    <n v="4"/>
    <s v="RV Uthappa"/>
    <s v="N Rana"/>
    <s v="M Markande"/>
    <n v="0"/>
    <n v="0"/>
    <n v="0"/>
    <n v="0"/>
    <n v="1"/>
    <x v="1"/>
    <s v="RV Uthappa"/>
    <s v="SA Yadav"/>
    <s v="NA"/>
    <s v="Kolkata Knight Riders"/>
    <s v="Mumbai Indians"/>
  </r>
  <r>
    <n v="1136601"/>
    <n v="2"/>
    <x v="30"/>
    <n v="6"/>
    <n v="5"/>
    <s v="AD Russell"/>
    <s v="N Rana"/>
    <s v="M Markande"/>
    <n v="1"/>
    <n v="0"/>
    <n v="1"/>
    <n v="0"/>
    <n v="0"/>
    <x v="0"/>
    <s v="NA"/>
    <s v="NA"/>
    <s v="NA"/>
    <s v="Kolkata Knight Riders"/>
    <s v="Mumbai Indians"/>
  </r>
  <r>
    <n v="1136601"/>
    <n v="2"/>
    <x v="30"/>
    <n v="6"/>
    <n v="6"/>
    <s v="N Rana"/>
    <s v="AD Russell"/>
    <s v="M Markande"/>
    <n v="1"/>
    <n v="0"/>
    <n v="1"/>
    <n v="0"/>
    <n v="0"/>
    <x v="0"/>
    <s v="NA"/>
    <s v="NA"/>
    <s v="NA"/>
    <s v="Kolkata Knight Riders"/>
    <s v="Mumbai Indians"/>
  </r>
  <r>
    <n v="1136601"/>
    <n v="2"/>
    <x v="30"/>
    <n v="7"/>
    <n v="1"/>
    <s v="N Rana"/>
    <s v="AD Russell"/>
    <s v="HH Pandya"/>
    <n v="0"/>
    <n v="0"/>
    <n v="0"/>
    <n v="0"/>
    <n v="0"/>
    <x v="0"/>
    <s v="NA"/>
    <s v="NA"/>
    <s v="NA"/>
    <s v="Kolkata Knight Riders"/>
    <s v="Mumbai Indians"/>
  </r>
  <r>
    <n v="1136601"/>
    <n v="2"/>
    <x v="30"/>
    <n v="7"/>
    <n v="2"/>
    <s v="N Rana"/>
    <s v="AD Russell"/>
    <s v="HH Pandya"/>
    <n v="1"/>
    <n v="0"/>
    <n v="1"/>
    <n v="0"/>
    <n v="0"/>
    <x v="0"/>
    <s v="NA"/>
    <s v="NA"/>
    <s v="NA"/>
    <s v="Kolkata Knight Riders"/>
    <s v="Mumbai Indians"/>
  </r>
  <r>
    <n v="1136601"/>
    <n v="2"/>
    <x v="30"/>
    <n v="7"/>
    <n v="3"/>
    <s v="AD Russell"/>
    <s v="N Rana"/>
    <s v="HH Pandya"/>
    <n v="1"/>
    <n v="0"/>
    <n v="1"/>
    <n v="0"/>
    <n v="0"/>
    <x v="0"/>
    <s v="NA"/>
    <s v="NA"/>
    <s v="NA"/>
    <s v="Kolkata Knight Riders"/>
    <s v="Mumbai Indians"/>
  </r>
  <r>
    <n v="1136601"/>
    <n v="2"/>
    <x v="30"/>
    <n v="7"/>
    <n v="4"/>
    <s v="N Rana"/>
    <s v="AD Russell"/>
    <s v="HH Pandya"/>
    <n v="1"/>
    <n v="0"/>
    <n v="1"/>
    <n v="0"/>
    <n v="0"/>
    <x v="0"/>
    <s v="NA"/>
    <s v="NA"/>
    <s v="NA"/>
    <s v="Kolkata Knight Riders"/>
    <s v="Mumbai Indians"/>
  </r>
  <r>
    <n v="1136601"/>
    <n v="2"/>
    <x v="30"/>
    <n v="7"/>
    <n v="5"/>
    <s v="AD Russell"/>
    <s v="N Rana"/>
    <s v="HH Pandya"/>
    <n v="0"/>
    <n v="0"/>
    <n v="0"/>
    <n v="0"/>
    <n v="0"/>
    <x v="0"/>
    <s v="NA"/>
    <s v="NA"/>
    <s v="NA"/>
    <s v="Kolkata Knight Riders"/>
    <s v="Mumbai Indians"/>
  </r>
  <r>
    <n v="1136601"/>
    <n v="2"/>
    <x v="30"/>
    <n v="7"/>
    <n v="6"/>
    <s v="AD Russell"/>
    <s v="N Rana"/>
    <s v="HH Pandya"/>
    <n v="0"/>
    <n v="0"/>
    <n v="0"/>
    <n v="0"/>
    <n v="1"/>
    <x v="1"/>
    <s v="AD Russell"/>
    <s v="M Markande"/>
    <s v="NA"/>
    <s v="Kolkata Knight Riders"/>
    <s v="Mumbai Indians"/>
  </r>
  <r>
    <n v="1136601"/>
    <n v="2"/>
    <x v="30"/>
    <n v="8"/>
    <n v="1"/>
    <s v="N Rana"/>
    <s v="KD Karthik"/>
    <s v="M Markande"/>
    <n v="1"/>
    <n v="0"/>
    <n v="1"/>
    <n v="0"/>
    <n v="0"/>
    <x v="0"/>
    <s v="NA"/>
    <s v="NA"/>
    <s v="NA"/>
    <s v="Kolkata Knight Riders"/>
    <s v="Mumbai Indians"/>
  </r>
  <r>
    <n v="1136601"/>
    <n v="2"/>
    <x v="30"/>
    <n v="8"/>
    <n v="2"/>
    <s v="KD Karthik"/>
    <s v="N Rana"/>
    <s v="M Markande"/>
    <n v="0"/>
    <n v="0"/>
    <n v="0"/>
    <n v="0"/>
    <n v="0"/>
    <x v="0"/>
    <s v="NA"/>
    <s v="NA"/>
    <s v="NA"/>
    <s v="Kolkata Knight Riders"/>
    <s v="Mumbai Indians"/>
  </r>
  <r>
    <n v="1136601"/>
    <n v="2"/>
    <x v="30"/>
    <n v="8"/>
    <n v="3"/>
    <s v="KD Karthik"/>
    <s v="N Rana"/>
    <s v="M Markande"/>
    <n v="1"/>
    <n v="0"/>
    <n v="1"/>
    <n v="0"/>
    <n v="0"/>
    <x v="0"/>
    <s v="NA"/>
    <s v="NA"/>
    <s v="NA"/>
    <s v="Kolkata Knight Riders"/>
    <s v="Mumbai Indians"/>
  </r>
  <r>
    <n v="1136601"/>
    <n v="2"/>
    <x v="30"/>
    <n v="8"/>
    <n v="4"/>
    <s v="N Rana"/>
    <s v="KD Karthik"/>
    <s v="M Markande"/>
    <n v="6"/>
    <n v="0"/>
    <n v="6"/>
    <n v="0"/>
    <n v="0"/>
    <x v="0"/>
    <s v="NA"/>
    <s v="NA"/>
    <s v="NA"/>
    <s v="Kolkata Knight Riders"/>
    <s v="Mumbai Indians"/>
  </r>
  <r>
    <n v="1136601"/>
    <n v="2"/>
    <x v="30"/>
    <n v="8"/>
    <n v="5"/>
    <s v="N Rana"/>
    <s v="KD Karthik"/>
    <s v="M Markande"/>
    <n v="1"/>
    <n v="0"/>
    <n v="1"/>
    <n v="0"/>
    <n v="0"/>
    <x v="0"/>
    <s v="NA"/>
    <s v="NA"/>
    <s v="NA"/>
    <s v="Kolkata Knight Riders"/>
    <s v="Mumbai Indians"/>
  </r>
  <r>
    <n v="1136601"/>
    <n v="2"/>
    <x v="30"/>
    <n v="8"/>
    <n v="6"/>
    <s v="KD Karthik"/>
    <s v="N Rana"/>
    <s v="M Markande"/>
    <n v="4"/>
    <n v="0"/>
    <n v="4"/>
    <n v="0"/>
    <n v="0"/>
    <x v="0"/>
    <s v="NA"/>
    <s v="NA"/>
    <s v="NA"/>
    <s v="Kolkata Knight Riders"/>
    <s v="Mumbai Indians"/>
  </r>
  <r>
    <n v="1136601"/>
    <n v="2"/>
    <x v="30"/>
    <n v="9"/>
    <n v="1"/>
    <s v="N Rana"/>
    <s v="KD Karthik"/>
    <s v="HH Pandya"/>
    <n v="0"/>
    <n v="0"/>
    <n v="0"/>
    <n v="0"/>
    <n v="1"/>
    <x v="3"/>
    <s v="KD Karthik"/>
    <s v="NA"/>
    <s v="NA"/>
    <s v="Kolkata Knight Riders"/>
    <s v="Mumbai Indians"/>
  </r>
  <r>
    <n v="1136601"/>
    <n v="2"/>
    <x v="30"/>
    <n v="9"/>
    <n v="2"/>
    <s v="N Rana"/>
    <s v="RK Singh"/>
    <s v="HH Pandya"/>
    <n v="0"/>
    <n v="0"/>
    <n v="0"/>
    <n v="0"/>
    <n v="1"/>
    <x v="1"/>
    <s v="N Rana"/>
    <s v="BCJ Cutting"/>
    <s v="NA"/>
    <s v="Kolkata Knight Riders"/>
    <s v="Mumbai Indians"/>
  </r>
  <r>
    <n v="1136601"/>
    <n v="2"/>
    <x v="30"/>
    <n v="9"/>
    <n v="3"/>
    <s v="RK Singh"/>
    <s v="TK Curran"/>
    <s v="HH Pandya"/>
    <n v="1"/>
    <n v="0"/>
    <n v="1"/>
    <n v="0"/>
    <n v="0"/>
    <x v="0"/>
    <s v="NA"/>
    <s v="NA"/>
    <s v="NA"/>
    <s v="Kolkata Knight Riders"/>
    <s v="Mumbai Indians"/>
  </r>
  <r>
    <n v="1136601"/>
    <n v="2"/>
    <x v="30"/>
    <n v="9"/>
    <n v="4"/>
    <s v="TK Curran"/>
    <s v="RK Singh"/>
    <s v="HH Pandya"/>
    <n v="0"/>
    <n v="0"/>
    <n v="0"/>
    <n v="0"/>
    <n v="0"/>
    <x v="0"/>
    <s v="NA"/>
    <s v="NA"/>
    <s v="NA"/>
    <s v="Kolkata Knight Riders"/>
    <s v="Mumbai Indians"/>
  </r>
  <r>
    <n v="1136601"/>
    <n v="2"/>
    <x v="30"/>
    <n v="9"/>
    <n v="5"/>
    <s v="TK Curran"/>
    <s v="RK Singh"/>
    <s v="HH Pandya"/>
    <n v="0"/>
    <n v="0"/>
    <n v="0"/>
    <n v="0"/>
    <n v="0"/>
    <x v="0"/>
    <s v="NA"/>
    <s v="NA"/>
    <s v="NA"/>
    <s v="Kolkata Knight Riders"/>
    <s v="Mumbai Indians"/>
  </r>
  <r>
    <n v="1136601"/>
    <n v="2"/>
    <x v="30"/>
    <n v="9"/>
    <n v="6"/>
    <s v="TK Curran"/>
    <s v="RK Singh"/>
    <s v="HH Pandya"/>
    <n v="4"/>
    <n v="0"/>
    <n v="4"/>
    <n v="0"/>
    <n v="0"/>
    <x v="0"/>
    <s v="NA"/>
    <s v="NA"/>
    <s v="NA"/>
    <s v="Kolkata Knight Riders"/>
    <s v="Mumbai Indians"/>
  </r>
  <r>
    <n v="1136601"/>
    <n v="2"/>
    <x v="30"/>
    <n v="10"/>
    <n v="1"/>
    <s v="RK Singh"/>
    <s v="TK Curran"/>
    <s v="JJ Bumrah"/>
    <n v="4"/>
    <n v="0"/>
    <n v="4"/>
    <n v="0"/>
    <n v="0"/>
    <x v="0"/>
    <s v="NA"/>
    <s v="NA"/>
    <s v="NA"/>
    <s v="Kolkata Knight Riders"/>
    <s v="Mumbai Indians"/>
  </r>
  <r>
    <n v="1136601"/>
    <n v="2"/>
    <x v="30"/>
    <n v="10"/>
    <n v="2"/>
    <s v="RK Singh"/>
    <s v="TK Curran"/>
    <s v="JJ Bumrah"/>
    <n v="0"/>
    <n v="0"/>
    <n v="0"/>
    <n v="0"/>
    <n v="1"/>
    <x v="1"/>
    <s v="RK Singh"/>
    <s v="Ishan Kishan"/>
    <s v="NA"/>
    <s v="Kolkata Knight Riders"/>
    <s v="Mumbai Indians"/>
  </r>
  <r>
    <n v="1136601"/>
    <n v="2"/>
    <x v="30"/>
    <n v="10"/>
    <n v="3"/>
    <s v="PP Chawla"/>
    <s v="TK Curran"/>
    <s v="JJ Bumrah"/>
    <n v="0"/>
    <n v="0"/>
    <n v="0"/>
    <n v="0"/>
    <n v="0"/>
    <x v="0"/>
    <s v="NA"/>
    <s v="NA"/>
    <s v="NA"/>
    <s v="Kolkata Knight Riders"/>
    <s v="Mumbai Indians"/>
  </r>
  <r>
    <n v="1136601"/>
    <n v="2"/>
    <x v="30"/>
    <n v="10"/>
    <n v="4"/>
    <s v="PP Chawla"/>
    <s v="TK Curran"/>
    <s v="JJ Bumrah"/>
    <n v="0"/>
    <n v="0"/>
    <n v="0"/>
    <n v="0"/>
    <n v="0"/>
    <x v="0"/>
    <s v="NA"/>
    <s v="NA"/>
    <s v="NA"/>
    <s v="Kolkata Knight Riders"/>
    <s v="Mumbai Indians"/>
  </r>
  <r>
    <n v="1136601"/>
    <n v="2"/>
    <x v="30"/>
    <n v="10"/>
    <n v="5"/>
    <s v="PP Chawla"/>
    <s v="TK Curran"/>
    <s v="JJ Bumrah"/>
    <n v="1"/>
    <n v="0"/>
    <n v="1"/>
    <n v="0"/>
    <n v="0"/>
    <x v="0"/>
    <s v="NA"/>
    <s v="NA"/>
    <s v="NA"/>
    <s v="Kolkata Knight Riders"/>
    <s v="Mumbai Indians"/>
  </r>
  <r>
    <n v="1136601"/>
    <n v="2"/>
    <x v="30"/>
    <n v="10"/>
    <n v="6"/>
    <s v="TK Curran"/>
    <s v="PP Chawla"/>
    <s v="JJ Bumrah"/>
    <n v="0"/>
    <n v="0"/>
    <n v="0"/>
    <n v="0"/>
    <n v="0"/>
    <x v="0"/>
    <s v="NA"/>
    <s v="NA"/>
    <s v="NA"/>
    <s v="Kolkata Knight Riders"/>
    <s v="Mumbai Indians"/>
  </r>
  <r>
    <n v="1136601"/>
    <n v="2"/>
    <x v="30"/>
    <n v="11"/>
    <n v="1"/>
    <s v="PP Chawla"/>
    <s v="TK Curran"/>
    <s v="BCJ Cutting"/>
    <n v="0"/>
    <n v="0"/>
    <n v="0"/>
    <n v="0"/>
    <n v="0"/>
    <x v="0"/>
    <s v="NA"/>
    <s v="NA"/>
    <s v="NA"/>
    <s v="Kolkata Knight Riders"/>
    <s v="Mumbai Indians"/>
  </r>
  <r>
    <n v="1136601"/>
    <n v="2"/>
    <x v="30"/>
    <n v="11"/>
    <n v="2"/>
    <s v="PP Chawla"/>
    <s v="TK Curran"/>
    <s v="BCJ Cutting"/>
    <n v="0"/>
    <n v="0"/>
    <n v="0"/>
    <n v="0"/>
    <n v="0"/>
    <x v="0"/>
    <s v="NA"/>
    <s v="NA"/>
    <s v="NA"/>
    <s v="Kolkata Knight Riders"/>
    <s v="Mumbai Indians"/>
  </r>
  <r>
    <n v="1136601"/>
    <n v="2"/>
    <x v="30"/>
    <n v="11"/>
    <n v="3"/>
    <s v="PP Chawla"/>
    <s v="TK Curran"/>
    <s v="BCJ Cutting"/>
    <n v="1"/>
    <n v="0"/>
    <n v="1"/>
    <n v="0"/>
    <n v="0"/>
    <x v="0"/>
    <s v="NA"/>
    <s v="NA"/>
    <s v="NA"/>
    <s v="Kolkata Knight Riders"/>
    <s v="Mumbai Indians"/>
  </r>
  <r>
    <n v="1136601"/>
    <n v="2"/>
    <x v="30"/>
    <n v="11"/>
    <n v="4"/>
    <s v="TK Curran"/>
    <s v="PP Chawla"/>
    <s v="BCJ Cutting"/>
    <n v="0"/>
    <n v="0"/>
    <n v="0"/>
    <n v="0"/>
    <n v="0"/>
    <x v="0"/>
    <s v="NA"/>
    <s v="NA"/>
    <s v="NA"/>
    <s v="Kolkata Knight Riders"/>
    <s v="Mumbai Indians"/>
  </r>
  <r>
    <n v="1136601"/>
    <n v="2"/>
    <x v="30"/>
    <n v="11"/>
    <n v="5"/>
    <s v="TK Curran"/>
    <s v="PP Chawla"/>
    <s v="BCJ Cutting"/>
    <n v="4"/>
    <n v="0"/>
    <n v="4"/>
    <n v="0"/>
    <n v="0"/>
    <x v="0"/>
    <s v="NA"/>
    <s v="NA"/>
    <s v="NA"/>
    <s v="Kolkata Knight Riders"/>
    <s v="Mumbai Indians"/>
  </r>
  <r>
    <n v="1136601"/>
    <n v="2"/>
    <x v="30"/>
    <n v="11"/>
    <n v="6"/>
    <s v="TK Curran"/>
    <s v="PP Chawla"/>
    <s v="BCJ Cutting"/>
    <n v="0"/>
    <n v="0"/>
    <n v="0"/>
    <n v="0"/>
    <n v="0"/>
    <x v="0"/>
    <s v="NA"/>
    <s v="NA"/>
    <s v="NA"/>
    <s v="Kolkata Knight Riders"/>
    <s v="Mumbai Indians"/>
  </r>
  <r>
    <n v="1136601"/>
    <n v="2"/>
    <x v="30"/>
    <n v="12"/>
    <n v="1"/>
    <s v="PP Chawla"/>
    <s v="TK Curran"/>
    <s v="JJ Bumrah"/>
    <n v="2"/>
    <n v="0"/>
    <n v="2"/>
    <n v="0"/>
    <n v="0"/>
    <x v="0"/>
    <s v="NA"/>
    <s v="NA"/>
    <s v="NA"/>
    <s v="Kolkata Knight Riders"/>
    <s v="Mumbai Indians"/>
  </r>
  <r>
    <n v="1136601"/>
    <n v="2"/>
    <x v="30"/>
    <n v="12"/>
    <n v="2"/>
    <s v="PP Chawla"/>
    <s v="TK Curran"/>
    <s v="JJ Bumrah"/>
    <n v="0"/>
    <n v="0"/>
    <n v="0"/>
    <n v="0"/>
    <n v="0"/>
    <x v="0"/>
    <s v="NA"/>
    <s v="NA"/>
    <s v="NA"/>
    <s v="Kolkata Knight Riders"/>
    <s v="Mumbai Indians"/>
  </r>
  <r>
    <n v="1136601"/>
    <n v="2"/>
    <x v="30"/>
    <n v="12"/>
    <n v="3"/>
    <s v="PP Chawla"/>
    <s v="TK Curran"/>
    <s v="JJ Bumrah"/>
    <n v="1"/>
    <n v="0"/>
    <n v="1"/>
    <n v="0"/>
    <n v="0"/>
    <x v="0"/>
    <s v="NA"/>
    <s v="NA"/>
    <s v="NA"/>
    <s v="Kolkata Knight Riders"/>
    <s v="Mumbai Indians"/>
  </r>
  <r>
    <n v="1136601"/>
    <n v="2"/>
    <x v="30"/>
    <n v="12"/>
    <n v="4"/>
    <s v="TK Curran"/>
    <s v="PP Chawla"/>
    <s v="JJ Bumrah"/>
    <n v="0"/>
    <n v="0"/>
    <n v="0"/>
    <n v="0"/>
    <n v="0"/>
    <x v="0"/>
    <s v="NA"/>
    <s v="NA"/>
    <s v="NA"/>
    <s v="Kolkata Knight Riders"/>
    <s v="Mumbai Indians"/>
  </r>
  <r>
    <n v="1136601"/>
    <n v="2"/>
    <x v="30"/>
    <n v="12"/>
    <n v="5"/>
    <s v="TK Curran"/>
    <s v="PP Chawla"/>
    <s v="JJ Bumrah"/>
    <n v="1"/>
    <n v="0"/>
    <n v="1"/>
    <n v="0"/>
    <n v="0"/>
    <x v="0"/>
    <s v="NA"/>
    <s v="NA"/>
    <s v="NA"/>
    <s v="Kolkata Knight Riders"/>
    <s v="Mumbai Indians"/>
  </r>
  <r>
    <n v="1136601"/>
    <n v="2"/>
    <x v="30"/>
    <n v="12"/>
    <n v="6"/>
    <s v="PP Chawla"/>
    <s v="TK Curran"/>
    <s v="JJ Bumrah"/>
    <n v="1"/>
    <n v="0"/>
    <n v="1"/>
    <n v="0"/>
    <n v="0"/>
    <x v="0"/>
    <s v="NA"/>
    <s v="NA"/>
    <s v="NA"/>
    <s v="Kolkata Knight Riders"/>
    <s v="Mumbai Indians"/>
  </r>
  <r>
    <n v="1136601"/>
    <n v="2"/>
    <x v="30"/>
    <n v="13"/>
    <n v="1"/>
    <s v="PP Chawla"/>
    <s v="TK Curran"/>
    <s v="BCJ Cutting"/>
    <n v="1"/>
    <n v="0"/>
    <n v="1"/>
    <n v="0"/>
    <n v="0"/>
    <x v="0"/>
    <s v="NA"/>
    <s v="NA"/>
    <s v="NA"/>
    <s v="Kolkata Knight Riders"/>
    <s v="Mumbai Indians"/>
  </r>
  <r>
    <n v="1136601"/>
    <n v="2"/>
    <x v="30"/>
    <n v="13"/>
    <n v="2"/>
    <s v="TK Curran"/>
    <s v="PP Chawla"/>
    <s v="BCJ Cutting"/>
    <n v="0"/>
    <n v="0"/>
    <n v="0"/>
    <n v="0"/>
    <n v="0"/>
    <x v="0"/>
    <s v="NA"/>
    <s v="NA"/>
    <s v="NA"/>
    <s v="Kolkata Knight Riders"/>
    <s v="Mumbai Indians"/>
  </r>
  <r>
    <n v="1136601"/>
    <n v="2"/>
    <x v="30"/>
    <n v="13"/>
    <n v="3"/>
    <s v="TK Curran"/>
    <s v="PP Chawla"/>
    <s v="BCJ Cutting"/>
    <n v="1"/>
    <n v="0"/>
    <n v="1"/>
    <n v="0"/>
    <n v="0"/>
    <x v="0"/>
    <s v="NA"/>
    <s v="NA"/>
    <s v="NA"/>
    <s v="Kolkata Knight Riders"/>
    <s v="Mumbai Indians"/>
  </r>
  <r>
    <n v="1136601"/>
    <n v="2"/>
    <x v="30"/>
    <n v="13"/>
    <n v="5"/>
    <s v="PP Chawla"/>
    <s v="TK Curran"/>
    <s v="BCJ Cutting"/>
    <n v="0"/>
    <n v="0"/>
    <n v="0"/>
    <n v="0"/>
    <n v="1"/>
    <x v="1"/>
    <s v="PP Chawla"/>
    <s v="SA Yadav"/>
    <s v="NA"/>
    <s v="Kolkata Knight Riders"/>
    <s v="Mumbai Indians"/>
  </r>
  <r>
    <n v="1136601"/>
    <n v="2"/>
    <x v="30"/>
    <n v="13"/>
    <n v="6"/>
    <s v="TK Curran"/>
    <s v="Kuldeep Yadav"/>
    <s v="BCJ Cutting"/>
    <n v="1"/>
    <n v="0"/>
    <n v="1"/>
    <n v="0"/>
    <n v="0"/>
    <x v="0"/>
    <s v="NA"/>
    <s v="NA"/>
    <s v="NA"/>
    <s v="Kolkata Knight Riders"/>
    <s v="Mumbai Indians"/>
  </r>
  <r>
    <n v="1136601"/>
    <n v="2"/>
    <x v="30"/>
    <n v="13"/>
    <n v="4"/>
    <s v="PP Chawla"/>
    <s v="TK Curran"/>
    <s v="BCJ Cutting"/>
    <n v="4"/>
    <n v="0"/>
    <n v="4"/>
    <n v="0"/>
    <n v="0"/>
    <x v="0"/>
    <s v="NA"/>
    <s v="NA"/>
    <s v="NA"/>
    <s v="Kolkata Knight Riders"/>
    <s v="Mumbai Indians"/>
  </r>
  <r>
    <n v="1136601"/>
    <n v="2"/>
    <x v="30"/>
    <n v="14"/>
    <n v="5"/>
    <s v="Kuldeep Yadav"/>
    <s v="TK Curran"/>
    <s v="MJ McClenaghan"/>
    <n v="0"/>
    <n v="0"/>
    <n v="0"/>
    <n v="0"/>
    <n v="0"/>
    <x v="0"/>
    <s v="NA"/>
    <s v="NA"/>
    <s v="NA"/>
    <s v="Kolkata Knight Riders"/>
    <s v="Mumbai Indians"/>
  </r>
  <r>
    <n v="1136601"/>
    <n v="2"/>
    <x v="30"/>
    <n v="14"/>
    <n v="6"/>
    <s v="Kuldeep Yadav"/>
    <s v="TK Curran"/>
    <s v="MJ McClenaghan"/>
    <n v="0"/>
    <n v="0"/>
    <n v="0"/>
    <n v="0"/>
    <n v="0"/>
    <x v="0"/>
    <s v="NA"/>
    <s v="NA"/>
    <s v="NA"/>
    <s v="Kolkata Knight Riders"/>
    <s v="Mumbai Indians"/>
  </r>
  <r>
    <n v="1136601"/>
    <n v="2"/>
    <x v="30"/>
    <n v="14"/>
    <n v="1"/>
    <s v="TK Curran"/>
    <s v="Kuldeep Yadav"/>
    <s v="MJ McClenaghan"/>
    <n v="1"/>
    <n v="0"/>
    <n v="1"/>
    <n v="0"/>
    <n v="0"/>
    <x v="0"/>
    <s v="NA"/>
    <s v="NA"/>
    <s v="NA"/>
    <s v="Kolkata Knight Riders"/>
    <s v="Mumbai Indians"/>
  </r>
  <r>
    <n v="1136601"/>
    <n v="2"/>
    <x v="30"/>
    <n v="14"/>
    <n v="2"/>
    <s v="Kuldeep Yadav"/>
    <s v="TK Curran"/>
    <s v="MJ McClenaghan"/>
    <n v="0"/>
    <n v="0"/>
    <n v="0"/>
    <n v="0"/>
    <n v="0"/>
    <x v="0"/>
    <s v="NA"/>
    <s v="NA"/>
    <s v="NA"/>
    <s v="Kolkata Knight Riders"/>
    <s v="Mumbai Indians"/>
  </r>
  <r>
    <n v="1136601"/>
    <n v="2"/>
    <x v="30"/>
    <n v="14"/>
    <n v="3"/>
    <s v="Kuldeep Yadav"/>
    <s v="TK Curran"/>
    <s v="MJ McClenaghan"/>
    <n v="0"/>
    <n v="0"/>
    <n v="0"/>
    <n v="0"/>
    <n v="0"/>
    <x v="0"/>
    <s v="NA"/>
    <s v="NA"/>
    <s v="NA"/>
    <s v="Kolkata Knight Riders"/>
    <s v="Mumbai Indians"/>
  </r>
  <r>
    <n v="1136601"/>
    <n v="2"/>
    <x v="30"/>
    <n v="14"/>
    <n v="4"/>
    <s v="Kuldeep Yadav"/>
    <s v="TK Curran"/>
    <s v="MJ McClenaghan"/>
    <n v="0"/>
    <n v="0"/>
    <n v="0"/>
    <n v="0"/>
    <n v="0"/>
    <x v="0"/>
    <s v="NA"/>
    <s v="NA"/>
    <s v="NA"/>
    <s v="Kolkata Knight Riders"/>
    <s v="Mumbai Indians"/>
  </r>
  <r>
    <n v="1136601"/>
    <n v="2"/>
    <x v="30"/>
    <n v="15"/>
    <n v="1"/>
    <s v="TK Curran"/>
    <s v="Kuldeep Yadav"/>
    <s v="M Markande"/>
    <n v="1"/>
    <n v="0"/>
    <n v="1"/>
    <n v="0"/>
    <n v="0"/>
    <x v="0"/>
    <s v="NA"/>
    <s v="NA"/>
    <s v="NA"/>
    <s v="Kolkata Knight Riders"/>
    <s v="Mumbai Indians"/>
  </r>
  <r>
    <n v="1136601"/>
    <n v="2"/>
    <x v="30"/>
    <n v="15"/>
    <n v="2"/>
    <s v="Kuldeep Yadav"/>
    <s v="TK Curran"/>
    <s v="M Markande"/>
    <n v="0"/>
    <n v="0"/>
    <n v="0"/>
    <n v="0"/>
    <n v="0"/>
    <x v="0"/>
    <s v="NA"/>
    <s v="NA"/>
    <s v="NA"/>
    <s v="Kolkata Knight Riders"/>
    <s v="Mumbai Indians"/>
  </r>
  <r>
    <n v="1136601"/>
    <n v="2"/>
    <x v="30"/>
    <n v="15"/>
    <n v="3"/>
    <s v="Kuldeep Yadav"/>
    <s v="TK Curran"/>
    <s v="M Markande"/>
    <n v="2"/>
    <n v="0"/>
    <n v="2"/>
    <n v="0"/>
    <n v="0"/>
    <x v="0"/>
    <s v="NA"/>
    <s v="NA"/>
    <s v="NA"/>
    <s v="Kolkata Knight Riders"/>
    <s v="Mumbai Indians"/>
  </r>
  <r>
    <n v="1136601"/>
    <n v="2"/>
    <x v="30"/>
    <n v="15"/>
    <n v="4"/>
    <s v="Kuldeep Yadav"/>
    <s v="TK Curran"/>
    <s v="M Markande"/>
    <n v="0"/>
    <n v="0"/>
    <n v="0"/>
    <n v="0"/>
    <n v="0"/>
    <x v="0"/>
    <s v="NA"/>
    <s v="NA"/>
    <s v="NA"/>
    <s v="Kolkata Knight Riders"/>
    <s v="Mumbai Indians"/>
  </r>
  <r>
    <n v="1136601"/>
    <n v="2"/>
    <x v="30"/>
    <n v="15"/>
    <n v="5"/>
    <s v="Kuldeep Yadav"/>
    <s v="TK Curran"/>
    <s v="M Markande"/>
    <n v="0"/>
    <n v="1"/>
    <n v="1"/>
    <n v="0"/>
    <n v="0"/>
    <x v="0"/>
    <s v="NA"/>
    <s v="NA"/>
    <s v="legbyes"/>
    <s v="Kolkata Knight Riders"/>
    <s v="Mumbai Indians"/>
  </r>
  <r>
    <n v="1136601"/>
    <n v="2"/>
    <x v="30"/>
    <n v="15"/>
    <n v="6"/>
    <s v="TK Curran"/>
    <s v="Kuldeep Yadav"/>
    <s v="M Markande"/>
    <n v="4"/>
    <n v="0"/>
    <n v="4"/>
    <n v="0"/>
    <n v="0"/>
    <x v="0"/>
    <s v="NA"/>
    <s v="NA"/>
    <s v="NA"/>
    <s v="Kolkata Knight Riders"/>
    <s v="Mumbai Indians"/>
  </r>
  <r>
    <n v="1136601"/>
    <n v="2"/>
    <x v="30"/>
    <n v="16"/>
    <n v="1"/>
    <s v="Kuldeep Yadav"/>
    <s v="TK Curran"/>
    <s v="KH Pandya"/>
    <n v="0"/>
    <n v="0"/>
    <n v="0"/>
    <n v="0"/>
    <n v="0"/>
    <x v="0"/>
    <s v="NA"/>
    <s v="NA"/>
    <s v="NA"/>
    <s v="Kolkata Knight Riders"/>
    <s v="Mumbai Indians"/>
  </r>
  <r>
    <n v="1136601"/>
    <n v="2"/>
    <x v="30"/>
    <n v="16"/>
    <n v="2"/>
    <s v="Kuldeep Yadav"/>
    <s v="TK Curran"/>
    <s v="KH Pandya"/>
    <n v="1"/>
    <n v="0"/>
    <n v="1"/>
    <n v="0"/>
    <n v="0"/>
    <x v="0"/>
    <s v="NA"/>
    <s v="NA"/>
    <s v="NA"/>
    <s v="Kolkata Knight Riders"/>
    <s v="Mumbai Indians"/>
  </r>
  <r>
    <n v="1136601"/>
    <n v="2"/>
    <x v="30"/>
    <n v="16"/>
    <n v="3"/>
    <s v="TK Curran"/>
    <s v="Kuldeep Yadav"/>
    <s v="KH Pandya"/>
    <n v="1"/>
    <n v="0"/>
    <n v="1"/>
    <n v="0"/>
    <n v="0"/>
    <x v="0"/>
    <s v="NA"/>
    <s v="NA"/>
    <s v="NA"/>
    <s v="Kolkata Knight Riders"/>
    <s v="Mumbai Indians"/>
  </r>
  <r>
    <n v="1136601"/>
    <n v="2"/>
    <x v="30"/>
    <n v="16"/>
    <n v="4"/>
    <s v="Kuldeep Yadav"/>
    <s v="TK Curran"/>
    <s v="KH Pandya"/>
    <n v="1"/>
    <n v="0"/>
    <n v="1"/>
    <n v="0"/>
    <n v="0"/>
    <x v="0"/>
    <s v="NA"/>
    <s v="NA"/>
    <s v="NA"/>
    <s v="Kolkata Knight Riders"/>
    <s v="Mumbai Indians"/>
  </r>
  <r>
    <n v="1136601"/>
    <n v="2"/>
    <x v="30"/>
    <n v="16"/>
    <n v="5"/>
    <s v="TK Curran"/>
    <s v="Kuldeep Yadav"/>
    <s v="KH Pandya"/>
    <n v="0"/>
    <n v="0"/>
    <n v="0"/>
    <n v="0"/>
    <n v="1"/>
    <x v="1"/>
    <s v="TK Curran"/>
    <s v="JP Duminy"/>
    <s v="NA"/>
    <s v="Kolkata Knight Riders"/>
    <s v="Mumbai Indians"/>
  </r>
  <r>
    <n v="1136601"/>
    <n v="2"/>
    <x v="30"/>
    <n v="16"/>
    <n v="6"/>
    <s v="Kuldeep Yadav"/>
    <s v="M Prasidh Krishna"/>
    <s v="KH Pandya"/>
    <n v="0"/>
    <n v="0"/>
    <n v="0"/>
    <n v="0"/>
    <n v="0"/>
    <x v="0"/>
    <s v="NA"/>
    <s v="NA"/>
    <s v="NA"/>
    <s v="Kolkata Knight Riders"/>
    <s v="Mumbai Indians"/>
  </r>
  <r>
    <n v="1136601"/>
    <n v="2"/>
    <x v="30"/>
    <n v="17"/>
    <n v="1"/>
    <s v="M Prasidh Krishna"/>
    <s v="Kuldeep Yadav"/>
    <s v="M Markande"/>
    <n v="1"/>
    <n v="0"/>
    <n v="1"/>
    <n v="0"/>
    <n v="0"/>
    <x v="0"/>
    <s v="NA"/>
    <s v="NA"/>
    <s v="NA"/>
    <s v="Kolkata Knight Riders"/>
    <s v="Mumbai Indians"/>
  </r>
  <r>
    <n v="1136601"/>
    <n v="2"/>
    <x v="30"/>
    <n v="17"/>
    <n v="2"/>
    <s v="Kuldeep Yadav"/>
    <s v="M Prasidh Krishna"/>
    <s v="M Markande"/>
    <n v="1"/>
    <n v="0"/>
    <n v="1"/>
    <n v="0"/>
    <n v="0"/>
    <x v="0"/>
    <s v="NA"/>
    <s v="NA"/>
    <s v="NA"/>
    <s v="Kolkata Knight Riders"/>
    <s v="Mumbai Indians"/>
  </r>
  <r>
    <n v="1136601"/>
    <n v="2"/>
    <x v="30"/>
    <n v="17"/>
    <n v="3"/>
    <s v="M Prasidh Krishna"/>
    <s v="Kuldeep Yadav"/>
    <s v="M Markande"/>
    <n v="0"/>
    <n v="0"/>
    <n v="0"/>
    <n v="0"/>
    <n v="0"/>
    <x v="0"/>
    <s v="NA"/>
    <s v="NA"/>
    <s v="NA"/>
    <s v="Kolkata Knight Riders"/>
    <s v="Mumbai Indians"/>
  </r>
  <r>
    <n v="1136601"/>
    <n v="2"/>
    <x v="30"/>
    <n v="17"/>
    <n v="4"/>
    <s v="M Prasidh Krishna"/>
    <s v="Kuldeep Yadav"/>
    <s v="M Markande"/>
    <n v="0"/>
    <n v="0"/>
    <n v="0"/>
    <n v="0"/>
    <n v="0"/>
    <x v="0"/>
    <s v="NA"/>
    <s v="NA"/>
    <s v="NA"/>
    <s v="Kolkata Knight Riders"/>
    <s v="Mumbai Indians"/>
  </r>
  <r>
    <n v="1136601"/>
    <n v="2"/>
    <x v="30"/>
    <n v="17"/>
    <n v="5"/>
    <s v="M Prasidh Krishna"/>
    <s v="Kuldeep Yadav"/>
    <s v="M Markande"/>
    <n v="0"/>
    <n v="0"/>
    <n v="0"/>
    <n v="0"/>
    <n v="0"/>
    <x v="0"/>
    <s v="NA"/>
    <s v="NA"/>
    <s v="NA"/>
    <s v="Kolkata Knight Riders"/>
    <s v="Mumbai Indians"/>
  </r>
  <r>
    <n v="1136601"/>
    <n v="2"/>
    <x v="30"/>
    <n v="17"/>
    <n v="6"/>
    <s v="M Prasidh Krishna"/>
    <s v="Kuldeep Yadav"/>
    <s v="M Markande"/>
    <n v="0"/>
    <n v="0"/>
    <n v="0"/>
    <n v="0"/>
    <n v="0"/>
    <x v="0"/>
    <s v="NA"/>
    <s v="NA"/>
    <s v="NA"/>
    <s v="Kolkata Knight Riders"/>
    <s v="Mumbai Indians"/>
  </r>
  <r>
    <n v="1136601"/>
    <n v="2"/>
    <x v="30"/>
    <n v="18"/>
    <n v="1"/>
    <s v="Kuldeep Yadav"/>
    <s v="M Prasidh Krishna"/>
    <s v="KH Pandya"/>
    <n v="0"/>
    <n v="0"/>
    <n v="0"/>
    <n v="0"/>
    <n v="1"/>
    <x v="4"/>
    <s v="Kuldeep Yadav"/>
    <s v="NA"/>
    <s v="NA"/>
    <s v="Kolkata Knight Riders"/>
    <s v="Mumbai Indians"/>
  </r>
  <r>
    <n v="1136602"/>
    <n v="1"/>
    <x v="95"/>
    <n v="0"/>
    <n v="1"/>
    <s v="PP Shaw"/>
    <s v="JJ Roy"/>
    <s v="B Kumar"/>
    <n v="0"/>
    <n v="0"/>
    <n v="0"/>
    <n v="0"/>
    <n v="0"/>
    <x v="0"/>
    <s v="NA"/>
    <s v="NA"/>
    <s v="NA"/>
    <s v="Delhi Daredevils"/>
    <s v="Sunrisers Hyderabad"/>
  </r>
  <r>
    <n v="1136602"/>
    <n v="1"/>
    <x v="95"/>
    <n v="0"/>
    <n v="2"/>
    <s v="PP Shaw"/>
    <s v="JJ Roy"/>
    <s v="B Kumar"/>
    <n v="0"/>
    <n v="0"/>
    <n v="0"/>
    <n v="0"/>
    <n v="0"/>
    <x v="0"/>
    <s v="NA"/>
    <s v="NA"/>
    <s v="NA"/>
    <s v="Delhi Daredevils"/>
    <s v="Sunrisers Hyderabad"/>
  </r>
  <r>
    <n v="1136602"/>
    <n v="1"/>
    <x v="95"/>
    <n v="0"/>
    <n v="3"/>
    <s v="PP Shaw"/>
    <s v="JJ Roy"/>
    <s v="B Kumar"/>
    <n v="2"/>
    <n v="0"/>
    <n v="2"/>
    <n v="0"/>
    <n v="0"/>
    <x v="0"/>
    <s v="NA"/>
    <s v="NA"/>
    <s v="NA"/>
    <s v="Delhi Daredevils"/>
    <s v="Sunrisers Hyderabad"/>
  </r>
  <r>
    <n v="1136602"/>
    <n v="1"/>
    <x v="95"/>
    <n v="0"/>
    <n v="4"/>
    <s v="PP Shaw"/>
    <s v="JJ Roy"/>
    <s v="B Kumar"/>
    <n v="0"/>
    <n v="0"/>
    <n v="0"/>
    <n v="0"/>
    <n v="0"/>
    <x v="0"/>
    <s v="NA"/>
    <s v="NA"/>
    <s v="NA"/>
    <s v="Delhi Daredevils"/>
    <s v="Sunrisers Hyderabad"/>
  </r>
  <r>
    <n v="1136602"/>
    <n v="1"/>
    <x v="95"/>
    <n v="0"/>
    <n v="5"/>
    <s v="PP Shaw"/>
    <s v="JJ Roy"/>
    <s v="B Kumar"/>
    <n v="1"/>
    <n v="0"/>
    <n v="1"/>
    <n v="0"/>
    <n v="0"/>
    <x v="0"/>
    <s v="NA"/>
    <s v="NA"/>
    <s v="NA"/>
    <s v="Delhi Daredevils"/>
    <s v="Sunrisers Hyderabad"/>
  </r>
  <r>
    <n v="1136602"/>
    <n v="1"/>
    <x v="95"/>
    <n v="0"/>
    <n v="6"/>
    <s v="JJ Roy"/>
    <s v="PP Shaw"/>
    <s v="B Kumar"/>
    <n v="0"/>
    <n v="0"/>
    <n v="0"/>
    <n v="0"/>
    <n v="0"/>
    <x v="0"/>
    <s v="NA"/>
    <s v="NA"/>
    <s v="NA"/>
    <s v="Delhi Daredevils"/>
    <s v="Sunrisers Hyderabad"/>
  </r>
  <r>
    <n v="1136602"/>
    <n v="1"/>
    <x v="95"/>
    <n v="1"/>
    <n v="1"/>
    <s v="PP Shaw"/>
    <s v="JJ Roy"/>
    <s v="Sandeep Sharma"/>
    <n v="1"/>
    <n v="0"/>
    <n v="1"/>
    <n v="0"/>
    <n v="0"/>
    <x v="0"/>
    <s v="NA"/>
    <s v="NA"/>
    <s v="NA"/>
    <s v="Delhi Daredevils"/>
    <s v="Sunrisers Hyderabad"/>
  </r>
  <r>
    <n v="1136602"/>
    <n v="1"/>
    <x v="95"/>
    <n v="1"/>
    <n v="2"/>
    <s v="JJ Roy"/>
    <s v="PP Shaw"/>
    <s v="Sandeep Sharma"/>
    <n v="4"/>
    <n v="0"/>
    <n v="4"/>
    <n v="0"/>
    <n v="0"/>
    <x v="0"/>
    <s v="NA"/>
    <s v="NA"/>
    <s v="NA"/>
    <s v="Delhi Daredevils"/>
    <s v="Sunrisers Hyderabad"/>
  </r>
  <r>
    <n v="1136602"/>
    <n v="1"/>
    <x v="95"/>
    <n v="1"/>
    <n v="3"/>
    <s v="JJ Roy"/>
    <s v="PP Shaw"/>
    <s v="Sandeep Sharma"/>
    <n v="0"/>
    <n v="0"/>
    <n v="0"/>
    <n v="0"/>
    <n v="0"/>
    <x v="0"/>
    <s v="NA"/>
    <s v="NA"/>
    <s v="NA"/>
    <s v="Delhi Daredevils"/>
    <s v="Sunrisers Hyderabad"/>
  </r>
  <r>
    <n v="1136602"/>
    <n v="1"/>
    <x v="95"/>
    <n v="1"/>
    <n v="4"/>
    <s v="JJ Roy"/>
    <s v="PP Shaw"/>
    <s v="Sandeep Sharma"/>
    <n v="1"/>
    <n v="0"/>
    <n v="1"/>
    <n v="0"/>
    <n v="0"/>
    <x v="0"/>
    <s v="NA"/>
    <s v="NA"/>
    <s v="NA"/>
    <s v="Delhi Daredevils"/>
    <s v="Sunrisers Hyderabad"/>
  </r>
  <r>
    <n v="1136602"/>
    <n v="1"/>
    <x v="95"/>
    <n v="1"/>
    <n v="5"/>
    <s v="PP Shaw"/>
    <s v="JJ Roy"/>
    <s v="Sandeep Sharma"/>
    <n v="1"/>
    <n v="0"/>
    <n v="1"/>
    <n v="0"/>
    <n v="0"/>
    <x v="0"/>
    <s v="NA"/>
    <s v="NA"/>
    <s v="NA"/>
    <s v="Delhi Daredevils"/>
    <s v="Sunrisers Hyderabad"/>
  </r>
  <r>
    <n v="1136602"/>
    <n v="1"/>
    <x v="95"/>
    <n v="1"/>
    <n v="6"/>
    <s v="JJ Roy"/>
    <s v="PP Shaw"/>
    <s v="Sandeep Sharma"/>
    <n v="1"/>
    <n v="0"/>
    <n v="1"/>
    <n v="0"/>
    <n v="0"/>
    <x v="0"/>
    <s v="NA"/>
    <s v="NA"/>
    <s v="NA"/>
    <s v="Delhi Daredevils"/>
    <s v="Sunrisers Hyderabad"/>
  </r>
  <r>
    <n v="1136602"/>
    <n v="1"/>
    <x v="95"/>
    <n v="2"/>
    <n v="1"/>
    <s v="JJ Roy"/>
    <s v="PP Shaw"/>
    <s v="B Kumar"/>
    <n v="0"/>
    <n v="0"/>
    <n v="0"/>
    <n v="0"/>
    <n v="0"/>
    <x v="0"/>
    <s v="NA"/>
    <s v="NA"/>
    <s v="NA"/>
    <s v="Delhi Daredevils"/>
    <s v="Sunrisers Hyderabad"/>
  </r>
  <r>
    <n v="1136602"/>
    <n v="1"/>
    <x v="95"/>
    <n v="2"/>
    <n v="2"/>
    <s v="JJ Roy"/>
    <s v="PP Shaw"/>
    <s v="B Kumar"/>
    <n v="0"/>
    <n v="0"/>
    <n v="0"/>
    <n v="0"/>
    <n v="0"/>
    <x v="0"/>
    <s v="NA"/>
    <s v="NA"/>
    <s v="NA"/>
    <s v="Delhi Daredevils"/>
    <s v="Sunrisers Hyderabad"/>
  </r>
  <r>
    <n v="1136602"/>
    <n v="1"/>
    <x v="95"/>
    <n v="2"/>
    <n v="3"/>
    <s v="JJ Roy"/>
    <s v="PP Shaw"/>
    <s v="B Kumar"/>
    <n v="4"/>
    <n v="0"/>
    <n v="4"/>
    <n v="0"/>
    <n v="0"/>
    <x v="0"/>
    <s v="NA"/>
    <s v="NA"/>
    <s v="NA"/>
    <s v="Delhi Daredevils"/>
    <s v="Sunrisers Hyderabad"/>
  </r>
  <r>
    <n v="1136602"/>
    <n v="1"/>
    <x v="95"/>
    <n v="2"/>
    <n v="4"/>
    <s v="JJ Roy"/>
    <s v="PP Shaw"/>
    <s v="B Kumar"/>
    <n v="0"/>
    <n v="0"/>
    <n v="0"/>
    <n v="0"/>
    <n v="0"/>
    <x v="0"/>
    <s v="NA"/>
    <s v="NA"/>
    <s v="NA"/>
    <s v="Delhi Daredevils"/>
    <s v="Sunrisers Hyderabad"/>
  </r>
  <r>
    <n v="1136602"/>
    <n v="1"/>
    <x v="95"/>
    <n v="2"/>
    <n v="5"/>
    <s v="JJ Roy"/>
    <s v="PP Shaw"/>
    <s v="B Kumar"/>
    <n v="0"/>
    <n v="1"/>
    <n v="1"/>
    <n v="0"/>
    <n v="0"/>
    <x v="0"/>
    <s v="NA"/>
    <s v="NA"/>
    <s v="legbyes"/>
    <s v="Delhi Daredevils"/>
    <s v="Sunrisers Hyderabad"/>
  </r>
  <r>
    <n v="1136602"/>
    <n v="1"/>
    <x v="95"/>
    <n v="2"/>
    <n v="6"/>
    <s v="PP Shaw"/>
    <s v="JJ Roy"/>
    <s v="B Kumar"/>
    <n v="0"/>
    <n v="0"/>
    <n v="0"/>
    <n v="0"/>
    <n v="0"/>
    <x v="0"/>
    <s v="NA"/>
    <s v="NA"/>
    <s v="NA"/>
    <s v="Delhi Daredevils"/>
    <s v="Sunrisers Hyderabad"/>
  </r>
  <r>
    <n v="1136602"/>
    <n v="1"/>
    <x v="95"/>
    <n v="3"/>
    <n v="4"/>
    <s v="PP Shaw"/>
    <s v="JJ Roy"/>
    <s v="Shakib Al Hasan"/>
    <n v="0"/>
    <n v="0"/>
    <n v="0"/>
    <n v="0"/>
    <n v="0"/>
    <x v="0"/>
    <s v="NA"/>
    <s v="NA"/>
    <s v="NA"/>
    <s v="Delhi Daredevils"/>
    <s v="Sunrisers Hyderabad"/>
  </r>
  <r>
    <n v="1136602"/>
    <n v="1"/>
    <x v="95"/>
    <n v="3"/>
    <n v="5"/>
    <s v="PP Shaw"/>
    <s v="JJ Roy"/>
    <s v="Shakib Al Hasan"/>
    <n v="0"/>
    <n v="0"/>
    <n v="0"/>
    <n v="0"/>
    <n v="1"/>
    <x v="1"/>
    <s v="PP Shaw"/>
    <s v="S Dhawan"/>
    <s v="NA"/>
    <s v="Delhi Daredevils"/>
    <s v="Sunrisers Hyderabad"/>
  </r>
  <r>
    <n v="1136602"/>
    <n v="1"/>
    <x v="95"/>
    <n v="3"/>
    <n v="6"/>
    <s v="JJ Roy"/>
    <s v="SS Iyer"/>
    <s v="Shakib Al Hasan"/>
    <n v="0"/>
    <n v="0"/>
    <n v="0"/>
    <n v="0"/>
    <n v="1"/>
    <x v="1"/>
    <s v="JJ Roy"/>
    <s v="SP Goswami"/>
    <s v="NA"/>
    <s v="Delhi Daredevils"/>
    <s v="Sunrisers Hyderabad"/>
  </r>
  <r>
    <n v="1136602"/>
    <n v="1"/>
    <x v="95"/>
    <n v="3"/>
    <n v="1"/>
    <s v="JJ Roy"/>
    <s v="PP Shaw"/>
    <s v="Shakib Al Hasan"/>
    <n v="0"/>
    <n v="0"/>
    <n v="0"/>
    <n v="0"/>
    <n v="0"/>
    <x v="0"/>
    <s v="NA"/>
    <s v="NA"/>
    <s v="NA"/>
    <s v="Delhi Daredevils"/>
    <s v="Sunrisers Hyderabad"/>
  </r>
  <r>
    <n v="1136602"/>
    <n v="1"/>
    <x v="95"/>
    <n v="3"/>
    <n v="2"/>
    <s v="JJ Roy"/>
    <s v="PP Shaw"/>
    <s v="Shakib Al Hasan"/>
    <n v="1"/>
    <n v="0"/>
    <n v="1"/>
    <n v="0"/>
    <n v="0"/>
    <x v="0"/>
    <s v="NA"/>
    <s v="NA"/>
    <s v="NA"/>
    <s v="Delhi Daredevils"/>
    <s v="Sunrisers Hyderabad"/>
  </r>
  <r>
    <n v="1136602"/>
    <n v="1"/>
    <x v="95"/>
    <n v="3"/>
    <n v="3"/>
    <s v="PP Shaw"/>
    <s v="JJ Roy"/>
    <s v="Shakib Al Hasan"/>
    <n v="4"/>
    <n v="0"/>
    <n v="4"/>
    <n v="0"/>
    <n v="0"/>
    <x v="0"/>
    <s v="NA"/>
    <s v="NA"/>
    <s v="NA"/>
    <s v="Delhi Daredevils"/>
    <s v="Sunrisers Hyderabad"/>
  </r>
  <r>
    <n v="1136602"/>
    <n v="1"/>
    <x v="95"/>
    <n v="4"/>
    <n v="1"/>
    <s v="SS Iyer"/>
    <s v="RR Pant"/>
    <s v="Sandeep Sharma"/>
    <n v="0"/>
    <n v="0"/>
    <n v="0"/>
    <n v="0"/>
    <n v="0"/>
    <x v="0"/>
    <s v="NA"/>
    <s v="NA"/>
    <s v="NA"/>
    <s v="Delhi Daredevils"/>
    <s v="Sunrisers Hyderabad"/>
  </r>
  <r>
    <n v="1136602"/>
    <n v="1"/>
    <x v="95"/>
    <n v="4"/>
    <n v="2"/>
    <s v="SS Iyer"/>
    <s v="RR Pant"/>
    <s v="Sandeep Sharma"/>
    <n v="0"/>
    <n v="0"/>
    <n v="0"/>
    <n v="0"/>
    <n v="0"/>
    <x v="0"/>
    <s v="NA"/>
    <s v="NA"/>
    <s v="NA"/>
    <s v="Delhi Daredevils"/>
    <s v="Sunrisers Hyderabad"/>
  </r>
  <r>
    <n v="1136602"/>
    <n v="1"/>
    <x v="95"/>
    <n v="4"/>
    <n v="3"/>
    <s v="SS Iyer"/>
    <s v="RR Pant"/>
    <s v="Sandeep Sharma"/>
    <n v="0"/>
    <n v="0"/>
    <n v="0"/>
    <n v="0"/>
    <n v="0"/>
    <x v="0"/>
    <s v="NA"/>
    <s v="NA"/>
    <s v="NA"/>
    <s v="Delhi Daredevils"/>
    <s v="Sunrisers Hyderabad"/>
  </r>
  <r>
    <n v="1136602"/>
    <n v="1"/>
    <x v="95"/>
    <n v="4"/>
    <n v="4"/>
    <s v="SS Iyer"/>
    <s v="RR Pant"/>
    <s v="Sandeep Sharma"/>
    <n v="1"/>
    <n v="0"/>
    <n v="1"/>
    <n v="0"/>
    <n v="0"/>
    <x v="0"/>
    <s v="NA"/>
    <s v="NA"/>
    <s v="NA"/>
    <s v="Delhi Daredevils"/>
    <s v="Sunrisers Hyderabad"/>
  </r>
  <r>
    <n v="1136602"/>
    <n v="1"/>
    <x v="95"/>
    <n v="4"/>
    <n v="5"/>
    <s v="RR Pant"/>
    <s v="SS Iyer"/>
    <s v="Sandeep Sharma"/>
    <n v="1"/>
    <n v="0"/>
    <n v="1"/>
    <n v="0"/>
    <n v="0"/>
    <x v="0"/>
    <s v="NA"/>
    <s v="NA"/>
    <s v="NA"/>
    <s v="Delhi Daredevils"/>
    <s v="Sunrisers Hyderabad"/>
  </r>
  <r>
    <n v="1136602"/>
    <n v="1"/>
    <x v="95"/>
    <n v="4"/>
    <n v="6"/>
    <s v="SS Iyer"/>
    <s v="RR Pant"/>
    <s v="Sandeep Sharma"/>
    <n v="0"/>
    <n v="0"/>
    <n v="0"/>
    <n v="0"/>
    <n v="0"/>
    <x v="0"/>
    <s v="NA"/>
    <s v="NA"/>
    <s v="NA"/>
    <s v="Delhi Daredevils"/>
    <s v="Sunrisers Hyderabad"/>
  </r>
  <r>
    <n v="1136602"/>
    <n v="1"/>
    <x v="95"/>
    <n v="5"/>
    <n v="1"/>
    <s v="RR Pant"/>
    <s v="SS Iyer"/>
    <s v="S Kaul"/>
    <n v="4"/>
    <n v="0"/>
    <n v="4"/>
    <n v="0"/>
    <n v="0"/>
    <x v="0"/>
    <s v="NA"/>
    <s v="NA"/>
    <s v="NA"/>
    <s v="Delhi Daredevils"/>
    <s v="Sunrisers Hyderabad"/>
  </r>
  <r>
    <n v="1136602"/>
    <n v="1"/>
    <x v="95"/>
    <n v="5"/>
    <n v="2"/>
    <s v="RR Pant"/>
    <s v="SS Iyer"/>
    <s v="S Kaul"/>
    <n v="4"/>
    <n v="0"/>
    <n v="4"/>
    <n v="0"/>
    <n v="0"/>
    <x v="0"/>
    <s v="NA"/>
    <s v="NA"/>
    <s v="NA"/>
    <s v="Delhi Daredevils"/>
    <s v="Sunrisers Hyderabad"/>
  </r>
  <r>
    <n v="1136602"/>
    <n v="1"/>
    <x v="95"/>
    <n v="5"/>
    <n v="3"/>
    <s v="RR Pant"/>
    <s v="SS Iyer"/>
    <s v="S Kaul"/>
    <n v="4"/>
    <n v="0"/>
    <n v="4"/>
    <n v="0"/>
    <n v="0"/>
    <x v="0"/>
    <s v="NA"/>
    <s v="NA"/>
    <s v="NA"/>
    <s v="Delhi Daredevils"/>
    <s v="Sunrisers Hyderabad"/>
  </r>
  <r>
    <n v="1136602"/>
    <n v="1"/>
    <x v="95"/>
    <n v="5"/>
    <n v="4"/>
    <s v="RR Pant"/>
    <s v="SS Iyer"/>
    <s v="S Kaul"/>
    <n v="0"/>
    <n v="0"/>
    <n v="0"/>
    <n v="0"/>
    <n v="0"/>
    <x v="0"/>
    <s v="NA"/>
    <s v="NA"/>
    <s v="NA"/>
    <s v="Delhi Daredevils"/>
    <s v="Sunrisers Hyderabad"/>
  </r>
  <r>
    <n v="1136602"/>
    <n v="1"/>
    <x v="95"/>
    <n v="5"/>
    <n v="5"/>
    <s v="RR Pant"/>
    <s v="SS Iyer"/>
    <s v="S Kaul"/>
    <n v="2"/>
    <n v="0"/>
    <n v="2"/>
    <n v="0"/>
    <n v="0"/>
    <x v="0"/>
    <s v="NA"/>
    <s v="NA"/>
    <s v="NA"/>
    <s v="Delhi Daredevils"/>
    <s v="Sunrisers Hyderabad"/>
  </r>
  <r>
    <n v="1136602"/>
    <n v="1"/>
    <x v="95"/>
    <n v="5"/>
    <n v="6"/>
    <s v="RR Pant"/>
    <s v="SS Iyer"/>
    <s v="S Kaul"/>
    <n v="1"/>
    <n v="0"/>
    <n v="1"/>
    <n v="0"/>
    <n v="0"/>
    <x v="0"/>
    <s v="NA"/>
    <s v="NA"/>
    <s v="NA"/>
    <s v="Delhi Daredevils"/>
    <s v="Sunrisers Hyderabad"/>
  </r>
  <r>
    <n v="1136602"/>
    <n v="1"/>
    <x v="95"/>
    <n v="6"/>
    <n v="1"/>
    <s v="RR Pant"/>
    <s v="SS Iyer"/>
    <s v="Shakib Al Hasan"/>
    <n v="1"/>
    <n v="0"/>
    <n v="1"/>
    <n v="0"/>
    <n v="0"/>
    <x v="0"/>
    <s v="NA"/>
    <s v="NA"/>
    <s v="NA"/>
    <s v="Delhi Daredevils"/>
    <s v="Sunrisers Hyderabad"/>
  </r>
  <r>
    <n v="1136602"/>
    <n v="1"/>
    <x v="95"/>
    <n v="6"/>
    <n v="2"/>
    <s v="SS Iyer"/>
    <s v="RR Pant"/>
    <s v="Shakib Al Hasan"/>
    <n v="1"/>
    <n v="0"/>
    <n v="1"/>
    <n v="0"/>
    <n v="0"/>
    <x v="0"/>
    <s v="NA"/>
    <s v="NA"/>
    <s v="NA"/>
    <s v="Delhi Daredevils"/>
    <s v="Sunrisers Hyderabad"/>
  </r>
  <r>
    <n v="1136602"/>
    <n v="1"/>
    <x v="95"/>
    <n v="6"/>
    <n v="3"/>
    <s v="RR Pant"/>
    <s v="SS Iyer"/>
    <s v="Shakib Al Hasan"/>
    <n v="1"/>
    <n v="0"/>
    <n v="1"/>
    <n v="0"/>
    <n v="0"/>
    <x v="0"/>
    <s v="NA"/>
    <s v="NA"/>
    <s v="NA"/>
    <s v="Delhi Daredevils"/>
    <s v="Sunrisers Hyderabad"/>
  </r>
  <r>
    <n v="1136602"/>
    <n v="1"/>
    <x v="95"/>
    <n v="6"/>
    <n v="4"/>
    <s v="SS Iyer"/>
    <s v="RR Pant"/>
    <s v="Shakib Al Hasan"/>
    <n v="0"/>
    <n v="0"/>
    <n v="0"/>
    <n v="0"/>
    <n v="0"/>
    <x v="0"/>
    <s v="NA"/>
    <s v="NA"/>
    <s v="NA"/>
    <s v="Delhi Daredevils"/>
    <s v="Sunrisers Hyderabad"/>
  </r>
  <r>
    <n v="1136602"/>
    <n v="1"/>
    <x v="95"/>
    <n v="6"/>
    <n v="5"/>
    <s v="SS Iyer"/>
    <s v="RR Pant"/>
    <s v="Shakib Al Hasan"/>
    <n v="1"/>
    <n v="0"/>
    <n v="1"/>
    <n v="0"/>
    <n v="0"/>
    <x v="0"/>
    <s v="NA"/>
    <s v="NA"/>
    <s v="NA"/>
    <s v="Delhi Daredevils"/>
    <s v="Sunrisers Hyderabad"/>
  </r>
  <r>
    <n v="1136602"/>
    <n v="1"/>
    <x v="95"/>
    <n v="6"/>
    <n v="6"/>
    <s v="RR Pant"/>
    <s v="SS Iyer"/>
    <s v="Shakib Al Hasan"/>
    <n v="1"/>
    <n v="0"/>
    <n v="1"/>
    <n v="0"/>
    <n v="0"/>
    <x v="0"/>
    <s v="NA"/>
    <s v="NA"/>
    <s v="NA"/>
    <s v="Delhi Daredevils"/>
    <s v="Sunrisers Hyderabad"/>
  </r>
  <r>
    <n v="1136602"/>
    <n v="1"/>
    <x v="95"/>
    <n v="7"/>
    <n v="1"/>
    <s v="RR Pant"/>
    <s v="SS Iyer"/>
    <s v="Sandeep Sharma"/>
    <n v="0"/>
    <n v="0"/>
    <n v="0"/>
    <n v="0"/>
    <n v="0"/>
    <x v="0"/>
    <s v="NA"/>
    <s v="NA"/>
    <s v="NA"/>
    <s v="Delhi Daredevils"/>
    <s v="Sunrisers Hyderabad"/>
  </r>
  <r>
    <n v="1136602"/>
    <n v="1"/>
    <x v="95"/>
    <n v="7"/>
    <n v="2"/>
    <s v="RR Pant"/>
    <s v="SS Iyer"/>
    <s v="Sandeep Sharma"/>
    <n v="0"/>
    <n v="0"/>
    <n v="0"/>
    <n v="0"/>
    <n v="0"/>
    <x v="0"/>
    <s v="NA"/>
    <s v="NA"/>
    <s v="NA"/>
    <s v="Delhi Daredevils"/>
    <s v="Sunrisers Hyderabad"/>
  </r>
  <r>
    <n v="1136602"/>
    <n v="1"/>
    <x v="95"/>
    <n v="7"/>
    <n v="3"/>
    <s v="RR Pant"/>
    <s v="SS Iyer"/>
    <s v="Sandeep Sharma"/>
    <n v="0"/>
    <n v="0"/>
    <n v="0"/>
    <n v="0"/>
    <n v="0"/>
    <x v="0"/>
    <s v="NA"/>
    <s v="NA"/>
    <s v="NA"/>
    <s v="Delhi Daredevils"/>
    <s v="Sunrisers Hyderabad"/>
  </r>
  <r>
    <n v="1136602"/>
    <n v="1"/>
    <x v="95"/>
    <n v="7"/>
    <n v="4"/>
    <s v="RR Pant"/>
    <s v="SS Iyer"/>
    <s v="Sandeep Sharma"/>
    <n v="0"/>
    <n v="0"/>
    <n v="0"/>
    <n v="0"/>
    <n v="1"/>
    <x v="3"/>
    <s v="SS Iyer"/>
    <s v="NA"/>
    <s v="NA"/>
    <s v="Delhi Daredevils"/>
    <s v="Sunrisers Hyderabad"/>
  </r>
  <r>
    <n v="1136602"/>
    <n v="1"/>
    <x v="95"/>
    <n v="7"/>
    <n v="5"/>
    <s v="RR Pant"/>
    <s v="HV Patel"/>
    <s v="Sandeep Sharma"/>
    <n v="0"/>
    <n v="0"/>
    <n v="0"/>
    <n v="0"/>
    <n v="0"/>
    <x v="0"/>
    <s v="NA"/>
    <s v="NA"/>
    <s v="NA"/>
    <s v="Delhi Daredevils"/>
    <s v="Sunrisers Hyderabad"/>
  </r>
  <r>
    <n v="1136602"/>
    <n v="1"/>
    <x v="95"/>
    <n v="7"/>
    <n v="6"/>
    <s v="RR Pant"/>
    <s v="HV Patel"/>
    <s v="Sandeep Sharma"/>
    <n v="1"/>
    <n v="0"/>
    <n v="1"/>
    <n v="0"/>
    <n v="0"/>
    <x v="0"/>
    <s v="NA"/>
    <s v="NA"/>
    <s v="NA"/>
    <s v="Delhi Daredevils"/>
    <s v="Sunrisers Hyderabad"/>
  </r>
  <r>
    <n v="1136602"/>
    <n v="1"/>
    <x v="95"/>
    <n v="8"/>
    <n v="1"/>
    <s v="RR Pant"/>
    <s v="HV Patel"/>
    <s v="Shakib Al Hasan"/>
    <n v="1"/>
    <n v="0"/>
    <n v="1"/>
    <n v="0"/>
    <n v="0"/>
    <x v="0"/>
    <s v="NA"/>
    <s v="NA"/>
    <s v="NA"/>
    <s v="Delhi Daredevils"/>
    <s v="Sunrisers Hyderabad"/>
  </r>
  <r>
    <n v="1136602"/>
    <n v="1"/>
    <x v="95"/>
    <n v="8"/>
    <n v="2"/>
    <s v="HV Patel"/>
    <s v="RR Pant"/>
    <s v="Shakib Al Hasan"/>
    <n v="1"/>
    <n v="0"/>
    <n v="1"/>
    <n v="0"/>
    <n v="0"/>
    <x v="0"/>
    <s v="NA"/>
    <s v="NA"/>
    <s v="NA"/>
    <s v="Delhi Daredevils"/>
    <s v="Sunrisers Hyderabad"/>
  </r>
  <r>
    <n v="1136602"/>
    <n v="1"/>
    <x v="95"/>
    <n v="8"/>
    <n v="4"/>
    <s v="RR Pant"/>
    <s v="HV Patel"/>
    <s v="Shakib Al Hasan"/>
    <n v="1"/>
    <n v="0"/>
    <n v="1"/>
    <n v="0"/>
    <n v="0"/>
    <x v="0"/>
    <s v="NA"/>
    <s v="NA"/>
    <s v="NA"/>
    <s v="Delhi Daredevils"/>
    <s v="Sunrisers Hyderabad"/>
  </r>
  <r>
    <n v="1136602"/>
    <n v="1"/>
    <x v="95"/>
    <n v="8"/>
    <n v="5"/>
    <s v="HV Patel"/>
    <s v="RR Pant"/>
    <s v="Shakib Al Hasan"/>
    <n v="1"/>
    <n v="0"/>
    <n v="1"/>
    <n v="0"/>
    <n v="0"/>
    <x v="0"/>
    <s v="NA"/>
    <s v="NA"/>
    <s v="NA"/>
    <s v="Delhi Daredevils"/>
    <s v="Sunrisers Hyderabad"/>
  </r>
  <r>
    <n v="1136602"/>
    <n v="1"/>
    <x v="95"/>
    <n v="8"/>
    <n v="6"/>
    <s v="RR Pant"/>
    <s v="HV Patel"/>
    <s v="Shakib Al Hasan"/>
    <n v="0"/>
    <n v="0"/>
    <n v="0"/>
    <n v="0"/>
    <n v="0"/>
    <x v="0"/>
    <s v="NA"/>
    <s v="NA"/>
    <s v="NA"/>
    <s v="Delhi Daredevils"/>
    <s v="Sunrisers Hyderabad"/>
  </r>
  <r>
    <n v="1136602"/>
    <n v="1"/>
    <x v="95"/>
    <n v="8"/>
    <n v="3"/>
    <s v="RR Pant"/>
    <s v="HV Patel"/>
    <s v="Shakib Al Hasan"/>
    <n v="0"/>
    <n v="0"/>
    <n v="0"/>
    <n v="0"/>
    <n v="0"/>
    <x v="0"/>
    <s v="NA"/>
    <s v="NA"/>
    <s v="NA"/>
    <s v="Delhi Daredevils"/>
    <s v="Sunrisers Hyderabad"/>
  </r>
  <r>
    <n v="1136602"/>
    <n v="1"/>
    <x v="95"/>
    <n v="9"/>
    <n v="1"/>
    <s v="HV Patel"/>
    <s v="RR Pant"/>
    <s v="Rashid Khan"/>
    <n v="1"/>
    <n v="0"/>
    <n v="1"/>
    <n v="0"/>
    <n v="0"/>
    <x v="0"/>
    <s v="NA"/>
    <s v="NA"/>
    <s v="NA"/>
    <s v="Delhi Daredevils"/>
    <s v="Sunrisers Hyderabad"/>
  </r>
  <r>
    <n v="1136602"/>
    <n v="1"/>
    <x v="95"/>
    <n v="9"/>
    <n v="2"/>
    <s v="RR Pant"/>
    <s v="HV Patel"/>
    <s v="Rashid Khan"/>
    <n v="0"/>
    <n v="0"/>
    <n v="0"/>
    <n v="0"/>
    <n v="0"/>
    <x v="0"/>
    <s v="NA"/>
    <s v="NA"/>
    <s v="NA"/>
    <s v="Delhi Daredevils"/>
    <s v="Sunrisers Hyderabad"/>
  </r>
  <r>
    <n v="1136602"/>
    <n v="1"/>
    <x v="95"/>
    <n v="9"/>
    <n v="3"/>
    <s v="RR Pant"/>
    <s v="HV Patel"/>
    <s v="Rashid Khan"/>
    <n v="1"/>
    <n v="0"/>
    <n v="1"/>
    <n v="0"/>
    <n v="0"/>
    <x v="0"/>
    <s v="NA"/>
    <s v="NA"/>
    <s v="NA"/>
    <s v="Delhi Daredevils"/>
    <s v="Sunrisers Hyderabad"/>
  </r>
  <r>
    <n v="1136602"/>
    <n v="1"/>
    <x v="95"/>
    <n v="9"/>
    <n v="4"/>
    <s v="HV Patel"/>
    <s v="RR Pant"/>
    <s v="Rashid Khan"/>
    <n v="1"/>
    <n v="0"/>
    <n v="1"/>
    <n v="0"/>
    <n v="0"/>
    <x v="0"/>
    <s v="NA"/>
    <s v="NA"/>
    <s v="NA"/>
    <s v="Delhi Daredevils"/>
    <s v="Sunrisers Hyderabad"/>
  </r>
  <r>
    <n v="1136602"/>
    <n v="1"/>
    <x v="95"/>
    <n v="9"/>
    <n v="5"/>
    <s v="RR Pant"/>
    <s v="HV Patel"/>
    <s v="Rashid Khan"/>
    <n v="1"/>
    <n v="0"/>
    <n v="1"/>
    <n v="0"/>
    <n v="0"/>
    <x v="0"/>
    <s v="NA"/>
    <s v="NA"/>
    <s v="NA"/>
    <s v="Delhi Daredevils"/>
    <s v="Sunrisers Hyderabad"/>
  </r>
  <r>
    <n v="1136602"/>
    <n v="1"/>
    <x v="95"/>
    <n v="9"/>
    <n v="6"/>
    <s v="HV Patel"/>
    <s v="RR Pant"/>
    <s v="Rashid Khan"/>
    <n v="0"/>
    <n v="0"/>
    <n v="0"/>
    <n v="0"/>
    <n v="0"/>
    <x v="0"/>
    <s v="NA"/>
    <s v="NA"/>
    <s v="NA"/>
    <s v="Delhi Daredevils"/>
    <s v="Sunrisers Hyderabad"/>
  </r>
  <r>
    <n v="1136602"/>
    <n v="1"/>
    <x v="95"/>
    <n v="10"/>
    <n v="1"/>
    <s v="RR Pant"/>
    <s v="HV Patel"/>
    <s v="S Kaul"/>
    <n v="1"/>
    <n v="0"/>
    <n v="1"/>
    <n v="0"/>
    <n v="0"/>
    <x v="0"/>
    <s v="NA"/>
    <s v="NA"/>
    <s v="NA"/>
    <s v="Delhi Daredevils"/>
    <s v="Sunrisers Hyderabad"/>
  </r>
  <r>
    <n v="1136602"/>
    <n v="1"/>
    <x v="95"/>
    <n v="10"/>
    <n v="2"/>
    <s v="HV Patel"/>
    <s v="RR Pant"/>
    <s v="S Kaul"/>
    <n v="6"/>
    <n v="0"/>
    <n v="6"/>
    <n v="0"/>
    <n v="0"/>
    <x v="0"/>
    <s v="NA"/>
    <s v="NA"/>
    <s v="NA"/>
    <s v="Delhi Daredevils"/>
    <s v="Sunrisers Hyderabad"/>
  </r>
  <r>
    <n v="1136602"/>
    <n v="1"/>
    <x v="95"/>
    <n v="10"/>
    <n v="3"/>
    <s v="HV Patel"/>
    <s v="RR Pant"/>
    <s v="S Kaul"/>
    <n v="1"/>
    <n v="0"/>
    <n v="1"/>
    <n v="0"/>
    <n v="0"/>
    <x v="0"/>
    <s v="NA"/>
    <s v="NA"/>
    <s v="NA"/>
    <s v="Delhi Daredevils"/>
    <s v="Sunrisers Hyderabad"/>
  </r>
  <r>
    <n v="1136602"/>
    <n v="1"/>
    <x v="95"/>
    <n v="10"/>
    <n v="4"/>
    <s v="RR Pant"/>
    <s v="HV Patel"/>
    <s v="S Kaul"/>
    <n v="4"/>
    <n v="0"/>
    <n v="4"/>
    <n v="0"/>
    <n v="0"/>
    <x v="0"/>
    <s v="NA"/>
    <s v="NA"/>
    <s v="NA"/>
    <s v="Delhi Daredevils"/>
    <s v="Sunrisers Hyderabad"/>
  </r>
  <r>
    <n v="1136602"/>
    <n v="1"/>
    <x v="95"/>
    <n v="10"/>
    <n v="5"/>
    <s v="RR Pant"/>
    <s v="HV Patel"/>
    <s v="S Kaul"/>
    <n v="1"/>
    <n v="0"/>
    <n v="1"/>
    <n v="0"/>
    <n v="0"/>
    <x v="0"/>
    <s v="NA"/>
    <s v="NA"/>
    <s v="NA"/>
    <s v="Delhi Daredevils"/>
    <s v="Sunrisers Hyderabad"/>
  </r>
  <r>
    <n v="1136602"/>
    <n v="1"/>
    <x v="95"/>
    <n v="10"/>
    <n v="6"/>
    <s v="HV Patel"/>
    <s v="RR Pant"/>
    <s v="S Kaul"/>
    <n v="1"/>
    <n v="0"/>
    <n v="1"/>
    <n v="0"/>
    <n v="0"/>
    <x v="0"/>
    <s v="NA"/>
    <s v="NA"/>
    <s v="NA"/>
    <s v="Delhi Daredevils"/>
    <s v="Sunrisers Hyderabad"/>
  </r>
  <r>
    <n v="1136602"/>
    <n v="1"/>
    <x v="95"/>
    <n v="11"/>
    <n v="1"/>
    <s v="HV Patel"/>
    <s v="RR Pant"/>
    <s v="Rashid Khan"/>
    <n v="1"/>
    <n v="0"/>
    <n v="1"/>
    <n v="0"/>
    <n v="0"/>
    <x v="0"/>
    <s v="NA"/>
    <s v="NA"/>
    <s v="NA"/>
    <s v="Delhi Daredevils"/>
    <s v="Sunrisers Hyderabad"/>
  </r>
  <r>
    <n v="1136602"/>
    <n v="1"/>
    <x v="95"/>
    <n v="11"/>
    <n v="2"/>
    <s v="RR Pant"/>
    <s v="HV Patel"/>
    <s v="Rashid Khan"/>
    <n v="4"/>
    <n v="0"/>
    <n v="4"/>
    <n v="0"/>
    <n v="0"/>
    <x v="0"/>
    <s v="NA"/>
    <s v="NA"/>
    <s v="NA"/>
    <s v="Delhi Daredevils"/>
    <s v="Sunrisers Hyderabad"/>
  </r>
  <r>
    <n v="1136602"/>
    <n v="1"/>
    <x v="95"/>
    <n v="11"/>
    <n v="3"/>
    <s v="RR Pant"/>
    <s v="HV Patel"/>
    <s v="Rashid Khan"/>
    <n v="4"/>
    <n v="0"/>
    <n v="4"/>
    <n v="0"/>
    <n v="0"/>
    <x v="0"/>
    <s v="NA"/>
    <s v="NA"/>
    <s v="NA"/>
    <s v="Delhi Daredevils"/>
    <s v="Sunrisers Hyderabad"/>
  </r>
  <r>
    <n v="1136602"/>
    <n v="1"/>
    <x v="95"/>
    <n v="11"/>
    <n v="4"/>
    <s v="RR Pant"/>
    <s v="HV Patel"/>
    <s v="Rashid Khan"/>
    <n v="1"/>
    <n v="0"/>
    <n v="1"/>
    <n v="0"/>
    <n v="0"/>
    <x v="0"/>
    <s v="NA"/>
    <s v="NA"/>
    <s v="NA"/>
    <s v="Delhi Daredevils"/>
    <s v="Sunrisers Hyderabad"/>
  </r>
  <r>
    <n v="1136602"/>
    <n v="1"/>
    <x v="95"/>
    <n v="11"/>
    <n v="5"/>
    <s v="HV Patel"/>
    <s v="RR Pant"/>
    <s v="Rashid Khan"/>
    <n v="1"/>
    <n v="0"/>
    <n v="1"/>
    <n v="0"/>
    <n v="0"/>
    <x v="0"/>
    <s v="NA"/>
    <s v="NA"/>
    <s v="NA"/>
    <s v="Delhi Daredevils"/>
    <s v="Sunrisers Hyderabad"/>
  </r>
  <r>
    <n v="1136602"/>
    <n v="1"/>
    <x v="95"/>
    <n v="11"/>
    <n v="6"/>
    <s v="RR Pant"/>
    <s v="HV Patel"/>
    <s v="Rashid Khan"/>
    <n v="4"/>
    <n v="0"/>
    <n v="4"/>
    <n v="0"/>
    <n v="0"/>
    <x v="0"/>
    <s v="NA"/>
    <s v="NA"/>
    <s v="NA"/>
    <s v="Delhi Daredevils"/>
    <s v="Sunrisers Hyderabad"/>
  </r>
  <r>
    <n v="1136602"/>
    <n v="1"/>
    <x v="95"/>
    <n v="12"/>
    <n v="1"/>
    <s v="HV Patel"/>
    <s v="RR Pant"/>
    <s v="Sandeep Sharma"/>
    <n v="0"/>
    <n v="0"/>
    <n v="0"/>
    <n v="0"/>
    <n v="0"/>
    <x v="0"/>
    <s v="NA"/>
    <s v="NA"/>
    <s v="NA"/>
    <s v="Delhi Daredevils"/>
    <s v="Sunrisers Hyderabad"/>
  </r>
  <r>
    <n v="1136602"/>
    <n v="1"/>
    <x v="95"/>
    <n v="12"/>
    <n v="2"/>
    <s v="HV Patel"/>
    <s v="RR Pant"/>
    <s v="Sandeep Sharma"/>
    <n v="6"/>
    <n v="0"/>
    <n v="6"/>
    <n v="0"/>
    <n v="0"/>
    <x v="0"/>
    <s v="NA"/>
    <s v="NA"/>
    <s v="NA"/>
    <s v="Delhi Daredevils"/>
    <s v="Sunrisers Hyderabad"/>
  </r>
  <r>
    <n v="1136602"/>
    <n v="1"/>
    <x v="95"/>
    <n v="12"/>
    <n v="3"/>
    <s v="HV Patel"/>
    <s v="RR Pant"/>
    <s v="Sandeep Sharma"/>
    <n v="1"/>
    <n v="0"/>
    <n v="1"/>
    <n v="0"/>
    <n v="0"/>
    <x v="0"/>
    <s v="NA"/>
    <s v="NA"/>
    <s v="NA"/>
    <s v="Delhi Daredevils"/>
    <s v="Sunrisers Hyderabad"/>
  </r>
  <r>
    <n v="1136602"/>
    <n v="1"/>
    <x v="95"/>
    <n v="12"/>
    <n v="4"/>
    <s v="RR Pant"/>
    <s v="HV Patel"/>
    <s v="Sandeep Sharma"/>
    <n v="4"/>
    <n v="0"/>
    <n v="4"/>
    <n v="0"/>
    <n v="0"/>
    <x v="0"/>
    <s v="NA"/>
    <s v="NA"/>
    <s v="NA"/>
    <s v="Delhi Daredevils"/>
    <s v="Sunrisers Hyderabad"/>
  </r>
  <r>
    <n v="1136602"/>
    <n v="1"/>
    <x v="95"/>
    <n v="12"/>
    <n v="5"/>
    <s v="RR Pant"/>
    <s v="HV Patel"/>
    <s v="Sandeep Sharma"/>
    <n v="1"/>
    <n v="0"/>
    <n v="1"/>
    <n v="0"/>
    <n v="0"/>
    <x v="0"/>
    <s v="NA"/>
    <s v="NA"/>
    <s v="NA"/>
    <s v="Delhi Daredevils"/>
    <s v="Sunrisers Hyderabad"/>
  </r>
  <r>
    <n v="1136602"/>
    <n v="1"/>
    <x v="95"/>
    <n v="12"/>
    <n v="6"/>
    <s v="HV Patel"/>
    <s v="RR Pant"/>
    <s v="Sandeep Sharma"/>
    <n v="1"/>
    <n v="0"/>
    <n v="1"/>
    <n v="0"/>
    <n v="0"/>
    <x v="0"/>
    <s v="NA"/>
    <s v="NA"/>
    <s v="NA"/>
    <s v="Delhi Daredevils"/>
    <s v="Sunrisers Hyderabad"/>
  </r>
  <r>
    <n v="1136602"/>
    <n v="1"/>
    <x v="95"/>
    <n v="13"/>
    <n v="1"/>
    <s v="HV Patel"/>
    <s v="RR Pant"/>
    <s v="Rashid Khan"/>
    <n v="1"/>
    <n v="0"/>
    <n v="1"/>
    <n v="0"/>
    <n v="0"/>
    <x v="0"/>
    <s v="NA"/>
    <s v="NA"/>
    <s v="NA"/>
    <s v="Delhi Daredevils"/>
    <s v="Sunrisers Hyderabad"/>
  </r>
  <r>
    <n v="1136602"/>
    <n v="1"/>
    <x v="95"/>
    <n v="13"/>
    <n v="2"/>
    <s v="RR Pant"/>
    <s v="HV Patel"/>
    <s v="Rashid Khan"/>
    <n v="0"/>
    <n v="1"/>
    <n v="1"/>
    <n v="0"/>
    <n v="0"/>
    <x v="0"/>
    <s v="NA"/>
    <s v="NA"/>
    <s v="legbyes"/>
    <s v="Delhi Daredevils"/>
    <s v="Sunrisers Hyderabad"/>
  </r>
  <r>
    <n v="1136602"/>
    <n v="1"/>
    <x v="95"/>
    <n v="13"/>
    <n v="3"/>
    <s v="HV Patel"/>
    <s v="RR Pant"/>
    <s v="Rashid Khan"/>
    <n v="0"/>
    <n v="0"/>
    <n v="0"/>
    <n v="0"/>
    <n v="0"/>
    <x v="0"/>
    <s v="NA"/>
    <s v="NA"/>
    <s v="NA"/>
    <s v="Delhi Daredevils"/>
    <s v="Sunrisers Hyderabad"/>
  </r>
  <r>
    <n v="1136602"/>
    <n v="1"/>
    <x v="95"/>
    <n v="13"/>
    <n v="4"/>
    <s v="HV Patel"/>
    <s v="RR Pant"/>
    <s v="Rashid Khan"/>
    <n v="1"/>
    <n v="0"/>
    <n v="1"/>
    <n v="0"/>
    <n v="0"/>
    <x v="0"/>
    <s v="NA"/>
    <s v="NA"/>
    <s v="NA"/>
    <s v="Delhi Daredevils"/>
    <s v="Sunrisers Hyderabad"/>
  </r>
  <r>
    <n v="1136602"/>
    <n v="1"/>
    <x v="95"/>
    <n v="13"/>
    <n v="5"/>
    <s v="RR Pant"/>
    <s v="HV Patel"/>
    <s v="Rashid Khan"/>
    <n v="0"/>
    <n v="0"/>
    <n v="0"/>
    <n v="0"/>
    <n v="0"/>
    <x v="0"/>
    <s v="NA"/>
    <s v="NA"/>
    <s v="NA"/>
    <s v="Delhi Daredevils"/>
    <s v="Sunrisers Hyderabad"/>
  </r>
  <r>
    <n v="1136602"/>
    <n v="1"/>
    <x v="95"/>
    <n v="13"/>
    <n v="6"/>
    <s v="RR Pant"/>
    <s v="HV Patel"/>
    <s v="Rashid Khan"/>
    <n v="1"/>
    <n v="0"/>
    <n v="1"/>
    <n v="0"/>
    <n v="1"/>
    <x v="3"/>
    <s v="HV Patel"/>
    <s v="NA"/>
    <s v="NA"/>
    <s v="Delhi Daredevils"/>
    <s v="Sunrisers Hyderabad"/>
  </r>
  <r>
    <n v="1136602"/>
    <n v="1"/>
    <x v="95"/>
    <n v="14"/>
    <n v="1"/>
    <s v="RR Pant"/>
    <s v="GJ Maxwell"/>
    <s v="Shakib Al Hasan"/>
    <n v="6"/>
    <n v="0"/>
    <n v="6"/>
    <n v="0"/>
    <n v="0"/>
    <x v="0"/>
    <s v="NA"/>
    <s v="NA"/>
    <s v="NA"/>
    <s v="Delhi Daredevils"/>
    <s v="Sunrisers Hyderabad"/>
  </r>
  <r>
    <n v="1136602"/>
    <n v="1"/>
    <x v="95"/>
    <n v="14"/>
    <n v="2"/>
    <s v="RR Pant"/>
    <s v="GJ Maxwell"/>
    <s v="Shakib Al Hasan"/>
    <n v="1"/>
    <n v="0"/>
    <n v="1"/>
    <n v="0"/>
    <n v="0"/>
    <x v="0"/>
    <s v="NA"/>
    <s v="NA"/>
    <s v="NA"/>
    <s v="Delhi Daredevils"/>
    <s v="Sunrisers Hyderabad"/>
  </r>
  <r>
    <n v="1136602"/>
    <n v="1"/>
    <x v="95"/>
    <n v="14"/>
    <n v="3"/>
    <s v="GJ Maxwell"/>
    <s v="RR Pant"/>
    <s v="Shakib Al Hasan"/>
    <n v="1"/>
    <n v="0"/>
    <n v="1"/>
    <n v="0"/>
    <n v="0"/>
    <x v="0"/>
    <s v="NA"/>
    <s v="NA"/>
    <s v="NA"/>
    <s v="Delhi Daredevils"/>
    <s v="Sunrisers Hyderabad"/>
  </r>
  <r>
    <n v="1136602"/>
    <n v="1"/>
    <x v="95"/>
    <n v="14"/>
    <n v="4"/>
    <s v="RR Pant"/>
    <s v="GJ Maxwell"/>
    <s v="Shakib Al Hasan"/>
    <n v="4"/>
    <n v="0"/>
    <n v="4"/>
    <n v="0"/>
    <n v="0"/>
    <x v="0"/>
    <s v="NA"/>
    <s v="NA"/>
    <s v="NA"/>
    <s v="Delhi Daredevils"/>
    <s v="Sunrisers Hyderabad"/>
  </r>
  <r>
    <n v="1136602"/>
    <n v="1"/>
    <x v="95"/>
    <n v="14"/>
    <n v="5"/>
    <s v="RR Pant"/>
    <s v="GJ Maxwell"/>
    <s v="Shakib Al Hasan"/>
    <n v="0"/>
    <n v="0"/>
    <n v="0"/>
    <n v="0"/>
    <n v="0"/>
    <x v="0"/>
    <s v="NA"/>
    <s v="NA"/>
    <s v="NA"/>
    <s v="Delhi Daredevils"/>
    <s v="Sunrisers Hyderabad"/>
  </r>
  <r>
    <n v="1136602"/>
    <n v="1"/>
    <x v="95"/>
    <n v="14"/>
    <n v="6"/>
    <s v="RR Pant"/>
    <s v="GJ Maxwell"/>
    <s v="Shakib Al Hasan"/>
    <n v="1"/>
    <n v="0"/>
    <n v="1"/>
    <n v="0"/>
    <n v="0"/>
    <x v="0"/>
    <s v="NA"/>
    <s v="NA"/>
    <s v="NA"/>
    <s v="Delhi Daredevils"/>
    <s v="Sunrisers Hyderabad"/>
  </r>
  <r>
    <n v="1136602"/>
    <n v="1"/>
    <x v="95"/>
    <n v="15"/>
    <n v="1"/>
    <s v="RR Pant"/>
    <s v="GJ Maxwell"/>
    <s v="S Kaul"/>
    <n v="6"/>
    <n v="0"/>
    <n v="6"/>
    <n v="0"/>
    <n v="0"/>
    <x v="0"/>
    <s v="NA"/>
    <s v="NA"/>
    <s v="NA"/>
    <s v="Delhi Daredevils"/>
    <s v="Sunrisers Hyderabad"/>
  </r>
  <r>
    <n v="1136602"/>
    <n v="1"/>
    <x v="95"/>
    <n v="15"/>
    <n v="2"/>
    <s v="RR Pant"/>
    <s v="GJ Maxwell"/>
    <s v="S Kaul"/>
    <n v="1"/>
    <n v="0"/>
    <n v="1"/>
    <n v="0"/>
    <n v="0"/>
    <x v="0"/>
    <s v="NA"/>
    <s v="NA"/>
    <s v="NA"/>
    <s v="Delhi Daredevils"/>
    <s v="Sunrisers Hyderabad"/>
  </r>
  <r>
    <n v="1136602"/>
    <n v="1"/>
    <x v="95"/>
    <n v="15"/>
    <n v="3"/>
    <s v="GJ Maxwell"/>
    <s v="RR Pant"/>
    <s v="S Kaul"/>
    <n v="1"/>
    <n v="0"/>
    <n v="1"/>
    <n v="0"/>
    <n v="0"/>
    <x v="0"/>
    <s v="NA"/>
    <s v="NA"/>
    <s v="NA"/>
    <s v="Delhi Daredevils"/>
    <s v="Sunrisers Hyderabad"/>
  </r>
  <r>
    <n v="1136602"/>
    <n v="1"/>
    <x v="95"/>
    <n v="15"/>
    <n v="4"/>
    <s v="RR Pant"/>
    <s v="GJ Maxwell"/>
    <s v="S Kaul"/>
    <n v="0"/>
    <n v="0"/>
    <n v="0"/>
    <n v="0"/>
    <n v="0"/>
    <x v="0"/>
    <s v="NA"/>
    <s v="NA"/>
    <s v="NA"/>
    <s v="Delhi Daredevils"/>
    <s v="Sunrisers Hyderabad"/>
  </r>
  <r>
    <n v="1136602"/>
    <n v="1"/>
    <x v="95"/>
    <n v="15"/>
    <n v="5"/>
    <s v="RR Pant"/>
    <s v="GJ Maxwell"/>
    <s v="S Kaul"/>
    <n v="0"/>
    <n v="0"/>
    <n v="0"/>
    <n v="0"/>
    <n v="0"/>
    <x v="0"/>
    <s v="NA"/>
    <s v="NA"/>
    <s v="NA"/>
    <s v="Delhi Daredevils"/>
    <s v="Sunrisers Hyderabad"/>
  </r>
  <r>
    <n v="1136602"/>
    <n v="1"/>
    <x v="95"/>
    <n v="15"/>
    <n v="6"/>
    <s v="RR Pant"/>
    <s v="GJ Maxwell"/>
    <s v="S Kaul"/>
    <n v="1"/>
    <n v="0"/>
    <n v="1"/>
    <n v="0"/>
    <n v="0"/>
    <x v="0"/>
    <s v="NA"/>
    <s v="NA"/>
    <s v="NA"/>
    <s v="Delhi Daredevils"/>
    <s v="Sunrisers Hyderabad"/>
  </r>
  <r>
    <n v="1136602"/>
    <n v="1"/>
    <x v="95"/>
    <n v="16"/>
    <n v="1"/>
    <s v="RR Pant"/>
    <s v="GJ Maxwell"/>
    <s v="Rashid Khan"/>
    <n v="4"/>
    <n v="0"/>
    <n v="4"/>
    <n v="0"/>
    <n v="0"/>
    <x v="0"/>
    <s v="NA"/>
    <s v="NA"/>
    <s v="NA"/>
    <s v="Delhi Daredevils"/>
    <s v="Sunrisers Hyderabad"/>
  </r>
  <r>
    <n v="1136602"/>
    <n v="1"/>
    <x v="95"/>
    <n v="16"/>
    <n v="2"/>
    <s v="RR Pant"/>
    <s v="GJ Maxwell"/>
    <s v="Rashid Khan"/>
    <n v="6"/>
    <n v="0"/>
    <n v="6"/>
    <n v="0"/>
    <n v="0"/>
    <x v="0"/>
    <s v="NA"/>
    <s v="NA"/>
    <s v="NA"/>
    <s v="Delhi Daredevils"/>
    <s v="Sunrisers Hyderabad"/>
  </r>
  <r>
    <n v="1136602"/>
    <n v="1"/>
    <x v="95"/>
    <n v="16"/>
    <n v="3"/>
    <s v="RR Pant"/>
    <s v="GJ Maxwell"/>
    <s v="Rashid Khan"/>
    <n v="1"/>
    <n v="0"/>
    <n v="1"/>
    <n v="0"/>
    <n v="0"/>
    <x v="0"/>
    <s v="NA"/>
    <s v="NA"/>
    <s v="NA"/>
    <s v="Delhi Daredevils"/>
    <s v="Sunrisers Hyderabad"/>
  </r>
  <r>
    <n v="1136602"/>
    <n v="1"/>
    <x v="95"/>
    <n v="16"/>
    <n v="4"/>
    <s v="GJ Maxwell"/>
    <s v="RR Pant"/>
    <s v="Rashid Khan"/>
    <n v="2"/>
    <n v="0"/>
    <n v="2"/>
    <n v="0"/>
    <n v="0"/>
    <x v="0"/>
    <s v="NA"/>
    <s v="NA"/>
    <s v="NA"/>
    <s v="Delhi Daredevils"/>
    <s v="Sunrisers Hyderabad"/>
  </r>
  <r>
    <n v="1136602"/>
    <n v="1"/>
    <x v="95"/>
    <n v="16"/>
    <n v="5"/>
    <s v="GJ Maxwell"/>
    <s v="RR Pant"/>
    <s v="Rashid Khan"/>
    <n v="0"/>
    <n v="0"/>
    <n v="0"/>
    <n v="0"/>
    <n v="0"/>
    <x v="0"/>
    <s v="NA"/>
    <s v="NA"/>
    <s v="NA"/>
    <s v="Delhi Daredevils"/>
    <s v="Sunrisers Hyderabad"/>
  </r>
  <r>
    <n v="1136602"/>
    <n v="1"/>
    <x v="95"/>
    <n v="16"/>
    <n v="6"/>
    <s v="GJ Maxwell"/>
    <s v="RR Pant"/>
    <s v="Rashid Khan"/>
    <n v="0"/>
    <n v="0"/>
    <n v="0"/>
    <n v="0"/>
    <n v="0"/>
    <x v="0"/>
    <s v="NA"/>
    <s v="NA"/>
    <s v="NA"/>
    <s v="Delhi Daredevils"/>
    <s v="Sunrisers Hyderabad"/>
  </r>
  <r>
    <n v="1136602"/>
    <n v="1"/>
    <x v="95"/>
    <n v="17"/>
    <n v="1"/>
    <s v="RR Pant"/>
    <s v="GJ Maxwell"/>
    <s v="B Kumar"/>
    <n v="6"/>
    <n v="0"/>
    <n v="6"/>
    <n v="0"/>
    <n v="0"/>
    <x v="0"/>
    <s v="NA"/>
    <s v="NA"/>
    <s v="NA"/>
    <s v="Delhi Daredevils"/>
    <s v="Sunrisers Hyderabad"/>
  </r>
  <r>
    <n v="1136602"/>
    <n v="1"/>
    <x v="95"/>
    <n v="17"/>
    <n v="2"/>
    <s v="RR Pant"/>
    <s v="GJ Maxwell"/>
    <s v="B Kumar"/>
    <n v="0"/>
    <n v="1"/>
    <n v="1"/>
    <n v="0"/>
    <n v="0"/>
    <x v="0"/>
    <s v="NA"/>
    <s v="NA"/>
    <s v="wides"/>
    <s v="Delhi Daredevils"/>
    <s v="Sunrisers Hyderabad"/>
  </r>
  <r>
    <n v="1136602"/>
    <n v="1"/>
    <x v="95"/>
    <n v="17"/>
    <n v="3"/>
    <s v="RR Pant"/>
    <s v="GJ Maxwell"/>
    <s v="B Kumar"/>
    <n v="4"/>
    <n v="0"/>
    <n v="4"/>
    <n v="0"/>
    <n v="0"/>
    <x v="0"/>
    <s v="NA"/>
    <s v="NA"/>
    <s v="NA"/>
    <s v="Delhi Daredevils"/>
    <s v="Sunrisers Hyderabad"/>
  </r>
  <r>
    <n v="1136602"/>
    <n v="1"/>
    <x v="95"/>
    <n v="17"/>
    <n v="4"/>
    <s v="RR Pant"/>
    <s v="GJ Maxwell"/>
    <s v="B Kumar"/>
    <n v="2"/>
    <n v="0"/>
    <n v="2"/>
    <n v="0"/>
    <n v="0"/>
    <x v="0"/>
    <s v="NA"/>
    <s v="NA"/>
    <s v="NA"/>
    <s v="Delhi Daredevils"/>
    <s v="Sunrisers Hyderabad"/>
  </r>
  <r>
    <n v="1136602"/>
    <n v="1"/>
    <x v="95"/>
    <n v="17"/>
    <n v="5"/>
    <s v="RR Pant"/>
    <s v="GJ Maxwell"/>
    <s v="B Kumar"/>
    <n v="0"/>
    <n v="0"/>
    <n v="0"/>
    <n v="0"/>
    <n v="0"/>
    <x v="0"/>
    <s v="NA"/>
    <s v="NA"/>
    <s v="NA"/>
    <s v="Delhi Daredevils"/>
    <s v="Sunrisers Hyderabad"/>
  </r>
  <r>
    <n v="1136602"/>
    <n v="1"/>
    <x v="95"/>
    <n v="17"/>
    <n v="6"/>
    <s v="RR Pant"/>
    <s v="GJ Maxwell"/>
    <s v="B Kumar"/>
    <n v="4"/>
    <n v="0"/>
    <n v="4"/>
    <n v="0"/>
    <n v="0"/>
    <x v="0"/>
    <s v="NA"/>
    <s v="NA"/>
    <s v="NA"/>
    <s v="Delhi Daredevils"/>
    <s v="Sunrisers Hyderabad"/>
  </r>
  <r>
    <n v="1136602"/>
    <n v="1"/>
    <x v="95"/>
    <n v="17"/>
    <n v="7"/>
    <s v="RR Pant"/>
    <s v="GJ Maxwell"/>
    <s v="B Kumar"/>
    <n v="1"/>
    <n v="0"/>
    <n v="1"/>
    <n v="0"/>
    <n v="0"/>
    <x v="0"/>
    <s v="NA"/>
    <s v="NA"/>
    <s v="NA"/>
    <s v="Delhi Daredevils"/>
    <s v="Sunrisers Hyderabad"/>
  </r>
  <r>
    <n v="1136602"/>
    <n v="1"/>
    <x v="95"/>
    <n v="18"/>
    <n v="1"/>
    <s v="RR Pant"/>
    <s v="GJ Maxwell"/>
    <s v="S Kaul"/>
    <n v="0"/>
    <n v="0"/>
    <n v="0"/>
    <n v="0"/>
    <n v="0"/>
    <x v="0"/>
    <s v="NA"/>
    <s v="NA"/>
    <s v="NA"/>
    <s v="Delhi Daredevils"/>
    <s v="Sunrisers Hyderabad"/>
  </r>
  <r>
    <n v="1136602"/>
    <n v="1"/>
    <x v="95"/>
    <n v="18"/>
    <n v="2"/>
    <s v="RR Pant"/>
    <s v="GJ Maxwell"/>
    <s v="S Kaul"/>
    <n v="4"/>
    <n v="0"/>
    <n v="4"/>
    <n v="0"/>
    <n v="0"/>
    <x v="0"/>
    <s v="NA"/>
    <s v="NA"/>
    <s v="NA"/>
    <s v="Delhi Daredevils"/>
    <s v="Sunrisers Hyderabad"/>
  </r>
  <r>
    <n v="1136602"/>
    <n v="1"/>
    <x v="95"/>
    <n v="18"/>
    <n v="3"/>
    <s v="RR Pant"/>
    <s v="GJ Maxwell"/>
    <s v="S Kaul"/>
    <n v="0"/>
    <n v="0"/>
    <n v="0"/>
    <n v="0"/>
    <n v="0"/>
    <x v="0"/>
    <s v="NA"/>
    <s v="NA"/>
    <s v="NA"/>
    <s v="Delhi Daredevils"/>
    <s v="Sunrisers Hyderabad"/>
  </r>
  <r>
    <n v="1136602"/>
    <n v="1"/>
    <x v="95"/>
    <n v="18"/>
    <n v="4"/>
    <s v="RR Pant"/>
    <s v="GJ Maxwell"/>
    <s v="S Kaul"/>
    <n v="1"/>
    <n v="0"/>
    <n v="1"/>
    <n v="0"/>
    <n v="0"/>
    <x v="0"/>
    <s v="NA"/>
    <s v="NA"/>
    <s v="NA"/>
    <s v="Delhi Daredevils"/>
    <s v="Sunrisers Hyderabad"/>
  </r>
  <r>
    <n v="1136602"/>
    <n v="1"/>
    <x v="95"/>
    <n v="18"/>
    <n v="5"/>
    <s v="GJ Maxwell"/>
    <s v="RR Pant"/>
    <s v="S Kaul"/>
    <n v="4"/>
    <n v="0"/>
    <n v="4"/>
    <n v="0"/>
    <n v="0"/>
    <x v="0"/>
    <s v="NA"/>
    <s v="NA"/>
    <s v="NA"/>
    <s v="Delhi Daredevils"/>
    <s v="Sunrisers Hyderabad"/>
  </r>
  <r>
    <n v="1136602"/>
    <n v="1"/>
    <x v="95"/>
    <n v="18"/>
    <n v="6"/>
    <s v="GJ Maxwell"/>
    <s v="RR Pant"/>
    <s v="S Kaul"/>
    <n v="1"/>
    <n v="0"/>
    <n v="1"/>
    <n v="0"/>
    <n v="0"/>
    <x v="0"/>
    <s v="NA"/>
    <s v="NA"/>
    <s v="NA"/>
    <s v="Delhi Daredevils"/>
    <s v="Sunrisers Hyderabad"/>
  </r>
  <r>
    <n v="1136602"/>
    <n v="1"/>
    <x v="95"/>
    <n v="19"/>
    <n v="1"/>
    <s v="GJ Maxwell"/>
    <s v="RR Pant"/>
    <s v="B Kumar"/>
    <n v="0"/>
    <n v="0"/>
    <n v="0"/>
    <n v="0"/>
    <n v="1"/>
    <x v="1"/>
    <s v="GJ Maxwell"/>
    <s v="AD Hales"/>
    <s v="NA"/>
    <s v="Delhi Daredevils"/>
    <s v="Sunrisers Hyderabad"/>
  </r>
  <r>
    <n v="1136602"/>
    <n v="1"/>
    <x v="95"/>
    <n v="19"/>
    <n v="2"/>
    <s v="RR Pant"/>
    <s v="V Shankar"/>
    <s v="B Kumar"/>
    <n v="4"/>
    <n v="0"/>
    <n v="4"/>
    <n v="0"/>
    <n v="0"/>
    <x v="0"/>
    <s v="NA"/>
    <s v="NA"/>
    <s v="NA"/>
    <s v="Delhi Daredevils"/>
    <s v="Sunrisers Hyderabad"/>
  </r>
  <r>
    <n v="1136602"/>
    <n v="1"/>
    <x v="95"/>
    <n v="19"/>
    <n v="3"/>
    <s v="RR Pant"/>
    <s v="V Shankar"/>
    <s v="B Kumar"/>
    <n v="4"/>
    <n v="0"/>
    <n v="4"/>
    <n v="0"/>
    <n v="0"/>
    <x v="0"/>
    <s v="NA"/>
    <s v="NA"/>
    <s v="NA"/>
    <s v="Delhi Daredevils"/>
    <s v="Sunrisers Hyderabad"/>
  </r>
  <r>
    <n v="1136602"/>
    <n v="1"/>
    <x v="95"/>
    <n v="19"/>
    <n v="4"/>
    <s v="RR Pant"/>
    <s v="V Shankar"/>
    <s v="B Kumar"/>
    <n v="6"/>
    <n v="0"/>
    <n v="6"/>
    <n v="0"/>
    <n v="0"/>
    <x v="0"/>
    <s v="NA"/>
    <s v="NA"/>
    <s v="NA"/>
    <s v="Delhi Daredevils"/>
    <s v="Sunrisers Hyderabad"/>
  </r>
  <r>
    <n v="1136602"/>
    <n v="1"/>
    <x v="95"/>
    <n v="19"/>
    <n v="5"/>
    <s v="RR Pant"/>
    <s v="V Shankar"/>
    <s v="B Kumar"/>
    <n v="6"/>
    <n v="0"/>
    <n v="6"/>
    <n v="0"/>
    <n v="0"/>
    <x v="0"/>
    <s v="NA"/>
    <s v="NA"/>
    <s v="NA"/>
    <s v="Delhi Daredevils"/>
    <s v="Sunrisers Hyderabad"/>
  </r>
  <r>
    <n v="1136602"/>
    <n v="1"/>
    <x v="95"/>
    <n v="19"/>
    <n v="6"/>
    <s v="RR Pant"/>
    <s v="V Shankar"/>
    <s v="B Kumar"/>
    <n v="6"/>
    <n v="0"/>
    <n v="6"/>
    <n v="0"/>
    <n v="0"/>
    <x v="0"/>
    <s v="NA"/>
    <s v="NA"/>
    <s v="NA"/>
    <s v="Delhi Daredevils"/>
    <s v="Sunrisers Hyderabad"/>
  </r>
  <r>
    <n v="1136602"/>
    <n v="2"/>
    <x v="96"/>
    <n v="0"/>
    <n v="2"/>
    <s v="AD Hales"/>
    <s v="S Dhawan"/>
    <s v="TA Boult"/>
    <n v="0"/>
    <n v="0"/>
    <n v="0"/>
    <n v="0"/>
    <n v="0"/>
    <x v="0"/>
    <s v="NA"/>
    <s v="NA"/>
    <s v="NA"/>
    <s v="Sunrisers Hyderabad"/>
    <s v="Delhi Daredevils"/>
  </r>
  <r>
    <n v="1136602"/>
    <n v="2"/>
    <x v="96"/>
    <n v="0"/>
    <n v="3"/>
    <s v="AD Hales"/>
    <s v="S Dhawan"/>
    <s v="TA Boult"/>
    <n v="0"/>
    <n v="0"/>
    <n v="0"/>
    <n v="0"/>
    <n v="0"/>
    <x v="0"/>
    <s v="NA"/>
    <s v="NA"/>
    <s v="NA"/>
    <s v="Sunrisers Hyderabad"/>
    <s v="Delhi Daredevils"/>
  </r>
  <r>
    <n v="1136602"/>
    <n v="2"/>
    <x v="96"/>
    <n v="0"/>
    <n v="4"/>
    <s v="AD Hales"/>
    <s v="S Dhawan"/>
    <s v="TA Boult"/>
    <n v="2"/>
    <n v="0"/>
    <n v="2"/>
    <n v="0"/>
    <n v="0"/>
    <x v="0"/>
    <s v="NA"/>
    <s v="NA"/>
    <s v="NA"/>
    <s v="Sunrisers Hyderabad"/>
    <s v="Delhi Daredevils"/>
  </r>
  <r>
    <n v="1136602"/>
    <n v="2"/>
    <x v="96"/>
    <n v="0"/>
    <n v="5"/>
    <s v="AD Hales"/>
    <s v="S Dhawan"/>
    <s v="TA Boult"/>
    <n v="4"/>
    <n v="0"/>
    <n v="4"/>
    <n v="0"/>
    <n v="0"/>
    <x v="0"/>
    <s v="NA"/>
    <s v="NA"/>
    <s v="NA"/>
    <s v="Sunrisers Hyderabad"/>
    <s v="Delhi Daredevils"/>
  </r>
  <r>
    <n v="1136602"/>
    <n v="2"/>
    <x v="96"/>
    <n v="0"/>
    <n v="6"/>
    <s v="AD Hales"/>
    <s v="S Dhawan"/>
    <s v="TA Boult"/>
    <n v="0"/>
    <n v="0"/>
    <n v="0"/>
    <n v="0"/>
    <n v="0"/>
    <x v="0"/>
    <s v="NA"/>
    <s v="NA"/>
    <s v="NA"/>
    <s v="Sunrisers Hyderabad"/>
    <s v="Delhi Daredevils"/>
  </r>
  <r>
    <n v="1136602"/>
    <n v="2"/>
    <x v="96"/>
    <n v="0"/>
    <n v="1"/>
    <s v="AD Hales"/>
    <s v="S Dhawan"/>
    <s v="TA Boult"/>
    <n v="0"/>
    <n v="0"/>
    <n v="0"/>
    <n v="0"/>
    <n v="0"/>
    <x v="0"/>
    <s v="NA"/>
    <s v="NA"/>
    <s v="NA"/>
    <s v="Sunrisers Hyderabad"/>
    <s v="Delhi Daredevils"/>
  </r>
  <r>
    <n v="1136602"/>
    <n v="2"/>
    <x v="96"/>
    <n v="1"/>
    <n v="1"/>
    <s v="S Dhawan"/>
    <s v="AD Hales"/>
    <s v="HV Patel"/>
    <n v="1"/>
    <n v="0"/>
    <n v="1"/>
    <n v="0"/>
    <n v="0"/>
    <x v="0"/>
    <s v="NA"/>
    <s v="NA"/>
    <s v="NA"/>
    <s v="Sunrisers Hyderabad"/>
    <s v="Delhi Daredevils"/>
  </r>
  <r>
    <n v="1136602"/>
    <n v="2"/>
    <x v="96"/>
    <n v="1"/>
    <n v="2"/>
    <s v="AD Hales"/>
    <s v="S Dhawan"/>
    <s v="HV Patel"/>
    <n v="0"/>
    <n v="0"/>
    <n v="0"/>
    <n v="0"/>
    <n v="0"/>
    <x v="0"/>
    <s v="NA"/>
    <s v="NA"/>
    <s v="NA"/>
    <s v="Sunrisers Hyderabad"/>
    <s v="Delhi Daredevils"/>
  </r>
  <r>
    <n v="1136602"/>
    <n v="2"/>
    <x v="96"/>
    <n v="1"/>
    <n v="3"/>
    <s v="AD Hales"/>
    <s v="S Dhawan"/>
    <s v="HV Patel"/>
    <n v="4"/>
    <n v="0"/>
    <n v="4"/>
    <n v="0"/>
    <n v="0"/>
    <x v="0"/>
    <s v="NA"/>
    <s v="NA"/>
    <s v="NA"/>
    <s v="Sunrisers Hyderabad"/>
    <s v="Delhi Daredevils"/>
  </r>
  <r>
    <n v="1136602"/>
    <n v="2"/>
    <x v="96"/>
    <n v="1"/>
    <n v="4"/>
    <s v="AD Hales"/>
    <s v="S Dhawan"/>
    <s v="HV Patel"/>
    <n v="4"/>
    <n v="0"/>
    <n v="4"/>
    <n v="0"/>
    <n v="0"/>
    <x v="0"/>
    <s v="NA"/>
    <s v="NA"/>
    <s v="NA"/>
    <s v="Sunrisers Hyderabad"/>
    <s v="Delhi Daredevils"/>
  </r>
  <r>
    <n v="1136602"/>
    <n v="2"/>
    <x v="96"/>
    <n v="1"/>
    <n v="5"/>
    <s v="AD Hales"/>
    <s v="S Dhawan"/>
    <s v="HV Patel"/>
    <n v="0"/>
    <n v="0"/>
    <n v="0"/>
    <n v="0"/>
    <n v="1"/>
    <x v="4"/>
    <s v="AD Hales"/>
    <s v="NA"/>
    <s v="NA"/>
    <s v="Sunrisers Hyderabad"/>
    <s v="Delhi Daredevils"/>
  </r>
  <r>
    <n v="1136602"/>
    <n v="2"/>
    <x v="96"/>
    <n v="1"/>
    <n v="6"/>
    <s v="KS Williamson"/>
    <s v="S Dhawan"/>
    <s v="HV Patel"/>
    <n v="1"/>
    <n v="0"/>
    <n v="1"/>
    <n v="0"/>
    <n v="0"/>
    <x v="0"/>
    <s v="NA"/>
    <s v="NA"/>
    <s v="NA"/>
    <s v="Sunrisers Hyderabad"/>
    <s v="Delhi Daredevils"/>
  </r>
  <r>
    <n v="1136602"/>
    <n v="2"/>
    <x v="96"/>
    <n v="2"/>
    <n v="1"/>
    <s v="KS Williamson"/>
    <s v="S Dhawan"/>
    <s v="S Nadeem"/>
    <n v="0"/>
    <n v="0"/>
    <n v="0"/>
    <n v="0"/>
    <n v="0"/>
    <x v="0"/>
    <s v="NA"/>
    <s v="NA"/>
    <s v="NA"/>
    <s v="Sunrisers Hyderabad"/>
    <s v="Delhi Daredevils"/>
  </r>
  <r>
    <n v="1136602"/>
    <n v="2"/>
    <x v="96"/>
    <n v="2"/>
    <n v="2"/>
    <s v="KS Williamson"/>
    <s v="S Dhawan"/>
    <s v="S Nadeem"/>
    <n v="1"/>
    <n v="0"/>
    <n v="1"/>
    <n v="0"/>
    <n v="0"/>
    <x v="0"/>
    <s v="NA"/>
    <s v="NA"/>
    <s v="NA"/>
    <s v="Sunrisers Hyderabad"/>
    <s v="Delhi Daredevils"/>
  </r>
  <r>
    <n v="1136602"/>
    <n v="2"/>
    <x v="96"/>
    <n v="2"/>
    <n v="3"/>
    <s v="S Dhawan"/>
    <s v="KS Williamson"/>
    <s v="S Nadeem"/>
    <n v="1"/>
    <n v="0"/>
    <n v="1"/>
    <n v="0"/>
    <n v="0"/>
    <x v="0"/>
    <s v="NA"/>
    <s v="NA"/>
    <s v="NA"/>
    <s v="Sunrisers Hyderabad"/>
    <s v="Delhi Daredevils"/>
  </r>
  <r>
    <n v="1136602"/>
    <n v="2"/>
    <x v="96"/>
    <n v="2"/>
    <n v="4"/>
    <s v="KS Williamson"/>
    <s v="S Dhawan"/>
    <s v="S Nadeem"/>
    <n v="0"/>
    <n v="0"/>
    <n v="0"/>
    <n v="0"/>
    <n v="0"/>
    <x v="0"/>
    <s v="NA"/>
    <s v="NA"/>
    <s v="NA"/>
    <s v="Sunrisers Hyderabad"/>
    <s v="Delhi Daredevils"/>
  </r>
  <r>
    <n v="1136602"/>
    <n v="2"/>
    <x v="96"/>
    <n v="2"/>
    <n v="5"/>
    <s v="KS Williamson"/>
    <s v="S Dhawan"/>
    <s v="S Nadeem"/>
    <n v="1"/>
    <n v="0"/>
    <n v="1"/>
    <n v="0"/>
    <n v="0"/>
    <x v="0"/>
    <s v="NA"/>
    <s v="NA"/>
    <s v="NA"/>
    <s v="Sunrisers Hyderabad"/>
    <s v="Delhi Daredevils"/>
  </r>
  <r>
    <n v="1136602"/>
    <n v="2"/>
    <x v="96"/>
    <n v="2"/>
    <n v="6"/>
    <s v="S Dhawan"/>
    <s v="KS Williamson"/>
    <s v="S Nadeem"/>
    <n v="1"/>
    <n v="0"/>
    <n v="1"/>
    <n v="0"/>
    <n v="0"/>
    <x v="0"/>
    <s v="NA"/>
    <s v="NA"/>
    <s v="NA"/>
    <s v="Sunrisers Hyderabad"/>
    <s v="Delhi Daredevils"/>
  </r>
  <r>
    <n v="1136602"/>
    <n v="2"/>
    <x v="96"/>
    <n v="3"/>
    <n v="1"/>
    <s v="S Dhawan"/>
    <s v="KS Williamson"/>
    <s v="HV Patel"/>
    <n v="1"/>
    <n v="0"/>
    <n v="1"/>
    <n v="0"/>
    <n v="0"/>
    <x v="0"/>
    <s v="NA"/>
    <s v="NA"/>
    <s v="NA"/>
    <s v="Sunrisers Hyderabad"/>
    <s v="Delhi Daredevils"/>
  </r>
  <r>
    <n v="1136602"/>
    <n v="2"/>
    <x v="96"/>
    <n v="3"/>
    <n v="2"/>
    <s v="KS Williamson"/>
    <s v="S Dhawan"/>
    <s v="HV Patel"/>
    <n v="1"/>
    <n v="0"/>
    <n v="1"/>
    <n v="0"/>
    <n v="0"/>
    <x v="0"/>
    <s v="NA"/>
    <s v="NA"/>
    <s v="NA"/>
    <s v="Sunrisers Hyderabad"/>
    <s v="Delhi Daredevils"/>
  </r>
  <r>
    <n v="1136602"/>
    <n v="2"/>
    <x v="96"/>
    <n v="3"/>
    <n v="3"/>
    <s v="S Dhawan"/>
    <s v="KS Williamson"/>
    <s v="HV Patel"/>
    <n v="4"/>
    <n v="0"/>
    <n v="4"/>
    <n v="0"/>
    <n v="0"/>
    <x v="0"/>
    <s v="NA"/>
    <s v="NA"/>
    <s v="NA"/>
    <s v="Sunrisers Hyderabad"/>
    <s v="Delhi Daredevils"/>
  </r>
  <r>
    <n v="1136602"/>
    <n v="2"/>
    <x v="96"/>
    <n v="3"/>
    <n v="4"/>
    <s v="S Dhawan"/>
    <s v="KS Williamson"/>
    <s v="HV Patel"/>
    <n v="1"/>
    <n v="0"/>
    <n v="1"/>
    <n v="0"/>
    <n v="0"/>
    <x v="0"/>
    <s v="NA"/>
    <s v="NA"/>
    <s v="NA"/>
    <s v="Sunrisers Hyderabad"/>
    <s v="Delhi Daredevils"/>
  </r>
  <r>
    <n v="1136602"/>
    <n v="2"/>
    <x v="96"/>
    <n v="3"/>
    <n v="5"/>
    <s v="KS Williamson"/>
    <s v="S Dhawan"/>
    <s v="HV Patel"/>
    <n v="0"/>
    <n v="0"/>
    <n v="0"/>
    <n v="0"/>
    <n v="0"/>
    <x v="0"/>
    <s v="NA"/>
    <s v="NA"/>
    <s v="NA"/>
    <s v="Sunrisers Hyderabad"/>
    <s v="Delhi Daredevils"/>
  </r>
  <r>
    <n v="1136602"/>
    <n v="2"/>
    <x v="96"/>
    <n v="3"/>
    <n v="6"/>
    <s v="KS Williamson"/>
    <s v="S Dhawan"/>
    <s v="HV Patel"/>
    <n v="2"/>
    <n v="0"/>
    <n v="2"/>
    <n v="0"/>
    <n v="0"/>
    <x v="0"/>
    <s v="NA"/>
    <s v="NA"/>
    <s v="NA"/>
    <s v="Sunrisers Hyderabad"/>
    <s v="Delhi Daredevils"/>
  </r>
  <r>
    <n v="1136602"/>
    <n v="2"/>
    <x v="96"/>
    <n v="4"/>
    <n v="1"/>
    <s v="S Dhawan"/>
    <s v="KS Williamson"/>
    <s v="LE Plunkett"/>
    <n v="0"/>
    <n v="1"/>
    <n v="1"/>
    <n v="0"/>
    <n v="0"/>
    <x v="0"/>
    <s v="NA"/>
    <s v="NA"/>
    <s v="legbyes"/>
    <s v="Sunrisers Hyderabad"/>
    <s v="Delhi Daredevils"/>
  </r>
  <r>
    <n v="1136602"/>
    <n v="2"/>
    <x v="96"/>
    <n v="4"/>
    <n v="2"/>
    <s v="KS Williamson"/>
    <s v="S Dhawan"/>
    <s v="LE Plunkett"/>
    <n v="0"/>
    <n v="0"/>
    <n v="0"/>
    <n v="0"/>
    <n v="0"/>
    <x v="0"/>
    <s v="NA"/>
    <s v="NA"/>
    <s v="NA"/>
    <s v="Sunrisers Hyderabad"/>
    <s v="Delhi Daredevils"/>
  </r>
  <r>
    <n v="1136602"/>
    <n v="2"/>
    <x v="96"/>
    <n v="4"/>
    <n v="3"/>
    <s v="KS Williamson"/>
    <s v="S Dhawan"/>
    <s v="LE Plunkett"/>
    <n v="2"/>
    <n v="0"/>
    <n v="2"/>
    <n v="0"/>
    <n v="0"/>
    <x v="0"/>
    <s v="NA"/>
    <s v="NA"/>
    <s v="NA"/>
    <s v="Sunrisers Hyderabad"/>
    <s v="Delhi Daredevils"/>
  </r>
  <r>
    <n v="1136602"/>
    <n v="2"/>
    <x v="96"/>
    <n v="4"/>
    <n v="4"/>
    <s v="KS Williamson"/>
    <s v="S Dhawan"/>
    <s v="LE Plunkett"/>
    <n v="1"/>
    <n v="0"/>
    <n v="1"/>
    <n v="0"/>
    <n v="0"/>
    <x v="0"/>
    <s v="NA"/>
    <s v="NA"/>
    <s v="NA"/>
    <s v="Sunrisers Hyderabad"/>
    <s v="Delhi Daredevils"/>
  </r>
  <r>
    <n v="1136602"/>
    <n v="2"/>
    <x v="96"/>
    <n v="4"/>
    <n v="5"/>
    <s v="S Dhawan"/>
    <s v="KS Williamson"/>
    <s v="LE Plunkett"/>
    <n v="1"/>
    <n v="0"/>
    <n v="1"/>
    <n v="0"/>
    <n v="0"/>
    <x v="0"/>
    <s v="NA"/>
    <s v="NA"/>
    <s v="NA"/>
    <s v="Sunrisers Hyderabad"/>
    <s v="Delhi Daredevils"/>
  </r>
  <r>
    <n v="1136602"/>
    <n v="2"/>
    <x v="96"/>
    <n v="4"/>
    <n v="6"/>
    <s v="KS Williamson"/>
    <s v="S Dhawan"/>
    <s v="LE Plunkett"/>
    <n v="4"/>
    <n v="0"/>
    <n v="4"/>
    <n v="0"/>
    <n v="0"/>
    <x v="0"/>
    <s v="NA"/>
    <s v="NA"/>
    <s v="NA"/>
    <s v="Sunrisers Hyderabad"/>
    <s v="Delhi Daredevils"/>
  </r>
  <r>
    <n v="1136602"/>
    <n v="2"/>
    <x v="96"/>
    <n v="5"/>
    <n v="1"/>
    <s v="S Dhawan"/>
    <s v="KS Williamson"/>
    <s v="TA Boult"/>
    <n v="4"/>
    <n v="0"/>
    <n v="4"/>
    <n v="0"/>
    <n v="0"/>
    <x v="0"/>
    <s v="NA"/>
    <s v="NA"/>
    <s v="NA"/>
    <s v="Sunrisers Hyderabad"/>
    <s v="Delhi Daredevils"/>
  </r>
  <r>
    <n v="1136602"/>
    <n v="2"/>
    <x v="96"/>
    <n v="5"/>
    <n v="2"/>
    <s v="S Dhawan"/>
    <s v="KS Williamson"/>
    <s v="TA Boult"/>
    <n v="6"/>
    <n v="0"/>
    <n v="6"/>
    <n v="0"/>
    <n v="0"/>
    <x v="0"/>
    <s v="NA"/>
    <s v="NA"/>
    <s v="NA"/>
    <s v="Sunrisers Hyderabad"/>
    <s v="Delhi Daredevils"/>
  </r>
  <r>
    <n v="1136602"/>
    <n v="2"/>
    <x v="96"/>
    <n v="5"/>
    <n v="3"/>
    <s v="S Dhawan"/>
    <s v="KS Williamson"/>
    <s v="TA Boult"/>
    <n v="1"/>
    <n v="0"/>
    <n v="1"/>
    <n v="0"/>
    <n v="0"/>
    <x v="0"/>
    <s v="NA"/>
    <s v="NA"/>
    <s v="NA"/>
    <s v="Sunrisers Hyderabad"/>
    <s v="Delhi Daredevils"/>
  </r>
  <r>
    <n v="1136602"/>
    <n v="2"/>
    <x v="96"/>
    <n v="5"/>
    <n v="4"/>
    <s v="KS Williamson"/>
    <s v="S Dhawan"/>
    <s v="TA Boult"/>
    <n v="1"/>
    <n v="0"/>
    <n v="1"/>
    <n v="0"/>
    <n v="0"/>
    <x v="0"/>
    <s v="NA"/>
    <s v="NA"/>
    <s v="NA"/>
    <s v="Sunrisers Hyderabad"/>
    <s v="Delhi Daredevils"/>
  </r>
  <r>
    <n v="1136602"/>
    <n v="2"/>
    <x v="96"/>
    <n v="5"/>
    <n v="5"/>
    <s v="S Dhawan"/>
    <s v="KS Williamson"/>
    <s v="TA Boult"/>
    <n v="1"/>
    <n v="0"/>
    <n v="1"/>
    <n v="0"/>
    <n v="0"/>
    <x v="0"/>
    <s v="NA"/>
    <s v="NA"/>
    <s v="NA"/>
    <s v="Sunrisers Hyderabad"/>
    <s v="Delhi Daredevils"/>
  </r>
  <r>
    <n v="1136602"/>
    <n v="2"/>
    <x v="96"/>
    <n v="5"/>
    <n v="6"/>
    <s v="KS Williamson"/>
    <s v="S Dhawan"/>
    <s v="TA Boult"/>
    <n v="0"/>
    <n v="0"/>
    <n v="0"/>
    <n v="0"/>
    <n v="0"/>
    <x v="0"/>
    <s v="NA"/>
    <s v="NA"/>
    <s v="NA"/>
    <s v="Sunrisers Hyderabad"/>
    <s v="Delhi Daredevils"/>
  </r>
  <r>
    <n v="1136602"/>
    <n v="2"/>
    <x v="96"/>
    <n v="6"/>
    <n v="1"/>
    <s v="S Dhawan"/>
    <s v="KS Williamson"/>
    <s v="A Mishra"/>
    <n v="1"/>
    <n v="0"/>
    <n v="1"/>
    <n v="0"/>
    <n v="0"/>
    <x v="0"/>
    <s v="NA"/>
    <s v="NA"/>
    <s v="NA"/>
    <s v="Sunrisers Hyderabad"/>
    <s v="Delhi Daredevils"/>
  </r>
  <r>
    <n v="1136602"/>
    <n v="2"/>
    <x v="96"/>
    <n v="6"/>
    <n v="2"/>
    <s v="KS Williamson"/>
    <s v="S Dhawan"/>
    <s v="A Mishra"/>
    <n v="0"/>
    <n v="0"/>
    <n v="0"/>
    <n v="0"/>
    <n v="0"/>
    <x v="0"/>
    <s v="NA"/>
    <s v="NA"/>
    <s v="NA"/>
    <s v="Sunrisers Hyderabad"/>
    <s v="Delhi Daredevils"/>
  </r>
  <r>
    <n v="1136602"/>
    <n v="2"/>
    <x v="96"/>
    <n v="6"/>
    <n v="3"/>
    <s v="KS Williamson"/>
    <s v="S Dhawan"/>
    <s v="A Mishra"/>
    <n v="4"/>
    <n v="0"/>
    <n v="4"/>
    <n v="0"/>
    <n v="0"/>
    <x v="0"/>
    <s v="NA"/>
    <s v="NA"/>
    <s v="NA"/>
    <s v="Sunrisers Hyderabad"/>
    <s v="Delhi Daredevils"/>
  </r>
  <r>
    <n v="1136602"/>
    <n v="2"/>
    <x v="96"/>
    <n v="6"/>
    <n v="4"/>
    <s v="KS Williamson"/>
    <s v="S Dhawan"/>
    <s v="A Mishra"/>
    <n v="1"/>
    <n v="0"/>
    <n v="1"/>
    <n v="0"/>
    <n v="0"/>
    <x v="0"/>
    <s v="NA"/>
    <s v="NA"/>
    <s v="NA"/>
    <s v="Sunrisers Hyderabad"/>
    <s v="Delhi Daredevils"/>
  </r>
  <r>
    <n v="1136602"/>
    <n v="2"/>
    <x v="96"/>
    <n v="6"/>
    <n v="5"/>
    <s v="S Dhawan"/>
    <s v="KS Williamson"/>
    <s v="A Mishra"/>
    <n v="0"/>
    <n v="0"/>
    <n v="0"/>
    <n v="0"/>
    <n v="0"/>
    <x v="0"/>
    <s v="NA"/>
    <s v="NA"/>
    <s v="NA"/>
    <s v="Sunrisers Hyderabad"/>
    <s v="Delhi Daredevils"/>
  </r>
  <r>
    <n v="1136602"/>
    <n v="2"/>
    <x v="96"/>
    <n v="6"/>
    <n v="6"/>
    <s v="S Dhawan"/>
    <s v="KS Williamson"/>
    <s v="A Mishra"/>
    <n v="1"/>
    <n v="0"/>
    <n v="1"/>
    <n v="0"/>
    <n v="0"/>
    <x v="0"/>
    <s v="NA"/>
    <s v="NA"/>
    <s v="NA"/>
    <s v="Sunrisers Hyderabad"/>
    <s v="Delhi Daredevils"/>
  </r>
  <r>
    <n v="1136602"/>
    <n v="2"/>
    <x v="96"/>
    <n v="7"/>
    <n v="1"/>
    <s v="S Dhawan"/>
    <s v="KS Williamson"/>
    <s v="V Shankar"/>
    <n v="0"/>
    <n v="0"/>
    <n v="0"/>
    <n v="0"/>
    <n v="0"/>
    <x v="0"/>
    <s v="NA"/>
    <s v="NA"/>
    <s v="NA"/>
    <s v="Sunrisers Hyderabad"/>
    <s v="Delhi Daredevils"/>
  </r>
  <r>
    <n v="1136602"/>
    <n v="2"/>
    <x v="96"/>
    <n v="7"/>
    <n v="2"/>
    <s v="S Dhawan"/>
    <s v="KS Williamson"/>
    <s v="V Shankar"/>
    <n v="4"/>
    <n v="0"/>
    <n v="4"/>
    <n v="0"/>
    <n v="0"/>
    <x v="0"/>
    <s v="NA"/>
    <s v="NA"/>
    <s v="NA"/>
    <s v="Sunrisers Hyderabad"/>
    <s v="Delhi Daredevils"/>
  </r>
  <r>
    <n v="1136602"/>
    <n v="2"/>
    <x v="96"/>
    <n v="7"/>
    <n v="3"/>
    <s v="S Dhawan"/>
    <s v="KS Williamson"/>
    <s v="V Shankar"/>
    <n v="6"/>
    <n v="0"/>
    <n v="6"/>
    <n v="0"/>
    <n v="0"/>
    <x v="0"/>
    <s v="NA"/>
    <s v="NA"/>
    <s v="NA"/>
    <s v="Sunrisers Hyderabad"/>
    <s v="Delhi Daredevils"/>
  </r>
  <r>
    <n v="1136602"/>
    <n v="2"/>
    <x v="96"/>
    <n v="7"/>
    <n v="4"/>
    <s v="S Dhawan"/>
    <s v="KS Williamson"/>
    <s v="V Shankar"/>
    <n v="0"/>
    <n v="1"/>
    <n v="1"/>
    <n v="0"/>
    <n v="0"/>
    <x v="0"/>
    <s v="NA"/>
    <s v="NA"/>
    <s v="wides"/>
    <s v="Sunrisers Hyderabad"/>
    <s v="Delhi Daredevils"/>
  </r>
  <r>
    <n v="1136602"/>
    <n v="2"/>
    <x v="96"/>
    <n v="7"/>
    <n v="5"/>
    <s v="S Dhawan"/>
    <s v="KS Williamson"/>
    <s v="V Shankar"/>
    <n v="1"/>
    <n v="0"/>
    <n v="1"/>
    <n v="0"/>
    <n v="0"/>
    <x v="0"/>
    <s v="NA"/>
    <s v="NA"/>
    <s v="NA"/>
    <s v="Sunrisers Hyderabad"/>
    <s v="Delhi Daredevils"/>
  </r>
  <r>
    <n v="1136602"/>
    <n v="2"/>
    <x v="96"/>
    <n v="7"/>
    <n v="6"/>
    <s v="KS Williamson"/>
    <s v="S Dhawan"/>
    <s v="V Shankar"/>
    <n v="1"/>
    <n v="0"/>
    <n v="1"/>
    <n v="0"/>
    <n v="0"/>
    <x v="0"/>
    <s v="NA"/>
    <s v="NA"/>
    <s v="NA"/>
    <s v="Sunrisers Hyderabad"/>
    <s v="Delhi Daredevils"/>
  </r>
  <r>
    <n v="1136602"/>
    <n v="2"/>
    <x v="96"/>
    <n v="7"/>
    <n v="7"/>
    <s v="S Dhawan"/>
    <s v="KS Williamson"/>
    <s v="V Shankar"/>
    <n v="1"/>
    <n v="0"/>
    <n v="1"/>
    <n v="0"/>
    <n v="0"/>
    <x v="0"/>
    <s v="NA"/>
    <s v="NA"/>
    <s v="NA"/>
    <s v="Sunrisers Hyderabad"/>
    <s v="Delhi Daredevils"/>
  </r>
  <r>
    <n v="1136602"/>
    <n v="2"/>
    <x v="96"/>
    <n v="8"/>
    <n v="1"/>
    <s v="S Dhawan"/>
    <s v="KS Williamson"/>
    <s v="A Mishra"/>
    <n v="1"/>
    <n v="0"/>
    <n v="1"/>
    <n v="0"/>
    <n v="0"/>
    <x v="0"/>
    <s v="NA"/>
    <s v="NA"/>
    <s v="NA"/>
    <s v="Sunrisers Hyderabad"/>
    <s v="Delhi Daredevils"/>
  </r>
  <r>
    <n v="1136602"/>
    <n v="2"/>
    <x v="96"/>
    <n v="8"/>
    <n v="2"/>
    <s v="KS Williamson"/>
    <s v="S Dhawan"/>
    <s v="A Mishra"/>
    <n v="0"/>
    <n v="0"/>
    <n v="0"/>
    <n v="0"/>
    <n v="0"/>
    <x v="0"/>
    <s v="NA"/>
    <s v="NA"/>
    <s v="NA"/>
    <s v="Sunrisers Hyderabad"/>
    <s v="Delhi Daredevils"/>
  </r>
  <r>
    <n v="1136602"/>
    <n v="2"/>
    <x v="96"/>
    <n v="8"/>
    <n v="3"/>
    <s v="KS Williamson"/>
    <s v="S Dhawan"/>
    <s v="A Mishra"/>
    <n v="1"/>
    <n v="0"/>
    <n v="1"/>
    <n v="0"/>
    <n v="0"/>
    <x v="0"/>
    <s v="NA"/>
    <s v="NA"/>
    <s v="NA"/>
    <s v="Sunrisers Hyderabad"/>
    <s v="Delhi Daredevils"/>
  </r>
  <r>
    <n v="1136602"/>
    <n v="2"/>
    <x v="96"/>
    <n v="8"/>
    <n v="4"/>
    <s v="S Dhawan"/>
    <s v="KS Williamson"/>
    <s v="A Mishra"/>
    <n v="1"/>
    <n v="0"/>
    <n v="1"/>
    <n v="0"/>
    <n v="0"/>
    <x v="0"/>
    <s v="NA"/>
    <s v="NA"/>
    <s v="NA"/>
    <s v="Sunrisers Hyderabad"/>
    <s v="Delhi Daredevils"/>
  </r>
  <r>
    <n v="1136602"/>
    <n v="2"/>
    <x v="96"/>
    <n v="8"/>
    <n v="5"/>
    <s v="KS Williamson"/>
    <s v="S Dhawan"/>
    <s v="A Mishra"/>
    <n v="1"/>
    <n v="0"/>
    <n v="1"/>
    <n v="0"/>
    <n v="0"/>
    <x v="0"/>
    <s v="NA"/>
    <s v="NA"/>
    <s v="NA"/>
    <s v="Sunrisers Hyderabad"/>
    <s v="Delhi Daredevils"/>
  </r>
  <r>
    <n v="1136602"/>
    <n v="2"/>
    <x v="96"/>
    <n v="8"/>
    <n v="6"/>
    <s v="S Dhawan"/>
    <s v="KS Williamson"/>
    <s v="A Mishra"/>
    <n v="4"/>
    <n v="0"/>
    <n v="4"/>
    <n v="0"/>
    <n v="0"/>
    <x v="0"/>
    <s v="NA"/>
    <s v="NA"/>
    <s v="NA"/>
    <s v="Sunrisers Hyderabad"/>
    <s v="Delhi Daredevils"/>
  </r>
  <r>
    <n v="1136602"/>
    <n v="2"/>
    <x v="96"/>
    <n v="9"/>
    <n v="1"/>
    <s v="KS Williamson"/>
    <s v="S Dhawan"/>
    <s v="LE Plunkett"/>
    <n v="4"/>
    <n v="0"/>
    <n v="4"/>
    <n v="0"/>
    <n v="0"/>
    <x v="0"/>
    <s v="NA"/>
    <s v="NA"/>
    <s v="NA"/>
    <s v="Sunrisers Hyderabad"/>
    <s v="Delhi Daredevils"/>
  </r>
  <r>
    <n v="1136602"/>
    <n v="2"/>
    <x v="96"/>
    <n v="9"/>
    <n v="2"/>
    <s v="KS Williamson"/>
    <s v="S Dhawan"/>
    <s v="LE Plunkett"/>
    <n v="4"/>
    <n v="0"/>
    <n v="4"/>
    <n v="0"/>
    <n v="0"/>
    <x v="0"/>
    <s v="NA"/>
    <s v="NA"/>
    <s v="NA"/>
    <s v="Sunrisers Hyderabad"/>
    <s v="Delhi Daredevils"/>
  </r>
  <r>
    <n v="1136602"/>
    <n v="2"/>
    <x v="96"/>
    <n v="9"/>
    <n v="3"/>
    <s v="KS Williamson"/>
    <s v="S Dhawan"/>
    <s v="LE Plunkett"/>
    <n v="0"/>
    <n v="0"/>
    <n v="0"/>
    <n v="0"/>
    <n v="0"/>
    <x v="0"/>
    <s v="NA"/>
    <s v="NA"/>
    <s v="NA"/>
    <s v="Sunrisers Hyderabad"/>
    <s v="Delhi Daredevils"/>
  </r>
  <r>
    <n v="1136602"/>
    <n v="2"/>
    <x v="96"/>
    <n v="9"/>
    <n v="4"/>
    <s v="KS Williamson"/>
    <s v="S Dhawan"/>
    <s v="LE Plunkett"/>
    <n v="1"/>
    <n v="0"/>
    <n v="1"/>
    <n v="0"/>
    <n v="0"/>
    <x v="0"/>
    <s v="NA"/>
    <s v="NA"/>
    <s v="NA"/>
    <s v="Sunrisers Hyderabad"/>
    <s v="Delhi Daredevils"/>
  </r>
  <r>
    <n v="1136602"/>
    <n v="2"/>
    <x v="96"/>
    <n v="9"/>
    <n v="5"/>
    <s v="S Dhawan"/>
    <s v="KS Williamson"/>
    <s v="LE Plunkett"/>
    <n v="1"/>
    <n v="0"/>
    <n v="1"/>
    <n v="0"/>
    <n v="0"/>
    <x v="0"/>
    <s v="NA"/>
    <s v="NA"/>
    <s v="NA"/>
    <s v="Sunrisers Hyderabad"/>
    <s v="Delhi Daredevils"/>
  </r>
  <r>
    <n v="1136602"/>
    <n v="2"/>
    <x v="96"/>
    <n v="9"/>
    <n v="6"/>
    <s v="KS Williamson"/>
    <s v="S Dhawan"/>
    <s v="LE Plunkett"/>
    <n v="1"/>
    <n v="0"/>
    <n v="1"/>
    <n v="0"/>
    <n v="0"/>
    <x v="0"/>
    <s v="NA"/>
    <s v="NA"/>
    <s v="NA"/>
    <s v="Sunrisers Hyderabad"/>
    <s v="Delhi Daredevils"/>
  </r>
  <r>
    <n v="1136602"/>
    <n v="2"/>
    <x v="96"/>
    <n v="10"/>
    <n v="1"/>
    <s v="KS Williamson"/>
    <s v="S Dhawan"/>
    <s v="A Mishra"/>
    <n v="1"/>
    <n v="0"/>
    <n v="1"/>
    <n v="0"/>
    <n v="0"/>
    <x v="0"/>
    <s v="NA"/>
    <s v="NA"/>
    <s v="NA"/>
    <s v="Sunrisers Hyderabad"/>
    <s v="Delhi Daredevils"/>
  </r>
  <r>
    <n v="1136602"/>
    <n v="2"/>
    <x v="96"/>
    <n v="10"/>
    <n v="2"/>
    <s v="S Dhawan"/>
    <s v="KS Williamson"/>
    <s v="A Mishra"/>
    <n v="1"/>
    <n v="0"/>
    <n v="1"/>
    <n v="0"/>
    <n v="0"/>
    <x v="0"/>
    <s v="NA"/>
    <s v="NA"/>
    <s v="NA"/>
    <s v="Sunrisers Hyderabad"/>
    <s v="Delhi Daredevils"/>
  </r>
  <r>
    <n v="1136602"/>
    <n v="2"/>
    <x v="96"/>
    <n v="10"/>
    <n v="3"/>
    <s v="KS Williamson"/>
    <s v="S Dhawan"/>
    <s v="A Mishra"/>
    <n v="6"/>
    <n v="0"/>
    <n v="6"/>
    <n v="0"/>
    <n v="0"/>
    <x v="0"/>
    <s v="NA"/>
    <s v="NA"/>
    <s v="NA"/>
    <s v="Sunrisers Hyderabad"/>
    <s v="Delhi Daredevils"/>
  </r>
  <r>
    <n v="1136602"/>
    <n v="2"/>
    <x v="96"/>
    <n v="10"/>
    <n v="4"/>
    <s v="KS Williamson"/>
    <s v="S Dhawan"/>
    <s v="A Mishra"/>
    <n v="1"/>
    <n v="0"/>
    <n v="1"/>
    <n v="0"/>
    <n v="0"/>
    <x v="0"/>
    <s v="NA"/>
    <s v="NA"/>
    <s v="NA"/>
    <s v="Sunrisers Hyderabad"/>
    <s v="Delhi Daredevils"/>
  </r>
  <r>
    <n v="1136602"/>
    <n v="2"/>
    <x v="96"/>
    <n v="10"/>
    <n v="5"/>
    <s v="S Dhawan"/>
    <s v="KS Williamson"/>
    <s v="A Mishra"/>
    <n v="4"/>
    <n v="0"/>
    <n v="4"/>
    <n v="0"/>
    <n v="0"/>
    <x v="0"/>
    <s v="NA"/>
    <s v="NA"/>
    <s v="NA"/>
    <s v="Sunrisers Hyderabad"/>
    <s v="Delhi Daredevils"/>
  </r>
  <r>
    <n v="1136602"/>
    <n v="2"/>
    <x v="96"/>
    <n v="10"/>
    <n v="6"/>
    <s v="S Dhawan"/>
    <s v="KS Williamson"/>
    <s v="A Mishra"/>
    <n v="1"/>
    <n v="0"/>
    <n v="1"/>
    <n v="0"/>
    <n v="0"/>
    <x v="0"/>
    <s v="NA"/>
    <s v="NA"/>
    <s v="NA"/>
    <s v="Sunrisers Hyderabad"/>
    <s v="Delhi Daredevils"/>
  </r>
  <r>
    <n v="1136602"/>
    <n v="2"/>
    <x v="96"/>
    <n v="11"/>
    <n v="1"/>
    <s v="S Dhawan"/>
    <s v="KS Williamson"/>
    <s v="HV Patel"/>
    <n v="0"/>
    <n v="0"/>
    <n v="0"/>
    <n v="0"/>
    <n v="0"/>
    <x v="0"/>
    <s v="NA"/>
    <s v="NA"/>
    <s v="NA"/>
    <s v="Sunrisers Hyderabad"/>
    <s v="Delhi Daredevils"/>
  </r>
  <r>
    <n v="1136602"/>
    <n v="2"/>
    <x v="96"/>
    <n v="11"/>
    <n v="2"/>
    <s v="S Dhawan"/>
    <s v="KS Williamson"/>
    <s v="HV Patel"/>
    <n v="0"/>
    <n v="0"/>
    <n v="0"/>
    <n v="0"/>
    <n v="0"/>
    <x v="0"/>
    <s v="NA"/>
    <s v="NA"/>
    <s v="NA"/>
    <s v="Sunrisers Hyderabad"/>
    <s v="Delhi Daredevils"/>
  </r>
  <r>
    <n v="1136602"/>
    <n v="2"/>
    <x v="96"/>
    <n v="11"/>
    <n v="3"/>
    <s v="S Dhawan"/>
    <s v="KS Williamson"/>
    <s v="HV Patel"/>
    <n v="4"/>
    <n v="0"/>
    <n v="4"/>
    <n v="0"/>
    <n v="0"/>
    <x v="0"/>
    <s v="NA"/>
    <s v="NA"/>
    <s v="NA"/>
    <s v="Sunrisers Hyderabad"/>
    <s v="Delhi Daredevils"/>
  </r>
  <r>
    <n v="1136602"/>
    <n v="2"/>
    <x v="96"/>
    <n v="11"/>
    <n v="4"/>
    <s v="S Dhawan"/>
    <s v="KS Williamson"/>
    <s v="HV Patel"/>
    <n v="1"/>
    <n v="0"/>
    <n v="1"/>
    <n v="0"/>
    <n v="0"/>
    <x v="0"/>
    <s v="NA"/>
    <s v="NA"/>
    <s v="NA"/>
    <s v="Sunrisers Hyderabad"/>
    <s v="Delhi Daredevils"/>
  </r>
  <r>
    <n v="1136602"/>
    <n v="2"/>
    <x v="96"/>
    <n v="11"/>
    <n v="5"/>
    <s v="KS Williamson"/>
    <s v="S Dhawan"/>
    <s v="HV Patel"/>
    <n v="0"/>
    <n v="0"/>
    <n v="0"/>
    <n v="0"/>
    <n v="0"/>
    <x v="0"/>
    <s v="NA"/>
    <s v="NA"/>
    <s v="NA"/>
    <s v="Sunrisers Hyderabad"/>
    <s v="Delhi Daredevils"/>
  </r>
  <r>
    <n v="1136602"/>
    <n v="2"/>
    <x v="96"/>
    <n v="11"/>
    <n v="6"/>
    <s v="KS Williamson"/>
    <s v="S Dhawan"/>
    <s v="HV Patel"/>
    <n v="2"/>
    <n v="0"/>
    <n v="2"/>
    <n v="0"/>
    <n v="0"/>
    <x v="0"/>
    <s v="NA"/>
    <s v="NA"/>
    <s v="NA"/>
    <s v="Sunrisers Hyderabad"/>
    <s v="Delhi Daredevils"/>
  </r>
  <r>
    <n v="1136602"/>
    <n v="2"/>
    <x v="96"/>
    <n v="12"/>
    <n v="1"/>
    <s v="S Dhawan"/>
    <s v="KS Williamson"/>
    <s v="S Nadeem"/>
    <n v="6"/>
    <n v="0"/>
    <n v="6"/>
    <n v="0"/>
    <n v="0"/>
    <x v="0"/>
    <s v="NA"/>
    <s v="NA"/>
    <s v="NA"/>
    <s v="Sunrisers Hyderabad"/>
    <s v="Delhi Daredevils"/>
  </r>
  <r>
    <n v="1136602"/>
    <n v="2"/>
    <x v="96"/>
    <n v="12"/>
    <n v="2"/>
    <s v="S Dhawan"/>
    <s v="KS Williamson"/>
    <s v="S Nadeem"/>
    <n v="1"/>
    <n v="0"/>
    <n v="1"/>
    <n v="0"/>
    <n v="0"/>
    <x v="0"/>
    <s v="NA"/>
    <s v="NA"/>
    <s v="NA"/>
    <s v="Sunrisers Hyderabad"/>
    <s v="Delhi Daredevils"/>
  </r>
  <r>
    <n v="1136602"/>
    <n v="2"/>
    <x v="96"/>
    <n v="12"/>
    <n v="3"/>
    <s v="KS Williamson"/>
    <s v="S Dhawan"/>
    <s v="S Nadeem"/>
    <n v="2"/>
    <n v="0"/>
    <n v="2"/>
    <n v="0"/>
    <n v="0"/>
    <x v="0"/>
    <s v="NA"/>
    <s v="NA"/>
    <s v="NA"/>
    <s v="Sunrisers Hyderabad"/>
    <s v="Delhi Daredevils"/>
  </r>
  <r>
    <n v="1136602"/>
    <n v="2"/>
    <x v="96"/>
    <n v="12"/>
    <n v="4"/>
    <s v="KS Williamson"/>
    <s v="S Dhawan"/>
    <s v="S Nadeem"/>
    <n v="2"/>
    <n v="0"/>
    <n v="2"/>
    <n v="0"/>
    <n v="0"/>
    <x v="0"/>
    <s v="NA"/>
    <s v="NA"/>
    <s v="NA"/>
    <s v="Sunrisers Hyderabad"/>
    <s v="Delhi Daredevils"/>
  </r>
  <r>
    <n v="1136602"/>
    <n v="2"/>
    <x v="96"/>
    <n v="12"/>
    <n v="5"/>
    <s v="KS Williamson"/>
    <s v="S Dhawan"/>
    <s v="S Nadeem"/>
    <n v="1"/>
    <n v="0"/>
    <n v="1"/>
    <n v="0"/>
    <n v="0"/>
    <x v="0"/>
    <s v="NA"/>
    <s v="NA"/>
    <s v="NA"/>
    <s v="Sunrisers Hyderabad"/>
    <s v="Delhi Daredevils"/>
  </r>
  <r>
    <n v="1136602"/>
    <n v="2"/>
    <x v="96"/>
    <n v="12"/>
    <n v="6"/>
    <s v="S Dhawan"/>
    <s v="KS Williamson"/>
    <s v="S Nadeem"/>
    <n v="6"/>
    <n v="0"/>
    <n v="6"/>
    <n v="0"/>
    <n v="0"/>
    <x v="0"/>
    <s v="NA"/>
    <s v="NA"/>
    <s v="NA"/>
    <s v="Sunrisers Hyderabad"/>
    <s v="Delhi Daredevils"/>
  </r>
  <r>
    <n v="1136602"/>
    <n v="2"/>
    <x v="96"/>
    <n v="13"/>
    <n v="1"/>
    <s v="KS Williamson"/>
    <s v="S Dhawan"/>
    <s v="GJ Maxwell"/>
    <n v="1"/>
    <n v="0"/>
    <n v="1"/>
    <n v="0"/>
    <n v="0"/>
    <x v="0"/>
    <s v="NA"/>
    <s v="NA"/>
    <s v="NA"/>
    <s v="Sunrisers Hyderabad"/>
    <s v="Delhi Daredevils"/>
  </r>
  <r>
    <n v="1136602"/>
    <n v="2"/>
    <x v="96"/>
    <n v="13"/>
    <n v="2"/>
    <s v="S Dhawan"/>
    <s v="KS Williamson"/>
    <s v="GJ Maxwell"/>
    <n v="4"/>
    <n v="0"/>
    <n v="4"/>
    <n v="0"/>
    <n v="0"/>
    <x v="0"/>
    <s v="NA"/>
    <s v="NA"/>
    <s v="NA"/>
    <s v="Sunrisers Hyderabad"/>
    <s v="Delhi Daredevils"/>
  </r>
  <r>
    <n v="1136602"/>
    <n v="2"/>
    <x v="96"/>
    <n v="13"/>
    <n v="3"/>
    <s v="S Dhawan"/>
    <s v="KS Williamson"/>
    <s v="GJ Maxwell"/>
    <n v="2"/>
    <n v="0"/>
    <n v="2"/>
    <n v="0"/>
    <n v="0"/>
    <x v="0"/>
    <s v="NA"/>
    <s v="NA"/>
    <s v="NA"/>
    <s v="Sunrisers Hyderabad"/>
    <s v="Delhi Daredevils"/>
  </r>
  <r>
    <n v="1136602"/>
    <n v="2"/>
    <x v="96"/>
    <n v="13"/>
    <n v="4"/>
    <s v="S Dhawan"/>
    <s v="KS Williamson"/>
    <s v="GJ Maxwell"/>
    <n v="1"/>
    <n v="0"/>
    <n v="1"/>
    <n v="0"/>
    <n v="0"/>
    <x v="0"/>
    <s v="NA"/>
    <s v="NA"/>
    <s v="NA"/>
    <s v="Sunrisers Hyderabad"/>
    <s v="Delhi Daredevils"/>
  </r>
  <r>
    <n v="1136602"/>
    <n v="2"/>
    <x v="96"/>
    <n v="13"/>
    <n v="5"/>
    <s v="KS Williamson"/>
    <s v="S Dhawan"/>
    <s v="GJ Maxwell"/>
    <n v="0"/>
    <n v="0"/>
    <n v="0"/>
    <n v="0"/>
    <n v="0"/>
    <x v="0"/>
    <s v="NA"/>
    <s v="NA"/>
    <s v="NA"/>
    <s v="Sunrisers Hyderabad"/>
    <s v="Delhi Daredevils"/>
  </r>
  <r>
    <n v="1136602"/>
    <n v="2"/>
    <x v="96"/>
    <n v="13"/>
    <n v="6"/>
    <s v="KS Williamson"/>
    <s v="S Dhawan"/>
    <s v="GJ Maxwell"/>
    <n v="1"/>
    <n v="0"/>
    <n v="1"/>
    <n v="0"/>
    <n v="0"/>
    <x v="0"/>
    <s v="NA"/>
    <s v="NA"/>
    <s v="NA"/>
    <s v="Sunrisers Hyderabad"/>
    <s v="Delhi Daredevils"/>
  </r>
  <r>
    <n v="1136602"/>
    <n v="2"/>
    <x v="96"/>
    <n v="14"/>
    <n v="1"/>
    <s v="KS Williamson"/>
    <s v="S Dhawan"/>
    <s v="TA Boult"/>
    <n v="4"/>
    <n v="0"/>
    <n v="4"/>
    <n v="0"/>
    <n v="0"/>
    <x v="0"/>
    <s v="NA"/>
    <s v="NA"/>
    <s v="NA"/>
    <s v="Sunrisers Hyderabad"/>
    <s v="Delhi Daredevils"/>
  </r>
  <r>
    <n v="1136602"/>
    <n v="2"/>
    <x v="96"/>
    <n v="14"/>
    <n v="2"/>
    <s v="KS Williamson"/>
    <s v="S Dhawan"/>
    <s v="TA Boult"/>
    <n v="2"/>
    <n v="0"/>
    <n v="2"/>
    <n v="0"/>
    <n v="0"/>
    <x v="0"/>
    <s v="NA"/>
    <s v="NA"/>
    <s v="NA"/>
    <s v="Sunrisers Hyderabad"/>
    <s v="Delhi Daredevils"/>
  </r>
  <r>
    <n v="1136602"/>
    <n v="2"/>
    <x v="96"/>
    <n v="14"/>
    <n v="3"/>
    <s v="KS Williamson"/>
    <s v="S Dhawan"/>
    <s v="TA Boult"/>
    <n v="4"/>
    <n v="0"/>
    <n v="4"/>
    <n v="0"/>
    <n v="0"/>
    <x v="0"/>
    <s v="NA"/>
    <s v="NA"/>
    <s v="NA"/>
    <s v="Sunrisers Hyderabad"/>
    <s v="Delhi Daredevils"/>
  </r>
  <r>
    <n v="1136602"/>
    <n v="2"/>
    <x v="96"/>
    <n v="14"/>
    <n v="4"/>
    <s v="KS Williamson"/>
    <s v="S Dhawan"/>
    <s v="TA Boult"/>
    <n v="1"/>
    <n v="0"/>
    <n v="1"/>
    <n v="0"/>
    <n v="0"/>
    <x v="0"/>
    <s v="NA"/>
    <s v="NA"/>
    <s v="NA"/>
    <s v="Sunrisers Hyderabad"/>
    <s v="Delhi Daredevils"/>
  </r>
  <r>
    <n v="1136602"/>
    <n v="2"/>
    <x v="96"/>
    <n v="14"/>
    <n v="5"/>
    <s v="S Dhawan"/>
    <s v="KS Williamson"/>
    <s v="TA Boult"/>
    <n v="1"/>
    <n v="0"/>
    <n v="1"/>
    <n v="0"/>
    <n v="0"/>
    <x v="0"/>
    <s v="NA"/>
    <s v="NA"/>
    <s v="NA"/>
    <s v="Sunrisers Hyderabad"/>
    <s v="Delhi Daredevils"/>
  </r>
  <r>
    <n v="1136602"/>
    <n v="2"/>
    <x v="96"/>
    <n v="14"/>
    <n v="6"/>
    <s v="KS Williamson"/>
    <s v="S Dhawan"/>
    <s v="TA Boult"/>
    <n v="1"/>
    <n v="0"/>
    <n v="1"/>
    <n v="0"/>
    <n v="0"/>
    <x v="0"/>
    <s v="NA"/>
    <s v="NA"/>
    <s v="NA"/>
    <s v="Sunrisers Hyderabad"/>
    <s v="Delhi Daredevils"/>
  </r>
  <r>
    <n v="1136602"/>
    <n v="2"/>
    <x v="96"/>
    <n v="15"/>
    <n v="1"/>
    <s v="KS Williamson"/>
    <s v="S Dhawan"/>
    <s v="LE Plunkett"/>
    <n v="1"/>
    <n v="0"/>
    <n v="1"/>
    <n v="0"/>
    <n v="0"/>
    <x v="0"/>
    <s v="NA"/>
    <s v="NA"/>
    <s v="NA"/>
    <s v="Sunrisers Hyderabad"/>
    <s v="Delhi Daredevils"/>
  </r>
  <r>
    <n v="1136602"/>
    <n v="2"/>
    <x v="96"/>
    <n v="15"/>
    <n v="2"/>
    <s v="S Dhawan"/>
    <s v="KS Williamson"/>
    <s v="LE Plunkett"/>
    <n v="1"/>
    <n v="0"/>
    <n v="1"/>
    <n v="0"/>
    <n v="0"/>
    <x v="0"/>
    <s v="NA"/>
    <s v="NA"/>
    <s v="NA"/>
    <s v="Sunrisers Hyderabad"/>
    <s v="Delhi Daredevils"/>
  </r>
  <r>
    <n v="1136602"/>
    <n v="2"/>
    <x v="96"/>
    <n v="15"/>
    <n v="3"/>
    <s v="KS Williamson"/>
    <s v="S Dhawan"/>
    <s v="LE Plunkett"/>
    <n v="2"/>
    <n v="0"/>
    <n v="2"/>
    <n v="0"/>
    <n v="0"/>
    <x v="0"/>
    <s v="NA"/>
    <s v="NA"/>
    <s v="NA"/>
    <s v="Sunrisers Hyderabad"/>
    <s v="Delhi Daredevils"/>
  </r>
  <r>
    <n v="1136602"/>
    <n v="2"/>
    <x v="96"/>
    <n v="15"/>
    <n v="6"/>
    <s v="S Dhawan"/>
    <s v="KS Williamson"/>
    <s v="LE Plunkett"/>
    <n v="1"/>
    <n v="0"/>
    <n v="1"/>
    <n v="0"/>
    <n v="0"/>
    <x v="0"/>
    <s v="NA"/>
    <s v="NA"/>
    <s v="NA"/>
    <s v="Sunrisers Hyderabad"/>
    <s v="Delhi Daredevils"/>
  </r>
  <r>
    <n v="1136602"/>
    <n v="2"/>
    <x v="96"/>
    <n v="15"/>
    <n v="4"/>
    <s v="KS Williamson"/>
    <s v="S Dhawan"/>
    <s v="LE Plunkett"/>
    <n v="6"/>
    <n v="0"/>
    <n v="6"/>
    <n v="0"/>
    <n v="0"/>
    <x v="0"/>
    <s v="NA"/>
    <s v="NA"/>
    <s v="NA"/>
    <s v="Sunrisers Hyderabad"/>
    <s v="Delhi Daredevils"/>
  </r>
  <r>
    <n v="1136602"/>
    <n v="2"/>
    <x v="96"/>
    <n v="15"/>
    <n v="5"/>
    <s v="KS Williamson"/>
    <s v="S Dhawan"/>
    <s v="LE Plunkett"/>
    <n v="1"/>
    <n v="0"/>
    <n v="1"/>
    <n v="0"/>
    <n v="0"/>
    <x v="0"/>
    <s v="NA"/>
    <s v="NA"/>
    <s v="NA"/>
    <s v="Sunrisers Hyderabad"/>
    <s v="Delhi Daredevils"/>
  </r>
  <r>
    <n v="1136602"/>
    <n v="2"/>
    <x v="96"/>
    <n v="16"/>
    <n v="5"/>
    <s v="KS Williamson"/>
    <s v="S Dhawan"/>
    <s v="HV Patel"/>
    <n v="0"/>
    <n v="0"/>
    <n v="0"/>
    <n v="0"/>
    <n v="0"/>
    <x v="0"/>
    <s v="NA"/>
    <s v="NA"/>
    <s v="NA"/>
    <s v="Sunrisers Hyderabad"/>
    <s v="Delhi Daredevils"/>
  </r>
  <r>
    <n v="1136602"/>
    <n v="2"/>
    <x v="96"/>
    <n v="16"/>
    <n v="6"/>
    <s v="KS Williamson"/>
    <s v="S Dhawan"/>
    <s v="HV Patel"/>
    <n v="1"/>
    <n v="0"/>
    <n v="1"/>
    <n v="0"/>
    <n v="0"/>
    <x v="0"/>
    <s v="NA"/>
    <s v="NA"/>
    <s v="NA"/>
    <s v="Sunrisers Hyderabad"/>
    <s v="Delhi Daredevils"/>
  </r>
  <r>
    <n v="1136602"/>
    <n v="2"/>
    <x v="96"/>
    <n v="16"/>
    <n v="4"/>
    <s v="S Dhawan"/>
    <s v="KS Williamson"/>
    <s v="HV Patel"/>
    <n v="1"/>
    <n v="0"/>
    <n v="1"/>
    <n v="0"/>
    <n v="0"/>
    <x v="0"/>
    <s v="NA"/>
    <s v="NA"/>
    <s v="NA"/>
    <s v="Sunrisers Hyderabad"/>
    <s v="Delhi Daredevils"/>
  </r>
  <r>
    <n v="1136602"/>
    <n v="2"/>
    <x v="96"/>
    <n v="16"/>
    <n v="1"/>
    <s v="S Dhawan"/>
    <s v="KS Williamson"/>
    <s v="HV Patel"/>
    <n v="0"/>
    <n v="0"/>
    <n v="0"/>
    <n v="0"/>
    <n v="0"/>
    <x v="0"/>
    <s v="NA"/>
    <s v="NA"/>
    <s v="NA"/>
    <s v="Sunrisers Hyderabad"/>
    <s v="Delhi Daredevils"/>
  </r>
  <r>
    <n v="1136602"/>
    <n v="2"/>
    <x v="96"/>
    <n v="16"/>
    <n v="2"/>
    <s v="S Dhawan"/>
    <s v="KS Williamson"/>
    <s v="HV Patel"/>
    <n v="0"/>
    <n v="0"/>
    <n v="0"/>
    <n v="0"/>
    <n v="0"/>
    <x v="0"/>
    <s v="NA"/>
    <s v="NA"/>
    <s v="NA"/>
    <s v="Sunrisers Hyderabad"/>
    <s v="Delhi Daredevils"/>
  </r>
  <r>
    <n v="1136602"/>
    <n v="2"/>
    <x v="96"/>
    <n v="16"/>
    <n v="3"/>
    <s v="S Dhawan"/>
    <s v="KS Williamson"/>
    <s v="HV Patel"/>
    <n v="4"/>
    <n v="0"/>
    <n v="4"/>
    <n v="0"/>
    <n v="0"/>
    <x v="0"/>
    <s v="NA"/>
    <s v="NA"/>
    <s v="NA"/>
    <s v="Sunrisers Hyderabad"/>
    <s v="Delhi Daredevils"/>
  </r>
  <r>
    <n v="1136602"/>
    <n v="2"/>
    <x v="96"/>
    <n v="17"/>
    <n v="1"/>
    <s v="KS Williamson"/>
    <s v="S Dhawan"/>
    <s v="LE Plunkett"/>
    <n v="1"/>
    <n v="0"/>
    <n v="1"/>
    <n v="0"/>
    <n v="0"/>
    <x v="0"/>
    <s v="NA"/>
    <s v="NA"/>
    <s v="NA"/>
    <s v="Sunrisers Hyderabad"/>
    <s v="Delhi Daredevils"/>
  </r>
  <r>
    <n v="1136602"/>
    <n v="2"/>
    <x v="96"/>
    <n v="17"/>
    <n v="2"/>
    <s v="S Dhawan"/>
    <s v="KS Williamson"/>
    <s v="LE Plunkett"/>
    <n v="2"/>
    <n v="0"/>
    <n v="2"/>
    <n v="0"/>
    <n v="0"/>
    <x v="0"/>
    <s v="NA"/>
    <s v="NA"/>
    <s v="NA"/>
    <s v="Sunrisers Hyderabad"/>
    <s v="Delhi Daredevils"/>
  </r>
  <r>
    <n v="1136602"/>
    <n v="2"/>
    <x v="96"/>
    <n v="17"/>
    <n v="3"/>
    <s v="S Dhawan"/>
    <s v="KS Williamson"/>
    <s v="LE Plunkett"/>
    <n v="1"/>
    <n v="0"/>
    <n v="1"/>
    <n v="0"/>
    <n v="0"/>
    <x v="0"/>
    <s v="NA"/>
    <s v="NA"/>
    <s v="NA"/>
    <s v="Sunrisers Hyderabad"/>
    <s v="Delhi Daredevils"/>
  </r>
  <r>
    <n v="1136602"/>
    <n v="2"/>
    <x v="96"/>
    <n v="17"/>
    <n v="4"/>
    <s v="KS Williamson"/>
    <s v="S Dhawan"/>
    <s v="LE Plunkett"/>
    <n v="1"/>
    <n v="0"/>
    <n v="1"/>
    <n v="0"/>
    <n v="0"/>
    <x v="0"/>
    <s v="NA"/>
    <s v="NA"/>
    <s v="NA"/>
    <s v="Sunrisers Hyderabad"/>
    <s v="Delhi Daredevils"/>
  </r>
  <r>
    <n v="1136602"/>
    <n v="2"/>
    <x v="96"/>
    <n v="17"/>
    <n v="5"/>
    <s v="S Dhawan"/>
    <s v="KS Williamson"/>
    <s v="LE Plunkett"/>
    <n v="1"/>
    <n v="0"/>
    <n v="1"/>
    <n v="0"/>
    <n v="0"/>
    <x v="0"/>
    <s v="NA"/>
    <s v="NA"/>
    <s v="NA"/>
    <s v="Sunrisers Hyderabad"/>
    <s v="Delhi Daredevils"/>
  </r>
  <r>
    <n v="1136602"/>
    <n v="2"/>
    <x v="96"/>
    <n v="17"/>
    <n v="6"/>
    <s v="KS Williamson"/>
    <s v="S Dhawan"/>
    <s v="LE Plunkett"/>
    <n v="4"/>
    <n v="0"/>
    <n v="4"/>
    <n v="0"/>
    <n v="0"/>
    <x v="0"/>
    <s v="NA"/>
    <s v="NA"/>
    <s v="NA"/>
    <s v="Sunrisers Hyderabad"/>
    <s v="Delhi Daredevils"/>
  </r>
  <r>
    <n v="1136602"/>
    <n v="2"/>
    <x v="96"/>
    <n v="18"/>
    <n v="1"/>
    <s v="S Dhawan"/>
    <s v="KS Williamson"/>
    <s v="TA Boult"/>
    <n v="1"/>
    <n v="0"/>
    <n v="1"/>
    <n v="0"/>
    <n v="0"/>
    <x v="0"/>
    <s v="NA"/>
    <s v="NA"/>
    <s v="NA"/>
    <s v="Sunrisers Hyderabad"/>
    <s v="Delhi Daredevils"/>
  </r>
  <r>
    <n v="1136602"/>
    <n v="2"/>
    <x v="96"/>
    <n v="18"/>
    <n v="2"/>
    <s v="KS Williamson"/>
    <s v="S Dhawan"/>
    <s v="TA Boult"/>
    <n v="1"/>
    <n v="0"/>
    <n v="1"/>
    <n v="0"/>
    <n v="0"/>
    <x v="0"/>
    <s v="NA"/>
    <s v="NA"/>
    <s v="NA"/>
    <s v="Sunrisers Hyderabad"/>
    <s v="Delhi Daredevils"/>
  </r>
  <r>
    <n v="1136602"/>
    <n v="2"/>
    <x v="96"/>
    <n v="18"/>
    <n v="3"/>
    <s v="S Dhawan"/>
    <s v="KS Williamson"/>
    <s v="TA Boult"/>
    <n v="4"/>
    <n v="0"/>
    <n v="4"/>
    <n v="0"/>
    <n v="0"/>
    <x v="0"/>
    <s v="NA"/>
    <s v="NA"/>
    <s v="NA"/>
    <s v="Sunrisers Hyderabad"/>
    <s v="Delhi Daredevils"/>
  </r>
  <r>
    <n v="1136602"/>
    <n v="2"/>
    <x v="96"/>
    <n v="18"/>
    <n v="4"/>
    <s v="S Dhawan"/>
    <s v="KS Williamson"/>
    <s v="TA Boult"/>
    <n v="1"/>
    <n v="0"/>
    <n v="1"/>
    <n v="0"/>
    <n v="0"/>
    <x v="0"/>
    <s v="NA"/>
    <s v="NA"/>
    <s v="NA"/>
    <s v="Sunrisers Hyderabad"/>
    <s v="Delhi Daredevils"/>
  </r>
  <r>
    <n v="1136602"/>
    <n v="2"/>
    <x v="96"/>
    <n v="18"/>
    <n v="5"/>
    <s v="KS Williamson"/>
    <s v="S Dhawan"/>
    <s v="TA Boult"/>
    <n v="4"/>
    <n v="0"/>
    <n v="4"/>
    <n v="0"/>
    <n v="0"/>
    <x v="0"/>
    <s v="NA"/>
    <s v="NA"/>
    <s v="NA"/>
    <s v="Sunrisers Hyderabad"/>
    <s v="Delhi Daredevils"/>
  </r>
  <r>
    <n v="1136603"/>
    <n v="1"/>
    <x v="46"/>
    <n v="0"/>
    <n v="1"/>
    <s v="SR Watson"/>
    <s v="AT Rayudu"/>
    <s v="K Gowtham"/>
    <n v="1"/>
    <n v="0"/>
    <n v="1"/>
    <n v="0"/>
    <n v="0"/>
    <x v="0"/>
    <s v="NA"/>
    <s v="NA"/>
    <s v="NA"/>
    <s v="Chennai Super Kings"/>
    <s v="Rajasthan Royals"/>
  </r>
  <r>
    <n v="1136603"/>
    <n v="1"/>
    <x v="46"/>
    <n v="0"/>
    <n v="2"/>
    <s v="AT Rayudu"/>
    <s v="SR Watson"/>
    <s v="K Gowtham"/>
    <n v="0"/>
    <n v="0"/>
    <n v="0"/>
    <n v="0"/>
    <n v="0"/>
    <x v="0"/>
    <s v="NA"/>
    <s v="NA"/>
    <s v="NA"/>
    <s v="Chennai Super Kings"/>
    <s v="Rajasthan Royals"/>
  </r>
  <r>
    <n v="1136603"/>
    <n v="1"/>
    <x v="46"/>
    <n v="0"/>
    <n v="3"/>
    <s v="AT Rayudu"/>
    <s v="SR Watson"/>
    <s v="K Gowtham"/>
    <n v="1"/>
    <n v="0"/>
    <n v="1"/>
    <n v="0"/>
    <n v="0"/>
    <x v="0"/>
    <s v="NA"/>
    <s v="NA"/>
    <s v="NA"/>
    <s v="Chennai Super Kings"/>
    <s v="Rajasthan Royals"/>
  </r>
  <r>
    <n v="1136603"/>
    <n v="1"/>
    <x v="46"/>
    <n v="0"/>
    <n v="4"/>
    <s v="SR Watson"/>
    <s v="AT Rayudu"/>
    <s v="K Gowtham"/>
    <n v="1"/>
    <n v="0"/>
    <n v="1"/>
    <n v="0"/>
    <n v="0"/>
    <x v="0"/>
    <s v="NA"/>
    <s v="NA"/>
    <s v="NA"/>
    <s v="Chennai Super Kings"/>
    <s v="Rajasthan Royals"/>
  </r>
  <r>
    <n v="1136603"/>
    <n v="1"/>
    <x v="46"/>
    <n v="0"/>
    <n v="5"/>
    <s v="AT Rayudu"/>
    <s v="SR Watson"/>
    <s v="K Gowtham"/>
    <n v="4"/>
    <n v="0"/>
    <n v="4"/>
    <n v="0"/>
    <n v="0"/>
    <x v="0"/>
    <s v="NA"/>
    <s v="NA"/>
    <s v="NA"/>
    <s v="Chennai Super Kings"/>
    <s v="Rajasthan Royals"/>
  </r>
  <r>
    <n v="1136603"/>
    <n v="1"/>
    <x v="46"/>
    <n v="0"/>
    <n v="6"/>
    <s v="AT Rayudu"/>
    <s v="SR Watson"/>
    <s v="K Gowtham"/>
    <n v="1"/>
    <n v="0"/>
    <n v="1"/>
    <n v="0"/>
    <n v="0"/>
    <x v="0"/>
    <s v="NA"/>
    <s v="NA"/>
    <s v="NA"/>
    <s v="Chennai Super Kings"/>
    <s v="Rajasthan Royals"/>
  </r>
  <r>
    <n v="1136603"/>
    <n v="1"/>
    <x v="46"/>
    <n v="1"/>
    <n v="3"/>
    <s v="AT Rayudu"/>
    <s v="SR Watson"/>
    <s v="Ankit Sharma"/>
    <n v="1"/>
    <n v="0"/>
    <n v="1"/>
    <n v="0"/>
    <n v="0"/>
    <x v="0"/>
    <s v="NA"/>
    <s v="NA"/>
    <s v="NA"/>
    <s v="Chennai Super Kings"/>
    <s v="Rajasthan Royals"/>
  </r>
  <r>
    <n v="1136603"/>
    <n v="1"/>
    <x v="46"/>
    <n v="1"/>
    <n v="4"/>
    <s v="SR Watson"/>
    <s v="AT Rayudu"/>
    <s v="Ankit Sharma"/>
    <n v="4"/>
    <n v="0"/>
    <n v="4"/>
    <n v="0"/>
    <n v="0"/>
    <x v="0"/>
    <s v="NA"/>
    <s v="NA"/>
    <s v="NA"/>
    <s v="Chennai Super Kings"/>
    <s v="Rajasthan Royals"/>
  </r>
  <r>
    <n v="1136603"/>
    <n v="1"/>
    <x v="46"/>
    <n v="1"/>
    <n v="5"/>
    <s v="SR Watson"/>
    <s v="AT Rayudu"/>
    <s v="Ankit Sharma"/>
    <n v="1"/>
    <n v="0"/>
    <n v="1"/>
    <n v="0"/>
    <n v="0"/>
    <x v="0"/>
    <s v="NA"/>
    <s v="NA"/>
    <s v="NA"/>
    <s v="Chennai Super Kings"/>
    <s v="Rajasthan Royals"/>
  </r>
  <r>
    <n v="1136603"/>
    <n v="1"/>
    <x v="46"/>
    <n v="1"/>
    <n v="6"/>
    <s v="AT Rayudu"/>
    <s v="SR Watson"/>
    <s v="Ankit Sharma"/>
    <n v="1"/>
    <n v="0"/>
    <n v="1"/>
    <n v="0"/>
    <n v="0"/>
    <x v="0"/>
    <s v="NA"/>
    <s v="NA"/>
    <s v="NA"/>
    <s v="Chennai Super Kings"/>
    <s v="Rajasthan Royals"/>
  </r>
  <r>
    <n v="1136603"/>
    <n v="1"/>
    <x v="46"/>
    <n v="1"/>
    <n v="1"/>
    <s v="AT Rayudu"/>
    <s v="SR Watson"/>
    <s v="Ankit Sharma"/>
    <n v="0"/>
    <n v="0"/>
    <n v="0"/>
    <n v="0"/>
    <n v="0"/>
    <x v="0"/>
    <s v="NA"/>
    <s v="NA"/>
    <s v="NA"/>
    <s v="Chennai Super Kings"/>
    <s v="Rajasthan Royals"/>
  </r>
  <r>
    <n v="1136603"/>
    <n v="1"/>
    <x v="46"/>
    <n v="1"/>
    <n v="2"/>
    <s v="AT Rayudu"/>
    <s v="SR Watson"/>
    <s v="Ankit Sharma"/>
    <n v="4"/>
    <n v="0"/>
    <n v="4"/>
    <n v="0"/>
    <n v="0"/>
    <x v="0"/>
    <s v="NA"/>
    <s v="NA"/>
    <s v="NA"/>
    <s v="Chennai Super Kings"/>
    <s v="Rajasthan Royals"/>
  </r>
  <r>
    <n v="1136603"/>
    <n v="1"/>
    <x v="46"/>
    <n v="2"/>
    <n v="1"/>
    <s v="AT Rayudu"/>
    <s v="SR Watson"/>
    <s v="JC Archer"/>
    <n v="0"/>
    <n v="0"/>
    <n v="0"/>
    <n v="0"/>
    <n v="1"/>
    <x v="2"/>
    <s v="AT Rayudu"/>
    <s v="NA"/>
    <s v="NA"/>
    <s v="Chennai Super Kings"/>
    <s v="Rajasthan Royals"/>
  </r>
  <r>
    <n v="1136603"/>
    <n v="1"/>
    <x v="46"/>
    <n v="2"/>
    <n v="2"/>
    <s v="SK Raina"/>
    <s v="SR Watson"/>
    <s v="JC Archer"/>
    <n v="4"/>
    <n v="0"/>
    <n v="4"/>
    <n v="0"/>
    <n v="0"/>
    <x v="0"/>
    <s v="NA"/>
    <s v="NA"/>
    <s v="NA"/>
    <s v="Chennai Super Kings"/>
    <s v="Rajasthan Royals"/>
  </r>
  <r>
    <n v="1136603"/>
    <n v="1"/>
    <x v="46"/>
    <n v="2"/>
    <n v="3"/>
    <s v="SK Raina"/>
    <s v="SR Watson"/>
    <s v="JC Archer"/>
    <n v="0"/>
    <n v="1"/>
    <n v="1"/>
    <n v="0"/>
    <n v="0"/>
    <x v="0"/>
    <s v="NA"/>
    <s v="NA"/>
    <s v="noballs"/>
    <s v="Chennai Super Kings"/>
    <s v="Rajasthan Royals"/>
  </r>
  <r>
    <n v="1136603"/>
    <n v="1"/>
    <x v="46"/>
    <n v="2"/>
    <n v="4"/>
    <s v="SK Raina"/>
    <s v="SR Watson"/>
    <s v="JC Archer"/>
    <n v="0"/>
    <n v="1"/>
    <n v="1"/>
    <n v="0"/>
    <n v="0"/>
    <x v="0"/>
    <s v="NA"/>
    <s v="NA"/>
    <s v="wides"/>
    <s v="Chennai Super Kings"/>
    <s v="Rajasthan Royals"/>
  </r>
  <r>
    <n v="1136603"/>
    <n v="1"/>
    <x v="46"/>
    <n v="2"/>
    <n v="5"/>
    <s v="SK Raina"/>
    <s v="SR Watson"/>
    <s v="JC Archer"/>
    <n v="4"/>
    <n v="0"/>
    <n v="4"/>
    <n v="0"/>
    <n v="0"/>
    <x v="0"/>
    <s v="NA"/>
    <s v="NA"/>
    <s v="NA"/>
    <s v="Chennai Super Kings"/>
    <s v="Rajasthan Royals"/>
  </r>
  <r>
    <n v="1136603"/>
    <n v="1"/>
    <x v="46"/>
    <n v="2"/>
    <n v="6"/>
    <s v="SK Raina"/>
    <s v="SR Watson"/>
    <s v="JC Archer"/>
    <n v="0"/>
    <n v="0"/>
    <n v="0"/>
    <n v="0"/>
    <n v="0"/>
    <x v="0"/>
    <s v="NA"/>
    <s v="NA"/>
    <s v="NA"/>
    <s v="Chennai Super Kings"/>
    <s v="Rajasthan Royals"/>
  </r>
  <r>
    <n v="1136603"/>
    <n v="1"/>
    <x v="46"/>
    <n v="2"/>
    <n v="7"/>
    <s v="SK Raina"/>
    <s v="SR Watson"/>
    <s v="JC Archer"/>
    <n v="1"/>
    <n v="0"/>
    <n v="1"/>
    <n v="0"/>
    <n v="0"/>
    <x v="0"/>
    <s v="NA"/>
    <s v="NA"/>
    <s v="NA"/>
    <s v="Chennai Super Kings"/>
    <s v="Rajasthan Royals"/>
  </r>
  <r>
    <n v="1136603"/>
    <n v="1"/>
    <x v="46"/>
    <n v="2"/>
    <n v="8"/>
    <s v="SR Watson"/>
    <s v="SK Raina"/>
    <s v="JC Archer"/>
    <n v="0"/>
    <n v="0"/>
    <n v="0"/>
    <n v="0"/>
    <n v="0"/>
    <x v="0"/>
    <s v="NA"/>
    <s v="NA"/>
    <s v="NA"/>
    <s v="Chennai Super Kings"/>
    <s v="Rajasthan Royals"/>
  </r>
  <r>
    <n v="1136603"/>
    <n v="1"/>
    <x v="46"/>
    <n v="3"/>
    <n v="1"/>
    <s v="SK Raina"/>
    <s v="SR Watson"/>
    <s v="K Gowtham"/>
    <n v="0"/>
    <n v="0"/>
    <n v="0"/>
    <n v="0"/>
    <n v="0"/>
    <x v="0"/>
    <s v="NA"/>
    <s v="NA"/>
    <s v="NA"/>
    <s v="Chennai Super Kings"/>
    <s v="Rajasthan Royals"/>
  </r>
  <r>
    <n v="1136603"/>
    <n v="1"/>
    <x v="46"/>
    <n v="3"/>
    <n v="2"/>
    <s v="SK Raina"/>
    <s v="SR Watson"/>
    <s v="K Gowtham"/>
    <n v="4"/>
    <n v="0"/>
    <n v="4"/>
    <n v="0"/>
    <n v="0"/>
    <x v="0"/>
    <s v="NA"/>
    <s v="NA"/>
    <s v="NA"/>
    <s v="Chennai Super Kings"/>
    <s v="Rajasthan Royals"/>
  </r>
  <r>
    <n v="1136603"/>
    <n v="1"/>
    <x v="46"/>
    <n v="3"/>
    <n v="3"/>
    <s v="SK Raina"/>
    <s v="SR Watson"/>
    <s v="K Gowtham"/>
    <n v="4"/>
    <n v="0"/>
    <n v="4"/>
    <n v="0"/>
    <n v="0"/>
    <x v="0"/>
    <s v="NA"/>
    <s v="NA"/>
    <s v="NA"/>
    <s v="Chennai Super Kings"/>
    <s v="Rajasthan Royals"/>
  </r>
  <r>
    <n v="1136603"/>
    <n v="1"/>
    <x v="46"/>
    <n v="3"/>
    <n v="4"/>
    <s v="SK Raina"/>
    <s v="SR Watson"/>
    <s v="K Gowtham"/>
    <n v="1"/>
    <n v="0"/>
    <n v="1"/>
    <n v="0"/>
    <n v="0"/>
    <x v="0"/>
    <s v="NA"/>
    <s v="NA"/>
    <s v="NA"/>
    <s v="Chennai Super Kings"/>
    <s v="Rajasthan Royals"/>
  </r>
  <r>
    <n v="1136603"/>
    <n v="1"/>
    <x v="46"/>
    <n v="3"/>
    <n v="5"/>
    <s v="SR Watson"/>
    <s v="SK Raina"/>
    <s v="K Gowtham"/>
    <n v="1"/>
    <n v="0"/>
    <n v="1"/>
    <n v="0"/>
    <n v="0"/>
    <x v="0"/>
    <s v="NA"/>
    <s v="NA"/>
    <s v="NA"/>
    <s v="Chennai Super Kings"/>
    <s v="Rajasthan Royals"/>
  </r>
  <r>
    <n v="1136603"/>
    <n v="1"/>
    <x v="46"/>
    <n v="3"/>
    <n v="6"/>
    <s v="SK Raina"/>
    <s v="SR Watson"/>
    <s v="K Gowtham"/>
    <n v="1"/>
    <n v="0"/>
    <n v="1"/>
    <n v="0"/>
    <n v="0"/>
    <x v="0"/>
    <s v="NA"/>
    <s v="NA"/>
    <s v="NA"/>
    <s v="Chennai Super Kings"/>
    <s v="Rajasthan Royals"/>
  </r>
  <r>
    <n v="1136603"/>
    <n v="1"/>
    <x v="46"/>
    <n v="4"/>
    <n v="1"/>
    <s v="SK Raina"/>
    <s v="SR Watson"/>
    <s v="BA Stokes"/>
    <n v="0"/>
    <n v="0"/>
    <n v="0"/>
    <n v="0"/>
    <n v="0"/>
    <x v="0"/>
    <s v="NA"/>
    <s v="NA"/>
    <s v="NA"/>
    <s v="Chennai Super Kings"/>
    <s v="Rajasthan Royals"/>
  </r>
  <r>
    <n v="1136603"/>
    <n v="1"/>
    <x v="46"/>
    <n v="4"/>
    <n v="2"/>
    <s v="SK Raina"/>
    <s v="SR Watson"/>
    <s v="BA Stokes"/>
    <n v="0"/>
    <n v="1"/>
    <n v="1"/>
    <n v="0"/>
    <n v="0"/>
    <x v="0"/>
    <s v="NA"/>
    <s v="NA"/>
    <s v="wides"/>
    <s v="Chennai Super Kings"/>
    <s v="Rajasthan Royals"/>
  </r>
  <r>
    <n v="1136603"/>
    <n v="1"/>
    <x v="46"/>
    <n v="4"/>
    <n v="3"/>
    <s v="SK Raina"/>
    <s v="SR Watson"/>
    <s v="BA Stokes"/>
    <n v="1"/>
    <n v="0"/>
    <n v="1"/>
    <n v="0"/>
    <n v="0"/>
    <x v="0"/>
    <s v="NA"/>
    <s v="NA"/>
    <s v="NA"/>
    <s v="Chennai Super Kings"/>
    <s v="Rajasthan Royals"/>
  </r>
  <r>
    <n v="1136603"/>
    <n v="1"/>
    <x v="46"/>
    <n v="4"/>
    <n v="4"/>
    <s v="SR Watson"/>
    <s v="SK Raina"/>
    <s v="BA Stokes"/>
    <n v="1"/>
    <n v="0"/>
    <n v="1"/>
    <n v="0"/>
    <n v="0"/>
    <x v="0"/>
    <s v="NA"/>
    <s v="NA"/>
    <s v="NA"/>
    <s v="Chennai Super Kings"/>
    <s v="Rajasthan Royals"/>
  </r>
  <r>
    <n v="1136603"/>
    <n v="1"/>
    <x v="46"/>
    <n v="4"/>
    <n v="5"/>
    <s v="SK Raina"/>
    <s v="SR Watson"/>
    <s v="BA Stokes"/>
    <n v="4"/>
    <n v="0"/>
    <n v="4"/>
    <n v="0"/>
    <n v="0"/>
    <x v="0"/>
    <s v="NA"/>
    <s v="NA"/>
    <s v="NA"/>
    <s v="Chennai Super Kings"/>
    <s v="Rajasthan Royals"/>
  </r>
  <r>
    <n v="1136603"/>
    <n v="1"/>
    <x v="46"/>
    <n v="4"/>
    <n v="6"/>
    <s v="SK Raina"/>
    <s v="SR Watson"/>
    <s v="BA Stokes"/>
    <n v="1"/>
    <n v="0"/>
    <n v="1"/>
    <n v="0"/>
    <n v="0"/>
    <x v="0"/>
    <s v="NA"/>
    <s v="NA"/>
    <s v="NA"/>
    <s v="Chennai Super Kings"/>
    <s v="Rajasthan Royals"/>
  </r>
  <r>
    <n v="1136603"/>
    <n v="1"/>
    <x v="46"/>
    <n v="4"/>
    <n v="7"/>
    <s v="SR Watson"/>
    <s v="SK Raina"/>
    <s v="BA Stokes"/>
    <n v="0"/>
    <n v="0"/>
    <n v="0"/>
    <n v="0"/>
    <n v="0"/>
    <x v="0"/>
    <s v="NA"/>
    <s v="NA"/>
    <s v="NA"/>
    <s v="Chennai Super Kings"/>
    <s v="Rajasthan Royals"/>
  </r>
  <r>
    <n v="1136603"/>
    <n v="1"/>
    <x v="46"/>
    <n v="5"/>
    <n v="1"/>
    <s v="SK Raina"/>
    <s v="SR Watson"/>
    <s v="JD Unadkat"/>
    <n v="0"/>
    <n v="1"/>
    <n v="1"/>
    <n v="0"/>
    <n v="0"/>
    <x v="0"/>
    <s v="NA"/>
    <s v="NA"/>
    <s v="wides"/>
    <s v="Chennai Super Kings"/>
    <s v="Rajasthan Royals"/>
  </r>
  <r>
    <n v="1136603"/>
    <n v="1"/>
    <x v="46"/>
    <n v="5"/>
    <n v="2"/>
    <s v="SK Raina"/>
    <s v="SR Watson"/>
    <s v="JD Unadkat"/>
    <n v="3"/>
    <n v="0"/>
    <n v="3"/>
    <n v="0"/>
    <n v="0"/>
    <x v="0"/>
    <s v="NA"/>
    <s v="NA"/>
    <s v="NA"/>
    <s v="Chennai Super Kings"/>
    <s v="Rajasthan Royals"/>
  </r>
  <r>
    <n v="1136603"/>
    <n v="1"/>
    <x v="46"/>
    <n v="5"/>
    <n v="3"/>
    <s v="SR Watson"/>
    <s v="SK Raina"/>
    <s v="JD Unadkat"/>
    <n v="1"/>
    <n v="0"/>
    <n v="1"/>
    <n v="0"/>
    <n v="0"/>
    <x v="0"/>
    <s v="NA"/>
    <s v="NA"/>
    <s v="NA"/>
    <s v="Chennai Super Kings"/>
    <s v="Rajasthan Royals"/>
  </r>
  <r>
    <n v="1136603"/>
    <n v="1"/>
    <x v="46"/>
    <n v="5"/>
    <n v="4"/>
    <s v="SK Raina"/>
    <s v="SR Watson"/>
    <s v="JD Unadkat"/>
    <n v="1"/>
    <n v="0"/>
    <n v="1"/>
    <n v="0"/>
    <n v="0"/>
    <x v="0"/>
    <s v="NA"/>
    <s v="NA"/>
    <s v="NA"/>
    <s v="Chennai Super Kings"/>
    <s v="Rajasthan Royals"/>
  </r>
  <r>
    <n v="1136603"/>
    <n v="1"/>
    <x v="46"/>
    <n v="5"/>
    <n v="5"/>
    <s v="SR Watson"/>
    <s v="SK Raina"/>
    <s v="JD Unadkat"/>
    <n v="0"/>
    <n v="0"/>
    <n v="0"/>
    <n v="0"/>
    <n v="0"/>
    <x v="0"/>
    <s v="NA"/>
    <s v="NA"/>
    <s v="NA"/>
    <s v="Chennai Super Kings"/>
    <s v="Rajasthan Royals"/>
  </r>
  <r>
    <n v="1136603"/>
    <n v="1"/>
    <x v="46"/>
    <n v="5"/>
    <n v="6"/>
    <s v="SR Watson"/>
    <s v="SK Raina"/>
    <s v="JD Unadkat"/>
    <n v="0"/>
    <n v="0"/>
    <n v="0"/>
    <n v="0"/>
    <n v="0"/>
    <x v="0"/>
    <s v="NA"/>
    <s v="NA"/>
    <s v="NA"/>
    <s v="Chennai Super Kings"/>
    <s v="Rajasthan Royals"/>
  </r>
  <r>
    <n v="1136603"/>
    <n v="1"/>
    <x v="46"/>
    <n v="5"/>
    <n v="7"/>
    <s v="SR Watson"/>
    <s v="SK Raina"/>
    <s v="JD Unadkat"/>
    <n v="0"/>
    <n v="0"/>
    <n v="0"/>
    <n v="0"/>
    <n v="0"/>
    <x v="0"/>
    <s v="NA"/>
    <s v="NA"/>
    <s v="NA"/>
    <s v="Chennai Super Kings"/>
    <s v="Rajasthan Royals"/>
  </r>
  <r>
    <n v="1136603"/>
    <n v="1"/>
    <x v="46"/>
    <n v="6"/>
    <n v="1"/>
    <s v="SK Raina"/>
    <s v="SR Watson"/>
    <s v="IS Sodhi"/>
    <n v="1"/>
    <n v="0"/>
    <n v="1"/>
    <n v="0"/>
    <n v="0"/>
    <x v="0"/>
    <s v="NA"/>
    <s v="NA"/>
    <s v="NA"/>
    <s v="Chennai Super Kings"/>
    <s v="Rajasthan Royals"/>
  </r>
  <r>
    <n v="1136603"/>
    <n v="1"/>
    <x v="46"/>
    <n v="6"/>
    <n v="2"/>
    <s v="SR Watson"/>
    <s v="SK Raina"/>
    <s v="IS Sodhi"/>
    <n v="1"/>
    <n v="0"/>
    <n v="1"/>
    <n v="0"/>
    <n v="0"/>
    <x v="0"/>
    <s v="NA"/>
    <s v="NA"/>
    <s v="NA"/>
    <s v="Chennai Super Kings"/>
    <s v="Rajasthan Royals"/>
  </r>
  <r>
    <n v="1136603"/>
    <n v="1"/>
    <x v="46"/>
    <n v="6"/>
    <n v="3"/>
    <s v="SK Raina"/>
    <s v="SR Watson"/>
    <s v="IS Sodhi"/>
    <n v="1"/>
    <n v="0"/>
    <n v="1"/>
    <n v="0"/>
    <n v="0"/>
    <x v="0"/>
    <s v="NA"/>
    <s v="NA"/>
    <s v="NA"/>
    <s v="Chennai Super Kings"/>
    <s v="Rajasthan Royals"/>
  </r>
  <r>
    <n v="1136603"/>
    <n v="1"/>
    <x v="46"/>
    <n v="6"/>
    <n v="4"/>
    <s v="SR Watson"/>
    <s v="SK Raina"/>
    <s v="IS Sodhi"/>
    <n v="1"/>
    <n v="0"/>
    <n v="1"/>
    <n v="0"/>
    <n v="0"/>
    <x v="0"/>
    <s v="NA"/>
    <s v="NA"/>
    <s v="NA"/>
    <s v="Chennai Super Kings"/>
    <s v="Rajasthan Royals"/>
  </r>
  <r>
    <n v="1136603"/>
    <n v="1"/>
    <x v="46"/>
    <n v="6"/>
    <n v="5"/>
    <s v="SK Raina"/>
    <s v="SR Watson"/>
    <s v="IS Sodhi"/>
    <n v="0"/>
    <n v="0"/>
    <n v="0"/>
    <n v="0"/>
    <n v="0"/>
    <x v="0"/>
    <s v="NA"/>
    <s v="NA"/>
    <s v="NA"/>
    <s v="Chennai Super Kings"/>
    <s v="Rajasthan Royals"/>
  </r>
  <r>
    <n v="1136603"/>
    <n v="1"/>
    <x v="46"/>
    <n v="6"/>
    <n v="6"/>
    <s v="SK Raina"/>
    <s v="SR Watson"/>
    <s v="IS Sodhi"/>
    <n v="0"/>
    <n v="0"/>
    <n v="0"/>
    <n v="0"/>
    <n v="0"/>
    <x v="0"/>
    <s v="NA"/>
    <s v="NA"/>
    <s v="NA"/>
    <s v="Chennai Super Kings"/>
    <s v="Rajasthan Royals"/>
  </r>
  <r>
    <n v="1136603"/>
    <n v="1"/>
    <x v="46"/>
    <n v="7"/>
    <n v="1"/>
    <s v="SR Watson"/>
    <s v="SK Raina"/>
    <s v="BA Stokes"/>
    <n v="0"/>
    <n v="0"/>
    <n v="0"/>
    <n v="0"/>
    <n v="0"/>
    <x v="0"/>
    <s v="NA"/>
    <s v="NA"/>
    <s v="NA"/>
    <s v="Chennai Super Kings"/>
    <s v="Rajasthan Royals"/>
  </r>
  <r>
    <n v="1136603"/>
    <n v="1"/>
    <x v="46"/>
    <n v="7"/>
    <n v="2"/>
    <s v="SR Watson"/>
    <s v="SK Raina"/>
    <s v="BA Stokes"/>
    <n v="1"/>
    <n v="0"/>
    <n v="1"/>
    <n v="0"/>
    <n v="0"/>
    <x v="0"/>
    <s v="NA"/>
    <s v="NA"/>
    <s v="NA"/>
    <s v="Chennai Super Kings"/>
    <s v="Rajasthan Royals"/>
  </r>
  <r>
    <n v="1136603"/>
    <n v="1"/>
    <x v="46"/>
    <n v="7"/>
    <n v="3"/>
    <s v="SK Raina"/>
    <s v="SR Watson"/>
    <s v="BA Stokes"/>
    <n v="1"/>
    <n v="0"/>
    <n v="1"/>
    <n v="0"/>
    <n v="0"/>
    <x v="0"/>
    <s v="NA"/>
    <s v="NA"/>
    <s v="NA"/>
    <s v="Chennai Super Kings"/>
    <s v="Rajasthan Royals"/>
  </r>
  <r>
    <n v="1136603"/>
    <n v="1"/>
    <x v="46"/>
    <n v="7"/>
    <n v="4"/>
    <s v="SR Watson"/>
    <s v="SK Raina"/>
    <s v="BA Stokes"/>
    <n v="1"/>
    <n v="0"/>
    <n v="1"/>
    <n v="0"/>
    <n v="0"/>
    <x v="0"/>
    <s v="NA"/>
    <s v="NA"/>
    <s v="NA"/>
    <s v="Chennai Super Kings"/>
    <s v="Rajasthan Royals"/>
  </r>
  <r>
    <n v="1136603"/>
    <n v="1"/>
    <x v="46"/>
    <n v="7"/>
    <n v="5"/>
    <s v="SK Raina"/>
    <s v="SR Watson"/>
    <s v="BA Stokes"/>
    <n v="1"/>
    <n v="0"/>
    <n v="1"/>
    <n v="0"/>
    <n v="0"/>
    <x v="0"/>
    <s v="NA"/>
    <s v="NA"/>
    <s v="NA"/>
    <s v="Chennai Super Kings"/>
    <s v="Rajasthan Royals"/>
  </r>
  <r>
    <n v="1136603"/>
    <n v="1"/>
    <x v="46"/>
    <n v="7"/>
    <n v="6"/>
    <s v="SR Watson"/>
    <s v="SK Raina"/>
    <s v="BA Stokes"/>
    <n v="1"/>
    <n v="0"/>
    <n v="1"/>
    <n v="0"/>
    <n v="0"/>
    <x v="0"/>
    <s v="NA"/>
    <s v="NA"/>
    <s v="NA"/>
    <s v="Chennai Super Kings"/>
    <s v="Rajasthan Royals"/>
  </r>
  <r>
    <n v="1136603"/>
    <n v="1"/>
    <x v="46"/>
    <n v="8"/>
    <n v="1"/>
    <s v="SR Watson"/>
    <s v="SK Raina"/>
    <s v="IS Sodhi"/>
    <n v="6"/>
    <n v="0"/>
    <n v="6"/>
    <n v="0"/>
    <n v="0"/>
    <x v="0"/>
    <s v="NA"/>
    <s v="NA"/>
    <s v="NA"/>
    <s v="Chennai Super Kings"/>
    <s v="Rajasthan Royals"/>
  </r>
  <r>
    <n v="1136603"/>
    <n v="1"/>
    <x v="46"/>
    <n v="8"/>
    <n v="2"/>
    <s v="SR Watson"/>
    <s v="SK Raina"/>
    <s v="IS Sodhi"/>
    <n v="1"/>
    <n v="0"/>
    <n v="1"/>
    <n v="0"/>
    <n v="0"/>
    <x v="0"/>
    <s v="NA"/>
    <s v="NA"/>
    <s v="NA"/>
    <s v="Chennai Super Kings"/>
    <s v="Rajasthan Royals"/>
  </r>
  <r>
    <n v="1136603"/>
    <n v="1"/>
    <x v="46"/>
    <n v="8"/>
    <n v="3"/>
    <s v="SK Raina"/>
    <s v="SR Watson"/>
    <s v="IS Sodhi"/>
    <n v="6"/>
    <n v="0"/>
    <n v="6"/>
    <n v="0"/>
    <n v="0"/>
    <x v="0"/>
    <s v="NA"/>
    <s v="NA"/>
    <s v="NA"/>
    <s v="Chennai Super Kings"/>
    <s v="Rajasthan Royals"/>
  </r>
  <r>
    <n v="1136603"/>
    <n v="1"/>
    <x v="46"/>
    <n v="8"/>
    <n v="4"/>
    <s v="SK Raina"/>
    <s v="SR Watson"/>
    <s v="IS Sodhi"/>
    <n v="1"/>
    <n v="0"/>
    <n v="1"/>
    <n v="0"/>
    <n v="0"/>
    <x v="0"/>
    <s v="NA"/>
    <s v="NA"/>
    <s v="NA"/>
    <s v="Chennai Super Kings"/>
    <s v="Rajasthan Royals"/>
  </r>
  <r>
    <n v="1136603"/>
    <n v="1"/>
    <x v="46"/>
    <n v="8"/>
    <n v="5"/>
    <s v="SR Watson"/>
    <s v="SK Raina"/>
    <s v="IS Sodhi"/>
    <n v="1"/>
    <n v="0"/>
    <n v="1"/>
    <n v="0"/>
    <n v="0"/>
    <x v="0"/>
    <s v="NA"/>
    <s v="NA"/>
    <s v="NA"/>
    <s v="Chennai Super Kings"/>
    <s v="Rajasthan Royals"/>
  </r>
  <r>
    <n v="1136603"/>
    <n v="1"/>
    <x v="46"/>
    <n v="8"/>
    <n v="6"/>
    <s v="SK Raina"/>
    <s v="SR Watson"/>
    <s v="IS Sodhi"/>
    <n v="1"/>
    <n v="0"/>
    <n v="1"/>
    <n v="0"/>
    <n v="0"/>
    <x v="0"/>
    <s v="NA"/>
    <s v="NA"/>
    <s v="NA"/>
    <s v="Chennai Super Kings"/>
    <s v="Rajasthan Royals"/>
  </r>
  <r>
    <n v="1136603"/>
    <n v="1"/>
    <x v="46"/>
    <n v="9"/>
    <n v="1"/>
    <s v="SK Raina"/>
    <s v="SR Watson"/>
    <s v="JD Unadkat"/>
    <n v="0"/>
    <n v="0"/>
    <n v="0"/>
    <n v="0"/>
    <n v="0"/>
    <x v="0"/>
    <s v="NA"/>
    <s v="NA"/>
    <s v="NA"/>
    <s v="Chennai Super Kings"/>
    <s v="Rajasthan Royals"/>
  </r>
  <r>
    <n v="1136603"/>
    <n v="1"/>
    <x v="46"/>
    <n v="9"/>
    <n v="2"/>
    <s v="SK Raina"/>
    <s v="SR Watson"/>
    <s v="JD Unadkat"/>
    <n v="1"/>
    <n v="0"/>
    <n v="1"/>
    <n v="0"/>
    <n v="0"/>
    <x v="0"/>
    <s v="NA"/>
    <s v="NA"/>
    <s v="NA"/>
    <s v="Chennai Super Kings"/>
    <s v="Rajasthan Royals"/>
  </r>
  <r>
    <n v="1136603"/>
    <n v="1"/>
    <x v="46"/>
    <n v="9"/>
    <n v="3"/>
    <s v="SR Watson"/>
    <s v="SK Raina"/>
    <s v="JD Unadkat"/>
    <n v="6"/>
    <n v="0"/>
    <n v="6"/>
    <n v="0"/>
    <n v="0"/>
    <x v="0"/>
    <s v="NA"/>
    <s v="NA"/>
    <s v="NA"/>
    <s v="Chennai Super Kings"/>
    <s v="Rajasthan Royals"/>
  </r>
  <r>
    <n v="1136603"/>
    <n v="1"/>
    <x v="46"/>
    <n v="9"/>
    <n v="4"/>
    <s v="SR Watson"/>
    <s v="SK Raina"/>
    <s v="JD Unadkat"/>
    <n v="0"/>
    <n v="0"/>
    <n v="0"/>
    <n v="0"/>
    <n v="0"/>
    <x v="0"/>
    <s v="NA"/>
    <s v="NA"/>
    <s v="NA"/>
    <s v="Chennai Super Kings"/>
    <s v="Rajasthan Royals"/>
  </r>
  <r>
    <n v="1136603"/>
    <n v="1"/>
    <x v="46"/>
    <n v="9"/>
    <n v="5"/>
    <s v="SR Watson"/>
    <s v="SK Raina"/>
    <s v="JD Unadkat"/>
    <n v="0"/>
    <n v="0"/>
    <n v="0"/>
    <n v="0"/>
    <n v="0"/>
    <x v="0"/>
    <s v="NA"/>
    <s v="NA"/>
    <s v="NA"/>
    <s v="Chennai Super Kings"/>
    <s v="Rajasthan Royals"/>
  </r>
  <r>
    <n v="1136603"/>
    <n v="1"/>
    <x v="46"/>
    <n v="9"/>
    <n v="6"/>
    <s v="SR Watson"/>
    <s v="SK Raina"/>
    <s v="JD Unadkat"/>
    <n v="0"/>
    <n v="1"/>
    <n v="1"/>
    <n v="0"/>
    <n v="0"/>
    <x v="0"/>
    <s v="NA"/>
    <s v="NA"/>
    <s v="wides"/>
    <s v="Chennai Super Kings"/>
    <s v="Rajasthan Royals"/>
  </r>
  <r>
    <n v="1136603"/>
    <n v="1"/>
    <x v="46"/>
    <n v="9"/>
    <n v="7"/>
    <s v="SR Watson"/>
    <s v="SK Raina"/>
    <s v="JD Unadkat"/>
    <n v="0"/>
    <n v="1"/>
    <n v="1"/>
    <n v="0"/>
    <n v="0"/>
    <x v="0"/>
    <s v="NA"/>
    <s v="NA"/>
    <s v="wides"/>
    <s v="Chennai Super Kings"/>
    <s v="Rajasthan Royals"/>
  </r>
  <r>
    <n v="1136603"/>
    <n v="1"/>
    <x v="46"/>
    <n v="9"/>
    <n v="8"/>
    <s v="SR Watson"/>
    <s v="SK Raina"/>
    <s v="JD Unadkat"/>
    <n v="1"/>
    <n v="0"/>
    <n v="1"/>
    <n v="0"/>
    <n v="0"/>
    <x v="0"/>
    <s v="NA"/>
    <s v="NA"/>
    <s v="NA"/>
    <s v="Chennai Super Kings"/>
    <s v="Rajasthan Royals"/>
  </r>
  <r>
    <n v="1136603"/>
    <n v="1"/>
    <x v="46"/>
    <n v="10"/>
    <n v="5"/>
    <s v="SK Raina"/>
    <s v="SR Watson"/>
    <s v="K Gowtham"/>
    <n v="1"/>
    <n v="0"/>
    <n v="1"/>
    <n v="0"/>
    <n v="0"/>
    <x v="0"/>
    <s v="NA"/>
    <s v="NA"/>
    <s v="NA"/>
    <s v="Chennai Super Kings"/>
    <s v="Rajasthan Royals"/>
  </r>
  <r>
    <n v="1136603"/>
    <n v="1"/>
    <x v="46"/>
    <n v="10"/>
    <n v="6"/>
    <s v="SR Watson"/>
    <s v="SK Raina"/>
    <s v="K Gowtham"/>
    <n v="1"/>
    <n v="0"/>
    <n v="1"/>
    <n v="0"/>
    <n v="0"/>
    <x v="0"/>
    <s v="NA"/>
    <s v="NA"/>
    <s v="NA"/>
    <s v="Chennai Super Kings"/>
    <s v="Rajasthan Royals"/>
  </r>
  <r>
    <n v="1136603"/>
    <n v="1"/>
    <x v="46"/>
    <n v="10"/>
    <n v="1"/>
    <s v="SR Watson"/>
    <s v="SK Raina"/>
    <s v="K Gowtham"/>
    <n v="1"/>
    <n v="0"/>
    <n v="1"/>
    <n v="0"/>
    <n v="0"/>
    <x v="0"/>
    <s v="NA"/>
    <s v="NA"/>
    <s v="NA"/>
    <s v="Chennai Super Kings"/>
    <s v="Rajasthan Royals"/>
  </r>
  <r>
    <n v="1136603"/>
    <n v="1"/>
    <x v="46"/>
    <n v="10"/>
    <n v="2"/>
    <s v="SK Raina"/>
    <s v="SR Watson"/>
    <s v="K Gowtham"/>
    <n v="1"/>
    <n v="0"/>
    <n v="1"/>
    <n v="0"/>
    <n v="0"/>
    <x v="0"/>
    <s v="NA"/>
    <s v="NA"/>
    <s v="NA"/>
    <s v="Chennai Super Kings"/>
    <s v="Rajasthan Royals"/>
  </r>
  <r>
    <n v="1136603"/>
    <n v="1"/>
    <x v="46"/>
    <n v="10"/>
    <n v="3"/>
    <s v="SR Watson"/>
    <s v="SK Raina"/>
    <s v="K Gowtham"/>
    <n v="1"/>
    <n v="0"/>
    <n v="1"/>
    <n v="0"/>
    <n v="0"/>
    <x v="0"/>
    <s v="NA"/>
    <s v="NA"/>
    <s v="NA"/>
    <s v="Chennai Super Kings"/>
    <s v="Rajasthan Royals"/>
  </r>
  <r>
    <n v="1136603"/>
    <n v="1"/>
    <x v="46"/>
    <n v="10"/>
    <n v="4"/>
    <s v="SK Raina"/>
    <s v="SR Watson"/>
    <s v="K Gowtham"/>
    <n v="4"/>
    <n v="0"/>
    <n v="4"/>
    <n v="0"/>
    <n v="0"/>
    <x v="0"/>
    <s v="NA"/>
    <s v="NA"/>
    <s v="NA"/>
    <s v="Chennai Super Kings"/>
    <s v="Rajasthan Royals"/>
  </r>
  <r>
    <n v="1136603"/>
    <n v="1"/>
    <x v="46"/>
    <n v="11"/>
    <n v="1"/>
    <s v="SR Watson"/>
    <s v="SK Raina"/>
    <s v="JC Archer"/>
    <n v="2"/>
    <n v="0"/>
    <n v="2"/>
    <n v="0"/>
    <n v="0"/>
    <x v="0"/>
    <s v="NA"/>
    <s v="NA"/>
    <s v="NA"/>
    <s v="Chennai Super Kings"/>
    <s v="Rajasthan Royals"/>
  </r>
  <r>
    <n v="1136603"/>
    <n v="1"/>
    <x v="46"/>
    <n v="11"/>
    <n v="2"/>
    <s v="SR Watson"/>
    <s v="SK Raina"/>
    <s v="JC Archer"/>
    <n v="4"/>
    <n v="0"/>
    <n v="4"/>
    <n v="0"/>
    <n v="0"/>
    <x v="0"/>
    <s v="NA"/>
    <s v="NA"/>
    <s v="NA"/>
    <s v="Chennai Super Kings"/>
    <s v="Rajasthan Royals"/>
  </r>
  <r>
    <n v="1136603"/>
    <n v="1"/>
    <x v="46"/>
    <n v="11"/>
    <n v="3"/>
    <s v="SR Watson"/>
    <s v="SK Raina"/>
    <s v="JC Archer"/>
    <n v="0"/>
    <n v="0"/>
    <n v="0"/>
    <n v="0"/>
    <n v="1"/>
    <x v="1"/>
    <s v="SR Watson"/>
    <s v="JC Buttler"/>
    <s v="NA"/>
    <s v="Chennai Super Kings"/>
    <s v="Rajasthan Royals"/>
  </r>
  <r>
    <n v="1136603"/>
    <n v="1"/>
    <x v="46"/>
    <n v="11"/>
    <n v="4"/>
    <s v="SK Raina"/>
    <s v="MS Dhoni"/>
    <s v="JC Archer"/>
    <n v="0"/>
    <n v="1"/>
    <n v="1"/>
    <n v="0"/>
    <n v="0"/>
    <x v="0"/>
    <s v="NA"/>
    <s v="NA"/>
    <s v="wides"/>
    <s v="Chennai Super Kings"/>
    <s v="Rajasthan Royals"/>
  </r>
  <r>
    <n v="1136603"/>
    <n v="1"/>
    <x v="46"/>
    <n v="11"/>
    <n v="5"/>
    <s v="SK Raina"/>
    <s v="MS Dhoni"/>
    <s v="JC Archer"/>
    <n v="0"/>
    <n v="1"/>
    <n v="1"/>
    <n v="0"/>
    <n v="0"/>
    <x v="0"/>
    <s v="NA"/>
    <s v="NA"/>
    <s v="wides"/>
    <s v="Chennai Super Kings"/>
    <s v="Rajasthan Royals"/>
  </r>
  <r>
    <n v="1136603"/>
    <n v="1"/>
    <x v="46"/>
    <n v="11"/>
    <n v="6"/>
    <s v="SK Raina"/>
    <s v="MS Dhoni"/>
    <s v="JC Archer"/>
    <n v="1"/>
    <n v="0"/>
    <n v="1"/>
    <n v="0"/>
    <n v="0"/>
    <x v="0"/>
    <s v="NA"/>
    <s v="NA"/>
    <s v="NA"/>
    <s v="Chennai Super Kings"/>
    <s v="Rajasthan Royals"/>
  </r>
  <r>
    <n v="1136603"/>
    <n v="1"/>
    <x v="46"/>
    <n v="11"/>
    <n v="7"/>
    <s v="MS Dhoni"/>
    <s v="SK Raina"/>
    <s v="JC Archer"/>
    <n v="1"/>
    <n v="0"/>
    <n v="1"/>
    <n v="0"/>
    <n v="0"/>
    <x v="0"/>
    <s v="NA"/>
    <s v="NA"/>
    <s v="NA"/>
    <s v="Chennai Super Kings"/>
    <s v="Rajasthan Royals"/>
  </r>
  <r>
    <n v="1136603"/>
    <n v="1"/>
    <x v="46"/>
    <n v="11"/>
    <n v="8"/>
    <s v="SK Raina"/>
    <s v="MS Dhoni"/>
    <s v="JC Archer"/>
    <n v="0"/>
    <n v="1"/>
    <n v="1"/>
    <n v="0"/>
    <n v="0"/>
    <x v="0"/>
    <s v="NA"/>
    <s v="NA"/>
    <s v="wides"/>
    <s v="Chennai Super Kings"/>
    <s v="Rajasthan Royals"/>
  </r>
  <r>
    <n v="1136603"/>
    <n v="1"/>
    <x v="46"/>
    <n v="11"/>
    <n v="9"/>
    <s v="SK Raina"/>
    <s v="MS Dhoni"/>
    <s v="JC Archer"/>
    <n v="1"/>
    <n v="0"/>
    <n v="1"/>
    <n v="0"/>
    <n v="0"/>
    <x v="0"/>
    <s v="NA"/>
    <s v="NA"/>
    <s v="NA"/>
    <s v="Chennai Super Kings"/>
    <s v="Rajasthan Royals"/>
  </r>
  <r>
    <n v="1136603"/>
    <n v="1"/>
    <x v="46"/>
    <n v="12"/>
    <n v="1"/>
    <s v="SK Raina"/>
    <s v="MS Dhoni"/>
    <s v="IS Sodhi"/>
    <n v="1"/>
    <n v="0"/>
    <n v="1"/>
    <n v="0"/>
    <n v="0"/>
    <x v="0"/>
    <s v="NA"/>
    <s v="NA"/>
    <s v="NA"/>
    <s v="Chennai Super Kings"/>
    <s v="Rajasthan Royals"/>
  </r>
  <r>
    <n v="1136603"/>
    <n v="1"/>
    <x v="46"/>
    <n v="12"/>
    <n v="2"/>
    <s v="MS Dhoni"/>
    <s v="SK Raina"/>
    <s v="IS Sodhi"/>
    <n v="1"/>
    <n v="0"/>
    <n v="1"/>
    <n v="0"/>
    <n v="0"/>
    <x v="0"/>
    <s v="NA"/>
    <s v="NA"/>
    <s v="NA"/>
    <s v="Chennai Super Kings"/>
    <s v="Rajasthan Royals"/>
  </r>
  <r>
    <n v="1136603"/>
    <n v="1"/>
    <x v="46"/>
    <n v="12"/>
    <n v="3"/>
    <s v="SK Raina"/>
    <s v="MS Dhoni"/>
    <s v="IS Sodhi"/>
    <n v="1"/>
    <n v="0"/>
    <n v="1"/>
    <n v="0"/>
    <n v="0"/>
    <x v="0"/>
    <s v="NA"/>
    <s v="NA"/>
    <s v="NA"/>
    <s v="Chennai Super Kings"/>
    <s v="Rajasthan Royals"/>
  </r>
  <r>
    <n v="1136603"/>
    <n v="1"/>
    <x v="46"/>
    <n v="12"/>
    <n v="4"/>
    <s v="MS Dhoni"/>
    <s v="SK Raina"/>
    <s v="IS Sodhi"/>
    <n v="2"/>
    <n v="0"/>
    <n v="2"/>
    <n v="0"/>
    <n v="0"/>
    <x v="0"/>
    <s v="NA"/>
    <s v="NA"/>
    <s v="NA"/>
    <s v="Chennai Super Kings"/>
    <s v="Rajasthan Royals"/>
  </r>
  <r>
    <n v="1136603"/>
    <n v="1"/>
    <x v="46"/>
    <n v="12"/>
    <n v="5"/>
    <s v="MS Dhoni"/>
    <s v="SK Raina"/>
    <s v="IS Sodhi"/>
    <n v="3"/>
    <n v="0"/>
    <n v="3"/>
    <n v="0"/>
    <n v="0"/>
    <x v="0"/>
    <s v="NA"/>
    <s v="NA"/>
    <s v="NA"/>
    <s v="Chennai Super Kings"/>
    <s v="Rajasthan Royals"/>
  </r>
  <r>
    <n v="1136603"/>
    <n v="1"/>
    <x v="46"/>
    <n v="12"/>
    <n v="6"/>
    <s v="SK Raina"/>
    <s v="MS Dhoni"/>
    <s v="IS Sodhi"/>
    <n v="0"/>
    <n v="0"/>
    <n v="0"/>
    <n v="0"/>
    <n v="1"/>
    <x v="1"/>
    <s v="SK Raina"/>
    <s v="STR Binny"/>
    <s v="NA"/>
    <s v="Chennai Super Kings"/>
    <s v="Rajasthan Royals"/>
  </r>
  <r>
    <n v="1136603"/>
    <n v="1"/>
    <x v="46"/>
    <n v="13"/>
    <n v="1"/>
    <s v="MS Dhoni"/>
    <s v="SW Billings"/>
    <s v="BA Stokes"/>
    <n v="0"/>
    <n v="0"/>
    <n v="0"/>
    <n v="0"/>
    <n v="0"/>
    <x v="0"/>
    <s v="NA"/>
    <s v="NA"/>
    <s v="NA"/>
    <s v="Chennai Super Kings"/>
    <s v="Rajasthan Royals"/>
  </r>
  <r>
    <n v="1136603"/>
    <n v="1"/>
    <x v="46"/>
    <n v="13"/>
    <n v="2"/>
    <s v="MS Dhoni"/>
    <s v="SW Billings"/>
    <s v="BA Stokes"/>
    <n v="1"/>
    <n v="0"/>
    <n v="1"/>
    <n v="0"/>
    <n v="0"/>
    <x v="0"/>
    <s v="NA"/>
    <s v="NA"/>
    <s v="NA"/>
    <s v="Chennai Super Kings"/>
    <s v="Rajasthan Royals"/>
  </r>
  <r>
    <n v="1136603"/>
    <n v="1"/>
    <x v="46"/>
    <n v="13"/>
    <n v="3"/>
    <s v="SW Billings"/>
    <s v="MS Dhoni"/>
    <s v="BA Stokes"/>
    <n v="0"/>
    <n v="0"/>
    <n v="0"/>
    <n v="0"/>
    <n v="0"/>
    <x v="0"/>
    <s v="NA"/>
    <s v="NA"/>
    <s v="NA"/>
    <s v="Chennai Super Kings"/>
    <s v="Rajasthan Royals"/>
  </r>
  <r>
    <n v="1136603"/>
    <n v="1"/>
    <x v="46"/>
    <n v="13"/>
    <n v="4"/>
    <s v="SW Billings"/>
    <s v="MS Dhoni"/>
    <s v="BA Stokes"/>
    <n v="4"/>
    <n v="0"/>
    <n v="4"/>
    <n v="0"/>
    <n v="0"/>
    <x v="0"/>
    <s v="NA"/>
    <s v="NA"/>
    <s v="NA"/>
    <s v="Chennai Super Kings"/>
    <s v="Rajasthan Royals"/>
  </r>
  <r>
    <n v="1136603"/>
    <n v="1"/>
    <x v="46"/>
    <n v="13"/>
    <n v="5"/>
    <s v="SW Billings"/>
    <s v="MS Dhoni"/>
    <s v="BA Stokes"/>
    <n v="0"/>
    <n v="0"/>
    <n v="0"/>
    <n v="0"/>
    <n v="0"/>
    <x v="0"/>
    <s v="NA"/>
    <s v="NA"/>
    <s v="NA"/>
    <s v="Chennai Super Kings"/>
    <s v="Rajasthan Royals"/>
  </r>
  <r>
    <n v="1136603"/>
    <n v="1"/>
    <x v="46"/>
    <n v="13"/>
    <n v="6"/>
    <s v="SW Billings"/>
    <s v="MS Dhoni"/>
    <s v="BA Stokes"/>
    <n v="1"/>
    <n v="0"/>
    <n v="1"/>
    <n v="0"/>
    <n v="0"/>
    <x v="0"/>
    <s v="NA"/>
    <s v="NA"/>
    <s v="NA"/>
    <s v="Chennai Super Kings"/>
    <s v="Rajasthan Royals"/>
  </r>
  <r>
    <n v="1136603"/>
    <n v="1"/>
    <x v="46"/>
    <n v="14"/>
    <n v="1"/>
    <s v="SW Billings"/>
    <s v="MS Dhoni"/>
    <s v="IS Sodhi"/>
    <n v="0"/>
    <n v="0"/>
    <n v="0"/>
    <n v="0"/>
    <n v="0"/>
    <x v="0"/>
    <s v="NA"/>
    <s v="NA"/>
    <s v="NA"/>
    <s v="Chennai Super Kings"/>
    <s v="Rajasthan Royals"/>
  </r>
  <r>
    <n v="1136603"/>
    <n v="1"/>
    <x v="46"/>
    <n v="14"/>
    <n v="2"/>
    <s v="SW Billings"/>
    <s v="MS Dhoni"/>
    <s v="IS Sodhi"/>
    <n v="0"/>
    <n v="0"/>
    <n v="0"/>
    <n v="0"/>
    <n v="0"/>
    <x v="0"/>
    <s v="NA"/>
    <s v="NA"/>
    <s v="NA"/>
    <s v="Chennai Super Kings"/>
    <s v="Rajasthan Royals"/>
  </r>
  <r>
    <n v="1136603"/>
    <n v="1"/>
    <x v="46"/>
    <n v="14"/>
    <n v="3"/>
    <s v="SW Billings"/>
    <s v="MS Dhoni"/>
    <s v="IS Sodhi"/>
    <n v="0"/>
    <n v="0"/>
    <n v="0"/>
    <n v="0"/>
    <n v="0"/>
    <x v="0"/>
    <s v="NA"/>
    <s v="NA"/>
    <s v="NA"/>
    <s v="Chennai Super Kings"/>
    <s v="Rajasthan Royals"/>
  </r>
  <r>
    <n v="1136603"/>
    <n v="1"/>
    <x v="46"/>
    <n v="14"/>
    <n v="4"/>
    <s v="SW Billings"/>
    <s v="MS Dhoni"/>
    <s v="IS Sodhi"/>
    <n v="0"/>
    <n v="1"/>
    <n v="1"/>
    <n v="0"/>
    <n v="0"/>
    <x v="0"/>
    <s v="NA"/>
    <s v="NA"/>
    <s v="legbyes"/>
    <s v="Chennai Super Kings"/>
    <s v="Rajasthan Royals"/>
  </r>
  <r>
    <n v="1136603"/>
    <n v="1"/>
    <x v="46"/>
    <n v="14"/>
    <n v="5"/>
    <s v="MS Dhoni"/>
    <s v="SW Billings"/>
    <s v="IS Sodhi"/>
    <n v="0"/>
    <n v="0"/>
    <n v="0"/>
    <n v="0"/>
    <n v="0"/>
    <x v="0"/>
    <s v="NA"/>
    <s v="NA"/>
    <s v="NA"/>
    <s v="Chennai Super Kings"/>
    <s v="Rajasthan Royals"/>
  </r>
  <r>
    <n v="1136603"/>
    <n v="1"/>
    <x v="46"/>
    <n v="14"/>
    <n v="6"/>
    <s v="MS Dhoni"/>
    <s v="SW Billings"/>
    <s v="IS Sodhi"/>
    <n v="1"/>
    <n v="0"/>
    <n v="1"/>
    <n v="0"/>
    <n v="0"/>
    <x v="0"/>
    <s v="NA"/>
    <s v="NA"/>
    <s v="NA"/>
    <s v="Chennai Super Kings"/>
    <s v="Rajasthan Royals"/>
  </r>
  <r>
    <n v="1136603"/>
    <n v="1"/>
    <x v="46"/>
    <n v="15"/>
    <n v="1"/>
    <s v="MS Dhoni"/>
    <s v="SW Billings"/>
    <s v="JD Unadkat"/>
    <n v="1"/>
    <n v="0"/>
    <n v="1"/>
    <n v="0"/>
    <n v="0"/>
    <x v="0"/>
    <s v="NA"/>
    <s v="NA"/>
    <s v="NA"/>
    <s v="Chennai Super Kings"/>
    <s v="Rajasthan Royals"/>
  </r>
  <r>
    <n v="1136603"/>
    <n v="1"/>
    <x v="46"/>
    <n v="15"/>
    <n v="2"/>
    <s v="SW Billings"/>
    <s v="MS Dhoni"/>
    <s v="JD Unadkat"/>
    <n v="1"/>
    <n v="0"/>
    <n v="1"/>
    <n v="0"/>
    <n v="0"/>
    <x v="0"/>
    <s v="NA"/>
    <s v="NA"/>
    <s v="NA"/>
    <s v="Chennai Super Kings"/>
    <s v="Rajasthan Royals"/>
  </r>
  <r>
    <n v="1136603"/>
    <n v="1"/>
    <x v="46"/>
    <n v="15"/>
    <n v="4"/>
    <s v="MS Dhoni"/>
    <s v="SW Billings"/>
    <s v="JD Unadkat"/>
    <n v="1"/>
    <n v="0"/>
    <n v="1"/>
    <n v="0"/>
    <n v="0"/>
    <x v="0"/>
    <s v="NA"/>
    <s v="NA"/>
    <s v="NA"/>
    <s v="Chennai Super Kings"/>
    <s v="Rajasthan Royals"/>
  </r>
  <r>
    <n v="1136603"/>
    <n v="1"/>
    <x v="46"/>
    <n v="15"/>
    <n v="5"/>
    <s v="SW Billings"/>
    <s v="MS Dhoni"/>
    <s v="JD Unadkat"/>
    <n v="0"/>
    <n v="0"/>
    <n v="0"/>
    <n v="0"/>
    <n v="0"/>
    <x v="0"/>
    <s v="NA"/>
    <s v="NA"/>
    <s v="NA"/>
    <s v="Chennai Super Kings"/>
    <s v="Rajasthan Royals"/>
  </r>
  <r>
    <n v="1136603"/>
    <n v="1"/>
    <x v="46"/>
    <n v="15"/>
    <n v="6"/>
    <s v="SW Billings"/>
    <s v="MS Dhoni"/>
    <s v="JD Unadkat"/>
    <n v="2"/>
    <n v="0"/>
    <n v="2"/>
    <n v="0"/>
    <n v="0"/>
    <x v="0"/>
    <s v="NA"/>
    <s v="NA"/>
    <s v="NA"/>
    <s v="Chennai Super Kings"/>
    <s v="Rajasthan Royals"/>
  </r>
  <r>
    <n v="1136603"/>
    <n v="1"/>
    <x v="46"/>
    <n v="15"/>
    <n v="3"/>
    <s v="MS Dhoni"/>
    <s v="SW Billings"/>
    <s v="JD Unadkat"/>
    <n v="2"/>
    <n v="0"/>
    <n v="2"/>
    <n v="0"/>
    <n v="0"/>
    <x v="0"/>
    <s v="NA"/>
    <s v="NA"/>
    <s v="NA"/>
    <s v="Chennai Super Kings"/>
    <s v="Rajasthan Royals"/>
  </r>
  <r>
    <n v="1136603"/>
    <n v="1"/>
    <x v="46"/>
    <n v="16"/>
    <n v="6"/>
    <s v="SW Billings"/>
    <s v="MS Dhoni"/>
    <s v="JC Archer"/>
    <n v="1"/>
    <n v="0"/>
    <n v="1"/>
    <n v="0"/>
    <n v="0"/>
    <x v="0"/>
    <s v="NA"/>
    <s v="NA"/>
    <s v="NA"/>
    <s v="Chennai Super Kings"/>
    <s v="Rajasthan Royals"/>
  </r>
  <r>
    <n v="1136603"/>
    <n v="1"/>
    <x v="46"/>
    <n v="16"/>
    <n v="7"/>
    <s v="MS Dhoni"/>
    <s v="SW Billings"/>
    <s v="JC Archer"/>
    <n v="1"/>
    <n v="0"/>
    <n v="1"/>
    <n v="0"/>
    <n v="0"/>
    <x v="0"/>
    <s v="NA"/>
    <s v="NA"/>
    <s v="NA"/>
    <s v="Chennai Super Kings"/>
    <s v="Rajasthan Royals"/>
  </r>
  <r>
    <n v="1136603"/>
    <n v="1"/>
    <x v="46"/>
    <n v="16"/>
    <n v="1"/>
    <s v="MS Dhoni"/>
    <s v="SW Billings"/>
    <s v="JC Archer"/>
    <n v="1"/>
    <n v="0"/>
    <n v="1"/>
    <n v="0"/>
    <n v="0"/>
    <x v="0"/>
    <s v="NA"/>
    <s v="NA"/>
    <s v="NA"/>
    <s v="Chennai Super Kings"/>
    <s v="Rajasthan Royals"/>
  </r>
  <r>
    <n v="1136603"/>
    <n v="1"/>
    <x v="46"/>
    <n v="16"/>
    <n v="2"/>
    <s v="SW Billings"/>
    <s v="MS Dhoni"/>
    <s v="JC Archer"/>
    <n v="1"/>
    <n v="0"/>
    <n v="1"/>
    <n v="0"/>
    <n v="0"/>
    <x v="0"/>
    <s v="NA"/>
    <s v="NA"/>
    <s v="NA"/>
    <s v="Chennai Super Kings"/>
    <s v="Rajasthan Royals"/>
  </r>
  <r>
    <n v="1136603"/>
    <n v="1"/>
    <x v="46"/>
    <n v="16"/>
    <n v="3"/>
    <s v="MS Dhoni"/>
    <s v="SW Billings"/>
    <s v="JC Archer"/>
    <n v="0"/>
    <n v="1"/>
    <n v="1"/>
    <n v="0"/>
    <n v="0"/>
    <x v="0"/>
    <s v="NA"/>
    <s v="NA"/>
    <s v="wides"/>
    <s v="Chennai Super Kings"/>
    <s v="Rajasthan Royals"/>
  </r>
  <r>
    <n v="1136603"/>
    <n v="1"/>
    <x v="46"/>
    <n v="16"/>
    <n v="4"/>
    <s v="MS Dhoni"/>
    <s v="SW Billings"/>
    <s v="JC Archer"/>
    <n v="2"/>
    <n v="0"/>
    <n v="2"/>
    <n v="0"/>
    <n v="0"/>
    <x v="0"/>
    <s v="NA"/>
    <s v="NA"/>
    <s v="NA"/>
    <s v="Chennai Super Kings"/>
    <s v="Rajasthan Royals"/>
  </r>
  <r>
    <n v="1136603"/>
    <n v="1"/>
    <x v="46"/>
    <n v="16"/>
    <n v="5"/>
    <s v="MS Dhoni"/>
    <s v="SW Billings"/>
    <s v="JC Archer"/>
    <n v="1"/>
    <n v="0"/>
    <n v="1"/>
    <n v="0"/>
    <n v="0"/>
    <x v="0"/>
    <s v="NA"/>
    <s v="NA"/>
    <s v="NA"/>
    <s v="Chennai Super Kings"/>
    <s v="Rajasthan Royals"/>
  </r>
  <r>
    <n v="1136603"/>
    <n v="1"/>
    <x v="46"/>
    <n v="17"/>
    <n v="1"/>
    <s v="MS Dhoni"/>
    <s v="SW Billings"/>
    <s v="JD Unadkat"/>
    <n v="1"/>
    <n v="0"/>
    <n v="1"/>
    <n v="0"/>
    <n v="0"/>
    <x v="0"/>
    <s v="NA"/>
    <s v="NA"/>
    <s v="NA"/>
    <s v="Chennai Super Kings"/>
    <s v="Rajasthan Royals"/>
  </r>
  <r>
    <n v="1136603"/>
    <n v="1"/>
    <x v="46"/>
    <n v="17"/>
    <n v="2"/>
    <s v="SW Billings"/>
    <s v="MS Dhoni"/>
    <s v="JD Unadkat"/>
    <n v="1"/>
    <n v="0"/>
    <n v="1"/>
    <n v="0"/>
    <n v="0"/>
    <x v="0"/>
    <s v="NA"/>
    <s v="NA"/>
    <s v="NA"/>
    <s v="Chennai Super Kings"/>
    <s v="Rajasthan Royals"/>
  </r>
  <r>
    <n v="1136603"/>
    <n v="1"/>
    <x v="46"/>
    <n v="17"/>
    <n v="3"/>
    <s v="MS Dhoni"/>
    <s v="SW Billings"/>
    <s v="JD Unadkat"/>
    <n v="6"/>
    <n v="0"/>
    <n v="6"/>
    <n v="0"/>
    <n v="0"/>
    <x v="0"/>
    <s v="NA"/>
    <s v="NA"/>
    <s v="NA"/>
    <s v="Chennai Super Kings"/>
    <s v="Rajasthan Royals"/>
  </r>
  <r>
    <n v="1136603"/>
    <n v="1"/>
    <x v="46"/>
    <n v="17"/>
    <n v="4"/>
    <s v="MS Dhoni"/>
    <s v="SW Billings"/>
    <s v="JD Unadkat"/>
    <n v="0"/>
    <n v="1"/>
    <n v="1"/>
    <n v="0"/>
    <n v="0"/>
    <x v="0"/>
    <s v="NA"/>
    <s v="NA"/>
    <s v="wides"/>
    <s v="Chennai Super Kings"/>
    <s v="Rajasthan Royals"/>
  </r>
  <r>
    <n v="1136603"/>
    <n v="1"/>
    <x v="46"/>
    <n v="17"/>
    <n v="5"/>
    <s v="MS Dhoni"/>
    <s v="SW Billings"/>
    <s v="JD Unadkat"/>
    <n v="1"/>
    <n v="0"/>
    <n v="1"/>
    <n v="0"/>
    <n v="0"/>
    <x v="0"/>
    <s v="NA"/>
    <s v="NA"/>
    <s v="NA"/>
    <s v="Chennai Super Kings"/>
    <s v="Rajasthan Royals"/>
  </r>
  <r>
    <n v="1136603"/>
    <n v="1"/>
    <x v="46"/>
    <n v="17"/>
    <n v="6"/>
    <s v="SW Billings"/>
    <s v="MS Dhoni"/>
    <s v="JD Unadkat"/>
    <n v="1"/>
    <n v="0"/>
    <n v="1"/>
    <n v="0"/>
    <n v="0"/>
    <x v="0"/>
    <s v="NA"/>
    <s v="NA"/>
    <s v="NA"/>
    <s v="Chennai Super Kings"/>
    <s v="Rajasthan Royals"/>
  </r>
  <r>
    <n v="1136603"/>
    <n v="1"/>
    <x v="46"/>
    <n v="17"/>
    <n v="7"/>
    <s v="MS Dhoni"/>
    <s v="SW Billings"/>
    <s v="JD Unadkat"/>
    <n v="0"/>
    <n v="0"/>
    <n v="0"/>
    <n v="0"/>
    <n v="0"/>
    <x v="0"/>
    <s v="NA"/>
    <s v="NA"/>
    <s v="NA"/>
    <s v="Chennai Super Kings"/>
    <s v="Rajasthan Royals"/>
  </r>
  <r>
    <n v="1136603"/>
    <n v="1"/>
    <x v="46"/>
    <n v="18"/>
    <n v="1"/>
    <s v="SW Billings"/>
    <s v="MS Dhoni"/>
    <s v="JC Archer"/>
    <n v="2"/>
    <n v="0"/>
    <n v="2"/>
    <n v="0"/>
    <n v="0"/>
    <x v="0"/>
    <s v="NA"/>
    <s v="NA"/>
    <s v="NA"/>
    <s v="Chennai Super Kings"/>
    <s v="Rajasthan Royals"/>
  </r>
  <r>
    <n v="1136603"/>
    <n v="1"/>
    <x v="46"/>
    <n v="18"/>
    <n v="2"/>
    <s v="SW Billings"/>
    <s v="MS Dhoni"/>
    <s v="JC Archer"/>
    <n v="2"/>
    <n v="0"/>
    <n v="2"/>
    <n v="0"/>
    <n v="0"/>
    <x v="0"/>
    <s v="NA"/>
    <s v="NA"/>
    <s v="NA"/>
    <s v="Chennai Super Kings"/>
    <s v="Rajasthan Royals"/>
  </r>
  <r>
    <n v="1136603"/>
    <n v="1"/>
    <x v="46"/>
    <n v="18"/>
    <n v="3"/>
    <s v="SW Billings"/>
    <s v="MS Dhoni"/>
    <s v="JC Archer"/>
    <n v="1"/>
    <n v="0"/>
    <n v="1"/>
    <n v="0"/>
    <n v="0"/>
    <x v="0"/>
    <s v="NA"/>
    <s v="NA"/>
    <s v="NA"/>
    <s v="Chennai Super Kings"/>
    <s v="Rajasthan Royals"/>
  </r>
  <r>
    <n v="1136603"/>
    <n v="1"/>
    <x v="46"/>
    <n v="18"/>
    <n v="4"/>
    <s v="MS Dhoni"/>
    <s v="SW Billings"/>
    <s v="JC Archer"/>
    <n v="0"/>
    <n v="0"/>
    <n v="0"/>
    <n v="0"/>
    <n v="0"/>
    <x v="0"/>
    <s v="NA"/>
    <s v="NA"/>
    <s v="NA"/>
    <s v="Chennai Super Kings"/>
    <s v="Rajasthan Royals"/>
  </r>
  <r>
    <n v="1136603"/>
    <n v="1"/>
    <x v="46"/>
    <n v="18"/>
    <n v="5"/>
    <s v="MS Dhoni"/>
    <s v="SW Billings"/>
    <s v="JC Archer"/>
    <n v="2"/>
    <n v="0"/>
    <n v="2"/>
    <n v="0"/>
    <n v="0"/>
    <x v="0"/>
    <s v="NA"/>
    <s v="NA"/>
    <s v="NA"/>
    <s v="Chennai Super Kings"/>
    <s v="Rajasthan Royals"/>
  </r>
  <r>
    <n v="1136603"/>
    <n v="1"/>
    <x v="46"/>
    <n v="18"/>
    <n v="6"/>
    <s v="MS Dhoni"/>
    <s v="SW Billings"/>
    <s v="JC Archer"/>
    <n v="4"/>
    <n v="0"/>
    <n v="4"/>
    <n v="0"/>
    <n v="0"/>
    <x v="0"/>
    <s v="NA"/>
    <s v="NA"/>
    <s v="NA"/>
    <s v="Chennai Super Kings"/>
    <s v="Rajasthan Royals"/>
  </r>
  <r>
    <n v="1136603"/>
    <n v="1"/>
    <x v="46"/>
    <n v="19"/>
    <n v="5"/>
    <s v="DJ Bravo"/>
    <s v="MS Dhoni"/>
    <s v="BA Stokes"/>
    <n v="1"/>
    <n v="0"/>
    <n v="1"/>
    <n v="0"/>
    <n v="0"/>
    <x v="0"/>
    <s v="NA"/>
    <s v="NA"/>
    <s v="NA"/>
    <s v="Chennai Super Kings"/>
    <s v="Rajasthan Royals"/>
  </r>
  <r>
    <n v="1136603"/>
    <n v="1"/>
    <x v="46"/>
    <n v="19"/>
    <n v="6"/>
    <s v="MS Dhoni"/>
    <s v="DJ Bravo"/>
    <s v="BA Stokes"/>
    <n v="1"/>
    <n v="0"/>
    <n v="1"/>
    <n v="0"/>
    <n v="0"/>
    <x v="0"/>
    <s v="NA"/>
    <s v="NA"/>
    <s v="NA"/>
    <s v="Chennai Super Kings"/>
    <s v="Rajasthan Royals"/>
  </r>
  <r>
    <n v="1136603"/>
    <n v="1"/>
    <x v="46"/>
    <n v="19"/>
    <n v="1"/>
    <s v="SW Billings"/>
    <s v="MS Dhoni"/>
    <s v="BA Stokes"/>
    <n v="4"/>
    <n v="0"/>
    <n v="4"/>
    <n v="0"/>
    <n v="0"/>
    <x v="0"/>
    <s v="NA"/>
    <s v="NA"/>
    <s v="NA"/>
    <s v="Chennai Super Kings"/>
    <s v="Rajasthan Royals"/>
  </r>
  <r>
    <n v="1136603"/>
    <n v="1"/>
    <x v="46"/>
    <n v="19"/>
    <n v="2"/>
    <s v="SW Billings"/>
    <s v="MS Dhoni"/>
    <s v="BA Stokes"/>
    <n v="4"/>
    <n v="0"/>
    <n v="4"/>
    <n v="0"/>
    <n v="0"/>
    <x v="0"/>
    <s v="NA"/>
    <s v="NA"/>
    <s v="NA"/>
    <s v="Chennai Super Kings"/>
    <s v="Rajasthan Royals"/>
  </r>
  <r>
    <n v="1136603"/>
    <n v="1"/>
    <x v="46"/>
    <n v="19"/>
    <n v="3"/>
    <s v="SW Billings"/>
    <s v="MS Dhoni"/>
    <s v="BA Stokes"/>
    <n v="2"/>
    <n v="0"/>
    <n v="2"/>
    <n v="0"/>
    <n v="0"/>
    <x v="0"/>
    <s v="NA"/>
    <s v="NA"/>
    <s v="NA"/>
    <s v="Chennai Super Kings"/>
    <s v="Rajasthan Royals"/>
  </r>
  <r>
    <n v="1136603"/>
    <n v="1"/>
    <x v="46"/>
    <n v="19"/>
    <n v="4"/>
    <s v="SW Billings"/>
    <s v="MS Dhoni"/>
    <s v="BA Stokes"/>
    <n v="0"/>
    <n v="0"/>
    <n v="0"/>
    <n v="0"/>
    <n v="1"/>
    <x v="3"/>
    <s v="SW Billings"/>
    <s v="NA"/>
    <s v="NA"/>
    <s v="Chennai Super Kings"/>
    <s v="Rajasthan Royals"/>
  </r>
  <r>
    <n v="1136603"/>
    <n v="2"/>
    <x v="47"/>
    <n v="0"/>
    <n v="1"/>
    <s v="JC Buttler"/>
    <s v="BA Stokes"/>
    <s v="DJ Willey"/>
    <n v="4"/>
    <n v="0"/>
    <n v="4"/>
    <n v="0"/>
    <n v="0"/>
    <x v="0"/>
    <s v="NA"/>
    <s v="NA"/>
    <s v="NA"/>
    <s v="Rajasthan Royals"/>
    <s v="Chennai Super Kings"/>
  </r>
  <r>
    <n v="1136603"/>
    <n v="2"/>
    <x v="47"/>
    <n v="0"/>
    <n v="2"/>
    <s v="JC Buttler"/>
    <s v="BA Stokes"/>
    <s v="DJ Willey"/>
    <n v="4"/>
    <n v="0"/>
    <n v="4"/>
    <n v="0"/>
    <n v="0"/>
    <x v="0"/>
    <s v="NA"/>
    <s v="NA"/>
    <s v="NA"/>
    <s v="Rajasthan Royals"/>
    <s v="Chennai Super Kings"/>
  </r>
  <r>
    <n v="1136603"/>
    <n v="2"/>
    <x v="47"/>
    <n v="0"/>
    <n v="3"/>
    <s v="JC Buttler"/>
    <s v="BA Stokes"/>
    <s v="DJ Willey"/>
    <n v="4"/>
    <n v="0"/>
    <n v="4"/>
    <n v="0"/>
    <n v="0"/>
    <x v="0"/>
    <s v="NA"/>
    <s v="NA"/>
    <s v="NA"/>
    <s v="Rajasthan Royals"/>
    <s v="Chennai Super Kings"/>
  </r>
  <r>
    <n v="1136603"/>
    <n v="2"/>
    <x v="47"/>
    <n v="0"/>
    <n v="4"/>
    <s v="JC Buttler"/>
    <s v="BA Stokes"/>
    <s v="DJ Willey"/>
    <n v="0"/>
    <n v="0"/>
    <n v="0"/>
    <n v="0"/>
    <n v="0"/>
    <x v="0"/>
    <s v="NA"/>
    <s v="NA"/>
    <s v="NA"/>
    <s v="Rajasthan Royals"/>
    <s v="Chennai Super Kings"/>
  </r>
  <r>
    <n v="1136603"/>
    <n v="2"/>
    <x v="47"/>
    <n v="0"/>
    <n v="5"/>
    <s v="JC Buttler"/>
    <s v="BA Stokes"/>
    <s v="DJ Willey"/>
    <n v="0"/>
    <n v="0"/>
    <n v="0"/>
    <n v="0"/>
    <n v="0"/>
    <x v="0"/>
    <s v="NA"/>
    <s v="NA"/>
    <s v="NA"/>
    <s v="Rajasthan Royals"/>
    <s v="Chennai Super Kings"/>
  </r>
  <r>
    <n v="1136603"/>
    <n v="2"/>
    <x v="47"/>
    <n v="0"/>
    <n v="6"/>
    <s v="JC Buttler"/>
    <s v="BA Stokes"/>
    <s v="DJ Willey"/>
    <n v="1"/>
    <n v="0"/>
    <n v="1"/>
    <n v="0"/>
    <n v="0"/>
    <x v="0"/>
    <s v="NA"/>
    <s v="NA"/>
    <s v="NA"/>
    <s v="Rajasthan Royals"/>
    <s v="Chennai Super Kings"/>
  </r>
  <r>
    <n v="1136603"/>
    <n v="2"/>
    <x v="47"/>
    <n v="1"/>
    <n v="1"/>
    <s v="JC Buttler"/>
    <s v="BA Stokes"/>
    <s v="Harbhajan Singh"/>
    <n v="0"/>
    <n v="0"/>
    <n v="0"/>
    <n v="0"/>
    <n v="0"/>
    <x v="0"/>
    <s v="NA"/>
    <s v="NA"/>
    <s v="NA"/>
    <s v="Rajasthan Royals"/>
    <s v="Chennai Super Kings"/>
  </r>
  <r>
    <n v="1136603"/>
    <n v="2"/>
    <x v="47"/>
    <n v="1"/>
    <n v="2"/>
    <s v="JC Buttler"/>
    <s v="BA Stokes"/>
    <s v="Harbhajan Singh"/>
    <n v="4"/>
    <n v="0"/>
    <n v="4"/>
    <n v="0"/>
    <n v="0"/>
    <x v="0"/>
    <s v="NA"/>
    <s v="NA"/>
    <s v="NA"/>
    <s v="Rajasthan Royals"/>
    <s v="Chennai Super Kings"/>
  </r>
  <r>
    <n v="1136603"/>
    <n v="2"/>
    <x v="47"/>
    <n v="1"/>
    <n v="3"/>
    <s v="JC Buttler"/>
    <s v="BA Stokes"/>
    <s v="Harbhajan Singh"/>
    <n v="0"/>
    <n v="0"/>
    <n v="0"/>
    <n v="0"/>
    <n v="0"/>
    <x v="0"/>
    <s v="NA"/>
    <s v="NA"/>
    <s v="NA"/>
    <s v="Rajasthan Royals"/>
    <s v="Chennai Super Kings"/>
  </r>
  <r>
    <n v="1136603"/>
    <n v="2"/>
    <x v="47"/>
    <n v="1"/>
    <n v="4"/>
    <s v="JC Buttler"/>
    <s v="BA Stokes"/>
    <s v="Harbhajan Singh"/>
    <n v="4"/>
    <n v="0"/>
    <n v="4"/>
    <n v="0"/>
    <n v="0"/>
    <x v="0"/>
    <s v="NA"/>
    <s v="NA"/>
    <s v="NA"/>
    <s v="Rajasthan Royals"/>
    <s v="Chennai Super Kings"/>
  </r>
  <r>
    <n v="1136603"/>
    <n v="2"/>
    <x v="47"/>
    <n v="1"/>
    <n v="5"/>
    <s v="JC Buttler"/>
    <s v="BA Stokes"/>
    <s v="Harbhajan Singh"/>
    <n v="6"/>
    <n v="0"/>
    <n v="6"/>
    <n v="0"/>
    <n v="0"/>
    <x v="0"/>
    <s v="NA"/>
    <s v="NA"/>
    <s v="NA"/>
    <s v="Rajasthan Royals"/>
    <s v="Chennai Super Kings"/>
  </r>
  <r>
    <n v="1136603"/>
    <n v="2"/>
    <x v="47"/>
    <n v="1"/>
    <n v="6"/>
    <s v="JC Buttler"/>
    <s v="BA Stokes"/>
    <s v="Harbhajan Singh"/>
    <n v="0"/>
    <n v="0"/>
    <n v="0"/>
    <n v="0"/>
    <n v="0"/>
    <x v="0"/>
    <s v="NA"/>
    <s v="NA"/>
    <s v="NA"/>
    <s v="Rajasthan Royals"/>
    <s v="Chennai Super Kings"/>
  </r>
  <r>
    <n v="1136603"/>
    <n v="2"/>
    <x v="47"/>
    <n v="2"/>
    <n v="1"/>
    <s v="BA Stokes"/>
    <s v="JC Buttler"/>
    <s v="RA Jadeja"/>
    <n v="0"/>
    <n v="0"/>
    <n v="0"/>
    <n v="0"/>
    <n v="0"/>
    <x v="0"/>
    <s v="NA"/>
    <s v="NA"/>
    <s v="NA"/>
    <s v="Rajasthan Royals"/>
    <s v="Chennai Super Kings"/>
  </r>
  <r>
    <n v="1136603"/>
    <n v="2"/>
    <x v="47"/>
    <n v="2"/>
    <n v="2"/>
    <s v="BA Stokes"/>
    <s v="JC Buttler"/>
    <s v="RA Jadeja"/>
    <n v="0"/>
    <n v="0"/>
    <n v="0"/>
    <n v="0"/>
    <n v="0"/>
    <x v="0"/>
    <s v="NA"/>
    <s v="NA"/>
    <s v="NA"/>
    <s v="Rajasthan Royals"/>
    <s v="Chennai Super Kings"/>
  </r>
  <r>
    <n v="1136603"/>
    <n v="2"/>
    <x v="47"/>
    <n v="2"/>
    <n v="3"/>
    <s v="BA Stokes"/>
    <s v="JC Buttler"/>
    <s v="RA Jadeja"/>
    <n v="1"/>
    <n v="0"/>
    <n v="1"/>
    <n v="0"/>
    <n v="0"/>
    <x v="0"/>
    <s v="NA"/>
    <s v="NA"/>
    <s v="NA"/>
    <s v="Rajasthan Royals"/>
    <s v="Chennai Super Kings"/>
  </r>
  <r>
    <n v="1136603"/>
    <n v="2"/>
    <x v="47"/>
    <n v="2"/>
    <n v="4"/>
    <s v="JC Buttler"/>
    <s v="BA Stokes"/>
    <s v="RA Jadeja"/>
    <n v="0"/>
    <n v="0"/>
    <n v="0"/>
    <n v="0"/>
    <n v="0"/>
    <x v="0"/>
    <s v="NA"/>
    <s v="NA"/>
    <s v="NA"/>
    <s v="Rajasthan Royals"/>
    <s v="Chennai Super Kings"/>
  </r>
  <r>
    <n v="1136603"/>
    <n v="2"/>
    <x v="47"/>
    <n v="2"/>
    <n v="5"/>
    <s v="JC Buttler"/>
    <s v="BA Stokes"/>
    <s v="RA Jadeja"/>
    <n v="4"/>
    <n v="0"/>
    <n v="4"/>
    <n v="0"/>
    <n v="0"/>
    <x v="0"/>
    <s v="NA"/>
    <s v="NA"/>
    <s v="NA"/>
    <s v="Rajasthan Royals"/>
    <s v="Chennai Super Kings"/>
  </r>
  <r>
    <n v="1136603"/>
    <n v="2"/>
    <x v="47"/>
    <n v="2"/>
    <n v="6"/>
    <s v="JC Buttler"/>
    <s v="BA Stokes"/>
    <s v="RA Jadeja"/>
    <n v="1"/>
    <n v="0"/>
    <n v="1"/>
    <n v="0"/>
    <n v="0"/>
    <x v="0"/>
    <s v="NA"/>
    <s v="NA"/>
    <s v="NA"/>
    <s v="Rajasthan Royals"/>
    <s v="Chennai Super Kings"/>
  </r>
  <r>
    <n v="1136603"/>
    <n v="2"/>
    <x v="47"/>
    <n v="3"/>
    <n v="3"/>
    <s v="BA Stokes"/>
    <s v="JC Buttler"/>
    <s v="Harbhajan Singh"/>
    <n v="0"/>
    <n v="0"/>
    <n v="0"/>
    <n v="0"/>
    <n v="0"/>
    <x v="0"/>
    <s v="NA"/>
    <s v="NA"/>
    <s v="NA"/>
    <s v="Rajasthan Royals"/>
    <s v="Chennai Super Kings"/>
  </r>
  <r>
    <n v="1136603"/>
    <n v="2"/>
    <x v="47"/>
    <n v="3"/>
    <n v="4"/>
    <s v="BA Stokes"/>
    <s v="JC Buttler"/>
    <s v="Harbhajan Singh"/>
    <n v="4"/>
    <n v="0"/>
    <n v="4"/>
    <n v="0"/>
    <n v="0"/>
    <x v="0"/>
    <s v="NA"/>
    <s v="NA"/>
    <s v="NA"/>
    <s v="Rajasthan Royals"/>
    <s v="Chennai Super Kings"/>
  </r>
  <r>
    <n v="1136603"/>
    <n v="2"/>
    <x v="47"/>
    <n v="3"/>
    <n v="5"/>
    <s v="BA Stokes"/>
    <s v="JC Buttler"/>
    <s v="Harbhajan Singh"/>
    <n v="6"/>
    <n v="0"/>
    <n v="6"/>
    <n v="0"/>
    <n v="0"/>
    <x v="0"/>
    <s v="NA"/>
    <s v="NA"/>
    <s v="NA"/>
    <s v="Rajasthan Royals"/>
    <s v="Chennai Super Kings"/>
  </r>
  <r>
    <n v="1136603"/>
    <n v="2"/>
    <x v="47"/>
    <n v="3"/>
    <n v="6"/>
    <s v="BA Stokes"/>
    <s v="JC Buttler"/>
    <s v="Harbhajan Singh"/>
    <n v="0"/>
    <n v="0"/>
    <n v="0"/>
    <n v="0"/>
    <n v="1"/>
    <x v="2"/>
    <s v="BA Stokes"/>
    <s v="NA"/>
    <s v="NA"/>
    <s v="Rajasthan Royals"/>
    <s v="Chennai Super Kings"/>
  </r>
  <r>
    <n v="1136603"/>
    <n v="2"/>
    <x v="47"/>
    <n v="3"/>
    <n v="1"/>
    <s v="JC Buttler"/>
    <s v="BA Stokes"/>
    <s v="Harbhajan Singh"/>
    <n v="4"/>
    <n v="0"/>
    <n v="4"/>
    <n v="0"/>
    <n v="0"/>
    <x v="0"/>
    <s v="NA"/>
    <s v="NA"/>
    <s v="NA"/>
    <s v="Rajasthan Royals"/>
    <s v="Chennai Super Kings"/>
  </r>
  <r>
    <n v="1136603"/>
    <n v="2"/>
    <x v="47"/>
    <n v="3"/>
    <n v="2"/>
    <s v="JC Buttler"/>
    <s v="BA Stokes"/>
    <s v="Harbhajan Singh"/>
    <n v="1"/>
    <n v="0"/>
    <n v="1"/>
    <n v="0"/>
    <n v="0"/>
    <x v="0"/>
    <s v="NA"/>
    <s v="NA"/>
    <s v="NA"/>
    <s v="Rajasthan Royals"/>
    <s v="Chennai Super Kings"/>
  </r>
  <r>
    <n v="1136603"/>
    <n v="2"/>
    <x v="47"/>
    <n v="4"/>
    <n v="1"/>
    <s v="JC Buttler"/>
    <s v="AM Rahane"/>
    <s v="RA Jadeja"/>
    <n v="1"/>
    <n v="0"/>
    <n v="1"/>
    <n v="0"/>
    <n v="0"/>
    <x v="0"/>
    <s v="NA"/>
    <s v="NA"/>
    <s v="NA"/>
    <s v="Rajasthan Royals"/>
    <s v="Chennai Super Kings"/>
  </r>
  <r>
    <n v="1136603"/>
    <n v="2"/>
    <x v="47"/>
    <n v="4"/>
    <n v="2"/>
    <s v="AM Rahane"/>
    <s v="JC Buttler"/>
    <s v="RA Jadeja"/>
    <n v="0"/>
    <n v="0"/>
    <n v="0"/>
    <n v="0"/>
    <n v="0"/>
    <x v="0"/>
    <s v="NA"/>
    <s v="NA"/>
    <s v="NA"/>
    <s v="Rajasthan Royals"/>
    <s v="Chennai Super Kings"/>
  </r>
  <r>
    <n v="1136603"/>
    <n v="2"/>
    <x v="47"/>
    <n v="4"/>
    <n v="3"/>
    <s v="AM Rahane"/>
    <s v="JC Buttler"/>
    <s v="RA Jadeja"/>
    <n v="4"/>
    <n v="0"/>
    <n v="4"/>
    <n v="0"/>
    <n v="0"/>
    <x v="0"/>
    <s v="NA"/>
    <s v="NA"/>
    <s v="NA"/>
    <s v="Rajasthan Royals"/>
    <s v="Chennai Super Kings"/>
  </r>
  <r>
    <n v="1136603"/>
    <n v="2"/>
    <x v="47"/>
    <n v="4"/>
    <n v="4"/>
    <s v="AM Rahane"/>
    <s v="JC Buttler"/>
    <s v="RA Jadeja"/>
    <n v="0"/>
    <n v="0"/>
    <n v="0"/>
    <n v="0"/>
    <n v="1"/>
    <x v="1"/>
    <s v="AM Rahane"/>
    <s v="SK Raina"/>
    <s v="NA"/>
    <s v="Rajasthan Royals"/>
    <s v="Chennai Super Kings"/>
  </r>
  <r>
    <n v="1136603"/>
    <n v="2"/>
    <x v="47"/>
    <n v="4"/>
    <n v="5"/>
    <s v="SV Samson"/>
    <s v="JC Buttler"/>
    <s v="RA Jadeja"/>
    <n v="1"/>
    <n v="0"/>
    <n v="1"/>
    <n v="0"/>
    <n v="0"/>
    <x v="0"/>
    <s v="NA"/>
    <s v="NA"/>
    <s v="NA"/>
    <s v="Rajasthan Royals"/>
    <s v="Chennai Super Kings"/>
  </r>
  <r>
    <n v="1136603"/>
    <n v="2"/>
    <x v="47"/>
    <n v="4"/>
    <n v="6"/>
    <s v="JC Buttler"/>
    <s v="SV Samson"/>
    <s v="RA Jadeja"/>
    <n v="1"/>
    <n v="0"/>
    <n v="1"/>
    <n v="0"/>
    <n v="0"/>
    <x v="0"/>
    <s v="NA"/>
    <s v="NA"/>
    <s v="NA"/>
    <s v="Rajasthan Royals"/>
    <s v="Chennai Super Kings"/>
  </r>
  <r>
    <n v="1136603"/>
    <n v="2"/>
    <x v="47"/>
    <n v="5"/>
    <n v="5"/>
    <s v="SV Samson"/>
    <s v="JC Buttler"/>
    <s v="SN Thakur"/>
    <n v="0"/>
    <n v="0"/>
    <n v="0"/>
    <n v="0"/>
    <n v="0"/>
    <x v="0"/>
    <s v="NA"/>
    <s v="NA"/>
    <s v="NA"/>
    <s v="Rajasthan Royals"/>
    <s v="Chennai Super Kings"/>
  </r>
  <r>
    <n v="1136603"/>
    <n v="2"/>
    <x v="47"/>
    <n v="5"/>
    <n v="6"/>
    <s v="SV Samson"/>
    <s v="JC Buttler"/>
    <s v="SN Thakur"/>
    <n v="0"/>
    <n v="0"/>
    <n v="0"/>
    <n v="0"/>
    <n v="0"/>
    <x v="0"/>
    <s v="NA"/>
    <s v="NA"/>
    <s v="NA"/>
    <s v="Rajasthan Royals"/>
    <s v="Chennai Super Kings"/>
  </r>
  <r>
    <n v="1136603"/>
    <n v="2"/>
    <x v="47"/>
    <n v="5"/>
    <n v="7"/>
    <s v="SV Samson"/>
    <s v="JC Buttler"/>
    <s v="SN Thakur"/>
    <n v="0"/>
    <n v="0"/>
    <n v="0"/>
    <n v="0"/>
    <n v="0"/>
    <x v="0"/>
    <s v="NA"/>
    <s v="NA"/>
    <s v="NA"/>
    <s v="Rajasthan Royals"/>
    <s v="Chennai Super Kings"/>
  </r>
  <r>
    <n v="1136603"/>
    <n v="2"/>
    <x v="47"/>
    <n v="5"/>
    <n v="4"/>
    <s v="SV Samson"/>
    <s v="JC Buttler"/>
    <s v="SN Thakur"/>
    <n v="0"/>
    <n v="0"/>
    <n v="0"/>
    <n v="0"/>
    <n v="0"/>
    <x v="0"/>
    <s v="NA"/>
    <s v="NA"/>
    <s v="NA"/>
    <s v="Rajasthan Royals"/>
    <s v="Chennai Super Kings"/>
  </r>
  <r>
    <n v="1136603"/>
    <n v="2"/>
    <x v="47"/>
    <n v="5"/>
    <n v="1"/>
    <s v="JC Buttler"/>
    <s v="SV Samson"/>
    <s v="SN Thakur"/>
    <n v="0"/>
    <n v="0"/>
    <n v="0"/>
    <n v="0"/>
    <n v="0"/>
    <x v="0"/>
    <s v="NA"/>
    <s v="NA"/>
    <s v="NA"/>
    <s v="Rajasthan Royals"/>
    <s v="Chennai Super Kings"/>
  </r>
  <r>
    <n v="1136603"/>
    <n v="2"/>
    <x v="47"/>
    <n v="5"/>
    <n v="2"/>
    <s v="JC Buttler"/>
    <s v="SV Samson"/>
    <s v="SN Thakur"/>
    <n v="1"/>
    <n v="0"/>
    <n v="1"/>
    <n v="0"/>
    <n v="0"/>
    <x v="0"/>
    <s v="NA"/>
    <s v="NA"/>
    <s v="NA"/>
    <s v="Rajasthan Royals"/>
    <s v="Chennai Super Kings"/>
  </r>
  <r>
    <n v="1136603"/>
    <n v="2"/>
    <x v="47"/>
    <n v="5"/>
    <n v="3"/>
    <s v="SV Samson"/>
    <s v="JC Buttler"/>
    <s v="SN Thakur"/>
    <n v="0"/>
    <n v="1"/>
    <n v="1"/>
    <n v="0"/>
    <n v="0"/>
    <x v="0"/>
    <s v="NA"/>
    <s v="NA"/>
    <s v="wides"/>
    <s v="Rajasthan Royals"/>
    <s v="Chennai Super Kings"/>
  </r>
  <r>
    <n v="1136603"/>
    <n v="2"/>
    <x v="47"/>
    <n v="6"/>
    <n v="2"/>
    <s v="JC Buttler"/>
    <s v="SV Samson"/>
    <s v="RA Jadeja"/>
    <n v="1"/>
    <n v="0"/>
    <n v="1"/>
    <n v="0"/>
    <n v="0"/>
    <x v="0"/>
    <s v="NA"/>
    <s v="NA"/>
    <s v="NA"/>
    <s v="Rajasthan Royals"/>
    <s v="Chennai Super Kings"/>
  </r>
  <r>
    <n v="1136603"/>
    <n v="2"/>
    <x v="47"/>
    <n v="6"/>
    <n v="3"/>
    <s v="SV Samson"/>
    <s v="JC Buttler"/>
    <s v="RA Jadeja"/>
    <n v="1"/>
    <n v="0"/>
    <n v="1"/>
    <n v="0"/>
    <n v="0"/>
    <x v="0"/>
    <s v="NA"/>
    <s v="NA"/>
    <s v="NA"/>
    <s v="Rajasthan Royals"/>
    <s v="Chennai Super Kings"/>
  </r>
  <r>
    <n v="1136603"/>
    <n v="2"/>
    <x v="47"/>
    <n v="6"/>
    <n v="1"/>
    <s v="JC Buttler"/>
    <s v="SV Samson"/>
    <s v="RA Jadeja"/>
    <n v="0"/>
    <n v="0"/>
    <n v="0"/>
    <n v="0"/>
    <n v="0"/>
    <x v="0"/>
    <s v="NA"/>
    <s v="NA"/>
    <s v="NA"/>
    <s v="Rajasthan Royals"/>
    <s v="Chennai Super Kings"/>
  </r>
  <r>
    <n v="1136603"/>
    <n v="2"/>
    <x v="47"/>
    <n v="6"/>
    <n v="4"/>
    <s v="JC Buttler"/>
    <s v="SV Samson"/>
    <s v="RA Jadeja"/>
    <n v="4"/>
    <n v="0"/>
    <n v="4"/>
    <n v="0"/>
    <n v="0"/>
    <x v="0"/>
    <s v="NA"/>
    <s v="NA"/>
    <s v="NA"/>
    <s v="Rajasthan Royals"/>
    <s v="Chennai Super Kings"/>
  </r>
  <r>
    <n v="1136603"/>
    <n v="2"/>
    <x v="47"/>
    <n v="6"/>
    <n v="5"/>
    <s v="JC Buttler"/>
    <s v="SV Samson"/>
    <s v="RA Jadeja"/>
    <n v="3"/>
    <n v="0"/>
    <n v="3"/>
    <n v="0"/>
    <n v="0"/>
    <x v="0"/>
    <s v="NA"/>
    <s v="NA"/>
    <s v="NA"/>
    <s v="Rajasthan Royals"/>
    <s v="Chennai Super Kings"/>
  </r>
  <r>
    <n v="1136603"/>
    <n v="2"/>
    <x v="47"/>
    <n v="6"/>
    <n v="6"/>
    <s v="SV Samson"/>
    <s v="JC Buttler"/>
    <s v="RA Jadeja"/>
    <n v="1"/>
    <n v="0"/>
    <n v="1"/>
    <n v="0"/>
    <n v="0"/>
    <x v="0"/>
    <s v="NA"/>
    <s v="NA"/>
    <s v="NA"/>
    <s v="Rajasthan Royals"/>
    <s v="Chennai Super Kings"/>
  </r>
  <r>
    <n v="1136603"/>
    <n v="2"/>
    <x v="47"/>
    <n v="7"/>
    <n v="5"/>
    <s v="JC Buttler"/>
    <s v="SV Samson"/>
    <s v="KV Sharma"/>
    <n v="4"/>
    <n v="0"/>
    <n v="4"/>
    <n v="0"/>
    <n v="0"/>
    <x v="0"/>
    <s v="NA"/>
    <s v="NA"/>
    <s v="NA"/>
    <s v="Rajasthan Royals"/>
    <s v="Chennai Super Kings"/>
  </r>
  <r>
    <n v="1136603"/>
    <n v="2"/>
    <x v="47"/>
    <n v="7"/>
    <n v="6"/>
    <s v="JC Buttler"/>
    <s v="SV Samson"/>
    <s v="KV Sharma"/>
    <n v="0"/>
    <n v="0"/>
    <n v="0"/>
    <n v="0"/>
    <n v="0"/>
    <x v="0"/>
    <s v="NA"/>
    <s v="NA"/>
    <s v="NA"/>
    <s v="Rajasthan Royals"/>
    <s v="Chennai Super Kings"/>
  </r>
  <r>
    <n v="1136603"/>
    <n v="2"/>
    <x v="47"/>
    <n v="7"/>
    <n v="1"/>
    <s v="SV Samson"/>
    <s v="JC Buttler"/>
    <s v="KV Sharma"/>
    <n v="1"/>
    <n v="0"/>
    <n v="1"/>
    <n v="0"/>
    <n v="0"/>
    <x v="0"/>
    <s v="NA"/>
    <s v="NA"/>
    <s v="NA"/>
    <s v="Rajasthan Royals"/>
    <s v="Chennai Super Kings"/>
  </r>
  <r>
    <n v="1136603"/>
    <n v="2"/>
    <x v="47"/>
    <n v="7"/>
    <n v="2"/>
    <s v="JC Buttler"/>
    <s v="SV Samson"/>
    <s v="KV Sharma"/>
    <n v="2"/>
    <n v="0"/>
    <n v="2"/>
    <n v="0"/>
    <n v="0"/>
    <x v="0"/>
    <s v="NA"/>
    <s v="NA"/>
    <s v="NA"/>
    <s v="Rajasthan Royals"/>
    <s v="Chennai Super Kings"/>
  </r>
  <r>
    <n v="1136603"/>
    <n v="2"/>
    <x v="47"/>
    <n v="7"/>
    <n v="3"/>
    <s v="JC Buttler"/>
    <s v="SV Samson"/>
    <s v="KV Sharma"/>
    <n v="0"/>
    <n v="1"/>
    <n v="1"/>
    <n v="0"/>
    <n v="0"/>
    <x v="0"/>
    <s v="NA"/>
    <s v="NA"/>
    <s v="legbyes"/>
    <s v="Rajasthan Royals"/>
    <s v="Chennai Super Kings"/>
  </r>
  <r>
    <n v="1136603"/>
    <n v="2"/>
    <x v="47"/>
    <n v="7"/>
    <n v="4"/>
    <s v="SV Samson"/>
    <s v="JC Buttler"/>
    <s v="KV Sharma"/>
    <n v="3"/>
    <n v="0"/>
    <n v="3"/>
    <n v="0"/>
    <n v="0"/>
    <x v="0"/>
    <s v="NA"/>
    <s v="NA"/>
    <s v="NA"/>
    <s v="Rajasthan Royals"/>
    <s v="Chennai Super Kings"/>
  </r>
  <r>
    <n v="1136603"/>
    <n v="2"/>
    <x v="47"/>
    <n v="8"/>
    <n v="1"/>
    <s v="SV Samson"/>
    <s v="JC Buttler"/>
    <s v="SN Thakur"/>
    <n v="4"/>
    <n v="0"/>
    <n v="4"/>
    <n v="0"/>
    <n v="0"/>
    <x v="0"/>
    <s v="NA"/>
    <s v="NA"/>
    <s v="NA"/>
    <s v="Rajasthan Royals"/>
    <s v="Chennai Super Kings"/>
  </r>
  <r>
    <n v="1136603"/>
    <n v="2"/>
    <x v="47"/>
    <n v="8"/>
    <n v="2"/>
    <s v="SV Samson"/>
    <s v="JC Buttler"/>
    <s v="SN Thakur"/>
    <n v="0"/>
    <n v="0"/>
    <n v="0"/>
    <n v="0"/>
    <n v="0"/>
    <x v="0"/>
    <s v="NA"/>
    <s v="NA"/>
    <s v="NA"/>
    <s v="Rajasthan Royals"/>
    <s v="Chennai Super Kings"/>
  </r>
  <r>
    <n v="1136603"/>
    <n v="2"/>
    <x v="47"/>
    <n v="8"/>
    <n v="3"/>
    <s v="SV Samson"/>
    <s v="JC Buttler"/>
    <s v="SN Thakur"/>
    <n v="1"/>
    <n v="0"/>
    <n v="1"/>
    <n v="0"/>
    <n v="0"/>
    <x v="0"/>
    <s v="NA"/>
    <s v="NA"/>
    <s v="NA"/>
    <s v="Rajasthan Royals"/>
    <s v="Chennai Super Kings"/>
  </r>
  <r>
    <n v="1136603"/>
    <n v="2"/>
    <x v="47"/>
    <n v="8"/>
    <n v="4"/>
    <s v="JC Buttler"/>
    <s v="SV Samson"/>
    <s v="SN Thakur"/>
    <n v="0"/>
    <n v="0"/>
    <n v="0"/>
    <n v="0"/>
    <n v="0"/>
    <x v="0"/>
    <s v="NA"/>
    <s v="NA"/>
    <s v="NA"/>
    <s v="Rajasthan Royals"/>
    <s v="Chennai Super Kings"/>
  </r>
  <r>
    <n v="1136603"/>
    <n v="2"/>
    <x v="47"/>
    <n v="8"/>
    <n v="5"/>
    <s v="JC Buttler"/>
    <s v="SV Samson"/>
    <s v="SN Thakur"/>
    <n v="2"/>
    <n v="0"/>
    <n v="2"/>
    <n v="0"/>
    <n v="0"/>
    <x v="0"/>
    <s v="NA"/>
    <s v="NA"/>
    <s v="NA"/>
    <s v="Rajasthan Royals"/>
    <s v="Chennai Super Kings"/>
  </r>
  <r>
    <n v="1136603"/>
    <n v="2"/>
    <x v="47"/>
    <n v="8"/>
    <n v="6"/>
    <s v="JC Buttler"/>
    <s v="SV Samson"/>
    <s v="SN Thakur"/>
    <n v="0"/>
    <n v="0"/>
    <n v="0"/>
    <n v="0"/>
    <n v="0"/>
    <x v="0"/>
    <s v="NA"/>
    <s v="NA"/>
    <s v="NA"/>
    <s v="Rajasthan Royals"/>
    <s v="Chennai Super Kings"/>
  </r>
  <r>
    <n v="1136603"/>
    <n v="2"/>
    <x v="47"/>
    <n v="9"/>
    <n v="1"/>
    <s v="SV Samson"/>
    <s v="JC Buttler"/>
    <s v="DJ Bravo"/>
    <n v="0"/>
    <n v="0"/>
    <n v="0"/>
    <n v="0"/>
    <n v="0"/>
    <x v="0"/>
    <s v="NA"/>
    <s v="NA"/>
    <s v="NA"/>
    <s v="Rajasthan Royals"/>
    <s v="Chennai Super Kings"/>
  </r>
  <r>
    <n v="1136603"/>
    <n v="2"/>
    <x v="47"/>
    <n v="9"/>
    <n v="2"/>
    <s v="SV Samson"/>
    <s v="JC Buttler"/>
    <s v="DJ Bravo"/>
    <n v="0"/>
    <n v="0"/>
    <n v="0"/>
    <n v="0"/>
    <n v="0"/>
    <x v="0"/>
    <s v="NA"/>
    <s v="NA"/>
    <s v="NA"/>
    <s v="Rajasthan Royals"/>
    <s v="Chennai Super Kings"/>
  </r>
  <r>
    <n v="1136603"/>
    <n v="2"/>
    <x v="47"/>
    <n v="9"/>
    <n v="3"/>
    <s v="SV Samson"/>
    <s v="JC Buttler"/>
    <s v="DJ Bravo"/>
    <n v="0"/>
    <n v="0"/>
    <n v="0"/>
    <n v="0"/>
    <n v="0"/>
    <x v="0"/>
    <s v="NA"/>
    <s v="NA"/>
    <s v="NA"/>
    <s v="Rajasthan Royals"/>
    <s v="Chennai Super Kings"/>
  </r>
  <r>
    <n v="1136603"/>
    <n v="2"/>
    <x v="47"/>
    <n v="9"/>
    <n v="4"/>
    <s v="SV Samson"/>
    <s v="JC Buttler"/>
    <s v="DJ Bravo"/>
    <n v="0"/>
    <n v="0"/>
    <n v="0"/>
    <n v="0"/>
    <n v="0"/>
    <x v="0"/>
    <s v="NA"/>
    <s v="NA"/>
    <s v="NA"/>
    <s v="Rajasthan Royals"/>
    <s v="Chennai Super Kings"/>
  </r>
  <r>
    <n v="1136603"/>
    <n v="2"/>
    <x v="47"/>
    <n v="9"/>
    <n v="5"/>
    <s v="SV Samson"/>
    <s v="JC Buttler"/>
    <s v="DJ Bravo"/>
    <n v="1"/>
    <n v="0"/>
    <n v="1"/>
    <n v="0"/>
    <n v="0"/>
    <x v="0"/>
    <s v="NA"/>
    <s v="NA"/>
    <s v="NA"/>
    <s v="Rajasthan Royals"/>
    <s v="Chennai Super Kings"/>
  </r>
  <r>
    <n v="1136603"/>
    <n v="2"/>
    <x v="47"/>
    <n v="9"/>
    <n v="6"/>
    <s v="JC Buttler"/>
    <s v="SV Samson"/>
    <s v="DJ Bravo"/>
    <n v="2"/>
    <n v="0"/>
    <n v="2"/>
    <n v="0"/>
    <n v="0"/>
    <x v="0"/>
    <s v="NA"/>
    <s v="NA"/>
    <s v="NA"/>
    <s v="Rajasthan Royals"/>
    <s v="Chennai Super Kings"/>
  </r>
  <r>
    <n v="1136603"/>
    <n v="2"/>
    <x v="47"/>
    <n v="10"/>
    <n v="1"/>
    <s v="SV Samson"/>
    <s v="JC Buttler"/>
    <s v="DJ Willey"/>
    <n v="1"/>
    <n v="0"/>
    <n v="1"/>
    <n v="0"/>
    <n v="0"/>
    <x v="0"/>
    <s v="NA"/>
    <s v="NA"/>
    <s v="NA"/>
    <s v="Rajasthan Royals"/>
    <s v="Chennai Super Kings"/>
  </r>
  <r>
    <n v="1136603"/>
    <n v="2"/>
    <x v="47"/>
    <n v="10"/>
    <n v="2"/>
    <s v="JC Buttler"/>
    <s v="SV Samson"/>
    <s v="DJ Willey"/>
    <n v="1"/>
    <n v="0"/>
    <n v="1"/>
    <n v="0"/>
    <n v="0"/>
    <x v="0"/>
    <s v="NA"/>
    <s v="NA"/>
    <s v="NA"/>
    <s v="Rajasthan Royals"/>
    <s v="Chennai Super Kings"/>
  </r>
  <r>
    <n v="1136603"/>
    <n v="2"/>
    <x v="47"/>
    <n v="10"/>
    <n v="3"/>
    <s v="SV Samson"/>
    <s v="JC Buttler"/>
    <s v="DJ Willey"/>
    <n v="1"/>
    <n v="0"/>
    <n v="1"/>
    <n v="0"/>
    <n v="0"/>
    <x v="0"/>
    <s v="NA"/>
    <s v="NA"/>
    <s v="NA"/>
    <s v="Rajasthan Royals"/>
    <s v="Chennai Super Kings"/>
  </r>
  <r>
    <n v="1136603"/>
    <n v="2"/>
    <x v="47"/>
    <n v="10"/>
    <n v="4"/>
    <s v="JC Buttler"/>
    <s v="SV Samson"/>
    <s v="DJ Willey"/>
    <n v="1"/>
    <n v="0"/>
    <n v="1"/>
    <n v="0"/>
    <n v="0"/>
    <x v="0"/>
    <s v="NA"/>
    <s v="NA"/>
    <s v="NA"/>
    <s v="Rajasthan Royals"/>
    <s v="Chennai Super Kings"/>
  </r>
  <r>
    <n v="1136603"/>
    <n v="2"/>
    <x v="47"/>
    <n v="10"/>
    <n v="5"/>
    <s v="SV Samson"/>
    <s v="JC Buttler"/>
    <s v="DJ Willey"/>
    <n v="4"/>
    <n v="0"/>
    <n v="4"/>
    <n v="0"/>
    <n v="0"/>
    <x v="0"/>
    <s v="NA"/>
    <s v="NA"/>
    <s v="NA"/>
    <s v="Rajasthan Royals"/>
    <s v="Chennai Super Kings"/>
  </r>
  <r>
    <n v="1136603"/>
    <n v="2"/>
    <x v="47"/>
    <n v="10"/>
    <n v="6"/>
    <s v="SV Samson"/>
    <s v="JC Buttler"/>
    <s v="DJ Willey"/>
    <n v="2"/>
    <n v="0"/>
    <n v="2"/>
    <n v="0"/>
    <n v="0"/>
    <x v="0"/>
    <s v="NA"/>
    <s v="NA"/>
    <s v="NA"/>
    <s v="Rajasthan Royals"/>
    <s v="Chennai Super Kings"/>
  </r>
  <r>
    <n v="1136603"/>
    <n v="2"/>
    <x v="47"/>
    <n v="11"/>
    <n v="1"/>
    <s v="JC Buttler"/>
    <s v="SV Samson"/>
    <s v="DJ Bravo"/>
    <n v="1"/>
    <n v="0"/>
    <n v="1"/>
    <n v="0"/>
    <n v="0"/>
    <x v="0"/>
    <s v="NA"/>
    <s v="NA"/>
    <s v="NA"/>
    <s v="Rajasthan Royals"/>
    <s v="Chennai Super Kings"/>
  </r>
  <r>
    <n v="1136603"/>
    <n v="2"/>
    <x v="47"/>
    <n v="11"/>
    <n v="2"/>
    <s v="SV Samson"/>
    <s v="JC Buttler"/>
    <s v="DJ Bravo"/>
    <n v="0"/>
    <n v="0"/>
    <n v="0"/>
    <n v="0"/>
    <n v="1"/>
    <x v="3"/>
    <s v="SV Samson"/>
    <s v="NA"/>
    <s v="NA"/>
    <s v="Rajasthan Royals"/>
    <s v="Chennai Super Kings"/>
  </r>
  <r>
    <n v="1136603"/>
    <n v="2"/>
    <x v="47"/>
    <n v="11"/>
    <n v="3"/>
    <s v="JC Buttler"/>
    <s v="P Chopra"/>
    <s v="DJ Bravo"/>
    <n v="1"/>
    <n v="0"/>
    <n v="1"/>
    <n v="0"/>
    <n v="0"/>
    <x v="0"/>
    <s v="NA"/>
    <s v="NA"/>
    <s v="NA"/>
    <s v="Rajasthan Royals"/>
    <s v="Chennai Super Kings"/>
  </r>
  <r>
    <n v="1136603"/>
    <n v="2"/>
    <x v="47"/>
    <n v="11"/>
    <n v="4"/>
    <s v="P Chopra"/>
    <s v="JC Buttler"/>
    <s v="DJ Bravo"/>
    <n v="0"/>
    <n v="0"/>
    <n v="0"/>
    <n v="0"/>
    <n v="0"/>
    <x v="0"/>
    <s v="NA"/>
    <s v="NA"/>
    <s v="NA"/>
    <s v="Rajasthan Royals"/>
    <s v="Chennai Super Kings"/>
  </r>
  <r>
    <n v="1136603"/>
    <n v="2"/>
    <x v="47"/>
    <n v="11"/>
    <n v="5"/>
    <s v="P Chopra"/>
    <s v="JC Buttler"/>
    <s v="DJ Bravo"/>
    <n v="4"/>
    <n v="0"/>
    <n v="4"/>
    <n v="0"/>
    <n v="0"/>
    <x v="0"/>
    <s v="NA"/>
    <s v="NA"/>
    <s v="NA"/>
    <s v="Rajasthan Royals"/>
    <s v="Chennai Super Kings"/>
  </r>
  <r>
    <n v="1136603"/>
    <n v="2"/>
    <x v="47"/>
    <n v="11"/>
    <n v="6"/>
    <s v="P Chopra"/>
    <s v="JC Buttler"/>
    <s v="DJ Bravo"/>
    <n v="0"/>
    <n v="0"/>
    <n v="0"/>
    <n v="0"/>
    <n v="0"/>
    <x v="0"/>
    <s v="NA"/>
    <s v="NA"/>
    <s v="NA"/>
    <s v="Rajasthan Royals"/>
    <s v="Chennai Super Kings"/>
  </r>
  <r>
    <n v="1136603"/>
    <n v="2"/>
    <x v="47"/>
    <n v="12"/>
    <n v="1"/>
    <s v="JC Buttler"/>
    <s v="P Chopra"/>
    <s v="SN Thakur"/>
    <n v="1"/>
    <n v="0"/>
    <n v="1"/>
    <n v="0"/>
    <n v="0"/>
    <x v="0"/>
    <s v="NA"/>
    <s v="NA"/>
    <s v="NA"/>
    <s v="Rajasthan Royals"/>
    <s v="Chennai Super Kings"/>
  </r>
  <r>
    <n v="1136603"/>
    <n v="2"/>
    <x v="47"/>
    <n v="12"/>
    <n v="2"/>
    <s v="P Chopra"/>
    <s v="JC Buttler"/>
    <s v="SN Thakur"/>
    <n v="0"/>
    <n v="0"/>
    <n v="0"/>
    <n v="0"/>
    <n v="0"/>
    <x v="0"/>
    <s v="NA"/>
    <s v="NA"/>
    <s v="NA"/>
    <s v="Rajasthan Royals"/>
    <s v="Chennai Super Kings"/>
  </r>
  <r>
    <n v="1136603"/>
    <n v="2"/>
    <x v="47"/>
    <n v="12"/>
    <n v="3"/>
    <s v="P Chopra"/>
    <s v="JC Buttler"/>
    <s v="SN Thakur"/>
    <n v="4"/>
    <n v="0"/>
    <n v="4"/>
    <n v="0"/>
    <n v="0"/>
    <x v="0"/>
    <s v="NA"/>
    <s v="NA"/>
    <s v="NA"/>
    <s v="Rajasthan Royals"/>
    <s v="Chennai Super Kings"/>
  </r>
  <r>
    <n v="1136603"/>
    <n v="2"/>
    <x v="47"/>
    <n v="12"/>
    <n v="4"/>
    <s v="P Chopra"/>
    <s v="JC Buttler"/>
    <s v="SN Thakur"/>
    <n v="0"/>
    <n v="0"/>
    <n v="0"/>
    <n v="0"/>
    <n v="1"/>
    <x v="1"/>
    <s v="P Chopra"/>
    <s v="DJ Bravo"/>
    <s v="NA"/>
    <s v="Rajasthan Royals"/>
    <s v="Chennai Super Kings"/>
  </r>
  <r>
    <n v="1136603"/>
    <n v="2"/>
    <x v="47"/>
    <n v="12"/>
    <n v="5"/>
    <s v="STR Binny"/>
    <s v="JC Buttler"/>
    <s v="SN Thakur"/>
    <n v="0"/>
    <n v="0"/>
    <n v="0"/>
    <n v="0"/>
    <n v="0"/>
    <x v="0"/>
    <s v="NA"/>
    <s v="NA"/>
    <s v="NA"/>
    <s v="Rajasthan Royals"/>
    <s v="Chennai Super Kings"/>
  </r>
  <r>
    <n v="1136603"/>
    <n v="2"/>
    <x v="47"/>
    <n v="12"/>
    <n v="6"/>
    <s v="STR Binny"/>
    <s v="JC Buttler"/>
    <s v="SN Thakur"/>
    <n v="0"/>
    <n v="0"/>
    <n v="0"/>
    <n v="0"/>
    <n v="0"/>
    <x v="0"/>
    <s v="NA"/>
    <s v="NA"/>
    <s v="NA"/>
    <s v="Rajasthan Royals"/>
    <s v="Chennai Super Kings"/>
  </r>
  <r>
    <n v="1136603"/>
    <n v="2"/>
    <x v="47"/>
    <n v="13"/>
    <n v="1"/>
    <s v="JC Buttler"/>
    <s v="STR Binny"/>
    <s v="RA Jadeja"/>
    <n v="0"/>
    <n v="0"/>
    <n v="0"/>
    <n v="0"/>
    <n v="0"/>
    <x v="0"/>
    <s v="NA"/>
    <s v="NA"/>
    <s v="NA"/>
    <s v="Rajasthan Royals"/>
    <s v="Chennai Super Kings"/>
  </r>
  <r>
    <n v="1136603"/>
    <n v="2"/>
    <x v="47"/>
    <n v="13"/>
    <n v="2"/>
    <s v="JC Buttler"/>
    <s v="STR Binny"/>
    <s v="RA Jadeja"/>
    <n v="1"/>
    <n v="0"/>
    <n v="1"/>
    <n v="0"/>
    <n v="0"/>
    <x v="0"/>
    <s v="NA"/>
    <s v="NA"/>
    <s v="NA"/>
    <s v="Rajasthan Royals"/>
    <s v="Chennai Super Kings"/>
  </r>
  <r>
    <n v="1136603"/>
    <n v="2"/>
    <x v="47"/>
    <n v="13"/>
    <n v="3"/>
    <s v="STR Binny"/>
    <s v="JC Buttler"/>
    <s v="RA Jadeja"/>
    <n v="1"/>
    <n v="0"/>
    <n v="1"/>
    <n v="0"/>
    <n v="0"/>
    <x v="0"/>
    <s v="NA"/>
    <s v="NA"/>
    <s v="NA"/>
    <s v="Rajasthan Royals"/>
    <s v="Chennai Super Kings"/>
  </r>
  <r>
    <n v="1136603"/>
    <n v="2"/>
    <x v="47"/>
    <n v="13"/>
    <n v="4"/>
    <s v="JC Buttler"/>
    <s v="STR Binny"/>
    <s v="RA Jadeja"/>
    <n v="1"/>
    <n v="0"/>
    <n v="1"/>
    <n v="0"/>
    <n v="0"/>
    <x v="0"/>
    <s v="NA"/>
    <s v="NA"/>
    <s v="NA"/>
    <s v="Rajasthan Royals"/>
    <s v="Chennai Super Kings"/>
  </r>
  <r>
    <n v="1136603"/>
    <n v="2"/>
    <x v="47"/>
    <n v="13"/>
    <n v="5"/>
    <s v="STR Binny"/>
    <s v="JC Buttler"/>
    <s v="RA Jadeja"/>
    <n v="2"/>
    <n v="0"/>
    <n v="2"/>
    <n v="0"/>
    <n v="0"/>
    <x v="0"/>
    <s v="NA"/>
    <s v="NA"/>
    <s v="NA"/>
    <s v="Rajasthan Royals"/>
    <s v="Chennai Super Kings"/>
  </r>
  <r>
    <n v="1136603"/>
    <n v="2"/>
    <x v="47"/>
    <n v="13"/>
    <n v="6"/>
    <s v="STR Binny"/>
    <s v="JC Buttler"/>
    <s v="RA Jadeja"/>
    <n v="0"/>
    <n v="0"/>
    <n v="0"/>
    <n v="0"/>
    <n v="0"/>
    <x v="0"/>
    <s v="NA"/>
    <s v="NA"/>
    <s v="NA"/>
    <s v="Rajasthan Royals"/>
    <s v="Chennai Super Kings"/>
  </r>
  <r>
    <n v="1136603"/>
    <n v="2"/>
    <x v="47"/>
    <n v="14"/>
    <n v="1"/>
    <s v="JC Buttler"/>
    <s v="STR Binny"/>
    <s v="SN Thakur"/>
    <n v="1"/>
    <n v="0"/>
    <n v="1"/>
    <n v="0"/>
    <n v="0"/>
    <x v="0"/>
    <s v="NA"/>
    <s v="NA"/>
    <s v="NA"/>
    <s v="Rajasthan Royals"/>
    <s v="Chennai Super Kings"/>
  </r>
  <r>
    <n v="1136603"/>
    <n v="2"/>
    <x v="47"/>
    <n v="14"/>
    <n v="2"/>
    <s v="STR Binny"/>
    <s v="JC Buttler"/>
    <s v="SN Thakur"/>
    <n v="2"/>
    <n v="0"/>
    <n v="2"/>
    <n v="0"/>
    <n v="0"/>
    <x v="0"/>
    <s v="NA"/>
    <s v="NA"/>
    <s v="NA"/>
    <s v="Rajasthan Royals"/>
    <s v="Chennai Super Kings"/>
  </r>
  <r>
    <n v="1136603"/>
    <n v="2"/>
    <x v="47"/>
    <n v="14"/>
    <n v="3"/>
    <s v="STR Binny"/>
    <s v="JC Buttler"/>
    <s v="SN Thakur"/>
    <n v="4"/>
    <n v="0"/>
    <n v="4"/>
    <n v="0"/>
    <n v="0"/>
    <x v="0"/>
    <s v="NA"/>
    <s v="NA"/>
    <s v="NA"/>
    <s v="Rajasthan Royals"/>
    <s v="Chennai Super Kings"/>
  </r>
  <r>
    <n v="1136603"/>
    <n v="2"/>
    <x v="47"/>
    <n v="14"/>
    <n v="4"/>
    <s v="STR Binny"/>
    <s v="JC Buttler"/>
    <s v="SN Thakur"/>
    <n v="0"/>
    <n v="0"/>
    <n v="0"/>
    <n v="0"/>
    <n v="0"/>
    <x v="0"/>
    <s v="NA"/>
    <s v="NA"/>
    <s v="NA"/>
    <s v="Rajasthan Royals"/>
    <s v="Chennai Super Kings"/>
  </r>
  <r>
    <n v="1136603"/>
    <n v="2"/>
    <x v="47"/>
    <n v="14"/>
    <n v="5"/>
    <s v="STR Binny"/>
    <s v="JC Buttler"/>
    <s v="SN Thakur"/>
    <n v="0"/>
    <n v="0"/>
    <n v="0"/>
    <n v="0"/>
    <n v="0"/>
    <x v="0"/>
    <s v="NA"/>
    <s v="NA"/>
    <s v="NA"/>
    <s v="Rajasthan Royals"/>
    <s v="Chennai Super Kings"/>
  </r>
  <r>
    <n v="1136603"/>
    <n v="2"/>
    <x v="47"/>
    <n v="14"/>
    <n v="6"/>
    <s v="STR Binny"/>
    <s v="JC Buttler"/>
    <s v="SN Thakur"/>
    <n v="1"/>
    <n v="0"/>
    <n v="1"/>
    <n v="0"/>
    <n v="0"/>
    <x v="0"/>
    <s v="NA"/>
    <s v="NA"/>
    <s v="NA"/>
    <s v="Rajasthan Royals"/>
    <s v="Chennai Super Kings"/>
  </r>
  <r>
    <n v="1136603"/>
    <n v="2"/>
    <x v="47"/>
    <n v="15"/>
    <n v="1"/>
    <s v="STR Binny"/>
    <s v="JC Buttler"/>
    <s v="SR Watson"/>
    <n v="1"/>
    <n v="0"/>
    <n v="1"/>
    <n v="0"/>
    <n v="0"/>
    <x v="0"/>
    <s v="NA"/>
    <s v="NA"/>
    <s v="NA"/>
    <s v="Rajasthan Royals"/>
    <s v="Chennai Super Kings"/>
  </r>
  <r>
    <n v="1136603"/>
    <n v="2"/>
    <x v="47"/>
    <n v="15"/>
    <n v="2"/>
    <s v="JC Buttler"/>
    <s v="STR Binny"/>
    <s v="SR Watson"/>
    <n v="1"/>
    <n v="0"/>
    <n v="1"/>
    <n v="0"/>
    <n v="0"/>
    <x v="0"/>
    <s v="NA"/>
    <s v="NA"/>
    <s v="NA"/>
    <s v="Rajasthan Royals"/>
    <s v="Chennai Super Kings"/>
  </r>
  <r>
    <n v="1136603"/>
    <n v="2"/>
    <x v="47"/>
    <n v="15"/>
    <n v="3"/>
    <s v="STR Binny"/>
    <s v="JC Buttler"/>
    <s v="SR Watson"/>
    <n v="1"/>
    <n v="0"/>
    <n v="1"/>
    <n v="0"/>
    <n v="0"/>
    <x v="0"/>
    <s v="NA"/>
    <s v="NA"/>
    <s v="NA"/>
    <s v="Rajasthan Royals"/>
    <s v="Chennai Super Kings"/>
  </r>
  <r>
    <n v="1136603"/>
    <n v="2"/>
    <x v="47"/>
    <n v="15"/>
    <n v="4"/>
    <s v="JC Buttler"/>
    <s v="STR Binny"/>
    <s v="SR Watson"/>
    <n v="1"/>
    <n v="0"/>
    <n v="1"/>
    <n v="0"/>
    <n v="0"/>
    <x v="0"/>
    <s v="NA"/>
    <s v="NA"/>
    <s v="NA"/>
    <s v="Rajasthan Royals"/>
    <s v="Chennai Super Kings"/>
  </r>
  <r>
    <n v="1136603"/>
    <n v="2"/>
    <x v="47"/>
    <n v="15"/>
    <n v="5"/>
    <s v="STR Binny"/>
    <s v="JC Buttler"/>
    <s v="SR Watson"/>
    <n v="1"/>
    <n v="0"/>
    <n v="1"/>
    <n v="0"/>
    <n v="0"/>
    <x v="0"/>
    <s v="NA"/>
    <s v="NA"/>
    <s v="NA"/>
    <s v="Rajasthan Royals"/>
    <s v="Chennai Super Kings"/>
  </r>
  <r>
    <n v="1136603"/>
    <n v="2"/>
    <x v="47"/>
    <n v="15"/>
    <n v="6"/>
    <s v="JC Buttler"/>
    <s v="STR Binny"/>
    <s v="SR Watson"/>
    <n v="4"/>
    <n v="0"/>
    <n v="4"/>
    <n v="0"/>
    <n v="0"/>
    <x v="0"/>
    <s v="NA"/>
    <s v="NA"/>
    <s v="NA"/>
    <s v="Rajasthan Royals"/>
    <s v="Chennai Super Kings"/>
  </r>
  <r>
    <n v="1136603"/>
    <n v="2"/>
    <x v="47"/>
    <n v="16"/>
    <n v="1"/>
    <s v="STR Binny"/>
    <s v="JC Buttler"/>
    <s v="DJ Willey"/>
    <n v="2"/>
    <n v="0"/>
    <n v="2"/>
    <n v="0"/>
    <n v="0"/>
    <x v="0"/>
    <s v="NA"/>
    <s v="NA"/>
    <s v="NA"/>
    <s v="Rajasthan Royals"/>
    <s v="Chennai Super Kings"/>
  </r>
  <r>
    <n v="1136603"/>
    <n v="2"/>
    <x v="47"/>
    <n v="16"/>
    <n v="2"/>
    <s v="STR Binny"/>
    <s v="JC Buttler"/>
    <s v="DJ Willey"/>
    <n v="1"/>
    <n v="0"/>
    <n v="1"/>
    <n v="0"/>
    <n v="0"/>
    <x v="0"/>
    <s v="NA"/>
    <s v="NA"/>
    <s v="NA"/>
    <s v="Rajasthan Royals"/>
    <s v="Chennai Super Kings"/>
  </r>
  <r>
    <n v="1136603"/>
    <n v="2"/>
    <x v="47"/>
    <n v="16"/>
    <n v="3"/>
    <s v="JC Buttler"/>
    <s v="STR Binny"/>
    <s v="DJ Willey"/>
    <n v="4"/>
    <n v="0"/>
    <n v="4"/>
    <n v="0"/>
    <n v="0"/>
    <x v="0"/>
    <s v="NA"/>
    <s v="NA"/>
    <s v="NA"/>
    <s v="Rajasthan Royals"/>
    <s v="Chennai Super Kings"/>
  </r>
  <r>
    <n v="1136603"/>
    <n v="2"/>
    <x v="47"/>
    <n v="16"/>
    <n v="4"/>
    <s v="JC Buttler"/>
    <s v="STR Binny"/>
    <s v="DJ Willey"/>
    <n v="0"/>
    <n v="0"/>
    <n v="0"/>
    <n v="0"/>
    <n v="0"/>
    <x v="0"/>
    <s v="NA"/>
    <s v="NA"/>
    <s v="NA"/>
    <s v="Rajasthan Royals"/>
    <s v="Chennai Super Kings"/>
  </r>
  <r>
    <n v="1136603"/>
    <n v="2"/>
    <x v="47"/>
    <n v="16"/>
    <n v="5"/>
    <s v="JC Buttler"/>
    <s v="STR Binny"/>
    <s v="DJ Willey"/>
    <n v="0"/>
    <n v="0"/>
    <n v="0"/>
    <n v="0"/>
    <n v="0"/>
    <x v="0"/>
    <s v="NA"/>
    <s v="NA"/>
    <s v="NA"/>
    <s v="Rajasthan Royals"/>
    <s v="Chennai Super Kings"/>
  </r>
  <r>
    <n v="1136603"/>
    <n v="2"/>
    <x v="47"/>
    <n v="16"/>
    <n v="6"/>
    <s v="JC Buttler"/>
    <s v="STR Binny"/>
    <s v="DJ Willey"/>
    <n v="1"/>
    <n v="0"/>
    <n v="1"/>
    <n v="0"/>
    <n v="0"/>
    <x v="0"/>
    <s v="NA"/>
    <s v="NA"/>
    <s v="NA"/>
    <s v="Rajasthan Royals"/>
    <s v="Chennai Super Kings"/>
  </r>
  <r>
    <n v="1136603"/>
    <n v="2"/>
    <x v="47"/>
    <n v="17"/>
    <n v="1"/>
    <s v="JC Buttler"/>
    <s v="STR Binny"/>
    <s v="DJ Bravo"/>
    <n v="0"/>
    <n v="0"/>
    <n v="0"/>
    <n v="0"/>
    <n v="0"/>
    <x v="0"/>
    <s v="NA"/>
    <s v="NA"/>
    <s v="NA"/>
    <s v="Rajasthan Royals"/>
    <s v="Chennai Super Kings"/>
  </r>
  <r>
    <n v="1136603"/>
    <n v="2"/>
    <x v="47"/>
    <n v="17"/>
    <n v="2"/>
    <s v="JC Buttler"/>
    <s v="STR Binny"/>
    <s v="DJ Bravo"/>
    <n v="1"/>
    <n v="0"/>
    <n v="1"/>
    <n v="0"/>
    <n v="0"/>
    <x v="0"/>
    <s v="NA"/>
    <s v="NA"/>
    <s v="NA"/>
    <s v="Rajasthan Royals"/>
    <s v="Chennai Super Kings"/>
  </r>
  <r>
    <n v="1136603"/>
    <n v="2"/>
    <x v="47"/>
    <n v="17"/>
    <n v="3"/>
    <s v="STR Binny"/>
    <s v="JC Buttler"/>
    <s v="DJ Bravo"/>
    <n v="6"/>
    <n v="0"/>
    <n v="6"/>
    <n v="0"/>
    <n v="0"/>
    <x v="0"/>
    <s v="NA"/>
    <s v="NA"/>
    <s v="NA"/>
    <s v="Rajasthan Royals"/>
    <s v="Chennai Super Kings"/>
  </r>
  <r>
    <n v="1136603"/>
    <n v="2"/>
    <x v="47"/>
    <n v="17"/>
    <n v="4"/>
    <s v="STR Binny"/>
    <s v="JC Buttler"/>
    <s v="DJ Bravo"/>
    <n v="0"/>
    <n v="0"/>
    <n v="0"/>
    <n v="0"/>
    <n v="1"/>
    <x v="1"/>
    <s v="STR Binny"/>
    <s v="SR Watson"/>
    <s v="NA"/>
    <s v="Rajasthan Royals"/>
    <s v="Chennai Super Kings"/>
  </r>
  <r>
    <n v="1136603"/>
    <n v="2"/>
    <x v="47"/>
    <n v="17"/>
    <n v="5"/>
    <s v="JC Buttler"/>
    <s v="K Gowtham"/>
    <s v="DJ Bravo"/>
    <n v="2"/>
    <n v="0"/>
    <n v="2"/>
    <n v="0"/>
    <n v="0"/>
    <x v="0"/>
    <s v="NA"/>
    <s v="NA"/>
    <s v="NA"/>
    <s v="Rajasthan Royals"/>
    <s v="Chennai Super Kings"/>
  </r>
  <r>
    <n v="1136603"/>
    <n v="2"/>
    <x v="47"/>
    <n v="17"/>
    <n v="6"/>
    <s v="JC Buttler"/>
    <s v="K Gowtham"/>
    <s v="DJ Bravo"/>
    <n v="1"/>
    <n v="0"/>
    <n v="1"/>
    <n v="0"/>
    <n v="0"/>
    <x v="0"/>
    <s v="NA"/>
    <s v="NA"/>
    <s v="NA"/>
    <s v="Rajasthan Royals"/>
    <s v="Chennai Super Kings"/>
  </r>
  <r>
    <n v="1136603"/>
    <n v="2"/>
    <x v="47"/>
    <n v="18"/>
    <n v="5"/>
    <s v="JC Buttler"/>
    <s v="K Gowtham"/>
    <s v="DJ Willey"/>
    <n v="1"/>
    <n v="0"/>
    <n v="1"/>
    <n v="0"/>
    <n v="0"/>
    <x v="0"/>
    <s v="NA"/>
    <s v="NA"/>
    <s v="NA"/>
    <s v="Rajasthan Royals"/>
    <s v="Chennai Super Kings"/>
  </r>
  <r>
    <n v="1136603"/>
    <n v="2"/>
    <x v="47"/>
    <n v="18"/>
    <n v="6"/>
    <s v="K Gowtham"/>
    <s v="JC Buttler"/>
    <s v="DJ Willey"/>
    <n v="6"/>
    <n v="0"/>
    <n v="6"/>
    <n v="0"/>
    <n v="0"/>
    <x v="0"/>
    <s v="NA"/>
    <s v="NA"/>
    <s v="NA"/>
    <s v="Rajasthan Royals"/>
    <s v="Chennai Super Kings"/>
  </r>
  <r>
    <n v="1136603"/>
    <n v="2"/>
    <x v="47"/>
    <n v="18"/>
    <n v="7"/>
    <s v="K Gowtham"/>
    <s v="JC Buttler"/>
    <s v="DJ Willey"/>
    <n v="0"/>
    <n v="0"/>
    <n v="0"/>
    <n v="0"/>
    <n v="1"/>
    <x v="1"/>
    <s v="K Gowtham"/>
    <s v="MS Dhoni"/>
    <s v="NA"/>
    <s v="Rajasthan Royals"/>
    <s v="Chennai Super Kings"/>
  </r>
  <r>
    <n v="1136603"/>
    <n v="2"/>
    <x v="47"/>
    <n v="18"/>
    <n v="1"/>
    <s v="JC Buttler"/>
    <s v="K Gowtham"/>
    <s v="DJ Willey"/>
    <n v="1"/>
    <n v="0"/>
    <n v="1"/>
    <n v="0"/>
    <n v="0"/>
    <x v="0"/>
    <s v="NA"/>
    <s v="NA"/>
    <s v="NA"/>
    <s v="Rajasthan Royals"/>
    <s v="Chennai Super Kings"/>
  </r>
  <r>
    <n v="1136603"/>
    <n v="2"/>
    <x v="47"/>
    <n v="18"/>
    <n v="2"/>
    <s v="K Gowtham"/>
    <s v="JC Buttler"/>
    <s v="DJ Willey"/>
    <n v="6"/>
    <n v="0"/>
    <n v="6"/>
    <n v="0"/>
    <n v="0"/>
    <x v="0"/>
    <s v="NA"/>
    <s v="NA"/>
    <s v="NA"/>
    <s v="Rajasthan Royals"/>
    <s v="Chennai Super Kings"/>
  </r>
  <r>
    <n v="1136603"/>
    <n v="2"/>
    <x v="47"/>
    <n v="18"/>
    <n v="3"/>
    <s v="K Gowtham"/>
    <s v="JC Buttler"/>
    <s v="DJ Willey"/>
    <n v="0"/>
    <n v="1"/>
    <n v="1"/>
    <n v="0"/>
    <n v="0"/>
    <x v="0"/>
    <s v="NA"/>
    <s v="NA"/>
    <s v="wides"/>
    <s v="Rajasthan Royals"/>
    <s v="Chennai Super Kings"/>
  </r>
  <r>
    <n v="1136603"/>
    <n v="2"/>
    <x v="47"/>
    <n v="18"/>
    <n v="4"/>
    <s v="K Gowtham"/>
    <s v="JC Buttler"/>
    <s v="DJ Willey"/>
    <n v="1"/>
    <n v="0"/>
    <n v="1"/>
    <n v="0"/>
    <n v="0"/>
    <x v="0"/>
    <s v="NA"/>
    <s v="NA"/>
    <s v="NA"/>
    <s v="Rajasthan Royals"/>
    <s v="Chennai Super Kings"/>
  </r>
  <r>
    <n v="1136603"/>
    <n v="2"/>
    <x v="47"/>
    <n v="19"/>
    <n v="1"/>
    <s v="JC Buttler"/>
    <s v="JC Archer"/>
    <s v="DJ Bravo"/>
    <n v="0"/>
    <n v="0"/>
    <n v="0"/>
    <n v="0"/>
    <n v="0"/>
    <x v="0"/>
    <s v="NA"/>
    <s v="NA"/>
    <s v="NA"/>
    <s v="Rajasthan Royals"/>
    <s v="Chennai Super Kings"/>
  </r>
  <r>
    <n v="1136603"/>
    <n v="2"/>
    <x v="47"/>
    <n v="19"/>
    <n v="2"/>
    <s v="JC Buttler"/>
    <s v="JC Archer"/>
    <s v="DJ Bravo"/>
    <n v="2"/>
    <n v="0"/>
    <n v="2"/>
    <n v="0"/>
    <n v="0"/>
    <x v="0"/>
    <s v="NA"/>
    <s v="NA"/>
    <s v="NA"/>
    <s v="Rajasthan Royals"/>
    <s v="Chennai Super Kings"/>
  </r>
  <r>
    <n v="1136603"/>
    <n v="2"/>
    <x v="47"/>
    <n v="19"/>
    <n v="3"/>
    <s v="JC Buttler"/>
    <s v="JC Archer"/>
    <s v="DJ Bravo"/>
    <n v="2"/>
    <n v="0"/>
    <n v="2"/>
    <n v="0"/>
    <n v="0"/>
    <x v="0"/>
    <s v="NA"/>
    <s v="NA"/>
    <s v="NA"/>
    <s v="Rajasthan Royals"/>
    <s v="Chennai Super Kings"/>
  </r>
  <r>
    <n v="1136603"/>
    <n v="2"/>
    <x v="47"/>
    <n v="19"/>
    <n v="4"/>
    <s v="JC Buttler"/>
    <s v="JC Archer"/>
    <s v="DJ Bravo"/>
    <n v="6"/>
    <n v="0"/>
    <n v="6"/>
    <n v="0"/>
    <n v="0"/>
    <x v="0"/>
    <s v="NA"/>
    <s v="NA"/>
    <s v="NA"/>
    <s v="Rajasthan Royals"/>
    <s v="Chennai Super Kings"/>
  </r>
  <r>
    <n v="1136603"/>
    <n v="2"/>
    <x v="47"/>
    <n v="19"/>
    <n v="5"/>
    <s v="JC Buttler"/>
    <s v="JC Archer"/>
    <s v="DJ Bravo"/>
    <n v="2"/>
    <n v="0"/>
    <n v="2"/>
    <n v="0"/>
    <n v="0"/>
    <x v="0"/>
    <s v="NA"/>
    <s v="NA"/>
    <s v="NA"/>
    <s v="Rajasthan Royals"/>
    <s v="Chennai Super Kings"/>
  </r>
  <r>
    <n v="1136604"/>
    <n v="1"/>
    <x v="43"/>
    <n v="0"/>
    <n v="1"/>
    <s v="CA Lynn"/>
    <s v="SP Narine"/>
    <s v="MM Sharma"/>
    <n v="0"/>
    <n v="0"/>
    <n v="0"/>
    <n v="0"/>
    <n v="0"/>
    <x v="0"/>
    <s v="NA"/>
    <s v="NA"/>
    <s v="NA"/>
    <s v="Kolkata Knight Riders"/>
    <s v="Kings XI Punjab"/>
  </r>
  <r>
    <n v="1136604"/>
    <n v="1"/>
    <x v="43"/>
    <n v="0"/>
    <n v="2"/>
    <s v="CA Lynn"/>
    <s v="SP Narine"/>
    <s v="MM Sharma"/>
    <n v="4"/>
    <n v="0"/>
    <n v="4"/>
    <n v="0"/>
    <n v="0"/>
    <x v="0"/>
    <s v="NA"/>
    <s v="NA"/>
    <s v="NA"/>
    <s v="Kolkata Knight Riders"/>
    <s v="Kings XI Punjab"/>
  </r>
  <r>
    <n v="1136604"/>
    <n v="1"/>
    <x v="43"/>
    <n v="0"/>
    <n v="3"/>
    <s v="CA Lynn"/>
    <s v="SP Narine"/>
    <s v="MM Sharma"/>
    <n v="4"/>
    <n v="0"/>
    <n v="4"/>
    <n v="0"/>
    <n v="0"/>
    <x v="0"/>
    <s v="NA"/>
    <s v="NA"/>
    <s v="NA"/>
    <s v="Kolkata Knight Riders"/>
    <s v="Kings XI Punjab"/>
  </r>
  <r>
    <n v="1136604"/>
    <n v="1"/>
    <x v="43"/>
    <n v="0"/>
    <n v="4"/>
    <s v="CA Lynn"/>
    <s v="SP Narine"/>
    <s v="MM Sharma"/>
    <n v="0"/>
    <n v="0"/>
    <n v="0"/>
    <n v="0"/>
    <n v="0"/>
    <x v="0"/>
    <s v="NA"/>
    <s v="NA"/>
    <s v="NA"/>
    <s v="Kolkata Knight Riders"/>
    <s v="Kings XI Punjab"/>
  </r>
  <r>
    <n v="1136604"/>
    <n v="1"/>
    <x v="43"/>
    <n v="0"/>
    <n v="5"/>
    <s v="CA Lynn"/>
    <s v="SP Narine"/>
    <s v="MM Sharma"/>
    <n v="0"/>
    <n v="0"/>
    <n v="0"/>
    <n v="0"/>
    <n v="0"/>
    <x v="0"/>
    <s v="NA"/>
    <s v="NA"/>
    <s v="NA"/>
    <s v="Kolkata Knight Riders"/>
    <s v="Kings XI Punjab"/>
  </r>
  <r>
    <n v="1136604"/>
    <n v="1"/>
    <x v="43"/>
    <n v="0"/>
    <n v="6"/>
    <s v="CA Lynn"/>
    <s v="SP Narine"/>
    <s v="MM Sharma"/>
    <n v="1"/>
    <n v="0"/>
    <n v="1"/>
    <n v="0"/>
    <n v="0"/>
    <x v="0"/>
    <s v="NA"/>
    <s v="NA"/>
    <s v="NA"/>
    <s v="Kolkata Knight Riders"/>
    <s v="Kings XI Punjab"/>
  </r>
  <r>
    <n v="1136604"/>
    <n v="1"/>
    <x v="43"/>
    <n v="1"/>
    <n v="1"/>
    <s v="CA Lynn"/>
    <s v="SP Narine"/>
    <s v="Mujeeb Ur Rahman"/>
    <n v="0"/>
    <n v="0"/>
    <n v="0"/>
    <n v="0"/>
    <n v="0"/>
    <x v="0"/>
    <s v="NA"/>
    <s v="NA"/>
    <s v="NA"/>
    <s v="Kolkata Knight Riders"/>
    <s v="Kings XI Punjab"/>
  </r>
  <r>
    <n v="1136604"/>
    <n v="1"/>
    <x v="43"/>
    <n v="1"/>
    <n v="2"/>
    <s v="CA Lynn"/>
    <s v="SP Narine"/>
    <s v="Mujeeb Ur Rahman"/>
    <n v="1"/>
    <n v="0"/>
    <n v="1"/>
    <n v="0"/>
    <n v="0"/>
    <x v="0"/>
    <s v="NA"/>
    <s v="NA"/>
    <s v="NA"/>
    <s v="Kolkata Knight Riders"/>
    <s v="Kings XI Punjab"/>
  </r>
  <r>
    <n v="1136604"/>
    <n v="1"/>
    <x v="43"/>
    <n v="1"/>
    <n v="3"/>
    <s v="SP Narine"/>
    <s v="CA Lynn"/>
    <s v="Mujeeb Ur Rahman"/>
    <n v="0"/>
    <n v="0"/>
    <n v="0"/>
    <n v="0"/>
    <n v="0"/>
    <x v="0"/>
    <s v="NA"/>
    <s v="NA"/>
    <s v="NA"/>
    <s v="Kolkata Knight Riders"/>
    <s v="Kings XI Punjab"/>
  </r>
  <r>
    <n v="1136604"/>
    <n v="1"/>
    <x v="43"/>
    <n v="1"/>
    <n v="4"/>
    <s v="SP Narine"/>
    <s v="CA Lynn"/>
    <s v="Mujeeb Ur Rahman"/>
    <n v="1"/>
    <n v="0"/>
    <n v="1"/>
    <n v="0"/>
    <n v="0"/>
    <x v="0"/>
    <s v="NA"/>
    <s v="NA"/>
    <s v="NA"/>
    <s v="Kolkata Knight Riders"/>
    <s v="Kings XI Punjab"/>
  </r>
  <r>
    <n v="1136604"/>
    <n v="1"/>
    <x v="43"/>
    <n v="1"/>
    <n v="5"/>
    <s v="CA Lynn"/>
    <s v="SP Narine"/>
    <s v="Mujeeb Ur Rahman"/>
    <n v="1"/>
    <n v="0"/>
    <n v="1"/>
    <n v="0"/>
    <n v="0"/>
    <x v="0"/>
    <s v="NA"/>
    <s v="NA"/>
    <s v="NA"/>
    <s v="Kolkata Knight Riders"/>
    <s v="Kings XI Punjab"/>
  </r>
  <r>
    <n v="1136604"/>
    <n v="1"/>
    <x v="43"/>
    <n v="1"/>
    <n v="6"/>
    <s v="SP Narine"/>
    <s v="CA Lynn"/>
    <s v="Mujeeb Ur Rahman"/>
    <n v="3"/>
    <n v="0"/>
    <n v="3"/>
    <n v="0"/>
    <n v="0"/>
    <x v="0"/>
    <s v="NA"/>
    <s v="NA"/>
    <s v="NA"/>
    <s v="Kolkata Knight Riders"/>
    <s v="Kings XI Punjab"/>
  </r>
  <r>
    <n v="1136604"/>
    <n v="1"/>
    <x v="43"/>
    <n v="2"/>
    <n v="1"/>
    <s v="SP Narine"/>
    <s v="CA Lynn"/>
    <s v="MM Sharma"/>
    <n v="1"/>
    <n v="0"/>
    <n v="1"/>
    <n v="0"/>
    <n v="0"/>
    <x v="0"/>
    <s v="NA"/>
    <s v="NA"/>
    <s v="NA"/>
    <s v="Kolkata Knight Riders"/>
    <s v="Kings XI Punjab"/>
  </r>
  <r>
    <n v="1136604"/>
    <n v="1"/>
    <x v="43"/>
    <n v="2"/>
    <n v="2"/>
    <s v="CA Lynn"/>
    <s v="SP Narine"/>
    <s v="MM Sharma"/>
    <n v="0"/>
    <n v="0"/>
    <n v="0"/>
    <n v="0"/>
    <n v="0"/>
    <x v="0"/>
    <s v="NA"/>
    <s v="NA"/>
    <s v="NA"/>
    <s v="Kolkata Knight Riders"/>
    <s v="Kings XI Punjab"/>
  </r>
  <r>
    <n v="1136604"/>
    <n v="1"/>
    <x v="43"/>
    <n v="2"/>
    <n v="3"/>
    <s v="CA Lynn"/>
    <s v="SP Narine"/>
    <s v="MM Sharma"/>
    <n v="1"/>
    <n v="0"/>
    <n v="1"/>
    <n v="0"/>
    <n v="0"/>
    <x v="0"/>
    <s v="NA"/>
    <s v="NA"/>
    <s v="NA"/>
    <s v="Kolkata Knight Riders"/>
    <s v="Kings XI Punjab"/>
  </r>
  <r>
    <n v="1136604"/>
    <n v="1"/>
    <x v="43"/>
    <n v="2"/>
    <n v="4"/>
    <s v="SP Narine"/>
    <s v="CA Lynn"/>
    <s v="MM Sharma"/>
    <n v="0"/>
    <n v="0"/>
    <n v="0"/>
    <n v="0"/>
    <n v="0"/>
    <x v="0"/>
    <s v="NA"/>
    <s v="NA"/>
    <s v="NA"/>
    <s v="Kolkata Knight Riders"/>
    <s v="Kings XI Punjab"/>
  </r>
  <r>
    <n v="1136604"/>
    <n v="1"/>
    <x v="43"/>
    <n v="2"/>
    <n v="5"/>
    <s v="SP Narine"/>
    <s v="CA Lynn"/>
    <s v="MM Sharma"/>
    <n v="0"/>
    <n v="0"/>
    <n v="0"/>
    <n v="0"/>
    <n v="0"/>
    <x v="0"/>
    <s v="NA"/>
    <s v="NA"/>
    <s v="NA"/>
    <s v="Kolkata Knight Riders"/>
    <s v="Kings XI Punjab"/>
  </r>
  <r>
    <n v="1136604"/>
    <n v="1"/>
    <x v="43"/>
    <n v="2"/>
    <n v="6"/>
    <s v="SP Narine"/>
    <s v="CA Lynn"/>
    <s v="MM Sharma"/>
    <n v="2"/>
    <n v="0"/>
    <n v="2"/>
    <n v="0"/>
    <n v="0"/>
    <x v="0"/>
    <s v="NA"/>
    <s v="NA"/>
    <s v="NA"/>
    <s v="Kolkata Knight Riders"/>
    <s v="Kings XI Punjab"/>
  </r>
  <r>
    <n v="1136604"/>
    <n v="1"/>
    <x v="43"/>
    <n v="3"/>
    <n v="5"/>
    <s v="SP Narine"/>
    <s v="CA Lynn"/>
    <s v="R Ashwin"/>
    <n v="1"/>
    <n v="0"/>
    <n v="1"/>
    <n v="0"/>
    <n v="0"/>
    <x v="0"/>
    <s v="NA"/>
    <s v="NA"/>
    <s v="NA"/>
    <s v="Kolkata Knight Riders"/>
    <s v="Kings XI Punjab"/>
  </r>
  <r>
    <n v="1136604"/>
    <n v="1"/>
    <x v="43"/>
    <n v="3"/>
    <n v="6"/>
    <s v="CA Lynn"/>
    <s v="SP Narine"/>
    <s v="R Ashwin"/>
    <n v="1"/>
    <n v="0"/>
    <n v="1"/>
    <n v="0"/>
    <n v="0"/>
    <x v="0"/>
    <s v="NA"/>
    <s v="NA"/>
    <s v="NA"/>
    <s v="Kolkata Knight Riders"/>
    <s v="Kings XI Punjab"/>
  </r>
  <r>
    <n v="1136604"/>
    <n v="1"/>
    <x v="43"/>
    <n v="3"/>
    <n v="1"/>
    <s v="CA Lynn"/>
    <s v="SP Narine"/>
    <s v="Mujeeb Ur Rahman"/>
    <n v="1"/>
    <n v="0"/>
    <n v="1"/>
    <n v="0"/>
    <n v="0"/>
    <x v="0"/>
    <s v="NA"/>
    <s v="NA"/>
    <s v="NA"/>
    <s v="Kolkata Knight Riders"/>
    <s v="Kings XI Punjab"/>
  </r>
  <r>
    <n v="1136604"/>
    <n v="1"/>
    <x v="43"/>
    <n v="3"/>
    <n v="2"/>
    <s v="SP Narine"/>
    <s v="CA Lynn"/>
    <s v="Mujeeb Ur Rahman"/>
    <n v="0"/>
    <n v="0"/>
    <n v="0"/>
    <n v="0"/>
    <n v="0"/>
    <x v="0"/>
    <s v="NA"/>
    <s v="NA"/>
    <s v="NA"/>
    <s v="Kolkata Knight Riders"/>
    <s v="Kings XI Punjab"/>
  </r>
  <r>
    <n v="1136604"/>
    <n v="1"/>
    <x v="43"/>
    <n v="3"/>
    <n v="3"/>
    <s v="SP Narine"/>
    <s v="CA Lynn"/>
    <s v="R Ashwin"/>
    <n v="6"/>
    <n v="0"/>
    <n v="6"/>
    <n v="0"/>
    <n v="0"/>
    <x v="0"/>
    <s v="NA"/>
    <s v="NA"/>
    <s v="NA"/>
    <s v="Kolkata Knight Riders"/>
    <s v="Kings XI Punjab"/>
  </r>
  <r>
    <n v="1136604"/>
    <n v="1"/>
    <x v="43"/>
    <n v="3"/>
    <n v="4"/>
    <s v="SP Narine"/>
    <s v="CA Lynn"/>
    <s v="R Ashwin"/>
    <n v="4"/>
    <n v="0"/>
    <n v="4"/>
    <n v="0"/>
    <n v="0"/>
    <x v="0"/>
    <s v="NA"/>
    <s v="NA"/>
    <s v="NA"/>
    <s v="Kolkata Knight Riders"/>
    <s v="Kings XI Punjab"/>
  </r>
  <r>
    <n v="1136604"/>
    <n v="1"/>
    <x v="43"/>
    <n v="4"/>
    <n v="1"/>
    <s v="CA Lynn"/>
    <s v="SP Narine"/>
    <s v="BB Sran"/>
    <n v="6"/>
    <n v="0"/>
    <n v="6"/>
    <n v="0"/>
    <n v="0"/>
    <x v="0"/>
    <s v="NA"/>
    <s v="NA"/>
    <s v="NA"/>
    <s v="Kolkata Knight Riders"/>
    <s v="Kings XI Punjab"/>
  </r>
  <r>
    <n v="1136604"/>
    <n v="1"/>
    <x v="43"/>
    <n v="4"/>
    <n v="2"/>
    <s v="CA Lynn"/>
    <s v="SP Narine"/>
    <s v="BB Sran"/>
    <n v="1"/>
    <n v="0"/>
    <n v="1"/>
    <n v="0"/>
    <n v="0"/>
    <x v="0"/>
    <s v="NA"/>
    <s v="NA"/>
    <s v="NA"/>
    <s v="Kolkata Knight Riders"/>
    <s v="Kings XI Punjab"/>
  </r>
  <r>
    <n v="1136604"/>
    <n v="1"/>
    <x v="43"/>
    <n v="4"/>
    <n v="3"/>
    <s v="SP Narine"/>
    <s v="CA Lynn"/>
    <s v="BB Sran"/>
    <n v="0"/>
    <n v="0"/>
    <n v="0"/>
    <n v="0"/>
    <n v="0"/>
    <x v="0"/>
    <s v="NA"/>
    <s v="NA"/>
    <s v="NA"/>
    <s v="Kolkata Knight Riders"/>
    <s v="Kings XI Punjab"/>
  </r>
  <r>
    <n v="1136604"/>
    <n v="1"/>
    <x v="43"/>
    <n v="4"/>
    <n v="4"/>
    <s v="SP Narine"/>
    <s v="CA Lynn"/>
    <s v="BB Sran"/>
    <n v="4"/>
    <n v="0"/>
    <n v="4"/>
    <n v="0"/>
    <n v="0"/>
    <x v="0"/>
    <s v="NA"/>
    <s v="NA"/>
    <s v="NA"/>
    <s v="Kolkata Knight Riders"/>
    <s v="Kings XI Punjab"/>
  </r>
  <r>
    <n v="1136604"/>
    <n v="1"/>
    <x v="43"/>
    <n v="4"/>
    <n v="5"/>
    <s v="SP Narine"/>
    <s v="CA Lynn"/>
    <s v="BB Sran"/>
    <n v="0"/>
    <n v="0"/>
    <n v="0"/>
    <n v="0"/>
    <n v="0"/>
    <x v="0"/>
    <s v="NA"/>
    <s v="NA"/>
    <s v="NA"/>
    <s v="Kolkata Knight Riders"/>
    <s v="Kings XI Punjab"/>
  </r>
  <r>
    <n v="1136604"/>
    <n v="1"/>
    <x v="43"/>
    <n v="4"/>
    <n v="6"/>
    <s v="SP Narine"/>
    <s v="CA Lynn"/>
    <s v="BB Sran"/>
    <n v="4"/>
    <n v="0"/>
    <n v="4"/>
    <n v="0"/>
    <n v="0"/>
    <x v="0"/>
    <s v="NA"/>
    <s v="NA"/>
    <s v="NA"/>
    <s v="Kolkata Knight Riders"/>
    <s v="Kings XI Punjab"/>
  </r>
  <r>
    <n v="1136604"/>
    <n v="1"/>
    <x v="43"/>
    <n v="5"/>
    <n v="1"/>
    <s v="CA Lynn"/>
    <s v="SP Narine"/>
    <s v="AJ Tye"/>
    <n v="6"/>
    <n v="0"/>
    <n v="6"/>
    <n v="0"/>
    <n v="0"/>
    <x v="0"/>
    <s v="NA"/>
    <s v="NA"/>
    <s v="NA"/>
    <s v="Kolkata Knight Riders"/>
    <s v="Kings XI Punjab"/>
  </r>
  <r>
    <n v="1136604"/>
    <n v="1"/>
    <x v="43"/>
    <n v="5"/>
    <n v="2"/>
    <s v="CA Lynn"/>
    <s v="SP Narine"/>
    <s v="AJ Tye"/>
    <n v="0"/>
    <n v="0"/>
    <n v="0"/>
    <n v="0"/>
    <n v="1"/>
    <x v="2"/>
    <s v="CA Lynn"/>
    <s v="NA"/>
    <s v="NA"/>
    <s v="Kolkata Knight Riders"/>
    <s v="Kings XI Punjab"/>
  </r>
  <r>
    <n v="1136604"/>
    <n v="1"/>
    <x v="43"/>
    <n v="5"/>
    <n v="3"/>
    <s v="RV Uthappa"/>
    <s v="SP Narine"/>
    <s v="AJ Tye"/>
    <n v="1"/>
    <n v="0"/>
    <n v="1"/>
    <n v="0"/>
    <n v="0"/>
    <x v="0"/>
    <s v="NA"/>
    <s v="NA"/>
    <s v="NA"/>
    <s v="Kolkata Knight Riders"/>
    <s v="Kings XI Punjab"/>
  </r>
  <r>
    <n v="1136604"/>
    <n v="1"/>
    <x v="43"/>
    <n v="5"/>
    <n v="4"/>
    <s v="SP Narine"/>
    <s v="RV Uthappa"/>
    <s v="AJ Tye"/>
    <n v="4"/>
    <n v="0"/>
    <n v="4"/>
    <n v="0"/>
    <n v="0"/>
    <x v="0"/>
    <s v="NA"/>
    <s v="NA"/>
    <s v="NA"/>
    <s v="Kolkata Knight Riders"/>
    <s v="Kings XI Punjab"/>
  </r>
  <r>
    <n v="1136604"/>
    <n v="1"/>
    <x v="43"/>
    <n v="5"/>
    <n v="5"/>
    <s v="SP Narine"/>
    <s v="RV Uthappa"/>
    <s v="AJ Tye"/>
    <n v="0"/>
    <n v="0"/>
    <n v="0"/>
    <n v="0"/>
    <n v="0"/>
    <x v="0"/>
    <s v="NA"/>
    <s v="NA"/>
    <s v="NA"/>
    <s v="Kolkata Knight Riders"/>
    <s v="Kings XI Punjab"/>
  </r>
  <r>
    <n v="1136604"/>
    <n v="1"/>
    <x v="43"/>
    <n v="5"/>
    <n v="6"/>
    <s v="SP Narine"/>
    <s v="RV Uthappa"/>
    <s v="AJ Tye"/>
    <n v="1"/>
    <n v="0"/>
    <n v="1"/>
    <n v="0"/>
    <n v="0"/>
    <x v="0"/>
    <s v="NA"/>
    <s v="NA"/>
    <s v="NA"/>
    <s v="Kolkata Knight Riders"/>
    <s v="Kings XI Punjab"/>
  </r>
  <r>
    <n v="1136604"/>
    <n v="1"/>
    <x v="43"/>
    <n v="6"/>
    <n v="6"/>
    <s v="SP Narine"/>
    <s v="RV Uthappa"/>
    <s v="AR Patel"/>
    <n v="0"/>
    <n v="1"/>
    <n v="1"/>
    <n v="0"/>
    <n v="0"/>
    <x v="0"/>
    <s v="NA"/>
    <s v="NA"/>
    <s v="wides"/>
    <s v="Kolkata Knight Riders"/>
    <s v="Kings XI Punjab"/>
  </r>
  <r>
    <n v="1136604"/>
    <n v="1"/>
    <x v="43"/>
    <n v="6"/>
    <n v="7"/>
    <s v="SP Narine"/>
    <s v="RV Uthappa"/>
    <s v="AR Patel"/>
    <n v="1"/>
    <n v="0"/>
    <n v="1"/>
    <n v="0"/>
    <n v="0"/>
    <x v="0"/>
    <s v="NA"/>
    <s v="NA"/>
    <s v="NA"/>
    <s v="Kolkata Knight Riders"/>
    <s v="Kings XI Punjab"/>
  </r>
  <r>
    <n v="1136604"/>
    <n v="1"/>
    <x v="43"/>
    <n v="6"/>
    <n v="1"/>
    <s v="SP Narine"/>
    <s v="RV Uthappa"/>
    <s v="AR Patel"/>
    <n v="1"/>
    <n v="0"/>
    <n v="1"/>
    <n v="0"/>
    <n v="0"/>
    <x v="0"/>
    <s v="NA"/>
    <s v="NA"/>
    <s v="NA"/>
    <s v="Kolkata Knight Riders"/>
    <s v="Kings XI Punjab"/>
  </r>
  <r>
    <n v="1136604"/>
    <n v="1"/>
    <x v="43"/>
    <n v="6"/>
    <n v="2"/>
    <s v="RV Uthappa"/>
    <s v="SP Narine"/>
    <s v="AR Patel"/>
    <n v="1"/>
    <n v="0"/>
    <n v="1"/>
    <n v="0"/>
    <n v="0"/>
    <x v="0"/>
    <s v="NA"/>
    <s v="NA"/>
    <s v="NA"/>
    <s v="Kolkata Knight Riders"/>
    <s v="Kings XI Punjab"/>
  </r>
  <r>
    <n v="1136604"/>
    <n v="1"/>
    <x v="43"/>
    <n v="6"/>
    <n v="3"/>
    <s v="SP Narine"/>
    <s v="RV Uthappa"/>
    <s v="AR Patel"/>
    <n v="1"/>
    <n v="0"/>
    <n v="1"/>
    <n v="0"/>
    <n v="0"/>
    <x v="0"/>
    <s v="NA"/>
    <s v="NA"/>
    <s v="NA"/>
    <s v="Kolkata Knight Riders"/>
    <s v="Kings XI Punjab"/>
  </r>
  <r>
    <n v="1136604"/>
    <n v="1"/>
    <x v="43"/>
    <n v="6"/>
    <n v="4"/>
    <s v="RV Uthappa"/>
    <s v="SP Narine"/>
    <s v="AR Patel"/>
    <n v="1"/>
    <n v="0"/>
    <n v="1"/>
    <n v="0"/>
    <n v="0"/>
    <x v="0"/>
    <s v="NA"/>
    <s v="NA"/>
    <s v="NA"/>
    <s v="Kolkata Knight Riders"/>
    <s v="Kings XI Punjab"/>
  </r>
  <r>
    <n v="1136604"/>
    <n v="1"/>
    <x v="43"/>
    <n v="6"/>
    <n v="5"/>
    <s v="SP Narine"/>
    <s v="RV Uthappa"/>
    <s v="AR Patel"/>
    <n v="6"/>
    <n v="0"/>
    <n v="6"/>
    <n v="0"/>
    <n v="0"/>
    <x v="0"/>
    <s v="NA"/>
    <s v="NA"/>
    <s v="NA"/>
    <s v="Kolkata Knight Riders"/>
    <s v="Kings XI Punjab"/>
  </r>
  <r>
    <n v="1136604"/>
    <n v="1"/>
    <x v="43"/>
    <n v="7"/>
    <n v="7"/>
    <s v="RV Uthappa"/>
    <s v="SP Narine"/>
    <s v="R Ashwin"/>
    <n v="1"/>
    <n v="0"/>
    <n v="1"/>
    <n v="0"/>
    <n v="0"/>
    <x v="0"/>
    <s v="NA"/>
    <s v="NA"/>
    <s v="NA"/>
    <s v="Kolkata Knight Riders"/>
    <s v="Kings XI Punjab"/>
  </r>
  <r>
    <n v="1136604"/>
    <n v="1"/>
    <x v="43"/>
    <n v="7"/>
    <n v="1"/>
    <s v="SP Narine"/>
    <s v="RV Uthappa"/>
    <s v="R Ashwin"/>
    <n v="4"/>
    <n v="0"/>
    <n v="4"/>
    <n v="0"/>
    <n v="0"/>
    <x v="0"/>
    <s v="NA"/>
    <s v="NA"/>
    <s v="NA"/>
    <s v="Kolkata Knight Riders"/>
    <s v="Kings XI Punjab"/>
  </r>
  <r>
    <n v="1136604"/>
    <n v="1"/>
    <x v="43"/>
    <n v="7"/>
    <n v="2"/>
    <s v="SP Narine"/>
    <s v="RV Uthappa"/>
    <s v="R Ashwin"/>
    <n v="4"/>
    <n v="0"/>
    <n v="4"/>
    <n v="0"/>
    <n v="0"/>
    <x v="0"/>
    <s v="NA"/>
    <s v="NA"/>
    <s v="NA"/>
    <s v="Kolkata Knight Riders"/>
    <s v="Kings XI Punjab"/>
  </r>
  <r>
    <n v="1136604"/>
    <n v="1"/>
    <x v="43"/>
    <n v="7"/>
    <n v="3"/>
    <s v="SP Narine"/>
    <s v="RV Uthappa"/>
    <s v="R Ashwin"/>
    <n v="1"/>
    <n v="0"/>
    <n v="1"/>
    <n v="0"/>
    <n v="0"/>
    <x v="0"/>
    <s v="NA"/>
    <s v="NA"/>
    <s v="NA"/>
    <s v="Kolkata Knight Riders"/>
    <s v="Kings XI Punjab"/>
  </r>
  <r>
    <n v="1136604"/>
    <n v="1"/>
    <x v="43"/>
    <n v="7"/>
    <n v="4"/>
    <s v="RV Uthappa"/>
    <s v="SP Narine"/>
    <s v="R Ashwin"/>
    <n v="0"/>
    <n v="0"/>
    <n v="0"/>
    <n v="0"/>
    <n v="0"/>
    <x v="0"/>
    <s v="NA"/>
    <s v="NA"/>
    <s v="NA"/>
    <s v="Kolkata Knight Riders"/>
    <s v="Kings XI Punjab"/>
  </r>
  <r>
    <n v="1136604"/>
    <n v="1"/>
    <x v="43"/>
    <n v="7"/>
    <n v="5"/>
    <s v="RV Uthappa"/>
    <s v="SP Narine"/>
    <s v="R Ashwin"/>
    <n v="0"/>
    <n v="1"/>
    <n v="1"/>
    <n v="0"/>
    <n v="0"/>
    <x v="0"/>
    <s v="NA"/>
    <s v="NA"/>
    <s v="wides"/>
    <s v="Kolkata Knight Riders"/>
    <s v="Kings XI Punjab"/>
  </r>
  <r>
    <n v="1136604"/>
    <n v="1"/>
    <x v="43"/>
    <n v="7"/>
    <n v="6"/>
    <s v="RV Uthappa"/>
    <s v="SP Narine"/>
    <s v="R Ashwin"/>
    <n v="0"/>
    <n v="0"/>
    <n v="0"/>
    <n v="0"/>
    <n v="0"/>
    <x v="0"/>
    <s v="NA"/>
    <s v="NA"/>
    <s v="NA"/>
    <s v="Kolkata Knight Riders"/>
    <s v="Kings XI Punjab"/>
  </r>
  <r>
    <n v="1136604"/>
    <n v="1"/>
    <x v="43"/>
    <n v="8"/>
    <n v="1"/>
    <s v="RV Uthappa"/>
    <s v="SP Narine"/>
    <s v="AR Patel"/>
    <n v="4"/>
    <n v="0"/>
    <n v="4"/>
    <n v="0"/>
    <n v="0"/>
    <x v="0"/>
    <s v="NA"/>
    <s v="NA"/>
    <s v="NA"/>
    <s v="Kolkata Knight Riders"/>
    <s v="Kings XI Punjab"/>
  </r>
  <r>
    <n v="1136604"/>
    <n v="1"/>
    <x v="43"/>
    <n v="8"/>
    <n v="2"/>
    <s v="RV Uthappa"/>
    <s v="SP Narine"/>
    <s v="AR Patel"/>
    <n v="1"/>
    <n v="0"/>
    <n v="1"/>
    <n v="0"/>
    <n v="0"/>
    <x v="0"/>
    <s v="NA"/>
    <s v="NA"/>
    <s v="NA"/>
    <s v="Kolkata Knight Riders"/>
    <s v="Kings XI Punjab"/>
  </r>
  <r>
    <n v="1136604"/>
    <n v="1"/>
    <x v="43"/>
    <n v="8"/>
    <n v="3"/>
    <s v="SP Narine"/>
    <s v="RV Uthappa"/>
    <s v="AR Patel"/>
    <n v="1"/>
    <n v="0"/>
    <n v="1"/>
    <n v="0"/>
    <n v="0"/>
    <x v="0"/>
    <s v="NA"/>
    <s v="NA"/>
    <s v="NA"/>
    <s v="Kolkata Knight Riders"/>
    <s v="Kings XI Punjab"/>
  </r>
  <r>
    <n v="1136604"/>
    <n v="1"/>
    <x v="43"/>
    <n v="8"/>
    <n v="4"/>
    <s v="RV Uthappa"/>
    <s v="SP Narine"/>
    <s v="AR Patel"/>
    <n v="1"/>
    <n v="0"/>
    <n v="1"/>
    <n v="0"/>
    <n v="0"/>
    <x v="0"/>
    <s v="NA"/>
    <s v="NA"/>
    <s v="NA"/>
    <s v="Kolkata Knight Riders"/>
    <s v="Kings XI Punjab"/>
  </r>
  <r>
    <n v="1136604"/>
    <n v="1"/>
    <x v="43"/>
    <n v="8"/>
    <n v="5"/>
    <s v="SP Narine"/>
    <s v="RV Uthappa"/>
    <s v="AR Patel"/>
    <n v="4"/>
    <n v="0"/>
    <n v="4"/>
    <n v="0"/>
    <n v="0"/>
    <x v="0"/>
    <s v="NA"/>
    <s v="NA"/>
    <s v="NA"/>
    <s v="Kolkata Knight Riders"/>
    <s v="Kings XI Punjab"/>
  </r>
  <r>
    <n v="1136604"/>
    <n v="1"/>
    <x v="43"/>
    <n v="8"/>
    <n v="6"/>
    <s v="SP Narine"/>
    <s v="RV Uthappa"/>
    <s v="AR Patel"/>
    <n v="0"/>
    <n v="0"/>
    <n v="0"/>
    <n v="0"/>
    <n v="0"/>
    <x v="0"/>
    <s v="NA"/>
    <s v="NA"/>
    <s v="NA"/>
    <s v="Kolkata Knight Riders"/>
    <s v="Kings XI Punjab"/>
  </r>
  <r>
    <n v="1136604"/>
    <n v="1"/>
    <x v="43"/>
    <n v="9"/>
    <n v="1"/>
    <s v="RV Uthappa"/>
    <s v="SP Narine"/>
    <s v="R Ashwin"/>
    <n v="4"/>
    <n v="0"/>
    <n v="4"/>
    <n v="0"/>
    <n v="0"/>
    <x v="0"/>
    <s v="NA"/>
    <s v="NA"/>
    <s v="NA"/>
    <s v="Kolkata Knight Riders"/>
    <s v="Kings XI Punjab"/>
  </r>
  <r>
    <n v="1136604"/>
    <n v="1"/>
    <x v="43"/>
    <n v="9"/>
    <n v="2"/>
    <s v="RV Uthappa"/>
    <s v="SP Narine"/>
    <s v="R Ashwin"/>
    <n v="0"/>
    <n v="0"/>
    <n v="0"/>
    <n v="0"/>
    <n v="0"/>
    <x v="0"/>
    <s v="NA"/>
    <s v="NA"/>
    <s v="NA"/>
    <s v="Kolkata Knight Riders"/>
    <s v="Kings XI Punjab"/>
  </r>
  <r>
    <n v="1136604"/>
    <n v="1"/>
    <x v="43"/>
    <n v="9"/>
    <n v="3"/>
    <s v="RV Uthappa"/>
    <s v="SP Narine"/>
    <s v="R Ashwin"/>
    <n v="6"/>
    <n v="0"/>
    <n v="6"/>
    <n v="0"/>
    <n v="0"/>
    <x v="0"/>
    <s v="NA"/>
    <s v="NA"/>
    <s v="NA"/>
    <s v="Kolkata Knight Riders"/>
    <s v="Kings XI Punjab"/>
  </r>
  <r>
    <n v="1136604"/>
    <n v="1"/>
    <x v="43"/>
    <n v="9"/>
    <n v="4"/>
    <s v="RV Uthappa"/>
    <s v="SP Narine"/>
    <s v="R Ashwin"/>
    <n v="1"/>
    <n v="0"/>
    <n v="1"/>
    <n v="0"/>
    <n v="0"/>
    <x v="0"/>
    <s v="NA"/>
    <s v="NA"/>
    <s v="NA"/>
    <s v="Kolkata Knight Riders"/>
    <s v="Kings XI Punjab"/>
  </r>
  <r>
    <n v="1136604"/>
    <n v="1"/>
    <x v="43"/>
    <n v="9"/>
    <n v="5"/>
    <s v="SP Narine"/>
    <s v="RV Uthappa"/>
    <s v="R Ashwin"/>
    <n v="1"/>
    <n v="0"/>
    <n v="1"/>
    <n v="0"/>
    <n v="0"/>
    <x v="0"/>
    <s v="NA"/>
    <s v="NA"/>
    <s v="NA"/>
    <s v="Kolkata Knight Riders"/>
    <s v="Kings XI Punjab"/>
  </r>
  <r>
    <n v="1136604"/>
    <n v="1"/>
    <x v="43"/>
    <n v="9"/>
    <n v="6"/>
    <s v="RV Uthappa"/>
    <s v="SP Narine"/>
    <s v="R Ashwin"/>
    <n v="1"/>
    <n v="0"/>
    <n v="1"/>
    <n v="0"/>
    <n v="0"/>
    <x v="0"/>
    <s v="NA"/>
    <s v="NA"/>
    <s v="NA"/>
    <s v="Kolkata Knight Riders"/>
    <s v="Kings XI Punjab"/>
  </r>
  <r>
    <n v="1136604"/>
    <n v="1"/>
    <x v="43"/>
    <n v="10"/>
    <n v="1"/>
    <s v="RV Uthappa"/>
    <s v="SP Narine"/>
    <s v="BB Sran"/>
    <n v="1"/>
    <n v="0"/>
    <n v="1"/>
    <n v="0"/>
    <n v="0"/>
    <x v="0"/>
    <s v="NA"/>
    <s v="NA"/>
    <s v="NA"/>
    <s v="Kolkata Knight Riders"/>
    <s v="Kings XI Punjab"/>
  </r>
  <r>
    <n v="1136604"/>
    <n v="1"/>
    <x v="43"/>
    <n v="10"/>
    <n v="2"/>
    <s v="SP Narine"/>
    <s v="RV Uthappa"/>
    <s v="BB Sran"/>
    <n v="6"/>
    <n v="0"/>
    <n v="6"/>
    <n v="0"/>
    <n v="0"/>
    <x v="0"/>
    <s v="NA"/>
    <s v="NA"/>
    <s v="NA"/>
    <s v="Kolkata Knight Riders"/>
    <s v="Kings XI Punjab"/>
  </r>
  <r>
    <n v="1136604"/>
    <n v="1"/>
    <x v="43"/>
    <n v="10"/>
    <n v="3"/>
    <s v="SP Narine"/>
    <s v="RV Uthappa"/>
    <s v="BB Sran"/>
    <n v="4"/>
    <n v="0"/>
    <n v="4"/>
    <n v="0"/>
    <n v="0"/>
    <x v="0"/>
    <s v="NA"/>
    <s v="NA"/>
    <s v="NA"/>
    <s v="Kolkata Knight Riders"/>
    <s v="Kings XI Punjab"/>
  </r>
  <r>
    <n v="1136604"/>
    <n v="1"/>
    <x v="43"/>
    <n v="10"/>
    <n v="4"/>
    <s v="SP Narine"/>
    <s v="RV Uthappa"/>
    <s v="BB Sran"/>
    <n v="0"/>
    <n v="0"/>
    <n v="0"/>
    <n v="0"/>
    <n v="0"/>
    <x v="0"/>
    <s v="NA"/>
    <s v="NA"/>
    <s v="NA"/>
    <s v="Kolkata Knight Riders"/>
    <s v="Kings XI Punjab"/>
  </r>
  <r>
    <n v="1136604"/>
    <n v="1"/>
    <x v="43"/>
    <n v="10"/>
    <n v="5"/>
    <s v="SP Narine"/>
    <s v="RV Uthappa"/>
    <s v="BB Sran"/>
    <n v="6"/>
    <n v="0"/>
    <n v="6"/>
    <n v="0"/>
    <n v="0"/>
    <x v="0"/>
    <s v="NA"/>
    <s v="NA"/>
    <s v="NA"/>
    <s v="Kolkata Knight Riders"/>
    <s v="Kings XI Punjab"/>
  </r>
  <r>
    <n v="1136604"/>
    <n v="1"/>
    <x v="43"/>
    <n v="10"/>
    <n v="6"/>
    <s v="SP Narine"/>
    <s v="RV Uthappa"/>
    <s v="BB Sran"/>
    <n v="0"/>
    <n v="0"/>
    <n v="0"/>
    <n v="0"/>
    <n v="0"/>
    <x v="0"/>
    <s v="NA"/>
    <s v="NA"/>
    <s v="NA"/>
    <s v="Kolkata Knight Riders"/>
    <s v="Kings XI Punjab"/>
  </r>
  <r>
    <n v="1136604"/>
    <n v="1"/>
    <x v="43"/>
    <n v="11"/>
    <n v="1"/>
    <s v="RV Uthappa"/>
    <s v="SP Narine"/>
    <s v="AJ Tye"/>
    <n v="1"/>
    <n v="0"/>
    <n v="1"/>
    <n v="0"/>
    <n v="0"/>
    <x v="0"/>
    <s v="NA"/>
    <s v="NA"/>
    <s v="NA"/>
    <s v="Kolkata Knight Riders"/>
    <s v="Kings XI Punjab"/>
  </r>
  <r>
    <n v="1136604"/>
    <n v="1"/>
    <x v="43"/>
    <n v="11"/>
    <n v="2"/>
    <s v="SP Narine"/>
    <s v="RV Uthappa"/>
    <s v="AJ Tye"/>
    <n v="4"/>
    <n v="0"/>
    <n v="4"/>
    <n v="0"/>
    <n v="0"/>
    <x v="0"/>
    <s v="NA"/>
    <s v="NA"/>
    <s v="NA"/>
    <s v="Kolkata Knight Riders"/>
    <s v="Kings XI Punjab"/>
  </r>
  <r>
    <n v="1136604"/>
    <n v="1"/>
    <x v="43"/>
    <n v="11"/>
    <n v="3"/>
    <s v="SP Narine"/>
    <s v="RV Uthappa"/>
    <s v="AJ Tye"/>
    <n v="0"/>
    <n v="0"/>
    <n v="0"/>
    <n v="0"/>
    <n v="1"/>
    <x v="1"/>
    <s v="SP Narine"/>
    <s v="KL Rahul"/>
    <s v="NA"/>
    <s v="Kolkata Knight Riders"/>
    <s v="Kings XI Punjab"/>
  </r>
  <r>
    <n v="1136604"/>
    <n v="1"/>
    <x v="43"/>
    <n v="11"/>
    <n v="4"/>
    <s v="AD Russell"/>
    <s v="RV Uthappa"/>
    <s v="AJ Tye"/>
    <n v="1"/>
    <n v="0"/>
    <n v="1"/>
    <n v="0"/>
    <n v="0"/>
    <x v="0"/>
    <s v="NA"/>
    <s v="NA"/>
    <s v="NA"/>
    <s v="Kolkata Knight Riders"/>
    <s v="Kings XI Punjab"/>
  </r>
  <r>
    <n v="1136604"/>
    <n v="1"/>
    <x v="43"/>
    <n v="11"/>
    <n v="5"/>
    <s v="RV Uthappa"/>
    <s v="AD Russell"/>
    <s v="AJ Tye"/>
    <n v="0"/>
    <n v="0"/>
    <n v="0"/>
    <n v="0"/>
    <n v="1"/>
    <x v="1"/>
    <s v="RV Uthappa"/>
    <s v="MM Sharma"/>
    <s v="NA"/>
    <s v="Kolkata Knight Riders"/>
    <s v="Kings XI Punjab"/>
  </r>
  <r>
    <n v="1136604"/>
    <n v="1"/>
    <x v="43"/>
    <n v="11"/>
    <n v="6"/>
    <s v="KD Karthik"/>
    <s v="AD Russell"/>
    <s v="AJ Tye"/>
    <n v="1"/>
    <n v="0"/>
    <n v="1"/>
    <n v="0"/>
    <n v="0"/>
    <x v="0"/>
    <s v="NA"/>
    <s v="NA"/>
    <s v="NA"/>
    <s v="Kolkata Knight Riders"/>
    <s v="Kings XI Punjab"/>
  </r>
  <r>
    <n v="1136604"/>
    <n v="1"/>
    <x v="43"/>
    <n v="12"/>
    <n v="1"/>
    <s v="KD Karthik"/>
    <s v="AD Russell"/>
    <s v="AR Patel"/>
    <n v="4"/>
    <n v="0"/>
    <n v="4"/>
    <n v="0"/>
    <n v="0"/>
    <x v="0"/>
    <s v="NA"/>
    <s v="NA"/>
    <s v="NA"/>
    <s v="Kolkata Knight Riders"/>
    <s v="Kings XI Punjab"/>
  </r>
  <r>
    <n v="1136604"/>
    <n v="1"/>
    <x v="43"/>
    <n v="12"/>
    <n v="2"/>
    <s v="KD Karthik"/>
    <s v="AD Russell"/>
    <s v="AR Patel"/>
    <n v="1"/>
    <n v="0"/>
    <n v="1"/>
    <n v="0"/>
    <n v="0"/>
    <x v="0"/>
    <s v="NA"/>
    <s v="NA"/>
    <s v="NA"/>
    <s v="Kolkata Knight Riders"/>
    <s v="Kings XI Punjab"/>
  </r>
  <r>
    <n v="1136604"/>
    <n v="1"/>
    <x v="43"/>
    <n v="12"/>
    <n v="3"/>
    <s v="AD Russell"/>
    <s v="KD Karthik"/>
    <s v="AR Patel"/>
    <n v="0"/>
    <n v="0"/>
    <n v="0"/>
    <n v="0"/>
    <n v="0"/>
    <x v="0"/>
    <s v="NA"/>
    <s v="NA"/>
    <s v="NA"/>
    <s v="Kolkata Knight Riders"/>
    <s v="Kings XI Punjab"/>
  </r>
  <r>
    <n v="1136604"/>
    <n v="1"/>
    <x v="43"/>
    <n v="12"/>
    <n v="4"/>
    <s v="AD Russell"/>
    <s v="KD Karthik"/>
    <s v="AR Patel"/>
    <n v="1"/>
    <n v="0"/>
    <n v="1"/>
    <n v="0"/>
    <n v="0"/>
    <x v="0"/>
    <s v="NA"/>
    <s v="NA"/>
    <s v="NA"/>
    <s v="Kolkata Knight Riders"/>
    <s v="Kings XI Punjab"/>
  </r>
  <r>
    <n v="1136604"/>
    <n v="1"/>
    <x v="43"/>
    <n v="12"/>
    <n v="5"/>
    <s v="KD Karthik"/>
    <s v="AD Russell"/>
    <s v="AR Patel"/>
    <n v="0"/>
    <n v="0"/>
    <n v="0"/>
    <n v="0"/>
    <n v="0"/>
    <x v="0"/>
    <s v="NA"/>
    <s v="NA"/>
    <s v="NA"/>
    <s v="Kolkata Knight Riders"/>
    <s v="Kings XI Punjab"/>
  </r>
  <r>
    <n v="1136604"/>
    <n v="1"/>
    <x v="43"/>
    <n v="12"/>
    <n v="6"/>
    <s v="KD Karthik"/>
    <s v="AD Russell"/>
    <s v="AR Patel"/>
    <n v="4"/>
    <n v="0"/>
    <n v="4"/>
    <n v="0"/>
    <n v="0"/>
    <x v="0"/>
    <s v="NA"/>
    <s v="NA"/>
    <s v="NA"/>
    <s v="Kolkata Knight Riders"/>
    <s v="Kings XI Punjab"/>
  </r>
  <r>
    <n v="1136604"/>
    <n v="1"/>
    <x v="43"/>
    <n v="13"/>
    <n v="1"/>
    <s v="AD Russell"/>
    <s v="KD Karthik"/>
    <s v="MM Sharma"/>
    <n v="1"/>
    <n v="0"/>
    <n v="1"/>
    <n v="0"/>
    <n v="0"/>
    <x v="0"/>
    <s v="NA"/>
    <s v="NA"/>
    <s v="NA"/>
    <s v="Kolkata Knight Riders"/>
    <s v="Kings XI Punjab"/>
  </r>
  <r>
    <n v="1136604"/>
    <n v="1"/>
    <x v="43"/>
    <n v="13"/>
    <n v="2"/>
    <s v="KD Karthik"/>
    <s v="AD Russell"/>
    <s v="MM Sharma"/>
    <n v="1"/>
    <n v="0"/>
    <n v="1"/>
    <n v="0"/>
    <n v="0"/>
    <x v="0"/>
    <s v="NA"/>
    <s v="NA"/>
    <s v="NA"/>
    <s v="Kolkata Knight Riders"/>
    <s v="Kings XI Punjab"/>
  </r>
  <r>
    <n v="1136604"/>
    <n v="1"/>
    <x v="43"/>
    <n v="13"/>
    <n v="3"/>
    <s v="AD Russell"/>
    <s v="KD Karthik"/>
    <s v="MM Sharma"/>
    <n v="6"/>
    <n v="0"/>
    <n v="6"/>
    <n v="0"/>
    <n v="0"/>
    <x v="0"/>
    <s v="NA"/>
    <s v="NA"/>
    <s v="NA"/>
    <s v="Kolkata Knight Riders"/>
    <s v="Kings XI Punjab"/>
  </r>
  <r>
    <n v="1136604"/>
    <n v="1"/>
    <x v="43"/>
    <n v="13"/>
    <n v="4"/>
    <s v="AD Russell"/>
    <s v="KD Karthik"/>
    <s v="MM Sharma"/>
    <n v="0"/>
    <n v="0"/>
    <n v="0"/>
    <n v="0"/>
    <n v="0"/>
    <x v="0"/>
    <s v="NA"/>
    <s v="NA"/>
    <s v="NA"/>
    <s v="Kolkata Knight Riders"/>
    <s v="Kings XI Punjab"/>
  </r>
  <r>
    <n v="1136604"/>
    <n v="1"/>
    <x v="43"/>
    <n v="13"/>
    <n v="5"/>
    <s v="AD Russell"/>
    <s v="KD Karthik"/>
    <s v="MM Sharma"/>
    <n v="1"/>
    <n v="0"/>
    <n v="1"/>
    <n v="0"/>
    <n v="0"/>
    <x v="0"/>
    <s v="NA"/>
    <s v="NA"/>
    <s v="NA"/>
    <s v="Kolkata Knight Riders"/>
    <s v="Kings XI Punjab"/>
  </r>
  <r>
    <n v="1136604"/>
    <n v="1"/>
    <x v="43"/>
    <n v="13"/>
    <n v="6"/>
    <s v="KD Karthik"/>
    <s v="AD Russell"/>
    <s v="MM Sharma"/>
    <n v="1"/>
    <n v="0"/>
    <n v="1"/>
    <n v="0"/>
    <n v="0"/>
    <x v="0"/>
    <s v="NA"/>
    <s v="NA"/>
    <s v="NA"/>
    <s v="Kolkata Knight Riders"/>
    <s v="Kings XI Punjab"/>
  </r>
  <r>
    <n v="1136604"/>
    <n v="1"/>
    <x v="43"/>
    <n v="14"/>
    <n v="1"/>
    <s v="KD Karthik"/>
    <s v="AD Russell"/>
    <s v="AR Patel"/>
    <n v="2"/>
    <n v="0"/>
    <n v="2"/>
    <n v="0"/>
    <n v="0"/>
    <x v="0"/>
    <s v="NA"/>
    <s v="NA"/>
    <s v="NA"/>
    <s v="Kolkata Knight Riders"/>
    <s v="Kings XI Punjab"/>
  </r>
  <r>
    <n v="1136604"/>
    <n v="1"/>
    <x v="43"/>
    <n v="14"/>
    <n v="2"/>
    <s v="KD Karthik"/>
    <s v="AD Russell"/>
    <s v="AR Patel"/>
    <n v="4"/>
    <n v="0"/>
    <n v="4"/>
    <n v="0"/>
    <n v="0"/>
    <x v="0"/>
    <s v="NA"/>
    <s v="NA"/>
    <s v="NA"/>
    <s v="Kolkata Knight Riders"/>
    <s v="Kings XI Punjab"/>
  </r>
  <r>
    <n v="1136604"/>
    <n v="1"/>
    <x v="43"/>
    <n v="14"/>
    <n v="3"/>
    <s v="KD Karthik"/>
    <s v="AD Russell"/>
    <s v="AR Patel"/>
    <n v="1"/>
    <n v="0"/>
    <n v="1"/>
    <n v="0"/>
    <n v="0"/>
    <x v="0"/>
    <s v="NA"/>
    <s v="NA"/>
    <s v="NA"/>
    <s v="Kolkata Knight Riders"/>
    <s v="Kings XI Punjab"/>
  </r>
  <r>
    <n v="1136604"/>
    <n v="1"/>
    <x v="43"/>
    <n v="14"/>
    <n v="4"/>
    <s v="AD Russell"/>
    <s v="KD Karthik"/>
    <s v="AR Patel"/>
    <n v="6"/>
    <n v="0"/>
    <n v="6"/>
    <n v="0"/>
    <n v="0"/>
    <x v="0"/>
    <s v="NA"/>
    <s v="NA"/>
    <s v="NA"/>
    <s v="Kolkata Knight Riders"/>
    <s v="Kings XI Punjab"/>
  </r>
  <r>
    <n v="1136604"/>
    <n v="1"/>
    <x v="43"/>
    <n v="14"/>
    <n v="5"/>
    <s v="AD Russell"/>
    <s v="KD Karthik"/>
    <s v="AR Patel"/>
    <n v="0"/>
    <n v="0"/>
    <n v="0"/>
    <n v="0"/>
    <n v="0"/>
    <x v="0"/>
    <s v="NA"/>
    <s v="NA"/>
    <s v="NA"/>
    <s v="Kolkata Knight Riders"/>
    <s v="Kings XI Punjab"/>
  </r>
  <r>
    <n v="1136604"/>
    <n v="1"/>
    <x v="43"/>
    <n v="14"/>
    <n v="6"/>
    <s v="AD Russell"/>
    <s v="KD Karthik"/>
    <s v="AR Patel"/>
    <n v="6"/>
    <n v="0"/>
    <n v="6"/>
    <n v="0"/>
    <n v="0"/>
    <x v="0"/>
    <s v="NA"/>
    <s v="NA"/>
    <s v="NA"/>
    <s v="Kolkata Knight Riders"/>
    <s v="Kings XI Punjab"/>
  </r>
  <r>
    <n v="1136604"/>
    <n v="1"/>
    <x v="43"/>
    <n v="15"/>
    <n v="1"/>
    <s v="KD Karthik"/>
    <s v="AD Russell"/>
    <s v="Mujeeb Ur Rahman"/>
    <n v="6"/>
    <n v="0"/>
    <n v="6"/>
    <n v="0"/>
    <n v="0"/>
    <x v="0"/>
    <s v="NA"/>
    <s v="NA"/>
    <s v="NA"/>
    <s v="Kolkata Knight Riders"/>
    <s v="Kings XI Punjab"/>
  </r>
  <r>
    <n v="1136604"/>
    <n v="1"/>
    <x v="43"/>
    <n v="15"/>
    <n v="2"/>
    <s v="KD Karthik"/>
    <s v="AD Russell"/>
    <s v="Mujeeb Ur Rahman"/>
    <n v="0"/>
    <n v="0"/>
    <n v="0"/>
    <n v="0"/>
    <n v="0"/>
    <x v="0"/>
    <s v="NA"/>
    <s v="NA"/>
    <s v="NA"/>
    <s v="Kolkata Knight Riders"/>
    <s v="Kings XI Punjab"/>
  </r>
  <r>
    <n v="1136604"/>
    <n v="1"/>
    <x v="43"/>
    <n v="15"/>
    <n v="3"/>
    <s v="KD Karthik"/>
    <s v="AD Russell"/>
    <s v="Mujeeb Ur Rahman"/>
    <n v="4"/>
    <n v="0"/>
    <n v="4"/>
    <n v="0"/>
    <n v="0"/>
    <x v="0"/>
    <s v="NA"/>
    <s v="NA"/>
    <s v="NA"/>
    <s v="Kolkata Knight Riders"/>
    <s v="Kings XI Punjab"/>
  </r>
  <r>
    <n v="1136604"/>
    <n v="1"/>
    <x v="43"/>
    <n v="15"/>
    <n v="4"/>
    <s v="KD Karthik"/>
    <s v="AD Russell"/>
    <s v="Mujeeb Ur Rahman"/>
    <n v="6"/>
    <n v="0"/>
    <n v="6"/>
    <n v="0"/>
    <n v="0"/>
    <x v="0"/>
    <s v="NA"/>
    <s v="NA"/>
    <s v="NA"/>
    <s v="Kolkata Knight Riders"/>
    <s v="Kings XI Punjab"/>
  </r>
  <r>
    <n v="1136604"/>
    <n v="1"/>
    <x v="43"/>
    <n v="15"/>
    <n v="5"/>
    <s v="KD Karthik"/>
    <s v="AD Russell"/>
    <s v="Mujeeb Ur Rahman"/>
    <n v="1"/>
    <n v="0"/>
    <n v="1"/>
    <n v="0"/>
    <n v="0"/>
    <x v="0"/>
    <s v="NA"/>
    <s v="NA"/>
    <s v="NA"/>
    <s v="Kolkata Knight Riders"/>
    <s v="Kings XI Punjab"/>
  </r>
  <r>
    <n v="1136604"/>
    <n v="1"/>
    <x v="43"/>
    <n v="15"/>
    <n v="6"/>
    <s v="AD Russell"/>
    <s v="KD Karthik"/>
    <s v="Mujeeb Ur Rahman"/>
    <n v="4"/>
    <n v="0"/>
    <n v="4"/>
    <n v="0"/>
    <n v="0"/>
    <x v="0"/>
    <s v="NA"/>
    <s v="NA"/>
    <s v="NA"/>
    <s v="Kolkata Knight Riders"/>
    <s v="Kings XI Punjab"/>
  </r>
  <r>
    <n v="1136604"/>
    <n v="1"/>
    <x v="43"/>
    <n v="16"/>
    <n v="1"/>
    <s v="KD Karthik"/>
    <s v="AD Russell"/>
    <s v="AJ Tye"/>
    <n v="6"/>
    <n v="0"/>
    <n v="6"/>
    <n v="0"/>
    <n v="0"/>
    <x v="0"/>
    <s v="NA"/>
    <s v="NA"/>
    <s v="NA"/>
    <s v="Kolkata Knight Riders"/>
    <s v="Kings XI Punjab"/>
  </r>
  <r>
    <n v="1136604"/>
    <n v="1"/>
    <x v="43"/>
    <n v="16"/>
    <n v="2"/>
    <s v="KD Karthik"/>
    <s v="AD Russell"/>
    <s v="AJ Tye"/>
    <n v="1"/>
    <n v="0"/>
    <n v="1"/>
    <n v="0"/>
    <n v="0"/>
    <x v="0"/>
    <s v="NA"/>
    <s v="NA"/>
    <s v="NA"/>
    <s v="Kolkata Knight Riders"/>
    <s v="Kings XI Punjab"/>
  </r>
  <r>
    <n v="1136604"/>
    <n v="1"/>
    <x v="43"/>
    <n v="16"/>
    <n v="3"/>
    <s v="AD Russell"/>
    <s v="KD Karthik"/>
    <s v="AJ Tye"/>
    <n v="4"/>
    <n v="0"/>
    <n v="4"/>
    <n v="0"/>
    <n v="0"/>
    <x v="0"/>
    <s v="NA"/>
    <s v="NA"/>
    <s v="NA"/>
    <s v="Kolkata Knight Riders"/>
    <s v="Kings XI Punjab"/>
  </r>
  <r>
    <n v="1136604"/>
    <n v="1"/>
    <x v="43"/>
    <n v="16"/>
    <n v="4"/>
    <s v="AD Russell"/>
    <s v="KD Karthik"/>
    <s v="AJ Tye"/>
    <n v="1"/>
    <n v="0"/>
    <n v="1"/>
    <n v="0"/>
    <n v="0"/>
    <x v="0"/>
    <s v="NA"/>
    <s v="NA"/>
    <s v="NA"/>
    <s v="Kolkata Knight Riders"/>
    <s v="Kings XI Punjab"/>
  </r>
  <r>
    <n v="1136604"/>
    <n v="1"/>
    <x v="43"/>
    <n v="16"/>
    <n v="5"/>
    <s v="KD Karthik"/>
    <s v="AD Russell"/>
    <s v="AJ Tye"/>
    <n v="0"/>
    <n v="1"/>
    <n v="1"/>
    <n v="0"/>
    <n v="0"/>
    <x v="0"/>
    <s v="NA"/>
    <s v="NA"/>
    <s v="wides"/>
    <s v="Kolkata Knight Riders"/>
    <s v="Kings XI Punjab"/>
  </r>
  <r>
    <n v="1136604"/>
    <n v="1"/>
    <x v="43"/>
    <n v="16"/>
    <n v="6"/>
    <s v="KD Karthik"/>
    <s v="AD Russell"/>
    <s v="AJ Tye"/>
    <n v="1"/>
    <n v="0"/>
    <n v="1"/>
    <n v="0"/>
    <n v="0"/>
    <x v="0"/>
    <s v="NA"/>
    <s v="NA"/>
    <s v="NA"/>
    <s v="Kolkata Knight Riders"/>
    <s v="Kings XI Punjab"/>
  </r>
  <r>
    <n v="1136604"/>
    <n v="1"/>
    <x v="43"/>
    <n v="16"/>
    <n v="7"/>
    <s v="AD Russell"/>
    <s v="KD Karthik"/>
    <s v="AJ Tye"/>
    <n v="0"/>
    <n v="1"/>
    <n v="1"/>
    <n v="0"/>
    <n v="0"/>
    <x v="0"/>
    <s v="NA"/>
    <s v="NA"/>
    <s v="wides"/>
    <s v="Kolkata Knight Riders"/>
    <s v="Kings XI Punjab"/>
  </r>
  <r>
    <n v="1136604"/>
    <n v="1"/>
    <x v="43"/>
    <n v="16"/>
    <n v="8"/>
    <s v="AD Russell"/>
    <s v="KD Karthik"/>
    <s v="AJ Tye"/>
    <n v="0"/>
    <n v="0"/>
    <n v="0"/>
    <n v="0"/>
    <n v="1"/>
    <x v="1"/>
    <s v="AD Russell"/>
    <s v="KL Rahul"/>
    <s v="NA"/>
    <s v="Kolkata Knight Riders"/>
    <s v="Kings XI Punjab"/>
  </r>
  <r>
    <n v="1136604"/>
    <n v="1"/>
    <x v="43"/>
    <n v="17"/>
    <n v="1"/>
    <s v="N Rana"/>
    <s v="KD Karthik"/>
    <s v="MM Sharma"/>
    <n v="6"/>
    <n v="0"/>
    <n v="6"/>
    <n v="0"/>
    <n v="0"/>
    <x v="0"/>
    <s v="NA"/>
    <s v="NA"/>
    <s v="NA"/>
    <s v="Kolkata Knight Riders"/>
    <s v="Kings XI Punjab"/>
  </r>
  <r>
    <n v="1136604"/>
    <n v="1"/>
    <x v="43"/>
    <n v="17"/>
    <n v="2"/>
    <s v="N Rana"/>
    <s v="KD Karthik"/>
    <s v="MM Sharma"/>
    <n v="1"/>
    <n v="0"/>
    <n v="1"/>
    <n v="0"/>
    <n v="0"/>
    <x v="0"/>
    <s v="NA"/>
    <s v="NA"/>
    <s v="NA"/>
    <s v="Kolkata Knight Riders"/>
    <s v="Kings XI Punjab"/>
  </r>
  <r>
    <n v="1136604"/>
    <n v="1"/>
    <x v="43"/>
    <n v="17"/>
    <n v="3"/>
    <s v="KD Karthik"/>
    <s v="N Rana"/>
    <s v="MM Sharma"/>
    <n v="1"/>
    <n v="0"/>
    <n v="1"/>
    <n v="0"/>
    <n v="0"/>
    <x v="0"/>
    <s v="NA"/>
    <s v="NA"/>
    <s v="NA"/>
    <s v="Kolkata Knight Riders"/>
    <s v="Kings XI Punjab"/>
  </r>
  <r>
    <n v="1136604"/>
    <n v="1"/>
    <x v="43"/>
    <n v="17"/>
    <n v="4"/>
    <s v="N Rana"/>
    <s v="KD Karthik"/>
    <s v="MM Sharma"/>
    <n v="4"/>
    <n v="0"/>
    <n v="4"/>
    <n v="0"/>
    <n v="0"/>
    <x v="0"/>
    <s v="NA"/>
    <s v="NA"/>
    <s v="NA"/>
    <s v="Kolkata Knight Riders"/>
    <s v="Kings XI Punjab"/>
  </r>
  <r>
    <n v="1136604"/>
    <n v="1"/>
    <x v="43"/>
    <n v="17"/>
    <n v="5"/>
    <s v="N Rana"/>
    <s v="KD Karthik"/>
    <s v="MM Sharma"/>
    <n v="0"/>
    <n v="1"/>
    <n v="1"/>
    <n v="0"/>
    <n v="0"/>
    <x v="0"/>
    <s v="NA"/>
    <s v="NA"/>
    <s v="wides"/>
    <s v="Kolkata Knight Riders"/>
    <s v="Kings XI Punjab"/>
  </r>
  <r>
    <n v="1136604"/>
    <n v="1"/>
    <x v="43"/>
    <n v="17"/>
    <n v="6"/>
    <s v="N Rana"/>
    <s v="KD Karthik"/>
    <s v="MM Sharma"/>
    <n v="0"/>
    <n v="0"/>
    <n v="0"/>
    <n v="0"/>
    <n v="1"/>
    <x v="1"/>
    <s v="N Rana"/>
    <s v="DA Miller (sub)"/>
    <s v="NA"/>
    <s v="Kolkata Knight Riders"/>
    <s v="Kings XI Punjab"/>
  </r>
  <r>
    <n v="1136604"/>
    <n v="1"/>
    <x v="43"/>
    <n v="17"/>
    <n v="7"/>
    <s v="KD Karthik"/>
    <s v="Shubman Gill"/>
    <s v="MM Sharma"/>
    <n v="4"/>
    <n v="0"/>
    <n v="4"/>
    <n v="0"/>
    <n v="0"/>
    <x v="0"/>
    <s v="NA"/>
    <s v="NA"/>
    <s v="NA"/>
    <s v="Kolkata Knight Riders"/>
    <s v="Kings XI Punjab"/>
  </r>
  <r>
    <n v="1136604"/>
    <n v="1"/>
    <x v="43"/>
    <n v="18"/>
    <n v="1"/>
    <s v="Shubman Gill"/>
    <s v="KD Karthik"/>
    <s v="AJ Tye"/>
    <n v="4"/>
    <n v="0"/>
    <n v="4"/>
    <n v="0"/>
    <n v="0"/>
    <x v="0"/>
    <s v="NA"/>
    <s v="NA"/>
    <s v="NA"/>
    <s v="Kolkata Knight Riders"/>
    <s v="Kings XI Punjab"/>
  </r>
  <r>
    <n v="1136604"/>
    <n v="1"/>
    <x v="43"/>
    <n v="18"/>
    <n v="2"/>
    <s v="Shubman Gill"/>
    <s v="KD Karthik"/>
    <s v="AJ Tye"/>
    <n v="0"/>
    <n v="0"/>
    <n v="0"/>
    <n v="0"/>
    <n v="0"/>
    <x v="0"/>
    <s v="NA"/>
    <s v="NA"/>
    <s v="NA"/>
    <s v="Kolkata Knight Riders"/>
    <s v="Kings XI Punjab"/>
  </r>
  <r>
    <n v="1136604"/>
    <n v="1"/>
    <x v="43"/>
    <n v="18"/>
    <n v="3"/>
    <s v="Shubman Gill"/>
    <s v="KD Karthik"/>
    <s v="AJ Tye"/>
    <n v="1"/>
    <n v="0"/>
    <n v="1"/>
    <n v="0"/>
    <n v="0"/>
    <x v="0"/>
    <s v="NA"/>
    <s v="NA"/>
    <s v="NA"/>
    <s v="Kolkata Knight Riders"/>
    <s v="Kings XI Punjab"/>
  </r>
  <r>
    <n v="1136604"/>
    <n v="1"/>
    <x v="43"/>
    <n v="18"/>
    <n v="4"/>
    <s v="KD Karthik"/>
    <s v="Shubman Gill"/>
    <s v="AJ Tye"/>
    <n v="0"/>
    <n v="0"/>
    <n v="0"/>
    <n v="0"/>
    <n v="0"/>
    <x v="0"/>
    <s v="NA"/>
    <s v="NA"/>
    <s v="NA"/>
    <s v="Kolkata Knight Riders"/>
    <s v="Kings XI Punjab"/>
  </r>
  <r>
    <n v="1136604"/>
    <n v="1"/>
    <x v="43"/>
    <n v="18"/>
    <n v="5"/>
    <s v="KD Karthik"/>
    <s v="Shubman Gill"/>
    <s v="AJ Tye"/>
    <n v="1"/>
    <n v="0"/>
    <n v="1"/>
    <n v="0"/>
    <n v="0"/>
    <x v="0"/>
    <s v="NA"/>
    <s v="NA"/>
    <s v="NA"/>
    <s v="Kolkata Knight Riders"/>
    <s v="Kings XI Punjab"/>
  </r>
  <r>
    <n v="1136604"/>
    <n v="1"/>
    <x v="43"/>
    <n v="18"/>
    <n v="6"/>
    <s v="Shubman Gill"/>
    <s v="KD Karthik"/>
    <s v="AJ Tye"/>
    <n v="1"/>
    <n v="0"/>
    <n v="1"/>
    <n v="0"/>
    <n v="0"/>
    <x v="0"/>
    <s v="NA"/>
    <s v="NA"/>
    <s v="NA"/>
    <s v="Kolkata Knight Riders"/>
    <s v="Kings XI Punjab"/>
  </r>
  <r>
    <n v="1136604"/>
    <n v="1"/>
    <x v="43"/>
    <n v="19"/>
    <n v="1"/>
    <s v="Shubman Gill"/>
    <s v="KD Karthik"/>
    <s v="BB Sran"/>
    <n v="1"/>
    <n v="0"/>
    <n v="1"/>
    <n v="0"/>
    <n v="0"/>
    <x v="0"/>
    <s v="NA"/>
    <s v="NA"/>
    <s v="NA"/>
    <s v="Kolkata Knight Riders"/>
    <s v="Kings XI Punjab"/>
  </r>
  <r>
    <n v="1136604"/>
    <n v="1"/>
    <x v="43"/>
    <n v="19"/>
    <n v="2"/>
    <s v="KD Karthik"/>
    <s v="Shubman Gill"/>
    <s v="BB Sran"/>
    <n v="0"/>
    <n v="0"/>
    <n v="0"/>
    <n v="0"/>
    <n v="1"/>
    <x v="1"/>
    <s v="KD Karthik"/>
    <s v="DA Miller (sub)"/>
    <s v="NA"/>
    <s v="Kolkata Knight Riders"/>
    <s v="Kings XI Punjab"/>
  </r>
  <r>
    <n v="1136604"/>
    <n v="1"/>
    <x v="43"/>
    <n v="19"/>
    <n v="3"/>
    <s v="Shubman Gill"/>
    <s v="JPR Scantlebury-Searles"/>
    <s v="BB Sran"/>
    <n v="4"/>
    <n v="0"/>
    <n v="4"/>
    <n v="0"/>
    <n v="0"/>
    <x v="0"/>
    <s v="NA"/>
    <s v="NA"/>
    <s v="NA"/>
    <s v="Kolkata Knight Riders"/>
    <s v="Kings XI Punjab"/>
  </r>
  <r>
    <n v="1136604"/>
    <n v="1"/>
    <x v="43"/>
    <n v="19"/>
    <n v="4"/>
    <s v="Shubman Gill"/>
    <s v="JPR Scantlebury-Searles"/>
    <s v="BB Sran"/>
    <n v="4"/>
    <n v="0"/>
    <n v="4"/>
    <n v="0"/>
    <n v="0"/>
    <x v="0"/>
    <s v="NA"/>
    <s v="NA"/>
    <s v="NA"/>
    <s v="Kolkata Knight Riders"/>
    <s v="Kings XI Punjab"/>
  </r>
  <r>
    <n v="1136604"/>
    <n v="1"/>
    <x v="43"/>
    <n v="19"/>
    <n v="5"/>
    <s v="Shubman Gill"/>
    <s v="JPR Scantlebury-Searles"/>
    <s v="BB Sran"/>
    <n v="1"/>
    <n v="0"/>
    <n v="1"/>
    <n v="0"/>
    <n v="0"/>
    <x v="0"/>
    <s v="NA"/>
    <s v="NA"/>
    <s v="NA"/>
    <s v="Kolkata Knight Riders"/>
    <s v="Kings XI Punjab"/>
  </r>
  <r>
    <n v="1136604"/>
    <n v="1"/>
    <x v="43"/>
    <n v="19"/>
    <n v="6"/>
    <s v="JPR Scantlebury-Searles"/>
    <s v="Shubman Gill"/>
    <s v="BB Sran"/>
    <n v="6"/>
    <n v="0"/>
    <n v="6"/>
    <n v="0"/>
    <n v="0"/>
    <x v="0"/>
    <s v="NA"/>
    <s v="NA"/>
    <s v="NA"/>
    <s v="Kolkata Knight Riders"/>
    <s v="Kings XI Punjab"/>
  </r>
  <r>
    <n v="1136604"/>
    <n v="2"/>
    <x v="42"/>
    <n v="0"/>
    <n v="1"/>
    <s v="KL Rahul"/>
    <s v="CH Gayle"/>
    <s v="SP Narine"/>
    <n v="1"/>
    <n v="0"/>
    <n v="1"/>
    <n v="0"/>
    <n v="0"/>
    <x v="0"/>
    <s v="NA"/>
    <s v="NA"/>
    <s v="NA"/>
    <s v="Kings XI Punjab"/>
    <s v="Kolkata Knight Riders"/>
  </r>
  <r>
    <n v="1136604"/>
    <n v="2"/>
    <x v="42"/>
    <n v="0"/>
    <n v="2"/>
    <s v="CH Gayle"/>
    <s v="KL Rahul"/>
    <s v="SP Narine"/>
    <n v="1"/>
    <n v="0"/>
    <n v="1"/>
    <n v="0"/>
    <n v="0"/>
    <x v="0"/>
    <s v="NA"/>
    <s v="NA"/>
    <s v="NA"/>
    <s v="Kings XI Punjab"/>
    <s v="Kolkata Knight Riders"/>
  </r>
  <r>
    <n v="1136604"/>
    <n v="2"/>
    <x v="42"/>
    <n v="0"/>
    <n v="3"/>
    <s v="KL Rahul"/>
    <s v="CH Gayle"/>
    <s v="SP Narine"/>
    <n v="6"/>
    <n v="0"/>
    <n v="6"/>
    <n v="0"/>
    <n v="0"/>
    <x v="0"/>
    <s v="NA"/>
    <s v="NA"/>
    <s v="NA"/>
    <s v="Kings XI Punjab"/>
    <s v="Kolkata Knight Riders"/>
  </r>
  <r>
    <n v="1136604"/>
    <n v="2"/>
    <x v="42"/>
    <n v="0"/>
    <n v="4"/>
    <s v="KL Rahul"/>
    <s v="CH Gayle"/>
    <s v="SP Narine"/>
    <n v="6"/>
    <n v="0"/>
    <n v="6"/>
    <n v="0"/>
    <n v="0"/>
    <x v="0"/>
    <s v="NA"/>
    <s v="NA"/>
    <s v="NA"/>
    <s v="Kings XI Punjab"/>
    <s v="Kolkata Knight Riders"/>
  </r>
  <r>
    <n v="1136604"/>
    <n v="2"/>
    <x v="42"/>
    <n v="0"/>
    <n v="5"/>
    <s v="KL Rahul"/>
    <s v="CH Gayle"/>
    <s v="SP Narine"/>
    <n v="1"/>
    <n v="0"/>
    <n v="1"/>
    <n v="0"/>
    <n v="0"/>
    <x v="0"/>
    <s v="NA"/>
    <s v="NA"/>
    <s v="NA"/>
    <s v="Kings XI Punjab"/>
    <s v="Kolkata Knight Riders"/>
  </r>
  <r>
    <n v="1136604"/>
    <n v="2"/>
    <x v="42"/>
    <n v="0"/>
    <n v="6"/>
    <s v="CH Gayle"/>
    <s v="KL Rahul"/>
    <s v="SP Narine"/>
    <n v="0"/>
    <n v="0"/>
    <n v="0"/>
    <n v="0"/>
    <n v="0"/>
    <x v="0"/>
    <s v="NA"/>
    <s v="NA"/>
    <s v="NA"/>
    <s v="Kings XI Punjab"/>
    <s v="Kolkata Knight Riders"/>
  </r>
  <r>
    <n v="1136604"/>
    <n v="2"/>
    <x v="42"/>
    <n v="1"/>
    <n v="1"/>
    <s v="KL Rahul"/>
    <s v="CH Gayle"/>
    <s v="M Prasidh Krishna"/>
    <n v="4"/>
    <n v="0"/>
    <n v="4"/>
    <n v="0"/>
    <n v="0"/>
    <x v="0"/>
    <s v="NA"/>
    <s v="NA"/>
    <s v="NA"/>
    <s v="Kings XI Punjab"/>
    <s v="Kolkata Knight Riders"/>
  </r>
  <r>
    <n v="1136604"/>
    <n v="2"/>
    <x v="42"/>
    <n v="1"/>
    <n v="2"/>
    <s v="KL Rahul"/>
    <s v="CH Gayle"/>
    <s v="M Prasidh Krishna"/>
    <n v="0"/>
    <n v="0"/>
    <n v="0"/>
    <n v="0"/>
    <n v="0"/>
    <x v="0"/>
    <s v="NA"/>
    <s v="NA"/>
    <s v="NA"/>
    <s v="Kings XI Punjab"/>
    <s v="Kolkata Knight Riders"/>
  </r>
  <r>
    <n v="1136604"/>
    <n v="2"/>
    <x v="42"/>
    <n v="1"/>
    <n v="3"/>
    <s v="KL Rahul"/>
    <s v="CH Gayle"/>
    <s v="M Prasidh Krishna"/>
    <n v="1"/>
    <n v="0"/>
    <n v="1"/>
    <n v="0"/>
    <n v="0"/>
    <x v="0"/>
    <s v="NA"/>
    <s v="NA"/>
    <s v="NA"/>
    <s v="Kings XI Punjab"/>
    <s v="Kolkata Knight Riders"/>
  </r>
  <r>
    <n v="1136604"/>
    <n v="2"/>
    <x v="42"/>
    <n v="1"/>
    <n v="4"/>
    <s v="CH Gayle"/>
    <s v="KL Rahul"/>
    <s v="M Prasidh Krishna"/>
    <n v="1"/>
    <n v="0"/>
    <n v="1"/>
    <n v="0"/>
    <n v="0"/>
    <x v="0"/>
    <s v="NA"/>
    <s v="NA"/>
    <s v="NA"/>
    <s v="Kings XI Punjab"/>
    <s v="Kolkata Knight Riders"/>
  </r>
  <r>
    <n v="1136604"/>
    <n v="2"/>
    <x v="42"/>
    <n v="1"/>
    <n v="5"/>
    <s v="KL Rahul"/>
    <s v="CH Gayle"/>
    <s v="M Prasidh Krishna"/>
    <n v="1"/>
    <n v="0"/>
    <n v="1"/>
    <n v="0"/>
    <n v="0"/>
    <x v="0"/>
    <s v="NA"/>
    <s v="NA"/>
    <s v="NA"/>
    <s v="Kings XI Punjab"/>
    <s v="Kolkata Knight Riders"/>
  </r>
  <r>
    <n v="1136604"/>
    <n v="2"/>
    <x v="42"/>
    <n v="1"/>
    <n v="6"/>
    <s v="CH Gayle"/>
    <s v="KL Rahul"/>
    <s v="M Prasidh Krishna"/>
    <n v="1"/>
    <n v="0"/>
    <n v="1"/>
    <n v="0"/>
    <n v="0"/>
    <x v="0"/>
    <s v="NA"/>
    <s v="NA"/>
    <s v="NA"/>
    <s v="Kings XI Punjab"/>
    <s v="Kolkata Knight Riders"/>
  </r>
  <r>
    <n v="1136604"/>
    <n v="2"/>
    <x v="42"/>
    <n v="2"/>
    <n v="4"/>
    <s v="KL Rahul"/>
    <s v="CH Gayle"/>
    <s v="JPR Scantlebury-Searles"/>
    <n v="1"/>
    <n v="0"/>
    <n v="1"/>
    <n v="0"/>
    <n v="0"/>
    <x v="0"/>
    <s v="NA"/>
    <s v="NA"/>
    <s v="NA"/>
    <s v="Kings XI Punjab"/>
    <s v="Kolkata Knight Riders"/>
  </r>
  <r>
    <n v="1136604"/>
    <n v="2"/>
    <x v="42"/>
    <n v="2"/>
    <n v="5"/>
    <s v="CH Gayle"/>
    <s v="KL Rahul"/>
    <s v="JPR Scantlebury-Searles"/>
    <n v="4"/>
    <n v="0"/>
    <n v="4"/>
    <n v="0"/>
    <n v="0"/>
    <x v="0"/>
    <s v="NA"/>
    <s v="NA"/>
    <s v="NA"/>
    <s v="Kings XI Punjab"/>
    <s v="Kolkata Knight Riders"/>
  </r>
  <r>
    <n v="1136604"/>
    <n v="2"/>
    <x v="42"/>
    <n v="2"/>
    <n v="6"/>
    <s v="CH Gayle"/>
    <s v="KL Rahul"/>
    <s v="JPR Scantlebury-Searles"/>
    <n v="1"/>
    <n v="0"/>
    <n v="1"/>
    <n v="0"/>
    <n v="0"/>
    <x v="0"/>
    <s v="NA"/>
    <s v="NA"/>
    <s v="NA"/>
    <s v="Kings XI Punjab"/>
    <s v="Kolkata Knight Riders"/>
  </r>
  <r>
    <n v="1136604"/>
    <n v="2"/>
    <x v="42"/>
    <n v="2"/>
    <n v="7"/>
    <s v="KL Rahul"/>
    <s v="CH Gayle"/>
    <s v="JPR Scantlebury-Searles"/>
    <n v="1"/>
    <n v="0"/>
    <n v="1"/>
    <n v="0"/>
    <n v="0"/>
    <x v="0"/>
    <s v="NA"/>
    <s v="NA"/>
    <s v="NA"/>
    <s v="Kings XI Punjab"/>
    <s v="Kolkata Knight Riders"/>
  </r>
  <r>
    <n v="1136604"/>
    <n v="2"/>
    <x v="42"/>
    <n v="2"/>
    <n v="1"/>
    <s v="CH Gayle"/>
    <s v="KL Rahul"/>
    <s v="JPR Scantlebury-Searles"/>
    <n v="1"/>
    <n v="0"/>
    <n v="1"/>
    <n v="0"/>
    <n v="0"/>
    <x v="0"/>
    <s v="NA"/>
    <s v="NA"/>
    <s v="NA"/>
    <s v="Kings XI Punjab"/>
    <s v="Kolkata Knight Riders"/>
  </r>
  <r>
    <n v="1136604"/>
    <n v="2"/>
    <x v="42"/>
    <n v="2"/>
    <n v="2"/>
    <s v="KL Rahul"/>
    <s v="CH Gayle"/>
    <s v="JPR Scantlebury-Searles"/>
    <n v="0"/>
    <n v="1"/>
    <n v="1"/>
    <n v="0"/>
    <n v="0"/>
    <x v="0"/>
    <s v="NA"/>
    <s v="NA"/>
    <s v="wides"/>
    <s v="Kings XI Punjab"/>
    <s v="Kolkata Knight Riders"/>
  </r>
  <r>
    <n v="1136604"/>
    <n v="2"/>
    <x v="42"/>
    <n v="2"/>
    <n v="3"/>
    <s v="KL Rahul"/>
    <s v="CH Gayle"/>
    <s v="JPR Scantlebury-Searles"/>
    <n v="4"/>
    <n v="0"/>
    <n v="4"/>
    <n v="0"/>
    <n v="0"/>
    <x v="0"/>
    <s v="NA"/>
    <s v="NA"/>
    <s v="NA"/>
    <s v="Kings XI Punjab"/>
    <s v="Kolkata Knight Riders"/>
  </r>
  <r>
    <n v="1136604"/>
    <n v="2"/>
    <x v="42"/>
    <n v="3"/>
    <n v="1"/>
    <s v="KL Rahul"/>
    <s v="CH Gayle"/>
    <s v="AD Russell"/>
    <n v="1"/>
    <n v="0"/>
    <n v="1"/>
    <n v="0"/>
    <n v="0"/>
    <x v="0"/>
    <s v="NA"/>
    <s v="NA"/>
    <s v="NA"/>
    <s v="Kings XI Punjab"/>
    <s v="Kolkata Knight Riders"/>
  </r>
  <r>
    <n v="1136604"/>
    <n v="2"/>
    <x v="42"/>
    <n v="3"/>
    <n v="2"/>
    <s v="CH Gayle"/>
    <s v="KL Rahul"/>
    <s v="AD Russell"/>
    <n v="4"/>
    <n v="0"/>
    <n v="4"/>
    <n v="0"/>
    <n v="0"/>
    <x v="0"/>
    <s v="NA"/>
    <s v="NA"/>
    <s v="NA"/>
    <s v="Kings XI Punjab"/>
    <s v="Kolkata Knight Riders"/>
  </r>
  <r>
    <n v="1136604"/>
    <n v="2"/>
    <x v="42"/>
    <n v="3"/>
    <n v="3"/>
    <s v="CH Gayle"/>
    <s v="KL Rahul"/>
    <s v="AD Russell"/>
    <n v="1"/>
    <n v="0"/>
    <n v="1"/>
    <n v="0"/>
    <n v="0"/>
    <x v="0"/>
    <s v="NA"/>
    <s v="NA"/>
    <s v="NA"/>
    <s v="Kings XI Punjab"/>
    <s v="Kolkata Knight Riders"/>
  </r>
  <r>
    <n v="1136604"/>
    <n v="2"/>
    <x v="42"/>
    <n v="3"/>
    <n v="4"/>
    <s v="KL Rahul"/>
    <s v="CH Gayle"/>
    <s v="AD Russell"/>
    <n v="1"/>
    <n v="0"/>
    <n v="1"/>
    <n v="0"/>
    <n v="0"/>
    <x v="0"/>
    <s v="NA"/>
    <s v="NA"/>
    <s v="NA"/>
    <s v="Kings XI Punjab"/>
    <s v="Kolkata Knight Riders"/>
  </r>
  <r>
    <n v="1136604"/>
    <n v="2"/>
    <x v="42"/>
    <n v="3"/>
    <n v="5"/>
    <s v="CH Gayle"/>
    <s v="KL Rahul"/>
    <s v="AD Russell"/>
    <n v="0"/>
    <n v="0"/>
    <n v="0"/>
    <n v="0"/>
    <n v="0"/>
    <x v="0"/>
    <s v="NA"/>
    <s v="NA"/>
    <s v="NA"/>
    <s v="Kings XI Punjab"/>
    <s v="Kolkata Knight Riders"/>
  </r>
  <r>
    <n v="1136604"/>
    <n v="2"/>
    <x v="42"/>
    <n v="3"/>
    <n v="6"/>
    <s v="CH Gayle"/>
    <s v="KL Rahul"/>
    <s v="AD Russell"/>
    <n v="0"/>
    <n v="0"/>
    <n v="0"/>
    <n v="0"/>
    <n v="0"/>
    <x v="0"/>
    <s v="NA"/>
    <s v="NA"/>
    <s v="NA"/>
    <s v="Kings XI Punjab"/>
    <s v="Kolkata Knight Riders"/>
  </r>
  <r>
    <n v="1136604"/>
    <n v="2"/>
    <x v="42"/>
    <n v="4"/>
    <n v="1"/>
    <s v="KL Rahul"/>
    <s v="CH Gayle"/>
    <s v="M Prasidh Krishna"/>
    <n v="6"/>
    <n v="0"/>
    <n v="6"/>
    <n v="0"/>
    <n v="0"/>
    <x v="0"/>
    <s v="NA"/>
    <s v="NA"/>
    <s v="NA"/>
    <s v="Kings XI Punjab"/>
    <s v="Kolkata Knight Riders"/>
  </r>
  <r>
    <n v="1136604"/>
    <n v="2"/>
    <x v="42"/>
    <n v="4"/>
    <n v="2"/>
    <s v="KL Rahul"/>
    <s v="CH Gayle"/>
    <s v="M Prasidh Krishna"/>
    <n v="0"/>
    <n v="0"/>
    <n v="0"/>
    <n v="0"/>
    <n v="0"/>
    <x v="0"/>
    <s v="NA"/>
    <s v="NA"/>
    <s v="NA"/>
    <s v="Kings XI Punjab"/>
    <s v="Kolkata Knight Riders"/>
  </r>
  <r>
    <n v="1136604"/>
    <n v="2"/>
    <x v="42"/>
    <n v="4"/>
    <n v="3"/>
    <s v="KL Rahul"/>
    <s v="CH Gayle"/>
    <s v="M Prasidh Krishna"/>
    <n v="0"/>
    <n v="0"/>
    <n v="0"/>
    <n v="0"/>
    <n v="0"/>
    <x v="0"/>
    <s v="NA"/>
    <s v="NA"/>
    <s v="NA"/>
    <s v="Kings XI Punjab"/>
    <s v="Kolkata Knight Riders"/>
  </r>
  <r>
    <n v="1136604"/>
    <n v="2"/>
    <x v="42"/>
    <n v="4"/>
    <n v="4"/>
    <s v="KL Rahul"/>
    <s v="CH Gayle"/>
    <s v="M Prasidh Krishna"/>
    <n v="1"/>
    <n v="0"/>
    <n v="1"/>
    <n v="0"/>
    <n v="0"/>
    <x v="0"/>
    <s v="NA"/>
    <s v="NA"/>
    <s v="NA"/>
    <s v="Kings XI Punjab"/>
    <s v="Kolkata Knight Riders"/>
  </r>
  <r>
    <n v="1136604"/>
    <n v="2"/>
    <x v="42"/>
    <n v="4"/>
    <n v="5"/>
    <s v="CH Gayle"/>
    <s v="KL Rahul"/>
    <s v="M Prasidh Krishna"/>
    <n v="0"/>
    <n v="0"/>
    <n v="0"/>
    <n v="0"/>
    <n v="0"/>
    <x v="0"/>
    <s v="NA"/>
    <s v="NA"/>
    <s v="NA"/>
    <s v="Kings XI Punjab"/>
    <s v="Kolkata Knight Riders"/>
  </r>
  <r>
    <n v="1136604"/>
    <n v="2"/>
    <x v="42"/>
    <n v="4"/>
    <n v="6"/>
    <s v="CH Gayle"/>
    <s v="KL Rahul"/>
    <s v="M Prasidh Krishna"/>
    <n v="1"/>
    <n v="0"/>
    <n v="1"/>
    <n v="0"/>
    <n v="0"/>
    <x v="0"/>
    <s v="NA"/>
    <s v="NA"/>
    <s v="NA"/>
    <s v="Kings XI Punjab"/>
    <s v="Kolkata Knight Riders"/>
  </r>
  <r>
    <n v="1136604"/>
    <n v="2"/>
    <x v="42"/>
    <n v="5"/>
    <n v="1"/>
    <s v="CH Gayle"/>
    <s v="KL Rahul"/>
    <s v="AD Russell"/>
    <n v="6"/>
    <n v="0"/>
    <n v="6"/>
    <n v="0"/>
    <n v="0"/>
    <x v="0"/>
    <s v="NA"/>
    <s v="NA"/>
    <s v="NA"/>
    <s v="Kings XI Punjab"/>
    <s v="Kolkata Knight Riders"/>
  </r>
  <r>
    <n v="1136604"/>
    <n v="2"/>
    <x v="42"/>
    <n v="5"/>
    <n v="2"/>
    <s v="CH Gayle"/>
    <s v="KL Rahul"/>
    <s v="AD Russell"/>
    <n v="0"/>
    <n v="0"/>
    <n v="0"/>
    <n v="0"/>
    <n v="0"/>
    <x v="0"/>
    <s v="NA"/>
    <s v="NA"/>
    <s v="NA"/>
    <s v="Kings XI Punjab"/>
    <s v="Kolkata Knight Riders"/>
  </r>
  <r>
    <n v="1136604"/>
    <n v="2"/>
    <x v="42"/>
    <n v="5"/>
    <n v="3"/>
    <s v="CH Gayle"/>
    <s v="KL Rahul"/>
    <s v="AD Russell"/>
    <n v="0"/>
    <n v="0"/>
    <n v="0"/>
    <n v="0"/>
    <n v="0"/>
    <x v="0"/>
    <s v="NA"/>
    <s v="NA"/>
    <s v="NA"/>
    <s v="Kings XI Punjab"/>
    <s v="Kolkata Knight Riders"/>
  </r>
  <r>
    <n v="1136604"/>
    <n v="2"/>
    <x v="42"/>
    <n v="5"/>
    <n v="4"/>
    <s v="CH Gayle"/>
    <s v="KL Rahul"/>
    <s v="AD Russell"/>
    <n v="0"/>
    <n v="0"/>
    <n v="0"/>
    <n v="0"/>
    <n v="1"/>
    <x v="1"/>
    <s v="CH Gayle"/>
    <s v="KD Karthik"/>
    <s v="NA"/>
    <s v="Kings XI Punjab"/>
    <s v="Kolkata Knight Riders"/>
  </r>
  <r>
    <n v="1136604"/>
    <n v="2"/>
    <x v="42"/>
    <n v="5"/>
    <n v="5"/>
    <s v="MA Agarwal"/>
    <s v="KL Rahul"/>
    <s v="AD Russell"/>
    <n v="0"/>
    <n v="0"/>
    <n v="0"/>
    <n v="0"/>
    <n v="1"/>
    <x v="1"/>
    <s v="MA Agarwal"/>
    <s v="JPR Scantlebury-Searles"/>
    <s v="NA"/>
    <s v="Kings XI Punjab"/>
    <s v="Kolkata Knight Riders"/>
  </r>
  <r>
    <n v="1136604"/>
    <n v="2"/>
    <x v="42"/>
    <n v="5"/>
    <n v="6"/>
    <s v="KL Rahul"/>
    <s v="KK Nair"/>
    <s v="AD Russell"/>
    <n v="1"/>
    <n v="0"/>
    <n v="1"/>
    <n v="0"/>
    <n v="0"/>
    <x v="0"/>
    <s v="NA"/>
    <s v="NA"/>
    <s v="NA"/>
    <s v="Kings XI Punjab"/>
    <s v="Kolkata Knight Riders"/>
  </r>
  <r>
    <n v="1136604"/>
    <n v="2"/>
    <x v="42"/>
    <n v="6"/>
    <n v="1"/>
    <s v="KL Rahul"/>
    <s v="KK Nair"/>
    <s v="JPR Scantlebury-Searles"/>
    <n v="1"/>
    <n v="0"/>
    <n v="1"/>
    <n v="0"/>
    <n v="0"/>
    <x v="0"/>
    <s v="NA"/>
    <s v="NA"/>
    <s v="NA"/>
    <s v="Kings XI Punjab"/>
    <s v="Kolkata Knight Riders"/>
  </r>
  <r>
    <n v="1136604"/>
    <n v="2"/>
    <x v="42"/>
    <n v="6"/>
    <n v="2"/>
    <s v="KK Nair"/>
    <s v="KL Rahul"/>
    <s v="JPR Scantlebury-Searles"/>
    <n v="0"/>
    <n v="0"/>
    <n v="0"/>
    <n v="0"/>
    <n v="0"/>
    <x v="0"/>
    <s v="NA"/>
    <s v="NA"/>
    <s v="NA"/>
    <s v="Kings XI Punjab"/>
    <s v="Kolkata Knight Riders"/>
  </r>
  <r>
    <n v="1136604"/>
    <n v="2"/>
    <x v="42"/>
    <n v="6"/>
    <n v="3"/>
    <s v="KK Nair"/>
    <s v="KL Rahul"/>
    <s v="JPR Scantlebury-Searles"/>
    <n v="1"/>
    <n v="0"/>
    <n v="1"/>
    <n v="0"/>
    <n v="0"/>
    <x v="0"/>
    <s v="NA"/>
    <s v="NA"/>
    <s v="NA"/>
    <s v="Kings XI Punjab"/>
    <s v="Kolkata Knight Riders"/>
  </r>
  <r>
    <n v="1136604"/>
    <n v="2"/>
    <x v="42"/>
    <n v="6"/>
    <n v="4"/>
    <s v="KL Rahul"/>
    <s v="KK Nair"/>
    <s v="JPR Scantlebury-Searles"/>
    <n v="0"/>
    <n v="1"/>
    <n v="1"/>
    <n v="0"/>
    <n v="0"/>
    <x v="0"/>
    <s v="NA"/>
    <s v="NA"/>
    <s v="wides"/>
    <s v="Kings XI Punjab"/>
    <s v="Kolkata Knight Riders"/>
  </r>
  <r>
    <n v="1136604"/>
    <n v="2"/>
    <x v="42"/>
    <n v="6"/>
    <n v="5"/>
    <s v="KL Rahul"/>
    <s v="KK Nair"/>
    <s v="JPR Scantlebury-Searles"/>
    <n v="6"/>
    <n v="0"/>
    <n v="6"/>
    <n v="0"/>
    <n v="0"/>
    <x v="0"/>
    <s v="NA"/>
    <s v="NA"/>
    <s v="NA"/>
    <s v="Kings XI Punjab"/>
    <s v="Kolkata Knight Riders"/>
  </r>
  <r>
    <n v="1136604"/>
    <n v="2"/>
    <x v="42"/>
    <n v="6"/>
    <n v="6"/>
    <s v="KL Rahul"/>
    <s v="KK Nair"/>
    <s v="JPR Scantlebury-Searles"/>
    <n v="1"/>
    <n v="0"/>
    <n v="1"/>
    <n v="0"/>
    <n v="0"/>
    <x v="0"/>
    <s v="NA"/>
    <s v="NA"/>
    <s v="NA"/>
    <s v="Kings XI Punjab"/>
    <s v="Kolkata Knight Riders"/>
  </r>
  <r>
    <n v="1136604"/>
    <n v="2"/>
    <x v="42"/>
    <n v="6"/>
    <n v="7"/>
    <s v="KK Nair"/>
    <s v="KL Rahul"/>
    <s v="JPR Scantlebury-Searles"/>
    <n v="1"/>
    <n v="0"/>
    <n v="1"/>
    <n v="0"/>
    <n v="0"/>
    <x v="0"/>
    <s v="NA"/>
    <s v="NA"/>
    <s v="NA"/>
    <s v="Kings XI Punjab"/>
    <s v="Kolkata Knight Riders"/>
  </r>
  <r>
    <n v="1136604"/>
    <n v="2"/>
    <x v="42"/>
    <n v="7"/>
    <n v="1"/>
    <s v="KK Nair"/>
    <s v="KL Rahul"/>
    <s v="AD Russell"/>
    <n v="1"/>
    <n v="0"/>
    <n v="1"/>
    <n v="0"/>
    <n v="0"/>
    <x v="0"/>
    <s v="NA"/>
    <s v="NA"/>
    <s v="NA"/>
    <s v="Kings XI Punjab"/>
    <s v="Kolkata Knight Riders"/>
  </r>
  <r>
    <n v="1136604"/>
    <n v="2"/>
    <x v="42"/>
    <n v="7"/>
    <n v="2"/>
    <s v="KL Rahul"/>
    <s v="KK Nair"/>
    <s v="AD Russell"/>
    <n v="6"/>
    <n v="0"/>
    <n v="6"/>
    <n v="0"/>
    <n v="0"/>
    <x v="0"/>
    <s v="NA"/>
    <s v="NA"/>
    <s v="NA"/>
    <s v="Kings XI Punjab"/>
    <s v="Kolkata Knight Riders"/>
  </r>
  <r>
    <n v="1136604"/>
    <n v="2"/>
    <x v="42"/>
    <n v="7"/>
    <n v="3"/>
    <s v="KL Rahul"/>
    <s v="KK Nair"/>
    <s v="AD Russell"/>
    <n v="2"/>
    <n v="0"/>
    <n v="2"/>
    <n v="0"/>
    <n v="0"/>
    <x v="0"/>
    <s v="NA"/>
    <s v="NA"/>
    <s v="NA"/>
    <s v="Kings XI Punjab"/>
    <s v="Kolkata Knight Riders"/>
  </r>
  <r>
    <n v="1136604"/>
    <n v="2"/>
    <x v="42"/>
    <n v="7"/>
    <n v="4"/>
    <s v="KL Rahul"/>
    <s v="KK Nair"/>
    <s v="AD Russell"/>
    <n v="1"/>
    <n v="0"/>
    <n v="1"/>
    <n v="0"/>
    <n v="0"/>
    <x v="0"/>
    <s v="NA"/>
    <s v="NA"/>
    <s v="NA"/>
    <s v="Kings XI Punjab"/>
    <s v="Kolkata Knight Riders"/>
  </r>
  <r>
    <n v="1136604"/>
    <n v="2"/>
    <x v="42"/>
    <n v="7"/>
    <n v="5"/>
    <s v="KK Nair"/>
    <s v="KL Rahul"/>
    <s v="AD Russell"/>
    <n v="0"/>
    <n v="0"/>
    <n v="0"/>
    <n v="0"/>
    <n v="0"/>
    <x v="0"/>
    <s v="NA"/>
    <s v="NA"/>
    <s v="NA"/>
    <s v="Kings XI Punjab"/>
    <s v="Kolkata Knight Riders"/>
  </r>
  <r>
    <n v="1136604"/>
    <n v="2"/>
    <x v="42"/>
    <n v="7"/>
    <n v="6"/>
    <s v="KK Nair"/>
    <s v="KL Rahul"/>
    <s v="AD Russell"/>
    <n v="0"/>
    <n v="0"/>
    <n v="0"/>
    <n v="0"/>
    <n v="1"/>
    <x v="1"/>
    <s v="KK Nair"/>
    <s v="M Prasidh Krishna"/>
    <s v="NA"/>
    <s v="Kings XI Punjab"/>
    <s v="Kolkata Knight Riders"/>
  </r>
  <r>
    <n v="1136604"/>
    <n v="2"/>
    <x v="42"/>
    <n v="8"/>
    <n v="6"/>
    <s v="KL Rahul"/>
    <s v="AJ Finch"/>
    <s v="SP Narine"/>
    <n v="0"/>
    <n v="0"/>
    <n v="0"/>
    <n v="0"/>
    <n v="1"/>
    <x v="2"/>
    <s v="KL Rahul"/>
    <s v="NA"/>
    <s v="NA"/>
    <s v="Kings XI Punjab"/>
    <s v="Kolkata Knight Riders"/>
  </r>
  <r>
    <n v="1136604"/>
    <n v="2"/>
    <x v="42"/>
    <n v="8"/>
    <n v="1"/>
    <s v="KL Rahul"/>
    <s v="AJ Finch"/>
    <s v="SP Narine"/>
    <n v="6"/>
    <n v="0"/>
    <n v="6"/>
    <n v="0"/>
    <n v="0"/>
    <x v="0"/>
    <s v="NA"/>
    <s v="NA"/>
    <s v="NA"/>
    <s v="Kings XI Punjab"/>
    <s v="Kolkata Knight Riders"/>
  </r>
  <r>
    <n v="1136604"/>
    <n v="2"/>
    <x v="42"/>
    <n v="8"/>
    <n v="2"/>
    <s v="KL Rahul"/>
    <s v="AJ Finch"/>
    <s v="SP Narine"/>
    <n v="0"/>
    <n v="0"/>
    <n v="0"/>
    <n v="0"/>
    <n v="0"/>
    <x v="0"/>
    <s v="NA"/>
    <s v="NA"/>
    <s v="NA"/>
    <s v="Kings XI Punjab"/>
    <s v="Kolkata Knight Riders"/>
  </r>
  <r>
    <n v="1136604"/>
    <n v="2"/>
    <x v="42"/>
    <n v="8"/>
    <n v="3"/>
    <s v="KL Rahul"/>
    <s v="AJ Finch"/>
    <s v="SP Narine"/>
    <n v="6"/>
    <n v="0"/>
    <n v="6"/>
    <n v="0"/>
    <n v="0"/>
    <x v="0"/>
    <s v="NA"/>
    <s v="NA"/>
    <s v="NA"/>
    <s v="Kings XI Punjab"/>
    <s v="Kolkata Knight Riders"/>
  </r>
  <r>
    <n v="1136604"/>
    <n v="2"/>
    <x v="42"/>
    <n v="8"/>
    <n v="4"/>
    <s v="KL Rahul"/>
    <s v="AJ Finch"/>
    <s v="SP Narine"/>
    <n v="1"/>
    <n v="0"/>
    <n v="1"/>
    <n v="0"/>
    <n v="0"/>
    <x v="0"/>
    <s v="NA"/>
    <s v="NA"/>
    <s v="NA"/>
    <s v="Kings XI Punjab"/>
    <s v="Kolkata Knight Riders"/>
  </r>
  <r>
    <n v="1136604"/>
    <n v="2"/>
    <x v="42"/>
    <n v="8"/>
    <n v="5"/>
    <s v="AJ Finch"/>
    <s v="KL Rahul"/>
    <s v="SP Narine"/>
    <n v="1"/>
    <n v="0"/>
    <n v="1"/>
    <n v="0"/>
    <n v="0"/>
    <x v="0"/>
    <s v="NA"/>
    <s v="NA"/>
    <s v="NA"/>
    <s v="Kings XI Punjab"/>
    <s v="Kolkata Knight Riders"/>
  </r>
  <r>
    <n v="1136604"/>
    <n v="2"/>
    <x v="42"/>
    <n v="9"/>
    <n v="1"/>
    <s v="AJ Finch"/>
    <s v="AR Patel"/>
    <s v="JPR Scantlebury-Searles"/>
    <n v="1"/>
    <n v="0"/>
    <n v="1"/>
    <n v="0"/>
    <n v="0"/>
    <x v="0"/>
    <s v="NA"/>
    <s v="NA"/>
    <s v="NA"/>
    <s v="Kings XI Punjab"/>
    <s v="Kolkata Knight Riders"/>
  </r>
  <r>
    <n v="1136604"/>
    <n v="2"/>
    <x v="42"/>
    <n v="9"/>
    <n v="2"/>
    <s v="AR Patel"/>
    <s v="AJ Finch"/>
    <s v="JPR Scantlebury-Searles"/>
    <n v="0"/>
    <n v="0"/>
    <n v="0"/>
    <n v="0"/>
    <n v="0"/>
    <x v="0"/>
    <s v="NA"/>
    <s v="NA"/>
    <s v="NA"/>
    <s v="Kings XI Punjab"/>
    <s v="Kolkata Knight Riders"/>
  </r>
  <r>
    <n v="1136604"/>
    <n v="2"/>
    <x v="42"/>
    <n v="9"/>
    <n v="3"/>
    <s v="AR Patel"/>
    <s v="AJ Finch"/>
    <s v="JPR Scantlebury-Searles"/>
    <n v="1"/>
    <n v="0"/>
    <n v="1"/>
    <n v="0"/>
    <n v="0"/>
    <x v="0"/>
    <s v="NA"/>
    <s v="NA"/>
    <s v="NA"/>
    <s v="Kings XI Punjab"/>
    <s v="Kolkata Knight Riders"/>
  </r>
  <r>
    <n v="1136604"/>
    <n v="2"/>
    <x v="42"/>
    <n v="9"/>
    <n v="4"/>
    <s v="AJ Finch"/>
    <s v="AR Patel"/>
    <s v="JPR Scantlebury-Searles"/>
    <n v="1"/>
    <n v="0"/>
    <n v="1"/>
    <n v="0"/>
    <n v="0"/>
    <x v="0"/>
    <s v="NA"/>
    <s v="NA"/>
    <s v="NA"/>
    <s v="Kings XI Punjab"/>
    <s v="Kolkata Knight Riders"/>
  </r>
  <r>
    <n v="1136604"/>
    <n v="2"/>
    <x v="42"/>
    <n v="9"/>
    <n v="5"/>
    <s v="AR Patel"/>
    <s v="AJ Finch"/>
    <s v="JPR Scantlebury-Searles"/>
    <n v="4"/>
    <n v="0"/>
    <n v="4"/>
    <n v="0"/>
    <n v="0"/>
    <x v="0"/>
    <s v="NA"/>
    <s v="NA"/>
    <s v="NA"/>
    <s v="Kings XI Punjab"/>
    <s v="Kolkata Knight Riders"/>
  </r>
  <r>
    <n v="1136604"/>
    <n v="2"/>
    <x v="42"/>
    <n v="9"/>
    <n v="6"/>
    <s v="AR Patel"/>
    <s v="AJ Finch"/>
    <s v="JPR Scantlebury-Searles"/>
    <n v="1"/>
    <n v="0"/>
    <n v="1"/>
    <n v="0"/>
    <n v="0"/>
    <x v="0"/>
    <s v="NA"/>
    <s v="NA"/>
    <s v="NA"/>
    <s v="Kings XI Punjab"/>
    <s v="Kolkata Knight Riders"/>
  </r>
  <r>
    <n v="1136604"/>
    <n v="2"/>
    <x v="42"/>
    <n v="10"/>
    <n v="1"/>
    <s v="AR Patel"/>
    <s v="AJ Finch"/>
    <s v="SP Narine"/>
    <n v="1"/>
    <n v="0"/>
    <n v="1"/>
    <n v="0"/>
    <n v="0"/>
    <x v="0"/>
    <s v="NA"/>
    <s v="NA"/>
    <s v="NA"/>
    <s v="Kings XI Punjab"/>
    <s v="Kolkata Knight Riders"/>
  </r>
  <r>
    <n v="1136604"/>
    <n v="2"/>
    <x v="42"/>
    <n v="10"/>
    <n v="2"/>
    <s v="AJ Finch"/>
    <s v="AR Patel"/>
    <s v="SP Narine"/>
    <n v="0"/>
    <n v="0"/>
    <n v="0"/>
    <n v="0"/>
    <n v="0"/>
    <x v="0"/>
    <s v="NA"/>
    <s v="NA"/>
    <s v="NA"/>
    <s v="Kings XI Punjab"/>
    <s v="Kolkata Knight Riders"/>
  </r>
  <r>
    <n v="1136604"/>
    <n v="2"/>
    <x v="42"/>
    <n v="10"/>
    <n v="3"/>
    <s v="AJ Finch"/>
    <s v="AR Patel"/>
    <s v="SP Narine"/>
    <n v="1"/>
    <n v="0"/>
    <n v="1"/>
    <n v="0"/>
    <n v="0"/>
    <x v="0"/>
    <s v="NA"/>
    <s v="NA"/>
    <s v="NA"/>
    <s v="Kings XI Punjab"/>
    <s v="Kolkata Knight Riders"/>
  </r>
  <r>
    <n v="1136604"/>
    <n v="2"/>
    <x v="42"/>
    <n v="10"/>
    <n v="4"/>
    <s v="AR Patel"/>
    <s v="AJ Finch"/>
    <s v="SP Narine"/>
    <n v="0"/>
    <n v="0"/>
    <n v="0"/>
    <n v="0"/>
    <n v="0"/>
    <x v="0"/>
    <s v="NA"/>
    <s v="NA"/>
    <s v="NA"/>
    <s v="Kings XI Punjab"/>
    <s v="Kolkata Knight Riders"/>
  </r>
  <r>
    <n v="1136604"/>
    <n v="2"/>
    <x v="42"/>
    <n v="10"/>
    <n v="5"/>
    <s v="AR Patel"/>
    <s v="AJ Finch"/>
    <s v="SP Narine"/>
    <n v="1"/>
    <n v="0"/>
    <n v="1"/>
    <n v="0"/>
    <n v="0"/>
    <x v="0"/>
    <s v="NA"/>
    <s v="NA"/>
    <s v="NA"/>
    <s v="Kings XI Punjab"/>
    <s v="Kolkata Knight Riders"/>
  </r>
  <r>
    <n v="1136604"/>
    <n v="2"/>
    <x v="42"/>
    <n v="10"/>
    <n v="6"/>
    <s v="AJ Finch"/>
    <s v="AR Patel"/>
    <s v="SP Narine"/>
    <n v="1"/>
    <n v="0"/>
    <n v="1"/>
    <n v="0"/>
    <n v="0"/>
    <x v="0"/>
    <s v="NA"/>
    <s v="NA"/>
    <s v="NA"/>
    <s v="Kings XI Punjab"/>
    <s v="Kolkata Knight Riders"/>
  </r>
  <r>
    <n v="1136604"/>
    <n v="2"/>
    <x v="42"/>
    <n v="11"/>
    <n v="1"/>
    <s v="AJ Finch"/>
    <s v="AR Patel"/>
    <s v="Kuldeep Yadav"/>
    <n v="1"/>
    <n v="0"/>
    <n v="1"/>
    <n v="0"/>
    <n v="0"/>
    <x v="0"/>
    <s v="NA"/>
    <s v="NA"/>
    <s v="NA"/>
    <s v="Kings XI Punjab"/>
    <s v="Kolkata Knight Riders"/>
  </r>
  <r>
    <n v="1136604"/>
    <n v="2"/>
    <x v="42"/>
    <n v="11"/>
    <n v="2"/>
    <s v="AR Patel"/>
    <s v="AJ Finch"/>
    <s v="Kuldeep Yadav"/>
    <n v="1"/>
    <n v="0"/>
    <n v="1"/>
    <n v="0"/>
    <n v="0"/>
    <x v="0"/>
    <s v="NA"/>
    <s v="NA"/>
    <s v="NA"/>
    <s v="Kings XI Punjab"/>
    <s v="Kolkata Knight Riders"/>
  </r>
  <r>
    <n v="1136604"/>
    <n v="2"/>
    <x v="42"/>
    <n v="11"/>
    <n v="3"/>
    <s v="AJ Finch"/>
    <s v="AR Patel"/>
    <s v="Kuldeep Yadav"/>
    <n v="1"/>
    <n v="0"/>
    <n v="1"/>
    <n v="0"/>
    <n v="0"/>
    <x v="0"/>
    <s v="NA"/>
    <s v="NA"/>
    <s v="NA"/>
    <s v="Kings XI Punjab"/>
    <s v="Kolkata Knight Riders"/>
  </r>
  <r>
    <n v="1136604"/>
    <n v="2"/>
    <x v="42"/>
    <n v="11"/>
    <n v="4"/>
    <s v="AR Patel"/>
    <s v="AJ Finch"/>
    <s v="Kuldeep Yadav"/>
    <n v="4"/>
    <n v="0"/>
    <n v="4"/>
    <n v="0"/>
    <n v="0"/>
    <x v="0"/>
    <s v="NA"/>
    <s v="NA"/>
    <s v="NA"/>
    <s v="Kings XI Punjab"/>
    <s v="Kolkata Knight Riders"/>
  </r>
  <r>
    <n v="1136604"/>
    <n v="2"/>
    <x v="42"/>
    <n v="11"/>
    <n v="5"/>
    <s v="AR Patel"/>
    <s v="AJ Finch"/>
    <s v="Kuldeep Yadav"/>
    <n v="6"/>
    <n v="0"/>
    <n v="6"/>
    <n v="0"/>
    <n v="0"/>
    <x v="0"/>
    <s v="NA"/>
    <s v="NA"/>
    <s v="NA"/>
    <s v="Kings XI Punjab"/>
    <s v="Kolkata Knight Riders"/>
  </r>
  <r>
    <n v="1136604"/>
    <n v="2"/>
    <x v="42"/>
    <n v="11"/>
    <n v="6"/>
    <s v="AR Patel"/>
    <s v="AJ Finch"/>
    <s v="Kuldeep Yadav"/>
    <n v="0"/>
    <n v="1"/>
    <n v="1"/>
    <n v="0"/>
    <n v="0"/>
    <x v="0"/>
    <s v="NA"/>
    <s v="NA"/>
    <s v="wides"/>
    <s v="Kings XI Punjab"/>
    <s v="Kolkata Knight Riders"/>
  </r>
  <r>
    <n v="1136604"/>
    <n v="2"/>
    <x v="42"/>
    <n v="11"/>
    <n v="7"/>
    <s v="AR Patel"/>
    <s v="AJ Finch"/>
    <s v="Kuldeep Yadav"/>
    <n v="0"/>
    <n v="0"/>
    <n v="0"/>
    <n v="0"/>
    <n v="1"/>
    <x v="1"/>
    <s v="AR Patel"/>
    <s v="JPR Scantlebury-Searles"/>
    <s v="NA"/>
    <s v="Kings XI Punjab"/>
    <s v="Kolkata Knight Riders"/>
  </r>
  <r>
    <n v="1136604"/>
    <n v="2"/>
    <x v="42"/>
    <n v="12"/>
    <n v="1"/>
    <s v="AJ Finch"/>
    <s v="R Ashwin"/>
    <s v="PP Chawla"/>
    <n v="2"/>
    <n v="0"/>
    <n v="2"/>
    <n v="0"/>
    <n v="0"/>
    <x v="0"/>
    <s v="NA"/>
    <s v="NA"/>
    <s v="NA"/>
    <s v="Kings XI Punjab"/>
    <s v="Kolkata Knight Riders"/>
  </r>
  <r>
    <n v="1136604"/>
    <n v="2"/>
    <x v="42"/>
    <n v="12"/>
    <n v="2"/>
    <s v="AJ Finch"/>
    <s v="R Ashwin"/>
    <s v="PP Chawla"/>
    <n v="1"/>
    <n v="0"/>
    <n v="1"/>
    <n v="0"/>
    <n v="0"/>
    <x v="0"/>
    <s v="NA"/>
    <s v="NA"/>
    <s v="NA"/>
    <s v="Kings XI Punjab"/>
    <s v="Kolkata Knight Riders"/>
  </r>
  <r>
    <n v="1136604"/>
    <n v="2"/>
    <x v="42"/>
    <n v="12"/>
    <n v="3"/>
    <s v="R Ashwin"/>
    <s v="AJ Finch"/>
    <s v="PP Chawla"/>
    <n v="1"/>
    <n v="0"/>
    <n v="1"/>
    <n v="0"/>
    <n v="0"/>
    <x v="0"/>
    <s v="NA"/>
    <s v="NA"/>
    <s v="NA"/>
    <s v="Kings XI Punjab"/>
    <s v="Kolkata Knight Riders"/>
  </r>
  <r>
    <n v="1136604"/>
    <n v="2"/>
    <x v="42"/>
    <n v="12"/>
    <n v="4"/>
    <s v="AJ Finch"/>
    <s v="R Ashwin"/>
    <s v="PP Chawla"/>
    <n v="1"/>
    <n v="0"/>
    <n v="1"/>
    <n v="0"/>
    <n v="0"/>
    <x v="0"/>
    <s v="NA"/>
    <s v="NA"/>
    <s v="NA"/>
    <s v="Kings XI Punjab"/>
    <s v="Kolkata Knight Riders"/>
  </r>
  <r>
    <n v="1136604"/>
    <n v="2"/>
    <x v="42"/>
    <n v="12"/>
    <n v="5"/>
    <s v="R Ashwin"/>
    <s v="AJ Finch"/>
    <s v="PP Chawla"/>
    <n v="1"/>
    <n v="0"/>
    <n v="1"/>
    <n v="0"/>
    <n v="0"/>
    <x v="0"/>
    <s v="NA"/>
    <s v="NA"/>
    <s v="NA"/>
    <s v="Kings XI Punjab"/>
    <s v="Kolkata Knight Riders"/>
  </r>
  <r>
    <n v="1136604"/>
    <n v="2"/>
    <x v="42"/>
    <n v="12"/>
    <n v="6"/>
    <s v="AJ Finch"/>
    <s v="R Ashwin"/>
    <s v="PP Chawla"/>
    <n v="1"/>
    <n v="0"/>
    <n v="1"/>
    <n v="0"/>
    <n v="0"/>
    <x v="0"/>
    <s v="NA"/>
    <s v="NA"/>
    <s v="NA"/>
    <s v="Kings XI Punjab"/>
    <s v="Kolkata Knight Riders"/>
  </r>
  <r>
    <n v="1136604"/>
    <n v="2"/>
    <x v="42"/>
    <n v="13"/>
    <n v="1"/>
    <s v="AJ Finch"/>
    <s v="R Ashwin"/>
    <s v="Kuldeep Yadav"/>
    <n v="6"/>
    <n v="0"/>
    <n v="6"/>
    <n v="0"/>
    <n v="0"/>
    <x v="0"/>
    <s v="NA"/>
    <s v="NA"/>
    <s v="NA"/>
    <s v="Kings XI Punjab"/>
    <s v="Kolkata Knight Riders"/>
  </r>
  <r>
    <n v="1136604"/>
    <n v="2"/>
    <x v="42"/>
    <n v="13"/>
    <n v="2"/>
    <s v="AJ Finch"/>
    <s v="R Ashwin"/>
    <s v="Kuldeep Yadav"/>
    <n v="6"/>
    <n v="0"/>
    <n v="6"/>
    <n v="0"/>
    <n v="0"/>
    <x v="0"/>
    <s v="NA"/>
    <s v="NA"/>
    <s v="NA"/>
    <s v="Kings XI Punjab"/>
    <s v="Kolkata Knight Riders"/>
  </r>
  <r>
    <n v="1136604"/>
    <n v="2"/>
    <x v="42"/>
    <n v="13"/>
    <n v="3"/>
    <s v="AJ Finch"/>
    <s v="R Ashwin"/>
    <s v="Kuldeep Yadav"/>
    <n v="1"/>
    <n v="0"/>
    <n v="1"/>
    <n v="0"/>
    <n v="0"/>
    <x v="0"/>
    <s v="NA"/>
    <s v="NA"/>
    <s v="NA"/>
    <s v="Kings XI Punjab"/>
    <s v="Kolkata Knight Riders"/>
  </r>
  <r>
    <n v="1136604"/>
    <n v="2"/>
    <x v="42"/>
    <n v="13"/>
    <n v="4"/>
    <s v="R Ashwin"/>
    <s v="AJ Finch"/>
    <s v="Kuldeep Yadav"/>
    <n v="0"/>
    <n v="0"/>
    <n v="0"/>
    <n v="0"/>
    <n v="0"/>
    <x v="0"/>
    <s v="NA"/>
    <s v="NA"/>
    <s v="NA"/>
    <s v="Kings XI Punjab"/>
    <s v="Kolkata Knight Riders"/>
  </r>
  <r>
    <n v="1136604"/>
    <n v="2"/>
    <x v="42"/>
    <n v="13"/>
    <n v="5"/>
    <s v="R Ashwin"/>
    <s v="AJ Finch"/>
    <s v="Kuldeep Yadav"/>
    <n v="1"/>
    <n v="0"/>
    <n v="1"/>
    <n v="0"/>
    <n v="0"/>
    <x v="0"/>
    <s v="NA"/>
    <s v="NA"/>
    <s v="NA"/>
    <s v="Kings XI Punjab"/>
    <s v="Kolkata Knight Riders"/>
  </r>
  <r>
    <n v="1136604"/>
    <n v="2"/>
    <x v="42"/>
    <n v="13"/>
    <n v="6"/>
    <s v="AJ Finch"/>
    <s v="R Ashwin"/>
    <s v="Kuldeep Yadav"/>
    <n v="1"/>
    <n v="0"/>
    <n v="1"/>
    <n v="0"/>
    <n v="0"/>
    <x v="0"/>
    <s v="NA"/>
    <s v="NA"/>
    <s v="NA"/>
    <s v="Kings XI Punjab"/>
    <s v="Kolkata Knight Riders"/>
  </r>
  <r>
    <n v="1136604"/>
    <n v="2"/>
    <x v="42"/>
    <n v="14"/>
    <n v="1"/>
    <s v="AJ Finch"/>
    <s v="R Ashwin"/>
    <s v="PP Chawla"/>
    <n v="1"/>
    <n v="0"/>
    <n v="1"/>
    <n v="0"/>
    <n v="0"/>
    <x v="0"/>
    <s v="NA"/>
    <s v="NA"/>
    <s v="NA"/>
    <s v="Kings XI Punjab"/>
    <s v="Kolkata Knight Riders"/>
  </r>
  <r>
    <n v="1136604"/>
    <n v="2"/>
    <x v="42"/>
    <n v="14"/>
    <n v="2"/>
    <s v="R Ashwin"/>
    <s v="AJ Finch"/>
    <s v="PP Chawla"/>
    <n v="0"/>
    <n v="0"/>
    <n v="0"/>
    <n v="0"/>
    <n v="0"/>
    <x v="0"/>
    <s v="NA"/>
    <s v="NA"/>
    <s v="NA"/>
    <s v="Kings XI Punjab"/>
    <s v="Kolkata Knight Riders"/>
  </r>
  <r>
    <n v="1136604"/>
    <n v="2"/>
    <x v="42"/>
    <n v="14"/>
    <n v="4"/>
    <s v="R Ashwin"/>
    <s v="AJ Finch"/>
    <s v="PP Chawla"/>
    <n v="2"/>
    <n v="0"/>
    <n v="2"/>
    <n v="0"/>
    <n v="0"/>
    <x v="0"/>
    <s v="NA"/>
    <s v="NA"/>
    <s v="NA"/>
    <s v="Kings XI Punjab"/>
    <s v="Kolkata Knight Riders"/>
  </r>
  <r>
    <n v="1136604"/>
    <n v="2"/>
    <x v="42"/>
    <n v="14"/>
    <n v="5"/>
    <s v="R Ashwin"/>
    <s v="AJ Finch"/>
    <s v="PP Chawla"/>
    <n v="1"/>
    <n v="0"/>
    <n v="1"/>
    <n v="0"/>
    <n v="0"/>
    <x v="0"/>
    <s v="NA"/>
    <s v="NA"/>
    <s v="NA"/>
    <s v="Kings XI Punjab"/>
    <s v="Kolkata Knight Riders"/>
  </r>
  <r>
    <n v="1136604"/>
    <n v="2"/>
    <x v="42"/>
    <n v="14"/>
    <n v="6"/>
    <s v="AJ Finch"/>
    <s v="R Ashwin"/>
    <s v="PP Chawla"/>
    <n v="1"/>
    <n v="0"/>
    <n v="1"/>
    <n v="0"/>
    <n v="0"/>
    <x v="0"/>
    <s v="NA"/>
    <s v="NA"/>
    <s v="NA"/>
    <s v="Kings XI Punjab"/>
    <s v="Kolkata Knight Riders"/>
  </r>
  <r>
    <n v="1136604"/>
    <n v="2"/>
    <x v="42"/>
    <n v="14"/>
    <n v="3"/>
    <s v="R Ashwin"/>
    <s v="AJ Finch"/>
    <s v="PP Chawla"/>
    <n v="4"/>
    <n v="0"/>
    <n v="4"/>
    <n v="0"/>
    <n v="0"/>
    <x v="0"/>
    <s v="NA"/>
    <s v="NA"/>
    <s v="NA"/>
    <s v="Kings XI Punjab"/>
    <s v="Kolkata Knight Riders"/>
  </r>
  <r>
    <n v="1136604"/>
    <n v="2"/>
    <x v="42"/>
    <n v="15"/>
    <n v="3"/>
    <s v="AJ Tye"/>
    <s v="R Ashwin"/>
    <s v="JPR Scantlebury-Searles"/>
    <n v="6"/>
    <n v="0"/>
    <n v="6"/>
    <n v="0"/>
    <n v="0"/>
    <x v="0"/>
    <s v="NA"/>
    <s v="NA"/>
    <s v="NA"/>
    <s v="Kings XI Punjab"/>
    <s v="Kolkata Knight Riders"/>
  </r>
  <r>
    <n v="1136604"/>
    <n v="2"/>
    <x v="42"/>
    <n v="15"/>
    <n v="4"/>
    <s v="AJ Tye"/>
    <s v="R Ashwin"/>
    <s v="JPR Scantlebury-Searles"/>
    <n v="1"/>
    <n v="0"/>
    <n v="1"/>
    <n v="0"/>
    <n v="0"/>
    <x v="0"/>
    <s v="NA"/>
    <s v="NA"/>
    <s v="NA"/>
    <s v="Kings XI Punjab"/>
    <s v="Kolkata Knight Riders"/>
  </r>
  <r>
    <n v="1136604"/>
    <n v="2"/>
    <x v="42"/>
    <n v="15"/>
    <n v="5"/>
    <s v="R Ashwin"/>
    <s v="AJ Tye"/>
    <s v="JPR Scantlebury-Searles"/>
    <n v="0"/>
    <n v="0"/>
    <n v="0"/>
    <n v="0"/>
    <n v="0"/>
    <x v="0"/>
    <s v="NA"/>
    <s v="NA"/>
    <s v="NA"/>
    <s v="Kings XI Punjab"/>
    <s v="Kolkata Knight Riders"/>
  </r>
  <r>
    <n v="1136604"/>
    <n v="2"/>
    <x v="42"/>
    <n v="15"/>
    <n v="6"/>
    <s v="R Ashwin"/>
    <s v="AJ Tye"/>
    <s v="JPR Scantlebury-Searles"/>
    <n v="0"/>
    <n v="1"/>
    <n v="1"/>
    <n v="0"/>
    <n v="0"/>
    <x v="0"/>
    <s v="NA"/>
    <s v="NA"/>
    <s v="wides"/>
    <s v="Kings XI Punjab"/>
    <s v="Kolkata Knight Riders"/>
  </r>
  <r>
    <n v="1136604"/>
    <n v="2"/>
    <x v="42"/>
    <n v="15"/>
    <n v="7"/>
    <s v="R Ashwin"/>
    <s v="AJ Tye"/>
    <s v="JPR Scantlebury-Searles"/>
    <n v="6"/>
    <n v="0"/>
    <n v="6"/>
    <n v="0"/>
    <n v="0"/>
    <x v="0"/>
    <s v="NA"/>
    <s v="NA"/>
    <s v="NA"/>
    <s v="Kings XI Punjab"/>
    <s v="Kolkata Knight Riders"/>
  </r>
  <r>
    <n v="1136604"/>
    <n v="2"/>
    <x v="42"/>
    <n v="15"/>
    <n v="2"/>
    <s v="AJ Finch"/>
    <s v="R Ashwin"/>
    <s v="JPR Scantlebury-Searles"/>
    <n v="0"/>
    <n v="0"/>
    <n v="0"/>
    <n v="0"/>
    <n v="1"/>
    <x v="1"/>
    <s v="AJ Finch"/>
    <s v="Kuldeep Yadav"/>
    <s v="NA"/>
    <s v="Kings XI Punjab"/>
    <s v="Kolkata Knight Riders"/>
  </r>
  <r>
    <n v="1136604"/>
    <n v="2"/>
    <x v="42"/>
    <n v="15"/>
    <n v="1"/>
    <s v="AJ Finch"/>
    <s v="R Ashwin"/>
    <s v="JPR Scantlebury-Searles"/>
    <n v="6"/>
    <n v="0"/>
    <n v="6"/>
    <n v="0"/>
    <n v="0"/>
    <x v="0"/>
    <s v="NA"/>
    <s v="NA"/>
    <s v="NA"/>
    <s v="Kings XI Punjab"/>
    <s v="Kolkata Knight Riders"/>
  </r>
  <r>
    <n v="1136604"/>
    <n v="2"/>
    <x v="42"/>
    <n v="16"/>
    <n v="1"/>
    <s v="AJ Tye"/>
    <s v="R Ashwin"/>
    <s v="SP Narine"/>
    <n v="1"/>
    <n v="0"/>
    <n v="1"/>
    <n v="0"/>
    <n v="0"/>
    <x v="0"/>
    <s v="NA"/>
    <s v="NA"/>
    <s v="NA"/>
    <s v="Kings XI Punjab"/>
    <s v="Kolkata Knight Riders"/>
  </r>
  <r>
    <n v="1136604"/>
    <n v="2"/>
    <x v="42"/>
    <n v="16"/>
    <n v="2"/>
    <s v="R Ashwin"/>
    <s v="AJ Tye"/>
    <s v="SP Narine"/>
    <n v="1"/>
    <n v="0"/>
    <n v="1"/>
    <n v="0"/>
    <n v="0"/>
    <x v="0"/>
    <s v="NA"/>
    <s v="NA"/>
    <s v="NA"/>
    <s v="Kings XI Punjab"/>
    <s v="Kolkata Knight Riders"/>
  </r>
  <r>
    <n v="1136604"/>
    <n v="2"/>
    <x v="42"/>
    <n v="16"/>
    <n v="3"/>
    <s v="AJ Tye"/>
    <s v="R Ashwin"/>
    <s v="SP Narine"/>
    <n v="1"/>
    <n v="0"/>
    <n v="1"/>
    <n v="0"/>
    <n v="0"/>
    <x v="0"/>
    <s v="NA"/>
    <s v="NA"/>
    <s v="NA"/>
    <s v="Kings XI Punjab"/>
    <s v="Kolkata Knight Riders"/>
  </r>
  <r>
    <n v="1136604"/>
    <n v="2"/>
    <x v="42"/>
    <n v="16"/>
    <n v="4"/>
    <s v="R Ashwin"/>
    <s v="AJ Tye"/>
    <s v="SP Narine"/>
    <n v="0"/>
    <n v="0"/>
    <n v="0"/>
    <n v="0"/>
    <n v="0"/>
    <x v="0"/>
    <s v="NA"/>
    <s v="NA"/>
    <s v="NA"/>
    <s v="Kings XI Punjab"/>
    <s v="Kolkata Knight Riders"/>
  </r>
  <r>
    <n v="1136604"/>
    <n v="2"/>
    <x v="42"/>
    <n v="16"/>
    <n v="5"/>
    <s v="R Ashwin"/>
    <s v="AJ Tye"/>
    <s v="SP Narine"/>
    <n v="4"/>
    <n v="0"/>
    <n v="4"/>
    <n v="0"/>
    <n v="0"/>
    <x v="0"/>
    <s v="NA"/>
    <s v="NA"/>
    <s v="NA"/>
    <s v="Kings XI Punjab"/>
    <s v="Kolkata Knight Riders"/>
  </r>
  <r>
    <n v="1136604"/>
    <n v="2"/>
    <x v="42"/>
    <n v="16"/>
    <n v="6"/>
    <s v="R Ashwin"/>
    <s v="AJ Tye"/>
    <s v="SP Narine"/>
    <n v="4"/>
    <n v="0"/>
    <n v="4"/>
    <n v="0"/>
    <n v="0"/>
    <x v="0"/>
    <s v="NA"/>
    <s v="NA"/>
    <s v="NA"/>
    <s v="Kings XI Punjab"/>
    <s v="Kolkata Knight Riders"/>
  </r>
  <r>
    <n v="1136604"/>
    <n v="2"/>
    <x v="42"/>
    <n v="17"/>
    <n v="1"/>
    <s v="AJ Tye"/>
    <s v="R Ashwin"/>
    <s v="M Prasidh Krishna"/>
    <n v="0"/>
    <n v="0"/>
    <n v="0"/>
    <n v="0"/>
    <n v="0"/>
    <x v="0"/>
    <s v="NA"/>
    <s v="NA"/>
    <s v="NA"/>
    <s v="Kings XI Punjab"/>
    <s v="Kolkata Knight Riders"/>
  </r>
  <r>
    <n v="1136604"/>
    <n v="2"/>
    <x v="42"/>
    <n v="17"/>
    <n v="2"/>
    <s v="AJ Tye"/>
    <s v="R Ashwin"/>
    <s v="M Prasidh Krishna"/>
    <n v="1"/>
    <n v="0"/>
    <n v="1"/>
    <n v="0"/>
    <n v="0"/>
    <x v="0"/>
    <s v="NA"/>
    <s v="NA"/>
    <s v="NA"/>
    <s v="Kings XI Punjab"/>
    <s v="Kolkata Knight Riders"/>
  </r>
  <r>
    <n v="1136604"/>
    <n v="2"/>
    <x v="42"/>
    <n v="17"/>
    <n v="3"/>
    <s v="R Ashwin"/>
    <s v="AJ Tye"/>
    <s v="M Prasidh Krishna"/>
    <n v="0"/>
    <n v="1"/>
    <n v="1"/>
    <n v="0"/>
    <n v="0"/>
    <x v="0"/>
    <s v="NA"/>
    <s v="NA"/>
    <s v="wides"/>
    <s v="Kings XI Punjab"/>
    <s v="Kolkata Knight Riders"/>
  </r>
  <r>
    <n v="1136604"/>
    <n v="2"/>
    <x v="42"/>
    <n v="17"/>
    <n v="4"/>
    <s v="R Ashwin"/>
    <s v="AJ Tye"/>
    <s v="M Prasidh Krishna"/>
    <n v="2"/>
    <n v="0"/>
    <n v="2"/>
    <n v="0"/>
    <n v="0"/>
    <x v="0"/>
    <s v="NA"/>
    <s v="NA"/>
    <s v="NA"/>
    <s v="Kings XI Punjab"/>
    <s v="Kolkata Knight Riders"/>
  </r>
  <r>
    <n v="1136604"/>
    <n v="2"/>
    <x v="42"/>
    <n v="17"/>
    <n v="5"/>
    <s v="R Ashwin"/>
    <s v="AJ Tye"/>
    <s v="M Prasidh Krishna"/>
    <n v="1"/>
    <n v="0"/>
    <n v="1"/>
    <n v="0"/>
    <n v="0"/>
    <x v="0"/>
    <s v="NA"/>
    <s v="NA"/>
    <s v="NA"/>
    <s v="Kings XI Punjab"/>
    <s v="Kolkata Knight Riders"/>
  </r>
  <r>
    <n v="1136604"/>
    <n v="2"/>
    <x v="42"/>
    <n v="17"/>
    <n v="6"/>
    <s v="AJ Tye"/>
    <s v="R Ashwin"/>
    <s v="M Prasidh Krishna"/>
    <n v="0"/>
    <n v="0"/>
    <n v="0"/>
    <n v="0"/>
    <n v="0"/>
    <x v="0"/>
    <s v="NA"/>
    <s v="NA"/>
    <s v="NA"/>
    <s v="Kings XI Punjab"/>
    <s v="Kolkata Knight Riders"/>
  </r>
  <r>
    <n v="1136604"/>
    <n v="2"/>
    <x v="42"/>
    <n v="17"/>
    <n v="7"/>
    <s v="AJ Tye"/>
    <s v="R Ashwin"/>
    <s v="M Prasidh Krishna"/>
    <n v="4"/>
    <n v="0"/>
    <n v="4"/>
    <n v="0"/>
    <n v="0"/>
    <x v="0"/>
    <s v="NA"/>
    <s v="NA"/>
    <s v="NA"/>
    <s v="Kings XI Punjab"/>
    <s v="Kolkata Knight Riders"/>
  </r>
  <r>
    <n v="1136604"/>
    <n v="2"/>
    <x v="42"/>
    <n v="18"/>
    <n v="1"/>
    <s v="R Ashwin"/>
    <s v="AJ Tye"/>
    <s v="AD Russell"/>
    <n v="6"/>
    <n v="0"/>
    <n v="6"/>
    <n v="0"/>
    <n v="0"/>
    <x v="0"/>
    <s v="NA"/>
    <s v="NA"/>
    <s v="NA"/>
    <s v="Kings XI Punjab"/>
    <s v="Kolkata Knight Riders"/>
  </r>
  <r>
    <n v="1136604"/>
    <n v="2"/>
    <x v="42"/>
    <n v="18"/>
    <n v="2"/>
    <s v="R Ashwin"/>
    <s v="AJ Tye"/>
    <s v="AD Russell"/>
    <n v="1"/>
    <n v="0"/>
    <n v="1"/>
    <n v="0"/>
    <n v="0"/>
    <x v="0"/>
    <s v="NA"/>
    <s v="NA"/>
    <s v="NA"/>
    <s v="Kings XI Punjab"/>
    <s v="Kolkata Knight Riders"/>
  </r>
  <r>
    <n v="1136604"/>
    <n v="2"/>
    <x v="42"/>
    <n v="18"/>
    <n v="3"/>
    <s v="AJ Tye"/>
    <s v="R Ashwin"/>
    <s v="AD Russell"/>
    <n v="0"/>
    <n v="1"/>
    <n v="1"/>
    <n v="0"/>
    <n v="0"/>
    <x v="0"/>
    <s v="NA"/>
    <s v="NA"/>
    <s v="legbyes"/>
    <s v="Kings XI Punjab"/>
    <s v="Kolkata Knight Riders"/>
  </r>
  <r>
    <n v="1136604"/>
    <n v="2"/>
    <x v="42"/>
    <n v="18"/>
    <n v="4"/>
    <s v="R Ashwin"/>
    <s v="AJ Tye"/>
    <s v="AD Russell"/>
    <n v="6"/>
    <n v="0"/>
    <n v="6"/>
    <n v="0"/>
    <n v="0"/>
    <x v="0"/>
    <s v="NA"/>
    <s v="NA"/>
    <s v="NA"/>
    <s v="Kings XI Punjab"/>
    <s v="Kolkata Knight Riders"/>
  </r>
  <r>
    <n v="1136604"/>
    <n v="2"/>
    <x v="42"/>
    <n v="18"/>
    <n v="5"/>
    <s v="R Ashwin"/>
    <s v="AJ Tye"/>
    <s v="AD Russell"/>
    <n v="4"/>
    <n v="0"/>
    <n v="4"/>
    <n v="0"/>
    <n v="0"/>
    <x v="0"/>
    <s v="NA"/>
    <s v="NA"/>
    <s v="NA"/>
    <s v="Kings XI Punjab"/>
    <s v="Kolkata Knight Riders"/>
  </r>
  <r>
    <n v="1136604"/>
    <n v="2"/>
    <x v="42"/>
    <n v="18"/>
    <n v="6"/>
    <s v="R Ashwin"/>
    <s v="AJ Tye"/>
    <s v="AD Russell"/>
    <n v="0"/>
    <n v="0"/>
    <n v="0"/>
    <n v="0"/>
    <n v="0"/>
    <x v="0"/>
    <s v="NA"/>
    <s v="NA"/>
    <s v="NA"/>
    <s v="Kings XI Punjab"/>
    <s v="Kolkata Knight Riders"/>
  </r>
  <r>
    <n v="1136604"/>
    <n v="2"/>
    <x v="42"/>
    <n v="19"/>
    <n v="1"/>
    <s v="AJ Tye"/>
    <s v="R Ashwin"/>
    <s v="M Prasidh Krishna"/>
    <n v="0"/>
    <n v="1"/>
    <n v="1"/>
    <n v="0"/>
    <n v="0"/>
    <x v="0"/>
    <s v="NA"/>
    <s v="NA"/>
    <s v="wides"/>
    <s v="Kings XI Punjab"/>
    <s v="Kolkata Knight Riders"/>
  </r>
  <r>
    <n v="1136604"/>
    <n v="2"/>
    <x v="42"/>
    <n v="19"/>
    <n v="2"/>
    <s v="AJ Tye"/>
    <s v="R Ashwin"/>
    <s v="M Prasidh Krishna"/>
    <n v="0"/>
    <n v="0"/>
    <n v="0"/>
    <n v="0"/>
    <n v="1"/>
    <x v="1"/>
    <s v="AJ Tye"/>
    <s v="KD Karthik"/>
    <s v="NA"/>
    <s v="Kings XI Punjab"/>
    <s v="Kolkata Knight Riders"/>
  </r>
  <r>
    <n v="1136604"/>
    <n v="2"/>
    <x v="42"/>
    <n v="19"/>
    <n v="3"/>
    <s v="BB Sran"/>
    <s v="R Ashwin"/>
    <s v="M Prasidh Krishna"/>
    <n v="1"/>
    <n v="0"/>
    <n v="1"/>
    <n v="0"/>
    <n v="0"/>
    <x v="0"/>
    <s v="NA"/>
    <s v="NA"/>
    <s v="NA"/>
    <s v="Kings XI Punjab"/>
    <s v="Kolkata Knight Riders"/>
  </r>
  <r>
    <n v="1136604"/>
    <n v="2"/>
    <x v="42"/>
    <n v="19"/>
    <n v="4"/>
    <s v="R Ashwin"/>
    <s v="BB Sran"/>
    <s v="M Prasidh Krishna"/>
    <n v="0"/>
    <n v="0"/>
    <n v="0"/>
    <n v="0"/>
    <n v="1"/>
    <x v="4"/>
    <s v="R Ashwin"/>
    <s v="NA"/>
    <s v="NA"/>
    <s v="Kings XI Punjab"/>
    <s v="Kolkata Knight Riders"/>
  </r>
  <r>
    <n v="1136604"/>
    <n v="2"/>
    <x v="42"/>
    <n v="19"/>
    <n v="5"/>
    <s v="MM Sharma"/>
    <s v="BB Sran"/>
    <s v="M Prasidh Krishna"/>
    <n v="4"/>
    <n v="0"/>
    <n v="4"/>
    <n v="0"/>
    <n v="0"/>
    <x v="0"/>
    <s v="NA"/>
    <s v="NA"/>
    <s v="NA"/>
    <s v="Kings XI Punjab"/>
    <s v="Kolkata Knight Riders"/>
  </r>
  <r>
    <n v="1136604"/>
    <n v="2"/>
    <x v="42"/>
    <n v="19"/>
    <n v="6"/>
    <s v="MM Sharma"/>
    <s v="BB Sran"/>
    <s v="M Prasidh Krishna"/>
    <n v="0"/>
    <n v="0"/>
    <n v="0"/>
    <n v="0"/>
    <n v="0"/>
    <x v="0"/>
    <s v="NA"/>
    <s v="NA"/>
    <s v="NA"/>
    <s v="Kings XI Punjab"/>
    <s v="Kolkata Knight Riders"/>
  </r>
  <r>
    <n v="1136604"/>
    <n v="2"/>
    <x v="42"/>
    <n v="19"/>
    <n v="7"/>
    <s v="MM Sharma"/>
    <s v="BB Sran"/>
    <s v="M Prasidh Krishna"/>
    <n v="0"/>
    <n v="0"/>
    <n v="0"/>
    <n v="0"/>
    <n v="0"/>
    <x v="0"/>
    <s v="NA"/>
    <s v="NA"/>
    <s v="NA"/>
    <s v="Kings XI Punjab"/>
    <s v="Kolkata Knight Riders"/>
  </r>
  <r>
    <n v="1136605"/>
    <n v="1"/>
    <x v="32"/>
    <n v="0"/>
    <n v="1"/>
    <s v="PP Shaw"/>
    <s v="JJ Roy"/>
    <s v="YS Chahal"/>
    <n v="0"/>
    <n v="0"/>
    <n v="0"/>
    <n v="0"/>
    <n v="0"/>
    <x v="0"/>
    <s v="NA"/>
    <s v="NA"/>
    <s v="NA"/>
    <s v="Delhi Daredevils"/>
    <s v="Royal Challengers Bangalore"/>
  </r>
  <r>
    <n v="1136605"/>
    <n v="1"/>
    <x v="32"/>
    <n v="0"/>
    <n v="2"/>
    <s v="PP Shaw"/>
    <s v="JJ Roy"/>
    <s v="YS Chahal"/>
    <n v="1"/>
    <n v="0"/>
    <n v="1"/>
    <n v="0"/>
    <n v="0"/>
    <x v="0"/>
    <s v="NA"/>
    <s v="NA"/>
    <s v="NA"/>
    <s v="Delhi Daredevils"/>
    <s v="Royal Challengers Bangalore"/>
  </r>
  <r>
    <n v="1136605"/>
    <n v="1"/>
    <x v="32"/>
    <n v="0"/>
    <n v="3"/>
    <s v="JJ Roy"/>
    <s v="PP Shaw"/>
    <s v="YS Chahal"/>
    <n v="1"/>
    <n v="0"/>
    <n v="1"/>
    <n v="0"/>
    <n v="0"/>
    <x v="0"/>
    <s v="NA"/>
    <s v="NA"/>
    <s v="NA"/>
    <s v="Delhi Daredevils"/>
    <s v="Royal Challengers Bangalore"/>
  </r>
  <r>
    <n v="1136605"/>
    <n v="1"/>
    <x v="32"/>
    <n v="0"/>
    <n v="4"/>
    <s v="PP Shaw"/>
    <s v="JJ Roy"/>
    <s v="YS Chahal"/>
    <n v="1"/>
    <n v="0"/>
    <n v="1"/>
    <n v="0"/>
    <n v="0"/>
    <x v="0"/>
    <s v="NA"/>
    <s v="NA"/>
    <s v="NA"/>
    <s v="Delhi Daredevils"/>
    <s v="Royal Challengers Bangalore"/>
  </r>
  <r>
    <n v="1136605"/>
    <n v="1"/>
    <x v="32"/>
    <n v="0"/>
    <n v="5"/>
    <s v="JJ Roy"/>
    <s v="PP Shaw"/>
    <s v="YS Chahal"/>
    <n v="1"/>
    <n v="0"/>
    <n v="1"/>
    <n v="0"/>
    <n v="0"/>
    <x v="0"/>
    <s v="NA"/>
    <s v="NA"/>
    <s v="NA"/>
    <s v="Delhi Daredevils"/>
    <s v="Royal Challengers Bangalore"/>
  </r>
  <r>
    <n v="1136605"/>
    <n v="1"/>
    <x v="32"/>
    <n v="0"/>
    <n v="6"/>
    <s v="PP Shaw"/>
    <s v="JJ Roy"/>
    <s v="YS Chahal"/>
    <n v="0"/>
    <n v="0"/>
    <n v="0"/>
    <n v="0"/>
    <n v="1"/>
    <x v="2"/>
    <s v="PP Shaw"/>
    <s v="NA"/>
    <s v="NA"/>
    <s v="Delhi Daredevils"/>
    <s v="Royal Challengers Bangalore"/>
  </r>
  <r>
    <n v="1136605"/>
    <n v="1"/>
    <x v="32"/>
    <n v="1"/>
    <n v="6"/>
    <s v="JJ Roy"/>
    <s v="SS Iyer"/>
    <s v="UT Yadav"/>
    <n v="4"/>
    <n v="0"/>
    <n v="4"/>
    <n v="0"/>
    <n v="0"/>
    <x v="0"/>
    <s v="NA"/>
    <s v="NA"/>
    <s v="NA"/>
    <s v="Delhi Daredevils"/>
    <s v="Royal Challengers Bangalore"/>
  </r>
  <r>
    <n v="1136605"/>
    <n v="1"/>
    <x v="32"/>
    <n v="1"/>
    <n v="7"/>
    <s v="JJ Roy"/>
    <s v="SS Iyer"/>
    <s v="UT Yadav"/>
    <n v="0"/>
    <n v="0"/>
    <n v="0"/>
    <n v="0"/>
    <n v="0"/>
    <x v="0"/>
    <s v="NA"/>
    <s v="NA"/>
    <s v="NA"/>
    <s v="Delhi Daredevils"/>
    <s v="Royal Challengers Bangalore"/>
  </r>
  <r>
    <n v="1136605"/>
    <n v="1"/>
    <x v="32"/>
    <n v="1"/>
    <n v="1"/>
    <s v="JJ Roy"/>
    <s v="SS Iyer"/>
    <s v="UT Yadav"/>
    <n v="6"/>
    <n v="0"/>
    <n v="6"/>
    <n v="0"/>
    <n v="0"/>
    <x v="0"/>
    <s v="NA"/>
    <s v="NA"/>
    <s v="NA"/>
    <s v="Delhi Daredevils"/>
    <s v="Royal Challengers Bangalore"/>
  </r>
  <r>
    <n v="1136605"/>
    <n v="1"/>
    <x v="32"/>
    <n v="1"/>
    <n v="2"/>
    <s v="JJ Roy"/>
    <s v="SS Iyer"/>
    <s v="UT Yadav"/>
    <n v="0"/>
    <n v="0"/>
    <n v="0"/>
    <n v="0"/>
    <n v="0"/>
    <x v="0"/>
    <s v="NA"/>
    <s v="NA"/>
    <s v="NA"/>
    <s v="Delhi Daredevils"/>
    <s v="Royal Challengers Bangalore"/>
  </r>
  <r>
    <n v="1136605"/>
    <n v="1"/>
    <x v="32"/>
    <n v="1"/>
    <n v="3"/>
    <s v="JJ Roy"/>
    <s v="SS Iyer"/>
    <s v="UT Yadav"/>
    <n v="0"/>
    <n v="0"/>
    <n v="0"/>
    <n v="0"/>
    <n v="0"/>
    <x v="0"/>
    <s v="NA"/>
    <s v="NA"/>
    <s v="NA"/>
    <s v="Delhi Daredevils"/>
    <s v="Royal Challengers Bangalore"/>
  </r>
  <r>
    <n v="1136605"/>
    <n v="1"/>
    <x v="32"/>
    <n v="1"/>
    <n v="4"/>
    <s v="JJ Roy"/>
    <s v="SS Iyer"/>
    <s v="UT Yadav"/>
    <n v="0"/>
    <n v="1"/>
    <n v="1"/>
    <n v="0"/>
    <n v="0"/>
    <x v="0"/>
    <s v="NA"/>
    <s v="NA"/>
    <s v="wides"/>
    <s v="Delhi Daredevils"/>
    <s v="Royal Challengers Bangalore"/>
  </r>
  <r>
    <n v="1136605"/>
    <n v="1"/>
    <x v="32"/>
    <n v="1"/>
    <n v="5"/>
    <s v="JJ Roy"/>
    <s v="SS Iyer"/>
    <s v="UT Yadav"/>
    <n v="0"/>
    <n v="0"/>
    <n v="0"/>
    <n v="0"/>
    <n v="0"/>
    <x v="0"/>
    <s v="NA"/>
    <s v="NA"/>
    <s v="NA"/>
    <s v="Delhi Daredevils"/>
    <s v="Royal Challengers Bangalore"/>
  </r>
  <r>
    <n v="1136605"/>
    <n v="1"/>
    <x v="32"/>
    <n v="2"/>
    <n v="1"/>
    <s v="SS Iyer"/>
    <s v="JJ Roy"/>
    <s v="YS Chahal"/>
    <n v="0"/>
    <n v="0"/>
    <n v="0"/>
    <n v="0"/>
    <n v="0"/>
    <x v="0"/>
    <s v="NA"/>
    <s v="NA"/>
    <s v="NA"/>
    <s v="Delhi Daredevils"/>
    <s v="Royal Challengers Bangalore"/>
  </r>
  <r>
    <n v="1136605"/>
    <n v="1"/>
    <x v="32"/>
    <n v="2"/>
    <n v="2"/>
    <s v="SS Iyer"/>
    <s v="JJ Roy"/>
    <s v="YS Chahal"/>
    <n v="0"/>
    <n v="0"/>
    <n v="0"/>
    <n v="0"/>
    <n v="0"/>
    <x v="0"/>
    <s v="NA"/>
    <s v="NA"/>
    <s v="NA"/>
    <s v="Delhi Daredevils"/>
    <s v="Royal Challengers Bangalore"/>
  </r>
  <r>
    <n v="1136605"/>
    <n v="1"/>
    <x v="32"/>
    <n v="2"/>
    <n v="3"/>
    <s v="SS Iyer"/>
    <s v="JJ Roy"/>
    <s v="YS Chahal"/>
    <n v="1"/>
    <n v="0"/>
    <n v="1"/>
    <n v="0"/>
    <n v="0"/>
    <x v="0"/>
    <s v="NA"/>
    <s v="NA"/>
    <s v="NA"/>
    <s v="Delhi Daredevils"/>
    <s v="Royal Challengers Bangalore"/>
  </r>
  <r>
    <n v="1136605"/>
    <n v="1"/>
    <x v="32"/>
    <n v="2"/>
    <n v="4"/>
    <s v="JJ Roy"/>
    <s v="SS Iyer"/>
    <s v="YS Chahal"/>
    <n v="0"/>
    <n v="0"/>
    <n v="0"/>
    <n v="0"/>
    <n v="1"/>
    <x v="2"/>
    <s v="JJ Roy"/>
    <s v="NA"/>
    <s v="NA"/>
    <s v="Delhi Daredevils"/>
    <s v="Royal Challengers Bangalore"/>
  </r>
  <r>
    <n v="1136605"/>
    <n v="1"/>
    <x v="32"/>
    <n v="2"/>
    <n v="5"/>
    <s v="RR Pant"/>
    <s v="SS Iyer"/>
    <s v="YS Chahal"/>
    <n v="1"/>
    <n v="0"/>
    <n v="1"/>
    <n v="0"/>
    <n v="0"/>
    <x v="0"/>
    <s v="NA"/>
    <s v="NA"/>
    <s v="NA"/>
    <s v="Delhi Daredevils"/>
    <s v="Royal Challengers Bangalore"/>
  </r>
  <r>
    <n v="1136605"/>
    <n v="1"/>
    <x v="32"/>
    <n v="2"/>
    <n v="6"/>
    <s v="SS Iyer"/>
    <s v="RR Pant"/>
    <s v="YS Chahal"/>
    <n v="4"/>
    <n v="0"/>
    <n v="4"/>
    <n v="0"/>
    <n v="0"/>
    <x v="0"/>
    <s v="NA"/>
    <s v="NA"/>
    <s v="NA"/>
    <s v="Delhi Daredevils"/>
    <s v="Royal Challengers Bangalore"/>
  </r>
  <r>
    <n v="1136605"/>
    <n v="1"/>
    <x v="32"/>
    <n v="3"/>
    <n v="1"/>
    <s v="RR Pant"/>
    <s v="SS Iyer"/>
    <s v="TG Southee"/>
    <n v="0"/>
    <n v="0"/>
    <n v="0"/>
    <n v="0"/>
    <n v="0"/>
    <x v="0"/>
    <s v="NA"/>
    <s v="NA"/>
    <s v="NA"/>
    <s v="Delhi Daredevils"/>
    <s v="Royal Challengers Bangalore"/>
  </r>
  <r>
    <n v="1136605"/>
    <n v="1"/>
    <x v="32"/>
    <n v="3"/>
    <n v="2"/>
    <s v="RR Pant"/>
    <s v="SS Iyer"/>
    <s v="TG Southee"/>
    <n v="4"/>
    <n v="0"/>
    <n v="4"/>
    <n v="0"/>
    <n v="0"/>
    <x v="0"/>
    <s v="NA"/>
    <s v="NA"/>
    <s v="NA"/>
    <s v="Delhi Daredevils"/>
    <s v="Royal Challengers Bangalore"/>
  </r>
  <r>
    <n v="1136605"/>
    <n v="1"/>
    <x v="32"/>
    <n v="3"/>
    <n v="3"/>
    <s v="RR Pant"/>
    <s v="SS Iyer"/>
    <s v="TG Southee"/>
    <n v="0"/>
    <n v="1"/>
    <n v="1"/>
    <n v="0"/>
    <n v="0"/>
    <x v="0"/>
    <s v="NA"/>
    <s v="NA"/>
    <s v="wides"/>
    <s v="Delhi Daredevils"/>
    <s v="Royal Challengers Bangalore"/>
  </r>
  <r>
    <n v="1136605"/>
    <n v="1"/>
    <x v="32"/>
    <n v="3"/>
    <n v="4"/>
    <s v="RR Pant"/>
    <s v="SS Iyer"/>
    <s v="TG Southee"/>
    <n v="2"/>
    <n v="0"/>
    <n v="2"/>
    <n v="0"/>
    <n v="0"/>
    <x v="0"/>
    <s v="NA"/>
    <s v="NA"/>
    <s v="NA"/>
    <s v="Delhi Daredevils"/>
    <s v="Royal Challengers Bangalore"/>
  </r>
  <r>
    <n v="1136605"/>
    <n v="1"/>
    <x v="32"/>
    <n v="3"/>
    <n v="5"/>
    <s v="RR Pant"/>
    <s v="SS Iyer"/>
    <s v="TG Southee"/>
    <n v="0"/>
    <n v="0"/>
    <n v="0"/>
    <n v="0"/>
    <n v="0"/>
    <x v="0"/>
    <s v="NA"/>
    <s v="NA"/>
    <s v="NA"/>
    <s v="Delhi Daredevils"/>
    <s v="Royal Challengers Bangalore"/>
  </r>
  <r>
    <n v="1136605"/>
    <n v="1"/>
    <x v="32"/>
    <n v="3"/>
    <n v="6"/>
    <s v="RR Pant"/>
    <s v="SS Iyer"/>
    <s v="TG Southee"/>
    <n v="0"/>
    <n v="0"/>
    <n v="0"/>
    <n v="0"/>
    <n v="0"/>
    <x v="0"/>
    <s v="NA"/>
    <s v="NA"/>
    <s v="NA"/>
    <s v="Delhi Daredevils"/>
    <s v="Royal Challengers Bangalore"/>
  </r>
  <r>
    <n v="1136605"/>
    <n v="1"/>
    <x v="32"/>
    <n v="3"/>
    <n v="7"/>
    <s v="RR Pant"/>
    <s v="SS Iyer"/>
    <s v="TG Southee"/>
    <n v="0"/>
    <n v="0"/>
    <n v="0"/>
    <n v="0"/>
    <n v="0"/>
    <x v="0"/>
    <s v="NA"/>
    <s v="NA"/>
    <s v="NA"/>
    <s v="Delhi Daredevils"/>
    <s v="Royal Challengers Bangalore"/>
  </r>
  <r>
    <n v="1136605"/>
    <n v="1"/>
    <x v="32"/>
    <n v="4"/>
    <n v="1"/>
    <s v="SS Iyer"/>
    <s v="RR Pant"/>
    <s v="UT Yadav"/>
    <n v="1"/>
    <n v="0"/>
    <n v="1"/>
    <n v="0"/>
    <n v="0"/>
    <x v="0"/>
    <s v="NA"/>
    <s v="NA"/>
    <s v="NA"/>
    <s v="Delhi Daredevils"/>
    <s v="Royal Challengers Bangalore"/>
  </r>
  <r>
    <n v="1136605"/>
    <n v="1"/>
    <x v="32"/>
    <n v="4"/>
    <n v="2"/>
    <s v="RR Pant"/>
    <s v="SS Iyer"/>
    <s v="UT Yadav"/>
    <n v="1"/>
    <n v="0"/>
    <n v="1"/>
    <n v="0"/>
    <n v="0"/>
    <x v="0"/>
    <s v="NA"/>
    <s v="NA"/>
    <s v="NA"/>
    <s v="Delhi Daredevils"/>
    <s v="Royal Challengers Bangalore"/>
  </r>
  <r>
    <n v="1136605"/>
    <n v="1"/>
    <x v="32"/>
    <n v="4"/>
    <n v="3"/>
    <s v="SS Iyer"/>
    <s v="RR Pant"/>
    <s v="UT Yadav"/>
    <n v="0"/>
    <n v="1"/>
    <n v="1"/>
    <n v="0"/>
    <n v="0"/>
    <x v="0"/>
    <s v="NA"/>
    <s v="NA"/>
    <s v="legbyes"/>
    <s v="Delhi Daredevils"/>
    <s v="Royal Challengers Bangalore"/>
  </r>
  <r>
    <n v="1136605"/>
    <n v="1"/>
    <x v="32"/>
    <n v="4"/>
    <n v="4"/>
    <s v="RR Pant"/>
    <s v="SS Iyer"/>
    <s v="UT Yadav"/>
    <n v="4"/>
    <n v="0"/>
    <n v="4"/>
    <n v="0"/>
    <n v="0"/>
    <x v="0"/>
    <s v="NA"/>
    <s v="NA"/>
    <s v="NA"/>
    <s v="Delhi Daredevils"/>
    <s v="Royal Challengers Bangalore"/>
  </r>
  <r>
    <n v="1136605"/>
    <n v="1"/>
    <x v="32"/>
    <n v="4"/>
    <n v="5"/>
    <s v="RR Pant"/>
    <s v="SS Iyer"/>
    <s v="UT Yadav"/>
    <n v="0"/>
    <n v="0"/>
    <n v="0"/>
    <n v="0"/>
    <n v="0"/>
    <x v="0"/>
    <s v="NA"/>
    <s v="NA"/>
    <s v="NA"/>
    <s v="Delhi Daredevils"/>
    <s v="Royal Challengers Bangalore"/>
  </r>
  <r>
    <n v="1136605"/>
    <n v="1"/>
    <x v="32"/>
    <n v="4"/>
    <n v="6"/>
    <s v="RR Pant"/>
    <s v="SS Iyer"/>
    <s v="UT Yadav"/>
    <n v="4"/>
    <n v="0"/>
    <n v="4"/>
    <n v="0"/>
    <n v="0"/>
    <x v="0"/>
    <s v="NA"/>
    <s v="NA"/>
    <s v="NA"/>
    <s v="Delhi Daredevils"/>
    <s v="Royal Challengers Bangalore"/>
  </r>
  <r>
    <n v="1136605"/>
    <n v="1"/>
    <x v="32"/>
    <n v="5"/>
    <n v="1"/>
    <s v="SS Iyer"/>
    <s v="RR Pant"/>
    <s v="TG Southee"/>
    <n v="2"/>
    <n v="0"/>
    <n v="2"/>
    <n v="0"/>
    <n v="0"/>
    <x v="0"/>
    <s v="NA"/>
    <s v="NA"/>
    <s v="NA"/>
    <s v="Delhi Daredevils"/>
    <s v="Royal Challengers Bangalore"/>
  </r>
  <r>
    <n v="1136605"/>
    <n v="1"/>
    <x v="32"/>
    <n v="5"/>
    <n v="2"/>
    <s v="SS Iyer"/>
    <s v="RR Pant"/>
    <s v="TG Southee"/>
    <n v="0"/>
    <n v="0"/>
    <n v="0"/>
    <n v="0"/>
    <n v="0"/>
    <x v="0"/>
    <s v="NA"/>
    <s v="NA"/>
    <s v="NA"/>
    <s v="Delhi Daredevils"/>
    <s v="Royal Challengers Bangalore"/>
  </r>
  <r>
    <n v="1136605"/>
    <n v="1"/>
    <x v="32"/>
    <n v="5"/>
    <n v="3"/>
    <s v="SS Iyer"/>
    <s v="RR Pant"/>
    <s v="TG Southee"/>
    <n v="1"/>
    <n v="0"/>
    <n v="1"/>
    <n v="0"/>
    <n v="0"/>
    <x v="0"/>
    <s v="NA"/>
    <s v="NA"/>
    <s v="NA"/>
    <s v="Delhi Daredevils"/>
    <s v="Royal Challengers Bangalore"/>
  </r>
  <r>
    <n v="1136605"/>
    <n v="1"/>
    <x v="32"/>
    <n v="5"/>
    <n v="4"/>
    <s v="RR Pant"/>
    <s v="SS Iyer"/>
    <s v="TG Southee"/>
    <n v="1"/>
    <n v="0"/>
    <n v="1"/>
    <n v="0"/>
    <n v="0"/>
    <x v="0"/>
    <s v="NA"/>
    <s v="NA"/>
    <s v="NA"/>
    <s v="Delhi Daredevils"/>
    <s v="Royal Challengers Bangalore"/>
  </r>
  <r>
    <n v="1136605"/>
    <n v="1"/>
    <x v="32"/>
    <n v="5"/>
    <n v="5"/>
    <s v="SS Iyer"/>
    <s v="RR Pant"/>
    <s v="TG Southee"/>
    <n v="0"/>
    <n v="0"/>
    <n v="0"/>
    <n v="0"/>
    <n v="0"/>
    <x v="0"/>
    <s v="NA"/>
    <s v="NA"/>
    <s v="NA"/>
    <s v="Delhi Daredevils"/>
    <s v="Royal Challengers Bangalore"/>
  </r>
  <r>
    <n v="1136605"/>
    <n v="1"/>
    <x v="32"/>
    <n v="5"/>
    <n v="6"/>
    <s v="SS Iyer"/>
    <s v="RR Pant"/>
    <s v="TG Southee"/>
    <n v="1"/>
    <n v="0"/>
    <n v="1"/>
    <n v="0"/>
    <n v="0"/>
    <x v="0"/>
    <s v="NA"/>
    <s v="NA"/>
    <s v="NA"/>
    <s v="Delhi Daredevils"/>
    <s v="Royal Challengers Bangalore"/>
  </r>
  <r>
    <n v="1136605"/>
    <n v="1"/>
    <x v="32"/>
    <n v="6"/>
    <n v="6"/>
    <s v="SS Iyer"/>
    <s v="RR Pant"/>
    <s v="MM Ali"/>
    <n v="0"/>
    <n v="0"/>
    <n v="0"/>
    <n v="0"/>
    <n v="0"/>
    <x v="0"/>
    <s v="NA"/>
    <s v="NA"/>
    <s v="NA"/>
    <s v="Delhi Daredevils"/>
    <s v="Royal Challengers Bangalore"/>
  </r>
  <r>
    <n v="1136605"/>
    <n v="1"/>
    <x v="32"/>
    <n v="6"/>
    <n v="7"/>
    <s v="SS Iyer"/>
    <s v="RR Pant"/>
    <s v="MM Ali"/>
    <n v="1"/>
    <n v="0"/>
    <n v="1"/>
    <n v="0"/>
    <n v="0"/>
    <x v="0"/>
    <s v="NA"/>
    <s v="NA"/>
    <s v="NA"/>
    <s v="Delhi Daredevils"/>
    <s v="Royal Challengers Bangalore"/>
  </r>
  <r>
    <n v="1136605"/>
    <n v="1"/>
    <x v="32"/>
    <n v="6"/>
    <n v="5"/>
    <s v="SS Iyer"/>
    <s v="RR Pant"/>
    <s v="MM Ali"/>
    <n v="0"/>
    <n v="1"/>
    <n v="1"/>
    <n v="0"/>
    <n v="0"/>
    <x v="0"/>
    <s v="NA"/>
    <s v="NA"/>
    <s v="wides"/>
    <s v="Delhi Daredevils"/>
    <s v="Royal Challengers Bangalore"/>
  </r>
  <r>
    <n v="1136605"/>
    <n v="1"/>
    <x v="32"/>
    <n v="6"/>
    <n v="1"/>
    <s v="SS Iyer"/>
    <s v="RR Pant"/>
    <s v="MM Ali"/>
    <n v="1"/>
    <n v="0"/>
    <n v="1"/>
    <n v="0"/>
    <n v="0"/>
    <x v="0"/>
    <s v="NA"/>
    <s v="NA"/>
    <s v="NA"/>
    <s v="Delhi Daredevils"/>
    <s v="Royal Challengers Bangalore"/>
  </r>
  <r>
    <n v="1136605"/>
    <n v="1"/>
    <x v="32"/>
    <n v="6"/>
    <n v="2"/>
    <s v="RR Pant"/>
    <s v="SS Iyer"/>
    <s v="MM Ali"/>
    <n v="0"/>
    <n v="0"/>
    <n v="0"/>
    <n v="0"/>
    <n v="0"/>
    <x v="0"/>
    <s v="NA"/>
    <s v="NA"/>
    <s v="NA"/>
    <s v="Delhi Daredevils"/>
    <s v="Royal Challengers Bangalore"/>
  </r>
  <r>
    <n v="1136605"/>
    <n v="1"/>
    <x v="32"/>
    <n v="6"/>
    <n v="3"/>
    <s v="RR Pant"/>
    <s v="SS Iyer"/>
    <s v="MM Ali"/>
    <n v="1"/>
    <n v="0"/>
    <n v="1"/>
    <n v="0"/>
    <n v="0"/>
    <x v="0"/>
    <s v="NA"/>
    <s v="NA"/>
    <s v="NA"/>
    <s v="Delhi Daredevils"/>
    <s v="Royal Challengers Bangalore"/>
  </r>
  <r>
    <n v="1136605"/>
    <n v="1"/>
    <x v="32"/>
    <n v="6"/>
    <n v="4"/>
    <s v="SS Iyer"/>
    <s v="RR Pant"/>
    <s v="MM Ali"/>
    <n v="0"/>
    <n v="0"/>
    <n v="0"/>
    <n v="0"/>
    <n v="0"/>
    <x v="0"/>
    <s v="NA"/>
    <s v="NA"/>
    <s v="NA"/>
    <s v="Delhi Daredevils"/>
    <s v="Royal Challengers Bangalore"/>
  </r>
  <r>
    <n v="1136605"/>
    <n v="1"/>
    <x v="32"/>
    <n v="7"/>
    <n v="1"/>
    <s v="SS Iyer"/>
    <s v="RR Pant"/>
    <s v="Mohammed Siraj"/>
    <n v="0"/>
    <n v="0"/>
    <n v="0"/>
    <n v="0"/>
    <n v="0"/>
    <x v="0"/>
    <s v="NA"/>
    <s v="NA"/>
    <s v="NA"/>
    <s v="Delhi Daredevils"/>
    <s v="Royal Challengers Bangalore"/>
  </r>
  <r>
    <n v="1136605"/>
    <n v="1"/>
    <x v="32"/>
    <n v="7"/>
    <n v="2"/>
    <s v="SS Iyer"/>
    <s v="RR Pant"/>
    <s v="Mohammed Siraj"/>
    <n v="1"/>
    <n v="0"/>
    <n v="1"/>
    <n v="0"/>
    <n v="0"/>
    <x v="0"/>
    <s v="NA"/>
    <s v="NA"/>
    <s v="NA"/>
    <s v="Delhi Daredevils"/>
    <s v="Royal Challengers Bangalore"/>
  </r>
  <r>
    <n v="1136605"/>
    <n v="1"/>
    <x v="32"/>
    <n v="7"/>
    <n v="3"/>
    <s v="RR Pant"/>
    <s v="SS Iyer"/>
    <s v="Mohammed Siraj"/>
    <n v="6"/>
    <n v="0"/>
    <n v="6"/>
    <n v="0"/>
    <n v="0"/>
    <x v="0"/>
    <s v="NA"/>
    <s v="NA"/>
    <s v="NA"/>
    <s v="Delhi Daredevils"/>
    <s v="Royal Challengers Bangalore"/>
  </r>
  <r>
    <n v="1136605"/>
    <n v="1"/>
    <x v="32"/>
    <n v="7"/>
    <n v="4"/>
    <s v="RR Pant"/>
    <s v="SS Iyer"/>
    <s v="Mohammed Siraj"/>
    <n v="6"/>
    <n v="0"/>
    <n v="6"/>
    <n v="0"/>
    <n v="0"/>
    <x v="0"/>
    <s v="NA"/>
    <s v="NA"/>
    <s v="NA"/>
    <s v="Delhi Daredevils"/>
    <s v="Royal Challengers Bangalore"/>
  </r>
  <r>
    <n v="1136605"/>
    <n v="1"/>
    <x v="32"/>
    <n v="7"/>
    <n v="5"/>
    <s v="RR Pant"/>
    <s v="SS Iyer"/>
    <s v="Mohammed Siraj"/>
    <n v="1"/>
    <n v="0"/>
    <n v="1"/>
    <n v="0"/>
    <n v="0"/>
    <x v="0"/>
    <s v="NA"/>
    <s v="NA"/>
    <s v="NA"/>
    <s v="Delhi Daredevils"/>
    <s v="Royal Challengers Bangalore"/>
  </r>
  <r>
    <n v="1136605"/>
    <n v="1"/>
    <x v="32"/>
    <n v="7"/>
    <n v="6"/>
    <s v="SS Iyer"/>
    <s v="RR Pant"/>
    <s v="Mohammed Siraj"/>
    <n v="0"/>
    <n v="0"/>
    <n v="0"/>
    <n v="0"/>
    <n v="0"/>
    <x v="0"/>
    <s v="NA"/>
    <s v="NA"/>
    <s v="NA"/>
    <s v="Delhi Daredevils"/>
    <s v="Royal Challengers Bangalore"/>
  </r>
  <r>
    <n v="1136605"/>
    <n v="1"/>
    <x v="32"/>
    <n v="8"/>
    <n v="1"/>
    <s v="RR Pant"/>
    <s v="SS Iyer"/>
    <s v="MM Ali"/>
    <n v="1"/>
    <n v="0"/>
    <n v="1"/>
    <n v="0"/>
    <n v="0"/>
    <x v="0"/>
    <s v="NA"/>
    <s v="NA"/>
    <s v="NA"/>
    <s v="Delhi Daredevils"/>
    <s v="Royal Challengers Bangalore"/>
  </r>
  <r>
    <n v="1136605"/>
    <n v="1"/>
    <x v="32"/>
    <n v="8"/>
    <n v="2"/>
    <s v="SS Iyer"/>
    <s v="RR Pant"/>
    <s v="MM Ali"/>
    <n v="0"/>
    <n v="0"/>
    <n v="0"/>
    <n v="0"/>
    <n v="0"/>
    <x v="0"/>
    <s v="NA"/>
    <s v="NA"/>
    <s v="NA"/>
    <s v="Delhi Daredevils"/>
    <s v="Royal Challengers Bangalore"/>
  </r>
  <r>
    <n v="1136605"/>
    <n v="1"/>
    <x v="32"/>
    <n v="8"/>
    <n v="3"/>
    <s v="SS Iyer"/>
    <s v="RR Pant"/>
    <s v="MM Ali"/>
    <n v="0"/>
    <n v="0"/>
    <n v="0"/>
    <n v="0"/>
    <n v="0"/>
    <x v="0"/>
    <s v="NA"/>
    <s v="NA"/>
    <s v="NA"/>
    <s v="Delhi Daredevils"/>
    <s v="Royal Challengers Bangalore"/>
  </r>
  <r>
    <n v="1136605"/>
    <n v="1"/>
    <x v="32"/>
    <n v="8"/>
    <n v="4"/>
    <s v="SS Iyer"/>
    <s v="RR Pant"/>
    <s v="MM Ali"/>
    <n v="1"/>
    <n v="0"/>
    <n v="1"/>
    <n v="0"/>
    <n v="0"/>
    <x v="0"/>
    <s v="NA"/>
    <s v="NA"/>
    <s v="NA"/>
    <s v="Delhi Daredevils"/>
    <s v="Royal Challengers Bangalore"/>
  </r>
  <r>
    <n v="1136605"/>
    <n v="1"/>
    <x v="32"/>
    <n v="8"/>
    <n v="5"/>
    <s v="RR Pant"/>
    <s v="SS Iyer"/>
    <s v="MM Ali"/>
    <n v="1"/>
    <n v="0"/>
    <n v="1"/>
    <n v="0"/>
    <n v="0"/>
    <x v="0"/>
    <s v="NA"/>
    <s v="NA"/>
    <s v="NA"/>
    <s v="Delhi Daredevils"/>
    <s v="Royal Challengers Bangalore"/>
  </r>
  <r>
    <n v="1136605"/>
    <n v="1"/>
    <x v="32"/>
    <n v="8"/>
    <n v="6"/>
    <s v="SS Iyer"/>
    <s v="RR Pant"/>
    <s v="MM Ali"/>
    <n v="1"/>
    <n v="0"/>
    <n v="1"/>
    <n v="0"/>
    <n v="0"/>
    <x v="0"/>
    <s v="NA"/>
    <s v="NA"/>
    <s v="NA"/>
    <s v="Delhi Daredevils"/>
    <s v="Royal Challengers Bangalore"/>
  </r>
  <r>
    <n v="1136605"/>
    <n v="1"/>
    <x v="32"/>
    <n v="9"/>
    <n v="1"/>
    <s v="SS Iyer"/>
    <s v="RR Pant"/>
    <s v="C de Grandhomme"/>
    <n v="4"/>
    <n v="0"/>
    <n v="4"/>
    <n v="0"/>
    <n v="0"/>
    <x v="0"/>
    <s v="NA"/>
    <s v="NA"/>
    <s v="NA"/>
    <s v="Delhi Daredevils"/>
    <s v="Royal Challengers Bangalore"/>
  </r>
  <r>
    <n v="1136605"/>
    <n v="1"/>
    <x v="32"/>
    <n v="9"/>
    <n v="2"/>
    <s v="SS Iyer"/>
    <s v="RR Pant"/>
    <s v="C de Grandhomme"/>
    <n v="1"/>
    <n v="0"/>
    <n v="1"/>
    <n v="0"/>
    <n v="0"/>
    <x v="0"/>
    <s v="NA"/>
    <s v="NA"/>
    <s v="NA"/>
    <s v="Delhi Daredevils"/>
    <s v="Royal Challengers Bangalore"/>
  </r>
  <r>
    <n v="1136605"/>
    <n v="1"/>
    <x v="32"/>
    <n v="9"/>
    <n v="3"/>
    <s v="RR Pant"/>
    <s v="SS Iyer"/>
    <s v="C de Grandhomme"/>
    <n v="1"/>
    <n v="0"/>
    <n v="1"/>
    <n v="0"/>
    <n v="0"/>
    <x v="0"/>
    <s v="NA"/>
    <s v="NA"/>
    <s v="NA"/>
    <s v="Delhi Daredevils"/>
    <s v="Royal Challengers Bangalore"/>
  </r>
  <r>
    <n v="1136605"/>
    <n v="1"/>
    <x v="32"/>
    <n v="9"/>
    <n v="4"/>
    <s v="SS Iyer"/>
    <s v="RR Pant"/>
    <s v="C de Grandhomme"/>
    <n v="1"/>
    <n v="0"/>
    <n v="1"/>
    <n v="0"/>
    <n v="0"/>
    <x v="0"/>
    <s v="NA"/>
    <s v="NA"/>
    <s v="NA"/>
    <s v="Delhi Daredevils"/>
    <s v="Royal Challengers Bangalore"/>
  </r>
  <r>
    <n v="1136605"/>
    <n v="1"/>
    <x v="32"/>
    <n v="9"/>
    <n v="5"/>
    <s v="RR Pant"/>
    <s v="SS Iyer"/>
    <s v="C de Grandhomme"/>
    <n v="1"/>
    <n v="0"/>
    <n v="1"/>
    <n v="0"/>
    <n v="0"/>
    <x v="0"/>
    <s v="NA"/>
    <s v="NA"/>
    <s v="NA"/>
    <s v="Delhi Daredevils"/>
    <s v="Royal Challengers Bangalore"/>
  </r>
  <r>
    <n v="1136605"/>
    <n v="1"/>
    <x v="32"/>
    <n v="9"/>
    <n v="6"/>
    <s v="SS Iyer"/>
    <s v="RR Pant"/>
    <s v="C de Grandhomme"/>
    <n v="4"/>
    <n v="0"/>
    <n v="4"/>
    <n v="0"/>
    <n v="0"/>
    <x v="0"/>
    <s v="NA"/>
    <s v="NA"/>
    <s v="NA"/>
    <s v="Delhi Daredevils"/>
    <s v="Royal Challengers Bangalore"/>
  </r>
  <r>
    <n v="1136605"/>
    <n v="1"/>
    <x v="32"/>
    <n v="10"/>
    <n v="1"/>
    <s v="RR Pant"/>
    <s v="SS Iyer"/>
    <s v="MM Ali"/>
    <n v="6"/>
    <n v="0"/>
    <n v="6"/>
    <n v="0"/>
    <n v="0"/>
    <x v="0"/>
    <s v="NA"/>
    <s v="NA"/>
    <s v="NA"/>
    <s v="Delhi Daredevils"/>
    <s v="Royal Challengers Bangalore"/>
  </r>
  <r>
    <n v="1136605"/>
    <n v="1"/>
    <x v="32"/>
    <n v="10"/>
    <n v="2"/>
    <s v="RR Pant"/>
    <s v="SS Iyer"/>
    <s v="MM Ali"/>
    <n v="0"/>
    <n v="0"/>
    <n v="0"/>
    <n v="0"/>
    <n v="0"/>
    <x v="0"/>
    <s v="NA"/>
    <s v="NA"/>
    <s v="NA"/>
    <s v="Delhi Daredevils"/>
    <s v="Royal Challengers Bangalore"/>
  </r>
  <r>
    <n v="1136605"/>
    <n v="1"/>
    <x v="32"/>
    <n v="10"/>
    <n v="3"/>
    <s v="RR Pant"/>
    <s v="SS Iyer"/>
    <s v="MM Ali"/>
    <n v="1"/>
    <n v="0"/>
    <n v="1"/>
    <n v="0"/>
    <n v="0"/>
    <x v="0"/>
    <s v="NA"/>
    <s v="NA"/>
    <s v="NA"/>
    <s v="Delhi Daredevils"/>
    <s v="Royal Challengers Bangalore"/>
  </r>
  <r>
    <n v="1136605"/>
    <n v="1"/>
    <x v="32"/>
    <n v="10"/>
    <n v="4"/>
    <s v="SS Iyer"/>
    <s v="RR Pant"/>
    <s v="MM Ali"/>
    <n v="0"/>
    <n v="0"/>
    <n v="0"/>
    <n v="0"/>
    <n v="0"/>
    <x v="0"/>
    <s v="NA"/>
    <s v="NA"/>
    <s v="NA"/>
    <s v="Delhi Daredevils"/>
    <s v="Royal Challengers Bangalore"/>
  </r>
  <r>
    <n v="1136605"/>
    <n v="1"/>
    <x v="32"/>
    <n v="10"/>
    <n v="5"/>
    <s v="SS Iyer"/>
    <s v="RR Pant"/>
    <s v="MM Ali"/>
    <n v="1"/>
    <n v="0"/>
    <n v="1"/>
    <n v="0"/>
    <n v="0"/>
    <x v="0"/>
    <s v="NA"/>
    <s v="NA"/>
    <s v="NA"/>
    <s v="Delhi Daredevils"/>
    <s v="Royal Challengers Bangalore"/>
  </r>
  <r>
    <n v="1136605"/>
    <n v="1"/>
    <x v="32"/>
    <n v="10"/>
    <n v="6"/>
    <s v="RR Pant"/>
    <s v="SS Iyer"/>
    <s v="MM Ali"/>
    <n v="1"/>
    <n v="0"/>
    <n v="1"/>
    <n v="0"/>
    <n v="0"/>
    <x v="0"/>
    <s v="NA"/>
    <s v="NA"/>
    <s v="NA"/>
    <s v="Delhi Daredevils"/>
    <s v="Royal Challengers Bangalore"/>
  </r>
  <r>
    <n v="1136605"/>
    <n v="1"/>
    <x v="32"/>
    <n v="11"/>
    <n v="1"/>
    <s v="RR Pant"/>
    <s v="SS Iyer"/>
    <s v="YS Chahal"/>
    <n v="6"/>
    <n v="0"/>
    <n v="6"/>
    <n v="0"/>
    <n v="0"/>
    <x v="0"/>
    <s v="NA"/>
    <s v="NA"/>
    <s v="NA"/>
    <s v="Delhi Daredevils"/>
    <s v="Royal Challengers Bangalore"/>
  </r>
  <r>
    <n v="1136605"/>
    <n v="1"/>
    <x v="32"/>
    <n v="11"/>
    <n v="2"/>
    <s v="RR Pant"/>
    <s v="SS Iyer"/>
    <s v="YS Chahal"/>
    <n v="4"/>
    <n v="0"/>
    <n v="4"/>
    <n v="0"/>
    <n v="0"/>
    <x v="0"/>
    <s v="NA"/>
    <s v="NA"/>
    <s v="NA"/>
    <s v="Delhi Daredevils"/>
    <s v="Royal Challengers Bangalore"/>
  </r>
  <r>
    <n v="1136605"/>
    <n v="1"/>
    <x v="32"/>
    <n v="11"/>
    <n v="3"/>
    <s v="RR Pant"/>
    <s v="SS Iyer"/>
    <s v="YS Chahal"/>
    <n v="1"/>
    <n v="0"/>
    <n v="1"/>
    <n v="0"/>
    <n v="0"/>
    <x v="0"/>
    <s v="NA"/>
    <s v="NA"/>
    <s v="NA"/>
    <s v="Delhi Daredevils"/>
    <s v="Royal Challengers Bangalore"/>
  </r>
  <r>
    <n v="1136605"/>
    <n v="1"/>
    <x v="32"/>
    <n v="11"/>
    <n v="4"/>
    <s v="SS Iyer"/>
    <s v="RR Pant"/>
    <s v="YS Chahal"/>
    <n v="1"/>
    <n v="0"/>
    <n v="1"/>
    <n v="0"/>
    <n v="0"/>
    <x v="0"/>
    <s v="NA"/>
    <s v="NA"/>
    <s v="NA"/>
    <s v="Delhi Daredevils"/>
    <s v="Royal Challengers Bangalore"/>
  </r>
  <r>
    <n v="1136605"/>
    <n v="1"/>
    <x v="32"/>
    <n v="11"/>
    <n v="5"/>
    <s v="RR Pant"/>
    <s v="SS Iyer"/>
    <s v="YS Chahal"/>
    <n v="0"/>
    <n v="0"/>
    <n v="0"/>
    <n v="0"/>
    <n v="0"/>
    <x v="0"/>
    <s v="NA"/>
    <s v="NA"/>
    <s v="NA"/>
    <s v="Delhi Daredevils"/>
    <s v="Royal Challengers Bangalore"/>
  </r>
  <r>
    <n v="1136605"/>
    <n v="1"/>
    <x v="32"/>
    <n v="11"/>
    <n v="6"/>
    <s v="RR Pant"/>
    <s v="SS Iyer"/>
    <s v="YS Chahal"/>
    <n v="2"/>
    <n v="0"/>
    <n v="2"/>
    <n v="0"/>
    <n v="0"/>
    <x v="0"/>
    <s v="NA"/>
    <s v="NA"/>
    <s v="NA"/>
    <s v="Delhi Daredevils"/>
    <s v="Royal Challengers Bangalore"/>
  </r>
  <r>
    <n v="1136605"/>
    <n v="1"/>
    <x v="32"/>
    <n v="12"/>
    <n v="1"/>
    <s v="SS Iyer"/>
    <s v="RR Pant"/>
    <s v="MM Ali"/>
    <n v="0"/>
    <n v="1"/>
    <n v="1"/>
    <n v="0"/>
    <n v="0"/>
    <x v="0"/>
    <s v="NA"/>
    <s v="NA"/>
    <s v="wides"/>
    <s v="Delhi Daredevils"/>
    <s v="Royal Challengers Bangalore"/>
  </r>
  <r>
    <n v="1136605"/>
    <n v="1"/>
    <x v="32"/>
    <n v="12"/>
    <n v="2"/>
    <s v="SS Iyer"/>
    <s v="RR Pant"/>
    <s v="MM Ali"/>
    <n v="1"/>
    <n v="0"/>
    <n v="1"/>
    <n v="0"/>
    <n v="0"/>
    <x v="0"/>
    <s v="NA"/>
    <s v="NA"/>
    <s v="NA"/>
    <s v="Delhi Daredevils"/>
    <s v="Royal Challengers Bangalore"/>
  </r>
  <r>
    <n v="1136605"/>
    <n v="1"/>
    <x v="32"/>
    <n v="12"/>
    <n v="3"/>
    <s v="RR Pant"/>
    <s v="SS Iyer"/>
    <s v="MM Ali"/>
    <n v="0"/>
    <n v="0"/>
    <n v="0"/>
    <n v="0"/>
    <n v="0"/>
    <x v="0"/>
    <s v="NA"/>
    <s v="NA"/>
    <s v="NA"/>
    <s v="Delhi Daredevils"/>
    <s v="Royal Challengers Bangalore"/>
  </r>
  <r>
    <n v="1136605"/>
    <n v="1"/>
    <x v="32"/>
    <n v="12"/>
    <n v="4"/>
    <s v="RR Pant"/>
    <s v="SS Iyer"/>
    <s v="MM Ali"/>
    <n v="1"/>
    <n v="0"/>
    <n v="1"/>
    <n v="0"/>
    <n v="0"/>
    <x v="0"/>
    <s v="NA"/>
    <s v="NA"/>
    <s v="NA"/>
    <s v="Delhi Daredevils"/>
    <s v="Royal Challengers Bangalore"/>
  </r>
  <r>
    <n v="1136605"/>
    <n v="1"/>
    <x v="32"/>
    <n v="12"/>
    <n v="5"/>
    <s v="SS Iyer"/>
    <s v="RR Pant"/>
    <s v="MM Ali"/>
    <n v="1"/>
    <n v="0"/>
    <n v="1"/>
    <n v="0"/>
    <n v="0"/>
    <x v="0"/>
    <s v="NA"/>
    <s v="NA"/>
    <s v="NA"/>
    <s v="Delhi Daredevils"/>
    <s v="Royal Challengers Bangalore"/>
  </r>
  <r>
    <n v="1136605"/>
    <n v="1"/>
    <x v="32"/>
    <n v="12"/>
    <n v="6"/>
    <s v="RR Pant"/>
    <s v="SS Iyer"/>
    <s v="MM Ali"/>
    <n v="4"/>
    <n v="0"/>
    <n v="4"/>
    <n v="0"/>
    <n v="0"/>
    <x v="0"/>
    <s v="NA"/>
    <s v="NA"/>
    <s v="NA"/>
    <s v="Delhi Daredevils"/>
    <s v="Royal Challengers Bangalore"/>
  </r>
  <r>
    <n v="1136605"/>
    <n v="1"/>
    <x v="32"/>
    <n v="12"/>
    <n v="7"/>
    <s v="RR Pant"/>
    <s v="SS Iyer"/>
    <s v="MM Ali"/>
    <n v="0"/>
    <n v="0"/>
    <n v="0"/>
    <n v="0"/>
    <n v="1"/>
    <x v="1"/>
    <s v="RR Pant"/>
    <s v="AB de Villiers"/>
    <s v="NA"/>
    <s v="Delhi Daredevils"/>
    <s v="Royal Challengers Bangalore"/>
  </r>
  <r>
    <n v="1136605"/>
    <n v="1"/>
    <x v="32"/>
    <n v="13"/>
    <n v="1"/>
    <s v="V Shankar"/>
    <s v="SS Iyer"/>
    <s v="YS Chahal"/>
    <n v="0"/>
    <n v="0"/>
    <n v="0"/>
    <n v="0"/>
    <n v="0"/>
    <x v="0"/>
    <s v="NA"/>
    <s v="NA"/>
    <s v="NA"/>
    <s v="Delhi Daredevils"/>
    <s v="Royal Challengers Bangalore"/>
  </r>
  <r>
    <n v="1136605"/>
    <n v="1"/>
    <x v="32"/>
    <n v="13"/>
    <n v="2"/>
    <s v="V Shankar"/>
    <s v="SS Iyer"/>
    <s v="YS Chahal"/>
    <n v="0"/>
    <n v="0"/>
    <n v="0"/>
    <n v="0"/>
    <n v="0"/>
    <x v="0"/>
    <s v="NA"/>
    <s v="NA"/>
    <s v="NA"/>
    <s v="Delhi Daredevils"/>
    <s v="Royal Challengers Bangalore"/>
  </r>
  <r>
    <n v="1136605"/>
    <n v="1"/>
    <x v="32"/>
    <n v="13"/>
    <n v="3"/>
    <s v="V Shankar"/>
    <s v="SS Iyer"/>
    <s v="YS Chahal"/>
    <n v="1"/>
    <n v="0"/>
    <n v="1"/>
    <n v="0"/>
    <n v="0"/>
    <x v="0"/>
    <s v="NA"/>
    <s v="NA"/>
    <s v="NA"/>
    <s v="Delhi Daredevils"/>
    <s v="Royal Challengers Bangalore"/>
  </r>
  <r>
    <n v="1136605"/>
    <n v="1"/>
    <x v="32"/>
    <n v="13"/>
    <n v="4"/>
    <s v="SS Iyer"/>
    <s v="V Shankar"/>
    <s v="YS Chahal"/>
    <n v="1"/>
    <n v="0"/>
    <n v="1"/>
    <n v="0"/>
    <n v="0"/>
    <x v="0"/>
    <s v="NA"/>
    <s v="NA"/>
    <s v="NA"/>
    <s v="Delhi Daredevils"/>
    <s v="Royal Challengers Bangalore"/>
  </r>
  <r>
    <n v="1136605"/>
    <n v="1"/>
    <x v="32"/>
    <n v="13"/>
    <n v="5"/>
    <s v="V Shankar"/>
    <s v="SS Iyer"/>
    <s v="YS Chahal"/>
    <n v="0"/>
    <n v="0"/>
    <n v="0"/>
    <n v="0"/>
    <n v="0"/>
    <x v="0"/>
    <s v="NA"/>
    <s v="NA"/>
    <s v="NA"/>
    <s v="Delhi Daredevils"/>
    <s v="Royal Challengers Bangalore"/>
  </r>
  <r>
    <n v="1136605"/>
    <n v="1"/>
    <x v="32"/>
    <n v="13"/>
    <n v="6"/>
    <s v="V Shankar"/>
    <s v="SS Iyer"/>
    <s v="YS Chahal"/>
    <n v="2"/>
    <n v="0"/>
    <n v="2"/>
    <n v="0"/>
    <n v="0"/>
    <x v="0"/>
    <s v="NA"/>
    <s v="NA"/>
    <s v="NA"/>
    <s v="Delhi Daredevils"/>
    <s v="Royal Challengers Bangalore"/>
  </r>
  <r>
    <n v="1136605"/>
    <n v="1"/>
    <x v="32"/>
    <n v="14"/>
    <n v="1"/>
    <s v="SS Iyer"/>
    <s v="V Shankar"/>
    <s v="UT Yadav"/>
    <n v="1"/>
    <n v="0"/>
    <n v="1"/>
    <n v="0"/>
    <n v="0"/>
    <x v="0"/>
    <s v="NA"/>
    <s v="NA"/>
    <s v="NA"/>
    <s v="Delhi Daredevils"/>
    <s v="Royal Challengers Bangalore"/>
  </r>
  <r>
    <n v="1136605"/>
    <n v="1"/>
    <x v="32"/>
    <n v="14"/>
    <n v="2"/>
    <s v="V Shankar"/>
    <s v="SS Iyer"/>
    <s v="UT Yadav"/>
    <n v="0"/>
    <n v="0"/>
    <n v="0"/>
    <n v="0"/>
    <n v="0"/>
    <x v="0"/>
    <s v="NA"/>
    <s v="NA"/>
    <s v="NA"/>
    <s v="Delhi Daredevils"/>
    <s v="Royal Challengers Bangalore"/>
  </r>
  <r>
    <n v="1136605"/>
    <n v="1"/>
    <x v="32"/>
    <n v="14"/>
    <n v="3"/>
    <s v="V Shankar"/>
    <s v="SS Iyer"/>
    <s v="UT Yadav"/>
    <n v="4"/>
    <n v="0"/>
    <n v="4"/>
    <n v="0"/>
    <n v="0"/>
    <x v="0"/>
    <s v="NA"/>
    <s v="NA"/>
    <s v="NA"/>
    <s v="Delhi Daredevils"/>
    <s v="Royal Challengers Bangalore"/>
  </r>
  <r>
    <n v="1136605"/>
    <n v="1"/>
    <x v="32"/>
    <n v="14"/>
    <n v="4"/>
    <s v="V Shankar"/>
    <s v="SS Iyer"/>
    <s v="UT Yadav"/>
    <n v="0"/>
    <n v="0"/>
    <n v="0"/>
    <n v="0"/>
    <n v="0"/>
    <x v="0"/>
    <s v="NA"/>
    <s v="NA"/>
    <s v="NA"/>
    <s v="Delhi Daredevils"/>
    <s v="Royal Challengers Bangalore"/>
  </r>
  <r>
    <n v="1136605"/>
    <n v="1"/>
    <x v="32"/>
    <n v="14"/>
    <n v="5"/>
    <s v="V Shankar"/>
    <s v="SS Iyer"/>
    <s v="UT Yadav"/>
    <n v="1"/>
    <n v="0"/>
    <n v="1"/>
    <n v="0"/>
    <n v="0"/>
    <x v="0"/>
    <s v="NA"/>
    <s v="NA"/>
    <s v="NA"/>
    <s v="Delhi Daredevils"/>
    <s v="Royal Challengers Bangalore"/>
  </r>
  <r>
    <n v="1136605"/>
    <n v="1"/>
    <x v="32"/>
    <n v="14"/>
    <n v="6"/>
    <s v="SS Iyer"/>
    <s v="V Shankar"/>
    <s v="UT Yadav"/>
    <n v="1"/>
    <n v="0"/>
    <n v="1"/>
    <n v="0"/>
    <n v="0"/>
    <x v="0"/>
    <s v="NA"/>
    <s v="NA"/>
    <s v="NA"/>
    <s v="Delhi Daredevils"/>
    <s v="Royal Challengers Bangalore"/>
  </r>
  <r>
    <n v="1136605"/>
    <n v="1"/>
    <x v="32"/>
    <n v="15"/>
    <n v="1"/>
    <s v="SS Iyer"/>
    <s v="V Shankar"/>
    <s v="Mohammed Siraj"/>
    <n v="0"/>
    <n v="0"/>
    <n v="0"/>
    <n v="0"/>
    <n v="1"/>
    <x v="1"/>
    <s v="SS Iyer"/>
    <s v="V Kohli"/>
    <s v="NA"/>
    <s v="Delhi Daredevils"/>
    <s v="Royal Challengers Bangalore"/>
  </r>
  <r>
    <n v="1136605"/>
    <n v="1"/>
    <x v="32"/>
    <n v="15"/>
    <n v="2"/>
    <s v="V Shankar"/>
    <s v="Abhishek Sharma"/>
    <s v="Mohammed Siraj"/>
    <n v="1"/>
    <n v="0"/>
    <n v="1"/>
    <n v="0"/>
    <n v="0"/>
    <x v="0"/>
    <s v="NA"/>
    <s v="NA"/>
    <s v="NA"/>
    <s v="Delhi Daredevils"/>
    <s v="Royal Challengers Bangalore"/>
  </r>
  <r>
    <n v="1136605"/>
    <n v="1"/>
    <x v="32"/>
    <n v="15"/>
    <n v="3"/>
    <s v="Abhishek Sharma"/>
    <s v="V Shankar"/>
    <s v="Mohammed Siraj"/>
    <n v="4"/>
    <n v="0"/>
    <n v="4"/>
    <n v="0"/>
    <n v="0"/>
    <x v="0"/>
    <s v="NA"/>
    <s v="NA"/>
    <s v="NA"/>
    <s v="Delhi Daredevils"/>
    <s v="Royal Challengers Bangalore"/>
  </r>
  <r>
    <n v="1136605"/>
    <n v="1"/>
    <x v="32"/>
    <n v="15"/>
    <n v="4"/>
    <s v="Abhishek Sharma"/>
    <s v="V Shankar"/>
    <s v="Mohammed Siraj"/>
    <n v="0"/>
    <n v="0"/>
    <n v="0"/>
    <n v="0"/>
    <n v="0"/>
    <x v="0"/>
    <s v="NA"/>
    <s v="NA"/>
    <s v="NA"/>
    <s v="Delhi Daredevils"/>
    <s v="Royal Challengers Bangalore"/>
  </r>
  <r>
    <n v="1136605"/>
    <n v="1"/>
    <x v="32"/>
    <n v="15"/>
    <n v="5"/>
    <s v="Abhishek Sharma"/>
    <s v="V Shankar"/>
    <s v="Mohammed Siraj"/>
    <n v="0"/>
    <n v="0"/>
    <n v="0"/>
    <n v="0"/>
    <n v="0"/>
    <x v="0"/>
    <s v="NA"/>
    <s v="NA"/>
    <s v="NA"/>
    <s v="Delhi Daredevils"/>
    <s v="Royal Challengers Bangalore"/>
  </r>
  <r>
    <n v="1136605"/>
    <n v="1"/>
    <x v="32"/>
    <n v="15"/>
    <n v="6"/>
    <s v="Abhishek Sharma"/>
    <s v="V Shankar"/>
    <s v="Mohammed Siraj"/>
    <n v="0"/>
    <n v="0"/>
    <n v="0"/>
    <n v="0"/>
    <n v="0"/>
    <x v="0"/>
    <s v="NA"/>
    <s v="NA"/>
    <s v="NA"/>
    <s v="Delhi Daredevils"/>
    <s v="Royal Challengers Bangalore"/>
  </r>
  <r>
    <n v="1136605"/>
    <n v="1"/>
    <x v="32"/>
    <n v="16"/>
    <n v="1"/>
    <s v="V Shankar"/>
    <s v="Abhishek Sharma"/>
    <s v="TG Southee"/>
    <n v="1"/>
    <n v="0"/>
    <n v="1"/>
    <n v="0"/>
    <n v="0"/>
    <x v="0"/>
    <s v="NA"/>
    <s v="NA"/>
    <s v="NA"/>
    <s v="Delhi Daredevils"/>
    <s v="Royal Challengers Bangalore"/>
  </r>
  <r>
    <n v="1136605"/>
    <n v="1"/>
    <x v="32"/>
    <n v="16"/>
    <n v="2"/>
    <s v="Abhishek Sharma"/>
    <s v="V Shankar"/>
    <s v="TG Southee"/>
    <n v="2"/>
    <n v="0"/>
    <n v="2"/>
    <n v="0"/>
    <n v="0"/>
    <x v="0"/>
    <s v="NA"/>
    <s v="NA"/>
    <s v="NA"/>
    <s v="Delhi Daredevils"/>
    <s v="Royal Challengers Bangalore"/>
  </r>
  <r>
    <n v="1136605"/>
    <n v="1"/>
    <x v="32"/>
    <n v="16"/>
    <n v="3"/>
    <s v="Abhishek Sharma"/>
    <s v="V Shankar"/>
    <s v="TG Southee"/>
    <n v="0"/>
    <n v="1"/>
    <n v="1"/>
    <n v="0"/>
    <n v="0"/>
    <x v="0"/>
    <s v="NA"/>
    <s v="NA"/>
    <s v="wides"/>
    <s v="Delhi Daredevils"/>
    <s v="Royal Challengers Bangalore"/>
  </r>
  <r>
    <n v="1136605"/>
    <n v="1"/>
    <x v="32"/>
    <n v="16"/>
    <n v="4"/>
    <s v="Abhishek Sharma"/>
    <s v="V Shankar"/>
    <s v="TG Southee"/>
    <n v="4"/>
    <n v="0"/>
    <n v="4"/>
    <n v="0"/>
    <n v="0"/>
    <x v="0"/>
    <s v="NA"/>
    <s v="NA"/>
    <s v="NA"/>
    <s v="Delhi Daredevils"/>
    <s v="Royal Challengers Bangalore"/>
  </r>
  <r>
    <n v="1136605"/>
    <n v="1"/>
    <x v="32"/>
    <n v="16"/>
    <n v="5"/>
    <s v="Abhishek Sharma"/>
    <s v="V Shankar"/>
    <s v="TG Southee"/>
    <n v="6"/>
    <n v="0"/>
    <n v="6"/>
    <n v="0"/>
    <n v="0"/>
    <x v="0"/>
    <s v="NA"/>
    <s v="NA"/>
    <s v="NA"/>
    <s v="Delhi Daredevils"/>
    <s v="Royal Challengers Bangalore"/>
  </r>
  <r>
    <n v="1136605"/>
    <n v="1"/>
    <x v="32"/>
    <n v="16"/>
    <n v="6"/>
    <s v="Abhishek Sharma"/>
    <s v="V Shankar"/>
    <s v="TG Southee"/>
    <n v="6"/>
    <n v="0"/>
    <n v="6"/>
    <n v="0"/>
    <n v="0"/>
    <x v="0"/>
    <s v="NA"/>
    <s v="NA"/>
    <s v="NA"/>
    <s v="Delhi Daredevils"/>
    <s v="Royal Challengers Bangalore"/>
  </r>
  <r>
    <n v="1136605"/>
    <n v="1"/>
    <x v="32"/>
    <n v="16"/>
    <n v="7"/>
    <s v="Abhishek Sharma"/>
    <s v="V Shankar"/>
    <s v="TG Southee"/>
    <n v="2"/>
    <n v="0"/>
    <n v="2"/>
    <n v="0"/>
    <n v="0"/>
    <x v="0"/>
    <s v="NA"/>
    <s v="NA"/>
    <s v="NA"/>
    <s v="Delhi Daredevils"/>
    <s v="Royal Challengers Bangalore"/>
  </r>
  <r>
    <n v="1136605"/>
    <n v="1"/>
    <x v="32"/>
    <n v="17"/>
    <n v="1"/>
    <s v="V Shankar"/>
    <s v="Abhishek Sharma"/>
    <s v="Mohammed Siraj"/>
    <n v="1"/>
    <n v="0"/>
    <n v="1"/>
    <n v="0"/>
    <n v="0"/>
    <x v="0"/>
    <s v="NA"/>
    <s v="NA"/>
    <s v="NA"/>
    <s v="Delhi Daredevils"/>
    <s v="Royal Challengers Bangalore"/>
  </r>
  <r>
    <n v="1136605"/>
    <n v="1"/>
    <x v="32"/>
    <n v="17"/>
    <n v="2"/>
    <s v="Abhishek Sharma"/>
    <s v="V Shankar"/>
    <s v="Mohammed Siraj"/>
    <n v="6"/>
    <n v="0"/>
    <n v="6"/>
    <n v="0"/>
    <n v="0"/>
    <x v="0"/>
    <s v="NA"/>
    <s v="NA"/>
    <s v="NA"/>
    <s v="Delhi Daredevils"/>
    <s v="Royal Challengers Bangalore"/>
  </r>
  <r>
    <n v="1136605"/>
    <n v="1"/>
    <x v="32"/>
    <n v="17"/>
    <n v="3"/>
    <s v="Abhishek Sharma"/>
    <s v="V Shankar"/>
    <s v="Mohammed Siraj"/>
    <n v="1"/>
    <n v="0"/>
    <n v="1"/>
    <n v="0"/>
    <n v="0"/>
    <x v="0"/>
    <s v="NA"/>
    <s v="NA"/>
    <s v="NA"/>
    <s v="Delhi Daredevils"/>
    <s v="Royal Challengers Bangalore"/>
  </r>
  <r>
    <n v="1136605"/>
    <n v="1"/>
    <x v="32"/>
    <n v="17"/>
    <n v="4"/>
    <s v="V Shankar"/>
    <s v="Abhishek Sharma"/>
    <s v="Mohammed Siraj"/>
    <n v="4"/>
    <n v="0"/>
    <n v="4"/>
    <n v="0"/>
    <n v="0"/>
    <x v="0"/>
    <s v="NA"/>
    <s v="NA"/>
    <s v="NA"/>
    <s v="Delhi Daredevils"/>
    <s v="Royal Challengers Bangalore"/>
  </r>
  <r>
    <n v="1136605"/>
    <n v="1"/>
    <x v="32"/>
    <n v="17"/>
    <n v="5"/>
    <s v="V Shankar"/>
    <s v="Abhishek Sharma"/>
    <s v="Mohammed Siraj"/>
    <n v="1"/>
    <n v="0"/>
    <n v="1"/>
    <n v="0"/>
    <n v="0"/>
    <x v="0"/>
    <s v="NA"/>
    <s v="NA"/>
    <s v="NA"/>
    <s v="Delhi Daredevils"/>
    <s v="Royal Challengers Bangalore"/>
  </r>
  <r>
    <n v="1136605"/>
    <n v="1"/>
    <x v="32"/>
    <n v="17"/>
    <n v="6"/>
    <s v="Abhishek Sharma"/>
    <s v="V Shankar"/>
    <s v="Mohammed Siraj"/>
    <n v="1"/>
    <n v="0"/>
    <n v="1"/>
    <n v="0"/>
    <n v="0"/>
    <x v="0"/>
    <s v="NA"/>
    <s v="NA"/>
    <s v="NA"/>
    <s v="Delhi Daredevils"/>
    <s v="Royal Challengers Bangalore"/>
  </r>
  <r>
    <n v="1136605"/>
    <n v="1"/>
    <x v="32"/>
    <n v="18"/>
    <n v="1"/>
    <s v="Abhishek Sharma"/>
    <s v="V Shankar"/>
    <s v="TG Southee"/>
    <n v="1"/>
    <n v="0"/>
    <n v="1"/>
    <n v="0"/>
    <n v="0"/>
    <x v="0"/>
    <s v="NA"/>
    <s v="NA"/>
    <s v="NA"/>
    <s v="Delhi Daredevils"/>
    <s v="Royal Challengers Bangalore"/>
  </r>
  <r>
    <n v="1136605"/>
    <n v="1"/>
    <x v="32"/>
    <n v="18"/>
    <n v="2"/>
    <s v="V Shankar"/>
    <s v="Abhishek Sharma"/>
    <s v="TG Southee"/>
    <n v="1"/>
    <n v="1"/>
    <n v="2"/>
    <n v="0"/>
    <n v="0"/>
    <x v="0"/>
    <s v="NA"/>
    <s v="NA"/>
    <s v="noballs"/>
    <s v="Delhi Daredevils"/>
    <s v="Royal Challengers Bangalore"/>
  </r>
  <r>
    <n v="1136605"/>
    <n v="1"/>
    <x v="32"/>
    <n v="18"/>
    <n v="3"/>
    <s v="Abhishek Sharma"/>
    <s v="V Shankar"/>
    <s v="TG Southee"/>
    <n v="1"/>
    <n v="0"/>
    <n v="1"/>
    <n v="0"/>
    <n v="0"/>
    <x v="0"/>
    <s v="NA"/>
    <s v="NA"/>
    <s v="NA"/>
    <s v="Delhi Daredevils"/>
    <s v="Royal Challengers Bangalore"/>
  </r>
  <r>
    <n v="1136605"/>
    <n v="1"/>
    <x v="32"/>
    <n v="18"/>
    <n v="4"/>
    <s v="V Shankar"/>
    <s v="Abhishek Sharma"/>
    <s v="TG Southee"/>
    <n v="1"/>
    <n v="0"/>
    <n v="1"/>
    <n v="0"/>
    <n v="0"/>
    <x v="0"/>
    <s v="NA"/>
    <s v="NA"/>
    <s v="NA"/>
    <s v="Delhi Daredevils"/>
    <s v="Royal Challengers Bangalore"/>
  </r>
  <r>
    <n v="1136605"/>
    <n v="1"/>
    <x v="32"/>
    <n v="18"/>
    <n v="5"/>
    <s v="Abhishek Sharma"/>
    <s v="V Shankar"/>
    <s v="TG Southee"/>
    <n v="1"/>
    <n v="0"/>
    <n v="1"/>
    <n v="0"/>
    <n v="0"/>
    <x v="0"/>
    <s v="NA"/>
    <s v="NA"/>
    <s v="NA"/>
    <s v="Delhi Daredevils"/>
    <s v="Royal Challengers Bangalore"/>
  </r>
  <r>
    <n v="1136605"/>
    <n v="1"/>
    <x v="32"/>
    <n v="18"/>
    <n v="6"/>
    <s v="V Shankar"/>
    <s v="Abhishek Sharma"/>
    <s v="TG Southee"/>
    <n v="0"/>
    <n v="0"/>
    <n v="0"/>
    <n v="0"/>
    <n v="0"/>
    <x v="0"/>
    <s v="NA"/>
    <s v="NA"/>
    <s v="NA"/>
    <s v="Delhi Daredevils"/>
    <s v="Royal Challengers Bangalore"/>
  </r>
  <r>
    <n v="1136605"/>
    <n v="1"/>
    <x v="32"/>
    <n v="18"/>
    <n v="7"/>
    <s v="V Shankar"/>
    <s v="Abhishek Sharma"/>
    <s v="TG Southee"/>
    <n v="1"/>
    <n v="0"/>
    <n v="1"/>
    <n v="0"/>
    <n v="0"/>
    <x v="0"/>
    <s v="NA"/>
    <s v="NA"/>
    <s v="NA"/>
    <s v="Delhi Daredevils"/>
    <s v="Royal Challengers Bangalore"/>
  </r>
  <r>
    <n v="1136605"/>
    <n v="1"/>
    <x v="32"/>
    <n v="19"/>
    <n v="3"/>
    <s v="Abhishek Sharma"/>
    <s v="V Shankar"/>
    <s v="Mohammed Siraj"/>
    <n v="6"/>
    <n v="0"/>
    <n v="6"/>
    <n v="0"/>
    <n v="0"/>
    <x v="0"/>
    <s v="NA"/>
    <s v="NA"/>
    <s v="NA"/>
    <s v="Delhi Daredevils"/>
    <s v="Royal Challengers Bangalore"/>
  </r>
  <r>
    <n v="1136605"/>
    <n v="1"/>
    <x v="32"/>
    <n v="19"/>
    <n v="4"/>
    <s v="Abhishek Sharma"/>
    <s v="V Shankar"/>
    <s v="Mohammed Siraj"/>
    <n v="4"/>
    <n v="0"/>
    <n v="4"/>
    <n v="0"/>
    <n v="0"/>
    <x v="0"/>
    <s v="NA"/>
    <s v="NA"/>
    <s v="NA"/>
    <s v="Delhi Daredevils"/>
    <s v="Royal Challengers Bangalore"/>
  </r>
  <r>
    <n v="1136605"/>
    <n v="1"/>
    <x v="32"/>
    <n v="19"/>
    <n v="5"/>
    <s v="Abhishek Sharma"/>
    <s v="V Shankar"/>
    <s v="Mohammed Siraj"/>
    <n v="1"/>
    <n v="0"/>
    <n v="1"/>
    <n v="0"/>
    <n v="0"/>
    <x v="0"/>
    <s v="NA"/>
    <s v="NA"/>
    <s v="NA"/>
    <s v="Delhi Daredevils"/>
    <s v="Royal Challengers Bangalore"/>
  </r>
  <r>
    <n v="1136605"/>
    <n v="1"/>
    <x v="32"/>
    <n v="19"/>
    <n v="6"/>
    <s v="V Shankar"/>
    <s v="Abhishek Sharma"/>
    <s v="Mohammed Siraj"/>
    <n v="1"/>
    <n v="0"/>
    <n v="1"/>
    <n v="0"/>
    <n v="0"/>
    <x v="0"/>
    <s v="NA"/>
    <s v="NA"/>
    <s v="NA"/>
    <s v="Delhi Daredevils"/>
    <s v="Royal Challengers Bangalore"/>
  </r>
  <r>
    <n v="1136605"/>
    <n v="1"/>
    <x v="32"/>
    <n v="19"/>
    <n v="1"/>
    <s v="V Shankar"/>
    <s v="Abhishek Sharma"/>
    <s v="Mohammed Siraj"/>
    <n v="1"/>
    <n v="0"/>
    <n v="1"/>
    <n v="0"/>
    <n v="0"/>
    <x v="0"/>
    <s v="NA"/>
    <s v="NA"/>
    <s v="NA"/>
    <s v="Delhi Daredevils"/>
    <s v="Royal Challengers Bangalore"/>
  </r>
  <r>
    <n v="1136605"/>
    <n v="1"/>
    <x v="32"/>
    <n v="19"/>
    <n v="2"/>
    <s v="Abhishek Sharma"/>
    <s v="V Shankar"/>
    <s v="Mohammed Siraj"/>
    <n v="0"/>
    <n v="0"/>
    <n v="0"/>
    <n v="0"/>
    <n v="0"/>
    <x v="0"/>
    <s v="NA"/>
    <s v="NA"/>
    <s v="NA"/>
    <s v="Delhi Daredevils"/>
    <s v="Royal Challengers Bangalore"/>
  </r>
  <r>
    <n v="1136605"/>
    <n v="2"/>
    <x v="33"/>
    <n v="0"/>
    <n v="1"/>
    <s v="PA Patel"/>
    <s v="MM Ali"/>
    <s v="S Lamichhane"/>
    <n v="1"/>
    <n v="0"/>
    <n v="1"/>
    <n v="0"/>
    <n v="0"/>
    <x v="0"/>
    <s v="NA"/>
    <s v="NA"/>
    <s v="NA"/>
    <s v="Royal Challengers Bangalore"/>
    <s v="Delhi Daredevils"/>
  </r>
  <r>
    <n v="1136605"/>
    <n v="2"/>
    <x v="33"/>
    <n v="0"/>
    <n v="2"/>
    <s v="MM Ali"/>
    <s v="PA Patel"/>
    <s v="S Lamichhane"/>
    <n v="0"/>
    <n v="0"/>
    <n v="0"/>
    <n v="0"/>
    <n v="0"/>
    <x v="0"/>
    <s v="NA"/>
    <s v="NA"/>
    <s v="NA"/>
    <s v="Royal Challengers Bangalore"/>
    <s v="Delhi Daredevils"/>
  </r>
  <r>
    <n v="1136605"/>
    <n v="2"/>
    <x v="33"/>
    <n v="0"/>
    <n v="3"/>
    <s v="MM Ali"/>
    <s v="PA Patel"/>
    <s v="S Lamichhane"/>
    <n v="1"/>
    <n v="0"/>
    <n v="1"/>
    <n v="0"/>
    <n v="0"/>
    <x v="0"/>
    <s v="NA"/>
    <s v="NA"/>
    <s v="NA"/>
    <s v="Royal Challengers Bangalore"/>
    <s v="Delhi Daredevils"/>
  </r>
  <r>
    <n v="1136605"/>
    <n v="2"/>
    <x v="33"/>
    <n v="0"/>
    <n v="4"/>
    <s v="PA Patel"/>
    <s v="MM Ali"/>
    <s v="S Lamichhane"/>
    <n v="0"/>
    <n v="0"/>
    <n v="0"/>
    <n v="0"/>
    <n v="0"/>
    <x v="0"/>
    <s v="NA"/>
    <s v="NA"/>
    <s v="NA"/>
    <s v="Royal Challengers Bangalore"/>
    <s v="Delhi Daredevils"/>
  </r>
  <r>
    <n v="1136605"/>
    <n v="2"/>
    <x v="33"/>
    <n v="0"/>
    <n v="5"/>
    <s v="PA Patel"/>
    <s v="MM Ali"/>
    <s v="S Lamichhane"/>
    <n v="0"/>
    <n v="4"/>
    <n v="4"/>
    <n v="0"/>
    <n v="0"/>
    <x v="0"/>
    <s v="NA"/>
    <s v="NA"/>
    <s v="byes"/>
    <s v="Royal Challengers Bangalore"/>
    <s v="Delhi Daredevils"/>
  </r>
  <r>
    <n v="1136605"/>
    <n v="2"/>
    <x v="33"/>
    <n v="0"/>
    <n v="6"/>
    <s v="PA Patel"/>
    <s v="MM Ali"/>
    <s v="S Lamichhane"/>
    <n v="0"/>
    <n v="0"/>
    <n v="0"/>
    <n v="0"/>
    <n v="0"/>
    <x v="0"/>
    <s v="NA"/>
    <s v="NA"/>
    <s v="NA"/>
    <s v="Royal Challengers Bangalore"/>
    <s v="Delhi Daredevils"/>
  </r>
  <r>
    <n v="1136605"/>
    <n v="2"/>
    <x v="33"/>
    <n v="1"/>
    <n v="1"/>
    <s v="MM Ali"/>
    <s v="PA Patel"/>
    <s v="TA Boult"/>
    <n v="0"/>
    <n v="0"/>
    <n v="0"/>
    <n v="0"/>
    <n v="1"/>
    <x v="1"/>
    <s v="MM Ali"/>
    <s v="PP Shaw"/>
    <s v="NA"/>
    <s v="Royal Challengers Bangalore"/>
    <s v="Delhi Daredevils"/>
  </r>
  <r>
    <n v="1136605"/>
    <n v="2"/>
    <x v="33"/>
    <n v="1"/>
    <n v="2"/>
    <s v="V Kohli"/>
    <s v="PA Patel"/>
    <s v="TA Boult"/>
    <n v="1"/>
    <n v="0"/>
    <n v="1"/>
    <n v="0"/>
    <n v="0"/>
    <x v="0"/>
    <s v="NA"/>
    <s v="NA"/>
    <s v="NA"/>
    <s v="Royal Challengers Bangalore"/>
    <s v="Delhi Daredevils"/>
  </r>
  <r>
    <n v="1136605"/>
    <n v="2"/>
    <x v="33"/>
    <n v="1"/>
    <n v="3"/>
    <s v="PA Patel"/>
    <s v="V Kohli"/>
    <s v="TA Boult"/>
    <n v="1"/>
    <n v="0"/>
    <n v="1"/>
    <n v="0"/>
    <n v="0"/>
    <x v="0"/>
    <s v="NA"/>
    <s v="NA"/>
    <s v="NA"/>
    <s v="Royal Challengers Bangalore"/>
    <s v="Delhi Daredevils"/>
  </r>
  <r>
    <n v="1136605"/>
    <n v="2"/>
    <x v="33"/>
    <n v="1"/>
    <n v="4"/>
    <s v="V Kohli"/>
    <s v="PA Patel"/>
    <s v="TA Boult"/>
    <n v="4"/>
    <n v="0"/>
    <n v="4"/>
    <n v="0"/>
    <n v="0"/>
    <x v="0"/>
    <s v="NA"/>
    <s v="NA"/>
    <s v="NA"/>
    <s v="Royal Challengers Bangalore"/>
    <s v="Delhi Daredevils"/>
  </r>
  <r>
    <n v="1136605"/>
    <n v="2"/>
    <x v="33"/>
    <n v="1"/>
    <n v="5"/>
    <s v="V Kohli"/>
    <s v="PA Patel"/>
    <s v="TA Boult"/>
    <n v="1"/>
    <n v="0"/>
    <n v="1"/>
    <n v="0"/>
    <n v="0"/>
    <x v="0"/>
    <s v="NA"/>
    <s v="NA"/>
    <s v="NA"/>
    <s v="Royal Challengers Bangalore"/>
    <s v="Delhi Daredevils"/>
  </r>
  <r>
    <n v="1136605"/>
    <n v="2"/>
    <x v="33"/>
    <n v="1"/>
    <n v="6"/>
    <s v="PA Patel"/>
    <s v="V Kohli"/>
    <s v="TA Boult"/>
    <n v="0"/>
    <n v="0"/>
    <n v="0"/>
    <n v="0"/>
    <n v="0"/>
    <x v="0"/>
    <s v="NA"/>
    <s v="NA"/>
    <s v="NA"/>
    <s v="Royal Challengers Bangalore"/>
    <s v="Delhi Daredevils"/>
  </r>
  <r>
    <n v="1136605"/>
    <n v="2"/>
    <x v="33"/>
    <n v="2"/>
    <n v="1"/>
    <s v="V Kohli"/>
    <s v="PA Patel"/>
    <s v="S Lamichhane"/>
    <n v="0"/>
    <n v="0"/>
    <n v="0"/>
    <n v="0"/>
    <n v="0"/>
    <x v="0"/>
    <s v="NA"/>
    <s v="NA"/>
    <s v="NA"/>
    <s v="Royal Challengers Bangalore"/>
    <s v="Delhi Daredevils"/>
  </r>
  <r>
    <n v="1136605"/>
    <n v="2"/>
    <x v="33"/>
    <n v="2"/>
    <n v="2"/>
    <s v="V Kohli"/>
    <s v="PA Patel"/>
    <s v="S Lamichhane"/>
    <n v="1"/>
    <n v="0"/>
    <n v="1"/>
    <n v="0"/>
    <n v="0"/>
    <x v="0"/>
    <s v="NA"/>
    <s v="NA"/>
    <s v="NA"/>
    <s v="Royal Challengers Bangalore"/>
    <s v="Delhi Daredevils"/>
  </r>
  <r>
    <n v="1136605"/>
    <n v="2"/>
    <x v="33"/>
    <n v="2"/>
    <n v="3"/>
    <s v="PA Patel"/>
    <s v="V Kohli"/>
    <s v="S Lamichhane"/>
    <n v="4"/>
    <n v="0"/>
    <n v="4"/>
    <n v="0"/>
    <n v="0"/>
    <x v="0"/>
    <s v="NA"/>
    <s v="NA"/>
    <s v="NA"/>
    <s v="Royal Challengers Bangalore"/>
    <s v="Delhi Daredevils"/>
  </r>
  <r>
    <n v="1136605"/>
    <n v="2"/>
    <x v="33"/>
    <n v="2"/>
    <n v="4"/>
    <s v="PA Patel"/>
    <s v="V Kohli"/>
    <s v="S Lamichhane"/>
    <n v="0"/>
    <n v="0"/>
    <n v="0"/>
    <n v="0"/>
    <n v="1"/>
    <x v="4"/>
    <s v="PA Patel"/>
    <s v="NA"/>
    <s v="NA"/>
    <s v="Royal Challengers Bangalore"/>
    <s v="Delhi Daredevils"/>
  </r>
  <r>
    <n v="1136605"/>
    <n v="2"/>
    <x v="33"/>
    <n v="2"/>
    <n v="5"/>
    <s v="AB de Villiers"/>
    <s v="V Kohli"/>
    <s v="S Lamichhane"/>
    <n v="0"/>
    <n v="0"/>
    <n v="0"/>
    <n v="0"/>
    <n v="0"/>
    <x v="0"/>
    <s v="NA"/>
    <s v="NA"/>
    <s v="NA"/>
    <s v="Royal Challengers Bangalore"/>
    <s v="Delhi Daredevils"/>
  </r>
  <r>
    <n v="1136605"/>
    <n v="2"/>
    <x v="33"/>
    <n v="2"/>
    <n v="6"/>
    <s v="AB de Villiers"/>
    <s v="V Kohli"/>
    <s v="S Lamichhane"/>
    <n v="0"/>
    <n v="0"/>
    <n v="0"/>
    <n v="0"/>
    <n v="0"/>
    <x v="0"/>
    <s v="NA"/>
    <s v="NA"/>
    <s v="NA"/>
    <s v="Royal Challengers Bangalore"/>
    <s v="Delhi Daredevils"/>
  </r>
  <r>
    <n v="1136605"/>
    <n v="2"/>
    <x v="33"/>
    <n v="3"/>
    <n v="1"/>
    <s v="V Kohli"/>
    <s v="AB de Villiers"/>
    <s v="CJ Dala"/>
    <n v="0"/>
    <n v="0"/>
    <n v="0"/>
    <n v="0"/>
    <n v="0"/>
    <x v="0"/>
    <s v="NA"/>
    <s v="NA"/>
    <s v="NA"/>
    <s v="Royal Challengers Bangalore"/>
    <s v="Delhi Daredevils"/>
  </r>
  <r>
    <n v="1136605"/>
    <n v="2"/>
    <x v="33"/>
    <n v="3"/>
    <n v="2"/>
    <s v="V Kohli"/>
    <s v="AB de Villiers"/>
    <s v="CJ Dala"/>
    <n v="4"/>
    <n v="0"/>
    <n v="4"/>
    <n v="0"/>
    <n v="0"/>
    <x v="0"/>
    <s v="NA"/>
    <s v="NA"/>
    <s v="NA"/>
    <s v="Royal Challengers Bangalore"/>
    <s v="Delhi Daredevils"/>
  </r>
  <r>
    <n v="1136605"/>
    <n v="2"/>
    <x v="33"/>
    <n v="3"/>
    <n v="3"/>
    <s v="V Kohli"/>
    <s v="AB de Villiers"/>
    <s v="CJ Dala"/>
    <n v="0"/>
    <n v="1"/>
    <n v="1"/>
    <n v="0"/>
    <n v="0"/>
    <x v="0"/>
    <s v="NA"/>
    <s v="NA"/>
    <s v="wides"/>
    <s v="Royal Challengers Bangalore"/>
    <s v="Delhi Daredevils"/>
  </r>
  <r>
    <n v="1136605"/>
    <n v="2"/>
    <x v="33"/>
    <n v="3"/>
    <n v="4"/>
    <s v="V Kohli"/>
    <s v="AB de Villiers"/>
    <s v="CJ Dala"/>
    <n v="6"/>
    <n v="0"/>
    <n v="6"/>
    <n v="0"/>
    <n v="0"/>
    <x v="0"/>
    <s v="NA"/>
    <s v="NA"/>
    <s v="NA"/>
    <s v="Royal Challengers Bangalore"/>
    <s v="Delhi Daredevils"/>
  </r>
  <r>
    <n v="1136605"/>
    <n v="2"/>
    <x v="33"/>
    <n v="3"/>
    <n v="5"/>
    <s v="V Kohli"/>
    <s v="AB de Villiers"/>
    <s v="CJ Dala"/>
    <n v="4"/>
    <n v="0"/>
    <n v="4"/>
    <n v="0"/>
    <n v="0"/>
    <x v="0"/>
    <s v="NA"/>
    <s v="NA"/>
    <s v="NA"/>
    <s v="Royal Challengers Bangalore"/>
    <s v="Delhi Daredevils"/>
  </r>
  <r>
    <n v="1136605"/>
    <n v="2"/>
    <x v="33"/>
    <n v="3"/>
    <n v="6"/>
    <s v="V Kohli"/>
    <s v="AB de Villiers"/>
    <s v="CJ Dala"/>
    <n v="0"/>
    <n v="0"/>
    <n v="0"/>
    <n v="0"/>
    <n v="0"/>
    <x v="0"/>
    <s v="NA"/>
    <s v="NA"/>
    <s v="NA"/>
    <s v="Royal Challengers Bangalore"/>
    <s v="Delhi Daredevils"/>
  </r>
  <r>
    <n v="1136605"/>
    <n v="2"/>
    <x v="33"/>
    <n v="3"/>
    <n v="7"/>
    <s v="V Kohli"/>
    <s v="AB de Villiers"/>
    <s v="CJ Dala"/>
    <n v="2"/>
    <n v="0"/>
    <n v="2"/>
    <n v="0"/>
    <n v="0"/>
    <x v="0"/>
    <s v="NA"/>
    <s v="NA"/>
    <s v="NA"/>
    <s v="Royal Challengers Bangalore"/>
    <s v="Delhi Daredevils"/>
  </r>
  <r>
    <n v="1136605"/>
    <n v="2"/>
    <x v="33"/>
    <n v="4"/>
    <n v="1"/>
    <s v="AB de Villiers"/>
    <s v="V Kohli"/>
    <s v="HV Patel"/>
    <n v="0"/>
    <n v="0"/>
    <n v="0"/>
    <n v="0"/>
    <n v="0"/>
    <x v="0"/>
    <s v="NA"/>
    <s v="NA"/>
    <s v="NA"/>
    <s v="Royal Challengers Bangalore"/>
    <s v="Delhi Daredevils"/>
  </r>
  <r>
    <n v="1136605"/>
    <n v="2"/>
    <x v="33"/>
    <n v="4"/>
    <n v="2"/>
    <s v="AB de Villiers"/>
    <s v="V Kohli"/>
    <s v="HV Patel"/>
    <n v="0"/>
    <n v="0"/>
    <n v="0"/>
    <n v="0"/>
    <n v="0"/>
    <x v="0"/>
    <s v="NA"/>
    <s v="NA"/>
    <s v="NA"/>
    <s v="Royal Challengers Bangalore"/>
    <s v="Delhi Daredevils"/>
  </r>
  <r>
    <n v="1136605"/>
    <n v="2"/>
    <x v="33"/>
    <n v="4"/>
    <n v="3"/>
    <s v="AB de Villiers"/>
    <s v="V Kohli"/>
    <s v="HV Patel"/>
    <n v="4"/>
    <n v="0"/>
    <n v="4"/>
    <n v="0"/>
    <n v="0"/>
    <x v="0"/>
    <s v="NA"/>
    <s v="NA"/>
    <s v="NA"/>
    <s v="Royal Challengers Bangalore"/>
    <s v="Delhi Daredevils"/>
  </r>
  <r>
    <n v="1136605"/>
    <n v="2"/>
    <x v="33"/>
    <n v="4"/>
    <n v="4"/>
    <s v="AB de Villiers"/>
    <s v="V Kohli"/>
    <s v="HV Patel"/>
    <n v="1"/>
    <n v="0"/>
    <n v="1"/>
    <n v="0"/>
    <n v="0"/>
    <x v="0"/>
    <s v="NA"/>
    <s v="NA"/>
    <s v="NA"/>
    <s v="Royal Challengers Bangalore"/>
    <s v="Delhi Daredevils"/>
  </r>
  <r>
    <n v="1136605"/>
    <n v="2"/>
    <x v="33"/>
    <n v="4"/>
    <n v="5"/>
    <s v="V Kohli"/>
    <s v="AB de Villiers"/>
    <s v="HV Patel"/>
    <n v="4"/>
    <n v="0"/>
    <n v="4"/>
    <n v="0"/>
    <n v="0"/>
    <x v="0"/>
    <s v="NA"/>
    <s v="NA"/>
    <s v="NA"/>
    <s v="Royal Challengers Bangalore"/>
    <s v="Delhi Daredevils"/>
  </r>
  <r>
    <n v="1136605"/>
    <n v="2"/>
    <x v="33"/>
    <n v="4"/>
    <n v="6"/>
    <s v="V Kohli"/>
    <s v="AB de Villiers"/>
    <s v="HV Patel"/>
    <n v="1"/>
    <n v="0"/>
    <n v="1"/>
    <n v="0"/>
    <n v="0"/>
    <x v="0"/>
    <s v="NA"/>
    <s v="NA"/>
    <s v="NA"/>
    <s v="Royal Challengers Bangalore"/>
    <s v="Delhi Daredevils"/>
  </r>
  <r>
    <n v="1136605"/>
    <n v="2"/>
    <x v="33"/>
    <n v="5"/>
    <n v="1"/>
    <s v="V Kohli"/>
    <s v="AB de Villiers"/>
    <s v="TA Boult"/>
    <n v="1"/>
    <n v="0"/>
    <n v="1"/>
    <n v="0"/>
    <n v="0"/>
    <x v="0"/>
    <s v="NA"/>
    <s v="NA"/>
    <s v="NA"/>
    <s v="Royal Challengers Bangalore"/>
    <s v="Delhi Daredevils"/>
  </r>
  <r>
    <n v="1136605"/>
    <n v="2"/>
    <x v="33"/>
    <n v="5"/>
    <n v="2"/>
    <s v="AB de Villiers"/>
    <s v="V Kohli"/>
    <s v="TA Boult"/>
    <n v="1"/>
    <n v="0"/>
    <n v="1"/>
    <n v="0"/>
    <n v="0"/>
    <x v="0"/>
    <s v="NA"/>
    <s v="NA"/>
    <s v="NA"/>
    <s v="Royal Challengers Bangalore"/>
    <s v="Delhi Daredevils"/>
  </r>
  <r>
    <n v="1136605"/>
    <n v="2"/>
    <x v="33"/>
    <n v="5"/>
    <n v="3"/>
    <s v="V Kohli"/>
    <s v="AB de Villiers"/>
    <s v="TA Boult"/>
    <n v="0"/>
    <n v="0"/>
    <n v="0"/>
    <n v="0"/>
    <n v="0"/>
    <x v="0"/>
    <s v="NA"/>
    <s v="NA"/>
    <s v="NA"/>
    <s v="Royal Challengers Bangalore"/>
    <s v="Delhi Daredevils"/>
  </r>
  <r>
    <n v="1136605"/>
    <n v="2"/>
    <x v="33"/>
    <n v="5"/>
    <n v="4"/>
    <s v="V Kohli"/>
    <s v="AB de Villiers"/>
    <s v="TA Boult"/>
    <n v="6"/>
    <n v="0"/>
    <n v="6"/>
    <n v="0"/>
    <n v="0"/>
    <x v="0"/>
    <s v="NA"/>
    <s v="NA"/>
    <s v="NA"/>
    <s v="Royal Challengers Bangalore"/>
    <s v="Delhi Daredevils"/>
  </r>
  <r>
    <n v="1136605"/>
    <n v="2"/>
    <x v="33"/>
    <n v="5"/>
    <n v="5"/>
    <s v="V Kohli"/>
    <s v="AB de Villiers"/>
    <s v="TA Boult"/>
    <n v="1"/>
    <n v="0"/>
    <n v="1"/>
    <n v="0"/>
    <n v="0"/>
    <x v="0"/>
    <s v="NA"/>
    <s v="NA"/>
    <s v="NA"/>
    <s v="Royal Challengers Bangalore"/>
    <s v="Delhi Daredevils"/>
  </r>
  <r>
    <n v="1136605"/>
    <n v="2"/>
    <x v="33"/>
    <n v="5"/>
    <n v="6"/>
    <s v="AB de Villiers"/>
    <s v="V Kohli"/>
    <s v="TA Boult"/>
    <n v="4"/>
    <n v="0"/>
    <n v="4"/>
    <n v="0"/>
    <n v="0"/>
    <x v="0"/>
    <s v="NA"/>
    <s v="NA"/>
    <s v="NA"/>
    <s v="Royal Challengers Bangalore"/>
    <s v="Delhi Daredevils"/>
  </r>
  <r>
    <n v="1136605"/>
    <n v="2"/>
    <x v="33"/>
    <n v="6"/>
    <n v="1"/>
    <s v="V Kohli"/>
    <s v="AB de Villiers"/>
    <s v="S Lamichhane"/>
    <n v="4"/>
    <n v="0"/>
    <n v="4"/>
    <n v="0"/>
    <n v="0"/>
    <x v="0"/>
    <s v="NA"/>
    <s v="NA"/>
    <s v="NA"/>
    <s v="Royal Challengers Bangalore"/>
    <s v="Delhi Daredevils"/>
  </r>
  <r>
    <n v="1136605"/>
    <n v="2"/>
    <x v="33"/>
    <n v="6"/>
    <n v="2"/>
    <s v="V Kohli"/>
    <s v="AB de Villiers"/>
    <s v="S Lamichhane"/>
    <n v="0"/>
    <n v="0"/>
    <n v="0"/>
    <n v="0"/>
    <n v="0"/>
    <x v="0"/>
    <s v="NA"/>
    <s v="NA"/>
    <s v="NA"/>
    <s v="Royal Challengers Bangalore"/>
    <s v="Delhi Daredevils"/>
  </r>
  <r>
    <n v="1136605"/>
    <n v="2"/>
    <x v="33"/>
    <n v="6"/>
    <n v="3"/>
    <s v="V Kohli"/>
    <s v="AB de Villiers"/>
    <s v="S Lamichhane"/>
    <n v="1"/>
    <n v="0"/>
    <n v="1"/>
    <n v="0"/>
    <n v="0"/>
    <x v="0"/>
    <s v="NA"/>
    <s v="NA"/>
    <s v="NA"/>
    <s v="Royal Challengers Bangalore"/>
    <s v="Delhi Daredevils"/>
  </r>
  <r>
    <n v="1136605"/>
    <n v="2"/>
    <x v="33"/>
    <n v="6"/>
    <n v="4"/>
    <s v="AB de Villiers"/>
    <s v="V Kohli"/>
    <s v="S Lamichhane"/>
    <n v="1"/>
    <n v="0"/>
    <n v="1"/>
    <n v="0"/>
    <n v="0"/>
    <x v="0"/>
    <s v="NA"/>
    <s v="NA"/>
    <s v="NA"/>
    <s v="Royal Challengers Bangalore"/>
    <s v="Delhi Daredevils"/>
  </r>
  <r>
    <n v="1136605"/>
    <n v="2"/>
    <x v="33"/>
    <n v="6"/>
    <n v="5"/>
    <s v="V Kohli"/>
    <s v="AB de Villiers"/>
    <s v="S Lamichhane"/>
    <n v="1"/>
    <n v="0"/>
    <n v="1"/>
    <n v="0"/>
    <n v="0"/>
    <x v="0"/>
    <s v="NA"/>
    <s v="NA"/>
    <s v="NA"/>
    <s v="Royal Challengers Bangalore"/>
    <s v="Delhi Daredevils"/>
  </r>
  <r>
    <n v="1136605"/>
    <n v="2"/>
    <x v="33"/>
    <n v="6"/>
    <n v="6"/>
    <s v="AB de Villiers"/>
    <s v="V Kohli"/>
    <s v="S Lamichhane"/>
    <n v="1"/>
    <n v="0"/>
    <n v="1"/>
    <n v="0"/>
    <n v="0"/>
    <x v="0"/>
    <s v="NA"/>
    <s v="NA"/>
    <s v="NA"/>
    <s v="Royal Challengers Bangalore"/>
    <s v="Delhi Daredevils"/>
  </r>
  <r>
    <n v="1136605"/>
    <n v="2"/>
    <x v="33"/>
    <n v="7"/>
    <n v="4"/>
    <s v="V Kohli"/>
    <s v="AB de Villiers"/>
    <s v="A Mishra"/>
    <n v="1"/>
    <n v="0"/>
    <n v="1"/>
    <n v="0"/>
    <n v="0"/>
    <x v="0"/>
    <s v="NA"/>
    <s v="NA"/>
    <s v="NA"/>
    <s v="Royal Challengers Bangalore"/>
    <s v="Delhi Daredevils"/>
  </r>
  <r>
    <n v="1136605"/>
    <n v="2"/>
    <x v="33"/>
    <n v="7"/>
    <n v="5"/>
    <s v="AB de Villiers"/>
    <s v="V Kohli"/>
    <s v="A Mishra"/>
    <n v="6"/>
    <n v="0"/>
    <n v="6"/>
    <n v="0"/>
    <n v="0"/>
    <x v="0"/>
    <s v="NA"/>
    <s v="NA"/>
    <s v="NA"/>
    <s v="Royal Challengers Bangalore"/>
    <s v="Delhi Daredevils"/>
  </r>
  <r>
    <n v="1136605"/>
    <n v="2"/>
    <x v="33"/>
    <n v="7"/>
    <n v="6"/>
    <s v="AB de Villiers"/>
    <s v="V Kohli"/>
    <s v="A Mishra"/>
    <n v="0"/>
    <n v="0"/>
    <n v="0"/>
    <n v="0"/>
    <n v="0"/>
    <x v="0"/>
    <s v="NA"/>
    <s v="NA"/>
    <s v="NA"/>
    <s v="Royal Challengers Bangalore"/>
    <s v="Delhi Daredevils"/>
  </r>
  <r>
    <n v="1136605"/>
    <n v="2"/>
    <x v="33"/>
    <n v="7"/>
    <n v="1"/>
    <s v="AB de Villiers"/>
    <s v="V Kohli"/>
    <s v="A Mishra"/>
    <n v="1"/>
    <n v="0"/>
    <n v="1"/>
    <n v="0"/>
    <n v="0"/>
    <x v="0"/>
    <s v="NA"/>
    <s v="NA"/>
    <s v="NA"/>
    <s v="Royal Challengers Bangalore"/>
    <s v="Delhi Daredevils"/>
  </r>
  <r>
    <n v="1136605"/>
    <n v="2"/>
    <x v="33"/>
    <n v="7"/>
    <n v="2"/>
    <s v="V Kohli"/>
    <s v="AB de Villiers"/>
    <s v="A Mishra"/>
    <n v="1"/>
    <n v="0"/>
    <n v="1"/>
    <n v="0"/>
    <n v="0"/>
    <x v="0"/>
    <s v="NA"/>
    <s v="NA"/>
    <s v="NA"/>
    <s v="Royal Challengers Bangalore"/>
    <s v="Delhi Daredevils"/>
  </r>
  <r>
    <n v="1136605"/>
    <n v="2"/>
    <x v="33"/>
    <n v="7"/>
    <n v="3"/>
    <s v="AB de Villiers"/>
    <s v="V Kohli"/>
    <s v="A Mishra"/>
    <n v="1"/>
    <n v="0"/>
    <n v="1"/>
    <n v="0"/>
    <n v="0"/>
    <x v="0"/>
    <s v="NA"/>
    <s v="NA"/>
    <s v="NA"/>
    <s v="Royal Challengers Bangalore"/>
    <s v="Delhi Daredevils"/>
  </r>
  <r>
    <n v="1136605"/>
    <n v="2"/>
    <x v="33"/>
    <n v="8"/>
    <n v="1"/>
    <s v="V Kohli"/>
    <s v="AB de Villiers"/>
    <s v="CJ Dala"/>
    <n v="0"/>
    <n v="0"/>
    <n v="0"/>
    <n v="0"/>
    <n v="0"/>
    <x v="0"/>
    <s v="NA"/>
    <s v="NA"/>
    <s v="NA"/>
    <s v="Royal Challengers Bangalore"/>
    <s v="Delhi Daredevils"/>
  </r>
  <r>
    <n v="1136605"/>
    <n v="2"/>
    <x v="33"/>
    <n v="8"/>
    <n v="2"/>
    <s v="V Kohli"/>
    <s v="AB de Villiers"/>
    <s v="CJ Dala"/>
    <n v="2"/>
    <n v="0"/>
    <n v="2"/>
    <n v="0"/>
    <n v="0"/>
    <x v="0"/>
    <s v="NA"/>
    <s v="NA"/>
    <s v="NA"/>
    <s v="Royal Challengers Bangalore"/>
    <s v="Delhi Daredevils"/>
  </r>
  <r>
    <n v="1136605"/>
    <n v="2"/>
    <x v="33"/>
    <n v="8"/>
    <n v="3"/>
    <s v="V Kohli"/>
    <s v="AB de Villiers"/>
    <s v="CJ Dala"/>
    <n v="4"/>
    <n v="0"/>
    <n v="4"/>
    <n v="0"/>
    <n v="0"/>
    <x v="0"/>
    <s v="NA"/>
    <s v="NA"/>
    <s v="NA"/>
    <s v="Royal Challengers Bangalore"/>
    <s v="Delhi Daredevils"/>
  </r>
  <r>
    <n v="1136605"/>
    <n v="2"/>
    <x v="33"/>
    <n v="8"/>
    <n v="4"/>
    <s v="V Kohli"/>
    <s v="AB de Villiers"/>
    <s v="CJ Dala"/>
    <n v="1"/>
    <n v="0"/>
    <n v="1"/>
    <n v="0"/>
    <n v="0"/>
    <x v="0"/>
    <s v="NA"/>
    <s v="NA"/>
    <s v="NA"/>
    <s v="Royal Challengers Bangalore"/>
    <s v="Delhi Daredevils"/>
  </r>
  <r>
    <n v="1136605"/>
    <n v="2"/>
    <x v="33"/>
    <n v="8"/>
    <n v="5"/>
    <s v="AB de Villiers"/>
    <s v="V Kohli"/>
    <s v="CJ Dala"/>
    <n v="1"/>
    <n v="0"/>
    <n v="1"/>
    <n v="0"/>
    <n v="0"/>
    <x v="0"/>
    <s v="NA"/>
    <s v="NA"/>
    <s v="NA"/>
    <s v="Royal Challengers Bangalore"/>
    <s v="Delhi Daredevils"/>
  </r>
  <r>
    <n v="1136605"/>
    <n v="2"/>
    <x v="33"/>
    <n v="8"/>
    <n v="6"/>
    <s v="V Kohli"/>
    <s v="AB de Villiers"/>
    <s v="CJ Dala"/>
    <n v="1"/>
    <n v="0"/>
    <n v="1"/>
    <n v="0"/>
    <n v="0"/>
    <x v="0"/>
    <s v="NA"/>
    <s v="NA"/>
    <s v="NA"/>
    <s v="Royal Challengers Bangalore"/>
    <s v="Delhi Daredevils"/>
  </r>
  <r>
    <n v="1136605"/>
    <n v="2"/>
    <x v="33"/>
    <n v="9"/>
    <n v="1"/>
    <s v="V Kohli"/>
    <s v="AB de Villiers"/>
    <s v="A Mishra"/>
    <n v="1"/>
    <n v="0"/>
    <n v="1"/>
    <n v="0"/>
    <n v="0"/>
    <x v="0"/>
    <s v="NA"/>
    <s v="NA"/>
    <s v="NA"/>
    <s v="Royal Challengers Bangalore"/>
    <s v="Delhi Daredevils"/>
  </r>
  <r>
    <n v="1136605"/>
    <n v="2"/>
    <x v="33"/>
    <n v="9"/>
    <n v="2"/>
    <s v="AB de Villiers"/>
    <s v="V Kohli"/>
    <s v="A Mishra"/>
    <n v="1"/>
    <n v="0"/>
    <n v="1"/>
    <n v="0"/>
    <n v="0"/>
    <x v="0"/>
    <s v="NA"/>
    <s v="NA"/>
    <s v="NA"/>
    <s v="Royal Challengers Bangalore"/>
    <s v="Delhi Daredevils"/>
  </r>
  <r>
    <n v="1136605"/>
    <n v="2"/>
    <x v="33"/>
    <n v="9"/>
    <n v="3"/>
    <s v="V Kohli"/>
    <s v="AB de Villiers"/>
    <s v="A Mishra"/>
    <n v="0"/>
    <n v="1"/>
    <n v="1"/>
    <n v="0"/>
    <n v="0"/>
    <x v="0"/>
    <s v="NA"/>
    <s v="NA"/>
    <s v="wides"/>
    <s v="Royal Challengers Bangalore"/>
    <s v="Delhi Daredevils"/>
  </r>
  <r>
    <n v="1136605"/>
    <n v="2"/>
    <x v="33"/>
    <n v="9"/>
    <n v="4"/>
    <s v="V Kohli"/>
    <s v="AB de Villiers"/>
    <s v="A Mishra"/>
    <n v="1"/>
    <n v="0"/>
    <n v="1"/>
    <n v="0"/>
    <n v="0"/>
    <x v="0"/>
    <s v="NA"/>
    <s v="NA"/>
    <s v="NA"/>
    <s v="Royal Challengers Bangalore"/>
    <s v="Delhi Daredevils"/>
  </r>
  <r>
    <n v="1136605"/>
    <n v="2"/>
    <x v="33"/>
    <n v="9"/>
    <n v="5"/>
    <s v="AB de Villiers"/>
    <s v="V Kohli"/>
    <s v="A Mishra"/>
    <n v="0"/>
    <n v="0"/>
    <n v="0"/>
    <n v="0"/>
    <n v="0"/>
    <x v="0"/>
    <s v="NA"/>
    <s v="NA"/>
    <s v="NA"/>
    <s v="Royal Challengers Bangalore"/>
    <s v="Delhi Daredevils"/>
  </r>
  <r>
    <n v="1136605"/>
    <n v="2"/>
    <x v="33"/>
    <n v="9"/>
    <n v="6"/>
    <s v="AB de Villiers"/>
    <s v="V Kohli"/>
    <s v="A Mishra"/>
    <n v="6"/>
    <n v="0"/>
    <n v="6"/>
    <n v="0"/>
    <n v="0"/>
    <x v="0"/>
    <s v="NA"/>
    <s v="NA"/>
    <s v="NA"/>
    <s v="Royal Challengers Bangalore"/>
    <s v="Delhi Daredevils"/>
  </r>
  <r>
    <n v="1136605"/>
    <n v="2"/>
    <x v="33"/>
    <n v="9"/>
    <n v="7"/>
    <s v="AB de Villiers"/>
    <s v="V Kohli"/>
    <s v="A Mishra"/>
    <n v="0"/>
    <n v="0"/>
    <n v="0"/>
    <n v="0"/>
    <n v="0"/>
    <x v="0"/>
    <s v="NA"/>
    <s v="NA"/>
    <s v="NA"/>
    <s v="Royal Challengers Bangalore"/>
    <s v="Delhi Daredevils"/>
  </r>
  <r>
    <n v="1136605"/>
    <n v="2"/>
    <x v="33"/>
    <n v="10"/>
    <n v="1"/>
    <s v="V Kohli"/>
    <s v="AB de Villiers"/>
    <s v="HV Patel"/>
    <n v="0"/>
    <n v="0"/>
    <n v="0"/>
    <n v="0"/>
    <n v="0"/>
    <x v="0"/>
    <s v="NA"/>
    <s v="NA"/>
    <s v="NA"/>
    <s v="Royal Challengers Bangalore"/>
    <s v="Delhi Daredevils"/>
  </r>
  <r>
    <n v="1136605"/>
    <n v="2"/>
    <x v="33"/>
    <n v="10"/>
    <n v="2"/>
    <s v="V Kohli"/>
    <s v="AB de Villiers"/>
    <s v="HV Patel"/>
    <n v="0"/>
    <n v="0"/>
    <n v="0"/>
    <n v="0"/>
    <n v="0"/>
    <x v="0"/>
    <s v="NA"/>
    <s v="NA"/>
    <s v="NA"/>
    <s v="Royal Challengers Bangalore"/>
    <s v="Delhi Daredevils"/>
  </r>
  <r>
    <n v="1136605"/>
    <n v="2"/>
    <x v="33"/>
    <n v="10"/>
    <n v="3"/>
    <s v="V Kohli"/>
    <s v="AB de Villiers"/>
    <s v="HV Patel"/>
    <n v="1"/>
    <n v="0"/>
    <n v="1"/>
    <n v="0"/>
    <n v="0"/>
    <x v="0"/>
    <s v="NA"/>
    <s v="NA"/>
    <s v="NA"/>
    <s v="Royal Challengers Bangalore"/>
    <s v="Delhi Daredevils"/>
  </r>
  <r>
    <n v="1136605"/>
    <n v="2"/>
    <x v="33"/>
    <n v="10"/>
    <n v="4"/>
    <s v="AB de Villiers"/>
    <s v="V Kohli"/>
    <s v="HV Patel"/>
    <n v="4"/>
    <n v="0"/>
    <n v="4"/>
    <n v="0"/>
    <n v="0"/>
    <x v="0"/>
    <s v="NA"/>
    <s v="NA"/>
    <s v="NA"/>
    <s v="Royal Challengers Bangalore"/>
    <s v="Delhi Daredevils"/>
  </r>
  <r>
    <n v="1136605"/>
    <n v="2"/>
    <x v="33"/>
    <n v="10"/>
    <n v="5"/>
    <s v="AB de Villiers"/>
    <s v="V Kohli"/>
    <s v="HV Patel"/>
    <n v="1"/>
    <n v="0"/>
    <n v="1"/>
    <n v="0"/>
    <n v="0"/>
    <x v="0"/>
    <s v="NA"/>
    <s v="NA"/>
    <s v="NA"/>
    <s v="Royal Challengers Bangalore"/>
    <s v="Delhi Daredevils"/>
  </r>
  <r>
    <n v="1136605"/>
    <n v="2"/>
    <x v="33"/>
    <n v="10"/>
    <n v="6"/>
    <s v="V Kohli"/>
    <s v="AB de Villiers"/>
    <s v="HV Patel"/>
    <n v="2"/>
    <n v="0"/>
    <n v="2"/>
    <n v="0"/>
    <n v="0"/>
    <x v="0"/>
    <s v="NA"/>
    <s v="NA"/>
    <s v="NA"/>
    <s v="Royal Challengers Bangalore"/>
    <s v="Delhi Daredevils"/>
  </r>
  <r>
    <n v="1136605"/>
    <n v="2"/>
    <x v="33"/>
    <n v="11"/>
    <n v="1"/>
    <s v="AB de Villiers"/>
    <s v="V Kohli"/>
    <s v="S Lamichhane"/>
    <n v="1"/>
    <n v="0"/>
    <n v="1"/>
    <n v="0"/>
    <n v="0"/>
    <x v="0"/>
    <s v="NA"/>
    <s v="NA"/>
    <s v="NA"/>
    <s v="Royal Challengers Bangalore"/>
    <s v="Delhi Daredevils"/>
  </r>
  <r>
    <n v="1136605"/>
    <n v="2"/>
    <x v="33"/>
    <n v="11"/>
    <n v="2"/>
    <s v="V Kohli"/>
    <s v="AB de Villiers"/>
    <s v="S Lamichhane"/>
    <n v="1"/>
    <n v="0"/>
    <n v="1"/>
    <n v="0"/>
    <n v="0"/>
    <x v="0"/>
    <s v="NA"/>
    <s v="NA"/>
    <s v="NA"/>
    <s v="Royal Challengers Bangalore"/>
    <s v="Delhi Daredevils"/>
  </r>
  <r>
    <n v="1136605"/>
    <n v="2"/>
    <x v="33"/>
    <n v="11"/>
    <n v="3"/>
    <s v="AB de Villiers"/>
    <s v="V Kohli"/>
    <s v="S Lamichhane"/>
    <n v="1"/>
    <n v="0"/>
    <n v="1"/>
    <n v="0"/>
    <n v="0"/>
    <x v="0"/>
    <s v="NA"/>
    <s v="NA"/>
    <s v="NA"/>
    <s v="Royal Challengers Bangalore"/>
    <s v="Delhi Daredevils"/>
  </r>
  <r>
    <n v="1136605"/>
    <n v="2"/>
    <x v="33"/>
    <n v="11"/>
    <n v="4"/>
    <s v="V Kohli"/>
    <s v="AB de Villiers"/>
    <s v="S Lamichhane"/>
    <n v="1"/>
    <n v="0"/>
    <n v="1"/>
    <n v="0"/>
    <n v="0"/>
    <x v="0"/>
    <s v="NA"/>
    <s v="NA"/>
    <s v="NA"/>
    <s v="Royal Challengers Bangalore"/>
    <s v="Delhi Daredevils"/>
  </r>
  <r>
    <n v="1136605"/>
    <n v="2"/>
    <x v="33"/>
    <n v="11"/>
    <n v="5"/>
    <s v="AB de Villiers"/>
    <s v="V Kohli"/>
    <s v="S Lamichhane"/>
    <n v="6"/>
    <n v="0"/>
    <n v="6"/>
    <n v="0"/>
    <n v="0"/>
    <x v="0"/>
    <s v="NA"/>
    <s v="NA"/>
    <s v="NA"/>
    <s v="Royal Challengers Bangalore"/>
    <s v="Delhi Daredevils"/>
  </r>
  <r>
    <n v="1136605"/>
    <n v="2"/>
    <x v="33"/>
    <n v="11"/>
    <n v="6"/>
    <s v="AB de Villiers"/>
    <s v="V Kohli"/>
    <s v="S Lamichhane"/>
    <n v="0"/>
    <n v="0"/>
    <n v="0"/>
    <n v="0"/>
    <n v="0"/>
    <x v="0"/>
    <s v="NA"/>
    <s v="NA"/>
    <s v="NA"/>
    <s v="Royal Challengers Bangalore"/>
    <s v="Delhi Daredevils"/>
  </r>
  <r>
    <n v="1136605"/>
    <n v="2"/>
    <x v="33"/>
    <n v="12"/>
    <n v="1"/>
    <s v="V Kohli"/>
    <s v="AB de Villiers"/>
    <s v="HV Patel"/>
    <n v="6"/>
    <n v="0"/>
    <n v="6"/>
    <n v="0"/>
    <n v="0"/>
    <x v="0"/>
    <s v="NA"/>
    <s v="NA"/>
    <s v="NA"/>
    <s v="Royal Challengers Bangalore"/>
    <s v="Delhi Daredevils"/>
  </r>
  <r>
    <n v="1136605"/>
    <n v="2"/>
    <x v="33"/>
    <n v="12"/>
    <n v="2"/>
    <s v="V Kohli"/>
    <s v="AB de Villiers"/>
    <s v="HV Patel"/>
    <n v="1"/>
    <n v="0"/>
    <n v="1"/>
    <n v="0"/>
    <n v="0"/>
    <x v="0"/>
    <s v="NA"/>
    <s v="NA"/>
    <s v="NA"/>
    <s v="Royal Challengers Bangalore"/>
    <s v="Delhi Daredevils"/>
  </r>
  <r>
    <n v="1136605"/>
    <n v="2"/>
    <x v="33"/>
    <n v="12"/>
    <n v="3"/>
    <s v="AB de Villiers"/>
    <s v="V Kohli"/>
    <s v="HV Patel"/>
    <n v="0"/>
    <n v="0"/>
    <n v="0"/>
    <n v="0"/>
    <n v="0"/>
    <x v="0"/>
    <s v="NA"/>
    <s v="NA"/>
    <s v="NA"/>
    <s v="Royal Challengers Bangalore"/>
    <s v="Delhi Daredevils"/>
  </r>
  <r>
    <n v="1136605"/>
    <n v="2"/>
    <x v="33"/>
    <n v="12"/>
    <n v="4"/>
    <s v="AB de Villiers"/>
    <s v="V Kohli"/>
    <s v="HV Patel"/>
    <n v="4"/>
    <n v="0"/>
    <n v="4"/>
    <n v="0"/>
    <n v="0"/>
    <x v="0"/>
    <s v="NA"/>
    <s v="NA"/>
    <s v="NA"/>
    <s v="Royal Challengers Bangalore"/>
    <s v="Delhi Daredevils"/>
  </r>
  <r>
    <n v="1136605"/>
    <n v="2"/>
    <x v="33"/>
    <n v="12"/>
    <n v="5"/>
    <s v="AB de Villiers"/>
    <s v="V Kohli"/>
    <s v="HV Patel"/>
    <n v="6"/>
    <n v="0"/>
    <n v="6"/>
    <n v="0"/>
    <n v="0"/>
    <x v="0"/>
    <s v="NA"/>
    <s v="NA"/>
    <s v="NA"/>
    <s v="Royal Challengers Bangalore"/>
    <s v="Delhi Daredevils"/>
  </r>
  <r>
    <n v="1136605"/>
    <n v="2"/>
    <x v="33"/>
    <n v="12"/>
    <n v="6"/>
    <s v="AB de Villiers"/>
    <s v="V Kohli"/>
    <s v="HV Patel"/>
    <n v="2"/>
    <n v="0"/>
    <n v="2"/>
    <n v="0"/>
    <n v="0"/>
    <x v="0"/>
    <s v="NA"/>
    <s v="NA"/>
    <s v="NA"/>
    <s v="Royal Challengers Bangalore"/>
    <s v="Delhi Daredevils"/>
  </r>
  <r>
    <n v="1136605"/>
    <n v="2"/>
    <x v="33"/>
    <n v="13"/>
    <n v="4"/>
    <s v="Mandeep Singh"/>
    <s v="AB de Villiers"/>
    <s v="A Mishra"/>
    <n v="1"/>
    <n v="0"/>
    <n v="1"/>
    <n v="0"/>
    <n v="0"/>
    <x v="0"/>
    <s v="NA"/>
    <s v="NA"/>
    <s v="NA"/>
    <s v="Royal Challengers Bangalore"/>
    <s v="Delhi Daredevils"/>
  </r>
  <r>
    <n v="1136605"/>
    <n v="2"/>
    <x v="33"/>
    <n v="13"/>
    <n v="1"/>
    <s v="V Kohli"/>
    <s v="AB de Villiers"/>
    <s v="A Mishra"/>
    <n v="4"/>
    <n v="0"/>
    <n v="4"/>
    <n v="0"/>
    <n v="0"/>
    <x v="0"/>
    <s v="NA"/>
    <s v="NA"/>
    <s v="NA"/>
    <s v="Royal Challengers Bangalore"/>
    <s v="Delhi Daredevils"/>
  </r>
  <r>
    <n v="1136605"/>
    <n v="2"/>
    <x v="33"/>
    <n v="13"/>
    <n v="2"/>
    <s v="V Kohli"/>
    <s v="AB de Villiers"/>
    <s v="A Mishra"/>
    <n v="0"/>
    <n v="0"/>
    <n v="0"/>
    <n v="0"/>
    <n v="1"/>
    <x v="1"/>
    <s v="V Kohli"/>
    <s v="RR Pant"/>
    <s v="NA"/>
    <s v="Royal Challengers Bangalore"/>
    <s v="Delhi Daredevils"/>
  </r>
  <r>
    <n v="1136605"/>
    <n v="2"/>
    <x v="33"/>
    <n v="13"/>
    <n v="3"/>
    <s v="Mandeep Singh"/>
    <s v="AB de Villiers"/>
    <s v="A Mishra"/>
    <n v="0"/>
    <n v="0"/>
    <n v="0"/>
    <n v="0"/>
    <n v="0"/>
    <x v="0"/>
    <s v="NA"/>
    <s v="NA"/>
    <s v="NA"/>
    <s v="Royal Challengers Bangalore"/>
    <s v="Delhi Daredevils"/>
  </r>
  <r>
    <n v="1136605"/>
    <n v="2"/>
    <x v="33"/>
    <n v="13"/>
    <n v="5"/>
    <s v="AB de Villiers"/>
    <s v="Mandeep Singh"/>
    <s v="A Mishra"/>
    <n v="1"/>
    <n v="0"/>
    <n v="1"/>
    <n v="0"/>
    <n v="0"/>
    <x v="0"/>
    <s v="NA"/>
    <s v="NA"/>
    <s v="NA"/>
    <s v="Royal Challengers Bangalore"/>
    <s v="Delhi Daredevils"/>
  </r>
  <r>
    <n v="1136605"/>
    <n v="2"/>
    <x v="33"/>
    <n v="13"/>
    <n v="6"/>
    <s v="Mandeep Singh"/>
    <s v="AB de Villiers"/>
    <s v="A Mishra"/>
    <n v="1"/>
    <n v="0"/>
    <n v="1"/>
    <n v="0"/>
    <n v="0"/>
    <x v="0"/>
    <s v="NA"/>
    <s v="NA"/>
    <s v="NA"/>
    <s v="Royal Challengers Bangalore"/>
    <s v="Delhi Daredevils"/>
  </r>
  <r>
    <n v="1136605"/>
    <n v="2"/>
    <x v="33"/>
    <n v="14"/>
    <n v="1"/>
    <s v="Mandeep Singh"/>
    <s v="AB de Villiers"/>
    <s v="CJ Dala"/>
    <n v="0"/>
    <n v="0"/>
    <n v="0"/>
    <n v="0"/>
    <n v="0"/>
    <x v="0"/>
    <s v="NA"/>
    <s v="NA"/>
    <s v="NA"/>
    <s v="Royal Challengers Bangalore"/>
    <s v="Delhi Daredevils"/>
  </r>
  <r>
    <n v="1136605"/>
    <n v="2"/>
    <x v="33"/>
    <n v="14"/>
    <n v="2"/>
    <s v="Mandeep Singh"/>
    <s v="AB de Villiers"/>
    <s v="CJ Dala"/>
    <n v="6"/>
    <n v="0"/>
    <n v="6"/>
    <n v="0"/>
    <n v="0"/>
    <x v="0"/>
    <s v="NA"/>
    <s v="NA"/>
    <s v="NA"/>
    <s v="Royal Challengers Bangalore"/>
    <s v="Delhi Daredevils"/>
  </r>
  <r>
    <n v="1136605"/>
    <n v="2"/>
    <x v="33"/>
    <n v="14"/>
    <n v="3"/>
    <s v="Mandeep Singh"/>
    <s v="AB de Villiers"/>
    <s v="CJ Dala"/>
    <n v="0"/>
    <n v="0"/>
    <n v="0"/>
    <n v="0"/>
    <n v="0"/>
    <x v="0"/>
    <s v="NA"/>
    <s v="NA"/>
    <s v="NA"/>
    <s v="Royal Challengers Bangalore"/>
    <s v="Delhi Daredevils"/>
  </r>
  <r>
    <n v="1136605"/>
    <n v="2"/>
    <x v="33"/>
    <n v="14"/>
    <n v="4"/>
    <s v="Mandeep Singh"/>
    <s v="AB de Villiers"/>
    <s v="CJ Dala"/>
    <n v="0"/>
    <n v="0"/>
    <n v="0"/>
    <n v="0"/>
    <n v="0"/>
    <x v="0"/>
    <s v="NA"/>
    <s v="NA"/>
    <s v="NA"/>
    <s v="Royal Challengers Bangalore"/>
    <s v="Delhi Daredevils"/>
  </r>
  <r>
    <n v="1136605"/>
    <n v="2"/>
    <x v="33"/>
    <n v="14"/>
    <n v="5"/>
    <s v="Mandeep Singh"/>
    <s v="AB de Villiers"/>
    <s v="CJ Dala"/>
    <n v="2"/>
    <n v="0"/>
    <n v="2"/>
    <n v="0"/>
    <n v="0"/>
    <x v="0"/>
    <s v="NA"/>
    <s v="NA"/>
    <s v="NA"/>
    <s v="Royal Challengers Bangalore"/>
    <s v="Delhi Daredevils"/>
  </r>
  <r>
    <n v="1136605"/>
    <n v="2"/>
    <x v="33"/>
    <n v="14"/>
    <n v="6"/>
    <s v="Mandeep Singh"/>
    <s v="AB de Villiers"/>
    <s v="CJ Dala"/>
    <n v="0"/>
    <n v="0"/>
    <n v="0"/>
    <n v="0"/>
    <n v="0"/>
    <x v="0"/>
    <s v="NA"/>
    <s v="NA"/>
    <s v="NA"/>
    <s v="Royal Challengers Bangalore"/>
    <s v="Delhi Daredevils"/>
  </r>
  <r>
    <n v="1136605"/>
    <n v="2"/>
    <x v="33"/>
    <n v="15"/>
    <n v="1"/>
    <s v="AB de Villiers"/>
    <s v="Mandeep Singh"/>
    <s v="A Mishra"/>
    <n v="1"/>
    <n v="0"/>
    <n v="1"/>
    <n v="0"/>
    <n v="0"/>
    <x v="0"/>
    <s v="NA"/>
    <s v="NA"/>
    <s v="NA"/>
    <s v="Royal Challengers Bangalore"/>
    <s v="Delhi Daredevils"/>
  </r>
  <r>
    <n v="1136605"/>
    <n v="2"/>
    <x v="33"/>
    <n v="15"/>
    <n v="2"/>
    <s v="Mandeep Singh"/>
    <s v="AB de Villiers"/>
    <s v="A Mishra"/>
    <n v="2"/>
    <n v="0"/>
    <n v="2"/>
    <n v="0"/>
    <n v="0"/>
    <x v="0"/>
    <s v="NA"/>
    <s v="NA"/>
    <s v="NA"/>
    <s v="Royal Challengers Bangalore"/>
    <s v="Delhi Daredevils"/>
  </r>
  <r>
    <n v="1136605"/>
    <n v="2"/>
    <x v="33"/>
    <n v="15"/>
    <n v="3"/>
    <s v="Mandeep Singh"/>
    <s v="AB de Villiers"/>
    <s v="A Mishra"/>
    <n v="0"/>
    <n v="0"/>
    <n v="0"/>
    <n v="0"/>
    <n v="0"/>
    <x v="0"/>
    <s v="NA"/>
    <s v="NA"/>
    <s v="NA"/>
    <s v="Royal Challengers Bangalore"/>
    <s v="Delhi Daredevils"/>
  </r>
  <r>
    <n v="1136605"/>
    <n v="2"/>
    <x v="33"/>
    <n v="15"/>
    <n v="4"/>
    <s v="Mandeep Singh"/>
    <s v="AB de Villiers"/>
    <s v="A Mishra"/>
    <n v="0"/>
    <n v="0"/>
    <n v="0"/>
    <n v="0"/>
    <n v="0"/>
    <x v="0"/>
    <s v="NA"/>
    <s v="NA"/>
    <s v="NA"/>
    <s v="Royal Challengers Bangalore"/>
    <s v="Delhi Daredevils"/>
  </r>
  <r>
    <n v="1136605"/>
    <n v="2"/>
    <x v="33"/>
    <n v="15"/>
    <n v="5"/>
    <s v="Mandeep Singh"/>
    <s v="AB de Villiers"/>
    <s v="A Mishra"/>
    <n v="1"/>
    <n v="0"/>
    <n v="1"/>
    <n v="0"/>
    <n v="0"/>
    <x v="0"/>
    <s v="NA"/>
    <s v="NA"/>
    <s v="NA"/>
    <s v="Royal Challengers Bangalore"/>
    <s v="Delhi Daredevils"/>
  </r>
  <r>
    <n v="1136605"/>
    <n v="2"/>
    <x v="33"/>
    <n v="15"/>
    <n v="6"/>
    <s v="AB de Villiers"/>
    <s v="Mandeep Singh"/>
    <s v="A Mishra"/>
    <n v="2"/>
    <n v="0"/>
    <n v="2"/>
    <n v="0"/>
    <n v="0"/>
    <x v="0"/>
    <s v="NA"/>
    <s v="NA"/>
    <s v="NA"/>
    <s v="Royal Challengers Bangalore"/>
    <s v="Delhi Daredevils"/>
  </r>
  <r>
    <n v="1136605"/>
    <n v="2"/>
    <x v="33"/>
    <n v="16"/>
    <n v="1"/>
    <s v="Mandeep Singh"/>
    <s v="AB de Villiers"/>
    <s v="TA Boult"/>
    <n v="0"/>
    <n v="0"/>
    <n v="0"/>
    <n v="0"/>
    <n v="1"/>
    <x v="2"/>
    <s v="Mandeep Singh"/>
    <s v="NA"/>
    <s v="NA"/>
    <s v="Royal Challengers Bangalore"/>
    <s v="Delhi Daredevils"/>
  </r>
  <r>
    <n v="1136605"/>
    <n v="2"/>
    <x v="33"/>
    <n v="16"/>
    <n v="2"/>
    <s v="SN Khan"/>
    <s v="AB de Villiers"/>
    <s v="TA Boult"/>
    <n v="1"/>
    <n v="0"/>
    <n v="1"/>
    <n v="0"/>
    <n v="0"/>
    <x v="0"/>
    <s v="NA"/>
    <s v="NA"/>
    <s v="NA"/>
    <s v="Royal Challengers Bangalore"/>
    <s v="Delhi Daredevils"/>
  </r>
  <r>
    <n v="1136605"/>
    <n v="2"/>
    <x v="33"/>
    <n v="16"/>
    <n v="3"/>
    <s v="AB de Villiers"/>
    <s v="SN Khan"/>
    <s v="TA Boult"/>
    <n v="1"/>
    <n v="0"/>
    <n v="1"/>
    <n v="0"/>
    <n v="0"/>
    <x v="0"/>
    <s v="NA"/>
    <s v="NA"/>
    <s v="NA"/>
    <s v="Royal Challengers Bangalore"/>
    <s v="Delhi Daredevils"/>
  </r>
  <r>
    <n v="1136605"/>
    <n v="2"/>
    <x v="33"/>
    <n v="16"/>
    <n v="4"/>
    <s v="SN Khan"/>
    <s v="AB de Villiers"/>
    <s v="TA Boult"/>
    <n v="1"/>
    <n v="0"/>
    <n v="1"/>
    <n v="0"/>
    <n v="0"/>
    <x v="0"/>
    <s v="NA"/>
    <s v="NA"/>
    <s v="NA"/>
    <s v="Royal Challengers Bangalore"/>
    <s v="Delhi Daredevils"/>
  </r>
  <r>
    <n v="1136605"/>
    <n v="2"/>
    <x v="33"/>
    <n v="16"/>
    <n v="5"/>
    <s v="AB de Villiers"/>
    <s v="SN Khan"/>
    <s v="TA Boult"/>
    <n v="1"/>
    <n v="0"/>
    <n v="1"/>
    <n v="0"/>
    <n v="0"/>
    <x v="0"/>
    <s v="NA"/>
    <s v="NA"/>
    <s v="NA"/>
    <s v="Royal Challengers Bangalore"/>
    <s v="Delhi Daredevils"/>
  </r>
  <r>
    <n v="1136605"/>
    <n v="2"/>
    <x v="33"/>
    <n v="16"/>
    <n v="6"/>
    <s v="SN Khan"/>
    <s v="AB de Villiers"/>
    <s v="TA Boult"/>
    <n v="1"/>
    <n v="0"/>
    <n v="1"/>
    <n v="0"/>
    <n v="0"/>
    <x v="0"/>
    <s v="NA"/>
    <s v="NA"/>
    <s v="NA"/>
    <s v="Royal Challengers Bangalore"/>
    <s v="Delhi Daredevils"/>
  </r>
  <r>
    <n v="1136605"/>
    <n v="2"/>
    <x v="33"/>
    <n v="17"/>
    <n v="1"/>
    <s v="SN Khan"/>
    <s v="AB de Villiers"/>
    <s v="HV Patel"/>
    <n v="0"/>
    <n v="0"/>
    <n v="0"/>
    <n v="0"/>
    <n v="0"/>
    <x v="0"/>
    <s v="NA"/>
    <s v="NA"/>
    <s v="NA"/>
    <s v="Royal Challengers Bangalore"/>
    <s v="Delhi Daredevils"/>
  </r>
  <r>
    <n v="1136605"/>
    <n v="2"/>
    <x v="33"/>
    <n v="17"/>
    <n v="2"/>
    <s v="SN Khan"/>
    <s v="AB de Villiers"/>
    <s v="HV Patel"/>
    <n v="0"/>
    <n v="1"/>
    <n v="1"/>
    <n v="0"/>
    <n v="0"/>
    <x v="0"/>
    <s v="NA"/>
    <s v="NA"/>
    <s v="wides"/>
    <s v="Royal Challengers Bangalore"/>
    <s v="Delhi Daredevils"/>
  </r>
  <r>
    <n v="1136605"/>
    <n v="2"/>
    <x v="33"/>
    <n v="17"/>
    <n v="3"/>
    <s v="SN Khan"/>
    <s v="AB de Villiers"/>
    <s v="HV Patel"/>
    <n v="4"/>
    <n v="0"/>
    <n v="4"/>
    <n v="0"/>
    <n v="0"/>
    <x v="0"/>
    <s v="NA"/>
    <s v="NA"/>
    <s v="NA"/>
    <s v="Royal Challengers Bangalore"/>
    <s v="Delhi Daredevils"/>
  </r>
  <r>
    <n v="1136605"/>
    <n v="2"/>
    <x v="33"/>
    <n v="17"/>
    <n v="4"/>
    <s v="SN Khan"/>
    <s v="AB de Villiers"/>
    <s v="HV Patel"/>
    <n v="0"/>
    <n v="1"/>
    <n v="1"/>
    <n v="0"/>
    <n v="0"/>
    <x v="0"/>
    <s v="NA"/>
    <s v="NA"/>
    <s v="wides"/>
    <s v="Royal Challengers Bangalore"/>
    <s v="Delhi Daredevils"/>
  </r>
  <r>
    <n v="1136605"/>
    <n v="2"/>
    <x v="33"/>
    <n v="17"/>
    <n v="5"/>
    <s v="SN Khan"/>
    <s v="AB de Villiers"/>
    <s v="HV Patel"/>
    <n v="4"/>
    <n v="0"/>
    <n v="4"/>
    <n v="0"/>
    <n v="0"/>
    <x v="0"/>
    <s v="NA"/>
    <s v="NA"/>
    <s v="NA"/>
    <s v="Royal Challengers Bangalore"/>
    <s v="Delhi Daredevils"/>
  </r>
  <r>
    <n v="1136605"/>
    <n v="2"/>
    <x v="33"/>
    <n v="17"/>
    <n v="6"/>
    <s v="SN Khan"/>
    <s v="AB de Villiers"/>
    <s v="HV Patel"/>
    <n v="0"/>
    <n v="0"/>
    <n v="0"/>
    <n v="0"/>
    <n v="0"/>
    <x v="0"/>
    <s v="NA"/>
    <s v="NA"/>
    <s v="NA"/>
    <s v="Royal Challengers Bangalore"/>
    <s v="Delhi Daredevils"/>
  </r>
  <r>
    <n v="1136605"/>
    <n v="2"/>
    <x v="33"/>
    <n v="17"/>
    <n v="7"/>
    <s v="SN Khan"/>
    <s v="AB de Villiers"/>
    <s v="HV Patel"/>
    <n v="0"/>
    <n v="0"/>
    <n v="0"/>
    <n v="0"/>
    <n v="1"/>
    <x v="1"/>
    <s v="SN Khan"/>
    <s v="PP Shaw"/>
    <s v="NA"/>
    <s v="Royal Challengers Bangalore"/>
    <s v="Delhi Daredevils"/>
  </r>
  <r>
    <n v="1136605"/>
    <n v="2"/>
    <x v="33"/>
    <n v="17"/>
    <n v="8"/>
    <s v="C de Grandhomme"/>
    <s v="AB de Villiers"/>
    <s v="HV Patel"/>
    <n v="0"/>
    <n v="3"/>
    <n v="3"/>
    <n v="0"/>
    <n v="0"/>
    <x v="0"/>
    <s v="NA"/>
    <s v="NA"/>
    <s v="wides"/>
    <s v="Royal Challengers Bangalore"/>
    <s v="Delhi Daredevils"/>
  </r>
  <r>
    <n v="1136605"/>
    <n v="2"/>
    <x v="33"/>
    <n v="17"/>
    <n v="9"/>
    <s v="C de Grandhomme"/>
    <s v="AB de Villiers"/>
    <s v="HV Patel"/>
    <n v="1"/>
    <n v="0"/>
    <n v="1"/>
    <n v="0"/>
    <n v="0"/>
    <x v="0"/>
    <s v="NA"/>
    <s v="NA"/>
    <s v="NA"/>
    <s v="Royal Challengers Bangalore"/>
    <s v="Delhi Daredevils"/>
  </r>
  <r>
    <n v="1136605"/>
    <n v="2"/>
    <x v="33"/>
    <n v="18"/>
    <n v="1"/>
    <s v="C de Grandhomme"/>
    <s v="AB de Villiers"/>
    <s v="TA Boult"/>
    <n v="1"/>
    <n v="0"/>
    <n v="1"/>
    <n v="0"/>
    <n v="0"/>
    <x v="0"/>
    <s v="NA"/>
    <s v="NA"/>
    <s v="NA"/>
    <s v="Royal Challengers Bangalore"/>
    <s v="Delhi Daredevils"/>
  </r>
  <r>
    <n v="1136605"/>
    <n v="2"/>
    <x v="33"/>
    <n v="18"/>
    <n v="2"/>
    <s v="AB de Villiers"/>
    <s v="C de Grandhomme"/>
    <s v="TA Boult"/>
    <n v="6"/>
    <n v="0"/>
    <n v="6"/>
    <n v="0"/>
    <n v="0"/>
    <x v="0"/>
    <s v="NA"/>
    <s v="NA"/>
    <s v="NA"/>
    <s v="Royal Challengers Bangalore"/>
    <s v="Delhi Daredevils"/>
  </r>
  <r>
    <n v="1136605"/>
    <n v="2"/>
    <x v="33"/>
    <n v="18"/>
    <n v="3"/>
    <s v="AB de Villiers"/>
    <s v="C de Grandhomme"/>
    <s v="TA Boult"/>
    <n v="1"/>
    <n v="0"/>
    <n v="1"/>
    <n v="0"/>
    <n v="0"/>
    <x v="0"/>
    <s v="NA"/>
    <s v="NA"/>
    <s v="NA"/>
    <s v="Royal Challengers Bangalore"/>
    <s v="Delhi Daredevils"/>
  </r>
  <r>
    <n v="1136605"/>
    <n v="2"/>
    <x v="33"/>
    <n v="18"/>
    <n v="4"/>
    <s v="C de Grandhomme"/>
    <s v="AB de Villiers"/>
    <s v="TA Boult"/>
    <n v="0"/>
    <n v="0"/>
    <n v="0"/>
    <n v="0"/>
    <n v="0"/>
    <x v="0"/>
    <s v="NA"/>
    <s v="NA"/>
    <s v="NA"/>
    <s v="Royal Challengers Bangalore"/>
    <s v="Delhi Daredevils"/>
  </r>
  <r>
    <n v="1136605"/>
    <n v="2"/>
    <x v="33"/>
    <n v="18"/>
    <n v="5"/>
    <s v="C de Grandhomme"/>
    <s v="AB de Villiers"/>
    <s v="TA Boult"/>
    <n v="1"/>
    <n v="0"/>
    <n v="1"/>
    <n v="0"/>
    <n v="0"/>
    <x v="0"/>
    <s v="NA"/>
    <s v="NA"/>
    <s v="NA"/>
    <s v="Royal Challengers Bangalore"/>
    <s v="Delhi Daredevils"/>
  </r>
  <r>
    <n v="1136605"/>
    <n v="2"/>
    <x v="33"/>
    <n v="18"/>
    <n v="6"/>
    <s v="AB de Villiers"/>
    <s v="C de Grandhomme"/>
    <s v="TA Boult"/>
    <n v="6"/>
    <n v="0"/>
    <n v="6"/>
    <n v="0"/>
    <n v="0"/>
    <x v="0"/>
    <s v="NA"/>
    <s v="NA"/>
    <s v="NA"/>
    <s v="Royal Challengers Bangalore"/>
    <s v="Delhi Daredevils"/>
  </r>
  <r>
    <n v="1136606"/>
    <n v="1"/>
    <x v="101"/>
    <n v="0"/>
    <n v="3"/>
    <s v="AD Hales"/>
    <s v="S Dhawan"/>
    <s v="DL Chahar"/>
    <n v="0"/>
    <n v="0"/>
    <n v="0"/>
    <n v="0"/>
    <n v="0"/>
    <x v="0"/>
    <s v="NA"/>
    <s v="NA"/>
    <s v="NA"/>
    <s v="Sunrisers Hyderabad"/>
    <s v="Chennai Super Kings"/>
  </r>
  <r>
    <n v="1136606"/>
    <n v="1"/>
    <x v="101"/>
    <n v="0"/>
    <n v="4"/>
    <s v="AD Hales"/>
    <s v="S Dhawan"/>
    <s v="DL Chahar"/>
    <n v="0"/>
    <n v="0"/>
    <n v="0"/>
    <n v="0"/>
    <n v="0"/>
    <x v="0"/>
    <s v="NA"/>
    <s v="NA"/>
    <s v="NA"/>
    <s v="Sunrisers Hyderabad"/>
    <s v="Chennai Super Kings"/>
  </r>
  <r>
    <n v="1136606"/>
    <n v="1"/>
    <x v="101"/>
    <n v="0"/>
    <n v="5"/>
    <s v="AD Hales"/>
    <s v="S Dhawan"/>
    <s v="DL Chahar"/>
    <n v="0"/>
    <n v="0"/>
    <n v="0"/>
    <n v="0"/>
    <n v="0"/>
    <x v="0"/>
    <s v="NA"/>
    <s v="NA"/>
    <s v="NA"/>
    <s v="Sunrisers Hyderabad"/>
    <s v="Chennai Super Kings"/>
  </r>
  <r>
    <n v="1136606"/>
    <n v="1"/>
    <x v="101"/>
    <n v="0"/>
    <n v="6"/>
    <s v="AD Hales"/>
    <s v="S Dhawan"/>
    <s v="DL Chahar"/>
    <n v="0"/>
    <n v="0"/>
    <n v="0"/>
    <n v="0"/>
    <n v="0"/>
    <x v="0"/>
    <s v="NA"/>
    <s v="NA"/>
    <s v="NA"/>
    <s v="Sunrisers Hyderabad"/>
    <s v="Chennai Super Kings"/>
  </r>
  <r>
    <n v="1136606"/>
    <n v="1"/>
    <x v="101"/>
    <n v="0"/>
    <n v="1"/>
    <s v="S Dhawan"/>
    <s v="AD Hales"/>
    <s v="DL Chahar"/>
    <n v="1"/>
    <n v="0"/>
    <n v="1"/>
    <n v="0"/>
    <n v="0"/>
    <x v="0"/>
    <s v="NA"/>
    <s v="NA"/>
    <s v="NA"/>
    <s v="Sunrisers Hyderabad"/>
    <s v="Chennai Super Kings"/>
  </r>
  <r>
    <n v="1136606"/>
    <n v="1"/>
    <x v="101"/>
    <n v="0"/>
    <n v="2"/>
    <s v="AD Hales"/>
    <s v="S Dhawan"/>
    <s v="DL Chahar"/>
    <n v="0"/>
    <n v="0"/>
    <n v="0"/>
    <n v="0"/>
    <n v="0"/>
    <x v="0"/>
    <s v="NA"/>
    <s v="NA"/>
    <s v="NA"/>
    <s v="Sunrisers Hyderabad"/>
    <s v="Chennai Super Kings"/>
  </r>
  <r>
    <n v="1136606"/>
    <n v="1"/>
    <x v="101"/>
    <n v="1"/>
    <n v="1"/>
    <s v="S Dhawan"/>
    <s v="AD Hales"/>
    <s v="SN Thakur"/>
    <n v="4"/>
    <n v="0"/>
    <n v="4"/>
    <n v="0"/>
    <n v="0"/>
    <x v="0"/>
    <s v="NA"/>
    <s v="NA"/>
    <s v="NA"/>
    <s v="Sunrisers Hyderabad"/>
    <s v="Chennai Super Kings"/>
  </r>
  <r>
    <n v="1136606"/>
    <n v="1"/>
    <x v="101"/>
    <n v="1"/>
    <n v="2"/>
    <s v="S Dhawan"/>
    <s v="AD Hales"/>
    <s v="SN Thakur"/>
    <n v="0"/>
    <n v="0"/>
    <n v="0"/>
    <n v="0"/>
    <n v="0"/>
    <x v="0"/>
    <s v="NA"/>
    <s v="NA"/>
    <s v="NA"/>
    <s v="Sunrisers Hyderabad"/>
    <s v="Chennai Super Kings"/>
  </r>
  <r>
    <n v="1136606"/>
    <n v="1"/>
    <x v="101"/>
    <n v="1"/>
    <n v="3"/>
    <s v="S Dhawan"/>
    <s v="AD Hales"/>
    <s v="SN Thakur"/>
    <n v="0"/>
    <n v="0"/>
    <n v="0"/>
    <n v="0"/>
    <n v="0"/>
    <x v="0"/>
    <s v="NA"/>
    <s v="NA"/>
    <s v="NA"/>
    <s v="Sunrisers Hyderabad"/>
    <s v="Chennai Super Kings"/>
  </r>
  <r>
    <n v="1136606"/>
    <n v="1"/>
    <x v="101"/>
    <n v="1"/>
    <n v="4"/>
    <s v="S Dhawan"/>
    <s v="AD Hales"/>
    <s v="SN Thakur"/>
    <n v="0"/>
    <n v="0"/>
    <n v="0"/>
    <n v="0"/>
    <n v="0"/>
    <x v="0"/>
    <s v="NA"/>
    <s v="NA"/>
    <s v="NA"/>
    <s v="Sunrisers Hyderabad"/>
    <s v="Chennai Super Kings"/>
  </r>
  <r>
    <n v="1136606"/>
    <n v="1"/>
    <x v="101"/>
    <n v="1"/>
    <n v="5"/>
    <s v="S Dhawan"/>
    <s v="AD Hales"/>
    <s v="SN Thakur"/>
    <n v="1"/>
    <n v="0"/>
    <n v="1"/>
    <n v="0"/>
    <n v="0"/>
    <x v="0"/>
    <s v="NA"/>
    <s v="NA"/>
    <s v="NA"/>
    <s v="Sunrisers Hyderabad"/>
    <s v="Chennai Super Kings"/>
  </r>
  <r>
    <n v="1136606"/>
    <n v="1"/>
    <x v="101"/>
    <n v="1"/>
    <n v="6"/>
    <s v="AD Hales"/>
    <s v="S Dhawan"/>
    <s v="SN Thakur"/>
    <n v="0"/>
    <n v="0"/>
    <n v="0"/>
    <n v="0"/>
    <n v="0"/>
    <x v="0"/>
    <s v="NA"/>
    <s v="NA"/>
    <s v="NA"/>
    <s v="Sunrisers Hyderabad"/>
    <s v="Chennai Super Kings"/>
  </r>
  <r>
    <n v="1136606"/>
    <n v="1"/>
    <x v="101"/>
    <n v="2"/>
    <n v="1"/>
    <s v="S Dhawan"/>
    <s v="AD Hales"/>
    <s v="DJ Willey"/>
    <n v="0"/>
    <n v="0"/>
    <n v="0"/>
    <n v="0"/>
    <n v="0"/>
    <x v="0"/>
    <s v="NA"/>
    <s v="NA"/>
    <s v="NA"/>
    <s v="Sunrisers Hyderabad"/>
    <s v="Chennai Super Kings"/>
  </r>
  <r>
    <n v="1136606"/>
    <n v="1"/>
    <x v="101"/>
    <n v="2"/>
    <n v="2"/>
    <s v="S Dhawan"/>
    <s v="AD Hales"/>
    <s v="DJ Willey"/>
    <n v="1"/>
    <n v="0"/>
    <n v="1"/>
    <n v="0"/>
    <n v="0"/>
    <x v="0"/>
    <s v="NA"/>
    <s v="NA"/>
    <s v="NA"/>
    <s v="Sunrisers Hyderabad"/>
    <s v="Chennai Super Kings"/>
  </r>
  <r>
    <n v="1136606"/>
    <n v="1"/>
    <x v="101"/>
    <n v="2"/>
    <n v="3"/>
    <s v="AD Hales"/>
    <s v="S Dhawan"/>
    <s v="DJ Willey"/>
    <n v="1"/>
    <n v="0"/>
    <n v="1"/>
    <n v="0"/>
    <n v="0"/>
    <x v="0"/>
    <s v="NA"/>
    <s v="NA"/>
    <s v="NA"/>
    <s v="Sunrisers Hyderabad"/>
    <s v="Chennai Super Kings"/>
  </r>
  <r>
    <n v="1136606"/>
    <n v="1"/>
    <x v="101"/>
    <n v="2"/>
    <n v="4"/>
    <s v="S Dhawan"/>
    <s v="AD Hales"/>
    <s v="DJ Willey"/>
    <n v="4"/>
    <n v="0"/>
    <n v="4"/>
    <n v="0"/>
    <n v="0"/>
    <x v="0"/>
    <s v="NA"/>
    <s v="NA"/>
    <s v="NA"/>
    <s v="Sunrisers Hyderabad"/>
    <s v="Chennai Super Kings"/>
  </r>
  <r>
    <n v="1136606"/>
    <n v="1"/>
    <x v="101"/>
    <n v="2"/>
    <n v="5"/>
    <s v="S Dhawan"/>
    <s v="AD Hales"/>
    <s v="DJ Willey"/>
    <n v="4"/>
    <n v="0"/>
    <n v="4"/>
    <n v="0"/>
    <n v="0"/>
    <x v="0"/>
    <s v="NA"/>
    <s v="NA"/>
    <s v="NA"/>
    <s v="Sunrisers Hyderabad"/>
    <s v="Chennai Super Kings"/>
  </r>
  <r>
    <n v="1136606"/>
    <n v="1"/>
    <x v="101"/>
    <n v="2"/>
    <n v="6"/>
    <s v="S Dhawan"/>
    <s v="AD Hales"/>
    <s v="DJ Willey"/>
    <n v="0"/>
    <n v="0"/>
    <n v="0"/>
    <n v="0"/>
    <n v="0"/>
    <x v="0"/>
    <s v="NA"/>
    <s v="NA"/>
    <s v="NA"/>
    <s v="Sunrisers Hyderabad"/>
    <s v="Chennai Super Kings"/>
  </r>
  <r>
    <n v="1136606"/>
    <n v="1"/>
    <x v="101"/>
    <n v="3"/>
    <n v="1"/>
    <s v="AD Hales"/>
    <s v="S Dhawan"/>
    <s v="DL Chahar"/>
    <n v="1"/>
    <n v="0"/>
    <n v="1"/>
    <n v="0"/>
    <n v="0"/>
    <x v="0"/>
    <s v="NA"/>
    <s v="NA"/>
    <s v="NA"/>
    <s v="Sunrisers Hyderabad"/>
    <s v="Chennai Super Kings"/>
  </r>
  <r>
    <n v="1136606"/>
    <n v="1"/>
    <x v="101"/>
    <n v="3"/>
    <n v="2"/>
    <s v="S Dhawan"/>
    <s v="AD Hales"/>
    <s v="DL Chahar"/>
    <n v="1"/>
    <n v="0"/>
    <n v="1"/>
    <n v="0"/>
    <n v="0"/>
    <x v="0"/>
    <s v="NA"/>
    <s v="NA"/>
    <s v="NA"/>
    <s v="Sunrisers Hyderabad"/>
    <s v="Chennai Super Kings"/>
  </r>
  <r>
    <n v="1136606"/>
    <n v="1"/>
    <x v="101"/>
    <n v="3"/>
    <n v="3"/>
    <s v="AD Hales"/>
    <s v="S Dhawan"/>
    <s v="DL Chahar"/>
    <n v="0"/>
    <n v="0"/>
    <n v="0"/>
    <n v="0"/>
    <n v="1"/>
    <x v="1"/>
    <s v="AD Hales"/>
    <s v="SK Raina"/>
    <s v="NA"/>
    <s v="Sunrisers Hyderabad"/>
    <s v="Chennai Super Kings"/>
  </r>
  <r>
    <n v="1136606"/>
    <n v="1"/>
    <x v="101"/>
    <n v="3"/>
    <n v="4"/>
    <s v="KS Williamson"/>
    <s v="S Dhawan"/>
    <s v="DL Chahar"/>
    <n v="0"/>
    <n v="0"/>
    <n v="0"/>
    <n v="0"/>
    <n v="0"/>
    <x v="0"/>
    <s v="NA"/>
    <s v="NA"/>
    <s v="NA"/>
    <s v="Sunrisers Hyderabad"/>
    <s v="Chennai Super Kings"/>
  </r>
  <r>
    <n v="1136606"/>
    <n v="1"/>
    <x v="101"/>
    <n v="3"/>
    <n v="5"/>
    <s v="KS Williamson"/>
    <s v="S Dhawan"/>
    <s v="DL Chahar"/>
    <n v="0"/>
    <n v="0"/>
    <n v="0"/>
    <n v="0"/>
    <n v="0"/>
    <x v="0"/>
    <s v="NA"/>
    <s v="NA"/>
    <s v="NA"/>
    <s v="Sunrisers Hyderabad"/>
    <s v="Chennai Super Kings"/>
  </r>
  <r>
    <n v="1136606"/>
    <n v="1"/>
    <x v="101"/>
    <n v="3"/>
    <n v="6"/>
    <s v="KS Williamson"/>
    <s v="S Dhawan"/>
    <s v="DL Chahar"/>
    <n v="0"/>
    <n v="0"/>
    <n v="0"/>
    <n v="0"/>
    <n v="0"/>
    <x v="0"/>
    <s v="NA"/>
    <s v="NA"/>
    <s v="NA"/>
    <s v="Sunrisers Hyderabad"/>
    <s v="Chennai Super Kings"/>
  </r>
  <r>
    <n v="1136606"/>
    <n v="1"/>
    <x v="101"/>
    <n v="4"/>
    <n v="1"/>
    <s v="S Dhawan"/>
    <s v="KS Williamson"/>
    <s v="SN Thakur"/>
    <n v="1"/>
    <n v="0"/>
    <n v="1"/>
    <n v="0"/>
    <n v="0"/>
    <x v="0"/>
    <s v="NA"/>
    <s v="NA"/>
    <s v="NA"/>
    <s v="Sunrisers Hyderabad"/>
    <s v="Chennai Super Kings"/>
  </r>
  <r>
    <n v="1136606"/>
    <n v="1"/>
    <x v="101"/>
    <n v="4"/>
    <n v="2"/>
    <s v="KS Williamson"/>
    <s v="S Dhawan"/>
    <s v="SN Thakur"/>
    <n v="4"/>
    <n v="0"/>
    <n v="4"/>
    <n v="0"/>
    <n v="0"/>
    <x v="0"/>
    <s v="NA"/>
    <s v="NA"/>
    <s v="NA"/>
    <s v="Sunrisers Hyderabad"/>
    <s v="Chennai Super Kings"/>
  </r>
  <r>
    <n v="1136606"/>
    <n v="1"/>
    <x v="101"/>
    <n v="4"/>
    <n v="3"/>
    <s v="KS Williamson"/>
    <s v="S Dhawan"/>
    <s v="SN Thakur"/>
    <n v="0"/>
    <n v="0"/>
    <n v="0"/>
    <n v="0"/>
    <n v="0"/>
    <x v="0"/>
    <s v="NA"/>
    <s v="NA"/>
    <s v="NA"/>
    <s v="Sunrisers Hyderabad"/>
    <s v="Chennai Super Kings"/>
  </r>
  <r>
    <n v="1136606"/>
    <n v="1"/>
    <x v="101"/>
    <n v="4"/>
    <n v="4"/>
    <s v="KS Williamson"/>
    <s v="S Dhawan"/>
    <s v="SN Thakur"/>
    <n v="0"/>
    <n v="0"/>
    <n v="0"/>
    <n v="0"/>
    <n v="0"/>
    <x v="0"/>
    <s v="NA"/>
    <s v="NA"/>
    <s v="NA"/>
    <s v="Sunrisers Hyderabad"/>
    <s v="Chennai Super Kings"/>
  </r>
  <r>
    <n v="1136606"/>
    <n v="1"/>
    <x v="101"/>
    <n v="4"/>
    <n v="5"/>
    <s v="KS Williamson"/>
    <s v="S Dhawan"/>
    <s v="SN Thakur"/>
    <n v="0"/>
    <n v="0"/>
    <n v="0"/>
    <n v="0"/>
    <n v="0"/>
    <x v="0"/>
    <s v="NA"/>
    <s v="NA"/>
    <s v="NA"/>
    <s v="Sunrisers Hyderabad"/>
    <s v="Chennai Super Kings"/>
  </r>
  <r>
    <n v="1136606"/>
    <n v="1"/>
    <x v="101"/>
    <n v="4"/>
    <n v="6"/>
    <s v="KS Williamson"/>
    <s v="S Dhawan"/>
    <s v="SN Thakur"/>
    <n v="1"/>
    <n v="0"/>
    <n v="1"/>
    <n v="0"/>
    <n v="0"/>
    <x v="0"/>
    <s v="NA"/>
    <s v="NA"/>
    <s v="NA"/>
    <s v="Sunrisers Hyderabad"/>
    <s v="Chennai Super Kings"/>
  </r>
  <r>
    <n v="1136606"/>
    <n v="1"/>
    <x v="101"/>
    <n v="5"/>
    <n v="1"/>
    <s v="KS Williamson"/>
    <s v="S Dhawan"/>
    <s v="DL Chahar"/>
    <n v="0"/>
    <n v="0"/>
    <n v="0"/>
    <n v="0"/>
    <n v="0"/>
    <x v="0"/>
    <s v="NA"/>
    <s v="NA"/>
    <s v="NA"/>
    <s v="Sunrisers Hyderabad"/>
    <s v="Chennai Super Kings"/>
  </r>
  <r>
    <n v="1136606"/>
    <n v="1"/>
    <x v="101"/>
    <n v="5"/>
    <n v="2"/>
    <s v="KS Williamson"/>
    <s v="S Dhawan"/>
    <s v="DL Chahar"/>
    <n v="0"/>
    <n v="1"/>
    <n v="1"/>
    <n v="0"/>
    <n v="0"/>
    <x v="0"/>
    <s v="NA"/>
    <s v="NA"/>
    <s v="legbyes"/>
    <s v="Sunrisers Hyderabad"/>
    <s v="Chennai Super Kings"/>
  </r>
  <r>
    <n v="1136606"/>
    <n v="1"/>
    <x v="101"/>
    <n v="5"/>
    <n v="3"/>
    <s v="S Dhawan"/>
    <s v="KS Williamson"/>
    <s v="DL Chahar"/>
    <n v="0"/>
    <n v="0"/>
    <n v="0"/>
    <n v="0"/>
    <n v="0"/>
    <x v="0"/>
    <s v="NA"/>
    <s v="NA"/>
    <s v="NA"/>
    <s v="Sunrisers Hyderabad"/>
    <s v="Chennai Super Kings"/>
  </r>
  <r>
    <n v="1136606"/>
    <n v="1"/>
    <x v="101"/>
    <n v="5"/>
    <n v="4"/>
    <s v="S Dhawan"/>
    <s v="KS Williamson"/>
    <s v="DL Chahar"/>
    <n v="0"/>
    <n v="1"/>
    <n v="1"/>
    <n v="0"/>
    <n v="0"/>
    <x v="0"/>
    <s v="NA"/>
    <s v="NA"/>
    <s v="wides"/>
    <s v="Sunrisers Hyderabad"/>
    <s v="Chennai Super Kings"/>
  </r>
  <r>
    <n v="1136606"/>
    <n v="1"/>
    <x v="101"/>
    <n v="5"/>
    <n v="5"/>
    <s v="S Dhawan"/>
    <s v="KS Williamson"/>
    <s v="DL Chahar"/>
    <n v="0"/>
    <n v="1"/>
    <n v="1"/>
    <n v="0"/>
    <n v="0"/>
    <x v="0"/>
    <s v="NA"/>
    <s v="NA"/>
    <s v="legbyes"/>
    <s v="Sunrisers Hyderabad"/>
    <s v="Chennai Super Kings"/>
  </r>
  <r>
    <n v="1136606"/>
    <n v="1"/>
    <x v="101"/>
    <n v="5"/>
    <n v="6"/>
    <s v="KS Williamson"/>
    <s v="S Dhawan"/>
    <s v="DL Chahar"/>
    <n v="1"/>
    <n v="0"/>
    <n v="1"/>
    <n v="0"/>
    <n v="0"/>
    <x v="0"/>
    <s v="NA"/>
    <s v="NA"/>
    <s v="NA"/>
    <s v="Sunrisers Hyderabad"/>
    <s v="Chennai Super Kings"/>
  </r>
  <r>
    <n v="1136606"/>
    <n v="1"/>
    <x v="101"/>
    <n v="5"/>
    <n v="7"/>
    <s v="S Dhawan"/>
    <s v="KS Williamson"/>
    <s v="DL Chahar"/>
    <n v="1"/>
    <n v="0"/>
    <n v="1"/>
    <n v="0"/>
    <n v="0"/>
    <x v="0"/>
    <s v="NA"/>
    <s v="NA"/>
    <s v="NA"/>
    <s v="Sunrisers Hyderabad"/>
    <s v="Chennai Super Kings"/>
  </r>
  <r>
    <n v="1136606"/>
    <n v="1"/>
    <x v="101"/>
    <n v="6"/>
    <n v="1"/>
    <s v="S Dhawan"/>
    <s v="KS Williamson"/>
    <s v="Harbhajan Singh"/>
    <n v="1"/>
    <n v="0"/>
    <n v="1"/>
    <n v="0"/>
    <n v="0"/>
    <x v="0"/>
    <s v="NA"/>
    <s v="NA"/>
    <s v="NA"/>
    <s v="Sunrisers Hyderabad"/>
    <s v="Chennai Super Kings"/>
  </r>
  <r>
    <n v="1136606"/>
    <n v="1"/>
    <x v="101"/>
    <n v="6"/>
    <n v="2"/>
    <s v="KS Williamson"/>
    <s v="S Dhawan"/>
    <s v="Harbhajan Singh"/>
    <n v="1"/>
    <n v="0"/>
    <n v="1"/>
    <n v="0"/>
    <n v="0"/>
    <x v="0"/>
    <s v="NA"/>
    <s v="NA"/>
    <s v="NA"/>
    <s v="Sunrisers Hyderabad"/>
    <s v="Chennai Super Kings"/>
  </r>
  <r>
    <n v="1136606"/>
    <n v="1"/>
    <x v="101"/>
    <n v="6"/>
    <n v="3"/>
    <s v="S Dhawan"/>
    <s v="KS Williamson"/>
    <s v="Harbhajan Singh"/>
    <n v="4"/>
    <n v="0"/>
    <n v="4"/>
    <n v="0"/>
    <n v="0"/>
    <x v="0"/>
    <s v="NA"/>
    <s v="NA"/>
    <s v="NA"/>
    <s v="Sunrisers Hyderabad"/>
    <s v="Chennai Super Kings"/>
  </r>
  <r>
    <n v="1136606"/>
    <n v="1"/>
    <x v="101"/>
    <n v="6"/>
    <n v="4"/>
    <s v="S Dhawan"/>
    <s v="KS Williamson"/>
    <s v="Harbhajan Singh"/>
    <n v="0"/>
    <n v="1"/>
    <n v="1"/>
    <n v="0"/>
    <n v="0"/>
    <x v="0"/>
    <s v="NA"/>
    <s v="NA"/>
    <s v="wides"/>
    <s v="Sunrisers Hyderabad"/>
    <s v="Chennai Super Kings"/>
  </r>
  <r>
    <n v="1136606"/>
    <n v="1"/>
    <x v="101"/>
    <n v="6"/>
    <n v="5"/>
    <s v="S Dhawan"/>
    <s v="KS Williamson"/>
    <s v="Harbhajan Singh"/>
    <n v="1"/>
    <n v="0"/>
    <n v="1"/>
    <n v="0"/>
    <n v="0"/>
    <x v="0"/>
    <s v="NA"/>
    <s v="NA"/>
    <s v="NA"/>
    <s v="Sunrisers Hyderabad"/>
    <s v="Chennai Super Kings"/>
  </r>
  <r>
    <n v="1136606"/>
    <n v="1"/>
    <x v="101"/>
    <n v="6"/>
    <n v="6"/>
    <s v="KS Williamson"/>
    <s v="S Dhawan"/>
    <s v="Harbhajan Singh"/>
    <n v="1"/>
    <n v="0"/>
    <n v="1"/>
    <n v="0"/>
    <n v="0"/>
    <x v="0"/>
    <s v="NA"/>
    <s v="NA"/>
    <s v="NA"/>
    <s v="Sunrisers Hyderabad"/>
    <s v="Chennai Super Kings"/>
  </r>
  <r>
    <n v="1136606"/>
    <n v="1"/>
    <x v="101"/>
    <n v="6"/>
    <n v="7"/>
    <s v="S Dhawan"/>
    <s v="KS Williamson"/>
    <s v="Harbhajan Singh"/>
    <n v="1"/>
    <n v="0"/>
    <n v="1"/>
    <n v="0"/>
    <n v="0"/>
    <x v="0"/>
    <s v="NA"/>
    <s v="NA"/>
    <s v="NA"/>
    <s v="Sunrisers Hyderabad"/>
    <s v="Chennai Super Kings"/>
  </r>
  <r>
    <n v="1136606"/>
    <n v="1"/>
    <x v="101"/>
    <n v="7"/>
    <n v="6"/>
    <s v="S Dhawan"/>
    <s v="KS Williamson"/>
    <s v="DL Chahar"/>
    <n v="0"/>
    <n v="1"/>
    <n v="1"/>
    <n v="0"/>
    <n v="0"/>
    <x v="0"/>
    <s v="NA"/>
    <s v="NA"/>
    <s v="wides"/>
    <s v="Sunrisers Hyderabad"/>
    <s v="Chennai Super Kings"/>
  </r>
  <r>
    <n v="1136606"/>
    <n v="1"/>
    <x v="101"/>
    <n v="7"/>
    <n v="7"/>
    <s v="S Dhawan"/>
    <s v="KS Williamson"/>
    <s v="DL Chahar"/>
    <n v="1"/>
    <n v="0"/>
    <n v="1"/>
    <n v="0"/>
    <n v="0"/>
    <x v="0"/>
    <s v="NA"/>
    <s v="NA"/>
    <s v="NA"/>
    <s v="Sunrisers Hyderabad"/>
    <s v="Chennai Super Kings"/>
  </r>
  <r>
    <n v="1136606"/>
    <n v="1"/>
    <x v="101"/>
    <n v="7"/>
    <n v="8"/>
    <s v="KS Williamson"/>
    <s v="S Dhawan"/>
    <s v="DL Chahar"/>
    <n v="1"/>
    <n v="0"/>
    <n v="1"/>
    <n v="0"/>
    <n v="0"/>
    <x v="0"/>
    <s v="NA"/>
    <s v="NA"/>
    <s v="NA"/>
    <s v="Sunrisers Hyderabad"/>
    <s v="Chennai Super Kings"/>
  </r>
  <r>
    <n v="1136606"/>
    <n v="1"/>
    <x v="101"/>
    <n v="7"/>
    <n v="1"/>
    <s v="S Dhawan"/>
    <s v="KS Williamson"/>
    <s v="DL Chahar"/>
    <n v="0"/>
    <n v="0"/>
    <n v="0"/>
    <n v="0"/>
    <n v="0"/>
    <x v="0"/>
    <s v="NA"/>
    <s v="NA"/>
    <s v="NA"/>
    <s v="Sunrisers Hyderabad"/>
    <s v="Chennai Super Kings"/>
  </r>
  <r>
    <n v="1136606"/>
    <n v="1"/>
    <x v="101"/>
    <n v="7"/>
    <n v="2"/>
    <s v="S Dhawan"/>
    <s v="KS Williamson"/>
    <s v="DL Chahar"/>
    <n v="1"/>
    <n v="0"/>
    <n v="1"/>
    <n v="0"/>
    <n v="0"/>
    <x v="0"/>
    <s v="NA"/>
    <s v="NA"/>
    <s v="NA"/>
    <s v="Sunrisers Hyderabad"/>
    <s v="Chennai Super Kings"/>
  </r>
  <r>
    <n v="1136606"/>
    <n v="1"/>
    <x v="101"/>
    <n v="7"/>
    <n v="3"/>
    <s v="KS Williamson"/>
    <s v="S Dhawan"/>
    <s v="DL Chahar"/>
    <n v="1"/>
    <n v="0"/>
    <n v="1"/>
    <n v="0"/>
    <n v="0"/>
    <x v="0"/>
    <s v="NA"/>
    <s v="NA"/>
    <s v="NA"/>
    <s v="Sunrisers Hyderabad"/>
    <s v="Chennai Super Kings"/>
  </r>
  <r>
    <n v="1136606"/>
    <n v="1"/>
    <x v="101"/>
    <n v="7"/>
    <n v="4"/>
    <s v="S Dhawan"/>
    <s v="KS Williamson"/>
    <s v="DL Chahar"/>
    <n v="4"/>
    <n v="0"/>
    <n v="4"/>
    <n v="0"/>
    <n v="0"/>
    <x v="0"/>
    <s v="NA"/>
    <s v="NA"/>
    <s v="NA"/>
    <s v="Sunrisers Hyderabad"/>
    <s v="Chennai Super Kings"/>
  </r>
  <r>
    <n v="1136606"/>
    <n v="1"/>
    <x v="101"/>
    <n v="7"/>
    <n v="5"/>
    <s v="S Dhawan"/>
    <s v="KS Williamson"/>
    <s v="DL Chahar"/>
    <n v="0"/>
    <n v="1"/>
    <n v="1"/>
    <n v="0"/>
    <n v="0"/>
    <x v="0"/>
    <s v="NA"/>
    <s v="NA"/>
    <s v="wides"/>
    <s v="Sunrisers Hyderabad"/>
    <s v="Chennai Super Kings"/>
  </r>
  <r>
    <n v="1136606"/>
    <n v="1"/>
    <x v="101"/>
    <n v="8"/>
    <n v="1"/>
    <s v="KS Williamson"/>
    <s v="S Dhawan"/>
    <s v="SR Watson"/>
    <n v="0"/>
    <n v="0"/>
    <n v="0"/>
    <n v="0"/>
    <n v="0"/>
    <x v="0"/>
    <s v="NA"/>
    <s v="NA"/>
    <s v="NA"/>
    <s v="Sunrisers Hyderabad"/>
    <s v="Chennai Super Kings"/>
  </r>
  <r>
    <n v="1136606"/>
    <n v="1"/>
    <x v="101"/>
    <n v="8"/>
    <n v="2"/>
    <s v="KS Williamson"/>
    <s v="S Dhawan"/>
    <s v="SR Watson"/>
    <n v="0"/>
    <n v="0"/>
    <n v="0"/>
    <n v="0"/>
    <n v="0"/>
    <x v="0"/>
    <s v="NA"/>
    <s v="NA"/>
    <s v="NA"/>
    <s v="Sunrisers Hyderabad"/>
    <s v="Chennai Super Kings"/>
  </r>
  <r>
    <n v="1136606"/>
    <n v="1"/>
    <x v="101"/>
    <n v="8"/>
    <n v="3"/>
    <s v="KS Williamson"/>
    <s v="S Dhawan"/>
    <s v="SR Watson"/>
    <n v="1"/>
    <n v="0"/>
    <n v="1"/>
    <n v="0"/>
    <n v="0"/>
    <x v="0"/>
    <s v="NA"/>
    <s v="NA"/>
    <s v="NA"/>
    <s v="Sunrisers Hyderabad"/>
    <s v="Chennai Super Kings"/>
  </r>
  <r>
    <n v="1136606"/>
    <n v="1"/>
    <x v="101"/>
    <n v="8"/>
    <n v="4"/>
    <s v="S Dhawan"/>
    <s v="KS Williamson"/>
    <s v="SR Watson"/>
    <n v="1"/>
    <n v="0"/>
    <n v="1"/>
    <n v="0"/>
    <n v="0"/>
    <x v="0"/>
    <s v="NA"/>
    <s v="NA"/>
    <s v="NA"/>
    <s v="Sunrisers Hyderabad"/>
    <s v="Chennai Super Kings"/>
  </r>
  <r>
    <n v="1136606"/>
    <n v="1"/>
    <x v="101"/>
    <n v="8"/>
    <n v="5"/>
    <s v="KS Williamson"/>
    <s v="S Dhawan"/>
    <s v="SR Watson"/>
    <n v="0"/>
    <n v="0"/>
    <n v="0"/>
    <n v="0"/>
    <n v="0"/>
    <x v="0"/>
    <s v="NA"/>
    <s v="NA"/>
    <s v="NA"/>
    <s v="Sunrisers Hyderabad"/>
    <s v="Chennai Super Kings"/>
  </r>
  <r>
    <n v="1136606"/>
    <n v="1"/>
    <x v="101"/>
    <n v="8"/>
    <n v="6"/>
    <s v="KS Williamson"/>
    <s v="S Dhawan"/>
    <s v="SR Watson"/>
    <n v="0"/>
    <n v="0"/>
    <n v="0"/>
    <n v="0"/>
    <n v="0"/>
    <x v="0"/>
    <s v="NA"/>
    <s v="NA"/>
    <s v="NA"/>
    <s v="Sunrisers Hyderabad"/>
    <s v="Chennai Super Kings"/>
  </r>
  <r>
    <n v="1136606"/>
    <n v="1"/>
    <x v="101"/>
    <n v="9"/>
    <n v="1"/>
    <s v="S Dhawan"/>
    <s v="KS Williamson"/>
    <s v="DJ Bravo"/>
    <n v="0"/>
    <n v="1"/>
    <n v="1"/>
    <n v="0"/>
    <n v="0"/>
    <x v="0"/>
    <s v="NA"/>
    <s v="NA"/>
    <s v="wides"/>
    <s v="Sunrisers Hyderabad"/>
    <s v="Chennai Super Kings"/>
  </r>
  <r>
    <n v="1136606"/>
    <n v="1"/>
    <x v="101"/>
    <n v="9"/>
    <n v="2"/>
    <s v="S Dhawan"/>
    <s v="KS Williamson"/>
    <s v="DJ Bravo"/>
    <n v="1"/>
    <n v="0"/>
    <n v="1"/>
    <n v="0"/>
    <n v="0"/>
    <x v="0"/>
    <s v="NA"/>
    <s v="NA"/>
    <s v="NA"/>
    <s v="Sunrisers Hyderabad"/>
    <s v="Chennai Super Kings"/>
  </r>
  <r>
    <n v="1136606"/>
    <n v="1"/>
    <x v="101"/>
    <n v="9"/>
    <n v="3"/>
    <s v="KS Williamson"/>
    <s v="S Dhawan"/>
    <s v="DJ Bravo"/>
    <n v="4"/>
    <n v="0"/>
    <n v="4"/>
    <n v="0"/>
    <n v="0"/>
    <x v="0"/>
    <s v="NA"/>
    <s v="NA"/>
    <s v="NA"/>
    <s v="Sunrisers Hyderabad"/>
    <s v="Chennai Super Kings"/>
  </r>
  <r>
    <n v="1136606"/>
    <n v="1"/>
    <x v="101"/>
    <n v="9"/>
    <n v="4"/>
    <s v="KS Williamson"/>
    <s v="S Dhawan"/>
    <s v="DJ Bravo"/>
    <n v="1"/>
    <n v="0"/>
    <n v="1"/>
    <n v="0"/>
    <n v="0"/>
    <x v="0"/>
    <s v="NA"/>
    <s v="NA"/>
    <s v="NA"/>
    <s v="Sunrisers Hyderabad"/>
    <s v="Chennai Super Kings"/>
  </r>
  <r>
    <n v="1136606"/>
    <n v="1"/>
    <x v="101"/>
    <n v="9"/>
    <n v="5"/>
    <s v="S Dhawan"/>
    <s v="KS Williamson"/>
    <s v="DJ Bravo"/>
    <n v="0"/>
    <n v="0"/>
    <n v="0"/>
    <n v="0"/>
    <n v="0"/>
    <x v="0"/>
    <s v="NA"/>
    <s v="NA"/>
    <s v="NA"/>
    <s v="Sunrisers Hyderabad"/>
    <s v="Chennai Super Kings"/>
  </r>
  <r>
    <n v="1136606"/>
    <n v="1"/>
    <x v="101"/>
    <n v="9"/>
    <n v="6"/>
    <s v="S Dhawan"/>
    <s v="KS Williamson"/>
    <s v="DJ Bravo"/>
    <n v="4"/>
    <n v="0"/>
    <n v="4"/>
    <n v="0"/>
    <n v="0"/>
    <x v="0"/>
    <s v="NA"/>
    <s v="NA"/>
    <s v="NA"/>
    <s v="Sunrisers Hyderabad"/>
    <s v="Chennai Super Kings"/>
  </r>
  <r>
    <n v="1136606"/>
    <n v="1"/>
    <x v="101"/>
    <n v="9"/>
    <n v="7"/>
    <s v="S Dhawan"/>
    <s v="KS Williamson"/>
    <s v="DJ Bravo"/>
    <n v="0"/>
    <n v="0"/>
    <n v="0"/>
    <n v="0"/>
    <n v="0"/>
    <x v="0"/>
    <s v="NA"/>
    <s v="NA"/>
    <s v="NA"/>
    <s v="Sunrisers Hyderabad"/>
    <s v="Chennai Super Kings"/>
  </r>
  <r>
    <n v="1136606"/>
    <n v="1"/>
    <x v="101"/>
    <n v="10"/>
    <n v="1"/>
    <s v="KS Williamson"/>
    <s v="S Dhawan"/>
    <s v="RA Jadeja"/>
    <n v="1"/>
    <n v="0"/>
    <n v="1"/>
    <n v="0"/>
    <n v="0"/>
    <x v="0"/>
    <s v="NA"/>
    <s v="NA"/>
    <s v="NA"/>
    <s v="Sunrisers Hyderabad"/>
    <s v="Chennai Super Kings"/>
  </r>
  <r>
    <n v="1136606"/>
    <n v="1"/>
    <x v="101"/>
    <n v="10"/>
    <n v="2"/>
    <s v="S Dhawan"/>
    <s v="KS Williamson"/>
    <s v="RA Jadeja"/>
    <n v="4"/>
    <n v="0"/>
    <n v="4"/>
    <n v="0"/>
    <n v="0"/>
    <x v="0"/>
    <s v="NA"/>
    <s v="NA"/>
    <s v="NA"/>
    <s v="Sunrisers Hyderabad"/>
    <s v="Chennai Super Kings"/>
  </r>
  <r>
    <n v="1136606"/>
    <n v="1"/>
    <x v="101"/>
    <n v="10"/>
    <n v="3"/>
    <s v="S Dhawan"/>
    <s v="KS Williamson"/>
    <s v="RA Jadeja"/>
    <n v="1"/>
    <n v="0"/>
    <n v="1"/>
    <n v="0"/>
    <n v="0"/>
    <x v="0"/>
    <s v="NA"/>
    <s v="NA"/>
    <s v="NA"/>
    <s v="Sunrisers Hyderabad"/>
    <s v="Chennai Super Kings"/>
  </r>
  <r>
    <n v="1136606"/>
    <n v="1"/>
    <x v="101"/>
    <n v="10"/>
    <n v="4"/>
    <s v="KS Williamson"/>
    <s v="S Dhawan"/>
    <s v="RA Jadeja"/>
    <n v="1"/>
    <n v="0"/>
    <n v="1"/>
    <n v="0"/>
    <n v="0"/>
    <x v="0"/>
    <s v="NA"/>
    <s v="NA"/>
    <s v="NA"/>
    <s v="Sunrisers Hyderabad"/>
    <s v="Chennai Super Kings"/>
  </r>
  <r>
    <n v="1136606"/>
    <n v="1"/>
    <x v="101"/>
    <n v="10"/>
    <n v="5"/>
    <s v="S Dhawan"/>
    <s v="KS Williamson"/>
    <s v="RA Jadeja"/>
    <n v="6"/>
    <n v="0"/>
    <n v="6"/>
    <n v="0"/>
    <n v="0"/>
    <x v="0"/>
    <s v="NA"/>
    <s v="NA"/>
    <s v="NA"/>
    <s v="Sunrisers Hyderabad"/>
    <s v="Chennai Super Kings"/>
  </r>
  <r>
    <n v="1136606"/>
    <n v="1"/>
    <x v="101"/>
    <n v="10"/>
    <n v="6"/>
    <s v="S Dhawan"/>
    <s v="KS Williamson"/>
    <s v="RA Jadeja"/>
    <n v="0"/>
    <n v="0"/>
    <n v="0"/>
    <n v="0"/>
    <n v="0"/>
    <x v="0"/>
    <s v="NA"/>
    <s v="NA"/>
    <s v="NA"/>
    <s v="Sunrisers Hyderabad"/>
    <s v="Chennai Super Kings"/>
  </r>
  <r>
    <n v="1136606"/>
    <n v="1"/>
    <x v="101"/>
    <n v="11"/>
    <n v="1"/>
    <s v="KS Williamson"/>
    <s v="S Dhawan"/>
    <s v="SR Watson"/>
    <n v="4"/>
    <n v="0"/>
    <n v="4"/>
    <n v="0"/>
    <n v="0"/>
    <x v="0"/>
    <s v="NA"/>
    <s v="NA"/>
    <s v="NA"/>
    <s v="Sunrisers Hyderabad"/>
    <s v="Chennai Super Kings"/>
  </r>
  <r>
    <n v="1136606"/>
    <n v="1"/>
    <x v="101"/>
    <n v="11"/>
    <n v="2"/>
    <s v="KS Williamson"/>
    <s v="S Dhawan"/>
    <s v="SR Watson"/>
    <n v="6"/>
    <n v="0"/>
    <n v="6"/>
    <n v="0"/>
    <n v="0"/>
    <x v="0"/>
    <s v="NA"/>
    <s v="NA"/>
    <s v="NA"/>
    <s v="Sunrisers Hyderabad"/>
    <s v="Chennai Super Kings"/>
  </r>
  <r>
    <n v="1136606"/>
    <n v="1"/>
    <x v="101"/>
    <n v="11"/>
    <n v="3"/>
    <s v="KS Williamson"/>
    <s v="S Dhawan"/>
    <s v="SR Watson"/>
    <n v="1"/>
    <n v="0"/>
    <n v="1"/>
    <n v="0"/>
    <n v="0"/>
    <x v="0"/>
    <s v="NA"/>
    <s v="NA"/>
    <s v="NA"/>
    <s v="Sunrisers Hyderabad"/>
    <s v="Chennai Super Kings"/>
  </r>
  <r>
    <n v="1136606"/>
    <n v="1"/>
    <x v="101"/>
    <n v="11"/>
    <n v="4"/>
    <s v="S Dhawan"/>
    <s v="KS Williamson"/>
    <s v="SR Watson"/>
    <n v="0"/>
    <n v="0"/>
    <n v="0"/>
    <n v="0"/>
    <n v="0"/>
    <x v="0"/>
    <s v="NA"/>
    <s v="NA"/>
    <s v="NA"/>
    <s v="Sunrisers Hyderabad"/>
    <s v="Chennai Super Kings"/>
  </r>
  <r>
    <n v="1136606"/>
    <n v="1"/>
    <x v="101"/>
    <n v="11"/>
    <n v="5"/>
    <s v="S Dhawan"/>
    <s v="KS Williamson"/>
    <s v="SR Watson"/>
    <n v="0"/>
    <n v="1"/>
    <n v="1"/>
    <n v="0"/>
    <n v="0"/>
    <x v="0"/>
    <s v="NA"/>
    <s v="NA"/>
    <s v="wides"/>
    <s v="Sunrisers Hyderabad"/>
    <s v="Chennai Super Kings"/>
  </r>
  <r>
    <n v="1136606"/>
    <n v="1"/>
    <x v="101"/>
    <n v="11"/>
    <n v="6"/>
    <s v="S Dhawan"/>
    <s v="KS Williamson"/>
    <s v="SR Watson"/>
    <n v="0"/>
    <n v="1"/>
    <n v="1"/>
    <n v="0"/>
    <n v="0"/>
    <x v="0"/>
    <s v="NA"/>
    <s v="NA"/>
    <s v="legbyes"/>
    <s v="Sunrisers Hyderabad"/>
    <s v="Chennai Super Kings"/>
  </r>
  <r>
    <n v="1136606"/>
    <n v="1"/>
    <x v="101"/>
    <n v="11"/>
    <n v="7"/>
    <s v="KS Williamson"/>
    <s v="S Dhawan"/>
    <s v="SR Watson"/>
    <n v="1"/>
    <n v="0"/>
    <n v="1"/>
    <n v="0"/>
    <n v="0"/>
    <x v="0"/>
    <s v="NA"/>
    <s v="NA"/>
    <s v="NA"/>
    <s v="Sunrisers Hyderabad"/>
    <s v="Chennai Super Kings"/>
  </r>
  <r>
    <n v="1136606"/>
    <n v="1"/>
    <x v="101"/>
    <n v="12"/>
    <n v="1"/>
    <s v="KS Williamson"/>
    <s v="S Dhawan"/>
    <s v="RA Jadeja"/>
    <n v="1"/>
    <n v="0"/>
    <n v="1"/>
    <n v="0"/>
    <n v="0"/>
    <x v="0"/>
    <s v="NA"/>
    <s v="NA"/>
    <s v="NA"/>
    <s v="Sunrisers Hyderabad"/>
    <s v="Chennai Super Kings"/>
  </r>
  <r>
    <n v="1136606"/>
    <n v="1"/>
    <x v="101"/>
    <n v="12"/>
    <n v="2"/>
    <s v="S Dhawan"/>
    <s v="KS Williamson"/>
    <s v="RA Jadeja"/>
    <n v="0"/>
    <n v="0"/>
    <n v="0"/>
    <n v="0"/>
    <n v="0"/>
    <x v="0"/>
    <s v="NA"/>
    <s v="NA"/>
    <s v="NA"/>
    <s v="Sunrisers Hyderabad"/>
    <s v="Chennai Super Kings"/>
  </r>
  <r>
    <n v="1136606"/>
    <n v="1"/>
    <x v="101"/>
    <n v="12"/>
    <n v="3"/>
    <s v="S Dhawan"/>
    <s v="KS Williamson"/>
    <s v="RA Jadeja"/>
    <n v="1"/>
    <n v="0"/>
    <n v="1"/>
    <n v="0"/>
    <n v="0"/>
    <x v="0"/>
    <s v="NA"/>
    <s v="NA"/>
    <s v="NA"/>
    <s v="Sunrisers Hyderabad"/>
    <s v="Chennai Super Kings"/>
  </r>
  <r>
    <n v="1136606"/>
    <n v="1"/>
    <x v="101"/>
    <n v="12"/>
    <n v="4"/>
    <s v="KS Williamson"/>
    <s v="S Dhawan"/>
    <s v="RA Jadeja"/>
    <n v="1"/>
    <n v="0"/>
    <n v="1"/>
    <n v="0"/>
    <n v="0"/>
    <x v="0"/>
    <s v="NA"/>
    <s v="NA"/>
    <s v="NA"/>
    <s v="Sunrisers Hyderabad"/>
    <s v="Chennai Super Kings"/>
  </r>
  <r>
    <n v="1136606"/>
    <n v="1"/>
    <x v="101"/>
    <n v="12"/>
    <n v="5"/>
    <s v="S Dhawan"/>
    <s v="KS Williamson"/>
    <s v="RA Jadeja"/>
    <n v="6"/>
    <n v="0"/>
    <n v="6"/>
    <n v="0"/>
    <n v="0"/>
    <x v="0"/>
    <s v="NA"/>
    <s v="NA"/>
    <s v="NA"/>
    <s v="Sunrisers Hyderabad"/>
    <s v="Chennai Super Kings"/>
  </r>
  <r>
    <n v="1136606"/>
    <n v="1"/>
    <x v="101"/>
    <n v="12"/>
    <n v="6"/>
    <s v="S Dhawan"/>
    <s v="KS Williamson"/>
    <s v="RA Jadeja"/>
    <n v="2"/>
    <n v="0"/>
    <n v="2"/>
    <n v="0"/>
    <n v="0"/>
    <x v="0"/>
    <s v="NA"/>
    <s v="NA"/>
    <s v="NA"/>
    <s v="Sunrisers Hyderabad"/>
    <s v="Chennai Super Kings"/>
  </r>
  <r>
    <n v="1136606"/>
    <n v="1"/>
    <x v="101"/>
    <n v="13"/>
    <n v="6"/>
    <s v="S Dhawan"/>
    <s v="KS Williamson"/>
    <s v="Harbhajan Singh"/>
    <n v="1"/>
    <n v="0"/>
    <n v="1"/>
    <n v="0"/>
    <n v="0"/>
    <x v="0"/>
    <s v="NA"/>
    <s v="NA"/>
    <s v="NA"/>
    <s v="Sunrisers Hyderabad"/>
    <s v="Chennai Super Kings"/>
  </r>
  <r>
    <n v="1136606"/>
    <n v="1"/>
    <x v="101"/>
    <n v="13"/>
    <n v="1"/>
    <s v="KS Williamson"/>
    <s v="S Dhawan"/>
    <s v="Harbhajan Singh"/>
    <n v="6"/>
    <n v="0"/>
    <n v="6"/>
    <n v="0"/>
    <n v="0"/>
    <x v="0"/>
    <s v="NA"/>
    <s v="NA"/>
    <s v="NA"/>
    <s v="Sunrisers Hyderabad"/>
    <s v="Chennai Super Kings"/>
  </r>
  <r>
    <n v="1136606"/>
    <n v="1"/>
    <x v="101"/>
    <n v="13"/>
    <n v="2"/>
    <s v="KS Williamson"/>
    <s v="S Dhawan"/>
    <s v="Harbhajan Singh"/>
    <n v="1"/>
    <n v="0"/>
    <n v="1"/>
    <n v="0"/>
    <n v="0"/>
    <x v="0"/>
    <s v="NA"/>
    <s v="NA"/>
    <s v="NA"/>
    <s v="Sunrisers Hyderabad"/>
    <s v="Chennai Super Kings"/>
  </r>
  <r>
    <n v="1136606"/>
    <n v="1"/>
    <x v="101"/>
    <n v="13"/>
    <n v="3"/>
    <s v="S Dhawan"/>
    <s v="KS Williamson"/>
    <s v="Harbhajan Singh"/>
    <n v="1"/>
    <n v="0"/>
    <n v="1"/>
    <n v="0"/>
    <n v="0"/>
    <x v="0"/>
    <s v="NA"/>
    <s v="NA"/>
    <s v="NA"/>
    <s v="Sunrisers Hyderabad"/>
    <s v="Chennai Super Kings"/>
  </r>
  <r>
    <n v="1136606"/>
    <n v="1"/>
    <x v="101"/>
    <n v="13"/>
    <n v="4"/>
    <s v="KS Williamson"/>
    <s v="S Dhawan"/>
    <s v="Harbhajan Singh"/>
    <n v="1"/>
    <n v="0"/>
    <n v="1"/>
    <n v="0"/>
    <n v="0"/>
    <x v="0"/>
    <s v="NA"/>
    <s v="NA"/>
    <s v="NA"/>
    <s v="Sunrisers Hyderabad"/>
    <s v="Chennai Super Kings"/>
  </r>
  <r>
    <n v="1136606"/>
    <n v="1"/>
    <x v="101"/>
    <n v="13"/>
    <n v="5"/>
    <s v="S Dhawan"/>
    <s v="KS Williamson"/>
    <s v="Harbhajan Singh"/>
    <n v="6"/>
    <n v="0"/>
    <n v="6"/>
    <n v="0"/>
    <n v="0"/>
    <x v="0"/>
    <s v="NA"/>
    <s v="NA"/>
    <s v="NA"/>
    <s v="Sunrisers Hyderabad"/>
    <s v="Chennai Super Kings"/>
  </r>
  <r>
    <n v="1136606"/>
    <n v="1"/>
    <x v="101"/>
    <n v="14"/>
    <n v="1"/>
    <s v="S Dhawan"/>
    <s v="KS Williamson"/>
    <s v="DJ Willey"/>
    <n v="1"/>
    <n v="0"/>
    <n v="1"/>
    <n v="0"/>
    <n v="0"/>
    <x v="0"/>
    <s v="NA"/>
    <s v="NA"/>
    <s v="NA"/>
    <s v="Sunrisers Hyderabad"/>
    <s v="Chennai Super Kings"/>
  </r>
  <r>
    <n v="1136606"/>
    <n v="1"/>
    <x v="101"/>
    <n v="14"/>
    <n v="2"/>
    <s v="KS Williamson"/>
    <s v="S Dhawan"/>
    <s v="DJ Willey"/>
    <n v="4"/>
    <n v="0"/>
    <n v="4"/>
    <n v="0"/>
    <n v="0"/>
    <x v="0"/>
    <s v="NA"/>
    <s v="NA"/>
    <s v="NA"/>
    <s v="Sunrisers Hyderabad"/>
    <s v="Chennai Super Kings"/>
  </r>
  <r>
    <n v="1136606"/>
    <n v="1"/>
    <x v="101"/>
    <n v="14"/>
    <n v="3"/>
    <s v="KS Williamson"/>
    <s v="S Dhawan"/>
    <s v="DJ Willey"/>
    <n v="1"/>
    <n v="0"/>
    <n v="1"/>
    <n v="0"/>
    <n v="0"/>
    <x v="0"/>
    <s v="NA"/>
    <s v="NA"/>
    <s v="NA"/>
    <s v="Sunrisers Hyderabad"/>
    <s v="Chennai Super Kings"/>
  </r>
  <r>
    <n v="1136606"/>
    <n v="1"/>
    <x v="101"/>
    <n v="14"/>
    <n v="4"/>
    <s v="S Dhawan"/>
    <s v="KS Williamson"/>
    <s v="DJ Willey"/>
    <n v="4"/>
    <n v="0"/>
    <n v="4"/>
    <n v="0"/>
    <n v="0"/>
    <x v="0"/>
    <s v="NA"/>
    <s v="NA"/>
    <s v="NA"/>
    <s v="Sunrisers Hyderabad"/>
    <s v="Chennai Super Kings"/>
  </r>
  <r>
    <n v="1136606"/>
    <n v="1"/>
    <x v="101"/>
    <n v="14"/>
    <n v="5"/>
    <s v="S Dhawan"/>
    <s v="KS Williamson"/>
    <s v="DJ Willey"/>
    <n v="4"/>
    <n v="0"/>
    <n v="4"/>
    <n v="0"/>
    <n v="0"/>
    <x v="0"/>
    <s v="NA"/>
    <s v="NA"/>
    <s v="NA"/>
    <s v="Sunrisers Hyderabad"/>
    <s v="Chennai Super Kings"/>
  </r>
  <r>
    <n v="1136606"/>
    <n v="1"/>
    <x v="101"/>
    <n v="14"/>
    <n v="6"/>
    <s v="S Dhawan"/>
    <s v="KS Williamson"/>
    <s v="DJ Willey"/>
    <n v="0"/>
    <n v="0"/>
    <n v="0"/>
    <n v="0"/>
    <n v="0"/>
    <x v="0"/>
    <s v="NA"/>
    <s v="NA"/>
    <s v="NA"/>
    <s v="Sunrisers Hyderabad"/>
    <s v="Chennai Super Kings"/>
  </r>
  <r>
    <n v="1136606"/>
    <n v="1"/>
    <x v="101"/>
    <n v="15"/>
    <n v="1"/>
    <s v="KS Williamson"/>
    <s v="S Dhawan"/>
    <s v="DJ Bravo"/>
    <n v="4"/>
    <n v="0"/>
    <n v="4"/>
    <n v="0"/>
    <n v="0"/>
    <x v="0"/>
    <s v="NA"/>
    <s v="NA"/>
    <s v="NA"/>
    <s v="Sunrisers Hyderabad"/>
    <s v="Chennai Super Kings"/>
  </r>
  <r>
    <n v="1136606"/>
    <n v="1"/>
    <x v="101"/>
    <n v="15"/>
    <n v="2"/>
    <s v="KS Williamson"/>
    <s v="S Dhawan"/>
    <s v="DJ Bravo"/>
    <n v="1"/>
    <n v="0"/>
    <n v="1"/>
    <n v="0"/>
    <n v="0"/>
    <x v="0"/>
    <s v="NA"/>
    <s v="NA"/>
    <s v="NA"/>
    <s v="Sunrisers Hyderabad"/>
    <s v="Chennai Super Kings"/>
  </r>
  <r>
    <n v="1136606"/>
    <n v="1"/>
    <x v="101"/>
    <n v="15"/>
    <n v="3"/>
    <s v="S Dhawan"/>
    <s v="KS Williamson"/>
    <s v="DJ Bravo"/>
    <n v="4"/>
    <n v="0"/>
    <n v="4"/>
    <n v="0"/>
    <n v="0"/>
    <x v="0"/>
    <s v="NA"/>
    <s v="NA"/>
    <s v="NA"/>
    <s v="Sunrisers Hyderabad"/>
    <s v="Chennai Super Kings"/>
  </r>
  <r>
    <n v="1136606"/>
    <n v="1"/>
    <x v="101"/>
    <n v="15"/>
    <n v="4"/>
    <s v="S Dhawan"/>
    <s v="KS Williamson"/>
    <s v="DJ Bravo"/>
    <n v="1"/>
    <n v="0"/>
    <n v="1"/>
    <n v="0"/>
    <n v="0"/>
    <x v="0"/>
    <s v="NA"/>
    <s v="NA"/>
    <s v="NA"/>
    <s v="Sunrisers Hyderabad"/>
    <s v="Chennai Super Kings"/>
  </r>
  <r>
    <n v="1136606"/>
    <n v="1"/>
    <x v="101"/>
    <n v="15"/>
    <n v="5"/>
    <s v="KS Williamson"/>
    <s v="S Dhawan"/>
    <s v="DJ Bravo"/>
    <n v="1"/>
    <n v="0"/>
    <n v="1"/>
    <n v="0"/>
    <n v="0"/>
    <x v="0"/>
    <s v="NA"/>
    <s v="NA"/>
    <s v="NA"/>
    <s v="Sunrisers Hyderabad"/>
    <s v="Chennai Super Kings"/>
  </r>
  <r>
    <n v="1136606"/>
    <n v="1"/>
    <x v="101"/>
    <n v="15"/>
    <n v="6"/>
    <s v="S Dhawan"/>
    <s v="KS Williamson"/>
    <s v="DJ Bravo"/>
    <n v="0"/>
    <n v="0"/>
    <n v="0"/>
    <n v="0"/>
    <n v="1"/>
    <x v="1"/>
    <s v="S Dhawan"/>
    <s v="Harbhajan Singh"/>
    <s v="NA"/>
    <s v="Sunrisers Hyderabad"/>
    <s v="Chennai Super Kings"/>
  </r>
  <r>
    <n v="1136606"/>
    <n v="1"/>
    <x v="101"/>
    <n v="16"/>
    <n v="1"/>
    <s v="KS Williamson"/>
    <s v="MK Pandey"/>
    <s v="SN Thakur"/>
    <n v="0"/>
    <n v="0"/>
    <n v="0"/>
    <n v="0"/>
    <n v="1"/>
    <x v="1"/>
    <s v="KS Williamson"/>
    <s v="DJ Bravo"/>
    <s v="NA"/>
    <s v="Sunrisers Hyderabad"/>
    <s v="Chennai Super Kings"/>
  </r>
  <r>
    <n v="1136606"/>
    <n v="1"/>
    <x v="101"/>
    <n v="16"/>
    <n v="2"/>
    <s v="MK Pandey"/>
    <s v="DJ Hooda"/>
    <s v="SN Thakur"/>
    <n v="1"/>
    <n v="0"/>
    <n v="1"/>
    <n v="0"/>
    <n v="0"/>
    <x v="0"/>
    <s v="NA"/>
    <s v="NA"/>
    <s v="NA"/>
    <s v="Sunrisers Hyderabad"/>
    <s v="Chennai Super Kings"/>
  </r>
  <r>
    <n v="1136606"/>
    <n v="1"/>
    <x v="101"/>
    <n v="16"/>
    <n v="3"/>
    <s v="DJ Hooda"/>
    <s v="MK Pandey"/>
    <s v="SN Thakur"/>
    <n v="1"/>
    <n v="0"/>
    <n v="1"/>
    <n v="0"/>
    <n v="0"/>
    <x v="0"/>
    <s v="NA"/>
    <s v="NA"/>
    <s v="NA"/>
    <s v="Sunrisers Hyderabad"/>
    <s v="Chennai Super Kings"/>
  </r>
  <r>
    <n v="1136606"/>
    <n v="1"/>
    <x v="101"/>
    <n v="16"/>
    <n v="4"/>
    <s v="MK Pandey"/>
    <s v="DJ Hooda"/>
    <s v="SN Thakur"/>
    <n v="1"/>
    <n v="0"/>
    <n v="1"/>
    <n v="0"/>
    <n v="0"/>
    <x v="0"/>
    <s v="NA"/>
    <s v="NA"/>
    <s v="NA"/>
    <s v="Sunrisers Hyderabad"/>
    <s v="Chennai Super Kings"/>
  </r>
  <r>
    <n v="1136606"/>
    <n v="1"/>
    <x v="101"/>
    <n v="16"/>
    <n v="5"/>
    <s v="DJ Hooda"/>
    <s v="MK Pandey"/>
    <s v="SN Thakur"/>
    <n v="4"/>
    <n v="0"/>
    <n v="4"/>
    <n v="0"/>
    <n v="0"/>
    <x v="0"/>
    <s v="NA"/>
    <s v="NA"/>
    <s v="NA"/>
    <s v="Sunrisers Hyderabad"/>
    <s v="Chennai Super Kings"/>
  </r>
  <r>
    <n v="1136606"/>
    <n v="1"/>
    <x v="101"/>
    <n v="16"/>
    <n v="6"/>
    <s v="DJ Hooda"/>
    <s v="MK Pandey"/>
    <s v="SN Thakur"/>
    <n v="1"/>
    <n v="0"/>
    <n v="1"/>
    <n v="0"/>
    <n v="0"/>
    <x v="0"/>
    <s v="NA"/>
    <s v="NA"/>
    <s v="NA"/>
    <s v="Sunrisers Hyderabad"/>
    <s v="Chennai Super Kings"/>
  </r>
  <r>
    <n v="1136606"/>
    <n v="1"/>
    <x v="101"/>
    <n v="17"/>
    <n v="1"/>
    <s v="DJ Hooda"/>
    <s v="MK Pandey"/>
    <s v="DJ Bravo"/>
    <n v="2"/>
    <n v="0"/>
    <n v="2"/>
    <n v="0"/>
    <n v="0"/>
    <x v="0"/>
    <s v="NA"/>
    <s v="NA"/>
    <s v="NA"/>
    <s v="Sunrisers Hyderabad"/>
    <s v="Chennai Super Kings"/>
  </r>
  <r>
    <n v="1136606"/>
    <n v="1"/>
    <x v="101"/>
    <n v="17"/>
    <n v="2"/>
    <s v="DJ Hooda"/>
    <s v="MK Pandey"/>
    <s v="DJ Bravo"/>
    <n v="0"/>
    <n v="1"/>
    <n v="1"/>
    <n v="0"/>
    <n v="0"/>
    <x v="0"/>
    <s v="NA"/>
    <s v="NA"/>
    <s v="wides"/>
    <s v="Sunrisers Hyderabad"/>
    <s v="Chennai Super Kings"/>
  </r>
  <r>
    <n v="1136606"/>
    <n v="1"/>
    <x v="101"/>
    <n v="17"/>
    <n v="3"/>
    <s v="DJ Hooda"/>
    <s v="MK Pandey"/>
    <s v="DJ Bravo"/>
    <n v="0"/>
    <n v="0"/>
    <n v="0"/>
    <n v="0"/>
    <n v="0"/>
    <x v="0"/>
    <s v="NA"/>
    <s v="NA"/>
    <s v="NA"/>
    <s v="Sunrisers Hyderabad"/>
    <s v="Chennai Super Kings"/>
  </r>
  <r>
    <n v="1136606"/>
    <n v="1"/>
    <x v="101"/>
    <n v="17"/>
    <n v="4"/>
    <s v="DJ Hooda"/>
    <s v="MK Pandey"/>
    <s v="DJ Bravo"/>
    <n v="2"/>
    <n v="0"/>
    <n v="2"/>
    <n v="0"/>
    <n v="0"/>
    <x v="0"/>
    <s v="NA"/>
    <s v="NA"/>
    <s v="NA"/>
    <s v="Sunrisers Hyderabad"/>
    <s v="Chennai Super Kings"/>
  </r>
  <r>
    <n v="1136606"/>
    <n v="1"/>
    <x v="101"/>
    <n v="17"/>
    <n v="5"/>
    <s v="DJ Hooda"/>
    <s v="MK Pandey"/>
    <s v="DJ Bravo"/>
    <n v="2"/>
    <n v="0"/>
    <n v="2"/>
    <n v="0"/>
    <n v="0"/>
    <x v="0"/>
    <s v="NA"/>
    <s v="NA"/>
    <s v="NA"/>
    <s v="Sunrisers Hyderabad"/>
    <s v="Chennai Super Kings"/>
  </r>
  <r>
    <n v="1136606"/>
    <n v="1"/>
    <x v="101"/>
    <n v="17"/>
    <n v="6"/>
    <s v="DJ Hooda"/>
    <s v="MK Pandey"/>
    <s v="DJ Bravo"/>
    <n v="1"/>
    <n v="0"/>
    <n v="1"/>
    <n v="0"/>
    <n v="0"/>
    <x v="0"/>
    <s v="NA"/>
    <s v="NA"/>
    <s v="NA"/>
    <s v="Sunrisers Hyderabad"/>
    <s v="Chennai Super Kings"/>
  </r>
  <r>
    <n v="1136606"/>
    <n v="1"/>
    <x v="101"/>
    <n v="17"/>
    <n v="7"/>
    <s v="MK Pandey"/>
    <s v="DJ Hooda"/>
    <s v="DJ Bravo"/>
    <n v="1"/>
    <n v="0"/>
    <n v="1"/>
    <n v="0"/>
    <n v="0"/>
    <x v="0"/>
    <s v="NA"/>
    <s v="NA"/>
    <s v="NA"/>
    <s v="Sunrisers Hyderabad"/>
    <s v="Chennai Super Kings"/>
  </r>
  <r>
    <n v="1136606"/>
    <n v="1"/>
    <x v="101"/>
    <n v="18"/>
    <n v="9"/>
    <s v="Shakib Al Hasan"/>
    <s v="DJ Hooda"/>
    <s v="SN Thakur"/>
    <n v="1"/>
    <n v="0"/>
    <n v="1"/>
    <n v="0"/>
    <n v="0"/>
    <x v="0"/>
    <s v="NA"/>
    <s v="NA"/>
    <s v="NA"/>
    <s v="Sunrisers Hyderabad"/>
    <s v="Chennai Super Kings"/>
  </r>
  <r>
    <n v="1136606"/>
    <n v="1"/>
    <x v="101"/>
    <n v="18"/>
    <n v="1"/>
    <s v="MK Pandey"/>
    <s v="DJ Hooda"/>
    <s v="SN Thakur"/>
    <n v="2"/>
    <n v="0"/>
    <n v="2"/>
    <n v="0"/>
    <n v="0"/>
    <x v="0"/>
    <s v="NA"/>
    <s v="NA"/>
    <s v="NA"/>
    <s v="Sunrisers Hyderabad"/>
    <s v="Chennai Super Kings"/>
  </r>
  <r>
    <n v="1136606"/>
    <n v="1"/>
    <x v="101"/>
    <n v="18"/>
    <n v="2"/>
    <s v="MK Pandey"/>
    <s v="DJ Hooda"/>
    <s v="SN Thakur"/>
    <n v="0"/>
    <n v="0"/>
    <n v="0"/>
    <n v="0"/>
    <n v="0"/>
    <x v="0"/>
    <s v="NA"/>
    <s v="NA"/>
    <s v="NA"/>
    <s v="Sunrisers Hyderabad"/>
    <s v="Chennai Super Kings"/>
  </r>
  <r>
    <n v="1136606"/>
    <n v="1"/>
    <x v="101"/>
    <n v="18"/>
    <n v="3"/>
    <s v="MK Pandey"/>
    <s v="DJ Hooda"/>
    <s v="SN Thakur"/>
    <n v="0"/>
    <n v="0"/>
    <n v="0"/>
    <n v="0"/>
    <n v="1"/>
    <x v="1"/>
    <s v="MK Pandey"/>
    <s v="DJ Willey"/>
    <s v="NA"/>
    <s v="Sunrisers Hyderabad"/>
    <s v="Chennai Super Kings"/>
  </r>
  <r>
    <n v="1136606"/>
    <n v="1"/>
    <x v="101"/>
    <n v="18"/>
    <n v="4"/>
    <s v="DJ Hooda"/>
    <s v="Shakib Al Hasan"/>
    <s v="SN Thakur"/>
    <n v="0"/>
    <n v="1"/>
    <n v="1"/>
    <n v="0"/>
    <n v="0"/>
    <x v="0"/>
    <s v="NA"/>
    <s v="NA"/>
    <s v="wides"/>
    <s v="Sunrisers Hyderabad"/>
    <s v="Chennai Super Kings"/>
  </r>
  <r>
    <n v="1136606"/>
    <n v="1"/>
    <x v="101"/>
    <n v="18"/>
    <n v="5"/>
    <s v="DJ Hooda"/>
    <s v="Shakib Al Hasan"/>
    <s v="SN Thakur"/>
    <n v="0"/>
    <n v="1"/>
    <n v="1"/>
    <n v="0"/>
    <n v="0"/>
    <x v="0"/>
    <s v="NA"/>
    <s v="NA"/>
    <s v="wides"/>
    <s v="Sunrisers Hyderabad"/>
    <s v="Chennai Super Kings"/>
  </r>
  <r>
    <n v="1136606"/>
    <n v="1"/>
    <x v="101"/>
    <n v="18"/>
    <n v="6"/>
    <s v="DJ Hooda"/>
    <s v="Shakib Al Hasan"/>
    <s v="SN Thakur"/>
    <n v="6"/>
    <n v="0"/>
    <n v="6"/>
    <n v="0"/>
    <n v="0"/>
    <x v="0"/>
    <s v="NA"/>
    <s v="NA"/>
    <s v="NA"/>
    <s v="Sunrisers Hyderabad"/>
    <s v="Chennai Super Kings"/>
  </r>
  <r>
    <n v="1136606"/>
    <n v="1"/>
    <x v="101"/>
    <n v="18"/>
    <n v="7"/>
    <s v="DJ Hooda"/>
    <s v="Shakib Al Hasan"/>
    <s v="SN Thakur"/>
    <n v="0"/>
    <n v="1"/>
    <n v="1"/>
    <n v="0"/>
    <n v="0"/>
    <x v="0"/>
    <s v="NA"/>
    <s v="NA"/>
    <s v="wides"/>
    <s v="Sunrisers Hyderabad"/>
    <s v="Chennai Super Kings"/>
  </r>
  <r>
    <n v="1136606"/>
    <n v="1"/>
    <x v="101"/>
    <n v="18"/>
    <n v="8"/>
    <s v="DJ Hooda"/>
    <s v="Shakib Al Hasan"/>
    <s v="SN Thakur"/>
    <n v="1"/>
    <n v="0"/>
    <n v="1"/>
    <n v="0"/>
    <n v="0"/>
    <x v="0"/>
    <s v="NA"/>
    <s v="NA"/>
    <s v="NA"/>
    <s v="Sunrisers Hyderabad"/>
    <s v="Chennai Super Kings"/>
  </r>
  <r>
    <n v="1136606"/>
    <n v="1"/>
    <x v="101"/>
    <n v="19"/>
    <n v="1"/>
    <s v="Shakib Al Hasan"/>
    <s v="DJ Hooda"/>
    <s v="DJ Bravo"/>
    <n v="1"/>
    <n v="0"/>
    <n v="1"/>
    <n v="0"/>
    <n v="0"/>
    <x v="0"/>
    <s v="NA"/>
    <s v="NA"/>
    <s v="NA"/>
    <s v="Sunrisers Hyderabad"/>
    <s v="Chennai Super Kings"/>
  </r>
  <r>
    <n v="1136606"/>
    <n v="1"/>
    <x v="101"/>
    <n v="19"/>
    <n v="2"/>
    <s v="DJ Hooda"/>
    <s v="Shakib Al Hasan"/>
    <s v="DJ Bravo"/>
    <n v="1"/>
    <n v="0"/>
    <n v="1"/>
    <n v="0"/>
    <n v="0"/>
    <x v="0"/>
    <s v="NA"/>
    <s v="NA"/>
    <s v="NA"/>
    <s v="Sunrisers Hyderabad"/>
    <s v="Chennai Super Kings"/>
  </r>
  <r>
    <n v="1136606"/>
    <n v="1"/>
    <x v="101"/>
    <n v="19"/>
    <n v="3"/>
    <s v="Shakib Al Hasan"/>
    <s v="DJ Hooda"/>
    <s v="DJ Bravo"/>
    <n v="4"/>
    <n v="0"/>
    <n v="4"/>
    <n v="0"/>
    <n v="0"/>
    <x v="0"/>
    <s v="NA"/>
    <s v="NA"/>
    <s v="NA"/>
    <s v="Sunrisers Hyderabad"/>
    <s v="Chennai Super Kings"/>
  </r>
  <r>
    <n v="1136606"/>
    <n v="1"/>
    <x v="101"/>
    <n v="19"/>
    <n v="4"/>
    <s v="Shakib Al Hasan"/>
    <s v="DJ Hooda"/>
    <s v="DJ Bravo"/>
    <n v="0"/>
    <n v="0"/>
    <n v="0"/>
    <n v="0"/>
    <n v="0"/>
    <x v="0"/>
    <s v="NA"/>
    <s v="NA"/>
    <s v="NA"/>
    <s v="Sunrisers Hyderabad"/>
    <s v="Chennai Super Kings"/>
  </r>
  <r>
    <n v="1136606"/>
    <n v="1"/>
    <x v="101"/>
    <n v="19"/>
    <n v="5"/>
    <s v="Shakib Al Hasan"/>
    <s v="DJ Hooda"/>
    <s v="DJ Bravo"/>
    <n v="0"/>
    <n v="0"/>
    <n v="0"/>
    <n v="0"/>
    <n v="0"/>
    <x v="0"/>
    <s v="NA"/>
    <s v="NA"/>
    <s v="NA"/>
    <s v="Sunrisers Hyderabad"/>
    <s v="Chennai Super Kings"/>
  </r>
  <r>
    <n v="1136606"/>
    <n v="1"/>
    <x v="101"/>
    <n v="19"/>
    <n v="6"/>
    <s v="Shakib Al Hasan"/>
    <s v="DJ Hooda"/>
    <s v="DJ Bravo"/>
    <n v="2"/>
    <n v="0"/>
    <n v="2"/>
    <n v="0"/>
    <n v="0"/>
    <x v="0"/>
    <s v="NA"/>
    <s v="NA"/>
    <s v="NA"/>
    <s v="Sunrisers Hyderabad"/>
    <s v="Chennai Super Kings"/>
  </r>
  <r>
    <n v="1136606"/>
    <n v="2"/>
    <x v="102"/>
    <n v="0"/>
    <n v="1"/>
    <s v="SR Watson"/>
    <s v="AT Rayudu"/>
    <s v="Sandeep Sharma"/>
    <n v="2"/>
    <n v="0"/>
    <n v="2"/>
    <n v="0"/>
    <n v="0"/>
    <x v="0"/>
    <s v="NA"/>
    <s v="NA"/>
    <s v="NA"/>
    <s v="Chennai Super Kings"/>
    <s v="Sunrisers Hyderabad"/>
  </r>
  <r>
    <n v="1136606"/>
    <n v="2"/>
    <x v="102"/>
    <n v="0"/>
    <n v="2"/>
    <s v="SR Watson"/>
    <s v="AT Rayudu"/>
    <s v="Sandeep Sharma"/>
    <n v="0"/>
    <n v="0"/>
    <n v="0"/>
    <n v="0"/>
    <n v="0"/>
    <x v="0"/>
    <s v="NA"/>
    <s v="NA"/>
    <s v="NA"/>
    <s v="Chennai Super Kings"/>
    <s v="Sunrisers Hyderabad"/>
  </r>
  <r>
    <n v="1136606"/>
    <n v="2"/>
    <x v="102"/>
    <n v="0"/>
    <n v="3"/>
    <s v="SR Watson"/>
    <s v="AT Rayudu"/>
    <s v="Sandeep Sharma"/>
    <n v="4"/>
    <n v="0"/>
    <n v="4"/>
    <n v="0"/>
    <n v="0"/>
    <x v="0"/>
    <s v="NA"/>
    <s v="NA"/>
    <s v="NA"/>
    <s v="Chennai Super Kings"/>
    <s v="Sunrisers Hyderabad"/>
  </r>
  <r>
    <n v="1136606"/>
    <n v="2"/>
    <x v="102"/>
    <n v="0"/>
    <n v="4"/>
    <s v="SR Watson"/>
    <s v="AT Rayudu"/>
    <s v="Sandeep Sharma"/>
    <n v="0"/>
    <n v="0"/>
    <n v="0"/>
    <n v="0"/>
    <n v="0"/>
    <x v="0"/>
    <s v="NA"/>
    <s v="NA"/>
    <s v="NA"/>
    <s v="Chennai Super Kings"/>
    <s v="Sunrisers Hyderabad"/>
  </r>
  <r>
    <n v="1136606"/>
    <n v="2"/>
    <x v="102"/>
    <n v="0"/>
    <n v="5"/>
    <s v="SR Watson"/>
    <s v="AT Rayudu"/>
    <s v="Sandeep Sharma"/>
    <n v="0"/>
    <n v="0"/>
    <n v="0"/>
    <n v="0"/>
    <n v="0"/>
    <x v="0"/>
    <s v="NA"/>
    <s v="NA"/>
    <s v="NA"/>
    <s v="Chennai Super Kings"/>
    <s v="Sunrisers Hyderabad"/>
  </r>
  <r>
    <n v="1136606"/>
    <n v="2"/>
    <x v="102"/>
    <n v="0"/>
    <n v="6"/>
    <s v="SR Watson"/>
    <s v="AT Rayudu"/>
    <s v="Sandeep Sharma"/>
    <n v="1"/>
    <n v="0"/>
    <n v="1"/>
    <n v="0"/>
    <n v="0"/>
    <x v="0"/>
    <s v="NA"/>
    <s v="NA"/>
    <s v="NA"/>
    <s v="Chennai Super Kings"/>
    <s v="Sunrisers Hyderabad"/>
  </r>
  <r>
    <n v="1136606"/>
    <n v="2"/>
    <x v="102"/>
    <n v="1"/>
    <n v="1"/>
    <s v="SR Watson"/>
    <s v="AT Rayudu"/>
    <s v="B Kumar"/>
    <n v="0"/>
    <n v="0"/>
    <n v="0"/>
    <n v="0"/>
    <n v="0"/>
    <x v="0"/>
    <s v="NA"/>
    <s v="NA"/>
    <s v="NA"/>
    <s v="Chennai Super Kings"/>
    <s v="Sunrisers Hyderabad"/>
  </r>
  <r>
    <n v="1136606"/>
    <n v="2"/>
    <x v="102"/>
    <n v="1"/>
    <n v="2"/>
    <s v="SR Watson"/>
    <s v="AT Rayudu"/>
    <s v="B Kumar"/>
    <n v="6"/>
    <n v="0"/>
    <n v="6"/>
    <n v="0"/>
    <n v="0"/>
    <x v="0"/>
    <s v="NA"/>
    <s v="NA"/>
    <s v="NA"/>
    <s v="Chennai Super Kings"/>
    <s v="Sunrisers Hyderabad"/>
  </r>
  <r>
    <n v="1136606"/>
    <n v="2"/>
    <x v="102"/>
    <n v="1"/>
    <n v="3"/>
    <s v="SR Watson"/>
    <s v="AT Rayudu"/>
    <s v="B Kumar"/>
    <n v="0"/>
    <n v="0"/>
    <n v="0"/>
    <n v="0"/>
    <n v="0"/>
    <x v="0"/>
    <s v="NA"/>
    <s v="NA"/>
    <s v="NA"/>
    <s v="Chennai Super Kings"/>
    <s v="Sunrisers Hyderabad"/>
  </r>
  <r>
    <n v="1136606"/>
    <n v="2"/>
    <x v="102"/>
    <n v="1"/>
    <n v="4"/>
    <s v="SR Watson"/>
    <s v="AT Rayudu"/>
    <s v="B Kumar"/>
    <n v="0"/>
    <n v="0"/>
    <n v="0"/>
    <n v="0"/>
    <n v="0"/>
    <x v="0"/>
    <s v="NA"/>
    <s v="NA"/>
    <s v="NA"/>
    <s v="Chennai Super Kings"/>
    <s v="Sunrisers Hyderabad"/>
  </r>
  <r>
    <n v="1136606"/>
    <n v="2"/>
    <x v="102"/>
    <n v="1"/>
    <n v="5"/>
    <s v="SR Watson"/>
    <s v="AT Rayudu"/>
    <s v="B Kumar"/>
    <n v="1"/>
    <n v="0"/>
    <n v="1"/>
    <n v="0"/>
    <n v="0"/>
    <x v="0"/>
    <s v="NA"/>
    <s v="NA"/>
    <s v="NA"/>
    <s v="Chennai Super Kings"/>
    <s v="Sunrisers Hyderabad"/>
  </r>
  <r>
    <n v="1136606"/>
    <n v="2"/>
    <x v="102"/>
    <n v="1"/>
    <n v="6"/>
    <s v="AT Rayudu"/>
    <s v="SR Watson"/>
    <s v="B Kumar"/>
    <n v="1"/>
    <n v="0"/>
    <n v="1"/>
    <n v="0"/>
    <n v="0"/>
    <x v="0"/>
    <s v="NA"/>
    <s v="NA"/>
    <s v="NA"/>
    <s v="Chennai Super Kings"/>
    <s v="Sunrisers Hyderabad"/>
  </r>
  <r>
    <n v="1136606"/>
    <n v="2"/>
    <x v="102"/>
    <n v="2"/>
    <n v="1"/>
    <s v="AT Rayudu"/>
    <s v="SR Watson"/>
    <s v="Sandeep Sharma"/>
    <n v="0"/>
    <n v="0"/>
    <n v="0"/>
    <n v="0"/>
    <n v="0"/>
    <x v="0"/>
    <s v="NA"/>
    <s v="NA"/>
    <s v="NA"/>
    <s v="Chennai Super Kings"/>
    <s v="Sunrisers Hyderabad"/>
  </r>
  <r>
    <n v="1136606"/>
    <n v="2"/>
    <x v="102"/>
    <n v="2"/>
    <n v="2"/>
    <s v="AT Rayudu"/>
    <s v="SR Watson"/>
    <s v="Sandeep Sharma"/>
    <n v="0"/>
    <n v="0"/>
    <n v="0"/>
    <n v="0"/>
    <n v="0"/>
    <x v="0"/>
    <s v="NA"/>
    <s v="NA"/>
    <s v="NA"/>
    <s v="Chennai Super Kings"/>
    <s v="Sunrisers Hyderabad"/>
  </r>
  <r>
    <n v="1136606"/>
    <n v="2"/>
    <x v="102"/>
    <n v="2"/>
    <n v="3"/>
    <s v="AT Rayudu"/>
    <s v="SR Watson"/>
    <s v="Sandeep Sharma"/>
    <n v="0"/>
    <n v="0"/>
    <n v="0"/>
    <n v="0"/>
    <n v="0"/>
    <x v="0"/>
    <s v="NA"/>
    <s v="NA"/>
    <s v="NA"/>
    <s v="Chennai Super Kings"/>
    <s v="Sunrisers Hyderabad"/>
  </r>
  <r>
    <n v="1136606"/>
    <n v="2"/>
    <x v="102"/>
    <n v="2"/>
    <n v="4"/>
    <s v="AT Rayudu"/>
    <s v="SR Watson"/>
    <s v="Sandeep Sharma"/>
    <n v="1"/>
    <n v="0"/>
    <n v="1"/>
    <n v="0"/>
    <n v="0"/>
    <x v="0"/>
    <s v="NA"/>
    <s v="NA"/>
    <s v="NA"/>
    <s v="Chennai Super Kings"/>
    <s v="Sunrisers Hyderabad"/>
  </r>
  <r>
    <n v="1136606"/>
    <n v="2"/>
    <x v="102"/>
    <n v="2"/>
    <n v="5"/>
    <s v="SR Watson"/>
    <s v="AT Rayudu"/>
    <s v="Sandeep Sharma"/>
    <n v="6"/>
    <n v="0"/>
    <n v="6"/>
    <n v="0"/>
    <n v="0"/>
    <x v="0"/>
    <s v="NA"/>
    <s v="NA"/>
    <s v="NA"/>
    <s v="Chennai Super Kings"/>
    <s v="Sunrisers Hyderabad"/>
  </r>
  <r>
    <n v="1136606"/>
    <n v="2"/>
    <x v="102"/>
    <n v="2"/>
    <n v="6"/>
    <s v="SR Watson"/>
    <s v="AT Rayudu"/>
    <s v="Sandeep Sharma"/>
    <n v="6"/>
    <n v="0"/>
    <n v="6"/>
    <n v="0"/>
    <n v="0"/>
    <x v="0"/>
    <s v="NA"/>
    <s v="NA"/>
    <s v="NA"/>
    <s v="Chennai Super Kings"/>
    <s v="Sunrisers Hyderabad"/>
  </r>
  <r>
    <n v="1136606"/>
    <n v="2"/>
    <x v="102"/>
    <n v="3"/>
    <n v="1"/>
    <s v="AT Rayudu"/>
    <s v="SR Watson"/>
    <s v="B Kumar"/>
    <n v="0"/>
    <n v="0"/>
    <n v="0"/>
    <n v="0"/>
    <n v="0"/>
    <x v="0"/>
    <s v="NA"/>
    <s v="NA"/>
    <s v="NA"/>
    <s v="Chennai Super Kings"/>
    <s v="Sunrisers Hyderabad"/>
  </r>
  <r>
    <n v="1136606"/>
    <n v="2"/>
    <x v="102"/>
    <n v="3"/>
    <n v="2"/>
    <s v="AT Rayudu"/>
    <s v="SR Watson"/>
    <s v="B Kumar"/>
    <n v="6"/>
    <n v="0"/>
    <n v="6"/>
    <n v="0"/>
    <n v="0"/>
    <x v="0"/>
    <s v="NA"/>
    <s v="NA"/>
    <s v="NA"/>
    <s v="Chennai Super Kings"/>
    <s v="Sunrisers Hyderabad"/>
  </r>
  <r>
    <n v="1136606"/>
    <n v="2"/>
    <x v="102"/>
    <n v="3"/>
    <n v="3"/>
    <s v="AT Rayudu"/>
    <s v="SR Watson"/>
    <s v="B Kumar"/>
    <n v="0"/>
    <n v="0"/>
    <n v="0"/>
    <n v="0"/>
    <n v="0"/>
    <x v="0"/>
    <s v="NA"/>
    <s v="NA"/>
    <s v="NA"/>
    <s v="Chennai Super Kings"/>
    <s v="Sunrisers Hyderabad"/>
  </r>
  <r>
    <n v="1136606"/>
    <n v="2"/>
    <x v="102"/>
    <n v="3"/>
    <n v="4"/>
    <s v="AT Rayudu"/>
    <s v="SR Watson"/>
    <s v="B Kumar"/>
    <n v="1"/>
    <n v="0"/>
    <n v="1"/>
    <n v="0"/>
    <n v="0"/>
    <x v="0"/>
    <s v="NA"/>
    <s v="NA"/>
    <s v="NA"/>
    <s v="Chennai Super Kings"/>
    <s v="Sunrisers Hyderabad"/>
  </r>
  <r>
    <n v="1136606"/>
    <n v="2"/>
    <x v="102"/>
    <n v="3"/>
    <n v="5"/>
    <s v="SR Watson"/>
    <s v="AT Rayudu"/>
    <s v="B Kumar"/>
    <n v="0"/>
    <n v="0"/>
    <n v="0"/>
    <n v="0"/>
    <n v="0"/>
    <x v="0"/>
    <s v="NA"/>
    <s v="NA"/>
    <s v="NA"/>
    <s v="Chennai Super Kings"/>
    <s v="Sunrisers Hyderabad"/>
  </r>
  <r>
    <n v="1136606"/>
    <n v="2"/>
    <x v="102"/>
    <n v="3"/>
    <n v="6"/>
    <s v="SR Watson"/>
    <s v="AT Rayudu"/>
    <s v="B Kumar"/>
    <n v="1"/>
    <n v="0"/>
    <n v="1"/>
    <n v="0"/>
    <n v="0"/>
    <x v="0"/>
    <s v="NA"/>
    <s v="NA"/>
    <s v="NA"/>
    <s v="Chennai Super Kings"/>
    <s v="Sunrisers Hyderabad"/>
  </r>
  <r>
    <n v="1136606"/>
    <n v="2"/>
    <x v="102"/>
    <n v="4"/>
    <n v="1"/>
    <s v="SR Watson"/>
    <s v="AT Rayudu"/>
    <s v="Rashid Khan"/>
    <n v="1"/>
    <n v="0"/>
    <n v="1"/>
    <n v="0"/>
    <n v="0"/>
    <x v="0"/>
    <s v="NA"/>
    <s v="NA"/>
    <s v="NA"/>
    <s v="Chennai Super Kings"/>
    <s v="Sunrisers Hyderabad"/>
  </r>
  <r>
    <n v="1136606"/>
    <n v="2"/>
    <x v="102"/>
    <n v="4"/>
    <n v="2"/>
    <s v="AT Rayudu"/>
    <s v="SR Watson"/>
    <s v="Rashid Khan"/>
    <n v="0"/>
    <n v="0"/>
    <n v="0"/>
    <n v="0"/>
    <n v="0"/>
    <x v="0"/>
    <s v="NA"/>
    <s v="NA"/>
    <s v="NA"/>
    <s v="Chennai Super Kings"/>
    <s v="Sunrisers Hyderabad"/>
  </r>
  <r>
    <n v="1136606"/>
    <n v="2"/>
    <x v="102"/>
    <n v="4"/>
    <n v="3"/>
    <s v="AT Rayudu"/>
    <s v="SR Watson"/>
    <s v="Rashid Khan"/>
    <n v="0"/>
    <n v="0"/>
    <n v="0"/>
    <n v="0"/>
    <n v="0"/>
    <x v="0"/>
    <s v="NA"/>
    <s v="NA"/>
    <s v="NA"/>
    <s v="Chennai Super Kings"/>
    <s v="Sunrisers Hyderabad"/>
  </r>
  <r>
    <n v="1136606"/>
    <n v="2"/>
    <x v="102"/>
    <n v="4"/>
    <n v="4"/>
    <s v="AT Rayudu"/>
    <s v="SR Watson"/>
    <s v="Rashid Khan"/>
    <n v="4"/>
    <n v="0"/>
    <n v="4"/>
    <n v="0"/>
    <n v="0"/>
    <x v="0"/>
    <s v="NA"/>
    <s v="NA"/>
    <s v="NA"/>
    <s v="Chennai Super Kings"/>
    <s v="Sunrisers Hyderabad"/>
  </r>
  <r>
    <n v="1136606"/>
    <n v="2"/>
    <x v="102"/>
    <n v="4"/>
    <n v="5"/>
    <s v="AT Rayudu"/>
    <s v="SR Watson"/>
    <s v="Rashid Khan"/>
    <n v="1"/>
    <n v="0"/>
    <n v="1"/>
    <n v="0"/>
    <n v="0"/>
    <x v="0"/>
    <s v="NA"/>
    <s v="NA"/>
    <s v="NA"/>
    <s v="Chennai Super Kings"/>
    <s v="Sunrisers Hyderabad"/>
  </r>
  <r>
    <n v="1136606"/>
    <n v="2"/>
    <x v="102"/>
    <n v="4"/>
    <n v="6"/>
    <s v="SR Watson"/>
    <s v="AT Rayudu"/>
    <s v="Rashid Khan"/>
    <n v="1"/>
    <n v="0"/>
    <n v="1"/>
    <n v="0"/>
    <n v="0"/>
    <x v="0"/>
    <s v="NA"/>
    <s v="NA"/>
    <s v="NA"/>
    <s v="Chennai Super Kings"/>
    <s v="Sunrisers Hyderabad"/>
  </r>
  <r>
    <n v="1136606"/>
    <n v="2"/>
    <x v="102"/>
    <n v="5"/>
    <n v="4"/>
    <s v="AT Rayudu"/>
    <s v="SR Watson"/>
    <s v="Shakib Al Hasan"/>
    <n v="4"/>
    <n v="0"/>
    <n v="4"/>
    <n v="0"/>
    <n v="0"/>
    <x v="0"/>
    <s v="NA"/>
    <s v="NA"/>
    <s v="NA"/>
    <s v="Chennai Super Kings"/>
    <s v="Sunrisers Hyderabad"/>
  </r>
  <r>
    <n v="1136606"/>
    <n v="2"/>
    <x v="102"/>
    <n v="5"/>
    <n v="1"/>
    <s v="SR Watson"/>
    <s v="AT Rayudu"/>
    <s v="Shakib Al Hasan"/>
    <n v="4"/>
    <n v="0"/>
    <n v="4"/>
    <n v="0"/>
    <n v="0"/>
    <x v="0"/>
    <s v="NA"/>
    <s v="NA"/>
    <s v="NA"/>
    <s v="Chennai Super Kings"/>
    <s v="Sunrisers Hyderabad"/>
  </r>
  <r>
    <n v="1136606"/>
    <n v="2"/>
    <x v="102"/>
    <n v="5"/>
    <n v="2"/>
    <s v="SR Watson"/>
    <s v="AT Rayudu"/>
    <s v="Shakib Al Hasan"/>
    <n v="0"/>
    <n v="0"/>
    <n v="0"/>
    <n v="0"/>
    <n v="0"/>
    <x v="0"/>
    <s v="NA"/>
    <s v="NA"/>
    <s v="NA"/>
    <s v="Chennai Super Kings"/>
    <s v="Sunrisers Hyderabad"/>
  </r>
  <r>
    <n v="1136606"/>
    <n v="2"/>
    <x v="102"/>
    <n v="5"/>
    <n v="3"/>
    <s v="SR Watson"/>
    <s v="AT Rayudu"/>
    <s v="Shakib Al Hasan"/>
    <n v="1"/>
    <n v="0"/>
    <n v="1"/>
    <n v="0"/>
    <n v="0"/>
    <x v="0"/>
    <s v="NA"/>
    <s v="NA"/>
    <s v="NA"/>
    <s v="Chennai Super Kings"/>
    <s v="Sunrisers Hyderabad"/>
  </r>
  <r>
    <n v="1136606"/>
    <n v="2"/>
    <x v="102"/>
    <n v="5"/>
    <n v="5"/>
    <s v="AT Rayudu"/>
    <s v="SR Watson"/>
    <s v="Shakib Al Hasan"/>
    <n v="0"/>
    <n v="0"/>
    <n v="0"/>
    <n v="0"/>
    <n v="0"/>
    <x v="0"/>
    <s v="NA"/>
    <s v="NA"/>
    <s v="NA"/>
    <s v="Chennai Super Kings"/>
    <s v="Sunrisers Hyderabad"/>
  </r>
  <r>
    <n v="1136606"/>
    <n v="2"/>
    <x v="102"/>
    <n v="5"/>
    <n v="6"/>
    <s v="AT Rayudu"/>
    <s v="SR Watson"/>
    <s v="Shakib Al Hasan"/>
    <n v="1"/>
    <n v="0"/>
    <n v="1"/>
    <n v="0"/>
    <n v="0"/>
    <x v="0"/>
    <s v="NA"/>
    <s v="NA"/>
    <s v="NA"/>
    <s v="Chennai Super Kings"/>
    <s v="Sunrisers Hyderabad"/>
  </r>
  <r>
    <n v="1136606"/>
    <n v="2"/>
    <x v="102"/>
    <n v="6"/>
    <n v="1"/>
    <s v="AT Rayudu"/>
    <s v="SR Watson"/>
    <s v="S Kaul"/>
    <n v="4"/>
    <n v="0"/>
    <n v="4"/>
    <n v="0"/>
    <n v="0"/>
    <x v="0"/>
    <s v="NA"/>
    <s v="NA"/>
    <s v="NA"/>
    <s v="Chennai Super Kings"/>
    <s v="Sunrisers Hyderabad"/>
  </r>
  <r>
    <n v="1136606"/>
    <n v="2"/>
    <x v="102"/>
    <n v="6"/>
    <n v="2"/>
    <s v="AT Rayudu"/>
    <s v="SR Watson"/>
    <s v="S Kaul"/>
    <n v="6"/>
    <n v="0"/>
    <n v="6"/>
    <n v="0"/>
    <n v="0"/>
    <x v="0"/>
    <s v="NA"/>
    <s v="NA"/>
    <s v="NA"/>
    <s v="Chennai Super Kings"/>
    <s v="Sunrisers Hyderabad"/>
  </r>
  <r>
    <n v="1136606"/>
    <n v="2"/>
    <x v="102"/>
    <n v="6"/>
    <n v="3"/>
    <s v="AT Rayudu"/>
    <s v="SR Watson"/>
    <s v="S Kaul"/>
    <n v="2"/>
    <n v="0"/>
    <n v="2"/>
    <n v="0"/>
    <n v="0"/>
    <x v="0"/>
    <s v="NA"/>
    <s v="NA"/>
    <s v="NA"/>
    <s v="Chennai Super Kings"/>
    <s v="Sunrisers Hyderabad"/>
  </r>
  <r>
    <n v="1136606"/>
    <n v="2"/>
    <x v="102"/>
    <n v="6"/>
    <n v="4"/>
    <s v="AT Rayudu"/>
    <s v="SR Watson"/>
    <s v="S Kaul"/>
    <n v="0"/>
    <n v="0"/>
    <n v="0"/>
    <n v="0"/>
    <n v="0"/>
    <x v="0"/>
    <s v="NA"/>
    <s v="NA"/>
    <s v="NA"/>
    <s v="Chennai Super Kings"/>
    <s v="Sunrisers Hyderabad"/>
  </r>
  <r>
    <n v="1136606"/>
    <n v="2"/>
    <x v="102"/>
    <n v="6"/>
    <n v="5"/>
    <s v="AT Rayudu"/>
    <s v="SR Watson"/>
    <s v="S Kaul"/>
    <n v="4"/>
    <n v="0"/>
    <n v="4"/>
    <n v="0"/>
    <n v="0"/>
    <x v="0"/>
    <s v="NA"/>
    <s v="NA"/>
    <s v="NA"/>
    <s v="Chennai Super Kings"/>
    <s v="Sunrisers Hyderabad"/>
  </r>
  <r>
    <n v="1136606"/>
    <n v="2"/>
    <x v="102"/>
    <n v="6"/>
    <n v="6"/>
    <s v="AT Rayudu"/>
    <s v="SR Watson"/>
    <s v="S Kaul"/>
    <n v="0"/>
    <n v="0"/>
    <n v="0"/>
    <n v="0"/>
    <n v="0"/>
    <x v="0"/>
    <s v="NA"/>
    <s v="NA"/>
    <s v="NA"/>
    <s v="Chennai Super Kings"/>
    <s v="Sunrisers Hyderabad"/>
  </r>
  <r>
    <n v="1136606"/>
    <n v="2"/>
    <x v="102"/>
    <n v="7"/>
    <n v="1"/>
    <s v="SR Watson"/>
    <s v="AT Rayudu"/>
    <s v="Shakib Al Hasan"/>
    <n v="1"/>
    <n v="0"/>
    <n v="1"/>
    <n v="0"/>
    <n v="0"/>
    <x v="0"/>
    <s v="NA"/>
    <s v="NA"/>
    <s v="NA"/>
    <s v="Chennai Super Kings"/>
    <s v="Sunrisers Hyderabad"/>
  </r>
  <r>
    <n v="1136606"/>
    <n v="2"/>
    <x v="102"/>
    <n v="7"/>
    <n v="2"/>
    <s v="AT Rayudu"/>
    <s v="SR Watson"/>
    <s v="Shakib Al Hasan"/>
    <n v="1"/>
    <n v="0"/>
    <n v="1"/>
    <n v="0"/>
    <n v="0"/>
    <x v="0"/>
    <s v="NA"/>
    <s v="NA"/>
    <s v="NA"/>
    <s v="Chennai Super Kings"/>
    <s v="Sunrisers Hyderabad"/>
  </r>
  <r>
    <n v="1136606"/>
    <n v="2"/>
    <x v="102"/>
    <n v="7"/>
    <n v="3"/>
    <s v="SR Watson"/>
    <s v="AT Rayudu"/>
    <s v="Shakib Al Hasan"/>
    <n v="0"/>
    <n v="0"/>
    <n v="0"/>
    <n v="0"/>
    <n v="0"/>
    <x v="0"/>
    <s v="NA"/>
    <s v="NA"/>
    <s v="NA"/>
    <s v="Chennai Super Kings"/>
    <s v="Sunrisers Hyderabad"/>
  </r>
  <r>
    <n v="1136606"/>
    <n v="2"/>
    <x v="102"/>
    <n v="7"/>
    <n v="4"/>
    <s v="SR Watson"/>
    <s v="AT Rayudu"/>
    <s v="Shakib Al Hasan"/>
    <n v="4"/>
    <n v="0"/>
    <n v="4"/>
    <n v="0"/>
    <n v="0"/>
    <x v="0"/>
    <s v="NA"/>
    <s v="NA"/>
    <s v="NA"/>
    <s v="Chennai Super Kings"/>
    <s v="Sunrisers Hyderabad"/>
  </r>
  <r>
    <n v="1136606"/>
    <n v="2"/>
    <x v="102"/>
    <n v="7"/>
    <n v="5"/>
    <s v="SR Watson"/>
    <s v="AT Rayudu"/>
    <s v="Shakib Al Hasan"/>
    <n v="1"/>
    <n v="0"/>
    <n v="1"/>
    <n v="0"/>
    <n v="0"/>
    <x v="0"/>
    <s v="NA"/>
    <s v="NA"/>
    <s v="NA"/>
    <s v="Chennai Super Kings"/>
    <s v="Sunrisers Hyderabad"/>
  </r>
  <r>
    <n v="1136606"/>
    <n v="2"/>
    <x v="102"/>
    <n v="7"/>
    <n v="6"/>
    <s v="AT Rayudu"/>
    <s v="SR Watson"/>
    <s v="Shakib Al Hasan"/>
    <n v="1"/>
    <n v="0"/>
    <n v="1"/>
    <n v="0"/>
    <n v="0"/>
    <x v="0"/>
    <s v="NA"/>
    <s v="NA"/>
    <s v="NA"/>
    <s v="Chennai Super Kings"/>
    <s v="Sunrisers Hyderabad"/>
  </r>
  <r>
    <n v="1136606"/>
    <n v="2"/>
    <x v="102"/>
    <n v="8"/>
    <n v="1"/>
    <s v="AT Rayudu"/>
    <s v="SR Watson"/>
    <s v="Rashid Khan"/>
    <n v="0"/>
    <n v="0"/>
    <n v="0"/>
    <n v="0"/>
    <n v="0"/>
    <x v="0"/>
    <s v="NA"/>
    <s v="NA"/>
    <s v="NA"/>
    <s v="Chennai Super Kings"/>
    <s v="Sunrisers Hyderabad"/>
  </r>
  <r>
    <n v="1136606"/>
    <n v="2"/>
    <x v="102"/>
    <n v="8"/>
    <n v="2"/>
    <s v="AT Rayudu"/>
    <s v="SR Watson"/>
    <s v="Rashid Khan"/>
    <n v="1"/>
    <n v="0"/>
    <n v="1"/>
    <n v="0"/>
    <n v="0"/>
    <x v="0"/>
    <s v="NA"/>
    <s v="NA"/>
    <s v="NA"/>
    <s v="Chennai Super Kings"/>
    <s v="Sunrisers Hyderabad"/>
  </r>
  <r>
    <n v="1136606"/>
    <n v="2"/>
    <x v="102"/>
    <n v="8"/>
    <n v="3"/>
    <s v="SR Watson"/>
    <s v="AT Rayudu"/>
    <s v="Rashid Khan"/>
    <n v="0"/>
    <n v="0"/>
    <n v="0"/>
    <n v="0"/>
    <n v="0"/>
    <x v="0"/>
    <s v="NA"/>
    <s v="NA"/>
    <s v="NA"/>
    <s v="Chennai Super Kings"/>
    <s v="Sunrisers Hyderabad"/>
  </r>
  <r>
    <n v="1136606"/>
    <n v="2"/>
    <x v="102"/>
    <n v="8"/>
    <n v="4"/>
    <s v="SR Watson"/>
    <s v="AT Rayudu"/>
    <s v="Rashid Khan"/>
    <n v="1"/>
    <n v="0"/>
    <n v="1"/>
    <n v="0"/>
    <n v="0"/>
    <x v="0"/>
    <s v="NA"/>
    <s v="NA"/>
    <s v="NA"/>
    <s v="Chennai Super Kings"/>
    <s v="Sunrisers Hyderabad"/>
  </r>
  <r>
    <n v="1136606"/>
    <n v="2"/>
    <x v="102"/>
    <n v="8"/>
    <n v="5"/>
    <s v="AT Rayudu"/>
    <s v="SR Watson"/>
    <s v="Rashid Khan"/>
    <n v="4"/>
    <n v="0"/>
    <n v="4"/>
    <n v="0"/>
    <n v="0"/>
    <x v="0"/>
    <s v="NA"/>
    <s v="NA"/>
    <s v="NA"/>
    <s v="Chennai Super Kings"/>
    <s v="Sunrisers Hyderabad"/>
  </r>
  <r>
    <n v="1136606"/>
    <n v="2"/>
    <x v="102"/>
    <n v="8"/>
    <n v="6"/>
    <s v="AT Rayudu"/>
    <s v="SR Watson"/>
    <s v="Rashid Khan"/>
    <n v="0"/>
    <n v="0"/>
    <n v="0"/>
    <n v="0"/>
    <n v="0"/>
    <x v="0"/>
    <s v="NA"/>
    <s v="NA"/>
    <s v="NA"/>
    <s v="Chennai Super Kings"/>
    <s v="Sunrisers Hyderabad"/>
  </r>
  <r>
    <n v="1136606"/>
    <n v="2"/>
    <x v="102"/>
    <n v="9"/>
    <n v="1"/>
    <s v="SR Watson"/>
    <s v="AT Rayudu"/>
    <s v="Sandeep Sharma"/>
    <n v="2"/>
    <n v="0"/>
    <n v="2"/>
    <n v="0"/>
    <n v="0"/>
    <x v="0"/>
    <s v="NA"/>
    <s v="NA"/>
    <s v="NA"/>
    <s v="Chennai Super Kings"/>
    <s v="Sunrisers Hyderabad"/>
  </r>
  <r>
    <n v="1136606"/>
    <n v="2"/>
    <x v="102"/>
    <n v="9"/>
    <n v="2"/>
    <s v="SR Watson"/>
    <s v="AT Rayudu"/>
    <s v="Sandeep Sharma"/>
    <n v="1"/>
    <n v="0"/>
    <n v="1"/>
    <n v="0"/>
    <n v="0"/>
    <x v="0"/>
    <s v="NA"/>
    <s v="NA"/>
    <s v="NA"/>
    <s v="Chennai Super Kings"/>
    <s v="Sunrisers Hyderabad"/>
  </r>
  <r>
    <n v="1136606"/>
    <n v="2"/>
    <x v="102"/>
    <n v="9"/>
    <n v="3"/>
    <s v="AT Rayudu"/>
    <s v="SR Watson"/>
    <s v="Sandeep Sharma"/>
    <n v="1"/>
    <n v="0"/>
    <n v="1"/>
    <n v="0"/>
    <n v="0"/>
    <x v="0"/>
    <s v="NA"/>
    <s v="NA"/>
    <s v="NA"/>
    <s v="Chennai Super Kings"/>
    <s v="Sunrisers Hyderabad"/>
  </r>
  <r>
    <n v="1136606"/>
    <n v="2"/>
    <x v="102"/>
    <n v="9"/>
    <n v="4"/>
    <s v="SR Watson"/>
    <s v="AT Rayudu"/>
    <s v="Sandeep Sharma"/>
    <n v="2"/>
    <n v="0"/>
    <n v="2"/>
    <n v="0"/>
    <n v="0"/>
    <x v="0"/>
    <s v="NA"/>
    <s v="NA"/>
    <s v="NA"/>
    <s v="Chennai Super Kings"/>
    <s v="Sunrisers Hyderabad"/>
  </r>
  <r>
    <n v="1136606"/>
    <n v="2"/>
    <x v="102"/>
    <n v="9"/>
    <n v="5"/>
    <s v="SR Watson"/>
    <s v="AT Rayudu"/>
    <s v="Sandeep Sharma"/>
    <n v="0"/>
    <n v="0"/>
    <n v="0"/>
    <n v="0"/>
    <n v="0"/>
    <x v="0"/>
    <s v="NA"/>
    <s v="NA"/>
    <s v="NA"/>
    <s v="Chennai Super Kings"/>
    <s v="Sunrisers Hyderabad"/>
  </r>
  <r>
    <n v="1136606"/>
    <n v="2"/>
    <x v="102"/>
    <n v="9"/>
    <n v="6"/>
    <s v="SR Watson"/>
    <s v="AT Rayudu"/>
    <s v="Sandeep Sharma"/>
    <n v="4"/>
    <n v="0"/>
    <n v="4"/>
    <n v="0"/>
    <n v="0"/>
    <x v="0"/>
    <s v="NA"/>
    <s v="NA"/>
    <s v="NA"/>
    <s v="Chennai Super Kings"/>
    <s v="Sunrisers Hyderabad"/>
  </r>
  <r>
    <n v="1136606"/>
    <n v="2"/>
    <x v="102"/>
    <n v="10"/>
    <n v="1"/>
    <s v="AT Rayudu"/>
    <s v="SR Watson"/>
    <s v="S Kaul"/>
    <n v="1"/>
    <n v="0"/>
    <n v="1"/>
    <n v="0"/>
    <n v="0"/>
    <x v="0"/>
    <s v="NA"/>
    <s v="NA"/>
    <s v="NA"/>
    <s v="Chennai Super Kings"/>
    <s v="Sunrisers Hyderabad"/>
  </r>
  <r>
    <n v="1136606"/>
    <n v="2"/>
    <x v="102"/>
    <n v="10"/>
    <n v="2"/>
    <s v="SR Watson"/>
    <s v="AT Rayudu"/>
    <s v="S Kaul"/>
    <n v="1"/>
    <n v="0"/>
    <n v="1"/>
    <n v="0"/>
    <n v="0"/>
    <x v="0"/>
    <s v="NA"/>
    <s v="NA"/>
    <s v="NA"/>
    <s v="Chennai Super Kings"/>
    <s v="Sunrisers Hyderabad"/>
  </r>
  <r>
    <n v="1136606"/>
    <n v="2"/>
    <x v="102"/>
    <n v="10"/>
    <n v="3"/>
    <s v="AT Rayudu"/>
    <s v="SR Watson"/>
    <s v="S Kaul"/>
    <n v="6"/>
    <n v="0"/>
    <n v="6"/>
    <n v="0"/>
    <n v="0"/>
    <x v="0"/>
    <s v="NA"/>
    <s v="NA"/>
    <s v="NA"/>
    <s v="Chennai Super Kings"/>
    <s v="Sunrisers Hyderabad"/>
  </r>
  <r>
    <n v="1136606"/>
    <n v="2"/>
    <x v="102"/>
    <n v="10"/>
    <n v="4"/>
    <s v="AT Rayudu"/>
    <s v="SR Watson"/>
    <s v="S Kaul"/>
    <n v="0"/>
    <n v="0"/>
    <n v="0"/>
    <n v="0"/>
    <n v="0"/>
    <x v="0"/>
    <s v="NA"/>
    <s v="NA"/>
    <s v="NA"/>
    <s v="Chennai Super Kings"/>
    <s v="Sunrisers Hyderabad"/>
  </r>
  <r>
    <n v="1136606"/>
    <n v="2"/>
    <x v="102"/>
    <n v="10"/>
    <n v="5"/>
    <s v="AT Rayudu"/>
    <s v="SR Watson"/>
    <s v="S Kaul"/>
    <n v="4"/>
    <n v="0"/>
    <n v="4"/>
    <n v="0"/>
    <n v="0"/>
    <x v="0"/>
    <s v="NA"/>
    <s v="NA"/>
    <s v="NA"/>
    <s v="Chennai Super Kings"/>
    <s v="Sunrisers Hyderabad"/>
  </r>
  <r>
    <n v="1136606"/>
    <n v="2"/>
    <x v="102"/>
    <n v="10"/>
    <n v="6"/>
    <s v="AT Rayudu"/>
    <s v="SR Watson"/>
    <s v="S Kaul"/>
    <n v="1"/>
    <n v="0"/>
    <n v="1"/>
    <n v="0"/>
    <n v="0"/>
    <x v="0"/>
    <s v="NA"/>
    <s v="NA"/>
    <s v="NA"/>
    <s v="Chennai Super Kings"/>
    <s v="Sunrisers Hyderabad"/>
  </r>
  <r>
    <n v="1136606"/>
    <n v="2"/>
    <x v="102"/>
    <n v="11"/>
    <n v="1"/>
    <s v="AT Rayudu"/>
    <s v="SR Watson"/>
    <s v="Rashid Khan"/>
    <n v="0"/>
    <n v="0"/>
    <n v="0"/>
    <n v="0"/>
    <n v="0"/>
    <x v="0"/>
    <s v="NA"/>
    <s v="NA"/>
    <s v="NA"/>
    <s v="Chennai Super Kings"/>
    <s v="Sunrisers Hyderabad"/>
  </r>
  <r>
    <n v="1136606"/>
    <n v="2"/>
    <x v="102"/>
    <n v="11"/>
    <n v="2"/>
    <s v="AT Rayudu"/>
    <s v="SR Watson"/>
    <s v="Rashid Khan"/>
    <n v="6"/>
    <n v="0"/>
    <n v="6"/>
    <n v="0"/>
    <n v="0"/>
    <x v="0"/>
    <s v="NA"/>
    <s v="NA"/>
    <s v="NA"/>
    <s v="Chennai Super Kings"/>
    <s v="Sunrisers Hyderabad"/>
  </r>
  <r>
    <n v="1136606"/>
    <n v="2"/>
    <x v="102"/>
    <n v="11"/>
    <n v="3"/>
    <s v="AT Rayudu"/>
    <s v="SR Watson"/>
    <s v="Rashid Khan"/>
    <n v="0"/>
    <n v="0"/>
    <n v="0"/>
    <n v="0"/>
    <n v="0"/>
    <x v="0"/>
    <s v="NA"/>
    <s v="NA"/>
    <s v="NA"/>
    <s v="Chennai Super Kings"/>
    <s v="Sunrisers Hyderabad"/>
  </r>
  <r>
    <n v="1136606"/>
    <n v="2"/>
    <x v="102"/>
    <n v="11"/>
    <n v="4"/>
    <s v="AT Rayudu"/>
    <s v="SR Watson"/>
    <s v="Rashid Khan"/>
    <n v="1"/>
    <n v="0"/>
    <n v="1"/>
    <n v="0"/>
    <n v="0"/>
    <x v="0"/>
    <s v="NA"/>
    <s v="NA"/>
    <s v="NA"/>
    <s v="Chennai Super Kings"/>
    <s v="Sunrisers Hyderabad"/>
  </r>
  <r>
    <n v="1136606"/>
    <n v="2"/>
    <x v="102"/>
    <n v="11"/>
    <n v="5"/>
    <s v="SR Watson"/>
    <s v="AT Rayudu"/>
    <s v="Rashid Khan"/>
    <n v="1"/>
    <n v="0"/>
    <n v="1"/>
    <n v="0"/>
    <n v="0"/>
    <x v="0"/>
    <s v="NA"/>
    <s v="NA"/>
    <s v="NA"/>
    <s v="Chennai Super Kings"/>
    <s v="Sunrisers Hyderabad"/>
  </r>
  <r>
    <n v="1136606"/>
    <n v="2"/>
    <x v="102"/>
    <n v="11"/>
    <n v="6"/>
    <s v="AT Rayudu"/>
    <s v="SR Watson"/>
    <s v="Rashid Khan"/>
    <n v="0"/>
    <n v="0"/>
    <n v="0"/>
    <n v="0"/>
    <n v="0"/>
    <x v="0"/>
    <s v="NA"/>
    <s v="NA"/>
    <s v="NA"/>
    <s v="Chennai Super Kings"/>
    <s v="Sunrisers Hyderabad"/>
  </r>
  <r>
    <n v="1136606"/>
    <n v="2"/>
    <x v="102"/>
    <n v="12"/>
    <n v="1"/>
    <s v="SR Watson"/>
    <s v="AT Rayudu"/>
    <s v="B Kumar"/>
    <n v="1"/>
    <n v="0"/>
    <n v="1"/>
    <n v="0"/>
    <n v="0"/>
    <x v="0"/>
    <s v="NA"/>
    <s v="NA"/>
    <s v="NA"/>
    <s v="Chennai Super Kings"/>
    <s v="Sunrisers Hyderabad"/>
  </r>
  <r>
    <n v="1136606"/>
    <n v="2"/>
    <x v="102"/>
    <n v="12"/>
    <n v="2"/>
    <s v="AT Rayudu"/>
    <s v="SR Watson"/>
    <s v="B Kumar"/>
    <n v="2"/>
    <n v="0"/>
    <n v="2"/>
    <n v="0"/>
    <n v="0"/>
    <x v="0"/>
    <s v="NA"/>
    <s v="NA"/>
    <s v="NA"/>
    <s v="Chennai Super Kings"/>
    <s v="Sunrisers Hyderabad"/>
  </r>
  <r>
    <n v="1136606"/>
    <n v="2"/>
    <x v="102"/>
    <n v="12"/>
    <n v="3"/>
    <s v="AT Rayudu"/>
    <s v="SR Watson"/>
    <s v="B Kumar"/>
    <n v="0"/>
    <n v="0"/>
    <n v="0"/>
    <n v="0"/>
    <n v="0"/>
    <x v="0"/>
    <s v="NA"/>
    <s v="NA"/>
    <s v="NA"/>
    <s v="Chennai Super Kings"/>
    <s v="Sunrisers Hyderabad"/>
  </r>
  <r>
    <n v="1136606"/>
    <n v="2"/>
    <x v="102"/>
    <n v="12"/>
    <n v="4"/>
    <s v="AT Rayudu"/>
    <s v="SR Watson"/>
    <s v="B Kumar"/>
    <n v="6"/>
    <n v="0"/>
    <n v="6"/>
    <n v="0"/>
    <n v="0"/>
    <x v="0"/>
    <s v="NA"/>
    <s v="NA"/>
    <s v="NA"/>
    <s v="Chennai Super Kings"/>
    <s v="Sunrisers Hyderabad"/>
  </r>
  <r>
    <n v="1136606"/>
    <n v="2"/>
    <x v="102"/>
    <n v="12"/>
    <n v="5"/>
    <s v="AT Rayudu"/>
    <s v="SR Watson"/>
    <s v="B Kumar"/>
    <n v="1"/>
    <n v="0"/>
    <n v="1"/>
    <n v="0"/>
    <n v="0"/>
    <x v="0"/>
    <s v="NA"/>
    <s v="NA"/>
    <s v="NA"/>
    <s v="Chennai Super Kings"/>
    <s v="Sunrisers Hyderabad"/>
  </r>
  <r>
    <n v="1136606"/>
    <n v="2"/>
    <x v="102"/>
    <n v="12"/>
    <n v="6"/>
    <s v="SR Watson"/>
    <s v="AT Rayudu"/>
    <s v="B Kumar"/>
    <n v="4"/>
    <n v="0"/>
    <n v="4"/>
    <n v="0"/>
    <n v="0"/>
    <x v="0"/>
    <s v="NA"/>
    <s v="NA"/>
    <s v="NA"/>
    <s v="Chennai Super Kings"/>
    <s v="Sunrisers Hyderabad"/>
  </r>
  <r>
    <n v="1136606"/>
    <n v="2"/>
    <x v="102"/>
    <n v="13"/>
    <n v="1"/>
    <s v="AT Rayudu"/>
    <s v="SR Watson"/>
    <s v="Shakib Al Hasan"/>
    <n v="6"/>
    <n v="0"/>
    <n v="6"/>
    <n v="0"/>
    <n v="0"/>
    <x v="0"/>
    <s v="NA"/>
    <s v="NA"/>
    <s v="NA"/>
    <s v="Chennai Super Kings"/>
    <s v="Sunrisers Hyderabad"/>
  </r>
  <r>
    <n v="1136606"/>
    <n v="2"/>
    <x v="102"/>
    <n v="13"/>
    <n v="2"/>
    <s v="AT Rayudu"/>
    <s v="SR Watson"/>
    <s v="Shakib Al Hasan"/>
    <n v="0"/>
    <n v="0"/>
    <n v="0"/>
    <n v="0"/>
    <n v="0"/>
    <x v="0"/>
    <s v="NA"/>
    <s v="NA"/>
    <s v="NA"/>
    <s v="Chennai Super Kings"/>
    <s v="Sunrisers Hyderabad"/>
  </r>
  <r>
    <n v="1136606"/>
    <n v="2"/>
    <x v="102"/>
    <n v="13"/>
    <n v="3"/>
    <s v="AT Rayudu"/>
    <s v="SR Watson"/>
    <s v="Shakib Al Hasan"/>
    <n v="0"/>
    <n v="0"/>
    <n v="0"/>
    <n v="0"/>
    <n v="1"/>
    <x v="3"/>
    <s v="SR Watson"/>
    <s v="NA"/>
    <s v="NA"/>
    <s v="Chennai Super Kings"/>
    <s v="Sunrisers Hyderabad"/>
  </r>
  <r>
    <n v="1136606"/>
    <n v="2"/>
    <x v="102"/>
    <n v="13"/>
    <n v="4"/>
    <s v="SK Raina"/>
    <s v="AT Rayudu"/>
    <s v="Shakib Al Hasan"/>
    <n v="1"/>
    <n v="0"/>
    <n v="1"/>
    <n v="0"/>
    <n v="0"/>
    <x v="0"/>
    <s v="NA"/>
    <s v="NA"/>
    <s v="NA"/>
    <s v="Chennai Super Kings"/>
    <s v="Sunrisers Hyderabad"/>
  </r>
  <r>
    <n v="1136606"/>
    <n v="2"/>
    <x v="102"/>
    <n v="13"/>
    <n v="5"/>
    <s v="AT Rayudu"/>
    <s v="SK Raina"/>
    <s v="Shakib Al Hasan"/>
    <n v="1"/>
    <n v="0"/>
    <n v="1"/>
    <n v="0"/>
    <n v="0"/>
    <x v="0"/>
    <s v="NA"/>
    <s v="NA"/>
    <s v="NA"/>
    <s v="Chennai Super Kings"/>
    <s v="Sunrisers Hyderabad"/>
  </r>
  <r>
    <n v="1136606"/>
    <n v="2"/>
    <x v="102"/>
    <n v="13"/>
    <n v="6"/>
    <s v="SK Raina"/>
    <s v="AT Rayudu"/>
    <s v="Shakib Al Hasan"/>
    <n v="1"/>
    <n v="0"/>
    <n v="1"/>
    <n v="0"/>
    <n v="0"/>
    <x v="0"/>
    <s v="NA"/>
    <s v="NA"/>
    <s v="NA"/>
    <s v="Chennai Super Kings"/>
    <s v="Sunrisers Hyderabad"/>
  </r>
  <r>
    <n v="1136606"/>
    <n v="2"/>
    <x v="102"/>
    <n v="14"/>
    <n v="1"/>
    <s v="SK Raina"/>
    <s v="AT Rayudu"/>
    <s v="Sandeep Sharma"/>
    <n v="0"/>
    <n v="0"/>
    <n v="0"/>
    <n v="0"/>
    <n v="1"/>
    <x v="1"/>
    <s v="SK Raina"/>
    <s v="KS Williamson"/>
    <s v="NA"/>
    <s v="Chennai Super Kings"/>
    <s v="Sunrisers Hyderabad"/>
  </r>
  <r>
    <n v="1136606"/>
    <n v="2"/>
    <x v="102"/>
    <n v="14"/>
    <n v="2"/>
    <s v="AT Rayudu"/>
    <s v="MS Dhoni"/>
    <s v="Sandeep Sharma"/>
    <n v="1"/>
    <n v="0"/>
    <n v="1"/>
    <n v="0"/>
    <n v="0"/>
    <x v="0"/>
    <s v="NA"/>
    <s v="NA"/>
    <s v="NA"/>
    <s v="Chennai Super Kings"/>
    <s v="Sunrisers Hyderabad"/>
  </r>
  <r>
    <n v="1136606"/>
    <n v="2"/>
    <x v="102"/>
    <n v="14"/>
    <n v="3"/>
    <s v="MS Dhoni"/>
    <s v="AT Rayudu"/>
    <s v="Sandeep Sharma"/>
    <n v="1"/>
    <n v="0"/>
    <n v="1"/>
    <n v="0"/>
    <n v="0"/>
    <x v="0"/>
    <s v="NA"/>
    <s v="NA"/>
    <s v="NA"/>
    <s v="Chennai Super Kings"/>
    <s v="Sunrisers Hyderabad"/>
  </r>
  <r>
    <n v="1136606"/>
    <n v="2"/>
    <x v="102"/>
    <n v="14"/>
    <n v="4"/>
    <s v="AT Rayudu"/>
    <s v="MS Dhoni"/>
    <s v="Sandeep Sharma"/>
    <n v="1"/>
    <n v="0"/>
    <n v="1"/>
    <n v="0"/>
    <n v="0"/>
    <x v="0"/>
    <s v="NA"/>
    <s v="NA"/>
    <s v="NA"/>
    <s v="Chennai Super Kings"/>
    <s v="Sunrisers Hyderabad"/>
  </r>
  <r>
    <n v="1136606"/>
    <n v="2"/>
    <x v="102"/>
    <n v="14"/>
    <n v="5"/>
    <s v="MS Dhoni"/>
    <s v="AT Rayudu"/>
    <s v="Sandeep Sharma"/>
    <n v="0"/>
    <n v="1"/>
    <n v="1"/>
    <n v="0"/>
    <n v="0"/>
    <x v="0"/>
    <s v="NA"/>
    <s v="NA"/>
    <s v="wides"/>
    <s v="Chennai Super Kings"/>
    <s v="Sunrisers Hyderabad"/>
  </r>
  <r>
    <n v="1136606"/>
    <n v="2"/>
    <x v="102"/>
    <n v="14"/>
    <n v="6"/>
    <s v="MS Dhoni"/>
    <s v="AT Rayudu"/>
    <s v="Sandeep Sharma"/>
    <n v="1"/>
    <n v="0"/>
    <n v="1"/>
    <n v="0"/>
    <n v="0"/>
    <x v="0"/>
    <s v="NA"/>
    <s v="NA"/>
    <s v="NA"/>
    <s v="Chennai Super Kings"/>
    <s v="Sunrisers Hyderabad"/>
  </r>
  <r>
    <n v="1136606"/>
    <n v="2"/>
    <x v="102"/>
    <n v="14"/>
    <n v="7"/>
    <s v="AT Rayudu"/>
    <s v="MS Dhoni"/>
    <s v="Sandeep Sharma"/>
    <n v="1"/>
    <n v="0"/>
    <n v="1"/>
    <n v="0"/>
    <n v="0"/>
    <x v="0"/>
    <s v="NA"/>
    <s v="NA"/>
    <s v="NA"/>
    <s v="Chennai Super Kings"/>
    <s v="Sunrisers Hyderabad"/>
  </r>
  <r>
    <n v="1136606"/>
    <n v="2"/>
    <x v="102"/>
    <n v="15"/>
    <n v="1"/>
    <s v="AT Rayudu"/>
    <s v="MS Dhoni"/>
    <s v="Shakib Al Hasan"/>
    <n v="1"/>
    <n v="0"/>
    <n v="1"/>
    <n v="0"/>
    <n v="0"/>
    <x v="0"/>
    <s v="NA"/>
    <s v="NA"/>
    <s v="NA"/>
    <s v="Chennai Super Kings"/>
    <s v="Sunrisers Hyderabad"/>
  </r>
  <r>
    <n v="1136606"/>
    <n v="2"/>
    <x v="102"/>
    <n v="15"/>
    <n v="2"/>
    <s v="MS Dhoni"/>
    <s v="AT Rayudu"/>
    <s v="Shakib Al Hasan"/>
    <n v="1"/>
    <n v="0"/>
    <n v="1"/>
    <n v="0"/>
    <n v="0"/>
    <x v="0"/>
    <s v="NA"/>
    <s v="NA"/>
    <s v="NA"/>
    <s v="Chennai Super Kings"/>
    <s v="Sunrisers Hyderabad"/>
  </r>
  <r>
    <n v="1136606"/>
    <n v="2"/>
    <x v="102"/>
    <n v="15"/>
    <n v="3"/>
    <s v="AT Rayudu"/>
    <s v="MS Dhoni"/>
    <s v="Shakib Al Hasan"/>
    <n v="1"/>
    <n v="0"/>
    <n v="1"/>
    <n v="0"/>
    <n v="0"/>
    <x v="0"/>
    <s v="NA"/>
    <s v="NA"/>
    <s v="NA"/>
    <s v="Chennai Super Kings"/>
    <s v="Sunrisers Hyderabad"/>
  </r>
  <r>
    <n v="1136606"/>
    <n v="2"/>
    <x v="102"/>
    <n v="15"/>
    <n v="4"/>
    <s v="MS Dhoni"/>
    <s v="AT Rayudu"/>
    <s v="Shakib Al Hasan"/>
    <n v="1"/>
    <n v="0"/>
    <n v="1"/>
    <n v="0"/>
    <n v="0"/>
    <x v="0"/>
    <s v="NA"/>
    <s v="NA"/>
    <s v="NA"/>
    <s v="Chennai Super Kings"/>
    <s v="Sunrisers Hyderabad"/>
  </r>
  <r>
    <n v="1136606"/>
    <n v="2"/>
    <x v="102"/>
    <n v="15"/>
    <n v="5"/>
    <s v="AT Rayudu"/>
    <s v="MS Dhoni"/>
    <s v="Shakib Al Hasan"/>
    <n v="6"/>
    <n v="0"/>
    <n v="6"/>
    <n v="0"/>
    <n v="0"/>
    <x v="0"/>
    <s v="NA"/>
    <s v="NA"/>
    <s v="NA"/>
    <s v="Chennai Super Kings"/>
    <s v="Sunrisers Hyderabad"/>
  </r>
  <r>
    <n v="1136606"/>
    <n v="2"/>
    <x v="102"/>
    <n v="15"/>
    <n v="6"/>
    <s v="AT Rayudu"/>
    <s v="MS Dhoni"/>
    <s v="Shakib Al Hasan"/>
    <n v="4"/>
    <n v="0"/>
    <n v="4"/>
    <n v="0"/>
    <n v="0"/>
    <x v="0"/>
    <s v="NA"/>
    <s v="NA"/>
    <s v="NA"/>
    <s v="Chennai Super Kings"/>
    <s v="Sunrisers Hyderabad"/>
  </r>
  <r>
    <n v="1136606"/>
    <n v="2"/>
    <x v="102"/>
    <n v="16"/>
    <n v="1"/>
    <s v="MS Dhoni"/>
    <s v="AT Rayudu"/>
    <s v="Rashid Khan"/>
    <n v="0"/>
    <n v="0"/>
    <n v="0"/>
    <n v="0"/>
    <n v="0"/>
    <x v="0"/>
    <s v="NA"/>
    <s v="NA"/>
    <s v="NA"/>
    <s v="Chennai Super Kings"/>
    <s v="Sunrisers Hyderabad"/>
  </r>
  <r>
    <n v="1136606"/>
    <n v="2"/>
    <x v="102"/>
    <n v="16"/>
    <n v="2"/>
    <s v="MS Dhoni"/>
    <s v="AT Rayudu"/>
    <s v="Rashid Khan"/>
    <n v="1"/>
    <n v="0"/>
    <n v="1"/>
    <n v="0"/>
    <n v="0"/>
    <x v="0"/>
    <s v="NA"/>
    <s v="NA"/>
    <s v="NA"/>
    <s v="Chennai Super Kings"/>
    <s v="Sunrisers Hyderabad"/>
  </r>
  <r>
    <n v="1136606"/>
    <n v="2"/>
    <x v="102"/>
    <n v="16"/>
    <n v="3"/>
    <s v="AT Rayudu"/>
    <s v="MS Dhoni"/>
    <s v="Rashid Khan"/>
    <n v="1"/>
    <n v="0"/>
    <n v="1"/>
    <n v="0"/>
    <n v="0"/>
    <x v="0"/>
    <s v="NA"/>
    <s v="NA"/>
    <s v="NA"/>
    <s v="Chennai Super Kings"/>
    <s v="Sunrisers Hyderabad"/>
  </r>
  <r>
    <n v="1136606"/>
    <n v="2"/>
    <x v="102"/>
    <n v="16"/>
    <n v="4"/>
    <s v="MS Dhoni"/>
    <s v="AT Rayudu"/>
    <s v="Rashid Khan"/>
    <n v="1"/>
    <n v="0"/>
    <n v="1"/>
    <n v="0"/>
    <n v="0"/>
    <x v="0"/>
    <s v="NA"/>
    <s v="NA"/>
    <s v="NA"/>
    <s v="Chennai Super Kings"/>
    <s v="Sunrisers Hyderabad"/>
  </r>
  <r>
    <n v="1136606"/>
    <n v="2"/>
    <x v="102"/>
    <n v="16"/>
    <n v="5"/>
    <s v="AT Rayudu"/>
    <s v="MS Dhoni"/>
    <s v="Rashid Khan"/>
    <n v="1"/>
    <n v="0"/>
    <n v="1"/>
    <n v="0"/>
    <n v="0"/>
    <x v="0"/>
    <s v="NA"/>
    <s v="NA"/>
    <s v="NA"/>
    <s v="Chennai Super Kings"/>
    <s v="Sunrisers Hyderabad"/>
  </r>
  <r>
    <n v="1136606"/>
    <n v="2"/>
    <x v="102"/>
    <n v="16"/>
    <n v="6"/>
    <s v="MS Dhoni"/>
    <s v="AT Rayudu"/>
    <s v="Rashid Khan"/>
    <n v="0"/>
    <n v="0"/>
    <n v="0"/>
    <n v="0"/>
    <n v="0"/>
    <x v="0"/>
    <s v="NA"/>
    <s v="NA"/>
    <s v="NA"/>
    <s v="Chennai Super Kings"/>
    <s v="Sunrisers Hyderabad"/>
  </r>
  <r>
    <n v="1136606"/>
    <n v="2"/>
    <x v="102"/>
    <n v="17"/>
    <n v="1"/>
    <s v="AT Rayudu"/>
    <s v="MS Dhoni"/>
    <s v="S Kaul"/>
    <n v="1"/>
    <n v="0"/>
    <n v="1"/>
    <n v="0"/>
    <n v="0"/>
    <x v="0"/>
    <s v="NA"/>
    <s v="NA"/>
    <s v="NA"/>
    <s v="Chennai Super Kings"/>
    <s v="Sunrisers Hyderabad"/>
  </r>
  <r>
    <n v="1136606"/>
    <n v="2"/>
    <x v="102"/>
    <n v="17"/>
    <n v="2"/>
    <s v="MS Dhoni"/>
    <s v="AT Rayudu"/>
    <s v="S Kaul"/>
    <n v="1"/>
    <n v="0"/>
    <n v="1"/>
    <n v="0"/>
    <n v="0"/>
    <x v="0"/>
    <s v="NA"/>
    <s v="NA"/>
    <s v="NA"/>
    <s v="Chennai Super Kings"/>
    <s v="Sunrisers Hyderabad"/>
  </r>
  <r>
    <n v="1136606"/>
    <n v="2"/>
    <x v="102"/>
    <n v="17"/>
    <n v="3"/>
    <s v="AT Rayudu"/>
    <s v="MS Dhoni"/>
    <s v="S Kaul"/>
    <n v="1"/>
    <n v="0"/>
    <n v="1"/>
    <n v="0"/>
    <n v="0"/>
    <x v="0"/>
    <s v="NA"/>
    <s v="NA"/>
    <s v="NA"/>
    <s v="Chennai Super Kings"/>
    <s v="Sunrisers Hyderabad"/>
  </r>
  <r>
    <n v="1136606"/>
    <n v="2"/>
    <x v="102"/>
    <n v="17"/>
    <n v="4"/>
    <s v="MS Dhoni"/>
    <s v="AT Rayudu"/>
    <s v="S Kaul"/>
    <n v="1"/>
    <n v="0"/>
    <n v="1"/>
    <n v="0"/>
    <n v="0"/>
    <x v="0"/>
    <s v="NA"/>
    <s v="NA"/>
    <s v="NA"/>
    <s v="Chennai Super Kings"/>
    <s v="Sunrisers Hyderabad"/>
  </r>
  <r>
    <n v="1136606"/>
    <n v="2"/>
    <x v="102"/>
    <n v="17"/>
    <n v="5"/>
    <s v="AT Rayudu"/>
    <s v="MS Dhoni"/>
    <s v="S Kaul"/>
    <n v="1"/>
    <n v="0"/>
    <n v="1"/>
    <n v="0"/>
    <n v="0"/>
    <x v="0"/>
    <s v="NA"/>
    <s v="NA"/>
    <s v="NA"/>
    <s v="Chennai Super Kings"/>
    <s v="Sunrisers Hyderabad"/>
  </r>
  <r>
    <n v="1136606"/>
    <n v="2"/>
    <x v="102"/>
    <n v="17"/>
    <n v="6"/>
    <s v="MS Dhoni"/>
    <s v="AT Rayudu"/>
    <s v="S Kaul"/>
    <n v="6"/>
    <n v="0"/>
    <n v="6"/>
    <n v="0"/>
    <n v="0"/>
    <x v="0"/>
    <s v="NA"/>
    <s v="NA"/>
    <s v="NA"/>
    <s v="Chennai Super Kings"/>
    <s v="Sunrisers Hyderabad"/>
  </r>
  <r>
    <n v="1136606"/>
    <n v="2"/>
    <x v="102"/>
    <n v="18"/>
    <n v="5"/>
    <s v="AT Rayudu"/>
    <s v="MS Dhoni"/>
    <s v="B Kumar"/>
    <n v="1"/>
    <n v="0"/>
    <n v="1"/>
    <n v="0"/>
    <n v="0"/>
    <x v="0"/>
    <s v="NA"/>
    <s v="NA"/>
    <s v="NA"/>
    <s v="Chennai Super Kings"/>
    <s v="Sunrisers Hyderabad"/>
  </r>
  <r>
    <n v="1136606"/>
    <n v="2"/>
    <x v="102"/>
    <n v="18"/>
    <n v="6"/>
    <s v="MS Dhoni"/>
    <s v="AT Rayudu"/>
    <s v="B Kumar"/>
    <n v="1"/>
    <n v="0"/>
    <n v="1"/>
    <n v="0"/>
    <n v="0"/>
    <x v="0"/>
    <s v="NA"/>
    <s v="NA"/>
    <s v="NA"/>
    <s v="Chennai Super Kings"/>
    <s v="Sunrisers Hyderabad"/>
  </r>
  <r>
    <n v="1136606"/>
    <n v="2"/>
    <x v="102"/>
    <n v="18"/>
    <n v="1"/>
    <s v="AT Rayudu"/>
    <s v="MS Dhoni"/>
    <s v="B Kumar"/>
    <n v="0"/>
    <n v="0"/>
    <n v="0"/>
    <n v="0"/>
    <n v="0"/>
    <x v="0"/>
    <s v="NA"/>
    <s v="NA"/>
    <s v="NA"/>
    <s v="Chennai Super Kings"/>
    <s v="Sunrisers Hyderabad"/>
  </r>
  <r>
    <n v="1136606"/>
    <n v="2"/>
    <x v="102"/>
    <n v="18"/>
    <n v="2"/>
    <s v="AT Rayudu"/>
    <s v="MS Dhoni"/>
    <s v="B Kumar"/>
    <n v="1"/>
    <n v="0"/>
    <n v="1"/>
    <n v="0"/>
    <n v="0"/>
    <x v="0"/>
    <s v="NA"/>
    <s v="NA"/>
    <s v="NA"/>
    <s v="Chennai Super Kings"/>
    <s v="Sunrisers Hyderabad"/>
  </r>
  <r>
    <n v="1136606"/>
    <n v="2"/>
    <x v="102"/>
    <n v="18"/>
    <n v="3"/>
    <s v="MS Dhoni"/>
    <s v="AT Rayudu"/>
    <s v="B Kumar"/>
    <n v="4"/>
    <n v="0"/>
    <n v="4"/>
    <n v="0"/>
    <n v="0"/>
    <x v="0"/>
    <s v="NA"/>
    <s v="NA"/>
    <s v="NA"/>
    <s v="Chennai Super Kings"/>
    <s v="Sunrisers Hyderabad"/>
  </r>
  <r>
    <n v="1136606"/>
    <n v="2"/>
    <x v="102"/>
    <n v="18"/>
    <n v="4"/>
    <s v="MS Dhoni"/>
    <s v="AT Rayudu"/>
    <s v="B Kumar"/>
    <n v="1"/>
    <n v="0"/>
    <n v="1"/>
    <n v="0"/>
    <n v="0"/>
    <x v="0"/>
    <s v="NA"/>
    <s v="NA"/>
    <s v="NA"/>
    <s v="Chennai Super Kings"/>
    <s v="Sunrisers Hyderabad"/>
  </r>
  <r>
    <n v="1136607"/>
    <n v="1"/>
    <x v="53"/>
    <n v="0"/>
    <n v="1"/>
    <s v="SA Yadav"/>
    <s v="E Lewis"/>
    <s v="K Gowtham"/>
    <n v="0"/>
    <n v="0"/>
    <n v="0"/>
    <n v="0"/>
    <n v="0"/>
    <x v="0"/>
    <s v="NA"/>
    <s v="NA"/>
    <s v="NA"/>
    <s v="Mumbai Indians"/>
    <s v="Rajasthan Royals"/>
  </r>
  <r>
    <n v="1136607"/>
    <n v="1"/>
    <x v="53"/>
    <n v="0"/>
    <n v="2"/>
    <s v="SA Yadav"/>
    <s v="E Lewis"/>
    <s v="K Gowtham"/>
    <n v="0"/>
    <n v="0"/>
    <n v="0"/>
    <n v="0"/>
    <n v="0"/>
    <x v="0"/>
    <s v="NA"/>
    <s v="NA"/>
    <s v="NA"/>
    <s v="Mumbai Indians"/>
    <s v="Rajasthan Royals"/>
  </r>
  <r>
    <n v="1136607"/>
    <n v="1"/>
    <x v="53"/>
    <n v="0"/>
    <n v="3"/>
    <s v="SA Yadav"/>
    <s v="E Lewis"/>
    <s v="K Gowtham"/>
    <n v="4"/>
    <n v="0"/>
    <n v="4"/>
    <n v="0"/>
    <n v="0"/>
    <x v="0"/>
    <s v="NA"/>
    <s v="NA"/>
    <s v="NA"/>
    <s v="Mumbai Indians"/>
    <s v="Rajasthan Royals"/>
  </r>
  <r>
    <n v="1136607"/>
    <n v="1"/>
    <x v="53"/>
    <n v="0"/>
    <n v="4"/>
    <s v="SA Yadav"/>
    <s v="E Lewis"/>
    <s v="K Gowtham"/>
    <n v="4"/>
    <n v="0"/>
    <n v="4"/>
    <n v="0"/>
    <n v="0"/>
    <x v="0"/>
    <s v="NA"/>
    <s v="NA"/>
    <s v="NA"/>
    <s v="Mumbai Indians"/>
    <s v="Rajasthan Royals"/>
  </r>
  <r>
    <n v="1136607"/>
    <n v="1"/>
    <x v="53"/>
    <n v="0"/>
    <n v="5"/>
    <s v="SA Yadav"/>
    <s v="E Lewis"/>
    <s v="K Gowtham"/>
    <n v="1"/>
    <n v="0"/>
    <n v="1"/>
    <n v="0"/>
    <n v="0"/>
    <x v="0"/>
    <s v="NA"/>
    <s v="NA"/>
    <s v="NA"/>
    <s v="Mumbai Indians"/>
    <s v="Rajasthan Royals"/>
  </r>
  <r>
    <n v="1136607"/>
    <n v="1"/>
    <x v="53"/>
    <n v="0"/>
    <n v="6"/>
    <s v="E Lewis"/>
    <s v="SA Yadav"/>
    <s v="K Gowtham"/>
    <n v="0"/>
    <n v="1"/>
    <n v="1"/>
    <n v="0"/>
    <n v="0"/>
    <x v="0"/>
    <s v="NA"/>
    <s v="NA"/>
    <s v="wides"/>
    <s v="Mumbai Indians"/>
    <s v="Rajasthan Royals"/>
  </r>
  <r>
    <n v="1136607"/>
    <n v="1"/>
    <x v="53"/>
    <n v="0"/>
    <n v="7"/>
    <s v="E Lewis"/>
    <s v="SA Yadav"/>
    <s v="K Gowtham"/>
    <n v="4"/>
    <n v="0"/>
    <n v="4"/>
    <n v="0"/>
    <n v="0"/>
    <x v="0"/>
    <s v="NA"/>
    <s v="NA"/>
    <s v="NA"/>
    <s v="Mumbai Indians"/>
    <s v="Rajasthan Royals"/>
  </r>
  <r>
    <n v="1136607"/>
    <n v="1"/>
    <x v="53"/>
    <n v="1"/>
    <n v="1"/>
    <s v="SA Yadav"/>
    <s v="E Lewis"/>
    <s v="DS Kulkarni"/>
    <n v="0"/>
    <n v="0"/>
    <n v="0"/>
    <n v="0"/>
    <n v="0"/>
    <x v="0"/>
    <s v="NA"/>
    <s v="NA"/>
    <s v="NA"/>
    <s v="Mumbai Indians"/>
    <s v="Rajasthan Royals"/>
  </r>
  <r>
    <n v="1136607"/>
    <n v="1"/>
    <x v="53"/>
    <n v="1"/>
    <n v="2"/>
    <s v="SA Yadav"/>
    <s v="E Lewis"/>
    <s v="DS Kulkarni"/>
    <n v="4"/>
    <n v="0"/>
    <n v="4"/>
    <n v="0"/>
    <n v="0"/>
    <x v="0"/>
    <s v="NA"/>
    <s v="NA"/>
    <s v="NA"/>
    <s v="Mumbai Indians"/>
    <s v="Rajasthan Royals"/>
  </r>
  <r>
    <n v="1136607"/>
    <n v="1"/>
    <x v="53"/>
    <n v="1"/>
    <n v="3"/>
    <s v="SA Yadav"/>
    <s v="E Lewis"/>
    <s v="DS Kulkarni"/>
    <n v="0"/>
    <n v="0"/>
    <n v="0"/>
    <n v="0"/>
    <n v="0"/>
    <x v="0"/>
    <s v="NA"/>
    <s v="NA"/>
    <s v="NA"/>
    <s v="Mumbai Indians"/>
    <s v="Rajasthan Royals"/>
  </r>
  <r>
    <n v="1136607"/>
    <n v="1"/>
    <x v="53"/>
    <n v="1"/>
    <n v="5"/>
    <s v="E Lewis"/>
    <s v="SA Yadav"/>
    <s v="DS Kulkarni"/>
    <n v="0"/>
    <n v="0"/>
    <n v="0"/>
    <n v="0"/>
    <n v="0"/>
    <x v="0"/>
    <s v="NA"/>
    <s v="NA"/>
    <s v="NA"/>
    <s v="Mumbai Indians"/>
    <s v="Rajasthan Royals"/>
  </r>
  <r>
    <n v="1136607"/>
    <n v="1"/>
    <x v="53"/>
    <n v="1"/>
    <n v="6"/>
    <s v="E Lewis"/>
    <s v="SA Yadav"/>
    <s v="DS Kulkarni"/>
    <n v="1"/>
    <n v="0"/>
    <n v="1"/>
    <n v="0"/>
    <n v="0"/>
    <x v="0"/>
    <s v="NA"/>
    <s v="NA"/>
    <s v="NA"/>
    <s v="Mumbai Indians"/>
    <s v="Rajasthan Royals"/>
  </r>
  <r>
    <n v="1136607"/>
    <n v="1"/>
    <x v="53"/>
    <n v="1"/>
    <n v="4"/>
    <s v="SA Yadav"/>
    <s v="E Lewis"/>
    <s v="DS Kulkarni"/>
    <n v="1"/>
    <n v="0"/>
    <n v="1"/>
    <n v="0"/>
    <n v="0"/>
    <x v="0"/>
    <s v="NA"/>
    <s v="NA"/>
    <s v="NA"/>
    <s v="Mumbai Indians"/>
    <s v="Rajasthan Royals"/>
  </r>
  <r>
    <n v="1136607"/>
    <n v="1"/>
    <x v="53"/>
    <n v="2"/>
    <n v="1"/>
    <s v="E Lewis"/>
    <s v="SA Yadav"/>
    <s v="JC Archer"/>
    <n v="0"/>
    <n v="0"/>
    <n v="0"/>
    <n v="0"/>
    <n v="0"/>
    <x v="0"/>
    <s v="NA"/>
    <s v="NA"/>
    <s v="NA"/>
    <s v="Mumbai Indians"/>
    <s v="Rajasthan Royals"/>
  </r>
  <r>
    <n v="1136607"/>
    <n v="1"/>
    <x v="53"/>
    <n v="2"/>
    <n v="3"/>
    <s v="E Lewis"/>
    <s v="SA Yadav"/>
    <s v="JC Archer"/>
    <n v="0"/>
    <n v="1"/>
    <n v="1"/>
    <n v="0"/>
    <n v="0"/>
    <x v="0"/>
    <s v="NA"/>
    <s v="NA"/>
    <s v="wides"/>
    <s v="Mumbai Indians"/>
    <s v="Rajasthan Royals"/>
  </r>
  <r>
    <n v="1136607"/>
    <n v="1"/>
    <x v="53"/>
    <n v="2"/>
    <n v="4"/>
    <s v="E Lewis"/>
    <s v="SA Yadav"/>
    <s v="JC Archer"/>
    <n v="0"/>
    <n v="0"/>
    <n v="0"/>
    <n v="0"/>
    <n v="0"/>
    <x v="0"/>
    <s v="NA"/>
    <s v="NA"/>
    <s v="NA"/>
    <s v="Mumbai Indians"/>
    <s v="Rajasthan Royals"/>
  </r>
  <r>
    <n v="1136607"/>
    <n v="1"/>
    <x v="53"/>
    <n v="2"/>
    <n v="5"/>
    <s v="E Lewis"/>
    <s v="SA Yadav"/>
    <s v="JC Archer"/>
    <n v="3"/>
    <n v="0"/>
    <n v="3"/>
    <n v="0"/>
    <n v="0"/>
    <x v="0"/>
    <s v="NA"/>
    <s v="NA"/>
    <s v="NA"/>
    <s v="Mumbai Indians"/>
    <s v="Rajasthan Royals"/>
  </r>
  <r>
    <n v="1136607"/>
    <n v="1"/>
    <x v="53"/>
    <n v="2"/>
    <n v="6"/>
    <s v="SA Yadav"/>
    <s v="E Lewis"/>
    <s v="JC Archer"/>
    <n v="0"/>
    <n v="1"/>
    <n v="1"/>
    <n v="0"/>
    <n v="0"/>
    <x v="0"/>
    <s v="NA"/>
    <s v="NA"/>
    <s v="wides"/>
    <s v="Mumbai Indians"/>
    <s v="Rajasthan Royals"/>
  </r>
  <r>
    <n v="1136607"/>
    <n v="1"/>
    <x v="53"/>
    <n v="2"/>
    <n v="7"/>
    <s v="SA Yadav"/>
    <s v="E Lewis"/>
    <s v="JC Archer"/>
    <n v="0"/>
    <n v="0"/>
    <n v="0"/>
    <n v="0"/>
    <n v="0"/>
    <x v="0"/>
    <s v="NA"/>
    <s v="NA"/>
    <s v="NA"/>
    <s v="Mumbai Indians"/>
    <s v="Rajasthan Royals"/>
  </r>
  <r>
    <n v="1136607"/>
    <n v="1"/>
    <x v="53"/>
    <n v="2"/>
    <n v="8"/>
    <s v="SA Yadav"/>
    <s v="E Lewis"/>
    <s v="JC Archer"/>
    <n v="0"/>
    <n v="0"/>
    <n v="0"/>
    <n v="0"/>
    <n v="0"/>
    <x v="0"/>
    <s v="NA"/>
    <s v="NA"/>
    <s v="NA"/>
    <s v="Mumbai Indians"/>
    <s v="Rajasthan Royals"/>
  </r>
  <r>
    <n v="1136607"/>
    <n v="1"/>
    <x v="53"/>
    <n v="2"/>
    <n v="2"/>
    <s v="E Lewis"/>
    <s v="SA Yadav"/>
    <s v="JC Archer"/>
    <n v="0"/>
    <n v="0"/>
    <n v="0"/>
    <n v="0"/>
    <n v="0"/>
    <x v="0"/>
    <s v="NA"/>
    <s v="NA"/>
    <s v="NA"/>
    <s v="Mumbai Indians"/>
    <s v="Rajasthan Royals"/>
  </r>
  <r>
    <n v="1136607"/>
    <n v="1"/>
    <x v="53"/>
    <n v="3"/>
    <n v="1"/>
    <s v="E Lewis"/>
    <s v="SA Yadav"/>
    <s v="DS Kulkarni"/>
    <n v="0"/>
    <n v="0"/>
    <n v="0"/>
    <n v="0"/>
    <n v="0"/>
    <x v="0"/>
    <s v="NA"/>
    <s v="NA"/>
    <s v="NA"/>
    <s v="Mumbai Indians"/>
    <s v="Rajasthan Royals"/>
  </r>
  <r>
    <n v="1136607"/>
    <n v="1"/>
    <x v="53"/>
    <n v="3"/>
    <n v="2"/>
    <s v="E Lewis"/>
    <s v="SA Yadav"/>
    <s v="DS Kulkarni"/>
    <n v="1"/>
    <n v="0"/>
    <n v="1"/>
    <n v="0"/>
    <n v="0"/>
    <x v="0"/>
    <s v="NA"/>
    <s v="NA"/>
    <s v="NA"/>
    <s v="Mumbai Indians"/>
    <s v="Rajasthan Royals"/>
  </r>
  <r>
    <n v="1136607"/>
    <n v="1"/>
    <x v="53"/>
    <n v="3"/>
    <n v="3"/>
    <s v="SA Yadav"/>
    <s v="E Lewis"/>
    <s v="DS Kulkarni"/>
    <n v="0"/>
    <n v="0"/>
    <n v="0"/>
    <n v="0"/>
    <n v="0"/>
    <x v="0"/>
    <s v="NA"/>
    <s v="NA"/>
    <s v="NA"/>
    <s v="Mumbai Indians"/>
    <s v="Rajasthan Royals"/>
  </r>
  <r>
    <n v="1136607"/>
    <n v="1"/>
    <x v="53"/>
    <n v="3"/>
    <n v="4"/>
    <s v="SA Yadav"/>
    <s v="E Lewis"/>
    <s v="DS Kulkarni"/>
    <n v="4"/>
    <n v="0"/>
    <n v="4"/>
    <n v="0"/>
    <n v="0"/>
    <x v="0"/>
    <s v="NA"/>
    <s v="NA"/>
    <s v="NA"/>
    <s v="Mumbai Indians"/>
    <s v="Rajasthan Royals"/>
  </r>
  <r>
    <n v="1136607"/>
    <n v="1"/>
    <x v="53"/>
    <n v="3"/>
    <n v="5"/>
    <s v="SA Yadav"/>
    <s v="E Lewis"/>
    <s v="DS Kulkarni"/>
    <n v="0"/>
    <n v="0"/>
    <n v="0"/>
    <n v="0"/>
    <n v="0"/>
    <x v="0"/>
    <s v="NA"/>
    <s v="NA"/>
    <s v="NA"/>
    <s v="Mumbai Indians"/>
    <s v="Rajasthan Royals"/>
  </r>
  <r>
    <n v="1136607"/>
    <n v="1"/>
    <x v="53"/>
    <n v="3"/>
    <n v="6"/>
    <s v="SA Yadav"/>
    <s v="E Lewis"/>
    <s v="DS Kulkarni"/>
    <n v="4"/>
    <n v="0"/>
    <n v="4"/>
    <n v="0"/>
    <n v="0"/>
    <x v="0"/>
    <s v="NA"/>
    <s v="NA"/>
    <s v="NA"/>
    <s v="Mumbai Indians"/>
    <s v="Rajasthan Royals"/>
  </r>
  <r>
    <n v="1136607"/>
    <n v="1"/>
    <x v="53"/>
    <n v="4"/>
    <n v="2"/>
    <s v="E Lewis"/>
    <s v="SA Yadav"/>
    <s v="BA Stokes"/>
    <n v="0"/>
    <n v="0"/>
    <n v="0"/>
    <n v="0"/>
    <n v="0"/>
    <x v="0"/>
    <s v="NA"/>
    <s v="NA"/>
    <s v="NA"/>
    <s v="Mumbai Indians"/>
    <s v="Rajasthan Royals"/>
  </r>
  <r>
    <n v="1136607"/>
    <n v="1"/>
    <x v="53"/>
    <n v="4"/>
    <n v="3"/>
    <s v="E Lewis"/>
    <s v="SA Yadav"/>
    <s v="BA Stokes"/>
    <n v="1"/>
    <n v="0"/>
    <n v="1"/>
    <n v="0"/>
    <n v="0"/>
    <x v="0"/>
    <s v="NA"/>
    <s v="NA"/>
    <s v="NA"/>
    <s v="Mumbai Indians"/>
    <s v="Rajasthan Royals"/>
  </r>
  <r>
    <n v="1136607"/>
    <n v="1"/>
    <x v="53"/>
    <n v="4"/>
    <n v="4"/>
    <s v="SA Yadav"/>
    <s v="E Lewis"/>
    <s v="BA Stokes"/>
    <n v="0"/>
    <n v="0"/>
    <n v="0"/>
    <n v="0"/>
    <n v="0"/>
    <x v="0"/>
    <s v="NA"/>
    <s v="NA"/>
    <s v="NA"/>
    <s v="Mumbai Indians"/>
    <s v="Rajasthan Royals"/>
  </r>
  <r>
    <n v="1136607"/>
    <n v="1"/>
    <x v="53"/>
    <n v="4"/>
    <n v="5"/>
    <s v="SA Yadav"/>
    <s v="E Lewis"/>
    <s v="BA Stokes"/>
    <n v="1"/>
    <n v="0"/>
    <n v="1"/>
    <n v="0"/>
    <n v="0"/>
    <x v="0"/>
    <s v="NA"/>
    <s v="NA"/>
    <s v="NA"/>
    <s v="Mumbai Indians"/>
    <s v="Rajasthan Royals"/>
  </r>
  <r>
    <n v="1136607"/>
    <n v="1"/>
    <x v="53"/>
    <n v="4"/>
    <n v="6"/>
    <s v="E Lewis"/>
    <s v="SA Yadav"/>
    <s v="BA Stokes"/>
    <n v="0"/>
    <n v="0"/>
    <n v="0"/>
    <n v="0"/>
    <n v="0"/>
    <x v="0"/>
    <s v="NA"/>
    <s v="NA"/>
    <s v="NA"/>
    <s v="Mumbai Indians"/>
    <s v="Rajasthan Royals"/>
  </r>
  <r>
    <n v="1136607"/>
    <n v="1"/>
    <x v="53"/>
    <n v="4"/>
    <n v="1"/>
    <s v="E Lewis"/>
    <s v="SA Yadav"/>
    <s v="BA Stokes"/>
    <n v="4"/>
    <n v="0"/>
    <n v="4"/>
    <n v="0"/>
    <n v="0"/>
    <x v="0"/>
    <s v="NA"/>
    <s v="NA"/>
    <s v="NA"/>
    <s v="Mumbai Indians"/>
    <s v="Rajasthan Royals"/>
  </r>
  <r>
    <n v="1136607"/>
    <n v="1"/>
    <x v="53"/>
    <n v="5"/>
    <n v="1"/>
    <s v="SA Yadav"/>
    <s v="E Lewis"/>
    <s v="DS Kulkarni"/>
    <n v="1"/>
    <n v="0"/>
    <n v="1"/>
    <n v="0"/>
    <n v="0"/>
    <x v="0"/>
    <s v="NA"/>
    <s v="NA"/>
    <s v="NA"/>
    <s v="Mumbai Indians"/>
    <s v="Rajasthan Royals"/>
  </r>
  <r>
    <n v="1136607"/>
    <n v="1"/>
    <x v="53"/>
    <n v="5"/>
    <n v="2"/>
    <s v="E Lewis"/>
    <s v="SA Yadav"/>
    <s v="DS Kulkarni"/>
    <n v="0"/>
    <n v="0"/>
    <n v="0"/>
    <n v="0"/>
    <n v="0"/>
    <x v="0"/>
    <s v="NA"/>
    <s v="NA"/>
    <s v="NA"/>
    <s v="Mumbai Indians"/>
    <s v="Rajasthan Royals"/>
  </r>
  <r>
    <n v="1136607"/>
    <n v="1"/>
    <x v="53"/>
    <n v="5"/>
    <n v="3"/>
    <s v="E Lewis"/>
    <s v="SA Yadav"/>
    <s v="DS Kulkarni"/>
    <n v="4"/>
    <n v="0"/>
    <n v="4"/>
    <n v="0"/>
    <n v="0"/>
    <x v="0"/>
    <s v="NA"/>
    <s v="NA"/>
    <s v="NA"/>
    <s v="Mumbai Indians"/>
    <s v="Rajasthan Royals"/>
  </r>
  <r>
    <n v="1136607"/>
    <n v="1"/>
    <x v="53"/>
    <n v="5"/>
    <n v="4"/>
    <s v="E Lewis"/>
    <s v="SA Yadav"/>
    <s v="DS Kulkarni"/>
    <n v="1"/>
    <n v="0"/>
    <n v="1"/>
    <n v="0"/>
    <n v="0"/>
    <x v="0"/>
    <s v="NA"/>
    <s v="NA"/>
    <s v="NA"/>
    <s v="Mumbai Indians"/>
    <s v="Rajasthan Royals"/>
  </r>
  <r>
    <n v="1136607"/>
    <n v="1"/>
    <x v="53"/>
    <n v="5"/>
    <n v="5"/>
    <s v="SA Yadav"/>
    <s v="E Lewis"/>
    <s v="DS Kulkarni"/>
    <n v="1"/>
    <n v="0"/>
    <n v="1"/>
    <n v="0"/>
    <n v="0"/>
    <x v="0"/>
    <s v="NA"/>
    <s v="NA"/>
    <s v="NA"/>
    <s v="Mumbai Indians"/>
    <s v="Rajasthan Royals"/>
  </r>
  <r>
    <n v="1136607"/>
    <n v="1"/>
    <x v="53"/>
    <n v="5"/>
    <n v="6"/>
    <s v="E Lewis"/>
    <s v="SA Yadav"/>
    <s v="DS Kulkarni"/>
    <n v="4"/>
    <n v="0"/>
    <n v="4"/>
    <n v="0"/>
    <n v="0"/>
    <x v="0"/>
    <s v="NA"/>
    <s v="NA"/>
    <s v="NA"/>
    <s v="Mumbai Indians"/>
    <s v="Rajasthan Royals"/>
  </r>
  <r>
    <n v="1136607"/>
    <n v="1"/>
    <x v="53"/>
    <n v="6"/>
    <n v="1"/>
    <s v="SA Yadav"/>
    <s v="E Lewis"/>
    <s v="S Gopal"/>
    <n v="1"/>
    <n v="0"/>
    <n v="1"/>
    <n v="0"/>
    <n v="0"/>
    <x v="0"/>
    <s v="NA"/>
    <s v="NA"/>
    <s v="NA"/>
    <s v="Mumbai Indians"/>
    <s v="Rajasthan Royals"/>
  </r>
  <r>
    <n v="1136607"/>
    <n v="1"/>
    <x v="53"/>
    <n v="6"/>
    <n v="2"/>
    <s v="E Lewis"/>
    <s v="SA Yadav"/>
    <s v="S Gopal"/>
    <n v="1"/>
    <n v="0"/>
    <n v="1"/>
    <n v="0"/>
    <n v="0"/>
    <x v="0"/>
    <s v="NA"/>
    <s v="NA"/>
    <s v="NA"/>
    <s v="Mumbai Indians"/>
    <s v="Rajasthan Royals"/>
  </r>
  <r>
    <n v="1136607"/>
    <n v="1"/>
    <x v="53"/>
    <n v="6"/>
    <n v="3"/>
    <s v="SA Yadav"/>
    <s v="E Lewis"/>
    <s v="S Gopal"/>
    <n v="0"/>
    <n v="0"/>
    <n v="0"/>
    <n v="0"/>
    <n v="0"/>
    <x v="0"/>
    <s v="NA"/>
    <s v="NA"/>
    <s v="NA"/>
    <s v="Mumbai Indians"/>
    <s v="Rajasthan Royals"/>
  </r>
  <r>
    <n v="1136607"/>
    <n v="1"/>
    <x v="53"/>
    <n v="6"/>
    <n v="4"/>
    <s v="SA Yadav"/>
    <s v="E Lewis"/>
    <s v="S Gopal"/>
    <n v="0"/>
    <n v="0"/>
    <n v="0"/>
    <n v="0"/>
    <n v="0"/>
    <x v="0"/>
    <s v="NA"/>
    <s v="NA"/>
    <s v="NA"/>
    <s v="Mumbai Indians"/>
    <s v="Rajasthan Royals"/>
  </r>
  <r>
    <n v="1136607"/>
    <n v="1"/>
    <x v="53"/>
    <n v="6"/>
    <n v="5"/>
    <s v="SA Yadav"/>
    <s v="E Lewis"/>
    <s v="S Gopal"/>
    <n v="1"/>
    <n v="0"/>
    <n v="1"/>
    <n v="0"/>
    <n v="0"/>
    <x v="0"/>
    <s v="NA"/>
    <s v="NA"/>
    <s v="NA"/>
    <s v="Mumbai Indians"/>
    <s v="Rajasthan Royals"/>
  </r>
  <r>
    <n v="1136607"/>
    <n v="1"/>
    <x v="53"/>
    <n v="6"/>
    <n v="6"/>
    <s v="E Lewis"/>
    <s v="SA Yadav"/>
    <s v="S Gopal"/>
    <n v="1"/>
    <n v="0"/>
    <n v="1"/>
    <n v="0"/>
    <n v="0"/>
    <x v="0"/>
    <s v="NA"/>
    <s v="NA"/>
    <s v="NA"/>
    <s v="Mumbai Indians"/>
    <s v="Rajasthan Royals"/>
  </r>
  <r>
    <n v="1136607"/>
    <n v="1"/>
    <x v="53"/>
    <n v="7"/>
    <n v="1"/>
    <s v="E Lewis"/>
    <s v="SA Yadav"/>
    <s v="JD Unadkat"/>
    <n v="1"/>
    <n v="0"/>
    <n v="1"/>
    <n v="0"/>
    <n v="0"/>
    <x v="0"/>
    <s v="NA"/>
    <s v="NA"/>
    <s v="NA"/>
    <s v="Mumbai Indians"/>
    <s v="Rajasthan Royals"/>
  </r>
  <r>
    <n v="1136607"/>
    <n v="1"/>
    <x v="53"/>
    <n v="7"/>
    <n v="2"/>
    <s v="SA Yadav"/>
    <s v="E Lewis"/>
    <s v="JD Unadkat"/>
    <n v="0"/>
    <n v="0"/>
    <n v="0"/>
    <n v="0"/>
    <n v="0"/>
    <x v="0"/>
    <s v="NA"/>
    <s v="NA"/>
    <s v="NA"/>
    <s v="Mumbai Indians"/>
    <s v="Rajasthan Royals"/>
  </r>
  <r>
    <n v="1136607"/>
    <n v="1"/>
    <x v="53"/>
    <n v="7"/>
    <n v="3"/>
    <s v="SA Yadav"/>
    <s v="E Lewis"/>
    <s v="JD Unadkat"/>
    <n v="4"/>
    <n v="0"/>
    <n v="4"/>
    <n v="0"/>
    <n v="0"/>
    <x v="0"/>
    <s v="NA"/>
    <s v="NA"/>
    <s v="NA"/>
    <s v="Mumbai Indians"/>
    <s v="Rajasthan Royals"/>
  </r>
  <r>
    <n v="1136607"/>
    <n v="1"/>
    <x v="53"/>
    <n v="7"/>
    <n v="4"/>
    <s v="SA Yadav"/>
    <s v="E Lewis"/>
    <s v="JD Unadkat"/>
    <n v="0"/>
    <n v="0"/>
    <n v="0"/>
    <n v="0"/>
    <n v="0"/>
    <x v="0"/>
    <s v="NA"/>
    <s v="NA"/>
    <s v="NA"/>
    <s v="Mumbai Indians"/>
    <s v="Rajasthan Royals"/>
  </r>
  <r>
    <n v="1136607"/>
    <n v="1"/>
    <x v="53"/>
    <n v="7"/>
    <n v="5"/>
    <s v="SA Yadav"/>
    <s v="E Lewis"/>
    <s v="JD Unadkat"/>
    <n v="1"/>
    <n v="0"/>
    <n v="1"/>
    <n v="0"/>
    <n v="0"/>
    <x v="0"/>
    <s v="NA"/>
    <s v="NA"/>
    <s v="NA"/>
    <s v="Mumbai Indians"/>
    <s v="Rajasthan Royals"/>
  </r>
  <r>
    <n v="1136607"/>
    <n v="1"/>
    <x v="53"/>
    <n v="7"/>
    <n v="6"/>
    <s v="E Lewis"/>
    <s v="SA Yadav"/>
    <s v="JD Unadkat"/>
    <n v="1"/>
    <n v="0"/>
    <n v="1"/>
    <n v="0"/>
    <n v="0"/>
    <x v="0"/>
    <s v="NA"/>
    <s v="NA"/>
    <s v="NA"/>
    <s v="Mumbai Indians"/>
    <s v="Rajasthan Royals"/>
  </r>
  <r>
    <n v="1136607"/>
    <n v="1"/>
    <x v="53"/>
    <n v="8"/>
    <n v="1"/>
    <s v="E Lewis"/>
    <s v="SA Yadav"/>
    <s v="S Gopal"/>
    <n v="6"/>
    <n v="0"/>
    <n v="6"/>
    <n v="0"/>
    <n v="0"/>
    <x v="0"/>
    <s v="NA"/>
    <s v="NA"/>
    <s v="NA"/>
    <s v="Mumbai Indians"/>
    <s v="Rajasthan Royals"/>
  </r>
  <r>
    <n v="1136607"/>
    <n v="1"/>
    <x v="53"/>
    <n v="8"/>
    <n v="2"/>
    <s v="E Lewis"/>
    <s v="SA Yadav"/>
    <s v="S Gopal"/>
    <n v="6"/>
    <n v="0"/>
    <n v="6"/>
    <n v="0"/>
    <n v="0"/>
    <x v="0"/>
    <s v="NA"/>
    <s v="NA"/>
    <s v="NA"/>
    <s v="Mumbai Indians"/>
    <s v="Rajasthan Royals"/>
  </r>
  <r>
    <n v="1136607"/>
    <n v="1"/>
    <x v="53"/>
    <n v="8"/>
    <n v="3"/>
    <s v="E Lewis"/>
    <s v="SA Yadav"/>
    <s v="S Gopal"/>
    <n v="2"/>
    <n v="0"/>
    <n v="2"/>
    <n v="0"/>
    <n v="0"/>
    <x v="0"/>
    <s v="NA"/>
    <s v="NA"/>
    <s v="NA"/>
    <s v="Mumbai Indians"/>
    <s v="Rajasthan Royals"/>
  </r>
  <r>
    <n v="1136607"/>
    <n v="1"/>
    <x v="53"/>
    <n v="8"/>
    <n v="4"/>
    <s v="E Lewis"/>
    <s v="SA Yadav"/>
    <s v="S Gopal"/>
    <n v="1"/>
    <n v="0"/>
    <n v="1"/>
    <n v="0"/>
    <n v="0"/>
    <x v="0"/>
    <s v="NA"/>
    <s v="NA"/>
    <s v="NA"/>
    <s v="Mumbai Indians"/>
    <s v="Rajasthan Royals"/>
  </r>
  <r>
    <n v="1136607"/>
    <n v="1"/>
    <x v="53"/>
    <n v="8"/>
    <n v="5"/>
    <s v="SA Yadav"/>
    <s v="E Lewis"/>
    <s v="S Gopal"/>
    <n v="1"/>
    <n v="0"/>
    <n v="1"/>
    <n v="0"/>
    <n v="0"/>
    <x v="0"/>
    <s v="NA"/>
    <s v="NA"/>
    <s v="NA"/>
    <s v="Mumbai Indians"/>
    <s v="Rajasthan Royals"/>
  </r>
  <r>
    <n v="1136607"/>
    <n v="1"/>
    <x v="53"/>
    <n v="8"/>
    <n v="6"/>
    <s v="E Lewis"/>
    <s v="SA Yadav"/>
    <s v="S Gopal"/>
    <n v="1"/>
    <n v="0"/>
    <n v="1"/>
    <n v="0"/>
    <n v="0"/>
    <x v="0"/>
    <s v="NA"/>
    <s v="NA"/>
    <s v="NA"/>
    <s v="Mumbai Indians"/>
    <s v="Rajasthan Royals"/>
  </r>
  <r>
    <n v="1136607"/>
    <n v="1"/>
    <x v="53"/>
    <n v="9"/>
    <n v="1"/>
    <s v="E Lewis"/>
    <s v="SA Yadav"/>
    <s v="JD Unadkat"/>
    <n v="0"/>
    <n v="0"/>
    <n v="0"/>
    <n v="0"/>
    <n v="0"/>
    <x v="0"/>
    <s v="NA"/>
    <s v="NA"/>
    <s v="NA"/>
    <s v="Mumbai Indians"/>
    <s v="Rajasthan Royals"/>
  </r>
  <r>
    <n v="1136607"/>
    <n v="1"/>
    <x v="53"/>
    <n v="9"/>
    <n v="2"/>
    <s v="E Lewis"/>
    <s v="SA Yadav"/>
    <s v="JD Unadkat"/>
    <n v="1"/>
    <n v="0"/>
    <n v="1"/>
    <n v="0"/>
    <n v="0"/>
    <x v="0"/>
    <s v="NA"/>
    <s v="NA"/>
    <s v="NA"/>
    <s v="Mumbai Indians"/>
    <s v="Rajasthan Royals"/>
  </r>
  <r>
    <n v="1136607"/>
    <n v="1"/>
    <x v="53"/>
    <n v="9"/>
    <n v="3"/>
    <s v="SA Yadav"/>
    <s v="E Lewis"/>
    <s v="JD Unadkat"/>
    <n v="4"/>
    <n v="0"/>
    <n v="4"/>
    <n v="0"/>
    <n v="0"/>
    <x v="0"/>
    <s v="NA"/>
    <s v="NA"/>
    <s v="NA"/>
    <s v="Mumbai Indians"/>
    <s v="Rajasthan Royals"/>
  </r>
  <r>
    <n v="1136607"/>
    <n v="1"/>
    <x v="53"/>
    <n v="9"/>
    <n v="4"/>
    <s v="SA Yadav"/>
    <s v="E Lewis"/>
    <s v="JD Unadkat"/>
    <n v="1"/>
    <n v="0"/>
    <n v="1"/>
    <n v="0"/>
    <n v="0"/>
    <x v="0"/>
    <s v="NA"/>
    <s v="NA"/>
    <s v="NA"/>
    <s v="Mumbai Indians"/>
    <s v="Rajasthan Royals"/>
  </r>
  <r>
    <n v="1136607"/>
    <n v="1"/>
    <x v="53"/>
    <n v="9"/>
    <n v="5"/>
    <s v="E Lewis"/>
    <s v="SA Yadav"/>
    <s v="JD Unadkat"/>
    <n v="0"/>
    <n v="0"/>
    <n v="0"/>
    <n v="0"/>
    <n v="0"/>
    <x v="0"/>
    <s v="NA"/>
    <s v="NA"/>
    <s v="NA"/>
    <s v="Mumbai Indians"/>
    <s v="Rajasthan Royals"/>
  </r>
  <r>
    <n v="1136607"/>
    <n v="1"/>
    <x v="53"/>
    <n v="9"/>
    <n v="6"/>
    <s v="E Lewis"/>
    <s v="SA Yadav"/>
    <s v="JD Unadkat"/>
    <n v="1"/>
    <n v="0"/>
    <n v="1"/>
    <n v="0"/>
    <n v="0"/>
    <x v="0"/>
    <s v="NA"/>
    <s v="NA"/>
    <s v="NA"/>
    <s v="Mumbai Indians"/>
    <s v="Rajasthan Royals"/>
  </r>
  <r>
    <n v="1136607"/>
    <n v="1"/>
    <x v="53"/>
    <n v="10"/>
    <n v="1"/>
    <s v="E Lewis"/>
    <s v="SA Yadav"/>
    <s v="JC Archer"/>
    <n v="0"/>
    <n v="0"/>
    <n v="0"/>
    <n v="0"/>
    <n v="0"/>
    <x v="0"/>
    <s v="NA"/>
    <s v="NA"/>
    <s v="NA"/>
    <s v="Mumbai Indians"/>
    <s v="Rajasthan Royals"/>
  </r>
  <r>
    <n v="1136607"/>
    <n v="1"/>
    <x v="53"/>
    <n v="10"/>
    <n v="2"/>
    <s v="E Lewis"/>
    <s v="SA Yadav"/>
    <s v="JC Archer"/>
    <n v="0"/>
    <n v="0"/>
    <n v="0"/>
    <n v="0"/>
    <n v="0"/>
    <x v="0"/>
    <s v="NA"/>
    <s v="NA"/>
    <s v="NA"/>
    <s v="Mumbai Indians"/>
    <s v="Rajasthan Royals"/>
  </r>
  <r>
    <n v="1136607"/>
    <n v="1"/>
    <x v="53"/>
    <n v="10"/>
    <n v="3"/>
    <s v="E Lewis"/>
    <s v="SA Yadav"/>
    <s v="JC Archer"/>
    <n v="0"/>
    <n v="1"/>
    <n v="1"/>
    <n v="0"/>
    <n v="0"/>
    <x v="0"/>
    <s v="NA"/>
    <s v="NA"/>
    <s v="legbyes"/>
    <s v="Mumbai Indians"/>
    <s v="Rajasthan Royals"/>
  </r>
  <r>
    <n v="1136607"/>
    <n v="1"/>
    <x v="53"/>
    <n v="10"/>
    <n v="4"/>
    <s v="SA Yadav"/>
    <s v="E Lewis"/>
    <s v="JC Archer"/>
    <n v="0"/>
    <n v="0"/>
    <n v="0"/>
    <n v="0"/>
    <n v="1"/>
    <x v="1"/>
    <s v="SA Yadav"/>
    <s v="JD Unadkat"/>
    <s v="NA"/>
    <s v="Mumbai Indians"/>
    <s v="Rajasthan Royals"/>
  </r>
  <r>
    <n v="1136607"/>
    <n v="1"/>
    <x v="53"/>
    <n v="10"/>
    <n v="5"/>
    <s v="RG Sharma"/>
    <s v="E Lewis"/>
    <s v="JC Archer"/>
    <n v="0"/>
    <n v="0"/>
    <n v="0"/>
    <n v="0"/>
    <n v="1"/>
    <x v="1"/>
    <s v="RG Sharma"/>
    <s v="JD Unadkat"/>
    <s v="NA"/>
    <s v="Mumbai Indians"/>
    <s v="Rajasthan Royals"/>
  </r>
  <r>
    <n v="1136607"/>
    <n v="1"/>
    <x v="53"/>
    <n v="10"/>
    <n v="6"/>
    <s v="Ishan Kishan"/>
    <s v="E Lewis"/>
    <s v="JC Archer"/>
    <n v="2"/>
    <n v="0"/>
    <n v="2"/>
    <n v="0"/>
    <n v="0"/>
    <x v="0"/>
    <s v="NA"/>
    <s v="NA"/>
    <s v="NA"/>
    <s v="Mumbai Indians"/>
    <s v="Rajasthan Royals"/>
  </r>
  <r>
    <n v="1136607"/>
    <n v="1"/>
    <x v="53"/>
    <n v="11"/>
    <n v="1"/>
    <s v="E Lewis"/>
    <s v="Ishan Kishan"/>
    <s v="K Gowtham"/>
    <n v="0"/>
    <n v="0"/>
    <n v="0"/>
    <n v="0"/>
    <n v="0"/>
    <x v="0"/>
    <s v="NA"/>
    <s v="NA"/>
    <s v="NA"/>
    <s v="Mumbai Indians"/>
    <s v="Rajasthan Royals"/>
  </r>
  <r>
    <n v="1136607"/>
    <n v="1"/>
    <x v="53"/>
    <n v="11"/>
    <n v="2"/>
    <s v="E Lewis"/>
    <s v="Ishan Kishan"/>
    <s v="K Gowtham"/>
    <n v="0"/>
    <n v="0"/>
    <n v="0"/>
    <n v="0"/>
    <n v="0"/>
    <x v="0"/>
    <s v="NA"/>
    <s v="NA"/>
    <s v="NA"/>
    <s v="Mumbai Indians"/>
    <s v="Rajasthan Royals"/>
  </r>
  <r>
    <n v="1136607"/>
    <n v="1"/>
    <x v="53"/>
    <n v="11"/>
    <n v="3"/>
    <s v="E Lewis"/>
    <s v="Ishan Kishan"/>
    <s v="K Gowtham"/>
    <n v="1"/>
    <n v="0"/>
    <n v="1"/>
    <n v="0"/>
    <n v="0"/>
    <x v="0"/>
    <s v="NA"/>
    <s v="NA"/>
    <s v="NA"/>
    <s v="Mumbai Indians"/>
    <s v="Rajasthan Royals"/>
  </r>
  <r>
    <n v="1136607"/>
    <n v="1"/>
    <x v="53"/>
    <n v="11"/>
    <n v="4"/>
    <s v="Ishan Kishan"/>
    <s v="E Lewis"/>
    <s v="K Gowtham"/>
    <n v="0"/>
    <n v="0"/>
    <n v="0"/>
    <n v="0"/>
    <n v="0"/>
    <x v="0"/>
    <s v="NA"/>
    <s v="NA"/>
    <s v="NA"/>
    <s v="Mumbai Indians"/>
    <s v="Rajasthan Royals"/>
  </r>
  <r>
    <n v="1136607"/>
    <n v="1"/>
    <x v="53"/>
    <n v="11"/>
    <n v="5"/>
    <s v="Ishan Kishan"/>
    <s v="E Lewis"/>
    <s v="K Gowtham"/>
    <n v="1"/>
    <n v="0"/>
    <n v="1"/>
    <n v="0"/>
    <n v="0"/>
    <x v="0"/>
    <s v="NA"/>
    <s v="NA"/>
    <s v="NA"/>
    <s v="Mumbai Indians"/>
    <s v="Rajasthan Royals"/>
  </r>
  <r>
    <n v="1136607"/>
    <n v="1"/>
    <x v="53"/>
    <n v="11"/>
    <n v="6"/>
    <s v="E Lewis"/>
    <s v="Ishan Kishan"/>
    <s v="K Gowtham"/>
    <n v="0"/>
    <n v="1"/>
    <n v="1"/>
    <n v="0"/>
    <n v="0"/>
    <x v="0"/>
    <s v="NA"/>
    <s v="NA"/>
    <s v="wides"/>
    <s v="Mumbai Indians"/>
    <s v="Rajasthan Royals"/>
  </r>
  <r>
    <n v="1136607"/>
    <n v="1"/>
    <x v="53"/>
    <n v="11"/>
    <n v="7"/>
    <s v="E Lewis"/>
    <s v="Ishan Kishan"/>
    <s v="K Gowtham"/>
    <n v="6"/>
    <n v="0"/>
    <n v="6"/>
    <n v="0"/>
    <n v="0"/>
    <x v="0"/>
    <s v="NA"/>
    <s v="NA"/>
    <s v="NA"/>
    <s v="Mumbai Indians"/>
    <s v="Rajasthan Royals"/>
  </r>
  <r>
    <n v="1136607"/>
    <n v="1"/>
    <x v="53"/>
    <n v="12"/>
    <n v="1"/>
    <s v="Ishan Kishan"/>
    <s v="E Lewis"/>
    <s v="BA Stokes"/>
    <n v="1"/>
    <n v="0"/>
    <n v="1"/>
    <n v="0"/>
    <n v="0"/>
    <x v="0"/>
    <s v="NA"/>
    <s v="NA"/>
    <s v="NA"/>
    <s v="Mumbai Indians"/>
    <s v="Rajasthan Royals"/>
  </r>
  <r>
    <n v="1136607"/>
    <n v="1"/>
    <x v="53"/>
    <n v="12"/>
    <n v="2"/>
    <s v="E Lewis"/>
    <s v="Ishan Kishan"/>
    <s v="BA Stokes"/>
    <n v="0"/>
    <n v="0"/>
    <n v="0"/>
    <n v="0"/>
    <n v="0"/>
    <x v="0"/>
    <s v="NA"/>
    <s v="NA"/>
    <s v="NA"/>
    <s v="Mumbai Indians"/>
    <s v="Rajasthan Royals"/>
  </r>
  <r>
    <n v="1136607"/>
    <n v="1"/>
    <x v="53"/>
    <n v="12"/>
    <n v="3"/>
    <s v="E Lewis"/>
    <s v="Ishan Kishan"/>
    <s v="BA Stokes"/>
    <n v="1"/>
    <n v="0"/>
    <n v="1"/>
    <n v="0"/>
    <n v="0"/>
    <x v="0"/>
    <s v="NA"/>
    <s v="NA"/>
    <s v="NA"/>
    <s v="Mumbai Indians"/>
    <s v="Rajasthan Royals"/>
  </r>
  <r>
    <n v="1136607"/>
    <n v="1"/>
    <x v="53"/>
    <n v="12"/>
    <n v="4"/>
    <s v="Ishan Kishan"/>
    <s v="E Lewis"/>
    <s v="BA Stokes"/>
    <n v="1"/>
    <n v="0"/>
    <n v="1"/>
    <n v="0"/>
    <n v="0"/>
    <x v="0"/>
    <s v="NA"/>
    <s v="NA"/>
    <s v="NA"/>
    <s v="Mumbai Indians"/>
    <s v="Rajasthan Royals"/>
  </r>
  <r>
    <n v="1136607"/>
    <n v="1"/>
    <x v="53"/>
    <n v="12"/>
    <n v="5"/>
    <s v="E Lewis"/>
    <s v="Ishan Kishan"/>
    <s v="BA Stokes"/>
    <n v="1"/>
    <n v="0"/>
    <n v="1"/>
    <n v="0"/>
    <n v="0"/>
    <x v="0"/>
    <s v="NA"/>
    <s v="NA"/>
    <s v="NA"/>
    <s v="Mumbai Indians"/>
    <s v="Rajasthan Royals"/>
  </r>
  <r>
    <n v="1136607"/>
    <n v="1"/>
    <x v="53"/>
    <n v="12"/>
    <n v="6"/>
    <s v="Ishan Kishan"/>
    <s v="E Lewis"/>
    <s v="BA Stokes"/>
    <n v="0"/>
    <n v="0"/>
    <n v="0"/>
    <n v="0"/>
    <n v="0"/>
    <x v="0"/>
    <s v="NA"/>
    <s v="NA"/>
    <s v="NA"/>
    <s v="Mumbai Indians"/>
    <s v="Rajasthan Royals"/>
  </r>
  <r>
    <n v="1136607"/>
    <n v="1"/>
    <x v="53"/>
    <n v="13"/>
    <n v="1"/>
    <s v="E Lewis"/>
    <s v="Ishan Kishan"/>
    <s v="DS Kulkarni"/>
    <n v="6"/>
    <n v="0"/>
    <n v="6"/>
    <n v="0"/>
    <n v="0"/>
    <x v="0"/>
    <s v="NA"/>
    <s v="NA"/>
    <s v="NA"/>
    <s v="Mumbai Indians"/>
    <s v="Rajasthan Royals"/>
  </r>
  <r>
    <n v="1136607"/>
    <n v="1"/>
    <x v="53"/>
    <n v="13"/>
    <n v="2"/>
    <s v="E Lewis"/>
    <s v="Ishan Kishan"/>
    <s v="DS Kulkarni"/>
    <n v="0"/>
    <n v="0"/>
    <n v="0"/>
    <n v="0"/>
    <n v="1"/>
    <x v="1"/>
    <s v="E Lewis"/>
    <s v="SV Samson"/>
    <s v="NA"/>
    <s v="Mumbai Indians"/>
    <s v="Rajasthan Royals"/>
  </r>
  <r>
    <n v="1136607"/>
    <n v="1"/>
    <x v="53"/>
    <n v="13"/>
    <n v="3"/>
    <s v="Ishan Kishan"/>
    <s v="HH Pandya"/>
    <s v="DS Kulkarni"/>
    <n v="2"/>
    <n v="0"/>
    <n v="2"/>
    <n v="0"/>
    <n v="0"/>
    <x v="0"/>
    <s v="NA"/>
    <s v="NA"/>
    <s v="NA"/>
    <s v="Mumbai Indians"/>
    <s v="Rajasthan Royals"/>
  </r>
  <r>
    <n v="1136607"/>
    <n v="1"/>
    <x v="53"/>
    <n v="13"/>
    <n v="4"/>
    <s v="Ishan Kishan"/>
    <s v="HH Pandya"/>
    <s v="DS Kulkarni"/>
    <n v="4"/>
    <n v="0"/>
    <n v="4"/>
    <n v="0"/>
    <n v="0"/>
    <x v="0"/>
    <s v="NA"/>
    <s v="NA"/>
    <s v="NA"/>
    <s v="Mumbai Indians"/>
    <s v="Rajasthan Royals"/>
  </r>
  <r>
    <n v="1136607"/>
    <n v="1"/>
    <x v="53"/>
    <n v="13"/>
    <n v="5"/>
    <s v="Ishan Kishan"/>
    <s v="HH Pandya"/>
    <s v="DS Kulkarni"/>
    <n v="1"/>
    <n v="0"/>
    <n v="1"/>
    <n v="0"/>
    <n v="0"/>
    <x v="0"/>
    <s v="NA"/>
    <s v="NA"/>
    <s v="NA"/>
    <s v="Mumbai Indians"/>
    <s v="Rajasthan Royals"/>
  </r>
  <r>
    <n v="1136607"/>
    <n v="1"/>
    <x v="53"/>
    <n v="13"/>
    <n v="6"/>
    <s v="HH Pandya"/>
    <s v="Ishan Kishan"/>
    <s v="DS Kulkarni"/>
    <n v="4"/>
    <n v="0"/>
    <n v="4"/>
    <n v="0"/>
    <n v="0"/>
    <x v="0"/>
    <s v="NA"/>
    <s v="NA"/>
    <s v="NA"/>
    <s v="Mumbai Indians"/>
    <s v="Rajasthan Royals"/>
  </r>
  <r>
    <n v="1136607"/>
    <n v="1"/>
    <x v="53"/>
    <n v="14"/>
    <n v="1"/>
    <s v="Ishan Kishan"/>
    <s v="HH Pandya"/>
    <s v="BA Stokes"/>
    <n v="0"/>
    <n v="0"/>
    <n v="0"/>
    <n v="0"/>
    <n v="0"/>
    <x v="0"/>
    <s v="NA"/>
    <s v="NA"/>
    <s v="NA"/>
    <s v="Mumbai Indians"/>
    <s v="Rajasthan Royals"/>
  </r>
  <r>
    <n v="1136607"/>
    <n v="1"/>
    <x v="53"/>
    <n v="14"/>
    <n v="2"/>
    <s v="Ishan Kishan"/>
    <s v="HH Pandya"/>
    <s v="BA Stokes"/>
    <n v="0"/>
    <n v="0"/>
    <n v="0"/>
    <n v="0"/>
    <n v="1"/>
    <x v="1"/>
    <s v="Ishan Kishan"/>
    <s v="SV Samson"/>
    <s v="NA"/>
    <s v="Mumbai Indians"/>
    <s v="Rajasthan Royals"/>
  </r>
  <r>
    <n v="1136607"/>
    <n v="1"/>
    <x v="53"/>
    <n v="14"/>
    <n v="3"/>
    <s v="HH Pandya"/>
    <s v="KH Pandya"/>
    <s v="BA Stokes"/>
    <n v="0"/>
    <n v="0"/>
    <n v="0"/>
    <n v="0"/>
    <n v="0"/>
    <x v="0"/>
    <s v="NA"/>
    <s v="NA"/>
    <s v="NA"/>
    <s v="Mumbai Indians"/>
    <s v="Rajasthan Royals"/>
  </r>
  <r>
    <n v="1136607"/>
    <n v="1"/>
    <x v="53"/>
    <n v="14"/>
    <n v="4"/>
    <s v="HH Pandya"/>
    <s v="KH Pandya"/>
    <s v="BA Stokes"/>
    <n v="1"/>
    <n v="0"/>
    <n v="1"/>
    <n v="0"/>
    <n v="0"/>
    <x v="0"/>
    <s v="NA"/>
    <s v="NA"/>
    <s v="NA"/>
    <s v="Mumbai Indians"/>
    <s v="Rajasthan Royals"/>
  </r>
  <r>
    <n v="1136607"/>
    <n v="1"/>
    <x v="53"/>
    <n v="14"/>
    <n v="5"/>
    <s v="KH Pandya"/>
    <s v="HH Pandya"/>
    <s v="BA Stokes"/>
    <n v="0"/>
    <n v="1"/>
    <n v="1"/>
    <n v="0"/>
    <n v="0"/>
    <x v="0"/>
    <s v="NA"/>
    <s v="NA"/>
    <s v="wides"/>
    <s v="Mumbai Indians"/>
    <s v="Rajasthan Royals"/>
  </r>
  <r>
    <n v="1136607"/>
    <n v="1"/>
    <x v="53"/>
    <n v="14"/>
    <n v="6"/>
    <s v="KH Pandya"/>
    <s v="HH Pandya"/>
    <s v="BA Stokes"/>
    <n v="1"/>
    <n v="0"/>
    <n v="1"/>
    <n v="0"/>
    <n v="0"/>
    <x v="0"/>
    <s v="NA"/>
    <s v="NA"/>
    <s v="NA"/>
    <s v="Mumbai Indians"/>
    <s v="Rajasthan Royals"/>
  </r>
  <r>
    <n v="1136607"/>
    <n v="1"/>
    <x v="53"/>
    <n v="14"/>
    <n v="7"/>
    <s v="HH Pandya"/>
    <s v="KH Pandya"/>
    <s v="BA Stokes"/>
    <n v="1"/>
    <n v="0"/>
    <n v="1"/>
    <n v="0"/>
    <n v="0"/>
    <x v="0"/>
    <s v="NA"/>
    <s v="NA"/>
    <s v="NA"/>
    <s v="Mumbai Indians"/>
    <s v="Rajasthan Royals"/>
  </r>
  <r>
    <n v="1136607"/>
    <n v="1"/>
    <x v="53"/>
    <n v="15"/>
    <n v="1"/>
    <s v="HH Pandya"/>
    <s v="KH Pandya"/>
    <s v="JC Archer"/>
    <n v="1"/>
    <n v="0"/>
    <n v="1"/>
    <n v="0"/>
    <n v="0"/>
    <x v="0"/>
    <s v="NA"/>
    <s v="NA"/>
    <s v="NA"/>
    <s v="Mumbai Indians"/>
    <s v="Rajasthan Royals"/>
  </r>
  <r>
    <n v="1136607"/>
    <n v="1"/>
    <x v="53"/>
    <n v="15"/>
    <n v="2"/>
    <s v="KH Pandya"/>
    <s v="HH Pandya"/>
    <s v="JC Archer"/>
    <n v="1"/>
    <n v="0"/>
    <n v="1"/>
    <n v="0"/>
    <n v="0"/>
    <x v="0"/>
    <s v="NA"/>
    <s v="NA"/>
    <s v="NA"/>
    <s v="Mumbai Indians"/>
    <s v="Rajasthan Royals"/>
  </r>
  <r>
    <n v="1136607"/>
    <n v="1"/>
    <x v="53"/>
    <n v="15"/>
    <n v="3"/>
    <s v="HH Pandya"/>
    <s v="KH Pandya"/>
    <s v="JC Archer"/>
    <n v="1"/>
    <n v="0"/>
    <n v="1"/>
    <n v="0"/>
    <n v="0"/>
    <x v="0"/>
    <s v="NA"/>
    <s v="NA"/>
    <s v="NA"/>
    <s v="Mumbai Indians"/>
    <s v="Rajasthan Royals"/>
  </r>
  <r>
    <n v="1136607"/>
    <n v="1"/>
    <x v="53"/>
    <n v="15"/>
    <n v="4"/>
    <s v="KH Pandya"/>
    <s v="HH Pandya"/>
    <s v="JC Archer"/>
    <n v="1"/>
    <n v="0"/>
    <n v="1"/>
    <n v="0"/>
    <n v="0"/>
    <x v="0"/>
    <s v="NA"/>
    <s v="NA"/>
    <s v="NA"/>
    <s v="Mumbai Indians"/>
    <s v="Rajasthan Royals"/>
  </r>
  <r>
    <n v="1136607"/>
    <n v="1"/>
    <x v="53"/>
    <n v="15"/>
    <n v="5"/>
    <s v="HH Pandya"/>
    <s v="KH Pandya"/>
    <s v="JC Archer"/>
    <n v="1"/>
    <n v="0"/>
    <n v="1"/>
    <n v="0"/>
    <n v="0"/>
    <x v="0"/>
    <s v="NA"/>
    <s v="NA"/>
    <s v="NA"/>
    <s v="Mumbai Indians"/>
    <s v="Rajasthan Royals"/>
  </r>
  <r>
    <n v="1136607"/>
    <n v="1"/>
    <x v="53"/>
    <n v="15"/>
    <n v="6"/>
    <s v="KH Pandya"/>
    <s v="HH Pandya"/>
    <s v="JC Archer"/>
    <n v="0"/>
    <n v="0"/>
    <n v="0"/>
    <n v="0"/>
    <n v="0"/>
    <x v="0"/>
    <s v="NA"/>
    <s v="NA"/>
    <s v="NA"/>
    <s v="Mumbai Indians"/>
    <s v="Rajasthan Royals"/>
  </r>
  <r>
    <n v="1136607"/>
    <n v="1"/>
    <x v="53"/>
    <n v="16"/>
    <n v="1"/>
    <s v="HH Pandya"/>
    <s v="KH Pandya"/>
    <s v="JD Unadkat"/>
    <n v="2"/>
    <n v="0"/>
    <n v="2"/>
    <n v="0"/>
    <n v="0"/>
    <x v="0"/>
    <s v="NA"/>
    <s v="NA"/>
    <s v="NA"/>
    <s v="Mumbai Indians"/>
    <s v="Rajasthan Royals"/>
  </r>
  <r>
    <n v="1136607"/>
    <n v="1"/>
    <x v="53"/>
    <n v="16"/>
    <n v="2"/>
    <s v="HH Pandya"/>
    <s v="KH Pandya"/>
    <s v="JD Unadkat"/>
    <n v="1"/>
    <n v="0"/>
    <n v="1"/>
    <n v="0"/>
    <n v="0"/>
    <x v="0"/>
    <s v="NA"/>
    <s v="NA"/>
    <s v="NA"/>
    <s v="Mumbai Indians"/>
    <s v="Rajasthan Royals"/>
  </r>
  <r>
    <n v="1136607"/>
    <n v="1"/>
    <x v="53"/>
    <n v="16"/>
    <n v="3"/>
    <s v="KH Pandya"/>
    <s v="HH Pandya"/>
    <s v="JD Unadkat"/>
    <n v="0"/>
    <n v="0"/>
    <n v="0"/>
    <n v="0"/>
    <n v="0"/>
    <x v="0"/>
    <s v="NA"/>
    <s v="NA"/>
    <s v="NA"/>
    <s v="Mumbai Indians"/>
    <s v="Rajasthan Royals"/>
  </r>
  <r>
    <n v="1136607"/>
    <n v="1"/>
    <x v="53"/>
    <n v="16"/>
    <n v="4"/>
    <s v="KH Pandya"/>
    <s v="HH Pandya"/>
    <s v="JD Unadkat"/>
    <n v="0"/>
    <n v="0"/>
    <n v="0"/>
    <n v="0"/>
    <n v="0"/>
    <x v="0"/>
    <s v="NA"/>
    <s v="NA"/>
    <s v="NA"/>
    <s v="Mumbai Indians"/>
    <s v="Rajasthan Royals"/>
  </r>
  <r>
    <n v="1136607"/>
    <n v="1"/>
    <x v="53"/>
    <n v="16"/>
    <n v="5"/>
    <s v="KH Pandya"/>
    <s v="HH Pandya"/>
    <s v="JD Unadkat"/>
    <n v="0"/>
    <n v="0"/>
    <n v="0"/>
    <n v="0"/>
    <n v="1"/>
    <x v="1"/>
    <s v="KH Pandya"/>
    <s v="K Gowtham"/>
    <s v="NA"/>
    <s v="Mumbai Indians"/>
    <s v="Rajasthan Royals"/>
  </r>
  <r>
    <n v="1136607"/>
    <n v="1"/>
    <x v="53"/>
    <n v="16"/>
    <n v="6"/>
    <s v="HH Pandya"/>
    <s v="BCJ Cutting"/>
    <s v="JD Unadkat"/>
    <n v="1"/>
    <n v="0"/>
    <n v="1"/>
    <n v="0"/>
    <n v="0"/>
    <x v="0"/>
    <s v="NA"/>
    <s v="NA"/>
    <s v="NA"/>
    <s v="Mumbai Indians"/>
    <s v="Rajasthan Royals"/>
  </r>
  <r>
    <n v="1136607"/>
    <n v="1"/>
    <x v="53"/>
    <n v="17"/>
    <n v="1"/>
    <s v="HH Pandya"/>
    <s v="BCJ Cutting"/>
    <s v="JC Archer"/>
    <n v="0"/>
    <n v="1"/>
    <n v="1"/>
    <n v="0"/>
    <n v="0"/>
    <x v="0"/>
    <s v="NA"/>
    <s v="NA"/>
    <s v="wides"/>
    <s v="Mumbai Indians"/>
    <s v="Rajasthan Royals"/>
  </r>
  <r>
    <n v="1136607"/>
    <n v="1"/>
    <x v="53"/>
    <n v="17"/>
    <n v="2"/>
    <s v="HH Pandya"/>
    <s v="BCJ Cutting"/>
    <s v="JC Archer"/>
    <n v="0"/>
    <n v="0"/>
    <n v="0"/>
    <n v="0"/>
    <n v="0"/>
    <x v="0"/>
    <s v="NA"/>
    <s v="NA"/>
    <s v="NA"/>
    <s v="Mumbai Indians"/>
    <s v="Rajasthan Royals"/>
  </r>
  <r>
    <n v="1136607"/>
    <n v="1"/>
    <x v="53"/>
    <n v="17"/>
    <n v="3"/>
    <s v="HH Pandya"/>
    <s v="BCJ Cutting"/>
    <s v="JC Archer"/>
    <n v="1"/>
    <n v="0"/>
    <n v="1"/>
    <n v="0"/>
    <n v="0"/>
    <x v="0"/>
    <s v="NA"/>
    <s v="NA"/>
    <s v="NA"/>
    <s v="Mumbai Indians"/>
    <s v="Rajasthan Royals"/>
  </r>
  <r>
    <n v="1136607"/>
    <n v="1"/>
    <x v="53"/>
    <n v="17"/>
    <n v="4"/>
    <s v="BCJ Cutting"/>
    <s v="HH Pandya"/>
    <s v="JC Archer"/>
    <n v="0"/>
    <n v="0"/>
    <n v="0"/>
    <n v="0"/>
    <n v="0"/>
    <x v="0"/>
    <s v="NA"/>
    <s v="NA"/>
    <s v="NA"/>
    <s v="Mumbai Indians"/>
    <s v="Rajasthan Royals"/>
  </r>
  <r>
    <n v="1136607"/>
    <n v="1"/>
    <x v="53"/>
    <n v="17"/>
    <n v="5"/>
    <s v="BCJ Cutting"/>
    <s v="HH Pandya"/>
    <s v="JC Archer"/>
    <n v="1"/>
    <n v="0"/>
    <n v="1"/>
    <n v="0"/>
    <n v="0"/>
    <x v="0"/>
    <s v="NA"/>
    <s v="NA"/>
    <s v="NA"/>
    <s v="Mumbai Indians"/>
    <s v="Rajasthan Royals"/>
  </r>
  <r>
    <n v="1136607"/>
    <n v="1"/>
    <x v="53"/>
    <n v="17"/>
    <n v="6"/>
    <s v="HH Pandya"/>
    <s v="BCJ Cutting"/>
    <s v="JC Archer"/>
    <n v="1"/>
    <n v="0"/>
    <n v="1"/>
    <n v="0"/>
    <n v="0"/>
    <x v="0"/>
    <s v="NA"/>
    <s v="NA"/>
    <s v="NA"/>
    <s v="Mumbai Indians"/>
    <s v="Rajasthan Royals"/>
  </r>
  <r>
    <n v="1136607"/>
    <n v="1"/>
    <x v="53"/>
    <n v="17"/>
    <n v="7"/>
    <s v="BCJ Cutting"/>
    <s v="HH Pandya"/>
    <s v="JC Archer"/>
    <n v="0"/>
    <n v="0"/>
    <n v="0"/>
    <n v="0"/>
    <n v="0"/>
    <x v="0"/>
    <s v="NA"/>
    <s v="NA"/>
    <s v="NA"/>
    <s v="Mumbai Indians"/>
    <s v="Rajasthan Royals"/>
  </r>
  <r>
    <n v="1136607"/>
    <n v="1"/>
    <x v="53"/>
    <n v="18"/>
    <n v="1"/>
    <s v="HH Pandya"/>
    <s v="BCJ Cutting"/>
    <s v="JD Unadkat"/>
    <n v="6"/>
    <n v="0"/>
    <n v="6"/>
    <n v="0"/>
    <n v="0"/>
    <x v="0"/>
    <s v="NA"/>
    <s v="NA"/>
    <s v="NA"/>
    <s v="Mumbai Indians"/>
    <s v="Rajasthan Royals"/>
  </r>
  <r>
    <n v="1136607"/>
    <n v="1"/>
    <x v="53"/>
    <n v="18"/>
    <n v="2"/>
    <s v="HH Pandya"/>
    <s v="BCJ Cutting"/>
    <s v="JD Unadkat"/>
    <n v="4"/>
    <n v="0"/>
    <n v="4"/>
    <n v="0"/>
    <n v="0"/>
    <x v="0"/>
    <s v="NA"/>
    <s v="NA"/>
    <s v="NA"/>
    <s v="Mumbai Indians"/>
    <s v="Rajasthan Royals"/>
  </r>
  <r>
    <n v="1136607"/>
    <n v="1"/>
    <x v="53"/>
    <n v="18"/>
    <n v="3"/>
    <s v="HH Pandya"/>
    <s v="BCJ Cutting"/>
    <s v="JD Unadkat"/>
    <n v="0"/>
    <n v="1"/>
    <n v="1"/>
    <n v="0"/>
    <n v="0"/>
    <x v="0"/>
    <s v="NA"/>
    <s v="NA"/>
    <s v="wides"/>
    <s v="Mumbai Indians"/>
    <s v="Rajasthan Royals"/>
  </r>
  <r>
    <n v="1136607"/>
    <n v="1"/>
    <x v="53"/>
    <n v="18"/>
    <n v="4"/>
    <s v="HH Pandya"/>
    <s v="BCJ Cutting"/>
    <s v="JD Unadkat"/>
    <n v="6"/>
    <n v="0"/>
    <n v="6"/>
    <n v="0"/>
    <n v="0"/>
    <x v="0"/>
    <s v="NA"/>
    <s v="NA"/>
    <s v="NA"/>
    <s v="Mumbai Indians"/>
    <s v="Rajasthan Royals"/>
  </r>
  <r>
    <n v="1136607"/>
    <n v="1"/>
    <x v="53"/>
    <n v="18"/>
    <n v="5"/>
    <s v="HH Pandya"/>
    <s v="BCJ Cutting"/>
    <s v="JD Unadkat"/>
    <n v="1"/>
    <n v="0"/>
    <n v="1"/>
    <n v="0"/>
    <n v="0"/>
    <x v="0"/>
    <s v="NA"/>
    <s v="NA"/>
    <s v="NA"/>
    <s v="Mumbai Indians"/>
    <s v="Rajasthan Royals"/>
  </r>
  <r>
    <n v="1136607"/>
    <n v="1"/>
    <x v="53"/>
    <n v="18"/>
    <n v="6"/>
    <s v="BCJ Cutting"/>
    <s v="HH Pandya"/>
    <s v="JD Unadkat"/>
    <n v="1"/>
    <n v="0"/>
    <n v="1"/>
    <n v="0"/>
    <n v="0"/>
    <x v="0"/>
    <s v="NA"/>
    <s v="NA"/>
    <s v="NA"/>
    <s v="Mumbai Indians"/>
    <s v="Rajasthan Royals"/>
  </r>
  <r>
    <n v="1136607"/>
    <n v="1"/>
    <x v="53"/>
    <n v="18"/>
    <n v="7"/>
    <s v="HH Pandya"/>
    <s v="BCJ Cutting"/>
    <s v="JD Unadkat"/>
    <n v="0"/>
    <n v="0"/>
    <n v="0"/>
    <n v="0"/>
    <n v="0"/>
    <x v="0"/>
    <s v="NA"/>
    <s v="NA"/>
    <s v="NA"/>
    <s v="Mumbai Indians"/>
    <s v="Rajasthan Royals"/>
  </r>
  <r>
    <n v="1136607"/>
    <n v="1"/>
    <x v="53"/>
    <n v="19"/>
    <n v="1"/>
    <s v="BCJ Cutting"/>
    <s v="HH Pandya"/>
    <s v="BA Stokes"/>
    <n v="6"/>
    <n v="0"/>
    <n v="6"/>
    <n v="0"/>
    <n v="0"/>
    <x v="0"/>
    <s v="NA"/>
    <s v="NA"/>
    <s v="NA"/>
    <s v="Mumbai Indians"/>
    <s v="Rajasthan Royals"/>
  </r>
  <r>
    <n v="1136607"/>
    <n v="1"/>
    <x v="53"/>
    <n v="19"/>
    <n v="2"/>
    <s v="BCJ Cutting"/>
    <s v="HH Pandya"/>
    <s v="BA Stokes"/>
    <n v="0"/>
    <n v="1"/>
    <n v="1"/>
    <n v="0"/>
    <n v="0"/>
    <x v="0"/>
    <s v="NA"/>
    <s v="NA"/>
    <s v="legbyes"/>
    <s v="Mumbai Indians"/>
    <s v="Rajasthan Royals"/>
  </r>
  <r>
    <n v="1136607"/>
    <n v="1"/>
    <x v="53"/>
    <n v="19"/>
    <n v="3"/>
    <s v="HH Pandya"/>
    <s v="BCJ Cutting"/>
    <s v="BA Stokes"/>
    <n v="4"/>
    <n v="0"/>
    <n v="4"/>
    <n v="0"/>
    <n v="0"/>
    <x v="0"/>
    <s v="NA"/>
    <s v="NA"/>
    <s v="NA"/>
    <s v="Mumbai Indians"/>
    <s v="Rajasthan Royals"/>
  </r>
  <r>
    <n v="1136607"/>
    <n v="1"/>
    <x v="53"/>
    <n v="19"/>
    <n v="4"/>
    <s v="HH Pandya"/>
    <s v="BCJ Cutting"/>
    <s v="BA Stokes"/>
    <n v="0"/>
    <n v="0"/>
    <n v="0"/>
    <n v="0"/>
    <n v="0"/>
    <x v="0"/>
    <s v="NA"/>
    <s v="NA"/>
    <s v="NA"/>
    <s v="Mumbai Indians"/>
    <s v="Rajasthan Royals"/>
  </r>
  <r>
    <n v="1136607"/>
    <n v="1"/>
    <x v="53"/>
    <n v="19"/>
    <n v="5"/>
    <s v="HH Pandya"/>
    <s v="BCJ Cutting"/>
    <s v="BA Stokes"/>
    <n v="0"/>
    <n v="0"/>
    <n v="0"/>
    <n v="0"/>
    <n v="1"/>
    <x v="1"/>
    <s v="HH Pandya"/>
    <s v="SV Samson"/>
    <s v="NA"/>
    <s v="Mumbai Indians"/>
    <s v="Rajasthan Royals"/>
  </r>
  <r>
    <n v="1136607"/>
    <n v="1"/>
    <x v="53"/>
    <n v="19"/>
    <n v="6"/>
    <s v="BCJ Cutting"/>
    <s v="JP Duminy"/>
    <s v="BA Stokes"/>
    <n v="2"/>
    <n v="0"/>
    <n v="2"/>
    <n v="0"/>
    <n v="0"/>
    <x v="0"/>
    <s v="NA"/>
    <s v="NA"/>
    <s v="NA"/>
    <s v="Mumbai Indians"/>
    <s v="Rajasthan Royals"/>
  </r>
  <r>
    <n v="1136607"/>
    <n v="2"/>
    <x v="52"/>
    <n v="0"/>
    <n v="1"/>
    <s v="DJM Short"/>
    <s v="JC Buttler"/>
    <s v="JJ Bumrah"/>
    <n v="4"/>
    <n v="0"/>
    <n v="4"/>
    <n v="0"/>
    <n v="0"/>
    <x v="0"/>
    <s v="NA"/>
    <s v="NA"/>
    <s v="NA"/>
    <s v="Rajasthan Royals"/>
    <s v="Mumbai Indians"/>
  </r>
  <r>
    <n v="1136607"/>
    <n v="2"/>
    <x v="52"/>
    <n v="0"/>
    <n v="2"/>
    <s v="DJM Short"/>
    <s v="JC Buttler"/>
    <s v="JJ Bumrah"/>
    <n v="0"/>
    <n v="5"/>
    <n v="5"/>
    <n v="0"/>
    <n v="0"/>
    <x v="0"/>
    <s v="NA"/>
    <s v="NA"/>
    <s v="wides"/>
    <s v="Rajasthan Royals"/>
    <s v="Mumbai Indians"/>
  </r>
  <r>
    <n v="1136607"/>
    <n v="2"/>
    <x v="52"/>
    <n v="0"/>
    <n v="3"/>
    <s v="DJM Short"/>
    <s v="JC Buttler"/>
    <s v="JJ Bumrah"/>
    <n v="0"/>
    <n v="0"/>
    <n v="0"/>
    <n v="0"/>
    <n v="0"/>
    <x v="0"/>
    <s v="NA"/>
    <s v="NA"/>
    <s v="NA"/>
    <s v="Rajasthan Royals"/>
    <s v="Mumbai Indians"/>
  </r>
  <r>
    <n v="1136607"/>
    <n v="2"/>
    <x v="52"/>
    <n v="0"/>
    <n v="4"/>
    <s v="DJM Short"/>
    <s v="JC Buttler"/>
    <s v="JJ Bumrah"/>
    <n v="0"/>
    <n v="0"/>
    <n v="0"/>
    <n v="0"/>
    <n v="0"/>
    <x v="0"/>
    <s v="NA"/>
    <s v="NA"/>
    <s v="NA"/>
    <s v="Rajasthan Royals"/>
    <s v="Mumbai Indians"/>
  </r>
  <r>
    <n v="1136607"/>
    <n v="2"/>
    <x v="52"/>
    <n v="0"/>
    <n v="5"/>
    <s v="DJM Short"/>
    <s v="JC Buttler"/>
    <s v="JJ Bumrah"/>
    <n v="0"/>
    <n v="0"/>
    <n v="0"/>
    <n v="0"/>
    <n v="0"/>
    <x v="0"/>
    <s v="NA"/>
    <s v="NA"/>
    <s v="NA"/>
    <s v="Rajasthan Royals"/>
    <s v="Mumbai Indians"/>
  </r>
  <r>
    <n v="1136607"/>
    <n v="2"/>
    <x v="52"/>
    <n v="0"/>
    <n v="6"/>
    <s v="DJM Short"/>
    <s v="JC Buttler"/>
    <s v="JJ Bumrah"/>
    <n v="0"/>
    <n v="0"/>
    <n v="0"/>
    <n v="0"/>
    <n v="1"/>
    <x v="1"/>
    <s v="DJM Short"/>
    <s v="Ishan Kishan"/>
    <s v="NA"/>
    <s v="Rajasthan Royals"/>
    <s v="Mumbai Indians"/>
  </r>
  <r>
    <n v="1136607"/>
    <n v="2"/>
    <x v="52"/>
    <n v="0"/>
    <n v="7"/>
    <s v="AM Rahane"/>
    <s v="JC Buttler"/>
    <s v="JJ Bumrah"/>
    <n v="4"/>
    <n v="0"/>
    <n v="4"/>
    <n v="0"/>
    <n v="0"/>
    <x v="0"/>
    <s v="NA"/>
    <s v="NA"/>
    <s v="NA"/>
    <s v="Rajasthan Royals"/>
    <s v="Mumbai Indians"/>
  </r>
  <r>
    <n v="1136607"/>
    <n v="2"/>
    <x v="52"/>
    <n v="1"/>
    <n v="1"/>
    <s v="JC Buttler"/>
    <s v="AM Rahane"/>
    <s v="MJ McClenaghan"/>
    <n v="0"/>
    <n v="0"/>
    <n v="0"/>
    <n v="0"/>
    <n v="0"/>
    <x v="0"/>
    <s v="NA"/>
    <s v="NA"/>
    <s v="NA"/>
    <s v="Rajasthan Royals"/>
    <s v="Mumbai Indians"/>
  </r>
  <r>
    <n v="1136607"/>
    <n v="2"/>
    <x v="52"/>
    <n v="1"/>
    <n v="2"/>
    <s v="JC Buttler"/>
    <s v="AM Rahane"/>
    <s v="MJ McClenaghan"/>
    <n v="1"/>
    <n v="0"/>
    <n v="1"/>
    <n v="0"/>
    <n v="0"/>
    <x v="0"/>
    <s v="NA"/>
    <s v="NA"/>
    <s v="NA"/>
    <s v="Rajasthan Royals"/>
    <s v="Mumbai Indians"/>
  </r>
  <r>
    <n v="1136607"/>
    <n v="2"/>
    <x v="52"/>
    <n v="1"/>
    <n v="3"/>
    <s v="AM Rahane"/>
    <s v="JC Buttler"/>
    <s v="MJ McClenaghan"/>
    <n v="1"/>
    <n v="0"/>
    <n v="1"/>
    <n v="0"/>
    <n v="0"/>
    <x v="0"/>
    <s v="NA"/>
    <s v="NA"/>
    <s v="NA"/>
    <s v="Rajasthan Royals"/>
    <s v="Mumbai Indians"/>
  </r>
  <r>
    <n v="1136607"/>
    <n v="2"/>
    <x v="52"/>
    <n v="1"/>
    <n v="4"/>
    <s v="JC Buttler"/>
    <s v="AM Rahane"/>
    <s v="MJ McClenaghan"/>
    <n v="0"/>
    <n v="1"/>
    <n v="1"/>
    <n v="0"/>
    <n v="0"/>
    <x v="0"/>
    <s v="NA"/>
    <s v="NA"/>
    <s v="wides"/>
    <s v="Rajasthan Royals"/>
    <s v="Mumbai Indians"/>
  </r>
  <r>
    <n v="1136607"/>
    <n v="2"/>
    <x v="52"/>
    <n v="1"/>
    <n v="5"/>
    <s v="JC Buttler"/>
    <s v="AM Rahane"/>
    <s v="MJ McClenaghan"/>
    <n v="1"/>
    <n v="0"/>
    <n v="1"/>
    <n v="0"/>
    <n v="0"/>
    <x v="0"/>
    <s v="NA"/>
    <s v="NA"/>
    <s v="NA"/>
    <s v="Rajasthan Royals"/>
    <s v="Mumbai Indians"/>
  </r>
  <r>
    <n v="1136607"/>
    <n v="2"/>
    <x v="52"/>
    <n v="1"/>
    <n v="6"/>
    <s v="AM Rahane"/>
    <s v="JC Buttler"/>
    <s v="MJ McClenaghan"/>
    <n v="0"/>
    <n v="0"/>
    <n v="0"/>
    <n v="0"/>
    <n v="0"/>
    <x v="0"/>
    <s v="NA"/>
    <s v="NA"/>
    <s v="NA"/>
    <s v="Rajasthan Royals"/>
    <s v="Mumbai Indians"/>
  </r>
  <r>
    <n v="1136607"/>
    <n v="2"/>
    <x v="52"/>
    <n v="1"/>
    <n v="7"/>
    <s v="AM Rahane"/>
    <s v="JC Buttler"/>
    <s v="MJ McClenaghan"/>
    <n v="0"/>
    <n v="1"/>
    <n v="1"/>
    <n v="0"/>
    <n v="0"/>
    <x v="0"/>
    <s v="NA"/>
    <s v="NA"/>
    <s v="legbyes"/>
    <s v="Rajasthan Royals"/>
    <s v="Mumbai Indians"/>
  </r>
  <r>
    <n v="1136607"/>
    <n v="2"/>
    <x v="52"/>
    <n v="2"/>
    <n v="1"/>
    <s v="AM Rahane"/>
    <s v="JC Buttler"/>
    <s v="KH Pandya"/>
    <n v="1"/>
    <n v="0"/>
    <n v="1"/>
    <n v="0"/>
    <n v="0"/>
    <x v="0"/>
    <s v="NA"/>
    <s v="NA"/>
    <s v="NA"/>
    <s v="Rajasthan Royals"/>
    <s v="Mumbai Indians"/>
  </r>
  <r>
    <n v="1136607"/>
    <n v="2"/>
    <x v="52"/>
    <n v="2"/>
    <n v="2"/>
    <s v="JC Buttler"/>
    <s v="AM Rahane"/>
    <s v="KH Pandya"/>
    <n v="1"/>
    <n v="0"/>
    <n v="1"/>
    <n v="0"/>
    <n v="0"/>
    <x v="0"/>
    <s v="NA"/>
    <s v="NA"/>
    <s v="NA"/>
    <s v="Rajasthan Royals"/>
    <s v="Mumbai Indians"/>
  </r>
  <r>
    <n v="1136607"/>
    <n v="2"/>
    <x v="52"/>
    <n v="2"/>
    <n v="3"/>
    <s v="AM Rahane"/>
    <s v="JC Buttler"/>
    <s v="KH Pandya"/>
    <n v="1"/>
    <n v="0"/>
    <n v="1"/>
    <n v="0"/>
    <n v="0"/>
    <x v="0"/>
    <s v="NA"/>
    <s v="NA"/>
    <s v="NA"/>
    <s v="Rajasthan Royals"/>
    <s v="Mumbai Indians"/>
  </r>
  <r>
    <n v="1136607"/>
    <n v="2"/>
    <x v="52"/>
    <n v="2"/>
    <n v="4"/>
    <s v="JC Buttler"/>
    <s v="AM Rahane"/>
    <s v="KH Pandya"/>
    <n v="0"/>
    <n v="0"/>
    <n v="0"/>
    <n v="0"/>
    <n v="0"/>
    <x v="0"/>
    <s v="NA"/>
    <s v="NA"/>
    <s v="NA"/>
    <s v="Rajasthan Royals"/>
    <s v="Mumbai Indians"/>
  </r>
  <r>
    <n v="1136607"/>
    <n v="2"/>
    <x v="52"/>
    <n v="2"/>
    <n v="5"/>
    <s v="JC Buttler"/>
    <s v="AM Rahane"/>
    <s v="KH Pandya"/>
    <n v="1"/>
    <n v="0"/>
    <n v="1"/>
    <n v="0"/>
    <n v="0"/>
    <x v="0"/>
    <s v="NA"/>
    <s v="NA"/>
    <s v="NA"/>
    <s v="Rajasthan Royals"/>
    <s v="Mumbai Indians"/>
  </r>
  <r>
    <n v="1136607"/>
    <n v="2"/>
    <x v="52"/>
    <n v="2"/>
    <n v="6"/>
    <s v="AM Rahane"/>
    <s v="JC Buttler"/>
    <s v="KH Pandya"/>
    <n v="1"/>
    <n v="0"/>
    <n v="1"/>
    <n v="0"/>
    <n v="0"/>
    <x v="0"/>
    <s v="NA"/>
    <s v="NA"/>
    <s v="NA"/>
    <s v="Rajasthan Royals"/>
    <s v="Mumbai Indians"/>
  </r>
  <r>
    <n v="1136607"/>
    <n v="2"/>
    <x v="52"/>
    <n v="3"/>
    <n v="1"/>
    <s v="AM Rahane"/>
    <s v="JC Buttler"/>
    <s v="MJ McClenaghan"/>
    <n v="4"/>
    <n v="0"/>
    <n v="4"/>
    <n v="0"/>
    <n v="0"/>
    <x v="0"/>
    <s v="NA"/>
    <s v="NA"/>
    <s v="NA"/>
    <s v="Rajasthan Royals"/>
    <s v="Mumbai Indians"/>
  </r>
  <r>
    <n v="1136607"/>
    <n v="2"/>
    <x v="52"/>
    <n v="3"/>
    <n v="2"/>
    <s v="AM Rahane"/>
    <s v="JC Buttler"/>
    <s v="MJ McClenaghan"/>
    <n v="0"/>
    <n v="0"/>
    <n v="0"/>
    <n v="0"/>
    <n v="0"/>
    <x v="0"/>
    <s v="NA"/>
    <s v="NA"/>
    <s v="NA"/>
    <s v="Rajasthan Royals"/>
    <s v="Mumbai Indians"/>
  </r>
  <r>
    <n v="1136607"/>
    <n v="2"/>
    <x v="52"/>
    <n v="3"/>
    <n v="3"/>
    <s v="AM Rahane"/>
    <s v="JC Buttler"/>
    <s v="MJ McClenaghan"/>
    <n v="0"/>
    <n v="1"/>
    <n v="1"/>
    <n v="0"/>
    <n v="0"/>
    <x v="0"/>
    <s v="NA"/>
    <s v="NA"/>
    <s v="wides"/>
    <s v="Rajasthan Royals"/>
    <s v="Mumbai Indians"/>
  </r>
  <r>
    <n v="1136607"/>
    <n v="2"/>
    <x v="52"/>
    <n v="3"/>
    <n v="4"/>
    <s v="AM Rahane"/>
    <s v="JC Buttler"/>
    <s v="MJ McClenaghan"/>
    <n v="0"/>
    <n v="0"/>
    <n v="0"/>
    <n v="0"/>
    <n v="0"/>
    <x v="0"/>
    <s v="NA"/>
    <s v="NA"/>
    <s v="NA"/>
    <s v="Rajasthan Royals"/>
    <s v="Mumbai Indians"/>
  </r>
  <r>
    <n v="1136607"/>
    <n v="2"/>
    <x v="52"/>
    <n v="3"/>
    <n v="5"/>
    <s v="AM Rahane"/>
    <s v="JC Buttler"/>
    <s v="MJ McClenaghan"/>
    <n v="4"/>
    <n v="0"/>
    <n v="4"/>
    <n v="0"/>
    <n v="0"/>
    <x v="0"/>
    <s v="NA"/>
    <s v="NA"/>
    <s v="NA"/>
    <s v="Rajasthan Royals"/>
    <s v="Mumbai Indians"/>
  </r>
  <r>
    <n v="1136607"/>
    <n v="2"/>
    <x v="52"/>
    <n v="3"/>
    <n v="6"/>
    <s v="AM Rahane"/>
    <s v="JC Buttler"/>
    <s v="MJ McClenaghan"/>
    <n v="1"/>
    <n v="0"/>
    <n v="1"/>
    <n v="0"/>
    <n v="0"/>
    <x v="0"/>
    <s v="NA"/>
    <s v="NA"/>
    <s v="NA"/>
    <s v="Rajasthan Royals"/>
    <s v="Mumbai Indians"/>
  </r>
  <r>
    <n v="1136607"/>
    <n v="2"/>
    <x v="52"/>
    <n v="3"/>
    <n v="7"/>
    <s v="JC Buttler"/>
    <s v="AM Rahane"/>
    <s v="MJ McClenaghan"/>
    <n v="0"/>
    <n v="0"/>
    <n v="0"/>
    <n v="0"/>
    <n v="0"/>
    <x v="0"/>
    <s v="NA"/>
    <s v="NA"/>
    <s v="NA"/>
    <s v="Rajasthan Royals"/>
    <s v="Mumbai Indians"/>
  </r>
  <r>
    <n v="1136607"/>
    <n v="2"/>
    <x v="52"/>
    <n v="4"/>
    <n v="1"/>
    <s v="AM Rahane"/>
    <s v="JC Buttler"/>
    <s v="KH Pandya"/>
    <n v="0"/>
    <n v="0"/>
    <n v="0"/>
    <n v="0"/>
    <n v="0"/>
    <x v="0"/>
    <s v="NA"/>
    <s v="NA"/>
    <s v="NA"/>
    <s v="Rajasthan Royals"/>
    <s v="Mumbai Indians"/>
  </r>
  <r>
    <n v="1136607"/>
    <n v="2"/>
    <x v="52"/>
    <n v="4"/>
    <n v="2"/>
    <s v="AM Rahane"/>
    <s v="JC Buttler"/>
    <s v="KH Pandya"/>
    <n v="1"/>
    <n v="0"/>
    <n v="1"/>
    <n v="0"/>
    <n v="0"/>
    <x v="0"/>
    <s v="NA"/>
    <s v="NA"/>
    <s v="NA"/>
    <s v="Rajasthan Royals"/>
    <s v="Mumbai Indians"/>
  </r>
  <r>
    <n v="1136607"/>
    <n v="2"/>
    <x v="52"/>
    <n v="4"/>
    <n v="3"/>
    <s v="JC Buttler"/>
    <s v="AM Rahane"/>
    <s v="KH Pandya"/>
    <n v="4"/>
    <n v="0"/>
    <n v="4"/>
    <n v="0"/>
    <n v="0"/>
    <x v="0"/>
    <s v="NA"/>
    <s v="NA"/>
    <s v="NA"/>
    <s v="Rajasthan Royals"/>
    <s v="Mumbai Indians"/>
  </r>
  <r>
    <n v="1136607"/>
    <n v="2"/>
    <x v="52"/>
    <n v="4"/>
    <n v="4"/>
    <s v="JC Buttler"/>
    <s v="AM Rahane"/>
    <s v="KH Pandya"/>
    <n v="6"/>
    <n v="0"/>
    <n v="6"/>
    <n v="0"/>
    <n v="0"/>
    <x v="0"/>
    <s v="NA"/>
    <s v="NA"/>
    <s v="NA"/>
    <s v="Rajasthan Royals"/>
    <s v="Mumbai Indians"/>
  </r>
  <r>
    <n v="1136607"/>
    <n v="2"/>
    <x v="52"/>
    <n v="4"/>
    <n v="5"/>
    <s v="JC Buttler"/>
    <s v="AM Rahane"/>
    <s v="KH Pandya"/>
    <n v="0"/>
    <n v="0"/>
    <n v="0"/>
    <n v="0"/>
    <n v="0"/>
    <x v="0"/>
    <s v="NA"/>
    <s v="NA"/>
    <s v="NA"/>
    <s v="Rajasthan Royals"/>
    <s v="Mumbai Indians"/>
  </r>
  <r>
    <n v="1136607"/>
    <n v="2"/>
    <x v="52"/>
    <n v="4"/>
    <n v="6"/>
    <s v="JC Buttler"/>
    <s v="AM Rahane"/>
    <s v="KH Pandya"/>
    <n v="0"/>
    <n v="0"/>
    <n v="0"/>
    <n v="0"/>
    <n v="0"/>
    <x v="0"/>
    <s v="NA"/>
    <s v="NA"/>
    <s v="NA"/>
    <s v="Rajasthan Royals"/>
    <s v="Mumbai Indians"/>
  </r>
  <r>
    <n v="1136607"/>
    <n v="2"/>
    <x v="52"/>
    <n v="5"/>
    <n v="1"/>
    <s v="AM Rahane"/>
    <s v="JC Buttler"/>
    <s v="HH Pandya"/>
    <n v="2"/>
    <n v="0"/>
    <n v="2"/>
    <n v="0"/>
    <n v="0"/>
    <x v="0"/>
    <s v="NA"/>
    <s v="NA"/>
    <s v="NA"/>
    <s v="Rajasthan Royals"/>
    <s v="Mumbai Indians"/>
  </r>
  <r>
    <n v="1136607"/>
    <n v="2"/>
    <x v="52"/>
    <n v="5"/>
    <n v="2"/>
    <s v="AM Rahane"/>
    <s v="JC Buttler"/>
    <s v="HH Pandya"/>
    <n v="1"/>
    <n v="0"/>
    <n v="1"/>
    <n v="0"/>
    <n v="0"/>
    <x v="0"/>
    <s v="NA"/>
    <s v="NA"/>
    <s v="NA"/>
    <s v="Rajasthan Royals"/>
    <s v="Mumbai Indians"/>
  </r>
  <r>
    <n v="1136607"/>
    <n v="2"/>
    <x v="52"/>
    <n v="5"/>
    <n v="3"/>
    <s v="JC Buttler"/>
    <s v="AM Rahane"/>
    <s v="HH Pandya"/>
    <n v="0"/>
    <n v="0"/>
    <n v="0"/>
    <n v="0"/>
    <n v="0"/>
    <x v="0"/>
    <s v="NA"/>
    <s v="NA"/>
    <s v="NA"/>
    <s v="Rajasthan Royals"/>
    <s v="Mumbai Indians"/>
  </r>
  <r>
    <n v="1136607"/>
    <n v="2"/>
    <x v="52"/>
    <n v="5"/>
    <n v="4"/>
    <s v="JC Buttler"/>
    <s v="AM Rahane"/>
    <s v="HH Pandya"/>
    <n v="4"/>
    <n v="0"/>
    <n v="4"/>
    <n v="0"/>
    <n v="0"/>
    <x v="0"/>
    <s v="NA"/>
    <s v="NA"/>
    <s v="NA"/>
    <s v="Rajasthan Royals"/>
    <s v="Mumbai Indians"/>
  </r>
  <r>
    <n v="1136607"/>
    <n v="2"/>
    <x v="52"/>
    <n v="5"/>
    <n v="5"/>
    <s v="JC Buttler"/>
    <s v="AM Rahane"/>
    <s v="HH Pandya"/>
    <n v="0"/>
    <n v="0"/>
    <n v="0"/>
    <n v="0"/>
    <n v="0"/>
    <x v="0"/>
    <s v="NA"/>
    <s v="NA"/>
    <s v="NA"/>
    <s v="Rajasthan Royals"/>
    <s v="Mumbai Indians"/>
  </r>
  <r>
    <n v="1136607"/>
    <n v="2"/>
    <x v="52"/>
    <n v="5"/>
    <n v="6"/>
    <s v="JC Buttler"/>
    <s v="AM Rahane"/>
    <s v="HH Pandya"/>
    <n v="0"/>
    <n v="0"/>
    <n v="0"/>
    <n v="0"/>
    <n v="0"/>
    <x v="0"/>
    <s v="NA"/>
    <s v="NA"/>
    <s v="NA"/>
    <s v="Rajasthan Royals"/>
    <s v="Mumbai Indians"/>
  </r>
  <r>
    <n v="1136607"/>
    <n v="2"/>
    <x v="52"/>
    <n v="6"/>
    <n v="2"/>
    <s v="JC Buttler"/>
    <s v="AM Rahane"/>
    <s v="JJ Bumrah"/>
    <n v="1"/>
    <n v="0"/>
    <n v="1"/>
    <n v="0"/>
    <n v="0"/>
    <x v="0"/>
    <s v="NA"/>
    <s v="NA"/>
    <s v="NA"/>
    <s v="Rajasthan Royals"/>
    <s v="Mumbai Indians"/>
  </r>
  <r>
    <n v="1136607"/>
    <n v="2"/>
    <x v="52"/>
    <n v="6"/>
    <n v="3"/>
    <s v="AM Rahane"/>
    <s v="JC Buttler"/>
    <s v="JJ Bumrah"/>
    <n v="0"/>
    <n v="0"/>
    <n v="0"/>
    <n v="0"/>
    <n v="0"/>
    <x v="0"/>
    <s v="NA"/>
    <s v="NA"/>
    <s v="NA"/>
    <s v="Rajasthan Royals"/>
    <s v="Mumbai Indians"/>
  </r>
  <r>
    <n v="1136607"/>
    <n v="2"/>
    <x v="52"/>
    <n v="6"/>
    <n v="4"/>
    <s v="AM Rahane"/>
    <s v="JC Buttler"/>
    <s v="JJ Bumrah"/>
    <n v="0"/>
    <n v="0"/>
    <n v="0"/>
    <n v="0"/>
    <n v="0"/>
    <x v="0"/>
    <s v="NA"/>
    <s v="NA"/>
    <s v="NA"/>
    <s v="Rajasthan Royals"/>
    <s v="Mumbai Indians"/>
  </r>
  <r>
    <n v="1136607"/>
    <n v="2"/>
    <x v="52"/>
    <n v="6"/>
    <n v="5"/>
    <s v="AM Rahane"/>
    <s v="JC Buttler"/>
    <s v="JJ Bumrah"/>
    <n v="1"/>
    <n v="0"/>
    <n v="1"/>
    <n v="0"/>
    <n v="0"/>
    <x v="0"/>
    <s v="NA"/>
    <s v="NA"/>
    <s v="NA"/>
    <s v="Rajasthan Royals"/>
    <s v="Mumbai Indians"/>
  </r>
  <r>
    <n v="1136607"/>
    <n v="2"/>
    <x v="52"/>
    <n v="6"/>
    <n v="6"/>
    <s v="JC Buttler"/>
    <s v="AM Rahane"/>
    <s v="JJ Bumrah"/>
    <n v="4"/>
    <n v="0"/>
    <n v="4"/>
    <n v="0"/>
    <n v="0"/>
    <x v="0"/>
    <s v="NA"/>
    <s v="NA"/>
    <s v="NA"/>
    <s v="Rajasthan Royals"/>
    <s v="Mumbai Indians"/>
  </r>
  <r>
    <n v="1136607"/>
    <n v="2"/>
    <x v="52"/>
    <n v="6"/>
    <n v="1"/>
    <s v="AM Rahane"/>
    <s v="JC Buttler"/>
    <s v="JJ Bumrah"/>
    <n v="1"/>
    <n v="0"/>
    <n v="1"/>
    <n v="0"/>
    <n v="0"/>
    <x v="0"/>
    <s v="NA"/>
    <s v="NA"/>
    <s v="NA"/>
    <s v="Rajasthan Royals"/>
    <s v="Mumbai Indians"/>
  </r>
  <r>
    <n v="1136607"/>
    <n v="2"/>
    <x v="52"/>
    <n v="7"/>
    <n v="1"/>
    <s v="AM Rahane"/>
    <s v="JC Buttler"/>
    <s v="M Markande"/>
    <n v="1"/>
    <n v="0"/>
    <n v="1"/>
    <n v="0"/>
    <n v="0"/>
    <x v="0"/>
    <s v="NA"/>
    <s v="NA"/>
    <s v="NA"/>
    <s v="Rajasthan Royals"/>
    <s v="Mumbai Indians"/>
  </r>
  <r>
    <n v="1136607"/>
    <n v="2"/>
    <x v="52"/>
    <n v="7"/>
    <n v="2"/>
    <s v="JC Buttler"/>
    <s v="AM Rahane"/>
    <s v="M Markande"/>
    <n v="4"/>
    <n v="0"/>
    <n v="4"/>
    <n v="0"/>
    <n v="0"/>
    <x v="0"/>
    <s v="NA"/>
    <s v="NA"/>
    <s v="NA"/>
    <s v="Rajasthan Royals"/>
    <s v="Mumbai Indians"/>
  </r>
  <r>
    <n v="1136607"/>
    <n v="2"/>
    <x v="52"/>
    <n v="7"/>
    <n v="3"/>
    <s v="JC Buttler"/>
    <s v="AM Rahane"/>
    <s v="M Markande"/>
    <n v="0"/>
    <n v="0"/>
    <n v="0"/>
    <n v="0"/>
    <n v="0"/>
    <x v="0"/>
    <s v="NA"/>
    <s v="NA"/>
    <s v="NA"/>
    <s v="Rajasthan Royals"/>
    <s v="Mumbai Indians"/>
  </r>
  <r>
    <n v="1136607"/>
    <n v="2"/>
    <x v="52"/>
    <n v="7"/>
    <n v="4"/>
    <s v="JC Buttler"/>
    <s v="AM Rahane"/>
    <s v="M Markande"/>
    <n v="1"/>
    <n v="0"/>
    <n v="1"/>
    <n v="0"/>
    <n v="0"/>
    <x v="0"/>
    <s v="NA"/>
    <s v="NA"/>
    <s v="NA"/>
    <s v="Rajasthan Royals"/>
    <s v="Mumbai Indians"/>
  </r>
  <r>
    <n v="1136607"/>
    <n v="2"/>
    <x v="52"/>
    <n v="7"/>
    <n v="5"/>
    <s v="AM Rahane"/>
    <s v="JC Buttler"/>
    <s v="M Markande"/>
    <n v="1"/>
    <n v="0"/>
    <n v="1"/>
    <n v="0"/>
    <n v="0"/>
    <x v="0"/>
    <s v="NA"/>
    <s v="NA"/>
    <s v="NA"/>
    <s v="Rajasthan Royals"/>
    <s v="Mumbai Indians"/>
  </r>
  <r>
    <n v="1136607"/>
    <n v="2"/>
    <x v="52"/>
    <n v="7"/>
    <n v="6"/>
    <s v="JC Buttler"/>
    <s v="AM Rahane"/>
    <s v="M Markande"/>
    <n v="1"/>
    <n v="0"/>
    <n v="1"/>
    <n v="0"/>
    <n v="0"/>
    <x v="0"/>
    <s v="NA"/>
    <s v="NA"/>
    <s v="NA"/>
    <s v="Rajasthan Royals"/>
    <s v="Mumbai Indians"/>
  </r>
  <r>
    <n v="1136607"/>
    <n v="2"/>
    <x v="52"/>
    <n v="8"/>
    <n v="1"/>
    <s v="JC Buttler"/>
    <s v="AM Rahane"/>
    <s v="KH Pandya"/>
    <n v="1"/>
    <n v="0"/>
    <n v="1"/>
    <n v="0"/>
    <n v="0"/>
    <x v="0"/>
    <s v="NA"/>
    <s v="NA"/>
    <s v="NA"/>
    <s v="Rajasthan Royals"/>
    <s v="Mumbai Indians"/>
  </r>
  <r>
    <n v="1136607"/>
    <n v="2"/>
    <x v="52"/>
    <n v="8"/>
    <n v="2"/>
    <s v="AM Rahane"/>
    <s v="JC Buttler"/>
    <s v="KH Pandya"/>
    <n v="1"/>
    <n v="0"/>
    <n v="1"/>
    <n v="0"/>
    <n v="0"/>
    <x v="0"/>
    <s v="NA"/>
    <s v="NA"/>
    <s v="NA"/>
    <s v="Rajasthan Royals"/>
    <s v="Mumbai Indians"/>
  </r>
  <r>
    <n v="1136607"/>
    <n v="2"/>
    <x v="52"/>
    <n v="8"/>
    <n v="3"/>
    <s v="JC Buttler"/>
    <s v="AM Rahane"/>
    <s v="KH Pandya"/>
    <n v="1"/>
    <n v="0"/>
    <n v="1"/>
    <n v="0"/>
    <n v="0"/>
    <x v="0"/>
    <s v="NA"/>
    <s v="NA"/>
    <s v="NA"/>
    <s v="Rajasthan Royals"/>
    <s v="Mumbai Indians"/>
  </r>
  <r>
    <n v="1136607"/>
    <n v="2"/>
    <x v="52"/>
    <n v="8"/>
    <n v="4"/>
    <s v="AM Rahane"/>
    <s v="JC Buttler"/>
    <s v="KH Pandya"/>
    <n v="1"/>
    <n v="0"/>
    <n v="1"/>
    <n v="0"/>
    <n v="0"/>
    <x v="0"/>
    <s v="NA"/>
    <s v="NA"/>
    <s v="NA"/>
    <s v="Rajasthan Royals"/>
    <s v="Mumbai Indians"/>
  </r>
  <r>
    <n v="1136607"/>
    <n v="2"/>
    <x v="52"/>
    <n v="8"/>
    <n v="5"/>
    <s v="JC Buttler"/>
    <s v="AM Rahane"/>
    <s v="KH Pandya"/>
    <n v="0"/>
    <n v="0"/>
    <n v="0"/>
    <n v="0"/>
    <n v="0"/>
    <x v="0"/>
    <s v="NA"/>
    <s v="NA"/>
    <s v="NA"/>
    <s v="Rajasthan Royals"/>
    <s v="Mumbai Indians"/>
  </r>
  <r>
    <n v="1136607"/>
    <n v="2"/>
    <x v="52"/>
    <n v="8"/>
    <n v="6"/>
    <s v="JC Buttler"/>
    <s v="AM Rahane"/>
    <s v="KH Pandya"/>
    <n v="1"/>
    <n v="0"/>
    <n v="1"/>
    <n v="0"/>
    <n v="0"/>
    <x v="0"/>
    <s v="NA"/>
    <s v="NA"/>
    <s v="NA"/>
    <s v="Rajasthan Royals"/>
    <s v="Mumbai Indians"/>
  </r>
  <r>
    <n v="1136607"/>
    <n v="2"/>
    <x v="52"/>
    <n v="9"/>
    <n v="1"/>
    <s v="JC Buttler"/>
    <s v="AM Rahane"/>
    <s v="M Markande"/>
    <n v="0"/>
    <n v="0"/>
    <n v="0"/>
    <n v="0"/>
    <n v="0"/>
    <x v="0"/>
    <s v="NA"/>
    <s v="NA"/>
    <s v="NA"/>
    <s v="Rajasthan Royals"/>
    <s v="Mumbai Indians"/>
  </r>
  <r>
    <n v="1136607"/>
    <n v="2"/>
    <x v="52"/>
    <n v="9"/>
    <n v="2"/>
    <s v="JC Buttler"/>
    <s v="AM Rahane"/>
    <s v="M Markande"/>
    <n v="2"/>
    <n v="0"/>
    <n v="2"/>
    <n v="0"/>
    <n v="0"/>
    <x v="0"/>
    <s v="NA"/>
    <s v="NA"/>
    <s v="NA"/>
    <s v="Rajasthan Royals"/>
    <s v="Mumbai Indians"/>
  </r>
  <r>
    <n v="1136607"/>
    <n v="2"/>
    <x v="52"/>
    <n v="9"/>
    <n v="3"/>
    <s v="JC Buttler"/>
    <s v="AM Rahane"/>
    <s v="M Markande"/>
    <n v="1"/>
    <n v="0"/>
    <n v="1"/>
    <n v="0"/>
    <n v="0"/>
    <x v="0"/>
    <s v="NA"/>
    <s v="NA"/>
    <s v="NA"/>
    <s v="Rajasthan Royals"/>
    <s v="Mumbai Indians"/>
  </r>
  <r>
    <n v="1136607"/>
    <n v="2"/>
    <x v="52"/>
    <n v="9"/>
    <n v="4"/>
    <s v="AM Rahane"/>
    <s v="JC Buttler"/>
    <s v="M Markande"/>
    <n v="1"/>
    <n v="0"/>
    <n v="1"/>
    <n v="0"/>
    <n v="0"/>
    <x v="0"/>
    <s v="NA"/>
    <s v="NA"/>
    <s v="NA"/>
    <s v="Rajasthan Royals"/>
    <s v="Mumbai Indians"/>
  </r>
  <r>
    <n v="1136607"/>
    <n v="2"/>
    <x v="52"/>
    <n v="9"/>
    <n v="5"/>
    <s v="JC Buttler"/>
    <s v="AM Rahane"/>
    <s v="M Markande"/>
    <n v="2"/>
    <n v="0"/>
    <n v="2"/>
    <n v="0"/>
    <n v="0"/>
    <x v="0"/>
    <s v="NA"/>
    <s v="NA"/>
    <s v="NA"/>
    <s v="Rajasthan Royals"/>
    <s v="Mumbai Indians"/>
  </r>
  <r>
    <n v="1136607"/>
    <n v="2"/>
    <x v="52"/>
    <n v="9"/>
    <n v="6"/>
    <s v="JC Buttler"/>
    <s v="AM Rahane"/>
    <s v="M Markande"/>
    <n v="6"/>
    <n v="0"/>
    <n v="6"/>
    <n v="0"/>
    <n v="0"/>
    <x v="0"/>
    <s v="NA"/>
    <s v="NA"/>
    <s v="NA"/>
    <s v="Rajasthan Royals"/>
    <s v="Mumbai Indians"/>
  </r>
  <r>
    <n v="1136607"/>
    <n v="2"/>
    <x v="52"/>
    <n v="10"/>
    <n v="1"/>
    <s v="AM Rahane"/>
    <s v="JC Buttler"/>
    <s v="KH Pandya"/>
    <n v="0"/>
    <n v="0"/>
    <n v="0"/>
    <n v="0"/>
    <n v="0"/>
    <x v="0"/>
    <s v="NA"/>
    <s v="NA"/>
    <s v="NA"/>
    <s v="Rajasthan Royals"/>
    <s v="Mumbai Indians"/>
  </r>
  <r>
    <n v="1136607"/>
    <n v="2"/>
    <x v="52"/>
    <n v="10"/>
    <n v="2"/>
    <s v="AM Rahane"/>
    <s v="JC Buttler"/>
    <s v="KH Pandya"/>
    <n v="1"/>
    <n v="0"/>
    <n v="1"/>
    <n v="0"/>
    <n v="0"/>
    <x v="0"/>
    <s v="NA"/>
    <s v="NA"/>
    <s v="NA"/>
    <s v="Rajasthan Royals"/>
    <s v="Mumbai Indians"/>
  </r>
  <r>
    <n v="1136607"/>
    <n v="2"/>
    <x v="52"/>
    <n v="10"/>
    <n v="3"/>
    <s v="JC Buttler"/>
    <s v="AM Rahane"/>
    <s v="KH Pandya"/>
    <n v="1"/>
    <n v="0"/>
    <n v="1"/>
    <n v="0"/>
    <n v="0"/>
    <x v="0"/>
    <s v="NA"/>
    <s v="NA"/>
    <s v="NA"/>
    <s v="Rajasthan Royals"/>
    <s v="Mumbai Indians"/>
  </r>
  <r>
    <n v="1136607"/>
    <n v="2"/>
    <x v="52"/>
    <n v="10"/>
    <n v="4"/>
    <s v="AM Rahane"/>
    <s v="JC Buttler"/>
    <s v="KH Pandya"/>
    <n v="0"/>
    <n v="0"/>
    <n v="0"/>
    <n v="0"/>
    <n v="0"/>
    <x v="0"/>
    <s v="NA"/>
    <s v="NA"/>
    <s v="NA"/>
    <s v="Rajasthan Royals"/>
    <s v="Mumbai Indians"/>
  </r>
  <r>
    <n v="1136607"/>
    <n v="2"/>
    <x v="52"/>
    <n v="10"/>
    <n v="5"/>
    <s v="AM Rahane"/>
    <s v="JC Buttler"/>
    <s v="KH Pandya"/>
    <n v="1"/>
    <n v="0"/>
    <n v="1"/>
    <n v="0"/>
    <n v="0"/>
    <x v="0"/>
    <s v="NA"/>
    <s v="NA"/>
    <s v="NA"/>
    <s v="Rajasthan Royals"/>
    <s v="Mumbai Indians"/>
  </r>
  <r>
    <n v="1136607"/>
    <n v="2"/>
    <x v="52"/>
    <n v="10"/>
    <n v="6"/>
    <s v="JC Buttler"/>
    <s v="AM Rahane"/>
    <s v="KH Pandya"/>
    <n v="0"/>
    <n v="0"/>
    <n v="0"/>
    <n v="0"/>
    <n v="0"/>
    <x v="0"/>
    <s v="NA"/>
    <s v="NA"/>
    <s v="NA"/>
    <s v="Rajasthan Royals"/>
    <s v="Mumbai Indians"/>
  </r>
  <r>
    <n v="1136607"/>
    <n v="2"/>
    <x v="52"/>
    <n v="11"/>
    <n v="1"/>
    <s v="AM Rahane"/>
    <s v="JC Buttler"/>
    <s v="HH Pandya"/>
    <n v="1"/>
    <n v="0"/>
    <n v="1"/>
    <n v="0"/>
    <n v="0"/>
    <x v="0"/>
    <s v="NA"/>
    <s v="NA"/>
    <s v="NA"/>
    <s v="Rajasthan Royals"/>
    <s v="Mumbai Indians"/>
  </r>
  <r>
    <n v="1136607"/>
    <n v="2"/>
    <x v="52"/>
    <n v="11"/>
    <n v="2"/>
    <s v="JC Buttler"/>
    <s v="AM Rahane"/>
    <s v="HH Pandya"/>
    <n v="1"/>
    <n v="0"/>
    <n v="1"/>
    <n v="0"/>
    <n v="0"/>
    <x v="0"/>
    <s v="NA"/>
    <s v="NA"/>
    <s v="NA"/>
    <s v="Rajasthan Royals"/>
    <s v="Mumbai Indians"/>
  </r>
  <r>
    <n v="1136607"/>
    <n v="2"/>
    <x v="52"/>
    <n v="11"/>
    <n v="3"/>
    <s v="AM Rahane"/>
    <s v="JC Buttler"/>
    <s v="HH Pandya"/>
    <n v="4"/>
    <n v="0"/>
    <n v="4"/>
    <n v="0"/>
    <n v="0"/>
    <x v="0"/>
    <s v="NA"/>
    <s v="NA"/>
    <s v="NA"/>
    <s v="Rajasthan Royals"/>
    <s v="Mumbai Indians"/>
  </r>
  <r>
    <n v="1136607"/>
    <n v="2"/>
    <x v="52"/>
    <n v="11"/>
    <n v="4"/>
    <s v="AM Rahane"/>
    <s v="JC Buttler"/>
    <s v="HH Pandya"/>
    <n v="1"/>
    <n v="0"/>
    <n v="1"/>
    <n v="0"/>
    <n v="0"/>
    <x v="0"/>
    <s v="NA"/>
    <s v="NA"/>
    <s v="NA"/>
    <s v="Rajasthan Royals"/>
    <s v="Mumbai Indians"/>
  </r>
  <r>
    <n v="1136607"/>
    <n v="2"/>
    <x v="52"/>
    <n v="11"/>
    <n v="5"/>
    <s v="JC Buttler"/>
    <s v="AM Rahane"/>
    <s v="HH Pandya"/>
    <n v="2"/>
    <n v="0"/>
    <n v="2"/>
    <n v="0"/>
    <n v="0"/>
    <x v="0"/>
    <s v="NA"/>
    <s v="NA"/>
    <s v="NA"/>
    <s v="Rajasthan Royals"/>
    <s v="Mumbai Indians"/>
  </r>
  <r>
    <n v="1136607"/>
    <n v="2"/>
    <x v="52"/>
    <n v="11"/>
    <n v="6"/>
    <s v="JC Buttler"/>
    <s v="AM Rahane"/>
    <s v="HH Pandya"/>
    <n v="4"/>
    <n v="0"/>
    <n v="4"/>
    <n v="0"/>
    <n v="0"/>
    <x v="0"/>
    <s v="NA"/>
    <s v="NA"/>
    <s v="NA"/>
    <s v="Rajasthan Royals"/>
    <s v="Mumbai Indians"/>
  </r>
  <r>
    <n v="1136607"/>
    <n v="2"/>
    <x v="52"/>
    <n v="12"/>
    <n v="6"/>
    <s v="JC Buttler"/>
    <s v="AM Rahane"/>
    <s v="MJ McClenaghan"/>
    <n v="0"/>
    <n v="0"/>
    <n v="0"/>
    <n v="0"/>
    <n v="0"/>
    <x v="0"/>
    <s v="NA"/>
    <s v="NA"/>
    <s v="NA"/>
    <s v="Rajasthan Royals"/>
    <s v="Mumbai Indians"/>
  </r>
  <r>
    <n v="1136607"/>
    <n v="2"/>
    <x v="52"/>
    <n v="12"/>
    <n v="2"/>
    <s v="AM Rahane"/>
    <s v="JC Buttler"/>
    <s v="MJ McClenaghan"/>
    <n v="0"/>
    <n v="0"/>
    <n v="0"/>
    <n v="0"/>
    <n v="0"/>
    <x v="0"/>
    <s v="NA"/>
    <s v="NA"/>
    <s v="NA"/>
    <s v="Rajasthan Royals"/>
    <s v="Mumbai Indians"/>
  </r>
  <r>
    <n v="1136607"/>
    <n v="2"/>
    <x v="52"/>
    <n v="12"/>
    <n v="3"/>
    <s v="AM Rahane"/>
    <s v="JC Buttler"/>
    <s v="MJ McClenaghan"/>
    <n v="1"/>
    <n v="0"/>
    <n v="1"/>
    <n v="0"/>
    <n v="0"/>
    <x v="0"/>
    <s v="NA"/>
    <s v="NA"/>
    <s v="NA"/>
    <s v="Rajasthan Royals"/>
    <s v="Mumbai Indians"/>
  </r>
  <r>
    <n v="1136607"/>
    <n v="2"/>
    <x v="52"/>
    <n v="12"/>
    <n v="1"/>
    <s v="AM Rahane"/>
    <s v="JC Buttler"/>
    <s v="MJ McClenaghan"/>
    <n v="0"/>
    <n v="0"/>
    <n v="0"/>
    <n v="0"/>
    <n v="0"/>
    <x v="0"/>
    <s v="NA"/>
    <s v="NA"/>
    <s v="NA"/>
    <s v="Rajasthan Royals"/>
    <s v="Mumbai Indians"/>
  </r>
  <r>
    <n v="1136607"/>
    <n v="2"/>
    <x v="52"/>
    <n v="12"/>
    <n v="4"/>
    <s v="JC Buttler"/>
    <s v="AM Rahane"/>
    <s v="MJ McClenaghan"/>
    <n v="4"/>
    <n v="0"/>
    <n v="4"/>
    <n v="0"/>
    <n v="0"/>
    <x v="0"/>
    <s v="NA"/>
    <s v="NA"/>
    <s v="NA"/>
    <s v="Rajasthan Royals"/>
    <s v="Mumbai Indians"/>
  </r>
  <r>
    <n v="1136607"/>
    <n v="2"/>
    <x v="52"/>
    <n v="12"/>
    <n v="5"/>
    <s v="JC Buttler"/>
    <s v="AM Rahane"/>
    <s v="MJ McClenaghan"/>
    <n v="0"/>
    <n v="0"/>
    <n v="0"/>
    <n v="0"/>
    <n v="0"/>
    <x v="0"/>
    <s v="NA"/>
    <s v="NA"/>
    <s v="NA"/>
    <s v="Rajasthan Royals"/>
    <s v="Mumbai Indians"/>
  </r>
  <r>
    <n v="1136607"/>
    <n v="2"/>
    <x v="52"/>
    <n v="13"/>
    <n v="1"/>
    <s v="AM Rahane"/>
    <s v="JC Buttler"/>
    <s v="HH Pandya"/>
    <n v="0"/>
    <n v="0"/>
    <n v="0"/>
    <n v="0"/>
    <n v="1"/>
    <x v="1"/>
    <s v="AM Rahane"/>
    <s v="SA Yadav"/>
    <s v="NA"/>
    <s v="Rajasthan Royals"/>
    <s v="Mumbai Indians"/>
  </r>
  <r>
    <n v="1136607"/>
    <n v="2"/>
    <x v="52"/>
    <n v="13"/>
    <n v="2"/>
    <s v="SV Samson"/>
    <s v="JC Buttler"/>
    <s v="HH Pandya"/>
    <n v="1"/>
    <n v="0"/>
    <n v="1"/>
    <n v="0"/>
    <n v="0"/>
    <x v="0"/>
    <s v="NA"/>
    <s v="NA"/>
    <s v="NA"/>
    <s v="Rajasthan Royals"/>
    <s v="Mumbai Indians"/>
  </r>
  <r>
    <n v="1136607"/>
    <n v="2"/>
    <x v="52"/>
    <n v="13"/>
    <n v="3"/>
    <s v="JC Buttler"/>
    <s v="SV Samson"/>
    <s v="HH Pandya"/>
    <n v="6"/>
    <n v="0"/>
    <n v="6"/>
    <n v="0"/>
    <n v="0"/>
    <x v="0"/>
    <s v="NA"/>
    <s v="NA"/>
    <s v="NA"/>
    <s v="Rajasthan Royals"/>
    <s v="Mumbai Indians"/>
  </r>
  <r>
    <n v="1136607"/>
    <n v="2"/>
    <x v="52"/>
    <n v="13"/>
    <n v="4"/>
    <s v="JC Buttler"/>
    <s v="SV Samson"/>
    <s v="HH Pandya"/>
    <n v="4"/>
    <n v="0"/>
    <n v="4"/>
    <n v="0"/>
    <n v="0"/>
    <x v="0"/>
    <s v="NA"/>
    <s v="NA"/>
    <s v="NA"/>
    <s v="Rajasthan Royals"/>
    <s v="Mumbai Indians"/>
  </r>
  <r>
    <n v="1136607"/>
    <n v="2"/>
    <x v="52"/>
    <n v="13"/>
    <n v="5"/>
    <s v="JC Buttler"/>
    <s v="SV Samson"/>
    <s v="HH Pandya"/>
    <n v="2"/>
    <n v="0"/>
    <n v="2"/>
    <n v="0"/>
    <n v="0"/>
    <x v="0"/>
    <s v="NA"/>
    <s v="NA"/>
    <s v="NA"/>
    <s v="Rajasthan Royals"/>
    <s v="Mumbai Indians"/>
  </r>
  <r>
    <n v="1136607"/>
    <n v="2"/>
    <x v="52"/>
    <n v="13"/>
    <n v="6"/>
    <s v="JC Buttler"/>
    <s v="SV Samson"/>
    <s v="HH Pandya"/>
    <n v="1"/>
    <n v="0"/>
    <n v="1"/>
    <n v="0"/>
    <n v="0"/>
    <x v="0"/>
    <s v="NA"/>
    <s v="NA"/>
    <s v="NA"/>
    <s v="Rajasthan Royals"/>
    <s v="Mumbai Indians"/>
  </r>
  <r>
    <n v="1136607"/>
    <n v="2"/>
    <x v="52"/>
    <n v="14"/>
    <n v="1"/>
    <s v="JC Buttler"/>
    <s v="SV Samson"/>
    <s v="JJ Bumrah"/>
    <n v="1"/>
    <n v="0"/>
    <n v="1"/>
    <n v="0"/>
    <n v="0"/>
    <x v="0"/>
    <s v="NA"/>
    <s v="NA"/>
    <s v="NA"/>
    <s v="Rajasthan Royals"/>
    <s v="Mumbai Indians"/>
  </r>
  <r>
    <n v="1136607"/>
    <n v="2"/>
    <x v="52"/>
    <n v="14"/>
    <n v="2"/>
    <s v="SV Samson"/>
    <s v="JC Buttler"/>
    <s v="JJ Bumrah"/>
    <n v="1"/>
    <n v="0"/>
    <n v="1"/>
    <n v="0"/>
    <n v="0"/>
    <x v="0"/>
    <s v="NA"/>
    <s v="NA"/>
    <s v="NA"/>
    <s v="Rajasthan Royals"/>
    <s v="Mumbai Indians"/>
  </r>
  <r>
    <n v="1136607"/>
    <n v="2"/>
    <x v="52"/>
    <n v="14"/>
    <n v="3"/>
    <s v="JC Buttler"/>
    <s v="SV Samson"/>
    <s v="JJ Bumrah"/>
    <n v="4"/>
    <n v="0"/>
    <n v="4"/>
    <n v="0"/>
    <n v="0"/>
    <x v="0"/>
    <s v="NA"/>
    <s v="NA"/>
    <s v="NA"/>
    <s v="Rajasthan Royals"/>
    <s v="Mumbai Indians"/>
  </r>
  <r>
    <n v="1136607"/>
    <n v="2"/>
    <x v="52"/>
    <n v="14"/>
    <n v="4"/>
    <s v="JC Buttler"/>
    <s v="SV Samson"/>
    <s v="JJ Bumrah"/>
    <n v="6"/>
    <n v="0"/>
    <n v="6"/>
    <n v="0"/>
    <n v="0"/>
    <x v="0"/>
    <s v="NA"/>
    <s v="NA"/>
    <s v="NA"/>
    <s v="Rajasthan Royals"/>
    <s v="Mumbai Indians"/>
  </r>
  <r>
    <n v="1136607"/>
    <n v="2"/>
    <x v="52"/>
    <n v="14"/>
    <n v="5"/>
    <s v="JC Buttler"/>
    <s v="SV Samson"/>
    <s v="JJ Bumrah"/>
    <n v="1"/>
    <n v="0"/>
    <n v="1"/>
    <n v="0"/>
    <n v="0"/>
    <x v="0"/>
    <s v="NA"/>
    <s v="NA"/>
    <s v="NA"/>
    <s v="Rajasthan Royals"/>
    <s v="Mumbai Indians"/>
  </r>
  <r>
    <n v="1136607"/>
    <n v="2"/>
    <x v="52"/>
    <n v="14"/>
    <n v="6"/>
    <s v="SV Samson"/>
    <s v="JC Buttler"/>
    <s v="JJ Bumrah"/>
    <n v="1"/>
    <n v="0"/>
    <n v="1"/>
    <n v="0"/>
    <n v="0"/>
    <x v="0"/>
    <s v="NA"/>
    <s v="NA"/>
    <s v="NA"/>
    <s v="Rajasthan Royals"/>
    <s v="Mumbai Indians"/>
  </r>
  <r>
    <n v="1136607"/>
    <n v="2"/>
    <x v="52"/>
    <n v="15"/>
    <n v="1"/>
    <s v="SV Samson"/>
    <s v="JC Buttler"/>
    <s v="M Markande"/>
    <n v="4"/>
    <n v="0"/>
    <n v="4"/>
    <n v="0"/>
    <n v="0"/>
    <x v="0"/>
    <s v="NA"/>
    <s v="NA"/>
    <s v="NA"/>
    <s v="Rajasthan Royals"/>
    <s v="Mumbai Indians"/>
  </r>
  <r>
    <n v="1136607"/>
    <n v="2"/>
    <x v="52"/>
    <n v="15"/>
    <n v="2"/>
    <s v="SV Samson"/>
    <s v="JC Buttler"/>
    <s v="M Markande"/>
    <n v="1"/>
    <n v="0"/>
    <n v="1"/>
    <n v="0"/>
    <n v="0"/>
    <x v="0"/>
    <s v="NA"/>
    <s v="NA"/>
    <s v="NA"/>
    <s v="Rajasthan Royals"/>
    <s v="Mumbai Indians"/>
  </r>
  <r>
    <n v="1136607"/>
    <n v="2"/>
    <x v="52"/>
    <n v="15"/>
    <n v="3"/>
    <s v="JC Buttler"/>
    <s v="SV Samson"/>
    <s v="M Markande"/>
    <n v="1"/>
    <n v="0"/>
    <n v="1"/>
    <n v="0"/>
    <n v="0"/>
    <x v="0"/>
    <s v="NA"/>
    <s v="NA"/>
    <s v="NA"/>
    <s v="Rajasthan Royals"/>
    <s v="Mumbai Indians"/>
  </r>
  <r>
    <n v="1136607"/>
    <n v="2"/>
    <x v="52"/>
    <n v="15"/>
    <n v="4"/>
    <s v="SV Samson"/>
    <s v="JC Buttler"/>
    <s v="M Markande"/>
    <n v="4"/>
    <n v="0"/>
    <n v="4"/>
    <n v="0"/>
    <n v="0"/>
    <x v="0"/>
    <s v="NA"/>
    <s v="NA"/>
    <s v="NA"/>
    <s v="Rajasthan Royals"/>
    <s v="Mumbai Indians"/>
  </r>
  <r>
    <n v="1136607"/>
    <n v="2"/>
    <x v="52"/>
    <n v="15"/>
    <n v="5"/>
    <s v="SV Samson"/>
    <s v="JC Buttler"/>
    <s v="M Markande"/>
    <n v="1"/>
    <n v="0"/>
    <n v="1"/>
    <n v="0"/>
    <n v="0"/>
    <x v="0"/>
    <s v="NA"/>
    <s v="NA"/>
    <s v="NA"/>
    <s v="Rajasthan Royals"/>
    <s v="Mumbai Indians"/>
  </r>
  <r>
    <n v="1136607"/>
    <n v="2"/>
    <x v="52"/>
    <n v="15"/>
    <n v="6"/>
    <s v="JC Buttler"/>
    <s v="SV Samson"/>
    <s v="M Markande"/>
    <n v="1"/>
    <n v="0"/>
    <n v="1"/>
    <n v="0"/>
    <n v="0"/>
    <x v="0"/>
    <s v="NA"/>
    <s v="NA"/>
    <s v="NA"/>
    <s v="Rajasthan Royals"/>
    <s v="Mumbai Indians"/>
  </r>
  <r>
    <n v="1136607"/>
    <n v="2"/>
    <x v="52"/>
    <n v="16"/>
    <n v="1"/>
    <s v="JC Buttler"/>
    <s v="SV Samson"/>
    <s v="MJ McClenaghan"/>
    <n v="1"/>
    <n v="0"/>
    <n v="1"/>
    <n v="0"/>
    <n v="0"/>
    <x v="0"/>
    <s v="NA"/>
    <s v="NA"/>
    <s v="NA"/>
    <s v="Rajasthan Royals"/>
    <s v="Mumbai Indians"/>
  </r>
  <r>
    <n v="1136607"/>
    <n v="2"/>
    <x v="52"/>
    <n v="16"/>
    <n v="2"/>
    <s v="SV Samson"/>
    <s v="JC Buttler"/>
    <s v="MJ McClenaghan"/>
    <n v="0"/>
    <n v="0"/>
    <n v="0"/>
    <n v="0"/>
    <n v="0"/>
    <x v="0"/>
    <s v="NA"/>
    <s v="NA"/>
    <s v="NA"/>
    <s v="Rajasthan Royals"/>
    <s v="Mumbai Indians"/>
  </r>
  <r>
    <n v="1136607"/>
    <n v="2"/>
    <x v="52"/>
    <n v="16"/>
    <n v="3"/>
    <s v="SV Samson"/>
    <s v="JC Buttler"/>
    <s v="MJ McClenaghan"/>
    <n v="1"/>
    <n v="0"/>
    <n v="1"/>
    <n v="0"/>
    <n v="0"/>
    <x v="0"/>
    <s v="NA"/>
    <s v="NA"/>
    <s v="NA"/>
    <s v="Rajasthan Royals"/>
    <s v="Mumbai Indians"/>
  </r>
  <r>
    <n v="1136607"/>
    <n v="2"/>
    <x v="52"/>
    <n v="16"/>
    <n v="4"/>
    <s v="JC Buttler"/>
    <s v="SV Samson"/>
    <s v="MJ McClenaghan"/>
    <n v="1"/>
    <n v="0"/>
    <n v="1"/>
    <n v="0"/>
    <n v="0"/>
    <x v="0"/>
    <s v="NA"/>
    <s v="NA"/>
    <s v="NA"/>
    <s v="Rajasthan Royals"/>
    <s v="Mumbai Indians"/>
  </r>
  <r>
    <n v="1136607"/>
    <n v="2"/>
    <x v="52"/>
    <n v="16"/>
    <n v="5"/>
    <s v="SV Samson"/>
    <s v="JC Buttler"/>
    <s v="MJ McClenaghan"/>
    <n v="0"/>
    <n v="2"/>
    <n v="2"/>
    <n v="0"/>
    <n v="0"/>
    <x v="0"/>
    <s v="NA"/>
    <s v="NA"/>
    <s v="wides"/>
    <s v="Rajasthan Royals"/>
    <s v="Mumbai Indians"/>
  </r>
  <r>
    <n v="1136607"/>
    <n v="2"/>
    <x v="52"/>
    <n v="16"/>
    <n v="6"/>
    <s v="JC Buttler"/>
    <s v="SV Samson"/>
    <s v="MJ McClenaghan"/>
    <n v="0"/>
    <n v="0"/>
    <n v="0"/>
    <n v="0"/>
    <n v="0"/>
    <x v="0"/>
    <s v="NA"/>
    <s v="NA"/>
    <s v="NA"/>
    <s v="Rajasthan Royals"/>
    <s v="Mumbai Indians"/>
  </r>
  <r>
    <n v="1136607"/>
    <n v="2"/>
    <x v="52"/>
    <n v="16"/>
    <n v="7"/>
    <s v="JC Buttler"/>
    <s v="SV Samson"/>
    <s v="MJ McClenaghan"/>
    <n v="4"/>
    <n v="0"/>
    <n v="4"/>
    <n v="0"/>
    <n v="0"/>
    <x v="0"/>
    <s v="NA"/>
    <s v="NA"/>
    <s v="NA"/>
    <s v="Rajasthan Royals"/>
    <s v="Mumbai Indians"/>
  </r>
  <r>
    <n v="1136607"/>
    <n v="2"/>
    <x v="52"/>
    <n v="17"/>
    <n v="1"/>
    <s v="SV Samson"/>
    <s v="JC Buttler"/>
    <s v="HH Pandya"/>
    <n v="0"/>
    <n v="0"/>
    <n v="0"/>
    <n v="0"/>
    <n v="0"/>
    <x v="0"/>
    <s v="NA"/>
    <s v="NA"/>
    <s v="NA"/>
    <s v="Rajasthan Royals"/>
    <s v="Mumbai Indians"/>
  </r>
  <r>
    <n v="1136607"/>
    <n v="2"/>
    <x v="52"/>
    <n v="17"/>
    <n v="2"/>
    <s v="SV Samson"/>
    <s v="JC Buttler"/>
    <s v="HH Pandya"/>
    <n v="6"/>
    <n v="0"/>
    <n v="6"/>
    <n v="0"/>
    <n v="0"/>
    <x v="0"/>
    <s v="NA"/>
    <s v="NA"/>
    <s v="NA"/>
    <s v="Rajasthan Royals"/>
    <s v="Mumbai Indians"/>
  </r>
  <r>
    <n v="1136607"/>
    <n v="2"/>
    <x v="52"/>
    <n v="17"/>
    <n v="3"/>
    <s v="SV Samson"/>
    <s v="JC Buttler"/>
    <s v="HH Pandya"/>
    <n v="6"/>
    <n v="0"/>
    <n v="6"/>
    <n v="0"/>
    <n v="0"/>
    <x v="0"/>
    <s v="NA"/>
    <s v="NA"/>
    <s v="NA"/>
    <s v="Rajasthan Royals"/>
    <s v="Mumbai Indians"/>
  </r>
  <r>
    <n v="1136607"/>
    <n v="2"/>
    <x v="52"/>
    <n v="17"/>
    <n v="4"/>
    <s v="SV Samson"/>
    <s v="JC Buttler"/>
    <s v="HH Pandya"/>
    <n v="0"/>
    <n v="0"/>
    <n v="0"/>
    <n v="0"/>
    <n v="0"/>
    <x v="0"/>
    <s v="NA"/>
    <s v="NA"/>
    <s v="NA"/>
    <s v="Rajasthan Royals"/>
    <s v="Mumbai Indians"/>
  </r>
  <r>
    <n v="1136607"/>
    <n v="2"/>
    <x v="52"/>
    <n v="17"/>
    <n v="5"/>
    <s v="SV Samson"/>
    <s v="JC Buttler"/>
    <s v="HH Pandya"/>
    <n v="0"/>
    <n v="0"/>
    <n v="0"/>
    <n v="0"/>
    <n v="1"/>
    <x v="1"/>
    <s v="SV Samson"/>
    <s v="RD Chahar (sub)"/>
    <s v="NA"/>
    <s v="Rajasthan Royals"/>
    <s v="Mumbai Indians"/>
  </r>
  <r>
    <n v="1136607"/>
    <n v="2"/>
    <x v="52"/>
    <n v="17"/>
    <n v="6"/>
    <s v="JC Buttler"/>
    <s v="BA Stokes"/>
    <s v="HH Pandya"/>
    <n v="6"/>
    <n v="0"/>
    <n v="6"/>
    <n v="0"/>
    <n v="0"/>
    <x v="0"/>
    <s v="NA"/>
    <s v="NA"/>
    <s v="NA"/>
    <s v="Rajasthan Royals"/>
    <s v="Mumbai Indians"/>
  </r>
  <r>
    <n v="1136608"/>
    <n v="1"/>
    <x v="49"/>
    <n v="0"/>
    <n v="1"/>
    <s v="KL Rahul"/>
    <s v="CH Gayle"/>
    <s v="UT Yadav"/>
    <n v="0"/>
    <n v="0"/>
    <n v="0"/>
    <n v="0"/>
    <n v="0"/>
    <x v="0"/>
    <s v="NA"/>
    <s v="NA"/>
    <s v="NA"/>
    <s v="Kings XI Punjab"/>
    <s v="Royal Challengers Bangalore"/>
  </r>
  <r>
    <n v="1136608"/>
    <n v="1"/>
    <x v="49"/>
    <n v="0"/>
    <n v="2"/>
    <s v="KL Rahul"/>
    <s v="CH Gayle"/>
    <s v="UT Yadav"/>
    <n v="0"/>
    <n v="0"/>
    <n v="0"/>
    <n v="0"/>
    <n v="0"/>
    <x v="0"/>
    <s v="NA"/>
    <s v="NA"/>
    <s v="NA"/>
    <s v="Kings XI Punjab"/>
    <s v="Royal Challengers Bangalore"/>
  </r>
  <r>
    <n v="1136608"/>
    <n v="1"/>
    <x v="49"/>
    <n v="0"/>
    <n v="3"/>
    <s v="KL Rahul"/>
    <s v="CH Gayle"/>
    <s v="UT Yadav"/>
    <n v="1"/>
    <n v="0"/>
    <n v="1"/>
    <n v="0"/>
    <n v="0"/>
    <x v="0"/>
    <s v="NA"/>
    <s v="NA"/>
    <s v="NA"/>
    <s v="Kings XI Punjab"/>
    <s v="Royal Challengers Bangalore"/>
  </r>
  <r>
    <n v="1136608"/>
    <n v="1"/>
    <x v="49"/>
    <n v="0"/>
    <n v="4"/>
    <s v="CH Gayle"/>
    <s v="KL Rahul"/>
    <s v="UT Yadav"/>
    <n v="0"/>
    <n v="0"/>
    <n v="0"/>
    <n v="0"/>
    <n v="0"/>
    <x v="0"/>
    <s v="NA"/>
    <s v="NA"/>
    <s v="NA"/>
    <s v="Kings XI Punjab"/>
    <s v="Royal Challengers Bangalore"/>
  </r>
  <r>
    <n v="1136608"/>
    <n v="1"/>
    <x v="49"/>
    <n v="0"/>
    <n v="5"/>
    <s v="CH Gayle"/>
    <s v="KL Rahul"/>
    <s v="UT Yadav"/>
    <n v="0"/>
    <n v="0"/>
    <n v="0"/>
    <n v="0"/>
    <n v="0"/>
    <x v="0"/>
    <s v="NA"/>
    <s v="NA"/>
    <s v="NA"/>
    <s v="Kings XI Punjab"/>
    <s v="Royal Challengers Bangalore"/>
  </r>
  <r>
    <n v="1136608"/>
    <n v="1"/>
    <x v="49"/>
    <n v="0"/>
    <n v="6"/>
    <s v="CH Gayle"/>
    <s v="KL Rahul"/>
    <s v="UT Yadav"/>
    <n v="0"/>
    <n v="0"/>
    <n v="0"/>
    <n v="0"/>
    <n v="0"/>
    <x v="0"/>
    <s v="NA"/>
    <s v="NA"/>
    <s v="NA"/>
    <s v="Kings XI Punjab"/>
    <s v="Royal Challengers Bangalore"/>
  </r>
  <r>
    <n v="1136608"/>
    <n v="1"/>
    <x v="49"/>
    <n v="1"/>
    <n v="6"/>
    <s v="KL Rahul"/>
    <s v="CH Gayle"/>
    <s v="TG Southee"/>
    <n v="6"/>
    <n v="0"/>
    <n v="6"/>
    <n v="0"/>
    <n v="0"/>
    <x v="0"/>
    <s v="NA"/>
    <s v="NA"/>
    <s v="NA"/>
    <s v="Kings XI Punjab"/>
    <s v="Royal Challengers Bangalore"/>
  </r>
  <r>
    <n v="1136608"/>
    <n v="1"/>
    <x v="49"/>
    <n v="1"/>
    <n v="2"/>
    <s v="KL Rahul"/>
    <s v="CH Gayle"/>
    <s v="TG Southee"/>
    <n v="0"/>
    <n v="0"/>
    <n v="0"/>
    <n v="0"/>
    <n v="0"/>
    <x v="0"/>
    <s v="NA"/>
    <s v="NA"/>
    <s v="NA"/>
    <s v="Kings XI Punjab"/>
    <s v="Royal Challengers Bangalore"/>
  </r>
  <r>
    <n v="1136608"/>
    <n v="1"/>
    <x v="49"/>
    <n v="1"/>
    <n v="3"/>
    <s v="KL Rahul"/>
    <s v="CH Gayle"/>
    <s v="TG Southee"/>
    <n v="0"/>
    <n v="0"/>
    <n v="0"/>
    <n v="0"/>
    <n v="0"/>
    <x v="0"/>
    <s v="NA"/>
    <s v="NA"/>
    <s v="NA"/>
    <s v="Kings XI Punjab"/>
    <s v="Royal Challengers Bangalore"/>
  </r>
  <r>
    <n v="1136608"/>
    <n v="1"/>
    <x v="49"/>
    <n v="1"/>
    <n v="4"/>
    <s v="KL Rahul"/>
    <s v="CH Gayle"/>
    <s v="TG Southee"/>
    <n v="0"/>
    <n v="0"/>
    <n v="0"/>
    <n v="0"/>
    <n v="0"/>
    <x v="0"/>
    <s v="NA"/>
    <s v="NA"/>
    <s v="NA"/>
    <s v="Kings XI Punjab"/>
    <s v="Royal Challengers Bangalore"/>
  </r>
  <r>
    <n v="1136608"/>
    <n v="1"/>
    <x v="49"/>
    <n v="1"/>
    <n v="5"/>
    <s v="KL Rahul"/>
    <s v="CH Gayle"/>
    <s v="TG Southee"/>
    <n v="0"/>
    <n v="0"/>
    <n v="0"/>
    <n v="0"/>
    <n v="0"/>
    <x v="0"/>
    <s v="NA"/>
    <s v="NA"/>
    <s v="NA"/>
    <s v="Kings XI Punjab"/>
    <s v="Royal Challengers Bangalore"/>
  </r>
  <r>
    <n v="1136608"/>
    <n v="1"/>
    <x v="49"/>
    <n v="1"/>
    <n v="1"/>
    <s v="KL Rahul"/>
    <s v="CH Gayle"/>
    <s v="TG Southee"/>
    <n v="0"/>
    <n v="0"/>
    <n v="0"/>
    <n v="0"/>
    <n v="0"/>
    <x v="0"/>
    <s v="NA"/>
    <s v="NA"/>
    <s v="NA"/>
    <s v="Kings XI Punjab"/>
    <s v="Royal Challengers Bangalore"/>
  </r>
  <r>
    <n v="1136608"/>
    <n v="1"/>
    <x v="49"/>
    <n v="2"/>
    <n v="1"/>
    <s v="CH Gayle"/>
    <s v="KL Rahul"/>
    <s v="UT Yadav"/>
    <n v="0"/>
    <n v="0"/>
    <n v="0"/>
    <n v="0"/>
    <n v="0"/>
    <x v="0"/>
    <s v="NA"/>
    <s v="NA"/>
    <s v="NA"/>
    <s v="Kings XI Punjab"/>
    <s v="Royal Challengers Bangalore"/>
  </r>
  <r>
    <n v="1136608"/>
    <n v="1"/>
    <x v="49"/>
    <n v="2"/>
    <n v="2"/>
    <s v="CH Gayle"/>
    <s v="KL Rahul"/>
    <s v="UT Yadav"/>
    <n v="0"/>
    <n v="0"/>
    <n v="0"/>
    <n v="0"/>
    <n v="0"/>
    <x v="0"/>
    <s v="NA"/>
    <s v="NA"/>
    <s v="NA"/>
    <s v="Kings XI Punjab"/>
    <s v="Royal Challengers Bangalore"/>
  </r>
  <r>
    <n v="1136608"/>
    <n v="1"/>
    <x v="49"/>
    <n v="2"/>
    <n v="3"/>
    <s v="CH Gayle"/>
    <s v="KL Rahul"/>
    <s v="UT Yadav"/>
    <n v="0"/>
    <n v="0"/>
    <n v="0"/>
    <n v="0"/>
    <n v="0"/>
    <x v="0"/>
    <s v="NA"/>
    <s v="NA"/>
    <s v="NA"/>
    <s v="Kings XI Punjab"/>
    <s v="Royal Challengers Bangalore"/>
  </r>
  <r>
    <n v="1136608"/>
    <n v="1"/>
    <x v="49"/>
    <n v="2"/>
    <n v="4"/>
    <s v="CH Gayle"/>
    <s v="KL Rahul"/>
    <s v="UT Yadav"/>
    <n v="1"/>
    <n v="0"/>
    <n v="1"/>
    <n v="0"/>
    <n v="0"/>
    <x v="0"/>
    <s v="NA"/>
    <s v="NA"/>
    <s v="NA"/>
    <s v="Kings XI Punjab"/>
    <s v="Royal Challengers Bangalore"/>
  </r>
  <r>
    <n v="1136608"/>
    <n v="1"/>
    <x v="49"/>
    <n v="2"/>
    <n v="5"/>
    <s v="KL Rahul"/>
    <s v="CH Gayle"/>
    <s v="UT Yadav"/>
    <n v="6"/>
    <n v="0"/>
    <n v="6"/>
    <n v="0"/>
    <n v="0"/>
    <x v="0"/>
    <s v="NA"/>
    <s v="NA"/>
    <s v="NA"/>
    <s v="Kings XI Punjab"/>
    <s v="Royal Challengers Bangalore"/>
  </r>
  <r>
    <n v="1136608"/>
    <n v="1"/>
    <x v="49"/>
    <n v="2"/>
    <n v="6"/>
    <s v="KL Rahul"/>
    <s v="CH Gayle"/>
    <s v="UT Yadav"/>
    <n v="0"/>
    <n v="0"/>
    <n v="0"/>
    <n v="0"/>
    <n v="0"/>
    <x v="0"/>
    <s v="NA"/>
    <s v="NA"/>
    <s v="NA"/>
    <s v="Kings XI Punjab"/>
    <s v="Royal Challengers Bangalore"/>
  </r>
  <r>
    <n v="1136608"/>
    <n v="1"/>
    <x v="49"/>
    <n v="3"/>
    <n v="1"/>
    <s v="CH Gayle"/>
    <s v="KL Rahul"/>
    <s v="TG Southee"/>
    <n v="4"/>
    <n v="0"/>
    <n v="4"/>
    <n v="0"/>
    <n v="0"/>
    <x v="0"/>
    <s v="NA"/>
    <s v="NA"/>
    <s v="NA"/>
    <s v="Kings XI Punjab"/>
    <s v="Royal Challengers Bangalore"/>
  </r>
  <r>
    <n v="1136608"/>
    <n v="1"/>
    <x v="49"/>
    <n v="3"/>
    <n v="2"/>
    <s v="CH Gayle"/>
    <s v="KL Rahul"/>
    <s v="TG Southee"/>
    <n v="0"/>
    <n v="0"/>
    <n v="0"/>
    <n v="0"/>
    <n v="0"/>
    <x v="0"/>
    <s v="NA"/>
    <s v="NA"/>
    <s v="NA"/>
    <s v="Kings XI Punjab"/>
    <s v="Royal Challengers Bangalore"/>
  </r>
  <r>
    <n v="1136608"/>
    <n v="1"/>
    <x v="49"/>
    <n v="3"/>
    <n v="3"/>
    <s v="CH Gayle"/>
    <s v="KL Rahul"/>
    <s v="TG Southee"/>
    <n v="1"/>
    <n v="0"/>
    <n v="1"/>
    <n v="0"/>
    <n v="0"/>
    <x v="0"/>
    <s v="NA"/>
    <s v="NA"/>
    <s v="NA"/>
    <s v="Kings XI Punjab"/>
    <s v="Royal Challengers Bangalore"/>
  </r>
  <r>
    <n v="1136608"/>
    <n v="1"/>
    <x v="49"/>
    <n v="3"/>
    <n v="4"/>
    <s v="KL Rahul"/>
    <s v="CH Gayle"/>
    <s v="TG Southee"/>
    <n v="0"/>
    <n v="1"/>
    <n v="1"/>
    <n v="0"/>
    <n v="0"/>
    <x v="0"/>
    <s v="NA"/>
    <s v="NA"/>
    <s v="legbyes"/>
    <s v="Kings XI Punjab"/>
    <s v="Royal Challengers Bangalore"/>
  </r>
  <r>
    <n v="1136608"/>
    <n v="1"/>
    <x v="49"/>
    <n v="3"/>
    <n v="5"/>
    <s v="CH Gayle"/>
    <s v="KL Rahul"/>
    <s v="TG Southee"/>
    <n v="4"/>
    <n v="0"/>
    <n v="4"/>
    <n v="0"/>
    <n v="0"/>
    <x v="0"/>
    <s v="NA"/>
    <s v="NA"/>
    <s v="NA"/>
    <s v="Kings XI Punjab"/>
    <s v="Royal Challengers Bangalore"/>
  </r>
  <r>
    <n v="1136608"/>
    <n v="1"/>
    <x v="49"/>
    <n v="3"/>
    <n v="6"/>
    <s v="CH Gayle"/>
    <s v="KL Rahul"/>
    <s v="TG Southee"/>
    <n v="4"/>
    <n v="0"/>
    <n v="4"/>
    <n v="0"/>
    <n v="0"/>
    <x v="0"/>
    <s v="NA"/>
    <s v="NA"/>
    <s v="NA"/>
    <s v="Kings XI Punjab"/>
    <s v="Royal Challengers Bangalore"/>
  </r>
  <r>
    <n v="1136608"/>
    <n v="1"/>
    <x v="49"/>
    <n v="4"/>
    <n v="1"/>
    <s v="KL Rahul"/>
    <s v="CH Gayle"/>
    <s v="UT Yadav"/>
    <n v="2"/>
    <n v="0"/>
    <n v="2"/>
    <n v="0"/>
    <n v="0"/>
    <x v="0"/>
    <s v="NA"/>
    <s v="NA"/>
    <s v="NA"/>
    <s v="Kings XI Punjab"/>
    <s v="Royal Challengers Bangalore"/>
  </r>
  <r>
    <n v="1136608"/>
    <n v="1"/>
    <x v="49"/>
    <n v="4"/>
    <n v="2"/>
    <s v="KL Rahul"/>
    <s v="CH Gayle"/>
    <s v="UT Yadav"/>
    <n v="6"/>
    <n v="0"/>
    <n v="6"/>
    <n v="0"/>
    <n v="0"/>
    <x v="0"/>
    <s v="NA"/>
    <s v="NA"/>
    <s v="NA"/>
    <s v="Kings XI Punjab"/>
    <s v="Royal Challengers Bangalore"/>
  </r>
  <r>
    <n v="1136608"/>
    <n v="1"/>
    <x v="49"/>
    <n v="4"/>
    <n v="3"/>
    <s v="KL Rahul"/>
    <s v="CH Gayle"/>
    <s v="UT Yadav"/>
    <n v="0"/>
    <n v="0"/>
    <n v="0"/>
    <n v="0"/>
    <n v="1"/>
    <x v="1"/>
    <s v="KL Rahul"/>
    <s v="C de Grandhomme"/>
    <s v="NA"/>
    <s v="Kings XI Punjab"/>
    <s v="Royal Challengers Bangalore"/>
  </r>
  <r>
    <n v="1136608"/>
    <n v="1"/>
    <x v="49"/>
    <n v="4"/>
    <n v="4"/>
    <s v="KK Nair"/>
    <s v="CH Gayle"/>
    <s v="UT Yadav"/>
    <n v="1"/>
    <n v="0"/>
    <n v="1"/>
    <n v="0"/>
    <n v="0"/>
    <x v="0"/>
    <s v="NA"/>
    <s v="NA"/>
    <s v="NA"/>
    <s v="Kings XI Punjab"/>
    <s v="Royal Challengers Bangalore"/>
  </r>
  <r>
    <n v="1136608"/>
    <n v="1"/>
    <x v="49"/>
    <n v="4"/>
    <n v="5"/>
    <s v="CH Gayle"/>
    <s v="KK Nair"/>
    <s v="UT Yadav"/>
    <n v="4"/>
    <n v="0"/>
    <n v="4"/>
    <n v="0"/>
    <n v="0"/>
    <x v="0"/>
    <s v="NA"/>
    <s v="NA"/>
    <s v="NA"/>
    <s v="Kings XI Punjab"/>
    <s v="Royal Challengers Bangalore"/>
  </r>
  <r>
    <n v="1136608"/>
    <n v="1"/>
    <x v="49"/>
    <n v="4"/>
    <n v="6"/>
    <s v="CH Gayle"/>
    <s v="KK Nair"/>
    <s v="UT Yadav"/>
    <n v="0"/>
    <n v="0"/>
    <n v="0"/>
    <n v="0"/>
    <n v="1"/>
    <x v="1"/>
    <s v="CH Gayle"/>
    <s v="Mohammed Siraj"/>
    <s v="NA"/>
    <s v="Kings XI Punjab"/>
    <s v="Royal Challengers Bangalore"/>
  </r>
  <r>
    <n v="1136608"/>
    <n v="1"/>
    <x v="49"/>
    <n v="5"/>
    <n v="1"/>
    <s v="KK Nair"/>
    <s v="AJ Finch"/>
    <s v="Mohammed Siraj"/>
    <n v="0"/>
    <n v="0"/>
    <n v="0"/>
    <n v="0"/>
    <n v="0"/>
    <x v="0"/>
    <s v="NA"/>
    <s v="NA"/>
    <s v="NA"/>
    <s v="Kings XI Punjab"/>
    <s v="Royal Challengers Bangalore"/>
  </r>
  <r>
    <n v="1136608"/>
    <n v="1"/>
    <x v="49"/>
    <n v="5"/>
    <n v="2"/>
    <s v="KK Nair"/>
    <s v="AJ Finch"/>
    <s v="Mohammed Siraj"/>
    <n v="0"/>
    <n v="0"/>
    <n v="0"/>
    <n v="0"/>
    <n v="1"/>
    <x v="1"/>
    <s v="KK Nair"/>
    <s v="V Kohli"/>
    <s v="NA"/>
    <s v="Kings XI Punjab"/>
    <s v="Royal Challengers Bangalore"/>
  </r>
  <r>
    <n v="1136608"/>
    <n v="1"/>
    <x v="49"/>
    <n v="5"/>
    <n v="3"/>
    <s v="MP Stoinis"/>
    <s v="AJ Finch"/>
    <s v="Mohammed Siraj"/>
    <n v="1"/>
    <n v="0"/>
    <n v="1"/>
    <n v="0"/>
    <n v="0"/>
    <x v="0"/>
    <s v="NA"/>
    <s v="NA"/>
    <s v="NA"/>
    <s v="Kings XI Punjab"/>
    <s v="Royal Challengers Bangalore"/>
  </r>
  <r>
    <n v="1136608"/>
    <n v="1"/>
    <x v="49"/>
    <n v="5"/>
    <n v="4"/>
    <s v="AJ Finch"/>
    <s v="MP Stoinis"/>
    <s v="Mohammed Siraj"/>
    <n v="0"/>
    <n v="0"/>
    <n v="0"/>
    <n v="0"/>
    <n v="0"/>
    <x v="0"/>
    <s v="NA"/>
    <s v="NA"/>
    <s v="NA"/>
    <s v="Kings XI Punjab"/>
    <s v="Royal Challengers Bangalore"/>
  </r>
  <r>
    <n v="1136608"/>
    <n v="1"/>
    <x v="49"/>
    <n v="5"/>
    <n v="5"/>
    <s v="AJ Finch"/>
    <s v="MP Stoinis"/>
    <s v="Mohammed Siraj"/>
    <n v="4"/>
    <n v="0"/>
    <n v="4"/>
    <n v="0"/>
    <n v="0"/>
    <x v="0"/>
    <s v="NA"/>
    <s v="NA"/>
    <s v="NA"/>
    <s v="Kings XI Punjab"/>
    <s v="Royal Challengers Bangalore"/>
  </r>
  <r>
    <n v="1136608"/>
    <n v="1"/>
    <x v="49"/>
    <n v="5"/>
    <n v="6"/>
    <s v="AJ Finch"/>
    <s v="MP Stoinis"/>
    <s v="Mohammed Siraj"/>
    <n v="1"/>
    <n v="0"/>
    <n v="1"/>
    <n v="0"/>
    <n v="0"/>
    <x v="0"/>
    <s v="NA"/>
    <s v="NA"/>
    <s v="NA"/>
    <s v="Kings XI Punjab"/>
    <s v="Royal Challengers Bangalore"/>
  </r>
  <r>
    <n v="1136608"/>
    <n v="1"/>
    <x v="49"/>
    <n v="6"/>
    <n v="1"/>
    <s v="AJ Finch"/>
    <s v="MP Stoinis"/>
    <s v="YS Chahal"/>
    <n v="1"/>
    <n v="0"/>
    <n v="1"/>
    <n v="0"/>
    <n v="0"/>
    <x v="0"/>
    <s v="NA"/>
    <s v="NA"/>
    <s v="NA"/>
    <s v="Kings XI Punjab"/>
    <s v="Royal Challengers Bangalore"/>
  </r>
  <r>
    <n v="1136608"/>
    <n v="1"/>
    <x v="49"/>
    <n v="6"/>
    <n v="2"/>
    <s v="MP Stoinis"/>
    <s v="AJ Finch"/>
    <s v="YS Chahal"/>
    <n v="1"/>
    <n v="0"/>
    <n v="1"/>
    <n v="0"/>
    <n v="0"/>
    <x v="0"/>
    <s v="NA"/>
    <s v="NA"/>
    <s v="NA"/>
    <s v="Kings XI Punjab"/>
    <s v="Royal Challengers Bangalore"/>
  </r>
  <r>
    <n v="1136608"/>
    <n v="1"/>
    <x v="49"/>
    <n v="6"/>
    <n v="3"/>
    <s v="AJ Finch"/>
    <s v="MP Stoinis"/>
    <s v="YS Chahal"/>
    <n v="0"/>
    <n v="0"/>
    <n v="0"/>
    <n v="0"/>
    <n v="0"/>
    <x v="0"/>
    <s v="NA"/>
    <s v="NA"/>
    <s v="NA"/>
    <s v="Kings XI Punjab"/>
    <s v="Royal Challengers Bangalore"/>
  </r>
  <r>
    <n v="1136608"/>
    <n v="1"/>
    <x v="49"/>
    <n v="6"/>
    <n v="4"/>
    <s v="AJ Finch"/>
    <s v="MP Stoinis"/>
    <s v="YS Chahal"/>
    <n v="1"/>
    <n v="0"/>
    <n v="1"/>
    <n v="0"/>
    <n v="0"/>
    <x v="0"/>
    <s v="NA"/>
    <s v="NA"/>
    <s v="NA"/>
    <s v="Kings XI Punjab"/>
    <s v="Royal Challengers Bangalore"/>
  </r>
  <r>
    <n v="1136608"/>
    <n v="1"/>
    <x v="49"/>
    <n v="6"/>
    <n v="5"/>
    <s v="MP Stoinis"/>
    <s v="AJ Finch"/>
    <s v="YS Chahal"/>
    <n v="0"/>
    <n v="0"/>
    <n v="0"/>
    <n v="0"/>
    <n v="1"/>
    <x v="2"/>
    <s v="MP Stoinis"/>
    <s v="NA"/>
    <s v="NA"/>
    <s v="Kings XI Punjab"/>
    <s v="Royal Challengers Bangalore"/>
  </r>
  <r>
    <n v="1136608"/>
    <n v="1"/>
    <x v="49"/>
    <n v="6"/>
    <n v="6"/>
    <s v="MA Agarwal"/>
    <s v="AJ Finch"/>
    <s v="YS Chahal"/>
    <n v="0"/>
    <n v="0"/>
    <n v="0"/>
    <n v="0"/>
    <n v="0"/>
    <x v="0"/>
    <s v="NA"/>
    <s v="NA"/>
    <s v="NA"/>
    <s v="Kings XI Punjab"/>
    <s v="Royal Challengers Bangalore"/>
  </r>
  <r>
    <n v="1136608"/>
    <n v="1"/>
    <x v="49"/>
    <n v="7"/>
    <n v="2"/>
    <s v="AJ Finch"/>
    <s v="MA Agarwal"/>
    <s v="Mohammed Siraj"/>
    <n v="0"/>
    <n v="0"/>
    <n v="0"/>
    <n v="0"/>
    <n v="0"/>
    <x v="0"/>
    <s v="NA"/>
    <s v="NA"/>
    <s v="NA"/>
    <s v="Kings XI Punjab"/>
    <s v="Royal Challengers Bangalore"/>
  </r>
  <r>
    <n v="1136608"/>
    <n v="1"/>
    <x v="49"/>
    <n v="7"/>
    <n v="3"/>
    <s v="AJ Finch"/>
    <s v="MA Agarwal"/>
    <s v="Mohammed Siraj"/>
    <n v="1"/>
    <n v="0"/>
    <n v="1"/>
    <n v="0"/>
    <n v="0"/>
    <x v="0"/>
    <s v="NA"/>
    <s v="NA"/>
    <s v="NA"/>
    <s v="Kings XI Punjab"/>
    <s v="Royal Challengers Bangalore"/>
  </r>
  <r>
    <n v="1136608"/>
    <n v="1"/>
    <x v="49"/>
    <n v="7"/>
    <n v="1"/>
    <s v="AJ Finch"/>
    <s v="MA Agarwal"/>
    <s v="Mohammed Siraj"/>
    <n v="0"/>
    <n v="0"/>
    <n v="0"/>
    <n v="0"/>
    <n v="0"/>
    <x v="0"/>
    <s v="NA"/>
    <s v="NA"/>
    <s v="NA"/>
    <s v="Kings XI Punjab"/>
    <s v="Royal Challengers Bangalore"/>
  </r>
  <r>
    <n v="1136608"/>
    <n v="1"/>
    <x v="49"/>
    <n v="7"/>
    <n v="4"/>
    <s v="MA Agarwal"/>
    <s v="AJ Finch"/>
    <s v="Mohammed Siraj"/>
    <n v="1"/>
    <n v="0"/>
    <n v="1"/>
    <n v="0"/>
    <n v="0"/>
    <x v="0"/>
    <s v="NA"/>
    <s v="NA"/>
    <s v="NA"/>
    <s v="Kings XI Punjab"/>
    <s v="Royal Challengers Bangalore"/>
  </r>
  <r>
    <n v="1136608"/>
    <n v="1"/>
    <x v="49"/>
    <n v="7"/>
    <n v="5"/>
    <s v="AJ Finch"/>
    <s v="MA Agarwal"/>
    <s v="Mohammed Siraj"/>
    <n v="0"/>
    <n v="0"/>
    <n v="0"/>
    <n v="0"/>
    <n v="0"/>
    <x v="0"/>
    <s v="NA"/>
    <s v="NA"/>
    <s v="NA"/>
    <s v="Kings XI Punjab"/>
    <s v="Royal Challengers Bangalore"/>
  </r>
  <r>
    <n v="1136608"/>
    <n v="1"/>
    <x v="49"/>
    <n v="7"/>
    <n v="6"/>
    <s v="AJ Finch"/>
    <s v="MA Agarwal"/>
    <s v="Mohammed Siraj"/>
    <n v="6"/>
    <n v="0"/>
    <n v="6"/>
    <n v="0"/>
    <n v="0"/>
    <x v="0"/>
    <s v="NA"/>
    <s v="NA"/>
    <s v="NA"/>
    <s v="Kings XI Punjab"/>
    <s v="Royal Challengers Bangalore"/>
  </r>
  <r>
    <n v="1136608"/>
    <n v="1"/>
    <x v="49"/>
    <n v="8"/>
    <n v="1"/>
    <s v="MA Agarwal"/>
    <s v="AJ Finch"/>
    <s v="C de Grandhomme"/>
    <n v="0"/>
    <n v="0"/>
    <n v="0"/>
    <n v="0"/>
    <n v="0"/>
    <x v="0"/>
    <s v="NA"/>
    <s v="NA"/>
    <s v="NA"/>
    <s v="Kings XI Punjab"/>
    <s v="Royal Challengers Bangalore"/>
  </r>
  <r>
    <n v="1136608"/>
    <n v="1"/>
    <x v="49"/>
    <n v="8"/>
    <n v="2"/>
    <s v="MA Agarwal"/>
    <s v="AJ Finch"/>
    <s v="C de Grandhomme"/>
    <n v="1"/>
    <n v="0"/>
    <n v="1"/>
    <n v="0"/>
    <n v="0"/>
    <x v="0"/>
    <s v="NA"/>
    <s v="NA"/>
    <s v="NA"/>
    <s v="Kings XI Punjab"/>
    <s v="Royal Challengers Bangalore"/>
  </r>
  <r>
    <n v="1136608"/>
    <n v="1"/>
    <x v="49"/>
    <n v="8"/>
    <n v="3"/>
    <s v="AJ Finch"/>
    <s v="MA Agarwal"/>
    <s v="C de Grandhomme"/>
    <n v="0"/>
    <n v="1"/>
    <n v="1"/>
    <n v="0"/>
    <n v="0"/>
    <x v="0"/>
    <s v="NA"/>
    <s v="NA"/>
    <s v="wides"/>
    <s v="Kings XI Punjab"/>
    <s v="Royal Challengers Bangalore"/>
  </r>
  <r>
    <n v="1136608"/>
    <n v="1"/>
    <x v="49"/>
    <n v="8"/>
    <n v="4"/>
    <s v="AJ Finch"/>
    <s v="MA Agarwal"/>
    <s v="C de Grandhomme"/>
    <n v="1"/>
    <n v="0"/>
    <n v="1"/>
    <n v="0"/>
    <n v="0"/>
    <x v="0"/>
    <s v="NA"/>
    <s v="NA"/>
    <s v="NA"/>
    <s v="Kings XI Punjab"/>
    <s v="Royal Challengers Bangalore"/>
  </r>
  <r>
    <n v="1136608"/>
    <n v="1"/>
    <x v="49"/>
    <n v="8"/>
    <n v="5"/>
    <s v="MA Agarwal"/>
    <s v="AJ Finch"/>
    <s v="C de Grandhomme"/>
    <n v="0"/>
    <n v="0"/>
    <n v="0"/>
    <n v="0"/>
    <n v="0"/>
    <x v="0"/>
    <s v="NA"/>
    <s v="NA"/>
    <s v="NA"/>
    <s v="Kings XI Punjab"/>
    <s v="Royal Challengers Bangalore"/>
  </r>
  <r>
    <n v="1136608"/>
    <n v="1"/>
    <x v="49"/>
    <n v="8"/>
    <n v="6"/>
    <s v="MA Agarwal"/>
    <s v="AJ Finch"/>
    <s v="C de Grandhomme"/>
    <n v="0"/>
    <n v="0"/>
    <n v="0"/>
    <n v="0"/>
    <n v="1"/>
    <x v="1"/>
    <s v="MA Agarwal"/>
    <s v="PA Patel"/>
    <s v="NA"/>
    <s v="Kings XI Punjab"/>
    <s v="Royal Challengers Bangalore"/>
  </r>
  <r>
    <n v="1136608"/>
    <n v="1"/>
    <x v="49"/>
    <n v="8"/>
    <n v="7"/>
    <s v="AR Patel"/>
    <s v="AJ Finch"/>
    <s v="C de Grandhomme"/>
    <n v="0"/>
    <n v="0"/>
    <n v="0"/>
    <n v="0"/>
    <n v="0"/>
    <x v="0"/>
    <s v="NA"/>
    <s v="NA"/>
    <s v="NA"/>
    <s v="Kings XI Punjab"/>
    <s v="Royal Challengers Bangalore"/>
  </r>
  <r>
    <n v="1136608"/>
    <n v="1"/>
    <x v="49"/>
    <n v="9"/>
    <n v="1"/>
    <s v="AJ Finch"/>
    <s v="AR Patel"/>
    <s v="YS Chahal"/>
    <n v="0"/>
    <n v="0"/>
    <n v="0"/>
    <n v="0"/>
    <n v="0"/>
    <x v="0"/>
    <s v="NA"/>
    <s v="NA"/>
    <s v="NA"/>
    <s v="Kings XI Punjab"/>
    <s v="Royal Challengers Bangalore"/>
  </r>
  <r>
    <n v="1136608"/>
    <n v="1"/>
    <x v="49"/>
    <n v="9"/>
    <n v="2"/>
    <s v="AJ Finch"/>
    <s v="AR Patel"/>
    <s v="YS Chahal"/>
    <n v="1"/>
    <n v="0"/>
    <n v="1"/>
    <n v="0"/>
    <n v="0"/>
    <x v="0"/>
    <s v="NA"/>
    <s v="NA"/>
    <s v="NA"/>
    <s v="Kings XI Punjab"/>
    <s v="Royal Challengers Bangalore"/>
  </r>
  <r>
    <n v="1136608"/>
    <n v="1"/>
    <x v="49"/>
    <n v="9"/>
    <n v="3"/>
    <s v="AR Patel"/>
    <s v="AJ Finch"/>
    <s v="YS Chahal"/>
    <n v="0"/>
    <n v="1"/>
    <n v="1"/>
    <n v="0"/>
    <n v="0"/>
    <x v="0"/>
    <s v="NA"/>
    <s v="NA"/>
    <s v="legbyes"/>
    <s v="Kings XI Punjab"/>
    <s v="Royal Challengers Bangalore"/>
  </r>
  <r>
    <n v="1136608"/>
    <n v="1"/>
    <x v="49"/>
    <n v="9"/>
    <n v="4"/>
    <s v="AJ Finch"/>
    <s v="AR Patel"/>
    <s v="YS Chahal"/>
    <n v="0"/>
    <n v="0"/>
    <n v="0"/>
    <n v="0"/>
    <n v="0"/>
    <x v="0"/>
    <s v="NA"/>
    <s v="NA"/>
    <s v="NA"/>
    <s v="Kings XI Punjab"/>
    <s v="Royal Challengers Bangalore"/>
  </r>
  <r>
    <n v="1136608"/>
    <n v="1"/>
    <x v="49"/>
    <n v="9"/>
    <n v="5"/>
    <s v="AJ Finch"/>
    <s v="AR Patel"/>
    <s v="YS Chahal"/>
    <n v="1"/>
    <n v="0"/>
    <n v="1"/>
    <n v="0"/>
    <n v="0"/>
    <x v="0"/>
    <s v="NA"/>
    <s v="NA"/>
    <s v="NA"/>
    <s v="Kings XI Punjab"/>
    <s v="Royal Challengers Bangalore"/>
  </r>
  <r>
    <n v="1136608"/>
    <n v="1"/>
    <x v="49"/>
    <n v="9"/>
    <n v="6"/>
    <s v="AR Patel"/>
    <s v="AJ Finch"/>
    <s v="YS Chahal"/>
    <n v="1"/>
    <n v="0"/>
    <n v="1"/>
    <n v="0"/>
    <n v="0"/>
    <x v="0"/>
    <s v="NA"/>
    <s v="NA"/>
    <s v="NA"/>
    <s v="Kings XI Punjab"/>
    <s v="Royal Challengers Bangalore"/>
  </r>
  <r>
    <n v="1136608"/>
    <n v="1"/>
    <x v="49"/>
    <n v="10"/>
    <n v="4"/>
    <s v="AR Patel"/>
    <s v="AJ Finch"/>
    <s v="C de Grandhomme"/>
    <n v="1"/>
    <n v="0"/>
    <n v="1"/>
    <n v="0"/>
    <n v="0"/>
    <x v="0"/>
    <s v="NA"/>
    <s v="NA"/>
    <s v="NA"/>
    <s v="Kings XI Punjab"/>
    <s v="Royal Challengers Bangalore"/>
  </r>
  <r>
    <n v="1136608"/>
    <n v="1"/>
    <x v="49"/>
    <n v="10"/>
    <n v="5"/>
    <s v="AJ Finch"/>
    <s v="AR Patel"/>
    <s v="C de Grandhomme"/>
    <n v="0"/>
    <n v="0"/>
    <n v="0"/>
    <n v="0"/>
    <n v="0"/>
    <x v="0"/>
    <s v="NA"/>
    <s v="NA"/>
    <s v="NA"/>
    <s v="Kings XI Punjab"/>
    <s v="Royal Challengers Bangalore"/>
  </r>
  <r>
    <n v="1136608"/>
    <n v="1"/>
    <x v="49"/>
    <n v="10"/>
    <n v="6"/>
    <s v="AJ Finch"/>
    <s v="AR Patel"/>
    <s v="C de Grandhomme"/>
    <n v="1"/>
    <n v="0"/>
    <n v="1"/>
    <n v="0"/>
    <n v="0"/>
    <x v="0"/>
    <s v="NA"/>
    <s v="NA"/>
    <s v="NA"/>
    <s v="Kings XI Punjab"/>
    <s v="Royal Challengers Bangalore"/>
  </r>
  <r>
    <n v="1136608"/>
    <n v="1"/>
    <x v="49"/>
    <n v="10"/>
    <n v="7"/>
    <s v="AR Patel"/>
    <s v="AJ Finch"/>
    <s v="C de Grandhomme"/>
    <n v="0"/>
    <n v="0"/>
    <n v="0"/>
    <n v="0"/>
    <n v="0"/>
    <x v="0"/>
    <s v="NA"/>
    <s v="NA"/>
    <s v="NA"/>
    <s v="Kings XI Punjab"/>
    <s v="Royal Challengers Bangalore"/>
  </r>
  <r>
    <n v="1136608"/>
    <n v="1"/>
    <x v="49"/>
    <n v="10"/>
    <n v="1"/>
    <s v="AR Patel"/>
    <s v="AJ Finch"/>
    <s v="C de Grandhomme"/>
    <n v="1"/>
    <n v="0"/>
    <n v="1"/>
    <n v="0"/>
    <n v="0"/>
    <x v="0"/>
    <s v="NA"/>
    <s v="NA"/>
    <s v="NA"/>
    <s v="Kings XI Punjab"/>
    <s v="Royal Challengers Bangalore"/>
  </r>
  <r>
    <n v="1136608"/>
    <n v="1"/>
    <x v="49"/>
    <n v="10"/>
    <n v="2"/>
    <s v="AJ Finch"/>
    <s v="AR Patel"/>
    <s v="C de Grandhomme"/>
    <n v="0"/>
    <n v="1"/>
    <n v="1"/>
    <n v="0"/>
    <n v="0"/>
    <x v="0"/>
    <s v="NA"/>
    <s v="NA"/>
    <s v="wides"/>
    <s v="Kings XI Punjab"/>
    <s v="Royal Challengers Bangalore"/>
  </r>
  <r>
    <n v="1136608"/>
    <n v="1"/>
    <x v="49"/>
    <n v="10"/>
    <n v="3"/>
    <s v="AJ Finch"/>
    <s v="AR Patel"/>
    <s v="C de Grandhomme"/>
    <n v="1"/>
    <n v="0"/>
    <n v="1"/>
    <n v="0"/>
    <n v="0"/>
    <x v="0"/>
    <s v="NA"/>
    <s v="NA"/>
    <s v="NA"/>
    <s v="Kings XI Punjab"/>
    <s v="Royal Challengers Bangalore"/>
  </r>
  <r>
    <n v="1136608"/>
    <n v="1"/>
    <x v="49"/>
    <n v="11"/>
    <n v="1"/>
    <s v="AJ Finch"/>
    <s v="AR Patel"/>
    <s v="MM Ali"/>
    <n v="6"/>
    <n v="0"/>
    <n v="6"/>
    <n v="0"/>
    <n v="0"/>
    <x v="0"/>
    <s v="NA"/>
    <s v="NA"/>
    <s v="NA"/>
    <s v="Kings XI Punjab"/>
    <s v="Royal Challengers Bangalore"/>
  </r>
  <r>
    <n v="1136608"/>
    <n v="1"/>
    <x v="49"/>
    <n v="11"/>
    <n v="2"/>
    <s v="AJ Finch"/>
    <s v="AR Patel"/>
    <s v="MM Ali"/>
    <n v="0"/>
    <n v="0"/>
    <n v="0"/>
    <n v="0"/>
    <n v="0"/>
    <x v="0"/>
    <s v="NA"/>
    <s v="NA"/>
    <s v="NA"/>
    <s v="Kings XI Punjab"/>
    <s v="Royal Challengers Bangalore"/>
  </r>
  <r>
    <n v="1136608"/>
    <n v="1"/>
    <x v="49"/>
    <n v="11"/>
    <n v="3"/>
    <s v="AJ Finch"/>
    <s v="AR Patel"/>
    <s v="MM Ali"/>
    <n v="1"/>
    <n v="0"/>
    <n v="1"/>
    <n v="0"/>
    <n v="0"/>
    <x v="0"/>
    <s v="NA"/>
    <s v="NA"/>
    <s v="NA"/>
    <s v="Kings XI Punjab"/>
    <s v="Royal Challengers Bangalore"/>
  </r>
  <r>
    <n v="1136608"/>
    <n v="1"/>
    <x v="49"/>
    <n v="11"/>
    <n v="4"/>
    <s v="AR Patel"/>
    <s v="AJ Finch"/>
    <s v="MM Ali"/>
    <n v="1"/>
    <n v="0"/>
    <n v="1"/>
    <n v="0"/>
    <n v="0"/>
    <x v="0"/>
    <s v="NA"/>
    <s v="NA"/>
    <s v="NA"/>
    <s v="Kings XI Punjab"/>
    <s v="Royal Challengers Bangalore"/>
  </r>
  <r>
    <n v="1136608"/>
    <n v="1"/>
    <x v="49"/>
    <n v="11"/>
    <n v="5"/>
    <s v="AJ Finch"/>
    <s v="AR Patel"/>
    <s v="MM Ali"/>
    <n v="0"/>
    <n v="0"/>
    <n v="0"/>
    <n v="0"/>
    <n v="1"/>
    <x v="1"/>
    <s v="AJ Finch"/>
    <s v="V Kohli"/>
    <s v="NA"/>
    <s v="Kings XI Punjab"/>
    <s v="Royal Challengers Bangalore"/>
  </r>
  <r>
    <n v="1136608"/>
    <n v="1"/>
    <x v="49"/>
    <n v="11"/>
    <n v="6"/>
    <s v="R Ashwin"/>
    <s v="AR Patel"/>
    <s v="MM Ali"/>
    <n v="0"/>
    <n v="0"/>
    <n v="0"/>
    <n v="0"/>
    <n v="1"/>
    <x v="3"/>
    <s v="R Ashwin"/>
    <s v="NA"/>
    <s v="NA"/>
    <s v="Kings XI Punjab"/>
    <s v="Royal Challengers Bangalore"/>
  </r>
  <r>
    <n v="1136608"/>
    <n v="1"/>
    <x v="49"/>
    <n v="12"/>
    <n v="1"/>
    <s v="AR Patel"/>
    <s v="AJ Tye"/>
    <s v="UT Yadav"/>
    <n v="1"/>
    <n v="0"/>
    <n v="1"/>
    <n v="0"/>
    <n v="0"/>
    <x v="0"/>
    <s v="NA"/>
    <s v="NA"/>
    <s v="NA"/>
    <s v="Kings XI Punjab"/>
    <s v="Royal Challengers Bangalore"/>
  </r>
  <r>
    <n v="1136608"/>
    <n v="1"/>
    <x v="49"/>
    <n v="12"/>
    <n v="2"/>
    <s v="AJ Tye"/>
    <s v="AR Patel"/>
    <s v="UT Yadav"/>
    <n v="0"/>
    <n v="0"/>
    <n v="0"/>
    <n v="0"/>
    <n v="0"/>
    <x v="0"/>
    <s v="NA"/>
    <s v="NA"/>
    <s v="NA"/>
    <s v="Kings XI Punjab"/>
    <s v="Royal Challengers Bangalore"/>
  </r>
  <r>
    <n v="1136608"/>
    <n v="1"/>
    <x v="49"/>
    <n v="12"/>
    <n v="3"/>
    <s v="AJ Tye"/>
    <s v="AR Patel"/>
    <s v="UT Yadav"/>
    <n v="0"/>
    <n v="0"/>
    <n v="0"/>
    <n v="0"/>
    <n v="0"/>
    <x v="0"/>
    <s v="NA"/>
    <s v="NA"/>
    <s v="NA"/>
    <s v="Kings XI Punjab"/>
    <s v="Royal Challengers Bangalore"/>
  </r>
  <r>
    <n v="1136608"/>
    <n v="1"/>
    <x v="49"/>
    <n v="12"/>
    <n v="4"/>
    <s v="AJ Tye"/>
    <s v="AR Patel"/>
    <s v="UT Yadav"/>
    <n v="0"/>
    <n v="0"/>
    <n v="0"/>
    <n v="0"/>
    <n v="1"/>
    <x v="1"/>
    <s v="AJ Tye"/>
    <s v="PA Patel"/>
    <s v="NA"/>
    <s v="Kings XI Punjab"/>
    <s v="Royal Challengers Bangalore"/>
  </r>
  <r>
    <n v="1136608"/>
    <n v="1"/>
    <x v="49"/>
    <n v="12"/>
    <n v="5"/>
    <s v="MM Sharma"/>
    <s v="AR Patel"/>
    <s v="UT Yadav"/>
    <n v="1"/>
    <n v="0"/>
    <n v="1"/>
    <n v="0"/>
    <n v="0"/>
    <x v="0"/>
    <s v="NA"/>
    <s v="NA"/>
    <s v="NA"/>
    <s v="Kings XI Punjab"/>
    <s v="Royal Challengers Bangalore"/>
  </r>
  <r>
    <n v="1136608"/>
    <n v="1"/>
    <x v="49"/>
    <n v="12"/>
    <n v="6"/>
    <s v="AR Patel"/>
    <s v="MM Sharma"/>
    <s v="UT Yadav"/>
    <n v="0"/>
    <n v="0"/>
    <n v="0"/>
    <n v="0"/>
    <n v="0"/>
    <x v="0"/>
    <s v="NA"/>
    <s v="NA"/>
    <s v="NA"/>
    <s v="Kings XI Punjab"/>
    <s v="Royal Challengers Bangalore"/>
  </r>
  <r>
    <n v="1136608"/>
    <n v="1"/>
    <x v="49"/>
    <n v="13"/>
    <n v="1"/>
    <s v="MM Sharma"/>
    <s v="AR Patel"/>
    <s v="MM Ali"/>
    <n v="1"/>
    <n v="0"/>
    <n v="1"/>
    <n v="0"/>
    <n v="0"/>
    <x v="0"/>
    <s v="NA"/>
    <s v="NA"/>
    <s v="NA"/>
    <s v="Kings XI Punjab"/>
    <s v="Royal Challengers Bangalore"/>
  </r>
  <r>
    <n v="1136608"/>
    <n v="1"/>
    <x v="49"/>
    <n v="13"/>
    <n v="2"/>
    <s v="AR Patel"/>
    <s v="MM Sharma"/>
    <s v="MM Ali"/>
    <n v="1"/>
    <n v="0"/>
    <n v="1"/>
    <n v="0"/>
    <n v="0"/>
    <x v="0"/>
    <s v="NA"/>
    <s v="NA"/>
    <s v="NA"/>
    <s v="Kings XI Punjab"/>
    <s v="Royal Challengers Bangalore"/>
  </r>
  <r>
    <n v="1136608"/>
    <n v="1"/>
    <x v="49"/>
    <n v="13"/>
    <n v="3"/>
    <s v="MM Sharma"/>
    <s v="AR Patel"/>
    <s v="MM Ali"/>
    <n v="1"/>
    <n v="0"/>
    <n v="1"/>
    <n v="0"/>
    <n v="0"/>
    <x v="0"/>
    <s v="NA"/>
    <s v="NA"/>
    <s v="NA"/>
    <s v="Kings XI Punjab"/>
    <s v="Royal Challengers Bangalore"/>
  </r>
  <r>
    <n v="1136608"/>
    <n v="1"/>
    <x v="49"/>
    <n v="13"/>
    <n v="4"/>
    <s v="AR Patel"/>
    <s v="MM Sharma"/>
    <s v="MM Ali"/>
    <n v="1"/>
    <n v="0"/>
    <n v="1"/>
    <n v="0"/>
    <n v="0"/>
    <x v="0"/>
    <s v="NA"/>
    <s v="NA"/>
    <s v="NA"/>
    <s v="Kings XI Punjab"/>
    <s v="Royal Challengers Bangalore"/>
  </r>
  <r>
    <n v="1136608"/>
    <n v="1"/>
    <x v="49"/>
    <n v="13"/>
    <n v="5"/>
    <s v="MM Sharma"/>
    <s v="AR Patel"/>
    <s v="MM Ali"/>
    <n v="0"/>
    <n v="0"/>
    <n v="0"/>
    <n v="0"/>
    <n v="0"/>
    <x v="0"/>
    <s v="NA"/>
    <s v="NA"/>
    <s v="NA"/>
    <s v="Kings XI Punjab"/>
    <s v="Royal Challengers Bangalore"/>
  </r>
  <r>
    <n v="1136608"/>
    <n v="1"/>
    <x v="49"/>
    <n v="13"/>
    <n v="6"/>
    <s v="MM Sharma"/>
    <s v="AR Patel"/>
    <s v="MM Ali"/>
    <n v="0"/>
    <n v="0"/>
    <n v="0"/>
    <n v="0"/>
    <n v="1"/>
    <x v="3"/>
    <s v="MM Sharma"/>
    <s v="NA"/>
    <s v="NA"/>
    <s v="Kings XI Punjab"/>
    <s v="Royal Challengers Bangalore"/>
  </r>
  <r>
    <n v="1136608"/>
    <n v="1"/>
    <x v="49"/>
    <n v="14"/>
    <n v="1"/>
    <s v="AS Rajpoot"/>
    <s v="AR Patel"/>
    <s v="Mohammed Siraj"/>
    <n v="0"/>
    <n v="0"/>
    <n v="0"/>
    <n v="0"/>
    <n v="0"/>
    <x v="0"/>
    <s v="NA"/>
    <s v="NA"/>
    <s v="NA"/>
    <s v="Kings XI Punjab"/>
    <s v="Royal Challengers Bangalore"/>
  </r>
  <r>
    <n v="1136608"/>
    <n v="1"/>
    <x v="49"/>
    <n v="14"/>
    <n v="2"/>
    <s v="AS Rajpoot"/>
    <s v="AR Patel"/>
    <s v="Mohammed Siraj"/>
    <n v="0"/>
    <n v="0"/>
    <n v="0"/>
    <n v="0"/>
    <n v="0"/>
    <x v="0"/>
    <s v="NA"/>
    <s v="NA"/>
    <s v="NA"/>
    <s v="Kings XI Punjab"/>
    <s v="Royal Challengers Bangalore"/>
  </r>
  <r>
    <n v="1136608"/>
    <n v="1"/>
    <x v="49"/>
    <n v="14"/>
    <n v="3"/>
    <s v="AS Rajpoot"/>
    <s v="AR Patel"/>
    <s v="Mohammed Siraj"/>
    <n v="0"/>
    <n v="0"/>
    <n v="0"/>
    <n v="0"/>
    <n v="0"/>
    <x v="0"/>
    <s v="NA"/>
    <s v="NA"/>
    <s v="NA"/>
    <s v="Kings XI Punjab"/>
    <s v="Royal Challengers Bangalore"/>
  </r>
  <r>
    <n v="1136608"/>
    <n v="1"/>
    <x v="49"/>
    <n v="14"/>
    <n v="4"/>
    <s v="AS Rajpoot"/>
    <s v="AR Patel"/>
    <s v="Mohammed Siraj"/>
    <n v="1"/>
    <n v="0"/>
    <n v="1"/>
    <n v="0"/>
    <n v="0"/>
    <x v="0"/>
    <s v="NA"/>
    <s v="NA"/>
    <s v="NA"/>
    <s v="Kings XI Punjab"/>
    <s v="Royal Challengers Bangalore"/>
  </r>
  <r>
    <n v="1136608"/>
    <n v="1"/>
    <x v="49"/>
    <n v="14"/>
    <n v="5"/>
    <s v="AR Patel"/>
    <s v="AS Rajpoot"/>
    <s v="Mohammed Siraj"/>
    <n v="0"/>
    <n v="1"/>
    <n v="1"/>
    <n v="0"/>
    <n v="0"/>
    <x v="0"/>
    <s v="NA"/>
    <s v="NA"/>
    <s v="wides"/>
    <s v="Kings XI Punjab"/>
    <s v="Royal Challengers Bangalore"/>
  </r>
  <r>
    <n v="1136608"/>
    <n v="1"/>
    <x v="49"/>
    <n v="14"/>
    <n v="6"/>
    <s v="AR Patel"/>
    <s v="AS Rajpoot"/>
    <s v="Mohammed Siraj"/>
    <n v="1"/>
    <n v="0"/>
    <n v="1"/>
    <n v="0"/>
    <n v="0"/>
    <x v="0"/>
    <s v="NA"/>
    <s v="NA"/>
    <s v="NA"/>
    <s v="Kings XI Punjab"/>
    <s v="Royal Challengers Bangalore"/>
  </r>
  <r>
    <n v="1136608"/>
    <n v="1"/>
    <x v="49"/>
    <n v="14"/>
    <n v="7"/>
    <s v="AS Rajpoot"/>
    <s v="AR Patel"/>
    <s v="Mohammed Siraj"/>
    <n v="0"/>
    <n v="0"/>
    <n v="0"/>
    <n v="0"/>
    <n v="0"/>
    <x v="0"/>
    <s v="NA"/>
    <s v="NA"/>
    <s v="NA"/>
    <s v="Kings XI Punjab"/>
    <s v="Royal Challengers Bangalore"/>
  </r>
  <r>
    <n v="1136608"/>
    <n v="1"/>
    <x v="49"/>
    <n v="15"/>
    <n v="1"/>
    <s v="AR Patel"/>
    <s v="AS Rajpoot"/>
    <s v="MM Ali"/>
    <n v="1"/>
    <n v="0"/>
    <n v="1"/>
    <n v="0"/>
    <n v="1"/>
    <x v="3"/>
    <s v="AS Rajpoot"/>
    <s v="NA"/>
    <s v="NA"/>
    <s v="Kings XI Punjab"/>
    <s v="Royal Challengers Bangalore"/>
  </r>
  <r>
    <n v="1136608"/>
    <n v="2"/>
    <x v="48"/>
    <n v="0"/>
    <n v="1"/>
    <s v="V Kohli"/>
    <s v="PA Patel"/>
    <s v="R Ashwin"/>
    <n v="1"/>
    <n v="0"/>
    <n v="1"/>
    <n v="0"/>
    <n v="0"/>
    <x v="0"/>
    <s v="NA"/>
    <s v="NA"/>
    <s v="NA"/>
    <s v="Royal Challengers Bangalore"/>
    <s v="Kings XI Punjab"/>
  </r>
  <r>
    <n v="1136608"/>
    <n v="2"/>
    <x v="48"/>
    <n v="0"/>
    <n v="2"/>
    <s v="PA Patel"/>
    <s v="V Kohli"/>
    <s v="R Ashwin"/>
    <n v="1"/>
    <n v="0"/>
    <n v="1"/>
    <n v="0"/>
    <n v="0"/>
    <x v="0"/>
    <s v="NA"/>
    <s v="NA"/>
    <s v="NA"/>
    <s v="Royal Challengers Bangalore"/>
    <s v="Kings XI Punjab"/>
  </r>
  <r>
    <n v="1136608"/>
    <n v="2"/>
    <x v="48"/>
    <n v="0"/>
    <n v="3"/>
    <s v="V Kohli"/>
    <s v="PA Patel"/>
    <s v="R Ashwin"/>
    <n v="1"/>
    <n v="0"/>
    <n v="1"/>
    <n v="0"/>
    <n v="0"/>
    <x v="0"/>
    <s v="NA"/>
    <s v="NA"/>
    <s v="NA"/>
    <s v="Royal Challengers Bangalore"/>
    <s v="Kings XI Punjab"/>
  </r>
  <r>
    <n v="1136608"/>
    <n v="2"/>
    <x v="48"/>
    <n v="0"/>
    <n v="4"/>
    <s v="PA Patel"/>
    <s v="V Kohli"/>
    <s v="R Ashwin"/>
    <n v="1"/>
    <n v="0"/>
    <n v="1"/>
    <n v="0"/>
    <n v="0"/>
    <x v="0"/>
    <s v="NA"/>
    <s v="NA"/>
    <s v="NA"/>
    <s v="Royal Challengers Bangalore"/>
    <s v="Kings XI Punjab"/>
  </r>
  <r>
    <n v="1136608"/>
    <n v="2"/>
    <x v="48"/>
    <n v="0"/>
    <n v="5"/>
    <s v="V Kohli"/>
    <s v="PA Patel"/>
    <s v="R Ashwin"/>
    <n v="1"/>
    <n v="0"/>
    <n v="1"/>
    <n v="0"/>
    <n v="0"/>
    <x v="0"/>
    <s v="NA"/>
    <s v="NA"/>
    <s v="NA"/>
    <s v="Royal Challengers Bangalore"/>
    <s v="Kings XI Punjab"/>
  </r>
  <r>
    <n v="1136608"/>
    <n v="2"/>
    <x v="48"/>
    <n v="0"/>
    <n v="6"/>
    <s v="PA Patel"/>
    <s v="V Kohli"/>
    <s v="R Ashwin"/>
    <n v="4"/>
    <n v="0"/>
    <n v="4"/>
    <n v="0"/>
    <n v="0"/>
    <x v="0"/>
    <s v="NA"/>
    <s v="NA"/>
    <s v="NA"/>
    <s v="Royal Challengers Bangalore"/>
    <s v="Kings XI Punjab"/>
  </r>
  <r>
    <n v="1136608"/>
    <n v="2"/>
    <x v="48"/>
    <n v="1"/>
    <n v="5"/>
    <s v="PA Patel"/>
    <s v="V Kohli"/>
    <s v="AJ Tye"/>
    <n v="4"/>
    <n v="0"/>
    <n v="4"/>
    <n v="0"/>
    <n v="0"/>
    <x v="0"/>
    <s v="NA"/>
    <s v="NA"/>
    <s v="NA"/>
    <s v="Royal Challengers Bangalore"/>
    <s v="Kings XI Punjab"/>
  </r>
  <r>
    <n v="1136608"/>
    <n v="2"/>
    <x v="48"/>
    <n v="1"/>
    <n v="6"/>
    <s v="PA Patel"/>
    <s v="V Kohli"/>
    <s v="AJ Tye"/>
    <n v="2"/>
    <n v="0"/>
    <n v="2"/>
    <n v="0"/>
    <n v="0"/>
    <x v="0"/>
    <s v="NA"/>
    <s v="NA"/>
    <s v="NA"/>
    <s v="Royal Challengers Bangalore"/>
    <s v="Kings XI Punjab"/>
  </r>
  <r>
    <n v="1136608"/>
    <n v="2"/>
    <x v="48"/>
    <n v="1"/>
    <n v="1"/>
    <s v="V Kohli"/>
    <s v="PA Patel"/>
    <s v="AJ Tye"/>
    <n v="0"/>
    <n v="0"/>
    <n v="0"/>
    <n v="0"/>
    <n v="0"/>
    <x v="0"/>
    <s v="NA"/>
    <s v="NA"/>
    <s v="NA"/>
    <s v="Royal Challengers Bangalore"/>
    <s v="Kings XI Punjab"/>
  </r>
  <r>
    <n v="1136608"/>
    <n v="2"/>
    <x v="48"/>
    <n v="1"/>
    <n v="2"/>
    <s v="V Kohli"/>
    <s v="PA Patel"/>
    <s v="AJ Tye"/>
    <n v="0"/>
    <n v="0"/>
    <n v="0"/>
    <n v="0"/>
    <n v="0"/>
    <x v="0"/>
    <s v="NA"/>
    <s v="NA"/>
    <s v="NA"/>
    <s v="Royal Challengers Bangalore"/>
    <s v="Kings XI Punjab"/>
  </r>
  <r>
    <n v="1136608"/>
    <n v="2"/>
    <x v="48"/>
    <n v="1"/>
    <n v="3"/>
    <s v="V Kohli"/>
    <s v="PA Patel"/>
    <s v="AJ Tye"/>
    <n v="1"/>
    <n v="0"/>
    <n v="1"/>
    <n v="0"/>
    <n v="0"/>
    <x v="0"/>
    <s v="NA"/>
    <s v="NA"/>
    <s v="NA"/>
    <s v="Royal Challengers Bangalore"/>
    <s v="Kings XI Punjab"/>
  </r>
  <r>
    <n v="1136608"/>
    <n v="2"/>
    <x v="48"/>
    <n v="1"/>
    <n v="4"/>
    <s v="PA Patel"/>
    <s v="V Kohli"/>
    <s v="AJ Tye"/>
    <n v="4"/>
    <n v="0"/>
    <n v="4"/>
    <n v="0"/>
    <n v="0"/>
    <x v="0"/>
    <s v="NA"/>
    <s v="NA"/>
    <s v="NA"/>
    <s v="Royal Challengers Bangalore"/>
    <s v="Kings XI Punjab"/>
  </r>
  <r>
    <n v="1136608"/>
    <n v="2"/>
    <x v="48"/>
    <n v="2"/>
    <n v="1"/>
    <s v="V Kohli"/>
    <s v="PA Patel"/>
    <s v="AS Rajpoot"/>
    <n v="6"/>
    <n v="0"/>
    <n v="6"/>
    <n v="0"/>
    <n v="0"/>
    <x v="0"/>
    <s v="NA"/>
    <s v="NA"/>
    <s v="NA"/>
    <s v="Royal Challengers Bangalore"/>
    <s v="Kings XI Punjab"/>
  </r>
  <r>
    <n v="1136608"/>
    <n v="2"/>
    <x v="48"/>
    <n v="2"/>
    <n v="2"/>
    <s v="V Kohli"/>
    <s v="PA Patel"/>
    <s v="AS Rajpoot"/>
    <n v="4"/>
    <n v="0"/>
    <n v="4"/>
    <n v="0"/>
    <n v="0"/>
    <x v="0"/>
    <s v="NA"/>
    <s v="NA"/>
    <s v="NA"/>
    <s v="Royal Challengers Bangalore"/>
    <s v="Kings XI Punjab"/>
  </r>
  <r>
    <n v="1136608"/>
    <n v="2"/>
    <x v="48"/>
    <n v="2"/>
    <n v="3"/>
    <s v="V Kohli"/>
    <s v="PA Patel"/>
    <s v="AS Rajpoot"/>
    <n v="0"/>
    <n v="0"/>
    <n v="0"/>
    <n v="0"/>
    <n v="0"/>
    <x v="0"/>
    <s v="NA"/>
    <s v="NA"/>
    <s v="NA"/>
    <s v="Royal Challengers Bangalore"/>
    <s v="Kings XI Punjab"/>
  </r>
  <r>
    <n v="1136608"/>
    <n v="2"/>
    <x v="48"/>
    <n v="2"/>
    <n v="4"/>
    <s v="V Kohli"/>
    <s v="PA Patel"/>
    <s v="AS Rajpoot"/>
    <n v="0"/>
    <n v="1"/>
    <n v="1"/>
    <n v="0"/>
    <n v="0"/>
    <x v="0"/>
    <s v="NA"/>
    <s v="NA"/>
    <s v="wides"/>
    <s v="Royal Challengers Bangalore"/>
    <s v="Kings XI Punjab"/>
  </r>
  <r>
    <n v="1136608"/>
    <n v="2"/>
    <x v="48"/>
    <n v="2"/>
    <n v="5"/>
    <s v="V Kohli"/>
    <s v="PA Patel"/>
    <s v="AS Rajpoot"/>
    <n v="4"/>
    <n v="0"/>
    <n v="4"/>
    <n v="0"/>
    <n v="0"/>
    <x v="0"/>
    <s v="NA"/>
    <s v="NA"/>
    <s v="NA"/>
    <s v="Royal Challengers Bangalore"/>
    <s v="Kings XI Punjab"/>
  </r>
  <r>
    <n v="1136608"/>
    <n v="2"/>
    <x v="48"/>
    <n v="2"/>
    <n v="6"/>
    <s v="V Kohli"/>
    <s v="PA Patel"/>
    <s v="AS Rajpoot"/>
    <n v="1"/>
    <n v="0"/>
    <n v="1"/>
    <n v="0"/>
    <n v="0"/>
    <x v="0"/>
    <s v="NA"/>
    <s v="NA"/>
    <s v="NA"/>
    <s v="Royal Challengers Bangalore"/>
    <s v="Kings XI Punjab"/>
  </r>
  <r>
    <n v="1136608"/>
    <n v="2"/>
    <x v="48"/>
    <n v="2"/>
    <n v="7"/>
    <s v="PA Patel"/>
    <s v="V Kohli"/>
    <s v="AS Rajpoot"/>
    <n v="0"/>
    <n v="0"/>
    <n v="0"/>
    <n v="0"/>
    <n v="0"/>
    <x v="0"/>
    <s v="NA"/>
    <s v="NA"/>
    <s v="NA"/>
    <s v="Royal Challengers Bangalore"/>
    <s v="Kings XI Punjab"/>
  </r>
  <r>
    <n v="1136608"/>
    <n v="2"/>
    <x v="48"/>
    <n v="3"/>
    <n v="1"/>
    <s v="V Kohli"/>
    <s v="PA Patel"/>
    <s v="AJ Tye"/>
    <n v="1"/>
    <n v="0"/>
    <n v="1"/>
    <n v="0"/>
    <n v="0"/>
    <x v="0"/>
    <s v="NA"/>
    <s v="NA"/>
    <s v="NA"/>
    <s v="Royal Challengers Bangalore"/>
    <s v="Kings XI Punjab"/>
  </r>
  <r>
    <n v="1136608"/>
    <n v="2"/>
    <x v="48"/>
    <n v="3"/>
    <n v="2"/>
    <s v="PA Patel"/>
    <s v="V Kohli"/>
    <s v="AJ Tye"/>
    <n v="0"/>
    <n v="0"/>
    <n v="0"/>
    <n v="0"/>
    <n v="0"/>
    <x v="0"/>
    <s v="NA"/>
    <s v="NA"/>
    <s v="NA"/>
    <s v="Royal Challengers Bangalore"/>
    <s v="Kings XI Punjab"/>
  </r>
  <r>
    <n v="1136608"/>
    <n v="2"/>
    <x v="48"/>
    <n v="3"/>
    <n v="3"/>
    <s v="PA Patel"/>
    <s v="V Kohli"/>
    <s v="AJ Tye"/>
    <n v="1"/>
    <n v="0"/>
    <n v="1"/>
    <n v="0"/>
    <n v="0"/>
    <x v="0"/>
    <s v="NA"/>
    <s v="NA"/>
    <s v="NA"/>
    <s v="Royal Challengers Bangalore"/>
    <s v="Kings XI Punjab"/>
  </r>
  <r>
    <n v="1136608"/>
    <n v="2"/>
    <x v="48"/>
    <n v="3"/>
    <n v="4"/>
    <s v="V Kohli"/>
    <s v="PA Patel"/>
    <s v="AJ Tye"/>
    <n v="0"/>
    <n v="0"/>
    <n v="0"/>
    <n v="0"/>
    <n v="0"/>
    <x v="0"/>
    <s v="NA"/>
    <s v="NA"/>
    <s v="NA"/>
    <s v="Royal Challengers Bangalore"/>
    <s v="Kings XI Punjab"/>
  </r>
  <r>
    <n v="1136608"/>
    <n v="2"/>
    <x v="48"/>
    <n v="3"/>
    <n v="5"/>
    <s v="V Kohli"/>
    <s v="PA Patel"/>
    <s v="AJ Tye"/>
    <n v="0"/>
    <n v="1"/>
    <n v="1"/>
    <n v="0"/>
    <n v="0"/>
    <x v="0"/>
    <s v="NA"/>
    <s v="NA"/>
    <s v="legbyes"/>
    <s v="Royal Challengers Bangalore"/>
    <s v="Kings XI Punjab"/>
  </r>
  <r>
    <n v="1136608"/>
    <n v="2"/>
    <x v="48"/>
    <n v="3"/>
    <n v="6"/>
    <s v="PA Patel"/>
    <s v="V Kohli"/>
    <s v="AJ Tye"/>
    <n v="0"/>
    <n v="0"/>
    <n v="0"/>
    <n v="0"/>
    <n v="0"/>
    <x v="0"/>
    <s v="NA"/>
    <s v="NA"/>
    <s v="NA"/>
    <s v="Royal Challengers Bangalore"/>
    <s v="Kings XI Punjab"/>
  </r>
  <r>
    <n v="1136608"/>
    <n v="2"/>
    <x v="48"/>
    <n v="4"/>
    <n v="5"/>
    <s v="PA Patel"/>
    <s v="V Kohli"/>
    <s v="MM Sharma"/>
    <n v="4"/>
    <n v="0"/>
    <n v="4"/>
    <n v="0"/>
    <n v="0"/>
    <x v="0"/>
    <s v="NA"/>
    <s v="NA"/>
    <s v="NA"/>
    <s v="Royal Challengers Bangalore"/>
    <s v="Kings XI Punjab"/>
  </r>
  <r>
    <n v="1136608"/>
    <n v="2"/>
    <x v="48"/>
    <n v="4"/>
    <n v="6"/>
    <s v="PA Patel"/>
    <s v="V Kohli"/>
    <s v="MM Sharma"/>
    <n v="4"/>
    <n v="0"/>
    <n v="4"/>
    <n v="0"/>
    <n v="0"/>
    <x v="0"/>
    <s v="NA"/>
    <s v="NA"/>
    <s v="NA"/>
    <s v="Royal Challengers Bangalore"/>
    <s v="Kings XI Punjab"/>
  </r>
  <r>
    <n v="1136608"/>
    <n v="2"/>
    <x v="48"/>
    <n v="4"/>
    <n v="1"/>
    <s v="V Kohli"/>
    <s v="PA Patel"/>
    <s v="MM Sharma"/>
    <n v="1"/>
    <n v="0"/>
    <n v="1"/>
    <n v="0"/>
    <n v="0"/>
    <x v="0"/>
    <s v="NA"/>
    <s v="NA"/>
    <s v="NA"/>
    <s v="Royal Challengers Bangalore"/>
    <s v="Kings XI Punjab"/>
  </r>
  <r>
    <n v="1136608"/>
    <n v="2"/>
    <x v="48"/>
    <n v="4"/>
    <n v="2"/>
    <s v="PA Patel"/>
    <s v="V Kohli"/>
    <s v="MM Sharma"/>
    <n v="4"/>
    <n v="0"/>
    <n v="4"/>
    <n v="0"/>
    <n v="0"/>
    <x v="0"/>
    <s v="NA"/>
    <s v="NA"/>
    <s v="NA"/>
    <s v="Royal Challengers Bangalore"/>
    <s v="Kings XI Punjab"/>
  </r>
  <r>
    <n v="1136608"/>
    <n v="2"/>
    <x v="48"/>
    <n v="4"/>
    <n v="3"/>
    <s v="PA Patel"/>
    <s v="V Kohli"/>
    <s v="MM Sharma"/>
    <n v="1"/>
    <n v="0"/>
    <n v="1"/>
    <n v="0"/>
    <n v="0"/>
    <x v="0"/>
    <s v="NA"/>
    <s v="NA"/>
    <s v="NA"/>
    <s v="Royal Challengers Bangalore"/>
    <s v="Kings XI Punjab"/>
  </r>
  <r>
    <n v="1136608"/>
    <n v="2"/>
    <x v="48"/>
    <n v="4"/>
    <n v="4"/>
    <s v="V Kohli"/>
    <s v="PA Patel"/>
    <s v="MM Sharma"/>
    <n v="1"/>
    <n v="0"/>
    <n v="1"/>
    <n v="0"/>
    <n v="0"/>
    <x v="0"/>
    <s v="NA"/>
    <s v="NA"/>
    <s v="NA"/>
    <s v="Royal Challengers Bangalore"/>
    <s v="Kings XI Punjab"/>
  </r>
  <r>
    <n v="1136608"/>
    <n v="2"/>
    <x v="48"/>
    <n v="5"/>
    <n v="1"/>
    <s v="V Kohli"/>
    <s v="PA Patel"/>
    <s v="AJ Tye"/>
    <n v="0"/>
    <n v="0"/>
    <n v="0"/>
    <n v="0"/>
    <n v="0"/>
    <x v="0"/>
    <s v="NA"/>
    <s v="NA"/>
    <s v="NA"/>
    <s v="Royal Challengers Bangalore"/>
    <s v="Kings XI Punjab"/>
  </r>
  <r>
    <n v="1136608"/>
    <n v="2"/>
    <x v="48"/>
    <n v="5"/>
    <n v="2"/>
    <s v="V Kohli"/>
    <s v="PA Patel"/>
    <s v="AJ Tye"/>
    <n v="1"/>
    <n v="0"/>
    <n v="1"/>
    <n v="0"/>
    <n v="0"/>
    <x v="0"/>
    <s v="NA"/>
    <s v="NA"/>
    <s v="NA"/>
    <s v="Royal Challengers Bangalore"/>
    <s v="Kings XI Punjab"/>
  </r>
  <r>
    <n v="1136608"/>
    <n v="2"/>
    <x v="48"/>
    <n v="5"/>
    <n v="3"/>
    <s v="PA Patel"/>
    <s v="V Kohli"/>
    <s v="AJ Tye"/>
    <n v="1"/>
    <n v="0"/>
    <n v="1"/>
    <n v="0"/>
    <n v="0"/>
    <x v="0"/>
    <s v="NA"/>
    <s v="NA"/>
    <s v="NA"/>
    <s v="Royal Challengers Bangalore"/>
    <s v="Kings XI Punjab"/>
  </r>
  <r>
    <n v="1136608"/>
    <n v="2"/>
    <x v="48"/>
    <n v="5"/>
    <n v="4"/>
    <s v="V Kohli"/>
    <s v="PA Patel"/>
    <s v="AJ Tye"/>
    <n v="0"/>
    <n v="0"/>
    <n v="0"/>
    <n v="0"/>
    <n v="0"/>
    <x v="0"/>
    <s v="NA"/>
    <s v="NA"/>
    <s v="NA"/>
    <s v="Royal Challengers Bangalore"/>
    <s v="Kings XI Punjab"/>
  </r>
  <r>
    <n v="1136608"/>
    <n v="2"/>
    <x v="48"/>
    <n v="5"/>
    <n v="5"/>
    <s v="V Kohli"/>
    <s v="PA Patel"/>
    <s v="AJ Tye"/>
    <n v="4"/>
    <n v="0"/>
    <n v="4"/>
    <n v="0"/>
    <n v="0"/>
    <x v="0"/>
    <s v="NA"/>
    <s v="NA"/>
    <s v="NA"/>
    <s v="Royal Challengers Bangalore"/>
    <s v="Kings XI Punjab"/>
  </r>
  <r>
    <n v="1136608"/>
    <n v="2"/>
    <x v="48"/>
    <n v="5"/>
    <n v="6"/>
    <s v="V Kohli"/>
    <s v="PA Patel"/>
    <s v="AJ Tye"/>
    <n v="6"/>
    <n v="0"/>
    <n v="6"/>
    <n v="0"/>
    <n v="0"/>
    <x v="0"/>
    <s v="NA"/>
    <s v="NA"/>
    <s v="NA"/>
    <s v="Royal Challengers Bangalore"/>
    <s v="Kings XI Punjab"/>
  </r>
  <r>
    <n v="1136608"/>
    <n v="2"/>
    <x v="48"/>
    <n v="6"/>
    <n v="1"/>
    <s v="PA Patel"/>
    <s v="V Kohli"/>
    <s v="MP Stoinis"/>
    <n v="1"/>
    <n v="0"/>
    <n v="1"/>
    <n v="0"/>
    <n v="0"/>
    <x v="0"/>
    <s v="NA"/>
    <s v="NA"/>
    <s v="NA"/>
    <s v="Royal Challengers Bangalore"/>
    <s v="Kings XI Punjab"/>
  </r>
  <r>
    <n v="1136608"/>
    <n v="2"/>
    <x v="48"/>
    <n v="6"/>
    <n v="2"/>
    <s v="V Kohli"/>
    <s v="PA Patel"/>
    <s v="MP Stoinis"/>
    <n v="4"/>
    <n v="0"/>
    <n v="4"/>
    <n v="0"/>
    <n v="0"/>
    <x v="0"/>
    <s v="NA"/>
    <s v="NA"/>
    <s v="NA"/>
    <s v="Royal Challengers Bangalore"/>
    <s v="Kings XI Punjab"/>
  </r>
  <r>
    <n v="1136608"/>
    <n v="2"/>
    <x v="48"/>
    <n v="6"/>
    <n v="3"/>
    <s v="V Kohli"/>
    <s v="PA Patel"/>
    <s v="MP Stoinis"/>
    <n v="1"/>
    <n v="0"/>
    <n v="1"/>
    <n v="0"/>
    <n v="0"/>
    <x v="0"/>
    <s v="NA"/>
    <s v="NA"/>
    <s v="NA"/>
    <s v="Royal Challengers Bangalore"/>
    <s v="Kings XI Punjab"/>
  </r>
  <r>
    <n v="1136608"/>
    <n v="2"/>
    <x v="48"/>
    <n v="6"/>
    <n v="4"/>
    <s v="PA Patel"/>
    <s v="V Kohli"/>
    <s v="MP Stoinis"/>
    <n v="2"/>
    <n v="0"/>
    <n v="2"/>
    <n v="0"/>
    <n v="0"/>
    <x v="0"/>
    <s v="NA"/>
    <s v="NA"/>
    <s v="NA"/>
    <s v="Royal Challengers Bangalore"/>
    <s v="Kings XI Punjab"/>
  </r>
  <r>
    <n v="1136608"/>
    <n v="2"/>
    <x v="48"/>
    <n v="6"/>
    <n v="5"/>
    <s v="PA Patel"/>
    <s v="V Kohli"/>
    <s v="MP Stoinis"/>
    <n v="0"/>
    <n v="1"/>
    <n v="1"/>
    <n v="0"/>
    <n v="0"/>
    <x v="0"/>
    <s v="NA"/>
    <s v="NA"/>
    <s v="legbyes"/>
    <s v="Royal Challengers Bangalore"/>
    <s v="Kings XI Punjab"/>
  </r>
  <r>
    <n v="1136608"/>
    <n v="2"/>
    <x v="48"/>
    <n v="6"/>
    <n v="6"/>
    <s v="V Kohli"/>
    <s v="PA Patel"/>
    <s v="MP Stoinis"/>
    <n v="4"/>
    <n v="0"/>
    <n v="4"/>
    <n v="0"/>
    <n v="0"/>
    <x v="0"/>
    <s v="NA"/>
    <s v="NA"/>
    <s v="NA"/>
    <s v="Royal Challengers Bangalore"/>
    <s v="Kings XI Punjab"/>
  </r>
  <r>
    <n v="1136608"/>
    <n v="2"/>
    <x v="48"/>
    <n v="7"/>
    <n v="1"/>
    <s v="PA Patel"/>
    <s v="V Kohli"/>
    <s v="AJ Tye"/>
    <n v="1"/>
    <n v="0"/>
    <n v="1"/>
    <n v="0"/>
    <n v="0"/>
    <x v="0"/>
    <s v="NA"/>
    <s v="NA"/>
    <s v="NA"/>
    <s v="Royal Challengers Bangalore"/>
    <s v="Kings XI Punjab"/>
  </r>
  <r>
    <n v="1136608"/>
    <n v="2"/>
    <x v="48"/>
    <n v="7"/>
    <n v="2"/>
    <s v="V Kohli"/>
    <s v="PA Patel"/>
    <s v="AJ Tye"/>
    <n v="1"/>
    <n v="0"/>
    <n v="1"/>
    <n v="0"/>
    <n v="0"/>
    <x v="0"/>
    <s v="NA"/>
    <s v="NA"/>
    <s v="NA"/>
    <s v="Royal Challengers Bangalore"/>
    <s v="Kings XI Punjab"/>
  </r>
  <r>
    <n v="1136608"/>
    <n v="2"/>
    <x v="48"/>
    <n v="7"/>
    <n v="3"/>
    <s v="PA Patel"/>
    <s v="V Kohli"/>
    <s v="AJ Tye"/>
    <n v="0"/>
    <n v="0"/>
    <n v="0"/>
    <n v="0"/>
    <n v="0"/>
    <x v="0"/>
    <s v="NA"/>
    <s v="NA"/>
    <s v="NA"/>
    <s v="Royal Challengers Bangalore"/>
    <s v="Kings XI Punjab"/>
  </r>
  <r>
    <n v="1136608"/>
    <n v="2"/>
    <x v="48"/>
    <n v="7"/>
    <n v="4"/>
    <s v="PA Patel"/>
    <s v="V Kohli"/>
    <s v="AJ Tye"/>
    <n v="4"/>
    <n v="0"/>
    <n v="4"/>
    <n v="0"/>
    <n v="0"/>
    <x v="0"/>
    <s v="NA"/>
    <s v="NA"/>
    <s v="NA"/>
    <s v="Royal Challengers Bangalore"/>
    <s v="Kings XI Punjab"/>
  </r>
  <r>
    <n v="1136608"/>
    <n v="2"/>
    <x v="48"/>
    <n v="7"/>
    <n v="5"/>
    <s v="PA Patel"/>
    <s v="V Kohli"/>
    <s v="AJ Tye"/>
    <n v="1"/>
    <n v="0"/>
    <n v="1"/>
    <n v="0"/>
    <n v="0"/>
    <x v="0"/>
    <s v="NA"/>
    <s v="NA"/>
    <s v="NA"/>
    <s v="Royal Challengers Bangalore"/>
    <s v="Kings XI Punjab"/>
  </r>
  <r>
    <n v="1136608"/>
    <n v="2"/>
    <x v="48"/>
    <n v="7"/>
    <n v="6"/>
    <s v="V Kohli"/>
    <s v="PA Patel"/>
    <s v="AJ Tye"/>
    <n v="1"/>
    <n v="0"/>
    <n v="1"/>
    <n v="0"/>
    <n v="0"/>
    <x v="0"/>
    <s v="NA"/>
    <s v="NA"/>
    <s v="NA"/>
    <s v="Royal Challengers Bangalore"/>
    <s v="Kings XI Punjab"/>
  </r>
  <r>
    <n v="1136608"/>
    <n v="2"/>
    <x v="48"/>
    <n v="8"/>
    <n v="1"/>
    <s v="V Kohli"/>
    <s v="PA Patel"/>
    <s v="AS Rajpoot"/>
    <n v="0"/>
    <n v="1"/>
    <n v="1"/>
    <n v="0"/>
    <n v="0"/>
    <x v="0"/>
    <s v="NA"/>
    <s v="NA"/>
    <s v="noballs"/>
    <s v="Royal Challengers Bangalore"/>
    <s v="Kings XI Punjab"/>
  </r>
  <r>
    <n v="1136608"/>
    <n v="2"/>
    <x v="48"/>
    <n v="8"/>
    <n v="2"/>
    <s v="V Kohli"/>
    <s v="PA Patel"/>
    <s v="AS Rajpoot"/>
    <n v="4"/>
    <n v="0"/>
    <n v="4"/>
    <n v="0"/>
    <n v="0"/>
    <x v="0"/>
    <s v="NA"/>
    <s v="NA"/>
    <s v="NA"/>
    <s v="Royal Challengers Bangalore"/>
    <s v="Kings XI Punjab"/>
  </r>
  <r>
    <n v="1136609"/>
    <n v="1"/>
    <x v="36"/>
    <n v="0"/>
    <n v="6"/>
    <s v="RA Tripathi"/>
    <s v="JC Buttler"/>
    <s v="Shivam Mavi"/>
    <n v="0"/>
    <n v="0"/>
    <n v="0"/>
    <n v="0"/>
    <n v="0"/>
    <x v="0"/>
    <s v="NA"/>
    <s v="NA"/>
    <s v="NA"/>
    <s v="Rajasthan Royals"/>
    <s v="Kolkata Knight Riders"/>
  </r>
  <r>
    <n v="1136609"/>
    <n v="1"/>
    <x v="36"/>
    <n v="0"/>
    <n v="5"/>
    <s v="RA Tripathi"/>
    <s v="JC Buttler"/>
    <s v="Shivam Mavi"/>
    <n v="0"/>
    <n v="0"/>
    <n v="0"/>
    <n v="0"/>
    <n v="0"/>
    <x v="0"/>
    <s v="NA"/>
    <s v="NA"/>
    <s v="NA"/>
    <s v="Rajasthan Royals"/>
    <s v="Kolkata Knight Riders"/>
  </r>
  <r>
    <n v="1136609"/>
    <n v="1"/>
    <x v="36"/>
    <n v="0"/>
    <n v="1"/>
    <s v="RA Tripathi"/>
    <s v="JC Buttler"/>
    <s v="Shivam Mavi"/>
    <n v="1"/>
    <n v="0"/>
    <n v="1"/>
    <n v="0"/>
    <n v="0"/>
    <x v="0"/>
    <s v="NA"/>
    <s v="NA"/>
    <s v="NA"/>
    <s v="Rajasthan Royals"/>
    <s v="Kolkata Knight Riders"/>
  </r>
  <r>
    <n v="1136609"/>
    <n v="1"/>
    <x v="36"/>
    <n v="0"/>
    <n v="2"/>
    <s v="JC Buttler"/>
    <s v="RA Tripathi"/>
    <s v="Shivam Mavi"/>
    <n v="0"/>
    <n v="0"/>
    <n v="0"/>
    <n v="0"/>
    <n v="0"/>
    <x v="0"/>
    <s v="NA"/>
    <s v="NA"/>
    <s v="NA"/>
    <s v="Rajasthan Royals"/>
    <s v="Kolkata Knight Riders"/>
  </r>
  <r>
    <n v="1136609"/>
    <n v="1"/>
    <x v="36"/>
    <n v="0"/>
    <n v="3"/>
    <s v="JC Buttler"/>
    <s v="RA Tripathi"/>
    <s v="Shivam Mavi"/>
    <n v="0"/>
    <n v="0"/>
    <n v="0"/>
    <n v="0"/>
    <n v="0"/>
    <x v="0"/>
    <s v="NA"/>
    <s v="NA"/>
    <s v="NA"/>
    <s v="Rajasthan Royals"/>
    <s v="Kolkata Knight Riders"/>
  </r>
  <r>
    <n v="1136609"/>
    <n v="1"/>
    <x v="36"/>
    <n v="0"/>
    <n v="4"/>
    <s v="JC Buttler"/>
    <s v="RA Tripathi"/>
    <s v="Shivam Mavi"/>
    <n v="1"/>
    <n v="0"/>
    <n v="1"/>
    <n v="0"/>
    <n v="0"/>
    <x v="0"/>
    <s v="NA"/>
    <s v="NA"/>
    <s v="NA"/>
    <s v="Rajasthan Royals"/>
    <s v="Kolkata Knight Riders"/>
  </r>
  <r>
    <n v="1136609"/>
    <n v="1"/>
    <x v="36"/>
    <n v="1"/>
    <n v="1"/>
    <s v="JC Buttler"/>
    <s v="RA Tripathi"/>
    <s v="M Prasidh Krishna"/>
    <n v="0"/>
    <n v="0"/>
    <n v="0"/>
    <n v="0"/>
    <n v="0"/>
    <x v="0"/>
    <s v="NA"/>
    <s v="NA"/>
    <s v="NA"/>
    <s v="Rajasthan Royals"/>
    <s v="Kolkata Knight Riders"/>
  </r>
  <r>
    <n v="1136609"/>
    <n v="1"/>
    <x v="36"/>
    <n v="1"/>
    <n v="2"/>
    <s v="JC Buttler"/>
    <s v="RA Tripathi"/>
    <s v="M Prasidh Krishna"/>
    <n v="1"/>
    <n v="0"/>
    <n v="1"/>
    <n v="0"/>
    <n v="0"/>
    <x v="0"/>
    <s v="NA"/>
    <s v="NA"/>
    <s v="NA"/>
    <s v="Rajasthan Royals"/>
    <s v="Kolkata Knight Riders"/>
  </r>
  <r>
    <n v="1136609"/>
    <n v="1"/>
    <x v="36"/>
    <n v="1"/>
    <n v="3"/>
    <s v="RA Tripathi"/>
    <s v="JC Buttler"/>
    <s v="M Prasidh Krishna"/>
    <n v="6"/>
    <n v="0"/>
    <n v="6"/>
    <n v="0"/>
    <n v="0"/>
    <x v="0"/>
    <s v="NA"/>
    <s v="NA"/>
    <s v="NA"/>
    <s v="Rajasthan Royals"/>
    <s v="Kolkata Knight Riders"/>
  </r>
  <r>
    <n v="1136609"/>
    <n v="1"/>
    <x v="36"/>
    <n v="1"/>
    <n v="4"/>
    <s v="RA Tripathi"/>
    <s v="JC Buttler"/>
    <s v="M Prasidh Krishna"/>
    <n v="4"/>
    <n v="0"/>
    <n v="4"/>
    <n v="0"/>
    <n v="0"/>
    <x v="0"/>
    <s v="NA"/>
    <s v="NA"/>
    <s v="NA"/>
    <s v="Rajasthan Royals"/>
    <s v="Kolkata Knight Riders"/>
  </r>
  <r>
    <n v="1136609"/>
    <n v="1"/>
    <x v="36"/>
    <n v="1"/>
    <n v="5"/>
    <s v="RA Tripathi"/>
    <s v="JC Buttler"/>
    <s v="M Prasidh Krishna"/>
    <n v="4"/>
    <n v="0"/>
    <n v="4"/>
    <n v="0"/>
    <n v="0"/>
    <x v="0"/>
    <s v="NA"/>
    <s v="NA"/>
    <s v="NA"/>
    <s v="Rajasthan Royals"/>
    <s v="Kolkata Knight Riders"/>
  </r>
  <r>
    <n v="1136609"/>
    <n v="1"/>
    <x v="36"/>
    <n v="1"/>
    <n v="6"/>
    <s v="RA Tripathi"/>
    <s v="JC Buttler"/>
    <s v="M Prasidh Krishna"/>
    <n v="4"/>
    <n v="0"/>
    <n v="4"/>
    <n v="0"/>
    <n v="0"/>
    <x v="0"/>
    <s v="NA"/>
    <s v="NA"/>
    <s v="NA"/>
    <s v="Rajasthan Royals"/>
    <s v="Kolkata Knight Riders"/>
  </r>
  <r>
    <n v="1136609"/>
    <n v="1"/>
    <x v="36"/>
    <n v="2"/>
    <n v="6"/>
    <s v="JC Buttler"/>
    <s v="RA Tripathi"/>
    <s v="Shivam Mavi"/>
    <n v="4"/>
    <n v="0"/>
    <n v="4"/>
    <n v="0"/>
    <n v="0"/>
    <x v="0"/>
    <s v="NA"/>
    <s v="NA"/>
    <s v="NA"/>
    <s v="Rajasthan Royals"/>
    <s v="Kolkata Knight Riders"/>
  </r>
  <r>
    <n v="1136609"/>
    <n v="1"/>
    <x v="36"/>
    <n v="2"/>
    <n v="1"/>
    <s v="JC Buttler"/>
    <s v="RA Tripathi"/>
    <s v="Shivam Mavi"/>
    <n v="4"/>
    <n v="0"/>
    <n v="4"/>
    <n v="0"/>
    <n v="0"/>
    <x v="0"/>
    <s v="NA"/>
    <s v="NA"/>
    <s v="NA"/>
    <s v="Rajasthan Royals"/>
    <s v="Kolkata Knight Riders"/>
  </r>
  <r>
    <n v="1136609"/>
    <n v="1"/>
    <x v="36"/>
    <n v="2"/>
    <n v="2"/>
    <s v="JC Buttler"/>
    <s v="RA Tripathi"/>
    <s v="Shivam Mavi"/>
    <n v="6"/>
    <n v="0"/>
    <n v="6"/>
    <n v="0"/>
    <n v="0"/>
    <x v="0"/>
    <s v="NA"/>
    <s v="NA"/>
    <s v="NA"/>
    <s v="Rajasthan Royals"/>
    <s v="Kolkata Knight Riders"/>
  </r>
  <r>
    <n v="1136609"/>
    <n v="1"/>
    <x v="36"/>
    <n v="2"/>
    <n v="3"/>
    <s v="JC Buttler"/>
    <s v="RA Tripathi"/>
    <s v="Shivam Mavi"/>
    <n v="4"/>
    <n v="0"/>
    <n v="4"/>
    <n v="0"/>
    <n v="0"/>
    <x v="0"/>
    <s v="NA"/>
    <s v="NA"/>
    <s v="NA"/>
    <s v="Rajasthan Royals"/>
    <s v="Kolkata Knight Riders"/>
  </r>
  <r>
    <n v="1136609"/>
    <n v="1"/>
    <x v="36"/>
    <n v="2"/>
    <n v="4"/>
    <s v="JC Buttler"/>
    <s v="RA Tripathi"/>
    <s v="Shivam Mavi"/>
    <n v="4"/>
    <n v="0"/>
    <n v="4"/>
    <n v="0"/>
    <n v="0"/>
    <x v="0"/>
    <s v="NA"/>
    <s v="NA"/>
    <s v="NA"/>
    <s v="Rajasthan Royals"/>
    <s v="Kolkata Knight Riders"/>
  </r>
  <r>
    <n v="1136609"/>
    <n v="1"/>
    <x v="36"/>
    <n v="2"/>
    <n v="5"/>
    <s v="JC Buttler"/>
    <s v="RA Tripathi"/>
    <s v="Shivam Mavi"/>
    <n v="6"/>
    <n v="0"/>
    <n v="6"/>
    <n v="0"/>
    <n v="0"/>
    <x v="0"/>
    <s v="NA"/>
    <s v="NA"/>
    <s v="NA"/>
    <s v="Rajasthan Royals"/>
    <s v="Kolkata Knight Riders"/>
  </r>
  <r>
    <n v="1136609"/>
    <n v="1"/>
    <x v="36"/>
    <n v="3"/>
    <n v="1"/>
    <s v="RA Tripathi"/>
    <s v="JC Buttler"/>
    <s v="SP Narine"/>
    <n v="0"/>
    <n v="0"/>
    <n v="0"/>
    <n v="0"/>
    <n v="0"/>
    <x v="0"/>
    <s v="NA"/>
    <s v="NA"/>
    <s v="NA"/>
    <s v="Rajasthan Royals"/>
    <s v="Kolkata Knight Riders"/>
  </r>
  <r>
    <n v="1136609"/>
    <n v="1"/>
    <x v="36"/>
    <n v="3"/>
    <n v="2"/>
    <s v="RA Tripathi"/>
    <s v="JC Buttler"/>
    <s v="SP Narine"/>
    <n v="4"/>
    <n v="0"/>
    <n v="4"/>
    <n v="0"/>
    <n v="0"/>
    <x v="0"/>
    <s v="NA"/>
    <s v="NA"/>
    <s v="NA"/>
    <s v="Rajasthan Royals"/>
    <s v="Kolkata Knight Riders"/>
  </r>
  <r>
    <n v="1136609"/>
    <n v="1"/>
    <x v="36"/>
    <n v="3"/>
    <n v="3"/>
    <s v="RA Tripathi"/>
    <s v="JC Buttler"/>
    <s v="SP Narine"/>
    <n v="0"/>
    <n v="0"/>
    <n v="0"/>
    <n v="0"/>
    <n v="0"/>
    <x v="0"/>
    <s v="NA"/>
    <s v="NA"/>
    <s v="NA"/>
    <s v="Rajasthan Royals"/>
    <s v="Kolkata Knight Riders"/>
  </r>
  <r>
    <n v="1136609"/>
    <n v="1"/>
    <x v="36"/>
    <n v="3"/>
    <n v="4"/>
    <s v="RA Tripathi"/>
    <s v="JC Buttler"/>
    <s v="SP Narine"/>
    <n v="1"/>
    <n v="0"/>
    <n v="1"/>
    <n v="0"/>
    <n v="0"/>
    <x v="0"/>
    <s v="NA"/>
    <s v="NA"/>
    <s v="NA"/>
    <s v="Rajasthan Royals"/>
    <s v="Kolkata Knight Riders"/>
  </r>
  <r>
    <n v="1136609"/>
    <n v="1"/>
    <x v="36"/>
    <n v="3"/>
    <n v="5"/>
    <s v="JC Buttler"/>
    <s v="RA Tripathi"/>
    <s v="SP Narine"/>
    <n v="0"/>
    <n v="1"/>
    <n v="1"/>
    <n v="0"/>
    <n v="0"/>
    <x v="0"/>
    <s v="NA"/>
    <s v="NA"/>
    <s v="wides"/>
    <s v="Rajasthan Royals"/>
    <s v="Kolkata Knight Riders"/>
  </r>
  <r>
    <n v="1136609"/>
    <n v="1"/>
    <x v="36"/>
    <n v="3"/>
    <n v="6"/>
    <s v="JC Buttler"/>
    <s v="RA Tripathi"/>
    <s v="SP Narine"/>
    <n v="0"/>
    <n v="0"/>
    <n v="0"/>
    <n v="0"/>
    <n v="0"/>
    <x v="0"/>
    <s v="NA"/>
    <s v="NA"/>
    <s v="NA"/>
    <s v="Rajasthan Royals"/>
    <s v="Kolkata Knight Riders"/>
  </r>
  <r>
    <n v="1136609"/>
    <n v="1"/>
    <x v="36"/>
    <n v="3"/>
    <n v="7"/>
    <s v="JC Buttler"/>
    <s v="RA Tripathi"/>
    <s v="SP Narine"/>
    <n v="4"/>
    <n v="0"/>
    <n v="4"/>
    <n v="0"/>
    <n v="0"/>
    <x v="0"/>
    <s v="NA"/>
    <s v="NA"/>
    <s v="NA"/>
    <s v="Rajasthan Royals"/>
    <s v="Kolkata Knight Riders"/>
  </r>
  <r>
    <n v="1136609"/>
    <n v="1"/>
    <x v="36"/>
    <n v="4"/>
    <n v="1"/>
    <s v="RA Tripathi"/>
    <s v="JC Buttler"/>
    <s v="AD Russell"/>
    <n v="0"/>
    <n v="0"/>
    <n v="0"/>
    <n v="0"/>
    <n v="0"/>
    <x v="0"/>
    <s v="NA"/>
    <s v="NA"/>
    <s v="NA"/>
    <s v="Rajasthan Royals"/>
    <s v="Kolkata Knight Riders"/>
  </r>
  <r>
    <n v="1136609"/>
    <n v="1"/>
    <x v="36"/>
    <n v="4"/>
    <n v="2"/>
    <s v="RA Tripathi"/>
    <s v="JC Buttler"/>
    <s v="AD Russell"/>
    <n v="2"/>
    <n v="0"/>
    <n v="2"/>
    <n v="0"/>
    <n v="0"/>
    <x v="0"/>
    <s v="NA"/>
    <s v="NA"/>
    <s v="NA"/>
    <s v="Rajasthan Royals"/>
    <s v="Kolkata Knight Riders"/>
  </r>
  <r>
    <n v="1136609"/>
    <n v="1"/>
    <x v="36"/>
    <n v="4"/>
    <n v="3"/>
    <s v="RA Tripathi"/>
    <s v="JC Buttler"/>
    <s v="AD Russell"/>
    <n v="1"/>
    <n v="0"/>
    <n v="1"/>
    <n v="0"/>
    <n v="0"/>
    <x v="0"/>
    <s v="NA"/>
    <s v="NA"/>
    <s v="NA"/>
    <s v="Rajasthan Royals"/>
    <s v="Kolkata Knight Riders"/>
  </r>
  <r>
    <n v="1136609"/>
    <n v="1"/>
    <x v="36"/>
    <n v="4"/>
    <n v="4"/>
    <s v="JC Buttler"/>
    <s v="RA Tripathi"/>
    <s v="AD Russell"/>
    <n v="1"/>
    <n v="0"/>
    <n v="1"/>
    <n v="0"/>
    <n v="0"/>
    <x v="0"/>
    <s v="NA"/>
    <s v="NA"/>
    <s v="NA"/>
    <s v="Rajasthan Royals"/>
    <s v="Kolkata Knight Riders"/>
  </r>
  <r>
    <n v="1136609"/>
    <n v="1"/>
    <x v="36"/>
    <n v="4"/>
    <n v="5"/>
    <s v="RA Tripathi"/>
    <s v="JC Buttler"/>
    <s v="AD Russell"/>
    <n v="0"/>
    <n v="0"/>
    <n v="0"/>
    <n v="0"/>
    <n v="1"/>
    <x v="1"/>
    <s v="RA Tripathi"/>
    <s v="KD Karthik"/>
    <s v="NA"/>
    <s v="Rajasthan Royals"/>
    <s v="Kolkata Knight Riders"/>
  </r>
  <r>
    <n v="1136609"/>
    <n v="1"/>
    <x v="36"/>
    <n v="4"/>
    <n v="6"/>
    <s v="AM Rahane"/>
    <s v="JC Buttler"/>
    <s v="AD Russell"/>
    <n v="0"/>
    <n v="0"/>
    <n v="0"/>
    <n v="0"/>
    <n v="0"/>
    <x v="0"/>
    <s v="NA"/>
    <s v="NA"/>
    <s v="NA"/>
    <s v="Rajasthan Royals"/>
    <s v="Kolkata Knight Riders"/>
  </r>
  <r>
    <n v="1136609"/>
    <n v="1"/>
    <x v="36"/>
    <n v="5"/>
    <n v="1"/>
    <s v="JC Buttler"/>
    <s v="AM Rahane"/>
    <s v="SP Narine"/>
    <n v="1"/>
    <n v="0"/>
    <n v="1"/>
    <n v="0"/>
    <n v="0"/>
    <x v="0"/>
    <s v="NA"/>
    <s v="NA"/>
    <s v="NA"/>
    <s v="Rajasthan Royals"/>
    <s v="Kolkata Knight Riders"/>
  </r>
  <r>
    <n v="1136609"/>
    <n v="1"/>
    <x v="36"/>
    <n v="5"/>
    <n v="2"/>
    <s v="AM Rahane"/>
    <s v="JC Buttler"/>
    <s v="SP Narine"/>
    <n v="0"/>
    <n v="0"/>
    <n v="0"/>
    <n v="0"/>
    <n v="0"/>
    <x v="0"/>
    <s v="NA"/>
    <s v="NA"/>
    <s v="NA"/>
    <s v="Rajasthan Royals"/>
    <s v="Kolkata Knight Riders"/>
  </r>
  <r>
    <n v="1136609"/>
    <n v="1"/>
    <x v="36"/>
    <n v="5"/>
    <n v="3"/>
    <s v="AM Rahane"/>
    <s v="JC Buttler"/>
    <s v="SP Narine"/>
    <n v="0"/>
    <n v="0"/>
    <n v="0"/>
    <n v="0"/>
    <n v="0"/>
    <x v="0"/>
    <s v="NA"/>
    <s v="NA"/>
    <s v="NA"/>
    <s v="Rajasthan Royals"/>
    <s v="Kolkata Knight Riders"/>
  </r>
  <r>
    <n v="1136609"/>
    <n v="1"/>
    <x v="36"/>
    <n v="5"/>
    <n v="4"/>
    <s v="AM Rahane"/>
    <s v="JC Buttler"/>
    <s v="SP Narine"/>
    <n v="0"/>
    <n v="0"/>
    <n v="0"/>
    <n v="0"/>
    <n v="0"/>
    <x v="0"/>
    <s v="NA"/>
    <s v="NA"/>
    <s v="NA"/>
    <s v="Rajasthan Royals"/>
    <s v="Kolkata Knight Riders"/>
  </r>
  <r>
    <n v="1136609"/>
    <n v="1"/>
    <x v="36"/>
    <n v="5"/>
    <n v="5"/>
    <s v="AM Rahane"/>
    <s v="JC Buttler"/>
    <s v="SP Narine"/>
    <n v="0"/>
    <n v="0"/>
    <n v="0"/>
    <n v="0"/>
    <n v="0"/>
    <x v="0"/>
    <s v="NA"/>
    <s v="NA"/>
    <s v="NA"/>
    <s v="Rajasthan Royals"/>
    <s v="Kolkata Knight Riders"/>
  </r>
  <r>
    <n v="1136609"/>
    <n v="1"/>
    <x v="36"/>
    <n v="5"/>
    <n v="6"/>
    <s v="AM Rahane"/>
    <s v="JC Buttler"/>
    <s v="SP Narine"/>
    <n v="4"/>
    <n v="0"/>
    <n v="4"/>
    <n v="0"/>
    <n v="0"/>
    <x v="0"/>
    <s v="NA"/>
    <s v="NA"/>
    <s v="NA"/>
    <s v="Rajasthan Royals"/>
    <s v="Kolkata Knight Riders"/>
  </r>
  <r>
    <n v="1136609"/>
    <n v="1"/>
    <x v="36"/>
    <n v="6"/>
    <n v="1"/>
    <s v="JC Buttler"/>
    <s v="AM Rahane"/>
    <s v="AD Russell"/>
    <n v="1"/>
    <n v="0"/>
    <n v="1"/>
    <n v="0"/>
    <n v="0"/>
    <x v="0"/>
    <s v="NA"/>
    <s v="NA"/>
    <s v="NA"/>
    <s v="Rajasthan Royals"/>
    <s v="Kolkata Knight Riders"/>
  </r>
  <r>
    <n v="1136609"/>
    <n v="1"/>
    <x v="36"/>
    <n v="6"/>
    <n v="2"/>
    <s v="AM Rahane"/>
    <s v="JC Buttler"/>
    <s v="AD Russell"/>
    <n v="2"/>
    <n v="0"/>
    <n v="2"/>
    <n v="0"/>
    <n v="0"/>
    <x v="0"/>
    <s v="NA"/>
    <s v="NA"/>
    <s v="NA"/>
    <s v="Rajasthan Royals"/>
    <s v="Kolkata Knight Riders"/>
  </r>
  <r>
    <n v="1136609"/>
    <n v="1"/>
    <x v="36"/>
    <n v="6"/>
    <n v="3"/>
    <s v="AM Rahane"/>
    <s v="JC Buttler"/>
    <s v="AD Russell"/>
    <n v="0"/>
    <n v="0"/>
    <n v="0"/>
    <n v="0"/>
    <n v="0"/>
    <x v="0"/>
    <s v="NA"/>
    <s v="NA"/>
    <s v="NA"/>
    <s v="Rajasthan Royals"/>
    <s v="Kolkata Knight Riders"/>
  </r>
  <r>
    <n v="1136609"/>
    <n v="1"/>
    <x v="36"/>
    <n v="6"/>
    <n v="4"/>
    <s v="AM Rahane"/>
    <s v="JC Buttler"/>
    <s v="AD Russell"/>
    <n v="2"/>
    <n v="0"/>
    <n v="2"/>
    <n v="0"/>
    <n v="0"/>
    <x v="0"/>
    <s v="NA"/>
    <s v="NA"/>
    <s v="NA"/>
    <s v="Rajasthan Royals"/>
    <s v="Kolkata Knight Riders"/>
  </r>
  <r>
    <n v="1136609"/>
    <n v="1"/>
    <x v="36"/>
    <n v="6"/>
    <n v="5"/>
    <s v="AM Rahane"/>
    <s v="JC Buttler"/>
    <s v="AD Russell"/>
    <n v="1"/>
    <n v="0"/>
    <n v="1"/>
    <n v="0"/>
    <n v="0"/>
    <x v="0"/>
    <s v="NA"/>
    <s v="NA"/>
    <s v="NA"/>
    <s v="Rajasthan Royals"/>
    <s v="Kolkata Knight Riders"/>
  </r>
  <r>
    <n v="1136609"/>
    <n v="1"/>
    <x v="36"/>
    <n v="6"/>
    <n v="6"/>
    <s v="JC Buttler"/>
    <s v="AM Rahane"/>
    <s v="AD Russell"/>
    <n v="0"/>
    <n v="0"/>
    <n v="0"/>
    <n v="0"/>
    <n v="0"/>
    <x v="0"/>
    <s v="NA"/>
    <s v="NA"/>
    <s v="NA"/>
    <s v="Rajasthan Royals"/>
    <s v="Kolkata Knight Riders"/>
  </r>
  <r>
    <n v="1136609"/>
    <n v="1"/>
    <x v="36"/>
    <n v="7"/>
    <n v="1"/>
    <s v="AM Rahane"/>
    <s v="JC Buttler"/>
    <s v="Kuldeep Yadav"/>
    <n v="2"/>
    <n v="0"/>
    <n v="2"/>
    <n v="0"/>
    <n v="0"/>
    <x v="0"/>
    <s v="NA"/>
    <s v="NA"/>
    <s v="NA"/>
    <s v="Rajasthan Royals"/>
    <s v="Kolkata Knight Riders"/>
  </r>
  <r>
    <n v="1136609"/>
    <n v="1"/>
    <x v="36"/>
    <n v="7"/>
    <n v="2"/>
    <s v="AM Rahane"/>
    <s v="JC Buttler"/>
    <s v="Kuldeep Yadav"/>
    <n v="0"/>
    <n v="0"/>
    <n v="0"/>
    <n v="0"/>
    <n v="1"/>
    <x v="2"/>
    <s v="AM Rahane"/>
    <s v="NA"/>
    <s v="NA"/>
    <s v="Rajasthan Royals"/>
    <s v="Kolkata Knight Riders"/>
  </r>
  <r>
    <n v="1136609"/>
    <n v="1"/>
    <x v="36"/>
    <n v="7"/>
    <n v="3"/>
    <s v="SV Samson"/>
    <s v="JC Buttler"/>
    <s v="Kuldeep Yadav"/>
    <n v="0"/>
    <n v="0"/>
    <n v="0"/>
    <n v="0"/>
    <n v="0"/>
    <x v="0"/>
    <s v="NA"/>
    <s v="NA"/>
    <s v="NA"/>
    <s v="Rajasthan Royals"/>
    <s v="Kolkata Knight Riders"/>
  </r>
  <r>
    <n v="1136609"/>
    <n v="1"/>
    <x v="36"/>
    <n v="7"/>
    <n v="4"/>
    <s v="SV Samson"/>
    <s v="JC Buttler"/>
    <s v="Kuldeep Yadav"/>
    <n v="1"/>
    <n v="0"/>
    <n v="1"/>
    <n v="0"/>
    <n v="0"/>
    <x v="0"/>
    <s v="NA"/>
    <s v="NA"/>
    <s v="NA"/>
    <s v="Rajasthan Royals"/>
    <s v="Kolkata Knight Riders"/>
  </r>
  <r>
    <n v="1136609"/>
    <n v="1"/>
    <x v="36"/>
    <n v="7"/>
    <n v="5"/>
    <s v="JC Buttler"/>
    <s v="SV Samson"/>
    <s v="Kuldeep Yadav"/>
    <n v="1"/>
    <n v="0"/>
    <n v="1"/>
    <n v="0"/>
    <n v="0"/>
    <x v="0"/>
    <s v="NA"/>
    <s v="NA"/>
    <s v="NA"/>
    <s v="Rajasthan Royals"/>
    <s v="Kolkata Knight Riders"/>
  </r>
  <r>
    <n v="1136609"/>
    <n v="1"/>
    <x v="36"/>
    <n v="7"/>
    <n v="6"/>
    <s v="SV Samson"/>
    <s v="JC Buttler"/>
    <s v="Kuldeep Yadav"/>
    <n v="1"/>
    <n v="0"/>
    <n v="1"/>
    <n v="0"/>
    <n v="0"/>
    <x v="0"/>
    <s v="NA"/>
    <s v="NA"/>
    <s v="NA"/>
    <s v="Rajasthan Royals"/>
    <s v="Kolkata Knight Riders"/>
  </r>
  <r>
    <n v="1136609"/>
    <n v="1"/>
    <x v="36"/>
    <n v="8"/>
    <n v="1"/>
    <s v="SV Samson"/>
    <s v="JC Buttler"/>
    <s v="M Prasidh Krishna"/>
    <n v="1"/>
    <n v="0"/>
    <n v="1"/>
    <n v="0"/>
    <n v="0"/>
    <x v="0"/>
    <s v="NA"/>
    <s v="NA"/>
    <s v="NA"/>
    <s v="Rajasthan Royals"/>
    <s v="Kolkata Knight Riders"/>
  </r>
  <r>
    <n v="1136609"/>
    <n v="1"/>
    <x v="36"/>
    <n v="8"/>
    <n v="2"/>
    <s v="JC Buttler"/>
    <s v="SV Samson"/>
    <s v="M Prasidh Krishna"/>
    <n v="0"/>
    <n v="0"/>
    <n v="0"/>
    <n v="0"/>
    <n v="0"/>
    <x v="0"/>
    <s v="NA"/>
    <s v="NA"/>
    <s v="NA"/>
    <s v="Rajasthan Royals"/>
    <s v="Kolkata Knight Riders"/>
  </r>
  <r>
    <n v="1136609"/>
    <n v="1"/>
    <x v="36"/>
    <n v="8"/>
    <n v="3"/>
    <s v="JC Buttler"/>
    <s v="SV Samson"/>
    <s v="M Prasidh Krishna"/>
    <n v="1"/>
    <n v="0"/>
    <n v="1"/>
    <n v="0"/>
    <n v="0"/>
    <x v="0"/>
    <s v="NA"/>
    <s v="NA"/>
    <s v="NA"/>
    <s v="Rajasthan Royals"/>
    <s v="Kolkata Knight Riders"/>
  </r>
  <r>
    <n v="1136609"/>
    <n v="1"/>
    <x v="36"/>
    <n v="8"/>
    <n v="4"/>
    <s v="SV Samson"/>
    <s v="JC Buttler"/>
    <s v="M Prasidh Krishna"/>
    <n v="4"/>
    <n v="0"/>
    <n v="4"/>
    <n v="0"/>
    <n v="0"/>
    <x v="0"/>
    <s v="NA"/>
    <s v="NA"/>
    <s v="NA"/>
    <s v="Rajasthan Royals"/>
    <s v="Kolkata Knight Riders"/>
  </r>
  <r>
    <n v="1136609"/>
    <n v="1"/>
    <x v="36"/>
    <n v="8"/>
    <n v="5"/>
    <s v="SV Samson"/>
    <s v="JC Buttler"/>
    <s v="M Prasidh Krishna"/>
    <n v="0"/>
    <n v="0"/>
    <n v="0"/>
    <n v="0"/>
    <n v="0"/>
    <x v="0"/>
    <s v="NA"/>
    <s v="NA"/>
    <s v="NA"/>
    <s v="Rajasthan Royals"/>
    <s v="Kolkata Knight Riders"/>
  </r>
  <r>
    <n v="1136609"/>
    <n v="1"/>
    <x v="36"/>
    <n v="8"/>
    <n v="6"/>
    <s v="SV Samson"/>
    <s v="JC Buttler"/>
    <s v="M Prasidh Krishna"/>
    <n v="0"/>
    <n v="0"/>
    <n v="0"/>
    <n v="0"/>
    <n v="0"/>
    <x v="0"/>
    <s v="NA"/>
    <s v="NA"/>
    <s v="NA"/>
    <s v="Rajasthan Royals"/>
    <s v="Kolkata Knight Riders"/>
  </r>
  <r>
    <n v="1136609"/>
    <n v="1"/>
    <x v="36"/>
    <n v="9"/>
    <n v="1"/>
    <s v="JC Buttler"/>
    <s v="SV Samson"/>
    <s v="Kuldeep Yadav"/>
    <n v="0"/>
    <n v="0"/>
    <n v="0"/>
    <n v="0"/>
    <n v="0"/>
    <x v="0"/>
    <s v="NA"/>
    <s v="NA"/>
    <s v="NA"/>
    <s v="Rajasthan Royals"/>
    <s v="Kolkata Knight Riders"/>
  </r>
  <r>
    <n v="1136609"/>
    <n v="1"/>
    <x v="36"/>
    <n v="9"/>
    <n v="2"/>
    <s v="JC Buttler"/>
    <s v="SV Samson"/>
    <s v="Kuldeep Yadav"/>
    <n v="0"/>
    <n v="0"/>
    <n v="0"/>
    <n v="0"/>
    <n v="1"/>
    <x v="1"/>
    <s v="JC Buttler"/>
    <s v="JPR Scantlebury-Searles"/>
    <s v="NA"/>
    <s v="Rajasthan Royals"/>
    <s v="Kolkata Knight Riders"/>
  </r>
  <r>
    <n v="1136609"/>
    <n v="1"/>
    <x v="36"/>
    <n v="9"/>
    <n v="3"/>
    <s v="BA Stokes"/>
    <s v="SV Samson"/>
    <s v="Kuldeep Yadav"/>
    <n v="1"/>
    <n v="0"/>
    <n v="1"/>
    <n v="0"/>
    <n v="0"/>
    <x v="0"/>
    <s v="NA"/>
    <s v="NA"/>
    <s v="NA"/>
    <s v="Rajasthan Royals"/>
    <s v="Kolkata Knight Riders"/>
  </r>
  <r>
    <n v="1136609"/>
    <n v="1"/>
    <x v="36"/>
    <n v="9"/>
    <n v="4"/>
    <s v="SV Samson"/>
    <s v="BA Stokes"/>
    <s v="Kuldeep Yadav"/>
    <n v="1"/>
    <n v="0"/>
    <n v="1"/>
    <n v="0"/>
    <n v="0"/>
    <x v="0"/>
    <s v="NA"/>
    <s v="NA"/>
    <s v="NA"/>
    <s v="Rajasthan Royals"/>
    <s v="Kolkata Knight Riders"/>
  </r>
  <r>
    <n v="1136609"/>
    <n v="1"/>
    <x v="36"/>
    <n v="9"/>
    <n v="5"/>
    <s v="BA Stokes"/>
    <s v="SV Samson"/>
    <s v="Kuldeep Yadav"/>
    <n v="1"/>
    <n v="0"/>
    <n v="1"/>
    <n v="0"/>
    <n v="0"/>
    <x v="0"/>
    <s v="NA"/>
    <s v="NA"/>
    <s v="NA"/>
    <s v="Rajasthan Royals"/>
    <s v="Kolkata Knight Riders"/>
  </r>
  <r>
    <n v="1136609"/>
    <n v="1"/>
    <x v="36"/>
    <n v="9"/>
    <n v="6"/>
    <s v="SV Samson"/>
    <s v="BA Stokes"/>
    <s v="Kuldeep Yadav"/>
    <n v="4"/>
    <n v="0"/>
    <n v="4"/>
    <n v="0"/>
    <n v="0"/>
    <x v="0"/>
    <s v="NA"/>
    <s v="NA"/>
    <s v="NA"/>
    <s v="Rajasthan Royals"/>
    <s v="Kolkata Knight Riders"/>
  </r>
  <r>
    <n v="1136609"/>
    <n v="1"/>
    <x v="36"/>
    <n v="10"/>
    <n v="1"/>
    <s v="BA Stokes"/>
    <s v="SV Samson"/>
    <s v="SP Narine"/>
    <n v="2"/>
    <n v="0"/>
    <n v="2"/>
    <n v="0"/>
    <n v="0"/>
    <x v="0"/>
    <s v="NA"/>
    <s v="NA"/>
    <s v="NA"/>
    <s v="Rajasthan Royals"/>
    <s v="Kolkata Knight Riders"/>
  </r>
  <r>
    <n v="1136609"/>
    <n v="1"/>
    <x v="36"/>
    <n v="10"/>
    <n v="2"/>
    <s v="BA Stokes"/>
    <s v="SV Samson"/>
    <s v="SP Narine"/>
    <n v="1"/>
    <n v="0"/>
    <n v="1"/>
    <n v="0"/>
    <n v="0"/>
    <x v="0"/>
    <s v="NA"/>
    <s v="NA"/>
    <s v="NA"/>
    <s v="Rajasthan Royals"/>
    <s v="Kolkata Knight Riders"/>
  </r>
  <r>
    <n v="1136609"/>
    <n v="1"/>
    <x v="36"/>
    <n v="10"/>
    <n v="3"/>
    <s v="SV Samson"/>
    <s v="BA Stokes"/>
    <s v="SP Narine"/>
    <n v="0"/>
    <n v="0"/>
    <n v="0"/>
    <n v="0"/>
    <n v="1"/>
    <x v="4"/>
    <s v="SV Samson"/>
    <s v="NA"/>
    <s v="NA"/>
    <s v="Rajasthan Royals"/>
    <s v="Kolkata Knight Riders"/>
  </r>
  <r>
    <n v="1136609"/>
    <n v="1"/>
    <x v="36"/>
    <n v="10"/>
    <n v="4"/>
    <s v="STR Binny"/>
    <s v="BA Stokes"/>
    <s v="SP Narine"/>
    <n v="0"/>
    <n v="0"/>
    <n v="0"/>
    <n v="0"/>
    <n v="0"/>
    <x v="0"/>
    <s v="NA"/>
    <s v="NA"/>
    <s v="NA"/>
    <s v="Rajasthan Royals"/>
    <s v="Kolkata Knight Riders"/>
  </r>
  <r>
    <n v="1136609"/>
    <n v="1"/>
    <x v="36"/>
    <n v="10"/>
    <n v="5"/>
    <s v="STR Binny"/>
    <s v="BA Stokes"/>
    <s v="SP Narine"/>
    <n v="0"/>
    <n v="0"/>
    <n v="0"/>
    <n v="0"/>
    <n v="0"/>
    <x v="0"/>
    <s v="NA"/>
    <s v="NA"/>
    <s v="NA"/>
    <s v="Rajasthan Royals"/>
    <s v="Kolkata Knight Riders"/>
  </r>
  <r>
    <n v="1136609"/>
    <n v="1"/>
    <x v="36"/>
    <n v="10"/>
    <n v="6"/>
    <s v="STR Binny"/>
    <s v="BA Stokes"/>
    <s v="SP Narine"/>
    <n v="1"/>
    <n v="0"/>
    <n v="1"/>
    <n v="0"/>
    <n v="0"/>
    <x v="0"/>
    <s v="NA"/>
    <s v="NA"/>
    <s v="NA"/>
    <s v="Rajasthan Royals"/>
    <s v="Kolkata Knight Riders"/>
  </r>
  <r>
    <n v="1136609"/>
    <n v="1"/>
    <x v="36"/>
    <n v="11"/>
    <n v="1"/>
    <s v="STR Binny"/>
    <s v="BA Stokes"/>
    <s v="Kuldeep Yadav"/>
    <n v="0"/>
    <n v="0"/>
    <n v="0"/>
    <n v="0"/>
    <n v="1"/>
    <x v="6"/>
    <s v="STR Binny"/>
    <s v="KD Karthik"/>
    <s v="NA"/>
    <s v="Rajasthan Royals"/>
    <s v="Kolkata Knight Riders"/>
  </r>
  <r>
    <n v="1136609"/>
    <n v="1"/>
    <x v="36"/>
    <n v="11"/>
    <n v="2"/>
    <s v="K Gowtham"/>
    <s v="BA Stokes"/>
    <s v="Kuldeep Yadav"/>
    <n v="1"/>
    <n v="0"/>
    <n v="1"/>
    <n v="0"/>
    <n v="0"/>
    <x v="0"/>
    <s v="NA"/>
    <s v="NA"/>
    <s v="NA"/>
    <s v="Rajasthan Royals"/>
    <s v="Kolkata Knight Riders"/>
  </r>
  <r>
    <n v="1136609"/>
    <n v="1"/>
    <x v="36"/>
    <n v="11"/>
    <n v="3"/>
    <s v="BA Stokes"/>
    <s v="K Gowtham"/>
    <s v="Kuldeep Yadav"/>
    <n v="1"/>
    <n v="0"/>
    <n v="1"/>
    <n v="0"/>
    <n v="0"/>
    <x v="0"/>
    <s v="NA"/>
    <s v="NA"/>
    <s v="NA"/>
    <s v="Rajasthan Royals"/>
    <s v="Kolkata Knight Riders"/>
  </r>
  <r>
    <n v="1136609"/>
    <n v="1"/>
    <x v="36"/>
    <n v="11"/>
    <n v="4"/>
    <s v="K Gowtham"/>
    <s v="BA Stokes"/>
    <s v="Kuldeep Yadav"/>
    <n v="0"/>
    <n v="0"/>
    <n v="0"/>
    <n v="0"/>
    <n v="0"/>
    <x v="0"/>
    <s v="NA"/>
    <s v="NA"/>
    <s v="NA"/>
    <s v="Rajasthan Royals"/>
    <s v="Kolkata Knight Riders"/>
  </r>
  <r>
    <n v="1136609"/>
    <n v="1"/>
    <x v="36"/>
    <n v="11"/>
    <n v="5"/>
    <s v="K Gowtham"/>
    <s v="BA Stokes"/>
    <s v="Kuldeep Yadav"/>
    <n v="1"/>
    <n v="0"/>
    <n v="1"/>
    <n v="0"/>
    <n v="0"/>
    <x v="0"/>
    <s v="NA"/>
    <s v="NA"/>
    <s v="NA"/>
    <s v="Rajasthan Royals"/>
    <s v="Kolkata Knight Riders"/>
  </r>
  <r>
    <n v="1136609"/>
    <n v="1"/>
    <x v="36"/>
    <n v="11"/>
    <n v="6"/>
    <s v="BA Stokes"/>
    <s v="K Gowtham"/>
    <s v="Kuldeep Yadav"/>
    <n v="1"/>
    <n v="0"/>
    <n v="1"/>
    <n v="0"/>
    <n v="0"/>
    <x v="0"/>
    <s v="NA"/>
    <s v="NA"/>
    <s v="NA"/>
    <s v="Rajasthan Royals"/>
    <s v="Kolkata Knight Riders"/>
  </r>
  <r>
    <n v="1136609"/>
    <n v="1"/>
    <x v="36"/>
    <n v="12"/>
    <n v="1"/>
    <s v="BA Stokes"/>
    <s v="K Gowtham"/>
    <s v="Shivam Mavi"/>
    <n v="0"/>
    <n v="0"/>
    <n v="0"/>
    <n v="0"/>
    <n v="0"/>
    <x v="0"/>
    <s v="NA"/>
    <s v="NA"/>
    <s v="NA"/>
    <s v="Rajasthan Royals"/>
    <s v="Kolkata Knight Riders"/>
  </r>
  <r>
    <n v="1136609"/>
    <n v="1"/>
    <x v="36"/>
    <n v="12"/>
    <n v="2"/>
    <s v="BA Stokes"/>
    <s v="K Gowtham"/>
    <s v="Shivam Mavi"/>
    <n v="0"/>
    <n v="0"/>
    <n v="0"/>
    <n v="0"/>
    <n v="0"/>
    <x v="0"/>
    <s v="NA"/>
    <s v="NA"/>
    <s v="NA"/>
    <s v="Rajasthan Royals"/>
    <s v="Kolkata Knight Riders"/>
  </r>
  <r>
    <n v="1136609"/>
    <n v="1"/>
    <x v="36"/>
    <n v="12"/>
    <n v="3"/>
    <s v="BA Stokes"/>
    <s v="K Gowtham"/>
    <s v="Shivam Mavi"/>
    <n v="1"/>
    <n v="0"/>
    <n v="1"/>
    <n v="0"/>
    <n v="0"/>
    <x v="0"/>
    <s v="NA"/>
    <s v="NA"/>
    <s v="NA"/>
    <s v="Rajasthan Royals"/>
    <s v="Kolkata Knight Riders"/>
  </r>
  <r>
    <n v="1136609"/>
    <n v="1"/>
    <x v="36"/>
    <n v="12"/>
    <n v="4"/>
    <s v="K Gowtham"/>
    <s v="BA Stokes"/>
    <s v="Shivam Mavi"/>
    <n v="1"/>
    <n v="0"/>
    <n v="1"/>
    <n v="0"/>
    <n v="0"/>
    <x v="0"/>
    <s v="NA"/>
    <s v="NA"/>
    <s v="NA"/>
    <s v="Rajasthan Royals"/>
    <s v="Kolkata Knight Riders"/>
  </r>
  <r>
    <n v="1136609"/>
    <n v="1"/>
    <x v="36"/>
    <n v="12"/>
    <n v="5"/>
    <s v="BA Stokes"/>
    <s v="K Gowtham"/>
    <s v="Shivam Mavi"/>
    <n v="1"/>
    <n v="0"/>
    <n v="1"/>
    <n v="0"/>
    <n v="0"/>
    <x v="0"/>
    <s v="NA"/>
    <s v="NA"/>
    <s v="NA"/>
    <s v="Rajasthan Royals"/>
    <s v="Kolkata Knight Riders"/>
  </r>
  <r>
    <n v="1136609"/>
    <n v="1"/>
    <x v="36"/>
    <n v="12"/>
    <n v="6"/>
    <s v="K Gowtham"/>
    <s v="BA Stokes"/>
    <s v="Shivam Mavi"/>
    <n v="0"/>
    <n v="0"/>
    <n v="0"/>
    <n v="0"/>
    <n v="1"/>
    <x v="1"/>
    <s v="K Gowtham"/>
    <s v="KD Karthik"/>
    <s v="NA"/>
    <s v="Rajasthan Royals"/>
    <s v="Kolkata Knight Riders"/>
  </r>
  <r>
    <n v="1136609"/>
    <n v="1"/>
    <x v="36"/>
    <n v="13"/>
    <n v="1"/>
    <s v="BA Stokes"/>
    <s v="JD Unadkat"/>
    <s v="Kuldeep Yadav"/>
    <n v="1"/>
    <n v="0"/>
    <n v="1"/>
    <n v="0"/>
    <n v="0"/>
    <x v="0"/>
    <s v="NA"/>
    <s v="NA"/>
    <s v="NA"/>
    <s v="Rajasthan Royals"/>
    <s v="Kolkata Knight Riders"/>
  </r>
  <r>
    <n v="1136609"/>
    <n v="1"/>
    <x v="36"/>
    <n v="13"/>
    <n v="2"/>
    <s v="JD Unadkat"/>
    <s v="BA Stokes"/>
    <s v="Kuldeep Yadav"/>
    <n v="1"/>
    <n v="0"/>
    <n v="1"/>
    <n v="0"/>
    <n v="0"/>
    <x v="0"/>
    <s v="NA"/>
    <s v="NA"/>
    <s v="NA"/>
    <s v="Rajasthan Royals"/>
    <s v="Kolkata Knight Riders"/>
  </r>
  <r>
    <n v="1136609"/>
    <n v="1"/>
    <x v="36"/>
    <n v="13"/>
    <n v="3"/>
    <s v="BA Stokes"/>
    <s v="JD Unadkat"/>
    <s v="Kuldeep Yadav"/>
    <n v="1"/>
    <n v="0"/>
    <n v="1"/>
    <n v="0"/>
    <n v="0"/>
    <x v="0"/>
    <s v="NA"/>
    <s v="NA"/>
    <s v="NA"/>
    <s v="Rajasthan Royals"/>
    <s v="Kolkata Knight Riders"/>
  </r>
  <r>
    <n v="1136609"/>
    <n v="1"/>
    <x v="36"/>
    <n v="13"/>
    <n v="4"/>
    <s v="JD Unadkat"/>
    <s v="BA Stokes"/>
    <s v="Kuldeep Yadav"/>
    <n v="1"/>
    <n v="0"/>
    <n v="1"/>
    <n v="0"/>
    <n v="0"/>
    <x v="0"/>
    <s v="NA"/>
    <s v="NA"/>
    <s v="NA"/>
    <s v="Rajasthan Royals"/>
    <s v="Kolkata Knight Riders"/>
  </r>
  <r>
    <n v="1136609"/>
    <n v="1"/>
    <x v="36"/>
    <n v="13"/>
    <n v="5"/>
    <s v="BA Stokes"/>
    <s v="JD Unadkat"/>
    <s v="Kuldeep Yadav"/>
    <n v="0"/>
    <n v="0"/>
    <n v="0"/>
    <n v="0"/>
    <n v="1"/>
    <x v="7"/>
    <s v="BA Stokes"/>
    <s v="NA"/>
    <s v="NA"/>
    <s v="Rajasthan Royals"/>
    <s v="Kolkata Knight Riders"/>
  </r>
  <r>
    <n v="1136609"/>
    <n v="1"/>
    <x v="36"/>
    <n v="13"/>
    <n v="6"/>
    <s v="IS Sodhi"/>
    <s v="JD Unadkat"/>
    <s v="Kuldeep Yadav"/>
    <n v="0"/>
    <n v="0"/>
    <n v="0"/>
    <n v="0"/>
    <n v="0"/>
    <x v="0"/>
    <s v="NA"/>
    <s v="NA"/>
    <s v="NA"/>
    <s v="Rajasthan Royals"/>
    <s v="Kolkata Knight Riders"/>
  </r>
  <r>
    <n v="1136609"/>
    <n v="1"/>
    <x v="36"/>
    <n v="14"/>
    <n v="1"/>
    <s v="JD Unadkat"/>
    <s v="IS Sodhi"/>
    <s v="Shivam Mavi"/>
    <n v="0"/>
    <n v="0"/>
    <n v="0"/>
    <n v="0"/>
    <n v="0"/>
    <x v="0"/>
    <s v="NA"/>
    <s v="NA"/>
    <s v="NA"/>
    <s v="Rajasthan Royals"/>
    <s v="Kolkata Knight Riders"/>
  </r>
  <r>
    <n v="1136609"/>
    <n v="1"/>
    <x v="36"/>
    <n v="14"/>
    <n v="2"/>
    <s v="JD Unadkat"/>
    <s v="IS Sodhi"/>
    <s v="Shivam Mavi"/>
    <n v="4"/>
    <n v="0"/>
    <n v="4"/>
    <n v="0"/>
    <n v="0"/>
    <x v="0"/>
    <s v="NA"/>
    <s v="NA"/>
    <s v="NA"/>
    <s v="Rajasthan Royals"/>
    <s v="Kolkata Knight Riders"/>
  </r>
  <r>
    <n v="1136609"/>
    <n v="1"/>
    <x v="36"/>
    <n v="14"/>
    <n v="3"/>
    <s v="JD Unadkat"/>
    <s v="IS Sodhi"/>
    <s v="Shivam Mavi"/>
    <n v="6"/>
    <n v="0"/>
    <n v="6"/>
    <n v="0"/>
    <n v="0"/>
    <x v="0"/>
    <s v="NA"/>
    <s v="NA"/>
    <s v="NA"/>
    <s v="Rajasthan Royals"/>
    <s v="Kolkata Knight Riders"/>
  </r>
  <r>
    <n v="1136609"/>
    <n v="1"/>
    <x v="36"/>
    <n v="14"/>
    <n v="4"/>
    <s v="JD Unadkat"/>
    <s v="IS Sodhi"/>
    <s v="Shivam Mavi"/>
    <n v="0"/>
    <n v="0"/>
    <n v="0"/>
    <n v="0"/>
    <n v="0"/>
    <x v="0"/>
    <s v="NA"/>
    <s v="NA"/>
    <s v="NA"/>
    <s v="Rajasthan Royals"/>
    <s v="Kolkata Knight Riders"/>
  </r>
  <r>
    <n v="1136609"/>
    <n v="1"/>
    <x v="36"/>
    <n v="14"/>
    <n v="5"/>
    <s v="JD Unadkat"/>
    <s v="IS Sodhi"/>
    <s v="Shivam Mavi"/>
    <n v="0"/>
    <n v="0"/>
    <n v="0"/>
    <n v="0"/>
    <n v="0"/>
    <x v="0"/>
    <s v="NA"/>
    <s v="NA"/>
    <s v="NA"/>
    <s v="Rajasthan Royals"/>
    <s v="Kolkata Knight Riders"/>
  </r>
  <r>
    <n v="1136609"/>
    <n v="1"/>
    <x v="36"/>
    <n v="14"/>
    <n v="6"/>
    <s v="JD Unadkat"/>
    <s v="IS Sodhi"/>
    <s v="Shivam Mavi"/>
    <n v="1"/>
    <n v="0"/>
    <n v="1"/>
    <n v="0"/>
    <n v="0"/>
    <x v="0"/>
    <s v="NA"/>
    <s v="NA"/>
    <s v="NA"/>
    <s v="Rajasthan Royals"/>
    <s v="Kolkata Knight Riders"/>
  </r>
  <r>
    <n v="1136609"/>
    <n v="1"/>
    <x v="36"/>
    <n v="15"/>
    <n v="1"/>
    <s v="JD Unadkat"/>
    <s v="IS Sodhi"/>
    <s v="SP Narine"/>
    <n v="0"/>
    <n v="0"/>
    <n v="0"/>
    <n v="0"/>
    <n v="0"/>
    <x v="0"/>
    <s v="NA"/>
    <s v="NA"/>
    <s v="NA"/>
    <s v="Rajasthan Royals"/>
    <s v="Kolkata Knight Riders"/>
  </r>
  <r>
    <n v="1136609"/>
    <n v="1"/>
    <x v="36"/>
    <n v="15"/>
    <n v="2"/>
    <s v="JD Unadkat"/>
    <s v="IS Sodhi"/>
    <s v="SP Narine"/>
    <n v="4"/>
    <n v="0"/>
    <n v="4"/>
    <n v="0"/>
    <n v="0"/>
    <x v="0"/>
    <s v="NA"/>
    <s v="NA"/>
    <s v="NA"/>
    <s v="Rajasthan Royals"/>
    <s v="Kolkata Knight Riders"/>
  </r>
  <r>
    <n v="1136609"/>
    <n v="1"/>
    <x v="36"/>
    <n v="15"/>
    <n v="3"/>
    <s v="JD Unadkat"/>
    <s v="IS Sodhi"/>
    <s v="SP Narine"/>
    <n v="1"/>
    <n v="0"/>
    <n v="1"/>
    <n v="0"/>
    <n v="0"/>
    <x v="0"/>
    <s v="NA"/>
    <s v="NA"/>
    <s v="NA"/>
    <s v="Rajasthan Royals"/>
    <s v="Kolkata Knight Riders"/>
  </r>
  <r>
    <n v="1136609"/>
    <n v="1"/>
    <x v="36"/>
    <n v="15"/>
    <n v="4"/>
    <s v="IS Sodhi"/>
    <s v="JD Unadkat"/>
    <s v="SP Narine"/>
    <n v="0"/>
    <n v="0"/>
    <n v="0"/>
    <n v="0"/>
    <n v="0"/>
    <x v="0"/>
    <s v="NA"/>
    <s v="NA"/>
    <s v="NA"/>
    <s v="Rajasthan Royals"/>
    <s v="Kolkata Knight Riders"/>
  </r>
  <r>
    <n v="1136609"/>
    <n v="1"/>
    <x v="36"/>
    <n v="15"/>
    <n v="5"/>
    <s v="IS Sodhi"/>
    <s v="JD Unadkat"/>
    <s v="SP Narine"/>
    <n v="1"/>
    <n v="0"/>
    <n v="1"/>
    <n v="0"/>
    <n v="0"/>
    <x v="0"/>
    <s v="NA"/>
    <s v="NA"/>
    <s v="NA"/>
    <s v="Rajasthan Royals"/>
    <s v="Kolkata Knight Riders"/>
  </r>
  <r>
    <n v="1136609"/>
    <n v="1"/>
    <x v="36"/>
    <n v="15"/>
    <n v="6"/>
    <s v="JD Unadkat"/>
    <s v="IS Sodhi"/>
    <s v="SP Narine"/>
    <n v="4"/>
    <n v="0"/>
    <n v="4"/>
    <n v="0"/>
    <n v="0"/>
    <x v="0"/>
    <s v="NA"/>
    <s v="NA"/>
    <s v="NA"/>
    <s v="Rajasthan Royals"/>
    <s v="Kolkata Knight Riders"/>
  </r>
  <r>
    <n v="1136609"/>
    <n v="1"/>
    <x v="36"/>
    <n v="16"/>
    <n v="1"/>
    <s v="IS Sodhi"/>
    <s v="JD Unadkat"/>
    <s v="M Prasidh Krishna"/>
    <n v="0"/>
    <n v="0"/>
    <n v="0"/>
    <n v="0"/>
    <n v="0"/>
    <x v="0"/>
    <s v="NA"/>
    <s v="NA"/>
    <s v="NA"/>
    <s v="Rajasthan Royals"/>
    <s v="Kolkata Knight Riders"/>
  </r>
  <r>
    <n v="1136609"/>
    <n v="1"/>
    <x v="36"/>
    <n v="16"/>
    <n v="2"/>
    <s v="IS Sodhi"/>
    <s v="JD Unadkat"/>
    <s v="M Prasidh Krishna"/>
    <n v="0"/>
    <n v="0"/>
    <n v="0"/>
    <n v="0"/>
    <n v="0"/>
    <x v="0"/>
    <s v="NA"/>
    <s v="NA"/>
    <s v="NA"/>
    <s v="Rajasthan Royals"/>
    <s v="Kolkata Knight Riders"/>
  </r>
  <r>
    <n v="1136609"/>
    <n v="1"/>
    <x v="36"/>
    <n v="16"/>
    <n v="3"/>
    <s v="IS Sodhi"/>
    <s v="JD Unadkat"/>
    <s v="M Prasidh Krishna"/>
    <n v="0"/>
    <n v="0"/>
    <n v="0"/>
    <n v="0"/>
    <n v="1"/>
    <x v="1"/>
    <s v="IS Sodhi"/>
    <s v="KD Karthik"/>
    <s v="NA"/>
    <s v="Rajasthan Royals"/>
    <s v="Kolkata Knight Riders"/>
  </r>
  <r>
    <n v="1136609"/>
    <n v="1"/>
    <x v="36"/>
    <n v="16"/>
    <n v="4"/>
    <s v="JC Archer"/>
    <s v="JD Unadkat"/>
    <s v="M Prasidh Krishna"/>
    <n v="4"/>
    <n v="0"/>
    <n v="4"/>
    <n v="0"/>
    <n v="0"/>
    <x v="0"/>
    <s v="NA"/>
    <s v="NA"/>
    <s v="NA"/>
    <s v="Rajasthan Royals"/>
    <s v="Kolkata Knight Riders"/>
  </r>
  <r>
    <n v="1136609"/>
    <n v="1"/>
    <x v="36"/>
    <n v="16"/>
    <n v="5"/>
    <s v="JC Archer"/>
    <s v="JD Unadkat"/>
    <s v="M Prasidh Krishna"/>
    <n v="0"/>
    <n v="0"/>
    <n v="0"/>
    <n v="0"/>
    <n v="0"/>
    <x v="0"/>
    <s v="NA"/>
    <s v="NA"/>
    <s v="NA"/>
    <s v="Rajasthan Royals"/>
    <s v="Kolkata Knight Riders"/>
  </r>
  <r>
    <n v="1136609"/>
    <n v="1"/>
    <x v="36"/>
    <n v="16"/>
    <n v="6"/>
    <s v="JC Archer"/>
    <s v="JD Unadkat"/>
    <s v="M Prasidh Krishna"/>
    <n v="2"/>
    <n v="0"/>
    <n v="2"/>
    <n v="0"/>
    <n v="0"/>
    <x v="0"/>
    <s v="NA"/>
    <s v="NA"/>
    <s v="NA"/>
    <s v="Rajasthan Royals"/>
    <s v="Kolkata Knight Riders"/>
  </r>
  <r>
    <n v="1136609"/>
    <n v="1"/>
    <x v="36"/>
    <n v="17"/>
    <n v="6"/>
    <s v="Anureet Singh"/>
    <s v="JD Unadkat"/>
    <s v="AD Russell"/>
    <n v="1"/>
    <n v="0"/>
    <n v="1"/>
    <n v="0"/>
    <n v="0"/>
    <x v="0"/>
    <s v="NA"/>
    <s v="NA"/>
    <s v="NA"/>
    <s v="Rajasthan Royals"/>
    <s v="Kolkata Knight Riders"/>
  </r>
  <r>
    <n v="1136609"/>
    <n v="1"/>
    <x v="36"/>
    <n v="17"/>
    <n v="1"/>
    <s v="JD Unadkat"/>
    <s v="JC Archer"/>
    <s v="AD Russell"/>
    <n v="1"/>
    <n v="0"/>
    <n v="1"/>
    <n v="0"/>
    <n v="0"/>
    <x v="0"/>
    <s v="NA"/>
    <s v="NA"/>
    <s v="NA"/>
    <s v="Rajasthan Royals"/>
    <s v="Kolkata Knight Riders"/>
  </r>
  <r>
    <n v="1136609"/>
    <n v="1"/>
    <x v="36"/>
    <n v="17"/>
    <n v="2"/>
    <s v="JC Archer"/>
    <s v="JD Unadkat"/>
    <s v="AD Russell"/>
    <n v="0"/>
    <n v="0"/>
    <n v="0"/>
    <n v="0"/>
    <n v="0"/>
    <x v="0"/>
    <s v="NA"/>
    <s v="NA"/>
    <s v="NA"/>
    <s v="Rajasthan Royals"/>
    <s v="Kolkata Knight Riders"/>
  </r>
  <r>
    <n v="1136609"/>
    <n v="1"/>
    <x v="36"/>
    <n v="17"/>
    <n v="3"/>
    <s v="JC Archer"/>
    <s v="JD Unadkat"/>
    <s v="AD Russell"/>
    <n v="0"/>
    <n v="0"/>
    <n v="0"/>
    <n v="0"/>
    <n v="1"/>
    <x v="1"/>
    <s v="JC Archer"/>
    <s v="Shubman Gill"/>
    <s v="NA"/>
    <s v="Rajasthan Royals"/>
    <s v="Kolkata Knight Riders"/>
  </r>
  <r>
    <n v="1136609"/>
    <n v="1"/>
    <x v="36"/>
    <n v="17"/>
    <n v="4"/>
    <s v="JD Unadkat"/>
    <s v="Anureet Singh"/>
    <s v="AD Russell"/>
    <n v="0"/>
    <n v="0"/>
    <n v="0"/>
    <n v="0"/>
    <n v="0"/>
    <x v="0"/>
    <s v="NA"/>
    <s v="NA"/>
    <s v="NA"/>
    <s v="Rajasthan Royals"/>
    <s v="Kolkata Knight Riders"/>
  </r>
  <r>
    <n v="1136609"/>
    <n v="1"/>
    <x v="36"/>
    <n v="17"/>
    <n v="5"/>
    <s v="JD Unadkat"/>
    <s v="Anureet Singh"/>
    <s v="AD Russell"/>
    <n v="1"/>
    <n v="0"/>
    <n v="1"/>
    <n v="0"/>
    <n v="0"/>
    <x v="0"/>
    <s v="NA"/>
    <s v="NA"/>
    <s v="NA"/>
    <s v="Rajasthan Royals"/>
    <s v="Kolkata Knight Riders"/>
  </r>
  <r>
    <n v="1136609"/>
    <n v="1"/>
    <x v="36"/>
    <n v="18"/>
    <n v="1"/>
    <s v="Anureet Singh"/>
    <s v="JD Unadkat"/>
    <s v="M Prasidh Krishna"/>
    <n v="1"/>
    <n v="0"/>
    <n v="1"/>
    <n v="0"/>
    <n v="0"/>
    <x v="0"/>
    <s v="NA"/>
    <s v="NA"/>
    <s v="NA"/>
    <s v="Rajasthan Royals"/>
    <s v="Kolkata Knight Riders"/>
  </r>
  <r>
    <n v="1136609"/>
    <n v="1"/>
    <x v="36"/>
    <n v="18"/>
    <n v="2"/>
    <s v="JD Unadkat"/>
    <s v="Anureet Singh"/>
    <s v="M Prasidh Krishna"/>
    <n v="1"/>
    <n v="0"/>
    <n v="1"/>
    <n v="0"/>
    <n v="0"/>
    <x v="0"/>
    <s v="NA"/>
    <s v="NA"/>
    <s v="NA"/>
    <s v="Rajasthan Royals"/>
    <s v="Kolkata Knight Riders"/>
  </r>
  <r>
    <n v="1136609"/>
    <n v="1"/>
    <x v="36"/>
    <n v="18"/>
    <n v="3"/>
    <s v="Anureet Singh"/>
    <s v="JD Unadkat"/>
    <s v="M Prasidh Krishna"/>
    <n v="0"/>
    <n v="1"/>
    <n v="1"/>
    <n v="0"/>
    <n v="0"/>
    <x v="0"/>
    <s v="NA"/>
    <s v="NA"/>
    <s v="legbyes"/>
    <s v="Rajasthan Royals"/>
    <s v="Kolkata Knight Riders"/>
  </r>
  <r>
    <n v="1136609"/>
    <n v="1"/>
    <x v="36"/>
    <n v="18"/>
    <n v="4"/>
    <s v="JD Unadkat"/>
    <s v="Anureet Singh"/>
    <s v="M Prasidh Krishna"/>
    <n v="1"/>
    <n v="0"/>
    <n v="1"/>
    <n v="0"/>
    <n v="0"/>
    <x v="0"/>
    <s v="NA"/>
    <s v="NA"/>
    <s v="NA"/>
    <s v="Rajasthan Royals"/>
    <s v="Kolkata Knight Riders"/>
  </r>
  <r>
    <n v="1136609"/>
    <n v="1"/>
    <x v="36"/>
    <n v="18"/>
    <n v="5"/>
    <s v="Anureet Singh"/>
    <s v="JD Unadkat"/>
    <s v="M Prasidh Krishna"/>
    <n v="1"/>
    <n v="0"/>
    <n v="1"/>
    <n v="0"/>
    <n v="0"/>
    <x v="0"/>
    <s v="NA"/>
    <s v="NA"/>
    <s v="NA"/>
    <s v="Rajasthan Royals"/>
    <s v="Kolkata Knight Riders"/>
  </r>
  <r>
    <n v="1136609"/>
    <n v="1"/>
    <x v="36"/>
    <n v="18"/>
    <n v="6"/>
    <s v="JD Unadkat"/>
    <s v="Anureet Singh"/>
    <s v="M Prasidh Krishna"/>
    <n v="0"/>
    <n v="0"/>
    <n v="0"/>
    <n v="0"/>
    <n v="1"/>
    <x v="2"/>
    <s v="JD Unadkat"/>
    <s v="NA"/>
    <s v="NA"/>
    <s v="Rajasthan Royals"/>
    <s v="Kolkata Knight Riders"/>
  </r>
  <r>
    <n v="1136609"/>
    <n v="2"/>
    <x v="37"/>
    <n v="0"/>
    <n v="1"/>
    <s v="SP Narine"/>
    <s v="CA Lynn"/>
    <s v="K Gowtham"/>
    <n v="6"/>
    <n v="0"/>
    <n v="6"/>
    <n v="0"/>
    <n v="0"/>
    <x v="0"/>
    <s v="NA"/>
    <s v="NA"/>
    <s v="NA"/>
    <s v="Kolkata Knight Riders"/>
    <s v="Rajasthan Royals"/>
  </r>
  <r>
    <n v="1136609"/>
    <n v="2"/>
    <x v="37"/>
    <n v="0"/>
    <n v="2"/>
    <s v="SP Narine"/>
    <s v="CA Lynn"/>
    <s v="K Gowtham"/>
    <n v="4"/>
    <n v="0"/>
    <n v="4"/>
    <n v="0"/>
    <n v="0"/>
    <x v="0"/>
    <s v="NA"/>
    <s v="NA"/>
    <s v="NA"/>
    <s v="Kolkata Knight Riders"/>
    <s v="Rajasthan Royals"/>
  </r>
  <r>
    <n v="1136609"/>
    <n v="2"/>
    <x v="37"/>
    <n v="0"/>
    <n v="3"/>
    <s v="SP Narine"/>
    <s v="CA Lynn"/>
    <s v="K Gowtham"/>
    <n v="6"/>
    <n v="0"/>
    <n v="6"/>
    <n v="0"/>
    <n v="0"/>
    <x v="0"/>
    <s v="NA"/>
    <s v="NA"/>
    <s v="NA"/>
    <s v="Kolkata Knight Riders"/>
    <s v="Rajasthan Royals"/>
  </r>
  <r>
    <n v="1136609"/>
    <n v="2"/>
    <x v="37"/>
    <n v="0"/>
    <n v="4"/>
    <s v="SP Narine"/>
    <s v="CA Lynn"/>
    <s v="K Gowtham"/>
    <n v="4"/>
    <n v="0"/>
    <n v="4"/>
    <n v="0"/>
    <n v="0"/>
    <x v="0"/>
    <s v="NA"/>
    <s v="NA"/>
    <s v="NA"/>
    <s v="Kolkata Knight Riders"/>
    <s v="Rajasthan Royals"/>
  </r>
  <r>
    <n v="1136609"/>
    <n v="2"/>
    <x v="37"/>
    <n v="0"/>
    <n v="5"/>
    <s v="SP Narine"/>
    <s v="CA Lynn"/>
    <s v="K Gowtham"/>
    <n v="1"/>
    <n v="0"/>
    <n v="1"/>
    <n v="0"/>
    <n v="0"/>
    <x v="0"/>
    <s v="NA"/>
    <s v="NA"/>
    <s v="NA"/>
    <s v="Kolkata Knight Riders"/>
    <s v="Rajasthan Royals"/>
  </r>
  <r>
    <n v="1136609"/>
    <n v="2"/>
    <x v="37"/>
    <n v="0"/>
    <n v="6"/>
    <s v="CA Lynn"/>
    <s v="SP Narine"/>
    <s v="K Gowtham"/>
    <n v="0"/>
    <n v="0"/>
    <n v="0"/>
    <n v="0"/>
    <n v="0"/>
    <x v="0"/>
    <s v="NA"/>
    <s v="NA"/>
    <s v="NA"/>
    <s v="Kolkata Knight Riders"/>
    <s v="Rajasthan Royals"/>
  </r>
  <r>
    <n v="1136609"/>
    <n v="2"/>
    <x v="37"/>
    <n v="1"/>
    <n v="1"/>
    <s v="SP Narine"/>
    <s v="CA Lynn"/>
    <s v="BA Stokes"/>
    <n v="0"/>
    <n v="0"/>
    <n v="0"/>
    <n v="0"/>
    <n v="0"/>
    <x v="0"/>
    <s v="NA"/>
    <s v="NA"/>
    <s v="NA"/>
    <s v="Kolkata Knight Riders"/>
    <s v="Rajasthan Royals"/>
  </r>
  <r>
    <n v="1136609"/>
    <n v="2"/>
    <x v="37"/>
    <n v="1"/>
    <n v="2"/>
    <s v="SP Narine"/>
    <s v="CA Lynn"/>
    <s v="BA Stokes"/>
    <n v="0"/>
    <n v="0"/>
    <n v="0"/>
    <n v="0"/>
    <n v="1"/>
    <x v="1"/>
    <s v="SP Narine"/>
    <s v="K Gowtham"/>
    <s v="NA"/>
    <s v="Kolkata Knight Riders"/>
    <s v="Rajasthan Royals"/>
  </r>
  <r>
    <n v="1136609"/>
    <n v="2"/>
    <x v="37"/>
    <n v="1"/>
    <n v="3"/>
    <s v="CA Lynn"/>
    <s v="RV Uthappa"/>
    <s v="BA Stokes"/>
    <n v="0"/>
    <n v="0"/>
    <n v="0"/>
    <n v="0"/>
    <n v="0"/>
    <x v="0"/>
    <s v="NA"/>
    <s v="NA"/>
    <s v="NA"/>
    <s v="Kolkata Knight Riders"/>
    <s v="Rajasthan Royals"/>
  </r>
  <r>
    <n v="1136609"/>
    <n v="2"/>
    <x v="37"/>
    <n v="1"/>
    <n v="4"/>
    <s v="CA Lynn"/>
    <s v="RV Uthappa"/>
    <s v="BA Stokes"/>
    <n v="0"/>
    <n v="0"/>
    <n v="0"/>
    <n v="0"/>
    <n v="0"/>
    <x v="0"/>
    <s v="NA"/>
    <s v="NA"/>
    <s v="NA"/>
    <s v="Kolkata Knight Riders"/>
    <s v="Rajasthan Royals"/>
  </r>
  <r>
    <n v="1136609"/>
    <n v="2"/>
    <x v="37"/>
    <n v="1"/>
    <n v="5"/>
    <s v="CA Lynn"/>
    <s v="RV Uthappa"/>
    <s v="BA Stokes"/>
    <n v="0"/>
    <n v="0"/>
    <n v="0"/>
    <n v="0"/>
    <n v="0"/>
    <x v="0"/>
    <s v="NA"/>
    <s v="NA"/>
    <s v="NA"/>
    <s v="Kolkata Knight Riders"/>
    <s v="Rajasthan Royals"/>
  </r>
  <r>
    <n v="1136609"/>
    <n v="2"/>
    <x v="37"/>
    <n v="1"/>
    <n v="6"/>
    <s v="CA Lynn"/>
    <s v="RV Uthappa"/>
    <s v="BA Stokes"/>
    <n v="0"/>
    <n v="0"/>
    <n v="0"/>
    <n v="0"/>
    <n v="0"/>
    <x v="0"/>
    <s v="NA"/>
    <s v="NA"/>
    <s v="NA"/>
    <s v="Kolkata Knight Riders"/>
    <s v="Rajasthan Royals"/>
  </r>
  <r>
    <n v="1136609"/>
    <n v="2"/>
    <x v="37"/>
    <n v="2"/>
    <n v="1"/>
    <s v="RV Uthappa"/>
    <s v="CA Lynn"/>
    <s v="JC Archer"/>
    <n v="0"/>
    <n v="0"/>
    <n v="0"/>
    <n v="0"/>
    <n v="0"/>
    <x v="0"/>
    <s v="NA"/>
    <s v="NA"/>
    <s v="NA"/>
    <s v="Kolkata Knight Riders"/>
    <s v="Rajasthan Royals"/>
  </r>
  <r>
    <n v="1136609"/>
    <n v="2"/>
    <x v="37"/>
    <n v="2"/>
    <n v="2"/>
    <s v="RV Uthappa"/>
    <s v="CA Lynn"/>
    <s v="JC Archer"/>
    <n v="0"/>
    <n v="0"/>
    <n v="0"/>
    <n v="0"/>
    <n v="0"/>
    <x v="0"/>
    <s v="NA"/>
    <s v="NA"/>
    <s v="NA"/>
    <s v="Kolkata Knight Riders"/>
    <s v="Rajasthan Royals"/>
  </r>
  <r>
    <n v="1136609"/>
    <n v="2"/>
    <x v="37"/>
    <n v="2"/>
    <n v="3"/>
    <s v="RV Uthappa"/>
    <s v="CA Lynn"/>
    <s v="JC Archer"/>
    <n v="1"/>
    <n v="0"/>
    <n v="1"/>
    <n v="0"/>
    <n v="0"/>
    <x v="0"/>
    <s v="NA"/>
    <s v="NA"/>
    <s v="NA"/>
    <s v="Kolkata Knight Riders"/>
    <s v="Rajasthan Royals"/>
  </r>
  <r>
    <n v="1136609"/>
    <n v="2"/>
    <x v="37"/>
    <n v="2"/>
    <n v="4"/>
    <s v="CA Lynn"/>
    <s v="RV Uthappa"/>
    <s v="JC Archer"/>
    <n v="6"/>
    <n v="0"/>
    <n v="6"/>
    <n v="0"/>
    <n v="0"/>
    <x v="0"/>
    <s v="NA"/>
    <s v="NA"/>
    <s v="NA"/>
    <s v="Kolkata Knight Riders"/>
    <s v="Rajasthan Royals"/>
  </r>
  <r>
    <n v="1136609"/>
    <n v="2"/>
    <x v="37"/>
    <n v="2"/>
    <n v="5"/>
    <s v="CA Lynn"/>
    <s v="RV Uthappa"/>
    <s v="JC Archer"/>
    <n v="4"/>
    <n v="0"/>
    <n v="4"/>
    <n v="0"/>
    <n v="0"/>
    <x v="0"/>
    <s v="NA"/>
    <s v="NA"/>
    <s v="NA"/>
    <s v="Kolkata Knight Riders"/>
    <s v="Rajasthan Royals"/>
  </r>
  <r>
    <n v="1136609"/>
    <n v="2"/>
    <x v="37"/>
    <n v="2"/>
    <n v="6"/>
    <s v="CA Lynn"/>
    <s v="RV Uthappa"/>
    <s v="JC Archer"/>
    <n v="0"/>
    <n v="0"/>
    <n v="0"/>
    <n v="0"/>
    <n v="0"/>
    <x v="0"/>
    <s v="NA"/>
    <s v="NA"/>
    <s v="NA"/>
    <s v="Kolkata Knight Riders"/>
    <s v="Rajasthan Royals"/>
  </r>
  <r>
    <n v="1136609"/>
    <n v="2"/>
    <x v="37"/>
    <n v="3"/>
    <n v="1"/>
    <s v="RV Uthappa"/>
    <s v="CA Lynn"/>
    <s v="BA Stokes"/>
    <n v="1"/>
    <n v="0"/>
    <n v="1"/>
    <n v="0"/>
    <n v="0"/>
    <x v="0"/>
    <s v="NA"/>
    <s v="NA"/>
    <s v="NA"/>
    <s v="Kolkata Knight Riders"/>
    <s v="Rajasthan Royals"/>
  </r>
  <r>
    <n v="1136609"/>
    <n v="2"/>
    <x v="37"/>
    <n v="3"/>
    <n v="2"/>
    <s v="CA Lynn"/>
    <s v="RV Uthappa"/>
    <s v="BA Stokes"/>
    <n v="0"/>
    <n v="0"/>
    <n v="0"/>
    <n v="0"/>
    <n v="0"/>
    <x v="0"/>
    <s v="NA"/>
    <s v="NA"/>
    <s v="NA"/>
    <s v="Kolkata Knight Riders"/>
    <s v="Rajasthan Royals"/>
  </r>
  <r>
    <n v="1136609"/>
    <n v="2"/>
    <x v="37"/>
    <n v="3"/>
    <n v="3"/>
    <s v="CA Lynn"/>
    <s v="RV Uthappa"/>
    <s v="BA Stokes"/>
    <n v="1"/>
    <n v="0"/>
    <n v="1"/>
    <n v="0"/>
    <n v="0"/>
    <x v="0"/>
    <s v="NA"/>
    <s v="NA"/>
    <s v="NA"/>
    <s v="Kolkata Knight Riders"/>
    <s v="Rajasthan Royals"/>
  </r>
  <r>
    <n v="1136609"/>
    <n v="2"/>
    <x v="37"/>
    <n v="3"/>
    <n v="4"/>
    <s v="RV Uthappa"/>
    <s v="CA Lynn"/>
    <s v="BA Stokes"/>
    <n v="2"/>
    <n v="0"/>
    <n v="2"/>
    <n v="0"/>
    <n v="0"/>
    <x v="0"/>
    <s v="NA"/>
    <s v="NA"/>
    <s v="NA"/>
    <s v="Kolkata Knight Riders"/>
    <s v="Rajasthan Royals"/>
  </r>
  <r>
    <n v="1136609"/>
    <n v="2"/>
    <x v="37"/>
    <n v="3"/>
    <n v="5"/>
    <s v="RV Uthappa"/>
    <s v="CA Lynn"/>
    <s v="BA Stokes"/>
    <n v="0"/>
    <n v="0"/>
    <n v="0"/>
    <n v="0"/>
    <n v="1"/>
    <x v="1"/>
    <s v="RV Uthappa"/>
    <s v="RA Tripathi"/>
    <s v="NA"/>
    <s v="Kolkata Knight Riders"/>
    <s v="Rajasthan Royals"/>
  </r>
  <r>
    <n v="1136609"/>
    <n v="2"/>
    <x v="37"/>
    <n v="3"/>
    <n v="6"/>
    <s v="CA Lynn"/>
    <s v="N Rana"/>
    <s v="BA Stokes"/>
    <n v="4"/>
    <n v="0"/>
    <n v="4"/>
    <n v="0"/>
    <n v="0"/>
    <x v="0"/>
    <s v="NA"/>
    <s v="NA"/>
    <s v="NA"/>
    <s v="Kolkata Knight Riders"/>
    <s v="Rajasthan Royals"/>
  </r>
  <r>
    <n v="1136609"/>
    <n v="2"/>
    <x v="37"/>
    <n v="4"/>
    <n v="1"/>
    <s v="N Rana"/>
    <s v="CA Lynn"/>
    <s v="JC Archer"/>
    <n v="0"/>
    <n v="0"/>
    <n v="0"/>
    <n v="0"/>
    <n v="0"/>
    <x v="0"/>
    <s v="NA"/>
    <s v="NA"/>
    <s v="NA"/>
    <s v="Kolkata Knight Riders"/>
    <s v="Rajasthan Royals"/>
  </r>
  <r>
    <n v="1136609"/>
    <n v="2"/>
    <x v="37"/>
    <n v="4"/>
    <n v="2"/>
    <s v="N Rana"/>
    <s v="CA Lynn"/>
    <s v="JC Archer"/>
    <n v="0"/>
    <n v="0"/>
    <n v="0"/>
    <n v="0"/>
    <n v="0"/>
    <x v="0"/>
    <s v="NA"/>
    <s v="NA"/>
    <s v="NA"/>
    <s v="Kolkata Knight Riders"/>
    <s v="Rajasthan Royals"/>
  </r>
  <r>
    <n v="1136609"/>
    <n v="2"/>
    <x v="37"/>
    <n v="4"/>
    <n v="3"/>
    <s v="N Rana"/>
    <s v="CA Lynn"/>
    <s v="JC Archer"/>
    <n v="0"/>
    <n v="0"/>
    <n v="0"/>
    <n v="0"/>
    <n v="0"/>
    <x v="0"/>
    <s v="NA"/>
    <s v="NA"/>
    <s v="NA"/>
    <s v="Kolkata Knight Riders"/>
    <s v="Rajasthan Royals"/>
  </r>
  <r>
    <n v="1136609"/>
    <n v="2"/>
    <x v="37"/>
    <n v="4"/>
    <n v="4"/>
    <s v="N Rana"/>
    <s v="CA Lynn"/>
    <s v="JC Archer"/>
    <n v="0"/>
    <n v="0"/>
    <n v="0"/>
    <n v="0"/>
    <n v="0"/>
    <x v="0"/>
    <s v="NA"/>
    <s v="NA"/>
    <s v="NA"/>
    <s v="Kolkata Knight Riders"/>
    <s v="Rajasthan Royals"/>
  </r>
  <r>
    <n v="1136609"/>
    <n v="2"/>
    <x v="37"/>
    <n v="4"/>
    <n v="5"/>
    <s v="N Rana"/>
    <s v="CA Lynn"/>
    <s v="JC Archer"/>
    <n v="4"/>
    <n v="0"/>
    <n v="4"/>
    <n v="0"/>
    <n v="0"/>
    <x v="0"/>
    <s v="NA"/>
    <s v="NA"/>
    <s v="NA"/>
    <s v="Kolkata Knight Riders"/>
    <s v="Rajasthan Royals"/>
  </r>
  <r>
    <n v="1136609"/>
    <n v="2"/>
    <x v="37"/>
    <n v="4"/>
    <n v="6"/>
    <s v="N Rana"/>
    <s v="CA Lynn"/>
    <s v="JC Archer"/>
    <n v="2"/>
    <n v="0"/>
    <n v="2"/>
    <n v="0"/>
    <n v="0"/>
    <x v="0"/>
    <s v="NA"/>
    <s v="NA"/>
    <s v="NA"/>
    <s v="Kolkata Knight Riders"/>
    <s v="Rajasthan Royals"/>
  </r>
  <r>
    <n v="1136609"/>
    <n v="2"/>
    <x v="37"/>
    <n v="5"/>
    <n v="4"/>
    <s v="CA Lynn"/>
    <s v="N Rana"/>
    <s v="BA Stokes"/>
    <n v="1"/>
    <n v="0"/>
    <n v="1"/>
    <n v="0"/>
    <n v="0"/>
    <x v="0"/>
    <s v="NA"/>
    <s v="NA"/>
    <s v="NA"/>
    <s v="Kolkata Knight Riders"/>
    <s v="Rajasthan Royals"/>
  </r>
  <r>
    <n v="1136609"/>
    <n v="2"/>
    <x v="37"/>
    <n v="5"/>
    <n v="5"/>
    <s v="N Rana"/>
    <s v="CA Lynn"/>
    <s v="BA Stokes"/>
    <n v="0"/>
    <n v="1"/>
    <n v="1"/>
    <n v="0"/>
    <n v="0"/>
    <x v="0"/>
    <s v="NA"/>
    <s v="NA"/>
    <s v="wides"/>
    <s v="Kolkata Knight Riders"/>
    <s v="Rajasthan Royals"/>
  </r>
  <r>
    <n v="1136609"/>
    <n v="2"/>
    <x v="37"/>
    <n v="5"/>
    <n v="6"/>
    <s v="N Rana"/>
    <s v="CA Lynn"/>
    <s v="BA Stokes"/>
    <n v="0"/>
    <n v="0"/>
    <n v="0"/>
    <n v="0"/>
    <n v="0"/>
    <x v="0"/>
    <s v="NA"/>
    <s v="NA"/>
    <s v="NA"/>
    <s v="Kolkata Knight Riders"/>
    <s v="Rajasthan Royals"/>
  </r>
  <r>
    <n v="1136609"/>
    <n v="2"/>
    <x v="37"/>
    <n v="5"/>
    <n v="7"/>
    <s v="N Rana"/>
    <s v="CA Lynn"/>
    <s v="BA Stokes"/>
    <n v="1"/>
    <n v="0"/>
    <n v="1"/>
    <n v="0"/>
    <n v="0"/>
    <x v="0"/>
    <s v="NA"/>
    <s v="NA"/>
    <s v="NA"/>
    <s v="Kolkata Knight Riders"/>
    <s v="Rajasthan Royals"/>
  </r>
  <r>
    <n v="1136609"/>
    <n v="2"/>
    <x v="37"/>
    <n v="5"/>
    <n v="1"/>
    <s v="CA Lynn"/>
    <s v="N Rana"/>
    <s v="BA Stokes"/>
    <n v="0"/>
    <n v="0"/>
    <n v="0"/>
    <n v="0"/>
    <n v="0"/>
    <x v="0"/>
    <s v="NA"/>
    <s v="NA"/>
    <s v="NA"/>
    <s v="Kolkata Knight Riders"/>
    <s v="Rajasthan Royals"/>
  </r>
  <r>
    <n v="1136609"/>
    <n v="2"/>
    <x v="37"/>
    <n v="5"/>
    <n v="2"/>
    <s v="CA Lynn"/>
    <s v="N Rana"/>
    <s v="BA Stokes"/>
    <n v="1"/>
    <n v="0"/>
    <n v="1"/>
    <n v="0"/>
    <n v="0"/>
    <x v="0"/>
    <s v="NA"/>
    <s v="NA"/>
    <s v="NA"/>
    <s v="Kolkata Knight Riders"/>
    <s v="Rajasthan Royals"/>
  </r>
  <r>
    <n v="1136609"/>
    <n v="2"/>
    <x v="37"/>
    <n v="5"/>
    <n v="3"/>
    <s v="N Rana"/>
    <s v="CA Lynn"/>
    <s v="BA Stokes"/>
    <n v="1"/>
    <n v="0"/>
    <n v="1"/>
    <n v="0"/>
    <n v="0"/>
    <x v="0"/>
    <s v="NA"/>
    <s v="NA"/>
    <s v="NA"/>
    <s v="Kolkata Knight Riders"/>
    <s v="Rajasthan Royals"/>
  </r>
  <r>
    <n v="1136609"/>
    <n v="2"/>
    <x v="37"/>
    <n v="6"/>
    <n v="1"/>
    <s v="N Rana"/>
    <s v="CA Lynn"/>
    <s v="IS Sodhi"/>
    <n v="1"/>
    <n v="0"/>
    <n v="1"/>
    <n v="0"/>
    <n v="0"/>
    <x v="0"/>
    <s v="NA"/>
    <s v="NA"/>
    <s v="NA"/>
    <s v="Kolkata Knight Riders"/>
    <s v="Rajasthan Royals"/>
  </r>
  <r>
    <n v="1136609"/>
    <n v="2"/>
    <x v="37"/>
    <n v="6"/>
    <n v="2"/>
    <s v="CA Lynn"/>
    <s v="N Rana"/>
    <s v="IS Sodhi"/>
    <n v="0"/>
    <n v="0"/>
    <n v="0"/>
    <n v="0"/>
    <n v="0"/>
    <x v="0"/>
    <s v="NA"/>
    <s v="NA"/>
    <s v="NA"/>
    <s v="Kolkata Knight Riders"/>
    <s v="Rajasthan Royals"/>
  </r>
  <r>
    <n v="1136609"/>
    <n v="2"/>
    <x v="37"/>
    <n v="6"/>
    <n v="3"/>
    <s v="CA Lynn"/>
    <s v="N Rana"/>
    <s v="IS Sodhi"/>
    <n v="1"/>
    <n v="0"/>
    <n v="1"/>
    <n v="0"/>
    <n v="0"/>
    <x v="0"/>
    <s v="NA"/>
    <s v="NA"/>
    <s v="NA"/>
    <s v="Kolkata Knight Riders"/>
    <s v="Rajasthan Royals"/>
  </r>
  <r>
    <n v="1136609"/>
    <n v="2"/>
    <x v="37"/>
    <n v="6"/>
    <n v="4"/>
    <s v="N Rana"/>
    <s v="CA Lynn"/>
    <s v="IS Sodhi"/>
    <n v="4"/>
    <n v="0"/>
    <n v="4"/>
    <n v="0"/>
    <n v="0"/>
    <x v="0"/>
    <s v="NA"/>
    <s v="NA"/>
    <s v="NA"/>
    <s v="Kolkata Knight Riders"/>
    <s v="Rajasthan Royals"/>
  </r>
  <r>
    <n v="1136609"/>
    <n v="2"/>
    <x v="37"/>
    <n v="6"/>
    <n v="5"/>
    <s v="N Rana"/>
    <s v="CA Lynn"/>
    <s v="IS Sodhi"/>
    <n v="0"/>
    <n v="0"/>
    <n v="0"/>
    <n v="0"/>
    <n v="0"/>
    <x v="0"/>
    <s v="NA"/>
    <s v="NA"/>
    <s v="NA"/>
    <s v="Kolkata Knight Riders"/>
    <s v="Rajasthan Royals"/>
  </r>
  <r>
    <n v="1136609"/>
    <n v="2"/>
    <x v="37"/>
    <n v="6"/>
    <n v="6"/>
    <s v="N Rana"/>
    <s v="CA Lynn"/>
    <s v="IS Sodhi"/>
    <n v="0"/>
    <n v="0"/>
    <n v="0"/>
    <n v="0"/>
    <n v="0"/>
    <x v="0"/>
    <s v="NA"/>
    <s v="NA"/>
    <s v="NA"/>
    <s v="Kolkata Knight Riders"/>
    <s v="Rajasthan Royals"/>
  </r>
  <r>
    <n v="1136609"/>
    <n v="2"/>
    <x v="37"/>
    <n v="7"/>
    <n v="1"/>
    <s v="CA Lynn"/>
    <s v="N Rana"/>
    <s v="K Gowtham"/>
    <n v="1"/>
    <n v="0"/>
    <n v="1"/>
    <n v="0"/>
    <n v="0"/>
    <x v="0"/>
    <s v="NA"/>
    <s v="NA"/>
    <s v="NA"/>
    <s v="Kolkata Knight Riders"/>
    <s v="Rajasthan Royals"/>
  </r>
  <r>
    <n v="1136609"/>
    <n v="2"/>
    <x v="37"/>
    <n v="7"/>
    <n v="2"/>
    <s v="N Rana"/>
    <s v="CA Lynn"/>
    <s v="K Gowtham"/>
    <n v="1"/>
    <n v="0"/>
    <n v="1"/>
    <n v="0"/>
    <n v="0"/>
    <x v="0"/>
    <s v="NA"/>
    <s v="NA"/>
    <s v="NA"/>
    <s v="Kolkata Knight Riders"/>
    <s v="Rajasthan Royals"/>
  </r>
  <r>
    <n v="1136609"/>
    <n v="2"/>
    <x v="37"/>
    <n v="7"/>
    <n v="3"/>
    <s v="CA Lynn"/>
    <s v="N Rana"/>
    <s v="K Gowtham"/>
    <n v="1"/>
    <n v="0"/>
    <n v="1"/>
    <n v="0"/>
    <n v="0"/>
    <x v="0"/>
    <s v="NA"/>
    <s v="NA"/>
    <s v="NA"/>
    <s v="Kolkata Knight Riders"/>
    <s v="Rajasthan Royals"/>
  </r>
  <r>
    <n v="1136609"/>
    <n v="2"/>
    <x v="37"/>
    <n v="7"/>
    <n v="4"/>
    <s v="N Rana"/>
    <s v="CA Lynn"/>
    <s v="K Gowtham"/>
    <n v="6"/>
    <n v="0"/>
    <n v="6"/>
    <n v="0"/>
    <n v="0"/>
    <x v="0"/>
    <s v="NA"/>
    <s v="NA"/>
    <s v="NA"/>
    <s v="Kolkata Knight Riders"/>
    <s v="Rajasthan Royals"/>
  </r>
  <r>
    <n v="1136609"/>
    <n v="2"/>
    <x v="37"/>
    <n v="7"/>
    <n v="5"/>
    <s v="N Rana"/>
    <s v="CA Lynn"/>
    <s v="K Gowtham"/>
    <n v="1"/>
    <n v="0"/>
    <n v="1"/>
    <n v="0"/>
    <n v="0"/>
    <x v="0"/>
    <s v="NA"/>
    <s v="NA"/>
    <s v="NA"/>
    <s v="Kolkata Knight Riders"/>
    <s v="Rajasthan Royals"/>
  </r>
  <r>
    <n v="1136609"/>
    <n v="2"/>
    <x v="37"/>
    <n v="7"/>
    <n v="6"/>
    <s v="CA Lynn"/>
    <s v="N Rana"/>
    <s v="K Gowtham"/>
    <n v="1"/>
    <n v="0"/>
    <n v="1"/>
    <n v="0"/>
    <n v="0"/>
    <x v="0"/>
    <s v="NA"/>
    <s v="NA"/>
    <s v="NA"/>
    <s v="Kolkata Knight Riders"/>
    <s v="Rajasthan Royals"/>
  </r>
  <r>
    <n v="1136609"/>
    <n v="2"/>
    <x v="37"/>
    <n v="8"/>
    <n v="1"/>
    <s v="CA Lynn"/>
    <s v="N Rana"/>
    <s v="IS Sodhi"/>
    <n v="1"/>
    <n v="0"/>
    <n v="1"/>
    <n v="0"/>
    <n v="0"/>
    <x v="0"/>
    <s v="NA"/>
    <s v="NA"/>
    <s v="NA"/>
    <s v="Kolkata Knight Riders"/>
    <s v="Rajasthan Royals"/>
  </r>
  <r>
    <n v="1136609"/>
    <n v="2"/>
    <x v="37"/>
    <n v="8"/>
    <n v="2"/>
    <s v="N Rana"/>
    <s v="CA Lynn"/>
    <s v="IS Sodhi"/>
    <n v="0"/>
    <n v="0"/>
    <n v="0"/>
    <n v="0"/>
    <n v="1"/>
    <x v="4"/>
    <s v="N Rana"/>
    <s v="NA"/>
    <s v="NA"/>
    <s v="Kolkata Knight Riders"/>
    <s v="Rajasthan Royals"/>
  </r>
  <r>
    <n v="1136609"/>
    <n v="2"/>
    <x v="37"/>
    <n v="8"/>
    <n v="3"/>
    <s v="KD Karthik"/>
    <s v="CA Lynn"/>
    <s v="IS Sodhi"/>
    <n v="1"/>
    <n v="0"/>
    <n v="1"/>
    <n v="0"/>
    <n v="0"/>
    <x v="0"/>
    <s v="NA"/>
    <s v="NA"/>
    <s v="NA"/>
    <s v="Kolkata Knight Riders"/>
    <s v="Rajasthan Royals"/>
  </r>
  <r>
    <n v="1136609"/>
    <n v="2"/>
    <x v="37"/>
    <n v="8"/>
    <n v="4"/>
    <s v="CA Lynn"/>
    <s v="KD Karthik"/>
    <s v="IS Sodhi"/>
    <n v="1"/>
    <n v="0"/>
    <n v="1"/>
    <n v="0"/>
    <n v="0"/>
    <x v="0"/>
    <s v="NA"/>
    <s v="NA"/>
    <s v="NA"/>
    <s v="Kolkata Knight Riders"/>
    <s v="Rajasthan Royals"/>
  </r>
  <r>
    <n v="1136609"/>
    <n v="2"/>
    <x v="37"/>
    <n v="8"/>
    <n v="5"/>
    <s v="KD Karthik"/>
    <s v="CA Lynn"/>
    <s v="IS Sodhi"/>
    <n v="0"/>
    <n v="0"/>
    <n v="0"/>
    <n v="0"/>
    <n v="0"/>
    <x v="0"/>
    <s v="NA"/>
    <s v="NA"/>
    <s v="NA"/>
    <s v="Kolkata Knight Riders"/>
    <s v="Rajasthan Royals"/>
  </r>
  <r>
    <n v="1136609"/>
    <n v="2"/>
    <x v="37"/>
    <n v="8"/>
    <n v="6"/>
    <s v="KD Karthik"/>
    <s v="CA Lynn"/>
    <s v="IS Sodhi"/>
    <n v="2"/>
    <n v="0"/>
    <n v="2"/>
    <n v="0"/>
    <n v="0"/>
    <x v="0"/>
    <s v="NA"/>
    <s v="NA"/>
    <s v="NA"/>
    <s v="Kolkata Knight Riders"/>
    <s v="Rajasthan Royals"/>
  </r>
  <r>
    <n v="1136609"/>
    <n v="2"/>
    <x v="37"/>
    <n v="9"/>
    <n v="1"/>
    <s v="CA Lynn"/>
    <s v="KD Karthik"/>
    <s v="JD Unadkat"/>
    <n v="1"/>
    <n v="0"/>
    <n v="1"/>
    <n v="0"/>
    <n v="0"/>
    <x v="0"/>
    <s v="NA"/>
    <s v="NA"/>
    <s v="NA"/>
    <s v="Kolkata Knight Riders"/>
    <s v="Rajasthan Royals"/>
  </r>
  <r>
    <n v="1136609"/>
    <n v="2"/>
    <x v="37"/>
    <n v="9"/>
    <n v="2"/>
    <s v="KD Karthik"/>
    <s v="CA Lynn"/>
    <s v="JD Unadkat"/>
    <n v="1"/>
    <n v="0"/>
    <n v="1"/>
    <n v="0"/>
    <n v="0"/>
    <x v="0"/>
    <s v="NA"/>
    <s v="NA"/>
    <s v="NA"/>
    <s v="Kolkata Knight Riders"/>
    <s v="Rajasthan Royals"/>
  </r>
  <r>
    <n v="1136609"/>
    <n v="2"/>
    <x v="37"/>
    <n v="9"/>
    <n v="3"/>
    <s v="CA Lynn"/>
    <s v="KD Karthik"/>
    <s v="JD Unadkat"/>
    <n v="0"/>
    <n v="0"/>
    <n v="0"/>
    <n v="0"/>
    <n v="0"/>
    <x v="0"/>
    <s v="NA"/>
    <s v="NA"/>
    <s v="NA"/>
    <s v="Kolkata Knight Riders"/>
    <s v="Rajasthan Royals"/>
  </r>
  <r>
    <n v="1136609"/>
    <n v="2"/>
    <x v="37"/>
    <n v="9"/>
    <n v="4"/>
    <s v="CA Lynn"/>
    <s v="KD Karthik"/>
    <s v="JD Unadkat"/>
    <n v="1"/>
    <n v="0"/>
    <n v="1"/>
    <n v="0"/>
    <n v="0"/>
    <x v="0"/>
    <s v="NA"/>
    <s v="NA"/>
    <s v="NA"/>
    <s v="Kolkata Knight Riders"/>
    <s v="Rajasthan Royals"/>
  </r>
  <r>
    <n v="1136609"/>
    <n v="2"/>
    <x v="37"/>
    <n v="9"/>
    <n v="5"/>
    <s v="KD Karthik"/>
    <s v="CA Lynn"/>
    <s v="JD Unadkat"/>
    <n v="4"/>
    <n v="0"/>
    <n v="4"/>
    <n v="0"/>
    <n v="0"/>
    <x v="0"/>
    <s v="NA"/>
    <s v="NA"/>
    <s v="NA"/>
    <s v="Kolkata Knight Riders"/>
    <s v="Rajasthan Royals"/>
  </r>
  <r>
    <n v="1136609"/>
    <n v="2"/>
    <x v="37"/>
    <n v="9"/>
    <n v="6"/>
    <s v="KD Karthik"/>
    <s v="CA Lynn"/>
    <s v="JD Unadkat"/>
    <n v="0"/>
    <n v="0"/>
    <n v="0"/>
    <n v="0"/>
    <n v="0"/>
    <x v="0"/>
    <s v="NA"/>
    <s v="NA"/>
    <s v="NA"/>
    <s v="Kolkata Knight Riders"/>
    <s v="Rajasthan Royals"/>
  </r>
  <r>
    <n v="1136609"/>
    <n v="2"/>
    <x v="37"/>
    <n v="10"/>
    <n v="1"/>
    <s v="CA Lynn"/>
    <s v="KD Karthik"/>
    <s v="IS Sodhi"/>
    <n v="0"/>
    <n v="0"/>
    <n v="0"/>
    <n v="0"/>
    <n v="0"/>
    <x v="0"/>
    <s v="NA"/>
    <s v="NA"/>
    <s v="NA"/>
    <s v="Kolkata Knight Riders"/>
    <s v="Rajasthan Royals"/>
  </r>
  <r>
    <n v="1136609"/>
    <n v="2"/>
    <x v="37"/>
    <n v="10"/>
    <n v="2"/>
    <s v="CA Lynn"/>
    <s v="KD Karthik"/>
    <s v="IS Sodhi"/>
    <n v="1"/>
    <n v="0"/>
    <n v="1"/>
    <n v="0"/>
    <n v="0"/>
    <x v="0"/>
    <s v="NA"/>
    <s v="NA"/>
    <s v="NA"/>
    <s v="Kolkata Knight Riders"/>
    <s v="Rajasthan Royals"/>
  </r>
  <r>
    <n v="1136609"/>
    <n v="2"/>
    <x v="37"/>
    <n v="10"/>
    <n v="3"/>
    <s v="KD Karthik"/>
    <s v="CA Lynn"/>
    <s v="IS Sodhi"/>
    <n v="0"/>
    <n v="0"/>
    <n v="0"/>
    <n v="0"/>
    <n v="0"/>
    <x v="0"/>
    <s v="NA"/>
    <s v="NA"/>
    <s v="NA"/>
    <s v="Kolkata Knight Riders"/>
    <s v="Rajasthan Royals"/>
  </r>
  <r>
    <n v="1136609"/>
    <n v="2"/>
    <x v="37"/>
    <n v="10"/>
    <n v="4"/>
    <s v="KD Karthik"/>
    <s v="CA Lynn"/>
    <s v="IS Sodhi"/>
    <n v="0"/>
    <n v="0"/>
    <n v="0"/>
    <n v="0"/>
    <n v="0"/>
    <x v="0"/>
    <s v="NA"/>
    <s v="NA"/>
    <s v="NA"/>
    <s v="Kolkata Knight Riders"/>
    <s v="Rajasthan Royals"/>
  </r>
  <r>
    <n v="1136609"/>
    <n v="2"/>
    <x v="37"/>
    <n v="10"/>
    <n v="5"/>
    <s v="KD Karthik"/>
    <s v="CA Lynn"/>
    <s v="IS Sodhi"/>
    <n v="1"/>
    <n v="0"/>
    <n v="1"/>
    <n v="0"/>
    <n v="0"/>
    <x v="0"/>
    <s v="NA"/>
    <s v="NA"/>
    <s v="NA"/>
    <s v="Kolkata Knight Riders"/>
    <s v="Rajasthan Royals"/>
  </r>
  <r>
    <n v="1136609"/>
    <n v="2"/>
    <x v="37"/>
    <n v="10"/>
    <n v="6"/>
    <s v="CA Lynn"/>
    <s v="KD Karthik"/>
    <s v="IS Sodhi"/>
    <n v="1"/>
    <n v="0"/>
    <n v="1"/>
    <n v="0"/>
    <n v="0"/>
    <x v="0"/>
    <s v="NA"/>
    <s v="NA"/>
    <s v="NA"/>
    <s v="Kolkata Knight Riders"/>
    <s v="Rajasthan Royals"/>
  </r>
  <r>
    <n v="1136609"/>
    <n v="2"/>
    <x v="37"/>
    <n v="11"/>
    <n v="1"/>
    <s v="CA Lynn"/>
    <s v="KD Karthik"/>
    <s v="JD Unadkat"/>
    <n v="0"/>
    <n v="0"/>
    <n v="0"/>
    <n v="0"/>
    <n v="0"/>
    <x v="0"/>
    <s v="NA"/>
    <s v="NA"/>
    <s v="NA"/>
    <s v="Kolkata Knight Riders"/>
    <s v="Rajasthan Royals"/>
  </r>
  <r>
    <n v="1136609"/>
    <n v="2"/>
    <x v="37"/>
    <n v="11"/>
    <n v="2"/>
    <s v="CA Lynn"/>
    <s v="KD Karthik"/>
    <s v="JD Unadkat"/>
    <n v="0"/>
    <n v="0"/>
    <n v="0"/>
    <n v="0"/>
    <n v="0"/>
    <x v="0"/>
    <s v="NA"/>
    <s v="NA"/>
    <s v="NA"/>
    <s v="Kolkata Knight Riders"/>
    <s v="Rajasthan Royals"/>
  </r>
  <r>
    <n v="1136609"/>
    <n v="2"/>
    <x v="37"/>
    <n v="11"/>
    <n v="3"/>
    <s v="CA Lynn"/>
    <s v="KD Karthik"/>
    <s v="JD Unadkat"/>
    <n v="4"/>
    <n v="0"/>
    <n v="4"/>
    <n v="0"/>
    <n v="0"/>
    <x v="0"/>
    <s v="NA"/>
    <s v="NA"/>
    <s v="NA"/>
    <s v="Kolkata Knight Riders"/>
    <s v="Rajasthan Royals"/>
  </r>
  <r>
    <n v="1136609"/>
    <n v="2"/>
    <x v="37"/>
    <n v="11"/>
    <n v="4"/>
    <s v="CA Lynn"/>
    <s v="KD Karthik"/>
    <s v="JD Unadkat"/>
    <n v="1"/>
    <n v="0"/>
    <n v="1"/>
    <n v="0"/>
    <n v="0"/>
    <x v="0"/>
    <s v="NA"/>
    <s v="NA"/>
    <s v="NA"/>
    <s v="Kolkata Knight Riders"/>
    <s v="Rajasthan Royals"/>
  </r>
  <r>
    <n v="1136609"/>
    <n v="2"/>
    <x v="37"/>
    <n v="11"/>
    <n v="5"/>
    <s v="KD Karthik"/>
    <s v="CA Lynn"/>
    <s v="JD Unadkat"/>
    <n v="1"/>
    <n v="0"/>
    <n v="1"/>
    <n v="0"/>
    <n v="0"/>
    <x v="0"/>
    <s v="NA"/>
    <s v="NA"/>
    <s v="NA"/>
    <s v="Kolkata Knight Riders"/>
    <s v="Rajasthan Royals"/>
  </r>
  <r>
    <n v="1136609"/>
    <n v="2"/>
    <x v="37"/>
    <n v="11"/>
    <n v="6"/>
    <s v="CA Lynn"/>
    <s v="KD Karthik"/>
    <s v="JD Unadkat"/>
    <n v="0"/>
    <n v="0"/>
    <n v="0"/>
    <n v="0"/>
    <n v="0"/>
    <x v="0"/>
    <s v="NA"/>
    <s v="NA"/>
    <s v="NA"/>
    <s v="Kolkata Knight Riders"/>
    <s v="Rajasthan Royals"/>
  </r>
  <r>
    <n v="1136609"/>
    <n v="2"/>
    <x v="37"/>
    <n v="12"/>
    <n v="1"/>
    <s v="KD Karthik"/>
    <s v="CA Lynn"/>
    <s v="Anureet Singh"/>
    <n v="1"/>
    <n v="0"/>
    <n v="1"/>
    <n v="0"/>
    <n v="0"/>
    <x v="0"/>
    <s v="NA"/>
    <s v="NA"/>
    <s v="NA"/>
    <s v="Kolkata Knight Riders"/>
    <s v="Rajasthan Royals"/>
  </r>
  <r>
    <n v="1136609"/>
    <n v="2"/>
    <x v="37"/>
    <n v="12"/>
    <n v="2"/>
    <s v="CA Lynn"/>
    <s v="KD Karthik"/>
    <s v="Anureet Singh"/>
    <n v="1"/>
    <n v="0"/>
    <n v="1"/>
    <n v="0"/>
    <n v="0"/>
    <x v="0"/>
    <s v="NA"/>
    <s v="NA"/>
    <s v="NA"/>
    <s v="Kolkata Knight Riders"/>
    <s v="Rajasthan Royals"/>
  </r>
  <r>
    <n v="1136609"/>
    <n v="2"/>
    <x v="37"/>
    <n v="12"/>
    <n v="3"/>
    <s v="KD Karthik"/>
    <s v="CA Lynn"/>
    <s v="Anureet Singh"/>
    <n v="2"/>
    <n v="0"/>
    <n v="2"/>
    <n v="0"/>
    <n v="0"/>
    <x v="0"/>
    <s v="NA"/>
    <s v="NA"/>
    <s v="NA"/>
    <s v="Kolkata Knight Riders"/>
    <s v="Rajasthan Royals"/>
  </r>
  <r>
    <n v="1136609"/>
    <n v="2"/>
    <x v="37"/>
    <n v="12"/>
    <n v="4"/>
    <s v="KD Karthik"/>
    <s v="CA Lynn"/>
    <s v="Anureet Singh"/>
    <n v="1"/>
    <n v="0"/>
    <n v="1"/>
    <n v="0"/>
    <n v="0"/>
    <x v="0"/>
    <s v="NA"/>
    <s v="NA"/>
    <s v="NA"/>
    <s v="Kolkata Knight Riders"/>
    <s v="Rajasthan Royals"/>
  </r>
  <r>
    <n v="1136609"/>
    <n v="2"/>
    <x v="37"/>
    <n v="12"/>
    <n v="5"/>
    <s v="CA Lynn"/>
    <s v="KD Karthik"/>
    <s v="Anureet Singh"/>
    <n v="1"/>
    <n v="0"/>
    <n v="1"/>
    <n v="0"/>
    <n v="0"/>
    <x v="0"/>
    <s v="NA"/>
    <s v="NA"/>
    <s v="NA"/>
    <s v="Kolkata Knight Riders"/>
    <s v="Rajasthan Royals"/>
  </r>
  <r>
    <n v="1136609"/>
    <n v="2"/>
    <x v="37"/>
    <n v="12"/>
    <n v="6"/>
    <s v="KD Karthik"/>
    <s v="CA Lynn"/>
    <s v="Anureet Singh"/>
    <n v="4"/>
    <n v="0"/>
    <n v="4"/>
    <n v="0"/>
    <n v="0"/>
    <x v="0"/>
    <s v="NA"/>
    <s v="NA"/>
    <s v="NA"/>
    <s v="Kolkata Knight Riders"/>
    <s v="Rajasthan Royals"/>
  </r>
  <r>
    <n v="1136609"/>
    <n v="2"/>
    <x v="37"/>
    <n v="13"/>
    <n v="1"/>
    <s v="CA Lynn"/>
    <s v="KD Karthik"/>
    <s v="JC Archer"/>
    <n v="4"/>
    <n v="0"/>
    <n v="4"/>
    <n v="0"/>
    <n v="0"/>
    <x v="0"/>
    <s v="NA"/>
    <s v="NA"/>
    <s v="NA"/>
    <s v="Kolkata Knight Riders"/>
    <s v="Rajasthan Royals"/>
  </r>
  <r>
    <n v="1136609"/>
    <n v="2"/>
    <x v="37"/>
    <n v="13"/>
    <n v="2"/>
    <s v="CA Lynn"/>
    <s v="KD Karthik"/>
    <s v="JC Archer"/>
    <n v="0"/>
    <n v="0"/>
    <n v="0"/>
    <n v="0"/>
    <n v="0"/>
    <x v="0"/>
    <s v="NA"/>
    <s v="NA"/>
    <s v="NA"/>
    <s v="Kolkata Knight Riders"/>
    <s v="Rajasthan Royals"/>
  </r>
  <r>
    <n v="1136609"/>
    <n v="2"/>
    <x v="37"/>
    <n v="13"/>
    <n v="3"/>
    <s v="CA Lynn"/>
    <s v="KD Karthik"/>
    <s v="JC Archer"/>
    <n v="1"/>
    <n v="0"/>
    <n v="1"/>
    <n v="0"/>
    <n v="0"/>
    <x v="0"/>
    <s v="NA"/>
    <s v="NA"/>
    <s v="NA"/>
    <s v="Kolkata Knight Riders"/>
    <s v="Rajasthan Royals"/>
  </r>
  <r>
    <n v="1136609"/>
    <n v="2"/>
    <x v="37"/>
    <n v="13"/>
    <n v="4"/>
    <s v="KD Karthik"/>
    <s v="CA Lynn"/>
    <s v="JC Archer"/>
    <n v="0"/>
    <n v="0"/>
    <n v="0"/>
    <n v="0"/>
    <n v="0"/>
    <x v="0"/>
    <s v="NA"/>
    <s v="NA"/>
    <s v="NA"/>
    <s v="Kolkata Knight Riders"/>
    <s v="Rajasthan Royals"/>
  </r>
  <r>
    <n v="1136609"/>
    <n v="2"/>
    <x v="37"/>
    <n v="13"/>
    <n v="5"/>
    <s v="KD Karthik"/>
    <s v="CA Lynn"/>
    <s v="JC Archer"/>
    <n v="1"/>
    <n v="0"/>
    <n v="1"/>
    <n v="0"/>
    <n v="0"/>
    <x v="0"/>
    <s v="NA"/>
    <s v="NA"/>
    <s v="NA"/>
    <s v="Kolkata Knight Riders"/>
    <s v="Rajasthan Royals"/>
  </r>
  <r>
    <n v="1136609"/>
    <n v="2"/>
    <x v="37"/>
    <n v="13"/>
    <n v="6"/>
    <s v="CA Lynn"/>
    <s v="KD Karthik"/>
    <s v="JC Archer"/>
    <n v="4"/>
    <n v="0"/>
    <n v="4"/>
    <n v="0"/>
    <n v="0"/>
    <x v="0"/>
    <s v="NA"/>
    <s v="NA"/>
    <s v="NA"/>
    <s v="Kolkata Knight Riders"/>
    <s v="Rajasthan Royals"/>
  </r>
  <r>
    <n v="1136609"/>
    <n v="2"/>
    <x v="37"/>
    <n v="14"/>
    <n v="1"/>
    <s v="KD Karthik"/>
    <s v="CA Lynn"/>
    <s v="IS Sodhi"/>
    <n v="0"/>
    <n v="0"/>
    <n v="0"/>
    <n v="0"/>
    <n v="0"/>
    <x v="0"/>
    <s v="NA"/>
    <s v="NA"/>
    <s v="NA"/>
    <s v="Kolkata Knight Riders"/>
    <s v="Rajasthan Royals"/>
  </r>
  <r>
    <n v="1136609"/>
    <n v="2"/>
    <x v="37"/>
    <n v="14"/>
    <n v="2"/>
    <s v="KD Karthik"/>
    <s v="CA Lynn"/>
    <s v="IS Sodhi"/>
    <n v="4"/>
    <n v="0"/>
    <n v="4"/>
    <n v="0"/>
    <n v="0"/>
    <x v="0"/>
    <s v="NA"/>
    <s v="NA"/>
    <s v="NA"/>
    <s v="Kolkata Knight Riders"/>
    <s v="Rajasthan Royals"/>
  </r>
  <r>
    <n v="1136609"/>
    <n v="2"/>
    <x v="37"/>
    <n v="14"/>
    <n v="3"/>
    <s v="KD Karthik"/>
    <s v="CA Lynn"/>
    <s v="IS Sodhi"/>
    <n v="1"/>
    <n v="0"/>
    <n v="1"/>
    <n v="0"/>
    <n v="0"/>
    <x v="0"/>
    <s v="NA"/>
    <s v="NA"/>
    <s v="NA"/>
    <s v="Kolkata Knight Riders"/>
    <s v="Rajasthan Royals"/>
  </r>
  <r>
    <n v="1136609"/>
    <n v="2"/>
    <x v="37"/>
    <n v="14"/>
    <n v="4"/>
    <s v="CA Lynn"/>
    <s v="KD Karthik"/>
    <s v="IS Sodhi"/>
    <n v="0"/>
    <n v="0"/>
    <n v="0"/>
    <n v="0"/>
    <n v="0"/>
    <x v="0"/>
    <s v="NA"/>
    <s v="NA"/>
    <s v="NA"/>
    <s v="Kolkata Knight Riders"/>
    <s v="Rajasthan Royals"/>
  </r>
  <r>
    <n v="1136609"/>
    <n v="2"/>
    <x v="37"/>
    <n v="14"/>
    <n v="5"/>
    <s v="CA Lynn"/>
    <s v="KD Karthik"/>
    <s v="IS Sodhi"/>
    <n v="2"/>
    <n v="0"/>
    <n v="2"/>
    <n v="0"/>
    <n v="0"/>
    <x v="0"/>
    <s v="NA"/>
    <s v="NA"/>
    <s v="NA"/>
    <s v="Kolkata Knight Riders"/>
    <s v="Rajasthan Royals"/>
  </r>
  <r>
    <n v="1136609"/>
    <n v="2"/>
    <x v="37"/>
    <n v="14"/>
    <n v="6"/>
    <s v="CA Lynn"/>
    <s v="KD Karthik"/>
    <s v="IS Sodhi"/>
    <n v="0"/>
    <n v="0"/>
    <n v="0"/>
    <n v="0"/>
    <n v="0"/>
    <x v="0"/>
    <s v="NA"/>
    <s v="NA"/>
    <s v="NA"/>
    <s v="Kolkata Knight Riders"/>
    <s v="Rajasthan Royals"/>
  </r>
  <r>
    <n v="1136609"/>
    <n v="2"/>
    <x v="37"/>
    <n v="15"/>
    <n v="1"/>
    <s v="KD Karthik"/>
    <s v="CA Lynn"/>
    <s v="BA Stokes"/>
    <n v="1"/>
    <n v="0"/>
    <n v="1"/>
    <n v="0"/>
    <n v="0"/>
    <x v="0"/>
    <s v="NA"/>
    <s v="NA"/>
    <s v="NA"/>
    <s v="Kolkata Knight Riders"/>
    <s v="Rajasthan Royals"/>
  </r>
  <r>
    <n v="1136609"/>
    <n v="2"/>
    <x v="37"/>
    <n v="15"/>
    <n v="2"/>
    <s v="CA Lynn"/>
    <s v="KD Karthik"/>
    <s v="BA Stokes"/>
    <n v="0"/>
    <n v="0"/>
    <n v="0"/>
    <n v="0"/>
    <n v="1"/>
    <x v="1"/>
    <s v="CA Lynn"/>
    <s v="Anureet Singh"/>
    <s v="NA"/>
    <s v="Kolkata Knight Riders"/>
    <s v="Rajasthan Royals"/>
  </r>
  <r>
    <n v="1136609"/>
    <n v="2"/>
    <x v="37"/>
    <n v="15"/>
    <n v="3"/>
    <s v="KD Karthik"/>
    <s v="AD Russell"/>
    <s v="BA Stokes"/>
    <n v="0"/>
    <n v="1"/>
    <n v="1"/>
    <n v="0"/>
    <n v="0"/>
    <x v="0"/>
    <s v="NA"/>
    <s v="NA"/>
    <s v="legbyes"/>
    <s v="Kolkata Knight Riders"/>
    <s v="Rajasthan Royals"/>
  </r>
  <r>
    <n v="1136609"/>
    <n v="2"/>
    <x v="37"/>
    <n v="15"/>
    <n v="4"/>
    <s v="AD Russell"/>
    <s v="KD Karthik"/>
    <s v="BA Stokes"/>
    <n v="1"/>
    <n v="0"/>
    <n v="1"/>
    <n v="0"/>
    <n v="0"/>
    <x v="0"/>
    <s v="NA"/>
    <s v="NA"/>
    <s v="NA"/>
    <s v="Kolkata Knight Riders"/>
    <s v="Rajasthan Royals"/>
  </r>
  <r>
    <n v="1136609"/>
    <n v="2"/>
    <x v="37"/>
    <n v="15"/>
    <n v="5"/>
    <s v="KD Karthik"/>
    <s v="AD Russell"/>
    <s v="BA Stokes"/>
    <n v="0"/>
    <n v="0"/>
    <n v="0"/>
    <n v="0"/>
    <n v="0"/>
    <x v="0"/>
    <s v="NA"/>
    <s v="NA"/>
    <s v="NA"/>
    <s v="Kolkata Knight Riders"/>
    <s v="Rajasthan Royals"/>
  </r>
  <r>
    <n v="1136609"/>
    <n v="2"/>
    <x v="37"/>
    <n v="15"/>
    <n v="6"/>
    <s v="KD Karthik"/>
    <s v="AD Russell"/>
    <s v="BA Stokes"/>
    <n v="0"/>
    <n v="0"/>
    <n v="0"/>
    <n v="0"/>
    <n v="0"/>
    <x v="0"/>
    <s v="NA"/>
    <s v="NA"/>
    <s v="NA"/>
    <s v="Kolkata Knight Riders"/>
    <s v="Rajasthan Royals"/>
  </r>
  <r>
    <n v="1136609"/>
    <n v="2"/>
    <x v="37"/>
    <n v="16"/>
    <n v="1"/>
    <s v="AD Russell"/>
    <s v="KD Karthik"/>
    <s v="JD Unadkat"/>
    <n v="4"/>
    <n v="0"/>
    <n v="4"/>
    <n v="0"/>
    <n v="0"/>
    <x v="0"/>
    <s v="NA"/>
    <s v="NA"/>
    <s v="NA"/>
    <s v="Kolkata Knight Riders"/>
    <s v="Rajasthan Royals"/>
  </r>
  <r>
    <n v="1136609"/>
    <n v="2"/>
    <x v="37"/>
    <n v="16"/>
    <n v="2"/>
    <s v="AD Russell"/>
    <s v="KD Karthik"/>
    <s v="JD Unadkat"/>
    <n v="1"/>
    <n v="0"/>
    <n v="1"/>
    <n v="0"/>
    <n v="0"/>
    <x v="0"/>
    <s v="NA"/>
    <s v="NA"/>
    <s v="NA"/>
    <s v="Kolkata Knight Riders"/>
    <s v="Rajasthan Royals"/>
  </r>
  <r>
    <n v="1136609"/>
    <n v="2"/>
    <x v="37"/>
    <n v="16"/>
    <n v="3"/>
    <s v="KD Karthik"/>
    <s v="AD Russell"/>
    <s v="JD Unadkat"/>
    <n v="4"/>
    <n v="0"/>
    <n v="4"/>
    <n v="0"/>
    <n v="0"/>
    <x v="0"/>
    <s v="NA"/>
    <s v="NA"/>
    <s v="NA"/>
    <s v="Kolkata Knight Riders"/>
    <s v="Rajasthan Royals"/>
  </r>
  <r>
    <n v="1136609"/>
    <n v="2"/>
    <x v="37"/>
    <n v="16"/>
    <n v="4"/>
    <s v="KD Karthik"/>
    <s v="AD Russell"/>
    <s v="JD Unadkat"/>
    <n v="0"/>
    <n v="0"/>
    <n v="0"/>
    <n v="0"/>
    <n v="0"/>
    <x v="0"/>
    <s v="NA"/>
    <s v="NA"/>
    <s v="NA"/>
    <s v="Kolkata Knight Riders"/>
    <s v="Rajasthan Royals"/>
  </r>
  <r>
    <n v="1136609"/>
    <n v="2"/>
    <x v="37"/>
    <n v="16"/>
    <n v="5"/>
    <s v="KD Karthik"/>
    <s v="AD Russell"/>
    <s v="JD Unadkat"/>
    <n v="0"/>
    <n v="0"/>
    <n v="0"/>
    <n v="0"/>
    <n v="0"/>
    <x v="0"/>
    <s v="NA"/>
    <s v="NA"/>
    <s v="NA"/>
    <s v="Kolkata Knight Riders"/>
    <s v="Rajasthan Royals"/>
  </r>
  <r>
    <n v="1136609"/>
    <n v="2"/>
    <x v="37"/>
    <n v="16"/>
    <n v="6"/>
    <s v="KD Karthik"/>
    <s v="AD Russell"/>
    <s v="JD Unadkat"/>
    <n v="1"/>
    <n v="0"/>
    <n v="1"/>
    <n v="0"/>
    <n v="0"/>
    <x v="0"/>
    <s v="NA"/>
    <s v="NA"/>
    <s v="NA"/>
    <s v="Kolkata Knight Riders"/>
    <s v="Rajasthan Royals"/>
  </r>
  <r>
    <n v="1136609"/>
    <n v="2"/>
    <x v="37"/>
    <n v="17"/>
    <n v="1"/>
    <s v="KD Karthik"/>
    <s v="AD Russell"/>
    <s v="JC Archer"/>
    <n v="1"/>
    <n v="0"/>
    <n v="1"/>
    <n v="0"/>
    <n v="0"/>
    <x v="0"/>
    <s v="NA"/>
    <s v="NA"/>
    <s v="NA"/>
    <s v="Kolkata Knight Riders"/>
    <s v="Rajasthan Royals"/>
  </r>
  <r>
    <n v="1136609"/>
    <n v="2"/>
    <x v="37"/>
    <n v="17"/>
    <n v="2"/>
    <s v="AD Russell"/>
    <s v="KD Karthik"/>
    <s v="JC Archer"/>
    <n v="4"/>
    <n v="0"/>
    <n v="4"/>
    <n v="0"/>
    <n v="0"/>
    <x v="0"/>
    <s v="NA"/>
    <s v="NA"/>
    <s v="NA"/>
    <s v="Kolkata Knight Riders"/>
    <s v="Rajasthan Royals"/>
  </r>
  <r>
    <n v="1136609"/>
    <n v="2"/>
    <x v="37"/>
    <n v="17"/>
    <n v="3"/>
    <s v="AD Russell"/>
    <s v="KD Karthik"/>
    <s v="JC Archer"/>
    <n v="1"/>
    <n v="0"/>
    <n v="1"/>
    <n v="0"/>
    <n v="0"/>
    <x v="0"/>
    <s v="NA"/>
    <s v="NA"/>
    <s v="NA"/>
    <s v="Kolkata Knight Riders"/>
    <s v="Rajasthan Royals"/>
  </r>
  <r>
    <n v="1136609"/>
    <n v="2"/>
    <x v="37"/>
    <n v="17"/>
    <n v="4"/>
    <s v="KD Karthik"/>
    <s v="AD Russell"/>
    <s v="JC Archer"/>
    <n v="0"/>
    <n v="0"/>
    <n v="0"/>
    <n v="0"/>
    <n v="0"/>
    <x v="0"/>
    <s v="NA"/>
    <s v="NA"/>
    <s v="NA"/>
    <s v="Kolkata Knight Riders"/>
    <s v="Rajasthan Royals"/>
  </r>
  <r>
    <n v="1136609"/>
    <n v="2"/>
    <x v="37"/>
    <n v="17"/>
    <n v="5"/>
    <s v="KD Karthik"/>
    <s v="AD Russell"/>
    <s v="JC Archer"/>
    <n v="4"/>
    <n v="0"/>
    <n v="4"/>
    <n v="0"/>
    <n v="0"/>
    <x v="0"/>
    <s v="NA"/>
    <s v="NA"/>
    <s v="NA"/>
    <s v="Kolkata Knight Riders"/>
    <s v="Rajasthan Royals"/>
  </r>
  <r>
    <n v="1136609"/>
    <n v="2"/>
    <x v="37"/>
    <n v="17"/>
    <n v="6"/>
    <s v="KD Karthik"/>
    <s v="AD Russell"/>
    <s v="JC Archer"/>
    <n v="6"/>
    <n v="0"/>
    <n v="6"/>
    <n v="0"/>
    <n v="0"/>
    <x v="0"/>
    <s v="NA"/>
    <s v="NA"/>
    <s v="NA"/>
    <s v="Kolkata Knight Riders"/>
    <s v="Rajasthan Royals"/>
  </r>
  <r>
    <n v="1136610"/>
    <n v="1"/>
    <x v="19"/>
    <n v="0"/>
    <n v="7"/>
    <s v="SA Yadav"/>
    <s v="E Lewis"/>
    <s v="AS Rajpoot"/>
    <n v="0"/>
    <n v="0"/>
    <n v="0"/>
    <n v="0"/>
    <n v="0"/>
    <x v="0"/>
    <s v="NA"/>
    <s v="NA"/>
    <s v="NA"/>
    <s v="Mumbai Indians"/>
    <s v="Kings XI Punjab"/>
  </r>
  <r>
    <n v="1136610"/>
    <n v="1"/>
    <x v="19"/>
    <n v="0"/>
    <n v="1"/>
    <s v="SA Yadav"/>
    <s v="E Lewis"/>
    <s v="AS Rajpoot"/>
    <n v="1"/>
    <n v="0"/>
    <n v="1"/>
    <n v="0"/>
    <n v="0"/>
    <x v="0"/>
    <s v="NA"/>
    <s v="NA"/>
    <s v="NA"/>
    <s v="Mumbai Indians"/>
    <s v="Kings XI Punjab"/>
  </r>
  <r>
    <n v="1136610"/>
    <n v="1"/>
    <x v="19"/>
    <n v="0"/>
    <n v="2"/>
    <s v="E Lewis"/>
    <s v="SA Yadav"/>
    <s v="AS Rajpoot"/>
    <n v="0"/>
    <n v="1"/>
    <n v="1"/>
    <n v="0"/>
    <n v="0"/>
    <x v="0"/>
    <s v="NA"/>
    <s v="NA"/>
    <s v="wides"/>
    <s v="Mumbai Indians"/>
    <s v="Kings XI Punjab"/>
  </r>
  <r>
    <n v="1136610"/>
    <n v="1"/>
    <x v="19"/>
    <n v="0"/>
    <n v="3"/>
    <s v="E Lewis"/>
    <s v="SA Yadav"/>
    <s v="AS Rajpoot"/>
    <n v="1"/>
    <n v="0"/>
    <n v="1"/>
    <n v="0"/>
    <n v="0"/>
    <x v="0"/>
    <s v="NA"/>
    <s v="NA"/>
    <s v="NA"/>
    <s v="Mumbai Indians"/>
    <s v="Kings XI Punjab"/>
  </r>
  <r>
    <n v="1136610"/>
    <n v="1"/>
    <x v="19"/>
    <n v="0"/>
    <n v="4"/>
    <s v="SA Yadav"/>
    <s v="E Lewis"/>
    <s v="AS Rajpoot"/>
    <n v="0"/>
    <n v="0"/>
    <n v="0"/>
    <n v="0"/>
    <n v="0"/>
    <x v="0"/>
    <s v="NA"/>
    <s v="NA"/>
    <s v="NA"/>
    <s v="Mumbai Indians"/>
    <s v="Kings XI Punjab"/>
  </r>
  <r>
    <n v="1136610"/>
    <n v="1"/>
    <x v="19"/>
    <n v="0"/>
    <n v="5"/>
    <s v="SA Yadav"/>
    <s v="E Lewis"/>
    <s v="AS Rajpoot"/>
    <n v="4"/>
    <n v="0"/>
    <n v="4"/>
    <n v="0"/>
    <n v="0"/>
    <x v="0"/>
    <s v="NA"/>
    <s v="NA"/>
    <s v="NA"/>
    <s v="Mumbai Indians"/>
    <s v="Kings XI Punjab"/>
  </r>
  <r>
    <n v="1136610"/>
    <n v="1"/>
    <x v="19"/>
    <n v="0"/>
    <n v="6"/>
    <s v="SA Yadav"/>
    <s v="E Lewis"/>
    <s v="AS Rajpoot"/>
    <n v="0"/>
    <n v="0"/>
    <n v="0"/>
    <n v="0"/>
    <n v="0"/>
    <x v="0"/>
    <s v="NA"/>
    <s v="NA"/>
    <s v="NA"/>
    <s v="Mumbai Indians"/>
    <s v="Kings XI Punjab"/>
  </r>
  <r>
    <n v="1136610"/>
    <n v="1"/>
    <x v="19"/>
    <n v="1"/>
    <n v="2"/>
    <s v="E Lewis"/>
    <s v="SA Yadav"/>
    <s v="MM Sharma"/>
    <n v="0"/>
    <n v="1"/>
    <n v="1"/>
    <n v="0"/>
    <n v="0"/>
    <x v="0"/>
    <s v="NA"/>
    <s v="NA"/>
    <s v="legbyes"/>
    <s v="Mumbai Indians"/>
    <s v="Kings XI Punjab"/>
  </r>
  <r>
    <n v="1136610"/>
    <n v="1"/>
    <x v="19"/>
    <n v="1"/>
    <n v="3"/>
    <s v="SA Yadav"/>
    <s v="E Lewis"/>
    <s v="MM Sharma"/>
    <n v="0"/>
    <n v="0"/>
    <n v="0"/>
    <n v="0"/>
    <n v="0"/>
    <x v="0"/>
    <s v="NA"/>
    <s v="NA"/>
    <s v="NA"/>
    <s v="Mumbai Indians"/>
    <s v="Kings XI Punjab"/>
  </r>
  <r>
    <n v="1136610"/>
    <n v="1"/>
    <x v="19"/>
    <n v="1"/>
    <n v="1"/>
    <s v="E Lewis"/>
    <s v="SA Yadav"/>
    <s v="MM Sharma"/>
    <n v="0"/>
    <n v="0"/>
    <n v="0"/>
    <n v="0"/>
    <n v="0"/>
    <x v="0"/>
    <s v="NA"/>
    <s v="NA"/>
    <s v="NA"/>
    <s v="Mumbai Indians"/>
    <s v="Kings XI Punjab"/>
  </r>
  <r>
    <n v="1136610"/>
    <n v="1"/>
    <x v="19"/>
    <n v="1"/>
    <n v="6"/>
    <s v="E Lewis"/>
    <s v="SA Yadav"/>
    <s v="MM Sharma"/>
    <n v="1"/>
    <n v="0"/>
    <n v="1"/>
    <n v="0"/>
    <n v="0"/>
    <x v="0"/>
    <s v="NA"/>
    <s v="NA"/>
    <s v="NA"/>
    <s v="Mumbai Indians"/>
    <s v="Kings XI Punjab"/>
  </r>
  <r>
    <n v="1136610"/>
    <n v="1"/>
    <x v="19"/>
    <n v="1"/>
    <n v="4"/>
    <s v="SA Yadav"/>
    <s v="E Lewis"/>
    <s v="MM Sharma"/>
    <n v="1"/>
    <n v="0"/>
    <n v="1"/>
    <n v="0"/>
    <n v="0"/>
    <x v="0"/>
    <s v="NA"/>
    <s v="NA"/>
    <s v="NA"/>
    <s v="Mumbai Indians"/>
    <s v="Kings XI Punjab"/>
  </r>
  <r>
    <n v="1136610"/>
    <n v="1"/>
    <x v="19"/>
    <n v="1"/>
    <n v="5"/>
    <s v="E Lewis"/>
    <s v="SA Yadav"/>
    <s v="MM Sharma"/>
    <n v="6"/>
    <n v="0"/>
    <n v="6"/>
    <n v="0"/>
    <n v="0"/>
    <x v="0"/>
    <s v="NA"/>
    <s v="NA"/>
    <s v="NA"/>
    <s v="Mumbai Indians"/>
    <s v="Kings XI Punjab"/>
  </r>
  <r>
    <n v="1136610"/>
    <n v="1"/>
    <x v="19"/>
    <n v="2"/>
    <n v="1"/>
    <s v="E Lewis"/>
    <s v="SA Yadav"/>
    <s v="AS Rajpoot"/>
    <n v="1"/>
    <n v="0"/>
    <n v="1"/>
    <n v="0"/>
    <n v="0"/>
    <x v="0"/>
    <s v="NA"/>
    <s v="NA"/>
    <s v="NA"/>
    <s v="Mumbai Indians"/>
    <s v="Kings XI Punjab"/>
  </r>
  <r>
    <n v="1136610"/>
    <n v="1"/>
    <x v="19"/>
    <n v="2"/>
    <n v="4"/>
    <s v="SA Yadav"/>
    <s v="E Lewis"/>
    <s v="AS Rajpoot"/>
    <n v="6"/>
    <n v="0"/>
    <n v="6"/>
    <n v="0"/>
    <n v="0"/>
    <x v="0"/>
    <s v="NA"/>
    <s v="NA"/>
    <s v="NA"/>
    <s v="Mumbai Indians"/>
    <s v="Kings XI Punjab"/>
  </r>
  <r>
    <n v="1136610"/>
    <n v="1"/>
    <x v="19"/>
    <n v="2"/>
    <n v="5"/>
    <s v="SA Yadav"/>
    <s v="E Lewis"/>
    <s v="AS Rajpoot"/>
    <n v="6"/>
    <n v="0"/>
    <n v="6"/>
    <n v="0"/>
    <n v="0"/>
    <x v="0"/>
    <s v="NA"/>
    <s v="NA"/>
    <s v="NA"/>
    <s v="Mumbai Indians"/>
    <s v="Kings XI Punjab"/>
  </r>
  <r>
    <n v="1136610"/>
    <n v="1"/>
    <x v="19"/>
    <n v="2"/>
    <n v="6"/>
    <s v="SA Yadav"/>
    <s v="E Lewis"/>
    <s v="AS Rajpoot"/>
    <n v="4"/>
    <n v="0"/>
    <n v="4"/>
    <n v="0"/>
    <n v="0"/>
    <x v="0"/>
    <s v="NA"/>
    <s v="NA"/>
    <s v="NA"/>
    <s v="Mumbai Indians"/>
    <s v="Kings XI Punjab"/>
  </r>
  <r>
    <n v="1136610"/>
    <n v="1"/>
    <x v="19"/>
    <n v="2"/>
    <n v="2"/>
    <s v="SA Yadav"/>
    <s v="E Lewis"/>
    <s v="AS Rajpoot"/>
    <n v="4"/>
    <n v="0"/>
    <n v="4"/>
    <n v="0"/>
    <n v="0"/>
    <x v="0"/>
    <s v="NA"/>
    <s v="NA"/>
    <s v="NA"/>
    <s v="Mumbai Indians"/>
    <s v="Kings XI Punjab"/>
  </r>
  <r>
    <n v="1136610"/>
    <n v="1"/>
    <x v="19"/>
    <n v="2"/>
    <n v="3"/>
    <s v="SA Yadav"/>
    <s v="E Lewis"/>
    <s v="AS Rajpoot"/>
    <n v="0"/>
    <n v="0"/>
    <n v="0"/>
    <n v="0"/>
    <n v="0"/>
    <x v="0"/>
    <s v="NA"/>
    <s v="NA"/>
    <s v="NA"/>
    <s v="Mumbai Indians"/>
    <s v="Kings XI Punjab"/>
  </r>
  <r>
    <n v="1136610"/>
    <n v="1"/>
    <x v="19"/>
    <n v="3"/>
    <n v="1"/>
    <s v="E Lewis"/>
    <s v="SA Yadav"/>
    <s v="AJ Tye"/>
    <n v="0"/>
    <n v="0"/>
    <n v="0"/>
    <n v="0"/>
    <n v="1"/>
    <x v="2"/>
    <s v="E Lewis"/>
    <s v="NA"/>
    <s v="NA"/>
    <s v="Mumbai Indians"/>
    <s v="Kings XI Punjab"/>
  </r>
  <r>
    <n v="1136610"/>
    <n v="1"/>
    <x v="19"/>
    <n v="3"/>
    <n v="2"/>
    <s v="Ishan Kishan"/>
    <s v="SA Yadav"/>
    <s v="AJ Tye"/>
    <n v="0"/>
    <n v="0"/>
    <n v="0"/>
    <n v="0"/>
    <n v="0"/>
    <x v="0"/>
    <s v="NA"/>
    <s v="NA"/>
    <s v="NA"/>
    <s v="Mumbai Indians"/>
    <s v="Kings XI Punjab"/>
  </r>
  <r>
    <n v="1136610"/>
    <n v="1"/>
    <x v="19"/>
    <n v="3"/>
    <n v="3"/>
    <s v="Ishan Kishan"/>
    <s v="SA Yadav"/>
    <s v="AJ Tye"/>
    <n v="0"/>
    <n v="0"/>
    <n v="0"/>
    <n v="0"/>
    <n v="0"/>
    <x v="0"/>
    <s v="NA"/>
    <s v="NA"/>
    <s v="NA"/>
    <s v="Mumbai Indians"/>
    <s v="Kings XI Punjab"/>
  </r>
  <r>
    <n v="1136610"/>
    <n v="1"/>
    <x v="19"/>
    <n v="3"/>
    <n v="4"/>
    <s v="Ishan Kishan"/>
    <s v="SA Yadav"/>
    <s v="AJ Tye"/>
    <n v="0"/>
    <n v="0"/>
    <n v="0"/>
    <n v="0"/>
    <n v="0"/>
    <x v="0"/>
    <s v="NA"/>
    <s v="NA"/>
    <s v="NA"/>
    <s v="Mumbai Indians"/>
    <s v="Kings XI Punjab"/>
  </r>
  <r>
    <n v="1136610"/>
    <n v="1"/>
    <x v="19"/>
    <n v="3"/>
    <n v="5"/>
    <s v="Ishan Kishan"/>
    <s v="SA Yadav"/>
    <s v="AJ Tye"/>
    <n v="2"/>
    <n v="0"/>
    <n v="2"/>
    <n v="0"/>
    <n v="0"/>
    <x v="0"/>
    <s v="NA"/>
    <s v="NA"/>
    <s v="NA"/>
    <s v="Mumbai Indians"/>
    <s v="Kings XI Punjab"/>
  </r>
  <r>
    <n v="1136610"/>
    <n v="1"/>
    <x v="19"/>
    <n v="3"/>
    <n v="6"/>
    <s v="Ishan Kishan"/>
    <s v="SA Yadav"/>
    <s v="AJ Tye"/>
    <n v="0"/>
    <n v="0"/>
    <n v="0"/>
    <n v="0"/>
    <n v="0"/>
    <x v="0"/>
    <s v="NA"/>
    <s v="NA"/>
    <s v="NA"/>
    <s v="Mumbai Indians"/>
    <s v="Kings XI Punjab"/>
  </r>
  <r>
    <n v="1136610"/>
    <n v="1"/>
    <x v="19"/>
    <n v="4"/>
    <n v="1"/>
    <s v="SA Yadav"/>
    <s v="Ishan Kishan"/>
    <s v="MM Sharma"/>
    <n v="0"/>
    <n v="1"/>
    <n v="1"/>
    <n v="0"/>
    <n v="0"/>
    <x v="0"/>
    <s v="NA"/>
    <s v="NA"/>
    <s v="legbyes"/>
    <s v="Mumbai Indians"/>
    <s v="Kings XI Punjab"/>
  </r>
  <r>
    <n v="1136610"/>
    <n v="1"/>
    <x v="19"/>
    <n v="4"/>
    <n v="2"/>
    <s v="Ishan Kishan"/>
    <s v="SA Yadav"/>
    <s v="MM Sharma"/>
    <n v="4"/>
    <n v="0"/>
    <n v="4"/>
    <n v="0"/>
    <n v="0"/>
    <x v="0"/>
    <s v="NA"/>
    <s v="NA"/>
    <s v="NA"/>
    <s v="Mumbai Indians"/>
    <s v="Kings XI Punjab"/>
  </r>
  <r>
    <n v="1136610"/>
    <n v="1"/>
    <x v="19"/>
    <n v="4"/>
    <n v="5"/>
    <s v="Ishan Kishan"/>
    <s v="SA Yadav"/>
    <s v="MM Sharma"/>
    <n v="6"/>
    <n v="0"/>
    <n v="6"/>
    <n v="0"/>
    <n v="0"/>
    <x v="0"/>
    <s v="NA"/>
    <s v="NA"/>
    <s v="NA"/>
    <s v="Mumbai Indians"/>
    <s v="Kings XI Punjab"/>
  </r>
  <r>
    <n v="1136610"/>
    <n v="1"/>
    <x v="19"/>
    <n v="4"/>
    <n v="6"/>
    <s v="Ishan Kishan"/>
    <s v="SA Yadav"/>
    <s v="MM Sharma"/>
    <n v="1"/>
    <n v="0"/>
    <n v="1"/>
    <n v="0"/>
    <n v="0"/>
    <x v="0"/>
    <s v="NA"/>
    <s v="NA"/>
    <s v="NA"/>
    <s v="Mumbai Indians"/>
    <s v="Kings XI Punjab"/>
  </r>
  <r>
    <n v="1136610"/>
    <n v="1"/>
    <x v="19"/>
    <n v="4"/>
    <n v="3"/>
    <s v="Ishan Kishan"/>
    <s v="SA Yadav"/>
    <s v="MM Sharma"/>
    <n v="0"/>
    <n v="0"/>
    <n v="0"/>
    <n v="0"/>
    <n v="0"/>
    <x v="0"/>
    <s v="NA"/>
    <s v="NA"/>
    <s v="NA"/>
    <s v="Mumbai Indians"/>
    <s v="Kings XI Punjab"/>
  </r>
  <r>
    <n v="1136610"/>
    <n v="1"/>
    <x v="19"/>
    <n v="4"/>
    <n v="4"/>
    <s v="Ishan Kishan"/>
    <s v="SA Yadav"/>
    <s v="MM Sharma"/>
    <n v="6"/>
    <n v="0"/>
    <n v="6"/>
    <n v="0"/>
    <n v="0"/>
    <x v="0"/>
    <s v="NA"/>
    <s v="NA"/>
    <s v="NA"/>
    <s v="Mumbai Indians"/>
    <s v="Kings XI Punjab"/>
  </r>
  <r>
    <n v="1136610"/>
    <n v="1"/>
    <x v="19"/>
    <n v="5"/>
    <n v="1"/>
    <s v="Ishan Kishan"/>
    <s v="SA Yadav"/>
    <s v="AJ Tye"/>
    <n v="1"/>
    <n v="0"/>
    <n v="1"/>
    <n v="0"/>
    <n v="0"/>
    <x v="0"/>
    <s v="NA"/>
    <s v="NA"/>
    <s v="NA"/>
    <s v="Mumbai Indians"/>
    <s v="Kings XI Punjab"/>
  </r>
  <r>
    <n v="1136610"/>
    <n v="1"/>
    <x v="19"/>
    <n v="5"/>
    <n v="2"/>
    <s v="SA Yadav"/>
    <s v="Ishan Kishan"/>
    <s v="AJ Tye"/>
    <n v="1"/>
    <n v="0"/>
    <n v="1"/>
    <n v="0"/>
    <n v="0"/>
    <x v="0"/>
    <s v="NA"/>
    <s v="NA"/>
    <s v="NA"/>
    <s v="Mumbai Indians"/>
    <s v="Kings XI Punjab"/>
  </r>
  <r>
    <n v="1136610"/>
    <n v="1"/>
    <x v="19"/>
    <n v="5"/>
    <n v="3"/>
    <s v="Ishan Kishan"/>
    <s v="SA Yadav"/>
    <s v="AJ Tye"/>
    <n v="0"/>
    <n v="0"/>
    <n v="0"/>
    <n v="0"/>
    <n v="1"/>
    <x v="1"/>
    <s v="Ishan Kishan"/>
    <s v="MP Stoinis"/>
    <s v="NA"/>
    <s v="Mumbai Indians"/>
    <s v="Kings XI Punjab"/>
  </r>
  <r>
    <n v="1136610"/>
    <n v="1"/>
    <x v="19"/>
    <n v="5"/>
    <n v="4"/>
    <s v="SA Yadav"/>
    <s v="RG Sharma"/>
    <s v="AJ Tye"/>
    <n v="0"/>
    <n v="0"/>
    <n v="0"/>
    <n v="0"/>
    <n v="1"/>
    <x v="1"/>
    <s v="SA Yadav"/>
    <s v="KL Rahul"/>
    <s v="NA"/>
    <s v="Mumbai Indians"/>
    <s v="Kings XI Punjab"/>
  </r>
  <r>
    <n v="1136610"/>
    <n v="1"/>
    <x v="19"/>
    <n v="5"/>
    <n v="5"/>
    <s v="KH Pandya"/>
    <s v="RG Sharma"/>
    <s v="AJ Tye"/>
    <n v="1"/>
    <n v="0"/>
    <n v="1"/>
    <n v="0"/>
    <n v="0"/>
    <x v="0"/>
    <s v="NA"/>
    <s v="NA"/>
    <s v="NA"/>
    <s v="Mumbai Indians"/>
    <s v="Kings XI Punjab"/>
  </r>
  <r>
    <n v="1136610"/>
    <n v="1"/>
    <x v="19"/>
    <n v="5"/>
    <n v="6"/>
    <s v="RG Sharma"/>
    <s v="KH Pandya"/>
    <s v="AJ Tye"/>
    <n v="0"/>
    <n v="0"/>
    <n v="0"/>
    <n v="0"/>
    <n v="0"/>
    <x v="0"/>
    <s v="NA"/>
    <s v="NA"/>
    <s v="NA"/>
    <s v="Mumbai Indians"/>
    <s v="Kings XI Punjab"/>
  </r>
  <r>
    <n v="1136610"/>
    <n v="1"/>
    <x v="19"/>
    <n v="6"/>
    <n v="1"/>
    <s v="KH Pandya"/>
    <s v="RG Sharma"/>
    <s v="AR Patel"/>
    <n v="1"/>
    <n v="0"/>
    <n v="1"/>
    <n v="0"/>
    <n v="0"/>
    <x v="0"/>
    <s v="NA"/>
    <s v="NA"/>
    <s v="NA"/>
    <s v="Mumbai Indians"/>
    <s v="Kings XI Punjab"/>
  </r>
  <r>
    <n v="1136610"/>
    <n v="1"/>
    <x v="19"/>
    <n v="6"/>
    <n v="2"/>
    <s v="RG Sharma"/>
    <s v="KH Pandya"/>
    <s v="AR Patel"/>
    <n v="1"/>
    <n v="0"/>
    <n v="1"/>
    <n v="0"/>
    <n v="0"/>
    <x v="0"/>
    <s v="NA"/>
    <s v="NA"/>
    <s v="NA"/>
    <s v="Mumbai Indians"/>
    <s v="Kings XI Punjab"/>
  </r>
  <r>
    <n v="1136610"/>
    <n v="1"/>
    <x v="19"/>
    <n v="6"/>
    <n v="3"/>
    <s v="KH Pandya"/>
    <s v="RG Sharma"/>
    <s v="AR Patel"/>
    <n v="1"/>
    <n v="0"/>
    <n v="1"/>
    <n v="0"/>
    <n v="0"/>
    <x v="0"/>
    <s v="NA"/>
    <s v="NA"/>
    <s v="NA"/>
    <s v="Mumbai Indians"/>
    <s v="Kings XI Punjab"/>
  </r>
  <r>
    <n v="1136610"/>
    <n v="1"/>
    <x v="19"/>
    <n v="6"/>
    <n v="4"/>
    <s v="RG Sharma"/>
    <s v="KH Pandya"/>
    <s v="AR Patel"/>
    <n v="1"/>
    <n v="0"/>
    <n v="1"/>
    <n v="0"/>
    <n v="0"/>
    <x v="0"/>
    <s v="NA"/>
    <s v="NA"/>
    <s v="NA"/>
    <s v="Mumbai Indians"/>
    <s v="Kings XI Punjab"/>
  </r>
  <r>
    <n v="1136610"/>
    <n v="1"/>
    <x v="19"/>
    <n v="6"/>
    <n v="5"/>
    <s v="KH Pandya"/>
    <s v="RG Sharma"/>
    <s v="AR Patel"/>
    <n v="1"/>
    <n v="0"/>
    <n v="1"/>
    <n v="0"/>
    <n v="0"/>
    <x v="0"/>
    <s v="NA"/>
    <s v="NA"/>
    <s v="NA"/>
    <s v="Mumbai Indians"/>
    <s v="Kings XI Punjab"/>
  </r>
  <r>
    <n v="1136610"/>
    <n v="1"/>
    <x v="19"/>
    <n v="6"/>
    <n v="6"/>
    <s v="RG Sharma"/>
    <s v="KH Pandya"/>
    <s v="AR Patel"/>
    <n v="1"/>
    <n v="0"/>
    <n v="1"/>
    <n v="0"/>
    <n v="0"/>
    <x v="0"/>
    <s v="NA"/>
    <s v="NA"/>
    <s v="NA"/>
    <s v="Mumbai Indians"/>
    <s v="Kings XI Punjab"/>
  </r>
  <r>
    <n v="1136610"/>
    <n v="1"/>
    <x v="19"/>
    <n v="7"/>
    <n v="1"/>
    <s v="RG Sharma"/>
    <s v="KH Pandya"/>
    <s v="R Ashwin"/>
    <n v="0"/>
    <n v="0"/>
    <n v="0"/>
    <n v="0"/>
    <n v="0"/>
    <x v="0"/>
    <s v="NA"/>
    <s v="NA"/>
    <s v="NA"/>
    <s v="Mumbai Indians"/>
    <s v="Kings XI Punjab"/>
  </r>
  <r>
    <n v="1136610"/>
    <n v="1"/>
    <x v="19"/>
    <n v="7"/>
    <n v="2"/>
    <s v="RG Sharma"/>
    <s v="KH Pandya"/>
    <s v="R Ashwin"/>
    <n v="1"/>
    <n v="0"/>
    <n v="1"/>
    <n v="0"/>
    <n v="0"/>
    <x v="0"/>
    <s v="NA"/>
    <s v="NA"/>
    <s v="NA"/>
    <s v="Mumbai Indians"/>
    <s v="Kings XI Punjab"/>
  </r>
  <r>
    <n v="1136610"/>
    <n v="1"/>
    <x v="19"/>
    <n v="7"/>
    <n v="3"/>
    <s v="KH Pandya"/>
    <s v="RG Sharma"/>
    <s v="R Ashwin"/>
    <n v="1"/>
    <n v="0"/>
    <n v="1"/>
    <n v="0"/>
    <n v="0"/>
    <x v="0"/>
    <s v="NA"/>
    <s v="NA"/>
    <s v="NA"/>
    <s v="Mumbai Indians"/>
    <s v="Kings XI Punjab"/>
  </r>
  <r>
    <n v="1136610"/>
    <n v="1"/>
    <x v="19"/>
    <n v="7"/>
    <n v="4"/>
    <s v="RG Sharma"/>
    <s v="KH Pandya"/>
    <s v="R Ashwin"/>
    <n v="1"/>
    <n v="0"/>
    <n v="1"/>
    <n v="0"/>
    <n v="0"/>
    <x v="0"/>
    <s v="NA"/>
    <s v="NA"/>
    <s v="NA"/>
    <s v="Mumbai Indians"/>
    <s v="Kings XI Punjab"/>
  </r>
  <r>
    <n v="1136610"/>
    <n v="1"/>
    <x v="19"/>
    <n v="7"/>
    <n v="5"/>
    <s v="KH Pandya"/>
    <s v="RG Sharma"/>
    <s v="R Ashwin"/>
    <n v="1"/>
    <n v="0"/>
    <n v="1"/>
    <n v="0"/>
    <n v="0"/>
    <x v="0"/>
    <s v="NA"/>
    <s v="NA"/>
    <s v="NA"/>
    <s v="Mumbai Indians"/>
    <s v="Kings XI Punjab"/>
  </r>
  <r>
    <n v="1136610"/>
    <n v="1"/>
    <x v="19"/>
    <n v="7"/>
    <n v="6"/>
    <s v="RG Sharma"/>
    <s v="KH Pandya"/>
    <s v="R Ashwin"/>
    <n v="1"/>
    <n v="0"/>
    <n v="1"/>
    <n v="0"/>
    <n v="0"/>
    <x v="0"/>
    <s v="NA"/>
    <s v="NA"/>
    <s v="NA"/>
    <s v="Mumbai Indians"/>
    <s v="Kings XI Punjab"/>
  </r>
  <r>
    <n v="1136610"/>
    <n v="1"/>
    <x v="19"/>
    <n v="8"/>
    <n v="1"/>
    <s v="RG Sharma"/>
    <s v="KH Pandya"/>
    <s v="AS Rajpoot"/>
    <n v="0"/>
    <n v="0"/>
    <n v="0"/>
    <n v="0"/>
    <n v="0"/>
    <x v="0"/>
    <s v="NA"/>
    <s v="NA"/>
    <s v="NA"/>
    <s v="Mumbai Indians"/>
    <s v="Kings XI Punjab"/>
  </r>
  <r>
    <n v="1136610"/>
    <n v="1"/>
    <x v="19"/>
    <n v="8"/>
    <n v="2"/>
    <s v="RG Sharma"/>
    <s v="KH Pandya"/>
    <s v="AS Rajpoot"/>
    <n v="0"/>
    <n v="0"/>
    <n v="0"/>
    <n v="0"/>
    <n v="1"/>
    <x v="1"/>
    <s v="RG Sharma"/>
    <s v="Yuvraj Singh"/>
    <s v="NA"/>
    <s v="Mumbai Indians"/>
    <s v="Kings XI Punjab"/>
  </r>
  <r>
    <n v="1136610"/>
    <n v="1"/>
    <x v="19"/>
    <n v="8"/>
    <n v="3"/>
    <s v="KA Pollard"/>
    <s v="KH Pandya"/>
    <s v="AS Rajpoot"/>
    <n v="1"/>
    <n v="0"/>
    <n v="1"/>
    <n v="0"/>
    <n v="0"/>
    <x v="0"/>
    <s v="NA"/>
    <s v="NA"/>
    <s v="NA"/>
    <s v="Mumbai Indians"/>
    <s v="Kings XI Punjab"/>
  </r>
  <r>
    <n v="1136610"/>
    <n v="1"/>
    <x v="19"/>
    <n v="8"/>
    <n v="4"/>
    <s v="KH Pandya"/>
    <s v="KA Pollard"/>
    <s v="AS Rajpoot"/>
    <n v="0"/>
    <n v="0"/>
    <n v="0"/>
    <n v="0"/>
    <n v="0"/>
    <x v="0"/>
    <s v="NA"/>
    <s v="NA"/>
    <s v="NA"/>
    <s v="Mumbai Indians"/>
    <s v="Kings XI Punjab"/>
  </r>
  <r>
    <n v="1136610"/>
    <n v="1"/>
    <x v="19"/>
    <n v="8"/>
    <n v="5"/>
    <s v="KH Pandya"/>
    <s v="KA Pollard"/>
    <s v="AS Rajpoot"/>
    <n v="0"/>
    <n v="0"/>
    <n v="0"/>
    <n v="0"/>
    <n v="0"/>
    <x v="0"/>
    <s v="NA"/>
    <s v="NA"/>
    <s v="NA"/>
    <s v="Mumbai Indians"/>
    <s v="Kings XI Punjab"/>
  </r>
  <r>
    <n v="1136610"/>
    <n v="1"/>
    <x v="19"/>
    <n v="8"/>
    <n v="6"/>
    <s v="KH Pandya"/>
    <s v="KA Pollard"/>
    <s v="AS Rajpoot"/>
    <n v="0"/>
    <n v="0"/>
    <n v="0"/>
    <n v="0"/>
    <n v="0"/>
    <x v="0"/>
    <s v="NA"/>
    <s v="NA"/>
    <s v="NA"/>
    <s v="Mumbai Indians"/>
    <s v="Kings XI Punjab"/>
  </r>
  <r>
    <n v="1136610"/>
    <n v="1"/>
    <x v="19"/>
    <n v="9"/>
    <n v="1"/>
    <s v="KA Pollard"/>
    <s v="KH Pandya"/>
    <s v="MP Stoinis"/>
    <n v="1"/>
    <n v="0"/>
    <n v="1"/>
    <n v="0"/>
    <n v="0"/>
    <x v="0"/>
    <s v="NA"/>
    <s v="NA"/>
    <s v="NA"/>
    <s v="Mumbai Indians"/>
    <s v="Kings XI Punjab"/>
  </r>
  <r>
    <n v="1136610"/>
    <n v="1"/>
    <x v="19"/>
    <n v="9"/>
    <n v="2"/>
    <s v="KH Pandya"/>
    <s v="KA Pollard"/>
    <s v="MP Stoinis"/>
    <n v="0"/>
    <n v="0"/>
    <n v="0"/>
    <n v="0"/>
    <n v="0"/>
    <x v="0"/>
    <s v="NA"/>
    <s v="NA"/>
    <s v="NA"/>
    <s v="Mumbai Indians"/>
    <s v="Kings XI Punjab"/>
  </r>
  <r>
    <n v="1136610"/>
    <n v="1"/>
    <x v="19"/>
    <n v="9"/>
    <n v="3"/>
    <s v="KH Pandya"/>
    <s v="KA Pollard"/>
    <s v="MP Stoinis"/>
    <n v="1"/>
    <n v="0"/>
    <n v="1"/>
    <n v="0"/>
    <n v="0"/>
    <x v="0"/>
    <s v="NA"/>
    <s v="NA"/>
    <s v="NA"/>
    <s v="Mumbai Indians"/>
    <s v="Kings XI Punjab"/>
  </r>
  <r>
    <n v="1136610"/>
    <n v="1"/>
    <x v="19"/>
    <n v="9"/>
    <n v="4"/>
    <s v="KA Pollard"/>
    <s v="KH Pandya"/>
    <s v="MP Stoinis"/>
    <n v="0"/>
    <n v="0"/>
    <n v="0"/>
    <n v="0"/>
    <n v="0"/>
    <x v="0"/>
    <s v="NA"/>
    <s v="NA"/>
    <s v="NA"/>
    <s v="Mumbai Indians"/>
    <s v="Kings XI Punjab"/>
  </r>
  <r>
    <n v="1136610"/>
    <n v="1"/>
    <x v="19"/>
    <n v="9"/>
    <n v="5"/>
    <s v="KA Pollard"/>
    <s v="KH Pandya"/>
    <s v="MP Stoinis"/>
    <n v="4"/>
    <n v="0"/>
    <n v="4"/>
    <n v="0"/>
    <n v="0"/>
    <x v="0"/>
    <s v="NA"/>
    <s v="NA"/>
    <s v="NA"/>
    <s v="Mumbai Indians"/>
    <s v="Kings XI Punjab"/>
  </r>
  <r>
    <n v="1136610"/>
    <n v="1"/>
    <x v="19"/>
    <n v="9"/>
    <n v="6"/>
    <s v="KA Pollard"/>
    <s v="KH Pandya"/>
    <s v="MP Stoinis"/>
    <n v="1"/>
    <n v="0"/>
    <n v="1"/>
    <n v="0"/>
    <n v="0"/>
    <x v="0"/>
    <s v="NA"/>
    <s v="NA"/>
    <s v="NA"/>
    <s v="Mumbai Indians"/>
    <s v="Kings XI Punjab"/>
  </r>
  <r>
    <n v="1136610"/>
    <n v="1"/>
    <x v="19"/>
    <n v="10"/>
    <n v="1"/>
    <s v="KA Pollard"/>
    <s v="KH Pandya"/>
    <s v="AR Patel"/>
    <n v="2"/>
    <n v="0"/>
    <n v="2"/>
    <n v="0"/>
    <n v="0"/>
    <x v="0"/>
    <s v="NA"/>
    <s v="NA"/>
    <s v="NA"/>
    <s v="Mumbai Indians"/>
    <s v="Kings XI Punjab"/>
  </r>
  <r>
    <n v="1136610"/>
    <n v="1"/>
    <x v="19"/>
    <n v="10"/>
    <n v="2"/>
    <s v="KA Pollard"/>
    <s v="KH Pandya"/>
    <s v="AR Patel"/>
    <n v="0"/>
    <n v="0"/>
    <n v="0"/>
    <n v="0"/>
    <n v="0"/>
    <x v="0"/>
    <s v="NA"/>
    <s v="NA"/>
    <s v="NA"/>
    <s v="Mumbai Indians"/>
    <s v="Kings XI Punjab"/>
  </r>
  <r>
    <n v="1136610"/>
    <n v="1"/>
    <x v="19"/>
    <n v="10"/>
    <n v="3"/>
    <s v="KA Pollard"/>
    <s v="KH Pandya"/>
    <s v="AR Patel"/>
    <n v="1"/>
    <n v="0"/>
    <n v="1"/>
    <n v="0"/>
    <n v="0"/>
    <x v="0"/>
    <s v="NA"/>
    <s v="NA"/>
    <s v="NA"/>
    <s v="Mumbai Indians"/>
    <s v="Kings XI Punjab"/>
  </r>
  <r>
    <n v="1136610"/>
    <n v="1"/>
    <x v="19"/>
    <n v="10"/>
    <n v="4"/>
    <s v="KH Pandya"/>
    <s v="KA Pollard"/>
    <s v="AR Patel"/>
    <n v="1"/>
    <n v="0"/>
    <n v="1"/>
    <n v="0"/>
    <n v="0"/>
    <x v="0"/>
    <s v="NA"/>
    <s v="NA"/>
    <s v="NA"/>
    <s v="Mumbai Indians"/>
    <s v="Kings XI Punjab"/>
  </r>
  <r>
    <n v="1136610"/>
    <n v="1"/>
    <x v="19"/>
    <n v="10"/>
    <n v="5"/>
    <s v="KA Pollard"/>
    <s v="KH Pandya"/>
    <s v="AR Patel"/>
    <n v="0"/>
    <n v="1"/>
    <n v="1"/>
    <n v="0"/>
    <n v="0"/>
    <x v="0"/>
    <s v="NA"/>
    <s v="NA"/>
    <s v="wides"/>
    <s v="Mumbai Indians"/>
    <s v="Kings XI Punjab"/>
  </r>
  <r>
    <n v="1136610"/>
    <n v="1"/>
    <x v="19"/>
    <n v="10"/>
    <n v="6"/>
    <s v="KA Pollard"/>
    <s v="KH Pandya"/>
    <s v="AR Patel"/>
    <n v="0"/>
    <n v="0"/>
    <n v="0"/>
    <n v="0"/>
    <n v="0"/>
    <x v="0"/>
    <s v="NA"/>
    <s v="NA"/>
    <s v="NA"/>
    <s v="Mumbai Indians"/>
    <s v="Kings XI Punjab"/>
  </r>
  <r>
    <n v="1136610"/>
    <n v="1"/>
    <x v="19"/>
    <n v="10"/>
    <n v="7"/>
    <s v="KA Pollard"/>
    <s v="KH Pandya"/>
    <s v="AR Patel"/>
    <n v="1"/>
    <n v="0"/>
    <n v="1"/>
    <n v="0"/>
    <n v="0"/>
    <x v="0"/>
    <s v="NA"/>
    <s v="NA"/>
    <s v="NA"/>
    <s v="Mumbai Indians"/>
    <s v="Kings XI Punjab"/>
  </r>
  <r>
    <n v="1136610"/>
    <n v="1"/>
    <x v="19"/>
    <n v="11"/>
    <n v="1"/>
    <s v="KA Pollard"/>
    <s v="KH Pandya"/>
    <s v="MP Stoinis"/>
    <n v="1"/>
    <n v="0"/>
    <n v="1"/>
    <n v="0"/>
    <n v="0"/>
    <x v="0"/>
    <s v="NA"/>
    <s v="NA"/>
    <s v="NA"/>
    <s v="Mumbai Indians"/>
    <s v="Kings XI Punjab"/>
  </r>
  <r>
    <n v="1136610"/>
    <n v="1"/>
    <x v="19"/>
    <n v="11"/>
    <n v="2"/>
    <s v="KH Pandya"/>
    <s v="KA Pollard"/>
    <s v="MP Stoinis"/>
    <n v="6"/>
    <n v="0"/>
    <n v="6"/>
    <n v="0"/>
    <n v="0"/>
    <x v="0"/>
    <s v="NA"/>
    <s v="NA"/>
    <s v="NA"/>
    <s v="Mumbai Indians"/>
    <s v="Kings XI Punjab"/>
  </r>
  <r>
    <n v="1136610"/>
    <n v="1"/>
    <x v="19"/>
    <n v="11"/>
    <n v="3"/>
    <s v="KH Pandya"/>
    <s v="KA Pollard"/>
    <s v="MP Stoinis"/>
    <n v="6"/>
    <n v="0"/>
    <n v="6"/>
    <n v="0"/>
    <n v="0"/>
    <x v="0"/>
    <s v="NA"/>
    <s v="NA"/>
    <s v="NA"/>
    <s v="Mumbai Indians"/>
    <s v="Kings XI Punjab"/>
  </r>
  <r>
    <n v="1136610"/>
    <n v="1"/>
    <x v="19"/>
    <n v="11"/>
    <n v="4"/>
    <s v="KH Pandya"/>
    <s v="KA Pollard"/>
    <s v="MP Stoinis"/>
    <n v="4"/>
    <n v="0"/>
    <n v="4"/>
    <n v="0"/>
    <n v="0"/>
    <x v="0"/>
    <s v="NA"/>
    <s v="NA"/>
    <s v="NA"/>
    <s v="Mumbai Indians"/>
    <s v="Kings XI Punjab"/>
  </r>
  <r>
    <n v="1136610"/>
    <n v="1"/>
    <x v="19"/>
    <n v="11"/>
    <n v="5"/>
    <s v="KH Pandya"/>
    <s v="KA Pollard"/>
    <s v="MP Stoinis"/>
    <n v="1"/>
    <n v="0"/>
    <n v="1"/>
    <n v="0"/>
    <n v="0"/>
    <x v="0"/>
    <s v="NA"/>
    <s v="NA"/>
    <s v="NA"/>
    <s v="Mumbai Indians"/>
    <s v="Kings XI Punjab"/>
  </r>
  <r>
    <n v="1136610"/>
    <n v="1"/>
    <x v="19"/>
    <n v="11"/>
    <n v="6"/>
    <s v="KA Pollard"/>
    <s v="KH Pandya"/>
    <s v="MP Stoinis"/>
    <n v="1"/>
    <n v="0"/>
    <n v="1"/>
    <n v="0"/>
    <n v="0"/>
    <x v="0"/>
    <s v="NA"/>
    <s v="NA"/>
    <s v="NA"/>
    <s v="Mumbai Indians"/>
    <s v="Kings XI Punjab"/>
  </r>
  <r>
    <n v="1136610"/>
    <n v="1"/>
    <x v="19"/>
    <n v="12"/>
    <n v="1"/>
    <s v="KA Pollard"/>
    <s v="KH Pandya"/>
    <s v="AR Patel"/>
    <n v="1"/>
    <n v="0"/>
    <n v="1"/>
    <n v="0"/>
    <n v="0"/>
    <x v="0"/>
    <s v="NA"/>
    <s v="NA"/>
    <s v="NA"/>
    <s v="Mumbai Indians"/>
    <s v="Kings XI Punjab"/>
  </r>
  <r>
    <n v="1136610"/>
    <n v="1"/>
    <x v="19"/>
    <n v="12"/>
    <n v="2"/>
    <s v="KH Pandya"/>
    <s v="KA Pollard"/>
    <s v="AR Patel"/>
    <n v="2"/>
    <n v="0"/>
    <n v="2"/>
    <n v="0"/>
    <n v="0"/>
    <x v="0"/>
    <s v="NA"/>
    <s v="NA"/>
    <s v="NA"/>
    <s v="Mumbai Indians"/>
    <s v="Kings XI Punjab"/>
  </r>
  <r>
    <n v="1136610"/>
    <n v="1"/>
    <x v="19"/>
    <n v="12"/>
    <n v="3"/>
    <s v="KH Pandya"/>
    <s v="KA Pollard"/>
    <s v="AR Patel"/>
    <n v="1"/>
    <n v="0"/>
    <n v="1"/>
    <n v="0"/>
    <n v="0"/>
    <x v="0"/>
    <s v="NA"/>
    <s v="NA"/>
    <s v="NA"/>
    <s v="Mumbai Indians"/>
    <s v="Kings XI Punjab"/>
  </r>
  <r>
    <n v="1136610"/>
    <n v="1"/>
    <x v="19"/>
    <n v="12"/>
    <n v="4"/>
    <s v="KA Pollard"/>
    <s v="KH Pandya"/>
    <s v="AR Patel"/>
    <n v="1"/>
    <n v="0"/>
    <n v="1"/>
    <n v="0"/>
    <n v="0"/>
    <x v="0"/>
    <s v="NA"/>
    <s v="NA"/>
    <s v="NA"/>
    <s v="Mumbai Indians"/>
    <s v="Kings XI Punjab"/>
  </r>
  <r>
    <n v="1136610"/>
    <n v="1"/>
    <x v="19"/>
    <n v="12"/>
    <n v="5"/>
    <s v="KH Pandya"/>
    <s v="KA Pollard"/>
    <s v="AR Patel"/>
    <n v="1"/>
    <n v="0"/>
    <n v="1"/>
    <n v="0"/>
    <n v="0"/>
    <x v="0"/>
    <s v="NA"/>
    <s v="NA"/>
    <s v="NA"/>
    <s v="Mumbai Indians"/>
    <s v="Kings XI Punjab"/>
  </r>
  <r>
    <n v="1136610"/>
    <n v="1"/>
    <x v="19"/>
    <n v="12"/>
    <n v="6"/>
    <s v="KA Pollard"/>
    <s v="KH Pandya"/>
    <s v="AR Patel"/>
    <n v="6"/>
    <n v="0"/>
    <n v="6"/>
    <n v="0"/>
    <n v="0"/>
    <x v="0"/>
    <s v="NA"/>
    <s v="NA"/>
    <s v="NA"/>
    <s v="Mumbai Indians"/>
    <s v="Kings XI Punjab"/>
  </r>
  <r>
    <n v="1136610"/>
    <n v="1"/>
    <x v="19"/>
    <n v="13"/>
    <n v="1"/>
    <s v="KH Pandya"/>
    <s v="KA Pollard"/>
    <s v="AS Rajpoot"/>
    <n v="1"/>
    <n v="0"/>
    <n v="1"/>
    <n v="0"/>
    <n v="0"/>
    <x v="0"/>
    <s v="NA"/>
    <s v="NA"/>
    <s v="NA"/>
    <s v="Mumbai Indians"/>
    <s v="Kings XI Punjab"/>
  </r>
  <r>
    <n v="1136610"/>
    <n v="1"/>
    <x v="19"/>
    <n v="13"/>
    <n v="2"/>
    <s v="KA Pollard"/>
    <s v="KH Pandya"/>
    <s v="AS Rajpoot"/>
    <n v="6"/>
    <n v="0"/>
    <n v="6"/>
    <n v="0"/>
    <n v="0"/>
    <x v="0"/>
    <s v="NA"/>
    <s v="NA"/>
    <s v="NA"/>
    <s v="Mumbai Indians"/>
    <s v="Kings XI Punjab"/>
  </r>
  <r>
    <n v="1136610"/>
    <n v="1"/>
    <x v="19"/>
    <n v="13"/>
    <n v="3"/>
    <s v="KA Pollard"/>
    <s v="KH Pandya"/>
    <s v="AS Rajpoot"/>
    <n v="4"/>
    <n v="0"/>
    <n v="4"/>
    <n v="0"/>
    <n v="0"/>
    <x v="0"/>
    <s v="NA"/>
    <s v="NA"/>
    <s v="NA"/>
    <s v="Mumbai Indians"/>
    <s v="Kings XI Punjab"/>
  </r>
  <r>
    <n v="1136610"/>
    <n v="1"/>
    <x v="19"/>
    <n v="13"/>
    <n v="4"/>
    <s v="KA Pollard"/>
    <s v="KH Pandya"/>
    <s v="AS Rajpoot"/>
    <n v="4"/>
    <n v="0"/>
    <n v="4"/>
    <n v="0"/>
    <n v="0"/>
    <x v="0"/>
    <s v="NA"/>
    <s v="NA"/>
    <s v="NA"/>
    <s v="Mumbai Indians"/>
    <s v="Kings XI Punjab"/>
  </r>
  <r>
    <n v="1136610"/>
    <n v="1"/>
    <x v="19"/>
    <n v="13"/>
    <n v="5"/>
    <s v="KA Pollard"/>
    <s v="KH Pandya"/>
    <s v="AS Rajpoot"/>
    <n v="1"/>
    <n v="0"/>
    <n v="1"/>
    <n v="0"/>
    <n v="0"/>
    <x v="0"/>
    <s v="NA"/>
    <s v="NA"/>
    <s v="NA"/>
    <s v="Mumbai Indians"/>
    <s v="Kings XI Punjab"/>
  </r>
  <r>
    <n v="1136610"/>
    <n v="1"/>
    <x v="19"/>
    <n v="13"/>
    <n v="6"/>
    <s v="KH Pandya"/>
    <s v="KA Pollard"/>
    <s v="AS Rajpoot"/>
    <n v="0"/>
    <n v="1"/>
    <n v="1"/>
    <n v="0"/>
    <n v="0"/>
    <x v="0"/>
    <s v="NA"/>
    <s v="NA"/>
    <s v="wides"/>
    <s v="Mumbai Indians"/>
    <s v="Kings XI Punjab"/>
  </r>
  <r>
    <n v="1136610"/>
    <n v="1"/>
    <x v="19"/>
    <n v="13"/>
    <n v="7"/>
    <s v="KH Pandya"/>
    <s v="KA Pollard"/>
    <s v="AS Rajpoot"/>
    <n v="0"/>
    <n v="1"/>
    <n v="1"/>
    <n v="0"/>
    <n v="0"/>
    <x v="0"/>
    <s v="NA"/>
    <s v="NA"/>
    <s v="legbyes"/>
    <s v="Mumbai Indians"/>
    <s v="Kings XI Punjab"/>
  </r>
  <r>
    <n v="1136610"/>
    <n v="1"/>
    <x v="19"/>
    <n v="14"/>
    <n v="1"/>
    <s v="KH Pandya"/>
    <s v="KA Pollard"/>
    <s v="MP Stoinis"/>
    <n v="2"/>
    <n v="0"/>
    <n v="2"/>
    <n v="0"/>
    <n v="0"/>
    <x v="0"/>
    <s v="NA"/>
    <s v="NA"/>
    <s v="NA"/>
    <s v="Mumbai Indians"/>
    <s v="Kings XI Punjab"/>
  </r>
  <r>
    <n v="1136610"/>
    <n v="1"/>
    <x v="19"/>
    <n v="14"/>
    <n v="2"/>
    <s v="KH Pandya"/>
    <s v="KA Pollard"/>
    <s v="MP Stoinis"/>
    <n v="0"/>
    <n v="0"/>
    <n v="0"/>
    <n v="0"/>
    <n v="1"/>
    <x v="1"/>
    <s v="KH Pandya"/>
    <s v="AS Rajpoot"/>
    <s v="NA"/>
    <s v="Mumbai Indians"/>
    <s v="Kings XI Punjab"/>
  </r>
  <r>
    <n v="1136610"/>
    <n v="1"/>
    <x v="19"/>
    <n v="14"/>
    <n v="3"/>
    <s v="HH Pandya"/>
    <s v="KA Pollard"/>
    <s v="MP Stoinis"/>
    <n v="1"/>
    <n v="0"/>
    <n v="1"/>
    <n v="0"/>
    <n v="0"/>
    <x v="0"/>
    <s v="NA"/>
    <s v="NA"/>
    <s v="NA"/>
    <s v="Mumbai Indians"/>
    <s v="Kings XI Punjab"/>
  </r>
  <r>
    <n v="1136610"/>
    <n v="1"/>
    <x v="19"/>
    <n v="14"/>
    <n v="4"/>
    <s v="KA Pollard"/>
    <s v="HH Pandya"/>
    <s v="MP Stoinis"/>
    <n v="4"/>
    <n v="0"/>
    <n v="4"/>
    <n v="0"/>
    <n v="0"/>
    <x v="0"/>
    <s v="NA"/>
    <s v="NA"/>
    <s v="NA"/>
    <s v="Mumbai Indians"/>
    <s v="Kings XI Punjab"/>
  </r>
  <r>
    <n v="1136610"/>
    <n v="1"/>
    <x v="19"/>
    <n v="14"/>
    <n v="5"/>
    <s v="KA Pollard"/>
    <s v="HH Pandya"/>
    <s v="MP Stoinis"/>
    <n v="4"/>
    <n v="0"/>
    <n v="4"/>
    <n v="0"/>
    <n v="0"/>
    <x v="0"/>
    <s v="NA"/>
    <s v="NA"/>
    <s v="NA"/>
    <s v="Mumbai Indians"/>
    <s v="Kings XI Punjab"/>
  </r>
  <r>
    <n v="1136610"/>
    <n v="1"/>
    <x v="19"/>
    <n v="14"/>
    <n v="6"/>
    <s v="KA Pollard"/>
    <s v="HH Pandya"/>
    <s v="MP Stoinis"/>
    <n v="6"/>
    <n v="0"/>
    <n v="6"/>
    <n v="0"/>
    <n v="0"/>
    <x v="0"/>
    <s v="NA"/>
    <s v="NA"/>
    <s v="NA"/>
    <s v="Mumbai Indians"/>
    <s v="Kings XI Punjab"/>
  </r>
  <r>
    <n v="1136610"/>
    <n v="1"/>
    <x v="19"/>
    <n v="15"/>
    <n v="1"/>
    <s v="HH Pandya"/>
    <s v="KA Pollard"/>
    <s v="R Ashwin"/>
    <n v="0"/>
    <n v="0"/>
    <n v="0"/>
    <n v="0"/>
    <n v="0"/>
    <x v="0"/>
    <s v="NA"/>
    <s v="NA"/>
    <s v="NA"/>
    <s v="Mumbai Indians"/>
    <s v="Kings XI Punjab"/>
  </r>
  <r>
    <n v="1136610"/>
    <n v="1"/>
    <x v="19"/>
    <n v="15"/>
    <n v="2"/>
    <s v="HH Pandya"/>
    <s v="KA Pollard"/>
    <s v="R Ashwin"/>
    <n v="1"/>
    <n v="0"/>
    <n v="1"/>
    <n v="0"/>
    <n v="0"/>
    <x v="0"/>
    <s v="NA"/>
    <s v="NA"/>
    <s v="NA"/>
    <s v="Mumbai Indians"/>
    <s v="Kings XI Punjab"/>
  </r>
  <r>
    <n v="1136610"/>
    <n v="1"/>
    <x v="19"/>
    <n v="15"/>
    <n v="3"/>
    <s v="KA Pollard"/>
    <s v="HH Pandya"/>
    <s v="R Ashwin"/>
    <n v="0"/>
    <n v="0"/>
    <n v="0"/>
    <n v="0"/>
    <n v="1"/>
    <x v="1"/>
    <s v="KA Pollard"/>
    <s v="AJ Finch"/>
    <s v="NA"/>
    <s v="Mumbai Indians"/>
    <s v="Kings XI Punjab"/>
  </r>
  <r>
    <n v="1136610"/>
    <n v="1"/>
    <x v="19"/>
    <n v="15"/>
    <n v="4"/>
    <s v="BCJ Cutting"/>
    <s v="HH Pandya"/>
    <s v="R Ashwin"/>
    <n v="1"/>
    <n v="0"/>
    <n v="1"/>
    <n v="0"/>
    <n v="0"/>
    <x v="0"/>
    <s v="NA"/>
    <s v="NA"/>
    <s v="NA"/>
    <s v="Mumbai Indians"/>
    <s v="Kings XI Punjab"/>
  </r>
  <r>
    <n v="1136610"/>
    <n v="1"/>
    <x v="19"/>
    <n v="15"/>
    <n v="5"/>
    <s v="HH Pandya"/>
    <s v="BCJ Cutting"/>
    <s v="R Ashwin"/>
    <n v="1"/>
    <n v="0"/>
    <n v="1"/>
    <n v="0"/>
    <n v="0"/>
    <x v="0"/>
    <s v="NA"/>
    <s v="NA"/>
    <s v="NA"/>
    <s v="Mumbai Indians"/>
    <s v="Kings XI Punjab"/>
  </r>
  <r>
    <n v="1136610"/>
    <n v="1"/>
    <x v="19"/>
    <n v="15"/>
    <n v="6"/>
    <s v="BCJ Cutting"/>
    <s v="HH Pandya"/>
    <s v="R Ashwin"/>
    <n v="0"/>
    <n v="0"/>
    <n v="0"/>
    <n v="0"/>
    <n v="0"/>
    <x v="0"/>
    <s v="NA"/>
    <s v="NA"/>
    <s v="NA"/>
    <s v="Mumbai Indians"/>
    <s v="Kings XI Punjab"/>
  </r>
  <r>
    <n v="1136610"/>
    <n v="1"/>
    <x v="19"/>
    <n v="16"/>
    <n v="1"/>
    <s v="HH Pandya"/>
    <s v="BCJ Cutting"/>
    <s v="AJ Tye"/>
    <n v="0"/>
    <n v="0"/>
    <n v="0"/>
    <n v="0"/>
    <n v="0"/>
    <x v="0"/>
    <s v="NA"/>
    <s v="NA"/>
    <s v="NA"/>
    <s v="Mumbai Indians"/>
    <s v="Kings XI Punjab"/>
  </r>
  <r>
    <n v="1136610"/>
    <n v="1"/>
    <x v="19"/>
    <n v="16"/>
    <n v="2"/>
    <s v="HH Pandya"/>
    <s v="BCJ Cutting"/>
    <s v="AJ Tye"/>
    <n v="0"/>
    <n v="0"/>
    <n v="0"/>
    <n v="0"/>
    <n v="0"/>
    <x v="0"/>
    <s v="NA"/>
    <s v="NA"/>
    <s v="NA"/>
    <s v="Mumbai Indians"/>
    <s v="Kings XI Punjab"/>
  </r>
  <r>
    <n v="1136610"/>
    <n v="1"/>
    <x v="19"/>
    <n v="16"/>
    <n v="3"/>
    <s v="HH Pandya"/>
    <s v="BCJ Cutting"/>
    <s v="AJ Tye"/>
    <n v="1"/>
    <n v="0"/>
    <n v="1"/>
    <n v="0"/>
    <n v="0"/>
    <x v="0"/>
    <s v="NA"/>
    <s v="NA"/>
    <s v="NA"/>
    <s v="Mumbai Indians"/>
    <s v="Kings XI Punjab"/>
  </r>
  <r>
    <n v="1136610"/>
    <n v="1"/>
    <x v="19"/>
    <n v="16"/>
    <n v="4"/>
    <s v="BCJ Cutting"/>
    <s v="HH Pandya"/>
    <s v="AJ Tye"/>
    <n v="0"/>
    <n v="0"/>
    <n v="0"/>
    <n v="0"/>
    <n v="0"/>
    <x v="0"/>
    <s v="NA"/>
    <s v="NA"/>
    <s v="NA"/>
    <s v="Mumbai Indians"/>
    <s v="Kings XI Punjab"/>
  </r>
  <r>
    <n v="1136610"/>
    <n v="1"/>
    <x v="19"/>
    <n v="16"/>
    <n v="5"/>
    <s v="BCJ Cutting"/>
    <s v="HH Pandya"/>
    <s v="AJ Tye"/>
    <n v="2"/>
    <n v="0"/>
    <n v="2"/>
    <n v="0"/>
    <n v="0"/>
    <x v="0"/>
    <s v="NA"/>
    <s v="NA"/>
    <s v="NA"/>
    <s v="Mumbai Indians"/>
    <s v="Kings XI Punjab"/>
  </r>
  <r>
    <n v="1136610"/>
    <n v="1"/>
    <x v="19"/>
    <n v="16"/>
    <n v="6"/>
    <s v="BCJ Cutting"/>
    <s v="HH Pandya"/>
    <s v="AJ Tye"/>
    <n v="0"/>
    <n v="0"/>
    <n v="0"/>
    <n v="0"/>
    <n v="0"/>
    <x v="0"/>
    <s v="NA"/>
    <s v="NA"/>
    <s v="NA"/>
    <s v="Mumbai Indians"/>
    <s v="Kings XI Punjab"/>
  </r>
  <r>
    <n v="1136610"/>
    <n v="1"/>
    <x v="19"/>
    <n v="17"/>
    <n v="1"/>
    <s v="HH Pandya"/>
    <s v="BCJ Cutting"/>
    <s v="R Ashwin"/>
    <n v="1"/>
    <n v="0"/>
    <n v="1"/>
    <n v="0"/>
    <n v="0"/>
    <x v="0"/>
    <s v="NA"/>
    <s v="NA"/>
    <s v="NA"/>
    <s v="Mumbai Indians"/>
    <s v="Kings XI Punjab"/>
  </r>
  <r>
    <n v="1136610"/>
    <n v="1"/>
    <x v="19"/>
    <n v="17"/>
    <n v="2"/>
    <s v="BCJ Cutting"/>
    <s v="HH Pandya"/>
    <s v="R Ashwin"/>
    <n v="1"/>
    <n v="0"/>
    <n v="1"/>
    <n v="0"/>
    <n v="0"/>
    <x v="0"/>
    <s v="NA"/>
    <s v="NA"/>
    <s v="NA"/>
    <s v="Mumbai Indians"/>
    <s v="Kings XI Punjab"/>
  </r>
  <r>
    <n v="1136610"/>
    <n v="1"/>
    <x v="19"/>
    <n v="17"/>
    <n v="3"/>
    <s v="HH Pandya"/>
    <s v="BCJ Cutting"/>
    <s v="R Ashwin"/>
    <n v="1"/>
    <n v="0"/>
    <n v="1"/>
    <n v="0"/>
    <n v="0"/>
    <x v="0"/>
    <s v="NA"/>
    <s v="NA"/>
    <s v="NA"/>
    <s v="Mumbai Indians"/>
    <s v="Kings XI Punjab"/>
  </r>
  <r>
    <n v="1136610"/>
    <n v="1"/>
    <x v="19"/>
    <n v="17"/>
    <n v="4"/>
    <s v="BCJ Cutting"/>
    <s v="HH Pandya"/>
    <s v="R Ashwin"/>
    <n v="0"/>
    <n v="0"/>
    <n v="0"/>
    <n v="0"/>
    <n v="1"/>
    <x v="1"/>
    <s v="BCJ Cutting"/>
    <s v="AR Patel"/>
    <s v="NA"/>
    <s v="Mumbai Indians"/>
    <s v="Kings XI Punjab"/>
  </r>
  <r>
    <n v="1136610"/>
    <n v="1"/>
    <x v="19"/>
    <n v="17"/>
    <n v="5"/>
    <s v="HH Pandya"/>
    <s v="MJ McClenaghan"/>
    <s v="R Ashwin"/>
    <n v="1"/>
    <n v="0"/>
    <n v="1"/>
    <n v="0"/>
    <n v="0"/>
    <x v="0"/>
    <s v="NA"/>
    <s v="NA"/>
    <s v="NA"/>
    <s v="Mumbai Indians"/>
    <s v="Kings XI Punjab"/>
  </r>
  <r>
    <n v="1136610"/>
    <n v="1"/>
    <x v="19"/>
    <n v="17"/>
    <n v="6"/>
    <s v="MJ McClenaghan"/>
    <s v="HH Pandya"/>
    <s v="R Ashwin"/>
    <n v="6"/>
    <n v="0"/>
    <n v="6"/>
    <n v="0"/>
    <n v="0"/>
    <x v="0"/>
    <s v="NA"/>
    <s v="NA"/>
    <s v="NA"/>
    <s v="Mumbai Indians"/>
    <s v="Kings XI Punjab"/>
  </r>
  <r>
    <n v="1136610"/>
    <n v="1"/>
    <x v="19"/>
    <n v="18"/>
    <n v="1"/>
    <s v="HH Pandya"/>
    <s v="MJ McClenaghan"/>
    <s v="AJ Tye"/>
    <n v="0"/>
    <n v="1"/>
    <n v="1"/>
    <n v="0"/>
    <n v="0"/>
    <x v="0"/>
    <s v="NA"/>
    <s v="NA"/>
    <s v="wides"/>
    <s v="Mumbai Indians"/>
    <s v="Kings XI Punjab"/>
  </r>
  <r>
    <n v="1136610"/>
    <n v="1"/>
    <x v="19"/>
    <n v="18"/>
    <n v="2"/>
    <s v="HH Pandya"/>
    <s v="MJ McClenaghan"/>
    <s v="AJ Tye"/>
    <n v="2"/>
    <n v="0"/>
    <n v="2"/>
    <n v="0"/>
    <n v="0"/>
    <x v="0"/>
    <s v="NA"/>
    <s v="NA"/>
    <s v="NA"/>
    <s v="Mumbai Indians"/>
    <s v="Kings XI Punjab"/>
  </r>
  <r>
    <n v="1136610"/>
    <n v="1"/>
    <x v="19"/>
    <n v="18"/>
    <n v="3"/>
    <s v="HH Pandya"/>
    <s v="MJ McClenaghan"/>
    <s v="AJ Tye"/>
    <n v="0"/>
    <n v="0"/>
    <n v="0"/>
    <n v="0"/>
    <n v="1"/>
    <x v="1"/>
    <s v="HH Pandya"/>
    <s v="R Ashwin"/>
    <s v="NA"/>
    <s v="Mumbai Indians"/>
    <s v="Kings XI Punjab"/>
  </r>
  <r>
    <n v="1136610"/>
    <n v="1"/>
    <x v="19"/>
    <n v="18"/>
    <n v="4"/>
    <s v="M Markande"/>
    <s v="MJ McClenaghan"/>
    <s v="AJ Tye"/>
    <n v="1"/>
    <n v="0"/>
    <n v="1"/>
    <n v="0"/>
    <n v="0"/>
    <x v="0"/>
    <s v="NA"/>
    <s v="NA"/>
    <s v="NA"/>
    <s v="Mumbai Indians"/>
    <s v="Kings XI Punjab"/>
  </r>
  <r>
    <n v="1136610"/>
    <n v="1"/>
    <x v="19"/>
    <n v="18"/>
    <n v="5"/>
    <s v="MJ McClenaghan"/>
    <s v="M Markande"/>
    <s v="AJ Tye"/>
    <n v="4"/>
    <n v="0"/>
    <n v="4"/>
    <n v="0"/>
    <n v="0"/>
    <x v="0"/>
    <s v="NA"/>
    <s v="NA"/>
    <s v="NA"/>
    <s v="Mumbai Indians"/>
    <s v="Kings XI Punjab"/>
  </r>
  <r>
    <n v="1136610"/>
    <n v="1"/>
    <x v="19"/>
    <n v="18"/>
    <n v="6"/>
    <s v="MJ McClenaghan"/>
    <s v="M Markande"/>
    <s v="AJ Tye"/>
    <n v="0"/>
    <n v="0"/>
    <n v="0"/>
    <n v="0"/>
    <n v="0"/>
    <x v="0"/>
    <s v="NA"/>
    <s v="NA"/>
    <s v="NA"/>
    <s v="Mumbai Indians"/>
    <s v="Kings XI Punjab"/>
  </r>
  <r>
    <n v="1136610"/>
    <n v="1"/>
    <x v="19"/>
    <n v="18"/>
    <n v="7"/>
    <s v="MJ McClenaghan"/>
    <s v="M Markande"/>
    <s v="AJ Tye"/>
    <n v="0"/>
    <n v="0"/>
    <n v="0"/>
    <n v="0"/>
    <n v="0"/>
    <x v="0"/>
    <s v="NA"/>
    <s v="NA"/>
    <s v="NA"/>
    <s v="Mumbai Indians"/>
    <s v="Kings XI Punjab"/>
  </r>
  <r>
    <n v="1136610"/>
    <n v="1"/>
    <x v="19"/>
    <n v="19"/>
    <n v="5"/>
    <s v="MJ McClenaghan"/>
    <s v="M Markande"/>
    <s v="MM Sharma"/>
    <n v="1"/>
    <n v="1"/>
    <n v="2"/>
    <n v="0"/>
    <n v="0"/>
    <x v="0"/>
    <s v="NA"/>
    <s v="NA"/>
    <s v="noballs"/>
    <s v="Mumbai Indians"/>
    <s v="Kings XI Punjab"/>
  </r>
  <r>
    <n v="1136610"/>
    <n v="1"/>
    <x v="19"/>
    <n v="19"/>
    <n v="6"/>
    <s v="M Markande"/>
    <s v="MJ McClenaghan"/>
    <s v="MM Sharma"/>
    <n v="0"/>
    <n v="1"/>
    <n v="1"/>
    <n v="0"/>
    <n v="0"/>
    <x v="0"/>
    <s v="NA"/>
    <s v="NA"/>
    <s v="legbyes"/>
    <s v="Mumbai Indians"/>
    <s v="Kings XI Punjab"/>
  </r>
  <r>
    <n v="1136610"/>
    <n v="1"/>
    <x v="19"/>
    <n v="19"/>
    <n v="7"/>
    <s v="MJ McClenaghan"/>
    <s v="M Markande"/>
    <s v="MM Sharma"/>
    <n v="0"/>
    <n v="1"/>
    <n v="1"/>
    <n v="0"/>
    <n v="0"/>
    <x v="0"/>
    <s v="NA"/>
    <s v="NA"/>
    <s v="legbyes"/>
    <s v="Mumbai Indians"/>
    <s v="Kings XI Punjab"/>
  </r>
  <r>
    <n v="1136610"/>
    <n v="1"/>
    <x v="19"/>
    <n v="19"/>
    <n v="8"/>
    <s v="M Markande"/>
    <s v="MJ McClenaghan"/>
    <s v="MM Sharma"/>
    <n v="1"/>
    <n v="0"/>
    <n v="1"/>
    <n v="0"/>
    <n v="0"/>
    <x v="0"/>
    <s v="NA"/>
    <s v="NA"/>
    <s v="NA"/>
    <s v="Mumbai Indians"/>
    <s v="Kings XI Punjab"/>
  </r>
  <r>
    <n v="1136610"/>
    <n v="1"/>
    <x v="19"/>
    <n v="19"/>
    <n v="1"/>
    <s v="M Markande"/>
    <s v="MJ McClenaghan"/>
    <s v="MM Sharma"/>
    <n v="4"/>
    <n v="0"/>
    <n v="4"/>
    <n v="0"/>
    <n v="0"/>
    <x v="0"/>
    <s v="NA"/>
    <s v="NA"/>
    <s v="NA"/>
    <s v="Mumbai Indians"/>
    <s v="Kings XI Punjab"/>
  </r>
  <r>
    <n v="1136610"/>
    <n v="1"/>
    <x v="19"/>
    <n v="19"/>
    <n v="2"/>
    <s v="M Markande"/>
    <s v="MJ McClenaghan"/>
    <s v="MM Sharma"/>
    <n v="1"/>
    <n v="0"/>
    <n v="1"/>
    <n v="0"/>
    <n v="0"/>
    <x v="0"/>
    <s v="NA"/>
    <s v="NA"/>
    <s v="NA"/>
    <s v="Mumbai Indians"/>
    <s v="Kings XI Punjab"/>
  </r>
  <r>
    <n v="1136610"/>
    <n v="1"/>
    <x v="19"/>
    <n v="19"/>
    <n v="3"/>
    <s v="MJ McClenaghan"/>
    <s v="M Markande"/>
    <s v="MM Sharma"/>
    <n v="0"/>
    <n v="1"/>
    <n v="1"/>
    <n v="0"/>
    <n v="0"/>
    <x v="0"/>
    <s v="NA"/>
    <s v="NA"/>
    <s v="wides"/>
    <s v="Mumbai Indians"/>
    <s v="Kings XI Punjab"/>
  </r>
  <r>
    <n v="1136610"/>
    <n v="1"/>
    <x v="19"/>
    <n v="19"/>
    <n v="4"/>
    <s v="MJ McClenaghan"/>
    <s v="M Markande"/>
    <s v="MM Sharma"/>
    <n v="0"/>
    <n v="0"/>
    <n v="0"/>
    <n v="0"/>
    <n v="0"/>
    <x v="0"/>
    <s v="NA"/>
    <s v="NA"/>
    <s v="NA"/>
    <s v="Mumbai Indians"/>
    <s v="Kings XI Punjab"/>
  </r>
  <r>
    <n v="1136610"/>
    <n v="2"/>
    <x v="18"/>
    <n v="0"/>
    <n v="1"/>
    <s v="KL Rahul"/>
    <s v="CH Gayle"/>
    <s v="MJ McClenaghan"/>
    <n v="1"/>
    <n v="0"/>
    <n v="1"/>
    <n v="0"/>
    <n v="0"/>
    <x v="0"/>
    <s v="NA"/>
    <s v="NA"/>
    <s v="NA"/>
    <s v="Kings XI Punjab"/>
    <s v="Mumbai Indians"/>
  </r>
  <r>
    <n v="1136610"/>
    <n v="2"/>
    <x v="18"/>
    <n v="0"/>
    <n v="2"/>
    <s v="CH Gayle"/>
    <s v="KL Rahul"/>
    <s v="MJ McClenaghan"/>
    <n v="1"/>
    <n v="0"/>
    <n v="1"/>
    <n v="0"/>
    <n v="0"/>
    <x v="0"/>
    <s v="NA"/>
    <s v="NA"/>
    <s v="NA"/>
    <s v="Kings XI Punjab"/>
    <s v="Mumbai Indians"/>
  </r>
  <r>
    <n v="1136610"/>
    <n v="2"/>
    <x v="18"/>
    <n v="0"/>
    <n v="3"/>
    <s v="KL Rahul"/>
    <s v="CH Gayle"/>
    <s v="MJ McClenaghan"/>
    <n v="6"/>
    <n v="0"/>
    <n v="6"/>
    <n v="0"/>
    <n v="0"/>
    <x v="0"/>
    <s v="NA"/>
    <s v="NA"/>
    <s v="NA"/>
    <s v="Kings XI Punjab"/>
    <s v="Mumbai Indians"/>
  </r>
  <r>
    <n v="1136610"/>
    <n v="2"/>
    <x v="18"/>
    <n v="0"/>
    <n v="4"/>
    <s v="KL Rahul"/>
    <s v="CH Gayle"/>
    <s v="MJ McClenaghan"/>
    <n v="0"/>
    <n v="0"/>
    <n v="0"/>
    <n v="0"/>
    <n v="0"/>
    <x v="0"/>
    <s v="NA"/>
    <s v="NA"/>
    <s v="NA"/>
    <s v="Kings XI Punjab"/>
    <s v="Mumbai Indians"/>
  </r>
  <r>
    <n v="1136610"/>
    <n v="2"/>
    <x v="18"/>
    <n v="0"/>
    <n v="5"/>
    <s v="KL Rahul"/>
    <s v="CH Gayle"/>
    <s v="MJ McClenaghan"/>
    <n v="0"/>
    <n v="0"/>
    <n v="0"/>
    <n v="0"/>
    <n v="0"/>
    <x v="0"/>
    <s v="NA"/>
    <s v="NA"/>
    <s v="NA"/>
    <s v="Kings XI Punjab"/>
    <s v="Mumbai Indians"/>
  </r>
  <r>
    <n v="1136610"/>
    <n v="2"/>
    <x v="18"/>
    <n v="0"/>
    <n v="6"/>
    <s v="KL Rahul"/>
    <s v="CH Gayle"/>
    <s v="MJ McClenaghan"/>
    <n v="0"/>
    <n v="0"/>
    <n v="0"/>
    <n v="0"/>
    <n v="0"/>
    <x v="0"/>
    <s v="NA"/>
    <s v="NA"/>
    <s v="NA"/>
    <s v="Kings XI Punjab"/>
    <s v="Mumbai Indians"/>
  </r>
  <r>
    <n v="1136610"/>
    <n v="2"/>
    <x v="18"/>
    <n v="1"/>
    <n v="1"/>
    <s v="CH Gayle"/>
    <s v="KL Rahul"/>
    <s v="JJ Bumrah"/>
    <n v="0"/>
    <n v="0"/>
    <n v="0"/>
    <n v="0"/>
    <n v="0"/>
    <x v="0"/>
    <s v="NA"/>
    <s v="NA"/>
    <s v="NA"/>
    <s v="Kings XI Punjab"/>
    <s v="Mumbai Indians"/>
  </r>
  <r>
    <n v="1136610"/>
    <n v="2"/>
    <x v="18"/>
    <n v="1"/>
    <n v="2"/>
    <s v="CH Gayle"/>
    <s v="KL Rahul"/>
    <s v="JJ Bumrah"/>
    <n v="0"/>
    <n v="0"/>
    <n v="0"/>
    <n v="0"/>
    <n v="0"/>
    <x v="0"/>
    <s v="NA"/>
    <s v="NA"/>
    <s v="NA"/>
    <s v="Kings XI Punjab"/>
    <s v="Mumbai Indians"/>
  </r>
  <r>
    <n v="1136610"/>
    <n v="2"/>
    <x v="18"/>
    <n v="1"/>
    <n v="3"/>
    <s v="CH Gayle"/>
    <s v="KL Rahul"/>
    <s v="JJ Bumrah"/>
    <n v="1"/>
    <n v="0"/>
    <n v="1"/>
    <n v="0"/>
    <n v="0"/>
    <x v="0"/>
    <s v="NA"/>
    <s v="NA"/>
    <s v="NA"/>
    <s v="Kings XI Punjab"/>
    <s v="Mumbai Indians"/>
  </r>
  <r>
    <n v="1136610"/>
    <n v="2"/>
    <x v="18"/>
    <n v="1"/>
    <n v="4"/>
    <s v="KL Rahul"/>
    <s v="CH Gayle"/>
    <s v="JJ Bumrah"/>
    <n v="0"/>
    <n v="0"/>
    <n v="0"/>
    <n v="0"/>
    <n v="0"/>
    <x v="0"/>
    <s v="NA"/>
    <s v="NA"/>
    <s v="NA"/>
    <s v="Kings XI Punjab"/>
    <s v="Mumbai Indians"/>
  </r>
  <r>
    <n v="1136610"/>
    <n v="2"/>
    <x v="18"/>
    <n v="1"/>
    <n v="5"/>
    <s v="KL Rahul"/>
    <s v="CH Gayle"/>
    <s v="JJ Bumrah"/>
    <n v="0"/>
    <n v="0"/>
    <n v="0"/>
    <n v="0"/>
    <n v="0"/>
    <x v="0"/>
    <s v="NA"/>
    <s v="NA"/>
    <s v="NA"/>
    <s v="Kings XI Punjab"/>
    <s v="Mumbai Indians"/>
  </r>
  <r>
    <n v="1136610"/>
    <n v="2"/>
    <x v="18"/>
    <n v="1"/>
    <n v="6"/>
    <s v="KL Rahul"/>
    <s v="CH Gayle"/>
    <s v="JJ Bumrah"/>
    <n v="0"/>
    <n v="0"/>
    <n v="0"/>
    <n v="0"/>
    <n v="0"/>
    <x v="0"/>
    <s v="NA"/>
    <s v="NA"/>
    <s v="NA"/>
    <s v="Kings XI Punjab"/>
    <s v="Mumbai Indians"/>
  </r>
  <r>
    <n v="1136610"/>
    <n v="2"/>
    <x v="18"/>
    <n v="2"/>
    <n v="1"/>
    <s v="CH Gayle"/>
    <s v="KL Rahul"/>
    <s v="HH Pandya"/>
    <n v="6"/>
    <n v="0"/>
    <n v="6"/>
    <n v="0"/>
    <n v="0"/>
    <x v="0"/>
    <s v="NA"/>
    <s v="NA"/>
    <s v="NA"/>
    <s v="Kings XI Punjab"/>
    <s v="Mumbai Indians"/>
  </r>
  <r>
    <n v="1136610"/>
    <n v="2"/>
    <x v="18"/>
    <n v="2"/>
    <n v="2"/>
    <s v="CH Gayle"/>
    <s v="KL Rahul"/>
    <s v="HH Pandya"/>
    <n v="4"/>
    <n v="0"/>
    <n v="4"/>
    <n v="0"/>
    <n v="0"/>
    <x v="0"/>
    <s v="NA"/>
    <s v="NA"/>
    <s v="NA"/>
    <s v="Kings XI Punjab"/>
    <s v="Mumbai Indians"/>
  </r>
  <r>
    <n v="1136610"/>
    <n v="2"/>
    <x v="18"/>
    <n v="2"/>
    <n v="3"/>
    <s v="CH Gayle"/>
    <s v="KL Rahul"/>
    <s v="HH Pandya"/>
    <n v="1"/>
    <n v="0"/>
    <n v="1"/>
    <n v="0"/>
    <n v="0"/>
    <x v="0"/>
    <s v="NA"/>
    <s v="NA"/>
    <s v="NA"/>
    <s v="Kings XI Punjab"/>
    <s v="Mumbai Indians"/>
  </r>
  <r>
    <n v="1136610"/>
    <n v="2"/>
    <x v="18"/>
    <n v="2"/>
    <n v="4"/>
    <s v="KL Rahul"/>
    <s v="CH Gayle"/>
    <s v="HH Pandya"/>
    <n v="0"/>
    <n v="0"/>
    <n v="0"/>
    <n v="0"/>
    <n v="0"/>
    <x v="0"/>
    <s v="NA"/>
    <s v="NA"/>
    <s v="NA"/>
    <s v="Kings XI Punjab"/>
    <s v="Mumbai Indians"/>
  </r>
  <r>
    <n v="1136610"/>
    <n v="2"/>
    <x v="18"/>
    <n v="2"/>
    <n v="5"/>
    <s v="KL Rahul"/>
    <s v="CH Gayle"/>
    <s v="HH Pandya"/>
    <n v="4"/>
    <n v="0"/>
    <n v="4"/>
    <n v="0"/>
    <n v="0"/>
    <x v="0"/>
    <s v="NA"/>
    <s v="NA"/>
    <s v="NA"/>
    <s v="Kings XI Punjab"/>
    <s v="Mumbai Indians"/>
  </r>
  <r>
    <n v="1136610"/>
    <n v="2"/>
    <x v="18"/>
    <n v="2"/>
    <n v="6"/>
    <s v="KL Rahul"/>
    <s v="CH Gayle"/>
    <s v="HH Pandya"/>
    <n v="4"/>
    <n v="0"/>
    <n v="4"/>
    <n v="0"/>
    <n v="0"/>
    <x v="0"/>
    <s v="NA"/>
    <s v="NA"/>
    <s v="NA"/>
    <s v="Kings XI Punjab"/>
    <s v="Mumbai Indians"/>
  </r>
  <r>
    <n v="1136610"/>
    <n v="2"/>
    <x v="18"/>
    <n v="3"/>
    <n v="1"/>
    <s v="CH Gayle"/>
    <s v="KL Rahul"/>
    <s v="MJ McClenaghan"/>
    <n v="4"/>
    <n v="0"/>
    <n v="4"/>
    <n v="0"/>
    <n v="0"/>
    <x v="0"/>
    <s v="NA"/>
    <s v="NA"/>
    <s v="NA"/>
    <s v="Kings XI Punjab"/>
    <s v="Mumbai Indians"/>
  </r>
  <r>
    <n v="1136610"/>
    <n v="2"/>
    <x v="18"/>
    <n v="3"/>
    <n v="2"/>
    <s v="CH Gayle"/>
    <s v="KL Rahul"/>
    <s v="MJ McClenaghan"/>
    <n v="1"/>
    <n v="0"/>
    <n v="1"/>
    <n v="0"/>
    <n v="0"/>
    <x v="0"/>
    <s v="NA"/>
    <s v="NA"/>
    <s v="NA"/>
    <s v="Kings XI Punjab"/>
    <s v="Mumbai Indians"/>
  </r>
  <r>
    <n v="1136610"/>
    <n v="2"/>
    <x v="18"/>
    <n v="3"/>
    <n v="3"/>
    <s v="KL Rahul"/>
    <s v="CH Gayle"/>
    <s v="MJ McClenaghan"/>
    <n v="1"/>
    <n v="0"/>
    <n v="1"/>
    <n v="0"/>
    <n v="0"/>
    <x v="0"/>
    <s v="NA"/>
    <s v="NA"/>
    <s v="NA"/>
    <s v="Kings XI Punjab"/>
    <s v="Mumbai Indians"/>
  </r>
  <r>
    <n v="1136610"/>
    <n v="2"/>
    <x v="18"/>
    <n v="3"/>
    <n v="4"/>
    <s v="CH Gayle"/>
    <s v="KL Rahul"/>
    <s v="MJ McClenaghan"/>
    <n v="0"/>
    <n v="0"/>
    <n v="0"/>
    <n v="0"/>
    <n v="0"/>
    <x v="0"/>
    <s v="NA"/>
    <s v="NA"/>
    <s v="NA"/>
    <s v="Kings XI Punjab"/>
    <s v="Mumbai Indians"/>
  </r>
  <r>
    <n v="1136610"/>
    <n v="2"/>
    <x v="18"/>
    <n v="3"/>
    <n v="5"/>
    <s v="CH Gayle"/>
    <s v="KL Rahul"/>
    <s v="MJ McClenaghan"/>
    <n v="0"/>
    <n v="0"/>
    <n v="0"/>
    <n v="0"/>
    <n v="1"/>
    <x v="1"/>
    <s v="CH Gayle"/>
    <s v="BCJ Cutting"/>
    <s v="NA"/>
    <s v="Kings XI Punjab"/>
    <s v="Mumbai Indians"/>
  </r>
  <r>
    <n v="1136610"/>
    <n v="2"/>
    <x v="18"/>
    <n v="3"/>
    <n v="6"/>
    <s v="KL Rahul"/>
    <s v="AJ Finch"/>
    <s v="MJ McClenaghan"/>
    <n v="0"/>
    <n v="0"/>
    <n v="0"/>
    <n v="0"/>
    <n v="0"/>
    <x v="0"/>
    <s v="NA"/>
    <s v="NA"/>
    <s v="NA"/>
    <s v="Kings XI Punjab"/>
    <s v="Mumbai Indians"/>
  </r>
  <r>
    <n v="1136610"/>
    <n v="2"/>
    <x v="18"/>
    <n v="4"/>
    <n v="1"/>
    <s v="AJ Finch"/>
    <s v="KL Rahul"/>
    <s v="HH Pandya"/>
    <n v="0"/>
    <n v="0"/>
    <n v="0"/>
    <n v="0"/>
    <n v="0"/>
    <x v="0"/>
    <s v="NA"/>
    <s v="NA"/>
    <s v="NA"/>
    <s v="Kings XI Punjab"/>
    <s v="Mumbai Indians"/>
  </r>
  <r>
    <n v="1136610"/>
    <n v="2"/>
    <x v="18"/>
    <n v="4"/>
    <n v="2"/>
    <s v="AJ Finch"/>
    <s v="KL Rahul"/>
    <s v="HH Pandya"/>
    <n v="0"/>
    <n v="1"/>
    <n v="1"/>
    <n v="0"/>
    <n v="0"/>
    <x v="0"/>
    <s v="NA"/>
    <s v="NA"/>
    <s v="legbyes"/>
    <s v="Kings XI Punjab"/>
    <s v="Mumbai Indians"/>
  </r>
  <r>
    <n v="1136610"/>
    <n v="2"/>
    <x v="18"/>
    <n v="4"/>
    <n v="3"/>
    <s v="KL Rahul"/>
    <s v="AJ Finch"/>
    <s v="HH Pandya"/>
    <n v="1"/>
    <n v="0"/>
    <n v="1"/>
    <n v="0"/>
    <n v="0"/>
    <x v="0"/>
    <s v="NA"/>
    <s v="NA"/>
    <s v="NA"/>
    <s v="Kings XI Punjab"/>
    <s v="Mumbai Indians"/>
  </r>
  <r>
    <n v="1136610"/>
    <n v="2"/>
    <x v="18"/>
    <n v="4"/>
    <n v="4"/>
    <s v="AJ Finch"/>
    <s v="KL Rahul"/>
    <s v="HH Pandya"/>
    <n v="2"/>
    <n v="0"/>
    <n v="2"/>
    <n v="0"/>
    <n v="0"/>
    <x v="0"/>
    <s v="NA"/>
    <s v="NA"/>
    <s v="NA"/>
    <s v="Kings XI Punjab"/>
    <s v="Mumbai Indians"/>
  </r>
  <r>
    <n v="1136610"/>
    <n v="2"/>
    <x v="18"/>
    <n v="4"/>
    <n v="5"/>
    <s v="AJ Finch"/>
    <s v="KL Rahul"/>
    <s v="HH Pandya"/>
    <n v="2"/>
    <n v="0"/>
    <n v="2"/>
    <n v="0"/>
    <n v="0"/>
    <x v="0"/>
    <s v="NA"/>
    <s v="NA"/>
    <s v="NA"/>
    <s v="Kings XI Punjab"/>
    <s v="Mumbai Indians"/>
  </r>
  <r>
    <n v="1136610"/>
    <n v="2"/>
    <x v="18"/>
    <n v="4"/>
    <n v="6"/>
    <s v="AJ Finch"/>
    <s v="KL Rahul"/>
    <s v="HH Pandya"/>
    <n v="6"/>
    <n v="0"/>
    <n v="6"/>
    <n v="0"/>
    <n v="0"/>
    <x v="0"/>
    <s v="NA"/>
    <s v="NA"/>
    <s v="NA"/>
    <s v="Kings XI Punjab"/>
    <s v="Mumbai Indians"/>
  </r>
  <r>
    <n v="1136610"/>
    <n v="2"/>
    <x v="18"/>
    <n v="5"/>
    <n v="1"/>
    <s v="KL Rahul"/>
    <s v="AJ Finch"/>
    <s v="KH Pandya"/>
    <n v="4"/>
    <n v="0"/>
    <n v="4"/>
    <n v="0"/>
    <n v="0"/>
    <x v="0"/>
    <s v="NA"/>
    <s v="NA"/>
    <s v="NA"/>
    <s v="Kings XI Punjab"/>
    <s v="Mumbai Indians"/>
  </r>
  <r>
    <n v="1136610"/>
    <n v="2"/>
    <x v="18"/>
    <n v="5"/>
    <n v="2"/>
    <s v="KL Rahul"/>
    <s v="AJ Finch"/>
    <s v="KH Pandya"/>
    <n v="1"/>
    <n v="0"/>
    <n v="1"/>
    <n v="0"/>
    <n v="0"/>
    <x v="0"/>
    <s v="NA"/>
    <s v="NA"/>
    <s v="NA"/>
    <s v="Kings XI Punjab"/>
    <s v="Mumbai Indians"/>
  </r>
  <r>
    <n v="1136610"/>
    <n v="2"/>
    <x v="18"/>
    <n v="5"/>
    <n v="3"/>
    <s v="AJ Finch"/>
    <s v="KL Rahul"/>
    <s v="KH Pandya"/>
    <n v="0"/>
    <n v="0"/>
    <n v="0"/>
    <n v="0"/>
    <n v="0"/>
    <x v="0"/>
    <s v="NA"/>
    <s v="NA"/>
    <s v="NA"/>
    <s v="Kings XI Punjab"/>
    <s v="Mumbai Indians"/>
  </r>
  <r>
    <n v="1136610"/>
    <n v="2"/>
    <x v="18"/>
    <n v="5"/>
    <n v="4"/>
    <s v="AJ Finch"/>
    <s v="KL Rahul"/>
    <s v="KH Pandya"/>
    <n v="1"/>
    <n v="0"/>
    <n v="1"/>
    <n v="0"/>
    <n v="0"/>
    <x v="0"/>
    <s v="NA"/>
    <s v="NA"/>
    <s v="NA"/>
    <s v="Kings XI Punjab"/>
    <s v="Mumbai Indians"/>
  </r>
  <r>
    <n v="1136610"/>
    <n v="2"/>
    <x v="18"/>
    <n v="5"/>
    <n v="5"/>
    <s v="KL Rahul"/>
    <s v="AJ Finch"/>
    <s v="KH Pandya"/>
    <n v="4"/>
    <n v="0"/>
    <n v="4"/>
    <n v="0"/>
    <n v="0"/>
    <x v="0"/>
    <s v="NA"/>
    <s v="NA"/>
    <s v="NA"/>
    <s v="Kings XI Punjab"/>
    <s v="Mumbai Indians"/>
  </r>
  <r>
    <n v="1136610"/>
    <n v="2"/>
    <x v="18"/>
    <n v="5"/>
    <n v="6"/>
    <s v="KL Rahul"/>
    <s v="AJ Finch"/>
    <s v="KH Pandya"/>
    <n v="1"/>
    <n v="0"/>
    <n v="1"/>
    <n v="0"/>
    <n v="0"/>
    <x v="0"/>
    <s v="NA"/>
    <s v="NA"/>
    <s v="NA"/>
    <s v="Kings XI Punjab"/>
    <s v="Mumbai Indians"/>
  </r>
  <r>
    <n v="1136610"/>
    <n v="2"/>
    <x v="18"/>
    <n v="6"/>
    <n v="1"/>
    <s v="KL Rahul"/>
    <s v="AJ Finch"/>
    <s v="M Markande"/>
    <n v="4"/>
    <n v="0"/>
    <n v="4"/>
    <n v="0"/>
    <n v="0"/>
    <x v="0"/>
    <s v="NA"/>
    <s v="NA"/>
    <s v="NA"/>
    <s v="Kings XI Punjab"/>
    <s v="Mumbai Indians"/>
  </r>
  <r>
    <n v="1136610"/>
    <n v="2"/>
    <x v="18"/>
    <n v="6"/>
    <n v="2"/>
    <s v="KL Rahul"/>
    <s v="AJ Finch"/>
    <s v="M Markande"/>
    <n v="1"/>
    <n v="0"/>
    <n v="1"/>
    <n v="0"/>
    <n v="0"/>
    <x v="0"/>
    <s v="NA"/>
    <s v="NA"/>
    <s v="NA"/>
    <s v="Kings XI Punjab"/>
    <s v="Mumbai Indians"/>
  </r>
  <r>
    <n v="1136610"/>
    <n v="2"/>
    <x v="18"/>
    <n v="6"/>
    <n v="3"/>
    <s v="AJ Finch"/>
    <s v="KL Rahul"/>
    <s v="M Markande"/>
    <n v="1"/>
    <n v="0"/>
    <n v="1"/>
    <n v="0"/>
    <n v="0"/>
    <x v="0"/>
    <s v="NA"/>
    <s v="NA"/>
    <s v="NA"/>
    <s v="Kings XI Punjab"/>
    <s v="Mumbai Indians"/>
  </r>
  <r>
    <n v="1136610"/>
    <n v="2"/>
    <x v="18"/>
    <n v="6"/>
    <n v="4"/>
    <s v="KL Rahul"/>
    <s v="AJ Finch"/>
    <s v="M Markande"/>
    <n v="1"/>
    <n v="0"/>
    <n v="1"/>
    <n v="0"/>
    <n v="0"/>
    <x v="0"/>
    <s v="NA"/>
    <s v="NA"/>
    <s v="NA"/>
    <s v="Kings XI Punjab"/>
    <s v="Mumbai Indians"/>
  </r>
  <r>
    <n v="1136610"/>
    <n v="2"/>
    <x v="18"/>
    <n v="6"/>
    <n v="5"/>
    <s v="AJ Finch"/>
    <s v="KL Rahul"/>
    <s v="M Markande"/>
    <n v="1"/>
    <n v="0"/>
    <n v="1"/>
    <n v="0"/>
    <n v="0"/>
    <x v="0"/>
    <s v="NA"/>
    <s v="NA"/>
    <s v="NA"/>
    <s v="Kings XI Punjab"/>
    <s v="Mumbai Indians"/>
  </r>
  <r>
    <n v="1136610"/>
    <n v="2"/>
    <x v="18"/>
    <n v="6"/>
    <n v="6"/>
    <s v="KL Rahul"/>
    <s v="AJ Finch"/>
    <s v="M Markande"/>
    <n v="1"/>
    <n v="0"/>
    <n v="1"/>
    <n v="0"/>
    <n v="0"/>
    <x v="0"/>
    <s v="NA"/>
    <s v="NA"/>
    <s v="NA"/>
    <s v="Kings XI Punjab"/>
    <s v="Mumbai Indians"/>
  </r>
  <r>
    <n v="1136610"/>
    <n v="2"/>
    <x v="18"/>
    <n v="7"/>
    <n v="3"/>
    <s v="KL Rahul"/>
    <s v="AJ Finch"/>
    <s v="KH Pandya"/>
    <n v="1"/>
    <n v="0"/>
    <n v="1"/>
    <n v="0"/>
    <n v="0"/>
    <x v="0"/>
    <s v="NA"/>
    <s v="NA"/>
    <s v="NA"/>
    <s v="Kings XI Punjab"/>
    <s v="Mumbai Indians"/>
  </r>
  <r>
    <n v="1136610"/>
    <n v="2"/>
    <x v="18"/>
    <n v="7"/>
    <n v="4"/>
    <s v="AJ Finch"/>
    <s v="KL Rahul"/>
    <s v="KH Pandya"/>
    <n v="1"/>
    <n v="0"/>
    <n v="1"/>
    <n v="0"/>
    <n v="0"/>
    <x v="0"/>
    <s v="NA"/>
    <s v="NA"/>
    <s v="NA"/>
    <s v="Kings XI Punjab"/>
    <s v="Mumbai Indians"/>
  </r>
  <r>
    <n v="1136610"/>
    <n v="2"/>
    <x v="18"/>
    <n v="7"/>
    <n v="5"/>
    <s v="KL Rahul"/>
    <s v="AJ Finch"/>
    <s v="KH Pandya"/>
    <n v="1"/>
    <n v="0"/>
    <n v="1"/>
    <n v="0"/>
    <n v="0"/>
    <x v="0"/>
    <s v="NA"/>
    <s v="NA"/>
    <s v="NA"/>
    <s v="Kings XI Punjab"/>
    <s v="Mumbai Indians"/>
  </r>
  <r>
    <n v="1136610"/>
    <n v="2"/>
    <x v="18"/>
    <n v="7"/>
    <n v="6"/>
    <s v="AJ Finch"/>
    <s v="KL Rahul"/>
    <s v="KH Pandya"/>
    <n v="0"/>
    <n v="0"/>
    <n v="0"/>
    <n v="0"/>
    <n v="0"/>
    <x v="0"/>
    <s v="NA"/>
    <s v="NA"/>
    <s v="NA"/>
    <s v="Kings XI Punjab"/>
    <s v="Mumbai Indians"/>
  </r>
  <r>
    <n v="1136610"/>
    <n v="2"/>
    <x v="18"/>
    <n v="7"/>
    <n v="1"/>
    <s v="KL Rahul"/>
    <s v="AJ Finch"/>
    <s v="KH Pandya"/>
    <n v="4"/>
    <n v="0"/>
    <n v="4"/>
    <n v="0"/>
    <n v="0"/>
    <x v="0"/>
    <s v="NA"/>
    <s v="NA"/>
    <s v="NA"/>
    <s v="Kings XI Punjab"/>
    <s v="Mumbai Indians"/>
  </r>
  <r>
    <n v="1136610"/>
    <n v="2"/>
    <x v="18"/>
    <n v="7"/>
    <n v="2"/>
    <s v="KL Rahul"/>
    <s v="AJ Finch"/>
    <s v="KH Pandya"/>
    <n v="0"/>
    <n v="0"/>
    <n v="0"/>
    <n v="0"/>
    <n v="0"/>
    <x v="0"/>
    <s v="NA"/>
    <s v="NA"/>
    <s v="NA"/>
    <s v="Kings XI Punjab"/>
    <s v="Mumbai Indians"/>
  </r>
  <r>
    <n v="1136610"/>
    <n v="2"/>
    <x v="18"/>
    <n v="8"/>
    <n v="1"/>
    <s v="KL Rahul"/>
    <s v="AJ Finch"/>
    <s v="M Markande"/>
    <n v="1"/>
    <n v="0"/>
    <n v="1"/>
    <n v="0"/>
    <n v="0"/>
    <x v="0"/>
    <s v="NA"/>
    <s v="NA"/>
    <s v="NA"/>
    <s v="Kings XI Punjab"/>
    <s v="Mumbai Indians"/>
  </r>
  <r>
    <n v="1136610"/>
    <n v="2"/>
    <x v="18"/>
    <n v="8"/>
    <n v="2"/>
    <s v="AJ Finch"/>
    <s v="KL Rahul"/>
    <s v="M Markande"/>
    <n v="1"/>
    <n v="0"/>
    <n v="1"/>
    <n v="0"/>
    <n v="0"/>
    <x v="0"/>
    <s v="NA"/>
    <s v="NA"/>
    <s v="NA"/>
    <s v="Kings XI Punjab"/>
    <s v="Mumbai Indians"/>
  </r>
  <r>
    <n v="1136610"/>
    <n v="2"/>
    <x v="18"/>
    <n v="8"/>
    <n v="3"/>
    <s v="KL Rahul"/>
    <s v="AJ Finch"/>
    <s v="M Markande"/>
    <n v="0"/>
    <n v="1"/>
    <n v="1"/>
    <n v="0"/>
    <n v="0"/>
    <x v="0"/>
    <s v="NA"/>
    <s v="NA"/>
    <s v="wides"/>
    <s v="Kings XI Punjab"/>
    <s v="Mumbai Indians"/>
  </r>
  <r>
    <n v="1136610"/>
    <n v="2"/>
    <x v="18"/>
    <n v="8"/>
    <n v="4"/>
    <s v="KL Rahul"/>
    <s v="AJ Finch"/>
    <s v="M Markande"/>
    <n v="1"/>
    <n v="0"/>
    <n v="1"/>
    <n v="0"/>
    <n v="0"/>
    <x v="0"/>
    <s v="NA"/>
    <s v="NA"/>
    <s v="NA"/>
    <s v="Kings XI Punjab"/>
    <s v="Mumbai Indians"/>
  </r>
  <r>
    <n v="1136610"/>
    <n v="2"/>
    <x v="18"/>
    <n v="8"/>
    <n v="5"/>
    <s v="AJ Finch"/>
    <s v="KL Rahul"/>
    <s v="M Markande"/>
    <n v="1"/>
    <n v="0"/>
    <n v="1"/>
    <n v="0"/>
    <n v="0"/>
    <x v="0"/>
    <s v="NA"/>
    <s v="NA"/>
    <s v="NA"/>
    <s v="Kings XI Punjab"/>
    <s v="Mumbai Indians"/>
  </r>
  <r>
    <n v="1136610"/>
    <n v="2"/>
    <x v="18"/>
    <n v="8"/>
    <n v="6"/>
    <s v="KL Rahul"/>
    <s v="AJ Finch"/>
    <s v="M Markande"/>
    <n v="1"/>
    <n v="0"/>
    <n v="1"/>
    <n v="0"/>
    <n v="0"/>
    <x v="0"/>
    <s v="NA"/>
    <s v="NA"/>
    <s v="NA"/>
    <s v="Kings XI Punjab"/>
    <s v="Mumbai Indians"/>
  </r>
  <r>
    <n v="1136610"/>
    <n v="2"/>
    <x v="18"/>
    <n v="8"/>
    <n v="7"/>
    <s v="AJ Finch"/>
    <s v="KL Rahul"/>
    <s v="M Markande"/>
    <n v="1"/>
    <n v="0"/>
    <n v="1"/>
    <n v="0"/>
    <n v="0"/>
    <x v="0"/>
    <s v="NA"/>
    <s v="NA"/>
    <s v="NA"/>
    <s v="Kings XI Punjab"/>
    <s v="Mumbai Indians"/>
  </r>
  <r>
    <n v="1136610"/>
    <n v="2"/>
    <x v="18"/>
    <n v="9"/>
    <n v="1"/>
    <s v="AJ Finch"/>
    <s v="KL Rahul"/>
    <s v="HH Pandya"/>
    <n v="1"/>
    <n v="0"/>
    <n v="1"/>
    <n v="0"/>
    <n v="0"/>
    <x v="0"/>
    <s v="NA"/>
    <s v="NA"/>
    <s v="NA"/>
    <s v="Kings XI Punjab"/>
    <s v="Mumbai Indians"/>
  </r>
  <r>
    <n v="1136610"/>
    <n v="2"/>
    <x v="18"/>
    <n v="9"/>
    <n v="2"/>
    <s v="KL Rahul"/>
    <s v="AJ Finch"/>
    <s v="HH Pandya"/>
    <n v="1"/>
    <n v="0"/>
    <n v="1"/>
    <n v="0"/>
    <n v="0"/>
    <x v="0"/>
    <s v="NA"/>
    <s v="NA"/>
    <s v="NA"/>
    <s v="Kings XI Punjab"/>
    <s v="Mumbai Indians"/>
  </r>
  <r>
    <n v="1136610"/>
    <n v="2"/>
    <x v="18"/>
    <n v="9"/>
    <n v="3"/>
    <s v="AJ Finch"/>
    <s v="KL Rahul"/>
    <s v="HH Pandya"/>
    <n v="1"/>
    <n v="0"/>
    <n v="1"/>
    <n v="0"/>
    <n v="0"/>
    <x v="0"/>
    <s v="NA"/>
    <s v="NA"/>
    <s v="NA"/>
    <s v="Kings XI Punjab"/>
    <s v="Mumbai Indians"/>
  </r>
  <r>
    <n v="1136610"/>
    <n v="2"/>
    <x v="18"/>
    <n v="9"/>
    <n v="4"/>
    <s v="KL Rahul"/>
    <s v="AJ Finch"/>
    <s v="HH Pandya"/>
    <n v="0"/>
    <n v="0"/>
    <n v="0"/>
    <n v="0"/>
    <n v="0"/>
    <x v="0"/>
    <s v="NA"/>
    <s v="NA"/>
    <s v="NA"/>
    <s v="Kings XI Punjab"/>
    <s v="Mumbai Indians"/>
  </r>
  <r>
    <n v="1136610"/>
    <n v="2"/>
    <x v="18"/>
    <n v="9"/>
    <n v="5"/>
    <s v="KL Rahul"/>
    <s v="AJ Finch"/>
    <s v="HH Pandya"/>
    <n v="2"/>
    <n v="0"/>
    <n v="2"/>
    <n v="0"/>
    <n v="0"/>
    <x v="0"/>
    <s v="NA"/>
    <s v="NA"/>
    <s v="NA"/>
    <s v="Kings XI Punjab"/>
    <s v="Mumbai Indians"/>
  </r>
  <r>
    <n v="1136610"/>
    <n v="2"/>
    <x v="18"/>
    <n v="9"/>
    <n v="6"/>
    <s v="KL Rahul"/>
    <s v="AJ Finch"/>
    <s v="HH Pandya"/>
    <n v="1"/>
    <n v="0"/>
    <n v="1"/>
    <n v="0"/>
    <n v="0"/>
    <x v="0"/>
    <s v="NA"/>
    <s v="NA"/>
    <s v="NA"/>
    <s v="Kings XI Punjab"/>
    <s v="Mumbai Indians"/>
  </r>
  <r>
    <n v="1136610"/>
    <n v="2"/>
    <x v="18"/>
    <n v="10"/>
    <n v="1"/>
    <s v="KL Rahul"/>
    <s v="AJ Finch"/>
    <s v="KH Pandya"/>
    <n v="1"/>
    <n v="0"/>
    <n v="1"/>
    <n v="0"/>
    <n v="0"/>
    <x v="0"/>
    <s v="NA"/>
    <s v="NA"/>
    <s v="NA"/>
    <s v="Kings XI Punjab"/>
    <s v="Mumbai Indians"/>
  </r>
  <r>
    <n v="1136610"/>
    <n v="2"/>
    <x v="18"/>
    <n v="10"/>
    <n v="2"/>
    <s v="AJ Finch"/>
    <s v="KL Rahul"/>
    <s v="KH Pandya"/>
    <n v="1"/>
    <n v="0"/>
    <n v="1"/>
    <n v="0"/>
    <n v="0"/>
    <x v="0"/>
    <s v="NA"/>
    <s v="NA"/>
    <s v="NA"/>
    <s v="Kings XI Punjab"/>
    <s v="Mumbai Indians"/>
  </r>
  <r>
    <n v="1136610"/>
    <n v="2"/>
    <x v="18"/>
    <n v="10"/>
    <n v="3"/>
    <s v="KL Rahul"/>
    <s v="AJ Finch"/>
    <s v="KH Pandya"/>
    <n v="1"/>
    <n v="0"/>
    <n v="1"/>
    <n v="0"/>
    <n v="0"/>
    <x v="0"/>
    <s v="NA"/>
    <s v="NA"/>
    <s v="NA"/>
    <s v="Kings XI Punjab"/>
    <s v="Mumbai Indians"/>
  </r>
  <r>
    <n v="1136610"/>
    <n v="2"/>
    <x v="18"/>
    <n v="10"/>
    <n v="4"/>
    <s v="AJ Finch"/>
    <s v="KL Rahul"/>
    <s v="KH Pandya"/>
    <n v="4"/>
    <n v="0"/>
    <n v="4"/>
    <n v="0"/>
    <n v="0"/>
    <x v="0"/>
    <s v="NA"/>
    <s v="NA"/>
    <s v="NA"/>
    <s v="Kings XI Punjab"/>
    <s v="Mumbai Indians"/>
  </r>
  <r>
    <n v="1136610"/>
    <n v="2"/>
    <x v="18"/>
    <n v="10"/>
    <n v="5"/>
    <s v="AJ Finch"/>
    <s v="KL Rahul"/>
    <s v="KH Pandya"/>
    <n v="1"/>
    <n v="0"/>
    <n v="1"/>
    <n v="0"/>
    <n v="0"/>
    <x v="0"/>
    <s v="NA"/>
    <s v="NA"/>
    <s v="NA"/>
    <s v="Kings XI Punjab"/>
    <s v="Mumbai Indians"/>
  </r>
  <r>
    <n v="1136610"/>
    <n v="2"/>
    <x v="18"/>
    <n v="10"/>
    <n v="6"/>
    <s v="KL Rahul"/>
    <s v="AJ Finch"/>
    <s v="KH Pandya"/>
    <n v="1"/>
    <n v="0"/>
    <n v="1"/>
    <n v="0"/>
    <n v="0"/>
    <x v="0"/>
    <s v="NA"/>
    <s v="NA"/>
    <s v="NA"/>
    <s v="Kings XI Punjab"/>
    <s v="Mumbai Indians"/>
  </r>
  <r>
    <n v="1136610"/>
    <n v="2"/>
    <x v="18"/>
    <n v="11"/>
    <n v="1"/>
    <s v="KL Rahul"/>
    <s v="AJ Finch"/>
    <s v="JJ Bumrah"/>
    <n v="1"/>
    <n v="0"/>
    <n v="1"/>
    <n v="0"/>
    <n v="0"/>
    <x v="0"/>
    <s v="NA"/>
    <s v="NA"/>
    <s v="NA"/>
    <s v="Kings XI Punjab"/>
    <s v="Mumbai Indians"/>
  </r>
  <r>
    <n v="1136610"/>
    <n v="2"/>
    <x v="18"/>
    <n v="11"/>
    <n v="2"/>
    <s v="AJ Finch"/>
    <s v="KL Rahul"/>
    <s v="JJ Bumrah"/>
    <n v="0"/>
    <n v="0"/>
    <n v="0"/>
    <n v="0"/>
    <n v="0"/>
    <x v="0"/>
    <s v="NA"/>
    <s v="NA"/>
    <s v="NA"/>
    <s v="Kings XI Punjab"/>
    <s v="Mumbai Indians"/>
  </r>
  <r>
    <n v="1136610"/>
    <n v="2"/>
    <x v="18"/>
    <n v="11"/>
    <n v="3"/>
    <s v="AJ Finch"/>
    <s v="KL Rahul"/>
    <s v="JJ Bumrah"/>
    <n v="1"/>
    <n v="0"/>
    <n v="1"/>
    <n v="0"/>
    <n v="0"/>
    <x v="0"/>
    <s v="NA"/>
    <s v="NA"/>
    <s v="NA"/>
    <s v="Kings XI Punjab"/>
    <s v="Mumbai Indians"/>
  </r>
  <r>
    <n v="1136610"/>
    <n v="2"/>
    <x v="18"/>
    <n v="11"/>
    <n v="4"/>
    <s v="KL Rahul"/>
    <s v="AJ Finch"/>
    <s v="JJ Bumrah"/>
    <n v="0"/>
    <n v="0"/>
    <n v="0"/>
    <n v="0"/>
    <n v="0"/>
    <x v="0"/>
    <s v="NA"/>
    <s v="NA"/>
    <s v="NA"/>
    <s v="Kings XI Punjab"/>
    <s v="Mumbai Indians"/>
  </r>
  <r>
    <n v="1136610"/>
    <n v="2"/>
    <x v="18"/>
    <n v="11"/>
    <n v="5"/>
    <s v="KL Rahul"/>
    <s v="AJ Finch"/>
    <s v="JJ Bumrah"/>
    <n v="1"/>
    <n v="0"/>
    <n v="1"/>
    <n v="0"/>
    <n v="0"/>
    <x v="0"/>
    <s v="NA"/>
    <s v="NA"/>
    <s v="NA"/>
    <s v="Kings XI Punjab"/>
    <s v="Mumbai Indians"/>
  </r>
  <r>
    <n v="1136610"/>
    <n v="2"/>
    <x v="18"/>
    <n v="11"/>
    <n v="6"/>
    <s v="AJ Finch"/>
    <s v="KL Rahul"/>
    <s v="JJ Bumrah"/>
    <n v="1"/>
    <n v="0"/>
    <n v="1"/>
    <n v="0"/>
    <n v="0"/>
    <x v="0"/>
    <s v="NA"/>
    <s v="NA"/>
    <s v="NA"/>
    <s v="Kings XI Punjab"/>
    <s v="Mumbai Indians"/>
  </r>
  <r>
    <n v="1136610"/>
    <n v="2"/>
    <x v="18"/>
    <n v="12"/>
    <n v="1"/>
    <s v="AJ Finch"/>
    <s v="KL Rahul"/>
    <s v="MJ McClenaghan"/>
    <n v="1"/>
    <n v="0"/>
    <n v="1"/>
    <n v="0"/>
    <n v="0"/>
    <x v="0"/>
    <s v="NA"/>
    <s v="NA"/>
    <s v="NA"/>
    <s v="Kings XI Punjab"/>
    <s v="Mumbai Indians"/>
  </r>
  <r>
    <n v="1136610"/>
    <n v="2"/>
    <x v="18"/>
    <n v="12"/>
    <n v="2"/>
    <s v="KL Rahul"/>
    <s v="AJ Finch"/>
    <s v="MJ McClenaghan"/>
    <n v="4"/>
    <n v="0"/>
    <n v="4"/>
    <n v="0"/>
    <n v="0"/>
    <x v="0"/>
    <s v="NA"/>
    <s v="NA"/>
    <s v="NA"/>
    <s v="Kings XI Punjab"/>
    <s v="Mumbai Indians"/>
  </r>
  <r>
    <n v="1136610"/>
    <n v="2"/>
    <x v="18"/>
    <n v="12"/>
    <n v="3"/>
    <s v="KL Rahul"/>
    <s v="AJ Finch"/>
    <s v="MJ McClenaghan"/>
    <n v="1"/>
    <n v="0"/>
    <n v="1"/>
    <n v="0"/>
    <n v="0"/>
    <x v="0"/>
    <s v="NA"/>
    <s v="NA"/>
    <s v="NA"/>
    <s v="Kings XI Punjab"/>
    <s v="Mumbai Indians"/>
  </r>
  <r>
    <n v="1136610"/>
    <n v="2"/>
    <x v="18"/>
    <n v="12"/>
    <n v="4"/>
    <s v="AJ Finch"/>
    <s v="KL Rahul"/>
    <s v="MJ McClenaghan"/>
    <n v="4"/>
    <n v="0"/>
    <n v="4"/>
    <n v="0"/>
    <n v="0"/>
    <x v="0"/>
    <s v="NA"/>
    <s v="NA"/>
    <s v="NA"/>
    <s v="Kings XI Punjab"/>
    <s v="Mumbai Indians"/>
  </r>
  <r>
    <n v="1136610"/>
    <n v="2"/>
    <x v="18"/>
    <n v="12"/>
    <n v="5"/>
    <s v="AJ Finch"/>
    <s v="KL Rahul"/>
    <s v="MJ McClenaghan"/>
    <n v="1"/>
    <n v="0"/>
    <n v="1"/>
    <n v="0"/>
    <n v="0"/>
    <x v="0"/>
    <s v="NA"/>
    <s v="NA"/>
    <s v="NA"/>
    <s v="Kings XI Punjab"/>
    <s v="Mumbai Indians"/>
  </r>
  <r>
    <n v="1136610"/>
    <n v="2"/>
    <x v="18"/>
    <n v="12"/>
    <n v="6"/>
    <s v="KL Rahul"/>
    <s v="AJ Finch"/>
    <s v="MJ McClenaghan"/>
    <n v="1"/>
    <n v="0"/>
    <n v="1"/>
    <n v="0"/>
    <n v="0"/>
    <x v="0"/>
    <s v="NA"/>
    <s v="NA"/>
    <s v="NA"/>
    <s v="Kings XI Punjab"/>
    <s v="Mumbai Indians"/>
  </r>
  <r>
    <n v="1136610"/>
    <n v="2"/>
    <x v="18"/>
    <n v="13"/>
    <n v="6"/>
    <s v="AJ Finch"/>
    <s v="KL Rahul"/>
    <s v="KH Pandya"/>
    <n v="1"/>
    <n v="0"/>
    <n v="1"/>
    <n v="0"/>
    <n v="0"/>
    <x v="0"/>
    <s v="NA"/>
    <s v="NA"/>
    <s v="NA"/>
    <s v="Kings XI Punjab"/>
    <s v="Mumbai Indians"/>
  </r>
  <r>
    <n v="1136610"/>
    <n v="2"/>
    <x v="18"/>
    <n v="13"/>
    <n v="1"/>
    <s v="KL Rahul"/>
    <s v="AJ Finch"/>
    <s v="KH Pandya"/>
    <n v="1"/>
    <n v="0"/>
    <n v="1"/>
    <n v="0"/>
    <n v="0"/>
    <x v="0"/>
    <s v="NA"/>
    <s v="NA"/>
    <s v="NA"/>
    <s v="Kings XI Punjab"/>
    <s v="Mumbai Indians"/>
  </r>
  <r>
    <n v="1136610"/>
    <n v="2"/>
    <x v="18"/>
    <n v="13"/>
    <n v="2"/>
    <s v="AJ Finch"/>
    <s v="KL Rahul"/>
    <s v="KH Pandya"/>
    <n v="2"/>
    <n v="0"/>
    <n v="2"/>
    <n v="0"/>
    <n v="0"/>
    <x v="0"/>
    <s v="NA"/>
    <s v="NA"/>
    <s v="NA"/>
    <s v="Kings XI Punjab"/>
    <s v="Mumbai Indians"/>
  </r>
  <r>
    <n v="1136610"/>
    <n v="2"/>
    <x v="18"/>
    <n v="13"/>
    <n v="3"/>
    <s v="AJ Finch"/>
    <s v="KL Rahul"/>
    <s v="KH Pandya"/>
    <n v="4"/>
    <n v="0"/>
    <n v="4"/>
    <n v="0"/>
    <n v="0"/>
    <x v="0"/>
    <s v="NA"/>
    <s v="NA"/>
    <s v="NA"/>
    <s v="Kings XI Punjab"/>
    <s v="Mumbai Indians"/>
  </r>
  <r>
    <n v="1136610"/>
    <n v="2"/>
    <x v="18"/>
    <n v="13"/>
    <n v="4"/>
    <s v="AJ Finch"/>
    <s v="KL Rahul"/>
    <s v="KH Pandya"/>
    <n v="1"/>
    <n v="0"/>
    <n v="1"/>
    <n v="0"/>
    <n v="0"/>
    <x v="0"/>
    <s v="NA"/>
    <s v="NA"/>
    <s v="NA"/>
    <s v="Kings XI Punjab"/>
    <s v="Mumbai Indians"/>
  </r>
  <r>
    <n v="1136610"/>
    <n v="2"/>
    <x v="18"/>
    <n v="13"/>
    <n v="5"/>
    <s v="KL Rahul"/>
    <s v="AJ Finch"/>
    <s v="KH Pandya"/>
    <n v="0"/>
    <n v="1"/>
    <n v="1"/>
    <n v="0"/>
    <n v="0"/>
    <x v="0"/>
    <s v="NA"/>
    <s v="NA"/>
    <s v="legbyes"/>
    <s v="Kings XI Punjab"/>
    <s v="Mumbai Indians"/>
  </r>
  <r>
    <n v="1136610"/>
    <n v="2"/>
    <x v="18"/>
    <n v="14"/>
    <n v="1"/>
    <s v="AJ Finch"/>
    <s v="KL Rahul"/>
    <s v="HH Pandya"/>
    <n v="1"/>
    <n v="0"/>
    <n v="1"/>
    <n v="0"/>
    <n v="0"/>
    <x v="0"/>
    <s v="NA"/>
    <s v="NA"/>
    <s v="NA"/>
    <s v="Kings XI Punjab"/>
    <s v="Mumbai Indians"/>
  </r>
  <r>
    <n v="1136610"/>
    <n v="2"/>
    <x v="18"/>
    <n v="14"/>
    <n v="2"/>
    <s v="KL Rahul"/>
    <s v="AJ Finch"/>
    <s v="HH Pandya"/>
    <n v="0"/>
    <n v="1"/>
    <n v="1"/>
    <n v="0"/>
    <n v="0"/>
    <x v="0"/>
    <s v="NA"/>
    <s v="NA"/>
    <s v="wides"/>
    <s v="Kings XI Punjab"/>
    <s v="Mumbai Indians"/>
  </r>
  <r>
    <n v="1136610"/>
    <n v="2"/>
    <x v="18"/>
    <n v="14"/>
    <n v="3"/>
    <s v="KL Rahul"/>
    <s v="AJ Finch"/>
    <s v="HH Pandya"/>
    <n v="0"/>
    <n v="1"/>
    <n v="1"/>
    <n v="0"/>
    <n v="0"/>
    <x v="0"/>
    <s v="NA"/>
    <s v="NA"/>
    <s v="wides"/>
    <s v="Kings XI Punjab"/>
    <s v="Mumbai Indians"/>
  </r>
  <r>
    <n v="1136610"/>
    <n v="2"/>
    <x v="18"/>
    <n v="14"/>
    <n v="4"/>
    <s v="KL Rahul"/>
    <s v="AJ Finch"/>
    <s v="HH Pandya"/>
    <n v="0"/>
    <n v="0"/>
    <n v="0"/>
    <n v="0"/>
    <n v="0"/>
    <x v="0"/>
    <s v="NA"/>
    <s v="NA"/>
    <s v="NA"/>
    <s v="Kings XI Punjab"/>
    <s v="Mumbai Indians"/>
  </r>
  <r>
    <n v="1136610"/>
    <n v="2"/>
    <x v="18"/>
    <n v="14"/>
    <n v="5"/>
    <s v="KL Rahul"/>
    <s v="AJ Finch"/>
    <s v="HH Pandya"/>
    <n v="1"/>
    <n v="0"/>
    <n v="1"/>
    <n v="0"/>
    <n v="0"/>
    <x v="0"/>
    <s v="NA"/>
    <s v="NA"/>
    <s v="NA"/>
    <s v="Kings XI Punjab"/>
    <s v="Mumbai Indians"/>
  </r>
  <r>
    <n v="1136610"/>
    <n v="2"/>
    <x v="18"/>
    <n v="14"/>
    <n v="6"/>
    <s v="AJ Finch"/>
    <s v="KL Rahul"/>
    <s v="HH Pandya"/>
    <n v="0"/>
    <n v="0"/>
    <n v="0"/>
    <n v="0"/>
    <n v="0"/>
    <x v="0"/>
    <s v="NA"/>
    <s v="NA"/>
    <s v="NA"/>
    <s v="Kings XI Punjab"/>
    <s v="Mumbai Indians"/>
  </r>
  <r>
    <n v="1136610"/>
    <n v="2"/>
    <x v="18"/>
    <n v="14"/>
    <n v="7"/>
    <s v="AJ Finch"/>
    <s v="KL Rahul"/>
    <s v="HH Pandya"/>
    <n v="1"/>
    <n v="0"/>
    <n v="1"/>
    <n v="0"/>
    <n v="0"/>
    <x v="0"/>
    <s v="NA"/>
    <s v="NA"/>
    <s v="NA"/>
    <s v="Kings XI Punjab"/>
    <s v="Mumbai Indians"/>
  </r>
  <r>
    <n v="1136610"/>
    <n v="2"/>
    <x v="18"/>
    <n v="14"/>
    <n v="8"/>
    <s v="KL Rahul"/>
    <s v="AJ Finch"/>
    <s v="HH Pandya"/>
    <n v="1"/>
    <n v="0"/>
    <n v="1"/>
    <n v="0"/>
    <n v="0"/>
    <x v="0"/>
    <s v="NA"/>
    <s v="NA"/>
    <s v="NA"/>
    <s v="Kings XI Punjab"/>
    <s v="Mumbai Indians"/>
  </r>
  <r>
    <n v="1136610"/>
    <n v="2"/>
    <x v="18"/>
    <n v="15"/>
    <n v="1"/>
    <s v="KL Rahul"/>
    <s v="AJ Finch"/>
    <s v="M Markande"/>
    <n v="1"/>
    <n v="0"/>
    <n v="1"/>
    <n v="0"/>
    <n v="0"/>
    <x v="0"/>
    <s v="NA"/>
    <s v="NA"/>
    <s v="NA"/>
    <s v="Kings XI Punjab"/>
    <s v="Mumbai Indians"/>
  </r>
  <r>
    <n v="1136610"/>
    <n v="2"/>
    <x v="18"/>
    <n v="15"/>
    <n v="2"/>
    <s v="AJ Finch"/>
    <s v="KL Rahul"/>
    <s v="M Markande"/>
    <n v="2"/>
    <n v="0"/>
    <n v="2"/>
    <n v="0"/>
    <n v="0"/>
    <x v="0"/>
    <s v="NA"/>
    <s v="NA"/>
    <s v="NA"/>
    <s v="Kings XI Punjab"/>
    <s v="Mumbai Indians"/>
  </r>
  <r>
    <n v="1136610"/>
    <n v="2"/>
    <x v="18"/>
    <n v="15"/>
    <n v="3"/>
    <s v="AJ Finch"/>
    <s v="KL Rahul"/>
    <s v="M Markande"/>
    <n v="1"/>
    <n v="0"/>
    <n v="1"/>
    <n v="0"/>
    <n v="0"/>
    <x v="0"/>
    <s v="NA"/>
    <s v="NA"/>
    <s v="NA"/>
    <s v="Kings XI Punjab"/>
    <s v="Mumbai Indians"/>
  </r>
  <r>
    <n v="1136610"/>
    <n v="2"/>
    <x v="18"/>
    <n v="15"/>
    <n v="4"/>
    <s v="KL Rahul"/>
    <s v="AJ Finch"/>
    <s v="M Markande"/>
    <n v="2"/>
    <n v="0"/>
    <n v="2"/>
    <n v="0"/>
    <n v="0"/>
    <x v="0"/>
    <s v="NA"/>
    <s v="NA"/>
    <s v="NA"/>
    <s v="Kings XI Punjab"/>
    <s v="Mumbai Indians"/>
  </r>
  <r>
    <n v="1136610"/>
    <n v="2"/>
    <x v="18"/>
    <n v="15"/>
    <n v="5"/>
    <s v="KL Rahul"/>
    <s v="AJ Finch"/>
    <s v="M Markande"/>
    <n v="6"/>
    <n v="0"/>
    <n v="6"/>
    <n v="0"/>
    <n v="0"/>
    <x v="0"/>
    <s v="NA"/>
    <s v="NA"/>
    <s v="NA"/>
    <s v="Kings XI Punjab"/>
    <s v="Mumbai Indians"/>
  </r>
  <r>
    <n v="1136610"/>
    <n v="2"/>
    <x v="18"/>
    <n v="15"/>
    <n v="6"/>
    <s v="KL Rahul"/>
    <s v="AJ Finch"/>
    <s v="M Markande"/>
    <n v="6"/>
    <n v="0"/>
    <n v="6"/>
    <n v="0"/>
    <n v="0"/>
    <x v="0"/>
    <s v="NA"/>
    <s v="NA"/>
    <s v="NA"/>
    <s v="Kings XI Punjab"/>
    <s v="Mumbai Indians"/>
  </r>
  <r>
    <n v="1136610"/>
    <n v="2"/>
    <x v="18"/>
    <n v="16"/>
    <n v="1"/>
    <s v="AJ Finch"/>
    <s v="KL Rahul"/>
    <s v="JJ Bumrah"/>
    <n v="0"/>
    <n v="0"/>
    <n v="0"/>
    <n v="0"/>
    <n v="1"/>
    <x v="1"/>
    <s v="AJ Finch"/>
    <s v="HH Pandya"/>
    <s v="NA"/>
    <s v="Kings XI Punjab"/>
    <s v="Mumbai Indians"/>
  </r>
  <r>
    <n v="1136610"/>
    <n v="2"/>
    <x v="18"/>
    <n v="16"/>
    <n v="2"/>
    <s v="MP Stoinis"/>
    <s v="KL Rahul"/>
    <s v="JJ Bumrah"/>
    <n v="1"/>
    <n v="0"/>
    <n v="1"/>
    <n v="0"/>
    <n v="0"/>
    <x v="0"/>
    <s v="NA"/>
    <s v="NA"/>
    <s v="NA"/>
    <s v="Kings XI Punjab"/>
    <s v="Mumbai Indians"/>
  </r>
  <r>
    <n v="1136610"/>
    <n v="2"/>
    <x v="18"/>
    <n v="16"/>
    <n v="3"/>
    <s v="KL Rahul"/>
    <s v="MP Stoinis"/>
    <s v="JJ Bumrah"/>
    <n v="2"/>
    <n v="0"/>
    <n v="2"/>
    <n v="0"/>
    <n v="0"/>
    <x v="0"/>
    <s v="NA"/>
    <s v="NA"/>
    <s v="NA"/>
    <s v="Kings XI Punjab"/>
    <s v="Mumbai Indians"/>
  </r>
  <r>
    <n v="1136610"/>
    <n v="2"/>
    <x v="18"/>
    <n v="16"/>
    <n v="4"/>
    <s v="KL Rahul"/>
    <s v="MP Stoinis"/>
    <s v="JJ Bumrah"/>
    <n v="1"/>
    <n v="0"/>
    <n v="1"/>
    <n v="0"/>
    <n v="0"/>
    <x v="0"/>
    <s v="NA"/>
    <s v="NA"/>
    <s v="NA"/>
    <s v="Kings XI Punjab"/>
    <s v="Mumbai Indians"/>
  </r>
  <r>
    <n v="1136610"/>
    <n v="2"/>
    <x v="18"/>
    <n v="16"/>
    <n v="5"/>
    <s v="MP Stoinis"/>
    <s v="KL Rahul"/>
    <s v="JJ Bumrah"/>
    <n v="0"/>
    <n v="0"/>
    <n v="0"/>
    <n v="0"/>
    <n v="1"/>
    <x v="1"/>
    <s v="MP Stoinis"/>
    <s v="Ishan Kishan"/>
    <s v="NA"/>
    <s v="Kings XI Punjab"/>
    <s v="Mumbai Indians"/>
  </r>
  <r>
    <n v="1136610"/>
    <n v="2"/>
    <x v="18"/>
    <n v="16"/>
    <n v="6"/>
    <s v="AR Patel"/>
    <s v="KL Rahul"/>
    <s v="JJ Bumrah"/>
    <n v="0"/>
    <n v="0"/>
    <n v="0"/>
    <n v="0"/>
    <n v="0"/>
    <x v="0"/>
    <s v="NA"/>
    <s v="NA"/>
    <s v="NA"/>
    <s v="Kings XI Punjab"/>
    <s v="Mumbai Indians"/>
  </r>
  <r>
    <n v="1136610"/>
    <n v="2"/>
    <x v="18"/>
    <n v="17"/>
    <n v="1"/>
    <s v="KL Rahul"/>
    <s v="AR Patel"/>
    <s v="BCJ Cutting"/>
    <n v="1"/>
    <n v="0"/>
    <n v="1"/>
    <n v="0"/>
    <n v="0"/>
    <x v="0"/>
    <s v="NA"/>
    <s v="NA"/>
    <s v="NA"/>
    <s v="Kings XI Punjab"/>
    <s v="Mumbai Indians"/>
  </r>
  <r>
    <n v="1136610"/>
    <n v="2"/>
    <x v="18"/>
    <n v="17"/>
    <n v="2"/>
    <s v="AR Patel"/>
    <s v="KL Rahul"/>
    <s v="BCJ Cutting"/>
    <n v="1"/>
    <n v="0"/>
    <n v="1"/>
    <n v="0"/>
    <n v="0"/>
    <x v="0"/>
    <s v="NA"/>
    <s v="NA"/>
    <s v="NA"/>
    <s v="Kings XI Punjab"/>
    <s v="Mumbai Indians"/>
  </r>
  <r>
    <n v="1136610"/>
    <n v="2"/>
    <x v="18"/>
    <n v="17"/>
    <n v="3"/>
    <s v="KL Rahul"/>
    <s v="AR Patel"/>
    <s v="BCJ Cutting"/>
    <n v="4"/>
    <n v="0"/>
    <n v="4"/>
    <n v="0"/>
    <n v="0"/>
    <x v="0"/>
    <s v="NA"/>
    <s v="NA"/>
    <s v="NA"/>
    <s v="Kings XI Punjab"/>
    <s v="Mumbai Indians"/>
  </r>
  <r>
    <n v="1136610"/>
    <n v="2"/>
    <x v="18"/>
    <n v="17"/>
    <n v="4"/>
    <s v="KL Rahul"/>
    <s v="AR Patel"/>
    <s v="BCJ Cutting"/>
    <n v="4"/>
    <n v="0"/>
    <n v="4"/>
    <n v="0"/>
    <n v="0"/>
    <x v="0"/>
    <s v="NA"/>
    <s v="NA"/>
    <s v="NA"/>
    <s v="Kings XI Punjab"/>
    <s v="Mumbai Indians"/>
  </r>
  <r>
    <n v="1136610"/>
    <n v="2"/>
    <x v="18"/>
    <n v="17"/>
    <n v="5"/>
    <s v="KL Rahul"/>
    <s v="AR Patel"/>
    <s v="BCJ Cutting"/>
    <n v="4"/>
    <n v="0"/>
    <n v="4"/>
    <n v="0"/>
    <n v="0"/>
    <x v="0"/>
    <s v="NA"/>
    <s v="NA"/>
    <s v="NA"/>
    <s v="Kings XI Punjab"/>
    <s v="Mumbai Indians"/>
  </r>
  <r>
    <n v="1136610"/>
    <n v="2"/>
    <x v="18"/>
    <n v="17"/>
    <n v="6"/>
    <s v="KL Rahul"/>
    <s v="AR Patel"/>
    <s v="BCJ Cutting"/>
    <n v="1"/>
    <n v="0"/>
    <n v="1"/>
    <n v="0"/>
    <n v="0"/>
    <x v="0"/>
    <s v="NA"/>
    <s v="NA"/>
    <s v="NA"/>
    <s v="Kings XI Punjab"/>
    <s v="Mumbai Indians"/>
  </r>
  <r>
    <n v="1136610"/>
    <n v="2"/>
    <x v="18"/>
    <n v="18"/>
    <n v="1"/>
    <s v="KL Rahul"/>
    <s v="AR Patel"/>
    <s v="JJ Bumrah"/>
    <n v="0"/>
    <n v="1"/>
    <n v="1"/>
    <n v="0"/>
    <n v="0"/>
    <x v="0"/>
    <s v="NA"/>
    <s v="NA"/>
    <s v="wides"/>
    <s v="Kings XI Punjab"/>
    <s v="Mumbai Indians"/>
  </r>
  <r>
    <n v="1136610"/>
    <n v="2"/>
    <x v="18"/>
    <n v="18"/>
    <n v="2"/>
    <s v="KL Rahul"/>
    <s v="AR Patel"/>
    <s v="JJ Bumrah"/>
    <n v="1"/>
    <n v="0"/>
    <n v="1"/>
    <n v="0"/>
    <n v="0"/>
    <x v="0"/>
    <s v="NA"/>
    <s v="NA"/>
    <s v="NA"/>
    <s v="Kings XI Punjab"/>
    <s v="Mumbai Indians"/>
  </r>
  <r>
    <n v="1136610"/>
    <n v="2"/>
    <x v="18"/>
    <n v="18"/>
    <n v="3"/>
    <s v="AR Patel"/>
    <s v="KL Rahul"/>
    <s v="JJ Bumrah"/>
    <n v="1"/>
    <n v="0"/>
    <n v="1"/>
    <n v="0"/>
    <n v="0"/>
    <x v="0"/>
    <s v="NA"/>
    <s v="NA"/>
    <s v="NA"/>
    <s v="Kings XI Punjab"/>
    <s v="Mumbai Indians"/>
  </r>
  <r>
    <n v="1136610"/>
    <n v="2"/>
    <x v="18"/>
    <n v="18"/>
    <n v="4"/>
    <s v="KL Rahul"/>
    <s v="AR Patel"/>
    <s v="JJ Bumrah"/>
    <n v="0"/>
    <n v="0"/>
    <n v="0"/>
    <n v="0"/>
    <n v="1"/>
    <x v="1"/>
    <s v="KL Rahul"/>
    <s v="BCJ Cutting"/>
    <s v="NA"/>
    <s v="Kings XI Punjab"/>
    <s v="Mumbai Indians"/>
  </r>
  <r>
    <n v="1136610"/>
    <n v="2"/>
    <x v="18"/>
    <n v="18"/>
    <n v="5"/>
    <s v="AR Patel"/>
    <s v="Yuvraj Singh"/>
    <s v="JJ Bumrah"/>
    <n v="1"/>
    <n v="0"/>
    <n v="1"/>
    <n v="0"/>
    <n v="0"/>
    <x v="0"/>
    <s v="NA"/>
    <s v="NA"/>
    <s v="NA"/>
    <s v="Kings XI Punjab"/>
    <s v="Mumbai Indians"/>
  </r>
  <r>
    <n v="1136610"/>
    <n v="2"/>
    <x v="18"/>
    <n v="18"/>
    <n v="6"/>
    <s v="Yuvraj Singh"/>
    <s v="AR Patel"/>
    <s v="JJ Bumrah"/>
    <n v="1"/>
    <n v="0"/>
    <n v="1"/>
    <n v="0"/>
    <n v="0"/>
    <x v="0"/>
    <s v="NA"/>
    <s v="NA"/>
    <s v="NA"/>
    <s v="Kings XI Punjab"/>
    <s v="Mumbai Indians"/>
  </r>
  <r>
    <n v="1136610"/>
    <n v="2"/>
    <x v="18"/>
    <n v="18"/>
    <n v="7"/>
    <s v="AR Patel"/>
    <s v="Yuvraj Singh"/>
    <s v="JJ Bumrah"/>
    <n v="1"/>
    <n v="0"/>
    <n v="1"/>
    <n v="0"/>
    <n v="0"/>
    <x v="0"/>
    <s v="NA"/>
    <s v="NA"/>
    <s v="NA"/>
    <s v="Kings XI Punjab"/>
    <s v="Mumbai Indians"/>
  </r>
  <r>
    <n v="1136610"/>
    <n v="2"/>
    <x v="18"/>
    <n v="19"/>
    <n v="5"/>
    <s v="AR Patel"/>
    <s v="MK Tiwary"/>
    <s v="MJ McClenaghan"/>
    <n v="6"/>
    <n v="0"/>
    <n v="6"/>
    <n v="0"/>
    <n v="0"/>
    <x v="0"/>
    <s v="NA"/>
    <s v="NA"/>
    <s v="NA"/>
    <s v="Kings XI Punjab"/>
    <s v="Mumbai Indians"/>
  </r>
  <r>
    <n v="1136610"/>
    <n v="2"/>
    <x v="18"/>
    <n v="19"/>
    <n v="6"/>
    <s v="AR Patel"/>
    <s v="MK Tiwary"/>
    <s v="MJ McClenaghan"/>
    <n v="0"/>
    <n v="1"/>
    <n v="1"/>
    <n v="0"/>
    <n v="0"/>
    <x v="0"/>
    <s v="NA"/>
    <s v="NA"/>
    <s v="byes"/>
    <s v="Kings XI Punjab"/>
    <s v="Mumbai Indians"/>
  </r>
  <r>
    <n v="1136610"/>
    <n v="2"/>
    <x v="18"/>
    <n v="19"/>
    <n v="7"/>
    <s v="MK Tiwary"/>
    <s v="AR Patel"/>
    <s v="MJ McClenaghan"/>
    <n v="4"/>
    <n v="0"/>
    <n v="4"/>
    <n v="0"/>
    <n v="0"/>
    <x v="0"/>
    <s v="NA"/>
    <s v="NA"/>
    <s v="NA"/>
    <s v="Kings XI Punjab"/>
    <s v="Mumbai Indians"/>
  </r>
  <r>
    <n v="1136610"/>
    <n v="2"/>
    <x v="18"/>
    <n v="19"/>
    <n v="1"/>
    <s v="AR Patel"/>
    <s v="Yuvraj Singh"/>
    <s v="MJ McClenaghan"/>
    <n v="0"/>
    <n v="1"/>
    <n v="1"/>
    <n v="0"/>
    <n v="0"/>
    <x v="0"/>
    <s v="NA"/>
    <s v="NA"/>
    <s v="byes"/>
    <s v="Kings XI Punjab"/>
    <s v="Mumbai Indians"/>
  </r>
  <r>
    <n v="1136610"/>
    <n v="2"/>
    <x v="18"/>
    <n v="19"/>
    <n v="2"/>
    <s v="Yuvraj Singh"/>
    <s v="AR Patel"/>
    <s v="MJ McClenaghan"/>
    <n v="0"/>
    <n v="0"/>
    <n v="0"/>
    <n v="0"/>
    <n v="0"/>
    <x v="0"/>
    <s v="NA"/>
    <s v="NA"/>
    <s v="NA"/>
    <s v="Kings XI Punjab"/>
    <s v="Mumbai Indians"/>
  </r>
  <r>
    <n v="1136610"/>
    <n v="2"/>
    <x v="18"/>
    <n v="19"/>
    <n v="3"/>
    <s v="Yuvraj Singh"/>
    <s v="AR Patel"/>
    <s v="MJ McClenaghan"/>
    <n v="0"/>
    <n v="1"/>
    <n v="1"/>
    <n v="0"/>
    <n v="0"/>
    <x v="0"/>
    <s v="NA"/>
    <s v="NA"/>
    <s v="wides"/>
    <s v="Kings XI Punjab"/>
    <s v="Mumbai Indians"/>
  </r>
  <r>
    <n v="1136610"/>
    <n v="2"/>
    <x v="18"/>
    <n v="19"/>
    <n v="4"/>
    <s v="Yuvraj Singh"/>
    <s v="AR Patel"/>
    <s v="MJ McClenaghan"/>
    <n v="0"/>
    <n v="0"/>
    <n v="0"/>
    <n v="0"/>
    <n v="1"/>
    <x v="1"/>
    <s v="Yuvraj Singh"/>
    <s v="E Lewis"/>
    <s v="NA"/>
    <s v="Kings XI Punjab"/>
    <s v="Mumbai Indians"/>
  </r>
  <r>
    <n v="1136611"/>
    <n v="1"/>
    <x v="93"/>
    <n v="0"/>
    <n v="3"/>
    <s v="PA Patel"/>
    <s v="V Kohli"/>
    <s v="Sandeep Sharma"/>
    <n v="1"/>
    <n v="0"/>
    <n v="1"/>
    <n v="0"/>
    <n v="0"/>
    <x v="0"/>
    <s v="NA"/>
    <s v="NA"/>
    <s v="NA"/>
    <s v="Royal Challengers Bangalore"/>
    <s v="Sunrisers Hyderabad"/>
  </r>
  <r>
    <n v="1136611"/>
    <n v="1"/>
    <x v="93"/>
    <n v="0"/>
    <n v="4"/>
    <s v="V Kohli"/>
    <s v="PA Patel"/>
    <s v="Sandeep Sharma"/>
    <n v="4"/>
    <n v="0"/>
    <n v="4"/>
    <n v="0"/>
    <n v="0"/>
    <x v="0"/>
    <s v="NA"/>
    <s v="NA"/>
    <s v="NA"/>
    <s v="Royal Challengers Bangalore"/>
    <s v="Sunrisers Hyderabad"/>
  </r>
  <r>
    <n v="1136611"/>
    <n v="1"/>
    <x v="93"/>
    <n v="0"/>
    <n v="5"/>
    <s v="V Kohli"/>
    <s v="PA Patel"/>
    <s v="Sandeep Sharma"/>
    <n v="1"/>
    <n v="0"/>
    <n v="1"/>
    <n v="0"/>
    <n v="0"/>
    <x v="0"/>
    <s v="NA"/>
    <s v="NA"/>
    <s v="NA"/>
    <s v="Royal Challengers Bangalore"/>
    <s v="Sunrisers Hyderabad"/>
  </r>
  <r>
    <n v="1136611"/>
    <n v="1"/>
    <x v="93"/>
    <n v="0"/>
    <n v="6"/>
    <s v="PA Patel"/>
    <s v="V Kohli"/>
    <s v="Sandeep Sharma"/>
    <n v="0"/>
    <n v="0"/>
    <n v="0"/>
    <n v="0"/>
    <n v="1"/>
    <x v="1"/>
    <s v="PA Patel"/>
    <s v="S Kaul"/>
    <s v="NA"/>
    <s v="Royal Challengers Bangalore"/>
    <s v="Sunrisers Hyderabad"/>
  </r>
  <r>
    <n v="1136611"/>
    <n v="1"/>
    <x v="93"/>
    <n v="0"/>
    <n v="1"/>
    <s v="PA Patel"/>
    <s v="V Kohli"/>
    <s v="Sandeep Sharma"/>
    <n v="0"/>
    <n v="0"/>
    <n v="0"/>
    <n v="0"/>
    <n v="0"/>
    <x v="0"/>
    <s v="NA"/>
    <s v="NA"/>
    <s v="NA"/>
    <s v="Royal Challengers Bangalore"/>
    <s v="Sunrisers Hyderabad"/>
  </r>
  <r>
    <n v="1136611"/>
    <n v="1"/>
    <x v="93"/>
    <n v="0"/>
    <n v="2"/>
    <s v="PA Patel"/>
    <s v="V Kohli"/>
    <s v="Sandeep Sharma"/>
    <n v="0"/>
    <n v="0"/>
    <n v="0"/>
    <n v="0"/>
    <n v="0"/>
    <x v="0"/>
    <s v="NA"/>
    <s v="NA"/>
    <s v="NA"/>
    <s v="Royal Challengers Bangalore"/>
    <s v="Sunrisers Hyderabad"/>
  </r>
  <r>
    <n v="1136611"/>
    <n v="1"/>
    <x v="93"/>
    <n v="1"/>
    <n v="1"/>
    <s v="AB de Villiers"/>
    <s v="V Kohli"/>
    <s v="Shakib Al Hasan"/>
    <n v="4"/>
    <n v="0"/>
    <n v="4"/>
    <n v="0"/>
    <n v="0"/>
    <x v="0"/>
    <s v="NA"/>
    <s v="NA"/>
    <s v="NA"/>
    <s v="Royal Challengers Bangalore"/>
    <s v="Sunrisers Hyderabad"/>
  </r>
  <r>
    <n v="1136611"/>
    <n v="1"/>
    <x v="93"/>
    <n v="1"/>
    <n v="2"/>
    <s v="AB de Villiers"/>
    <s v="V Kohli"/>
    <s v="Shakib Al Hasan"/>
    <n v="4"/>
    <n v="0"/>
    <n v="4"/>
    <n v="0"/>
    <n v="0"/>
    <x v="0"/>
    <s v="NA"/>
    <s v="NA"/>
    <s v="NA"/>
    <s v="Royal Challengers Bangalore"/>
    <s v="Sunrisers Hyderabad"/>
  </r>
  <r>
    <n v="1136611"/>
    <n v="1"/>
    <x v="93"/>
    <n v="1"/>
    <n v="3"/>
    <s v="AB de Villiers"/>
    <s v="V Kohli"/>
    <s v="Shakib Al Hasan"/>
    <n v="0"/>
    <n v="0"/>
    <n v="0"/>
    <n v="0"/>
    <n v="0"/>
    <x v="0"/>
    <s v="NA"/>
    <s v="NA"/>
    <s v="NA"/>
    <s v="Royal Challengers Bangalore"/>
    <s v="Sunrisers Hyderabad"/>
  </r>
  <r>
    <n v="1136611"/>
    <n v="1"/>
    <x v="93"/>
    <n v="1"/>
    <n v="4"/>
    <s v="AB de Villiers"/>
    <s v="V Kohli"/>
    <s v="Shakib Al Hasan"/>
    <n v="1"/>
    <n v="0"/>
    <n v="1"/>
    <n v="0"/>
    <n v="0"/>
    <x v="0"/>
    <s v="NA"/>
    <s v="NA"/>
    <s v="NA"/>
    <s v="Royal Challengers Bangalore"/>
    <s v="Sunrisers Hyderabad"/>
  </r>
  <r>
    <n v="1136611"/>
    <n v="1"/>
    <x v="93"/>
    <n v="1"/>
    <n v="5"/>
    <s v="V Kohli"/>
    <s v="AB de Villiers"/>
    <s v="Shakib Al Hasan"/>
    <n v="1"/>
    <n v="0"/>
    <n v="1"/>
    <n v="0"/>
    <n v="0"/>
    <x v="0"/>
    <s v="NA"/>
    <s v="NA"/>
    <s v="NA"/>
    <s v="Royal Challengers Bangalore"/>
    <s v="Sunrisers Hyderabad"/>
  </r>
  <r>
    <n v="1136611"/>
    <n v="1"/>
    <x v="93"/>
    <n v="1"/>
    <n v="6"/>
    <s v="AB de Villiers"/>
    <s v="V Kohli"/>
    <s v="Shakib Al Hasan"/>
    <n v="1"/>
    <n v="0"/>
    <n v="1"/>
    <n v="0"/>
    <n v="0"/>
    <x v="0"/>
    <s v="NA"/>
    <s v="NA"/>
    <s v="NA"/>
    <s v="Royal Challengers Bangalore"/>
    <s v="Sunrisers Hyderabad"/>
  </r>
  <r>
    <n v="1136611"/>
    <n v="1"/>
    <x v="93"/>
    <n v="2"/>
    <n v="1"/>
    <s v="AB de Villiers"/>
    <s v="V Kohli"/>
    <s v="Sandeep Sharma"/>
    <n v="4"/>
    <n v="0"/>
    <n v="4"/>
    <n v="0"/>
    <n v="0"/>
    <x v="0"/>
    <s v="NA"/>
    <s v="NA"/>
    <s v="NA"/>
    <s v="Royal Challengers Bangalore"/>
    <s v="Sunrisers Hyderabad"/>
  </r>
  <r>
    <n v="1136611"/>
    <n v="1"/>
    <x v="93"/>
    <n v="2"/>
    <n v="2"/>
    <s v="AB de Villiers"/>
    <s v="V Kohli"/>
    <s v="Sandeep Sharma"/>
    <n v="4"/>
    <n v="0"/>
    <n v="4"/>
    <n v="0"/>
    <n v="0"/>
    <x v="0"/>
    <s v="NA"/>
    <s v="NA"/>
    <s v="NA"/>
    <s v="Royal Challengers Bangalore"/>
    <s v="Sunrisers Hyderabad"/>
  </r>
  <r>
    <n v="1136611"/>
    <n v="1"/>
    <x v="93"/>
    <n v="2"/>
    <n v="3"/>
    <s v="AB de Villiers"/>
    <s v="V Kohli"/>
    <s v="Sandeep Sharma"/>
    <n v="0"/>
    <n v="0"/>
    <n v="0"/>
    <n v="0"/>
    <n v="0"/>
    <x v="0"/>
    <s v="NA"/>
    <s v="NA"/>
    <s v="NA"/>
    <s v="Royal Challengers Bangalore"/>
    <s v="Sunrisers Hyderabad"/>
  </r>
  <r>
    <n v="1136611"/>
    <n v="1"/>
    <x v="93"/>
    <n v="2"/>
    <n v="4"/>
    <s v="AB de Villiers"/>
    <s v="V Kohli"/>
    <s v="Sandeep Sharma"/>
    <n v="0"/>
    <n v="0"/>
    <n v="0"/>
    <n v="0"/>
    <n v="0"/>
    <x v="0"/>
    <s v="NA"/>
    <s v="NA"/>
    <s v="NA"/>
    <s v="Royal Challengers Bangalore"/>
    <s v="Sunrisers Hyderabad"/>
  </r>
  <r>
    <n v="1136611"/>
    <n v="1"/>
    <x v="93"/>
    <n v="2"/>
    <n v="5"/>
    <s v="AB de Villiers"/>
    <s v="V Kohli"/>
    <s v="Sandeep Sharma"/>
    <n v="1"/>
    <n v="0"/>
    <n v="1"/>
    <n v="0"/>
    <n v="0"/>
    <x v="0"/>
    <s v="NA"/>
    <s v="NA"/>
    <s v="NA"/>
    <s v="Royal Challengers Bangalore"/>
    <s v="Sunrisers Hyderabad"/>
  </r>
  <r>
    <n v="1136611"/>
    <n v="1"/>
    <x v="93"/>
    <n v="2"/>
    <n v="6"/>
    <s v="V Kohli"/>
    <s v="AB de Villiers"/>
    <s v="Sandeep Sharma"/>
    <n v="0"/>
    <n v="0"/>
    <n v="0"/>
    <n v="0"/>
    <n v="0"/>
    <x v="0"/>
    <s v="NA"/>
    <s v="NA"/>
    <s v="NA"/>
    <s v="Royal Challengers Bangalore"/>
    <s v="Sunrisers Hyderabad"/>
  </r>
  <r>
    <n v="1136611"/>
    <n v="1"/>
    <x v="93"/>
    <n v="3"/>
    <n v="1"/>
    <s v="AB de Villiers"/>
    <s v="V Kohli"/>
    <s v="Shakib Al Hasan"/>
    <n v="4"/>
    <n v="0"/>
    <n v="4"/>
    <n v="0"/>
    <n v="0"/>
    <x v="0"/>
    <s v="NA"/>
    <s v="NA"/>
    <s v="NA"/>
    <s v="Royal Challengers Bangalore"/>
    <s v="Sunrisers Hyderabad"/>
  </r>
  <r>
    <n v="1136611"/>
    <n v="1"/>
    <x v="93"/>
    <n v="3"/>
    <n v="2"/>
    <s v="AB de Villiers"/>
    <s v="V Kohli"/>
    <s v="Shakib Al Hasan"/>
    <n v="0"/>
    <n v="0"/>
    <n v="0"/>
    <n v="0"/>
    <n v="0"/>
    <x v="0"/>
    <s v="NA"/>
    <s v="NA"/>
    <s v="NA"/>
    <s v="Royal Challengers Bangalore"/>
    <s v="Sunrisers Hyderabad"/>
  </r>
  <r>
    <n v="1136611"/>
    <n v="1"/>
    <x v="93"/>
    <n v="3"/>
    <n v="3"/>
    <s v="AB de Villiers"/>
    <s v="V Kohli"/>
    <s v="Shakib Al Hasan"/>
    <n v="1"/>
    <n v="0"/>
    <n v="1"/>
    <n v="0"/>
    <n v="0"/>
    <x v="0"/>
    <s v="NA"/>
    <s v="NA"/>
    <s v="NA"/>
    <s v="Royal Challengers Bangalore"/>
    <s v="Sunrisers Hyderabad"/>
  </r>
  <r>
    <n v="1136611"/>
    <n v="1"/>
    <x v="93"/>
    <n v="3"/>
    <n v="4"/>
    <s v="V Kohli"/>
    <s v="AB de Villiers"/>
    <s v="Shakib Al Hasan"/>
    <n v="1"/>
    <n v="0"/>
    <n v="1"/>
    <n v="0"/>
    <n v="0"/>
    <x v="0"/>
    <s v="NA"/>
    <s v="NA"/>
    <s v="NA"/>
    <s v="Royal Challengers Bangalore"/>
    <s v="Sunrisers Hyderabad"/>
  </r>
  <r>
    <n v="1136611"/>
    <n v="1"/>
    <x v="93"/>
    <n v="3"/>
    <n v="5"/>
    <s v="AB de Villiers"/>
    <s v="V Kohli"/>
    <s v="Shakib Al Hasan"/>
    <n v="1"/>
    <n v="0"/>
    <n v="1"/>
    <n v="0"/>
    <n v="0"/>
    <x v="0"/>
    <s v="NA"/>
    <s v="NA"/>
    <s v="NA"/>
    <s v="Royal Challengers Bangalore"/>
    <s v="Sunrisers Hyderabad"/>
  </r>
  <r>
    <n v="1136611"/>
    <n v="1"/>
    <x v="93"/>
    <n v="3"/>
    <n v="6"/>
    <s v="V Kohli"/>
    <s v="AB de Villiers"/>
    <s v="Shakib Al Hasan"/>
    <n v="1"/>
    <n v="0"/>
    <n v="1"/>
    <n v="0"/>
    <n v="0"/>
    <x v="0"/>
    <s v="NA"/>
    <s v="NA"/>
    <s v="NA"/>
    <s v="Royal Challengers Bangalore"/>
    <s v="Sunrisers Hyderabad"/>
  </r>
  <r>
    <n v="1136611"/>
    <n v="1"/>
    <x v="93"/>
    <n v="4"/>
    <n v="1"/>
    <s v="V Kohli"/>
    <s v="AB de Villiers"/>
    <s v="Rashid Khan"/>
    <n v="0"/>
    <n v="0"/>
    <n v="0"/>
    <n v="0"/>
    <n v="0"/>
    <x v="0"/>
    <s v="NA"/>
    <s v="NA"/>
    <s v="NA"/>
    <s v="Royal Challengers Bangalore"/>
    <s v="Sunrisers Hyderabad"/>
  </r>
  <r>
    <n v="1136611"/>
    <n v="1"/>
    <x v="93"/>
    <n v="4"/>
    <n v="2"/>
    <s v="V Kohli"/>
    <s v="AB de Villiers"/>
    <s v="Rashid Khan"/>
    <n v="0"/>
    <n v="0"/>
    <n v="0"/>
    <n v="0"/>
    <n v="0"/>
    <x v="0"/>
    <s v="NA"/>
    <s v="NA"/>
    <s v="NA"/>
    <s v="Royal Challengers Bangalore"/>
    <s v="Sunrisers Hyderabad"/>
  </r>
  <r>
    <n v="1136611"/>
    <n v="1"/>
    <x v="93"/>
    <n v="4"/>
    <n v="3"/>
    <s v="V Kohli"/>
    <s v="AB de Villiers"/>
    <s v="Rashid Khan"/>
    <n v="0"/>
    <n v="0"/>
    <n v="0"/>
    <n v="0"/>
    <n v="0"/>
    <x v="0"/>
    <s v="NA"/>
    <s v="NA"/>
    <s v="NA"/>
    <s v="Royal Challengers Bangalore"/>
    <s v="Sunrisers Hyderabad"/>
  </r>
  <r>
    <n v="1136611"/>
    <n v="1"/>
    <x v="93"/>
    <n v="4"/>
    <n v="4"/>
    <s v="V Kohli"/>
    <s v="AB de Villiers"/>
    <s v="Rashid Khan"/>
    <n v="4"/>
    <n v="0"/>
    <n v="4"/>
    <n v="0"/>
    <n v="0"/>
    <x v="0"/>
    <s v="NA"/>
    <s v="NA"/>
    <s v="NA"/>
    <s v="Royal Challengers Bangalore"/>
    <s v="Sunrisers Hyderabad"/>
  </r>
  <r>
    <n v="1136611"/>
    <n v="1"/>
    <x v="93"/>
    <n v="4"/>
    <n v="5"/>
    <s v="V Kohli"/>
    <s v="AB de Villiers"/>
    <s v="Rashid Khan"/>
    <n v="0"/>
    <n v="0"/>
    <n v="0"/>
    <n v="0"/>
    <n v="1"/>
    <x v="2"/>
    <s v="V Kohli"/>
    <s v="NA"/>
    <s v="NA"/>
    <s v="Royal Challengers Bangalore"/>
    <s v="Sunrisers Hyderabad"/>
  </r>
  <r>
    <n v="1136611"/>
    <n v="1"/>
    <x v="93"/>
    <n v="4"/>
    <n v="6"/>
    <s v="MM Ali"/>
    <s v="AB de Villiers"/>
    <s v="Rashid Khan"/>
    <n v="1"/>
    <n v="0"/>
    <n v="1"/>
    <n v="0"/>
    <n v="0"/>
    <x v="0"/>
    <s v="NA"/>
    <s v="NA"/>
    <s v="NA"/>
    <s v="Royal Challengers Bangalore"/>
    <s v="Sunrisers Hyderabad"/>
  </r>
  <r>
    <n v="1136611"/>
    <n v="1"/>
    <x v="93"/>
    <n v="5"/>
    <n v="1"/>
    <s v="MM Ali"/>
    <s v="AB de Villiers"/>
    <s v="S Kaul"/>
    <n v="0"/>
    <n v="0"/>
    <n v="0"/>
    <n v="0"/>
    <n v="0"/>
    <x v="0"/>
    <s v="NA"/>
    <s v="NA"/>
    <s v="NA"/>
    <s v="Royal Challengers Bangalore"/>
    <s v="Sunrisers Hyderabad"/>
  </r>
  <r>
    <n v="1136611"/>
    <n v="1"/>
    <x v="93"/>
    <n v="5"/>
    <n v="2"/>
    <s v="MM Ali"/>
    <s v="AB de Villiers"/>
    <s v="S Kaul"/>
    <n v="0"/>
    <n v="0"/>
    <n v="0"/>
    <n v="0"/>
    <n v="0"/>
    <x v="0"/>
    <s v="NA"/>
    <s v="NA"/>
    <s v="NA"/>
    <s v="Royal Challengers Bangalore"/>
    <s v="Sunrisers Hyderabad"/>
  </r>
  <r>
    <n v="1136611"/>
    <n v="1"/>
    <x v="93"/>
    <n v="5"/>
    <n v="3"/>
    <s v="MM Ali"/>
    <s v="AB de Villiers"/>
    <s v="S Kaul"/>
    <n v="1"/>
    <n v="0"/>
    <n v="1"/>
    <n v="0"/>
    <n v="0"/>
    <x v="0"/>
    <s v="NA"/>
    <s v="NA"/>
    <s v="NA"/>
    <s v="Royal Challengers Bangalore"/>
    <s v="Sunrisers Hyderabad"/>
  </r>
  <r>
    <n v="1136611"/>
    <n v="1"/>
    <x v="93"/>
    <n v="5"/>
    <n v="4"/>
    <s v="AB de Villiers"/>
    <s v="MM Ali"/>
    <s v="S Kaul"/>
    <n v="4"/>
    <n v="0"/>
    <n v="4"/>
    <n v="0"/>
    <n v="0"/>
    <x v="0"/>
    <s v="NA"/>
    <s v="NA"/>
    <s v="NA"/>
    <s v="Royal Challengers Bangalore"/>
    <s v="Sunrisers Hyderabad"/>
  </r>
  <r>
    <n v="1136611"/>
    <n v="1"/>
    <x v="93"/>
    <n v="5"/>
    <n v="5"/>
    <s v="AB de Villiers"/>
    <s v="MM Ali"/>
    <s v="S Kaul"/>
    <n v="0"/>
    <n v="0"/>
    <n v="0"/>
    <n v="0"/>
    <n v="0"/>
    <x v="0"/>
    <s v="NA"/>
    <s v="NA"/>
    <s v="NA"/>
    <s v="Royal Challengers Bangalore"/>
    <s v="Sunrisers Hyderabad"/>
  </r>
  <r>
    <n v="1136611"/>
    <n v="1"/>
    <x v="93"/>
    <n v="5"/>
    <n v="6"/>
    <s v="AB de Villiers"/>
    <s v="MM Ali"/>
    <s v="S Kaul"/>
    <n v="0"/>
    <n v="0"/>
    <n v="0"/>
    <n v="0"/>
    <n v="0"/>
    <x v="0"/>
    <s v="NA"/>
    <s v="NA"/>
    <s v="NA"/>
    <s v="Royal Challengers Bangalore"/>
    <s v="Sunrisers Hyderabad"/>
  </r>
  <r>
    <n v="1136611"/>
    <n v="1"/>
    <x v="93"/>
    <n v="6"/>
    <n v="1"/>
    <s v="MM Ali"/>
    <s v="AB de Villiers"/>
    <s v="Rashid Khan"/>
    <n v="1"/>
    <n v="0"/>
    <n v="1"/>
    <n v="0"/>
    <n v="0"/>
    <x v="0"/>
    <s v="NA"/>
    <s v="NA"/>
    <s v="NA"/>
    <s v="Royal Challengers Bangalore"/>
    <s v="Sunrisers Hyderabad"/>
  </r>
  <r>
    <n v="1136611"/>
    <n v="1"/>
    <x v="93"/>
    <n v="6"/>
    <n v="2"/>
    <s v="AB de Villiers"/>
    <s v="MM Ali"/>
    <s v="Rashid Khan"/>
    <n v="4"/>
    <n v="0"/>
    <n v="4"/>
    <n v="0"/>
    <n v="0"/>
    <x v="0"/>
    <s v="NA"/>
    <s v="NA"/>
    <s v="NA"/>
    <s v="Royal Challengers Bangalore"/>
    <s v="Sunrisers Hyderabad"/>
  </r>
  <r>
    <n v="1136611"/>
    <n v="1"/>
    <x v="93"/>
    <n v="6"/>
    <n v="3"/>
    <s v="AB de Villiers"/>
    <s v="MM Ali"/>
    <s v="Rashid Khan"/>
    <n v="1"/>
    <n v="0"/>
    <n v="1"/>
    <n v="0"/>
    <n v="0"/>
    <x v="0"/>
    <s v="NA"/>
    <s v="NA"/>
    <s v="NA"/>
    <s v="Royal Challengers Bangalore"/>
    <s v="Sunrisers Hyderabad"/>
  </r>
  <r>
    <n v="1136611"/>
    <n v="1"/>
    <x v="93"/>
    <n v="6"/>
    <n v="4"/>
    <s v="MM Ali"/>
    <s v="AB de Villiers"/>
    <s v="Rashid Khan"/>
    <n v="0"/>
    <n v="0"/>
    <n v="0"/>
    <n v="0"/>
    <n v="0"/>
    <x v="0"/>
    <s v="NA"/>
    <s v="NA"/>
    <s v="NA"/>
    <s v="Royal Challengers Bangalore"/>
    <s v="Sunrisers Hyderabad"/>
  </r>
  <r>
    <n v="1136611"/>
    <n v="1"/>
    <x v="93"/>
    <n v="6"/>
    <n v="5"/>
    <s v="MM Ali"/>
    <s v="AB de Villiers"/>
    <s v="Rashid Khan"/>
    <n v="0"/>
    <n v="0"/>
    <n v="0"/>
    <n v="0"/>
    <n v="0"/>
    <x v="0"/>
    <s v="NA"/>
    <s v="NA"/>
    <s v="NA"/>
    <s v="Royal Challengers Bangalore"/>
    <s v="Sunrisers Hyderabad"/>
  </r>
  <r>
    <n v="1136611"/>
    <n v="1"/>
    <x v="93"/>
    <n v="6"/>
    <n v="6"/>
    <s v="MM Ali"/>
    <s v="AB de Villiers"/>
    <s v="Rashid Khan"/>
    <n v="1"/>
    <n v="0"/>
    <n v="1"/>
    <n v="0"/>
    <n v="0"/>
    <x v="0"/>
    <s v="NA"/>
    <s v="NA"/>
    <s v="NA"/>
    <s v="Royal Challengers Bangalore"/>
    <s v="Sunrisers Hyderabad"/>
  </r>
  <r>
    <n v="1136611"/>
    <n v="1"/>
    <x v="93"/>
    <n v="7"/>
    <n v="1"/>
    <s v="MM Ali"/>
    <s v="AB de Villiers"/>
    <s v="Basil Thampi"/>
    <n v="6"/>
    <n v="0"/>
    <n v="6"/>
    <n v="0"/>
    <n v="0"/>
    <x v="0"/>
    <s v="NA"/>
    <s v="NA"/>
    <s v="NA"/>
    <s v="Royal Challengers Bangalore"/>
    <s v="Sunrisers Hyderabad"/>
  </r>
  <r>
    <n v="1136611"/>
    <n v="1"/>
    <x v="93"/>
    <n v="7"/>
    <n v="2"/>
    <s v="MM Ali"/>
    <s v="AB de Villiers"/>
    <s v="Basil Thampi"/>
    <n v="6"/>
    <n v="0"/>
    <n v="6"/>
    <n v="0"/>
    <n v="0"/>
    <x v="0"/>
    <s v="NA"/>
    <s v="NA"/>
    <s v="NA"/>
    <s v="Royal Challengers Bangalore"/>
    <s v="Sunrisers Hyderabad"/>
  </r>
  <r>
    <n v="1136611"/>
    <n v="1"/>
    <x v="93"/>
    <n v="7"/>
    <n v="3"/>
    <s v="MM Ali"/>
    <s v="AB de Villiers"/>
    <s v="Basil Thampi"/>
    <n v="1"/>
    <n v="0"/>
    <n v="1"/>
    <n v="0"/>
    <n v="0"/>
    <x v="0"/>
    <s v="NA"/>
    <s v="NA"/>
    <s v="NA"/>
    <s v="Royal Challengers Bangalore"/>
    <s v="Sunrisers Hyderabad"/>
  </r>
  <r>
    <n v="1136611"/>
    <n v="1"/>
    <x v="93"/>
    <n v="7"/>
    <n v="4"/>
    <s v="AB de Villiers"/>
    <s v="MM Ali"/>
    <s v="Basil Thampi"/>
    <n v="4"/>
    <n v="0"/>
    <n v="4"/>
    <n v="0"/>
    <n v="0"/>
    <x v="0"/>
    <s v="NA"/>
    <s v="NA"/>
    <s v="NA"/>
    <s v="Royal Challengers Bangalore"/>
    <s v="Sunrisers Hyderabad"/>
  </r>
  <r>
    <n v="1136611"/>
    <n v="1"/>
    <x v="93"/>
    <n v="7"/>
    <n v="5"/>
    <s v="AB de Villiers"/>
    <s v="MM Ali"/>
    <s v="Basil Thampi"/>
    <n v="1"/>
    <n v="0"/>
    <n v="1"/>
    <n v="0"/>
    <n v="0"/>
    <x v="0"/>
    <s v="NA"/>
    <s v="NA"/>
    <s v="NA"/>
    <s v="Royal Challengers Bangalore"/>
    <s v="Sunrisers Hyderabad"/>
  </r>
  <r>
    <n v="1136611"/>
    <n v="1"/>
    <x v="93"/>
    <n v="7"/>
    <n v="6"/>
    <s v="MM Ali"/>
    <s v="AB de Villiers"/>
    <s v="Basil Thampi"/>
    <n v="1"/>
    <n v="0"/>
    <n v="1"/>
    <n v="0"/>
    <n v="0"/>
    <x v="0"/>
    <s v="NA"/>
    <s v="NA"/>
    <s v="NA"/>
    <s v="Royal Challengers Bangalore"/>
    <s v="Sunrisers Hyderabad"/>
  </r>
  <r>
    <n v="1136611"/>
    <n v="1"/>
    <x v="93"/>
    <n v="8"/>
    <n v="1"/>
    <s v="MM Ali"/>
    <s v="AB de Villiers"/>
    <s v="Shakib Al Hasan"/>
    <n v="1"/>
    <n v="0"/>
    <n v="1"/>
    <n v="0"/>
    <n v="0"/>
    <x v="0"/>
    <s v="NA"/>
    <s v="NA"/>
    <s v="NA"/>
    <s v="Royal Challengers Bangalore"/>
    <s v="Sunrisers Hyderabad"/>
  </r>
  <r>
    <n v="1136611"/>
    <n v="1"/>
    <x v="93"/>
    <n v="8"/>
    <n v="2"/>
    <s v="AB de Villiers"/>
    <s v="MM Ali"/>
    <s v="Shakib Al Hasan"/>
    <n v="1"/>
    <n v="0"/>
    <n v="1"/>
    <n v="0"/>
    <n v="0"/>
    <x v="0"/>
    <s v="NA"/>
    <s v="NA"/>
    <s v="NA"/>
    <s v="Royal Challengers Bangalore"/>
    <s v="Sunrisers Hyderabad"/>
  </r>
  <r>
    <n v="1136611"/>
    <n v="1"/>
    <x v="93"/>
    <n v="8"/>
    <n v="3"/>
    <s v="MM Ali"/>
    <s v="AB de Villiers"/>
    <s v="Shakib Al Hasan"/>
    <n v="1"/>
    <n v="0"/>
    <n v="1"/>
    <n v="0"/>
    <n v="0"/>
    <x v="0"/>
    <s v="NA"/>
    <s v="NA"/>
    <s v="NA"/>
    <s v="Royal Challengers Bangalore"/>
    <s v="Sunrisers Hyderabad"/>
  </r>
  <r>
    <n v="1136611"/>
    <n v="1"/>
    <x v="93"/>
    <n v="8"/>
    <n v="4"/>
    <s v="AB de Villiers"/>
    <s v="MM Ali"/>
    <s v="Shakib Al Hasan"/>
    <n v="0"/>
    <n v="0"/>
    <n v="0"/>
    <n v="0"/>
    <n v="0"/>
    <x v="0"/>
    <s v="NA"/>
    <s v="NA"/>
    <s v="NA"/>
    <s v="Royal Challengers Bangalore"/>
    <s v="Sunrisers Hyderabad"/>
  </r>
  <r>
    <n v="1136611"/>
    <n v="1"/>
    <x v="93"/>
    <n v="8"/>
    <n v="5"/>
    <s v="AB de Villiers"/>
    <s v="MM Ali"/>
    <s v="Shakib Al Hasan"/>
    <n v="0"/>
    <n v="0"/>
    <n v="0"/>
    <n v="0"/>
    <n v="0"/>
    <x v="0"/>
    <s v="NA"/>
    <s v="NA"/>
    <s v="NA"/>
    <s v="Royal Challengers Bangalore"/>
    <s v="Sunrisers Hyderabad"/>
  </r>
  <r>
    <n v="1136611"/>
    <n v="1"/>
    <x v="93"/>
    <n v="8"/>
    <n v="6"/>
    <s v="AB de Villiers"/>
    <s v="MM Ali"/>
    <s v="Shakib Al Hasan"/>
    <n v="0"/>
    <n v="0"/>
    <n v="0"/>
    <n v="0"/>
    <n v="0"/>
    <x v="0"/>
    <s v="NA"/>
    <s v="NA"/>
    <s v="NA"/>
    <s v="Royal Challengers Bangalore"/>
    <s v="Sunrisers Hyderabad"/>
  </r>
  <r>
    <n v="1136611"/>
    <n v="1"/>
    <x v="93"/>
    <n v="9"/>
    <n v="1"/>
    <s v="MM Ali"/>
    <s v="AB de Villiers"/>
    <s v="Sandeep Sharma"/>
    <n v="2"/>
    <n v="0"/>
    <n v="2"/>
    <n v="0"/>
    <n v="0"/>
    <x v="0"/>
    <s v="NA"/>
    <s v="NA"/>
    <s v="NA"/>
    <s v="Royal Challengers Bangalore"/>
    <s v="Sunrisers Hyderabad"/>
  </r>
  <r>
    <n v="1136611"/>
    <n v="1"/>
    <x v="93"/>
    <n v="9"/>
    <n v="2"/>
    <s v="MM Ali"/>
    <s v="AB de Villiers"/>
    <s v="Sandeep Sharma"/>
    <n v="0"/>
    <n v="0"/>
    <n v="0"/>
    <n v="0"/>
    <n v="0"/>
    <x v="0"/>
    <s v="NA"/>
    <s v="NA"/>
    <s v="NA"/>
    <s v="Royal Challengers Bangalore"/>
    <s v="Sunrisers Hyderabad"/>
  </r>
  <r>
    <n v="1136611"/>
    <n v="1"/>
    <x v="93"/>
    <n v="9"/>
    <n v="3"/>
    <s v="MM Ali"/>
    <s v="AB de Villiers"/>
    <s v="Sandeep Sharma"/>
    <n v="1"/>
    <n v="0"/>
    <n v="1"/>
    <n v="0"/>
    <n v="0"/>
    <x v="0"/>
    <s v="NA"/>
    <s v="NA"/>
    <s v="NA"/>
    <s v="Royal Challengers Bangalore"/>
    <s v="Sunrisers Hyderabad"/>
  </r>
  <r>
    <n v="1136611"/>
    <n v="1"/>
    <x v="93"/>
    <n v="9"/>
    <n v="4"/>
    <s v="AB de Villiers"/>
    <s v="MM Ali"/>
    <s v="Sandeep Sharma"/>
    <n v="1"/>
    <n v="0"/>
    <n v="1"/>
    <n v="0"/>
    <n v="0"/>
    <x v="0"/>
    <s v="NA"/>
    <s v="NA"/>
    <s v="NA"/>
    <s v="Royal Challengers Bangalore"/>
    <s v="Sunrisers Hyderabad"/>
  </r>
  <r>
    <n v="1136611"/>
    <n v="1"/>
    <x v="93"/>
    <n v="9"/>
    <n v="5"/>
    <s v="MM Ali"/>
    <s v="AB de Villiers"/>
    <s v="Sandeep Sharma"/>
    <n v="6"/>
    <n v="0"/>
    <n v="6"/>
    <n v="0"/>
    <n v="0"/>
    <x v="0"/>
    <s v="NA"/>
    <s v="NA"/>
    <s v="NA"/>
    <s v="Royal Challengers Bangalore"/>
    <s v="Sunrisers Hyderabad"/>
  </r>
  <r>
    <n v="1136611"/>
    <n v="1"/>
    <x v="93"/>
    <n v="9"/>
    <n v="6"/>
    <s v="MM Ali"/>
    <s v="AB de Villiers"/>
    <s v="Sandeep Sharma"/>
    <n v="1"/>
    <n v="0"/>
    <n v="1"/>
    <n v="0"/>
    <n v="0"/>
    <x v="0"/>
    <s v="NA"/>
    <s v="NA"/>
    <s v="NA"/>
    <s v="Royal Challengers Bangalore"/>
    <s v="Sunrisers Hyderabad"/>
  </r>
  <r>
    <n v="1136611"/>
    <n v="1"/>
    <x v="93"/>
    <n v="10"/>
    <n v="1"/>
    <s v="MM Ali"/>
    <s v="AB de Villiers"/>
    <s v="Rashid Khan"/>
    <n v="6"/>
    <n v="0"/>
    <n v="6"/>
    <n v="0"/>
    <n v="0"/>
    <x v="0"/>
    <s v="NA"/>
    <s v="NA"/>
    <s v="NA"/>
    <s v="Royal Challengers Bangalore"/>
    <s v="Sunrisers Hyderabad"/>
  </r>
  <r>
    <n v="1136611"/>
    <n v="1"/>
    <x v="93"/>
    <n v="10"/>
    <n v="2"/>
    <s v="MM Ali"/>
    <s v="AB de Villiers"/>
    <s v="Rashid Khan"/>
    <n v="2"/>
    <n v="0"/>
    <n v="2"/>
    <n v="0"/>
    <n v="0"/>
    <x v="0"/>
    <s v="NA"/>
    <s v="NA"/>
    <s v="NA"/>
    <s v="Royal Challengers Bangalore"/>
    <s v="Sunrisers Hyderabad"/>
  </r>
  <r>
    <n v="1136611"/>
    <n v="1"/>
    <x v="93"/>
    <n v="10"/>
    <n v="3"/>
    <s v="MM Ali"/>
    <s v="AB de Villiers"/>
    <s v="Rashid Khan"/>
    <n v="1"/>
    <n v="0"/>
    <n v="1"/>
    <n v="0"/>
    <n v="0"/>
    <x v="0"/>
    <s v="NA"/>
    <s v="NA"/>
    <s v="NA"/>
    <s v="Royal Challengers Bangalore"/>
    <s v="Sunrisers Hyderabad"/>
  </r>
  <r>
    <n v="1136611"/>
    <n v="1"/>
    <x v="93"/>
    <n v="10"/>
    <n v="4"/>
    <s v="AB de Villiers"/>
    <s v="MM Ali"/>
    <s v="Rashid Khan"/>
    <n v="0"/>
    <n v="0"/>
    <n v="0"/>
    <n v="0"/>
    <n v="0"/>
    <x v="0"/>
    <s v="NA"/>
    <s v="NA"/>
    <s v="NA"/>
    <s v="Royal Challengers Bangalore"/>
    <s v="Sunrisers Hyderabad"/>
  </r>
  <r>
    <n v="1136611"/>
    <n v="1"/>
    <x v="93"/>
    <n v="10"/>
    <n v="5"/>
    <s v="AB de Villiers"/>
    <s v="MM Ali"/>
    <s v="Rashid Khan"/>
    <n v="0"/>
    <n v="0"/>
    <n v="0"/>
    <n v="0"/>
    <n v="0"/>
    <x v="0"/>
    <s v="NA"/>
    <s v="NA"/>
    <s v="NA"/>
    <s v="Royal Challengers Bangalore"/>
    <s v="Sunrisers Hyderabad"/>
  </r>
  <r>
    <n v="1136611"/>
    <n v="1"/>
    <x v="93"/>
    <n v="10"/>
    <n v="6"/>
    <s v="AB de Villiers"/>
    <s v="MM Ali"/>
    <s v="Rashid Khan"/>
    <n v="1"/>
    <n v="0"/>
    <n v="1"/>
    <n v="0"/>
    <n v="0"/>
    <x v="0"/>
    <s v="NA"/>
    <s v="NA"/>
    <s v="NA"/>
    <s v="Royal Challengers Bangalore"/>
    <s v="Sunrisers Hyderabad"/>
  </r>
  <r>
    <n v="1136611"/>
    <n v="1"/>
    <x v="93"/>
    <n v="11"/>
    <n v="1"/>
    <s v="AB de Villiers"/>
    <s v="MM Ali"/>
    <s v="S Kaul"/>
    <n v="2"/>
    <n v="0"/>
    <n v="2"/>
    <n v="0"/>
    <n v="0"/>
    <x v="0"/>
    <s v="NA"/>
    <s v="NA"/>
    <s v="NA"/>
    <s v="Royal Challengers Bangalore"/>
    <s v="Sunrisers Hyderabad"/>
  </r>
  <r>
    <n v="1136611"/>
    <n v="1"/>
    <x v="93"/>
    <n v="11"/>
    <n v="2"/>
    <s v="AB de Villiers"/>
    <s v="MM Ali"/>
    <s v="S Kaul"/>
    <n v="4"/>
    <n v="0"/>
    <n v="4"/>
    <n v="0"/>
    <n v="0"/>
    <x v="0"/>
    <s v="NA"/>
    <s v="NA"/>
    <s v="NA"/>
    <s v="Royal Challengers Bangalore"/>
    <s v="Sunrisers Hyderabad"/>
  </r>
  <r>
    <n v="1136611"/>
    <n v="1"/>
    <x v="93"/>
    <n v="11"/>
    <n v="3"/>
    <s v="AB de Villiers"/>
    <s v="MM Ali"/>
    <s v="S Kaul"/>
    <n v="4"/>
    <n v="0"/>
    <n v="4"/>
    <n v="0"/>
    <n v="0"/>
    <x v="0"/>
    <s v="NA"/>
    <s v="NA"/>
    <s v="NA"/>
    <s v="Royal Challengers Bangalore"/>
    <s v="Sunrisers Hyderabad"/>
  </r>
  <r>
    <n v="1136611"/>
    <n v="1"/>
    <x v="93"/>
    <n v="11"/>
    <n v="4"/>
    <s v="AB de Villiers"/>
    <s v="MM Ali"/>
    <s v="S Kaul"/>
    <n v="1"/>
    <n v="0"/>
    <n v="1"/>
    <n v="0"/>
    <n v="0"/>
    <x v="0"/>
    <s v="NA"/>
    <s v="NA"/>
    <s v="NA"/>
    <s v="Royal Challengers Bangalore"/>
    <s v="Sunrisers Hyderabad"/>
  </r>
  <r>
    <n v="1136611"/>
    <n v="1"/>
    <x v="93"/>
    <n v="11"/>
    <n v="5"/>
    <s v="MM Ali"/>
    <s v="AB de Villiers"/>
    <s v="S Kaul"/>
    <n v="6"/>
    <n v="0"/>
    <n v="6"/>
    <n v="0"/>
    <n v="0"/>
    <x v="0"/>
    <s v="NA"/>
    <s v="NA"/>
    <s v="NA"/>
    <s v="Royal Challengers Bangalore"/>
    <s v="Sunrisers Hyderabad"/>
  </r>
  <r>
    <n v="1136611"/>
    <n v="1"/>
    <x v="93"/>
    <n v="11"/>
    <n v="6"/>
    <s v="MM Ali"/>
    <s v="AB de Villiers"/>
    <s v="S Kaul"/>
    <n v="1"/>
    <n v="0"/>
    <n v="1"/>
    <n v="0"/>
    <n v="0"/>
    <x v="0"/>
    <s v="NA"/>
    <s v="NA"/>
    <s v="NA"/>
    <s v="Royal Challengers Bangalore"/>
    <s v="Sunrisers Hyderabad"/>
  </r>
  <r>
    <n v="1136611"/>
    <n v="1"/>
    <x v="93"/>
    <n v="12"/>
    <n v="1"/>
    <s v="MM Ali"/>
    <s v="AB de Villiers"/>
    <s v="Basil Thampi"/>
    <n v="4"/>
    <n v="0"/>
    <n v="4"/>
    <n v="0"/>
    <n v="0"/>
    <x v="0"/>
    <s v="NA"/>
    <s v="NA"/>
    <s v="NA"/>
    <s v="Royal Challengers Bangalore"/>
    <s v="Sunrisers Hyderabad"/>
  </r>
  <r>
    <n v="1136611"/>
    <n v="1"/>
    <x v="93"/>
    <n v="12"/>
    <n v="2"/>
    <s v="MM Ali"/>
    <s v="AB de Villiers"/>
    <s v="Basil Thampi"/>
    <n v="1"/>
    <n v="0"/>
    <n v="1"/>
    <n v="0"/>
    <n v="0"/>
    <x v="0"/>
    <s v="NA"/>
    <s v="NA"/>
    <s v="NA"/>
    <s v="Royal Challengers Bangalore"/>
    <s v="Sunrisers Hyderabad"/>
  </r>
  <r>
    <n v="1136611"/>
    <n v="1"/>
    <x v="93"/>
    <n v="12"/>
    <n v="3"/>
    <s v="AB de Villiers"/>
    <s v="MM Ali"/>
    <s v="Basil Thampi"/>
    <n v="0"/>
    <n v="1"/>
    <n v="1"/>
    <n v="0"/>
    <n v="0"/>
    <x v="0"/>
    <s v="NA"/>
    <s v="NA"/>
    <s v="wides"/>
    <s v="Royal Challengers Bangalore"/>
    <s v="Sunrisers Hyderabad"/>
  </r>
  <r>
    <n v="1136611"/>
    <n v="1"/>
    <x v="93"/>
    <n v="12"/>
    <n v="4"/>
    <s v="AB de Villiers"/>
    <s v="MM Ali"/>
    <s v="Basil Thampi"/>
    <n v="4"/>
    <n v="0"/>
    <n v="4"/>
    <n v="0"/>
    <n v="0"/>
    <x v="0"/>
    <s v="NA"/>
    <s v="NA"/>
    <s v="NA"/>
    <s v="Royal Challengers Bangalore"/>
    <s v="Sunrisers Hyderabad"/>
  </r>
  <r>
    <n v="1136611"/>
    <n v="1"/>
    <x v="93"/>
    <n v="12"/>
    <n v="5"/>
    <s v="AB de Villiers"/>
    <s v="MM Ali"/>
    <s v="Basil Thampi"/>
    <n v="6"/>
    <n v="0"/>
    <n v="6"/>
    <n v="0"/>
    <n v="0"/>
    <x v="0"/>
    <s v="NA"/>
    <s v="NA"/>
    <s v="NA"/>
    <s v="Royal Challengers Bangalore"/>
    <s v="Sunrisers Hyderabad"/>
  </r>
  <r>
    <n v="1136611"/>
    <n v="1"/>
    <x v="93"/>
    <n v="12"/>
    <n v="6"/>
    <s v="AB de Villiers"/>
    <s v="MM Ali"/>
    <s v="Basil Thampi"/>
    <n v="1"/>
    <n v="0"/>
    <n v="1"/>
    <n v="0"/>
    <n v="0"/>
    <x v="0"/>
    <s v="NA"/>
    <s v="NA"/>
    <s v="NA"/>
    <s v="Royal Challengers Bangalore"/>
    <s v="Sunrisers Hyderabad"/>
  </r>
  <r>
    <n v="1136611"/>
    <n v="1"/>
    <x v="93"/>
    <n v="12"/>
    <n v="7"/>
    <s v="MM Ali"/>
    <s v="AB de Villiers"/>
    <s v="Basil Thampi"/>
    <n v="1"/>
    <n v="0"/>
    <n v="1"/>
    <n v="0"/>
    <n v="0"/>
    <x v="0"/>
    <s v="NA"/>
    <s v="NA"/>
    <s v="NA"/>
    <s v="Royal Challengers Bangalore"/>
    <s v="Sunrisers Hyderabad"/>
  </r>
  <r>
    <n v="1136611"/>
    <n v="1"/>
    <x v="93"/>
    <n v="13"/>
    <n v="4"/>
    <s v="AB de Villiers"/>
    <s v="MM Ali"/>
    <s v="Sandeep Sharma"/>
    <n v="1"/>
    <n v="0"/>
    <n v="1"/>
    <n v="0"/>
    <n v="0"/>
    <x v="0"/>
    <s v="NA"/>
    <s v="NA"/>
    <s v="NA"/>
    <s v="Royal Challengers Bangalore"/>
    <s v="Sunrisers Hyderabad"/>
  </r>
  <r>
    <n v="1136611"/>
    <n v="1"/>
    <x v="93"/>
    <n v="13"/>
    <n v="5"/>
    <s v="MM Ali"/>
    <s v="AB de Villiers"/>
    <s v="Sandeep Sharma"/>
    <n v="0"/>
    <n v="0"/>
    <n v="0"/>
    <n v="0"/>
    <n v="0"/>
    <x v="0"/>
    <s v="NA"/>
    <s v="NA"/>
    <s v="NA"/>
    <s v="Royal Challengers Bangalore"/>
    <s v="Sunrisers Hyderabad"/>
  </r>
  <r>
    <n v="1136611"/>
    <n v="1"/>
    <x v="93"/>
    <n v="13"/>
    <n v="6"/>
    <s v="MM Ali"/>
    <s v="AB de Villiers"/>
    <s v="Sandeep Sharma"/>
    <n v="6"/>
    <n v="0"/>
    <n v="6"/>
    <n v="0"/>
    <n v="0"/>
    <x v="0"/>
    <s v="NA"/>
    <s v="NA"/>
    <s v="NA"/>
    <s v="Royal Challengers Bangalore"/>
    <s v="Sunrisers Hyderabad"/>
  </r>
  <r>
    <n v="1136611"/>
    <n v="1"/>
    <x v="93"/>
    <n v="13"/>
    <n v="7"/>
    <s v="MM Ali"/>
    <s v="AB de Villiers"/>
    <s v="Sandeep Sharma"/>
    <n v="1"/>
    <n v="0"/>
    <n v="1"/>
    <n v="0"/>
    <n v="0"/>
    <x v="0"/>
    <s v="NA"/>
    <s v="NA"/>
    <s v="NA"/>
    <s v="Royal Challengers Bangalore"/>
    <s v="Sunrisers Hyderabad"/>
  </r>
  <r>
    <n v="1136611"/>
    <n v="1"/>
    <x v="93"/>
    <n v="13"/>
    <n v="1"/>
    <s v="MM Ali"/>
    <s v="AB de Villiers"/>
    <s v="Sandeep Sharma"/>
    <n v="1"/>
    <n v="0"/>
    <n v="1"/>
    <n v="0"/>
    <n v="0"/>
    <x v="0"/>
    <s v="NA"/>
    <s v="NA"/>
    <s v="NA"/>
    <s v="Royal Challengers Bangalore"/>
    <s v="Sunrisers Hyderabad"/>
  </r>
  <r>
    <n v="1136611"/>
    <n v="1"/>
    <x v="93"/>
    <n v="13"/>
    <n v="2"/>
    <s v="AB de Villiers"/>
    <s v="MM Ali"/>
    <s v="Sandeep Sharma"/>
    <n v="0"/>
    <n v="1"/>
    <n v="1"/>
    <n v="0"/>
    <n v="0"/>
    <x v="0"/>
    <s v="NA"/>
    <s v="NA"/>
    <s v="wides"/>
    <s v="Royal Challengers Bangalore"/>
    <s v="Sunrisers Hyderabad"/>
  </r>
  <r>
    <n v="1136611"/>
    <n v="1"/>
    <x v="93"/>
    <n v="13"/>
    <n v="3"/>
    <s v="AB de Villiers"/>
    <s v="MM Ali"/>
    <s v="Sandeep Sharma"/>
    <n v="4"/>
    <n v="0"/>
    <n v="4"/>
    <n v="0"/>
    <n v="0"/>
    <x v="0"/>
    <s v="NA"/>
    <s v="NA"/>
    <s v="NA"/>
    <s v="Royal Challengers Bangalore"/>
    <s v="Sunrisers Hyderabad"/>
  </r>
  <r>
    <n v="1136611"/>
    <n v="1"/>
    <x v="93"/>
    <n v="14"/>
    <n v="1"/>
    <s v="MM Ali"/>
    <s v="AB de Villiers"/>
    <s v="Rashid Khan"/>
    <n v="1"/>
    <n v="0"/>
    <n v="1"/>
    <n v="0"/>
    <n v="0"/>
    <x v="0"/>
    <s v="NA"/>
    <s v="NA"/>
    <s v="NA"/>
    <s v="Royal Challengers Bangalore"/>
    <s v="Sunrisers Hyderabad"/>
  </r>
  <r>
    <n v="1136611"/>
    <n v="1"/>
    <x v="93"/>
    <n v="14"/>
    <n v="2"/>
    <s v="AB de Villiers"/>
    <s v="MM Ali"/>
    <s v="Rashid Khan"/>
    <n v="0"/>
    <n v="0"/>
    <n v="0"/>
    <n v="0"/>
    <n v="1"/>
    <x v="1"/>
    <s v="AB de Villiers"/>
    <s v="S Dhawan"/>
    <s v="NA"/>
    <s v="Royal Challengers Bangalore"/>
    <s v="Sunrisers Hyderabad"/>
  </r>
  <r>
    <n v="1136611"/>
    <n v="1"/>
    <x v="93"/>
    <n v="14"/>
    <n v="3"/>
    <s v="MM Ali"/>
    <s v="C de Grandhomme"/>
    <s v="Rashid Khan"/>
    <n v="4"/>
    <n v="0"/>
    <n v="4"/>
    <n v="0"/>
    <n v="0"/>
    <x v="0"/>
    <s v="NA"/>
    <s v="NA"/>
    <s v="NA"/>
    <s v="Royal Challengers Bangalore"/>
    <s v="Sunrisers Hyderabad"/>
  </r>
  <r>
    <n v="1136611"/>
    <n v="1"/>
    <x v="93"/>
    <n v="14"/>
    <n v="4"/>
    <s v="MM Ali"/>
    <s v="C de Grandhomme"/>
    <s v="Rashid Khan"/>
    <n v="0"/>
    <n v="0"/>
    <n v="0"/>
    <n v="0"/>
    <n v="1"/>
    <x v="1"/>
    <s v="MM Ali"/>
    <s v="SP Goswami"/>
    <s v="NA"/>
    <s v="Royal Challengers Bangalore"/>
    <s v="Sunrisers Hyderabad"/>
  </r>
  <r>
    <n v="1136611"/>
    <n v="1"/>
    <x v="93"/>
    <n v="14"/>
    <n v="5"/>
    <s v="Mandeep Singh"/>
    <s v="C de Grandhomme"/>
    <s v="Rashid Khan"/>
    <n v="0"/>
    <n v="0"/>
    <n v="0"/>
    <n v="0"/>
    <n v="0"/>
    <x v="0"/>
    <s v="NA"/>
    <s v="NA"/>
    <s v="NA"/>
    <s v="Royal Challengers Bangalore"/>
    <s v="Sunrisers Hyderabad"/>
  </r>
  <r>
    <n v="1136611"/>
    <n v="1"/>
    <x v="93"/>
    <n v="14"/>
    <n v="6"/>
    <s v="Mandeep Singh"/>
    <s v="C de Grandhomme"/>
    <s v="Rashid Khan"/>
    <n v="0"/>
    <n v="0"/>
    <n v="0"/>
    <n v="0"/>
    <n v="0"/>
    <x v="0"/>
    <s v="NA"/>
    <s v="NA"/>
    <s v="NA"/>
    <s v="Royal Challengers Bangalore"/>
    <s v="Sunrisers Hyderabad"/>
  </r>
  <r>
    <n v="1136611"/>
    <n v="1"/>
    <x v="93"/>
    <n v="15"/>
    <n v="1"/>
    <s v="C de Grandhomme"/>
    <s v="Mandeep Singh"/>
    <s v="Basil Thampi"/>
    <n v="2"/>
    <n v="0"/>
    <n v="2"/>
    <n v="0"/>
    <n v="0"/>
    <x v="0"/>
    <s v="NA"/>
    <s v="NA"/>
    <s v="NA"/>
    <s v="Royal Challengers Bangalore"/>
    <s v="Sunrisers Hyderabad"/>
  </r>
  <r>
    <n v="1136611"/>
    <n v="1"/>
    <x v="93"/>
    <n v="15"/>
    <n v="2"/>
    <s v="C de Grandhomme"/>
    <s v="Mandeep Singh"/>
    <s v="Basil Thampi"/>
    <n v="4"/>
    <n v="0"/>
    <n v="4"/>
    <n v="0"/>
    <n v="0"/>
    <x v="0"/>
    <s v="NA"/>
    <s v="NA"/>
    <s v="NA"/>
    <s v="Royal Challengers Bangalore"/>
    <s v="Sunrisers Hyderabad"/>
  </r>
  <r>
    <n v="1136611"/>
    <n v="1"/>
    <x v="93"/>
    <n v="15"/>
    <n v="3"/>
    <s v="C de Grandhomme"/>
    <s v="Mandeep Singh"/>
    <s v="Basil Thampi"/>
    <n v="2"/>
    <n v="0"/>
    <n v="2"/>
    <n v="0"/>
    <n v="0"/>
    <x v="0"/>
    <s v="NA"/>
    <s v="NA"/>
    <s v="NA"/>
    <s v="Royal Challengers Bangalore"/>
    <s v="Sunrisers Hyderabad"/>
  </r>
  <r>
    <n v="1136611"/>
    <n v="1"/>
    <x v="93"/>
    <n v="15"/>
    <n v="4"/>
    <s v="C de Grandhomme"/>
    <s v="Mandeep Singh"/>
    <s v="Basil Thampi"/>
    <n v="6"/>
    <n v="0"/>
    <n v="6"/>
    <n v="0"/>
    <n v="0"/>
    <x v="0"/>
    <s v="NA"/>
    <s v="NA"/>
    <s v="NA"/>
    <s v="Royal Challengers Bangalore"/>
    <s v="Sunrisers Hyderabad"/>
  </r>
  <r>
    <n v="1136611"/>
    <n v="1"/>
    <x v="93"/>
    <n v="15"/>
    <n v="5"/>
    <s v="C de Grandhomme"/>
    <s v="Mandeep Singh"/>
    <s v="Basil Thampi"/>
    <n v="0"/>
    <n v="0"/>
    <n v="0"/>
    <n v="0"/>
    <n v="0"/>
    <x v="0"/>
    <s v="NA"/>
    <s v="NA"/>
    <s v="NA"/>
    <s v="Royal Challengers Bangalore"/>
    <s v="Sunrisers Hyderabad"/>
  </r>
  <r>
    <n v="1136611"/>
    <n v="1"/>
    <x v="93"/>
    <n v="15"/>
    <n v="6"/>
    <s v="C de Grandhomme"/>
    <s v="Mandeep Singh"/>
    <s v="Basil Thampi"/>
    <n v="0"/>
    <n v="0"/>
    <n v="0"/>
    <n v="0"/>
    <n v="0"/>
    <x v="0"/>
    <s v="NA"/>
    <s v="NA"/>
    <s v="NA"/>
    <s v="Royal Challengers Bangalore"/>
    <s v="Sunrisers Hyderabad"/>
  </r>
  <r>
    <n v="1136611"/>
    <n v="1"/>
    <x v="93"/>
    <n v="16"/>
    <n v="1"/>
    <s v="Mandeep Singh"/>
    <s v="C de Grandhomme"/>
    <s v="Shakib Al Hasan"/>
    <n v="1"/>
    <n v="0"/>
    <n v="1"/>
    <n v="0"/>
    <n v="0"/>
    <x v="0"/>
    <s v="NA"/>
    <s v="NA"/>
    <s v="NA"/>
    <s v="Royal Challengers Bangalore"/>
    <s v="Sunrisers Hyderabad"/>
  </r>
  <r>
    <n v="1136611"/>
    <n v="1"/>
    <x v="93"/>
    <n v="16"/>
    <n v="2"/>
    <s v="C de Grandhomme"/>
    <s v="Mandeep Singh"/>
    <s v="Shakib Al Hasan"/>
    <n v="1"/>
    <n v="0"/>
    <n v="1"/>
    <n v="0"/>
    <n v="0"/>
    <x v="0"/>
    <s v="NA"/>
    <s v="NA"/>
    <s v="NA"/>
    <s v="Royal Challengers Bangalore"/>
    <s v="Sunrisers Hyderabad"/>
  </r>
  <r>
    <n v="1136611"/>
    <n v="1"/>
    <x v="93"/>
    <n v="16"/>
    <n v="3"/>
    <s v="Mandeep Singh"/>
    <s v="C de Grandhomme"/>
    <s v="Shakib Al Hasan"/>
    <n v="2"/>
    <n v="0"/>
    <n v="2"/>
    <n v="0"/>
    <n v="0"/>
    <x v="0"/>
    <s v="NA"/>
    <s v="NA"/>
    <s v="NA"/>
    <s v="Royal Challengers Bangalore"/>
    <s v="Sunrisers Hyderabad"/>
  </r>
  <r>
    <n v="1136611"/>
    <n v="1"/>
    <x v="93"/>
    <n v="16"/>
    <n v="4"/>
    <s v="Mandeep Singh"/>
    <s v="C de Grandhomme"/>
    <s v="Shakib Al Hasan"/>
    <n v="1"/>
    <n v="0"/>
    <n v="1"/>
    <n v="0"/>
    <n v="0"/>
    <x v="0"/>
    <s v="NA"/>
    <s v="NA"/>
    <s v="NA"/>
    <s v="Royal Challengers Bangalore"/>
    <s v="Sunrisers Hyderabad"/>
  </r>
  <r>
    <n v="1136611"/>
    <n v="1"/>
    <x v="93"/>
    <n v="16"/>
    <n v="5"/>
    <s v="C de Grandhomme"/>
    <s v="Mandeep Singh"/>
    <s v="Shakib Al Hasan"/>
    <n v="2"/>
    <n v="0"/>
    <n v="2"/>
    <n v="0"/>
    <n v="0"/>
    <x v="0"/>
    <s v="NA"/>
    <s v="NA"/>
    <s v="NA"/>
    <s v="Royal Challengers Bangalore"/>
    <s v="Sunrisers Hyderabad"/>
  </r>
  <r>
    <n v="1136611"/>
    <n v="1"/>
    <x v="93"/>
    <n v="16"/>
    <n v="6"/>
    <s v="C de Grandhomme"/>
    <s v="Mandeep Singh"/>
    <s v="Shakib Al Hasan"/>
    <n v="6"/>
    <n v="0"/>
    <n v="6"/>
    <n v="0"/>
    <n v="0"/>
    <x v="0"/>
    <s v="NA"/>
    <s v="NA"/>
    <s v="NA"/>
    <s v="Royal Challengers Bangalore"/>
    <s v="Sunrisers Hyderabad"/>
  </r>
  <r>
    <n v="1136611"/>
    <n v="1"/>
    <x v="93"/>
    <n v="17"/>
    <n v="1"/>
    <s v="Mandeep Singh"/>
    <s v="C de Grandhomme"/>
    <s v="S Kaul"/>
    <n v="0"/>
    <n v="0"/>
    <n v="0"/>
    <n v="0"/>
    <n v="1"/>
    <x v="1"/>
    <s v="Mandeep Singh"/>
    <s v="S Dhawan"/>
    <s v="NA"/>
    <s v="Royal Challengers Bangalore"/>
    <s v="Sunrisers Hyderabad"/>
  </r>
  <r>
    <n v="1136611"/>
    <n v="1"/>
    <x v="93"/>
    <n v="17"/>
    <n v="2"/>
    <s v="C de Grandhomme"/>
    <s v="SN Khan"/>
    <s v="S Kaul"/>
    <n v="6"/>
    <n v="0"/>
    <n v="6"/>
    <n v="0"/>
    <n v="0"/>
    <x v="0"/>
    <s v="NA"/>
    <s v="NA"/>
    <s v="NA"/>
    <s v="Royal Challengers Bangalore"/>
    <s v="Sunrisers Hyderabad"/>
  </r>
  <r>
    <n v="1136611"/>
    <n v="1"/>
    <x v="93"/>
    <n v="17"/>
    <n v="3"/>
    <s v="C de Grandhomme"/>
    <s v="SN Khan"/>
    <s v="S Kaul"/>
    <n v="0"/>
    <n v="1"/>
    <n v="1"/>
    <n v="0"/>
    <n v="0"/>
    <x v="0"/>
    <s v="NA"/>
    <s v="NA"/>
    <s v="byes"/>
    <s v="Royal Challengers Bangalore"/>
    <s v="Sunrisers Hyderabad"/>
  </r>
  <r>
    <n v="1136611"/>
    <n v="1"/>
    <x v="93"/>
    <n v="17"/>
    <n v="4"/>
    <s v="SN Khan"/>
    <s v="C de Grandhomme"/>
    <s v="S Kaul"/>
    <n v="4"/>
    <n v="0"/>
    <n v="4"/>
    <n v="0"/>
    <n v="0"/>
    <x v="0"/>
    <s v="NA"/>
    <s v="NA"/>
    <s v="NA"/>
    <s v="Royal Challengers Bangalore"/>
    <s v="Sunrisers Hyderabad"/>
  </r>
  <r>
    <n v="1136611"/>
    <n v="1"/>
    <x v="93"/>
    <n v="17"/>
    <n v="5"/>
    <s v="SN Khan"/>
    <s v="C de Grandhomme"/>
    <s v="S Kaul"/>
    <n v="1"/>
    <n v="0"/>
    <n v="1"/>
    <n v="0"/>
    <n v="0"/>
    <x v="0"/>
    <s v="NA"/>
    <s v="NA"/>
    <s v="NA"/>
    <s v="Royal Challengers Bangalore"/>
    <s v="Sunrisers Hyderabad"/>
  </r>
  <r>
    <n v="1136611"/>
    <n v="1"/>
    <x v="93"/>
    <n v="17"/>
    <n v="6"/>
    <s v="C de Grandhomme"/>
    <s v="SN Khan"/>
    <s v="S Kaul"/>
    <n v="1"/>
    <n v="0"/>
    <n v="1"/>
    <n v="0"/>
    <n v="0"/>
    <x v="0"/>
    <s v="NA"/>
    <s v="NA"/>
    <s v="NA"/>
    <s v="Royal Challengers Bangalore"/>
    <s v="Sunrisers Hyderabad"/>
  </r>
  <r>
    <n v="1136611"/>
    <n v="1"/>
    <x v="93"/>
    <n v="18"/>
    <n v="1"/>
    <s v="C de Grandhomme"/>
    <s v="SN Khan"/>
    <s v="Basil Thampi"/>
    <n v="6"/>
    <n v="0"/>
    <n v="6"/>
    <n v="0"/>
    <n v="0"/>
    <x v="0"/>
    <s v="NA"/>
    <s v="NA"/>
    <s v="NA"/>
    <s v="Royal Challengers Bangalore"/>
    <s v="Sunrisers Hyderabad"/>
  </r>
  <r>
    <n v="1136611"/>
    <n v="1"/>
    <x v="93"/>
    <n v="18"/>
    <n v="3"/>
    <s v="SN Khan"/>
    <s v="C de Grandhomme"/>
    <s v="Basil Thampi"/>
    <n v="4"/>
    <n v="0"/>
    <n v="4"/>
    <n v="0"/>
    <n v="0"/>
    <x v="0"/>
    <s v="NA"/>
    <s v="NA"/>
    <s v="NA"/>
    <s v="Royal Challengers Bangalore"/>
    <s v="Sunrisers Hyderabad"/>
  </r>
  <r>
    <n v="1136611"/>
    <n v="1"/>
    <x v="93"/>
    <n v="18"/>
    <n v="4"/>
    <s v="SN Khan"/>
    <s v="C de Grandhomme"/>
    <s v="Basil Thampi"/>
    <n v="6"/>
    <n v="0"/>
    <n v="6"/>
    <n v="0"/>
    <n v="0"/>
    <x v="0"/>
    <s v="NA"/>
    <s v="NA"/>
    <s v="NA"/>
    <s v="Royal Challengers Bangalore"/>
    <s v="Sunrisers Hyderabad"/>
  </r>
  <r>
    <n v="1136611"/>
    <n v="1"/>
    <x v="93"/>
    <n v="18"/>
    <n v="5"/>
    <s v="SN Khan"/>
    <s v="C de Grandhomme"/>
    <s v="Basil Thampi"/>
    <n v="1"/>
    <n v="0"/>
    <n v="1"/>
    <n v="0"/>
    <n v="0"/>
    <x v="0"/>
    <s v="NA"/>
    <s v="NA"/>
    <s v="NA"/>
    <s v="Royal Challengers Bangalore"/>
    <s v="Sunrisers Hyderabad"/>
  </r>
  <r>
    <n v="1136611"/>
    <n v="1"/>
    <x v="93"/>
    <n v="18"/>
    <n v="2"/>
    <s v="C de Grandhomme"/>
    <s v="SN Khan"/>
    <s v="Basil Thampi"/>
    <n v="1"/>
    <n v="0"/>
    <n v="1"/>
    <n v="0"/>
    <n v="0"/>
    <x v="0"/>
    <s v="NA"/>
    <s v="NA"/>
    <s v="NA"/>
    <s v="Royal Challengers Bangalore"/>
    <s v="Sunrisers Hyderabad"/>
  </r>
  <r>
    <n v="1136611"/>
    <n v="1"/>
    <x v="93"/>
    <n v="18"/>
    <n v="6"/>
    <s v="C de Grandhomme"/>
    <s v="SN Khan"/>
    <s v="Basil Thampi"/>
    <n v="1"/>
    <n v="0"/>
    <n v="1"/>
    <n v="0"/>
    <n v="0"/>
    <x v="0"/>
    <s v="NA"/>
    <s v="NA"/>
    <s v="NA"/>
    <s v="Royal Challengers Bangalore"/>
    <s v="Sunrisers Hyderabad"/>
  </r>
  <r>
    <n v="1136611"/>
    <n v="1"/>
    <x v="93"/>
    <n v="19"/>
    <n v="4"/>
    <s v="SN Khan"/>
    <s v="TG Southee"/>
    <s v="S Kaul"/>
    <n v="0"/>
    <n v="1"/>
    <n v="1"/>
    <n v="0"/>
    <n v="0"/>
    <x v="0"/>
    <s v="NA"/>
    <s v="NA"/>
    <s v="legbyes"/>
    <s v="Royal Challengers Bangalore"/>
    <s v="Sunrisers Hyderabad"/>
  </r>
  <r>
    <n v="1136611"/>
    <n v="1"/>
    <x v="93"/>
    <n v="19"/>
    <n v="5"/>
    <s v="TG Southee"/>
    <s v="SN Khan"/>
    <s v="S Kaul"/>
    <n v="1"/>
    <n v="0"/>
    <n v="1"/>
    <n v="0"/>
    <n v="0"/>
    <x v="0"/>
    <s v="NA"/>
    <s v="NA"/>
    <s v="NA"/>
    <s v="Royal Challengers Bangalore"/>
    <s v="Sunrisers Hyderabad"/>
  </r>
  <r>
    <n v="1136611"/>
    <n v="1"/>
    <x v="93"/>
    <n v="19"/>
    <n v="6"/>
    <s v="SN Khan"/>
    <s v="TG Southee"/>
    <s v="S Kaul"/>
    <n v="4"/>
    <n v="0"/>
    <n v="4"/>
    <n v="0"/>
    <n v="0"/>
    <x v="0"/>
    <s v="NA"/>
    <s v="NA"/>
    <s v="NA"/>
    <s v="Royal Challengers Bangalore"/>
    <s v="Sunrisers Hyderabad"/>
  </r>
  <r>
    <n v="1136611"/>
    <n v="1"/>
    <x v="93"/>
    <n v="19"/>
    <n v="1"/>
    <s v="C de Grandhomme"/>
    <s v="SN Khan"/>
    <s v="S Kaul"/>
    <n v="2"/>
    <n v="0"/>
    <n v="2"/>
    <n v="0"/>
    <n v="0"/>
    <x v="0"/>
    <s v="NA"/>
    <s v="NA"/>
    <s v="NA"/>
    <s v="Royal Challengers Bangalore"/>
    <s v="Sunrisers Hyderabad"/>
  </r>
  <r>
    <n v="1136611"/>
    <n v="1"/>
    <x v="93"/>
    <n v="19"/>
    <n v="2"/>
    <s v="C de Grandhomme"/>
    <s v="SN Khan"/>
    <s v="S Kaul"/>
    <n v="0"/>
    <n v="0"/>
    <n v="0"/>
    <n v="0"/>
    <n v="1"/>
    <x v="1"/>
    <s v="C de Grandhomme"/>
    <s v="Rashid Khan"/>
    <s v="NA"/>
    <s v="Royal Challengers Bangalore"/>
    <s v="Sunrisers Hyderabad"/>
  </r>
  <r>
    <n v="1136611"/>
    <n v="1"/>
    <x v="93"/>
    <n v="19"/>
    <n v="3"/>
    <s v="SN Khan"/>
    <s v="TG Southee"/>
    <s v="S Kaul"/>
    <n v="2"/>
    <n v="0"/>
    <n v="2"/>
    <n v="0"/>
    <n v="0"/>
    <x v="0"/>
    <s v="NA"/>
    <s v="NA"/>
    <s v="NA"/>
    <s v="Royal Challengers Bangalore"/>
    <s v="Sunrisers Hyderabad"/>
  </r>
  <r>
    <n v="1136611"/>
    <n v="2"/>
    <x v="94"/>
    <n v="0"/>
    <n v="1"/>
    <s v="S Dhawan"/>
    <s v="AD Hales"/>
    <s v="UT Yadav"/>
    <n v="0"/>
    <n v="0"/>
    <n v="0"/>
    <n v="0"/>
    <n v="0"/>
    <x v="0"/>
    <s v="NA"/>
    <s v="NA"/>
    <s v="NA"/>
    <s v="Sunrisers Hyderabad"/>
    <s v="Royal Challengers Bangalore"/>
  </r>
  <r>
    <n v="1136611"/>
    <n v="2"/>
    <x v="94"/>
    <n v="0"/>
    <n v="5"/>
    <s v="AD Hales"/>
    <s v="S Dhawan"/>
    <s v="UT Yadav"/>
    <n v="0"/>
    <n v="0"/>
    <n v="0"/>
    <n v="0"/>
    <n v="0"/>
    <x v="0"/>
    <s v="NA"/>
    <s v="NA"/>
    <s v="NA"/>
    <s v="Sunrisers Hyderabad"/>
    <s v="Royal Challengers Bangalore"/>
  </r>
  <r>
    <n v="1136611"/>
    <n v="2"/>
    <x v="94"/>
    <n v="0"/>
    <n v="2"/>
    <s v="S Dhawan"/>
    <s v="AD Hales"/>
    <s v="UT Yadav"/>
    <n v="0"/>
    <n v="0"/>
    <n v="0"/>
    <n v="0"/>
    <n v="0"/>
    <x v="0"/>
    <s v="NA"/>
    <s v="NA"/>
    <s v="NA"/>
    <s v="Sunrisers Hyderabad"/>
    <s v="Royal Challengers Bangalore"/>
  </r>
  <r>
    <n v="1136611"/>
    <n v="2"/>
    <x v="94"/>
    <n v="0"/>
    <n v="3"/>
    <s v="S Dhawan"/>
    <s v="AD Hales"/>
    <s v="UT Yadav"/>
    <n v="0"/>
    <n v="0"/>
    <n v="0"/>
    <n v="0"/>
    <n v="0"/>
    <x v="0"/>
    <s v="NA"/>
    <s v="NA"/>
    <s v="NA"/>
    <s v="Sunrisers Hyderabad"/>
    <s v="Royal Challengers Bangalore"/>
  </r>
  <r>
    <n v="1136611"/>
    <n v="2"/>
    <x v="94"/>
    <n v="0"/>
    <n v="4"/>
    <s v="S Dhawan"/>
    <s v="AD Hales"/>
    <s v="UT Yadav"/>
    <n v="1"/>
    <n v="0"/>
    <n v="1"/>
    <n v="0"/>
    <n v="0"/>
    <x v="0"/>
    <s v="NA"/>
    <s v="NA"/>
    <s v="NA"/>
    <s v="Sunrisers Hyderabad"/>
    <s v="Royal Challengers Bangalore"/>
  </r>
  <r>
    <n v="1136611"/>
    <n v="2"/>
    <x v="94"/>
    <n v="0"/>
    <n v="6"/>
    <s v="AD Hales"/>
    <s v="S Dhawan"/>
    <s v="UT Yadav"/>
    <n v="2"/>
    <n v="0"/>
    <n v="2"/>
    <n v="0"/>
    <n v="0"/>
    <x v="0"/>
    <s v="NA"/>
    <s v="NA"/>
    <s v="NA"/>
    <s v="Sunrisers Hyderabad"/>
    <s v="Royal Challengers Bangalore"/>
  </r>
  <r>
    <n v="1136611"/>
    <n v="2"/>
    <x v="94"/>
    <n v="1"/>
    <n v="1"/>
    <s v="S Dhawan"/>
    <s v="AD Hales"/>
    <s v="TG Southee"/>
    <n v="6"/>
    <n v="0"/>
    <n v="6"/>
    <n v="0"/>
    <n v="0"/>
    <x v="0"/>
    <s v="NA"/>
    <s v="NA"/>
    <s v="NA"/>
    <s v="Sunrisers Hyderabad"/>
    <s v="Royal Challengers Bangalore"/>
  </r>
  <r>
    <n v="1136611"/>
    <n v="2"/>
    <x v="94"/>
    <n v="1"/>
    <n v="2"/>
    <s v="S Dhawan"/>
    <s v="AD Hales"/>
    <s v="TG Southee"/>
    <n v="0"/>
    <n v="0"/>
    <n v="0"/>
    <n v="0"/>
    <n v="0"/>
    <x v="0"/>
    <s v="NA"/>
    <s v="NA"/>
    <s v="NA"/>
    <s v="Sunrisers Hyderabad"/>
    <s v="Royal Challengers Bangalore"/>
  </r>
  <r>
    <n v="1136611"/>
    <n v="2"/>
    <x v="94"/>
    <n v="1"/>
    <n v="3"/>
    <s v="S Dhawan"/>
    <s v="AD Hales"/>
    <s v="TG Southee"/>
    <n v="0"/>
    <n v="0"/>
    <n v="0"/>
    <n v="0"/>
    <n v="0"/>
    <x v="0"/>
    <s v="NA"/>
    <s v="NA"/>
    <s v="NA"/>
    <s v="Sunrisers Hyderabad"/>
    <s v="Royal Challengers Bangalore"/>
  </r>
  <r>
    <n v="1136611"/>
    <n v="2"/>
    <x v="94"/>
    <n v="1"/>
    <n v="4"/>
    <s v="S Dhawan"/>
    <s v="AD Hales"/>
    <s v="TG Southee"/>
    <n v="1"/>
    <n v="0"/>
    <n v="1"/>
    <n v="0"/>
    <n v="0"/>
    <x v="0"/>
    <s v="NA"/>
    <s v="NA"/>
    <s v="NA"/>
    <s v="Sunrisers Hyderabad"/>
    <s v="Royal Challengers Bangalore"/>
  </r>
  <r>
    <n v="1136611"/>
    <n v="2"/>
    <x v="94"/>
    <n v="1"/>
    <n v="5"/>
    <s v="AD Hales"/>
    <s v="S Dhawan"/>
    <s v="TG Southee"/>
    <n v="6"/>
    <n v="0"/>
    <n v="6"/>
    <n v="0"/>
    <n v="0"/>
    <x v="0"/>
    <s v="NA"/>
    <s v="NA"/>
    <s v="NA"/>
    <s v="Sunrisers Hyderabad"/>
    <s v="Royal Challengers Bangalore"/>
  </r>
  <r>
    <n v="1136611"/>
    <n v="2"/>
    <x v="94"/>
    <n v="1"/>
    <n v="6"/>
    <s v="AD Hales"/>
    <s v="S Dhawan"/>
    <s v="TG Southee"/>
    <n v="1"/>
    <n v="0"/>
    <n v="1"/>
    <n v="0"/>
    <n v="0"/>
    <x v="0"/>
    <s v="NA"/>
    <s v="NA"/>
    <s v="NA"/>
    <s v="Sunrisers Hyderabad"/>
    <s v="Royal Challengers Bangalore"/>
  </r>
  <r>
    <n v="1136611"/>
    <n v="2"/>
    <x v="94"/>
    <n v="2"/>
    <n v="1"/>
    <s v="AD Hales"/>
    <s v="S Dhawan"/>
    <s v="UT Yadav"/>
    <n v="4"/>
    <n v="0"/>
    <n v="4"/>
    <n v="0"/>
    <n v="0"/>
    <x v="0"/>
    <s v="NA"/>
    <s v="NA"/>
    <s v="NA"/>
    <s v="Sunrisers Hyderabad"/>
    <s v="Royal Challengers Bangalore"/>
  </r>
  <r>
    <n v="1136611"/>
    <n v="2"/>
    <x v="94"/>
    <n v="2"/>
    <n v="2"/>
    <s v="AD Hales"/>
    <s v="S Dhawan"/>
    <s v="UT Yadav"/>
    <n v="6"/>
    <n v="0"/>
    <n v="6"/>
    <n v="0"/>
    <n v="0"/>
    <x v="0"/>
    <s v="NA"/>
    <s v="NA"/>
    <s v="NA"/>
    <s v="Sunrisers Hyderabad"/>
    <s v="Royal Challengers Bangalore"/>
  </r>
  <r>
    <n v="1136611"/>
    <n v="2"/>
    <x v="94"/>
    <n v="2"/>
    <n v="3"/>
    <s v="AD Hales"/>
    <s v="S Dhawan"/>
    <s v="UT Yadav"/>
    <n v="0"/>
    <n v="0"/>
    <n v="0"/>
    <n v="0"/>
    <n v="0"/>
    <x v="0"/>
    <s v="NA"/>
    <s v="NA"/>
    <s v="NA"/>
    <s v="Sunrisers Hyderabad"/>
    <s v="Royal Challengers Bangalore"/>
  </r>
  <r>
    <n v="1136611"/>
    <n v="2"/>
    <x v="94"/>
    <n v="2"/>
    <n v="4"/>
    <s v="AD Hales"/>
    <s v="S Dhawan"/>
    <s v="UT Yadav"/>
    <n v="0"/>
    <n v="0"/>
    <n v="0"/>
    <n v="0"/>
    <n v="0"/>
    <x v="0"/>
    <s v="NA"/>
    <s v="NA"/>
    <s v="NA"/>
    <s v="Sunrisers Hyderabad"/>
    <s v="Royal Challengers Bangalore"/>
  </r>
  <r>
    <n v="1136611"/>
    <n v="2"/>
    <x v="94"/>
    <n v="2"/>
    <n v="5"/>
    <s v="AD Hales"/>
    <s v="S Dhawan"/>
    <s v="UT Yadav"/>
    <n v="1"/>
    <n v="0"/>
    <n v="1"/>
    <n v="0"/>
    <n v="0"/>
    <x v="0"/>
    <s v="NA"/>
    <s v="NA"/>
    <s v="NA"/>
    <s v="Sunrisers Hyderabad"/>
    <s v="Royal Challengers Bangalore"/>
  </r>
  <r>
    <n v="1136611"/>
    <n v="2"/>
    <x v="94"/>
    <n v="2"/>
    <n v="6"/>
    <s v="S Dhawan"/>
    <s v="AD Hales"/>
    <s v="UT Yadav"/>
    <n v="0"/>
    <n v="0"/>
    <n v="0"/>
    <n v="0"/>
    <n v="0"/>
    <x v="0"/>
    <s v="NA"/>
    <s v="NA"/>
    <s v="NA"/>
    <s v="Sunrisers Hyderabad"/>
    <s v="Royal Challengers Bangalore"/>
  </r>
  <r>
    <n v="1136611"/>
    <n v="2"/>
    <x v="94"/>
    <n v="3"/>
    <n v="1"/>
    <s v="AD Hales"/>
    <s v="S Dhawan"/>
    <s v="YS Chahal"/>
    <n v="0"/>
    <n v="0"/>
    <n v="0"/>
    <n v="0"/>
    <n v="0"/>
    <x v="0"/>
    <s v="NA"/>
    <s v="NA"/>
    <s v="NA"/>
    <s v="Sunrisers Hyderabad"/>
    <s v="Royal Challengers Bangalore"/>
  </r>
  <r>
    <n v="1136611"/>
    <n v="2"/>
    <x v="94"/>
    <n v="3"/>
    <n v="2"/>
    <s v="AD Hales"/>
    <s v="S Dhawan"/>
    <s v="YS Chahal"/>
    <n v="1"/>
    <n v="0"/>
    <n v="1"/>
    <n v="0"/>
    <n v="0"/>
    <x v="0"/>
    <s v="NA"/>
    <s v="NA"/>
    <s v="NA"/>
    <s v="Sunrisers Hyderabad"/>
    <s v="Royal Challengers Bangalore"/>
  </r>
  <r>
    <n v="1136611"/>
    <n v="2"/>
    <x v="94"/>
    <n v="3"/>
    <n v="3"/>
    <s v="S Dhawan"/>
    <s v="AD Hales"/>
    <s v="YS Chahal"/>
    <n v="1"/>
    <n v="0"/>
    <n v="1"/>
    <n v="0"/>
    <n v="0"/>
    <x v="0"/>
    <s v="NA"/>
    <s v="NA"/>
    <s v="NA"/>
    <s v="Sunrisers Hyderabad"/>
    <s v="Royal Challengers Bangalore"/>
  </r>
  <r>
    <n v="1136611"/>
    <n v="2"/>
    <x v="94"/>
    <n v="3"/>
    <n v="4"/>
    <s v="AD Hales"/>
    <s v="S Dhawan"/>
    <s v="YS Chahal"/>
    <n v="1"/>
    <n v="0"/>
    <n v="1"/>
    <n v="0"/>
    <n v="0"/>
    <x v="0"/>
    <s v="NA"/>
    <s v="NA"/>
    <s v="NA"/>
    <s v="Sunrisers Hyderabad"/>
    <s v="Royal Challengers Bangalore"/>
  </r>
  <r>
    <n v="1136611"/>
    <n v="2"/>
    <x v="94"/>
    <n v="3"/>
    <n v="5"/>
    <s v="S Dhawan"/>
    <s v="AD Hales"/>
    <s v="YS Chahal"/>
    <n v="1"/>
    <n v="0"/>
    <n v="1"/>
    <n v="0"/>
    <n v="0"/>
    <x v="0"/>
    <s v="NA"/>
    <s v="NA"/>
    <s v="NA"/>
    <s v="Sunrisers Hyderabad"/>
    <s v="Royal Challengers Bangalore"/>
  </r>
  <r>
    <n v="1136611"/>
    <n v="2"/>
    <x v="94"/>
    <n v="3"/>
    <n v="6"/>
    <s v="AD Hales"/>
    <s v="S Dhawan"/>
    <s v="YS Chahal"/>
    <n v="0"/>
    <n v="0"/>
    <n v="0"/>
    <n v="0"/>
    <n v="0"/>
    <x v="0"/>
    <s v="NA"/>
    <s v="NA"/>
    <s v="NA"/>
    <s v="Sunrisers Hyderabad"/>
    <s v="Royal Challengers Bangalore"/>
  </r>
  <r>
    <n v="1136611"/>
    <n v="2"/>
    <x v="94"/>
    <n v="4"/>
    <n v="2"/>
    <s v="S Dhawan"/>
    <s v="AD Hales"/>
    <s v="Mohammed Siraj"/>
    <n v="1"/>
    <n v="0"/>
    <n v="1"/>
    <n v="0"/>
    <n v="0"/>
    <x v="0"/>
    <s v="NA"/>
    <s v="NA"/>
    <s v="NA"/>
    <s v="Sunrisers Hyderabad"/>
    <s v="Royal Challengers Bangalore"/>
  </r>
  <r>
    <n v="1136611"/>
    <n v="2"/>
    <x v="94"/>
    <n v="4"/>
    <n v="3"/>
    <s v="AD Hales"/>
    <s v="S Dhawan"/>
    <s v="Mohammed Siraj"/>
    <n v="1"/>
    <n v="0"/>
    <n v="1"/>
    <n v="0"/>
    <n v="0"/>
    <x v="0"/>
    <s v="NA"/>
    <s v="NA"/>
    <s v="NA"/>
    <s v="Sunrisers Hyderabad"/>
    <s v="Royal Challengers Bangalore"/>
  </r>
  <r>
    <n v="1136611"/>
    <n v="2"/>
    <x v="94"/>
    <n v="4"/>
    <n v="4"/>
    <s v="S Dhawan"/>
    <s v="AD Hales"/>
    <s v="Mohammed Siraj"/>
    <n v="1"/>
    <n v="0"/>
    <n v="1"/>
    <n v="0"/>
    <n v="0"/>
    <x v="0"/>
    <s v="NA"/>
    <s v="NA"/>
    <s v="NA"/>
    <s v="Sunrisers Hyderabad"/>
    <s v="Royal Challengers Bangalore"/>
  </r>
  <r>
    <n v="1136611"/>
    <n v="2"/>
    <x v="94"/>
    <n v="4"/>
    <n v="5"/>
    <s v="AD Hales"/>
    <s v="S Dhawan"/>
    <s v="Mohammed Siraj"/>
    <n v="0"/>
    <n v="0"/>
    <n v="0"/>
    <n v="0"/>
    <n v="0"/>
    <x v="0"/>
    <s v="NA"/>
    <s v="NA"/>
    <s v="NA"/>
    <s v="Sunrisers Hyderabad"/>
    <s v="Royal Challengers Bangalore"/>
  </r>
  <r>
    <n v="1136611"/>
    <n v="2"/>
    <x v="94"/>
    <n v="4"/>
    <n v="6"/>
    <s v="AD Hales"/>
    <s v="S Dhawan"/>
    <s v="Mohammed Siraj"/>
    <n v="6"/>
    <n v="0"/>
    <n v="6"/>
    <n v="0"/>
    <n v="0"/>
    <x v="0"/>
    <s v="NA"/>
    <s v="NA"/>
    <s v="NA"/>
    <s v="Sunrisers Hyderabad"/>
    <s v="Royal Challengers Bangalore"/>
  </r>
  <r>
    <n v="1136611"/>
    <n v="2"/>
    <x v="94"/>
    <n v="4"/>
    <n v="1"/>
    <s v="S Dhawan"/>
    <s v="AD Hales"/>
    <s v="Mohammed Siraj"/>
    <n v="6"/>
    <n v="0"/>
    <n v="6"/>
    <n v="0"/>
    <n v="0"/>
    <x v="0"/>
    <s v="NA"/>
    <s v="NA"/>
    <s v="NA"/>
    <s v="Sunrisers Hyderabad"/>
    <s v="Royal Challengers Bangalore"/>
  </r>
  <r>
    <n v="1136611"/>
    <n v="2"/>
    <x v="94"/>
    <n v="5"/>
    <n v="1"/>
    <s v="S Dhawan"/>
    <s v="AD Hales"/>
    <s v="YS Chahal"/>
    <n v="0"/>
    <n v="0"/>
    <n v="0"/>
    <n v="0"/>
    <n v="1"/>
    <x v="7"/>
    <s v="S Dhawan"/>
    <s v="NA"/>
    <s v="NA"/>
    <s v="Sunrisers Hyderabad"/>
    <s v="Royal Challengers Bangalore"/>
  </r>
  <r>
    <n v="1136611"/>
    <n v="2"/>
    <x v="94"/>
    <n v="5"/>
    <n v="2"/>
    <s v="KS Williamson"/>
    <s v="AD Hales"/>
    <s v="YS Chahal"/>
    <n v="0"/>
    <n v="0"/>
    <n v="0"/>
    <n v="0"/>
    <n v="0"/>
    <x v="0"/>
    <s v="NA"/>
    <s v="NA"/>
    <s v="NA"/>
    <s v="Sunrisers Hyderabad"/>
    <s v="Royal Challengers Bangalore"/>
  </r>
  <r>
    <n v="1136611"/>
    <n v="2"/>
    <x v="94"/>
    <n v="5"/>
    <n v="3"/>
    <s v="KS Williamson"/>
    <s v="AD Hales"/>
    <s v="YS Chahal"/>
    <n v="4"/>
    <n v="0"/>
    <n v="4"/>
    <n v="0"/>
    <n v="0"/>
    <x v="0"/>
    <s v="NA"/>
    <s v="NA"/>
    <s v="NA"/>
    <s v="Sunrisers Hyderabad"/>
    <s v="Royal Challengers Bangalore"/>
  </r>
  <r>
    <n v="1136611"/>
    <n v="2"/>
    <x v="94"/>
    <n v="5"/>
    <n v="4"/>
    <s v="KS Williamson"/>
    <s v="AD Hales"/>
    <s v="YS Chahal"/>
    <n v="1"/>
    <n v="0"/>
    <n v="1"/>
    <n v="0"/>
    <n v="0"/>
    <x v="0"/>
    <s v="NA"/>
    <s v="NA"/>
    <s v="NA"/>
    <s v="Sunrisers Hyderabad"/>
    <s v="Royal Challengers Bangalore"/>
  </r>
  <r>
    <n v="1136611"/>
    <n v="2"/>
    <x v="94"/>
    <n v="5"/>
    <n v="5"/>
    <s v="AD Hales"/>
    <s v="KS Williamson"/>
    <s v="YS Chahal"/>
    <n v="0"/>
    <n v="0"/>
    <n v="0"/>
    <n v="0"/>
    <n v="0"/>
    <x v="0"/>
    <s v="NA"/>
    <s v="NA"/>
    <s v="NA"/>
    <s v="Sunrisers Hyderabad"/>
    <s v="Royal Challengers Bangalore"/>
  </r>
  <r>
    <n v="1136611"/>
    <n v="2"/>
    <x v="94"/>
    <n v="5"/>
    <n v="6"/>
    <s v="AD Hales"/>
    <s v="KS Williamson"/>
    <s v="YS Chahal"/>
    <n v="4"/>
    <n v="0"/>
    <n v="4"/>
    <n v="0"/>
    <n v="0"/>
    <x v="0"/>
    <s v="NA"/>
    <s v="NA"/>
    <s v="NA"/>
    <s v="Sunrisers Hyderabad"/>
    <s v="Royal Challengers Bangalore"/>
  </r>
  <r>
    <n v="1136611"/>
    <n v="2"/>
    <x v="94"/>
    <n v="6"/>
    <n v="1"/>
    <s v="KS Williamson"/>
    <s v="AD Hales"/>
    <s v="UT Yadav"/>
    <n v="0"/>
    <n v="0"/>
    <n v="0"/>
    <n v="0"/>
    <n v="0"/>
    <x v="0"/>
    <s v="NA"/>
    <s v="NA"/>
    <s v="NA"/>
    <s v="Sunrisers Hyderabad"/>
    <s v="Royal Challengers Bangalore"/>
  </r>
  <r>
    <n v="1136611"/>
    <n v="2"/>
    <x v="94"/>
    <n v="6"/>
    <n v="2"/>
    <s v="KS Williamson"/>
    <s v="AD Hales"/>
    <s v="UT Yadav"/>
    <n v="0"/>
    <n v="0"/>
    <n v="0"/>
    <n v="0"/>
    <n v="0"/>
    <x v="0"/>
    <s v="NA"/>
    <s v="NA"/>
    <s v="NA"/>
    <s v="Sunrisers Hyderabad"/>
    <s v="Royal Challengers Bangalore"/>
  </r>
  <r>
    <n v="1136611"/>
    <n v="2"/>
    <x v="94"/>
    <n v="6"/>
    <n v="3"/>
    <s v="KS Williamson"/>
    <s v="AD Hales"/>
    <s v="UT Yadav"/>
    <n v="1"/>
    <n v="0"/>
    <n v="1"/>
    <n v="0"/>
    <n v="0"/>
    <x v="0"/>
    <s v="NA"/>
    <s v="NA"/>
    <s v="NA"/>
    <s v="Sunrisers Hyderabad"/>
    <s v="Royal Challengers Bangalore"/>
  </r>
  <r>
    <n v="1136611"/>
    <n v="2"/>
    <x v="94"/>
    <n v="6"/>
    <n v="4"/>
    <s v="AD Hales"/>
    <s v="KS Williamson"/>
    <s v="UT Yadav"/>
    <n v="1"/>
    <n v="0"/>
    <n v="1"/>
    <n v="0"/>
    <n v="0"/>
    <x v="0"/>
    <s v="NA"/>
    <s v="NA"/>
    <s v="NA"/>
    <s v="Sunrisers Hyderabad"/>
    <s v="Royal Challengers Bangalore"/>
  </r>
  <r>
    <n v="1136611"/>
    <n v="2"/>
    <x v="94"/>
    <n v="6"/>
    <n v="5"/>
    <s v="KS Williamson"/>
    <s v="AD Hales"/>
    <s v="UT Yadav"/>
    <n v="1"/>
    <n v="0"/>
    <n v="1"/>
    <n v="0"/>
    <n v="0"/>
    <x v="0"/>
    <s v="NA"/>
    <s v="NA"/>
    <s v="NA"/>
    <s v="Sunrisers Hyderabad"/>
    <s v="Royal Challengers Bangalore"/>
  </r>
  <r>
    <n v="1136611"/>
    <n v="2"/>
    <x v="94"/>
    <n v="6"/>
    <n v="6"/>
    <s v="AD Hales"/>
    <s v="KS Williamson"/>
    <s v="UT Yadav"/>
    <n v="1"/>
    <n v="0"/>
    <n v="1"/>
    <n v="0"/>
    <n v="0"/>
    <x v="0"/>
    <s v="NA"/>
    <s v="NA"/>
    <s v="NA"/>
    <s v="Sunrisers Hyderabad"/>
    <s v="Royal Challengers Bangalore"/>
  </r>
  <r>
    <n v="1136611"/>
    <n v="2"/>
    <x v="94"/>
    <n v="7"/>
    <n v="1"/>
    <s v="AD Hales"/>
    <s v="KS Williamson"/>
    <s v="MM Ali"/>
    <n v="1"/>
    <n v="0"/>
    <n v="1"/>
    <n v="0"/>
    <n v="0"/>
    <x v="0"/>
    <s v="NA"/>
    <s v="NA"/>
    <s v="NA"/>
    <s v="Sunrisers Hyderabad"/>
    <s v="Royal Challengers Bangalore"/>
  </r>
  <r>
    <n v="1136611"/>
    <n v="2"/>
    <x v="94"/>
    <n v="7"/>
    <n v="2"/>
    <s v="KS Williamson"/>
    <s v="AD Hales"/>
    <s v="MM Ali"/>
    <n v="1"/>
    <n v="0"/>
    <n v="1"/>
    <n v="0"/>
    <n v="0"/>
    <x v="0"/>
    <s v="NA"/>
    <s v="NA"/>
    <s v="NA"/>
    <s v="Sunrisers Hyderabad"/>
    <s v="Royal Challengers Bangalore"/>
  </r>
  <r>
    <n v="1136611"/>
    <n v="2"/>
    <x v="94"/>
    <n v="7"/>
    <n v="3"/>
    <s v="AD Hales"/>
    <s v="KS Williamson"/>
    <s v="MM Ali"/>
    <n v="0"/>
    <n v="0"/>
    <n v="0"/>
    <n v="0"/>
    <n v="0"/>
    <x v="0"/>
    <s v="NA"/>
    <s v="NA"/>
    <s v="NA"/>
    <s v="Sunrisers Hyderabad"/>
    <s v="Royal Challengers Bangalore"/>
  </r>
  <r>
    <n v="1136611"/>
    <n v="2"/>
    <x v="94"/>
    <n v="7"/>
    <n v="4"/>
    <s v="AD Hales"/>
    <s v="KS Williamson"/>
    <s v="MM Ali"/>
    <n v="1"/>
    <n v="0"/>
    <n v="1"/>
    <n v="0"/>
    <n v="0"/>
    <x v="0"/>
    <s v="NA"/>
    <s v="NA"/>
    <s v="NA"/>
    <s v="Sunrisers Hyderabad"/>
    <s v="Royal Challengers Bangalore"/>
  </r>
  <r>
    <n v="1136611"/>
    <n v="2"/>
    <x v="94"/>
    <n v="7"/>
    <n v="5"/>
    <s v="KS Williamson"/>
    <s v="AD Hales"/>
    <s v="MM Ali"/>
    <n v="1"/>
    <n v="0"/>
    <n v="1"/>
    <n v="0"/>
    <n v="0"/>
    <x v="0"/>
    <s v="NA"/>
    <s v="NA"/>
    <s v="NA"/>
    <s v="Sunrisers Hyderabad"/>
    <s v="Royal Challengers Bangalore"/>
  </r>
  <r>
    <n v="1136611"/>
    <n v="2"/>
    <x v="94"/>
    <n v="7"/>
    <n v="6"/>
    <s v="AD Hales"/>
    <s v="KS Williamson"/>
    <s v="MM Ali"/>
    <n v="0"/>
    <n v="0"/>
    <n v="0"/>
    <n v="0"/>
    <n v="1"/>
    <x v="1"/>
    <s v="AD Hales"/>
    <s v="AB de Villiers"/>
    <s v="NA"/>
    <s v="Sunrisers Hyderabad"/>
    <s v="Royal Challengers Bangalore"/>
  </r>
  <r>
    <n v="1136611"/>
    <n v="2"/>
    <x v="94"/>
    <n v="8"/>
    <n v="1"/>
    <s v="MK Pandey"/>
    <s v="KS Williamson"/>
    <s v="TG Southee"/>
    <n v="0"/>
    <n v="0"/>
    <n v="0"/>
    <n v="0"/>
    <n v="0"/>
    <x v="0"/>
    <s v="NA"/>
    <s v="NA"/>
    <s v="NA"/>
    <s v="Sunrisers Hyderabad"/>
    <s v="Royal Challengers Bangalore"/>
  </r>
  <r>
    <n v="1136611"/>
    <n v="2"/>
    <x v="94"/>
    <n v="8"/>
    <n v="2"/>
    <s v="MK Pandey"/>
    <s v="KS Williamson"/>
    <s v="TG Southee"/>
    <n v="0"/>
    <n v="0"/>
    <n v="0"/>
    <n v="0"/>
    <n v="0"/>
    <x v="0"/>
    <s v="NA"/>
    <s v="NA"/>
    <s v="NA"/>
    <s v="Sunrisers Hyderabad"/>
    <s v="Royal Challengers Bangalore"/>
  </r>
  <r>
    <n v="1136611"/>
    <n v="2"/>
    <x v="94"/>
    <n v="8"/>
    <n v="3"/>
    <s v="MK Pandey"/>
    <s v="KS Williamson"/>
    <s v="TG Southee"/>
    <n v="1"/>
    <n v="0"/>
    <n v="1"/>
    <n v="0"/>
    <n v="0"/>
    <x v="0"/>
    <s v="NA"/>
    <s v="NA"/>
    <s v="NA"/>
    <s v="Sunrisers Hyderabad"/>
    <s v="Royal Challengers Bangalore"/>
  </r>
  <r>
    <n v="1136611"/>
    <n v="2"/>
    <x v="94"/>
    <n v="8"/>
    <n v="4"/>
    <s v="KS Williamson"/>
    <s v="MK Pandey"/>
    <s v="TG Southee"/>
    <n v="4"/>
    <n v="0"/>
    <n v="4"/>
    <n v="0"/>
    <n v="0"/>
    <x v="0"/>
    <s v="NA"/>
    <s v="NA"/>
    <s v="NA"/>
    <s v="Sunrisers Hyderabad"/>
    <s v="Royal Challengers Bangalore"/>
  </r>
  <r>
    <n v="1136611"/>
    <n v="2"/>
    <x v="94"/>
    <n v="8"/>
    <n v="5"/>
    <s v="KS Williamson"/>
    <s v="MK Pandey"/>
    <s v="TG Southee"/>
    <n v="4"/>
    <n v="0"/>
    <n v="4"/>
    <n v="0"/>
    <n v="0"/>
    <x v="0"/>
    <s v="NA"/>
    <s v="NA"/>
    <s v="NA"/>
    <s v="Sunrisers Hyderabad"/>
    <s v="Royal Challengers Bangalore"/>
  </r>
  <r>
    <n v="1136611"/>
    <n v="2"/>
    <x v="94"/>
    <n v="8"/>
    <n v="6"/>
    <s v="KS Williamson"/>
    <s v="MK Pandey"/>
    <s v="TG Southee"/>
    <n v="1"/>
    <n v="0"/>
    <n v="1"/>
    <n v="0"/>
    <n v="0"/>
    <x v="0"/>
    <s v="NA"/>
    <s v="NA"/>
    <s v="NA"/>
    <s v="Sunrisers Hyderabad"/>
    <s v="Royal Challengers Bangalore"/>
  </r>
  <r>
    <n v="1136611"/>
    <n v="2"/>
    <x v="94"/>
    <n v="9"/>
    <n v="1"/>
    <s v="KS Williamson"/>
    <s v="MK Pandey"/>
    <s v="MM Ali"/>
    <n v="4"/>
    <n v="0"/>
    <n v="4"/>
    <n v="0"/>
    <n v="0"/>
    <x v="0"/>
    <s v="NA"/>
    <s v="NA"/>
    <s v="NA"/>
    <s v="Sunrisers Hyderabad"/>
    <s v="Royal Challengers Bangalore"/>
  </r>
  <r>
    <n v="1136611"/>
    <n v="2"/>
    <x v="94"/>
    <n v="9"/>
    <n v="2"/>
    <s v="KS Williamson"/>
    <s v="MK Pandey"/>
    <s v="MM Ali"/>
    <n v="4"/>
    <n v="0"/>
    <n v="4"/>
    <n v="0"/>
    <n v="0"/>
    <x v="0"/>
    <s v="NA"/>
    <s v="NA"/>
    <s v="NA"/>
    <s v="Sunrisers Hyderabad"/>
    <s v="Royal Challengers Bangalore"/>
  </r>
  <r>
    <n v="1136611"/>
    <n v="2"/>
    <x v="94"/>
    <n v="9"/>
    <n v="3"/>
    <s v="KS Williamson"/>
    <s v="MK Pandey"/>
    <s v="MM Ali"/>
    <n v="6"/>
    <n v="0"/>
    <n v="6"/>
    <n v="0"/>
    <n v="0"/>
    <x v="0"/>
    <s v="NA"/>
    <s v="NA"/>
    <s v="NA"/>
    <s v="Sunrisers Hyderabad"/>
    <s v="Royal Challengers Bangalore"/>
  </r>
  <r>
    <n v="1136611"/>
    <n v="2"/>
    <x v="94"/>
    <n v="9"/>
    <n v="4"/>
    <s v="KS Williamson"/>
    <s v="MK Pandey"/>
    <s v="MM Ali"/>
    <n v="1"/>
    <n v="0"/>
    <n v="1"/>
    <n v="0"/>
    <n v="0"/>
    <x v="0"/>
    <s v="NA"/>
    <s v="NA"/>
    <s v="NA"/>
    <s v="Sunrisers Hyderabad"/>
    <s v="Royal Challengers Bangalore"/>
  </r>
  <r>
    <n v="1136611"/>
    <n v="2"/>
    <x v="94"/>
    <n v="9"/>
    <n v="5"/>
    <s v="MK Pandey"/>
    <s v="KS Williamson"/>
    <s v="MM Ali"/>
    <n v="1"/>
    <n v="0"/>
    <n v="1"/>
    <n v="0"/>
    <n v="0"/>
    <x v="0"/>
    <s v="NA"/>
    <s v="NA"/>
    <s v="NA"/>
    <s v="Sunrisers Hyderabad"/>
    <s v="Royal Challengers Bangalore"/>
  </r>
  <r>
    <n v="1136611"/>
    <n v="2"/>
    <x v="94"/>
    <n v="9"/>
    <n v="6"/>
    <s v="KS Williamson"/>
    <s v="MK Pandey"/>
    <s v="MM Ali"/>
    <n v="1"/>
    <n v="0"/>
    <n v="1"/>
    <n v="0"/>
    <n v="0"/>
    <x v="0"/>
    <s v="NA"/>
    <s v="NA"/>
    <s v="NA"/>
    <s v="Sunrisers Hyderabad"/>
    <s v="Royal Challengers Bangalore"/>
  </r>
  <r>
    <n v="1136611"/>
    <n v="2"/>
    <x v="94"/>
    <n v="10"/>
    <n v="1"/>
    <s v="KS Williamson"/>
    <s v="MK Pandey"/>
    <s v="YS Chahal"/>
    <n v="0"/>
    <n v="0"/>
    <n v="0"/>
    <n v="0"/>
    <n v="0"/>
    <x v="0"/>
    <s v="NA"/>
    <s v="NA"/>
    <s v="NA"/>
    <s v="Sunrisers Hyderabad"/>
    <s v="Royal Challengers Bangalore"/>
  </r>
  <r>
    <n v="1136611"/>
    <n v="2"/>
    <x v="94"/>
    <n v="10"/>
    <n v="2"/>
    <s v="KS Williamson"/>
    <s v="MK Pandey"/>
    <s v="YS Chahal"/>
    <n v="2"/>
    <n v="0"/>
    <n v="2"/>
    <n v="0"/>
    <n v="0"/>
    <x v="0"/>
    <s v="NA"/>
    <s v="NA"/>
    <s v="NA"/>
    <s v="Sunrisers Hyderabad"/>
    <s v="Royal Challengers Bangalore"/>
  </r>
  <r>
    <n v="1136611"/>
    <n v="2"/>
    <x v="94"/>
    <n v="10"/>
    <n v="3"/>
    <s v="KS Williamson"/>
    <s v="MK Pandey"/>
    <s v="YS Chahal"/>
    <n v="0"/>
    <n v="0"/>
    <n v="0"/>
    <n v="0"/>
    <n v="0"/>
    <x v="0"/>
    <s v="NA"/>
    <s v="NA"/>
    <s v="NA"/>
    <s v="Sunrisers Hyderabad"/>
    <s v="Royal Challengers Bangalore"/>
  </r>
  <r>
    <n v="1136611"/>
    <n v="2"/>
    <x v="94"/>
    <n v="10"/>
    <n v="4"/>
    <s v="KS Williamson"/>
    <s v="MK Pandey"/>
    <s v="YS Chahal"/>
    <n v="1"/>
    <n v="0"/>
    <n v="1"/>
    <n v="0"/>
    <n v="0"/>
    <x v="0"/>
    <s v="NA"/>
    <s v="NA"/>
    <s v="NA"/>
    <s v="Sunrisers Hyderabad"/>
    <s v="Royal Challengers Bangalore"/>
  </r>
  <r>
    <n v="1136611"/>
    <n v="2"/>
    <x v="94"/>
    <n v="10"/>
    <n v="5"/>
    <s v="MK Pandey"/>
    <s v="KS Williamson"/>
    <s v="YS Chahal"/>
    <n v="0"/>
    <n v="0"/>
    <n v="0"/>
    <n v="0"/>
    <n v="0"/>
    <x v="0"/>
    <s v="NA"/>
    <s v="NA"/>
    <s v="NA"/>
    <s v="Sunrisers Hyderabad"/>
    <s v="Royal Challengers Bangalore"/>
  </r>
  <r>
    <n v="1136611"/>
    <n v="2"/>
    <x v="94"/>
    <n v="10"/>
    <n v="6"/>
    <s v="MK Pandey"/>
    <s v="KS Williamson"/>
    <s v="YS Chahal"/>
    <n v="0"/>
    <n v="0"/>
    <n v="0"/>
    <n v="0"/>
    <n v="0"/>
    <x v="0"/>
    <s v="NA"/>
    <s v="NA"/>
    <s v="NA"/>
    <s v="Sunrisers Hyderabad"/>
    <s v="Royal Challengers Bangalore"/>
  </r>
  <r>
    <n v="1136611"/>
    <n v="2"/>
    <x v="94"/>
    <n v="11"/>
    <n v="1"/>
    <s v="KS Williamson"/>
    <s v="MK Pandey"/>
    <s v="Mohammed Siraj"/>
    <n v="0"/>
    <n v="0"/>
    <n v="0"/>
    <n v="0"/>
    <n v="0"/>
    <x v="0"/>
    <s v="NA"/>
    <s v="NA"/>
    <s v="NA"/>
    <s v="Sunrisers Hyderabad"/>
    <s v="Royal Challengers Bangalore"/>
  </r>
  <r>
    <n v="1136611"/>
    <n v="2"/>
    <x v="94"/>
    <n v="11"/>
    <n v="2"/>
    <s v="KS Williamson"/>
    <s v="MK Pandey"/>
    <s v="Mohammed Siraj"/>
    <n v="0"/>
    <n v="0"/>
    <n v="0"/>
    <n v="0"/>
    <n v="0"/>
    <x v="0"/>
    <s v="NA"/>
    <s v="NA"/>
    <s v="NA"/>
    <s v="Sunrisers Hyderabad"/>
    <s v="Royal Challengers Bangalore"/>
  </r>
  <r>
    <n v="1136611"/>
    <n v="2"/>
    <x v="94"/>
    <n v="11"/>
    <n v="3"/>
    <s v="KS Williamson"/>
    <s v="MK Pandey"/>
    <s v="Mohammed Siraj"/>
    <n v="6"/>
    <n v="0"/>
    <n v="6"/>
    <n v="0"/>
    <n v="0"/>
    <x v="0"/>
    <s v="NA"/>
    <s v="NA"/>
    <s v="NA"/>
    <s v="Sunrisers Hyderabad"/>
    <s v="Royal Challengers Bangalore"/>
  </r>
  <r>
    <n v="1136611"/>
    <n v="2"/>
    <x v="94"/>
    <n v="11"/>
    <n v="4"/>
    <s v="KS Williamson"/>
    <s v="MK Pandey"/>
    <s v="Mohammed Siraj"/>
    <n v="4"/>
    <n v="0"/>
    <n v="4"/>
    <n v="0"/>
    <n v="0"/>
    <x v="0"/>
    <s v="NA"/>
    <s v="NA"/>
    <s v="NA"/>
    <s v="Sunrisers Hyderabad"/>
    <s v="Royal Challengers Bangalore"/>
  </r>
  <r>
    <n v="1136611"/>
    <n v="2"/>
    <x v="94"/>
    <n v="11"/>
    <n v="5"/>
    <s v="KS Williamson"/>
    <s v="MK Pandey"/>
    <s v="Mohammed Siraj"/>
    <n v="1"/>
    <n v="0"/>
    <n v="1"/>
    <n v="0"/>
    <n v="0"/>
    <x v="0"/>
    <s v="NA"/>
    <s v="NA"/>
    <s v="NA"/>
    <s v="Sunrisers Hyderabad"/>
    <s v="Royal Challengers Bangalore"/>
  </r>
  <r>
    <n v="1136611"/>
    <n v="2"/>
    <x v="94"/>
    <n v="11"/>
    <n v="6"/>
    <s v="MK Pandey"/>
    <s v="KS Williamson"/>
    <s v="Mohammed Siraj"/>
    <n v="0"/>
    <n v="0"/>
    <n v="0"/>
    <n v="0"/>
    <n v="0"/>
    <x v="0"/>
    <s v="NA"/>
    <s v="NA"/>
    <s v="NA"/>
    <s v="Sunrisers Hyderabad"/>
    <s v="Royal Challengers Bangalore"/>
  </r>
  <r>
    <n v="1136611"/>
    <n v="2"/>
    <x v="94"/>
    <n v="12"/>
    <n v="1"/>
    <s v="KS Williamson"/>
    <s v="MK Pandey"/>
    <s v="C de Grandhomme"/>
    <n v="1"/>
    <n v="0"/>
    <n v="1"/>
    <n v="0"/>
    <n v="0"/>
    <x v="0"/>
    <s v="NA"/>
    <s v="NA"/>
    <s v="NA"/>
    <s v="Sunrisers Hyderabad"/>
    <s v="Royal Challengers Bangalore"/>
  </r>
  <r>
    <n v="1136611"/>
    <n v="2"/>
    <x v="94"/>
    <n v="12"/>
    <n v="2"/>
    <s v="MK Pandey"/>
    <s v="KS Williamson"/>
    <s v="C de Grandhomme"/>
    <n v="1"/>
    <n v="0"/>
    <n v="1"/>
    <n v="0"/>
    <n v="0"/>
    <x v="0"/>
    <s v="NA"/>
    <s v="NA"/>
    <s v="NA"/>
    <s v="Sunrisers Hyderabad"/>
    <s v="Royal Challengers Bangalore"/>
  </r>
  <r>
    <n v="1136611"/>
    <n v="2"/>
    <x v="94"/>
    <n v="12"/>
    <n v="3"/>
    <s v="KS Williamson"/>
    <s v="MK Pandey"/>
    <s v="C de Grandhomme"/>
    <n v="2"/>
    <n v="0"/>
    <n v="2"/>
    <n v="0"/>
    <n v="0"/>
    <x v="0"/>
    <s v="NA"/>
    <s v="NA"/>
    <s v="NA"/>
    <s v="Sunrisers Hyderabad"/>
    <s v="Royal Challengers Bangalore"/>
  </r>
  <r>
    <n v="1136611"/>
    <n v="2"/>
    <x v="94"/>
    <n v="12"/>
    <n v="4"/>
    <s v="KS Williamson"/>
    <s v="MK Pandey"/>
    <s v="C de Grandhomme"/>
    <n v="1"/>
    <n v="0"/>
    <n v="1"/>
    <n v="0"/>
    <n v="0"/>
    <x v="0"/>
    <s v="NA"/>
    <s v="NA"/>
    <s v="NA"/>
    <s v="Sunrisers Hyderabad"/>
    <s v="Royal Challengers Bangalore"/>
  </r>
  <r>
    <n v="1136611"/>
    <n v="2"/>
    <x v="94"/>
    <n v="12"/>
    <n v="5"/>
    <s v="MK Pandey"/>
    <s v="KS Williamson"/>
    <s v="C de Grandhomme"/>
    <n v="1"/>
    <n v="0"/>
    <n v="1"/>
    <n v="0"/>
    <n v="0"/>
    <x v="0"/>
    <s v="NA"/>
    <s v="NA"/>
    <s v="NA"/>
    <s v="Sunrisers Hyderabad"/>
    <s v="Royal Challengers Bangalore"/>
  </r>
  <r>
    <n v="1136611"/>
    <n v="2"/>
    <x v="94"/>
    <n v="12"/>
    <n v="6"/>
    <s v="KS Williamson"/>
    <s v="MK Pandey"/>
    <s v="C de Grandhomme"/>
    <n v="6"/>
    <n v="0"/>
    <n v="6"/>
    <n v="0"/>
    <n v="0"/>
    <x v="0"/>
    <s v="NA"/>
    <s v="NA"/>
    <s v="NA"/>
    <s v="Sunrisers Hyderabad"/>
    <s v="Royal Challengers Bangalore"/>
  </r>
  <r>
    <n v="1136611"/>
    <n v="2"/>
    <x v="94"/>
    <n v="13"/>
    <n v="1"/>
    <s v="MK Pandey"/>
    <s v="KS Williamson"/>
    <s v="UT Yadav"/>
    <n v="0"/>
    <n v="0"/>
    <n v="0"/>
    <n v="0"/>
    <n v="0"/>
    <x v="0"/>
    <s v="NA"/>
    <s v="NA"/>
    <s v="NA"/>
    <s v="Sunrisers Hyderabad"/>
    <s v="Royal Challengers Bangalore"/>
  </r>
  <r>
    <n v="1136611"/>
    <n v="2"/>
    <x v="94"/>
    <n v="13"/>
    <n v="2"/>
    <s v="MK Pandey"/>
    <s v="KS Williamson"/>
    <s v="UT Yadav"/>
    <n v="1"/>
    <n v="0"/>
    <n v="1"/>
    <n v="0"/>
    <n v="0"/>
    <x v="0"/>
    <s v="NA"/>
    <s v="NA"/>
    <s v="NA"/>
    <s v="Sunrisers Hyderabad"/>
    <s v="Royal Challengers Bangalore"/>
  </r>
  <r>
    <n v="1136611"/>
    <n v="2"/>
    <x v="94"/>
    <n v="13"/>
    <n v="3"/>
    <s v="KS Williamson"/>
    <s v="MK Pandey"/>
    <s v="UT Yadav"/>
    <n v="4"/>
    <n v="0"/>
    <n v="4"/>
    <n v="0"/>
    <n v="0"/>
    <x v="0"/>
    <s v="NA"/>
    <s v="NA"/>
    <s v="NA"/>
    <s v="Sunrisers Hyderabad"/>
    <s v="Royal Challengers Bangalore"/>
  </r>
  <r>
    <n v="1136611"/>
    <n v="2"/>
    <x v="94"/>
    <n v="13"/>
    <n v="4"/>
    <s v="KS Williamson"/>
    <s v="MK Pandey"/>
    <s v="UT Yadav"/>
    <n v="1"/>
    <n v="0"/>
    <n v="1"/>
    <n v="0"/>
    <n v="0"/>
    <x v="0"/>
    <s v="NA"/>
    <s v="NA"/>
    <s v="NA"/>
    <s v="Sunrisers Hyderabad"/>
    <s v="Royal Challengers Bangalore"/>
  </r>
  <r>
    <n v="1136611"/>
    <n v="2"/>
    <x v="94"/>
    <n v="13"/>
    <n v="5"/>
    <s v="MK Pandey"/>
    <s v="KS Williamson"/>
    <s v="UT Yadav"/>
    <n v="1"/>
    <n v="0"/>
    <n v="1"/>
    <n v="0"/>
    <n v="0"/>
    <x v="0"/>
    <s v="NA"/>
    <s v="NA"/>
    <s v="NA"/>
    <s v="Sunrisers Hyderabad"/>
    <s v="Royal Challengers Bangalore"/>
  </r>
  <r>
    <n v="1136611"/>
    <n v="2"/>
    <x v="94"/>
    <n v="13"/>
    <n v="6"/>
    <s v="KS Williamson"/>
    <s v="MK Pandey"/>
    <s v="UT Yadav"/>
    <n v="6"/>
    <n v="0"/>
    <n v="6"/>
    <n v="0"/>
    <n v="0"/>
    <x v="0"/>
    <s v="NA"/>
    <s v="NA"/>
    <s v="NA"/>
    <s v="Sunrisers Hyderabad"/>
    <s v="Royal Challengers Bangalore"/>
  </r>
  <r>
    <n v="1136611"/>
    <n v="2"/>
    <x v="94"/>
    <n v="14"/>
    <n v="1"/>
    <s v="MK Pandey"/>
    <s v="KS Williamson"/>
    <s v="C de Grandhomme"/>
    <n v="4"/>
    <n v="0"/>
    <n v="4"/>
    <n v="0"/>
    <n v="0"/>
    <x v="0"/>
    <s v="NA"/>
    <s v="NA"/>
    <s v="NA"/>
    <s v="Sunrisers Hyderabad"/>
    <s v="Royal Challengers Bangalore"/>
  </r>
  <r>
    <n v="1136611"/>
    <n v="2"/>
    <x v="94"/>
    <n v="14"/>
    <n v="2"/>
    <s v="MK Pandey"/>
    <s v="KS Williamson"/>
    <s v="C de Grandhomme"/>
    <n v="4"/>
    <n v="0"/>
    <n v="4"/>
    <n v="0"/>
    <n v="0"/>
    <x v="0"/>
    <s v="NA"/>
    <s v="NA"/>
    <s v="NA"/>
    <s v="Sunrisers Hyderabad"/>
    <s v="Royal Challengers Bangalore"/>
  </r>
  <r>
    <n v="1136611"/>
    <n v="2"/>
    <x v="94"/>
    <n v="14"/>
    <n v="3"/>
    <s v="MK Pandey"/>
    <s v="KS Williamson"/>
    <s v="C de Grandhomme"/>
    <n v="1"/>
    <n v="0"/>
    <n v="1"/>
    <n v="0"/>
    <n v="0"/>
    <x v="0"/>
    <s v="NA"/>
    <s v="NA"/>
    <s v="NA"/>
    <s v="Sunrisers Hyderabad"/>
    <s v="Royal Challengers Bangalore"/>
  </r>
  <r>
    <n v="1136611"/>
    <n v="2"/>
    <x v="94"/>
    <n v="14"/>
    <n v="4"/>
    <s v="KS Williamson"/>
    <s v="MK Pandey"/>
    <s v="C de Grandhomme"/>
    <n v="6"/>
    <n v="0"/>
    <n v="6"/>
    <n v="0"/>
    <n v="0"/>
    <x v="0"/>
    <s v="NA"/>
    <s v="NA"/>
    <s v="NA"/>
    <s v="Sunrisers Hyderabad"/>
    <s v="Royal Challengers Bangalore"/>
  </r>
  <r>
    <n v="1136611"/>
    <n v="2"/>
    <x v="94"/>
    <n v="14"/>
    <n v="5"/>
    <s v="KS Williamson"/>
    <s v="MK Pandey"/>
    <s v="C de Grandhomme"/>
    <n v="1"/>
    <n v="0"/>
    <n v="1"/>
    <n v="0"/>
    <n v="0"/>
    <x v="0"/>
    <s v="NA"/>
    <s v="NA"/>
    <s v="NA"/>
    <s v="Sunrisers Hyderabad"/>
    <s v="Royal Challengers Bangalore"/>
  </r>
  <r>
    <n v="1136611"/>
    <n v="2"/>
    <x v="94"/>
    <n v="14"/>
    <n v="6"/>
    <s v="MK Pandey"/>
    <s v="KS Williamson"/>
    <s v="C de Grandhomme"/>
    <n v="6"/>
    <n v="0"/>
    <n v="6"/>
    <n v="0"/>
    <n v="0"/>
    <x v="0"/>
    <s v="NA"/>
    <s v="NA"/>
    <s v="NA"/>
    <s v="Sunrisers Hyderabad"/>
    <s v="Royal Challengers Bangalore"/>
  </r>
  <r>
    <n v="1136611"/>
    <n v="2"/>
    <x v="94"/>
    <n v="15"/>
    <n v="1"/>
    <s v="KS Williamson"/>
    <s v="MK Pandey"/>
    <s v="YS Chahal"/>
    <n v="1"/>
    <n v="0"/>
    <n v="1"/>
    <n v="0"/>
    <n v="0"/>
    <x v="0"/>
    <s v="NA"/>
    <s v="NA"/>
    <s v="NA"/>
    <s v="Sunrisers Hyderabad"/>
    <s v="Royal Challengers Bangalore"/>
  </r>
  <r>
    <n v="1136611"/>
    <n v="2"/>
    <x v="94"/>
    <n v="15"/>
    <n v="2"/>
    <s v="MK Pandey"/>
    <s v="KS Williamson"/>
    <s v="YS Chahal"/>
    <n v="4"/>
    <n v="0"/>
    <n v="4"/>
    <n v="0"/>
    <n v="0"/>
    <x v="0"/>
    <s v="NA"/>
    <s v="NA"/>
    <s v="NA"/>
    <s v="Sunrisers Hyderabad"/>
    <s v="Royal Challengers Bangalore"/>
  </r>
  <r>
    <n v="1136611"/>
    <n v="2"/>
    <x v="94"/>
    <n v="15"/>
    <n v="3"/>
    <s v="MK Pandey"/>
    <s v="KS Williamson"/>
    <s v="YS Chahal"/>
    <n v="2"/>
    <n v="0"/>
    <n v="2"/>
    <n v="0"/>
    <n v="0"/>
    <x v="0"/>
    <s v="NA"/>
    <s v="NA"/>
    <s v="NA"/>
    <s v="Sunrisers Hyderabad"/>
    <s v="Royal Challengers Bangalore"/>
  </r>
  <r>
    <n v="1136611"/>
    <n v="2"/>
    <x v="94"/>
    <n v="15"/>
    <n v="4"/>
    <s v="MK Pandey"/>
    <s v="KS Williamson"/>
    <s v="YS Chahal"/>
    <n v="0"/>
    <n v="1"/>
    <n v="1"/>
    <n v="0"/>
    <n v="0"/>
    <x v="0"/>
    <s v="NA"/>
    <s v="NA"/>
    <s v="wides"/>
    <s v="Sunrisers Hyderabad"/>
    <s v="Royal Challengers Bangalore"/>
  </r>
  <r>
    <n v="1136611"/>
    <n v="2"/>
    <x v="94"/>
    <n v="15"/>
    <n v="5"/>
    <s v="MK Pandey"/>
    <s v="KS Williamson"/>
    <s v="YS Chahal"/>
    <n v="1"/>
    <n v="0"/>
    <n v="1"/>
    <n v="0"/>
    <n v="0"/>
    <x v="0"/>
    <s v="NA"/>
    <s v="NA"/>
    <s v="NA"/>
    <s v="Sunrisers Hyderabad"/>
    <s v="Royal Challengers Bangalore"/>
  </r>
  <r>
    <n v="1136611"/>
    <n v="2"/>
    <x v="94"/>
    <n v="15"/>
    <n v="6"/>
    <s v="KS Williamson"/>
    <s v="MK Pandey"/>
    <s v="YS Chahal"/>
    <n v="1"/>
    <n v="0"/>
    <n v="1"/>
    <n v="0"/>
    <n v="0"/>
    <x v="0"/>
    <s v="NA"/>
    <s v="NA"/>
    <s v="NA"/>
    <s v="Sunrisers Hyderabad"/>
    <s v="Royal Challengers Bangalore"/>
  </r>
  <r>
    <n v="1136611"/>
    <n v="2"/>
    <x v="94"/>
    <n v="15"/>
    <n v="7"/>
    <s v="MK Pandey"/>
    <s v="KS Williamson"/>
    <s v="YS Chahal"/>
    <n v="2"/>
    <n v="0"/>
    <n v="2"/>
    <n v="0"/>
    <n v="0"/>
    <x v="0"/>
    <s v="NA"/>
    <s v="NA"/>
    <s v="NA"/>
    <s v="Sunrisers Hyderabad"/>
    <s v="Royal Challengers Bangalore"/>
  </r>
  <r>
    <n v="1136611"/>
    <n v="2"/>
    <x v="94"/>
    <n v="16"/>
    <n v="1"/>
    <s v="KS Williamson"/>
    <s v="MK Pandey"/>
    <s v="TG Southee"/>
    <n v="1"/>
    <n v="0"/>
    <n v="1"/>
    <n v="0"/>
    <n v="0"/>
    <x v="0"/>
    <s v="NA"/>
    <s v="NA"/>
    <s v="NA"/>
    <s v="Sunrisers Hyderabad"/>
    <s v="Royal Challengers Bangalore"/>
  </r>
  <r>
    <n v="1136611"/>
    <n v="2"/>
    <x v="94"/>
    <n v="16"/>
    <n v="2"/>
    <s v="MK Pandey"/>
    <s v="KS Williamson"/>
    <s v="TG Southee"/>
    <n v="0"/>
    <n v="0"/>
    <n v="0"/>
    <n v="0"/>
    <n v="0"/>
    <x v="0"/>
    <s v="NA"/>
    <s v="NA"/>
    <s v="NA"/>
    <s v="Sunrisers Hyderabad"/>
    <s v="Royal Challengers Bangalore"/>
  </r>
  <r>
    <n v="1136611"/>
    <n v="2"/>
    <x v="94"/>
    <n v="16"/>
    <n v="3"/>
    <s v="MK Pandey"/>
    <s v="KS Williamson"/>
    <s v="TG Southee"/>
    <n v="2"/>
    <n v="0"/>
    <n v="2"/>
    <n v="0"/>
    <n v="0"/>
    <x v="0"/>
    <s v="NA"/>
    <s v="NA"/>
    <s v="NA"/>
    <s v="Sunrisers Hyderabad"/>
    <s v="Royal Challengers Bangalore"/>
  </r>
  <r>
    <n v="1136611"/>
    <n v="2"/>
    <x v="94"/>
    <n v="16"/>
    <n v="4"/>
    <s v="MK Pandey"/>
    <s v="KS Williamson"/>
    <s v="TG Southee"/>
    <n v="1"/>
    <n v="0"/>
    <n v="1"/>
    <n v="0"/>
    <n v="0"/>
    <x v="0"/>
    <s v="NA"/>
    <s v="NA"/>
    <s v="NA"/>
    <s v="Sunrisers Hyderabad"/>
    <s v="Royal Challengers Bangalore"/>
  </r>
  <r>
    <n v="1136611"/>
    <n v="2"/>
    <x v="94"/>
    <n v="16"/>
    <n v="5"/>
    <s v="KS Williamson"/>
    <s v="MK Pandey"/>
    <s v="TG Southee"/>
    <n v="1"/>
    <n v="0"/>
    <n v="1"/>
    <n v="0"/>
    <n v="0"/>
    <x v="0"/>
    <s v="NA"/>
    <s v="NA"/>
    <s v="NA"/>
    <s v="Sunrisers Hyderabad"/>
    <s v="Royal Challengers Bangalore"/>
  </r>
  <r>
    <n v="1136611"/>
    <n v="2"/>
    <x v="94"/>
    <n v="16"/>
    <n v="6"/>
    <s v="MK Pandey"/>
    <s v="KS Williamson"/>
    <s v="TG Southee"/>
    <n v="1"/>
    <n v="0"/>
    <n v="1"/>
    <n v="0"/>
    <n v="0"/>
    <x v="0"/>
    <s v="NA"/>
    <s v="NA"/>
    <s v="NA"/>
    <s v="Sunrisers Hyderabad"/>
    <s v="Royal Challengers Bangalore"/>
  </r>
  <r>
    <n v="1136611"/>
    <n v="2"/>
    <x v="94"/>
    <n v="17"/>
    <n v="1"/>
    <s v="MK Pandey"/>
    <s v="KS Williamson"/>
    <s v="Mohammed Siraj"/>
    <n v="6"/>
    <n v="0"/>
    <n v="6"/>
    <n v="0"/>
    <n v="0"/>
    <x v="0"/>
    <s v="NA"/>
    <s v="NA"/>
    <s v="NA"/>
    <s v="Sunrisers Hyderabad"/>
    <s v="Royal Challengers Bangalore"/>
  </r>
  <r>
    <n v="1136611"/>
    <n v="2"/>
    <x v="94"/>
    <n v="17"/>
    <n v="2"/>
    <s v="MK Pandey"/>
    <s v="KS Williamson"/>
    <s v="Mohammed Siraj"/>
    <n v="4"/>
    <n v="0"/>
    <n v="4"/>
    <n v="0"/>
    <n v="0"/>
    <x v="0"/>
    <s v="NA"/>
    <s v="NA"/>
    <s v="NA"/>
    <s v="Sunrisers Hyderabad"/>
    <s v="Royal Challengers Bangalore"/>
  </r>
  <r>
    <n v="1136611"/>
    <n v="2"/>
    <x v="94"/>
    <n v="17"/>
    <n v="3"/>
    <s v="MK Pandey"/>
    <s v="KS Williamson"/>
    <s v="Mohammed Siraj"/>
    <n v="1"/>
    <n v="0"/>
    <n v="1"/>
    <n v="0"/>
    <n v="0"/>
    <x v="0"/>
    <s v="NA"/>
    <s v="NA"/>
    <s v="NA"/>
    <s v="Sunrisers Hyderabad"/>
    <s v="Royal Challengers Bangalore"/>
  </r>
  <r>
    <n v="1136611"/>
    <n v="2"/>
    <x v="94"/>
    <n v="17"/>
    <n v="4"/>
    <s v="KS Williamson"/>
    <s v="MK Pandey"/>
    <s v="Mohammed Siraj"/>
    <n v="0"/>
    <n v="1"/>
    <n v="1"/>
    <n v="0"/>
    <n v="0"/>
    <x v="0"/>
    <s v="NA"/>
    <s v="NA"/>
    <s v="legbyes"/>
    <s v="Sunrisers Hyderabad"/>
    <s v="Royal Challengers Bangalore"/>
  </r>
  <r>
    <n v="1136611"/>
    <n v="2"/>
    <x v="94"/>
    <n v="17"/>
    <n v="5"/>
    <s v="MK Pandey"/>
    <s v="KS Williamson"/>
    <s v="Mohammed Siraj"/>
    <n v="0"/>
    <n v="1"/>
    <n v="1"/>
    <n v="0"/>
    <n v="0"/>
    <x v="0"/>
    <s v="NA"/>
    <s v="NA"/>
    <s v="wides"/>
    <s v="Sunrisers Hyderabad"/>
    <s v="Royal Challengers Bangalore"/>
  </r>
  <r>
    <n v="1136611"/>
    <n v="2"/>
    <x v="94"/>
    <n v="17"/>
    <n v="6"/>
    <s v="MK Pandey"/>
    <s v="KS Williamson"/>
    <s v="Mohammed Siraj"/>
    <n v="0"/>
    <n v="0"/>
    <n v="0"/>
    <n v="0"/>
    <n v="0"/>
    <x v="0"/>
    <s v="NA"/>
    <s v="NA"/>
    <s v="NA"/>
    <s v="Sunrisers Hyderabad"/>
    <s v="Royal Challengers Bangalore"/>
  </r>
  <r>
    <n v="1136611"/>
    <n v="2"/>
    <x v="94"/>
    <n v="17"/>
    <n v="7"/>
    <s v="MK Pandey"/>
    <s v="KS Williamson"/>
    <s v="Mohammed Siraj"/>
    <n v="1"/>
    <n v="0"/>
    <n v="1"/>
    <n v="0"/>
    <n v="0"/>
    <x v="0"/>
    <s v="NA"/>
    <s v="NA"/>
    <s v="NA"/>
    <s v="Sunrisers Hyderabad"/>
    <s v="Royal Challengers Bangalore"/>
  </r>
  <r>
    <n v="1136611"/>
    <n v="2"/>
    <x v="94"/>
    <n v="18"/>
    <n v="1"/>
    <s v="MK Pandey"/>
    <s v="KS Williamson"/>
    <s v="TG Southee"/>
    <n v="0"/>
    <n v="1"/>
    <n v="1"/>
    <n v="0"/>
    <n v="0"/>
    <x v="0"/>
    <s v="NA"/>
    <s v="NA"/>
    <s v="wides"/>
    <s v="Sunrisers Hyderabad"/>
    <s v="Royal Challengers Bangalore"/>
  </r>
  <r>
    <n v="1136611"/>
    <n v="2"/>
    <x v="94"/>
    <n v="18"/>
    <n v="2"/>
    <s v="MK Pandey"/>
    <s v="KS Williamson"/>
    <s v="TG Southee"/>
    <n v="4"/>
    <n v="0"/>
    <n v="4"/>
    <n v="0"/>
    <n v="0"/>
    <x v="0"/>
    <s v="NA"/>
    <s v="NA"/>
    <s v="NA"/>
    <s v="Sunrisers Hyderabad"/>
    <s v="Royal Challengers Bangalore"/>
  </r>
  <r>
    <n v="1136611"/>
    <n v="2"/>
    <x v="94"/>
    <n v="18"/>
    <n v="3"/>
    <s v="MK Pandey"/>
    <s v="KS Williamson"/>
    <s v="TG Southee"/>
    <n v="4"/>
    <n v="0"/>
    <n v="4"/>
    <n v="0"/>
    <n v="0"/>
    <x v="0"/>
    <s v="NA"/>
    <s v="NA"/>
    <s v="NA"/>
    <s v="Sunrisers Hyderabad"/>
    <s v="Royal Challengers Bangalore"/>
  </r>
  <r>
    <n v="1136611"/>
    <n v="2"/>
    <x v="94"/>
    <n v="18"/>
    <n v="4"/>
    <s v="MK Pandey"/>
    <s v="KS Williamson"/>
    <s v="TG Southee"/>
    <n v="1"/>
    <n v="0"/>
    <n v="1"/>
    <n v="0"/>
    <n v="0"/>
    <x v="0"/>
    <s v="NA"/>
    <s v="NA"/>
    <s v="NA"/>
    <s v="Sunrisers Hyderabad"/>
    <s v="Royal Challengers Bangalore"/>
  </r>
  <r>
    <n v="1136611"/>
    <n v="2"/>
    <x v="94"/>
    <n v="18"/>
    <n v="5"/>
    <s v="KS Williamson"/>
    <s v="MK Pandey"/>
    <s v="TG Southee"/>
    <n v="1"/>
    <n v="0"/>
    <n v="1"/>
    <n v="0"/>
    <n v="0"/>
    <x v="0"/>
    <s v="NA"/>
    <s v="NA"/>
    <s v="NA"/>
    <s v="Sunrisers Hyderabad"/>
    <s v="Royal Challengers Bangalore"/>
  </r>
  <r>
    <n v="1136611"/>
    <n v="2"/>
    <x v="94"/>
    <n v="18"/>
    <n v="6"/>
    <s v="MK Pandey"/>
    <s v="KS Williamson"/>
    <s v="TG Southee"/>
    <n v="0"/>
    <n v="0"/>
    <n v="0"/>
    <n v="0"/>
    <n v="0"/>
    <x v="0"/>
    <s v="NA"/>
    <s v="NA"/>
    <s v="NA"/>
    <s v="Sunrisers Hyderabad"/>
    <s v="Royal Challengers Bangalore"/>
  </r>
  <r>
    <n v="1136611"/>
    <n v="2"/>
    <x v="94"/>
    <n v="18"/>
    <n v="7"/>
    <s v="MK Pandey"/>
    <s v="KS Williamson"/>
    <s v="TG Southee"/>
    <n v="4"/>
    <n v="0"/>
    <n v="4"/>
    <n v="0"/>
    <n v="0"/>
    <x v="0"/>
    <s v="NA"/>
    <s v="NA"/>
    <s v="NA"/>
    <s v="Sunrisers Hyderabad"/>
    <s v="Royal Challengers Bangalore"/>
  </r>
  <r>
    <n v="1136611"/>
    <n v="2"/>
    <x v="94"/>
    <n v="19"/>
    <n v="5"/>
    <s v="MK Pandey"/>
    <s v="DJ Hooda"/>
    <s v="Mohammed Siraj"/>
    <n v="2"/>
    <n v="0"/>
    <n v="2"/>
    <n v="0"/>
    <n v="0"/>
    <x v="0"/>
    <s v="NA"/>
    <s v="NA"/>
    <s v="NA"/>
    <s v="Sunrisers Hyderabad"/>
    <s v="Royal Challengers Bangalore"/>
  </r>
  <r>
    <n v="1136611"/>
    <n v="2"/>
    <x v="94"/>
    <n v="19"/>
    <n v="6"/>
    <s v="MK Pandey"/>
    <s v="DJ Hooda"/>
    <s v="Mohammed Siraj"/>
    <n v="1"/>
    <n v="0"/>
    <n v="1"/>
    <n v="0"/>
    <n v="0"/>
    <x v="0"/>
    <s v="NA"/>
    <s v="NA"/>
    <s v="NA"/>
    <s v="Sunrisers Hyderabad"/>
    <s v="Royal Challengers Bangalore"/>
  </r>
  <r>
    <n v="1136611"/>
    <n v="2"/>
    <x v="94"/>
    <n v="19"/>
    <n v="1"/>
    <s v="KS Williamson"/>
    <s v="MK Pandey"/>
    <s v="Mohammed Siraj"/>
    <n v="0"/>
    <n v="0"/>
    <n v="0"/>
    <n v="0"/>
    <n v="1"/>
    <x v="1"/>
    <s v="KS Williamson"/>
    <s v="C de Grandhomme"/>
    <s v="NA"/>
    <s v="Sunrisers Hyderabad"/>
    <s v="Royal Challengers Bangalore"/>
  </r>
  <r>
    <n v="1136611"/>
    <n v="2"/>
    <x v="94"/>
    <n v="19"/>
    <n v="2"/>
    <s v="MK Pandey"/>
    <s v="DJ Hooda"/>
    <s v="Mohammed Siraj"/>
    <n v="0"/>
    <n v="0"/>
    <n v="0"/>
    <n v="0"/>
    <n v="0"/>
    <x v="0"/>
    <s v="NA"/>
    <s v="NA"/>
    <s v="NA"/>
    <s v="Sunrisers Hyderabad"/>
    <s v="Royal Challengers Bangalore"/>
  </r>
  <r>
    <n v="1136611"/>
    <n v="2"/>
    <x v="94"/>
    <n v="19"/>
    <n v="3"/>
    <s v="MK Pandey"/>
    <s v="DJ Hooda"/>
    <s v="Mohammed Siraj"/>
    <n v="0"/>
    <n v="1"/>
    <n v="1"/>
    <n v="0"/>
    <n v="0"/>
    <x v="0"/>
    <s v="NA"/>
    <s v="NA"/>
    <s v="legbyes"/>
    <s v="Sunrisers Hyderabad"/>
    <s v="Royal Challengers Bangalore"/>
  </r>
  <r>
    <n v="1136611"/>
    <n v="2"/>
    <x v="94"/>
    <n v="19"/>
    <n v="4"/>
    <s v="DJ Hooda"/>
    <s v="MK Pandey"/>
    <s v="Mohammed Siraj"/>
    <n v="1"/>
    <n v="0"/>
    <n v="1"/>
    <n v="0"/>
    <n v="0"/>
    <x v="0"/>
    <s v="NA"/>
    <s v="NA"/>
    <s v="NA"/>
    <s v="Sunrisers Hyderabad"/>
    <s v="Royal Challengers Bangalore"/>
  </r>
  <r>
    <n v="1136612"/>
    <n v="1"/>
    <x v="39"/>
    <n v="0"/>
    <n v="1"/>
    <s v="PP Shaw"/>
    <s v="SS Iyer"/>
    <s v="DL Chahar"/>
    <n v="0"/>
    <n v="1"/>
    <n v="1"/>
    <n v="0"/>
    <n v="0"/>
    <x v="0"/>
    <s v="NA"/>
    <s v="NA"/>
    <s v="wides"/>
    <s v="Delhi Daredevils"/>
    <s v="Chennai Super Kings"/>
  </r>
  <r>
    <n v="1136612"/>
    <n v="1"/>
    <x v="39"/>
    <n v="0"/>
    <n v="2"/>
    <s v="PP Shaw"/>
    <s v="SS Iyer"/>
    <s v="DL Chahar"/>
    <n v="0"/>
    <n v="0"/>
    <n v="0"/>
    <n v="0"/>
    <n v="0"/>
    <x v="0"/>
    <s v="NA"/>
    <s v="NA"/>
    <s v="NA"/>
    <s v="Delhi Daredevils"/>
    <s v="Chennai Super Kings"/>
  </r>
  <r>
    <n v="1136612"/>
    <n v="1"/>
    <x v="39"/>
    <n v="0"/>
    <n v="3"/>
    <s v="PP Shaw"/>
    <s v="SS Iyer"/>
    <s v="DL Chahar"/>
    <n v="0"/>
    <n v="0"/>
    <n v="0"/>
    <n v="0"/>
    <n v="0"/>
    <x v="0"/>
    <s v="NA"/>
    <s v="NA"/>
    <s v="NA"/>
    <s v="Delhi Daredevils"/>
    <s v="Chennai Super Kings"/>
  </r>
  <r>
    <n v="1136612"/>
    <n v="1"/>
    <x v="39"/>
    <n v="0"/>
    <n v="4"/>
    <s v="PP Shaw"/>
    <s v="SS Iyer"/>
    <s v="DL Chahar"/>
    <n v="0"/>
    <n v="0"/>
    <n v="0"/>
    <n v="0"/>
    <n v="0"/>
    <x v="0"/>
    <s v="NA"/>
    <s v="NA"/>
    <s v="NA"/>
    <s v="Delhi Daredevils"/>
    <s v="Chennai Super Kings"/>
  </r>
  <r>
    <n v="1136612"/>
    <n v="1"/>
    <x v="39"/>
    <n v="0"/>
    <n v="5"/>
    <s v="PP Shaw"/>
    <s v="SS Iyer"/>
    <s v="DL Chahar"/>
    <n v="0"/>
    <n v="0"/>
    <n v="0"/>
    <n v="0"/>
    <n v="0"/>
    <x v="0"/>
    <s v="NA"/>
    <s v="NA"/>
    <s v="NA"/>
    <s v="Delhi Daredevils"/>
    <s v="Chennai Super Kings"/>
  </r>
  <r>
    <n v="1136612"/>
    <n v="1"/>
    <x v="39"/>
    <n v="0"/>
    <n v="6"/>
    <s v="PP Shaw"/>
    <s v="SS Iyer"/>
    <s v="DL Chahar"/>
    <n v="4"/>
    <n v="0"/>
    <n v="4"/>
    <n v="0"/>
    <n v="0"/>
    <x v="0"/>
    <s v="NA"/>
    <s v="NA"/>
    <s v="NA"/>
    <s v="Delhi Daredevils"/>
    <s v="Chennai Super Kings"/>
  </r>
  <r>
    <n v="1136612"/>
    <n v="1"/>
    <x v="39"/>
    <n v="0"/>
    <n v="7"/>
    <s v="PP Shaw"/>
    <s v="SS Iyer"/>
    <s v="DL Chahar"/>
    <n v="0"/>
    <n v="0"/>
    <n v="0"/>
    <n v="0"/>
    <n v="0"/>
    <x v="0"/>
    <s v="NA"/>
    <s v="NA"/>
    <s v="NA"/>
    <s v="Delhi Daredevils"/>
    <s v="Chennai Super Kings"/>
  </r>
  <r>
    <n v="1136612"/>
    <n v="1"/>
    <x v="39"/>
    <n v="1"/>
    <n v="5"/>
    <s v="SS Iyer"/>
    <s v="PP Shaw"/>
    <s v="L Ngidi"/>
    <n v="0"/>
    <n v="0"/>
    <n v="0"/>
    <n v="0"/>
    <n v="0"/>
    <x v="0"/>
    <s v="NA"/>
    <s v="NA"/>
    <s v="NA"/>
    <s v="Delhi Daredevils"/>
    <s v="Chennai Super Kings"/>
  </r>
  <r>
    <n v="1136612"/>
    <n v="1"/>
    <x v="39"/>
    <n v="1"/>
    <n v="6"/>
    <s v="SS Iyer"/>
    <s v="PP Shaw"/>
    <s v="L Ngidi"/>
    <n v="0"/>
    <n v="0"/>
    <n v="0"/>
    <n v="0"/>
    <n v="0"/>
    <x v="0"/>
    <s v="NA"/>
    <s v="NA"/>
    <s v="NA"/>
    <s v="Delhi Daredevils"/>
    <s v="Chennai Super Kings"/>
  </r>
  <r>
    <n v="1136612"/>
    <n v="1"/>
    <x v="39"/>
    <n v="1"/>
    <n v="1"/>
    <s v="SS Iyer"/>
    <s v="PP Shaw"/>
    <s v="L Ngidi"/>
    <n v="0"/>
    <n v="2"/>
    <n v="2"/>
    <n v="0"/>
    <n v="0"/>
    <x v="0"/>
    <s v="NA"/>
    <s v="NA"/>
    <s v="legbyes"/>
    <s v="Delhi Daredevils"/>
    <s v="Chennai Super Kings"/>
  </r>
  <r>
    <n v="1136612"/>
    <n v="1"/>
    <x v="39"/>
    <n v="1"/>
    <n v="2"/>
    <s v="SS Iyer"/>
    <s v="PP Shaw"/>
    <s v="L Ngidi"/>
    <n v="1"/>
    <n v="0"/>
    <n v="1"/>
    <n v="0"/>
    <n v="0"/>
    <x v="0"/>
    <s v="NA"/>
    <s v="NA"/>
    <s v="NA"/>
    <s v="Delhi Daredevils"/>
    <s v="Chennai Super Kings"/>
  </r>
  <r>
    <n v="1136612"/>
    <n v="1"/>
    <x v="39"/>
    <n v="1"/>
    <n v="3"/>
    <s v="PP Shaw"/>
    <s v="SS Iyer"/>
    <s v="L Ngidi"/>
    <n v="0"/>
    <n v="0"/>
    <n v="0"/>
    <n v="0"/>
    <n v="0"/>
    <x v="0"/>
    <s v="NA"/>
    <s v="NA"/>
    <s v="NA"/>
    <s v="Delhi Daredevils"/>
    <s v="Chennai Super Kings"/>
  </r>
  <r>
    <n v="1136612"/>
    <n v="1"/>
    <x v="39"/>
    <n v="1"/>
    <n v="4"/>
    <s v="PP Shaw"/>
    <s v="SS Iyer"/>
    <s v="L Ngidi"/>
    <n v="1"/>
    <n v="0"/>
    <n v="1"/>
    <n v="0"/>
    <n v="0"/>
    <x v="0"/>
    <s v="NA"/>
    <s v="NA"/>
    <s v="NA"/>
    <s v="Delhi Daredevils"/>
    <s v="Chennai Super Kings"/>
  </r>
  <r>
    <n v="1136612"/>
    <n v="1"/>
    <x v="39"/>
    <n v="2"/>
    <n v="1"/>
    <s v="PP Shaw"/>
    <s v="SS Iyer"/>
    <s v="DL Chahar"/>
    <n v="0"/>
    <n v="0"/>
    <n v="0"/>
    <n v="0"/>
    <n v="0"/>
    <x v="0"/>
    <s v="NA"/>
    <s v="NA"/>
    <s v="NA"/>
    <s v="Delhi Daredevils"/>
    <s v="Chennai Super Kings"/>
  </r>
  <r>
    <n v="1136612"/>
    <n v="1"/>
    <x v="39"/>
    <n v="2"/>
    <n v="2"/>
    <s v="PP Shaw"/>
    <s v="SS Iyer"/>
    <s v="DL Chahar"/>
    <n v="0"/>
    <n v="1"/>
    <n v="1"/>
    <n v="0"/>
    <n v="0"/>
    <x v="0"/>
    <s v="NA"/>
    <s v="NA"/>
    <s v="wides"/>
    <s v="Delhi Daredevils"/>
    <s v="Chennai Super Kings"/>
  </r>
  <r>
    <n v="1136612"/>
    <n v="1"/>
    <x v="39"/>
    <n v="2"/>
    <n v="3"/>
    <s v="PP Shaw"/>
    <s v="SS Iyer"/>
    <s v="DL Chahar"/>
    <n v="0"/>
    <n v="0"/>
    <n v="0"/>
    <n v="0"/>
    <n v="0"/>
    <x v="0"/>
    <s v="NA"/>
    <s v="NA"/>
    <s v="NA"/>
    <s v="Delhi Daredevils"/>
    <s v="Chennai Super Kings"/>
  </r>
  <r>
    <n v="1136612"/>
    <n v="1"/>
    <x v="39"/>
    <n v="2"/>
    <n v="4"/>
    <s v="PP Shaw"/>
    <s v="SS Iyer"/>
    <s v="DL Chahar"/>
    <n v="6"/>
    <n v="0"/>
    <n v="6"/>
    <n v="0"/>
    <n v="0"/>
    <x v="0"/>
    <s v="NA"/>
    <s v="NA"/>
    <s v="NA"/>
    <s v="Delhi Daredevils"/>
    <s v="Chennai Super Kings"/>
  </r>
  <r>
    <n v="1136612"/>
    <n v="1"/>
    <x v="39"/>
    <n v="2"/>
    <n v="5"/>
    <s v="PP Shaw"/>
    <s v="SS Iyer"/>
    <s v="DL Chahar"/>
    <n v="1"/>
    <n v="0"/>
    <n v="1"/>
    <n v="0"/>
    <n v="0"/>
    <x v="0"/>
    <s v="NA"/>
    <s v="NA"/>
    <s v="NA"/>
    <s v="Delhi Daredevils"/>
    <s v="Chennai Super Kings"/>
  </r>
  <r>
    <n v="1136612"/>
    <n v="1"/>
    <x v="39"/>
    <n v="2"/>
    <n v="6"/>
    <s v="SS Iyer"/>
    <s v="PP Shaw"/>
    <s v="DL Chahar"/>
    <n v="0"/>
    <n v="0"/>
    <n v="0"/>
    <n v="0"/>
    <n v="0"/>
    <x v="0"/>
    <s v="NA"/>
    <s v="NA"/>
    <s v="NA"/>
    <s v="Delhi Daredevils"/>
    <s v="Chennai Super Kings"/>
  </r>
  <r>
    <n v="1136612"/>
    <n v="1"/>
    <x v="39"/>
    <n v="2"/>
    <n v="7"/>
    <s v="SS Iyer"/>
    <s v="PP Shaw"/>
    <s v="DL Chahar"/>
    <n v="1"/>
    <n v="0"/>
    <n v="1"/>
    <n v="0"/>
    <n v="0"/>
    <x v="0"/>
    <s v="NA"/>
    <s v="NA"/>
    <s v="NA"/>
    <s v="Delhi Daredevils"/>
    <s v="Chennai Super Kings"/>
  </r>
  <r>
    <n v="1136612"/>
    <n v="1"/>
    <x v="39"/>
    <n v="3"/>
    <n v="5"/>
    <s v="PP Shaw"/>
    <s v="SS Iyer"/>
    <s v="RA Jadeja"/>
    <n v="1"/>
    <n v="0"/>
    <n v="1"/>
    <n v="0"/>
    <n v="0"/>
    <x v="0"/>
    <s v="NA"/>
    <s v="NA"/>
    <s v="NA"/>
    <s v="Delhi Daredevils"/>
    <s v="Chennai Super Kings"/>
  </r>
  <r>
    <n v="1136612"/>
    <n v="1"/>
    <x v="39"/>
    <n v="3"/>
    <n v="6"/>
    <s v="SS Iyer"/>
    <s v="PP Shaw"/>
    <s v="RA Jadeja"/>
    <n v="0"/>
    <n v="0"/>
    <n v="0"/>
    <n v="0"/>
    <n v="0"/>
    <x v="0"/>
    <s v="NA"/>
    <s v="NA"/>
    <s v="NA"/>
    <s v="Delhi Daredevils"/>
    <s v="Chennai Super Kings"/>
  </r>
  <r>
    <n v="1136612"/>
    <n v="1"/>
    <x v="39"/>
    <n v="3"/>
    <n v="1"/>
    <s v="SS Iyer"/>
    <s v="PP Shaw"/>
    <s v="RA Jadeja"/>
    <n v="1"/>
    <n v="0"/>
    <n v="1"/>
    <n v="0"/>
    <n v="0"/>
    <x v="0"/>
    <s v="NA"/>
    <s v="NA"/>
    <s v="NA"/>
    <s v="Delhi Daredevils"/>
    <s v="Chennai Super Kings"/>
  </r>
  <r>
    <n v="1136612"/>
    <n v="1"/>
    <x v="39"/>
    <n v="3"/>
    <n v="2"/>
    <s v="PP Shaw"/>
    <s v="SS Iyer"/>
    <s v="RA Jadeja"/>
    <n v="2"/>
    <n v="0"/>
    <n v="2"/>
    <n v="0"/>
    <n v="0"/>
    <x v="0"/>
    <s v="NA"/>
    <s v="NA"/>
    <s v="NA"/>
    <s v="Delhi Daredevils"/>
    <s v="Chennai Super Kings"/>
  </r>
  <r>
    <n v="1136612"/>
    <n v="1"/>
    <x v="39"/>
    <n v="3"/>
    <n v="3"/>
    <s v="PP Shaw"/>
    <s v="SS Iyer"/>
    <s v="RA Jadeja"/>
    <n v="0"/>
    <n v="0"/>
    <n v="0"/>
    <n v="0"/>
    <n v="0"/>
    <x v="0"/>
    <s v="NA"/>
    <s v="NA"/>
    <s v="NA"/>
    <s v="Delhi Daredevils"/>
    <s v="Chennai Super Kings"/>
  </r>
  <r>
    <n v="1136612"/>
    <n v="1"/>
    <x v="39"/>
    <n v="3"/>
    <n v="4"/>
    <s v="PP Shaw"/>
    <s v="SS Iyer"/>
    <s v="RA Jadeja"/>
    <n v="2"/>
    <n v="0"/>
    <n v="2"/>
    <n v="0"/>
    <n v="0"/>
    <x v="0"/>
    <s v="NA"/>
    <s v="NA"/>
    <s v="NA"/>
    <s v="Delhi Daredevils"/>
    <s v="Chennai Super Kings"/>
  </r>
  <r>
    <n v="1136612"/>
    <n v="1"/>
    <x v="39"/>
    <n v="4"/>
    <n v="1"/>
    <s v="PP Shaw"/>
    <s v="SS Iyer"/>
    <s v="DL Chahar"/>
    <n v="0"/>
    <n v="0"/>
    <n v="0"/>
    <n v="0"/>
    <n v="1"/>
    <x v="1"/>
    <s v="PP Shaw"/>
    <s v="SN Thakur"/>
    <s v="NA"/>
    <s v="Delhi Daredevils"/>
    <s v="Chennai Super Kings"/>
  </r>
  <r>
    <n v="1136612"/>
    <n v="1"/>
    <x v="39"/>
    <n v="4"/>
    <n v="2"/>
    <s v="RR Pant"/>
    <s v="SS Iyer"/>
    <s v="DL Chahar"/>
    <n v="1"/>
    <n v="0"/>
    <n v="1"/>
    <n v="0"/>
    <n v="0"/>
    <x v="0"/>
    <s v="NA"/>
    <s v="NA"/>
    <s v="NA"/>
    <s v="Delhi Daredevils"/>
    <s v="Chennai Super Kings"/>
  </r>
  <r>
    <n v="1136612"/>
    <n v="1"/>
    <x v="39"/>
    <n v="4"/>
    <n v="3"/>
    <s v="SS Iyer"/>
    <s v="RR Pant"/>
    <s v="DL Chahar"/>
    <n v="0"/>
    <n v="0"/>
    <n v="0"/>
    <n v="0"/>
    <n v="0"/>
    <x v="0"/>
    <s v="NA"/>
    <s v="NA"/>
    <s v="NA"/>
    <s v="Delhi Daredevils"/>
    <s v="Chennai Super Kings"/>
  </r>
  <r>
    <n v="1136612"/>
    <n v="1"/>
    <x v="39"/>
    <n v="4"/>
    <n v="4"/>
    <s v="SS Iyer"/>
    <s v="RR Pant"/>
    <s v="DL Chahar"/>
    <n v="4"/>
    <n v="0"/>
    <n v="4"/>
    <n v="0"/>
    <n v="0"/>
    <x v="0"/>
    <s v="NA"/>
    <s v="NA"/>
    <s v="NA"/>
    <s v="Delhi Daredevils"/>
    <s v="Chennai Super Kings"/>
  </r>
  <r>
    <n v="1136612"/>
    <n v="1"/>
    <x v="39"/>
    <n v="4"/>
    <n v="5"/>
    <s v="SS Iyer"/>
    <s v="RR Pant"/>
    <s v="DL Chahar"/>
    <n v="0"/>
    <n v="0"/>
    <n v="0"/>
    <n v="0"/>
    <n v="0"/>
    <x v="0"/>
    <s v="NA"/>
    <s v="NA"/>
    <s v="NA"/>
    <s v="Delhi Daredevils"/>
    <s v="Chennai Super Kings"/>
  </r>
  <r>
    <n v="1136612"/>
    <n v="1"/>
    <x v="39"/>
    <n v="4"/>
    <n v="6"/>
    <s v="SS Iyer"/>
    <s v="RR Pant"/>
    <s v="DL Chahar"/>
    <n v="4"/>
    <n v="0"/>
    <n v="4"/>
    <n v="0"/>
    <n v="0"/>
    <x v="0"/>
    <s v="NA"/>
    <s v="NA"/>
    <s v="NA"/>
    <s v="Delhi Daredevils"/>
    <s v="Chennai Super Kings"/>
  </r>
  <r>
    <n v="1136612"/>
    <n v="1"/>
    <x v="39"/>
    <n v="5"/>
    <n v="1"/>
    <s v="RR Pant"/>
    <s v="SS Iyer"/>
    <s v="SN Thakur"/>
    <n v="2"/>
    <n v="0"/>
    <n v="2"/>
    <n v="0"/>
    <n v="0"/>
    <x v="0"/>
    <s v="NA"/>
    <s v="NA"/>
    <s v="NA"/>
    <s v="Delhi Daredevils"/>
    <s v="Chennai Super Kings"/>
  </r>
  <r>
    <n v="1136612"/>
    <n v="1"/>
    <x v="39"/>
    <n v="5"/>
    <n v="2"/>
    <s v="RR Pant"/>
    <s v="SS Iyer"/>
    <s v="SN Thakur"/>
    <n v="0"/>
    <n v="0"/>
    <n v="0"/>
    <n v="0"/>
    <n v="0"/>
    <x v="0"/>
    <s v="NA"/>
    <s v="NA"/>
    <s v="NA"/>
    <s v="Delhi Daredevils"/>
    <s v="Chennai Super Kings"/>
  </r>
  <r>
    <n v="1136612"/>
    <n v="1"/>
    <x v="39"/>
    <n v="5"/>
    <n v="3"/>
    <s v="RR Pant"/>
    <s v="SS Iyer"/>
    <s v="SN Thakur"/>
    <n v="0"/>
    <n v="0"/>
    <n v="0"/>
    <n v="0"/>
    <n v="0"/>
    <x v="0"/>
    <s v="NA"/>
    <s v="NA"/>
    <s v="NA"/>
    <s v="Delhi Daredevils"/>
    <s v="Chennai Super Kings"/>
  </r>
  <r>
    <n v="1136612"/>
    <n v="1"/>
    <x v="39"/>
    <n v="5"/>
    <n v="4"/>
    <s v="RR Pant"/>
    <s v="SS Iyer"/>
    <s v="SN Thakur"/>
    <n v="0"/>
    <n v="0"/>
    <n v="0"/>
    <n v="0"/>
    <n v="0"/>
    <x v="0"/>
    <s v="NA"/>
    <s v="NA"/>
    <s v="NA"/>
    <s v="Delhi Daredevils"/>
    <s v="Chennai Super Kings"/>
  </r>
  <r>
    <n v="1136612"/>
    <n v="1"/>
    <x v="39"/>
    <n v="5"/>
    <n v="5"/>
    <s v="RR Pant"/>
    <s v="SS Iyer"/>
    <s v="SN Thakur"/>
    <n v="4"/>
    <n v="0"/>
    <n v="4"/>
    <n v="0"/>
    <n v="0"/>
    <x v="0"/>
    <s v="NA"/>
    <s v="NA"/>
    <s v="NA"/>
    <s v="Delhi Daredevils"/>
    <s v="Chennai Super Kings"/>
  </r>
  <r>
    <n v="1136612"/>
    <n v="1"/>
    <x v="39"/>
    <n v="5"/>
    <n v="6"/>
    <s v="RR Pant"/>
    <s v="SS Iyer"/>
    <s v="SN Thakur"/>
    <n v="0"/>
    <n v="0"/>
    <n v="0"/>
    <n v="0"/>
    <n v="0"/>
    <x v="0"/>
    <s v="NA"/>
    <s v="NA"/>
    <s v="NA"/>
    <s v="Delhi Daredevils"/>
    <s v="Chennai Super Kings"/>
  </r>
  <r>
    <n v="1136612"/>
    <n v="1"/>
    <x v="39"/>
    <n v="6"/>
    <n v="1"/>
    <s v="SS Iyer"/>
    <s v="RR Pant"/>
    <s v="RA Jadeja"/>
    <n v="1"/>
    <n v="0"/>
    <n v="1"/>
    <n v="0"/>
    <n v="0"/>
    <x v="0"/>
    <s v="NA"/>
    <s v="NA"/>
    <s v="NA"/>
    <s v="Delhi Daredevils"/>
    <s v="Chennai Super Kings"/>
  </r>
  <r>
    <n v="1136612"/>
    <n v="1"/>
    <x v="39"/>
    <n v="6"/>
    <n v="2"/>
    <s v="RR Pant"/>
    <s v="SS Iyer"/>
    <s v="RA Jadeja"/>
    <n v="1"/>
    <n v="0"/>
    <n v="1"/>
    <n v="0"/>
    <n v="0"/>
    <x v="0"/>
    <s v="NA"/>
    <s v="NA"/>
    <s v="NA"/>
    <s v="Delhi Daredevils"/>
    <s v="Chennai Super Kings"/>
  </r>
  <r>
    <n v="1136612"/>
    <n v="1"/>
    <x v="39"/>
    <n v="6"/>
    <n v="3"/>
    <s v="SS Iyer"/>
    <s v="RR Pant"/>
    <s v="RA Jadeja"/>
    <n v="1"/>
    <n v="0"/>
    <n v="1"/>
    <n v="0"/>
    <n v="0"/>
    <x v="0"/>
    <s v="NA"/>
    <s v="NA"/>
    <s v="NA"/>
    <s v="Delhi Daredevils"/>
    <s v="Chennai Super Kings"/>
  </r>
  <r>
    <n v="1136612"/>
    <n v="1"/>
    <x v="39"/>
    <n v="6"/>
    <n v="4"/>
    <s v="RR Pant"/>
    <s v="SS Iyer"/>
    <s v="RA Jadeja"/>
    <n v="1"/>
    <n v="0"/>
    <n v="1"/>
    <n v="0"/>
    <n v="0"/>
    <x v="0"/>
    <s v="NA"/>
    <s v="NA"/>
    <s v="NA"/>
    <s v="Delhi Daredevils"/>
    <s v="Chennai Super Kings"/>
  </r>
  <r>
    <n v="1136612"/>
    <n v="1"/>
    <x v="39"/>
    <n v="6"/>
    <n v="5"/>
    <s v="SS Iyer"/>
    <s v="RR Pant"/>
    <s v="RA Jadeja"/>
    <n v="4"/>
    <n v="0"/>
    <n v="4"/>
    <n v="0"/>
    <n v="0"/>
    <x v="0"/>
    <s v="NA"/>
    <s v="NA"/>
    <s v="NA"/>
    <s v="Delhi Daredevils"/>
    <s v="Chennai Super Kings"/>
  </r>
  <r>
    <n v="1136612"/>
    <n v="1"/>
    <x v="39"/>
    <n v="6"/>
    <n v="6"/>
    <s v="SS Iyer"/>
    <s v="RR Pant"/>
    <s v="RA Jadeja"/>
    <n v="0"/>
    <n v="0"/>
    <n v="0"/>
    <n v="0"/>
    <n v="0"/>
    <x v="0"/>
    <s v="NA"/>
    <s v="NA"/>
    <s v="NA"/>
    <s v="Delhi Daredevils"/>
    <s v="Chennai Super Kings"/>
  </r>
  <r>
    <n v="1136612"/>
    <n v="1"/>
    <x v="39"/>
    <n v="7"/>
    <n v="1"/>
    <s v="RR Pant"/>
    <s v="SS Iyer"/>
    <s v="Harbhajan Singh"/>
    <n v="1"/>
    <n v="0"/>
    <n v="1"/>
    <n v="0"/>
    <n v="0"/>
    <x v="0"/>
    <s v="NA"/>
    <s v="NA"/>
    <s v="NA"/>
    <s v="Delhi Daredevils"/>
    <s v="Chennai Super Kings"/>
  </r>
  <r>
    <n v="1136612"/>
    <n v="1"/>
    <x v="39"/>
    <n v="7"/>
    <n v="2"/>
    <s v="SS Iyer"/>
    <s v="RR Pant"/>
    <s v="Harbhajan Singh"/>
    <n v="0"/>
    <n v="0"/>
    <n v="0"/>
    <n v="0"/>
    <n v="0"/>
    <x v="0"/>
    <s v="NA"/>
    <s v="NA"/>
    <s v="NA"/>
    <s v="Delhi Daredevils"/>
    <s v="Chennai Super Kings"/>
  </r>
  <r>
    <n v="1136612"/>
    <n v="1"/>
    <x v="39"/>
    <n v="7"/>
    <n v="3"/>
    <s v="SS Iyer"/>
    <s v="RR Pant"/>
    <s v="Harbhajan Singh"/>
    <n v="1"/>
    <n v="0"/>
    <n v="1"/>
    <n v="0"/>
    <n v="0"/>
    <x v="0"/>
    <s v="NA"/>
    <s v="NA"/>
    <s v="NA"/>
    <s v="Delhi Daredevils"/>
    <s v="Chennai Super Kings"/>
  </r>
  <r>
    <n v="1136612"/>
    <n v="1"/>
    <x v="39"/>
    <n v="7"/>
    <n v="4"/>
    <s v="RR Pant"/>
    <s v="SS Iyer"/>
    <s v="Harbhajan Singh"/>
    <n v="4"/>
    <n v="0"/>
    <n v="4"/>
    <n v="0"/>
    <n v="0"/>
    <x v="0"/>
    <s v="NA"/>
    <s v="NA"/>
    <s v="NA"/>
    <s v="Delhi Daredevils"/>
    <s v="Chennai Super Kings"/>
  </r>
  <r>
    <n v="1136612"/>
    <n v="1"/>
    <x v="39"/>
    <n v="7"/>
    <n v="5"/>
    <s v="RR Pant"/>
    <s v="SS Iyer"/>
    <s v="Harbhajan Singh"/>
    <n v="1"/>
    <n v="0"/>
    <n v="1"/>
    <n v="0"/>
    <n v="0"/>
    <x v="0"/>
    <s v="NA"/>
    <s v="NA"/>
    <s v="NA"/>
    <s v="Delhi Daredevils"/>
    <s v="Chennai Super Kings"/>
  </r>
  <r>
    <n v="1136612"/>
    <n v="1"/>
    <x v="39"/>
    <n v="7"/>
    <n v="6"/>
    <s v="SS Iyer"/>
    <s v="RR Pant"/>
    <s v="Harbhajan Singh"/>
    <n v="0"/>
    <n v="0"/>
    <n v="0"/>
    <n v="0"/>
    <n v="0"/>
    <x v="0"/>
    <s v="NA"/>
    <s v="NA"/>
    <s v="NA"/>
    <s v="Delhi Daredevils"/>
    <s v="Chennai Super Kings"/>
  </r>
  <r>
    <n v="1136612"/>
    <n v="1"/>
    <x v="39"/>
    <n v="8"/>
    <n v="1"/>
    <s v="RR Pant"/>
    <s v="SS Iyer"/>
    <s v="DJ Bravo"/>
    <n v="0"/>
    <n v="1"/>
    <n v="1"/>
    <n v="0"/>
    <n v="0"/>
    <x v="0"/>
    <s v="NA"/>
    <s v="NA"/>
    <s v="wides"/>
    <s v="Delhi Daredevils"/>
    <s v="Chennai Super Kings"/>
  </r>
  <r>
    <n v="1136612"/>
    <n v="1"/>
    <x v="39"/>
    <n v="8"/>
    <n v="2"/>
    <s v="RR Pant"/>
    <s v="SS Iyer"/>
    <s v="DJ Bravo"/>
    <n v="0"/>
    <n v="0"/>
    <n v="0"/>
    <n v="0"/>
    <n v="0"/>
    <x v="0"/>
    <s v="NA"/>
    <s v="NA"/>
    <s v="NA"/>
    <s v="Delhi Daredevils"/>
    <s v="Chennai Super Kings"/>
  </r>
  <r>
    <n v="1136612"/>
    <n v="1"/>
    <x v="39"/>
    <n v="8"/>
    <n v="3"/>
    <s v="RR Pant"/>
    <s v="SS Iyer"/>
    <s v="DJ Bravo"/>
    <n v="2"/>
    <n v="0"/>
    <n v="2"/>
    <n v="0"/>
    <n v="0"/>
    <x v="0"/>
    <s v="NA"/>
    <s v="NA"/>
    <s v="NA"/>
    <s v="Delhi Daredevils"/>
    <s v="Chennai Super Kings"/>
  </r>
  <r>
    <n v="1136612"/>
    <n v="1"/>
    <x v="39"/>
    <n v="8"/>
    <n v="4"/>
    <s v="RR Pant"/>
    <s v="SS Iyer"/>
    <s v="DJ Bravo"/>
    <n v="0"/>
    <n v="0"/>
    <n v="0"/>
    <n v="0"/>
    <n v="0"/>
    <x v="0"/>
    <s v="NA"/>
    <s v="NA"/>
    <s v="NA"/>
    <s v="Delhi Daredevils"/>
    <s v="Chennai Super Kings"/>
  </r>
  <r>
    <n v="1136612"/>
    <n v="1"/>
    <x v="39"/>
    <n v="8"/>
    <n v="5"/>
    <s v="RR Pant"/>
    <s v="SS Iyer"/>
    <s v="DJ Bravo"/>
    <n v="0"/>
    <n v="1"/>
    <n v="1"/>
    <n v="0"/>
    <n v="0"/>
    <x v="0"/>
    <s v="NA"/>
    <s v="NA"/>
    <s v="legbyes"/>
    <s v="Delhi Daredevils"/>
    <s v="Chennai Super Kings"/>
  </r>
  <r>
    <n v="1136612"/>
    <n v="1"/>
    <x v="39"/>
    <n v="8"/>
    <n v="6"/>
    <s v="SS Iyer"/>
    <s v="RR Pant"/>
    <s v="DJ Bravo"/>
    <n v="1"/>
    <n v="0"/>
    <n v="1"/>
    <n v="0"/>
    <n v="0"/>
    <x v="0"/>
    <s v="NA"/>
    <s v="NA"/>
    <s v="NA"/>
    <s v="Delhi Daredevils"/>
    <s v="Chennai Super Kings"/>
  </r>
  <r>
    <n v="1136612"/>
    <n v="1"/>
    <x v="39"/>
    <n v="8"/>
    <n v="7"/>
    <s v="RR Pant"/>
    <s v="SS Iyer"/>
    <s v="DJ Bravo"/>
    <n v="1"/>
    <n v="0"/>
    <n v="1"/>
    <n v="0"/>
    <n v="0"/>
    <x v="0"/>
    <s v="NA"/>
    <s v="NA"/>
    <s v="NA"/>
    <s v="Delhi Daredevils"/>
    <s v="Chennai Super Kings"/>
  </r>
  <r>
    <n v="1136612"/>
    <n v="1"/>
    <x v="39"/>
    <n v="9"/>
    <n v="1"/>
    <s v="RR Pant"/>
    <s v="SS Iyer"/>
    <s v="Harbhajan Singh"/>
    <n v="6"/>
    <n v="0"/>
    <n v="6"/>
    <n v="0"/>
    <n v="0"/>
    <x v="0"/>
    <s v="NA"/>
    <s v="NA"/>
    <s v="NA"/>
    <s v="Delhi Daredevils"/>
    <s v="Chennai Super Kings"/>
  </r>
  <r>
    <n v="1136612"/>
    <n v="1"/>
    <x v="39"/>
    <n v="9"/>
    <n v="2"/>
    <s v="RR Pant"/>
    <s v="SS Iyer"/>
    <s v="Harbhajan Singh"/>
    <n v="0"/>
    <n v="0"/>
    <n v="0"/>
    <n v="0"/>
    <n v="0"/>
    <x v="0"/>
    <s v="NA"/>
    <s v="NA"/>
    <s v="NA"/>
    <s v="Delhi Daredevils"/>
    <s v="Chennai Super Kings"/>
  </r>
  <r>
    <n v="1136612"/>
    <n v="1"/>
    <x v="39"/>
    <n v="9"/>
    <n v="3"/>
    <s v="RR Pant"/>
    <s v="SS Iyer"/>
    <s v="Harbhajan Singh"/>
    <n v="4"/>
    <n v="0"/>
    <n v="4"/>
    <n v="0"/>
    <n v="0"/>
    <x v="0"/>
    <s v="NA"/>
    <s v="NA"/>
    <s v="NA"/>
    <s v="Delhi Daredevils"/>
    <s v="Chennai Super Kings"/>
  </r>
  <r>
    <n v="1136612"/>
    <n v="1"/>
    <x v="39"/>
    <n v="9"/>
    <n v="4"/>
    <s v="RR Pant"/>
    <s v="SS Iyer"/>
    <s v="Harbhajan Singh"/>
    <n v="0"/>
    <n v="0"/>
    <n v="0"/>
    <n v="0"/>
    <n v="0"/>
    <x v="0"/>
    <s v="NA"/>
    <s v="NA"/>
    <s v="NA"/>
    <s v="Delhi Daredevils"/>
    <s v="Chennai Super Kings"/>
  </r>
  <r>
    <n v="1136612"/>
    <n v="1"/>
    <x v="39"/>
    <n v="9"/>
    <n v="5"/>
    <s v="RR Pant"/>
    <s v="SS Iyer"/>
    <s v="Harbhajan Singh"/>
    <n v="6"/>
    <n v="0"/>
    <n v="6"/>
    <n v="0"/>
    <n v="0"/>
    <x v="0"/>
    <s v="NA"/>
    <s v="NA"/>
    <s v="NA"/>
    <s v="Delhi Daredevils"/>
    <s v="Chennai Super Kings"/>
  </r>
  <r>
    <n v="1136612"/>
    <n v="1"/>
    <x v="39"/>
    <n v="9"/>
    <n v="6"/>
    <s v="RR Pant"/>
    <s v="SS Iyer"/>
    <s v="Harbhajan Singh"/>
    <n v="1"/>
    <n v="0"/>
    <n v="1"/>
    <n v="0"/>
    <n v="0"/>
    <x v="0"/>
    <s v="NA"/>
    <s v="NA"/>
    <s v="NA"/>
    <s v="Delhi Daredevils"/>
    <s v="Chennai Super Kings"/>
  </r>
  <r>
    <n v="1136612"/>
    <n v="1"/>
    <x v="39"/>
    <n v="10"/>
    <n v="1"/>
    <s v="RR Pant"/>
    <s v="SS Iyer"/>
    <s v="L Ngidi"/>
    <n v="1"/>
    <n v="0"/>
    <n v="1"/>
    <n v="0"/>
    <n v="0"/>
    <x v="0"/>
    <s v="NA"/>
    <s v="NA"/>
    <s v="NA"/>
    <s v="Delhi Daredevils"/>
    <s v="Chennai Super Kings"/>
  </r>
  <r>
    <n v="1136612"/>
    <n v="1"/>
    <x v="39"/>
    <n v="10"/>
    <n v="2"/>
    <s v="SS Iyer"/>
    <s v="RR Pant"/>
    <s v="L Ngidi"/>
    <n v="0"/>
    <n v="0"/>
    <n v="0"/>
    <n v="0"/>
    <n v="0"/>
    <x v="0"/>
    <s v="NA"/>
    <s v="NA"/>
    <s v="NA"/>
    <s v="Delhi Daredevils"/>
    <s v="Chennai Super Kings"/>
  </r>
  <r>
    <n v="1136612"/>
    <n v="1"/>
    <x v="39"/>
    <n v="10"/>
    <n v="3"/>
    <s v="SS Iyer"/>
    <s v="RR Pant"/>
    <s v="L Ngidi"/>
    <n v="0"/>
    <n v="0"/>
    <n v="0"/>
    <n v="0"/>
    <n v="1"/>
    <x v="2"/>
    <s v="SS Iyer"/>
    <s v="NA"/>
    <s v="NA"/>
    <s v="Delhi Daredevils"/>
    <s v="Chennai Super Kings"/>
  </r>
  <r>
    <n v="1136612"/>
    <n v="1"/>
    <x v="39"/>
    <n v="10"/>
    <n v="4"/>
    <s v="GJ Maxwell"/>
    <s v="RR Pant"/>
    <s v="L Ngidi"/>
    <n v="1"/>
    <n v="0"/>
    <n v="1"/>
    <n v="0"/>
    <n v="0"/>
    <x v="0"/>
    <s v="NA"/>
    <s v="NA"/>
    <s v="NA"/>
    <s v="Delhi Daredevils"/>
    <s v="Chennai Super Kings"/>
  </r>
  <r>
    <n v="1136612"/>
    <n v="1"/>
    <x v="39"/>
    <n v="10"/>
    <n v="5"/>
    <s v="RR Pant"/>
    <s v="GJ Maxwell"/>
    <s v="L Ngidi"/>
    <n v="2"/>
    <n v="0"/>
    <n v="2"/>
    <n v="0"/>
    <n v="0"/>
    <x v="0"/>
    <s v="NA"/>
    <s v="NA"/>
    <s v="NA"/>
    <s v="Delhi Daredevils"/>
    <s v="Chennai Super Kings"/>
  </r>
  <r>
    <n v="1136612"/>
    <n v="1"/>
    <x v="39"/>
    <n v="10"/>
    <n v="6"/>
    <s v="RR Pant"/>
    <s v="GJ Maxwell"/>
    <s v="L Ngidi"/>
    <n v="0"/>
    <n v="0"/>
    <n v="0"/>
    <n v="0"/>
    <n v="1"/>
    <x v="1"/>
    <s v="RR Pant"/>
    <s v="DJ Bravo"/>
    <s v="NA"/>
    <s v="Delhi Daredevils"/>
    <s v="Chennai Super Kings"/>
  </r>
  <r>
    <n v="1136612"/>
    <n v="1"/>
    <x v="39"/>
    <n v="11"/>
    <n v="1"/>
    <s v="GJ Maxwell"/>
    <s v="V Shankar"/>
    <s v="RA Jadeja"/>
    <n v="1"/>
    <n v="0"/>
    <n v="1"/>
    <n v="0"/>
    <n v="0"/>
    <x v="0"/>
    <s v="NA"/>
    <s v="NA"/>
    <s v="NA"/>
    <s v="Delhi Daredevils"/>
    <s v="Chennai Super Kings"/>
  </r>
  <r>
    <n v="1136612"/>
    <n v="1"/>
    <x v="39"/>
    <n v="11"/>
    <n v="2"/>
    <s v="V Shankar"/>
    <s v="GJ Maxwell"/>
    <s v="RA Jadeja"/>
    <n v="1"/>
    <n v="0"/>
    <n v="1"/>
    <n v="0"/>
    <n v="0"/>
    <x v="0"/>
    <s v="NA"/>
    <s v="NA"/>
    <s v="NA"/>
    <s v="Delhi Daredevils"/>
    <s v="Chennai Super Kings"/>
  </r>
  <r>
    <n v="1136612"/>
    <n v="1"/>
    <x v="39"/>
    <n v="11"/>
    <n v="3"/>
    <s v="GJ Maxwell"/>
    <s v="V Shankar"/>
    <s v="RA Jadeja"/>
    <n v="1"/>
    <n v="0"/>
    <n v="1"/>
    <n v="0"/>
    <n v="0"/>
    <x v="0"/>
    <s v="NA"/>
    <s v="NA"/>
    <s v="NA"/>
    <s v="Delhi Daredevils"/>
    <s v="Chennai Super Kings"/>
  </r>
  <r>
    <n v="1136612"/>
    <n v="1"/>
    <x v="39"/>
    <n v="11"/>
    <n v="4"/>
    <s v="V Shankar"/>
    <s v="GJ Maxwell"/>
    <s v="RA Jadeja"/>
    <n v="0"/>
    <n v="0"/>
    <n v="0"/>
    <n v="0"/>
    <n v="0"/>
    <x v="0"/>
    <s v="NA"/>
    <s v="NA"/>
    <s v="NA"/>
    <s v="Delhi Daredevils"/>
    <s v="Chennai Super Kings"/>
  </r>
  <r>
    <n v="1136612"/>
    <n v="1"/>
    <x v="39"/>
    <n v="11"/>
    <n v="5"/>
    <s v="V Shankar"/>
    <s v="GJ Maxwell"/>
    <s v="RA Jadeja"/>
    <n v="0"/>
    <n v="0"/>
    <n v="0"/>
    <n v="0"/>
    <n v="0"/>
    <x v="0"/>
    <s v="NA"/>
    <s v="NA"/>
    <s v="NA"/>
    <s v="Delhi Daredevils"/>
    <s v="Chennai Super Kings"/>
  </r>
  <r>
    <n v="1136612"/>
    <n v="1"/>
    <x v="39"/>
    <n v="11"/>
    <n v="6"/>
    <s v="V Shankar"/>
    <s v="GJ Maxwell"/>
    <s v="RA Jadeja"/>
    <n v="0"/>
    <n v="0"/>
    <n v="0"/>
    <n v="0"/>
    <n v="0"/>
    <x v="0"/>
    <s v="NA"/>
    <s v="NA"/>
    <s v="NA"/>
    <s v="Delhi Daredevils"/>
    <s v="Chennai Super Kings"/>
  </r>
  <r>
    <n v="1136612"/>
    <n v="1"/>
    <x v="39"/>
    <n v="12"/>
    <n v="1"/>
    <s v="GJ Maxwell"/>
    <s v="V Shankar"/>
    <s v="DJ Bravo"/>
    <n v="0"/>
    <n v="1"/>
    <n v="1"/>
    <n v="0"/>
    <n v="0"/>
    <x v="0"/>
    <s v="NA"/>
    <s v="NA"/>
    <s v="wides"/>
    <s v="Delhi Daredevils"/>
    <s v="Chennai Super Kings"/>
  </r>
  <r>
    <n v="1136612"/>
    <n v="1"/>
    <x v="39"/>
    <n v="12"/>
    <n v="2"/>
    <s v="GJ Maxwell"/>
    <s v="V Shankar"/>
    <s v="DJ Bravo"/>
    <n v="1"/>
    <n v="0"/>
    <n v="1"/>
    <n v="0"/>
    <n v="0"/>
    <x v="0"/>
    <s v="NA"/>
    <s v="NA"/>
    <s v="NA"/>
    <s v="Delhi Daredevils"/>
    <s v="Chennai Super Kings"/>
  </r>
  <r>
    <n v="1136612"/>
    <n v="1"/>
    <x v="39"/>
    <n v="12"/>
    <n v="3"/>
    <s v="V Shankar"/>
    <s v="GJ Maxwell"/>
    <s v="DJ Bravo"/>
    <n v="0"/>
    <n v="0"/>
    <n v="0"/>
    <n v="0"/>
    <n v="0"/>
    <x v="0"/>
    <s v="NA"/>
    <s v="NA"/>
    <s v="NA"/>
    <s v="Delhi Daredevils"/>
    <s v="Chennai Super Kings"/>
  </r>
  <r>
    <n v="1136612"/>
    <n v="1"/>
    <x v="39"/>
    <n v="12"/>
    <n v="4"/>
    <s v="V Shankar"/>
    <s v="GJ Maxwell"/>
    <s v="DJ Bravo"/>
    <n v="1"/>
    <n v="0"/>
    <n v="1"/>
    <n v="0"/>
    <n v="0"/>
    <x v="0"/>
    <s v="NA"/>
    <s v="NA"/>
    <s v="NA"/>
    <s v="Delhi Daredevils"/>
    <s v="Chennai Super Kings"/>
  </r>
  <r>
    <n v="1136612"/>
    <n v="1"/>
    <x v="39"/>
    <n v="12"/>
    <n v="5"/>
    <s v="GJ Maxwell"/>
    <s v="V Shankar"/>
    <s v="DJ Bravo"/>
    <n v="1"/>
    <n v="0"/>
    <n v="1"/>
    <n v="0"/>
    <n v="0"/>
    <x v="0"/>
    <s v="NA"/>
    <s v="NA"/>
    <s v="NA"/>
    <s v="Delhi Daredevils"/>
    <s v="Chennai Super Kings"/>
  </r>
  <r>
    <n v="1136612"/>
    <n v="1"/>
    <x v="39"/>
    <n v="12"/>
    <n v="6"/>
    <s v="V Shankar"/>
    <s v="GJ Maxwell"/>
    <s v="DJ Bravo"/>
    <n v="4"/>
    <n v="0"/>
    <n v="4"/>
    <n v="0"/>
    <n v="0"/>
    <x v="0"/>
    <s v="NA"/>
    <s v="NA"/>
    <s v="NA"/>
    <s v="Delhi Daredevils"/>
    <s v="Chennai Super Kings"/>
  </r>
  <r>
    <n v="1136612"/>
    <n v="1"/>
    <x v="39"/>
    <n v="12"/>
    <n v="7"/>
    <s v="V Shankar"/>
    <s v="GJ Maxwell"/>
    <s v="DJ Bravo"/>
    <n v="1"/>
    <n v="0"/>
    <n v="1"/>
    <n v="0"/>
    <n v="0"/>
    <x v="0"/>
    <s v="NA"/>
    <s v="NA"/>
    <s v="NA"/>
    <s v="Delhi Daredevils"/>
    <s v="Chennai Super Kings"/>
  </r>
  <r>
    <n v="1136612"/>
    <n v="1"/>
    <x v="39"/>
    <n v="13"/>
    <n v="1"/>
    <s v="V Shankar"/>
    <s v="GJ Maxwell"/>
    <s v="RA Jadeja"/>
    <n v="0"/>
    <n v="0"/>
    <n v="0"/>
    <n v="0"/>
    <n v="0"/>
    <x v="0"/>
    <s v="NA"/>
    <s v="NA"/>
    <s v="NA"/>
    <s v="Delhi Daredevils"/>
    <s v="Chennai Super Kings"/>
  </r>
  <r>
    <n v="1136612"/>
    <n v="1"/>
    <x v="39"/>
    <n v="13"/>
    <n v="2"/>
    <s v="V Shankar"/>
    <s v="GJ Maxwell"/>
    <s v="RA Jadeja"/>
    <n v="0"/>
    <n v="0"/>
    <n v="0"/>
    <n v="0"/>
    <n v="0"/>
    <x v="0"/>
    <s v="NA"/>
    <s v="NA"/>
    <s v="NA"/>
    <s v="Delhi Daredevils"/>
    <s v="Chennai Super Kings"/>
  </r>
  <r>
    <n v="1136612"/>
    <n v="1"/>
    <x v="39"/>
    <n v="13"/>
    <n v="3"/>
    <s v="V Shankar"/>
    <s v="GJ Maxwell"/>
    <s v="RA Jadeja"/>
    <n v="1"/>
    <n v="0"/>
    <n v="1"/>
    <n v="0"/>
    <n v="0"/>
    <x v="0"/>
    <s v="NA"/>
    <s v="NA"/>
    <s v="NA"/>
    <s v="Delhi Daredevils"/>
    <s v="Chennai Super Kings"/>
  </r>
  <r>
    <n v="1136612"/>
    <n v="1"/>
    <x v="39"/>
    <n v="13"/>
    <n v="4"/>
    <s v="GJ Maxwell"/>
    <s v="V Shankar"/>
    <s v="RA Jadeja"/>
    <n v="0"/>
    <n v="0"/>
    <n v="0"/>
    <n v="0"/>
    <n v="0"/>
    <x v="0"/>
    <s v="NA"/>
    <s v="NA"/>
    <s v="NA"/>
    <s v="Delhi Daredevils"/>
    <s v="Chennai Super Kings"/>
  </r>
  <r>
    <n v="1136612"/>
    <n v="1"/>
    <x v="39"/>
    <n v="13"/>
    <n v="5"/>
    <s v="GJ Maxwell"/>
    <s v="V Shankar"/>
    <s v="RA Jadeja"/>
    <n v="0"/>
    <n v="0"/>
    <n v="0"/>
    <n v="0"/>
    <n v="1"/>
    <x v="2"/>
    <s v="GJ Maxwell"/>
    <s v="NA"/>
    <s v="NA"/>
    <s v="Delhi Daredevils"/>
    <s v="Chennai Super Kings"/>
  </r>
  <r>
    <n v="1136612"/>
    <n v="1"/>
    <x v="39"/>
    <n v="13"/>
    <n v="6"/>
    <s v="Abhishek Sharma"/>
    <s v="V Shankar"/>
    <s v="RA Jadeja"/>
    <n v="1"/>
    <n v="0"/>
    <n v="1"/>
    <n v="0"/>
    <n v="0"/>
    <x v="0"/>
    <s v="NA"/>
    <s v="NA"/>
    <s v="NA"/>
    <s v="Delhi Daredevils"/>
    <s v="Chennai Super Kings"/>
  </r>
  <r>
    <n v="1136612"/>
    <n v="1"/>
    <x v="39"/>
    <n v="14"/>
    <n v="1"/>
    <s v="Abhishek Sharma"/>
    <s v="V Shankar"/>
    <s v="SN Thakur"/>
    <n v="1"/>
    <n v="0"/>
    <n v="1"/>
    <n v="0"/>
    <n v="0"/>
    <x v="0"/>
    <s v="NA"/>
    <s v="NA"/>
    <s v="NA"/>
    <s v="Delhi Daredevils"/>
    <s v="Chennai Super Kings"/>
  </r>
  <r>
    <n v="1136612"/>
    <n v="1"/>
    <x v="39"/>
    <n v="14"/>
    <n v="2"/>
    <s v="V Shankar"/>
    <s v="Abhishek Sharma"/>
    <s v="SN Thakur"/>
    <n v="1"/>
    <n v="0"/>
    <n v="1"/>
    <n v="0"/>
    <n v="0"/>
    <x v="0"/>
    <s v="NA"/>
    <s v="NA"/>
    <s v="NA"/>
    <s v="Delhi Daredevils"/>
    <s v="Chennai Super Kings"/>
  </r>
  <r>
    <n v="1136612"/>
    <n v="1"/>
    <x v="39"/>
    <n v="14"/>
    <n v="3"/>
    <s v="Abhishek Sharma"/>
    <s v="V Shankar"/>
    <s v="SN Thakur"/>
    <n v="0"/>
    <n v="0"/>
    <n v="0"/>
    <n v="0"/>
    <n v="0"/>
    <x v="0"/>
    <s v="NA"/>
    <s v="NA"/>
    <s v="NA"/>
    <s v="Delhi Daredevils"/>
    <s v="Chennai Super Kings"/>
  </r>
  <r>
    <n v="1136612"/>
    <n v="1"/>
    <x v="39"/>
    <n v="14"/>
    <n v="4"/>
    <s v="Abhishek Sharma"/>
    <s v="V Shankar"/>
    <s v="SN Thakur"/>
    <n v="0"/>
    <n v="0"/>
    <n v="0"/>
    <n v="0"/>
    <n v="1"/>
    <x v="1"/>
    <s v="Abhishek Sharma"/>
    <s v="Harbhajan Singh"/>
    <s v="NA"/>
    <s v="Delhi Daredevils"/>
    <s v="Chennai Super Kings"/>
  </r>
  <r>
    <n v="1136612"/>
    <n v="1"/>
    <x v="39"/>
    <n v="14"/>
    <n v="5"/>
    <s v="HV Patel"/>
    <s v="V Shankar"/>
    <s v="SN Thakur"/>
    <n v="1"/>
    <n v="0"/>
    <n v="1"/>
    <n v="0"/>
    <n v="0"/>
    <x v="0"/>
    <s v="NA"/>
    <s v="NA"/>
    <s v="NA"/>
    <s v="Delhi Daredevils"/>
    <s v="Chennai Super Kings"/>
  </r>
  <r>
    <n v="1136612"/>
    <n v="1"/>
    <x v="39"/>
    <n v="14"/>
    <n v="6"/>
    <s v="V Shankar"/>
    <s v="HV Patel"/>
    <s v="SN Thakur"/>
    <n v="4"/>
    <n v="0"/>
    <n v="4"/>
    <n v="0"/>
    <n v="0"/>
    <x v="0"/>
    <s v="NA"/>
    <s v="NA"/>
    <s v="NA"/>
    <s v="Delhi Daredevils"/>
    <s v="Chennai Super Kings"/>
  </r>
  <r>
    <n v="1136612"/>
    <n v="1"/>
    <x v="39"/>
    <n v="15"/>
    <n v="1"/>
    <s v="HV Patel"/>
    <s v="V Shankar"/>
    <s v="L Ngidi"/>
    <n v="0"/>
    <n v="0"/>
    <n v="0"/>
    <n v="0"/>
    <n v="0"/>
    <x v="0"/>
    <s v="NA"/>
    <s v="NA"/>
    <s v="NA"/>
    <s v="Delhi Daredevils"/>
    <s v="Chennai Super Kings"/>
  </r>
  <r>
    <n v="1136612"/>
    <n v="1"/>
    <x v="39"/>
    <n v="15"/>
    <n v="2"/>
    <s v="HV Patel"/>
    <s v="V Shankar"/>
    <s v="L Ngidi"/>
    <n v="1"/>
    <n v="0"/>
    <n v="1"/>
    <n v="0"/>
    <n v="0"/>
    <x v="0"/>
    <s v="NA"/>
    <s v="NA"/>
    <s v="NA"/>
    <s v="Delhi Daredevils"/>
    <s v="Chennai Super Kings"/>
  </r>
  <r>
    <n v="1136612"/>
    <n v="1"/>
    <x v="39"/>
    <n v="15"/>
    <n v="3"/>
    <s v="V Shankar"/>
    <s v="HV Patel"/>
    <s v="L Ngidi"/>
    <n v="0"/>
    <n v="1"/>
    <n v="1"/>
    <n v="0"/>
    <n v="0"/>
    <x v="0"/>
    <s v="NA"/>
    <s v="NA"/>
    <s v="wides"/>
    <s v="Delhi Daredevils"/>
    <s v="Chennai Super Kings"/>
  </r>
  <r>
    <n v="1136612"/>
    <n v="1"/>
    <x v="39"/>
    <n v="15"/>
    <n v="4"/>
    <s v="V Shankar"/>
    <s v="HV Patel"/>
    <s v="L Ngidi"/>
    <n v="0"/>
    <n v="1"/>
    <n v="1"/>
    <n v="0"/>
    <n v="0"/>
    <x v="0"/>
    <s v="NA"/>
    <s v="NA"/>
    <s v="wides"/>
    <s v="Delhi Daredevils"/>
    <s v="Chennai Super Kings"/>
  </r>
  <r>
    <n v="1136612"/>
    <n v="1"/>
    <x v="39"/>
    <n v="15"/>
    <n v="5"/>
    <s v="V Shankar"/>
    <s v="HV Patel"/>
    <s v="L Ngidi"/>
    <n v="0"/>
    <n v="0"/>
    <n v="0"/>
    <n v="0"/>
    <n v="0"/>
    <x v="0"/>
    <s v="NA"/>
    <s v="NA"/>
    <s v="NA"/>
    <s v="Delhi Daredevils"/>
    <s v="Chennai Super Kings"/>
  </r>
  <r>
    <n v="1136612"/>
    <n v="1"/>
    <x v="39"/>
    <n v="15"/>
    <n v="6"/>
    <s v="V Shankar"/>
    <s v="HV Patel"/>
    <s v="L Ngidi"/>
    <n v="1"/>
    <n v="0"/>
    <n v="1"/>
    <n v="0"/>
    <n v="0"/>
    <x v="0"/>
    <s v="NA"/>
    <s v="NA"/>
    <s v="NA"/>
    <s v="Delhi Daredevils"/>
    <s v="Chennai Super Kings"/>
  </r>
  <r>
    <n v="1136612"/>
    <n v="1"/>
    <x v="39"/>
    <n v="15"/>
    <n v="7"/>
    <s v="HV Patel"/>
    <s v="V Shankar"/>
    <s v="L Ngidi"/>
    <n v="0"/>
    <n v="0"/>
    <n v="0"/>
    <n v="0"/>
    <n v="0"/>
    <x v="0"/>
    <s v="NA"/>
    <s v="NA"/>
    <s v="NA"/>
    <s v="Delhi Daredevils"/>
    <s v="Chennai Super Kings"/>
  </r>
  <r>
    <n v="1136612"/>
    <n v="1"/>
    <x v="39"/>
    <n v="15"/>
    <n v="8"/>
    <s v="HV Patel"/>
    <s v="V Shankar"/>
    <s v="L Ngidi"/>
    <n v="4"/>
    <n v="0"/>
    <n v="4"/>
    <n v="0"/>
    <n v="0"/>
    <x v="0"/>
    <s v="NA"/>
    <s v="NA"/>
    <s v="NA"/>
    <s v="Delhi Daredevils"/>
    <s v="Chennai Super Kings"/>
  </r>
  <r>
    <n v="1136612"/>
    <n v="1"/>
    <x v="39"/>
    <n v="16"/>
    <n v="1"/>
    <s v="V Shankar"/>
    <s v="HV Patel"/>
    <s v="SN Thakur"/>
    <n v="0"/>
    <n v="0"/>
    <n v="0"/>
    <n v="0"/>
    <n v="0"/>
    <x v="0"/>
    <s v="NA"/>
    <s v="NA"/>
    <s v="NA"/>
    <s v="Delhi Daredevils"/>
    <s v="Chennai Super Kings"/>
  </r>
  <r>
    <n v="1136612"/>
    <n v="1"/>
    <x v="39"/>
    <n v="16"/>
    <n v="2"/>
    <s v="V Shankar"/>
    <s v="HV Patel"/>
    <s v="SN Thakur"/>
    <n v="0"/>
    <n v="0"/>
    <n v="0"/>
    <n v="0"/>
    <n v="0"/>
    <x v="0"/>
    <s v="NA"/>
    <s v="NA"/>
    <s v="NA"/>
    <s v="Delhi Daredevils"/>
    <s v="Chennai Super Kings"/>
  </r>
  <r>
    <n v="1136612"/>
    <n v="1"/>
    <x v="39"/>
    <n v="16"/>
    <n v="3"/>
    <s v="V Shankar"/>
    <s v="HV Patel"/>
    <s v="SN Thakur"/>
    <n v="1"/>
    <n v="0"/>
    <n v="1"/>
    <n v="0"/>
    <n v="0"/>
    <x v="0"/>
    <s v="NA"/>
    <s v="NA"/>
    <s v="NA"/>
    <s v="Delhi Daredevils"/>
    <s v="Chennai Super Kings"/>
  </r>
  <r>
    <n v="1136612"/>
    <n v="1"/>
    <x v="39"/>
    <n v="16"/>
    <n v="4"/>
    <s v="HV Patel"/>
    <s v="V Shankar"/>
    <s v="SN Thakur"/>
    <n v="1"/>
    <n v="0"/>
    <n v="1"/>
    <n v="0"/>
    <n v="0"/>
    <x v="0"/>
    <s v="NA"/>
    <s v="NA"/>
    <s v="NA"/>
    <s v="Delhi Daredevils"/>
    <s v="Chennai Super Kings"/>
  </r>
  <r>
    <n v="1136612"/>
    <n v="1"/>
    <x v="39"/>
    <n v="16"/>
    <n v="5"/>
    <s v="V Shankar"/>
    <s v="HV Patel"/>
    <s v="SN Thakur"/>
    <n v="6"/>
    <n v="0"/>
    <n v="6"/>
    <n v="0"/>
    <n v="0"/>
    <x v="0"/>
    <s v="NA"/>
    <s v="NA"/>
    <s v="NA"/>
    <s v="Delhi Daredevils"/>
    <s v="Chennai Super Kings"/>
  </r>
  <r>
    <n v="1136612"/>
    <n v="1"/>
    <x v="39"/>
    <n v="16"/>
    <n v="6"/>
    <s v="V Shankar"/>
    <s v="HV Patel"/>
    <s v="SN Thakur"/>
    <n v="0"/>
    <n v="0"/>
    <n v="0"/>
    <n v="0"/>
    <n v="0"/>
    <x v="0"/>
    <s v="NA"/>
    <s v="NA"/>
    <s v="NA"/>
    <s v="Delhi Daredevils"/>
    <s v="Chennai Super Kings"/>
  </r>
  <r>
    <n v="1136612"/>
    <n v="1"/>
    <x v="39"/>
    <n v="17"/>
    <n v="1"/>
    <s v="HV Patel"/>
    <s v="V Shankar"/>
    <s v="DJ Bravo"/>
    <n v="6"/>
    <n v="0"/>
    <n v="6"/>
    <n v="0"/>
    <n v="0"/>
    <x v="0"/>
    <s v="NA"/>
    <s v="NA"/>
    <s v="NA"/>
    <s v="Delhi Daredevils"/>
    <s v="Chennai Super Kings"/>
  </r>
  <r>
    <n v="1136612"/>
    <n v="1"/>
    <x v="39"/>
    <n v="17"/>
    <n v="2"/>
    <s v="HV Patel"/>
    <s v="V Shankar"/>
    <s v="DJ Bravo"/>
    <n v="1"/>
    <n v="0"/>
    <n v="1"/>
    <n v="0"/>
    <n v="0"/>
    <x v="0"/>
    <s v="NA"/>
    <s v="NA"/>
    <s v="NA"/>
    <s v="Delhi Daredevils"/>
    <s v="Chennai Super Kings"/>
  </r>
  <r>
    <n v="1136612"/>
    <n v="1"/>
    <x v="39"/>
    <n v="17"/>
    <n v="3"/>
    <s v="V Shankar"/>
    <s v="HV Patel"/>
    <s v="DJ Bravo"/>
    <n v="1"/>
    <n v="0"/>
    <n v="1"/>
    <n v="0"/>
    <n v="0"/>
    <x v="0"/>
    <s v="NA"/>
    <s v="NA"/>
    <s v="NA"/>
    <s v="Delhi Daredevils"/>
    <s v="Chennai Super Kings"/>
  </r>
  <r>
    <n v="1136612"/>
    <n v="1"/>
    <x v="39"/>
    <n v="17"/>
    <n v="4"/>
    <s v="HV Patel"/>
    <s v="V Shankar"/>
    <s v="DJ Bravo"/>
    <n v="1"/>
    <n v="0"/>
    <n v="1"/>
    <n v="0"/>
    <n v="0"/>
    <x v="0"/>
    <s v="NA"/>
    <s v="NA"/>
    <s v="NA"/>
    <s v="Delhi Daredevils"/>
    <s v="Chennai Super Kings"/>
  </r>
  <r>
    <n v="1136612"/>
    <n v="1"/>
    <x v="39"/>
    <n v="17"/>
    <n v="5"/>
    <s v="V Shankar"/>
    <s v="HV Patel"/>
    <s v="DJ Bravo"/>
    <n v="2"/>
    <n v="0"/>
    <n v="2"/>
    <n v="0"/>
    <n v="0"/>
    <x v="0"/>
    <s v="NA"/>
    <s v="NA"/>
    <s v="NA"/>
    <s v="Delhi Daredevils"/>
    <s v="Chennai Super Kings"/>
  </r>
  <r>
    <n v="1136612"/>
    <n v="1"/>
    <x v="39"/>
    <n v="17"/>
    <n v="6"/>
    <s v="V Shankar"/>
    <s v="HV Patel"/>
    <s v="DJ Bravo"/>
    <n v="1"/>
    <n v="0"/>
    <n v="1"/>
    <n v="0"/>
    <n v="0"/>
    <x v="0"/>
    <s v="NA"/>
    <s v="NA"/>
    <s v="NA"/>
    <s v="Delhi Daredevils"/>
    <s v="Chennai Super Kings"/>
  </r>
  <r>
    <n v="1136612"/>
    <n v="1"/>
    <x v="39"/>
    <n v="18"/>
    <n v="1"/>
    <s v="V Shankar"/>
    <s v="HV Patel"/>
    <s v="SN Thakur"/>
    <n v="2"/>
    <n v="0"/>
    <n v="2"/>
    <n v="0"/>
    <n v="0"/>
    <x v="0"/>
    <s v="NA"/>
    <s v="NA"/>
    <s v="NA"/>
    <s v="Delhi Daredevils"/>
    <s v="Chennai Super Kings"/>
  </r>
  <r>
    <n v="1136612"/>
    <n v="1"/>
    <x v="39"/>
    <n v="18"/>
    <n v="2"/>
    <s v="V Shankar"/>
    <s v="HV Patel"/>
    <s v="SN Thakur"/>
    <n v="1"/>
    <n v="0"/>
    <n v="1"/>
    <n v="0"/>
    <n v="0"/>
    <x v="0"/>
    <s v="NA"/>
    <s v="NA"/>
    <s v="NA"/>
    <s v="Delhi Daredevils"/>
    <s v="Chennai Super Kings"/>
  </r>
  <r>
    <n v="1136612"/>
    <n v="1"/>
    <x v="39"/>
    <n v="18"/>
    <n v="3"/>
    <s v="HV Patel"/>
    <s v="V Shankar"/>
    <s v="SN Thakur"/>
    <n v="1"/>
    <n v="0"/>
    <n v="1"/>
    <n v="0"/>
    <n v="0"/>
    <x v="0"/>
    <s v="NA"/>
    <s v="NA"/>
    <s v="NA"/>
    <s v="Delhi Daredevils"/>
    <s v="Chennai Super Kings"/>
  </r>
  <r>
    <n v="1136612"/>
    <n v="1"/>
    <x v="39"/>
    <n v="18"/>
    <n v="4"/>
    <s v="V Shankar"/>
    <s v="HV Patel"/>
    <s v="SN Thakur"/>
    <n v="1"/>
    <n v="0"/>
    <n v="1"/>
    <n v="0"/>
    <n v="0"/>
    <x v="0"/>
    <s v="NA"/>
    <s v="NA"/>
    <s v="NA"/>
    <s v="Delhi Daredevils"/>
    <s v="Chennai Super Kings"/>
  </r>
  <r>
    <n v="1136612"/>
    <n v="1"/>
    <x v="39"/>
    <n v="18"/>
    <n v="5"/>
    <s v="HV Patel"/>
    <s v="V Shankar"/>
    <s v="SN Thakur"/>
    <n v="0"/>
    <n v="0"/>
    <n v="0"/>
    <n v="0"/>
    <n v="0"/>
    <x v="0"/>
    <s v="NA"/>
    <s v="NA"/>
    <s v="NA"/>
    <s v="Delhi Daredevils"/>
    <s v="Chennai Super Kings"/>
  </r>
  <r>
    <n v="1136612"/>
    <n v="1"/>
    <x v="39"/>
    <n v="18"/>
    <n v="6"/>
    <s v="HV Patel"/>
    <s v="V Shankar"/>
    <s v="SN Thakur"/>
    <n v="1"/>
    <n v="0"/>
    <n v="1"/>
    <n v="0"/>
    <n v="0"/>
    <x v="0"/>
    <s v="NA"/>
    <s v="NA"/>
    <s v="NA"/>
    <s v="Delhi Daredevils"/>
    <s v="Chennai Super Kings"/>
  </r>
  <r>
    <n v="1136612"/>
    <n v="1"/>
    <x v="39"/>
    <n v="19"/>
    <n v="2"/>
    <s v="HV Patel"/>
    <s v="V Shankar"/>
    <s v="DJ Bravo"/>
    <n v="1"/>
    <n v="0"/>
    <n v="1"/>
    <n v="0"/>
    <n v="0"/>
    <x v="0"/>
    <s v="NA"/>
    <s v="NA"/>
    <s v="NA"/>
    <s v="Delhi Daredevils"/>
    <s v="Chennai Super Kings"/>
  </r>
  <r>
    <n v="1136612"/>
    <n v="1"/>
    <x v="39"/>
    <n v="19"/>
    <n v="3"/>
    <s v="V Shankar"/>
    <s v="HV Patel"/>
    <s v="DJ Bravo"/>
    <n v="6"/>
    <n v="0"/>
    <n v="6"/>
    <n v="0"/>
    <n v="0"/>
    <x v="0"/>
    <s v="NA"/>
    <s v="NA"/>
    <s v="NA"/>
    <s v="Delhi Daredevils"/>
    <s v="Chennai Super Kings"/>
  </r>
  <r>
    <n v="1136612"/>
    <n v="1"/>
    <x v="39"/>
    <n v="19"/>
    <n v="4"/>
    <s v="V Shankar"/>
    <s v="HV Patel"/>
    <s v="DJ Bravo"/>
    <n v="1"/>
    <n v="0"/>
    <n v="1"/>
    <n v="0"/>
    <n v="0"/>
    <x v="0"/>
    <s v="NA"/>
    <s v="NA"/>
    <s v="NA"/>
    <s v="Delhi Daredevils"/>
    <s v="Chennai Super Kings"/>
  </r>
  <r>
    <n v="1136612"/>
    <n v="1"/>
    <x v="39"/>
    <n v="19"/>
    <n v="5"/>
    <s v="HV Patel"/>
    <s v="V Shankar"/>
    <s v="DJ Bravo"/>
    <n v="6"/>
    <n v="0"/>
    <n v="6"/>
    <n v="0"/>
    <n v="0"/>
    <x v="0"/>
    <s v="NA"/>
    <s v="NA"/>
    <s v="NA"/>
    <s v="Delhi Daredevils"/>
    <s v="Chennai Super Kings"/>
  </r>
  <r>
    <n v="1136612"/>
    <n v="1"/>
    <x v="39"/>
    <n v="19"/>
    <n v="6"/>
    <s v="HV Patel"/>
    <s v="V Shankar"/>
    <s v="DJ Bravo"/>
    <n v="6"/>
    <n v="0"/>
    <n v="6"/>
    <n v="0"/>
    <n v="0"/>
    <x v="0"/>
    <s v="NA"/>
    <s v="NA"/>
    <s v="NA"/>
    <s v="Delhi Daredevils"/>
    <s v="Chennai Super Kings"/>
  </r>
  <r>
    <n v="1136612"/>
    <n v="1"/>
    <x v="39"/>
    <n v="19"/>
    <n v="1"/>
    <s v="HV Patel"/>
    <s v="V Shankar"/>
    <s v="DJ Bravo"/>
    <n v="6"/>
    <n v="0"/>
    <n v="6"/>
    <n v="0"/>
    <n v="0"/>
    <x v="0"/>
    <s v="NA"/>
    <s v="NA"/>
    <s v="NA"/>
    <s v="Delhi Daredevils"/>
    <s v="Chennai Super Kings"/>
  </r>
  <r>
    <n v="1136612"/>
    <n v="2"/>
    <x v="38"/>
    <n v="0"/>
    <n v="1"/>
    <s v="SR Watson"/>
    <s v="AT Rayudu"/>
    <s v="TA Boult"/>
    <n v="0"/>
    <n v="0"/>
    <n v="0"/>
    <n v="0"/>
    <n v="0"/>
    <x v="0"/>
    <s v="NA"/>
    <s v="NA"/>
    <s v="NA"/>
    <s v="Chennai Super Kings"/>
    <s v="Delhi Daredevils"/>
  </r>
  <r>
    <n v="1136612"/>
    <n v="2"/>
    <x v="38"/>
    <n v="0"/>
    <n v="2"/>
    <s v="SR Watson"/>
    <s v="AT Rayudu"/>
    <s v="TA Boult"/>
    <n v="0"/>
    <n v="0"/>
    <n v="0"/>
    <n v="0"/>
    <n v="0"/>
    <x v="0"/>
    <s v="NA"/>
    <s v="NA"/>
    <s v="NA"/>
    <s v="Chennai Super Kings"/>
    <s v="Delhi Daredevils"/>
  </r>
  <r>
    <n v="1136612"/>
    <n v="2"/>
    <x v="38"/>
    <n v="0"/>
    <n v="3"/>
    <s v="SR Watson"/>
    <s v="AT Rayudu"/>
    <s v="TA Boult"/>
    <n v="0"/>
    <n v="0"/>
    <n v="0"/>
    <n v="0"/>
    <n v="0"/>
    <x v="0"/>
    <s v="NA"/>
    <s v="NA"/>
    <s v="NA"/>
    <s v="Chennai Super Kings"/>
    <s v="Delhi Daredevils"/>
  </r>
  <r>
    <n v="1136612"/>
    <n v="2"/>
    <x v="38"/>
    <n v="0"/>
    <n v="4"/>
    <s v="SR Watson"/>
    <s v="AT Rayudu"/>
    <s v="TA Boult"/>
    <n v="0"/>
    <n v="0"/>
    <n v="0"/>
    <n v="0"/>
    <n v="0"/>
    <x v="0"/>
    <s v="NA"/>
    <s v="NA"/>
    <s v="NA"/>
    <s v="Chennai Super Kings"/>
    <s v="Delhi Daredevils"/>
  </r>
  <r>
    <n v="1136612"/>
    <n v="2"/>
    <x v="38"/>
    <n v="0"/>
    <n v="5"/>
    <s v="SR Watson"/>
    <s v="AT Rayudu"/>
    <s v="TA Boult"/>
    <n v="2"/>
    <n v="0"/>
    <n v="2"/>
    <n v="0"/>
    <n v="0"/>
    <x v="0"/>
    <s v="NA"/>
    <s v="NA"/>
    <s v="NA"/>
    <s v="Chennai Super Kings"/>
    <s v="Delhi Daredevils"/>
  </r>
  <r>
    <n v="1136612"/>
    <n v="2"/>
    <x v="38"/>
    <n v="0"/>
    <n v="6"/>
    <s v="SR Watson"/>
    <s v="AT Rayudu"/>
    <s v="TA Boult"/>
    <n v="1"/>
    <n v="0"/>
    <n v="1"/>
    <n v="0"/>
    <n v="0"/>
    <x v="0"/>
    <s v="NA"/>
    <s v="NA"/>
    <s v="NA"/>
    <s v="Chennai Super Kings"/>
    <s v="Delhi Daredevils"/>
  </r>
  <r>
    <n v="1136612"/>
    <n v="2"/>
    <x v="38"/>
    <n v="1"/>
    <n v="1"/>
    <s v="SR Watson"/>
    <s v="AT Rayudu"/>
    <s v="S Lamichhane"/>
    <n v="0"/>
    <n v="0"/>
    <n v="0"/>
    <n v="0"/>
    <n v="0"/>
    <x v="0"/>
    <s v="NA"/>
    <s v="NA"/>
    <s v="NA"/>
    <s v="Chennai Super Kings"/>
    <s v="Delhi Daredevils"/>
  </r>
  <r>
    <n v="1136612"/>
    <n v="2"/>
    <x v="38"/>
    <n v="1"/>
    <n v="2"/>
    <s v="SR Watson"/>
    <s v="AT Rayudu"/>
    <s v="S Lamichhane"/>
    <n v="2"/>
    <n v="0"/>
    <n v="2"/>
    <n v="0"/>
    <n v="0"/>
    <x v="0"/>
    <s v="NA"/>
    <s v="NA"/>
    <s v="NA"/>
    <s v="Chennai Super Kings"/>
    <s v="Delhi Daredevils"/>
  </r>
  <r>
    <n v="1136612"/>
    <n v="2"/>
    <x v="38"/>
    <n v="1"/>
    <n v="3"/>
    <s v="SR Watson"/>
    <s v="AT Rayudu"/>
    <s v="S Lamichhane"/>
    <n v="0"/>
    <n v="0"/>
    <n v="0"/>
    <n v="0"/>
    <n v="0"/>
    <x v="0"/>
    <s v="NA"/>
    <s v="NA"/>
    <s v="NA"/>
    <s v="Chennai Super Kings"/>
    <s v="Delhi Daredevils"/>
  </r>
  <r>
    <n v="1136612"/>
    <n v="2"/>
    <x v="38"/>
    <n v="1"/>
    <n v="4"/>
    <s v="SR Watson"/>
    <s v="AT Rayudu"/>
    <s v="S Lamichhane"/>
    <n v="0"/>
    <n v="0"/>
    <n v="0"/>
    <n v="0"/>
    <n v="0"/>
    <x v="0"/>
    <s v="NA"/>
    <s v="NA"/>
    <s v="NA"/>
    <s v="Chennai Super Kings"/>
    <s v="Delhi Daredevils"/>
  </r>
  <r>
    <n v="1136612"/>
    <n v="2"/>
    <x v="38"/>
    <n v="1"/>
    <n v="5"/>
    <s v="SR Watson"/>
    <s v="AT Rayudu"/>
    <s v="S Lamichhane"/>
    <n v="0"/>
    <n v="0"/>
    <n v="0"/>
    <n v="0"/>
    <n v="0"/>
    <x v="0"/>
    <s v="NA"/>
    <s v="NA"/>
    <s v="NA"/>
    <s v="Chennai Super Kings"/>
    <s v="Delhi Daredevils"/>
  </r>
  <r>
    <n v="1136612"/>
    <n v="2"/>
    <x v="38"/>
    <n v="1"/>
    <n v="6"/>
    <s v="SR Watson"/>
    <s v="AT Rayudu"/>
    <s v="S Lamichhane"/>
    <n v="0"/>
    <n v="0"/>
    <n v="0"/>
    <n v="0"/>
    <n v="0"/>
    <x v="0"/>
    <s v="NA"/>
    <s v="NA"/>
    <s v="NA"/>
    <s v="Chennai Super Kings"/>
    <s v="Delhi Daredevils"/>
  </r>
  <r>
    <n v="1136612"/>
    <n v="2"/>
    <x v="38"/>
    <n v="2"/>
    <n v="1"/>
    <s v="AT Rayudu"/>
    <s v="SR Watson"/>
    <s v="TA Boult"/>
    <n v="0"/>
    <n v="0"/>
    <n v="0"/>
    <n v="0"/>
    <n v="0"/>
    <x v="0"/>
    <s v="NA"/>
    <s v="NA"/>
    <s v="NA"/>
    <s v="Chennai Super Kings"/>
    <s v="Delhi Daredevils"/>
  </r>
  <r>
    <n v="1136612"/>
    <n v="2"/>
    <x v="38"/>
    <n v="2"/>
    <n v="2"/>
    <s v="AT Rayudu"/>
    <s v="SR Watson"/>
    <s v="TA Boult"/>
    <n v="1"/>
    <n v="0"/>
    <n v="1"/>
    <n v="0"/>
    <n v="0"/>
    <x v="0"/>
    <s v="NA"/>
    <s v="NA"/>
    <s v="NA"/>
    <s v="Chennai Super Kings"/>
    <s v="Delhi Daredevils"/>
  </r>
  <r>
    <n v="1136612"/>
    <n v="2"/>
    <x v="38"/>
    <n v="2"/>
    <n v="3"/>
    <s v="SR Watson"/>
    <s v="AT Rayudu"/>
    <s v="TA Boult"/>
    <n v="6"/>
    <n v="0"/>
    <n v="6"/>
    <n v="0"/>
    <n v="0"/>
    <x v="0"/>
    <s v="NA"/>
    <s v="NA"/>
    <s v="NA"/>
    <s v="Chennai Super Kings"/>
    <s v="Delhi Daredevils"/>
  </r>
  <r>
    <n v="1136612"/>
    <n v="2"/>
    <x v="38"/>
    <n v="2"/>
    <n v="4"/>
    <s v="SR Watson"/>
    <s v="AT Rayudu"/>
    <s v="TA Boult"/>
    <n v="0"/>
    <n v="0"/>
    <n v="0"/>
    <n v="0"/>
    <n v="0"/>
    <x v="0"/>
    <s v="NA"/>
    <s v="NA"/>
    <s v="NA"/>
    <s v="Chennai Super Kings"/>
    <s v="Delhi Daredevils"/>
  </r>
  <r>
    <n v="1136612"/>
    <n v="2"/>
    <x v="38"/>
    <n v="2"/>
    <n v="5"/>
    <s v="SR Watson"/>
    <s v="AT Rayudu"/>
    <s v="TA Boult"/>
    <n v="0"/>
    <n v="1"/>
    <n v="1"/>
    <n v="0"/>
    <n v="0"/>
    <x v="0"/>
    <s v="NA"/>
    <s v="NA"/>
    <s v="legbyes"/>
    <s v="Chennai Super Kings"/>
    <s v="Delhi Daredevils"/>
  </r>
  <r>
    <n v="1136612"/>
    <n v="2"/>
    <x v="38"/>
    <n v="2"/>
    <n v="6"/>
    <s v="AT Rayudu"/>
    <s v="SR Watson"/>
    <s v="TA Boult"/>
    <n v="1"/>
    <n v="0"/>
    <n v="1"/>
    <n v="0"/>
    <n v="0"/>
    <x v="0"/>
    <s v="NA"/>
    <s v="NA"/>
    <s v="NA"/>
    <s v="Chennai Super Kings"/>
    <s v="Delhi Daredevils"/>
  </r>
  <r>
    <n v="1136612"/>
    <n v="2"/>
    <x v="38"/>
    <n v="3"/>
    <n v="1"/>
    <s v="AT Rayudu"/>
    <s v="SR Watson"/>
    <s v="Avesh Khan"/>
    <n v="0"/>
    <n v="0"/>
    <n v="0"/>
    <n v="0"/>
    <n v="0"/>
    <x v="0"/>
    <s v="NA"/>
    <s v="NA"/>
    <s v="NA"/>
    <s v="Chennai Super Kings"/>
    <s v="Delhi Daredevils"/>
  </r>
  <r>
    <n v="1136612"/>
    <n v="2"/>
    <x v="38"/>
    <n v="3"/>
    <n v="2"/>
    <s v="AT Rayudu"/>
    <s v="SR Watson"/>
    <s v="Avesh Khan"/>
    <n v="0"/>
    <n v="0"/>
    <n v="0"/>
    <n v="0"/>
    <n v="0"/>
    <x v="0"/>
    <s v="NA"/>
    <s v="NA"/>
    <s v="NA"/>
    <s v="Chennai Super Kings"/>
    <s v="Delhi Daredevils"/>
  </r>
  <r>
    <n v="1136612"/>
    <n v="2"/>
    <x v="38"/>
    <n v="3"/>
    <n v="3"/>
    <s v="AT Rayudu"/>
    <s v="SR Watson"/>
    <s v="Avesh Khan"/>
    <n v="1"/>
    <n v="0"/>
    <n v="1"/>
    <n v="0"/>
    <n v="0"/>
    <x v="0"/>
    <s v="NA"/>
    <s v="NA"/>
    <s v="NA"/>
    <s v="Chennai Super Kings"/>
    <s v="Delhi Daredevils"/>
  </r>
  <r>
    <n v="1136612"/>
    <n v="2"/>
    <x v="38"/>
    <n v="3"/>
    <n v="4"/>
    <s v="SR Watson"/>
    <s v="AT Rayudu"/>
    <s v="Avesh Khan"/>
    <n v="1"/>
    <n v="0"/>
    <n v="1"/>
    <n v="0"/>
    <n v="0"/>
    <x v="0"/>
    <s v="NA"/>
    <s v="NA"/>
    <s v="NA"/>
    <s v="Chennai Super Kings"/>
    <s v="Delhi Daredevils"/>
  </r>
  <r>
    <n v="1136612"/>
    <n v="2"/>
    <x v="38"/>
    <n v="3"/>
    <n v="5"/>
    <s v="AT Rayudu"/>
    <s v="SR Watson"/>
    <s v="Avesh Khan"/>
    <n v="4"/>
    <n v="0"/>
    <n v="4"/>
    <n v="0"/>
    <n v="0"/>
    <x v="0"/>
    <s v="NA"/>
    <s v="NA"/>
    <s v="NA"/>
    <s v="Chennai Super Kings"/>
    <s v="Delhi Daredevils"/>
  </r>
  <r>
    <n v="1136612"/>
    <n v="2"/>
    <x v="38"/>
    <n v="3"/>
    <n v="6"/>
    <s v="AT Rayudu"/>
    <s v="SR Watson"/>
    <s v="Avesh Khan"/>
    <n v="0"/>
    <n v="0"/>
    <n v="0"/>
    <n v="0"/>
    <n v="0"/>
    <x v="0"/>
    <s v="NA"/>
    <s v="NA"/>
    <s v="NA"/>
    <s v="Chennai Super Kings"/>
    <s v="Delhi Daredevils"/>
  </r>
  <r>
    <n v="1136612"/>
    <n v="2"/>
    <x v="38"/>
    <n v="4"/>
    <n v="1"/>
    <s v="SR Watson"/>
    <s v="AT Rayudu"/>
    <s v="HV Patel"/>
    <n v="0"/>
    <n v="0"/>
    <n v="0"/>
    <n v="0"/>
    <n v="0"/>
    <x v="0"/>
    <s v="NA"/>
    <s v="NA"/>
    <s v="NA"/>
    <s v="Chennai Super Kings"/>
    <s v="Delhi Daredevils"/>
  </r>
  <r>
    <n v="1136612"/>
    <n v="2"/>
    <x v="38"/>
    <n v="4"/>
    <n v="2"/>
    <s v="SR Watson"/>
    <s v="AT Rayudu"/>
    <s v="HV Patel"/>
    <n v="0"/>
    <n v="0"/>
    <n v="0"/>
    <n v="0"/>
    <n v="0"/>
    <x v="0"/>
    <s v="NA"/>
    <s v="NA"/>
    <s v="NA"/>
    <s v="Chennai Super Kings"/>
    <s v="Delhi Daredevils"/>
  </r>
  <r>
    <n v="1136612"/>
    <n v="2"/>
    <x v="38"/>
    <n v="4"/>
    <n v="3"/>
    <s v="SR Watson"/>
    <s v="AT Rayudu"/>
    <s v="HV Patel"/>
    <n v="1"/>
    <n v="0"/>
    <n v="1"/>
    <n v="0"/>
    <n v="0"/>
    <x v="0"/>
    <s v="NA"/>
    <s v="NA"/>
    <s v="NA"/>
    <s v="Chennai Super Kings"/>
    <s v="Delhi Daredevils"/>
  </r>
  <r>
    <n v="1136612"/>
    <n v="2"/>
    <x v="38"/>
    <n v="4"/>
    <n v="4"/>
    <s v="AT Rayudu"/>
    <s v="SR Watson"/>
    <s v="HV Patel"/>
    <n v="0"/>
    <n v="0"/>
    <n v="0"/>
    <n v="0"/>
    <n v="0"/>
    <x v="0"/>
    <s v="NA"/>
    <s v="NA"/>
    <s v="NA"/>
    <s v="Chennai Super Kings"/>
    <s v="Delhi Daredevils"/>
  </r>
  <r>
    <n v="1136612"/>
    <n v="2"/>
    <x v="38"/>
    <n v="4"/>
    <n v="5"/>
    <s v="AT Rayudu"/>
    <s v="SR Watson"/>
    <s v="HV Patel"/>
    <n v="1"/>
    <n v="0"/>
    <n v="1"/>
    <n v="0"/>
    <n v="0"/>
    <x v="0"/>
    <s v="NA"/>
    <s v="NA"/>
    <s v="NA"/>
    <s v="Chennai Super Kings"/>
    <s v="Delhi Daredevils"/>
  </r>
  <r>
    <n v="1136612"/>
    <n v="2"/>
    <x v="38"/>
    <n v="4"/>
    <n v="6"/>
    <s v="SR Watson"/>
    <s v="AT Rayudu"/>
    <s v="HV Patel"/>
    <n v="0"/>
    <n v="0"/>
    <n v="0"/>
    <n v="0"/>
    <n v="0"/>
    <x v="0"/>
    <s v="NA"/>
    <s v="NA"/>
    <s v="NA"/>
    <s v="Chennai Super Kings"/>
    <s v="Delhi Daredevils"/>
  </r>
  <r>
    <n v="1136612"/>
    <n v="2"/>
    <x v="38"/>
    <n v="5"/>
    <n v="6"/>
    <s v="AT Rayudu"/>
    <s v="SR Watson"/>
    <s v="Avesh Khan"/>
    <n v="6"/>
    <n v="0"/>
    <n v="6"/>
    <n v="0"/>
    <n v="0"/>
    <x v="0"/>
    <s v="NA"/>
    <s v="NA"/>
    <s v="NA"/>
    <s v="Chennai Super Kings"/>
    <s v="Delhi Daredevils"/>
  </r>
  <r>
    <n v="1136612"/>
    <n v="2"/>
    <x v="38"/>
    <n v="5"/>
    <n v="1"/>
    <s v="AT Rayudu"/>
    <s v="SR Watson"/>
    <s v="Avesh Khan"/>
    <n v="6"/>
    <n v="0"/>
    <n v="6"/>
    <n v="0"/>
    <n v="0"/>
    <x v="0"/>
    <s v="NA"/>
    <s v="NA"/>
    <s v="NA"/>
    <s v="Chennai Super Kings"/>
    <s v="Delhi Daredevils"/>
  </r>
  <r>
    <n v="1136612"/>
    <n v="2"/>
    <x v="38"/>
    <n v="5"/>
    <n v="2"/>
    <s v="AT Rayudu"/>
    <s v="SR Watson"/>
    <s v="Avesh Khan"/>
    <n v="0"/>
    <n v="0"/>
    <n v="0"/>
    <n v="0"/>
    <n v="0"/>
    <x v="0"/>
    <s v="NA"/>
    <s v="NA"/>
    <s v="NA"/>
    <s v="Chennai Super Kings"/>
    <s v="Delhi Daredevils"/>
  </r>
  <r>
    <n v="1136612"/>
    <n v="2"/>
    <x v="38"/>
    <n v="5"/>
    <n v="3"/>
    <s v="AT Rayudu"/>
    <s v="SR Watson"/>
    <s v="Avesh Khan"/>
    <n v="4"/>
    <n v="0"/>
    <n v="4"/>
    <n v="0"/>
    <n v="0"/>
    <x v="0"/>
    <s v="NA"/>
    <s v="NA"/>
    <s v="NA"/>
    <s v="Chennai Super Kings"/>
    <s v="Delhi Daredevils"/>
  </r>
  <r>
    <n v="1136612"/>
    <n v="2"/>
    <x v="38"/>
    <n v="5"/>
    <n v="4"/>
    <s v="AT Rayudu"/>
    <s v="SR Watson"/>
    <s v="Avesh Khan"/>
    <n v="0"/>
    <n v="0"/>
    <n v="0"/>
    <n v="0"/>
    <n v="0"/>
    <x v="0"/>
    <s v="NA"/>
    <s v="NA"/>
    <s v="NA"/>
    <s v="Chennai Super Kings"/>
    <s v="Delhi Daredevils"/>
  </r>
  <r>
    <n v="1136612"/>
    <n v="2"/>
    <x v="38"/>
    <n v="5"/>
    <n v="5"/>
    <s v="AT Rayudu"/>
    <s v="SR Watson"/>
    <s v="Avesh Khan"/>
    <n v="6"/>
    <n v="0"/>
    <n v="6"/>
    <n v="0"/>
    <n v="0"/>
    <x v="0"/>
    <s v="NA"/>
    <s v="NA"/>
    <s v="NA"/>
    <s v="Chennai Super Kings"/>
    <s v="Delhi Daredevils"/>
  </r>
  <r>
    <n v="1136612"/>
    <n v="2"/>
    <x v="38"/>
    <n v="6"/>
    <n v="1"/>
    <s v="SR Watson"/>
    <s v="AT Rayudu"/>
    <s v="A Mishra"/>
    <n v="0"/>
    <n v="0"/>
    <n v="0"/>
    <n v="0"/>
    <n v="0"/>
    <x v="0"/>
    <s v="NA"/>
    <s v="NA"/>
    <s v="NA"/>
    <s v="Chennai Super Kings"/>
    <s v="Delhi Daredevils"/>
  </r>
  <r>
    <n v="1136612"/>
    <n v="2"/>
    <x v="38"/>
    <n v="6"/>
    <n v="2"/>
    <s v="SR Watson"/>
    <s v="AT Rayudu"/>
    <s v="A Mishra"/>
    <n v="1"/>
    <n v="0"/>
    <n v="1"/>
    <n v="0"/>
    <n v="0"/>
    <x v="0"/>
    <s v="NA"/>
    <s v="NA"/>
    <s v="NA"/>
    <s v="Chennai Super Kings"/>
    <s v="Delhi Daredevils"/>
  </r>
  <r>
    <n v="1136612"/>
    <n v="2"/>
    <x v="38"/>
    <n v="6"/>
    <n v="3"/>
    <s v="AT Rayudu"/>
    <s v="SR Watson"/>
    <s v="A Mishra"/>
    <n v="0"/>
    <n v="0"/>
    <n v="0"/>
    <n v="0"/>
    <n v="0"/>
    <x v="0"/>
    <s v="NA"/>
    <s v="NA"/>
    <s v="NA"/>
    <s v="Chennai Super Kings"/>
    <s v="Delhi Daredevils"/>
  </r>
  <r>
    <n v="1136612"/>
    <n v="2"/>
    <x v="38"/>
    <n v="6"/>
    <n v="4"/>
    <s v="AT Rayudu"/>
    <s v="SR Watson"/>
    <s v="A Mishra"/>
    <n v="1"/>
    <n v="0"/>
    <n v="1"/>
    <n v="0"/>
    <n v="0"/>
    <x v="0"/>
    <s v="NA"/>
    <s v="NA"/>
    <s v="NA"/>
    <s v="Chennai Super Kings"/>
    <s v="Delhi Daredevils"/>
  </r>
  <r>
    <n v="1136612"/>
    <n v="2"/>
    <x v="38"/>
    <n v="6"/>
    <n v="5"/>
    <s v="SR Watson"/>
    <s v="AT Rayudu"/>
    <s v="A Mishra"/>
    <n v="0"/>
    <n v="0"/>
    <n v="0"/>
    <n v="0"/>
    <n v="1"/>
    <x v="1"/>
    <s v="SR Watson"/>
    <s v="TA Boult"/>
    <s v="NA"/>
    <s v="Chennai Super Kings"/>
    <s v="Delhi Daredevils"/>
  </r>
  <r>
    <n v="1136612"/>
    <n v="2"/>
    <x v="38"/>
    <n v="6"/>
    <n v="6"/>
    <s v="SK Raina"/>
    <s v="AT Rayudu"/>
    <s v="A Mishra"/>
    <n v="0"/>
    <n v="0"/>
    <n v="0"/>
    <n v="0"/>
    <n v="0"/>
    <x v="0"/>
    <s v="NA"/>
    <s v="NA"/>
    <s v="NA"/>
    <s v="Chennai Super Kings"/>
    <s v="Delhi Daredevils"/>
  </r>
  <r>
    <n v="1136612"/>
    <n v="2"/>
    <x v="38"/>
    <n v="7"/>
    <n v="1"/>
    <s v="AT Rayudu"/>
    <s v="SK Raina"/>
    <s v="GJ Maxwell"/>
    <n v="1"/>
    <n v="0"/>
    <n v="1"/>
    <n v="0"/>
    <n v="0"/>
    <x v="0"/>
    <s v="NA"/>
    <s v="NA"/>
    <s v="NA"/>
    <s v="Chennai Super Kings"/>
    <s v="Delhi Daredevils"/>
  </r>
  <r>
    <n v="1136612"/>
    <n v="2"/>
    <x v="38"/>
    <n v="7"/>
    <n v="2"/>
    <s v="SK Raina"/>
    <s v="AT Rayudu"/>
    <s v="GJ Maxwell"/>
    <n v="0"/>
    <n v="0"/>
    <n v="0"/>
    <n v="0"/>
    <n v="0"/>
    <x v="0"/>
    <s v="NA"/>
    <s v="NA"/>
    <s v="NA"/>
    <s v="Chennai Super Kings"/>
    <s v="Delhi Daredevils"/>
  </r>
  <r>
    <n v="1136612"/>
    <n v="2"/>
    <x v="38"/>
    <n v="7"/>
    <n v="3"/>
    <s v="SK Raina"/>
    <s v="AT Rayudu"/>
    <s v="GJ Maxwell"/>
    <n v="1"/>
    <n v="0"/>
    <n v="1"/>
    <n v="0"/>
    <n v="0"/>
    <x v="0"/>
    <s v="NA"/>
    <s v="NA"/>
    <s v="NA"/>
    <s v="Chennai Super Kings"/>
    <s v="Delhi Daredevils"/>
  </r>
  <r>
    <n v="1136612"/>
    <n v="2"/>
    <x v="38"/>
    <n v="7"/>
    <n v="4"/>
    <s v="AT Rayudu"/>
    <s v="SK Raina"/>
    <s v="GJ Maxwell"/>
    <n v="1"/>
    <n v="0"/>
    <n v="1"/>
    <n v="0"/>
    <n v="0"/>
    <x v="0"/>
    <s v="NA"/>
    <s v="NA"/>
    <s v="NA"/>
    <s v="Chennai Super Kings"/>
    <s v="Delhi Daredevils"/>
  </r>
  <r>
    <n v="1136612"/>
    <n v="2"/>
    <x v="38"/>
    <n v="7"/>
    <n v="5"/>
    <s v="SK Raina"/>
    <s v="AT Rayudu"/>
    <s v="GJ Maxwell"/>
    <n v="0"/>
    <n v="0"/>
    <n v="0"/>
    <n v="0"/>
    <n v="0"/>
    <x v="0"/>
    <s v="NA"/>
    <s v="NA"/>
    <s v="NA"/>
    <s v="Chennai Super Kings"/>
    <s v="Delhi Daredevils"/>
  </r>
  <r>
    <n v="1136612"/>
    <n v="2"/>
    <x v="38"/>
    <n v="7"/>
    <n v="6"/>
    <s v="SK Raina"/>
    <s v="AT Rayudu"/>
    <s v="GJ Maxwell"/>
    <n v="1"/>
    <n v="0"/>
    <n v="1"/>
    <n v="0"/>
    <n v="0"/>
    <x v="0"/>
    <s v="NA"/>
    <s v="NA"/>
    <s v="NA"/>
    <s v="Chennai Super Kings"/>
    <s v="Delhi Daredevils"/>
  </r>
  <r>
    <n v="1136612"/>
    <n v="2"/>
    <x v="38"/>
    <n v="8"/>
    <n v="1"/>
    <s v="SK Raina"/>
    <s v="AT Rayudu"/>
    <s v="A Mishra"/>
    <n v="1"/>
    <n v="0"/>
    <n v="1"/>
    <n v="0"/>
    <n v="0"/>
    <x v="0"/>
    <s v="NA"/>
    <s v="NA"/>
    <s v="NA"/>
    <s v="Chennai Super Kings"/>
    <s v="Delhi Daredevils"/>
  </r>
  <r>
    <n v="1136612"/>
    <n v="2"/>
    <x v="38"/>
    <n v="8"/>
    <n v="2"/>
    <s v="AT Rayudu"/>
    <s v="SK Raina"/>
    <s v="A Mishra"/>
    <n v="0"/>
    <n v="0"/>
    <n v="0"/>
    <n v="0"/>
    <n v="0"/>
    <x v="0"/>
    <s v="NA"/>
    <s v="NA"/>
    <s v="NA"/>
    <s v="Chennai Super Kings"/>
    <s v="Delhi Daredevils"/>
  </r>
  <r>
    <n v="1136612"/>
    <n v="2"/>
    <x v="38"/>
    <n v="8"/>
    <n v="3"/>
    <s v="AT Rayudu"/>
    <s v="SK Raina"/>
    <s v="A Mishra"/>
    <n v="0"/>
    <n v="0"/>
    <n v="0"/>
    <n v="0"/>
    <n v="0"/>
    <x v="0"/>
    <s v="NA"/>
    <s v="NA"/>
    <s v="NA"/>
    <s v="Chennai Super Kings"/>
    <s v="Delhi Daredevils"/>
  </r>
  <r>
    <n v="1136612"/>
    <n v="2"/>
    <x v="38"/>
    <n v="8"/>
    <n v="4"/>
    <s v="AT Rayudu"/>
    <s v="SK Raina"/>
    <s v="A Mishra"/>
    <n v="4"/>
    <n v="0"/>
    <n v="4"/>
    <n v="0"/>
    <n v="0"/>
    <x v="0"/>
    <s v="NA"/>
    <s v="NA"/>
    <s v="NA"/>
    <s v="Chennai Super Kings"/>
    <s v="Delhi Daredevils"/>
  </r>
  <r>
    <n v="1136612"/>
    <n v="2"/>
    <x v="38"/>
    <n v="8"/>
    <n v="5"/>
    <s v="AT Rayudu"/>
    <s v="SK Raina"/>
    <s v="A Mishra"/>
    <n v="6"/>
    <n v="0"/>
    <n v="6"/>
    <n v="0"/>
    <n v="0"/>
    <x v="0"/>
    <s v="NA"/>
    <s v="NA"/>
    <s v="NA"/>
    <s v="Chennai Super Kings"/>
    <s v="Delhi Daredevils"/>
  </r>
  <r>
    <n v="1136612"/>
    <n v="2"/>
    <x v="38"/>
    <n v="8"/>
    <n v="6"/>
    <s v="AT Rayudu"/>
    <s v="SK Raina"/>
    <s v="A Mishra"/>
    <n v="1"/>
    <n v="0"/>
    <n v="1"/>
    <n v="0"/>
    <n v="0"/>
    <x v="0"/>
    <s v="NA"/>
    <s v="NA"/>
    <s v="NA"/>
    <s v="Chennai Super Kings"/>
    <s v="Delhi Daredevils"/>
  </r>
  <r>
    <n v="1136612"/>
    <n v="2"/>
    <x v="38"/>
    <n v="9"/>
    <n v="1"/>
    <s v="AT Rayudu"/>
    <s v="SK Raina"/>
    <s v="HV Patel"/>
    <n v="4"/>
    <n v="0"/>
    <n v="4"/>
    <n v="0"/>
    <n v="0"/>
    <x v="0"/>
    <s v="NA"/>
    <s v="NA"/>
    <s v="NA"/>
    <s v="Chennai Super Kings"/>
    <s v="Delhi Daredevils"/>
  </r>
  <r>
    <n v="1136612"/>
    <n v="2"/>
    <x v="38"/>
    <n v="9"/>
    <n v="2"/>
    <s v="AT Rayudu"/>
    <s v="SK Raina"/>
    <s v="HV Patel"/>
    <n v="1"/>
    <n v="0"/>
    <n v="1"/>
    <n v="0"/>
    <n v="0"/>
    <x v="0"/>
    <s v="NA"/>
    <s v="NA"/>
    <s v="NA"/>
    <s v="Chennai Super Kings"/>
    <s v="Delhi Daredevils"/>
  </r>
  <r>
    <n v="1136612"/>
    <n v="2"/>
    <x v="38"/>
    <n v="9"/>
    <n v="3"/>
    <s v="SK Raina"/>
    <s v="AT Rayudu"/>
    <s v="HV Patel"/>
    <n v="1"/>
    <n v="0"/>
    <n v="1"/>
    <n v="0"/>
    <n v="0"/>
    <x v="0"/>
    <s v="NA"/>
    <s v="NA"/>
    <s v="NA"/>
    <s v="Chennai Super Kings"/>
    <s v="Delhi Daredevils"/>
  </r>
  <r>
    <n v="1136612"/>
    <n v="2"/>
    <x v="38"/>
    <n v="9"/>
    <n v="4"/>
    <s v="AT Rayudu"/>
    <s v="SK Raina"/>
    <s v="HV Patel"/>
    <n v="1"/>
    <n v="0"/>
    <n v="1"/>
    <n v="0"/>
    <n v="0"/>
    <x v="0"/>
    <s v="NA"/>
    <s v="NA"/>
    <s v="NA"/>
    <s v="Chennai Super Kings"/>
    <s v="Delhi Daredevils"/>
  </r>
  <r>
    <n v="1136612"/>
    <n v="2"/>
    <x v="38"/>
    <n v="9"/>
    <n v="5"/>
    <s v="SK Raina"/>
    <s v="AT Rayudu"/>
    <s v="HV Patel"/>
    <n v="1"/>
    <n v="0"/>
    <n v="1"/>
    <n v="0"/>
    <n v="0"/>
    <x v="0"/>
    <s v="NA"/>
    <s v="NA"/>
    <s v="NA"/>
    <s v="Chennai Super Kings"/>
    <s v="Delhi Daredevils"/>
  </r>
  <r>
    <n v="1136612"/>
    <n v="2"/>
    <x v="38"/>
    <n v="9"/>
    <n v="6"/>
    <s v="AT Rayudu"/>
    <s v="SK Raina"/>
    <s v="HV Patel"/>
    <n v="0"/>
    <n v="0"/>
    <n v="0"/>
    <n v="0"/>
    <n v="1"/>
    <x v="1"/>
    <s v="AT Rayudu"/>
    <s v="GJ Maxwell"/>
    <s v="NA"/>
    <s v="Chennai Super Kings"/>
    <s v="Delhi Daredevils"/>
  </r>
  <r>
    <n v="1136612"/>
    <n v="2"/>
    <x v="38"/>
    <n v="10"/>
    <n v="1"/>
    <s v="MS Dhoni"/>
    <s v="SK Raina"/>
    <s v="S Lamichhane"/>
    <n v="1"/>
    <n v="0"/>
    <n v="1"/>
    <n v="0"/>
    <n v="0"/>
    <x v="0"/>
    <s v="NA"/>
    <s v="NA"/>
    <s v="NA"/>
    <s v="Chennai Super Kings"/>
    <s v="Delhi Daredevils"/>
  </r>
  <r>
    <n v="1136612"/>
    <n v="2"/>
    <x v="38"/>
    <n v="10"/>
    <n v="2"/>
    <s v="SK Raina"/>
    <s v="MS Dhoni"/>
    <s v="S Lamichhane"/>
    <n v="1"/>
    <n v="0"/>
    <n v="1"/>
    <n v="0"/>
    <n v="0"/>
    <x v="0"/>
    <s v="NA"/>
    <s v="NA"/>
    <s v="NA"/>
    <s v="Chennai Super Kings"/>
    <s v="Delhi Daredevils"/>
  </r>
  <r>
    <n v="1136612"/>
    <n v="2"/>
    <x v="38"/>
    <n v="10"/>
    <n v="3"/>
    <s v="MS Dhoni"/>
    <s v="SK Raina"/>
    <s v="S Lamichhane"/>
    <n v="1"/>
    <n v="0"/>
    <n v="1"/>
    <n v="0"/>
    <n v="0"/>
    <x v="0"/>
    <s v="NA"/>
    <s v="NA"/>
    <s v="NA"/>
    <s v="Chennai Super Kings"/>
    <s v="Delhi Daredevils"/>
  </r>
  <r>
    <n v="1136612"/>
    <n v="2"/>
    <x v="38"/>
    <n v="10"/>
    <n v="4"/>
    <s v="SK Raina"/>
    <s v="MS Dhoni"/>
    <s v="S Lamichhane"/>
    <n v="1"/>
    <n v="0"/>
    <n v="1"/>
    <n v="0"/>
    <n v="0"/>
    <x v="0"/>
    <s v="NA"/>
    <s v="NA"/>
    <s v="NA"/>
    <s v="Chennai Super Kings"/>
    <s v="Delhi Daredevils"/>
  </r>
  <r>
    <n v="1136612"/>
    <n v="2"/>
    <x v="38"/>
    <n v="10"/>
    <n v="5"/>
    <s v="MS Dhoni"/>
    <s v="SK Raina"/>
    <s v="S Lamichhane"/>
    <n v="1"/>
    <n v="0"/>
    <n v="1"/>
    <n v="0"/>
    <n v="0"/>
    <x v="0"/>
    <s v="NA"/>
    <s v="NA"/>
    <s v="NA"/>
    <s v="Chennai Super Kings"/>
    <s v="Delhi Daredevils"/>
  </r>
  <r>
    <n v="1136612"/>
    <n v="2"/>
    <x v="38"/>
    <n v="10"/>
    <n v="6"/>
    <s v="SK Raina"/>
    <s v="MS Dhoni"/>
    <s v="S Lamichhane"/>
    <n v="1"/>
    <n v="0"/>
    <n v="1"/>
    <n v="0"/>
    <n v="0"/>
    <x v="0"/>
    <s v="NA"/>
    <s v="NA"/>
    <s v="NA"/>
    <s v="Chennai Super Kings"/>
    <s v="Delhi Daredevils"/>
  </r>
  <r>
    <n v="1136612"/>
    <n v="2"/>
    <x v="38"/>
    <n v="11"/>
    <n v="1"/>
    <s v="SK Raina"/>
    <s v="MS Dhoni"/>
    <s v="GJ Maxwell"/>
    <n v="4"/>
    <n v="0"/>
    <n v="4"/>
    <n v="0"/>
    <n v="0"/>
    <x v="0"/>
    <s v="NA"/>
    <s v="NA"/>
    <s v="NA"/>
    <s v="Chennai Super Kings"/>
    <s v="Delhi Daredevils"/>
  </r>
  <r>
    <n v="1136612"/>
    <n v="2"/>
    <x v="38"/>
    <n v="11"/>
    <n v="2"/>
    <s v="SK Raina"/>
    <s v="MS Dhoni"/>
    <s v="GJ Maxwell"/>
    <n v="1"/>
    <n v="0"/>
    <n v="1"/>
    <n v="0"/>
    <n v="0"/>
    <x v="0"/>
    <s v="NA"/>
    <s v="NA"/>
    <s v="NA"/>
    <s v="Chennai Super Kings"/>
    <s v="Delhi Daredevils"/>
  </r>
  <r>
    <n v="1136612"/>
    <n v="2"/>
    <x v="38"/>
    <n v="11"/>
    <n v="3"/>
    <s v="MS Dhoni"/>
    <s v="SK Raina"/>
    <s v="GJ Maxwell"/>
    <n v="4"/>
    <n v="0"/>
    <n v="4"/>
    <n v="0"/>
    <n v="0"/>
    <x v="0"/>
    <s v="NA"/>
    <s v="NA"/>
    <s v="NA"/>
    <s v="Chennai Super Kings"/>
    <s v="Delhi Daredevils"/>
  </r>
  <r>
    <n v="1136612"/>
    <n v="2"/>
    <x v="38"/>
    <n v="11"/>
    <n v="4"/>
    <s v="MS Dhoni"/>
    <s v="SK Raina"/>
    <s v="GJ Maxwell"/>
    <n v="1"/>
    <n v="0"/>
    <n v="1"/>
    <n v="0"/>
    <n v="0"/>
    <x v="0"/>
    <s v="NA"/>
    <s v="NA"/>
    <s v="NA"/>
    <s v="Chennai Super Kings"/>
    <s v="Delhi Daredevils"/>
  </r>
  <r>
    <n v="1136612"/>
    <n v="2"/>
    <x v="38"/>
    <n v="11"/>
    <n v="5"/>
    <s v="SK Raina"/>
    <s v="MS Dhoni"/>
    <s v="GJ Maxwell"/>
    <n v="0"/>
    <n v="0"/>
    <n v="0"/>
    <n v="0"/>
    <n v="0"/>
    <x v="0"/>
    <s v="NA"/>
    <s v="NA"/>
    <s v="NA"/>
    <s v="Chennai Super Kings"/>
    <s v="Delhi Daredevils"/>
  </r>
  <r>
    <n v="1136612"/>
    <n v="2"/>
    <x v="38"/>
    <n v="11"/>
    <n v="6"/>
    <s v="SK Raina"/>
    <s v="MS Dhoni"/>
    <s v="GJ Maxwell"/>
    <n v="0"/>
    <n v="0"/>
    <n v="0"/>
    <n v="0"/>
    <n v="0"/>
    <x v="0"/>
    <s v="NA"/>
    <s v="NA"/>
    <s v="NA"/>
    <s v="Chennai Super Kings"/>
    <s v="Delhi Daredevils"/>
  </r>
  <r>
    <n v="1136612"/>
    <n v="2"/>
    <x v="38"/>
    <n v="12"/>
    <n v="4"/>
    <s v="MS Dhoni"/>
    <s v="SK Raina"/>
    <s v="A Mishra"/>
    <n v="1"/>
    <n v="0"/>
    <n v="1"/>
    <n v="0"/>
    <n v="0"/>
    <x v="0"/>
    <s v="NA"/>
    <s v="NA"/>
    <s v="NA"/>
    <s v="Chennai Super Kings"/>
    <s v="Delhi Daredevils"/>
  </r>
  <r>
    <n v="1136612"/>
    <n v="2"/>
    <x v="38"/>
    <n v="12"/>
    <n v="5"/>
    <s v="SK Raina"/>
    <s v="MS Dhoni"/>
    <s v="A Mishra"/>
    <n v="1"/>
    <n v="0"/>
    <n v="1"/>
    <n v="0"/>
    <n v="0"/>
    <x v="0"/>
    <s v="NA"/>
    <s v="NA"/>
    <s v="NA"/>
    <s v="Chennai Super Kings"/>
    <s v="Delhi Daredevils"/>
  </r>
  <r>
    <n v="1136612"/>
    <n v="2"/>
    <x v="38"/>
    <n v="12"/>
    <n v="6"/>
    <s v="MS Dhoni"/>
    <s v="SK Raina"/>
    <s v="A Mishra"/>
    <n v="0"/>
    <n v="0"/>
    <n v="0"/>
    <n v="0"/>
    <n v="0"/>
    <x v="0"/>
    <s v="NA"/>
    <s v="NA"/>
    <s v="NA"/>
    <s v="Chennai Super Kings"/>
    <s v="Delhi Daredevils"/>
  </r>
  <r>
    <n v="1136612"/>
    <n v="2"/>
    <x v="38"/>
    <n v="12"/>
    <n v="1"/>
    <s v="MS Dhoni"/>
    <s v="SK Raina"/>
    <s v="A Mishra"/>
    <n v="1"/>
    <n v="0"/>
    <n v="1"/>
    <n v="0"/>
    <n v="0"/>
    <x v="0"/>
    <s v="NA"/>
    <s v="NA"/>
    <s v="NA"/>
    <s v="Chennai Super Kings"/>
    <s v="Delhi Daredevils"/>
  </r>
  <r>
    <n v="1136612"/>
    <n v="2"/>
    <x v="38"/>
    <n v="12"/>
    <n v="2"/>
    <s v="SK Raina"/>
    <s v="MS Dhoni"/>
    <s v="A Mishra"/>
    <n v="1"/>
    <n v="0"/>
    <n v="1"/>
    <n v="0"/>
    <n v="0"/>
    <x v="0"/>
    <s v="NA"/>
    <s v="NA"/>
    <s v="NA"/>
    <s v="Chennai Super Kings"/>
    <s v="Delhi Daredevils"/>
  </r>
  <r>
    <n v="1136612"/>
    <n v="2"/>
    <x v="38"/>
    <n v="12"/>
    <n v="3"/>
    <s v="MS Dhoni"/>
    <s v="SK Raina"/>
    <s v="A Mishra"/>
    <n v="0"/>
    <n v="0"/>
    <n v="0"/>
    <n v="0"/>
    <n v="0"/>
    <x v="0"/>
    <s v="NA"/>
    <s v="NA"/>
    <s v="NA"/>
    <s v="Chennai Super Kings"/>
    <s v="Delhi Daredevils"/>
  </r>
  <r>
    <n v="1136612"/>
    <n v="2"/>
    <x v="38"/>
    <n v="13"/>
    <n v="1"/>
    <s v="SK Raina"/>
    <s v="MS Dhoni"/>
    <s v="S Lamichhane"/>
    <n v="0"/>
    <n v="0"/>
    <n v="0"/>
    <n v="0"/>
    <n v="1"/>
    <x v="1"/>
    <s v="SK Raina"/>
    <s v="V Shankar"/>
    <s v="NA"/>
    <s v="Chennai Super Kings"/>
    <s v="Delhi Daredevils"/>
  </r>
  <r>
    <n v="1136612"/>
    <n v="2"/>
    <x v="38"/>
    <n v="13"/>
    <n v="2"/>
    <s v="SW Billings"/>
    <s v="MS Dhoni"/>
    <s v="S Lamichhane"/>
    <n v="1"/>
    <n v="0"/>
    <n v="1"/>
    <n v="0"/>
    <n v="0"/>
    <x v="0"/>
    <s v="NA"/>
    <s v="NA"/>
    <s v="NA"/>
    <s v="Chennai Super Kings"/>
    <s v="Delhi Daredevils"/>
  </r>
  <r>
    <n v="1136612"/>
    <n v="2"/>
    <x v="38"/>
    <n v="13"/>
    <n v="3"/>
    <s v="MS Dhoni"/>
    <s v="SW Billings"/>
    <s v="S Lamichhane"/>
    <n v="1"/>
    <n v="0"/>
    <n v="1"/>
    <n v="0"/>
    <n v="0"/>
    <x v="0"/>
    <s v="NA"/>
    <s v="NA"/>
    <s v="NA"/>
    <s v="Chennai Super Kings"/>
    <s v="Delhi Daredevils"/>
  </r>
  <r>
    <n v="1136612"/>
    <n v="2"/>
    <x v="38"/>
    <n v="13"/>
    <n v="4"/>
    <s v="SW Billings"/>
    <s v="MS Dhoni"/>
    <s v="S Lamichhane"/>
    <n v="0"/>
    <n v="0"/>
    <n v="0"/>
    <n v="0"/>
    <n v="0"/>
    <x v="0"/>
    <s v="NA"/>
    <s v="NA"/>
    <s v="NA"/>
    <s v="Chennai Super Kings"/>
    <s v="Delhi Daredevils"/>
  </r>
  <r>
    <n v="1136612"/>
    <n v="2"/>
    <x v="38"/>
    <n v="13"/>
    <n v="5"/>
    <s v="SW Billings"/>
    <s v="MS Dhoni"/>
    <s v="S Lamichhane"/>
    <n v="0"/>
    <n v="0"/>
    <n v="0"/>
    <n v="0"/>
    <n v="0"/>
    <x v="0"/>
    <s v="NA"/>
    <s v="NA"/>
    <s v="NA"/>
    <s v="Chennai Super Kings"/>
    <s v="Delhi Daredevils"/>
  </r>
  <r>
    <n v="1136612"/>
    <n v="2"/>
    <x v="38"/>
    <n v="13"/>
    <n v="6"/>
    <s v="SW Billings"/>
    <s v="MS Dhoni"/>
    <s v="S Lamichhane"/>
    <n v="0"/>
    <n v="0"/>
    <n v="0"/>
    <n v="0"/>
    <n v="0"/>
    <x v="0"/>
    <s v="NA"/>
    <s v="NA"/>
    <s v="NA"/>
    <s v="Chennai Super Kings"/>
    <s v="Delhi Daredevils"/>
  </r>
  <r>
    <n v="1136612"/>
    <n v="2"/>
    <x v="38"/>
    <n v="14"/>
    <n v="1"/>
    <s v="MS Dhoni"/>
    <s v="SW Billings"/>
    <s v="A Mishra"/>
    <n v="0"/>
    <n v="0"/>
    <n v="0"/>
    <n v="0"/>
    <n v="0"/>
    <x v="0"/>
    <s v="NA"/>
    <s v="NA"/>
    <s v="NA"/>
    <s v="Chennai Super Kings"/>
    <s v="Delhi Daredevils"/>
  </r>
  <r>
    <n v="1136612"/>
    <n v="2"/>
    <x v="38"/>
    <n v="14"/>
    <n v="2"/>
    <s v="MS Dhoni"/>
    <s v="SW Billings"/>
    <s v="A Mishra"/>
    <n v="1"/>
    <n v="0"/>
    <n v="1"/>
    <n v="0"/>
    <n v="0"/>
    <x v="0"/>
    <s v="NA"/>
    <s v="NA"/>
    <s v="NA"/>
    <s v="Chennai Super Kings"/>
    <s v="Delhi Daredevils"/>
  </r>
  <r>
    <n v="1136612"/>
    <n v="2"/>
    <x v="38"/>
    <n v="14"/>
    <n v="3"/>
    <s v="SW Billings"/>
    <s v="MS Dhoni"/>
    <s v="A Mishra"/>
    <n v="0"/>
    <n v="0"/>
    <n v="0"/>
    <n v="0"/>
    <n v="1"/>
    <x v="1"/>
    <s v="SW Billings"/>
    <s v="Abhishek Sharma"/>
    <s v="NA"/>
    <s v="Chennai Super Kings"/>
    <s v="Delhi Daredevils"/>
  </r>
  <r>
    <n v="1136612"/>
    <n v="2"/>
    <x v="38"/>
    <n v="14"/>
    <n v="4"/>
    <s v="RA Jadeja"/>
    <s v="MS Dhoni"/>
    <s v="A Mishra"/>
    <n v="1"/>
    <n v="0"/>
    <n v="1"/>
    <n v="0"/>
    <n v="0"/>
    <x v="0"/>
    <s v="NA"/>
    <s v="NA"/>
    <s v="NA"/>
    <s v="Chennai Super Kings"/>
    <s v="Delhi Daredevils"/>
  </r>
  <r>
    <n v="1136612"/>
    <n v="2"/>
    <x v="38"/>
    <n v="14"/>
    <n v="5"/>
    <s v="MS Dhoni"/>
    <s v="RA Jadeja"/>
    <s v="A Mishra"/>
    <n v="0"/>
    <n v="0"/>
    <n v="0"/>
    <n v="0"/>
    <n v="0"/>
    <x v="0"/>
    <s v="NA"/>
    <s v="NA"/>
    <s v="NA"/>
    <s v="Chennai Super Kings"/>
    <s v="Delhi Daredevils"/>
  </r>
  <r>
    <n v="1136612"/>
    <n v="2"/>
    <x v="38"/>
    <n v="14"/>
    <n v="6"/>
    <s v="MS Dhoni"/>
    <s v="RA Jadeja"/>
    <s v="A Mishra"/>
    <n v="0"/>
    <n v="0"/>
    <n v="0"/>
    <n v="0"/>
    <n v="0"/>
    <x v="0"/>
    <s v="NA"/>
    <s v="NA"/>
    <s v="NA"/>
    <s v="Chennai Super Kings"/>
    <s v="Delhi Daredevils"/>
  </r>
  <r>
    <n v="1136612"/>
    <n v="2"/>
    <x v="38"/>
    <n v="15"/>
    <n v="1"/>
    <s v="RA Jadeja"/>
    <s v="MS Dhoni"/>
    <s v="S Lamichhane"/>
    <n v="6"/>
    <n v="0"/>
    <n v="6"/>
    <n v="0"/>
    <n v="0"/>
    <x v="0"/>
    <s v="NA"/>
    <s v="NA"/>
    <s v="NA"/>
    <s v="Chennai Super Kings"/>
    <s v="Delhi Daredevils"/>
  </r>
  <r>
    <n v="1136612"/>
    <n v="2"/>
    <x v="38"/>
    <n v="15"/>
    <n v="2"/>
    <s v="RA Jadeja"/>
    <s v="MS Dhoni"/>
    <s v="S Lamichhane"/>
    <n v="2"/>
    <n v="0"/>
    <n v="2"/>
    <n v="0"/>
    <n v="0"/>
    <x v="0"/>
    <s v="NA"/>
    <s v="NA"/>
    <s v="NA"/>
    <s v="Chennai Super Kings"/>
    <s v="Delhi Daredevils"/>
  </r>
  <r>
    <n v="1136612"/>
    <n v="2"/>
    <x v="38"/>
    <n v="15"/>
    <n v="3"/>
    <s v="RA Jadeja"/>
    <s v="MS Dhoni"/>
    <s v="S Lamichhane"/>
    <n v="1"/>
    <n v="0"/>
    <n v="1"/>
    <n v="0"/>
    <n v="0"/>
    <x v="0"/>
    <s v="NA"/>
    <s v="NA"/>
    <s v="NA"/>
    <s v="Chennai Super Kings"/>
    <s v="Delhi Daredevils"/>
  </r>
  <r>
    <n v="1136612"/>
    <n v="2"/>
    <x v="38"/>
    <n v="15"/>
    <n v="4"/>
    <s v="MS Dhoni"/>
    <s v="RA Jadeja"/>
    <s v="S Lamichhane"/>
    <n v="1"/>
    <n v="0"/>
    <n v="1"/>
    <n v="0"/>
    <n v="0"/>
    <x v="0"/>
    <s v="NA"/>
    <s v="NA"/>
    <s v="NA"/>
    <s v="Chennai Super Kings"/>
    <s v="Delhi Daredevils"/>
  </r>
  <r>
    <n v="1136612"/>
    <n v="2"/>
    <x v="38"/>
    <n v="15"/>
    <n v="5"/>
    <s v="RA Jadeja"/>
    <s v="MS Dhoni"/>
    <s v="S Lamichhane"/>
    <n v="1"/>
    <n v="0"/>
    <n v="1"/>
    <n v="0"/>
    <n v="0"/>
    <x v="0"/>
    <s v="NA"/>
    <s v="NA"/>
    <s v="NA"/>
    <s v="Chennai Super Kings"/>
    <s v="Delhi Daredevils"/>
  </r>
  <r>
    <n v="1136612"/>
    <n v="2"/>
    <x v="38"/>
    <n v="15"/>
    <n v="6"/>
    <s v="MS Dhoni"/>
    <s v="RA Jadeja"/>
    <s v="S Lamichhane"/>
    <n v="0"/>
    <n v="0"/>
    <n v="0"/>
    <n v="0"/>
    <n v="0"/>
    <x v="0"/>
    <s v="NA"/>
    <s v="NA"/>
    <s v="NA"/>
    <s v="Chennai Super Kings"/>
    <s v="Delhi Daredevils"/>
  </r>
  <r>
    <n v="1136612"/>
    <n v="2"/>
    <x v="38"/>
    <n v="16"/>
    <n v="1"/>
    <s v="RA Jadeja"/>
    <s v="MS Dhoni"/>
    <s v="HV Patel"/>
    <n v="0"/>
    <n v="0"/>
    <n v="0"/>
    <n v="0"/>
    <n v="0"/>
    <x v="0"/>
    <s v="NA"/>
    <s v="NA"/>
    <s v="NA"/>
    <s v="Chennai Super Kings"/>
    <s v="Delhi Daredevils"/>
  </r>
  <r>
    <n v="1136612"/>
    <n v="2"/>
    <x v="38"/>
    <n v="16"/>
    <n v="2"/>
    <s v="RA Jadeja"/>
    <s v="MS Dhoni"/>
    <s v="HV Patel"/>
    <n v="1"/>
    <n v="0"/>
    <n v="1"/>
    <n v="0"/>
    <n v="0"/>
    <x v="0"/>
    <s v="NA"/>
    <s v="NA"/>
    <s v="NA"/>
    <s v="Chennai Super Kings"/>
    <s v="Delhi Daredevils"/>
  </r>
  <r>
    <n v="1136612"/>
    <n v="2"/>
    <x v="38"/>
    <n v="16"/>
    <n v="3"/>
    <s v="MS Dhoni"/>
    <s v="RA Jadeja"/>
    <s v="HV Patel"/>
    <n v="0"/>
    <n v="0"/>
    <n v="0"/>
    <n v="0"/>
    <n v="0"/>
    <x v="0"/>
    <s v="NA"/>
    <s v="NA"/>
    <s v="NA"/>
    <s v="Chennai Super Kings"/>
    <s v="Delhi Daredevils"/>
  </r>
  <r>
    <n v="1136612"/>
    <n v="2"/>
    <x v="38"/>
    <n v="16"/>
    <n v="4"/>
    <s v="MS Dhoni"/>
    <s v="RA Jadeja"/>
    <s v="HV Patel"/>
    <n v="0"/>
    <n v="0"/>
    <n v="0"/>
    <n v="0"/>
    <n v="0"/>
    <x v="0"/>
    <s v="NA"/>
    <s v="NA"/>
    <s v="NA"/>
    <s v="Chennai Super Kings"/>
    <s v="Delhi Daredevils"/>
  </r>
  <r>
    <n v="1136612"/>
    <n v="2"/>
    <x v="38"/>
    <n v="16"/>
    <n v="5"/>
    <s v="MS Dhoni"/>
    <s v="RA Jadeja"/>
    <s v="HV Patel"/>
    <n v="1"/>
    <n v="0"/>
    <n v="1"/>
    <n v="0"/>
    <n v="0"/>
    <x v="0"/>
    <s v="NA"/>
    <s v="NA"/>
    <s v="NA"/>
    <s v="Chennai Super Kings"/>
    <s v="Delhi Daredevils"/>
  </r>
  <r>
    <n v="1136612"/>
    <n v="2"/>
    <x v="38"/>
    <n v="16"/>
    <n v="6"/>
    <s v="RA Jadeja"/>
    <s v="MS Dhoni"/>
    <s v="HV Patel"/>
    <n v="1"/>
    <n v="0"/>
    <n v="1"/>
    <n v="0"/>
    <n v="0"/>
    <x v="0"/>
    <s v="NA"/>
    <s v="NA"/>
    <s v="NA"/>
    <s v="Chennai Super Kings"/>
    <s v="Delhi Daredevils"/>
  </r>
  <r>
    <n v="1136612"/>
    <n v="2"/>
    <x v="38"/>
    <n v="17"/>
    <n v="1"/>
    <s v="RA Jadeja"/>
    <s v="MS Dhoni"/>
    <s v="TA Boult"/>
    <n v="1"/>
    <n v="0"/>
    <n v="1"/>
    <n v="0"/>
    <n v="0"/>
    <x v="0"/>
    <s v="NA"/>
    <s v="NA"/>
    <s v="NA"/>
    <s v="Chennai Super Kings"/>
    <s v="Delhi Daredevils"/>
  </r>
  <r>
    <n v="1136612"/>
    <n v="2"/>
    <x v="38"/>
    <n v="17"/>
    <n v="2"/>
    <s v="MS Dhoni"/>
    <s v="RA Jadeja"/>
    <s v="TA Boult"/>
    <n v="0"/>
    <n v="0"/>
    <n v="0"/>
    <n v="0"/>
    <n v="0"/>
    <x v="0"/>
    <s v="NA"/>
    <s v="NA"/>
    <s v="NA"/>
    <s v="Chennai Super Kings"/>
    <s v="Delhi Daredevils"/>
  </r>
  <r>
    <n v="1136612"/>
    <n v="2"/>
    <x v="38"/>
    <n v="17"/>
    <n v="5"/>
    <s v="RA Jadeja"/>
    <s v="MS Dhoni"/>
    <s v="TA Boult"/>
    <n v="1"/>
    <n v="0"/>
    <n v="1"/>
    <n v="0"/>
    <n v="0"/>
    <x v="0"/>
    <s v="NA"/>
    <s v="NA"/>
    <s v="NA"/>
    <s v="Chennai Super Kings"/>
    <s v="Delhi Daredevils"/>
  </r>
  <r>
    <n v="1136612"/>
    <n v="2"/>
    <x v="38"/>
    <n v="17"/>
    <n v="6"/>
    <s v="MS Dhoni"/>
    <s v="RA Jadeja"/>
    <s v="TA Boult"/>
    <n v="0"/>
    <n v="0"/>
    <n v="0"/>
    <n v="0"/>
    <n v="1"/>
    <x v="1"/>
    <s v="MS Dhoni"/>
    <s v="SS Iyer"/>
    <s v="NA"/>
    <s v="Chennai Super Kings"/>
    <s v="Delhi Daredevils"/>
  </r>
  <r>
    <n v="1136612"/>
    <n v="2"/>
    <x v="38"/>
    <n v="17"/>
    <n v="3"/>
    <s v="MS Dhoni"/>
    <s v="RA Jadeja"/>
    <s v="TA Boult"/>
    <n v="0"/>
    <n v="0"/>
    <n v="0"/>
    <n v="0"/>
    <n v="0"/>
    <x v="0"/>
    <s v="NA"/>
    <s v="NA"/>
    <s v="NA"/>
    <s v="Chennai Super Kings"/>
    <s v="Delhi Daredevils"/>
  </r>
  <r>
    <n v="1136612"/>
    <n v="2"/>
    <x v="38"/>
    <n v="17"/>
    <n v="4"/>
    <s v="MS Dhoni"/>
    <s v="RA Jadeja"/>
    <s v="TA Boult"/>
    <n v="3"/>
    <n v="0"/>
    <n v="3"/>
    <n v="0"/>
    <n v="0"/>
    <x v="0"/>
    <s v="NA"/>
    <s v="NA"/>
    <s v="NA"/>
    <s v="Chennai Super Kings"/>
    <s v="Delhi Daredevils"/>
  </r>
  <r>
    <n v="1136612"/>
    <n v="2"/>
    <x v="38"/>
    <n v="18"/>
    <n v="3"/>
    <s v="RA Jadeja"/>
    <s v="DJ Bravo"/>
    <s v="HV Patel"/>
    <n v="1"/>
    <n v="0"/>
    <n v="1"/>
    <n v="0"/>
    <n v="0"/>
    <x v="0"/>
    <s v="NA"/>
    <s v="NA"/>
    <s v="NA"/>
    <s v="Chennai Super Kings"/>
    <s v="Delhi Daredevils"/>
  </r>
  <r>
    <n v="1136612"/>
    <n v="2"/>
    <x v="38"/>
    <n v="18"/>
    <n v="4"/>
    <s v="DJ Bravo"/>
    <s v="RA Jadeja"/>
    <s v="HV Patel"/>
    <n v="1"/>
    <n v="0"/>
    <n v="1"/>
    <n v="0"/>
    <n v="0"/>
    <x v="0"/>
    <s v="NA"/>
    <s v="NA"/>
    <s v="NA"/>
    <s v="Chennai Super Kings"/>
    <s v="Delhi Daredevils"/>
  </r>
  <r>
    <n v="1136612"/>
    <n v="2"/>
    <x v="38"/>
    <n v="18"/>
    <n v="1"/>
    <s v="RA Jadeja"/>
    <s v="DJ Bravo"/>
    <s v="HV Patel"/>
    <n v="6"/>
    <n v="0"/>
    <n v="6"/>
    <n v="0"/>
    <n v="0"/>
    <x v="0"/>
    <s v="NA"/>
    <s v="NA"/>
    <s v="NA"/>
    <s v="Chennai Super Kings"/>
    <s v="Delhi Daredevils"/>
  </r>
  <r>
    <n v="1136612"/>
    <n v="2"/>
    <x v="38"/>
    <n v="18"/>
    <n v="2"/>
    <s v="RA Jadeja"/>
    <s v="DJ Bravo"/>
    <s v="HV Patel"/>
    <n v="2"/>
    <n v="0"/>
    <n v="2"/>
    <n v="0"/>
    <n v="0"/>
    <x v="0"/>
    <s v="NA"/>
    <s v="NA"/>
    <s v="NA"/>
    <s v="Chennai Super Kings"/>
    <s v="Delhi Daredevils"/>
  </r>
  <r>
    <n v="1136612"/>
    <n v="2"/>
    <x v="38"/>
    <n v="18"/>
    <n v="5"/>
    <s v="RA Jadeja"/>
    <s v="DJ Bravo"/>
    <s v="HV Patel"/>
    <n v="0"/>
    <n v="0"/>
    <n v="0"/>
    <n v="0"/>
    <n v="0"/>
    <x v="0"/>
    <s v="NA"/>
    <s v="NA"/>
    <s v="NA"/>
    <s v="Chennai Super Kings"/>
    <s v="Delhi Daredevils"/>
  </r>
  <r>
    <n v="1136612"/>
    <n v="2"/>
    <x v="38"/>
    <n v="18"/>
    <n v="6"/>
    <s v="RA Jadeja"/>
    <s v="DJ Bravo"/>
    <s v="HV Patel"/>
    <n v="0"/>
    <n v="1"/>
    <n v="1"/>
    <n v="0"/>
    <n v="0"/>
    <x v="0"/>
    <s v="NA"/>
    <s v="NA"/>
    <s v="legbyes"/>
    <s v="Chennai Super Kings"/>
    <s v="Delhi Daredevils"/>
  </r>
  <r>
    <n v="1136612"/>
    <n v="2"/>
    <x v="38"/>
    <n v="19"/>
    <n v="2"/>
    <s v="DJ Bravo"/>
    <s v="RA Jadeja"/>
    <s v="TA Boult"/>
    <n v="0"/>
    <n v="0"/>
    <n v="0"/>
    <n v="0"/>
    <n v="1"/>
    <x v="1"/>
    <s v="DJ Bravo"/>
    <s v="V Shankar"/>
    <s v="NA"/>
    <s v="Chennai Super Kings"/>
    <s v="Delhi Daredevils"/>
  </r>
  <r>
    <n v="1136612"/>
    <n v="2"/>
    <x v="38"/>
    <n v="19"/>
    <n v="3"/>
    <s v="RA Jadeja"/>
    <s v="DL Chahar"/>
    <s v="TA Boult"/>
    <n v="1"/>
    <n v="0"/>
    <n v="1"/>
    <n v="0"/>
    <n v="0"/>
    <x v="0"/>
    <s v="NA"/>
    <s v="NA"/>
    <s v="NA"/>
    <s v="Chennai Super Kings"/>
    <s v="Delhi Daredevils"/>
  </r>
  <r>
    <n v="1136612"/>
    <n v="2"/>
    <x v="38"/>
    <n v="19"/>
    <n v="4"/>
    <s v="DL Chahar"/>
    <s v="RA Jadeja"/>
    <s v="TA Boult"/>
    <n v="0"/>
    <n v="0"/>
    <n v="0"/>
    <n v="0"/>
    <n v="0"/>
    <x v="0"/>
    <s v="NA"/>
    <s v="NA"/>
    <s v="NA"/>
    <s v="Chennai Super Kings"/>
    <s v="Delhi Daredevils"/>
  </r>
  <r>
    <n v="1136612"/>
    <n v="2"/>
    <x v="38"/>
    <n v="19"/>
    <n v="5"/>
    <s v="DL Chahar"/>
    <s v="RA Jadeja"/>
    <s v="TA Boult"/>
    <n v="1"/>
    <n v="0"/>
    <n v="1"/>
    <n v="0"/>
    <n v="0"/>
    <x v="0"/>
    <s v="NA"/>
    <s v="NA"/>
    <s v="NA"/>
    <s v="Chennai Super Kings"/>
    <s v="Delhi Daredevils"/>
  </r>
  <r>
    <n v="1136612"/>
    <n v="2"/>
    <x v="38"/>
    <n v="19"/>
    <n v="6"/>
    <s v="RA Jadeja"/>
    <s v="DL Chahar"/>
    <s v="TA Boult"/>
    <n v="1"/>
    <n v="0"/>
    <n v="1"/>
    <n v="0"/>
    <n v="0"/>
    <x v="0"/>
    <s v="NA"/>
    <s v="NA"/>
    <s v="NA"/>
    <s v="Chennai Super Kings"/>
    <s v="Delhi Daredevils"/>
  </r>
  <r>
    <n v="1136612"/>
    <n v="2"/>
    <x v="38"/>
    <n v="19"/>
    <n v="1"/>
    <s v="RA Jadeja"/>
    <s v="DJ Bravo"/>
    <s v="TA Boult"/>
    <n v="1"/>
    <n v="0"/>
    <n v="1"/>
    <n v="0"/>
    <n v="0"/>
    <x v="0"/>
    <s v="NA"/>
    <s v="NA"/>
    <s v="NA"/>
    <s v="Chennai Super Kings"/>
    <s v="Delhi Daredevils"/>
  </r>
  <r>
    <n v="1136613"/>
    <n v="1"/>
    <x v="21"/>
    <n v="0"/>
    <n v="2"/>
    <s v="RA Tripathi"/>
    <s v="JC Archer"/>
    <s v="YS Chahal"/>
    <n v="0"/>
    <n v="0"/>
    <n v="0"/>
    <n v="0"/>
    <n v="0"/>
    <x v="0"/>
    <s v="NA"/>
    <s v="NA"/>
    <s v="NA"/>
    <s v="Rajasthan Royals"/>
    <s v="Royal Challengers Bangalore"/>
  </r>
  <r>
    <n v="1136613"/>
    <n v="1"/>
    <x v="21"/>
    <n v="0"/>
    <n v="3"/>
    <s v="RA Tripathi"/>
    <s v="JC Archer"/>
    <s v="YS Chahal"/>
    <n v="0"/>
    <n v="0"/>
    <n v="0"/>
    <n v="0"/>
    <n v="0"/>
    <x v="0"/>
    <s v="NA"/>
    <s v="NA"/>
    <s v="NA"/>
    <s v="Rajasthan Royals"/>
    <s v="Royal Challengers Bangalore"/>
  </r>
  <r>
    <n v="1136613"/>
    <n v="1"/>
    <x v="21"/>
    <n v="0"/>
    <n v="1"/>
    <s v="RA Tripathi"/>
    <s v="JC Archer"/>
    <s v="YS Chahal"/>
    <n v="2"/>
    <n v="0"/>
    <n v="2"/>
    <n v="0"/>
    <n v="0"/>
    <x v="0"/>
    <s v="NA"/>
    <s v="NA"/>
    <s v="NA"/>
    <s v="Rajasthan Royals"/>
    <s v="Royal Challengers Bangalore"/>
  </r>
  <r>
    <n v="1136613"/>
    <n v="1"/>
    <x v="21"/>
    <n v="0"/>
    <n v="4"/>
    <s v="RA Tripathi"/>
    <s v="JC Archer"/>
    <s v="YS Chahal"/>
    <n v="0"/>
    <n v="0"/>
    <n v="0"/>
    <n v="0"/>
    <n v="0"/>
    <x v="0"/>
    <s v="NA"/>
    <s v="NA"/>
    <s v="NA"/>
    <s v="Rajasthan Royals"/>
    <s v="Royal Challengers Bangalore"/>
  </r>
  <r>
    <n v="1136613"/>
    <n v="1"/>
    <x v="21"/>
    <n v="0"/>
    <n v="5"/>
    <s v="RA Tripathi"/>
    <s v="JC Archer"/>
    <s v="YS Chahal"/>
    <n v="0"/>
    <n v="0"/>
    <n v="0"/>
    <n v="0"/>
    <n v="0"/>
    <x v="0"/>
    <s v="NA"/>
    <s v="NA"/>
    <s v="NA"/>
    <s v="Rajasthan Royals"/>
    <s v="Royal Challengers Bangalore"/>
  </r>
  <r>
    <n v="1136613"/>
    <n v="1"/>
    <x v="21"/>
    <n v="0"/>
    <n v="6"/>
    <s v="RA Tripathi"/>
    <s v="JC Archer"/>
    <s v="YS Chahal"/>
    <n v="0"/>
    <n v="0"/>
    <n v="0"/>
    <n v="0"/>
    <n v="0"/>
    <x v="0"/>
    <s v="NA"/>
    <s v="NA"/>
    <s v="NA"/>
    <s v="Rajasthan Royals"/>
    <s v="Royal Challengers Bangalore"/>
  </r>
  <r>
    <n v="1136613"/>
    <n v="1"/>
    <x v="21"/>
    <n v="1"/>
    <n v="1"/>
    <s v="JC Archer"/>
    <s v="RA Tripathi"/>
    <s v="UT Yadav"/>
    <n v="0"/>
    <n v="0"/>
    <n v="0"/>
    <n v="0"/>
    <n v="0"/>
    <x v="0"/>
    <s v="NA"/>
    <s v="NA"/>
    <s v="NA"/>
    <s v="Rajasthan Royals"/>
    <s v="Royal Challengers Bangalore"/>
  </r>
  <r>
    <n v="1136613"/>
    <n v="1"/>
    <x v="21"/>
    <n v="1"/>
    <n v="2"/>
    <s v="JC Archer"/>
    <s v="RA Tripathi"/>
    <s v="UT Yadav"/>
    <n v="0"/>
    <n v="0"/>
    <n v="0"/>
    <n v="0"/>
    <n v="0"/>
    <x v="0"/>
    <s v="NA"/>
    <s v="NA"/>
    <s v="NA"/>
    <s v="Rajasthan Royals"/>
    <s v="Royal Challengers Bangalore"/>
  </r>
  <r>
    <n v="1136613"/>
    <n v="1"/>
    <x v="21"/>
    <n v="1"/>
    <n v="3"/>
    <s v="JC Archer"/>
    <s v="RA Tripathi"/>
    <s v="UT Yadav"/>
    <n v="0"/>
    <n v="0"/>
    <n v="0"/>
    <n v="0"/>
    <n v="0"/>
    <x v="0"/>
    <s v="NA"/>
    <s v="NA"/>
    <s v="NA"/>
    <s v="Rajasthan Royals"/>
    <s v="Royal Challengers Bangalore"/>
  </r>
  <r>
    <n v="1136613"/>
    <n v="1"/>
    <x v="21"/>
    <n v="1"/>
    <n v="4"/>
    <s v="JC Archer"/>
    <s v="RA Tripathi"/>
    <s v="UT Yadav"/>
    <n v="0"/>
    <n v="0"/>
    <n v="0"/>
    <n v="0"/>
    <n v="1"/>
    <x v="1"/>
    <s v="JC Archer"/>
    <s v="PA Patel"/>
    <s v="NA"/>
    <s v="Rajasthan Royals"/>
    <s v="Royal Challengers Bangalore"/>
  </r>
  <r>
    <n v="1136613"/>
    <n v="1"/>
    <x v="21"/>
    <n v="1"/>
    <n v="5"/>
    <s v="AM Rahane"/>
    <s v="RA Tripathi"/>
    <s v="UT Yadav"/>
    <n v="0"/>
    <n v="0"/>
    <n v="0"/>
    <n v="0"/>
    <n v="0"/>
    <x v="0"/>
    <s v="NA"/>
    <s v="NA"/>
    <s v="NA"/>
    <s v="Rajasthan Royals"/>
    <s v="Royal Challengers Bangalore"/>
  </r>
  <r>
    <n v="1136613"/>
    <n v="1"/>
    <x v="21"/>
    <n v="1"/>
    <n v="6"/>
    <s v="AM Rahane"/>
    <s v="RA Tripathi"/>
    <s v="UT Yadav"/>
    <n v="0"/>
    <n v="0"/>
    <n v="0"/>
    <n v="0"/>
    <n v="0"/>
    <x v="0"/>
    <s v="NA"/>
    <s v="NA"/>
    <s v="NA"/>
    <s v="Rajasthan Royals"/>
    <s v="Royal Challengers Bangalore"/>
  </r>
  <r>
    <n v="1136613"/>
    <n v="1"/>
    <x v="21"/>
    <n v="2"/>
    <n v="3"/>
    <s v="AM Rahane"/>
    <s v="RA Tripathi"/>
    <s v="MM Ali"/>
    <n v="1"/>
    <n v="0"/>
    <n v="1"/>
    <n v="0"/>
    <n v="0"/>
    <x v="0"/>
    <s v="NA"/>
    <s v="NA"/>
    <s v="NA"/>
    <s v="Rajasthan Royals"/>
    <s v="Royal Challengers Bangalore"/>
  </r>
  <r>
    <n v="1136613"/>
    <n v="1"/>
    <x v="21"/>
    <n v="2"/>
    <n v="4"/>
    <s v="RA Tripathi"/>
    <s v="AM Rahane"/>
    <s v="MM Ali"/>
    <n v="6"/>
    <n v="0"/>
    <n v="6"/>
    <n v="0"/>
    <n v="0"/>
    <x v="0"/>
    <s v="NA"/>
    <s v="NA"/>
    <s v="NA"/>
    <s v="Rajasthan Royals"/>
    <s v="Royal Challengers Bangalore"/>
  </r>
  <r>
    <n v="1136613"/>
    <n v="1"/>
    <x v="21"/>
    <n v="2"/>
    <n v="1"/>
    <s v="RA Tripathi"/>
    <s v="AM Rahane"/>
    <s v="MM Ali"/>
    <n v="1"/>
    <n v="0"/>
    <n v="1"/>
    <n v="0"/>
    <n v="0"/>
    <x v="0"/>
    <s v="NA"/>
    <s v="NA"/>
    <s v="NA"/>
    <s v="Rajasthan Royals"/>
    <s v="Royal Challengers Bangalore"/>
  </r>
  <r>
    <n v="1136613"/>
    <n v="1"/>
    <x v="21"/>
    <n v="2"/>
    <n v="2"/>
    <s v="AM Rahane"/>
    <s v="RA Tripathi"/>
    <s v="MM Ali"/>
    <n v="2"/>
    <n v="0"/>
    <n v="2"/>
    <n v="0"/>
    <n v="0"/>
    <x v="0"/>
    <s v="NA"/>
    <s v="NA"/>
    <s v="NA"/>
    <s v="Rajasthan Royals"/>
    <s v="Royal Challengers Bangalore"/>
  </r>
  <r>
    <n v="1136613"/>
    <n v="1"/>
    <x v="21"/>
    <n v="2"/>
    <n v="5"/>
    <s v="RA Tripathi"/>
    <s v="AM Rahane"/>
    <s v="MM Ali"/>
    <n v="0"/>
    <n v="0"/>
    <n v="0"/>
    <n v="0"/>
    <n v="0"/>
    <x v="0"/>
    <s v="NA"/>
    <s v="NA"/>
    <s v="NA"/>
    <s v="Rajasthan Royals"/>
    <s v="Royal Challengers Bangalore"/>
  </r>
  <r>
    <n v="1136613"/>
    <n v="1"/>
    <x v="21"/>
    <n v="2"/>
    <n v="6"/>
    <s v="RA Tripathi"/>
    <s v="AM Rahane"/>
    <s v="MM Ali"/>
    <n v="0"/>
    <n v="0"/>
    <n v="0"/>
    <n v="0"/>
    <n v="0"/>
    <x v="0"/>
    <s v="NA"/>
    <s v="NA"/>
    <s v="NA"/>
    <s v="Rajasthan Royals"/>
    <s v="Royal Challengers Bangalore"/>
  </r>
  <r>
    <n v="1136613"/>
    <n v="1"/>
    <x v="21"/>
    <n v="3"/>
    <n v="1"/>
    <s v="AM Rahane"/>
    <s v="RA Tripathi"/>
    <s v="UT Yadav"/>
    <n v="0"/>
    <n v="0"/>
    <n v="0"/>
    <n v="0"/>
    <n v="0"/>
    <x v="0"/>
    <s v="NA"/>
    <s v="NA"/>
    <s v="NA"/>
    <s v="Rajasthan Royals"/>
    <s v="Royal Challengers Bangalore"/>
  </r>
  <r>
    <n v="1136613"/>
    <n v="1"/>
    <x v="21"/>
    <n v="3"/>
    <n v="2"/>
    <s v="AM Rahane"/>
    <s v="RA Tripathi"/>
    <s v="UT Yadav"/>
    <n v="4"/>
    <n v="0"/>
    <n v="4"/>
    <n v="0"/>
    <n v="0"/>
    <x v="0"/>
    <s v="NA"/>
    <s v="NA"/>
    <s v="NA"/>
    <s v="Rajasthan Royals"/>
    <s v="Royal Challengers Bangalore"/>
  </r>
  <r>
    <n v="1136613"/>
    <n v="1"/>
    <x v="21"/>
    <n v="3"/>
    <n v="3"/>
    <s v="AM Rahane"/>
    <s v="RA Tripathi"/>
    <s v="UT Yadav"/>
    <n v="0"/>
    <n v="0"/>
    <n v="0"/>
    <n v="0"/>
    <n v="0"/>
    <x v="0"/>
    <s v="NA"/>
    <s v="NA"/>
    <s v="NA"/>
    <s v="Rajasthan Royals"/>
    <s v="Royal Challengers Bangalore"/>
  </r>
  <r>
    <n v="1136613"/>
    <n v="1"/>
    <x v="21"/>
    <n v="3"/>
    <n v="4"/>
    <s v="AM Rahane"/>
    <s v="RA Tripathi"/>
    <s v="UT Yadav"/>
    <n v="4"/>
    <n v="0"/>
    <n v="4"/>
    <n v="0"/>
    <n v="0"/>
    <x v="0"/>
    <s v="NA"/>
    <s v="NA"/>
    <s v="NA"/>
    <s v="Rajasthan Royals"/>
    <s v="Royal Challengers Bangalore"/>
  </r>
  <r>
    <n v="1136613"/>
    <n v="1"/>
    <x v="21"/>
    <n v="3"/>
    <n v="5"/>
    <s v="AM Rahane"/>
    <s v="RA Tripathi"/>
    <s v="UT Yadav"/>
    <n v="1"/>
    <n v="0"/>
    <n v="1"/>
    <n v="0"/>
    <n v="0"/>
    <x v="0"/>
    <s v="NA"/>
    <s v="NA"/>
    <s v="NA"/>
    <s v="Rajasthan Royals"/>
    <s v="Royal Challengers Bangalore"/>
  </r>
  <r>
    <n v="1136613"/>
    <n v="1"/>
    <x v="21"/>
    <n v="3"/>
    <n v="6"/>
    <s v="RA Tripathi"/>
    <s v="AM Rahane"/>
    <s v="UT Yadav"/>
    <n v="4"/>
    <n v="0"/>
    <n v="4"/>
    <n v="0"/>
    <n v="0"/>
    <x v="0"/>
    <s v="NA"/>
    <s v="NA"/>
    <s v="NA"/>
    <s v="Rajasthan Royals"/>
    <s v="Royal Challengers Bangalore"/>
  </r>
  <r>
    <n v="1136613"/>
    <n v="1"/>
    <x v="21"/>
    <n v="4"/>
    <n v="4"/>
    <s v="RA Tripathi"/>
    <s v="AM Rahane"/>
    <s v="TG Southee"/>
    <n v="1"/>
    <n v="0"/>
    <n v="1"/>
    <n v="0"/>
    <n v="0"/>
    <x v="0"/>
    <s v="NA"/>
    <s v="NA"/>
    <s v="NA"/>
    <s v="Rajasthan Royals"/>
    <s v="Royal Challengers Bangalore"/>
  </r>
  <r>
    <n v="1136613"/>
    <n v="1"/>
    <x v="21"/>
    <n v="4"/>
    <n v="5"/>
    <s v="AM Rahane"/>
    <s v="RA Tripathi"/>
    <s v="TG Southee"/>
    <n v="1"/>
    <n v="0"/>
    <n v="1"/>
    <n v="0"/>
    <n v="0"/>
    <x v="0"/>
    <s v="NA"/>
    <s v="NA"/>
    <s v="NA"/>
    <s v="Rajasthan Royals"/>
    <s v="Royal Challengers Bangalore"/>
  </r>
  <r>
    <n v="1136613"/>
    <n v="1"/>
    <x v="21"/>
    <n v="4"/>
    <n v="1"/>
    <s v="AM Rahane"/>
    <s v="RA Tripathi"/>
    <s v="TG Southee"/>
    <n v="4"/>
    <n v="0"/>
    <n v="4"/>
    <n v="0"/>
    <n v="0"/>
    <x v="0"/>
    <s v="NA"/>
    <s v="NA"/>
    <s v="NA"/>
    <s v="Rajasthan Royals"/>
    <s v="Royal Challengers Bangalore"/>
  </r>
  <r>
    <n v="1136613"/>
    <n v="1"/>
    <x v="21"/>
    <n v="4"/>
    <n v="2"/>
    <s v="AM Rahane"/>
    <s v="RA Tripathi"/>
    <s v="TG Southee"/>
    <n v="1"/>
    <n v="0"/>
    <n v="1"/>
    <n v="0"/>
    <n v="0"/>
    <x v="0"/>
    <s v="NA"/>
    <s v="NA"/>
    <s v="NA"/>
    <s v="Rajasthan Royals"/>
    <s v="Royal Challengers Bangalore"/>
  </r>
  <r>
    <n v="1136613"/>
    <n v="1"/>
    <x v="21"/>
    <n v="4"/>
    <n v="3"/>
    <s v="RA Tripathi"/>
    <s v="AM Rahane"/>
    <s v="TG Southee"/>
    <n v="2"/>
    <n v="0"/>
    <n v="2"/>
    <n v="0"/>
    <n v="0"/>
    <x v="0"/>
    <s v="NA"/>
    <s v="NA"/>
    <s v="NA"/>
    <s v="Rajasthan Royals"/>
    <s v="Royal Challengers Bangalore"/>
  </r>
  <r>
    <n v="1136613"/>
    <n v="1"/>
    <x v="21"/>
    <n v="4"/>
    <n v="6"/>
    <s v="RA Tripathi"/>
    <s v="AM Rahane"/>
    <s v="TG Southee"/>
    <n v="1"/>
    <n v="0"/>
    <n v="1"/>
    <n v="0"/>
    <n v="0"/>
    <x v="0"/>
    <s v="NA"/>
    <s v="NA"/>
    <s v="NA"/>
    <s v="Rajasthan Royals"/>
    <s v="Royal Challengers Bangalore"/>
  </r>
  <r>
    <n v="1136613"/>
    <n v="1"/>
    <x v="21"/>
    <n v="5"/>
    <n v="1"/>
    <s v="RA Tripathi"/>
    <s v="AM Rahane"/>
    <s v="YS Chahal"/>
    <n v="4"/>
    <n v="0"/>
    <n v="4"/>
    <n v="0"/>
    <n v="0"/>
    <x v="0"/>
    <s v="NA"/>
    <s v="NA"/>
    <s v="NA"/>
    <s v="Rajasthan Royals"/>
    <s v="Royal Challengers Bangalore"/>
  </r>
  <r>
    <n v="1136613"/>
    <n v="1"/>
    <x v="21"/>
    <n v="5"/>
    <n v="2"/>
    <s v="RA Tripathi"/>
    <s v="AM Rahane"/>
    <s v="YS Chahal"/>
    <n v="4"/>
    <n v="0"/>
    <n v="4"/>
    <n v="0"/>
    <n v="0"/>
    <x v="0"/>
    <s v="NA"/>
    <s v="NA"/>
    <s v="NA"/>
    <s v="Rajasthan Royals"/>
    <s v="Royal Challengers Bangalore"/>
  </r>
  <r>
    <n v="1136613"/>
    <n v="1"/>
    <x v="21"/>
    <n v="5"/>
    <n v="3"/>
    <s v="RA Tripathi"/>
    <s v="AM Rahane"/>
    <s v="YS Chahal"/>
    <n v="1"/>
    <n v="0"/>
    <n v="1"/>
    <n v="0"/>
    <n v="0"/>
    <x v="0"/>
    <s v="NA"/>
    <s v="NA"/>
    <s v="NA"/>
    <s v="Rajasthan Royals"/>
    <s v="Royal Challengers Bangalore"/>
  </r>
  <r>
    <n v="1136613"/>
    <n v="1"/>
    <x v="21"/>
    <n v="5"/>
    <n v="4"/>
    <s v="AM Rahane"/>
    <s v="RA Tripathi"/>
    <s v="YS Chahal"/>
    <n v="0"/>
    <n v="0"/>
    <n v="0"/>
    <n v="0"/>
    <n v="0"/>
    <x v="0"/>
    <s v="NA"/>
    <s v="NA"/>
    <s v="NA"/>
    <s v="Rajasthan Royals"/>
    <s v="Royal Challengers Bangalore"/>
  </r>
  <r>
    <n v="1136613"/>
    <n v="1"/>
    <x v="21"/>
    <n v="5"/>
    <n v="5"/>
    <s v="AM Rahane"/>
    <s v="RA Tripathi"/>
    <s v="YS Chahal"/>
    <n v="1"/>
    <n v="0"/>
    <n v="1"/>
    <n v="0"/>
    <n v="0"/>
    <x v="0"/>
    <s v="NA"/>
    <s v="NA"/>
    <s v="NA"/>
    <s v="Rajasthan Royals"/>
    <s v="Royal Challengers Bangalore"/>
  </r>
  <r>
    <n v="1136613"/>
    <n v="1"/>
    <x v="21"/>
    <n v="5"/>
    <n v="6"/>
    <s v="RA Tripathi"/>
    <s v="AM Rahane"/>
    <s v="YS Chahal"/>
    <n v="0"/>
    <n v="0"/>
    <n v="0"/>
    <n v="0"/>
    <n v="0"/>
    <x v="0"/>
    <s v="NA"/>
    <s v="NA"/>
    <s v="NA"/>
    <s v="Rajasthan Royals"/>
    <s v="Royal Challengers Bangalore"/>
  </r>
  <r>
    <n v="1136613"/>
    <n v="1"/>
    <x v="21"/>
    <n v="6"/>
    <n v="1"/>
    <s v="AM Rahane"/>
    <s v="RA Tripathi"/>
    <s v="TG Southee"/>
    <n v="1"/>
    <n v="0"/>
    <n v="1"/>
    <n v="0"/>
    <n v="0"/>
    <x v="0"/>
    <s v="NA"/>
    <s v="NA"/>
    <s v="NA"/>
    <s v="Rajasthan Royals"/>
    <s v="Royal Challengers Bangalore"/>
  </r>
  <r>
    <n v="1136613"/>
    <n v="1"/>
    <x v="21"/>
    <n v="6"/>
    <n v="2"/>
    <s v="RA Tripathi"/>
    <s v="AM Rahane"/>
    <s v="TG Southee"/>
    <n v="1"/>
    <n v="0"/>
    <n v="1"/>
    <n v="0"/>
    <n v="0"/>
    <x v="0"/>
    <s v="NA"/>
    <s v="NA"/>
    <s v="NA"/>
    <s v="Rajasthan Royals"/>
    <s v="Royal Challengers Bangalore"/>
  </r>
  <r>
    <n v="1136613"/>
    <n v="1"/>
    <x v="21"/>
    <n v="6"/>
    <n v="3"/>
    <s v="AM Rahane"/>
    <s v="RA Tripathi"/>
    <s v="TG Southee"/>
    <n v="1"/>
    <n v="0"/>
    <n v="1"/>
    <n v="0"/>
    <n v="0"/>
    <x v="0"/>
    <s v="NA"/>
    <s v="NA"/>
    <s v="NA"/>
    <s v="Rajasthan Royals"/>
    <s v="Royal Challengers Bangalore"/>
  </r>
  <r>
    <n v="1136613"/>
    <n v="1"/>
    <x v="21"/>
    <n v="6"/>
    <n v="4"/>
    <s v="RA Tripathi"/>
    <s v="AM Rahane"/>
    <s v="TG Southee"/>
    <n v="1"/>
    <n v="0"/>
    <n v="1"/>
    <n v="0"/>
    <n v="0"/>
    <x v="0"/>
    <s v="NA"/>
    <s v="NA"/>
    <s v="NA"/>
    <s v="Rajasthan Royals"/>
    <s v="Royal Challengers Bangalore"/>
  </r>
  <r>
    <n v="1136613"/>
    <n v="1"/>
    <x v="21"/>
    <n v="6"/>
    <n v="5"/>
    <s v="AM Rahane"/>
    <s v="RA Tripathi"/>
    <s v="TG Southee"/>
    <n v="0"/>
    <n v="0"/>
    <n v="0"/>
    <n v="0"/>
    <n v="0"/>
    <x v="0"/>
    <s v="NA"/>
    <s v="NA"/>
    <s v="NA"/>
    <s v="Rajasthan Royals"/>
    <s v="Royal Challengers Bangalore"/>
  </r>
  <r>
    <n v="1136613"/>
    <n v="1"/>
    <x v="21"/>
    <n v="6"/>
    <n v="6"/>
    <s v="AM Rahane"/>
    <s v="RA Tripathi"/>
    <s v="TG Southee"/>
    <n v="1"/>
    <n v="0"/>
    <n v="1"/>
    <n v="0"/>
    <n v="0"/>
    <x v="0"/>
    <s v="NA"/>
    <s v="NA"/>
    <s v="NA"/>
    <s v="Rajasthan Royals"/>
    <s v="Royal Challengers Bangalore"/>
  </r>
  <r>
    <n v="1136613"/>
    <n v="1"/>
    <x v="21"/>
    <n v="7"/>
    <n v="1"/>
    <s v="AM Rahane"/>
    <s v="RA Tripathi"/>
    <s v="Mohammed Siraj"/>
    <n v="1"/>
    <n v="0"/>
    <n v="1"/>
    <n v="0"/>
    <n v="0"/>
    <x v="0"/>
    <s v="NA"/>
    <s v="NA"/>
    <s v="NA"/>
    <s v="Rajasthan Royals"/>
    <s v="Royal Challengers Bangalore"/>
  </r>
  <r>
    <n v="1136613"/>
    <n v="1"/>
    <x v="21"/>
    <n v="7"/>
    <n v="2"/>
    <s v="RA Tripathi"/>
    <s v="AM Rahane"/>
    <s v="Mohammed Siraj"/>
    <n v="0"/>
    <n v="0"/>
    <n v="0"/>
    <n v="0"/>
    <n v="0"/>
    <x v="0"/>
    <s v="NA"/>
    <s v="NA"/>
    <s v="NA"/>
    <s v="Rajasthan Royals"/>
    <s v="Royal Challengers Bangalore"/>
  </r>
  <r>
    <n v="1136613"/>
    <n v="1"/>
    <x v="21"/>
    <n v="7"/>
    <n v="3"/>
    <s v="RA Tripathi"/>
    <s v="AM Rahane"/>
    <s v="Mohammed Siraj"/>
    <n v="0"/>
    <n v="0"/>
    <n v="0"/>
    <n v="0"/>
    <n v="0"/>
    <x v="0"/>
    <s v="NA"/>
    <s v="NA"/>
    <s v="NA"/>
    <s v="Rajasthan Royals"/>
    <s v="Royal Challengers Bangalore"/>
  </r>
  <r>
    <n v="1136613"/>
    <n v="1"/>
    <x v="21"/>
    <n v="7"/>
    <n v="4"/>
    <s v="RA Tripathi"/>
    <s v="AM Rahane"/>
    <s v="Mohammed Siraj"/>
    <n v="1"/>
    <n v="0"/>
    <n v="1"/>
    <n v="0"/>
    <n v="0"/>
    <x v="0"/>
    <s v="NA"/>
    <s v="NA"/>
    <s v="NA"/>
    <s v="Rajasthan Royals"/>
    <s v="Royal Challengers Bangalore"/>
  </r>
  <r>
    <n v="1136613"/>
    <n v="1"/>
    <x v="21"/>
    <n v="7"/>
    <n v="5"/>
    <s v="AM Rahane"/>
    <s v="RA Tripathi"/>
    <s v="Mohammed Siraj"/>
    <n v="1"/>
    <n v="0"/>
    <n v="1"/>
    <n v="0"/>
    <n v="0"/>
    <x v="0"/>
    <s v="NA"/>
    <s v="NA"/>
    <s v="NA"/>
    <s v="Rajasthan Royals"/>
    <s v="Royal Challengers Bangalore"/>
  </r>
  <r>
    <n v="1136613"/>
    <n v="1"/>
    <x v="21"/>
    <n v="7"/>
    <n v="6"/>
    <s v="RA Tripathi"/>
    <s v="AM Rahane"/>
    <s v="Mohammed Siraj"/>
    <n v="1"/>
    <n v="0"/>
    <n v="1"/>
    <n v="0"/>
    <n v="0"/>
    <x v="0"/>
    <s v="NA"/>
    <s v="NA"/>
    <s v="NA"/>
    <s v="Rajasthan Royals"/>
    <s v="Royal Challengers Bangalore"/>
  </r>
  <r>
    <n v="1136613"/>
    <n v="1"/>
    <x v="21"/>
    <n v="8"/>
    <n v="1"/>
    <s v="RA Tripathi"/>
    <s v="AM Rahane"/>
    <s v="UT Yadav"/>
    <n v="1"/>
    <n v="0"/>
    <n v="1"/>
    <n v="0"/>
    <n v="0"/>
    <x v="0"/>
    <s v="NA"/>
    <s v="NA"/>
    <s v="NA"/>
    <s v="Rajasthan Royals"/>
    <s v="Royal Challengers Bangalore"/>
  </r>
  <r>
    <n v="1136613"/>
    <n v="1"/>
    <x v="21"/>
    <n v="8"/>
    <n v="2"/>
    <s v="AM Rahane"/>
    <s v="RA Tripathi"/>
    <s v="UT Yadav"/>
    <n v="1"/>
    <n v="0"/>
    <n v="1"/>
    <n v="0"/>
    <n v="0"/>
    <x v="0"/>
    <s v="NA"/>
    <s v="NA"/>
    <s v="NA"/>
    <s v="Rajasthan Royals"/>
    <s v="Royal Challengers Bangalore"/>
  </r>
  <r>
    <n v="1136613"/>
    <n v="1"/>
    <x v="21"/>
    <n v="8"/>
    <n v="3"/>
    <s v="RA Tripathi"/>
    <s v="AM Rahane"/>
    <s v="UT Yadav"/>
    <n v="1"/>
    <n v="0"/>
    <n v="1"/>
    <n v="0"/>
    <n v="0"/>
    <x v="0"/>
    <s v="NA"/>
    <s v="NA"/>
    <s v="NA"/>
    <s v="Rajasthan Royals"/>
    <s v="Royal Challengers Bangalore"/>
  </r>
  <r>
    <n v="1136613"/>
    <n v="1"/>
    <x v="21"/>
    <n v="8"/>
    <n v="4"/>
    <s v="AM Rahane"/>
    <s v="RA Tripathi"/>
    <s v="UT Yadav"/>
    <n v="1"/>
    <n v="0"/>
    <n v="1"/>
    <n v="0"/>
    <n v="0"/>
    <x v="0"/>
    <s v="NA"/>
    <s v="NA"/>
    <s v="NA"/>
    <s v="Rajasthan Royals"/>
    <s v="Royal Challengers Bangalore"/>
  </r>
  <r>
    <n v="1136613"/>
    <n v="1"/>
    <x v="21"/>
    <n v="8"/>
    <n v="5"/>
    <s v="RA Tripathi"/>
    <s v="AM Rahane"/>
    <s v="UT Yadav"/>
    <n v="4"/>
    <n v="0"/>
    <n v="4"/>
    <n v="0"/>
    <n v="0"/>
    <x v="0"/>
    <s v="NA"/>
    <s v="NA"/>
    <s v="NA"/>
    <s v="Rajasthan Royals"/>
    <s v="Royal Challengers Bangalore"/>
  </r>
  <r>
    <n v="1136613"/>
    <n v="1"/>
    <x v="21"/>
    <n v="8"/>
    <n v="6"/>
    <s v="RA Tripathi"/>
    <s v="AM Rahane"/>
    <s v="UT Yadav"/>
    <n v="1"/>
    <n v="0"/>
    <n v="1"/>
    <n v="0"/>
    <n v="0"/>
    <x v="0"/>
    <s v="NA"/>
    <s v="NA"/>
    <s v="NA"/>
    <s v="Rajasthan Royals"/>
    <s v="Royal Challengers Bangalore"/>
  </r>
  <r>
    <n v="1136613"/>
    <n v="1"/>
    <x v="21"/>
    <n v="9"/>
    <n v="1"/>
    <s v="RA Tripathi"/>
    <s v="AM Rahane"/>
    <s v="C de Grandhomme"/>
    <n v="0"/>
    <n v="1"/>
    <n v="1"/>
    <n v="0"/>
    <n v="0"/>
    <x v="0"/>
    <s v="NA"/>
    <s v="NA"/>
    <s v="wides"/>
    <s v="Rajasthan Royals"/>
    <s v="Royal Challengers Bangalore"/>
  </r>
  <r>
    <n v="1136613"/>
    <n v="1"/>
    <x v="21"/>
    <n v="9"/>
    <n v="2"/>
    <s v="RA Tripathi"/>
    <s v="AM Rahane"/>
    <s v="C de Grandhomme"/>
    <n v="2"/>
    <n v="0"/>
    <n v="2"/>
    <n v="0"/>
    <n v="0"/>
    <x v="0"/>
    <s v="NA"/>
    <s v="NA"/>
    <s v="NA"/>
    <s v="Rajasthan Royals"/>
    <s v="Royal Challengers Bangalore"/>
  </r>
  <r>
    <n v="1136613"/>
    <n v="1"/>
    <x v="21"/>
    <n v="9"/>
    <n v="3"/>
    <s v="RA Tripathi"/>
    <s v="AM Rahane"/>
    <s v="C de Grandhomme"/>
    <n v="0"/>
    <n v="1"/>
    <n v="1"/>
    <n v="0"/>
    <n v="0"/>
    <x v="0"/>
    <s v="NA"/>
    <s v="NA"/>
    <s v="wides"/>
    <s v="Rajasthan Royals"/>
    <s v="Royal Challengers Bangalore"/>
  </r>
  <r>
    <n v="1136613"/>
    <n v="1"/>
    <x v="21"/>
    <n v="9"/>
    <n v="4"/>
    <s v="RA Tripathi"/>
    <s v="AM Rahane"/>
    <s v="C de Grandhomme"/>
    <n v="1"/>
    <n v="0"/>
    <n v="1"/>
    <n v="0"/>
    <n v="0"/>
    <x v="0"/>
    <s v="NA"/>
    <s v="NA"/>
    <s v="NA"/>
    <s v="Rajasthan Royals"/>
    <s v="Royal Challengers Bangalore"/>
  </r>
  <r>
    <n v="1136613"/>
    <n v="1"/>
    <x v="21"/>
    <n v="9"/>
    <n v="5"/>
    <s v="AM Rahane"/>
    <s v="RA Tripathi"/>
    <s v="C de Grandhomme"/>
    <n v="0"/>
    <n v="1"/>
    <n v="1"/>
    <n v="0"/>
    <n v="0"/>
    <x v="0"/>
    <s v="NA"/>
    <s v="NA"/>
    <s v="wides"/>
    <s v="Rajasthan Royals"/>
    <s v="Royal Challengers Bangalore"/>
  </r>
  <r>
    <n v="1136613"/>
    <n v="1"/>
    <x v="21"/>
    <n v="9"/>
    <n v="6"/>
    <s v="AM Rahane"/>
    <s v="RA Tripathi"/>
    <s v="C de Grandhomme"/>
    <n v="1"/>
    <n v="0"/>
    <n v="1"/>
    <n v="0"/>
    <n v="0"/>
    <x v="0"/>
    <s v="NA"/>
    <s v="NA"/>
    <s v="NA"/>
    <s v="Rajasthan Royals"/>
    <s v="Royal Challengers Bangalore"/>
  </r>
  <r>
    <n v="1136613"/>
    <n v="1"/>
    <x v="21"/>
    <n v="9"/>
    <n v="7"/>
    <s v="RA Tripathi"/>
    <s v="AM Rahane"/>
    <s v="C de Grandhomme"/>
    <n v="2"/>
    <n v="0"/>
    <n v="2"/>
    <n v="0"/>
    <n v="0"/>
    <x v="0"/>
    <s v="NA"/>
    <s v="NA"/>
    <s v="NA"/>
    <s v="Rajasthan Royals"/>
    <s v="Royal Challengers Bangalore"/>
  </r>
  <r>
    <n v="1136613"/>
    <n v="1"/>
    <x v="21"/>
    <n v="9"/>
    <n v="8"/>
    <s v="RA Tripathi"/>
    <s v="AM Rahane"/>
    <s v="C de Grandhomme"/>
    <n v="1"/>
    <n v="0"/>
    <n v="1"/>
    <n v="0"/>
    <n v="0"/>
    <x v="0"/>
    <s v="NA"/>
    <s v="NA"/>
    <s v="NA"/>
    <s v="Rajasthan Royals"/>
    <s v="Royal Challengers Bangalore"/>
  </r>
  <r>
    <n v="1136613"/>
    <n v="1"/>
    <x v="21"/>
    <n v="9"/>
    <n v="9"/>
    <s v="AM Rahane"/>
    <s v="RA Tripathi"/>
    <s v="C de Grandhomme"/>
    <n v="1"/>
    <n v="0"/>
    <n v="1"/>
    <n v="0"/>
    <n v="0"/>
    <x v="0"/>
    <s v="NA"/>
    <s v="NA"/>
    <s v="NA"/>
    <s v="Rajasthan Royals"/>
    <s v="Royal Challengers Bangalore"/>
  </r>
  <r>
    <n v="1136613"/>
    <n v="1"/>
    <x v="21"/>
    <n v="10"/>
    <n v="1"/>
    <s v="AM Rahane"/>
    <s v="RA Tripathi"/>
    <s v="Mohammed Siraj"/>
    <n v="1"/>
    <n v="0"/>
    <n v="1"/>
    <n v="0"/>
    <n v="0"/>
    <x v="0"/>
    <s v="NA"/>
    <s v="NA"/>
    <s v="NA"/>
    <s v="Rajasthan Royals"/>
    <s v="Royal Challengers Bangalore"/>
  </r>
  <r>
    <n v="1136613"/>
    <n v="1"/>
    <x v="21"/>
    <n v="10"/>
    <n v="2"/>
    <s v="RA Tripathi"/>
    <s v="AM Rahane"/>
    <s v="Mohammed Siraj"/>
    <n v="1"/>
    <n v="0"/>
    <n v="1"/>
    <n v="0"/>
    <n v="0"/>
    <x v="0"/>
    <s v="NA"/>
    <s v="NA"/>
    <s v="NA"/>
    <s v="Rajasthan Royals"/>
    <s v="Royal Challengers Bangalore"/>
  </r>
  <r>
    <n v="1136613"/>
    <n v="1"/>
    <x v="21"/>
    <n v="10"/>
    <n v="3"/>
    <s v="AM Rahane"/>
    <s v="RA Tripathi"/>
    <s v="Mohammed Siraj"/>
    <n v="1"/>
    <n v="0"/>
    <n v="1"/>
    <n v="0"/>
    <n v="0"/>
    <x v="0"/>
    <s v="NA"/>
    <s v="NA"/>
    <s v="NA"/>
    <s v="Rajasthan Royals"/>
    <s v="Royal Challengers Bangalore"/>
  </r>
  <r>
    <n v="1136613"/>
    <n v="1"/>
    <x v="21"/>
    <n v="10"/>
    <n v="4"/>
    <s v="RA Tripathi"/>
    <s v="AM Rahane"/>
    <s v="Mohammed Siraj"/>
    <n v="1"/>
    <n v="0"/>
    <n v="1"/>
    <n v="0"/>
    <n v="0"/>
    <x v="0"/>
    <s v="NA"/>
    <s v="NA"/>
    <s v="NA"/>
    <s v="Rajasthan Royals"/>
    <s v="Royal Challengers Bangalore"/>
  </r>
  <r>
    <n v="1136613"/>
    <n v="1"/>
    <x v="21"/>
    <n v="10"/>
    <n v="5"/>
    <s v="AM Rahane"/>
    <s v="RA Tripathi"/>
    <s v="Mohammed Siraj"/>
    <n v="0"/>
    <n v="1"/>
    <n v="1"/>
    <n v="0"/>
    <n v="0"/>
    <x v="0"/>
    <s v="NA"/>
    <s v="NA"/>
    <s v="legbyes"/>
    <s v="Rajasthan Royals"/>
    <s v="Royal Challengers Bangalore"/>
  </r>
  <r>
    <n v="1136613"/>
    <n v="1"/>
    <x v="21"/>
    <n v="10"/>
    <n v="6"/>
    <s v="RA Tripathi"/>
    <s v="AM Rahane"/>
    <s v="Mohammed Siraj"/>
    <n v="1"/>
    <n v="0"/>
    <n v="1"/>
    <n v="0"/>
    <n v="0"/>
    <x v="0"/>
    <s v="NA"/>
    <s v="NA"/>
    <s v="NA"/>
    <s v="Rajasthan Royals"/>
    <s v="Royal Challengers Bangalore"/>
  </r>
  <r>
    <n v="1136613"/>
    <n v="1"/>
    <x v="21"/>
    <n v="11"/>
    <n v="1"/>
    <s v="RA Tripathi"/>
    <s v="AM Rahane"/>
    <s v="C de Grandhomme"/>
    <n v="1"/>
    <n v="0"/>
    <n v="1"/>
    <n v="0"/>
    <n v="0"/>
    <x v="0"/>
    <s v="NA"/>
    <s v="NA"/>
    <s v="NA"/>
    <s v="Rajasthan Royals"/>
    <s v="Royal Challengers Bangalore"/>
  </r>
  <r>
    <n v="1136613"/>
    <n v="1"/>
    <x v="21"/>
    <n v="11"/>
    <n v="2"/>
    <s v="AM Rahane"/>
    <s v="RA Tripathi"/>
    <s v="C de Grandhomme"/>
    <n v="1"/>
    <n v="0"/>
    <n v="1"/>
    <n v="0"/>
    <n v="0"/>
    <x v="0"/>
    <s v="NA"/>
    <s v="NA"/>
    <s v="NA"/>
    <s v="Rajasthan Royals"/>
    <s v="Royal Challengers Bangalore"/>
  </r>
  <r>
    <n v="1136613"/>
    <n v="1"/>
    <x v="21"/>
    <n v="11"/>
    <n v="3"/>
    <s v="RA Tripathi"/>
    <s v="AM Rahane"/>
    <s v="C de Grandhomme"/>
    <n v="1"/>
    <n v="0"/>
    <n v="1"/>
    <n v="0"/>
    <n v="0"/>
    <x v="0"/>
    <s v="NA"/>
    <s v="NA"/>
    <s v="NA"/>
    <s v="Rajasthan Royals"/>
    <s v="Royal Challengers Bangalore"/>
  </r>
  <r>
    <n v="1136613"/>
    <n v="1"/>
    <x v="21"/>
    <n v="11"/>
    <n v="4"/>
    <s v="AM Rahane"/>
    <s v="RA Tripathi"/>
    <s v="C de Grandhomme"/>
    <n v="1"/>
    <n v="0"/>
    <n v="1"/>
    <n v="0"/>
    <n v="0"/>
    <x v="0"/>
    <s v="NA"/>
    <s v="NA"/>
    <s v="NA"/>
    <s v="Rajasthan Royals"/>
    <s v="Royal Challengers Bangalore"/>
  </r>
  <r>
    <n v="1136613"/>
    <n v="1"/>
    <x v="21"/>
    <n v="11"/>
    <n v="5"/>
    <s v="RA Tripathi"/>
    <s v="AM Rahane"/>
    <s v="C de Grandhomme"/>
    <n v="2"/>
    <n v="0"/>
    <n v="2"/>
    <n v="0"/>
    <n v="0"/>
    <x v="0"/>
    <s v="NA"/>
    <s v="NA"/>
    <s v="NA"/>
    <s v="Rajasthan Royals"/>
    <s v="Royal Challengers Bangalore"/>
  </r>
  <r>
    <n v="1136613"/>
    <n v="1"/>
    <x v="21"/>
    <n v="11"/>
    <n v="6"/>
    <s v="RA Tripathi"/>
    <s v="AM Rahane"/>
    <s v="C de Grandhomme"/>
    <n v="6"/>
    <n v="0"/>
    <n v="6"/>
    <n v="0"/>
    <n v="0"/>
    <x v="0"/>
    <s v="NA"/>
    <s v="NA"/>
    <s v="NA"/>
    <s v="Rajasthan Royals"/>
    <s v="Royal Challengers Bangalore"/>
  </r>
  <r>
    <n v="1136613"/>
    <n v="1"/>
    <x v="21"/>
    <n v="12"/>
    <n v="1"/>
    <s v="AM Rahane"/>
    <s v="RA Tripathi"/>
    <s v="YS Chahal"/>
    <n v="1"/>
    <n v="0"/>
    <n v="1"/>
    <n v="0"/>
    <n v="0"/>
    <x v="0"/>
    <s v="NA"/>
    <s v="NA"/>
    <s v="NA"/>
    <s v="Rajasthan Royals"/>
    <s v="Royal Challengers Bangalore"/>
  </r>
  <r>
    <n v="1136613"/>
    <n v="1"/>
    <x v="21"/>
    <n v="12"/>
    <n v="2"/>
    <s v="RA Tripathi"/>
    <s v="AM Rahane"/>
    <s v="YS Chahal"/>
    <n v="0"/>
    <n v="0"/>
    <n v="0"/>
    <n v="0"/>
    <n v="0"/>
    <x v="0"/>
    <s v="NA"/>
    <s v="NA"/>
    <s v="NA"/>
    <s v="Rajasthan Royals"/>
    <s v="Royal Challengers Bangalore"/>
  </r>
  <r>
    <n v="1136613"/>
    <n v="1"/>
    <x v="21"/>
    <n v="12"/>
    <n v="3"/>
    <s v="RA Tripathi"/>
    <s v="AM Rahane"/>
    <s v="YS Chahal"/>
    <n v="4"/>
    <n v="0"/>
    <n v="4"/>
    <n v="0"/>
    <n v="0"/>
    <x v="0"/>
    <s v="NA"/>
    <s v="NA"/>
    <s v="NA"/>
    <s v="Rajasthan Royals"/>
    <s v="Royal Challengers Bangalore"/>
  </r>
  <r>
    <n v="1136613"/>
    <n v="1"/>
    <x v="21"/>
    <n v="12"/>
    <n v="4"/>
    <s v="RA Tripathi"/>
    <s v="AM Rahane"/>
    <s v="YS Chahal"/>
    <n v="2"/>
    <n v="0"/>
    <n v="2"/>
    <n v="0"/>
    <n v="0"/>
    <x v="0"/>
    <s v="NA"/>
    <s v="NA"/>
    <s v="NA"/>
    <s v="Rajasthan Royals"/>
    <s v="Royal Challengers Bangalore"/>
  </r>
  <r>
    <n v="1136613"/>
    <n v="1"/>
    <x v="21"/>
    <n v="12"/>
    <n v="5"/>
    <s v="RA Tripathi"/>
    <s v="AM Rahane"/>
    <s v="YS Chahal"/>
    <n v="0"/>
    <n v="0"/>
    <n v="0"/>
    <n v="0"/>
    <n v="0"/>
    <x v="0"/>
    <s v="NA"/>
    <s v="NA"/>
    <s v="NA"/>
    <s v="Rajasthan Royals"/>
    <s v="Royal Challengers Bangalore"/>
  </r>
  <r>
    <n v="1136613"/>
    <n v="1"/>
    <x v="21"/>
    <n v="12"/>
    <n v="6"/>
    <s v="RA Tripathi"/>
    <s v="AM Rahane"/>
    <s v="YS Chahal"/>
    <n v="2"/>
    <n v="0"/>
    <n v="2"/>
    <n v="0"/>
    <n v="0"/>
    <x v="0"/>
    <s v="NA"/>
    <s v="NA"/>
    <s v="NA"/>
    <s v="Rajasthan Royals"/>
    <s v="Royal Challengers Bangalore"/>
  </r>
  <r>
    <n v="1136613"/>
    <n v="1"/>
    <x v="21"/>
    <n v="13"/>
    <n v="1"/>
    <s v="AM Rahane"/>
    <s v="RA Tripathi"/>
    <s v="UT Yadav"/>
    <n v="0"/>
    <n v="0"/>
    <n v="0"/>
    <n v="0"/>
    <n v="1"/>
    <x v="4"/>
    <s v="AM Rahane"/>
    <s v="NA"/>
    <s v="NA"/>
    <s v="Rajasthan Royals"/>
    <s v="Royal Challengers Bangalore"/>
  </r>
  <r>
    <n v="1136613"/>
    <n v="1"/>
    <x v="21"/>
    <n v="13"/>
    <n v="2"/>
    <s v="SV Samson"/>
    <s v="RA Tripathi"/>
    <s v="UT Yadav"/>
    <n v="0"/>
    <n v="0"/>
    <n v="0"/>
    <n v="0"/>
    <n v="1"/>
    <x v="1"/>
    <s v="SV Samson"/>
    <s v="MM Ali"/>
    <s v="NA"/>
    <s v="Rajasthan Royals"/>
    <s v="Royal Challengers Bangalore"/>
  </r>
  <r>
    <n v="1136613"/>
    <n v="1"/>
    <x v="21"/>
    <n v="13"/>
    <n v="3"/>
    <s v="H Klaasen"/>
    <s v="RA Tripathi"/>
    <s v="UT Yadav"/>
    <n v="0"/>
    <n v="0"/>
    <n v="0"/>
    <n v="0"/>
    <n v="0"/>
    <x v="0"/>
    <s v="NA"/>
    <s v="NA"/>
    <s v="NA"/>
    <s v="Rajasthan Royals"/>
    <s v="Royal Challengers Bangalore"/>
  </r>
  <r>
    <n v="1136613"/>
    <n v="1"/>
    <x v="21"/>
    <n v="13"/>
    <n v="4"/>
    <s v="H Klaasen"/>
    <s v="RA Tripathi"/>
    <s v="UT Yadav"/>
    <n v="2"/>
    <n v="0"/>
    <n v="2"/>
    <n v="0"/>
    <n v="0"/>
    <x v="0"/>
    <s v="NA"/>
    <s v="NA"/>
    <s v="NA"/>
    <s v="Rajasthan Royals"/>
    <s v="Royal Challengers Bangalore"/>
  </r>
  <r>
    <n v="1136613"/>
    <n v="1"/>
    <x v="21"/>
    <n v="13"/>
    <n v="5"/>
    <s v="H Klaasen"/>
    <s v="RA Tripathi"/>
    <s v="UT Yadav"/>
    <n v="0"/>
    <n v="0"/>
    <n v="0"/>
    <n v="0"/>
    <n v="0"/>
    <x v="0"/>
    <s v="NA"/>
    <s v="NA"/>
    <s v="NA"/>
    <s v="Rajasthan Royals"/>
    <s v="Royal Challengers Bangalore"/>
  </r>
  <r>
    <n v="1136613"/>
    <n v="1"/>
    <x v="21"/>
    <n v="13"/>
    <n v="6"/>
    <s v="H Klaasen"/>
    <s v="RA Tripathi"/>
    <s v="UT Yadav"/>
    <n v="1"/>
    <n v="0"/>
    <n v="1"/>
    <n v="0"/>
    <n v="0"/>
    <x v="0"/>
    <s v="NA"/>
    <s v="NA"/>
    <s v="NA"/>
    <s v="Rajasthan Royals"/>
    <s v="Royal Challengers Bangalore"/>
  </r>
  <r>
    <n v="1136613"/>
    <n v="1"/>
    <x v="21"/>
    <n v="14"/>
    <n v="1"/>
    <s v="H Klaasen"/>
    <s v="RA Tripathi"/>
    <s v="MM Ali"/>
    <n v="1"/>
    <n v="0"/>
    <n v="1"/>
    <n v="0"/>
    <n v="0"/>
    <x v="0"/>
    <s v="NA"/>
    <s v="NA"/>
    <s v="NA"/>
    <s v="Rajasthan Royals"/>
    <s v="Royal Challengers Bangalore"/>
  </r>
  <r>
    <n v="1136613"/>
    <n v="1"/>
    <x v="21"/>
    <n v="14"/>
    <n v="2"/>
    <s v="RA Tripathi"/>
    <s v="H Klaasen"/>
    <s v="MM Ali"/>
    <n v="0"/>
    <n v="0"/>
    <n v="0"/>
    <n v="0"/>
    <n v="0"/>
    <x v="0"/>
    <s v="NA"/>
    <s v="NA"/>
    <s v="NA"/>
    <s v="Rajasthan Royals"/>
    <s v="Royal Challengers Bangalore"/>
  </r>
  <r>
    <n v="1136613"/>
    <n v="1"/>
    <x v="21"/>
    <n v="14"/>
    <n v="3"/>
    <s v="RA Tripathi"/>
    <s v="H Klaasen"/>
    <s v="MM Ali"/>
    <n v="2"/>
    <n v="0"/>
    <n v="2"/>
    <n v="0"/>
    <n v="0"/>
    <x v="0"/>
    <s v="NA"/>
    <s v="NA"/>
    <s v="NA"/>
    <s v="Rajasthan Royals"/>
    <s v="Royal Challengers Bangalore"/>
  </r>
  <r>
    <n v="1136613"/>
    <n v="1"/>
    <x v="21"/>
    <n v="14"/>
    <n v="4"/>
    <s v="RA Tripathi"/>
    <s v="H Klaasen"/>
    <s v="MM Ali"/>
    <n v="0"/>
    <n v="0"/>
    <n v="0"/>
    <n v="0"/>
    <n v="0"/>
    <x v="0"/>
    <s v="NA"/>
    <s v="NA"/>
    <s v="NA"/>
    <s v="Rajasthan Royals"/>
    <s v="Royal Challengers Bangalore"/>
  </r>
  <r>
    <n v="1136613"/>
    <n v="1"/>
    <x v="21"/>
    <n v="14"/>
    <n v="5"/>
    <s v="RA Tripathi"/>
    <s v="H Klaasen"/>
    <s v="MM Ali"/>
    <n v="6"/>
    <n v="0"/>
    <n v="6"/>
    <n v="0"/>
    <n v="0"/>
    <x v="0"/>
    <s v="NA"/>
    <s v="NA"/>
    <s v="NA"/>
    <s v="Rajasthan Royals"/>
    <s v="Royal Challengers Bangalore"/>
  </r>
  <r>
    <n v="1136613"/>
    <n v="1"/>
    <x v="21"/>
    <n v="14"/>
    <n v="6"/>
    <s v="RA Tripathi"/>
    <s v="H Klaasen"/>
    <s v="MM Ali"/>
    <n v="0"/>
    <n v="0"/>
    <n v="0"/>
    <n v="0"/>
    <n v="0"/>
    <x v="0"/>
    <s v="NA"/>
    <s v="NA"/>
    <s v="NA"/>
    <s v="Rajasthan Royals"/>
    <s v="Royal Challengers Bangalore"/>
  </r>
  <r>
    <n v="1136613"/>
    <n v="1"/>
    <x v="21"/>
    <n v="15"/>
    <n v="1"/>
    <s v="H Klaasen"/>
    <s v="RA Tripathi"/>
    <s v="Mohammed Siraj"/>
    <n v="0"/>
    <n v="0"/>
    <n v="0"/>
    <n v="0"/>
    <n v="0"/>
    <x v="0"/>
    <s v="NA"/>
    <s v="NA"/>
    <s v="NA"/>
    <s v="Rajasthan Royals"/>
    <s v="Royal Challengers Bangalore"/>
  </r>
  <r>
    <n v="1136613"/>
    <n v="1"/>
    <x v="21"/>
    <n v="15"/>
    <n v="2"/>
    <s v="H Klaasen"/>
    <s v="RA Tripathi"/>
    <s v="Mohammed Siraj"/>
    <n v="0"/>
    <n v="0"/>
    <n v="0"/>
    <n v="0"/>
    <n v="0"/>
    <x v="0"/>
    <s v="NA"/>
    <s v="NA"/>
    <s v="NA"/>
    <s v="Rajasthan Royals"/>
    <s v="Royal Challengers Bangalore"/>
  </r>
  <r>
    <n v="1136613"/>
    <n v="1"/>
    <x v="21"/>
    <n v="15"/>
    <n v="3"/>
    <s v="H Klaasen"/>
    <s v="RA Tripathi"/>
    <s v="Mohammed Siraj"/>
    <n v="4"/>
    <n v="0"/>
    <n v="4"/>
    <n v="0"/>
    <n v="0"/>
    <x v="0"/>
    <s v="NA"/>
    <s v="NA"/>
    <s v="NA"/>
    <s v="Rajasthan Royals"/>
    <s v="Royal Challengers Bangalore"/>
  </r>
  <r>
    <n v="1136613"/>
    <n v="1"/>
    <x v="21"/>
    <n v="15"/>
    <n v="4"/>
    <s v="H Klaasen"/>
    <s v="RA Tripathi"/>
    <s v="Mohammed Siraj"/>
    <n v="4"/>
    <n v="0"/>
    <n v="4"/>
    <n v="0"/>
    <n v="0"/>
    <x v="0"/>
    <s v="NA"/>
    <s v="NA"/>
    <s v="NA"/>
    <s v="Rajasthan Royals"/>
    <s v="Royal Challengers Bangalore"/>
  </r>
  <r>
    <n v="1136613"/>
    <n v="1"/>
    <x v="21"/>
    <n v="15"/>
    <n v="5"/>
    <s v="H Klaasen"/>
    <s v="RA Tripathi"/>
    <s v="Mohammed Siraj"/>
    <n v="2"/>
    <n v="0"/>
    <n v="2"/>
    <n v="0"/>
    <n v="0"/>
    <x v="0"/>
    <s v="NA"/>
    <s v="NA"/>
    <s v="NA"/>
    <s v="Rajasthan Royals"/>
    <s v="Royal Challengers Bangalore"/>
  </r>
  <r>
    <n v="1136613"/>
    <n v="1"/>
    <x v="21"/>
    <n v="15"/>
    <n v="6"/>
    <s v="H Klaasen"/>
    <s v="RA Tripathi"/>
    <s v="Mohammed Siraj"/>
    <n v="1"/>
    <n v="0"/>
    <n v="1"/>
    <n v="0"/>
    <n v="0"/>
    <x v="0"/>
    <s v="NA"/>
    <s v="NA"/>
    <s v="NA"/>
    <s v="Rajasthan Royals"/>
    <s v="Royal Challengers Bangalore"/>
  </r>
  <r>
    <n v="1136613"/>
    <n v="1"/>
    <x v="21"/>
    <n v="16"/>
    <n v="1"/>
    <s v="H Klaasen"/>
    <s v="RA Tripathi"/>
    <s v="YS Chahal"/>
    <n v="1"/>
    <n v="0"/>
    <n v="1"/>
    <n v="0"/>
    <n v="0"/>
    <x v="0"/>
    <s v="NA"/>
    <s v="NA"/>
    <s v="NA"/>
    <s v="Rajasthan Royals"/>
    <s v="Royal Challengers Bangalore"/>
  </r>
  <r>
    <n v="1136613"/>
    <n v="1"/>
    <x v="21"/>
    <n v="16"/>
    <n v="2"/>
    <s v="RA Tripathi"/>
    <s v="H Klaasen"/>
    <s v="YS Chahal"/>
    <n v="1"/>
    <n v="0"/>
    <n v="1"/>
    <n v="0"/>
    <n v="0"/>
    <x v="0"/>
    <s v="NA"/>
    <s v="NA"/>
    <s v="NA"/>
    <s v="Rajasthan Royals"/>
    <s v="Royal Challengers Bangalore"/>
  </r>
  <r>
    <n v="1136613"/>
    <n v="1"/>
    <x v="21"/>
    <n v="16"/>
    <n v="3"/>
    <s v="H Klaasen"/>
    <s v="RA Tripathi"/>
    <s v="YS Chahal"/>
    <n v="1"/>
    <n v="0"/>
    <n v="1"/>
    <n v="0"/>
    <n v="0"/>
    <x v="0"/>
    <s v="NA"/>
    <s v="NA"/>
    <s v="NA"/>
    <s v="Rajasthan Royals"/>
    <s v="Royal Challengers Bangalore"/>
  </r>
  <r>
    <n v="1136613"/>
    <n v="1"/>
    <x v="21"/>
    <n v="16"/>
    <n v="4"/>
    <s v="RA Tripathi"/>
    <s v="H Klaasen"/>
    <s v="YS Chahal"/>
    <n v="1"/>
    <n v="0"/>
    <n v="1"/>
    <n v="0"/>
    <n v="0"/>
    <x v="0"/>
    <s v="NA"/>
    <s v="NA"/>
    <s v="NA"/>
    <s v="Rajasthan Royals"/>
    <s v="Royal Challengers Bangalore"/>
  </r>
  <r>
    <n v="1136613"/>
    <n v="1"/>
    <x v="21"/>
    <n v="16"/>
    <n v="5"/>
    <s v="H Klaasen"/>
    <s v="RA Tripathi"/>
    <s v="YS Chahal"/>
    <n v="1"/>
    <n v="0"/>
    <n v="1"/>
    <n v="0"/>
    <n v="0"/>
    <x v="0"/>
    <s v="NA"/>
    <s v="NA"/>
    <s v="NA"/>
    <s v="Rajasthan Royals"/>
    <s v="Royal Challengers Bangalore"/>
  </r>
  <r>
    <n v="1136613"/>
    <n v="1"/>
    <x v="21"/>
    <n v="16"/>
    <n v="6"/>
    <s v="RA Tripathi"/>
    <s v="H Klaasen"/>
    <s v="YS Chahal"/>
    <n v="0"/>
    <n v="0"/>
    <n v="0"/>
    <n v="0"/>
    <n v="0"/>
    <x v="0"/>
    <s v="NA"/>
    <s v="NA"/>
    <s v="NA"/>
    <s v="Rajasthan Royals"/>
    <s v="Royal Challengers Bangalore"/>
  </r>
  <r>
    <n v="1136613"/>
    <n v="1"/>
    <x v="21"/>
    <n v="17"/>
    <n v="1"/>
    <s v="H Klaasen"/>
    <s v="RA Tripathi"/>
    <s v="TG Southee"/>
    <n v="1"/>
    <n v="0"/>
    <n v="1"/>
    <n v="0"/>
    <n v="0"/>
    <x v="0"/>
    <s v="NA"/>
    <s v="NA"/>
    <s v="NA"/>
    <s v="Rajasthan Royals"/>
    <s v="Royal Challengers Bangalore"/>
  </r>
  <r>
    <n v="1136613"/>
    <n v="1"/>
    <x v="21"/>
    <n v="17"/>
    <n v="2"/>
    <s v="RA Tripathi"/>
    <s v="H Klaasen"/>
    <s v="TG Southee"/>
    <n v="1"/>
    <n v="0"/>
    <n v="1"/>
    <n v="0"/>
    <n v="0"/>
    <x v="0"/>
    <s v="NA"/>
    <s v="NA"/>
    <s v="NA"/>
    <s v="Rajasthan Royals"/>
    <s v="Royal Challengers Bangalore"/>
  </r>
  <r>
    <n v="1136613"/>
    <n v="1"/>
    <x v="21"/>
    <n v="17"/>
    <n v="3"/>
    <s v="H Klaasen"/>
    <s v="RA Tripathi"/>
    <s v="TG Southee"/>
    <n v="0"/>
    <n v="1"/>
    <n v="1"/>
    <n v="0"/>
    <n v="0"/>
    <x v="0"/>
    <s v="NA"/>
    <s v="NA"/>
    <s v="wides"/>
    <s v="Rajasthan Royals"/>
    <s v="Royal Challengers Bangalore"/>
  </r>
  <r>
    <n v="1136613"/>
    <n v="1"/>
    <x v="21"/>
    <n v="17"/>
    <n v="4"/>
    <s v="H Klaasen"/>
    <s v="RA Tripathi"/>
    <s v="TG Southee"/>
    <n v="1"/>
    <n v="0"/>
    <n v="1"/>
    <n v="0"/>
    <n v="0"/>
    <x v="0"/>
    <s v="NA"/>
    <s v="NA"/>
    <s v="NA"/>
    <s v="Rajasthan Royals"/>
    <s v="Royal Challengers Bangalore"/>
  </r>
  <r>
    <n v="1136613"/>
    <n v="1"/>
    <x v="21"/>
    <n v="17"/>
    <n v="5"/>
    <s v="RA Tripathi"/>
    <s v="H Klaasen"/>
    <s v="TG Southee"/>
    <n v="0"/>
    <n v="0"/>
    <n v="0"/>
    <n v="0"/>
    <n v="0"/>
    <x v="0"/>
    <s v="NA"/>
    <s v="NA"/>
    <s v="NA"/>
    <s v="Rajasthan Royals"/>
    <s v="Royal Challengers Bangalore"/>
  </r>
  <r>
    <n v="1136613"/>
    <n v="1"/>
    <x v="21"/>
    <n v="17"/>
    <n v="6"/>
    <s v="RA Tripathi"/>
    <s v="H Klaasen"/>
    <s v="TG Southee"/>
    <n v="2"/>
    <n v="0"/>
    <n v="2"/>
    <n v="0"/>
    <n v="0"/>
    <x v="0"/>
    <s v="NA"/>
    <s v="NA"/>
    <s v="NA"/>
    <s v="Rajasthan Royals"/>
    <s v="Royal Challengers Bangalore"/>
  </r>
  <r>
    <n v="1136613"/>
    <n v="1"/>
    <x v="21"/>
    <n v="17"/>
    <n v="7"/>
    <s v="RA Tripathi"/>
    <s v="H Klaasen"/>
    <s v="TG Southee"/>
    <n v="1"/>
    <n v="0"/>
    <n v="1"/>
    <n v="0"/>
    <n v="0"/>
    <x v="0"/>
    <s v="NA"/>
    <s v="NA"/>
    <s v="NA"/>
    <s v="Rajasthan Royals"/>
    <s v="Royal Challengers Bangalore"/>
  </r>
  <r>
    <n v="1136613"/>
    <n v="1"/>
    <x v="21"/>
    <n v="18"/>
    <n v="1"/>
    <s v="RA Tripathi"/>
    <s v="H Klaasen"/>
    <s v="Mohammed Siraj"/>
    <n v="1"/>
    <n v="0"/>
    <n v="1"/>
    <n v="0"/>
    <n v="0"/>
    <x v="0"/>
    <s v="NA"/>
    <s v="NA"/>
    <s v="NA"/>
    <s v="Rajasthan Royals"/>
    <s v="Royal Challengers Bangalore"/>
  </r>
  <r>
    <n v="1136613"/>
    <n v="1"/>
    <x v="21"/>
    <n v="18"/>
    <n v="2"/>
    <s v="H Klaasen"/>
    <s v="RA Tripathi"/>
    <s v="Mohammed Siraj"/>
    <n v="6"/>
    <n v="0"/>
    <n v="6"/>
    <n v="0"/>
    <n v="0"/>
    <x v="0"/>
    <s v="NA"/>
    <s v="NA"/>
    <s v="NA"/>
    <s v="Rajasthan Royals"/>
    <s v="Royal Challengers Bangalore"/>
  </r>
  <r>
    <n v="1136613"/>
    <n v="1"/>
    <x v="21"/>
    <n v="18"/>
    <n v="3"/>
    <s v="H Klaasen"/>
    <s v="RA Tripathi"/>
    <s v="Mohammed Siraj"/>
    <n v="4"/>
    <n v="0"/>
    <n v="4"/>
    <n v="0"/>
    <n v="0"/>
    <x v="0"/>
    <s v="NA"/>
    <s v="NA"/>
    <s v="NA"/>
    <s v="Rajasthan Royals"/>
    <s v="Royal Challengers Bangalore"/>
  </r>
  <r>
    <n v="1136613"/>
    <n v="1"/>
    <x v="21"/>
    <n v="18"/>
    <n v="4"/>
    <s v="H Klaasen"/>
    <s v="RA Tripathi"/>
    <s v="Mohammed Siraj"/>
    <n v="2"/>
    <n v="0"/>
    <n v="2"/>
    <n v="0"/>
    <n v="0"/>
    <x v="0"/>
    <s v="NA"/>
    <s v="NA"/>
    <s v="NA"/>
    <s v="Rajasthan Royals"/>
    <s v="Royal Challengers Bangalore"/>
  </r>
  <r>
    <n v="1136613"/>
    <n v="1"/>
    <x v="21"/>
    <n v="18"/>
    <n v="5"/>
    <s v="H Klaasen"/>
    <s v="RA Tripathi"/>
    <s v="Mohammed Siraj"/>
    <n v="0"/>
    <n v="0"/>
    <n v="0"/>
    <n v="0"/>
    <n v="0"/>
    <x v="0"/>
    <s v="NA"/>
    <s v="NA"/>
    <s v="NA"/>
    <s v="Rajasthan Royals"/>
    <s v="Royal Challengers Bangalore"/>
  </r>
  <r>
    <n v="1136613"/>
    <n v="1"/>
    <x v="21"/>
    <n v="18"/>
    <n v="6"/>
    <s v="H Klaasen"/>
    <s v="RA Tripathi"/>
    <s v="Mohammed Siraj"/>
    <n v="0"/>
    <n v="0"/>
    <n v="0"/>
    <n v="0"/>
    <n v="1"/>
    <x v="1"/>
    <s v="H Klaasen"/>
    <s v="MM Ali"/>
    <s v="NA"/>
    <s v="Rajasthan Royals"/>
    <s v="Royal Challengers Bangalore"/>
  </r>
  <r>
    <n v="1136613"/>
    <n v="1"/>
    <x v="21"/>
    <n v="19"/>
    <n v="3"/>
    <s v="K Gowtham"/>
    <s v="RA Tripathi"/>
    <s v="TG Southee"/>
    <n v="6"/>
    <n v="0"/>
    <n v="6"/>
    <n v="0"/>
    <n v="0"/>
    <x v="0"/>
    <s v="NA"/>
    <s v="NA"/>
    <s v="NA"/>
    <s v="Rajasthan Royals"/>
    <s v="Royal Challengers Bangalore"/>
  </r>
  <r>
    <n v="1136613"/>
    <n v="1"/>
    <x v="21"/>
    <n v="19"/>
    <n v="4"/>
    <s v="K Gowtham"/>
    <s v="RA Tripathi"/>
    <s v="TG Southee"/>
    <n v="2"/>
    <n v="0"/>
    <n v="2"/>
    <n v="0"/>
    <n v="0"/>
    <x v="0"/>
    <s v="NA"/>
    <s v="NA"/>
    <s v="NA"/>
    <s v="Rajasthan Royals"/>
    <s v="Royal Challengers Bangalore"/>
  </r>
  <r>
    <n v="1136613"/>
    <n v="1"/>
    <x v="21"/>
    <n v="19"/>
    <n v="5"/>
    <s v="K Gowtham"/>
    <s v="RA Tripathi"/>
    <s v="TG Southee"/>
    <n v="0"/>
    <n v="0"/>
    <n v="0"/>
    <n v="0"/>
    <n v="0"/>
    <x v="0"/>
    <s v="NA"/>
    <s v="NA"/>
    <s v="NA"/>
    <s v="Rajasthan Royals"/>
    <s v="Royal Challengers Bangalore"/>
  </r>
  <r>
    <n v="1136613"/>
    <n v="1"/>
    <x v="21"/>
    <n v="19"/>
    <n v="6"/>
    <s v="K Gowtham"/>
    <s v="RA Tripathi"/>
    <s v="TG Southee"/>
    <n v="0"/>
    <n v="0"/>
    <n v="0"/>
    <n v="0"/>
    <n v="1"/>
    <x v="3"/>
    <s v="K Gowtham"/>
    <s v="NA"/>
    <s v="NA"/>
    <s v="Rajasthan Royals"/>
    <s v="Royal Challengers Bangalore"/>
  </r>
  <r>
    <n v="1136613"/>
    <n v="1"/>
    <x v="21"/>
    <n v="19"/>
    <n v="1"/>
    <s v="RA Tripathi"/>
    <s v="K Gowtham"/>
    <s v="TG Southee"/>
    <n v="1"/>
    <n v="0"/>
    <n v="1"/>
    <n v="0"/>
    <n v="0"/>
    <x v="0"/>
    <s v="NA"/>
    <s v="NA"/>
    <s v="NA"/>
    <s v="Rajasthan Royals"/>
    <s v="Royal Challengers Bangalore"/>
  </r>
  <r>
    <n v="1136613"/>
    <n v="1"/>
    <x v="21"/>
    <n v="19"/>
    <n v="2"/>
    <s v="K Gowtham"/>
    <s v="RA Tripathi"/>
    <s v="TG Southee"/>
    <n v="6"/>
    <n v="0"/>
    <n v="6"/>
    <n v="0"/>
    <n v="0"/>
    <x v="0"/>
    <s v="NA"/>
    <s v="NA"/>
    <s v="NA"/>
    <s v="Rajasthan Royals"/>
    <s v="Royal Challengers Bangalore"/>
  </r>
  <r>
    <n v="1136613"/>
    <n v="2"/>
    <x v="20"/>
    <n v="0"/>
    <n v="1"/>
    <s v="V Kohli"/>
    <s v="PA Patel"/>
    <s v="K Gowtham"/>
    <n v="0"/>
    <n v="0"/>
    <n v="0"/>
    <n v="0"/>
    <n v="0"/>
    <x v="0"/>
    <s v="NA"/>
    <s v="NA"/>
    <s v="NA"/>
    <s v="Royal Challengers Bangalore"/>
    <s v="Rajasthan Royals"/>
  </r>
  <r>
    <n v="1136613"/>
    <n v="2"/>
    <x v="20"/>
    <n v="0"/>
    <n v="2"/>
    <s v="V Kohli"/>
    <s v="PA Patel"/>
    <s v="K Gowtham"/>
    <n v="0"/>
    <n v="0"/>
    <n v="0"/>
    <n v="0"/>
    <n v="0"/>
    <x v="0"/>
    <s v="NA"/>
    <s v="NA"/>
    <s v="NA"/>
    <s v="Royal Challengers Bangalore"/>
    <s v="Rajasthan Royals"/>
  </r>
  <r>
    <n v="1136613"/>
    <n v="2"/>
    <x v="20"/>
    <n v="0"/>
    <n v="3"/>
    <s v="V Kohli"/>
    <s v="PA Patel"/>
    <s v="K Gowtham"/>
    <n v="0"/>
    <n v="0"/>
    <n v="0"/>
    <n v="0"/>
    <n v="0"/>
    <x v="0"/>
    <s v="NA"/>
    <s v="NA"/>
    <s v="NA"/>
    <s v="Royal Challengers Bangalore"/>
    <s v="Rajasthan Royals"/>
  </r>
  <r>
    <n v="1136613"/>
    <n v="2"/>
    <x v="20"/>
    <n v="0"/>
    <n v="4"/>
    <s v="V Kohli"/>
    <s v="PA Patel"/>
    <s v="K Gowtham"/>
    <n v="1"/>
    <n v="0"/>
    <n v="1"/>
    <n v="0"/>
    <n v="0"/>
    <x v="0"/>
    <s v="NA"/>
    <s v="NA"/>
    <s v="NA"/>
    <s v="Royal Challengers Bangalore"/>
    <s v="Rajasthan Royals"/>
  </r>
  <r>
    <n v="1136613"/>
    <n v="2"/>
    <x v="20"/>
    <n v="0"/>
    <n v="5"/>
    <s v="PA Patel"/>
    <s v="V Kohli"/>
    <s v="K Gowtham"/>
    <n v="1"/>
    <n v="0"/>
    <n v="1"/>
    <n v="0"/>
    <n v="0"/>
    <x v="0"/>
    <s v="NA"/>
    <s v="NA"/>
    <s v="NA"/>
    <s v="Royal Challengers Bangalore"/>
    <s v="Rajasthan Royals"/>
  </r>
  <r>
    <n v="1136613"/>
    <n v="2"/>
    <x v="20"/>
    <n v="0"/>
    <n v="6"/>
    <s v="V Kohli"/>
    <s v="PA Patel"/>
    <s v="K Gowtham"/>
    <n v="0"/>
    <n v="0"/>
    <n v="0"/>
    <n v="0"/>
    <n v="0"/>
    <x v="0"/>
    <s v="NA"/>
    <s v="NA"/>
    <s v="NA"/>
    <s v="Royal Challengers Bangalore"/>
    <s v="Rajasthan Royals"/>
  </r>
  <r>
    <n v="1136613"/>
    <n v="2"/>
    <x v="20"/>
    <n v="1"/>
    <n v="1"/>
    <s v="PA Patel"/>
    <s v="V Kohli"/>
    <s v="JC Archer"/>
    <n v="6"/>
    <n v="0"/>
    <n v="6"/>
    <n v="0"/>
    <n v="0"/>
    <x v="0"/>
    <s v="NA"/>
    <s v="NA"/>
    <s v="NA"/>
    <s v="Royal Challengers Bangalore"/>
    <s v="Rajasthan Royals"/>
  </r>
  <r>
    <n v="1136613"/>
    <n v="2"/>
    <x v="20"/>
    <n v="1"/>
    <n v="2"/>
    <s v="PA Patel"/>
    <s v="V Kohli"/>
    <s v="JC Archer"/>
    <n v="0"/>
    <n v="0"/>
    <n v="0"/>
    <n v="0"/>
    <n v="0"/>
    <x v="0"/>
    <s v="NA"/>
    <s v="NA"/>
    <s v="NA"/>
    <s v="Royal Challengers Bangalore"/>
    <s v="Rajasthan Royals"/>
  </r>
  <r>
    <n v="1136613"/>
    <n v="2"/>
    <x v="20"/>
    <n v="1"/>
    <n v="3"/>
    <s v="PA Patel"/>
    <s v="V Kohli"/>
    <s v="JC Archer"/>
    <n v="0"/>
    <n v="0"/>
    <n v="0"/>
    <n v="0"/>
    <n v="0"/>
    <x v="0"/>
    <s v="NA"/>
    <s v="NA"/>
    <s v="NA"/>
    <s v="Royal Challengers Bangalore"/>
    <s v="Rajasthan Royals"/>
  </r>
  <r>
    <n v="1136613"/>
    <n v="2"/>
    <x v="20"/>
    <n v="1"/>
    <n v="4"/>
    <s v="PA Patel"/>
    <s v="V Kohli"/>
    <s v="JC Archer"/>
    <n v="1"/>
    <n v="0"/>
    <n v="1"/>
    <n v="0"/>
    <n v="0"/>
    <x v="0"/>
    <s v="NA"/>
    <s v="NA"/>
    <s v="NA"/>
    <s v="Royal Challengers Bangalore"/>
    <s v="Rajasthan Royals"/>
  </r>
  <r>
    <n v="1136613"/>
    <n v="2"/>
    <x v="20"/>
    <n v="1"/>
    <n v="5"/>
    <s v="V Kohli"/>
    <s v="PA Patel"/>
    <s v="JC Archer"/>
    <n v="1"/>
    <n v="0"/>
    <n v="1"/>
    <n v="0"/>
    <n v="0"/>
    <x v="0"/>
    <s v="NA"/>
    <s v="NA"/>
    <s v="NA"/>
    <s v="Royal Challengers Bangalore"/>
    <s v="Rajasthan Royals"/>
  </r>
  <r>
    <n v="1136613"/>
    <n v="2"/>
    <x v="20"/>
    <n v="1"/>
    <n v="6"/>
    <s v="PA Patel"/>
    <s v="V Kohli"/>
    <s v="JC Archer"/>
    <n v="6"/>
    <n v="0"/>
    <n v="6"/>
    <n v="0"/>
    <n v="0"/>
    <x v="0"/>
    <s v="NA"/>
    <s v="NA"/>
    <s v="NA"/>
    <s v="Royal Challengers Bangalore"/>
    <s v="Rajasthan Royals"/>
  </r>
  <r>
    <n v="1136613"/>
    <n v="2"/>
    <x v="20"/>
    <n v="2"/>
    <n v="1"/>
    <s v="V Kohli"/>
    <s v="PA Patel"/>
    <s v="K Gowtham"/>
    <n v="1"/>
    <n v="0"/>
    <n v="1"/>
    <n v="0"/>
    <n v="0"/>
    <x v="0"/>
    <s v="NA"/>
    <s v="NA"/>
    <s v="NA"/>
    <s v="Royal Challengers Bangalore"/>
    <s v="Rajasthan Royals"/>
  </r>
  <r>
    <n v="1136613"/>
    <n v="2"/>
    <x v="20"/>
    <n v="2"/>
    <n v="2"/>
    <s v="PA Patel"/>
    <s v="V Kohli"/>
    <s v="K Gowtham"/>
    <n v="1"/>
    <n v="0"/>
    <n v="1"/>
    <n v="0"/>
    <n v="0"/>
    <x v="0"/>
    <s v="NA"/>
    <s v="NA"/>
    <s v="NA"/>
    <s v="Royal Challengers Bangalore"/>
    <s v="Rajasthan Royals"/>
  </r>
  <r>
    <n v="1136613"/>
    <n v="2"/>
    <x v="20"/>
    <n v="2"/>
    <n v="3"/>
    <s v="V Kohli"/>
    <s v="PA Patel"/>
    <s v="K Gowtham"/>
    <n v="1"/>
    <n v="0"/>
    <n v="1"/>
    <n v="0"/>
    <n v="0"/>
    <x v="0"/>
    <s v="NA"/>
    <s v="NA"/>
    <s v="NA"/>
    <s v="Royal Challengers Bangalore"/>
    <s v="Rajasthan Royals"/>
  </r>
  <r>
    <n v="1136613"/>
    <n v="2"/>
    <x v="20"/>
    <n v="2"/>
    <n v="4"/>
    <s v="PA Patel"/>
    <s v="V Kohli"/>
    <s v="K Gowtham"/>
    <n v="0"/>
    <n v="1"/>
    <n v="1"/>
    <n v="0"/>
    <n v="0"/>
    <x v="0"/>
    <s v="NA"/>
    <s v="NA"/>
    <s v="byes"/>
    <s v="Royal Challengers Bangalore"/>
    <s v="Rajasthan Royals"/>
  </r>
  <r>
    <n v="1136613"/>
    <n v="2"/>
    <x v="20"/>
    <n v="2"/>
    <n v="5"/>
    <s v="V Kohli"/>
    <s v="PA Patel"/>
    <s v="K Gowtham"/>
    <n v="0"/>
    <n v="0"/>
    <n v="0"/>
    <n v="0"/>
    <n v="1"/>
    <x v="2"/>
    <s v="V Kohli"/>
    <s v="NA"/>
    <s v="NA"/>
    <s v="Royal Challengers Bangalore"/>
    <s v="Rajasthan Royals"/>
  </r>
  <r>
    <n v="1136613"/>
    <n v="2"/>
    <x v="20"/>
    <n v="2"/>
    <n v="6"/>
    <s v="AB de Villiers"/>
    <s v="PA Patel"/>
    <s v="K Gowtham"/>
    <n v="1"/>
    <n v="0"/>
    <n v="1"/>
    <n v="0"/>
    <n v="0"/>
    <x v="0"/>
    <s v="NA"/>
    <s v="NA"/>
    <s v="NA"/>
    <s v="Royal Challengers Bangalore"/>
    <s v="Rajasthan Royals"/>
  </r>
  <r>
    <n v="1136613"/>
    <n v="2"/>
    <x v="20"/>
    <n v="3"/>
    <n v="1"/>
    <s v="AB de Villiers"/>
    <s v="PA Patel"/>
    <s v="JC Archer"/>
    <n v="2"/>
    <n v="0"/>
    <n v="2"/>
    <n v="0"/>
    <n v="0"/>
    <x v="0"/>
    <s v="NA"/>
    <s v="NA"/>
    <s v="NA"/>
    <s v="Royal Challengers Bangalore"/>
    <s v="Rajasthan Royals"/>
  </r>
  <r>
    <n v="1136613"/>
    <n v="2"/>
    <x v="20"/>
    <n v="3"/>
    <n v="2"/>
    <s v="AB de Villiers"/>
    <s v="PA Patel"/>
    <s v="JC Archer"/>
    <n v="4"/>
    <n v="0"/>
    <n v="4"/>
    <n v="0"/>
    <n v="0"/>
    <x v="0"/>
    <s v="NA"/>
    <s v="NA"/>
    <s v="NA"/>
    <s v="Royal Challengers Bangalore"/>
    <s v="Rajasthan Royals"/>
  </r>
  <r>
    <n v="1136613"/>
    <n v="2"/>
    <x v="20"/>
    <n v="3"/>
    <n v="3"/>
    <s v="AB de Villiers"/>
    <s v="PA Patel"/>
    <s v="JC Archer"/>
    <n v="0"/>
    <n v="0"/>
    <n v="0"/>
    <n v="0"/>
    <n v="0"/>
    <x v="0"/>
    <s v="NA"/>
    <s v="NA"/>
    <s v="NA"/>
    <s v="Royal Challengers Bangalore"/>
    <s v="Rajasthan Royals"/>
  </r>
  <r>
    <n v="1136613"/>
    <n v="2"/>
    <x v="20"/>
    <n v="3"/>
    <n v="4"/>
    <s v="AB de Villiers"/>
    <s v="PA Patel"/>
    <s v="JC Archer"/>
    <n v="0"/>
    <n v="0"/>
    <n v="0"/>
    <n v="0"/>
    <n v="0"/>
    <x v="0"/>
    <s v="NA"/>
    <s v="NA"/>
    <s v="NA"/>
    <s v="Royal Challengers Bangalore"/>
    <s v="Rajasthan Royals"/>
  </r>
  <r>
    <n v="1136613"/>
    <n v="2"/>
    <x v="20"/>
    <n v="3"/>
    <n v="5"/>
    <s v="AB de Villiers"/>
    <s v="PA Patel"/>
    <s v="JC Archer"/>
    <n v="4"/>
    <n v="0"/>
    <n v="4"/>
    <n v="0"/>
    <n v="0"/>
    <x v="0"/>
    <s v="NA"/>
    <s v="NA"/>
    <s v="NA"/>
    <s v="Royal Challengers Bangalore"/>
    <s v="Rajasthan Royals"/>
  </r>
  <r>
    <n v="1136613"/>
    <n v="2"/>
    <x v="20"/>
    <n v="3"/>
    <n v="6"/>
    <s v="AB de Villiers"/>
    <s v="PA Patel"/>
    <s v="JC Archer"/>
    <n v="4"/>
    <n v="0"/>
    <n v="4"/>
    <n v="0"/>
    <n v="0"/>
    <x v="0"/>
    <s v="NA"/>
    <s v="NA"/>
    <s v="NA"/>
    <s v="Royal Challengers Bangalore"/>
    <s v="Rajasthan Royals"/>
  </r>
  <r>
    <n v="1136613"/>
    <n v="2"/>
    <x v="20"/>
    <n v="4"/>
    <n v="1"/>
    <s v="PA Patel"/>
    <s v="AB de Villiers"/>
    <s v="B Laughlin"/>
    <n v="0"/>
    <n v="0"/>
    <n v="0"/>
    <n v="0"/>
    <n v="0"/>
    <x v="0"/>
    <s v="NA"/>
    <s v="NA"/>
    <s v="NA"/>
    <s v="Royal Challengers Bangalore"/>
    <s v="Rajasthan Royals"/>
  </r>
  <r>
    <n v="1136613"/>
    <n v="2"/>
    <x v="20"/>
    <n v="4"/>
    <n v="2"/>
    <s v="PA Patel"/>
    <s v="AB de Villiers"/>
    <s v="B Laughlin"/>
    <n v="1"/>
    <n v="0"/>
    <n v="1"/>
    <n v="0"/>
    <n v="0"/>
    <x v="0"/>
    <s v="NA"/>
    <s v="NA"/>
    <s v="NA"/>
    <s v="Royal Challengers Bangalore"/>
    <s v="Rajasthan Royals"/>
  </r>
  <r>
    <n v="1136613"/>
    <n v="2"/>
    <x v="20"/>
    <n v="4"/>
    <n v="3"/>
    <s v="AB de Villiers"/>
    <s v="PA Patel"/>
    <s v="B Laughlin"/>
    <n v="4"/>
    <n v="0"/>
    <n v="4"/>
    <n v="0"/>
    <n v="0"/>
    <x v="0"/>
    <s v="NA"/>
    <s v="NA"/>
    <s v="NA"/>
    <s v="Royal Challengers Bangalore"/>
    <s v="Rajasthan Royals"/>
  </r>
  <r>
    <n v="1136613"/>
    <n v="2"/>
    <x v="20"/>
    <n v="4"/>
    <n v="4"/>
    <s v="AB de Villiers"/>
    <s v="PA Patel"/>
    <s v="B Laughlin"/>
    <n v="0"/>
    <n v="0"/>
    <n v="0"/>
    <n v="0"/>
    <n v="0"/>
    <x v="0"/>
    <s v="NA"/>
    <s v="NA"/>
    <s v="NA"/>
    <s v="Royal Challengers Bangalore"/>
    <s v="Rajasthan Royals"/>
  </r>
  <r>
    <n v="1136613"/>
    <n v="2"/>
    <x v="20"/>
    <n v="4"/>
    <n v="5"/>
    <s v="AB de Villiers"/>
    <s v="PA Patel"/>
    <s v="B Laughlin"/>
    <n v="1"/>
    <n v="0"/>
    <n v="1"/>
    <n v="0"/>
    <n v="0"/>
    <x v="0"/>
    <s v="NA"/>
    <s v="NA"/>
    <s v="NA"/>
    <s v="Royal Challengers Bangalore"/>
    <s v="Rajasthan Royals"/>
  </r>
  <r>
    <n v="1136613"/>
    <n v="2"/>
    <x v="20"/>
    <n v="4"/>
    <n v="6"/>
    <s v="PA Patel"/>
    <s v="AB de Villiers"/>
    <s v="B Laughlin"/>
    <n v="4"/>
    <n v="0"/>
    <n v="4"/>
    <n v="0"/>
    <n v="0"/>
    <x v="0"/>
    <s v="NA"/>
    <s v="NA"/>
    <s v="NA"/>
    <s v="Royal Challengers Bangalore"/>
    <s v="Rajasthan Royals"/>
  </r>
  <r>
    <n v="1136613"/>
    <n v="2"/>
    <x v="20"/>
    <n v="5"/>
    <n v="1"/>
    <s v="AB de Villiers"/>
    <s v="PA Patel"/>
    <s v="JD Unadkat"/>
    <n v="0"/>
    <n v="0"/>
    <n v="0"/>
    <n v="0"/>
    <n v="0"/>
    <x v="0"/>
    <s v="NA"/>
    <s v="NA"/>
    <s v="NA"/>
    <s v="Royal Challengers Bangalore"/>
    <s v="Rajasthan Royals"/>
  </r>
  <r>
    <n v="1136613"/>
    <n v="2"/>
    <x v="20"/>
    <n v="5"/>
    <n v="2"/>
    <s v="AB de Villiers"/>
    <s v="PA Patel"/>
    <s v="JD Unadkat"/>
    <n v="1"/>
    <n v="0"/>
    <n v="1"/>
    <n v="0"/>
    <n v="0"/>
    <x v="0"/>
    <s v="NA"/>
    <s v="NA"/>
    <s v="NA"/>
    <s v="Royal Challengers Bangalore"/>
    <s v="Rajasthan Royals"/>
  </r>
  <r>
    <n v="1136613"/>
    <n v="2"/>
    <x v="20"/>
    <n v="5"/>
    <n v="3"/>
    <s v="PA Patel"/>
    <s v="AB de Villiers"/>
    <s v="JD Unadkat"/>
    <n v="4"/>
    <n v="0"/>
    <n v="4"/>
    <n v="0"/>
    <n v="0"/>
    <x v="0"/>
    <s v="NA"/>
    <s v="NA"/>
    <s v="NA"/>
    <s v="Royal Challengers Bangalore"/>
    <s v="Rajasthan Royals"/>
  </r>
  <r>
    <n v="1136613"/>
    <n v="2"/>
    <x v="20"/>
    <n v="5"/>
    <n v="4"/>
    <s v="PA Patel"/>
    <s v="AB de Villiers"/>
    <s v="JD Unadkat"/>
    <n v="0"/>
    <n v="0"/>
    <n v="0"/>
    <n v="0"/>
    <n v="0"/>
    <x v="0"/>
    <s v="NA"/>
    <s v="NA"/>
    <s v="NA"/>
    <s v="Royal Challengers Bangalore"/>
    <s v="Rajasthan Royals"/>
  </r>
  <r>
    <n v="1136613"/>
    <n v="2"/>
    <x v="20"/>
    <n v="5"/>
    <n v="5"/>
    <s v="PA Patel"/>
    <s v="AB de Villiers"/>
    <s v="JD Unadkat"/>
    <n v="4"/>
    <n v="0"/>
    <n v="4"/>
    <n v="0"/>
    <n v="0"/>
    <x v="0"/>
    <s v="NA"/>
    <s v="NA"/>
    <s v="NA"/>
    <s v="Royal Challengers Bangalore"/>
    <s v="Rajasthan Royals"/>
  </r>
  <r>
    <n v="1136613"/>
    <n v="2"/>
    <x v="20"/>
    <n v="5"/>
    <n v="6"/>
    <s v="PA Patel"/>
    <s v="AB de Villiers"/>
    <s v="JD Unadkat"/>
    <n v="1"/>
    <n v="0"/>
    <n v="1"/>
    <n v="0"/>
    <n v="0"/>
    <x v="0"/>
    <s v="NA"/>
    <s v="NA"/>
    <s v="NA"/>
    <s v="Royal Challengers Bangalore"/>
    <s v="Rajasthan Royals"/>
  </r>
  <r>
    <n v="1136613"/>
    <n v="2"/>
    <x v="20"/>
    <n v="6"/>
    <n v="1"/>
    <s v="PA Patel"/>
    <s v="AB de Villiers"/>
    <s v="S Gopal"/>
    <n v="1"/>
    <n v="0"/>
    <n v="1"/>
    <n v="0"/>
    <n v="0"/>
    <x v="0"/>
    <s v="NA"/>
    <s v="NA"/>
    <s v="NA"/>
    <s v="Royal Challengers Bangalore"/>
    <s v="Rajasthan Royals"/>
  </r>
  <r>
    <n v="1136613"/>
    <n v="2"/>
    <x v="20"/>
    <n v="6"/>
    <n v="2"/>
    <s v="AB de Villiers"/>
    <s v="PA Patel"/>
    <s v="S Gopal"/>
    <n v="1"/>
    <n v="0"/>
    <n v="1"/>
    <n v="0"/>
    <n v="0"/>
    <x v="0"/>
    <s v="NA"/>
    <s v="NA"/>
    <s v="NA"/>
    <s v="Royal Challengers Bangalore"/>
    <s v="Rajasthan Royals"/>
  </r>
  <r>
    <n v="1136613"/>
    <n v="2"/>
    <x v="20"/>
    <n v="6"/>
    <n v="3"/>
    <s v="PA Patel"/>
    <s v="AB de Villiers"/>
    <s v="S Gopal"/>
    <n v="1"/>
    <n v="0"/>
    <n v="1"/>
    <n v="0"/>
    <n v="0"/>
    <x v="0"/>
    <s v="NA"/>
    <s v="NA"/>
    <s v="NA"/>
    <s v="Royal Challengers Bangalore"/>
    <s v="Rajasthan Royals"/>
  </r>
  <r>
    <n v="1136613"/>
    <n v="2"/>
    <x v="20"/>
    <n v="6"/>
    <n v="4"/>
    <s v="AB de Villiers"/>
    <s v="PA Patel"/>
    <s v="S Gopal"/>
    <n v="3"/>
    <n v="0"/>
    <n v="3"/>
    <n v="0"/>
    <n v="0"/>
    <x v="0"/>
    <s v="NA"/>
    <s v="NA"/>
    <s v="NA"/>
    <s v="Royal Challengers Bangalore"/>
    <s v="Rajasthan Royals"/>
  </r>
  <r>
    <n v="1136613"/>
    <n v="2"/>
    <x v="20"/>
    <n v="6"/>
    <n v="5"/>
    <s v="PA Patel"/>
    <s v="AB de Villiers"/>
    <s v="S Gopal"/>
    <n v="1"/>
    <n v="0"/>
    <n v="1"/>
    <n v="0"/>
    <n v="0"/>
    <x v="0"/>
    <s v="NA"/>
    <s v="NA"/>
    <s v="NA"/>
    <s v="Royal Challengers Bangalore"/>
    <s v="Rajasthan Royals"/>
  </r>
  <r>
    <n v="1136613"/>
    <n v="2"/>
    <x v="20"/>
    <n v="6"/>
    <n v="6"/>
    <s v="AB de Villiers"/>
    <s v="PA Patel"/>
    <s v="S Gopal"/>
    <n v="1"/>
    <n v="0"/>
    <n v="1"/>
    <n v="0"/>
    <n v="0"/>
    <x v="0"/>
    <s v="NA"/>
    <s v="NA"/>
    <s v="NA"/>
    <s v="Royal Challengers Bangalore"/>
    <s v="Rajasthan Royals"/>
  </r>
  <r>
    <n v="1136613"/>
    <n v="2"/>
    <x v="20"/>
    <n v="7"/>
    <n v="1"/>
    <s v="AB de Villiers"/>
    <s v="PA Patel"/>
    <s v="IS Sodhi"/>
    <n v="4"/>
    <n v="0"/>
    <n v="4"/>
    <n v="0"/>
    <n v="0"/>
    <x v="0"/>
    <s v="NA"/>
    <s v="NA"/>
    <s v="NA"/>
    <s v="Royal Challengers Bangalore"/>
    <s v="Rajasthan Royals"/>
  </r>
  <r>
    <n v="1136613"/>
    <n v="2"/>
    <x v="20"/>
    <n v="7"/>
    <n v="2"/>
    <s v="AB de Villiers"/>
    <s v="PA Patel"/>
    <s v="IS Sodhi"/>
    <n v="4"/>
    <n v="0"/>
    <n v="4"/>
    <n v="0"/>
    <n v="0"/>
    <x v="0"/>
    <s v="NA"/>
    <s v="NA"/>
    <s v="NA"/>
    <s v="Royal Challengers Bangalore"/>
    <s v="Rajasthan Royals"/>
  </r>
  <r>
    <n v="1136613"/>
    <n v="2"/>
    <x v="20"/>
    <n v="7"/>
    <n v="3"/>
    <s v="AB de Villiers"/>
    <s v="PA Patel"/>
    <s v="IS Sodhi"/>
    <n v="1"/>
    <n v="0"/>
    <n v="1"/>
    <n v="0"/>
    <n v="0"/>
    <x v="0"/>
    <s v="NA"/>
    <s v="NA"/>
    <s v="NA"/>
    <s v="Royal Challengers Bangalore"/>
    <s v="Rajasthan Royals"/>
  </r>
  <r>
    <n v="1136613"/>
    <n v="2"/>
    <x v="20"/>
    <n v="7"/>
    <n v="4"/>
    <s v="PA Patel"/>
    <s v="AB de Villiers"/>
    <s v="IS Sodhi"/>
    <n v="1"/>
    <n v="0"/>
    <n v="1"/>
    <n v="0"/>
    <n v="0"/>
    <x v="0"/>
    <s v="NA"/>
    <s v="NA"/>
    <s v="NA"/>
    <s v="Royal Challengers Bangalore"/>
    <s v="Rajasthan Royals"/>
  </r>
  <r>
    <n v="1136613"/>
    <n v="2"/>
    <x v="20"/>
    <n v="7"/>
    <n v="5"/>
    <s v="AB de Villiers"/>
    <s v="PA Patel"/>
    <s v="IS Sodhi"/>
    <n v="1"/>
    <n v="0"/>
    <n v="1"/>
    <n v="0"/>
    <n v="0"/>
    <x v="0"/>
    <s v="NA"/>
    <s v="NA"/>
    <s v="NA"/>
    <s v="Royal Challengers Bangalore"/>
    <s v="Rajasthan Royals"/>
  </r>
  <r>
    <n v="1136613"/>
    <n v="2"/>
    <x v="20"/>
    <n v="7"/>
    <n v="6"/>
    <s v="PA Patel"/>
    <s v="AB de Villiers"/>
    <s v="IS Sodhi"/>
    <n v="0"/>
    <n v="0"/>
    <n v="0"/>
    <n v="0"/>
    <n v="0"/>
    <x v="0"/>
    <s v="NA"/>
    <s v="NA"/>
    <s v="NA"/>
    <s v="Royal Challengers Bangalore"/>
    <s v="Rajasthan Royals"/>
  </r>
  <r>
    <n v="1136613"/>
    <n v="2"/>
    <x v="20"/>
    <n v="8"/>
    <n v="1"/>
    <s v="AB de Villiers"/>
    <s v="PA Patel"/>
    <s v="S Gopal"/>
    <n v="0"/>
    <n v="0"/>
    <n v="0"/>
    <n v="0"/>
    <n v="0"/>
    <x v="0"/>
    <s v="NA"/>
    <s v="NA"/>
    <s v="NA"/>
    <s v="Royal Challengers Bangalore"/>
    <s v="Rajasthan Royals"/>
  </r>
  <r>
    <n v="1136613"/>
    <n v="2"/>
    <x v="20"/>
    <n v="8"/>
    <n v="2"/>
    <s v="AB de Villiers"/>
    <s v="PA Patel"/>
    <s v="S Gopal"/>
    <n v="1"/>
    <n v="0"/>
    <n v="1"/>
    <n v="0"/>
    <n v="0"/>
    <x v="0"/>
    <s v="NA"/>
    <s v="NA"/>
    <s v="NA"/>
    <s v="Royal Challengers Bangalore"/>
    <s v="Rajasthan Royals"/>
  </r>
  <r>
    <n v="1136613"/>
    <n v="2"/>
    <x v="20"/>
    <n v="8"/>
    <n v="3"/>
    <s v="PA Patel"/>
    <s v="AB de Villiers"/>
    <s v="S Gopal"/>
    <n v="0"/>
    <n v="0"/>
    <n v="0"/>
    <n v="0"/>
    <n v="1"/>
    <x v="6"/>
    <s v="PA Patel"/>
    <s v="H Klaasen"/>
    <s v="NA"/>
    <s v="Royal Challengers Bangalore"/>
    <s v="Rajasthan Royals"/>
  </r>
  <r>
    <n v="1136613"/>
    <n v="2"/>
    <x v="20"/>
    <n v="8"/>
    <n v="4"/>
    <s v="MM Ali"/>
    <s v="AB de Villiers"/>
    <s v="S Gopal"/>
    <n v="1"/>
    <n v="0"/>
    <n v="1"/>
    <n v="0"/>
    <n v="0"/>
    <x v="0"/>
    <s v="NA"/>
    <s v="NA"/>
    <s v="NA"/>
    <s v="Royal Challengers Bangalore"/>
    <s v="Rajasthan Royals"/>
  </r>
  <r>
    <n v="1136613"/>
    <n v="2"/>
    <x v="20"/>
    <n v="8"/>
    <n v="5"/>
    <s v="AB de Villiers"/>
    <s v="MM Ali"/>
    <s v="S Gopal"/>
    <n v="1"/>
    <n v="0"/>
    <n v="1"/>
    <n v="0"/>
    <n v="0"/>
    <x v="0"/>
    <s v="NA"/>
    <s v="NA"/>
    <s v="NA"/>
    <s v="Royal Challengers Bangalore"/>
    <s v="Rajasthan Royals"/>
  </r>
  <r>
    <n v="1136613"/>
    <n v="2"/>
    <x v="20"/>
    <n v="8"/>
    <n v="6"/>
    <s v="MM Ali"/>
    <s v="AB de Villiers"/>
    <s v="S Gopal"/>
    <n v="0"/>
    <n v="0"/>
    <n v="0"/>
    <n v="0"/>
    <n v="1"/>
    <x v="7"/>
    <s v="MM Ali"/>
    <s v="NA"/>
    <s v="NA"/>
    <s v="Royal Challengers Bangalore"/>
    <s v="Rajasthan Royals"/>
  </r>
  <r>
    <n v="1136613"/>
    <n v="2"/>
    <x v="20"/>
    <n v="9"/>
    <n v="1"/>
    <s v="AB de Villiers"/>
    <s v="Mandeep Singh"/>
    <s v="IS Sodhi"/>
    <n v="0"/>
    <n v="0"/>
    <n v="0"/>
    <n v="0"/>
    <n v="0"/>
    <x v="0"/>
    <s v="NA"/>
    <s v="NA"/>
    <s v="NA"/>
    <s v="Royal Challengers Bangalore"/>
    <s v="Rajasthan Royals"/>
  </r>
  <r>
    <n v="1136613"/>
    <n v="2"/>
    <x v="20"/>
    <n v="9"/>
    <n v="2"/>
    <s v="AB de Villiers"/>
    <s v="Mandeep Singh"/>
    <s v="IS Sodhi"/>
    <n v="2"/>
    <n v="0"/>
    <n v="2"/>
    <n v="0"/>
    <n v="0"/>
    <x v="0"/>
    <s v="NA"/>
    <s v="NA"/>
    <s v="NA"/>
    <s v="Royal Challengers Bangalore"/>
    <s v="Rajasthan Royals"/>
  </r>
  <r>
    <n v="1136613"/>
    <n v="2"/>
    <x v="20"/>
    <n v="9"/>
    <n v="3"/>
    <s v="AB de Villiers"/>
    <s v="Mandeep Singh"/>
    <s v="IS Sodhi"/>
    <n v="1"/>
    <n v="0"/>
    <n v="1"/>
    <n v="0"/>
    <n v="0"/>
    <x v="0"/>
    <s v="NA"/>
    <s v="NA"/>
    <s v="NA"/>
    <s v="Royal Challengers Bangalore"/>
    <s v="Rajasthan Royals"/>
  </r>
  <r>
    <n v="1136613"/>
    <n v="2"/>
    <x v="20"/>
    <n v="9"/>
    <n v="4"/>
    <s v="Mandeep Singh"/>
    <s v="AB de Villiers"/>
    <s v="IS Sodhi"/>
    <n v="1"/>
    <n v="0"/>
    <n v="1"/>
    <n v="0"/>
    <n v="0"/>
    <x v="0"/>
    <s v="NA"/>
    <s v="NA"/>
    <s v="NA"/>
    <s v="Royal Challengers Bangalore"/>
    <s v="Rajasthan Royals"/>
  </r>
  <r>
    <n v="1136613"/>
    <n v="2"/>
    <x v="20"/>
    <n v="9"/>
    <n v="5"/>
    <s v="AB de Villiers"/>
    <s v="Mandeep Singh"/>
    <s v="IS Sodhi"/>
    <n v="1"/>
    <n v="0"/>
    <n v="1"/>
    <n v="0"/>
    <n v="0"/>
    <x v="0"/>
    <s v="NA"/>
    <s v="NA"/>
    <s v="NA"/>
    <s v="Royal Challengers Bangalore"/>
    <s v="Rajasthan Royals"/>
  </r>
  <r>
    <n v="1136613"/>
    <n v="2"/>
    <x v="20"/>
    <n v="9"/>
    <n v="6"/>
    <s v="Mandeep Singh"/>
    <s v="AB de Villiers"/>
    <s v="IS Sodhi"/>
    <n v="2"/>
    <n v="0"/>
    <n v="2"/>
    <n v="0"/>
    <n v="0"/>
    <x v="0"/>
    <s v="NA"/>
    <s v="NA"/>
    <s v="NA"/>
    <s v="Royal Challengers Bangalore"/>
    <s v="Rajasthan Royals"/>
  </r>
  <r>
    <n v="1136613"/>
    <n v="2"/>
    <x v="20"/>
    <n v="10"/>
    <n v="1"/>
    <s v="AB de Villiers"/>
    <s v="Mandeep Singh"/>
    <s v="S Gopal"/>
    <n v="1"/>
    <n v="0"/>
    <n v="1"/>
    <n v="0"/>
    <n v="0"/>
    <x v="0"/>
    <s v="NA"/>
    <s v="NA"/>
    <s v="NA"/>
    <s v="Royal Challengers Bangalore"/>
    <s v="Rajasthan Royals"/>
  </r>
  <r>
    <n v="1136613"/>
    <n v="2"/>
    <x v="20"/>
    <n v="10"/>
    <n v="2"/>
    <s v="Mandeep Singh"/>
    <s v="AB de Villiers"/>
    <s v="S Gopal"/>
    <n v="0"/>
    <n v="0"/>
    <n v="0"/>
    <n v="0"/>
    <n v="0"/>
    <x v="0"/>
    <s v="NA"/>
    <s v="NA"/>
    <s v="NA"/>
    <s v="Royal Challengers Bangalore"/>
    <s v="Rajasthan Royals"/>
  </r>
  <r>
    <n v="1136613"/>
    <n v="2"/>
    <x v="20"/>
    <n v="10"/>
    <n v="3"/>
    <s v="Mandeep Singh"/>
    <s v="AB de Villiers"/>
    <s v="S Gopal"/>
    <n v="0"/>
    <n v="0"/>
    <n v="0"/>
    <n v="0"/>
    <n v="1"/>
    <x v="6"/>
    <s v="Mandeep Singh"/>
    <s v="H Klaasen"/>
    <s v="NA"/>
    <s v="Royal Challengers Bangalore"/>
    <s v="Rajasthan Royals"/>
  </r>
  <r>
    <n v="1136613"/>
    <n v="2"/>
    <x v="20"/>
    <n v="10"/>
    <n v="4"/>
    <s v="C de Grandhomme"/>
    <s v="AB de Villiers"/>
    <s v="S Gopal"/>
    <n v="1"/>
    <n v="0"/>
    <n v="1"/>
    <n v="0"/>
    <n v="0"/>
    <x v="0"/>
    <s v="NA"/>
    <s v="NA"/>
    <s v="NA"/>
    <s v="Royal Challengers Bangalore"/>
    <s v="Rajasthan Royals"/>
  </r>
  <r>
    <n v="1136613"/>
    <n v="2"/>
    <x v="20"/>
    <n v="10"/>
    <n v="5"/>
    <s v="AB de Villiers"/>
    <s v="C de Grandhomme"/>
    <s v="S Gopal"/>
    <n v="0"/>
    <n v="0"/>
    <n v="0"/>
    <n v="0"/>
    <n v="0"/>
    <x v="0"/>
    <s v="NA"/>
    <s v="NA"/>
    <s v="NA"/>
    <s v="Royal Challengers Bangalore"/>
    <s v="Rajasthan Royals"/>
  </r>
  <r>
    <n v="1136613"/>
    <n v="2"/>
    <x v="20"/>
    <n v="10"/>
    <n v="6"/>
    <s v="AB de Villiers"/>
    <s v="C de Grandhomme"/>
    <s v="S Gopal"/>
    <n v="1"/>
    <n v="0"/>
    <n v="1"/>
    <n v="0"/>
    <n v="0"/>
    <x v="0"/>
    <s v="NA"/>
    <s v="NA"/>
    <s v="NA"/>
    <s v="Royal Challengers Bangalore"/>
    <s v="Rajasthan Royals"/>
  </r>
  <r>
    <n v="1136613"/>
    <n v="2"/>
    <x v="20"/>
    <n v="11"/>
    <n v="1"/>
    <s v="AB de Villiers"/>
    <s v="C de Grandhomme"/>
    <s v="IS Sodhi"/>
    <n v="2"/>
    <n v="0"/>
    <n v="2"/>
    <n v="0"/>
    <n v="0"/>
    <x v="0"/>
    <s v="NA"/>
    <s v="NA"/>
    <s v="NA"/>
    <s v="Royal Challengers Bangalore"/>
    <s v="Rajasthan Royals"/>
  </r>
  <r>
    <n v="1136613"/>
    <n v="2"/>
    <x v="20"/>
    <n v="11"/>
    <n v="2"/>
    <s v="AB de Villiers"/>
    <s v="C de Grandhomme"/>
    <s v="IS Sodhi"/>
    <n v="4"/>
    <n v="0"/>
    <n v="4"/>
    <n v="0"/>
    <n v="0"/>
    <x v="0"/>
    <s v="NA"/>
    <s v="NA"/>
    <s v="NA"/>
    <s v="Royal Challengers Bangalore"/>
    <s v="Rajasthan Royals"/>
  </r>
  <r>
    <n v="1136613"/>
    <n v="2"/>
    <x v="20"/>
    <n v="11"/>
    <n v="3"/>
    <s v="AB de Villiers"/>
    <s v="C de Grandhomme"/>
    <s v="IS Sodhi"/>
    <n v="1"/>
    <n v="0"/>
    <n v="1"/>
    <n v="0"/>
    <n v="0"/>
    <x v="0"/>
    <s v="NA"/>
    <s v="NA"/>
    <s v="NA"/>
    <s v="Royal Challengers Bangalore"/>
    <s v="Rajasthan Royals"/>
  </r>
  <r>
    <n v="1136613"/>
    <n v="2"/>
    <x v="20"/>
    <n v="11"/>
    <n v="4"/>
    <s v="C de Grandhomme"/>
    <s v="AB de Villiers"/>
    <s v="IS Sodhi"/>
    <n v="1"/>
    <n v="0"/>
    <n v="1"/>
    <n v="0"/>
    <n v="0"/>
    <x v="0"/>
    <s v="NA"/>
    <s v="NA"/>
    <s v="NA"/>
    <s v="Royal Challengers Bangalore"/>
    <s v="Rajasthan Royals"/>
  </r>
  <r>
    <n v="1136613"/>
    <n v="2"/>
    <x v="20"/>
    <n v="11"/>
    <n v="5"/>
    <s v="AB de Villiers"/>
    <s v="C de Grandhomme"/>
    <s v="IS Sodhi"/>
    <n v="1"/>
    <n v="0"/>
    <n v="1"/>
    <n v="0"/>
    <n v="0"/>
    <x v="0"/>
    <s v="NA"/>
    <s v="NA"/>
    <s v="NA"/>
    <s v="Royal Challengers Bangalore"/>
    <s v="Rajasthan Royals"/>
  </r>
  <r>
    <n v="1136613"/>
    <n v="2"/>
    <x v="20"/>
    <n v="11"/>
    <n v="6"/>
    <s v="C de Grandhomme"/>
    <s v="AB de Villiers"/>
    <s v="IS Sodhi"/>
    <n v="0"/>
    <n v="0"/>
    <n v="0"/>
    <n v="0"/>
    <n v="1"/>
    <x v="1"/>
    <s v="C de Grandhomme"/>
    <s v="AM Rahane"/>
    <s v="NA"/>
    <s v="Royal Challengers Bangalore"/>
    <s v="Rajasthan Royals"/>
  </r>
  <r>
    <n v="1136613"/>
    <n v="2"/>
    <x v="20"/>
    <n v="12"/>
    <n v="5"/>
    <s v="TG Southee"/>
    <s v="SN Khan"/>
    <s v="S Gopal"/>
    <n v="0"/>
    <n v="0"/>
    <n v="0"/>
    <n v="0"/>
    <n v="0"/>
    <x v="0"/>
    <s v="NA"/>
    <s v="NA"/>
    <s v="NA"/>
    <s v="Royal Challengers Bangalore"/>
    <s v="Rajasthan Royals"/>
  </r>
  <r>
    <n v="1136613"/>
    <n v="2"/>
    <x v="20"/>
    <n v="12"/>
    <n v="6"/>
    <s v="TG Southee"/>
    <s v="SN Khan"/>
    <s v="S Gopal"/>
    <n v="0"/>
    <n v="0"/>
    <n v="0"/>
    <n v="0"/>
    <n v="0"/>
    <x v="0"/>
    <s v="NA"/>
    <s v="NA"/>
    <s v="NA"/>
    <s v="Royal Challengers Bangalore"/>
    <s v="Rajasthan Royals"/>
  </r>
  <r>
    <n v="1136613"/>
    <n v="2"/>
    <x v="20"/>
    <n v="12"/>
    <n v="1"/>
    <s v="AB de Villiers"/>
    <s v="SN Khan"/>
    <s v="S Gopal"/>
    <n v="1"/>
    <n v="0"/>
    <n v="1"/>
    <n v="0"/>
    <n v="0"/>
    <x v="0"/>
    <s v="NA"/>
    <s v="NA"/>
    <s v="NA"/>
    <s v="Royal Challengers Bangalore"/>
    <s v="Rajasthan Royals"/>
  </r>
  <r>
    <n v="1136613"/>
    <n v="2"/>
    <x v="20"/>
    <n v="12"/>
    <n v="2"/>
    <s v="SN Khan"/>
    <s v="AB de Villiers"/>
    <s v="S Gopal"/>
    <n v="0"/>
    <n v="0"/>
    <n v="0"/>
    <n v="0"/>
    <n v="0"/>
    <x v="0"/>
    <s v="NA"/>
    <s v="NA"/>
    <s v="NA"/>
    <s v="Royal Challengers Bangalore"/>
    <s v="Rajasthan Royals"/>
  </r>
  <r>
    <n v="1136613"/>
    <n v="2"/>
    <x v="20"/>
    <n v="12"/>
    <n v="3"/>
    <s v="SN Khan"/>
    <s v="AB de Villiers"/>
    <s v="S Gopal"/>
    <n v="1"/>
    <n v="0"/>
    <n v="1"/>
    <n v="0"/>
    <n v="0"/>
    <x v="0"/>
    <s v="NA"/>
    <s v="NA"/>
    <s v="NA"/>
    <s v="Royal Challengers Bangalore"/>
    <s v="Rajasthan Royals"/>
  </r>
  <r>
    <n v="1136613"/>
    <n v="2"/>
    <x v="20"/>
    <n v="12"/>
    <n v="4"/>
    <s v="AB de Villiers"/>
    <s v="SN Khan"/>
    <s v="S Gopal"/>
    <n v="0"/>
    <n v="0"/>
    <n v="0"/>
    <n v="0"/>
    <n v="1"/>
    <x v="6"/>
    <s v="AB de Villiers"/>
    <s v="H Klaasen"/>
    <s v="NA"/>
    <s v="Royal Challengers Bangalore"/>
    <s v="Rajasthan Royals"/>
  </r>
  <r>
    <n v="1136613"/>
    <n v="2"/>
    <x v="20"/>
    <n v="13"/>
    <n v="1"/>
    <s v="SN Khan"/>
    <s v="TG Southee"/>
    <s v="IS Sodhi"/>
    <n v="1"/>
    <n v="0"/>
    <n v="1"/>
    <n v="0"/>
    <n v="0"/>
    <x v="0"/>
    <s v="NA"/>
    <s v="NA"/>
    <s v="NA"/>
    <s v="Royal Challengers Bangalore"/>
    <s v="Rajasthan Royals"/>
  </r>
  <r>
    <n v="1136613"/>
    <n v="2"/>
    <x v="20"/>
    <n v="13"/>
    <n v="2"/>
    <s v="TG Southee"/>
    <s v="SN Khan"/>
    <s v="IS Sodhi"/>
    <n v="0"/>
    <n v="0"/>
    <n v="0"/>
    <n v="0"/>
    <n v="0"/>
    <x v="0"/>
    <s v="NA"/>
    <s v="NA"/>
    <s v="NA"/>
    <s v="Royal Challengers Bangalore"/>
    <s v="Rajasthan Royals"/>
  </r>
  <r>
    <n v="1136613"/>
    <n v="2"/>
    <x v="20"/>
    <n v="13"/>
    <n v="3"/>
    <s v="TG Southee"/>
    <s v="SN Khan"/>
    <s v="IS Sodhi"/>
    <n v="2"/>
    <n v="0"/>
    <n v="2"/>
    <n v="0"/>
    <n v="0"/>
    <x v="0"/>
    <s v="NA"/>
    <s v="NA"/>
    <s v="NA"/>
    <s v="Royal Challengers Bangalore"/>
    <s v="Rajasthan Royals"/>
  </r>
  <r>
    <n v="1136613"/>
    <n v="2"/>
    <x v="20"/>
    <n v="13"/>
    <n v="4"/>
    <s v="TG Southee"/>
    <s v="SN Khan"/>
    <s v="IS Sodhi"/>
    <n v="0"/>
    <n v="0"/>
    <n v="0"/>
    <n v="0"/>
    <n v="0"/>
    <x v="0"/>
    <s v="NA"/>
    <s v="NA"/>
    <s v="NA"/>
    <s v="Royal Challengers Bangalore"/>
    <s v="Rajasthan Royals"/>
  </r>
  <r>
    <n v="1136613"/>
    <n v="2"/>
    <x v="20"/>
    <n v="13"/>
    <n v="5"/>
    <s v="TG Southee"/>
    <s v="SN Khan"/>
    <s v="IS Sodhi"/>
    <n v="1"/>
    <n v="0"/>
    <n v="1"/>
    <n v="0"/>
    <n v="0"/>
    <x v="0"/>
    <s v="NA"/>
    <s v="NA"/>
    <s v="NA"/>
    <s v="Royal Challengers Bangalore"/>
    <s v="Rajasthan Royals"/>
  </r>
  <r>
    <n v="1136613"/>
    <n v="2"/>
    <x v="20"/>
    <n v="13"/>
    <n v="6"/>
    <s v="SN Khan"/>
    <s v="TG Southee"/>
    <s v="IS Sodhi"/>
    <n v="0"/>
    <n v="0"/>
    <n v="0"/>
    <n v="0"/>
    <n v="0"/>
    <x v="0"/>
    <s v="NA"/>
    <s v="NA"/>
    <s v="NA"/>
    <s v="Royal Challengers Bangalore"/>
    <s v="Rajasthan Royals"/>
  </r>
  <r>
    <n v="1136613"/>
    <n v="2"/>
    <x v="20"/>
    <n v="14"/>
    <n v="1"/>
    <s v="TG Southee"/>
    <s v="SN Khan"/>
    <s v="JD Unadkat"/>
    <n v="1"/>
    <n v="0"/>
    <n v="1"/>
    <n v="0"/>
    <n v="0"/>
    <x v="0"/>
    <s v="NA"/>
    <s v="NA"/>
    <s v="NA"/>
    <s v="Royal Challengers Bangalore"/>
    <s v="Rajasthan Royals"/>
  </r>
  <r>
    <n v="1136613"/>
    <n v="2"/>
    <x v="20"/>
    <n v="14"/>
    <n v="2"/>
    <s v="SN Khan"/>
    <s v="TG Southee"/>
    <s v="JD Unadkat"/>
    <n v="4"/>
    <n v="0"/>
    <n v="4"/>
    <n v="0"/>
    <n v="0"/>
    <x v="0"/>
    <s v="NA"/>
    <s v="NA"/>
    <s v="NA"/>
    <s v="Royal Challengers Bangalore"/>
    <s v="Rajasthan Royals"/>
  </r>
  <r>
    <n v="1136613"/>
    <n v="2"/>
    <x v="20"/>
    <n v="14"/>
    <n v="3"/>
    <s v="SN Khan"/>
    <s v="TG Southee"/>
    <s v="JD Unadkat"/>
    <n v="0"/>
    <n v="0"/>
    <n v="0"/>
    <n v="0"/>
    <n v="0"/>
    <x v="0"/>
    <s v="NA"/>
    <s v="NA"/>
    <s v="NA"/>
    <s v="Royal Challengers Bangalore"/>
    <s v="Rajasthan Royals"/>
  </r>
  <r>
    <n v="1136613"/>
    <n v="2"/>
    <x v="20"/>
    <n v="14"/>
    <n v="4"/>
    <s v="SN Khan"/>
    <s v="TG Southee"/>
    <s v="JD Unadkat"/>
    <n v="1"/>
    <n v="0"/>
    <n v="1"/>
    <n v="0"/>
    <n v="0"/>
    <x v="0"/>
    <s v="NA"/>
    <s v="NA"/>
    <s v="NA"/>
    <s v="Royal Challengers Bangalore"/>
    <s v="Rajasthan Royals"/>
  </r>
  <r>
    <n v="1136613"/>
    <n v="2"/>
    <x v="20"/>
    <n v="14"/>
    <n v="5"/>
    <s v="TG Southee"/>
    <s v="SN Khan"/>
    <s v="JD Unadkat"/>
    <n v="0"/>
    <n v="0"/>
    <n v="0"/>
    <n v="0"/>
    <n v="0"/>
    <x v="0"/>
    <s v="NA"/>
    <s v="NA"/>
    <s v="NA"/>
    <s v="Royal Challengers Bangalore"/>
    <s v="Rajasthan Royals"/>
  </r>
  <r>
    <n v="1136613"/>
    <n v="2"/>
    <x v="20"/>
    <n v="14"/>
    <n v="6"/>
    <s v="TG Southee"/>
    <s v="SN Khan"/>
    <s v="JD Unadkat"/>
    <n v="0"/>
    <n v="0"/>
    <n v="0"/>
    <n v="0"/>
    <n v="0"/>
    <x v="0"/>
    <s v="NA"/>
    <s v="NA"/>
    <s v="NA"/>
    <s v="Royal Challengers Bangalore"/>
    <s v="Rajasthan Royals"/>
  </r>
  <r>
    <n v="1136613"/>
    <n v="2"/>
    <x v="20"/>
    <n v="15"/>
    <n v="1"/>
    <s v="SN Khan"/>
    <s v="TG Southee"/>
    <s v="B Laughlin"/>
    <n v="0"/>
    <n v="0"/>
    <n v="0"/>
    <n v="0"/>
    <n v="1"/>
    <x v="1"/>
    <s v="SN Khan"/>
    <s v="H Klaasen"/>
    <s v="NA"/>
    <s v="Royal Challengers Bangalore"/>
    <s v="Rajasthan Royals"/>
  </r>
  <r>
    <n v="1136613"/>
    <n v="2"/>
    <x v="20"/>
    <n v="15"/>
    <n v="2"/>
    <s v="UT Yadav"/>
    <s v="TG Southee"/>
    <s v="B Laughlin"/>
    <n v="0"/>
    <n v="0"/>
    <n v="0"/>
    <n v="0"/>
    <n v="1"/>
    <x v="2"/>
    <s v="UT Yadav"/>
    <s v="NA"/>
    <s v="NA"/>
    <s v="Royal Challengers Bangalore"/>
    <s v="Rajasthan Royals"/>
  </r>
  <r>
    <n v="1136613"/>
    <n v="2"/>
    <x v="20"/>
    <n v="15"/>
    <n v="3"/>
    <s v="Mohammed Siraj"/>
    <s v="TG Southee"/>
    <s v="B Laughlin"/>
    <n v="0"/>
    <n v="0"/>
    <n v="0"/>
    <n v="0"/>
    <n v="0"/>
    <x v="0"/>
    <s v="NA"/>
    <s v="NA"/>
    <s v="NA"/>
    <s v="Royal Challengers Bangalore"/>
    <s v="Rajasthan Royals"/>
  </r>
  <r>
    <n v="1136613"/>
    <n v="2"/>
    <x v="20"/>
    <n v="15"/>
    <n v="4"/>
    <s v="Mohammed Siraj"/>
    <s v="TG Southee"/>
    <s v="B Laughlin"/>
    <n v="0"/>
    <n v="0"/>
    <n v="0"/>
    <n v="0"/>
    <n v="0"/>
    <x v="0"/>
    <s v="NA"/>
    <s v="NA"/>
    <s v="NA"/>
    <s v="Royal Challengers Bangalore"/>
    <s v="Rajasthan Royals"/>
  </r>
  <r>
    <n v="1136613"/>
    <n v="2"/>
    <x v="20"/>
    <n v="15"/>
    <n v="5"/>
    <s v="Mohammed Siraj"/>
    <s v="TG Southee"/>
    <s v="B Laughlin"/>
    <n v="4"/>
    <n v="0"/>
    <n v="4"/>
    <n v="0"/>
    <n v="0"/>
    <x v="0"/>
    <s v="NA"/>
    <s v="NA"/>
    <s v="NA"/>
    <s v="Royal Challengers Bangalore"/>
    <s v="Rajasthan Royals"/>
  </r>
  <r>
    <n v="1136613"/>
    <n v="2"/>
    <x v="20"/>
    <n v="15"/>
    <n v="6"/>
    <s v="Mohammed Siraj"/>
    <s v="TG Southee"/>
    <s v="B Laughlin"/>
    <n v="1"/>
    <n v="0"/>
    <n v="1"/>
    <n v="0"/>
    <n v="0"/>
    <x v="0"/>
    <s v="NA"/>
    <s v="NA"/>
    <s v="NA"/>
    <s v="Royal Challengers Bangalore"/>
    <s v="Rajasthan Royals"/>
  </r>
  <r>
    <n v="1136613"/>
    <n v="2"/>
    <x v="20"/>
    <n v="16"/>
    <n v="1"/>
    <s v="Mohammed Siraj"/>
    <s v="TG Southee"/>
    <s v="JC Archer"/>
    <n v="1"/>
    <n v="0"/>
    <n v="1"/>
    <n v="0"/>
    <n v="0"/>
    <x v="0"/>
    <s v="NA"/>
    <s v="NA"/>
    <s v="NA"/>
    <s v="Royal Challengers Bangalore"/>
    <s v="Rajasthan Royals"/>
  </r>
  <r>
    <n v="1136613"/>
    <n v="2"/>
    <x v="20"/>
    <n v="16"/>
    <n v="2"/>
    <s v="TG Southee"/>
    <s v="Mohammed Siraj"/>
    <s v="JC Archer"/>
    <n v="0"/>
    <n v="0"/>
    <n v="0"/>
    <n v="0"/>
    <n v="0"/>
    <x v="0"/>
    <s v="NA"/>
    <s v="NA"/>
    <s v="NA"/>
    <s v="Royal Challengers Bangalore"/>
    <s v="Rajasthan Royals"/>
  </r>
  <r>
    <n v="1136613"/>
    <n v="2"/>
    <x v="20"/>
    <n v="16"/>
    <n v="3"/>
    <s v="TG Southee"/>
    <s v="Mohammed Siraj"/>
    <s v="JC Archer"/>
    <n v="0"/>
    <n v="0"/>
    <n v="0"/>
    <n v="0"/>
    <n v="0"/>
    <x v="0"/>
    <s v="NA"/>
    <s v="NA"/>
    <s v="NA"/>
    <s v="Royal Challengers Bangalore"/>
    <s v="Rajasthan Royals"/>
  </r>
  <r>
    <n v="1136613"/>
    <n v="2"/>
    <x v="20"/>
    <n v="16"/>
    <n v="4"/>
    <s v="TG Southee"/>
    <s v="Mohammed Siraj"/>
    <s v="JC Archer"/>
    <n v="1"/>
    <n v="0"/>
    <n v="1"/>
    <n v="0"/>
    <n v="0"/>
    <x v="0"/>
    <s v="NA"/>
    <s v="NA"/>
    <s v="NA"/>
    <s v="Royal Challengers Bangalore"/>
    <s v="Rajasthan Royals"/>
  </r>
  <r>
    <n v="1136613"/>
    <n v="2"/>
    <x v="20"/>
    <n v="16"/>
    <n v="5"/>
    <s v="Mohammed Siraj"/>
    <s v="TG Southee"/>
    <s v="JC Archer"/>
    <n v="0"/>
    <n v="1"/>
    <n v="1"/>
    <n v="0"/>
    <n v="0"/>
    <x v="0"/>
    <s v="NA"/>
    <s v="NA"/>
    <s v="wides"/>
    <s v="Royal Challengers Bangalore"/>
    <s v="Rajasthan Royals"/>
  </r>
  <r>
    <n v="1136613"/>
    <n v="2"/>
    <x v="20"/>
    <n v="16"/>
    <n v="6"/>
    <s v="Mohammed Siraj"/>
    <s v="TG Southee"/>
    <s v="JC Archer"/>
    <n v="1"/>
    <n v="0"/>
    <n v="1"/>
    <n v="0"/>
    <n v="0"/>
    <x v="0"/>
    <s v="NA"/>
    <s v="NA"/>
    <s v="NA"/>
    <s v="Royal Challengers Bangalore"/>
    <s v="Rajasthan Royals"/>
  </r>
  <r>
    <n v="1136613"/>
    <n v="2"/>
    <x v="20"/>
    <n v="16"/>
    <n v="7"/>
    <s v="TG Southee"/>
    <s v="Mohammed Siraj"/>
    <s v="JC Archer"/>
    <n v="4"/>
    <n v="0"/>
    <n v="4"/>
    <n v="0"/>
    <n v="0"/>
    <x v="0"/>
    <s v="NA"/>
    <s v="NA"/>
    <s v="NA"/>
    <s v="Royal Challengers Bangalore"/>
    <s v="Rajasthan Royals"/>
  </r>
  <r>
    <n v="1136613"/>
    <n v="2"/>
    <x v="20"/>
    <n v="17"/>
    <n v="1"/>
    <s v="Mohammed Siraj"/>
    <s v="TG Southee"/>
    <s v="JD Unadkat"/>
    <n v="1"/>
    <n v="0"/>
    <n v="1"/>
    <n v="0"/>
    <n v="0"/>
    <x v="0"/>
    <s v="NA"/>
    <s v="NA"/>
    <s v="NA"/>
    <s v="Royal Challengers Bangalore"/>
    <s v="Rajasthan Royals"/>
  </r>
  <r>
    <n v="1136613"/>
    <n v="2"/>
    <x v="20"/>
    <n v="17"/>
    <n v="2"/>
    <s v="TG Southee"/>
    <s v="Mohammed Siraj"/>
    <s v="JD Unadkat"/>
    <n v="4"/>
    <n v="0"/>
    <n v="4"/>
    <n v="0"/>
    <n v="0"/>
    <x v="0"/>
    <s v="NA"/>
    <s v="NA"/>
    <s v="NA"/>
    <s v="Royal Challengers Bangalore"/>
    <s v="Rajasthan Royals"/>
  </r>
  <r>
    <n v="1136613"/>
    <n v="2"/>
    <x v="20"/>
    <n v="17"/>
    <n v="3"/>
    <s v="TG Southee"/>
    <s v="Mohammed Siraj"/>
    <s v="JD Unadkat"/>
    <n v="1"/>
    <n v="0"/>
    <n v="1"/>
    <n v="0"/>
    <n v="0"/>
    <x v="0"/>
    <s v="NA"/>
    <s v="NA"/>
    <s v="NA"/>
    <s v="Royal Challengers Bangalore"/>
    <s v="Rajasthan Royals"/>
  </r>
  <r>
    <n v="1136613"/>
    <n v="2"/>
    <x v="20"/>
    <n v="17"/>
    <n v="4"/>
    <s v="Mohammed Siraj"/>
    <s v="TG Southee"/>
    <s v="JD Unadkat"/>
    <n v="1"/>
    <n v="0"/>
    <n v="1"/>
    <n v="0"/>
    <n v="0"/>
    <x v="0"/>
    <s v="NA"/>
    <s v="NA"/>
    <s v="NA"/>
    <s v="Royal Challengers Bangalore"/>
    <s v="Rajasthan Royals"/>
  </r>
  <r>
    <n v="1136613"/>
    <n v="2"/>
    <x v="20"/>
    <n v="17"/>
    <n v="5"/>
    <s v="TG Southee"/>
    <s v="Mohammed Siraj"/>
    <s v="JD Unadkat"/>
    <n v="0"/>
    <n v="0"/>
    <n v="0"/>
    <n v="0"/>
    <n v="0"/>
    <x v="0"/>
    <s v="NA"/>
    <s v="NA"/>
    <s v="NA"/>
    <s v="Royal Challengers Bangalore"/>
    <s v="Rajasthan Royals"/>
  </r>
  <r>
    <n v="1136613"/>
    <n v="2"/>
    <x v="20"/>
    <n v="17"/>
    <n v="6"/>
    <s v="TG Southee"/>
    <s v="Mohammed Siraj"/>
    <s v="JD Unadkat"/>
    <n v="0"/>
    <n v="0"/>
    <n v="0"/>
    <n v="0"/>
    <n v="1"/>
    <x v="1"/>
    <s v="TG Southee"/>
    <s v="K Gowtham"/>
    <s v="NA"/>
    <s v="Royal Challengers Bangalore"/>
    <s v="Rajasthan Royals"/>
  </r>
  <r>
    <n v="1136613"/>
    <n v="2"/>
    <x v="20"/>
    <n v="18"/>
    <n v="1"/>
    <s v="YS Chahal"/>
    <s v="Mohammed Siraj"/>
    <s v="JC Archer"/>
    <n v="0"/>
    <n v="1"/>
    <n v="1"/>
    <n v="0"/>
    <n v="0"/>
    <x v="0"/>
    <s v="NA"/>
    <s v="NA"/>
    <s v="legbyes"/>
    <s v="Royal Challengers Bangalore"/>
    <s v="Rajasthan Royals"/>
  </r>
  <r>
    <n v="1136613"/>
    <n v="2"/>
    <x v="20"/>
    <n v="18"/>
    <n v="2"/>
    <s v="Mohammed Siraj"/>
    <s v="YS Chahal"/>
    <s v="JC Archer"/>
    <n v="0"/>
    <n v="0"/>
    <n v="0"/>
    <n v="0"/>
    <n v="0"/>
    <x v="0"/>
    <s v="NA"/>
    <s v="NA"/>
    <s v="NA"/>
    <s v="Royal Challengers Bangalore"/>
    <s v="Rajasthan Royals"/>
  </r>
  <r>
    <n v="1136613"/>
    <n v="2"/>
    <x v="20"/>
    <n v="18"/>
    <n v="3"/>
    <s v="Mohammed Siraj"/>
    <s v="YS Chahal"/>
    <s v="JC Archer"/>
    <n v="1"/>
    <n v="0"/>
    <n v="1"/>
    <n v="0"/>
    <n v="0"/>
    <x v="0"/>
    <s v="NA"/>
    <s v="NA"/>
    <s v="NA"/>
    <s v="Royal Challengers Bangalore"/>
    <s v="Rajasthan Royals"/>
  </r>
  <r>
    <n v="1136613"/>
    <n v="2"/>
    <x v="20"/>
    <n v="18"/>
    <n v="4"/>
    <s v="YS Chahal"/>
    <s v="Mohammed Siraj"/>
    <s v="JC Archer"/>
    <n v="0"/>
    <n v="0"/>
    <n v="0"/>
    <n v="0"/>
    <n v="0"/>
    <x v="0"/>
    <s v="NA"/>
    <s v="NA"/>
    <s v="NA"/>
    <s v="Royal Challengers Bangalore"/>
    <s v="Rajasthan Royals"/>
  </r>
  <r>
    <n v="1136613"/>
    <n v="2"/>
    <x v="20"/>
    <n v="18"/>
    <n v="5"/>
    <s v="YS Chahal"/>
    <s v="Mohammed Siraj"/>
    <s v="JC Archer"/>
    <n v="0"/>
    <n v="0"/>
    <n v="0"/>
    <n v="0"/>
    <n v="0"/>
    <x v="0"/>
    <s v="NA"/>
    <s v="NA"/>
    <s v="NA"/>
    <s v="Royal Challengers Bangalore"/>
    <s v="Rajasthan Royals"/>
  </r>
  <r>
    <n v="1136613"/>
    <n v="2"/>
    <x v="20"/>
    <n v="18"/>
    <n v="6"/>
    <s v="YS Chahal"/>
    <s v="Mohammed Siraj"/>
    <s v="JC Archer"/>
    <n v="0"/>
    <n v="0"/>
    <n v="0"/>
    <n v="0"/>
    <n v="0"/>
    <x v="0"/>
    <s v="NA"/>
    <s v="NA"/>
    <s v="NA"/>
    <s v="Royal Challengers Bangalore"/>
    <s v="Rajasthan Royals"/>
  </r>
  <r>
    <n v="1136613"/>
    <n v="2"/>
    <x v="20"/>
    <n v="19"/>
    <n v="1"/>
    <s v="Mohammed Siraj"/>
    <s v="YS Chahal"/>
    <s v="JD Unadkat"/>
    <n v="4"/>
    <n v="0"/>
    <n v="4"/>
    <n v="0"/>
    <n v="0"/>
    <x v="0"/>
    <s v="NA"/>
    <s v="NA"/>
    <s v="NA"/>
    <s v="Royal Challengers Bangalore"/>
    <s v="Rajasthan Royals"/>
  </r>
  <r>
    <n v="1136613"/>
    <n v="2"/>
    <x v="20"/>
    <n v="19"/>
    <n v="2"/>
    <s v="Mohammed Siraj"/>
    <s v="YS Chahal"/>
    <s v="JD Unadkat"/>
    <n v="0"/>
    <n v="0"/>
    <n v="0"/>
    <n v="0"/>
    <n v="1"/>
    <x v="1"/>
    <s v="Mohammed Siraj"/>
    <s v="K Gowtham"/>
    <s v="NA"/>
    <s v="Royal Challengers Bangalore"/>
    <s v="Rajasthan Royals"/>
  </r>
  <r>
    <n v="1136614"/>
    <n v="1"/>
    <x v="98"/>
    <n v="0"/>
    <n v="1"/>
    <s v="S Dhawan"/>
    <s v="SP Goswami"/>
    <s v="N Rana"/>
    <n v="4"/>
    <n v="0"/>
    <n v="4"/>
    <n v="0"/>
    <n v="0"/>
    <x v="0"/>
    <s v="NA"/>
    <s v="NA"/>
    <s v="NA"/>
    <s v="Sunrisers Hyderabad"/>
    <s v="Kolkata Knight Riders"/>
  </r>
  <r>
    <n v="1136614"/>
    <n v="1"/>
    <x v="98"/>
    <n v="0"/>
    <n v="2"/>
    <s v="S Dhawan"/>
    <s v="SP Goswami"/>
    <s v="N Rana"/>
    <n v="0"/>
    <n v="0"/>
    <n v="0"/>
    <n v="0"/>
    <n v="0"/>
    <x v="0"/>
    <s v="NA"/>
    <s v="NA"/>
    <s v="NA"/>
    <s v="Sunrisers Hyderabad"/>
    <s v="Kolkata Knight Riders"/>
  </r>
  <r>
    <n v="1136614"/>
    <n v="1"/>
    <x v="98"/>
    <n v="0"/>
    <n v="3"/>
    <s v="S Dhawan"/>
    <s v="SP Goswami"/>
    <s v="N Rana"/>
    <n v="0"/>
    <n v="0"/>
    <n v="0"/>
    <n v="0"/>
    <n v="0"/>
    <x v="0"/>
    <s v="NA"/>
    <s v="NA"/>
    <s v="NA"/>
    <s v="Sunrisers Hyderabad"/>
    <s v="Kolkata Knight Riders"/>
  </r>
  <r>
    <n v="1136614"/>
    <n v="1"/>
    <x v="98"/>
    <n v="0"/>
    <n v="4"/>
    <s v="S Dhawan"/>
    <s v="SP Goswami"/>
    <s v="N Rana"/>
    <n v="0"/>
    <n v="0"/>
    <n v="0"/>
    <n v="0"/>
    <n v="0"/>
    <x v="0"/>
    <s v="NA"/>
    <s v="NA"/>
    <s v="NA"/>
    <s v="Sunrisers Hyderabad"/>
    <s v="Kolkata Knight Riders"/>
  </r>
  <r>
    <n v="1136614"/>
    <n v="1"/>
    <x v="98"/>
    <n v="0"/>
    <n v="5"/>
    <s v="S Dhawan"/>
    <s v="SP Goswami"/>
    <s v="N Rana"/>
    <n v="0"/>
    <n v="0"/>
    <n v="0"/>
    <n v="0"/>
    <n v="0"/>
    <x v="0"/>
    <s v="NA"/>
    <s v="NA"/>
    <s v="NA"/>
    <s v="Sunrisers Hyderabad"/>
    <s v="Kolkata Knight Riders"/>
  </r>
  <r>
    <n v="1136614"/>
    <n v="1"/>
    <x v="98"/>
    <n v="0"/>
    <n v="6"/>
    <s v="S Dhawan"/>
    <s v="SP Goswami"/>
    <s v="N Rana"/>
    <n v="1"/>
    <n v="0"/>
    <n v="1"/>
    <n v="0"/>
    <n v="0"/>
    <x v="0"/>
    <s v="NA"/>
    <s v="NA"/>
    <s v="NA"/>
    <s v="Sunrisers Hyderabad"/>
    <s v="Kolkata Knight Riders"/>
  </r>
  <r>
    <n v="1136614"/>
    <n v="1"/>
    <x v="98"/>
    <n v="1"/>
    <n v="1"/>
    <s v="S Dhawan"/>
    <s v="SP Goswami"/>
    <s v="M Prasidh Krishna"/>
    <n v="4"/>
    <n v="0"/>
    <n v="4"/>
    <n v="0"/>
    <n v="0"/>
    <x v="0"/>
    <s v="NA"/>
    <s v="NA"/>
    <s v="NA"/>
    <s v="Sunrisers Hyderabad"/>
    <s v="Kolkata Knight Riders"/>
  </r>
  <r>
    <n v="1136614"/>
    <n v="1"/>
    <x v="98"/>
    <n v="1"/>
    <n v="2"/>
    <s v="S Dhawan"/>
    <s v="SP Goswami"/>
    <s v="M Prasidh Krishna"/>
    <n v="1"/>
    <n v="0"/>
    <n v="1"/>
    <n v="0"/>
    <n v="0"/>
    <x v="0"/>
    <s v="NA"/>
    <s v="NA"/>
    <s v="NA"/>
    <s v="Sunrisers Hyderabad"/>
    <s v="Kolkata Knight Riders"/>
  </r>
  <r>
    <n v="1136614"/>
    <n v="1"/>
    <x v="98"/>
    <n v="1"/>
    <n v="3"/>
    <s v="SP Goswami"/>
    <s v="S Dhawan"/>
    <s v="M Prasidh Krishna"/>
    <n v="0"/>
    <n v="1"/>
    <n v="1"/>
    <n v="0"/>
    <n v="0"/>
    <x v="0"/>
    <s v="NA"/>
    <s v="NA"/>
    <s v="wides"/>
    <s v="Sunrisers Hyderabad"/>
    <s v="Kolkata Knight Riders"/>
  </r>
  <r>
    <n v="1136614"/>
    <n v="1"/>
    <x v="98"/>
    <n v="1"/>
    <n v="4"/>
    <s v="SP Goswami"/>
    <s v="S Dhawan"/>
    <s v="M Prasidh Krishna"/>
    <n v="1"/>
    <n v="0"/>
    <n v="1"/>
    <n v="0"/>
    <n v="0"/>
    <x v="0"/>
    <s v="NA"/>
    <s v="NA"/>
    <s v="NA"/>
    <s v="Sunrisers Hyderabad"/>
    <s v="Kolkata Knight Riders"/>
  </r>
  <r>
    <n v="1136614"/>
    <n v="1"/>
    <x v="98"/>
    <n v="1"/>
    <n v="5"/>
    <s v="S Dhawan"/>
    <s v="SP Goswami"/>
    <s v="M Prasidh Krishna"/>
    <n v="4"/>
    <n v="0"/>
    <n v="4"/>
    <n v="0"/>
    <n v="0"/>
    <x v="0"/>
    <s v="NA"/>
    <s v="NA"/>
    <s v="NA"/>
    <s v="Sunrisers Hyderabad"/>
    <s v="Kolkata Knight Riders"/>
  </r>
  <r>
    <n v="1136614"/>
    <n v="1"/>
    <x v="98"/>
    <n v="1"/>
    <n v="6"/>
    <s v="S Dhawan"/>
    <s v="SP Goswami"/>
    <s v="M Prasidh Krishna"/>
    <n v="0"/>
    <n v="0"/>
    <n v="0"/>
    <n v="0"/>
    <n v="0"/>
    <x v="0"/>
    <s v="NA"/>
    <s v="NA"/>
    <s v="NA"/>
    <s v="Sunrisers Hyderabad"/>
    <s v="Kolkata Knight Riders"/>
  </r>
  <r>
    <n v="1136614"/>
    <n v="1"/>
    <x v="98"/>
    <n v="1"/>
    <n v="7"/>
    <s v="S Dhawan"/>
    <s v="SP Goswami"/>
    <s v="M Prasidh Krishna"/>
    <n v="0"/>
    <n v="0"/>
    <n v="0"/>
    <n v="0"/>
    <n v="0"/>
    <x v="0"/>
    <s v="NA"/>
    <s v="NA"/>
    <s v="NA"/>
    <s v="Sunrisers Hyderabad"/>
    <s v="Kolkata Knight Riders"/>
  </r>
  <r>
    <n v="1136614"/>
    <n v="1"/>
    <x v="98"/>
    <n v="2"/>
    <n v="1"/>
    <s v="SP Goswami"/>
    <s v="S Dhawan"/>
    <s v="AD Russell"/>
    <n v="0"/>
    <n v="0"/>
    <n v="0"/>
    <n v="0"/>
    <n v="0"/>
    <x v="0"/>
    <s v="NA"/>
    <s v="NA"/>
    <s v="NA"/>
    <s v="Sunrisers Hyderabad"/>
    <s v="Kolkata Knight Riders"/>
  </r>
  <r>
    <n v="1136614"/>
    <n v="1"/>
    <x v="98"/>
    <n v="2"/>
    <n v="2"/>
    <s v="SP Goswami"/>
    <s v="S Dhawan"/>
    <s v="AD Russell"/>
    <n v="0"/>
    <n v="1"/>
    <n v="1"/>
    <n v="0"/>
    <n v="0"/>
    <x v="0"/>
    <s v="NA"/>
    <s v="NA"/>
    <s v="wides"/>
    <s v="Sunrisers Hyderabad"/>
    <s v="Kolkata Knight Riders"/>
  </r>
  <r>
    <n v="1136614"/>
    <n v="1"/>
    <x v="98"/>
    <n v="2"/>
    <n v="3"/>
    <s v="SP Goswami"/>
    <s v="S Dhawan"/>
    <s v="AD Russell"/>
    <n v="0"/>
    <n v="0"/>
    <n v="0"/>
    <n v="0"/>
    <n v="0"/>
    <x v="0"/>
    <s v="NA"/>
    <s v="NA"/>
    <s v="NA"/>
    <s v="Sunrisers Hyderabad"/>
    <s v="Kolkata Knight Riders"/>
  </r>
  <r>
    <n v="1136614"/>
    <n v="1"/>
    <x v="98"/>
    <n v="2"/>
    <n v="4"/>
    <s v="SP Goswami"/>
    <s v="S Dhawan"/>
    <s v="AD Russell"/>
    <n v="6"/>
    <n v="0"/>
    <n v="6"/>
    <n v="0"/>
    <n v="0"/>
    <x v="0"/>
    <s v="NA"/>
    <s v="NA"/>
    <s v="NA"/>
    <s v="Sunrisers Hyderabad"/>
    <s v="Kolkata Knight Riders"/>
  </r>
  <r>
    <n v="1136614"/>
    <n v="1"/>
    <x v="98"/>
    <n v="2"/>
    <n v="5"/>
    <s v="SP Goswami"/>
    <s v="S Dhawan"/>
    <s v="AD Russell"/>
    <n v="0"/>
    <n v="1"/>
    <n v="1"/>
    <n v="0"/>
    <n v="0"/>
    <x v="0"/>
    <s v="NA"/>
    <s v="NA"/>
    <s v="noballs"/>
    <s v="Sunrisers Hyderabad"/>
    <s v="Kolkata Knight Riders"/>
  </r>
  <r>
    <n v="1136614"/>
    <n v="1"/>
    <x v="98"/>
    <n v="2"/>
    <n v="6"/>
    <s v="SP Goswami"/>
    <s v="S Dhawan"/>
    <s v="AD Russell"/>
    <n v="4"/>
    <n v="0"/>
    <n v="4"/>
    <n v="0"/>
    <n v="0"/>
    <x v="0"/>
    <s v="NA"/>
    <s v="NA"/>
    <s v="NA"/>
    <s v="Sunrisers Hyderabad"/>
    <s v="Kolkata Knight Riders"/>
  </r>
  <r>
    <n v="1136614"/>
    <n v="1"/>
    <x v="98"/>
    <n v="2"/>
    <n v="7"/>
    <s v="SP Goswami"/>
    <s v="S Dhawan"/>
    <s v="AD Russell"/>
    <n v="0"/>
    <n v="4"/>
    <n v="4"/>
    <n v="0"/>
    <n v="0"/>
    <x v="0"/>
    <s v="NA"/>
    <s v="NA"/>
    <s v="byes"/>
    <s v="Sunrisers Hyderabad"/>
    <s v="Kolkata Knight Riders"/>
  </r>
  <r>
    <n v="1136614"/>
    <n v="1"/>
    <x v="98"/>
    <n v="2"/>
    <n v="8"/>
    <s v="SP Goswami"/>
    <s v="S Dhawan"/>
    <s v="AD Russell"/>
    <n v="4"/>
    <n v="0"/>
    <n v="4"/>
    <n v="0"/>
    <n v="0"/>
    <x v="0"/>
    <s v="NA"/>
    <s v="NA"/>
    <s v="NA"/>
    <s v="Sunrisers Hyderabad"/>
    <s v="Kolkata Knight Riders"/>
  </r>
  <r>
    <n v="1136614"/>
    <n v="1"/>
    <x v="98"/>
    <n v="3"/>
    <n v="1"/>
    <s v="S Dhawan"/>
    <s v="SP Goswami"/>
    <s v="SP Narine"/>
    <n v="1"/>
    <n v="0"/>
    <n v="1"/>
    <n v="0"/>
    <n v="0"/>
    <x v="0"/>
    <s v="NA"/>
    <s v="NA"/>
    <s v="NA"/>
    <s v="Sunrisers Hyderabad"/>
    <s v="Kolkata Knight Riders"/>
  </r>
  <r>
    <n v="1136614"/>
    <n v="1"/>
    <x v="98"/>
    <n v="3"/>
    <n v="2"/>
    <s v="SP Goswami"/>
    <s v="S Dhawan"/>
    <s v="SP Narine"/>
    <n v="0"/>
    <n v="0"/>
    <n v="0"/>
    <n v="0"/>
    <n v="0"/>
    <x v="0"/>
    <s v="NA"/>
    <s v="NA"/>
    <s v="NA"/>
    <s v="Sunrisers Hyderabad"/>
    <s v="Kolkata Knight Riders"/>
  </r>
  <r>
    <n v="1136614"/>
    <n v="1"/>
    <x v="98"/>
    <n v="3"/>
    <n v="3"/>
    <s v="SP Goswami"/>
    <s v="S Dhawan"/>
    <s v="SP Narine"/>
    <n v="1"/>
    <n v="0"/>
    <n v="1"/>
    <n v="0"/>
    <n v="0"/>
    <x v="0"/>
    <s v="NA"/>
    <s v="NA"/>
    <s v="NA"/>
    <s v="Sunrisers Hyderabad"/>
    <s v="Kolkata Knight Riders"/>
  </r>
  <r>
    <n v="1136614"/>
    <n v="1"/>
    <x v="98"/>
    <n v="3"/>
    <n v="4"/>
    <s v="S Dhawan"/>
    <s v="SP Goswami"/>
    <s v="SP Narine"/>
    <n v="1"/>
    <n v="0"/>
    <n v="1"/>
    <n v="0"/>
    <n v="0"/>
    <x v="0"/>
    <s v="NA"/>
    <s v="NA"/>
    <s v="NA"/>
    <s v="Sunrisers Hyderabad"/>
    <s v="Kolkata Knight Riders"/>
  </r>
  <r>
    <n v="1136614"/>
    <n v="1"/>
    <x v="98"/>
    <n v="3"/>
    <n v="5"/>
    <s v="SP Goswami"/>
    <s v="S Dhawan"/>
    <s v="SP Narine"/>
    <n v="1"/>
    <n v="0"/>
    <n v="1"/>
    <n v="0"/>
    <n v="0"/>
    <x v="0"/>
    <s v="NA"/>
    <s v="NA"/>
    <s v="NA"/>
    <s v="Sunrisers Hyderabad"/>
    <s v="Kolkata Knight Riders"/>
  </r>
  <r>
    <n v="1136614"/>
    <n v="1"/>
    <x v="98"/>
    <n v="3"/>
    <n v="6"/>
    <s v="S Dhawan"/>
    <s v="SP Goswami"/>
    <s v="SP Narine"/>
    <n v="0"/>
    <n v="0"/>
    <n v="0"/>
    <n v="0"/>
    <n v="0"/>
    <x v="0"/>
    <s v="NA"/>
    <s v="NA"/>
    <s v="NA"/>
    <s v="Sunrisers Hyderabad"/>
    <s v="Kolkata Knight Riders"/>
  </r>
  <r>
    <n v="1136614"/>
    <n v="1"/>
    <x v="98"/>
    <n v="4"/>
    <n v="1"/>
    <s v="SP Goswami"/>
    <s v="S Dhawan"/>
    <s v="PP Chawla"/>
    <n v="0"/>
    <n v="0"/>
    <n v="0"/>
    <n v="0"/>
    <n v="0"/>
    <x v="0"/>
    <s v="NA"/>
    <s v="NA"/>
    <s v="NA"/>
    <s v="Sunrisers Hyderabad"/>
    <s v="Kolkata Knight Riders"/>
  </r>
  <r>
    <n v="1136614"/>
    <n v="1"/>
    <x v="98"/>
    <n v="4"/>
    <n v="2"/>
    <s v="SP Goswami"/>
    <s v="S Dhawan"/>
    <s v="PP Chawla"/>
    <n v="4"/>
    <n v="0"/>
    <n v="4"/>
    <n v="0"/>
    <n v="0"/>
    <x v="0"/>
    <s v="NA"/>
    <s v="NA"/>
    <s v="NA"/>
    <s v="Sunrisers Hyderabad"/>
    <s v="Kolkata Knight Riders"/>
  </r>
  <r>
    <n v="1136614"/>
    <n v="1"/>
    <x v="98"/>
    <n v="4"/>
    <n v="3"/>
    <s v="SP Goswami"/>
    <s v="S Dhawan"/>
    <s v="PP Chawla"/>
    <n v="0"/>
    <n v="0"/>
    <n v="0"/>
    <n v="0"/>
    <n v="0"/>
    <x v="0"/>
    <s v="NA"/>
    <s v="NA"/>
    <s v="NA"/>
    <s v="Sunrisers Hyderabad"/>
    <s v="Kolkata Knight Riders"/>
  </r>
  <r>
    <n v="1136614"/>
    <n v="1"/>
    <x v="98"/>
    <n v="4"/>
    <n v="4"/>
    <s v="SP Goswami"/>
    <s v="S Dhawan"/>
    <s v="PP Chawla"/>
    <n v="2"/>
    <n v="0"/>
    <n v="2"/>
    <n v="0"/>
    <n v="0"/>
    <x v="0"/>
    <s v="NA"/>
    <s v="NA"/>
    <s v="NA"/>
    <s v="Sunrisers Hyderabad"/>
    <s v="Kolkata Knight Riders"/>
  </r>
  <r>
    <n v="1136614"/>
    <n v="1"/>
    <x v="98"/>
    <n v="4"/>
    <n v="5"/>
    <s v="SP Goswami"/>
    <s v="S Dhawan"/>
    <s v="PP Chawla"/>
    <n v="1"/>
    <n v="0"/>
    <n v="1"/>
    <n v="0"/>
    <n v="0"/>
    <x v="0"/>
    <s v="NA"/>
    <s v="NA"/>
    <s v="NA"/>
    <s v="Sunrisers Hyderabad"/>
    <s v="Kolkata Knight Riders"/>
  </r>
  <r>
    <n v="1136614"/>
    <n v="1"/>
    <x v="98"/>
    <n v="4"/>
    <n v="6"/>
    <s v="S Dhawan"/>
    <s v="SP Goswami"/>
    <s v="PP Chawla"/>
    <n v="4"/>
    <n v="0"/>
    <n v="4"/>
    <n v="0"/>
    <n v="0"/>
    <x v="0"/>
    <s v="NA"/>
    <s v="NA"/>
    <s v="NA"/>
    <s v="Sunrisers Hyderabad"/>
    <s v="Kolkata Knight Riders"/>
  </r>
  <r>
    <n v="1136614"/>
    <n v="1"/>
    <x v="98"/>
    <n v="5"/>
    <n v="1"/>
    <s v="SP Goswami"/>
    <s v="S Dhawan"/>
    <s v="SP Narine"/>
    <n v="0"/>
    <n v="0"/>
    <n v="0"/>
    <n v="0"/>
    <n v="0"/>
    <x v="0"/>
    <s v="NA"/>
    <s v="NA"/>
    <s v="NA"/>
    <s v="Sunrisers Hyderabad"/>
    <s v="Kolkata Knight Riders"/>
  </r>
  <r>
    <n v="1136614"/>
    <n v="1"/>
    <x v="98"/>
    <n v="5"/>
    <n v="2"/>
    <s v="SP Goswami"/>
    <s v="S Dhawan"/>
    <s v="SP Narine"/>
    <n v="1"/>
    <n v="0"/>
    <n v="1"/>
    <n v="0"/>
    <n v="0"/>
    <x v="0"/>
    <s v="NA"/>
    <s v="NA"/>
    <s v="NA"/>
    <s v="Sunrisers Hyderabad"/>
    <s v="Kolkata Knight Riders"/>
  </r>
  <r>
    <n v="1136614"/>
    <n v="1"/>
    <x v="98"/>
    <n v="5"/>
    <n v="3"/>
    <s v="S Dhawan"/>
    <s v="SP Goswami"/>
    <s v="SP Narine"/>
    <n v="6"/>
    <n v="0"/>
    <n v="6"/>
    <n v="0"/>
    <n v="0"/>
    <x v="0"/>
    <s v="NA"/>
    <s v="NA"/>
    <s v="NA"/>
    <s v="Sunrisers Hyderabad"/>
    <s v="Kolkata Knight Riders"/>
  </r>
  <r>
    <n v="1136614"/>
    <n v="1"/>
    <x v="98"/>
    <n v="5"/>
    <n v="4"/>
    <s v="S Dhawan"/>
    <s v="SP Goswami"/>
    <s v="SP Narine"/>
    <n v="0"/>
    <n v="0"/>
    <n v="0"/>
    <n v="0"/>
    <n v="0"/>
    <x v="0"/>
    <s v="NA"/>
    <s v="NA"/>
    <s v="NA"/>
    <s v="Sunrisers Hyderabad"/>
    <s v="Kolkata Knight Riders"/>
  </r>
  <r>
    <n v="1136614"/>
    <n v="1"/>
    <x v="98"/>
    <n v="5"/>
    <n v="5"/>
    <s v="S Dhawan"/>
    <s v="SP Goswami"/>
    <s v="SP Narine"/>
    <n v="0"/>
    <n v="1"/>
    <n v="1"/>
    <n v="0"/>
    <n v="0"/>
    <x v="0"/>
    <s v="NA"/>
    <s v="NA"/>
    <s v="wides"/>
    <s v="Sunrisers Hyderabad"/>
    <s v="Kolkata Knight Riders"/>
  </r>
  <r>
    <n v="1136614"/>
    <n v="1"/>
    <x v="98"/>
    <n v="5"/>
    <n v="6"/>
    <s v="S Dhawan"/>
    <s v="SP Goswami"/>
    <s v="SP Narine"/>
    <n v="0"/>
    <n v="0"/>
    <n v="0"/>
    <n v="0"/>
    <n v="0"/>
    <x v="0"/>
    <s v="NA"/>
    <s v="NA"/>
    <s v="NA"/>
    <s v="Sunrisers Hyderabad"/>
    <s v="Kolkata Knight Riders"/>
  </r>
  <r>
    <n v="1136614"/>
    <n v="1"/>
    <x v="98"/>
    <n v="5"/>
    <n v="7"/>
    <s v="S Dhawan"/>
    <s v="SP Goswami"/>
    <s v="SP Narine"/>
    <n v="1"/>
    <n v="0"/>
    <n v="1"/>
    <n v="0"/>
    <n v="0"/>
    <x v="0"/>
    <s v="NA"/>
    <s v="NA"/>
    <s v="NA"/>
    <s v="Sunrisers Hyderabad"/>
    <s v="Kolkata Knight Riders"/>
  </r>
  <r>
    <n v="1136614"/>
    <n v="1"/>
    <x v="98"/>
    <n v="6"/>
    <n v="1"/>
    <s v="S Dhawan"/>
    <s v="SP Goswami"/>
    <s v="Kuldeep Yadav"/>
    <n v="0"/>
    <n v="0"/>
    <n v="0"/>
    <n v="0"/>
    <n v="0"/>
    <x v="0"/>
    <s v="NA"/>
    <s v="NA"/>
    <s v="NA"/>
    <s v="Sunrisers Hyderabad"/>
    <s v="Kolkata Knight Riders"/>
  </r>
  <r>
    <n v="1136614"/>
    <n v="1"/>
    <x v="98"/>
    <n v="6"/>
    <n v="2"/>
    <s v="S Dhawan"/>
    <s v="SP Goswami"/>
    <s v="Kuldeep Yadav"/>
    <n v="1"/>
    <n v="0"/>
    <n v="1"/>
    <n v="0"/>
    <n v="0"/>
    <x v="0"/>
    <s v="NA"/>
    <s v="NA"/>
    <s v="NA"/>
    <s v="Sunrisers Hyderabad"/>
    <s v="Kolkata Knight Riders"/>
  </r>
  <r>
    <n v="1136614"/>
    <n v="1"/>
    <x v="98"/>
    <n v="6"/>
    <n v="3"/>
    <s v="SP Goswami"/>
    <s v="S Dhawan"/>
    <s v="Kuldeep Yadav"/>
    <n v="4"/>
    <n v="0"/>
    <n v="4"/>
    <n v="0"/>
    <n v="0"/>
    <x v="0"/>
    <s v="NA"/>
    <s v="NA"/>
    <s v="NA"/>
    <s v="Sunrisers Hyderabad"/>
    <s v="Kolkata Knight Riders"/>
  </r>
  <r>
    <n v="1136614"/>
    <n v="1"/>
    <x v="98"/>
    <n v="6"/>
    <n v="4"/>
    <s v="SP Goswami"/>
    <s v="S Dhawan"/>
    <s v="Kuldeep Yadav"/>
    <n v="1"/>
    <n v="0"/>
    <n v="1"/>
    <n v="0"/>
    <n v="0"/>
    <x v="0"/>
    <s v="NA"/>
    <s v="NA"/>
    <s v="NA"/>
    <s v="Sunrisers Hyderabad"/>
    <s v="Kolkata Knight Riders"/>
  </r>
  <r>
    <n v="1136614"/>
    <n v="1"/>
    <x v="98"/>
    <n v="6"/>
    <n v="5"/>
    <s v="S Dhawan"/>
    <s v="SP Goswami"/>
    <s v="Kuldeep Yadav"/>
    <n v="0"/>
    <n v="0"/>
    <n v="0"/>
    <n v="0"/>
    <n v="0"/>
    <x v="0"/>
    <s v="NA"/>
    <s v="NA"/>
    <s v="NA"/>
    <s v="Sunrisers Hyderabad"/>
    <s v="Kolkata Knight Riders"/>
  </r>
  <r>
    <n v="1136614"/>
    <n v="1"/>
    <x v="98"/>
    <n v="6"/>
    <n v="6"/>
    <s v="S Dhawan"/>
    <s v="SP Goswami"/>
    <s v="Kuldeep Yadav"/>
    <n v="4"/>
    <n v="0"/>
    <n v="4"/>
    <n v="0"/>
    <n v="0"/>
    <x v="0"/>
    <s v="NA"/>
    <s v="NA"/>
    <s v="NA"/>
    <s v="Sunrisers Hyderabad"/>
    <s v="Kolkata Knight Riders"/>
  </r>
  <r>
    <n v="1136614"/>
    <n v="1"/>
    <x v="98"/>
    <n v="7"/>
    <n v="1"/>
    <s v="SP Goswami"/>
    <s v="S Dhawan"/>
    <s v="JPR Scantlebury-Searles"/>
    <n v="0"/>
    <n v="0"/>
    <n v="0"/>
    <n v="0"/>
    <n v="0"/>
    <x v="0"/>
    <s v="NA"/>
    <s v="NA"/>
    <s v="NA"/>
    <s v="Sunrisers Hyderabad"/>
    <s v="Kolkata Knight Riders"/>
  </r>
  <r>
    <n v="1136614"/>
    <n v="1"/>
    <x v="98"/>
    <n v="7"/>
    <n v="2"/>
    <s v="SP Goswami"/>
    <s v="S Dhawan"/>
    <s v="JPR Scantlebury-Searles"/>
    <n v="2"/>
    <n v="0"/>
    <n v="2"/>
    <n v="0"/>
    <n v="0"/>
    <x v="0"/>
    <s v="NA"/>
    <s v="NA"/>
    <s v="NA"/>
    <s v="Sunrisers Hyderabad"/>
    <s v="Kolkata Knight Riders"/>
  </r>
  <r>
    <n v="1136614"/>
    <n v="1"/>
    <x v="98"/>
    <n v="7"/>
    <n v="3"/>
    <s v="SP Goswami"/>
    <s v="S Dhawan"/>
    <s v="JPR Scantlebury-Searles"/>
    <n v="1"/>
    <n v="0"/>
    <n v="1"/>
    <n v="0"/>
    <n v="0"/>
    <x v="0"/>
    <s v="NA"/>
    <s v="NA"/>
    <s v="NA"/>
    <s v="Sunrisers Hyderabad"/>
    <s v="Kolkata Knight Riders"/>
  </r>
  <r>
    <n v="1136614"/>
    <n v="1"/>
    <x v="98"/>
    <n v="7"/>
    <n v="4"/>
    <s v="S Dhawan"/>
    <s v="SP Goswami"/>
    <s v="JPR Scantlebury-Searles"/>
    <n v="1"/>
    <n v="0"/>
    <n v="1"/>
    <n v="0"/>
    <n v="0"/>
    <x v="0"/>
    <s v="NA"/>
    <s v="NA"/>
    <s v="NA"/>
    <s v="Sunrisers Hyderabad"/>
    <s v="Kolkata Knight Riders"/>
  </r>
  <r>
    <n v="1136614"/>
    <n v="1"/>
    <x v="98"/>
    <n v="7"/>
    <n v="5"/>
    <s v="SP Goswami"/>
    <s v="S Dhawan"/>
    <s v="JPR Scantlebury-Searles"/>
    <n v="1"/>
    <n v="0"/>
    <n v="1"/>
    <n v="0"/>
    <n v="0"/>
    <x v="0"/>
    <s v="NA"/>
    <s v="NA"/>
    <s v="NA"/>
    <s v="Sunrisers Hyderabad"/>
    <s v="Kolkata Knight Riders"/>
  </r>
  <r>
    <n v="1136614"/>
    <n v="1"/>
    <x v="98"/>
    <n v="7"/>
    <n v="6"/>
    <s v="S Dhawan"/>
    <s v="SP Goswami"/>
    <s v="JPR Scantlebury-Searles"/>
    <n v="1"/>
    <n v="0"/>
    <n v="1"/>
    <n v="0"/>
    <n v="0"/>
    <x v="0"/>
    <s v="NA"/>
    <s v="NA"/>
    <s v="NA"/>
    <s v="Sunrisers Hyderabad"/>
    <s v="Kolkata Knight Riders"/>
  </r>
  <r>
    <n v="1136614"/>
    <n v="1"/>
    <x v="98"/>
    <n v="8"/>
    <n v="1"/>
    <s v="S Dhawan"/>
    <s v="SP Goswami"/>
    <s v="Kuldeep Yadav"/>
    <n v="1"/>
    <n v="0"/>
    <n v="1"/>
    <n v="0"/>
    <n v="0"/>
    <x v="0"/>
    <s v="NA"/>
    <s v="NA"/>
    <s v="NA"/>
    <s v="Sunrisers Hyderabad"/>
    <s v="Kolkata Knight Riders"/>
  </r>
  <r>
    <n v="1136614"/>
    <n v="1"/>
    <x v="98"/>
    <n v="8"/>
    <n v="2"/>
    <s v="SP Goswami"/>
    <s v="S Dhawan"/>
    <s v="Kuldeep Yadav"/>
    <n v="1"/>
    <n v="0"/>
    <n v="1"/>
    <n v="0"/>
    <n v="0"/>
    <x v="0"/>
    <s v="NA"/>
    <s v="NA"/>
    <s v="NA"/>
    <s v="Sunrisers Hyderabad"/>
    <s v="Kolkata Knight Riders"/>
  </r>
  <r>
    <n v="1136614"/>
    <n v="1"/>
    <x v="98"/>
    <n v="8"/>
    <n v="3"/>
    <s v="S Dhawan"/>
    <s v="SP Goswami"/>
    <s v="Kuldeep Yadav"/>
    <n v="1"/>
    <n v="0"/>
    <n v="1"/>
    <n v="0"/>
    <n v="0"/>
    <x v="0"/>
    <s v="NA"/>
    <s v="NA"/>
    <s v="NA"/>
    <s v="Sunrisers Hyderabad"/>
    <s v="Kolkata Knight Riders"/>
  </r>
  <r>
    <n v="1136614"/>
    <n v="1"/>
    <x v="98"/>
    <n v="8"/>
    <n v="4"/>
    <s v="SP Goswami"/>
    <s v="S Dhawan"/>
    <s v="Kuldeep Yadav"/>
    <n v="0"/>
    <n v="0"/>
    <n v="0"/>
    <n v="0"/>
    <n v="1"/>
    <x v="1"/>
    <s v="SP Goswami"/>
    <s v="AD Russell"/>
    <s v="NA"/>
    <s v="Sunrisers Hyderabad"/>
    <s v="Kolkata Knight Riders"/>
  </r>
  <r>
    <n v="1136614"/>
    <n v="1"/>
    <x v="98"/>
    <n v="8"/>
    <n v="5"/>
    <s v="KS Williamson"/>
    <s v="S Dhawan"/>
    <s v="Kuldeep Yadav"/>
    <n v="4"/>
    <n v="0"/>
    <n v="4"/>
    <n v="0"/>
    <n v="0"/>
    <x v="0"/>
    <s v="NA"/>
    <s v="NA"/>
    <s v="NA"/>
    <s v="Sunrisers Hyderabad"/>
    <s v="Kolkata Knight Riders"/>
  </r>
  <r>
    <n v="1136614"/>
    <n v="1"/>
    <x v="98"/>
    <n v="8"/>
    <n v="6"/>
    <s v="KS Williamson"/>
    <s v="S Dhawan"/>
    <s v="Kuldeep Yadav"/>
    <n v="1"/>
    <n v="0"/>
    <n v="1"/>
    <n v="0"/>
    <n v="0"/>
    <x v="0"/>
    <s v="NA"/>
    <s v="NA"/>
    <s v="NA"/>
    <s v="Sunrisers Hyderabad"/>
    <s v="Kolkata Knight Riders"/>
  </r>
  <r>
    <n v="1136614"/>
    <n v="1"/>
    <x v="98"/>
    <n v="9"/>
    <n v="1"/>
    <s v="KS Williamson"/>
    <s v="S Dhawan"/>
    <s v="PP Chawla"/>
    <n v="1"/>
    <n v="0"/>
    <n v="1"/>
    <n v="0"/>
    <n v="0"/>
    <x v="0"/>
    <s v="NA"/>
    <s v="NA"/>
    <s v="NA"/>
    <s v="Sunrisers Hyderabad"/>
    <s v="Kolkata Knight Riders"/>
  </r>
  <r>
    <n v="1136614"/>
    <n v="1"/>
    <x v="98"/>
    <n v="9"/>
    <n v="2"/>
    <s v="S Dhawan"/>
    <s v="KS Williamson"/>
    <s v="PP Chawla"/>
    <n v="2"/>
    <n v="0"/>
    <n v="2"/>
    <n v="0"/>
    <n v="0"/>
    <x v="0"/>
    <s v="NA"/>
    <s v="NA"/>
    <s v="NA"/>
    <s v="Sunrisers Hyderabad"/>
    <s v="Kolkata Knight Riders"/>
  </r>
  <r>
    <n v="1136614"/>
    <n v="1"/>
    <x v="98"/>
    <n v="9"/>
    <n v="3"/>
    <s v="S Dhawan"/>
    <s v="KS Williamson"/>
    <s v="PP Chawla"/>
    <n v="1"/>
    <n v="0"/>
    <n v="1"/>
    <n v="0"/>
    <n v="0"/>
    <x v="0"/>
    <s v="NA"/>
    <s v="NA"/>
    <s v="NA"/>
    <s v="Sunrisers Hyderabad"/>
    <s v="Kolkata Knight Riders"/>
  </r>
  <r>
    <n v="1136614"/>
    <n v="1"/>
    <x v="98"/>
    <n v="9"/>
    <n v="4"/>
    <s v="KS Williamson"/>
    <s v="S Dhawan"/>
    <s v="PP Chawla"/>
    <n v="1"/>
    <n v="0"/>
    <n v="1"/>
    <n v="0"/>
    <n v="0"/>
    <x v="0"/>
    <s v="NA"/>
    <s v="NA"/>
    <s v="NA"/>
    <s v="Sunrisers Hyderabad"/>
    <s v="Kolkata Knight Riders"/>
  </r>
  <r>
    <n v="1136614"/>
    <n v="1"/>
    <x v="98"/>
    <n v="9"/>
    <n v="5"/>
    <s v="S Dhawan"/>
    <s v="KS Williamson"/>
    <s v="PP Chawla"/>
    <n v="2"/>
    <n v="0"/>
    <n v="2"/>
    <n v="0"/>
    <n v="0"/>
    <x v="0"/>
    <s v="NA"/>
    <s v="NA"/>
    <s v="NA"/>
    <s v="Sunrisers Hyderabad"/>
    <s v="Kolkata Knight Riders"/>
  </r>
  <r>
    <n v="1136614"/>
    <n v="1"/>
    <x v="98"/>
    <n v="9"/>
    <n v="6"/>
    <s v="S Dhawan"/>
    <s v="KS Williamson"/>
    <s v="PP Chawla"/>
    <n v="1"/>
    <n v="0"/>
    <n v="1"/>
    <n v="0"/>
    <n v="0"/>
    <x v="0"/>
    <s v="NA"/>
    <s v="NA"/>
    <s v="NA"/>
    <s v="Sunrisers Hyderabad"/>
    <s v="Kolkata Knight Riders"/>
  </r>
  <r>
    <n v="1136614"/>
    <n v="1"/>
    <x v="98"/>
    <n v="10"/>
    <n v="1"/>
    <s v="S Dhawan"/>
    <s v="KS Williamson"/>
    <s v="Kuldeep Yadav"/>
    <n v="1"/>
    <n v="0"/>
    <n v="1"/>
    <n v="0"/>
    <n v="0"/>
    <x v="0"/>
    <s v="NA"/>
    <s v="NA"/>
    <s v="NA"/>
    <s v="Sunrisers Hyderabad"/>
    <s v="Kolkata Knight Riders"/>
  </r>
  <r>
    <n v="1136614"/>
    <n v="1"/>
    <x v="98"/>
    <n v="10"/>
    <n v="2"/>
    <s v="KS Williamson"/>
    <s v="S Dhawan"/>
    <s v="Kuldeep Yadav"/>
    <n v="1"/>
    <n v="0"/>
    <n v="1"/>
    <n v="0"/>
    <n v="0"/>
    <x v="0"/>
    <s v="NA"/>
    <s v="NA"/>
    <s v="NA"/>
    <s v="Sunrisers Hyderabad"/>
    <s v="Kolkata Knight Riders"/>
  </r>
  <r>
    <n v="1136614"/>
    <n v="1"/>
    <x v="98"/>
    <n v="10"/>
    <n v="3"/>
    <s v="S Dhawan"/>
    <s v="KS Williamson"/>
    <s v="Kuldeep Yadav"/>
    <n v="1"/>
    <n v="0"/>
    <n v="1"/>
    <n v="0"/>
    <n v="0"/>
    <x v="0"/>
    <s v="NA"/>
    <s v="NA"/>
    <s v="NA"/>
    <s v="Sunrisers Hyderabad"/>
    <s v="Kolkata Knight Riders"/>
  </r>
  <r>
    <n v="1136614"/>
    <n v="1"/>
    <x v="98"/>
    <n v="10"/>
    <n v="4"/>
    <s v="KS Williamson"/>
    <s v="S Dhawan"/>
    <s v="Kuldeep Yadav"/>
    <n v="6"/>
    <n v="0"/>
    <n v="6"/>
    <n v="0"/>
    <n v="0"/>
    <x v="0"/>
    <s v="NA"/>
    <s v="NA"/>
    <s v="NA"/>
    <s v="Sunrisers Hyderabad"/>
    <s v="Kolkata Knight Riders"/>
  </r>
  <r>
    <n v="1136614"/>
    <n v="1"/>
    <x v="98"/>
    <n v="10"/>
    <n v="5"/>
    <s v="KS Williamson"/>
    <s v="S Dhawan"/>
    <s v="Kuldeep Yadav"/>
    <n v="2"/>
    <n v="0"/>
    <n v="2"/>
    <n v="0"/>
    <n v="0"/>
    <x v="0"/>
    <s v="NA"/>
    <s v="NA"/>
    <s v="NA"/>
    <s v="Sunrisers Hyderabad"/>
    <s v="Kolkata Knight Riders"/>
  </r>
  <r>
    <n v="1136614"/>
    <n v="1"/>
    <x v="98"/>
    <n v="10"/>
    <n v="6"/>
    <s v="KS Williamson"/>
    <s v="S Dhawan"/>
    <s v="Kuldeep Yadav"/>
    <n v="1"/>
    <n v="0"/>
    <n v="1"/>
    <n v="0"/>
    <n v="0"/>
    <x v="0"/>
    <s v="NA"/>
    <s v="NA"/>
    <s v="NA"/>
    <s v="Sunrisers Hyderabad"/>
    <s v="Kolkata Knight Riders"/>
  </r>
  <r>
    <n v="1136614"/>
    <n v="1"/>
    <x v="98"/>
    <n v="11"/>
    <n v="1"/>
    <s v="KS Williamson"/>
    <s v="S Dhawan"/>
    <s v="SP Narine"/>
    <n v="2"/>
    <n v="0"/>
    <n v="2"/>
    <n v="0"/>
    <n v="0"/>
    <x v="0"/>
    <s v="NA"/>
    <s v="NA"/>
    <s v="NA"/>
    <s v="Sunrisers Hyderabad"/>
    <s v="Kolkata Knight Riders"/>
  </r>
  <r>
    <n v="1136614"/>
    <n v="1"/>
    <x v="98"/>
    <n v="11"/>
    <n v="2"/>
    <s v="KS Williamson"/>
    <s v="S Dhawan"/>
    <s v="SP Narine"/>
    <n v="0"/>
    <n v="0"/>
    <n v="0"/>
    <n v="0"/>
    <n v="0"/>
    <x v="0"/>
    <s v="NA"/>
    <s v="NA"/>
    <s v="NA"/>
    <s v="Sunrisers Hyderabad"/>
    <s v="Kolkata Knight Riders"/>
  </r>
  <r>
    <n v="1136614"/>
    <n v="1"/>
    <x v="98"/>
    <n v="11"/>
    <n v="3"/>
    <s v="KS Williamson"/>
    <s v="S Dhawan"/>
    <s v="SP Narine"/>
    <n v="0"/>
    <n v="0"/>
    <n v="0"/>
    <n v="0"/>
    <n v="0"/>
    <x v="0"/>
    <s v="NA"/>
    <s v="NA"/>
    <s v="NA"/>
    <s v="Sunrisers Hyderabad"/>
    <s v="Kolkata Knight Riders"/>
  </r>
  <r>
    <n v="1136614"/>
    <n v="1"/>
    <x v="98"/>
    <n v="11"/>
    <n v="4"/>
    <s v="KS Williamson"/>
    <s v="S Dhawan"/>
    <s v="SP Narine"/>
    <n v="1"/>
    <n v="0"/>
    <n v="1"/>
    <n v="0"/>
    <n v="0"/>
    <x v="0"/>
    <s v="NA"/>
    <s v="NA"/>
    <s v="NA"/>
    <s v="Sunrisers Hyderabad"/>
    <s v="Kolkata Knight Riders"/>
  </r>
  <r>
    <n v="1136614"/>
    <n v="1"/>
    <x v="98"/>
    <n v="11"/>
    <n v="5"/>
    <s v="S Dhawan"/>
    <s v="KS Williamson"/>
    <s v="SP Narine"/>
    <n v="1"/>
    <n v="0"/>
    <n v="1"/>
    <n v="0"/>
    <n v="0"/>
    <x v="0"/>
    <s v="NA"/>
    <s v="NA"/>
    <s v="NA"/>
    <s v="Sunrisers Hyderabad"/>
    <s v="Kolkata Knight Riders"/>
  </r>
  <r>
    <n v="1136614"/>
    <n v="1"/>
    <x v="98"/>
    <n v="11"/>
    <n v="6"/>
    <s v="KS Williamson"/>
    <s v="S Dhawan"/>
    <s v="SP Narine"/>
    <n v="2"/>
    <n v="0"/>
    <n v="2"/>
    <n v="0"/>
    <n v="0"/>
    <x v="0"/>
    <s v="NA"/>
    <s v="NA"/>
    <s v="NA"/>
    <s v="Sunrisers Hyderabad"/>
    <s v="Kolkata Knight Riders"/>
  </r>
  <r>
    <n v="1136614"/>
    <n v="1"/>
    <x v="98"/>
    <n v="12"/>
    <n v="1"/>
    <s v="S Dhawan"/>
    <s v="KS Williamson"/>
    <s v="JPR Scantlebury-Searles"/>
    <n v="3"/>
    <n v="0"/>
    <n v="3"/>
    <n v="0"/>
    <n v="0"/>
    <x v="0"/>
    <s v="NA"/>
    <s v="NA"/>
    <s v="NA"/>
    <s v="Sunrisers Hyderabad"/>
    <s v="Kolkata Knight Riders"/>
  </r>
  <r>
    <n v="1136614"/>
    <n v="1"/>
    <x v="98"/>
    <n v="12"/>
    <n v="2"/>
    <s v="KS Williamson"/>
    <s v="S Dhawan"/>
    <s v="JPR Scantlebury-Searles"/>
    <n v="6"/>
    <n v="0"/>
    <n v="6"/>
    <n v="0"/>
    <n v="0"/>
    <x v="0"/>
    <s v="NA"/>
    <s v="NA"/>
    <s v="NA"/>
    <s v="Sunrisers Hyderabad"/>
    <s v="Kolkata Knight Riders"/>
  </r>
  <r>
    <n v="1136614"/>
    <n v="1"/>
    <x v="98"/>
    <n v="12"/>
    <n v="3"/>
    <s v="KS Williamson"/>
    <s v="S Dhawan"/>
    <s v="JPR Scantlebury-Searles"/>
    <n v="6"/>
    <n v="0"/>
    <n v="6"/>
    <n v="0"/>
    <n v="0"/>
    <x v="0"/>
    <s v="NA"/>
    <s v="NA"/>
    <s v="NA"/>
    <s v="Sunrisers Hyderabad"/>
    <s v="Kolkata Knight Riders"/>
  </r>
  <r>
    <n v="1136614"/>
    <n v="1"/>
    <x v="98"/>
    <n v="12"/>
    <n v="4"/>
    <s v="KS Williamson"/>
    <s v="S Dhawan"/>
    <s v="JPR Scantlebury-Searles"/>
    <n v="2"/>
    <n v="0"/>
    <n v="2"/>
    <n v="0"/>
    <n v="0"/>
    <x v="0"/>
    <s v="NA"/>
    <s v="NA"/>
    <s v="NA"/>
    <s v="Sunrisers Hyderabad"/>
    <s v="Kolkata Knight Riders"/>
  </r>
  <r>
    <n v="1136614"/>
    <n v="1"/>
    <x v="98"/>
    <n v="12"/>
    <n v="5"/>
    <s v="KS Williamson"/>
    <s v="S Dhawan"/>
    <s v="JPR Scantlebury-Searles"/>
    <n v="0"/>
    <n v="0"/>
    <n v="0"/>
    <n v="0"/>
    <n v="1"/>
    <x v="1"/>
    <s v="KS Williamson"/>
    <s v="AD Russell"/>
    <s v="NA"/>
    <s v="Sunrisers Hyderabad"/>
    <s v="Kolkata Knight Riders"/>
  </r>
  <r>
    <n v="1136614"/>
    <n v="1"/>
    <x v="98"/>
    <n v="12"/>
    <n v="6"/>
    <s v="MK Pandey"/>
    <s v="S Dhawan"/>
    <s v="JPR Scantlebury-Searles"/>
    <n v="1"/>
    <n v="0"/>
    <n v="1"/>
    <n v="0"/>
    <n v="0"/>
    <x v="0"/>
    <s v="NA"/>
    <s v="NA"/>
    <s v="NA"/>
    <s v="Sunrisers Hyderabad"/>
    <s v="Kolkata Knight Riders"/>
  </r>
  <r>
    <n v="1136614"/>
    <n v="1"/>
    <x v="98"/>
    <n v="13"/>
    <n v="5"/>
    <s v="S Dhawan"/>
    <s v="MK Pandey"/>
    <s v="Kuldeep Yadav"/>
    <n v="1"/>
    <n v="0"/>
    <n v="1"/>
    <n v="0"/>
    <n v="0"/>
    <x v="0"/>
    <s v="NA"/>
    <s v="NA"/>
    <s v="NA"/>
    <s v="Sunrisers Hyderabad"/>
    <s v="Kolkata Knight Riders"/>
  </r>
  <r>
    <n v="1136614"/>
    <n v="1"/>
    <x v="98"/>
    <n v="13"/>
    <n v="6"/>
    <s v="MK Pandey"/>
    <s v="S Dhawan"/>
    <s v="Kuldeep Yadav"/>
    <n v="1"/>
    <n v="0"/>
    <n v="1"/>
    <n v="0"/>
    <n v="0"/>
    <x v="0"/>
    <s v="NA"/>
    <s v="NA"/>
    <s v="NA"/>
    <s v="Sunrisers Hyderabad"/>
    <s v="Kolkata Knight Riders"/>
  </r>
  <r>
    <n v="1136614"/>
    <n v="1"/>
    <x v="98"/>
    <n v="13"/>
    <n v="1"/>
    <s v="MK Pandey"/>
    <s v="S Dhawan"/>
    <s v="Kuldeep Yadav"/>
    <n v="1"/>
    <n v="0"/>
    <n v="1"/>
    <n v="0"/>
    <n v="0"/>
    <x v="0"/>
    <s v="NA"/>
    <s v="NA"/>
    <s v="NA"/>
    <s v="Sunrisers Hyderabad"/>
    <s v="Kolkata Knight Riders"/>
  </r>
  <r>
    <n v="1136614"/>
    <n v="1"/>
    <x v="98"/>
    <n v="13"/>
    <n v="2"/>
    <s v="S Dhawan"/>
    <s v="MK Pandey"/>
    <s v="Kuldeep Yadav"/>
    <n v="0"/>
    <n v="0"/>
    <n v="0"/>
    <n v="0"/>
    <n v="0"/>
    <x v="0"/>
    <s v="NA"/>
    <s v="NA"/>
    <s v="NA"/>
    <s v="Sunrisers Hyderabad"/>
    <s v="Kolkata Knight Riders"/>
  </r>
  <r>
    <n v="1136614"/>
    <n v="1"/>
    <x v="98"/>
    <n v="13"/>
    <n v="3"/>
    <s v="S Dhawan"/>
    <s v="MK Pandey"/>
    <s v="Kuldeep Yadav"/>
    <n v="1"/>
    <n v="0"/>
    <n v="1"/>
    <n v="0"/>
    <n v="0"/>
    <x v="0"/>
    <s v="NA"/>
    <s v="NA"/>
    <s v="NA"/>
    <s v="Sunrisers Hyderabad"/>
    <s v="Kolkata Knight Riders"/>
  </r>
  <r>
    <n v="1136614"/>
    <n v="1"/>
    <x v="98"/>
    <n v="13"/>
    <n v="4"/>
    <s v="MK Pandey"/>
    <s v="S Dhawan"/>
    <s v="Kuldeep Yadav"/>
    <n v="1"/>
    <n v="0"/>
    <n v="1"/>
    <n v="0"/>
    <n v="0"/>
    <x v="0"/>
    <s v="NA"/>
    <s v="NA"/>
    <s v="NA"/>
    <s v="Sunrisers Hyderabad"/>
    <s v="Kolkata Knight Riders"/>
  </r>
  <r>
    <n v="1136614"/>
    <n v="1"/>
    <x v="98"/>
    <n v="14"/>
    <n v="1"/>
    <s v="MK Pandey"/>
    <s v="S Dhawan"/>
    <s v="AD Russell"/>
    <n v="0"/>
    <n v="0"/>
    <n v="0"/>
    <n v="0"/>
    <n v="0"/>
    <x v="0"/>
    <s v="NA"/>
    <s v="NA"/>
    <s v="NA"/>
    <s v="Sunrisers Hyderabad"/>
    <s v="Kolkata Knight Riders"/>
  </r>
  <r>
    <n v="1136614"/>
    <n v="1"/>
    <x v="98"/>
    <n v="14"/>
    <n v="2"/>
    <s v="MK Pandey"/>
    <s v="S Dhawan"/>
    <s v="AD Russell"/>
    <n v="0"/>
    <n v="0"/>
    <n v="0"/>
    <n v="0"/>
    <n v="0"/>
    <x v="0"/>
    <s v="NA"/>
    <s v="NA"/>
    <s v="NA"/>
    <s v="Sunrisers Hyderabad"/>
    <s v="Kolkata Knight Riders"/>
  </r>
  <r>
    <n v="1136614"/>
    <n v="1"/>
    <x v="98"/>
    <n v="14"/>
    <n v="3"/>
    <s v="MK Pandey"/>
    <s v="S Dhawan"/>
    <s v="AD Russell"/>
    <n v="4"/>
    <n v="0"/>
    <n v="4"/>
    <n v="0"/>
    <n v="0"/>
    <x v="0"/>
    <s v="NA"/>
    <s v="NA"/>
    <s v="NA"/>
    <s v="Sunrisers Hyderabad"/>
    <s v="Kolkata Knight Riders"/>
  </r>
  <r>
    <n v="1136614"/>
    <n v="1"/>
    <x v="98"/>
    <n v="14"/>
    <n v="4"/>
    <s v="MK Pandey"/>
    <s v="S Dhawan"/>
    <s v="AD Russell"/>
    <n v="0"/>
    <n v="0"/>
    <n v="0"/>
    <n v="0"/>
    <n v="0"/>
    <x v="0"/>
    <s v="NA"/>
    <s v="NA"/>
    <s v="NA"/>
    <s v="Sunrisers Hyderabad"/>
    <s v="Kolkata Knight Riders"/>
  </r>
  <r>
    <n v="1136614"/>
    <n v="1"/>
    <x v="98"/>
    <n v="14"/>
    <n v="5"/>
    <s v="MK Pandey"/>
    <s v="S Dhawan"/>
    <s v="AD Russell"/>
    <n v="0"/>
    <n v="0"/>
    <n v="0"/>
    <n v="0"/>
    <n v="0"/>
    <x v="0"/>
    <s v="NA"/>
    <s v="NA"/>
    <s v="NA"/>
    <s v="Sunrisers Hyderabad"/>
    <s v="Kolkata Knight Riders"/>
  </r>
  <r>
    <n v="1136614"/>
    <n v="1"/>
    <x v="98"/>
    <n v="14"/>
    <n v="6"/>
    <s v="MK Pandey"/>
    <s v="S Dhawan"/>
    <s v="AD Russell"/>
    <n v="4"/>
    <n v="0"/>
    <n v="4"/>
    <n v="0"/>
    <n v="0"/>
    <x v="0"/>
    <s v="NA"/>
    <s v="NA"/>
    <s v="NA"/>
    <s v="Sunrisers Hyderabad"/>
    <s v="Kolkata Knight Riders"/>
  </r>
  <r>
    <n v="1136614"/>
    <n v="1"/>
    <x v="98"/>
    <n v="15"/>
    <n v="1"/>
    <s v="S Dhawan"/>
    <s v="MK Pandey"/>
    <s v="M Prasidh Krishna"/>
    <n v="0"/>
    <n v="0"/>
    <n v="0"/>
    <n v="0"/>
    <n v="1"/>
    <x v="4"/>
    <s v="S Dhawan"/>
    <s v="NA"/>
    <s v="NA"/>
    <s v="Sunrisers Hyderabad"/>
    <s v="Kolkata Knight Riders"/>
  </r>
  <r>
    <n v="1136614"/>
    <n v="1"/>
    <x v="98"/>
    <n v="15"/>
    <n v="2"/>
    <s v="YK Pathan"/>
    <s v="MK Pandey"/>
    <s v="M Prasidh Krishna"/>
    <n v="0"/>
    <n v="0"/>
    <n v="0"/>
    <n v="0"/>
    <n v="0"/>
    <x v="0"/>
    <s v="NA"/>
    <s v="NA"/>
    <s v="NA"/>
    <s v="Sunrisers Hyderabad"/>
    <s v="Kolkata Knight Riders"/>
  </r>
  <r>
    <n v="1136614"/>
    <n v="1"/>
    <x v="98"/>
    <n v="15"/>
    <n v="3"/>
    <s v="YK Pathan"/>
    <s v="MK Pandey"/>
    <s v="M Prasidh Krishna"/>
    <n v="1"/>
    <n v="0"/>
    <n v="1"/>
    <n v="0"/>
    <n v="0"/>
    <x v="0"/>
    <s v="NA"/>
    <s v="NA"/>
    <s v="NA"/>
    <s v="Sunrisers Hyderabad"/>
    <s v="Kolkata Knight Riders"/>
  </r>
  <r>
    <n v="1136614"/>
    <n v="1"/>
    <x v="98"/>
    <n v="15"/>
    <n v="4"/>
    <s v="MK Pandey"/>
    <s v="YK Pathan"/>
    <s v="M Prasidh Krishna"/>
    <n v="1"/>
    <n v="0"/>
    <n v="1"/>
    <n v="0"/>
    <n v="0"/>
    <x v="0"/>
    <s v="NA"/>
    <s v="NA"/>
    <s v="NA"/>
    <s v="Sunrisers Hyderabad"/>
    <s v="Kolkata Knight Riders"/>
  </r>
  <r>
    <n v="1136614"/>
    <n v="1"/>
    <x v="98"/>
    <n v="15"/>
    <n v="5"/>
    <s v="YK Pathan"/>
    <s v="MK Pandey"/>
    <s v="M Prasidh Krishna"/>
    <n v="0"/>
    <n v="1"/>
    <n v="1"/>
    <n v="0"/>
    <n v="0"/>
    <x v="0"/>
    <s v="NA"/>
    <s v="NA"/>
    <s v="wides"/>
    <s v="Sunrisers Hyderabad"/>
    <s v="Kolkata Knight Riders"/>
  </r>
  <r>
    <n v="1136614"/>
    <n v="1"/>
    <x v="98"/>
    <n v="15"/>
    <n v="6"/>
    <s v="YK Pathan"/>
    <s v="MK Pandey"/>
    <s v="M Prasidh Krishna"/>
    <n v="1"/>
    <n v="0"/>
    <n v="1"/>
    <n v="0"/>
    <n v="0"/>
    <x v="0"/>
    <s v="NA"/>
    <s v="NA"/>
    <s v="NA"/>
    <s v="Sunrisers Hyderabad"/>
    <s v="Kolkata Knight Riders"/>
  </r>
  <r>
    <n v="1136614"/>
    <n v="1"/>
    <x v="98"/>
    <n v="15"/>
    <n v="7"/>
    <s v="MK Pandey"/>
    <s v="YK Pathan"/>
    <s v="M Prasidh Krishna"/>
    <n v="1"/>
    <n v="0"/>
    <n v="1"/>
    <n v="0"/>
    <n v="0"/>
    <x v="0"/>
    <s v="NA"/>
    <s v="NA"/>
    <s v="NA"/>
    <s v="Sunrisers Hyderabad"/>
    <s v="Kolkata Knight Riders"/>
  </r>
  <r>
    <n v="1136614"/>
    <n v="1"/>
    <x v="98"/>
    <n v="16"/>
    <n v="1"/>
    <s v="MK Pandey"/>
    <s v="YK Pathan"/>
    <s v="SP Narine"/>
    <n v="1"/>
    <n v="0"/>
    <n v="1"/>
    <n v="0"/>
    <n v="0"/>
    <x v="0"/>
    <s v="NA"/>
    <s v="NA"/>
    <s v="NA"/>
    <s v="Sunrisers Hyderabad"/>
    <s v="Kolkata Knight Riders"/>
  </r>
  <r>
    <n v="1136614"/>
    <n v="1"/>
    <x v="98"/>
    <n v="16"/>
    <n v="2"/>
    <s v="YK Pathan"/>
    <s v="MK Pandey"/>
    <s v="SP Narine"/>
    <n v="0"/>
    <n v="0"/>
    <n v="0"/>
    <n v="0"/>
    <n v="1"/>
    <x v="1"/>
    <s v="YK Pathan"/>
    <s v="RV Uthappa"/>
    <s v="NA"/>
    <s v="Sunrisers Hyderabad"/>
    <s v="Kolkata Knight Riders"/>
  </r>
  <r>
    <n v="1136614"/>
    <n v="1"/>
    <x v="98"/>
    <n v="16"/>
    <n v="3"/>
    <s v="MK Pandey"/>
    <s v="CR Brathwaite"/>
    <s v="SP Narine"/>
    <n v="0"/>
    <n v="0"/>
    <n v="0"/>
    <n v="0"/>
    <n v="0"/>
    <x v="0"/>
    <s v="NA"/>
    <s v="NA"/>
    <s v="NA"/>
    <s v="Sunrisers Hyderabad"/>
    <s v="Kolkata Knight Riders"/>
  </r>
  <r>
    <n v="1136614"/>
    <n v="1"/>
    <x v="98"/>
    <n v="16"/>
    <n v="4"/>
    <s v="MK Pandey"/>
    <s v="CR Brathwaite"/>
    <s v="SP Narine"/>
    <n v="0"/>
    <n v="1"/>
    <n v="1"/>
    <n v="0"/>
    <n v="0"/>
    <x v="0"/>
    <s v="NA"/>
    <s v="NA"/>
    <s v="legbyes"/>
    <s v="Sunrisers Hyderabad"/>
    <s v="Kolkata Knight Riders"/>
  </r>
  <r>
    <n v="1136614"/>
    <n v="1"/>
    <x v="98"/>
    <n v="16"/>
    <n v="5"/>
    <s v="CR Brathwaite"/>
    <s v="MK Pandey"/>
    <s v="SP Narine"/>
    <n v="1"/>
    <n v="0"/>
    <n v="1"/>
    <n v="0"/>
    <n v="0"/>
    <x v="0"/>
    <s v="NA"/>
    <s v="NA"/>
    <s v="NA"/>
    <s v="Sunrisers Hyderabad"/>
    <s v="Kolkata Knight Riders"/>
  </r>
  <r>
    <n v="1136614"/>
    <n v="1"/>
    <x v="98"/>
    <n v="16"/>
    <n v="6"/>
    <s v="MK Pandey"/>
    <s v="CR Brathwaite"/>
    <s v="SP Narine"/>
    <n v="0"/>
    <n v="1"/>
    <n v="1"/>
    <n v="0"/>
    <n v="0"/>
    <x v="0"/>
    <s v="NA"/>
    <s v="NA"/>
    <s v="wides"/>
    <s v="Sunrisers Hyderabad"/>
    <s v="Kolkata Knight Riders"/>
  </r>
  <r>
    <n v="1136614"/>
    <n v="1"/>
    <x v="98"/>
    <n v="16"/>
    <n v="7"/>
    <s v="MK Pandey"/>
    <s v="CR Brathwaite"/>
    <s v="SP Narine"/>
    <n v="1"/>
    <n v="0"/>
    <n v="1"/>
    <n v="0"/>
    <n v="0"/>
    <x v="0"/>
    <s v="NA"/>
    <s v="NA"/>
    <s v="NA"/>
    <s v="Sunrisers Hyderabad"/>
    <s v="Kolkata Knight Riders"/>
  </r>
  <r>
    <n v="1136614"/>
    <n v="1"/>
    <x v="98"/>
    <n v="17"/>
    <n v="1"/>
    <s v="MK Pandey"/>
    <s v="CR Brathwaite"/>
    <s v="M Prasidh Krishna"/>
    <n v="0"/>
    <n v="0"/>
    <n v="0"/>
    <n v="0"/>
    <n v="0"/>
    <x v="0"/>
    <s v="NA"/>
    <s v="NA"/>
    <s v="NA"/>
    <s v="Sunrisers Hyderabad"/>
    <s v="Kolkata Knight Riders"/>
  </r>
  <r>
    <n v="1136614"/>
    <n v="1"/>
    <x v="98"/>
    <n v="17"/>
    <n v="2"/>
    <s v="MK Pandey"/>
    <s v="CR Brathwaite"/>
    <s v="M Prasidh Krishna"/>
    <n v="1"/>
    <n v="0"/>
    <n v="1"/>
    <n v="0"/>
    <n v="0"/>
    <x v="0"/>
    <s v="NA"/>
    <s v="NA"/>
    <s v="NA"/>
    <s v="Sunrisers Hyderabad"/>
    <s v="Kolkata Knight Riders"/>
  </r>
  <r>
    <n v="1136614"/>
    <n v="1"/>
    <x v="98"/>
    <n v="17"/>
    <n v="5"/>
    <s v="MK Pandey"/>
    <s v="CR Brathwaite"/>
    <s v="M Prasidh Krishna"/>
    <n v="1"/>
    <n v="0"/>
    <n v="1"/>
    <n v="0"/>
    <n v="0"/>
    <x v="0"/>
    <s v="NA"/>
    <s v="NA"/>
    <s v="NA"/>
    <s v="Sunrisers Hyderabad"/>
    <s v="Kolkata Knight Riders"/>
  </r>
  <r>
    <n v="1136614"/>
    <n v="1"/>
    <x v="98"/>
    <n v="17"/>
    <n v="6"/>
    <s v="CR Brathwaite"/>
    <s v="MK Pandey"/>
    <s v="M Prasidh Krishna"/>
    <n v="1"/>
    <n v="0"/>
    <n v="1"/>
    <n v="0"/>
    <n v="0"/>
    <x v="0"/>
    <s v="NA"/>
    <s v="NA"/>
    <s v="NA"/>
    <s v="Sunrisers Hyderabad"/>
    <s v="Kolkata Knight Riders"/>
  </r>
  <r>
    <n v="1136614"/>
    <n v="1"/>
    <x v="98"/>
    <n v="17"/>
    <n v="4"/>
    <s v="MK Pandey"/>
    <s v="CR Brathwaite"/>
    <s v="M Prasidh Krishna"/>
    <n v="6"/>
    <n v="0"/>
    <n v="6"/>
    <n v="0"/>
    <n v="0"/>
    <x v="0"/>
    <s v="NA"/>
    <s v="NA"/>
    <s v="NA"/>
    <s v="Sunrisers Hyderabad"/>
    <s v="Kolkata Knight Riders"/>
  </r>
  <r>
    <n v="1136614"/>
    <n v="1"/>
    <x v="98"/>
    <n v="17"/>
    <n v="3"/>
    <s v="CR Brathwaite"/>
    <s v="MK Pandey"/>
    <s v="M Prasidh Krishna"/>
    <n v="1"/>
    <n v="0"/>
    <n v="1"/>
    <n v="0"/>
    <n v="0"/>
    <x v="0"/>
    <s v="NA"/>
    <s v="NA"/>
    <s v="NA"/>
    <s v="Sunrisers Hyderabad"/>
    <s v="Kolkata Knight Riders"/>
  </r>
  <r>
    <n v="1136614"/>
    <n v="1"/>
    <x v="98"/>
    <n v="18"/>
    <n v="1"/>
    <s v="CR Brathwaite"/>
    <s v="MK Pandey"/>
    <s v="AD Russell"/>
    <n v="0"/>
    <n v="0"/>
    <n v="0"/>
    <n v="0"/>
    <n v="1"/>
    <x v="1"/>
    <s v="CR Brathwaite"/>
    <s v="KD Karthik"/>
    <s v="NA"/>
    <s v="Sunrisers Hyderabad"/>
    <s v="Kolkata Knight Riders"/>
  </r>
  <r>
    <n v="1136614"/>
    <n v="1"/>
    <x v="98"/>
    <n v="18"/>
    <n v="2"/>
    <s v="MK Pandey"/>
    <s v="Shakib Al Hasan"/>
    <s v="AD Russell"/>
    <n v="1"/>
    <n v="0"/>
    <n v="1"/>
    <n v="0"/>
    <n v="0"/>
    <x v="0"/>
    <s v="NA"/>
    <s v="NA"/>
    <s v="NA"/>
    <s v="Sunrisers Hyderabad"/>
    <s v="Kolkata Knight Riders"/>
  </r>
  <r>
    <n v="1136614"/>
    <n v="1"/>
    <x v="98"/>
    <n v="18"/>
    <n v="3"/>
    <s v="Shakib Al Hasan"/>
    <s v="MK Pandey"/>
    <s v="AD Russell"/>
    <n v="2"/>
    <n v="0"/>
    <n v="2"/>
    <n v="0"/>
    <n v="0"/>
    <x v="0"/>
    <s v="NA"/>
    <s v="NA"/>
    <s v="NA"/>
    <s v="Sunrisers Hyderabad"/>
    <s v="Kolkata Knight Riders"/>
  </r>
  <r>
    <n v="1136614"/>
    <n v="1"/>
    <x v="98"/>
    <n v="18"/>
    <n v="4"/>
    <s v="Shakib Al Hasan"/>
    <s v="MK Pandey"/>
    <s v="AD Russell"/>
    <n v="4"/>
    <n v="0"/>
    <n v="4"/>
    <n v="0"/>
    <n v="0"/>
    <x v="0"/>
    <s v="NA"/>
    <s v="NA"/>
    <s v="NA"/>
    <s v="Sunrisers Hyderabad"/>
    <s v="Kolkata Knight Riders"/>
  </r>
  <r>
    <n v="1136614"/>
    <n v="1"/>
    <x v="98"/>
    <n v="18"/>
    <n v="5"/>
    <s v="Shakib Al Hasan"/>
    <s v="MK Pandey"/>
    <s v="AD Russell"/>
    <n v="0"/>
    <n v="0"/>
    <n v="0"/>
    <n v="0"/>
    <n v="0"/>
    <x v="0"/>
    <s v="NA"/>
    <s v="NA"/>
    <s v="NA"/>
    <s v="Sunrisers Hyderabad"/>
    <s v="Kolkata Knight Riders"/>
  </r>
  <r>
    <n v="1136614"/>
    <n v="1"/>
    <x v="98"/>
    <n v="18"/>
    <n v="6"/>
    <s v="Shakib Al Hasan"/>
    <s v="MK Pandey"/>
    <s v="AD Russell"/>
    <n v="0"/>
    <n v="0"/>
    <n v="0"/>
    <n v="0"/>
    <n v="0"/>
    <x v="0"/>
    <s v="NA"/>
    <s v="NA"/>
    <s v="NA"/>
    <s v="Sunrisers Hyderabad"/>
    <s v="Kolkata Knight Riders"/>
  </r>
  <r>
    <n v="1136614"/>
    <n v="1"/>
    <x v="98"/>
    <n v="19"/>
    <n v="4"/>
    <s v="Shakib Al Hasan"/>
    <s v="Rashid Khan"/>
    <s v="M Prasidh Krishna"/>
    <n v="0"/>
    <n v="0"/>
    <n v="0"/>
    <n v="0"/>
    <n v="1"/>
    <x v="1"/>
    <s v="Shakib Al Hasan"/>
    <s v="SP Narine"/>
    <s v="NA"/>
    <s v="Sunrisers Hyderabad"/>
    <s v="Kolkata Knight Riders"/>
  </r>
  <r>
    <n v="1136614"/>
    <n v="1"/>
    <x v="98"/>
    <n v="19"/>
    <n v="5"/>
    <s v="Rashid Khan"/>
    <s v="B Kumar"/>
    <s v="M Prasidh Krishna"/>
    <n v="0"/>
    <n v="0"/>
    <n v="0"/>
    <n v="0"/>
    <n v="1"/>
    <x v="1"/>
    <s v="Rashid Khan"/>
    <s v="KD Karthik"/>
    <s v="NA"/>
    <s v="Sunrisers Hyderabad"/>
    <s v="Kolkata Knight Riders"/>
  </r>
  <r>
    <n v="1136614"/>
    <n v="1"/>
    <x v="98"/>
    <n v="19"/>
    <n v="6"/>
    <s v="B Kumar"/>
    <s v="S Kaul"/>
    <s v="M Prasidh Krishna"/>
    <n v="0"/>
    <n v="0"/>
    <n v="0"/>
    <n v="0"/>
    <n v="1"/>
    <x v="3"/>
    <s v="B Kumar"/>
    <s v="NA"/>
    <s v="NA"/>
    <s v="Sunrisers Hyderabad"/>
    <s v="Kolkata Knight Riders"/>
  </r>
  <r>
    <n v="1136614"/>
    <n v="1"/>
    <x v="98"/>
    <n v="19"/>
    <n v="3"/>
    <s v="Shakib Al Hasan"/>
    <s v="Rashid Khan"/>
    <s v="M Prasidh Krishna"/>
    <n v="4"/>
    <n v="0"/>
    <n v="4"/>
    <n v="0"/>
    <n v="0"/>
    <x v="0"/>
    <s v="NA"/>
    <s v="NA"/>
    <s v="NA"/>
    <s v="Sunrisers Hyderabad"/>
    <s v="Kolkata Knight Riders"/>
  </r>
  <r>
    <n v="1136614"/>
    <n v="1"/>
    <x v="98"/>
    <n v="19"/>
    <n v="1"/>
    <s v="MK Pandey"/>
    <s v="Shakib Al Hasan"/>
    <s v="M Prasidh Krishna"/>
    <n v="0"/>
    <n v="0"/>
    <n v="0"/>
    <n v="0"/>
    <n v="1"/>
    <x v="1"/>
    <s v="MK Pandey"/>
    <s v="RK Singh (sub)"/>
    <s v="NA"/>
    <s v="Sunrisers Hyderabad"/>
    <s v="Kolkata Knight Riders"/>
  </r>
  <r>
    <n v="1136614"/>
    <n v="1"/>
    <x v="98"/>
    <n v="19"/>
    <n v="2"/>
    <s v="Shakib Al Hasan"/>
    <s v="Rashid Khan"/>
    <s v="M Prasidh Krishna"/>
    <n v="0"/>
    <n v="0"/>
    <n v="0"/>
    <n v="0"/>
    <n v="0"/>
    <x v="0"/>
    <s v="NA"/>
    <s v="NA"/>
    <s v="NA"/>
    <s v="Sunrisers Hyderabad"/>
    <s v="Kolkata Knight Riders"/>
  </r>
  <r>
    <n v="1136614"/>
    <n v="2"/>
    <x v="97"/>
    <n v="0"/>
    <n v="1"/>
    <s v="CA Lynn"/>
    <s v="SP Narine"/>
    <s v="B Kumar"/>
    <n v="0"/>
    <n v="0"/>
    <n v="0"/>
    <n v="0"/>
    <n v="0"/>
    <x v="0"/>
    <s v="NA"/>
    <s v="NA"/>
    <s v="NA"/>
    <s v="Kolkata Knight Riders"/>
    <s v="Sunrisers Hyderabad"/>
  </r>
  <r>
    <n v="1136614"/>
    <n v="2"/>
    <x v="97"/>
    <n v="0"/>
    <n v="2"/>
    <s v="CA Lynn"/>
    <s v="SP Narine"/>
    <s v="B Kumar"/>
    <n v="0"/>
    <n v="0"/>
    <n v="0"/>
    <n v="0"/>
    <n v="0"/>
    <x v="0"/>
    <s v="NA"/>
    <s v="NA"/>
    <s v="NA"/>
    <s v="Kolkata Knight Riders"/>
    <s v="Sunrisers Hyderabad"/>
  </r>
  <r>
    <n v="1136614"/>
    <n v="2"/>
    <x v="97"/>
    <n v="0"/>
    <n v="3"/>
    <s v="CA Lynn"/>
    <s v="SP Narine"/>
    <s v="B Kumar"/>
    <n v="4"/>
    <n v="0"/>
    <n v="4"/>
    <n v="0"/>
    <n v="0"/>
    <x v="0"/>
    <s v="NA"/>
    <s v="NA"/>
    <s v="NA"/>
    <s v="Kolkata Knight Riders"/>
    <s v="Sunrisers Hyderabad"/>
  </r>
  <r>
    <n v="1136614"/>
    <n v="2"/>
    <x v="97"/>
    <n v="0"/>
    <n v="4"/>
    <s v="CA Lynn"/>
    <s v="SP Narine"/>
    <s v="B Kumar"/>
    <n v="1"/>
    <n v="0"/>
    <n v="1"/>
    <n v="0"/>
    <n v="0"/>
    <x v="0"/>
    <s v="NA"/>
    <s v="NA"/>
    <s v="NA"/>
    <s v="Kolkata Knight Riders"/>
    <s v="Sunrisers Hyderabad"/>
  </r>
  <r>
    <n v="1136614"/>
    <n v="2"/>
    <x v="97"/>
    <n v="0"/>
    <n v="5"/>
    <s v="SP Narine"/>
    <s v="CA Lynn"/>
    <s v="B Kumar"/>
    <n v="1"/>
    <n v="0"/>
    <n v="1"/>
    <n v="0"/>
    <n v="0"/>
    <x v="0"/>
    <s v="NA"/>
    <s v="NA"/>
    <s v="NA"/>
    <s v="Kolkata Knight Riders"/>
    <s v="Sunrisers Hyderabad"/>
  </r>
  <r>
    <n v="1136614"/>
    <n v="2"/>
    <x v="97"/>
    <n v="0"/>
    <n v="6"/>
    <s v="CA Lynn"/>
    <s v="SP Narine"/>
    <s v="B Kumar"/>
    <n v="4"/>
    <n v="0"/>
    <n v="4"/>
    <n v="0"/>
    <n v="0"/>
    <x v="0"/>
    <s v="NA"/>
    <s v="NA"/>
    <s v="NA"/>
    <s v="Kolkata Knight Riders"/>
    <s v="Sunrisers Hyderabad"/>
  </r>
  <r>
    <n v="1136614"/>
    <n v="2"/>
    <x v="97"/>
    <n v="1"/>
    <n v="4"/>
    <s v="SP Narine"/>
    <s v="CA Lynn"/>
    <s v="Sandeep Sharma"/>
    <n v="4"/>
    <n v="0"/>
    <n v="4"/>
    <n v="0"/>
    <n v="0"/>
    <x v="0"/>
    <s v="NA"/>
    <s v="NA"/>
    <s v="NA"/>
    <s v="Kolkata Knight Riders"/>
    <s v="Sunrisers Hyderabad"/>
  </r>
  <r>
    <n v="1136614"/>
    <n v="2"/>
    <x v="97"/>
    <n v="1"/>
    <n v="5"/>
    <s v="SP Narine"/>
    <s v="CA Lynn"/>
    <s v="Sandeep Sharma"/>
    <n v="0"/>
    <n v="0"/>
    <n v="0"/>
    <n v="0"/>
    <n v="0"/>
    <x v="0"/>
    <s v="NA"/>
    <s v="NA"/>
    <s v="NA"/>
    <s v="Kolkata Knight Riders"/>
    <s v="Sunrisers Hyderabad"/>
  </r>
  <r>
    <n v="1136614"/>
    <n v="2"/>
    <x v="97"/>
    <n v="1"/>
    <n v="6"/>
    <s v="SP Narine"/>
    <s v="CA Lynn"/>
    <s v="Sandeep Sharma"/>
    <n v="0"/>
    <n v="1"/>
    <n v="1"/>
    <n v="0"/>
    <n v="0"/>
    <x v="0"/>
    <s v="NA"/>
    <s v="NA"/>
    <s v="wides"/>
    <s v="Kolkata Knight Riders"/>
    <s v="Sunrisers Hyderabad"/>
  </r>
  <r>
    <n v="1136614"/>
    <n v="2"/>
    <x v="97"/>
    <n v="1"/>
    <n v="7"/>
    <s v="SP Narine"/>
    <s v="CA Lynn"/>
    <s v="Sandeep Sharma"/>
    <n v="0"/>
    <n v="1"/>
    <n v="1"/>
    <n v="0"/>
    <n v="0"/>
    <x v="0"/>
    <s v="NA"/>
    <s v="NA"/>
    <s v="wides"/>
    <s v="Kolkata Knight Riders"/>
    <s v="Sunrisers Hyderabad"/>
  </r>
  <r>
    <n v="1136614"/>
    <n v="2"/>
    <x v="97"/>
    <n v="1"/>
    <n v="1"/>
    <s v="SP Narine"/>
    <s v="CA Lynn"/>
    <s v="Sandeep Sharma"/>
    <n v="0"/>
    <n v="0"/>
    <n v="0"/>
    <n v="0"/>
    <n v="0"/>
    <x v="0"/>
    <s v="NA"/>
    <s v="NA"/>
    <s v="NA"/>
    <s v="Kolkata Knight Riders"/>
    <s v="Sunrisers Hyderabad"/>
  </r>
  <r>
    <n v="1136614"/>
    <n v="2"/>
    <x v="97"/>
    <n v="1"/>
    <n v="2"/>
    <s v="SP Narine"/>
    <s v="CA Lynn"/>
    <s v="Sandeep Sharma"/>
    <n v="4"/>
    <n v="0"/>
    <n v="4"/>
    <n v="0"/>
    <n v="0"/>
    <x v="0"/>
    <s v="NA"/>
    <s v="NA"/>
    <s v="NA"/>
    <s v="Kolkata Knight Riders"/>
    <s v="Sunrisers Hyderabad"/>
  </r>
  <r>
    <n v="1136614"/>
    <n v="2"/>
    <x v="97"/>
    <n v="1"/>
    <n v="3"/>
    <s v="SP Narine"/>
    <s v="CA Lynn"/>
    <s v="Sandeep Sharma"/>
    <n v="4"/>
    <n v="0"/>
    <n v="4"/>
    <n v="0"/>
    <n v="0"/>
    <x v="0"/>
    <s v="NA"/>
    <s v="NA"/>
    <s v="NA"/>
    <s v="Kolkata Knight Riders"/>
    <s v="Sunrisers Hyderabad"/>
  </r>
  <r>
    <n v="1136614"/>
    <n v="2"/>
    <x v="97"/>
    <n v="1"/>
    <n v="8"/>
    <s v="SP Narine"/>
    <s v="CA Lynn"/>
    <s v="Sandeep Sharma"/>
    <n v="6"/>
    <n v="0"/>
    <n v="6"/>
    <n v="0"/>
    <n v="0"/>
    <x v="0"/>
    <s v="NA"/>
    <s v="NA"/>
    <s v="NA"/>
    <s v="Kolkata Knight Riders"/>
    <s v="Sunrisers Hyderabad"/>
  </r>
  <r>
    <n v="1136614"/>
    <n v="2"/>
    <x v="97"/>
    <n v="2"/>
    <n v="1"/>
    <s v="CA Lynn"/>
    <s v="SP Narine"/>
    <s v="S Kaul"/>
    <n v="0"/>
    <n v="0"/>
    <n v="0"/>
    <n v="0"/>
    <n v="0"/>
    <x v="0"/>
    <s v="NA"/>
    <s v="NA"/>
    <s v="NA"/>
    <s v="Kolkata Knight Riders"/>
    <s v="Sunrisers Hyderabad"/>
  </r>
  <r>
    <n v="1136614"/>
    <n v="2"/>
    <x v="97"/>
    <n v="2"/>
    <n v="2"/>
    <s v="CA Lynn"/>
    <s v="SP Narine"/>
    <s v="S Kaul"/>
    <n v="6"/>
    <n v="0"/>
    <n v="6"/>
    <n v="0"/>
    <n v="0"/>
    <x v="0"/>
    <s v="NA"/>
    <s v="NA"/>
    <s v="NA"/>
    <s v="Kolkata Knight Riders"/>
    <s v="Sunrisers Hyderabad"/>
  </r>
  <r>
    <n v="1136614"/>
    <n v="2"/>
    <x v="97"/>
    <n v="2"/>
    <n v="3"/>
    <s v="CA Lynn"/>
    <s v="SP Narine"/>
    <s v="S Kaul"/>
    <n v="0"/>
    <n v="0"/>
    <n v="0"/>
    <n v="0"/>
    <n v="0"/>
    <x v="0"/>
    <s v="NA"/>
    <s v="NA"/>
    <s v="NA"/>
    <s v="Kolkata Knight Riders"/>
    <s v="Sunrisers Hyderabad"/>
  </r>
  <r>
    <n v="1136614"/>
    <n v="2"/>
    <x v="97"/>
    <n v="2"/>
    <n v="4"/>
    <s v="CA Lynn"/>
    <s v="SP Narine"/>
    <s v="S Kaul"/>
    <n v="4"/>
    <n v="0"/>
    <n v="4"/>
    <n v="0"/>
    <n v="0"/>
    <x v="0"/>
    <s v="NA"/>
    <s v="NA"/>
    <s v="NA"/>
    <s v="Kolkata Knight Riders"/>
    <s v="Sunrisers Hyderabad"/>
  </r>
  <r>
    <n v="1136614"/>
    <n v="2"/>
    <x v="97"/>
    <n v="2"/>
    <n v="5"/>
    <s v="CA Lynn"/>
    <s v="SP Narine"/>
    <s v="S Kaul"/>
    <n v="0"/>
    <n v="0"/>
    <n v="0"/>
    <n v="0"/>
    <n v="0"/>
    <x v="0"/>
    <s v="NA"/>
    <s v="NA"/>
    <s v="NA"/>
    <s v="Kolkata Knight Riders"/>
    <s v="Sunrisers Hyderabad"/>
  </r>
  <r>
    <n v="1136614"/>
    <n v="2"/>
    <x v="97"/>
    <n v="2"/>
    <n v="6"/>
    <s v="CA Lynn"/>
    <s v="SP Narine"/>
    <s v="S Kaul"/>
    <n v="0"/>
    <n v="1"/>
    <n v="1"/>
    <n v="0"/>
    <n v="0"/>
    <x v="0"/>
    <s v="NA"/>
    <s v="NA"/>
    <s v="legbyes"/>
    <s v="Kolkata Knight Riders"/>
    <s v="Sunrisers Hyderabad"/>
  </r>
  <r>
    <n v="1136614"/>
    <n v="2"/>
    <x v="97"/>
    <n v="3"/>
    <n v="3"/>
    <s v="SP Narine"/>
    <s v="CA Lynn"/>
    <s v="Shakib Al Hasan"/>
    <n v="6"/>
    <n v="0"/>
    <n v="6"/>
    <n v="0"/>
    <n v="0"/>
    <x v="0"/>
    <s v="NA"/>
    <s v="NA"/>
    <s v="NA"/>
    <s v="Kolkata Knight Riders"/>
    <s v="Sunrisers Hyderabad"/>
  </r>
  <r>
    <n v="1136614"/>
    <n v="2"/>
    <x v="97"/>
    <n v="3"/>
    <n v="4"/>
    <s v="SP Narine"/>
    <s v="CA Lynn"/>
    <s v="Shakib Al Hasan"/>
    <n v="0"/>
    <n v="0"/>
    <n v="0"/>
    <n v="0"/>
    <n v="1"/>
    <x v="1"/>
    <s v="SP Narine"/>
    <s v="MK Pandey"/>
    <s v="NA"/>
    <s v="Kolkata Knight Riders"/>
    <s v="Sunrisers Hyderabad"/>
  </r>
  <r>
    <n v="1136614"/>
    <n v="2"/>
    <x v="97"/>
    <n v="3"/>
    <n v="5"/>
    <s v="CA Lynn"/>
    <s v="RV Uthappa"/>
    <s v="Shakib Al Hasan"/>
    <n v="1"/>
    <n v="0"/>
    <n v="1"/>
    <n v="0"/>
    <n v="0"/>
    <x v="0"/>
    <s v="NA"/>
    <s v="NA"/>
    <s v="NA"/>
    <s v="Kolkata Knight Riders"/>
    <s v="Sunrisers Hyderabad"/>
  </r>
  <r>
    <n v="1136614"/>
    <n v="2"/>
    <x v="97"/>
    <n v="3"/>
    <n v="6"/>
    <s v="RV Uthappa"/>
    <s v="CA Lynn"/>
    <s v="Shakib Al Hasan"/>
    <n v="0"/>
    <n v="0"/>
    <n v="0"/>
    <n v="0"/>
    <n v="0"/>
    <x v="0"/>
    <s v="NA"/>
    <s v="NA"/>
    <s v="NA"/>
    <s v="Kolkata Knight Riders"/>
    <s v="Sunrisers Hyderabad"/>
  </r>
  <r>
    <n v="1136614"/>
    <n v="2"/>
    <x v="97"/>
    <n v="3"/>
    <n v="1"/>
    <s v="CA Lynn"/>
    <s v="SP Narine"/>
    <s v="Shakib Al Hasan"/>
    <n v="1"/>
    <n v="0"/>
    <n v="1"/>
    <n v="0"/>
    <n v="0"/>
    <x v="0"/>
    <s v="NA"/>
    <s v="NA"/>
    <s v="NA"/>
    <s v="Kolkata Knight Riders"/>
    <s v="Sunrisers Hyderabad"/>
  </r>
  <r>
    <n v="1136614"/>
    <n v="2"/>
    <x v="97"/>
    <n v="3"/>
    <n v="2"/>
    <s v="SP Narine"/>
    <s v="CA Lynn"/>
    <s v="Shakib Al Hasan"/>
    <n v="4"/>
    <n v="0"/>
    <n v="4"/>
    <n v="0"/>
    <n v="0"/>
    <x v="0"/>
    <s v="NA"/>
    <s v="NA"/>
    <s v="NA"/>
    <s v="Kolkata Knight Riders"/>
    <s v="Sunrisers Hyderabad"/>
  </r>
  <r>
    <n v="1136614"/>
    <n v="2"/>
    <x v="97"/>
    <n v="4"/>
    <n v="1"/>
    <s v="CA Lynn"/>
    <s v="RV Uthappa"/>
    <s v="B Kumar"/>
    <n v="0"/>
    <n v="0"/>
    <n v="0"/>
    <n v="0"/>
    <n v="0"/>
    <x v="0"/>
    <s v="NA"/>
    <s v="NA"/>
    <s v="NA"/>
    <s v="Kolkata Knight Riders"/>
    <s v="Sunrisers Hyderabad"/>
  </r>
  <r>
    <n v="1136614"/>
    <n v="2"/>
    <x v="97"/>
    <n v="4"/>
    <n v="2"/>
    <s v="CA Lynn"/>
    <s v="RV Uthappa"/>
    <s v="B Kumar"/>
    <n v="4"/>
    <n v="0"/>
    <n v="4"/>
    <n v="0"/>
    <n v="0"/>
    <x v="0"/>
    <s v="NA"/>
    <s v="NA"/>
    <s v="NA"/>
    <s v="Kolkata Knight Riders"/>
    <s v="Sunrisers Hyderabad"/>
  </r>
  <r>
    <n v="1136614"/>
    <n v="2"/>
    <x v="97"/>
    <n v="4"/>
    <n v="3"/>
    <s v="CA Lynn"/>
    <s v="RV Uthappa"/>
    <s v="B Kumar"/>
    <n v="0"/>
    <n v="1"/>
    <n v="1"/>
    <n v="0"/>
    <n v="0"/>
    <x v="0"/>
    <s v="NA"/>
    <s v="NA"/>
    <s v="wides"/>
    <s v="Kolkata Knight Riders"/>
    <s v="Sunrisers Hyderabad"/>
  </r>
  <r>
    <n v="1136614"/>
    <n v="2"/>
    <x v="97"/>
    <n v="4"/>
    <n v="4"/>
    <s v="CA Lynn"/>
    <s v="RV Uthappa"/>
    <s v="B Kumar"/>
    <n v="1"/>
    <n v="0"/>
    <n v="1"/>
    <n v="0"/>
    <n v="0"/>
    <x v="0"/>
    <s v="NA"/>
    <s v="NA"/>
    <s v="NA"/>
    <s v="Kolkata Knight Riders"/>
    <s v="Sunrisers Hyderabad"/>
  </r>
  <r>
    <n v="1136614"/>
    <n v="2"/>
    <x v="97"/>
    <n v="4"/>
    <n v="5"/>
    <s v="RV Uthappa"/>
    <s v="CA Lynn"/>
    <s v="B Kumar"/>
    <n v="0"/>
    <n v="0"/>
    <n v="0"/>
    <n v="0"/>
    <n v="0"/>
    <x v="0"/>
    <s v="NA"/>
    <s v="NA"/>
    <s v="NA"/>
    <s v="Kolkata Knight Riders"/>
    <s v="Sunrisers Hyderabad"/>
  </r>
  <r>
    <n v="1136614"/>
    <n v="2"/>
    <x v="97"/>
    <n v="4"/>
    <n v="6"/>
    <s v="RV Uthappa"/>
    <s v="CA Lynn"/>
    <s v="B Kumar"/>
    <n v="0"/>
    <n v="0"/>
    <n v="0"/>
    <n v="0"/>
    <n v="0"/>
    <x v="0"/>
    <s v="NA"/>
    <s v="NA"/>
    <s v="NA"/>
    <s v="Kolkata Knight Riders"/>
    <s v="Sunrisers Hyderabad"/>
  </r>
  <r>
    <n v="1136614"/>
    <n v="2"/>
    <x v="97"/>
    <n v="4"/>
    <n v="7"/>
    <s v="RV Uthappa"/>
    <s v="CA Lynn"/>
    <s v="B Kumar"/>
    <n v="1"/>
    <n v="0"/>
    <n v="1"/>
    <n v="0"/>
    <n v="0"/>
    <x v="0"/>
    <s v="NA"/>
    <s v="NA"/>
    <s v="NA"/>
    <s v="Kolkata Knight Riders"/>
    <s v="Sunrisers Hyderabad"/>
  </r>
  <r>
    <n v="1136614"/>
    <n v="2"/>
    <x v="97"/>
    <n v="5"/>
    <n v="1"/>
    <s v="RV Uthappa"/>
    <s v="CA Lynn"/>
    <s v="S Kaul"/>
    <n v="0"/>
    <n v="0"/>
    <n v="0"/>
    <n v="0"/>
    <n v="0"/>
    <x v="0"/>
    <s v="NA"/>
    <s v="NA"/>
    <s v="NA"/>
    <s v="Kolkata Knight Riders"/>
    <s v="Sunrisers Hyderabad"/>
  </r>
  <r>
    <n v="1136614"/>
    <n v="2"/>
    <x v="97"/>
    <n v="5"/>
    <n v="2"/>
    <s v="RV Uthappa"/>
    <s v="CA Lynn"/>
    <s v="S Kaul"/>
    <n v="1"/>
    <n v="0"/>
    <n v="1"/>
    <n v="0"/>
    <n v="0"/>
    <x v="0"/>
    <s v="NA"/>
    <s v="NA"/>
    <s v="NA"/>
    <s v="Kolkata Knight Riders"/>
    <s v="Sunrisers Hyderabad"/>
  </r>
  <r>
    <n v="1136614"/>
    <n v="2"/>
    <x v="97"/>
    <n v="5"/>
    <n v="3"/>
    <s v="CA Lynn"/>
    <s v="RV Uthappa"/>
    <s v="S Kaul"/>
    <n v="0"/>
    <n v="0"/>
    <n v="0"/>
    <n v="0"/>
    <n v="0"/>
    <x v="0"/>
    <s v="NA"/>
    <s v="NA"/>
    <s v="NA"/>
    <s v="Kolkata Knight Riders"/>
    <s v="Sunrisers Hyderabad"/>
  </r>
  <r>
    <n v="1136614"/>
    <n v="2"/>
    <x v="97"/>
    <n v="5"/>
    <n v="4"/>
    <s v="CA Lynn"/>
    <s v="RV Uthappa"/>
    <s v="S Kaul"/>
    <n v="1"/>
    <n v="0"/>
    <n v="1"/>
    <n v="0"/>
    <n v="0"/>
    <x v="0"/>
    <s v="NA"/>
    <s v="NA"/>
    <s v="NA"/>
    <s v="Kolkata Knight Riders"/>
    <s v="Sunrisers Hyderabad"/>
  </r>
  <r>
    <n v="1136614"/>
    <n v="2"/>
    <x v="97"/>
    <n v="5"/>
    <n v="5"/>
    <s v="RV Uthappa"/>
    <s v="CA Lynn"/>
    <s v="S Kaul"/>
    <n v="4"/>
    <n v="0"/>
    <n v="4"/>
    <n v="0"/>
    <n v="0"/>
    <x v="0"/>
    <s v="NA"/>
    <s v="NA"/>
    <s v="NA"/>
    <s v="Kolkata Knight Riders"/>
    <s v="Sunrisers Hyderabad"/>
  </r>
  <r>
    <n v="1136614"/>
    <n v="2"/>
    <x v="97"/>
    <n v="5"/>
    <n v="6"/>
    <s v="RV Uthappa"/>
    <s v="CA Lynn"/>
    <s v="S Kaul"/>
    <n v="0"/>
    <n v="0"/>
    <n v="0"/>
    <n v="0"/>
    <n v="0"/>
    <x v="0"/>
    <s v="NA"/>
    <s v="NA"/>
    <s v="NA"/>
    <s v="Kolkata Knight Riders"/>
    <s v="Sunrisers Hyderabad"/>
  </r>
  <r>
    <n v="1136614"/>
    <n v="2"/>
    <x v="97"/>
    <n v="6"/>
    <n v="1"/>
    <s v="CA Lynn"/>
    <s v="RV Uthappa"/>
    <s v="Rashid Khan"/>
    <n v="0"/>
    <n v="0"/>
    <n v="0"/>
    <n v="0"/>
    <n v="0"/>
    <x v="0"/>
    <s v="NA"/>
    <s v="NA"/>
    <s v="NA"/>
    <s v="Kolkata Knight Riders"/>
    <s v="Sunrisers Hyderabad"/>
  </r>
  <r>
    <n v="1136614"/>
    <n v="2"/>
    <x v="97"/>
    <n v="6"/>
    <n v="2"/>
    <s v="CA Lynn"/>
    <s v="RV Uthappa"/>
    <s v="Rashid Khan"/>
    <n v="1"/>
    <n v="0"/>
    <n v="1"/>
    <n v="0"/>
    <n v="0"/>
    <x v="0"/>
    <s v="NA"/>
    <s v="NA"/>
    <s v="NA"/>
    <s v="Kolkata Knight Riders"/>
    <s v="Sunrisers Hyderabad"/>
  </r>
  <r>
    <n v="1136614"/>
    <n v="2"/>
    <x v="97"/>
    <n v="6"/>
    <n v="3"/>
    <s v="RV Uthappa"/>
    <s v="CA Lynn"/>
    <s v="Rashid Khan"/>
    <n v="1"/>
    <n v="0"/>
    <n v="1"/>
    <n v="0"/>
    <n v="0"/>
    <x v="0"/>
    <s v="NA"/>
    <s v="NA"/>
    <s v="NA"/>
    <s v="Kolkata Knight Riders"/>
    <s v="Sunrisers Hyderabad"/>
  </r>
  <r>
    <n v="1136614"/>
    <n v="2"/>
    <x v="97"/>
    <n v="6"/>
    <n v="4"/>
    <s v="CA Lynn"/>
    <s v="RV Uthappa"/>
    <s v="Rashid Khan"/>
    <n v="1"/>
    <n v="0"/>
    <n v="1"/>
    <n v="0"/>
    <n v="0"/>
    <x v="0"/>
    <s v="NA"/>
    <s v="NA"/>
    <s v="NA"/>
    <s v="Kolkata Knight Riders"/>
    <s v="Sunrisers Hyderabad"/>
  </r>
  <r>
    <n v="1136614"/>
    <n v="2"/>
    <x v="97"/>
    <n v="6"/>
    <n v="5"/>
    <s v="RV Uthappa"/>
    <s v="CA Lynn"/>
    <s v="Rashid Khan"/>
    <n v="0"/>
    <n v="0"/>
    <n v="0"/>
    <n v="0"/>
    <n v="0"/>
    <x v="0"/>
    <s v="NA"/>
    <s v="NA"/>
    <s v="NA"/>
    <s v="Kolkata Knight Riders"/>
    <s v="Sunrisers Hyderabad"/>
  </r>
  <r>
    <n v="1136614"/>
    <n v="2"/>
    <x v="97"/>
    <n v="6"/>
    <n v="6"/>
    <s v="RV Uthappa"/>
    <s v="CA Lynn"/>
    <s v="Rashid Khan"/>
    <n v="2"/>
    <n v="0"/>
    <n v="2"/>
    <n v="0"/>
    <n v="0"/>
    <x v="0"/>
    <s v="NA"/>
    <s v="NA"/>
    <s v="NA"/>
    <s v="Kolkata Knight Riders"/>
    <s v="Sunrisers Hyderabad"/>
  </r>
  <r>
    <n v="1136614"/>
    <n v="2"/>
    <x v="97"/>
    <n v="7"/>
    <n v="1"/>
    <s v="CA Lynn"/>
    <s v="RV Uthappa"/>
    <s v="CR Brathwaite"/>
    <n v="0"/>
    <n v="0"/>
    <n v="0"/>
    <n v="0"/>
    <n v="0"/>
    <x v="0"/>
    <s v="NA"/>
    <s v="NA"/>
    <s v="NA"/>
    <s v="Kolkata Knight Riders"/>
    <s v="Sunrisers Hyderabad"/>
  </r>
  <r>
    <n v="1136614"/>
    <n v="2"/>
    <x v="97"/>
    <n v="7"/>
    <n v="2"/>
    <s v="CA Lynn"/>
    <s v="RV Uthappa"/>
    <s v="CR Brathwaite"/>
    <n v="6"/>
    <n v="0"/>
    <n v="6"/>
    <n v="0"/>
    <n v="0"/>
    <x v="0"/>
    <s v="NA"/>
    <s v="NA"/>
    <s v="NA"/>
    <s v="Kolkata Knight Riders"/>
    <s v="Sunrisers Hyderabad"/>
  </r>
  <r>
    <n v="1136614"/>
    <n v="2"/>
    <x v="97"/>
    <n v="7"/>
    <n v="3"/>
    <s v="CA Lynn"/>
    <s v="RV Uthappa"/>
    <s v="CR Brathwaite"/>
    <n v="0"/>
    <n v="0"/>
    <n v="0"/>
    <n v="0"/>
    <n v="0"/>
    <x v="0"/>
    <s v="NA"/>
    <s v="NA"/>
    <s v="NA"/>
    <s v="Kolkata Knight Riders"/>
    <s v="Sunrisers Hyderabad"/>
  </r>
  <r>
    <n v="1136614"/>
    <n v="2"/>
    <x v="97"/>
    <n v="7"/>
    <n v="4"/>
    <s v="CA Lynn"/>
    <s v="RV Uthappa"/>
    <s v="CR Brathwaite"/>
    <n v="1"/>
    <n v="0"/>
    <n v="1"/>
    <n v="0"/>
    <n v="0"/>
    <x v="0"/>
    <s v="NA"/>
    <s v="NA"/>
    <s v="NA"/>
    <s v="Kolkata Knight Riders"/>
    <s v="Sunrisers Hyderabad"/>
  </r>
  <r>
    <n v="1136614"/>
    <n v="2"/>
    <x v="97"/>
    <n v="7"/>
    <n v="5"/>
    <s v="RV Uthappa"/>
    <s v="CA Lynn"/>
    <s v="CR Brathwaite"/>
    <n v="1"/>
    <n v="0"/>
    <n v="1"/>
    <n v="0"/>
    <n v="0"/>
    <x v="0"/>
    <s v="NA"/>
    <s v="NA"/>
    <s v="NA"/>
    <s v="Kolkata Knight Riders"/>
    <s v="Sunrisers Hyderabad"/>
  </r>
  <r>
    <n v="1136614"/>
    <n v="2"/>
    <x v="97"/>
    <n v="7"/>
    <n v="6"/>
    <s v="CA Lynn"/>
    <s v="RV Uthappa"/>
    <s v="CR Brathwaite"/>
    <n v="1"/>
    <n v="0"/>
    <n v="1"/>
    <n v="0"/>
    <n v="0"/>
    <x v="0"/>
    <s v="NA"/>
    <s v="NA"/>
    <s v="NA"/>
    <s v="Kolkata Knight Riders"/>
    <s v="Sunrisers Hyderabad"/>
  </r>
  <r>
    <n v="1136614"/>
    <n v="2"/>
    <x v="97"/>
    <n v="8"/>
    <n v="1"/>
    <s v="CA Lynn"/>
    <s v="RV Uthappa"/>
    <s v="Rashid Khan"/>
    <n v="1"/>
    <n v="0"/>
    <n v="1"/>
    <n v="0"/>
    <n v="0"/>
    <x v="0"/>
    <s v="NA"/>
    <s v="NA"/>
    <s v="NA"/>
    <s v="Kolkata Knight Riders"/>
    <s v="Sunrisers Hyderabad"/>
  </r>
  <r>
    <n v="1136614"/>
    <n v="2"/>
    <x v="97"/>
    <n v="8"/>
    <n v="2"/>
    <s v="RV Uthappa"/>
    <s v="CA Lynn"/>
    <s v="Rashid Khan"/>
    <n v="1"/>
    <n v="0"/>
    <n v="1"/>
    <n v="0"/>
    <n v="0"/>
    <x v="0"/>
    <s v="NA"/>
    <s v="NA"/>
    <s v="NA"/>
    <s v="Kolkata Knight Riders"/>
    <s v="Sunrisers Hyderabad"/>
  </r>
  <r>
    <n v="1136614"/>
    <n v="2"/>
    <x v="97"/>
    <n v="8"/>
    <n v="3"/>
    <s v="CA Lynn"/>
    <s v="RV Uthappa"/>
    <s v="Rashid Khan"/>
    <n v="0"/>
    <n v="0"/>
    <n v="0"/>
    <n v="0"/>
    <n v="0"/>
    <x v="0"/>
    <s v="NA"/>
    <s v="NA"/>
    <s v="NA"/>
    <s v="Kolkata Knight Riders"/>
    <s v="Sunrisers Hyderabad"/>
  </r>
  <r>
    <n v="1136614"/>
    <n v="2"/>
    <x v="97"/>
    <n v="8"/>
    <n v="4"/>
    <s v="CA Lynn"/>
    <s v="RV Uthappa"/>
    <s v="Rashid Khan"/>
    <n v="1"/>
    <n v="0"/>
    <n v="1"/>
    <n v="0"/>
    <n v="0"/>
    <x v="0"/>
    <s v="NA"/>
    <s v="NA"/>
    <s v="NA"/>
    <s v="Kolkata Knight Riders"/>
    <s v="Sunrisers Hyderabad"/>
  </r>
  <r>
    <n v="1136614"/>
    <n v="2"/>
    <x v="97"/>
    <n v="8"/>
    <n v="5"/>
    <s v="RV Uthappa"/>
    <s v="CA Lynn"/>
    <s v="Rashid Khan"/>
    <n v="1"/>
    <n v="0"/>
    <n v="1"/>
    <n v="0"/>
    <n v="0"/>
    <x v="0"/>
    <s v="NA"/>
    <s v="NA"/>
    <s v="NA"/>
    <s v="Kolkata Knight Riders"/>
    <s v="Sunrisers Hyderabad"/>
  </r>
  <r>
    <n v="1136614"/>
    <n v="2"/>
    <x v="97"/>
    <n v="8"/>
    <n v="6"/>
    <s v="CA Lynn"/>
    <s v="RV Uthappa"/>
    <s v="Rashid Khan"/>
    <n v="1"/>
    <n v="0"/>
    <n v="1"/>
    <n v="0"/>
    <n v="0"/>
    <x v="0"/>
    <s v="NA"/>
    <s v="NA"/>
    <s v="NA"/>
    <s v="Kolkata Knight Riders"/>
    <s v="Sunrisers Hyderabad"/>
  </r>
  <r>
    <n v="1136614"/>
    <n v="2"/>
    <x v="97"/>
    <n v="9"/>
    <n v="1"/>
    <s v="CA Lynn"/>
    <s v="RV Uthappa"/>
    <s v="Shakib Al Hasan"/>
    <n v="1"/>
    <n v="0"/>
    <n v="1"/>
    <n v="0"/>
    <n v="0"/>
    <x v="0"/>
    <s v="NA"/>
    <s v="NA"/>
    <s v="NA"/>
    <s v="Kolkata Knight Riders"/>
    <s v="Sunrisers Hyderabad"/>
  </r>
  <r>
    <n v="1136614"/>
    <n v="2"/>
    <x v="97"/>
    <n v="9"/>
    <n v="2"/>
    <s v="RV Uthappa"/>
    <s v="CA Lynn"/>
    <s v="Shakib Al Hasan"/>
    <n v="1"/>
    <n v="0"/>
    <n v="1"/>
    <n v="0"/>
    <n v="0"/>
    <x v="0"/>
    <s v="NA"/>
    <s v="NA"/>
    <s v="NA"/>
    <s v="Kolkata Knight Riders"/>
    <s v="Sunrisers Hyderabad"/>
  </r>
  <r>
    <n v="1136614"/>
    <n v="2"/>
    <x v="97"/>
    <n v="9"/>
    <n v="3"/>
    <s v="CA Lynn"/>
    <s v="RV Uthappa"/>
    <s v="Shakib Al Hasan"/>
    <n v="1"/>
    <n v="0"/>
    <n v="1"/>
    <n v="0"/>
    <n v="0"/>
    <x v="0"/>
    <s v="NA"/>
    <s v="NA"/>
    <s v="NA"/>
    <s v="Kolkata Knight Riders"/>
    <s v="Sunrisers Hyderabad"/>
  </r>
  <r>
    <n v="1136614"/>
    <n v="2"/>
    <x v="97"/>
    <n v="9"/>
    <n v="4"/>
    <s v="RV Uthappa"/>
    <s v="CA Lynn"/>
    <s v="Shakib Al Hasan"/>
    <n v="1"/>
    <n v="0"/>
    <n v="1"/>
    <n v="0"/>
    <n v="0"/>
    <x v="0"/>
    <s v="NA"/>
    <s v="NA"/>
    <s v="NA"/>
    <s v="Kolkata Knight Riders"/>
    <s v="Sunrisers Hyderabad"/>
  </r>
  <r>
    <n v="1136614"/>
    <n v="2"/>
    <x v="97"/>
    <n v="9"/>
    <n v="5"/>
    <s v="CA Lynn"/>
    <s v="RV Uthappa"/>
    <s v="Shakib Al Hasan"/>
    <n v="0"/>
    <n v="0"/>
    <n v="0"/>
    <n v="0"/>
    <n v="0"/>
    <x v="0"/>
    <s v="NA"/>
    <s v="NA"/>
    <s v="NA"/>
    <s v="Kolkata Knight Riders"/>
    <s v="Sunrisers Hyderabad"/>
  </r>
  <r>
    <n v="1136614"/>
    <n v="2"/>
    <x v="97"/>
    <n v="9"/>
    <n v="6"/>
    <s v="CA Lynn"/>
    <s v="RV Uthappa"/>
    <s v="Shakib Al Hasan"/>
    <n v="1"/>
    <n v="0"/>
    <n v="1"/>
    <n v="0"/>
    <n v="0"/>
    <x v="0"/>
    <s v="NA"/>
    <s v="NA"/>
    <s v="NA"/>
    <s v="Kolkata Knight Riders"/>
    <s v="Sunrisers Hyderabad"/>
  </r>
  <r>
    <n v="1136614"/>
    <n v="2"/>
    <x v="97"/>
    <n v="10"/>
    <n v="1"/>
    <s v="CA Lynn"/>
    <s v="RV Uthappa"/>
    <s v="Sandeep Sharma"/>
    <n v="1"/>
    <n v="0"/>
    <n v="1"/>
    <n v="0"/>
    <n v="0"/>
    <x v="0"/>
    <s v="NA"/>
    <s v="NA"/>
    <s v="NA"/>
    <s v="Kolkata Knight Riders"/>
    <s v="Sunrisers Hyderabad"/>
  </r>
  <r>
    <n v="1136614"/>
    <n v="2"/>
    <x v="97"/>
    <n v="10"/>
    <n v="2"/>
    <s v="RV Uthappa"/>
    <s v="CA Lynn"/>
    <s v="Sandeep Sharma"/>
    <n v="0"/>
    <n v="0"/>
    <n v="0"/>
    <n v="0"/>
    <n v="0"/>
    <x v="0"/>
    <s v="NA"/>
    <s v="NA"/>
    <s v="NA"/>
    <s v="Kolkata Knight Riders"/>
    <s v="Sunrisers Hyderabad"/>
  </r>
  <r>
    <n v="1136614"/>
    <n v="2"/>
    <x v="97"/>
    <n v="10"/>
    <n v="3"/>
    <s v="RV Uthappa"/>
    <s v="CA Lynn"/>
    <s v="Sandeep Sharma"/>
    <n v="2"/>
    <n v="0"/>
    <n v="2"/>
    <n v="0"/>
    <n v="0"/>
    <x v="0"/>
    <s v="NA"/>
    <s v="NA"/>
    <s v="NA"/>
    <s v="Kolkata Knight Riders"/>
    <s v="Sunrisers Hyderabad"/>
  </r>
  <r>
    <n v="1136614"/>
    <n v="2"/>
    <x v="97"/>
    <n v="10"/>
    <n v="4"/>
    <s v="RV Uthappa"/>
    <s v="CA Lynn"/>
    <s v="Sandeep Sharma"/>
    <n v="1"/>
    <n v="0"/>
    <n v="1"/>
    <n v="0"/>
    <n v="0"/>
    <x v="0"/>
    <s v="NA"/>
    <s v="NA"/>
    <s v="NA"/>
    <s v="Kolkata Knight Riders"/>
    <s v="Sunrisers Hyderabad"/>
  </r>
  <r>
    <n v="1136614"/>
    <n v="2"/>
    <x v="97"/>
    <n v="10"/>
    <n v="5"/>
    <s v="CA Lynn"/>
    <s v="RV Uthappa"/>
    <s v="Sandeep Sharma"/>
    <n v="6"/>
    <n v="0"/>
    <n v="6"/>
    <n v="0"/>
    <n v="0"/>
    <x v="0"/>
    <s v="NA"/>
    <s v="NA"/>
    <s v="NA"/>
    <s v="Kolkata Knight Riders"/>
    <s v="Sunrisers Hyderabad"/>
  </r>
  <r>
    <n v="1136614"/>
    <n v="2"/>
    <x v="97"/>
    <n v="10"/>
    <n v="6"/>
    <s v="CA Lynn"/>
    <s v="RV Uthappa"/>
    <s v="Sandeep Sharma"/>
    <n v="0"/>
    <n v="0"/>
    <n v="0"/>
    <n v="0"/>
    <n v="0"/>
    <x v="0"/>
    <s v="NA"/>
    <s v="NA"/>
    <s v="NA"/>
    <s v="Kolkata Knight Riders"/>
    <s v="Sunrisers Hyderabad"/>
  </r>
  <r>
    <n v="1136614"/>
    <n v="2"/>
    <x v="97"/>
    <n v="11"/>
    <n v="1"/>
    <s v="RV Uthappa"/>
    <s v="CA Lynn"/>
    <s v="Shakib Al Hasan"/>
    <n v="1"/>
    <n v="0"/>
    <n v="1"/>
    <n v="0"/>
    <n v="0"/>
    <x v="0"/>
    <s v="NA"/>
    <s v="NA"/>
    <s v="NA"/>
    <s v="Kolkata Knight Riders"/>
    <s v="Sunrisers Hyderabad"/>
  </r>
  <r>
    <n v="1136614"/>
    <n v="2"/>
    <x v="97"/>
    <n v="11"/>
    <n v="2"/>
    <s v="CA Lynn"/>
    <s v="RV Uthappa"/>
    <s v="Shakib Al Hasan"/>
    <n v="1"/>
    <n v="0"/>
    <n v="1"/>
    <n v="0"/>
    <n v="0"/>
    <x v="0"/>
    <s v="NA"/>
    <s v="NA"/>
    <s v="NA"/>
    <s v="Kolkata Knight Riders"/>
    <s v="Sunrisers Hyderabad"/>
  </r>
  <r>
    <n v="1136614"/>
    <n v="2"/>
    <x v="97"/>
    <n v="11"/>
    <n v="3"/>
    <s v="RV Uthappa"/>
    <s v="CA Lynn"/>
    <s v="Shakib Al Hasan"/>
    <n v="6"/>
    <n v="0"/>
    <n v="6"/>
    <n v="0"/>
    <n v="0"/>
    <x v="0"/>
    <s v="NA"/>
    <s v="NA"/>
    <s v="NA"/>
    <s v="Kolkata Knight Riders"/>
    <s v="Sunrisers Hyderabad"/>
  </r>
  <r>
    <n v="1136614"/>
    <n v="2"/>
    <x v="97"/>
    <n v="11"/>
    <n v="4"/>
    <s v="RV Uthappa"/>
    <s v="CA Lynn"/>
    <s v="Shakib Al Hasan"/>
    <n v="4"/>
    <n v="0"/>
    <n v="4"/>
    <n v="0"/>
    <n v="0"/>
    <x v="0"/>
    <s v="NA"/>
    <s v="NA"/>
    <s v="NA"/>
    <s v="Kolkata Knight Riders"/>
    <s v="Sunrisers Hyderabad"/>
  </r>
  <r>
    <n v="1136614"/>
    <n v="2"/>
    <x v="97"/>
    <n v="11"/>
    <n v="5"/>
    <s v="RV Uthappa"/>
    <s v="CA Lynn"/>
    <s v="Shakib Al Hasan"/>
    <n v="1"/>
    <n v="0"/>
    <n v="1"/>
    <n v="0"/>
    <n v="0"/>
    <x v="0"/>
    <s v="NA"/>
    <s v="NA"/>
    <s v="NA"/>
    <s v="Kolkata Knight Riders"/>
    <s v="Sunrisers Hyderabad"/>
  </r>
  <r>
    <n v="1136614"/>
    <n v="2"/>
    <x v="97"/>
    <n v="11"/>
    <n v="6"/>
    <s v="CA Lynn"/>
    <s v="RV Uthappa"/>
    <s v="Shakib Al Hasan"/>
    <n v="0"/>
    <n v="0"/>
    <n v="0"/>
    <n v="0"/>
    <n v="0"/>
    <x v="0"/>
    <s v="NA"/>
    <s v="NA"/>
    <s v="NA"/>
    <s v="Kolkata Knight Riders"/>
    <s v="Sunrisers Hyderabad"/>
  </r>
  <r>
    <n v="1136614"/>
    <n v="2"/>
    <x v="97"/>
    <n v="12"/>
    <n v="1"/>
    <s v="RV Uthappa"/>
    <s v="CA Lynn"/>
    <s v="Rashid Khan"/>
    <n v="0"/>
    <n v="0"/>
    <n v="0"/>
    <n v="0"/>
    <n v="0"/>
    <x v="0"/>
    <s v="NA"/>
    <s v="NA"/>
    <s v="NA"/>
    <s v="Kolkata Knight Riders"/>
    <s v="Sunrisers Hyderabad"/>
  </r>
  <r>
    <n v="1136614"/>
    <n v="2"/>
    <x v="97"/>
    <n v="12"/>
    <n v="2"/>
    <s v="RV Uthappa"/>
    <s v="CA Lynn"/>
    <s v="Rashid Khan"/>
    <n v="1"/>
    <n v="0"/>
    <n v="1"/>
    <n v="0"/>
    <n v="0"/>
    <x v="0"/>
    <s v="NA"/>
    <s v="NA"/>
    <s v="NA"/>
    <s v="Kolkata Knight Riders"/>
    <s v="Sunrisers Hyderabad"/>
  </r>
  <r>
    <n v="1136614"/>
    <n v="2"/>
    <x v="97"/>
    <n v="12"/>
    <n v="3"/>
    <s v="CA Lynn"/>
    <s v="RV Uthappa"/>
    <s v="Rashid Khan"/>
    <n v="1"/>
    <n v="0"/>
    <n v="1"/>
    <n v="0"/>
    <n v="0"/>
    <x v="0"/>
    <s v="NA"/>
    <s v="NA"/>
    <s v="NA"/>
    <s v="Kolkata Knight Riders"/>
    <s v="Sunrisers Hyderabad"/>
  </r>
  <r>
    <n v="1136614"/>
    <n v="2"/>
    <x v="97"/>
    <n v="12"/>
    <n v="4"/>
    <s v="RV Uthappa"/>
    <s v="CA Lynn"/>
    <s v="Rashid Khan"/>
    <n v="1"/>
    <n v="0"/>
    <n v="1"/>
    <n v="0"/>
    <n v="0"/>
    <x v="0"/>
    <s v="NA"/>
    <s v="NA"/>
    <s v="NA"/>
    <s v="Kolkata Knight Riders"/>
    <s v="Sunrisers Hyderabad"/>
  </r>
  <r>
    <n v="1136614"/>
    <n v="2"/>
    <x v="97"/>
    <n v="12"/>
    <n v="5"/>
    <s v="CA Lynn"/>
    <s v="RV Uthappa"/>
    <s v="Rashid Khan"/>
    <n v="2"/>
    <n v="0"/>
    <n v="2"/>
    <n v="0"/>
    <n v="0"/>
    <x v="0"/>
    <s v="NA"/>
    <s v="NA"/>
    <s v="NA"/>
    <s v="Kolkata Knight Riders"/>
    <s v="Sunrisers Hyderabad"/>
  </r>
  <r>
    <n v="1136614"/>
    <n v="2"/>
    <x v="97"/>
    <n v="12"/>
    <n v="6"/>
    <s v="CA Lynn"/>
    <s v="RV Uthappa"/>
    <s v="Rashid Khan"/>
    <n v="1"/>
    <n v="0"/>
    <n v="1"/>
    <n v="0"/>
    <n v="0"/>
    <x v="0"/>
    <s v="NA"/>
    <s v="NA"/>
    <s v="NA"/>
    <s v="Kolkata Knight Riders"/>
    <s v="Sunrisers Hyderabad"/>
  </r>
  <r>
    <n v="1136614"/>
    <n v="2"/>
    <x v="97"/>
    <n v="13"/>
    <n v="1"/>
    <s v="CA Lynn"/>
    <s v="RV Uthappa"/>
    <s v="S Kaul"/>
    <n v="0"/>
    <n v="0"/>
    <n v="0"/>
    <n v="0"/>
    <n v="1"/>
    <x v="1"/>
    <s v="CA Lynn"/>
    <s v="MK Pandey"/>
    <s v="NA"/>
    <s v="Kolkata Knight Riders"/>
    <s v="Sunrisers Hyderabad"/>
  </r>
  <r>
    <n v="1136614"/>
    <n v="2"/>
    <x v="97"/>
    <n v="13"/>
    <n v="2"/>
    <s v="KD Karthik"/>
    <s v="RV Uthappa"/>
    <s v="S Kaul"/>
    <n v="0"/>
    <n v="0"/>
    <n v="0"/>
    <n v="0"/>
    <n v="0"/>
    <x v="0"/>
    <s v="NA"/>
    <s v="NA"/>
    <s v="NA"/>
    <s v="Kolkata Knight Riders"/>
    <s v="Sunrisers Hyderabad"/>
  </r>
  <r>
    <n v="1136614"/>
    <n v="2"/>
    <x v="97"/>
    <n v="13"/>
    <n v="3"/>
    <s v="KD Karthik"/>
    <s v="RV Uthappa"/>
    <s v="S Kaul"/>
    <n v="0"/>
    <n v="0"/>
    <n v="0"/>
    <n v="0"/>
    <n v="0"/>
    <x v="0"/>
    <s v="NA"/>
    <s v="NA"/>
    <s v="NA"/>
    <s v="Kolkata Knight Riders"/>
    <s v="Sunrisers Hyderabad"/>
  </r>
  <r>
    <n v="1136614"/>
    <n v="2"/>
    <x v="97"/>
    <n v="13"/>
    <n v="4"/>
    <s v="KD Karthik"/>
    <s v="RV Uthappa"/>
    <s v="S Kaul"/>
    <n v="1"/>
    <n v="0"/>
    <n v="1"/>
    <n v="0"/>
    <n v="0"/>
    <x v="0"/>
    <s v="NA"/>
    <s v="NA"/>
    <s v="NA"/>
    <s v="Kolkata Knight Riders"/>
    <s v="Sunrisers Hyderabad"/>
  </r>
  <r>
    <n v="1136614"/>
    <n v="2"/>
    <x v="97"/>
    <n v="13"/>
    <n v="5"/>
    <s v="RV Uthappa"/>
    <s v="KD Karthik"/>
    <s v="S Kaul"/>
    <n v="1"/>
    <n v="0"/>
    <n v="1"/>
    <n v="0"/>
    <n v="0"/>
    <x v="0"/>
    <s v="NA"/>
    <s v="NA"/>
    <s v="NA"/>
    <s v="Kolkata Knight Riders"/>
    <s v="Sunrisers Hyderabad"/>
  </r>
  <r>
    <n v="1136614"/>
    <n v="2"/>
    <x v="97"/>
    <n v="13"/>
    <n v="6"/>
    <s v="KD Karthik"/>
    <s v="RV Uthappa"/>
    <s v="S Kaul"/>
    <n v="0"/>
    <n v="0"/>
    <n v="0"/>
    <n v="0"/>
    <n v="0"/>
    <x v="0"/>
    <s v="NA"/>
    <s v="NA"/>
    <s v="NA"/>
    <s v="Kolkata Knight Riders"/>
    <s v="Sunrisers Hyderabad"/>
  </r>
  <r>
    <n v="1136614"/>
    <n v="2"/>
    <x v="97"/>
    <n v="14"/>
    <n v="1"/>
    <s v="RV Uthappa"/>
    <s v="KD Karthik"/>
    <s v="B Kumar"/>
    <n v="1"/>
    <n v="0"/>
    <n v="1"/>
    <n v="0"/>
    <n v="0"/>
    <x v="0"/>
    <s v="NA"/>
    <s v="NA"/>
    <s v="NA"/>
    <s v="Kolkata Knight Riders"/>
    <s v="Sunrisers Hyderabad"/>
  </r>
  <r>
    <n v="1136614"/>
    <n v="2"/>
    <x v="97"/>
    <n v="14"/>
    <n v="2"/>
    <s v="KD Karthik"/>
    <s v="RV Uthappa"/>
    <s v="B Kumar"/>
    <n v="0"/>
    <n v="0"/>
    <n v="0"/>
    <n v="0"/>
    <n v="0"/>
    <x v="0"/>
    <s v="NA"/>
    <s v="NA"/>
    <s v="NA"/>
    <s v="Kolkata Knight Riders"/>
    <s v="Sunrisers Hyderabad"/>
  </r>
  <r>
    <n v="1136614"/>
    <n v="2"/>
    <x v="97"/>
    <n v="14"/>
    <n v="3"/>
    <s v="KD Karthik"/>
    <s v="RV Uthappa"/>
    <s v="B Kumar"/>
    <n v="0"/>
    <n v="0"/>
    <n v="0"/>
    <n v="0"/>
    <n v="0"/>
    <x v="0"/>
    <s v="NA"/>
    <s v="NA"/>
    <s v="NA"/>
    <s v="Kolkata Knight Riders"/>
    <s v="Sunrisers Hyderabad"/>
  </r>
  <r>
    <n v="1136614"/>
    <n v="2"/>
    <x v="97"/>
    <n v="14"/>
    <n v="4"/>
    <s v="KD Karthik"/>
    <s v="RV Uthappa"/>
    <s v="B Kumar"/>
    <n v="6"/>
    <n v="0"/>
    <n v="6"/>
    <n v="0"/>
    <n v="0"/>
    <x v="0"/>
    <s v="NA"/>
    <s v="NA"/>
    <s v="NA"/>
    <s v="Kolkata Knight Riders"/>
    <s v="Sunrisers Hyderabad"/>
  </r>
  <r>
    <n v="1136614"/>
    <n v="2"/>
    <x v="97"/>
    <n v="14"/>
    <n v="5"/>
    <s v="KD Karthik"/>
    <s v="RV Uthappa"/>
    <s v="B Kumar"/>
    <n v="2"/>
    <n v="0"/>
    <n v="2"/>
    <n v="0"/>
    <n v="0"/>
    <x v="0"/>
    <s v="NA"/>
    <s v="NA"/>
    <s v="NA"/>
    <s v="Kolkata Knight Riders"/>
    <s v="Sunrisers Hyderabad"/>
  </r>
  <r>
    <n v="1136614"/>
    <n v="2"/>
    <x v="97"/>
    <n v="14"/>
    <n v="6"/>
    <s v="KD Karthik"/>
    <s v="RV Uthappa"/>
    <s v="B Kumar"/>
    <n v="2"/>
    <n v="0"/>
    <n v="2"/>
    <n v="0"/>
    <n v="0"/>
    <x v="0"/>
    <s v="NA"/>
    <s v="NA"/>
    <s v="NA"/>
    <s v="Kolkata Knight Riders"/>
    <s v="Sunrisers Hyderabad"/>
  </r>
  <r>
    <n v="1136614"/>
    <n v="2"/>
    <x v="97"/>
    <n v="15"/>
    <n v="1"/>
    <s v="RV Uthappa"/>
    <s v="KD Karthik"/>
    <s v="Rashid Khan"/>
    <n v="1"/>
    <n v="0"/>
    <n v="1"/>
    <n v="0"/>
    <n v="0"/>
    <x v="0"/>
    <s v="NA"/>
    <s v="NA"/>
    <s v="NA"/>
    <s v="Kolkata Knight Riders"/>
    <s v="Sunrisers Hyderabad"/>
  </r>
  <r>
    <n v="1136614"/>
    <n v="2"/>
    <x v="97"/>
    <n v="15"/>
    <n v="2"/>
    <s v="KD Karthik"/>
    <s v="RV Uthappa"/>
    <s v="Rashid Khan"/>
    <n v="2"/>
    <n v="0"/>
    <n v="2"/>
    <n v="0"/>
    <n v="0"/>
    <x v="0"/>
    <s v="NA"/>
    <s v="NA"/>
    <s v="NA"/>
    <s v="Kolkata Knight Riders"/>
    <s v="Sunrisers Hyderabad"/>
  </r>
  <r>
    <n v="1136614"/>
    <n v="2"/>
    <x v="97"/>
    <n v="15"/>
    <n v="3"/>
    <s v="KD Karthik"/>
    <s v="RV Uthappa"/>
    <s v="Rashid Khan"/>
    <n v="1"/>
    <n v="0"/>
    <n v="1"/>
    <n v="0"/>
    <n v="0"/>
    <x v="0"/>
    <s v="NA"/>
    <s v="NA"/>
    <s v="NA"/>
    <s v="Kolkata Knight Riders"/>
    <s v="Sunrisers Hyderabad"/>
  </r>
  <r>
    <n v="1136614"/>
    <n v="2"/>
    <x v="97"/>
    <n v="15"/>
    <n v="4"/>
    <s v="RV Uthappa"/>
    <s v="KD Karthik"/>
    <s v="Rashid Khan"/>
    <n v="4"/>
    <n v="0"/>
    <n v="4"/>
    <n v="0"/>
    <n v="0"/>
    <x v="0"/>
    <s v="NA"/>
    <s v="NA"/>
    <s v="NA"/>
    <s v="Kolkata Knight Riders"/>
    <s v="Sunrisers Hyderabad"/>
  </r>
  <r>
    <n v="1136614"/>
    <n v="2"/>
    <x v="97"/>
    <n v="15"/>
    <n v="5"/>
    <s v="RV Uthappa"/>
    <s v="KD Karthik"/>
    <s v="Rashid Khan"/>
    <n v="6"/>
    <n v="0"/>
    <n v="6"/>
    <n v="0"/>
    <n v="0"/>
    <x v="0"/>
    <s v="NA"/>
    <s v="NA"/>
    <s v="NA"/>
    <s v="Kolkata Knight Riders"/>
    <s v="Sunrisers Hyderabad"/>
  </r>
  <r>
    <n v="1136614"/>
    <n v="2"/>
    <x v="97"/>
    <n v="15"/>
    <n v="6"/>
    <s v="RV Uthappa"/>
    <s v="KD Karthik"/>
    <s v="Rashid Khan"/>
    <n v="1"/>
    <n v="0"/>
    <n v="1"/>
    <n v="0"/>
    <n v="0"/>
    <x v="0"/>
    <s v="NA"/>
    <s v="NA"/>
    <s v="NA"/>
    <s v="Kolkata Knight Riders"/>
    <s v="Sunrisers Hyderabad"/>
  </r>
  <r>
    <n v="1136614"/>
    <n v="2"/>
    <x v="97"/>
    <n v="16"/>
    <n v="1"/>
    <s v="RV Uthappa"/>
    <s v="KD Karthik"/>
    <s v="CR Brathwaite"/>
    <n v="0"/>
    <n v="1"/>
    <n v="1"/>
    <n v="0"/>
    <n v="0"/>
    <x v="0"/>
    <s v="NA"/>
    <s v="NA"/>
    <s v="legbyes"/>
    <s v="Kolkata Knight Riders"/>
    <s v="Sunrisers Hyderabad"/>
  </r>
  <r>
    <n v="1136614"/>
    <n v="2"/>
    <x v="97"/>
    <n v="16"/>
    <n v="2"/>
    <s v="KD Karthik"/>
    <s v="RV Uthappa"/>
    <s v="CR Brathwaite"/>
    <n v="1"/>
    <n v="0"/>
    <n v="1"/>
    <n v="0"/>
    <n v="0"/>
    <x v="0"/>
    <s v="NA"/>
    <s v="NA"/>
    <s v="NA"/>
    <s v="Kolkata Knight Riders"/>
    <s v="Sunrisers Hyderabad"/>
  </r>
  <r>
    <n v="1136614"/>
    <n v="2"/>
    <x v="97"/>
    <n v="16"/>
    <n v="3"/>
    <s v="RV Uthappa"/>
    <s v="KD Karthik"/>
    <s v="CR Brathwaite"/>
    <n v="0"/>
    <n v="0"/>
    <n v="0"/>
    <n v="0"/>
    <n v="1"/>
    <x v="1"/>
    <s v="RV Uthappa"/>
    <s v="SP Goswami"/>
    <s v="NA"/>
    <s v="Kolkata Knight Riders"/>
    <s v="Sunrisers Hyderabad"/>
  </r>
  <r>
    <n v="1136614"/>
    <n v="2"/>
    <x v="97"/>
    <n v="16"/>
    <n v="4"/>
    <s v="KD Karthik"/>
    <s v="AD Russell"/>
    <s v="CR Brathwaite"/>
    <n v="0"/>
    <n v="1"/>
    <n v="1"/>
    <n v="0"/>
    <n v="0"/>
    <x v="0"/>
    <s v="NA"/>
    <s v="NA"/>
    <s v="wides"/>
    <s v="Kolkata Knight Riders"/>
    <s v="Sunrisers Hyderabad"/>
  </r>
  <r>
    <n v="1136614"/>
    <n v="2"/>
    <x v="97"/>
    <n v="16"/>
    <n v="5"/>
    <s v="KD Karthik"/>
    <s v="AD Russell"/>
    <s v="CR Brathwaite"/>
    <n v="4"/>
    <n v="0"/>
    <n v="4"/>
    <n v="0"/>
    <n v="0"/>
    <x v="0"/>
    <s v="NA"/>
    <s v="NA"/>
    <s v="NA"/>
    <s v="Kolkata Knight Riders"/>
    <s v="Sunrisers Hyderabad"/>
  </r>
  <r>
    <n v="1136614"/>
    <n v="2"/>
    <x v="97"/>
    <n v="16"/>
    <n v="6"/>
    <s v="KD Karthik"/>
    <s v="AD Russell"/>
    <s v="CR Brathwaite"/>
    <n v="1"/>
    <n v="0"/>
    <n v="1"/>
    <n v="0"/>
    <n v="0"/>
    <x v="0"/>
    <s v="NA"/>
    <s v="NA"/>
    <s v="NA"/>
    <s v="Kolkata Knight Riders"/>
    <s v="Sunrisers Hyderabad"/>
  </r>
  <r>
    <n v="1136614"/>
    <n v="2"/>
    <x v="97"/>
    <n v="16"/>
    <n v="7"/>
    <s v="AD Russell"/>
    <s v="KD Karthik"/>
    <s v="CR Brathwaite"/>
    <n v="0"/>
    <n v="0"/>
    <n v="0"/>
    <n v="0"/>
    <n v="0"/>
    <x v="0"/>
    <s v="NA"/>
    <s v="NA"/>
    <s v="NA"/>
    <s v="Kolkata Knight Riders"/>
    <s v="Sunrisers Hyderabad"/>
  </r>
  <r>
    <n v="1136614"/>
    <n v="2"/>
    <x v="97"/>
    <n v="17"/>
    <n v="1"/>
    <s v="KD Karthik"/>
    <s v="AD Russell"/>
    <s v="S Kaul"/>
    <n v="1"/>
    <n v="0"/>
    <n v="1"/>
    <n v="0"/>
    <n v="0"/>
    <x v="0"/>
    <s v="NA"/>
    <s v="NA"/>
    <s v="NA"/>
    <s v="Kolkata Knight Riders"/>
    <s v="Sunrisers Hyderabad"/>
  </r>
  <r>
    <n v="1136614"/>
    <n v="2"/>
    <x v="97"/>
    <n v="17"/>
    <n v="2"/>
    <s v="AD Russell"/>
    <s v="KD Karthik"/>
    <s v="S Kaul"/>
    <n v="0"/>
    <n v="0"/>
    <n v="0"/>
    <n v="0"/>
    <n v="0"/>
    <x v="0"/>
    <s v="NA"/>
    <s v="NA"/>
    <s v="NA"/>
    <s v="Kolkata Knight Riders"/>
    <s v="Sunrisers Hyderabad"/>
  </r>
  <r>
    <n v="1136614"/>
    <n v="2"/>
    <x v="97"/>
    <n v="17"/>
    <n v="3"/>
    <s v="AD Russell"/>
    <s v="KD Karthik"/>
    <s v="S Kaul"/>
    <n v="4"/>
    <n v="0"/>
    <n v="4"/>
    <n v="0"/>
    <n v="0"/>
    <x v="0"/>
    <s v="NA"/>
    <s v="NA"/>
    <s v="NA"/>
    <s v="Kolkata Knight Riders"/>
    <s v="Sunrisers Hyderabad"/>
  </r>
  <r>
    <n v="1136614"/>
    <n v="2"/>
    <x v="97"/>
    <n v="17"/>
    <n v="4"/>
    <s v="AD Russell"/>
    <s v="KD Karthik"/>
    <s v="S Kaul"/>
    <n v="0"/>
    <n v="0"/>
    <n v="0"/>
    <n v="0"/>
    <n v="1"/>
    <x v="1"/>
    <s v="AD Russell"/>
    <s v="MK Pandey"/>
    <s v="NA"/>
    <s v="Kolkata Knight Riders"/>
    <s v="Sunrisers Hyderabad"/>
  </r>
  <r>
    <n v="1136614"/>
    <n v="2"/>
    <x v="97"/>
    <n v="17"/>
    <n v="5"/>
    <s v="KD Karthik"/>
    <s v="N Rana"/>
    <s v="S Kaul"/>
    <n v="0"/>
    <n v="1"/>
    <n v="1"/>
    <n v="0"/>
    <n v="0"/>
    <x v="0"/>
    <s v="NA"/>
    <s v="NA"/>
    <s v="wides"/>
    <s v="Kolkata Knight Riders"/>
    <s v="Sunrisers Hyderabad"/>
  </r>
  <r>
    <n v="1136614"/>
    <n v="2"/>
    <x v="97"/>
    <n v="17"/>
    <n v="6"/>
    <s v="KD Karthik"/>
    <s v="N Rana"/>
    <s v="S Kaul"/>
    <n v="1"/>
    <n v="0"/>
    <n v="1"/>
    <n v="0"/>
    <n v="0"/>
    <x v="0"/>
    <s v="NA"/>
    <s v="NA"/>
    <s v="NA"/>
    <s v="Kolkata Knight Riders"/>
    <s v="Sunrisers Hyderabad"/>
  </r>
  <r>
    <n v="1136614"/>
    <n v="2"/>
    <x v="97"/>
    <n v="17"/>
    <n v="7"/>
    <s v="N Rana"/>
    <s v="KD Karthik"/>
    <s v="S Kaul"/>
    <n v="1"/>
    <n v="0"/>
    <n v="1"/>
    <n v="0"/>
    <n v="0"/>
    <x v="0"/>
    <s v="NA"/>
    <s v="NA"/>
    <s v="NA"/>
    <s v="Kolkata Knight Riders"/>
    <s v="Sunrisers Hyderabad"/>
  </r>
  <r>
    <n v="1136614"/>
    <n v="2"/>
    <x v="97"/>
    <n v="18"/>
    <n v="5"/>
    <s v="N Rana"/>
    <s v="KD Karthik"/>
    <s v="B Kumar"/>
    <n v="1"/>
    <n v="0"/>
    <n v="1"/>
    <n v="0"/>
    <n v="0"/>
    <x v="0"/>
    <s v="NA"/>
    <s v="NA"/>
    <s v="NA"/>
    <s v="Kolkata Knight Riders"/>
    <s v="Sunrisers Hyderabad"/>
  </r>
  <r>
    <n v="1136614"/>
    <n v="2"/>
    <x v="97"/>
    <n v="18"/>
    <n v="6"/>
    <s v="KD Karthik"/>
    <s v="N Rana"/>
    <s v="B Kumar"/>
    <n v="0"/>
    <n v="0"/>
    <n v="0"/>
    <n v="0"/>
    <n v="0"/>
    <x v="0"/>
    <s v="NA"/>
    <s v="NA"/>
    <s v="NA"/>
    <s v="Kolkata Knight Riders"/>
    <s v="Sunrisers Hyderabad"/>
  </r>
  <r>
    <n v="1136614"/>
    <n v="2"/>
    <x v="97"/>
    <n v="18"/>
    <n v="1"/>
    <s v="N Rana"/>
    <s v="KD Karthik"/>
    <s v="B Kumar"/>
    <n v="1"/>
    <n v="0"/>
    <n v="1"/>
    <n v="0"/>
    <n v="0"/>
    <x v="0"/>
    <s v="NA"/>
    <s v="NA"/>
    <s v="NA"/>
    <s v="Kolkata Knight Riders"/>
    <s v="Sunrisers Hyderabad"/>
  </r>
  <r>
    <n v="1136614"/>
    <n v="2"/>
    <x v="97"/>
    <n v="18"/>
    <n v="2"/>
    <s v="KD Karthik"/>
    <s v="N Rana"/>
    <s v="B Kumar"/>
    <n v="2"/>
    <n v="0"/>
    <n v="2"/>
    <n v="0"/>
    <n v="0"/>
    <x v="0"/>
    <s v="NA"/>
    <s v="NA"/>
    <s v="NA"/>
    <s v="Kolkata Knight Riders"/>
    <s v="Sunrisers Hyderabad"/>
  </r>
  <r>
    <n v="1136614"/>
    <n v="2"/>
    <x v="97"/>
    <n v="18"/>
    <n v="3"/>
    <s v="KD Karthik"/>
    <s v="N Rana"/>
    <s v="B Kumar"/>
    <n v="0"/>
    <n v="0"/>
    <n v="0"/>
    <n v="0"/>
    <n v="0"/>
    <x v="0"/>
    <s v="NA"/>
    <s v="NA"/>
    <s v="NA"/>
    <s v="Kolkata Knight Riders"/>
    <s v="Sunrisers Hyderabad"/>
  </r>
  <r>
    <n v="1136614"/>
    <n v="2"/>
    <x v="97"/>
    <n v="18"/>
    <n v="4"/>
    <s v="KD Karthik"/>
    <s v="N Rana"/>
    <s v="B Kumar"/>
    <n v="1"/>
    <n v="0"/>
    <n v="1"/>
    <n v="0"/>
    <n v="0"/>
    <x v="0"/>
    <s v="NA"/>
    <s v="NA"/>
    <s v="NA"/>
    <s v="Kolkata Knight Riders"/>
    <s v="Sunrisers Hyderabad"/>
  </r>
  <r>
    <n v="1136614"/>
    <n v="2"/>
    <x v="97"/>
    <n v="19"/>
    <n v="1"/>
    <s v="N Rana"/>
    <s v="KD Karthik"/>
    <s v="CR Brathwaite"/>
    <n v="4"/>
    <n v="0"/>
    <n v="4"/>
    <n v="0"/>
    <n v="0"/>
    <x v="0"/>
    <s v="NA"/>
    <s v="NA"/>
    <s v="NA"/>
    <s v="Kolkata Knight Riders"/>
    <s v="Sunrisers Hyderabad"/>
  </r>
  <r>
    <n v="1136614"/>
    <n v="2"/>
    <x v="97"/>
    <n v="19"/>
    <n v="2"/>
    <s v="N Rana"/>
    <s v="KD Karthik"/>
    <s v="CR Brathwaite"/>
    <n v="0"/>
    <n v="0"/>
    <n v="0"/>
    <n v="0"/>
    <n v="1"/>
    <x v="1"/>
    <s v="N Rana"/>
    <s v="B Kumar"/>
    <s v="NA"/>
    <s v="Kolkata Knight Riders"/>
    <s v="Sunrisers Hyderabad"/>
  </r>
  <r>
    <n v="1136614"/>
    <n v="2"/>
    <x v="97"/>
    <n v="19"/>
    <n v="3"/>
    <s v="KD Karthik"/>
    <s v="Shubman Gill"/>
    <s v="CR Brathwaite"/>
    <n v="0"/>
    <n v="0"/>
    <n v="0"/>
    <n v="0"/>
    <n v="0"/>
    <x v="0"/>
    <s v="NA"/>
    <s v="NA"/>
    <s v="NA"/>
    <s v="Kolkata Knight Riders"/>
    <s v="Sunrisers Hyderabad"/>
  </r>
  <r>
    <n v="1136614"/>
    <n v="2"/>
    <x v="97"/>
    <n v="19"/>
    <n v="4"/>
    <s v="KD Karthik"/>
    <s v="Shubman Gill"/>
    <s v="CR Brathwaite"/>
    <n v="1"/>
    <n v="0"/>
    <n v="1"/>
    <n v="0"/>
    <n v="0"/>
    <x v="0"/>
    <s v="NA"/>
    <s v="NA"/>
    <s v="NA"/>
    <s v="Kolkata Knight Riders"/>
    <s v="Sunrisers Hyderabad"/>
  </r>
  <r>
    <n v="1136615"/>
    <n v="1"/>
    <x v="45"/>
    <n v="0"/>
    <n v="1"/>
    <s v="PP Shaw"/>
    <s v="GJ Maxwell"/>
    <s v="KH Pandya"/>
    <n v="1"/>
    <n v="0"/>
    <n v="1"/>
    <n v="0"/>
    <n v="0"/>
    <x v="0"/>
    <s v="NA"/>
    <s v="NA"/>
    <s v="NA"/>
    <s v="Delhi Daredevils"/>
    <s v="Mumbai Indians"/>
  </r>
  <r>
    <n v="1136615"/>
    <n v="1"/>
    <x v="45"/>
    <n v="0"/>
    <n v="2"/>
    <s v="GJ Maxwell"/>
    <s v="PP Shaw"/>
    <s v="KH Pandya"/>
    <n v="0"/>
    <n v="2"/>
    <n v="2"/>
    <n v="0"/>
    <n v="0"/>
    <x v="0"/>
    <s v="NA"/>
    <s v="NA"/>
    <s v="legbyes"/>
    <s v="Delhi Daredevils"/>
    <s v="Mumbai Indians"/>
  </r>
  <r>
    <n v="1136615"/>
    <n v="1"/>
    <x v="45"/>
    <n v="0"/>
    <n v="3"/>
    <s v="GJ Maxwell"/>
    <s v="PP Shaw"/>
    <s v="KH Pandya"/>
    <n v="0"/>
    <n v="0"/>
    <n v="0"/>
    <n v="0"/>
    <n v="0"/>
    <x v="0"/>
    <s v="NA"/>
    <s v="NA"/>
    <s v="NA"/>
    <s v="Delhi Daredevils"/>
    <s v="Mumbai Indians"/>
  </r>
  <r>
    <n v="1136615"/>
    <n v="1"/>
    <x v="45"/>
    <n v="0"/>
    <n v="4"/>
    <s v="GJ Maxwell"/>
    <s v="PP Shaw"/>
    <s v="KH Pandya"/>
    <n v="1"/>
    <n v="0"/>
    <n v="1"/>
    <n v="0"/>
    <n v="0"/>
    <x v="0"/>
    <s v="NA"/>
    <s v="NA"/>
    <s v="NA"/>
    <s v="Delhi Daredevils"/>
    <s v="Mumbai Indians"/>
  </r>
  <r>
    <n v="1136615"/>
    <n v="1"/>
    <x v="45"/>
    <n v="0"/>
    <n v="5"/>
    <s v="PP Shaw"/>
    <s v="GJ Maxwell"/>
    <s v="KH Pandya"/>
    <n v="1"/>
    <n v="0"/>
    <n v="1"/>
    <n v="0"/>
    <n v="0"/>
    <x v="0"/>
    <s v="NA"/>
    <s v="NA"/>
    <s v="NA"/>
    <s v="Delhi Daredevils"/>
    <s v="Mumbai Indians"/>
  </r>
  <r>
    <n v="1136615"/>
    <n v="1"/>
    <x v="45"/>
    <n v="0"/>
    <n v="6"/>
    <s v="GJ Maxwell"/>
    <s v="PP Shaw"/>
    <s v="KH Pandya"/>
    <n v="4"/>
    <n v="0"/>
    <n v="4"/>
    <n v="0"/>
    <n v="0"/>
    <x v="0"/>
    <s v="NA"/>
    <s v="NA"/>
    <s v="NA"/>
    <s v="Delhi Daredevils"/>
    <s v="Mumbai Indians"/>
  </r>
  <r>
    <n v="1136615"/>
    <n v="1"/>
    <x v="45"/>
    <n v="1"/>
    <n v="4"/>
    <s v="GJ Maxwell"/>
    <s v="PP Shaw"/>
    <s v="JJ Bumrah"/>
    <n v="2"/>
    <n v="0"/>
    <n v="2"/>
    <n v="0"/>
    <n v="0"/>
    <x v="0"/>
    <s v="NA"/>
    <s v="NA"/>
    <s v="NA"/>
    <s v="Delhi Daredevils"/>
    <s v="Mumbai Indians"/>
  </r>
  <r>
    <n v="1136615"/>
    <n v="1"/>
    <x v="45"/>
    <n v="1"/>
    <n v="5"/>
    <s v="GJ Maxwell"/>
    <s v="PP Shaw"/>
    <s v="JJ Bumrah"/>
    <n v="0"/>
    <n v="0"/>
    <n v="0"/>
    <n v="0"/>
    <n v="0"/>
    <x v="0"/>
    <s v="NA"/>
    <s v="NA"/>
    <s v="NA"/>
    <s v="Delhi Daredevils"/>
    <s v="Mumbai Indians"/>
  </r>
  <r>
    <n v="1136615"/>
    <n v="1"/>
    <x v="45"/>
    <n v="1"/>
    <n v="3"/>
    <s v="PP Shaw"/>
    <s v="GJ Maxwell"/>
    <s v="JJ Bumrah"/>
    <n v="1"/>
    <n v="0"/>
    <n v="1"/>
    <n v="0"/>
    <n v="0"/>
    <x v="0"/>
    <s v="NA"/>
    <s v="NA"/>
    <s v="NA"/>
    <s v="Delhi Daredevils"/>
    <s v="Mumbai Indians"/>
  </r>
  <r>
    <n v="1136615"/>
    <n v="1"/>
    <x v="45"/>
    <n v="1"/>
    <n v="1"/>
    <s v="PP Shaw"/>
    <s v="GJ Maxwell"/>
    <s v="JJ Bumrah"/>
    <n v="0"/>
    <n v="0"/>
    <n v="0"/>
    <n v="0"/>
    <n v="0"/>
    <x v="0"/>
    <s v="NA"/>
    <s v="NA"/>
    <s v="NA"/>
    <s v="Delhi Daredevils"/>
    <s v="Mumbai Indians"/>
  </r>
  <r>
    <n v="1136615"/>
    <n v="1"/>
    <x v="45"/>
    <n v="1"/>
    <n v="2"/>
    <s v="PP Shaw"/>
    <s v="GJ Maxwell"/>
    <s v="JJ Bumrah"/>
    <n v="4"/>
    <n v="0"/>
    <n v="4"/>
    <n v="0"/>
    <n v="0"/>
    <x v="0"/>
    <s v="NA"/>
    <s v="NA"/>
    <s v="NA"/>
    <s v="Delhi Daredevils"/>
    <s v="Mumbai Indians"/>
  </r>
  <r>
    <n v="1136615"/>
    <n v="1"/>
    <x v="45"/>
    <n v="1"/>
    <n v="6"/>
    <s v="GJ Maxwell"/>
    <s v="PP Shaw"/>
    <s v="JJ Bumrah"/>
    <n v="4"/>
    <n v="0"/>
    <n v="4"/>
    <n v="0"/>
    <n v="0"/>
    <x v="0"/>
    <s v="NA"/>
    <s v="NA"/>
    <s v="NA"/>
    <s v="Delhi Daredevils"/>
    <s v="Mumbai Indians"/>
  </r>
  <r>
    <n v="1136615"/>
    <n v="1"/>
    <x v="45"/>
    <n v="2"/>
    <n v="1"/>
    <s v="PP Shaw"/>
    <s v="GJ Maxwell"/>
    <s v="HH Pandya"/>
    <n v="0"/>
    <n v="0"/>
    <n v="0"/>
    <n v="0"/>
    <n v="0"/>
    <x v="0"/>
    <s v="NA"/>
    <s v="NA"/>
    <s v="NA"/>
    <s v="Delhi Daredevils"/>
    <s v="Mumbai Indians"/>
  </r>
  <r>
    <n v="1136615"/>
    <n v="1"/>
    <x v="45"/>
    <n v="2"/>
    <n v="2"/>
    <s v="PP Shaw"/>
    <s v="GJ Maxwell"/>
    <s v="HH Pandya"/>
    <n v="1"/>
    <n v="0"/>
    <n v="1"/>
    <n v="0"/>
    <n v="0"/>
    <x v="0"/>
    <s v="NA"/>
    <s v="NA"/>
    <s v="NA"/>
    <s v="Delhi Daredevils"/>
    <s v="Mumbai Indians"/>
  </r>
  <r>
    <n v="1136615"/>
    <n v="1"/>
    <x v="45"/>
    <n v="2"/>
    <n v="3"/>
    <s v="GJ Maxwell"/>
    <s v="PP Shaw"/>
    <s v="HH Pandya"/>
    <n v="0"/>
    <n v="0"/>
    <n v="0"/>
    <n v="0"/>
    <n v="0"/>
    <x v="0"/>
    <s v="NA"/>
    <s v="NA"/>
    <s v="NA"/>
    <s v="Delhi Daredevils"/>
    <s v="Mumbai Indians"/>
  </r>
  <r>
    <n v="1136615"/>
    <n v="1"/>
    <x v="45"/>
    <n v="2"/>
    <n v="4"/>
    <s v="GJ Maxwell"/>
    <s v="PP Shaw"/>
    <s v="HH Pandya"/>
    <n v="4"/>
    <n v="0"/>
    <n v="4"/>
    <n v="0"/>
    <n v="0"/>
    <x v="0"/>
    <s v="NA"/>
    <s v="NA"/>
    <s v="NA"/>
    <s v="Delhi Daredevils"/>
    <s v="Mumbai Indians"/>
  </r>
  <r>
    <n v="1136615"/>
    <n v="1"/>
    <x v="45"/>
    <n v="2"/>
    <n v="5"/>
    <s v="GJ Maxwell"/>
    <s v="PP Shaw"/>
    <s v="HH Pandya"/>
    <n v="1"/>
    <n v="0"/>
    <n v="1"/>
    <n v="0"/>
    <n v="0"/>
    <x v="0"/>
    <s v="NA"/>
    <s v="NA"/>
    <s v="NA"/>
    <s v="Delhi Daredevils"/>
    <s v="Mumbai Indians"/>
  </r>
  <r>
    <n v="1136615"/>
    <n v="1"/>
    <x v="45"/>
    <n v="2"/>
    <n v="6"/>
    <s v="PP Shaw"/>
    <s v="GJ Maxwell"/>
    <s v="HH Pandya"/>
    <n v="4"/>
    <n v="0"/>
    <n v="4"/>
    <n v="0"/>
    <n v="0"/>
    <x v="0"/>
    <s v="NA"/>
    <s v="NA"/>
    <s v="NA"/>
    <s v="Delhi Daredevils"/>
    <s v="Mumbai Indians"/>
  </r>
  <r>
    <n v="1136615"/>
    <n v="1"/>
    <x v="45"/>
    <n v="3"/>
    <n v="4"/>
    <s v="GJ Maxwell"/>
    <s v="SS Iyer"/>
    <s v="Mustafizur Rahman"/>
    <n v="0"/>
    <n v="0"/>
    <n v="0"/>
    <n v="0"/>
    <n v="0"/>
    <x v="0"/>
    <s v="NA"/>
    <s v="NA"/>
    <s v="NA"/>
    <s v="Delhi Daredevils"/>
    <s v="Mumbai Indians"/>
  </r>
  <r>
    <n v="1136615"/>
    <n v="1"/>
    <x v="45"/>
    <n v="3"/>
    <n v="5"/>
    <s v="GJ Maxwell"/>
    <s v="SS Iyer"/>
    <s v="Mustafizur Rahman"/>
    <n v="0"/>
    <n v="0"/>
    <n v="0"/>
    <n v="0"/>
    <n v="0"/>
    <x v="0"/>
    <s v="NA"/>
    <s v="NA"/>
    <s v="NA"/>
    <s v="Delhi Daredevils"/>
    <s v="Mumbai Indians"/>
  </r>
  <r>
    <n v="1136615"/>
    <n v="1"/>
    <x v="45"/>
    <n v="3"/>
    <n v="6"/>
    <s v="GJ Maxwell"/>
    <s v="SS Iyer"/>
    <s v="Mustafizur Rahman"/>
    <n v="1"/>
    <n v="0"/>
    <n v="1"/>
    <n v="0"/>
    <n v="0"/>
    <x v="0"/>
    <s v="NA"/>
    <s v="NA"/>
    <s v="NA"/>
    <s v="Delhi Daredevils"/>
    <s v="Mumbai Indians"/>
  </r>
  <r>
    <n v="1136615"/>
    <n v="1"/>
    <x v="45"/>
    <n v="3"/>
    <n v="1"/>
    <s v="GJ Maxwell"/>
    <s v="PP Shaw"/>
    <s v="Mustafizur Rahman"/>
    <n v="0"/>
    <n v="0"/>
    <n v="0"/>
    <n v="0"/>
    <n v="1"/>
    <x v="3"/>
    <s v="PP Shaw"/>
    <s v="NA"/>
    <s v="NA"/>
    <s v="Delhi Daredevils"/>
    <s v="Mumbai Indians"/>
  </r>
  <r>
    <n v="1136615"/>
    <n v="1"/>
    <x v="45"/>
    <n v="3"/>
    <n v="2"/>
    <s v="GJ Maxwell"/>
    <s v="SS Iyer"/>
    <s v="Mustafizur Rahman"/>
    <n v="1"/>
    <n v="0"/>
    <n v="1"/>
    <n v="0"/>
    <n v="0"/>
    <x v="0"/>
    <s v="NA"/>
    <s v="NA"/>
    <s v="NA"/>
    <s v="Delhi Daredevils"/>
    <s v="Mumbai Indians"/>
  </r>
  <r>
    <n v="1136615"/>
    <n v="1"/>
    <x v="45"/>
    <n v="3"/>
    <n v="3"/>
    <s v="SS Iyer"/>
    <s v="GJ Maxwell"/>
    <s v="Mustafizur Rahman"/>
    <n v="1"/>
    <n v="0"/>
    <n v="1"/>
    <n v="0"/>
    <n v="0"/>
    <x v="0"/>
    <s v="NA"/>
    <s v="NA"/>
    <s v="NA"/>
    <s v="Delhi Daredevils"/>
    <s v="Mumbai Indians"/>
  </r>
  <r>
    <n v="1136615"/>
    <n v="1"/>
    <x v="45"/>
    <n v="4"/>
    <n v="1"/>
    <s v="GJ Maxwell"/>
    <s v="SS Iyer"/>
    <s v="JJ Bumrah"/>
    <n v="4"/>
    <n v="0"/>
    <n v="4"/>
    <n v="0"/>
    <n v="0"/>
    <x v="0"/>
    <s v="NA"/>
    <s v="NA"/>
    <s v="NA"/>
    <s v="Delhi Daredevils"/>
    <s v="Mumbai Indians"/>
  </r>
  <r>
    <n v="1136615"/>
    <n v="1"/>
    <x v="45"/>
    <n v="4"/>
    <n v="2"/>
    <s v="GJ Maxwell"/>
    <s v="SS Iyer"/>
    <s v="JJ Bumrah"/>
    <n v="0"/>
    <n v="1"/>
    <n v="1"/>
    <n v="0"/>
    <n v="0"/>
    <x v="0"/>
    <s v="NA"/>
    <s v="NA"/>
    <s v="wides"/>
    <s v="Delhi Daredevils"/>
    <s v="Mumbai Indians"/>
  </r>
  <r>
    <n v="1136615"/>
    <n v="1"/>
    <x v="45"/>
    <n v="4"/>
    <n v="3"/>
    <s v="GJ Maxwell"/>
    <s v="SS Iyer"/>
    <s v="JJ Bumrah"/>
    <n v="0"/>
    <n v="0"/>
    <n v="0"/>
    <n v="0"/>
    <n v="0"/>
    <x v="0"/>
    <s v="NA"/>
    <s v="NA"/>
    <s v="NA"/>
    <s v="Delhi Daredevils"/>
    <s v="Mumbai Indians"/>
  </r>
  <r>
    <n v="1136615"/>
    <n v="1"/>
    <x v="45"/>
    <n v="4"/>
    <n v="4"/>
    <s v="GJ Maxwell"/>
    <s v="SS Iyer"/>
    <s v="JJ Bumrah"/>
    <n v="0"/>
    <n v="0"/>
    <n v="0"/>
    <n v="0"/>
    <n v="1"/>
    <x v="2"/>
    <s v="GJ Maxwell"/>
    <s v="NA"/>
    <s v="NA"/>
    <s v="Delhi Daredevils"/>
    <s v="Mumbai Indians"/>
  </r>
  <r>
    <n v="1136615"/>
    <n v="1"/>
    <x v="45"/>
    <n v="4"/>
    <n v="5"/>
    <s v="RR Pant"/>
    <s v="SS Iyer"/>
    <s v="JJ Bumrah"/>
    <n v="0"/>
    <n v="0"/>
    <n v="0"/>
    <n v="0"/>
    <n v="0"/>
    <x v="0"/>
    <s v="NA"/>
    <s v="NA"/>
    <s v="NA"/>
    <s v="Delhi Daredevils"/>
    <s v="Mumbai Indians"/>
  </r>
  <r>
    <n v="1136615"/>
    <n v="1"/>
    <x v="45"/>
    <n v="4"/>
    <n v="6"/>
    <s v="RR Pant"/>
    <s v="SS Iyer"/>
    <s v="JJ Bumrah"/>
    <n v="0"/>
    <n v="0"/>
    <n v="0"/>
    <n v="0"/>
    <n v="0"/>
    <x v="0"/>
    <s v="NA"/>
    <s v="NA"/>
    <s v="NA"/>
    <s v="Delhi Daredevils"/>
    <s v="Mumbai Indians"/>
  </r>
  <r>
    <n v="1136615"/>
    <n v="1"/>
    <x v="45"/>
    <n v="4"/>
    <n v="7"/>
    <s v="RR Pant"/>
    <s v="SS Iyer"/>
    <s v="JJ Bumrah"/>
    <n v="1"/>
    <n v="0"/>
    <n v="1"/>
    <n v="0"/>
    <n v="0"/>
    <x v="0"/>
    <s v="NA"/>
    <s v="NA"/>
    <s v="NA"/>
    <s v="Delhi Daredevils"/>
    <s v="Mumbai Indians"/>
  </r>
  <r>
    <n v="1136615"/>
    <n v="1"/>
    <x v="45"/>
    <n v="5"/>
    <n v="1"/>
    <s v="RR Pant"/>
    <s v="SS Iyer"/>
    <s v="Mustafizur Rahman"/>
    <n v="4"/>
    <n v="0"/>
    <n v="4"/>
    <n v="0"/>
    <n v="0"/>
    <x v="0"/>
    <s v="NA"/>
    <s v="NA"/>
    <s v="NA"/>
    <s v="Delhi Daredevils"/>
    <s v="Mumbai Indians"/>
  </r>
  <r>
    <n v="1136615"/>
    <n v="1"/>
    <x v="45"/>
    <n v="5"/>
    <n v="2"/>
    <s v="RR Pant"/>
    <s v="SS Iyer"/>
    <s v="Mustafizur Rahman"/>
    <n v="2"/>
    <n v="0"/>
    <n v="2"/>
    <n v="0"/>
    <n v="0"/>
    <x v="0"/>
    <s v="NA"/>
    <s v="NA"/>
    <s v="NA"/>
    <s v="Delhi Daredevils"/>
    <s v="Mumbai Indians"/>
  </r>
  <r>
    <n v="1136615"/>
    <n v="1"/>
    <x v="45"/>
    <n v="5"/>
    <n v="3"/>
    <s v="RR Pant"/>
    <s v="SS Iyer"/>
    <s v="Mustafizur Rahman"/>
    <n v="1"/>
    <n v="0"/>
    <n v="1"/>
    <n v="0"/>
    <n v="0"/>
    <x v="0"/>
    <s v="NA"/>
    <s v="NA"/>
    <s v="NA"/>
    <s v="Delhi Daredevils"/>
    <s v="Mumbai Indians"/>
  </r>
  <r>
    <n v="1136615"/>
    <n v="1"/>
    <x v="45"/>
    <n v="5"/>
    <n v="4"/>
    <s v="SS Iyer"/>
    <s v="RR Pant"/>
    <s v="Mustafizur Rahman"/>
    <n v="0"/>
    <n v="0"/>
    <n v="0"/>
    <n v="0"/>
    <n v="0"/>
    <x v="0"/>
    <s v="NA"/>
    <s v="NA"/>
    <s v="NA"/>
    <s v="Delhi Daredevils"/>
    <s v="Mumbai Indians"/>
  </r>
  <r>
    <n v="1136615"/>
    <n v="1"/>
    <x v="45"/>
    <n v="5"/>
    <n v="5"/>
    <s v="SS Iyer"/>
    <s v="RR Pant"/>
    <s v="Mustafizur Rahman"/>
    <n v="0"/>
    <n v="0"/>
    <n v="0"/>
    <n v="0"/>
    <n v="0"/>
    <x v="0"/>
    <s v="NA"/>
    <s v="NA"/>
    <s v="NA"/>
    <s v="Delhi Daredevils"/>
    <s v="Mumbai Indians"/>
  </r>
  <r>
    <n v="1136615"/>
    <n v="1"/>
    <x v="45"/>
    <n v="5"/>
    <n v="6"/>
    <s v="SS Iyer"/>
    <s v="RR Pant"/>
    <s v="Mustafizur Rahman"/>
    <n v="0"/>
    <n v="0"/>
    <n v="0"/>
    <n v="0"/>
    <n v="0"/>
    <x v="0"/>
    <s v="NA"/>
    <s v="NA"/>
    <s v="NA"/>
    <s v="Delhi Daredevils"/>
    <s v="Mumbai Indians"/>
  </r>
  <r>
    <n v="1136615"/>
    <n v="1"/>
    <x v="45"/>
    <n v="6"/>
    <n v="1"/>
    <s v="RR Pant"/>
    <s v="SS Iyer"/>
    <s v="M Markande"/>
    <n v="1"/>
    <n v="0"/>
    <n v="1"/>
    <n v="0"/>
    <n v="0"/>
    <x v="0"/>
    <s v="NA"/>
    <s v="NA"/>
    <s v="NA"/>
    <s v="Delhi Daredevils"/>
    <s v="Mumbai Indians"/>
  </r>
  <r>
    <n v="1136615"/>
    <n v="1"/>
    <x v="45"/>
    <n v="6"/>
    <n v="2"/>
    <s v="SS Iyer"/>
    <s v="RR Pant"/>
    <s v="M Markande"/>
    <n v="1"/>
    <n v="0"/>
    <n v="1"/>
    <n v="0"/>
    <n v="0"/>
    <x v="0"/>
    <s v="NA"/>
    <s v="NA"/>
    <s v="NA"/>
    <s v="Delhi Daredevils"/>
    <s v="Mumbai Indians"/>
  </r>
  <r>
    <n v="1136615"/>
    <n v="1"/>
    <x v="45"/>
    <n v="6"/>
    <n v="3"/>
    <s v="RR Pant"/>
    <s v="SS Iyer"/>
    <s v="M Markande"/>
    <n v="4"/>
    <n v="0"/>
    <n v="4"/>
    <n v="0"/>
    <n v="0"/>
    <x v="0"/>
    <s v="NA"/>
    <s v="NA"/>
    <s v="NA"/>
    <s v="Delhi Daredevils"/>
    <s v="Mumbai Indians"/>
  </r>
  <r>
    <n v="1136615"/>
    <n v="1"/>
    <x v="45"/>
    <n v="6"/>
    <n v="4"/>
    <s v="RR Pant"/>
    <s v="SS Iyer"/>
    <s v="M Markande"/>
    <n v="1"/>
    <n v="0"/>
    <n v="1"/>
    <n v="0"/>
    <n v="0"/>
    <x v="0"/>
    <s v="NA"/>
    <s v="NA"/>
    <s v="NA"/>
    <s v="Delhi Daredevils"/>
    <s v="Mumbai Indians"/>
  </r>
  <r>
    <n v="1136615"/>
    <n v="1"/>
    <x v="45"/>
    <n v="6"/>
    <n v="5"/>
    <s v="SS Iyer"/>
    <s v="RR Pant"/>
    <s v="M Markande"/>
    <n v="1"/>
    <n v="0"/>
    <n v="1"/>
    <n v="0"/>
    <n v="0"/>
    <x v="0"/>
    <s v="NA"/>
    <s v="NA"/>
    <s v="NA"/>
    <s v="Delhi Daredevils"/>
    <s v="Mumbai Indians"/>
  </r>
  <r>
    <n v="1136615"/>
    <n v="1"/>
    <x v="45"/>
    <n v="6"/>
    <n v="6"/>
    <s v="RR Pant"/>
    <s v="SS Iyer"/>
    <s v="M Markande"/>
    <n v="6"/>
    <n v="0"/>
    <n v="6"/>
    <n v="0"/>
    <n v="0"/>
    <x v="0"/>
    <s v="NA"/>
    <s v="NA"/>
    <s v="NA"/>
    <s v="Delhi Daredevils"/>
    <s v="Mumbai Indians"/>
  </r>
  <r>
    <n v="1136615"/>
    <n v="1"/>
    <x v="45"/>
    <n v="7"/>
    <n v="1"/>
    <s v="SS Iyer"/>
    <s v="RR Pant"/>
    <s v="BCJ Cutting"/>
    <n v="1"/>
    <n v="0"/>
    <n v="1"/>
    <n v="0"/>
    <n v="0"/>
    <x v="0"/>
    <s v="NA"/>
    <s v="NA"/>
    <s v="NA"/>
    <s v="Delhi Daredevils"/>
    <s v="Mumbai Indians"/>
  </r>
  <r>
    <n v="1136615"/>
    <n v="1"/>
    <x v="45"/>
    <n v="7"/>
    <n v="2"/>
    <s v="RR Pant"/>
    <s v="SS Iyer"/>
    <s v="BCJ Cutting"/>
    <n v="4"/>
    <n v="0"/>
    <n v="4"/>
    <n v="0"/>
    <n v="0"/>
    <x v="0"/>
    <s v="NA"/>
    <s v="NA"/>
    <s v="NA"/>
    <s v="Delhi Daredevils"/>
    <s v="Mumbai Indians"/>
  </r>
  <r>
    <n v="1136615"/>
    <n v="1"/>
    <x v="45"/>
    <n v="7"/>
    <n v="3"/>
    <s v="RR Pant"/>
    <s v="SS Iyer"/>
    <s v="BCJ Cutting"/>
    <n v="1"/>
    <n v="0"/>
    <n v="1"/>
    <n v="0"/>
    <n v="0"/>
    <x v="0"/>
    <s v="NA"/>
    <s v="NA"/>
    <s v="NA"/>
    <s v="Delhi Daredevils"/>
    <s v="Mumbai Indians"/>
  </r>
  <r>
    <n v="1136615"/>
    <n v="1"/>
    <x v="45"/>
    <n v="7"/>
    <n v="4"/>
    <s v="SS Iyer"/>
    <s v="RR Pant"/>
    <s v="BCJ Cutting"/>
    <n v="1"/>
    <n v="0"/>
    <n v="1"/>
    <n v="0"/>
    <n v="0"/>
    <x v="0"/>
    <s v="NA"/>
    <s v="NA"/>
    <s v="NA"/>
    <s v="Delhi Daredevils"/>
    <s v="Mumbai Indians"/>
  </r>
  <r>
    <n v="1136615"/>
    <n v="1"/>
    <x v="45"/>
    <n v="7"/>
    <n v="5"/>
    <s v="RR Pant"/>
    <s v="SS Iyer"/>
    <s v="BCJ Cutting"/>
    <n v="0"/>
    <n v="0"/>
    <n v="0"/>
    <n v="0"/>
    <n v="0"/>
    <x v="0"/>
    <s v="NA"/>
    <s v="NA"/>
    <s v="NA"/>
    <s v="Delhi Daredevils"/>
    <s v="Mumbai Indians"/>
  </r>
  <r>
    <n v="1136615"/>
    <n v="1"/>
    <x v="45"/>
    <n v="7"/>
    <n v="6"/>
    <s v="RR Pant"/>
    <s v="SS Iyer"/>
    <s v="BCJ Cutting"/>
    <n v="1"/>
    <n v="0"/>
    <n v="1"/>
    <n v="0"/>
    <n v="0"/>
    <x v="0"/>
    <s v="NA"/>
    <s v="NA"/>
    <s v="NA"/>
    <s v="Delhi Daredevils"/>
    <s v="Mumbai Indians"/>
  </r>
  <r>
    <n v="1136615"/>
    <n v="1"/>
    <x v="45"/>
    <n v="8"/>
    <n v="1"/>
    <s v="RR Pant"/>
    <s v="SS Iyer"/>
    <s v="M Markande"/>
    <n v="0"/>
    <n v="0"/>
    <n v="0"/>
    <n v="0"/>
    <n v="0"/>
    <x v="0"/>
    <s v="NA"/>
    <s v="NA"/>
    <s v="NA"/>
    <s v="Delhi Daredevils"/>
    <s v="Mumbai Indians"/>
  </r>
  <r>
    <n v="1136615"/>
    <n v="1"/>
    <x v="45"/>
    <n v="8"/>
    <n v="2"/>
    <s v="RR Pant"/>
    <s v="SS Iyer"/>
    <s v="M Markande"/>
    <n v="4"/>
    <n v="0"/>
    <n v="4"/>
    <n v="0"/>
    <n v="0"/>
    <x v="0"/>
    <s v="NA"/>
    <s v="NA"/>
    <s v="NA"/>
    <s v="Delhi Daredevils"/>
    <s v="Mumbai Indians"/>
  </r>
  <r>
    <n v="1136615"/>
    <n v="1"/>
    <x v="45"/>
    <n v="8"/>
    <n v="3"/>
    <s v="RR Pant"/>
    <s v="SS Iyer"/>
    <s v="M Markande"/>
    <n v="1"/>
    <n v="0"/>
    <n v="1"/>
    <n v="0"/>
    <n v="0"/>
    <x v="0"/>
    <s v="NA"/>
    <s v="NA"/>
    <s v="NA"/>
    <s v="Delhi Daredevils"/>
    <s v="Mumbai Indians"/>
  </r>
  <r>
    <n v="1136615"/>
    <n v="1"/>
    <x v="45"/>
    <n v="8"/>
    <n v="4"/>
    <s v="SS Iyer"/>
    <s v="RR Pant"/>
    <s v="M Markande"/>
    <n v="1"/>
    <n v="0"/>
    <n v="1"/>
    <n v="0"/>
    <n v="0"/>
    <x v="0"/>
    <s v="NA"/>
    <s v="NA"/>
    <s v="NA"/>
    <s v="Delhi Daredevils"/>
    <s v="Mumbai Indians"/>
  </r>
  <r>
    <n v="1136615"/>
    <n v="1"/>
    <x v="45"/>
    <n v="8"/>
    <n v="5"/>
    <s v="RR Pant"/>
    <s v="SS Iyer"/>
    <s v="M Markande"/>
    <n v="1"/>
    <n v="0"/>
    <n v="1"/>
    <n v="0"/>
    <n v="0"/>
    <x v="0"/>
    <s v="NA"/>
    <s v="NA"/>
    <s v="NA"/>
    <s v="Delhi Daredevils"/>
    <s v="Mumbai Indians"/>
  </r>
  <r>
    <n v="1136615"/>
    <n v="1"/>
    <x v="45"/>
    <n v="8"/>
    <n v="6"/>
    <s v="SS Iyer"/>
    <s v="RR Pant"/>
    <s v="M Markande"/>
    <n v="0"/>
    <n v="0"/>
    <n v="0"/>
    <n v="0"/>
    <n v="1"/>
    <x v="1"/>
    <s v="SS Iyer"/>
    <s v="KH Pandya"/>
    <s v="NA"/>
    <s v="Delhi Daredevils"/>
    <s v="Mumbai Indians"/>
  </r>
  <r>
    <n v="1136615"/>
    <n v="1"/>
    <x v="45"/>
    <n v="9"/>
    <n v="1"/>
    <s v="RR Pant"/>
    <s v="V Shankar"/>
    <s v="HH Pandya"/>
    <n v="1"/>
    <n v="0"/>
    <n v="1"/>
    <n v="0"/>
    <n v="0"/>
    <x v="0"/>
    <s v="NA"/>
    <s v="NA"/>
    <s v="NA"/>
    <s v="Delhi Daredevils"/>
    <s v="Mumbai Indians"/>
  </r>
  <r>
    <n v="1136615"/>
    <n v="1"/>
    <x v="45"/>
    <n v="9"/>
    <n v="2"/>
    <s v="V Shankar"/>
    <s v="RR Pant"/>
    <s v="HH Pandya"/>
    <n v="4"/>
    <n v="0"/>
    <n v="4"/>
    <n v="0"/>
    <n v="0"/>
    <x v="0"/>
    <s v="NA"/>
    <s v="NA"/>
    <s v="NA"/>
    <s v="Delhi Daredevils"/>
    <s v="Mumbai Indians"/>
  </r>
  <r>
    <n v="1136615"/>
    <n v="1"/>
    <x v="45"/>
    <n v="9"/>
    <n v="3"/>
    <s v="V Shankar"/>
    <s v="RR Pant"/>
    <s v="HH Pandya"/>
    <n v="0"/>
    <n v="0"/>
    <n v="0"/>
    <n v="0"/>
    <n v="0"/>
    <x v="0"/>
    <s v="NA"/>
    <s v="NA"/>
    <s v="NA"/>
    <s v="Delhi Daredevils"/>
    <s v="Mumbai Indians"/>
  </r>
  <r>
    <n v="1136615"/>
    <n v="1"/>
    <x v="45"/>
    <n v="9"/>
    <n v="4"/>
    <s v="V Shankar"/>
    <s v="RR Pant"/>
    <s v="HH Pandya"/>
    <n v="1"/>
    <n v="0"/>
    <n v="1"/>
    <n v="0"/>
    <n v="0"/>
    <x v="0"/>
    <s v="NA"/>
    <s v="NA"/>
    <s v="NA"/>
    <s v="Delhi Daredevils"/>
    <s v="Mumbai Indians"/>
  </r>
  <r>
    <n v="1136615"/>
    <n v="1"/>
    <x v="45"/>
    <n v="9"/>
    <n v="5"/>
    <s v="RR Pant"/>
    <s v="V Shankar"/>
    <s v="HH Pandya"/>
    <n v="1"/>
    <n v="0"/>
    <n v="1"/>
    <n v="0"/>
    <n v="0"/>
    <x v="0"/>
    <s v="NA"/>
    <s v="NA"/>
    <s v="NA"/>
    <s v="Delhi Daredevils"/>
    <s v="Mumbai Indians"/>
  </r>
  <r>
    <n v="1136615"/>
    <n v="1"/>
    <x v="45"/>
    <n v="9"/>
    <n v="6"/>
    <s v="V Shankar"/>
    <s v="RR Pant"/>
    <s v="HH Pandya"/>
    <n v="1"/>
    <n v="0"/>
    <n v="1"/>
    <n v="0"/>
    <n v="0"/>
    <x v="0"/>
    <s v="NA"/>
    <s v="NA"/>
    <s v="NA"/>
    <s v="Delhi Daredevils"/>
    <s v="Mumbai Indians"/>
  </r>
  <r>
    <n v="1136615"/>
    <n v="1"/>
    <x v="45"/>
    <n v="10"/>
    <n v="1"/>
    <s v="V Shankar"/>
    <s v="RR Pant"/>
    <s v="BCJ Cutting"/>
    <n v="0"/>
    <n v="0"/>
    <n v="0"/>
    <n v="0"/>
    <n v="0"/>
    <x v="0"/>
    <s v="NA"/>
    <s v="NA"/>
    <s v="NA"/>
    <s v="Delhi Daredevils"/>
    <s v="Mumbai Indians"/>
  </r>
  <r>
    <n v="1136615"/>
    <n v="1"/>
    <x v="45"/>
    <n v="10"/>
    <n v="2"/>
    <s v="V Shankar"/>
    <s v="RR Pant"/>
    <s v="BCJ Cutting"/>
    <n v="0"/>
    <n v="0"/>
    <n v="0"/>
    <n v="0"/>
    <n v="0"/>
    <x v="0"/>
    <s v="NA"/>
    <s v="NA"/>
    <s v="NA"/>
    <s v="Delhi Daredevils"/>
    <s v="Mumbai Indians"/>
  </r>
  <r>
    <n v="1136615"/>
    <n v="1"/>
    <x v="45"/>
    <n v="10"/>
    <n v="3"/>
    <s v="V Shankar"/>
    <s v="RR Pant"/>
    <s v="BCJ Cutting"/>
    <n v="1"/>
    <n v="0"/>
    <n v="1"/>
    <n v="0"/>
    <n v="0"/>
    <x v="0"/>
    <s v="NA"/>
    <s v="NA"/>
    <s v="NA"/>
    <s v="Delhi Daredevils"/>
    <s v="Mumbai Indians"/>
  </r>
  <r>
    <n v="1136615"/>
    <n v="1"/>
    <x v="45"/>
    <n v="10"/>
    <n v="4"/>
    <s v="RR Pant"/>
    <s v="V Shankar"/>
    <s v="BCJ Cutting"/>
    <n v="0"/>
    <n v="0"/>
    <n v="0"/>
    <n v="0"/>
    <n v="0"/>
    <x v="0"/>
    <s v="NA"/>
    <s v="NA"/>
    <s v="NA"/>
    <s v="Delhi Daredevils"/>
    <s v="Mumbai Indians"/>
  </r>
  <r>
    <n v="1136615"/>
    <n v="1"/>
    <x v="45"/>
    <n v="10"/>
    <n v="5"/>
    <s v="RR Pant"/>
    <s v="V Shankar"/>
    <s v="BCJ Cutting"/>
    <n v="1"/>
    <n v="0"/>
    <n v="1"/>
    <n v="0"/>
    <n v="0"/>
    <x v="0"/>
    <s v="NA"/>
    <s v="NA"/>
    <s v="NA"/>
    <s v="Delhi Daredevils"/>
    <s v="Mumbai Indians"/>
  </r>
  <r>
    <n v="1136615"/>
    <n v="1"/>
    <x v="45"/>
    <n v="10"/>
    <n v="6"/>
    <s v="V Shankar"/>
    <s v="RR Pant"/>
    <s v="BCJ Cutting"/>
    <n v="1"/>
    <n v="0"/>
    <n v="1"/>
    <n v="0"/>
    <n v="0"/>
    <x v="0"/>
    <s v="NA"/>
    <s v="NA"/>
    <s v="NA"/>
    <s v="Delhi Daredevils"/>
    <s v="Mumbai Indians"/>
  </r>
  <r>
    <n v="1136615"/>
    <n v="1"/>
    <x v="45"/>
    <n v="11"/>
    <n v="1"/>
    <s v="V Shankar"/>
    <s v="RR Pant"/>
    <s v="HH Pandya"/>
    <n v="0"/>
    <n v="0"/>
    <n v="0"/>
    <n v="0"/>
    <n v="0"/>
    <x v="0"/>
    <s v="NA"/>
    <s v="NA"/>
    <s v="NA"/>
    <s v="Delhi Daredevils"/>
    <s v="Mumbai Indians"/>
  </r>
  <r>
    <n v="1136615"/>
    <n v="1"/>
    <x v="45"/>
    <n v="11"/>
    <n v="2"/>
    <s v="V Shankar"/>
    <s v="RR Pant"/>
    <s v="HH Pandya"/>
    <n v="1"/>
    <n v="0"/>
    <n v="1"/>
    <n v="0"/>
    <n v="0"/>
    <x v="0"/>
    <s v="NA"/>
    <s v="NA"/>
    <s v="NA"/>
    <s v="Delhi Daredevils"/>
    <s v="Mumbai Indians"/>
  </r>
  <r>
    <n v="1136615"/>
    <n v="1"/>
    <x v="45"/>
    <n v="11"/>
    <n v="3"/>
    <s v="RR Pant"/>
    <s v="V Shankar"/>
    <s v="HH Pandya"/>
    <n v="0"/>
    <n v="1"/>
    <n v="1"/>
    <n v="0"/>
    <n v="0"/>
    <x v="0"/>
    <s v="NA"/>
    <s v="NA"/>
    <s v="wides"/>
    <s v="Delhi Daredevils"/>
    <s v="Mumbai Indians"/>
  </r>
  <r>
    <n v="1136615"/>
    <n v="1"/>
    <x v="45"/>
    <n v="11"/>
    <n v="4"/>
    <s v="RR Pant"/>
    <s v="V Shankar"/>
    <s v="HH Pandya"/>
    <n v="1"/>
    <n v="0"/>
    <n v="1"/>
    <n v="0"/>
    <n v="0"/>
    <x v="0"/>
    <s v="NA"/>
    <s v="NA"/>
    <s v="NA"/>
    <s v="Delhi Daredevils"/>
    <s v="Mumbai Indians"/>
  </r>
  <r>
    <n v="1136615"/>
    <n v="1"/>
    <x v="45"/>
    <n v="11"/>
    <n v="5"/>
    <s v="V Shankar"/>
    <s v="RR Pant"/>
    <s v="HH Pandya"/>
    <n v="1"/>
    <n v="0"/>
    <n v="1"/>
    <n v="0"/>
    <n v="0"/>
    <x v="0"/>
    <s v="NA"/>
    <s v="NA"/>
    <s v="NA"/>
    <s v="Delhi Daredevils"/>
    <s v="Mumbai Indians"/>
  </r>
  <r>
    <n v="1136615"/>
    <n v="1"/>
    <x v="45"/>
    <n v="11"/>
    <n v="6"/>
    <s v="RR Pant"/>
    <s v="V Shankar"/>
    <s v="HH Pandya"/>
    <n v="1"/>
    <n v="0"/>
    <n v="1"/>
    <n v="0"/>
    <n v="0"/>
    <x v="0"/>
    <s v="NA"/>
    <s v="NA"/>
    <s v="NA"/>
    <s v="Delhi Daredevils"/>
    <s v="Mumbai Indians"/>
  </r>
  <r>
    <n v="1136615"/>
    <n v="1"/>
    <x v="45"/>
    <n v="11"/>
    <n v="7"/>
    <s v="V Shankar"/>
    <s v="RR Pant"/>
    <s v="HH Pandya"/>
    <n v="1"/>
    <n v="0"/>
    <n v="1"/>
    <n v="0"/>
    <n v="0"/>
    <x v="0"/>
    <s v="NA"/>
    <s v="NA"/>
    <s v="NA"/>
    <s v="Delhi Daredevils"/>
    <s v="Mumbai Indians"/>
  </r>
  <r>
    <n v="1136615"/>
    <n v="1"/>
    <x v="45"/>
    <n v="12"/>
    <n v="1"/>
    <s v="V Shankar"/>
    <s v="RR Pant"/>
    <s v="BCJ Cutting"/>
    <n v="6"/>
    <n v="0"/>
    <n v="6"/>
    <n v="0"/>
    <n v="0"/>
    <x v="0"/>
    <s v="NA"/>
    <s v="NA"/>
    <s v="NA"/>
    <s v="Delhi Daredevils"/>
    <s v="Mumbai Indians"/>
  </r>
  <r>
    <n v="1136615"/>
    <n v="1"/>
    <x v="45"/>
    <n v="12"/>
    <n v="2"/>
    <s v="V Shankar"/>
    <s v="RR Pant"/>
    <s v="BCJ Cutting"/>
    <n v="1"/>
    <n v="0"/>
    <n v="1"/>
    <n v="0"/>
    <n v="0"/>
    <x v="0"/>
    <s v="NA"/>
    <s v="NA"/>
    <s v="NA"/>
    <s v="Delhi Daredevils"/>
    <s v="Mumbai Indians"/>
  </r>
  <r>
    <n v="1136615"/>
    <n v="1"/>
    <x v="45"/>
    <n v="12"/>
    <n v="3"/>
    <s v="RR Pant"/>
    <s v="V Shankar"/>
    <s v="BCJ Cutting"/>
    <n v="1"/>
    <n v="0"/>
    <n v="1"/>
    <n v="0"/>
    <n v="0"/>
    <x v="0"/>
    <s v="NA"/>
    <s v="NA"/>
    <s v="NA"/>
    <s v="Delhi Daredevils"/>
    <s v="Mumbai Indians"/>
  </r>
  <r>
    <n v="1136615"/>
    <n v="1"/>
    <x v="45"/>
    <n v="12"/>
    <n v="4"/>
    <s v="V Shankar"/>
    <s v="RR Pant"/>
    <s v="BCJ Cutting"/>
    <n v="1"/>
    <n v="0"/>
    <n v="1"/>
    <n v="0"/>
    <n v="0"/>
    <x v="0"/>
    <s v="NA"/>
    <s v="NA"/>
    <s v="NA"/>
    <s v="Delhi Daredevils"/>
    <s v="Mumbai Indians"/>
  </r>
  <r>
    <n v="1136615"/>
    <n v="1"/>
    <x v="45"/>
    <n v="12"/>
    <n v="5"/>
    <s v="RR Pant"/>
    <s v="V Shankar"/>
    <s v="BCJ Cutting"/>
    <n v="1"/>
    <n v="0"/>
    <n v="1"/>
    <n v="0"/>
    <n v="0"/>
    <x v="0"/>
    <s v="NA"/>
    <s v="NA"/>
    <s v="NA"/>
    <s v="Delhi Daredevils"/>
    <s v="Mumbai Indians"/>
  </r>
  <r>
    <n v="1136615"/>
    <n v="1"/>
    <x v="45"/>
    <n v="12"/>
    <n v="6"/>
    <s v="V Shankar"/>
    <s v="RR Pant"/>
    <s v="BCJ Cutting"/>
    <n v="1"/>
    <n v="0"/>
    <n v="1"/>
    <n v="0"/>
    <n v="0"/>
    <x v="0"/>
    <s v="NA"/>
    <s v="NA"/>
    <s v="NA"/>
    <s v="Delhi Daredevils"/>
    <s v="Mumbai Indians"/>
  </r>
  <r>
    <n v="1136615"/>
    <n v="1"/>
    <x v="45"/>
    <n v="13"/>
    <n v="1"/>
    <s v="V Shankar"/>
    <s v="RR Pant"/>
    <s v="JJ Bumrah"/>
    <n v="1"/>
    <n v="0"/>
    <n v="1"/>
    <n v="0"/>
    <n v="0"/>
    <x v="0"/>
    <s v="NA"/>
    <s v="NA"/>
    <s v="NA"/>
    <s v="Delhi Daredevils"/>
    <s v="Mumbai Indians"/>
  </r>
  <r>
    <n v="1136615"/>
    <n v="1"/>
    <x v="45"/>
    <n v="13"/>
    <n v="2"/>
    <s v="RR Pant"/>
    <s v="V Shankar"/>
    <s v="JJ Bumrah"/>
    <n v="1"/>
    <n v="0"/>
    <n v="1"/>
    <n v="0"/>
    <n v="0"/>
    <x v="0"/>
    <s v="NA"/>
    <s v="NA"/>
    <s v="NA"/>
    <s v="Delhi Daredevils"/>
    <s v="Mumbai Indians"/>
  </r>
  <r>
    <n v="1136615"/>
    <n v="1"/>
    <x v="45"/>
    <n v="13"/>
    <n v="3"/>
    <s v="V Shankar"/>
    <s v="RR Pant"/>
    <s v="JJ Bumrah"/>
    <n v="0"/>
    <n v="0"/>
    <n v="0"/>
    <n v="0"/>
    <n v="0"/>
    <x v="0"/>
    <s v="NA"/>
    <s v="NA"/>
    <s v="NA"/>
    <s v="Delhi Daredevils"/>
    <s v="Mumbai Indians"/>
  </r>
  <r>
    <n v="1136615"/>
    <n v="1"/>
    <x v="45"/>
    <n v="13"/>
    <n v="4"/>
    <s v="V Shankar"/>
    <s v="RR Pant"/>
    <s v="JJ Bumrah"/>
    <n v="1"/>
    <n v="0"/>
    <n v="1"/>
    <n v="0"/>
    <n v="0"/>
    <x v="0"/>
    <s v="NA"/>
    <s v="NA"/>
    <s v="NA"/>
    <s v="Delhi Daredevils"/>
    <s v="Mumbai Indians"/>
  </r>
  <r>
    <n v="1136615"/>
    <n v="1"/>
    <x v="45"/>
    <n v="13"/>
    <n v="5"/>
    <s v="RR Pant"/>
    <s v="V Shankar"/>
    <s v="JJ Bumrah"/>
    <n v="0"/>
    <n v="0"/>
    <n v="0"/>
    <n v="0"/>
    <n v="0"/>
    <x v="0"/>
    <s v="NA"/>
    <s v="NA"/>
    <s v="NA"/>
    <s v="Delhi Daredevils"/>
    <s v="Mumbai Indians"/>
  </r>
  <r>
    <n v="1136615"/>
    <n v="1"/>
    <x v="45"/>
    <n v="13"/>
    <n v="6"/>
    <s v="RR Pant"/>
    <s v="V Shankar"/>
    <s v="JJ Bumrah"/>
    <n v="1"/>
    <n v="0"/>
    <n v="1"/>
    <n v="0"/>
    <n v="0"/>
    <x v="0"/>
    <s v="NA"/>
    <s v="NA"/>
    <s v="NA"/>
    <s v="Delhi Daredevils"/>
    <s v="Mumbai Indians"/>
  </r>
  <r>
    <n v="1136615"/>
    <n v="1"/>
    <x v="45"/>
    <n v="14"/>
    <n v="1"/>
    <s v="RR Pant"/>
    <s v="V Shankar"/>
    <s v="Mustafizur Rahman"/>
    <n v="0"/>
    <n v="0"/>
    <n v="0"/>
    <n v="0"/>
    <n v="0"/>
    <x v="0"/>
    <s v="NA"/>
    <s v="NA"/>
    <s v="NA"/>
    <s v="Delhi Daredevils"/>
    <s v="Mumbai Indians"/>
  </r>
  <r>
    <n v="1136615"/>
    <n v="1"/>
    <x v="45"/>
    <n v="14"/>
    <n v="2"/>
    <s v="RR Pant"/>
    <s v="V Shankar"/>
    <s v="Mustafizur Rahman"/>
    <n v="6"/>
    <n v="0"/>
    <n v="6"/>
    <n v="0"/>
    <n v="0"/>
    <x v="0"/>
    <s v="NA"/>
    <s v="NA"/>
    <s v="NA"/>
    <s v="Delhi Daredevils"/>
    <s v="Mumbai Indians"/>
  </r>
  <r>
    <n v="1136615"/>
    <n v="1"/>
    <x v="45"/>
    <n v="14"/>
    <n v="3"/>
    <s v="RR Pant"/>
    <s v="V Shankar"/>
    <s v="Mustafizur Rahman"/>
    <n v="2"/>
    <n v="0"/>
    <n v="2"/>
    <n v="0"/>
    <n v="0"/>
    <x v="0"/>
    <s v="NA"/>
    <s v="NA"/>
    <s v="NA"/>
    <s v="Delhi Daredevils"/>
    <s v="Mumbai Indians"/>
  </r>
  <r>
    <n v="1136615"/>
    <n v="1"/>
    <x v="45"/>
    <n v="14"/>
    <n v="4"/>
    <s v="RR Pant"/>
    <s v="V Shankar"/>
    <s v="Mustafizur Rahman"/>
    <n v="0"/>
    <n v="0"/>
    <n v="0"/>
    <n v="0"/>
    <n v="0"/>
    <x v="0"/>
    <s v="NA"/>
    <s v="NA"/>
    <s v="NA"/>
    <s v="Delhi Daredevils"/>
    <s v="Mumbai Indians"/>
  </r>
  <r>
    <n v="1136615"/>
    <n v="1"/>
    <x v="45"/>
    <n v="14"/>
    <n v="5"/>
    <s v="RR Pant"/>
    <s v="V Shankar"/>
    <s v="Mustafizur Rahman"/>
    <n v="1"/>
    <n v="0"/>
    <n v="1"/>
    <n v="0"/>
    <n v="0"/>
    <x v="0"/>
    <s v="NA"/>
    <s v="NA"/>
    <s v="NA"/>
    <s v="Delhi Daredevils"/>
    <s v="Mumbai Indians"/>
  </r>
  <r>
    <n v="1136615"/>
    <n v="1"/>
    <x v="45"/>
    <n v="14"/>
    <n v="6"/>
    <s v="V Shankar"/>
    <s v="RR Pant"/>
    <s v="Mustafizur Rahman"/>
    <n v="4"/>
    <n v="0"/>
    <n v="4"/>
    <n v="0"/>
    <n v="0"/>
    <x v="0"/>
    <s v="NA"/>
    <s v="NA"/>
    <s v="NA"/>
    <s v="Delhi Daredevils"/>
    <s v="Mumbai Indians"/>
  </r>
  <r>
    <n v="1136615"/>
    <n v="1"/>
    <x v="45"/>
    <n v="15"/>
    <n v="1"/>
    <s v="RR Pant"/>
    <s v="V Shankar"/>
    <s v="HH Pandya"/>
    <n v="6"/>
    <n v="0"/>
    <n v="6"/>
    <n v="0"/>
    <n v="0"/>
    <x v="0"/>
    <s v="NA"/>
    <s v="NA"/>
    <s v="NA"/>
    <s v="Delhi Daredevils"/>
    <s v="Mumbai Indians"/>
  </r>
  <r>
    <n v="1136615"/>
    <n v="1"/>
    <x v="45"/>
    <n v="15"/>
    <n v="2"/>
    <s v="RR Pant"/>
    <s v="V Shankar"/>
    <s v="HH Pandya"/>
    <n v="0"/>
    <n v="0"/>
    <n v="0"/>
    <n v="0"/>
    <n v="0"/>
    <x v="0"/>
    <s v="NA"/>
    <s v="NA"/>
    <s v="NA"/>
    <s v="Delhi Daredevils"/>
    <s v="Mumbai Indians"/>
  </r>
  <r>
    <n v="1136615"/>
    <n v="1"/>
    <x v="45"/>
    <n v="15"/>
    <n v="3"/>
    <s v="RR Pant"/>
    <s v="V Shankar"/>
    <s v="HH Pandya"/>
    <n v="0"/>
    <n v="4"/>
    <n v="4"/>
    <n v="0"/>
    <n v="0"/>
    <x v="0"/>
    <s v="NA"/>
    <s v="NA"/>
    <s v="legbyes"/>
    <s v="Delhi Daredevils"/>
    <s v="Mumbai Indians"/>
  </r>
  <r>
    <n v="1136615"/>
    <n v="1"/>
    <x v="45"/>
    <n v="15"/>
    <n v="4"/>
    <s v="RR Pant"/>
    <s v="V Shankar"/>
    <s v="HH Pandya"/>
    <n v="6"/>
    <n v="0"/>
    <n v="6"/>
    <n v="0"/>
    <n v="0"/>
    <x v="0"/>
    <s v="NA"/>
    <s v="NA"/>
    <s v="NA"/>
    <s v="Delhi Daredevils"/>
    <s v="Mumbai Indians"/>
  </r>
  <r>
    <n v="1136615"/>
    <n v="1"/>
    <x v="45"/>
    <n v="15"/>
    <n v="5"/>
    <s v="RR Pant"/>
    <s v="V Shankar"/>
    <s v="HH Pandya"/>
    <n v="0"/>
    <n v="0"/>
    <n v="0"/>
    <n v="0"/>
    <n v="0"/>
    <x v="0"/>
    <s v="NA"/>
    <s v="NA"/>
    <s v="NA"/>
    <s v="Delhi Daredevils"/>
    <s v="Mumbai Indians"/>
  </r>
  <r>
    <n v="1136615"/>
    <n v="1"/>
    <x v="45"/>
    <n v="15"/>
    <n v="6"/>
    <s v="RR Pant"/>
    <s v="V Shankar"/>
    <s v="HH Pandya"/>
    <n v="0"/>
    <n v="0"/>
    <n v="0"/>
    <n v="0"/>
    <n v="0"/>
    <x v="0"/>
    <s v="NA"/>
    <s v="NA"/>
    <s v="NA"/>
    <s v="Delhi Daredevils"/>
    <s v="Mumbai Indians"/>
  </r>
  <r>
    <n v="1136615"/>
    <n v="1"/>
    <x v="45"/>
    <n v="16"/>
    <n v="1"/>
    <s v="V Shankar"/>
    <s v="RR Pant"/>
    <s v="KH Pandya"/>
    <n v="1"/>
    <n v="0"/>
    <n v="1"/>
    <n v="0"/>
    <n v="0"/>
    <x v="0"/>
    <s v="NA"/>
    <s v="NA"/>
    <s v="NA"/>
    <s v="Delhi Daredevils"/>
    <s v="Mumbai Indians"/>
  </r>
  <r>
    <n v="1136615"/>
    <n v="1"/>
    <x v="45"/>
    <n v="16"/>
    <n v="2"/>
    <s v="RR Pant"/>
    <s v="V Shankar"/>
    <s v="KH Pandya"/>
    <n v="0"/>
    <n v="0"/>
    <n v="0"/>
    <n v="0"/>
    <n v="0"/>
    <x v="0"/>
    <s v="NA"/>
    <s v="NA"/>
    <s v="NA"/>
    <s v="Delhi Daredevils"/>
    <s v="Mumbai Indians"/>
  </r>
  <r>
    <n v="1136615"/>
    <n v="1"/>
    <x v="45"/>
    <n v="16"/>
    <n v="3"/>
    <s v="RR Pant"/>
    <s v="V Shankar"/>
    <s v="KH Pandya"/>
    <n v="0"/>
    <n v="0"/>
    <n v="0"/>
    <n v="0"/>
    <n v="0"/>
    <x v="0"/>
    <s v="NA"/>
    <s v="NA"/>
    <s v="NA"/>
    <s v="Delhi Daredevils"/>
    <s v="Mumbai Indians"/>
  </r>
  <r>
    <n v="1136615"/>
    <n v="1"/>
    <x v="45"/>
    <n v="16"/>
    <n v="4"/>
    <s v="RR Pant"/>
    <s v="V Shankar"/>
    <s v="KH Pandya"/>
    <n v="2"/>
    <n v="0"/>
    <n v="2"/>
    <n v="0"/>
    <n v="0"/>
    <x v="0"/>
    <s v="NA"/>
    <s v="NA"/>
    <s v="NA"/>
    <s v="Delhi Daredevils"/>
    <s v="Mumbai Indians"/>
  </r>
  <r>
    <n v="1136615"/>
    <n v="1"/>
    <x v="45"/>
    <n v="16"/>
    <n v="5"/>
    <s v="RR Pant"/>
    <s v="V Shankar"/>
    <s v="KH Pandya"/>
    <n v="0"/>
    <n v="0"/>
    <n v="0"/>
    <n v="0"/>
    <n v="1"/>
    <x v="1"/>
    <s v="RR Pant"/>
    <s v="KA Pollard"/>
    <s v="NA"/>
    <s v="Delhi Daredevils"/>
    <s v="Mumbai Indians"/>
  </r>
  <r>
    <n v="1136615"/>
    <n v="1"/>
    <x v="45"/>
    <n v="16"/>
    <n v="6"/>
    <s v="Abhishek Sharma"/>
    <s v="V Shankar"/>
    <s v="KH Pandya"/>
    <n v="1"/>
    <n v="0"/>
    <n v="1"/>
    <n v="0"/>
    <n v="0"/>
    <x v="0"/>
    <s v="NA"/>
    <s v="NA"/>
    <s v="NA"/>
    <s v="Delhi Daredevils"/>
    <s v="Mumbai Indians"/>
  </r>
  <r>
    <n v="1136615"/>
    <n v="1"/>
    <x v="45"/>
    <n v="17"/>
    <n v="1"/>
    <s v="Abhishek Sharma"/>
    <s v="V Shankar"/>
    <s v="Mustafizur Rahman"/>
    <n v="1"/>
    <n v="0"/>
    <n v="1"/>
    <n v="0"/>
    <n v="0"/>
    <x v="0"/>
    <s v="NA"/>
    <s v="NA"/>
    <s v="NA"/>
    <s v="Delhi Daredevils"/>
    <s v="Mumbai Indians"/>
  </r>
  <r>
    <n v="1136615"/>
    <n v="1"/>
    <x v="45"/>
    <n v="17"/>
    <n v="2"/>
    <s v="V Shankar"/>
    <s v="Abhishek Sharma"/>
    <s v="Mustafizur Rahman"/>
    <n v="0"/>
    <n v="0"/>
    <n v="0"/>
    <n v="0"/>
    <n v="0"/>
    <x v="0"/>
    <s v="NA"/>
    <s v="NA"/>
    <s v="NA"/>
    <s v="Delhi Daredevils"/>
    <s v="Mumbai Indians"/>
  </r>
  <r>
    <n v="1136615"/>
    <n v="1"/>
    <x v="45"/>
    <n v="17"/>
    <n v="3"/>
    <s v="V Shankar"/>
    <s v="Abhishek Sharma"/>
    <s v="Mustafizur Rahman"/>
    <n v="1"/>
    <n v="0"/>
    <n v="1"/>
    <n v="0"/>
    <n v="0"/>
    <x v="0"/>
    <s v="NA"/>
    <s v="NA"/>
    <s v="NA"/>
    <s v="Delhi Daredevils"/>
    <s v="Mumbai Indians"/>
  </r>
  <r>
    <n v="1136615"/>
    <n v="1"/>
    <x v="45"/>
    <n v="17"/>
    <n v="4"/>
    <s v="Abhishek Sharma"/>
    <s v="V Shankar"/>
    <s v="Mustafizur Rahman"/>
    <n v="6"/>
    <n v="0"/>
    <n v="6"/>
    <n v="0"/>
    <n v="0"/>
    <x v="0"/>
    <s v="NA"/>
    <s v="NA"/>
    <s v="NA"/>
    <s v="Delhi Daredevils"/>
    <s v="Mumbai Indians"/>
  </r>
  <r>
    <n v="1136615"/>
    <n v="1"/>
    <x v="45"/>
    <n v="17"/>
    <n v="5"/>
    <s v="Abhishek Sharma"/>
    <s v="V Shankar"/>
    <s v="Mustafizur Rahman"/>
    <n v="2"/>
    <n v="0"/>
    <n v="2"/>
    <n v="0"/>
    <n v="0"/>
    <x v="0"/>
    <s v="NA"/>
    <s v="NA"/>
    <s v="NA"/>
    <s v="Delhi Daredevils"/>
    <s v="Mumbai Indians"/>
  </r>
  <r>
    <n v="1136615"/>
    <n v="1"/>
    <x v="45"/>
    <n v="17"/>
    <n v="6"/>
    <s v="Abhishek Sharma"/>
    <s v="V Shankar"/>
    <s v="Mustafizur Rahman"/>
    <n v="1"/>
    <n v="0"/>
    <n v="1"/>
    <n v="0"/>
    <n v="0"/>
    <x v="0"/>
    <s v="NA"/>
    <s v="NA"/>
    <s v="NA"/>
    <s v="Delhi Daredevils"/>
    <s v="Mumbai Indians"/>
  </r>
  <r>
    <n v="1136615"/>
    <n v="1"/>
    <x v="45"/>
    <n v="18"/>
    <n v="1"/>
    <s v="Abhishek Sharma"/>
    <s v="V Shankar"/>
    <s v="JJ Bumrah"/>
    <n v="1"/>
    <n v="0"/>
    <n v="1"/>
    <n v="0"/>
    <n v="0"/>
    <x v="0"/>
    <s v="NA"/>
    <s v="NA"/>
    <s v="NA"/>
    <s v="Delhi Daredevils"/>
    <s v="Mumbai Indians"/>
  </r>
  <r>
    <n v="1136615"/>
    <n v="1"/>
    <x v="45"/>
    <n v="18"/>
    <n v="2"/>
    <s v="V Shankar"/>
    <s v="Abhishek Sharma"/>
    <s v="JJ Bumrah"/>
    <n v="1"/>
    <n v="0"/>
    <n v="1"/>
    <n v="0"/>
    <n v="0"/>
    <x v="0"/>
    <s v="NA"/>
    <s v="NA"/>
    <s v="NA"/>
    <s v="Delhi Daredevils"/>
    <s v="Mumbai Indians"/>
  </r>
  <r>
    <n v="1136615"/>
    <n v="1"/>
    <x v="45"/>
    <n v="18"/>
    <n v="3"/>
    <s v="Abhishek Sharma"/>
    <s v="V Shankar"/>
    <s v="JJ Bumrah"/>
    <n v="1"/>
    <n v="0"/>
    <n v="1"/>
    <n v="0"/>
    <n v="0"/>
    <x v="0"/>
    <s v="NA"/>
    <s v="NA"/>
    <s v="NA"/>
    <s v="Delhi Daredevils"/>
    <s v="Mumbai Indians"/>
  </r>
  <r>
    <n v="1136615"/>
    <n v="1"/>
    <x v="45"/>
    <n v="18"/>
    <n v="4"/>
    <s v="V Shankar"/>
    <s v="Abhishek Sharma"/>
    <s v="JJ Bumrah"/>
    <n v="1"/>
    <n v="0"/>
    <n v="1"/>
    <n v="0"/>
    <n v="0"/>
    <x v="0"/>
    <s v="NA"/>
    <s v="NA"/>
    <s v="NA"/>
    <s v="Delhi Daredevils"/>
    <s v="Mumbai Indians"/>
  </r>
  <r>
    <n v="1136615"/>
    <n v="1"/>
    <x v="45"/>
    <n v="18"/>
    <n v="5"/>
    <s v="Abhishek Sharma"/>
    <s v="V Shankar"/>
    <s v="JJ Bumrah"/>
    <n v="0"/>
    <n v="1"/>
    <n v="1"/>
    <n v="0"/>
    <n v="0"/>
    <x v="0"/>
    <s v="NA"/>
    <s v="NA"/>
    <s v="wides"/>
    <s v="Delhi Daredevils"/>
    <s v="Mumbai Indians"/>
  </r>
  <r>
    <n v="1136615"/>
    <n v="1"/>
    <x v="45"/>
    <n v="18"/>
    <n v="6"/>
    <s v="Abhishek Sharma"/>
    <s v="V Shankar"/>
    <s v="JJ Bumrah"/>
    <n v="1"/>
    <n v="0"/>
    <n v="1"/>
    <n v="0"/>
    <n v="0"/>
    <x v="0"/>
    <s v="NA"/>
    <s v="NA"/>
    <s v="NA"/>
    <s v="Delhi Daredevils"/>
    <s v="Mumbai Indians"/>
  </r>
  <r>
    <n v="1136615"/>
    <n v="1"/>
    <x v="45"/>
    <n v="18"/>
    <n v="7"/>
    <s v="V Shankar"/>
    <s v="Abhishek Sharma"/>
    <s v="JJ Bumrah"/>
    <n v="0"/>
    <n v="1"/>
    <n v="1"/>
    <n v="0"/>
    <n v="0"/>
    <x v="0"/>
    <s v="NA"/>
    <s v="NA"/>
    <s v="wides"/>
    <s v="Delhi Daredevils"/>
    <s v="Mumbai Indians"/>
  </r>
  <r>
    <n v="1136615"/>
    <n v="1"/>
    <x v="45"/>
    <n v="18"/>
    <n v="8"/>
    <s v="V Shankar"/>
    <s v="Abhishek Sharma"/>
    <s v="JJ Bumrah"/>
    <n v="1"/>
    <n v="0"/>
    <n v="1"/>
    <n v="0"/>
    <n v="0"/>
    <x v="0"/>
    <s v="NA"/>
    <s v="NA"/>
    <s v="NA"/>
    <s v="Delhi Daredevils"/>
    <s v="Mumbai Indians"/>
  </r>
  <r>
    <n v="1136615"/>
    <n v="1"/>
    <x v="45"/>
    <n v="19"/>
    <n v="1"/>
    <s v="V Shankar"/>
    <s v="Abhishek Sharma"/>
    <s v="BCJ Cutting"/>
    <n v="0"/>
    <n v="1"/>
    <n v="1"/>
    <n v="0"/>
    <n v="0"/>
    <x v="0"/>
    <s v="NA"/>
    <s v="NA"/>
    <s v="wides"/>
    <s v="Delhi Daredevils"/>
    <s v="Mumbai Indians"/>
  </r>
  <r>
    <n v="1136615"/>
    <n v="1"/>
    <x v="45"/>
    <n v="19"/>
    <n v="2"/>
    <s v="V Shankar"/>
    <s v="Abhishek Sharma"/>
    <s v="BCJ Cutting"/>
    <n v="4"/>
    <n v="0"/>
    <n v="4"/>
    <n v="0"/>
    <n v="0"/>
    <x v="0"/>
    <s v="NA"/>
    <s v="NA"/>
    <s v="NA"/>
    <s v="Delhi Daredevils"/>
    <s v="Mumbai Indians"/>
  </r>
  <r>
    <n v="1136615"/>
    <n v="1"/>
    <x v="45"/>
    <n v="19"/>
    <n v="3"/>
    <s v="V Shankar"/>
    <s v="Abhishek Sharma"/>
    <s v="BCJ Cutting"/>
    <n v="1"/>
    <n v="0"/>
    <n v="1"/>
    <n v="0"/>
    <n v="0"/>
    <x v="0"/>
    <s v="NA"/>
    <s v="NA"/>
    <s v="NA"/>
    <s v="Delhi Daredevils"/>
    <s v="Mumbai Indians"/>
  </r>
  <r>
    <n v="1136615"/>
    <n v="1"/>
    <x v="45"/>
    <n v="19"/>
    <n v="4"/>
    <s v="Abhishek Sharma"/>
    <s v="V Shankar"/>
    <s v="BCJ Cutting"/>
    <n v="1"/>
    <n v="0"/>
    <n v="1"/>
    <n v="0"/>
    <n v="0"/>
    <x v="0"/>
    <s v="NA"/>
    <s v="NA"/>
    <s v="NA"/>
    <s v="Delhi Daredevils"/>
    <s v="Mumbai Indians"/>
  </r>
  <r>
    <n v="1136615"/>
    <n v="1"/>
    <x v="45"/>
    <n v="19"/>
    <n v="5"/>
    <s v="V Shankar"/>
    <s v="Abhishek Sharma"/>
    <s v="BCJ Cutting"/>
    <n v="6"/>
    <n v="0"/>
    <n v="6"/>
    <n v="0"/>
    <n v="0"/>
    <x v="0"/>
    <s v="NA"/>
    <s v="NA"/>
    <s v="NA"/>
    <s v="Delhi Daredevils"/>
    <s v="Mumbai Indians"/>
  </r>
  <r>
    <n v="1136615"/>
    <n v="1"/>
    <x v="45"/>
    <n v="19"/>
    <n v="6"/>
    <s v="V Shankar"/>
    <s v="Abhishek Sharma"/>
    <s v="BCJ Cutting"/>
    <n v="1"/>
    <n v="0"/>
    <n v="1"/>
    <n v="0"/>
    <n v="0"/>
    <x v="0"/>
    <s v="NA"/>
    <s v="NA"/>
    <s v="NA"/>
    <s v="Delhi Daredevils"/>
    <s v="Mumbai Indians"/>
  </r>
  <r>
    <n v="1136615"/>
    <n v="1"/>
    <x v="45"/>
    <n v="19"/>
    <n v="7"/>
    <s v="Abhishek Sharma"/>
    <s v="V Shankar"/>
    <s v="BCJ Cutting"/>
    <n v="0"/>
    <n v="1"/>
    <n v="1"/>
    <n v="0"/>
    <n v="0"/>
    <x v="0"/>
    <s v="NA"/>
    <s v="NA"/>
    <s v="byes"/>
    <s v="Delhi Daredevils"/>
    <s v="Mumbai Indians"/>
  </r>
  <r>
    <n v="1136615"/>
    <n v="2"/>
    <x v="44"/>
    <n v="0"/>
    <n v="1"/>
    <s v="SA Yadav"/>
    <s v="E Lewis"/>
    <s v="S Lamichhane"/>
    <n v="4"/>
    <n v="0"/>
    <n v="4"/>
    <n v="0"/>
    <n v="0"/>
    <x v="0"/>
    <s v="NA"/>
    <s v="NA"/>
    <s v="NA"/>
    <s v="Mumbai Indians"/>
    <s v="Delhi Daredevils"/>
  </r>
  <r>
    <n v="1136615"/>
    <n v="2"/>
    <x v="44"/>
    <n v="0"/>
    <n v="2"/>
    <s v="SA Yadav"/>
    <s v="E Lewis"/>
    <s v="S Lamichhane"/>
    <n v="6"/>
    <n v="0"/>
    <n v="6"/>
    <n v="0"/>
    <n v="0"/>
    <x v="0"/>
    <s v="NA"/>
    <s v="NA"/>
    <s v="NA"/>
    <s v="Mumbai Indians"/>
    <s v="Delhi Daredevils"/>
  </r>
  <r>
    <n v="1136615"/>
    <n v="2"/>
    <x v="44"/>
    <n v="0"/>
    <n v="3"/>
    <s v="SA Yadav"/>
    <s v="E Lewis"/>
    <s v="S Lamichhane"/>
    <n v="2"/>
    <n v="0"/>
    <n v="2"/>
    <n v="0"/>
    <n v="0"/>
    <x v="0"/>
    <s v="NA"/>
    <s v="NA"/>
    <s v="NA"/>
    <s v="Mumbai Indians"/>
    <s v="Delhi Daredevils"/>
  </r>
  <r>
    <n v="1136615"/>
    <n v="2"/>
    <x v="44"/>
    <n v="0"/>
    <n v="4"/>
    <s v="SA Yadav"/>
    <s v="E Lewis"/>
    <s v="S Lamichhane"/>
    <n v="0"/>
    <n v="0"/>
    <n v="0"/>
    <n v="0"/>
    <n v="1"/>
    <x v="1"/>
    <s v="SA Yadav"/>
    <s v="V Shankar"/>
    <s v="NA"/>
    <s v="Mumbai Indians"/>
    <s v="Delhi Daredevils"/>
  </r>
  <r>
    <n v="1136615"/>
    <n v="2"/>
    <x v="44"/>
    <n v="0"/>
    <n v="5"/>
    <s v="E Lewis"/>
    <s v="Ishan Kishan"/>
    <s v="S Lamichhane"/>
    <n v="1"/>
    <n v="0"/>
    <n v="1"/>
    <n v="0"/>
    <n v="0"/>
    <x v="0"/>
    <s v="NA"/>
    <s v="NA"/>
    <s v="NA"/>
    <s v="Mumbai Indians"/>
    <s v="Delhi Daredevils"/>
  </r>
  <r>
    <n v="1136615"/>
    <n v="2"/>
    <x v="44"/>
    <n v="0"/>
    <n v="6"/>
    <s v="Ishan Kishan"/>
    <s v="E Lewis"/>
    <s v="S Lamichhane"/>
    <n v="0"/>
    <n v="0"/>
    <n v="0"/>
    <n v="0"/>
    <n v="0"/>
    <x v="0"/>
    <s v="NA"/>
    <s v="NA"/>
    <s v="NA"/>
    <s v="Mumbai Indians"/>
    <s v="Delhi Daredevils"/>
  </r>
  <r>
    <n v="1136615"/>
    <n v="2"/>
    <x v="44"/>
    <n v="1"/>
    <n v="1"/>
    <s v="E Lewis"/>
    <s v="Ishan Kishan"/>
    <s v="TA Boult"/>
    <n v="1"/>
    <n v="0"/>
    <n v="1"/>
    <n v="0"/>
    <n v="0"/>
    <x v="0"/>
    <s v="NA"/>
    <s v="NA"/>
    <s v="NA"/>
    <s v="Mumbai Indians"/>
    <s v="Delhi Daredevils"/>
  </r>
  <r>
    <n v="1136615"/>
    <n v="2"/>
    <x v="44"/>
    <n v="1"/>
    <n v="2"/>
    <s v="Ishan Kishan"/>
    <s v="E Lewis"/>
    <s v="TA Boult"/>
    <n v="0"/>
    <n v="0"/>
    <n v="0"/>
    <n v="0"/>
    <n v="0"/>
    <x v="0"/>
    <s v="NA"/>
    <s v="NA"/>
    <s v="NA"/>
    <s v="Mumbai Indians"/>
    <s v="Delhi Daredevils"/>
  </r>
  <r>
    <n v="1136615"/>
    <n v="2"/>
    <x v="44"/>
    <n v="1"/>
    <n v="3"/>
    <s v="Ishan Kishan"/>
    <s v="E Lewis"/>
    <s v="TA Boult"/>
    <n v="0"/>
    <n v="0"/>
    <n v="0"/>
    <n v="0"/>
    <n v="0"/>
    <x v="0"/>
    <s v="NA"/>
    <s v="NA"/>
    <s v="NA"/>
    <s v="Mumbai Indians"/>
    <s v="Delhi Daredevils"/>
  </r>
  <r>
    <n v="1136615"/>
    <n v="2"/>
    <x v="44"/>
    <n v="1"/>
    <n v="4"/>
    <s v="Ishan Kishan"/>
    <s v="E Lewis"/>
    <s v="TA Boult"/>
    <n v="0"/>
    <n v="0"/>
    <n v="0"/>
    <n v="0"/>
    <n v="0"/>
    <x v="0"/>
    <s v="NA"/>
    <s v="NA"/>
    <s v="NA"/>
    <s v="Mumbai Indians"/>
    <s v="Delhi Daredevils"/>
  </r>
  <r>
    <n v="1136615"/>
    <n v="2"/>
    <x v="44"/>
    <n v="1"/>
    <n v="5"/>
    <s v="Ishan Kishan"/>
    <s v="E Lewis"/>
    <s v="TA Boult"/>
    <n v="0"/>
    <n v="0"/>
    <n v="0"/>
    <n v="0"/>
    <n v="0"/>
    <x v="0"/>
    <s v="NA"/>
    <s v="NA"/>
    <s v="NA"/>
    <s v="Mumbai Indians"/>
    <s v="Delhi Daredevils"/>
  </r>
  <r>
    <n v="1136615"/>
    <n v="2"/>
    <x v="44"/>
    <n v="1"/>
    <n v="6"/>
    <s v="Ishan Kishan"/>
    <s v="E Lewis"/>
    <s v="TA Boult"/>
    <n v="0"/>
    <n v="0"/>
    <n v="0"/>
    <n v="0"/>
    <n v="0"/>
    <x v="0"/>
    <s v="NA"/>
    <s v="NA"/>
    <s v="NA"/>
    <s v="Mumbai Indians"/>
    <s v="Delhi Daredevils"/>
  </r>
  <r>
    <n v="1136615"/>
    <n v="2"/>
    <x v="44"/>
    <n v="2"/>
    <n v="1"/>
    <s v="E Lewis"/>
    <s v="Ishan Kishan"/>
    <s v="GJ Maxwell"/>
    <n v="0"/>
    <n v="0"/>
    <n v="0"/>
    <n v="0"/>
    <n v="0"/>
    <x v="0"/>
    <s v="NA"/>
    <s v="NA"/>
    <s v="NA"/>
    <s v="Mumbai Indians"/>
    <s v="Delhi Daredevils"/>
  </r>
  <r>
    <n v="1136615"/>
    <n v="2"/>
    <x v="44"/>
    <n v="2"/>
    <n v="2"/>
    <s v="E Lewis"/>
    <s v="Ishan Kishan"/>
    <s v="GJ Maxwell"/>
    <n v="0"/>
    <n v="0"/>
    <n v="0"/>
    <n v="0"/>
    <n v="0"/>
    <x v="0"/>
    <s v="NA"/>
    <s v="NA"/>
    <s v="NA"/>
    <s v="Mumbai Indians"/>
    <s v="Delhi Daredevils"/>
  </r>
  <r>
    <n v="1136615"/>
    <n v="2"/>
    <x v="44"/>
    <n v="2"/>
    <n v="3"/>
    <s v="E Lewis"/>
    <s v="Ishan Kishan"/>
    <s v="GJ Maxwell"/>
    <n v="0"/>
    <n v="0"/>
    <n v="0"/>
    <n v="0"/>
    <n v="0"/>
    <x v="0"/>
    <s v="NA"/>
    <s v="NA"/>
    <s v="NA"/>
    <s v="Mumbai Indians"/>
    <s v="Delhi Daredevils"/>
  </r>
  <r>
    <n v="1136615"/>
    <n v="2"/>
    <x v="44"/>
    <n v="2"/>
    <n v="4"/>
    <s v="E Lewis"/>
    <s v="Ishan Kishan"/>
    <s v="GJ Maxwell"/>
    <n v="1"/>
    <n v="0"/>
    <n v="1"/>
    <n v="0"/>
    <n v="0"/>
    <x v="0"/>
    <s v="NA"/>
    <s v="NA"/>
    <s v="NA"/>
    <s v="Mumbai Indians"/>
    <s v="Delhi Daredevils"/>
  </r>
  <r>
    <n v="1136615"/>
    <n v="2"/>
    <x v="44"/>
    <n v="2"/>
    <n v="5"/>
    <s v="Ishan Kishan"/>
    <s v="E Lewis"/>
    <s v="GJ Maxwell"/>
    <n v="1"/>
    <n v="0"/>
    <n v="1"/>
    <n v="0"/>
    <n v="0"/>
    <x v="0"/>
    <s v="NA"/>
    <s v="NA"/>
    <s v="NA"/>
    <s v="Mumbai Indians"/>
    <s v="Delhi Daredevils"/>
  </r>
  <r>
    <n v="1136615"/>
    <n v="2"/>
    <x v="44"/>
    <n v="2"/>
    <n v="6"/>
    <s v="E Lewis"/>
    <s v="Ishan Kishan"/>
    <s v="GJ Maxwell"/>
    <n v="1"/>
    <n v="0"/>
    <n v="1"/>
    <n v="0"/>
    <n v="0"/>
    <x v="0"/>
    <s v="NA"/>
    <s v="NA"/>
    <s v="NA"/>
    <s v="Mumbai Indians"/>
    <s v="Delhi Daredevils"/>
  </r>
  <r>
    <n v="1136615"/>
    <n v="2"/>
    <x v="44"/>
    <n v="3"/>
    <n v="1"/>
    <s v="E Lewis"/>
    <s v="Ishan Kishan"/>
    <s v="HV Patel"/>
    <n v="4"/>
    <n v="0"/>
    <n v="4"/>
    <n v="0"/>
    <n v="0"/>
    <x v="0"/>
    <s v="NA"/>
    <s v="NA"/>
    <s v="NA"/>
    <s v="Mumbai Indians"/>
    <s v="Delhi Daredevils"/>
  </r>
  <r>
    <n v="1136615"/>
    <n v="2"/>
    <x v="44"/>
    <n v="3"/>
    <n v="2"/>
    <s v="E Lewis"/>
    <s v="Ishan Kishan"/>
    <s v="HV Patel"/>
    <n v="1"/>
    <n v="0"/>
    <n v="1"/>
    <n v="0"/>
    <n v="0"/>
    <x v="0"/>
    <s v="NA"/>
    <s v="NA"/>
    <s v="NA"/>
    <s v="Mumbai Indians"/>
    <s v="Delhi Daredevils"/>
  </r>
  <r>
    <n v="1136615"/>
    <n v="2"/>
    <x v="44"/>
    <n v="3"/>
    <n v="3"/>
    <s v="Ishan Kishan"/>
    <s v="E Lewis"/>
    <s v="HV Patel"/>
    <n v="1"/>
    <n v="0"/>
    <n v="1"/>
    <n v="0"/>
    <n v="0"/>
    <x v="0"/>
    <s v="NA"/>
    <s v="NA"/>
    <s v="NA"/>
    <s v="Mumbai Indians"/>
    <s v="Delhi Daredevils"/>
  </r>
  <r>
    <n v="1136615"/>
    <n v="2"/>
    <x v="44"/>
    <n v="3"/>
    <n v="4"/>
    <s v="E Lewis"/>
    <s v="Ishan Kishan"/>
    <s v="HV Patel"/>
    <n v="4"/>
    <n v="0"/>
    <n v="4"/>
    <n v="0"/>
    <n v="0"/>
    <x v="0"/>
    <s v="NA"/>
    <s v="NA"/>
    <s v="NA"/>
    <s v="Mumbai Indians"/>
    <s v="Delhi Daredevils"/>
  </r>
  <r>
    <n v="1136615"/>
    <n v="2"/>
    <x v="44"/>
    <n v="3"/>
    <n v="5"/>
    <s v="E Lewis"/>
    <s v="Ishan Kishan"/>
    <s v="HV Patel"/>
    <n v="6"/>
    <n v="0"/>
    <n v="6"/>
    <n v="0"/>
    <n v="0"/>
    <x v="0"/>
    <s v="NA"/>
    <s v="NA"/>
    <s v="NA"/>
    <s v="Mumbai Indians"/>
    <s v="Delhi Daredevils"/>
  </r>
  <r>
    <n v="1136615"/>
    <n v="2"/>
    <x v="44"/>
    <n v="3"/>
    <n v="6"/>
    <s v="E Lewis"/>
    <s v="Ishan Kishan"/>
    <s v="HV Patel"/>
    <n v="1"/>
    <n v="0"/>
    <n v="1"/>
    <n v="0"/>
    <n v="0"/>
    <x v="0"/>
    <s v="NA"/>
    <s v="NA"/>
    <s v="NA"/>
    <s v="Mumbai Indians"/>
    <s v="Delhi Daredevils"/>
  </r>
  <r>
    <n v="1136615"/>
    <n v="2"/>
    <x v="44"/>
    <n v="4"/>
    <n v="1"/>
    <s v="E Lewis"/>
    <s v="Ishan Kishan"/>
    <s v="GJ Maxwell"/>
    <n v="0"/>
    <n v="0"/>
    <n v="0"/>
    <n v="0"/>
    <n v="0"/>
    <x v="0"/>
    <s v="NA"/>
    <s v="NA"/>
    <s v="NA"/>
    <s v="Mumbai Indians"/>
    <s v="Delhi Daredevils"/>
  </r>
  <r>
    <n v="1136615"/>
    <n v="2"/>
    <x v="44"/>
    <n v="4"/>
    <n v="2"/>
    <s v="E Lewis"/>
    <s v="Ishan Kishan"/>
    <s v="GJ Maxwell"/>
    <n v="6"/>
    <n v="0"/>
    <n v="6"/>
    <n v="0"/>
    <n v="0"/>
    <x v="0"/>
    <s v="NA"/>
    <s v="NA"/>
    <s v="NA"/>
    <s v="Mumbai Indians"/>
    <s v="Delhi Daredevils"/>
  </r>
  <r>
    <n v="1136615"/>
    <n v="2"/>
    <x v="44"/>
    <n v="4"/>
    <n v="3"/>
    <s v="E Lewis"/>
    <s v="Ishan Kishan"/>
    <s v="GJ Maxwell"/>
    <n v="0"/>
    <n v="0"/>
    <n v="0"/>
    <n v="0"/>
    <n v="0"/>
    <x v="0"/>
    <s v="NA"/>
    <s v="NA"/>
    <s v="NA"/>
    <s v="Mumbai Indians"/>
    <s v="Delhi Daredevils"/>
  </r>
  <r>
    <n v="1136615"/>
    <n v="2"/>
    <x v="44"/>
    <n v="4"/>
    <n v="4"/>
    <s v="E Lewis"/>
    <s v="Ishan Kishan"/>
    <s v="GJ Maxwell"/>
    <n v="0"/>
    <n v="0"/>
    <n v="0"/>
    <n v="0"/>
    <n v="0"/>
    <x v="0"/>
    <s v="NA"/>
    <s v="NA"/>
    <s v="NA"/>
    <s v="Mumbai Indians"/>
    <s v="Delhi Daredevils"/>
  </r>
  <r>
    <n v="1136615"/>
    <n v="2"/>
    <x v="44"/>
    <n v="4"/>
    <n v="5"/>
    <s v="E Lewis"/>
    <s v="Ishan Kishan"/>
    <s v="GJ Maxwell"/>
    <n v="4"/>
    <n v="0"/>
    <n v="4"/>
    <n v="0"/>
    <n v="0"/>
    <x v="0"/>
    <s v="NA"/>
    <s v="NA"/>
    <s v="NA"/>
    <s v="Mumbai Indians"/>
    <s v="Delhi Daredevils"/>
  </r>
  <r>
    <n v="1136615"/>
    <n v="2"/>
    <x v="44"/>
    <n v="4"/>
    <n v="6"/>
    <s v="E Lewis"/>
    <s v="Ishan Kishan"/>
    <s v="GJ Maxwell"/>
    <n v="6"/>
    <n v="0"/>
    <n v="6"/>
    <n v="0"/>
    <n v="0"/>
    <x v="0"/>
    <s v="NA"/>
    <s v="NA"/>
    <s v="NA"/>
    <s v="Mumbai Indians"/>
    <s v="Delhi Daredevils"/>
  </r>
  <r>
    <n v="1136615"/>
    <n v="2"/>
    <x v="44"/>
    <n v="5"/>
    <n v="1"/>
    <s v="Ishan Kishan"/>
    <s v="E Lewis"/>
    <s v="LE Plunkett"/>
    <n v="0"/>
    <n v="1"/>
    <n v="1"/>
    <n v="0"/>
    <n v="0"/>
    <x v="0"/>
    <s v="NA"/>
    <s v="NA"/>
    <s v="wides"/>
    <s v="Mumbai Indians"/>
    <s v="Delhi Daredevils"/>
  </r>
  <r>
    <n v="1136615"/>
    <n v="2"/>
    <x v="44"/>
    <n v="5"/>
    <n v="2"/>
    <s v="Ishan Kishan"/>
    <s v="E Lewis"/>
    <s v="LE Plunkett"/>
    <n v="1"/>
    <n v="0"/>
    <n v="1"/>
    <n v="0"/>
    <n v="0"/>
    <x v="0"/>
    <s v="NA"/>
    <s v="NA"/>
    <s v="NA"/>
    <s v="Mumbai Indians"/>
    <s v="Delhi Daredevils"/>
  </r>
  <r>
    <n v="1136615"/>
    <n v="2"/>
    <x v="44"/>
    <n v="5"/>
    <n v="3"/>
    <s v="E Lewis"/>
    <s v="Ishan Kishan"/>
    <s v="LE Plunkett"/>
    <n v="0"/>
    <n v="1"/>
    <n v="1"/>
    <n v="0"/>
    <n v="0"/>
    <x v="0"/>
    <s v="NA"/>
    <s v="NA"/>
    <s v="wides"/>
    <s v="Mumbai Indians"/>
    <s v="Delhi Daredevils"/>
  </r>
  <r>
    <n v="1136615"/>
    <n v="2"/>
    <x v="44"/>
    <n v="5"/>
    <n v="4"/>
    <s v="E Lewis"/>
    <s v="Ishan Kishan"/>
    <s v="LE Plunkett"/>
    <n v="1"/>
    <n v="0"/>
    <n v="1"/>
    <n v="0"/>
    <n v="0"/>
    <x v="0"/>
    <s v="NA"/>
    <s v="NA"/>
    <s v="NA"/>
    <s v="Mumbai Indians"/>
    <s v="Delhi Daredevils"/>
  </r>
  <r>
    <n v="1136615"/>
    <n v="2"/>
    <x v="44"/>
    <n v="5"/>
    <n v="5"/>
    <s v="Ishan Kishan"/>
    <s v="E Lewis"/>
    <s v="LE Plunkett"/>
    <n v="0"/>
    <n v="0"/>
    <n v="0"/>
    <n v="0"/>
    <n v="0"/>
    <x v="0"/>
    <s v="NA"/>
    <s v="NA"/>
    <s v="NA"/>
    <s v="Mumbai Indians"/>
    <s v="Delhi Daredevils"/>
  </r>
  <r>
    <n v="1136615"/>
    <n v="2"/>
    <x v="44"/>
    <n v="5"/>
    <n v="6"/>
    <s v="Ishan Kishan"/>
    <s v="E Lewis"/>
    <s v="LE Plunkett"/>
    <n v="1"/>
    <n v="0"/>
    <n v="1"/>
    <n v="0"/>
    <n v="0"/>
    <x v="0"/>
    <s v="NA"/>
    <s v="NA"/>
    <s v="NA"/>
    <s v="Mumbai Indians"/>
    <s v="Delhi Daredevils"/>
  </r>
  <r>
    <n v="1136615"/>
    <n v="2"/>
    <x v="44"/>
    <n v="5"/>
    <n v="7"/>
    <s v="E Lewis"/>
    <s v="Ishan Kishan"/>
    <s v="LE Plunkett"/>
    <n v="1"/>
    <n v="0"/>
    <n v="1"/>
    <n v="0"/>
    <n v="0"/>
    <x v="0"/>
    <s v="NA"/>
    <s v="NA"/>
    <s v="NA"/>
    <s v="Mumbai Indians"/>
    <s v="Delhi Daredevils"/>
  </r>
  <r>
    <n v="1136615"/>
    <n v="2"/>
    <x v="44"/>
    <n v="5"/>
    <n v="8"/>
    <s v="Ishan Kishan"/>
    <s v="E Lewis"/>
    <s v="LE Plunkett"/>
    <n v="1"/>
    <n v="0"/>
    <n v="1"/>
    <n v="0"/>
    <n v="0"/>
    <x v="0"/>
    <s v="NA"/>
    <s v="NA"/>
    <s v="NA"/>
    <s v="Mumbai Indians"/>
    <s v="Delhi Daredevils"/>
  </r>
  <r>
    <n v="1136615"/>
    <n v="2"/>
    <x v="44"/>
    <n v="6"/>
    <n v="3"/>
    <s v="KA Pollard"/>
    <s v="E Lewis"/>
    <s v="A Mishra"/>
    <n v="0"/>
    <n v="0"/>
    <n v="0"/>
    <n v="0"/>
    <n v="0"/>
    <x v="0"/>
    <s v="NA"/>
    <s v="NA"/>
    <s v="NA"/>
    <s v="Mumbai Indians"/>
    <s v="Delhi Daredevils"/>
  </r>
  <r>
    <n v="1136615"/>
    <n v="2"/>
    <x v="44"/>
    <n v="6"/>
    <n v="4"/>
    <s v="KA Pollard"/>
    <s v="E Lewis"/>
    <s v="A Mishra"/>
    <n v="3"/>
    <n v="0"/>
    <n v="3"/>
    <n v="0"/>
    <n v="0"/>
    <x v="0"/>
    <s v="NA"/>
    <s v="NA"/>
    <s v="NA"/>
    <s v="Mumbai Indians"/>
    <s v="Delhi Daredevils"/>
  </r>
  <r>
    <n v="1136615"/>
    <n v="2"/>
    <x v="44"/>
    <n v="6"/>
    <n v="5"/>
    <s v="E Lewis"/>
    <s v="KA Pollard"/>
    <s v="A Mishra"/>
    <n v="0"/>
    <n v="0"/>
    <n v="0"/>
    <n v="0"/>
    <n v="0"/>
    <x v="0"/>
    <s v="NA"/>
    <s v="NA"/>
    <s v="NA"/>
    <s v="Mumbai Indians"/>
    <s v="Delhi Daredevils"/>
  </r>
  <r>
    <n v="1136615"/>
    <n v="2"/>
    <x v="44"/>
    <n v="6"/>
    <n v="6"/>
    <s v="E Lewis"/>
    <s v="KA Pollard"/>
    <s v="A Mishra"/>
    <n v="1"/>
    <n v="0"/>
    <n v="1"/>
    <n v="0"/>
    <n v="0"/>
    <x v="0"/>
    <s v="NA"/>
    <s v="NA"/>
    <s v="NA"/>
    <s v="Mumbai Indians"/>
    <s v="Delhi Daredevils"/>
  </r>
  <r>
    <n v="1136615"/>
    <n v="2"/>
    <x v="44"/>
    <n v="6"/>
    <n v="1"/>
    <s v="Ishan Kishan"/>
    <s v="E Lewis"/>
    <s v="A Mishra"/>
    <n v="0"/>
    <n v="0"/>
    <n v="0"/>
    <n v="0"/>
    <n v="1"/>
    <x v="1"/>
    <s v="Ishan Kishan"/>
    <s v="V Shankar"/>
    <s v="NA"/>
    <s v="Mumbai Indians"/>
    <s v="Delhi Daredevils"/>
  </r>
  <r>
    <n v="1136615"/>
    <n v="2"/>
    <x v="44"/>
    <n v="6"/>
    <n v="2"/>
    <s v="KA Pollard"/>
    <s v="E Lewis"/>
    <s v="A Mishra"/>
    <n v="0"/>
    <n v="0"/>
    <n v="0"/>
    <n v="0"/>
    <n v="0"/>
    <x v="0"/>
    <s v="NA"/>
    <s v="NA"/>
    <s v="NA"/>
    <s v="Mumbai Indians"/>
    <s v="Delhi Daredevils"/>
  </r>
  <r>
    <n v="1136615"/>
    <n v="2"/>
    <x v="44"/>
    <n v="7"/>
    <n v="1"/>
    <s v="E Lewis"/>
    <s v="KA Pollard"/>
    <s v="LE Plunkett"/>
    <n v="0"/>
    <n v="0"/>
    <n v="0"/>
    <n v="0"/>
    <n v="0"/>
    <x v="0"/>
    <s v="NA"/>
    <s v="NA"/>
    <s v="NA"/>
    <s v="Mumbai Indians"/>
    <s v="Delhi Daredevils"/>
  </r>
  <r>
    <n v="1136615"/>
    <n v="2"/>
    <x v="44"/>
    <n v="7"/>
    <n v="2"/>
    <s v="E Lewis"/>
    <s v="KA Pollard"/>
    <s v="LE Plunkett"/>
    <n v="1"/>
    <n v="0"/>
    <n v="1"/>
    <n v="0"/>
    <n v="0"/>
    <x v="0"/>
    <s v="NA"/>
    <s v="NA"/>
    <s v="NA"/>
    <s v="Mumbai Indians"/>
    <s v="Delhi Daredevils"/>
  </r>
  <r>
    <n v="1136615"/>
    <n v="2"/>
    <x v="44"/>
    <n v="7"/>
    <n v="3"/>
    <s v="KA Pollard"/>
    <s v="E Lewis"/>
    <s v="LE Plunkett"/>
    <n v="1"/>
    <n v="0"/>
    <n v="1"/>
    <n v="0"/>
    <n v="0"/>
    <x v="0"/>
    <s v="NA"/>
    <s v="NA"/>
    <s v="NA"/>
    <s v="Mumbai Indians"/>
    <s v="Delhi Daredevils"/>
  </r>
  <r>
    <n v="1136615"/>
    <n v="2"/>
    <x v="44"/>
    <n v="7"/>
    <n v="4"/>
    <s v="E Lewis"/>
    <s v="KA Pollard"/>
    <s v="LE Plunkett"/>
    <n v="0"/>
    <n v="0"/>
    <n v="0"/>
    <n v="0"/>
    <n v="0"/>
    <x v="0"/>
    <s v="NA"/>
    <s v="NA"/>
    <s v="NA"/>
    <s v="Mumbai Indians"/>
    <s v="Delhi Daredevils"/>
  </r>
  <r>
    <n v="1136615"/>
    <n v="2"/>
    <x v="44"/>
    <n v="7"/>
    <n v="5"/>
    <s v="E Lewis"/>
    <s v="KA Pollard"/>
    <s v="LE Plunkett"/>
    <n v="1"/>
    <n v="0"/>
    <n v="1"/>
    <n v="0"/>
    <n v="0"/>
    <x v="0"/>
    <s v="NA"/>
    <s v="NA"/>
    <s v="NA"/>
    <s v="Mumbai Indians"/>
    <s v="Delhi Daredevils"/>
  </r>
  <r>
    <n v="1136615"/>
    <n v="2"/>
    <x v="44"/>
    <n v="7"/>
    <n v="6"/>
    <s v="KA Pollard"/>
    <s v="E Lewis"/>
    <s v="LE Plunkett"/>
    <n v="2"/>
    <n v="0"/>
    <n v="2"/>
    <n v="0"/>
    <n v="0"/>
    <x v="0"/>
    <s v="NA"/>
    <s v="NA"/>
    <s v="NA"/>
    <s v="Mumbai Indians"/>
    <s v="Delhi Daredevils"/>
  </r>
  <r>
    <n v="1136615"/>
    <n v="2"/>
    <x v="44"/>
    <n v="8"/>
    <n v="1"/>
    <s v="E Lewis"/>
    <s v="KA Pollard"/>
    <s v="A Mishra"/>
    <n v="0"/>
    <n v="0"/>
    <n v="0"/>
    <n v="0"/>
    <n v="0"/>
    <x v="0"/>
    <s v="NA"/>
    <s v="NA"/>
    <s v="NA"/>
    <s v="Mumbai Indians"/>
    <s v="Delhi Daredevils"/>
  </r>
  <r>
    <n v="1136615"/>
    <n v="2"/>
    <x v="44"/>
    <n v="8"/>
    <n v="2"/>
    <s v="E Lewis"/>
    <s v="KA Pollard"/>
    <s v="A Mishra"/>
    <n v="0"/>
    <n v="0"/>
    <n v="0"/>
    <n v="0"/>
    <n v="0"/>
    <x v="0"/>
    <s v="NA"/>
    <s v="NA"/>
    <s v="NA"/>
    <s v="Mumbai Indians"/>
    <s v="Delhi Daredevils"/>
  </r>
  <r>
    <n v="1136615"/>
    <n v="2"/>
    <x v="44"/>
    <n v="8"/>
    <n v="3"/>
    <s v="E Lewis"/>
    <s v="KA Pollard"/>
    <s v="A Mishra"/>
    <n v="1"/>
    <n v="0"/>
    <n v="1"/>
    <n v="0"/>
    <n v="0"/>
    <x v="0"/>
    <s v="NA"/>
    <s v="NA"/>
    <s v="NA"/>
    <s v="Mumbai Indians"/>
    <s v="Delhi Daredevils"/>
  </r>
  <r>
    <n v="1136615"/>
    <n v="2"/>
    <x v="44"/>
    <n v="8"/>
    <n v="4"/>
    <s v="KA Pollard"/>
    <s v="E Lewis"/>
    <s v="A Mishra"/>
    <n v="1"/>
    <n v="0"/>
    <n v="1"/>
    <n v="0"/>
    <n v="0"/>
    <x v="0"/>
    <s v="NA"/>
    <s v="NA"/>
    <s v="NA"/>
    <s v="Mumbai Indians"/>
    <s v="Delhi Daredevils"/>
  </r>
  <r>
    <n v="1136615"/>
    <n v="2"/>
    <x v="44"/>
    <n v="8"/>
    <n v="5"/>
    <s v="E Lewis"/>
    <s v="KA Pollard"/>
    <s v="A Mishra"/>
    <n v="6"/>
    <n v="0"/>
    <n v="6"/>
    <n v="0"/>
    <n v="0"/>
    <x v="0"/>
    <s v="NA"/>
    <s v="NA"/>
    <s v="NA"/>
    <s v="Mumbai Indians"/>
    <s v="Delhi Daredevils"/>
  </r>
  <r>
    <n v="1136615"/>
    <n v="2"/>
    <x v="44"/>
    <n v="8"/>
    <n v="6"/>
    <s v="E Lewis"/>
    <s v="KA Pollard"/>
    <s v="A Mishra"/>
    <n v="0"/>
    <n v="0"/>
    <n v="0"/>
    <n v="0"/>
    <n v="1"/>
    <x v="6"/>
    <s v="E Lewis"/>
    <s v="RR Pant"/>
    <s v="NA"/>
    <s v="Mumbai Indians"/>
    <s v="Delhi Daredevils"/>
  </r>
  <r>
    <n v="1136615"/>
    <n v="2"/>
    <x v="44"/>
    <n v="9"/>
    <n v="1"/>
    <s v="KA Pollard"/>
    <s v="RG Sharma"/>
    <s v="S Lamichhane"/>
    <n v="0"/>
    <n v="0"/>
    <n v="0"/>
    <n v="0"/>
    <n v="1"/>
    <x v="1"/>
    <s v="KA Pollard"/>
    <s v="TA Boult"/>
    <s v="NA"/>
    <s v="Mumbai Indians"/>
    <s v="Delhi Daredevils"/>
  </r>
  <r>
    <n v="1136615"/>
    <n v="2"/>
    <x v="44"/>
    <n v="9"/>
    <n v="2"/>
    <s v="KH Pandya"/>
    <s v="RG Sharma"/>
    <s v="S Lamichhane"/>
    <n v="4"/>
    <n v="0"/>
    <n v="4"/>
    <n v="0"/>
    <n v="0"/>
    <x v="0"/>
    <s v="NA"/>
    <s v="NA"/>
    <s v="NA"/>
    <s v="Mumbai Indians"/>
    <s v="Delhi Daredevils"/>
  </r>
  <r>
    <n v="1136615"/>
    <n v="2"/>
    <x v="44"/>
    <n v="9"/>
    <n v="3"/>
    <s v="KH Pandya"/>
    <s v="RG Sharma"/>
    <s v="S Lamichhane"/>
    <n v="0"/>
    <n v="0"/>
    <n v="0"/>
    <n v="0"/>
    <n v="0"/>
    <x v="0"/>
    <s v="NA"/>
    <s v="NA"/>
    <s v="NA"/>
    <s v="Mumbai Indians"/>
    <s v="Delhi Daredevils"/>
  </r>
  <r>
    <n v="1136615"/>
    <n v="2"/>
    <x v="44"/>
    <n v="9"/>
    <n v="4"/>
    <s v="KH Pandya"/>
    <s v="RG Sharma"/>
    <s v="S Lamichhane"/>
    <n v="0"/>
    <n v="0"/>
    <n v="0"/>
    <n v="0"/>
    <n v="1"/>
    <x v="1"/>
    <s v="KH Pandya"/>
    <s v="R Tewatia (sub)"/>
    <s v="NA"/>
    <s v="Mumbai Indians"/>
    <s v="Delhi Daredevils"/>
  </r>
  <r>
    <n v="1136615"/>
    <n v="2"/>
    <x v="44"/>
    <n v="9"/>
    <n v="5"/>
    <s v="HH Pandya"/>
    <s v="RG Sharma"/>
    <s v="S Lamichhane"/>
    <n v="1"/>
    <n v="0"/>
    <n v="1"/>
    <n v="0"/>
    <n v="0"/>
    <x v="0"/>
    <s v="NA"/>
    <s v="NA"/>
    <s v="NA"/>
    <s v="Mumbai Indians"/>
    <s v="Delhi Daredevils"/>
  </r>
  <r>
    <n v="1136615"/>
    <n v="2"/>
    <x v="44"/>
    <n v="9"/>
    <n v="6"/>
    <s v="RG Sharma"/>
    <s v="HH Pandya"/>
    <s v="S Lamichhane"/>
    <n v="1"/>
    <n v="0"/>
    <n v="1"/>
    <n v="0"/>
    <n v="0"/>
    <x v="0"/>
    <s v="NA"/>
    <s v="NA"/>
    <s v="NA"/>
    <s v="Mumbai Indians"/>
    <s v="Delhi Daredevils"/>
  </r>
  <r>
    <n v="1136615"/>
    <n v="2"/>
    <x v="44"/>
    <n v="10"/>
    <n v="1"/>
    <s v="RG Sharma"/>
    <s v="HH Pandya"/>
    <s v="A Mishra"/>
    <n v="1"/>
    <n v="0"/>
    <n v="1"/>
    <n v="0"/>
    <n v="0"/>
    <x v="0"/>
    <s v="NA"/>
    <s v="NA"/>
    <s v="NA"/>
    <s v="Mumbai Indians"/>
    <s v="Delhi Daredevils"/>
  </r>
  <r>
    <n v="1136615"/>
    <n v="2"/>
    <x v="44"/>
    <n v="10"/>
    <n v="2"/>
    <s v="HH Pandya"/>
    <s v="RG Sharma"/>
    <s v="A Mishra"/>
    <n v="0"/>
    <n v="0"/>
    <n v="0"/>
    <n v="0"/>
    <n v="0"/>
    <x v="0"/>
    <s v="NA"/>
    <s v="NA"/>
    <s v="NA"/>
    <s v="Mumbai Indians"/>
    <s v="Delhi Daredevils"/>
  </r>
  <r>
    <n v="1136615"/>
    <n v="2"/>
    <x v="44"/>
    <n v="10"/>
    <n v="3"/>
    <s v="HH Pandya"/>
    <s v="RG Sharma"/>
    <s v="A Mishra"/>
    <n v="2"/>
    <n v="0"/>
    <n v="2"/>
    <n v="0"/>
    <n v="0"/>
    <x v="0"/>
    <s v="NA"/>
    <s v="NA"/>
    <s v="NA"/>
    <s v="Mumbai Indians"/>
    <s v="Delhi Daredevils"/>
  </r>
  <r>
    <n v="1136615"/>
    <n v="2"/>
    <x v="44"/>
    <n v="10"/>
    <n v="4"/>
    <s v="HH Pandya"/>
    <s v="RG Sharma"/>
    <s v="A Mishra"/>
    <n v="1"/>
    <n v="0"/>
    <n v="1"/>
    <n v="0"/>
    <n v="0"/>
    <x v="0"/>
    <s v="NA"/>
    <s v="NA"/>
    <s v="NA"/>
    <s v="Mumbai Indians"/>
    <s v="Delhi Daredevils"/>
  </r>
  <r>
    <n v="1136615"/>
    <n v="2"/>
    <x v="44"/>
    <n v="10"/>
    <n v="5"/>
    <s v="RG Sharma"/>
    <s v="HH Pandya"/>
    <s v="A Mishra"/>
    <n v="1"/>
    <n v="0"/>
    <n v="1"/>
    <n v="0"/>
    <n v="0"/>
    <x v="0"/>
    <s v="NA"/>
    <s v="NA"/>
    <s v="NA"/>
    <s v="Mumbai Indians"/>
    <s v="Delhi Daredevils"/>
  </r>
  <r>
    <n v="1136615"/>
    <n v="2"/>
    <x v="44"/>
    <n v="10"/>
    <n v="6"/>
    <s v="HH Pandya"/>
    <s v="RG Sharma"/>
    <s v="A Mishra"/>
    <n v="1"/>
    <n v="0"/>
    <n v="1"/>
    <n v="0"/>
    <n v="0"/>
    <x v="0"/>
    <s v="NA"/>
    <s v="NA"/>
    <s v="NA"/>
    <s v="Mumbai Indians"/>
    <s v="Delhi Daredevils"/>
  </r>
  <r>
    <n v="1136615"/>
    <n v="2"/>
    <x v="44"/>
    <n v="11"/>
    <n v="1"/>
    <s v="HH Pandya"/>
    <s v="RG Sharma"/>
    <s v="S Lamichhane"/>
    <n v="6"/>
    <n v="0"/>
    <n v="6"/>
    <n v="0"/>
    <n v="0"/>
    <x v="0"/>
    <s v="NA"/>
    <s v="NA"/>
    <s v="NA"/>
    <s v="Mumbai Indians"/>
    <s v="Delhi Daredevils"/>
  </r>
  <r>
    <n v="1136615"/>
    <n v="2"/>
    <x v="44"/>
    <n v="11"/>
    <n v="2"/>
    <s v="HH Pandya"/>
    <s v="RG Sharma"/>
    <s v="S Lamichhane"/>
    <n v="4"/>
    <n v="0"/>
    <n v="4"/>
    <n v="0"/>
    <n v="0"/>
    <x v="0"/>
    <s v="NA"/>
    <s v="NA"/>
    <s v="NA"/>
    <s v="Mumbai Indians"/>
    <s v="Delhi Daredevils"/>
  </r>
  <r>
    <n v="1136615"/>
    <n v="2"/>
    <x v="44"/>
    <n v="11"/>
    <n v="3"/>
    <s v="HH Pandya"/>
    <s v="RG Sharma"/>
    <s v="S Lamichhane"/>
    <n v="1"/>
    <n v="0"/>
    <n v="1"/>
    <n v="0"/>
    <n v="0"/>
    <x v="0"/>
    <s v="NA"/>
    <s v="NA"/>
    <s v="NA"/>
    <s v="Mumbai Indians"/>
    <s v="Delhi Daredevils"/>
  </r>
  <r>
    <n v="1136615"/>
    <n v="2"/>
    <x v="44"/>
    <n v="11"/>
    <n v="4"/>
    <s v="RG Sharma"/>
    <s v="HH Pandya"/>
    <s v="S Lamichhane"/>
    <n v="1"/>
    <n v="0"/>
    <n v="1"/>
    <n v="0"/>
    <n v="0"/>
    <x v="0"/>
    <s v="NA"/>
    <s v="NA"/>
    <s v="NA"/>
    <s v="Mumbai Indians"/>
    <s v="Delhi Daredevils"/>
  </r>
  <r>
    <n v="1136615"/>
    <n v="2"/>
    <x v="44"/>
    <n v="11"/>
    <n v="5"/>
    <s v="HH Pandya"/>
    <s v="RG Sharma"/>
    <s v="S Lamichhane"/>
    <n v="0"/>
    <n v="0"/>
    <n v="0"/>
    <n v="0"/>
    <n v="0"/>
    <x v="0"/>
    <s v="NA"/>
    <s v="NA"/>
    <s v="NA"/>
    <s v="Mumbai Indians"/>
    <s v="Delhi Daredevils"/>
  </r>
  <r>
    <n v="1136615"/>
    <n v="2"/>
    <x v="44"/>
    <n v="11"/>
    <n v="6"/>
    <s v="HH Pandya"/>
    <s v="RG Sharma"/>
    <s v="S Lamichhane"/>
    <n v="1"/>
    <n v="0"/>
    <n v="1"/>
    <n v="0"/>
    <n v="0"/>
    <x v="0"/>
    <s v="NA"/>
    <s v="NA"/>
    <s v="NA"/>
    <s v="Mumbai Indians"/>
    <s v="Delhi Daredevils"/>
  </r>
  <r>
    <n v="1136615"/>
    <n v="2"/>
    <x v="44"/>
    <n v="12"/>
    <n v="7"/>
    <s v="HH Pandya"/>
    <s v="RG Sharma"/>
    <s v="TA Boult"/>
    <n v="4"/>
    <n v="0"/>
    <n v="4"/>
    <n v="0"/>
    <n v="0"/>
    <x v="0"/>
    <s v="NA"/>
    <s v="NA"/>
    <s v="NA"/>
    <s v="Mumbai Indians"/>
    <s v="Delhi Daredevils"/>
  </r>
  <r>
    <n v="1136615"/>
    <n v="2"/>
    <x v="44"/>
    <n v="12"/>
    <n v="1"/>
    <s v="HH Pandya"/>
    <s v="RG Sharma"/>
    <s v="TA Boult"/>
    <n v="1"/>
    <n v="0"/>
    <n v="1"/>
    <n v="0"/>
    <n v="0"/>
    <x v="0"/>
    <s v="NA"/>
    <s v="NA"/>
    <s v="NA"/>
    <s v="Mumbai Indians"/>
    <s v="Delhi Daredevils"/>
  </r>
  <r>
    <n v="1136615"/>
    <n v="2"/>
    <x v="44"/>
    <n v="12"/>
    <n v="2"/>
    <s v="RG Sharma"/>
    <s v="HH Pandya"/>
    <s v="TA Boult"/>
    <n v="0"/>
    <n v="1"/>
    <n v="1"/>
    <n v="0"/>
    <n v="0"/>
    <x v="0"/>
    <s v="NA"/>
    <s v="NA"/>
    <s v="wides"/>
    <s v="Mumbai Indians"/>
    <s v="Delhi Daredevils"/>
  </r>
  <r>
    <n v="1136615"/>
    <n v="2"/>
    <x v="44"/>
    <n v="12"/>
    <n v="3"/>
    <s v="RG Sharma"/>
    <s v="HH Pandya"/>
    <s v="TA Boult"/>
    <n v="4"/>
    <n v="0"/>
    <n v="4"/>
    <n v="0"/>
    <n v="0"/>
    <x v="0"/>
    <s v="NA"/>
    <s v="NA"/>
    <s v="NA"/>
    <s v="Mumbai Indians"/>
    <s v="Delhi Daredevils"/>
  </r>
  <r>
    <n v="1136615"/>
    <n v="2"/>
    <x v="44"/>
    <n v="12"/>
    <n v="4"/>
    <s v="RG Sharma"/>
    <s v="HH Pandya"/>
    <s v="TA Boult"/>
    <n v="1"/>
    <n v="0"/>
    <n v="1"/>
    <n v="0"/>
    <n v="0"/>
    <x v="0"/>
    <s v="NA"/>
    <s v="NA"/>
    <s v="NA"/>
    <s v="Mumbai Indians"/>
    <s v="Delhi Daredevils"/>
  </r>
  <r>
    <n v="1136615"/>
    <n v="2"/>
    <x v="44"/>
    <n v="12"/>
    <n v="5"/>
    <s v="HH Pandya"/>
    <s v="RG Sharma"/>
    <s v="TA Boult"/>
    <n v="5"/>
    <n v="0"/>
    <n v="5"/>
    <n v="0"/>
    <n v="0"/>
    <x v="0"/>
    <s v="NA"/>
    <s v="NA"/>
    <s v="NA"/>
    <s v="Mumbai Indians"/>
    <s v="Delhi Daredevils"/>
  </r>
  <r>
    <n v="1136615"/>
    <n v="2"/>
    <x v="44"/>
    <n v="12"/>
    <n v="6"/>
    <s v="RG Sharma"/>
    <s v="HH Pandya"/>
    <s v="TA Boult"/>
    <n v="1"/>
    <n v="0"/>
    <n v="1"/>
    <n v="0"/>
    <n v="0"/>
    <x v="0"/>
    <s v="NA"/>
    <s v="NA"/>
    <s v="NA"/>
    <s v="Mumbai Indians"/>
    <s v="Delhi Daredevils"/>
  </r>
  <r>
    <n v="1136615"/>
    <n v="2"/>
    <x v="44"/>
    <n v="13"/>
    <n v="1"/>
    <s v="RG Sharma"/>
    <s v="HH Pandya"/>
    <s v="HV Patel"/>
    <n v="2"/>
    <n v="0"/>
    <n v="2"/>
    <n v="0"/>
    <n v="0"/>
    <x v="0"/>
    <s v="NA"/>
    <s v="NA"/>
    <s v="NA"/>
    <s v="Mumbai Indians"/>
    <s v="Delhi Daredevils"/>
  </r>
  <r>
    <n v="1136615"/>
    <n v="2"/>
    <x v="44"/>
    <n v="13"/>
    <n v="2"/>
    <s v="RG Sharma"/>
    <s v="HH Pandya"/>
    <s v="HV Patel"/>
    <n v="1"/>
    <n v="0"/>
    <n v="1"/>
    <n v="0"/>
    <n v="0"/>
    <x v="0"/>
    <s v="NA"/>
    <s v="NA"/>
    <s v="NA"/>
    <s v="Mumbai Indians"/>
    <s v="Delhi Daredevils"/>
  </r>
  <r>
    <n v="1136615"/>
    <n v="2"/>
    <x v="44"/>
    <n v="13"/>
    <n v="3"/>
    <s v="HH Pandya"/>
    <s v="RG Sharma"/>
    <s v="HV Patel"/>
    <n v="0"/>
    <n v="0"/>
    <n v="0"/>
    <n v="0"/>
    <n v="0"/>
    <x v="0"/>
    <s v="NA"/>
    <s v="NA"/>
    <s v="NA"/>
    <s v="Mumbai Indians"/>
    <s v="Delhi Daredevils"/>
  </r>
  <r>
    <n v="1136615"/>
    <n v="2"/>
    <x v="44"/>
    <n v="13"/>
    <n v="4"/>
    <s v="HH Pandya"/>
    <s v="RG Sharma"/>
    <s v="HV Patel"/>
    <n v="0"/>
    <n v="2"/>
    <n v="2"/>
    <n v="0"/>
    <n v="0"/>
    <x v="0"/>
    <s v="NA"/>
    <s v="NA"/>
    <s v="wides"/>
    <s v="Mumbai Indians"/>
    <s v="Delhi Daredevils"/>
  </r>
  <r>
    <n v="1136615"/>
    <n v="2"/>
    <x v="44"/>
    <n v="13"/>
    <n v="5"/>
    <s v="RG Sharma"/>
    <s v="HH Pandya"/>
    <s v="HV Patel"/>
    <n v="0"/>
    <n v="0"/>
    <n v="0"/>
    <n v="0"/>
    <n v="0"/>
    <x v="0"/>
    <s v="NA"/>
    <s v="NA"/>
    <s v="NA"/>
    <s v="Mumbai Indians"/>
    <s v="Delhi Daredevils"/>
  </r>
  <r>
    <n v="1136615"/>
    <n v="2"/>
    <x v="44"/>
    <n v="13"/>
    <n v="6"/>
    <s v="RG Sharma"/>
    <s v="HH Pandya"/>
    <s v="HV Patel"/>
    <n v="0"/>
    <n v="0"/>
    <n v="0"/>
    <n v="0"/>
    <n v="1"/>
    <x v="1"/>
    <s v="RG Sharma"/>
    <s v="TA Boult"/>
    <s v="NA"/>
    <s v="Mumbai Indians"/>
    <s v="Delhi Daredevils"/>
  </r>
  <r>
    <n v="1136615"/>
    <n v="2"/>
    <x v="44"/>
    <n v="13"/>
    <n v="7"/>
    <s v="HH Pandya"/>
    <s v="BCJ Cutting"/>
    <s v="HV Patel"/>
    <n v="0"/>
    <n v="0"/>
    <n v="0"/>
    <n v="0"/>
    <n v="0"/>
    <x v="0"/>
    <s v="NA"/>
    <s v="NA"/>
    <s v="NA"/>
    <s v="Mumbai Indians"/>
    <s v="Delhi Daredevils"/>
  </r>
  <r>
    <n v="1136615"/>
    <n v="2"/>
    <x v="44"/>
    <n v="14"/>
    <n v="1"/>
    <s v="BCJ Cutting"/>
    <s v="HH Pandya"/>
    <s v="A Mishra"/>
    <n v="0"/>
    <n v="0"/>
    <n v="0"/>
    <n v="0"/>
    <n v="0"/>
    <x v="0"/>
    <s v="NA"/>
    <s v="NA"/>
    <s v="NA"/>
    <s v="Mumbai Indians"/>
    <s v="Delhi Daredevils"/>
  </r>
  <r>
    <n v="1136615"/>
    <n v="2"/>
    <x v="44"/>
    <n v="14"/>
    <n v="2"/>
    <s v="BCJ Cutting"/>
    <s v="HH Pandya"/>
    <s v="A Mishra"/>
    <n v="0"/>
    <n v="0"/>
    <n v="0"/>
    <n v="0"/>
    <n v="0"/>
    <x v="0"/>
    <s v="NA"/>
    <s v="NA"/>
    <s v="NA"/>
    <s v="Mumbai Indians"/>
    <s v="Delhi Daredevils"/>
  </r>
  <r>
    <n v="1136615"/>
    <n v="2"/>
    <x v="44"/>
    <n v="14"/>
    <n v="3"/>
    <s v="BCJ Cutting"/>
    <s v="HH Pandya"/>
    <s v="A Mishra"/>
    <n v="1"/>
    <n v="0"/>
    <n v="1"/>
    <n v="0"/>
    <n v="0"/>
    <x v="0"/>
    <s v="NA"/>
    <s v="NA"/>
    <s v="NA"/>
    <s v="Mumbai Indians"/>
    <s v="Delhi Daredevils"/>
  </r>
  <r>
    <n v="1136615"/>
    <n v="2"/>
    <x v="44"/>
    <n v="14"/>
    <n v="4"/>
    <s v="HH Pandya"/>
    <s v="BCJ Cutting"/>
    <s v="A Mishra"/>
    <n v="0"/>
    <n v="0"/>
    <n v="0"/>
    <n v="0"/>
    <n v="0"/>
    <x v="0"/>
    <s v="NA"/>
    <s v="NA"/>
    <s v="NA"/>
    <s v="Mumbai Indians"/>
    <s v="Delhi Daredevils"/>
  </r>
  <r>
    <n v="1136615"/>
    <n v="2"/>
    <x v="44"/>
    <n v="14"/>
    <n v="5"/>
    <s v="HH Pandya"/>
    <s v="BCJ Cutting"/>
    <s v="A Mishra"/>
    <n v="0"/>
    <n v="0"/>
    <n v="0"/>
    <n v="0"/>
    <n v="1"/>
    <x v="1"/>
    <s v="HH Pandya"/>
    <s v="R Tewatia (sub)"/>
    <s v="NA"/>
    <s v="Mumbai Indians"/>
    <s v="Delhi Daredevils"/>
  </r>
  <r>
    <n v="1136615"/>
    <n v="2"/>
    <x v="44"/>
    <n v="14"/>
    <n v="6"/>
    <s v="M Markande"/>
    <s v="BCJ Cutting"/>
    <s v="A Mishra"/>
    <n v="0"/>
    <n v="0"/>
    <n v="0"/>
    <n v="0"/>
    <n v="0"/>
    <x v="0"/>
    <s v="NA"/>
    <s v="NA"/>
    <s v="NA"/>
    <s v="Mumbai Indians"/>
    <s v="Delhi Daredevils"/>
  </r>
  <r>
    <n v="1136615"/>
    <n v="2"/>
    <x v="44"/>
    <n v="15"/>
    <n v="1"/>
    <s v="BCJ Cutting"/>
    <s v="M Markande"/>
    <s v="S Lamichhane"/>
    <n v="0"/>
    <n v="0"/>
    <n v="0"/>
    <n v="0"/>
    <n v="0"/>
    <x v="0"/>
    <s v="NA"/>
    <s v="NA"/>
    <s v="NA"/>
    <s v="Mumbai Indians"/>
    <s v="Delhi Daredevils"/>
  </r>
  <r>
    <n v="1136615"/>
    <n v="2"/>
    <x v="44"/>
    <n v="15"/>
    <n v="2"/>
    <s v="BCJ Cutting"/>
    <s v="M Markande"/>
    <s v="S Lamichhane"/>
    <n v="1"/>
    <n v="0"/>
    <n v="1"/>
    <n v="0"/>
    <n v="0"/>
    <x v="0"/>
    <s v="NA"/>
    <s v="NA"/>
    <s v="NA"/>
    <s v="Mumbai Indians"/>
    <s v="Delhi Daredevils"/>
  </r>
  <r>
    <n v="1136615"/>
    <n v="2"/>
    <x v="44"/>
    <n v="15"/>
    <n v="3"/>
    <s v="M Markande"/>
    <s v="BCJ Cutting"/>
    <s v="S Lamichhane"/>
    <n v="0"/>
    <n v="1"/>
    <n v="1"/>
    <n v="0"/>
    <n v="0"/>
    <x v="0"/>
    <s v="NA"/>
    <s v="NA"/>
    <s v="wides"/>
    <s v="Mumbai Indians"/>
    <s v="Delhi Daredevils"/>
  </r>
  <r>
    <n v="1136615"/>
    <n v="2"/>
    <x v="44"/>
    <n v="15"/>
    <n v="4"/>
    <s v="M Markande"/>
    <s v="BCJ Cutting"/>
    <s v="S Lamichhane"/>
    <n v="0"/>
    <n v="0"/>
    <n v="0"/>
    <n v="0"/>
    <n v="0"/>
    <x v="0"/>
    <s v="NA"/>
    <s v="NA"/>
    <s v="NA"/>
    <s v="Mumbai Indians"/>
    <s v="Delhi Daredevils"/>
  </r>
  <r>
    <n v="1136615"/>
    <n v="2"/>
    <x v="44"/>
    <n v="15"/>
    <n v="5"/>
    <s v="M Markande"/>
    <s v="BCJ Cutting"/>
    <s v="S Lamichhane"/>
    <n v="0"/>
    <n v="0"/>
    <n v="0"/>
    <n v="0"/>
    <n v="0"/>
    <x v="0"/>
    <s v="NA"/>
    <s v="NA"/>
    <s v="NA"/>
    <s v="Mumbai Indians"/>
    <s v="Delhi Daredevils"/>
  </r>
  <r>
    <n v="1136615"/>
    <n v="2"/>
    <x v="44"/>
    <n v="15"/>
    <n v="6"/>
    <s v="M Markande"/>
    <s v="BCJ Cutting"/>
    <s v="S Lamichhane"/>
    <n v="0"/>
    <n v="0"/>
    <n v="0"/>
    <n v="0"/>
    <n v="0"/>
    <x v="0"/>
    <s v="NA"/>
    <s v="NA"/>
    <s v="NA"/>
    <s v="Mumbai Indians"/>
    <s v="Delhi Daredevils"/>
  </r>
  <r>
    <n v="1136615"/>
    <n v="2"/>
    <x v="44"/>
    <n v="15"/>
    <n v="7"/>
    <s v="M Markande"/>
    <s v="BCJ Cutting"/>
    <s v="S Lamichhane"/>
    <n v="2"/>
    <n v="0"/>
    <n v="2"/>
    <n v="0"/>
    <n v="0"/>
    <x v="0"/>
    <s v="NA"/>
    <s v="NA"/>
    <s v="NA"/>
    <s v="Mumbai Indians"/>
    <s v="Delhi Daredevils"/>
  </r>
  <r>
    <n v="1136615"/>
    <n v="2"/>
    <x v="44"/>
    <n v="16"/>
    <n v="6"/>
    <s v="BCJ Cutting"/>
    <s v="M Markande"/>
    <s v="TA Boult"/>
    <n v="1"/>
    <n v="0"/>
    <n v="1"/>
    <n v="0"/>
    <n v="0"/>
    <x v="0"/>
    <s v="NA"/>
    <s v="NA"/>
    <s v="NA"/>
    <s v="Mumbai Indians"/>
    <s v="Delhi Daredevils"/>
  </r>
  <r>
    <n v="1136615"/>
    <n v="2"/>
    <x v="44"/>
    <n v="16"/>
    <n v="1"/>
    <s v="BCJ Cutting"/>
    <s v="M Markande"/>
    <s v="TA Boult"/>
    <n v="1"/>
    <n v="0"/>
    <n v="1"/>
    <n v="0"/>
    <n v="0"/>
    <x v="0"/>
    <s v="NA"/>
    <s v="NA"/>
    <s v="NA"/>
    <s v="Mumbai Indians"/>
    <s v="Delhi Daredevils"/>
  </r>
  <r>
    <n v="1136615"/>
    <n v="2"/>
    <x v="44"/>
    <n v="16"/>
    <n v="2"/>
    <s v="M Markande"/>
    <s v="BCJ Cutting"/>
    <s v="TA Boult"/>
    <n v="0"/>
    <n v="1"/>
    <n v="1"/>
    <n v="0"/>
    <n v="0"/>
    <x v="0"/>
    <s v="NA"/>
    <s v="NA"/>
    <s v="legbyes"/>
    <s v="Mumbai Indians"/>
    <s v="Delhi Daredevils"/>
  </r>
  <r>
    <n v="1136615"/>
    <n v="2"/>
    <x v="44"/>
    <n v="16"/>
    <n v="3"/>
    <s v="BCJ Cutting"/>
    <s v="M Markande"/>
    <s v="TA Boult"/>
    <n v="0"/>
    <n v="0"/>
    <n v="0"/>
    <n v="0"/>
    <n v="0"/>
    <x v="0"/>
    <s v="NA"/>
    <s v="NA"/>
    <s v="NA"/>
    <s v="Mumbai Indians"/>
    <s v="Delhi Daredevils"/>
  </r>
  <r>
    <n v="1136615"/>
    <n v="2"/>
    <x v="44"/>
    <n v="16"/>
    <n v="5"/>
    <s v="BCJ Cutting"/>
    <s v="M Markande"/>
    <s v="TA Boult"/>
    <n v="6"/>
    <n v="0"/>
    <n v="6"/>
    <n v="0"/>
    <n v="0"/>
    <x v="0"/>
    <s v="NA"/>
    <s v="NA"/>
    <s v="NA"/>
    <s v="Mumbai Indians"/>
    <s v="Delhi Daredevils"/>
  </r>
  <r>
    <n v="1136615"/>
    <n v="2"/>
    <x v="44"/>
    <n v="16"/>
    <n v="4"/>
    <s v="BCJ Cutting"/>
    <s v="M Markande"/>
    <s v="TA Boult"/>
    <n v="2"/>
    <n v="0"/>
    <n v="2"/>
    <n v="0"/>
    <n v="0"/>
    <x v="0"/>
    <s v="NA"/>
    <s v="NA"/>
    <s v="NA"/>
    <s v="Mumbai Indians"/>
    <s v="Delhi Daredevils"/>
  </r>
  <r>
    <n v="1136615"/>
    <n v="2"/>
    <x v="44"/>
    <n v="17"/>
    <n v="4"/>
    <s v="BCJ Cutting"/>
    <s v="M Markande"/>
    <s v="LE Plunkett"/>
    <n v="0"/>
    <n v="0"/>
    <n v="0"/>
    <n v="0"/>
    <n v="0"/>
    <x v="0"/>
    <s v="NA"/>
    <s v="NA"/>
    <s v="NA"/>
    <s v="Mumbai Indians"/>
    <s v="Delhi Daredevils"/>
  </r>
  <r>
    <n v="1136615"/>
    <n v="2"/>
    <x v="44"/>
    <n v="17"/>
    <n v="5"/>
    <s v="BCJ Cutting"/>
    <s v="M Markande"/>
    <s v="LE Plunkett"/>
    <n v="1"/>
    <n v="0"/>
    <n v="1"/>
    <n v="0"/>
    <n v="0"/>
    <x v="0"/>
    <s v="NA"/>
    <s v="NA"/>
    <s v="NA"/>
    <s v="Mumbai Indians"/>
    <s v="Delhi Daredevils"/>
  </r>
  <r>
    <n v="1136615"/>
    <n v="2"/>
    <x v="44"/>
    <n v="17"/>
    <n v="6"/>
    <s v="M Markande"/>
    <s v="BCJ Cutting"/>
    <s v="LE Plunkett"/>
    <n v="0"/>
    <n v="0"/>
    <n v="0"/>
    <n v="0"/>
    <n v="0"/>
    <x v="0"/>
    <s v="NA"/>
    <s v="NA"/>
    <s v="NA"/>
    <s v="Mumbai Indians"/>
    <s v="Delhi Daredevils"/>
  </r>
  <r>
    <n v="1136615"/>
    <n v="2"/>
    <x v="44"/>
    <n v="17"/>
    <n v="1"/>
    <s v="BCJ Cutting"/>
    <s v="M Markande"/>
    <s v="LE Plunkett"/>
    <n v="4"/>
    <n v="0"/>
    <n v="4"/>
    <n v="0"/>
    <n v="0"/>
    <x v="0"/>
    <s v="NA"/>
    <s v="NA"/>
    <s v="NA"/>
    <s v="Mumbai Indians"/>
    <s v="Delhi Daredevils"/>
  </r>
  <r>
    <n v="1136615"/>
    <n v="2"/>
    <x v="44"/>
    <n v="17"/>
    <n v="2"/>
    <s v="BCJ Cutting"/>
    <s v="M Markande"/>
    <s v="LE Plunkett"/>
    <n v="6"/>
    <n v="0"/>
    <n v="6"/>
    <n v="0"/>
    <n v="0"/>
    <x v="0"/>
    <s v="NA"/>
    <s v="NA"/>
    <s v="NA"/>
    <s v="Mumbai Indians"/>
    <s v="Delhi Daredevils"/>
  </r>
  <r>
    <n v="1136615"/>
    <n v="2"/>
    <x v="44"/>
    <n v="17"/>
    <n v="3"/>
    <s v="BCJ Cutting"/>
    <s v="M Markande"/>
    <s v="LE Plunkett"/>
    <n v="4"/>
    <n v="0"/>
    <n v="4"/>
    <n v="0"/>
    <n v="0"/>
    <x v="0"/>
    <s v="NA"/>
    <s v="NA"/>
    <s v="NA"/>
    <s v="Mumbai Indians"/>
    <s v="Delhi Daredevils"/>
  </r>
  <r>
    <n v="1136615"/>
    <n v="2"/>
    <x v="44"/>
    <n v="18"/>
    <n v="1"/>
    <s v="BCJ Cutting"/>
    <s v="M Markande"/>
    <s v="TA Boult"/>
    <n v="1"/>
    <n v="0"/>
    <n v="1"/>
    <n v="0"/>
    <n v="0"/>
    <x v="0"/>
    <s v="NA"/>
    <s v="NA"/>
    <s v="NA"/>
    <s v="Mumbai Indians"/>
    <s v="Delhi Daredevils"/>
  </r>
  <r>
    <n v="1136615"/>
    <n v="2"/>
    <x v="44"/>
    <n v="18"/>
    <n v="2"/>
    <s v="M Markande"/>
    <s v="BCJ Cutting"/>
    <s v="TA Boult"/>
    <n v="0"/>
    <n v="0"/>
    <n v="0"/>
    <n v="0"/>
    <n v="0"/>
    <x v="0"/>
    <s v="NA"/>
    <s v="NA"/>
    <s v="NA"/>
    <s v="Mumbai Indians"/>
    <s v="Delhi Daredevils"/>
  </r>
  <r>
    <n v="1136615"/>
    <n v="2"/>
    <x v="44"/>
    <n v="18"/>
    <n v="3"/>
    <s v="M Markande"/>
    <s v="BCJ Cutting"/>
    <s v="TA Boult"/>
    <n v="1"/>
    <n v="0"/>
    <n v="1"/>
    <n v="0"/>
    <n v="0"/>
    <x v="0"/>
    <s v="NA"/>
    <s v="NA"/>
    <s v="NA"/>
    <s v="Mumbai Indians"/>
    <s v="Delhi Daredevils"/>
  </r>
  <r>
    <n v="1136615"/>
    <n v="2"/>
    <x v="44"/>
    <n v="18"/>
    <n v="4"/>
    <s v="BCJ Cutting"/>
    <s v="M Markande"/>
    <s v="TA Boult"/>
    <n v="2"/>
    <n v="0"/>
    <n v="2"/>
    <n v="0"/>
    <n v="0"/>
    <x v="0"/>
    <s v="NA"/>
    <s v="NA"/>
    <s v="NA"/>
    <s v="Mumbai Indians"/>
    <s v="Delhi Daredevils"/>
  </r>
  <r>
    <n v="1136615"/>
    <n v="2"/>
    <x v="44"/>
    <n v="18"/>
    <n v="5"/>
    <s v="BCJ Cutting"/>
    <s v="M Markande"/>
    <s v="TA Boult"/>
    <n v="1"/>
    <n v="0"/>
    <n v="1"/>
    <n v="0"/>
    <n v="0"/>
    <x v="0"/>
    <s v="NA"/>
    <s v="NA"/>
    <s v="NA"/>
    <s v="Mumbai Indians"/>
    <s v="Delhi Daredevils"/>
  </r>
  <r>
    <n v="1136615"/>
    <n v="2"/>
    <x v="44"/>
    <n v="18"/>
    <n v="6"/>
    <s v="M Markande"/>
    <s v="BCJ Cutting"/>
    <s v="TA Boult"/>
    <n v="0"/>
    <n v="0"/>
    <n v="0"/>
    <n v="0"/>
    <n v="1"/>
    <x v="2"/>
    <s v="M Markande"/>
    <s v="NA"/>
    <s v="NA"/>
    <s v="Mumbai Indians"/>
    <s v="Delhi Daredevils"/>
  </r>
  <r>
    <n v="1136615"/>
    <n v="2"/>
    <x v="44"/>
    <n v="19"/>
    <n v="1"/>
    <s v="BCJ Cutting"/>
    <s v="JJ Bumrah"/>
    <s v="HV Patel"/>
    <n v="6"/>
    <n v="0"/>
    <n v="6"/>
    <n v="0"/>
    <n v="0"/>
    <x v="0"/>
    <s v="NA"/>
    <s v="NA"/>
    <s v="NA"/>
    <s v="Mumbai Indians"/>
    <s v="Delhi Daredevils"/>
  </r>
  <r>
    <n v="1136615"/>
    <n v="2"/>
    <x v="44"/>
    <n v="19"/>
    <n v="2"/>
    <s v="BCJ Cutting"/>
    <s v="JJ Bumrah"/>
    <s v="HV Patel"/>
    <n v="0"/>
    <n v="0"/>
    <n v="0"/>
    <n v="0"/>
    <n v="1"/>
    <x v="1"/>
    <s v="BCJ Cutting"/>
    <s v="GJ Maxwell"/>
    <s v="NA"/>
    <s v="Mumbai Indians"/>
    <s v="Delhi Daredevils"/>
  </r>
  <r>
    <n v="1136615"/>
    <n v="2"/>
    <x v="44"/>
    <n v="19"/>
    <n v="3"/>
    <s v="JJ Bumrah"/>
    <s v="Mustafizur Rahman"/>
    <s v="HV Patel"/>
    <n v="0"/>
    <n v="0"/>
    <n v="0"/>
    <n v="0"/>
    <n v="1"/>
    <x v="1"/>
    <s v="JJ Bumrah"/>
    <s v="TA Boult"/>
    <s v="NA"/>
    <s v="Mumbai Indians"/>
    <s v="Delhi Daredevils"/>
  </r>
  <r>
    <n v="1136616"/>
    <n v="1"/>
    <x v="3"/>
    <n v="0"/>
    <n v="6"/>
    <s v="KL Rahul"/>
    <s v="CH Gayle"/>
    <s v="DL Chahar"/>
    <n v="0"/>
    <n v="1"/>
    <n v="1"/>
    <n v="0"/>
    <n v="0"/>
    <x v="0"/>
    <s v="NA"/>
    <s v="NA"/>
    <s v="wides"/>
    <s v="Kings XI Punjab"/>
    <s v="Chennai Super Kings"/>
  </r>
  <r>
    <n v="1136616"/>
    <n v="1"/>
    <x v="3"/>
    <n v="0"/>
    <n v="7"/>
    <s v="KL Rahul"/>
    <s v="CH Gayle"/>
    <s v="DL Chahar"/>
    <n v="0"/>
    <n v="0"/>
    <n v="0"/>
    <n v="0"/>
    <n v="0"/>
    <x v="0"/>
    <s v="NA"/>
    <s v="NA"/>
    <s v="NA"/>
    <s v="Kings XI Punjab"/>
    <s v="Chennai Super Kings"/>
  </r>
  <r>
    <n v="1136616"/>
    <n v="1"/>
    <x v="3"/>
    <n v="0"/>
    <n v="5"/>
    <s v="KL Rahul"/>
    <s v="CH Gayle"/>
    <s v="DL Chahar"/>
    <n v="4"/>
    <n v="0"/>
    <n v="4"/>
    <n v="0"/>
    <n v="0"/>
    <x v="0"/>
    <s v="NA"/>
    <s v="NA"/>
    <s v="NA"/>
    <s v="Kings XI Punjab"/>
    <s v="Chennai Super Kings"/>
  </r>
  <r>
    <n v="1136616"/>
    <n v="1"/>
    <x v="3"/>
    <n v="0"/>
    <n v="1"/>
    <s v="KL Rahul"/>
    <s v="CH Gayle"/>
    <s v="DL Chahar"/>
    <n v="0"/>
    <n v="0"/>
    <n v="0"/>
    <n v="0"/>
    <n v="0"/>
    <x v="0"/>
    <s v="NA"/>
    <s v="NA"/>
    <s v="NA"/>
    <s v="Kings XI Punjab"/>
    <s v="Chennai Super Kings"/>
  </r>
  <r>
    <n v="1136616"/>
    <n v="1"/>
    <x v="3"/>
    <n v="0"/>
    <n v="2"/>
    <s v="KL Rahul"/>
    <s v="CH Gayle"/>
    <s v="DL Chahar"/>
    <n v="2"/>
    <n v="0"/>
    <n v="2"/>
    <n v="0"/>
    <n v="0"/>
    <x v="0"/>
    <s v="NA"/>
    <s v="NA"/>
    <s v="NA"/>
    <s v="Kings XI Punjab"/>
    <s v="Chennai Super Kings"/>
  </r>
  <r>
    <n v="1136616"/>
    <n v="1"/>
    <x v="3"/>
    <n v="0"/>
    <n v="3"/>
    <s v="KL Rahul"/>
    <s v="CH Gayle"/>
    <s v="DL Chahar"/>
    <n v="0"/>
    <n v="0"/>
    <n v="0"/>
    <n v="0"/>
    <n v="0"/>
    <x v="0"/>
    <s v="NA"/>
    <s v="NA"/>
    <s v="NA"/>
    <s v="Kings XI Punjab"/>
    <s v="Chennai Super Kings"/>
  </r>
  <r>
    <n v="1136616"/>
    <n v="1"/>
    <x v="3"/>
    <n v="0"/>
    <n v="4"/>
    <s v="KL Rahul"/>
    <s v="CH Gayle"/>
    <s v="DL Chahar"/>
    <n v="0"/>
    <n v="0"/>
    <n v="0"/>
    <n v="0"/>
    <n v="0"/>
    <x v="0"/>
    <s v="NA"/>
    <s v="NA"/>
    <s v="NA"/>
    <s v="Kings XI Punjab"/>
    <s v="Chennai Super Kings"/>
  </r>
  <r>
    <n v="1136616"/>
    <n v="1"/>
    <x v="3"/>
    <n v="1"/>
    <n v="1"/>
    <s v="CH Gayle"/>
    <s v="KL Rahul"/>
    <s v="L Ngidi"/>
    <n v="0"/>
    <n v="0"/>
    <n v="0"/>
    <n v="0"/>
    <n v="0"/>
    <x v="0"/>
    <s v="NA"/>
    <s v="NA"/>
    <s v="NA"/>
    <s v="Kings XI Punjab"/>
    <s v="Chennai Super Kings"/>
  </r>
  <r>
    <n v="1136616"/>
    <n v="1"/>
    <x v="3"/>
    <n v="1"/>
    <n v="2"/>
    <s v="CH Gayle"/>
    <s v="KL Rahul"/>
    <s v="L Ngidi"/>
    <n v="0"/>
    <n v="0"/>
    <n v="0"/>
    <n v="0"/>
    <n v="1"/>
    <x v="1"/>
    <s v="CH Gayle"/>
    <s v="MS Dhoni"/>
    <s v="NA"/>
    <s v="Kings XI Punjab"/>
    <s v="Chennai Super Kings"/>
  </r>
  <r>
    <n v="1136616"/>
    <n v="1"/>
    <x v="3"/>
    <n v="1"/>
    <n v="3"/>
    <s v="AJ Finch"/>
    <s v="KL Rahul"/>
    <s v="L Ngidi"/>
    <n v="0"/>
    <n v="0"/>
    <n v="0"/>
    <n v="0"/>
    <n v="0"/>
    <x v="0"/>
    <s v="NA"/>
    <s v="NA"/>
    <s v="NA"/>
    <s v="Kings XI Punjab"/>
    <s v="Chennai Super Kings"/>
  </r>
  <r>
    <n v="1136616"/>
    <n v="1"/>
    <x v="3"/>
    <n v="1"/>
    <n v="4"/>
    <s v="AJ Finch"/>
    <s v="KL Rahul"/>
    <s v="L Ngidi"/>
    <n v="0"/>
    <n v="1"/>
    <n v="1"/>
    <n v="0"/>
    <n v="0"/>
    <x v="0"/>
    <s v="NA"/>
    <s v="NA"/>
    <s v="byes"/>
    <s v="Kings XI Punjab"/>
    <s v="Chennai Super Kings"/>
  </r>
  <r>
    <n v="1136616"/>
    <n v="1"/>
    <x v="3"/>
    <n v="1"/>
    <n v="5"/>
    <s v="KL Rahul"/>
    <s v="AJ Finch"/>
    <s v="L Ngidi"/>
    <n v="0"/>
    <n v="0"/>
    <n v="0"/>
    <n v="0"/>
    <n v="0"/>
    <x v="0"/>
    <s v="NA"/>
    <s v="NA"/>
    <s v="NA"/>
    <s v="Kings XI Punjab"/>
    <s v="Chennai Super Kings"/>
  </r>
  <r>
    <n v="1136616"/>
    <n v="1"/>
    <x v="3"/>
    <n v="1"/>
    <n v="6"/>
    <s v="KL Rahul"/>
    <s v="AJ Finch"/>
    <s v="L Ngidi"/>
    <n v="0"/>
    <n v="0"/>
    <n v="0"/>
    <n v="0"/>
    <n v="0"/>
    <x v="0"/>
    <s v="NA"/>
    <s v="NA"/>
    <s v="NA"/>
    <s v="Kings XI Punjab"/>
    <s v="Chennai Super Kings"/>
  </r>
  <r>
    <n v="1136616"/>
    <n v="1"/>
    <x v="3"/>
    <n v="2"/>
    <n v="5"/>
    <s v="AJ Finch"/>
    <s v="KL Rahul"/>
    <s v="DL Chahar"/>
    <n v="0"/>
    <n v="0"/>
    <n v="0"/>
    <n v="0"/>
    <n v="1"/>
    <x v="1"/>
    <s v="AJ Finch"/>
    <s v="SK Raina"/>
    <s v="NA"/>
    <s v="Kings XI Punjab"/>
    <s v="Chennai Super Kings"/>
  </r>
  <r>
    <n v="1136616"/>
    <n v="1"/>
    <x v="3"/>
    <n v="2"/>
    <n v="6"/>
    <s v="MK Tiwary"/>
    <s v="KL Rahul"/>
    <s v="DL Chahar"/>
    <n v="1"/>
    <n v="0"/>
    <n v="1"/>
    <n v="0"/>
    <n v="0"/>
    <x v="0"/>
    <s v="NA"/>
    <s v="NA"/>
    <s v="NA"/>
    <s v="Kings XI Punjab"/>
    <s v="Chennai Super Kings"/>
  </r>
  <r>
    <n v="1136616"/>
    <n v="1"/>
    <x v="3"/>
    <n v="2"/>
    <n v="1"/>
    <s v="AJ Finch"/>
    <s v="KL Rahul"/>
    <s v="DL Chahar"/>
    <n v="4"/>
    <n v="0"/>
    <n v="4"/>
    <n v="0"/>
    <n v="0"/>
    <x v="0"/>
    <s v="NA"/>
    <s v="NA"/>
    <s v="NA"/>
    <s v="Kings XI Punjab"/>
    <s v="Chennai Super Kings"/>
  </r>
  <r>
    <n v="1136616"/>
    <n v="1"/>
    <x v="3"/>
    <n v="2"/>
    <n v="2"/>
    <s v="AJ Finch"/>
    <s v="KL Rahul"/>
    <s v="DL Chahar"/>
    <n v="0"/>
    <n v="0"/>
    <n v="0"/>
    <n v="0"/>
    <n v="0"/>
    <x v="0"/>
    <s v="NA"/>
    <s v="NA"/>
    <s v="NA"/>
    <s v="Kings XI Punjab"/>
    <s v="Chennai Super Kings"/>
  </r>
  <r>
    <n v="1136616"/>
    <n v="1"/>
    <x v="3"/>
    <n v="2"/>
    <n v="3"/>
    <s v="AJ Finch"/>
    <s v="KL Rahul"/>
    <s v="DL Chahar"/>
    <n v="0"/>
    <n v="1"/>
    <n v="1"/>
    <n v="0"/>
    <n v="0"/>
    <x v="0"/>
    <s v="NA"/>
    <s v="NA"/>
    <s v="legbyes"/>
    <s v="Kings XI Punjab"/>
    <s v="Chennai Super Kings"/>
  </r>
  <r>
    <n v="1136616"/>
    <n v="1"/>
    <x v="3"/>
    <n v="2"/>
    <n v="4"/>
    <s v="KL Rahul"/>
    <s v="AJ Finch"/>
    <s v="DL Chahar"/>
    <n v="1"/>
    <n v="0"/>
    <n v="1"/>
    <n v="0"/>
    <n v="0"/>
    <x v="0"/>
    <s v="NA"/>
    <s v="NA"/>
    <s v="NA"/>
    <s v="Kings XI Punjab"/>
    <s v="Chennai Super Kings"/>
  </r>
  <r>
    <n v="1136616"/>
    <n v="1"/>
    <x v="3"/>
    <n v="3"/>
    <n v="1"/>
    <s v="MK Tiwary"/>
    <s v="KL Rahul"/>
    <s v="L Ngidi"/>
    <n v="0"/>
    <n v="0"/>
    <n v="0"/>
    <n v="0"/>
    <n v="0"/>
    <x v="0"/>
    <s v="NA"/>
    <s v="NA"/>
    <s v="NA"/>
    <s v="Kings XI Punjab"/>
    <s v="Chennai Super Kings"/>
  </r>
  <r>
    <n v="1136616"/>
    <n v="1"/>
    <x v="3"/>
    <n v="3"/>
    <n v="2"/>
    <s v="MK Tiwary"/>
    <s v="KL Rahul"/>
    <s v="L Ngidi"/>
    <n v="0"/>
    <n v="0"/>
    <n v="0"/>
    <n v="0"/>
    <n v="0"/>
    <x v="0"/>
    <s v="NA"/>
    <s v="NA"/>
    <s v="NA"/>
    <s v="Kings XI Punjab"/>
    <s v="Chennai Super Kings"/>
  </r>
  <r>
    <n v="1136616"/>
    <n v="1"/>
    <x v="3"/>
    <n v="3"/>
    <n v="3"/>
    <s v="MK Tiwary"/>
    <s v="KL Rahul"/>
    <s v="L Ngidi"/>
    <n v="0"/>
    <n v="0"/>
    <n v="0"/>
    <n v="0"/>
    <n v="0"/>
    <x v="0"/>
    <s v="NA"/>
    <s v="NA"/>
    <s v="NA"/>
    <s v="Kings XI Punjab"/>
    <s v="Chennai Super Kings"/>
  </r>
  <r>
    <n v="1136616"/>
    <n v="1"/>
    <x v="3"/>
    <n v="3"/>
    <n v="4"/>
    <s v="MK Tiwary"/>
    <s v="KL Rahul"/>
    <s v="L Ngidi"/>
    <n v="1"/>
    <n v="0"/>
    <n v="1"/>
    <n v="0"/>
    <n v="0"/>
    <x v="0"/>
    <s v="NA"/>
    <s v="NA"/>
    <s v="NA"/>
    <s v="Kings XI Punjab"/>
    <s v="Chennai Super Kings"/>
  </r>
  <r>
    <n v="1136616"/>
    <n v="1"/>
    <x v="3"/>
    <n v="3"/>
    <n v="5"/>
    <s v="KL Rahul"/>
    <s v="MK Tiwary"/>
    <s v="L Ngidi"/>
    <n v="0"/>
    <n v="0"/>
    <n v="0"/>
    <n v="0"/>
    <n v="0"/>
    <x v="0"/>
    <s v="NA"/>
    <s v="NA"/>
    <s v="NA"/>
    <s v="Kings XI Punjab"/>
    <s v="Chennai Super Kings"/>
  </r>
  <r>
    <n v="1136616"/>
    <n v="1"/>
    <x v="3"/>
    <n v="3"/>
    <n v="6"/>
    <s v="KL Rahul"/>
    <s v="MK Tiwary"/>
    <s v="L Ngidi"/>
    <n v="0"/>
    <n v="0"/>
    <n v="0"/>
    <n v="0"/>
    <n v="1"/>
    <x v="2"/>
    <s v="KL Rahul"/>
    <s v="NA"/>
    <s v="NA"/>
    <s v="Kings XI Punjab"/>
    <s v="Chennai Super Kings"/>
  </r>
  <r>
    <n v="1136616"/>
    <n v="1"/>
    <x v="3"/>
    <n v="4"/>
    <n v="1"/>
    <s v="MK Tiwary"/>
    <s v="DA Miller"/>
    <s v="DL Chahar"/>
    <n v="1"/>
    <n v="0"/>
    <n v="1"/>
    <n v="0"/>
    <n v="0"/>
    <x v="0"/>
    <s v="NA"/>
    <s v="NA"/>
    <s v="NA"/>
    <s v="Kings XI Punjab"/>
    <s v="Chennai Super Kings"/>
  </r>
  <r>
    <n v="1136616"/>
    <n v="1"/>
    <x v="3"/>
    <n v="4"/>
    <n v="2"/>
    <s v="DA Miller"/>
    <s v="MK Tiwary"/>
    <s v="DL Chahar"/>
    <n v="0"/>
    <n v="0"/>
    <n v="0"/>
    <n v="0"/>
    <n v="0"/>
    <x v="0"/>
    <s v="NA"/>
    <s v="NA"/>
    <s v="NA"/>
    <s v="Kings XI Punjab"/>
    <s v="Chennai Super Kings"/>
  </r>
  <r>
    <n v="1136616"/>
    <n v="1"/>
    <x v="3"/>
    <n v="4"/>
    <n v="3"/>
    <s v="DA Miller"/>
    <s v="MK Tiwary"/>
    <s v="DL Chahar"/>
    <n v="4"/>
    <n v="0"/>
    <n v="4"/>
    <n v="0"/>
    <n v="0"/>
    <x v="0"/>
    <s v="NA"/>
    <s v="NA"/>
    <s v="NA"/>
    <s v="Kings XI Punjab"/>
    <s v="Chennai Super Kings"/>
  </r>
  <r>
    <n v="1136616"/>
    <n v="1"/>
    <x v="3"/>
    <n v="4"/>
    <n v="4"/>
    <s v="DA Miller"/>
    <s v="MK Tiwary"/>
    <s v="DL Chahar"/>
    <n v="0"/>
    <n v="0"/>
    <n v="0"/>
    <n v="0"/>
    <n v="0"/>
    <x v="0"/>
    <s v="NA"/>
    <s v="NA"/>
    <s v="NA"/>
    <s v="Kings XI Punjab"/>
    <s v="Chennai Super Kings"/>
  </r>
  <r>
    <n v="1136616"/>
    <n v="1"/>
    <x v="3"/>
    <n v="4"/>
    <n v="5"/>
    <s v="DA Miller"/>
    <s v="MK Tiwary"/>
    <s v="DL Chahar"/>
    <n v="1"/>
    <n v="0"/>
    <n v="1"/>
    <n v="0"/>
    <n v="0"/>
    <x v="0"/>
    <s v="NA"/>
    <s v="NA"/>
    <s v="NA"/>
    <s v="Kings XI Punjab"/>
    <s v="Chennai Super Kings"/>
  </r>
  <r>
    <n v="1136616"/>
    <n v="1"/>
    <x v="3"/>
    <n v="4"/>
    <n v="6"/>
    <s v="MK Tiwary"/>
    <s v="DA Miller"/>
    <s v="DL Chahar"/>
    <n v="1"/>
    <n v="0"/>
    <n v="1"/>
    <n v="0"/>
    <n v="0"/>
    <x v="0"/>
    <s v="NA"/>
    <s v="NA"/>
    <s v="NA"/>
    <s v="Kings XI Punjab"/>
    <s v="Chennai Super Kings"/>
  </r>
  <r>
    <n v="1136616"/>
    <n v="1"/>
    <x v="3"/>
    <n v="5"/>
    <n v="1"/>
    <s v="MK Tiwary"/>
    <s v="DA Miller"/>
    <s v="L Ngidi"/>
    <n v="0"/>
    <n v="0"/>
    <n v="0"/>
    <n v="0"/>
    <n v="0"/>
    <x v="0"/>
    <s v="NA"/>
    <s v="NA"/>
    <s v="NA"/>
    <s v="Kings XI Punjab"/>
    <s v="Chennai Super Kings"/>
  </r>
  <r>
    <n v="1136616"/>
    <n v="1"/>
    <x v="3"/>
    <n v="5"/>
    <n v="2"/>
    <s v="MK Tiwary"/>
    <s v="DA Miller"/>
    <s v="L Ngidi"/>
    <n v="2"/>
    <n v="0"/>
    <n v="2"/>
    <n v="0"/>
    <n v="0"/>
    <x v="0"/>
    <s v="NA"/>
    <s v="NA"/>
    <s v="NA"/>
    <s v="Kings XI Punjab"/>
    <s v="Chennai Super Kings"/>
  </r>
  <r>
    <n v="1136616"/>
    <n v="1"/>
    <x v="3"/>
    <n v="5"/>
    <n v="3"/>
    <s v="MK Tiwary"/>
    <s v="DA Miller"/>
    <s v="L Ngidi"/>
    <n v="1"/>
    <n v="0"/>
    <n v="1"/>
    <n v="0"/>
    <n v="0"/>
    <x v="0"/>
    <s v="NA"/>
    <s v="NA"/>
    <s v="NA"/>
    <s v="Kings XI Punjab"/>
    <s v="Chennai Super Kings"/>
  </r>
  <r>
    <n v="1136616"/>
    <n v="1"/>
    <x v="3"/>
    <n v="5"/>
    <n v="4"/>
    <s v="DA Miller"/>
    <s v="MK Tiwary"/>
    <s v="L Ngidi"/>
    <n v="1"/>
    <n v="0"/>
    <n v="1"/>
    <n v="0"/>
    <n v="0"/>
    <x v="0"/>
    <s v="NA"/>
    <s v="NA"/>
    <s v="NA"/>
    <s v="Kings XI Punjab"/>
    <s v="Chennai Super Kings"/>
  </r>
  <r>
    <n v="1136616"/>
    <n v="1"/>
    <x v="3"/>
    <n v="5"/>
    <n v="5"/>
    <s v="MK Tiwary"/>
    <s v="DA Miller"/>
    <s v="L Ngidi"/>
    <n v="1"/>
    <n v="0"/>
    <n v="1"/>
    <n v="0"/>
    <n v="0"/>
    <x v="0"/>
    <s v="NA"/>
    <s v="NA"/>
    <s v="NA"/>
    <s v="Kings XI Punjab"/>
    <s v="Chennai Super Kings"/>
  </r>
  <r>
    <n v="1136616"/>
    <n v="1"/>
    <x v="3"/>
    <n v="5"/>
    <n v="6"/>
    <s v="DA Miller"/>
    <s v="MK Tiwary"/>
    <s v="L Ngidi"/>
    <n v="1"/>
    <n v="0"/>
    <n v="1"/>
    <n v="0"/>
    <n v="0"/>
    <x v="0"/>
    <s v="NA"/>
    <s v="NA"/>
    <s v="NA"/>
    <s v="Kings XI Punjab"/>
    <s v="Chennai Super Kings"/>
  </r>
  <r>
    <n v="1136616"/>
    <n v="1"/>
    <x v="3"/>
    <n v="6"/>
    <n v="1"/>
    <s v="DA Miller"/>
    <s v="MK Tiwary"/>
    <s v="DL Chahar"/>
    <n v="1"/>
    <n v="0"/>
    <n v="1"/>
    <n v="0"/>
    <n v="0"/>
    <x v="0"/>
    <s v="NA"/>
    <s v="NA"/>
    <s v="NA"/>
    <s v="Kings XI Punjab"/>
    <s v="Chennai Super Kings"/>
  </r>
  <r>
    <n v="1136616"/>
    <n v="1"/>
    <x v="3"/>
    <n v="6"/>
    <n v="2"/>
    <s v="MK Tiwary"/>
    <s v="DA Miller"/>
    <s v="DL Chahar"/>
    <n v="0"/>
    <n v="0"/>
    <n v="0"/>
    <n v="0"/>
    <n v="0"/>
    <x v="0"/>
    <s v="NA"/>
    <s v="NA"/>
    <s v="NA"/>
    <s v="Kings XI Punjab"/>
    <s v="Chennai Super Kings"/>
  </r>
  <r>
    <n v="1136616"/>
    <n v="1"/>
    <x v="3"/>
    <n v="6"/>
    <n v="3"/>
    <s v="MK Tiwary"/>
    <s v="DA Miller"/>
    <s v="DL Chahar"/>
    <n v="1"/>
    <n v="0"/>
    <n v="1"/>
    <n v="0"/>
    <n v="0"/>
    <x v="0"/>
    <s v="NA"/>
    <s v="NA"/>
    <s v="NA"/>
    <s v="Kings XI Punjab"/>
    <s v="Chennai Super Kings"/>
  </r>
  <r>
    <n v="1136616"/>
    <n v="1"/>
    <x v="3"/>
    <n v="6"/>
    <n v="4"/>
    <s v="DA Miller"/>
    <s v="MK Tiwary"/>
    <s v="DL Chahar"/>
    <n v="0"/>
    <n v="0"/>
    <n v="0"/>
    <n v="0"/>
    <n v="0"/>
    <x v="0"/>
    <s v="NA"/>
    <s v="NA"/>
    <s v="NA"/>
    <s v="Kings XI Punjab"/>
    <s v="Chennai Super Kings"/>
  </r>
  <r>
    <n v="1136616"/>
    <n v="1"/>
    <x v="3"/>
    <n v="6"/>
    <n v="5"/>
    <s v="DA Miller"/>
    <s v="MK Tiwary"/>
    <s v="DL Chahar"/>
    <n v="0"/>
    <n v="1"/>
    <n v="1"/>
    <n v="0"/>
    <n v="0"/>
    <x v="0"/>
    <s v="NA"/>
    <s v="NA"/>
    <s v="wides"/>
    <s v="Kings XI Punjab"/>
    <s v="Chennai Super Kings"/>
  </r>
  <r>
    <n v="1136616"/>
    <n v="1"/>
    <x v="3"/>
    <n v="6"/>
    <n v="6"/>
    <s v="DA Miller"/>
    <s v="MK Tiwary"/>
    <s v="DL Chahar"/>
    <n v="0"/>
    <n v="0"/>
    <n v="0"/>
    <n v="0"/>
    <n v="0"/>
    <x v="0"/>
    <s v="NA"/>
    <s v="NA"/>
    <s v="NA"/>
    <s v="Kings XI Punjab"/>
    <s v="Chennai Super Kings"/>
  </r>
  <r>
    <n v="1136616"/>
    <n v="1"/>
    <x v="3"/>
    <n v="6"/>
    <n v="7"/>
    <s v="DA Miller"/>
    <s v="MK Tiwary"/>
    <s v="DL Chahar"/>
    <n v="0"/>
    <n v="1"/>
    <n v="1"/>
    <n v="0"/>
    <n v="0"/>
    <x v="0"/>
    <s v="NA"/>
    <s v="NA"/>
    <s v="noballs"/>
    <s v="Kings XI Punjab"/>
    <s v="Chennai Super Kings"/>
  </r>
  <r>
    <n v="1136616"/>
    <n v="1"/>
    <x v="3"/>
    <n v="6"/>
    <n v="8"/>
    <s v="DA Miller"/>
    <s v="MK Tiwary"/>
    <s v="DL Chahar"/>
    <n v="6"/>
    <n v="0"/>
    <n v="6"/>
    <n v="0"/>
    <n v="0"/>
    <x v="0"/>
    <s v="NA"/>
    <s v="NA"/>
    <s v="NA"/>
    <s v="Kings XI Punjab"/>
    <s v="Chennai Super Kings"/>
  </r>
  <r>
    <n v="1136616"/>
    <n v="1"/>
    <x v="3"/>
    <n v="7"/>
    <n v="1"/>
    <s v="MK Tiwary"/>
    <s v="DA Miller"/>
    <s v="Harbhajan Singh"/>
    <n v="4"/>
    <n v="0"/>
    <n v="4"/>
    <n v="0"/>
    <n v="0"/>
    <x v="0"/>
    <s v="NA"/>
    <s v="NA"/>
    <s v="NA"/>
    <s v="Kings XI Punjab"/>
    <s v="Chennai Super Kings"/>
  </r>
  <r>
    <n v="1136616"/>
    <n v="1"/>
    <x v="3"/>
    <n v="7"/>
    <n v="2"/>
    <s v="MK Tiwary"/>
    <s v="DA Miller"/>
    <s v="Harbhajan Singh"/>
    <n v="0"/>
    <n v="0"/>
    <n v="0"/>
    <n v="0"/>
    <n v="0"/>
    <x v="0"/>
    <s v="NA"/>
    <s v="NA"/>
    <s v="NA"/>
    <s v="Kings XI Punjab"/>
    <s v="Chennai Super Kings"/>
  </r>
  <r>
    <n v="1136616"/>
    <n v="1"/>
    <x v="3"/>
    <n v="7"/>
    <n v="3"/>
    <s v="MK Tiwary"/>
    <s v="DA Miller"/>
    <s v="Harbhajan Singh"/>
    <n v="6"/>
    <n v="0"/>
    <n v="6"/>
    <n v="0"/>
    <n v="0"/>
    <x v="0"/>
    <s v="NA"/>
    <s v="NA"/>
    <s v="NA"/>
    <s v="Kings XI Punjab"/>
    <s v="Chennai Super Kings"/>
  </r>
  <r>
    <n v="1136616"/>
    <n v="1"/>
    <x v="3"/>
    <n v="7"/>
    <n v="4"/>
    <s v="MK Tiwary"/>
    <s v="DA Miller"/>
    <s v="Harbhajan Singh"/>
    <n v="1"/>
    <n v="0"/>
    <n v="1"/>
    <n v="0"/>
    <n v="0"/>
    <x v="0"/>
    <s v="NA"/>
    <s v="NA"/>
    <s v="NA"/>
    <s v="Kings XI Punjab"/>
    <s v="Chennai Super Kings"/>
  </r>
  <r>
    <n v="1136616"/>
    <n v="1"/>
    <x v="3"/>
    <n v="7"/>
    <n v="5"/>
    <s v="DA Miller"/>
    <s v="MK Tiwary"/>
    <s v="Harbhajan Singh"/>
    <n v="1"/>
    <n v="0"/>
    <n v="1"/>
    <n v="0"/>
    <n v="0"/>
    <x v="0"/>
    <s v="NA"/>
    <s v="NA"/>
    <s v="NA"/>
    <s v="Kings XI Punjab"/>
    <s v="Chennai Super Kings"/>
  </r>
  <r>
    <n v="1136616"/>
    <n v="1"/>
    <x v="3"/>
    <n v="7"/>
    <n v="6"/>
    <s v="MK Tiwary"/>
    <s v="DA Miller"/>
    <s v="Harbhajan Singh"/>
    <n v="1"/>
    <n v="0"/>
    <n v="1"/>
    <n v="0"/>
    <n v="0"/>
    <x v="0"/>
    <s v="NA"/>
    <s v="NA"/>
    <s v="NA"/>
    <s v="Kings XI Punjab"/>
    <s v="Chennai Super Kings"/>
  </r>
  <r>
    <n v="1136616"/>
    <n v="1"/>
    <x v="3"/>
    <n v="8"/>
    <n v="1"/>
    <s v="MK Tiwary"/>
    <s v="DA Miller"/>
    <s v="SN Thakur"/>
    <n v="0"/>
    <n v="0"/>
    <n v="0"/>
    <n v="0"/>
    <n v="0"/>
    <x v="0"/>
    <s v="NA"/>
    <s v="NA"/>
    <s v="NA"/>
    <s v="Kings XI Punjab"/>
    <s v="Chennai Super Kings"/>
  </r>
  <r>
    <n v="1136616"/>
    <n v="1"/>
    <x v="3"/>
    <n v="8"/>
    <n v="2"/>
    <s v="MK Tiwary"/>
    <s v="DA Miller"/>
    <s v="SN Thakur"/>
    <n v="4"/>
    <n v="0"/>
    <n v="4"/>
    <n v="0"/>
    <n v="0"/>
    <x v="0"/>
    <s v="NA"/>
    <s v="NA"/>
    <s v="NA"/>
    <s v="Kings XI Punjab"/>
    <s v="Chennai Super Kings"/>
  </r>
  <r>
    <n v="1136616"/>
    <n v="1"/>
    <x v="3"/>
    <n v="8"/>
    <n v="3"/>
    <s v="MK Tiwary"/>
    <s v="DA Miller"/>
    <s v="SN Thakur"/>
    <n v="0"/>
    <n v="0"/>
    <n v="0"/>
    <n v="0"/>
    <n v="0"/>
    <x v="0"/>
    <s v="NA"/>
    <s v="NA"/>
    <s v="NA"/>
    <s v="Kings XI Punjab"/>
    <s v="Chennai Super Kings"/>
  </r>
  <r>
    <n v="1136616"/>
    <n v="1"/>
    <x v="3"/>
    <n v="8"/>
    <n v="4"/>
    <s v="MK Tiwary"/>
    <s v="DA Miller"/>
    <s v="SN Thakur"/>
    <n v="0"/>
    <n v="1"/>
    <n v="1"/>
    <n v="0"/>
    <n v="0"/>
    <x v="0"/>
    <s v="NA"/>
    <s v="NA"/>
    <s v="wides"/>
    <s v="Kings XI Punjab"/>
    <s v="Chennai Super Kings"/>
  </r>
  <r>
    <n v="1136616"/>
    <n v="1"/>
    <x v="3"/>
    <n v="8"/>
    <n v="5"/>
    <s v="MK Tiwary"/>
    <s v="DA Miller"/>
    <s v="SN Thakur"/>
    <n v="0"/>
    <n v="0"/>
    <n v="0"/>
    <n v="0"/>
    <n v="0"/>
    <x v="0"/>
    <s v="NA"/>
    <s v="NA"/>
    <s v="NA"/>
    <s v="Kings XI Punjab"/>
    <s v="Chennai Super Kings"/>
  </r>
  <r>
    <n v="1136616"/>
    <n v="1"/>
    <x v="3"/>
    <n v="8"/>
    <n v="6"/>
    <s v="MK Tiwary"/>
    <s v="DA Miller"/>
    <s v="SN Thakur"/>
    <n v="3"/>
    <n v="0"/>
    <n v="3"/>
    <n v="0"/>
    <n v="0"/>
    <x v="0"/>
    <s v="NA"/>
    <s v="NA"/>
    <s v="NA"/>
    <s v="Kings XI Punjab"/>
    <s v="Chennai Super Kings"/>
  </r>
  <r>
    <n v="1136616"/>
    <n v="1"/>
    <x v="3"/>
    <n v="8"/>
    <n v="7"/>
    <s v="DA Miller"/>
    <s v="MK Tiwary"/>
    <s v="SN Thakur"/>
    <n v="1"/>
    <n v="0"/>
    <n v="1"/>
    <n v="0"/>
    <n v="0"/>
    <x v="0"/>
    <s v="NA"/>
    <s v="NA"/>
    <s v="NA"/>
    <s v="Kings XI Punjab"/>
    <s v="Chennai Super Kings"/>
  </r>
  <r>
    <n v="1136616"/>
    <n v="1"/>
    <x v="3"/>
    <n v="9"/>
    <n v="1"/>
    <s v="DA Miller"/>
    <s v="MK Tiwary"/>
    <s v="DJ Bravo"/>
    <n v="2"/>
    <n v="0"/>
    <n v="2"/>
    <n v="0"/>
    <n v="0"/>
    <x v="0"/>
    <s v="NA"/>
    <s v="NA"/>
    <s v="NA"/>
    <s v="Kings XI Punjab"/>
    <s v="Chennai Super Kings"/>
  </r>
  <r>
    <n v="1136616"/>
    <n v="1"/>
    <x v="3"/>
    <n v="9"/>
    <n v="2"/>
    <s v="DA Miller"/>
    <s v="MK Tiwary"/>
    <s v="DJ Bravo"/>
    <n v="1"/>
    <n v="0"/>
    <n v="1"/>
    <n v="0"/>
    <n v="0"/>
    <x v="0"/>
    <s v="NA"/>
    <s v="NA"/>
    <s v="NA"/>
    <s v="Kings XI Punjab"/>
    <s v="Chennai Super Kings"/>
  </r>
  <r>
    <n v="1136616"/>
    <n v="1"/>
    <x v="3"/>
    <n v="9"/>
    <n v="3"/>
    <s v="MK Tiwary"/>
    <s v="DA Miller"/>
    <s v="DJ Bravo"/>
    <n v="0"/>
    <n v="1"/>
    <n v="1"/>
    <n v="0"/>
    <n v="0"/>
    <x v="0"/>
    <s v="NA"/>
    <s v="NA"/>
    <s v="legbyes"/>
    <s v="Kings XI Punjab"/>
    <s v="Chennai Super Kings"/>
  </r>
  <r>
    <n v="1136616"/>
    <n v="1"/>
    <x v="3"/>
    <n v="9"/>
    <n v="4"/>
    <s v="DA Miller"/>
    <s v="MK Tiwary"/>
    <s v="DJ Bravo"/>
    <n v="1"/>
    <n v="0"/>
    <n v="1"/>
    <n v="0"/>
    <n v="0"/>
    <x v="0"/>
    <s v="NA"/>
    <s v="NA"/>
    <s v="NA"/>
    <s v="Kings XI Punjab"/>
    <s v="Chennai Super Kings"/>
  </r>
  <r>
    <n v="1136616"/>
    <n v="1"/>
    <x v="3"/>
    <n v="9"/>
    <n v="5"/>
    <s v="MK Tiwary"/>
    <s v="DA Miller"/>
    <s v="DJ Bravo"/>
    <n v="4"/>
    <n v="0"/>
    <n v="4"/>
    <n v="0"/>
    <n v="0"/>
    <x v="0"/>
    <s v="NA"/>
    <s v="NA"/>
    <s v="NA"/>
    <s v="Kings XI Punjab"/>
    <s v="Chennai Super Kings"/>
  </r>
  <r>
    <n v="1136616"/>
    <n v="1"/>
    <x v="3"/>
    <n v="9"/>
    <n v="6"/>
    <s v="MK Tiwary"/>
    <s v="DA Miller"/>
    <s v="DJ Bravo"/>
    <n v="1"/>
    <n v="0"/>
    <n v="1"/>
    <n v="0"/>
    <n v="0"/>
    <x v="0"/>
    <s v="NA"/>
    <s v="NA"/>
    <s v="NA"/>
    <s v="Kings XI Punjab"/>
    <s v="Chennai Super Kings"/>
  </r>
  <r>
    <n v="1136616"/>
    <n v="1"/>
    <x v="3"/>
    <n v="10"/>
    <n v="1"/>
    <s v="MK Tiwary"/>
    <s v="DA Miller"/>
    <s v="SN Thakur"/>
    <n v="1"/>
    <n v="0"/>
    <n v="1"/>
    <n v="0"/>
    <n v="0"/>
    <x v="0"/>
    <s v="NA"/>
    <s v="NA"/>
    <s v="NA"/>
    <s v="Kings XI Punjab"/>
    <s v="Chennai Super Kings"/>
  </r>
  <r>
    <n v="1136616"/>
    <n v="1"/>
    <x v="3"/>
    <n v="10"/>
    <n v="2"/>
    <s v="DA Miller"/>
    <s v="MK Tiwary"/>
    <s v="SN Thakur"/>
    <n v="1"/>
    <n v="0"/>
    <n v="1"/>
    <n v="0"/>
    <n v="0"/>
    <x v="0"/>
    <s v="NA"/>
    <s v="NA"/>
    <s v="NA"/>
    <s v="Kings XI Punjab"/>
    <s v="Chennai Super Kings"/>
  </r>
  <r>
    <n v="1136616"/>
    <n v="1"/>
    <x v="3"/>
    <n v="10"/>
    <n v="3"/>
    <s v="MK Tiwary"/>
    <s v="DA Miller"/>
    <s v="SN Thakur"/>
    <n v="0"/>
    <n v="0"/>
    <n v="0"/>
    <n v="0"/>
    <n v="0"/>
    <x v="0"/>
    <s v="NA"/>
    <s v="NA"/>
    <s v="NA"/>
    <s v="Kings XI Punjab"/>
    <s v="Chennai Super Kings"/>
  </r>
  <r>
    <n v="1136616"/>
    <n v="1"/>
    <x v="3"/>
    <n v="10"/>
    <n v="4"/>
    <s v="MK Tiwary"/>
    <s v="DA Miller"/>
    <s v="SN Thakur"/>
    <n v="1"/>
    <n v="0"/>
    <n v="1"/>
    <n v="0"/>
    <n v="0"/>
    <x v="0"/>
    <s v="NA"/>
    <s v="NA"/>
    <s v="NA"/>
    <s v="Kings XI Punjab"/>
    <s v="Chennai Super Kings"/>
  </r>
  <r>
    <n v="1136616"/>
    <n v="1"/>
    <x v="3"/>
    <n v="10"/>
    <n v="5"/>
    <s v="DA Miller"/>
    <s v="MK Tiwary"/>
    <s v="SN Thakur"/>
    <n v="2"/>
    <n v="0"/>
    <n v="2"/>
    <n v="0"/>
    <n v="0"/>
    <x v="0"/>
    <s v="NA"/>
    <s v="NA"/>
    <s v="NA"/>
    <s v="Kings XI Punjab"/>
    <s v="Chennai Super Kings"/>
  </r>
  <r>
    <n v="1136616"/>
    <n v="1"/>
    <x v="3"/>
    <n v="10"/>
    <n v="6"/>
    <s v="DA Miller"/>
    <s v="MK Tiwary"/>
    <s v="SN Thakur"/>
    <n v="0"/>
    <n v="0"/>
    <n v="0"/>
    <n v="0"/>
    <n v="0"/>
    <x v="0"/>
    <s v="NA"/>
    <s v="NA"/>
    <s v="NA"/>
    <s v="Kings XI Punjab"/>
    <s v="Chennai Super Kings"/>
  </r>
  <r>
    <n v="1136616"/>
    <n v="1"/>
    <x v="3"/>
    <n v="11"/>
    <n v="1"/>
    <s v="MK Tiwary"/>
    <s v="DA Miller"/>
    <s v="RA Jadeja"/>
    <n v="0"/>
    <n v="0"/>
    <n v="0"/>
    <n v="0"/>
    <n v="1"/>
    <x v="1"/>
    <s v="MK Tiwary"/>
    <s v="MS Dhoni"/>
    <s v="NA"/>
    <s v="Kings XI Punjab"/>
    <s v="Chennai Super Kings"/>
  </r>
  <r>
    <n v="1136616"/>
    <n v="1"/>
    <x v="3"/>
    <n v="11"/>
    <n v="2"/>
    <s v="KK Nair"/>
    <s v="DA Miller"/>
    <s v="RA Jadeja"/>
    <n v="1"/>
    <n v="0"/>
    <n v="1"/>
    <n v="0"/>
    <n v="0"/>
    <x v="0"/>
    <s v="NA"/>
    <s v="NA"/>
    <s v="NA"/>
    <s v="Kings XI Punjab"/>
    <s v="Chennai Super Kings"/>
  </r>
  <r>
    <n v="1136616"/>
    <n v="1"/>
    <x v="3"/>
    <n v="11"/>
    <n v="3"/>
    <s v="DA Miller"/>
    <s v="KK Nair"/>
    <s v="RA Jadeja"/>
    <n v="0"/>
    <n v="1"/>
    <n v="1"/>
    <n v="0"/>
    <n v="0"/>
    <x v="0"/>
    <s v="NA"/>
    <s v="NA"/>
    <s v="legbyes"/>
    <s v="Kings XI Punjab"/>
    <s v="Chennai Super Kings"/>
  </r>
  <r>
    <n v="1136616"/>
    <n v="1"/>
    <x v="3"/>
    <n v="11"/>
    <n v="4"/>
    <s v="KK Nair"/>
    <s v="DA Miller"/>
    <s v="RA Jadeja"/>
    <n v="0"/>
    <n v="0"/>
    <n v="0"/>
    <n v="0"/>
    <n v="0"/>
    <x v="0"/>
    <s v="NA"/>
    <s v="NA"/>
    <s v="NA"/>
    <s v="Kings XI Punjab"/>
    <s v="Chennai Super Kings"/>
  </r>
  <r>
    <n v="1136616"/>
    <n v="1"/>
    <x v="3"/>
    <n v="11"/>
    <n v="5"/>
    <s v="KK Nair"/>
    <s v="DA Miller"/>
    <s v="RA Jadeja"/>
    <n v="1"/>
    <n v="0"/>
    <n v="1"/>
    <n v="0"/>
    <n v="0"/>
    <x v="0"/>
    <s v="NA"/>
    <s v="NA"/>
    <s v="NA"/>
    <s v="Kings XI Punjab"/>
    <s v="Chennai Super Kings"/>
  </r>
  <r>
    <n v="1136616"/>
    <n v="1"/>
    <x v="3"/>
    <n v="11"/>
    <n v="6"/>
    <s v="DA Miller"/>
    <s v="KK Nair"/>
    <s v="RA Jadeja"/>
    <n v="1"/>
    <n v="0"/>
    <n v="1"/>
    <n v="0"/>
    <n v="0"/>
    <x v="0"/>
    <s v="NA"/>
    <s v="NA"/>
    <s v="NA"/>
    <s v="Kings XI Punjab"/>
    <s v="Chennai Super Kings"/>
  </r>
  <r>
    <n v="1136616"/>
    <n v="1"/>
    <x v="3"/>
    <n v="12"/>
    <n v="1"/>
    <s v="DA Miller"/>
    <s v="KK Nair"/>
    <s v="DJ Bravo"/>
    <n v="0"/>
    <n v="0"/>
    <n v="0"/>
    <n v="0"/>
    <n v="1"/>
    <x v="2"/>
    <s v="DA Miller"/>
    <s v="NA"/>
    <s v="NA"/>
    <s v="Kings XI Punjab"/>
    <s v="Chennai Super Kings"/>
  </r>
  <r>
    <n v="1136616"/>
    <n v="1"/>
    <x v="3"/>
    <n v="12"/>
    <n v="2"/>
    <s v="AR Patel"/>
    <s v="KK Nair"/>
    <s v="DJ Bravo"/>
    <n v="1"/>
    <n v="0"/>
    <n v="1"/>
    <n v="0"/>
    <n v="0"/>
    <x v="0"/>
    <s v="NA"/>
    <s v="NA"/>
    <s v="NA"/>
    <s v="Kings XI Punjab"/>
    <s v="Chennai Super Kings"/>
  </r>
  <r>
    <n v="1136616"/>
    <n v="1"/>
    <x v="3"/>
    <n v="12"/>
    <n v="3"/>
    <s v="KK Nair"/>
    <s v="AR Patel"/>
    <s v="DJ Bravo"/>
    <n v="0"/>
    <n v="0"/>
    <n v="0"/>
    <n v="0"/>
    <n v="0"/>
    <x v="0"/>
    <s v="NA"/>
    <s v="NA"/>
    <s v="NA"/>
    <s v="Kings XI Punjab"/>
    <s v="Chennai Super Kings"/>
  </r>
  <r>
    <n v="1136616"/>
    <n v="1"/>
    <x v="3"/>
    <n v="12"/>
    <n v="4"/>
    <s v="KK Nair"/>
    <s v="AR Patel"/>
    <s v="DJ Bravo"/>
    <n v="1"/>
    <n v="0"/>
    <n v="1"/>
    <n v="0"/>
    <n v="0"/>
    <x v="0"/>
    <s v="NA"/>
    <s v="NA"/>
    <s v="NA"/>
    <s v="Kings XI Punjab"/>
    <s v="Chennai Super Kings"/>
  </r>
  <r>
    <n v="1136616"/>
    <n v="1"/>
    <x v="3"/>
    <n v="12"/>
    <n v="5"/>
    <s v="AR Patel"/>
    <s v="KK Nair"/>
    <s v="DJ Bravo"/>
    <n v="0"/>
    <n v="0"/>
    <n v="0"/>
    <n v="0"/>
    <n v="0"/>
    <x v="0"/>
    <s v="NA"/>
    <s v="NA"/>
    <s v="NA"/>
    <s v="Kings XI Punjab"/>
    <s v="Chennai Super Kings"/>
  </r>
  <r>
    <n v="1136616"/>
    <n v="1"/>
    <x v="3"/>
    <n v="12"/>
    <n v="6"/>
    <s v="AR Patel"/>
    <s v="KK Nair"/>
    <s v="DJ Bravo"/>
    <n v="0"/>
    <n v="0"/>
    <n v="0"/>
    <n v="0"/>
    <n v="0"/>
    <x v="0"/>
    <s v="NA"/>
    <s v="NA"/>
    <s v="NA"/>
    <s v="Kings XI Punjab"/>
    <s v="Chennai Super Kings"/>
  </r>
  <r>
    <n v="1136616"/>
    <n v="1"/>
    <x v="3"/>
    <n v="13"/>
    <n v="1"/>
    <s v="KK Nair"/>
    <s v="AR Patel"/>
    <s v="RA Jadeja"/>
    <n v="0"/>
    <n v="0"/>
    <n v="0"/>
    <n v="0"/>
    <n v="0"/>
    <x v="0"/>
    <s v="NA"/>
    <s v="NA"/>
    <s v="NA"/>
    <s v="Kings XI Punjab"/>
    <s v="Chennai Super Kings"/>
  </r>
  <r>
    <n v="1136616"/>
    <n v="1"/>
    <x v="3"/>
    <n v="13"/>
    <n v="2"/>
    <s v="KK Nair"/>
    <s v="AR Patel"/>
    <s v="RA Jadeja"/>
    <n v="6"/>
    <n v="0"/>
    <n v="6"/>
    <n v="0"/>
    <n v="0"/>
    <x v="0"/>
    <s v="NA"/>
    <s v="NA"/>
    <s v="NA"/>
    <s v="Kings XI Punjab"/>
    <s v="Chennai Super Kings"/>
  </r>
  <r>
    <n v="1136616"/>
    <n v="1"/>
    <x v="3"/>
    <n v="13"/>
    <n v="3"/>
    <s v="KK Nair"/>
    <s v="AR Patel"/>
    <s v="RA Jadeja"/>
    <n v="1"/>
    <n v="0"/>
    <n v="1"/>
    <n v="0"/>
    <n v="0"/>
    <x v="0"/>
    <s v="NA"/>
    <s v="NA"/>
    <s v="NA"/>
    <s v="Kings XI Punjab"/>
    <s v="Chennai Super Kings"/>
  </r>
  <r>
    <n v="1136616"/>
    <n v="1"/>
    <x v="3"/>
    <n v="13"/>
    <n v="4"/>
    <s v="AR Patel"/>
    <s v="KK Nair"/>
    <s v="RA Jadeja"/>
    <n v="1"/>
    <n v="0"/>
    <n v="1"/>
    <n v="0"/>
    <n v="0"/>
    <x v="0"/>
    <s v="NA"/>
    <s v="NA"/>
    <s v="NA"/>
    <s v="Kings XI Punjab"/>
    <s v="Chennai Super Kings"/>
  </r>
  <r>
    <n v="1136616"/>
    <n v="1"/>
    <x v="3"/>
    <n v="13"/>
    <n v="5"/>
    <s v="KK Nair"/>
    <s v="AR Patel"/>
    <s v="RA Jadeja"/>
    <n v="1"/>
    <n v="0"/>
    <n v="1"/>
    <n v="0"/>
    <n v="0"/>
    <x v="0"/>
    <s v="NA"/>
    <s v="NA"/>
    <s v="NA"/>
    <s v="Kings XI Punjab"/>
    <s v="Chennai Super Kings"/>
  </r>
  <r>
    <n v="1136616"/>
    <n v="1"/>
    <x v="3"/>
    <n v="13"/>
    <n v="6"/>
    <s v="AR Patel"/>
    <s v="KK Nair"/>
    <s v="RA Jadeja"/>
    <n v="0"/>
    <n v="0"/>
    <n v="0"/>
    <n v="0"/>
    <n v="0"/>
    <x v="0"/>
    <s v="NA"/>
    <s v="NA"/>
    <s v="NA"/>
    <s v="Kings XI Punjab"/>
    <s v="Chennai Super Kings"/>
  </r>
  <r>
    <n v="1136616"/>
    <n v="1"/>
    <x v="3"/>
    <n v="14"/>
    <n v="1"/>
    <s v="KK Nair"/>
    <s v="AR Patel"/>
    <s v="DJ Bravo"/>
    <n v="6"/>
    <n v="0"/>
    <n v="6"/>
    <n v="0"/>
    <n v="0"/>
    <x v="0"/>
    <s v="NA"/>
    <s v="NA"/>
    <s v="NA"/>
    <s v="Kings XI Punjab"/>
    <s v="Chennai Super Kings"/>
  </r>
  <r>
    <n v="1136616"/>
    <n v="1"/>
    <x v="3"/>
    <n v="14"/>
    <n v="2"/>
    <s v="KK Nair"/>
    <s v="AR Patel"/>
    <s v="DJ Bravo"/>
    <n v="1"/>
    <n v="0"/>
    <n v="1"/>
    <n v="0"/>
    <n v="0"/>
    <x v="0"/>
    <s v="NA"/>
    <s v="NA"/>
    <s v="NA"/>
    <s v="Kings XI Punjab"/>
    <s v="Chennai Super Kings"/>
  </r>
  <r>
    <n v="1136616"/>
    <n v="1"/>
    <x v="3"/>
    <n v="14"/>
    <n v="3"/>
    <s v="AR Patel"/>
    <s v="KK Nair"/>
    <s v="DJ Bravo"/>
    <n v="1"/>
    <n v="0"/>
    <n v="1"/>
    <n v="0"/>
    <n v="0"/>
    <x v="0"/>
    <s v="NA"/>
    <s v="NA"/>
    <s v="NA"/>
    <s v="Kings XI Punjab"/>
    <s v="Chennai Super Kings"/>
  </r>
  <r>
    <n v="1136616"/>
    <n v="1"/>
    <x v="3"/>
    <n v="14"/>
    <n v="4"/>
    <s v="KK Nair"/>
    <s v="AR Patel"/>
    <s v="DJ Bravo"/>
    <n v="1"/>
    <n v="0"/>
    <n v="1"/>
    <n v="0"/>
    <n v="0"/>
    <x v="0"/>
    <s v="NA"/>
    <s v="NA"/>
    <s v="NA"/>
    <s v="Kings XI Punjab"/>
    <s v="Chennai Super Kings"/>
  </r>
  <r>
    <n v="1136616"/>
    <n v="1"/>
    <x v="3"/>
    <n v="14"/>
    <n v="5"/>
    <s v="AR Patel"/>
    <s v="KK Nair"/>
    <s v="DJ Bravo"/>
    <n v="1"/>
    <n v="0"/>
    <n v="1"/>
    <n v="0"/>
    <n v="0"/>
    <x v="0"/>
    <s v="NA"/>
    <s v="NA"/>
    <s v="NA"/>
    <s v="Kings XI Punjab"/>
    <s v="Chennai Super Kings"/>
  </r>
  <r>
    <n v="1136616"/>
    <n v="1"/>
    <x v="3"/>
    <n v="14"/>
    <n v="6"/>
    <s v="KK Nair"/>
    <s v="AR Patel"/>
    <s v="DJ Bravo"/>
    <n v="1"/>
    <n v="0"/>
    <n v="1"/>
    <n v="0"/>
    <n v="0"/>
    <x v="0"/>
    <s v="NA"/>
    <s v="NA"/>
    <s v="NA"/>
    <s v="Kings XI Punjab"/>
    <s v="Chennai Super Kings"/>
  </r>
  <r>
    <n v="1136616"/>
    <n v="1"/>
    <x v="3"/>
    <n v="15"/>
    <n v="1"/>
    <s v="KK Nair"/>
    <s v="AR Patel"/>
    <s v="RA Jadeja"/>
    <n v="1"/>
    <n v="0"/>
    <n v="1"/>
    <n v="0"/>
    <n v="0"/>
    <x v="0"/>
    <s v="NA"/>
    <s v="NA"/>
    <s v="NA"/>
    <s v="Kings XI Punjab"/>
    <s v="Chennai Super Kings"/>
  </r>
  <r>
    <n v="1136616"/>
    <n v="1"/>
    <x v="3"/>
    <n v="15"/>
    <n v="2"/>
    <s v="AR Patel"/>
    <s v="KK Nair"/>
    <s v="RA Jadeja"/>
    <n v="1"/>
    <n v="0"/>
    <n v="1"/>
    <n v="0"/>
    <n v="0"/>
    <x v="0"/>
    <s v="NA"/>
    <s v="NA"/>
    <s v="NA"/>
    <s v="Kings XI Punjab"/>
    <s v="Chennai Super Kings"/>
  </r>
  <r>
    <n v="1136616"/>
    <n v="1"/>
    <x v="3"/>
    <n v="15"/>
    <n v="3"/>
    <s v="KK Nair"/>
    <s v="AR Patel"/>
    <s v="RA Jadeja"/>
    <n v="1"/>
    <n v="0"/>
    <n v="1"/>
    <n v="0"/>
    <n v="0"/>
    <x v="0"/>
    <s v="NA"/>
    <s v="NA"/>
    <s v="NA"/>
    <s v="Kings XI Punjab"/>
    <s v="Chennai Super Kings"/>
  </r>
  <r>
    <n v="1136616"/>
    <n v="1"/>
    <x v="3"/>
    <n v="15"/>
    <n v="4"/>
    <s v="AR Patel"/>
    <s v="KK Nair"/>
    <s v="RA Jadeja"/>
    <n v="6"/>
    <n v="0"/>
    <n v="6"/>
    <n v="0"/>
    <n v="0"/>
    <x v="0"/>
    <s v="NA"/>
    <s v="NA"/>
    <s v="NA"/>
    <s v="Kings XI Punjab"/>
    <s v="Chennai Super Kings"/>
  </r>
  <r>
    <n v="1136616"/>
    <n v="1"/>
    <x v="3"/>
    <n v="15"/>
    <n v="5"/>
    <s v="AR Patel"/>
    <s v="KK Nair"/>
    <s v="RA Jadeja"/>
    <n v="1"/>
    <n v="0"/>
    <n v="1"/>
    <n v="0"/>
    <n v="0"/>
    <x v="0"/>
    <s v="NA"/>
    <s v="NA"/>
    <s v="NA"/>
    <s v="Kings XI Punjab"/>
    <s v="Chennai Super Kings"/>
  </r>
  <r>
    <n v="1136616"/>
    <n v="1"/>
    <x v="3"/>
    <n v="15"/>
    <n v="6"/>
    <s v="KK Nair"/>
    <s v="AR Patel"/>
    <s v="RA Jadeja"/>
    <n v="1"/>
    <n v="0"/>
    <n v="1"/>
    <n v="0"/>
    <n v="0"/>
    <x v="0"/>
    <s v="NA"/>
    <s v="NA"/>
    <s v="NA"/>
    <s v="Kings XI Punjab"/>
    <s v="Chennai Super Kings"/>
  </r>
  <r>
    <n v="1136616"/>
    <n v="1"/>
    <x v="3"/>
    <n v="16"/>
    <n v="1"/>
    <s v="KK Nair"/>
    <s v="AR Patel"/>
    <s v="SN Thakur"/>
    <n v="0"/>
    <n v="1"/>
    <n v="1"/>
    <n v="0"/>
    <n v="0"/>
    <x v="0"/>
    <s v="NA"/>
    <s v="NA"/>
    <s v="legbyes"/>
    <s v="Kings XI Punjab"/>
    <s v="Chennai Super Kings"/>
  </r>
  <r>
    <n v="1136616"/>
    <n v="1"/>
    <x v="3"/>
    <n v="16"/>
    <n v="2"/>
    <s v="AR Patel"/>
    <s v="KK Nair"/>
    <s v="SN Thakur"/>
    <n v="2"/>
    <n v="0"/>
    <n v="2"/>
    <n v="0"/>
    <n v="0"/>
    <x v="0"/>
    <s v="NA"/>
    <s v="NA"/>
    <s v="NA"/>
    <s v="Kings XI Punjab"/>
    <s v="Chennai Super Kings"/>
  </r>
  <r>
    <n v="1136616"/>
    <n v="1"/>
    <x v="3"/>
    <n v="16"/>
    <n v="3"/>
    <s v="AR Patel"/>
    <s v="KK Nair"/>
    <s v="SN Thakur"/>
    <n v="0"/>
    <n v="0"/>
    <n v="0"/>
    <n v="0"/>
    <n v="1"/>
    <x v="1"/>
    <s v="AR Patel"/>
    <s v="SW Billings"/>
    <s v="NA"/>
    <s v="Kings XI Punjab"/>
    <s v="Chennai Super Kings"/>
  </r>
  <r>
    <n v="1136616"/>
    <n v="1"/>
    <x v="3"/>
    <n v="16"/>
    <n v="4"/>
    <s v="KK Nair"/>
    <s v="R Ashwin"/>
    <s v="SN Thakur"/>
    <n v="4"/>
    <n v="0"/>
    <n v="4"/>
    <n v="0"/>
    <n v="0"/>
    <x v="0"/>
    <s v="NA"/>
    <s v="NA"/>
    <s v="NA"/>
    <s v="Kings XI Punjab"/>
    <s v="Chennai Super Kings"/>
  </r>
  <r>
    <n v="1136616"/>
    <n v="1"/>
    <x v="3"/>
    <n v="16"/>
    <n v="5"/>
    <s v="KK Nair"/>
    <s v="R Ashwin"/>
    <s v="SN Thakur"/>
    <n v="6"/>
    <n v="0"/>
    <n v="6"/>
    <n v="0"/>
    <n v="0"/>
    <x v="0"/>
    <s v="NA"/>
    <s v="NA"/>
    <s v="NA"/>
    <s v="Kings XI Punjab"/>
    <s v="Chennai Super Kings"/>
  </r>
  <r>
    <n v="1136616"/>
    <n v="1"/>
    <x v="3"/>
    <n v="16"/>
    <n v="6"/>
    <s v="KK Nair"/>
    <s v="R Ashwin"/>
    <s v="SN Thakur"/>
    <n v="0"/>
    <n v="1"/>
    <n v="1"/>
    <n v="0"/>
    <n v="0"/>
    <x v="0"/>
    <s v="NA"/>
    <s v="NA"/>
    <s v="wides"/>
    <s v="Kings XI Punjab"/>
    <s v="Chennai Super Kings"/>
  </r>
  <r>
    <n v="1136616"/>
    <n v="1"/>
    <x v="3"/>
    <n v="16"/>
    <n v="7"/>
    <s v="KK Nair"/>
    <s v="R Ashwin"/>
    <s v="SN Thakur"/>
    <n v="4"/>
    <n v="0"/>
    <n v="4"/>
    <n v="0"/>
    <n v="0"/>
    <x v="0"/>
    <s v="NA"/>
    <s v="NA"/>
    <s v="NA"/>
    <s v="Kings XI Punjab"/>
    <s v="Chennai Super Kings"/>
  </r>
  <r>
    <n v="1136616"/>
    <n v="1"/>
    <x v="3"/>
    <n v="17"/>
    <n v="4"/>
    <s v="AJ Tye"/>
    <s v="KK Nair"/>
    <s v="L Ngidi"/>
    <n v="0"/>
    <n v="0"/>
    <n v="0"/>
    <n v="0"/>
    <n v="1"/>
    <x v="1"/>
    <s v="AJ Tye"/>
    <s v="SK Raina"/>
    <s v="NA"/>
    <s v="Kings XI Punjab"/>
    <s v="Chennai Super Kings"/>
  </r>
  <r>
    <n v="1136616"/>
    <n v="1"/>
    <x v="3"/>
    <n v="17"/>
    <n v="5"/>
    <s v="MM Sharma"/>
    <s v="KK Nair"/>
    <s v="L Ngidi"/>
    <n v="0"/>
    <n v="0"/>
    <n v="0"/>
    <n v="0"/>
    <n v="0"/>
    <x v="0"/>
    <s v="NA"/>
    <s v="NA"/>
    <s v="NA"/>
    <s v="Kings XI Punjab"/>
    <s v="Chennai Super Kings"/>
  </r>
  <r>
    <n v="1136616"/>
    <n v="1"/>
    <x v="3"/>
    <n v="17"/>
    <n v="6"/>
    <s v="MM Sharma"/>
    <s v="KK Nair"/>
    <s v="L Ngidi"/>
    <n v="1"/>
    <n v="0"/>
    <n v="1"/>
    <n v="0"/>
    <n v="0"/>
    <x v="0"/>
    <s v="NA"/>
    <s v="NA"/>
    <s v="NA"/>
    <s v="Kings XI Punjab"/>
    <s v="Chennai Super Kings"/>
  </r>
  <r>
    <n v="1136616"/>
    <n v="1"/>
    <x v="3"/>
    <n v="17"/>
    <n v="7"/>
    <s v="KK Nair"/>
    <s v="MM Sharma"/>
    <s v="L Ngidi"/>
    <n v="1"/>
    <n v="0"/>
    <n v="1"/>
    <n v="0"/>
    <n v="0"/>
    <x v="0"/>
    <s v="NA"/>
    <s v="NA"/>
    <s v="NA"/>
    <s v="Kings XI Punjab"/>
    <s v="Chennai Super Kings"/>
  </r>
  <r>
    <n v="1136616"/>
    <n v="1"/>
    <x v="3"/>
    <n v="17"/>
    <n v="1"/>
    <s v="R Ashwin"/>
    <s v="KK Nair"/>
    <s v="L Ngidi"/>
    <n v="0"/>
    <n v="1"/>
    <n v="1"/>
    <n v="0"/>
    <n v="0"/>
    <x v="0"/>
    <s v="NA"/>
    <s v="NA"/>
    <s v="wides"/>
    <s v="Kings XI Punjab"/>
    <s v="Chennai Super Kings"/>
  </r>
  <r>
    <n v="1136616"/>
    <n v="1"/>
    <x v="3"/>
    <n v="17"/>
    <n v="2"/>
    <s v="R Ashwin"/>
    <s v="KK Nair"/>
    <s v="L Ngidi"/>
    <n v="0"/>
    <n v="0"/>
    <n v="0"/>
    <n v="0"/>
    <n v="1"/>
    <x v="1"/>
    <s v="R Ashwin"/>
    <s v="MS Dhoni"/>
    <s v="NA"/>
    <s v="Kings XI Punjab"/>
    <s v="Chennai Super Kings"/>
  </r>
  <r>
    <n v="1136616"/>
    <n v="1"/>
    <x v="3"/>
    <n v="17"/>
    <n v="3"/>
    <s v="AJ Tye"/>
    <s v="KK Nair"/>
    <s v="L Ngidi"/>
    <n v="0"/>
    <n v="0"/>
    <n v="0"/>
    <n v="0"/>
    <n v="0"/>
    <x v="0"/>
    <s v="NA"/>
    <s v="NA"/>
    <s v="NA"/>
    <s v="Kings XI Punjab"/>
    <s v="Chennai Super Kings"/>
  </r>
  <r>
    <n v="1136616"/>
    <n v="1"/>
    <x v="3"/>
    <n v="18"/>
    <n v="1"/>
    <s v="KK Nair"/>
    <s v="MM Sharma"/>
    <s v="DJ Bravo"/>
    <n v="0"/>
    <n v="0"/>
    <n v="0"/>
    <n v="0"/>
    <n v="0"/>
    <x v="0"/>
    <s v="NA"/>
    <s v="NA"/>
    <s v="NA"/>
    <s v="Kings XI Punjab"/>
    <s v="Chennai Super Kings"/>
  </r>
  <r>
    <n v="1136616"/>
    <n v="1"/>
    <x v="3"/>
    <n v="18"/>
    <n v="2"/>
    <s v="KK Nair"/>
    <s v="MM Sharma"/>
    <s v="DJ Bravo"/>
    <n v="4"/>
    <n v="0"/>
    <n v="4"/>
    <n v="0"/>
    <n v="0"/>
    <x v="0"/>
    <s v="NA"/>
    <s v="NA"/>
    <s v="NA"/>
    <s v="Kings XI Punjab"/>
    <s v="Chennai Super Kings"/>
  </r>
  <r>
    <n v="1136616"/>
    <n v="1"/>
    <x v="3"/>
    <n v="18"/>
    <n v="3"/>
    <s v="KK Nair"/>
    <s v="MM Sharma"/>
    <s v="DJ Bravo"/>
    <n v="6"/>
    <n v="0"/>
    <n v="6"/>
    <n v="0"/>
    <n v="0"/>
    <x v="0"/>
    <s v="NA"/>
    <s v="NA"/>
    <s v="NA"/>
    <s v="Kings XI Punjab"/>
    <s v="Chennai Super Kings"/>
  </r>
  <r>
    <n v="1136616"/>
    <n v="1"/>
    <x v="3"/>
    <n v="18"/>
    <n v="4"/>
    <s v="KK Nair"/>
    <s v="MM Sharma"/>
    <s v="DJ Bravo"/>
    <n v="6"/>
    <n v="0"/>
    <n v="6"/>
    <n v="0"/>
    <n v="0"/>
    <x v="0"/>
    <s v="NA"/>
    <s v="NA"/>
    <s v="NA"/>
    <s v="Kings XI Punjab"/>
    <s v="Chennai Super Kings"/>
  </r>
  <r>
    <n v="1136616"/>
    <n v="1"/>
    <x v="3"/>
    <n v="18"/>
    <n v="5"/>
    <s v="KK Nair"/>
    <s v="MM Sharma"/>
    <s v="DJ Bravo"/>
    <n v="0"/>
    <n v="0"/>
    <n v="0"/>
    <n v="0"/>
    <n v="1"/>
    <x v="1"/>
    <s v="KK Nair"/>
    <s v="DL Chahar"/>
    <s v="NA"/>
    <s v="Kings XI Punjab"/>
    <s v="Chennai Super Kings"/>
  </r>
  <r>
    <n v="1136616"/>
    <n v="1"/>
    <x v="3"/>
    <n v="18"/>
    <n v="6"/>
    <s v="AS Rajpoot"/>
    <s v="MM Sharma"/>
    <s v="DJ Bravo"/>
    <n v="1"/>
    <n v="0"/>
    <n v="1"/>
    <n v="0"/>
    <n v="0"/>
    <x v="0"/>
    <s v="NA"/>
    <s v="NA"/>
    <s v="NA"/>
    <s v="Kings XI Punjab"/>
    <s v="Chennai Super Kings"/>
  </r>
  <r>
    <n v="1136616"/>
    <n v="1"/>
    <x v="3"/>
    <n v="19"/>
    <n v="1"/>
    <s v="AS Rajpoot"/>
    <s v="MM Sharma"/>
    <s v="SN Thakur"/>
    <n v="0"/>
    <n v="0"/>
    <n v="0"/>
    <n v="0"/>
    <n v="0"/>
    <x v="0"/>
    <s v="NA"/>
    <s v="NA"/>
    <s v="NA"/>
    <s v="Kings XI Punjab"/>
    <s v="Chennai Super Kings"/>
  </r>
  <r>
    <n v="1136616"/>
    <n v="1"/>
    <x v="3"/>
    <n v="19"/>
    <n v="2"/>
    <s v="AS Rajpoot"/>
    <s v="MM Sharma"/>
    <s v="SN Thakur"/>
    <n v="1"/>
    <n v="0"/>
    <n v="1"/>
    <n v="0"/>
    <n v="0"/>
    <x v="0"/>
    <s v="NA"/>
    <s v="NA"/>
    <s v="NA"/>
    <s v="Kings XI Punjab"/>
    <s v="Chennai Super Kings"/>
  </r>
  <r>
    <n v="1136616"/>
    <n v="1"/>
    <x v="3"/>
    <n v="19"/>
    <n v="3"/>
    <s v="MM Sharma"/>
    <s v="AS Rajpoot"/>
    <s v="SN Thakur"/>
    <n v="1"/>
    <n v="0"/>
    <n v="1"/>
    <n v="0"/>
    <n v="0"/>
    <x v="0"/>
    <s v="NA"/>
    <s v="NA"/>
    <s v="NA"/>
    <s v="Kings XI Punjab"/>
    <s v="Chennai Super Kings"/>
  </r>
  <r>
    <n v="1136616"/>
    <n v="1"/>
    <x v="3"/>
    <n v="19"/>
    <n v="4"/>
    <s v="AS Rajpoot"/>
    <s v="MM Sharma"/>
    <s v="SN Thakur"/>
    <n v="0"/>
    <n v="0"/>
    <n v="0"/>
    <n v="0"/>
    <n v="1"/>
    <x v="1"/>
    <s v="AS Rajpoot"/>
    <s v="F du Plessis"/>
    <s v="NA"/>
    <s v="Kings XI Punjab"/>
    <s v="Chennai Super Kings"/>
  </r>
  <r>
    <n v="1136616"/>
    <n v="2"/>
    <x v="2"/>
    <n v="0"/>
    <n v="1"/>
    <s v="AT Rayudu"/>
    <s v="F du Plessis"/>
    <s v="AS Rajpoot"/>
    <n v="1"/>
    <n v="0"/>
    <n v="1"/>
    <n v="0"/>
    <n v="0"/>
    <x v="0"/>
    <s v="NA"/>
    <s v="NA"/>
    <s v="NA"/>
    <s v="Chennai Super Kings"/>
    <s v="Kings XI Punjab"/>
  </r>
  <r>
    <n v="1136616"/>
    <n v="2"/>
    <x v="2"/>
    <n v="0"/>
    <n v="2"/>
    <s v="F du Plessis"/>
    <s v="AT Rayudu"/>
    <s v="AS Rajpoot"/>
    <n v="0"/>
    <n v="0"/>
    <n v="0"/>
    <n v="0"/>
    <n v="0"/>
    <x v="0"/>
    <s v="NA"/>
    <s v="NA"/>
    <s v="NA"/>
    <s v="Chennai Super Kings"/>
    <s v="Kings XI Punjab"/>
  </r>
  <r>
    <n v="1136616"/>
    <n v="2"/>
    <x v="2"/>
    <n v="0"/>
    <n v="3"/>
    <s v="F du Plessis"/>
    <s v="AT Rayudu"/>
    <s v="AS Rajpoot"/>
    <n v="2"/>
    <n v="0"/>
    <n v="2"/>
    <n v="0"/>
    <n v="0"/>
    <x v="0"/>
    <s v="NA"/>
    <s v="NA"/>
    <s v="NA"/>
    <s v="Chennai Super Kings"/>
    <s v="Kings XI Punjab"/>
  </r>
  <r>
    <n v="1136616"/>
    <n v="2"/>
    <x v="2"/>
    <n v="0"/>
    <n v="4"/>
    <s v="F du Plessis"/>
    <s v="AT Rayudu"/>
    <s v="AS Rajpoot"/>
    <n v="0"/>
    <n v="0"/>
    <n v="0"/>
    <n v="0"/>
    <n v="0"/>
    <x v="0"/>
    <s v="NA"/>
    <s v="NA"/>
    <s v="NA"/>
    <s v="Chennai Super Kings"/>
    <s v="Kings XI Punjab"/>
  </r>
  <r>
    <n v="1136616"/>
    <n v="2"/>
    <x v="2"/>
    <n v="0"/>
    <n v="5"/>
    <s v="F du Plessis"/>
    <s v="AT Rayudu"/>
    <s v="AS Rajpoot"/>
    <n v="0"/>
    <n v="0"/>
    <n v="0"/>
    <n v="0"/>
    <n v="0"/>
    <x v="0"/>
    <s v="NA"/>
    <s v="NA"/>
    <s v="NA"/>
    <s v="Chennai Super Kings"/>
    <s v="Kings XI Punjab"/>
  </r>
  <r>
    <n v="1136616"/>
    <n v="2"/>
    <x v="2"/>
    <n v="0"/>
    <n v="6"/>
    <s v="F du Plessis"/>
    <s v="AT Rayudu"/>
    <s v="AS Rajpoot"/>
    <n v="0"/>
    <n v="0"/>
    <n v="0"/>
    <n v="0"/>
    <n v="0"/>
    <x v="0"/>
    <s v="NA"/>
    <s v="NA"/>
    <s v="NA"/>
    <s v="Chennai Super Kings"/>
    <s v="Kings XI Punjab"/>
  </r>
  <r>
    <n v="1136616"/>
    <n v="2"/>
    <x v="2"/>
    <n v="1"/>
    <n v="1"/>
    <s v="AT Rayudu"/>
    <s v="F du Plessis"/>
    <s v="MM Sharma"/>
    <n v="0"/>
    <n v="0"/>
    <n v="0"/>
    <n v="0"/>
    <n v="0"/>
    <x v="0"/>
    <s v="NA"/>
    <s v="NA"/>
    <s v="NA"/>
    <s v="Chennai Super Kings"/>
    <s v="Kings XI Punjab"/>
  </r>
  <r>
    <n v="1136616"/>
    <n v="2"/>
    <x v="2"/>
    <n v="1"/>
    <n v="2"/>
    <s v="AT Rayudu"/>
    <s v="F du Plessis"/>
    <s v="MM Sharma"/>
    <n v="0"/>
    <n v="0"/>
    <n v="0"/>
    <n v="0"/>
    <n v="1"/>
    <x v="1"/>
    <s v="AT Rayudu"/>
    <s v="KL Rahul"/>
    <s v="NA"/>
    <s v="Chennai Super Kings"/>
    <s v="Kings XI Punjab"/>
  </r>
  <r>
    <n v="1136616"/>
    <n v="2"/>
    <x v="2"/>
    <n v="1"/>
    <n v="3"/>
    <s v="SK Raina"/>
    <s v="F du Plessis"/>
    <s v="MM Sharma"/>
    <n v="0"/>
    <n v="0"/>
    <n v="0"/>
    <n v="0"/>
    <n v="0"/>
    <x v="0"/>
    <s v="NA"/>
    <s v="NA"/>
    <s v="NA"/>
    <s v="Chennai Super Kings"/>
    <s v="Kings XI Punjab"/>
  </r>
  <r>
    <n v="1136616"/>
    <n v="2"/>
    <x v="2"/>
    <n v="1"/>
    <n v="4"/>
    <s v="SK Raina"/>
    <s v="F du Plessis"/>
    <s v="MM Sharma"/>
    <n v="1"/>
    <n v="0"/>
    <n v="1"/>
    <n v="0"/>
    <n v="0"/>
    <x v="0"/>
    <s v="NA"/>
    <s v="NA"/>
    <s v="NA"/>
    <s v="Chennai Super Kings"/>
    <s v="Kings XI Punjab"/>
  </r>
  <r>
    <n v="1136616"/>
    <n v="2"/>
    <x v="2"/>
    <n v="1"/>
    <n v="5"/>
    <s v="F du Plessis"/>
    <s v="SK Raina"/>
    <s v="MM Sharma"/>
    <n v="0"/>
    <n v="0"/>
    <n v="0"/>
    <n v="0"/>
    <n v="0"/>
    <x v="0"/>
    <s v="NA"/>
    <s v="NA"/>
    <s v="NA"/>
    <s v="Chennai Super Kings"/>
    <s v="Kings XI Punjab"/>
  </r>
  <r>
    <n v="1136616"/>
    <n v="2"/>
    <x v="2"/>
    <n v="1"/>
    <n v="6"/>
    <s v="F du Plessis"/>
    <s v="SK Raina"/>
    <s v="MM Sharma"/>
    <n v="4"/>
    <n v="0"/>
    <n v="4"/>
    <n v="0"/>
    <n v="0"/>
    <x v="0"/>
    <s v="NA"/>
    <s v="NA"/>
    <s v="NA"/>
    <s v="Chennai Super Kings"/>
    <s v="Kings XI Punjab"/>
  </r>
  <r>
    <n v="1136616"/>
    <n v="2"/>
    <x v="2"/>
    <n v="2"/>
    <n v="1"/>
    <s v="SK Raina"/>
    <s v="F du Plessis"/>
    <s v="AS Rajpoot"/>
    <n v="1"/>
    <n v="0"/>
    <n v="1"/>
    <n v="0"/>
    <n v="0"/>
    <x v="0"/>
    <s v="NA"/>
    <s v="NA"/>
    <s v="NA"/>
    <s v="Chennai Super Kings"/>
    <s v="Kings XI Punjab"/>
  </r>
  <r>
    <n v="1136616"/>
    <n v="2"/>
    <x v="2"/>
    <n v="2"/>
    <n v="2"/>
    <s v="F du Plessis"/>
    <s v="SK Raina"/>
    <s v="AS Rajpoot"/>
    <n v="0"/>
    <n v="0"/>
    <n v="0"/>
    <n v="0"/>
    <n v="0"/>
    <x v="0"/>
    <s v="NA"/>
    <s v="NA"/>
    <s v="NA"/>
    <s v="Chennai Super Kings"/>
    <s v="Kings XI Punjab"/>
  </r>
  <r>
    <n v="1136616"/>
    <n v="2"/>
    <x v="2"/>
    <n v="2"/>
    <n v="3"/>
    <s v="F du Plessis"/>
    <s v="SK Raina"/>
    <s v="AS Rajpoot"/>
    <n v="0"/>
    <n v="0"/>
    <n v="0"/>
    <n v="0"/>
    <n v="0"/>
    <x v="0"/>
    <s v="NA"/>
    <s v="NA"/>
    <s v="NA"/>
    <s v="Chennai Super Kings"/>
    <s v="Kings XI Punjab"/>
  </r>
  <r>
    <n v="1136616"/>
    <n v="2"/>
    <x v="2"/>
    <n v="2"/>
    <n v="4"/>
    <s v="F du Plessis"/>
    <s v="SK Raina"/>
    <s v="AS Rajpoot"/>
    <n v="4"/>
    <n v="0"/>
    <n v="4"/>
    <n v="0"/>
    <n v="0"/>
    <x v="0"/>
    <s v="NA"/>
    <s v="NA"/>
    <s v="NA"/>
    <s v="Chennai Super Kings"/>
    <s v="Kings XI Punjab"/>
  </r>
  <r>
    <n v="1136616"/>
    <n v="2"/>
    <x v="2"/>
    <n v="2"/>
    <n v="5"/>
    <s v="F du Plessis"/>
    <s v="SK Raina"/>
    <s v="AS Rajpoot"/>
    <n v="0"/>
    <n v="0"/>
    <n v="0"/>
    <n v="0"/>
    <n v="0"/>
    <x v="0"/>
    <s v="NA"/>
    <s v="NA"/>
    <s v="NA"/>
    <s v="Chennai Super Kings"/>
    <s v="Kings XI Punjab"/>
  </r>
  <r>
    <n v="1136616"/>
    <n v="2"/>
    <x v="2"/>
    <n v="2"/>
    <n v="6"/>
    <s v="F du Plessis"/>
    <s v="SK Raina"/>
    <s v="AS Rajpoot"/>
    <n v="4"/>
    <n v="0"/>
    <n v="4"/>
    <n v="0"/>
    <n v="0"/>
    <x v="0"/>
    <s v="NA"/>
    <s v="NA"/>
    <s v="NA"/>
    <s v="Chennai Super Kings"/>
    <s v="Kings XI Punjab"/>
  </r>
  <r>
    <n v="1136616"/>
    <n v="2"/>
    <x v="2"/>
    <n v="3"/>
    <n v="1"/>
    <s v="SK Raina"/>
    <s v="F du Plessis"/>
    <s v="AJ Tye"/>
    <n v="0"/>
    <n v="0"/>
    <n v="0"/>
    <n v="0"/>
    <n v="0"/>
    <x v="0"/>
    <s v="NA"/>
    <s v="NA"/>
    <s v="NA"/>
    <s v="Chennai Super Kings"/>
    <s v="Kings XI Punjab"/>
  </r>
  <r>
    <n v="1136616"/>
    <n v="2"/>
    <x v="2"/>
    <n v="3"/>
    <n v="2"/>
    <s v="SK Raina"/>
    <s v="F du Plessis"/>
    <s v="AJ Tye"/>
    <n v="0"/>
    <n v="0"/>
    <n v="0"/>
    <n v="0"/>
    <n v="0"/>
    <x v="0"/>
    <s v="NA"/>
    <s v="NA"/>
    <s v="NA"/>
    <s v="Chennai Super Kings"/>
    <s v="Kings XI Punjab"/>
  </r>
  <r>
    <n v="1136616"/>
    <n v="2"/>
    <x v="2"/>
    <n v="3"/>
    <n v="3"/>
    <s v="SK Raina"/>
    <s v="F du Plessis"/>
    <s v="AJ Tye"/>
    <n v="4"/>
    <n v="0"/>
    <n v="4"/>
    <n v="0"/>
    <n v="0"/>
    <x v="0"/>
    <s v="NA"/>
    <s v="NA"/>
    <s v="NA"/>
    <s v="Chennai Super Kings"/>
    <s v="Kings XI Punjab"/>
  </r>
  <r>
    <n v="1136616"/>
    <n v="2"/>
    <x v="2"/>
    <n v="3"/>
    <n v="4"/>
    <s v="SK Raina"/>
    <s v="F du Plessis"/>
    <s v="AJ Tye"/>
    <n v="4"/>
    <n v="0"/>
    <n v="4"/>
    <n v="0"/>
    <n v="0"/>
    <x v="0"/>
    <s v="NA"/>
    <s v="NA"/>
    <s v="NA"/>
    <s v="Chennai Super Kings"/>
    <s v="Kings XI Punjab"/>
  </r>
  <r>
    <n v="1136616"/>
    <n v="2"/>
    <x v="2"/>
    <n v="3"/>
    <n v="5"/>
    <s v="SK Raina"/>
    <s v="F du Plessis"/>
    <s v="AJ Tye"/>
    <n v="0"/>
    <n v="1"/>
    <n v="1"/>
    <n v="0"/>
    <n v="0"/>
    <x v="0"/>
    <s v="NA"/>
    <s v="NA"/>
    <s v="wides"/>
    <s v="Chennai Super Kings"/>
    <s v="Kings XI Punjab"/>
  </r>
  <r>
    <n v="1136616"/>
    <n v="2"/>
    <x v="2"/>
    <n v="3"/>
    <n v="6"/>
    <s v="SK Raina"/>
    <s v="F du Plessis"/>
    <s v="AJ Tye"/>
    <n v="0"/>
    <n v="1"/>
    <n v="1"/>
    <n v="0"/>
    <n v="0"/>
    <x v="0"/>
    <s v="NA"/>
    <s v="NA"/>
    <s v="wides"/>
    <s v="Chennai Super Kings"/>
    <s v="Kings XI Punjab"/>
  </r>
  <r>
    <n v="1136616"/>
    <n v="2"/>
    <x v="2"/>
    <n v="3"/>
    <n v="7"/>
    <s v="SK Raina"/>
    <s v="F du Plessis"/>
    <s v="AJ Tye"/>
    <n v="0"/>
    <n v="0"/>
    <n v="0"/>
    <n v="0"/>
    <n v="0"/>
    <x v="0"/>
    <s v="NA"/>
    <s v="NA"/>
    <s v="NA"/>
    <s v="Chennai Super Kings"/>
    <s v="Kings XI Punjab"/>
  </r>
  <r>
    <n v="1136616"/>
    <n v="2"/>
    <x v="2"/>
    <n v="3"/>
    <n v="8"/>
    <s v="SK Raina"/>
    <s v="F du Plessis"/>
    <s v="AJ Tye"/>
    <n v="0"/>
    <n v="0"/>
    <n v="0"/>
    <n v="0"/>
    <n v="0"/>
    <x v="0"/>
    <s v="NA"/>
    <s v="NA"/>
    <s v="NA"/>
    <s v="Chennai Super Kings"/>
    <s v="Kings XI Punjab"/>
  </r>
  <r>
    <n v="1136616"/>
    <n v="2"/>
    <x v="2"/>
    <n v="4"/>
    <n v="1"/>
    <s v="F du Plessis"/>
    <s v="SK Raina"/>
    <s v="AS Rajpoot"/>
    <n v="0"/>
    <n v="0"/>
    <n v="0"/>
    <n v="0"/>
    <n v="0"/>
    <x v="0"/>
    <s v="NA"/>
    <s v="NA"/>
    <s v="NA"/>
    <s v="Chennai Super Kings"/>
    <s v="Kings XI Punjab"/>
  </r>
  <r>
    <n v="1136616"/>
    <n v="2"/>
    <x v="2"/>
    <n v="4"/>
    <n v="2"/>
    <s v="F du Plessis"/>
    <s v="SK Raina"/>
    <s v="AS Rajpoot"/>
    <n v="0"/>
    <n v="0"/>
    <n v="0"/>
    <n v="0"/>
    <n v="0"/>
    <x v="0"/>
    <s v="NA"/>
    <s v="NA"/>
    <s v="NA"/>
    <s v="Chennai Super Kings"/>
    <s v="Kings XI Punjab"/>
  </r>
  <r>
    <n v="1136616"/>
    <n v="2"/>
    <x v="2"/>
    <n v="4"/>
    <n v="3"/>
    <s v="F du Plessis"/>
    <s v="SK Raina"/>
    <s v="AS Rajpoot"/>
    <n v="0"/>
    <n v="0"/>
    <n v="0"/>
    <n v="0"/>
    <n v="1"/>
    <x v="1"/>
    <s v="F du Plessis"/>
    <s v="CH Gayle"/>
    <s v="NA"/>
    <s v="Chennai Super Kings"/>
    <s v="Kings XI Punjab"/>
  </r>
  <r>
    <n v="1136616"/>
    <n v="2"/>
    <x v="2"/>
    <n v="4"/>
    <n v="4"/>
    <s v="SW Billings"/>
    <s v="SK Raina"/>
    <s v="AS Rajpoot"/>
    <n v="0"/>
    <n v="0"/>
    <n v="0"/>
    <n v="0"/>
    <n v="1"/>
    <x v="2"/>
    <s v="SW Billings"/>
    <s v="NA"/>
    <s v="NA"/>
    <s v="Chennai Super Kings"/>
    <s v="Kings XI Punjab"/>
  </r>
  <r>
    <n v="1136616"/>
    <n v="2"/>
    <x v="2"/>
    <n v="4"/>
    <n v="5"/>
    <s v="Harbhajan Singh"/>
    <s v="SK Raina"/>
    <s v="AS Rajpoot"/>
    <n v="0"/>
    <n v="0"/>
    <n v="0"/>
    <n v="0"/>
    <n v="0"/>
    <x v="0"/>
    <s v="NA"/>
    <s v="NA"/>
    <s v="NA"/>
    <s v="Chennai Super Kings"/>
    <s v="Kings XI Punjab"/>
  </r>
  <r>
    <n v="1136616"/>
    <n v="2"/>
    <x v="2"/>
    <n v="4"/>
    <n v="6"/>
    <s v="Harbhajan Singh"/>
    <s v="SK Raina"/>
    <s v="AS Rajpoot"/>
    <n v="0"/>
    <n v="0"/>
    <n v="0"/>
    <n v="0"/>
    <n v="0"/>
    <x v="0"/>
    <s v="NA"/>
    <s v="NA"/>
    <s v="NA"/>
    <s v="Chennai Super Kings"/>
    <s v="Kings XI Punjab"/>
  </r>
  <r>
    <n v="1136616"/>
    <n v="2"/>
    <x v="2"/>
    <n v="5"/>
    <n v="1"/>
    <s v="SK Raina"/>
    <s v="Harbhajan Singh"/>
    <s v="MM Sharma"/>
    <n v="0"/>
    <n v="0"/>
    <n v="0"/>
    <n v="0"/>
    <n v="0"/>
    <x v="0"/>
    <s v="NA"/>
    <s v="NA"/>
    <s v="NA"/>
    <s v="Chennai Super Kings"/>
    <s v="Kings XI Punjab"/>
  </r>
  <r>
    <n v="1136616"/>
    <n v="2"/>
    <x v="2"/>
    <n v="5"/>
    <n v="2"/>
    <s v="SK Raina"/>
    <s v="Harbhajan Singh"/>
    <s v="MM Sharma"/>
    <n v="0"/>
    <n v="0"/>
    <n v="0"/>
    <n v="0"/>
    <n v="0"/>
    <x v="0"/>
    <s v="NA"/>
    <s v="NA"/>
    <s v="NA"/>
    <s v="Chennai Super Kings"/>
    <s v="Kings XI Punjab"/>
  </r>
  <r>
    <n v="1136616"/>
    <n v="2"/>
    <x v="2"/>
    <n v="5"/>
    <n v="3"/>
    <s v="SK Raina"/>
    <s v="Harbhajan Singh"/>
    <s v="MM Sharma"/>
    <n v="1"/>
    <n v="0"/>
    <n v="1"/>
    <n v="0"/>
    <n v="0"/>
    <x v="0"/>
    <s v="NA"/>
    <s v="NA"/>
    <s v="NA"/>
    <s v="Chennai Super Kings"/>
    <s v="Kings XI Punjab"/>
  </r>
  <r>
    <n v="1136616"/>
    <n v="2"/>
    <x v="2"/>
    <n v="5"/>
    <n v="4"/>
    <s v="Harbhajan Singh"/>
    <s v="SK Raina"/>
    <s v="MM Sharma"/>
    <n v="0"/>
    <n v="0"/>
    <n v="0"/>
    <n v="0"/>
    <n v="0"/>
    <x v="0"/>
    <s v="NA"/>
    <s v="NA"/>
    <s v="NA"/>
    <s v="Chennai Super Kings"/>
    <s v="Kings XI Punjab"/>
  </r>
  <r>
    <n v="1136616"/>
    <n v="2"/>
    <x v="2"/>
    <n v="5"/>
    <n v="5"/>
    <s v="Harbhajan Singh"/>
    <s v="SK Raina"/>
    <s v="MM Sharma"/>
    <n v="4"/>
    <n v="0"/>
    <n v="4"/>
    <n v="0"/>
    <n v="0"/>
    <x v="0"/>
    <s v="NA"/>
    <s v="NA"/>
    <s v="NA"/>
    <s v="Chennai Super Kings"/>
    <s v="Kings XI Punjab"/>
  </r>
  <r>
    <n v="1136616"/>
    <n v="2"/>
    <x v="2"/>
    <n v="5"/>
    <n v="6"/>
    <s v="Harbhajan Singh"/>
    <s v="SK Raina"/>
    <s v="MM Sharma"/>
    <n v="1"/>
    <n v="0"/>
    <n v="1"/>
    <n v="0"/>
    <n v="0"/>
    <x v="0"/>
    <s v="NA"/>
    <s v="NA"/>
    <s v="NA"/>
    <s v="Chennai Super Kings"/>
    <s v="Kings XI Punjab"/>
  </r>
  <r>
    <n v="1136616"/>
    <n v="2"/>
    <x v="2"/>
    <n v="6"/>
    <n v="5"/>
    <s v="Harbhajan Singh"/>
    <s v="SK Raina"/>
    <s v="AS Rajpoot"/>
    <n v="6"/>
    <n v="0"/>
    <n v="6"/>
    <n v="0"/>
    <n v="0"/>
    <x v="0"/>
    <s v="NA"/>
    <s v="NA"/>
    <s v="NA"/>
    <s v="Chennai Super Kings"/>
    <s v="Kings XI Punjab"/>
  </r>
  <r>
    <n v="1136616"/>
    <n v="2"/>
    <x v="2"/>
    <n v="6"/>
    <n v="6"/>
    <s v="Harbhajan Singh"/>
    <s v="SK Raina"/>
    <s v="AS Rajpoot"/>
    <n v="0"/>
    <n v="0"/>
    <n v="0"/>
    <n v="0"/>
    <n v="0"/>
    <x v="0"/>
    <s v="NA"/>
    <s v="NA"/>
    <s v="NA"/>
    <s v="Chennai Super Kings"/>
    <s v="Kings XI Punjab"/>
  </r>
  <r>
    <n v="1136616"/>
    <n v="2"/>
    <x v="2"/>
    <n v="6"/>
    <n v="7"/>
    <s v="Harbhajan Singh"/>
    <s v="SK Raina"/>
    <s v="AS Rajpoot"/>
    <n v="0"/>
    <n v="0"/>
    <n v="0"/>
    <n v="0"/>
    <n v="0"/>
    <x v="0"/>
    <s v="NA"/>
    <s v="NA"/>
    <s v="NA"/>
    <s v="Chennai Super Kings"/>
    <s v="Kings XI Punjab"/>
  </r>
  <r>
    <n v="1136616"/>
    <n v="2"/>
    <x v="2"/>
    <n v="6"/>
    <n v="1"/>
    <s v="Harbhajan Singh"/>
    <s v="SK Raina"/>
    <s v="AS Rajpoot"/>
    <n v="0"/>
    <n v="0"/>
    <n v="0"/>
    <n v="0"/>
    <n v="0"/>
    <x v="0"/>
    <s v="NA"/>
    <s v="NA"/>
    <s v="NA"/>
    <s v="Chennai Super Kings"/>
    <s v="Kings XI Punjab"/>
  </r>
  <r>
    <n v="1136616"/>
    <n v="2"/>
    <x v="2"/>
    <n v="6"/>
    <n v="2"/>
    <s v="Harbhajan Singh"/>
    <s v="SK Raina"/>
    <s v="AS Rajpoot"/>
    <n v="0"/>
    <n v="0"/>
    <n v="0"/>
    <n v="0"/>
    <n v="0"/>
    <x v="0"/>
    <s v="NA"/>
    <s v="NA"/>
    <s v="NA"/>
    <s v="Chennai Super Kings"/>
    <s v="Kings XI Punjab"/>
  </r>
  <r>
    <n v="1136616"/>
    <n v="2"/>
    <x v="2"/>
    <n v="6"/>
    <n v="3"/>
    <s v="Harbhajan Singh"/>
    <s v="SK Raina"/>
    <s v="AS Rajpoot"/>
    <n v="0"/>
    <n v="1"/>
    <n v="1"/>
    <n v="0"/>
    <n v="0"/>
    <x v="0"/>
    <s v="NA"/>
    <s v="NA"/>
    <s v="noballs"/>
    <s v="Chennai Super Kings"/>
    <s v="Kings XI Punjab"/>
  </r>
  <r>
    <n v="1136616"/>
    <n v="2"/>
    <x v="2"/>
    <n v="6"/>
    <n v="4"/>
    <s v="Harbhajan Singh"/>
    <s v="SK Raina"/>
    <s v="AS Rajpoot"/>
    <n v="0"/>
    <n v="0"/>
    <n v="0"/>
    <n v="0"/>
    <n v="0"/>
    <x v="0"/>
    <s v="NA"/>
    <s v="NA"/>
    <s v="NA"/>
    <s v="Chennai Super Kings"/>
    <s v="Kings XI Punjab"/>
  </r>
  <r>
    <n v="1136616"/>
    <n v="2"/>
    <x v="2"/>
    <n v="7"/>
    <n v="1"/>
    <s v="SK Raina"/>
    <s v="Harbhajan Singh"/>
    <s v="AR Patel"/>
    <n v="0"/>
    <n v="0"/>
    <n v="0"/>
    <n v="0"/>
    <n v="0"/>
    <x v="0"/>
    <s v="NA"/>
    <s v="NA"/>
    <s v="NA"/>
    <s v="Chennai Super Kings"/>
    <s v="Kings XI Punjab"/>
  </r>
  <r>
    <n v="1136616"/>
    <n v="2"/>
    <x v="2"/>
    <n v="7"/>
    <n v="2"/>
    <s v="SK Raina"/>
    <s v="Harbhajan Singh"/>
    <s v="AR Patel"/>
    <n v="1"/>
    <n v="0"/>
    <n v="1"/>
    <n v="0"/>
    <n v="0"/>
    <x v="0"/>
    <s v="NA"/>
    <s v="NA"/>
    <s v="NA"/>
    <s v="Chennai Super Kings"/>
    <s v="Kings XI Punjab"/>
  </r>
  <r>
    <n v="1136616"/>
    <n v="2"/>
    <x v="2"/>
    <n v="7"/>
    <n v="3"/>
    <s v="Harbhajan Singh"/>
    <s v="SK Raina"/>
    <s v="AR Patel"/>
    <n v="0"/>
    <n v="0"/>
    <n v="0"/>
    <n v="0"/>
    <n v="0"/>
    <x v="0"/>
    <s v="NA"/>
    <s v="NA"/>
    <s v="NA"/>
    <s v="Chennai Super Kings"/>
    <s v="Kings XI Punjab"/>
  </r>
  <r>
    <n v="1136616"/>
    <n v="2"/>
    <x v="2"/>
    <n v="7"/>
    <n v="4"/>
    <s v="Harbhajan Singh"/>
    <s v="SK Raina"/>
    <s v="AR Patel"/>
    <n v="4"/>
    <n v="0"/>
    <n v="4"/>
    <n v="0"/>
    <n v="0"/>
    <x v="0"/>
    <s v="NA"/>
    <s v="NA"/>
    <s v="NA"/>
    <s v="Chennai Super Kings"/>
    <s v="Kings XI Punjab"/>
  </r>
  <r>
    <n v="1136616"/>
    <n v="2"/>
    <x v="2"/>
    <n v="7"/>
    <n v="5"/>
    <s v="Harbhajan Singh"/>
    <s v="SK Raina"/>
    <s v="AR Patel"/>
    <n v="0"/>
    <n v="0"/>
    <n v="0"/>
    <n v="0"/>
    <n v="0"/>
    <x v="0"/>
    <s v="NA"/>
    <s v="NA"/>
    <s v="NA"/>
    <s v="Chennai Super Kings"/>
    <s v="Kings XI Punjab"/>
  </r>
  <r>
    <n v="1136616"/>
    <n v="2"/>
    <x v="2"/>
    <n v="7"/>
    <n v="6"/>
    <s v="Harbhajan Singh"/>
    <s v="SK Raina"/>
    <s v="AR Patel"/>
    <n v="0"/>
    <n v="0"/>
    <n v="0"/>
    <n v="0"/>
    <n v="0"/>
    <x v="0"/>
    <s v="NA"/>
    <s v="NA"/>
    <s v="NA"/>
    <s v="Chennai Super Kings"/>
    <s v="Kings XI Punjab"/>
  </r>
  <r>
    <n v="1136616"/>
    <n v="2"/>
    <x v="2"/>
    <n v="8"/>
    <n v="1"/>
    <s v="SK Raina"/>
    <s v="Harbhajan Singh"/>
    <s v="AJ Tye"/>
    <n v="1"/>
    <n v="0"/>
    <n v="1"/>
    <n v="0"/>
    <n v="0"/>
    <x v="0"/>
    <s v="NA"/>
    <s v="NA"/>
    <s v="NA"/>
    <s v="Chennai Super Kings"/>
    <s v="Kings XI Punjab"/>
  </r>
  <r>
    <n v="1136616"/>
    <n v="2"/>
    <x v="2"/>
    <n v="8"/>
    <n v="2"/>
    <s v="Harbhajan Singh"/>
    <s v="SK Raina"/>
    <s v="AJ Tye"/>
    <n v="0"/>
    <n v="1"/>
    <n v="1"/>
    <n v="0"/>
    <n v="0"/>
    <x v="0"/>
    <s v="NA"/>
    <s v="NA"/>
    <s v="wides"/>
    <s v="Chennai Super Kings"/>
    <s v="Kings XI Punjab"/>
  </r>
  <r>
    <n v="1136616"/>
    <n v="2"/>
    <x v="2"/>
    <n v="8"/>
    <n v="3"/>
    <s v="Harbhajan Singh"/>
    <s v="SK Raina"/>
    <s v="AJ Tye"/>
    <n v="1"/>
    <n v="0"/>
    <n v="1"/>
    <n v="0"/>
    <n v="0"/>
    <x v="0"/>
    <s v="NA"/>
    <s v="NA"/>
    <s v="NA"/>
    <s v="Chennai Super Kings"/>
    <s v="Kings XI Punjab"/>
  </r>
  <r>
    <n v="1136616"/>
    <n v="2"/>
    <x v="2"/>
    <n v="8"/>
    <n v="4"/>
    <s v="SK Raina"/>
    <s v="Harbhajan Singh"/>
    <s v="AJ Tye"/>
    <n v="0"/>
    <n v="1"/>
    <n v="1"/>
    <n v="0"/>
    <n v="0"/>
    <x v="0"/>
    <s v="NA"/>
    <s v="NA"/>
    <s v="wides"/>
    <s v="Chennai Super Kings"/>
    <s v="Kings XI Punjab"/>
  </r>
  <r>
    <n v="1136616"/>
    <n v="2"/>
    <x v="2"/>
    <n v="8"/>
    <n v="5"/>
    <s v="SK Raina"/>
    <s v="Harbhajan Singh"/>
    <s v="AJ Tye"/>
    <n v="1"/>
    <n v="0"/>
    <n v="1"/>
    <n v="0"/>
    <n v="0"/>
    <x v="0"/>
    <s v="NA"/>
    <s v="NA"/>
    <s v="NA"/>
    <s v="Chennai Super Kings"/>
    <s v="Kings XI Punjab"/>
  </r>
  <r>
    <n v="1136616"/>
    <n v="2"/>
    <x v="2"/>
    <n v="8"/>
    <n v="6"/>
    <s v="Harbhajan Singh"/>
    <s v="SK Raina"/>
    <s v="AJ Tye"/>
    <n v="1"/>
    <n v="0"/>
    <n v="1"/>
    <n v="0"/>
    <n v="0"/>
    <x v="0"/>
    <s v="NA"/>
    <s v="NA"/>
    <s v="NA"/>
    <s v="Chennai Super Kings"/>
    <s v="Kings XI Punjab"/>
  </r>
  <r>
    <n v="1136616"/>
    <n v="2"/>
    <x v="2"/>
    <n v="8"/>
    <n v="7"/>
    <s v="SK Raina"/>
    <s v="Harbhajan Singh"/>
    <s v="AJ Tye"/>
    <n v="0"/>
    <n v="0"/>
    <n v="0"/>
    <n v="0"/>
    <n v="0"/>
    <x v="0"/>
    <s v="NA"/>
    <s v="NA"/>
    <s v="NA"/>
    <s v="Chennai Super Kings"/>
    <s v="Kings XI Punjab"/>
  </r>
  <r>
    <n v="1136616"/>
    <n v="2"/>
    <x v="2"/>
    <n v="8"/>
    <n v="8"/>
    <s v="SK Raina"/>
    <s v="Harbhajan Singh"/>
    <s v="AJ Tye"/>
    <n v="1"/>
    <n v="0"/>
    <n v="1"/>
    <n v="0"/>
    <n v="0"/>
    <x v="0"/>
    <s v="NA"/>
    <s v="NA"/>
    <s v="NA"/>
    <s v="Chennai Super Kings"/>
    <s v="Kings XI Punjab"/>
  </r>
  <r>
    <n v="1136616"/>
    <n v="2"/>
    <x v="2"/>
    <n v="9"/>
    <n v="1"/>
    <s v="SK Raina"/>
    <s v="Harbhajan Singh"/>
    <s v="AR Patel"/>
    <n v="1"/>
    <n v="0"/>
    <n v="1"/>
    <n v="0"/>
    <n v="0"/>
    <x v="0"/>
    <s v="NA"/>
    <s v="NA"/>
    <s v="NA"/>
    <s v="Chennai Super Kings"/>
    <s v="Kings XI Punjab"/>
  </r>
  <r>
    <n v="1136616"/>
    <n v="2"/>
    <x v="2"/>
    <n v="9"/>
    <n v="2"/>
    <s v="Harbhajan Singh"/>
    <s v="SK Raina"/>
    <s v="AR Patel"/>
    <n v="1"/>
    <n v="0"/>
    <n v="1"/>
    <n v="0"/>
    <n v="0"/>
    <x v="0"/>
    <s v="NA"/>
    <s v="NA"/>
    <s v="NA"/>
    <s v="Chennai Super Kings"/>
    <s v="Kings XI Punjab"/>
  </r>
  <r>
    <n v="1136616"/>
    <n v="2"/>
    <x v="2"/>
    <n v="9"/>
    <n v="3"/>
    <s v="SK Raina"/>
    <s v="Harbhajan Singh"/>
    <s v="AR Patel"/>
    <n v="1"/>
    <n v="0"/>
    <n v="1"/>
    <n v="0"/>
    <n v="0"/>
    <x v="0"/>
    <s v="NA"/>
    <s v="NA"/>
    <s v="NA"/>
    <s v="Chennai Super Kings"/>
    <s v="Kings XI Punjab"/>
  </r>
  <r>
    <n v="1136616"/>
    <n v="2"/>
    <x v="2"/>
    <n v="9"/>
    <n v="4"/>
    <s v="Harbhajan Singh"/>
    <s v="SK Raina"/>
    <s v="AR Patel"/>
    <n v="0"/>
    <n v="1"/>
    <n v="1"/>
    <n v="0"/>
    <n v="0"/>
    <x v="0"/>
    <s v="NA"/>
    <s v="NA"/>
    <s v="byes"/>
    <s v="Chennai Super Kings"/>
    <s v="Kings XI Punjab"/>
  </r>
  <r>
    <n v="1136616"/>
    <n v="2"/>
    <x v="2"/>
    <n v="9"/>
    <n v="5"/>
    <s v="SK Raina"/>
    <s v="Harbhajan Singh"/>
    <s v="AR Patel"/>
    <n v="1"/>
    <n v="0"/>
    <n v="1"/>
    <n v="0"/>
    <n v="0"/>
    <x v="0"/>
    <s v="NA"/>
    <s v="NA"/>
    <s v="NA"/>
    <s v="Chennai Super Kings"/>
    <s v="Kings XI Punjab"/>
  </r>
  <r>
    <n v="1136616"/>
    <n v="2"/>
    <x v="2"/>
    <n v="9"/>
    <n v="6"/>
    <s v="Harbhajan Singh"/>
    <s v="SK Raina"/>
    <s v="AR Patel"/>
    <n v="1"/>
    <n v="0"/>
    <n v="1"/>
    <n v="0"/>
    <n v="0"/>
    <x v="0"/>
    <s v="NA"/>
    <s v="NA"/>
    <s v="NA"/>
    <s v="Chennai Super Kings"/>
    <s v="Kings XI Punjab"/>
  </r>
  <r>
    <n v="1136616"/>
    <n v="2"/>
    <x v="2"/>
    <n v="10"/>
    <n v="1"/>
    <s v="Harbhajan Singh"/>
    <s v="SK Raina"/>
    <s v="R Ashwin"/>
    <n v="0"/>
    <n v="0"/>
    <n v="0"/>
    <n v="0"/>
    <n v="1"/>
    <x v="4"/>
    <s v="Harbhajan Singh"/>
    <s v="NA"/>
    <s v="NA"/>
    <s v="Chennai Super Kings"/>
    <s v="Kings XI Punjab"/>
  </r>
  <r>
    <n v="1136616"/>
    <n v="2"/>
    <x v="2"/>
    <n v="10"/>
    <n v="2"/>
    <s v="DL Chahar"/>
    <s v="SK Raina"/>
    <s v="R Ashwin"/>
    <n v="1"/>
    <n v="0"/>
    <n v="1"/>
    <n v="0"/>
    <n v="0"/>
    <x v="0"/>
    <s v="NA"/>
    <s v="NA"/>
    <s v="NA"/>
    <s v="Chennai Super Kings"/>
    <s v="Kings XI Punjab"/>
  </r>
  <r>
    <n v="1136616"/>
    <n v="2"/>
    <x v="2"/>
    <n v="10"/>
    <n v="3"/>
    <s v="SK Raina"/>
    <s v="DL Chahar"/>
    <s v="R Ashwin"/>
    <n v="1"/>
    <n v="0"/>
    <n v="1"/>
    <n v="0"/>
    <n v="0"/>
    <x v="0"/>
    <s v="NA"/>
    <s v="NA"/>
    <s v="NA"/>
    <s v="Chennai Super Kings"/>
    <s v="Kings XI Punjab"/>
  </r>
  <r>
    <n v="1136616"/>
    <n v="2"/>
    <x v="2"/>
    <n v="10"/>
    <n v="4"/>
    <s v="DL Chahar"/>
    <s v="SK Raina"/>
    <s v="R Ashwin"/>
    <n v="1"/>
    <n v="0"/>
    <n v="1"/>
    <n v="0"/>
    <n v="0"/>
    <x v="0"/>
    <s v="NA"/>
    <s v="NA"/>
    <s v="NA"/>
    <s v="Chennai Super Kings"/>
    <s v="Kings XI Punjab"/>
  </r>
  <r>
    <n v="1136616"/>
    <n v="2"/>
    <x v="2"/>
    <n v="10"/>
    <n v="5"/>
    <s v="SK Raina"/>
    <s v="DL Chahar"/>
    <s v="R Ashwin"/>
    <n v="1"/>
    <n v="0"/>
    <n v="1"/>
    <n v="0"/>
    <n v="0"/>
    <x v="0"/>
    <s v="NA"/>
    <s v="NA"/>
    <s v="NA"/>
    <s v="Chennai Super Kings"/>
    <s v="Kings XI Punjab"/>
  </r>
  <r>
    <n v="1136616"/>
    <n v="2"/>
    <x v="2"/>
    <n v="10"/>
    <n v="6"/>
    <s v="DL Chahar"/>
    <s v="SK Raina"/>
    <s v="R Ashwin"/>
    <n v="2"/>
    <n v="0"/>
    <n v="2"/>
    <n v="0"/>
    <n v="0"/>
    <x v="0"/>
    <s v="NA"/>
    <s v="NA"/>
    <s v="NA"/>
    <s v="Chennai Super Kings"/>
    <s v="Kings XI Punjab"/>
  </r>
  <r>
    <n v="1136616"/>
    <n v="2"/>
    <x v="2"/>
    <n v="11"/>
    <n v="1"/>
    <s v="SK Raina"/>
    <s v="DL Chahar"/>
    <s v="AJ Tye"/>
    <n v="0"/>
    <n v="1"/>
    <n v="1"/>
    <n v="0"/>
    <n v="0"/>
    <x v="0"/>
    <s v="NA"/>
    <s v="NA"/>
    <s v="wides"/>
    <s v="Chennai Super Kings"/>
    <s v="Kings XI Punjab"/>
  </r>
  <r>
    <n v="1136616"/>
    <n v="2"/>
    <x v="2"/>
    <n v="11"/>
    <n v="2"/>
    <s v="SK Raina"/>
    <s v="DL Chahar"/>
    <s v="AJ Tye"/>
    <n v="1"/>
    <n v="0"/>
    <n v="1"/>
    <n v="0"/>
    <n v="0"/>
    <x v="0"/>
    <s v="NA"/>
    <s v="NA"/>
    <s v="NA"/>
    <s v="Chennai Super Kings"/>
    <s v="Kings XI Punjab"/>
  </r>
  <r>
    <n v="1136616"/>
    <n v="2"/>
    <x v="2"/>
    <n v="11"/>
    <n v="3"/>
    <s v="DL Chahar"/>
    <s v="SK Raina"/>
    <s v="AJ Tye"/>
    <n v="1"/>
    <n v="0"/>
    <n v="1"/>
    <n v="0"/>
    <n v="0"/>
    <x v="0"/>
    <s v="NA"/>
    <s v="NA"/>
    <s v="NA"/>
    <s v="Chennai Super Kings"/>
    <s v="Kings XI Punjab"/>
  </r>
  <r>
    <n v="1136616"/>
    <n v="2"/>
    <x v="2"/>
    <n v="11"/>
    <n v="4"/>
    <s v="SK Raina"/>
    <s v="DL Chahar"/>
    <s v="AJ Tye"/>
    <n v="1"/>
    <n v="0"/>
    <n v="1"/>
    <n v="0"/>
    <n v="0"/>
    <x v="0"/>
    <s v="NA"/>
    <s v="NA"/>
    <s v="NA"/>
    <s v="Chennai Super Kings"/>
    <s v="Kings XI Punjab"/>
  </r>
  <r>
    <n v="1136616"/>
    <n v="2"/>
    <x v="2"/>
    <n v="11"/>
    <n v="5"/>
    <s v="DL Chahar"/>
    <s v="SK Raina"/>
    <s v="AJ Tye"/>
    <n v="1"/>
    <n v="0"/>
    <n v="1"/>
    <n v="0"/>
    <n v="0"/>
    <x v="0"/>
    <s v="NA"/>
    <s v="NA"/>
    <s v="NA"/>
    <s v="Chennai Super Kings"/>
    <s v="Kings XI Punjab"/>
  </r>
  <r>
    <n v="1136616"/>
    <n v="2"/>
    <x v="2"/>
    <n v="11"/>
    <n v="6"/>
    <s v="SK Raina"/>
    <s v="DL Chahar"/>
    <s v="AJ Tye"/>
    <n v="1"/>
    <n v="0"/>
    <n v="1"/>
    <n v="0"/>
    <n v="0"/>
    <x v="0"/>
    <s v="NA"/>
    <s v="NA"/>
    <s v="NA"/>
    <s v="Chennai Super Kings"/>
    <s v="Kings XI Punjab"/>
  </r>
  <r>
    <n v="1136616"/>
    <n v="2"/>
    <x v="2"/>
    <n v="11"/>
    <n v="7"/>
    <s v="DL Chahar"/>
    <s v="SK Raina"/>
    <s v="AJ Tye"/>
    <n v="2"/>
    <n v="0"/>
    <n v="2"/>
    <n v="0"/>
    <n v="0"/>
    <x v="0"/>
    <s v="NA"/>
    <s v="NA"/>
    <s v="NA"/>
    <s v="Chennai Super Kings"/>
    <s v="Kings XI Punjab"/>
  </r>
  <r>
    <n v="1136616"/>
    <n v="2"/>
    <x v="2"/>
    <n v="12"/>
    <n v="5"/>
    <s v="SK Raina"/>
    <s v="DL Chahar"/>
    <s v="R Ashwin"/>
    <n v="0"/>
    <n v="0"/>
    <n v="0"/>
    <n v="0"/>
    <n v="0"/>
    <x v="0"/>
    <s v="NA"/>
    <s v="NA"/>
    <s v="NA"/>
    <s v="Chennai Super Kings"/>
    <s v="Kings XI Punjab"/>
  </r>
  <r>
    <n v="1136616"/>
    <n v="2"/>
    <x v="2"/>
    <n v="12"/>
    <n v="6"/>
    <s v="SK Raina"/>
    <s v="DL Chahar"/>
    <s v="R Ashwin"/>
    <n v="1"/>
    <n v="0"/>
    <n v="1"/>
    <n v="0"/>
    <n v="0"/>
    <x v="0"/>
    <s v="NA"/>
    <s v="NA"/>
    <s v="NA"/>
    <s v="Chennai Super Kings"/>
    <s v="Kings XI Punjab"/>
  </r>
  <r>
    <n v="1136616"/>
    <n v="2"/>
    <x v="2"/>
    <n v="12"/>
    <n v="1"/>
    <s v="SK Raina"/>
    <s v="DL Chahar"/>
    <s v="R Ashwin"/>
    <n v="1"/>
    <n v="0"/>
    <n v="1"/>
    <n v="0"/>
    <n v="0"/>
    <x v="0"/>
    <s v="NA"/>
    <s v="NA"/>
    <s v="NA"/>
    <s v="Chennai Super Kings"/>
    <s v="Kings XI Punjab"/>
  </r>
  <r>
    <n v="1136616"/>
    <n v="2"/>
    <x v="2"/>
    <n v="12"/>
    <n v="2"/>
    <s v="DL Chahar"/>
    <s v="SK Raina"/>
    <s v="R Ashwin"/>
    <n v="1"/>
    <n v="0"/>
    <n v="1"/>
    <n v="0"/>
    <n v="0"/>
    <x v="0"/>
    <s v="NA"/>
    <s v="NA"/>
    <s v="NA"/>
    <s v="Chennai Super Kings"/>
    <s v="Kings XI Punjab"/>
  </r>
  <r>
    <n v="1136616"/>
    <n v="2"/>
    <x v="2"/>
    <n v="12"/>
    <n v="3"/>
    <s v="SK Raina"/>
    <s v="DL Chahar"/>
    <s v="R Ashwin"/>
    <n v="0"/>
    <n v="0"/>
    <n v="0"/>
    <n v="0"/>
    <n v="0"/>
    <x v="0"/>
    <s v="NA"/>
    <s v="NA"/>
    <s v="NA"/>
    <s v="Chennai Super Kings"/>
    <s v="Kings XI Punjab"/>
  </r>
  <r>
    <n v="1136616"/>
    <n v="2"/>
    <x v="2"/>
    <n v="12"/>
    <n v="4"/>
    <s v="SK Raina"/>
    <s v="DL Chahar"/>
    <s v="R Ashwin"/>
    <n v="0"/>
    <n v="0"/>
    <n v="0"/>
    <n v="0"/>
    <n v="0"/>
    <x v="0"/>
    <s v="NA"/>
    <s v="NA"/>
    <s v="NA"/>
    <s v="Chennai Super Kings"/>
    <s v="Kings XI Punjab"/>
  </r>
  <r>
    <n v="1136616"/>
    <n v="2"/>
    <x v="2"/>
    <n v="13"/>
    <n v="1"/>
    <s v="SK Raina"/>
    <s v="DL Chahar"/>
    <s v="AR Patel"/>
    <n v="2"/>
    <n v="0"/>
    <n v="2"/>
    <n v="0"/>
    <n v="0"/>
    <x v="0"/>
    <s v="NA"/>
    <s v="NA"/>
    <s v="NA"/>
    <s v="Chennai Super Kings"/>
    <s v="Kings XI Punjab"/>
  </r>
  <r>
    <n v="1136616"/>
    <n v="2"/>
    <x v="2"/>
    <n v="13"/>
    <n v="2"/>
    <s v="SK Raina"/>
    <s v="DL Chahar"/>
    <s v="AR Patel"/>
    <n v="1"/>
    <n v="0"/>
    <n v="1"/>
    <n v="0"/>
    <n v="0"/>
    <x v="0"/>
    <s v="NA"/>
    <s v="NA"/>
    <s v="NA"/>
    <s v="Chennai Super Kings"/>
    <s v="Kings XI Punjab"/>
  </r>
  <r>
    <n v="1136616"/>
    <n v="2"/>
    <x v="2"/>
    <n v="13"/>
    <n v="3"/>
    <s v="DL Chahar"/>
    <s v="SK Raina"/>
    <s v="AR Patel"/>
    <n v="0"/>
    <n v="0"/>
    <n v="0"/>
    <n v="0"/>
    <n v="0"/>
    <x v="0"/>
    <s v="NA"/>
    <s v="NA"/>
    <s v="NA"/>
    <s v="Chennai Super Kings"/>
    <s v="Kings XI Punjab"/>
  </r>
  <r>
    <n v="1136616"/>
    <n v="2"/>
    <x v="2"/>
    <n v="13"/>
    <n v="4"/>
    <s v="DL Chahar"/>
    <s v="SK Raina"/>
    <s v="AR Patel"/>
    <n v="2"/>
    <n v="0"/>
    <n v="2"/>
    <n v="0"/>
    <n v="0"/>
    <x v="0"/>
    <s v="NA"/>
    <s v="NA"/>
    <s v="NA"/>
    <s v="Chennai Super Kings"/>
    <s v="Kings XI Punjab"/>
  </r>
  <r>
    <n v="1136616"/>
    <n v="2"/>
    <x v="2"/>
    <n v="13"/>
    <n v="5"/>
    <s v="DL Chahar"/>
    <s v="SK Raina"/>
    <s v="AR Patel"/>
    <n v="0"/>
    <n v="0"/>
    <n v="0"/>
    <n v="0"/>
    <n v="0"/>
    <x v="0"/>
    <s v="NA"/>
    <s v="NA"/>
    <s v="NA"/>
    <s v="Chennai Super Kings"/>
    <s v="Kings XI Punjab"/>
  </r>
  <r>
    <n v="1136616"/>
    <n v="2"/>
    <x v="2"/>
    <n v="13"/>
    <n v="6"/>
    <s v="DL Chahar"/>
    <s v="SK Raina"/>
    <s v="AR Patel"/>
    <n v="1"/>
    <n v="0"/>
    <n v="1"/>
    <n v="0"/>
    <n v="0"/>
    <x v="0"/>
    <s v="NA"/>
    <s v="NA"/>
    <s v="NA"/>
    <s v="Chennai Super Kings"/>
    <s v="Kings XI Punjab"/>
  </r>
  <r>
    <n v="1136616"/>
    <n v="2"/>
    <x v="2"/>
    <n v="14"/>
    <n v="1"/>
    <s v="DL Chahar"/>
    <s v="SK Raina"/>
    <s v="R Ashwin"/>
    <n v="6"/>
    <n v="0"/>
    <n v="6"/>
    <n v="0"/>
    <n v="0"/>
    <x v="0"/>
    <s v="NA"/>
    <s v="NA"/>
    <s v="NA"/>
    <s v="Chennai Super Kings"/>
    <s v="Kings XI Punjab"/>
  </r>
  <r>
    <n v="1136616"/>
    <n v="2"/>
    <x v="2"/>
    <n v="14"/>
    <n v="2"/>
    <s v="DL Chahar"/>
    <s v="SK Raina"/>
    <s v="R Ashwin"/>
    <n v="6"/>
    <n v="0"/>
    <n v="6"/>
    <n v="0"/>
    <n v="0"/>
    <x v="0"/>
    <s v="NA"/>
    <s v="NA"/>
    <s v="NA"/>
    <s v="Chennai Super Kings"/>
    <s v="Kings XI Punjab"/>
  </r>
  <r>
    <n v="1136616"/>
    <n v="2"/>
    <x v="2"/>
    <n v="14"/>
    <n v="3"/>
    <s v="DL Chahar"/>
    <s v="SK Raina"/>
    <s v="R Ashwin"/>
    <n v="0"/>
    <n v="1"/>
    <n v="1"/>
    <n v="0"/>
    <n v="0"/>
    <x v="0"/>
    <s v="NA"/>
    <s v="NA"/>
    <s v="wides"/>
    <s v="Chennai Super Kings"/>
    <s v="Kings XI Punjab"/>
  </r>
  <r>
    <n v="1136616"/>
    <n v="2"/>
    <x v="2"/>
    <n v="14"/>
    <n v="4"/>
    <s v="DL Chahar"/>
    <s v="SK Raina"/>
    <s v="R Ashwin"/>
    <n v="1"/>
    <n v="0"/>
    <n v="1"/>
    <n v="0"/>
    <n v="0"/>
    <x v="0"/>
    <s v="NA"/>
    <s v="NA"/>
    <s v="NA"/>
    <s v="Chennai Super Kings"/>
    <s v="Kings XI Punjab"/>
  </r>
  <r>
    <n v="1136616"/>
    <n v="2"/>
    <x v="2"/>
    <n v="14"/>
    <n v="5"/>
    <s v="SK Raina"/>
    <s v="DL Chahar"/>
    <s v="R Ashwin"/>
    <n v="1"/>
    <n v="0"/>
    <n v="1"/>
    <n v="0"/>
    <n v="0"/>
    <x v="0"/>
    <s v="NA"/>
    <s v="NA"/>
    <s v="NA"/>
    <s v="Chennai Super Kings"/>
    <s v="Kings XI Punjab"/>
  </r>
  <r>
    <n v="1136616"/>
    <n v="2"/>
    <x v="2"/>
    <n v="14"/>
    <n v="6"/>
    <s v="DL Chahar"/>
    <s v="SK Raina"/>
    <s v="R Ashwin"/>
    <n v="4"/>
    <n v="0"/>
    <n v="4"/>
    <n v="0"/>
    <n v="0"/>
    <x v="0"/>
    <s v="NA"/>
    <s v="NA"/>
    <s v="NA"/>
    <s v="Chennai Super Kings"/>
    <s v="Kings XI Punjab"/>
  </r>
  <r>
    <n v="1136616"/>
    <n v="2"/>
    <x v="2"/>
    <n v="14"/>
    <n v="7"/>
    <s v="DL Chahar"/>
    <s v="SK Raina"/>
    <s v="R Ashwin"/>
    <n v="2"/>
    <n v="0"/>
    <n v="2"/>
    <n v="0"/>
    <n v="0"/>
    <x v="0"/>
    <s v="NA"/>
    <s v="NA"/>
    <s v="NA"/>
    <s v="Chennai Super Kings"/>
    <s v="Kings XI Punjab"/>
  </r>
  <r>
    <n v="1136616"/>
    <n v="2"/>
    <x v="2"/>
    <n v="15"/>
    <n v="3"/>
    <s v="DL Chahar"/>
    <s v="SK Raina"/>
    <s v="AR Patel"/>
    <n v="1"/>
    <n v="0"/>
    <n v="1"/>
    <n v="0"/>
    <n v="0"/>
    <x v="0"/>
    <s v="NA"/>
    <s v="NA"/>
    <s v="NA"/>
    <s v="Chennai Super Kings"/>
    <s v="Kings XI Punjab"/>
  </r>
  <r>
    <n v="1136616"/>
    <n v="2"/>
    <x v="2"/>
    <n v="15"/>
    <n v="4"/>
    <s v="SK Raina"/>
    <s v="DL Chahar"/>
    <s v="AR Patel"/>
    <n v="1"/>
    <n v="0"/>
    <n v="1"/>
    <n v="0"/>
    <n v="0"/>
    <x v="0"/>
    <s v="NA"/>
    <s v="NA"/>
    <s v="NA"/>
    <s v="Chennai Super Kings"/>
    <s v="Kings XI Punjab"/>
  </r>
  <r>
    <n v="1136616"/>
    <n v="2"/>
    <x v="2"/>
    <n v="15"/>
    <n v="1"/>
    <s v="SK Raina"/>
    <s v="DL Chahar"/>
    <s v="AR Patel"/>
    <n v="1"/>
    <n v="0"/>
    <n v="1"/>
    <n v="0"/>
    <n v="0"/>
    <x v="0"/>
    <s v="NA"/>
    <s v="NA"/>
    <s v="NA"/>
    <s v="Chennai Super Kings"/>
    <s v="Kings XI Punjab"/>
  </r>
  <r>
    <n v="1136616"/>
    <n v="2"/>
    <x v="2"/>
    <n v="15"/>
    <n v="2"/>
    <s v="DL Chahar"/>
    <s v="SK Raina"/>
    <s v="AR Patel"/>
    <n v="6"/>
    <n v="0"/>
    <n v="6"/>
    <n v="0"/>
    <n v="0"/>
    <x v="0"/>
    <s v="NA"/>
    <s v="NA"/>
    <s v="NA"/>
    <s v="Chennai Super Kings"/>
    <s v="Kings XI Punjab"/>
  </r>
  <r>
    <n v="1136616"/>
    <n v="2"/>
    <x v="2"/>
    <n v="15"/>
    <n v="5"/>
    <s v="DL Chahar"/>
    <s v="SK Raina"/>
    <s v="AR Patel"/>
    <n v="1"/>
    <n v="0"/>
    <n v="1"/>
    <n v="0"/>
    <n v="0"/>
    <x v="0"/>
    <s v="NA"/>
    <s v="NA"/>
    <s v="NA"/>
    <s v="Chennai Super Kings"/>
    <s v="Kings XI Punjab"/>
  </r>
  <r>
    <n v="1136616"/>
    <n v="2"/>
    <x v="2"/>
    <n v="15"/>
    <n v="6"/>
    <s v="SK Raina"/>
    <s v="DL Chahar"/>
    <s v="AR Patel"/>
    <n v="2"/>
    <n v="0"/>
    <n v="2"/>
    <n v="0"/>
    <n v="0"/>
    <x v="0"/>
    <s v="NA"/>
    <s v="NA"/>
    <s v="NA"/>
    <s v="Chennai Super Kings"/>
    <s v="Kings XI Punjab"/>
  </r>
  <r>
    <n v="1136616"/>
    <n v="2"/>
    <x v="2"/>
    <n v="16"/>
    <n v="4"/>
    <s v="SK Raina"/>
    <s v="MS Dhoni"/>
    <s v="R Ashwin"/>
    <n v="1"/>
    <n v="0"/>
    <n v="1"/>
    <n v="0"/>
    <n v="0"/>
    <x v="0"/>
    <s v="NA"/>
    <s v="NA"/>
    <s v="NA"/>
    <s v="Chennai Super Kings"/>
    <s v="Kings XI Punjab"/>
  </r>
  <r>
    <n v="1136616"/>
    <n v="2"/>
    <x v="2"/>
    <n v="16"/>
    <n v="5"/>
    <s v="MS Dhoni"/>
    <s v="SK Raina"/>
    <s v="R Ashwin"/>
    <n v="2"/>
    <n v="0"/>
    <n v="2"/>
    <n v="0"/>
    <n v="0"/>
    <x v="0"/>
    <s v="NA"/>
    <s v="NA"/>
    <s v="NA"/>
    <s v="Chennai Super Kings"/>
    <s v="Kings XI Punjab"/>
  </r>
  <r>
    <n v="1136616"/>
    <n v="2"/>
    <x v="2"/>
    <n v="16"/>
    <n v="6"/>
    <s v="MS Dhoni"/>
    <s v="SK Raina"/>
    <s v="R Ashwin"/>
    <n v="1"/>
    <n v="0"/>
    <n v="1"/>
    <n v="0"/>
    <n v="0"/>
    <x v="0"/>
    <s v="NA"/>
    <s v="NA"/>
    <s v="NA"/>
    <s v="Chennai Super Kings"/>
    <s v="Kings XI Punjab"/>
  </r>
  <r>
    <n v="1136616"/>
    <n v="2"/>
    <x v="2"/>
    <n v="16"/>
    <n v="1"/>
    <s v="DL Chahar"/>
    <s v="SK Raina"/>
    <s v="R Ashwin"/>
    <n v="0"/>
    <n v="0"/>
    <n v="0"/>
    <n v="0"/>
    <n v="1"/>
    <x v="1"/>
    <s v="DL Chahar"/>
    <s v="MM Sharma"/>
    <s v="NA"/>
    <s v="Chennai Super Kings"/>
    <s v="Kings XI Punjab"/>
  </r>
  <r>
    <n v="1136616"/>
    <n v="2"/>
    <x v="2"/>
    <n v="16"/>
    <n v="2"/>
    <s v="SK Raina"/>
    <s v="MS Dhoni"/>
    <s v="R Ashwin"/>
    <n v="1"/>
    <n v="0"/>
    <n v="1"/>
    <n v="0"/>
    <n v="0"/>
    <x v="0"/>
    <s v="NA"/>
    <s v="NA"/>
    <s v="NA"/>
    <s v="Chennai Super Kings"/>
    <s v="Kings XI Punjab"/>
  </r>
  <r>
    <n v="1136616"/>
    <n v="2"/>
    <x v="2"/>
    <n v="16"/>
    <n v="3"/>
    <s v="MS Dhoni"/>
    <s v="SK Raina"/>
    <s v="R Ashwin"/>
    <n v="1"/>
    <n v="0"/>
    <n v="1"/>
    <n v="0"/>
    <n v="0"/>
    <x v="0"/>
    <s v="NA"/>
    <s v="NA"/>
    <s v="NA"/>
    <s v="Chennai Super Kings"/>
    <s v="Kings XI Punjab"/>
  </r>
  <r>
    <n v="1136616"/>
    <n v="2"/>
    <x v="2"/>
    <n v="17"/>
    <n v="1"/>
    <s v="MS Dhoni"/>
    <s v="SK Raina"/>
    <s v="MM Sharma"/>
    <n v="1"/>
    <n v="0"/>
    <n v="1"/>
    <n v="0"/>
    <n v="0"/>
    <x v="0"/>
    <s v="NA"/>
    <s v="NA"/>
    <s v="NA"/>
    <s v="Chennai Super Kings"/>
    <s v="Kings XI Punjab"/>
  </r>
  <r>
    <n v="1136616"/>
    <n v="2"/>
    <x v="2"/>
    <n v="17"/>
    <n v="2"/>
    <s v="SK Raina"/>
    <s v="MS Dhoni"/>
    <s v="MM Sharma"/>
    <n v="0"/>
    <n v="1"/>
    <n v="1"/>
    <n v="0"/>
    <n v="0"/>
    <x v="0"/>
    <s v="NA"/>
    <s v="NA"/>
    <s v="wides"/>
    <s v="Chennai Super Kings"/>
    <s v="Kings XI Punjab"/>
  </r>
  <r>
    <n v="1136616"/>
    <n v="2"/>
    <x v="2"/>
    <n v="17"/>
    <n v="3"/>
    <s v="SK Raina"/>
    <s v="MS Dhoni"/>
    <s v="MM Sharma"/>
    <n v="2"/>
    <n v="0"/>
    <n v="2"/>
    <n v="0"/>
    <n v="0"/>
    <x v="0"/>
    <s v="NA"/>
    <s v="NA"/>
    <s v="NA"/>
    <s v="Chennai Super Kings"/>
    <s v="Kings XI Punjab"/>
  </r>
  <r>
    <n v="1136616"/>
    <n v="2"/>
    <x v="2"/>
    <n v="17"/>
    <n v="4"/>
    <s v="SK Raina"/>
    <s v="MS Dhoni"/>
    <s v="MM Sharma"/>
    <n v="1"/>
    <n v="0"/>
    <n v="1"/>
    <n v="0"/>
    <n v="0"/>
    <x v="0"/>
    <s v="NA"/>
    <s v="NA"/>
    <s v="NA"/>
    <s v="Chennai Super Kings"/>
    <s v="Kings XI Punjab"/>
  </r>
  <r>
    <n v="1136616"/>
    <n v="2"/>
    <x v="2"/>
    <n v="17"/>
    <n v="5"/>
    <s v="MS Dhoni"/>
    <s v="SK Raina"/>
    <s v="MM Sharma"/>
    <n v="1"/>
    <n v="0"/>
    <n v="1"/>
    <n v="0"/>
    <n v="0"/>
    <x v="0"/>
    <s v="NA"/>
    <s v="NA"/>
    <s v="NA"/>
    <s v="Chennai Super Kings"/>
    <s v="Kings XI Punjab"/>
  </r>
  <r>
    <n v="1136616"/>
    <n v="2"/>
    <x v="2"/>
    <n v="17"/>
    <n v="6"/>
    <s v="SK Raina"/>
    <s v="MS Dhoni"/>
    <s v="MM Sharma"/>
    <n v="1"/>
    <n v="0"/>
    <n v="1"/>
    <n v="0"/>
    <n v="0"/>
    <x v="0"/>
    <s v="NA"/>
    <s v="NA"/>
    <s v="NA"/>
    <s v="Chennai Super Kings"/>
    <s v="Kings XI Punjab"/>
  </r>
  <r>
    <n v="1136616"/>
    <n v="2"/>
    <x v="2"/>
    <n v="17"/>
    <n v="7"/>
    <s v="MS Dhoni"/>
    <s v="SK Raina"/>
    <s v="MM Sharma"/>
    <n v="4"/>
    <n v="0"/>
    <n v="4"/>
    <n v="0"/>
    <n v="0"/>
    <x v="0"/>
    <s v="NA"/>
    <s v="NA"/>
    <s v="NA"/>
    <s v="Chennai Super Kings"/>
    <s v="Kings XI Punjab"/>
  </r>
  <r>
    <n v="1136616"/>
    <n v="2"/>
    <x v="2"/>
    <n v="18"/>
    <n v="1"/>
    <s v="SK Raina"/>
    <s v="MS Dhoni"/>
    <s v="AJ Tye"/>
    <n v="6"/>
    <n v="0"/>
    <n v="6"/>
    <n v="0"/>
    <n v="0"/>
    <x v="0"/>
    <s v="NA"/>
    <s v="NA"/>
    <s v="NA"/>
    <s v="Chennai Super Kings"/>
    <s v="Kings XI Punjab"/>
  </r>
  <r>
    <n v="1136616"/>
    <n v="2"/>
    <x v="2"/>
    <n v="18"/>
    <n v="2"/>
    <s v="SK Raina"/>
    <s v="MS Dhoni"/>
    <s v="AJ Tye"/>
    <n v="2"/>
    <n v="0"/>
    <n v="2"/>
    <n v="0"/>
    <n v="0"/>
    <x v="0"/>
    <s v="NA"/>
    <s v="NA"/>
    <s v="NA"/>
    <s v="Chennai Super Kings"/>
    <s v="Kings XI Punjab"/>
  </r>
  <r>
    <n v="1136616"/>
    <n v="2"/>
    <x v="2"/>
    <n v="18"/>
    <n v="3"/>
    <s v="SK Raina"/>
    <s v="MS Dhoni"/>
    <s v="AJ Tye"/>
    <n v="6"/>
    <n v="0"/>
    <n v="6"/>
    <n v="0"/>
    <n v="0"/>
    <x v="0"/>
    <s v="NA"/>
    <s v="NA"/>
    <s v="NA"/>
    <s v="Chennai Super Kings"/>
    <s v="Kings XI Punjab"/>
  </r>
  <r>
    <n v="1136616"/>
    <n v="2"/>
    <x v="2"/>
    <n v="18"/>
    <n v="4"/>
    <s v="SK Raina"/>
    <s v="MS Dhoni"/>
    <s v="AJ Tye"/>
    <n v="4"/>
    <n v="0"/>
    <n v="4"/>
    <n v="0"/>
    <n v="0"/>
    <x v="0"/>
    <s v="NA"/>
    <s v="NA"/>
    <s v="NA"/>
    <s v="Chennai Super Kings"/>
    <s v="Kings XI Punjab"/>
  </r>
  <r>
    <n v="1136616"/>
    <n v="2"/>
    <x v="2"/>
    <n v="18"/>
    <n v="5"/>
    <s v="SK Raina"/>
    <s v="MS Dhoni"/>
    <s v="AJ Tye"/>
    <n v="4"/>
    <n v="0"/>
    <n v="4"/>
    <n v="0"/>
    <n v="0"/>
    <x v="0"/>
    <s v="NA"/>
    <s v="NA"/>
    <s v="NA"/>
    <s v="Chennai Super Kings"/>
    <s v="Kings XI Punjab"/>
  </r>
  <r>
    <n v="1136616"/>
    <n v="2"/>
    <x v="2"/>
    <n v="18"/>
    <n v="6"/>
    <s v="SK Raina"/>
    <s v="MS Dhoni"/>
    <s v="AJ Tye"/>
    <n v="0"/>
    <n v="0"/>
    <n v="0"/>
    <n v="0"/>
    <n v="0"/>
    <x v="0"/>
    <s v="NA"/>
    <s v="NA"/>
    <s v="NA"/>
    <s v="Chennai Super Kings"/>
    <s v="Kings XI Punjab"/>
  </r>
  <r>
    <n v="1136616"/>
    <n v="2"/>
    <x v="2"/>
    <n v="19"/>
    <n v="1"/>
    <s v="MS Dhoni"/>
    <s v="SK Raina"/>
    <s v="MM Sharma"/>
    <n v="6"/>
    <n v="0"/>
    <n v="6"/>
    <n v="0"/>
    <n v="0"/>
    <x v="0"/>
    <s v="NA"/>
    <s v="NA"/>
    <s v="NA"/>
    <s v="Chennai Super Kings"/>
    <s v="Kings XI Punjab"/>
  </r>
  <r>
    <n v="1136617"/>
    <n v="1"/>
    <x v="101"/>
    <n v="0"/>
    <n v="4"/>
    <s v="KS Williamson"/>
    <s v="SP Goswami"/>
    <s v="DL Chahar"/>
    <n v="4"/>
    <n v="0"/>
    <n v="4"/>
    <n v="0"/>
    <n v="0"/>
    <x v="0"/>
    <s v="NA"/>
    <s v="NA"/>
    <s v="NA"/>
    <s v="Sunrisers Hyderabad"/>
    <s v="Chennai Super Kings"/>
  </r>
  <r>
    <n v="1136617"/>
    <n v="1"/>
    <x v="101"/>
    <n v="0"/>
    <n v="5"/>
    <s v="KS Williamson"/>
    <s v="SP Goswami"/>
    <s v="DL Chahar"/>
    <n v="4"/>
    <n v="0"/>
    <n v="4"/>
    <n v="0"/>
    <n v="0"/>
    <x v="0"/>
    <s v="NA"/>
    <s v="NA"/>
    <s v="NA"/>
    <s v="Sunrisers Hyderabad"/>
    <s v="Chennai Super Kings"/>
  </r>
  <r>
    <n v="1136617"/>
    <n v="1"/>
    <x v="101"/>
    <n v="0"/>
    <n v="6"/>
    <s v="KS Williamson"/>
    <s v="SP Goswami"/>
    <s v="DL Chahar"/>
    <n v="4"/>
    <n v="0"/>
    <n v="4"/>
    <n v="0"/>
    <n v="0"/>
    <x v="0"/>
    <s v="NA"/>
    <s v="NA"/>
    <s v="NA"/>
    <s v="Sunrisers Hyderabad"/>
    <s v="Chennai Super Kings"/>
  </r>
  <r>
    <n v="1136617"/>
    <n v="1"/>
    <x v="101"/>
    <n v="0"/>
    <n v="1"/>
    <s v="S Dhawan"/>
    <s v="SP Goswami"/>
    <s v="DL Chahar"/>
    <n v="0"/>
    <n v="0"/>
    <n v="0"/>
    <n v="0"/>
    <n v="1"/>
    <x v="2"/>
    <s v="S Dhawan"/>
    <s v="NA"/>
    <s v="NA"/>
    <s v="Sunrisers Hyderabad"/>
    <s v="Chennai Super Kings"/>
  </r>
  <r>
    <n v="1136617"/>
    <n v="1"/>
    <x v="101"/>
    <n v="0"/>
    <n v="2"/>
    <s v="KS Williamson"/>
    <s v="SP Goswami"/>
    <s v="DL Chahar"/>
    <n v="0"/>
    <n v="0"/>
    <n v="0"/>
    <n v="0"/>
    <n v="0"/>
    <x v="0"/>
    <s v="NA"/>
    <s v="NA"/>
    <s v="NA"/>
    <s v="Sunrisers Hyderabad"/>
    <s v="Chennai Super Kings"/>
  </r>
  <r>
    <n v="1136617"/>
    <n v="1"/>
    <x v="101"/>
    <n v="0"/>
    <n v="3"/>
    <s v="KS Williamson"/>
    <s v="SP Goswami"/>
    <s v="DL Chahar"/>
    <n v="0"/>
    <n v="0"/>
    <n v="0"/>
    <n v="0"/>
    <n v="0"/>
    <x v="0"/>
    <s v="NA"/>
    <s v="NA"/>
    <s v="NA"/>
    <s v="Sunrisers Hyderabad"/>
    <s v="Chennai Super Kings"/>
  </r>
  <r>
    <n v="1136617"/>
    <n v="1"/>
    <x v="101"/>
    <n v="1"/>
    <n v="1"/>
    <s v="SP Goswami"/>
    <s v="KS Williamson"/>
    <s v="L Ngidi"/>
    <n v="1"/>
    <n v="0"/>
    <n v="1"/>
    <n v="0"/>
    <n v="0"/>
    <x v="0"/>
    <s v="NA"/>
    <s v="NA"/>
    <s v="NA"/>
    <s v="Sunrisers Hyderabad"/>
    <s v="Chennai Super Kings"/>
  </r>
  <r>
    <n v="1136617"/>
    <n v="1"/>
    <x v="101"/>
    <n v="1"/>
    <n v="2"/>
    <s v="KS Williamson"/>
    <s v="SP Goswami"/>
    <s v="L Ngidi"/>
    <n v="0"/>
    <n v="0"/>
    <n v="0"/>
    <n v="0"/>
    <n v="0"/>
    <x v="0"/>
    <s v="NA"/>
    <s v="NA"/>
    <s v="NA"/>
    <s v="Sunrisers Hyderabad"/>
    <s v="Chennai Super Kings"/>
  </r>
  <r>
    <n v="1136617"/>
    <n v="1"/>
    <x v="101"/>
    <n v="1"/>
    <n v="3"/>
    <s v="KS Williamson"/>
    <s v="SP Goswami"/>
    <s v="L Ngidi"/>
    <n v="0"/>
    <n v="0"/>
    <n v="0"/>
    <n v="0"/>
    <n v="0"/>
    <x v="0"/>
    <s v="NA"/>
    <s v="NA"/>
    <s v="NA"/>
    <s v="Sunrisers Hyderabad"/>
    <s v="Chennai Super Kings"/>
  </r>
  <r>
    <n v="1136617"/>
    <n v="1"/>
    <x v="101"/>
    <n v="1"/>
    <n v="4"/>
    <s v="KS Williamson"/>
    <s v="SP Goswami"/>
    <s v="L Ngidi"/>
    <n v="1"/>
    <n v="0"/>
    <n v="1"/>
    <n v="0"/>
    <n v="0"/>
    <x v="0"/>
    <s v="NA"/>
    <s v="NA"/>
    <s v="NA"/>
    <s v="Sunrisers Hyderabad"/>
    <s v="Chennai Super Kings"/>
  </r>
  <r>
    <n v="1136617"/>
    <n v="1"/>
    <x v="101"/>
    <n v="1"/>
    <n v="5"/>
    <s v="SP Goswami"/>
    <s v="KS Williamson"/>
    <s v="L Ngidi"/>
    <n v="0"/>
    <n v="0"/>
    <n v="0"/>
    <n v="0"/>
    <n v="0"/>
    <x v="0"/>
    <s v="NA"/>
    <s v="NA"/>
    <s v="NA"/>
    <s v="Sunrisers Hyderabad"/>
    <s v="Chennai Super Kings"/>
  </r>
  <r>
    <n v="1136617"/>
    <n v="1"/>
    <x v="101"/>
    <n v="1"/>
    <n v="6"/>
    <s v="SP Goswami"/>
    <s v="KS Williamson"/>
    <s v="L Ngidi"/>
    <n v="4"/>
    <n v="0"/>
    <n v="4"/>
    <n v="0"/>
    <n v="0"/>
    <x v="0"/>
    <s v="NA"/>
    <s v="NA"/>
    <s v="NA"/>
    <s v="Sunrisers Hyderabad"/>
    <s v="Chennai Super Kings"/>
  </r>
  <r>
    <n v="1136617"/>
    <n v="1"/>
    <x v="101"/>
    <n v="2"/>
    <n v="1"/>
    <s v="KS Williamson"/>
    <s v="SP Goswami"/>
    <s v="DL Chahar"/>
    <n v="1"/>
    <n v="0"/>
    <n v="1"/>
    <n v="0"/>
    <n v="0"/>
    <x v="0"/>
    <s v="NA"/>
    <s v="NA"/>
    <s v="NA"/>
    <s v="Sunrisers Hyderabad"/>
    <s v="Chennai Super Kings"/>
  </r>
  <r>
    <n v="1136617"/>
    <n v="1"/>
    <x v="101"/>
    <n v="2"/>
    <n v="2"/>
    <s v="SP Goswami"/>
    <s v="KS Williamson"/>
    <s v="DL Chahar"/>
    <n v="1"/>
    <n v="0"/>
    <n v="1"/>
    <n v="0"/>
    <n v="0"/>
    <x v="0"/>
    <s v="NA"/>
    <s v="NA"/>
    <s v="NA"/>
    <s v="Sunrisers Hyderabad"/>
    <s v="Chennai Super Kings"/>
  </r>
  <r>
    <n v="1136617"/>
    <n v="1"/>
    <x v="101"/>
    <n v="2"/>
    <n v="3"/>
    <s v="KS Williamson"/>
    <s v="SP Goswami"/>
    <s v="DL Chahar"/>
    <n v="4"/>
    <n v="0"/>
    <n v="4"/>
    <n v="0"/>
    <n v="0"/>
    <x v="0"/>
    <s v="NA"/>
    <s v="NA"/>
    <s v="NA"/>
    <s v="Sunrisers Hyderabad"/>
    <s v="Chennai Super Kings"/>
  </r>
  <r>
    <n v="1136617"/>
    <n v="1"/>
    <x v="101"/>
    <n v="2"/>
    <n v="4"/>
    <s v="KS Williamson"/>
    <s v="SP Goswami"/>
    <s v="DL Chahar"/>
    <n v="3"/>
    <n v="0"/>
    <n v="3"/>
    <n v="0"/>
    <n v="0"/>
    <x v="0"/>
    <s v="NA"/>
    <s v="NA"/>
    <s v="NA"/>
    <s v="Sunrisers Hyderabad"/>
    <s v="Chennai Super Kings"/>
  </r>
  <r>
    <n v="1136617"/>
    <n v="1"/>
    <x v="101"/>
    <n v="2"/>
    <n v="5"/>
    <s v="SP Goswami"/>
    <s v="KS Williamson"/>
    <s v="DL Chahar"/>
    <n v="1"/>
    <n v="0"/>
    <n v="1"/>
    <n v="0"/>
    <n v="0"/>
    <x v="0"/>
    <s v="NA"/>
    <s v="NA"/>
    <s v="NA"/>
    <s v="Sunrisers Hyderabad"/>
    <s v="Chennai Super Kings"/>
  </r>
  <r>
    <n v="1136617"/>
    <n v="1"/>
    <x v="101"/>
    <n v="2"/>
    <n v="6"/>
    <s v="KS Williamson"/>
    <s v="SP Goswami"/>
    <s v="DL Chahar"/>
    <n v="0"/>
    <n v="0"/>
    <n v="0"/>
    <n v="0"/>
    <n v="0"/>
    <x v="0"/>
    <s v="NA"/>
    <s v="NA"/>
    <s v="NA"/>
    <s v="Sunrisers Hyderabad"/>
    <s v="Chennai Super Kings"/>
  </r>
  <r>
    <n v="1136617"/>
    <n v="1"/>
    <x v="101"/>
    <n v="3"/>
    <n v="1"/>
    <s v="SP Goswami"/>
    <s v="KS Williamson"/>
    <s v="L Ngidi"/>
    <n v="0"/>
    <n v="0"/>
    <n v="0"/>
    <n v="0"/>
    <n v="0"/>
    <x v="0"/>
    <s v="NA"/>
    <s v="NA"/>
    <s v="NA"/>
    <s v="Sunrisers Hyderabad"/>
    <s v="Chennai Super Kings"/>
  </r>
  <r>
    <n v="1136617"/>
    <n v="1"/>
    <x v="101"/>
    <n v="3"/>
    <n v="2"/>
    <s v="SP Goswami"/>
    <s v="KS Williamson"/>
    <s v="L Ngidi"/>
    <n v="4"/>
    <n v="0"/>
    <n v="4"/>
    <n v="0"/>
    <n v="0"/>
    <x v="0"/>
    <s v="NA"/>
    <s v="NA"/>
    <s v="NA"/>
    <s v="Sunrisers Hyderabad"/>
    <s v="Chennai Super Kings"/>
  </r>
  <r>
    <n v="1136617"/>
    <n v="1"/>
    <x v="101"/>
    <n v="3"/>
    <n v="3"/>
    <s v="SP Goswami"/>
    <s v="KS Williamson"/>
    <s v="L Ngidi"/>
    <n v="1"/>
    <n v="0"/>
    <n v="1"/>
    <n v="0"/>
    <n v="0"/>
    <x v="0"/>
    <s v="NA"/>
    <s v="NA"/>
    <s v="NA"/>
    <s v="Sunrisers Hyderabad"/>
    <s v="Chennai Super Kings"/>
  </r>
  <r>
    <n v="1136617"/>
    <n v="1"/>
    <x v="101"/>
    <n v="3"/>
    <n v="4"/>
    <s v="KS Williamson"/>
    <s v="SP Goswami"/>
    <s v="L Ngidi"/>
    <n v="1"/>
    <n v="0"/>
    <n v="1"/>
    <n v="0"/>
    <n v="0"/>
    <x v="0"/>
    <s v="NA"/>
    <s v="NA"/>
    <s v="NA"/>
    <s v="Sunrisers Hyderabad"/>
    <s v="Chennai Super Kings"/>
  </r>
  <r>
    <n v="1136617"/>
    <n v="1"/>
    <x v="101"/>
    <n v="3"/>
    <n v="5"/>
    <s v="SP Goswami"/>
    <s v="KS Williamson"/>
    <s v="L Ngidi"/>
    <n v="0"/>
    <n v="0"/>
    <n v="0"/>
    <n v="0"/>
    <n v="1"/>
    <x v="7"/>
    <s v="SP Goswami"/>
    <s v="NA"/>
    <s v="NA"/>
    <s v="Sunrisers Hyderabad"/>
    <s v="Chennai Super Kings"/>
  </r>
  <r>
    <n v="1136617"/>
    <n v="1"/>
    <x v="101"/>
    <n v="3"/>
    <n v="6"/>
    <s v="MK Pandey"/>
    <s v="KS Williamson"/>
    <s v="L Ngidi"/>
    <n v="0"/>
    <n v="0"/>
    <n v="0"/>
    <n v="0"/>
    <n v="0"/>
    <x v="0"/>
    <s v="NA"/>
    <s v="NA"/>
    <s v="NA"/>
    <s v="Sunrisers Hyderabad"/>
    <s v="Chennai Super Kings"/>
  </r>
  <r>
    <n v="1136617"/>
    <n v="1"/>
    <x v="101"/>
    <n v="4"/>
    <n v="1"/>
    <s v="KS Williamson"/>
    <s v="MK Pandey"/>
    <s v="SN Thakur"/>
    <n v="2"/>
    <n v="0"/>
    <n v="2"/>
    <n v="0"/>
    <n v="0"/>
    <x v="0"/>
    <s v="NA"/>
    <s v="NA"/>
    <s v="NA"/>
    <s v="Sunrisers Hyderabad"/>
    <s v="Chennai Super Kings"/>
  </r>
  <r>
    <n v="1136617"/>
    <n v="1"/>
    <x v="101"/>
    <n v="4"/>
    <n v="2"/>
    <s v="KS Williamson"/>
    <s v="MK Pandey"/>
    <s v="SN Thakur"/>
    <n v="0"/>
    <n v="0"/>
    <n v="0"/>
    <n v="0"/>
    <n v="1"/>
    <x v="1"/>
    <s v="KS Williamson"/>
    <s v="MS Dhoni"/>
    <s v="NA"/>
    <s v="Sunrisers Hyderabad"/>
    <s v="Chennai Super Kings"/>
  </r>
  <r>
    <n v="1136617"/>
    <n v="1"/>
    <x v="101"/>
    <n v="4"/>
    <n v="3"/>
    <s v="Shakib Al Hasan"/>
    <s v="MK Pandey"/>
    <s v="SN Thakur"/>
    <n v="4"/>
    <n v="0"/>
    <n v="4"/>
    <n v="0"/>
    <n v="0"/>
    <x v="0"/>
    <s v="NA"/>
    <s v="NA"/>
    <s v="NA"/>
    <s v="Sunrisers Hyderabad"/>
    <s v="Chennai Super Kings"/>
  </r>
  <r>
    <n v="1136617"/>
    <n v="1"/>
    <x v="101"/>
    <n v="4"/>
    <n v="4"/>
    <s v="Shakib Al Hasan"/>
    <s v="MK Pandey"/>
    <s v="SN Thakur"/>
    <n v="0"/>
    <n v="0"/>
    <n v="0"/>
    <n v="0"/>
    <n v="0"/>
    <x v="0"/>
    <s v="NA"/>
    <s v="NA"/>
    <s v="NA"/>
    <s v="Sunrisers Hyderabad"/>
    <s v="Chennai Super Kings"/>
  </r>
  <r>
    <n v="1136617"/>
    <n v="1"/>
    <x v="101"/>
    <n v="4"/>
    <n v="5"/>
    <s v="Shakib Al Hasan"/>
    <s v="MK Pandey"/>
    <s v="SN Thakur"/>
    <n v="1"/>
    <n v="0"/>
    <n v="1"/>
    <n v="0"/>
    <n v="0"/>
    <x v="0"/>
    <s v="NA"/>
    <s v="NA"/>
    <s v="NA"/>
    <s v="Sunrisers Hyderabad"/>
    <s v="Chennai Super Kings"/>
  </r>
  <r>
    <n v="1136617"/>
    <n v="1"/>
    <x v="101"/>
    <n v="4"/>
    <n v="6"/>
    <s v="MK Pandey"/>
    <s v="Shakib Al Hasan"/>
    <s v="SN Thakur"/>
    <n v="0"/>
    <n v="0"/>
    <n v="0"/>
    <n v="0"/>
    <n v="0"/>
    <x v="0"/>
    <s v="NA"/>
    <s v="NA"/>
    <s v="NA"/>
    <s v="Sunrisers Hyderabad"/>
    <s v="Chennai Super Kings"/>
  </r>
  <r>
    <n v="1136617"/>
    <n v="1"/>
    <x v="101"/>
    <n v="5"/>
    <n v="1"/>
    <s v="Shakib Al Hasan"/>
    <s v="MK Pandey"/>
    <s v="DL Chahar"/>
    <n v="0"/>
    <n v="0"/>
    <n v="0"/>
    <n v="0"/>
    <n v="0"/>
    <x v="0"/>
    <s v="NA"/>
    <s v="NA"/>
    <s v="NA"/>
    <s v="Sunrisers Hyderabad"/>
    <s v="Chennai Super Kings"/>
  </r>
  <r>
    <n v="1136617"/>
    <n v="1"/>
    <x v="101"/>
    <n v="5"/>
    <n v="2"/>
    <s v="Shakib Al Hasan"/>
    <s v="MK Pandey"/>
    <s v="DL Chahar"/>
    <n v="0"/>
    <n v="0"/>
    <n v="0"/>
    <n v="0"/>
    <n v="0"/>
    <x v="0"/>
    <s v="NA"/>
    <s v="NA"/>
    <s v="NA"/>
    <s v="Sunrisers Hyderabad"/>
    <s v="Chennai Super Kings"/>
  </r>
  <r>
    <n v="1136617"/>
    <n v="1"/>
    <x v="101"/>
    <n v="5"/>
    <n v="3"/>
    <s v="Shakib Al Hasan"/>
    <s v="MK Pandey"/>
    <s v="DL Chahar"/>
    <n v="4"/>
    <n v="0"/>
    <n v="4"/>
    <n v="0"/>
    <n v="0"/>
    <x v="0"/>
    <s v="NA"/>
    <s v="NA"/>
    <s v="NA"/>
    <s v="Sunrisers Hyderabad"/>
    <s v="Chennai Super Kings"/>
  </r>
  <r>
    <n v="1136617"/>
    <n v="1"/>
    <x v="101"/>
    <n v="5"/>
    <n v="4"/>
    <s v="Shakib Al Hasan"/>
    <s v="MK Pandey"/>
    <s v="DL Chahar"/>
    <n v="0"/>
    <n v="0"/>
    <n v="0"/>
    <n v="0"/>
    <n v="0"/>
    <x v="0"/>
    <s v="NA"/>
    <s v="NA"/>
    <s v="NA"/>
    <s v="Sunrisers Hyderabad"/>
    <s v="Chennai Super Kings"/>
  </r>
  <r>
    <n v="1136617"/>
    <n v="1"/>
    <x v="101"/>
    <n v="5"/>
    <n v="5"/>
    <s v="Shakib Al Hasan"/>
    <s v="MK Pandey"/>
    <s v="DL Chahar"/>
    <n v="1"/>
    <n v="0"/>
    <n v="1"/>
    <n v="0"/>
    <n v="0"/>
    <x v="0"/>
    <s v="NA"/>
    <s v="NA"/>
    <s v="NA"/>
    <s v="Sunrisers Hyderabad"/>
    <s v="Chennai Super Kings"/>
  </r>
  <r>
    <n v="1136617"/>
    <n v="1"/>
    <x v="101"/>
    <n v="5"/>
    <n v="6"/>
    <s v="MK Pandey"/>
    <s v="Shakib Al Hasan"/>
    <s v="DL Chahar"/>
    <n v="1"/>
    <n v="0"/>
    <n v="1"/>
    <n v="0"/>
    <n v="0"/>
    <x v="0"/>
    <s v="NA"/>
    <s v="NA"/>
    <s v="NA"/>
    <s v="Sunrisers Hyderabad"/>
    <s v="Chennai Super Kings"/>
  </r>
  <r>
    <n v="1136617"/>
    <n v="1"/>
    <x v="101"/>
    <n v="6"/>
    <n v="1"/>
    <s v="MK Pandey"/>
    <s v="Shakib Al Hasan"/>
    <s v="DJ Bravo"/>
    <n v="0"/>
    <n v="0"/>
    <n v="0"/>
    <n v="0"/>
    <n v="0"/>
    <x v="0"/>
    <s v="NA"/>
    <s v="NA"/>
    <s v="NA"/>
    <s v="Sunrisers Hyderabad"/>
    <s v="Chennai Super Kings"/>
  </r>
  <r>
    <n v="1136617"/>
    <n v="1"/>
    <x v="101"/>
    <n v="6"/>
    <n v="2"/>
    <s v="MK Pandey"/>
    <s v="Shakib Al Hasan"/>
    <s v="DJ Bravo"/>
    <n v="1"/>
    <n v="0"/>
    <n v="1"/>
    <n v="0"/>
    <n v="0"/>
    <x v="0"/>
    <s v="NA"/>
    <s v="NA"/>
    <s v="NA"/>
    <s v="Sunrisers Hyderabad"/>
    <s v="Chennai Super Kings"/>
  </r>
  <r>
    <n v="1136617"/>
    <n v="1"/>
    <x v="101"/>
    <n v="6"/>
    <n v="3"/>
    <s v="Shakib Al Hasan"/>
    <s v="MK Pandey"/>
    <s v="DJ Bravo"/>
    <n v="2"/>
    <n v="0"/>
    <n v="2"/>
    <n v="0"/>
    <n v="0"/>
    <x v="0"/>
    <s v="NA"/>
    <s v="NA"/>
    <s v="NA"/>
    <s v="Sunrisers Hyderabad"/>
    <s v="Chennai Super Kings"/>
  </r>
  <r>
    <n v="1136617"/>
    <n v="1"/>
    <x v="101"/>
    <n v="6"/>
    <n v="4"/>
    <s v="Shakib Al Hasan"/>
    <s v="MK Pandey"/>
    <s v="DJ Bravo"/>
    <n v="0"/>
    <n v="0"/>
    <n v="0"/>
    <n v="0"/>
    <n v="1"/>
    <x v="1"/>
    <s v="Shakib Al Hasan"/>
    <s v="MS Dhoni"/>
    <s v="NA"/>
    <s v="Sunrisers Hyderabad"/>
    <s v="Chennai Super Kings"/>
  </r>
  <r>
    <n v="1136617"/>
    <n v="1"/>
    <x v="101"/>
    <n v="6"/>
    <n v="5"/>
    <s v="YK Pathan"/>
    <s v="MK Pandey"/>
    <s v="DJ Bravo"/>
    <n v="0"/>
    <n v="0"/>
    <n v="0"/>
    <n v="0"/>
    <n v="0"/>
    <x v="0"/>
    <s v="NA"/>
    <s v="NA"/>
    <s v="NA"/>
    <s v="Sunrisers Hyderabad"/>
    <s v="Chennai Super Kings"/>
  </r>
  <r>
    <n v="1136617"/>
    <n v="1"/>
    <x v="101"/>
    <n v="6"/>
    <n v="6"/>
    <s v="YK Pathan"/>
    <s v="MK Pandey"/>
    <s v="DJ Bravo"/>
    <n v="1"/>
    <n v="0"/>
    <n v="1"/>
    <n v="0"/>
    <n v="0"/>
    <x v="0"/>
    <s v="NA"/>
    <s v="NA"/>
    <s v="NA"/>
    <s v="Sunrisers Hyderabad"/>
    <s v="Chennai Super Kings"/>
  </r>
  <r>
    <n v="1136617"/>
    <n v="1"/>
    <x v="101"/>
    <n v="7"/>
    <n v="2"/>
    <s v="YK Pathan"/>
    <s v="MK Pandey"/>
    <s v="RA Jadeja"/>
    <n v="1"/>
    <n v="0"/>
    <n v="1"/>
    <n v="0"/>
    <n v="0"/>
    <x v="0"/>
    <s v="NA"/>
    <s v="NA"/>
    <s v="NA"/>
    <s v="Sunrisers Hyderabad"/>
    <s v="Chennai Super Kings"/>
  </r>
  <r>
    <n v="1136617"/>
    <n v="1"/>
    <x v="101"/>
    <n v="7"/>
    <n v="3"/>
    <s v="MK Pandey"/>
    <s v="YK Pathan"/>
    <s v="RA Jadeja"/>
    <n v="1"/>
    <n v="0"/>
    <n v="1"/>
    <n v="0"/>
    <n v="0"/>
    <x v="0"/>
    <s v="NA"/>
    <s v="NA"/>
    <s v="NA"/>
    <s v="Sunrisers Hyderabad"/>
    <s v="Chennai Super Kings"/>
  </r>
  <r>
    <n v="1136617"/>
    <n v="1"/>
    <x v="101"/>
    <n v="7"/>
    <n v="4"/>
    <s v="YK Pathan"/>
    <s v="MK Pandey"/>
    <s v="RA Jadeja"/>
    <n v="1"/>
    <n v="0"/>
    <n v="1"/>
    <n v="0"/>
    <n v="0"/>
    <x v="0"/>
    <s v="NA"/>
    <s v="NA"/>
    <s v="NA"/>
    <s v="Sunrisers Hyderabad"/>
    <s v="Chennai Super Kings"/>
  </r>
  <r>
    <n v="1136617"/>
    <n v="1"/>
    <x v="101"/>
    <n v="7"/>
    <n v="5"/>
    <s v="MK Pandey"/>
    <s v="YK Pathan"/>
    <s v="RA Jadeja"/>
    <n v="0"/>
    <n v="0"/>
    <n v="0"/>
    <n v="0"/>
    <n v="0"/>
    <x v="0"/>
    <s v="NA"/>
    <s v="NA"/>
    <s v="NA"/>
    <s v="Sunrisers Hyderabad"/>
    <s v="Chennai Super Kings"/>
  </r>
  <r>
    <n v="1136617"/>
    <n v="1"/>
    <x v="101"/>
    <n v="7"/>
    <n v="6"/>
    <s v="MK Pandey"/>
    <s v="YK Pathan"/>
    <s v="RA Jadeja"/>
    <n v="0"/>
    <n v="0"/>
    <n v="0"/>
    <n v="0"/>
    <n v="0"/>
    <x v="0"/>
    <s v="NA"/>
    <s v="NA"/>
    <s v="NA"/>
    <s v="Sunrisers Hyderabad"/>
    <s v="Chennai Super Kings"/>
  </r>
  <r>
    <n v="1136617"/>
    <n v="1"/>
    <x v="101"/>
    <n v="7"/>
    <n v="1"/>
    <s v="YK Pathan"/>
    <s v="MK Pandey"/>
    <s v="RA Jadeja"/>
    <n v="0"/>
    <n v="0"/>
    <n v="0"/>
    <n v="0"/>
    <n v="0"/>
    <x v="0"/>
    <s v="NA"/>
    <s v="NA"/>
    <s v="NA"/>
    <s v="Sunrisers Hyderabad"/>
    <s v="Chennai Super Kings"/>
  </r>
  <r>
    <n v="1136617"/>
    <n v="1"/>
    <x v="101"/>
    <n v="8"/>
    <n v="1"/>
    <s v="YK Pathan"/>
    <s v="MK Pandey"/>
    <s v="DJ Bravo"/>
    <n v="0"/>
    <n v="0"/>
    <n v="0"/>
    <n v="0"/>
    <n v="0"/>
    <x v="0"/>
    <s v="NA"/>
    <s v="NA"/>
    <s v="NA"/>
    <s v="Sunrisers Hyderabad"/>
    <s v="Chennai Super Kings"/>
  </r>
  <r>
    <n v="1136617"/>
    <n v="1"/>
    <x v="101"/>
    <n v="8"/>
    <n v="2"/>
    <s v="YK Pathan"/>
    <s v="MK Pandey"/>
    <s v="DJ Bravo"/>
    <n v="0"/>
    <n v="1"/>
    <n v="1"/>
    <n v="0"/>
    <n v="0"/>
    <x v="0"/>
    <s v="NA"/>
    <s v="NA"/>
    <s v="wides"/>
    <s v="Sunrisers Hyderabad"/>
    <s v="Chennai Super Kings"/>
  </r>
  <r>
    <n v="1136617"/>
    <n v="1"/>
    <x v="101"/>
    <n v="8"/>
    <n v="3"/>
    <s v="YK Pathan"/>
    <s v="MK Pandey"/>
    <s v="DJ Bravo"/>
    <n v="0"/>
    <n v="0"/>
    <n v="0"/>
    <n v="0"/>
    <n v="0"/>
    <x v="0"/>
    <s v="NA"/>
    <s v="NA"/>
    <s v="NA"/>
    <s v="Sunrisers Hyderabad"/>
    <s v="Chennai Super Kings"/>
  </r>
  <r>
    <n v="1136617"/>
    <n v="1"/>
    <x v="101"/>
    <n v="8"/>
    <n v="4"/>
    <s v="YK Pathan"/>
    <s v="MK Pandey"/>
    <s v="DJ Bravo"/>
    <n v="2"/>
    <n v="0"/>
    <n v="2"/>
    <n v="0"/>
    <n v="0"/>
    <x v="0"/>
    <s v="NA"/>
    <s v="NA"/>
    <s v="NA"/>
    <s v="Sunrisers Hyderabad"/>
    <s v="Chennai Super Kings"/>
  </r>
  <r>
    <n v="1136617"/>
    <n v="1"/>
    <x v="101"/>
    <n v="8"/>
    <n v="5"/>
    <s v="YK Pathan"/>
    <s v="MK Pandey"/>
    <s v="DJ Bravo"/>
    <n v="2"/>
    <n v="0"/>
    <n v="2"/>
    <n v="0"/>
    <n v="0"/>
    <x v="0"/>
    <s v="NA"/>
    <s v="NA"/>
    <s v="NA"/>
    <s v="Sunrisers Hyderabad"/>
    <s v="Chennai Super Kings"/>
  </r>
  <r>
    <n v="1136617"/>
    <n v="1"/>
    <x v="101"/>
    <n v="8"/>
    <n v="6"/>
    <s v="YK Pathan"/>
    <s v="MK Pandey"/>
    <s v="DJ Bravo"/>
    <n v="1"/>
    <n v="0"/>
    <n v="1"/>
    <n v="0"/>
    <n v="0"/>
    <x v="0"/>
    <s v="NA"/>
    <s v="NA"/>
    <s v="NA"/>
    <s v="Sunrisers Hyderabad"/>
    <s v="Chennai Super Kings"/>
  </r>
  <r>
    <n v="1136617"/>
    <n v="1"/>
    <x v="101"/>
    <n v="8"/>
    <n v="7"/>
    <s v="MK Pandey"/>
    <s v="YK Pathan"/>
    <s v="DJ Bravo"/>
    <n v="1"/>
    <n v="0"/>
    <n v="1"/>
    <n v="0"/>
    <n v="0"/>
    <x v="0"/>
    <s v="NA"/>
    <s v="NA"/>
    <s v="NA"/>
    <s v="Sunrisers Hyderabad"/>
    <s v="Chennai Super Kings"/>
  </r>
  <r>
    <n v="1136617"/>
    <n v="1"/>
    <x v="101"/>
    <n v="9"/>
    <n v="1"/>
    <s v="MK Pandey"/>
    <s v="YK Pathan"/>
    <s v="RA Jadeja"/>
    <n v="0"/>
    <n v="0"/>
    <n v="0"/>
    <n v="0"/>
    <n v="0"/>
    <x v="0"/>
    <s v="NA"/>
    <s v="NA"/>
    <s v="NA"/>
    <s v="Sunrisers Hyderabad"/>
    <s v="Chennai Super Kings"/>
  </r>
  <r>
    <n v="1136617"/>
    <n v="1"/>
    <x v="101"/>
    <n v="9"/>
    <n v="2"/>
    <s v="MK Pandey"/>
    <s v="YK Pathan"/>
    <s v="RA Jadeja"/>
    <n v="1"/>
    <n v="0"/>
    <n v="1"/>
    <n v="0"/>
    <n v="0"/>
    <x v="0"/>
    <s v="NA"/>
    <s v="NA"/>
    <s v="NA"/>
    <s v="Sunrisers Hyderabad"/>
    <s v="Chennai Super Kings"/>
  </r>
  <r>
    <n v="1136617"/>
    <n v="1"/>
    <x v="101"/>
    <n v="9"/>
    <n v="3"/>
    <s v="YK Pathan"/>
    <s v="MK Pandey"/>
    <s v="RA Jadeja"/>
    <n v="0"/>
    <n v="0"/>
    <n v="0"/>
    <n v="0"/>
    <n v="0"/>
    <x v="0"/>
    <s v="NA"/>
    <s v="NA"/>
    <s v="NA"/>
    <s v="Sunrisers Hyderabad"/>
    <s v="Chennai Super Kings"/>
  </r>
  <r>
    <n v="1136617"/>
    <n v="1"/>
    <x v="101"/>
    <n v="9"/>
    <n v="4"/>
    <s v="YK Pathan"/>
    <s v="MK Pandey"/>
    <s v="RA Jadeja"/>
    <n v="1"/>
    <n v="0"/>
    <n v="1"/>
    <n v="0"/>
    <n v="0"/>
    <x v="0"/>
    <s v="NA"/>
    <s v="NA"/>
    <s v="NA"/>
    <s v="Sunrisers Hyderabad"/>
    <s v="Chennai Super Kings"/>
  </r>
  <r>
    <n v="1136617"/>
    <n v="1"/>
    <x v="101"/>
    <n v="9"/>
    <n v="5"/>
    <s v="MK Pandey"/>
    <s v="YK Pathan"/>
    <s v="RA Jadeja"/>
    <n v="1"/>
    <n v="0"/>
    <n v="1"/>
    <n v="0"/>
    <n v="0"/>
    <x v="0"/>
    <s v="NA"/>
    <s v="NA"/>
    <s v="NA"/>
    <s v="Sunrisers Hyderabad"/>
    <s v="Chennai Super Kings"/>
  </r>
  <r>
    <n v="1136617"/>
    <n v="1"/>
    <x v="101"/>
    <n v="9"/>
    <n v="6"/>
    <s v="YK Pathan"/>
    <s v="MK Pandey"/>
    <s v="RA Jadeja"/>
    <n v="0"/>
    <n v="0"/>
    <n v="0"/>
    <n v="0"/>
    <n v="0"/>
    <x v="0"/>
    <s v="NA"/>
    <s v="NA"/>
    <s v="NA"/>
    <s v="Sunrisers Hyderabad"/>
    <s v="Chennai Super Kings"/>
  </r>
  <r>
    <n v="1136617"/>
    <n v="1"/>
    <x v="101"/>
    <n v="10"/>
    <n v="1"/>
    <s v="MK Pandey"/>
    <s v="YK Pathan"/>
    <s v="DL Chahar"/>
    <n v="0"/>
    <n v="0"/>
    <n v="0"/>
    <n v="0"/>
    <n v="0"/>
    <x v="0"/>
    <s v="NA"/>
    <s v="NA"/>
    <s v="NA"/>
    <s v="Sunrisers Hyderabad"/>
    <s v="Chennai Super Kings"/>
  </r>
  <r>
    <n v="1136617"/>
    <n v="1"/>
    <x v="101"/>
    <n v="10"/>
    <n v="2"/>
    <s v="MK Pandey"/>
    <s v="YK Pathan"/>
    <s v="DL Chahar"/>
    <n v="1"/>
    <n v="0"/>
    <n v="1"/>
    <n v="0"/>
    <n v="0"/>
    <x v="0"/>
    <s v="NA"/>
    <s v="NA"/>
    <s v="NA"/>
    <s v="Sunrisers Hyderabad"/>
    <s v="Chennai Super Kings"/>
  </r>
  <r>
    <n v="1136617"/>
    <n v="1"/>
    <x v="101"/>
    <n v="10"/>
    <n v="3"/>
    <s v="YK Pathan"/>
    <s v="MK Pandey"/>
    <s v="DL Chahar"/>
    <n v="0"/>
    <n v="0"/>
    <n v="0"/>
    <n v="0"/>
    <n v="0"/>
    <x v="0"/>
    <s v="NA"/>
    <s v="NA"/>
    <s v="NA"/>
    <s v="Sunrisers Hyderabad"/>
    <s v="Chennai Super Kings"/>
  </r>
  <r>
    <n v="1136617"/>
    <n v="1"/>
    <x v="101"/>
    <n v="10"/>
    <n v="4"/>
    <s v="YK Pathan"/>
    <s v="MK Pandey"/>
    <s v="DL Chahar"/>
    <n v="0"/>
    <n v="1"/>
    <n v="1"/>
    <n v="0"/>
    <n v="0"/>
    <x v="0"/>
    <s v="NA"/>
    <s v="NA"/>
    <s v="wides"/>
    <s v="Sunrisers Hyderabad"/>
    <s v="Chennai Super Kings"/>
  </r>
  <r>
    <n v="1136617"/>
    <n v="1"/>
    <x v="101"/>
    <n v="10"/>
    <n v="5"/>
    <s v="YK Pathan"/>
    <s v="MK Pandey"/>
    <s v="DL Chahar"/>
    <n v="0"/>
    <n v="0"/>
    <n v="0"/>
    <n v="0"/>
    <n v="0"/>
    <x v="0"/>
    <s v="NA"/>
    <s v="NA"/>
    <s v="NA"/>
    <s v="Sunrisers Hyderabad"/>
    <s v="Chennai Super Kings"/>
  </r>
  <r>
    <n v="1136617"/>
    <n v="1"/>
    <x v="101"/>
    <n v="10"/>
    <n v="6"/>
    <s v="YK Pathan"/>
    <s v="MK Pandey"/>
    <s v="DL Chahar"/>
    <n v="0"/>
    <n v="0"/>
    <n v="0"/>
    <n v="0"/>
    <n v="0"/>
    <x v="0"/>
    <s v="NA"/>
    <s v="NA"/>
    <s v="NA"/>
    <s v="Sunrisers Hyderabad"/>
    <s v="Chennai Super Kings"/>
  </r>
  <r>
    <n v="1136617"/>
    <n v="1"/>
    <x v="101"/>
    <n v="10"/>
    <n v="7"/>
    <s v="YK Pathan"/>
    <s v="MK Pandey"/>
    <s v="DL Chahar"/>
    <n v="0"/>
    <n v="1"/>
    <n v="1"/>
    <n v="0"/>
    <n v="0"/>
    <x v="0"/>
    <s v="NA"/>
    <s v="NA"/>
    <s v="wides"/>
    <s v="Sunrisers Hyderabad"/>
    <s v="Chennai Super Kings"/>
  </r>
  <r>
    <n v="1136617"/>
    <n v="1"/>
    <x v="101"/>
    <n v="10"/>
    <n v="8"/>
    <s v="YK Pathan"/>
    <s v="MK Pandey"/>
    <s v="DL Chahar"/>
    <n v="0"/>
    <n v="0"/>
    <n v="0"/>
    <n v="0"/>
    <n v="0"/>
    <x v="0"/>
    <s v="NA"/>
    <s v="NA"/>
    <s v="NA"/>
    <s v="Sunrisers Hyderabad"/>
    <s v="Chennai Super Kings"/>
  </r>
  <r>
    <n v="1136617"/>
    <n v="1"/>
    <x v="101"/>
    <n v="11"/>
    <n v="1"/>
    <s v="MK Pandey"/>
    <s v="YK Pathan"/>
    <s v="RA Jadeja"/>
    <n v="1"/>
    <n v="0"/>
    <n v="1"/>
    <n v="0"/>
    <n v="0"/>
    <x v="0"/>
    <s v="NA"/>
    <s v="NA"/>
    <s v="NA"/>
    <s v="Sunrisers Hyderabad"/>
    <s v="Chennai Super Kings"/>
  </r>
  <r>
    <n v="1136617"/>
    <n v="1"/>
    <x v="101"/>
    <n v="11"/>
    <n v="2"/>
    <s v="YK Pathan"/>
    <s v="MK Pandey"/>
    <s v="RA Jadeja"/>
    <n v="1"/>
    <n v="0"/>
    <n v="1"/>
    <n v="0"/>
    <n v="0"/>
    <x v="0"/>
    <s v="NA"/>
    <s v="NA"/>
    <s v="NA"/>
    <s v="Sunrisers Hyderabad"/>
    <s v="Chennai Super Kings"/>
  </r>
  <r>
    <n v="1136617"/>
    <n v="1"/>
    <x v="101"/>
    <n v="11"/>
    <n v="3"/>
    <s v="MK Pandey"/>
    <s v="YK Pathan"/>
    <s v="RA Jadeja"/>
    <n v="0"/>
    <n v="0"/>
    <n v="0"/>
    <n v="0"/>
    <n v="1"/>
    <x v="7"/>
    <s v="MK Pandey"/>
    <s v="NA"/>
    <s v="NA"/>
    <s v="Sunrisers Hyderabad"/>
    <s v="Chennai Super Kings"/>
  </r>
  <r>
    <n v="1136617"/>
    <n v="1"/>
    <x v="101"/>
    <n v="11"/>
    <n v="4"/>
    <s v="CR Brathwaite"/>
    <s v="YK Pathan"/>
    <s v="RA Jadeja"/>
    <n v="0"/>
    <n v="0"/>
    <n v="0"/>
    <n v="0"/>
    <n v="0"/>
    <x v="0"/>
    <s v="NA"/>
    <s v="NA"/>
    <s v="NA"/>
    <s v="Sunrisers Hyderabad"/>
    <s v="Chennai Super Kings"/>
  </r>
  <r>
    <n v="1136617"/>
    <n v="1"/>
    <x v="101"/>
    <n v="11"/>
    <n v="5"/>
    <s v="CR Brathwaite"/>
    <s v="YK Pathan"/>
    <s v="RA Jadeja"/>
    <n v="0"/>
    <n v="0"/>
    <n v="0"/>
    <n v="0"/>
    <n v="0"/>
    <x v="0"/>
    <s v="NA"/>
    <s v="NA"/>
    <s v="NA"/>
    <s v="Sunrisers Hyderabad"/>
    <s v="Chennai Super Kings"/>
  </r>
  <r>
    <n v="1136617"/>
    <n v="1"/>
    <x v="101"/>
    <n v="11"/>
    <n v="6"/>
    <s v="CR Brathwaite"/>
    <s v="YK Pathan"/>
    <s v="RA Jadeja"/>
    <n v="0"/>
    <n v="0"/>
    <n v="0"/>
    <n v="0"/>
    <n v="0"/>
    <x v="0"/>
    <s v="NA"/>
    <s v="NA"/>
    <s v="NA"/>
    <s v="Sunrisers Hyderabad"/>
    <s v="Chennai Super Kings"/>
  </r>
  <r>
    <n v="1136617"/>
    <n v="1"/>
    <x v="101"/>
    <n v="12"/>
    <n v="1"/>
    <s v="YK Pathan"/>
    <s v="CR Brathwaite"/>
    <s v="SN Thakur"/>
    <n v="1"/>
    <n v="0"/>
    <n v="1"/>
    <n v="0"/>
    <n v="0"/>
    <x v="0"/>
    <s v="NA"/>
    <s v="NA"/>
    <s v="NA"/>
    <s v="Sunrisers Hyderabad"/>
    <s v="Chennai Super Kings"/>
  </r>
  <r>
    <n v="1136617"/>
    <n v="1"/>
    <x v="101"/>
    <n v="12"/>
    <n v="2"/>
    <s v="CR Brathwaite"/>
    <s v="YK Pathan"/>
    <s v="SN Thakur"/>
    <n v="0"/>
    <n v="0"/>
    <n v="0"/>
    <n v="0"/>
    <n v="0"/>
    <x v="0"/>
    <s v="NA"/>
    <s v="NA"/>
    <s v="NA"/>
    <s v="Sunrisers Hyderabad"/>
    <s v="Chennai Super Kings"/>
  </r>
  <r>
    <n v="1136617"/>
    <n v="1"/>
    <x v="101"/>
    <n v="12"/>
    <n v="3"/>
    <s v="CR Brathwaite"/>
    <s v="YK Pathan"/>
    <s v="SN Thakur"/>
    <n v="1"/>
    <n v="0"/>
    <n v="1"/>
    <n v="0"/>
    <n v="0"/>
    <x v="0"/>
    <s v="NA"/>
    <s v="NA"/>
    <s v="NA"/>
    <s v="Sunrisers Hyderabad"/>
    <s v="Chennai Super Kings"/>
  </r>
  <r>
    <n v="1136617"/>
    <n v="1"/>
    <x v="101"/>
    <n v="12"/>
    <n v="4"/>
    <s v="YK Pathan"/>
    <s v="CR Brathwaite"/>
    <s v="SN Thakur"/>
    <n v="0"/>
    <n v="0"/>
    <n v="0"/>
    <n v="0"/>
    <n v="0"/>
    <x v="0"/>
    <s v="NA"/>
    <s v="NA"/>
    <s v="NA"/>
    <s v="Sunrisers Hyderabad"/>
    <s v="Chennai Super Kings"/>
  </r>
  <r>
    <n v="1136617"/>
    <n v="1"/>
    <x v="101"/>
    <n v="12"/>
    <n v="5"/>
    <s v="YK Pathan"/>
    <s v="CR Brathwaite"/>
    <s v="SN Thakur"/>
    <n v="0"/>
    <n v="0"/>
    <n v="0"/>
    <n v="0"/>
    <n v="0"/>
    <x v="0"/>
    <s v="NA"/>
    <s v="NA"/>
    <s v="NA"/>
    <s v="Sunrisers Hyderabad"/>
    <s v="Chennai Super Kings"/>
  </r>
  <r>
    <n v="1136617"/>
    <n v="1"/>
    <x v="101"/>
    <n v="12"/>
    <n v="6"/>
    <s v="YK Pathan"/>
    <s v="CR Brathwaite"/>
    <s v="SN Thakur"/>
    <n v="4"/>
    <n v="0"/>
    <n v="4"/>
    <n v="0"/>
    <n v="0"/>
    <x v="0"/>
    <s v="NA"/>
    <s v="NA"/>
    <s v="NA"/>
    <s v="Sunrisers Hyderabad"/>
    <s v="Chennai Super Kings"/>
  </r>
  <r>
    <n v="1136617"/>
    <n v="1"/>
    <x v="101"/>
    <n v="13"/>
    <n v="3"/>
    <s v="YK Pathan"/>
    <s v="CR Brathwaite"/>
    <s v="RA Jadeja"/>
    <n v="0"/>
    <n v="0"/>
    <n v="0"/>
    <n v="0"/>
    <n v="0"/>
    <x v="0"/>
    <s v="NA"/>
    <s v="NA"/>
    <s v="NA"/>
    <s v="Sunrisers Hyderabad"/>
    <s v="Chennai Super Kings"/>
  </r>
  <r>
    <n v="1136617"/>
    <n v="1"/>
    <x v="101"/>
    <n v="13"/>
    <n v="4"/>
    <s v="YK Pathan"/>
    <s v="CR Brathwaite"/>
    <s v="RA Jadeja"/>
    <n v="0"/>
    <n v="0"/>
    <n v="0"/>
    <n v="0"/>
    <n v="0"/>
    <x v="0"/>
    <s v="NA"/>
    <s v="NA"/>
    <s v="NA"/>
    <s v="Sunrisers Hyderabad"/>
    <s v="Chennai Super Kings"/>
  </r>
  <r>
    <n v="1136617"/>
    <n v="1"/>
    <x v="101"/>
    <n v="13"/>
    <n v="5"/>
    <s v="YK Pathan"/>
    <s v="CR Brathwaite"/>
    <s v="RA Jadeja"/>
    <n v="0"/>
    <n v="0"/>
    <n v="0"/>
    <n v="0"/>
    <n v="0"/>
    <x v="0"/>
    <s v="NA"/>
    <s v="NA"/>
    <s v="NA"/>
    <s v="Sunrisers Hyderabad"/>
    <s v="Chennai Super Kings"/>
  </r>
  <r>
    <n v="1136617"/>
    <n v="1"/>
    <x v="101"/>
    <n v="13"/>
    <n v="6"/>
    <s v="YK Pathan"/>
    <s v="CR Brathwaite"/>
    <s v="RA Jadeja"/>
    <n v="4"/>
    <n v="0"/>
    <n v="4"/>
    <n v="0"/>
    <n v="0"/>
    <x v="0"/>
    <s v="NA"/>
    <s v="NA"/>
    <s v="NA"/>
    <s v="Sunrisers Hyderabad"/>
    <s v="Chennai Super Kings"/>
  </r>
  <r>
    <n v="1136617"/>
    <n v="1"/>
    <x v="101"/>
    <n v="13"/>
    <n v="1"/>
    <s v="CR Brathwaite"/>
    <s v="YK Pathan"/>
    <s v="RA Jadeja"/>
    <n v="0"/>
    <n v="0"/>
    <n v="0"/>
    <n v="0"/>
    <n v="0"/>
    <x v="0"/>
    <s v="NA"/>
    <s v="NA"/>
    <s v="NA"/>
    <s v="Sunrisers Hyderabad"/>
    <s v="Chennai Super Kings"/>
  </r>
  <r>
    <n v="1136617"/>
    <n v="1"/>
    <x v="101"/>
    <n v="13"/>
    <n v="2"/>
    <s v="CR Brathwaite"/>
    <s v="YK Pathan"/>
    <s v="RA Jadeja"/>
    <n v="1"/>
    <n v="0"/>
    <n v="1"/>
    <n v="0"/>
    <n v="0"/>
    <x v="0"/>
    <s v="NA"/>
    <s v="NA"/>
    <s v="NA"/>
    <s v="Sunrisers Hyderabad"/>
    <s v="Chennai Super Kings"/>
  </r>
  <r>
    <n v="1136617"/>
    <n v="1"/>
    <x v="101"/>
    <n v="14"/>
    <n v="1"/>
    <s v="CR Brathwaite"/>
    <s v="YK Pathan"/>
    <s v="DJ Bravo"/>
    <n v="0"/>
    <n v="0"/>
    <n v="0"/>
    <n v="0"/>
    <n v="0"/>
    <x v="0"/>
    <s v="NA"/>
    <s v="NA"/>
    <s v="NA"/>
    <s v="Sunrisers Hyderabad"/>
    <s v="Chennai Super Kings"/>
  </r>
  <r>
    <n v="1136617"/>
    <n v="1"/>
    <x v="101"/>
    <n v="14"/>
    <n v="2"/>
    <s v="CR Brathwaite"/>
    <s v="YK Pathan"/>
    <s v="DJ Bravo"/>
    <n v="0"/>
    <n v="1"/>
    <n v="1"/>
    <n v="0"/>
    <n v="0"/>
    <x v="0"/>
    <s v="NA"/>
    <s v="NA"/>
    <s v="wides"/>
    <s v="Sunrisers Hyderabad"/>
    <s v="Chennai Super Kings"/>
  </r>
  <r>
    <n v="1136617"/>
    <n v="1"/>
    <x v="101"/>
    <n v="14"/>
    <n v="3"/>
    <s v="CR Brathwaite"/>
    <s v="YK Pathan"/>
    <s v="DJ Bravo"/>
    <n v="1"/>
    <n v="0"/>
    <n v="1"/>
    <n v="0"/>
    <n v="0"/>
    <x v="0"/>
    <s v="NA"/>
    <s v="NA"/>
    <s v="NA"/>
    <s v="Sunrisers Hyderabad"/>
    <s v="Chennai Super Kings"/>
  </r>
  <r>
    <n v="1136617"/>
    <n v="1"/>
    <x v="101"/>
    <n v="14"/>
    <n v="4"/>
    <s v="YK Pathan"/>
    <s v="CR Brathwaite"/>
    <s v="DJ Bravo"/>
    <n v="1"/>
    <n v="0"/>
    <n v="1"/>
    <n v="0"/>
    <n v="0"/>
    <x v="0"/>
    <s v="NA"/>
    <s v="NA"/>
    <s v="NA"/>
    <s v="Sunrisers Hyderabad"/>
    <s v="Chennai Super Kings"/>
  </r>
  <r>
    <n v="1136617"/>
    <n v="1"/>
    <x v="101"/>
    <n v="14"/>
    <n v="5"/>
    <s v="CR Brathwaite"/>
    <s v="YK Pathan"/>
    <s v="DJ Bravo"/>
    <n v="1"/>
    <n v="0"/>
    <n v="1"/>
    <n v="0"/>
    <n v="0"/>
    <x v="0"/>
    <s v="NA"/>
    <s v="NA"/>
    <s v="NA"/>
    <s v="Sunrisers Hyderabad"/>
    <s v="Chennai Super Kings"/>
  </r>
  <r>
    <n v="1136617"/>
    <n v="1"/>
    <x v="101"/>
    <n v="14"/>
    <n v="6"/>
    <s v="YK Pathan"/>
    <s v="CR Brathwaite"/>
    <s v="DJ Bravo"/>
    <n v="4"/>
    <n v="0"/>
    <n v="4"/>
    <n v="0"/>
    <n v="0"/>
    <x v="0"/>
    <s v="NA"/>
    <s v="NA"/>
    <s v="NA"/>
    <s v="Sunrisers Hyderabad"/>
    <s v="Chennai Super Kings"/>
  </r>
  <r>
    <n v="1136617"/>
    <n v="1"/>
    <x v="101"/>
    <n v="14"/>
    <n v="7"/>
    <s v="YK Pathan"/>
    <s v="CR Brathwaite"/>
    <s v="DJ Bravo"/>
    <n v="0"/>
    <n v="0"/>
    <n v="0"/>
    <n v="0"/>
    <n v="1"/>
    <x v="7"/>
    <s v="YK Pathan"/>
    <s v="NA"/>
    <s v="NA"/>
    <s v="Sunrisers Hyderabad"/>
    <s v="Chennai Super Kings"/>
  </r>
  <r>
    <n v="1136617"/>
    <n v="1"/>
    <x v="101"/>
    <n v="15"/>
    <n v="1"/>
    <s v="CR Brathwaite"/>
    <s v="B Kumar"/>
    <s v="L Ngidi"/>
    <n v="1"/>
    <n v="0"/>
    <n v="1"/>
    <n v="0"/>
    <n v="0"/>
    <x v="0"/>
    <s v="NA"/>
    <s v="NA"/>
    <s v="NA"/>
    <s v="Sunrisers Hyderabad"/>
    <s v="Chennai Super Kings"/>
  </r>
  <r>
    <n v="1136617"/>
    <n v="1"/>
    <x v="101"/>
    <n v="15"/>
    <n v="3"/>
    <s v="B Kumar"/>
    <s v="CR Brathwaite"/>
    <s v="L Ngidi"/>
    <n v="1"/>
    <n v="0"/>
    <n v="1"/>
    <n v="0"/>
    <n v="0"/>
    <x v="0"/>
    <s v="NA"/>
    <s v="NA"/>
    <s v="NA"/>
    <s v="Sunrisers Hyderabad"/>
    <s v="Chennai Super Kings"/>
  </r>
  <r>
    <n v="1136617"/>
    <n v="1"/>
    <x v="101"/>
    <n v="15"/>
    <n v="4"/>
    <s v="CR Brathwaite"/>
    <s v="B Kumar"/>
    <s v="L Ngidi"/>
    <n v="0"/>
    <n v="0"/>
    <n v="0"/>
    <n v="0"/>
    <n v="0"/>
    <x v="0"/>
    <s v="NA"/>
    <s v="NA"/>
    <s v="NA"/>
    <s v="Sunrisers Hyderabad"/>
    <s v="Chennai Super Kings"/>
  </r>
  <r>
    <n v="1136617"/>
    <n v="1"/>
    <x v="101"/>
    <n v="15"/>
    <n v="5"/>
    <s v="CR Brathwaite"/>
    <s v="B Kumar"/>
    <s v="L Ngidi"/>
    <n v="1"/>
    <n v="0"/>
    <n v="1"/>
    <n v="0"/>
    <n v="0"/>
    <x v="0"/>
    <s v="NA"/>
    <s v="NA"/>
    <s v="NA"/>
    <s v="Sunrisers Hyderabad"/>
    <s v="Chennai Super Kings"/>
  </r>
  <r>
    <n v="1136617"/>
    <n v="1"/>
    <x v="101"/>
    <n v="15"/>
    <n v="6"/>
    <s v="B Kumar"/>
    <s v="CR Brathwaite"/>
    <s v="L Ngidi"/>
    <n v="1"/>
    <n v="0"/>
    <n v="1"/>
    <n v="0"/>
    <n v="0"/>
    <x v="0"/>
    <s v="NA"/>
    <s v="NA"/>
    <s v="NA"/>
    <s v="Sunrisers Hyderabad"/>
    <s v="Chennai Super Kings"/>
  </r>
  <r>
    <n v="1136617"/>
    <n v="1"/>
    <x v="101"/>
    <n v="15"/>
    <n v="2"/>
    <s v="B Kumar"/>
    <s v="CR Brathwaite"/>
    <s v="L Ngidi"/>
    <n v="0"/>
    <n v="0"/>
    <n v="0"/>
    <n v="0"/>
    <n v="0"/>
    <x v="0"/>
    <s v="NA"/>
    <s v="NA"/>
    <s v="NA"/>
    <s v="Sunrisers Hyderabad"/>
    <s v="Chennai Super Kings"/>
  </r>
  <r>
    <n v="1136617"/>
    <n v="1"/>
    <x v="101"/>
    <n v="16"/>
    <n v="7"/>
    <s v="B Kumar"/>
    <s v="CR Brathwaite"/>
    <s v="DJ Bravo"/>
    <n v="1"/>
    <n v="0"/>
    <n v="1"/>
    <n v="0"/>
    <n v="0"/>
    <x v="0"/>
    <s v="NA"/>
    <s v="NA"/>
    <s v="NA"/>
    <s v="Sunrisers Hyderabad"/>
    <s v="Chennai Super Kings"/>
  </r>
  <r>
    <n v="1136617"/>
    <n v="1"/>
    <x v="101"/>
    <n v="16"/>
    <n v="8"/>
    <s v="CR Brathwaite"/>
    <s v="B Kumar"/>
    <s v="DJ Bravo"/>
    <n v="1"/>
    <n v="0"/>
    <n v="1"/>
    <n v="0"/>
    <n v="0"/>
    <x v="0"/>
    <s v="NA"/>
    <s v="NA"/>
    <s v="NA"/>
    <s v="Sunrisers Hyderabad"/>
    <s v="Chennai Super Kings"/>
  </r>
  <r>
    <n v="1136617"/>
    <n v="1"/>
    <x v="101"/>
    <n v="16"/>
    <n v="1"/>
    <s v="B Kumar"/>
    <s v="CR Brathwaite"/>
    <s v="DJ Bravo"/>
    <n v="0"/>
    <n v="1"/>
    <n v="1"/>
    <n v="0"/>
    <n v="0"/>
    <x v="0"/>
    <s v="NA"/>
    <s v="NA"/>
    <s v="wides"/>
    <s v="Sunrisers Hyderabad"/>
    <s v="Chennai Super Kings"/>
  </r>
  <r>
    <n v="1136617"/>
    <n v="1"/>
    <x v="101"/>
    <n v="16"/>
    <n v="2"/>
    <s v="B Kumar"/>
    <s v="CR Brathwaite"/>
    <s v="DJ Bravo"/>
    <n v="0"/>
    <n v="1"/>
    <n v="1"/>
    <n v="0"/>
    <n v="0"/>
    <x v="0"/>
    <s v="NA"/>
    <s v="NA"/>
    <s v="wides"/>
    <s v="Sunrisers Hyderabad"/>
    <s v="Chennai Super Kings"/>
  </r>
  <r>
    <n v="1136617"/>
    <n v="1"/>
    <x v="101"/>
    <n v="16"/>
    <n v="3"/>
    <s v="B Kumar"/>
    <s v="CR Brathwaite"/>
    <s v="DJ Bravo"/>
    <n v="1"/>
    <n v="0"/>
    <n v="1"/>
    <n v="0"/>
    <n v="0"/>
    <x v="0"/>
    <s v="NA"/>
    <s v="NA"/>
    <s v="NA"/>
    <s v="Sunrisers Hyderabad"/>
    <s v="Chennai Super Kings"/>
  </r>
  <r>
    <n v="1136617"/>
    <n v="1"/>
    <x v="101"/>
    <n v="16"/>
    <n v="4"/>
    <s v="CR Brathwaite"/>
    <s v="B Kumar"/>
    <s v="DJ Bravo"/>
    <n v="1"/>
    <n v="0"/>
    <n v="1"/>
    <n v="0"/>
    <n v="0"/>
    <x v="0"/>
    <s v="NA"/>
    <s v="NA"/>
    <s v="NA"/>
    <s v="Sunrisers Hyderabad"/>
    <s v="Chennai Super Kings"/>
  </r>
  <r>
    <n v="1136617"/>
    <n v="1"/>
    <x v="101"/>
    <n v="16"/>
    <n v="5"/>
    <s v="B Kumar"/>
    <s v="CR Brathwaite"/>
    <s v="DJ Bravo"/>
    <n v="0"/>
    <n v="0"/>
    <n v="0"/>
    <n v="0"/>
    <n v="0"/>
    <x v="0"/>
    <s v="NA"/>
    <s v="NA"/>
    <s v="NA"/>
    <s v="Sunrisers Hyderabad"/>
    <s v="Chennai Super Kings"/>
  </r>
  <r>
    <n v="1136617"/>
    <n v="1"/>
    <x v="101"/>
    <n v="16"/>
    <n v="6"/>
    <s v="B Kumar"/>
    <s v="CR Brathwaite"/>
    <s v="DJ Bravo"/>
    <n v="0"/>
    <n v="0"/>
    <n v="0"/>
    <n v="0"/>
    <n v="0"/>
    <x v="0"/>
    <s v="NA"/>
    <s v="NA"/>
    <s v="NA"/>
    <s v="Sunrisers Hyderabad"/>
    <s v="Chennai Super Kings"/>
  </r>
  <r>
    <n v="1136617"/>
    <n v="1"/>
    <x v="101"/>
    <n v="17"/>
    <n v="1"/>
    <s v="CR Brathwaite"/>
    <s v="B Kumar"/>
    <s v="SN Thakur"/>
    <n v="6"/>
    <n v="0"/>
    <n v="6"/>
    <n v="0"/>
    <n v="0"/>
    <x v="0"/>
    <s v="NA"/>
    <s v="NA"/>
    <s v="NA"/>
    <s v="Sunrisers Hyderabad"/>
    <s v="Chennai Super Kings"/>
  </r>
  <r>
    <n v="1136617"/>
    <n v="1"/>
    <x v="101"/>
    <n v="17"/>
    <n v="2"/>
    <s v="CR Brathwaite"/>
    <s v="B Kumar"/>
    <s v="SN Thakur"/>
    <n v="6"/>
    <n v="0"/>
    <n v="6"/>
    <n v="0"/>
    <n v="0"/>
    <x v="0"/>
    <s v="NA"/>
    <s v="NA"/>
    <s v="NA"/>
    <s v="Sunrisers Hyderabad"/>
    <s v="Chennai Super Kings"/>
  </r>
  <r>
    <n v="1136617"/>
    <n v="1"/>
    <x v="101"/>
    <n v="17"/>
    <n v="3"/>
    <s v="CR Brathwaite"/>
    <s v="B Kumar"/>
    <s v="SN Thakur"/>
    <n v="0"/>
    <n v="0"/>
    <n v="0"/>
    <n v="0"/>
    <n v="0"/>
    <x v="0"/>
    <s v="NA"/>
    <s v="NA"/>
    <s v="NA"/>
    <s v="Sunrisers Hyderabad"/>
    <s v="Chennai Super Kings"/>
  </r>
  <r>
    <n v="1136617"/>
    <n v="1"/>
    <x v="101"/>
    <n v="17"/>
    <n v="4"/>
    <s v="CR Brathwaite"/>
    <s v="B Kumar"/>
    <s v="SN Thakur"/>
    <n v="1"/>
    <n v="0"/>
    <n v="1"/>
    <n v="0"/>
    <n v="0"/>
    <x v="0"/>
    <s v="NA"/>
    <s v="NA"/>
    <s v="NA"/>
    <s v="Sunrisers Hyderabad"/>
    <s v="Chennai Super Kings"/>
  </r>
  <r>
    <n v="1136617"/>
    <n v="1"/>
    <x v="101"/>
    <n v="17"/>
    <n v="5"/>
    <s v="B Kumar"/>
    <s v="CR Brathwaite"/>
    <s v="SN Thakur"/>
    <n v="1"/>
    <n v="0"/>
    <n v="1"/>
    <n v="0"/>
    <n v="0"/>
    <x v="0"/>
    <s v="NA"/>
    <s v="NA"/>
    <s v="NA"/>
    <s v="Sunrisers Hyderabad"/>
    <s v="Chennai Super Kings"/>
  </r>
  <r>
    <n v="1136617"/>
    <n v="1"/>
    <x v="101"/>
    <n v="17"/>
    <n v="6"/>
    <s v="CR Brathwaite"/>
    <s v="B Kumar"/>
    <s v="SN Thakur"/>
    <n v="0"/>
    <n v="1"/>
    <n v="1"/>
    <n v="0"/>
    <n v="0"/>
    <x v="0"/>
    <s v="NA"/>
    <s v="NA"/>
    <s v="wides"/>
    <s v="Sunrisers Hyderabad"/>
    <s v="Chennai Super Kings"/>
  </r>
  <r>
    <n v="1136617"/>
    <n v="1"/>
    <x v="101"/>
    <n v="17"/>
    <n v="7"/>
    <s v="CR Brathwaite"/>
    <s v="B Kumar"/>
    <s v="SN Thakur"/>
    <n v="2"/>
    <n v="0"/>
    <n v="2"/>
    <n v="0"/>
    <n v="0"/>
    <x v="0"/>
    <s v="NA"/>
    <s v="NA"/>
    <s v="NA"/>
    <s v="Sunrisers Hyderabad"/>
    <s v="Chennai Super Kings"/>
  </r>
  <r>
    <n v="1136617"/>
    <n v="1"/>
    <x v="101"/>
    <n v="18"/>
    <n v="1"/>
    <s v="B Kumar"/>
    <s v="CR Brathwaite"/>
    <s v="L Ngidi"/>
    <n v="1"/>
    <n v="0"/>
    <n v="1"/>
    <n v="0"/>
    <n v="0"/>
    <x v="0"/>
    <s v="NA"/>
    <s v="NA"/>
    <s v="NA"/>
    <s v="Sunrisers Hyderabad"/>
    <s v="Chennai Super Kings"/>
  </r>
  <r>
    <n v="1136617"/>
    <n v="1"/>
    <x v="101"/>
    <n v="18"/>
    <n v="2"/>
    <s v="CR Brathwaite"/>
    <s v="B Kumar"/>
    <s v="L Ngidi"/>
    <n v="0"/>
    <n v="0"/>
    <n v="0"/>
    <n v="0"/>
    <n v="0"/>
    <x v="0"/>
    <s v="NA"/>
    <s v="NA"/>
    <s v="NA"/>
    <s v="Sunrisers Hyderabad"/>
    <s v="Chennai Super Kings"/>
  </r>
  <r>
    <n v="1136617"/>
    <n v="1"/>
    <x v="101"/>
    <n v="18"/>
    <n v="3"/>
    <s v="CR Brathwaite"/>
    <s v="B Kumar"/>
    <s v="L Ngidi"/>
    <n v="1"/>
    <n v="0"/>
    <n v="1"/>
    <n v="0"/>
    <n v="0"/>
    <x v="0"/>
    <s v="NA"/>
    <s v="NA"/>
    <s v="NA"/>
    <s v="Sunrisers Hyderabad"/>
    <s v="Chennai Super Kings"/>
  </r>
  <r>
    <n v="1136617"/>
    <n v="1"/>
    <x v="101"/>
    <n v="18"/>
    <n v="4"/>
    <s v="B Kumar"/>
    <s v="CR Brathwaite"/>
    <s v="L Ngidi"/>
    <n v="0"/>
    <n v="0"/>
    <n v="0"/>
    <n v="0"/>
    <n v="0"/>
    <x v="0"/>
    <s v="NA"/>
    <s v="NA"/>
    <s v="NA"/>
    <s v="Sunrisers Hyderabad"/>
    <s v="Chennai Super Kings"/>
  </r>
  <r>
    <n v="1136617"/>
    <n v="1"/>
    <x v="101"/>
    <n v="18"/>
    <n v="5"/>
    <s v="B Kumar"/>
    <s v="CR Brathwaite"/>
    <s v="L Ngidi"/>
    <n v="1"/>
    <n v="0"/>
    <n v="1"/>
    <n v="0"/>
    <n v="0"/>
    <x v="0"/>
    <s v="NA"/>
    <s v="NA"/>
    <s v="NA"/>
    <s v="Sunrisers Hyderabad"/>
    <s v="Chennai Super Kings"/>
  </r>
  <r>
    <n v="1136617"/>
    <n v="1"/>
    <x v="101"/>
    <n v="18"/>
    <n v="6"/>
    <s v="CR Brathwaite"/>
    <s v="B Kumar"/>
    <s v="L Ngidi"/>
    <n v="1"/>
    <n v="0"/>
    <n v="1"/>
    <n v="0"/>
    <n v="0"/>
    <x v="0"/>
    <s v="NA"/>
    <s v="NA"/>
    <s v="NA"/>
    <s v="Sunrisers Hyderabad"/>
    <s v="Chennai Super Kings"/>
  </r>
  <r>
    <n v="1136617"/>
    <n v="1"/>
    <x v="101"/>
    <n v="19"/>
    <n v="3"/>
    <s v="CR Brathwaite"/>
    <s v="B Kumar"/>
    <s v="SN Thakur"/>
    <n v="2"/>
    <n v="0"/>
    <n v="2"/>
    <n v="0"/>
    <n v="0"/>
    <x v="0"/>
    <s v="NA"/>
    <s v="NA"/>
    <s v="NA"/>
    <s v="Sunrisers Hyderabad"/>
    <s v="Chennai Super Kings"/>
  </r>
  <r>
    <n v="1136617"/>
    <n v="1"/>
    <x v="101"/>
    <n v="19"/>
    <n v="4"/>
    <s v="CR Brathwaite"/>
    <s v="B Kumar"/>
    <s v="SN Thakur"/>
    <n v="6"/>
    <n v="0"/>
    <n v="6"/>
    <n v="0"/>
    <n v="0"/>
    <x v="0"/>
    <s v="NA"/>
    <s v="NA"/>
    <s v="NA"/>
    <s v="Sunrisers Hyderabad"/>
    <s v="Chennai Super Kings"/>
  </r>
  <r>
    <n v="1136617"/>
    <n v="1"/>
    <x v="101"/>
    <n v="19"/>
    <n v="5"/>
    <s v="CR Brathwaite"/>
    <s v="B Kumar"/>
    <s v="SN Thakur"/>
    <n v="4"/>
    <n v="0"/>
    <n v="4"/>
    <n v="0"/>
    <n v="0"/>
    <x v="0"/>
    <s v="NA"/>
    <s v="NA"/>
    <s v="NA"/>
    <s v="Sunrisers Hyderabad"/>
    <s v="Chennai Super Kings"/>
  </r>
  <r>
    <n v="1136617"/>
    <n v="1"/>
    <x v="101"/>
    <n v="19"/>
    <n v="6"/>
    <s v="CR Brathwaite"/>
    <s v="B Kumar"/>
    <s v="SN Thakur"/>
    <n v="0"/>
    <n v="1"/>
    <n v="1"/>
    <n v="0"/>
    <n v="0"/>
    <x v="0"/>
    <s v="NA"/>
    <s v="NA"/>
    <s v="wides"/>
    <s v="Sunrisers Hyderabad"/>
    <s v="Chennai Super Kings"/>
  </r>
  <r>
    <n v="1136617"/>
    <n v="1"/>
    <x v="101"/>
    <n v="19"/>
    <n v="7"/>
    <s v="CR Brathwaite"/>
    <s v="B Kumar"/>
    <s v="SN Thakur"/>
    <n v="6"/>
    <n v="0"/>
    <n v="6"/>
    <n v="0"/>
    <n v="0"/>
    <x v="0"/>
    <s v="NA"/>
    <s v="NA"/>
    <s v="NA"/>
    <s v="Sunrisers Hyderabad"/>
    <s v="Chennai Super Kings"/>
  </r>
  <r>
    <n v="1136617"/>
    <n v="1"/>
    <x v="101"/>
    <n v="19"/>
    <n v="8"/>
    <s v="CR Brathwaite"/>
    <s v="B Kumar"/>
    <s v="SN Thakur"/>
    <n v="0"/>
    <n v="0"/>
    <n v="0"/>
    <n v="0"/>
    <n v="1"/>
    <x v="3"/>
    <s v="B Kumar"/>
    <s v="NA"/>
    <s v="NA"/>
    <s v="Sunrisers Hyderabad"/>
    <s v="Chennai Super Kings"/>
  </r>
  <r>
    <n v="1136617"/>
    <n v="1"/>
    <x v="101"/>
    <n v="19"/>
    <n v="1"/>
    <s v="CR Brathwaite"/>
    <s v="B Kumar"/>
    <s v="SN Thakur"/>
    <n v="0"/>
    <n v="0"/>
    <n v="0"/>
    <n v="0"/>
    <n v="0"/>
    <x v="0"/>
    <s v="NA"/>
    <s v="NA"/>
    <s v="NA"/>
    <s v="Sunrisers Hyderabad"/>
    <s v="Chennai Super Kings"/>
  </r>
  <r>
    <n v="1136617"/>
    <n v="1"/>
    <x v="101"/>
    <n v="19"/>
    <n v="2"/>
    <s v="CR Brathwaite"/>
    <s v="B Kumar"/>
    <s v="SN Thakur"/>
    <n v="0"/>
    <n v="1"/>
    <n v="1"/>
    <n v="0"/>
    <n v="0"/>
    <x v="0"/>
    <s v="NA"/>
    <s v="NA"/>
    <s v="wides"/>
    <s v="Sunrisers Hyderabad"/>
    <s v="Chennai Super Kings"/>
  </r>
  <r>
    <n v="1136617"/>
    <n v="2"/>
    <x v="102"/>
    <n v="0"/>
    <n v="6"/>
    <s v="SK Raina"/>
    <s v="F du Plessis"/>
    <s v="B Kumar"/>
    <n v="1"/>
    <n v="0"/>
    <n v="1"/>
    <n v="0"/>
    <n v="0"/>
    <x v="0"/>
    <s v="NA"/>
    <s v="NA"/>
    <s v="NA"/>
    <s v="Chennai Super Kings"/>
    <s v="Sunrisers Hyderabad"/>
  </r>
  <r>
    <n v="1136617"/>
    <n v="2"/>
    <x v="102"/>
    <n v="0"/>
    <n v="1"/>
    <s v="SR Watson"/>
    <s v="F du Plessis"/>
    <s v="B Kumar"/>
    <n v="0"/>
    <n v="0"/>
    <n v="0"/>
    <n v="0"/>
    <n v="0"/>
    <x v="0"/>
    <s v="NA"/>
    <s v="NA"/>
    <s v="NA"/>
    <s v="Chennai Super Kings"/>
    <s v="Sunrisers Hyderabad"/>
  </r>
  <r>
    <n v="1136617"/>
    <n v="2"/>
    <x v="102"/>
    <n v="0"/>
    <n v="2"/>
    <s v="SR Watson"/>
    <s v="F du Plessis"/>
    <s v="B Kumar"/>
    <n v="0"/>
    <n v="0"/>
    <n v="0"/>
    <n v="0"/>
    <n v="0"/>
    <x v="0"/>
    <s v="NA"/>
    <s v="NA"/>
    <s v="NA"/>
    <s v="Chennai Super Kings"/>
    <s v="Sunrisers Hyderabad"/>
  </r>
  <r>
    <n v="1136617"/>
    <n v="2"/>
    <x v="102"/>
    <n v="0"/>
    <n v="3"/>
    <s v="SR Watson"/>
    <s v="F du Plessis"/>
    <s v="B Kumar"/>
    <n v="0"/>
    <n v="0"/>
    <n v="0"/>
    <n v="0"/>
    <n v="0"/>
    <x v="0"/>
    <s v="NA"/>
    <s v="NA"/>
    <s v="NA"/>
    <s v="Chennai Super Kings"/>
    <s v="Sunrisers Hyderabad"/>
  </r>
  <r>
    <n v="1136617"/>
    <n v="2"/>
    <x v="102"/>
    <n v="0"/>
    <n v="4"/>
    <s v="SR Watson"/>
    <s v="F du Plessis"/>
    <s v="B Kumar"/>
    <n v="0"/>
    <n v="0"/>
    <n v="0"/>
    <n v="0"/>
    <n v="0"/>
    <x v="0"/>
    <s v="NA"/>
    <s v="NA"/>
    <s v="NA"/>
    <s v="Chennai Super Kings"/>
    <s v="Sunrisers Hyderabad"/>
  </r>
  <r>
    <n v="1136617"/>
    <n v="2"/>
    <x v="102"/>
    <n v="0"/>
    <n v="5"/>
    <s v="SR Watson"/>
    <s v="F du Plessis"/>
    <s v="B Kumar"/>
    <n v="0"/>
    <n v="0"/>
    <n v="0"/>
    <n v="0"/>
    <n v="1"/>
    <x v="1"/>
    <s v="SR Watson"/>
    <s v="SP Goswami"/>
    <s v="NA"/>
    <s v="Chennai Super Kings"/>
    <s v="Sunrisers Hyderabad"/>
  </r>
  <r>
    <n v="1136617"/>
    <n v="2"/>
    <x v="102"/>
    <n v="1"/>
    <n v="1"/>
    <s v="SK Raina"/>
    <s v="F du Plessis"/>
    <s v="Sandeep Sharma"/>
    <n v="4"/>
    <n v="0"/>
    <n v="4"/>
    <n v="0"/>
    <n v="0"/>
    <x v="0"/>
    <s v="NA"/>
    <s v="NA"/>
    <s v="NA"/>
    <s v="Chennai Super Kings"/>
    <s v="Sunrisers Hyderabad"/>
  </r>
  <r>
    <n v="1136617"/>
    <n v="2"/>
    <x v="102"/>
    <n v="1"/>
    <n v="2"/>
    <s v="SK Raina"/>
    <s v="F du Plessis"/>
    <s v="Sandeep Sharma"/>
    <n v="4"/>
    <n v="0"/>
    <n v="4"/>
    <n v="0"/>
    <n v="0"/>
    <x v="0"/>
    <s v="NA"/>
    <s v="NA"/>
    <s v="NA"/>
    <s v="Chennai Super Kings"/>
    <s v="Sunrisers Hyderabad"/>
  </r>
  <r>
    <n v="1136617"/>
    <n v="2"/>
    <x v="102"/>
    <n v="1"/>
    <n v="3"/>
    <s v="SK Raina"/>
    <s v="F du Plessis"/>
    <s v="Sandeep Sharma"/>
    <n v="4"/>
    <n v="0"/>
    <n v="4"/>
    <n v="0"/>
    <n v="0"/>
    <x v="0"/>
    <s v="NA"/>
    <s v="NA"/>
    <s v="NA"/>
    <s v="Chennai Super Kings"/>
    <s v="Sunrisers Hyderabad"/>
  </r>
  <r>
    <n v="1136617"/>
    <n v="2"/>
    <x v="102"/>
    <n v="1"/>
    <n v="4"/>
    <s v="SK Raina"/>
    <s v="F du Plessis"/>
    <s v="Sandeep Sharma"/>
    <n v="0"/>
    <n v="0"/>
    <n v="0"/>
    <n v="0"/>
    <n v="0"/>
    <x v="0"/>
    <s v="NA"/>
    <s v="NA"/>
    <s v="NA"/>
    <s v="Chennai Super Kings"/>
    <s v="Sunrisers Hyderabad"/>
  </r>
  <r>
    <n v="1136617"/>
    <n v="2"/>
    <x v="102"/>
    <n v="1"/>
    <n v="5"/>
    <s v="SK Raina"/>
    <s v="F du Plessis"/>
    <s v="Sandeep Sharma"/>
    <n v="0"/>
    <n v="0"/>
    <n v="0"/>
    <n v="0"/>
    <n v="0"/>
    <x v="0"/>
    <s v="NA"/>
    <s v="NA"/>
    <s v="NA"/>
    <s v="Chennai Super Kings"/>
    <s v="Sunrisers Hyderabad"/>
  </r>
  <r>
    <n v="1136617"/>
    <n v="2"/>
    <x v="102"/>
    <n v="1"/>
    <n v="6"/>
    <s v="SK Raina"/>
    <s v="F du Plessis"/>
    <s v="Sandeep Sharma"/>
    <n v="1"/>
    <n v="0"/>
    <n v="1"/>
    <n v="0"/>
    <n v="0"/>
    <x v="0"/>
    <s v="NA"/>
    <s v="NA"/>
    <s v="NA"/>
    <s v="Chennai Super Kings"/>
    <s v="Sunrisers Hyderabad"/>
  </r>
  <r>
    <n v="1136617"/>
    <n v="2"/>
    <x v="102"/>
    <n v="2"/>
    <n v="1"/>
    <s v="SK Raina"/>
    <s v="F du Plessis"/>
    <s v="B Kumar"/>
    <n v="2"/>
    <n v="0"/>
    <n v="2"/>
    <n v="0"/>
    <n v="0"/>
    <x v="0"/>
    <s v="NA"/>
    <s v="NA"/>
    <s v="NA"/>
    <s v="Chennai Super Kings"/>
    <s v="Sunrisers Hyderabad"/>
  </r>
  <r>
    <n v="1136617"/>
    <n v="2"/>
    <x v="102"/>
    <n v="2"/>
    <n v="2"/>
    <s v="SK Raina"/>
    <s v="F du Plessis"/>
    <s v="B Kumar"/>
    <n v="1"/>
    <n v="0"/>
    <n v="1"/>
    <n v="0"/>
    <n v="0"/>
    <x v="0"/>
    <s v="NA"/>
    <s v="NA"/>
    <s v="NA"/>
    <s v="Chennai Super Kings"/>
    <s v="Sunrisers Hyderabad"/>
  </r>
  <r>
    <n v="1136617"/>
    <n v="2"/>
    <x v="102"/>
    <n v="2"/>
    <n v="3"/>
    <s v="F du Plessis"/>
    <s v="SK Raina"/>
    <s v="B Kumar"/>
    <n v="0"/>
    <n v="0"/>
    <n v="0"/>
    <n v="0"/>
    <n v="0"/>
    <x v="0"/>
    <s v="NA"/>
    <s v="NA"/>
    <s v="NA"/>
    <s v="Chennai Super Kings"/>
    <s v="Sunrisers Hyderabad"/>
  </r>
  <r>
    <n v="1136617"/>
    <n v="2"/>
    <x v="102"/>
    <n v="2"/>
    <n v="4"/>
    <s v="F du Plessis"/>
    <s v="SK Raina"/>
    <s v="B Kumar"/>
    <n v="0"/>
    <n v="0"/>
    <n v="0"/>
    <n v="0"/>
    <n v="0"/>
    <x v="0"/>
    <s v="NA"/>
    <s v="NA"/>
    <s v="NA"/>
    <s v="Chennai Super Kings"/>
    <s v="Sunrisers Hyderabad"/>
  </r>
  <r>
    <n v="1136617"/>
    <n v="2"/>
    <x v="102"/>
    <n v="2"/>
    <n v="5"/>
    <s v="F du Plessis"/>
    <s v="SK Raina"/>
    <s v="B Kumar"/>
    <n v="1"/>
    <n v="0"/>
    <n v="1"/>
    <n v="0"/>
    <n v="0"/>
    <x v="0"/>
    <s v="NA"/>
    <s v="NA"/>
    <s v="NA"/>
    <s v="Chennai Super Kings"/>
    <s v="Sunrisers Hyderabad"/>
  </r>
  <r>
    <n v="1136617"/>
    <n v="2"/>
    <x v="102"/>
    <n v="2"/>
    <n v="6"/>
    <s v="SK Raina"/>
    <s v="F du Plessis"/>
    <s v="B Kumar"/>
    <n v="0"/>
    <n v="1"/>
    <n v="1"/>
    <n v="0"/>
    <n v="0"/>
    <x v="0"/>
    <s v="NA"/>
    <s v="NA"/>
    <s v="wides"/>
    <s v="Chennai Super Kings"/>
    <s v="Sunrisers Hyderabad"/>
  </r>
  <r>
    <n v="1136617"/>
    <n v="2"/>
    <x v="102"/>
    <n v="2"/>
    <n v="7"/>
    <s v="SK Raina"/>
    <s v="F du Plessis"/>
    <s v="B Kumar"/>
    <n v="1"/>
    <n v="0"/>
    <n v="1"/>
    <n v="0"/>
    <n v="0"/>
    <x v="0"/>
    <s v="NA"/>
    <s v="NA"/>
    <s v="NA"/>
    <s v="Chennai Super Kings"/>
    <s v="Sunrisers Hyderabad"/>
  </r>
  <r>
    <n v="1136617"/>
    <n v="2"/>
    <x v="102"/>
    <n v="3"/>
    <n v="1"/>
    <s v="SK Raina"/>
    <s v="F du Plessis"/>
    <s v="S Kaul"/>
    <n v="0"/>
    <n v="0"/>
    <n v="0"/>
    <n v="0"/>
    <n v="0"/>
    <x v="0"/>
    <s v="NA"/>
    <s v="NA"/>
    <s v="NA"/>
    <s v="Chennai Super Kings"/>
    <s v="Sunrisers Hyderabad"/>
  </r>
  <r>
    <n v="1136617"/>
    <n v="2"/>
    <x v="102"/>
    <n v="3"/>
    <n v="2"/>
    <s v="SK Raina"/>
    <s v="F du Plessis"/>
    <s v="S Kaul"/>
    <n v="4"/>
    <n v="0"/>
    <n v="4"/>
    <n v="0"/>
    <n v="0"/>
    <x v="0"/>
    <s v="NA"/>
    <s v="NA"/>
    <s v="NA"/>
    <s v="Chennai Super Kings"/>
    <s v="Sunrisers Hyderabad"/>
  </r>
  <r>
    <n v="1136617"/>
    <n v="2"/>
    <x v="102"/>
    <n v="3"/>
    <n v="3"/>
    <s v="SK Raina"/>
    <s v="F du Plessis"/>
    <s v="S Kaul"/>
    <n v="0"/>
    <n v="0"/>
    <n v="0"/>
    <n v="0"/>
    <n v="1"/>
    <x v="2"/>
    <s v="SK Raina"/>
    <s v="NA"/>
    <s v="NA"/>
    <s v="Chennai Super Kings"/>
    <s v="Sunrisers Hyderabad"/>
  </r>
  <r>
    <n v="1136617"/>
    <n v="2"/>
    <x v="102"/>
    <n v="3"/>
    <n v="4"/>
    <s v="AT Rayudu"/>
    <s v="F du Plessis"/>
    <s v="S Kaul"/>
    <n v="0"/>
    <n v="0"/>
    <n v="0"/>
    <n v="0"/>
    <n v="1"/>
    <x v="2"/>
    <s v="AT Rayudu"/>
    <s v="NA"/>
    <s v="NA"/>
    <s v="Chennai Super Kings"/>
    <s v="Sunrisers Hyderabad"/>
  </r>
  <r>
    <n v="1136617"/>
    <n v="2"/>
    <x v="102"/>
    <n v="3"/>
    <n v="5"/>
    <s v="MS Dhoni"/>
    <s v="F du Plessis"/>
    <s v="S Kaul"/>
    <n v="0"/>
    <n v="0"/>
    <n v="0"/>
    <n v="0"/>
    <n v="0"/>
    <x v="0"/>
    <s v="NA"/>
    <s v="NA"/>
    <s v="NA"/>
    <s v="Chennai Super Kings"/>
    <s v="Sunrisers Hyderabad"/>
  </r>
  <r>
    <n v="1136617"/>
    <n v="2"/>
    <x v="102"/>
    <n v="3"/>
    <n v="6"/>
    <s v="MS Dhoni"/>
    <s v="F du Plessis"/>
    <s v="S Kaul"/>
    <n v="0"/>
    <n v="0"/>
    <n v="0"/>
    <n v="0"/>
    <n v="0"/>
    <x v="0"/>
    <s v="NA"/>
    <s v="NA"/>
    <s v="NA"/>
    <s v="Chennai Super Kings"/>
    <s v="Sunrisers Hyderabad"/>
  </r>
  <r>
    <n v="1136617"/>
    <n v="2"/>
    <x v="102"/>
    <n v="4"/>
    <n v="1"/>
    <s v="F du Plessis"/>
    <s v="MS Dhoni"/>
    <s v="B Kumar"/>
    <n v="1"/>
    <n v="0"/>
    <n v="1"/>
    <n v="0"/>
    <n v="0"/>
    <x v="0"/>
    <s v="NA"/>
    <s v="NA"/>
    <s v="NA"/>
    <s v="Chennai Super Kings"/>
    <s v="Sunrisers Hyderabad"/>
  </r>
  <r>
    <n v="1136617"/>
    <n v="2"/>
    <x v="102"/>
    <n v="4"/>
    <n v="2"/>
    <s v="MS Dhoni"/>
    <s v="F du Plessis"/>
    <s v="B Kumar"/>
    <n v="0"/>
    <n v="0"/>
    <n v="0"/>
    <n v="0"/>
    <n v="0"/>
    <x v="0"/>
    <s v="NA"/>
    <s v="NA"/>
    <s v="NA"/>
    <s v="Chennai Super Kings"/>
    <s v="Sunrisers Hyderabad"/>
  </r>
  <r>
    <n v="1136617"/>
    <n v="2"/>
    <x v="102"/>
    <n v="4"/>
    <n v="3"/>
    <s v="MS Dhoni"/>
    <s v="F du Plessis"/>
    <s v="B Kumar"/>
    <n v="0"/>
    <n v="0"/>
    <n v="0"/>
    <n v="0"/>
    <n v="0"/>
    <x v="0"/>
    <s v="NA"/>
    <s v="NA"/>
    <s v="NA"/>
    <s v="Chennai Super Kings"/>
    <s v="Sunrisers Hyderabad"/>
  </r>
  <r>
    <n v="1136617"/>
    <n v="2"/>
    <x v="102"/>
    <n v="4"/>
    <n v="4"/>
    <s v="MS Dhoni"/>
    <s v="F du Plessis"/>
    <s v="B Kumar"/>
    <n v="0"/>
    <n v="0"/>
    <n v="0"/>
    <n v="0"/>
    <n v="0"/>
    <x v="0"/>
    <s v="NA"/>
    <s v="NA"/>
    <s v="NA"/>
    <s v="Chennai Super Kings"/>
    <s v="Sunrisers Hyderabad"/>
  </r>
  <r>
    <n v="1136617"/>
    <n v="2"/>
    <x v="102"/>
    <n v="4"/>
    <n v="5"/>
    <s v="MS Dhoni"/>
    <s v="F du Plessis"/>
    <s v="B Kumar"/>
    <n v="0"/>
    <n v="0"/>
    <n v="0"/>
    <n v="0"/>
    <n v="0"/>
    <x v="0"/>
    <s v="NA"/>
    <s v="NA"/>
    <s v="NA"/>
    <s v="Chennai Super Kings"/>
    <s v="Sunrisers Hyderabad"/>
  </r>
  <r>
    <n v="1136617"/>
    <n v="2"/>
    <x v="102"/>
    <n v="4"/>
    <n v="6"/>
    <s v="MS Dhoni"/>
    <s v="F du Plessis"/>
    <s v="B Kumar"/>
    <n v="0"/>
    <n v="0"/>
    <n v="0"/>
    <n v="0"/>
    <n v="0"/>
    <x v="0"/>
    <s v="NA"/>
    <s v="NA"/>
    <s v="NA"/>
    <s v="Chennai Super Kings"/>
    <s v="Sunrisers Hyderabad"/>
  </r>
  <r>
    <n v="1136617"/>
    <n v="2"/>
    <x v="102"/>
    <n v="5"/>
    <n v="1"/>
    <s v="F du Plessis"/>
    <s v="MS Dhoni"/>
    <s v="S Kaul"/>
    <n v="1"/>
    <n v="0"/>
    <n v="1"/>
    <n v="0"/>
    <n v="0"/>
    <x v="0"/>
    <s v="NA"/>
    <s v="NA"/>
    <s v="NA"/>
    <s v="Chennai Super Kings"/>
    <s v="Sunrisers Hyderabad"/>
  </r>
  <r>
    <n v="1136617"/>
    <n v="2"/>
    <x v="102"/>
    <n v="5"/>
    <n v="2"/>
    <s v="MS Dhoni"/>
    <s v="F du Plessis"/>
    <s v="S Kaul"/>
    <n v="0"/>
    <n v="0"/>
    <n v="0"/>
    <n v="0"/>
    <n v="0"/>
    <x v="0"/>
    <s v="NA"/>
    <s v="NA"/>
    <s v="NA"/>
    <s v="Chennai Super Kings"/>
    <s v="Sunrisers Hyderabad"/>
  </r>
  <r>
    <n v="1136617"/>
    <n v="2"/>
    <x v="102"/>
    <n v="5"/>
    <n v="3"/>
    <s v="MS Dhoni"/>
    <s v="F du Plessis"/>
    <s v="S Kaul"/>
    <n v="2"/>
    <n v="0"/>
    <n v="2"/>
    <n v="0"/>
    <n v="0"/>
    <x v="0"/>
    <s v="NA"/>
    <s v="NA"/>
    <s v="NA"/>
    <s v="Chennai Super Kings"/>
    <s v="Sunrisers Hyderabad"/>
  </r>
  <r>
    <n v="1136617"/>
    <n v="2"/>
    <x v="102"/>
    <n v="5"/>
    <n v="4"/>
    <s v="MS Dhoni"/>
    <s v="F du Plessis"/>
    <s v="S Kaul"/>
    <n v="4"/>
    <n v="0"/>
    <n v="4"/>
    <n v="0"/>
    <n v="0"/>
    <x v="0"/>
    <s v="NA"/>
    <s v="NA"/>
    <s v="NA"/>
    <s v="Chennai Super Kings"/>
    <s v="Sunrisers Hyderabad"/>
  </r>
  <r>
    <n v="1136617"/>
    <n v="2"/>
    <x v="102"/>
    <n v="5"/>
    <n v="5"/>
    <s v="MS Dhoni"/>
    <s v="F du Plessis"/>
    <s v="S Kaul"/>
    <n v="1"/>
    <n v="0"/>
    <n v="1"/>
    <n v="0"/>
    <n v="0"/>
    <x v="0"/>
    <s v="NA"/>
    <s v="NA"/>
    <s v="NA"/>
    <s v="Chennai Super Kings"/>
    <s v="Sunrisers Hyderabad"/>
  </r>
  <r>
    <n v="1136617"/>
    <n v="2"/>
    <x v="102"/>
    <n v="5"/>
    <n v="6"/>
    <s v="F du Plessis"/>
    <s v="MS Dhoni"/>
    <s v="S Kaul"/>
    <n v="0"/>
    <n v="0"/>
    <n v="0"/>
    <n v="0"/>
    <n v="0"/>
    <x v="0"/>
    <s v="NA"/>
    <s v="NA"/>
    <s v="NA"/>
    <s v="Chennai Super Kings"/>
    <s v="Sunrisers Hyderabad"/>
  </r>
  <r>
    <n v="1136617"/>
    <n v="2"/>
    <x v="102"/>
    <n v="6"/>
    <n v="1"/>
    <s v="MS Dhoni"/>
    <s v="F du Plessis"/>
    <s v="CR Brathwaite"/>
    <n v="0"/>
    <n v="1"/>
    <n v="1"/>
    <n v="0"/>
    <n v="0"/>
    <x v="0"/>
    <s v="NA"/>
    <s v="NA"/>
    <s v="wides"/>
    <s v="Chennai Super Kings"/>
    <s v="Sunrisers Hyderabad"/>
  </r>
  <r>
    <n v="1136617"/>
    <n v="2"/>
    <x v="102"/>
    <n v="6"/>
    <n v="2"/>
    <s v="MS Dhoni"/>
    <s v="F du Plessis"/>
    <s v="CR Brathwaite"/>
    <n v="1"/>
    <n v="0"/>
    <n v="1"/>
    <n v="0"/>
    <n v="0"/>
    <x v="0"/>
    <s v="NA"/>
    <s v="NA"/>
    <s v="NA"/>
    <s v="Chennai Super Kings"/>
    <s v="Sunrisers Hyderabad"/>
  </r>
  <r>
    <n v="1136617"/>
    <n v="2"/>
    <x v="102"/>
    <n v="6"/>
    <n v="3"/>
    <s v="F du Plessis"/>
    <s v="MS Dhoni"/>
    <s v="CR Brathwaite"/>
    <n v="0"/>
    <n v="0"/>
    <n v="0"/>
    <n v="0"/>
    <n v="0"/>
    <x v="0"/>
    <s v="NA"/>
    <s v="NA"/>
    <s v="NA"/>
    <s v="Chennai Super Kings"/>
    <s v="Sunrisers Hyderabad"/>
  </r>
  <r>
    <n v="1136617"/>
    <n v="2"/>
    <x v="102"/>
    <n v="6"/>
    <n v="4"/>
    <s v="F du Plessis"/>
    <s v="MS Dhoni"/>
    <s v="CR Brathwaite"/>
    <n v="1"/>
    <n v="0"/>
    <n v="1"/>
    <n v="0"/>
    <n v="0"/>
    <x v="0"/>
    <s v="NA"/>
    <s v="NA"/>
    <s v="NA"/>
    <s v="Chennai Super Kings"/>
    <s v="Sunrisers Hyderabad"/>
  </r>
  <r>
    <n v="1136617"/>
    <n v="2"/>
    <x v="102"/>
    <n v="6"/>
    <n v="5"/>
    <s v="MS Dhoni"/>
    <s v="F du Plessis"/>
    <s v="CR Brathwaite"/>
    <n v="0"/>
    <n v="0"/>
    <n v="0"/>
    <n v="0"/>
    <n v="0"/>
    <x v="0"/>
    <s v="NA"/>
    <s v="NA"/>
    <s v="NA"/>
    <s v="Chennai Super Kings"/>
    <s v="Sunrisers Hyderabad"/>
  </r>
  <r>
    <n v="1136617"/>
    <n v="2"/>
    <x v="102"/>
    <n v="6"/>
    <n v="6"/>
    <s v="MS Dhoni"/>
    <s v="F du Plessis"/>
    <s v="CR Brathwaite"/>
    <n v="0"/>
    <n v="0"/>
    <n v="0"/>
    <n v="0"/>
    <n v="0"/>
    <x v="0"/>
    <s v="NA"/>
    <s v="NA"/>
    <s v="NA"/>
    <s v="Chennai Super Kings"/>
    <s v="Sunrisers Hyderabad"/>
  </r>
  <r>
    <n v="1136617"/>
    <n v="2"/>
    <x v="102"/>
    <n v="6"/>
    <n v="7"/>
    <s v="MS Dhoni"/>
    <s v="F du Plessis"/>
    <s v="CR Brathwaite"/>
    <n v="0"/>
    <n v="1"/>
    <n v="1"/>
    <n v="0"/>
    <n v="0"/>
    <x v="0"/>
    <s v="NA"/>
    <s v="NA"/>
    <s v="legbyes"/>
    <s v="Chennai Super Kings"/>
    <s v="Sunrisers Hyderabad"/>
  </r>
  <r>
    <n v="1136617"/>
    <n v="2"/>
    <x v="102"/>
    <n v="7"/>
    <n v="1"/>
    <s v="MS Dhoni"/>
    <s v="F du Plessis"/>
    <s v="Rashid Khan"/>
    <n v="0"/>
    <n v="0"/>
    <n v="0"/>
    <n v="0"/>
    <n v="0"/>
    <x v="0"/>
    <s v="NA"/>
    <s v="NA"/>
    <s v="NA"/>
    <s v="Chennai Super Kings"/>
    <s v="Sunrisers Hyderabad"/>
  </r>
  <r>
    <n v="1136617"/>
    <n v="2"/>
    <x v="102"/>
    <n v="7"/>
    <n v="2"/>
    <s v="MS Dhoni"/>
    <s v="F du Plessis"/>
    <s v="Rashid Khan"/>
    <n v="1"/>
    <n v="0"/>
    <n v="1"/>
    <n v="0"/>
    <n v="0"/>
    <x v="0"/>
    <s v="NA"/>
    <s v="NA"/>
    <s v="NA"/>
    <s v="Chennai Super Kings"/>
    <s v="Sunrisers Hyderabad"/>
  </r>
  <r>
    <n v="1136617"/>
    <n v="2"/>
    <x v="102"/>
    <n v="7"/>
    <n v="3"/>
    <s v="F du Plessis"/>
    <s v="MS Dhoni"/>
    <s v="Rashid Khan"/>
    <n v="1"/>
    <n v="0"/>
    <n v="1"/>
    <n v="0"/>
    <n v="0"/>
    <x v="0"/>
    <s v="NA"/>
    <s v="NA"/>
    <s v="NA"/>
    <s v="Chennai Super Kings"/>
    <s v="Sunrisers Hyderabad"/>
  </r>
  <r>
    <n v="1136617"/>
    <n v="2"/>
    <x v="102"/>
    <n v="7"/>
    <n v="4"/>
    <s v="MS Dhoni"/>
    <s v="F du Plessis"/>
    <s v="Rashid Khan"/>
    <n v="0"/>
    <n v="0"/>
    <n v="0"/>
    <n v="0"/>
    <n v="1"/>
    <x v="2"/>
    <s v="MS Dhoni"/>
    <s v="NA"/>
    <s v="NA"/>
    <s v="Chennai Super Kings"/>
    <s v="Sunrisers Hyderabad"/>
  </r>
  <r>
    <n v="1136617"/>
    <n v="2"/>
    <x v="102"/>
    <n v="7"/>
    <n v="5"/>
    <s v="DJ Bravo"/>
    <s v="F du Plessis"/>
    <s v="Rashid Khan"/>
    <n v="0"/>
    <n v="0"/>
    <n v="0"/>
    <n v="0"/>
    <n v="0"/>
    <x v="0"/>
    <s v="NA"/>
    <s v="NA"/>
    <s v="NA"/>
    <s v="Chennai Super Kings"/>
    <s v="Sunrisers Hyderabad"/>
  </r>
  <r>
    <n v="1136617"/>
    <n v="2"/>
    <x v="102"/>
    <n v="7"/>
    <n v="6"/>
    <s v="DJ Bravo"/>
    <s v="F du Plessis"/>
    <s v="Rashid Khan"/>
    <n v="1"/>
    <n v="0"/>
    <n v="1"/>
    <n v="0"/>
    <n v="0"/>
    <x v="0"/>
    <s v="NA"/>
    <s v="NA"/>
    <s v="NA"/>
    <s v="Chennai Super Kings"/>
    <s v="Sunrisers Hyderabad"/>
  </r>
  <r>
    <n v="1136617"/>
    <n v="2"/>
    <x v="102"/>
    <n v="8"/>
    <n v="1"/>
    <s v="DJ Bravo"/>
    <s v="F du Plessis"/>
    <s v="CR Brathwaite"/>
    <n v="1"/>
    <n v="0"/>
    <n v="1"/>
    <n v="0"/>
    <n v="0"/>
    <x v="0"/>
    <s v="NA"/>
    <s v="NA"/>
    <s v="NA"/>
    <s v="Chennai Super Kings"/>
    <s v="Sunrisers Hyderabad"/>
  </r>
  <r>
    <n v="1136617"/>
    <n v="2"/>
    <x v="102"/>
    <n v="8"/>
    <n v="2"/>
    <s v="F du Plessis"/>
    <s v="DJ Bravo"/>
    <s v="CR Brathwaite"/>
    <n v="0"/>
    <n v="0"/>
    <n v="0"/>
    <n v="0"/>
    <n v="0"/>
    <x v="0"/>
    <s v="NA"/>
    <s v="NA"/>
    <s v="NA"/>
    <s v="Chennai Super Kings"/>
    <s v="Sunrisers Hyderabad"/>
  </r>
  <r>
    <n v="1136617"/>
    <n v="2"/>
    <x v="102"/>
    <n v="8"/>
    <n v="3"/>
    <s v="F du Plessis"/>
    <s v="DJ Bravo"/>
    <s v="CR Brathwaite"/>
    <n v="0"/>
    <n v="0"/>
    <n v="0"/>
    <n v="0"/>
    <n v="0"/>
    <x v="0"/>
    <s v="NA"/>
    <s v="NA"/>
    <s v="NA"/>
    <s v="Chennai Super Kings"/>
    <s v="Sunrisers Hyderabad"/>
  </r>
  <r>
    <n v="1136617"/>
    <n v="2"/>
    <x v="102"/>
    <n v="8"/>
    <n v="4"/>
    <s v="F du Plessis"/>
    <s v="DJ Bravo"/>
    <s v="CR Brathwaite"/>
    <n v="6"/>
    <n v="0"/>
    <n v="6"/>
    <n v="0"/>
    <n v="0"/>
    <x v="0"/>
    <s v="NA"/>
    <s v="NA"/>
    <s v="NA"/>
    <s v="Chennai Super Kings"/>
    <s v="Sunrisers Hyderabad"/>
  </r>
  <r>
    <n v="1136617"/>
    <n v="2"/>
    <x v="102"/>
    <n v="8"/>
    <n v="5"/>
    <s v="F du Plessis"/>
    <s v="DJ Bravo"/>
    <s v="CR Brathwaite"/>
    <n v="1"/>
    <n v="0"/>
    <n v="1"/>
    <n v="0"/>
    <n v="0"/>
    <x v="0"/>
    <s v="NA"/>
    <s v="NA"/>
    <s v="NA"/>
    <s v="Chennai Super Kings"/>
    <s v="Sunrisers Hyderabad"/>
  </r>
  <r>
    <n v="1136617"/>
    <n v="2"/>
    <x v="102"/>
    <n v="8"/>
    <n v="6"/>
    <s v="DJ Bravo"/>
    <s v="F du Plessis"/>
    <s v="CR Brathwaite"/>
    <n v="0"/>
    <n v="0"/>
    <n v="0"/>
    <n v="0"/>
    <n v="0"/>
    <x v="0"/>
    <s v="NA"/>
    <s v="NA"/>
    <s v="NA"/>
    <s v="Chennai Super Kings"/>
    <s v="Sunrisers Hyderabad"/>
  </r>
  <r>
    <n v="1136617"/>
    <n v="2"/>
    <x v="102"/>
    <n v="9"/>
    <n v="1"/>
    <s v="F du Plessis"/>
    <s v="DJ Bravo"/>
    <s v="Rashid Khan"/>
    <n v="0"/>
    <n v="0"/>
    <n v="0"/>
    <n v="0"/>
    <n v="0"/>
    <x v="0"/>
    <s v="NA"/>
    <s v="NA"/>
    <s v="NA"/>
    <s v="Chennai Super Kings"/>
    <s v="Sunrisers Hyderabad"/>
  </r>
  <r>
    <n v="1136617"/>
    <n v="2"/>
    <x v="102"/>
    <n v="9"/>
    <n v="2"/>
    <s v="F du Plessis"/>
    <s v="DJ Bravo"/>
    <s v="Rashid Khan"/>
    <n v="0"/>
    <n v="0"/>
    <n v="0"/>
    <n v="0"/>
    <n v="0"/>
    <x v="0"/>
    <s v="NA"/>
    <s v="NA"/>
    <s v="NA"/>
    <s v="Chennai Super Kings"/>
    <s v="Sunrisers Hyderabad"/>
  </r>
  <r>
    <n v="1136617"/>
    <n v="2"/>
    <x v="102"/>
    <n v="9"/>
    <n v="3"/>
    <s v="F du Plessis"/>
    <s v="DJ Bravo"/>
    <s v="Rashid Khan"/>
    <n v="0"/>
    <n v="0"/>
    <n v="0"/>
    <n v="0"/>
    <n v="0"/>
    <x v="0"/>
    <s v="NA"/>
    <s v="NA"/>
    <s v="NA"/>
    <s v="Chennai Super Kings"/>
    <s v="Sunrisers Hyderabad"/>
  </r>
  <r>
    <n v="1136617"/>
    <n v="2"/>
    <x v="102"/>
    <n v="9"/>
    <n v="4"/>
    <s v="F du Plessis"/>
    <s v="DJ Bravo"/>
    <s v="Rashid Khan"/>
    <n v="1"/>
    <n v="0"/>
    <n v="1"/>
    <n v="0"/>
    <n v="0"/>
    <x v="0"/>
    <s v="NA"/>
    <s v="NA"/>
    <s v="NA"/>
    <s v="Chennai Super Kings"/>
    <s v="Sunrisers Hyderabad"/>
  </r>
  <r>
    <n v="1136617"/>
    <n v="2"/>
    <x v="102"/>
    <n v="9"/>
    <n v="5"/>
    <s v="DJ Bravo"/>
    <s v="F du Plessis"/>
    <s v="Rashid Khan"/>
    <n v="0"/>
    <n v="0"/>
    <n v="0"/>
    <n v="0"/>
    <n v="0"/>
    <x v="0"/>
    <s v="NA"/>
    <s v="NA"/>
    <s v="NA"/>
    <s v="Chennai Super Kings"/>
    <s v="Sunrisers Hyderabad"/>
  </r>
  <r>
    <n v="1136617"/>
    <n v="2"/>
    <x v="102"/>
    <n v="9"/>
    <n v="6"/>
    <s v="DJ Bravo"/>
    <s v="F du Plessis"/>
    <s v="Rashid Khan"/>
    <n v="1"/>
    <n v="0"/>
    <n v="1"/>
    <n v="0"/>
    <n v="0"/>
    <x v="0"/>
    <s v="NA"/>
    <s v="NA"/>
    <s v="NA"/>
    <s v="Chennai Super Kings"/>
    <s v="Sunrisers Hyderabad"/>
  </r>
  <r>
    <n v="1136617"/>
    <n v="2"/>
    <x v="102"/>
    <n v="10"/>
    <n v="1"/>
    <s v="DJ Bravo"/>
    <s v="F du Plessis"/>
    <s v="Shakib Al Hasan"/>
    <n v="2"/>
    <n v="0"/>
    <n v="2"/>
    <n v="0"/>
    <n v="0"/>
    <x v="0"/>
    <s v="NA"/>
    <s v="NA"/>
    <s v="NA"/>
    <s v="Chennai Super Kings"/>
    <s v="Sunrisers Hyderabad"/>
  </r>
  <r>
    <n v="1136617"/>
    <n v="2"/>
    <x v="102"/>
    <n v="10"/>
    <n v="2"/>
    <s v="DJ Bravo"/>
    <s v="F du Plessis"/>
    <s v="Shakib Al Hasan"/>
    <n v="0"/>
    <n v="0"/>
    <n v="0"/>
    <n v="0"/>
    <n v="0"/>
    <x v="0"/>
    <s v="NA"/>
    <s v="NA"/>
    <s v="NA"/>
    <s v="Chennai Super Kings"/>
    <s v="Sunrisers Hyderabad"/>
  </r>
  <r>
    <n v="1136617"/>
    <n v="2"/>
    <x v="102"/>
    <n v="10"/>
    <n v="3"/>
    <s v="DJ Bravo"/>
    <s v="F du Plessis"/>
    <s v="Shakib Al Hasan"/>
    <n v="1"/>
    <n v="0"/>
    <n v="1"/>
    <n v="0"/>
    <n v="0"/>
    <x v="0"/>
    <s v="NA"/>
    <s v="NA"/>
    <s v="NA"/>
    <s v="Chennai Super Kings"/>
    <s v="Sunrisers Hyderabad"/>
  </r>
  <r>
    <n v="1136617"/>
    <n v="2"/>
    <x v="102"/>
    <n v="10"/>
    <n v="4"/>
    <s v="F du Plessis"/>
    <s v="DJ Bravo"/>
    <s v="Shakib Al Hasan"/>
    <n v="1"/>
    <n v="0"/>
    <n v="1"/>
    <n v="0"/>
    <n v="0"/>
    <x v="0"/>
    <s v="NA"/>
    <s v="NA"/>
    <s v="NA"/>
    <s v="Chennai Super Kings"/>
    <s v="Sunrisers Hyderabad"/>
  </r>
  <r>
    <n v="1136617"/>
    <n v="2"/>
    <x v="102"/>
    <n v="10"/>
    <n v="5"/>
    <s v="DJ Bravo"/>
    <s v="F du Plessis"/>
    <s v="Shakib Al Hasan"/>
    <n v="1"/>
    <n v="0"/>
    <n v="1"/>
    <n v="0"/>
    <n v="0"/>
    <x v="0"/>
    <s v="NA"/>
    <s v="NA"/>
    <s v="NA"/>
    <s v="Chennai Super Kings"/>
    <s v="Sunrisers Hyderabad"/>
  </r>
  <r>
    <n v="1136617"/>
    <n v="2"/>
    <x v="102"/>
    <n v="10"/>
    <n v="6"/>
    <s v="F du Plessis"/>
    <s v="DJ Bravo"/>
    <s v="Shakib Al Hasan"/>
    <n v="1"/>
    <n v="0"/>
    <n v="1"/>
    <n v="0"/>
    <n v="0"/>
    <x v="0"/>
    <s v="NA"/>
    <s v="NA"/>
    <s v="NA"/>
    <s v="Chennai Super Kings"/>
    <s v="Sunrisers Hyderabad"/>
  </r>
  <r>
    <n v="1136617"/>
    <n v="2"/>
    <x v="102"/>
    <n v="11"/>
    <n v="1"/>
    <s v="F du Plessis"/>
    <s v="DJ Bravo"/>
    <s v="Rashid Khan"/>
    <n v="1"/>
    <n v="0"/>
    <n v="1"/>
    <n v="0"/>
    <n v="0"/>
    <x v="0"/>
    <s v="NA"/>
    <s v="NA"/>
    <s v="NA"/>
    <s v="Chennai Super Kings"/>
    <s v="Sunrisers Hyderabad"/>
  </r>
  <r>
    <n v="1136617"/>
    <n v="2"/>
    <x v="102"/>
    <n v="11"/>
    <n v="2"/>
    <s v="DJ Bravo"/>
    <s v="F du Plessis"/>
    <s v="Rashid Khan"/>
    <n v="0"/>
    <n v="0"/>
    <n v="0"/>
    <n v="0"/>
    <n v="1"/>
    <x v="1"/>
    <s v="DJ Bravo"/>
    <s v="S Dhawan"/>
    <s v="NA"/>
    <s v="Chennai Super Kings"/>
    <s v="Sunrisers Hyderabad"/>
  </r>
  <r>
    <n v="1136617"/>
    <n v="2"/>
    <x v="102"/>
    <n v="11"/>
    <n v="3"/>
    <s v="RA Jadeja"/>
    <s v="F du Plessis"/>
    <s v="Rashid Khan"/>
    <n v="2"/>
    <n v="0"/>
    <n v="2"/>
    <n v="0"/>
    <n v="0"/>
    <x v="0"/>
    <s v="NA"/>
    <s v="NA"/>
    <s v="NA"/>
    <s v="Chennai Super Kings"/>
    <s v="Sunrisers Hyderabad"/>
  </r>
  <r>
    <n v="1136617"/>
    <n v="2"/>
    <x v="102"/>
    <n v="11"/>
    <n v="4"/>
    <s v="RA Jadeja"/>
    <s v="F du Plessis"/>
    <s v="Rashid Khan"/>
    <n v="1"/>
    <n v="0"/>
    <n v="1"/>
    <n v="0"/>
    <n v="0"/>
    <x v="0"/>
    <s v="NA"/>
    <s v="NA"/>
    <s v="NA"/>
    <s v="Chennai Super Kings"/>
    <s v="Sunrisers Hyderabad"/>
  </r>
  <r>
    <n v="1136617"/>
    <n v="2"/>
    <x v="102"/>
    <n v="11"/>
    <n v="5"/>
    <s v="F du Plessis"/>
    <s v="RA Jadeja"/>
    <s v="Rashid Khan"/>
    <n v="1"/>
    <n v="0"/>
    <n v="1"/>
    <n v="0"/>
    <n v="0"/>
    <x v="0"/>
    <s v="NA"/>
    <s v="NA"/>
    <s v="NA"/>
    <s v="Chennai Super Kings"/>
    <s v="Sunrisers Hyderabad"/>
  </r>
  <r>
    <n v="1136617"/>
    <n v="2"/>
    <x v="102"/>
    <n v="11"/>
    <n v="6"/>
    <s v="RA Jadeja"/>
    <s v="F du Plessis"/>
    <s v="Rashid Khan"/>
    <n v="0"/>
    <n v="0"/>
    <n v="0"/>
    <n v="0"/>
    <n v="0"/>
    <x v="0"/>
    <s v="NA"/>
    <s v="NA"/>
    <s v="NA"/>
    <s v="Chennai Super Kings"/>
    <s v="Sunrisers Hyderabad"/>
  </r>
  <r>
    <n v="1136617"/>
    <n v="2"/>
    <x v="102"/>
    <n v="12"/>
    <n v="1"/>
    <s v="F du Plessis"/>
    <s v="RA Jadeja"/>
    <s v="Sandeep Sharma"/>
    <n v="1"/>
    <n v="0"/>
    <n v="1"/>
    <n v="0"/>
    <n v="0"/>
    <x v="0"/>
    <s v="NA"/>
    <s v="NA"/>
    <s v="NA"/>
    <s v="Chennai Super Kings"/>
    <s v="Sunrisers Hyderabad"/>
  </r>
  <r>
    <n v="1136617"/>
    <n v="2"/>
    <x v="102"/>
    <n v="12"/>
    <n v="2"/>
    <s v="RA Jadeja"/>
    <s v="F du Plessis"/>
    <s v="Sandeep Sharma"/>
    <n v="0"/>
    <n v="0"/>
    <n v="0"/>
    <n v="0"/>
    <n v="0"/>
    <x v="0"/>
    <s v="NA"/>
    <s v="NA"/>
    <s v="NA"/>
    <s v="Chennai Super Kings"/>
    <s v="Sunrisers Hyderabad"/>
  </r>
  <r>
    <n v="1136617"/>
    <n v="2"/>
    <x v="102"/>
    <n v="12"/>
    <n v="3"/>
    <s v="RA Jadeja"/>
    <s v="F du Plessis"/>
    <s v="Sandeep Sharma"/>
    <n v="0"/>
    <n v="0"/>
    <n v="0"/>
    <n v="0"/>
    <n v="1"/>
    <x v="7"/>
    <s v="RA Jadeja"/>
    <s v="NA"/>
    <s v="NA"/>
    <s v="Chennai Super Kings"/>
    <s v="Sunrisers Hyderabad"/>
  </r>
  <r>
    <n v="1136617"/>
    <n v="2"/>
    <x v="102"/>
    <n v="12"/>
    <n v="4"/>
    <s v="DL Chahar"/>
    <s v="F du Plessis"/>
    <s v="Sandeep Sharma"/>
    <n v="1"/>
    <n v="0"/>
    <n v="1"/>
    <n v="0"/>
    <n v="0"/>
    <x v="0"/>
    <s v="NA"/>
    <s v="NA"/>
    <s v="NA"/>
    <s v="Chennai Super Kings"/>
    <s v="Sunrisers Hyderabad"/>
  </r>
  <r>
    <n v="1136617"/>
    <n v="2"/>
    <x v="102"/>
    <n v="12"/>
    <n v="5"/>
    <s v="F du Plessis"/>
    <s v="DL Chahar"/>
    <s v="Sandeep Sharma"/>
    <n v="2"/>
    <n v="0"/>
    <n v="2"/>
    <n v="0"/>
    <n v="0"/>
    <x v="0"/>
    <s v="NA"/>
    <s v="NA"/>
    <s v="NA"/>
    <s v="Chennai Super Kings"/>
    <s v="Sunrisers Hyderabad"/>
  </r>
  <r>
    <n v="1136617"/>
    <n v="2"/>
    <x v="102"/>
    <n v="12"/>
    <n v="6"/>
    <s v="F du Plessis"/>
    <s v="DL Chahar"/>
    <s v="Sandeep Sharma"/>
    <n v="1"/>
    <n v="0"/>
    <n v="1"/>
    <n v="0"/>
    <n v="0"/>
    <x v="0"/>
    <s v="NA"/>
    <s v="NA"/>
    <s v="NA"/>
    <s v="Chennai Super Kings"/>
    <s v="Sunrisers Hyderabad"/>
  </r>
  <r>
    <n v="1136617"/>
    <n v="2"/>
    <x v="102"/>
    <n v="13"/>
    <n v="1"/>
    <s v="F du Plessis"/>
    <s v="DL Chahar"/>
    <s v="Shakib Al Hasan"/>
    <n v="1"/>
    <n v="0"/>
    <n v="1"/>
    <n v="0"/>
    <n v="0"/>
    <x v="0"/>
    <s v="NA"/>
    <s v="NA"/>
    <s v="NA"/>
    <s v="Chennai Super Kings"/>
    <s v="Sunrisers Hyderabad"/>
  </r>
  <r>
    <n v="1136617"/>
    <n v="2"/>
    <x v="102"/>
    <n v="13"/>
    <n v="2"/>
    <s v="DL Chahar"/>
    <s v="F du Plessis"/>
    <s v="Shakib Al Hasan"/>
    <n v="1"/>
    <n v="0"/>
    <n v="1"/>
    <n v="0"/>
    <n v="0"/>
    <x v="0"/>
    <s v="NA"/>
    <s v="NA"/>
    <s v="NA"/>
    <s v="Chennai Super Kings"/>
    <s v="Sunrisers Hyderabad"/>
  </r>
  <r>
    <n v="1136617"/>
    <n v="2"/>
    <x v="102"/>
    <n v="13"/>
    <n v="3"/>
    <s v="F du Plessis"/>
    <s v="DL Chahar"/>
    <s v="Shakib Al Hasan"/>
    <n v="1"/>
    <n v="0"/>
    <n v="1"/>
    <n v="0"/>
    <n v="0"/>
    <x v="0"/>
    <s v="NA"/>
    <s v="NA"/>
    <s v="NA"/>
    <s v="Chennai Super Kings"/>
    <s v="Sunrisers Hyderabad"/>
  </r>
  <r>
    <n v="1136617"/>
    <n v="2"/>
    <x v="102"/>
    <n v="13"/>
    <n v="4"/>
    <s v="DL Chahar"/>
    <s v="F du Plessis"/>
    <s v="Shakib Al Hasan"/>
    <n v="1"/>
    <n v="0"/>
    <n v="1"/>
    <n v="0"/>
    <n v="0"/>
    <x v="0"/>
    <s v="NA"/>
    <s v="NA"/>
    <s v="NA"/>
    <s v="Chennai Super Kings"/>
    <s v="Sunrisers Hyderabad"/>
  </r>
  <r>
    <n v="1136617"/>
    <n v="2"/>
    <x v="102"/>
    <n v="13"/>
    <n v="5"/>
    <s v="F du Plessis"/>
    <s v="DL Chahar"/>
    <s v="Shakib Al Hasan"/>
    <n v="4"/>
    <n v="0"/>
    <n v="4"/>
    <n v="0"/>
    <n v="0"/>
    <x v="0"/>
    <s v="NA"/>
    <s v="NA"/>
    <s v="NA"/>
    <s v="Chennai Super Kings"/>
    <s v="Sunrisers Hyderabad"/>
  </r>
  <r>
    <n v="1136617"/>
    <n v="2"/>
    <x v="102"/>
    <n v="13"/>
    <n v="6"/>
    <s v="F du Plessis"/>
    <s v="DL Chahar"/>
    <s v="Shakib Al Hasan"/>
    <n v="6"/>
    <n v="0"/>
    <n v="6"/>
    <n v="0"/>
    <n v="0"/>
    <x v="0"/>
    <s v="NA"/>
    <s v="NA"/>
    <s v="NA"/>
    <s v="Chennai Super Kings"/>
    <s v="Sunrisers Hyderabad"/>
  </r>
  <r>
    <n v="1136617"/>
    <n v="2"/>
    <x v="102"/>
    <n v="14"/>
    <n v="1"/>
    <s v="DL Chahar"/>
    <s v="F du Plessis"/>
    <s v="Sandeep Sharma"/>
    <n v="6"/>
    <n v="0"/>
    <n v="6"/>
    <n v="0"/>
    <n v="0"/>
    <x v="0"/>
    <s v="NA"/>
    <s v="NA"/>
    <s v="NA"/>
    <s v="Chennai Super Kings"/>
    <s v="Sunrisers Hyderabad"/>
  </r>
  <r>
    <n v="1136617"/>
    <n v="2"/>
    <x v="102"/>
    <n v="14"/>
    <n v="2"/>
    <s v="DL Chahar"/>
    <s v="F du Plessis"/>
    <s v="Sandeep Sharma"/>
    <n v="1"/>
    <n v="0"/>
    <n v="1"/>
    <n v="0"/>
    <n v="0"/>
    <x v="0"/>
    <s v="NA"/>
    <s v="NA"/>
    <s v="NA"/>
    <s v="Chennai Super Kings"/>
    <s v="Sunrisers Hyderabad"/>
  </r>
  <r>
    <n v="1136617"/>
    <n v="2"/>
    <x v="102"/>
    <n v="14"/>
    <n v="3"/>
    <s v="F du Plessis"/>
    <s v="DL Chahar"/>
    <s v="Sandeep Sharma"/>
    <n v="0"/>
    <n v="0"/>
    <n v="0"/>
    <n v="0"/>
    <n v="0"/>
    <x v="0"/>
    <s v="NA"/>
    <s v="NA"/>
    <s v="NA"/>
    <s v="Chennai Super Kings"/>
    <s v="Sunrisers Hyderabad"/>
  </r>
  <r>
    <n v="1136617"/>
    <n v="2"/>
    <x v="102"/>
    <n v="14"/>
    <n v="4"/>
    <s v="F du Plessis"/>
    <s v="DL Chahar"/>
    <s v="Sandeep Sharma"/>
    <n v="4"/>
    <n v="0"/>
    <n v="4"/>
    <n v="0"/>
    <n v="0"/>
    <x v="0"/>
    <s v="NA"/>
    <s v="NA"/>
    <s v="NA"/>
    <s v="Chennai Super Kings"/>
    <s v="Sunrisers Hyderabad"/>
  </r>
  <r>
    <n v="1136617"/>
    <n v="2"/>
    <x v="102"/>
    <n v="14"/>
    <n v="5"/>
    <s v="F du Plessis"/>
    <s v="DL Chahar"/>
    <s v="Sandeep Sharma"/>
    <n v="1"/>
    <n v="0"/>
    <n v="1"/>
    <n v="0"/>
    <n v="0"/>
    <x v="0"/>
    <s v="NA"/>
    <s v="NA"/>
    <s v="NA"/>
    <s v="Chennai Super Kings"/>
    <s v="Sunrisers Hyderabad"/>
  </r>
  <r>
    <n v="1136617"/>
    <n v="2"/>
    <x v="102"/>
    <n v="14"/>
    <n v="6"/>
    <s v="DL Chahar"/>
    <s v="F du Plessis"/>
    <s v="Sandeep Sharma"/>
    <n v="0"/>
    <n v="0"/>
    <n v="0"/>
    <n v="0"/>
    <n v="1"/>
    <x v="1"/>
    <s v="DL Chahar"/>
    <s v="CR Brathwaite"/>
    <s v="NA"/>
    <s v="Chennai Super Kings"/>
    <s v="Sunrisers Hyderabad"/>
  </r>
  <r>
    <n v="1136617"/>
    <n v="2"/>
    <x v="102"/>
    <n v="15"/>
    <n v="1"/>
    <s v="F du Plessis"/>
    <s v="Harbhajan Singh"/>
    <s v="Rashid Khan"/>
    <n v="0"/>
    <n v="0"/>
    <n v="0"/>
    <n v="0"/>
    <n v="0"/>
    <x v="0"/>
    <s v="NA"/>
    <s v="NA"/>
    <s v="NA"/>
    <s v="Chennai Super Kings"/>
    <s v="Sunrisers Hyderabad"/>
  </r>
  <r>
    <n v="1136617"/>
    <n v="2"/>
    <x v="102"/>
    <n v="15"/>
    <n v="2"/>
    <s v="F du Plessis"/>
    <s v="Harbhajan Singh"/>
    <s v="Rashid Khan"/>
    <n v="1"/>
    <n v="0"/>
    <n v="1"/>
    <n v="0"/>
    <n v="0"/>
    <x v="0"/>
    <s v="NA"/>
    <s v="NA"/>
    <s v="NA"/>
    <s v="Chennai Super Kings"/>
    <s v="Sunrisers Hyderabad"/>
  </r>
  <r>
    <n v="1136617"/>
    <n v="2"/>
    <x v="102"/>
    <n v="15"/>
    <n v="3"/>
    <s v="Harbhajan Singh"/>
    <s v="F du Plessis"/>
    <s v="Rashid Khan"/>
    <n v="0"/>
    <n v="0"/>
    <n v="0"/>
    <n v="0"/>
    <n v="0"/>
    <x v="0"/>
    <s v="NA"/>
    <s v="NA"/>
    <s v="NA"/>
    <s v="Chennai Super Kings"/>
    <s v="Sunrisers Hyderabad"/>
  </r>
  <r>
    <n v="1136617"/>
    <n v="2"/>
    <x v="102"/>
    <n v="15"/>
    <n v="4"/>
    <s v="Harbhajan Singh"/>
    <s v="F du Plessis"/>
    <s v="Rashid Khan"/>
    <n v="0"/>
    <n v="0"/>
    <n v="0"/>
    <n v="0"/>
    <n v="0"/>
    <x v="0"/>
    <s v="NA"/>
    <s v="NA"/>
    <s v="NA"/>
    <s v="Chennai Super Kings"/>
    <s v="Sunrisers Hyderabad"/>
  </r>
  <r>
    <n v="1136617"/>
    <n v="2"/>
    <x v="102"/>
    <n v="15"/>
    <n v="5"/>
    <s v="Harbhajan Singh"/>
    <s v="F du Plessis"/>
    <s v="Rashid Khan"/>
    <n v="0"/>
    <n v="0"/>
    <n v="0"/>
    <n v="0"/>
    <n v="0"/>
    <x v="0"/>
    <s v="NA"/>
    <s v="NA"/>
    <s v="NA"/>
    <s v="Chennai Super Kings"/>
    <s v="Sunrisers Hyderabad"/>
  </r>
  <r>
    <n v="1136617"/>
    <n v="2"/>
    <x v="102"/>
    <n v="15"/>
    <n v="6"/>
    <s v="Harbhajan Singh"/>
    <s v="F du Plessis"/>
    <s v="Rashid Khan"/>
    <n v="0"/>
    <n v="0"/>
    <n v="0"/>
    <n v="0"/>
    <n v="0"/>
    <x v="0"/>
    <s v="NA"/>
    <s v="NA"/>
    <s v="NA"/>
    <s v="Chennai Super Kings"/>
    <s v="Sunrisers Hyderabad"/>
  </r>
  <r>
    <n v="1136617"/>
    <n v="2"/>
    <x v="102"/>
    <n v="16"/>
    <n v="1"/>
    <s v="F du Plessis"/>
    <s v="Harbhajan Singh"/>
    <s v="S Kaul"/>
    <n v="1"/>
    <n v="0"/>
    <n v="1"/>
    <n v="0"/>
    <n v="0"/>
    <x v="0"/>
    <s v="NA"/>
    <s v="NA"/>
    <s v="NA"/>
    <s v="Chennai Super Kings"/>
    <s v="Sunrisers Hyderabad"/>
  </r>
  <r>
    <n v="1136617"/>
    <n v="2"/>
    <x v="102"/>
    <n v="16"/>
    <n v="2"/>
    <s v="Harbhajan Singh"/>
    <s v="F du Plessis"/>
    <s v="S Kaul"/>
    <n v="0"/>
    <n v="0"/>
    <n v="0"/>
    <n v="0"/>
    <n v="0"/>
    <x v="0"/>
    <s v="NA"/>
    <s v="NA"/>
    <s v="NA"/>
    <s v="Chennai Super Kings"/>
    <s v="Sunrisers Hyderabad"/>
  </r>
  <r>
    <n v="1136617"/>
    <n v="2"/>
    <x v="102"/>
    <n v="16"/>
    <n v="3"/>
    <s v="Harbhajan Singh"/>
    <s v="F du Plessis"/>
    <s v="S Kaul"/>
    <n v="0"/>
    <n v="1"/>
    <n v="1"/>
    <n v="0"/>
    <n v="0"/>
    <x v="0"/>
    <s v="NA"/>
    <s v="NA"/>
    <s v="legbyes"/>
    <s v="Chennai Super Kings"/>
    <s v="Sunrisers Hyderabad"/>
  </r>
  <r>
    <n v="1136617"/>
    <n v="2"/>
    <x v="102"/>
    <n v="16"/>
    <n v="4"/>
    <s v="F du Plessis"/>
    <s v="Harbhajan Singh"/>
    <s v="S Kaul"/>
    <n v="1"/>
    <n v="0"/>
    <n v="1"/>
    <n v="0"/>
    <n v="0"/>
    <x v="0"/>
    <s v="NA"/>
    <s v="NA"/>
    <s v="NA"/>
    <s v="Chennai Super Kings"/>
    <s v="Sunrisers Hyderabad"/>
  </r>
  <r>
    <n v="1136617"/>
    <n v="2"/>
    <x v="102"/>
    <n v="16"/>
    <n v="5"/>
    <s v="Harbhajan Singh"/>
    <s v="F du Plessis"/>
    <s v="S Kaul"/>
    <n v="0"/>
    <n v="0"/>
    <n v="0"/>
    <n v="0"/>
    <n v="0"/>
    <x v="0"/>
    <s v="NA"/>
    <s v="NA"/>
    <s v="NA"/>
    <s v="Chennai Super Kings"/>
    <s v="Sunrisers Hyderabad"/>
  </r>
  <r>
    <n v="1136617"/>
    <n v="2"/>
    <x v="102"/>
    <n v="16"/>
    <n v="6"/>
    <s v="Harbhajan Singh"/>
    <s v="F du Plessis"/>
    <s v="S Kaul"/>
    <n v="1"/>
    <n v="0"/>
    <n v="1"/>
    <n v="0"/>
    <n v="0"/>
    <x v="0"/>
    <s v="NA"/>
    <s v="NA"/>
    <s v="NA"/>
    <s v="Chennai Super Kings"/>
    <s v="Sunrisers Hyderabad"/>
  </r>
  <r>
    <n v="1136617"/>
    <n v="2"/>
    <x v="102"/>
    <n v="17"/>
    <n v="1"/>
    <s v="Harbhajan Singh"/>
    <s v="F du Plessis"/>
    <s v="CR Brathwaite"/>
    <n v="1"/>
    <n v="0"/>
    <n v="1"/>
    <n v="0"/>
    <n v="0"/>
    <x v="0"/>
    <s v="NA"/>
    <s v="NA"/>
    <s v="NA"/>
    <s v="Chennai Super Kings"/>
    <s v="Sunrisers Hyderabad"/>
  </r>
  <r>
    <n v="1136617"/>
    <n v="2"/>
    <x v="102"/>
    <n v="17"/>
    <n v="2"/>
    <s v="F du Plessis"/>
    <s v="Harbhajan Singh"/>
    <s v="CR Brathwaite"/>
    <n v="4"/>
    <n v="0"/>
    <n v="4"/>
    <n v="0"/>
    <n v="0"/>
    <x v="0"/>
    <s v="NA"/>
    <s v="NA"/>
    <s v="NA"/>
    <s v="Chennai Super Kings"/>
    <s v="Sunrisers Hyderabad"/>
  </r>
  <r>
    <n v="1136617"/>
    <n v="2"/>
    <x v="102"/>
    <n v="17"/>
    <n v="3"/>
    <s v="F du Plessis"/>
    <s v="Harbhajan Singh"/>
    <s v="CR Brathwaite"/>
    <n v="6"/>
    <n v="0"/>
    <n v="6"/>
    <n v="0"/>
    <n v="0"/>
    <x v="0"/>
    <s v="NA"/>
    <s v="NA"/>
    <s v="NA"/>
    <s v="Chennai Super Kings"/>
    <s v="Sunrisers Hyderabad"/>
  </r>
  <r>
    <n v="1136617"/>
    <n v="2"/>
    <x v="102"/>
    <n v="17"/>
    <n v="4"/>
    <s v="F du Plessis"/>
    <s v="Harbhajan Singh"/>
    <s v="CR Brathwaite"/>
    <n v="4"/>
    <n v="0"/>
    <n v="4"/>
    <n v="0"/>
    <n v="0"/>
    <x v="0"/>
    <s v="NA"/>
    <s v="NA"/>
    <s v="NA"/>
    <s v="Chennai Super Kings"/>
    <s v="Sunrisers Hyderabad"/>
  </r>
  <r>
    <n v="1136617"/>
    <n v="2"/>
    <x v="102"/>
    <n v="17"/>
    <n v="5"/>
    <s v="F du Plessis"/>
    <s v="Harbhajan Singh"/>
    <s v="CR Brathwaite"/>
    <n v="1"/>
    <n v="0"/>
    <n v="1"/>
    <n v="0"/>
    <n v="1"/>
    <x v="3"/>
    <s v="Harbhajan Singh"/>
    <s v="NA"/>
    <s v="NA"/>
    <s v="Chennai Super Kings"/>
    <s v="Sunrisers Hyderabad"/>
  </r>
  <r>
    <n v="1136617"/>
    <n v="2"/>
    <x v="102"/>
    <n v="17"/>
    <n v="6"/>
    <s v="F du Plessis"/>
    <s v="SN Thakur"/>
    <s v="CR Brathwaite"/>
    <n v="4"/>
    <n v="0"/>
    <n v="4"/>
    <n v="0"/>
    <n v="0"/>
    <x v="0"/>
    <s v="NA"/>
    <s v="NA"/>
    <s v="NA"/>
    <s v="Chennai Super Kings"/>
    <s v="Sunrisers Hyderabad"/>
  </r>
  <r>
    <n v="1136617"/>
    <n v="2"/>
    <x v="102"/>
    <n v="18"/>
    <n v="6"/>
    <s v="SN Thakur"/>
    <s v="F du Plessis"/>
    <s v="S Kaul"/>
    <n v="2"/>
    <n v="0"/>
    <n v="2"/>
    <n v="0"/>
    <n v="0"/>
    <x v="0"/>
    <s v="NA"/>
    <s v="NA"/>
    <s v="NA"/>
    <s v="Chennai Super Kings"/>
    <s v="Sunrisers Hyderabad"/>
  </r>
  <r>
    <n v="1136617"/>
    <n v="2"/>
    <x v="102"/>
    <n v="18"/>
    <n v="7"/>
    <s v="SN Thakur"/>
    <s v="F du Plessis"/>
    <s v="S Kaul"/>
    <n v="4"/>
    <n v="0"/>
    <n v="4"/>
    <n v="0"/>
    <n v="0"/>
    <x v="0"/>
    <s v="NA"/>
    <s v="NA"/>
    <s v="NA"/>
    <s v="Chennai Super Kings"/>
    <s v="Sunrisers Hyderabad"/>
  </r>
  <r>
    <n v="1136617"/>
    <n v="2"/>
    <x v="102"/>
    <n v="18"/>
    <n v="1"/>
    <s v="SN Thakur"/>
    <s v="F du Plessis"/>
    <s v="S Kaul"/>
    <n v="4"/>
    <n v="0"/>
    <n v="4"/>
    <n v="0"/>
    <n v="0"/>
    <x v="0"/>
    <s v="NA"/>
    <s v="NA"/>
    <s v="NA"/>
    <s v="Chennai Super Kings"/>
    <s v="Sunrisers Hyderabad"/>
  </r>
  <r>
    <n v="1136617"/>
    <n v="2"/>
    <x v="102"/>
    <n v="18"/>
    <n v="2"/>
    <s v="SN Thakur"/>
    <s v="F du Plessis"/>
    <s v="S Kaul"/>
    <n v="4"/>
    <n v="0"/>
    <n v="4"/>
    <n v="0"/>
    <n v="0"/>
    <x v="0"/>
    <s v="NA"/>
    <s v="NA"/>
    <s v="NA"/>
    <s v="Chennai Super Kings"/>
    <s v="Sunrisers Hyderabad"/>
  </r>
  <r>
    <n v="1136617"/>
    <n v="2"/>
    <x v="102"/>
    <n v="18"/>
    <n v="3"/>
    <s v="SN Thakur"/>
    <s v="F du Plessis"/>
    <s v="S Kaul"/>
    <n v="1"/>
    <n v="0"/>
    <n v="1"/>
    <n v="0"/>
    <n v="0"/>
    <x v="0"/>
    <s v="NA"/>
    <s v="NA"/>
    <s v="NA"/>
    <s v="Chennai Super Kings"/>
    <s v="Sunrisers Hyderabad"/>
  </r>
  <r>
    <n v="1136617"/>
    <n v="2"/>
    <x v="102"/>
    <n v="18"/>
    <n v="4"/>
    <s v="F du Plessis"/>
    <s v="SN Thakur"/>
    <s v="S Kaul"/>
    <n v="0"/>
    <n v="1"/>
    <n v="1"/>
    <n v="0"/>
    <n v="0"/>
    <x v="0"/>
    <s v="NA"/>
    <s v="NA"/>
    <s v="wides"/>
    <s v="Chennai Super Kings"/>
    <s v="Sunrisers Hyderabad"/>
  </r>
  <r>
    <n v="1136617"/>
    <n v="2"/>
    <x v="102"/>
    <n v="18"/>
    <n v="5"/>
    <s v="F du Plessis"/>
    <s v="SN Thakur"/>
    <s v="S Kaul"/>
    <n v="1"/>
    <n v="0"/>
    <n v="1"/>
    <n v="0"/>
    <n v="0"/>
    <x v="0"/>
    <s v="NA"/>
    <s v="NA"/>
    <s v="NA"/>
    <s v="Chennai Super Kings"/>
    <s v="Sunrisers Hyderabad"/>
  </r>
  <r>
    <n v="1136617"/>
    <n v="2"/>
    <x v="102"/>
    <n v="19"/>
    <n v="1"/>
    <s v="F du Plessis"/>
    <s v="SN Thakur"/>
    <s v="B Kumar"/>
    <n v="6"/>
    <n v="0"/>
    <n v="6"/>
    <n v="0"/>
    <n v="0"/>
    <x v="0"/>
    <s v="NA"/>
    <s v="NA"/>
    <s v="NA"/>
    <s v="Chennai Super Kings"/>
    <s v="Sunrisers Hyderabad"/>
  </r>
  <r>
    <n v="1136618"/>
    <n v="1"/>
    <x v="37"/>
    <n v="0"/>
    <n v="1"/>
    <s v="SP Narine"/>
    <s v="CA Lynn"/>
    <s v="K Gowtham"/>
    <n v="4"/>
    <n v="0"/>
    <n v="4"/>
    <n v="0"/>
    <n v="0"/>
    <x v="0"/>
    <s v="NA"/>
    <s v="NA"/>
    <s v="NA"/>
    <s v="Kolkata Knight Riders"/>
    <s v="Rajasthan Royals"/>
  </r>
  <r>
    <n v="1136618"/>
    <n v="1"/>
    <x v="37"/>
    <n v="0"/>
    <n v="2"/>
    <s v="SP Narine"/>
    <s v="CA Lynn"/>
    <s v="K Gowtham"/>
    <n v="0"/>
    <n v="0"/>
    <n v="0"/>
    <n v="0"/>
    <n v="1"/>
    <x v="6"/>
    <s v="SP Narine"/>
    <s v="H Klaasen"/>
    <s v="NA"/>
    <s v="Kolkata Knight Riders"/>
    <s v="Rajasthan Royals"/>
  </r>
  <r>
    <n v="1136618"/>
    <n v="1"/>
    <x v="37"/>
    <n v="0"/>
    <n v="3"/>
    <s v="RV Uthappa"/>
    <s v="CA Lynn"/>
    <s v="K Gowtham"/>
    <n v="1"/>
    <n v="0"/>
    <n v="1"/>
    <n v="0"/>
    <n v="0"/>
    <x v="0"/>
    <s v="NA"/>
    <s v="NA"/>
    <s v="NA"/>
    <s v="Kolkata Knight Riders"/>
    <s v="Rajasthan Royals"/>
  </r>
  <r>
    <n v="1136618"/>
    <n v="1"/>
    <x v="37"/>
    <n v="0"/>
    <n v="4"/>
    <s v="CA Lynn"/>
    <s v="RV Uthappa"/>
    <s v="K Gowtham"/>
    <n v="0"/>
    <n v="0"/>
    <n v="0"/>
    <n v="0"/>
    <n v="0"/>
    <x v="0"/>
    <s v="NA"/>
    <s v="NA"/>
    <s v="NA"/>
    <s v="Kolkata Knight Riders"/>
    <s v="Rajasthan Royals"/>
  </r>
  <r>
    <n v="1136618"/>
    <n v="1"/>
    <x v="37"/>
    <n v="0"/>
    <n v="5"/>
    <s v="CA Lynn"/>
    <s v="RV Uthappa"/>
    <s v="K Gowtham"/>
    <n v="1"/>
    <n v="0"/>
    <n v="1"/>
    <n v="0"/>
    <n v="0"/>
    <x v="0"/>
    <s v="NA"/>
    <s v="NA"/>
    <s v="NA"/>
    <s v="Kolkata Knight Riders"/>
    <s v="Rajasthan Royals"/>
  </r>
  <r>
    <n v="1136618"/>
    <n v="1"/>
    <x v="37"/>
    <n v="0"/>
    <n v="6"/>
    <s v="RV Uthappa"/>
    <s v="CA Lynn"/>
    <s v="K Gowtham"/>
    <n v="0"/>
    <n v="4"/>
    <n v="4"/>
    <n v="0"/>
    <n v="0"/>
    <x v="0"/>
    <s v="NA"/>
    <s v="NA"/>
    <s v="byes"/>
    <s v="Kolkata Knight Riders"/>
    <s v="Rajasthan Royals"/>
  </r>
  <r>
    <n v="1136618"/>
    <n v="1"/>
    <x v="37"/>
    <n v="1"/>
    <n v="5"/>
    <s v="RV Uthappa"/>
    <s v="CA Lynn"/>
    <s v="JC Archer"/>
    <n v="0"/>
    <n v="1"/>
    <n v="1"/>
    <n v="0"/>
    <n v="0"/>
    <x v="0"/>
    <s v="NA"/>
    <s v="NA"/>
    <s v="wides"/>
    <s v="Kolkata Knight Riders"/>
    <s v="Rajasthan Royals"/>
  </r>
  <r>
    <n v="1136618"/>
    <n v="1"/>
    <x v="37"/>
    <n v="1"/>
    <n v="6"/>
    <s v="RV Uthappa"/>
    <s v="CA Lynn"/>
    <s v="JC Archer"/>
    <n v="0"/>
    <n v="1"/>
    <n v="1"/>
    <n v="0"/>
    <n v="0"/>
    <x v="0"/>
    <s v="NA"/>
    <s v="NA"/>
    <s v="wides"/>
    <s v="Kolkata Knight Riders"/>
    <s v="Rajasthan Royals"/>
  </r>
  <r>
    <n v="1136618"/>
    <n v="1"/>
    <x v="37"/>
    <n v="1"/>
    <n v="1"/>
    <s v="CA Lynn"/>
    <s v="RV Uthappa"/>
    <s v="JC Archer"/>
    <n v="1"/>
    <n v="0"/>
    <n v="1"/>
    <n v="0"/>
    <n v="0"/>
    <x v="0"/>
    <s v="NA"/>
    <s v="NA"/>
    <s v="NA"/>
    <s v="Kolkata Knight Riders"/>
    <s v="Rajasthan Royals"/>
  </r>
  <r>
    <n v="1136618"/>
    <n v="1"/>
    <x v="37"/>
    <n v="1"/>
    <n v="2"/>
    <s v="RV Uthappa"/>
    <s v="CA Lynn"/>
    <s v="JC Archer"/>
    <n v="1"/>
    <n v="0"/>
    <n v="1"/>
    <n v="0"/>
    <n v="0"/>
    <x v="0"/>
    <s v="NA"/>
    <s v="NA"/>
    <s v="NA"/>
    <s v="Kolkata Knight Riders"/>
    <s v="Rajasthan Royals"/>
  </r>
  <r>
    <n v="1136618"/>
    <n v="1"/>
    <x v="37"/>
    <n v="1"/>
    <n v="3"/>
    <s v="CA Lynn"/>
    <s v="RV Uthappa"/>
    <s v="JC Archer"/>
    <n v="0"/>
    <n v="1"/>
    <n v="1"/>
    <n v="0"/>
    <n v="0"/>
    <x v="0"/>
    <s v="NA"/>
    <s v="NA"/>
    <s v="wides"/>
    <s v="Kolkata Knight Riders"/>
    <s v="Rajasthan Royals"/>
  </r>
  <r>
    <n v="1136618"/>
    <n v="1"/>
    <x v="37"/>
    <n v="1"/>
    <n v="4"/>
    <s v="CA Lynn"/>
    <s v="RV Uthappa"/>
    <s v="JC Archer"/>
    <n v="1"/>
    <n v="0"/>
    <n v="1"/>
    <n v="0"/>
    <n v="0"/>
    <x v="0"/>
    <s v="NA"/>
    <s v="NA"/>
    <s v="NA"/>
    <s v="Kolkata Knight Riders"/>
    <s v="Rajasthan Royals"/>
  </r>
  <r>
    <n v="1136618"/>
    <n v="1"/>
    <x v="37"/>
    <n v="1"/>
    <n v="7"/>
    <s v="RV Uthappa"/>
    <s v="CA Lynn"/>
    <s v="JC Archer"/>
    <n v="0"/>
    <n v="0"/>
    <n v="0"/>
    <n v="0"/>
    <n v="0"/>
    <x v="0"/>
    <s v="NA"/>
    <s v="NA"/>
    <s v="NA"/>
    <s v="Kolkata Knight Riders"/>
    <s v="Rajasthan Royals"/>
  </r>
  <r>
    <n v="1136618"/>
    <n v="1"/>
    <x v="37"/>
    <n v="1"/>
    <n v="8"/>
    <s v="RV Uthappa"/>
    <s v="CA Lynn"/>
    <s v="JC Archer"/>
    <n v="0"/>
    <n v="0"/>
    <n v="0"/>
    <n v="0"/>
    <n v="0"/>
    <x v="0"/>
    <s v="NA"/>
    <s v="NA"/>
    <s v="NA"/>
    <s v="Kolkata Knight Riders"/>
    <s v="Rajasthan Royals"/>
  </r>
  <r>
    <n v="1136618"/>
    <n v="1"/>
    <x v="37"/>
    <n v="1"/>
    <n v="9"/>
    <s v="RV Uthappa"/>
    <s v="CA Lynn"/>
    <s v="JC Archer"/>
    <n v="1"/>
    <n v="0"/>
    <n v="1"/>
    <n v="0"/>
    <n v="0"/>
    <x v="0"/>
    <s v="NA"/>
    <s v="NA"/>
    <s v="NA"/>
    <s v="Kolkata Knight Riders"/>
    <s v="Rajasthan Royals"/>
  </r>
  <r>
    <n v="1136618"/>
    <n v="1"/>
    <x v="37"/>
    <n v="2"/>
    <n v="1"/>
    <s v="RV Uthappa"/>
    <s v="CA Lynn"/>
    <s v="K Gowtham"/>
    <n v="0"/>
    <n v="0"/>
    <n v="0"/>
    <n v="0"/>
    <n v="1"/>
    <x v="7"/>
    <s v="RV Uthappa"/>
    <s v="NA"/>
    <s v="NA"/>
    <s v="Kolkata Knight Riders"/>
    <s v="Rajasthan Royals"/>
  </r>
  <r>
    <n v="1136618"/>
    <n v="1"/>
    <x v="37"/>
    <n v="2"/>
    <n v="2"/>
    <s v="N Rana"/>
    <s v="CA Lynn"/>
    <s v="K Gowtham"/>
    <n v="1"/>
    <n v="0"/>
    <n v="1"/>
    <n v="0"/>
    <n v="0"/>
    <x v="0"/>
    <s v="NA"/>
    <s v="NA"/>
    <s v="NA"/>
    <s v="Kolkata Knight Riders"/>
    <s v="Rajasthan Royals"/>
  </r>
  <r>
    <n v="1136618"/>
    <n v="1"/>
    <x v="37"/>
    <n v="2"/>
    <n v="3"/>
    <s v="CA Lynn"/>
    <s v="N Rana"/>
    <s v="K Gowtham"/>
    <n v="0"/>
    <n v="0"/>
    <n v="0"/>
    <n v="0"/>
    <n v="0"/>
    <x v="0"/>
    <s v="NA"/>
    <s v="NA"/>
    <s v="NA"/>
    <s v="Kolkata Knight Riders"/>
    <s v="Rajasthan Royals"/>
  </r>
  <r>
    <n v="1136618"/>
    <n v="1"/>
    <x v="37"/>
    <n v="2"/>
    <n v="4"/>
    <s v="CA Lynn"/>
    <s v="N Rana"/>
    <s v="K Gowtham"/>
    <n v="0"/>
    <n v="0"/>
    <n v="0"/>
    <n v="0"/>
    <n v="0"/>
    <x v="0"/>
    <s v="NA"/>
    <s v="NA"/>
    <s v="NA"/>
    <s v="Kolkata Knight Riders"/>
    <s v="Rajasthan Royals"/>
  </r>
  <r>
    <n v="1136618"/>
    <n v="1"/>
    <x v="37"/>
    <n v="2"/>
    <n v="5"/>
    <s v="CA Lynn"/>
    <s v="N Rana"/>
    <s v="K Gowtham"/>
    <n v="4"/>
    <n v="0"/>
    <n v="4"/>
    <n v="0"/>
    <n v="0"/>
    <x v="0"/>
    <s v="NA"/>
    <s v="NA"/>
    <s v="NA"/>
    <s v="Kolkata Knight Riders"/>
    <s v="Rajasthan Royals"/>
  </r>
  <r>
    <n v="1136618"/>
    <n v="1"/>
    <x v="37"/>
    <n v="2"/>
    <n v="6"/>
    <s v="CA Lynn"/>
    <s v="N Rana"/>
    <s v="K Gowtham"/>
    <n v="0"/>
    <n v="0"/>
    <n v="0"/>
    <n v="0"/>
    <n v="0"/>
    <x v="0"/>
    <s v="NA"/>
    <s v="NA"/>
    <s v="NA"/>
    <s v="Kolkata Knight Riders"/>
    <s v="Rajasthan Royals"/>
  </r>
  <r>
    <n v="1136618"/>
    <n v="1"/>
    <x v="37"/>
    <n v="3"/>
    <n v="1"/>
    <s v="N Rana"/>
    <s v="CA Lynn"/>
    <s v="JC Archer"/>
    <n v="0"/>
    <n v="0"/>
    <n v="0"/>
    <n v="0"/>
    <n v="0"/>
    <x v="0"/>
    <s v="NA"/>
    <s v="NA"/>
    <s v="NA"/>
    <s v="Kolkata Knight Riders"/>
    <s v="Rajasthan Royals"/>
  </r>
  <r>
    <n v="1136618"/>
    <n v="1"/>
    <x v="37"/>
    <n v="3"/>
    <n v="2"/>
    <s v="N Rana"/>
    <s v="CA Lynn"/>
    <s v="JC Archer"/>
    <n v="2"/>
    <n v="0"/>
    <n v="2"/>
    <n v="0"/>
    <n v="0"/>
    <x v="0"/>
    <s v="NA"/>
    <s v="NA"/>
    <s v="NA"/>
    <s v="Kolkata Knight Riders"/>
    <s v="Rajasthan Royals"/>
  </r>
  <r>
    <n v="1136618"/>
    <n v="1"/>
    <x v="37"/>
    <n v="3"/>
    <n v="3"/>
    <s v="N Rana"/>
    <s v="CA Lynn"/>
    <s v="JC Archer"/>
    <n v="0"/>
    <n v="0"/>
    <n v="0"/>
    <n v="0"/>
    <n v="0"/>
    <x v="0"/>
    <s v="NA"/>
    <s v="NA"/>
    <s v="NA"/>
    <s v="Kolkata Knight Riders"/>
    <s v="Rajasthan Royals"/>
  </r>
  <r>
    <n v="1136618"/>
    <n v="1"/>
    <x v="37"/>
    <n v="3"/>
    <n v="4"/>
    <s v="N Rana"/>
    <s v="CA Lynn"/>
    <s v="JC Archer"/>
    <n v="0"/>
    <n v="0"/>
    <n v="0"/>
    <n v="0"/>
    <n v="1"/>
    <x v="1"/>
    <s v="N Rana"/>
    <s v="JD Unadkat"/>
    <s v="NA"/>
    <s v="Kolkata Knight Riders"/>
    <s v="Rajasthan Royals"/>
  </r>
  <r>
    <n v="1136618"/>
    <n v="1"/>
    <x v="37"/>
    <n v="3"/>
    <n v="5"/>
    <s v="KD Karthik"/>
    <s v="CA Lynn"/>
    <s v="JC Archer"/>
    <n v="0"/>
    <n v="0"/>
    <n v="0"/>
    <n v="0"/>
    <n v="0"/>
    <x v="0"/>
    <s v="NA"/>
    <s v="NA"/>
    <s v="NA"/>
    <s v="Kolkata Knight Riders"/>
    <s v="Rajasthan Royals"/>
  </r>
  <r>
    <n v="1136618"/>
    <n v="1"/>
    <x v="37"/>
    <n v="3"/>
    <n v="6"/>
    <s v="KD Karthik"/>
    <s v="CA Lynn"/>
    <s v="JC Archer"/>
    <n v="4"/>
    <n v="0"/>
    <n v="4"/>
    <n v="0"/>
    <n v="0"/>
    <x v="0"/>
    <s v="NA"/>
    <s v="NA"/>
    <s v="NA"/>
    <s v="Kolkata Knight Riders"/>
    <s v="Rajasthan Royals"/>
  </r>
  <r>
    <n v="1136618"/>
    <n v="1"/>
    <x v="37"/>
    <n v="4"/>
    <n v="1"/>
    <s v="CA Lynn"/>
    <s v="KD Karthik"/>
    <s v="K Gowtham"/>
    <n v="0"/>
    <n v="0"/>
    <n v="0"/>
    <n v="0"/>
    <n v="0"/>
    <x v="0"/>
    <s v="NA"/>
    <s v="NA"/>
    <s v="NA"/>
    <s v="Kolkata Knight Riders"/>
    <s v="Rajasthan Royals"/>
  </r>
  <r>
    <n v="1136618"/>
    <n v="1"/>
    <x v="37"/>
    <n v="4"/>
    <n v="2"/>
    <s v="CA Lynn"/>
    <s v="KD Karthik"/>
    <s v="K Gowtham"/>
    <n v="1"/>
    <n v="0"/>
    <n v="1"/>
    <n v="0"/>
    <n v="0"/>
    <x v="0"/>
    <s v="NA"/>
    <s v="NA"/>
    <s v="NA"/>
    <s v="Kolkata Knight Riders"/>
    <s v="Rajasthan Royals"/>
  </r>
  <r>
    <n v="1136618"/>
    <n v="1"/>
    <x v="37"/>
    <n v="4"/>
    <n v="3"/>
    <s v="KD Karthik"/>
    <s v="CA Lynn"/>
    <s v="K Gowtham"/>
    <n v="1"/>
    <n v="0"/>
    <n v="1"/>
    <n v="0"/>
    <n v="0"/>
    <x v="0"/>
    <s v="NA"/>
    <s v="NA"/>
    <s v="NA"/>
    <s v="Kolkata Knight Riders"/>
    <s v="Rajasthan Royals"/>
  </r>
  <r>
    <n v="1136618"/>
    <n v="1"/>
    <x v="37"/>
    <n v="4"/>
    <n v="4"/>
    <s v="CA Lynn"/>
    <s v="KD Karthik"/>
    <s v="K Gowtham"/>
    <n v="0"/>
    <n v="0"/>
    <n v="0"/>
    <n v="0"/>
    <n v="0"/>
    <x v="0"/>
    <s v="NA"/>
    <s v="NA"/>
    <s v="NA"/>
    <s v="Kolkata Knight Riders"/>
    <s v="Rajasthan Royals"/>
  </r>
  <r>
    <n v="1136618"/>
    <n v="1"/>
    <x v="37"/>
    <n v="4"/>
    <n v="5"/>
    <s v="CA Lynn"/>
    <s v="KD Karthik"/>
    <s v="K Gowtham"/>
    <n v="0"/>
    <n v="0"/>
    <n v="0"/>
    <n v="0"/>
    <n v="0"/>
    <x v="0"/>
    <s v="NA"/>
    <s v="NA"/>
    <s v="NA"/>
    <s v="Kolkata Knight Riders"/>
    <s v="Rajasthan Royals"/>
  </r>
  <r>
    <n v="1136618"/>
    <n v="1"/>
    <x v="37"/>
    <n v="4"/>
    <n v="6"/>
    <s v="CA Lynn"/>
    <s v="KD Karthik"/>
    <s v="K Gowtham"/>
    <n v="2"/>
    <n v="0"/>
    <n v="2"/>
    <n v="0"/>
    <n v="0"/>
    <x v="0"/>
    <s v="NA"/>
    <s v="NA"/>
    <s v="NA"/>
    <s v="Kolkata Knight Riders"/>
    <s v="Rajasthan Royals"/>
  </r>
  <r>
    <n v="1136618"/>
    <n v="1"/>
    <x v="37"/>
    <n v="5"/>
    <n v="1"/>
    <s v="KD Karthik"/>
    <s v="CA Lynn"/>
    <s v="JD Unadkat"/>
    <n v="4"/>
    <n v="0"/>
    <n v="4"/>
    <n v="0"/>
    <n v="0"/>
    <x v="0"/>
    <s v="NA"/>
    <s v="NA"/>
    <s v="NA"/>
    <s v="Kolkata Knight Riders"/>
    <s v="Rajasthan Royals"/>
  </r>
  <r>
    <n v="1136618"/>
    <n v="1"/>
    <x v="37"/>
    <n v="5"/>
    <n v="2"/>
    <s v="KD Karthik"/>
    <s v="CA Lynn"/>
    <s v="JD Unadkat"/>
    <n v="4"/>
    <n v="0"/>
    <n v="4"/>
    <n v="0"/>
    <n v="0"/>
    <x v="0"/>
    <s v="NA"/>
    <s v="NA"/>
    <s v="NA"/>
    <s v="Kolkata Knight Riders"/>
    <s v="Rajasthan Royals"/>
  </r>
  <r>
    <n v="1136618"/>
    <n v="1"/>
    <x v="37"/>
    <n v="5"/>
    <n v="3"/>
    <s v="KD Karthik"/>
    <s v="CA Lynn"/>
    <s v="JD Unadkat"/>
    <n v="1"/>
    <n v="0"/>
    <n v="1"/>
    <n v="0"/>
    <n v="0"/>
    <x v="0"/>
    <s v="NA"/>
    <s v="NA"/>
    <s v="NA"/>
    <s v="Kolkata Knight Riders"/>
    <s v="Rajasthan Royals"/>
  </r>
  <r>
    <n v="1136618"/>
    <n v="1"/>
    <x v="37"/>
    <n v="5"/>
    <n v="4"/>
    <s v="CA Lynn"/>
    <s v="KD Karthik"/>
    <s v="JD Unadkat"/>
    <n v="4"/>
    <n v="0"/>
    <n v="4"/>
    <n v="0"/>
    <n v="0"/>
    <x v="0"/>
    <s v="NA"/>
    <s v="NA"/>
    <s v="NA"/>
    <s v="Kolkata Knight Riders"/>
    <s v="Rajasthan Royals"/>
  </r>
  <r>
    <n v="1136618"/>
    <n v="1"/>
    <x v="37"/>
    <n v="5"/>
    <n v="5"/>
    <s v="CA Lynn"/>
    <s v="KD Karthik"/>
    <s v="JD Unadkat"/>
    <n v="1"/>
    <n v="0"/>
    <n v="1"/>
    <n v="0"/>
    <n v="0"/>
    <x v="0"/>
    <s v="NA"/>
    <s v="NA"/>
    <s v="NA"/>
    <s v="Kolkata Knight Riders"/>
    <s v="Rajasthan Royals"/>
  </r>
  <r>
    <n v="1136618"/>
    <n v="1"/>
    <x v="37"/>
    <n v="5"/>
    <n v="6"/>
    <s v="KD Karthik"/>
    <s v="CA Lynn"/>
    <s v="JD Unadkat"/>
    <n v="0"/>
    <n v="0"/>
    <n v="0"/>
    <n v="0"/>
    <n v="0"/>
    <x v="0"/>
    <s v="NA"/>
    <s v="NA"/>
    <s v="NA"/>
    <s v="Kolkata Knight Riders"/>
    <s v="Rajasthan Royals"/>
  </r>
  <r>
    <n v="1136618"/>
    <n v="1"/>
    <x v="37"/>
    <n v="6"/>
    <n v="1"/>
    <s v="CA Lynn"/>
    <s v="KD Karthik"/>
    <s v="IS Sodhi"/>
    <n v="0"/>
    <n v="0"/>
    <n v="0"/>
    <n v="0"/>
    <n v="0"/>
    <x v="0"/>
    <s v="NA"/>
    <s v="NA"/>
    <s v="NA"/>
    <s v="Kolkata Knight Riders"/>
    <s v="Rajasthan Royals"/>
  </r>
  <r>
    <n v="1136618"/>
    <n v="1"/>
    <x v="37"/>
    <n v="6"/>
    <n v="2"/>
    <s v="CA Lynn"/>
    <s v="KD Karthik"/>
    <s v="IS Sodhi"/>
    <n v="1"/>
    <n v="0"/>
    <n v="1"/>
    <n v="0"/>
    <n v="0"/>
    <x v="0"/>
    <s v="NA"/>
    <s v="NA"/>
    <s v="NA"/>
    <s v="Kolkata Knight Riders"/>
    <s v="Rajasthan Royals"/>
  </r>
  <r>
    <n v="1136618"/>
    <n v="1"/>
    <x v="37"/>
    <n v="6"/>
    <n v="3"/>
    <s v="KD Karthik"/>
    <s v="CA Lynn"/>
    <s v="IS Sodhi"/>
    <n v="0"/>
    <n v="0"/>
    <n v="0"/>
    <n v="0"/>
    <n v="0"/>
    <x v="0"/>
    <s v="NA"/>
    <s v="NA"/>
    <s v="NA"/>
    <s v="Kolkata Knight Riders"/>
    <s v="Rajasthan Royals"/>
  </r>
  <r>
    <n v="1136618"/>
    <n v="1"/>
    <x v="37"/>
    <n v="6"/>
    <n v="4"/>
    <s v="KD Karthik"/>
    <s v="CA Lynn"/>
    <s v="IS Sodhi"/>
    <n v="0"/>
    <n v="0"/>
    <n v="0"/>
    <n v="0"/>
    <n v="0"/>
    <x v="0"/>
    <s v="NA"/>
    <s v="NA"/>
    <s v="NA"/>
    <s v="Kolkata Knight Riders"/>
    <s v="Rajasthan Royals"/>
  </r>
  <r>
    <n v="1136618"/>
    <n v="1"/>
    <x v="37"/>
    <n v="6"/>
    <n v="5"/>
    <s v="KD Karthik"/>
    <s v="CA Lynn"/>
    <s v="IS Sodhi"/>
    <n v="0"/>
    <n v="0"/>
    <n v="0"/>
    <n v="0"/>
    <n v="0"/>
    <x v="0"/>
    <s v="NA"/>
    <s v="NA"/>
    <s v="NA"/>
    <s v="Kolkata Knight Riders"/>
    <s v="Rajasthan Royals"/>
  </r>
  <r>
    <n v="1136618"/>
    <n v="1"/>
    <x v="37"/>
    <n v="6"/>
    <n v="6"/>
    <s v="KD Karthik"/>
    <s v="CA Lynn"/>
    <s v="IS Sodhi"/>
    <n v="1"/>
    <n v="0"/>
    <n v="1"/>
    <n v="0"/>
    <n v="0"/>
    <x v="0"/>
    <s v="NA"/>
    <s v="NA"/>
    <s v="NA"/>
    <s v="Kolkata Knight Riders"/>
    <s v="Rajasthan Royals"/>
  </r>
  <r>
    <n v="1136618"/>
    <n v="1"/>
    <x v="37"/>
    <n v="7"/>
    <n v="1"/>
    <s v="KD Karthik"/>
    <s v="CA Lynn"/>
    <s v="S Gopal"/>
    <n v="1"/>
    <n v="0"/>
    <n v="1"/>
    <n v="0"/>
    <n v="0"/>
    <x v="0"/>
    <s v="NA"/>
    <s v="NA"/>
    <s v="NA"/>
    <s v="Kolkata Knight Riders"/>
    <s v="Rajasthan Royals"/>
  </r>
  <r>
    <n v="1136618"/>
    <n v="1"/>
    <x v="37"/>
    <n v="7"/>
    <n v="2"/>
    <s v="CA Lynn"/>
    <s v="KD Karthik"/>
    <s v="S Gopal"/>
    <n v="0"/>
    <n v="0"/>
    <n v="0"/>
    <n v="0"/>
    <n v="0"/>
    <x v="0"/>
    <s v="NA"/>
    <s v="NA"/>
    <s v="NA"/>
    <s v="Kolkata Knight Riders"/>
    <s v="Rajasthan Royals"/>
  </r>
  <r>
    <n v="1136618"/>
    <n v="1"/>
    <x v="37"/>
    <n v="7"/>
    <n v="3"/>
    <s v="CA Lynn"/>
    <s v="KD Karthik"/>
    <s v="S Gopal"/>
    <n v="2"/>
    <n v="0"/>
    <n v="2"/>
    <n v="0"/>
    <n v="0"/>
    <x v="0"/>
    <s v="NA"/>
    <s v="NA"/>
    <s v="NA"/>
    <s v="Kolkata Knight Riders"/>
    <s v="Rajasthan Royals"/>
  </r>
  <r>
    <n v="1136618"/>
    <n v="1"/>
    <x v="37"/>
    <n v="7"/>
    <n v="4"/>
    <s v="CA Lynn"/>
    <s v="KD Karthik"/>
    <s v="S Gopal"/>
    <n v="0"/>
    <n v="0"/>
    <n v="0"/>
    <n v="0"/>
    <n v="0"/>
    <x v="0"/>
    <s v="NA"/>
    <s v="NA"/>
    <s v="NA"/>
    <s v="Kolkata Knight Riders"/>
    <s v="Rajasthan Royals"/>
  </r>
  <r>
    <n v="1136618"/>
    <n v="1"/>
    <x v="37"/>
    <n v="7"/>
    <n v="5"/>
    <s v="CA Lynn"/>
    <s v="KD Karthik"/>
    <s v="S Gopal"/>
    <n v="0"/>
    <n v="0"/>
    <n v="0"/>
    <n v="0"/>
    <n v="0"/>
    <x v="0"/>
    <s v="NA"/>
    <s v="NA"/>
    <s v="NA"/>
    <s v="Kolkata Knight Riders"/>
    <s v="Rajasthan Royals"/>
  </r>
  <r>
    <n v="1136618"/>
    <n v="1"/>
    <x v="37"/>
    <n v="7"/>
    <n v="6"/>
    <s v="CA Lynn"/>
    <s v="KD Karthik"/>
    <s v="S Gopal"/>
    <n v="0"/>
    <n v="0"/>
    <n v="0"/>
    <n v="0"/>
    <n v="1"/>
    <x v="7"/>
    <s v="CA Lynn"/>
    <s v="NA"/>
    <s v="NA"/>
    <s v="Kolkata Knight Riders"/>
    <s v="Rajasthan Royals"/>
  </r>
  <r>
    <n v="1136618"/>
    <n v="1"/>
    <x v="37"/>
    <n v="8"/>
    <n v="1"/>
    <s v="KD Karthik"/>
    <s v="Shubman Gill"/>
    <s v="IS Sodhi"/>
    <n v="2"/>
    <n v="0"/>
    <n v="2"/>
    <n v="0"/>
    <n v="0"/>
    <x v="0"/>
    <s v="NA"/>
    <s v="NA"/>
    <s v="NA"/>
    <s v="Kolkata Knight Riders"/>
    <s v="Rajasthan Royals"/>
  </r>
  <r>
    <n v="1136618"/>
    <n v="1"/>
    <x v="37"/>
    <n v="8"/>
    <n v="2"/>
    <s v="KD Karthik"/>
    <s v="Shubman Gill"/>
    <s v="IS Sodhi"/>
    <n v="0"/>
    <n v="0"/>
    <n v="0"/>
    <n v="0"/>
    <n v="0"/>
    <x v="0"/>
    <s v="NA"/>
    <s v="NA"/>
    <s v="NA"/>
    <s v="Kolkata Knight Riders"/>
    <s v="Rajasthan Royals"/>
  </r>
  <r>
    <n v="1136618"/>
    <n v="1"/>
    <x v="37"/>
    <n v="8"/>
    <n v="3"/>
    <s v="KD Karthik"/>
    <s v="Shubman Gill"/>
    <s v="IS Sodhi"/>
    <n v="0"/>
    <n v="0"/>
    <n v="0"/>
    <n v="0"/>
    <n v="0"/>
    <x v="0"/>
    <s v="NA"/>
    <s v="NA"/>
    <s v="NA"/>
    <s v="Kolkata Knight Riders"/>
    <s v="Rajasthan Royals"/>
  </r>
  <r>
    <n v="1136618"/>
    <n v="1"/>
    <x v="37"/>
    <n v="8"/>
    <n v="4"/>
    <s v="KD Karthik"/>
    <s v="Shubman Gill"/>
    <s v="IS Sodhi"/>
    <n v="1"/>
    <n v="0"/>
    <n v="1"/>
    <n v="0"/>
    <n v="0"/>
    <x v="0"/>
    <s v="NA"/>
    <s v="NA"/>
    <s v="NA"/>
    <s v="Kolkata Knight Riders"/>
    <s v="Rajasthan Royals"/>
  </r>
  <r>
    <n v="1136618"/>
    <n v="1"/>
    <x v="37"/>
    <n v="8"/>
    <n v="5"/>
    <s v="Shubman Gill"/>
    <s v="KD Karthik"/>
    <s v="IS Sodhi"/>
    <n v="1"/>
    <n v="0"/>
    <n v="1"/>
    <n v="0"/>
    <n v="0"/>
    <x v="0"/>
    <s v="NA"/>
    <s v="NA"/>
    <s v="NA"/>
    <s v="Kolkata Knight Riders"/>
    <s v="Rajasthan Royals"/>
  </r>
  <r>
    <n v="1136618"/>
    <n v="1"/>
    <x v="37"/>
    <n v="8"/>
    <n v="6"/>
    <s v="KD Karthik"/>
    <s v="Shubman Gill"/>
    <s v="IS Sodhi"/>
    <n v="1"/>
    <n v="0"/>
    <n v="1"/>
    <n v="0"/>
    <n v="0"/>
    <x v="0"/>
    <s v="NA"/>
    <s v="NA"/>
    <s v="NA"/>
    <s v="Kolkata Knight Riders"/>
    <s v="Rajasthan Royals"/>
  </r>
  <r>
    <n v="1136618"/>
    <n v="1"/>
    <x v="37"/>
    <n v="9"/>
    <n v="1"/>
    <s v="KD Karthik"/>
    <s v="Shubman Gill"/>
    <s v="S Gopal"/>
    <n v="4"/>
    <n v="0"/>
    <n v="4"/>
    <n v="0"/>
    <n v="0"/>
    <x v="0"/>
    <s v="NA"/>
    <s v="NA"/>
    <s v="NA"/>
    <s v="Kolkata Knight Riders"/>
    <s v="Rajasthan Royals"/>
  </r>
  <r>
    <n v="1136618"/>
    <n v="1"/>
    <x v="37"/>
    <n v="9"/>
    <n v="2"/>
    <s v="KD Karthik"/>
    <s v="Shubman Gill"/>
    <s v="S Gopal"/>
    <n v="0"/>
    <n v="0"/>
    <n v="0"/>
    <n v="0"/>
    <n v="0"/>
    <x v="0"/>
    <s v="NA"/>
    <s v="NA"/>
    <s v="NA"/>
    <s v="Kolkata Knight Riders"/>
    <s v="Rajasthan Royals"/>
  </r>
  <r>
    <n v="1136618"/>
    <n v="1"/>
    <x v="37"/>
    <n v="9"/>
    <n v="3"/>
    <s v="KD Karthik"/>
    <s v="Shubman Gill"/>
    <s v="S Gopal"/>
    <n v="1"/>
    <n v="0"/>
    <n v="1"/>
    <n v="0"/>
    <n v="0"/>
    <x v="0"/>
    <s v="NA"/>
    <s v="NA"/>
    <s v="NA"/>
    <s v="Kolkata Knight Riders"/>
    <s v="Rajasthan Royals"/>
  </r>
  <r>
    <n v="1136618"/>
    <n v="1"/>
    <x v="37"/>
    <n v="9"/>
    <n v="4"/>
    <s v="Shubman Gill"/>
    <s v="KD Karthik"/>
    <s v="S Gopal"/>
    <n v="1"/>
    <n v="0"/>
    <n v="1"/>
    <n v="0"/>
    <n v="0"/>
    <x v="0"/>
    <s v="NA"/>
    <s v="NA"/>
    <s v="NA"/>
    <s v="Kolkata Knight Riders"/>
    <s v="Rajasthan Royals"/>
  </r>
  <r>
    <n v="1136618"/>
    <n v="1"/>
    <x v="37"/>
    <n v="9"/>
    <n v="5"/>
    <s v="KD Karthik"/>
    <s v="Shubman Gill"/>
    <s v="S Gopal"/>
    <n v="0"/>
    <n v="0"/>
    <n v="0"/>
    <n v="0"/>
    <n v="0"/>
    <x v="0"/>
    <s v="NA"/>
    <s v="NA"/>
    <s v="NA"/>
    <s v="Kolkata Knight Riders"/>
    <s v="Rajasthan Royals"/>
  </r>
  <r>
    <n v="1136618"/>
    <n v="1"/>
    <x v="37"/>
    <n v="9"/>
    <n v="6"/>
    <s v="KD Karthik"/>
    <s v="Shubman Gill"/>
    <s v="S Gopal"/>
    <n v="1"/>
    <n v="0"/>
    <n v="1"/>
    <n v="0"/>
    <n v="0"/>
    <x v="0"/>
    <s v="NA"/>
    <s v="NA"/>
    <s v="NA"/>
    <s v="Kolkata Knight Riders"/>
    <s v="Rajasthan Royals"/>
  </r>
  <r>
    <n v="1136618"/>
    <n v="1"/>
    <x v="37"/>
    <n v="10"/>
    <n v="1"/>
    <s v="KD Karthik"/>
    <s v="Shubman Gill"/>
    <s v="B Laughlin"/>
    <n v="2"/>
    <n v="0"/>
    <n v="2"/>
    <n v="0"/>
    <n v="0"/>
    <x v="0"/>
    <s v="NA"/>
    <s v="NA"/>
    <s v="NA"/>
    <s v="Kolkata Knight Riders"/>
    <s v="Rajasthan Royals"/>
  </r>
  <r>
    <n v="1136618"/>
    <n v="1"/>
    <x v="37"/>
    <n v="10"/>
    <n v="2"/>
    <s v="KD Karthik"/>
    <s v="Shubman Gill"/>
    <s v="B Laughlin"/>
    <n v="1"/>
    <n v="0"/>
    <n v="1"/>
    <n v="0"/>
    <n v="0"/>
    <x v="0"/>
    <s v="NA"/>
    <s v="NA"/>
    <s v="NA"/>
    <s v="Kolkata Knight Riders"/>
    <s v="Rajasthan Royals"/>
  </r>
  <r>
    <n v="1136618"/>
    <n v="1"/>
    <x v="37"/>
    <n v="10"/>
    <n v="3"/>
    <s v="Shubman Gill"/>
    <s v="KD Karthik"/>
    <s v="B Laughlin"/>
    <n v="0"/>
    <n v="0"/>
    <n v="0"/>
    <n v="0"/>
    <n v="0"/>
    <x v="0"/>
    <s v="NA"/>
    <s v="NA"/>
    <s v="NA"/>
    <s v="Kolkata Knight Riders"/>
    <s v="Rajasthan Royals"/>
  </r>
  <r>
    <n v="1136618"/>
    <n v="1"/>
    <x v="37"/>
    <n v="10"/>
    <n v="4"/>
    <s v="Shubman Gill"/>
    <s v="KD Karthik"/>
    <s v="B Laughlin"/>
    <n v="4"/>
    <n v="0"/>
    <n v="4"/>
    <n v="0"/>
    <n v="0"/>
    <x v="0"/>
    <s v="NA"/>
    <s v="NA"/>
    <s v="NA"/>
    <s v="Kolkata Knight Riders"/>
    <s v="Rajasthan Royals"/>
  </r>
  <r>
    <n v="1136618"/>
    <n v="1"/>
    <x v="37"/>
    <n v="10"/>
    <n v="5"/>
    <s v="Shubman Gill"/>
    <s v="KD Karthik"/>
    <s v="B Laughlin"/>
    <n v="1"/>
    <n v="0"/>
    <n v="1"/>
    <n v="0"/>
    <n v="0"/>
    <x v="0"/>
    <s v="NA"/>
    <s v="NA"/>
    <s v="NA"/>
    <s v="Kolkata Knight Riders"/>
    <s v="Rajasthan Royals"/>
  </r>
  <r>
    <n v="1136618"/>
    <n v="1"/>
    <x v="37"/>
    <n v="10"/>
    <n v="6"/>
    <s v="KD Karthik"/>
    <s v="Shubman Gill"/>
    <s v="B Laughlin"/>
    <n v="1"/>
    <n v="0"/>
    <n v="1"/>
    <n v="0"/>
    <n v="0"/>
    <x v="0"/>
    <s v="NA"/>
    <s v="NA"/>
    <s v="NA"/>
    <s v="Kolkata Knight Riders"/>
    <s v="Rajasthan Royals"/>
  </r>
  <r>
    <n v="1136618"/>
    <n v="1"/>
    <x v="37"/>
    <n v="11"/>
    <n v="1"/>
    <s v="KD Karthik"/>
    <s v="Shubman Gill"/>
    <s v="S Gopal"/>
    <n v="1"/>
    <n v="0"/>
    <n v="1"/>
    <n v="0"/>
    <n v="0"/>
    <x v="0"/>
    <s v="NA"/>
    <s v="NA"/>
    <s v="NA"/>
    <s v="Kolkata Knight Riders"/>
    <s v="Rajasthan Royals"/>
  </r>
  <r>
    <n v="1136618"/>
    <n v="1"/>
    <x v="37"/>
    <n v="11"/>
    <n v="2"/>
    <s v="Shubman Gill"/>
    <s v="KD Karthik"/>
    <s v="S Gopal"/>
    <n v="1"/>
    <n v="0"/>
    <n v="1"/>
    <n v="0"/>
    <n v="0"/>
    <x v="0"/>
    <s v="NA"/>
    <s v="NA"/>
    <s v="NA"/>
    <s v="Kolkata Knight Riders"/>
    <s v="Rajasthan Royals"/>
  </r>
  <r>
    <n v="1136618"/>
    <n v="1"/>
    <x v="37"/>
    <n v="11"/>
    <n v="3"/>
    <s v="KD Karthik"/>
    <s v="Shubman Gill"/>
    <s v="S Gopal"/>
    <n v="0"/>
    <n v="0"/>
    <n v="0"/>
    <n v="0"/>
    <n v="0"/>
    <x v="0"/>
    <s v="NA"/>
    <s v="NA"/>
    <s v="NA"/>
    <s v="Kolkata Knight Riders"/>
    <s v="Rajasthan Royals"/>
  </r>
  <r>
    <n v="1136618"/>
    <n v="1"/>
    <x v="37"/>
    <n v="11"/>
    <n v="4"/>
    <s v="KD Karthik"/>
    <s v="Shubman Gill"/>
    <s v="S Gopal"/>
    <n v="1"/>
    <n v="0"/>
    <n v="1"/>
    <n v="0"/>
    <n v="0"/>
    <x v="0"/>
    <s v="NA"/>
    <s v="NA"/>
    <s v="NA"/>
    <s v="Kolkata Knight Riders"/>
    <s v="Rajasthan Royals"/>
  </r>
  <r>
    <n v="1136618"/>
    <n v="1"/>
    <x v="37"/>
    <n v="11"/>
    <n v="5"/>
    <s v="Shubman Gill"/>
    <s v="KD Karthik"/>
    <s v="S Gopal"/>
    <n v="0"/>
    <n v="0"/>
    <n v="0"/>
    <n v="0"/>
    <n v="0"/>
    <x v="0"/>
    <s v="NA"/>
    <s v="NA"/>
    <s v="NA"/>
    <s v="Kolkata Knight Riders"/>
    <s v="Rajasthan Royals"/>
  </r>
  <r>
    <n v="1136618"/>
    <n v="1"/>
    <x v="37"/>
    <n v="11"/>
    <n v="6"/>
    <s v="Shubman Gill"/>
    <s v="KD Karthik"/>
    <s v="S Gopal"/>
    <n v="1"/>
    <n v="0"/>
    <n v="1"/>
    <n v="0"/>
    <n v="0"/>
    <x v="0"/>
    <s v="NA"/>
    <s v="NA"/>
    <s v="NA"/>
    <s v="Kolkata Knight Riders"/>
    <s v="Rajasthan Royals"/>
  </r>
  <r>
    <n v="1136618"/>
    <n v="1"/>
    <x v="37"/>
    <n v="12"/>
    <n v="1"/>
    <s v="Shubman Gill"/>
    <s v="KD Karthik"/>
    <s v="IS Sodhi"/>
    <n v="1"/>
    <n v="0"/>
    <n v="1"/>
    <n v="0"/>
    <n v="0"/>
    <x v="0"/>
    <s v="NA"/>
    <s v="NA"/>
    <s v="NA"/>
    <s v="Kolkata Knight Riders"/>
    <s v="Rajasthan Royals"/>
  </r>
  <r>
    <n v="1136618"/>
    <n v="1"/>
    <x v="37"/>
    <n v="12"/>
    <n v="2"/>
    <s v="KD Karthik"/>
    <s v="Shubman Gill"/>
    <s v="IS Sodhi"/>
    <n v="1"/>
    <n v="0"/>
    <n v="1"/>
    <n v="0"/>
    <n v="0"/>
    <x v="0"/>
    <s v="NA"/>
    <s v="NA"/>
    <s v="NA"/>
    <s v="Kolkata Knight Riders"/>
    <s v="Rajasthan Royals"/>
  </r>
  <r>
    <n v="1136618"/>
    <n v="1"/>
    <x v="37"/>
    <n v="12"/>
    <n v="3"/>
    <s v="Shubman Gill"/>
    <s v="KD Karthik"/>
    <s v="IS Sodhi"/>
    <n v="2"/>
    <n v="0"/>
    <n v="2"/>
    <n v="0"/>
    <n v="0"/>
    <x v="0"/>
    <s v="NA"/>
    <s v="NA"/>
    <s v="NA"/>
    <s v="Kolkata Knight Riders"/>
    <s v="Rajasthan Royals"/>
  </r>
  <r>
    <n v="1136618"/>
    <n v="1"/>
    <x v="37"/>
    <n v="12"/>
    <n v="4"/>
    <s v="Shubman Gill"/>
    <s v="KD Karthik"/>
    <s v="IS Sodhi"/>
    <n v="1"/>
    <n v="0"/>
    <n v="1"/>
    <n v="0"/>
    <n v="0"/>
    <x v="0"/>
    <s v="NA"/>
    <s v="NA"/>
    <s v="NA"/>
    <s v="Kolkata Knight Riders"/>
    <s v="Rajasthan Royals"/>
  </r>
  <r>
    <n v="1136618"/>
    <n v="1"/>
    <x v="37"/>
    <n v="12"/>
    <n v="5"/>
    <s v="KD Karthik"/>
    <s v="Shubman Gill"/>
    <s v="IS Sodhi"/>
    <n v="1"/>
    <n v="0"/>
    <n v="1"/>
    <n v="0"/>
    <n v="0"/>
    <x v="0"/>
    <s v="NA"/>
    <s v="NA"/>
    <s v="NA"/>
    <s v="Kolkata Knight Riders"/>
    <s v="Rajasthan Royals"/>
  </r>
  <r>
    <n v="1136618"/>
    <n v="1"/>
    <x v="37"/>
    <n v="12"/>
    <n v="6"/>
    <s v="Shubman Gill"/>
    <s v="KD Karthik"/>
    <s v="IS Sodhi"/>
    <n v="0"/>
    <n v="0"/>
    <n v="0"/>
    <n v="0"/>
    <n v="0"/>
    <x v="0"/>
    <s v="NA"/>
    <s v="NA"/>
    <s v="NA"/>
    <s v="Kolkata Knight Riders"/>
    <s v="Rajasthan Royals"/>
  </r>
  <r>
    <n v="1136618"/>
    <n v="1"/>
    <x v="37"/>
    <n v="13"/>
    <n v="1"/>
    <s v="KD Karthik"/>
    <s v="Shubman Gill"/>
    <s v="S Gopal"/>
    <n v="2"/>
    <n v="0"/>
    <n v="2"/>
    <n v="0"/>
    <n v="0"/>
    <x v="0"/>
    <s v="NA"/>
    <s v="NA"/>
    <s v="NA"/>
    <s v="Kolkata Knight Riders"/>
    <s v="Rajasthan Royals"/>
  </r>
  <r>
    <n v="1136618"/>
    <n v="1"/>
    <x v="37"/>
    <n v="13"/>
    <n v="2"/>
    <s v="KD Karthik"/>
    <s v="Shubman Gill"/>
    <s v="S Gopal"/>
    <n v="1"/>
    <n v="0"/>
    <n v="1"/>
    <n v="0"/>
    <n v="0"/>
    <x v="0"/>
    <s v="NA"/>
    <s v="NA"/>
    <s v="NA"/>
    <s v="Kolkata Knight Riders"/>
    <s v="Rajasthan Royals"/>
  </r>
  <r>
    <n v="1136618"/>
    <n v="1"/>
    <x v="37"/>
    <n v="13"/>
    <n v="3"/>
    <s v="Shubman Gill"/>
    <s v="KD Karthik"/>
    <s v="S Gopal"/>
    <n v="4"/>
    <n v="0"/>
    <n v="4"/>
    <n v="0"/>
    <n v="0"/>
    <x v="0"/>
    <s v="NA"/>
    <s v="NA"/>
    <s v="NA"/>
    <s v="Kolkata Knight Riders"/>
    <s v="Rajasthan Royals"/>
  </r>
  <r>
    <n v="1136618"/>
    <n v="1"/>
    <x v="37"/>
    <n v="13"/>
    <n v="4"/>
    <s v="Shubman Gill"/>
    <s v="KD Karthik"/>
    <s v="S Gopal"/>
    <n v="6"/>
    <n v="0"/>
    <n v="6"/>
    <n v="0"/>
    <n v="0"/>
    <x v="0"/>
    <s v="NA"/>
    <s v="NA"/>
    <s v="NA"/>
    <s v="Kolkata Knight Riders"/>
    <s v="Rajasthan Royals"/>
  </r>
  <r>
    <n v="1136618"/>
    <n v="1"/>
    <x v="37"/>
    <n v="13"/>
    <n v="5"/>
    <s v="Shubman Gill"/>
    <s v="KD Karthik"/>
    <s v="S Gopal"/>
    <n v="1"/>
    <n v="0"/>
    <n v="1"/>
    <n v="0"/>
    <n v="0"/>
    <x v="0"/>
    <s v="NA"/>
    <s v="NA"/>
    <s v="NA"/>
    <s v="Kolkata Knight Riders"/>
    <s v="Rajasthan Royals"/>
  </r>
  <r>
    <n v="1136618"/>
    <n v="1"/>
    <x v="37"/>
    <n v="13"/>
    <n v="6"/>
    <s v="KD Karthik"/>
    <s v="Shubman Gill"/>
    <s v="S Gopal"/>
    <n v="6"/>
    <n v="0"/>
    <n v="6"/>
    <n v="0"/>
    <n v="0"/>
    <x v="0"/>
    <s v="NA"/>
    <s v="NA"/>
    <s v="NA"/>
    <s v="Kolkata Knight Riders"/>
    <s v="Rajasthan Royals"/>
  </r>
  <r>
    <n v="1136618"/>
    <n v="1"/>
    <x v="37"/>
    <n v="14"/>
    <n v="1"/>
    <s v="Shubman Gill"/>
    <s v="KD Karthik"/>
    <s v="JC Archer"/>
    <n v="4"/>
    <n v="0"/>
    <n v="4"/>
    <n v="0"/>
    <n v="0"/>
    <x v="0"/>
    <s v="NA"/>
    <s v="NA"/>
    <s v="NA"/>
    <s v="Kolkata Knight Riders"/>
    <s v="Rajasthan Royals"/>
  </r>
  <r>
    <n v="1136618"/>
    <n v="1"/>
    <x v="37"/>
    <n v="14"/>
    <n v="2"/>
    <s v="Shubman Gill"/>
    <s v="KD Karthik"/>
    <s v="JC Archer"/>
    <n v="0"/>
    <n v="0"/>
    <n v="0"/>
    <n v="0"/>
    <n v="1"/>
    <x v="1"/>
    <s v="Shubman Gill"/>
    <s v="H Klaasen"/>
    <s v="NA"/>
    <s v="Kolkata Knight Riders"/>
    <s v="Rajasthan Royals"/>
  </r>
  <r>
    <n v="1136618"/>
    <n v="1"/>
    <x v="37"/>
    <n v="14"/>
    <n v="3"/>
    <s v="AD Russell"/>
    <s v="KD Karthik"/>
    <s v="JC Archer"/>
    <n v="0"/>
    <n v="0"/>
    <n v="0"/>
    <n v="0"/>
    <n v="0"/>
    <x v="0"/>
    <s v="NA"/>
    <s v="NA"/>
    <s v="NA"/>
    <s v="Kolkata Knight Riders"/>
    <s v="Rajasthan Royals"/>
  </r>
  <r>
    <n v="1136618"/>
    <n v="1"/>
    <x v="37"/>
    <n v="14"/>
    <n v="4"/>
    <s v="AD Russell"/>
    <s v="KD Karthik"/>
    <s v="JC Archer"/>
    <n v="0"/>
    <n v="0"/>
    <n v="0"/>
    <n v="0"/>
    <n v="0"/>
    <x v="0"/>
    <s v="NA"/>
    <s v="NA"/>
    <s v="NA"/>
    <s v="Kolkata Knight Riders"/>
    <s v="Rajasthan Royals"/>
  </r>
  <r>
    <n v="1136618"/>
    <n v="1"/>
    <x v="37"/>
    <n v="14"/>
    <n v="5"/>
    <s v="AD Russell"/>
    <s v="KD Karthik"/>
    <s v="JC Archer"/>
    <n v="0"/>
    <n v="1"/>
    <n v="1"/>
    <n v="0"/>
    <n v="0"/>
    <x v="0"/>
    <s v="NA"/>
    <s v="NA"/>
    <s v="noballs"/>
    <s v="Kolkata Knight Riders"/>
    <s v="Rajasthan Royals"/>
  </r>
  <r>
    <n v="1136618"/>
    <n v="1"/>
    <x v="37"/>
    <n v="14"/>
    <n v="6"/>
    <s v="AD Russell"/>
    <s v="KD Karthik"/>
    <s v="JC Archer"/>
    <n v="6"/>
    <n v="0"/>
    <n v="6"/>
    <n v="0"/>
    <n v="0"/>
    <x v="0"/>
    <s v="NA"/>
    <s v="NA"/>
    <s v="NA"/>
    <s v="Kolkata Knight Riders"/>
    <s v="Rajasthan Royals"/>
  </r>
  <r>
    <n v="1136618"/>
    <n v="1"/>
    <x v="37"/>
    <n v="14"/>
    <n v="7"/>
    <s v="AD Russell"/>
    <s v="KD Karthik"/>
    <s v="JC Archer"/>
    <n v="1"/>
    <n v="0"/>
    <n v="1"/>
    <n v="0"/>
    <n v="0"/>
    <x v="0"/>
    <s v="NA"/>
    <s v="NA"/>
    <s v="NA"/>
    <s v="Kolkata Knight Riders"/>
    <s v="Rajasthan Royals"/>
  </r>
  <r>
    <n v="1136618"/>
    <n v="1"/>
    <x v="37"/>
    <n v="15"/>
    <n v="1"/>
    <s v="AD Russell"/>
    <s v="KD Karthik"/>
    <s v="IS Sodhi"/>
    <n v="0"/>
    <n v="0"/>
    <n v="0"/>
    <n v="0"/>
    <n v="0"/>
    <x v="0"/>
    <s v="NA"/>
    <s v="NA"/>
    <s v="NA"/>
    <s v="Kolkata Knight Riders"/>
    <s v="Rajasthan Royals"/>
  </r>
  <r>
    <n v="1136618"/>
    <n v="1"/>
    <x v="37"/>
    <n v="15"/>
    <n v="2"/>
    <s v="AD Russell"/>
    <s v="KD Karthik"/>
    <s v="IS Sodhi"/>
    <n v="1"/>
    <n v="0"/>
    <n v="1"/>
    <n v="0"/>
    <n v="0"/>
    <x v="0"/>
    <s v="NA"/>
    <s v="NA"/>
    <s v="NA"/>
    <s v="Kolkata Knight Riders"/>
    <s v="Rajasthan Royals"/>
  </r>
  <r>
    <n v="1136618"/>
    <n v="1"/>
    <x v="37"/>
    <n v="15"/>
    <n v="3"/>
    <s v="KD Karthik"/>
    <s v="AD Russell"/>
    <s v="IS Sodhi"/>
    <n v="1"/>
    <n v="0"/>
    <n v="1"/>
    <n v="0"/>
    <n v="0"/>
    <x v="0"/>
    <s v="NA"/>
    <s v="NA"/>
    <s v="NA"/>
    <s v="Kolkata Knight Riders"/>
    <s v="Rajasthan Royals"/>
  </r>
  <r>
    <n v="1136618"/>
    <n v="1"/>
    <x v="37"/>
    <n v="15"/>
    <n v="4"/>
    <s v="AD Russell"/>
    <s v="KD Karthik"/>
    <s v="IS Sodhi"/>
    <n v="0"/>
    <n v="0"/>
    <n v="0"/>
    <n v="0"/>
    <n v="0"/>
    <x v="0"/>
    <s v="NA"/>
    <s v="NA"/>
    <s v="NA"/>
    <s v="Kolkata Knight Riders"/>
    <s v="Rajasthan Royals"/>
  </r>
  <r>
    <n v="1136618"/>
    <n v="1"/>
    <x v="37"/>
    <n v="15"/>
    <n v="5"/>
    <s v="AD Russell"/>
    <s v="KD Karthik"/>
    <s v="IS Sodhi"/>
    <n v="0"/>
    <n v="0"/>
    <n v="0"/>
    <n v="0"/>
    <n v="0"/>
    <x v="0"/>
    <s v="NA"/>
    <s v="NA"/>
    <s v="NA"/>
    <s v="Kolkata Knight Riders"/>
    <s v="Rajasthan Royals"/>
  </r>
  <r>
    <n v="1136618"/>
    <n v="1"/>
    <x v="37"/>
    <n v="15"/>
    <n v="6"/>
    <s v="AD Russell"/>
    <s v="KD Karthik"/>
    <s v="IS Sodhi"/>
    <n v="0"/>
    <n v="0"/>
    <n v="0"/>
    <n v="0"/>
    <n v="0"/>
    <x v="0"/>
    <s v="NA"/>
    <s v="NA"/>
    <s v="NA"/>
    <s v="Kolkata Knight Riders"/>
    <s v="Rajasthan Royals"/>
  </r>
  <r>
    <n v="1136618"/>
    <n v="1"/>
    <x v="37"/>
    <n v="16"/>
    <n v="1"/>
    <s v="KD Karthik"/>
    <s v="AD Russell"/>
    <s v="JD Unadkat"/>
    <n v="6"/>
    <n v="0"/>
    <n v="6"/>
    <n v="0"/>
    <n v="0"/>
    <x v="0"/>
    <s v="NA"/>
    <s v="NA"/>
    <s v="NA"/>
    <s v="Kolkata Knight Riders"/>
    <s v="Rajasthan Royals"/>
  </r>
  <r>
    <n v="1136618"/>
    <n v="1"/>
    <x v="37"/>
    <n v="16"/>
    <n v="2"/>
    <s v="KD Karthik"/>
    <s v="AD Russell"/>
    <s v="JD Unadkat"/>
    <n v="1"/>
    <n v="0"/>
    <n v="1"/>
    <n v="0"/>
    <n v="0"/>
    <x v="0"/>
    <s v="NA"/>
    <s v="NA"/>
    <s v="NA"/>
    <s v="Kolkata Knight Riders"/>
    <s v="Rajasthan Royals"/>
  </r>
  <r>
    <n v="1136618"/>
    <n v="1"/>
    <x v="37"/>
    <n v="16"/>
    <n v="3"/>
    <s v="AD Russell"/>
    <s v="KD Karthik"/>
    <s v="JD Unadkat"/>
    <n v="6"/>
    <n v="0"/>
    <n v="6"/>
    <n v="0"/>
    <n v="0"/>
    <x v="0"/>
    <s v="NA"/>
    <s v="NA"/>
    <s v="NA"/>
    <s v="Kolkata Knight Riders"/>
    <s v="Rajasthan Royals"/>
  </r>
  <r>
    <n v="1136618"/>
    <n v="1"/>
    <x v="37"/>
    <n v="16"/>
    <n v="4"/>
    <s v="AD Russell"/>
    <s v="KD Karthik"/>
    <s v="JD Unadkat"/>
    <n v="4"/>
    <n v="0"/>
    <n v="4"/>
    <n v="0"/>
    <n v="0"/>
    <x v="0"/>
    <s v="NA"/>
    <s v="NA"/>
    <s v="NA"/>
    <s v="Kolkata Knight Riders"/>
    <s v="Rajasthan Royals"/>
  </r>
  <r>
    <n v="1136618"/>
    <n v="1"/>
    <x v="37"/>
    <n v="16"/>
    <n v="5"/>
    <s v="AD Russell"/>
    <s v="KD Karthik"/>
    <s v="JD Unadkat"/>
    <n v="1"/>
    <n v="0"/>
    <n v="1"/>
    <n v="0"/>
    <n v="0"/>
    <x v="0"/>
    <s v="NA"/>
    <s v="NA"/>
    <s v="NA"/>
    <s v="Kolkata Knight Riders"/>
    <s v="Rajasthan Royals"/>
  </r>
  <r>
    <n v="1136618"/>
    <n v="1"/>
    <x v="37"/>
    <n v="16"/>
    <n v="6"/>
    <s v="KD Karthik"/>
    <s v="AD Russell"/>
    <s v="JD Unadkat"/>
    <n v="1"/>
    <n v="0"/>
    <n v="1"/>
    <n v="0"/>
    <n v="0"/>
    <x v="0"/>
    <s v="NA"/>
    <s v="NA"/>
    <s v="NA"/>
    <s v="Kolkata Knight Riders"/>
    <s v="Rajasthan Royals"/>
  </r>
  <r>
    <n v="1136618"/>
    <n v="1"/>
    <x v="37"/>
    <n v="17"/>
    <n v="1"/>
    <s v="KD Karthik"/>
    <s v="AD Russell"/>
    <s v="B Laughlin"/>
    <n v="0"/>
    <n v="0"/>
    <n v="0"/>
    <n v="0"/>
    <n v="1"/>
    <x v="1"/>
    <s v="KD Karthik"/>
    <s v="AM Rahane"/>
    <s v="NA"/>
    <s v="Kolkata Knight Riders"/>
    <s v="Rajasthan Royals"/>
  </r>
  <r>
    <n v="1136618"/>
    <n v="1"/>
    <x v="37"/>
    <n v="17"/>
    <n v="2"/>
    <s v="AD Russell"/>
    <s v="JPR Scantlebury-Searles"/>
    <s v="B Laughlin"/>
    <n v="6"/>
    <n v="0"/>
    <n v="6"/>
    <n v="0"/>
    <n v="0"/>
    <x v="0"/>
    <s v="NA"/>
    <s v="NA"/>
    <s v="NA"/>
    <s v="Kolkata Knight Riders"/>
    <s v="Rajasthan Royals"/>
  </r>
  <r>
    <n v="1136618"/>
    <n v="1"/>
    <x v="37"/>
    <n v="17"/>
    <n v="3"/>
    <s v="AD Russell"/>
    <s v="JPR Scantlebury-Searles"/>
    <s v="B Laughlin"/>
    <n v="1"/>
    <n v="0"/>
    <n v="1"/>
    <n v="0"/>
    <n v="0"/>
    <x v="0"/>
    <s v="NA"/>
    <s v="NA"/>
    <s v="NA"/>
    <s v="Kolkata Knight Riders"/>
    <s v="Rajasthan Royals"/>
  </r>
  <r>
    <n v="1136618"/>
    <n v="1"/>
    <x v="37"/>
    <n v="17"/>
    <n v="4"/>
    <s v="JPR Scantlebury-Searles"/>
    <s v="AD Russell"/>
    <s v="B Laughlin"/>
    <n v="1"/>
    <n v="0"/>
    <n v="1"/>
    <n v="0"/>
    <n v="0"/>
    <x v="0"/>
    <s v="NA"/>
    <s v="NA"/>
    <s v="NA"/>
    <s v="Kolkata Knight Riders"/>
    <s v="Rajasthan Royals"/>
  </r>
  <r>
    <n v="1136618"/>
    <n v="1"/>
    <x v="37"/>
    <n v="17"/>
    <n v="5"/>
    <s v="AD Russell"/>
    <s v="JPR Scantlebury-Searles"/>
    <s v="B Laughlin"/>
    <n v="0"/>
    <n v="0"/>
    <n v="0"/>
    <n v="0"/>
    <n v="0"/>
    <x v="0"/>
    <s v="NA"/>
    <s v="NA"/>
    <s v="NA"/>
    <s v="Kolkata Knight Riders"/>
    <s v="Rajasthan Royals"/>
  </r>
  <r>
    <n v="1136618"/>
    <n v="1"/>
    <x v="37"/>
    <n v="17"/>
    <n v="6"/>
    <s v="AD Russell"/>
    <s v="JPR Scantlebury-Searles"/>
    <s v="B Laughlin"/>
    <n v="6"/>
    <n v="0"/>
    <n v="6"/>
    <n v="0"/>
    <n v="0"/>
    <x v="0"/>
    <s v="NA"/>
    <s v="NA"/>
    <s v="NA"/>
    <s v="Kolkata Knight Riders"/>
    <s v="Rajasthan Royals"/>
  </r>
  <r>
    <n v="1136618"/>
    <n v="1"/>
    <x v="37"/>
    <n v="18"/>
    <n v="1"/>
    <s v="JPR Scantlebury-Searles"/>
    <s v="AD Russell"/>
    <s v="JC Archer"/>
    <n v="0"/>
    <n v="0"/>
    <n v="0"/>
    <n v="0"/>
    <n v="0"/>
    <x v="0"/>
    <s v="NA"/>
    <s v="NA"/>
    <s v="NA"/>
    <s v="Kolkata Knight Riders"/>
    <s v="Rajasthan Royals"/>
  </r>
  <r>
    <n v="1136618"/>
    <n v="1"/>
    <x v="37"/>
    <n v="18"/>
    <n v="2"/>
    <s v="JPR Scantlebury-Searles"/>
    <s v="AD Russell"/>
    <s v="JC Archer"/>
    <n v="0"/>
    <n v="0"/>
    <n v="0"/>
    <n v="0"/>
    <n v="0"/>
    <x v="0"/>
    <s v="NA"/>
    <s v="NA"/>
    <s v="NA"/>
    <s v="Kolkata Knight Riders"/>
    <s v="Rajasthan Royals"/>
  </r>
  <r>
    <n v="1136618"/>
    <n v="1"/>
    <x v="37"/>
    <n v="18"/>
    <n v="3"/>
    <s v="JPR Scantlebury-Searles"/>
    <s v="AD Russell"/>
    <s v="JC Archer"/>
    <n v="1"/>
    <n v="0"/>
    <n v="1"/>
    <n v="0"/>
    <n v="0"/>
    <x v="0"/>
    <s v="NA"/>
    <s v="NA"/>
    <s v="NA"/>
    <s v="Kolkata Knight Riders"/>
    <s v="Rajasthan Royals"/>
  </r>
  <r>
    <n v="1136618"/>
    <n v="1"/>
    <x v="37"/>
    <n v="18"/>
    <n v="4"/>
    <s v="AD Russell"/>
    <s v="JPR Scantlebury-Searles"/>
    <s v="JC Archer"/>
    <n v="0"/>
    <n v="0"/>
    <n v="0"/>
    <n v="0"/>
    <n v="0"/>
    <x v="0"/>
    <s v="NA"/>
    <s v="NA"/>
    <s v="NA"/>
    <s v="Kolkata Knight Riders"/>
    <s v="Rajasthan Royals"/>
  </r>
  <r>
    <n v="1136618"/>
    <n v="1"/>
    <x v="37"/>
    <n v="18"/>
    <n v="5"/>
    <s v="AD Russell"/>
    <s v="JPR Scantlebury-Searles"/>
    <s v="JC Archer"/>
    <n v="6"/>
    <n v="0"/>
    <n v="6"/>
    <n v="0"/>
    <n v="0"/>
    <x v="0"/>
    <s v="NA"/>
    <s v="NA"/>
    <s v="NA"/>
    <s v="Kolkata Knight Riders"/>
    <s v="Rajasthan Royals"/>
  </r>
  <r>
    <n v="1136618"/>
    <n v="1"/>
    <x v="37"/>
    <n v="18"/>
    <n v="6"/>
    <s v="AD Russell"/>
    <s v="JPR Scantlebury-Searles"/>
    <s v="JC Archer"/>
    <n v="1"/>
    <n v="0"/>
    <n v="1"/>
    <n v="0"/>
    <n v="0"/>
    <x v="0"/>
    <s v="NA"/>
    <s v="NA"/>
    <s v="NA"/>
    <s v="Kolkata Knight Riders"/>
    <s v="Rajasthan Royals"/>
  </r>
  <r>
    <n v="1136618"/>
    <n v="1"/>
    <x v="37"/>
    <n v="19"/>
    <n v="8"/>
    <s v="AD Russell"/>
    <s v="PP Chawla"/>
    <s v="B Laughlin"/>
    <n v="1"/>
    <n v="0"/>
    <n v="1"/>
    <n v="0"/>
    <n v="0"/>
    <x v="0"/>
    <s v="NA"/>
    <s v="NA"/>
    <s v="NA"/>
    <s v="Kolkata Knight Riders"/>
    <s v="Rajasthan Royals"/>
  </r>
  <r>
    <n v="1136618"/>
    <n v="1"/>
    <x v="37"/>
    <n v="19"/>
    <n v="1"/>
    <s v="AD Russell"/>
    <s v="JPR Scantlebury-Searles"/>
    <s v="B Laughlin"/>
    <n v="0"/>
    <n v="1"/>
    <n v="1"/>
    <n v="0"/>
    <n v="0"/>
    <x v="0"/>
    <s v="NA"/>
    <s v="NA"/>
    <s v="wides"/>
    <s v="Kolkata Knight Riders"/>
    <s v="Rajasthan Royals"/>
  </r>
  <r>
    <n v="1136618"/>
    <n v="1"/>
    <x v="37"/>
    <n v="19"/>
    <n v="2"/>
    <s v="AD Russell"/>
    <s v="JPR Scantlebury-Searles"/>
    <s v="B Laughlin"/>
    <n v="0"/>
    <n v="1"/>
    <n v="1"/>
    <n v="0"/>
    <n v="0"/>
    <x v="0"/>
    <s v="NA"/>
    <s v="NA"/>
    <s v="wides"/>
    <s v="Kolkata Knight Riders"/>
    <s v="Rajasthan Royals"/>
  </r>
  <r>
    <n v="1136618"/>
    <n v="1"/>
    <x v="37"/>
    <n v="19"/>
    <n v="3"/>
    <s v="AD Russell"/>
    <s v="JPR Scantlebury-Searles"/>
    <s v="B Laughlin"/>
    <n v="4"/>
    <n v="0"/>
    <n v="4"/>
    <n v="0"/>
    <n v="0"/>
    <x v="0"/>
    <s v="NA"/>
    <s v="NA"/>
    <s v="NA"/>
    <s v="Kolkata Knight Riders"/>
    <s v="Rajasthan Royals"/>
  </r>
  <r>
    <n v="1136618"/>
    <n v="1"/>
    <x v="37"/>
    <n v="19"/>
    <n v="4"/>
    <s v="AD Russell"/>
    <s v="JPR Scantlebury-Searles"/>
    <s v="B Laughlin"/>
    <n v="0"/>
    <n v="0"/>
    <n v="0"/>
    <n v="0"/>
    <n v="0"/>
    <x v="0"/>
    <s v="NA"/>
    <s v="NA"/>
    <s v="NA"/>
    <s v="Kolkata Knight Riders"/>
    <s v="Rajasthan Royals"/>
  </r>
  <r>
    <n v="1136618"/>
    <n v="1"/>
    <x v="37"/>
    <n v="19"/>
    <n v="5"/>
    <s v="AD Russell"/>
    <s v="JPR Scantlebury-Searles"/>
    <s v="B Laughlin"/>
    <n v="1"/>
    <n v="0"/>
    <n v="1"/>
    <n v="0"/>
    <n v="0"/>
    <x v="0"/>
    <s v="NA"/>
    <s v="NA"/>
    <s v="NA"/>
    <s v="Kolkata Knight Riders"/>
    <s v="Rajasthan Royals"/>
  </r>
  <r>
    <n v="1136618"/>
    <n v="1"/>
    <x v="37"/>
    <n v="19"/>
    <n v="6"/>
    <s v="JPR Scantlebury-Searles"/>
    <s v="AD Russell"/>
    <s v="B Laughlin"/>
    <n v="0"/>
    <n v="0"/>
    <n v="0"/>
    <n v="0"/>
    <n v="1"/>
    <x v="1"/>
    <s v="JPR Scantlebury-Searles"/>
    <s v="JC Archer"/>
    <s v="NA"/>
    <s v="Kolkata Knight Riders"/>
    <s v="Rajasthan Royals"/>
  </r>
  <r>
    <n v="1136618"/>
    <n v="1"/>
    <x v="37"/>
    <n v="19"/>
    <n v="7"/>
    <s v="AD Russell"/>
    <s v="PP Chawla"/>
    <s v="B Laughlin"/>
    <n v="4"/>
    <n v="0"/>
    <n v="4"/>
    <n v="0"/>
    <n v="0"/>
    <x v="0"/>
    <s v="NA"/>
    <s v="NA"/>
    <s v="NA"/>
    <s v="Kolkata Knight Riders"/>
    <s v="Rajasthan Royals"/>
  </r>
  <r>
    <n v="1136618"/>
    <n v="2"/>
    <x v="36"/>
    <n v="0"/>
    <n v="1"/>
    <s v="AM Rahane"/>
    <s v="RA Tripathi"/>
    <s v="AD Russell"/>
    <n v="2"/>
    <n v="0"/>
    <n v="2"/>
    <n v="0"/>
    <n v="0"/>
    <x v="0"/>
    <s v="NA"/>
    <s v="NA"/>
    <s v="NA"/>
    <s v="Rajasthan Royals"/>
    <s v="Kolkata Knight Riders"/>
  </r>
  <r>
    <n v="1136618"/>
    <n v="2"/>
    <x v="36"/>
    <n v="0"/>
    <n v="2"/>
    <s v="AM Rahane"/>
    <s v="RA Tripathi"/>
    <s v="AD Russell"/>
    <n v="0"/>
    <n v="0"/>
    <n v="0"/>
    <n v="0"/>
    <n v="0"/>
    <x v="0"/>
    <s v="NA"/>
    <s v="NA"/>
    <s v="NA"/>
    <s v="Rajasthan Royals"/>
    <s v="Kolkata Knight Riders"/>
  </r>
  <r>
    <n v="1136618"/>
    <n v="2"/>
    <x v="36"/>
    <n v="0"/>
    <n v="3"/>
    <s v="AM Rahane"/>
    <s v="RA Tripathi"/>
    <s v="AD Russell"/>
    <n v="0"/>
    <n v="0"/>
    <n v="0"/>
    <n v="0"/>
    <n v="0"/>
    <x v="0"/>
    <s v="NA"/>
    <s v="NA"/>
    <s v="NA"/>
    <s v="Rajasthan Royals"/>
    <s v="Kolkata Knight Riders"/>
  </r>
  <r>
    <n v="1136618"/>
    <n v="2"/>
    <x v="36"/>
    <n v="0"/>
    <n v="4"/>
    <s v="AM Rahane"/>
    <s v="RA Tripathi"/>
    <s v="AD Russell"/>
    <n v="6"/>
    <n v="0"/>
    <n v="6"/>
    <n v="0"/>
    <n v="0"/>
    <x v="0"/>
    <s v="NA"/>
    <s v="NA"/>
    <s v="NA"/>
    <s v="Rajasthan Royals"/>
    <s v="Kolkata Knight Riders"/>
  </r>
  <r>
    <n v="1136618"/>
    <n v="2"/>
    <x v="36"/>
    <n v="0"/>
    <n v="5"/>
    <s v="AM Rahane"/>
    <s v="RA Tripathi"/>
    <s v="AD Russell"/>
    <n v="1"/>
    <n v="0"/>
    <n v="1"/>
    <n v="0"/>
    <n v="0"/>
    <x v="0"/>
    <s v="NA"/>
    <s v="NA"/>
    <s v="NA"/>
    <s v="Rajasthan Royals"/>
    <s v="Kolkata Knight Riders"/>
  </r>
  <r>
    <n v="1136618"/>
    <n v="2"/>
    <x v="36"/>
    <n v="0"/>
    <n v="6"/>
    <s v="RA Tripathi"/>
    <s v="AM Rahane"/>
    <s v="AD Russell"/>
    <n v="0"/>
    <n v="0"/>
    <n v="0"/>
    <n v="0"/>
    <n v="0"/>
    <x v="0"/>
    <s v="NA"/>
    <s v="NA"/>
    <s v="NA"/>
    <s v="Rajasthan Royals"/>
    <s v="Kolkata Knight Riders"/>
  </r>
  <r>
    <n v="1136618"/>
    <n v="2"/>
    <x v="36"/>
    <n v="1"/>
    <n v="1"/>
    <s v="AM Rahane"/>
    <s v="RA Tripathi"/>
    <s v="M Prasidh Krishna"/>
    <n v="0"/>
    <n v="0"/>
    <n v="0"/>
    <n v="0"/>
    <n v="0"/>
    <x v="0"/>
    <s v="NA"/>
    <s v="NA"/>
    <s v="NA"/>
    <s v="Rajasthan Royals"/>
    <s v="Kolkata Knight Riders"/>
  </r>
  <r>
    <n v="1136618"/>
    <n v="2"/>
    <x v="36"/>
    <n v="1"/>
    <n v="2"/>
    <s v="AM Rahane"/>
    <s v="RA Tripathi"/>
    <s v="M Prasidh Krishna"/>
    <n v="1"/>
    <n v="0"/>
    <n v="1"/>
    <n v="0"/>
    <n v="0"/>
    <x v="0"/>
    <s v="NA"/>
    <s v="NA"/>
    <s v="NA"/>
    <s v="Rajasthan Royals"/>
    <s v="Kolkata Knight Riders"/>
  </r>
  <r>
    <n v="1136618"/>
    <n v="2"/>
    <x v="36"/>
    <n v="1"/>
    <n v="3"/>
    <s v="RA Tripathi"/>
    <s v="AM Rahane"/>
    <s v="M Prasidh Krishna"/>
    <n v="1"/>
    <n v="0"/>
    <n v="1"/>
    <n v="0"/>
    <n v="0"/>
    <x v="0"/>
    <s v="NA"/>
    <s v="NA"/>
    <s v="NA"/>
    <s v="Rajasthan Royals"/>
    <s v="Kolkata Knight Riders"/>
  </r>
  <r>
    <n v="1136618"/>
    <n v="2"/>
    <x v="36"/>
    <n v="1"/>
    <n v="4"/>
    <s v="AM Rahane"/>
    <s v="RA Tripathi"/>
    <s v="M Prasidh Krishna"/>
    <n v="4"/>
    <n v="0"/>
    <n v="4"/>
    <n v="0"/>
    <n v="0"/>
    <x v="0"/>
    <s v="NA"/>
    <s v="NA"/>
    <s v="NA"/>
    <s v="Rajasthan Royals"/>
    <s v="Kolkata Knight Riders"/>
  </r>
  <r>
    <n v="1136618"/>
    <n v="2"/>
    <x v="36"/>
    <n v="1"/>
    <n v="5"/>
    <s v="AM Rahane"/>
    <s v="RA Tripathi"/>
    <s v="M Prasidh Krishna"/>
    <n v="0"/>
    <n v="0"/>
    <n v="0"/>
    <n v="0"/>
    <n v="0"/>
    <x v="0"/>
    <s v="NA"/>
    <s v="NA"/>
    <s v="NA"/>
    <s v="Rajasthan Royals"/>
    <s v="Kolkata Knight Riders"/>
  </r>
  <r>
    <n v="1136618"/>
    <n v="2"/>
    <x v="36"/>
    <n v="1"/>
    <n v="6"/>
    <s v="AM Rahane"/>
    <s v="RA Tripathi"/>
    <s v="M Prasidh Krishna"/>
    <n v="0"/>
    <n v="0"/>
    <n v="0"/>
    <n v="0"/>
    <n v="0"/>
    <x v="0"/>
    <s v="NA"/>
    <s v="NA"/>
    <s v="NA"/>
    <s v="Rajasthan Royals"/>
    <s v="Kolkata Knight Riders"/>
  </r>
  <r>
    <n v="1136618"/>
    <n v="2"/>
    <x v="36"/>
    <n v="2"/>
    <n v="1"/>
    <s v="RA Tripathi"/>
    <s v="AM Rahane"/>
    <s v="PP Chawla"/>
    <n v="4"/>
    <n v="0"/>
    <n v="4"/>
    <n v="0"/>
    <n v="0"/>
    <x v="0"/>
    <s v="NA"/>
    <s v="NA"/>
    <s v="NA"/>
    <s v="Rajasthan Royals"/>
    <s v="Kolkata Knight Riders"/>
  </r>
  <r>
    <n v="1136618"/>
    <n v="2"/>
    <x v="36"/>
    <n v="2"/>
    <n v="2"/>
    <s v="RA Tripathi"/>
    <s v="AM Rahane"/>
    <s v="PP Chawla"/>
    <n v="1"/>
    <n v="0"/>
    <n v="1"/>
    <n v="0"/>
    <n v="0"/>
    <x v="0"/>
    <s v="NA"/>
    <s v="NA"/>
    <s v="NA"/>
    <s v="Rajasthan Royals"/>
    <s v="Kolkata Knight Riders"/>
  </r>
  <r>
    <n v="1136618"/>
    <n v="2"/>
    <x v="36"/>
    <n v="2"/>
    <n v="3"/>
    <s v="AM Rahane"/>
    <s v="RA Tripathi"/>
    <s v="PP Chawla"/>
    <n v="0"/>
    <n v="0"/>
    <n v="0"/>
    <n v="0"/>
    <n v="0"/>
    <x v="0"/>
    <s v="NA"/>
    <s v="NA"/>
    <s v="NA"/>
    <s v="Rajasthan Royals"/>
    <s v="Kolkata Knight Riders"/>
  </r>
  <r>
    <n v="1136618"/>
    <n v="2"/>
    <x v="36"/>
    <n v="2"/>
    <n v="4"/>
    <s v="AM Rahane"/>
    <s v="RA Tripathi"/>
    <s v="PP Chawla"/>
    <n v="0"/>
    <n v="0"/>
    <n v="0"/>
    <n v="0"/>
    <n v="0"/>
    <x v="0"/>
    <s v="NA"/>
    <s v="NA"/>
    <s v="NA"/>
    <s v="Rajasthan Royals"/>
    <s v="Kolkata Knight Riders"/>
  </r>
  <r>
    <n v="1136618"/>
    <n v="2"/>
    <x v="36"/>
    <n v="2"/>
    <n v="5"/>
    <s v="AM Rahane"/>
    <s v="RA Tripathi"/>
    <s v="PP Chawla"/>
    <n v="1"/>
    <n v="0"/>
    <n v="1"/>
    <n v="0"/>
    <n v="0"/>
    <x v="0"/>
    <s v="NA"/>
    <s v="NA"/>
    <s v="NA"/>
    <s v="Rajasthan Royals"/>
    <s v="Kolkata Knight Riders"/>
  </r>
  <r>
    <n v="1136618"/>
    <n v="2"/>
    <x v="36"/>
    <n v="2"/>
    <n v="6"/>
    <s v="RA Tripathi"/>
    <s v="AM Rahane"/>
    <s v="PP Chawla"/>
    <n v="0"/>
    <n v="0"/>
    <n v="0"/>
    <n v="0"/>
    <n v="0"/>
    <x v="0"/>
    <s v="NA"/>
    <s v="NA"/>
    <s v="NA"/>
    <s v="Rajasthan Royals"/>
    <s v="Kolkata Knight Riders"/>
  </r>
  <r>
    <n v="1136618"/>
    <n v="2"/>
    <x v="36"/>
    <n v="3"/>
    <n v="1"/>
    <s v="AM Rahane"/>
    <s v="RA Tripathi"/>
    <s v="M Prasidh Krishna"/>
    <n v="4"/>
    <n v="0"/>
    <n v="4"/>
    <n v="0"/>
    <n v="0"/>
    <x v="0"/>
    <s v="NA"/>
    <s v="NA"/>
    <s v="NA"/>
    <s v="Rajasthan Royals"/>
    <s v="Kolkata Knight Riders"/>
  </r>
  <r>
    <n v="1136618"/>
    <n v="2"/>
    <x v="36"/>
    <n v="3"/>
    <n v="2"/>
    <s v="AM Rahane"/>
    <s v="RA Tripathi"/>
    <s v="M Prasidh Krishna"/>
    <n v="4"/>
    <n v="0"/>
    <n v="4"/>
    <n v="0"/>
    <n v="0"/>
    <x v="0"/>
    <s v="NA"/>
    <s v="NA"/>
    <s v="NA"/>
    <s v="Rajasthan Royals"/>
    <s v="Kolkata Knight Riders"/>
  </r>
  <r>
    <n v="1136618"/>
    <n v="2"/>
    <x v="36"/>
    <n v="3"/>
    <n v="3"/>
    <s v="AM Rahane"/>
    <s v="RA Tripathi"/>
    <s v="M Prasidh Krishna"/>
    <n v="1"/>
    <n v="0"/>
    <n v="1"/>
    <n v="0"/>
    <n v="0"/>
    <x v="0"/>
    <s v="NA"/>
    <s v="NA"/>
    <s v="NA"/>
    <s v="Rajasthan Royals"/>
    <s v="Kolkata Knight Riders"/>
  </r>
  <r>
    <n v="1136618"/>
    <n v="2"/>
    <x v="36"/>
    <n v="3"/>
    <n v="4"/>
    <s v="RA Tripathi"/>
    <s v="AM Rahane"/>
    <s v="M Prasidh Krishna"/>
    <n v="1"/>
    <n v="0"/>
    <n v="1"/>
    <n v="0"/>
    <n v="0"/>
    <x v="0"/>
    <s v="NA"/>
    <s v="NA"/>
    <s v="NA"/>
    <s v="Rajasthan Royals"/>
    <s v="Kolkata Knight Riders"/>
  </r>
  <r>
    <n v="1136618"/>
    <n v="2"/>
    <x v="36"/>
    <n v="3"/>
    <n v="5"/>
    <s v="AM Rahane"/>
    <s v="RA Tripathi"/>
    <s v="M Prasidh Krishna"/>
    <n v="1"/>
    <n v="0"/>
    <n v="1"/>
    <n v="0"/>
    <n v="0"/>
    <x v="0"/>
    <s v="NA"/>
    <s v="NA"/>
    <s v="NA"/>
    <s v="Rajasthan Royals"/>
    <s v="Kolkata Knight Riders"/>
  </r>
  <r>
    <n v="1136618"/>
    <n v="2"/>
    <x v="36"/>
    <n v="3"/>
    <n v="6"/>
    <s v="RA Tripathi"/>
    <s v="AM Rahane"/>
    <s v="M Prasidh Krishna"/>
    <n v="0"/>
    <n v="0"/>
    <n v="0"/>
    <n v="0"/>
    <n v="0"/>
    <x v="0"/>
    <s v="NA"/>
    <s v="NA"/>
    <s v="NA"/>
    <s v="Rajasthan Royals"/>
    <s v="Kolkata Knight Riders"/>
  </r>
  <r>
    <n v="1136618"/>
    <n v="2"/>
    <x v="36"/>
    <n v="4"/>
    <n v="1"/>
    <s v="AM Rahane"/>
    <s v="RA Tripathi"/>
    <s v="SP Narine"/>
    <n v="0"/>
    <n v="1"/>
    <n v="1"/>
    <n v="0"/>
    <n v="0"/>
    <x v="0"/>
    <s v="NA"/>
    <s v="NA"/>
    <s v="wides"/>
    <s v="Rajasthan Royals"/>
    <s v="Kolkata Knight Riders"/>
  </r>
  <r>
    <n v="1136618"/>
    <n v="2"/>
    <x v="36"/>
    <n v="4"/>
    <n v="2"/>
    <s v="AM Rahane"/>
    <s v="RA Tripathi"/>
    <s v="SP Narine"/>
    <n v="1"/>
    <n v="0"/>
    <n v="1"/>
    <n v="0"/>
    <n v="0"/>
    <x v="0"/>
    <s v="NA"/>
    <s v="NA"/>
    <s v="NA"/>
    <s v="Rajasthan Royals"/>
    <s v="Kolkata Knight Riders"/>
  </r>
  <r>
    <n v="1136618"/>
    <n v="2"/>
    <x v="36"/>
    <n v="4"/>
    <n v="3"/>
    <s v="RA Tripathi"/>
    <s v="AM Rahane"/>
    <s v="SP Narine"/>
    <n v="0"/>
    <n v="0"/>
    <n v="0"/>
    <n v="0"/>
    <n v="0"/>
    <x v="0"/>
    <s v="NA"/>
    <s v="NA"/>
    <s v="NA"/>
    <s v="Rajasthan Royals"/>
    <s v="Kolkata Knight Riders"/>
  </r>
  <r>
    <n v="1136618"/>
    <n v="2"/>
    <x v="36"/>
    <n v="4"/>
    <n v="4"/>
    <s v="RA Tripathi"/>
    <s v="AM Rahane"/>
    <s v="SP Narine"/>
    <n v="6"/>
    <n v="0"/>
    <n v="6"/>
    <n v="0"/>
    <n v="0"/>
    <x v="0"/>
    <s v="NA"/>
    <s v="NA"/>
    <s v="NA"/>
    <s v="Rajasthan Royals"/>
    <s v="Kolkata Knight Riders"/>
  </r>
  <r>
    <n v="1136618"/>
    <n v="2"/>
    <x v="36"/>
    <n v="4"/>
    <n v="5"/>
    <s v="RA Tripathi"/>
    <s v="AM Rahane"/>
    <s v="SP Narine"/>
    <n v="6"/>
    <n v="0"/>
    <n v="6"/>
    <n v="0"/>
    <n v="0"/>
    <x v="0"/>
    <s v="NA"/>
    <s v="NA"/>
    <s v="NA"/>
    <s v="Rajasthan Royals"/>
    <s v="Kolkata Knight Riders"/>
  </r>
  <r>
    <n v="1136618"/>
    <n v="2"/>
    <x v="36"/>
    <n v="4"/>
    <n v="6"/>
    <s v="RA Tripathi"/>
    <s v="AM Rahane"/>
    <s v="SP Narine"/>
    <n v="0"/>
    <n v="0"/>
    <n v="0"/>
    <n v="0"/>
    <n v="0"/>
    <x v="0"/>
    <s v="NA"/>
    <s v="NA"/>
    <s v="NA"/>
    <s v="Rajasthan Royals"/>
    <s v="Kolkata Knight Riders"/>
  </r>
  <r>
    <n v="1136618"/>
    <n v="2"/>
    <x v="36"/>
    <n v="4"/>
    <n v="7"/>
    <s v="RA Tripathi"/>
    <s v="AM Rahane"/>
    <s v="SP Narine"/>
    <n v="1"/>
    <n v="0"/>
    <n v="1"/>
    <n v="0"/>
    <n v="0"/>
    <x v="0"/>
    <s v="NA"/>
    <s v="NA"/>
    <s v="NA"/>
    <s v="Rajasthan Royals"/>
    <s v="Kolkata Knight Riders"/>
  </r>
  <r>
    <n v="1136618"/>
    <n v="2"/>
    <x v="36"/>
    <n v="5"/>
    <n v="1"/>
    <s v="RA Tripathi"/>
    <s v="AM Rahane"/>
    <s v="PP Chawla"/>
    <n v="0"/>
    <n v="0"/>
    <n v="0"/>
    <n v="0"/>
    <n v="1"/>
    <x v="7"/>
    <s v="RA Tripathi"/>
    <s v="NA"/>
    <s v="NA"/>
    <s v="Rajasthan Royals"/>
    <s v="Kolkata Knight Riders"/>
  </r>
  <r>
    <n v="1136618"/>
    <n v="2"/>
    <x v="36"/>
    <n v="5"/>
    <n v="2"/>
    <s v="SV Samson"/>
    <s v="AM Rahane"/>
    <s v="PP Chawla"/>
    <n v="1"/>
    <n v="0"/>
    <n v="1"/>
    <n v="0"/>
    <n v="0"/>
    <x v="0"/>
    <s v="NA"/>
    <s v="NA"/>
    <s v="NA"/>
    <s v="Rajasthan Royals"/>
    <s v="Kolkata Knight Riders"/>
  </r>
  <r>
    <n v="1136618"/>
    <n v="2"/>
    <x v="36"/>
    <n v="5"/>
    <n v="3"/>
    <s v="AM Rahane"/>
    <s v="SV Samson"/>
    <s v="PP Chawla"/>
    <n v="1"/>
    <n v="0"/>
    <n v="1"/>
    <n v="0"/>
    <n v="0"/>
    <x v="0"/>
    <s v="NA"/>
    <s v="NA"/>
    <s v="NA"/>
    <s v="Rajasthan Royals"/>
    <s v="Kolkata Knight Riders"/>
  </r>
  <r>
    <n v="1136618"/>
    <n v="2"/>
    <x v="36"/>
    <n v="5"/>
    <n v="4"/>
    <s v="SV Samson"/>
    <s v="AM Rahane"/>
    <s v="PP Chawla"/>
    <n v="1"/>
    <n v="0"/>
    <n v="1"/>
    <n v="0"/>
    <n v="0"/>
    <x v="0"/>
    <s v="NA"/>
    <s v="NA"/>
    <s v="NA"/>
    <s v="Rajasthan Royals"/>
    <s v="Kolkata Knight Riders"/>
  </r>
  <r>
    <n v="1136618"/>
    <n v="2"/>
    <x v="36"/>
    <n v="5"/>
    <n v="5"/>
    <s v="AM Rahane"/>
    <s v="SV Samson"/>
    <s v="PP Chawla"/>
    <n v="1"/>
    <n v="0"/>
    <n v="1"/>
    <n v="0"/>
    <n v="0"/>
    <x v="0"/>
    <s v="NA"/>
    <s v="NA"/>
    <s v="NA"/>
    <s v="Rajasthan Royals"/>
    <s v="Kolkata Knight Riders"/>
  </r>
  <r>
    <n v="1136618"/>
    <n v="2"/>
    <x v="36"/>
    <n v="5"/>
    <n v="6"/>
    <s v="SV Samson"/>
    <s v="AM Rahane"/>
    <s v="PP Chawla"/>
    <n v="0"/>
    <n v="0"/>
    <n v="0"/>
    <n v="0"/>
    <n v="0"/>
    <x v="0"/>
    <s v="NA"/>
    <s v="NA"/>
    <s v="NA"/>
    <s v="Rajasthan Royals"/>
    <s v="Kolkata Knight Riders"/>
  </r>
  <r>
    <n v="1136618"/>
    <n v="2"/>
    <x v="36"/>
    <n v="6"/>
    <n v="3"/>
    <s v="AM Rahane"/>
    <s v="SV Samson"/>
    <s v="Kuldeep Yadav"/>
    <n v="1"/>
    <n v="0"/>
    <n v="1"/>
    <n v="0"/>
    <n v="0"/>
    <x v="0"/>
    <s v="NA"/>
    <s v="NA"/>
    <s v="NA"/>
    <s v="Rajasthan Royals"/>
    <s v="Kolkata Knight Riders"/>
  </r>
  <r>
    <n v="1136618"/>
    <n v="2"/>
    <x v="36"/>
    <n v="6"/>
    <n v="4"/>
    <s v="SV Samson"/>
    <s v="AM Rahane"/>
    <s v="Kuldeep Yadav"/>
    <n v="0"/>
    <n v="0"/>
    <n v="0"/>
    <n v="0"/>
    <n v="0"/>
    <x v="0"/>
    <s v="NA"/>
    <s v="NA"/>
    <s v="NA"/>
    <s v="Rajasthan Royals"/>
    <s v="Kolkata Knight Riders"/>
  </r>
  <r>
    <n v="1136618"/>
    <n v="2"/>
    <x v="36"/>
    <n v="6"/>
    <n v="5"/>
    <s v="SV Samson"/>
    <s v="AM Rahane"/>
    <s v="Kuldeep Yadav"/>
    <n v="2"/>
    <n v="0"/>
    <n v="2"/>
    <n v="0"/>
    <n v="0"/>
    <x v="0"/>
    <s v="NA"/>
    <s v="NA"/>
    <s v="NA"/>
    <s v="Rajasthan Royals"/>
    <s v="Kolkata Knight Riders"/>
  </r>
  <r>
    <n v="1136618"/>
    <n v="2"/>
    <x v="36"/>
    <n v="6"/>
    <n v="6"/>
    <s v="SV Samson"/>
    <s v="AM Rahane"/>
    <s v="Kuldeep Yadav"/>
    <n v="0"/>
    <n v="0"/>
    <n v="0"/>
    <n v="0"/>
    <n v="0"/>
    <x v="0"/>
    <s v="NA"/>
    <s v="NA"/>
    <s v="NA"/>
    <s v="Rajasthan Royals"/>
    <s v="Kolkata Knight Riders"/>
  </r>
  <r>
    <n v="1136618"/>
    <n v="2"/>
    <x v="36"/>
    <n v="6"/>
    <n v="1"/>
    <s v="AM Rahane"/>
    <s v="SV Samson"/>
    <s v="Kuldeep Yadav"/>
    <n v="0"/>
    <n v="0"/>
    <n v="0"/>
    <n v="0"/>
    <n v="0"/>
    <x v="0"/>
    <s v="NA"/>
    <s v="NA"/>
    <s v="NA"/>
    <s v="Rajasthan Royals"/>
    <s v="Kolkata Knight Riders"/>
  </r>
  <r>
    <n v="1136618"/>
    <n v="2"/>
    <x v="36"/>
    <n v="6"/>
    <n v="2"/>
    <s v="AM Rahane"/>
    <s v="SV Samson"/>
    <s v="Kuldeep Yadav"/>
    <n v="0"/>
    <n v="0"/>
    <n v="0"/>
    <n v="0"/>
    <n v="0"/>
    <x v="0"/>
    <s v="NA"/>
    <s v="NA"/>
    <s v="NA"/>
    <s v="Rajasthan Royals"/>
    <s v="Kolkata Knight Riders"/>
  </r>
  <r>
    <n v="1136618"/>
    <n v="2"/>
    <x v="36"/>
    <n v="7"/>
    <n v="1"/>
    <s v="AM Rahane"/>
    <s v="SV Samson"/>
    <s v="SP Narine"/>
    <n v="1"/>
    <n v="0"/>
    <n v="1"/>
    <n v="0"/>
    <n v="0"/>
    <x v="0"/>
    <s v="NA"/>
    <s v="NA"/>
    <s v="NA"/>
    <s v="Rajasthan Royals"/>
    <s v="Kolkata Knight Riders"/>
  </r>
  <r>
    <n v="1136618"/>
    <n v="2"/>
    <x v="36"/>
    <n v="7"/>
    <n v="2"/>
    <s v="SV Samson"/>
    <s v="AM Rahane"/>
    <s v="SP Narine"/>
    <n v="2"/>
    <n v="0"/>
    <n v="2"/>
    <n v="0"/>
    <n v="0"/>
    <x v="0"/>
    <s v="NA"/>
    <s v="NA"/>
    <s v="NA"/>
    <s v="Rajasthan Royals"/>
    <s v="Kolkata Knight Riders"/>
  </r>
  <r>
    <n v="1136618"/>
    <n v="2"/>
    <x v="36"/>
    <n v="7"/>
    <n v="3"/>
    <s v="SV Samson"/>
    <s v="AM Rahane"/>
    <s v="SP Narine"/>
    <n v="0"/>
    <n v="0"/>
    <n v="0"/>
    <n v="0"/>
    <n v="0"/>
    <x v="0"/>
    <s v="NA"/>
    <s v="NA"/>
    <s v="NA"/>
    <s v="Rajasthan Royals"/>
    <s v="Kolkata Knight Riders"/>
  </r>
  <r>
    <n v="1136618"/>
    <n v="2"/>
    <x v="36"/>
    <n v="7"/>
    <n v="4"/>
    <s v="SV Samson"/>
    <s v="AM Rahane"/>
    <s v="SP Narine"/>
    <n v="2"/>
    <n v="0"/>
    <n v="2"/>
    <n v="0"/>
    <n v="0"/>
    <x v="0"/>
    <s v="NA"/>
    <s v="NA"/>
    <s v="NA"/>
    <s v="Rajasthan Royals"/>
    <s v="Kolkata Knight Riders"/>
  </r>
  <r>
    <n v="1136618"/>
    <n v="2"/>
    <x v="36"/>
    <n v="7"/>
    <n v="5"/>
    <s v="SV Samson"/>
    <s v="AM Rahane"/>
    <s v="SP Narine"/>
    <n v="1"/>
    <n v="0"/>
    <n v="1"/>
    <n v="0"/>
    <n v="0"/>
    <x v="0"/>
    <s v="NA"/>
    <s v="NA"/>
    <s v="NA"/>
    <s v="Rajasthan Royals"/>
    <s v="Kolkata Knight Riders"/>
  </r>
  <r>
    <n v="1136618"/>
    <n v="2"/>
    <x v="36"/>
    <n v="7"/>
    <n v="6"/>
    <s v="AM Rahane"/>
    <s v="SV Samson"/>
    <s v="SP Narine"/>
    <n v="4"/>
    <n v="0"/>
    <n v="4"/>
    <n v="0"/>
    <n v="0"/>
    <x v="0"/>
    <s v="NA"/>
    <s v="NA"/>
    <s v="NA"/>
    <s v="Rajasthan Royals"/>
    <s v="Kolkata Knight Riders"/>
  </r>
  <r>
    <n v="1136618"/>
    <n v="2"/>
    <x v="36"/>
    <n v="8"/>
    <n v="1"/>
    <s v="SV Samson"/>
    <s v="AM Rahane"/>
    <s v="Kuldeep Yadav"/>
    <n v="4"/>
    <n v="0"/>
    <n v="4"/>
    <n v="0"/>
    <n v="0"/>
    <x v="0"/>
    <s v="NA"/>
    <s v="NA"/>
    <s v="NA"/>
    <s v="Rajasthan Royals"/>
    <s v="Kolkata Knight Riders"/>
  </r>
  <r>
    <n v="1136618"/>
    <n v="2"/>
    <x v="36"/>
    <n v="8"/>
    <n v="2"/>
    <s v="SV Samson"/>
    <s v="AM Rahane"/>
    <s v="Kuldeep Yadav"/>
    <n v="1"/>
    <n v="0"/>
    <n v="1"/>
    <n v="0"/>
    <n v="0"/>
    <x v="0"/>
    <s v="NA"/>
    <s v="NA"/>
    <s v="NA"/>
    <s v="Rajasthan Royals"/>
    <s v="Kolkata Knight Riders"/>
  </r>
  <r>
    <n v="1136618"/>
    <n v="2"/>
    <x v="36"/>
    <n v="8"/>
    <n v="3"/>
    <s v="AM Rahane"/>
    <s v="SV Samson"/>
    <s v="Kuldeep Yadav"/>
    <n v="0"/>
    <n v="0"/>
    <n v="0"/>
    <n v="0"/>
    <n v="0"/>
    <x v="0"/>
    <s v="NA"/>
    <s v="NA"/>
    <s v="NA"/>
    <s v="Rajasthan Royals"/>
    <s v="Kolkata Knight Riders"/>
  </r>
  <r>
    <n v="1136618"/>
    <n v="2"/>
    <x v="36"/>
    <n v="8"/>
    <n v="4"/>
    <s v="AM Rahane"/>
    <s v="SV Samson"/>
    <s v="Kuldeep Yadav"/>
    <n v="0"/>
    <n v="0"/>
    <n v="0"/>
    <n v="0"/>
    <n v="0"/>
    <x v="0"/>
    <s v="NA"/>
    <s v="NA"/>
    <s v="NA"/>
    <s v="Rajasthan Royals"/>
    <s v="Kolkata Knight Riders"/>
  </r>
  <r>
    <n v="1136618"/>
    <n v="2"/>
    <x v="36"/>
    <n v="8"/>
    <n v="5"/>
    <s v="AM Rahane"/>
    <s v="SV Samson"/>
    <s v="Kuldeep Yadav"/>
    <n v="1"/>
    <n v="0"/>
    <n v="1"/>
    <n v="0"/>
    <n v="0"/>
    <x v="0"/>
    <s v="NA"/>
    <s v="NA"/>
    <s v="NA"/>
    <s v="Rajasthan Royals"/>
    <s v="Kolkata Knight Riders"/>
  </r>
  <r>
    <n v="1136618"/>
    <n v="2"/>
    <x v="36"/>
    <n v="8"/>
    <n v="6"/>
    <s v="SV Samson"/>
    <s v="AM Rahane"/>
    <s v="Kuldeep Yadav"/>
    <n v="4"/>
    <n v="0"/>
    <n v="4"/>
    <n v="0"/>
    <n v="0"/>
    <x v="0"/>
    <s v="NA"/>
    <s v="NA"/>
    <s v="NA"/>
    <s v="Rajasthan Royals"/>
    <s v="Kolkata Knight Riders"/>
  </r>
  <r>
    <n v="1136618"/>
    <n v="2"/>
    <x v="36"/>
    <n v="9"/>
    <n v="1"/>
    <s v="AM Rahane"/>
    <s v="SV Samson"/>
    <s v="JPR Scantlebury-Searles"/>
    <n v="1"/>
    <n v="0"/>
    <n v="1"/>
    <n v="0"/>
    <n v="0"/>
    <x v="0"/>
    <s v="NA"/>
    <s v="NA"/>
    <s v="NA"/>
    <s v="Rajasthan Royals"/>
    <s v="Kolkata Knight Riders"/>
  </r>
  <r>
    <n v="1136618"/>
    <n v="2"/>
    <x v="36"/>
    <n v="9"/>
    <n v="2"/>
    <s v="SV Samson"/>
    <s v="AM Rahane"/>
    <s v="JPR Scantlebury-Searles"/>
    <n v="6"/>
    <n v="0"/>
    <n v="6"/>
    <n v="0"/>
    <n v="0"/>
    <x v="0"/>
    <s v="NA"/>
    <s v="NA"/>
    <s v="NA"/>
    <s v="Rajasthan Royals"/>
    <s v="Kolkata Knight Riders"/>
  </r>
  <r>
    <n v="1136618"/>
    <n v="2"/>
    <x v="36"/>
    <n v="9"/>
    <n v="3"/>
    <s v="SV Samson"/>
    <s v="AM Rahane"/>
    <s v="JPR Scantlebury-Searles"/>
    <n v="0"/>
    <n v="0"/>
    <n v="0"/>
    <n v="0"/>
    <n v="0"/>
    <x v="0"/>
    <s v="NA"/>
    <s v="NA"/>
    <s v="NA"/>
    <s v="Rajasthan Royals"/>
    <s v="Kolkata Knight Riders"/>
  </r>
  <r>
    <n v="1136618"/>
    <n v="2"/>
    <x v="36"/>
    <n v="9"/>
    <n v="4"/>
    <s v="SV Samson"/>
    <s v="AM Rahane"/>
    <s v="JPR Scantlebury-Searles"/>
    <n v="4"/>
    <n v="0"/>
    <n v="4"/>
    <n v="0"/>
    <n v="0"/>
    <x v="0"/>
    <s v="NA"/>
    <s v="NA"/>
    <s v="NA"/>
    <s v="Rajasthan Royals"/>
    <s v="Kolkata Knight Riders"/>
  </r>
  <r>
    <n v="1136618"/>
    <n v="2"/>
    <x v="36"/>
    <n v="9"/>
    <n v="5"/>
    <s v="SV Samson"/>
    <s v="AM Rahane"/>
    <s v="JPR Scantlebury-Searles"/>
    <n v="1"/>
    <n v="0"/>
    <n v="1"/>
    <n v="0"/>
    <n v="0"/>
    <x v="0"/>
    <s v="NA"/>
    <s v="NA"/>
    <s v="NA"/>
    <s v="Rajasthan Royals"/>
    <s v="Kolkata Knight Riders"/>
  </r>
  <r>
    <n v="1136618"/>
    <n v="2"/>
    <x v="36"/>
    <n v="9"/>
    <n v="6"/>
    <s v="AM Rahane"/>
    <s v="SV Samson"/>
    <s v="JPR Scantlebury-Searles"/>
    <n v="1"/>
    <n v="0"/>
    <n v="1"/>
    <n v="0"/>
    <n v="0"/>
    <x v="0"/>
    <s v="NA"/>
    <s v="NA"/>
    <s v="NA"/>
    <s v="Rajasthan Royals"/>
    <s v="Kolkata Knight Riders"/>
  </r>
  <r>
    <n v="1136618"/>
    <n v="2"/>
    <x v="36"/>
    <n v="10"/>
    <n v="1"/>
    <s v="AM Rahane"/>
    <s v="SV Samson"/>
    <s v="Kuldeep Yadav"/>
    <n v="1"/>
    <n v="0"/>
    <n v="1"/>
    <n v="0"/>
    <n v="0"/>
    <x v="0"/>
    <s v="NA"/>
    <s v="NA"/>
    <s v="NA"/>
    <s v="Rajasthan Royals"/>
    <s v="Kolkata Knight Riders"/>
  </r>
  <r>
    <n v="1136618"/>
    <n v="2"/>
    <x v="36"/>
    <n v="10"/>
    <n v="2"/>
    <s v="SV Samson"/>
    <s v="AM Rahane"/>
    <s v="Kuldeep Yadav"/>
    <n v="1"/>
    <n v="0"/>
    <n v="1"/>
    <n v="0"/>
    <n v="0"/>
    <x v="0"/>
    <s v="NA"/>
    <s v="NA"/>
    <s v="NA"/>
    <s v="Rajasthan Royals"/>
    <s v="Kolkata Knight Riders"/>
  </r>
  <r>
    <n v="1136618"/>
    <n v="2"/>
    <x v="36"/>
    <n v="10"/>
    <n v="3"/>
    <s v="AM Rahane"/>
    <s v="SV Samson"/>
    <s v="Kuldeep Yadav"/>
    <n v="0"/>
    <n v="0"/>
    <n v="0"/>
    <n v="0"/>
    <n v="0"/>
    <x v="0"/>
    <s v="NA"/>
    <s v="NA"/>
    <s v="NA"/>
    <s v="Rajasthan Royals"/>
    <s v="Kolkata Knight Riders"/>
  </r>
  <r>
    <n v="1136618"/>
    <n v="2"/>
    <x v="36"/>
    <n v="10"/>
    <n v="4"/>
    <s v="AM Rahane"/>
    <s v="SV Samson"/>
    <s v="Kuldeep Yadav"/>
    <n v="0"/>
    <n v="0"/>
    <n v="0"/>
    <n v="0"/>
    <n v="0"/>
    <x v="0"/>
    <s v="NA"/>
    <s v="NA"/>
    <s v="NA"/>
    <s v="Rajasthan Royals"/>
    <s v="Kolkata Knight Riders"/>
  </r>
  <r>
    <n v="1136618"/>
    <n v="2"/>
    <x v="36"/>
    <n v="10"/>
    <n v="5"/>
    <s v="AM Rahane"/>
    <s v="SV Samson"/>
    <s v="Kuldeep Yadav"/>
    <n v="1"/>
    <n v="0"/>
    <n v="1"/>
    <n v="0"/>
    <n v="0"/>
    <x v="0"/>
    <s v="NA"/>
    <s v="NA"/>
    <s v="NA"/>
    <s v="Rajasthan Royals"/>
    <s v="Kolkata Knight Riders"/>
  </r>
  <r>
    <n v="1136618"/>
    <n v="2"/>
    <x v="36"/>
    <n v="10"/>
    <n v="6"/>
    <s v="SV Samson"/>
    <s v="AM Rahane"/>
    <s v="Kuldeep Yadav"/>
    <n v="0"/>
    <n v="0"/>
    <n v="0"/>
    <n v="0"/>
    <n v="0"/>
    <x v="0"/>
    <s v="NA"/>
    <s v="NA"/>
    <s v="NA"/>
    <s v="Rajasthan Royals"/>
    <s v="Kolkata Knight Riders"/>
  </r>
  <r>
    <n v="1136618"/>
    <n v="2"/>
    <x v="36"/>
    <n v="11"/>
    <n v="1"/>
    <s v="AM Rahane"/>
    <s v="SV Samson"/>
    <s v="PP Chawla"/>
    <n v="1"/>
    <n v="0"/>
    <n v="1"/>
    <n v="0"/>
    <n v="0"/>
    <x v="0"/>
    <s v="NA"/>
    <s v="NA"/>
    <s v="NA"/>
    <s v="Rajasthan Royals"/>
    <s v="Kolkata Knight Riders"/>
  </r>
  <r>
    <n v="1136618"/>
    <n v="2"/>
    <x v="36"/>
    <n v="11"/>
    <n v="2"/>
    <s v="SV Samson"/>
    <s v="AM Rahane"/>
    <s v="PP Chawla"/>
    <n v="1"/>
    <n v="0"/>
    <n v="1"/>
    <n v="0"/>
    <n v="0"/>
    <x v="0"/>
    <s v="NA"/>
    <s v="NA"/>
    <s v="NA"/>
    <s v="Rajasthan Royals"/>
    <s v="Kolkata Knight Riders"/>
  </r>
  <r>
    <n v="1136618"/>
    <n v="2"/>
    <x v="36"/>
    <n v="11"/>
    <n v="3"/>
    <s v="AM Rahane"/>
    <s v="SV Samson"/>
    <s v="PP Chawla"/>
    <n v="1"/>
    <n v="0"/>
    <n v="1"/>
    <n v="0"/>
    <n v="0"/>
    <x v="0"/>
    <s v="NA"/>
    <s v="NA"/>
    <s v="NA"/>
    <s v="Rajasthan Royals"/>
    <s v="Kolkata Knight Riders"/>
  </r>
  <r>
    <n v="1136618"/>
    <n v="2"/>
    <x v="36"/>
    <n v="11"/>
    <n v="4"/>
    <s v="SV Samson"/>
    <s v="AM Rahane"/>
    <s v="PP Chawla"/>
    <n v="2"/>
    <n v="0"/>
    <n v="2"/>
    <n v="0"/>
    <n v="0"/>
    <x v="0"/>
    <s v="NA"/>
    <s v="NA"/>
    <s v="NA"/>
    <s v="Rajasthan Royals"/>
    <s v="Kolkata Knight Riders"/>
  </r>
  <r>
    <n v="1136618"/>
    <n v="2"/>
    <x v="36"/>
    <n v="11"/>
    <n v="5"/>
    <s v="SV Samson"/>
    <s v="AM Rahane"/>
    <s v="PP Chawla"/>
    <n v="0"/>
    <n v="0"/>
    <n v="0"/>
    <n v="0"/>
    <n v="0"/>
    <x v="0"/>
    <s v="NA"/>
    <s v="NA"/>
    <s v="NA"/>
    <s v="Rajasthan Royals"/>
    <s v="Kolkata Knight Riders"/>
  </r>
  <r>
    <n v="1136618"/>
    <n v="2"/>
    <x v="36"/>
    <n v="11"/>
    <n v="6"/>
    <s v="SV Samson"/>
    <s v="AM Rahane"/>
    <s v="PP Chawla"/>
    <n v="1"/>
    <n v="0"/>
    <n v="1"/>
    <n v="0"/>
    <n v="0"/>
    <x v="0"/>
    <s v="NA"/>
    <s v="NA"/>
    <s v="NA"/>
    <s v="Rajasthan Royals"/>
    <s v="Kolkata Knight Riders"/>
  </r>
  <r>
    <n v="1136618"/>
    <n v="2"/>
    <x v="36"/>
    <n v="12"/>
    <n v="1"/>
    <s v="SV Samson"/>
    <s v="AM Rahane"/>
    <s v="AD Russell"/>
    <n v="1"/>
    <n v="0"/>
    <n v="1"/>
    <n v="0"/>
    <n v="0"/>
    <x v="0"/>
    <s v="NA"/>
    <s v="NA"/>
    <s v="NA"/>
    <s v="Rajasthan Royals"/>
    <s v="Kolkata Knight Riders"/>
  </r>
  <r>
    <n v="1136618"/>
    <n v="2"/>
    <x v="36"/>
    <n v="12"/>
    <n v="2"/>
    <s v="AM Rahane"/>
    <s v="SV Samson"/>
    <s v="AD Russell"/>
    <n v="2"/>
    <n v="0"/>
    <n v="2"/>
    <n v="0"/>
    <n v="0"/>
    <x v="0"/>
    <s v="NA"/>
    <s v="NA"/>
    <s v="NA"/>
    <s v="Rajasthan Royals"/>
    <s v="Kolkata Knight Riders"/>
  </r>
  <r>
    <n v="1136618"/>
    <n v="2"/>
    <x v="36"/>
    <n v="12"/>
    <n v="3"/>
    <s v="AM Rahane"/>
    <s v="SV Samson"/>
    <s v="AD Russell"/>
    <n v="1"/>
    <n v="0"/>
    <n v="1"/>
    <n v="0"/>
    <n v="0"/>
    <x v="0"/>
    <s v="NA"/>
    <s v="NA"/>
    <s v="NA"/>
    <s v="Rajasthan Royals"/>
    <s v="Kolkata Knight Riders"/>
  </r>
  <r>
    <n v="1136618"/>
    <n v="2"/>
    <x v="36"/>
    <n v="12"/>
    <n v="4"/>
    <s v="SV Samson"/>
    <s v="AM Rahane"/>
    <s v="AD Russell"/>
    <n v="1"/>
    <n v="0"/>
    <n v="1"/>
    <n v="0"/>
    <n v="0"/>
    <x v="0"/>
    <s v="NA"/>
    <s v="NA"/>
    <s v="NA"/>
    <s v="Rajasthan Royals"/>
    <s v="Kolkata Knight Riders"/>
  </r>
  <r>
    <n v="1136618"/>
    <n v="2"/>
    <x v="36"/>
    <n v="12"/>
    <n v="5"/>
    <s v="AM Rahane"/>
    <s v="SV Samson"/>
    <s v="AD Russell"/>
    <n v="0"/>
    <n v="0"/>
    <n v="0"/>
    <n v="0"/>
    <n v="0"/>
    <x v="0"/>
    <s v="NA"/>
    <s v="NA"/>
    <s v="NA"/>
    <s v="Rajasthan Royals"/>
    <s v="Kolkata Knight Riders"/>
  </r>
  <r>
    <n v="1136618"/>
    <n v="2"/>
    <x v="36"/>
    <n v="12"/>
    <n v="6"/>
    <s v="AM Rahane"/>
    <s v="SV Samson"/>
    <s v="AD Russell"/>
    <n v="2"/>
    <n v="0"/>
    <n v="2"/>
    <n v="0"/>
    <n v="0"/>
    <x v="0"/>
    <s v="NA"/>
    <s v="NA"/>
    <s v="NA"/>
    <s v="Rajasthan Royals"/>
    <s v="Kolkata Knight Riders"/>
  </r>
  <r>
    <n v="1136618"/>
    <n v="2"/>
    <x v="36"/>
    <n v="13"/>
    <n v="1"/>
    <s v="SV Samson"/>
    <s v="AM Rahane"/>
    <s v="SP Narine"/>
    <n v="0"/>
    <n v="0"/>
    <n v="0"/>
    <n v="0"/>
    <n v="0"/>
    <x v="0"/>
    <s v="NA"/>
    <s v="NA"/>
    <s v="NA"/>
    <s v="Rajasthan Royals"/>
    <s v="Kolkata Knight Riders"/>
  </r>
  <r>
    <n v="1136618"/>
    <n v="2"/>
    <x v="36"/>
    <n v="13"/>
    <n v="2"/>
    <s v="SV Samson"/>
    <s v="AM Rahane"/>
    <s v="SP Narine"/>
    <n v="0"/>
    <n v="0"/>
    <n v="0"/>
    <n v="0"/>
    <n v="0"/>
    <x v="0"/>
    <s v="NA"/>
    <s v="NA"/>
    <s v="NA"/>
    <s v="Rajasthan Royals"/>
    <s v="Kolkata Knight Riders"/>
  </r>
  <r>
    <n v="1136618"/>
    <n v="2"/>
    <x v="36"/>
    <n v="13"/>
    <n v="3"/>
    <s v="SV Samson"/>
    <s v="AM Rahane"/>
    <s v="SP Narine"/>
    <n v="0"/>
    <n v="0"/>
    <n v="0"/>
    <n v="0"/>
    <n v="0"/>
    <x v="0"/>
    <s v="NA"/>
    <s v="NA"/>
    <s v="NA"/>
    <s v="Rajasthan Royals"/>
    <s v="Kolkata Knight Riders"/>
  </r>
  <r>
    <n v="1136618"/>
    <n v="2"/>
    <x v="36"/>
    <n v="13"/>
    <n v="4"/>
    <s v="SV Samson"/>
    <s v="AM Rahane"/>
    <s v="SP Narine"/>
    <n v="0"/>
    <n v="0"/>
    <n v="0"/>
    <n v="0"/>
    <n v="0"/>
    <x v="0"/>
    <s v="NA"/>
    <s v="NA"/>
    <s v="NA"/>
    <s v="Rajasthan Royals"/>
    <s v="Kolkata Knight Riders"/>
  </r>
  <r>
    <n v="1136618"/>
    <n v="2"/>
    <x v="36"/>
    <n v="13"/>
    <n v="5"/>
    <s v="SV Samson"/>
    <s v="AM Rahane"/>
    <s v="SP Narine"/>
    <n v="6"/>
    <n v="0"/>
    <n v="6"/>
    <n v="0"/>
    <n v="0"/>
    <x v="0"/>
    <s v="NA"/>
    <s v="NA"/>
    <s v="NA"/>
    <s v="Rajasthan Royals"/>
    <s v="Kolkata Knight Riders"/>
  </r>
  <r>
    <n v="1136618"/>
    <n v="2"/>
    <x v="36"/>
    <n v="13"/>
    <n v="6"/>
    <s v="SV Samson"/>
    <s v="AM Rahane"/>
    <s v="SP Narine"/>
    <n v="0"/>
    <n v="0"/>
    <n v="0"/>
    <n v="0"/>
    <n v="0"/>
    <x v="0"/>
    <s v="NA"/>
    <s v="NA"/>
    <s v="NA"/>
    <s v="Rajasthan Royals"/>
    <s v="Kolkata Knight Riders"/>
  </r>
  <r>
    <n v="1136618"/>
    <n v="2"/>
    <x v="36"/>
    <n v="14"/>
    <n v="1"/>
    <s v="AM Rahane"/>
    <s v="SV Samson"/>
    <s v="Kuldeep Yadav"/>
    <n v="0"/>
    <n v="0"/>
    <n v="0"/>
    <n v="0"/>
    <n v="1"/>
    <x v="7"/>
    <s v="AM Rahane"/>
    <s v="NA"/>
    <s v="NA"/>
    <s v="Rajasthan Royals"/>
    <s v="Kolkata Knight Riders"/>
  </r>
  <r>
    <n v="1136618"/>
    <n v="2"/>
    <x v="36"/>
    <n v="14"/>
    <n v="2"/>
    <s v="H Klaasen"/>
    <s v="SV Samson"/>
    <s v="Kuldeep Yadav"/>
    <n v="0"/>
    <n v="0"/>
    <n v="0"/>
    <n v="0"/>
    <n v="0"/>
    <x v="0"/>
    <s v="NA"/>
    <s v="NA"/>
    <s v="NA"/>
    <s v="Rajasthan Royals"/>
    <s v="Kolkata Knight Riders"/>
  </r>
  <r>
    <n v="1136618"/>
    <n v="2"/>
    <x v="36"/>
    <n v="14"/>
    <n v="5"/>
    <s v="H Klaasen"/>
    <s v="SV Samson"/>
    <s v="Kuldeep Yadav"/>
    <n v="1"/>
    <n v="0"/>
    <n v="1"/>
    <n v="0"/>
    <n v="0"/>
    <x v="0"/>
    <s v="NA"/>
    <s v="NA"/>
    <s v="NA"/>
    <s v="Rajasthan Royals"/>
    <s v="Kolkata Knight Riders"/>
  </r>
  <r>
    <n v="1136618"/>
    <n v="2"/>
    <x v="36"/>
    <n v="14"/>
    <n v="6"/>
    <s v="SV Samson"/>
    <s v="H Klaasen"/>
    <s v="Kuldeep Yadav"/>
    <n v="1"/>
    <n v="0"/>
    <n v="1"/>
    <n v="0"/>
    <n v="0"/>
    <x v="0"/>
    <s v="NA"/>
    <s v="NA"/>
    <s v="NA"/>
    <s v="Rajasthan Royals"/>
    <s v="Kolkata Knight Riders"/>
  </r>
  <r>
    <n v="1136618"/>
    <n v="2"/>
    <x v="36"/>
    <n v="14"/>
    <n v="3"/>
    <s v="H Klaasen"/>
    <s v="SV Samson"/>
    <s v="Kuldeep Yadav"/>
    <n v="0"/>
    <n v="0"/>
    <n v="0"/>
    <n v="0"/>
    <n v="0"/>
    <x v="0"/>
    <s v="NA"/>
    <s v="NA"/>
    <s v="NA"/>
    <s v="Rajasthan Royals"/>
    <s v="Kolkata Knight Riders"/>
  </r>
  <r>
    <n v="1136618"/>
    <n v="2"/>
    <x v="36"/>
    <n v="14"/>
    <n v="4"/>
    <s v="H Klaasen"/>
    <s v="SV Samson"/>
    <s v="Kuldeep Yadav"/>
    <n v="0"/>
    <n v="0"/>
    <n v="0"/>
    <n v="0"/>
    <n v="0"/>
    <x v="0"/>
    <s v="NA"/>
    <s v="NA"/>
    <s v="NA"/>
    <s v="Rajasthan Royals"/>
    <s v="Kolkata Knight Riders"/>
  </r>
  <r>
    <n v="1136618"/>
    <n v="2"/>
    <x v="36"/>
    <n v="15"/>
    <n v="4"/>
    <s v="SV Samson"/>
    <s v="H Klaasen"/>
    <s v="SP Narine"/>
    <n v="1"/>
    <n v="0"/>
    <n v="1"/>
    <n v="0"/>
    <n v="0"/>
    <x v="0"/>
    <s v="NA"/>
    <s v="NA"/>
    <s v="NA"/>
    <s v="Rajasthan Royals"/>
    <s v="Kolkata Knight Riders"/>
  </r>
  <r>
    <n v="1136618"/>
    <n v="2"/>
    <x v="36"/>
    <n v="15"/>
    <n v="5"/>
    <s v="H Klaasen"/>
    <s v="SV Samson"/>
    <s v="SP Narine"/>
    <n v="4"/>
    <n v="0"/>
    <n v="4"/>
    <n v="0"/>
    <n v="0"/>
    <x v="0"/>
    <s v="NA"/>
    <s v="NA"/>
    <s v="NA"/>
    <s v="Rajasthan Royals"/>
    <s v="Kolkata Knight Riders"/>
  </r>
  <r>
    <n v="1136618"/>
    <n v="2"/>
    <x v="36"/>
    <n v="15"/>
    <n v="6"/>
    <s v="H Klaasen"/>
    <s v="SV Samson"/>
    <s v="SP Narine"/>
    <n v="1"/>
    <n v="0"/>
    <n v="1"/>
    <n v="0"/>
    <n v="0"/>
    <x v="0"/>
    <s v="NA"/>
    <s v="NA"/>
    <s v="NA"/>
    <s v="Rajasthan Royals"/>
    <s v="Kolkata Knight Riders"/>
  </r>
  <r>
    <n v="1136618"/>
    <n v="2"/>
    <x v="36"/>
    <n v="15"/>
    <n v="2"/>
    <s v="H Klaasen"/>
    <s v="SV Samson"/>
    <s v="SP Narine"/>
    <n v="1"/>
    <n v="0"/>
    <n v="1"/>
    <n v="0"/>
    <n v="0"/>
    <x v="0"/>
    <s v="NA"/>
    <s v="NA"/>
    <s v="NA"/>
    <s v="Rajasthan Royals"/>
    <s v="Kolkata Knight Riders"/>
  </r>
  <r>
    <n v="1136618"/>
    <n v="2"/>
    <x v="36"/>
    <n v="15"/>
    <n v="3"/>
    <s v="SV Samson"/>
    <s v="H Klaasen"/>
    <s v="SP Narine"/>
    <n v="0"/>
    <n v="0"/>
    <n v="0"/>
    <n v="0"/>
    <n v="0"/>
    <x v="0"/>
    <s v="NA"/>
    <s v="NA"/>
    <s v="NA"/>
    <s v="Rajasthan Royals"/>
    <s v="Kolkata Knight Riders"/>
  </r>
  <r>
    <n v="1136618"/>
    <n v="2"/>
    <x v="36"/>
    <n v="15"/>
    <n v="1"/>
    <s v="SV Samson"/>
    <s v="H Klaasen"/>
    <s v="SP Narine"/>
    <n v="1"/>
    <n v="0"/>
    <n v="1"/>
    <n v="0"/>
    <n v="0"/>
    <x v="0"/>
    <s v="NA"/>
    <s v="NA"/>
    <s v="NA"/>
    <s v="Rajasthan Royals"/>
    <s v="Kolkata Knight Riders"/>
  </r>
  <r>
    <n v="1136618"/>
    <n v="2"/>
    <x v="36"/>
    <n v="16"/>
    <n v="1"/>
    <s v="H Klaasen"/>
    <s v="SV Samson"/>
    <s v="PP Chawla"/>
    <n v="1"/>
    <n v="0"/>
    <n v="1"/>
    <n v="0"/>
    <n v="0"/>
    <x v="0"/>
    <s v="NA"/>
    <s v="NA"/>
    <s v="NA"/>
    <s v="Rajasthan Royals"/>
    <s v="Kolkata Knight Riders"/>
  </r>
  <r>
    <n v="1136618"/>
    <n v="2"/>
    <x v="36"/>
    <n v="16"/>
    <n v="2"/>
    <s v="SV Samson"/>
    <s v="H Klaasen"/>
    <s v="PP Chawla"/>
    <n v="4"/>
    <n v="0"/>
    <n v="4"/>
    <n v="0"/>
    <n v="0"/>
    <x v="0"/>
    <s v="NA"/>
    <s v="NA"/>
    <s v="NA"/>
    <s v="Rajasthan Royals"/>
    <s v="Kolkata Knight Riders"/>
  </r>
  <r>
    <n v="1136618"/>
    <n v="2"/>
    <x v="36"/>
    <n v="16"/>
    <n v="3"/>
    <s v="SV Samson"/>
    <s v="H Klaasen"/>
    <s v="PP Chawla"/>
    <n v="1"/>
    <n v="0"/>
    <n v="1"/>
    <n v="0"/>
    <n v="0"/>
    <x v="0"/>
    <s v="NA"/>
    <s v="NA"/>
    <s v="NA"/>
    <s v="Rajasthan Royals"/>
    <s v="Kolkata Knight Riders"/>
  </r>
  <r>
    <n v="1136618"/>
    <n v="2"/>
    <x v="36"/>
    <n v="16"/>
    <n v="4"/>
    <s v="H Klaasen"/>
    <s v="SV Samson"/>
    <s v="PP Chawla"/>
    <n v="1"/>
    <n v="0"/>
    <n v="1"/>
    <n v="0"/>
    <n v="0"/>
    <x v="0"/>
    <s v="NA"/>
    <s v="NA"/>
    <s v="NA"/>
    <s v="Rajasthan Royals"/>
    <s v="Kolkata Knight Riders"/>
  </r>
  <r>
    <n v="1136618"/>
    <n v="2"/>
    <x v="36"/>
    <n v="16"/>
    <n v="5"/>
    <s v="SV Samson"/>
    <s v="H Klaasen"/>
    <s v="PP Chawla"/>
    <n v="0"/>
    <n v="0"/>
    <n v="0"/>
    <n v="0"/>
    <n v="1"/>
    <x v="1"/>
    <s v="SV Samson"/>
    <s v="JPR Scantlebury-Searles"/>
    <s v="NA"/>
    <s v="Rajasthan Royals"/>
    <s v="Kolkata Knight Riders"/>
  </r>
  <r>
    <n v="1136618"/>
    <n v="2"/>
    <x v="36"/>
    <n v="16"/>
    <n v="6"/>
    <s v="H Klaasen"/>
    <s v="STR Binny"/>
    <s v="PP Chawla"/>
    <n v="1"/>
    <n v="0"/>
    <n v="1"/>
    <n v="0"/>
    <n v="0"/>
    <x v="0"/>
    <s v="NA"/>
    <s v="NA"/>
    <s v="NA"/>
    <s v="Rajasthan Royals"/>
    <s v="Kolkata Knight Riders"/>
  </r>
  <r>
    <n v="1136618"/>
    <n v="2"/>
    <x v="36"/>
    <n v="17"/>
    <n v="1"/>
    <s v="H Klaasen"/>
    <s v="STR Binny"/>
    <s v="M Prasidh Krishna"/>
    <n v="0"/>
    <n v="0"/>
    <n v="0"/>
    <n v="0"/>
    <n v="0"/>
    <x v="0"/>
    <s v="NA"/>
    <s v="NA"/>
    <s v="NA"/>
    <s v="Rajasthan Royals"/>
    <s v="Kolkata Knight Riders"/>
  </r>
  <r>
    <n v="1136618"/>
    <n v="2"/>
    <x v="36"/>
    <n v="17"/>
    <n v="2"/>
    <s v="H Klaasen"/>
    <s v="STR Binny"/>
    <s v="M Prasidh Krishna"/>
    <n v="2"/>
    <n v="0"/>
    <n v="2"/>
    <n v="0"/>
    <n v="0"/>
    <x v="0"/>
    <s v="NA"/>
    <s v="NA"/>
    <s v="NA"/>
    <s v="Rajasthan Royals"/>
    <s v="Kolkata Knight Riders"/>
  </r>
  <r>
    <n v="1136618"/>
    <n v="2"/>
    <x v="36"/>
    <n v="17"/>
    <n v="3"/>
    <s v="H Klaasen"/>
    <s v="STR Binny"/>
    <s v="M Prasidh Krishna"/>
    <n v="1"/>
    <n v="0"/>
    <n v="1"/>
    <n v="0"/>
    <n v="0"/>
    <x v="0"/>
    <s v="NA"/>
    <s v="NA"/>
    <s v="NA"/>
    <s v="Rajasthan Royals"/>
    <s v="Kolkata Knight Riders"/>
  </r>
  <r>
    <n v="1136618"/>
    <n v="2"/>
    <x v="36"/>
    <n v="17"/>
    <n v="4"/>
    <s v="STR Binny"/>
    <s v="H Klaasen"/>
    <s v="M Prasidh Krishna"/>
    <n v="0"/>
    <n v="0"/>
    <n v="0"/>
    <n v="0"/>
    <n v="0"/>
    <x v="0"/>
    <s v="NA"/>
    <s v="NA"/>
    <s v="NA"/>
    <s v="Rajasthan Royals"/>
    <s v="Kolkata Knight Riders"/>
  </r>
  <r>
    <n v="1136618"/>
    <n v="2"/>
    <x v="36"/>
    <n v="17"/>
    <n v="5"/>
    <s v="STR Binny"/>
    <s v="H Klaasen"/>
    <s v="M Prasidh Krishna"/>
    <n v="0"/>
    <n v="0"/>
    <n v="0"/>
    <n v="0"/>
    <n v="0"/>
    <x v="0"/>
    <s v="NA"/>
    <s v="NA"/>
    <s v="NA"/>
    <s v="Rajasthan Royals"/>
    <s v="Kolkata Knight Riders"/>
  </r>
  <r>
    <n v="1136618"/>
    <n v="2"/>
    <x v="36"/>
    <n v="17"/>
    <n v="6"/>
    <s v="STR Binny"/>
    <s v="H Klaasen"/>
    <s v="M Prasidh Krishna"/>
    <n v="0"/>
    <n v="0"/>
    <n v="0"/>
    <n v="0"/>
    <n v="1"/>
    <x v="1"/>
    <s v="STR Binny"/>
    <s v="CA Lynn"/>
    <s v="NA"/>
    <s v="Rajasthan Royals"/>
    <s v="Kolkata Knight Riders"/>
  </r>
  <r>
    <n v="1136618"/>
    <n v="2"/>
    <x v="36"/>
    <n v="18"/>
    <n v="1"/>
    <s v="H Klaasen"/>
    <s v="K Gowtham"/>
    <s v="AD Russell"/>
    <n v="1"/>
    <n v="0"/>
    <n v="1"/>
    <n v="0"/>
    <n v="0"/>
    <x v="0"/>
    <s v="NA"/>
    <s v="NA"/>
    <s v="NA"/>
    <s v="Rajasthan Royals"/>
    <s v="Kolkata Knight Riders"/>
  </r>
  <r>
    <n v="1136618"/>
    <n v="2"/>
    <x v="36"/>
    <n v="18"/>
    <n v="2"/>
    <s v="K Gowtham"/>
    <s v="H Klaasen"/>
    <s v="AD Russell"/>
    <n v="1"/>
    <n v="0"/>
    <n v="1"/>
    <n v="0"/>
    <n v="0"/>
    <x v="0"/>
    <s v="NA"/>
    <s v="NA"/>
    <s v="NA"/>
    <s v="Rajasthan Royals"/>
    <s v="Kolkata Knight Riders"/>
  </r>
  <r>
    <n v="1136618"/>
    <n v="2"/>
    <x v="36"/>
    <n v="18"/>
    <n v="3"/>
    <s v="H Klaasen"/>
    <s v="K Gowtham"/>
    <s v="AD Russell"/>
    <n v="1"/>
    <n v="0"/>
    <n v="1"/>
    <n v="0"/>
    <n v="0"/>
    <x v="0"/>
    <s v="NA"/>
    <s v="NA"/>
    <s v="NA"/>
    <s v="Rajasthan Royals"/>
    <s v="Kolkata Knight Riders"/>
  </r>
  <r>
    <n v="1136618"/>
    <n v="2"/>
    <x v="36"/>
    <n v="18"/>
    <n v="4"/>
    <s v="K Gowtham"/>
    <s v="H Klaasen"/>
    <s v="AD Russell"/>
    <n v="1"/>
    <n v="0"/>
    <n v="1"/>
    <n v="0"/>
    <n v="0"/>
    <x v="0"/>
    <s v="NA"/>
    <s v="NA"/>
    <s v="NA"/>
    <s v="Rajasthan Royals"/>
    <s v="Kolkata Knight Riders"/>
  </r>
  <r>
    <n v="1136618"/>
    <n v="2"/>
    <x v="36"/>
    <n v="18"/>
    <n v="5"/>
    <s v="H Klaasen"/>
    <s v="K Gowtham"/>
    <s v="AD Russell"/>
    <n v="2"/>
    <n v="0"/>
    <n v="2"/>
    <n v="0"/>
    <n v="0"/>
    <x v="0"/>
    <s v="NA"/>
    <s v="NA"/>
    <s v="NA"/>
    <s v="Rajasthan Royals"/>
    <s v="Kolkata Knight Riders"/>
  </r>
  <r>
    <n v="1136618"/>
    <n v="2"/>
    <x v="36"/>
    <n v="18"/>
    <n v="6"/>
    <s v="H Klaasen"/>
    <s v="K Gowtham"/>
    <s v="AD Russell"/>
    <n v="0"/>
    <n v="0"/>
    <n v="0"/>
    <n v="0"/>
    <n v="0"/>
    <x v="0"/>
    <s v="NA"/>
    <s v="NA"/>
    <s v="NA"/>
    <s v="Rajasthan Royals"/>
    <s v="Kolkata Knight Riders"/>
  </r>
  <r>
    <n v="1136618"/>
    <n v="2"/>
    <x v="36"/>
    <n v="19"/>
    <n v="1"/>
    <s v="K Gowtham"/>
    <s v="H Klaasen"/>
    <s v="M Prasidh Krishna"/>
    <n v="0"/>
    <n v="0"/>
    <n v="0"/>
    <n v="0"/>
    <n v="0"/>
    <x v="0"/>
    <s v="NA"/>
    <s v="NA"/>
    <s v="NA"/>
    <s v="Rajasthan Royals"/>
    <s v="Kolkata Knight Riders"/>
  </r>
  <r>
    <n v="1136618"/>
    <n v="2"/>
    <x v="36"/>
    <n v="19"/>
    <n v="2"/>
    <s v="K Gowtham"/>
    <s v="H Klaasen"/>
    <s v="M Prasidh Krishna"/>
    <n v="2"/>
    <n v="0"/>
    <n v="2"/>
    <n v="0"/>
    <n v="0"/>
    <x v="0"/>
    <s v="NA"/>
    <s v="NA"/>
    <s v="NA"/>
    <s v="Rajasthan Royals"/>
    <s v="Kolkata Knight Riders"/>
  </r>
  <r>
    <n v="1136618"/>
    <n v="2"/>
    <x v="36"/>
    <n v="19"/>
    <n v="3"/>
    <s v="K Gowtham"/>
    <s v="H Klaasen"/>
    <s v="M Prasidh Krishna"/>
    <n v="0"/>
    <n v="0"/>
    <n v="0"/>
    <n v="0"/>
    <n v="0"/>
    <x v="0"/>
    <s v="NA"/>
    <s v="NA"/>
    <s v="NA"/>
    <s v="Rajasthan Royals"/>
    <s v="Kolkata Knight Riders"/>
  </r>
  <r>
    <n v="1136618"/>
    <n v="2"/>
    <x v="36"/>
    <n v="19"/>
    <n v="4"/>
    <s v="K Gowtham"/>
    <s v="H Klaasen"/>
    <s v="M Prasidh Krishna"/>
    <n v="1"/>
    <n v="0"/>
    <n v="1"/>
    <n v="0"/>
    <n v="0"/>
    <x v="0"/>
    <s v="NA"/>
    <s v="NA"/>
    <s v="NA"/>
    <s v="Rajasthan Royals"/>
    <s v="Kolkata Knight Riders"/>
  </r>
  <r>
    <n v="1136618"/>
    <n v="2"/>
    <x v="36"/>
    <n v="19"/>
    <n v="5"/>
    <s v="H Klaasen"/>
    <s v="K Gowtham"/>
    <s v="M Prasidh Krishna"/>
    <n v="1"/>
    <n v="0"/>
    <n v="1"/>
    <n v="0"/>
    <n v="0"/>
    <x v="0"/>
    <s v="NA"/>
    <s v="NA"/>
    <s v="NA"/>
    <s v="Rajasthan Royals"/>
    <s v="Kolkata Knight Riders"/>
  </r>
  <r>
    <n v="1136618"/>
    <n v="2"/>
    <x v="36"/>
    <n v="19"/>
    <n v="6"/>
    <s v="K Gowtham"/>
    <s v="H Klaasen"/>
    <s v="M Prasidh Krishna"/>
    <n v="4"/>
    <n v="0"/>
    <n v="4"/>
    <n v="0"/>
    <n v="0"/>
    <x v="0"/>
    <s v="NA"/>
    <s v="NA"/>
    <s v="NA"/>
    <s v="Rajasthan Royals"/>
    <s v="Kolkata Knight Riders"/>
  </r>
  <r>
    <n v="1136619"/>
    <n v="1"/>
    <x v="98"/>
    <n v="0"/>
    <n v="3"/>
    <s v="WP Saha"/>
    <s v="S Dhawan"/>
    <s v="Shivam Mavi"/>
    <n v="1"/>
    <n v="0"/>
    <n v="1"/>
    <n v="0"/>
    <n v="0"/>
    <x v="0"/>
    <s v="NA"/>
    <s v="NA"/>
    <s v="NA"/>
    <s v="Sunrisers Hyderabad"/>
    <s v="Kolkata Knight Riders"/>
  </r>
  <r>
    <n v="1136619"/>
    <n v="1"/>
    <x v="98"/>
    <n v="0"/>
    <n v="4"/>
    <s v="S Dhawan"/>
    <s v="WP Saha"/>
    <s v="Shivam Mavi"/>
    <n v="0"/>
    <n v="0"/>
    <n v="0"/>
    <n v="0"/>
    <n v="0"/>
    <x v="0"/>
    <s v="NA"/>
    <s v="NA"/>
    <s v="NA"/>
    <s v="Sunrisers Hyderabad"/>
    <s v="Kolkata Knight Riders"/>
  </r>
  <r>
    <n v="1136619"/>
    <n v="1"/>
    <x v="98"/>
    <n v="0"/>
    <n v="6"/>
    <s v="S Dhawan"/>
    <s v="WP Saha"/>
    <s v="Shivam Mavi"/>
    <n v="1"/>
    <n v="0"/>
    <n v="1"/>
    <n v="0"/>
    <n v="0"/>
    <x v="0"/>
    <s v="NA"/>
    <s v="NA"/>
    <s v="NA"/>
    <s v="Sunrisers Hyderabad"/>
    <s v="Kolkata Knight Riders"/>
  </r>
  <r>
    <n v="1136619"/>
    <n v="1"/>
    <x v="98"/>
    <n v="0"/>
    <n v="7"/>
    <s v="WP Saha"/>
    <s v="S Dhawan"/>
    <s v="Shivam Mavi"/>
    <n v="1"/>
    <n v="0"/>
    <n v="1"/>
    <n v="0"/>
    <n v="0"/>
    <x v="0"/>
    <s v="NA"/>
    <s v="NA"/>
    <s v="NA"/>
    <s v="Sunrisers Hyderabad"/>
    <s v="Kolkata Knight Riders"/>
  </r>
  <r>
    <n v="1136619"/>
    <n v="1"/>
    <x v="98"/>
    <n v="0"/>
    <n v="5"/>
    <s v="S Dhawan"/>
    <s v="WP Saha"/>
    <s v="Shivam Mavi"/>
    <n v="0"/>
    <n v="0"/>
    <n v="0"/>
    <n v="0"/>
    <n v="0"/>
    <x v="0"/>
    <s v="NA"/>
    <s v="NA"/>
    <s v="NA"/>
    <s v="Sunrisers Hyderabad"/>
    <s v="Kolkata Knight Riders"/>
  </r>
  <r>
    <n v="1136619"/>
    <n v="1"/>
    <x v="98"/>
    <n v="0"/>
    <n v="1"/>
    <s v="WP Saha"/>
    <s v="S Dhawan"/>
    <s v="Shivam Mavi"/>
    <n v="0"/>
    <n v="1"/>
    <n v="1"/>
    <n v="0"/>
    <n v="0"/>
    <x v="0"/>
    <s v="NA"/>
    <s v="NA"/>
    <s v="wides"/>
    <s v="Sunrisers Hyderabad"/>
    <s v="Kolkata Knight Riders"/>
  </r>
  <r>
    <n v="1136619"/>
    <n v="1"/>
    <x v="98"/>
    <n v="0"/>
    <n v="2"/>
    <s v="WP Saha"/>
    <s v="S Dhawan"/>
    <s v="Shivam Mavi"/>
    <n v="0"/>
    <n v="0"/>
    <n v="0"/>
    <n v="0"/>
    <n v="0"/>
    <x v="0"/>
    <s v="NA"/>
    <s v="NA"/>
    <s v="NA"/>
    <s v="Sunrisers Hyderabad"/>
    <s v="Kolkata Knight Riders"/>
  </r>
  <r>
    <n v="1136619"/>
    <n v="1"/>
    <x v="98"/>
    <n v="1"/>
    <n v="1"/>
    <s v="WP Saha"/>
    <s v="S Dhawan"/>
    <s v="M Prasidh Krishna"/>
    <n v="0"/>
    <n v="0"/>
    <n v="0"/>
    <n v="0"/>
    <n v="0"/>
    <x v="0"/>
    <s v="NA"/>
    <s v="NA"/>
    <s v="NA"/>
    <s v="Sunrisers Hyderabad"/>
    <s v="Kolkata Knight Riders"/>
  </r>
  <r>
    <n v="1136619"/>
    <n v="1"/>
    <x v="98"/>
    <n v="1"/>
    <n v="2"/>
    <s v="WP Saha"/>
    <s v="S Dhawan"/>
    <s v="M Prasidh Krishna"/>
    <n v="0"/>
    <n v="0"/>
    <n v="0"/>
    <n v="0"/>
    <n v="0"/>
    <x v="0"/>
    <s v="NA"/>
    <s v="NA"/>
    <s v="NA"/>
    <s v="Sunrisers Hyderabad"/>
    <s v="Kolkata Knight Riders"/>
  </r>
  <r>
    <n v="1136619"/>
    <n v="1"/>
    <x v="98"/>
    <n v="1"/>
    <n v="3"/>
    <s v="WP Saha"/>
    <s v="S Dhawan"/>
    <s v="M Prasidh Krishna"/>
    <n v="1"/>
    <n v="0"/>
    <n v="1"/>
    <n v="0"/>
    <n v="0"/>
    <x v="0"/>
    <s v="NA"/>
    <s v="NA"/>
    <s v="NA"/>
    <s v="Sunrisers Hyderabad"/>
    <s v="Kolkata Knight Riders"/>
  </r>
  <r>
    <n v="1136619"/>
    <n v="1"/>
    <x v="98"/>
    <n v="1"/>
    <n v="4"/>
    <s v="S Dhawan"/>
    <s v="WP Saha"/>
    <s v="M Prasidh Krishna"/>
    <n v="0"/>
    <n v="1"/>
    <n v="1"/>
    <n v="0"/>
    <n v="0"/>
    <x v="0"/>
    <s v="NA"/>
    <s v="NA"/>
    <s v="wides"/>
    <s v="Sunrisers Hyderabad"/>
    <s v="Kolkata Knight Riders"/>
  </r>
  <r>
    <n v="1136619"/>
    <n v="1"/>
    <x v="98"/>
    <n v="1"/>
    <n v="5"/>
    <s v="S Dhawan"/>
    <s v="WP Saha"/>
    <s v="M Prasidh Krishna"/>
    <n v="1"/>
    <n v="0"/>
    <n v="1"/>
    <n v="0"/>
    <n v="0"/>
    <x v="0"/>
    <s v="NA"/>
    <s v="NA"/>
    <s v="NA"/>
    <s v="Sunrisers Hyderabad"/>
    <s v="Kolkata Knight Riders"/>
  </r>
  <r>
    <n v="1136619"/>
    <n v="1"/>
    <x v="98"/>
    <n v="1"/>
    <n v="6"/>
    <s v="WP Saha"/>
    <s v="S Dhawan"/>
    <s v="M Prasidh Krishna"/>
    <n v="1"/>
    <n v="0"/>
    <n v="1"/>
    <n v="0"/>
    <n v="0"/>
    <x v="0"/>
    <s v="NA"/>
    <s v="NA"/>
    <s v="NA"/>
    <s v="Sunrisers Hyderabad"/>
    <s v="Kolkata Knight Riders"/>
  </r>
  <r>
    <n v="1136619"/>
    <n v="1"/>
    <x v="98"/>
    <n v="1"/>
    <n v="7"/>
    <s v="S Dhawan"/>
    <s v="WP Saha"/>
    <s v="M Prasidh Krishna"/>
    <n v="6"/>
    <n v="0"/>
    <n v="6"/>
    <n v="0"/>
    <n v="0"/>
    <x v="0"/>
    <s v="NA"/>
    <s v="NA"/>
    <s v="NA"/>
    <s v="Sunrisers Hyderabad"/>
    <s v="Kolkata Knight Riders"/>
  </r>
  <r>
    <n v="1136619"/>
    <n v="1"/>
    <x v="98"/>
    <n v="2"/>
    <n v="1"/>
    <s v="WP Saha"/>
    <s v="S Dhawan"/>
    <s v="Shivam Mavi"/>
    <n v="1"/>
    <n v="0"/>
    <n v="1"/>
    <n v="0"/>
    <n v="0"/>
    <x v="0"/>
    <s v="NA"/>
    <s v="NA"/>
    <s v="NA"/>
    <s v="Sunrisers Hyderabad"/>
    <s v="Kolkata Knight Riders"/>
  </r>
  <r>
    <n v="1136619"/>
    <n v="1"/>
    <x v="98"/>
    <n v="2"/>
    <n v="2"/>
    <s v="S Dhawan"/>
    <s v="WP Saha"/>
    <s v="Shivam Mavi"/>
    <n v="1"/>
    <n v="0"/>
    <n v="1"/>
    <n v="0"/>
    <n v="0"/>
    <x v="0"/>
    <s v="NA"/>
    <s v="NA"/>
    <s v="NA"/>
    <s v="Sunrisers Hyderabad"/>
    <s v="Kolkata Knight Riders"/>
  </r>
  <r>
    <n v="1136619"/>
    <n v="1"/>
    <x v="98"/>
    <n v="2"/>
    <n v="3"/>
    <s v="WP Saha"/>
    <s v="S Dhawan"/>
    <s v="Shivam Mavi"/>
    <n v="0"/>
    <n v="0"/>
    <n v="0"/>
    <n v="0"/>
    <n v="0"/>
    <x v="0"/>
    <s v="NA"/>
    <s v="NA"/>
    <s v="NA"/>
    <s v="Sunrisers Hyderabad"/>
    <s v="Kolkata Knight Riders"/>
  </r>
  <r>
    <n v="1136619"/>
    <n v="1"/>
    <x v="98"/>
    <n v="2"/>
    <n v="4"/>
    <s v="WP Saha"/>
    <s v="S Dhawan"/>
    <s v="Shivam Mavi"/>
    <n v="1"/>
    <n v="0"/>
    <n v="1"/>
    <n v="0"/>
    <n v="0"/>
    <x v="0"/>
    <s v="NA"/>
    <s v="NA"/>
    <s v="NA"/>
    <s v="Sunrisers Hyderabad"/>
    <s v="Kolkata Knight Riders"/>
  </r>
  <r>
    <n v="1136619"/>
    <n v="1"/>
    <x v="98"/>
    <n v="2"/>
    <n v="5"/>
    <s v="S Dhawan"/>
    <s v="WP Saha"/>
    <s v="Shivam Mavi"/>
    <n v="1"/>
    <n v="0"/>
    <n v="1"/>
    <n v="0"/>
    <n v="0"/>
    <x v="0"/>
    <s v="NA"/>
    <s v="NA"/>
    <s v="NA"/>
    <s v="Sunrisers Hyderabad"/>
    <s v="Kolkata Knight Riders"/>
  </r>
  <r>
    <n v="1136619"/>
    <n v="1"/>
    <x v="98"/>
    <n v="2"/>
    <n v="6"/>
    <s v="WP Saha"/>
    <s v="S Dhawan"/>
    <s v="Shivam Mavi"/>
    <n v="0"/>
    <n v="0"/>
    <n v="0"/>
    <n v="0"/>
    <n v="0"/>
    <x v="0"/>
    <s v="NA"/>
    <s v="NA"/>
    <s v="NA"/>
    <s v="Sunrisers Hyderabad"/>
    <s v="Kolkata Knight Riders"/>
  </r>
  <r>
    <n v="1136619"/>
    <n v="1"/>
    <x v="98"/>
    <n v="3"/>
    <n v="1"/>
    <s v="S Dhawan"/>
    <s v="WP Saha"/>
    <s v="AD Russell"/>
    <n v="0"/>
    <n v="0"/>
    <n v="0"/>
    <n v="0"/>
    <n v="0"/>
    <x v="0"/>
    <s v="NA"/>
    <s v="NA"/>
    <s v="NA"/>
    <s v="Sunrisers Hyderabad"/>
    <s v="Kolkata Knight Riders"/>
  </r>
  <r>
    <n v="1136619"/>
    <n v="1"/>
    <x v="98"/>
    <n v="3"/>
    <n v="2"/>
    <s v="S Dhawan"/>
    <s v="WP Saha"/>
    <s v="AD Russell"/>
    <n v="4"/>
    <n v="0"/>
    <n v="4"/>
    <n v="0"/>
    <n v="0"/>
    <x v="0"/>
    <s v="NA"/>
    <s v="NA"/>
    <s v="NA"/>
    <s v="Sunrisers Hyderabad"/>
    <s v="Kolkata Knight Riders"/>
  </r>
  <r>
    <n v="1136619"/>
    <n v="1"/>
    <x v="98"/>
    <n v="3"/>
    <n v="3"/>
    <s v="S Dhawan"/>
    <s v="WP Saha"/>
    <s v="AD Russell"/>
    <n v="0"/>
    <n v="0"/>
    <n v="0"/>
    <n v="0"/>
    <n v="0"/>
    <x v="0"/>
    <s v="NA"/>
    <s v="NA"/>
    <s v="NA"/>
    <s v="Sunrisers Hyderabad"/>
    <s v="Kolkata Knight Riders"/>
  </r>
  <r>
    <n v="1136619"/>
    <n v="1"/>
    <x v="98"/>
    <n v="3"/>
    <n v="4"/>
    <s v="S Dhawan"/>
    <s v="WP Saha"/>
    <s v="AD Russell"/>
    <n v="4"/>
    <n v="0"/>
    <n v="4"/>
    <n v="0"/>
    <n v="0"/>
    <x v="0"/>
    <s v="NA"/>
    <s v="NA"/>
    <s v="NA"/>
    <s v="Sunrisers Hyderabad"/>
    <s v="Kolkata Knight Riders"/>
  </r>
  <r>
    <n v="1136619"/>
    <n v="1"/>
    <x v="98"/>
    <n v="3"/>
    <n v="5"/>
    <s v="S Dhawan"/>
    <s v="WP Saha"/>
    <s v="AD Russell"/>
    <n v="1"/>
    <n v="0"/>
    <n v="1"/>
    <n v="0"/>
    <n v="0"/>
    <x v="0"/>
    <s v="NA"/>
    <s v="NA"/>
    <s v="NA"/>
    <s v="Sunrisers Hyderabad"/>
    <s v="Kolkata Knight Riders"/>
  </r>
  <r>
    <n v="1136619"/>
    <n v="1"/>
    <x v="98"/>
    <n v="3"/>
    <n v="6"/>
    <s v="WP Saha"/>
    <s v="S Dhawan"/>
    <s v="AD Russell"/>
    <n v="0"/>
    <n v="0"/>
    <n v="0"/>
    <n v="0"/>
    <n v="0"/>
    <x v="0"/>
    <s v="NA"/>
    <s v="NA"/>
    <s v="NA"/>
    <s v="Sunrisers Hyderabad"/>
    <s v="Kolkata Knight Riders"/>
  </r>
  <r>
    <n v="1136619"/>
    <n v="1"/>
    <x v="98"/>
    <n v="4"/>
    <n v="1"/>
    <s v="S Dhawan"/>
    <s v="WP Saha"/>
    <s v="Shivam Mavi"/>
    <n v="1"/>
    <n v="0"/>
    <n v="1"/>
    <n v="0"/>
    <n v="0"/>
    <x v="0"/>
    <s v="NA"/>
    <s v="NA"/>
    <s v="NA"/>
    <s v="Sunrisers Hyderabad"/>
    <s v="Kolkata Knight Riders"/>
  </r>
  <r>
    <n v="1136619"/>
    <n v="1"/>
    <x v="98"/>
    <n v="4"/>
    <n v="2"/>
    <s v="WP Saha"/>
    <s v="S Dhawan"/>
    <s v="Shivam Mavi"/>
    <n v="4"/>
    <n v="0"/>
    <n v="4"/>
    <n v="0"/>
    <n v="0"/>
    <x v="0"/>
    <s v="NA"/>
    <s v="NA"/>
    <s v="NA"/>
    <s v="Sunrisers Hyderabad"/>
    <s v="Kolkata Knight Riders"/>
  </r>
  <r>
    <n v="1136619"/>
    <n v="1"/>
    <x v="98"/>
    <n v="4"/>
    <n v="3"/>
    <s v="WP Saha"/>
    <s v="S Dhawan"/>
    <s v="Shivam Mavi"/>
    <n v="1"/>
    <n v="0"/>
    <n v="1"/>
    <n v="0"/>
    <n v="0"/>
    <x v="0"/>
    <s v="NA"/>
    <s v="NA"/>
    <s v="NA"/>
    <s v="Sunrisers Hyderabad"/>
    <s v="Kolkata Knight Riders"/>
  </r>
  <r>
    <n v="1136619"/>
    <n v="1"/>
    <x v="98"/>
    <n v="4"/>
    <n v="4"/>
    <s v="S Dhawan"/>
    <s v="WP Saha"/>
    <s v="Shivam Mavi"/>
    <n v="1"/>
    <n v="0"/>
    <n v="1"/>
    <n v="0"/>
    <n v="0"/>
    <x v="0"/>
    <s v="NA"/>
    <s v="NA"/>
    <s v="NA"/>
    <s v="Sunrisers Hyderabad"/>
    <s v="Kolkata Knight Riders"/>
  </r>
  <r>
    <n v="1136619"/>
    <n v="1"/>
    <x v="98"/>
    <n v="4"/>
    <n v="5"/>
    <s v="WP Saha"/>
    <s v="S Dhawan"/>
    <s v="Shivam Mavi"/>
    <n v="2"/>
    <n v="0"/>
    <n v="2"/>
    <n v="0"/>
    <n v="0"/>
    <x v="0"/>
    <s v="NA"/>
    <s v="NA"/>
    <s v="NA"/>
    <s v="Sunrisers Hyderabad"/>
    <s v="Kolkata Knight Riders"/>
  </r>
  <r>
    <n v="1136619"/>
    <n v="1"/>
    <x v="98"/>
    <n v="4"/>
    <n v="6"/>
    <s v="WP Saha"/>
    <s v="S Dhawan"/>
    <s v="Shivam Mavi"/>
    <n v="4"/>
    <n v="0"/>
    <n v="4"/>
    <n v="0"/>
    <n v="0"/>
    <x v="0"/>
    <s v="NA"/>
    <s v="NA"/>
    <s v="NA"/>
    <s v="Sunrisers Hyderabad"/>
    <s v="Kolkata Knight Riders"/>
  </r>
  <r>
    <n v="1136619"/>
    <n v="1"/>
    <x v="98"/>
    <n v="5"/>
    <n v="1"/>
    <s v="S Dhawan"/>
    <s v="WP Saha"/>
    <s v="SP Narine"/>
    <n v="1"/>
    <n v="0"/>
    <n v="1"/>
    <n v="0"/>
    <n v="0"/>
    <x v="0"/>
    <s v="NA"/>
    <s v="NA"/>
    <s v="NA"/>
    <s v="Sunrisers Hyderabad"/>
    <s v="Kolkata Knight Riders"/>
  </r>
  <r>
    <n v="1136619"/>
    <n v="1"/>
    <x v="98"/>
    <n v="5"/>
    <n v="2"/>
    <s v="WP Saha"/>
    <s v="S Dhawan"/>
    <s v="SP Narine"/>
    <n v="1"/>
    <n v="0"/>
    <n v="1"/>
    <n v="0"/>
    <n v="0"/>
    <x v="0"/>
    <s v="NA"/>
    <s v="NA"/>
    <s v="NA"/>
    <s v="Sunrisers Hyderabad"/>
    <s v="Kolkata Knight Riders"/>
  </r>
  <r>
    <n v="1136619"/>
    <n v="1"/>
    <x v="98"/>
    <n v="5"/>
    <n v="3"/>
    <s v="S Dhawan"/>
    <s v="WP Saha"/>
    <s v="SP Narine"/>
    <n v="1"/>
    <n v="0"/>
    <n v="1"/>
    <n v="0"/>
    <n v="0"/>
    <x v="0"/>
    <s v="NA"/>
    <s v="NA"/>
    <s v="NA"/>
    <s v="Sunrisers Hyderabad"/>
    <s v="Kolkata Knight Riders"/>
  </r>
  <r>
    <n v="1136619"/>
    <n v="1"/>
    <x v="98"/>
    <n v="5"/>
    <n v="4"/>
    <s v="WP Saha"/>
    <s v="S Dhawan"/>
    <s v="SP Narine"/>
    <n v="1"/>
    <n v="0"/>
    <n v="1"/>
    <n v="0"/>
    <n v="0"/>
    <x v="0"/>
    <s v="NA"/>
    <s v="NA"/>
    <s v="NA"/>
    <s v="Sunrisers Hyderabad"/>
    <s v="Kolkata Knight Riders"/>
  </r>
  <r>
    <n v="1136619"/>
    <n v="1"/>
    <x v="98"/>
    <n v="5"/>
    <n v="5"/>
    <s v="S Dhawan"/>
    <s v="WP Saha"/>
    <s v="SP Narine"/>
    <n v="0"/>
    <n v="0"/>
    <n v="0"/>
    <n v="0"/>
    <n v="0"/>
    <x v="0"/>
    <s v="NA"/>
    <s v="NA"/>
    <s v="NA"/>
    <s v="Sunrisers Hyderabad"/>
    <s v="Kolkata Knight Riders"/>
  </r>
  <r>
    <n v="1136619"/>
    <n v="1"/>
    <x v="98"/>
    <n v="5"/>
    <n v="6"/>
    <s v="S Dhawan"/>
    <s v="WP Saha"/>
    <s v="SP Narine"/>
    <n v="1"/>
    <n v="0"/>
    <n v="1"/>
    <n v="0"/>
    <n v="0"/>
    <x v="0"/>
    <s v="NA"/>
    <s v="NA"/>
    <s v="NA"/>
    <s v="Sunrisers Hyderabad"/>
    <s v="Kolkata Knight Riders"/>
  </r>
  <r>
    <n v="1136619"/>
    <n v="1"/>
    <x v="98"/>
    <n v="6"/>
    <n v="1"/>
    <s v="S Dhawan"/>
    <s v="WP Saha"/>
    <s v="PP Chawla"/>
    <n v="0"/>
    <n v="0"/>
    <n v="0"/>
    <n v="0"/>
    <n v="0"/>
    <x v="0"/>
    <s v="NA"/>
    <s v="NA"/>
    <s v="NA"/>
    <s v="Sunrisers Hyderabad"/>
    <s v="Kolkata Knight Riders"/>
  </r>
  <r>
    <n v="1136619"/>
    <n v="1"/>
    <x v="98"/>
    <n v="6"/>
    <n v="2"/>
    <s v="S Dhawan"/>
    <s v="WP Saha"/>
    <s v="PP Chawla"/>
    <n v="4"/>
    <n v="0"/>
    <n v="4"/>
    <n v="0"/>
    <n v="0"/>
    <x v="0"/>
    <s v="NA"/>
    <s v="NA"/>
    <s v="NA"/>
    <s v="Sunrisers Hyderabad"/>
    <s v="Kolkata Knight Riders"/>
  </r>
  <r>
    <n v="1136619"/>
    <n v="1"/>
    <x v="98"/>
    <n v="6"/>
    <n v="3"/>
    <s v="S Dhawan"/>
    <s v="WP Saha"/>
    <s v="PP Chawla"/>
    <n v="1"/>
    <n v="0"/>
    <n v="1"/>
    <n v="0"/>
    <n v="0"/>
    <x v="0"/>
    <s v="NA"/>
    <s v="NA"/>
    <s v="NA"/>
    <s v="Sunrisers Hyderabad"/>
    <s v="Kolkata Knight Riders"/>
  </r>
  <r>
    <n v="1136619"/>
    <n v="1"/>
    <x v="98"/>
    <n v="6"/>
    <n v="4"/>
    <s v="WP Saha"/>
    <s v="S Dhawan"/>
    <s v="PP Chawla"/>
    <n v="1"/>
    <n v="0"/>
    <n v="1"/>
    <n v="0"/>
    <n v="0"/>
    <x v="0"/>
    <s v="NA"/>
    <s v="NA"/>
    <s v="NA"/>
    <s v="Sunrisers Hyderabad"/>
    <s v="Kolkata Knight Riders"/>
  </r>
  <r>
    <n v="1136619"/>
    <n v="1"/>
    <x v="98"/>
    <n v="6"/>
    <n v="5"/>
    <s v="S Dhawan"/>
    <s v="WP Saha"/>
    <s v="PP Chawla"/>
    <n v="4"/>
    <n v="0"/>
    <n v="4"/>
    <n v="0"/>
    <n v="0"/>
    <x v="0"/>
    <s v="NA"/>
    <s v="NA"/>
    <s v="NA"/>
    <s v="Sunrisers Hyderabad"/>
    <s v="Kolkata Knight Riders"/>
  </r>
  <r>
    <n v="1136619"/>
    <n v="1"/>
    <x v="98"/>
    <n v="6"/>
    <n v="6"/>
    <s v="S Dhawan"/>
    <s v="WP Saha"/>
    <s v="PP Chawla"/>
    <n v="1"/>
    <n v="0"/>
    <n v="1"/>
    <n v="0"/>
    <n v="0"/>
    <x v="0"/>
    <s v="NA"/>
    <s v="NA"/>
    <s v="NA"/>
    <s v="Sunrisers Hyderabad"/>
    <s v="Kolkata Knight Riders"/>
  </r>
  <r>
    <n v="1136619"/>
    <n v="1"/>
    <x v="98"/>
    <n v="7"/>
    <n v="1"/>
    <s v="S Dhawan"/>
    <s v="WP Saha"/>
    <s v="Kuldeep Yadav"/>
    <n v="0"/>
    <n v="0"/>
    <n v="0"/>
    <n v="0"/>
    <n v="1"/>
    <x v="4"/>
    <s v="S Dhawan"/>
    <s v="NA"/>
    <s v="NA"/>
    <s v="Sunrisers Hyderabad"/>
    <s v="Kolkata Knight Riders"/>
  </r>
  <r>
    <n v="1136619"/>
    <n v="1"/>
    <x v="98"/>
    <n v="7"/>
    <n v="2"/>
    <s v="KS Williamson"/>
    <s v="WP Saha"/>
    <s v="Kuldeep Yadav"/>
    <n v="1"/>
    <n v="0"/>
    <n v="1"/>
    <n v="0"/>
    <n v="0"/>
    <x v="0"/>
    <s v="NA"/>
    <s v="NA"/>
    <s v="NA"/>
    <s v="Sunrisers Hyderabad"/>
    <s v="Kolkata Knight Riders"/>
  </r>
  <r>
    <n v="1136619"/>
    <n v="1"/>
    <x v="98"/>
    <n v="7"/>
    <n v="3"/>
    <s v="WP Saha"/>
    <s v="KS Williamson"/>
    <s v="Kuldeep Yadav"/>
    <n v="1"/>
    <n v="0"/>
    <n v="1"/>
    <n v="0"/>
    <n v="0"/>
    <x v="0"/>
    <s v="NA"/>
    <s v="NA"/>
    <s v="NA"/>
    <s v="Sunrisers Hyderabad"/>
    <s v="Kolkata Knight Riders"/>
  </r>
  <r>
    <n v="1136619"/>
    <n v="1"/>
    <x v="98"/>
    <n v="7"/>
    <n v="4"/>
    <s v="KS Williamson"/>
    <s v="WP Saha"/>
    <s v="Kuldeep Yadav"/>
    <n v="2"/>
    <n v="0"/>
    <n v="2"/>
    <n v="0"/>
    <n v="0"/>
    <x v="0"/>
    <s v="NA"/>
    <s v="NA"/>
    <s v="NA"/>
    <s v="Sunrisers Hyderabad"/>
    <s v="Kolkata Knight Riders"/>
  </r>
  <r>
    <n v="1136619"/>
    <n v="1"/>
    <x v="98"/>
    <n v="7"/>
    <n v="5"/>
    <s v="KS Williamson"/>
    <s v="WP Saha"/>
    <s v="Kuldeep Yadav"/>
    <n v="0"/>
    <n v="0"/>
    <n v="0"/>
    <n v="0"/>
    <n v="1"/>
    <x v="1"/>
    <s v="KS Williamson"/>
    <s v="KD Karthik"/>
    <s v="NA"/>
    <s v="Sunrisers Hyderabad"/>
    <s v="Kolkata Knight Riders"/>
  </r>
  <r>
    <n v="1136619"/>
    <n v="1"/>
    <x v="98"/>
    <n v="7"/>
    <n v="6"/>
    <s v="Shakib Al Hasan"/>
    <s v="WP Saha"/>
    <s v="Kuldeep Yadav"/>
    <n v="1"/>
    <n v="0"/>
    <n v="1"/>
    <n v="0"/>
    <n v="0"/>
    <x v="0"/>
    <s v="NA"/>
    <s v="NA"/>
    <s v="NA"/>
    <s v="Sunrisers Hyderabad"/>
    <s v="Kolkata Knight Riders"/>
  </r>
  <r>
    <n v="1136619"/>
    <n v="1"/>
    <x v="98"/>
    <n v="8"/>
    <n v="1"/>
    <s v="Shakib Al Hasan"/>
    <s v="WP Saha"/>
    <s v="M Prasidh Krishna"/>
    <n v="1"/>
    <n v="0"/>
    <n v="1"/>
    <n v="0"/>
    <n v="0"/>
    <x v="0"/>
    <s v="NA"/>
    <s v="NA"/>
    <s v="NA"/>
    <s v="Sunrisers Hyderabad"/>
    <s v="Kolkata Knight Riders"/>
  </r>
  <r>
    <n v="1136619"/>
    <n v="1"/>
    <x v="98"/>
    <n v="8"/>
    <n v="2"/>
    <s v="WP Saha"/>
    <s v="Shakib Al Hasan"/>
    <s v="M Prasidh Krishna"/>
    <n v="4"/>
    <n v="0"/>
    <n v="4"/>
    <n v="0"/>
    <n v="0"/>
    <x v="0"/>
    <s v="NA"/>
    <s v="NA"/>
    <s v="NA"/>
    <s v="Sunrisers Hyderabad"/>
    <s v="Kolkata Knight Riders"/>
  </r>
  <r>
    <n v="1136619"/>
    <n v="1"/>
    <x v="98"/>
    <n v="8"/>
    <n v="3"/>
    <s v="WP Saha"/>
    <s v="Shakib Al Hasan"/>
    <s v="M Prasidh Krishna"/>
    <n v="1"/>
    <n v="0"/>
    <n v="1"/>
    <n v="0"/>
    <n v="0"/>
    <x v="0"/>
    <s v="NA"/>
    <s v="NA"/>
    <s v="NA"/>
    <s v="Sunrisers Hyderabad"/>
    <s v="Kolkata Knight Riders"/>
  </r>
  <r>
    <n v="1136619"/>
    <n v="1"/>
    <x v="98"/>
    <n v="8"/>
    <n v="4"/>
    <s v="Shakib Al Hasan"/>
    <s v="WP Saha"/>
    <s v="M Prasidh Krishna"/>
    <n v="0"/>
    <n v="0"/>
    <n v="0"/>
    <n v="0"/>
    <n v="0"/>
    <x v="0"/>
    <s v="NA"/>
    <s v="NA"/>
    <s v="NA"/>
    <s v="Sunrisers Hyderabad"/>
    <s v="Kolkata Knight Riders"/>
  </r>
  <r>
    <n v="1136619"/>
    <n v="1"/>
    <x v="98"/>
    <n v="8"/>
    <n v="5"/>
    <s v="Shakib Al Hasan"/>
    <s v="WP Saha"/>
    <s v="M Prasidh Krishna"/>
    <n v="0"/>
    <n v="0"/>
    <n v="0"/>
    <n v="0"/>
    <n v="0"/>
    <x v="0"/>
    <s v="NA"/>
    <s v="NA"/>
    <s v="NA"/>
    <s v="Sunrisers Hyderabad"/>
    <s v="Kolkata Knight Riders"/>
  </r>
  <r>
    <n v="1136619"/>
    <n v="1"/>
    <x v="98"/>
    <n v="8"/>
    <n v="6"/>
    <s v="Shakib Al Hasan"/>
    <s v="WP Saha"/>
    <s v="M Prasidh Krishna"/>
    <n v="2"/>
    <n v="0"/>
    <n v="2"/>
    <n v="0"/>
    <n v="0"/>
    <x v="0"/>
    <s v="NA"/>
    <s v="NA"/>
    <s v="NA"/>
    <s v="Sunrisers Hyderabad"/>
    <s v="Kolkata Knight Riders"/>
  </r>
  <r>
    <n v="1136619"/>
    <n v="1"/>
    <x v="98"/>
    <n v="9"/>
    <n v="1"/>
    <s v="WP Saha"/>
    <s v="Shakib Al Hasan"/>
    <s v="Kuldeep Yadav"/>
    <n v="0"/>
    <n v="0"/>
    <n v="0"/>
    <n v="0"/>
    <n v="0"/>
    <x v="0"/>
    <s v="NA"/>
    <s v="NA"/>
    <s v="NA"/>
    <s v="Sunrisers Hyderabad"/>
    <s v="Kolkata Knight Riders"/>
  </r>
  <r>
    <n v="1136619"/>
    <n v="1"/>
    <x v="98"/>
    <n v="9"/>
    <n v="2"/>
    <s v="WP Saha"/>
    <s v="Shakib Al Hasan"/>
    <s v="Kuldeep Yadav"/>
    <n v="4"/>
    <n v="0"/>
    <n v="4"/>
    <n v="0"/>
    <n v="0"/>
    <x v="0"/>
    <s v="NA"/>
    <s v="NA"/>
    <s v="NA"/>
    <s v="Sunrisers Hyderabad"/>
    <s v="Kolkata Knight Riders"/>
  </r>
  <r>
    <n v="1136619"/>
    <n v="1"/>
    <x v="98"/>
    <n v="9"/>
    <n v="3"/>
    <s v="WP Saha"/>
    <s v="Shakib Al Hasan"/>
    <s v="Kuldeep Yadav"/>
    <n v="1"/>
    <n v="0"/>
    <n v="1"/>
    <n v="0"/>
    <n v="0"/>
    <x v="0"/>
    <s v="NA"/>
    <s v="NA"/>
    <s v="NA"/>
    <s v="Sunrisers Hyderabad"/>
    <s v="Kolkata Knight Riders"/>
  </r>
  <r>
    <n v="1136619"/>
    <n v="1"/>
    <x v="98"/>
    <n v="9"/>
    <n v="4"/>
    <s v="Shakib Al Hasan"/>
    <s v="WP Saha"/>
    <s v="Kuldeep Yadav"/>
    <n v="0"/>
    <n v="0"/>
    <n v="0"/>
    <n v="0"/>
    <n v="0"/>
    <x v="0"/>
    <s v="NA"/>
    <s v="NA"/>
    <s v="NA"/>
    <s v="Sunrisers Hyderabad"/>
    <s v="Kolkata Knight Riders"/>
  </r>
  <r>
    <n v="1136619"/>
    <n v="1"/>
    <x v="98"/>
    <n v="9"/>
    <n v="5"/>
    <s v="Shakib Al Hasan"/>
    <s v="WP Saha"/>
    <s v="Kuldeep Yadav"/>
    <n v="1"/>
    <n v="0"/>
    <n v="1"/>
    <n v="0"/>
    <n v="0"/>
    <x v="0"/>
    <s v="NA"/>
    <s v="NA"/>
    <s v="NA"/>
    <s v="Sunrisers Hyderabad"/>
    <s v="Kolkata Knight Riders"/>
  </r>
  <r>
    <n v="1136619"/>
    <n v="1"/>
    <x v="98"/>
    <n v="9"/>
    <n v="6"/>
    <s v="WP Saha"/>
    <s v="Shakib Al Hasan"/>
    <s v="Kuldeep Yadav"/>
    <n v="4"/>
    <n v="0"/>
    <n v="4"/>
    <n v="0"/>
    <n v="0"/>
    <x v="0"/>
    <s v="NA"/>
    <s v="NA"/>
    <s v="NA"/>
    <s v="Sunrisers Hyderabad"/>
    <s v="Kolkata Knight Riders"/>
  </r>
  <r>
    <n v="1136619"/>
    <n v="1"/>
    <x v="98"/>
    <n v="10"/>
    <n v="1"/>
    <s v="Shakib Al Hasan"/>
    <s v="WP Saha"/>
    <s v="PP Chawla"/>
    <n v="4"/>
    <n v="0"/>
    <n v="4"/>
    <n v="0"/>
    <n v="0"/>
    <x v="0"/>
    <s v="NA"/>
    <s v="NA"/>
    <s v="NA"/>
    <s v="Sunrisers Hyderabad"/>
    <s v="Kolkata Knight Riders"/>
  </r>
  <r>
    <n v="1136619"/>
    <n v="1"/>
    <x v="98"/>
    <n v="10"/>
    <n v="2"/>
    <s v="Shakib Al Hasan"/>
    <s v="WP Saha"/>
    <s v="PP Chawla"/>
    <n v="1"/>
    <n v="0"/>
    <n v="1"/>
    <n v="0"/>
    <n v="0"/>
    <x v="0"/>
    <s v="NA"/>
    <s v="NA"/>
    <s v="NA"/>
    <s v="Sunrisers Hyderabad"/>
    <s v="Kolkata Knight Riders"/>
  </r>
  <r>
    <n v="1136619"/>
    <n v="1"/>
    <x v="98"/>
    <n v="10"/>
    <n v="3"/>
    <s v="WP Saha"/>
    <s v="Shakib Al Hasan"/>
    <s v="PP Chawla"/>
    <n v="0"/>
    <n v="0"/>
    <n v="0"/>
    <n v="0"/>
    <n v="1"/>
    <x v="6"/>
    <s v="WP Saha"/>
    <s v="KD Karthik"/>
    <s v="NA"/>
    <s v="Sunrisers Hyderabad"/>
    <s v="Kolkata Knight Riders"/>
  </r>
  <r>
    <n v="1136619"/>
    <n v="1"/>
    <x v="98"/>
    <n v="10"/>
    <n v="4"/>
    <s v="DJ Hooda"/>
    <s v="Shakib Al Hasan"/>
    <s v="PP Chawla"/>
    <n v="0"/>
    <n v="1"/>
    <n v="1"/>
    <n v="0"/>
    <n v="0"/>
    <x v="0"/>
    <s v="NA"/>
    <s v="NA"/>
    <s v="legbyes"/>
    <s v="Sunrisers Hyderabad"/>
    <s v="Kolkata Knight Riders"/>
  </r>
  <r>
    <n v="1136619"/>
    <n v="1"/>
    <x v="98"/>
    <n v="10"/>
    <n v="5"/>
    <s v="Shakib Al Hasan"/>
    <s v="DJ Hooda"/>
    <s v="PP Chawla"/>
    <n v="0"/>
    <n v="0"/>
    <n v="0"/>
    <n v="0"/>
    <n v="0"/>
    <x v="0"/>
    <s v="NA"/>
    <s v="NA"/>
    <s v="NA"/>
    <s v="Sunrisers Hyderabad"/>
    <s v="Kolkata Knight Riders"/>
  </r>
  <r>
    <n v="1136619"/>
    <n v="1"/>
    <x v="98"/>
    <n v="10"/>
    <n v="6"/>
    <s v="Shakib Al Hasan"/>
    <s v="DJ Hooda"/>
    <s v="PP Chawla"/>
    <n v="1"/>
    <n v="0"/>
    <n v="1"/>
    <n v="0"/>
    <n v="0"/>
    <x v="0"/>
    <s v="NA"/>
    <s v="NA"/>
    <s v="NA"/>
    <s v="Sunrisers Hyderabad"/>
    <s v="Kolkata Knight Riders"/>
  </r>
  <r>
    <n v="1136619"/>
    <n v="1"/>
    <x v="98"/>
    <n v="11"/>
    <n v="1"/>
    <s v="Shakib Al Hasan"/>
    <s v="DJ Hooda"/>
    <s v="SP Narine"/>
    <n v="1"/>
    <n v="0"/>
    <n v="1"/>
    <n v="0"/>
    <n v="0"/>
    <x v="0"/>
    <s v="NA"/>
    <s v="NA"/>
    <s v="NA"/>
    <s v="Sunrisers Hyderabad"/>
    <s v="Kolkata Knight Riders"/>
  </r>
  <r>
    <n v="1136619"/>
    <n v="1"/>
    <x v="98"/>
    <n v="11"/>
    <n v="2"/>
    <s v="DJ Hooda"/>
    <s v="Shakib Al Hasan"/>
    <s v="SP Narine"/>
    <n v="1"/>
    <n v="0"/>
    <n v="1"/>
    <n v="0"/>
    <n v="0"/>
    <x v="0"/>
    <s v="NA"/>
    <s v="NA"/>
    <s v="NA"/>
    <s v="Sunrisers Hyderabad"/>
    <s v="Kolkata Knight Riders"/>
  </r>
  <r>
    <n v="1136619"/>
    <n v="1"/>
    <x v="98"/>
    <n v="11"/>
    <n v="3"/>
    <s v="Shakib Al Hasan"/>
    <s v="DJ Hooda"/>
    <s v="SP Narine"/>
    <n v="1"/>
    <n v="0"/>
    <n v="1"/>
    <n v="0"/>
    <n v="0"/>
    <x v="0"/>
    <s v="NA"/>
    <s v="NA"/>
    <s v="NA"/>
    <s v="Sunrisers Hyderabad"/>
    <s v="Kolkata Knight Riders"/>
  </r>
  <r>
    <n v="1136619"/>
    <n v="1"/>
    <x v="98"/>
    <n v="11"/>
    <n v="4"/>
    <s v="DJ Hooda"/>
    <s v="Shakib Al Hasan"/>
    <s v="SP Narine"/>
    <n v="0"/>
    <n v="0"/>
    <n v="0"/>
    <n v="0"/>
    <n v="0"/>
    <x v="0"/>
    <s v="NA"/>
    <s v="NA"/>
    <s v="NA"/>
    <s v="Sunrisers Hyderabad"/>
    <s v="Kolkata Knight Riders"/>
  </r>
  <r>
    <n v="1136619"/>
    <n v="1"/>
    <x v="98"/>
    <n v="11"/>
    <n v="5"/>
    <s v="DJ Hooda"/>
    <s v="Shakib Al Hasan"/>
    <s v="SP Narine"/>
    <n v="1"/>
    <n v="0"/>
    <n v="1"/>
    <n v="0"/>
    <n v="0"/>
    <x v="0"/>
    <s v="NA"/>
    <s v="NA"/>
    <s v="NA"/>
    <s v="Sunrisers Hyderabad"/>
    <s v="Kolkata Knight Riders"/>
  </r>
  <r>
    <n v="1136619"/>
    <n v="1"/>
    <x v="98"/>
    <n v="11"/>
    <n v="6"/>
    <s v="Shakib Al Hasan"/>
    <s v="DJ Hooda"/>
    <s v="SP Narine"/>
    <n v="0"/>
    <n v="0"/>
    <n v="0"/>
    <n v="0"/>
    <n v="0"/>
    <x v="0"/>
    <s v="NA"/>
    <s v="NA"/>
    <s v="NA"/>
    <s v="Sunrisers Hyderabad"/>
    <s v="Kolkata Knight Riders"/>
  </r>
  <r>
    <n v="1136619"/>
    <n v="1"/>
    <x v="98"/>
    <n v="12"/>
    <n v="1"/>
    <s v="DJ Hooda"/>
    <s v="Shakib Al Hasan"/>
    <s v="PP Chawla"/>
    <n v="1"/>
    <n v="0"/>
    <n v="1"/>
    <n v="0"/>
    <n v="0"/>
    <x v="0"/>
    <s v="NA"/>
    <s v="NA"/>
    <s v="NA"/>
    <s v="Sunrisers Hyderabad"/>
    <s v="Kolkata Knight Riders"/>
  </r>
  <r>
    <n v="1136619"/>
    <n v="1"/>
    <x v="98"/>
    <n v="12"/>
    <n v="2"/>
    <s v="Shakib Al Hasan"/>
    <s v="DJ Hooda"/>
    <s v="PP Chawla"/>
    <n v="4"/>
    <n v="0"/>
    <n v="4"/>
    <n v="0"/>
    <n v="0"/>
    <x v="0"/>
    <s v="NA"/>
    <s v="NA"/>
    <s v="NA"/>
    <s v="Sunrisers Hyderabad"/>
    <s v="Kolkata Knight Riders"/>
  </r>
  <r>
    <n v="1136619"/>
    <n v="1"/>
    <x v="98"/>
    <n v="12"/>
    <n v="3"/>
    <s v="Shakib Al Hasan"/>
    <s v="DJ Hooda"/>
    <s v="PP Chawla"/>
    <n v="0"/>
    <n v="0"/>
    <n v="0"/>
    <n v="0"/>
    <n v="0"/>
    <x v="0"/>
    <s v="NA"/>
    <s v="NA"/>
    <s v="NA"/>
    <s v="Sunrisers Hyderabad"/>
    <s v="Kolkata Knight Riders"/>
  </r>
  <r>
    <n v="1136619"/>
    <n v="1"/>
    <x v="98"/>
    <n v="12"/>
    <n v="4"/>
    <s v="Shakib Al Hasan"/>
    <s v="DJ Hooda"/>
    <s v="PP Chawla"/>
    <n v="0"/>
    <n v="0"/>
    <n v="0"/>
    <n v="0"/>
    <n v="0"/>
    <x v="0"/>
    <s v="NA"/>
    <s v="NA"/>
    <s v="NA"/>
    <s v="Sunrisers Hyderabad"/>
    <s v="Kolkata Knight Riders"/>
  </r>
  <r>
    <n v="1136619"/>
    <n v="1"/>
    <x v="98"/>
    <n v="12"/>
    <n v="5"/>
    <s v="Shakib Al Hasan"/>
    <s v="DJ Hooda"/>
    <s v="PP Chawla"/>
    <n v="0"/>
    <n v="0"/>
    <n v="0"/>
    <n v="0"/>
    <n v="0"/>
    <x v="0"/>
    <s v="NA"/>
    <s v="NA"/>
    <s v="NA"/>
    <s v="Sunrisers Hyderabad"/>
    <s v="Kolkata Knight Riders"/>
  </r>
  <r>
    <n v="1136619"/>
    <n v="1"/>
    <x v="98"/>
    <n v="12"/>
    <n v="6"/>
    <s v="Shakib Al Hasan"/>
    <s v="DJ Hooda"/>
    <s v="PP Chawla"/>
    <n v="0"/>
    <n v="0"/>
    <n v="0"/>
    <n v="0"/>
    <n v="0"/>
    <x v="0"/>
    <s v="NA"/>
    <s v="NA"/>
    <s v="NA"/>
    <s v="Sunrisers Hyderabad"/>
    <s v="Kolkata Knight Riders"/>
  </r>
  <r>
    <n v="1136619"/>
    <n v="1"/>
    <x v="98"/>
    <n v="13"/>
    <n v="1"/>
    <s v="DJ Hooda"/>
    <s v="Shakib Al Hasan"/>
    <s v="Kuldeep Yadav"/>
    <n v="1"/>
    <n v="0"/>
    <n v="1"/>
    <n v="0"/>
    <n v="0"/>
    <x v="0"/>
    <s v="NA"/>
    <s v="NA"/>
    <s v="NA"/>
    <s v="Sunrisers Hyderabad"/>
    <s v="Kolkata Knight Riders"/>
  </r>
  <r>
    <n v="1136619"/>
    <n v="1"/>
    <x v="98"/>
    <n v="13"/>
    <n v="2"/>
    <s v="Shakib Al Hasan"/>
    <s v="DJ Hooda"/>
    <s v="Kuldeep Yadav"/>
    <n v="1"/>
    <n v="0"/>
    <n v="1"/>
    <n v="0"/>
    <n v="0"/>
    <x v="0"/>
    <s v="NA"/>
    <s v="NA"/>
    <s v="NA"/>
    <s v="Sunrisers Hyderabad"/>
    <s v="Kolkata Knight Riders"/>
  </r>
  <r>
    <n v="1136619"/>
    <n v="1"/>
    <x v="98"/>
    <n v="13"/>
    <n v="3"/>
    <s v="DJ Hooda"/>
    <s v="Shakib Al Hasan"/>
    <s v="Kuldeep Yadav"/>
    <n v="1"/>
    <n v="0"/>
    <n v="1"/>
    <n v="0"/>
    <n v="0"/>
    <x v="0"/>
    <s v="NA"/>
    <s v="NA"/>
    <s v="NA"/>
    <s v="Sunrisers Hyderabad"/>
    <s v="Kolkata Knight Riders"/>
  </r>
  <r>
    <n v="1136619"/>
    <n v="1"/>
    <x v="98"/>
    <n v="13"/>
    <n v="4"/>
    <s v="Shakib Al Hasan"/>
    <s v="DJ Hooda"/>
    <s v="Kuldeep Yadav"/>
    <n v="1"/>
    <n v="0"/>
    <n v="1"/>
    <n v="0"/>
    <n v="0"/>
    <x v="0"/>
    <s v="NA"/>
    <s v="NA"/>
    <s v="NA"/>
    <s v="Sunrisers Hyderabad"/>
    <s v="Kolkata Knight Riders"/>
  </r>
  <r>
    <n v="1136619"/>
    <n v="1"/>
    <x v="98"/>
    <n v="13"/>
    <n v="5"/>
    <s v="DJ Hooda"/>
    <s v="Shakib Al Hasan"/>
    <s v="Kuldeep Yadav"/>
    <n v="0"/>
    <n v="0"/>
    <n v="0"/>
    <n v="0"/>
    <n v="0"/>
    <x v="0"/>
    <s v="NA"/>
    <s v="NA"/>
    <s v="NA"/>
    <s v="Sunrisers Hyderabad"/>
    <s v="Kolkata Knight Riders"/>
  </r>
  <r>
    <n v="1136619"/>
    <n v="1"/>
    <x v="98"/>
    <n v="13"/>
    <n v="6"/>
    <s v="DJ Hooda"/>
    <s v="Shakib Al Hasan"/>
    <s v="Kuldeep Yadav"/>
    <n v="1"/>
    <n v="0"/>
    <n v="1"/>
    <n v="0"/>
    <n v="0"/>
    <x v="0"/>
    <s v="NA"/>
    <s v="NA"/>
    <s v="NA"/>
    <s v="Sunrisers Hyderabad"/>
    <s v="Kolkata Knight Riders"/>
  </r>
  <r>
    <n v="1136619"/>
    <n v="1"/>
    <x v="98"/>
    <n v="14"/>
    <n v="1"/>
    <s v="DJ Hooda"/>
    <s v="Shakib Al Hasan"/>
    <s v="SP Narine"/>
    <n v="1"/>
    <n v="0"/>
    <n v="1"/>
    <n v="0"/>
    <n v="0"/>
    <x v="0"/>
    <s v="NA"/>
    <s v="NA"/>
    <s v="NA"/>
    <s v="Sunrisers Hyderabad"/>
    <s v="Kolkata Knight Riders"/>
  </r>
  <r>
    <n v="1136619"/>
    <n v="1"/>
    <x v="98"/>
    <n v="14"/>
    <n v="2"/>
    <s v="Shakib Al Hasan"/>
    <s v="DJ Hooda"/>
    <s v="SP Narine"/>
    <n v="4"/>
    <n v="0"/>
    <n v="4"/>
    <n v="0"/>
    <n v="0"/>
    <x v="0"/>
    <s v="NA"/>
    <s v="NA"/>
    <s v="NA"/>
    <s v="Sunrisers Hyderabad"/>
    <s v="Kolkata Knight Riders"/>
  </r>
  <r>
    <n v="1136619"/>
    <n v="1"/>
    <x v="98"/>
    <n v="14"/>
    <n v="3"/>
    <s v="Shakib Al Hasan"/>
    <s v="DJ Hooda"/>
    <s v="SP Narine"/>
    <n v="4"/>
    <n v="0"/>
    <n v="4"/>
    <n v="0"/>
    <n v="0"/>
    <x v="0"/>
    <s v="NA"/>
    <s v="NA"/>
    <s v="NA"/>
    <s v="Sunrisers Hyderabad"/>
    <s v="Kolkata Knight Riders"/>
  </r>
  <r>
    <n v="1136619"/>
    <n v="1"/>
    <x v="98"/>
    <n v="14"/>
    <n v="4"/>
    <s v="Shakib Al Hasan"/>
    <s v="DJ Hooda"/>
    <s v="SP Narine"/>
    <n v="1"/>
    <n v="0"/>
    <n v="1"/>
    <n v="0"/>
    <n v="0"/>
    <x v="0"/>
    <s v="NA"/>
    <s v="NA"/>
    <s v="NA"/>
    <s v="Sunrisers Hyderabad"/>
    <s v="Kolkata Knight Riders"/>
  </r>
  <r>
    <n v="1136619"/>
    <n v="1"/>
    <x v="98"/>
    <n v="14"/>
    <n v="5"/>
    <s v="DJ Hooda"/>
    <s v="Shakib Al Hasan"/>
    <s v="SP Narine"/>
    <n v="2"/>
    <n v="0"/>
    <n v="2"/>
    <n v="0"/>
    <n v="0"/>
    <x v="0"/>
    <s v="NA"/>
    <s v="NA"/>
    <s v="NA"/>
    <s v="Sunrisers Hyderabad"/>
    <s v="Kolkata Knight Riders"/>
  </r>
  <r>
    <n v="1136619"/>
    <n v="1"/>
    <x v="98"/>
    <n v="14"/>
    <n v="6"/>
    <s v="DJ Hooda"/>
    <s v="Shakib Al Hasan"/>
    <s v="SP Narine"/>
    <n v="1"/>
    <n v="0"/>
    <n v="1"/>
    <n v="0"/>
    <n v="0"/>
    <x v="0"/>
    <s v="NA"/>
    <s v="NA"/>
    <s v="NA"/>
    <s v="Sunrisers Hyderabad"/>
    <s v="Kolkata Knight Riders"/>
  </r>
  <r>
    <n v="1136619"/>
    <n v="1"/>
    <x v="98"/>
    <n v="15"/>
    <n v="4"/>
    <s v="YK Pathan"/>
    <s v="DJ Hooda"/>
    <s v="Kuldeep Yadav"/>
    <n v="1"/>
    <n v="0"/>
    <n v="1"/>
    <n v="0"/>
    <n v="0"/>
    <x v="0"/>
    <s v="NA"/>
    <s v="NA"/>
    <s v="NA"/>
    <s v="Sunrisers Hyderabad"/>
    <s v="Kolkata Knight Riders"/>
  </r>
  <r>
    <n v="1136619"/>
    <n v="1"/>
    <x v="98"/>
    <n v="15"/>
    <n v="5"/>
    <s v="DJ Hooda"/>
    <s v="YK Pathan"/>
    <s v="Kuldeep Yadav"/>
    <n v="1"/>
    <n v="0"/>
    <n v="1"/>
    <n v="0"/>
    <n v="0"/>
    <x v="0"/>
    <s v="NA"/>
    <s v="NA"/>
    <s v="NA"/>
    <s v="Sunrisers Hyderabad"/>
    <s v="Kolkata Knight Riders"/>
  </r>
  <r>
    <n v="1136619"/>
    <n v="1"/>
    <x v="98"/>
    <n v="15"/>
    <n v="6"/>
    <s v="YK Pathan"/>
    <s v="DJ Hooda"/>
    <s v="Kuldeep Yadav"/>
    <n v="0"/>
    <n v="0"/>
    <n v="0"/>
    <n v="0"/>
    <n v="0"/>
    <x v="0"/>
    <s v="NA"/>
    <s v="NA"/>
    <s v="NA"/>
    <s v="Sunrisers Hyderabad"/>
    <s v="Kolkata Knight Riders"/>
  </r>
  <r>
    <n v="1136619"/>
    <n v="1"/>
    <x v="98"/>
    <n v="15"/>
    <n v="1"/>
    <s v="DJ Hooda"/>
    <s v="Shakib Al Hasan"/>
    <s v="Kuldeep Yadav"/>
    <n v="0"/>
    <n v="0"/>
    <n v="0"/>
    <n v="0"/>
    <n v="1"/>
    <x v="3"/>
    <s v="Shakib Al Hasan"/>
    <s v="NA"/>
    <s v="NA"/>
    <s v="Sunrisers Hyderabad"/>
    <s v="Kolkata Knight Riders"/>
  </r>
  <r>
    <n v="1136619"/>
    <n v="1"/>
    <x v="98"/>
    <n v="15"/>
    <n v="2"/>
    <s v="DJ Hooda"/>
    <s v="YK Pathan"/>
    <s v="Kuldeep Yadav"/>
    <n v="6"/>
    <n v="0"/>
    <n v="6"/>
    <n v="0"/>
    <n v="0"/>
    <x v="0"/>
    <s v="NA"/>
    <s v="NA"/>
    <s v="NA"/>
    <s v="Sunrisers Hyderabad"/>
    <s v="Kolkata Knight Riders"/>
  </r>
  <r>
    <n v="1136619"/>
    <n v="1"/>
    <x v="98"/>
    <n v="15"/>
    <n v="3"/>
    <s v="DJ Hooda"/>
    <s v="YK Pathan"/>
    <s v="Kuldeep Yadav"/>
    <n v="1"/>
    <n v="0"/>
    <n v="1"/>
    <n v="0"/>
    <n v="0"/>
    <x v="0"/>
    <s v="NA"/>
    <s v="NA"/>
    <s v="NA"/>
    <s v="Sunrisers Hyderabad"/>
    <s v="Kolkata Knight Riders"/>
  </r>
  <r>
    <n v="1136619"/>
    <n v="1"/>
    <x v="98"/>
    <n v="16"/>
    <n v="1"/>
    <s v="DJ Hooda"/>
    <s v="YK Pathan"/>
    <s v="SP Narine"/>
    <n v="1"/>
    <n v="0"/>
    <n v="1"/>
    <n v="0"/>
    <n v="0"/>
    <x v="0"/>
    <s v="NA"/>
    <s v="NA"/>
    <s v="NA"/>
    <s v="Sunrisers Hyderabad"/>
    <s v="Kolkata Knight Riders"/>
  </r>
  <r>
    <n v="1136619"/>
    <n v="1"/>
    <x v="98"/>
    <n v="16"/>
    <n v="2"/>
    <s v="YK Pathan"/>
    <s v="DJ Hooda"/>
    <s v="SP Narine"/>
    <n v="0"/>
    <n v="0"/>
    <n v="0"/>
    <n v="0"/>
    <n v="0"/>
    <x v="0"/>
    <s v="NA"/>
    <s v="NA"/>
    <s v="NA"/>
    <s v="Sunrisers Hyderabad"/>
    <s v="Kolkata Knight Riders"/>
  </r>
  <r>
    <n v="1136619"/>
    <n v="1"/>
    <x v="98"/>
    <n v="16"/>
    <n v="3"/>
    <s v="YK Pathan"/>
    <s v="DJ Hooda"/>
    <s v="SP Narine"/>
    <n v="1"/>
    <n v="0"/>
    <n v="1"/>
    <n v="0"/>
    <n v="0"/>
    <x v="0"/>
    <s v="NA"/>
    <s v="NA"/>
    <s v="NA"/>
    <s v="Sunrisers Hyderabad"/>
    <s v="Kolkata Knight Riders"/>
  </r>
  <r>
    <n v="1136619"/>
    <n v="1"/>
    <x v="98"/>
    <n v="16"/>
    <n v="4"/>
    <s v="DJ Hooda"/>
    <s v="YK Pathan"/>
    <s v="SP Narine"/>
    <n v="0"/>
    <n v="0"/>
    <n v="0"/>
    <n v="0"/>
    <n v="0"/>
    <x v="0"/>
    <s v="NA"/>
    <s v="NA"/>
    <s v="NA"/>
    <s v="Sunrisers Hyderabad"/>
    <s v="Kolkata Knight Riders"/>
  </r>
  <r>
    <n v="1136619"/>
    <n v="1"/>
    <x v="98"/>
    <n v="16"/>
    <n v="5"/>
    <s v="DJ Hooda"/>
    <s v="YK Pathan"/>
    <s v="SP Narine"/>
    <n v="0"/>
    <n v="0"/>
    <n v="0"/>
    <n v="0"/>
    <n v="1"/>
    <x v="1"/>
    <s v="DJ Hooda"/>
    <s v="PP Chawla"/>
    <s v="NA"/>
    <s v="Sunrisers Hyderabad"/>
    <s v="Kolkata Knight Riders"/>
  </r>
  <r>
    <n v="1136619"/>
    <n v="1"/>
    <x v="98"/>
    <n v="16"/>
    <n v="6"/>
    <s v="YK Pathan"/>
    <s v="CR Brathwaite"/>
    <s v="SP Narine"/>
    <n v="0"/>
    <n v="0"/>
    <n v="0"/>
    <n v="0"/>
    <n v="0"/>
    <x v="0"/>
    <s v="NA"/>
    <s v="NA"/>
    <s v="NA"/>
    <s v="Sunrisers Hyderabad"/>
    <s v="Kolkata Knight Riders"/>
  </r>
  <r>
    <n v="1136619"/>
    <n v="1"/>
    <x v="98"/>
    <n v="17"/>
    <n v="1"/>
    <s v="CR Brathwaite"/>
    <s v="YK Pathan"/>
    <s v="M Prasidh Krishna"/>
    <n v="1"/>
    <n v="0"/>
    <n v="1"/>
    <n v="0"/>
    <n v="0"/>
    <x v="0"/>
    <s v="NA"/>
    <s v="NA"/>
    <s v="NA"/>
    <s v="Sunrisers Hyderabad"/>
    <s v="Kolkata Knight Riders"/>
  </r>
  <r>
    <n v="1136619"/>
    <n v="1"/>
    <x v="98"/>
    <n v="17"/>
    <n v="2"/>
    <s v="YK Pathan"/>
    <s v="CR Brathwaite"/>
    <s v="M Prasidh Krishna"/>
    <n v="1"/>
    <n v="0"/>
    <n v="1"/>
    <n v="0"/>
    <n v="0"/>
    <x v="0"/>
    <s v="NA"/>
    <s v="NA"/>
    <s v="NA"/>
    <s v="Sunrisers Hyderabad"/>
    <s v="Kolkata Knight Riders"/>
  </r>
  <r>
    <n v="1136619"/>
    <n v="1"/>
    <x v="98"/>
    <n v="17"/>
    <n v="3"/>
    <s v="CR Brathwaite"/>
    <s v="YK Pathan"/>
    <s v="M Prasidh Krishna"/>
    <n v="0"/>
    <n v="0"/>
    <n v="0"/>
    <n v="0"/>
    <n v="0"/>
    <x v="0"/>
    <s v="NA"/>
    <s v="NA"/>
    <s v="NA"/>
    <s v="Sunrisers Hyderabad"/>
    <s v="Kolkata Knight Riders"/>
  </r>
  <r>
    <n v="1136619"/>
    <n v="1"/>
    <x v="98"/>
    <n v="17"/>
    <n v="4"/>
    <s v="CR Brathwaite"/>
    <s v="YK Pathan"/>
    <s v="M Prasidh Krishna"/>
    <n v="6"/>
    <n v="0"/>
    <n v="6"/>
    <n v="0"/>
    <n v="0"/>
    <x v="0"/>
    <s v="NA"/>
    <s v="NA"/>
    <s v="NA"/>
    <s v="Sunrisers Hyderabad"/>
    <s v="Kolkata Knight Riders"/>
  </r>
  <r>
    <n v="1136619"/>
    <n v="1"/>
    <x v="98"/>
    <n v="17"/>
    <n v="5"/>
    <s v="CR Brathwaite"/>
    <s v="YK Pathan"/>
    <s v="M Prasidh Krishna"/>
    <n v="0"/>
    <n v="1"/>
    <n v="1"/>
    <n v="0"/>
    <n v="0"/>
    <x v="0"/>
    <s v="NA"/>
    <s v="NA"/>
    <s v="wides"/>
    <s v="Sunrisers Hyderabad"/>
    <s v="Kolkata Knight Riders"/>
  </r>
  <r>
    <n v="1136619"/>
    <n v="1"/>
    <x v="98"/>
    <n v="17"/>
    <n v="6"/>
    <s v="CR Brathwaite"/>
    <s v="YK Pathan"/>
    <s v="M Prasidh Krishna"/>
    <n v="1"/>
    <n v="0"/>
    <n v="1"/>
    <n v="0"/>
    <n v="1"/>
    <x v="3"/>
    <s v="CR Brathwaite"/>
    <s v="NA"/>
    <s v="NA"/>
    <s v="Sunrisers Hyderabad"/>
    <s v="Kolkata Knight Riders"/>
  </r>
  <r>
    <n v="1136619"/>
    <n v="1"/>
    <x v="98"/>
    <n v="17"/>
    <n v="7"/>
    <s v="Rashid Khan"/>
    <s v="YK Pathan"/>
    <s v="M Prasidh Krishna"/>
    <n v="4"/>
    <n v="0"/>
    <n v="4"/>
    <n v="0"/>
    <n v="0"/>
    <x v="0"/>
    <s v="NA"/>
    <s v="NA"/>
    <s v="NA"/>
    <s v="Sunrisers Hyderabad"/>
    <s v="Kolkata Knight Riders"/>
  </r>
  <r>
    <n v="1136619"/>
    <n v="1"/>
    <x v="98"/>
    <n v="18"/>
    <n v="1"/>
    <s v="YK Pathan"/>
    <s v="Rashid Khan"/>
    <s v="Shivam Mavi"/>
    <n v="0"/>
    <n v="0"/>
    <n v="0"/>
    <n v="0"/>
    <n v="1"/>
    <x v="1"/>
    <s v="YK Pathan"/>
    <s v="PP Chawla"/>
    <s v="NA"/>
    <s v="Sunrisers Hyderabad"/>
    <s v="Kolkata Knight Riders"/>
  </r>
  <r>
    <n v="1136619"/>
    <n v="1"/>
    <x v="98"/>
    <n v="18"/>
    <n v="2"/>
    <s v="Rashid Khan"/>
    <s v="B Kumar"/>
    <s v="Shivam Mavi"/>
    <n v="0"/>
    <n v="0"/>
    <n v="0"/>
    <n v="0"/>
    <n v="0"/>
    <x v="0"/>
    <s v="NA"/>
    <s v="NA"/>
    <s v="NA"/>
    <s v="Sunrisers Hyderabad"/>
    <s v="Kolkata Knight Riders"/>
  </r>
  <r>
    <n v="1136619"/>
    <n v="1"/>
    <x v="98"/>
    <n v="18"/>
    <n v="3"/>
    <s v="Rashid Khan"/>
    <s v="B Kumar"/>
    <s v="Shivam Mavi"/>
    <n v="6"/>
    <n v="0"/>
    <n v="6"/>
    <n v="0"/>
    <n v="0"/>
    <x v="0"/>
    <s v="NA"/>
    <s v="NA"/>
    <s v="NA"/>
    <s v="Sunrisers Hyderabad"/>
    <s v="Kolkata Knight Riders"/>
  </r>
  <r>
    <n v="1136619"/>
    <n v="1"/>
    <x v="98"/>
    <n v="18"/>
    <n v="4"/>
    <s v="Rashid Khan"/>
    <s v="B Kumar"/>
    <s v="Shivam Mavi"/>
    <n v="0"/>
    <n v="0"/>
    <n v="0"/>
    <n v="0"/>
    <n v="0"/>
    <x v="0"/>
    <s v="NA"/>
    <s v="NA"/>
    <s v="NA"/>
    <s v="Sunrisers Hyderabad"/>
    <s v="Kolkata Knight Riders"/>
  </r>
  <r>
    <n v="1136619"/>
    <n v="1"/>
    <x v="98"/>
    <n v="18"/>
    <n v="5"/>
    <s v="Rashid Khan"/>
    <s v="B Kumar"/>
    <s v="Shivam Mavi"/>
    <n v="0"/>
    <n v="0"/>
    <n v="0"/>
    <n v="0"/>
    <n v="0"/>
    <x v="0"/>
    <s v="NA"/>
    <s v="NA"/>
    <s v="NA"/>
    <s v="Sunrisers Hyderabad"/>
    <s v="Kolkata Knight Riders"/>
  </r>
  <r>
    <n v="1136619"/>
    <n v="1"/>
    <x v="98"/>
    <n v="18"/>
    <n v="6"/>
    <s v="Rashid Khan"/>
    <s v="B Kumar"/>
    <s v="Shivam Mavi"/>
    <n v="6"/>
    <n v="0"/>
    <n v="6"/>
    <n v="0"/>
    <n v="0"/>
    <x v="0"/>
    <s v="NA"/>
    <s v="NA"/>
    <s v="NA"/>
    <s v="Sunrisers Hyderabad"/>
    <s v="Kolkata Knight Riders"/>
  </r>
  <r>
    <n v="1136619"/>
    <n v="1"/>
    <x v="98"/>
    <n v="19"/>
    <n v="1"/>
    <s v="B Kumar"/>
    <s v="Rashid Khan"/>
    <s v="M Prasidh Krishna"/>
    <n v="4"/>
    <n v="0"/>
    <n v="4"/>
    <n v="0"/>
    <n v="0"/>
    <x v="0"/>
    <s v="NA"/>
    <s v="NA"/>
    <s v="NA"/>
    <s v="Sunrisers Hyderabad"/>
    <s v="Kolkata Knight Riders"/>
  </r>
  <r>
    <n v="1136619"/>
    <n v="1"/>
    <x v="98"/>
    <n v="19"/>
    <n v="2"/>
    <s v="B Kumar"/>
    <s v="Rashid Khan"/>
    <s v="M Prasidh Krishna"/>
    <n v="1"/>
    <n v="0"/>
    <n v="1"/>
    <n v="0"/>
    <n v="0"/>
    <x v="0"/>
    <s v="NA"/>
    <s v="NA"/>
    <s v="NA"/>
    <s v="Sunrisers Hyderabad"/>
    <s v="Kolkata Knight Riders"/>
  </r>
  <r>
    <n v="1136619"/>
    <n v="1"/>
    <x v="98"/>
    <n v="19"/>
    <n v="3"/>
    <s v="Rashid Khan"/>
    <s v="B Kumar"/>
    <s v="M Prasidh Krishna"/>
    <n v="4"/>
    <n v="0"/>
    <n v="4"/>
    <n v="0"/>
    <n v="0"/>
    <x v="0"/>
    <s v="NA"/>
    <s v="NA"/>
    <s v="NA"/>
    <s v="Sunrisers Hyderabad"/>
    <s v="Kolkata Knight Riders"/>
  </r>
  <r>
    <n v="1136619"/>
    <n v="1"/>
    <x v="98"/>
    <n v="19"/>
    <n v="4"/>
    <s v="Rashid Khan"/>
    <s v="B Kumar"/>
    <s v="M Prasidh Krishna"/>
    <n v="6"/>
    <n v="0"/>
    <n v="6"/>
    <n v="0"/>
    <n v="0"/>
    <x v="0"/>
    <s v="NA"/>
    <s v="NA"/>
    <s v="NA"/>
    <s v="Sunrisers Hyderabad"/>
    <s v="Kolkata Knight Riders"/>
  </r>
  <r>
    <n v="1136619"/>
    <n v="1"/>
    <x v="98"/>
    <n v="19"/>
    <n v="5"/>
    <s v="Rashid Khan"/>
    <s v="B Kumar"/>
    <s v="M Prasidh Krishna"/>
    <n v="0"/>
    <n v="1"/>
    <n v="1"/>
    <n v="0"/>
    <n v="0"/>
    <x v="0"/>
    <s v="NA"/>
    <s v="NA"/>
    <s v="wides"/>
    <s v="Sunrisers Hyderabad"/>
    <s v="Kolkata Knight Riders"/>
  </r>
  <r>
    <n v="1136619"/>
    <n v="1"/>
    <x v="98"/>
    <n v="19"/>
    <n v="6"/>
    <s v="Rashid Khan"/>
    <s v="B Kumar"/>
    <s v="M Prasidh Krishna"/>
    <n v="2"/>
    <n v="0"/>
    <n v="2"/>
    <n v="0"/>
    <n v="0"/>
    <x v="0"/>
    <s v="NA"/>
    <s v="NA"/>
    <s v="NA"/>
    <s v="Sunrisers Hyderabad"/>
    <s v="Kolkata Knight Riders"/>
  </r>
  <r>
    <n v="1136619"/>
    <n v="1"/>
    <x v="98"/>
    <n v="19"/>
    <n v="7"/>
    <s v="Rashid Khan"/>
    <s v="B Kumar"/>
    <s v="M Prasidh Krishna"/>
    <n v="6"/>
    <n v="0"/>
    <n v="6"/>
    <n v="0"/>
    <n v="0"/>
    <x v="0"/>
    <s v="NA"/>
    <s v="NA"/>
    <s v="NA"/>
    <s v="Sunrisers Hyderabad"/>
    <s v="Kolkata Knight Riders"/>
  </r>
  <r>
    <n v="1136619"/>
    <n v="2"/>
    <x v="97"/>
    <n v="0"/>
    <n v="1"/>
    <s v="CA Lynn"/>
    <s v="SP Narine"/>
    <s v="B Kumar"/>
    <n v="0"/>
    <n v="0"/>
    <n v="0"/>
    <n v="0"/>
    <n v="0"/>
    <x v="0"/>
    <s v="NA"/>
    <s v="NA"/>
    <s v="NA"/>
    <s v="Kolkata Knight Riders"/>
    <s v="Sunrisers Hyderabad"/>
  </r>
  <r>
    <n v="1136619"/>
    <n v="2"/>
    <x v="97"/>
    <n v="0"/>
    <n v="2"/>
    <s v="CA Lynn"/>
    <s v="SP Narine"/>
    <s v="B Kumar"/>
    <n v="0"/>
    <n v="0"/>
    <n v="0"/>
    <n v="0"/>
    <n v="0"/>
    <x v="0"/>
    <s v="NA"/>
    <s v="NA"/>
    <s v="NA"/>
    <s v="Kolkata Knight Riders"/>
    <s v="Sunrisers Hyderabad"/>
  </r>
  <r>
    <n v="1136619"/>
    <n v="2"/>
    <x v="97"/>
    <n v="0"/>
    <n v="3"/>
    <s v="CA Lynn"/>
    <s v="SP Narine"/>
    <s v="B Kumar"/>
    <n v="4"/>
    <n v="0"/>
    <n v="4"/>
    <n v="0"/>
    <n v="0"/>
    <x v="0"/>
    <s v="NA"/>
    <s v="NA"/>
    <s v="NA"/>
    <s v="Kolkata Knight Riders"/>
    <s v="Sunrisers Hyderabad"/>
  </r>
  <r>
    <n v="1136619"/>
    <n v="2"/>
    <x v="97"/>
    <n v="0"/>
    <n v="4"/>
    <s v="CA Lynn"/>
    <s v="SP Narine"/>
    <s v="B Kumar"/>
    <n v="1"/>
    <n v="0"/>
    <n v="1"/>
    <n v="0"/>
    <n v="0"/>
    <x v="0"/>
    <s v="NA"/>
    <s v="NA"/>
    <s v="NA"/>
    <s v="Kolkata Knight Riders"/>
    <s v="Sunrisers Hyderabad"/>
  </r>
  <r>
    <n v="1136619"/>
    <n v="2"/>
    <x v="97"/>
    <n v="0"/>
    <n v="5"/>
    <s v="SP Narine"/>
    <s v="CA Lynn"/>
    <s v="B Kumar"/>
    <n v="0"/>
    <n v="0"/>
    <n v="0"/>
    <n v="0"/>
    <n v="0"/>
    <x v="0"/>
    <s v="NA"/>
    <s v="NA"/>
    <s v="NA"/>
    <s v="Kolkata Knight Riders"/>
    <s v="Sunrisers Hyderabad"/>
  </r>
  <r>
    <n v="1136619"/>
    <n v="2"/>
    <x v="97"/>
    <n v="0"/>
    <n v="6"/>
    <s v="SP Narine"/>
    <s v="CA Lynn"/>
    <s v="B Kumar"/>
    <n v="0"/>
    <n v="1"/>
    <n v="1"/>
    <n v="0"/>
    <n v="0"/>
    <x v="0"/>
    <s v="NA"/>
    <s v="NA"/>
    <s v="legbyes"/>
    <s v="Kolkata Knight Riders"/>
    <s v="Sunrisers Hyderabad"/>
  </r>
  <r>
    <n v="1136619"/>
    <n v="2"/>
    <x v="97"/>
    <n v="1"/>
    <n v="1"/>
    <s v="SP Narine"/>
    <s v="CA Lynn"/>
    <s v="KK Ahmed"/>
    <n v="4"/>
    <n v="0"/>
    <n v="4"/>
    <n v="0"/>
    <n v="0"/>
    <x v="0"/>
    <s v="NA"/>
    <s v="NA"/>
    <s v="NA"/>
    <s v="Kolkata Knight Riders"/>
    <s v="Sunrisers Hyderabad"/>
  </r>
  <r>
    <n v="1136619"/>
    <n v="2"/>
    <x v="97"/>
    <n v="1"/>
    <n v="2"/>
    <s v="SP Narine"/>
    <s v="CA Lynn"/>
    <s v="KK Ahmed"/>
    <n v="1"/>
    <n v="0"/>
    <n v="1"/>
    <n v="0"/>
    <n v="0"/>
    <x v="0"/>
    <s v="NA"/>
    <s v="NA"/>
    <s v="NA"/>
    <s v="Kolkata Knight Riders"/>
    <s v="Sunrisers Hyderabad"/>
  </r>
  <r>
    <n v="1136619"/>
    <n v="2"/>
    <x v="97"/>
    <n v="1"/>
    <n v="3"/>
    <s v="CA Lynn"/>
    <s v="SP Narine"/>
    <s v="KK Ahmed"/>
    <n v="1"/>
    <n v="0"/>
    <n v="1"/>
    <n v="0"/>
    <n v="0"/>
    <x v="0"/>
    <s v="NA"/>
    <s v="NA"/>
    <s v="NA"/>
    <s v="Kolkata Knight Riders"/>
    <s v="Sunrisers Hyderabad"/>
  </r>
  <r>
    <n v="1136619"/>
    <n v="2"/>
    <x v="97"/>
    <n v="1"/>
    <n v="4"/>
    <s v="SP Narine"/>
    <s v="CA Lynn"/>
    <s v="KK Ahmed"/>
    <n v="0"/>
    <n v="0"/>
    <n v="0"/>
    <n v="0"/>
    <n v="0"/>
    <x v="0"/>
    <s v="NA"/>
    <s v="NA"/>
    <s v="NA"/>
    <s v="Kolkata Knight Riders"/>
    <s v="Sunrisers Hyderabad"/>
  </r>
  <r>
    <n v="1136619"/>
    <n v="2"/>
    <x v="97"/>
    <n v="1"/>
    <n v="5"/>
    <s v="SP Narine"/>
    <s v="CA Lynn"/>
    <s v="KK Ahmed"/>
    <n v="0"/>
    <n v="1"/>
    <n v="1"/>
    <n v="0"/>
    <n v="0"/>
    <x v="0"/>
    <s v="NA"/>
    <s v="NA"/>
    <s v="legbyes"/>
    <s v="Kolkata Knight Riders"/>
    <s v="Sunrisers Hyderabad"/>
  </r>
  <r>
    <n v="1136619"/>
    <n v="2"/>
    <x v="97"/>
    <n v="1"/>
    <n v="6"/>
    <s v="CA Lynn"/>
    <s v="SP Narine"/>
    <s v="KK Ahmed"/>
    <n v="6"/>
    <n v="0"/>
    <n v="6"/>
    <n v="0"/>
    <n v="0"/>
    <x v="0"/>
    <s v="NA"/>
    <s v="NA"/>
    <s v="NA"/>
    <s v="Kolkata Knight Riders"/>
    <s v="Sunrisers Hyderabad"/>
  </r>
  <r>
    <n v="1136619"/>
    <n v="2"/>
    <x v="97"/>
    <n v="2"/>
    <n v="1"/>
    <s v="SP Narine"/>
    <s v="CA Lynn"/>
    <s v="B Kumar"/>
    <n v="4"/>
    <n v="0"/>
    <n v="4"/>
    <n v="0"/>
    <n v="0"/>
    <x v="0"/>
    <s v="NA"/>
    <s v="NA"/>
    <s v="NA"/>
    <s v="Kolkata Knight Riders"/>
    <s v="Sunrisers Hyderabad"/>
  </r>
  <r>
    <n v="1136619"/>
    <n v="2"/>
    <x v="97"/>
    <n v="2"/>
    <n v="2"/>
    <s v="SP Narine"/>
    <s v="CA Lynn"/>
    <s v="B Kumar"/>
    <n v="6"/>
    <n v="0"/>
    <n v="6"/>
    <n v="0"/>
    <n v="0"/>
    <x v="0"/>
    <s v="NA"/>
    <s v="NA"/>
    <s v="NA"/>
    <s v="Kolkata Knight Riders"/>
    <s v="Sunrisers Hyderabad"/>
  </r>
  <r>
    <n v="1136619"/>
    <n v="2"/>
    <x v="97"/>
    <n v="2"/>
    <n v="3"/>
    <s v="SP Narine"/>
    <s v="CA Lynn"/>
    <s v="B Kumar"/>
    <n v="4"/>
    <n v="0"/>
    <n v="4"/>
    <n v="0"/>
    <n v="0"/>
    <x v="0"/>
    <s v="NA"/>
    <s v="NA"/>
    <s v="NA"/>
    <s v="Kolkata Knight Riders"/>
    <s v="Sunrisers Hyderabad"/>
  </r>
  <r>
    <n v="1136619"/>
    <n v="2"/>
    <x v="97"/>
    <n v="2"/>
    <n v="4"/>
    <s v="SP Narine"/>
    <s v="CA Lynn"/>
    <s v="B Kumar"/>
    <n v="4"/>
    <n v="0"/>
    <n v="4"/>
    <n v="0"/>
    <n v="0"/>
    <x v="0"/>
    <s v="NA"/>
    <s v="NA"/>
    <s v="NA"/>
    <s v="Kolkata Knight Riders"/>
    <s v="Sunrisers Hyderabad"/>
  </r>
  <r>
    <n v="1136619"/>
    <n v="2"/>
    <x v="97"/>
    <n v="2"/>
    <n v="5"/>
    <s v="SP Narine"/>
    <s v="CA Lynn"/>
    <s v="B Kumar"/>
    <n v="1"/>
    <n v="0"/>
    <n v="1"/>
    <n v="0"/>
    <n v="0"/>
    <x v="0"/>
    <s v="NA"/>
    <s v="NA"/>
    <s v="NA"/>
    <s v="Kolkata Knight Riders"/>
    <s v="Sunrisers Hyderabad"/>
  </r>
  <r>
    <n v="1136619"/>
    <n v="2"/>
    <x v="97"/>
    <n v="2"/>
    <n v="6"/>
    <s v="CA Lynn"/>
    <s v="SP Narine"/>
    <s v="B Kumar"/>
    <n v="0"/>
    <n v="0"/>
    <n v="0"/>
    <n v="0"/>
    <n v="0"/>
    <x v="0"/>
    <s v="NA"/>
    <s v="NA"/>
    <s v="NA"/>
    <s v="Kolkata Knight Riders"/>
    <s v="Sunrisers Hyderabad"/>
  </r>
  <r>
    <n v="1136619"/>
    <n v="2"/>
    <x v="97"/>
    <n v="3"/>
    <n v="1"/>
    <s v="SP Narine"/>
    <s v="CA Lynn"/>
    <s v="S Kaul"/>
    <n v="2"/>
    <n v="0"/>
    <n v="2"/>
    <n v="0"/>
    <n v="0"/>
    <x v="0"/>
    <s v="NA"/>
    <s v="NA"/>
    <s v="NA"/>
    <s v="Kolkata Knight Riders"/>
    <s v="Sunrisers Hyderabad"/>
  </r>
  <r>
    <n v="1136619"/>
    <n v="2"/>
    <x v="97"/>
    <n v="3"/>
    <n v="2"/>
    <s v="SP Narine"/>
    <s v="CA Lynn"/>
    <s v="S Kaul"/>
    <n v="0"/>
    <n v="0"/>
    <n v="0"/>
    <n v="0"/>
    <n v="1"/>
    <x v="1"/>
    <s v="SP Narine"/>
    <s v="CR Brathwaite"/>
    <s v="NA"/>
    <s v="Kolkata Knight Riders"/>
    <s v="Sunrisers Hyderabad"/>
  </r>
  <r>
    <n v="1136619"/>
    <n v="2"/>
    <x v="97"/>
    <n v="3"/>
    <n v="3"/>
    <s v="CA Lynn"/>
    <s v="N Rana"/>
    <s v="S Kaul"/>
    <n v="4"/>
    <n v="0"/>
    <n v="4"/>
    <n v="0"/>
    <n v="0"/>
    <x v="0"/>
    <s v="NA"/>
    <s v="NA"/>
    <s v="NA"/>
    <s v="Kolkata Knight Riders"/>
    <s v="Sunrisers Hyderabad"/>
  </r>
  <r>
    <n v="1136619"/>
    <n v="2"/>
    <x v="97"/>
    <n v="3"/>
    <n v="4"/>
    <s v="CA Lynn"/>
    <s v="N Rana"/>
    <s v="S Kaul"/>
    <n v="1"/>
    <n v="0"/>
    <n v="1"/>
    <n v="0"/>
    <n v="0"/>
    <x v="0"/>
    <s v="NA"/>
    <s v="NA"/>
    <s v="NA"/>
    <s v="Kolkata Knight Riders"/>
    <s v="Sunrisers Hyderabad"/>
  </r>
  <r>
    <n v="1136619"/>
    <n v="2"/>
    <x v="97"/>
    <n v="3"/>
    <n v="5"/>
    <s v="N Rana"/>
    <s v="CA Lynn"/>
    <s v="S Kaul"/>
    <n v="1"/>
    <n v="0"/>
    <n v="1"/>
    <n v="0"/>
    <n v="0"/>
    <x v="0"/>
    <s v="NA"/>
    <s v="NA"/>
    <s v="NA"/>
    <s v="Kolkata Knight Riders"/>
    <s v="Sunrisers Hyderabad"/>
  </r>
  <r>
    <n v="1136619"/>
    <n v="2"/>
    <x v="97"/>
    <n v="3"/>
    <n v="6"/>
    <s v="CA Lynn"/>
    <s v="N Rana"/>
    <s v="S Kaul"/>
    <n v="0"/>
    <n v="0"/>
    <n v="0"/>
    <n v="0"/>
    <n v="0"/>
    <x v="0"/>
    <s v="NA"/>
    <s v="NA"/>
    <s v="NA"/>
    <s v="Kolkata Knight Riders"/>
    <s v="Sunrisers Hyderabad"/>
  </r>
  <r>
    <n v="1136619"/>
    <n v="2"/>
    <x v="97"/>
    <n v="4"/>
    <n v="1"/>
    <s v="N Rana"/>
    <s v="CA Lynn"/>
    <s v="KK Ahmed"/>
    <n v="0"/>
    <n v="0"/>
    <n v="0"/>
    <n v="0"/>
    <n v="0"/>
    <x v="0"/>
    <s v="NA"/>
    <s v="NA"/>
    <s v="NA"/>
    <s v="Kolkata Knight Riders"/>
    <s v="Sunrisers Hyderabad"/>
  </r>
  <r>
    <n v="1136619"/>
    <n v="2"/>
    <x v="97"/>
    <n v="4"/>
    <n v="2"/>
    <s v="N Rana"/>
    <s v="CA Lynn"/>
    <s v="KK Ahmed"/>
    <n v="0"/>
    <n v="0"/>
    <n v="0"/>
    <n v="0"/>
    <n v="0"/>
    <x v="0"/>
    <s v="NA"/>
    <s v="NA"/>
    <s v="NA"/>
    <s v="Kolkata Knight Riders"/>
    <s v="Sunrisers Hyderabad"/>
  </r>
  <r>
    <n v="1136619"/>
    <n v="2"/>
    <x v="97"/>
    <n v="4"/>
    <n v="3"/>
    <s v="N Rana"/>
    <s v="CA Lynn"/>
    <s v="KK Ahmed"/>
    <n v="6"/>
    <n v="0"/>
    <n v="6"/>
    <n v="0"/>
    <n v="0"/>
    <x v="0"/>
    <s v="NA"/>
    <s v="NA"/>
    <s v="NA"/>
    <s v="Kolkata Knight Riders"/>
    <s v="Sunrisers Hyderabad"/>
  </r>
  <r>
    <n v="1136619"/>
    <n v="2"/>
    <x v="97"/>
    <n v="4"/>
    <n v="4"/>
    <s v="N Rana"/>
    <s v="CA Lynn"/>
    <s v="KK Ahmed"/>
    <n v="0"/>
    <n v="0"/>
    <n v="0"/>
    <n v="0"/>
    <n v="0"/>
    <x v="0"/>
    <s v="NA"/>
    <s v="NA"/>
    <s v="NA"/>
    <s v="Kolkata Knight Riders"/>
    <s v="Sunrisers Hyderabad"/>
  </r>
  <r>
    <n v="1136619"/>
    <n v="2"/>
    <x v="97"/>
    <n v="4"/>
    <n v="5"/>
    <s v="N Rana"/>
    <s v="CA Lynn"/>
    <s v="KK Ahmed"/>
    <n v="6"/>
    <n v="0"/>
    <n v="6"/>
    <n v="0"/>
    <n v="0"/>
    <x v="0"/>
    <s v="NA"/>
    <s v="NA"/>
    <s v="NA"/>
    <s v="Kolkata Knight Riders"/>
    <s v="Sunrisers Hyderabad"/>
  </r>
  <r>
    <n v="1136619"/>
    <n v="2"/>
    <x v="97"/>
    <n v="4"/>
    <n v="6"/>
    <s v="N Rana"/>
    <s v="CA Lynn"/>
    <s v="KK Ahmed"/>
    <n v="0"/>
    <n v="0"/>
    <n v="0"/>
    <n v="0"/>
    <n v="0"/>
    <x v="0"/>
    <s v="NA"/>
    <s v="NA"/>
    <s v="NA"/>
    <s v="Kolkata Knight Riders"/>
    <s v="Sunrisers Hyderabad"/>
  </r>
  <r>
    <n v="1136619"/>
    <n v="2"/>
    <x v="97"/>
    <n v="5"/>
    <n v="1"/>
    <s v="CA Lynn"/>
    <s v="N Rana"/>
    <s v="S Kaul"/>
    <n v="6"/>
    <n v="0"/>
    <n v="6"/>
    <n v="0"/>
    <n v="0"/>
    <x v="0"/>
    <s v="NA"/>
    <s v="NA"/>
    <s v="NA"/>
    <s v="Kolkata Knight Riders"/>
    <s v="Sunrisers Hyderabad"/>
  </r>
  <r>
    <n v="1136619"/>
    <n v="2"/>
    <x v="97"/>
    <n v="5"/>
    <n v="2"/>
    <s v="CA Lynn"/>
    <s v="N Rana"/>
    <s v="S Kaul"/>
    <n v="1"/>
    <n v="0"/>
    <n v="1"/>
    <n v="0"/>
    <n v="0"/>
    <x v="0"/>
    <s v="NA"/>
    <s v="NA"/>
    <s v="NA"/>
    <s v="Kolkata Knight Riders"/>
    <s v="Sunrisers Hyderabad"/>
  </r>
  <r>
    <n v="1136619"/>
    <n v="2"/>
    <x v="97"/>
    <n v="5"/>
    <n v="3"/>
    <s v="N Rana"/>
    <s v="CA Lynn"/>
    <s v="S Kaul"/>
    <n v="0"/>
    <n v="0"/>
    <n v="0"/>
    <n v="0"/>
    <n v="0"/>
    <x v="0"/>
    <s v="NA"/>
    <s v="NA"/>
    <s v="NA"/>
    <s v="Kolkata Knight Riders"/>
    <s v="Sunrisers Hyderabad"/>
  </r>
  <r>
    <n v="1136619"/>
    <n v="2"/>
    <x v="97"/>
    <n v="5"/>
    <n v="4"/>
    <s v="N Rana"/>
    <s v="CA Lynn"/>
    <s v="S Kaul"/>
    <n v="1"/>
    <n v="0"/>
    <n v="1"/>
    <n v="0"/>
    <n v="0"/>
    <x v="0"/>
    <s v="NA"/>
    <s v="NA"/>
    <s v="NA"/>
    <s v="Kolkata Knight Riders"/>
    <s v="Sunrisers Hyderabad"/>
  </r>
  <r>
    <n v="1136619"/>
    <n v="2"/>
    <x v="97"/>
    <n v="5"/>
    <n v="5"/>
    <s v="CA Lynn"/>
    <s v="N Rana"/>
    <s v="S Kaul"/>
    <n v="0"/>
    <n v="0"/>
    <n v="0"/>
    <n v="0"/>
    <n v="0"/>
    <x v="0"/>
    <s v="NA"/>
    <s v="NA"/>
    <s v="NA"/>
    <s v="Kolkata Knight Riders"/>
    <s v="Sunrisers Hyderabad"/>
  </r>
  <r>
    <n v="1136619"/>
    <n v="2"/>
    <x v="97"/>
    <n v="5"/>
    <n v="6"/>
    <s v="CA Lynn"/>
    <s v="N Rana"/>
    <s v="S Kaul"/>
    <n v="1"/>
    <n v="0"/>
    <n v="1"/>
    <n v="0"/>
    <n v="0"/>
    <x v="0"/>
    <s v="NA"/>
    <s v="NA"/>
    <s v="NA"/>
    <s v="Kolkata Knight Riders"/>
    <s v="Sunrisers Hyderabad"/>
  </r>
  <r>
    <n v="1136619"/>
    <n v="2"/>
    <x v="97"/>
    <n v="6"/>
    <n v="5"/>
    <s v="N Rana"/>
    <s v="CA Lynn"/>
    <s v="Rashid Khan"/>
    <n v="0"/>
    <n v="0"/>
    <n v="0"/>
    <n v="0"/>
    <n v="0"/>
    <x v="0"/>
    <s v="NA"/>
    <s v="NA"/>
    <s v="NA"/>
    <s v="Kolkata Knight Riders"/>
    <s v="Sunrisers Hyderabad"/>
  </r>
  <r>
    <n v="1136619"/>
    <n v="2"/>
    <x v="97"/>
    <n v="6"/>
    <n v="6"/>
    <s v="N Rana"/>
    <s v="CA Lynn"/>
    <s v="Rashid Khan"/>
    <n v="2"/>
    <n v="0"/>
    <n v="2"/>
    <n v="0"/>
    <n v="0"/>
    <x v="0"/>
    <s v="NA"/>
    <s v="NA"/>
    <s v="NA"/>
    <s v="Kolkata Knight Riders"/>
    <s v="Sunrisers Hyderabad"/>
  </r>
  <r>
    <n v="1136619"/>
    <n v="2"/>
    <x v="97"/>
    <n v="6"/>
    <n v="1"/>
    <s v="CA Lynn"/>
    <s v="N Rana"/>
    <s v="Rashid Khan"/>
    <n v="0"/>
    <n v="0"/>
    <n v="0"/>
    <n v="0"/>
    <n v="0"/>
    <x v="0"/>
    <s v="NA"/>
    <s v="NA"/>
    <s v="NA"/>
    <s v="Kolkata Knight Riders"/>
    <s v="Sunrisers Hyderabad"/>
  </r>
  <r>
    <n v="1136619"/>
    <n v="2"/>
    <x v="97"/>
    <n v="6"/>
    <n v="2"/>
    <s v="CA Lynn"/>
    <s v="N Rana"/>
    <s v="Rashid Khan"/>
    <n v="1"/>
    <n v="0"/>
    <n v="1"/>
    <n v="0"/>
    <n v="0"/>
    <x v="0"/>
    <s v="NA"/>
    <s v="NA"/>
    <s v="NA"/>
    <s v="Kolkata Knight Riders"/>
    <s v="Sunrisers Hyderabad"/>
  </r>
  <r>
    <n v="1136619"/>
    <n v="2"/>
    <x v="97"/>
    <n v="6"/>
    <n v="3"/>
    <s v="N Rana"/>
    <s v="CA Lynn"/>
    <s v="Rashid Khan"/>
    <n v="0"/>
    <n v="0"/>
    <n v="0"/>
    <n v="0"/>
    <n v="0"/>
    <x v="0"/>
    <s v="NA"/>
    <s v="NA"/>
    <s v="NA"/>
    <s v="Kolkata Knight Riders"/>
    <s v="Sunrisers Hyderabad"/>
  </r>
  <r>
    <n v="1136619"/>
    <n v="2"/>
    <x v="97"/>
    <n v="6"/>
    <n v="4"/>
    <s v="N Rana"/>
    <s v="CA Lynn"/>
    <s v="Rashid Khan"/>
    <n v="0"/>
    <n v="0"/>
    <n v="0"/>
    <n v="0"/>
    <n v="0"/>
    <x v="0"/>
    <s v="NA"/>
    <s v="NA"/>
    <s v="NA"/>
    <s v="Kolkata Knight Riders"/>
    <s v="Sunrisers Hyderabad"/>
  </r>
  <r>
    <n v="1136619"/>
    <n v="2"/>
    <x v="97"/>
    <n v="7"/>
    <n v="1"/>
    <s v="CA Lynn"/>
    <s v="N Rana"/>
    <s v="CR Brathwaite"/>
    <n v="1"/>
    <n v="0"/>
    <n v="1"/>
    <n v="0"/>
    <n v="0"/>
    <x v="0"/>
    <s v="NA"/>
    <s v="NA"/>
    <s v="NA"/>
    <s v="Kolkata Knight Riders"/>
    <s v="Sunrisers Hyderabad"/>
  </r>
  <r>
    <n v="1136619"/>
    <n v="2"/>
    <x v="97"/>
    <n v="7"/>
    <n v="2"/>
    <s v="N Rana"/>
    <s v="CA Lynn"/>
    <s v="CR Brathwaite"/>
    <n v="1"/>
    <n v="0"/>
    <n v="1"/>
    <n v="0"/>
    <n v="0"/>
    <x v="0"/>
    <s v="NA"/>
    <s v="NA"/>
    <s v="NA"/>
    <s v="Kolkata Knight Riders"/>
    <s v="Sunrisers Hyderabad"/>
  </r>
  <r>
    <n v="1136619"/>
    <n v="2"/>
    <x v="97"/>
    <n v="7"/>
    <n v="3"/>
    <s v="CA Lynn"/>
    <s v="N Rana"/>
    <s v="CR Brathwaite"/>
    <n v="4"/>
    <n v="0"/>
    <n v="4"/>
    <n v="0"/>
    <n v="0"/>
    <x v="0"/>
    <s v="NA"/>
    <s v="NA"/>
    <s v="NA"/>
    <s v="Kolkata Knight Riders"/>
    <s v="Sunrisers Hyderabad"/>
  </r>
  <r>
    <n v="1136619"/>
    <n v="2"/>
    <x v="97"/>
    <n v="7"/>
    <n v="4"/>
    <s v="CA Lynn"/>
    <s v="N Rana"/>
    <s v="CR Brathwaite"/>
    <n v="0"/>
    <n v="0"/>
    <n v="0"/>
    <n v="0"/>
    <n v="0"/>
    <x v="0"/>
    <s v="NA"/>
    <s v="NA"/>
    <s v="NA"/>
    <s v="Kolkata Knight Riders"/>
    <s v="Sunrisers Hyderabad"/>
  </r>
  <r>
    <n v="1136619"/>
    <n v="2"/>
    <x v="97"/>
    <n v="7"/>
    <n v="5"/>
    <s v="CA Lynn"/>
    <s v="N Rana"/>
    <s v="CR Brathwaite"/>
    <n v="4"/>
    <n v="0"/>
    <n v="4"/>
    <n v="0"/>
    <n v="0"/>
    <x v="0"/>
    <s v="NA"/>
    <s v="NA"/>
    <s v="NA"/>
    <s v="Kolkata Knight Riders"/>
    <s v="Sunrisers Hyderabad"/>
  </r>
  <r>
    <n v="1136619"/>
    <n v="2"/>
    <x v="97"/>
    <n v="7"/>
    <n v="6"/>
    <s v="CA Lynn"/>
    <s v="N Rana"/>
    <s v="CR Brathwaite"/>
    <n v="1"/>
    <n v="0"/>
    <n v="1"/>
    <n v="0"/>
    <n v="0"/>
    <x v="0"/>
    <s v="NA"/>
    <s v="NA"/>
    <s v="NA"/>
    <s v="Kolkata Knight Riders"/>
    <s v="Sunrisers Hyderabad"/>
  </r>
  <r>
    <n v="1136619"/>
    <n v="2"/>
    <x v="97"/>
    <n v="8"/>
    <n v="1"/>
    <s v="CA Lynn"/>
    <s v="N Rana"/>
    <s v="Shakib Al Hasan"/>
    <n v="1"/>
    <n v="0"/>
    <n v="1"/>
    <n v="0"/>
    <n v="0"/>
    <x v="0"/>
    <s v="NA"/>
    <s v="NA"/>
    <s v="NA"/>
    <s v="Kolkata Knight Riders"/>
    <s v="Sunrisers Hyderabad"/>
  </r>
  <r>
    <n v="1136619"/>
    <n v="2"/>
    <x v="97"/>
    <n v="8"/>
    <n v="2"/>
    <s v="N Rana"/>
    <s v="CA Lynn"/>
    <s v="Shakib Al Hasan"/>
    <n v="4"/>
    <n v="0"/>
    <n v="4"/>
    <n v="0"/>
    <n v="0"/>
    <x v="0"/>
    <s v="NA"/>
    <s v="NA"/>
    <s v="NA"/>
    <s v="Kolkata Knight Riders"/>
    <s v="Sunrisers Hyderabad"/>
  </r>
  <r>
    <n v="1136619"/>
    <n v="2"/>
    <x v="97"/>
    <n v="8"/>
    <n v="3"/>
    <s v="N Rana"/>
    <s v="CA Lynn"/>
    <s v="Shakib Al Hasan"/>
    <n v="1"/>
    <n v="0"/>
    <n v="1"/>
    <n v="0"/>
    <n v="1"/>
    <x v="3"/>
    <s v="N Rana"/>
    <s v="NA"/>
    <s v="NA"/>
    <s v="Kolkata Knight Riders"/>
    <s v="Sunrisers Hyderabad"/>
  </r>
  <r>
    <n v="1136619"/>
    <n v="2"/>
    <x v="97"/>
    <n v="8"/>
    <n v="4"/>
    <s v="RV Uthappa"/>
    <s v="CA Lynn"/>
    <s v="Shakib Al Hasan"/>
    <n v="0"/>
    <n v="0"/>
    <n v="0"/>
    <n v="0"/>
    <n v="0"/>
    <x v="0"/>
    <s v="NA"/>
    <s v="NA"/>
    <s v="NA"/>
    <s v="Kolkata Knight Riders"/>
    <s v="Sunrisers Hyderabad"/>
  </r>
  <r>
    <n v="1136619"/>
    <n v="2"/>
    <x v="97"/>
    <n v="8"/>
    <n v="5"/>
    <s v="RV Uthappa"/>
    <s v="CA Lynn"/>
    <s v="Shakib Al Hasan"/>
    <n v="1"/>
    <n v="0"/>
    <n v="1"/>
    <n v="0"/>
    <n v="0"/>
    <x v="0"/>
    <s v="NA"/>
    <s v="NA"/>
    <s v="NA"/>
    <s v="Kolkata Knight Riders"/>
    <s v="Sunrisers Hyderabad"/>
  </r>
  <r>
    <n v="1136619"/>
    <n v="2"/>
    <x v="97"/>
    <n v="8"/>
    <n v="6"/>
    <s v="CA Lynn"/>
    <s v="RV Uthappa"/>
    <s v="Shakib Al Hasan"/>
    <n v="0"/>
    <n v="0"/>
    <n v="0"/>
    <n v="0"/>
    <n v="0"/>
    <x v="0"/>
    <s v="NA"/>
    <s v="NA"/>
    <s v="NA"/>
    <s v="Kolkata Knight Riders"/>
    <s v="Sunrisers Hyderabad"/>
  </r>
  <r>
    <n v="1136619"/>
    <n v="2"/>
    <x v="97"/>
    <n v="9"/>
    <n v="1"/>
    <s v="RV Uthappa"/>
    <s v="CA Lynn"/>
    <s v="B Kumar"/>
    <n v="0"/>
    <n v="0"/>
    <n v="0"/>
    <n v="0"/>
    <n v="0"/>
    <x v="0"/>
    <s v="NA"/>
    <s v="NA"/>
    <s v="NA"/>
    <s v="Kolkata Knight Riders"/>
    <s v="Sunrisers Hyderabad"/>
  </r>
  <r>
    <n v="1136619"/>
    <n v="2"/>
    <x v="97"/>
    <n v="9"/>
    <n v="2"/>
    <s v="RV Uthappa"/>
    <s v="CA Lynn"/>
    <s v="B Kumar"/>
    <n v="0"/>
    <n v="0"/>
    <n v="0"/>
    <n v="0"/>
    <n v="0"/>
    <x v="0"/>
    <s v="NA"/>
    <s v="NA"/>
    <s v="NA"/>
    <s v="Kolkata Knight Riders"/>
    <s v="Sunrisers Hyderabad"/>
  </r>
  <r>
    <n v="1136619"/>
    <n v="2"/>
    <x v="97"/>
    <n v="9"/>
    <n v="3"/>
    <s v="RV Uthappa"/>
    <s v="CA Lynn"/>
    <s v="B Kumar"/>
    <n v="0"/>
    <n v="0"/>
    <n v="0"/>
    <n v="0"/>
    <n v="0"/>
    <x v="0"/>
    <s v="NA"/>
    <s v="NA"/>
    <s v="NA"/>
    <s v="Kolkata Knight Riders"/>
    <s v="Sunrisers Hyderabad"/>
  </r>
  <r>
    <n v="1136619"/>
    <n v="2"/>
    <x v="97"/>
    <n v="9"/>
    <n v="4"/>
    <s v="RV Uthappa"/>
    <s v="CA Lynn"/>
    <s v="B Kumar"/>
    <n v="0"/>
    <n v="0"/>
    <n v="0"/>
    <n v="0"/>
    <n v="0"/>
    <x v="0"/>
    <s v="NA"/>
    <s v="NA"/>
    <s v="NA"/>
    <s v="Kolkata Knight Riders"/>
    <s v="Sunrisers Hyderabad"/>
  </r>
  <r>
    <n v="1136619"/>
    <n v="2"/>
    <x v="97"/>
    <n v="9"/>
    <n v="5"/>
    <s v="RV Uthappa"/>
    <s v="CA Lynn"/>
    <s v="B Kumar"/>
    <n v="1"/>
    <n v="0"/>
    <n v="1"/>
    <n v="0"/>
    <n v="0"/>
    <x v="0"/>
    <s v="NA"/>
    <s v="NA"/>
    <s v="NA"/>
    <s v="Kolkata Knight Riders"/>
    <s v="Sunrisers Hyderabad"/>
  </r>
  <r>
    <n v="1136619"/>
    <n v="2"/>
    <x v="97"/>
    <n v="9"/>
    <n v="6"/>
    <s v="CA Lynn"/>
    <s v="RV Uthappa"/>
    <s v="B Kumar"/>
    <n v="4"/>
    <n v="0"/>
    <n v="4"/>
    <n v="0"/>
    <n v="0"/>
    <x v="0"/>
    <s v="NA"/>
    <s v="NA"/>
    <s v="NA"/>
    <s v="Kolkata Knight Riders"/>
    <s v="Sunrisers Hyderabad"/>
  </r>
  <r>
    <n v="1136619"/>
    <n v="2"/>
    <x v="97"/>
    <n v="10"/>
    <n v="1"/>
    <s v="RV Uthappa"/>
    <s v="CA Lynn"/>
    <s v="Rashid Khan"/>
    <n v="0"/>
    <n v="0"/>
    <n v="0"/>
    <n v="0"/>
    <n v="1"/>
    <x v="2"/>
    <s v="RV Uthappa"/>
    <s v="NA"/>
    <s v="NA"/>
    <s v="Kolkata Knight Riders"/>
    <s v="Sunrisers Hyderabad"/>
  </r>
  <r>
    <n v="1136619"/>
    <n v="2"/>
    <x v="97"/>
    <n v="10"/>
    <n v="2"/>
    <s v="KD Karthik"/>
    <s v="CA Lynn"/>
    <s v="Rashid Khan"/>
    <n v="1"/>
    <n v="0"/>
    <n v="1"/>
    <n v="0"/>
    <n v="0"/>
    <x v="0"/>
    <s v="NA"/>
    <s v="NA"/>
    <s v="NA"/>
    <s v="Kolkata Knight Riders"/>
    <s v="Sunrisers Hyderabad"/>
  </r>
  <r>
    <n v="1136619"/>
    <n v="2"/>
    <x v="97"/>
    <n v="10"/>
    <n v="3"/>
    <s v="CA Lynn"/>
    <s v="KD Karthik"/>
    <s v="Rashid Khan"/>
    <n v="4"/>
    <n v="0"/>
    <n v="4"/>
    <n v="0"/>
    <n v="0"/>
    <x v="0"/>
    <s v="NA"/>
    <s v="NA"/>
    <s v="NA"/>
    <s v="Kolkata Knight Riders"/>
    <s v="Sunrisers Hyderabad"/>
  </r>
  <r>
    <n v="1136619"/>
    <n v="2"/>
    <x v="97"/>
    <n v="10"/>
    <n v="4"/>
    <s v="CA Lynn"/>
    <s v="KD Karthik"/>
    <s v="Rashid Khan"/>
    <n v="1"/>
    <n v="0"/>
    <n v="1"/>
    <n v="0"/>
    <n v="0"/>
    <x v="0"/>
    <s v="NA"/>
    <s v="NA"/>
    <s v="NA"/>
    <s v="Kolkata Knight Riders"/>
    <s v="Sunrisers Hyderabad"/>
  </r>
  <r>
    <n v="1136619"/>
    <n v="2"/>
    <x v="97"/>
    <n v="10"/>
    <n v="5"/>
    <s v="KD Karthik"/>
    <s v="CA Lynn"/>
    <s v="Rashid Khan"/>
    <n v="4"/>
    <n v="0"/>
    <n v="4"/>
    <n v="0"/>
    <n v="0"/>
    <x v="0"/>
    <s v="NA"/>
    <s v="NA"/>
    <s v="NA"/>
    <s v="Kolkata Knight Riders"/>
    <s v="Sunrisers Hyderabad"/>
  </r>
  <r>
    <n v="1136619"/>
    <n v="2"/>
    <x v="97"/>
    <n v="10"/>
    <n v="6"/>
    <s v="KD Karthik"/>
    <s v="CA Lynn"/>
    <s v="Rashid Khan"/>
    <n v="1"/>
    <n v="0"/>
    <n v="1"/>
    <n v="0"/>
    <n v="0"/>
    <x v="0"/>
    <s v="NA"/>
    <s v="NA"/>
    <s v="NA"/>
    <s v="Kolkata Knight Riders"/>
    <s v="Sunrisers Hyderabad"/>
  </r>
  <r>
    <n v="1136619"/>
    <n v="2"/>
    <x v="97"/>
    <n v="11"/>
    <n v="1"/>
    <s v="KD Karthik"/>
    <s v="CA Lynn"/>
    <s v="Shakib Al Hasan"/>
    <n v="1"/>
    <n v="0"/>
    <n v="1"/>
    <n v="0"/>
    <n v="0"/>
    <x v="0"/>
    <s v="NA"/>
    <s v="NA"/>
    <s v="NA"/>
    <s v="Kolkata Knight Riders"/>
    <s v="Sunrisers Hyderabad"/>
  </r>
  <r>
    <n v="1136619"/>
    <n v="2"/>
    <x v="97"/>
    <n v="11"/>
    <n v="2"/>
    <s v="CA Lynn"/>
    <s v="KD Karthik"/>
    <s v="Shakib Al Hasan"/>
    <n v="1"/>
    <n v="0"/>
    <n v="1"/>
    <n v="0"/>
    <n v="0"/>
    <x v="0"/>
    <s v="NA"/>
    <s v="NA"/>
    <s v="NA"/>
    <s v="Kolkata Knight Riders"/>
    <s v="Sunrisers Hyderabad"/>
  </r>
  <r>
    <n v="1136619"/>
    <n v="2"/>
    <x v="97"/>
    <n v="11"/>
    <n v="3"/>
    <s v="KD Karthik"/>
    <s v="CA Lynn"/>
    <s v="Shakib Al Hasan"/>
    <n v="1"/>
    <n v="0"/>
    <n v="1"/>
    <n v="0"/>
    <n v="0"/>
    <x v="0"/>
    <s v="NA"/>
    <s v="NA"/>
    <s v="NA"/>
    <s v="Kolkata Knight Riders"/>
    <s v="Sunrisers Hyderabad"/>
  </r>
  <r>
    <n v="1136619"/>
    <n v="2"/>
    <x v="97"/>
    <n v="11"/>
    <n v="4"/>
    <s v="CA Lynn"/>
    <s v="KD Karthik"/>
    <s v="Shakib Al Hasan"/>
    <n v="0"/>
    <n v="0"/>
    <n v="0"/>
    <n v="0"/>
    <n v="0"/>
    <x v="0"/>
    <s v="NA"/>
    <s v="NA"/>
    <s v="NA"/>
    <s v="Kolkata Knight Riders"/>
    <s v="Sunrisers Hyderabad"/>
  </r>
  <r>
    <n v="1136619"/>
    <n v="2"/>
    <x v="97"/>
    <n v="11"/>
    <n v="5"/>
    <s v="CA Lynn"/>
    <s v="KD Karthik"/>
    <s v="Shakib Al Hasan"/>
    <n v="1"/>
    <n v="0"/>
    <n v="1"/>
    <n v="0"/>
    <n v="0"/>
    <x v="0"/>
    <s v="NA"/>
    <s v="NA"/>
    <s v="NA"/>
    <s v="Kolkata Knight Riders"/>
    <s v="Sunrisers Hyderabad"/>
  </r>
  <r>
    <n v="1136619"/>
    <n v="2"/>
    <x v="97"/>
    <n v="11"/>
    <n v="6"/>
    <s v="KD Karthik"/>
    <s v="CA Lynn"/>
    <s v="Shakib Al Hasan"/>
    <n v="0"/>
    <n v="0"/>
    <n v="0"/>
    <n v="0"/>
    <n v="1"/>
    <x v="2"/>
    <s v="KD Karthik"/>
    <s v="NA"/>
    <s v="NA"/>
    <s v="Kolkata Knight Riders"/>
    <s v="Sunrisers Hyderabad"/>
  </r>
  <r>
    <n v="1136619"/>
    <n v="2"/>
    <x v="97"/>
    <n v="12"/>
    <n v="1"/>
    <s v="CA Lynn"/>
    <s v="Shubman Gill"/>
    <s v="Rashid Khan"/>
    <n v="0"/>
    <n v="0"/>
    <n v="0"/>
    <n v="0"/>
    <n v="0"/>
    <x v="0"/>
    <s v="NA"/>
    <s v="NA"/>
    <s v="NA"/>
    <s v="Kolkata Knight Riders"/>
    <s v="Sunrisers Hyderabad"/>
  </r>
  <r>
    <n v="1136619"/>
    <n v="2"/>
    <x v="97"/>
    <n v="12"/>
    <n v="2"/>
    <s v="CA Lynn"/>
    <s v="Shubman Gill"/>
    <s v="Rashid Khan"/>
    <n v="0"/>
    <n v="0"/>
    <n v="0"/>
    <n v="0"/>
    <n v="1"/>
    <x v="4"/>
    <s v="CA Lynn"/>
    <s v="NA"/>
    <s v="NA"/>
    <s v="Kolkata Knight Riders"/>
    <s v="Sunrisers Hyderabad"/>
  </r>
  <r>
    <n v="1136619"/>
    <n v="2"/>
    <x v="97"/>
    <n v="12"/>
    <n v="3"/>
    <s v="AD Russell"/>
    <s v="Shubman Gill"/>
    <s v="Rashid Khan"/>
    <n v="1"/>
    <n v="0"/>
    <n v="1"/>
    <n v="0"/>
    <n v="0"/>
    <x v="0"/>
    <s v="NA"/>
    <s v="NA"/>
    <s v="NA"/>
    <s v="Kolkata Knight Riders"/>
    <s v="Sunrisers Hyderabad"/>
  </r>
  <r>
    <n v="1136619"/>
    <n v="2"/>
    <x v="97"/>
    <n v="12"/>
    <n v="4"/>
    <s v="Shubman Gill"/>
    <s v="AD Russell"/>
    <s v="Rashid Khan"/>
    <n v="1"/>
    <n v="0"/>
    <n v="1"/>
    <n v="0"/>
    <n v="0"/>
    <x v="0"/>
    <s v="NA"/>
    <s v="NA"/>
    <s v="NA"/>
    <s v="Kolkata Knight Riders"/>
    <s v="Sunrisers Hyderabad"/>
  </r>
  <r>
    <n v="1136619"/>
    <n v="2"/>
    <x v="97"/>
    <n v="12"/>
    <n v="5"/>
    <s v="AD Russell"/>
    <s v="Shubman Gill"/>
    <s v="Rashid Khan"/>
    <n v="1"/>
    <n v="0"/>
    <n v="1"/>
    <n v="0"/>
    <n v="0"/>
    <x v="0"/>
    <s v="NA"/>
    <s v="NA"/>
    <s v="NA"/>
    <s v="Kolkata Knight Riders"/>
    <s v="Sunrisers Hyderabad"/>
  </r>
  <r>
    <n v="1136619"/>
    <n v="2"/>
    <x v="97"/>
    <n v="12"/>
    <n v="6"/>
    <s v="Shubman Gill"/>
    <s v="AD Russell"/>
    <s v="Rashid Khan"/>
    <n v="1"/>
    <n v="0"/>
    <n v="1"/>
    <n v="0"/>
    <n v="0"/>
    <x v="0"/>
    <s v="NA"/>
    <s v="NA"/>
    <s v="NA"/>
    <s v="Kolkata Knight Riders"/>
    <s v="Sunrisers Hyderabad"/>
  </r>
  <r>
    <n v="1136619"/>
    <n v="2"/>
    <x v="97"/>
    <n v="13"/>
    <n v="3"/>
    <s v="Shubman Gill"/>
    <s v="AD Russell"/>
    <s v="Shakib Al Hasan"/>
    <n v="0"/>
    <n v="0"/>
    <n v="0"/>
    <n v="0"/>
    <n v="0"/>
    <x v="0"/>
    <s v="NA"/>
    <s v="NA"/>
    <s v="NA"/>
    <s v="Kolkata Knight Riders"/>
    <s v="Sunrisers Hyderabad"/>
  </r>
  <r>
    <n v="1136619"/>
    <n v="2"/>
    <x v="97"/>
    <n v="13"/>
    <n v="4"/>
    <s v="Shubman Gill"/>
    <s v="AD Russell"/>
    <s v="Shakib Al Hasan"/>
    <n v="2"/>
    <n v="0"/>
    <n v="2"/>
    <n v="0"/>
    <n v="0"/>
    <x v="0"/>
    <s v="NA"/>
    <s v="NA"/>
    <s v="NA"/>
    <s v="Kolkata Knight Riders"/>
    <s v="Sunrisers Hyderabad"/>
  </r>
  <r>
    <n v="1136619"/>
    <n v="2"/>
    <x v="97"/>
    <n v="13"/>
    <n v="5"/>
    <s v="Shubman Gill"/>
    <s v="AD Russell"/>
    <s v="Shakib Al Hasan"/>
    <n v="1"/>
    <n v="0"/>
    <n v="1"/>
    <n v="0"/>
    <n v="0"/>
    <x v="0"/>
    <s v="NA"/>
    <s v="NA"/>
    <s v="NA"/>
    <s v="Kolkata Knight Riders"/>
    <s v="Sunrisers Hyderabad"/>
  </r>
  <r>
    <n v="1136619"/>
    <n v="2"/>
    <x v="97"/>
    <n v="13"/>
    <n v="6"/>
    <s v="AD Russell"/>
    <s v="Shubman Gill"/>
    <s v="Shakib Al Hasan"/>
    <n v="0"/>
    <n v="0"/>
    <n v="0"/>
    <n v="0"/>
    <n v="0"/>
    <x v="0"/>
    <s v="NA"/>
    <s v="NA"/>
    <s v="NA"/>
    <s v="Kolkata Knight Riders"/>
    <s v="Sunrisers Hyderabad"/>
  </r>
  <r>
    <n v="1136619"/>
    <n v="2"/>
    <x v="97"/>
    <n v="13"/>
    <n v="1"/>
    <s v="Shubman Gill"/>
    <s v="AD Russell"/>
    <s v="Shakib Al Hasan"/>
    <n v="1"/>
    <n v="0"/>
    <n v="1"/>
    <n v="0"/>
    <n v="0"/>
    <x v="0"/>
    <s v="NA"/>
    <s v="NA"/>
    <s v="NA"/>
    <s v="Kolkata Knight Riders"/>
    <s v="Sunrisers Hyderabad"/>
  </r>
  <r>
    <n v="1136619"/>
    <n v="2"/>
    <x v="97"/>
    <n v="13"/>
    <n v="2"/>
    <s v="AD Russell"/>
    <s v="Shubman Gill"/>
    <s v="Shakib Al Hasan"/>
    <n v="1"/>
    <n v="0"/>
    <n v="1"/>
    <n v="0"/>
    <n v="0"/>
    <x v="0"/>
    <s v="NA"/>
    <s v="NA"/>
    <s v="NA"/>
    <s v="Kolkata Knight Riders"/>
    <s v="Sunrisers Hyderabad"/>
  </r>
  <r>
    <n v="1136619"/>
    <n v="2"/>
    <x v="97"/>
    <n v="14"/>
    <n v="1"/>
    <s v="Shubman Gill"/>
    <s v="AD Russell"/>
    <s v="Rashid Khan"/>
    <n v="1"/>
    <n v="0"/>
    <n v="1"/>
    <n v="0"/>
    <n v="0"/>
    <x v="0"/>
    <s v="NA"/>
    <s v="NA"/>
    <s v="NA"/>
    <s v="Kolkata Knight Riders"/>
    <s v="Sunrisers Hyderabad"/>
  </r>
  <r>
    <n v="1136619"/>
    <n v="2"/>
    <x v="97"/>
    <n v="14"/>
    <n v="5"/>
    <s v="PP Chawla"/>
    <s v="Shubman Gill"/>
    <s v="Rashid Khan"/>
    <n v="0"/>
    <n v="0"/>
    <n v="0"/>
    <n v="0"/>
    <n v="0"/>
    <x v="0"/>
    <s v="NA"/>
    <s v="NA"/>
    <s v="NA"/>
    <s v="Kolkata Knight Riders"/>
    <s v="Sunrisers Hyderabad"/>
  </r>
  <r>
    <n v="1136619"/>
    <n v="2"/>
    <x v="97"/>
    <n v="14"/>
    <n v="2"/>
    <s v="AD Russell"/>
    <s v="Shubman Gill"/>
    <s v="Rashid Khan"/>
    <n v="0"/>
    <n v="0"/>
    <n v="0"/>
    <n v="0"/>
    <n v="0"/>
    <x v="0"/>
    <s v="NA"/>
    <s v="NA"/>
    <s v="NA"/>
    <s v="Kolkata Knight Riders"/>
    <s v="Sunrisers Hyderabad"/>
  </r>
  <r>
    <n v="1136619"/>
    <n v="2"/>
    <x v="97"/>
    <n v="14"/>
    <n v="3"/>
    <s v="AD Russell"/>
    <s v="Shubman Gill"/>
    <s v="Rashid Khan"/>
    <n v="0"/>
    <n v="0"/>
    <n v="0"/>
    <n v="0"/>
    <n v="0"/>
    <x v="0"/>
    <s v="NA"/>
    <s v="NA"/>
    <s v="NA"/>
    <s v="Kolkata Knight Riders"/>
    <s v="Sunrisers Hyderabad"/>
  </r>
  <r>
    <n v="1136619"/>
    <n v="2"/>
    <x v="97"/>
    <n v="14"/>
    <n v="4"/>
    <s v="AD Russell"/>
    <s v="Shubman Gill"/>
    <s v="Rashid Khan"/>
    <n v="0"/>
    <n v="0"/>
    <n v="0"/>
    <n v="0"/>
    <n v="1"/>
    <x v="1"/>
    <s v="AD Russell"/>
    <s v="S Dhawan"/>
    <s v="NA"/>
    <s v="Kolkata Knight Riders"/>
    <s v="Sunrisers Hyderabad"/>
  </r>
  <r>
    <n v="1136619"/>
    <n v="2"/>
    <x v="97"/>
    <n v="14"/>
    <n v="6"/>
    <s v="PP Chawla"/>
    <s v="Shubman Gill"/>
    <s v="Rashid Khan"/>
    <n v="0"/>
    <n v="0"/>
    <n v="0"/>
    <n v="0"/>
    <n v="0"/>
    <x v="0"/>
    <s v="NA"/>
    <s v="NA"/>
    <s v="NA"/>
    <s v="Kolkata Knight Riders"/>
    <s v="Sunrisers Hyderabad"/>
  </r>
  <r>
    <n v="1136619"/>
    <n v="2"/>
    <x v="97"/>
    <n v="15"/>
    <n v="2"/>
    <s v="PP Chawla"/>
    <s v="Shubman Gill"/>
    <s v="KK Ahmed"/>
    <n v="0"/>
    <n v="0"/>
    <n v="0"/>
    <n v="0"/>
    <n v="0"/>
    <x v="0"/>
    <s v="NA"/>
    <s v="NA"/>
    <s v="NA"/>
    <s v="Kolkata Knight Riders"/>
    <s v="Sunrisers Hyderabad"/>
  </r>
  <r>
    <n v="1136619"/>
    <n v="2"/>
    <x v="97"/>
    <n v="15"/>
    <n v="3"/>
    <s v="PP Chawla"/>
    <s v="Shubman Gill"/>
    <s v="KK Ahmed"/>
    <n v="1"/>
    <n v="0"/>
    <n v="1"/>
    <n v="0"/>
    <n v="0"/>
    <x v="0"/>
    <s v="NA"/>
    <s v="NA"/>
    <s v="NA"/>
    <s v="Kolkata Knight Riders"/>
    <s v="Sunrisers Hyderabad"/>
  </r>
  <r>
    <n v="1136619"/>
    <n v="2"/>
    <x v="97"/>
    <n v="15"/>
    <n v="4"/>
    <s v="Shubman Gill"/>
    <s v="PP Chawla"/>
    <s v="KK Ahmed"/>
    <n v="4"/>
    <n v="0"/>
    <n v="4"/>
    <n v="0"/>
    <n v="0"/>
    <x v="0"/>
    <s v="NA"/>
    <s v="NA"/>
    <s v="NA"/>
    <s v="Kolkata Knight Riders"/>
    <s v="Sunrisers Hyderabad"/>
  </r>
  <r>
    <n v="1136619"/>
    <n v="2"/>
    <x v="97"/>
    <n v="15"/>
    <n v="5"/>
    <s v="Shubman Gill"/>
    <s v="PP Chawla"/>
    <s v="KK Ahmed"/>
    <n v="1"/>
    <n v="0"/>
    <n v="1"/>
    <n v="0"/>
    <n v="0"/>
    <x v="0"/>
    <s v="NA"/>
    <s v="NA"/>
    <s v="NA"/>
    <s v="Kolkata Knight Riders"/>
    <s v="Sunrisers Hyderabad"/>
  </r>
  <r>
    <n v="1136619"/>
    <n v="2"/>
    <x v="97"/>
    <n v="15"/>
    <n v="6"/>
    <s v="PP Chawla"/>
    <s v="Shubman Gill"/>
    <s v="KK Ahmed"/>
    <n v="0"/>
    <n v="1"/>
    <n v="1"/>
    <n v="0"/>
    <n v="0"/>
    <x v="0"/>
    <s v="NA"/>
    <s v="NA"/>
    <s v="wides"/>
    <s v="Kolkata Knight Riders"/>
    <s v="Sunrisers Hyderabad"/>
  </r>
  <r>
    <n v="1136619"/>
    <n v="2"/>
    <x v="97"/>
    <n v="15"/>
    <n v="7"/>
    <s v="PP Chawla"/>
    <s v="Shubman Gill"/>
    <s v="KK Ahmed"/>
    <n v="6"/>
    <n v="0"/>
    <n v="6"/>
    <n v="0"/>
    <n v="0"/>
    <x v="0"/>
    <s v="NA"/>
    <s v="NA"/>
    <s v="NA"/>
    <s v="Kolkata Knight Riders"/>
    <s v="Sunrisers Hyderabad"/>
  </r>
  <r>
    <n v="1136619"/>
    <n v="2"/>
    <x v="97"/>
    <n v="15"/>
    <n v="1"/>
    <s v="Shubman Gill"/>
    <s v="PP Chawla"/>
    <s v="KK Ahmed"/>
    <n v="1"/>
    <n v="0"/>
    <n v="1"/>
    <n v="0"/>
    <n v="0"/>
    <x v="0"/>
    <s v="NA"/>
    <s v="NA"/>
    <s v="NA"/>
    <s v="Kolkata Knight Riders"/>
    <s v="Sunrisers Hyderabad"/>
  </r>
  <r>
    <n v="1136619"/>
    <n v="2"/>
    <x v="97"/>
    <n v="16"/>
    <n v="1"/>
    <s v="Shubman Gill"/>
    <s v="PP Chawla"/>
    <s v="S Kaul"/>
    <n v="1"/>
    <n v="0"/>
    <n v="1"/>
    <n v="0"/>
    <n v="0"/>
    <x v="0"/>
    <s v="NA"/>
    <s v="NA"/>
    <s v="NA"/>
    <s v="Kolkata Knight Riders"/>
    <s v="Sunrisers Hyderabad"/>
  </r>
  <r>
    <n v="1136619"/>
    <n v="2"/>
    <x v="97"/>
    <n v="16"/>
    <n v="2"/>
    <s v="PP Chawla"/>
    <s v="Shubman Gill"/>
    <s v="S Kaul"/>
    <n v="0"/>
    <n v="0"/>
    <n v="0"/>
    <n v="0"/>
    <n v="0"/>
    <x v="0"/>
    <s v="NA"/>
    <s v="NA"/>
    <s v="NA"/>
    <s v="Kolkata Knight Riders"/>
    <s v="Sunrisers Hyderabad"/>
  </r>
  <r>
    <n v="1136619"/>
    <n v="2"/>
    <x v="97"/>
    <n v="16"/>
    <n v="3"/>
    <s v="PP Chawla"/>
    <s v="Shubman Gill"/>
    <s v="S Kaul"/>
    <n v="1"/>
    <n v="0"/>
    <n v="1"/>
    <n v="0"/>
    <n v="0"/>
    <x v="0"/>
    <s v="NA"/>
    <s v="NA"/>
    <s v="NA"/>
    <s v="Kolkata Knight Riders"/>
    <s v="Sunrisers Hyderabad"/>
  </r>
  <r>
    <n v="1136619"/>
    <n v="2"/>
    <x v="97"/>
    <n v="16"/>
    <n v="4"/>
    <s v="Shubman Gill"/>
    <s v="PP Chawla"/>
    <s v="S Kaul"/>
    <n v="0"/>
    <n v="0"/>
    <n v="0"/>
    <n v="0"/>
    <n v="0"/>
    <x v="0"/>
    <s v="NA"/>
    <s v="NA"/>
    <s v="NA"/>
    <s v="Kolkata Knight Riders"/>
    <s v="Sunrisers Hyderabad"/>
  </r>
  <r>
    <n v="1136619"/>
    <n v="2"/>
    <x v="97"/>
    <n v="16"/>
    <n v="5"/>
    <s v="Shubman Gill"/>
    <s v="PP Chawla"/>
    <s v="S Kaul"/>
    <n v="1"/>
    <n v="0"/>
    <n v="1"/>
    <n v="0"/>
    <n v="0"/>
    <x v="0"/>
    <s v="NA"/>
    <s v="NA"/>
    <s v="NA"/>
    <s v="Kolkata Knight Riders"/>
    <s v="Sunrisers Hyderabad"/>
  </r>
  <r>
    <n v="1136619"/>
    <n v="2"/>
    <x v="97"/>
    <n v="16"/>
    <n v="6"/>
    <s v="PP Chawla"/>
    <s v="Shubman Gill"/>
    <s v="S Kaul"/>
    <n v="1"/>
    <n v="0"/>
    <n v="1"/>
    <n v="0"/>
    <n v="0"/>
    <x v="0"/>
    <s v="NA"/>
    <s v="NA"/>
    <s v="NA"/>
    <s v="Kolkata Knight Riders"/>
    <s v="Sunrisers Hyderabad"/>
  </r>
  <r>
    <n v="1136619"/>
    <n v="2"/>
    <x v="97"/>
    <n v="17"/>
    <n v="1"/>
    <s v="PP Chawla"/>
    <s v="Shubman Gill"/>
    <s v="B Kumar"/>
    <n v="1"/>
    <n v="0"/>
    <n v="1"/>
    <n v="0"/>
    <n v="0"/>
    <x v="0"/>
    <s v="NA"/>
    <s v="NA"/>
    <s v="NA"/>
    <s v="Kolkata Knight Riders"/>
    <s v="Sunrisers Hyderabad"/>
  </r>
  <r>
    <n v="1136619"/>
    <n v="2"/>
    <x v="97"/>
    <n v="17"/>
    <n v="2"/>
    <s v="Shubman Gill"/>
    <s v="PP Chawla"/>
    <s v="B Kumar"/>
    <n v="1"/>
    <n v="0"/>
    <n v="1"/>
    <n v="0"/>
    <n v="0"/>
    <x v="0"/>
    <s v="NA"/>
    <s v="NA"/>
    <s v="NA"/>
    <s v="Kolkata Knight Riders"/>
    <s v="Sunrisers Hyderabad"/>
  </r>
  <r>
    <n v="1136619"/>
    <n v="2"/>
    <x v="97"/>
    <n v="17"/>
    <n v="3"/>
    <s v="PP Chawla"/>
    <s v="Shubman Gill"/>
    <s v="B Kumar"/>
    <n v="1"/>
    <n v="0"/>
    <n v="1"/>
    <n v="0"/>
    <n v="0"/>
    <x v="0"/>
    <s v="NA"/>
    <s v="NA"/>
    <s v="NA"/>
    <s v="Kolkata Knight Riders"/>
    <s v="Sunrisers Hyderabad"/>
  </r>
  <r>
    <n v="1136619"/>
    <n v="2"/>
    <x v="97"/>
    <n v="17"/>
    <n v="4"/>
    <s v="Shubman Gill"/>
    <s v="PP Chawla"/>
    <s v="B Kumar"/>
    <n v="1"/>
    <n v="0"/>
    <n v="1"/>
    <n v="0"/>
    <n v="0"/>
    <x v="0"/>
    <s v="NA"/>
    <s v="NA"/>
    <s v="NA"/>
    <s v="Kolkata Knight Riders"/>
    <s v="Sunrisers Hyderabad"/>
  </r>
  <r>
    <n v="1136619"/>
    <n v="2"/>
    <x v="97"/>
    <n v="17"/>
    <n v="5"/>
    <s v="PP Chawla"/>
    <s v="Shubman Gill"/>
    <s v="B Kumar"/>
    <n v="1"/>
    <n v="0"/>
    <n v="1"/>
    <n v="0"/>
    <n v="0"/>
    <x v="0"/>
    <s v="NA"/>
    <s v="NA"/>
    <s v="NA"/>
    <s v="Kolkata Knight Riders"/>
    <s v="Sunrisers Hyderabad"/>
  </r>
  <r>
    <n v="1136619"/>
    <n v="2"/>
    <x v="97"/>
    <n v="17"/>
    <n v="6"/>
    <s v="Shubman Gill"/>
    <s v="PP Chawla"/>
    <s v="B Kumar"/>
    <n v="4"/>
    <n v="0"/>
    <n v="4"/>
    <n v="0"/>
    <n v="0"/>
    <x v="0"/>
    <s v="NA"/>
    <s v="NA"/>
    <s v="NA"/>
    <s v="Kolkata Knight Riders"/>
    <s v="Sunrisers Hyderabad"/>
  </r>
  <r>
    <n v="1136619"/>
    <n v="2"/>
    <x v="97"/>
    <n v="18"/>
    <n v="1"/>
    <s v="PP Chawla"/>
    <s v="Shubman Gill"/>
    <s v="S Kaul"/>
    <n v="0"/>
    <n v="0"/>
    <n v="0"/>
    <n v="0"/>
    <n v="1"/>
    <x v="2"/>
    <s v="PP Chawla"/>
    <s v="NA"/>
    <s v="NA"/>
    <s v="Kolkata Knight Riders"/>
    <s v="Sunrisers Hyderabad"/>
  </r>
  <r>
    <n v="1136619"/>
    <n v="2"/>
    <x v="97"/>
    <n v="18"/>
    <n v="2"/>
    <s v="Shivam Mavi"/>
    <s v="Shubman Gill"/>
    <s v="S Kaul"/>
    <n v="1"/>
    <n v="0"/>
    <n v="1"/>
    <n v="0"/>
    <n v="0"/>
    <x v="0"/>
    <s v="NA"/>
    <s v="NA"/>
    <s v="NA"/>
    <s v="Kolkata Knight Riders"/>
    <s v="Sunrisers Hyderabad"/>
  </r>
  <r>
    <n v="1136619"/>
    <n v="2"/>
    <x v="97"/>
    <n v="18"/>
    <n v="3"/>
    <s v="Shubman Gill"/>
    <s v="Shivam Mavi"/>
    <s v="S Kaul"/>
    <n v="1"/>
    <n v="0"/>
    <n v="1"/>
    <n v="0"/>
    <n v="0"/>
    <x v="0"/>
    <s v="NA"/>
    <s v="NA"/>
    <s v="NA"/>
    <s v="Kolkata Knight Riders"/>
    <s v="Sunrisers Hyderabad"/>
  </r>
  <r>
    <n v="1136619"/>
    <n v="2"/>
    <x v="97"/>
    <n v="18"/>
    <n v="4"/>
    <s v="Shivam Mavi"/>
    <s v="Shubman Gill"/>
    <s v="S Kaul"/>
    <n v="1"/>
    <n v="0"/>
    <n v="1"/>
    <n v="0"/>
    <n v="0"/>
    <x v="0"/>
    <s v="NA"/>
    <s v="NA"/>
    <s v="NA"/>
    <s v="Kolkata Knight Riders"/>
    <s v="Sunrisers Hyderabad"/>
  </r>
  <r>
    <n v="1136619"/>
    <n v="2"/>
    <x v="97"/>
    <n v="18"/>
    <n v="5"/>
    <s v="Shubman Gill"/>
    <s v="Shivam Mavi"/>
    <s v="S Kaul"/>
    <n v="2"/>
    <n v="0"/>
    <n v="2"/>
    <n v="0"/>
    <n v="0"/>
    <x v="0"/>
    <s v="NA"/>
    <s v="NA"/>
    <s v="NA"/>
    <s v="Kolkata Knight Riders"/>
    <s v="Sunrisers Hyderabad"/>
  </r>
  <r>
    <n v="1136619"/>
    <n v="2"/>
    <x v="97"/>
    <n v="18"/>
    <n v="6"/>
    <s v="Shubman Gill"/>
    <s v="Shivam Mavi"/>
    <s v="S Kaul"/>
    <n v="6"/>
    <n v="0"/>
    <n v="6"/>
    <n v="0"/>
    <n v="0"/>
    <x v="0"/>
    <s v="NA"/>
    <s v="NA"/>
    <s v="NA"/>
    <s v="Kolkata Knight Riders"/>
    <s v="Sunrisers Hyderabad"/>
  </r>
  <r>
    <n v="1136619"/>
    <n v="2"/>
    <x v="97"/>
    <n v="19"/>
    <n v="1"/>
    <s v="Shivam Mavi"/>
    <s v="Shubman Gill"/>
    <s v="CR Brathwaite"/>
    <n v="4"/>
    <n v="0"/>
    <n v="4"/>
    <n v="0"/>
    <n v="0"/>
    <x v="0"/>
    <s v="NA"/>
    <s v="NA"/>
    <s v="NA"/>
    <s v="Kolkata Knight Riders"/>
    <s v="Sunrisers Hyderabad"/>
  </r>
  <r>
    <n v="1136619"/>
    <n v="2"/>
    <x v="97"/>
    <n v="19"/>
    <n v="2"/>
    <s v="Shivam Mavi"/>
    <s v="Shubman Gill"/>
    <s v="CR Brathwaite"/>
    <n v="0"/>
    <n v="0"/>
    <n v="0"/>
    <n v="0"/>
    <n v="1"/>
    <x v="1"/>
    <s v="Shivam Mavi"/>
    <s v="Rashid Khan"/>
    <s v="NA"/>
    <s v="Kolkata Knight Riders"/>
    <s v="Sunrisers Hyderabad"/>
  </r>
  <r>
    <n v="1136619"/>
    <n v="2"/>
    <x v="97"/>
    <n v="19"/>
    <n v="3"/>
    <s v="Shubman Gill"/>
    <s v="Kuldeep Yadav"/>
    <s v="CR Brathwaite"/>
    <n v="0"/>
    <n v="0"/>
    <n v="0"/>
    <n v="0"/>
    <n v="1"/>
    <x v="1"/>
    <s v="Shubman Gill"/>
    <s v="Rashid Khan"/>
    <s v="NA"/>
    <s v="Kolkata Knight Riders"/>
    <s v="Sunrisers Hyderabad"/>
  </r>
  <r>
    <n v="1136619"/>
    <n v="2"/>
    <x v="97"/>
    <n v="19"/>
    <n v="4"/>
    <s v="Kuldeep Yadav"/>
    <s v="M Prasidh Krishna"/>
    <s v="CR Brathwaite"/>
    <n v="0"/>
    <n v="0"/>
    <n v="0"/>
    <n v="0"/>
    <n v="0"/>
    <x v="0"/>
    <s v="NA"/>
    <s v="NA"/>
    <s v="NA"/>
    <s v="Kolkata Knight Riders"/>
    <s v="Sunrisers Hyderabad"/>
  </r>
  <r>
    <n v="1136619"/>
    <n v="2"/>
    <x v="97"/>
    <n v="19"/>
    <n v="5"/>
    <s v="Kuldeep Yadav"/>
    <s v="M Prasidh Krishna"/>
    <s v="CR Brathwaite"/>
    <n v="0"/>
    <n v="0"/>
    <n v="0"/>
    <n v="0"/>
    <n v="0"/>
    <x v="0"/>
    <s v="NA"/>
    <s v="NA"/>
    <s v="NA"/>
    <s v="Kolkata Knight Riders"/>
    <s v="Sunrisers Hyderabad"/>
  </r>
  <r>
    <n v="1136619"/>
    <n v="2"/>
    <x v="97"/>
    <n v="19"/>
    <n v="6"/>
    <s v="Kuldeep Yadav"/>
    <s v="M Prasidh Krishna"/>
    <s v="CR Brathwaite"/>
    <n v="0"/>
    <n v="0"/>
    <n v="0"/>
    <n v="0"/>
    <n v="0"/>
    <x v="0"/>
    <s v="NA"/>
    <s v="NA"/>
    <s v="NA"/>
    <s v="Kolkata Knight Riders"/>
    <s v="Sunrisers Hyderabad"/>
  </r>
  <r>
    <n v="1136620"/>
    <n v="1"/>
    <x v="101"/>
    <n v="0"/>
    <n v="1"/>
    <s v="SP Goswami"/>
    <s v="S Dhawan"/>
    <s v="DL Chahar"/>
    <n v="1"/>
    <n v="1"/>
    <n v="2"/>
    <n v="0"/>
    <n v="0"/>
    <x v="0"/>
    <s v="NA"/>
    <s v="NA"/>
    <s v="noballs"/>
    <s v="Sunrisers Hyderabad"/>
    <s v="Chennai Super Kings"/>
  </r>
  <r>
    <n v="1136620"/>
    <n v="1"/>
    <x v="101"/>
    <n v="0"/>
    <n v="2"/>
    <s v="S Dhawan"/>
    <s v="SP Goswami"/>
    <s v="DL Chahar"/>
    <n v="1"/>
    <n v="0"/>
    <n v="1"/>
    <n v="0"/>
    <n v="0"/>
    <x v="0"/>
    <s v="NA"/>
    <s v="NA"/>
    <s v="NA"/>
    <s v="Sunrisers Hyderabad"/>
    <s v="Chennai Super Kings"/>
  </r>
  <r>
    <n v="1136620"/>
    <n v="1"/>
    <x v="101"/>
    <n v="0"/>
    <n v="3"/>
    <s v="SP Goswami"/>
    <s v="S Dhawan"/>
    <s v="DL Chahar"/>
    <n v="1"/>
    <n v="0"/>
    <n v="1"/>
    <n v="0"/>
    <n v="0"/>
    <x v="0"/>
    <s v="NA"/>
    <s v="NA"/>
    <s v="NA"/>
    <s v="Sunrisers Hyderabad"/>
    <s v="Chennai Super Kings"/>
  </r>
  <r>
    <n v="1136620"/>
    <n v="1"/>
    <x v="101"/>
    <n v="0"/>
    <n v="4"/>
    <s v="S Dhawan"/>
    <s v="SP Goswami"/>
    <s v="DL Chahar"/>
    <n v="0"/>
    <n v="0"/>
    <n v="0"/>
    <n v="0"/>
    <n v="0"/>
    <x v="0"/>
    <s v="NA"/>
    <s v="NA"/>
    <s v="NA"/>
    <s v="Sunrisers Hyderabad"/>
    <s v="Chennai Super Kings"/>
  </r>
  <r>
    <n v="1136620"/>
    <n v="1"/>
    <x v="101"/>
    <n v="0"/>
    <n v="5"/>
    <s v="S Dhawan"/>
    <s v="SP Goswami"/>
    <s v="DL Chahar"/>
    <n v="1"/>
    <n v="0"/>
    <n v="1"/>
    <n v="0"/>
    <n v="0"/>
    <x v="0"/>
    <s v="NA"/>
    <s v="NA"/>
    <s v="NA"/>
    <s v="Sunrisers Hyderabad"/>
    <s v="Chennai Super Kings"/>
  </r>
  <r>
    <n v="1136620"/>
    <n v="1"/>
    <x v="101"/>
    <n v="0"/>
    <n v="6"/>
    <s v="SP Goswami"/>
    <s v="S Dhawan"/>
    <s v="DL Chahar"/>
    <n v="1"/>
    <n v="0"/>
    <n v="1"/>
    <n v="0"/>
    <n v="0"/>
    <x v="0"/>
    <s v="NA"/>
    <s v="NA"/>
    <s v="NA"/>
    <s v="Sunrisers Hyderabad"/>
    <s v="Chennai Super Kings"/>
  </r>
  <r>
    <n v="1136620"/>
    <n v="1"/>
    <x v="101"/>
    <n v="0"/>
    <n v="7"/>
    <s v="S Dhawan"/>
    <s v="SP Goswami"/>
    <s v="DL Chahar"/>
    <n v="0"/>
    <n v="0"/>
    <n v="0"/>
    <n v="0"/>
    <n v="0"/>
    <x v="0"/>
    <s v="NA"/>
    <s v="NA"/>
    <s v="NA"/>
    <s v="Sunrisers Hyderabad"/>
    <s v="Chennai Super Kings"/>
  </r>
  <r>
    <n v="1136620"/>
    <n v="1"/>
    <x v="101"/>
    <n v="1"/>
    <n v="1"/>
    <s v="SP Goswami"/>
    <s v="S Dhawan"/>
    <s v="L Ngidi"/>
    <n v="1"/>
    <n v="0"/>
    <n v="1"/>
    <n v="0"/>
    <n v="0"/>
    <x v="0"/>
    <s v="NA"/>
    <s v="NA"/>
    <s v="NA"/>
    <s v="Sunrisers Hyderabad"/>
    <s v="Chennai Super Kings"/>
  </r>
  <r>
    <n v="1136620"/>
    <n v="1"/>
    <x v="101"/>
    <n v="1"/>
    <n v="2"/>
    <s v="S Dhawan"/>
    <s v="SP Goswami"/>
    <s v="L Ngidi"/>
    <n v="4"/>
    <n v="0"/>
    <n v="4"/>
    <n v="0"/>
    <n v="0"/>
    <x v="0"/>
    <s v="NA"/>
    <s v="NA"/>
    <s v="NA"/>
    <s v="Sunrisers Hyderabad"/>
    <s v="Chennai Super Kings"/>
  </r>
  <r>
    <n v="1136620"/>
    <n v="1"/>
    <x v="101"/>
    <n v="1"/>
    <n v="3"/>
    <s v="S Dhawan"/>
    <s v="SP Goswami"/>
    <s v="L Ngidi"/>
    <n v="0"/>
    <n v="0"/>
    <n v="0"/>
    <n v="0"/>
    <n v="0"/>
    <x v="0"/>
    <s v="NA"/>
    <s v="NA"/>
    <s v="NA"/>
    <s v="Sunrisers Hyderabad"/>
    <s v="Chennai Super Kings"/>
  </r>
  <r>
    <n v="1136620"/>
    <n v="1"/>
    <x v="101"/>
    <n v="1"/>
    <n v="4"/>
    <s v="S Dhawan"/>
    <s v="SP Goswami"/>
    <s v="L Ngidi"/>
    <n v="1"/>
    <n v="0"/>
    <n v="1"/>
    <n v="0"/>
    <n v="0"/>
    <x v="0"/>
    <s v="NA"/>
    <s v="NA"/>
    <s v="NA"/>
    <s v="Sunrisers Hyderabad"/>
    <s v="Chennai Super Kings"/>
  </r>
  <r>
    <n v="1136620"/>
    <n v="1"/>
    <x v="101"/>
    <n v="1"/>
    <n v="5"/>
    <s v="SP Goswami"/>
    <s v="S Dhawan"/>
    <s v="L Ngidi"/>
    <n v="1"/>
    <n v="0"/>
    <n v="1"/>
    <n v="0"/>
    <n v="1"/>
    <x v="3"/>
    <s v="SP Goswami"/>
    <s v="NA"/>
    <s v="NA"/>
    <s v="Sunrisers Hyderabad"/>
    <s v="Chennai Super Kings"/>
  </r>
  <r>
    <n v="1136620"/>
    <n v="1"/>
    <x v="101"/>
    <n v="1"/>
    <n v="6"/>
    <s v="KS Williamson"/>
    <s v="S Dhawan"/>
    <s v="L Ngidi"/>
    <n v="1"/>
    <n v="0"/>
    <n v="1"/>
    <n v="0"/>
    <n v="0"/>
    <x v="0"/>
    <s v="NA"/>
    <s v="NA"/>
    <s v="NA"/>
    <s v="Sunrisers Hyderabad"/>
    <s v="Chennai Super Kings"/>
  </r>
  <r>
    <n v="1136620"/>
    <n v="1"/>
    <x v="101"/>
    <n v="2"/>
    <n v="1"/>
    <s v="KS Williamson"/>
    <s v="S Dhawan"/>
    <s v="DL Chahar"/>
    <n v="0"/>
    <n v="0"/>
    <n v="0"/>
    <n v="0"/>
    <n v="0"/>
    <x v="0"/>
    <s v="NA"/>
    <s v="NA"/>
    <s v="NA"/>
    <s v="Sunrisers Hyderabad"/>
    <s v="Chennai Super Kings"/>
  </r>
  <r>
    <n v="1136620"/>
    <n v="1"/>
    <x v="101"/>
    <n v="2"/>
    <n v="2"/>
    <s v="KS Williamson"/>
    <s v="S Dhawan"/>
    <s v="DL Chahar"/>
    <n v="1"/>
    <n v="0"/>
    <n v="1"/>
    <n v="0"/>
    <n v="0"/>
    <x v="0"/>
    <s v="NA"/>
    <s v="NA"/>
    <s v="NA"/>
    <s v="Sunrisers Hyderabad"/>
    <s v="Chennai Super Kings"/>
  </r>
  <r>
    <n v="1136620"/>
    <n v="1"/>
    <x v="101"/>
    <n v="2"/>
    <n v="3"/>
    <s v="S Dhawan"/>
    <s v="KS Williamson"/>
    <s v="DL Chahar"/>
    <n v="0"/>
    <n v="0"/>
    <n v="0"/>
    <n v="0"/>
    <n v="0"/>
    <x v="0"/>
    <s v="NA"/>
    <s v="NA"/>
    <s v="NA"/>
    <s v="Sunrisers Hyderabad"/>
    <s v="Chennai Super Kings"/>
  </r>
  <r>
    <n v="1136620"/>
    <n v="1"/>
    <x v="101"/>
    <n v="2"/>
    <n v="4"/>
    <s v="S Dhawan"/>
    <s v="KS Williamson"/>
    <s v="DL Chahar"/>
    <n v="1"/>
    <n v="0"/>
    <n v="1"/>
    <n v="0"/>
    <n v="0"/>
    <x v="0"/>
    <s v="NA"/>
    <s v="NA"/>
    <s v="NA"/>
    <s v="Sunrisers Hyderabad"/>
    <s v="Chennai Super Kings"/>
  </r>
  <r>
    <n v="1136620"/>
    <n v="1"/>
    <x v="101"/>
    <n v="2"/>
    <n v="5"/>
    <s v="KS Williamson"/>
    <s v="S Dhawan"/>
    <s v="DL Chahar"/>
    <n v="1"/>
    <n v="0"/>
    <n v="1"/>
    <n v="0"/>
    <n v="0"/>
    <x v="0"/>
    <s v="NA"/>
    <s v="NA"/>
    <s v="NA"/>
    <s v="Sunrisers Hyderabad"/>
    <s v="Chennai Super Kings"/>
  </r>
  <r>
    <n v="1136620"/>
    <n v="1"/>
    <x v="101"/>
    <n v="2"/>
    <n v="6"/>
    <s v="S Dhawan"/>
    <s v="KS Williamson"/>
    <s v="DL Chahar"/>
    <n v="0"/>
    <n v="0"/>
    <n v="0"/>
    <n v="0"/>
    <n v="0"/>
    <x v="0"/>
    <s v="NA"/>
    <s v="NA"/>
    <s v="NA"/>
    <s v="Sunrisers Hyderabad"/>
    <s v="Chennai Super Kings"/>
  </r>
  <r>
    <n v="1136620"/>
    <n v="1"/>
    <x v="101"/>
    <n v="3"/>
    <n v="1"/>
    <s v="KS Williamson"/>
    <s v="S Dhawan"/>
    <s v="L Ngidi"/>
    <n v="0"/>
    <n v="0"/>
    <n v="0"/>
    <n v="0"/>
    <n v="0"/>
    <x v="0"/>
    <s v="NA"/>
    <s v="NA"/>
    <s v="NA"/>
    <s v="Sunrisers Hyderabad"/>
    <s v="Chennai Super Kings"/>
  </r>
  <r>
    <n v="1136620"/>
    <n v="1"/>
    <x v="101"/>
    <n v="3"/>
    <n v="2"/>
    <s v="KS Williamson"/>
    <s v="S Dhawan"/>
    <s v="L Ngidi"/>
    <n v="0"/>
    <n v="0"/>
    <n v="0"/>
    <n v="0"/>
    <n v="0"/>
    <x v="0"/>
    <s v="NA"/>
    <s v="NA"/>
    <s v="NA"/>
    <s v="Sunrisers Hyderabad"/>
    <s v="Chennai Super Kings"/>
  </r>
  <r>
    <n v="1136620"/>
    <n v="1"/>
    <x v="101"/>
    <n v="3"/>
    <n v="3"/>
    <s v="KS Williamson"/>
    <s v="S Dhawan"/>
    <s v="L Ngidi"/>
    <n v="0"/>
    <n v="0"/>
    <n v="0"/>
    <n v="0"/>
    <n v="0"/>
    <x v="0"/>
    <s v="NA"/>
    <s v="NA"/>
    <s v="NA"/>
    <s v="Sunrisers Hyderabad"/>
    <s v="Chennai Super Kings"/>
  </r>
  <r>
    <n v="1136620"/>
    <n v="1"/>
    <x v="101"/>
    <n v="3"/>
    <n v="4"/>
    <s v="KS Williamson"/>
    <s v="S Dhawan"/>
    <s v="L Ngidi"/>
    <n v="0"/>
    <n v="0"/>
    <n v="0"/>
    <n v="0"/>
    <n v="0"/>
    <x v="0"/>
    <s v="NA"/>
    <s v="NA"/>
    <s v="NA"/>
    <s v="Sunrisers Hyderabad"/>
    <s v="Chennai Super Kings"/>
  </r>
  <r>
    <n v="1136620"/>
    <n v="1"/>
    <x v="101"/>
    <n v="3"/>
    <n v="5"/>
    <s v="KS Williamson"/>
    <s v="S Dhawan"/>
    <s v="L Ngidi"/>
    <n v="0"/>
    <n v="0"/>
    <n v="0"/>
    <n v="0"/>
    <n v="0"/>
    <x v="0"/>
    <s v="NA"/>
    <s v="NA"/>
    <s v="NA"/>
    <s v="Sunrisers Hyderabad"/>
    <s v="Chennai Super Kings"/>
  </r>
  <r>
    <n v="1136620"/>
    <n v="1"/>
    <x v="101"/>
    <n v="3"/>
    <n v="6"/>
    <s v="KS Williamson"/>
    <s v="S Dhawan"/>
    <s v="L Ngidi"/>
    <n v="0"/>
    <n v="0"/>
    <n v="0"/>
    <n v="0"/>
    <n v="0"/>
    <x v="0"/>
    <s v="NA"/>
    <s v="NA"/>
    <s v="NA"/>
    <s v="Sunrisers Hyderabad"/>
    <s v="Chennai Super Kings"/>
  </r>
  <r>
    <n v="1136620"/>
    <n v="1"/>
    <x v="101"/>
    <n v="4"/>
    <n v="1"/>
    <s v="S Dhawan"/>
    <s v="KS Williamson"/>
    <s v="DL Chahar"/>
    <n v="1"/>
    <n v="0"/>
    <n v="1"/>
    <n v="0"/>
    <n v="0"/>
    <x v="0"/>
    <s v="NA"/>
    <s v="NA"/>
    <s v="NA"/>
    <s v="Sunrisers Hyderabad"/>
    <s v="Chennai Super Kings"/>
  </r>
  <r>
    <n v="1136620"/>
    <n v="1"/>
    <x v="101"/>
    <n v="4"/>
    <n v="2"/>
    <s v="KS Williamson"/>
    <s v="S Dhawan"/>
    <s v="DL Chahar"/>
    <n v="6"/>
    <n v="0"/>
    <n v="6"/>
    <n v="0"/>
    <n v="0"/>
    <x v="0"/>
    <s v="NA"/>
    <s v="NA"/>
    <s v="NA"/>
    <s v="Sunrisers Hyderabad"/>
    <s v="Chennai Super Kings"/>
  </r>
  <r>
    <n v="1136620"/>
    <n v="1"/>
    <x v="101"/>
    <n v="4"/>
    <n v="3"/>
    <s v="KS Williamson"/>
    <s v="S Dhawan"/>
    <s v="DL Chahar"/>
    <n v="0"/>
    <n v="0"/>
    <n v="0"/>
    <n v="0"/>
    <n v="0"/>
    <x v="0"/>
    <s v="NA"/>
    <s v="NA"/>
    <s v="NA"/>
    <s v="Sunrisers Hyderabad"/>
    <s v="Chennai Super Kings"/>
  </r>
  <r>
    <n v="1136620"/>
    <n v="1"/>
    <x v="101"/>
    <n v="4"/>
    <n v="4"/>
    <s v="KS Williamson"/>
    <s v="S Dhawan"/>
    <s v="DL Chahar"/>
    <n v="4"/>
    <n v="0"/>
    <n v="4"/>
    <n v="0"/>
    <n v="0"/>
    <x v="0"/>
    <s v="NA"/>
    <s v="NA"/>
    <s v="NA"/>
    <s v="Sunrisers Hyderabad"/>
    <s v="Chennai Super Kings"/>
  </r>
  <r>
    <n v="1136620"/>
    <n v="1"/>
    <x v="101"/>
    <n v="4"/>
    <n v="5"/>
    <s v="KS Williamson"/>
    <s v="S Dhawan"/>
    <s v="DL Chahar"/>
    <n v="0"/>
    <n v="1"/>
    <n v="1"/>
    <n v="0"/>
    <n v="0"/>
    <x v="0"/>
    <s v="NA"/>
    <s v="NA"/>
    <s v="wides"/>
    <s v="Sunrisers Hyderabad"/>
    <s v="Chennai Super Kings"/>
  </r>
  <r>
    <n v="1136620"/>
    <n v="1"/>
    <x v="101"/>
    <n v="4"/>
    <n v="6"/>
    <s v="KS Williamson"/>
    <s v="S Dhawan"/>
    <s v="DL Chahar"/>
    <n v="0"/>
    <n v="0"/>
    <n v="0"/>
    <n v="0"/>
    <n v="0"/>
    <x v="0"/>
    <s v="NA"/>
    <s v="NA"/>
    <s v="NA"/>
    <s v="Sunrisers Hyderabad"/>
    <s v="Chennai Super Kings"/>
  </r>
  <r>
    <n v="1136620"/>
    <n v="1"/>
    <x v="101"/>
    <n v="4"/>
    <n v="7"/>
    <s v="KS Williamson"/>
    <s v="S Dhawan"/>
    <s v="DL Chahar"/>
    <n v="1"/>
    <n v="0"/>
    <n v="1"/>
    <n v="0"/>
    <n v="0"/>
    <x v="0"/>
    <s v="NA"/>
    <s v="NA"/>
    <s v="NA"/>
    <s v="Sunrisers Hyderabad"/>
    <s v="Chennai Super Kings"/>
  </r>
  <r>
    <n v="1136620"/>
    <n v="1"/>
    <x v="101"/>
    <n v="5"/>
    <n v="7"/>
    <s v="KS Williamson"/>
    <s v="S Dhawan"/>
    <s v="SN Thakur"/>
    <n v="1"/>
    <n v="0"/>
    <n v="1"/>
    <n v="0"/>
    <n v="0"/>
    <x v="0"/>
    <s v="NA"/>
    <s v="NA"/>
    <s v="NA"/>
    <s v="Sunrisers Hyderabad"/>
    <s v="Chennai Super Kings"/>
  </r>
  <r>
    <n v="1136620"/>
    <n v="1"/>
    <x v="101"/>
    <n v="5"/>
    <n v="1"/>
    <s v="KS Williamson"/>
    <s v="S Dhawan"/>
    <s v="SN Thakur"/>
    <n v="0"/>
    <n v="1"/>
    <n v="1"/>
    <n v="0"/>
    <n v="0"/>
    <x v="0"/>
    <s v="NA"/>
    <s v="NA"/>
    <s v="wides"/>
    <s v="Sunrisers Hyderabad"/>
    <s v="Chennai Super Kings"/>
  </r>
  <r>
    <n v="1136620"/>
    <n v="1"/>
    <x v="101"/>
    <n v="5"/>
    <n v="2"/>
    <s v="KS Williamson"/>
    <s v="S Dhawan"/>
    <s v="SN Thakur"/>
    <n v="1"/>
    <n v="0"/>
    <n v="1"/>
    <n v="0"/>
    <n v="0"/>
    <x v="0"/>
    <s v="NA"/>
    <s v="NA"/>
    <s v="NA"/>
    <s v="Sunrisers Hyderabad"/>
    <s v="Chennai Super Kings"/>
  </r>
  <r>
    <n v="1136620"/>
    <n v="1"/>
    <x v="101"/>
    <n v="5"/>
    <n v="3"/>
    <s v="S Dhawan"/>
    <s v="KS Williamson"/>
    <s v="SN Thakur"/>
    <n v="0"/>
    <n v="0"/>
    <n v="0"/>
    <n v="0"/>
    <n v="0"/>
    <x v="0"/>
    <s v="NA"/>
    <s v="NA"/>
    <s v="NA"/>
    <s v="Sunrisers Hyderabad"/>
    <s v="Chennai Super Kings"/>
  </r>
  <r>
    <n v="1136620"/>
    <n v="1"/>
    <x v="101"/>
    <n v="5"/>
    <n v="4"/>
    <s v="S Dhawan"/>
    <s v="KS Williamson"/>
    <s v="SN Thakur"/>
    <n v="6"/>
    <n v="0"/>
    <n v="6"/>
    <n v="0"/>
    <n v="0"/>
    <x v="0"/>
    <s v="NA"/>
    <s v="NA"/>
    <s v="NA"/>
    <s v="Sunrisers Hyderabad"/>
    <s v="Chennai Super Kings"/>
  </r>
  <r>
    <n v="1136620"/>
    <n v="1"/>
    <x v="101"/>
    <n v="5"/>
    <n v="5"/>
    <s v="S Dhawan"/>
    <s v="KS Williamson"/>
    <s v="SN Thakur"/>
    <n v="2"/>
    <n v="0"/>
    <n v="2"/>
    <n v="0"/>
    <n v="0"/>
    <x v="0"/>
    <s v="NA"/>
    <s v="NA"/>
    <s v="NA"/>
    <s v="Sunrisers Hyderabad"/>
    <s v="Chennai Super Kings"/>
  </r>
  <r>
    <n v="1136620"/>
    <n v="1"/>
    <x v="101"/>
    <n v="5"/>
    <n v="6"/>
    <s v="S Dhawan"/>
    <s v="KS Williamson"/>
    <s v="SN Thakur"/>
    <n v="1"/>
    <n v="0"/>
    <n v="1"/>
    <n v="0"/>
    <n v="0"/>
    <x v="0"/>
    <s v="NA"/>
    <s v="NA"/>
    <s v="NA"/>
    <s v="Sunrisers Hyderabad"/>
    <s v="Chennai Super Kings"/>
  </r>
  <r>
    <n v="1136620"/>
    <n v="1"/>
    <x v="101"/>
    <n v="6"/>
    <n v="1"/>
    <s v="KS Williamson"/>
    <s v="S Dhawan"/>
    <s v="KV Sharma"/>
    <n v="1"/>
    <n v="0"/>
    <n v="1"/>
    <n v="0"/>
    <n v="0"/>
    <x v="0"/>
    <s v="NA"/>
    <s v="NA"/>
    <s v="NA"/>
    <s v="Sunrisers Hyderabad"/>
    <s v="Chennai Super Kings"/>
  </r>
  <r>
    <n v="1136620"/>
    <n v="1"/>
    <x v="101"/>
    <n v="6"/>
    <n v="2"/>
    <s v="S Dhawan"/>
    <s v="KS Williamson"/>
    <s v="KV Sharma"/>
    <n v="1"/>
    <n v="0"/>
    <n v="1"/>
    <n v="0"/>
    <n v="0"/>
    <x v="0"/>
    <s v="NA"/>
    <s v="NA"/>
    <s v="NA"/>
    <s v="Sunrisers Hyderabad"/>
    <s v="Chennai Super Kings"/>
  </r>
  <r>
    <n v="1136620"/>
    <n v="1"/>
    <x v="101"/>
    <n v="6"/>
    <n v="3"/>
    <s v="KS Williamson"/>
    <s v="S Dhawan"/>
    <s v="KV Sharma"/>
    <n v="1"/>
    <n v="0"/>
    <n v="1"/>
    <n v="0"/>
    <n v="0"/>
    <x v="0"/>
    <s v="NA"/>
    <s v="NA"/>
    <s v="NA"/>
    <s v="Sunrisers Hyderabad"/>
    <s v="Chennai Super Kings"/>
  </r>
  <r>
    <n v="1136620"/>
    <n v="1"/>
    <x v="101"/>
    <n v="6"/>
    <n v="4"/>
    <s v="S Dhawan"/>
    <s v="KS Williamson"/>
    <s v="KV Sharma"/>
    <n v="0"/>
    <n v="1"/>
    <n v="1"/>
    <n v="0"/>
    <n v="0"/>
    <x v="0"/>
    <s v="NA"/>
    <s v="NA"/>
    <s v="wides"/>
    <s v="Sunrisers Hyderabad"/>
    <s v="Chennai Super Kings"/>
  </r>
  <r>
    <n v="1136620"/>
    <n v="1"/>
    <x v="101"/>
    <n v="6"/>
    <n v="5"/>
    <s v="S Dhawan"/>
    <s v="KS Williamson"/>
    <s v="KV Sharma"/>
    <n v="0"/>
    <n v="0"/>
    <n v="0"/>
    <n v="0"/>
    <n v="0"/>
    <x v="0"/>
    <s v="NA"/>
    <s v="NA"/>
    <s v="NA"/>
    <s v="Sunrisers Hyderabad"/>
    <s v="Chennai Super Kings"/>
  </r>
  <r>
    <n v="1136620"/>
    <n v="1"/>
    <x v="101"/>
    <n v="6"/>
    <n v="6"/>
    <s v="S Dhawan"/>
    <s v="KS Williamson"/>
    <s v="KV Sharma"/>
    <n v="4"/>
    <n v="0"/>
    <n v="4"/>
    <n v="0"/>
    <n v="0"/>
    <x v="0"/>
    <s v="NA"/>
    <s v="NA"/>
    <s v="NA"/>
    <s v="Sunrisers Hyderabad"/>
    <s v="Chennai Super Kings"/>
  </r>
  <r>
    <n v="1136620"/>
    <n v="1"/>
    <x v="101"/>
    <n v="6"/>
    <n v="7"/>
    <s v="S Dhawan"/>
    <s v="KS Williamson"/>
    <s v="KV Sharma"/>
    <n v="1"/>
    <n v="0"/>
    <n v="1"/>
    <n v="0"/>
    <n v="0"/>
    <x v="0"/>
    <s v="NA"/>
    <s v="NA"/>
    <s v="NA"/>
    <s v="Sunrisers Hyderabad"/>
    <s v="Chennai Super Kings"/>
  </r>
  <r>
    <n v="1136620"/>
    <n v="1"/>
    <x v="101"/>
    <n v="7"/>
    <n v="1"/>
    <s v="S Dhawan"/>
    <s v="KS Williamson"/>
    <s v="DJ Bravo"/>
    <n v="0"/>
    <n v="0"/>
    <n v="0"/>
    <n v="0"/>
    <n v="0"/>
    <x v="0"/>
    <s v="NA"/>
    <s v="NA"/>
    <s v="NA"/>
    <s v="Sunrisers Hyderabad"/>
    <s v="Chennai Super Kings"/>
  </r>
  <r>
    <n v="1136620"/>
    <n v="1"/>
    <x v="101"/>
    <n v="7"/>
    <n v="2"/>
    <s v="S Dhawan"/>
    <s v="KS Williamson"/>
    <s v="DJ Bravo"/>
    <n v="0"/>
    <n v="0"/>
    <n v="0"/>
    <n v="0"/>
    <n v="0"/>
    <x v="0"/>
    <s v="NA"/>
    <s v="NA"/>
    <s v="NA"/>
    <s v="Sunrisers Hyderabad"/>
    <s v="Chennai Super Kings"/>
  </r>
  <r>
    <n v="1136620"/>
    <n v="1"/>
    <x v="101"/>
    <n v="7"/>
    <n v="3"/>
    <s v="S Dhawan"/>
    <s v="KS Williamson"/>
    <s v="DJ Bravo"/>
    <n v="0"/>
    <n v="0"/>
    <n v="0"/>
    <n v="0"/>
    <n v="0"/>
    <x v="0"/>
    <s v="NA"/>
    <s v="NA"/>
    <s v="NA"/>
    <s v="Sunrisers Hyderabad"/>
    <s v="Chennai Super Kings"/>
  </r>
  <r>
    <n v="1136620"/>
    <n v="1"/>
    <x v="101"/>
    <n v="7"/>
    <n v="4"/>
    <s v="S Dhawan"/>
    <s v="KS Williamson"/>
    <s v="DJ Bravo"/>
    <n v="1"/>
    <n v="0"/>
    <n v="1"/>
    <n v="0"/>
    <n v="0"/>
    <x v="0"/>
    <s v="NA"/>
    <s v="NA"/>
    <s v="NA"/>
    <s v="Sunrisers Hyderabad"/>
    <s v="Chennai Super Kings"/>
  </r>
  <r>
    <n v="1136620"/>
    <n v="1"/>
    <x v="101"/>
    <n v="7"/>
    <n v="5"/>
    <s v="KS Williamson"/>
    <s v="S Dhawan"/>
    <s v="DJ Bravo"/>
    <n v="4"/>
    <n v="0"/>
    <n v="4"/>
    <n v="0"/>
    <n v="0"/>
    <x v="0"/>
    <s v="NA"/>
    <s v="NA"/>
    <s v="NA"/>
    <s v="Sunrisers Hyderabad"/>
    <s v="Chennai Super Kings"/>
  </r>
  <r>
    <n v="1136620"/>
    <n v="1"/>
    <x v="101"/>
    <n v="7"/>
    <n v="6"/>
    <s v="KS Williamson"/>
    <s v="S Dhawan"/>
    <s v="DJ Bravo"/>
    <n v="6"/>
    <n v="0"/>
    <n v="6"/>
    <n v="0"/>
    <n v="0"/>
    <x v="0"/>
    <s v="NA"/>
    <s v="NA"/>
    <s v="NA"/>
    <s v="Sunrisers Hyderabad"/>
    <s v="Chennai Super Kings"/>
  </r>
  <r>
    <n v="1136620"/>
    <n v="1"/>
    <x v="101"/>
    <n v="8"/>
    <n v="1"/>
    <s v="S Dhawan"/>
    <s v="KS Williamson"/>
    <s v="RA Jadeja"/>
    <n v="1"/>
    <n v="0"/>
    <n v="1"/>
    <n v="0"/>
    <n v="0"/>
    <x v="0"/>
    <s v="NA"/>
    <s v="NA"/>
    <s v="NA"/>
    <s v="Sunrisers Hyderabad"/>
    <s v="Chennai Super Kings"/>
  </r>
  <r>
    <n v="1136620"/>
    <n v="1"/>
    <x v="101"/>
    <n v="8"/>
    <n v="2"/>
    <s v="KS Williamson"/>
    <s v="S Dhawan"/>
    <s v="RA Jadeja"/>
    <n v="1"/>
    <n v="0"/>
    <n v="1"/>
    <n v="0"/>
    <n v="0"/>
    <x v="0"/>
    <s v="NA"/>
    <s v="NA"/>
    <s v="NA"/>
    <s v="Sunrisers Hyderabad"/>
    <s v="Chennai Super Kings"/>
  </r>
  <r>
    <n v="1136620"/>
    <n v="1"/>
    <x v="101"/>
    <n v="8"/>
    <n v="3"/>
    <s v="S Dhawan"/>
    <s v="KS Williamson"/>
    <s v="RA Jadeja"/>
    <n v="0"/>
    <n v="0"/>
    <n v="0"/>
    <n v="0"/>
    <n v="1"/>
    <x v="2"/>
    <s v="S Dhawan"/>
    <s v="NA"/>
    <s v="NA"/>
    <s v="Sunrisers Hyderabad"/>
    <s v="Chennai Super Kings"/>
  </r>
  <r>
    <n v="1136620"/>
    <n v="1"/>
    <x v="101"/>
    <n v="8"/>
    <n v="4"/>
    <s v="Shakib Al Hasan"/>
    <s v="KS Williamson"/>
    <s v="RA Jadeja"/>
    <n v="4"/>
    <n v="0"/>
    <n v="4"/>
    <n v="0"/>
    <n v="0"/>
    <x v="0"/>
    <s v="NA"/>
    <s v="NA"/>
    <s v="NA"/>
    <s v="Sunrisers Hyderabad"/>
    <s v="Chennai Super Kings"/>
  </r>
  <r>
    <n v="1136620"/>
    <n v="1"/>
    <x v="101"/>
    <n v="8"/>
    <n v="5"/>
    <s v="Shakib Al Hasan"/>
    <s v="KS Williamson"/>
    <s v="RA Jadeja"/>
    <n v="1"/>
    <n v="0"/>
    <n v="1"/>
    <n v="0"/>
    <n v="0"/>
    <x v="0"/>
    <s v="NA"/>
    <s v="NA"/>
    <s v="NA"/>
    <s v="Sunrisers Hyderabad"/>
    <s v="Chennai Super Kings"/>
  </r>
  <r>
    <n v="1136620"/>
    <n v="1"/>
    <x v="101"/>
    <n v="8"/>
    <n v="6"/>
    <s v="KS Williamson"/>
    <s v="Shakib Al Hasan"/>
    <s v="RA Jadeja"/>
    <n v="1"/>
    <n v="0"/>
    <n v="1"/>
    <n v="0"/>
    <n v="0"/>
    <x v="0"/>
    <s v="NA"/>
    <s v="NA"/>
    <s v="NA"/>
    <s v="Sunrisers Hyderabad"/>
    <s v="Chennai Super Kings"/>
  </r>
  <r>
    <n v="1136620"/>
    <n v="1"/>
    <x v="101"/>
    <n v="9"/>
    <n v="1"/>
    <s v="KS Williamson"/>
    <s v="Shakib Al Hasan"/>
    <s v="DL Chahar"/>
    <n v="0"/>
    <n v="0"/>
    <n v="0"/>
    <n v="0"/>
    <n v="0"/>
    <x v="0"/>
    <s v="NA"/>
    <s v="NA"/>
    <s v="NA"/>
    <s v="Sunrisers Hyderabad"/>
    <s v="Chennai Super Kings"/>
  </r>
  <r>
    <n v="1136620"/>
    <n v="1"/>
    <x v="101"/>
    <n v="9"/>
    <n v="2"/>
    <s v="KS Williamson"/>
    <s v="Shakib Al Hasan"/>
    <s v="DL Chahar"/>
    <n v="1"/>
    <n v="0"/>
    <n v="1"/>
    <n v="0"/>
    <n v="0"/>
    <x v="0"/>
    <s v="NA"/>
    <s v="NA"/>
    <s v="NA"/>
    <s v="Sunrisers Hyderabad"/>
    <s v="Chennai Super Kings"/>
  </r>
  <r>
    <n v="1136620"/>
    <n v="1"/>
    <x v="101"/>
    <n v="9"/>
    <n v="3"/>
    <s v="Shakib Al Hasan"/>
    <s v="KS Williamson"/>
    <s v="DL Chahar"/>
    <n v="0"/>
    <n v="0"/>
    <n v="0"/>
    <n v="0"/>
    <n v="0"/>
    <x v="0"/>
    <s v="NA"/>
    <s v="NA"/>
    <s v="NA"/>
    <s v="Sunrisers Hyderabad"/>
    <s v="Chennai Super Kings"/>
  </r>
  <r>
    <n v="1136620"/>
    <n v="1"/>
    <x v="101"/>
    <n v="9"/>
    <n v="4"/>
    <s v="Shakib Al Hasan"/>
    <s v="KS Williamson"/>
    <s v="DL Chahar"/>
    <n v="1"/>
    <n v="0"/>
    <n v="1"/>
    <n v="0"/>
    <n v="0"/>
    <x v="0"/>
    <s v="NA"/>
    <s v="NA"/>
    <s v="NA"/>
    <s v="Sunrisers Hyderabad"/>
    <s v="Chennai Super Kings"/>
  </r>
  <r>
    <n v="1136620"/>
    <n v="1"/>
    <x v="101"/>
    <n v="9"/>
    <n v="5"/>
    <s v="KS Williamson"/>
    <s v="Shakib Al Hasan"/>
    <s v="DL Chahar"/>
    <n v="0"/>
    <n v="0"/>
    <n v="0"/>
    <n v="0"/>
    <n v="0"/>
    <x v="0"/>
    <s v="NA"/>
    <s v="NA"/>
    <s v="NA"/>
    <s v="Sunrisers Hyderabad"/>
    <s v="Chennai Super Kings"/>
  </r>
  <r>
    <n v="1136620"/>
    <n v="1"/>
    <x v="101"/>
    <n v="9"/>
    <n v="6"/>
    <s v="KS Williamson"/>
    <s v="Shakib Al Hasan"/>
    <s v="DL Chahar"/>
    <n v="1"/>
    <n v="0"/>
    <n v="1"/>
    <n v="0"/>
    <n v="0"/>
    <x v="0"/>
    <s v="NA"/>
    <s v="NA"/>
    <s v="NA"/>
    <s v="Sunrisers Hyderabad"/>
    <s v="Chennai Super Kings"/>
  </r>
  <r>
    <n v="1136620"/>
    <n v="1"/>
    <x v="101"/>
    <n v="10"/>
    <n v="1"/>
    <s v="KS Williamson"/>
    <s v="Shakib Al Hasan"/>
    <s v="RA Jadeja"/>
    <n v="1"/>
    <n v="0"/>
    <n v="1"/>
    <n v="0"/>
    <n v="0"/>
    <x v="0"/>
    <s v="NA"/>
    <s v="NA"/>
    <s v="NA"/>
    <s v="Sunrisers Hyderabad"/>
    <s v="Chennai Super Kings"/>
  </r>
  <r>
    <n v="1136620"/>
    <n v="1"/>
    <x v="101"/>
    <n v="10"/>
    <n v="2"/>
    <s v="Shakib Al Hasan"/>
    <s v="KS Williamson"/>
    <s v="RA Jadeja"/>
    <n v="1"/>
    <n v="0"/>
    <n v="1"/>
    <n v="0"/>
    <n v="0"/>
    <x v="0"/>
    <s v="NA"/>
    <s v="NA"/>
    <s v="NA"/>
    <s v="Sunrisers Hyderabad"/>
    <s v="Chennai Super Kings"/>
  </r>
  <r>
    <n v="1136620"/>
    <n v="1"/>
    <x v="101"/>
    <n v="10"/>
    <n v="3"/>
    <s v="KS Williamson"/>
    <s v="Shakib Al Hasan"/>
    <s v="RA Jadeja"/>
    <n v="4"/>
    <n v="0"/>
    <n v="4"/>
    <n v="0"/>
    <n v="0"/>
    <x v="0"/>
    <s v="NA"/>
    <s v="NA"/>
    <s v="NA"/>
    <s v="Sunrisers Hyderabad"/>
    <s v="Chennai Super Kings"/>
  </r>
  <r>
    <n v="1136620"/>
    <n v="1"/>
    <x v="101"/>
    <n v="10"/>
    <n v="4"/>
    <s v="KS Williamson"/>
    <s v="Shakib Al Hasan"/>
    <s v="RA Jadeja"/>
    <n v="0"/>
    <n v="1"/>
    <n v="1"/>
    <n v="0"/>
    <n v="0"/>
    <x v="0"/>
    <s v="NA"/>
    <s v="NA"/>
    <s v="legbyes"/>
    <s v="Sunrisers Hyderabad"/>
    <s v="Chennai Super Kings"/>
  </r>
  <r>
    <n v="1136620"/>
    <n v="1"/>
    <x v="101"/>
    <n v="10"/>
    <n v="5"/>
    <s v="Shakib Al Hasan"/>
    <s v="KS Williamson"/>
    <s v="RA Jadeja"/>
    <n v="6"/>
    <n v="0"/>
    <n v="6"/>
    <n v="0"/>
    <n v="0"/>
    <x v="0"/>
    <s v="NA"/>
    <s v="NA"/>
    <s v="NA"/>
    <s v="Sunrisers Hyderabad"/>
    <s v="Chennai Super Kings"/>
  </r>
  <r>
    <n v="1136620"/>
    <n v="1"/>
    <x v="101"/>
    <n v="10"/>
    <n v="6"/>
    <s v="Shakib Al Hasan"/>
    <s v="KS Williamson"/>
    <s v="RA Jadeja"/>
    <n v="4"/>
    <n v="0"/>
    <n v="4"/>
    <n v="0"/>
    <n v="0"/>
    <x v="0"/>
    <s v="NA"/>
    <s v="NA"/>
    <s v="NA"/>
    <s v="Sunrisers Hyderabad"/>
    <s v="Chennai Super Kings"/>
  </r>
  <r>
    <n v="1136620"/>
    <n v="1"/>
    <x v="101"/>
    <n v="11"/>
    <n v="1"/>
    <s v="KS Williamson"/>
    <s v="Shakib Al Hasan"/>
    <s v="DJ Bravo"/>
    <n v="0"/>
    <n v="0"/>
    <n v="0"/>
    <n v="0"/>
    <n v="0"/>
    <x v="0"/>
    <s v="NA"/>
    <s v="NA"/>
    <s v="NA"/>
    <s v="Sunrisers Hyderabad"/>
    <s v="Chennai Super Kings"/>
  </r>
  <r>
    <n v="1136620"/>
    <n v="1"/>
    <x v="101"/>
    <n v="11"/>
    <n v="2"/>
    <s v="KS Williamson"/>
    <s v="Shakib Al Hasan"/>
    <s v="DJ Bravo"/>
    <n v="4"/>
    <n v="0"/>
    <n v="4"/>
    <n v="0"/>
    <n v="0"/>
    <x v="0"/>
    <s v="NA"/>
    <s v="NA"/>
    <s v="NA"/>
    <s v="Sunrisers Hyderabad"/>
    <s v="Chennai Super Kings"/>
  </r>
  <r>
    <n v="1136620"/>
    <n v="1"/>
    <x v="101"/>
    <n v="11"/>
    <n v="3"/>
    <s v="KS Williamson"/>
    <s v="Shakib Al Hasan"/>
    <s v="DJ Bravo"/>
    <n v="4"/>
    <n v="0"/>
    <n v="4"/>
    <n v="0"/>
    <n v="0"/>
    <x v="0"/>
    <s v="NA"/>
    <s v="NA"/>
    <s v="NA"/>
    <s v="Sunrisers Hyderabad"/>
    <s v="Chennai Super Kings"/>
  </r>
  <r>
    <n v="1136620"/>
    <n v="1"/>
    <x v="101"/>
    <n v="11"/>
    <n v="4"/>
    <s v="KS Williamson"/>
    <s v="Shakib Al Hasan"/>
    <s v="DJ Bravo"/>
    <n v="1"/>
    <n v="0"/>
    <n v="1"/>
    <n v="0"/>
    <n v="0"/>
    <x v="0"/>
    <s v="NA"/>
    <s v="NA"/>
    <s v="NA"/>
    <s v="Sunrisers Hyderabad"/>
    <s v="Chennai Super Kings"/>
  </r>
  <r>
    <n v="1136620"/>
    <n v="1"/>
    <x v="101"/>
    <n v="11"/>
    <n v="5"/>
    <s v="Shakib Al Hasan"/>
    <s v="KS Williamson"/>
    <s v="DJ Bravo"/>
    <n v="1"/>
    <n v="0"/>
    <n v="1"/>
    <n v="0"/>
    <n v="0"/>
    <x v="0"/>
    <s v="NA"/>
    <s v="NA"/>
    <s v="NA"/>
    <s v="Sunrisers Hyderabad"/>
    <s v="Chennai Super Kings"/>
  </r>
  <r>
    <n v="1136620"/>
    <n v="1"/>
    <x v="101"/>
    <n v="11"/>
    <n v="6"/>
    <s v="KS Williamson"/>
    <s v="Shakib Al Hasan"/>
    <s v="DJ Bravo"/>
    <n v="1"/>
    <n v="0"/>
    <n v="1"/>
    <n v="0"/>
    <n v="0"/>
    <x v="0"/>
    <s v="NA"/>
    <s v="NA"/>
    <s v="NA"/>
    <s v="Sunrisers Hyderabad"/>
    <s v="Chennai Super Kings"/>
  </r>
  <r>
    <n v="1136620"/>
    <n v="1"/>
    <x v="101"/>
    <n v="12"/>
    <n v="3"/>
    <s v="YK Pathan"/>
    <s v="Shakib Al Hasan"/>
    <s v="KV Sharma"/>
    <n v="4"/>
    <n v="0"/>
    <n v="4"/>
    <n v="0"/>
    <n v="0"/>
    <x v="0"/>
    <s v="NA"/>
    <s v="NA"/>
    <s v="NA"/>
    <s v="Sunrisers Hyderabad"/>
    <s v="Chennai Super Kings"/>
  </r>
  <r>
    <n v="1136620"/>
    <n v="1"/>
    <x v="101"/>
    <n v="12"/>
    <n v="4"/>
    <s v="YK Pathan"/>
    <s v="Shakib Al Hasan"/>
    <s v="KV Sharma"/>
    <n v="2"/>
    <n v="0"/>
    <n v="2"/>
    <n v="0"/>
    <n v="0"/>
    <x v="0"/>
    <s v="NA"/>
    <s v="NA"/>
    <s v="NA"/>
    <s v="Sunrisers Hyderabad"/>
    <s v="Chennai Super Kings"/>
  </r>
  <r>
    <n v="1136620"/>
    <n v="1"/>
    <x v="101"/>
    <n v="12"/>
    <n v="5"/>
    <s v="YK Pathan"/>
    <s v="Shakib Al Hasan"/>
    <s v="KV Sharma"/>
    <n v="0"/>
    <n v="0"/>
    <n v="0"/>
    <n v="0"/>
    <n v="0"/>
    <x v="0"/>
    <s v="NA"/>
    <s v="NA"/>
    <s v="NA"/>
    <s v="Sunrisers Hyderabad"/>
    <s v="Chennai Super Kings"/>
  </r>
  <r>
    <n v="1136620"/>
    <n v="1"/>
    <x v="101"/>
    <n v="12"/>
    <n v="6"/>
    <s v="YK Pathan"/>
    <s v="Shakib Al Hasan"/>
    <s v="KV Sharma"/>
    <n v="1"/>
    <n v="0"/>
    <n v="1"/>
    <n v="0"/>
    <n v="0"/>
    <x v="0"/>
    <s v="NA"/>
    <s v="NA"/>
    <s v="NA"/>
    <s v="Sunrisers Hyderabad"/>
    <s v="Chennai Super Kings"/>
  </r>
  <r>
    <n v="1136620"/>
    <n v="1"/>
    <x v="101"/>
    <n v="12"/>
    <n v="1"/>
    <s v="KS Williamson"/>
    <s v="Shakib Al Hasan"/>
    <s v="KV Sharma"/>
    <n v="0"/>
    <n v="0"/>
    <n v="0"/>
    <n v="0"/>
    <n v="1"/>
    <x v="6"/>
    <s v="KS Williamson"/>
    <s v="MS Dhoni"/>
    <s v="NA"/>
    <s v="Sunrisers Hyderabad"/>
    <s v="Chennai Super Kings"/>
  </r>
  <r>
    <n v="1136620"/>
    <n v="1"/>
    <x v="101"/>
    <n v="12"/>
    <n v="2"/>
    <s v="YK Pathan"/>
    <s v="Shakib Al Hasan"/>
    <s v="KV Sharma"/>
    <n v="0"/>
    <n v="0"/>
    <n v="0"/>
    <n v="0"/>
    <n v="0"/>
    <x v="0"/>
    <s v="NA"/>
    <s v="NA"/>
    <s v="NA"/>
    <s v="Sunrisers Hyderabad"/>
    <s v="Chennai Super Kings"/>
  </r>
  <r>
    <n v="1136620"/>
    <n v="1"/>
    <x v="101"/>
    <n v="13"/>
    <n v="1"/>
    <s v="YK Pathan"/>
    <s v="Shakib Al Hasan"/>
    <s v="SN Thakur"/>
    <n v="1"/>
    <n v="0"/>
    <n v="1"/>
    <n v="0"/>
    <n v="0"/>
    <x v="0"/>
    <s v="NA"/>
    <s v="NA"/>
    <s v="NA"/>
    <s v="Sunrisers Hyderabad"/>
    <s v="Chennai Super Kings"/>
  </r>
  <r>
    <n v="1136620"/>
    <n v="1"/>
    <x v="101"/>
    <n v="13"/>
    <n v="2"/>
    <s v="Shakib Al Hasan"/>
    <s v="YK Pathan"/>
    <s v="SN Thakur"/>
    <n v="1"/>
    <n v="0"/>
    <n v="1"/>
    <n v="0"/>
    <n v="0"/>
    <x v="0"/>
    <s v="NA"/>
    <s v="NA"/>
    <s v="NA"/>
    <s v="Sunrisers Hyderabad"/>
    <s v="Chennai Super Kings"/>
  </r>
  <r>
    <n v="1136620"/>
    <n v="1"/>
    <x v="101"/>
    <n v="13"/>
    <n v="3"/>
    <s v="YK Pathan"/>
    <s v="Shakib Al Hasan"/>
    <s v="SN Thakur"/>
    <n v="4"/>
    <n v="0"/>
    <n v="4"/>
    <n v="0"/>
    <n v="0"/>
    <x v="0"/>
    <s v="NA"/>
    <s v="NA"/>
    <s v="NA"/>
    <s v="Sunrisers Hyderabad"/>
    <s v="Chennai Super Kings"/>
  </r>
  <r>
    <n v="1136620"/>
    <n v="1"/>
    <x v="101"/>
    <n v="13"/>
    <n v="6"/>
    <s v="YK Pathan"/>
    <s v="Shakib Al Hasan"/>
    <s v="SN Thakur"/>
    <n v="1"/>
    <n v="0"/>
    <n v="1"/>
    <n v="0"/>
    <n v="0"/>
    <x v="0"/>
    <s v="NA"/>
    <s v="NA"/>
    <s v="NA"/>
    <s v="Sunrisers Hyderabad"/>
    <s v="Chennai Super Kings"/>
  </r>
  <r>
    <n v="1136620"/>
    <n v="1"/>
    <x v="101"/>
    <n v="13"/>
    <n v="4"/>
    <s v="YK Pathan"/>
    <s v="Shakib Al Hasan"/>
    <s v="SN Thakur"/>
    <n v="1"/>
    <n v="0"/>
    <n v="1"/>
    <n v="0"/>
    <n v="0"/>
    <x v="0"/>
    <s v="NA"/>
    <s v="NA"/>
    <s v="NA"/>
    <s v="Sunrisers Hyderabad"/>
    <s v="Chennai Super Kings"/>
  </r>
  <r>
    <n v="1136620"/>
    <n v="1"/>
    <x v="101"/>
    <n v="13"/>
    <n v="5"/>
    <s v="Shakib Al Hasan"/>
    <s v="YK Pathan"/>
    <s v="SN Thakur"/>
    <n v="1"/>
    <n v="0"/>
    <n v="1"/>
    <n v="0"/>
    <n v="0"/>
    <x v="0"/>
    <s v="NA"/>
    <s v="NA"/>
    <s v="NA"/>
    <s v="Sunrisers Hyderabad"/>
    <s v="Chennai Super Kings"/>
  </r>
  <r>
    <n v="1136620"/>
    <n v="1"/>
    <x v="101"/>
    <n v="14"/>
    <n v="5"/>
    <s v="Shakib Al Hasan"/>
    <s v="YK Pathan"/>
    <s v="KV Sharma"/>
    <n v="2"/>
    <n v="0"/>
    <n v="2"/>
    <n v="0"/>
    <n v="0"/>
    <x v="0"/>
    <s v="NA"/>
    <s v="NA"/>
    <s v="NA"/>
    <s v="Sunrisers Hyderabad"/>
    <s v="Chennai Super Kings"/>
  </r>
  <r>
    <n v="1136620"/>
    <n v="1"/>
    <x v="101"/>
    <n v="14"/>
    <n v="6"/>
    <s v="Shakib Al Hasan"/>
    <s v="YK Pathan"/>
    <s v="KV Sharma"/>
    <n v="0"/>
    <n v="0"/>
    <n v="0"/>
    <n v="0"/>
    <n v="0"/>
    <x v="0"/>
    <s v="NA"/>
    <s v="NA"/>
    <s v="NA"/>
    <s v="Sunrisers Hyderabad"/>
    <s v="Chennai Super Kings"/>
  </r>
  <r>
    <n v="1136620"/>
    <n v="1"/>
    <x v="101"/>
    <n v="14"/>
    <n v="4"/>
    <s v="Shakib Al Hasan"/>
    <s v="YK Pathan"/>
    <s v="KV Sharma"/>
    <n v="0"/>
    <n v="0"/>
    <n v="0"/>
    <n v="0"/>
    <n v="0"/>
    <x v="0"/>
    <s v="NA"/>
    <s v="NA"/>
    <s v="NA"/>
    <s v="Sunrisers Hyderabad"/>
    <s v="Chennai Super Kings"/>
  </r>
  <r>
    <n v="1136620"/>
    <n v="1"/>
    <x v="101"/>
    <n v="14"/>
    <n v="1"/>
    <s v="YK Pathan"/>
    <s v="Shakib Al Hasan"/>
    <s v="KV Sharma"/>
    <n v="0"/>
    <n v="0"/>
    <n v="0"/>
    <n v="0"/>
    <n v="0"/>
    <x v="0"/>
    <s v="NA"/>
    <s v="NA"/>
    <s v="NA"/>
    <s v="Sunrisers Hyderabad"/>
    <s v="Chennai Super Kings"/>
  </r>
  <r>
    <n v="1136620"/>
    <n v="1"/>
    <x v="101"/>
    <n v="14"/>
    <n v="2"/>
    <s v="YK Pathan"/>
    <s v="Shakib Al Hasan"/>
    <s v="KV Sharma"/>
    <n v="6"/>
    <n v="0"/>
    <n v="6"/>
    <n v="0"/>
    <n v="0"/>
    <x v="0"/>
    <s v="NA"/>
    <s v="NA"/>
    <s v="NA"/>
    <s v="Sunrisers Hyderabad"/>
    <s v="Chennai Super Kings"/>
  </r>
  <r>
    <n v="1136620"/>
    <n v="1"/>
    <x v="101"/>
    <n v="14"/>
    <n v="3"/>
    <s v="YK Pathan"/>
    <s v="Shakib Al Hasan"/>
    <s v="KV Sharma"/>
    <n v="1"/>
    <n v="0"/>
    <n v="1"/>
    <n v="0"/>
    <n v="0"/>
    <x v="0"/>
    <s v="NA"/>
    <s v="NA"/>
    <s v="NA"/>
    <s v="Sunrisers Hyderabad"/>
    <s v="Chennai Super Kings"/>
  </r>
  <r>
    <n v="1136620"/>
    <n v="1"/>
    <x v="101"/>
    <n v="15"/>
    <n v="1"/>
    <s v="YK Pathan"/>
    <s v="Shakib Al Hasan"/>
    <s v="DJ Bravo"/>
    <n v="4"/>
    <n v="0"/>
    <n v="4"/>
    <n v="0"/>
    <n v="0"/>
    <x v="0"/>
    <s v="NA"/>
    <s v="NA"/>
    <s v="NA"/>
    <s v="Sunrisers Hyderabad"/>
    <s v="Chennai Super Kings"/>
  </r>
  <r>
    <n v="1136620"/>
    <n v="1"/>
    <x v="101"/>
    <n v="15"/>
    <n v="2"/>
    <s v="YK Pathan"/>
    <s v="Shakib Al Hasan"/>
    <s v="DJ Bravo"/>
    <n v="1"/>
    <n v="0"/>
    <n v="1"/>
    <n v="0"/>
    <n v="0"/>
    <x v="0"/>
    <s v="NA"/>
    <s v="NA"/>
    <s v="NA"/>
    <s v="Sunrisers Hyderabad"/>
    <s v="Chennai Super Kings"/>
  </r>
  <r>
    <n v="1136620"/>
    <n v="1"/>
    <x v="101"/>
    <n v="15"/>
    <n v="3"/>
    <s v="Shakib Al Hasan"/>
    <s v="YK Pathan"/>
    <s v="DJ Bravo"/>
    <n v="1"/>
    <n v="0"/>
    <n v="1"/>
    <n v="0"/>
    <n v="0"/>
    <x v="0"/>
    <s v="NA"/>
    <s v="NA"/>
    <s v="NA"/>
    <s v="Sunrisers Hyderabad"/>
    <s v="Chennai Super Kings"/>
  </r>
  <r>
    <n v="1136620"/>
    <n v="1"/>
    <x v="101"/>
    <n v="15"/>
    <n v="4"/>
    <s v="YK Pathan"/>
    <s v="Shakib Al Hasan"/>
    <s v="DJ Bravo"/>
    <n v="1"/>
    <n v="0"/>
    <n v="1"/>
    <n v="0"/>
    <n v="0"/>
    <x v="0"/>
    <s v="NA"/>
    <s v="NA"/>
    <s v="NA"/>
    <s v="Sunrisers Hyderabad"/>
    <s v="Chennai Super Kings"/>
  </r>
  <r>
    <n v="1136620"/>
    <n v="1"/>
    <x v="101"/>
    <n v="15"/>
    <n v="5"/>
    <s v="Shakib Al Hasan"/>
    <s v="YK Pathan"/>
    <s v="DJ Bravo"/>
    <n v="0"/>
    <n v="0"/>
    <n v="0"/>
    <n v="0"/>
    <n v="1"/>
    <x v="1"/>
    <s v="Shakib Al Hasan"/>
    <s v="SK Raina"/>
    <s v="NA"/>
    <s v="Sunrisers Hyderabad"/>
    <s v="Chennai Super Kings"/>
  </r>
  <r>
    <n v="1136620"/>
    <n v="1"/>
    <x v="101"/>
    <n v="15"/>
    <n v="6"/>
    <s v="DJ Hooda"/>
    <s v="YK Pathan"/>
    <s v="DJ Bravo"/>
    <n v="1"/>
    <n v="0"/>
    <n v="1"/>
    <n v="0"/>
    <n v="0"/>
    <x v="0"/>
    <s v="NA"/>
    <s v="NA"/>
    <s v="NA"/>
    <s v="Sunrisers Hyderabad"/>
    <s v="Chennai Super Kings"/>
  </r>
  <r>
    <n v="1136620"/>
    <n v="1"/>
    <x v="101"/>
    <n v="16"/>
    <n v="1"/>
    <s v="DJ Hooda"/>
    <s v="YK Pathan"/>
    <s v="L Ngidi"/>
    <n v="1"/>
    <n v="0"/>
    <n v="1"/>
    <n v="0"/>
    <n v="0"/>
    <x v="0"/>
    <s v="NA"/>
    <s v="NA"/>
    <s v="NA"/>
    <s v="Sunrisers Hyderabad"/>
    <s v="Chennai Super Kings"/>
  </r>
  <r>
    <n v="1136620"/>
    <n v="1"/>
    <x v="101"/>
    <n v="16"/>
    <n v="2"/>
    <s v="YK Pathan"/>
    <s v="DJ Hooda"/>
    <s v="L Ngidi"/>
    <n v="1"/>
    <n v="0"/>
    <n v="1"/>
    <n v="0"/>
    <n v="0"/>
    <x v="0"/>
    <s v="NA"/>
    <s v="NA"/>
    <s v="NA"/>
    <s v="Sunrisers Hyderabad"/>
    <s v="Chennai Super Kings"/>
  </r>
  <r>
    <n v="1136620"/>
    <n v="1"/>
    <x v="101"/>
    <n v="16"/>
    <n v="3"/>
    <s v="DJ Hooda"/>
    <s v="YK Pathan"/>
    <s v="L Ngidi"/>
    <n v="1"/>
    <n v="0"/>
    <n v="1"/>
    <n v="0"/>
    <n v="0"/>
    <x v="0"/>
    <s v="NA"/>
    <s v="NA"/>
    <s v="NA"/>
    <s v="Sunrisers Hyderabad"/>
    <s v="Chennai Super Kings"/>
  </r>
  <r>
    <n v="1136620"/>
    <n v="1"/>
    <x v="101"/>
    <n v="16"/>
    <n v="4"/>
    <s v="YK Pathan"/>
    <s v="DJ Hooda"/>
    <s v="L Ngidi"/>
    <n v="6"/>
    <n v="0"/>
    <n v="6"/>
    <n v="0"/>
    <n v="0"/>
    <x v="0"/>
    <s v="NA"/>
    <s v="NA"/>
    <s v="NA"/>
    <s v="Sunrisers Hyderabad"/>
    <s v="Chennai Super Kings"/>
  </r>
  <r>
    <n v="1136620"/>
    <n v="1"/>
    <x v="101"/>
    <n v="16"/>
    <n v="5"/>
    <s v="YK Pathan"/>
    <s v="DJ Hooda"/>
    <s v="L Ngidi"/>
    <n v="1"/>
    <n v="0"/>
    <n v="1"/>
    <n v="0"/>
    <n v="0"/>
    <x v="0"/>
    <s v="NA"/>
    <s v="NA"/>
    <s v="NA"/>
    <s v="Sunrisers Hyderabad"/>
    <s v="Chennai Super Kings"/>
  </r>
  <r>
    <n v="1136620"/>
    <n v="1"/>
    <x v="101"/>
    <n v="16"/>
    <n v="6"/>
    <s v="DJ Hooda"/>
    <s v="YK Pathan"/>
    <s v="L Ngidi"/>
    <n v="0"/>
    <n v="0"/>
    <n v="0"/>
    <n v="0"/>
    <n v="1"/>
    <x v="1"/>
    <s v="DJ Hooda"/>
    <s v="DR Shorey (sub)"/>
    <s v="NA"/>
    <s v="Sunrisers Hyderabad"/>
    <s v="Chennai Super Kings"/>
  </r>
  <r>
    <n v="1136620"/>
    <n v="1"/>
    <x v="101"/>
    <n v="17"/>
    <n v="1"/>
    <s v="YK Pathan"/>
    <s v="CR Brathwaite"/>
    <s v="DJ Bravo"/>
    <n v="0"/>
    <n v="1"/>
    <n v="1"/>
    <n v="0"/>
    <n v="0"/>
    <x v="0"/>
    <s v="NA"/>
    <s v="NA"/>
    <s v="wides"/>
    <s v="Sunrisers Hyderabad"/>
    <s v="Chennai Super Kings"/>
  </r>
  <r>
    <n v="1136620"/>
    <n v="1"/>
    <x v="101"/>
    <n v="17"/>
    <n v="2"/>
    <s v="YK Pathan"/>
    <s v="CR Brathwaite"/>
    <s v="DJ Bravo"/>
    <n v="1"/>
    <n v="0"/>
    <n v="1"/>
    <n v="0"/>
    <n v="0"/>
    <x v="0"/>
    <s v="NA"/>
    <s v="NA"/>
    <s v="NA"/>
    <s v="Sunrisers Hyderabad"/>
    <s v="Chennai Super Kings"/>
  </r>
  <r>
    <n v="1136620"/>
    <n v="1"/>
    <x v="101"/>
    <n v="17"/>
    <n v="3"/>
    <s v="CR Brathwaite"/>
    <s v="YK Pathan"/>
    <s v="DJ Bravo"/>
    <n v="0"/>
    <n v="1"/>
    <n v="1"/>
    <n v="0"/>
    <n v="0"/>
    <x v="0"/>
    <s v="NA"/>
    <s v="NA"/>
    <s v="wides"/>
    <s v="Sunrisers Hyderabad"/>
    <s v="Chennai Super Kings"/>
  </r>
  <r>
    <n v="1136620"/>
    <n v="1"/>
    <x v="101"/>
    <n v="17"/>
    <n v="4"/>
    <s v="CR Brathwaite"/>
    <s v="YK Pathan"/>
    <s v="DJ Bravo"/>
    <n v="6"/>
    <n v="0"/>
    <n v="6"/>
    <n v="0"/>
    <n v="0"/>
    <x v="0"/>
    <s v="NA"/>
    <s v="NA"/>
    <s v="NA"/>
    <s v="Sunrisers Hyderabad"/>
    <s v="Chennai Super Kings"/>
  </r>
  <r>
    <n v="1136620"/>
    <n v="1"/>
    <x v="101"/>
    <n v="17"/>
    <n v="5"/>
    <s v="CR Brathwaite"/>
    <s v="YK Pathan"/>
    <s v="DJ Bravo"/>
    <n v="1"/>
    <n v="0"/>
    <n v="1"/>
    <n v="0"/>
    <n v="0"/>
    <x v="0"/>
    <s v="NA"/>
    <s v="NA"/>
    <s v="NA"/>
    <s v="Sunrisers Hyderabad"/>
    <s v="Chennai Super Kings"/>
  </r>
  <r>
    <n v="1136620"/>
    <n v="1"/>
    <x v="101"/>
    <n v="17"/>
    <n v="6"/>
    <s v="YK Pathan"/>
    <s v="CR Brathwaite"/>
    <s v="DJ Bravo"/>
    <n v="1"/>
    <n v="0"/>
    <n v="1"/>
    <n v="0"/>
    <n v="0"/>
    <x v="0"/>
    <s v="NA"/>
    <s v="NA"/>
    <s v="NA"/>
    <s v="Sunrisers Hyderabad"/>
    <s v="Chennai Super Kings"/>
  </r>
  <r>
    <n v="1136620"/>
    <n v="1"/>
    <x v="101"/>
    <n v="17"/>
    <n v="7"/>
    <s v="CR Brathwaite"/>
    <s v="YK Pathan"/>
    <s v="DJ Bravo"/>
    <n v="1"/>
    <n v="0"/>
    <n v="1"/>
    <n v="0"/>
    <n v="0"/>
    <x v="0"/>
    <s v="NA"/>
    <s v="NA"/>
    <s v="NA"/>
    <s v="Sunrisers Hyderabad"/>
    <s v="Chennai Super Kings"/>
  </r>
  <r>
    <n v="1136620"/>
    <n v="1"/>
    <x v="101"/>
    <n v="17"/>
    <n v="8"/>
    <s v="YK Pathan"/>
    <s v="CR Brathwaite"/>
    <s v="DJ Bravo"/>
    <n v="4"/>
    <n v="0"/>
    <n v="4"/>
    <n v="0"/>
    <n v="0"/>
    <x v="0"/>
    <s v="NA"/>
    <s v="NA"/>
    <s v="NA"/>
    <s v="Sunrisers Hyderabad"/>
    <s v="Chennai Super Kings"/>
  </r>
  <r>
    <n v="1136620"/>
    <n v="1"/>
    <x v="101"/>
    <n v="18"/>
    <n v="1"/>
    <s v="CR Brathwaite"/>
    <s v="YK Pathan"/>
    <s v="L Ngidi"/>
    <n v="0"/>
    <n v="0"/>
    <n v="0"/>
    <n v="0"/>
    <n v="0"/>
    <x v="0"/>
    <s v="NA"/>
    <s v="NA"/>
    <s v="NA"/>
    <s v="Sunrisers Hyderabad"/>
    <s v="Chennai Super Kings"/>
  </r>
  <r>
    <n v="1136620"/>
    <n v="1"/>
    <x v="101"/>
    <n v="18"/>
    <n v="2"/>
    <s v="CR Brathwaite"/>
    <s v="YK Pathan"/>
    <s v="L Ngidi"/>
    <n v="1"/>
    <n v="0"/>
    <n v="1"/>
    <n v="0"/>
    <n v="0"/>
    <x v="0"/>
    <s v="NA"/>
    <s v="NA"/>
    <s v="NA"/>
    <s v="Sunrisers Hyderabad"/>
    <s v="Chennai Super Kings"/>
  </r>
  <r>
    <n v="1136620"/>
    <n v="1"/>
    <x v="101"/>
    <n v="18"/>
    <n v="3"/>
    <s v="YK Pathan"/>
    <s v="CR Brathwaite"/>
    <s v="L Ngidi"/>
    <n v="1"/>
    <n v="0"/>
    <n v="1"/>
    <n v="0"/>
    <n v="0"/>
    <x v="0"/>
    <s v="NA"/>
    <s v="NA"/>
    <s v="NA"/>
    <s v="Sunrisers Hyderabad"/>
    <s v="Chennai Super Kings"/>
  </r>
  <r>
    <n v="1136620"/>
    <n v="1"/>
    <x v="101"/>
    <n v="18"/>
    <n v="4"/>
    <s v="CR Brathwaite"/>
    <s v="YK Pathan"/>
    <s v="L Ngidi"/>
    <n v="0"/>
    <n v="0"/>
    <n v="0"/>
    <n v="0"/>
    <n v="0"/>
    <x v="0"/>
    <s v="NA"/>
    <s v="NA"/>
    <s v="NA"/>
    <s v="Sunrisers Hyderabad"/>
    <s v="Chennai Super Kings"/>
  </r>
  <r>
    <n v="1136620"/>
    <n v="1"/>
    <x v="101"/>
    <n v="18"/>
    <n v="5"/>
    <s v="CR Brathwaite"/>
    <s v="YK Pathan"/>
    <s v="L Ngidi"/>
    <n v="0"/>
    <n v="0"/>
    <n v="0"/>
    <n v="0"/>
    <n v="0"/>
    <x v="0"/>
    <s v="NA"/>
    <s v="NA"/>
    <s v="NA"/>
    <s v="Sunrisers Hyderabad"/>
    <s v="Chennai Super Kings"/>
  </r>
  <r>
    <n v="1136620"/>
    <n v="1"/>
    <x v="101"/>
    <n v="18"/>
    <n v="6"/>
    <s v="CR Brathwaite"/>
    <s v="YK Pathan"/>
    <s v="L Ngidi"/>
    <n v="6"/>
    <n v="0"/>
    <n v="6"/>
    <n v="0"/>
    <n v="0"/>
    <x v="0"/>
    <s v="NA"/>
    <s v="NA"/>
    <s v="NA"/>
    <s v="Sunrisers Hyderabad"/>
    <s v="Chennai Super Kings"/>
  </r>
  <r>
    <n v="1136620"/>
    <n v="1"/>
    <x v="101"/>
    <n v="19"/>
    <n v="3"/>
    <s v="YK Pathan"/>
    <s v="CR Brathwaite"/>
    <s v="SN Thakur"/>
    <n v="0"/>
    <n v="0"/>
    <n v="0"/>
    <n v="0"/>
    <n v="0"/>
    <x v="0"/>
    <s v="NA"/>
    <s v="NA"/>
    <s v="NA"/>
    <s v="Sunrisers Hyderabad"/>
    <s v="Chennai Super Kings"/>
  </r>
  <r>
    <n v="1136620"/>
    <n v="1"/>
    <x v="101"/>
    <n v="19"/>
    <n v="6"/>
    <s v="CR Brathwaite"/>
    <s v="YK Pathan"/>
    <s v="SN Thakur"/>
    <n v="6"/>
    <n v="0"/>
    <n v="6"/>
    <n v="0"/>
    <n v="0"/>
    <x v="0"/>
    <s v="NA"/>
    <s v="NA"/>
    <s v="NA"/>
    <s v="Sunrisers Hyderabad"/>
    <s v="Chennai Super Kings"/>
  </r>
  <r>
    <n v="1136620"/>
    <n v="1"/>
    <x v="101"/>
    <n v="19"/>
    <n v="7"/>
    <s v="CR Brathwaite"/>
    <s v="YK Pathan"/>
    <s v="SN Thakur"/>
    <n v="0"/>
    <n v="0"/>
    <n v="0"/>
    <n v="0"/>
    <n v="1"/>
    <x v="1"/>
    <s v="CR Brathwaite"/>
    <s v="AT Rayudu"/>
    <s v="NA"/>
    <s v="Sunrisers Hyderabad"/>
    <s v="Chennai Super Kings"/>
  </r>
  <r>
    <n v="1136620"/>
    <n v="1"/>
    <x v="101"/>
    <n v="19"/>
    <n v="4"/>
    <s v="YK Pathan"/>
    <s v="CR Brathwaite"/>
    <s v="SN Thakur"/>
    <n v="1"/>
    <n v="0"/>
    <n v="1"/>
    <n v="0"/>
    <n v="0"/>
    <x v="0"/>
    <s v="NA"/>
    <s v="NA"/>
    <s v="NA"/>
    <s v="Sunrisers Hyderabad"/>
    <s v="Chennai Super Kings"/>
  </r>
  <r>
    <n v="1136620"/>
    <n v="1"/>
    <x v="101"/>
    <n v="19"/>
    <n v="5"/>
    <s v="CR Brathwaite"/>
    <s v="YK Pathan"/>
    <s v="SN Thakur"/>
    <n v="0"/>
    <n v="0"/>
    <n v="0"/>
    <n v="0"/>
    <n v="0"/>
    <x v="0"/>
    <s v="NA"/>
    <s v="NA"/>
    <s v="NA"/>
    <s v="Sunrisers Hyderabad"/>
    <s v="Chennai Super Kings"/>
  </r>
  <r>
    <n v="1136620"/>
    <n v="1"/>
    <x v="101"/>
    <n v="19"/>
    <n v="1"/>
    <s v="YK Pathan"/>
    <s v="CR Brathwaite"/>
    <s v="SN Thakur"/>
    <n v="2"/>
    <n v="0"/>
    <n v="2"/>
    <n v="0"/>
    <n v="0"/>
    <x v="0"/>
    <s v="NA"/>
    <s v="NA"/>
    <s v="NA"/>
    <s v="Sunrisers Hyderabad"/>
    <s v="Chennai Super Kings"/>
  </r>
  <r>
    <n v="1136620"/>
    <n v="1"/>
    <x v="101"/>
    <n v="19"/>
    <n v="2"/>
    <s v="YK Pathan"/>
    <s v="CR Brathwaite"/>
    <s v="SN Thakur"/>
    <n v="0"/>
    <n v="1"/>
    <n v="1"/>
    <n v="0"/>
    <n v="0"/>
    <x v="0"/>
    <s v="NA"/>
    <s v="NA"/>
    <s v="wides"/>
    <s v="Sunrisers Hyderabad"/>
    <s v="Chennai Super Kings"/>
  </r>
  <r>
    <n v="1136620"/>
    <n v="2"/>
    <x v="102"/>
    <n v="0"/>
    <n v="1"/>
    <s v="SR Watson"/>
    <s v="F du Plessis"/>
    <s v="B Kumar"/>
    <n v="0"/>
    <n v="0"/>
    <n v="0"/>
    <n v="0"/>
    <n v="0"/>
    <x v="0"/>
    <s v="NA"/>
    <s v="NA"/>
    <s v="NA"/>
    <s v="Chennai Super Kings"/>
    <s v="Sunrisers Hyderabad"/>
  </r>
  <r>
    <n v="1136620"/>
    <n v="2"/>
    <x v="102"/>
    <n v="0"/>
    <n v="2"/>
    <s v="SR Watson"/>
    <s v="F du Plessis"/>
    <s v="B Kumar"/>
    <n v="0"/>
    <n v="0"/>
    <n v="0"/>
    <n v="0"/>
    <n v="0"/>
    <x v="0"/>
    <s v="NA"/>
    <s v="NA"/>
    <s v="NA"/>
    <s v="Chennai Super Kings"/>
    <s v="Sunrisers Hyderabad"/>
  </r>
  <r>
    <n v="1136620"/>
    <n v="2"/>
    <x v="102"/>
    <n v="0"/>
    <n v="3"/>
    <s v="SR Watson"/>
    <s v="F du Plessis"/>
    <s v="B Kumar"/>
    <n v="0"/>
    <n v="0"/>
    <n v="0"/>
    <n v="0"/>
    <n v="0"/>
    <x v="0"/>
    <s v="NA"/>
    <s v="NA"/>
    <s v="NA"/>
    <s v="Chennai Super Kings"/>
    <s v="Sunrisers Hyderabad"/>
  </r>
  <r>
    <n v="1136620"/>
    <n v="2"/>
    <x v="102"/>
    <n v="0"/>
    <n v="4"/>
    <s v="SR Watson"/>
    <s v="F du Plessis"/>
    <s v="B Kumar"/>
    <n v="0"/>
    <n v="0"/>
    <n v="0"/>
    <n v="0"/>
    <n v="0"/>
    <x v="0"/>
    <s v="NA"/>
    <s v="NA"/>
    <s v="NA"/>
    <s v="Chennai Super Kings"/>
    <s v="Sunrisers Hyderabad"/>
  </r>
  <r>
    <n v="1136620"/>
    <n v="2"/>
    <x v="102"/>
    <n v="0"/>
    <n v="5"/>
    <s v="SR Watson"/>
    <s v="F du Plessis"/>
    <s v="B Kumar"/>
    <n v="0"/>
    <n v="0"/>
    <n v="0"/>
    <n v="0"/>
    <n v="0"/>
    <x v="0"/>
    <s v="NA"/>
    <s v="NA"/>
    <s v="NA"/>
    <s v="Chennai Super Kings"/>
    <s v="Sunrisers Hyderabad"/>
  </r>
  <r>
    <n v="1136620"/>
    <n v="2"/>
    <x v="102"/>
    <n v="0"/>
    <n v="6"/>
    <s v="SR Watson"/>
    <s v="F du Plessis"/>
    <s v="B Kumar"/>
    <n v="0"/>
    <n v="0"/>
    <n v="0"/>
    <n v="0"/>
    <n v="0"/>
    <x v="0"/>
    <s v="NA"/>
    <s v="NA"/>
    <s v="NA"/>
    <s v="Chennai Super Kings"/>
    <s v="Sunrisers Hyderabad"/>
  </r>
  <r>
    <n v="1136620"/>
    <n v="2"/>
    <x v="102"/>
    <n v="1"/>
    <n v="1"/>
    <s v="F du Plessis"/>
    <s v="SR Watson"/>
    <s v="Sandeep Sharma"/>
    <n v="0"/>
    <n v="0"/>
    <n v="0"/>
    <n v="0"/>
    <n v="0"/>
    <x v="0"/>
    <s v="NA"/>
    <s v="NA"/>
    <s v="NA"/>
    <s v="Chennai Super Kings"/>
    <s v="Sunrisers Hyderabad"/>
  </r>
  <r>
    <n v="1136620"/>
    <n v="2"/>
    <x v="102"/>
    <n v="1"/>
    <n v="2"/>
    <s v="F du Plessis"/>
    <s v="SR Watson"/>
    <s v="Sandeep Sharma"/>
    <n v="4"/>
    <n v="0"/>
    <n v="4"/>
    <n v="0"/>
    <n v="0"/>
    <x v="0"/>
    <s v="NA"/>
    <s v="NA"/>
    <s v="NA"/>
    <s v="Chennai Super Kings"/>
    <s v="Sunrisers Hyderabad"/>
  </r>
  <r>
    <n v="1136620"/>
    <n v="2"/>
    <x v="102"/>
    <n v="1"/>
    <n v="3"/>
    <s v="F du Plessis"/>
    <s v="SR Watson"/>
    <s v="Sandeep Sharma"/>
    <n v="0"/>
    <n v="0"/>
    <n v="0"/>
    <n v="0"/>
    <n v="0"/>
    <x v="0"/>
    <s v="NA"/>
    <s v="NA"/>
    <s v="NA"/>
    <s v="Chennai Super Kings"/>
    <s v="Sunrisers Hyderabad"/>
  </r>
  <r>
    <n v="1136620"/>
    <n v="2"/>
    <x v="102"/>
    <n v="1"/>
    <n v="4"/>
    <s v="F du Plessis"/>
    <s v="SR Watson"/>
    <s v="Sandeep Sharma"/>
    <n v="1"/>
    <n v="0"/>
    <n v="1"/>
    <n v="0"/>
    <n v="0"/>
    <x v="0"/>
    <s v="NA"/>
    <s v="NA"/>
    <s v="NA"/>
    <s v="Chennai Super Kings"/>
    <s v="Sunrisers Hyderabad"/>
  </r>
  <r>
    <n v="1136620"/>
    <n v="2"/>
    <x v="102"/>
    <n v="1"/>
    <n v="5"/>
    <s v="SR Watson"/>
    <s v="F du Plessis"/>
    <s v="Sandeep Sharma"/>
    <n v="0"/>
    <n v="0"/>
    <n v="0"/>
    <n v="0"/>
    <n v="0"/>
    <x v="0"/>
    <s v="NA"/>
    <s v="NA"/>
    <s v="NA"/>
    <s v="Chennai Super Kings"/>
    <s v="Sunrisers Hyderabad"/>
  </r>
  <r>
    <n v="1136620"/>
    <n v="2"/>
    <x v="102"/>
    <n v="1"/>
    <n v="6"/>
    <s v="SR Watson"/>
    <s v="F du Plessis"/>
    <s v="Sandeep Sharma"/>
    <n v="0"/>
    <n v="0"/>
    <n v="0"/>
    <n v="0"/>
    <n v="0"/>
    <x v="0"/>
    <s v="NA"/>
    <s v="NA"/>
    <s v="NA"/>
    <s v="Chennai Super Kings"/>
    <s v="Sunrisers Hyderabad"/>
  </r>
  <r>
    <n v="1136620"/>
    <n v="2"/>
    <x v="102"/>
    <n v="2"/>
    <n v="1"/>
    <s v="F du Plessis"/>
    <s v="SR Watson"/>
    <s v="B Kumar"/>
    <n v="0"/>
    <n v="0"/>
    <n v="0"/>
    <n v="0"/>
    <n v="0"/>
    <x v="0"/>
    <s v="NA"/>
    <s v="NA"/>
    <s v="NA"/>
    <s v="Chennai Super Kings"/>
    <s v="Sunrisers Hyderabad"/>
  </r>
  <r>
    <n v="1136620"/>
    <n v="2"/>
    <x v="102"/>
    <n v="2"/>
    <n v="2"/>
    <s v="F du Plessis"/>
    <s v="SR Watson"/>
    <s v="B Kumar"/>
    <n v="0"/>
    <n v="0"/>
    <n v="0"/>
    <n v="0"/>
    <n v="0"/>
    <x v="0"/>
    <s v="NA"/>
    <s v="NA"/>
    <s v="NA"/>
    <s v="Chennai Super Kings"/>
    <s v="Sunrisers Hyderabad"/>
  </r>
  <r>
    <n v="1136620"/>
    <n v="2"/>
    <x v="102"/>
    <n v="2"/>
    <n v="3"/>
    <s v="F du Plessis"/>
    <s v="SR Watson"/>
    <s v="B Kumar"/>
    <n v="0"/>
    <n v="0"/>
    <n v="0"/>
    <n v="0"/>
    <n v="0"/>
    <x v="0"/>
    <s v="NA"/>
    <s v="NA"/>
    <s v="NA"/>
    <s v="Chennai Super Kings"/>
    <s v="Sunrisers Hyderabad"/>
  </r>
  <r>
    <n v="1136620"/>
    <n v="2"/>
    <x v="102"/>
    <n v="2"/>
    <n v="4"/>
    <s v="F du Plessis"/>
    <s v="SR Watson"/>
    <s v="B Kumar"/>
    <n v="0"/>
    <n v="0"/>
    <n v="0"/>
    <n v="0"/>
    <n v="0"/>
    <x v="0"/>
    <s v="NA"/>
    <s v="NA"/>
    <s v="NA"/>
    <s v="Chennai Super Kings"/>
    <s v="Sunrisers Hyderabad"/>
  </r>
  <r>
    <n v="1136620"/>
    <n v="2"/>
    <x v="102"/>
    <n v="2"/>
    <n v="5"/>
    <s v="F du Plessis"/>
    <s v="SR Watson"/>
    <s v="B Kumar"/>
    <n v="5"/>
    <n v="0"/>
    <n v="5"/>
    <n v="0"/>
    <n v="0"/>
    <x v="0"/>
    <s v="NA"/>
    <s v="NA"/>
    <s v="NA"/>
    <s v="Chennai Super Kings"/>
    <s v="Sunrisers Hyderabad"/>
  </r>
  <r>
    <n v="1136620"/>
    <n v="2"/>
    <x v="102"/>
    <n v="2"/>
    <n v="6"/>
    <s v="SR Watson"/>
    <s v="F du Plessis"/>
    <s v="B Kumar"/>
    <n v="0"/>
    <n v="0"/>
    <n v="0"/>
    <n v="0"/>
    <n v="0"/>
    <x v="0"/>
    <s v="NA"/>
    <s v="NA"/>
    <s v="NA"/>
    <s v="Chennai Super Kings"/>
    <s v="Sunrisers Hyderabad"/>
  </r>
  <r>
    <n v="1136620"/>
    <n v="2"/>
    <x v="102"/>
    <n v="3"/>
    <n v="1"/>
    <s v="F du Plessis"/>
    <s v="SR Watson"/>
    <s v="Sandeep Sharma"/>
    <n v="0"/>
    <n v="1"/>
    <n v="1"/>
    <n v="0"/>
    <n v="0"/>
    <x v="0"/>
    <s v="NA"/>
    <s v="NA"/>
    <s v="legbyes"/>
    <s v="Chennai Super Kings"/>
    <s v="Sunrisers Hyderabad"/>
  </r>
  <r>
    <n v="1136620"/>
    <n v="2"/>
    <x v="102"/>
    <n v="3"/>
    <n v="2"/>
    <s v="SR Watson"/>
    <s v="F du Plessis"/>
    <s v="Sandeep Sharma"/>
    <n v="0"/>
    <n v="0"/>
    <n v="0"/>
    <n v="0"/>
    <n v="0"/>
    <x v="0"/>
    <s v="NA"/>
    <s v="NA"/>
    <s v="NA"/>
    <s v="Chennai Super Kings"/>
    <s v="Sunrisers Hyderabad"/>
  </r>
  <r>
    <n v="1136620"/>
    <n v="2"/>
    <x v="102"/>
    <n v="3"/>
    <n v="3"/>
    <s v="SR Watson"/>
    <s v="F du Plessis"/>
    <s v="Sandeep Sharma"/>
    <n v="4"/>
    <n v="0"/>
    <n v="4"/>
    <n v="0"/>
    <n v="0"/>
    <x v="0"/>
    <s v="NA"/>
    <s v="NA"/>
    <s v="NA"/>
    <s v="Chennai Super Kings"/>
    <s v="Sunrisers Hyderabad"/>
  </r>
  <r>
    <n v="1136620"/>
    <n v="2"/>
    <x v="102"/>
    <n v="3"/>
    <n v="4"/>
    <s v="SR Watson"/>
    <s v="F du Plessis"/>
    <s v="Sandeep Sharma"/>
    <n v="0"/>
    <n v="0"/>
    <n v="0"/>
    <n v="0"/>
    <n v="0"/>
    <x v="0"/>
    <s v="NA"/>
    <s v="NA"/>
    <s v="NA"/>
    <s v="Chennai Super Kings"/>
    <s v="Sunrisers Hyderabad"/>
  </r>
  <r>
    <n v="1136620"/>
    <n v="2"/>
    <x v="102"/>
    <n v="3"/>
    <n v="5"/>
    <s v="SR Watson"/>
    <s v="F du Plessis"/>
    <s v="Sandeep Sharma"/>
    <n v="1"/>
    <n v="0"/>
    <n v="1"/>
    <n v="0"/>
    <n v="0"/>
    <x v="0"/>
    <s v="NA"/>
    <s v="NA"/>
    <s v="NA"/>
    <s v="Chennai Super Kings"/>
    <s v="Sunrisers Hyderabad"/>
  </r>
  <r>
    <n v="1136620"/>
    <n v="2"/>
    <x v="102"/>
    <n v="3"/>
    <n v="6"/>
    <s v="F du Plessis"/>
    <s v="SR Watson"/>
    <s v="Sandeep Sharma"/>
    <n v="0"/>
    <n v="0"/>
    <n v="0"/>
    <n v="0"/>
    <n v="1"/>
    <x v="7"/>
    <s v="F du Plessis"/>
    <s v="NA"/>
    <s v="NA"/>
    <s v="Chennai Super Kings"/>
    <s v="Sunrisers Hyderabad"/>
  </r>
  <r>
    <n v="1136620"/>
    <n v="2"/>
    <x v="102"/>
    <n v="4"/>
    <n v="1"/>
    <s v="SK Raina"/>
    <s v="SR Watson"/>
    <s v="B Kumar"/>
    <n v="1"/>
    <n v="0"/>
    <n v="1"/>
    <n v="0"/>
    <n v="0"/>
    <x v="0"/>
    <s v="NA"/>
    <s v="NA"/>
    <s v="NA"/>
    <s v="Chennai Super Kings"/>
    <s v="Sunrisers Hyderabad"/>
  </r>
  <r>
    <n v="1136620"/>
    <n v="2"/>
    <x v="102"/>
    <n v="4"/>
    <n v="2"/>
    <s v="SR Watson"/>
    <s v="SK Raina"/>
    <s v="B Kumar"/>
    <n v="1"/>
    <n v="0"/>
    <n v="1"/>
    <n v="0"/>
    <n v="0"/>
    <x v="0"/>
    <s v="NA"/>
    <s v="NA"/>
    <s v="NA"/>
    <s v="Chennai Super Kings"/>
    <s v="Sunrisers Hyderabad"/>
  </r>
  <r>
    <n v="1136620"/>
    <n v="2"/>
    <x v="102"/>
    <n v="4"/>
    <n v="3"/>
    <s v="SK Raina"/>
    <s v="SR Watson"/>
    <s v="B Kumar"/>
    <n v="0"/>
    <n v="0"/>
    <n v="0"/>
    <n v="0"/>
    <n v="0"/>
    <x v="0"/>
    <s v="NA"/>
    <s v="NA"/>
    <s v="NA"/>
    <s v="Chennai Super Kings"/>
    <s v="Sunrisers Hyderabad"/>
  </r>
  <r>
    <n v="1136620"/>
    <n v="2"/>
    <x v="102"/>
    <n v="4"/>
    <n v="4"/>
    <s v="SK Raina"/>
    <s v="SR Watson"/>
    <s v="B Kumar"/>
    <n v="0"/>
    <n v="0"/>
    <n v="0"/>
    <n v="0"/>
    <n v="0"/>
    <x v="0"/>
    <s v="NA"/>
    <s v="NA"/>
    <s v="NA"/>
    <s v="Chennai Super Kings"/>
    <s v="Sunrisers Hyderabad"/>
  </r>
  <r>
    <n v="1136620"/>
    <n v="2"/>
    <x v="102"/>
    <n v="4"/>
    <n v="5"/>
    <s v="SK Raina"/>
    <s v="SR Watson"/>
    <s v="B Kumar"/>
    <n v="1"/>
    <n v="0"/>
    <n v="1"/>
    <n v="0"/>
    <n v="0"/>
    <x v="0"/>
    <s v="NA"/>
    <s v="NA"/>
    <s v="NA"/>
    <s v="Chennai Super Kings"/>
    <s v="Sunrisers Hyderabad"/>
  </r>
  <r>
    <n v="1136620"/>
    <n v="2"/>
    <x v="102"/>
    <n v="4"/>
    <n v="6"/>
    <s v="SR Watson"/>
    <s v="SK Raina"/>
    <s v="B Kumar"/>
    <n v="1"/>
    <n v="0"/>
    <n v="1"/>
    <n v="0"/>
    <n v="0"/>
    <x v="0"/>
    <s v="NA"/>
    <s v="NA"/>
    <s v="NA"/>
    <s v="Chennai Super Kings"/>
    <s v="Sunrisers Hyderabad"/>
  </r>
  <r>
    <n v="1136620"/>
    <n v="2"/>
    <x v="102"/>
    <n v="5"/>
    <n v="1"/>
    <s v="SR Watson"/>
    <s v="SK Raina"/>
    <s v="Sandeep Sharma"/>
    <n v="0"/>
    <n v="1"/>
    <n v="1"/>
    <n v="0"/>
    <n v="0"/>
    <x v="0"/>
    <s v="NA"/>
    <s v="NA"/>
    <s v="wides"/>
    <s v="Chennai Super Kings"/>
    <s v="Sunrisers Hyderabad"/>
  </r>
  <r>
    <n v="1136620"/>
    <n v="2"/>
    <x v="102"/>
    <n v="5"/>
    <n v="2"/>
    <s v="SR Watson"/>
    <s v="SK Raina"/>
    <s v="Sandeep Sharma"/>
    <n v="1"/>
    <n v="0"/>
    <n v="1"/>
    <n v="0"/>
    <n v="0"/>
    <x v="0"/>
    <s v="NA"/>
    <s v="NA"/>
    <s v="NA"/>
    <s v="Chennai Super Kings"/>
    <s v="Sunrisers Hyderabad"/>
  </r>
  <r>
    <n v="1136620"/>
    <n v="2"/>
    <x v="102"/>
    <n v="5"/>
    <n v="3"/>
    <s v="SK Raina"/>
    <s v="SR Watson"/>
    <s v="Sandeep Sharma"/>
    <n v="1"/>
    <n v="0"/>
    <n v="1"/>
    <n v="0"/>
    <n v="0"/>
    <x v="0"/>
    <s v="NA"/>
    <s v="NA"/>
    <s v="NA"/>
    <s v="Chennai Super Kings"/>
    <s v="Sunrisers Hyderabad"/>
  </r>
  <r>
    <n v="1136620"/>
    <n v="2"/>
    <x v="102"/>
    <n v="5"/>
    <n v="4"/>
    <s v="SR Watson"/>
    <s v="SK Raina"/>
    <s v="Sandeep Sharma"/>
    <n v="6"/>
    <n v="0"/>
    <n v="6"/>
    <n v="0"/>
    <n v="0"/>
    <x v="0"/>
    <s v="NA"/>
    <s v="NA"/>
    <s v="NA"/>
    <s v="Chennai Super Kings"/>
    <s v="Sunrisers Hyderabad"/>
  </r>
  <r>
    <n v="1136620"/>
    <n v="2"/>
    <x v="102"/>
    <n v="5"/>
    <n v="5"/>
    <s v="SR Watson"/>
    <s v="SK Raina"/>
    <s v="Sandeep Sharma"/>
    <n v="4"/>
    <n v="0"/>
    <n v="4"/>
    <n v="0"/>
    <n v="0"/>
    <x v="0"/>
    <s v="NA"/>
    <s v="NA"/>
    <s v="NA"/>
    <s v="Chennai Super Kings"/>
    <s v="Sunrisers Hyderabad"/>
  </r>
  <r>
    <n v="1136620"/>
    <n v="2"/>
    <x v="102"/>
    <n v="5"/>
    <n v="6"/>
    <s v="SR Watson"/>
    <s v="SK Raina"/>
    <s v="Sandeep Sharma"/>
    <n v="1"/>
    <n v="0"/>
    <n v="1"/>
    <n v="0"/>
    <n v="0"/>
    <x v="0"/>
    <s v="NA"/>
    <s v="NA"/>
    <s v="NA"/>
    <s v="Chennai Super Kings"/>
    <s v="Sunrisers Hyderabad"/>
  </r>
  <r>
    <n v="1136620"/>
    <n v="2"/>
    <x v="102"/>
    <n v="5"/>
    <n v="7"/>
    <s v="SK Raina"/>
    <s v="SR Watson"/>
    <s v="Sandeep Sharma"/>
    <n v="1"/>
    <n v="0"/>
    <n v="1"/>
    <n v="0"/>
    <n v="0"/>
    <x v="0"/>
    <s v="NA"/>
    <s v="NA"/>
    <s v="NA"/>
    <s v="Chennai Super Kings"/>
    <s v="Sunrisers Hyderabad"/>
  </r>
  <r>
    <n v="1136620"/>
    <n v="2"/>
    <x v="102"/>
    <n v="6"/>
    <n v="1"/>
    <s v="SK Raina"/>
    <s v="SR Watson"/>
    <s v="S Kaul"/>
    <n v="1"/>
    <n v="0"/>
    <n v="1"/>
    <n v="0"/>
    <n v="0"/>
    <x v="0"/>
    <s v="NA"/>
    <s v="NA"/>
    <s v="NA"/>
    <s v="Chennai Super Kings"/>
    <s v="Sunrisers Hyderabad"/>
  </r>
  <r>
    <n v="1136620"/>
    <n v="2"/>
    <x v="102"/>
    <n v="6"/>
    <n v="2"/>
    <s v="SR Watson"/>
    <s v="SK Raina"/>
    <s v="S Kaul"/>
    <n v="6"/>
    <n v="0"/>
    <n v="6"/>
    <n v="0"/>
    <n v="0"/>
    <x v="0"/>
    <s v="NA"/>
    <s v="NA"/>
    <s v="NA"/>
    <s v="Chennai Super Kings"/>
    <s v="Sunrisers Hyderabad"/>
  </r>
  <r>
    <n v="1136620"/>
    <n v="2"/>
    <x v="102"/>
    <n v="6"/>
    <n v="3"/>
    <s v="SR Watson"/>
    <s v="SK Raina"/>
    <s v="S Kaul"/>
    <n v="1"/>
    <n v="0"/>
    <n v="1"/>
    <n v="0"/>
    <n v="0"/>
    <x v="0"/>
    <s v="NA"/>
    <s v="NA"/>
    <s v="NA"/>
    <s v="Chennai Super Kings"/>
    <s v="Sunrisers Hyderabad"/>
  </r>
  <r>
    <n v="1136620"/>
    <n v="2"/>
    <x v="102"/>
    <n v="6"/>
    <n v="4"/>
    <s v="SK Raina"/>
    <s v="SR Watson"/>
    <s v="S Kaul"/>
    <n v="4"/>
    <n v="0"/>
    <n v="4"/>
    <n v="0"/>
    <n v="0"/>
    <x v="0"/>
    <s v="NA"/>
    <s v="NA"/>
    <s v="NA"/>
    <s v="Chennai Super Kings"/>
    <s v="Sunrisers Hyderabad"/>
  </r>
  <r>
    <n v="1136620"/>
    <n v="2"/>
    <x v="102"/>
    <n v="6"/>
    <n v="5"/>
    <s v="SK Raina"/>
    <s v="SR Watson"/>
    <s v="S Kaul"/>
    <n v="0"/>
    <n v="0"/>
    <n v="0"/>
    <n v="0"/>
    <n v="0"/>
    <x v="0"/>
    <s v="NA"/>
    <s v="NA"/>
    <s v="NA"/>
    <s v="Chennai Super Kings"/>
    <s v="Sunrisers Hyderabad"/>
  </r>
  <r>
    <n v="1136620"/>
    <n v="2"/>
    <x v="102"/>
    <n v="6"/>
    <n v="6"/>
    <s v="SK Raina"/>
    <s v="SR Watson"/>
    <s v="S Kaul"/>
    <n v="4"/>
    <n v="0"/>
    <n v="4"/>
    <n v="0"/>
    <n v="0"/>
    <x v="0"/>
    <s v="NA"/>
    <s v="NA"/>
    <s v="NA"/>
    <s v="Chennai Super Kings"/>
    <s v="Sunrisers Hyderabad"/>
  </r>
  <r>
    <n v="1136620"/>
    <n v="2"/>
    <x v="102"/>
    <n v="7"/>
    <n v="1"/>
    <s v="SR Watson"/>
    <s v="SK Raina"/>
    <s v="Rashid Khan"/>
    <n v="0"/>
    <n v="0"/>
    <n v="0"/>
    <n v="0"/>
    <n v="0"/>
    <x v="0"/>
    <s v="NA"/>
    <s v="NA"/>
    <s v="NA"/>
    <s v="Chennai Super Kings"/>
    <s v="Sunrisers Hyderabad"/>
  </r>
  <r>
    <n v="1136620"/>
    <n v="2"/>
    <x v="102"/>
    <n v="7"/>
    <n v="2"/>
    <s v="SR Watson"/>
    <s v="SK Raina"/>
    <s v="Rashid Khan"/>
    <n v="1"/>
    <n v="0"/>
    <n v="1"/>
    <n v="0"/>
    <n v="0"/>
    <x v="0"/>
    <s v="NA"/>
    <s v="NA"/>
    <s v="NA"/>
    <s v="Chennai Super Kings"/>
    <s v="Sunrisers Hyderabad"/>
  </r>
  <r>
    <n v="1136620"/>
    <n v="2"/>
    <x v="102"/>
    <n v="7"/>
    <n v="3"/>
    <s v="SK Raina"/>
    <s v="SR Watson"/>
    <s v="Rashid Khan"/>
    <n v="1"/>
    <n v="0"/>
    <n v="1"/>
    <n v="0"/>
    <n v="0"/>
    <x v="0"/>
    <s v="NA"/>
    <s v="NA"/>
    <s v="NA"/>
    <s v="Chennai Super Kings"/>
    <s v="Sunrisers Hyderabad"/>
  </r>
  <r>
    <n v="1136620"/>
    <n v="2"/>
    <x v="102"/>
    <n v="7"/>
    <n v="4"/>
    <s v="SR Watson"/>
    <s v="SK Raina"/>
    <s v="Rashid Khan"/>
    <n v="0"/>
    <n v="1"/>
    <n v="1"/>
    <n v="0"/>
    <n v="0"/>
    <x v="0"/>
    <s v="NA"/>
    <s v="NA"/>
    <s v="legbyes"/>
    <s v="Chennai Super Kings"/>
    <s v="Sunrisers Hyderabad"/>
  </r>
  <r>
    <n v="1136620"/>
    <n v="2"/>
    <x v="102"/>
    <n v="7"/>
    <n v="5"/>
    <s v="SK Raina"/>
    <s v="SR Watson"/>
    <s v="Rashid Khan"/>
    <n v="1"/>
    <n v="0"/>
    <n v="1"/>
    <n v="0"/>
    <n v="0"/>
    <x v="0"/>
    <s v="NA"/>
    <s v="NA"/>
    <s v="NA"/>
    <s v="Chennai Super Kings"/>
    <s v="Sunrisers Hyderabad"/>
  </r>
  <r>
    <n v="1136620"/>
    <n v="2"/>
    <x v="102"/>
    <n v="7"/>
    <n v="6"/>
    <s v="SR Watson"/>
    <s v="SK Raina"/>
    <s v="Rashid Khan"/>
    <n v="1"/>
    <n v="0"/>
    <n v="1"/>
    <n v="0"/>
    <n v="0"/>
    <x v="0"/>
    <s v="NA"/>
    <s v="NA"/>
    <s v="NA"/>
    <s v="Chennai Super Kings"/>
    <s v="Sunrisers Hyderabad"/>
  </r>
  <r>
    <n v="1136620"/>
    <n v="2"/>
    <x v="102"/>
    <n v="8"/>
    <n v="1"/>
    <s v="SR Watson"/>
    <s v="SK Raina"/>
    <s v="S Kaul"/>
    <n v="1"/>
    <n v="0"/>
    <n v="1"/>
    <n v="0"/>
    <n v="0"/>
    <x v="0"/>
    <s v="NA"/>
    <s v="NA"/>
    <s v="NA"/>
    <s v="Chennai Super Kings"/>
    <s v="Sunrisers Hyderabad"/>
  </r>
  <r>
    <n v="1136620"/>
    <n v="2"/>
    <x v="102"/>
    <n v="8"/>
    <n v="2"/>
    <s v="SK Raina"/>
    <s v="SR Watson"/>
    <s v="S Kaul"/>
    <n v="1"/>
    <n v="0"/>
    <n v="1"/>
    <n v="0"/>
    <n v="0"/>
    <x v="0"/>
    <s v="NA"/>
    <s v="NA"/>
    <s v="NA"/>
    <s v="Chennai Super Kings"/>
    <s v="Sunrisers Hyderabad"/>
  </r>
  <r>
    <n v="1136620"/>
    <n v="2"/>
    <x v="102"/>
    <n v="8"/>
    <n v="3"/>
    <s v="SR Watson"/>
    <s v="SK Raina"/>
    <s v="S Kaul"/>
    <n v="6"/>
    <n v="0"/>
    <n v="6"/>
    <n v="0"/>
    <n v="0"/>
    <x v="0"/>
    <s v="NA"/>
    <s v="NA"/>
    <s v="NA"/>
    <s v="Chennai Super Kings"/>
    <s v="Sunrisers Hyderabad"/>
  </r>
  <r>
    <n v="1136620"/>
    <n v="2"/>
    <x v="102"/>
    <n v="8"/>
    <n v="4"/>
    <s v="SR Watson"/>
    <s v="SK Raina"/>
    <s v="S Kaul"/>
    <n v="2"/>
    <n v="0"/>
    <n v="2"/>
    <n v="0"/>
    <n v="0"/>
    <x v="0"/>
    <s v="NA"/>
    <s v="NA"/>
    <s v="NA"/>
    <s v="Chennai Super Kings"/>
    <s v="Sunrisers Hyderabad"/>
  </r>
  <r>
    <n v="1136620"/>
    <n v="2"/>
    <x v="102"/>
    <n v="8"/>
    <n v="5"/>
    <s v="SR Watson"/>
    <s v="SK Raina"/>
    <s v="S Kaul"/>
    <n v="4"/>
    <n v="0"/>
    <n v="4"/>
    <n v="0"/>
    <n v="0"/>
    <x v="0"/>
    <s v="NA"/>
    <s v="NA"/>
    <s v="NA"/>
    <s v="Chennai Super Kings"/>
    <s v="Sunrisers Hyderabad"/>
  </r>
  <r>
    <n v="1136620"/>
    <n v="2"/>
    <x v="102"/>
    <n v="8"/>
    <n v="6"/>
    <s v="SR Watson"/>
    <s v="SK Raina"/>
    <s v="S Kaul"/>
    <n v="2"/>
    <n v="0"/>
    <n v="2"/>
    <n v="0"/>
    <n v="0"/>
    <x v="0"/>
    <s v="NA"/>
    <s v="NA"/>
    <s v="NA"/>
    <s v="Chennai Super Kings"/>
    <s v="Sunrisers Hyderabad"/>
  </r>
  <r>
    <n v="1136620"/>
    <n v="2"/>
    <x v="102"/>
    <n v="9"/>
    <n v="1"/>
    <s v="SK Raina"/>
    <s v="SR Watson"/>
    <s v="Rashid Khan"/>
    <n v="1"/>
    <n v="0"/>
    <n v="1"/>
    <n v="0"/>
    <n v="0"/>
    <x v="0"/>
    <s v="NA"/>
    <s v="NA"/>
    <s v="NA"/>
    <s v="Chennai Super Kings"/>
    <s v="Sunrisers Hyderabad"/>
  </r>
  <r>
    <n v="1136620"/>
    <n v="2"/>
    <x v="102"/>
    <n v="9"/>
    <n v="2"/>
    <s v="SR Watson"/>
    <s v="SK Raina"/>
    <s v="Rashid Khan"/>
    <n v="1"/>
    <n v="0"/>
    <n v="1"/>
    <n v="0"/>
    <n v="0"/>
    <x v="0"/>
    <s v="NA"/>
    <s v="NA"/>
    <s v="NA"/>
    <s v="Chennai Super Kings"/>
    <s v="Sunrisers Hyderabad"/>
  </r>
  <r>
    <n v="1136620"/>
    <n v="2"/>
    <x v="102"/>
    <n v="9"/>
    <n v="3"/>
    <s v="SK Raina"/>
    <s v="SR Watson"/>
    <s v="Rashid Khan"/>
    <n v="0"/>
    <n v="0"/>
    <n v="0"/>
    <n v="0"/>
    <n v="0"/>
    <x v="0"/>
    <s v="NA"/>
    <s v="NA"/>
    <s v="NA"/>
    <s v="Chennai Super Kings"/>
    <s v="Sunrisers Hyderabad"/>
  </r>
  <r>
    <n v="1136620"/>
    <n v="2"/>
    <x v="102"/>
    <n v="9"/>
    <n v="4"/>
    <s v="SK Raina"/>
    <s v="SR Watson"/>
    <s v="Rashid Khan"/>
    <n v="1"/>
    <n v="0"/>
    <n v="1"/>
    <n v="0"/>
    <n v="0"/>
    <x v="0"/>
    <s v="NA"/>
    <s v="NA"/>
    <s v="NA"/>
    <s v="Chennai Super Kings"/>
    <s v="Sunrisers Hyderabad"/>
  </r>
  <r>
    <n v="1136620"/>
    <n v="2"/>
    <x v="102"/>
    <n v="9"/>
    <n v="5"/>
    <s v="SR Watson"/>
    <s v="SK Raina"/>
    <s v="Rashid Khan"/>
    <n v="1"/>
    <n v="0"/>
    <n v="1"/>
    <n v="0"/>
    <n v="0"/>
    <x v="0"/>
    <s v="NA"/>
    <s v="NA"/>
    <s v="NA"/>
    <s v="Chennai Super Kings"/>
    <s v="Sunrisers Hyderabad"/>
  </r>
  <r>
    <n v="1136620"/>
    <n v="2"/>
    <x v="102"/>
    <n v="9"/>
    <n v="6"/>
    <s v="SK Raina"/>
    <s v="SR Watson"/>
    <s v="Rashid Khan"/>
    <n v="4"/>
    <n v="0"/>
    <n v="4"/>
    <n v="0"/>
    <n v="0"/>
    <x v="0"/>
    <s v="NA"/>
    <s v="NA"/>
    <s v="NA"/>
    <s v="Chennai Super Kings"/>
    <s v="Sunrisers Hyderabad"/>
  </r>
  <r>
    <n v="1136620"/>
    <n v="2"/>
    <x v="102"/>
    <n v="10"/>
    <n v="1"/>
    <s v="SR Watson"/>
    <s v="SK Raina"/>
    <s v="Shakib Al Hasan"/>
    <n v="6"/>
    <n v="0"/>
    <n v="6"/>
    <n v="0"/>
    <n v="0"/>
    <x v="0"/>
    <s v="NA"/>
    <s v="NA"/>
    <s v="NA"/>
    <s v="Chennai Super Kings"/>
    <s v="Sunrisers Hyderabad"/>
  </r>
  <r>
    <n v="1136620"/>
    <n v="2"/>
    <x v="102"/>
    <n v="10"/>
    <n v="2"/>
    <s v="SR Watson"/>
    <s v="SK Raina"/>
    <s v="Shakib Al Hasan"/>
    <n v="1"/>
    <n v="0"/>
    <n v="1"/>
    <n v="0"/>
    <n v="0"/>
    <x v="0"/>
    <s v="NA"/>
    <s v="NA"/>
    <s v="NA"/>
    <s v="Chennai Super Kings"/>
    <s v="Sunrisers Hyderabad"/>
  </r>
  <r>
    <n v="1136620"/>
    <n v="2"/>
    <x v="102"/>
    <n v="10"/>
    <n v="3"/>
    <s v="SK Raina"/>
    <s v="SR Watson"/>
    <s v="Shakib Al Hasan"/>
    <n v="0"/>
    <n v="0"/>
    <n v="0"/>
    <n v="0"/>
    <n v="0"/>
    <x v="0"/>
    <s v="NA"/>
    <s v="NA"/>
    <s v="NA"/>
    <s v="Chennai Super Kings"/>
    <s v="Sunrisers Hyderabad"/>
  </r>
  <r>
    <n v="1136620"/>
    <n v="2"/>
    <x v="102"/>
    <n v="10"/>
    <n v="4"/>
    <s v="SK Raina"/>
    <s v="SR Watson"/>
    <s v="Shakib Al Hasan"/>
    <n v="1"/>
    <n v="0"/>
    <n v="1"/>
    <n v="0"/>
    <n v="0"/>
    <x v="0"/>
    <s v="NA"/>
    <s v="NA"/>
    <s v="NA"/>
    <s v="Chennai Super Kings"/>
    <s v="Sunrisers Hyderabad"/>
  </r>
  <r>
    <n v="1136620"/>
    <n v="2"/>
    <x v="102"/>
    <n v="10"/>
    <n v="5"/>
    <s v="SR Watson"/>
    <s v="SK Raina"/>
    <s v="Shakib Al Hasan"/>
    <n v="1"/>
    <n v="0"/>
    <n v="1"/>
    <n v="0"/>
    <n v="0"/>
    <x v="0"/>
    <s v="NA"/>
    <s v="NA"/>
    <s v="NA"/>
    <s v="Chennai Super Kings"/>
    <s v="Sunrisers Hyderabad"/>
  </r>
  <r>
    <n v="1136620"/>
    <n v="2"/>
    <x v="102"/>
    <n v="10"/>
    <n v="6"/>
    <s v="SK Raina"/>
    <s v="SR Watson"/>
    <s v="Shakib Al Hasan"/>
    <n v="6"/>
    <n v="0"/>
    <n v="6"/>
    <n v="0"/>
    <n v="0"/>
    <x v="0"/>
    <s v="NA"/>
    <s v="NA"/>
    <s v="NA"/>
    <s v="Chennai Super Kings"/>
    <s v="Sunrisers Hyderabad"/>
  </r>
  <r>
    <n v="1136620"/>
    <n v="2"/>
    <x v="102"/>
    <n v="11"/>
    <n v="1"/>
    <s v="SR Watson"/>
    <s v="SK Raina"/>
    <s v="CR Brathwaite"/>
    <n v="1"/>
    <n v="0"/>
    <n v="1"/>
    <n v="0"/>
    <n v="0"/>
    <x v="0"/>
    <s v="NA"/>
    <s v="NA"/>
    <s v="NA"/>
    <s v="Chennai Super Kings"/>
    <s v="Sunrisers Hyderabad"/>
  </r>
  <r>
    <n v="1136620"/>
    <n v="2"/>
    <x v="102"/>
    <n v="11"/>
    <n v="2"/>
    <s v="SK Raina"/>
    <s v="SR Watson"/>
    <s v="CR Brathwaite"/>
    <n v="1"/>
    <n v="0"/>
    <n v="1"/>
    <n v="0"/>
    <n v="0"/>
    <x v="0"/>
    <s v="NA"/>
    <s v="NA"/>
    <s v="NA"/>
    <s v="Chennai Super Kings"/>
    <s v="Sunrisers Hyderabad"/>
  </r>
  <r>
    <n v="1136620"/>
    <n v="2"/>
    <x v="102"/>
    <n v="11"/>
    <n v="3"/>
    <s v="SR Watson"/>
    <s v="SK Raina"/>
    <s v="CR Brathwaite"/>
    <n v="1"/>
    <n v="0"/>
    <n v="1"/>
    <n v="0"/>
    <n v="0"/>
    <x v="0"/>
    <s v="NA"/>
    <s v="NA"/>
    <s v="NA"/>
    <s v="Chennai Super Kings"/>
    <s v="Sunrisers Hyderabad"/>
  </r>
  <r>
    <n v="1136620"/>
    <n v="2"/>
    <x v="102"/>
    <n v="11"/>
    <n v="4"/>
    <s v="SK Raina"/>
    <s v="SR Watson"/>
    <s v="CR Brathwaite"/>
    <n v="1"/>
    <n v="0"/>
    <n v="1"/>
    <n v="0"/>
    <n v="0"/>
    <x v="0"/>
    <s v="NA"/>
    <s v="NA"/>
    <s v="NA"/>
    <s v="Chennai Super Kings"/>
    <s v="Sunrisers Hyderabad"/>
  </r>
  <r>
    <n v="1136620"/>
    <n v="2"/>
    <x v="102"/>
    <n v="11"/>
    <n v="5"/>
    <s v="SR Watson"/>
    <s v="SK Raina"/>
    <s v="CR Brathwaite"/>
    <n v="4"/>
    <n v="0"/>
    <n v="4"/>
    <n v="0"/>
    <n v="0"/>
    <x v="0"/>
    <s v="NA"/>
    <s v="NA"/>
    <s v="NA"/>
    <s v="Chennai Super Kings"/>
    <s v="Sunrisers Hyderabad"/>
  </r>
  <r>
    <n v="1136620"/>
    <n v="2"/>
    <x v="102"/>
    <n v="11"/>
    <n v="6"/>
    <s v="SR Watson"/>
    <s v="SK Raina"/>
    <s v="CR Brathwaite"/>
    <n v="1"/>
    <n v="0"/>
    <n v="1"/>
    <n v="0"/>
    <n v="0"/>
    <x v="0"/>
    <s v="NA"/>
    <s v="NA"/>
    <s v="NA"/>
    <s v="Chennai Super Kings"/>
    <s v="Sunrisers Hyderabad"/>
  </r>
  <r>
    <n v="1136620"/>
    <n v="2"/>
    <x v="102"/>
    <n v="12"/>
    <n v="1"/>
    <s v="SR Watson"/>
    <s v="SK Raina"/>
    <s v="Sandeep Sharma"/>
    <n v="0"/>
    <n v="0"/>
    <n v="0"/>
    <n v="0"/>
    <n v="0"/>
    <x v="0"/>
    <s v="NA"/>
    <s v="NA"/>
    <s v="NA"/>
    <s v="Chennai Super Kings"/>
    <s v="Sunrisers Hyderabad"/>
  </r>
  <r>
    <n v="1136620"/>
    <n v="2"/>
    <x v="102"/>
    <n v="12"/>
    <n v="2"/>
    <s v="SR Watson"/>
    <s v="SK Raina"/>
    <s v="Sandeep Sharma"/>
    <n v="4"/>
    <n v="0"/>
    <n v="4"/>
    <n v="0"/>
    <n v="0"/>
    <x v="0"/>
    <s v="NA"/>
    <s v="NA"/>
    <s v="NA"/>
    <s v="Chennai Super Kings"/>
    <s v="Sunrisers Hyderabad"/>
  </r>
  <r>
    <n v="1136620"/>
    <n v="2"/>
    <x v="102"/>
    <n v="12"/>
    <n v="3"/>
    <s v="SR Watson"/>
    <s v="SK Raina"/>
    <s v="Sandeep Sharma"/>
    <n v="6"/>
    <n v="0"/>
    <n v="6"/>
    <n v="0"/>
    <n v="0"/>
    <x v="0"/>
    <s v="NA"/>
    <s v="NA"/>
    <s v="NA"/>
    <s v="Chennai Super Kings"/>
    <s v="Sunrisers Hyderabad"/>
  </r>
  <r>
    <n v="1136620"/>
    <n v="2"/>
    <x v="102"/>
    <n v="12"/>
    <n v="4"/>
    <s v="SR Watson"/>
    <s v="SK Raina"/>
    <s v="Sandeep Sharma"/>
    <n v="6"/>
    <n v="0"/>
    <n v="6"/>
    <n v="0"/>
    <n v="0"/>
    <x v="0"/>
    <s v="NA"/>
    <s v="NA"/>
    <s v="NA"/>
    <s v="Chennai Super Kings"/>
    <s v="Sunrisers Hyderabad"/>
  </r>
  <r>
    <n v="1136620"/>
    <n v="2"/>
    <x v="102"/>
    <n v="12"/>
    <n v="5"/>
    <s v="SR Watson"/>
    <s v="SK Raina"/>
    <s v="Sandeep Sharma"/>
    <n v="6"/>
    <n v="0"/>
    <n v="6"/>
    <n v="0"/>
    <n v="0"/>
    <x v="0"/>
    <s v="NA"/>
    <s v="NA"/>
    <s v="NA"/>
    <s v="Chennai Super Kings"/>
    <s v="Sunrisers Hyderabad"/>
  </r>
  <r>
    <n v="1136620"/>
    <n v="2"/>
    <x v="102"/>
    <n v="12"/>
    <n v="6"/>
    <s v="SR Watson"/>
    <s v="SK Raina"/>
    <s v="Sandeep Sharma"/>
    <n v="0"/>
    <n v="1"/>
    <n v="1"/>
    <n v="0"/>
    <n v="0"/>
    <x v="0"/>
    <s v="NA"/>
    <s v="NA"/>
    <s v="wides"/>
    <s v="Chennai Super Kings"/>
    <s v="Sunrisers Hyderabad"/>
  </r>
  <r>
    <n v="1136620"/>
    <n v="2"/>
    <x v="102"/>
    <n v="12"/>
    <n v="7"/>
    <s v="SR Watson"/>
    <s v="SK Raina"/>
    <s v="Sandeep Sharma"/>
    <n v="4"/>
    <n v="0"/>
    <n v="4"/>
    <n v="0"/>
    <n v="0"/>
    <x v="0"/>
    <s v="NA"/>
    <s v="NA"/>
    <s v="NA"/>
    <s v="Chennai Super Kings"/>
    <s v="Sunrisers Hyderabad"/>
  </r>
  <r>
    <n v="1136620"/>
    <n v="2"/>
    <x v="102"/>
    <n v="13"/>
    <n v="1"/>
    <s v="SK Raina"/>
    <s v="SR Watson"/>
    <s v="CR Brathwaite"/>
    <n v="1"/>
    <n v="0"/>
    <n v="1"/>
    <n v="0"/>
    <n v="0"/>
    <x v="0"/>
    <s v="NA"/>
    <s v="NA"/>
    <s v="NA"/>
    <s v="Chennai Super Kings"/>
    <s v="Sunrisers Hyderabad"/>
  </r>
  <r>
    <n v="1136620"/>
    <n v="2"/>
    <x v="102"/>
    <n v="13"/>
    <n v="2"/>
    <s v="SR Watson"/>
    <s v="SK Raina"/>
    <s v="CR Brathwaite"/>
    <n v="1"/>
    <n v="0"/>
    <n v="1"/>
    <n v="0"/>
    <n v="0"/>
    <x v="0"/>
    <s v="NA"/>
    <s v="NA"/>
    <s v="NA"/>
    <s v="Chennai Super Kings"/>
    <s v="Sunrisers Hyderabad"/>
  </r>
  <r>
    <n v="1136620"/>
    <n v="2"/>
    <x v="102"/>
    <n v="13"/>
    <n v="3"/>
    <s v="SK Raina"/>
    <s v="SR Watson"/>
    <s v="CR Brathwaite"/>
    <n v="0"/>
    <n v="0"/>
    <n v="0"/>
    <n v="0"/>
    <n v="1"/>
    <x v="1"/>
    <s v="SK Raina"/>
    <s v="SP Goswami"/>
    <s v="NA"/>
    <s v="Chennai Super Kings"/>
    <s v="Sunrisers Hyderabad"/>
  </r>
  <r>
    <n v="1136620"/>
    <n v="2"/>
    <x v="102"/>
    <n v="13"/>
    <n v="4"/>
    <s v="AT Rayudu"/>
    <s v="SR Watson"/>
    <s v="CR Brathwaite"/>
    <n v="1"/>
    <n v="0"/>
    <n v="1"/>
    <n v="0"/>
    <n v="0"/>
    <x v="0"/>
    <s v="NA"/>
    <s v="NA"/>
    <s v="NA"/>
    <s v="Chennai Super Kings"/>
    <s v="Sunrisers Hyderabad"/>
  </r>
  <r>
    <n v="1136620"/>
    <n v="2"/>
    <x v="102"/>
    <n v="13"/>
    <n v="5"/>
    <s v="SR Watson"/>
    <s v="AT Rayudu"/>
    <s v="CR Brathwaite"/>
    <n v="4"/>
    <n v="0"/>
    <n v="4"/>
    <n v="0"/>
    <n v="0"/>
    <x v="0"/>
    <s v="NA"/>
    <s v="NA"/>
    <s v="NA"/>
    <s v="Chennai Super Kings"/>
    <s v="Sunrisers Hyderabad"/>
  </r>
  <r>
    <n v="1136620"/>
    <n v="2"/>
    <x v="102"/>
    <n v="13"/>
    <n v="6"/>
    <s v="SR Watson"/>
    <s v="AT Rayudu"/>
    <s v="CR Brathwaite"/>
    <n v="0"/>
    <n v="1"/>
    <n v="1"/>
    <n v="0"/>
    <n v="0"/>
    <x v="0"/>
    <s v="NA"/>
    <s v="NA"/>
    <s v="wides"/>
    <s v="Chennai Super Kings"/>
    <s v="Sunrisers Hyderabad"/>
  </r>
  <r>
    <n v="1136620"/>
    <n v="2"/>
    <x v="102"/>
    <n v="13"/>
    <n v="7"/>
    <s v="SR Watson"/>
    <s v="AT Rayudu"/>
    <s v="CR Brathwaite"/>
    <n v="6"/>
    <n v="0"/>
    <n v="6"/>
    <n v="0"/>
    <n v="0"/>
    <x v="0"/>
    <s v="NA"/>
    <s v="NA"/>
    <s v="NA"/>
    <s v="Chennai Super Kings"/>
    <s v="Sunrisers Hyderabad"/>
  </r>
  <r>
    <n v="1136620"/>
    <n v="2"/>
    <x v="102"/>
    <n v="14"/>
    <n v="1"/>
    <s v="AT Rayudu"/>
    <s v="SR Watson"/>
    <s v="Rashid Khan"/>
    <n v="0"/>
    <n v="0"/>
    <n v="0"/>
    <n v="0"/>
    <n v="0"/>
    <x v="0"/>
    <s v="NA"/>
    <s v="NA"/>
    <s v="NA"/>
    <s v="Chennai Super Kings"/>
    <s v="Sunrisers Hyderabad"/>
  </r>
  <r>
    <n v="1136620"/>
    <n v="2"/>
    <x v="102"/>
    <n v="14"/>
    <n v="2"/>
    <s v="AT Rayudu"/>
    <s v="SR Watson"/>
    <s v="Rashid Khan"/>
    <n v="0"/>
    <n v="0"/>
    <n v="0"/>
    <n v="0"/>
    <n v="0"/>
    <x v="0"/>
    <s v="NA"/>
    <s v="NA"/>
    <s v="NA"/>
    <s v="Chennai Super Kings"/>
    <s v="Sunrisers Hyderabad"/>
  </r>
  <r>
    <n v="1136620"/>
    <n v="2"/>
    <x v="102"/>
    <n v="14"/>
    <n v="3"/>
    <s v="AT Rayudu"/>
    <s v="SR Watson"/>
    <s v="Rashid Khan"/>
    <n v="0"/>
    <n v="0"/>
    <n v="0"/>
    <n v="0"/>
    <n v="0"/>
    <x v="0"/>
    <s v="NA"/>
    <s v="NA"/>
    <s v="NA"/>
    <s v="Chennai Super Kings"/>
    <s v="Sunrisers Hyderabad"/>
  </r>
  <r>
    <n v="1136620"/>
    <n v="2"/>
    <x v="102"/>
    <n v="14"/>
    <n v="4"/>
    <s v="AT Rayudu"/>
    <s v="SR Watson"/>
    <s v="Rashid Khan"/>
    <n v="0"/>
    <n v="0"/>
    <n v="0"/>
    <n v="0"/>
    <n v="0"/>
    <x v="0"/>
    <s v="NA"/>
    <s v="NA"/>
    <s v="NA"/>
    <s v="Chennai Super Kings"/>
    <s v="Sunrisers Hyderabad"/>
  </r>
  <r>
    <n v="1136620"/>
    <n v="2"/>
    <x v="102"/>
    <n v="14"/>
    <n v="5"/>
    <s v="AT Rayudu"/>
    <s v="SR Watson"/>
    <s v="Rashid Khan"/>
    <n v="0"/>
    <n v="0"/>
    <n v="0"/>
    <n v="0"/>
    <n v="0"/>
    <x v="0"/>
    <s v="NA"/>
    <s v="NA"/>
    <s v="NA"/>
    <s v="Chennai Super Kings"/>
    <s v="Sunrisers Hyderabad"/>
  </r>
  <r>
    <n v="1136620"/>
    <n v="2"/>
    <x v="102"/>
    <n v="14"/>
    <n v="6"/>
    <s v="AT Rayudu"/>
    <s v="SR Watson"/>
    <s v="Rashid Khan"/>
    <n v="0"/>
    <n v="1"/>
    <n v="1"/>
    <n v="0"/>
    <n v="0"/>
    <x v="0"/>
    <s v="NA"/>
    <s v="NA"/>
    <s v="legbyes"/>
    <s v="Chennai Super Kings"/>
    <s v="Sunrisers Hyderabad"/>
  </r>
  <r>
    <n v="1136620"/>
    <n v="2"/>
    <x v="102"/>
    <n v="15"/>
    <n v="1"/>
    <s v="AT Rayudu"/>
    <s v="SR Watson"/>
    <s v="B Kumar"/>
    <n v="0"/>
    <n v="0"/>
    <n v="0"/>
    <n v="0"/>
    <n v="0"/>
    <x v="0"/>
    <s v="NA"/>
    <s v="NA"/>
    <s v="NA"/>
    <s v="Chennai Super Kings"/>
    <s v="Sunrisers Hyderabad"/>
  </r>
  <r>
    <n v="1136620"/>
    <n v="2"/>
    <x v="102"/>
    <n v="15"/>
    <n v="2"/>
    <s v="AT Rayudu"/>
    <s v="SR Watson"/>
    <s v="B Kumar"/>
    <n v="0"/>
    <n v="0"/>
    <n v="0"/>
    <n v="0"/>
    <n v="0"/>
    <x v="0"/>
    <s v="NA"/>
    <s v="NA"/>
    <s v="NA"/>
    <s v="Chennai Super Kings"/>
    <s v="Sunrisers Hyderabad"/>
  </r>
  <r>
    <n v="1136620"/>
    <n v="2"/>
    <x v="102"/>
    <n v="15"/>
    <n v="3"/>
    <s v="AT Rayudu"/>
    <s v="SR Watson"/>
    <s v="B Kumar"/>
    <n v="6"/>
    <n v="0"/>
    <n v="6"/>
    <n v="0"/>
    <n v="0"/>
    <x v="0"/>
    <s v="NA"/>
    <s v="NA"/>
    <s v="NA"/>
    <s v="Chennai Super Kings"/>
    <s v="Sunrisers Hyderabad"/>
  </r>
  <r>
    <n v="1136620"/>
    <n v="2"/>
    <x v="102"/>
    <n v="15"/>
    <n v="4"/>
    <s v="AT Rayudu"/>
    <s v="SR Watson"/>
    <s v="B Kumar"/>
    <n v="0"/>
    <n v="0"/>
    <n v="0"/>
    <n v="0"/>
    <n v="0"/>
    <x v="0"/>
    <s v="NA"/>
    <s v="NA"/>
    <s v="NA"/>
    <s v="Chennai Super Kings"/>
    <s v="Sunrisers Hyderabad"/>
  </r>
  <r>
    <n v="1136620"/>
    <n v="2"/>
    <x v="102"/>
    <n v="15"/>
    <n v="5"/>
    <s v="AT Rayudu"/>
    <s v="SR Watson"/>
    <s v="B Kumar"/>
    <n v="1"/>
    <n v="0"/>
    <n v="1"/>
    <n v="0"/>
    <n v="0"/>
    <x v="0"/>
    <s v="NA"/>
    <s v="NA"/>
    <s v="NA"/>
    <s v="Chennai Super Kings"/>
    <s v="Sunrisers Hyderabad"/>
  </r>
  <r>
    <n v="1136620"/>
    <n v="2"/>
    <x v="102"/>
    <n v="15"/>
    <n v="6"/>
    <s v="SR Watson"/>
    <s v="AT Rayudu"/>
    <s v="B Kumar"/>
    <n v="1"/>
    <n v="0"/>
    <n v="1"/>
    <n v="0"/>
    <n v="0"/>
    <x v="0"/>
    <s v="NA"/>
    <s v="NA"/>
    <s v="NA"/>
    <s v="Chennai Super Kings"/>
    <s v="Sunrisers Hyderabad"/>
  </r>
  <r>
    <n v="1136620"/>
    <n v="2"/>
    <x v="102"/>
    <n v="16"/>
    <n v="1"/>
    <s v="SR Watson"/>
    <s v="AT Rayudu"/>
    <s v="Rashid Khan"/>
    <n v="1"/>
    <n v="0"/>
    <n v="1"/>
    <n v="0"/>
    <n v="0"/>
    <x v="0"/>
    <s v="NA"/>
    <s v="NA"/>
    <s v="NA"/>
    <s v="Chennai Super Kings"/>
    <s v="Sunrisers Hyderabad"/>
  </r>
  <r>
    <n v="1136620"/>
    <n v="2"/>
    <x v="102"/>
    <n v="16"/>
    <n v="2"/>
    <s v="AT Rayudu"/>
    <s v="SR Watson"/>
    <s v="Rashid Khan"/>
    <n v="1"/>
    <n v="0"/>
    <n v="1"/>
    <n v="0"/>
    <n v="0"/>
    <x v="0"/>
    <s v="NA"/>
    <s v="NA"/>
    <s v="NA"/>
    <s v="Chennai Super Kings"/>
    <s v="Sunrisers Hyderabad"/>
  </r>
  <r>
    <n v="1136620"/>
    <n v="2"/>
    <x v="102"/>
    <n v="16"/>
    <n v="3"/>
    <s v="SR Watson"/>
    <s v="AT Rayudu"/>
    <s v="Rashid Khan"/>
    <n v="1"/>
    <n v="0"/>
    <n v="1"/>
    <n v="0"/>
    <n v="0"/>
    <x v="0"/>
    <s v="NA"/>
    <s v="NA"/>
    <s v="NA"/>
    <s v="Chennai Super Kings"/>
    <s v="Sunrisers Hyderabad"/>
  </r>
  <r>
    <n v="1136620"/>
    <n v="2"/>
    <x v="102"/>
    <n v="16"/>
    <n v="4"/>
    <s v="AT Rayudu"/>
    <s v="SR Watson"/>
    <s v="Rashid Khan"/>
    <n v="1"/>
    <n v="0"/>
    <n v="1"/>
    <n v="0"/>
    <n v="0"/>
    <x v="0"/>
    <s v="NA"/>
    <s v="NA"/>
    <s v="NA"/>
    <s v="Chennai Super Kings"/>
    <s v="Sunrisers Hyderabad"/>
  </r>
  <r>
    <n v="1136620"/>
    <n v="2"/>
    <x v="102"/>
    <n v="16"/>
    <n v="5"/>
    <s v="SR Watson"/>
    <s v="AT Rayudu"/>
    <s v="Rashid Khan"/>
    <n v="4"/>
    <n v="0"/>
    <n v="4"/>
    <n v="0"/>
    <n v="0"/>
    <x v="0"/>
    <s v="NA"/>
    <s v="NA"/>
    <s v="NA"/>
    <s v="Chennai Super Kings"/>
    <s v="Sunrisers Hyderabad"/>
  </r>
  <r>
    <n v="1136620"/>
    <n v="2"/>
    <x v="102"/>
    <n v="16"/>
    <n v="6"/>
    <s v="SR Watson"/>
    <s v="AT Rayudu"/>
    <s v="Rashid Khan"/>
    <n v="4"/>
    <n v="0"/>
    <n v="4"/>
    <n v="0"/>
    <n v="0"/>
    <x v="0"/>
    <s v="NA"/>
    <s v="NA"/>
    <s v="NA"/>
    <s v="Chennai Super Kings"/>
    <s v="Sunrisers Hyderabad"/>
  </r>
  <r>
    <n v="1136620"/>
    <n v="2"/>
    <x v="102"/>
    <n v="17"/>
    <n v="1"/>
    <s v="AT Rayudu"/>
    <s v="SR Watson"/>
    <s v="S Kaul"/>
    <n v="1"/>
    <n v="0"/>
    <n v="1"/>
    <n v="0"/>
    <n v="0"/>
    <x v="0"/>
    <s v="NA"/>
    <s v="NA"/>
    <s v="NA"/>
    <s v="Chennai Super Kings"/>
    <s v="Sunrisers Hyderabad"/>
  </r>
  <r>
    <n v="1136620"/>
    <n v="2"/>
    <x v="102"/>
    <n v="17"/>
    <n v="2"/>
    <s v="SR Watson"/>
    <s v="AT Rayudu"/>
    <s v="S Kaul"/>
    <n v="1"/>
    <n v="0"/>
    <n v="1"/>
    <n v="0"/>
    <n v="0"/>
    <x v="0"/>
    <s v="NA"/>
    <s v="NA"/>
    <s v="NA"/>
    <s v="Chennai Super Kings"/>
    <s v="Sunrisers Hyderabad"/>
  </r>
  <r>
    <n v="1136620"/>
    <n v="2"/>
    <x v="102"/>
    <n v="17"/>
    <n v="3"/>
    <s v="AT Rayudu"/>
    <s v="SR Watson"/>
    <s v="S Kaul"/>
    <n v="1"/>
    <n v="0"/>
    <n v="1"/>
    <n v="0"/>
    <n v="0"/>
    <x v="0"/>
    <s v="NA"/>
    <s v="NA"/>
    <s v="NA"/>
    <s v="Chennai Super Kings"/>
    <s v="Sunrisers Hyderabad"/>
  </r>
  <r>
    <n v="1136620"/>
    <n v="2"/>
    <x v="102"/>
    <n v="17"/>
    <n v="4"/>
    <s v="SR Watson"/>
    <s v="AT Rayudu"/>
    <s v="S Kaul"/>
    <n v="4"/>
    <n v="0"/>
    <n v="4"/>
    <n v="0"/>
    <n v="0"/>
    <x v="0"/>
    <s v="NA"/>
    <s v="NA"/>
    <s v="NA"/>
    <s v="Chennai Super Kings"/>
    <s v="Sunrisers Hyderabad"/>
  </r>
  <r>
    <n v="1136620"/>
    <n v="2"/>
    <x v="102"/>
    <n v="17"/>
    <n v="5"/>
    <s v="SR Watson"/>
    <s v="AT Rayudu"/>
    <s v="S Kaul"/>
    <n v="4"/>
    <n v="0"/>
    <n v="4"/>
    <n v="0"/>
    <n v="0"/>
    <x v="0"/>
    <s v="NA"/>
    <s v="NA"/>
    <s v="NA"/>
    <s v="Chennai Super Kings"/>
    <s v="Sunrisers Hyderabad"/>
  </r>
  <r>
    <n v="1136620"/>
    <n v="2"/>
    <x v="102"/>
    <n v="17"/>
    <n v="6"/>
    <s v="SR Watson"/>
    <s v="AT Rayudu"/>
    <s v="S Kaul"/>
    <n v="0"/>
    <n v="0"/>
    <n v="0"/>
    <n v="0"/>
    <n v="0"/>
    <x v="0"/>
    <s v="NA"/>
    <s v="NA"/>
    <s v="NA"/>
    <s v="Chennai Super Kings"/>
    <s v="Sunrisers Hyderabad"/>
  </r>
  <r>
    <n v="1136620"/>
    <n v="2"/>
    <x v="102"/>
    <n v="18"/>
    <n v="1"/>
    <s v="AT Rayudu"/>
    <s v="SR Watson"/>
    <s v="CR Brathwaite"/>
    <n v="0"/>
    <n v="0"/>
    <n v="0"/>
    <n v="0"/>
    <n v="0"/>
    <x v="0"/>
    <s v="NA"/>
    <s v="NA"/>
    <s v="NA"/>
    <s v="Chennai Super Kings"/>
    <s v="Sunrisers Hyderabad"/>
  </r>
  <r>
    <n v="1136620"/>
    <n v="2"/>
    <x v="102"/>
    <n v="18"/>
    <n v="2"/>
    <s v="AT Rayudu"/>
    <s v="SR Watson"/>
    <s v="CR Brathwaite"/>
    <n v="0"/>
    <n v="0"/>
    <n v="0"/>
    <n v="0"/>
    <n v="0"/>
    <x v="0"/>
    <s v="NA"/>
    <s v="NA"/>
    <s v="NA"/>
    <s v="Chennai Super Kings"/>
    <s v="Sunrisers Hyderabad"/>
  </r>
  <r>
    <n v="1136620"/>
    <n v="2"/>
    <x v="102"/>
    <n v="18"/>
    <n v="3"/>
    <s v="AT Rayudu"/>
    <s v="SR Watson"/>
    <s v="CR Brathwaite"/>
    <n v="4"/>
    <n v="0"/>
    <n v="4"/>
    <n v="0"/>
    <n v="0"/>
    <x v="0"/>
    <s v="NA"/>
    <s v="NA"/>
    <s v="NA"/>
    <s v="Chennai Super Kings"/>
    <s v="Sunrisers Hyderabad"/>
  </r>
  <r>
    <n v="1175356"/>
    <n v="1"/>
    <x v="29"/>
    <n v="0"/>
    <n v="2"/>
    <s v="PA Patel"/>
    <s v="V Kohli"/>
    <s v="DL Chahar"/>
    <n v="0"/>
    <n v="0"/>
    <n v="0"/>
    <n v="0"/>
    <n v="0"/>
    <x v="0"/>
    <s v="NA"/>
    <s v="NA"/>
    <s v="NA"/>
    <s v="Royal Challengers Bangalore"/>
    <s v="Chennai Super Kings"/>
  </r>
  <r>
    <n v="1175356"/>
    <n v="1"/>
    <x v="29"/>
    <n v="0"/>
    <n v="3"/>
    <s v="PA Patel"/>
    <s v="V Kohli"/>
    <s v="DL Chahar"/>
    <n v="0"/>
    <n v="0"/>
    <n v="0"/>
    <n v="0"/>
    <n v="0"/>
    <x v="0"/>
    <s v="NA"/>
    <s v="NA"/>
    <s v="NA"/>
    <s v="Royal Challengers Bangalore"/>
    <s v="Chennai Super Kings"/>
  </r>
  <r>
    <n v="1175356"/>
    <n v="1"/>
    <x v="29"/>
    <n v="0"/>
    <n v="6"/>
    <s v="PA Patel"/>
    <s v="V Kohli"/>
    <s v="DL Chahar"/>
    <n v="0"/>
    <n v="0"/>
    <n v="0"/>
    <n v="0"/>
    <n v="0"/>
    <x v="0"/>
    <s v="NA"/>
    <s v="NA"/>
    <s v="NA"/>
    <s v="Royal Challengers Bangalore"/>
    <s v="Chennai Super Kings"/>
  </r>
  <r>
    <n v="1175356"/>
    <n v="1"/>
    <x v="29"/>
    <n v="0"/>
    <n v="4"/>
    <s v="PA Patel"/>
    <s v="V Kohli"/>
    <s v="DL Chahar"/>
    <n v="0"/>
    <n v="0"/>
    <n v="0"/>
    <n v="0"/>
    <n v="0"/>
    <x v="0"/>
    <s v="NA"/>
    <s v="NA"/>
    <s v="NA"/>
    <s v="Royal Challengers Bangalore"/>
    <s v="Chennai Super Kings"/>
  </r>
  <r>
    <n v="1175356"/>
    <n v="1"/>
    <x v="29"/>
    <n v="0"/>
    <n v="5"/>
    <s v="PA Patel"/>
    <s v="V Kohli"/>
    <s v="DL Chahar"/>
    <n v="4"/>
    <n v="0"/>
    <n v="4"/>
    <n v="0"/>
    <n v="0"/>
    <x v="0"/>
    <s v="NA"/>
    <s v="NA"/>
    <s v="NA"/>
    <s v="Royal Challengers Bangalore"/>
    <s v="Chennai Super Kings"/>
  </r>
  <r>
    <n v="1175356"/>
    <n v="1"/>
    <x v="29"/>
    <n v="0"/>
    <n v="1"/>
    <s v="V Kohli"/>
    <s v="PA Patel"/>
    <s v="DL Chahar"/>
    <n v="1"/>
    <n v="0"/>
    <n v="1"/>
    <n v="0"/>
    <n v="0"/>
    <x v="0"/>
    <s v="NA"/>
    <s v="NA"/>
    <s v="NA"/>
    <s v="Royal Challengers Bangalore"/>
    <s v="Chennai Super Kings"/>
  </r>
  <r>
    <n v="1175356"/>
    <n v="1"/>
    <x v="29"/>
    <n v="1"/>
    <n v="1"/>
    <s v="V Kohli"/>
    <s v="PA Patel"/>
    <s v="Harbhajan Singh"/>
    <n v="1"/>
    <n v="0"/>
    <n v="1"/>
    <n v="0"/>
    <n v="0"/>
    <x v="0"/>
    <s v="NA"/>
    <s v="NA"/>
    <s v="NA"/>
    <s v="Royal Challengers Bangalore"/>
    <s v="Chennai Super Kings"/>
  </r>
  <r>
    <n v="1175356"/>
    <n v="1"/>
    <x v="29"/>
    <n v="1"/>
    <n v="2"/>
    <s v="PA Patel"/>
    <s v="V Kohli"/>
    <s v="Harbhajan Singh"/>
    <n v="1"/>
    <n v="0"/>
    <n v="1"/>
    <n v="0"/>
    <n v="0"/>
    <x v="0"/>
    <s v="NA"/>
    <s v="NA"/>
    <s v="NA"/>
    <s v="Royal Challengers Bangalore"/>
    <s v="Chennai Super Kings"/>
  </r>
  <r>
    <n v="1175356"/>
    <n v="1"/>
    <x v="29"/>
    <n v="1"/>
    <n v="3"/>
    <s v="V Kohli"/>
    <s v="PA Patel"/>
    <s v="Harbhajan Singh"/>
    <n v="1"/>
    <n v="0"/>
    <n v="1"/>
    <n v="0"/>
    <n v="0"/>
    <x v="0"/>
    <s v="NA"/>
    <s v="NA"/>
    <s v="NA"/>
    <s v="Royal Challengers Bangalore"/>
    <s v="Chennai Super Kings"/>
  </r>
  <r>
    <n v="1175356"/>
    <n v="1"/>
    <x v="29"/>
    <n v="1"/>
    <n v="4"/>
    <s v="PA Patel"/>
    <s v="V Kohli"/>
    <s v="Harbhajan Singh"/>
    <n v="2"/>
    <n v="0"/>
    <n v="2"/>
    <n v="0"/>
    <n v="0"/>
    <x v="0"/>
    <s v="NA"/>
    <s v="NA"/>
    <s v="NA"/>
    <s v="Royal Challengers Bangalore"/>
    <s v="Chennai Super Kings"/>
  </r>
  <r>
    <n v="1175356"/>
    <n v="1"/>
    <x v="29"/>
    <n v="1"/>
    <n v="5"/>
    <s v="PA Patel"/>
    <s v="V Kohli"/>
    <s v="Harbhajan Singh"/>
    <n v="0"/>
    <n v="1"/>
    <n v="1"/>
    <n v="0"/>
    <n v="0"/>
    <x v="0"/>
    <s v="NA"/>
    <s v="NA"/>
    <s v="legbyes"/>
    <s v="Royal Challengers Bangalore"/>
    <s v="Chennai Super Kings"/>
  </r>
  <r>
    <n v="1175356"/>
    <n v="1"/>
    <x v="29"/>
    <n v="1"/>
    <n v="6"/>
    <s v="V Kohli"/>
    <s v="PA Patel"/>
    <s v="Harbhajan Singh"/>
    <n v="1"/>
    <n v="0"/>
    <n v="1"/>
    <n v="0"/>
    <n v="0"/>
    <x v="0"/>
    <s v="NA"/>
    <s v="NA"/>
    <s v="NA"/>
    <s v="Royal Challengers Bangalore"/>
    <s v="Chennai Super Kings"/>
  </r>
  <r>
    <n v="1175356"/>
    <n v="1"/>
    <x v="29"/>
    <n v="2"/>
    <n v="1"/>
    <s v="V Kohli"/>
    <s v="PA Patel"/>
    <s v="DL Chahar"/>
    <n v="2"/>
    <n v="0"/>
    <n v="2"/>
    <n v="0"/>
    <n v="0"/>
    <x v="0"/>
    <s v="NA"/>
    <s v="NA"/>
    <s v="NA"/>
    <s v="Royal Challengers Bangalore"/>
    <s v="Chennai Super Kings"/>
  </r>
  <r>
    <n v="1175356"/>
    <n v="1"/>
    <x v="29"/>
    <n v="2"/>
    <n v="2"/>
    <s v="V Kohli"/>
    <s v="PA Patel"/>
    <s v="DL Chahar"/>
    <n v="0"/>
    <n v="0"/>
    <n v="0"/>
    <n v="0"/>
    <n v="0"/>
    <x v="0"/>
    <s v="NA"/>
    <s v="NA"/>
    <s v="NA"/>
    <s v="Royal Challengers Bangalore"/>
    <s v="Chennai Super Kings"/>
  </r>
  <r>
    <n v="1175356"/>
    <n v="1"/>
    <x v="29"/>
    <n v="2"/>
    <n v="3"/>
    <s v="V Kohli"/>
    <s v="PA Patel"/>
    <s v="DL Chahar"/>
    <n v="0"/>
    <n v="0"/>
    <n v="0"/>
    <n v="0"/>
    <n v="0"/>
    <x v="0"/>
    <s v="NA"/>
    <s v="NA"/>
    <s v="NA"/>
    <s v="Royal Challengers Bangalore"/>
    <s v="Chennai Super Kings"/>
  </r>
  <r>
    <n v="1175356"/>
    <n v="1"/>
    <x v="29"/>
    <n v="2"/>
    <n v="4"/>
    <s v="V Kohli"/>
    <s v="PA Patel"/>
    <s v="DL Chahar"/>
    <n v="0"/>
    <n v="0"/>
    <n v="0"/>
    <n v="0"/>
    <n v="0"/>
    <x v="0"/>
    <s v="NA"/>
    <s v="NA"/>
    <s v="NA"/>
    <s v="Royal Challengers Bangalore"/>
    <s v="Chennai Super Kings"/>
  </r>
  <r>
    <n v="1175356"/>
    <n v="1"/>
    <x v="29"/>
    <n v="2"/>
    <n v="5"/>
    <s v="V Kohli"/>
    <s v="PA Patel"/>
    <s v="DL Chahar"/>
    <n v="0"/>
    <n v="0"/>
    <n v="0"/>
    <n v="0"/>
    <n v="0"/>
    <x v="0"/>
    <s v="NA"/>
    <s v="NA"/>
    <s v="NA"/>
    <s v="Royal Challengers Bangalore"/>
    <s v="Chennai Super Kings"/>
  </r>
  <r>
    <n v="1175356"/>
    <n v="1"/>
    <x v="29"/>
    <n v="2"/>
    <n v="6"/>
    <s v="V Kohli"/>
    <s v="PA Patel"/>
    <s v="DL Chahar"/>
    <n v="0"/>
    <n v="1"/>
    <n v="1"/>
    <n v="0"/>
    <n v="0"/>
    <x v="0"/>
    <s v="NA"/>
    <s v="NA"/>
    <s v="noballs"/>
    <s v="Royal Challengers Bangalore"/>
    <s v="Chennai Super Kings"/>
  </r>
  <r>
    <n v="1175356"/>
    <n v="1"/>
    <x v="29"/>
    <n v="2"/>
    <n v="7"/>
    <s v="V Kohli"/>
    <s v="PA Patel"/>
    <s v="DL Chahar"/>
    <n v="0"/>
    <n v="0"/>
    <n v="0"/>
    <n v="0"/>
    <n v="0"/>
    <x v="0"/>
    <s v="NA"/>
    <s v="NA"/>
    <s v="NA"/>
    <s v="Royal Challengers Bangalore"/>
    <s v="Chennai Super Kings"/>
  </r>
  <r>
    <n v="1175356"/>
    <n v="1"/>
    <x v="29"/>
    <n v="3"/>
    <n v="1"/>
    <s v="PA Patel"/>
    <s v="V Kohli"/>
    <s v="Harbhajan Singh"/>
    <n v="0"/>
    <n v="0"/>
    <n v="0"/>
    <n v="0"/>
    <n v="0"/>
    <x v="0"/>
    <s v="NA"/>
    <s v="NA"/>
    <s v="NA"/>
    <s v="Royal Challengers Bangalore"/>
    <s v="Chennai Super Kings"/>
  </r>
  <r>
    <n v="1175356"/>
    <n v="1"/>
    <x v="29"/>
    <n v="3"/>
    <n v="2"/>
    <s v="PA Patel"/>
    <s v="V Kohli"/>
    <s v="Harbhajan Singh"/>
    <n v="1"/>
    <n v="0"/>
    <n v="1"/>
    <n v="0"/>
    <n v="0"/>
    <x v="0"/>
    <s v="NA"/>
    <s v="NA"/>
    <s v="NA"/>
    <s v="Royal Challengers Bangalore"/>
    <s v="Chennai Super Kings"/>
  </r>
  <r>
    <n v="1175356"/>
    <n v="1"/>
    <x v="29"/>
    <n v="3"/>
    <n v="3"/>
    <s v="V Kohli"/>
    <s v="PA Patel"/>
    <s v="Harbhajan Singh"/>
    <n v="0"/>
    <n v="0"/>
    <n v="0"/>
    <n v="0"/>
    <n v="1"/>
    <x v="1"/>
    <s v="V Kohli"/>
    <s v="RA Jadeja"/>
    <s v="NA"/>
    <s v="Royal Challengers Bangalore"/>
    <s v="Chennai Super Kings"/>
  </r>
  <r>
    <n v="1175356"/>
    <n v="1"/>
    <x v="29"/>
    <n v="3"/>
    <n v="4"/>
    <s v="MM Ali"/>
    <s v="PA Patel"/>
    <s v="Harbhajan Singh"/>
    <n v="0"/>
    <n v="0"/>
    <n v="0"/>
    <n v="0"/>
    <n v="0"/>
    <x v="0"/>
    <s v="NA"/>
    <s v="NA"/>
    <s v="NA"/>
    <s v="Royal Challengers Bangalore"/>
    <s v="Chennai Super Kings"/>
  </r>
  <r>
    <n v="1175356"/>
    <n v="1"/>
    <x v="29"/>
    <n v="3"/>
    <n v="5"/>
    <s v="MM Ali"/>
    <s v="PA Patel"/>
    <s v="Harbhajan Singh"/>
    <n v="0"/>
    <n v="0"/>
    <n v="0"/>
    <n v="0"/>
    <n v="0"/>
    <x v="0"/>
    <s v="NA"/>
    <s v="NA"/>
    <s v="NA"/>
    <s v="Royal Challengers Bangalore"/>
    <s v="Chennai Super Kings"/>
  </r>
  <r>
    <n v="1175356"/>
    <n v="1"/>
    <x v="29"/>
    <n v="3"/>
    <n v="6"/>
    <s v="MM Ali"/>
    <s v="PA Patel"/>
    <s v="Harbhajan Singh"/>
    <n v="6"/>
    <n v="0"/>
    <n v="6"/>
    <n v="0"/>
    <n v="0"/>
    <x v="0"/>
    <s v="NA"/>
    <s v="NA"/>
    <s v="NA"/>
    <s v="Royal Challengers Bangalore"/>
    <s v="Chennai Super Kings"/>
  </r>
  <r>
    <n v="1175356"/>
    <n v="1"/>
    <x v="29"/>
    <n v="4"/>
    <n v="1"/>
    <s v="PA Patel"/>
    <s v="MM Ali"/>
    <s v="DL Chahar"/>
    <n v="1"/>
    <n v="0"/>
    <n v="1"/>
    <n v="0"/>
    <n v="0"/>
    <x v="0"/>
    <s v="NA"/>
    <s v="NA"/>
    <s v="NA"/>
    <s v="Royal Challengers Bangalore"/>
    <s v="Chennai Super Kings"/>
  </r>
  <r>
    <n v="1175356"/>
    <n v="1"/>
    <x v="29"/>
    <n v="4"/>
    <n v="2"/>
    <s v="MM Ali"/>
    <s v="PA Patel"/>
    <s v="DL Chahar"/>
    <n v="1"/>
    <n v="0"/>
    <n v="1"/>
    <n v="0"/>
    <n v="0"/>
    <x v="0"/>
    <s v="NA"/>
    <s v="NA"/>
    <s v="NA"/>
    <s v="Royal Challengers Bangalore"/>
    <s v="Chennai Super Kings"/>
  </r>
  <r>
    <n v="1175356"/>
    <n v="1"/>
    <x v="29"/>
    <n v="4"/>
    <n v="3"/>
    <s v="PA Patel"/>
    <s v="MM Ali"/>
    <s v="DL Chahar"/>
    <n v="1"/>
    <n v="0"/>
    <n v="1"/>
    <n v="0"/>
    <n v="0"/>
    <x v="0"/>
    <s v="NA"/>
    <s v="NA"/>
    <s v="NA"/>
    <s v="Royal Challengers Bangalore"/>
    <s v="Chennai Super Kings"/>
  </r>
  <r>
    <n v="1175356"/>
    <n v="1"/>
    <x v="29"/>
    <n v="4"/>
    <n v="4"/>
    <s v="MM Ali"/>
    <s v="PA Patel"/>
    <s v="DL Chahar"/>
    <n v="1"/>
    <n v="0"/>
    <n v="1"/>
    <n v="0"/>
    <n v="0"/>
    <x v="0"/>
    <s v="NA"/>
    <s v="NA"/>
    <s v="NA"/>
    <s v="Royal Challengers Bangalore"/>
    <s v="Chennai Super Kings"/>
  </r>
  <r>
    <n v="1175356"/>
    <n v="1"/>
    <x v="29"/>
    <n v="4"/>
    <n v="5"/>
    <s v="PA Patel"/>
    <s v="MM Ali"/>
    <s v="DL Chahar"/>
    <n v="1"/>
    <n v="0"/>
    <n v="1"/>
    <n v="0"/>
    <n v="0"/>
    <x v="0"/>
    <s v="NA"/>
    <s v="NA"/>
    <s v="NA"/>
    <s v="Royal Challengers Bangalore"/>
    <s v="Chennai Super Kings"/>
  </r>
  <r>
    <n v="1175356"/>
    <n v="1"/>
    <x v="29"/>
    <n v="4"/>
    <n v="6"/>
    <s v="MM Ali"/>
    <s v="PA Patel"/>
    <s v="DL Chahar"/>
    <n v="1"/>
    <n v="0"/>
    <n v="1"/>
    <n v="0"/>
    <n v="0"/>
    <x v="0"/>
    <s v="NA"/>
    <s v="NA"/>
    <s v="NA"/>
    <s v="Royal Challengers Bangalore"/>
    <s v="Chennai Super Kings"/>
  </r>
  <r>
    <n v="1175356"/>
    <n v="1"/>
    <x v="29"/>
    <n v="5"/>
    <n v="1"/>
    <s v="MM Ali"/>
    <s v="PA Patel"/>
    <s v="Harbhajan Singh"/>
    <n v="0"/>
    <n v="0"/>
    <n v="0"/>
    <n v="0"/>
    <n v="0"/>
    <x v="0"/>
    <s v="NA"/>
    <s v="NA"/>
    <s v="NA"/>
    <s v="Royal Challengers Bangalore"/>
    <s v="Chennai Super Kings"/>
  </r>
  <r>
    <n v="1175356"/>
    <n v="1"/>
    <x v="29"/>
    <n v="5"/>
    <n v="2"/>
    <s v="MM Ali"/>
    <s v="PA Patel"/>
    <s v="Harbhajan Singh"/>
    <n v="0"/>
    <n v="0"/>
    <n v="0"/>
    <n v="0"/>
    <n v="1"/>
    <x v="7"/>
    <s v="MM Ali"/>
    <s v="NA"/>
    <s v="NA"/>
    <s v="Royal Challengers Bangalore"/>
    <s v="Chennai Super Kings"/>
  </r>
  <r>
    <n v="1175356"/>
    <n v="1"/>
    <x v="29"/>
    <n v="5"/>
    <n v="3"/>
    <s v="AB de Villiers"/>
    <s v="PA Patel"/>
    <s v="Harbhajan Singh"/>
    <n v="2"/>
    <n v="0"/>
    <n v="2"/>
    <n v="0"/>
    <n v="0"/>
    <x v="0"/>
    <s v="NA"/>
    <s v="NA"/>
    <s v="NA"/>
    <s v="Royal Challengers Bangalore"/>
    <s v="Chennai Super Kings"/>
  </r>
  <r>
    <n v="1175356"/>
    <n v="1"/>
    <x v="29"/>
    <n v="5"/>
    <n v="4"/>
    <s v="AB de Villiers"/>
    <s v="PA Patel"/>
    <s v="Harbhajan Singh"/>
    <n v="2"/>
    <n v="0"/>
    <n v="2"/>
    <n v="0"/>
    <n v="0"/>
    <x v="0"/>
    <s v="NA"/>
    <s v="NA"/>
    <s v="NA"/>
    <s v="Royal Challengers Bangalore"/>
    <s v="Chennai Super Kings"/>
  </r>
  <r>
    <n v="1175356"/>
    <n v="1"/>
    <x v="29"/>
    <n v="5"/>
    <n v="5"/>
    <s v="AB de Villiers"/>
    <s v="PA Patel"/>
    <s v="Harbhajan Singh"/>
    <n v="1"/>
    <n v="0"/>
    <n v="1"/>
    <n v="0"/>
    <n v="0"/>
    <x v="0"/>
    <s v="NA"/>
    <s v="NA"/>
    <s v="NA"/>
    <s v="Royal Challengers Bangalore"/>
    <s v="Chennai Super Kings"/>
  </r>
  <r>
    <n v="1175356"/>
    <n v="1"/>
    <x v="29"/>
    <n v="5"/>
    <n v="6"/>
    <s v="PA Patel"/>
    <s v="AB de Villiers"/>
    <s v="Harbhajan Singh"/>
    <n v="0"/>
    <n v="0"/>
    <n v="0"/>
    <n v="0"/>
    <n v="0"/>
    <x v="0"/>
    <s v="NA"/>
    <s v="NA"/>
    <s v="NA"/>
    <s v="Royal Challengers Bangalore"/>
    <s v="Chennai Super Kings"/>
  </r>
  <r>
    <n v="1175356"/>
    <n v="1"/>
    <x v="29"/>
    <n v="6"/>
    <n v="1"/>
    <s v="AB de Villiers"/>
    <s v="PA Patel"/>
    <s v="DL Chahar"/>
    <n v="1"/>
    <n v="0"/>
    <n v="1"/>
    <n v="0"/>
    <n v="0"/>
    <x v="0"/>
    <s v="NA"/>
    <s v="NA"/>
    <s v="NA"/>
    <s v="Royal Challengers Bangalore"/>
    <s v="Chennai Super Kings"/>
  </r>
  <r>
    <n v="1175356"/>
    <n v="1"/>
    <x v="29"/>
    <n v="6"/>
    <n v="2"/>
    <s v="PA Patel"/>
    <s v="AB de Villiers"/>
    <s v="DL Chahar"/>
    <n v="1"/>
    <n v="0"/>
    <n v="1"/>
    <n v="0"/>
    <n v="0"/>
    <x v="0"/>
    <s v="NA"/>
    <s v="NA"/>
    <s v="NA"/>
    <s v="Royal Challengers Bangalore"/>
    <s v="Chennai Super Kings"/>
  </r>
  <r>
    <n v="1175356"/>
    <n v="1"/>
    <x v="29"/>
    <n v="6"/>
    <n v="3"/>
    <s v="AB de Villiers"/>
    <s v="PA Patel"/>
    <s v="DL Chahar"/>
    <n v="0"/>
    <n v="0"/>
    <n v="0"/>
    <n v="0"/>
    <n v="0"/>
    <x v="0"/>
    <s v="NA"/>
    <s v="NA"/>
    <s v="NA"/>
    <s v="Royal Challengers Bangalore"/>
    <s v="Chennai Super Kings"/>
  </r>
  <r>
    <n v="1175356"/>
    <n v="1"/>
    <x v="29"/>
    <n v="6"/>
    <n v="4"/>
    <s v="AB de Villiers"/>
    <s v="PA Patel"/>
    <s v="DL Chahar"/>
    <n v="0"/>
    <n v="0"/>
    <n v="0"/>
    <n v="0"/>
    <n v="0"/>
    <x v="0"/>
    <s v="NA"/>
    <s v="NA"/>
    <s v="NA"/>
    <s v="Royal Challengers Bangalore"/>
    <s v="Chennai Super Kings"/>
  </r>
  <r>
    <n v="1175356"/>
    <n v="1"/>
    <x v="29"/>
    <n v="6"/>
    <n v="5"/>
    <s v="AB de Villiers"/>
    <s v="PA Patel"/>
    <s v="DL Chahar"/>
    <n v="0"/>
    <n v="0"/>
    <n v="0"/>
    <n v="0"/>
    <n v="0"/>
    <x v="0"/>
    <s v="NA"/>
    <s v="NA"/>
    <s v="NA"/>
    <s v="Royal Challengers Bangalore"/>
    <s v="Chennai Super Kings"/>
  </r>
  <r>
    <n v="1175356"/>
    <n v="1"/>
    <x v="29"/>
    <n v="6"/>
    <n v="6"/>
    <s v="AB de Villiers"/>
    <s v="PA Patel"/>
    <s v="DL Chahar"/>
    <n v="1"/>
    <n v="0"/>
    <n v="1"/>
    <n v="0"/>
    <n v="0"/>
    <x v="0"/>
    <s v="NA"/>
    <s v="NA"/>
    <s v="NA"/>
    <s v="Royal Challengers Bangalore"/>
    <s v="Chennai Super Kings"/>
  </r>
  <r>
    <n v="1175356"/>
    <n v="1"/>
    <x v="29"/>
    <n v="7"/>
    <n v="1"/>
    <s v="AB de Villiers"/>
    <s v="PA Patel"/>
    <s v="Harbhajan Singh"/>
    <n v="2"/>
    <n v="0"/>
    <n v="2"/>
    <n v="0"/>
    <n v="0"/>
    <x v="0"/>
    <s v="NA"/>
    <s v="NA"/>
    <s v="NA"/>
    <s v="Royal Challengers Bangalore"/>
    <s v="Chennai Super Kings"/>
  </r>
  <r>
    <n v="1175356"/>
    <n v="1"/>
    <x v="29"/>
    <n v="7"/>
    <n v="2"/>
    <s v="AB de Villiers"/>
    <s v="PA Patel"/>
    <s v="Harbhajan Singh"/>
    <n v="0"/>
    <n v="0"/>
    <n v="0"/>
    <n v="0"/>
    <n v="1"/>
    <x v="1"/>
    <s v="AB de Villiers"/>
    <s v="RA Jadeja"/>
    <s v="NA"/>
    <s v="Royal Challengers Bangalore"/>
    <s v="Chennai Super Kings"/>
  </r>
  <r>
    <n v="1175356"/>
    <n v="1"/>
    <x v="29"/>
    <n v="7"/>
    <n v="3"/>
    <s v="PA Patel"/>
    <s v="SO Hetmyer"/>
    <s v="Harbhajan Singh"/>
    <n v="0"/>
    <n v="0"/>
    <n v="0"/>
    <n v="0"/>
    <n v="0"/>
    <x v="0"/>
    <s v="NA"/>
    <s v="NA"/>
    <s v="NA"/>
    <s v="Royal Challengers Bangalore"/>
    <s v="Chennai Super Kings"/>
  </r>
  <r>
    <n v="1175356"/>
    <n v="1"/>
    <x v="29"/>
    <n v="7"/>
    <n v="4"/>
    <s v="PA Patel"/>
    <s v="SO Hetmyer"/>
    <s v="Harbhajan Singh"/>
    <n v="0"/>
    <n v="1"/>
    <n v="1"/>
    <n v="0"/>
    <n v="0"/>
    <x v="0"/>
    <s v="NA"/>
    <s v="NA"/>
    <s v="legbyes"/>
    <s v="Royal Challengers Bangalore"/>
    <s v="Chennai Super Kings"/>
  </r>
  <r>
    <n v="1175356"/>
    <n v="1"/>
    <x v="29"/>
    <n v="7"/>
    <n v="5"/>
    <s v="SO Hetmyer"/>
    <s v="PA Patel"/>
    <s v="Harbhajan Singh"/>
    <n v="0"/>
    <n v="0"/>
    <n v="0"/>
    <n v="0"/>
    <n v="0"/>
    <x v="0"/>
    <s v="NA"/>
    <s v="NA"/>
    <s v="NA"/>
    <s v="Royal Challengers Bangalore"/>
    <s v="Chennai Super Kings"/>
  </r>
  <r>
    <n v="1175356"/>
    <n v="1"/>
    <x v="29"/>
    <n v="7"/>
    <n v="6"/>
    <s v="SO Hetmyer"/>
    <s v="PA Patel"/>
    <s v="Harbhajan Singh"/>
    <n v="0"/>
    <n v="0"/>
    <n v="0"/>
    <n v="0"/>
    <n v="1"/>
    <x v="3"/>
    <s v="SO Hetmyer"/>
    <s v="NA"/>
    <s v="NA"/>
    <s v="Royal Challengers Bangalore"/>
    <s v="Chennai Super Kings"/>
  </r>
  <r>
    <n v="1175356"/>
    <n v="1"/>
    <x v="29"/>
    <n v="8"/>
    <n v="1"/>
    <s v="PA Patel"/>
    <s v="S Dube"/>
    <s v="SK Raina"/>
    <n v="1"/>
    <n v="0"/>
    <n v="1"/>
    <n v="0"/>
    <n v="0"/>
    <x v="0"/>
    <s v="NA"/>
    <s v="NA"/>
    <s v="NA"/>
    <s v="Royal Challengers Bangalore"/>
    <s v="Chennai Super Kings"/>
  </r>
  <r>
    <n v="1175356"/>
    <n v="1"/>
    <x v="29"/>
    <n v="8"/>
    <n v="2"/>
    <s v="S Dube"/>
    <s v="PA Patel"/>
    <s v="SK Raina"/>
    <n v="0"/>
    <n v="0"/>
    <n v="0"/>
    <n v="0"/>
    <n v="0"/>
    <x v="0"/>
    <s v="NA"/>
    <s v="NA"/>
    <s v="NA"/>
    <s v="Royal Challengers Bangalore"/>
    <s v="Chennai Super Kings"/>
  </r>
  <r>
    <n v="1175356"/>
    <n v="1"/>
    <x v="29"/>
    <n v="8"/>
    <n v="3"/>
    <s v="S Dube"/>
    <s v="PA Patel"/>
    <s v="SK Raina"/>
    <n v="1"/>
    <n v="0"/>
    <n v="1"/>
    <n v="0"/>
    <n v="0"/>
    <x v="0"/>
    <s v="NA"/>
    <s v="NA"/>
    <s v="NA"/>
    <s v="Royal Challengers Bangalore"/>
    <s v="Chennai Super Kings"/>
  </r>
  <r>
    <n v="1175356"/>
    <n v="1"/>
    <x v="29"/>
    <n v="8"/>
    <n v="4"/>
    <s v="PA Patel"/>
    <s v="S Dube"/>
    <s v="SK Raina"/>
    <n v="2"/>
    <n v="0"/>
    <n v="2"/>
    <n v="0"/>
    <n v="0"/>
    <x v="0"/>
    <s v="NA"/>
    <s v="NA"/>
    <s v="NA"/>
    <s v="Royal Challengers Bangalore"/>
    <s v="Chennai Super Kings"/>
  </r>
  <r>
    <n v="1175356"/>
    <n v="1"/>
    <x v="29"/>
    <n v="8"/>
    <n v="5"/>
    <s v="PA Patel"/>
    <s v="S Dube"/>
    <s v="SK Raina"/>
    <n v="1"/>
    <n v="0"/>
    <n v="1"/>
    <n v="0"/>
    <n v="0"/>
    <x v="0"/>
    <s v="NA"/>
    <s v="NA"/>
    <s v="NA"/>
    <s v="Royal Challengers Bangalore"/>
    <s v="Chennai Super Kings"/>
  </r>
  <r>
    <n v="1175356"/>
    <n v="1"/>
    <x v="29"/>
    <n v="8"/>
    <n v="6"/>
    <s v="S Dube"/>
    <s v="PA Patel"/>
    <s v="SK Raina"/>
    <n v="1"/>
    <n v="0"/>
    <n v="1"/>
    <n v="0"/>
    <n v="0"/>
    <x v="0"/>
    <s v="NA"/>
    <s v="NA"/>
    <s v="NA"/>
    <s v="Royal Challengers Bangalore"/>
    <s v="Chennai Super Kings"/>
  </r>
  <r>
    <n v="1175356"/>
    <n v="1"/>
    <x v="29"/>
    <n v="9"/>
    <n v="1"/>
    <s v="S Dube"/>
    <s v="PA Patel"/>
    <s v="Imran Tahir"/>
    <n v="0"/>
    <n v="0"/>
    <n v="0"/>
    <n v="0"/>
    <n v="0"/>
    <x v="0"/>
    <s v="NA"/>
    <s v="NA"/>
    <s v="NA"/>
    <s v="Royal Challengers Bangalore"/>
    <s v="Chennai Super Kings"/>
  </r>
  <r>
    <n v="1175356"/>
    <n v="1"/>
    <x v="29"/>
    <n v="9"/>
    <n v="2"/>
    <s v="S Dube"/>
    <s v="PA Patel"/>
    <s v="Imran Tahir"/>
    <n v="0"/>
    <n v="0"/>
    <n v="0"/>
    <n v="0"/>
    <n v="1"/>
    <x v="1"/>
    <s v="S Dube"/>
    <s v="SR Watson"/>
    <s v="NA"/>
    <s v="Royal Challengers Bangalore"/>
    <s v="Chennai Super Kings"/>
  </r>
  <r>
    <n v="1175356"/>
    <n v="1"/>
    <x v="29"/>
    <n v="9"/>
    <n v="3"/>
    <s v="C de Grandhomme"/>
    <s v="PA Patel"/>
    <s v="Imran Tahir"/>
    <n v="0"/>
    <n v="0"/>
    <n v="0"/>
    <n v="0"/>
    <n v="0"/>
    <x v="0"/>
    <s v="NA"/>
    <s v="NA"/>
    <s v="NA"/>
    <s v="Royal Challengers Bangalore"/>
    <s v="Chennai Super Kings"/>
  </r>
  <r>
    <n v="1175356"/>
    <n v="1"/>
    <x v="29"/>
    <n v="9"/>
    <n v="4"/>
    <s v="C de Grandhomme"/>
    <s v="PA Patel"/>
    <s v="Imran Tahir"/>
    <n v="0"/>
    <n v="0"/>
    <n v="0"/>
    <n v="0"/>
    <n v="0"/>
    <x v="0"/>
    <s v="NA"/>
    <s v="NA"/>
    <s v="NA"/>
    <s v="Royal Challengers Bangalore"/>
    <s v="Chennai Super Kings"/>
  </r>
  <r>
    <n v="1175356"/>
    <n v="1"/>
    <x v="29"/>
    <n v="9"/>
    <n v="5"/>
    <s v="C de Grandhomme"/>
    <s v="PA Patel"/>
    <s v="Imran Tahir"/>
    <n v="4"/>
    <n v="0"/>
    <n v="4"/>
    <n v="0"/>
    <n v="0"/>
    <x v="0"/>
    <s v="NA"/>
    <s v="NA"/>
    <s v="NA"/>
    <s v="Royal Challengers Bangalore"/>
    <s v="Chennai Super Kings"/>
  </r>
  <r>
    <n v="1175356"/>
    <n v="1"/>
    <x v="29"/>
    <n v="9"/>
    <n v="6"/>
    <s v="C de Grandhomme"/>
    <s v="PA Patel"/>
    <s v="Imran Tahir"/>
    <n v="0"/>
    <n v="0"/>
    <n v="0"/>
    <n v="0"/>
    <n v="0"/>
    <x v="0"/>
    <s v="NA"/>
    <s v="NA"/>
    <s v="NA"/>
    <s v="Royal Challengers Bangalore"/>
    <s v="Chennai Super Kings"/>
  </r>
  <r>
    <n v="1175356"/>
    <n v="1"/>
    <x v="29"/>
    <n v="10"/>
    <n v="1"/>
    <s v="PA Patel"/>
    <s v="C de Grandhomme"/>
    <s v="RA Jadeja"/>
    <n v="1"/>
    <n v="0"/>
    <n v="1"/>
    <n v="0"/>
    <n v="0"/>
    <x v="0"/>
    <s v="NA"/>
    <s v="NA"/>
    <s v="NA"/>
    <s v="Royal Challengers Bangalore"/>
    <s v="Chennai Super Kings"/>
  </r>
  <r>
    <n v="1175356"/>
    <n v="1"/>
    <x v="29"/>
    <n v="10"/>
    <n v="2"/>
    <s v="C de Grandhomme"/>
    <s v="PA Patel"/>
    <s v="RA Jadeja"/>
    <n v="0"/>
    <n v="0"/>
    <n v="0"/>
    <n v="0"/>
    <n v="0"/>
    <x v="0"/>
    <s v="NA"/>
    <s v="NA"/>
    <s v="NA"/>
    <s v="Royal Challengers Bangalore"/>
    <s v="Chennai Super Kings"/>
  </r>
  <r>
    <n v="1175356"/>
    <n v="1"/>
    <x v="29"/>
    <n v="10"/>
    <n v="3"/>
    <s v="C de Grandhomme"/>
    <s v="PA Patel"/>
    <s v="RA Jadeja"/>
    <n v="0"/>
    <n v="0"/>
    <n v="0"/>
    <n v="0"/>
    <n v="1"/>
    <x v="1"/>
    <s v="C de Grandhomme"/>
    <s v="MS Dhoni"/>
    <s v="NA"/>
    <s v="Royal Challengers Bangalore"/>
    <s v="Chennai Super Kings"/>
  </r>
  <r>
    <n v="1175356"/>
    <n v="1"/>
    <x v="29"/>
    <n v="10"/>
    <n v="4"/>
    <s v="NA Saini"/>
    <s v="PA Patel"/>
    <s v="RA Jadeja"/>
    <n v="1"/>
    <n v="0"/>
    <n v="1"/>
    <n v="0"/>
    <n v="0"/>
    <x v="0"/>
    <s v="NA"/>
    <s v="NA"/>
    <s v="NA"/>
    <s v="Royal Challengers Bangalore"/>
    <s v="Chennai Super Kings"/>
  </r>
  <r>
    <n v="1175356"/>
    <n v="1"/>
    <x v="29"/>
    <n v="10"/>
    <n v="5"/>
    <s v="PA Patel"/>
    <s v="NA Saini"/>
    <s v="RA Jadeja"/>
    <n v="1"/>
    <n v="0"/>
    <n v="1"/>
    <n v="0"/>
    <n v="0"/>
    <x v="0"/>
    <s v="NA"/>
    <s v="NA"/>
    <s v="NA"/>
    <s v="Royal Challengers Bangalore"/>
    <s v="Chennai Super Kings"/>
  </r>
  <r>
    <n v="1175356"/>
    <n v="1"/>
    <x v="29"/>
    <n v="10"/>
    <n v="6"/>
    <s v="NA Saini"/>
    <s v="PA Patel"/>
    <s v="RA Jadeja"/>
    <n v="1"/>
    <n v="0"/>
    <n v="1"/>
    <n v="0"/>
    <n v="0"/>
    <x v="0"/>
    <s v="NA"/>
    <s v="NA"/>
    <s v="NA"/>
    <s v="Royal Challengers Bangalore"/>
    <s v="Chennai Super Kings"/>
  </r>
  <r>
    <n v="1175356"/>
    <n v="1"/>
    <x v="29"/>
    <n v="11"/>
    <n v="1"/>
    <s v="NA Saini"/>
    <s v="PA Patel"/>
    <s v="Imran Tahir"/>
    <n v="0"/>
    <n v="0"/>
    <n v="0"/>
    <n v="0"/>
    <n v="1"/>
    <x v="1"/>
    <s v="NA Saini"/>
    <s v="SR Watson"/>
    <s v="NA"/>
    <s v="Royal Challengers Bangalore"/>
    <s v="Chennai Super Kings"/>
  </r>
  <r>
    <n v="1175356"/>
    <n v="1"/>
    <x v="29"/>
    <n v="11"/>
    <n v="2"/>
    <s v="YS Chahal"/>
    <s v="PA Patel"/>
    <s v="Imran Tahir"/>
    <n v="0"/>
    <n v="0"/>
    <n v="0"/>
    <n v="0"/>
    <n v="0"/>
    <x v="0"/>
    <s v="NA"/>
    <s v="NA"/>
    <s v="NA"/>
    <s v="Royal Challengers Bangalore"/>
    <s v="Chennai Super Kings"/>
  </r>
  <r>
    <n v="1175356"/>
    <n v="1"/>
    <x v="29"/>
    <n v="11"/>
    <n v="3"/>
    <s v="YS Chahal"/>
    <s v="PA Patel"/>
    <s v="Imran Tahir"/>
    <n v="0"/>
    <n v="0"/>
    <n v="0"/>
    <n v="0"/>
    <n v="0"/>
    <x v="0"/>
    <s v="NA"/>
    <s v="NA"/>
    <s v="NA"/>
    <s v="Royal Challengers Bangalore"/>
    <s v="Chennai Super Kings"/>
  </r>
  <r>
    <n v="1175356"/>
    <n v="1"/>
    <x v="29"/>
    <n v="11"/>
    <n v="4"/>
    <s v="YS Chahal"/>
    <s v="PA Patel"/>
    <s v="Imran Tahir"/>
    <n v="1"/>
    <n v="0"/>
    <n v="1"/>
    <n v="0"/>
    <n v="0"/>
    <x v="0"/>
    <s v="NA"/>
    <s v="NA"/>
    <s v="NA"/>
    <s v="Royal Challengers Bangalore"/>
    <s v="Chennai Super Kings"/>
  </r>
  <r>
    <n v="1175356"/>
    <n v="1"/>
    <x v="29"/>
    <n v="11"/>
    <n v="5"/>
    <s v="PA Patel"/>
    <s v="YS Chahal"/>
    <s v="Imran Tahir"/>
    <n v="1"/>
    <n v="0"/>
    <n v="1"/>
    <n v="0"/>
    <n v="0"/>
    <x v="0"/>
    <s v="NA"/>
    <s v="NA"/>
    <s v="NA"/>
    <s v="Royal Challengers Bangalore"/>
    <s v="Chennai Super Kings"/>
  </r>
  <r>
    <n v="1175356"/>
    <n v="1"/>
    <x v="29"/>
    <n v="11"/>
    <n v="6"/>
    <s v="YS Chahal"/>
    <s v="PA Patel"/>
    <s v="Imran Tahir"/>
    <n v="0"/>
    <n v="0"/>
    <n v="0"/>
    <n v="0"/>
    <n v="0"/>
    <x v="0"/>
    <s v="NA"/>
    <s v="NA"/>
    <s v="NA"/>
    <s v="Royal Challengers Bangalore"/>
    <s v="Chennai Super Kings"/>
  </r>
  <r>
    <n v="1175356"/>
    <n v="1"/>
    <x v="29"/>
    <n v="12"/>
    <n v="1"/>
    <s v="PA Patel"/>
    <s v="YS Chahal"/>
    <s v="RA Jadeja"/>
    <n v="0"/>
    <n v="0"/>
    <n v="0"/>
    <n v="0"/>
    <n v="0"/>
    <x v="0"/>
    <s v="NA"/>
    <s v="NA"/>
    <s v="NA"/>
    <s v="Royal Challengers Bangalore"/>
    <s v="Chennai Super Kings"/>
  </r>
  <r>
    <n v="1175356"/>
    <n v="1"/>
    <x v="29"/>
    <n v="12"/>
    <n v="2"/>
    <s v="PA Patel"/>
    <s v="YS Chahal"/>
    <s v="RA Jadeja"/>
    <n v="1"/>
    <n v="0"/>
    <n v="1"/>
    <n v="0"/>
    <n v="0"/>
    <x v="0"/>
    <s v="NA"/>
    <s v="NA"/>
    <s v="NA"/>
    <s v="Royal Challengers Bangalore"/>
    <s v="Chennai Super Kings"/>
  </r>
  <r>
    <n v="1175356"/>
    <n v="1"/>
    <x v="29"/>
    <n v="12"/>
    <n v="3"/>
    <s v="YS Chahal"/>
    <s v="PA Patel"/>
    <s v="RA Jadeja"/>
    <n v="0"/>
    <n v="0"/>
    <n v="0"/>
    <n v="0"/>
    <n v="0"/>
    <x v="0"/>
    <s v="NA"/>
    <s v="NA"/>
    <s v="NA"/>
    <s v="Royal Challengers Bangalore"/>
    <s v="Chennai Super Kings"/>
  </r>
  <r>
    <n v="1175356"/>
    <n v="1"/>
    <x v="29"/>
    <n v="12"/>
    <n v="4"/>
    <s v="YS Chahal"/>
    <s v="PA Patel"/>
    <s v="RA Jadeja"/>
    <n v="0"/>
    <n v="0"/>
    <n v="0"/>
    <n v="0"/>
    <n v="0"/>
    <x v="0"/>
    <s v="NA"/>
    <s v="NA"/>
    <s v="NA"/>
    <s v="Royal Challengers Bangalore"/>
    <s v="Chennai Super Kings"/>
  </r>
  <r>
    <n v="1175356"/>
    <n v="1"/>
    <x v="29"/>
    <n v="12"/>
    <n v="5"/>
    <s v="YS Chahal"/>
    <s v="PA Patel"/>
    <s v="RA Jadeja"/>
    <n v="0"/>
    <n v="0"/>
    <n v="0"/>
    <n v="0"/>
    <n v="0"/>
    <x v="0"/>
    <s v="NA"/>
    <s v="NA"/>
    <s v="NA"/>
    <s v="Royal Challengers Bangalore"/>
    <s v="Chennai Super Kings"/>
  </r>
  <r>
    <n v="1175356"/>
    <n v="1"/>
    <x v="29"/>
    <n v="12"/>
    <n v="6"/>
    <s v="YS Chahal"/>
    <s v="PA Patel"/>
    <s v="RA Jadeja"/>
    <n v="3"/>
    <n v="0"/>
    <n v="3"/>
    <n v="0"/>
    <n v="0"/>
    <x v="0"/>
    <s v="NA"/>
    <s v="NA"/>
    <s v="NA"/>
    <s v="Royal Challengers Bangalore"/>
    <s v="Chennai Super Kings"/>
  </r>
  <r>
    <n v="1175356"/>
    <n v="1"/>
    <x v="29"/>
    <n v="13"/>
    <n v="1"/>
    <s v="YS Chahal"/>
    <s v="PA Patel"/>
    <s v="Imran Tahir"/>
    <n v="0"/>
    <n v="0"/>
    <n v="0"/>
    <n v="0"/>
    <n v="0"/>
    <x v="0"/>
    <s v="NA"/>
    <s v="NA"/>
    <s v="NA"/>
    <s v="Royal Challengers Bangalore"/>
    <s v="Chennai Super Kings"/>
  </r>
  <r>
    <n v="1175356"/>
    <n v="1"/>
    <x v="29"/>
    <n v="13"/>
    <n v="2"/>
    <s v="YS Chahal"/>
    <s v="PA Patel"/>
    <s v="Imran Tahir"/>
    <n v="0"/>
    <n v="0"/>
    <n v="0"/>
    <n v="0"/>
    <n v="0"/>
    <x v="0"/>
    <s v="NA"/>
    <s v="NA"/>
    <s v="NA"/>
    <s v="Royal Challengers Bangalore"/>
    <s v="Chennai Super Kings"/>
  </r>
  <r>
    <n v="1175356"/>
    <n v="1"/>
    <x v="29"/>
    <n v="13"/>
    <n v="3"/>
    <s v="YS Chahal"/>
    <s v="PA Patel"/>
    <s v="Imran Tahir"/>
    <n v="0"/>
    <n v="0"/>
    <n v="0"/>
    <n v="0"/>
    <n v="0"/>
    <x v="0"/>
    <s v="NA"/>
    <s v="NA"/>
    <s v="NA"/>
    <s v="Royal Challengers Bangalore"/>
    <s v="Chennai Super Kings"/>
  </r>
  <r>
    <n v="1175356"/>
    <n v="1"/>
    <x v="29"/>
    <n v="13"/>
    <n v="4"/>
    <s v="YS Chahal"/>
    <s v="PA Patel"/>
    <s v="Imran Tahir"/>
    <n v="0"/>
    <n v="0"/>
    <n v="0"/>
    <n v="0"/>
    <n v="1"/>
    <x v="1"/>
    <s v="YS Chahal"/>
    <s v="Harbhajan Singh"/>
    <s v="NA"/>
    <s v="Royal Challengers Bangalore"/>
    <s v="Chennai Super Kings"/>
  </r>
  <r>
    <n v="1175356"/>
    <n v="1"/>
    <x v="29"/>
    <n v="13"/>
    <n v="5"/>
    <s v="UT Yadav"/>
    <s v="PA Patel"/>
    <s v="Imran Tahir"/>
    <n v="0"/>
    <n v="0"/>
    <n v="0"/>
    <n v="0"/>
    <n v="0"/>
    <x v="0"/>
    <s v="NA"/>
    <s v="NA"/>
    <s v="NA"/>
    <s v="Royal Challengers Bangalore"/>
    <s v="Chennai Super Kings"/>
  </r>
  <r>
    <n v="1175356"/>
    <n v="1"/>
    <x v="29"/>
    <n v="13"/>
    <n v="6"/>
    <s v="UT Yadav"/>
    <s v="PA Patel"/>
    <s v="Imran Tahir"/>
    <n v="0"/>
    <n v="0"/>
    <n v="0"/>
    <n v="0"/>
    <n v="0"/>
    <x v="0"/>
    <s v="NA"/>
    <s v="NA"/>
    <s v="NA"/>
    <s v="Royal Challengers Bangalore"/>
    <s v="Chennai Super Kings"/>
  </r>
  <r>
    <n v="1175356"/>
    <n v="1"/>
    <x v="29"/>
    <n v="14"/>
    <n v="1"/>
    <s v="PA Patel"/>
    <s v="UT Yadav"/>
    <s v="RA Jadeja"/>
    <n v="4"/>
    <n v="0"/>
    <n v="4"/>
    <n v="0"/>
    <n v="0"/>
    <x v="0"/>
    <s v="NA"/>
    <s v="NA"/>
    <s v="NA"/>
    <s v="Royal Challengers Bangalore"/>
    <s v="Chennai Super Kings"/>
  </r>
  <r>
    <n v="1175356"/>
    <n v="1"/>
    <x v="29"/>
    <n v="14"/>
    <n v="2"/>
    <s v="PA Patel"/>
    <s v="UT Yadav"/>
    <s v="RA Jadeja"/>
    <n v="0"/>
    <n v="0"/>
    <n v="0"/>
    <n v="0"/>
    <n v="0"/>
    <x v="0"/>
    <s v="NA"/>
    <s v="NA"/>
    <s v="NA"/>
    <s v="Royal Challengers Bangalore"/>
    <s v="Chennai Super Kings"/>
  </r>
  <r>
    <n v="1175356"/>
    <n v="1"/>
    <x v="29"/>
    <n v="14"/>
    <n v="3"/>
    <s v="PA Patel"/>
    <s v="UT Yadav"/>
    <s v="RA Jadeja"/>
    <n v="2"/>
    <n v="0"/>
    <n v="2"/>
    <n v="0"/>
    <n v="0"/>
    <x v="0"/>
    <s v="NA"/>
    <s v="NA"/>
    <s v="NA"/>
    <s v="Royal Challengers Bangalore"/>
    <s v="Chennai Super Kings"/>
  </r>
  <r>
    <n v="1175356"/>
    <n v="1"/>
    <x v="29"/>
    <n v="14"/>
    <n v="4"/>
    <s v="PA Patel"/>
    <s v="UT Yadav"/>
    <s v="RA Jadeja"/>
    <n v="0"/>
    <n v="0"/>
    <n v="0"/>
    <n v="0"/>
    <n v="0"/>
    <x v="0"/>
    <s v="NA"/>
    <s v="NA"/>
    <s v="NA"/>
    <s v="Royal Challengers Bangalore"/>
    <s v="Chennai Super Kings"/>
  </r>
  <r>
    <n v="1175356"/>
    <n v="1"/>
    <x v="29"/>
    <n v="14"/>
    <n v="5"/>
    <s v="PA Patel"/>
    <s v="UT Yadav"/>
    <s v="RA Jadeja"/>
    <n v="1"/>
    <n v="0"/>
    <n v="1"/>
    <n v="0"/>
    <n v="0"/>
    <x v="0"/>
    <s v="NA"/>
    <s v="NA"/>
    <s v="NA"/>
    <s v="Royal Challengers Bangalore"/>
    <s v="Chennai Super Kings"/>
  </r>
  <r>
    <n v="1175356"/>
    <n v="1"/>
    <x v="29"/>
    <n v="14"/>
    <n v="6"/>
    <s v="UT Yadav"/>
    <s v="PA Patel"/>
    <s v="RA Jadeja"/>
    <n v="0"/>
    <n v="0"/>
    <n v="0"/>
    <n v="0"/>
    <n v="0"/>
    <x v="0"/>
    <s v="NA"/>
    <s v="NA"/>
    <s v="NA"/>
    <s v="Royal Challengers Bangalore"/>
    <s v="Chennai Super Kings"/>
  </r>
  <r>
    <n v="1175356"/>
    <n v="1"/>
    <x v="29"/>
    <n v="15"/>
    <n v="3"/>
    <s v="UT Yadav"/>
    <s v="PA Patel"/>
    <s v="Imran Tahir"/>
    <n v="0"/>
    <n v="0"/>
    <n v="0"/>
    <n v="0"/>
    <n v="0"/>
    <x v="0"/>
    <s v="NA"/>
    <s v="NA"/>
    <s v="NA"/>
    <s v="Royal Challengers Bangalore"/>
    <s v="Chennai Super Kings"/>
  </r>
  <r>
    <n v="1175356"/>
    <n v="1"/>
    <x v="29"/>
    <n v="15"/>
    <n v="4"/>
    <s v="UT Yadav"/>
    <s v="PA Patel"/>
    <s v="Imran Tahir"/>
    <n v="1"/>
    <n v="0"/>
    <n v="1"/>
    <n v="0"/>
    <n v="0"/>
    <x v="0"/>
    <s v="NA"/>
    <s v="NA"/>
    <s v="NA"/>
    <s v="Royal Challengers Bangalore"/>
    <s v="Chennai Super Kings"/>
  </r>
  <r>
    <n v="1175356"/>
    <n v="1"/>
    <x v="29"/>
    <n v="15"/>
    <n v="5"/>
    <s v="PA Patel"/>
    <s v="UT Yadav"/>
    <s v="Imran Tahir"/>
    <n v="0"/>
    <n v="0"/>
    <n v="0"/>
    <n v="0"/>
    <n v="0"/>
    <x v="0"/>
    <s v="NA"/>
    <s v="NA"/>
    <s v="NA"/>
    <s v="Royal Challengers Bangalore"/>
    <s v="Chennai Super Kings"/>
  </r>
  <r>
    <n v="1175356"/>
    <n v="1"/>
    <x v="29"/>
    <n v="15"/>
    <n v="6"/>
    <s v="PA Patel"/>
    <s v="UT Yadav"/>
    <s v="Imran Tahir"/>
    <n v="1"/>
    <n v="0"/>
    <n v="1"/>
    <n v="0"/>
    <n v="0"/>
    <x v="0"/>
    <s v="NA"/>
    <s v="NA"/>
    <s v="NA"/>
    <s v="Royal Challengers Bangalore"/>
    <s v="Chennai Super Kings"/>
  </r>
  <r>
    <n v="1175356"/>
    <n v="1"/>
    <x v="29"/>
    <n v="15"/>
    <n v="1"/>
    <s v="PA Patel"/>
    <s v="UT Yadav"/>
    <s v="Imran Tahir"/>
    <n v="1"/>
    <n v="0"/>
    <n v="1"/>
    <n v="0"/>
    <n v="0"/>
    <x v="0"/>
    <s v="NA"/>
    <s v="NA"/>
    <s v="NA"/>
    <s v="Royal Challengers Bangalore"/>
    <s v="Chennai Super Kings"/>
  </r>
  <r>
    <n v="1175356"/>
    <n v="1"/>
    <x v="29"/>
    <n v="15"/>
    <n v="2"/>
    <s v="UT Yadav"/>
    <s v="PA Patel"/>
    <s v="Imran Tahir"/>
    <n v="0"/>
    <n v="0"/>
    <n v="0"/>
    <n v="0"/>
    <n v="0"/>
    <x v="0"/>
    <s v="NA"/>
    <s v="NA"/>
    <s v="NA"/>
    <s v="Royal Challengers Bangalore"/>
    <s v="Chennai Super Kings"/>
  </r>
  <r>
    <n v="1175356"/>
    <n v="1"/>
    <x v="29"/>
    <n v="16"/>
    <n v="1"/>
    <s v="PA Patel"/>
    <s v="UT Yadav"/>
    <s v="RA Jadeja"/>
    <n v="0"/>
    <n v="1"/>
    <n v="1"/>
    <n v="0"/>
    <n v="0"/>
    <x v="0"/>
    <s v="NA"/>
    <s v="NA"/>
    <s v="legbyes"/>
    <s v="Royal Challengers Bangalore"/>
    <s v="Chennai Super Kings"/>
  </r>
  <r>
    <n v="1175356"/>
    <n v="1"/>
    <x v="29"/>
    <n v="16"/>
    <n v="2"/>
    <s v="UT Yadav"/>
    <s v="PA Patel"/>
    <s v="RA Jadeja"/>
    <n v="0"/>
    <n v="0"/>
    <n v="0"/>
    <n v="0"/>
    <n v="0"/>
    <x v="0"/>
    <s v="NA"/>
    <s v="NA"/>
    <s v="NA"/>
    <s v="Royal Challengers Bangalore"/>
    <s v="Chennai Super Kings"/>
  </r>
  <r>
    <n v="1175356"/>
    <n v="1"/>
    <x v="29"/>
    <n v="16"/>
    <n v="3"/>
    <s v="UT Yadav"/>
    <s v="PA Patel"/>
    <s v="RA Jadeja"/>
    <n v="0"/>
    <n v="0"/>
    <n v="0"/>
    <n v="0"/>
    <n v="0"/>
    <x v="0"/>
    <s v="NA"/>
    <s v="NA"/>
    <s v="NA"/>
    <s v="Royal Challengers Bangalore"/>
    <s v="Chennai Super Kings"/>
  </r>
  <r>
    <n v="1175356"/>
    <n v="1"/>
    <x v="29"/>
    <n v="16"/>
    <n v="4"/>
    <s v="UT Yadav"/>
    <s v="PA Patel"/>
    <s v="RA Jadeja"/>
    <n v="0"/>
    <n v="0"/>
    <n v="0"/>
    <n v="0"/>
    <n v="0"/>
    <x v="0"/>
    <s v="NA"/>
    <s v="NA"/>
    <s v="NA"/>
    <s v="Royal Challengers Bangalore"/>
    <s v="Chennai Super Kings"/>
  </r>
  <r>
    <n v="1175356"/>
    <n v="1"/>
    <x v="29"/>
    <n v="16"/>
    <n v="5"/>
    <s v="UT Yadav"/>
    <s v="PA Patel"/>
    <s v="RA Jadeja"/>
    <n v="0"/>
    <n v="0"/>
    <n v="0"/>
    <n v="0"/>
    <n v="1"/>
    <x v="2"/>
    <s v="UT Yadav"/>
    <s v="NA"/>
    <s v="NA"/>
    <s v="Royal Challengers Bangalore"/>
    <s v="Chennai Super Kings"/>
  </r>
  <r>
    <n v="1175356"/>
    <n v="1"/>
    <x v="29"/>
    <n v="16"/>
    <n v="6"/>
    <s v="Mohammed Siraj"/>
    <s v="PA Patel"/>
    <s v="RA Jadeja"/>
    <n v="0"/>
    <n v="0"/>
    <n v="0"/>
    <n v="0"/>
    <n v="0"/>
    <x v="0"/>
    <s v="NA"/>
    <s v="NA"/>
    <s v="NA"/>
    <s v="Royal Challengers Bangalore"/>
    <s v="Chennai Super Kings"/>
  </r>
  <r>
    <n v="1175356"/>
    <n v="1"/>
    <x v="29"/>
    <n v="17"/>
    <n v="1"/>
    <s v="PA Patel"/>
    <s v="Mohammed Siraj"/>
    <s v="DJ Bravo"/>
    <n v="0"/>
    <n v="0"/>
    <n v="0"/>
    <n v="0"/>
    <n v="1"/>
    <x v="1"/>
    <s v="PA Patel"/>
    <s v="KM Jadhav"/>
    <s v="NA"/>
    <s v="Royal Challengers Bangalore"/>
    <s v="Chennai Super Kings"/>
  </r>
  <r>
    <n v="1175356"/>
    <n v="2"/>
    <x v="28"/>
    <n v="0"/>
    <n v="1"/>
    <s v="SR Watson"/>
    <s v="AT Rayudu"/>
    <s v="YS Chahal"/>
    <n v="0"/>
    <n v="0"/>
    <n v="0"/>
    <n v="0"/>
    <n v="0"/>
    <x v="0"/>
    <s v="NA"/>
    <s v="NA"/>
    <s v="NA"/>
    <s v="Chennai Super Kings"/>
    <s v="Royal Challengers Bangalore"/>
  </r>
  <r>
    <n v="1175356"/>
    <n v="2"/>
    <x v="28"/>
    <n v="0"/>
    <n v="2"/>
    <s v="SR Watson"/>
    <s v="AT Rayudu"/>
    <s v="YS Chahal"/>
    <n v="0"/>
    <n v="0"/>
    <n v="0"/>
    <n v="0"/>
    <n v="0"/>
    <x v="0"/>
    <s v="NA"/>
    <s v="NA"/>
    <s v="NA"/>
    <s v="Chennai Super Kings"/>
    <s v="Royal Challengers Bangalore"/>
  </r>
  <r>
    <n v="1175356"/>
    <n v="2"/>
    <x v="28"/>
    <n v="0"/>
    <n v="3"/>
    <s v="SR Watson"/>
    <s v="AT Rayudu"/>
    <s v="YS Chahal"/>
    <n v="0"/>
    <n v="0"/>
    <n v="0"/>
    <n v="0"/>
    <n v="0"/>
    <x v="0"/>
    <s v="NA"/>
    <s v="NA"/>
    <s v="NA"/>
    <s v="Chennai Super Kings"/>
    <s v="Royal Challengers Bangalore"/>
  </r>
  <r>
    <n v="1175356"/>
    <n v="2"/>
    <x v="28"/>
    <n v="0"/>
    <n v="4"/>
    <s v="SR Watson"/>
    <s v="AT Rayudu"/>
    <s v="YS Chahal"/>
    <n v="0"/>
    <n v="0"/>
    <n v="0"/>
    <n v="0"/>
    <n v="0"/>
    <x v="0"/>
    <s v="NA"/>
    <s v="NA"/>
    <s v="NA"/>
    <s v="Chennai Super Kings"/>
    <s v="Royal Challengers Bangalore"/>
  </r>
  <r>
    <n v="1175356"/>
    <n v="2"/>
    <x v="28"/>
    <n v="0"/>
    <n v="5"/>
    <s v="SR Watson"/>
    <s v="AT Rayudu"/>
    <s v="YS Chahal"/>
    <n v="0"/>
    <n v="0"/>
    <n v="0"/>
    <n v="0"/>
    <n v="0"/>
    <x v="0"/>
    <s v="NA"/>
    <s v="NA"/>
    <s v="NA"/>
    <s v="Chennai Super Kings"/>
    <s v="Royal Challengers Bangalore"/>
  </r>
  <r>
    <n v="1175356"/>
    <n v="2"/>
    <x v="28"/>
    <n v="0"/>
    <n v="6"/>
    <s v="SR Watson"/>
    <s v="AT Rayudu"/>
    <s v="YS Chahal"/>
    <n v="0"/>
    <n v="0"/>
    <n v="0"/>
    <n v="0"/>
    <n v="0"/>
    <x v="0"/>
    <s v="NA"/>
    <s v="NA"/>
    <s v="NA"/>
    <s v="Chennai Super Kings"/>
    <s v="Royal Challengers Bangalore"/>
  </r>
  <r>
    <n v="1175356"/>
    <n v="2"/>
    <x v="28"/>
    <n v="1"/>
    <n v="1"/>
    <s v="AT Rayudu"/>
    <s v="SR Watson"/>
    <s v="NA Saini"/>
    <n v="0"/>
    <n v="0"/>
    <n v="0"/>
    <n v="0"/>
    <n v="0"/>
    <x v="0"/>
    <s v="NA"/>
    <s v="NA"/>
    <s v="NA"/>
    <s v="Chennai Super Kings"/>
    <s v="Royal Challengers Bangalore"/>
  </r>
  <r>
    <n v="1175356"/>
    <n v="2"/>
    <x v="28"/>
    <n v="1"/>
    <n v="2"/>
    <s v="AT Rayudu"/>
    <s v="SR Watson"/>
    <s v="NA Saini"/>
    <n v="1"/>
    <n v="0"/>
    <n v="1"/>
    <n v="0"/>
    <n v="0"/>
    <x v="0"/>
    <s v="NA"/>
    <s v="NA"/>
    <s v="NA"/>
    <s v="Chennai Super Kings"/>
    <s v="Royal Challengers Bangalore"/>
  </r>
  <r>
    <n v="1175356"/>
    <n v="2"/>
    <x v="28"/>
    <n v="1"/>
    <n v="3"/>
    <s v="SR Watson"/>
    <s v="AT Rayudu"/>
    <s v="NA Saini"/>
    <n v="0"/>
    <n v="0"/>
    <n v="0"/>
    <n v="0"/>
    <n v="0"/>
    <x v="0"/>
    <s v="NA"/>
    <s v="NA"/>
    <s v="NA"/>
    <s v="Chennai Super Kings"/>
    <s v="Royal Challengers Bangalore"/>
  </r>
  <r>
    <n v="1175356"/>
    <n v="2"/>
    <x v="28"/>
    <n v="1"/>
    <n v="4"/>
    <s v="SR Watson"/>
    <s v="AT Rayudu"/>
    <s v="NA Saini"/>
    <n v="0"/>
    <n v="0"/>
    <n v="0"/>
    <n v="0"/>
    <n v="0"/>
    <x v="0"/>
    <s v="NA"/>
    <s v="NA"/>
    <s v="NA"/>
    <s v="Chennai Super Kings"/>
    <s v="Royal Challengers Bangalore"/>
  </r>
  <r>
    <n v="1175356"/>
    <n v="2"/>
    <x v="28"/>
    <n v="1"/>
    <n v="5"/>
    <s v="SR Watson"/>
    <s v="AT Rayudu"/>
    <s v="NA Saini"/>
    <n v="0"/>
    <n v="1"/>
    <n v="1"/>
    <n v="0"/>
    <n v="0"/>
    <x v="0"/>
    <s v="NA"/>
    <s v="NA"/>
    <s v="legbyes"/>
    <s v="Chennai Super Kings"/>
    <s v="Royal Challengers Bangalore"/>
  </r>
  <r>
    <n v="1175356"/>
    <n v="2"/>
    <x v="28"/>
    <n v="1"/>
    <n v="6"/>
    <s v="AT Rayudu"/>
    <s v="SR Watson"/>
    <s v="NA Saini"/>
    <n v="6"/>
    <n v="0"/>
    <n v="6"/>
    <n v="0"/>
    <n v="0"/>
    <x v="0"/>
    <s v="NA"/>
    <s v="NA"/>
    <s v="NA"/>
    <s v="Chennai Super Kings"/>
    <s v="Royal Challengers Bangalore"/>
  </r>
  <r>
    <n v="1175356"/>
    <n v="2"/>
    <x v="28"/>
    <n v="2"/>
    <n v="1"/>
    <s v="SR Watson"/>
    <s v="AT Rayudu"/>
    <s v="YS Chahal"/>
    <n v="0"/>
    <n v="0"/>
    <n v="0"/>
    <n v="0"/>
    <n v="1"/>
    <x v="2"/>
    <s v="SR Watson"/>
    <s v="NA"/>
    <s v="NA"/>
    <s v="Chennai Super Kings"/>
    <s v="Royal Challengers Bangalore"/>
  </r>
  <r>
    <n v="1175356"/>
    <n v="2"/>
    <x v="28"/>
    <n v="2"/>
    <n v="2"/>
    <s v="SK Raina"/>
    <s v="AT Rayudu"/>
    <s v="YS Chahal"/>
    <n v="0"/>
    <n v="0"/>
    <n v="0"/>
    <n v="0"/>
    <n v="0"/>
    <x v="0"/>
    <s v="NA"/>
    <s v="NA"/>
    <s v="NA"/>
    <s v="Chennai Super Kings"/>
    <s v="Royal Challengers Bangalore"/>
  </r>
  <r>
    <n v="1175356"/>
    <n v="2"/>
    <x v="28"/>
    <n v="2"/>
    <n v="3"/>
    <s v="SK Raina"/>
    <s v="AT Rayudu"/>
    <s v="YS Chahal"/>
    <n v="1"/>
    <n v="0"/>
    <n v="1"/>
    <n v="0"/>
    <n v="0"/>
    <x v="0"/>
    <s v="NA"/>
    <s v="NA"/>
    <s v="NA"/>
    <s v="Chennai Super Kings"/>
    <s v="Royal Challengers Bangalore"/>
  </r>
  <r>
    <n v="1175356"/>
    <n v="2"/>
    <x v="28"/>
    <n v="2"/>
    <n v="4"/>
    <s v="AT Rayudu"/>
    <s v="SK Raina"/>
    <s v="YS Chahal"/>
    <n v="0"/>
    <n v="0"/>
    <n v="0"/>
    <n v="0"/>
    <n v="0"/>
    <x v="0"/>
    <s v="NA"/>
    <s v="NA"/>
    <s v="NA"/>
    <s v="Chennai Super Kings"/>
    <s v="Royal Challengers Bangalore"/>
  </r>
  <r>
    <n v="1175356"/>
    <n v="2"/>
    <x v="28"/>
    <n v="2"/>
    <n v="5"/>
    <s v="AT Rayudu"/>
    <s v="SK Raina"/>
    <s v="YS Chahal"/>
    <n v="1"/>
    <n v="0"/>
    <n v="1"/>
    <n v="0"/>
    <n v="0"/>
    <x v="0"/>
    <s v="NA"/>
    <s v="NA"/>
    <s v="NA"/>
    <s v="Chennai Super Kings"/>
    <s v="Royal Challengers Bangalore"/>
  </r>
  <r>
    <n v="1175356"/>
    <n v="2"/>
    <x v="28"/>
    <n v="2"/>
    <n v="6"/>
    <s v="SK Raina"/>
    <s v="AT Rayudu"/>
    <s v="YS Chahal"/>
    <n v="0"/>
    <n v="0"/>
    <n v="0"/>
    <n v="0"/>
    <n v="0"/>
    <x v="0"/>
    <s v="NA"/>
    <s v="NA"/>
    <s v="NA"/>
    <s v="Chennai Super Kings"/>
    <s v="Royal Challengers Bangalore"/>
  </r>
  <r>
    <n v="1175356"/>
    <n v="2"/>
    <x v="28"/>
    <n v="3"/>
    <n v="1"/>
    <s v="AT Rayudu"/>
    <s v="SK Raina"/>
    <s v="MM Ali"/>
    <n v="0"/>
    <n v="0"/>
    <n v="0"/>
    <n v="0"/>
    <n v="0"/>
    <x v="0"/>
    <s v="NA"/>
    <s v="NA"/>
    <s v="NA"/>
    <s v="Chennai Super Kings"/>
    <s v="Royal Challengers Bangalore"/>
  </r>
  <r>
    <n v="1175356"/>
    <n v="2"/>
    <x v="28"/>
    <n v="3"/>
    <n v="2"/>
    <s v="AT Rayudu"/>
    <s v="SK Raina"/>
    <s v="MM Ali"/>
    <n v="0"/>
    <n v="0"/>
    <n v="0"/>
    <n v="0"/>
    <n v="0"/>
    <x v="0"/>
    <s v="NA"/>
    <s v="NA"/>
    <s v="NA"/>
    <s v="Chennai Super Kings"/>
    <s v="Royal Challengers Bangalore"/>
  </r>
  <r>
    <n v="1175356"/>
    <n v="2"/>
    <x v="28"/>
    <n v="3"/>
    <n v="3"/>
    <s v="AT Rayudu"/>
    <s v="SK Raina"/>
    <s v="MM Ali"/>
    <n v="0"/>
    <n v="0"/>
    <n v="0"/>
    <n v="0"/>
    <n v="0"/>
    <x v="0"/>
    <s v="NA"/>
    <s v="NA"/>
    <s v="NA"/>
    <s v="Chennai Super Kings"/>
    <s v="Royal Challengers Bangalore"/>
  </r>
  <r>
    <n v="1175356"/>
    <n v="2"/>
    <x v="28"/>
    <n v="3"/>
    <n v="4"/>
    <s v="AT Rayudu"/>
    <s v="SK Raina"/>
    <s v="MM Ali"/>
    <n v="0"/>
    <n v="0"/>
    <n v="0"/>
    <n v="0"/>
    <n v="0"/>
    <x v="0"/>
    <s v="NA"/>
    <s v="NA"/>
    <s v="NA"/>
    <s v="Chennai Super Kings"/>
    <s v="Royal Challengers Bangalore"/>
  </r>
  <r>
    <n v="1175356"/>
    <n v="2"/>
    <x v="28"/>
    <n v="3"/>
    <n v="5"/>
    <s v="AT Rayudu"/>
    <s v="SK Raina"/>
    <s v="MM Ali"/>
    <n v="0"/>
    <n v="0"/>
    <n v="0"/>
    <n v="0"/>
    <n v="0"/>
    <x v="0"/>
    <s v="NA"/>
    <s v="NA"/>
    <s v="NA"/>
    <s v="Chennai Super Kings"/>
    <s v="Royal Challengers Bangalore"/>
  </r>
  <r>
    <n v="1175356"/>
    <n v="2"/>
    <x v="28"/>
    <n v="3"/>
    <n v="6"/>
    <s v="AT Rayudu"/>
    <s v="SK Raina"/>
    <s v="MM Ali"/>
    <n v="1"/>
    <n v="0"/>
    <n v="1"/>
    <n v="0"/>
    <n v="0"/>
    <x v="0"/>
    <s v="NA"/>
    <s v="NA"/>
    <s v="NA"/>
    <s v="Chennai Super Kings"/>
    <s v="Royal Challengers Bangalore"/>
  </r>
  <r>
    <n v="1175356"/>
    <n v="2"/>
    <x v="28"/>
    <n v="4"/>
    <n v="6"/>
    <s v="SK Raina"/>
    <s v="AT Rayudu"/>
    <s v="YS Chahal"/>
    <n v="0"/>
    <n v="0"/>
    <n v="0"/>
    <n v="0"/>
    <n v="0"/>
    <x v="0"/>
    <s v="NA"/>
    <s v="NA"/>
    <s v="NA"/>
    <s v="Chennai Super Kings"/>
    <s v="Royal Challengers Bangalore"/>
  </r>
  <r>
    <n v="1175356"/>
    <n v="2"/>
    <x v="28"/>
    <n v="4"/>
    <n v="1"/>
    <s v="AT Rayudu"/>
    <s v="SK Raina"/>
    <s v="YS Chahal"/>
    <n v="0"/>
    <n v="0"/>
    <n v="0"/>
    <n v="0"/>
    <n v="0"/>
    <x v="0"/>
    <s v="NA"/>
    <s v="NA"/>
    <s v="NA"/>
    <s v="Chennai Super Kings"/>
    <s v="Royal Challengers Bangalore"/>
  </r>
  <r>
    <n v="1175356"/>
    <n v="2"/>
    <x v="28"/>
    <n v="4"/>
    <n v="2"/>
    <s v="AT Rayudu"/>
    <s v="SK Raina"/>
    <s v="YS Chahal"/>
    <n v="0"/>
    <n v="0"/>
    <n v="0"/>
    <n v="0"/>
    <n v="0"/>
    <x v="0"/>
    <s v="NA"/>
    <s v="NA"/>
    <s v="NA"/>
    <s v="Chennai Super Kings"/>
    <s v="Royal Challengers Bangalore"/>
  </r>
  <r>
    <n v="1175356"/>
    <n v="2"/>
    <x v="28"/>
    <n v="4"/>
    <n v="3"/>
    <s v="AT Rayudu"/>
    <s v="SK Raina"/>
    <s v="YS Chahal"/>
    <n v="1"/>
    <n v="0"/>
    <n v="1"/>
    <n v="0"/>
    <n v="0"/>
    <x v="0"/>
    <s v="NA"/>
    <s v="NA"/>
    <s v="NA"/>
    <s v="Chennai Super Kings"/>
    <s v="Royal Challengers Bangalore"/>
  </r>
  <r>
    <n v="1175356"/>
    <n v="2"/>
    <x v="28"/>
    <n v="4"/>
    <n v="4"/>
    <s v="SK Raina"/>
    <s v="AT Rayudu"/>
    <s v="YS Chahal"/>
    <n v="1"/>
    <n v="0"/>
    <n v="1"/>
    <n v="0"/>
    <n v="0"/>
    <x v="0"/>
    <s v="NA"/>
    <s v="NA"/>
    <s v="NA"/>
    <s v="Chennai Super Kings"/>
    <s v="Royal Challengers Bangalore"/>
  </r>
  <r>
    <n v="1175356"/>
    <n v="2"/>
    <x v="28"/>
    <n v="4"/>
    <n v="5"/>
    <s v="AT Rayudu"/>
    <s v="SK Raina"/>
    <s v="YS Chahal"/>
    <n v="1"/>
    <n v="0"/>
    <n v="1"/>
    <n v="0"/>
    <n v="0"/>
    <x v="0"/>
    <s v="NA"/>
    <s v="NA"/>
    <s v="NA"/>
    <s v="Chennai Super Kings"/>
    <s v="Royal Challengers Bangalore"/>
  </r>
  <r>
    <n v="1175356"/>
    <n v="2"/>
    <x v="28"/>
    <n v="5"/>
    <n v="1"/>
    <s v="AT Rayudu"/>
    <s v="SK Raina"/>
    <s v="MM Ali"/>
    <n v="0"/>
    <n v="0"/>
    <n v="0"/>
    <n v="0"/>
    <n v="0"/>
    <x v="0"/>
    <s v="NA"/>
    <s v="NA"/>
    <s v="NA"/>
    <s v="Chennai Super Kings"/>
    <s v="Royal Challengers Bangalore"/>
  </r>
  <r>
    <n v="1175356"/>
    <n v="2"/>
    <x v="28"/>
    <n v="5"/>
    <n v="2"/>
    <s v="AT Rayudu"/>
    <s v="SK Raina"/>
    <s v="MM Ali"/>
    <n v="0"/>
    <n v="0"/>
    <n v="0"/>
    <n v="0"/>
    <n v="0"/>
    <x v="0"/>
    <s v="NA"/>
    <s v="NA"/>
    <s v="NA"/>
    <s v="Chennai Super Kings"/>
    <s v="Royal Challengers Bangalore"/>
  </r>
  <r>
    <n v="1175356"/>
    <n v="2"/>
    <x v="28"/>
    <n v="5"/>
    <n v="3"/>
    <s v="AT Rayudu"/>
    <s v="SK Raina"/>
    <s v="MM Ali"/>
    <n v="0"/>
    <n v="0"/>
    <n v="0"/>
    <n v="0"/>
    <n v="0"/>
    <x v="0"/>
    <s v="NA"/>
    <s v="NA"/>
    <s v="NA"/>
    <s v="Chennai Super Kings"/>
    <s v="Royal Challengers Bangalore"/>
  </r>
  <r>
    <n v="1175356"/>
    <n v="2"/>
    <x v="28"/>
    <n v="5"/>
    <n v="4"/>
    <s v="AT Rayudu"/>
    <s v="SK Raina"/>
    <s v="MM Ali"/>
    <n v="1"/>
    <n v="0"/>
    <n v="1"/>
    <n v="0"/>
    <n v="0"/>
    <x v="0"/>
    <s v="NA"/>
    <s v="NA"/>
    <s v="NA"/>
    <s v="Chennai Super Kings"/>
    <s v="Royal Challengers Bangalore"/>
  </r>
  <r>
    <n v="1175356"/>
    <n v="2"/>
    <x v="28"/>
    <n v="5"/>
    <n v="5"/>
    <s v="SK Raina"/>
    <s v="AT Rayudu"/>
    <s v="MM Ali"/>
    <n v="1"/>
    <n v="0"/>
    <n v="1"/>
    <n v="0"/>
    <n v="0"/>
    <x v="0"/>
    <s v="NA"/>
    <s v="NA"/>
    <s v="NA"/>
    <s v="Chennai Super Kings"/>
    <s v="Royal Challengers Bangalore"/>
  </r>
  <r>
    <n v="1175356"/>
    <n v="2"/>
    <x v="28"/>
    <n v="5"/>
    <n v="6"/>
    <s v="AT Rayudu"/>
    <s v="SK Raina"/>
    <s v="MM Ali"/>
    <n v="0"/>
    <n v="0"/>
    <n v="0"/>
    <n v="0"/>
    <n v="0"/>
    <x v="0"/>
    <s v="NA"/>
    <s v="NA"/>
    <s v="NA"/>
    <s v="Chennai Super Kings"/>
    <s v="Royal Challengers Bangalore"/>
  </r>
  <r>
    <n v="1175356"/>
    <n v="2"/>
    <x v="28"/>
    <n v="6"/>
    <n v="1"/>
    <s v="SK Raina"/>
    <s v="AT Rayudu"/>
    <s v="NA Saini"/>
    <n v="0"/>
    <n v="0"/>
    <n v="0"/>
    <n v="0"/>
    <n v="0"/>
    <x v="0"/>
    <s v="NA"/>
    <s v="NA"/>
    <s v="NA"/>
    <s v="Chennai Super Kings"/>
    <s v="Royal Challengers Bangalore"/>
  </r>
  <r>
    <n v="1175356"/>
    <n v="2"/>
    <x v="28"/>
    <n v="6"/>
    <n v="2"/>
    <s v="SK Raina"/>
    <s v="AT Rayudu"/>
    <s v="NA Saini"/>
    <n v="0"/>
    <n v="0"/>
    <n v="0"/>
    <n v="0"/>
    <n v="0"/>
    <x v="0"/>
    <s v="NA"/>
    <s v="NA"/>
    <s v="NA"/>
    <s v="Chennai Super Kings"/>
    <s v="Royal Challengers Bangalore"/>
  </r>
  <r>
    <n v="1175356"/>
    <n v="2"/>
    <x v="28"/>
    <n v="6"/>
    <n v="3"/>
    <s v="SK Raina"/>
    <s v="AT Rayudu"/>
    <s v="NA Saini"/>
    <n v="1"/>
    <n v="1"/>
    <n v="2"/>
    <n v="0"/>
    <n v="0"/>
    <x v="0"/>
    <s v="NA"/>
    <s v="NA"/>
    <s v="noballs"/>
    <s v="Chennai Super Kings"/>
    <s v="Royal Challengers Bangalore"/>
  </r>
  <r>
    <n v="1175356"/>
    <n v="2"/>
    <x v="28"/>
    <n v="6"/>
    <n v="4"/>
    <s v="AT Rayudu"/>
    <s v="SK Raina"/>
    <s v="NA Saini"/>
    <n v="4"/>
    <n v="0"/>
    <n v="4"/>
    <n v="0"/>
    <n v="0"/>
    <x v="0"/>
    <s v="NA"/>
    <s v="NA"/>
    <s v="NA"/>
    <s v="Chennai Super Kings"/>
    <s v="Royal Challengers Bangalore"/>
  </r>
  <r>
    <n v="1175356"/>
    <n v="2"/>
    <x v="28"/>
    <n v="6"/>
    <n v="5"/>
    <s v="AT Rayudu"/>
    <s v="SK Raina"/>
    <s v="NA Saini"/>
    <n v="1"/>
    <n v="0"/>
    <n v="1"/>
    <n v="0"/>
    <n v="0"/>
    <x v="0"/>
    <s v="NA"/>
    <s v="NA"/>
    <s v="NA"/>
    <s v="Chennai Super Kings"/>
    <s v="Royal Challengers Bangalore"/>
  </r>
  <r>
    <n v="1175356"/>
    <n v="2"/>
    <x v="28"/>
    <n v="6"/>
    <n v="6"/>
    <s v="SK Raina"/>
    <s v="AT Rayudu"/>
    <s v="NA Saini"/>
    <n v="0"/>
    <n v="0"/>
    <n v="0"/>
    <n v="0"/>
    <n v="0"/>
    <x v="0"/>
    <s v="NA"/>
    <s v="NA"/>
    <s v="NA"/>
    <s v="Chennai Super Kings"/>
    <s v="Royal Challengers Bangalore"/>
  </r>
  <r>
    <n v="1175356"/>
    <n v="2"/>
    <x v="28"/>
    <n v="6"/>
    <n v="7"/>
    <s v="SK Raina"/>
    <s v="AT Rayudu"/>
    <s v="NA Saini"/>
    <n v="0"/>
    <n v="0"/>
    <n v="0"/>
    <n v="0"/>
    <n v="0"/>
    <x v="0"/>
    <s v="NA"/>
    <s v="NA"/>
    <s v="NA"/>
    <s v="Chennai Super Kings"/>
    <s v="Royal Challengers Bangalore"/>
  </r>
  <r>
    <n v="1175356"/>
    <n v="2"/>
    <x v="28"/>
    <n v="7"/>
    <n v="1"/>
    <s v="AT Rayudu"/>
    <s v="SK Raina"/>
    <s v="MM Ali"/>
    <n v="1"/>
    <n v="0"/>
    <n v="1"/>
    <n v="0"/>
    <n v="0"/>
    <x v="0"/>
    <s v="NA"/>
    <s v="NA"/>
    <s v="NA"/>
    <s v="Chennai Super Kings"/>
    <s v="Royal Challengers Bangalore"/>
  </r>
  <r>
    <n v="1175356"/>
    <n v="2"/>
    <x v="28"/>
    <n v="7"/>
    <n v="2"/>
    <s v="SK Raina"/>
    <s v="AT Rayudu"/>
    <s v="MM Ali"/>
    <n v="4"/>
    <n v="0"/>
    <n v="4"/>
    <n v="0"/>
    <n v="0"/>
    <x v="0"/>
    <s v="NA"/>
    <s v="NA"/>
    <s v="NA"/>
    <s v="Chennai Super Kings"/>
    <s v="Royal Challengers Bangalore"/>
  </r>
  <r>
    <n v="1175356"/>
    <n v="2"/>
    <x v="28"/>
    <n v="7"/>
    <n v="3"/>
    <s v="SK Raina"/>
    <s v="AT Rayudu"/>
    <s v="MM Ali"/>
    <n v="4"/>
    <n v="0"/>
    <n v="4"/>
    <n v="0"/>
    <n v="0"/>
    <x v="0"/>
    <s v="NA"/>
    <s v="NA"/>
    <s v="NA"/>
    <s v="Chennai Super Kings"/>
    <s v="Royal Challengers Bangalore"/>
  </r>
  <r>
    <n v="1175356"/>
    <n v="2"/>
    <x v="28"/>
    <n v="7"/>
    <n v="4"/>
    <s v="SK Raina"/>
    <s v="AT Rayudu"/>
    <s v="MM Ali"/>
    <n v="0"/>
    <n v="0"/>
    <n v="0"/>
    <n v="0"/>
    <n v="0"/>
    <x v="0"/>
    <s v="NA"/>
    <s v="NA"/>
    <s v="NA"/>
    <s v="Chennai Super Kings"/>
    <s v="Royal Challengers Bangalore"/>
  </r>
  <r>
    <n v="1175356"/>
    <n v="2"/>
    <x v="28"/>
    <n v="7"/>
    <n v="5"/>
    <s v="SK Raina"/>
    <s v="AT Rayudu"/>
    <s v="MM Ali"/>
    <n v="0"/>
    <n v="0"/>
    <n v="0"/>
    <n v="0"/>
    <n v="0"/>
    <x v="0"/>
    <s v="NA"/>
    <s v="NA"/>
    <s v="NA"/>
    <s v="Chennai Super Kings"/>
    <s v="Royal Challengers Bangalore"/>
  </r>
  <r>
    <n v="1175356"/>
    <n v="2"/>
    <x v="28"/>
    <n v="7"/>
    <n v="6"/>
    <s v="SK Raina"/>
    <s v="AT Rayudu"/>
    <s v="MM Ali"/>
    <n v="1"/>
    <n v="0"/>
    <n v="1"/>
    <n v="0"/>
    <n v="0"/>
    <x v="0"/>
    <s v="NA"/>
    <s v="NA"/>
    <s v="NA"/>
    <s v="Chennai Super Kings"/>
    <s v="Royal Challengers Bangalore"/>
  </r>
  <r>
    <n v="1175356"/>
    <n v="2"/>
    <x v="28"/>
    <n v="8"/>
    <n v="1"/>
    <s v="SK Raina"/>
    <s v="AT Rayudu"/>
    <s v="UT Yadav"/>
    <n v="0"/>
    <n v="0"/>
    <n v="0"/>
    <n v="0"/>
    <n v="0"/>
    <x v="0"/>
    <s v="NA"/>
    <s v="NA"/>
    <s v="NA"/>
    <s v="Chennai Super Kings"/>
    <s v="Royal Challengers Bangalore"/>
  </r>
  <r>
    <n v="1175356"/>
    <n v="2"/>
    <x v="28"/>
    <n v="8"/>
    <n v="2"/>
    <s v="SK Raina"/>
    <s v="AT Rayudu"/>
    <s v="UT Yadav"/>
    <n v="1"/>
    <n v="0"/>
    <n v="1"/>
    <n v="0"/>
    <n v="0"/>
    <x v="0"/>
    <s v="NA"/>
    <s v="NA"/>
    <s v="NA"/>
    <s v="Chennai Super Kings"/>
    <s v="Royal Challengers Bangalore"/>
  </r>
  <r>
    <n v="1175356"/>
    <n v="2"/>
    <x v="28"/>
    <n v="8"/>
    <n v="3"/>
    <s v="AT Rayudu"/>
    <s v="SK Raina"/>
    <s v="UT Yadav"/>
    <n v="0"/>
    <n v="0"/>
    <n v="0"/>
    <n v="0"/>
    <n v="0"/>
    <x v="0"/>
    <s v="NA"/>
    <s v="NA"/>
    <s v="NA"/>
    <s v="Chennai Super Kings"/>
    <s v="Royal Challengers Bangalore"/>
  </r>
  <r>
    <n v="1175356"/>
    <n v="2"/>
    <x v="28"/>
    <n v="8"/>
    <n v="4"/>
    <s v="AT Rayudu"/>
    <s v="SK Raina"/>
    <s v="UT Yadav"/>
    <n v="1"/>
    <n v="0"/>
    <n v="1"/>
    <n v="0"/>
    <n v="0"/>
    <x v="0"/>
    <s v="NA"/>
    <s v="NA"/>
    <s v="NA"/>
    <s v="Chennai Super Kings"/>
    <s v="Royal Challengers Bangalore"/>
  </r>
  <r>
    <n v="1175356"/>
    <n v="2"/>
    <x v="28"/>
    <n v="8"/>
    <n v="5"/>
    <s v="SK Raina"/>
    <s v="AT Rayudu"/>
    <s v="UT Yadav"/>
    <n v="1"/>
    <n v="0"/>
    <n v="1"/>
    <n v="0"/>
    <n v="0"/>
    <x v="0"/>
    <s v="NA"/>
    <s v="NA"/>
    <s v="NA"/>
    <s v="Chennai Super Kings"/>
    <s v="Royal Challengers Bangalore"/>
  </r>
  <r>
    <n v="1175356"/>
    <n v="2"/>
    <x v="28"/>
    <n v="8"/>
    <n v="6"/>
    <s v="AT Rayudu"/>
    <s v="SK Raina"/>
    <s v="UT Yadav"/>
    <n v="0"/>
    <n v="0"/>
    <n v="0"/>
    <n v="0"/>
    <n v="0"/>
    <x v="0"/>
    <s v="NA"/>
    <s v="NA"/>
    <s v="NA"/>
    <s v="Chennai Super Kings"/>
    <s v="Royal Challengers Bangalore"/>
  </r>
  <r>
    <n v="1175356"/>
    <n v="2"/>
    <x v="28"/>
    <n v="9"/>
    <n v="1"/>
    <s v="SK Raina"/>
    <s v="AT Rayudu"/>
    <s v="MM Ali"/>
    <n v="4"/>
    <n v="0"/>
    <n v="4"/>
    <n v="0"/>
    <n v="0"/>
    <x v="0"/>
    <s v="NA"/>
    <s v="NA"/>
    <s v="NA"/>
    <s v="Chennai Super Kings"/>
    <s v="Royal Challengers Bangalore"/>
  </r>
  <r>
    <n v="1175356"/>
    <n v="2"/>
    <x v="28"/>
    <n v="9"/>
    <n v="2"/>
    <s v="SK Raina"/>
    <s v="AT Rayudu"/>
    <s v="MM Ali"/>
    <n v="0"/>
    <n v="0"/>
    <n v="0"/>
    <n v="0"/>
    <n v="1"/>
    <x v="1"/>
    <s v="SK Raina"/>
    <s v="S Dube"/>
    <s v="NA"/>
    <s v="Chennai Super Kings"/>
    <s v="Royal Challengers Bangalore"/>
  </r>
  <r>
    <n v="1175356"/>
    <n v="2"/>
    <x v="28"/>
    <n v="9"/>
    <n v="3"/>
    <s v="KM Jadhav"/>
    <s v="AT Rayudu"/>
    <s v="MM Ali"/>
    <n v="0"/>
    <n v="0"/>
    <n v="0"/>
    <n v="0"/>
    <n v="0"/>
    <x v="0"/>
    <s v="NA"/>
    <s v="NA"/>
    <s v="NA"/>
    <s v="Chennai Super Kings"/>
    <s v="Royal Challengers Bangalore"/>
  </r>
  <r>
    <n v="1175356"/>
    <n v="2"/>
    <x v="28"/>
    <n v="9"/>
    <n v="4"/>
    <s v="KM Jadhav"/>
    <s v="AT Rayudu"/>
    <s v="MM Ali"/>
    <n v="2"/>
    <n v="0"/>
    <n v="2"/>
    <n v="0"/>
    <n v="0"/>
    <x v="0"/>
    <s v="NA"/>
    <s v="NA"/>
    <s v="NA"/>
    <s v="Chennai Super Kings"/>
    <s v="Royal Challengers Bangalore"/>
  </r>
  <r>
    <n v="1175356"/>
    <n v="2"/>
    <x v="28"/>
    <n v="9"/>
    <n v="5"/>
    <s v="KM Jadhav"/>
    <s v="AT Rayudu"/>
    <s v="MM Ali"/>
    <n v="0"/>
    <n v="0"/>
    <n v="0"/>
    <n v="0"/>
    <n v="0"/>
    <x v="0"/>
    <s v="NA"/>
    <s v="NA"/>
    <s v="NA"/>
    <s v="Chennai Super Kings"/>
    <s v="Royal Challengers Bangalore"/>
  </r>
  <r>
    <n v="1175356"/>
    <n v="2"/>
    <x v="28"/>
    <n v="9"/>
    <n v="6"/>
    <s v="KM Jadhav"/>
    <s v="AT Rayudu"/>
    <s v="MM Ali"/>
    <n v="0"/>
    <n v="0"/>
    <n v="0"/>
    <n v="0"/>
    <n v="0"/>
    <x v="0"/>
    <s v="NA"/>
    <s v="NA"/>
    <s v="NA"/>
    <s v="Chennai Super Kings"/>
    <s v="Royal Challengers Bangalore"/>
  </r>
  <r>
    <n v="1175356"/>
    <n v="2"/>
    <x v="28"/>
    <n v="10"/>
    <n v="1"/>
    <s v="AT Rayudu"/>
    <s v="KM Jadhav"/>
    <s v="UT Yadav"/>
    <n v="0"/>
    <n v="0"/>
    <n v="0"/>
    <n v="0"/>
    <n v="0"/>
    <x v="0"/>
    <s v="NA"/>
    <s v="NA"/>
    <s v="NA"/>
    <s v="Chennai Super Kings"/>
    <s v="Royal Challengers Bangalore"/>
  </r>
  <r>
    <n v="1175356"/>
    <n v="2"/>
    <x v="28"/>
    <n v="10"/>
    <n v="2"/>
    <s v="AT Rayudu"/>
    <s v="KM Jadhav"/>
    <s v="UT Yadav"/>
    <n v="1"/>
    <n v="0"/>
    <n v="1"/>
    <n v="0"/>
    <n v="0"/>
    <x v="0"/>
    <s v="NA"/>
    <s v="NA"/>
    <s v="NA"/>
    <s v="Chennai Super Kings"/>
    <s v="Royal Challengers Bangalore"/>
  </r>
  <r>
    <n v="1175356"/>
    <n v="2"/>
    <x v="28"/>
    <n v="10"/>
    <n v="3"/>
    <s v="KM Jadhav"/>
    <s v="AT Rayudu"/>
    <s v="UT Yadav"/>
    <n v="0"/>
    <n v="0"/>
    <n v="0"/>
    <n v="0"/>
    <n v="0"/>
    <x v="0"/>
    <s v="NA"/>
    <s v="NA"/>
    <s v="NA"/>
    <s v="Chennai Super Kings"/>
    <s v="Royal Challengers Bangalore"/>
  </r>
  <r>
    <n v="1175356"/>
    <n v="2"/>
    <x v="28"/>
    <n v="10"/>
    <n v="4"/>
    <s v="KM Jadhav"/>
    <s v="AT Rayudu"/>
    <s v="UT Yadav"/>
    <n v="0"/>
    <n v="0"/>
    <n v="0"/>
    <n v="0"/>
    <n v="0"/>
    <x v="0"/>
    <s v="NA"/>
    <s v="NA"/>
    <s v="NA"/>
    <s v="Chennai Super Kings"/>
    <s v="Royal Challengers Bangalore"/>
  </r>
  <r>
    <n v="1175356"/>
    <n v="2"/>
    <x v="28"/>
    <n v="10"/>
    <n v="5"/>
    <s v="KM Jadhav"/>
    <s v="AT Rayudu"/>
    <s v="UT Yadav"/>
    <n v="0"/>
    <n v="0"/>
    <n v="0"/>
    <n v="0"/>
    <n v="0"/>
    <x v="0"/>
    <s v="NA"/>
    <s v="NA"/>
    <s v="NA"/>
    <s v="Chennai Super Kings"/>
    <s v="Royal Challengers Bangalore"/>
  </r>
  <r>
    <n v="1175356"/>
    <n v="2"/>
    <x v="28"/>
    <n v="10"/>
    <n v="6"/>
    <s v="KM Jadhav"/>
    <s v="AT Rayudu"/>
    <s v="UT Yadav"/>
    <n v="4"/>
    <n v="0"/>
    <n v="4"/>
    <n v="0"/>
    <n v="0"/>
    <x v="0"/>
    <s v="NA"/>
    <s v="NA"/>
    <s v="NA"/>
    <s v="Chennai Super Kings"/>
    <s v="Royal Challengers Bangalore"/>
  </r>
  <r>
    <n v="1175356"/>
    <n v="2"/>
    <x v="28"/>
    <n v="11"/>
    <n v="3"/>
    <s v="AT Rayudu"/>
    <s v="KM Jadhav"/>
    <s v="NA Saini"/>
    <n v="0"/>
    <n v="0"/>
    <n v="0"/>
    <n v="0"/>
    <n v="0"/>
    <x v="0"/>
    <s v="NA"/>
    <s v="NA"/>
    <s v="NA"/>
    <s v="Chennai Super Kings"/>
    <s v="Royal Challengers Bangalore"/>
  </r>
  <r>
    <n v="1175356"/>
    <n v="2"/>
    <x v="28"/>
    <n v="11"/>
    <n v="4"/>
    <s v="AT Rayudu"/>
    <s v="KM Jadhav"/>
    <s v="NA Saini"/>
    <n v="0"/>
    <n v="0"/>
    <n v="0"/>
    <n v="0"/>
    <n v="0"/>
    <x v="0"/>
    <s v="NA"/>
    <s v="NA"/>
    <s v="NA"/>
    <s v="Chennai Super Kings"/>
    <s v="Royal Challengers Bangalore"/>
  </r>
  <r>
    <n v="1175356"/>
    <n v="2"/>
    <x v="28"/>
    <n v="11"/>
    <n v="5"/>
    <s v="AT Rayudu"/>
    <s v="KM Jadhav"/>
    <s v="NA Saini"/>
    <n v="4"/>
    <n v="0"/>
    <n v="4"/>
    <n v="0"/>
    <n v="0"/>
    <x v="0"/>
    <s v="NA"/>
    <s v="NA"/>
    <s v="NA"/>
    <s v="Chennai Super Kings"/>
    <s v="Royal Challengers Bangalore"/>
  </r>
  <r>
    <n v="1175356"/>
    <n v="2"/>
    <x v="28"/>
    <n v="11"/>
    <n v="6"/>
    <s v="AT Rayudu"/>
    <s v="KM Jadhav"/>
    <s v="NA Saini"/>
    <n v="0"/>
    <n v="0"/>
    <n v="0"/>
    <n v="0"/>
    <n v="0"/>
    <x v="0"/>
    <s v="NA"/>
    <s v="NA"/>
    <s v="NA"/>
    <s v="Chennai Super Kings"/>
    <s v="Royal Challengers Bangalore"/>
  </r>
  <r>
    <n v="1175356"/>
    <n v="2"/>
    <x v="28"/>
    <n v="11"/>
    <n v="1"/>
    <s v="AT Rayudu"/>
    <s v="KM Jadhav"/>
    <s v="NA Saini"/>
    <n v="0"/>
    <n v="0"/>
    <n v="0"/>
    <n v="0"/>
    <n v="0"/>
    <x v="0"/>
    <s v="NA"/>
    <s v="NA"/>
    <s v="NA"/>
    <s v="Chennai Super Kings"/>
    <s v="Royal Challengers Bangalore"/>
  </r>
  <r>
    <n v="1175356"/>
    <n v="2"/>
    <x v="28"/>
    <n v="11"/>
    <n v="2"/>
    <s v="AT Rayudu"/>
    <s v="KM Jadhav"/>
    <s v="NA Saini"/>
    <n v="0"/>
    <n v="0"/>
    <n v="0"/>
    <n v="0"/>
    <n v="0"/>
    <x v="0"/>
    <s v="NA"/>
    <s v="NA"/>
    <s v="NA"/>
    <s v="Chennai Super Kings"/>
    <s v="Royal Challengers Bangalore"/>
  </r>
  <r>
    <n v="1175356"/>
    <n v="2"/>
    <x v="28"/>
    <n v="12"/>
    <n v="1"/>
    <s v="KM Jadhav"/>
    <s v="AT Rayudu"/>
    <s v="YS Chahal"/>
    <n v="0"/>
    <n v="0"/>
    <n v="0"/>
    <n v="0"/>
    <n v="0"/>
    <x v="0"/>
    <s v="NA"/>
    <s v="NA"/>
    <s v="NA"/>
    <s v="Chennai Super Kings"/>
    <s v="Royal Challengers Bangalore"/>
  </r>
  <r>
    <n v="1175356"/>
    <n v="2"/>
    <x v="28"/>
    <n v="12"/>
    <n v="2"/>
    <s v="KM Jadhav"/>
    <s v="AT Rayudu"/>
    <s v="YS Chahal"/>
    <n v="1"/>
    <n v="0"/>
    <n v="1"/>
    <n v="0"/>
    <n v="0"/>
    <x v="0"/>
    <s v="NA"/>
    <s v="NA"/>
    <s v="NA"/>
    <s v="Chennai Super Kings"/>
    <s v="Royal Challengers Bangalore"/>
  </r>
  <r>
    <n v="1175356"/>
    <n v="2"/>
    <x v="28"/>
    <n v="12"/>
    <n v="3"/>
    <s v="AT Rayudu"/>
    <s v="KM Jadhav"/>
    <s v="YS Chahal"/>
    <n v="0"/>
    <n v="0"/>
    <n v="0"/>
    <n v="0"/>
    <n v="0"/>
    <x v="0"/>
    <s v="NA"/>
    <s v="NA"/>
    <s v="NA"/>
    <s v="Chennai Super Kings"/>
    <s v="Royal Challengers Bangalore"/>
  </r>
  <r>
    <n v="1175356"/>
    <n v="2"/>
    <x v="28"/>
    <n v="12"/>
    <n v="4"/>
    <s v="AT Rayudu"/>
    <s v="KM Jadhav"/>
    <s v="YS Chahal"/>
    <n v="0"/>
    <n v="0"/>
    <n v="0"/>
    <n v="0"/>
    <n v="0"/>
    <x v="0"/>
    <s v="NA"/>
    <s v="NA"/>
    <s v="NA"/>
    <s v="Chennai Super Kings"/>
    <s v="Royal Challengers Bangalore"/>
  </r>
  <r>
    <n v="1175356"/>
    <n v="2"/>
    <x v="28"/>
    <n v="12"/>
    <n v="5"/>
    <s v="AT Rayudu"/>
    <s v="KM Jadhav"/>
    <s v="YS Chahal"/>
    <n v="0"/>
    <n v="0"/>
    <n v="0"/>
    <n v="0"/>
    <n v="0"/>
    <x v="0"/>
    <s v="NA"/>
    <s v="NA"/>
    <s v="NA"/>
    <s v="Chennai Super Kings"/>
    <s v="Royal Challengers Bangalore"/>
  </r>
  <r>
    <n v="1175356"/>
    <n v="2"/>
    <x v="28"/>
    <n v="12"/>
    <n v="6"/>
    <s v="AT Rayudu"/>
    <s v="KM Jadhav"/>
    <s v="YS Chahal"/>
    <n v="0"/>
    <n v="0"/>
    <n v="0"/>
    <n v="0"/>
    <n v="0"/>
    <x v="0"/>
    <s v="NA"/>
    <s v="NA"/>
    <s v="NA"/>
    <s v="Chennai Super Kings"/>
    <s v="Royal Challengers Bangalore"/>
  </r>
  <r>
    <n v="1175356"/>
    <n v="2"/>
    <x v="28"/>
    <n v="13"/>
    <n v="1"/>
    <s v="KM Jadhav"/>
    <s v="AT Rayudu"/>
    <s v="NA Saini"/>
    <n v="0"/>
    <n v="0"/>
    <n v="0"/>
    <n v="0"/>
    <n v="0"/>
    <x v="0"/>
    <s v="NA"/>
    <s v="NA"/>
    <s v="NA"/>
    <s v="Chennai Super Kings"/>
    <s v="Royal Challengers Bangalore"/>
  </r>
  <r>
    <n v="1175356"/>
    <n v="2"/>
    <x v="28"/>
    <n v="13"/>
    <n v="2"/>
    <s v="KM Jadhav"/>
    <s v="AT Rayudu"/>
    <s v="NA Saini"/>
    <n v="0"/>
    <n v="1"/>
    <n v="1"/>
    <n v="0"/>
    <n v="0"/>
    <x v="0"/>
    <s v="NA"/>
    <s v="NA"/>
    <s v="wides"/>
    <s v="Chennai Super Kings"/>
    <s v="Royal Challengers Bangalore"/>
  </r>
  <r>
    <n v="1175356"/>
    <n v="2"/>
    <x v="28"/>
    <n v="13"/>
    <n v="3"/>
    <s v="KM Jadhav"/>
    <s v="AT Rayudu"/>
    <s v="NA Saini"/>
    <n v="0"/>
    <n v="0"/>
    <n v="0"/>
    <n v="0"/>
    <n v="0"/>
    <x v="0"/>
    <s v="NA"/>
    <s v="NA"/>
    <s v="NA"/>
    <s v="Chennai Super Kings"/>
    <s v="Royal Challengers Bangalore"/>
  </r>
  <r>
    <n v="1175356"/>
    <n v="2"/>
    <x v="28"/>
    <n v="13"/>
    <n v="4"/>
    <s v="KM Jadhav"/>
    <s v="AT Rayudu"/>
    <s v="NA Saini"/>
    <n v="1"/>
    <n v="0"/>
    <n v="1"/>
    <n v="0"/>
    <n v="0"/>
    <x v="0"/>
    <s v="NA"/>
    <s v="NA"/>
    <s v="NA"/>
    <s v="Chennai Super Kings"/>
    <s v="Royal Challengers Bangalore"/>
  </r>
  <r>
    <n v="1175356"/>
    <n v="2"/>
    <x v="28"/>
    <n v="13"/>
    <n v="5"/>
    <s v="AT Rayudu"/>
    <s v="KM Jadhav"/>
    <s v="NA Saini"/>
    <n v="2"/>
    <n v="0"/>
    <n v="2"/>
    <n v="0"/>
    <n v="0"/>
    <x v="0"/>
    <s v="NA"/>
    <s v="NA"/>
    <s v="NA"/>
    <s v="Chennai Super Kings"/>
    <s v="Royal Challengers Bangalore"/>
  </r>
  <r>
    <n v="1175356"/>
    <n v="2"/>
    <x v="28"/>
    <n v="13"/>
    <n v="6"/>
    <s v="AT Rayudu"/>
    <s v="KM Jadhav"/>
    <s v="NA Saini"/>
    <n v="2"/>
    <n v="0"/>
    <n v="2"/>
    <n v="0"/>
    <n v="0"/>
    <x v="0"/>
    <s v="NA"/>
    <s v="NA"/>
    <s v="NA"/>
    <s v="Chennai Super Kings"/>
    <s v="Royal Challengers Bangalore"/>
  </r>
  <r>
    <n v="1175356"/>
    <n v="2"/>
    <x v="28"/>
    <n v="13"/>
    <n v="7"/>
    <s v="AT Rayudu"/>
    <s v="KM Jadhav"/>
    <s v="NA Saini"/>
    <n v="0"/>
    <n v="0"/>
    <n v="0"/>
    <n v="0"/>
    <n v="0"/>
    <x v="0"/>
    <s v="NA"/>
    <s v="NA"/>
    <s v="NA"/>
    <s v="Chennai Super Kings"/>
    <s v="Royal Challengers Bangalore"/>
  </r>
  <r>
    <n v="1175356"/>
    <n v="2"/>
    <x v="28"/>
    <n v="14"/>
    <n v="1"/>
    <s v="KM Jadhav"/>
    <s v="AT Rayudu"/>
    <s v="Mohammed Siraj"/>
    <n v="1"/>
    <n v="0"/>
    <n v="1"/>
    <n v="0"/>
    <n v="0"/>
    <x v="0"/>
    <s v="NA"/>
    <s v="NA"/>
    <s v="NA"/>
    <s v="Chennai Super Kings"/>
    <s v="Royal Challengers Bangalore"/>
  </r>
  <r>
    <n v="1175356"/>
    <n v="2"/>
    <x v="28"/>
    <n v="14"/>
    <n v="2"/>
    <s v="AT Rayudu"/>
    <s v="KM Jadhav"/>
    <s v="Mohammed Siraj"/>
    <n v="0"/>
    <n v="0"/>
    <n v="0"/>
    <n v="0"/>
    <n v="1"/>
    <x v="2"/>
    <s v="AT Rayudu"/>
    <s v="NA"/>
    <s v="NA"/>
    <s v="Chennai Super Kings"/>
    <s v="Royal Challengers Bangalore"/>
  </r>
  <r>
    <n v="1175356"/>
    <n v="2"/>
    <x v="28"/>
    <n v="14"/>
    <n v="3"/>
    <s v="RA Jadeja"/>
    <s v="KM Jadhav"/>
    <s v="Mohammed Siraj"/>
    <n v="0"/>
    <n v="0"/>
    <n v="0"/>
    <n v="0"/>
    <n v="0"/>
    <x v="0"/>
    <s v="NA"/>
    <s v="NA"/>
    <s v="NA"/>
    <s v="Chennai Super Kings"/>
    <s v="Royal Challengers Bangalore"/>
  </r>
  <r>
    <n v="1175356"/>
    <n v="2"/>
    <x v="28"/>
    <n v="14"/>
    <n v="4"/>
    <s v="RA Jadeja"/>
    <s v="KM Jadhav"/>
    <s v="Mohammed Siraj"/>
    <n v="2"/>
    <n v="0"/>
    <n v="2"/>
    <n v="0"/>
    <n v="0"/>
    <x v="0"/>
    <s v="NA"/>
    <s v="NA"/>
    <s v="NA"/>
    <s v="Chennai Super Kings"/>
    <s v="Royal Challengers Bangalore"/>
  </r>
  <r>
    <n v="1175356"/>
    <n v="2"/>
    <x v="28"/>
    <n v="14"/>
    <n v="5"/>
    <s v="RA Jadeja"/>
    <s v="KM Jadhav"/>
    <s v="Mohammed Siraj"/>
    <n v="1"/>
    <n v="0"/>
    <n v="1"/>
    <n v="0"/>
    <n v="0"/>
    <x v="0"/>
    <s v="NA"/>
    <s v="NA"/>
    <s v="NA"/>
    <s v="Chennai Super Kings"/>
    <s v="Royal Challengers Bangalore"/>
  </r>
  <r>
    <n v="1175356"/>
    <n v="2"/>
    <x v="28"/>
    <n v="14"/>
    <n v="6"/>
    <s v="KM Jadhav"/>
    <s v="RA Jadeja"/>
    <s v="Mohammed Siraj"/>
    <n v="1"/>
    <n v="0"/>
    <n v="1"/>
    <n v="0"/>
    <n v="0"/>
    <x v="0"/>
    <s v="NA"/>
    <s v="NA"/>
    <s v="NA"/>
    <s v="Chennai Super Kings"/>
    <s v="Royal Challengers Bangalore"/>
  </r>
  <r>
    <n v="1175356"/>
    <n v="2"/>
    <x v="28"/>
    <n v="15"/>
    <n v="1"/>
    <s v="KM Jadhav"/>
    <s v="RA Jadeja"/>
    <s v="UT Yadav"/>
    <n v="1"/>
    <n v="0"/>
    <n v="1"/>
    <n v="0"/>
    <n v="0"/>
    <x v="0"/>
    <s v="NA"/>
    <s v="NA"/>
    <s v="NA"/>
    <s v="Chennai Super Kings"/>
    <s v="Royal Challengers Bangalore"/>
  </r>
  <r>
    <n v="1175356"/>
    <n v="2"/>
    <x v="28"/>
    <n v="15"/>
    <n v="2"/>
    <s v="RA Jadeja"/>
    <s v="KM Jadhav"/>
    <s v="UT Yadav"/>
    <n v="0"/>
    <n v="0"/>
    <n v="0"/>
    <n v="0"/>
    <n v="0"/>
    <x v="0"/>
    <s v="NA"/>
    <s v="NA"/>
    <s v="NA"/>
    <s v="Chennai Super Kings"/>
    <s v="Royal Challengers Bangalore"/>
  </r>
  <r>
    <n v="1175356"/>
    <n v="2"/>
    <x v="28"/>
    <n v="15"/>
    <n v="3"/>
    <s v="RA Jadeja"/>
    <s v="KM Jadhav"/>
    <s v="UT Yadav"/>
    <n v="1"/>
    <n v="0"/>
    <n v="1"/>
    <n v="0"/>
    <n v="0"/>
    <x v="0"/>
    <s v="NA"/>
    <s v="NA"/>
    <s v="NA"/>
    <s v="Chennai Super Kings"/>
    <s v="Royal Challengers Bangalore"/>
  </r>
  <r>
    <n v="1175356"/>
    <n v="2"/>
    <x v="28"/>
    <n v="15"/>
    <n v="4"/>
    <s v="KM Jadhav"/>
    <s v="RA Jadeja"/>
    <s v="UT Yadav"/>
    <n v="1"/>
    <n v="0"/>
    <n v="1"/>
    <n v="0"/>
    <n v="0"/>
    <x v="0"/>
    <s v="NA"/>
    <s v="NA"/>
    <s v="NA"/>
    <s v="Chennai Super Kings"/>
    <s v="Royal Challengers Bangalore"/>
  </r>
  <r>
    <n v="1175356"/>
    <n v="2"/>
    <x v="28"/>
    <n v="15"/>
    <n v="5"/>
    <s v="RA Jadeja"/>
    <s v="KM Jadhav"/>
    <s v="UT Yadav"/>
    <n v="0"/>
    <n v="1"/>
    <n v="1"/>
    <n v="0"/>
    <n v="0"/>
    <x v="0"/>
    <s v="NA"/>
    <s v="NA"/>
    <s v="wides"/>
    <s v="Chennai Super Kings"/>
    <s v="Royal Challengers Bangalore"/>
  </r>
  <r>
    <n v="1175356"/>
    <n v="2"/>
    <x v="28"/>
    <n v="15"/>
    <n v="6"/>
    <s v="RA Jadeja"/>
    <s v="KM Jadhav"/>
    <s v="UT Yadav"/>
    <n v="1"/>
    <n v="0"/>
    <n v="1"/>
    <n v="0"/>
    <n v="0"/>
    <x v="0"/>
    <s v="NA"/>
    <s v="NA"/>
    <s v="NA"/>
    <s v="Chennai Super Kings"/>
    <s v="Royal Challengers Bangalore"/>
  </r>
  <r>
    <n v="1175356"/>
    <n v="2"/>
    <x v="28"/>
    <n v="15"/>
    <n v="7"/>
    <s v="KM Jadhav"/>
    <s v="RA Jadeja"/>
    <s v="UT Yadav"/>
    <n v="0"/>
    <n v="0"/>
    <n v="0"/>
    <n v="0"/>
    <n v="0"/>
    <x v="0"/>
    <s v="NA"/>
    <s v="NA"/>
    <s v="NA"/>
    <s v="Chennai Super Kings"/>
    <s v="Royal Challengers Bangalore"/>
  </r>
  <r>
    <n v="1175356"/>
    <n v="2"/>
    <x v="28"/>
    <n v="16"/>
    <n v="1"/>
    <s v="RA Jadeja"/>
    <s v="KM Jadhav"/>
    <s v="Mohammed Siraj"/>
    <n v="0"/>
    <n v="0"/>
    <n v="0"/>
    <n v="0"/>
    <n v="0"/>
    <x v="0"/>
    <s v="NA"/>
    <s v="NA"/>
    <s v="NA"/>
    <s v="Chennai Super Kings"/>
    <s v="Royal Challengers Bangalore"/>
  </r>
  <r>
    <n v="1175356"/>
    <n v="2"/>
    <x v="28"/>
    <n v="16"/>
    <n v="2"/>
    <s v="RA Jadeja"/>
    <s v="KM Jadhav"/>
    <s v="Mohammed Siraj"/>
    <n v="0"/>
    <n v="0"/>
    <n v="0"/>
    <n v="0"/>
    <n v="0"/>
    <x v="0"/>
    <s v="NA"/>
    <s v="NA"/>
    <s v="NA"/>
    <s v="Chennai Super Kings"/>
    <s v="Royal Challengers Bangalore"/>
  </r>
  <r>
    <n v="1175356"/>
    <n v="2"/>
    <x v="28"/>
    <n v="16"/>
    <n v="3"/>
    <s v="RA Jadeja"/>
    <s v="KM Jadhav"/>
    <s v="Mohammed Siraj"/>
    <n v="0"/>
    <n v="0"/>
    <n v="0"/>
    <n v="0"/>
    <n v="0"/>
    <x v="0"/>
    <s v="NA"/>
    <s v="NA"/>
    <s v="NA"/>
    <s v="Chennai Super Kings"/>
    <s v="Royal Challengers Bangalore"/>
  </r>
  <r>
    <n v="1175356"/>
    <n v="2"/>
    <x v="28"/>
    <n v="16"/>
    <n v="4"/>
    <s v="RA Jadeja"/>
    <s v="KM Jadhav"/>
    <s v="Mohammed Siraj"/>
    <n v="0"/>
    <n v="0"/>
    <n v="0"/>
    <n v="0"/>
    <n v="0"/>
    <x v="0"/>
    <s v="NA"/>
    <s v="NA"/>
    <s v="NA"/>
    <s v="Chennai Super Kings"/>
    <s v="Royal Challengers Bangalore"/>
  </r>
  <r>
    <n v="1175356"/>
    <n v="2"/>
    <x v="28"/>
    <n v="16"/>
    <n v="5"/>
    <s v="RA Jadeja"/>
    <s v="KM Jadhav"/>
    <s v="Mohammed Siraj"/>
    <n v="0"/>
    <n v="0"/>
    <n v="0"/>
    <n v="0"/>
    <n v="0"/>
    <x v="0"/>
    <s v="NA"/>
    <s v="NA"/>
    <s v="NA"/>
    <s v="Chennai Super Kings"/>
    <s v="Royal Challengers Bangalore"/>
  </r>
  <r>
    <n v="1175356"/>
    <n v="2"/>
    <x v="28"/>
    <n v="16"/>
    <n v="6"/>
    <s v="RA Jadeja"/>
    <s v="KM Jadhav"/>
    <s v="Mohammed Siraj"/>
    <n v="0"/>
    <n v="0"/>
    <n v="0"/>
    <n v="0"/>
    <n v="0"/>
    <x v="0"/>
    <s v="NA"/>
    <s v="NA"/>
    <s v="NA"/>
    <s v="Chennai Super Kings"/>
    <s v="Royal Challengers Bangalore"/>
  </r>
  <r>
    <n v="1175356"/>
    <n v="2"/>
    <x v="28"/>
    <n v="17"/>
    <n v="5"/>
    <s v="RA Jadeja"/>
    <s v="KM Jadhav"/>
    <s v="S Dube"/>
    <n v="1"/>
    <n v="0"/>
    <n v="1"/>
    <n v="0"/>
    <n v="0"/>
    <x v="0"/>
    <s v="NA"/>
    <s v="NA"/>
    <s v="NA"/>
    <s v="Chennai Super Kings"/>
    <s v="Royal Challengers Bangalore"/>
  </r>
  <r>
    <n v="1175356"/>
    <n v="2"/>
    <x v="28"/>
    <n v="17"/>
    <n v="1"/>
    <s v="KM Jadhav"/>
    <s v="RA Jadeja"/>
    <s v="S Dube"/>
    <n v="1"/>
    <n v="0"/>
    <n v="1"/>
    <n v="0"/>
    <n v="0"/>
    <x v="0"/>
    <s v="NA"/>
    <s v="NA"/>
    <s v="NA"/>
    <s v="Chennai Super Kings"/>
    <s v="Royal Challengers Bangalore"/>
  </r>
  <r>
    <n v="1175356"/>
    <n v="2"/>
    <x v="28"/>
    <n v="17"/>
    <n v="2"/>
    <s v="RA Jadeja"/>
    <s v="KM Jadhav"/>
    <s v="S Dube"/>
    <n v="0"/>
    <n v="1"/>
    <n v="1"/>
    <n v="0"/>
    <n v="0"/>
    <x v="0"/>
    <s v="NA"/>
    <s v="NA"/>
    <s v="wides"/>
    <s v="Chennai Super Kings"/>
    <s v="Royal Challengers Bangalore"/>
  </r>
  <r>
    <n v="1175356"/>
    <n v="2"/>
    <x v="28"/>
    <n v="17"/>
    <n v="3"/>
    <s v="RA Jadeja"/>
    <s v="KM Jadhav"/>
    <s v="S Dube"/>
    <n v="0"/>
    <n v="0"/>
    <n v="0"/>
    <n v="0"/>
    <n v="0"/>
    <x v="0"/>
    <s v="NA"/>
    <s v="NA"/>
    <s v="NA"/>
    <s v="Chennai Super Kings"/>
    <s v="Royal Challengers Bangalore"/>
  </r>
  <r>
    <n v="1175356"/>
    <n v="2"/>
    <x v="28"/>
    <n v="17"/>
    <n v="4"/>
    <s v="RA Jadeja"/>
    <s v="KM Jadhav"/>
    <s v="S Dube"/>
    <n v="0"/>
    <n v="0"/>
    <n v="0"/>
    <n v="0"/>
    <n v="0"/>
    <x v="0"/>
    <s v="NA"/>
    <s v="NA"/>
    <s v="NA"/>
    <s v="Chennai Super Kings"/>
    <s v="Royal Challengers Bangalore"/>
  </r>
  <r>
    <n v="1175357"/>
    <n v="1"/>
    <x v="98"/>
    <n v="0"/>
    <n v="5"/>
    <s v="DA Warner"/>
    <s v="JM Bairstow"/>
    <s v="M Prasidh Krishna"/>
    <n v="0"/>
    <n v="0"/>
    <n v="0"/>
    <n v="0"/>
    <n v="0"/>
    <x v="0"/>
    <s v="NA"/>
    <s v="NA"/>
    <s v="NA"/>
    <s v="Sunrisers Hyderabad"/>
    <s v="Kolkata Knight Riders"/>
  </r>
  <r>
    <n v="1175357"/>
    <n v="1"/>
    <x v="98"/>
    <n v="0"/>
    <n v="6"/>
    <s v="DA Warner"/>
    <s v="JM Bairstow"/>
    <s v="M Prasidh Krishna"/>
    <n v="1"/>
    <n v="0"/>
    <n v="1"/>
    <n v="0"/>
    <n v="0"/>
    <x v="0"/>
    <s v="NA"/>
    <s v="NA"/>
    <s v="NA"/>
    <s v="Sunrisers Hyderabad"/>
    <s v="Kolkata Knight Riders"/>
  </r>
  <r>
    <n v="1175357"/>
    <n v="1"/>
    <x v="98"/>
    <n v="0"/>
    <n v="7"/>
    <s v="JM Bairstow"/>
    <s v="DA Warner"/>
    <s v="M Prasidh Krishna"/>
    <n v="0"/>
    <n v="1"/>
    <n v="1"/>
    <n v="0"/>
    <n v="0"/>
    <x v="0"/>
    <s v="NA"/>
    <s v="NA"/>
    <s v="noballs"/>
    <s v="Sunrisers Hyderabad"/>
    <s v="Kolkata Knight Riders"/>
  </r>
  <r>
    <n v="1175357"/>
    <n v="1"/>
    <x v="98"/>
    <n v="0"/>
    <n v="4"/>
    <s v="DA Warner"/>
    <s v="JM Bairstow"/>
    <s v="M Prasidh Krishna"/>
    <n v="0"/>
    <n v="1"/>
    <n v="1"/>
    <n v="0"/>
    <n v="0"/>
    <x v="0"/>
    <s v="NA"/>
    <s v="NA"/>
    <s v="wides"/>
    <s v="Sunrisers Hyderabad"/>
    <s v="Kolkata Knight Riders"/>
  </r>
  <r>
    <n v="1175357"/>
    <n v="1"/>
    <x v="98"/>
    <n v="0"/>
    <n v="9"/>
    <s v="DA Warner"/>
    <s v="JM Bairstow"/>
    <s v="M Prasidh Krishna"/>
    <n v="1"/>
    <n v="0"/>
    <n v="1"/>
    <n v="0"/>
    <n v="0"/>
    <x v="0"/>
    <s v="NA"/>
    <s v="NA"/>
    <s v="NA"/>
    <s v="Sunrisers Hyderabad"/>
    <s v="Kolkata Knight Riders"/>
  </r>
  <r>
    <n v="1175357"/>
    <n v="1"/>
    <x v="98"/>
    <n v="0"/>
    <n v="8"/>
    <s v="JM Bairstow"/>
    <s v="DA Warner"/>
    <s v="M Prasidh Krishna"/>
    <n v="0"/>
    <n v="1"/>
    <n v="1"/>
    <n v="0"/>
    <n v="0"/>
    <x v="0"/>
    <s v="NA"/>
    <s v="NA"/>
    <s v="legbyes"/>
    <s v="Sunrisers Hyderabad"/>
    <s v="Kolkata Knight Riders"/>
  </r>
  <r>
    <n v="1175357"/>
    <n v="1"/>
    <x v="98"/>
    <n v="0"/>
    <n v="3"/>
    <s v="DA Warner"/>
    <s v="JM Bairstow"/>
    <s v="M Prasidh Krishna"/>
    <n v="2"/>
    <n v="0"/>
    <n v="2"/>
    <n v="0"/>
    <n v="0"/>
    <x v="0"/>
    <s v="NA"/>
    <s v="NA"/>
    <s v="NA"/>
    <s v="Sunrisers Hyderabad"/>
    <s v="Kolkata Knight Riders"/>
  </r>
  <r>
    <n v="1175357"/>
    <n v="1"/>
    <x v="98"/>
    <n v="0"/>
    <n v="1"/>
    <s v="DA Warner"/>
    <s v="JM Bairstow"/>
    <s v="M Prasidh Krishna"/>
    <n v="0"/>
    <n v="0"/>
    <n v="0"/>
    <n v="0"/>
    <n v="0"/>
    <x v="0"/>
    <s v="NA"/>
    <s v="NA"/>
    <s v="NA"/>
    <s v="Sunrisers Hyderabad"/>
    <s v="Kolkata Knight Riders"/>
  </r>
  <r>
    <n v="1175357"/>
    <n v="1"/>
    <x v="98"/>
    <n v="0"/>
    <n v="2"/>
    <s v="DA Warner"/>
    <s v="JM Bairstow"/>
    <s v="M Prasidh Krishna"/>
    <n v="0"/>
    <n v="1"/>
    <n v="1"/>
    <n v="0"/>
    <n v="0"/>
    <x v="0"/>
    <s v="NA"/>
    <s v="NA"/>
    <s v="wides"/>
    <s v="Sunrisers Hyderabad"/>
    <s v="Kolkata Knight Riders"/>
  </r>
  <r>
    <n v="1175357"/>
    <n v="1"/>
    <x v="98"/>
    <n v="1"/>
    <n v="1"/>
    <s v="DA Warner"/>
    <s v="JM Bairstow"/>
    <s v="PP Chawla"/>
    <n v="0"/>
    <n v="0"/>
    <n v="0"/>
    <n v="0"/>
    <n v="0"/>
    <x v="0"/>
    <s v="NA"/>
    <s v="NA"/>
    <s v="NA"/>
    <s v="Sunrisers Hyderabad"/>
    <s v="Kolkata Knight Riders"/>
  </r>
  <r>
    <n v="1175357"/>
    <n v="1"/>
    <x v="98"/>
    <n v="1"/>
    <n v="2"/>
    <s v="DA Warner"/>
    <s v="JM Bairstow"/>
    <s v="PP Chawla"/>
    <n v="4"/>
    <n v="0"/>
    <n v="4"/>
    <n v="0"/>
    <n v="0"/>
    <x v="0"/>
    <s v="NA"/>
    <s v="NA"/>
    <s v="NA"/>
    <s v="Sunrisers Hyderabad"/>
    <s v="Kolkata Knight Riders"/>
  </r>
  <r>
    <n v="1175357"/>
    <n v="1"/>
    <x v="98"/>
    <n v="1"/>
    <n v="3"/>
    <s v="DA Warner"/>
    <s v="JM Bairstow"/>
    <s v="PP Chawla"/>
    <n v="0"/>
    <n v="0"/>
    <n v="0"/>
    <n v="0"/>
    <n v="0"/>
    <x v="0"/>
    <s v="NA"/>
    <s v="NA"/>
    <s v="NA"/>
    <s v="Sunrisers Hyderabad"/>
    <s v="Kolkata Knight Riders"/>
  </r>
  <r>
    <n v="1175357"/>
    <n v="1"/>
    <x v="98"/>
    <n v="1"/>
    <n v="4"/>
    <s v="DA Warner"/>
    <s v="JM Bairstow"/>
    <s v="PP Chawla"/>
    <n v="4"/>
    <n v="0"/>
    <n v="4"/>
    <n v="0"/>
    <n v="0"/>
    <x v="0"/>
    <s v="NA"/>
    <s v="NA"/>
    <s v="NA"/>
    <s v="Sunrisers Hyderabad"/>
    <s v="Kolkata Knight Riders"/>
  </r>
  <r>
    <n v="1175357"/>
    <n v="1"/>
    <x v="98"/>
    <n v="1"/>
    <n v="5"/>
    <s v="DA Warner"/>
    <s v="JM Bairstow"/>
    <s v="PP Chawla"/>
    <n v="0"/>
    <n v="0"/>
    <n v="0"/>
    <n v="0"/>
    <n v="0"/>
    <x v="0"/>
    <s v="NA"/>
    <s v="NA"/>
    <s v="NA"/>
    <s v="Sunrisers Hyderabad"/>
    <s v="Kolkata Knight Riders"/>
  </r>
  <r>
    <n v="1175357"/>
    <n v="1"/>
    <x v="98"/>
    <n v="1"/>
    <n v="6"/>
    <s v="DA Warner"/>
    <s v="JM Bairstow"/>
    <s v="PP Chawla"/>
    <n v="0"/>
    <n v="0"/>
    <n v="0"/>
    <n v="0"/>
    <n v="0"/>
    <x v="0"/>
    <s v="NA"/>
    <s v="NA"/>
    <s v="NA"/>
    <s v="Sunrisers Hyderabad"/>
    <s v="Kolkata Knight Riders"/>
  </r>
  <r>
    <n v="1175357"/>
    <n v="1"/>
    <x v="98"/>
    <n v="2"/>
    <n v="2"/>
    <s v="DA Warner"/>
    <s v="JM Bairstow"/>
    <s v="M Prasidh Krishna"/>
    <n v="3"/>
    <n v="0"/>
    <n v="3"/>
    <n v="0"/>
    <n v="0"/>
    <x v="0"/>
    <s v="NA"/>
    <s v="NA"/>
    <s v="NA"/>
    <s v="Sunrisers Hyderabad"/>
    <s v="Kolkata Knight Riders"/>
  </r>
  <r>
    <n v="1175357"/>
    <n v="1"/>
    <x v="98"/>
    <n v="2"/>
    <n v="3"/>
    <s v="JM Bairstow"/>
    <s v="DA Warner"/>
    <s v="M Prasidh Krishna"/>
    <n v="0"/>
    <n v="0"/>
    <n v="0"/>
    <n v="0"/>
    <n v="0"/>
    <x v="0"/>
    <s v="NA"/>
    <s v="NA"/>
    <s v="NA"/>
    <s v="Sunrisers Hyderabad"/>
    <s v="Kolkata Knight Riders"/>
  </r>
  <r>
    <n v="1175357"/>
    <n v="1"/>
    <x v="98"/>
    <n v="2"/>
    <n v="4"/>
    <s v="JM Bairstow"/>
    <s v="DA Warner"/>
    <s v="M Prasidh Krishna"/>
    <n v="0"/>
    <n v="0"/>
    <n v="0"/>
    <n v="0"/>
    <n v="0"/>
    <x v="0"/>
    <s v="NA"/>
    <s v="NA"/>
    <s v="NA"/>
    <s v="Sunrisers Hyderabad"/>
    <s v="Kolkata Knight Riders"/>
  </r>
  <r>
    <n v="1175357"/>
    <n v="1"/>
    <x v="98"/>
    <n v="2"/>
    <n v="5"/>
    <s v="JM Bairstow"/>
    <s v="DA Warner"/>
    <s v="M Prasidh Krishna"/>
    <n v="1"/>
    <n v="0"/>
    <n v="1"/>
    <n v="0"/>
    <n v="0"/>
    <x v="0"/>
    <s v="NA"/>
    <s v="NA"/>
    <s v="NA"/>
    <s v="Sunrisers Hyderabad"/>
    <s v="Kolkata Knight Riders"/>
  </r>
  <r>
    <n v="1175357"/>
    <n v="1"/>
    <x v="98"/>
    <n v="2"/>
    <n v="6"/>
    <s v="DA Warner"/>
    <s v="JM Bairstow"/>
    <s v="M Prasidh Krishna"/>
    <n v="4"/>
    <n v="0"/>
    <n v="4"/>
    <n v="0"/>
    <n v="0"/>
    <x v="0"/>
    <s v="NA"/>
    <s v="NA"/>
    <s v="NA"/>
    <s v="Sunrisers Hyderabad"/>
    <s v="Kolkata Knight Riders"/>
  </r>
  <r>
    <n v="1175357"/>
    <n v="1"/>
    <x v="98"/>
    <n v="2"/>
    <n v="1"/>
    <s v="JM Bairstow"/>
    <s v="DA Warner"/>
    <s v="M Prasidh Krishna"/>
    <n v="1"/>
    <n v="0"/>
    <n v="1"/>
    <n v="0"/>
    <n v="0"/>
    <x v="0"/>
    <s v="NA"/>
    <s v="NA"/>
    <s v="NA"/>
    <s v="Sunrisers Hyderabad"/>
    <s v="Kolkata Knight Riders"/>
  </r>
  <r>
    <n v="1175357"/>
    <n v="1"/>
    <x v="98"/>
    <n v="3"/>
    <n v="1"/>
    <s v="JM Bairstow"/>
    <s v="DA Warner"/>
    <s v="PP Chawla"/>
    <n v="0"/>
    <n v="0"/>
    <n v="0"/>
    <n v="0"/>
    <n v="0"/>
    <x v="0"/>
    <s v="NA"/>
    <s v="NA"/>
    <s v="NA"/>
    <s v="Sunrisers Hyderabad"/>
    <s v="Kolkata Knight Riders"/>
  </r>
  <r>
    <n v="1175357"/>
    <n v="1"/>
    <x v="98"/>
    <n v="3"/>
    <n v="2"/>
    <s v="JM Bairstow"/>
    <s v="DA Warner"/>
    <s v="PP Chawla"/>
    <n v="2"/>
    <n v="0"/>
    <n v="2"/>
    <n v="0"/>
    <n v="0"/>
    <x v="0"/>
    <s v="NA"/>
    <s v="NA"/>
    <s v="NA"/>
    <s v="Sunrisers Hyderabad"/>
    <s v="Kolkata Knight Riders"/>
  </r>
  <r>
    <n v="1175357"/>
    <n v="1"/>
    <x v="98"/>
    <n v="3"/>
    <n v="3"/>
    <s v="JM Bairstow"/>
    <s v="DA Warner"/>
    <s v="PP Chawla"/>
    <n v="6"/>
    <n v="0"/>
    <n v="6"/>
    <n v="0"/>
    <n v="0"/>
    <x v="0"/>
    <s v="NA"/>
    <s v="NA"/>
    <s v="NA"/>
    <s v="Sunrisers Hyderabad"/>
    <s v="Kolkata Knight Riders"/>
  </r>
  <r>
    <n v="1175357"/>
    <n v="1"/>
    <x v="98"/>
    <n v="3"/>
    <n v="4"/>
    <s v="JM Bairstow"/>
    <s v="DA Warner"/>
    <s v="PP Chawla"/>
    <n v="0"/>
    <n v="0"/>
    <n v="0"/>
    <n v="0"/>
    <n v="0"/>
    <x v="0"/>
    <s v="NA"/>
    <s v="NA"/>
    <s v="NA"/>
    <s v="Sunrisers Hyderabad"/>
    <s v="Kolkata Knight Riders"/>
  </r>
  <r>
    <n v="1175357"/>
    <n v="1"/>
    <x v="98"/>
    <n v="3"/>
    <n v="5"/>
    <s v="JM Bairstow"/>
    <s v="DA Warner"/>
    <s v="PP Chawla"/>
    <n v="1"/>
    <n v="0"/>
    <n v="1"/>
    <n v="0"/>
    <n v="0"/>
    <x v="0"/>
    <s v="NA"/>
    <s v="NA"/>
    <s v="NA"/>
    <s v="Sunrisers Hyderabad"/>
    <s v="Kolkata Knight Riders"/>
  </r>
  <r>
    <n v="1175357"/>
    <n v="1"/>
    <x v="98"/>
    <n v="3"/>
    <n v="6"/>
    <s v="DA Warner"/>
    <s v="JM Bairstow"/>
    <s v="PP Chawla"/>
    <n v="0"/>
    <n v="0"/>
    <n v="0"/>
    <n v="0"/>
    <n v="0"/>
    <x v="0"/>
    <s v="NA"/>
    <s v="NA"/>
    <s v="NA"/>
    <s v="Sunrisers Hyderabad"/>
    <s v="Kolkata Knight Riders"/>
  </r>
  <r>
    <n v="1175357"/>
    <n v="1"/>
    <x v="98"/>
    <n v="4"/>
    <n v="3"/>
    <s v="JM Bairstow"/>
    <s v="DA Warner"/>
    <s v="LH Ferguson"/>
    <n v="1"/>
    <n v="0"/>
    <n v="1"/>
    <n v="0"/>
    <n v="0"/>
    <x v="0"/>
    <s v="NA"/>
    <s v="NA"/>
    <s v="NA"/>
    <s v="Sunrisers Hyderabad"/>
    <s v="Kolkata Knight Riders"/>
  </r>
  <r>
    <n v="1175357"/>
    <n v="1"/>
    <x v="98"/>
    <n v="4"/>
    <n v="4"/>
    <s v="DA Warner"/>
    <s v="JM Bairstow"/>
    <s v="LH Ferguson"/>
    <n v="0"/>
    <n v="0"/>
    <n v="0"/>
    <n v="0"/>
    <n v="0"/>
    <x v="0"/>
    <s v="NA"/>
    <s v="NA"/>
    <s v="NA"/>
    <s v="Sunrisers Hyderabad"/>
    <s v="Kolkata Knight Riders"/>
  </r>
  <r>
    <n v="1175357"/>
    <n v="1"/>
    <x v="98"/>
    <n v="4"/>
    <n v="5"/>
    <s v="DA Warner"/>
    <s v="JM Bairstow"/>
    <s v="LH Ferguson"/>
    <n v="2"/>
    <n v="0"/>
    <n v="2"/>
    <n v="0"/>
    <n v="0"/>
    <x v="0"/>
    <s v="NA"/>
    <s v="NA"/>
    <s v="NA"/>
    <s v="Sunrisers Hyderabad"/>
    <s v="Kolkata Knight Riders"/>
  </r>
  <r>
    <n v="1175357"/>
    <n v="1"/>
    <x v="98"/>
    <n v="4"/>
    <n v="6"/>
    <s v="DA Warner"/>
    <s v="JM Bairstow"/>
    <s v="LH Ferguson"/>
    <n v="4"/>
    <n v="0"/>
    <n v="4"/>
    <n v="0"/>
    <n v="0"/>
    <x v="0"/>
    <s v="NA"/>
    <s v="NA"/>
    <s v="NA"/>
    <s v="Sunrisers Hyderabad"/>
    <s v="Kolkata Knight Riders"/>
  </r>
  <r>
    <n v="1175357"/>
    <n v="1"/>
    <x v="98"/>
    <n v="4"/>
    <n v="1"/>
    <s v="JM Bairstow"/>
    <s v="DA Warner"/>
    <s v="LH Ferguson"/>
    <n v="0"/>
    <n v="0"/>
    <n v="0"/>
    <n v="0"/>
    <n v="0"/>
    <x v="0"/>
    <s v="NA"/>
    <s v="NA"/>
    <s v="NA"/>
    <s v="Sunrisers Hyderabad"/>
    <s v="Kolkata Knight Riders"/>
  </r>
  <r>
    <n v="1175357"/>
    <n v="1"/>
    <x v="98"/>
    <n v="4"/>
    <n v="2"/>
    <s v="JM Bairstow"/>
    <s v="DA Warner"/>
    <s v="LH Ferguson"/>
    <n v="2"/>
    <n v="0"/>
    <n v="2"/>
    <n v="0"/>
    <n v="0"/>
    <x v="0"/>
    <s v="NA"/>
    <s v="NA"/>
    <s v="NA"/>
    <s v="Sunrisers Hyderabad"/>
    <s v="Kolkata Knight Riders"/>
  </r>
  <r>
    <n v="1175357"/>
    <n v="1"/>
    <x v="98"/>
    <n v="5"/>
    <n v="1"/>
    <s v="JM Bairstow"/>
    <s v="DA Warner"/>
    <s v="SP Narine"/>
    <n v="1"/>
    <n v="0"/>
    <n v="1"/>
    <n v="0"/>
    <n v="0"/>
    <x v="0"/>
    <s v="NA"/>
    <s v="NA"/>
    <s v="NA"/>
    <s v="Sunrisers Hyderabad"/>
    <s v="Kolkata Knight Riders"/>
  </r>
  <r>
    <n v="1175357"/>
    <n v="1"/>
    <x v="98"/>
    <n v="5"/>
    <n v="2"/>
    <s v="DA Warner"/>
    <s v="JM Bairstow"/>
    <s v="SP Narine"/>
    <n v="1"/>
    <n v="0"/>
    <n v="1"/>
    <n v="0"/>
    <n v="0"/>
    <x v="0"/>
    <s v="NA"/>
    <s v="NA"/>
    <s v="NA"/>
    <s v="Sunrisers Hyderabad"/>
    <s v="Kolkata Knight Riders"/>
  </r>
  <r>
    <n v="1175357"/>
    <n v="1"/>
    <x v="98"/>
    <n v="5"/>
    <n v="3"/>
    <s v="JM Bairstow"/>
    <s v="DA Warner"/>
    <s v="SP Narine"/>
    <n v="1"/>
    <n v="0"/>
    <n v="1"/>
    <n v="0"/>
    <n v="0"/>
    <x v="0"/>
    <s v="NA"/>
    <s v="NA"/>
    <s v="NA"/>
    <s v="Sunrisers Hyderabad"/>
    <s v="Kolkata Knight Riders"/>
  </r>
  <r>
    <n v="1175357"/>
    <n v="1"/>
    <x v="98"/>
    <n v="5"/>
    <n v="4"/>
    <s v="DA Warner"/>
    <s v="JM Bairstow"/>
    <s v="SP Narine"/>
    <n v="4"/>
    <n v="0"/>
    <n v="4"/>
    <n v="0"/>
    <n v="0"/>
    <x v="0"/>
    <s v="NA"/>
    <s v="NA"/>
    <s v="NA"/>
    <s v="Sunrisers Hyderabad"/>
    <s v="Kolkata Knight Riders"/>
  </r>
  <r>
    <n v="1175357"/>
    <n v="1"/>
    <x v="98"/>
    <n v="5"/>
    <n v="5"/>
    <s v="DA Warner"/>
    <s v="JM Bairstow"/>
    <s v="SP Narine"/>
    <n v="4"/>
    <n v="0"/>
    <n v="4"/>
    <n v="0"/>
    <n v="0"/>
    <x v="0"/>
    <s v="NA"/>
    <s v="NA"/>
    <s v="NA"/>
    <s v="Sunrisers Hyderabad"/>
    <s v="Kolkata Knight Riders"/>
  </r>
  <r>
    <n v="1175357"/>
    <n v="1"/>
    <x v="98"/>
    <n v="5"/>
    <n v="6"/>
    <s v="DA Warner"/>
    <s v="JM Bairstow"/>
    <s v="SP Narine"/>
    <n v="0"/>
    <n v="0"/>
    <n v="0"/>
    <n v="0"/>
    <n v="0"/>
    <x v="0"/>
    <s v="NA"/>
    <s v="NA"/>
    <s v="NA"/>
    <s v="Sunrisers Hyderabad"/>
    <s v="Kolkata Knight Riders"/>
  </r>
  <r>
    <n v="1175357"/>
    <n v="1"/>
    <x v="98"/>
    <n v="6"/>
    <n v="1"/>
    <s v="JM Bairstow"/>
    <s v="DA Warner"/>
    <s v="Kuldeep Yadav"/>
    <n v="1"/>
    <n v="0"/>
    <n v="1"/>
    <n v="0"/>
    <n v="0"/>
    <x v="0"/>
    <s v="NA"/>
    <s v="NA"/>
    <s v="NA"/>
    <s v="Sunrisers Hyderabad"/>
    <s v="Kolkata Knight Riders"/>
  </r>
  <r>
    <n v="1175357"/>
    <n v="1"/>
    <x v="98"/>
    <n v="6"/>
    <n v="2"/>
    <s v="DA Warner"/>
    <s v="JM Bairstow"/>
    <s v="Kuldeep Yadav"/>
    <n v="4"/>
    <n v="0"/>
    <n v="4"/>
    <n v="0"/>
    <n v="0"/>
    <x v="0"/>
    <s v="NA"/>
    <s v="NA"/>
    <s v="NA"/>
    <s v="Sunrisers Hyderabad"/>
    <s v="Kolkata Knight Riders"/>
  </r>
  <r>
    <n v="1175357"/>
    <n v="1"/>
    <x v="98"/>
    <n v="6"/>
    <n v="3"/>
    <s v="DA Warner"/>
    <s v="JM Bairstow"/>
    <s v="Kuldeep Yadav"/>
    <n v="0"/>
    <n v="0"/>
    <n v="0"/>
    <n v="0"/>
    <n v="0"/>
    <x v="0"/>
    <s v="NA"/>
    <s v="NA"/>
    <s v="NA"/>
    <s v="Sunrisers Hyderabad"/>
    <s v="Kolkata Knight Riders"/>
  </r>
  <r>
    <n v="1175357"/>
    <n v="1"/>
    <x v="98"/>
    <n v="6"/>
    <n v="4"/>
    <s v="DA Warner"/>
    <s v="JM Bairstow"/>
    <s v="Kuldeep Yadav"/>
    <n v="1"/>
    <n v="0"/>
    <n v="1"/>
    <n v="0"/>
    <n v="0"/>
    <x v="0"/>
    <s v="NA"/>
    <s v="NA"/>
    <s v="NA"/>
    <s v="Sunrisers Hyderabad"/>
    <s v="Kolkata Knight Riders"/>
  </r>
  <r>
    <n v="1175357"/>
    <n v="1"/>
    <x v="98"/>
    <n v="6"/>
    <n v="5"/>
    <s v="JM Bairstow"/>
    <s v="DA Warner"/>
    <s v="Kuldeep Yadav"/>
    <n v="1"/>
    <n v="0"/>
    <n v="1"/>
    <n v="0"/>
    <n v="0"/>
    <x v="0"/>
    <s v="NA"/>
    <s v="NA"/>
    <s v="NA"/>
    <s v="Sunrisers Hyderabad"/>
    <s v="Kolkata Knight Riders"/>
  </r>
  <r>
    <n v="1175357"/>
    <n v="1"/>
    <x v="98"/>
    <n v="6"/>
    <n v="6"/>
    <s v="DA Warner"/>
    <s v="JM Bairstow"/>
    <s v="Kuldeep Yadav"/>
    <n v="1"/>
    <n v="0"/>
    <n v="1"/>
    <n v="0"/>
    <n v="0"/>
    <x v="0"/>
    <s v="NA"/>
    <s v="NA"/>
    <s v="NA"/>
    <s v="Sunrisers Hyderabad"/>
    <s v="Kolkata Knight Riders"/>
  </r>
  <r>
    <n v="1175357"/>
    <n v="1"/>
    <x v="98"/>
    <n v="7"/>
    <n v="1"/>
    <s v="DA Warner"/>
    <s v="JM Bairstow"/>
    <s v="SP Narine"/>
    <n v="1"/>
    <n v="0"/>
    <n v="1"/>
    <n v="0"/>
    <n v="0"/>
    <x v="0"/>
    <s v="NA"/>
    <s v="NA"/>
    <s v="NA"/>
    <s v="Sunrisers Hyderabad"/>
    <s v="Kolkata Knight Riders"/>
  </r>
  <r>
    <n v="1175357"/>
    <n v="1"/>
    <x v="98"/>
    <n v="7"/>
    <n v="2"/>
    <s v="JM Bairstow"/>
    <s v="DA Warner"/>
    <s v="SP Narine"/>
    <n v="4"/>
    <n v="0"/>
    <n v="4"/>
    <n v="0"/>
    <n v="0"/>
    <x v="0"/>
    <s v="NA"/>
    <s v="NA"/>
    <s v="NA"/>
    <s v="Sunrisers Hyderabad"/>
    <s v="Kolkata Knight Riders"/>
  </r>
  <r>
    <n v="1175357"/>
    <n v="1"/>
    <x v="98"/>
    <n v="7"/>
    <n v="3"/>
    <s v="JM Bairstow"/>
    <s v="DA Warner"/>
    <s v="SP Narine"/>
    <n v="1"/>
    <n v="0"/>
    <n v="1"/>
    <n v="0"/>
    <n v="0"/>
    <x v="0"/>
    <s v="NA"/>
    <s v="NA"/>
    <s v="NA"/>
    <s v="Sunrisers Hyderabad"/>
    <s v="Kolkata Knight Riders"/>
  </r>
  <r>
    <n v="1175357"/>
    <n v="1"/>
    <x v="98"/>
    <n v="7"/>
    <n v="4"/>
    <s v="DA Warner"/>
    <s v="JM Bairstow"/>
    <s v="SP Narine"/>
    <n v="1"/>
    <n v="0"/>
    <n v="1"/>
    <n v="0"/>
    <n v="0"/>
    <x v="0"/>
    <s v="NA"/>
    <s v="NA"/>
    <s v="NA"/>
    <s v="Sunrisers Hyderabad"/>
    <s v="Kolkata Knight Riders"/>
  </r>
  <r>
    <n v="1175357"/>
    <n v="1"/>
    <x v="98"/>
    <n v="7"/>
    <n v="5"/>
    <s v="JM Bairstow"/>
    <s v="DA Warner"/>
    <s v="SP Narine"/>
    <n v="0"/>
    <n v="0"/>
    <n v="0"/>
    <n v="0"/>
    <n v="0"/>
    <x v="0"/>
    <s v="NA"/>
    <s v="NA"/>
    <s v="NA"/>
    <s v="Sunrisers Hyderabad"/>
    <s v="Kolkata Knight Riders"/>
  </r>
  <r>
    <n v="1175357"/>
    <n v="1"/>
    <x v="98"/>
    <n v="7"/>
    <n v="6"/>
    <s v="JM Bairstow"/>
    <s v="DA Warner"/>
    <s v="SP Narine"/>
    <n v="0"/>
    <n v="0"/>
    <n v="0"/>
    <n v="0"/>
    <n v="0"/>
    <x v="0"/>
    <s v="NA"/>
    <s v="NA"/>
    <s v="NA"/>
    <s v="Sunrisers Hyderabad"/>
    <s v="Kolkata Knight Riders"/>
  </r>
  <r>
    <n v="1175357"/>
    <n v="1"/>
    <x v="98"/>
    <n v="8"/>
    <n v="1"/>
    <s v="DA Warner"/>
    <s v="JM Bairstow"/>
    <s v="AD Russell"/>
    <n v="0"/>
    <n v="0"/>
    <n v="0"/>
    <n v="0"/>
    <n v="0"/>
    <x v="0"/>
    <s v="NA"/>
    <s v="NA"/>
    <s v="NA"/>
    <s v="Sunrisers Hyderabad"/>
    <s v="Kolkata Knight Riders"/>
  </r>
  <r>
    <n v="1175357"/>
    <n v="1"/>
    <x v="98"/>
    <n v="8"/>
    <n v="2"/>
    <s v="DA Warner"/>
    <s v="JM Bairstow"/>
    <s v="AD Russell"/>
    <n v="1"/>
    <n v="0"/>
    <n v="1"/>
    <n v="0"/>
    <n v="0"/>
    <x v="0"/>
    <s v="NA"/>
    <s v="NA"/>
    <s v="NA"/>
    <s v="Sunrisers Hyderabad"/>
    <s v="Kolkata Knight Riders"/>
  </r>
  <r>
    <n v="1175357"/>
    <n v="1"/>
    <x v="98"/>
    <n v="8"/>
    <n v="3"/>
    <s v="JM Bairstow"/>
    <s v="DA Warner"/>
    <s v="AD Russell"/>
    <n v="1"/>
    <n v="0"/>
    <n v="1"/>
    <n v="0"/>
    <n v="0"/>
    <x v="0"/>
    <s v="NA"/>
    <s v="NA"/>
    <s v="NA"/>
    <s v="Sunrisers Hyderabad"/>
    <s v="Kolkata Knight Riders"/>
  </r>
  <r>
    <n v="1175357"/>
    <n v="1"/>
    <x v="98"/>
    <n v="8"/>
    <n v="4"/>
    <s v="DA Warner"/>
    <s v="JM Bairstow"/>
    <s v="AD Russell"/>
    <n v="4"/>
    <n v="0"/>
    <n v="4"/>
    <n v="0"/>
    <n v="0"/>
    <x v="0"/>
    <s v="NA"/>
    <s v="NA"/>
    <s v="NA"/>
    <s v="Sunrisers Hyderabad"/>
    <s v="Kolkata Knight Riders"/>
  </r>
  <r>
    <n v="1175357"/>
    <n v="1"/>
    <x v="98"/>
    <n v="8"/>
    <n v="5"/>
    <s v="DA Warner"/>
    <s v="JM Bairstow"/>
    <s v="AD Russell"/>
    <n v="6"/>
    <n v="0"/>
    <n v="6"/>
    <n v="0"/>
    <n v="0"/>
    <x v="0"/>
    <s v="NA"/>
    <s v="NA"/>
    <s v="NA"/>
    <s v="Sunrisers Hyderabad"/>
    <s v="Kolkata Knight Riders"/>
  </r>
  <r>
    <n v="1175357"/>
    <n v="1"/>
    <x v="98"/>
    <n v="8"/>
    <n v="6"/>
    <s v="DA Warner"/>
    <s v="JM Bairstow"/>
    <s v="AD Russell"/>
    <n v="1"/>
    <n v="0"/>
    <n v="1"/>
    <n v="0"/>
    <n v="0"/>
    <x v="0"/>
    <s v="NA"/>
    <s v="NA"/>
    <s v="NA"/>
    <s v="Sunrisers Hyderabad"/>
    <s v="Kolkata Knight Riders"/>
  </r>
  <r>
    <n v="1175357"/>
    <n v="1"/>
    <x v="98"/>
    <n v="9"/>
    <n v="1"/>
    <s v="DA Warner"/>
    <s v="JM Bairstow"/>
    <s v="Kuldeep Yadav"/>
    <n v="0"/>
    <n v="0"/>
    <n v="0"/>
    <n v="0"/>
    <n v="0"/>
    <x v="0"/>
    <s v="NA"/>
    <s v="NA"/>
    <s v="NA"/>
    <s v="Sunrisers Hyderabad"/>
    <s v="Kolkata Knight Riders"/>
  </r>
  <r>
    <n v="1175357"/>
    <n v="1"/>
    <x v="98"/>
    <n v="9"/>
    <n v="2"/>
    <s v="DA Warner"/>
    <s v="JM Bairstow"/>
    <s v="Kuldeep Yadav"/>
    <n v="1"/>
    <n v="0"/>
    <n v="1"/>
    <n v="0"/>
    <n v="0"/>
    <x v="0"/>
    <s v="NA"/>
    <s v="NA"/>
    <s v="NA"/>
    <s v="Sunrisers Hyderabad"/>
    <s v="Kolkata Knight Riders"/>
  </r>
  <r>
    <n v="1175357"/>
    <n v="1"/>
    <x v="98"/>
    <n v="9"/>
    <n v="3"/>
    <s v="JM Bairstow"/>
    <s v="DA Warner"/>
    <s v="Kuldeep Yadav"/>
    <n v="1"/>
    <n v="0"/>
    <n v="1"/>
    <n v="0"/>
    <n v="0"/>
    <x v="0"/>
    <s v="NA"/>
    <s v="NA"/>
    <s v="NA"/>
    <s v="Sunrisers Hyderabad"/>
    <s v="Kolkata Knight Riders"/>
  </r>
  <r>
    <n v="1175357"/>
    <n v="1"/>
    <x v="98"/>
    <n v="9"/>
    <n v="4"/>
    <s v="DA Warner"/>
    <s v="JM Bairstow"/>
    <s v="Kuldeep Yadav"/>
    <n v="1"/>
    <n v="0"/>
    <n v="1"/>
    <n v="0"/>
    <n v="0"/>
    <x v="0"/>
    <s v="NA"/>
    <s v="NA"/>
    <s v="NA"/>
    <s v="Sunrisers Hyderabad"/>
    <s v="Kolkata Knight Riders"/>
  </r>
  <r>
    <n v="1175357"/>
    <n v="1"/>
    <x v="98"/>
    <n v="9"/>
    <n v="5"/>
    <s v="JM Bairstow"/>
    <s v="DA Warner"/>
    <s v="Kuldeep Yadav"/>
    <n v="1"/>
    <n v="0"/>
    <n v="1"/>
    <n v="0"/>
    <n v="0"/>
    <x v="0"/>
    <s v="NA"/>
    <s v="NA"/>
    <s v="NA"/>
    <s v="Sunrisers Hyderabad"/>
    <s v="Kolkata Knight Riders"/>
  </r>
  <r>
    <n v="1175357"/>
    <n v="1"/>
    <x v="98"/>
    <n v="9"/>
    <n v="6"/>
    <s v="DA Warner"/>
    <s v="JM Bairstow"/>
    <s v="Kuldeep Yadav"/>
    <n v="6"/>
    <n v="0"/>
    <n v="6"/>
    <n v="0"/>
    <n v="0"/>
    <x v="0"/>
    <s v="NA"/>
    <s v="NA"/>
    <s v="NA"/>
    <s v="Sunrisers Hyderabad"/>
    <s v="Kolkata Knight Riders"/>
  </r>
  <r>
    <n v="1175357"/>
    <n v="1"/>
    <x v="98"/>
    <n v="10"/>
    <n v="1"/>
    <s v="JM Bairstow"/>
    <s v="DA Warner"/>
    <s v="N Rana"/>
    <n v="4"/>
    <n v="0"/>
    <n v="4"/>
    <n v="0"/>
    <n v="0"/>
    <x v="0"/>
    <s v="NA"/>
    <s v="NA"/>
    <s v="NA"/>
    <s v="Sunrisers Hyderabad"/>
    <s v="Kolkata Knight Riders"/>
  </r>
  <r>
    <n v="1175357"/>
    <n v="1"/>
    <x v="98"/>
    <n v="10"/>
    <n v="2"/>
    <s v="JM Bairstow"/>
    <s v="DA Warner"/>
    <s v="N Rana"/>
    <n v="1"/>
    <n v="0"/>
    <n v="1"/>
    <n v="0"/>
    <n v="0"/>
    <x v="0"/>
    <s v="NA"/>
    <s v="NA"/>
    <s v="NA"/>
    <s v="Sunrisers Hyderabad"/>
    <s v="Kolkata Knight Riders"/>
  </r>
  <r>
    <n v="1175357"/>
    <n v="1"/>
    <x v="98"/>
    <n v="10"/>
    <n v="3"/>
    <s v="DA Warner"/>
    <s v="JM Bairstow"/>
    <s v="N Rana"/>
    <n v="1"/>
    <n v="0"/>
    <n v="1"/>
    <n v="0"/>
    <n v="0"/>
    <x v="0"/>
    <s v="NA"/>
    <s v="NA"/>
    <s v="NA"/>
    <s v="Sunrisers Hyderabad"/>
    <s v="Kolkata Knight Riders"/>
  </r>
  <r>
    <n v="1175357"/>
    <n v="1"/>
    <x v="98"/>
    <n v="10"/>
    <n v="4"/>
    <s v="JM Bairstow"/>
    <s v="DA Warner"/>
    <s v="N Rana"/>
    <n v="1"/>
    <n v="0"/>
    <n v="1"/>
    <n v="0"/>
    <n v="0"/>
    <x v="0"/>
    <s v="NA"/>
    <s v="NA"/>
    <s v="NA"/>
    <s v="Sunrisers Hyderabad"/>
    <s v="Kolkata Knight Riders"/>
  </r>
  <r>
    <n v="1175357"/>
    <n v="1"/>
    <x v="98"/>
    <n v="10"/>
    <n v="5"/>
    <s v="DA Warner"/>
    <s v="JM Bairstow"/>
    <s v="N Rana"/>
    <n v="1"/>
    <n v="0"/>
    <n v="1"/>
    <n v="0"/>
    <n v="0"/>
    <x v="0"/>
    <s v="NA"/>
    <s v="NA"/>
    <s v="NA"/>
    <s v="Sunrisers Hyderabad"/>
    <s v="Kolkata Knight Riders"/>
  </r>
  <r>
    <n v="1175357"/>
    <n v="1"/>
    <x v="98"/>
    <n v="10"/>
    <n v="6"/>
    <s v="JM Bairstow"/>
    <s v="DA Warner"/>
    <s v="N Rana"/>
    <n v="1"/>
    <n v="0"/>
    <n v="1"/>
    <n v="0"/>
    <n v="0"/>
    <x v="0"/>
    <s v="NA"/>
    <s v="NA"/>
    <s v="NA"/>
    <s v="Sunrisers Hyderabad"/>
    <s v="Kolkata Knight Riders"/>
  </r>
  <r>
    <n v="1175357"/>
    <n v="1"/>
    <x v="98"/>
    <n v="11"/>
    <n v="1"/>
    <s v="JM Bairstow"/>
    <s v="DA Warner"/>
    <s v="LH Ferguson"/>
    <n v="1"/>
    <n v="0"/>
    <n v="1"/>
    <n v="0"/>
    <n v="0"/>
    <x v="0"/>
    <s v="NA"/>
    <s v="NA"/>
    <s v="NA"/>
    <s v="Sunrisers Hyderabad"/>
    <s v="Kolkata Knight Riders"/>
  </r>
  <r>
    <n v="1175357"/>
    <n v="1"/>
    <x v="98"/>
    <n v="11"/>
    <n v="2"/>
    <s v="DA Warner"/>
    <s v="JM Bairstow"/>
    <s v="LH Ferguson"/>
    <n v="2"/>
    <n v="0"/>
    <n v="2"/>
    <n v="0"/>
    <n v="0"/>
    <x v="0"/>
    <s v="NA"/>
    <s v="NA"/>
    <s v="NA"/>
    <s v="Sunrisers Hyderabad"/>
    <s v="Kolkata Knight Riders"/>
  </r>
  <r>
    <n v="1175357"/>
    <n v="1"/>
    <x v="98"/>
    <n v="11"/>
    <n v="3"/>
    <s v="DA Warner"/>
    <s v="JM Bairstow"/>
    <s v="LH Ferguson"/>
    <n v="2"/>
    <n v="0"/>
    <n v="2"/>
    <n v="0"/>
    <n v="0"/>
    <x v="0"/>
    <s v="NA"/>
    <s v="NA"/>
    <s v="NA"/>
    <s v="Sunrisers Hyderabad"/>
    <s v="Kolkata Knight Riders"/>
  </r>
  <r>
    <n v="1175357"/>
    <n v="1"/>
    <x v="98"/>
    <n v="11"/>
    <n v="4"/>
    <s v="DA Warner"/>
    <s v="JM Bairstow"/>
    <s v="LH Ferguson"/>
    <n v="1"/>
    <n v="0"/>
    <n v="1"/>
    <n v="0"/>
    <n v="0"/>
    <x v="0"/>
    <s v="NA"/>
    <s v="NA"/>
    <s v="NA"/>
    <s v="Sunrisers Hyderabad"/>
    <s v="Kolkata Knight Riders"/>
  </r>
  <r>
    <n v="1175357"/>
    <n v="1"/>
    <x v="98"/>
    <n v="11"/>
    <n v="5"/>
    <s v="JM Bairstow"/>
    <s v="DA Warner"/>
    <s v="LH Ferguson"/>
    <n v="4"/>
    <n v="0"/>
    <n v="4"/>
    <n v="0"/>
    <n v="0"/>
    <x v="0"/>
    <s v="NA"/>
    <s v="NA"/>
    <s v="NA"/>
    <s v="Sunrisers Hyderabad"/>
    <s v="Kolkata Knight Riders"/>
  </r>
  <r>
    <n v="1175357"/>
    <n v="1"/>
    <x v="98"/>
    <n v="11"/>
    <n v="6"/>
    <s v="JM Bairstow"/>
    <s v="DA Warner"/>
    <s v="LH Ferguson"/>
    <n v="0"/>
    <n v="1"/>
    <n v="1"/>
    <n v="0"/>
    <n v="0"/>
    <x v="0"/>
    <s v="NA"/>
    <s v="NA"/>
    <s v="legbyes"/>
    <s v="Sunrisers Hyderabad"/>
    <s v="Kolkata Knight Riders"/>
  </r>
  <r>
    <n v="1175357"/>
    <n v="1"/>
    <x v="98"/>
    <n v="12"/>
    <n v="1"/>
    <s v="JM Bairstow"/>
    <s v="DA Warner"/>
    <s v="PP Chawla"/>
    <n v="1"/>
    <n v="0"/>
    <n v="1"/>
    <n v="0"/>
    <n v="0"/>
    <x v="0"/>
    <s v="NA"/>
    <s v="NA"/>
    <s v="NA"/>
    <s v="Sunrisers Hyderabad"/>
    <s v="Kolkata Knight Riders"/>
  </r>
  <r>
    <n v="1175357"/>
    <n v="1"/>
    <x v="98"/>
    <n v="12"/>
    <n v="2"/>
    <s v="DA Warner"/>
    <s v="JM Bairstow"/>
    <s v="PP Chawla"/>
    <n v="4"/>
    <n v="0"/>
    <n v="4"/>
    <n v="0"/>
    <n v="0"/>
    <x v="0"/>
    <s v="NA"/>
    <s v="NA"/>
    <s v="NA"/>
    <s v="Sunrisers Hyderabad"/>
    <s v="Kolkata Knight Riders"/>
  </r>
  <r>
    <n v="1175357"/>
    <n v="1"/>
    <x v="98"/>
    <n v="12"/>
    <n v="3"/>
    <s v="DA Warner"/>
    <s v="JM Bairstow"/>
    <s v="PP Chawla"/>
    <n v="1"/>
    <n v="0"/>
    <n v="1"/>
    <n v="0"/>
    <n v="0"/>
    <x v="0"/>
    <s v="NA"/>
    <s v="NA"/>
    <s v="NA"/>
    <s v="Sunrisers Hyderabad"/>
    <s v="Kolkata Knight Riders"/>
  </r>
  <r>
    <n v="1175357"/>
    <n v="1"/>
    <x v="98"/>
    <n v="12"/>
    <n v="4"/>
    <s v="JM Bairstow"/>
    <s v="DA Warner"/>
    <s v="PP Chawla"/>
    <n v="0"/>
    <n v="0"/>
    <n v="0"/>
    <n v="0"/>
    <n v="0"/>
    <x v="0"/>
    <s v="NA"/>
    <s v="NA"/>
    <s v="NA"/>
    <s v="Sunrisers Hyderabad"/>
    <s v="Kolkata Knight Riders"/>
  </r>
  <r>
    <n v="1175357"/>
    <n v="1"/>
    <x v="98"/>
    <n v="12"/>
    <n v="5"/>
    <s v="JM Bairstow"/>
    <s v="DA Warner"/>
    <s v="PP Chawla"/>
    <n v="0"/>
    <n v="0"/>
    <n v="0"/>
    <n v="0"/>
    <n v="1"/>
    <x v="2"/>
    <s v="JM Bairstow"/>
    <s v="NA"/>
    <s v="NA"/>
    <s v="Sunrisers Hyderabad"/>
    <s v="Kolkata Knight Riders"/>
  </r>
  <r>
    <n v="1175357"/>
    <n v="1"/>
    <x v="98"/>
    <n v="12"/>
    <n v="6"/>
    <s v="V Shankar"/>
    <s v="DA Warner"/>
    <s v="PP Chawla"/>
    <n v="0"/>
    <n v="0"/>
    <n v="0"/>
    <n v="0"/>
    <n v="0"/>
    <x v="0"/>
    <s v="NA"/>
    <s v="NA"/>
    <s v="NA"/>
    <s v="Sunrisers Hyderabad"/>
    <s v="Kolkata Knight Riders"/>
  </r>
  <r>
    <n v="1175357"/>
    <n v="1"/>
    <x v="98"/>
    <n v="13"/>
    <n v="1"/>
    <s v="DA Warner"/>
    <s v="V Shankar"/>
    <s v="SP Narine"/>
    <n v="0"/>
    <n v="0"/>
    <n v="0"/>
    <n v="0"/>
    <n v="0"/>
    <x v="0"/>
    <s v="NA"/>
    <s v="NA"/>
    <s v="NA"/>
    <s v="Sunrisers Hyderabad"/>
    <s v="Kolkata Knight Riders"/>
  </r>
  <r>
    <n v="1175357"/>
    <n v="1"/>
    <x v="98"/>
    <n v="13"/>
    <n v="2"/>
    <s v="DA Warner"/>
    <s v="V Shankar"/>
    <s v="SP Narine"/>
    <n v="1"/>
    <n v="0"/>
    <n v="1"/>
    <n v="0"/>
    <n v="0"/>
    <x v="0"/>
    <s v="NA"/>
    <s v="NA"/>
    <s v="NA"/>
    <s v="Sunrisers Hyderabad"/>
    <s v="Kolkata Knight Riders"/>
  </r>
  <r>
    <n v="1175357"/>
    <n v="1"/>
    <x v="98"/>
    <n v="13"/>
    <n v="3"/>
    <s v="V Shankar"/>
    <s v="DA Warner"/>
    <s v="SP Narine"/>
    <n v="2"/>
    <n v="0"/>
    <n v="2"/>
    <n v="0"/>
    <n v="0"/>
    <x v="0"/>
    <s v="NA"/>
    <s v="NA"/>
    <s v="NA"/>
    <s v="Sunrisers Hyderabad"/>
    <s v="Kolkata Knight Riders"/>
  </r>
  <r>
    <n v="1175357"/>
    <n v="1"/>
    <x v="98"/>
    <n v="13"/>
    <n v="4"/>
    <s v="V Shankar"/>
    <s v="DA Warner"/>
    <s v="SP Narine"/>
    <n v="6"/>
    <n v="0"/>
    <n v="6"/>
    <n v="0"/>
    <n v="0"/>
    <x v="0"/>
    <s v="NA"/>
    <s v="NA"/>
    <s v="NA"/>
    <s v="Sunrisers Hyderabad"/>
    <s v="Kolkata Knight Riders"/>
  </r>
  <r>
    <n v="1175357"/>
    <n v="1"/>
    <x v="98"/>
    <n v="13"/>
    <n v="5"/>
    <s v="V Shankar"/>
    <s v="DA Warner"/>
    <s v="SP Narine"/>
    <n v="2"/>
    <n v="0"/>
    <n v="2"/>
    <n v="0"/>
    <n v="0"/>
    <x v="0"/>
    <s v="NA"/>
    <s v="NA"/>
    <s v="NA"/>
    <s v="Sunrisers Hyderabad"/>
    <s v="Kolkata Knight Riders"/>
  </r>
  <r>
    <n v="1175357"/>
    <n v="1"/>
    <x v="98"/>
    <n v="13"/>
    <n v="6"/>
    <s v="V Shankar"/>
    <s v="DA Warner"/>
    <s v="SP Narine"/>
    <n v="0"/>
    <n v="0"/>
    <n v="0"/>
    <n v="0"/>
    <n v="0"/>
    <x v="0"/>
    <s v="NA"/>
    <s v="NA"/>
    <s v="NA"/>
    <s v="Sunrisers Hyderabad"/>
    <s v="Kolkata Knight Riders"/>
  </r>
  <r>
    <n v="1175357"/>
    <n v="1"/>
    <x v="98"/>
    <n v="14"/>
    <n v="1"/>
    <s v="DA Warner"/>
    <s v="V Shankar"/>
    <s v="M Prasidh Krishna"/>
    <n v="0"/>
    <n v="1"/>
    <n v="1"/>
    <n v="0"/>
    <n v="0"/>
    <x v="0"/>
    <s v="NA"/>
    <s v="NA"/>
    <s v="legbyes"/>
    <s v="Sunrisers Hyderabad"/>
    <s v="Kolkata Knight Riders"/>
  </r>
  <r>
    <n v="1175357"/>
    <n v="1"/>
    <x v="98"/>
    <n v="14"/>
    <n v="2"/>
    <s v="V Shankar"/>
    <s v="DA Warner"/>
    <s v="M Prasidh Krishna"/>
    <n v="1"/>
    <n v="0"/>
    <n v="1"/>
    <n v="0"/>
    <n v="0"/>
    <x v="0"/>
    <s v="NA"/>
    <s v="NA"/>
    <s v="NA"/>
    <s v="Sunrisers Hyderabad"/>
    <s v="Kolkata Knight Riders"/>
  </r>
  <r>
    <n v="1175357"/>
    <n v="1"/>
    <x v="98"/>
    <n v="14"/>
    <n v="3"/>
    <s v="DA Warner"/>
    <s v="V Shankar"/>
    <s v="M Prasidh Krishna"/>
    <n v="0"/>
    <n v="0"/>
    <n v="0"/>
    <n v="0"/>
    <n v="0"/>
    <x v="0"/>
    <s v="NA"/>
    <s v="NA"/>
    <s v="NA"/>
    <s v="Sunrisers Hyderabad"/>
    <s v="Kolkata Knight Riders"/>
  </r>
  <r>
    <n v="1175357"/>
    <n v="1"/>
    <x v="98"/>
    <n v="14"/>
    <n v="4"/>
    <s v="DA Warner"/>
    <s v="V Shankar"/>
    <s v="M Prasidh Krishna"/>
    <n v="1"/>
    <n v="0"/>
    <n v="1"/>
    <n v="0"/>
    <n v="0"/>
    <x v="0"/>
    <s v="NA"/>
    <s v="NA"/>
    <s v="NA"/>
    <s v="Sunrisers Hyderabad"/>
    <s v="Kolkata Knight Riders"/>
  </r>
  <r>
    <n v="1175357"/>
    <n v="1"/>
    <x v="98"/>
    <n v="14"/>
    <n v="5"/>
    <s v="V Shankar"/>
    <s v="DA Warner"/>
    <s v="M Prasidh Krishna"/>
    <n v="1"/>
    <n v="0"/>
    <n v="1"/>
    <n v="0"/>
    <n v="0"/>
    <x v="0"/>
    <s v="NA"/>
    <s v="NA"/>
    <s v="NA"/>
    <s v="Sunrisers Hyderabad"/>
    <s v="Kolkata Knight Riders"/>
  </r>
  <r>
    <n v="1175357"/>
    <n v="1"/>
    <x v="98"/>
    <n v="14"/>
    <n v="6"/>
    <s v="DA Warner"/>
    <s v="V Shankar"/>
    <s v="M Prasidh Krishna"/>
    <n v="1"/>
    <n v="0"/>
    <n v="1"/>
    <n v="0"/>
    <n v="0"/>
    <x v="0"/>
    <s v="NA"/>
    <s v="NA"/>
    <s v="NA"/>
    <s v="Sunrisers Hyderabad"/>
    <s v="Kolkata Knight Riders"/>
  </r>
  <r>
    <n v="1175357"/>
    <n v="1"/>
    <x v="98"/>
    <n v="15"/>
    <n v="1"/>
    <s v="DA Warner"/>
    <s v="V Shankar"/>
    <s v="AD Russell"/>
    <n v="1"/>
    <n v="0"/>
    <n v="1"/>
    <n v="0"/>
    <n v="0"/>
    <x v="0"/>
    <s v="NA"/>
    <s v="NA"/>
    <s v="NA"/>
    <s v="Sunrisers Hyderabad"/>
    <s v="Kolkata Knight Riders"/>
  </r>
  <r>
    <n v="1175357"/>
    <n v="1"/>
    <x v="98"/>
    <n v="15"/>
    <n v="2"/>
    <s v="V Shankar"/>
    <s v="DA Warner"/>
    <s v="AD Russell"/>
    <n v="1"/>
    <n v="0"/>
    <n v="1"/>
    <n v="0"/>
    <n v="0"/>
    <x v="0"/>
    <s v="NA"/>
    <s v="NA"/>
    <s v="NA"/>
    <s v="Sunrisers Hyderabad"/>
    <s v="Kolkata Knight Riders"/>
  </r>
  <r>
    <n v="1175357"/>
    <n v="1"/>
    <x v="98"/>
    <n v="15"/>
    <n v="3"/>
    <s v="DA Warner"/>
    <s v="V Shankar"/>
    <s v="AD Russell"/>
    <n v="6"/>
    <n v="0"/>
    <n v="6"/>
    <n v="0"/>
    <n v="0"/>
    <x v="0"/>
    <s v="NA"/>
    <s v="NA"/>
    <s v="NA"/>
    <s v="Sunrisers Hyderabad"/>
    <s v="Kolkata Knight Riders"/>
  </r>
  <r>
    <n v="1175357"/>
    <n v="1"/>
    <x v="98"/>
    <n v="15"/>
    <n v="4"/>
    <s v="DA Warner"/>
    <s v="V Shankar"/>
    <s v="AD Russell"/>
    <n v="1"/>
    <n v="0"/>
    <n v="1"/>
    <n v="0"/>
    <n v="0"/>
    <x v="0"/>
    <s v="NA"/>
    <s v="NA"/>
    <s v="NA"/>
    <s v="Sunrisers Hyderabad"/>
    <s v="Kolkata Knight Riders"/>
  </r>
  <r>
    <n v="1175357"/>
    <n v="1"/>
    <x v="98"/>
    <n v="15"/>
    <n v="5"/>
    <s v="V Shankar"/>
    <s v="DA Warner"/>
    <s v="AD Russell"/>
    <n v="1"/>
    <n v="0"/>
    <n v="1"/>
    <n v="0"/>
    <n v="0"/>
    <x v="0"/>
    <s v="NA"/>
    <s v="NA"/>
    <s v="NA"/>
    <s v="Sunrisers Hyderabad"/>
    <s v="Kolkata Knight Riders"/>
  </r>
  <r>
    <n v="1175357"/>
    <n v="1"/>
    <x v="98"/>
    <n v="15"/>
    <n v="6"/>
    <s v="DA Warner"/>
    <s v="V Shankar"/>
    <s v="AD Russell"/>
    <n v="0"/>
    <n v="0"/>
    <n v="0"/>
    <n v="0"/>
    <n v="1"/>
    <x v="1"/>
    <s v="DA Warner"/>
    <s v="RV Uthappa"/>
    <s v="NA"/>
    <s v="Sunrisers Hyderabad"/>
    <s v="Kolkata Knight Riders"/>
  </r>
  <r>
    <n v="1175357"/>
    <n v="1"/>
    <x v="98"/>
    <n v="16"/>
    <n v="1"/>
    <s v="V Shankar"/>
    <s v="YK Pathan"/>
    <s v="LH Ferguson"/>
    <n v="1"/>
    <n v="0"/>
    <n v="1"/>
    <n v="0"/>
    <n v="0"/>
    <x v="0"/>
    <s v="NA"/>
    <s v="NA"/>
    <s v="NA"/>
    <s v="Sunrisers Hyderabad"/>
    <s v="Kolkata Knight Riders"/>
  </r>
  <r>
    <n v="1175357"/>
    <n v="1"/>
    <x v="98"/>
    <n v="16"/>
    <n v="2"/>
    <s v="YK Pathan"/>
    <s v="V Shankar"/>
    <s v="LH Ferguson"/>
    <n v="0"/>
    <n v="0"/>
    <n v="0"/>
    <n v="0"/>
    <n v="0"/>
    <x v="0"/>
    <s v="NA"/>
    <s v="NA"/>
    <s v="NA"/>
    <s v="Sunrisers Hyderabad"/>
    <s v="Kolkata Knight Riders"/>
  </r>
  <r>
    <n v="1175357"/>
    <n v="1"/>
    <x v="98"/>
    <n v="16"/>
    <n v="3"/>
    <s v="YK Pathan"/>
    <s v="V Shankar"/>
    <s v="LH Ferguson"/>
    <n v="0"/>
    <n v="1"/>
    <n v="1"/>
    <n v="0"/>
    <n v="0"/>
    <x v="0"/>
    <s v="NA"/>
    <s v="NA"/>
    <s v="byes"/>
    <s v="Sunrisers Hyderabad"/>
    <s v="Kolkata Knight Riders"/>
  </r>
  <r>
    <n v="1175357"/>
    <n v="1"/>
    <x v="98"/>
    <n v="16"/>
    <n v="4"/>
    <s v="V Shankar"/>
    <s v="YK Pathan"/>
    <s v="LH Ferguson"/>
    <n v="1"/>
    <n v="0"/>
    <n v="1"/>
    <n v="0"/>
    <n v="0"/>
    <x v="0"/>
    <s v="NA"/>
    <s v="NA"/>
    <s v="NA"/>
    <s v="Sunrisers Hyderabad"/>
    <s v="Kolkata Knight Riders"/>
  </r>
  <r>
    <n v="1175357"/>
    <n v="1"/>
    <x v="98"/>
    <n v="16"/>
    <n v="5"/>
    <s v="YK Pathan"/>
    <s v="V Shankar"/>
    <s v="LH Ferguson"/>
    <n v="1"/>
    <n v="0"/>
    <n v="1"/>
    <n v="0"/>
    <n v="0"/>
    <x v="0"/>
    <s v="NA"/>
    <s v="NA"/>
    <s v="NA"/>
    <s v="Sunrisers Hyderabad"/>
    <s v="Kolkata Knight Riders"/>
  </r>
  <r>
    <n v="1175357"/>
    <n v="1"/>
    <x v="98"/>
    <n v="16"/>
    <n v="6"/>
    <s v="V Shankar"/>
    <s v="YK Pathan"/>
    <s v="LH Ferguson"/>
    <n v="1"/>
    <n v="0"/>
    <n v="1"/>
    <n v="0"/>
    <n v="0"/>
    <x v="0"/>
    <s v="NA"/>
    <s v="NA"/>
    <s v="NA"/>
    <s v="Sunrisers Hyderabad"/>
    <s v="Kolkata Knight Riders"/>
  </r>
  <r>
    <n v="1175357"/>
    <n v="1"/>
    <x v="98"/>
    <n v="17"/>
    <n v="1"/>
    <s v="V Shankar"/>
    <s v="YK Pathan"/>
    <s v="AD Russell"/>
    <n v="2"/>
    <n v="0"/>
    <n v="2"/>
    <n v="0"/>
    <n v="0"/>
    <x v="0"/>
    <s v="NA"/>
    <s v="NA"/>
    <s v="NA"/>
    <s v="Sunrisers Hyderabad"/>
    <s v="Kolkata Knight Riders"/>
  </r>
  <r>
    <n v="1175357"/>
    <n v="1"/>
    <x v="98"/>
    <n v="17"/>
    <n v="2"/>
    <s v="V Shankar"/>
    <s v="YK Pathan"/>
    <s v="AD Russell"/>
    <n v="1"/>
    <n v="0"/>
    <n v="1"/>
    <n v="0"/>
    <n v="0"/>
    <x v="0"/>
    <s v="NA"/>
    <s v="NA"/>
    <s v="NA"/>
    <s v="Sunrisers Hyderabad"/>
    <s v="Kolkata Knight Riders"/>
  </r>
  <r>
    <n v="1175357"/>
    <n v="1"/>
    <x v="98"/>
    <n v="17"/>
    <n v="3"/>
    <s v="YK Pathan"/>
    <s v="V Shankar"/>
    <s v="AD Russell"/>
    <n v="0"/>
    <n v="0"/>
    <n v="0"/>
    <n v="0"/>
    <n v="1"/>
    <x v="2"/>
    <s v="YK Pathan"/>
    <s v="NA"/>
    <s v="NA"/>
    <s v="Sunrisers Hyderabad"/>
    <s v="Kolkata Knight Riders"/>
  </r>
  <r>
    <n v="1175357"/>
    <n v="1"/>
    <x v="98"/>
    <n v="17"/>
    <n v="4"/>
    <s v="MK Pandey"/>
    <s v="V Shankar"/>
    <s v="AD Russell"/>
    <n v="1"/>
    <n v="0"/>
    <n v="1"/>
    <n v="0"/>
    <n v="0"/>
    <x v="0"/>
    <s v="NA"/>
    <s v="NA"/>
    <s v="NA"/>
    <s v="Sunrisers Hyderabad"/>
    <s v="Kolkata Knight Riders"/>
  </r>
  <r>
    <n v="1175357"/>
    <n v="1"/>
    <x v="98"/>
    <n v="17"/>
    <n v="5"/>
    <s v="V Shankar"/>
    <s v="MK Pandey"/>
    <s v="AD Russell"/>
    <n v="1"/>
    <n v="0"/>
    <n v="1"/>
    <n v="0"/>
    <n v="0"/>
    <x v="0"/>
    <s v="NA"/>
    <s v="NA"/>
    <s v="NA"/>
    <s v="Sunrisers Hyderabad"/>
    <s v="Kolkata Knight Riders"/>
  </r>
  <r>
    <n v="1175357"/>
    <n v="1"/>
    <x v="98"/>
    <n v="17"/>
    <n v="6"/>
    <s v="MK Pandey"/>
    <s v="V Shankar"/>
    <s v="AD Russell"/>
    <n v="4"/>
    <n v="0"/>
    <n v="4"/>
    <n v="0"/>
    <n v="0"/>
    <x v="0"/>
    <s v="NA"/>
    <s v="NA"/>
    <s v="NA"/>
    <s v="Sunrisers Hyderabad"/>
    <s v="Kolkata Knight Riders"/>
  </r>
  <r>
    <n v="1175357"/>
    <n v="1"/>
    <x v="98"/>
    <n v="18"/>
    <n v="1"/>
    <s v="V Shankar"/>
    <s v="MK Pandey"/>
    <s v="M Prasidh Krishna"/>
    <n v="0"/>
    <n v="1"/>
    <n v="1"/>
    <n v="0"/>
    <n v="0"/>
    <x v="0"/>
    <s v="NA"/>
    <s v="NA"/>
    <s v="legbyes"/>
    <s v="Sunrisers Hyderabad"/>
    <s v="Kolkata Knight Riders"/>
  </r>
  <r>
    <n v="1175357"/>
    <n v="1"/>
    <x v="98"/>
    <n v="18"/>
    <n v="2"/>
    <s v="MK Pandey"/>
    <s v="V Shankar"/>
    <s v="M Prasidh Krishna"/>
    <n v="1"/>
    <n v="0"/>
    <n v="1"/>
    <n v="0"/>
    <n v="0"/>
    <x v="0"/>
    <s v="NA"/>
    <s v="NA"/>
    <s v="NA"/>
    <s v="Sunrisers Hyderabad"/>
    <s v="Kolkata Knight Riders"/>
  </r>
  <r>
    <n v="1175357"/>
    <n v="1"/>
    <x v="98"/>
    <n v="18"/>
    <n v="3"/>
    <s v="V Shankar"/>
    <s v="MK Pandey"/>
    <s v="M Prasidh Krishna"/>
    <n v="6"/>
    <n v="0"/>
    <n v="6"/>
    <n v="0"/>
    <n v="0"/>
    <x v="0"/>
    <s v="NA"/>
    <s v="NA"/>
    <s v="NA"/>
    <s v="Sunrisers Hyderabad"/>
    <s v="Kolkata Knight Riders"/>
  </r>
  <r>
    <n v="1175357"/>
    <n v="1"/>
    <x v="98"/>
    <n v="18"/>
    <n v="4"/>
    <s v="V Shankar"/>
    <s v="MK Pandey"/>
    <s v="M Prasidh Krishna"/>
    <n v="0"/>
    <n v="0"/>
    <n v="0"/>
    <n v="0"/>
    <n v="0"/>
    <x v="0"/>
    <s v="NA"/>
    <s v="NA"/>
    <s v="NA"/>
    <s v="Sunrisers Hyderabad"/>
    <s v="Kolkata Knight Riders"/>
  </r>
  <r>
    <n v="1175357"/>
    <n v="1"/>
    <x v="98"/>
    <n v="18"/>
    <n v="5"/>
    <s v="V Shankar"/>
    <s v="MK Pandey"/>
    <s v="M Prasidh Krishna"/>
    <n v="0"/>
    <n v="0"/>
    <n v="0"/>
    <n v="0"/>
    <n v="0"/>
    <x v="0"/>
    <s v="NA"/>
    <s v="NA"/>
    <s v="NA"/>
    <s v="Sunrisers Hyderabad"/>
    <s v="Kolkata Knight Riders"/>
  </r>
  <r>
    <n v="1175357"/>
    <n v="1"/>
    <x v="98"/>
    <n v="18"/>
    <n v="6"/>
    <s v="V Shankar"/>
    <s v="MK Pandey"/>
    <s v="M Prasidh Krishna"/>
    <n v="4"/>
    <n v="0"/>
    <n v="4"/>
    <n v="0"/>
    <n v="0"/>
    <x v="0"/>
    <s v="NA"/>
    <s v="NA"/>
    <s v="NA"/>
    <s v="Sunrisers Hyderabad"/>
    <s v="Kolkata Knight Riders"/>
  </r>
  <r>
    <n v="1175357"/>
    <n v="1"/>
    <x v="98"/>
    <n v="19"/>
    <n v="1"/>
    <s v="MK Pandey"/>
    <s v="V Shankar"/>
    <s v="LH Ferguson"/>
    <n v="1"/>
    <n v="0"/>
    <n v="1"/>
    <n v="0"/>
    <n v="0"/>
    <x v="0"/>
    <s v="NA"/>
    <s v="NA"/>
    <s v="NA"/>
    <s v="Sunrisers Hyderabad"/>
    <s v="Kolkata Knight Riders"/>
  </r>
  <r>
    <n v="1175357"/>
    <n v="1"/>
    <x v="98"/>
    <n v="19"/>
    <n v="2"/>
    <s v="V Shankar"/>
    <s v="MK Pandey"/>
    <s v="LH Ferguson"/>
    <n v="1"/>
    <n v="0"/>
    <n v="1"/>
    <n v="0"/>
    <n v="0"/>
    <x v="0"/>
    <s v="NA"/>
    <s v="NA"/>
    <s v="NA"/>
    <s v="Sunrisers Hyderabad"/>
    <s v="Kolkata Knight Riders"/>
  </r>
  <r>
    <n v="1175357"/>
    <n v="1"/>
    <x v="98"/>
    <n v="19"/>
    <n v="3"/>
    <s v="MK Pandey"/>
    <s v="V Shankar"/>
    <s v="LH Ferguson"/>
    <n v="1"/>
    <n v="0"/>
    <n v="1"/>
    <n v="0"/>
    <n v="0"/>
    <x v="0"/>
    <s v="NA"/>
    <s v="NA"/>
    <s v="NA"/>
    <s v="Sunrisers Hyderabad"/>
    <s v="Kolkata Knight Riders"/>
  </r>
  <r>
    <n v="1175357"/>
    <n v="1"/>
    <x v="98"/>
    <n v="19"/>
    <n v="4"/>
    <s v="V Shankar"/>
    <s v="MK Pandey"/>
    <s v="LH Ferguson"/>
    <n v="4"/>
    <n v="0"/>
    <n v="4"/>
    <n v="0"/>
    <n v="0"/>
    <x v="0"/>
    <s v="NA"/>
    <s v="NA"/>
    <s v="NA"/>
    <s v="Sunrisers Hyderabad"/>
    <s v="Kolkata Knight Riders"/>
  </r>
  <r>
    <n v="1175357"/>
    <n v="1"/>
    <x v="98"/>
    <n v="19"/>
    <n v="5"/>
    <s v="V Shankar"/>
    <s v="MK Pandey"/>
    <s v="LH Ferguson"/>
    <n v="2"/>
    <n v="0"/>
    <n v="2"/>
    <n v="0"/>
    <n v="0"/>
    <x v="0"/>
    <s v="NA"/>
    <s v="NA"/>
    <s v="NA"/>
    <s v="Sunrisers Hyderabad"/>
    <s v="Kolkata Knight Riders"/>
  </r>
  <r>
    <n v="1175357"/>
    <n v="1"/>
    <x v="98"/>
    <n v="19"/>
    <n v="6"/>
    <s v="V Shankar"/>
    <s v="MK Pandey"/>
    <s v="LH Ferguson"/>
    <n v="2"/>
    <n v="0"/>
    <n v="2"/>
    <n v="0"/>
    <n v="0"/>
    <x v="0"/>
    <s v="NA"/>
    <s v="NA"/>
    <s v="NA"/>
    <s v="Sunrisers Hyderabad"/>
    <s v="Kolkata Knight Riders"/>
  </r>
  <r>
    <n v="1175357"/>
    <n v="2"/>
    <x v="97"/>
    <n v="0"/>
    <n v="1"/>
    <s v="CA Lynn"/>
    <s v="N Rana"/>
    <s v="B Kumar"/>
    <n v="0"/>
    <n v="0"/>
    <n v="0"/>
    <n v="0"/>
    <n v="0"/>
    <x v="0"/>
    <s v="NA"/>
    <s v="NA"/>
    <s v="NA"/>
    <s v="Kolkata Knight Riders"/>
    <s v="Sunrisers Hyderabad"/>
  </r>
  <r>
    <n v="1175357"/>
    <n v="2"/>
    <x v="97"/>
    <n v="0"/>
    <n v="2"/>
    <s v="CA Lynn"/>
    <s v="N Rana"/>
    <s v="B Kumar"/>
    <n v="0"/>
    <n v="0"/>
    <n v="0"/>
    <n v="0"/>
    <n v="0"/>
    <x v="0"/>
    <s v="NA"/>
    <s v="NA"/>
    <s v="NA"/>
    <s v="Kolkata Knight Riders"/>
    <s v="Sunrisers Hyderabad"/>
  </r>
  <r>
    <n v="1175357"/>
    <n v="2"/>
    <x v="97"/>
    <n v="0"/>
    <n v="3"/>
    <s v="CA Lynn"/>
    <s v="N Rana"/>
    <s v="B Kumar"/>
    <n v="0"/>
    <n v="0"/>
    <n v="0"/>
    <n v="0"/>
    <n v="0"/>
    <x v="0"/>
    <s v="NA"/>
    <s v="NA"/>
    <s v="NA"/>
    <s v="Kolkata Knight Riders"/>
    <s v="Sunrisers Hyderabad"/>
  </r>
  <r>
    <n v="1175357"/>
    <n v="2"/>
    <x v="97"/>
    <n v="0"/>
    <n v="4"/>
    <s v="CA Lynn"/>
    <s v="N Rana"/>
    <s v="B Kumar"/>
    <n v="0"/>
    <n v="0"/>
    <n v="0"/>
    <n v="0"/>
    <n v="0"/>
    <x v="0"/>
    <s v="NA"/>
    <s v="NA"/>
    <s v="NA"/>
    <s v="Kolkata Knight Riders"/>
    <s v="Sunrisers Hyderabad"/>
  </r>
  <r>
    <n v="1175357"/>
    <n v="2"/>
    <x v="97"/>
    <n v="0"/>
    <n v="5"/>
    <s v="CA Lynn"/>
    <s v="N Rana"/>
    <s v="B Kumar"/>
    <n v="1"/>
    <n v="0"/>
    <n v="1"/>
    <n v="0"/>
    <n v="0"/>
    <x v="0"/>
    <s v="NA"/>
    <s v="NA"/>
    <s v="NA"/>
    <s v="Kolkata Knight Riders"/>
    <s v="Sunrisers Hyderabad"/>
  </r>
  <r>
    <n v="1175357"/>
    <n v="2"/>
    <x v="97"/>
    <n v="0"/>
    <n v="6"/>
    <s v="N Rana"/>
    <s v="CA Lynn"/>
    <s v="B Kumar"/>
    <n v="0"/>
    <n v="0"/>
    <n v="0"/>
    <n v="0"/>
    <n v="0"/>
    <x v="0"/>
    <s v="NA"/>
    <s v="NA"/>
    <s v="NA"/>
    <s v="Kolkata Knight Riders"/>
    <s v="Sunrisers Hyderabad"/>
  </r>
  <r>
    <n v="1175357"/>
    <n v="2"/>
    <x v="97"/>
    <n v="1"/>
    <n v="1"/>
    <s v="CA Lynn"/>
    <s v="N Rana"/>
    <s v="Shakib Al Hasan"/>
    <n v="0"/>
    <n v="0"/>
    <n v="0"/>
    <n v="0"/>
    <n v="0"/>
    <x v="0"/>
    <s v="NA"/>
    <s v="NA"/>
    <s v="NA"/>
    <s v="Kolkata Knight Riders"/>
    <s v="Sunrisers Hyderabad"/>
  </r>
  <r>
    <n v="1175357"/>
    <n v="2"/>
    <x v="97"/>
    <n v="1"/>
    <n v="2"/>
    <s v="CA Lynn"/>
    <s v="N Rana"/>
    <s v="Shakib Al Hasan"/>
    <n v="6"/>
    <n v="0"/>
    <n v="6"/>
    <n v="0"/>
    <n v="0"/>
    <x v="0"/>
    <s v="NA"/>
    <s v="NA"/>
    <s v="NA"/>
    <s v="Kolkata Knight Riders"/>
    <s v="Sunrisers Hyderabad"/>
  </r>
  <r>
    <n v="1175357"/>
    <n v="2"/>
    <x v="97"/>
    <n v="1"/>
    <n v="3"/>
    <s v="CA Lynn"/>
    <s v="N Rana"/>
    <s v="Shakib Al Hasan"/>
    <n v="0"/>
    <n v="0"/>
    <n v="0"/>
    <n v="0"/>
    <n v="0"/>
    <x v="0"/>
    <s v="NA"/>
    <s v="NA"/>
    <s v="NA"/>
    <s v="Kolkata Knight Riders"/>
    <s v="Sunrisers Hyderabad"/>
  </r>
  <r>
    <n v="1175357"/>
    <n v="2"/>
    <x v="97"/>
    <n v="1"/>
    <n v="4"/>
    <s v="CA Lynn"/>
    <s v="N Rana"/>
    <s v="Shakib Al Hasan"/>
    <n v="0"/>
    <n v="0"/>
    <n v="0"/>
    <n v="0"/>
    <n v="0"/>
    <x v="0"/>
    <s v="NA"/>
    <s v="NA"/>
    <s v="NA"/>
    <s v="Kolkata Knight Riders"/>
    <s v="Sunrisers Hyderabad"/>
  </r>
  <r>
    <n v="1175357"/>
    <n v="2"/>
    <x v="97"/>
    <n v="1"/>
    <n v="5"/>
    <s v="CA Lynn"/>
    <s v="N Rana"/>
    <s v="Shakib Al Hasan"/>
    <n v="0"/>
    <n v="0"/>
    <n v="0"/>
    <n v="0"/>
    <n v="0"/>
    <x v="0"/>
    <s v="NA"/>
    <s v="NA"/>
    <s v="NA"/>
    <s v="Kolkata Knight Riders"/>
    <s v="Sunrisers Hyderabad"/>
  </r>
  <r>
    <n v="1175357"/>
    <n v="2"/>
    <x v="97"/>
    <n v="1"/>
    <n v="6"/>
    <s v="CA Lynn"/>
    <s v="N Rana"/>
    <s v="Shakib Al Hasan"/>
    <n v="0"/>
    <n v="0"/>
    <n v="0"/>
    <n v="0"/>
    <n v="1"/>
    <x v="1"/>
    <s v="CA Lynn"/>
    <s v="Rashid Khan"/>
    <s v="NA"/>
    <s v="Kolkata Knight Riders"/>
    <s v="Sunrisers Hyderabad"/>
  </r>
  <r>
    <n v="1175357"/>
    <n v="2"/>
    <x v="97"/>
    <n v="2"/>
    <n v="1"/>
    <s v="N Rana"/>
    <s v="RV Uthappa"/>
    <s v="B Kumar"/>
    <n v="4"/>
    <n v="0"/>
    <n v="4"/>
    <n v="0"/>
    <n v="0"/>
    <x v="0"/>
    <s v="NA"/>
    <s v="NA"/>
    <s v="NA"/>
    <s v="Kolkata Knight Riders"/>
    <s v="Sunrisers Hyderabad"/>
  </r>
  <r>
    <n v="1175357"/>
    <n v="2"/>
    <x v="97"/>
    <n v="2"/>
    <n v="2"/>
    <s v="N Rana"/>
    <s v="RV Uthappa"/>
    <s v="B Kumar"/>
    <n v="0"/>
    <n v="0"/>
    <n v="0"/>
    <n v="0"/>
    <n v="0"/>
    <x v="0"/>
    <s v="NA"/>
    <s v="NA"/>
    <s v="NA"/>
    <s v="Kolkata Knight Riders"/>
    <s v="Sunrisers Hyderabad"/>
  </r>
  <r>
    <n v="1175357"/>
    <n v="2"/>
    <x v="97"/>
    <n v="2"/>
    <n v="3"/>
    <s v="N Rana"/>
    <s v="RV Uthappa"/>
    <s v="B Kumar"/>
    <n v="0"/>
    <n v="0"/>
    <n v="0"/>
    <n v="0"/>
    <n v="0"/>
    <x v="0"/>
    <s v="NA"/>
    <s v="NA"/>
    <s v="NA"/>
    <s v="Kolkata Knight Riders"/>
    <s v="Sunrisers Hyderabad"/>
  </r>
  <r>
    <n v="1175357"/>
    <n v="2"/>
    <x v="97"/>
    <n v="2"/>
    <n v="4"/>
    <s v="N Rana"/>
    <s v="RV Uthappa"/>
    <s v="B Kumar"/>
    <n v="1"/>
    <n v="0"/>
    <n v="1"/>
    <n v="0"/>
    <n v="0"/>
    <x v="0"/>
    <s v="NA"/>
    <s v="NA"/>
    <s v="NA"/>
    <s v="Kolkata Knight Riders"/>
    <s v="Sunrisers Hyderabad"/>
  </r>
  <r>
    <n v="1175357"/>
    <n v="2"/>
    <x v="97"/>
    <n v="2"/>
    <n v="5"/>
    <s v="RV Uthappa"/>
    <s v="N Rana"/>
    <s v="B Kumar"/>
    <n v="4"/>
    <n v="0"/>
    <n v="4"/>
    <n v="0"/>
    <n v="0"/>
    <x v="0"/>
    <s v="NA"/>
    <s v="NA"/>
    <s v="NA"/>
    <s v="Kolkata Knight Riders"/>
    <s v="Sunrisers Hyderabad"/>
  </r>
  <r>
    <n v="1175357"/>
    <n v="2"/>
    <x v="97"/>
    <n v="2"/>
    <n v="6"/>
    <s v="RV Uthappa"/>
    <s v="N Rana"/>
    <s v="B Kumar"/>
    <n v="0"/>
    <n v="0"/>
    <n v="0"/>
    <n v="0"/>
    <n v="0"/>
    <x v="0"/>
    <s v="NA"/>
    <s v="NA"/>
    <s v="NA"/>
    <s v="Kolkata Knight Riders"/>
    <s v="Sunrisers Hyderabad"/>
  </r>
  <r>
    <n v="1175357"/>
    <n v="2"/>
    <x v="97"/>
    <n v="3"/>
    <n v="1"/>
    <s v="N Rana"/>
    <s v="RV Uthappa"/>
    <s v="Sandeep Sharma"/>
    <n v="0"/>
    <n v="0"/>
    <n v="0"/>
    <n v="0"/>
    <n v="0"/>
    <x v="0"/>
    <s v="NA"/>
    <s v="NA"/>
    <s v="NA"/>
    <s v="Kolkata Knight Riders"/>
    <s v="Sunrisers Hyderabad"/>
  </r>
  <r>
    <n v="1175357"/>
    <n v="2"/>
    <x v="97"/>
    <n v="3"/>
    <n v="2"/>
    <s v="N Rana"/>
    <s v="RV Uthappa"/>
    <s v="Sandeep Sharma"/>
    <n v="4"/>
    <n v="0"/>
    <n v="4"/>
    <n v="0"/>
    <n v="0"/>
    <x v="0"/>
    <s v="NA"/>
    <s v="NA"/>
    <s v="NA"/>
    <s v="Kolkata Knight Riders"/>
    <s v="Sunrisers Hyderabad"/>
  </r>
  <r>
    <n v="1175357"/>
    <n v="2"/>
    <x v="97"/>
    <n v="3"/>
    <n v="3"/>
    <s v="N Rana"/>
    <s v="RV Uthappa"/>
    <s v="Sandeep Sharma"/>
    <n v="6"/>
    <n v="0"/>
    <n v="6"/>
    <n v="0"/>
    <n v="0"/>
    <x v="0"/>
    <s v="NA"/>
    <s v="NA"/>
    <s v="NA"/>
    <s v="Kolkata Knight Riders"/>
    <s v="Sunrisers Hyderabad"/>
  </r>
  <r>
    <n v="1175357"/>
    <n v="2"/>
    <x v="97"/>
    <n v="3"/>
    <n v="4"/>
    <s v="N Rana"/>
    <s v="RV Uthappa"/>
    <s v="Sandeep Sharma"/>
    <n v="0"/>
    <n v="0"/>
    <n v="0"/>
    <n v="0"/>
    <n v="0"/>
    <x v="0"/>
    <s v="NA"/>
    <s v="NA"/>
    <s v="NA"/>
    <s v="Kolkata Knight Riders"/>
    <s v="Sunrisers Hyderabad"/>
  </r>
  <r>
    <n v="1175357"/>
    <n v="2"/>
    <x v="97"/>
    <n v="3"/>
    <n v="5"/>
    <s v="N Rana"/>
    <s v="RV Uthappa"/>
    <s v="Sandeep Sharma"/>
    <n v="0"/>
    <n v="0"/>
    <n v="0"/>
    <n v="0"/>
    <n v="0"/>
    <x v="0"/>
    <s v="NA"/>
    <s v="NA"/>
    <s v="NA"/>
    <s v="Kolkata Knight Riders"/>
    <s v="Sunrisers Hyderabad"/>
  </r>
  <r>
    <n v="1175357"/>
    <n v="2"/>
    <x v="97"/>
    <n v="3"/>
    <n v="6"/>
    <s v="N Rana"/>
    <s v="RV Uthappa"/>
    <s v="Sandeep Sharma"/>
    <n v="4"/>
    <n v="0"/>
    <n v="4"/>
    <n v="0"/>
    <n v="0"/>
    <x v="0"/>
    <s v="NA"/>
    <s v="NA"/>
    <s v="NA"/>
    <s v="Kolkata Knight Riders"/>
    <s v="Sunrisers Hyderabad"/>
  </r>
  <r>
    <n v="1175357"/>
    <n v="2"/>
    <x v="97"/>
    <n v="4"/>
    <n v="1"/>
    <s v="RV Uthappa"/>
    <s v="N Rana"/>
    <s v="S Kaul"/>
    <n v="2"/>
    <n v="0"/>
    <n v="2"/>
    <n v="0"/>
    <n v="0"/>
    <x v="0"/>
    <s v="NA"/>
    <s v="NA"/>
    <s v="NA"/>
    <s v="Kolkata Knight Riders"/>
    <s v="Sunrisers Hyderabad"/>
  </r>
  <r>
    <n v="1175357"/>
    <n v="2"/>
    <x v="97"/>
    <n v="4"/>
    <n v="2"/>
    <s v="RV Uthappa"/>
    <s v="N Rana"/>
    <s v="S Kaul"/>
    <n v="1"/>
    <n v="0"/>
    <n v="1"/>
    <n v="0"/>
    <n v="0"/>
    <x v="0"/>
    <s v="NA"/>
    <s v="NA"/>
    <s v="NA"/>
    <s v="Kolkata Knight Riders"/>
    <s v="Sunrisers Hyderabad"/>
  </r>
  <r>
    <n v="1175357"/>
    <n v="2"/>
    <x v="97"/>
    <n v="4"/>
    <n v="3"/>
    <s v="N Rana"/>
    <s v="RV Uthappa"/>
    <s v="S Kaul"/>
    <n v="1"/>
    <n v="0"/>
    <n v="1"/>
    <n v="0"/>
    <n v="0"/>
    <x v="0"/>
    <s v="NA"/>
    <s v="NA"/>
    <s v="NA"/>
    <s v="Kolkata Knight Riders"/>
    <s v="Sunrisers Hyderabad"/>
  </r>
  <r>
    <n v="1175357"/>
    <n v="2"/>
    <x v="97"/>
    <n v="4"/>
    <n v="4"/>
    <s v="RV Uthappa"/>
    <s v="N Rana"/>
    <s v="S Kaul"/>
    <n v="4"/>
    <n v="0"/>
    <n v="4"/>
    <n v="0"/>
    <n v="0"/>
    <x v="0"/>
    <s v="NA"/>
    <s v="NA"/>
    <s v="NA"/>
    <s v="Kolkata Knight Riders"/>
    <s v="Sunrisers Hyderabad"/>
  </r>
  <r>
    <n v="1175357"/>
    <n v="2"/>
    <x v="97"/>
    <n v="4"/>
    <n v="5"/>
    <s v="RV Uthappa"/>
    <s v="N Rana"/>
    <s v="S Kaul"/>
    <n v="1"/>
    <n v="0"/>
    <n v="1"/>
    <n v="0"/>
    <n v="0"/>
    <x v="0"/>
    <s v="NA"/>
    <s v="NA"/>
    <s v="NA"/>
    <s v="Kolkata Knight Riders"/>
    <s v="Sunrisers Hyderabad"/>
  </r>
  <r>
    <n v="1175357"/>
    <n v="2"/>
    <x v="97"/>
    <n v="4"/>
    <n v="6"/>
    <s v="N Rana"/>
    <s v="RV Uthappa"/>
    <s v="S Kaul"/>
    <n v="1"/>
    <n v="0"/>
    <n v="1"/>
    <n v="0"/>
    <n v="0"/>
    <x v="0"/>
    <s v="NA"/>
    <s v="NA"/>
    <s v="NA"/>
    <s v="Kolkata Knight Riders"/>
    <s v="Sunrisers Hyderabad"/>
  </r>
  <r>
    <n v="1175357"/>
    <n v="2"/>
    <x v="97"/>
    <n v="5"/>
    <n v="1"/>
    <s v="N Rana"/>
    <s v="RV Uthappa"/>
    <s v="Shakib Al Hasan"/>
    <n v="1"/>
    <n v="0"/>
    <n v="1"/>
    <n v="0"/>
    <n v="0"/>
    <x v="0"/>
    <s v="NA"/>
    <s v="NA"/>
    <s v="NA"/>
    <s v="Kolkata Knight Riders"/>
    <s v="Sunrisers Hyderabad"/>
  </r>
  <r>
    <n v="1175357"/>
    <n v="2"/>
    <x v="97"/>
    <n v="5"/>
    <n v="2"/>
    <s v="RV Uthappa"/>
    <s v="N Rana"/>
    <s v="Shakib Al Hasan"/>
    <n v="0"/>
    <n v="0"/>
    <n v="0"/>
    <n v="0"/>
    <n v="0"/>
    <x v="0"/>
    <s v="NA"/>
    <s v="NA"/>
    <s v="NA"/>
    <s v="Kolkata Knight Riders"/>
    <s v="Sunrisers Hyderabad"/>
  </r>
  <r>
    <n v="1175357"/>
    <n v="2"/>
    <x v="97"/>
    <n v="5"/>
    <n v="3"/>
    <s v="RV Uthappa"/>
    <s v="N Rana"/>
    <s v="Shakib Al Hasan"/>
    <n v="0"/>
    <n v="0"/>
    <n v="0"/>
    <n v="0"/>
    <n v="0"/>
    <x v="0"/>
    <s v="NA"/>
    <s v="NA"/>
    <s v="NA"/>
    <s v="Kolkata Knight Riders"/>
    <s v="Sunrisers Hyderabad"/>
  </r>
  <r>
    <n v="1175357"/>
    <n v="2"/>
    <x v="97"/>
    <n v="5"/>
    <n v="4"/>
    <s v="RV Uthappa"/>
    <s v="N Rana"/>
    <s v="Shakib Al Hasan"/>
    <n v="4"/>
    <n v="0"/>
    <n v="4"/>
    <n v="0"/>
    <n v="0"/>
    <x v="0"/>
    <s v="NA"/>
    <s v="NA"/>
    <s v="NA"/>
    <s v="Kolkata Knight Riders"/>
    <s v="Sunrisers Hyderabad"/>
  </r>
  <r>
    <n v="1175357"/>
    <n v="2"/>
    <x v="97"/>
    <n v="5"/>
    <n v="5"/>
    <s v="RV Uthappa"/>
    <s v="N Rana"/>
    <s v="Shakib Al Hasan"/>
    <n v="1"/>
    <n v="0"/>
    <n v="1"/>
    <n v="0"/>
    <n v="0"/>
    <x v="0"/>
    <s v="NA"/>
    <s v="NA"/>
    <s v="NA"/>
    <s v="Kolkata Knight Riders"/>
    <s v="Sunrisers Hyderabad"/>
  </r>
  <r>
    <n v="1175357"/>
    <n v="2"/>
    <x v="97"/>
    <n v="5"/>
    <n v="6"/>
    <s v="N Rana"/>
    <s v="RV Uthappa"/>
    <s v="Shakib Al Hasan"/>
    <n v="1"/>
    <n v="0"/>
    <n v="1"/>
    <n v="0"/>
    <n v="0"/>
    <x v="0"/>
    <s v="NA"/>
    <s v="NA"/>
    <s v="NA"/>
    <s v="Kolkata Knight Riders"/>
    <s v="Sunrisers Hyderabad"/>
  </r>
  <r>
    <n v="1175357"/>
    <n v="2"/>
    <x v="97"/>
    <n v="6"/>
    <n v="5"/>
    <s v="N Rana"/>
    <s v="RV Uthappa"/>
    <s v="S Kaul"/>
    <n v="1"/>
    <n v="0"/>
    <n v="1"/>
    <n v="0"/>
    <n v="0"/>
    <x v="0"/>
    <s v="NA"/>
    <s v="NA"/>
    <s v="NA"/>
    <s v="Kolkata Knight Riders"/>
    <s v="Sunrisers Hyderabad"/>
  </r>
  <r>
    <n v="1175357"/>
    <n v="2"/>
    <x v="97"/>
    <n v="6"/>
    <n v="6"/>
    <s v="RV Uthappa"/>
    <s v="N Rana"/>
    <s v="S Kaul"/>
    <n v="1"/>
    <n v="0"/>
    <n v="1"/>
    <n v="0"/>
    <n v="0"/>
    <x v="0"/>
    <s v="NA"/>
    <s v="NA"/>
    <s v="NA"/>
    <s v="Kolkata Knight Riders"/>
    <s v="Sunrisers Hyderabad"/>
  </r>
  <r>
    <n v="1175357"/>
    <n v="2"/>
    <x v="97"/>
    <n v="6"/>
    <n v="1"/>
    <s v="N Rana"/>
    <s v="RV Uthappa"/>
    <s v="S Kaul"/>
    <n v="0"/>
    <n v="0"/>
    <n v="0"/>
    <n v="0"/>
    <n v="0"/>
    <x v="0"/>
    <s v="NA"/>
    <s v="NA"/>
    <s v="NA"/>
    <s v="Kolkata Knight Riders"/>
    <s v="Sunrisers Hyderabad"/>
  </r>
  <r>
    <n v="1175357"/>
    <n v="2"/>
    <x v="97"/>
    <n v="6"/>
    <n v="2"/>
    <s v="N Rana"/>
    <s v="RV Uthappa"/>
    <s v="S Kaul"/>
    <n v="1"/>
    <n v="0"/>
    <n v="1"/>
    <n v="0"/>
    <n v="0"/>
    <x v="0"/>
    <s v="NA"/>
    <s v="NA"/>
    <s v="NA"/>
    <s v="Kolkata Knight Riders"/>
    <s v="Sunrisers Hyderabad"/>
  </r>
  <r>
    <n v="1175357"/>
    <n v="2"/>
    <x v="97"/>
    <n v="6"/>
    <n v="3"/>
    <s v="RV Uthappa"/>
    <s v="N Rana"/>
    <s v="S Kaul"/>
    <n v="1"/>
    <n v="0"/>
    <n v="1"/>
    <n v="0"/>
    <n v="0"/>
    <x v="0"/>
    <s v="NA"/>
    <s v="NA"/>
    <s v="NA"/>
    <s v="Kolkata Knight Riders"/>
    <s v="Sunrisers Hyderabad"/>
  </r>
  <r>
    <n v="1175357"/>
    <n v="2"/>
    <x v="97"/>
    <n v="6"/>
    <n v="4"/>
    <s v="N Rana"/>
    <s v="RV Uthappa"/>
    <s v="S Kaul"/>
    <n v="0"/>
    <n v="0"/>
    <n v="0"/>
    <n v="0"/>
    <n v="0"/>
    <x v="0"/>
    <s v="NA"/>
    <s v="NA"/>
    <s v="NA"/>
    <s v="Kolkata Knight Riders"/>
    <s v="Sunrisers Hyderabad"/>
  </r>
  <r>
    <n v="1175357"/>
    <n v="2"/>
    <x v="97"/>
    <n v="7"/>
    <n v="1"/>
    <s v="RV Uthappa"/>
    <s v="N Rana"/>
    <s v="Rashid Khan"/>
    <n v="1"/>
    <n v="0"/>
    <n v="1"/>
    <n v="0"/>
    <n v="0"/>
    <x v="0"/>
    <s v="NA"/>
    <s v="NA"/>
    <s v="NA"/>
    <s v="Kolkata Knight Riders"/>
    <s v="Sunrisers Hyderabad"/>
  </r>
  <r>
    <n v="1175357"/>
    <n v="2"/>
    <x v="97"/>
    <n v="7"/>
    <n v="2"/>
    <s v="N Rana"/>
    <s v="RV Uthappa"/>
    <s v="Rashid Khan"/>
    <n v="0"/>
    <n v="1"/>
    <n v="1"/>
    <n v="0"/>
    <n v="0"/>
    <x v="0"/>
    <s v="NA"/>
    <s v="NA"/>
    <s v="legbyes"/>
    <s v="Kolkata Knight Riders"/>
    <s v="Sunrisers Hyderabad"/>
  </r>
  <r>
    <n v="1175357"/>
    <n v="2"/>
    <x v="97"/>
    <n v="7"/>
    <n v="3"/>
    <s v="RV Uthappa"/>
    <s v="N Rana"/>
    <s v="Rashid Khan"/>
    <n v="1"/>
    <n v="0"/>
    <n v="1"/>
    <n v="0"/>
    <n v="0"/>
    <x v="0"/>
    <s v="NA"/>
    <s v="NA"/>
    <s v="NA"/>
    <s v="Kolkata Knight Riders"/>
    <s v="Sunrisers Hyderabad"/>
  </r>
  <r>
    <n v="1175357"/>
    <n v="2"/>
    <x v="97"/>
    <n v="7"/>
    <n v="4"/>
    <s v="N Rana"/>
    <s v="RV Uthappa"/>
    <s v="Rashid Khan"/>
    <n v="4"/>
    <n v="0"/>
    <n v="4"/>
    <n v="0"/>
    <n v="0"/>
    <x v="0"/>
    <s v="NA"/>
    <s v="NA"/>
    <s v="NA"/>
    <s v="Kolkata Knight Riders"/>
    <s v="Sunrisers Hyderabad"/>
  </r>
  <r>
    <n v="1175357"/>
    <n v="2"/>
    <x v="97"/>
    <n v="7"/>
    <n v="5"/>
    <s v="N Rana"/>
    <s v="RV Uthappa"/>
    <s v="Rashid Khan"/>
    <n v="1"/>
    <n v="0"/>
    <n v="1"/>
    <n v="0"/>
    <n v="0"/>
    <x v="0"/>
    <s v="NA"/>
    <s v="NA"/>
    <s v="NA"/>
    <s v="Kolkata Knight Riders"/>
    <s v="Sunrisers Hyderabad"/>
  </r>
  <r>
    <n v="1175357"/>
    <n v="2"/>
    <x v="97"/>
    <n v="7"/>
    <n v="6"/>
    <s v="RV Uthappa"/>
    <s v="N Rana"/>
    <s v="Rashid Khan"/>
    <n v="1"/>
    <n v="0"/>
    <n v="1"/>
    <n v="0"/>
    <n v="0"/>
    <x v="0"/>
    <s v="NA"/>
    <s v="NA"/>
    <s v="NA"/>
    <s v="Kolkata Knight Riders"/>
    <s v="Sunrisers Hyderabad"/>
  </r>
  <r>
    <n v="1175357"/>
    <n v="2"/>
    <x v="97"/>
    <n v="8"/>
    <n v="1"/>
    <s v="RV Uthappa"/>
    <s v="N Rana"/>
    <s v="Sandeep Sharma"/>
    <n v="1"/>
    <n v="0"/>
    <n v="1"/>
    <n v="0"/>
    <n v="0"/>
    <x v="0"/>
    <s v="NA"/>
    <s v="NA"/>
    <s v="NA"/>
    <s v="Kolkata Knight Riders"/>
    <s v="Sunrisers Hyderabad"/>
  </r>
  <r>
    <n v="1175357"/>
    <n v="2"/>
    <x v="97"/>
    <n v="8"/>
    <n v="2"/>
    <s v="N Rana"/>
    <s v="RV Uthappa"/>
    <s v="Sandeep Sharma"/>
    <n v="1"/>
    <n v="0"/>
    <n v="1"/>
    <n v="0"/>
    <n v="0"/>
    <x v="0"/>
    <s v="NA"/>
    <s v="NA"/>
    <s v="NA"/>
    <s v="Kolkata Knight Riders"/>
    <s v="Sunrisers Hyderabad"/>
  </r>
  <r>
    <n v="1175357"/>
    <n v="2"/>
    <x v="97"/>
    <n v="8"/>
    <n v="3"/>
    <s v="RV Uthappa"/>
    <s v="N Rana"/>
    <s v="Sandeep Sharma"/>
    <n v="0"/>
    <n v="0"/>
    <n v="0"/>
    <n v="0"/>
    <n v="0"/>
    <x v="0"/>
    <s v="NA"/>
    <s v="NA"/>
    <s v="NA"/>
    <s v="Kolkata Knight Riders"/>
    <s v="Sunrisers Hyderabad"/>
  </r>
  <r>
    <n v="1175357"/>
    <n v="2"/>
    <x v="97"/>
    <n v="8"/>
    <n v="4"/>
    <s v="RV Uthappa"/>
    <s v="N Rana"/>
    <s v="Sandeep Sharma"/>
    <n v="1"/>
    <n v="0"/>
    <n v="1"/>
    <n v="0"/>
    <n v="0"/>
    <x v="0"/>
    <s v="NA"/>
    <s v="NA"/>
    <s v="NA"/>
    <s v="Kolkata Knight Riders"/>
    <s v="Sunrisers Hyderabad"/>
  </r>
  <r>
    <n v="1175357"/>
    <n v="2"/>
    <x v="97"/>
    <n v="8"/>
    <n v="5"/>
    <s v="N Rana"/>
    <s v="RV Uthappa"/>
    <s v="Sandeep Sharma"/>
    <n v="4"/>
    <n v="0"/>
    <n v="4"/>
    <n v="0"/>
    <n v="0"/>
    <x v="0"/>
    <s v="NA"/>
    <s v="NA"/>
    <s v="NA"/>
    <s v="Kolkata Knight Riders"/>
    <s v="Sunrisers Hyderabad"/>
  </r>
  <r>
    <n v="1175357"/>
    <n v="2"/>
    <x v="97"/>
    <n v="8"/>
    <n v="6"/>
    <s v="N Rana"/>
    <s v="RV Uthappa"/>
    <s v="Sandeep Sharma"/>
    <n v="1"/>
    <n v="0"/>
    <n v="1"/>
    <n v="0"/>
    <n v="0"/>
    <x v="0"/>
    <s v="NA"/>
    <s v="NA"/>
    <s v="NA"/>
    <s v="Kolkata Knight Riders"/>
    <s v="Sunrisers Hyderabad"/>
  </r>
  <r>
    <n v="1175357"/>
    <n v="2"/>
    <x v="97"/>
    <n v="9"/>
    <n v="1"/>
    <s v="N Rana"/>
    <s v="RV Uthappa"/>
    <s v="Rashid Khan"/>
    <n v="0"/>
    <n v="0"/>
    <n v="0"/>
    <n v="0"/>
    <n v="0"/>
    <x v="0"/>
    <s v="NA"/>
    <s v="NA"/>
    <s v="NA"/>
    <s v="Kolkata Knight Riders"/>
    <s v="Sunrisers Hyderabad"/>
  </r>
  <r>
    <n v="1175357"/>
    <n v="2"/>
    <x v="97"/>
    <n v="9"/>
    <n v="2"/>
    <s v="N Rana"/>
    <s v="RV Uthappa"/>
    <s v="Rashid Khan"/>
    <n v="0"/>
    <n v="0"/>
    <n v="0"/>
    <n v="0"/>
    <n v="0"/>
    <x v="0"/>
    <s v="NA"/>
    <s v="NA"/>
    <s v="NA"/>
    <s v="Kolkata Knight Riders"/>
    <s v="Sunrisers Hyderabad"/>
  </r>
  <r>
    <n v="1175357"/>
    <n v="2"/>
    <x v="97"/>
    <n v="9"/>
    <n v="3"/>
    <s v="N Rana"/>
    <s v="RV Uthappa"/>
    <s v="Rashid Khan"/>
    <n v="0"/>
    <n v="0"/>
    <n v="0"/>
    <n v="0"/>
    <n v="0"/>
    <x v="0"/>
    <s v="NA"/>
    <s v="NA"/>
    <s v="NA"/>
    <s v="Kolkata Knight Riders"/>
    <s v="Sunrisers Hyderabad"/>
  </r>
  <r>
    <n v="1175357"/>
    <n v="2"/>
    <x v="97"/>
    <n v="9"/>
    <n v="4"/>
    <s v="N Rana"/>
    <s v="RV Uthappa"/>
    <s v="Rashid Khan"/>
    <n v="1"/>
    <n v="0"/>
    <n v="1"/>
    <n v="0"/>
    <n v="0"/>
    <x v="0"/>
    <s v="NA"/>
    <s v="NA"/>
    <s v="NA"/>
    <s v="Kolkata Knight Riders"/>
    <s v="Sunrisers Hyderabad"/>
  </r>
  <r>
    <n v="1175357"/>
    <n v="2"/>
    <x v="97"/>
    <n v="9"/>
    <n v="5"/>
    <s v="RV Uthappa"/>
    <s v="N Rana"/>
    <s v="Rashid Khan"/>
    <n v="0"/>
    <n v="0"/>
    <n v="0"/>
    <n v="0"/>
    <n v="0"/>
    <x v="0"/>
    <s v="NA"/>
    <s v="NA"/>
    <s v="NA"/>
    <s v="Kolkata Knight Riders"/>
    <s v="Sunrisers Hyderabad"/>
  </r>
  <r>
    <n v="1175357"/>
    <n v="2"/>
    <x v="97"/>
    <n v="9"/>
    <n v="6"/>
    <s v="RV Uthappa"/>
    <s v="N Rana"/>
    <s v="Rashid Khan"/>
    <n v="1"/>
    <n v="0"/>
    <n v="1"/>
    <n v="0"/>
    <n v="0"/>
    <x v="0"/>
    <s v="NA"/>
    <s v="NA"/>
    <s v="NA"/>
    <s v="Kolkata Knight Riders"/>
    <s v="Sunrisers Hyderabad"/>
  </r>
  <r>
    <n v="1175357"/>
    <n v="2"/>
    <x v="97"/>
    <n v="10"/>
    <n v="1"/>
    <s v="RV Uthappa"/>
    <s v="N Rana"/>
    <s v="Shakib Al Hasan"/>
    <n v="6"/>
    <n v="0"/>
    <n v="6"/>
    <n v="0"/>
    <n v="0"/>
    <x v="0"/>
    <s v="NA"/>
    <s v="NA"/>
    <s v="NA"/>
    <s v="Kolkata Knight Riders"/>
    <s v="Sunrisers Hyderabad"/>
  </r>
  <r>
    <n v="1175357"/>
    <n v="2"/>
    <x v="97"/>
    <n v="10"/>
    <n v="2"/>
    <s v="RV Uthappa"/>
    <s v="N Rana"/>
    <s v="Shakib Al Hasan"/>
    <n v="0"/>
    <n v="0"/>
    <n v="0"/>
    <n v="0"/>
    <n v="0"/>
    <x v="0"/>
    <s v="NA"/>
    <s v="NA"/>
    <s v="NA"/>
    <s v="Kolkata Knight Riders"/>
    <s v="Sunrisers Hyderabad"/>
  </r>
  <r>
    <n v="1175357"/>
    <n v="2"/>
    <x v="97"/>
    <n v="10"/>
    <n v="3"/>
    <s v="RV Uthappa"/>
    <s v="N Rana"/>
    <s v="Shakib Al Hasan"/>
    <n v="2"/>
    <n v="0"/>
    <n v="2"/>
    <n v="0"/>
    <n v="0"/>
    <x v="0"/>
    <s v="NA"/>
    <s v="NA"/>
    <s v="NA"/>
    <s v="Kolkata Knight Riders"/>
    <s v="Sunrisers Hyderabad"/>
  </r>
  <r>
    <n v="1175357"/>
    <n v="2"/>
    <x v="97"/>
    <n v="10"/>
    <n v="4"/>
    <s v="RV Uthappa"/>
    <s v="N Rana"/>
    <s v="Shakib Al Hasan"/>
    <n v="1"/>
    <n v="0"/>
    <n v="1"/>
    <n v="0"/>
    <n v="0"/>
    <x v="0"/>
    <s v="NA"/>
    <s v="NA"/>
    <s v="NA"/>
    <s v="Kolkata Knight Riders"/>
    <s v="Sunrisers Hyderabad"/>
  </r>
  <r>
    <n v="1175357"/>
    <n v="2"/>
    <x v="97"/>
    <n v="10"/>
    <n v="5"/>
    <s v="N Rana"/>
    <s v="RV Uthappa"/>
    <s v="Shakib Al Hasan"/>
    <n v="6"/>
    <n v="0"/>
    <n v="6"/>
    <n v="0"/>
    <n v="0"/>
    <x v="0"/>
    <s v="NA"/>
    <s v="NA"/>
    <s v="NA"/>
    <s v="Kolkata Knight Riders"/>
    <s v="Sunrisers Hyderabad"/>
  </r>
  <r>
    <n v="1175357"/>
    <n v="2"/>
    <x v="97"/>
    <n v="10"/>
    <n v="6"/>
    <s v="N Rana"/>
    <s v="RV Uthappa"/>
    <s v="Shakib Al Hasan"/>
    <n v="0"/>
    <n v="0"/>
    <n v="0"/>
    <n v="0"/>
    <n v="0"/>
    <x v="0"/>
    <s v="NA"/>
    <s v="NA"/>
    <s v="NA"/>
    <s v="Kolkata Knight Riders"/>
    <s v="Sunrisers Hyderabad"/>
  </r>
  <r>
    <n v="1175357"/>
    <n v="2"/>
    <x v="97"/>
    <n v="11"/>
    <n v="1"/>
    <s v="RV Uthappa"/>
    <s v="N Rana"/>
    <s v="S Kaul"/>
    <n v="1"/>
    <n v="0"/>
    <n v="1"/>
    <n v="0"/>
    <n v="0"/>
    <x v="0"/>
    <s v="NA"/>
    <s v="NA"/>
    <s v="NA"/>
    <s v="Kolkata Knight Riders"/>
    <s v="Sunrisers Hyderabad"/>
  </r>
  <r>
    <n v="1175357"/>
    <n v="2"/>
    <x v="97"/>
    <n v="11"/>
    <n v="2"/>
    <s v="N Rana"/>
    <s v="RV Uthappa"/>
    <s v="S Kaul"/>
    <n v="1"/>
    <n v="0"/>
    <n v="1"/>
    <n v="0"/>
    <n v="0"/>
    <x v="0"/>
    <s v="NA"/>
    <s v="NA"/>
    <s v="NA"/>
    <s v="Kolkata Knight Riders"/>
    <s v="Sunrisers Hyderabad"/>
  </r>
  <r>
    <n v="1175357"/>
    <n v="2"/>
    <x v="97"/>
    <n v="11"/>
    <n v="3"/>
    <s v="RV Uthappa"/>
    <s v="N Rana"/>
    <s v="S Kaul"/>
    <n v="0"/>
    <n v="0"/>
    <n v="0"/>
    <n v="0"/>
    <n v="0"/>
    <x v="0"/>
    <s v="NA"/>
    <s v="NA"/>
    <s v="NA"/>
    <s v="Kolkata Knight Riders"/>
    <s v="Sunrisers Hyderabad"/>
  </r>
  <r>
    <n v="1175357"/>
    <n v="2"/>
    <x v="97"/>
    <n v="11"/>
    <n v="4"/>
    <s v="RV Uthappa"/>
    <s v="N Rana"/>
    <s v="S Kaul"/>
    <n v="0"/>
    <n v="0"/>
    <n v="0"/>
    <n v="0"/>
    <n v="1"/>
    <x v="2"/>
    <s v="RV Uthappa"/>
    <s v="NA"/>
    <s v="NA"/>
    <s v="Kolkata Knight Riders"/>
    <s v="Sunrisers Hyderabad"/>
  </r>
  <r>
    <n v="1175357"/>
    <n v="2"/>
    <x v="97"/>
    <n v="11"/>
    <n v="5"/>
    <s v="KD Karthik"/>
    <s v="N Rana"/>
    <s v="S Kaul"/>
    <n v="0"/>
    <n v="0"/>
    <n v="0"/>
    <n v="0"/>
    <n v="0"/>
    <x v="0"/>
    <s v="NA"/>
    <s v="NA"/>
    <s v="NA"/>
    <s v="Kolkata Knight Riders"/>
    <s v="Sunrisers Hyderabad"/>
  </r>
  <r>
    <n v="1175357"/>
    <n v="2"/>
    <x v="97"/>
    <n v="11"/>
    <n v="6"/>
    <s v="KD Karthik"/>
    <s v="N Rana"/>
    <s v="S Kaul"/>
    <n v="0"/>
    <n v="0"/>
    <n v="0"/>
    <n v="0"/>
    <n v="0"/>
    <x v="0"/>
    <s v="NA"/>
    <s v="NA"/>
    <s v="NA"/>
    <s v="Kolkata Knight Riders"/>
    <s v="Sunrisers Hyderabad"/>
  </r>
  <r>
    <n v="1175357"/>
    <n v="2"/>
    <x v="97"/>
    <n v="12"/>
    <n v="1"/>
    <s v="N Rana"/>
    <s v="KD Karthik"/>
    <s v="Sandeep Sharma"/>
    <n v="4"/>
    <n v="0"/>
    <n v="4"/>
    <n v="0"/>
    <n v="0"/>
    <x v="0"/>
    <s v="NA"/>
    <s v="NA"/>
    <s v="NA"/>
    <s v="Kolkata Knight Riders"/>
    <s v="Sunrisers Hyderabad"/>
  </r>
  <r>
    <n v="1175357"/>
    <n v="2"/>
    <x v="97"/>
    <n v="12"/>
    <n v="2"/>
    <s v="N Rana"/>
    <s v="KD Karthik"/>
    <s v="Sandeep Sharma"/>
    <n v="0"/>
    <n v="1"/>
    <n v="1"/>
    <n v="0"/>
    <n v="0"/>
    <x v="0"/>
    <s v="NA"/>
    <s v="NA"/>
    <s v="wides"/>
    <s v="Kolkata Knight Riders"/>
    <s v="Sunrisers Hyderabad"/>
  </r>
  <r>
    <n v="1175357"/>
    <n v="2"/>
    <x v="97"/>
    <n v="12"/>
    <n v="3"/>
    <s v="N Rana"/>
    <s v="KD Karthik"/>
    <s v="Sandeep Sharma"/>
    <n v="1"/>
    <n v="0"/>
    <n v="1"/>
    <n v="0"/>
    <n v="0"/>
    <x v="0"/>
    <s v="NA"/>
    <s v="NA"/>
    <s v="NA"/>
    <s v="Kolkata Knight Riders"/>
    <s v="Sunrisers Hyderabad"/>
  </r>
  <r>
    <n v="1175357"/>
    <n v="2"/>
    <x v="97"/>
    <n v="12"/>
    <n v="4"/>
    <s v="KD Karthik"/>
    <s v="N Rana"/>
    <s v="Sandeep Sharma"/>
    <n v="2"/>
    <n v="0"/>
    <n v="2"/>
    <n v="0"/>
    <n v="0"/>
    <x v="0"/>
    <s v="NA"/>
    <s v="NA"/>
    <s v="NA"/>
    <s v="Kolkata Knight Riders"/>
    <s v="Sunrisers Hyderabad"/>
  </r>
  <r>
    <n v="1175357"/>
    <n v="2"/>
    <x v="97"/>
    <n v="12"/>
    <n v="5"/>
    <s v="KD Karthik"/>
    <s v="N Rana"/>
    <s v="Sandeep Sharma"/>
    <n v="0"/>
    <n v="0"/>
    <n v="0"/>
    <n v="0"/>
    <n v="1"/>
    <x v="1"/>
    <s v="KD Karthik"/>
    <s v="B Kumar"/>
    <s v="NA"/>
    <s v="Kolkata Knight Riders"/>
    <s v="Sunrisers Hyderabad"/>
  </r>
  <r>
    <n v="1175357"/>
    <n v="2"/>
    <x v="97"/>
    <n v="12"/>
    <n v="6"/>
    <s v="AD Russell"/>
    <s v="N Rana"/>
    <s v="Sandeep Sharma"/>
    <n v="1"/>
    <n v="0"/>
    <n v="1"/>
    <n v="0"/>
    <n v="0"/>
    <x v="0"/>
    <s v="NA"/>
    <s v="NA"/>
    <s v="NA"/>
    <s v="Kolkata Knight Riders"/>
    <s v="Sunrisers Hyderabad"/>
  </r>
  <r>
    <n v="1175357"/>
    <n v="2"/>
    <x v="97"/>
    <n v="12"/>
    <n v="7"/>
    <s v="N Rana"/>
    <s v="AD Russell"/>
    <s v="Sandeep Sharma"/>
    <n v="1"/>
    <n v="0"/>
    <n v="1"/>
    <n v="0"/>
    <n v="0"/>
    <x v="0"/>
    <s v="NA"/>
    <s v="NA"/>
    <s v="NA"/>
    <s v="Kolkata Knight Riders"/>
    <s v="Sunrisers Hyderabad"/>
  </r>
  <r>
    <n v="1175357"/>
    <n v="2"/>
    <x v="97"/>
    <n v="13"/>
    <n v="2"/>
    <s v="N Rana"/>
    <s v="AD Russell"/>
    <s v="Rashid Khan"/>
    <n v="4"/>
    <n v="0"/>
    <n v="4"/>
    <n v="0"/>
    <n v="0"/>
    <x v="0"/>
    <s v="NA"/>
    <s v="NA"/>
    <s v="NA"/>
    <s v="Kolkata Knight Riders"/>
    <s v="Sunrisers Hyderabad"/>
  </r>
  <r>
    <n v="1175357"/>
    <n v="2"/>
    <x v="97"/>
    <n v="13"/>
    <n v="3"/>
    <s v="N Rana"/>
    <s v="AD Russell"/>
    <s v="Rashid Khan"/>
    <n v="1"/>
    <n v="0"/>
    <n v="1"/>
    <n v="0"/>
    <n v="0"/>
    <x v="0"/>
    <s v="NA"/>
    <s v="NA"/>
    <s v="NA"/>
    <s v="Kolkata Knight Riders"/>
    <s v="Sunrisers Hyderabad"/>
  </r>
  <r>
    <n v="1175357"/>
    <n v="2"/>
    <x v="97"/>
    <n v="13"/>
    <n v="4"/>
    <s v="AD Russell"/>
    <s v="N Rana"/>
    <s v="Rashid Khan"/>
    <n v="1"/>
    <n v="0"/>
    <n v="1"/>
    <n v="0"/>
    <n v="0"/>
    <x v="0"/>
    <s v="NA"/>
    <s v="NA"/>
    <s v="NA"/>
    <s v="Kolkata Knight Riders"/>
    <s v="Sunrisers Hyderabad"/>
  </r>
  <r>
    <n v="1175357"/>
    <n v="2"/>
    <x v="97"/>
    <n v="13"/>
    <n v="5"/>
    <s v="N Rana"/>
    <s v="AD Russell"/>
    <s v="Rashid Khan"/>
    <n v="0"/>
    <n v="0"/>
    <n v="0"/>
    <n v="0"/>
    <n v="0"/>
    <x v="0"/>
    <s v="NA"/>
    <s v="NA"/>
    <s v="NA"/>
    <s v="Kolkata Knight Riders"/>
    <s v="Sunrisers Hyderabad"/>
  </r>
  <r>
    <n v="1175357"/>
    <n v="2"/>
    <x v="97"/>
    <n v="13"/>
    <n v="6"/>
    <s v="N Rana"/>
    <s v="AD Russell"/>
    <s v="Rashid Khan"/>
    <n v="1"/>
    <n v="0"/>
    <n v="1"/>
    <n v="0"/>
    <n v="0"/>
    <x v="0"/>
    <s v="NA"/>
    <s v="NA"/>
    <s v="NA"/>
    <s v="Kolkata Knight Riders"/>
    <s v="Sunrisers Hyderabad"/>
  </r>
  <r>
    <n v="1175357"/>
    <n v="2"/>
    <x v="97"/>
    <n v="13"/>
    <n v="1"/>
    <s v="N Rana"/>
    <s v="AD Russell"/>
    <s v="Rashid Khan"/>
    <n v="0"/>
    <n v="0"/>
    <n v="0"/>
    <n v="0"/>
    <n v="0"/>
    <x v="0"/>
    <s v="NA"/>
    <s v="NA"/>
    <s v="NA"/>
    <s v="Kolkata Knight Riders"/>
    <s v="Sunrisers Hyderabad"/>
  </r>
  <r>
    <n v="1175357"/>
    <n v="2"/>
    <x v="97"/>
    <n v="14"/>
    <n v="1"/>
    <s v="N Rana"/>
    <s v="AD Russell"/>
    <s v="Sandeep Sharma"/>
    <n v="0"/>
    <n v="0"/>
    <n v="0"/>
    <n v="0"/>
    <n v="0"/>
    <x v="0"/>
    <s v="NA"/>
    <s v="NA"/>
    <s v="NA"/>
    <s v="Kolkata Knight Riders"/>
    <s v="Sunrisers Hyderabad"/>
  </r>
  <r>
    <n v="1175357"/>
    <n v="2"/>
    <x v="97"/>
    <n v="14"/>
    <n v="2"/>
    <s v="N Rana"/>
    <s v="AD Russell"/>
    <s v="Sandeep Sharma"/>
    <n v="0"/>
    <n v="1"/>
    <n v="1"/>
    <n v="0"/>
    <n v="0"/>
    <x v="0"/>
    <s v="NA"/>
    <s v="NA"/>
    <s v="wides"/>
    <s v="Kolkata Knight Riders"/>
    <s v="Sunrisers Hyderabad"/>
  </r>
  <r>
    <n v="1175357"/>
    <n v="2"/>
    <x v="97"/>
    <n v="14"/>
    <n v="3"/>
    <s v="N Rana"/>
    <s v="AD Russell"/>
    <s v="Sandeep Sharma"/>
    <n v="1"/>
    <n v="0"/>
    <n v="1"/>
    <n v="0"/>
    <n v="0"/>
    <x v="0"/>
    <s v="NA"/>
    <s v="NA"/>
    <s v="NA"/>
    <s v="Kolkata Knight Riders"/>
    <s v="Sunrisers Hyderabad"/>
  </r>
  <r>
    <n v="1175357"/>
    <n v="2"/>
    <x v="97"/>
    <n v="14"/>
    <n v="4"/>
    <s v="AD Russell"/>
    <s v="N Rana"/>
    <s v="Sandeep Sharma"/>
    <n v="1"/>
    <n v="0"/>
    <n v="1"/>
    <n v="0"/>
    <n v="0"/>
    <x v="0"/>
    <s v="NA"/>
    <s v="NA"/>
    <s v="NA"/>
    <s v="Kolkata Knight Riders"/>
    <s v="Sunrisers Hyderabad"/>
  </r>
  <r>
    <n v="1175357"/>
    <n v="2"/>
    <x v="97"/>
    <n v="14"/>
    <n v="5"/>
    <s v="N Rana"/>
    <s v="AD Russell"/>
    <s v="Sandeep Sharma"/>
    <n v="6"/>
    <n v="0"/>
    <n v="6"/>
    <n v="0"/>
    <n v="0"/>
    <x v="0"/>
    <s v="NA"/>
    <s v="NA"/>
    <s v="NA"/>
    <s v="Kolkata Knight Riders"/>
    <s v="Sunrisers Hyderabad"/>
  </r>
  <r>
    <n v="1175357"/>
    <n v="2"/>
    <x v="97"/>
    <n v="14"/>
    <n v="6"/>
    <s v="N Rana"/>
    <s v="AD Russell"/>
    <s v="Sandeep Sharma"/>
    <n v="1"/>
    <n v="0"/>
    <n v="1"/>
    <n v="0"/>
    <n v="0"/>
    <x v="0"/>
    <s v="NA"/>
    <s v="NA"/>
    <s v="NA"/>
    <s v="Kolkata Knight Riders"/>
    <s v="Sunrisers Hyderabad"/>
  </r>
  <r>
    <n v="1175357"/>
    <n v="2"/>
    <x v="97"/>
    <n v="14"/>
    <n v="7"/>
    <s v="AD Russell"/>
    <s v="N Rana"/>
    <s v="Sandeep Sharma"/>
    <n v="0"/>
    <n v="0"/>
    <n v="0"/>
    <n v="0"/>
    <n v="0"/>
    <x v="0"/>
    <s v="NA"/>
    <s v="NA"/>
    <s v="NA"/>
    <s v="Kolkata Knight Riders"/>
    <s v="Sunrisers Hyderabad"/>
  </r>
  <r>
    <n v="1175357"/>
    <n v="2"/>
    <x v="97"/>
    <n v="15"/>
    <n v="1"/>
    <s v="N Rana"/>
    <s v="AD Russell"/>
    <s v="Rashid Khan"/>
    <n v="4"/>
    <n v="0"/>
    <n v="4"/>
    <n v="0"/>
    <n v="0"/>
    <x v="0"/>
    <s v="NA"/>
    <s v="NA"/>
    <s v="NA"/>
    <s v="Kolkata Knight Riders"/>
    <s v="Sunrisers Hyderabad"/>
  </r>
  <r>
    <n v="1175357"/>
    <n v="2"/>
    <x v="97"/>
    <n v="15"/>
    <n v="2"/>
    <s v="N Rana"/>
    <s v="AD Russell"/>
    <s v="Rashid Khan"/>
    <n v="0"/>
    <n v="0"/>
    <n v="0"/>
    <n v="0"/>
    <n v="0"/>
    <x v="0"/>
    <s v="NA"/>
    <s v="NA"/>
    <s v="NA"/>
    <s v="Kolkata Knight Riders"/>
    <s v="Sunrisers Hyderabad"/>
  </r>
  <r>
    <n v="1175357"/>
    <n v="2"/>
    <x v="97"/>
    <n v="15"/>
    <n v="3"/>
    <s v="N Rana"/>
    <s v="AD Russell"/>
    <s v="Rashid Khan"/>
    <n v="0"/>
    <n v="0"/>
    <n v="0"/>
    <n v="0"/>
    <n v="1"/>
    <x v="4"/>
    <s v="N Rana"/>
    <s v="NA"/>
    <s v="NA"/>
    <s v="Kolkata Knight Riders"/>
    <s v="Sunrisers Hyderabad"/>
  </r>
  <r>
    <n v="1175357"/>
    <n v="2"/>
    <x v="97"/>
    <n v="15"/>
    <n v="4"/>
    <s v="Shubman Gill"/>
    <s v="AD Russell"/>
    <s v="Rashid Khan"/>
    <n v="0"/>
    <n v="0"/>
    <n v="0"/>
    <n v="0"/>
    <n v="0"/>
    <x v="0"/>
    <s v="NA"/>
    <s v="NA"/>
    <s v="NA"/>
    <s v="Kolkata Knight Riders"/>
    <s v="Sunrisers Hyderabad"/>
  </r>
  <r>
    <n v="1175357"/>
    <n v="2"/>
    <x v="97"/>
    <n v="15"/>
    <n v="5"/>
    <s v="Shubman Gill"/>
    <s v="AD Russell"/>
    <s v="Rashid Khan"/>
    <n v="1"/>
    <n v="0"/>
    <n v="1"/>
    <n v="0"/>
    <n v="0"/>
    <x v="0"/>
    <s v="NA"/>
    <s v="NA"/>
    <s v="NA"/>
    <s v="Kolkata Knight Riders"/>
    <s v="Sunrisers Hyderabad"/>
  </r>
  <r>
    <n v="1175357"/>
    <n v="2"/>
    <x v="97"/>
    <n v="15"/>
    <n v="6"/>
    <s v="AD Russell"/>
    <s v="Shubman Gill"/>
    <s v="Rashid Khan"/>
    <n v="4"/>
    <n v="0"/>
    <n v="4"/>
    <n v="0"/>
    <n v="0"/>
    <x v="0"/>
    <s v="NA"/>
    <s v="NA"/>
    <s v="NA"/>
    <s v="Kolkata Knight Riders"/>
    <s v="Sunrisers Hyderabad"/>
  </r>
  <r>
    <n v="1175357"/>
    <n v="2"/>
    <x v="97"/>
    <n v="16"/>
    <n v="1"/>
    <s v="Shubman Gill"/>
    <s v="AD Russell"/>
    <s v="B Kumar"/>
    <n v="0"/>
    <n v="0"/>
    <n v="0"/>
    <n v="0"/>
    <n v="0"/>
    <x v="0"/>
    <s v="NA"/>
    <s v="NA"/>
    <s v="NA"/>
    <s v="Kolkata Knight Riders"/>
    <s v="Sunrisers Hyderabad"/>
  </r>
  <r>
    <n v="1175357"/>
    <n v="2"/>
    <x v="97"/>
    <n v="16"/>
    <n v="2"/>
    <s v="Shubman Gill"/>
    <s v="AD Russell"/>
    <s v="B Kumar"/>
    <n v="2"/>
    <n v="0"/>
    <n v="2"/>
    <n v="0"/>
    <n v="0"/>
    <x v="0"/>
    <s v="NA"/>
    <s v="NA"/>
    <s v="NA"/>
    <s v="Kolkata Knight Riders"/>
    <s v="Sunrisers Hyderabad"/>
  </r>
  <r>
    <n v="1175357"/>
    <n v="2"/>
    <x v="97"/>
    <n v="16"/>
    <n v="3"/>
    <s v="Shubman Gill"/>
    <s v="AD Russell"/>
    <s v="B Kumar"/>
    <n v="1"/>
    <n v="0"/>
    <n v="1"/>
    <n v="0"/>
    <n v="0"/>
    <x v="0"/>
    <s v="NA"/>
    <s v="NA"/>
    <s v="NA"/>
    <s v="Kolkata Knight Riders"/>
    <s v="Sunrisers Hyderabad"/>
  </r>
  <r>
    <n v="1175357"/>
    <n v="2"/>
    <x v="97"/>
    <n v="16"/>
    <n v="4"/>
    <s v="AD Russell"/>
    <s v="Shubman Gill"/>
    <s v="B Kumar"/>
    <n v="1"/>
    <n v="0"/>
    <n v="1"/>
    <n v="0"/>
    <n v="0"/>
    <x v="0"/>
    <s v="NA"/>
    <s v="NA"/>
    <s v="NA"/>
    <s v="Kolkata Knight Riders"/>
    <s v="Sunrisers Hyderabad"/>
  </r>
  <r>
    <n v="1175357"/>
    <n v="2"/>
    <x v="97"/>
    <n v="16"/>
    <n v="5"/>
    <s v="Shubman Gill"/>
    <s v="AD Russell"/>
    <s v="B Kumar"/>
    <n v="1"/>
    <n v="0"/>
    <n v="1"/>
    <n v="0"/>
    <n v="0"/>
    <x v="0"/>
    <s v="NA"/>
    <s v="NA"/>
    <s v="NA"/>
    <s v="Kolkata Knight Riders"/>
    <s v="Sunrisers Hyderabad"/>
  </r>
  <r>
    <n v="1175357"/>
    <n v="2"/>
    <x v="97"/>
    <n v="16"/>
    <n v="6"/>
    <s v="AD Russell"/>
    <s v="Shubman Gill"/>
    <s v="B Kumar"/>
    <n v="1"/>
    <n v="0"/>
    <n v="1"/>
    <n v="0"/>
    <n v="0"/>
    <x v="0"/>
    <s v="NA"/>
    <s v="NA"/>
    <s v="NA"/>
    <s v="Kolkata Knight Riders"/>
    <s v="Sunrisers Hyderabad"/>
  </r>
  <r>
    <n v="1175357"/>
    <n v="2"/>
    <x v="97"/>
    <n v="17"/>
    <n v="1"/>
    <s v="AD Russell"/>
    <s v="Shubman Gill"/>
    <s v="S Kaul"/>
    <n v="6"/>
    <n v="0"/>
    <n v="6"/>
    <n v="0"/>
    <n v="0"/>
    <x v="0"/>
    <s v="NA"/>
    <s v="NA"/>
    <s v="NA"/>
    <s v="Kolkata Knight Riders"/>
    <s v="Sunrisers Hyderabad"/>
  </r>
  <r>
    <n v="1175357"/>
    <n v="2"/>
    <x v="97"/>
    <n v="17"/>
    <n v="2"/>
    <s v="AD Russell"/>
    <s v="Shubman Gill"/>
    <s v="S Kaul"/>
    <n v="6"/>
    <n v="0"/>
    <n v="6"/>
    <n v="0"/>
    <n v="0"/>
    <x v="0"/>
    <s v="NA"/>
    <s v="NA"/>
    <s v="NA"/>
    <s v="Kolkata Knight Riders"/>
    <s v="Sunrisers Hyderabad"/>
  </r>
  <r>
    <n v="1175357"/>
    <n v="2"/>
    <x v="97"/>
    <n v="17"/>
    <n v="3"/>
    <s v="AD Russell"/>
    <s v="Shubman Gill"/>
    <s v="S Kaul"/>
    <n v="1"/>
    <n v="0"/>
    <n v="1"/>
    <n v="0"/>
    <n v="0"/>
    <x v="0"/>
    <s v="NA"/>
    <s v="NA"/>
    <s v="NA"/>
    <s v="Kolkata Knight Riders"/>
    <s v="Sunrisers Hyderabad"/>
  </r>
  <r>
    <n v="1175357"/>
    <n v="2"/>
    <x v="97"/>
    <n v="17"/>
    <n v="4"/>
    <s v="Shubman Gill"/>
    <s v="AD Russell"/>
    <s v="S Kaul"/>
    <n v="1"/>
    <n v="0"/>
    <n v="1"/>
    <n v="0"/>
    <n v="0"/>
    <x v="0"/>
    <s v="NA"/>
    <s v="NA"/>
    <s v="NA"/>
    <s v="Kolkata Knight Riders"/>
    <s v="Sunrisers Hyderabad"/>
  </r>
  <r>
    <n v="1175357"/>
    <n v="2"/>
    <x v="97"/>
    <n v="17"/>
    <n v="5"/>
    <s v="AD Russell"/>
    <s v="Shubman Gill"/>
    <s v="S Kaul"/>
    <n v="4"/>
    <n v="0"/>
    <n v="4"/>
    <n v="0"/>
    <n v="0"/>
    <x v="0"/>
    <s v="NA"/>
    <s v="NA"/>
    <s v="NA"/>
    <s v="Kolkata Knight Riders"/>
    <s v="Sunrisers Hyderabad"/>
  </r>
  <r>
    <n v="1175357"/>
    <n v="2"/>
    <x v="97"/>
    <n v="17"/>
    <n v="6"/>
    <s v="AD Russell"/>
    <s v="Shubman Gill"/>
    <s v="S Kaul"/>
    <n v="1"/>
    <n v="0"/>
    <n v="1"/>
    <n v="0"/>
    <n v="0"/>
    <x v="0"/>
    <s v="NA"/>
    <s v="NA"/>
    <s v="NA"/>
    <s v="Kolkata Knight Riders"/>
    <s v="Sunrisers Hyderabad"/>
  </r>
  <r>
    <n v="1175357"/>
    <n v="2"/>
    <x v="97"/>
    <n v="18"/>
    <n v="1"/>
    <s v="AD Russell"/>
    <s v="Shubman Gill"/>
    <s v="B Kumar"/>
    <n v="4"/>
    <n v="0"/>
    <n v="4"/>
    <n v="0"/>
    <n v="0"/>
    <x v="0"/>
    <s v="NA"/>
    <s v="NA"/>
    <s v="NA"/>
    <s v="Kolkata Knight Riders"/>
    <s v="Sunrisers Hyderabad"/>
  </r>
  <r>
    <n v="1175357"/>
    <n v="2"/>
    <x v="97"/>
    <n v="18"/>
    <n v="2"/>
    <s v="AD Russell"/>
    <s v="Shubman Gill"/>
    <s v="B Kumar"/>
    <n v="6"/>
    <n v="0"/>
    <n v="6"/>
    <n v="0"/>
    <n v="0"/>
    <x v="0"/>
    <s v="NA"/>
    <s v="NA"/>
    <s v="NA"/>
    <s v="Kolkata Knight Riders"/>
    <s v="Sunrisers Hyderabad"/>
  </r>
  <r>
    <n v="1175357"/>
    <n v="2"/>
    <x v="97"/>
    <n v="18"/>
    <n v="3"/>
    <s v="AD Russell"/>
    <s v="Shubman Gill"/>
    <s v="B Kumar"/>
    <n v="4"/>
    <n v="0"/>
    <n v="4"/>
    <n v="0"/>
    <n v="0"/>
    <x v="0"/>
    <s v="NA"/>
    <s v="NA"/>
    <s v="NA"/>
    <s v="Kolkata Knight Riders"/>
    <s v="Sunrisers Hyderabad"/>
  </r>
  <r>
    <n v="1175357"/>
    <n v="2"/>
    <x v="97"/>
    <n v="18"/>
    <n v="4"/>
    <s v="AD Russell"/>
    <s v="Shubman Gill"/>
    <s v="B Kumar"/>
    <n v="0"/>
    <n v="0"/>
    <n v="0"/>
    <n v="0"/>
    <n v="0"/>
    <x v="0"/>
    <s v="NA"/>
    <s v="NA"/>
    <s v="NA"/>
    <s v="Kolkata Knight Riders"/>
    <s v="Sunrisers Hyderabad"/>
  </r>
  <r>
    <n v="1175357"/>
    <n v="2"/>
    <x v="97"/>
    <n v="18"/>
    <n v="5"/>
    <s v="AD Russell"/>
    <s v="Shubman Gill"/>
    <s v="B Kumar"/>
    <n v="6"/>
    <n v="0"/>
    <n v="6"/>
    <n v="0"/>
    <n v="0"/>
    <x v="0"/>
    <s v="NA"/>
    <s v="NA"/>
    <s v="NA"/>
    <s v="Kolkata Knight Riders"/>
    <s v="Sunrisers Hyderabad"/>
  </r>
  <r>
    <n v="1175357"/>
    <n v="2"/>
    <x v="97"/>
    <n v="18"/>
    <n v="6"/>
    <s v="AD Russell"/>
    <s v="Shubman Gill"/>
    <s v="B Kumar"/>
    <n v="1"/>
    <n v="0"/>
    <n v="1"/>
    <n v="0"/>
    <n v="0"/>
    <x v="0"/>
    <s v="NA"/>
    <s v="NA"/>
    <s v="NA"/>
    <s v="Kolkata Knight Riders"/>
    <s v="Sunrisers Hyderabad"/>
  </r>
  <r>
    <n v="1175357"/>
    <n v="2"/>
    <x v="97"/>
    <n v="19"/>
    <n v="5"/>
    <s v="Shubman Gill"/>
    <s v="AD Russell"/>
    <s v="Shakib Al Hasan"/>
    <n v="6"/>
    <n v="0"/>
    <n v="6"/>
    <n v="0"/>
    <n v="0"/>
    <x v="0"/>
    <s v="NA"/>
    <s v="NA"/>
    <s v="NA"/>
    <s v="Kolkata Knight Riders"/>
    <s v="Sunrisers Hyderabad"/>
  </r>
  <r>
    <n v="1175357"/>
    <n v="2"/>
    <x v="97"/>
    <n v="19"/>
    <n v="1"/>
    <s v="AD Russell"/>
    <s v="Shubman Gill"/>
    <s v="Shakib Al Hasan"/>
    <n v="0"/>
    <n v="1"/>
    <n v="1"/>
    <n v="0"/>
    <n v="0"/>
    <x v="0"/>
    <s v="NA"/>
    <s v="NA"/>
    <s v="wides"/>
    <s v="Kolkata Knight Riders"/>
    <s v="Sunrisers Hyderabad"/>
  </r>
  <r>
    <n v="1175357"/>
    <n v="2"/>
    <x v="97"/>
    <n v="19"/>
    <n v="2"/>
    <s v="AD Russell"/>
    <s v="Shubman Gill"/>
    <s v="Shakib Al Hasan"/>
    <n v="1"/>
    <n v="0"/>
    <n v="1"/>
    <n v="0"/>
    <n v="0"/>
    <x v="0"/>
    <s v="NA"/>
    <s v="NA"/>
    <s v="NA"/>
    <s v="Kolkata Knight Riders"/>
    <s v="Sunrisers Hyderabad"/>
  </r>
  <r>
    <n v="1175357"/>
    <n v="2"/>
    <x v="97"/>
    <n v="19"/>
    <n v="3"/>
    <s v="Shubman Gill"/>
    <s v="AD Russell"/>
    <s v="Shakib Al Hasan"/>
    <n v="6"/>
    <n v="0"/>
    <n v="6"/>
    <n v="0"/>
    <n v="0"/>
    <x v="0"/>
    <s v="NA"/>
    <s v="NA"/>
    <s v="NA"/>
    <s v="Kolkata Knight Riders"/>
    <s v="Sunrisers Hyderabad"/>
  </r>
  <r>
    <n v="1175357"/>
    <n v="2"/>
    <x v="97"/>
    <n v="19"/>
    <n v="4"/>
    <s v="Shubman Gill"/>
    <s v="AD Russell"/>
    <s v="Shakib Al Hasan"/>
    <n v="0"/>
    <n v="0"/>
    <n v="0"/>
    <n v="0"/>
    <n v="0"/>
    <x v="0"/>
    <s v="NA"/>
    <s v="NA"/>
    <s v="NA"/>
    <s v="Kolkata Knight Riders"/>
    <s v="Sunrisers Hyderabad"/>
  </r>
  <r>
    <n v="1175358"/>
    <n v="1"/>
    <x v="148"/>
    <n v="0"/>
    <n v="4"/>
    <s v="S Dhawan"/>
    <s v="PP Shaw"/>
    <s v="Rasikh Salam"/>
    <n v="0"/>
    <n v="0"/>
    <n v="0"/>
    <n v="0"/>
    <n v="0"/>
    <x v="0"/>
    <s v="NA"/>
    <s v="NA"/>
    <s v="NA"/>
    <s v="Delhi Capitals"/>
    <s v="Mumbai Indians"/>
  </r>
  <r>
    <n v="1175358"/>
    <n v="1"/>
    <x v="148"/>
    <n v="0"/>
    <n v="5"/>
    <s v="S Dhawan"/>
    <s v="PP Shaw"/>
    <s v="Rasikh Salam"/>
    <n v="1"/>
    <n v="0"/>
    <n v="1"/>
    <n v="0"/>
    <n v="0"/>
    <x v="0"/>
    <s v="NA"/>
    <s v="NA"/>
    <s v="NA"/>
    <s v="Delhi Capitals"/>
    <s v="Mumbai Indians"/>
  </r>
  <r>
    <n v="1175358"/>
    <n v="1"/>
    <x v="148"/>
    <n v="0"/>
    <n v="6"/>
    <s v="PP Shaw"/>
    <s v="S Dhawan"/>
    <s v="Rasikh Salam"/>
    <n v="1"/>
    <n v="0"/>
    <n v="1"/>
    <n v="0"/>
    <n v="0"/>
    <x v="0"/>
    <s v="NA"/>
    <s v="NA"/>
    <s v="NA"/>
    <s v="Delhi Capitals"/>
    <s v="Mumbai Indians"/>
  </r>
  <r>
    <n v="1175358"/>
    <n v="1"/>
    <x v="148"/>
    <n v="0"/>
    <n v="7"/>
    <s v="S Dhawan"/>
    <s v="PP Shaw"/>
    <s v="Rasikh Salam"/>
    <n v="0"/>
    <n v="0"/>
    <n v="0"/>
    <n v="0"/>
    <n v="0"/>
    <x v="0"/>
    <s v="NA"/>
    <s v="NA"/>
    <s v="NA"/>
    <s v="Delhi Capitals"/>
    <s v="Mumbai Indians"/>
  </r>
  <r>
    <n v="1175358"/>
    <n v="1"/>
    <x v="148"/>
    <n v="0"/>
    <n v="1"/>
    <s v="PP Shaw"/>
    <s v="S Dhawan"/>
    <s v="Rasikh Salam"/>
    <n v="1"/>
    <n v="1"/>
    <n v="2"/>
    <n v="0"/>
    <n v="0"/>
    <x v="0"/>
    <s v="NA"/>
    <s v="NA"/>
    <s v="noballs"/>
    <s v="Delhi Capitals"/>
    <s v="Mumbai Indians"/>
  </r>
  <r>
    <n v="1175358"/>
    <n v="1"/>
    <x v="148"/>
    <n v="0"/>
    <n v="2"/>
    <s v="S Dhawan"/>
    <s v="PP Shaw"/>
    <s v="Rasikh Salam"/>
    <n v="1"/>
    <n v="0"/>
    <n v="1"/>
    <n v="0"/>
    <n v="0"/>
    <x v="0"/>
    <s v="NA"/>
    <s v="NA"/>
    <s v="NA"/>
    <s v="Delhi Capitals"/>
    <s v="Mumbai Indians"/>
  </r>
  <r>
    <n v="1175358"/>
    <n v="1"/>
    <x v="148"/>
    <n v="0"/>
    <n v="3"/>
    <s v="PP Shaw"/>
    <s v="S Dhawan"/>
    <s v="Rasikh Salam"/>
    <n v="1"/>
    <n v="0"/>
    <n v="1"/>
    <n v="0"/>
    <n v="0"/>
    <x v="0"/>
    <s v="NA"/>
    <s v="NA"/>
    <s v="NA"/>
    <s v="Delhi Capitals"/>
    <s v="Mumbai Indians"/>
  </r>
  <r>
    <n v="1175358"/>
    <n v="1"/>
    <x v="148"/>
    <n v="1"/>
    <n v="1"/>
    <s v="PP Shaw"/>
    <s v="S Dhawan"/>
    <s v="MJ McClenaghan"/>
    <n v="0"/>
    <n v="0"/>
    <n v="0"/>
    <n v="0"/>
    <n v="0"/>
    <x v="0"/>
    <s v="NA"/>
    <s v="NA"/>
    <s v="NA"/>
    <s v="Delhi Capitals"/>
    <s v="Mumbai Indians"/>
  </r>
  <r>
    <n v="1175358"/>
    <n v="1"/>
    <x v="148"/>
    <n v="1"/>
    <n v="2"/>
    <s v="PP Shaw"/>
    <s v="S Dhawan"/>
    <s v="MJ McClenaghan"/>
    <n v="4"/>
    <n v="0"/>
    <n v="4"/>
    <n v="0"/>
    <n v="0"/>
    <x v="0"/>
    <s v="NA"/>
    <s v="NA"/>
    <s v="NA"/>
    <s v="Delhi Capitals"/>
    <s v="Mumbai Indians"/>
  </r>
  <r>
    <n v="1175358"/>
    <n v="1"/>
    <x v="148"/>
    <n v="1"/>
    <n v="3"/>
    <s v="PP Shaw"/>
    <s v="S Dhawan"/>
    <s v="MJ McClenaghan"/>
    <n v="0"/>
    <n v="0"/>
    <n v="0"/>
    <n v="0"/>
    <n v="1"/>
    <x v="1"/>
    <s v="PP Shaw"/>
    <s v="Q de Kock"/>
    <s v="NA"/>
    <s v="Delhi Capitals"/>
    <s v="Mumbai Indians"/>
  </r>
  <r>
    <n v="1175358"/>
    <n v="1"/>
    <x v="148"/>
    <n v="1"/>
    <n v="4"/>
    <s v="SS Iyer"/>
    <s v="S Dhawan"/>
    <s v="MJ McClenaghan"/>
    <n v="0"/>
    <n v="0"/>
    <n v="0"/>
    <n v="0"/>
    <n v="0"/>
    <x v="0"/>
    <s v="NA"/>
    <s v="NA"/>
    <s v="NA"/>
    <s v="Delhi Capitals"/>
    <s v="Mumbai Indians"/>
  </r>
  <r>
    <n v="1175358"/>
    <n v="1"/>
    <x v="148"/>
    <n v="1"/>
    <n v="5"/>
    <s v="SS Iyer"/>
    <s v="S Dhawan"/>
    <s v="MJ McClenaghan"/>
    <n v="1"/>
    <n v="0"/>
    <n v="1"/>
    <n v="0"/>
    <n v="0"/>
    <x v="0"/>
    <s v="NA"/>
    <s v="NA"/>
    <s v="NA"/>
    <s v="Delhi Capitals"/>
    <s v="Mumbai Indians"/>
  </r>
  <r>
    <n v="1175358"/>
    <n v="1"/>
    <x v="148"/>
    <n v="1"/>
    <n v="6"/>
    <s v="S Dhawan"/>
    <s v="SS Iyer"/>
    <s v="MJ McClenaghan"/>
    <n v="0"/>
    <n v="0"/>
    <n v="0"/>
    <n v="0"/>
    <n v="0"/>
    <x v="0"/>
    <s v="NA"/>
    <s v="NA"/>
    <s v="NA"/>
    <s v="Delhi Capitals"/>
    <s v="Mumbai Indians"/>
  </r>
  <r>
    <n v="1175358"/>
    <n v="1"/>
    <x v="148"/>
    <n v="2"/>
    <n v="1"/>
    <s v="SS Iyer"/>
    <s v="S Dhawan"/>
    <s v="Rasikh Salam"/>
    <n v="0"/>
    <n v="0"/>
    <n v="0"/>
    <n v="0"/>
    <n v="0"/>
    <x v="0"/>
    <s v="NA"/>
    <s v="NA"/>
    <s v="NA"/>
    <s v="Delhi Capitals"/>
    <s v="Mumbai Indians"/>
  </r>
  <r>
    <n v="1175358"/>
    <n v="1"/>
    <x v="148"/>
    <n v="2"/>
    <n v="2"/>
    <s v="SS Iyer"/>
    <s v="S Dhawan"/>
    <s v="Rasikh Salam"/>
    <n v="0"/>
    <n v="0"/>
    <n v="0"/>
    <n v="0"/>
    <n v="0"/>
    <x v="0"/>
    <s v="NA"/>
    <s v="NA"/>
    <s v="NA"/>
    <s v="Delhi Capitals"/>
    <s v="Mumbai Indians"/>
  </r>
  <r>
    <n v="1175358"/>
    <n v="1"/>
    <x v="148"/>
    <n v="2"/>
    <n v="3"/>
    <s v="SS Iyer"/>
    <s v="S Dhawan"/>
    <s v="Rasikh Salam"/>
    <n v="4"/>
    <n v="0"/>
    <n v="4"/>
    <n v="0"/>
    <n v="0"/>
    <x v="0"/>
    <s v="NA"/>
    <s v="NA"/>
    <s v="NA"/>
    <s v="Delhi Capitals"/>
    <s v="Mumbai Indians"/>
  </r>
  <r>
    <n v="1175358"/>
    <n v="1"/>
    <x v="148"/>
    <n v="2"/>
    <n v="4"/>
    <s v="SS Iyer"/>
    <s v="S Dhawan"/>
    <s v="Rasikh Salam"/>
    <n v="1"/>
    <n v="0"/>
    <n v="1"/>
    <n v="0"/>
    <n v="0"/>
    <x v="0"/>
    <s v="NA"/>
    <s v="NA"/>
    <s v="NA"/>
    <s v="Delhi Capitals"/>
    <s v="Mumbai Indians"/>
  </r>
  <r>
    <n v="1175358"/>
    <n v="1"/>
    <x v="148"/>
    <n v="2"/>
    <n v="5"/>
    <s v="S Dhawan"/>
    <s v="SS Iyer"/>
    <s v="Rasikh Salam"/>
    <n v="0"/>
    <n v="0"/>
    <n v="0"/>
    <n v="0"/>
    <n v="0"/>
    <x v="0"/>
    <s v="NA"/>
    <s v="NA"/>
    <s v="NA"/>
    <s v="Delhi Capitals"/>
    <s v="Mumbai Indians"/>
  </r>
  <r>
    <n v="1175358"/>
    <n v="1"/>
    <x v="148"/>
    <n v="2"/>
    <n v="6"/>
    <s v="S Dhawan"/>
    <s v="SS Iyer"/>
    <s v="Rasikh Salam"/>
    <n v="1"/>
    <n v="1"/>
    <n v="2"/>
    <n v="0"/>
    <n v="0"/>
    <x v="0"/>
    <s v="NA"/>
    <s v="NA"/>
    <s v="noballs"/>
    <s v="Delhi Capitals"/>
    <s v="Mumbai Indians"/>
  </r>
  <r>
    <n v="1175358"/>
    <n v="1"/>
    <x v="148"/>
    <n v="2"/>
    <n v="7"/>
    <s v="SS Iyer"/>
    <s v="S Dhawan"/>
    <s v="Rasikh Salam"/>
    <n v="4"/>
    <n v="0"/>
    <n v="4"/>
    <n v="0"/>
    <n v="0"/>
    <x v="0"/>
    <s v="NA"/>
    <s v="NA"/>
    <s v="NA"/>
    <s v="Delhi Capitals"/>
    <s v="Mumbai Indians"/>
  </r>
  <r>
    <n v="1175358"/>
    <n v="1"/>
    <x v="148"/>
    <n v="3"/>
    <n v="1"/>
    <s v="S Dhawan"/>
    <s v="SS Iyer"/>
    <s v="MJ McClenaghan"/>
    <n v="1"/>
    <n v="0"/>
    <n v="1"/>
    <n v="0"/>
    <n v="0"/>
    <x v="0"/>
    <s v="NA"/>
    <s v="NA"/>
    <s v="NA"/>
    <s v="Delhi Capitals"/>
    <s v="Mumbai Indians"/>
  </r>
  <r>
    <n v="1175358"/>
    <n v="1"/>
    <x v="148"/>
    <n v="3"/>
    <n v="2"/>
    <s v="SS Iyer"/>
    <s v="S Dhawan"/>
    <s v="MJ McClenaghan"/>
    <n v="0"/>
    <n v="0"/>
    <n v="0"/>
    <n v="0"/>
    <n v="0"/>
    <x v="0"/>
    <s v="NA"/>
    <s v="NA"/>
    <s v="NA"/>
    <s v="Delhi Capitals"/>
    <s v="Mumbai Indians"/>
  </r>
  <r>
    <n v="1175358"/>
    <n v="1"/>
    <x v="148"/>
    <n v="3"/>
    <n v="3"/>
    <s v="SS Iyer"/>
    <s v="S Dhawan"/>
    <s v="MJ McClenaghan"/>
    <n v="6"/>
    <n v="0"/>
    <n v="6"/>
    <n v="0"/>
    <n v="0"/>
    <x v="0"/>
    <s v="NA"/>
    <s v="NA"/>
    <s v="NA"/>
    <s v="Delhi Capitals"/>
    <s v="Mumbai Indians"/>
  </r>
  <r>
    <n v="1175358"/>
    <n v="1"/>
    <x v="148"/>
    <n v="3"/>
    <n v="4"/>
    <s v="SS Iyer"/>
    <s v="S Dhawan"/>
    <s v="MJ McClenaghan"/>
    <n v="0"/>
    <n v="0"/>
    <n v="0"/>
    <n v="0"/>
    <n v="1"/>
    <x v="1"/>
    <s v="SS Iyer"/>
    <s v="KA Pollard"/>
    <s v="NA"/>
    <s v="Delhi Capitals"/>
    <s v="Mumbai Indians"/>
  </r>
  <r>
    <n v="1175358"/>
    <n v="1"/>
    <x v="148"/>
    <n v="3"/>
    <n v="5"/>
    <s v="CA Ingram"/>
    <s v="S Dhawan"/>
    <s v="MJ McClenaghan"/>
    <n v="0"/>
    <n v="0"/>
    <n v="0"/>
    <n v="0"/>
    <n v="0"/>
    <x v="0"/>
    <s v="NA"/>
    <s v="NA"/>
    <s v="NA"/>
    <s v="Delhi Capitals"/>
    <s v="Mumbai Indians"/>
  </r>
  <r>
    <n v="1175358"/>
    <n v="1"/>
    <x v="148"/>
    <n v="3"/>
    <n v="6"/>
    <s v="CA Ingram"/>
    <s v="S Dhawan"/>
    <s v="MJ McClenaghan"/>
    <n v="4"/>
    <n v="0"/>
    <n v="4"/>
    <n v="0"/>
    <n v="0"/>
    <x v="0"/>
    <s v="NA"/>
    <s v="NA"/>
    <s v="NA"/>
    <s v="Delhi Capitals"/>
    <s v="Mumbai Indians"/>
  </r>
  <r>
    <n v="1175358"/>
    <n v="1"/>
    <x v="148"/>
    <n v="4"/>
    <n v="1"/>
    <s v="S Dhawan"/>
    <s v="CA Ingram"/>
    <s v="JJ Bumrah"/>
    <n v="1"/>
    <n v="0"/>
    <n v="1"/>
    <n v="0"/>
    <n v="0"/>
    <x v="0"/>
    <s v="NA"/>
    <s v="NA"/>
    <s v="NA"/>
    <s v="Delhi Capitals"/>
    <s v="Mumbai Indians"/>
  </r>
  <r>
    <n v="1175358"/>
    <n v="1"/>
    <x v="148"/>
    <n v="4"/>
    <n v="2"/>
    <s v="CA Ingram"/>
    <s v="S Dhawan"/>
    <s v="JJ Bumrah"/>
    <n v="0"/>
    <n v="0"/>
    <n v="0"/>
    <n v="0"/>
    <n v="0"/>
    <x v="0"/>
    <s v="NA"/>
    <s v="NA"/>
    <s v="NA"/>
    <s v="Delhi Capitals"/>
    <s v="Mumbai Indians"/>
  </r>
  <r>
    <n v="1175358"/>
    <n v="1"/>
    <x v="148"/>
    <n v="4"/>
    <n v="3"/>
    <s v="CA Ingram"/>
    <s v="S Dhawan"/>
    <s v="JJ Bumrah"/>
    <n v="1"/>
    <n v="0"/>
    <n v="1"/>
    <n v="0"/>
    <n v="0"/>
    <x v="0"/>
    <s v="NA"/>
    <s v="NA"/>
    <s v="NA"/>
    <s v="Delhi Capitals"/>
    <s v="Mumbai Indians"/>
  </r>
  <r>
    <n v="1175358"/>
    <n v="1"/>
    <x v="148"/>
    <n v="4"/>
    <n v="4"/>
    <s v="S Dhawan"/>
    <s v="CA Ingram"/>
    <s v="JJ Bumrah"/>
    <n v="0"/>
    <n v="0"/>
    <n v="0"/>
    <n v="0"/>
    <n v="0"/>
    <x v="0"/>
    <s v="NA"/>
    <s v="NA"/>
    <s v="NA"/>
    <s v="Delhi Capitals"/>
    <s v="Mumbai Indians"/>
  </r>
  <r>
    <n v="1175358"/>
    <n v="1"/>
    <x v="148"/>
    <n v="4"/>
    <n v="5"/>
    <s v="S Dhawan"/>
    <s v="CA Ingram"/>
    <s v="JJ Bumrah"/>
    <n v="0"/>
    <n v="0"/>
    <n v="0"/>
    <n v="0"/>
    <n v="0"/>
    <x v="0"/>
    <s v="NA"/>
    <s v="NA"/>
    <s v="NA"/>
    <s v="Delhi Capitals"/>
    <s v="Mumbai Indians"/>
  </r>
  <r>
    <n v="1175358"/>
    <n v="1"/>
    <x v="148"/>
    <n v="4"/>
    <n v="6"/>
    <s v="S Dhawan"/>
    <s v="CA Ingram"/>
    <s v="JJ Bumrah"/>
    <n v="1"/>
    <n v="0"/>
    <n v="1"/>
    <n v="0"/>
    <n v="0"/>
    <x v="0"/>
    <s v="NA"/>
    <s v="NA"/>
    <s v="NA"/>
    <s v="Delhi Capitals"/>
    <s v="Mumbai Indians"/>
  </r>
  <r>
    <n v="1175358"/>
    <n v="1"/>
    <x v="148"/>
    <n v="5"/>
    <n v="1"/>
    <s v="S Dhawan"/>
    <s v="CA Ingram"/>
    <s v="HH Pandya"/>
    <n v="4"/>
    <n v="0"/>
    <n v="4"/>
    <n v="0"/>
    <n v="0"/>
    <x v="0"/>
    <s v="NA"/>
    <s v="NA"/>
    <s v="NA"/>
    <s v="Delhi Capitals"/>
    <s v="Mumbai Indians"/>
  </r>
  <r>
    <n v="1175358"/>
    <n v="1"/>
    <x v="148"/>
    <n v="5"/>
    <n v="2"/>
    <s v="S Dhawan"/>
    <s v="CA Ingram"/>
    <s v="HH Pandya"/>
    <n v="1"/>
    <n v="0"/>
    <n v="1"/>
    <n v="0"/>
    <n v="0"/>
    <x v="0"/>
    <s v="NA"/>
    <s v="NA"/>
    <s v="NA"/>
    <s v="Delhi Capitals"/>
    <s v="Mumbai Indians"/>
  </r>
  <r>
    <n v="1175358"/>
    <n v="1"/>
    <x v="148"/>
    <n v="5"/>
    <n v="3"/>
    <s v="CA Ingram"/>
    <s v="S Dhawan"/>
    <s v="HH Pandya"/>
    <n v="1"/>
    <n v="0"/>
    <n v="1"/>
    <n v="0"/>
    <n v="0"/>
    <x v="0"/>
    <s v="NA"/>
    <s v="NA"/>
    <s v="NA"/>
    <s v="Delhi Capitals"/>
    <s v="Mumbai Indians"/>
  </r>
  <r>
    <n v="1175358"/>
    <n v="1"/>
    <x v="148"/>
    <n v="5"/>
    <n v="4"/>
    <s v="S Dhawan"/>
    <s v="CA Ingram"/>
    <s v="HH Pandya"/>
    <n v="1"/>
    <n v="0"/>
    <n v="1"/>
    <n v="0"/>
    <n v="0"/>
    <x v="0"/>
    <s v="NA"/>
    <s v="NA"/>
    <s v="NA"/>
    <s v="Delhi Capitals"/>
    <s v="Mumbai Indians"/>
  </r>
  <r>
    <n v="1175358"/>
    <n v="1"/>
    <x v="148"/>
    <n v="5"/>
    <n v="5"/>
    <s v="CA Ingram"/>
    <s v="S Dhawan"/>
    <s v="HH Pandya"/>
    <n v="1"/>
    <n v="0"/>
    <n v="1"/>
    <n v="0"/>
    <n v="0"/>
    <x v="0"/>
    <s v="NA"/>
    <s v="NA"/>
    <s v="NA"/>
    <s v="Delhi Capitals"/>
    <s v="Mumbai Indians"/>
  </r>
  <r>
    <n v="1175358"/>
    <n v="1"/>
    <x v="148"/>
    <n v="5"/>
    <n v="6"/>
    <s v="S Dhawan"/>
    <s v="CA Ingram"/>
    <s v="HH Pandya"/>
    <n v="1"/>
    <n v="0"/>
    <n v="1"/>
    <n v="0"/>
    <n v="0"/>
    <x v="0"/>
    <s v="NA"/>
    <s v="NA"/>
    <s v="NA"/>
    <s v="Delhi Capitals"/>
    <s v="Mumbai Indians"/>
  </r>
  <r>
    <n v="1175358"/>
    <n v="1"/>
    <x v="148"/>
    <n v="6"/>
    <n v="6"/>
    <s v="S Dhawan"/>
    <s v="CA Ingram"/>
    <s v="Rasikh Salam"/>
    <n v="2"/>
    <n v="0"/>
    <n v="2"/>
    <n v="0"/>
    <n v="0"/>
    <x v="0"/>
    <s v="NA"/>
    <s v="NA"/>
    <s v="NA"/>
    <s v="Delhi Capitals"/>
    <s v="Mumbai Indians"/>
  </r>
  <r>
    <n v="1175358"/>
    <n v="1"/>
    <x v="148"/>
    <n v="6"/>
    <n v="1"/>
    <s v="S Dhawan"/>
    <s v="CA Ingram"/>
    <s v="Rasikh Salam"/>
    <n v="0"/>
    <n v="0"/>
    <n v="0"/>
    <n v="0"/>
    <n v="0"/>
    <x v="0"/>
    <s v="NA"/>
    <s v="NA"/>
    <s v="NA"/>
    <s v="Delhi Capitals"/>
    <s v="Mumbai Indians"/>
  </r>
  <r>
    <n v="1175358"/>
    <n v="1"/>
    <x v="148"/>
    <n v="6"/>
    <n v="2"/>
    <s v="S Dhawan"/>
    <s v="CA Ingram"/>
    <s v="Rasikh Salam"/>
    <n v="1"/>
    <n v="0"/>
    <n v="1"/>
    <n v="0"/>
    <n v="0"/>
    <x v="0"/>
    <s v="NA"/>
    <s v="NA"/>
    <s v="NA"/>
    <s v="Delhi Capitals"/>
    <s v="Mumbai Indians"/>
  </r>
  <r>
    <n v="1175358"/>
    <n v="1"/>
    <x v="148"/>
    <n v="6"/>
    <n v="3"/>
    <s v="CA Ingram"/>
    <s v="S Dhawan"/>
    <s v="Rasikh Salam"/>
    <n v="0"/>
    <n v="0"/>
    <n v="0"/>
    <n v="0"/>
    <n v="0"/>
    <x v="0"/>
    <s v="NA"/>
    <s v="NA"/>
    <s v="NA"/>
    <s v="Delhi Capitals"/>
    <s v="Mumbai Indians"/>
  </r>
  <r>
    <n v="1175358"/>
    <n v="1"/>
    <x v="148"/>
    <n v="6"/>
    <n v="4"/>
    <s v="CA Ingram"/>
    <s v="S Dhawan"/>
    <s v="Rasikh Salam"/>
    <n v="0"/>
    <n v="0"/>
    <n v="0"/>
    <n v="0"/>
    <n v="0"/>
    <x v="0"/>
    <s v="NA"/>
    <s v="NA"/>
    <s v="NA"/>
    <s v="Delhi Capitals"/>
    <s v="Mumbai Indians"/>
  </r>
  <r>
    <n v="1175358"/>
    <n v="1"/>
    <x v="148"/>
    <n v="6"/>
    <n v="5"/>
    <s v="CA Ingram"/>
    <s v="S Dhawan"/>
    <s v="Rasikh Salam"/>
    <n v="1"/>
    <n v="0"/>
    <n v="1"/>
    <n v="0"/>
    <n v="0"/>
    <x v="0"/>
    <s v="NA"/>
    <s v="NA"/>
    <s v="NA"/>
    <s v="Delhi Capitals"/>
    <s v="Mumbai Indians"/>
  </r>
  <r>
    <n v="1175358"/>
    <n v="1"/>
    <x v="148"/>
    <n v="7"/>
    <n v="1"/>
    <s v="CA Ingram"/>
    <s v="S Dhawan"/>
    <s v="HH Pandya"/>
    <n v="4"/>
    <n v="0"/>
    <n v="4"/>
    <n v="0"/>
    <n v="0"/>
    <x v="0"/>
    <s v="NA"/>
    <s v="NA"/>
    <s v="NA"/>
    <s v="Delhi Capitals"/>
    <s v="Mumbai Indians"/>
  </r>
  <r>
    <n v="1175358"/>
    <n v="1"/>
    <x v="148"/>
    <n v="7"/>
    <n v="2"/>
    <s v="CA Ingram"/>
    <s v="S Dhawan"/>
    <s v="HH Pandya"/>
    <n v="0"/>
    <n v="0"/>
    <n v="0"/>
    <n v="0"/>
    <n v="0"/>
    <x v="0"/>
    <s v="NA"/>
    <s v="NA"/>
    <s v="NA"/>
    <s v="Delhi Capitals"/>
    <s v="Mumbai Indians"/>
  </r>
  <r>
    <n v="1175358"/>
    <n v="1"/>
    <x v="148"/>
    <n v="7"/>
    <n v="3"/>
    <s v="CA Ingram"/>
    <s v="S Dhawan"/>
    <s v="HH Pandya"/>
    <n v="1"/>
    <n v="0"/>
    <n v="1"/>
    <n v="0"/>
    <n v="0"/>
    <x v="0"/>
    <s v="NA"/>
    <s v="NA"/>
    <s v="NA"/>
    <s v="Delhi Capitals"/>
    <s v="Mumbai Indians"/>
  </r>
  <r>
    <n v="1175358"/>
    <n v="1"/>
    <x v="148"/>
    <n v="7"/>
    <n v="4"/>
    <s v="S Dhawan"/>
    <s v="CA Ingram"/>
    <s v="HH Pandya"/>
    <n v="1"/>
    <n v="0"/>
    <n v="1"/>
    <n v="0"/>
    <n v="0"/>
    <x v="0"/>
    <s v="NA"/>
    <s v="NA"/>
    <s v="NA"/>
    <s v="Delhi Capitals"/>
    <s v="Mumbai Indians"/>
  </r>
  <r>
    <n v="1175358"/>
    <n v="1"/>
    <x v="148"/>
    <n v="7"/>
    <n v="5"/>
    <s v="CA Ingram"/>
    <s v="S Dhawan"/>
    <s v="HH Pandya"/>
    <n v="6"/>
    <n v="0"/>
    <n v="6"/>
    <n v="0"/>
    <n v="0"/>
    <x v="0"/>
    <s v="NA"/>
    <s v="NA"/>
    <s v="NA"/>
    <s v="Delhi Capitals"/>
    <s v="Mumbai Indians"/>
  </r>
  <r>
    <n v="1175358"/>
    <n v="1"/>
    <x v="148"/>
    <n v="7"/>
    <n v="6"/>
    <s v="CA Ingram"/>
    <s v="S Dhawan"/>
    <s v="HH Pandya"/>
    <n v="1"/>
    <n v="0"/>
    <n v="1"/>
    <n v="0"/>
    <n v="0"/>
    <x v="0"/>
    <s v="NA"/>
    <s v="NA"/>
    <s v="NA"/>
    <s v="Delhi Capitals"/>
    <s v="Mumbai Indians"/>
  </r>
  <r>
    <n v="1175358"/>
    <n v="1"/>
    <x v="148"/>
    <n v="8"/>
    <n v="1"/>
    <s v="CA Ingram"/>
    <s v="S Dhawan"/>
    <s v="KH Pandya"/>
    <n v="4"/>
    <n v="0"/>
    <n v="4"/>
    <n v="0"/>
    <n v="0"/>
    <x v="0"/>
    <s v="NA"/>
    <s v="NA"/>
    <s v="NA"/>
    <s v="Delhi Capitals"/>
    <s v="Mumbai Indians"/>
  </r>
  <r>
    <n v="1175358"/>
    <n v="1"/>
    <x v="148"/>
    <n v="8"/>
    <n v="2"/>
    <s v="CA Ingram"/>
    <s v="S Dhawan"/>
    <s v="KH Pandya"/>
    <n v="1"/>
    <n v="0"/>
    <n v="1"/>
    <n v="0"/>
    <n v="0"/>
    <x v="0"/>
    <s v="NA"/>
    <s v="NA"/>
    <s v="NA"/>
    <s v="Delhi Capitals"/>
    <s v="Mumbai Indians"/>
  </r>
  <r>
    <n v="1175358"/>
    <n v="1"/>
    <x v="148"/>
    <n v="8"/>
    <n v="3"/>
    <s v="S Dhawan"/>
    <s v="CA Ingram"/>
    <s v="KH Pandya"/>
    <n v="0"/>
    <n v="0"/>
    <n v="0"/>
    <n v="0"/>
    <n v="0"/>
    <x v="0"/>
    <s v="NA"/>
    <s v="NA"/>
    <s v="NA"/>
    <s v="Delhi Capitals"/>
    <s v="Mumbai Indians"/>
  </r>
  <r>
    <n v="1175358"/>
    <n v="1"/>
    <x v="148"/>
    <n v="8"/>
    <n v="4"/>
    <s v="S Dhawan"/>
    <s v="CA Ingram"/>
    <s v="KH Pandya"/>
    <n v="1"/>
    <n v="0"/>
    <n v="1"/>
    <n v="0"/>
    <n v="0"/>
    <x v="0"/>
    <s v="NA"/>
    <s v="NA"/>
    <s v="NA"/>
    <s v="Delhi Capitals"/>
    <s v="Mumbai Indians"/>
  </r>
  <r>
    <n v="1175358"/>
    <n v="1"/>
    <x v="148"/>
    <n v="8"/>
    <n v="5"/>
    <s v="CA Ingram"/>
    <s v="S Dhawan"/>
    <s v="KH Pandya"/>
    <n v="1"/>
    <n v="0"/>
    <n v="1"/>
    <n v="0"/>
    <n v="0"/>
    <x v="0"/>
    <s v="NA"/>
    <s v="NA"/>
    <s v="NA"/>
    <s v="Delhi Capitals"/>
    <s v="Mumbai Indians"/>
  </r>
  <r>
    <n v="1175358"/>
    <n v="1"/>
    <x v="148"/>
    <n v="8"/>
    <n v="6"/>
    <s v="S Dhawan"/>
    <s v="CA Ingram"/>
    <s v="KH Pandya"/>
    <n v="1"/>
    <n v="0"/>
    <n v="1"/>
    <n v="0"/>
    <n v="0"/>
    <x v="0"/>
    <s v="NA"/>
    <s v="NA"/>
    <s v="NA"/>
    <s v="Delhi Capitals"/>
    <s v="Mumbai Indians"/>
  </r>
  <r>
    <n v="1175358"/>
    <n v="1"/>
    <x v="148"/>
    <n v="9"/>
    <n v="1"/>
    <s v="S Dhawan"/>
    <s v="CA Ingram"/>
    <s v="MJ McClenaghan"/>
    <n v="4"/>
    <n v="0"/>
    <n v="4"/>
    <n v="0"/>
    <n v="0"/>
    <x v="0"/>
    <s v="NA"/>
    <s v="NA"/>
    <s v="NA"/>
    <s v="Delhi Capitals"/>
    <s v="Mumbai Indians"/>
  </r>
  <r>
    <n v="1175358"/>
    <n v="1"/>
    <x v="148"/>
    <n v="9"/>
    <n v="2"/>
    <s v="S Dhawan"/>
    <s v="CA Ingram"/>
    <s v="MJ McClenaghan"/>
    <n v="1"/>
    <n v="0"/>
    <n v="1"/>
    <n v="0"/>
    <n v="0"/>
    <x v="0"/>
    <s v="NA"/>
    <s v="NA"/>
    <s v="NA"/>
    <s v="Delhi Capitals"/>
    <s v="Mumbai Indians"/>
  </r>
  <r>
    <n v="1175358"/>
    <n v="1"/>
    <x v="148"/>
    <n v="9"/>
    <n v="3"/>
    <s v="CA Ingram"/>
    <s v="S Dhawan"/>
    <s v="MJ McClenaghan"/>
    <n v="1"/>
    <n v="0"/>
    <n v="1"/>
    <n v="0"/>
    <n v="0"/>
    <x v="0"/>
    <s v="NA"/>
    <s v="NA"/>
    <s v="NA"/>
    <s v="Delhi Capitals"/>
    <s v="Mumbai Indians"/>
  </r>
  <r>
    <n v="1175358"/>
    <n v="1"/>
    <x v="148"/>
    <n v="9"/>
    <n v="4"/>
    <s v="S Dhawan"/>
    <s v="CA Ingram"/>
    <s v="MJ McClenaghan"/>
    <n v="6"/>
    <n v="0"/>
    <n v="6"/>
    <n v="0"/>
    <n v="0"/>
    <x v="0"/>
    <s v="NA"/>
    <s v="NA"/>
    <s v="NA"/>
    <s v="Delhi Capitals"/>
    <s v="Mumbai Indians"/>
  </r>
  <r>
    <n v="1175358"/>
    <n v="1"/>
    <x v="148"/>
    <n v="9"/>
    <n v="5"/>
    <s v="S Dhawan"/>
    <s v="CA Ingram"/>
    <s v="MJ McClenaghan"/>
    <n v="0"/>
    <n v="0"/>
    <n v="0"/>
    <n v="0"/>
    <n v="0"/>
    <x v="0"/>
    <s v="NA"/>
    <s v="NA"/>
    <s v="NA"/>
    <s v="Delhi Capitals"/>
    <s v="Mumbai Indians"/>
  </r>
  <r>
    <n v="1175358"/>
    <n v="1"/>
    <x v="148"/>
    <n v="9"/>
    <n v="6"/>
    <s v="S Dhawan"/>
    <s v="CA Ingram"/>
    <s v="MJ McClenaghan"/>
    <n v="0"/>
    <n v="0"/>
    <n v="0"/>
    <n v="0"/>
    <n v="0"/>
    <x v="0"/>
    <s v="NA"/>
    <s v="NA"/>
    <s v="NA"/>
    <s v="Delhi Capitals"/>
    <s v="Mumbai Indians"/>
  </r>
  <r>
    <n v="1175358"/>
    <n v="1"/>
    <x v="148"/>
    <n v="10"/>
    <n v="1"/>
    <s v="CA Ingram"/>
    <s v="S Dhawan"/>
    <s v="KH Pandya"/>
    <n v="0"/>
    <n v="0"/>
    <n v="0"/>
    <n v="0"/>
    <n v="0"/>
    <x v="0"/>
    <s v="NA"/>
    <s v="NA"/>
    <s v="NA"/>
    <s v="Delhi Capitals"/>
    <s v="Mumbai Indians"/>
  </r>
  <r>
    <n v="1175358"/>
    <n v="1"/>
    <x v="148"/>
    <n v="10"/>
    <n v="2"/>
    <s v="CA Ingram"/>
    <s v="S Dhawan"/>
    <s v="KH Pandya"/>
    <n v="4"/>
    <n v="0"/>
    <n v="4"/>
    <n v="0"/>
    <n v="0"/>
    <x v="0"/>
    <s v="NA"/>
    <s v="NA"/>
    <s v="NA"/>
    <s v="Delhi Capitals"/>
    <s v="Mumbai Indians"/>
  </r>
  <r>
    <n v="1175358"/>
    <n v="1"/>
    <x v="148"/>
    <n v="10"/>
    <n v="3"/>
    <s v="CA Ingram"/>
    <s v="S Dhawan"/>
    <s v="KH Pandya"/>
    <n v="0"/>
    <n v="0"/>
    <n v="0"/>
    <n v="0"/>
    <n v="0"/>
    <x v="0"/>
    <s v="NA"/>
    <s v="NA"/>
    <s v="NA"/>
    <s v="Delhi Capitals"/>
    <s v="Mumbai Indians"/>
  </r>
  <r>
    <n v="1175358"/>
    <n v="1"/>
    <x v="148"/>
    <n v="10"/>
    <n v="4"/>
    <s v="CA Ingram"/>
    <s v="S Dhawan"/>
    <s v="KH Pandya"/>
    <n v="4"/>
    <n v="0"/>
    <n v="4"/>
    <n v="0"/>
    <n v="0"/>
    <x v="0"/>
    <s v="NA"/>
    <s v="NA"/>
    <s v="NA"/>
    <s v="Delhi Capitals"/>
    <s v="Mumbai Indians"/>
  </r>
  <r>
    <n v="1175358"/>
    <n v="1"/>
    <x v="148"/>
    <n v="10"/>
    <n v="5"/>
    <s v="CA Ingram"/>
    <s v="S Dhawan"/>
    <s v="KH Pandya"/>
    <n v="4"/>
    <n v="0"/>
    <n v="4"/>
    <n v="0"/>
    <n v="0"/>
    <x v="0"/>
    <s v="NA"/>
    <s v="NA"/>
    <s v="NA"/>
    <s v="Delhi Capitals"/>
    <s v="Mumbai Indians"/>
  </r>
  <r>
    <n v="1175358"/>
    <n v="1"/>
    <x v="148"/>
    <n v="10"/>
    <n v="6"/>
    <s v="CA Ingram"/>
    <s v="S Dhawan"/>
    <s v="KH Pandya"/>
    <n v="1"/>
    <n v="0"/>
    <n v="1"/>
    <n v="0"/>
    <n v="0"/>
    <x v="0"/>
    <s v="NA"/>
    <s v="NA"/>
    <s v="NA"/>
    <s v="Delhi Capitals"/>
    <s v="Mumbai Indians"/>
  </r>
  <r>
    <n v="1175358"/>
    <n v="1"/>
    <x v="148"/>
    <n v="11"/>
    <n v="1"/>
    <s v="CA Ingram"/>
    <s v="S Dhawan"/>
    <s v="JJ Bumrah"/>
    <n v="0"/>
    <n v="0"/>
    <n v="0"/>
    <n v="0"/>
    <n v="0"/>
    <x v="0"/>
    <s v="NA"/>
    <s v="NA"/>
    <s v="NA"/>
    <s v="Delhi Capitals"/>
    <s v="Mumbai Indians"/>
  </r>
  <r>
    <n v="1175358"/>
    <n v="1"/>
    <x v="148"/>
    <n v="11"/>
    <n v="2"/>
    <s v="CA Ingram"/>
    <s v="S Dhawan"/>
    <s v="JJ Bumrah"/>
    <n v="1"/>
    <n v="0"/>
    <n v="1"/>
    <n v="0"/>
    <n v="0"/>
    <x v="0"/>
    <s v="NA"/>
    <s v="NA"/>
    <s v="NA"/>
    <s v="Delhi Capitals"/>
    <s v="Mumbai Indians"/>
  </r>
  <r>
    <n v="1175358"/>
    <n v="1"/>
    <x v="148"/>
    <n v="11"/>
    <n v="3"/>
    <s v="S Dhawan"/>
    <s v="CA Ingram"/>
    <s v="JJ Bumrah"/>
    <n v="4"/>
    <n v="0"/>
    <n v="4"/>
    <n v="0"/>
    <n v="0"/>
    <x v="0"/>
    <s v="NA"/>
    <s v="NA"/>
    <s v="NA"/>
    <s v="Delhi Capitals"/>
    <s v="Mumbai Indians"/>
  </r>
  <r>
    <n v="1175358"/>
    <n v="1"/>
    <x v="148"/>
    <n v="11"/>
    <n v="4"/>
    <s v="S Dhawan"/>
    <s v="CA Ingram"/>
    <s v="JJ Bumrah"/>
    <n v="1"/>
    <n v="0"/>
    <n v="1"/>
    <n v="0"/>
    <n v="0"/>
    <x v="0"/>
    <s v="NA"/>
    <s v="NA"/>
    <s v="NA"/>
    <s v="Delhi Capitals"/>
    <s v="Mumbai Indians"/>
  </r>
  <r>
    <n v="1175358"/>
    <n v="1"/>
    <x v="148"/>
    <n v="11"/>
    <n v="5"/>
    <s v="CA Ingram"/>
    <s v="S Dhawan"/>
    <s v="JJ Bumrah"/>
    <n v="0"/>
    <n v="0"/>
    <n v="0"/>
    <n v="0"/>
    <n v="0"/>
    <x v="0"/>
    <s v="NA"/>
    <s v="NA"/>
    <s v="NA"/>
    <s v="Delhi Capitals"/>
    <s v="Mumbai Indians"/>
  </r>
  <r>
    <n v="1175358"/>
    <n v="1"/>
    <x v="148"/>
    <n v="11"/>
    <n v="6"/>
    <s v="CA Ingram"/>
    <s v="S Dhawan"/>
    <s v="JJ Bumrah"/>
    <n v="1"/>
    <n v="0"/>
    <n v="1"/>
    <n v="0"/>
    <n v="0"/>
    <x v="0"/>
    <s v="NA"/>
    <s v="NA"/>
    <s v="NA"/>
    <s v="Delhi Capitals"/>
    <s v="Mumbai Indians"/>
  </r>
  <r>
    <n v="1175358"/>
    <n v="1"/>
    <x v="148"/>
    <n v="12"/>
    <n v="1"/>
    <s v="CA Ingram"/>
    <s v="S Dhawan"/>
    <s v="BCJ Cutting"/>
    <n v="0"/>
    <n v="0"/>
    <n v="0"/>
    <n v="0"/>
    <n v="0"/>
    <x v="0"/>
    <s v="NA"/>
    <s v="NA"/>
    <s v="NA"/>
    <s v="Delhi Capitals"/>
    <s v="Mumbai Indians"/>
  </r>
  <r>
    <n v="1175358"/>
    <n v="1"/>
    <x v="148"/>
    <n v="12"/>
    <n v="2"/>
    <s v="CA Ingram"/>
    <s v="S Dhawan"/>
    <s v="BCJ Cutting"/>
    <n v="4"/>
    <n v="0"/>
    <n v="4"/>
    <n v="0"/>
    <n v="0"/>
    <x v="0"/>
    <s v="NA"/>
    <s v="NA"/>
    <s v="NA"/>
    <s v="Delhi Capitals"/>
    <s v="Mumbai Indians"/>
  </r>
  <r>
    <n v="1175358"/>
    <n v="1"/>
    <x v="148"/>
    <n v="12"/>
    <n v="3"/>
    <s v="CA Ingram"/>
    <s v="S Dhawan"/>
    <s v="BCJ Cutting"/>
    <n v="1"/>
    <n v="0"/>
    <n v="1"/>
    <n v="0"/>
    <n v="0"/>
    <x v="0"/>
    <s v="NA"/>
    <s v="NA"/>
    <s v="NA"/>
    <s v="Delhi Capitals"/>
    <s v="Mumbai Indians"/>
  </r>
  <r>
    <n v="1175358"/>
    <n v="1"/>
    <x v="148"/>
    <n v="12"/>
    <n v="4"/>
    <s v="S Dhawan"/>
    <s v="CA Ingram"/>
    <s v="BCJ Cutting"/>
    <n v="4"/>
    <n v="0"/>
    <n v="4"/>
    <n v="0"/>
    <n v="0"/>
    <x v="0"/>
    <s v="NA"/>
    <s v="NA"/>
    <s v="NA"/>
    <s v="Delhi Capitals"/>
    <s v="Mumbai Indians"/>
  </r>
  <r>
    <n v="1175358"/>
    <n v="1"/>
    <x v="148"/>
    <n v="12"/>
    <n v="5"/>
    <s v="S Dhawan"/>
    <s v="CA Ingram"/>
    <s v="BCJ Cutting"/>
    <n v="1"/>
    <n v="0"/>
    <n v="1"/>
    <n v="0"/>
    <n v="0"/>
    <x v="0"/>
    <s v="NA"/>
    <s v="NA"/>
    <s v="NA"/>
    <s v="Delhi Capitals"/>
    <s v="Mumbai Indians"/>
  </r>
  <r>
    <n v="1175358"/>
    <n v="1"/>
    <x v="148"/>
    <n v="12"/>
    <n v="6"/>
    <s v="CA Ingram"/>
    <s v="S Dhawan"/>
    <s v="BCJ Cutting"/>
    <n v="0"/>
    <n v="0"/>
    <n v="0"/>
    <n v="0"/>
    <n v="1"/>
    <x v="1"/>
    <s v="CA Ingram"/>
    <s v="HH Pandya"/>
    <s v="NA"/>
    <s v="Delhi Capitals"/>
    <s v="Mumbai Indians"/>
  </r>
  <r>
    <n v="1175358"/>
    <n v="1"/>
    <x v="148"/>
    <n v="13"/>
    <n v="4"/>
    <s v="RR Pant"/>
    <s v="S Dhawan"/>
    <s v="HH Pandya"/>
    <n v="0"/>
    <n v="0"/>
    <n v="0"/>
    <n v="0"/>
    <n v="0"/>
    <x v="0"/>
    <s v="NA"/>
    <s v="NA"/>
    <s v="NA"/>
    <s v="Delhi Capitals"/>
    <s v="Mumbai Indians"/>
  </r>
  <r>
    <n v="1175358"/>
    <n v="1"/>
    <x v="148"/>
    <n v="13"/>
    <n v="5"/>
    <s v="RR Pant"/>
    <s v="S Dhawan"/>
    <s v="HH Pandya"/>
    <n v="1"/>
    <n v="0"/>
    <n v="1"/>
    <n v="0"/>
    <n v="0"/>
    <x v="0"/>
    <s v="NA"/>
    <s v="NA"/>
    <s v="NA"/>
    <s v="Delhi Capitals"/>
    <s v="Mumbai Indians"/>
  </r>
  <r>
    <n v="1175358"/>
    <n v="1"/>
    <x v="148"/>
    <n v="13"/>
    <n v="6"/>
    <s v="S Dhawan"/>
    <s v="RR Pant"/>
    <s v="HH Pandya"/>
    <n v="1"/>
    <n v="0"/>
    <n v="1"/>
    <n v="0"/>
    <n v="0"/>
    <x v="0"/>
    <s v="NA"/>
    <s v="NA"/>
    <s v="NA"/>
    <s v="Delhi Capitals"/>
    <s v="Mumbai Indians"/>
  </r>
  <r>
    <n v="1175358"/>
    <n v="1"/>
    <x v="148"/>
    <n v="13"/>
    <n v="1"/>
    <s v="RR Pant"/>
    <s v="S Dhawan"/>
    <s v="HH Pandya"/>
    <n v="0"/>
    <n v="0"/>
    <n v="0"/>
    <n v="0"/>
    <n v="0"/>
    <x v="0"/>
    <s v="NA"/>
    <s v="NA"/>
    <s v="NA"/>
    <s v="Delhi Capitals"/>
    <s v="Mumbai Indians"/>
  </r>
  <r>
    <n v="1175358"/>
    <n v="1"/>
    <x v="148"/>
    <n v="13"/>
    <n v="2"/>
    <s v="RR Pant"/>
    <s v="S Dhawan"/>
    <s v="HH Pandya"/>
    <n v="0"/>
    <n v="0"/>
    <n v="0"/>
    <n v="0"/>
    <n v="0"/>
    <x v="0"/>
    <s v="NA"/>
    <s v="NA"/>
    <s v="NA"/>
    <s v="Delhi Capitals"/>
    <s v="Mumbai Indians"/>
  </r>
  <r>
    <n v="1175358"/>
    <n v="1"/>
    <x v="148"/>
    <n v="13"/>
    <n v="3"/>
    <s v="RR Pant"/>
    <s v="S Dhawan"/>
    <s v="HH Pandya"/>
    <n v="0"/>
    <n v="0"/>
    <n v="0"/>
    <n v="0"/>
    <n v="0"/>
    <x v="0"/>
    <s v="NA"/>
    <s v="NA"/>
    <s v="NA"/>
    <s v="Delhi Capitals"/>
    <s v="Mumbai Indians"/>
  </r>
  <r>
    <n v="1175358"/>
    <n v="1"/>
    <x v="148"/>
    <n v="14"/>
    <n v="1"/>
    <s v="S Dhawan"/>
    <s v="RR Pant"/>
    <s v="BCJ Cutting"/>
    <n v="1"/>
    <n v="0"/>
    <n v="1"/>
    <n v="0"/>
    <n v="0"/>
    <x v="0"/>
    <s v="NA"/>
    <s v="NA"/>
    <s v="NA"/>
    <s v="Delhi Capitals"/>
    <s v="Mumbai Indians"/>
  </r>
  <r>
    <n v="1175358"/>
    <n v="1"/>
    <x v="148"/>
    <n v="14"/>
    <n v="2"/>
    <s v="RR Pant"/>
    <s v="S Dhawan"/>
    <s v="BCJ Cutting"/>
    <n v="4"/>
    <n v="0"/>
    <n v="4"/>
    <n v="0"/>
    <n v="0"/>
    <x v="0"/>
    <s v="NA"/>
    <s v="NA"/>
    <s v="NA"/>
    <s v="Delhi Capitals"/>
    <s v="Mumbai Indians"/>
  </r>
  <r>
    <n v="1175358"/>
    <n v="1"/>
    <x v="148"/>
    <n v="14"/>
    <n v="3"/>
    <s v="RR Pant"/>
    <s v="S Dhawan"/>
    <s v="BCJ Cutting"/>
    <n v="1"/>
    <n v="0"/>
    <n v="1"/>
    <n v="0"/>
    <n v="0"/>
    <x v="0"/>
    <s v="NA"/>
    <s v="NA"/>
    <s v="NA"/>
    <s v="Delhi Capitals"/>
    <s v="Mumbai Indians"/>
  </r>
  <r>
    <n v="1175358"/>
    <n v="1"/>
    <x v="148"/>
    <n v="14"/>
    <n v="4"/>
    <s v="S Dhawan"/>
    <s v="RR Pant"/>
    <s v="BCJ Cutting"/>
    <n v="1"/>
    <n v="0"/>
    <n v="1"/>
    <n v="0"/>
    <n v="0"/>
    <x v="0"/>
    <s v="NA"/>
    <s v="NA"/>
    <s v="NA"/>
    <s v="Delhi Capitals"/>
    <s v="Mumbai Indians"/>
  </r>
  <r>
    <n v="1175358"/>
    <n v="1"/>
    <x v="148"/>
    <n v="14"/>
    <n v="5"/>
    <s v="RR Pant"/>
    <s v="S Dhawan"/>
    <s v="BCJ Cutting"/>
    <n v="4"/>
    <n v="0"/>
    <n v="4"/>
    <n v="0"/>
    <n v="0"/>
    <x v="0"/>
    <s v="NA"/>
    <s v="NA"/>
    <s v="NA"/>
    <s v="Delhi Capitals"/>
    <s v="Mumbai Indians"/>
  </r>
  <r>
    <n v="1175358"/>
    <n v="1"/>
    <x v="148"/>
    <n v="14"/>
    <n v="6"/>
    <s v="RR Pant"/>
    <s v="S Dhawan"/>
    <s v="BCJ Cutting"/>
    <n v="6"/>
    <n v="0"/>
    <n v="6"/>
    <n v="0"/>
    <n v="0"/>
    <x v="0"/>
    <s v="NA"/>
    <s v="NA"/>
    <s v="NA"/>
    <s v="Delhi Capitals"/>
    <s v="Mumbai Indians"/>
  </r>
  <r>
    <n v="1175358"/>
    <n v="1"/>
    <x v="148"/>
    <n v="15"/>
    <n v="1"/>
    <s v="S Dhawan"/>
    <s v="RR Pant"/>
    <s v="HH Pandya"/>
    <n v="0"/>
    <n v="0"/>
    <n v="0"/>
    <n v="0"/>
    <n v="1"/>
    <x v="1"/>
    <s v="S Dhawan"/>
    <s v="SA Yadav"/>
    <s v="NA"/>
    <s v="Delhi Capitals"/>
    <s v="Mumbai Indians"/>
  </r>
  <r>
    <n v="1175358"/>
    <n v="1"/>
    <x v="148"/>
    <n v="15"/>
    <n v="2"/>
    <s v="KMA Paul"/>
    <s v="RR Pant"/>
    <s v="HH Pandya"/>
    <n v="0"/>
    <n v="1"/>
    <n v="1"/>
    <n v="0"/>
    <n v="0"/>
    <x v="0"/>
    <s v="NA"/>
    <s v="NA"/>
    <s v="wides"/>
    <s v="Delhi Capitals"/>
    <s v="Mumbai Indians"/>
  </r>
  <r>
    <n v="1175358"/>
    <n v="1"/>
    <x v="148"/>
    <n v="15"/>
    <n v="3"/>
    <s v="KMA Paul"/>
    <s v="RR Pant"/>
    <s v="HH Pandya"/>
    <n v="0"/>
    <n v="0"/>
    <n v="0"/>
    <n v="0"/>
    <n v="0"/>
    <x v="0"/>
    <s v="NA"/>
    <s v="NA"/>
    <s v="NA"/>
    <s v="Delhi Capitals"/>
    <s v="Mumbai Indians"/>
  </r>
  <r>
    <n v="1175358"/>
    <n v="1"/>
    <x v="148"/>
    <n v="15"/>
    <n v="4"/>
    <s v="KMA Paul"/>
    <s v="RR Pant"/>
    <s v="HH Pandya"/>
    <n v="0"/>
    <n v="1"/>
    <n v="1"/>
    <n v="0"/>
    <n v="0"/>
    <x v="0"/>
    <s v="NA"/>
    <s v="NA"/>
    <s v="legbyes"/>
    <s v="Delhi Capitals"/>
    <s v="Mumbai Indians"/>
  </r>
  <r>
    <n v="1175358"/>
    <n v="1"/>
    <x v="148"/>
    <n v="15"/>
    <n v="5"/>
    <s v="RR Pant"/>
    <s v="KMA Paul"/>
    <s v="HH Pandya"/>
    <n v="6"/>
    <n v="0"/>
    <n v="6"/>
    <n v="0"/>
    <n v="0"/>
    <x v="0"/>
    <s v="NA"/>
    <s v="NA"/>
    <s v="NA"/>
    <s v="Delhi Capitals"/>
    <s v="Mumbai Indians"/>
  </r>
  <r>
    <n v="1175358"/>
    <n v="1"/>
    <x v="148"/>
    <n v="15"/>
    <n v="6"/>
    <s v="RR Pant"/>
    <s v="KMA Paul"/>
    <s v="HH Pandya"/>
    <n v="4"/>
    <n v="0"/>
    <n v="4"/>
    <n v="0"/>
    <n v="0"/>
    <x v="0"/>
    <s v="NA"/>
    <s v="NA"/>
    <s v="NA"/>
    <s v="Delhi Capitals"/>
    <s v="Mumbai Indians"/>
  </r>
  <r>
    <n v="1175358"/>
    <n v="1"/>
    <x v="148"/>
    <n v="15"/>
    <n v="7"/>
    <s v="RR Pant"/>
    <s v="KMA Paul"/>
    <s v="HH Pandya"/>
    <n v="6"/>
    <n v="0"/>
    <n v="6"/>
    <n v="0"/>
    <n v="0"/>
    <x v="0"/>
    <s v="NA"/>
    <s v="NA"/>
    <s v="NA"/>
    <s v="Delhi Capitals"/>
    <s v="Mumbai Indians"/>
  </r>
  <r>
    <n v="1175358"/>
    <n v="1"/>
    <x v="148"/>
    <n v="16"/>
    <n v="1"/>
    <s v="KMA Paul"/>
    <s v="RR Pant"/>
    <s v="MJ McClenaghan"/>
    <n v="2"/>
    <n v="0"/>
    <n v="2"/>
    <n v="0"/>
    <n v="0"/>
    <x v="0"/>
    <s v="NA"/>
    <s v="NA"/>
    <s v="NA"/>
    <s v="Delhi Capitals"/>
    <s v="Mumbai Indians"/>
  </r>
  <r>
    <n v="1175358"/>
    <n v="1"/>
    <x v="148"/>
    <n v="16"/>
    <n v="2"/>
    <s v="KMA Paul"/>
    <s v="RR Pant"/>
    <s v="MJ McClenaghan"/>
    <n v="1"/>
    <n v="0"/>
    <n v="1"/>
    <n v="0"/>
    <n v="0"/>
    <x v="0"/>
    <s v="NA"/>
    <s v="NA"/>
    <s v="NA"/>
    <s v="Delhi Capitals"/>
    <s v="Mumbai Indians"/>
  </r>
  <r>
    <n v="1175358"/>
    <n v="1"/>
    <x v="148"/>
    <n v="16"/>
    <n v="3"/>
    <s v="RR Pant"/>
    <s v="KMA Paul"/>
    <s v="MJ McClenaghan"/>
    <n v="4"/>
    <n v="0"/>
    <n v="4"/>
    <n v="0"/>
    <n v="0"/>
    <x v="0"/>
    <s v="NA"/>
    <s v="NA"/>
    <s v="NA"/>
    <s v="Delhi Capitals"/>
    <s v="Mumbai Indians"/>
  </r>
  <r>
    <n v="1175358"/>
    <n v="1"/>
    <x v="148"/>
    <n v="16"/>
    <n v="4"/>
    <s v="RR Pant"/>
    <s v="KMA Paul"/>
    <s v="MJ McClenaghan"/>
    <n v="1"/>
    <n v="0"/>
    <n v="1"/>
    <n v="0"/>
    <n v="0"/>
    <x v="0"/>
    <s v="NA"/>
    <s v="NA"/>
    <s v="NA"/>
    <s v="Delhi Capitals"/>
    <s v="Mumbai Indians"/>
  </r>
  <r>
    <n v="1175358"/>
    <n v="1"/>
    <x v="148"/>
    <n v="16"/>
    <n v="5"/>
    <s v="KMA Paul"/>
    <s v="RR Pant"/>
    <s v="MJ McClenaghan"/>
    <n v="0"/>
    <n v="0"/>
    <n v="0"/>
    <n v="0"/>
    <n v="1"/>
    <x v="1"/>
    <s v="KMA Paul"/>
    <s v="Q de Kock"/>
    <s v="NA"/>
    <s v="Delhi Capitals"/>
    <s v="Mumbai Indians"/>
  </r>
  <r>
    <n v="1175358"/>
    <n v="1"/>
    <x v="148"/>
    <n v="16"/>
    <n v="6"/>
    <s v="RR Pant"/>
    <s v="AR Patel"/>
    <s v="MJ McClenaghan"/>
    <n v="4"/>
    <n v="0"/>
    <n v="4"/>
    <n v="0"/>
    <n v="0"/>
    <x v="0"/>
    <s v="NA"/>
    <s v="NA"/>
    <s v="NA"/>
    <s v="Delhi Capitals"/>
    <s v="Mumbai Indians"/>
  </r>
  <r>
    <n v="1175358"/>
    <n v="1"/>
    <x v="148"/>
    <n v="17"/>
    <n v="1"/>
    <s v="AR Patel"/>
    <s v="RR Pant"/>
    <s v="JJ Bumrah"/>
    <n v="4"/>
    <n v="0"/>
    <n v="4"/>
    <n v="0"/>
    <n v="0"/>
    <x v="0"/>
    <s v="NA"/>
    <s v="NA"/>
    <s v="NA"/>
    <s v="Delhi Capitals"/>
    <s v="Mumbai Indians"/>
  </r>
  <r>
    <n v="1175358"/>
    <n v="1"/>
    <x v="148"/>
    <n v="17"/>
    <n v="2"/>
    <s v="AR Patel"/>
    <s v="RR Pant"/>
    <s v="JJ Bumrah"/>
    <n v="0"/>
    <n v="0"/>
    <n v="0"/>
    <n v="0"/>
    <n v="1"/>
    <x v="1"/>
    <s v="AR Patel"/>
    <s v="Rasikh Salam"/>
    <s v="NA"/>
    <s v="Delhi Capitals"/>
    <s v="Mumbai Indians"/>
  </r>
  <r>
    <n v="1175358"/>
    <n v="1"/>
    <x v="148"/>
    <n v="17"/>
    <n v="3"/>
    <s v="RR Pant"/>
    <s v="R Tewatia"/>
    <s v="JJ Bumrah"/>
    <n v="6"/>
    <n v="0"/>
    <n v="6"/>
    <n v="0"/>
    <n v="0"/>
    <x v="0"/>
    <s v="NA"/>
    <s v="NA"/>
    <s v="NA"/>
    <s v="Delhi Capitals"/>
    <s v="Mumbai Indians"/>
  </r>
  <r>
    <n v="1175358"/>
    <n v="1"/>
    <x v="148"/>
    <n v="17"/>
    <n v="4"/>
    <s v="RR Pant"/>
    <s v="R Tewatia"/>
    <s v="JJ Bumrah"/>
    <n v="0"/>
    <n v="0"/>
    <n v="0"/>
    <n v="0"/>
    <n v="0"/>
    <x v="0"/>
    <s v="NA"/>
    <s v="NA"/>
    <s v="NA"/>
    <s v="Delhi Capitals"/>
    <s v="Mumbai Indians"/>
  </r>
  <r>
    <n v="1175358"/>
    <n v="1"/>
    <x v="148"/>
    <n v="17"/>
    <n v="5"/>
    <s v="RR Pant"/>
    <s v="R Tewatia"/>
    <s v="JJ Bumrah"/>
    <n v="4"/>
    <n v="0"/>
    <n v="4"/>
    <n v="0"/>
    <n v="0"/>
    <x v="0"/>
    <s v="NA"/>
    <s v="NA"/>
    <s v="NA"/>
    <s v="Delhi Capitals"/>
    <s v="Mumbai Indians"/>
  </r>
  <r>
    <n v="1175358"/>
    <n v="1"/>
    <x v="148"/>
    <n v="17"/>
    <n v="6"/>
    <s v="RR Pant"/>
    <s v="R Tewatia"/>
    <s v="JJ Bumrah"/>
    <n v="1"/>
    <n v="0"/>
    <n v="1"/>
    <n v="0"/>
    <n v="0"/>
    <x v="0"/>
    <s v="NA"/>
    <s v="NA"/>
    <s v="NA"/>
    <s v="Delhi Capitals"/>
    <s v="Mumbai Indians"/>
  </r>
  <r>
    <n v="1175358"/>
    <n v="1"/>
    <x v="148"/>
    <n v="18"/>
    <n v="1"/>
    <s v="RR Pant"/>
    <s v="R Tewatia"/>
    <s v="Rasikh Salam"/>
    <n v="1"/>
    <n v="0"/>
    <n v="1"/>
    <n v="0"/>
    <n v="0"/>
    <x v="0"/>
    <s v="NA"/>
    <s v="NA"/>
    <s v="NA"/>
    <s v="Delhi Capitals"/>
    <s v="Mumbai Indians"/>
  </r>
  <r>
    <n v="1175358"/>
    <n v="1"/>
    <x v="148"/>
    <n v="18"/>
    <n v="2"/>
    <s v="R Tewatia"/>
    <s v="RR Pant"/>
    <s v="Rasikh Salam"/>
    <n v="1"/>
    <n v="0"/>
    <n v="1"/>
    <n v="0"/>
    <n v="0"/>
    <x v="0"/>
    <s v="NA"/>
    <s v="NA"/>
    <s v="NA"/>
    <s v="Delhi Capitals"/>
    <s v="Mumbai Indians"/>
  </r>
  <r>
    <n v="1175358"/>
    <n v="1"/>
    <x v="148"/>
    <n v="18"/>
    <n v="3"/>
    <s v="RR Pant"/>
    <s v="R Tewatia"/>
    <s v="Rasikh Salam"/>
    <n v="2"/>
    <n v="0"/>
    <n v="2"/>
    <n v="0"/>
    <n v="0"/>
    <x v="0"/>
    <s v="NA"/>
    <s v="NA"/>
    <s v="NA"/>
    <s v="Delhi Capitals"/>
    <s v="Mumbai Indians"/>
  </r>
  <r>
    <n v="1175358"/>
    <n v="1"/>
    <x v="148"/>
    <n v="18"/>
    <n v="4"/>
    <s v="RR Pant"/>
    <s v="R Tewatia"/>
    <s v="Rasikh Salam"/>
    <n v="6"/>
    <n v="0"/>
    <n v="6"/>
    <n v="0"/>
    <n v="0"/>
    <x v="0"/>
    <s v="NA"/>
    <s v="NA"/>
    <s v="NA"/>
    <s v="Delhi Capitals"/>
    <s v="Mumbai Indians"/>
  </r>
  <r>
    <n v="1175358"/>
    <n v="1"/>
    <x v="148"/>
    <n v="18"/>
    <n v="7"/>
    <s v="RR Pant"/>
    <s v="R Tewatia"/>
    <s v="Rasikh Salam"/>
    <n v="4"/>
    <n v="0"/>
    <n v="4"/>
    <n v="0"/>
    <n v="0"/>
    <x v="0"/>
    <s v="NA"/>
    <s v="NA"/>
    <s v="NA"/>
    <s v="Delhi Capitals"/>
    <s v="Mumbai Indians"/>
  </r>
  <r>
    <n v="1175358"/>
    <n v="1"/>
    <x v="148"/>
    <n v="18"/>
    <n v="5"/>
    <s v="RR Pant"/>
    <s v="R Tewatia"/>
    <s v="Rasikh Salam"/>
    <n v="0"/>
    <n v="1"/>
    <n v="1"/>
    <n v="0"/>
    <n v="0"/>
    <x v="0"/>
    <s v="NA"/>
    <s v="NA"/>
    <s v="wides"/>
    <s v="Delhi Capitals"/>
    <s v="Mumbai Indians"/>
  </r>
  <r>
    <n v="1175358"/>
    <n v="1"/>
    <x v="148"/>
    <n v="18"/>
    <n v="6"/>
    <s v="RR Pant"/>
    <s v="R Tewatia"/>
    <s v="Rasikh Salam"/>
    <n v="6"/>
    <n v="0"/>
    <n v="6"/>
    <n v="0"/>
    <n v="0"/>
    <x v="0"/>
    <s v="NA"/>
    <s v="NA"/>
    <s v="NA"/>
    <s v="Delhi Capitals"/>
    <s v="Mumbai Indians"/>
  </r>
  <r>
    <n v="1175358"/>
    <n v="1"/>
    <x v="148"/>
    <n v="19"/>
    <n v="6"/>
    <s v="RR Pant"/>
    <s v="R Tewatia"/>
    <s v="JJ Bumrah"/>
    <n v="1"/>
    <n v="0"/>
    <n v="1"/>
    <n v="0"/>
    <n v="0"/>
    <x v="0"/>
    <s v="NA"/>
    <s v="NA"/>
    <s v="NA"/>
    <s v="Delhi Capitals"/>
    <s v="Mumbai Indians"/>
  </r>
  <r>
    <n v="1175358"/>
    <n v="1"/>
    <x v="148"/>
    <n v="19"/>
    <n v="5"/>
    <s v="R Tewatia"/>
    <s v="RR Pant"/>
    <s v="JJ Bumrah"/>
    <n v="1"/>
    <n v="0"/>
    <n v="1"/>
    <n v="0"/>
    <n v="0"/>
    <x v="0"/>
    <s v="NA"/>
    <s v="NA"/>
    <s v="NA"/>
    <s v="Delhi Capitals"/>
    <s v="Mumbai Indians"/>
  </r>
  <r>
    <n v="1175358"/>
    <n v="1"/>
    <x v="148"/>
    <n v="19"/>
    <n v="1"/>
    <s v="R Tewatia"/>
    <s v="RR Pant"/>
    <s v="JJ Bumrah"/>
    <n v="1"/>
    <n v="0"/>
    <n v="1"/>
    <n v="0"/>
    <n v="0"/>
    <x v="0"/>
    <s v="NA"/>
    <s v="NA"/>
    <s v="NA"/>
    <s v="Delhi Capitals"/>
    <s v="Mumbai Indians"/>
  </r>
  <r>
    <n v="1175358"/>
    <n v="1"/>
    <x v="148"/>
    <n v="19"/>
    <n v="4"/>
    <s v="R Tewatia"/>
    <s v="RR Pant"/>
    <s v="JJ Bumrah"/>
    <n v="6"/>
    <n v="0"/>
    <n v="6"/>
    <n v="0"/>
    <n v="0"/>
    <x v="0"/>
    <s v="NA"/>
    <s v="NA"/>
    <s v="NA"/>
    <s v="Delhi Capitals"/>
    <s v="Mumbai Indians"/>
  </r>
  <r>
    <n v="1175358"/>
    <n v="1"/>
    <x v="148"/>
    <n v="19"/>
    <n v="2"/>
    <s v="RR Pant"/>
    <s v="R Tewatia"/>
    <s v="JJ Bumrah"/>
    <n v="6"/>
    <n v="0"/>
    <n v="6"/>
    <n v="0"/>
    <n v="0"/>
    <x v="0"/>
    <s v="NA"/>
    <s v="NA"/>
    <s v="NA"/>
    <s v="Delhi Capitals"/>
    <s v="Mumbai Indians"/>
  </r>
  <r>
    <n v="1175358"/>
    <n v="1"/>
    <x v="148"/>
    <n v="19"/>
    <n v="3"/>
    <s v="RR Pant"/>
    <s v="R Tewatia"/>
    <s v="JJ Bumrah"/>
    <n v="0"/>
    <n v="1"/>
    <n v="1"/>
    <n v="0"/>
    <n v="0"/>
    <x v="0"/>
    <s v="NA"/>
    <s v="NA"/>
    <s v="legbyes"/>
    <s v="Delhi Capitals"/>
    <s v="Mumbai Indians"/>
  </r>
  <r>
    <n v="1175358"/>
    <n v="2"/>
    <x v="149"/>
    <n v="0"/>
    <n v="1"/>
    <s v="RG Sharma"/>
    <s v="Q de Kock"/>
    <s v="TA Boult"/>
    <n v="1"/>
    <n v="0"/>
    <n v="1"/>
    <n v="0"/>
    <n v="0"/>
    <x v="0"/>
    <s v="NA"/>
    <s v="NA"/>
    <s v="NA"/>
    <s v="Mumbai Indians"/>
    <s v="Delhi Capitals"/>
  </r>
  <r>
    <n v="1175358"/>
    <n v="2"/>
    <x v="149"/>
    <n v="0"/>
    <n v="2"/>
    <s v="Q de Kock"/>
    <s v="RG Sharma"/>
    <s v="TA Boult"/>
    <n v="1"/>
    <n v="0"/>
    <n v="1"/>
    <n v="0"/>
    <n v="0"/>
    <x v="0"/>
    <s v="NA"/>
    <s v="NA"/>
    <s v="NA"/>
    <s v="Mumbai Indians"/>
    <s v="Delhi Capitals"/>
  </r>
  <r>
    <n v="1175358"/>
    <n v="2"/>
    <x v="149"/>
    <n v="0"/>
    <n v="3"/>
    <s v="RG Sharma"/>
    <s v="Q de Kock"/>
    <s v="TA Boult"/>
    <n v="0"/>
    <n v="0"/>
    <n v="0"/>
    <n v="0"/>
    <n v="0"/>
    <x v="0"/>
    <s v="NA"/>
    <s v="NA"/>
    <s v="NA"/>
    <s v="Mumbai Indians"/>
    <s v="Delhi Capitals"/>
  </r>
  <r>
    <n v="1175358"/>
    <n v="2"/>
    <x v="149"/>
    <n v="0"/>
    <n v="5"/>
    <s v="RG Sharma"/>
    <s v="Q de Kock"/>
    <s v="TA Boult"/>
    <n v="2"/>
    <n v="0"/>
    <n v="2"/>
    <n v="0"/>
    <n v="0"/>
    <x v="0"/>
    <s v="NA"/>
    <s v="NA"/>
    <s v="NA"/>
    <s v="Mumbai Indians"/>
    <s v="Delhi Capitals"/>
  </r>
  <r>
    <n v="1175358"/>
    <n v="2"/>
    <x v="149"/>
    <n v="0"/>
    <n v="6"/>
    <s v="RG Sharma"/>
    <s v="Q de Kock"/>
    <s v="TA Boult"/>
    <n v="1"/>
    <n v="0"/>
    <n v="1"/>
    <n v="0"/>
    <n v="0"/>
    <x v="0"/>
    <s v="NA"/>
    <s v="NA"/>
    <s v="NA"/>
    <s v="Mumbai Indians"/>
    <s v="Delhi Capitals"/>
  </r>
  <r>
    <n v="1175358"/>
    <n v="2"/>
    <x v="149"/>
    <n v="0"/>
    <n v="4"/>
    <s v="RG Sharma"/>
    <s v="Q de Kock"/>
    <s v="TA Boult"/>
    <n v="0"/>
    <n v="0"/>
    <n v="0"/>
    <n v="0"/>
    <n v="0"/>
    <x v="0"/>
    <s v="NA"/>
    <s v="NA"/>
    <s v="NA"/>
    <s v="Mumbai Indians"/>
    <s v="Delhi Capitals"/>
  </r>
  <r>
    <n v="1175358"/>
    <n v="2"/>
    <x v="149"/>
    <n v="1"/>
    <n v="1"/>
    <s v="RG Sharma"/>
    <s v="Q de Kock"/>
    <s v="I Sharma"/>
    <n v="0"/>
    <n v="0"/>
    <n v="0"/>
    <n v="0"/>
    <n v="0"/>
    <x v="0"/>
    <s v="NA"/>
    <s v="NA"/>
    <s v="NA"/>
    <s v="Mumbai Indians"/>
    <s v="Delhi Capitals"/>
  </r>
  <r>
    <n v="1175358"/>
    <n v="2"/>
    <x v="149"/>
    <n v="1"/>
    <n v="2"/>
    <s v="RG Sharma"/>
    <s v="Q de Kock"/>
    <s v="I Sharma"/>
    <n v="1"/>
    <n v="0"/>
    <n v="1"/>
    <n v="0"/>
    <n v="0"/>
    <x v="0"/>
    <s v="NA"/>
    <s v="NA"/>
    <s v="NA"/>
    <s v="Mumbai Indians"/>
    <s v="Delhi Capitals"/>
  </r>
  <r>
    <n v="1175358"/>
    <n v="2"/>
    <x v="149"/>
    <n v="1"/>
    <n v="3"/>
    <s v="Q de Kock"/>
    <s v="RG Sharma"/>
    <s v="I Sharma"/>
    <n v="1"/>
    <n v="0"/>
    <n v="1"/>
    <n v="0"/>
    <n v="0"/>
    <x v="0"/>
    <s v="NA"/>
    <s v="NA"/>
    <s v="NA"/>
    <s v="Mumbai Indians"/>
    <s v="Delhi Capitals"/>
  </r>
  <r>
    <n v="1175358"/>
    <n v="2"/>
    <x v="149"/>
    <n v="1"/>
    <n v="4"/>
    <s v="RG Sharma"/>
    <s v="Q de Kock"/>
    <s v="I Sharma"/>
    <n v="0"/>
    <n v="0"/>
    <n v="0"/>
    <n v="0"/>
    <n v="0"/>
    <x v="0"/>
    <s v="NA"/>
    <s v="NA"/>
    <s v="NA"/>
    <s v="Mumbai Indians"/>
    <s v="Delhi Capitals"/>
  </r>
  <r>
    <n v="1175358"/>
    <n v="2"/>
    <x v="149"/>
    <n v="1"/>
    <n v="5"/>
    <s v="RG Sharma"/>
    <s v="Q de Kock"/>
    <s v="I Sharma"/>
    <n v="4"/>
    <n v="0"/>
    <n v="4"/>
    <n v="0"/>
    <n v="0"/>
    <x v="0"/>
    <s v="NA"/>
    <s v="NA"/>
    <s v="NA"/>
    <s v="Mumbai Indians"/>
    <s v="Delhi Capitals"/>
  </r>
  <r>
    <n v="1175358"/>
    <n v="2"/>
    <x v="149"/>
    <n v="1"/>
    <n v="6"/>
    <s v="RG Sharma"/>
    <s v="Q de Kock"/>
    <s v="I Sharma"/>
    <n v="0"/>
    <n v="0"/>
    <n v="0"/>
    <n v="0"/>
    <n v="0"/>
    <x v="0"/>
    <s v="NA"/>
    <s v="NA"/>
    <s v="NA"/>
    <s v="Mumbai Indians"/>
    <s v="Delhi Capitals"/>
  </r>
  <r>
    <n v="1175358"/>
    <n v="2"/>
    <x v="149"/>
    <n v="2"/>
    <n v="1"/>
    <s v="Q de Kock"/>
    <s v="RG Sharma"/>
    <s v="TA Boult"/>
    <n v="1"/>
    <n v="0"/>
    <n v="1"/>
    <n v="0"/>
    <n v="0"/>
    <x v="0"/>
    <s v="NA"/>
    <s v="NA"/>
    <s v="NA"/>
    <s v="Mumbai Indians"/>
    <s v="Delhi Capitals"/>
  </r>
  <r>
    <n v="1175358"/>
    <n v="2"/>
    <x v="149"/>
    <n v="2"/>
    <n v="2"/>
    <s v="RG Sharma"/>
    <s v="Q de Kock"/>
    <s v="TA Boult"/>
    <n v="1"/>
    <n v="0"/>
    <n v="1"/>
    <n v="0"/>
    <n v="0"/>
    <x v="0"/>
    <s v="NA"/>
    <s v="NA"/>
    <s v="NA"/>
    <s v="Mumbai Indians"/>
    <s v="Delhi Capitals"/>
  </r>
  <r>
    <n v="1175358"/>
    <n v="2"/>
    <x v="149"/>
    <n v="2"/>
    <n v="3"/>
    <s v="Q de Kock"/>
    <s v="RG Sharma"/>
    <s v="TA Boult"/>
    <n v="4"/>
    <n v="0"/>
    <n v="4"/>
    <n v="0"/>
    <n v="0"/>
    <x v="0"/>
    <s v="NA"/>
    <s v="NA"/>
    <s v="NA"/>
    <s v="Mumbai Indians"/>
    <s v="Delhi Capitals"/>
  </r>
  <r>
    <n v="1175358"/>
    <n v="2"/>
    <x v="149"/>
    <n v="2"/>
    <n v="4"/>
    <s v="Q de Kock"/>
    <s v="RG Sharma"/>
    <s v="TA Boult"/>
    <n v="6"/>
    <n v="0"/>
    <n v="6"/>
    <n v="0"/>
    <n v="0"/>
    <x v="0"/>
    <s v="NA"/>
    <s v="NA"/>
    <s v="NA"/>
    <s v="Mumbai Indians"/>
    <s v="Delhi Capitals"/>
  </r>
  <r>
    <n v="1175358"/>
    <n v="2"/>
    <x v="149"/>
    <n v="2"/>
    <n v="5"/>
    <s v="Q de Kock"/>
    <s v="RG Sharma"/>
    <s v="TA Boult"/>
    <n v="4"/>
    <n v="0"/>
    <n v="4"/>
    <n v="0"/>
    <n v="0"/>
    <x v="0"/>
    <s v="NA"/>
    <s v="NA"/>
    <s v="NA"/>
    <s v="Mumbai Indians"/>
    <s v="Delhi Capitals"/>
  </r>
  <r>
    <n v="1175358"/>
    <n v="2"/>
    <x v="149"/>
    <n v="2"/>
    <n v="6"/>
    <s v="Q de Kock"/>
    <s v="RG Sharma"/>
    <s v="TA Boult"/>
    <n v="1"/>
    <n v="0"/>
    <n v="1"/>
    <n v="0"/>
    <n v="0"/>
    <x v="0"/>
    <s v="NA"/>
    <s v="NA"/>
    <s v="NA"/>
    <s v="Mumbai Indians"/>
    <s v="Delhi Capitals"/>
  </r>
  <r>
    <n v="1175358"/>
    <n v="2"/>
    <x v="149"/>
    <n v="3"/>
    <n v="1"/>
    <s v="Q de Kock"/>
    <s v="RG Sharma"/>
    <s v="I Sharma"/>
    <n v="0"/>
    <n v="1"/>
    <n v="1"/>
    <n v="0"/>
    <n v="0"/>
    <x v="0"/>
    <s v="NA"/>
    <s v="NA"/>
    <s v="legbyes"/>
    <s v="Mumbai Indians"/>
    <s v="Delhi Capitals"/>
  </r>
  <r>
    <n v="1175358"/>
    <n v="2"/>
    <x v="149"/>
    <n v="3"/>
    <n v="2"/>
    <s v="RG Sharma"/>
    <s v="Q de Kock"/>
    <s v="I Sharma"/>
    <n v="4"/>
    <n v="0"/>
    <n v="4"/>
    <n v="0"/>
    <n v="0"/>
    <x v="0"/>
    <s v="NA"/>
    <s v="NA"/>
    <s v="NA"/>
    <s v="Mumbai Indians"/>
    <s v="Delhi Capitals"/>
  </r>
  <r>
    <n v="1175358"/>
    <n v="2"/>
    <x v="149"/>
    <n v="3"/>
    <n v="3"/>
    <s v="RG Sharma"/>
    <s v="Q de Kock"/>
    <s v="I Sharma"/>
    <n v="0"/>
    <n v="0"/>
    <n v="0"/>
    <n v="0"/>
    <n v="1"/>
    <x v="1"/>
    <s v="RG Sharma"/>
    <s v="R Tewatia"/>
    <s v="NA"/>
    <s v="Mumbai Indians"/>
    <s v="Delhi Capitals"/>
  </r>
  <r>
    <n v="1175358"/>
    <n v="2"/>
    <x v="149"/>
    <n v="3"/>
    <n v="4"/>
    <s v="SA Yadav"/>
    <s v="Q de Kock"/>
    <s v="I Sharma"/>
    <n v="0"/>
    <n v="0"/>
    <n v="0"/>
    <n v="0"/>
    <n v="0"/>
    <x v="0"/>
    <s v="NA"/>
    <s v="NA"/>
    <s v="NA"/>
    <s v="Mumbai Indians"/>
    <s v="Delhi Capitals"/>
  </r>
  <r>
    <n v="1175358"/>
    <n v="2"/>
    <x v="149"/>
    <n v="3"/>
    <n v="5"/>
    <s v="SA Yadav"/>
    <s v="Q de Kock"/>
    <s v="I Sharma"/>
    <n v="0"/>
    <n v="0"/>
    <n v="0"/>
    <n v="0"/>
    <n v="0"/>
    <x v="0"/>
    <s v="NA"/>
    <s v="NA"/>
    <s v="NA"/>
    <s v="Mumbai Indians"/>
    <s v="Delhi Capitals"/>
  </r>
  <r>
    <n v="1175358"/>
    <n v="2"/>
    <x v="149"/>
    <n v="3"/>
    <n v="6"/>
    <s v="SA Yadav"/>
    <s v="Q de Kock"/>
    <s v="I Sharma"/>
    <n v="0"/>
    <n v="0"/>
    <n v="0"/>
    <n v="0"/>
    <n v="0"/>
    <x v="0"/>
    <s v="NA"/>
    <s v="NA"/>
    <s v="NA"/>
    <s v="Mumbai Indians"/>
    <s v="Delhi Capitals"/>
  </r>
  <r>
    <n v="1175358"/>
    <n v="2"/>
    <x v="149"/>
    <n v="4"/>
    <n v="2"/>
    <s v="Q de Kock"/>
    <s v="SA Yadav"/>
    <s v="K Rabada"/>
    <n v="0"/>
    <n v="1"/>
    <n v="1"/>
    <n v="0"/>
    <n v="0"/>
    <x v="0"/>
    <s v="NA"/>
    <s v="NA"/>
    <s v="legbyes"/>
    <s v="Mumbai Indians"/>
    <s v="Delhi Capitals"/>
  </r>
  <r>
    <n v="1175358"/>
    <n v="2"/>
    <x v="149"/>
    <n v="4"/>
    <n v="3"/>
    <s v="SA Yadav"/>
    <s v="Q de Kock"/>
    <s v="K Rabada"/>
    <n v="1"/>
    <n v="0"/>
    <n v="1"/>
    <n v="0"/>
    <n v="0"/>
    <x v="0"/>
    <s v="NA"/>
    <s v="NA"/>
    <s v="NA"/>
    <s v="Mumbai Indians"/>
    <s v="Delhi Capitals"/>
  </r>
  <r>
    <n v="1175358"/>
    <n v="2"/>
    <x v="149"/>
    <n v="4"/>
    <n v="4"/>
    <s v="Q de Kock"/>
    <s v="SA Yadav"/>
    <s v="K Rabada"/>
    <n v="1"/>
    <n v="0"/>
    <n v="1"/>
    <n v="0"/>
    <n v="0"/>
    <x v="0"/>
    <s v="NA"/>
    <s v="NA"/>
    <s v="NA"/>
    <s v="Mumbai Indians"/>
    <s v="Delhi Capitals"/>
  </r>
  <r>
    <n v="1175358"/>
    <n v="2"/>
    <x v="149"/>
    <n v="4"/>
    <n v="5"/>
    <s v="SA Yadav"/>
    <s v="Q de Kock"/>
    <s v="K Rabada"/>
    <n v="1"/>
    <n v="0"/>
    <n v="1"/>
    <n v="0"/>
    <n v="0"/>
    <x v="0"/>
    <s v="NA"/>
    <s v="NA"/>
    <s v="NA"/>
    <s v="Mumbai Indians"/>
    <s v="Delhi Capitals"/>
  </r>
  <r>
    <n v="1175358"/>
    <n v="2"/>
    <x v="149"/>
    <n v="4"/>
    <n v="6"/>
    <s v="Q de Kock"/>
    <s v="SA Yadav"/>
    <s v="K Rabada"/>
    <n v="0"/>
    <n v="0"/>
    <n v="0"/>
    <n v="0"/>
    <n v="0"/>
    <x v="0"/>
    <s v="NA"/>
    <s v="NA"/>
    <s v="NA"/>
    <s v="Mumbai Indians"/>
    <s v="Delhi Capitals"/>
  </r>
  <r>
    <n v="1175358"/>
    <n v="2"/>
    <x v="149"/>
    <n v="4"/>
    <n v="1"/>
    <s v="Q de Kock"/>
    <s v="SA Yadav"/>
    <s v="K Rabada"/>
    <n v="0"/>
    <n v="0"/>
    <n v="0"/>
    <n v="0"/>
    <n v="0"/>
    <x v="0"/>
    <s v="NA"/>
    <s v="NA"/>
    <s v="NA"/>
    <s v="Mumbai Indians"/>
    <s v="Delhi Capitals"/>
  </r>
  <r>
    <n v="1175358"/>
    <n v="2"/>
    <x v="149"/>
    <n v="5"/>
    <n v="1"/>
    <s v="SA Yadav"/>
    <s v="Q de Kock"/>
    <s v="I Sharma"/>
    <n v="0"/>
    <n v="0"/>
    <n v="0"/>
    <n v="0"/>
    <n v="1"/>
    <x v="3"/>
    <s v="SA Yadav"/>
    <s v="NA"/>
    <s v="NA"/>
    <s v="Mumbai Indians"/>
    <s v="Delhi Capitals"/>
  </r>
  <r>
    <n v="1175358"/>
    <n v="2"/>
    <x v="149"/>
    <n v="5"/>
    <n v="2"/>
    <s v="Q de Kock"/>
    <s v="Yuvraj Singh"/>
    <s v="I Sharma"/>
    <n v="4"/>
    <n v="0"/>
    <n v="4"/>
    <n v="0"/>
    <n v="0"/>
    <x v="0"/>
    <s v="NA"/>
    <s v="NA"/>
    <s v="NA"/>
    <s v="Mumbai Indians"/>
    <s v="Delhi Capitals"/>
  </r>
  <r>
    <n v="1175358"/>
    <n v="2"/>
    <x v="149"/>
    <n v="5"/>
    <n v="3"/>
    <s v="Q de Kock"/>
    <s v="Yuvraj Singh"/>
    <s v="I Sharma"/>
    <n v="4"/>
    <n v="0"/>
    <n v="4"/>
    <n v="0"/>
    <n v="0"/>
    <x v="0"/>
    <s v="NA"/>
    <s v="NA"/>
    <s v="NA"/>
    <s v="Mumbai Indians"/>
    <s v="Delhi Capitals"/>
  </r>
  <r>
    <n v="1175358"/>
    <n v="2"/>
    <x v="149"/>
    <n v="5"/>
    <n v="4"/>
    <s v="Q de Kock"/>
    <s v="Yuvraj Singh"/>
    <s v="I Sharma"/>
    <n v="0"/>
    <n v="0"/>
    <n v="0"/>
    <n v="0"/>
    <n v="0"/>
    <x v="0"/>
    <s v="NA"/>
    <s v="NA"/>
    <s v="NA"/>
    <s v="Mumbai Indians"/>
    <s v="Delhi Capitals"/>
  </r>
  <r>
    <n v="1175358"/>
    <n v="2"/>
    <x v="149"/>
    <n v="5"/>
    <n v="5"/>
    <s v="Q de Kock"/>
    <s v="Yuvraj Singh"/>
    <s v="I Sharma"/>
    <n v="0"/>
    <n v="0"/>
    <n v="0"/>
    <n v="0"/>
    <n v="1"/>
    <x v="1"/>
    <s v="Q de Kock"/>
    <s v="TA Boult"/>
    <s v="NA"/>
    <s v="Mumbai Indians"/>
    <s v="Delhi Capitals"/>
  </r>
  <r>
    <n v="1175358"/>
    <n v="2"/>
    <x v="149"/>
    <n v="5"/>
    <n v="6"/>
    <s v="KA Pollard"/>
    <s v="Yuvraj Singh"/>
    <s v="I Sharma"/>
    <n v="1"/>
    <n v="0"/>
    <n v="1"/>
    <n v="0"/>
    <n v="0"/>
    <x v="0"/>
    <s v="NA"/>
    <s v="NA"/>
    <s v="NA"/>
    <s v="Mumbai Indians"/>
    <s v="Delhi Capitals"/>
  </r>
  <r>
    <n v="1175358"/>
    <n v="2"/>
    <x v="149"/>
    <n v="6"/>
    <n v="1"/>
    <s v="KA Pollard"/>
    <s v="Yuvraj Singh"/>
    <s v="K Rabada"/>
    <n v="0"/>
    <n v="0"/>
    <n v="0"/>
    <n v="0"/>
    <n v="0"/>
    <x v="0"/>
    <s v="NA"/>
    <s v="NA"/>
    <s v="NA"/>
    <s v="Mumbai Indians"/>
    <s v="Delhi Capitals"/>
  </r>
  <r>
    <n v="1175358"/>
    <n v="2"/>
    <x v="149"/>
    <n v="6"/>
    <n v="2"/>
    <s v="KA Pollard"/>
    <s v="Yuvraj Singh"/>
    <s v="K Rabada"/>
    <n v="0"/>
    <n v="0"/>
    <n v="0"/>
    <n v="0"/>
    <n v="0"/>
    <x v="0"/>
    <s v="NA"/>
    <s v="NA"/>
    <s v="NA"/>
    <s v="Mumbai Indians"/>
    <s v="Delhi Capitals"/>
  </r>
  <r>
    <n v="1175358"/>
    <n v="2"/>
    <x v="149"/>
    <n v="6"/>
    <n v="3"/>
    <s v="KA Pollard"/>
    <s v="Yuvraj Singh"/>
    <s v="K Rabada"/>
    <n v="1"/>
    <n v="0"/>
    <n v="1"/>
    <n v="0"/>
    <n v="0"/>
    <x v="0"/>
    <s v="NA"/>
    <s v="NA"/>
    <s v="NA"/>
    <s v="Mumbai Indians"/>
    <s v="Delhi Capitals"/>
  </r>
  <r>
    <n v="1175358"/>
    <n v="2"/>
    <x v="149"/>
    <n v="6"/>
    <n v="4"/>
    <s v="Yuvraj Singh"/>
    <s v="KA Pollard"/>
    <s v="K Rabada"/>
    <n v="1"/>
    <n v="0"/>
    <n v="1"/>
    <n v="0"/>
    <n v="0"/>
    <x v="0"/>
    <s v="NA"/>
    <s v="NA"/>
    <s v="NA"/>
    <s v="Mumbai Indians"/>
    <s v="Delhi Capitals"/>
  </r>
  <r>
    <n v="1175358"/>
    <n v="2"/>
    <x v="149"/>
    <n v="6"/>
    <n v="5"/>
    <s v="KA Pollard"/>
    <s v="Yuvraj Singh"/>
    <s v="K Rabada"/>
    <n v="1"/>
    <n v="0"/>
    <n v="1"/>
    <n v="0"/>
    <n v="0"/>
    <x v="0"/>
    <s v="NA"/>
    <s v="NA"/>
    <s v="NA"/>
    <s v="Mumbai Indians"/>
    <s v="Delhi Capitals"/>
  </r>
  <r>
    <n v="1175358"/>
    <n v="2"/>
    <x v="149"/>
    <n v="6"/>
    <n v="6"/>
    <s v="Yuvraj Singh"/>
    <s v="KA Pollard"/>
    <s v="K Rabada"/>
    <n v="0"/>
    <n v="0"/>
    <n v="0"/>
    <n v="0"/>
    <n v="0"/>
    <x v="0"/>
    <s v="NA"/>
    <s v="NA"/>
    <s v="NA"/>
    <s v="Mumbai Indians"/>
    <s v="Delhi Capitals"/>
  </r>
  <r>
    <n v="1175358"/>
    <n v="2"/>
    <x v="149"/>
    <n v="7"/>
    <n v="1"/>
    <s v="KA Pollard"/>
    <s v="Yuvraj Singh"/>
    <s v="R Tewatia"/>
    <n v="4"/>
    <n v="0"/>
    <n v="4"/>
    <n v="0"/>
    <n v="0"/>
    <x v="0"/>
    <s v="NA"/>
    <s v="NA"/>
    <s v="NA"/>
    <s v="Mumbai Indians"/>
    <s v="Delhi Capitals"/>
  </r>
  <r>
    <n v="1175358"/>
    <n v="2"/>
    <x v="149"/>
    <n v="7"/>
    <n v="2"/>
    <s v="KA Pollard"/>
    <s v="Yuvraj Singh"/>
    <s v="R Tewatia"/>
    <n v="1"/>
    <n v="0"/>
    <n v="1"/>
    <n v="0"/>
    <n v="0"/>
    <x v="0"/>
    <s v="NA"/>
    <s v="NA"/>
    <s v="NA"/>
    <s v="Mumbai Indians"/>
    <s v="Delhi Capitals"/>
  </r>
  <r>
    <n v="1175358"/>
    <n v="2"/>
    <x v="149"/>
    <n v="7"/>
    <n v="3"/>
    <s v="Yuvraj Singh"/>
    <s v="KA Pollard"/>
    <s v="R Tewatia"/>
    <n v="0"/>
    <n v="0"/>
    <n v="0"/>
    <n v="0"/>
    <n v="0"/>
    <x v="0"/>
    <s v="NA"/>
    <s v="NA"/>
    <s v="NA"/>
    <s v="Mumbai Indians"/>
    <s v="Delhi Capitals"/>
  </r>
  <r>
    <n v="1175358"/>
    <n v="2"/>
    <x v="149"/>
    <n v="7"/>
    <n v="4"/>
    <s v="Yuvraj Singh"/>
    <s v="KA Pollard"/>
    <s v="R Tewatia"/>
    <n v="0"/>
    <n v="0"/>
    <n v="0"/>
    <n v="0"/>
    <n v="0"/>
    <x v="0"/>
    <s v="NA"/>
    <s v="NA"/>
    <s v="NA"/>
    <s v="Mumbai Indians"/>
    <s v="Delhi Capitals"/>
  </r>
  <r>
    <n v="1175358"/>
    <n v="2"/>
    <x v="149"/>
    <n v="7"/>
    <n v="5"/>
    <s v="Yuvraj Singh"/>
    <s v="KA Pollard"/>
    <s v="R Tewatia"/>
    <n v="1"/>
    <n v="0"/>
    <n v="1"/>
    <n v="0"/>
    <n v="0"/>
    <x v="0"/>
    <s v="NA"/>
    <s v="NA"/>
    <s v="NA"/>
    <s v="Mumbai Indians"/>
    <s v="Delhi Capitals"/>
  </r>
  <r>
    <n v="1175358"/>
    <n v="2"/>
    <x v="149"/>
    <n v="7"/>
    <n v="6"/>
    <s v="KA Pollard"/>
    <s v="Yuvraj Singh"/>
    <s v="R Tewatia"/>
    <n v="6"/>
    <n v="0"/>
    <n v="6"/>
    <n v="0"/>
    <n v="0"/>
    <x v="0"/>
    <s v="NA"/>
    <s v="NA"/>
    <s v="NA"/>
    <s v="Mumbai Indians"/>
    <s v="Delhi Capitals"/>
  </r>
  <r>
    <n v="1175358"/>
    <n v="2"/>
    <x v="149"/>
    <n v="8"/>
    <n v="1"/>
    <s v="Yuvraj Singh"/>
    <s v="KA Pollard"/>
    <s v="KMA Paul"/>
    <n v="0"/>
    <n v="1"/>
    <n v="1"/>
    <n v="0"/>
    <n v="0"/>
    <x v="0"/>
    <s v="NA"/>
    <s v="NA"/>
    <s v="wides"/>
    <s v="Mumbai Indians"/>
    <s v="Delhi Capitals"/>
  </r>
  <r>
    <n v="1175358"/>
    <n v="2"/>
    <x v="149"/>
    <n v="8"/>
    <n v="2"/>
    <s v="Yuvraj Singh"/>
    <s v="KA Pollard"/>
    <s v="KMA Paul"/>
    <n v="1"/>
    <n v="0"/>
    <n v="1"/>
    <n v="0"/>
    <n v="0"/>
    <x v="0"/>
    <s v="NA"/>
    <s v="NA"/>
    <s v="NA"/>
    <s v="Mumbai Indians"/>
    <s v="Delhi Capitals"/>
  </r>
  <r>
    <n v="1175358"/>
    <n v="2"/>
    <x v="149"/>
    <n v="8"/>
    <n v="3"/>
    <s v="KA Pollard"/>
    <s v="Yuvraj Singh"/>
    <s v="KMA Paul"/>
    <n v="1"/>
    <n v="0"/>
    <n v="1"/>
    <n v="0"/>
    <n v="0"/>
    <x v="0"/>
    <s v="NA"/>
    <s v="NA"/>
    <s v="NA"/>
    <s v="Mumbai Indians"/>
    <s v="Delhi Capitals"/>
  </r>
  <r>
    <n v="1175358"/>
    <n v="2"/>
    <x v="149"/>
    <n v="8"/>
    <n v="4"/>
    <s v="Yuvraj Singh"/>
    <s v="KA Pollard"/>
    <s v="KMA Paul"/>
    <n v="0"/>
    <n v="0"/>
    <n v="0"/>
    <n v="0"/>
    <n v="0"/>
    <x v="0"/>
    <s v="NA"/>
    <s v="NA"/>
    <s v="NA"/>
    <s v="Mumbai Indians"/>
    <s v="Delhi Capitals"/>
  </r>
  <r>
    <n v="1175358"/>
    <n v="2"/>
    <x v="149"/>
    <n v="8"/>
    <n v="5"/>
    <s v="Yuvraj Singh"/>
    <s v="KA Pollard"/>
    <s v="KMA Paul"/>
    <n v="0"/>
    <n v="0"/>
    <n v="0"/>
    <n v="0"/>
    <n v="0"/>
    <x v="0"/>
    <s v="NA"/>
    <s v="NA"/>
    <s v="NA"/>
    <s v="Mumbai Indians"/>
    <s v="Delhi Capitals"/>
  </r>
  <r>
    <n v="1175358"/>
    <n v="2"/>
    <x v="149"/>
    <n v="8"/>
    <n v="6"/>
    <s v="Yuvraj Singh"/>
    <s v="KA Pollard"/>
    <s v="KMA Paul"/>
    <n v="4"/>
    <n v="0"/>
    <n v="4"/>
    <n v="0"/>
    <n v="0"/>
    <x v="0"/>
    <s v="NA"/>
    <s v="NA"/>
    <s v="NA"/>
    <s v="Mumbai Indians"/>
    <s v="Delhi Capitals"/>
  </r>
  <r>
    <n v="1175358"/>
    <n v="2"/>
    <x v="149"/>
    <n v="8"/>
    <n v="7"/>
    <s v="Yuvraj Singh"/>
    <s v="KA Pollard"/>
    <s v="KMA Paul"/>
    <n v="1"/>
    <n v="0"/>
    <n v="1"/>
    <n v="0"/>
    <n v="0"/>
    <x v="0"/>
    <s v="NA"/>
    <s v="NA"/>
    <s v="NA"/>
    <s v="Mumbai Indians"/>
    <s v="Delhi Capitals"/>
  </r>
  <r>
    <n v="1175358"/>
    <n v="2"/>
    <x v="149"/>
    <n v="9"/>
    <n v="1"/>
    <s v="Yuvraj Singh"/>
    <s v="KA Pollard"/>
    <s v="AR Patel"/>
    <n v="4"/>
    <n v="0"/>
    <n v="4"/>
    <n v="0"/>
    <n v="0"/>
    <x v="0"/>
    <s v="NA"/>
    <s v="NA"/>
    <s v="NA"/>
    <s v="Mumbai Indians"/>
    <s v="Delhi Capitals"/>
  </r>
  <r>
    <n v="1175358"/>
    <n v="2"/>
    <x v="149"/>
    <n v="9"/>
    <n v="2"/>
    <s v="Yuvraj Singh"/>
    <s v="KA Pollard"/>
    <s v="AR Patel"/>
    <n v="1"/>
    <n v="0"/>
    <n v="1"/>
    <n v="0"/>
    <n v="0"/>
    <x v="0"/>
    <s v="NA"/>
    <s v="NA"/>
    <s v="NA"/>
    <s v="Mumbai Indians"/>
    <s v="Delhi Capitals"/>
  </r>
  <r>
    <n v="1175358"/>
    <n v="2"/>
    <x v="149"/>
    <n v="9"/>
    <n v="3"/>
    <s v="KA Pollard"/>
    <s v="Yuvraj Singh"/>
    <s v="AR Patel"/>
    <n v="4"/>
    <n v="0"/>
    <n v="4"/>
    <n v="0"/>
    <n v="0"/>
    <x v="0"/>
    <s v="NA"/>
    <s v="NA"/>
    <s v="NA"/>
    <s v="Mumbai Indians"/>
    <s v="Delhi Capitals"/>
  </r>
  <r>
    <n v="1175358"/>
    <n v="2"/>
    <x v="149"/>
    <n v="9"/>
    <n v="4"/>
    <s v="KA Pollard"/>
    <s v="Yuvraj Singh"/>
    <s v="AR Patel"/>
    <n v="1"/>
    <n v="0"/>
    <n v="1"/>
    <n v="0"/>
    <n v="0"/>
    <x v="0"/>
    <s v="NA"/>
    <s v="NA"/>
    <s v="NA"/>
    <s v="Mumbai Indians"/>
    <s v="Delhi Capitals"/>
  </r>
  <r>
    <n v="1175358"/>
    <n v="2"/>
    <x v="149"/>
    <n v="9"/>
    <n v="5"/>
    <s v="Yuvraj Singh"/>
    <s v="KA Pollard"/>
    <s v="AR Patel"/>
    <n v="6"/>
    <n v="0"/>
    <n v="6"/>
    <n v="0"/>
    <n v="0"/>
    <x v="0"/>
    <s v="NA"/>
    <s v="NA"/>
    <s v="NA"/>
    <s v="Mumbai Indians"/>
    <s v="Delhi Capitals"/>
  </r>
  <r>
    <n v="1175358"/>
    <n v="2"/>
    <x v="149"/>
    <n v="9"/>
    <n v="6"/>
    <s v="Yuvraj Singh"/>
    <s v="KA Pollard"/>
    <s v="AR Patel"/>
    <n v="4"/>
    <n v="0"/>
    <n v="4"/>
    <n v="0"/>
    <n v="0"/>
    <x v="0"/>
    <s v="NA"/>
    <s v="NA"/>
    <s v="NA"/>
    <s v="Mumbai Indians"/>
    <s v="Delhi Capitals"/>
  </r>
  <r>
    <n v="1175358"/>
    <n v="2"/>
    <x v="149"/>
    <n v="10"/>
    <n v="1"/>
    <s v="KA Pollard"/>
    <s v="Yuvraj Singh"/>
    <s v="KMA Paul"/>
    <n v="1"/>
    <n v="0"/>
    <n v="1"/>
    <n v="0"/>
    <n v="0"/>
    <x v="0"/>
    <s v="NA"/>
    <s v="NA"/>
    <s v="NA"/>
    <s v="Mumbai Indians"/>
    <s v="Delhi Capitals"/>
  </r>
  <r>
    <n v="1175358"/>
    <n v="2"/>
    <x v="149"/>
    <n v="10"/>
    <n v="2"/>
    <s v="Yuvraj Singh"/>
    <s v="KA Pollard"/>
    <s v="KMA Paul"/>
    <n v="0"/>
    <n v="0"/>
    <n v="0"/>
    <n v="0"/>
    <n v="0"/>
    <x v="0"/>
    <s v="NA"/>
    <s v="NA"/>
    <s v="NA"/>
    <s v="Mumbai Indians"/>
    <s v="Delhi Capitals"/>
  </r>
  <r>
    <n v="1175358"/>
    <n v="2"/>
    <x v="149"/>
    <n v="10"/>
    <n v="3"/>
    <s v="Yuvraj Singh"/>
    <s v="KA Pollard"/>
    <s v="KMA Paul"/>
    <n v="4"/>
    <n v="0"/>
    <n v="4"/>
    <n v="0"/>
    <n v="0"/>
    <x v="0"/>
    <s v="NA"/>
    <s v="NA"/>
    <s v="NA"/>
    <s v="Mumbai Indians"/>
    <s v="Delhi Capitals"/>
  </r>
  <r>
    <n v="1175358"/>
    <n v="2"/>
    <x v="149"/>
    <n v="10"/>
    <n v="4"/>
    <s v="Yuvraj Singh"/>
    <s v="KA Pollard"/>
    <s v="KMA Paul"/>
    <n v="1"/>
    <n v="0"/>
    <n v="1"/>
    <n v="0"/>
    <n v="0"/>
    <x v="0"/>
    <s v="NA"/>
    <s v="NA"/>
    <s v="NA"/>
    <s v="Mumbai Indians"/>
    <s v="Delhi Capitals"/>
  </r>
  <r>
    <n v="1175358"/>
    <n v="2"/>
    <x v="149"/>
    <n v="10"/>
    <n v="5"/>
    <s v="KA Pollard"/>
    <s v="Yuvraj Singh"/>
    <s v="KMA Paul"/>
    <n v="0"/>
    <n v="0"/>
    <n v="0"/>
    <n v="0"/>
    <n v="1"/>
    <x v="1"/>
    <s v="KA Pollard"/>
    <s v="R Tewatia"/>
    <s v="NA"/>
    <s v="Mumbai Indians"/>
    <s v="Delhi Capitals"/>
  </r>
  <r>
    <n v="1175358"/>
    <n v="2"/>
    <x v="149"/>
    <n v="10"/>
    <n v="6"/>
    <s v="Yuvraj Singh"/>
    <s v="HH Pandya"/>
    <s v="KMA Paul"/>
    <n v="0"/>
    <n v="0"/>
    <n v="0"/>
    <n v="0"/>
    <n v="0"/>
    <x v="0"/>
    <s v="NA"/>
    <s v="NA"/>
    <s v="NA"/>
    <s v="Mumbai Indians"/>
    <s v="Delhi Capitals"/>
  </r>
  <r>
    <n v="1175358"/>
    <n v="2"/>
    <x v="149"/>
    <n v="11"/>
    <n v="1"/>
    <s v="HH Pandya"/>
    <s v="Yuvraj Singh"/>
    <s v="AR Patel"/>
    <n v="0"/>
    <n v="0"/>
    <n v="0"/>
    <n v="0"/>
    <n v="0"/>
    <x v="0"/>
    <s v="NA"/>
    <s v="NA"/>
    <s v="NA"/>
    <s v="Mumbai Indians"/>
    <s v="Delhi Capitals"/>
  </r>
  <r>
    <n v="1175358"/>
    <n v="2"/>
    <x v="149"/>
    <n v="11"/>
    <n v="2"/>
    <s v="HH Pandya"/>
    <s v="Yuvraj Singh"/>
    <s v="AR Patel"/>
    <n v="0"/>
    <n v="0"/>
    <n v="0"/>
    <n v="0"/>
    <n v="1"/>
    <x v="7"/>
    <s v="HH Pandya"/>
    <s v="NA"/>
    <s v="NA"/>
    <s v="Mumbai Indians"/>
    <s v="Delhi Capitals"/>
  </r>
  <r>
    <n v="1175358"/>
    <n v="2"/>
    <x v="149"/>
    <n v="11"/>
    <n v="3"/>
    <s v="KH Pandya"/>
    <s v="Yuvraj Singh"/>
    <s v="AR Patel"/>
    <n v="1"/>
    <n v="0"/>
    <n v="1"/>
    <n v="0"/>
    <n v="0"/>
    <x v="0"/>
    <s v="NA"/>
    <s v="NA"/>
    <s v="NA"/>
    <s v="Mumbai Indians"/>
    <s v="Delhi Capitals"/>
  </r>
  <r>
    <n v="1175358"/>
    <n v="2"/>
    <x v="149"/>
    <n v="11"/>
    <n v="4"/>
    <s v="Yuvraj Singh"/>
    <s v="KH Pandya"/>
    <s v="AR Patel"/>
    <n v="2"/>
    <n v="0"/>
    <n v="2"/>
    <n v="0"/>
    <n v="0"/>
    <x v="0"/>
    <s v="NA"/>
    <s v="NA"/>
    <s v="NA"/>
    <s v="Mumbai Indians"/>
    <s v="Delhi Capitals"/>
  </r>
  <r>
    <n v="1175358"/>
    <n v="2"/>
    <x v="149"/>
    <n v="11"/>
    <n v="5"/>
    <s v="Yuvraj Singh"/>
    <s v="KH Pandya"/>
    <s v="AR Patel"/>
    <n v="1"/>
    <n v="0"/>
    <n v="1"/>
    <n v="0"/>
    <n v="0"/>
    <x v="0"/>
    <s v="NA"/>
    <s v="NA"/>
    <s v="NA"/>
    <s v="Mumbai Indians"/>
    <s v="Delhi Capitals"/>
  </r>
  <r>
    <n v="1175358"/>
    <n v="2"/>
    <x v="149"/>
    <n v="11"/>
    <n v="6"/>
    <s v="KH Pandya"/>
    <s v="Yuvraj Singh"/>
    <s v="AR Patel"/>
    <n v="2"/>
    <n v="0"/>
    <n v="2"/>
    <n v="0"/>
    <n v="0"/>
    <x v="0"/>
    <s v="NA"/>
    <s v="NA"/>
    <s v="NA"/>
    <s v="Mumbai Indians"/>
    <s v="Delhi Capitals"/>
  </r>
  <r>
    <n v="1175358"/>
    <n v="2"/>
    <x v="149"/>
    <n v="12"/>
    <n v="1"/>
    <s v="Yuvraj Singh"/>
    <s v="KH Pandya"/>
    <s v="KMA Paul"/>
    <n v="0"/>
    <n v="0"/>
    <n v="0"/>
    <n v="0"/>
    <n v="0"/>
    <x v="0"/>
    <s v="NA"/>
    <s v="NA"/>
    <s v="NA"/>
    <s v="Mumbai Indians"/>
    <s v="Delhi Capitals"/>
  </r>
  <r>
    <n v="1175358"/>
    <n v="2"/>
    <x v="149"/>
    <n v="12"/>
    <n v="2"/>
    <s v="Yuvraj Singh"/>
    <s v="KH Pandya"/>
    <s v="KMA Paul"/>
    <n v="0"/>
    <n v="0"/>
    <n v="0"/>
    <n v="0"/>
    <n v="0"/>
    <x v="0"/>
    <s v="NA"/>
    <s v="NA"/>
    <s v="NA"/>
    <s v="Mumbai Indians"/>
    <s v="Delhi Capitals"/>
  </r>
  <r>
    <n v="1175358"/>
    <n v="2"/>
    <x v="149"/>
    <n v="12"/>
    <n v="3"/>
    <s v="Yuvraj Singh"/>
    <s v="KH Pandya"/>
    <s v="KMA Paul"/>
    <n v="0"/>
    <n v="0"/>
    <n v="0"/>
    <n v="0"/>
    <n v="0"/>
    <x v="0"/>
    <s v="NA"/>
    <s v="NA"/>
    <s v="NA"/>
    <s v="Mumbai Indians"/>
    <s v="Delhi Capitals"/>
  </r>
  <r>
    <n v="1175358"/>
    <n v="2"/>
    <x v="149"/>
    <n v="12"/>
    <n v="4"/>
    <s v="Yuvraj Singh"/>
    <s v="KH Pandya"/>
    <s v="KMA Paul"/>
    <n v="1"/>
    <n v="0"/>
    <n v="1"/>
    <n v="0"/>
    <n v="0"/>
    <x v="0"/>
    <s v="NA"/>
    <s v="NA"/>
    <s v="NA"/>
    <s v="Mumbai Indians"/>
    <s v="Delhi Capitals"/>
  </r>
  <r>
    <n v="1175358"/>
    <n v="2"/>
    <x v="149"/>
    <n v="12"/>
    <n v="5"/>
    <s v="KH Pandya"/>
    <s v="Yuvraj Singh"/>
    <s v="KMA Paul"/>
    <n v="4"/>
    <n v="0"/>
    <n v="4"/>
    <n v="0"/>
    <n v="0"/>
    <x v="0"/>
    <s v="NA"/>
    <s v="NA"/>
    <s v="NA"/>
    <s v="Mumbai Indians"/>
    <s v="Delhi Capitals"/>
  </r>
  <r>
    <n v="1175358"/>
    <n v="2"/>
    <x v="149"/>
    <n v="12"/>
    <n v="6"/>
    <s v="KH Pandya"/>
    <s v="Yuvraj Singh"/>
    <s v="KMA Paul"/>
    <n v="0"/>
    <n v="1"/>
    <n v="1"/>
    <n v="0"/>
    <n v="0"/>
    <x v="0"/>
    <s v="NA"/>
    <s v="NA"/>
    <s v="wides"/>
    <s v="Mumbai Indians"/>
    <s v="Delhi Capitals"/>
  </r>
  <r>
    <n v="1175358"/>
    <n v="2"/>
    <x v="149"/>
    <n v="12"/>
    <n v="7"/>
    <s v="KH Pandya"/>
    <s v="Yuvraj Singh"/>
    <s v="KMA Paul"/>
    <n v="1"/>
    <n v="0"/>
    <n v="1"/>
    <n v="0"/>
    <n v="0"/>
    <x v="0"/>
    <s v="NA"/>
    <s v="NA"/>
    <s v="NA"/>
    <s v="Mumbai Indians"/>
    <s v="Delhi Capitals"/>
  </r>
  <r>
    <n v="1175358"/>
    <n v="2"/>
    <x v="149"/>
    <n v="13"/>
    <n v="1"/>
    <s v="KH Pandya"/>
    <s v="Yuvraj Singh"/>
    <s v="I Sharma"/>
    <n v="6"/>
    <n v="0"/>
    <n v="6"/>
    <n v="0"/>
    <n v="0"/>
    <x v="0"/>
    <s v="NA"/>
    <s v="NA"/>
    <s v="NA"/>
    <s v="Mumbai Indians"/>
    <s v="Delhi Capitals"/>
  </r>
  <r>
    <n v="1175358"/>
    <n v="2"/>
    <x v="149"/>
    <n v="13"/>
    <n v="2"/>
    <s v="KH Pandya"/>
    <s v="Yuvraj Singh"/>
    <s v="I Sharma"/>
    <n v="0"/>
    <n v="0"/>
    <n v="0"/>
    <n v="0"/>
    <n v="0"/>
    <x v="0"/>
    <s v="NA"/>
    <s v="NA"/>
    <s v="NA"/>
    <s v="Mumbai Indians"/>
    <s v="Delhi Capitals"/>
  </r>
  <r>
    <n v="1175358"/>
    <n v="2"/>
    <x v="149"/>
    <n v="13"/>
    <n v="3"/>
    <s v="KH Pandya"/>
    <s v="Yuvraj Singh"/>
    <s v="I Sharma"/>
    <n v="0"/>
    <n v="0"/>
    <n v="0"/>
    <n v="0"/>
    <n v="0"/>
    <x v="0"/>
    <s v="NA"/>
    <s v="NA"/>
    <s v="NA"/>
    <s v="Mumbai Indians"/>
    <s v="Delhi Capitals"/>
  </r>
  <r>
    <n v="1175358"/>
    <n v="2"/>
    <x v="149"/>
    <n v="13"/>
    <n v="4"/>
    <s v="KH Pandya"/>
    <s v="Yuvraj Singh"/>
    <s v="I Sharma"/>
    <n v="4"/>
    <n v="0"/>
    <n v="4"/>
    <n v="0"/>
    <n v="0"/>
    <x v="0"/>
    <s v="NA"/>
    <s v="NA"/>
    <s v="NA"/>
    <s v="Mumbai Indians"/>
    <s v="Delhi Capitals"/>
  </r>
  <r>
    <n v="1175358"/>
    <n v="2"/>
    <x v="149"/>
    <n v="13"/>
    <n v="5"/>
    <s v="KH Pandya"/>
    <s v="Yuvraj Singh"/>
    <s v="I Sharma"/>
    <n v="4"/>
    <n v="0"/>
    <n v="4"/>
    <n v="0"/>
    <n v="0"/>
    <x v="0"/>
    <s v="NA"/>
    <s v="NA"/>
    <s v="NA"/>
    <s v="Mumbai Indians"/>
    <s v="Delhi Capitals"/>
  </r>
  <r>
    <n v="1175358"/>
    <n v="2"/>
    <x v="149"/>
    <n v="13"/>
    <n v="6"/>
    <s v="KH Pandya"/>
    <s v="Yuvraj Singh"/>
    <s v="I Sharma"/>
    <n v="1"/>
    <n v="0"/>
    <n v="1"/>
    <n v="0"/>
    <n v="0"/>
    <x v="0"/>
    <s v="NA"/>
    <s v="NA"/>
    <s v="NA"/>
    <s v="Mumbai Indians"/>
    <s v="Delhi Capitals"/>
  </r>
  <r>
    <n v="1175358"/>
    <n v="2"/>
    <x v="149"/>
    <n v="14"/>
    <n v="1"/>
    <s v="KH Pandya"/>
    <s v="Yuvraj Singh"/>
    <s v="TA Boult"/>
    <n v="4"/>
    <n v="0"/>
    <n v="4"/>
    <n v="0"/>
    <n v="0"/>
    <x v="0"/>
    <s v="NA"/>
    <s v="NA"/>
    <s v="NA"/>
    <s v="Mumbai Indians"/>
    <s v="Delhi Capitals"/>
  </r>
  <r>
    <n v="1175358"/>
    <n v="2"/>
    <x v="149"/>
    <n v="14"/>
    <n v="2"/>
    <s v="KH Pandya"/>
    <s v="Yuvraj Singh"/>
    <s v="TA Boult"/>
    <n v="1"/>
    <n v="0"/>
    <n v="1"/>
    <n v="0"/>
    <n v="0"/>
    <x v="0"/>
    <s v="NA"/>
    <s v="NA"/>
    <s v="NA"/>
    <s v="Mumbai Indians"/>
    <s v="Delhi Capitals"/>
  </r>
  <r>
    <n v="1175358"/>
    <n v="2"/>
    <x v="149"/>
    <n v="14"/>
    <n v="3"/>
    <s v="Yuvraj Singh"/>
    <s v="KH Pandya"/>
    <s v="TA Boult"/>
    <n v="0"/>
    <n v="1"/>
    <n v="1"/>
    <n v="0"/>
    <n v="0"/>
    <x v="0"/>
    <s v="NA"/>
    <s v="NA"/>
    <s v="wides"/>
    <s v="Mumbai Indians"/>
    <s v="Delhi Capitals"/>
  </r>
  <r>
    <n v="1175358"/>
    <n v="2"/>
    <x v="149"/>
    <n v="14"/>
    <n v="4"/>
    <s v="Yuvraj Singh"/>
    <s v="KH Pandya"/>
    <s v="TA Boult"/>
    <n v="1"/>
    <n v="0"/>
    <n v="1"/>
    <n v="0"/>
    <n v="0"/>
    <x v="0"/>
    <s v="NA"/>
    <s v="NA"/>
    <s v="NA"/>
    <s v="Mumbai Indians"/>
    <s v="Delhi Capitals"/>
  </r>
  <r>
    <n v="1175358"/>
    <n v="2"/>
    <x v="149"/>
    <n v="14"/>
    <n v="5"/>
    <s v="KH Pandya"/>
    <s v="Yuvraj Singh"/>
    <s v="TA Boult"/>
    <n v="4"/>
    <n v="0"/>
    <n v="4"/>
    <n v="0"/>
    <n v="0"/>
    <x v="0"/>
    <s v="NA"/>
    <s v="NA"/>
    <s v="NA"/>
    <s v="Mumbai Indians"/>
    <s v="Delhi Capitals"/>
  </r>
  <r>
    <n v="1175358"/>
    <n v="2"/>
    <x v="149"/>
    <n v="14"/>
    <n v="6"/>
    <s v="KH Pandya"/>
    <s v="Yuvraj Singh"/>
    <s v="TA Boult"/>
    <n v="0"/>
    <n v="0"/>
    <n v="0"/>
    <n v="0"/>
    <n v="0"/>
    <x v="0"/>
    <s v="NA"/>
    <s v="NA"/>
    <s v="NA"/>
    <s v="Mumbai Indians"/>
    <s v="Delhi Capitals"/>
  </r>
  <r>
    <n v="1175358"/>
    <n v="2"/>
    <x v="149"/>
    <n v="14"/>
    <n v="7"/>
    <s v="KH Pandya"/>
    <s v="Yuvraj Singh"/>
    <s v="TA Boult"/>
    <n v="0"/>
    <n v="0"/>
    <n v="0"/>
    <n v="0"/>
    <n v="1"/>
    <x v="1"/>
    <s v="KH Pandya"/>
    <s v="R Tewatia"/>
    <s v="NA"/>
    <s v="Mumbai Indians"/>
    <s v="Delhi Capitals"/>
  </r>
  <r>
    <n v="1175358"/>
    <n v="2"/>
    <x v="149"/>
    <n v="15"/>
    <n v="1"/>
    <s v="Yuvraj Singh"/>
    <s v="BCJ Cutting"/>
    <s v="AR Patel"/>
    <n v="1"/>
    <n v="0"/>
    <n v="1"/>
    <n v="0"/>
    <n v="0"/>
    <x v="0"/>
    <s v="NA"/>
    <s v="NA"/>
    <s v="NA"/>
    <s v="Mumbai Indians"/>
    <s v="Delhi Capitals"/>
  </r>
  <r>
    <n v="1175358"/>
    <n v="2"/>
    <x v="149"/>
    <n v="15"/>
    <n v="2"/>
    <s v="BCJ Cutting"/>
    <s v="Yuvraj Singh"/>
    <s v="AR Patel"/>
    <n v="1"/>
    <n v="0"/>
    <n v="1"/>
    <n v="0"/>
    <n v="0"/>
    <x v="0"/>
    <s v="NA"/>
    <s v="NA"/>
    <s v="NA"/>
    <s v="Mumbai Indians"/>
    <s v="Delhi Capitals"/>
  </r>
  <r>
    <n v="1175358"/>
    <n v="2"/>
    <x v="149"/>
    <n v="15"/>
    <n v="3"/>
    <s v="Yuvraj Singh"/>
    <s v="BCJ Cutting"/>
    <s v="AR Patel"/>
    <n v="6"/>
    <n v="0"/>
    <n v="6"/>
    <n v="0"/>
    <n v="0"/>
    <x v="0"/>
    <s v="NA"/>
    <s v="NA"/>
    <s v="NA"/>
    <s v="Mumbai Indians"/>
    <s v="Delhi Capitals"/>
  </r>
  <r>
    <n v="1175358"/>
    <n v="2"/>
    <x v="149"/>
    <n v="15"/>
    <n v="4"/>
    <s v="Yuvraj Singh"/>
    <s v="BCJ Cutting"/>
    <s v="AR Patel"/>
    <n v="1"/>
    <n v="0"/>
    <n v="1"/>
    <n v="0"/>
    <n v="0"/>
    <x v="0"/>
    <s v="NA"/>
    <s v="NA"/>
    <s v="NA"/>
    <s v="Mumbai Indians"/>
    <s v="Delhi Capitals"/>
  </r>
  <r>
    <n v="1175358"/>
    <n v="2"/>
    <x v="149"/>
    <n v="15"/>
    <n v="5"/>
    <s v="BCJ Cutting"/>
    <s v="Yuvraj Singh"/>
    <s v="AR Patel"/>
    <n v="1"/>
    <n v="0"/>
    <n v="1"/>
    <n v="0"/>
    <n v="0"/>
    <x v="0"/>
    <s v="NA"/>
    <s v="NA"/>
    <s v="NA"/>
    <s v="Mumbai Indians"/>
    <s v="Delhi Capitals"/>
  </r>
  <r>
    <n v="1175358"/>
    <n v="2"/>
    <x v="149"/>
    <n v="15"/>
    <n v="6"/>
    <s v="Yuvraj Singh"/>
    <s v="BCJ Cutting"/>
    <s v="AR Patel"/>
    <n v="6"/>
    <n v="0"/>
    <n v="6"/>
    <n v="0"/>
    <n v="0"/>
    <x v="0"/>
    <s v="NA"/>
    <s v="NA"/>
    <s v="NA"/>
    <s v="Mumbai Indians"/>
    <s v="Delhi Capitals"/>
  </r>
  <r>
    <n v="1175358"/>
    <n v="2"/>
    <x v="149"/>
    <n v="16"/>
    <n v="1"/>
    <s v="BCJ Cutting"/>
    <s v="Yuvraj Singh"/>
    <s v="K Rabada"/>
    <n v="1"/>
    <n v="0"/>
    <n v="1"/>
    <n v="0"/>
    <n v="0"/>
    <x v="0"/>
    <s v="NA"/>
    <s v="NA"/>
    <s v="NA"/>
    <s v="Mumbai Indians"/>
    <s v="Delhi Capitals"/>
  </r>
  <r>
    <n v="1175358"/>
    <n v="2"/>
    <x v="149"/>
    <n v="16"/>
    <n v="2"/>
    <s v="Yuvraj Singh"/>
    <s v="BCJ Cutting"/>
    <s v="K Rabada"/>
    <n v="0"/>
    <n v="2"/>
    <n v="2"/>
    <n v="0"/>
    <n v="0"/>
    <x v="0"/>
    <s v="NA"/>
    <s v="NA"/>
    <s v="wides"/>
    <s v="Mumbai Indians"/>
    <s v="Delhi Capitals"/>
  </r>
  <r>
    <n v="1175358"/>
    <n v="2"/>
    <x v="149"/>
    <n v="16"/>
    <n v="3"/>
    <s v="BCJ Cutting"/>
    <s v="Yuvraj Singh"/>
    <s v="K Rabada"/>
    <n v="0"/>
    <n v="0"/>
    <n v="0"/>
    <n v="0"/>
    <n v="1"/>
    <x v="1"/>
    <s v="BCJ Cutting"/>
    <s v="RR Pant"/>
    <s v="NA"/>
    <s v="Mumbai Indians"/>
    <s v="Delhi Capitals"/>
  </r>
  <r>
    <n v="1175358"/>
    <n v="2"/>
    <x v="149"/>
    <n v="16"/>
    <n v="4"/>
    <s v="MJ McClenaghan"/>
    <s v="Yuvraj Singh"/>
    <s v="K Rabada"/>
    <n v="0"/>
    <n v="0"/>
    <n v="0"/>
    <n v="0"/>
    <n v="0"/>
    <x v="0"/>
    <s v="NA"/>
    <s v="NA"/>
    <s v="NA"/>
    <s v="Mumbai Indians"/>
    <s v="Delhi Capitals"/>
  </r>
  <r>
    <n v="1175358"/>
    <n v="2"/>
    <x v="149"/>
    <n v="16"/>
    <n v="5"/>
    <s v="MJ McClenaghan"/>
    <s v="Yuvraj Singh"/>
    <s v="K Rabada"/>
    <n v="1"/>
    <n v="0"/>
    <n v="1"/>
    <n v="0"/>
    <n v="0"/>
    <x v="0"/>
    <s v="NA"/>
    <s v="NA"/>
    <s v="NA"/>
    <s v="Mumbai Indians"/>
    <s v="Delhi Capitals"/>
  </r>
  <r>
    <n v="1175358"/>
    <n v="2"/>
    <x v="149"/>
    <n v="16"/>
    <n v="6"/>
    <s v="Yuvraj Singh"/>
    <s v="MJ McClenaghan"/>
    <s v="K Rabada"/>
    <n v="1"/>
    <n v="0"/>
    <n v="1"/>
    <n v="0"/>
    <n v="0"/>
    <x v="0"/>
    <s v="NA"/>
    <s v="NA"/>
    <s v="NA"/>
    <s v="Mumbai Indians"/>
    <s v="Delhi Capitals"/>
  </r>
  <r>
    <n v="1175358"/>
    <n v="2"/>
    <x v="149"/>
    <n v="16"/>
    <n v="7"/>
    <s v="MJ McClenaghan"/>
    <s v="Yuvraj Singh"/>
    <s v="K Rabada"/>
    <n v="4"/>
    <n v="0"/>
    <n v="4"/>
    <n v="0"/>
    <n v="0"/>
    <x v="0"/>
    <s v="NA"/>
    <s v="NA"/>
    <s v="NA"/>
    <s v="Mumbai Indians"/>
    <s v="Delhi Capitals"/>
  </r>
  <r>
    <n v="1175358"/>
    <n v="2"/>
    <x v="149"/>
    <n v="17"/>
    <n v="1"/>
    <s v="Yuvraj Singh"/>
    <s v="MJ McClenaghan"/>
    <s v="TA Boult"/>
    <n v="0"/>
    <n v="0"/>
    <n v="0"/>
    <n v="0"/>
    <n v="0"/>
    <x v="0"/>
    <s v="NA"/>
    <s v="NA"/>
    <s v="NA"/>
    <s v="Mumbai Indians"/>
    <s v="Delhi Capitals"/>
  </r>
  <r>
    <n v="1175358"/>
    <n v="2"/>
    <x v="149"/>
    <n v="17"/>
    <n v="2"/>
    <s v="Yuvraj Singh"/>
    <s v="MJ McClenaghan"/>
    <s v="TA Boult"/>
    <n v="0"/>
    <n v="0"/>
    <n v="0"/>
    <n v="0"/>
    <n v="0"/>
    <x v="0"/>
    <s v="NA"/>
    <s v="NA"/>
    <s v="NA"/>
    <s v="Mumbai Indians"/>
    <s v="Delhi Capitals"/>
  </r>
  <r>
    <n v="1175358"/>
    <n v="2"/>
    <x v="149"/>
    <n v="17"/>
    <n v="3"/>
    <s v="Yuvraj Singh"/>
    <s v="MJ McClenaghan"/>
    <s v="TA Boult"/>
    <n v="4"/>
    <n v="0"/>
    <n v="4"/>
    <n v="0"/>
    <n v="0"/>
    <x v="0"/>
    <s v="NA"/>
    <s v="NA"/>
    <s v="NA"/>
    <s v="Mumbai Indians"/>
    <s v="Delhi Capitals"/>
  </r>
  <r>
    <n v="1175358"/>
    <n v="2"/>
    <x v="149"/>
    <n v="17"/>
    <n v="4"/>
    <s v="Yuvraj Singh"/>
    <s v="MJ McClenaghan"/>
    <s v="TA Boult"/>
    <n v="1"/>
    <n v="0"/>
    <n v="1"/>
    <n v="0"/>
    <n v="0"/>
    <x v="0"/>
    <s v="NA"/>
    <s v="NA"/>
    <s v="NA"/>
    <s v="Mumbai Indians"/>
    <s v="Delhi Capitals"/>
  </r>
  <r>
    <n v="1175358"/>
    <n v="2"/>
    <x v="149"/>
    <n v="17"/>
    <n v="5"/>
    <s v="MJ McClenaghan"/>
    <s v="Yuvraj Singh"/>
    <s v="TA Boult"/>
    <n v="0"/>
    <n v="0"/>
    <n v="0"/>
    <n v="0"/>
    <n v="0"/>
    <x v="0"/>
    <s v="NA"/>
    <s v="NA"/>
    <s v="NA"/>
    <s v="Mumbai Indians"/>
    <s v="Delhi Capitals"/>
  </r>
  <r>
    <n v="1175358"/>
    <n v="2"/>
    <x v="149"/>
    <n v="17"/>
    <n v="6"/>
    <s v="MJ McClenaghan"/>
    <s v="Yuvraj Singh"/>
    <s v="TA Boult"/>
    <n v="4"/>
    <n v="0"/>
    <n v="4"/>
    <n v="0"/>
    <n v="0"/>
    <x v="0"/>
    <s v="NA"/>
    <s v="NA"/>
    <s v="NA"/>
    <s v="Mumbai Indians"/>
    <s v="Delhi Capitals"/>
  </r>
  <r>
    <n v="1175358"/>
    <n v="2"/>
    <x v="149"/>
    <n v="18"/>
    <n v="8"/>
    <s v="MJ McClenaghan"/>
    <s v="Rasikh Salam"/>
    <s v="K Rabada"/>
    <n v="1"/>
    <n v="0"/>
    <n v="1"/>
    <n v="0"/>
    <n v="0"/>
    <x v="0"/>
    <s v="NA"/>
    <s v="NA"/>
    <s v="NA"/>
    <s v="Mumbai Indians"/>
    <s v="Delhi Capitals"/>
  </r>
  <r>
    <n v="1175358"/>
    <n v="2"/>
    <x v="149"/>
    <n v="18"/>
    <n v="1"/>
    <s v="Yuvraj Singh"/>
    <s v="MJ McClenaghan"/>
    <s v="K Rabada"/>
    <n v="0"/>
    <n v="1"/>
    <n v="1"/>
    <n v="0"/>
    <n v="0"/>
    <x v="0"/>
    <s v="NA"/>
    <s v="NA"/>
    <s v="wides"/>
    <s v="Mumbai Indians"/>
    <s v="Delhi Capitals"/>
  </r>
  <r>
    <n v="1175358"/>
    <n v="2"/>
    <x v="149"/>
    <n v="18"/>
    <n v="2"/>
    <s v="Yuvraj Singh"/>
    <s v="MJ McClenaghan"/>
    <s v="K Rabada"/>
    <n v="0"/>
    <n v="1"/>
    <n v="1"/>
    <n v="0"/>
    <n v="0"/>
    <x v="0"/>
    <s v="NA"/>
    <s v="NA"/>
    <s v="wides"/>
    <s v="Mumbai Indians"/>
    <s v="Delhi Capitals"/>
  </r>
  <r>
    <n v="1175358"/>
    <n v="2"/>
    <x v="149"/>
    <n v="18"/>
    <n v="3"/>
    <s v="Yuvraj Singh"/>
    <s v="MJ McClenaghan"/>
    <s v="K Rabada"/>
    <n v="0"/>
    <n v="0"/>
    <n v="0"/>
    <n v="0"/>
    <n v="1"/>
    <x v="1"/>
    <s v="Yuvraj Singh"/>
    <s v="R Tewatia"/>
    <s v="NA"/>
    <s v="Mumbai Indians"/>
    <s v="Delhi Capitals"/>
  </r>
  <r>
    <n v="1175358"/>
    <n v="2"/>
    <x v="149"/>
    <n v="18"/>
    <n v="4"/>
    <s v="Rasikh Salam"/>
    <s v="MJ McClenaghan"/>
    <s v="K Rabada"/>
    <n v="2"/>
    <n v="0"/>
    <n v="2"/>
    <n v="0"/>
    <n v="0"/>
    <x v="0"/>
    <s v="NA"/>
    <s v="NA"/>
    <s v="NA"/>
    <s v="Mumbai Indians"/>
    <s v="Delhi Capitals"/>
  </r>
  <r>
    <n v="1175358"/>
    <n v="2"/>
    <x v="149"/>
    <n v="18"/>
    <n v="5"/>
    <s v="Rasikh Salam"/>
    <s v="MJ McClenaghan"/>
    <s v="K Rabada"/>
    <n v="0"/>
    <n v="0"/>
    <n v="0"/>
    <n v="0"/>
    <n v="0"/>
    <x v="0"/>
    <s v="NA"/>
    <s v="NA"/>
    <s v="NA"/>
    <s v="Mumbai Indians"/>
    <s v="Delhi Capitals"/>
  </r>
  <r>
    <n v="1175358"/>
    <n v="2"/>
    <x v="149"/>
    <n v="18"/>
    <n v="6"/>
    <s v="Rasikh Salam"/>
    <s v="MJ McClenaghan"/>
    <s v="K Rabada"/>
    <n v="2"/>
    <n v="0"/>
    <n v="2"/>
    <n v="0"/>
    <n v="0"/>
    <x v="0"/>
    <s v="NA"/>
    <s v="NA"/>
    <s v="NA"/>
    <s v="Mumbai Indians"/>
    <s v="Delhi Capitals"/>
  </r>
  <r>
    <n v="1175358"/>
    <n v="2"/>
    <x v="149"/>
    <n v="18"/>
    <n v="7"/>
    <s v="Rasikh Salam"/>
    <s v="MJ McClenaghan"/>
    <s v="K Rabada"/>
    <n v="1"/>
    <n v="0"/>
    <n v="1"/>
    <n v="0"/>
    <n v="0"/>
    <x v="0"/>
    <s v="NA"/>
    <s v="NA"/>
    <s v="NA"/>
    <s v="Mumbai Indians"/>
    <s v="Delhi Capitals"/>
  </r>
  <r>
    <n v="1175358"/>
    <n v="2"/>
    <x v="149"/>
    <n v="19"/>
    <n v="1"/>
    <s v="MJ McClenaghan"/>
    <s v="Rasikh Salam"/>
    <s v="R Tewatia"/>
    <n v="0"/>
    <n v="0"/>
    <n v="0"/>
    <n v="0"/>
    <n v="0"/>
    <x v="0"/>
    <s v="NA"/>
    <s v="NA"/>
    <s v="NA"/>
    <s v="Mumbai Indians"/>
    <s v="Delhi Capitals"/>
  </r>
  <r>
    <n v="1175358"/>
    <n v="2"/>
    <x v="149"/>
    <n v="19"/>
    <n v="2"/>
    <s v="MJ McClenaghan"/>
    <s v="Rasikh Salam"/>
    <s v="R Tewatia"/>
    <n v="0"/>
    <n v="0"/>
    <n v="0"/>
    <n v="0"/>
    <n v="1"/>
    <x v="6"/>
    <s v="MJ McClenaghan"/>
    <s v="RR Pant"/>
    <s v="NA"/>
    <s v="Mumbai Indians"/>
    <s v="Delhi Capitals"/>
  </r>
  <r>
    <n v="1175359"/>
    <n v="1"/>
    <x v="10"/>
    <n v="0"/>
    <n v="2"/>
    <s v="KL Rahul"/>
    <s v="CH Gayle"/>
    <s v="DS Kulkarni"/>
    <n v="4"/>
    <n v="0"/>
    <n v="4"/>
    <n v="0"/>
    <n v="0"/>
    <x v="0"/>
    <s v="NA"/>
    <s v="NA"/>
    <s v="NA"/>
    <s v="Kings XI Punjab"/>
    <s v="Rajasthan Royals"/>
  </r>
  <r>
    <n v="1175359"/>
    <n v="1"/>
    <x v="10"/>
    <n v="0"/>
    <n v="1"/>
    <s v="KL Rahul"/>
    <s v="CH Gayle"/>
    <s v="DS Kulkarni"/>
    <n v="0"/>
    <n v="0"/>
    <n v="0"/>
    <n v="0"/>
    <n v="0"/>
    <x v="0"/>
    <s v="NA"/>
    <s v="NA"/>
    <s v="NA"/>
    <s v="Kings XI Punjab"/>
    <s v="Rajasthan Royals"/>
  </r>
  <r>
    <n v="1175359"/>
    <n v="1"/>
    <x v="10"/>
    <n v="0"/>
    <n v="6"/>
    <s v="MA Agarwal"/>
    <s v="CH Gayle"/>
    <s v="DS Kulkarni"/>
    <n v="1"/>
    <n v="0"/>
    <n v="1"/>
    <n v="0"/>
    <n v="0"/>
    <x v="0"/>
    <s v="NA"/>
    <s v="NA"/>
    <s v="NA"/>
    <s v="Kings XI Punjab"/>
    <s v="Rajasthan Royals"/>
  </r>
  <r>
    <n v="1175359"/>
    <n v="1"/>
    <x v="10"/>
    <n v="0"/>
    <n v="3"/>
    <s v="KL Rahul"/>
    <s v="CH Gayle"/>
    <s v="DS Kulkarni"/>
    <n v="0"/>
    <n v="0"/>
    <n v="0"/>
    <n v="0"/>
    <n v="0"/>
    <x v="0"/>
    <s v="NA"/>
    <s v="NA"/>
    <s v="NA"/>
    <s v="Kings XI Punjab"/>
    <s v="Rajasthan Royals"/>
  </r>
  <r>
    <n v="1175359"/>
    <n v="1"/>
    <x v="10"/>
    <n v="0"/>
    <n v="4"/>
    <s v="KL Rahul"/>
    <s v="CH Gayle"/>
    <s v="DS Kulkarni"/>
    <n v="0"/>
    <n v="0"/>
    <n v="0"/>
    <n v="0"/>
    <n v="1"/>
    <x v="1"/>
    <s v="KL Rahul"/>
    <s v="JC Buttler"/>
    <s v="NA"/>
    <s v="Kings XI Punjab"/>
    <s v="Rajasthan Royals"/>
  </r>
  <r>
    <n v="1175359"/>
    <n v="1"/>
    <x v="10"/>
    <n v="0"/>
    <n v="5"/>
    <s v="MA Agarwal"/>
    <s v="CH Gayle"/>
    <s v="DS Kulkarni"/>
    <n v="0"/>
    <n v="1"/>
    <n v="1"/>
    <n v="0"/>
    <n v="0"/>
    <x v="0"/>
    <s v="NA"/>
    <s v="NA"/>
    <s v="wides"/>
    <s v="Kings XI Punjab"/>
    <s v="Rajasthan Royals"/>
  </r>
  <r>
    <n v="1175359"/>
    <n v="1"/>
    <x v="10"/>
    <n v="0"/>
    <n v="7"/>
    <s v="CH Gayle"/>
    <s v="MA Agarwal"/>
    <s v="DS Kulkarni"/>
    <n v="0"/>
    <n v="0"/>
    <n v="0"/>
    <n v="0"/>
    <n v="0"/>
    <x v="0"/>
    <s v="NA"/>
    <s v="NA"/>
    <s v="NA"/>
    <s v="Kings XI Punjab"/>
    <s v="Rajasthan Royals"/>
  </r>
  <r>
    <n v="1175359"/>
    <n v="1"/>
    <x v="10"/>
    <n v="1"/>
    <n v="1"/>
    <s v="MA Agarwal"/>
    <s v="CH Gayle"/>
    <s v="K Gowtham"/>
    <n v="0"/>
    <n v="0"/>
    <n v="0"/>
    <n v="0"/>
    <n v="0"/>
    <x v="0"/>
    <s v="NA"/>
    <s v="NA"/>
    <s v="NA"/>
    <s v="Kings XI Punjab"/>
    <s v="Rajasthan Royals"/>
  </r>
  <r>
    <n v="1175359"/>
    <n v="1"/>
    <x v="10"/>
    <n v="1"/>
    <n v="2"/>
    <s v="MA Agarwal"/>
    <s v="CH Gayle"/>
    <s v="K Gowtham"/>
    <n v="6"/>
    <n v="0"/>
    <n v="6"/>
    <n v="0"/>
    <n v="0"/>
    <x v="0"/>
    <s v="NA"/>
    <s v="NA"/>
    <s v="NA"/>
    <s v="Kings XI Punjab"/>
    <s v="Rajasthan Royals"/>
  </r>
  <r>
    <n v="1175359"/>
    <n v="1"/>
    <x v="10"/>
    <n v="1"/>
    <n v="3"/>
    <s v="MA Agarwal"/>
    <s v="CH Gayle"/>
    <s v="K Gowtham"/>
    <n v="1"/>
    <n v="0"/>
    <n v="1"/>
    <n v="0"/>
    <n v="0"/>
    <x v="0"/>
    <s v="NA"/>
    <s v="NA"/>
    <s v="NA"/>
    <s v="Kings XI Punjab"/>
    <s v="Rajasthan Royals"/>
  </r>
  <r>
    <n v="1175359"/>
    <n v="1"/>
    <x v="10"/>
    <n v="1"/>
    <n v="4"/>
    <s v="CH Gayle"/>
    <s v="MA Agarwal"/>
    <s v="K Gowtham"/>
    <n v="0"/>
    <n v="0"/>
    <n v="0"/>
    <n v="0"/>
    <n v="0"/>
    <x v="0"/>
    <s v="NA"/>
    <s v="NA"/>
    <s v="NA"/>
    <s v="Kings XI Punjab"/>
    <s v="Rajasthan Royals"/>
  </r>
  <r>
    <n v="1175359"/>
    <n v="1"/>
    <x v="10"/>
    <n v="1"/>
    <n v="5"/>
    <s v="CH Gayle"/>
    <s v="MA Agarwal"/>
    <s v="K Gowtham"/>
    <n v="1"/>
    <n v="0"/>
    <n v="1"/>
    <n v="0"/>
    <n v="0"/>
    <x v="0"/>
    <s v="NA"/>
    <s v="NA"/>
    <s v="NA"/>
    <s v="Kings XI Punjab"/>
    <s v="Rajasthan Royals"/>
  </r>
  <r>
    <n v="1175359"/>
    <n v="1"/>
    <x v="10"/>
    <n v="1"/>
    <n v="6"/>
    <s v="MA Agarwal"/>
    <s v="CH Gayle"/>
    <s v="K Gowtham"/>
    <n v="0"/>
    <n v="0"/>
    <n v="0"/>
    <n v="0"/>
    <n v="0"/>
    <x v="0"/>
    <s v="NA"/>
    <s v="NA"/>
    <s v="NA"/>
    <s v="Kings XI Punjab"/>
    <s v="Rajasthan Royals"/>
  </r>
  <r>
    <n v="1175359"/>
    <n v="1"/>
    <x v="10"/>
    <n v="2"/>
    <n v="1"/>
    <s v="CH Gayle"/>
    <s v="MA Agarwal"/>
    <s v="DS Kulkarni"/>
    <n v="0"/>
    <n v="0"/>
    <n v="0"/>
    <n v="0"/>
    <n v="0"/>
    <x v="0"/>
    <s v="NA"/>
    <s v="NA"/>
    <s v="NA"/>
    <s v="Kings XI Punjab"/>
    <s v="Rajasthan Royals"/>
  </r>
  <r>
    <n v="1175359"/>
    <n v="1"/>
    <x v="10"/>
    <n v="2"/>
    <n v="2"/>
    <s v="CH Gayle"/>
    <s v="MA Agarwal"/>
    <s v="DS Kulkarni"/>
    <n v="0"/>
    <n v="0"/>
    <n v="0"/>
    <n v="0"/>
    <n v="0"/>
    <x v="0"/>
    <s v="NA"/>
    <s v="NA"/>
    <s v="NA"/>
    <s v="Kings XI Punjab"/>
    <s v="Rajasthan Royals"/>
  </r>
  <r>
    <n v="1175359"/>
    <n v="1"/>
    <x v="10"/>
    <n v="2"/>
    <n v="3"/>
    <s v="CH Gayle"/>
    <s v="MA Agarwal"/>
    <s v="DS Kulkarni"/>
    <n v="0"/>
    <n v="0"/>
    <n v="0"/>
    <n v="0"/>
    <n v="0"/>
    <x v="0"/>
    <s v="NA"/>
    <s v="NA"/>
    <s v="NA"/>
    <s v="Kings XI Punjab"/>
    <s v="Rajasthan Royals"/>
  </r>
  <r>
    <n v="1175359"/>
    <n v="1"/>
    <x v="10"/>
    <n v="2"/>
    <n v="4"/>
    <s v="CH Gayle"/>
    <s v="MA Agarwal"/>
    <s v="DS Kulkarni"/>
    <n v="4"/>
    <n v="0"/>
    <n v="4"/>
    <n v="0"/>
    <n v="0"/>
    <x v="0"/>
    <s v="NA"/>
    <s v="NA"/>
    <s v="NA"/>
    <s v="Kings XI Punjab"/>
    <s v="Rajasthan Royals"/>
  </r>
  <r>
    <n v="1175359"/>
    <n v="1"/>
    <x v="10"/>
    <n v="2"/>
    <n v="5"/>
    <s v="CH Gayle"/>
    <s v="MA Agarwal"/>
    <s v="DS Kulkarni"/>
    <n v="0"/>
    <n v="1"/>
    <n v="1"/>
    <n v="0"/>
    <n v="0"/>
    <x v="0"/>
    <s v="NA"/>
    <s v="NA"/>
    <s v="wides"/>
    <s v="Kings XI Punjab"/>
    <s v="Rajasthan Royals"/>
  </r>
  <r>
    <n v="1175359"/>
    <n v="1"/>
    <x v="10"/>
    <n v="2"/>
    <n v="6"/>
    <s v="CH Gayle"/>
    <s v="MA Agarwal"/>
    <s v="DS Kulkarni"/>
    <n v="1"/>
    <n v="0"/>
    <n v="1"/>
    <n v="0"/>
    <n v="0"/>
    <x v="0"/>
    <s v="NA"/>
    <s v="NA"/>
    <s v="NA"/>
    <s v="Kings XI Punjab"/>
    <s v="Rajasthan Royals"/>
  </r>
  <r>
    <n v="1175359"/>
    <n v="1"/>
    <x v="10"/>
    <n v="2"/>
    <n v="7"/>
    <s v="MA Agarwal"/>
    <s v="CH Gayle"/>
    <s v="DS Kulkarni"/>
    <n v="1"/>
    <n v="0"/>
    <n v="1"/>
    <n v="0"/>
    <n v="0"/>
    <x v="0"/>
    <s v="NA"/>
    <s v="NA"/>
    <s v="NA"/>
    <s v="Kings XI Punjab"/>
    <s v="Rajasthan Royals"/>
  </r>
  <r>
    <n v="1175359"/>
    <n v="1"/>
    <x v="10"/>
    <n v="3"/>
    <n v="1"/>
    <s v="MA Agarwal"/>
    <s v="CH Gayle"/>
    <s v="JC Archer"/>
    <n v="0"/>
    <n v="0"/>
    <n v="0"/>
    <n v="0"/>
    <n v="0"/>
    <x v="0"/>
    <s v="NA"/>
    <s v="NA"/>
    <s v="NA"/>
    <s v="Kings XI Punjab"/>
    <s v="Rajasthan Royals"/>
  </r>
  <r>
    <n v="1175359"/>
    <n v="1"/>
    <x v="10"/>
    <n v="3"/>
    <n v="2"/>
    <s v="MA Agarwal"/>
    <s v="CH Gayle"/>
    <s v="JC Archer"/>
    <n v="0"/>
    <n v="0"/>
    <n v="0"/>
    <n v="0"/>
    <n v="0"/>
    <x v="0"/>
    <s v="NA"/>
    <s v="NA"/>
    <s v="NA"/>
    <s v="Kings XI Punjab"/>
    <s v="Rajasthan Royals"/>
  </r>
  <r>
    <n v="1175359"/>
    <n v="1"/>
    <x v="10"/>
    <n v="3"/>
    <n v="3"/>
    <s v="MA Agarwal"/>
    <s v="CH Gayle"/>
    <s v="JC Archer"/>
    <n v="0"/>
    <n v="0"/>
    <n v="0"/>
    <n v="0"/>
    <n v="0"/>
    <x v="0"/>
    <s v="NA"/>
    <s v="NA"/>
    <s v="NA"/>
    <s v="Kings XI Punjab"/>
    <s v="Rajasthan Royals"/>
  </r>
  <r>
    <n v="1175359"/>
    <n v="1"/>
    <x v="10"/>
    <n v="3"/>
    <n v="4"/>
    <s v="MA Agarwal"/>
    <s v="CH Gayle"/>
    <s v="JC Archer"/>
    <n v="0"/>
    <n v="0"/>
    <n v="0"/>
    <n v="0"/>
    <n v="0"/>
    <x v="0"/>
    <s v="NA"/>
    <s v="NA"/>
    <s v="NA"/>
    <s v="Kings XI Punjab"/>
    <s v="Rajasthan Royals"/>
  </r>
  <r>
    <n v="1175359"/>
    <n v="1"/>
    <x v="10"/>
    <n v="3"/>
    <n v="5"/>
    <s v="MA Agarwal"/>
    <s v="CH Gayle"/>
    <s v="JC Archer"/>
    <n v="0"/>
    <n v="0"/>
    <n v="0"/>
    <n v="0"/>
    <n v="0"/>
    <x v="0"/>
    <s v="NA"/>
    <s v="NA"/>
    <s v="NA"/>
    <s v="Kings XI Punjab"/>
    <s v="Rajasthan Royals"/>
  </r>
  <r>
    <n v="1175359"/>
    <n v="1"/>
    <x v="10"/>
    <n v="3"/>
    <n v="6"/>
    <s v="MA Agarwal"/>
    <s v="CH Gayle"/>
    <s v="JC Archer"/>
    <n v="1"/>
    <n v="0"/>
    <n v="1"/>
    <n v="0"/>
    <n v="0"/>
    <x v="0"/>
    <s v="NA"/>
    <s v="NA"/>
    <s v="NA"/>
    <s v="Kings XI Punjab"/>
    <s v="Rajasthan Royals"/>
  </r>
  <r>
    <n v="1175359"/>
    <n v="1"/>
    <x v="10"/>
    <n v="4"/>
    <n v="1"/>
    <s v="MA Agarwal"/>
    <s v="CH Gayle"/>
    <s v="BA Stokes"/>
    <n v="4"/>
    <n v="0"/>
    <n v="4"/>
    <n v="0"/>
    <n v="0"/>
    <x v="0"/>
    <s v="NA"/>
    <s v="NA"/>
    <s v="NA"/>
    <s v="Kings XI Punjab"/>
    <s v="Rajasthan Royals"/>
  </r>
  <r>
    <n v="1175359"/>
    <n v="1"/>
    <x v="10"/>
    <n v="4"/>
    <n v="2"/>
    <s v="MA Agarwal"/>
    <s v="CH Gayle"/>
    <s v="BA Stokes"/>
    <n v="0"/>
    <n v="0"/>
    <n v="0"/>
    <n v="0"/>
    <n v="0"/>
    <x v="0"/>
    <s v="NA"/>
    <s v="NA"/>
    <s v="NA"/>
    <s v="Kings XI Punjab"/>
    <s v="Rajasthan Royals"/>
  </r>
  <r>
    <n v="1175359"/>
    <n v="1"/>
    <x v="10"/>
    <n v="4"/>
    <n v="3"/>
    <s v="MA Agarwal"/>
    <s v="CH Gayle"/>
    <s v="BA Stokes"/>
    <n v="1"/>
    <n v="0"/>
    <n v="1"/>
    <n v="0"/>
    <n v="0"/>
    <x v="0"/>
    <s v="NA"/>
    <s v="NA"/>
    <s v="NA"/>
    <s v="Kings XI Punjab"/>
    <s v="Rajasthan Royals"/>
  </r>
  <r>
    <n v="1175359"/>
    <n v="1"/>
    <x v="10"/>
    <n v="4"/>
    <n v="4"/>
    <s v="CH Gayle"/>
    <s v="MA Agarwal"/>
    <s v="BA Stokes"/>
    <n v="2"/>
    <n v="0"/>
    <n v="2"/>
    <n v="0"/>
    <n v="0"/>
    <x v="0"/>
    <s v="NA"/>
    <s v="NA"/>
    <s v="NA"/>
    <s v="Kings XI Punjab"/>
    <s v="Rajasthan Royals"/>
  </r>
  <r>
    <n v="1175359"/>
    <n v="1"/>
    <x v="10"/>
    <n v="4"/>
    <n v="5"/>
    <s v="CH Gayle"/>
    <s v="MA Agarwal"/>
    <s v="BA Stokes"/>
    <n v="0"/>
    <n v="1"/>
    <n v="1"/>
    <n v="0"/>
    <n v="0"/>
    <x v="0"/>
    <s v="NA"/>
    <s v="NA"/>
    <s v="wides"/>
    <s v="Kings XI Punjab"/>
    <s v="Rajasthan Royals"/>
  </r>
  <r>
    <n v="1175359"/>
    <n v="1"/>
    <x v="10"/>
    <n v="4"/>
    <n v="6"/>
    <s v="CH Gayle"/>
    <s v="MA Agarwal"/>
    <s v="BA Stokes"/>
    <n v="0"/>
    <n v="0"/>
    <n v="0"/>
    <n v="0"/>
    <n v="0"/>
    <x v="0"/>
    <s v="NA"/>
    <s v="NA"/>
    <s v="NA"/>
    <s v="Kings XI Punjab"/>
    <s v="Rajasthan Royals"/>
  </r>
  <r>
    <n v="1175359"/>
    <n v="1"/>
    <x v="10"/>
    <n v="4"/>
    <n v="7"/>
    <s v="CH Gayle"/>
    <s v="MA Agarwal"/>
    <s v="BA Stokes"/>
    <n v="1"/>
    <n v="0"/>
    <n v="1"/>
    <n v="0"/>
    <n v="0"/>
    <x v="0"/>
    <s v="NA"/>
    <s v="NA"/>
    <s v="NA"/>
    <s v="Kings XI Punjab"/>
    <s v="Rajasthan Royals"/>
  </r>
  <r>
    <n v="1175359"/>
    <n v="1"/>
    <x v="10"/>
    <n v="5"/>
    <n v="1"/>
    <s v="CH Gayle"/>
    <s v="MA Agarwal"/>
    <s v="JC Archer"/>
    <n v="0"/>
    <n v="0"/>
    <n v="0"/>
    <n v="0"/>
    <n v="0"/>
    <x v="0"/>
    <s v="NA"/>
    <s v="NA"/>
    <s v="NA"/>
    <s v="Kings XI Punjab"/>
    <s v="Rajasthan Royals"/>
  </r>
  <r>
    <n v="1175359"/>
    <n v="1"/>
    <x v="10"/>
    <n v="5"/>
    <n v="2"/>
    <s v="CH Gayle"/>
    <s v="MA Agarwal"/>
    <s v="JC Archer"/>
    <n v="0"/>
    <n v="0"/>
    <n v="0"/>
    <n v="0"/>
    <n v="0"/>
    <x v="0"/>
    <s v="NA"/>
    <s v="NA"/>
    <s v="NA"/>
    <s v="Kings XI Punjab"/>
    <s v="Rajasthan Royals"/>
  </r>
  <r>
    <n v="1175359"/>
    <n v="1"/>
    <x v="10"/>
    <n v="5"/>
    <n v="3"/>
    <s v="CH Gayle"/>
    <s v="MA Agarwal"/>
    <s v="JC Archer"/>
    <n v="1"/>
    <n v="0"/>
    <n v="1"/>
    <n v="0"/>
    <n v="0"/>
    <x v="0"/>
    <s v="NA"/>
    <s v="NA"/>
    <s v="NA"/>
    <s v="Kings XI Punjab"/>
    <s v="Rajasthan Royals"/>
  </r>
  <r>
    <n v="1175359"/>
    <n v="1"/>
    <x v="10"/>
    <n v="5"/>
    <n v="4"/>
    <s v="MA Agarwal"/>
    <s v="CH Gayle"/>
    <s v="JC Archer"/>
    <n v="0"/>
    <n v="0"/>
    <n v="0"/>
    <n v="0"/>
    <n v="0"/>
    <x v="0"/>
    <s v="NA"/>
    <s v="NA"/>
    <s v="NA"/>
    <s v="Kings XI Punjab"/>
    <s v="Rajasthan Royals"/>
  </r>
  <r>
    <n v="1175359"/>
    <n v="1"/>
    <x v="10"/>
    <n v="5"/>
    <n v="5"/>
    <s v="MA Agarwal"/>
    <s v="CH Gayle"/>
    <s v="JC Archer"/>
    <n v="0"/>
    <n v="0"/>
    <n v="0"/>
    <n v="0"/>
    <n v="0"/>
    <x v="0"/>
    <s v="NA"/>
    <s v="NA"/>
    <s v="NA"/>
    <s v="Kings XI Punjab"/>
    <s v="Rajasthan Royals"/>
  </r>
  <r>
    <n v="1175359"/>
    <n v="1"/>
    <x v="10"/>
    <n v="5"/>
    <n v="6"/>
    <s v="MA Agarwal"/>
    <s v="CH Gayle"/>
    <s v="JC Archer"/>
    <n v="0"/>
    <n v="0"/>
    <n v="0"/>
    <n v="0"/>
    <n v="0"/>
    <x v="0"/>
    <s v="NA"/>
    <s v="NA"/>
    <s v="NA"/>
    <s v="Kings XI Punjab"/>
    <s v="Rajasthan Royals"/>
  </r>
  <r>
    <n v="1175359"/>
    <n v="1"/>
    <x v="10"/>
    <n v="6"/>
    <n v="1"/>
    <s v="CH Gayle"/>
    <s v="MA Agarwal"/>
    <s v="K Gowtham"/>
    <n v="0"/>
    <n v="0"/>
    <n v="0"/>
    <n v="0"/>
    <n v="0"/>
    <x v="0"/>
    <s v="NA"/>
    <s v="NA"/>
    <s v="NA"/>
    <s v="Kings XI Punjab"/>
    <s v="Rajasthan Royals"/>
  </r>
  <r>
    <n v="1175359"/>
    <n v="1"/>
    <x v="10"/>
    <n v="6"/>
    <n v="2"/>
    <s v="CH Gayle"/>
    <s v="MA Agarwal"/>
    <s v="K Gowtham"/>
    <n v="2"/>
    <n v="0"/>
    <n v="2"/>
    <n v="0"/>
    <n v="0"/>
    <x v="0"/>
    <s v="NA"/>
    <s v="NA"/>
    <s v="NA"/>
    <s v="Kings XI Punjab"/>
    <s v="Rajasthan Royals"/>
  </r>
  <r>
    <n v="1175359"/>
    <n v="1"/>
    <x v="10"/>
    <n v="6"/>
    <n v="3"/>
    <s v="CH Gayle"/>
    <s v="MA Agarwal"/>
    <s v="K Gowtham"/>
    <n v="1"/>
    <n v="0"/>
    <n v="1"/>
    <n v="0"/>
    <n v="0"/>
    <x v="0"/>
    <s v="NA"/>
    <s v="NA"/>
    <s v="NA"/>
    <s v="Kings XI Punjab"/>
    <s v="Rajasthan Royals"/>
  </r>
  <r>
    <n v="1175359"/>
    <n v="1"/>
    <x v="10"/>
    <n v="6"/>
    <n v="4"/>
    <s v="MA Agarwal"/>
    <s v="CH Gayle"/>
    <s v="K Gowtham"/>
    <n v="1"/>
    <n v="0"/>
    <n v="1"/>
    <n v="0"/>
    <n v="0"/>
    <x v="0"/>
    <s v="NA"/>
    <s v="NA"/>
    <s v="NA"/>
    <s v="Kings XI Punjab"/>
    <s v="Rajasthan Royals"/>
  </r>
  <r>
    <n v="1175359"/>
    <n v="1"/>
    <x v="10"/>
    <n v="6"/>
    <n v="5"/>
    <s v="CH Gayle"/>
    <s v="MA Agarwal"/>
    <s v="K Gowtham"/>
    <n v="1"/>
    <n v="0"/>
    <n v="1"/>
    <n v="0"/>
    <n v="0"/>
    <x v="0"/>
    <s v="NA"/>
    <s v="NA"/>
    <s v="NA"/>
    <s v="Kings XI Punjab"/>
    <s v="Rajasthan Royals"/>
  </r>
  <r>
    <n v="1175359"/>
    <n v="1"/>
    <x v="10"/>
    <n v="6"/>
    <n v="6"/>
    <s v="MA Agarwal"/>
    <s v="CH Gayle"/>
    <s v="K Gowtham"/>
    <n v="0"/>
    <n v="0"/>
    <n v="0"/>
    <n v="0"/>
    <n v="0"/>
    <x v="0"/>
    <s v="NA"/>
    <s v="NA"/>
    <s v="NA"/>
    <s v="Kings XI Punjab"/>
    <s v="Rajasthan Royals"/>
  </r>
  <r>
    <n v="1175359"/>
    <n v="1"/>
    <x v="10"/>
    <n v="7"/>
    <n v="1"/>
    <s v="CH Gayle"/>
    <s v="MA Agarwal"/>
    <s v="JD Unadkat"/>
    <n v="4"/>
    <n v="0"/>
    <n v="4"/>
    <n v="0"/>
    <n v="0"/>
    <x v="0"/>
    <s v="NA"/>
    <s v="NA"/>
    <s v="NA"/>
    <s v="Kings XI Punjab"/>
    <s v="Rajasthan Royals"/>
  </r>
  <r>
    <n v="1175359"/>
    <n v="1"/>
    <x v="10"/>
    <n v="7"/>
    <n v="2"/>
    <s v="CH Gayle"/>
    <s v="MA Agarwal"/>
    <s v="JD Unadkat"/>
    <n v="2"/>
    <n v="0"/>
    <n v="2"/>
    <n v="0"/>
    <n v="0"/>
    <x v="0"/>
    <s v="NA"/>
    <s v="NA"/>
    <s v="NA"/>
    <s v="Kings XI Punjab"/>
    <s v="Rajasthan Royals"/>
  </r>
  <r>
    <n v="1175359"/>
    <n v="1"/>
    <x v="10"/>
    <n v="7"/>
    <n v="3"/>
    <s v="CH Gayle"/>
    <s v="MA Agarwal"/>
    <s v="JD Unadkat"/>
    <n v="1"/>
    <n v="0"/>
    <n v="1"/>
    <n v="0"/>
    <n v="0"/>
    <x v="0"/>
    <s v="NA"/>
    <s v="NA"/>
    <s v="NA"/>
    <s v="Kings XI Punjab"/>
    <s v="Rajasthan Royals"/>
  </r>
  <r>
    <n v="1175359"/>
    <n v="1"/>
    <x v="10"/>
    <n v="7"/>
    <n v="4"/>
    <s v="MA Agarwal"/>
    <s v="CH Gayle"/>
    <s v="JD Unadkat"/>
    <n v="6"/>
    <n v="0"/>
    <n v="6"/>
    <n v="0"/>
    <n v="0"/>
    <x v="0"/>
    <s v="NA"/>
    <s v="NA"/>
    <s v="NA"/>
    <s v="Kings XI Punjab"/>
    <s v="Rajasthan Royals"/>
  </r>
  <r>
    <n v="1175359"/>
    <n v="1"/>
    <x v="10"/>
    <n v="7"/>
    <n v="5"/>
    <s v="MA Agarwal"/>
    <s v="CH Gayle"/>
    <s v="JD Unadkat"/>
    <n v="0"/>
    <n v="0"/>
    <n v="0"/>
    <n v="0"/>
    <n v="0"/>
    <x v="0"/>
    <s v="NA"/>
    <s v="NA"/>
    <s v="NA"/>
    <s v="Kings XI Punjab"/>
    <s v="Rajasthan Royals"/>
  </r>
  <r>
    <n v="1175359"/>
    <n v="1"/>
    <x v="10"/>
    <n v="7"/>
    <n v="6"/>
    <s v="MA Agarwal"/>
    <s v="CH Gayle"/>
    <s v="JD Unadkat"/>
    <n v="0"/>
    <n v="0"/>
    <n v="0"/>
    <n v="0"/>
    <n v="0"/>
    <x v="0"/>
    <s v="NA"/>
    <s v="NA"/>
    <s v="NA"/>
    <s v="Kings XI Punjab"/>
    <s v="Rajasthan Royals"/>
  </r>
  <r>
    <n v="1175359"/>
    <n v="1"/>
    <x v="10"/>
    <n v="8"/>
    <n v="1"/>
    <s v="CH Gayle"/>
    <s v="MA Agarwal"/>
    <s v="K Gowtham"/>
    <n v="6"/>
    <n v="0"/>
    <n v="6"/>
    <n v="0"/>
    <n v="0"/>
    <x v="0"/>
    <s v="NA"/>
    <s v="NA"/>
    <s v="NA"/>
    <s v="Kings XI Punjab"/>
    <s v="Rajasthan Royals"/>
  </r>
  <r>
    <n v="1175359"/>
    <n v="1"/>
    <x v="10"/>
    <n v="8"/>
    <n v="2"/>
    <s v="CH Gayle"/>
    <s v="MA Agarwal"/>
    <s v="K Gowtham"/>
    <n v="0"/>
    <n v="0"/>
    <n v="0"/>
    <n v="0"/>
    <n v="0"/>
    <x v="0"/>
    <s v="NA"/>
    <s v="NA"/>
    <s v="NA"/>
    <s v="Kings XI Punjab"/>
    <s v="Rajasthan Royals"/>
  </r>
  <r>
    <n v="1175359"/>
    <n v="1"/>
    <x v="10"/>
    <n v="8"/>
    <n v="3"/>
    <s v="CH Gayle"/>
    <s v="MA Agarwal"/>
    <s v="K Gowtham"/>
    <n v="0"/>
    <n v="2"/>
    <n v="2"/>
    <n v="0"/>
    <n v="0"/>
    <x v="0"/>
    <s v="NA"/>
    <s v="NA"/>
    <s v="legbyes"/>
    <s v="Kings XI Punjab"/>
    <s v="Rajasthan Royals"/>
  </r>
  <r>
    <n v="1175359"/>
    <n v="1"/>
    <x v="10"/>
    <n v="8"/>
    <n v="4"/>
    <s v="CH Gayle"/>
    <s v="MA Agarwal"/>
    <s v="K Gowtham"/>
    <n v="0"/>
    <n v="1"/>
    <n v="1"/>
    <n v="0"/>
    <n v="0"/>
    <x v="0"/>
    <s v="NA"/>
    <s v="NA"/>
    <s v="wides"/>
    <s v="Kings XI Punjab"/>
    <s v="Rajasthan Royals"/>
  </r>
  <r>
    <n v="1175359"/>
    <n v="1"/>
    <x v="10"/>
    <n v="8"/>
    <n v="5"/>
    <s v="CH Gayle"/>
    <s v="MA Agarwal"/>
    <s v="K Gowtham"/>
    <n v="0"/>
    <n v="1"/>
    <n v="1"/>
    <n v="0"/>
    <n v="0"/>
    <x v="0"/>
    <s v="NA"/>
    <s v="NA"/>
    <s v="legbyes"/>
    <s v="Kings XI Punjab"/>
    <s v="Rajasthan Royals"/>
  </r>
  <r>
    <n v="1175359"/>
    <n v="1"/>
    <x v="10"/>
    <n v="8"/>
    <n v="6"/>
    <s v="MA Agarwal"/>
    <s v="CH Gayle"/>
    <s v="K Gowtham"/>
    <n v="0"/>
    <n v="0"/>
    <n v="0"/>
    <n v="0"/>
    <n v="1"/>
    <x v="1"/>
    <s v="MA Agarwal"/>
    <s v="DS Kulkarni"/>
    <s v="NA"/>
    <s v="Kings XI Punjab"/>
    <s v="Rajasthan Royals"/>
  </r>
  <r>
    <n v="1175359"/>
    <n v="1"/>
    <x v="10"/>
    <n v="8"/>
    <n v="7"/>
    <s v="SN Khan"/>
    <s v="CH Gayle"/>
    <s v="K Gowtham"/>
    <n v="1"/>
    <n v="0"/>
    <n v="1"/>
    <n v="0"/>
    <n v="0"/>
    <x v="0"/>
    <s v="NA"/>
    <s v="NA"/>
    <s v="NA"/>
    <s v="Kings XI Punjab"/>
    <s v="Rajasthan Royals"/>
  </r>
  <r>
    <n v="1175359"/>
    <n v="1"/>
    <x v="10"/>
    <n v="9"/>
    <n v="1"/>
    <s v="SN Khan"/>
    <s v="CH Gayle"/>
    <s v="DS Kulkarni"/>
    <n v="0"/>
    <n v="0"/>
    <n v="0"/>
    <n v="0"/>
    <n v="0"/>
    <x v="0"/>
    <s v="NA"/>
    <s v="NA"/>
    <s v="NA"/>
    <s v="Kings XI Punjab"/>
    <s v="Rajasthan Royals"/>
  </r>
  <r>
    <n v="1175359"/>
    <n v="1"/>
    <x v="10"/>
    <n v="9"/>
    <n v="2"/>
    <s v="SN Khan"/>
    <s v="CH Gayle"/>
    <s v="DS Kulkarni"/>
    <n v="0"/>
    <n v="0"/>
    <n v="0"/>
    <n v="0"/>
    <n v="0"/>
    <x v="0"/>
    <s v="NA"/>
    <s v="NA"/>
    <s v="NA"/>
    <s v="Kings XI Punjab"/>
    <s v="Rajasthan Royals"/>
  </r>
  <r>
    <n v="1175359"/>
    <n v="1"/>
    <x v="10"/>
    <n v="9"/>
    <n v="3"/>
    <s v="SN Khan"/>
    <s v="CH Gayle"/>
    <s v="DS Kulkarni"/>
    <n v="0"/>
    <n v="0"/>
    <n v="0"/>
    <n v="0"/>
    <n v="0"/>
    <x v="0"/>
    <s v="NA"/>
    <s v="NA"/>
    <s v="NA"/>
    <s v="Kings XI Punjab"/>
    <s v="Rajasthan Royals"/>
  </r>
  <r>
    <n v="1175359"/>
    <n v="1"/>
    <x v="10"/>
    <n v="9"/>
    <n v="4"/>
    <s v="SN Khan"/>
    <s v="CH Gayle"/>
    <s v="DS Kulkarni"/>
    <n v="1"/>
    <n v="0"/>
    <n v="1"/>
    <n v="0"/>
    <n v="0"/>
    <x v="0"/>
    <s v="NA"/>
    <s v="NA"/>
    <s v="NA"/>
    <s v="Kings XI Punjab"/>
    <s v="Rajasthan Royals"/>
  </r>
  <r>
    <n v="1175359"/>
    <n v="1"/>
    <x v="10"/>
    <n v="9"/>
    <n v="5"/>
    <s v="CH Gayle"/>
    <s v="SN Khan"/>
    <s v="DS Kulkarni"/>
    <n v="0"/>
    <n v="1"/>
    <n v="1"/>
    <n v="0"/>
    <n v="0"/>
    <x v="0"/>
    <s v="NA"/>
    <s v="NA"/>
    <s v="wides"/>
    <s v="Kings XI Punjab"/>
    <s v="Rajasthan Royals"/>
  </r>
  <r>
    <n v="1175359"/>
    <n v="1"/>
    <x v="10"/>
    <n v="9"/>
    <n v="6"/>
    <s v="CH Gayle"/>
    <s v="SN Khan"/>
    <s v="DS Kulkarni"/>
    <n v="1"/>
    <n v="0"/>
    <n v="1"/>
    <n v="0"/>
    <n v="0"/>
    <x v="0"/>
    <s v="NA"/>
    <s v="NA"/>
    <s v="NA"/>
    <s v="Kings XI Punjab"/>
    <s v="Rajasthan Royals"/>
  </r>
  <r>
    <n v="1175359"/>
    <n v="1"/>
    <x v="10"/>
    <n v="9"/>
    <n v="7"/>
    <s v="SN Khan"/>
    <s v="CH Gayle"/>
    <s v="DS Kulkarni"/>
    <n v="4"/>
    <n v="0"/>
    <n v="4"/>
    <n v="0"/>
    <n v="0"/>
    <x v="0"/>
    <s v="NA"/>
    <s v="NA"/>
    <s v="NA"/>
    <s v="Kings XI Punjab"/>
    <s v="Rajasthan Royals"/>
  </r>
  <r>
    <n v="1175359"/>
    <n v="1"/>
    <x v="10"/>
    <n v="10"/>
    <n v="1"/>
    <s v="CH Gayle"/>
    <s v="SN Khan"/>
    <s v="BA Stokes"/>
    <n v="1"/>
    <n v="0"/>
    <n v="1"/>
    <n v="0"/>
    <n v="0"/>
    <x v="0"/>
    <s v="NA"/>
    <s v="NA"/>
    <s v="NA"/>
    <s v="Kings XI Punjab"/>
    <s v="Rajasthan Royals"/>
  </r>
  <r>
    <n v="1175359"/>
    <n v="1"/>
    <x v="10"/>
    <n v="10"/>
    <n v="2"/>
    <s v="SN Khan"/>
    <s v="CH Gayle"/>
    <s v="BA Stokes"/>
    <n v="0"/>
    <n v="0"/>
    <n v="0"/>
    <n v="0"/>
    <n v="0"/>
    <x v="0"/>
    <s v="NA"/>
    <s v="NA"/>
    <s v="NA"/>
    <s v="Kings XI Punjab"/>
    <s v="Rajasthan Royals"/>
  </r>
  <r>
    <n v="1175359"/>
    <n v="1"/>
    <x v="10"/>
    <n v="10"/>
    <n v="3"/>
    <s v="SN Khan"/>
    <s v="CH Gayle"/>
    <s v="BA Stokes"/>
    <n v="1"/>
    <n v="0"/>
    <n v="1"/>
    <n v="0"/>
    <n v="0"/>
    <x v="0"/>
    <s v="NA"/>
    <s v="NA"/>
    <s v="NA"/>
    <s v="Kings XI Punjab"/>
    <s v="Rajasthan Royals"/>
  </r>
  <r>
    <n v="1175359"/>
    <n v="1"/>
    <x v="10"/>
    <n v="10"/>
    <n v="4"/>
    <s v="CH Gayle"/>
    <s v="SN Khan"/>
    <s v="BA Stokes"/>
    <n v="4"/>
    <n v="0"/>
    <n v="4"/>
    <n v="0"/>
    <n v="0"/>
    <x v="0"/>
    <s v="NA"/>
    <s v="NA"/>
    <s v="NA"/>
    <s v="Kings XI Punjab"/>
    <s v="Rajasthan Royals"/>
  </r>
  <r>
    <n v="1175359"/>
    <n v="1"/>
    <x v="10"/>
    <n v="10"/>
    <n v="5"/>
    <s v="CH Gayle"/>
    <s v="SN Khan"/>
    <s v="BA Stokes"/>
    <n v="1"/>
    <n v="0"/>
    <n v="1"/>
    <n v="0"/>
    <n v="0"/>
    <x v="0"/>
    <s v="NA"/>
    <s v="NA"/>
    <s v="NA"/>
    <s v="Kings XI Punjab"/>
    <s v="Rajasthan Royals"/>
  </r>
  <r>
    <n v="1175359"/>
    <n v="1"/>
    <x v="10"/>
    <n v="10"/>
    <n v="6"/>
    <s v="SN Khan"/>
    <s v="CH Gayle"/>
    <s v="BA Stokes"/>
    <n v="0"/>
    <n v="0"/>
    <n v="0"/>
    <n v="0"/>
    <n v="0"/>
    <x v="0"/>
    <s v="NA"/>
    <s v="NA"/>
    <s v="NA"/>
    <s v="Kings XI Punjab"/>
    <s v="Rajasthan Royals"/>
  </r>
  <r>
    <n v="1175359"/>
    <n v="1"/>
    <x v="10"/>
    <n v="11"/>
    <n v="1"/>
    <s v="CH Gayle"/>
    <s v="SN Khan"/>
    <s v="JD Unadkat"/>
    <n v="4"/>
    <n v="0"/>
    <n v="4"/>
    <n v="0"/>
    <n v="0"/>
    <x v="0"/>
    <s v="NA"/>
    <s v="NA"/>
    <s v="NA"/>
    <s v="Kings XI Punjab"/>
    <s v="Rajasthan Royals"/>
  </r>
  <r>
    <n v="1175359"/>
    <n v="1"/>
    <x v="10"/>
    <n v="11"/>
    <n v="2"/>
    <s v="CH Gayle"/>
    <s v="SN Khan"/>
    <s v="JD Unadkat"/>
    <n v="4"/>
    <n v="0"/>
    <n v="4"/>
    <n v="0"/>
    <n v="0"/>
    <x v="0"/>
    <s v="NA"/>
    <s v="NA"/>
    <s v="NA"/>
    <s v="Kings XI Punjab"/>
    <s v="Rajasthan Royals"/>
  </r>
  <r>
    <n v="1175359"/>
    <n v="1"/>
    <x v="10"/>
    <n v="11"/>
    <n v="3"/>
    <s v="CH Gayle"/>
    <s v="SN Khan"/>
    <s v="JD Unadkat"/>
    <n v="4"/>
    <n v="0"/>
    <n v="4"/>
    <n v="0"/>
    <n v="0"/>
    <x v="0"/>
    <s v="NA"/>
    <s v="NA"/>
    <s v="NA"/>
    <s v="Kings XI Punjab"/>
    <s v="Rajasthan Royals"/>
  </r>
  <r>
    <n v="1175359"/>
    <n v="1"/>
    <x v="10"/>
    <n v="11"/>
    <n v="4"/>
    <s v="CH Gayle"/>
    <s v="SN Khan"/>
    <s v="JD Unadkat"/>
    <n v="6"/>
    <n v="0"/>
    <n v="6"/>
    <n v="0"/>
    <n v="0"/>
    <x v="0"/>
    <s v="NA"/>
    <s v="NA"/>
    <s v="NA"/>
    <s v="Kings XI Punjab"/>
    <s v="Rajasthan Royals"/>
  </r>
  <r>
    <n v="1175359"/>
    <n v="1"/>
    <x v="10"/>
    <n v="11"/>
    <n v="5"/>
    <s v="CH Gayle"/>
    <s v="SN Khan"/>
    <s v="JD Unadkat"/>
    <n v="1"/>
    <n v="0"/>
    <n v="1"/>
    <n v="0"/>
    <n v="0"/>
    <x v="0"/>
    <s v="NA"/>
    <s v="NA"/>
    <s v="NA"/>
    <s v="Kings XI Punjab"/>
    <s v="Rajasthan Royals"/>
  </r>
  <r>
    <n v="1175359"/>
    <n v="1"/>
    <x v="10"/>
    <n v="11"/>
    <n v="6"/>
    <s v="SN Khan"/>
    <s v="CH Gayle"/>
    <s v="JD Unadkat"/>
    <n v="0"/>
    <n v="0"/>
    <n v="0"/>
    <n v="0"/>
    <n v="0"/>
    <x v="0"/>
    <s v="NA"/>
    <s v="NA"/>
    <s v="NA"/>
    <s v="Kings XI Punjab"/>
    <s v="Rajasthan Royals"/>
  </r>
  <r>
    <n v="1175359"/>
    <n v="1"/>
    <x v="10"/>
    <n v="12"/>
    <n v="1"/>
    <s v="CH Gayle"/>
    <s v="SN Khan"/>
    <s v="K Gowtham"/>
    <n v="1"/>
    <n v="0"/>
    <n v="1"/>
    <n v="0"/>
    <n v="0"/>
    <x v="0"/>
    <s v="NA"/>
    <s v="NA"/>
    <s v="NA"/>
    <s v="Kings XI Punjab"/>
    <s v="Rajasthan Royals"/>
  </r>
  <r>
    <n v="1175359"/>
    <n v="1"/>
    <x v="10"/>
    <n v="12"/>
    <n v="2"/>
    <s v="SN Khan"/>
    <s v="CH Gayle"/>
    <s v="K Gowtham"/>
    <n v="4"/>
    <n v="0"/>
    <n v="4"/>
    <n v="0"/>
    <n v="0"/>
    <x v="0"/>
    <s v="NA"/>
    <s v="NA"/>
    <s v="NA"/>
    <s v="Kings XI Punjab"/>
    <s v="Rajasthan Royals"/>
  </r>
  <r>
    <n v="1175359"/>
    <n v="1"/>
    <x v="10"/>
    <n v="12"/>
    <n v="3"/>
    <s v="SN Khan"/>
    <s v="CH Gayle"/>
    <s v="K Gowtham"/>
    <n v="4"/>
    <n v="0"/>
    <n v="4"/>
    <n v="0"/>
    <n v="0"/>
    <x v="0"/>
    <s v="NA"/>
    <s v="NA"/>
    <s v="NA"/>
    <s v="Kings XI Punjab"/>
    <s v="Rajasthan Royals"/>
  </r>
  <r>
    <n v="1175359"/>
    <n v="1"/>
    <x v="10"/>
    <n v="12"/>
    <n v="4"/>
    <s v="SN Khan"/>
    <s v="CH Gayle"/>
    <s v="K Gowtham"/>
    <n v="1"/>
    <n v="0"/>
    <n v="1"/>
    <n v="0"/>
    <n v="0"/>
    <x v="0"/>
    <s v="NA"/>
    <s v="NA"/>
    <s v="NA"/>
    <s v="Kings XI Punjab"/>
    <s v="Rajasthan Royals"/>
  </r>
  <r>
    <n v="1175359"/>
    <n v="1"/>
    <x v="10"/>
    <n v="12"/>
    <n v="5"/>
    <s v="CH Gayle"/>
    <s v="SN Khan"/>
    <s v="K Gowtham"/>
    <n v="0"/>
    <n v="0"/>
    <n v="0"/>
    <n v="0"/>
    <n v="0"/>
    <x v="0"/>
    <s v="NA"/>
    <s v="NA"/>
    <s v="NA"/>
    <s v="Kings XI Punjab"/>
    <s v="Rajasthan Royals"/>
  </r>
  <r>
    <n v="1175359"/>
    <n v="1"/>
    <x v="10"/>
    <n v="12"/>
    <n v="6"/>
    <s v="CH Gayle"/>
    <s v="SN Khan"/>
    <s v="K Gowtham"/>
    <n v="1"/>
    <n v="0"/>
    <n v="1"/>
    <n v="0"/>
    <n v="0"/>
    <x v="0"/>
    <s v="NA"/>
    <s v="NA"/>
    <s v="NA"/>
    <s v="Kings XI Punjab"/>
    <s v="Rajasthan Royals"/>
  </r>
  <r>
    <n v="1175359"/>
    <n v="1"/>
    <x v="10"/>
    <n v="13"/>
    <n v="1"/>
    <s v="CH Gayle"/>
    <s v="SN Khan"/>
    <s v="JC Archer"/>
    <n v="1"/>
    <n v="0"/>
    <n v="1"/>
    <n v="0"/>
    <n v="0"/>
    <x v="0"/>
    <s v="NA"/>
    <s v="NA"/>
    <s v="NA"/>
    <s v="Kings XI Punjab"/>
    <s v="Rajasthan Royals"/>
  </r>
  <r>
    <n v="1175359"/>
    <n v="1"/>
    <x v="10"/>
    <n v="13"/>
    <n v="2"/>
    <s v="SN Khan"/>
    <s v="CH Gayle"/>
    <s v="JC Archer"/>
    <n v="0"/>
    <n v="0"/>
    <n v="0"/>
    <n v="0"/>
    <n v="0"/>
    <x v="0"/>
    <s v="NA"/>
    <s v="NA"/>
    <s v="NA"/>
    <s v="Kings XI Punjab"/>
    <s v="Rajasthan Royals"/>
  </r>
  <r>
    <n v="1175359"/>
    <n v="1"/>
    <x v="10"/>
    <n v="13"/>
    <n v="3"/>
    <s v="SN Khan"/>
    <s v="CH Gayle"/>
    <s v="JC Archer"/>
    <n v="1"/>
    <n v="0"/>
    <n v="1"/>
    <n v="0"/>
    <n v="0"/>
    <x v="0"/>
    <s v="NA"/>
    <s v="NA"/>
    <s v="NA"/>
    <s v="Kings XI Punjab"/>
    <s v="Rajasthan Royals"/>
  </r>
  <r>
    <n v="1175359"/>
    <n v="1"/>
    <x v="10"/>
    <n v="13"/>
    <n v="4"/>
    <s v="CH Gayle"/>
    <s v="SN Khan"/>
    <s v="JC Archer"/>
    <n v="6"/>
    <n v="0"/>
    <n v="6"/>
    <n v="0"/>
    <n v="0"/>
    <x v="0"/>
    <s v="NA"/>
    <s v="NA"/>
    <s v="NA"/>
    <s v="Kings XI Punjab"/>
    <s v="Rajasthan Royals"/>
  </r>
  <r>
    <n v="1175359"/>
    <n v="1"/>
    <x v="10"/>
    <n v="13"/>
    <n v="5"/>
    <s v="CH Gayle"/>
    <s v="SN Khan"/>
    <s v="JC Archer"/>
    <n v="1"/>
    <n v="0"/>
    <n v="1"/>
    <n v="0"/>
    <n v="0"/>
    <x v="0"/>
    <s v="NA"/>
    <s v="NA"/>
    <s v="NA"/>
    <s v="Kings XI Punjab"/>
    <s v="Rajasthan Royals"/>
  </r>
  <r>
    <n v="1175359"/>
    <n v="1"/>
    <x v="10"/>
    <n v="13"/>
    <n v="6"/>
    <s v="SN Khan"/>
    <s v="CH Gayle"/>
    <s v="JC Archer"/>
    <n v="1"/>
    <n v="0"/>
    <n v="1"/>
    <n v="0"/>
    <n v="0"/>
    <x v="0"/>
    <s v="NA"/>
    <s v="NA"/>
    <s v="NA"/>
    <s v="Kings XI Punjab"/>
    <s v="Rajasthan Royals"/>
  </r>
  <r>
    <n v="1175359"/>
    <n v="1"/>
    <x v="10"/>
    <n v="14"/>
    <n v="1"/>
    <s v="SN Khan"/>
    <s v="CH Gayle"/>
    <s v="DS Kulkarni"/>
    <n v="1"/>
    <n v="0"/>
    <n v="1"/>
    <n v="0"/>
    <n v="0"/>
    <x v="0"/>
    <s v="NA"/>
    <s v="NA"/>
    <s v="NA"/>
    <s v="Kings XI Punjab"/>
    <s v="Rajasthan Royals"/>
  </r>
  <r>
    <n v="1175359"/>
    <n v="1"/>
    <x v="10"/>
    <n v="14"/>
    <n v="2"/>
    <s v="CH Gayle"/>
    <s v="SN Khan"/>
    <s v="DS Kulkarni"/>
    <n v="1"/>
    <n v="0"/>
    <n v="1"/>
    <n v="0"/>
    <n v="0"/>
    <x v="0"/>
    <s v="NA"/>
    <s v="NA"/>
    <s v="NA"/>
    <s v="Kings XI Punjab"/>
    <s v="Rajasthan Royals"/>
  </r>
  <r>
    <n v="1175359"/>
    <n v="1"/>
    <x v="10"/>
    <n v="14"/>
    <n v="3"/>
    <s v="SN Khan"/>
    <s v="CH Gayle"/>
    <s v="DS Kulkarni"/>
    <n v="1"/>
    <n v="0"/>
    <n v="1"/>
    <n v="0"/>
    <n v="0"/>
    <x v="0"/>
    <s v="NA"/>
    <s v="NA"/>
    <s v="NA"/>
    <s v="Kings XI Punjab"/>
    <s v="Rajasthan Royals"/>
  </r>
  <r>
    <n v="1175359"/>
    <n v="1"/>
    <x v="10"/>
    <n v="14"/>
    <n v="4"/>
    <s v="CH Gayle"/>
    <s v="SN Khan"/>
    <s v="DS Kulkarni"/>
    <n v="1"/>
    <n v="0"/>
    <n v="1"/>
    <n v="0"/>
    <n v="0"/>
    <x v="0"/>
    <s v="NA"/>
    <s v="NA"/>
    <s v="NA"/>
    <s v="Kings XI Punjab"/>
    <s v="Rajasthan Royals"/>
  </r>
  <r>
    <n v="1175359"/>
    <n v="1"/>
    <x v="10"/>
    <n v="14"/>
    <n v="5"/>
    <s v="SN Khan"/>
    <s v="CH Gayle"/>
    <s v="DS Kulkarni"/>
    <n v="2"/>
    <n v="0"/>
    <n v="2"/>
    <n v="0"/>
    <n v="0"/>
    <x v="0"/>
    <s v="NA"/>
    <s v="NA"/>
    <s v="NA"/>
    <s v="Kings XI Punjab"/>
    <s v="Rajasthan Royals"/>
  </r>
  <r>
    <n v="1175359"/>
    <n v="1"/>
    <x v="10"/>
    <n v="14"/>
    <n v="6"/>
    <s v="SN Khan"/>
    <s v="CH Gayle"/>
    <s v="DS Kulkarni"/>
    <n v="4"/>
    <n v="0"/>
    <n v="4"/>
    <n v="0"/>
    <n v="0"/>
    <x v="0"/>
    <s v="NA"/>
    <s v="NA"/>
    <s v="NA"/>
    <s v="Kings XI Punjab"/>
    <s v="Rajasthan Royals"/>
  </r>
  <r>
    <n v="1175359"/>
    <n v="1"/>
    <x v="10"/>
    <n v="15"/>
    <n v="1"/>
    <s v="CH Gayle"/>
    <s v="SN Khan"/>
    <s v="BA Stokes"/>
    <n v="6"/>
    <n v="0"/>
    <n v="6"/>
    <n v="0"/>
    <n v="0"/>
    <x v="0"/>
    <s v="NA"/>
    <s v="NA"/>
    <s v="NA"/>
    <s v="Kings XI Punjab"/>
    <s v="Rajasthan Royals"/>
  </r>
  <r>
    <n v="1175359"/>
    <n v="1"/>
    <x v="10"/>
    <n v="15"/>
    <n v="2"/>
    <s v="CH Gayle"/>
    <s v="SN Khan"/>
    <s v="BA Stokes"/>
    <n v="0"/>
    <n v="4"/>
    <n v="4"/>
    <n v="0"/>
    <n v="0"/>
    <x v="0"/>
    <s v="NA"/>
    <s v="NA"/>
    <s v="byes"/>
    <s v="Kings XI Punjab"/>
    <s v="Rajasthan Royals"/>
  </r>
  <r>
    <n v="1175359"/>
    <n v="1"/>
    <x v="10"/>
    <n v="15"/>
    <n v="3"/>
    <s v="CH Gayle"/>
    <s v="SN Khan"/>
    <s v="BA Stokes"/>
    <n v="4"/>
    <n v="0"/>
    <n v="4"/>
    <n v="0"/>
    <n v="0"/>
    <x v="0"/>
    <s v="NA"/>
    <s v="NA"/>
    <s v="NA"/>
    <s v="Kings XI Punjab"/>
    <s v="Rajasthan Royals"/>
  </r>
  <r>
    <n v="1175359"/>
    <n v="1"/>
    <x v="10"/>
    <n v="15"/>
    <n v="4"/>
    <s v="CH Gayle"/>
    <s v="SN Khan"/>
    <s v="BA Stokes"/>
    <n v="0"/>
    <n v="1"/>
    <n v="1"/>
    <n v="0"/>
    <n v="0"/>
    <x v="0"/>
    <s v="NA"/>
    <s v="NA"/>
    <s v="wides"/>
    <s v="Kings XI Punjab"/>
    <s v="Rajasthan Royals"/>
  </r>
  <r>
    <n v="1175359"/>
    <n v="1"/>
    <x v="10"/>
    <n v="15"/>
    <n v="5"/>
    <s v="CH Gayle"/>
    <s v="SN Khan"/>
    <s v="BA Stokes"/>
    <n v="4"/>
    <n v="0"/>
    <n v="4"/>
    <n v="0"/>
    <n v="0"/>
    <x v="0"/>
    <s v="NA"/>
    <s v="NA"/>
    <s v="NA"/>
    <s v="Kings XI Punjab"/>
    <s v="Rajasthan Royals"/>
  </r>
  <r>
    <n v="1175359"/>
    <n v="1"/>
    <x v="10"/>
    <n v="15"/>
    <n v="6"/>
    <s v="CH Gayle"/>
    <s v="SN Khan"/>
    <s v="BA Stokes"/>
    <n v="0"/>
    <n v="0"/>
    <n v="0"/>
    <n v="0"/>
    <n v="1"/>
    <x v="1"/>
    <s v="CH Gayle"/>
    <s v="RA Tripathi"/>
    <s v="NA"/>
    <s v="Kings XI Punjab"/>
    <s v="Rajasthan Royals"/>
  </r>
  <r>
    <n v="1175359"/>
    <n v="1"/>
    <x v="10"/>
    <n v="15"/>
    <n v="7"/>
    <s v="N Pooran"/>
    <s v="SN Khan"/>
    <s v="BA Stokes"/>
    <n v="0"/>
    <n v="1"/>
    <n v="1"/>
    <n v="0"/>
    <n v="0"/>
    <x v="0"/>
    <s v="NA"/>
    <s v="NA"/>
    <s v="legbyes"/>
    <s v="Kings XI Punjab"/>
    <s v="Rajasthan Royals"/>
  </r>
  <r>
    <n v="1175359"/>
    <n v="1"/>
    <x v="10"/>
    <n v="16"/>
    <n v="1"/>
    <s v="N Pooran"/>
    <s v="SN Khan"/>
    <s v="S Gopal"/>
    <n v="1"/>
    <n v="0"/>
    <n v="1"/>
    <n v="0"/>
    <n v="0"/>
    <x v="0"/>
    <s v="NA"/>
    <s v="NA"/>
    <s v="NA"/>
    <s v="Kings XI Punjab"/>
    <s v="Rajasthan Royals"/>
  </r>
  <r>
    <n v="1175359"/>
    <n v="1"/>
    <x v="10"/>
    <n v="16"/>
    <n v="2"/>
    <s v="SN Khan"/>
    <s v="N Pooran"/>
    <s v="S Gopal"/>
    <n v="1"/>
    <n v="0"/>
    <n v="1"/>
    <n v="0"/>
    <n v="0"/>
    <x v="0"/>
    <s v="NA"/>
    <s v="NA"/>
    <s v="NA"/>
    <s v="Kings XI Punjab"/>
    <s v="Rajasthan Royals"/>
  </r>
  <r>
    <n v="1175359"/>
    <n v="1"/>
    <x v="10"/>
    <n v="16"/>
    <n v="3"/>
    <s v="N Pooran"/>
    <s v="SN Khan"/>
    <s v="S Gopal"/>
    <n v="0"/>
    <n v="0"/>
    <n v="0"/>
    <n v="0"/>
    <n v="0"/>
    <x v="0"/>
    <s v="NA"/>
    <s v="NA"/>
    <s v="NA"/>
    <s v="Kings XI Punjab"/>
    <s v="Rajasthan Royals"/>
  </r>
  <r>
    <n v="1175359"/>
    <n v="1"/>
    <x v="10"/>
    <n v="16"/>
    <n v="4"/>
    <s v="N Pooran"/>
    <s v="SN Khan"/>
    <s v="S Gopal"/>
    <n v="2"/>
    <n v="0"/>
    <n v="2"/>
    <n v="0"/>
    <n v="0"/>
    <x v="0"/>
    <s v="NA"/>
    <s v="NA"/>
    <s v="NA"/>
    <s v="Kings XI Punjab"/>
    <s v="Rajasthan Royals"/>
  </r>
  <r>
    <n v="1175359"/>
    <n v="1"/>
    <x v="10"/>
    <n v="16"/>
    <n v="5"/>
    <s v="N Pooran"/>
    <s v="SN Khan"/>
    <s v="S Gopal"/>
    <n v="1"/>
    <n v="0"/>
    <n v="1"/>
    <n v="0"/>
    <n v="0"/>
    <x v="0"/>
    <s v="NA"/>
    <s v="NA"/>
    <s v="NA"/>
    <s v="Kings XI Punjab"/>
    <s v="Rajasthan Royals"/>
  </r>
  <r>
    <n v="1175359"/>
    <n v="1"/>
    <x v="10"/>
    <n v="16"/>
    <n v="6"/>
    <s v="SN Khan"/>
    <s v="N Pooran"/>
    <s v="S Gopal"/>
    <n v="0"/>
    <n v="0"/>
    <n v="0"/>
    <n v="0"/>
    <n v="0"/>
    <x v="0"/>
    <s v="NA"/>
    <s v="NA"/>
    <s v="NA"/>
    <s v="Kings XI Punjab"/>
    <s v="Rajasthan Royals"/>
  </r>
  <r>
    <n v="1175359"/>
    <n v="1"/>
    <x v="10"/>
    <n v="17"/>
    <n v="1"/>
    <s v="N Pooran"/>
    <s v="SN Khan"/>
    <s v="JC Archer"/>
    <n v="1"/>
    <n v="0"/>
    <n v="1"/>
    <n v="0"/>
    <n v="0"/>
    <x v="0"/>
    <s v="NA"/>
    <s v="NA"/>
    <s v="NA"/>
    <s v="Kings XI Punjab"/>
    <s v="Rajasthan Royals"/>
  </r>
  <r>
    <n v="1175359"/>
    <n v="1"/>
    <x v="10"/>
    <n v="17"/>
    <n v="2"/>
    <s v="SN Khan"/>
    <s v="N Pooran"/>
    <s v="JC Archer"/>
    <n v="2"/>
    <n v="0"/>
    <n v="2"/>
    <n v="0"/>
    <n v="0"/>
    <x v="0"/>
    <s v="NA"/>
    <s v="NA"/>
    <s v="NA"/>
    <s v="Kings XI Punjab"/>
    <s v="Rajasthan Royals"/>
  </r>
  <r>
    <n v="1175359"/>
    <n v="1"/>
    <x v="10"/>
    <n v="17"/>
    <n v="3"/>
    <s v="SN Khan"/>
    <s v="N Pooran"/>
    <s v="JC Archer"/>
    <n v="1"/>
    <n v="0"/>
    <n v="1"/>
    <n v="0"/>
    <n v="0"/>
    <x v="0"/>
    <s v="NA"/>
    <s v="NA"/>
    <s v="NA"/>
    <s v="Kings XI Punjab"/>
    <s v="Rajasthan Royals"/>
  </r>
  <r>
    <n v="1175359"/>
    <n v="1"/>
    <x v="10"/>
    <n v="17"/>
    <n v="4"/>
    <s v="N Pooran"/>
    <s v="SN Khan"/>
    <s v="JC Archer"/>
    <n v="0"/>
    <n v="0"/>
    <n v="0"/>
    <n v="0"/>
    <n v="0"/>
    <x v="0"/>
    <s v="NA"/>
    <s v="NA"/>
    <s v="NA"/>
    <s v="Kings XI Punjab"/>
    <s v="Rajasthan Royals"/>
  </r>
  <r>
    <n v="1175359"/>
    <n v="1"/>
    <x v="10"/>
    <n v="17"/>
    <n v="5"/>
    <s v="N Pooran"/>
    <s v="SN Khan"/>
    <s v="JC Archer"/>
    <n v="0"/>
    <n v="0"/>
    <n v="0"/>
    <n v="0"/>
    <n v="0"/>
    <x v="0"/>
    <s v="NA"/>
    <s v="NA"/>
    <s v="NA"/>
    <s v="Kings XI Punjab"/>
    <s v="Rajasthan Royals"/>
  </r>
  <r>
    <n v="1175359"/>
    <n v="1"/>
    <x v="10"/>
    <n v="17"/>
    <n v="6"/>
    <s v="N Pooran"/>
    <s v="SN Khan"/>
    <s v="JC Archer"/>
    <n v="1"/>
    <n v="0"/>
    <n v="1"/>
    <n v="0"/>
    <n v="0"/>
    <x v="0"/>
    <s v="NA"/>
    <s v="NA"/>
    <s v="NA"/>
    <s v="Kings XI Punjab"/>
    <s v="Rajasthan Royals"/>
  </r>
  <r>
    <n v="1175359"/>
    <n v="1"/>
    <x v="10"/>
    <n v="18"/>
    <n v="1"/>
    <s v="N Pooran"/>
    <s v="SN Khan"/>
    <s v="JD Unadkat"/>
    <n v="0"/>
    <n v="0"/>
    <n v="0"/>
    <n v="0"/>
    <n v="0"/>
    <x v="0"/>
    <s v="NA"/>
    <s v="NA"/>
    <s v="NA"/>
    <s v="Kings XI Punjab"/>
    <s v="Rajasthan Royals"/>
  </r>
  <r>
    <n v="1175359"/>
    <n v="1"/>
    <x v="10"/>
    <n v="18"/>
    <n v="2"/>
    <s v="N Pooran"/>
    <s v="SN Khan"/>
    <s v="JD Unadkat"/>
    <n v="4"/>
    <n v="0"/>
    <n v="4"/>
    <n v="0"/>
    <n v="0"/>
    <x v="0"/>
    <s v="NA"/>
    <s v="NA"/>
    <s v="NA"/>
    <s v="Kings XI Punjab"/>
    <s v="Rajasthan Royals"/>
  </r>
  <r>
    <n v="1175359"/>
    <n v="1"/>
    <x v="10"/>
    <n v="18"/>
    <n v="3"/>
    <s v="N Pooran"/>
    <s v="SN Khan"/>
    <s v="JD Unadkat"/>
    <n v="0"/>
    <n v="1"/>
    <n v="1"/>
    <n v="0"/>
    <n v="0"/>
    <x v="0"/>
    <s v="NA"/>
    <s v="NA"/>
    <s v="wides"/>
    <s v="Kings XI Punjab"/>
    <s v="Rajasthan Royals"/>
  </r>
  <r>
    <n v="1175359"/>
    <n v="1"/>
    <x v="10"/>
    <n v="18"/>
    <n v="4"/>
    <s v="N Pooran"/>
    <s v="SN Khan"/>
    <s v="JD Unadkat"/>
    <n v="1"/>
    <n v="0"/>
    <n v="1"/>
    <n v="0"/>
    <n v="0"/>
    <x v="0"/>
    <s v="NA"/>
    <s v="NA"/>
    <s v="NA"/>
    <s v="Kings XI Punjab"/>
    <s v="Rajasthan Royals"/>
  </r>
  <r>
    <n v="1175359"/>
    <n v="1"/>
    <x v="10"/>
    <n v="18"/>
    <n v="5"/>
    <s v="SN Khan"/>
    <s v="N Pooran"/>
    <s v="JD Unadkat"/>
    <n v="4"/>
    <n v="0"/>
    <n v="4"/>
    <n v="0"/>
    <n v="0"/>
    <x v="0"/>
    <s v="NA"/>
    <s v="NA"/>
    <s v="NA"/>
    <s v="Kings XI Punjab"/>
    <s v="Rajasthan Royals"/>
  </r>
  <r>
    <n v="1175359"/>
    <n v="1"/>
    <x v="10"/>
    <n v="18"/>
    <n v="6"/>
    <s v="SN Khan"/>
    <s v="N Pooran"/>
    <s v="JD Unadkat"/>
    <n v="1"/>
    <n v="0"/>
    <n v="1"/>
    <n v="0"/>
    <n v="0"/>
    <x v="0"/>
    <s v="NA"/>
    <s v="NA"/>
    <s v="NA"/>
    <s v="Kings XI Punjab"/>
    <s v="Rajasthan Royals"/>
  </r>
  <r>
    <n v="1175359"/>
    <n v="1"/>
    <x v="10"/>
    <n v="18"/>
    <n v="7"/>
    <s v="N Pooran"/>
    <s v="SN Khan"/>
    <s v="JD Unadkat"/>
    <n v="1"/>
    <n v="0"/>
    <n v="1"/>
    <n v="0"/>
    <n v="0"/>
    <x v="0"/>
    <s v="NA"/>
    <s v="NA"/>
    <s v="NA"/>
    <s v="Kings XI Punjab"/>
    <s v="Rajasthan Royals"/>
  </r>
  <r>
    <n v="1175359"/>
    <n v="1"/>
    <x v="10"/>
    <n v="19"/>
    <n v="1"/>
    <s v="N Pooran"/>
    <s v="SN Khan"/>
    <s v="BA Stokes"/>
    <n v="0"/>
    <n v="0"/>
    <n v="0"/>
    <n v="0"/>
    <n v="1"/>
    <x v="1"/>
    <s v="N Pooran"/>
    <s v="AM Rahane"/>
    <s v="NA"/>
    <s v="Kings XI Punjab"/>
    <s v="Rajasthan Royals"/>
  </r>
  <r>
    <n v="1175359"/>
    <n v="1"/>
    <x v="10"/>
    <n v="19"/>
    <n v="2"/>
    <s v="SN Khan"/>
    <s v="Mandeep Singh"/>
    <s v="BA Stokes"/>
    <n v="0"/>
    <n v="1"/>
    <n v="1"/>
    <n v="0"/>
    <n v="0"/>
    <x v="0"/>
    <s v="NA"/>
    <s v="NA"/>
    <s v="wides"/>
    <s v="Kings XI Punjab"/>
    <s v="Rajasthan Royals"/>
  </r>
  <r>
    <n v="1175359"/>
    <n v="1"/>
    <x v="10"/>
    <n v="19"/>
    <n v="3"/>
    <s v="SN Khan"/>
    <s v="Mandeep Singh"/>
    <s v="BA Stokes"/>
    <n v="4"/>
    <n v="0"/>
    <n v="4"/>
    <n v="0"/>
    <n v="0"/>
    <x v="0"/>
    <s v="NA"/>
    <s v="NA"/>
    <s v="NA"/>
    <s v="Kings XI Punjab"/>
    <s v="Rajasthan Royals"/>
  </r>
  <r>
    <n v="1175359"/>
    <n v="1"/>
    <x v="10"/>
    <n v="19"/>
    <n v="4"/>
    <s v="SN Khan"/>
    <s v="Mandeep Singh"/>
    <s v="BA Stokes"/>
    <n v="1"/>
    <n v="0"/>
    <n v="1"/>
    <n v="0"/>
    <n v="0"/>
    <x v="0"/>
    <s v="NA"/>
    <s v="NA"/>
    <s v="NA"/>
    <s v="Kings XI Punjab"/>
    <s v="Rajasthan Royals"/>
  </r>
  <r>
    <n v="1175359"/>
    <n v="1"/>
    <x v="10"/>
    <n v="19"/>
    <n v="5"/>
    <s v="Mandeep Singh"/>
    <s v="SN Khan"/>
    <s v="BA Stokes"/>
    <n v="2"/>
    <n v="0"/>
    <n v="2"/>
    <n v="0"/>
    <n v="0"/>
    <x v="0"/>
    <s v="NA"/>
    <s v="NA"/>
    <s v="NA"/>
    <s v="Kings XI Punjab"/>
    <s v="Rajasthan Royals"/>
  </r>
  <r>
    <n v="1175359"/>
    <n v="1"/>
    <x v="10"/>
    <n v="19"/>
    <n v="6"/>
    <s v="Mandeep Singh"/>
    <s v="SN Khan"/>
    <s v="BA Stokes"/>
    <n v="3"/>
    <n v="0"/>
    <n v="3"/>
    <n v="0"/>
    <n v="0"/>
    <x v="0"/>
    <s v="NA"/>
    <s v="NA"/>
    <s v="NA"/>
    <s v="Kings XI Punjab"/>
    <s v="Rajasthan Royals"/>
  </r>
  <r>
    <n v="1175359"/>
    <n v="1"/>
    <x v="10"/>
    <n v="19"/>
    <n v="7"/>
    <s v="SN Khan"/>
    <s v="Mandeep Singh"/>
    <s v="BA Stokes"/>
    <n v="6"/>
    <n v="0"/>
    <n v="6"/>
    <n v="0"/>
    <n v="0"/>
    <x v="0"/>
    <s v="NA"/>
    <s v="NA"/>
    <s v="NA"/>
    <s v="Kings XI Punjab"/>
    <s v="Rajasthan Royals"/>
  </r>
  <r>
    <n v="1175359"/>
    <n v="2"/>
    <x v="11"/>
    <n v="0"/>
    <n v="3"/>
    <s v="AM Rahane"/>
    <s v="JC Buttler"/>
    <s v="SM Curran"/>
    <n v="4"/>
    <n v="0"/>
    <n v="4"/>
    <n v="0"/>
    <n v="0"/>
    <x v="0"/>
    <s v="NA"/>
    <s v="NA"/>
    <s v="NA"/>
    <s v="Rajasthan Royals"/>
    <s v="Kings XI Punjab"/>
  </r>
  <r>
    <n v="1175359"/>
    <n v="2"/>
    <x v="11"/>
    <n v="0"/>
    <n v="4"/>
    <s v="AM Rahane"/>
    <s v="JC Buttler"/>
    <s v="SM Curran"/>
    <n v="0"/>
    <n v="0"/>
    <n v="0"/>
    <n v="0"/>
    <n v="0"/>
    <x v="0"/>
    <s v="NA"/>
    <s v="NA"/>
    <s v="NA"/>
    <s v="Rajasthan Royals"/>
    <s v="Kings XI Punjab"/>
  </r>
  <r>
    <n v="1175359"/>
    <n v="2"/>
    <x v="11"/>
    <n v="0"/>
    <n v="5"/>
    <s v="AM Rahane"/>
    <s v="JC Buttler"/>
    <s v="SM Curran"/>
    <n v="4"/>
    <n v="0"/>
    <n v="4"/>
    <n v="0"/>
    <n v="0"/>
    <x v="0"/>
    <s v="NA"/>
    <s v="NA"/>
    <s v="NA"/>
    <s v="Rajasthan Royals"/>
    <s v="Kings XI Punjab"/>
  </r>
  <r>
    <n v="1175359"/>
    <n v="2"/>
    <x v="11"/>
    <n v="0"/>
    <n v="6"/>
    <s v="AM Rahane"/>
    <s v="JC Buttler"/>
    <s v="SM Curran"/>
    <n v="4"/>
    <n v="0"/>
    <n v="4"/>
    <n v="0"/>
    <n v="0"/>
    <x v="0"/>
    <s v="NA"/>
    <s v="NA"/>
    <s v="NA"/>
    <s v="Rajasthan Royals"/>
    <s v="Kings XI Punjab"/>
  </r>
  <r>
    <n v="1175359"/>
    <n v="2"/>
    <x v="11"/>
    <n v="0"/>
    <n v="1"/>
    <s v="AM Rahane"/>
    <s v="JC Buttler"/>
    <s v="SM Curran"/>
    <n v="0"/>
    <n v="0"/>
    <n v="0"/>
    <n v="0"/>
    <n v="0"/>
    <x v="0"/>
    <s v="NA"/>
    <s v="NA"/>
    <s v="NA"/>
    <s v="Rajasthan Royals"/>
    <s v="Kings XI Punjab"/>
  </r>
  <r>
    <n v="1175359"/>
    <n v="2"/>
    <x v="11"/>
    <n v="0"/>
    <n v="2"/>
    <s v="AM Rahane"/>
    <s v="JC Buttler"/>
    <s v="SM Curran"/>
    <n v="0"/>
    <n v="0"/>
    <n v="0"/>
    <n v="0"/>
    <n v="0"/>
    <x v="0"/>
    <s v="NA"/>
    <s v="NA"/>
    <s v="NA"/>
    <s v="Rajasthan Royals"/>
    <s v="Kings XI Punjab"/>
  </r>
  <r>
    <n v="1175359"/>
    <n v="2"/>
    <x v="11"/>
    <n v="1"/>
    <n v="1"/>
    <s v="JC Buttler"/>
    <s v="AM Rahane"/>
    <s v="Mujeeb Ur Rahman"/>
    <n v="4"/>
    <n v="0"/>
    <n v="4"/>
    <n v="0"/>
    <n v="0"/>
    <x v="0"/>
    <s v="NA"/>
    <s v="NA"/>
    <s v="NA"/>
    <s v="Rajasthan Royals"/>
    <s v="Kings XI Punjab"/>
  </r>
  <r>
    <n v="1175359"/>
    <n v="2"/>
    <x v="11"/>
    <n v="1"/>
    <n v="2"/>
    <s v="JC Buttler"/>
    <s v="AM Rahane"/>
    <s v="Mujeeb Ur Rahman"/>
    <n v="1"/>
    <n v="0"/>
    <n v="1"/>
    <n v="0"/>
    <n v="0"/>
    <x v="0"/>
    <s v="NA"/>
    <s v="NA"/>
    <s v="NA"/>
    <s v="Rajasthan Royals"/>
    <s v="Kings XI Punjab"/>
  </r>
  <r>
    <n v="1175359"/>
    <n v="2"/>
    <x v="11"/>
    <n v="1"/>
    <n v="3"/>
    <s v="AM Rahane"/>
    <s v="JC Buttler"/>
    <s v="Mujeeb Ur Rahman"/>
    <n v="0"/>
    <n v="0"/>
    <n v="0"/>
    <n v="0"/>
    <n v="0"/>
    <x v="0"/>
    <s v="NA"/>
    <s v="NA"/>
    <s v="NA"/>
    <s v="Rajasthan Royals"/>
    <s v="Kings XI Punjab"/>
  </r>
  <r>
    <n v="1175359"/>
    <n v="2"/>
    <x v="11"/>
    <n v="1"/>
    <n v="4"/>
    <s v="AM Rahane"/>
    <s v="JC Buttler"/>
    <s v="Mujeeb Ur Rahman"/>
    <n v="1"/>
    <n v="0"/>
    <n v="1"/>
    <n v="0"/>
    <n v="0"/>
    <x v="0"/>
    <s v="NA"/>
    <s v="NA"/>
    <s v="NA"/>
    <s v="Rajasthan Royals"/>
    <s v="Kings XI Punjab"/>
  </r>
  <r>
    <n v="1175359"/>
    <n v="2"/>
    <x v="11"/>
    <n v="1"/>
    <n v="5"/>
    <s v="JC Buttler"/>
    <s v="AM Rahane"/>
    <s v="Mujeeb Ur Rahman"/>
    <n v="0"/>
    <n v="0"/>
    <n v="0"/>
    <n v="0"/>
    <n v="0"/>
    <x v="0"/>
    <s v="NA"/>
    <s v="NA"/>
    <s v="NA"/>
    <s v="Rajasthan Royals"/>
    <s v="Kings XI Punjab"/>
  </r>
  <r>
    <n v="1175359"/>
    <n v="2"/>
    <x v="11"/>
    <n v="1"/>
    <n v="6"/>
    <s v="JC Buttler"/>
    <s v="AM Rahane"/>
    <s v="Mujeeb Ur Rahman"/>
    <n v="0"/>
    <n v="0"/>
    <n v="0"/>
    <n v="0"/>
    <n v="0"/>
    <x v="0"/>
    <s v="NA"/>
    <s v="NA"/>
    <s v="NA"/>
    <s v="Rajasthan Royals"/>
    <s v="Kings XI Punjab"/>
  </r>
  <r>
    <n v="1175359"/>
    <n v="2"/>
    <x v="11"/>
    <n v="2"/>
    <n v="1"/>
    <s v="AM Rahane"/>
    <s v="JC Buttler"/>
    <s v="Mohammed Shami"/>
    <n v="1"/>
    <n v="0"/>
    <n v="1"/>
    <n v="0"/>
    <n v="0"/>
    <x v="0"/>
    <s v="NA"/>
    <s v="NA"/>
    <s v="NA"/>
    <s v="Rajasthan Royals"/>
    <s v="Kings XI Punjab"/>
  </r>
  <r>
    <n v="1175359"/>
    <n v="2"/>
    <x v="11"/>
    <n v="2"/>
    <n v="2"/>
    <s v="JC Buttler"/>
    <s v="AM Rahane"/>
    <s v="Mohammed Shami"/>
    <n v="4"/>
    <n v="0"/>
    <n v="4"/>
    <n v="0"/>
    <n v="0"/>
    <x v="0"/>
    <s v="NA"/>
    <s v="NA"/>
    <s v="NA"/>
    <s v="Rajasthan Royals"/>
    <s v="Kings XI Punjab"/>
  </r>
  <r>
    <n v="1175359"/>
    <n v="2"/>
    <x v="11"/>
    <n v="2"/>
    <n v="3"/>
    <s v="JC Buttler"/>
    <s v="AM Rahane"/>
    <s v="Mohammed Shami"/>
    <n v="0"/>
    <n v="0"/>
    <n v="0"/>
    <n v="0"/>
    <n v="0"/>
    <x v="0"/>
    <s v="NA"/>
    <s v="NA"/>
    <s v="NA"/>
    <s v="Rajasthan Royals"/>
    <s v="Kings XI Punjab"/>
  </r>
  <r>
    <n v="1175359"/>
    <n v="2"/>
    <x v="11"/>
    <n v="2"/>
    <n v="4"/>
    <s v="JC Buttler"/>
    <s v="AM Rahane"/>
    <s v="Mohammed Shami"/>
    <n v="4"/>
    <n v="0"/>
    <n v="4"/>
    <n v="0"/>
    <n v="0"/>
    <x v="0"/>
    <s v="NA"/>
    <s v="NA"/>
    <s v="NA"/>
    <s v="Rajasthan Royals"/>
    <s v="Kings XI Punjab"/>
  </r>
  <r>
    <n v="1175359"/>
    <n v="2"/>
    <x v="11"/>
    <n v="2"/>
    <n v="5"/>
    <s v="JC Buttler"/>
    <s v="AM Rahane"/>
    <s v="Mohammed Shami"/>
    <n v="0"/>
    <n v="0"/>
    <n v="0"/>
    <n v="0"/>
    <n v="0"/>
    <x v="0"/>
    <s v="NA"/>
    <s v="NA"/>
    <s v="NA"/>
    <s v="Rajasthan Royals"/>
    <s v="Kings XI Punjab"/>
  </r>
  <r>
    <n v="1175359"/>
    <n v="2"/>
    <x v="11"/>
    <n v="2"/>
    <n v="6"/>
    <s v="JC Buttler"/>
    <s v="AM Rahane"/>
    <s v="Mohammed Shami"/>
    <n v="0"/>
    <n v="0"/>
    <n v="0"/>
    <n v="0"/>
    <n v="0"/>
    <x v="0"/>
    <s v="NA"/>
    <s v="NA"/>
    <s v="NA"/>
    <s v="Rajasthan Royals"/>
    <s v="Kings XI Punjab"/>
  </r>
  <r>
    <n v="1175359"/>
    <n v="2"/>
    <x v="11"/>
    <n v="3"/>
    <n v="1"/>
    <s v="AM Rahane"/>
    <s v="JC Buttler"/>
    <s v="Mujeeb Ur Rahman"/>
    <n v="1"/>
    <n v="0"/>
    <n v="1"/>
    <n v="0"/>
    <n v="0"/>
    <x v="0"/>
    <s v="NA"/>
    <s v="NA"/>
    <s v="NA"/>
    <s v="Rajasthan Royals"/>
    <s v="Kings XI Punjab"/>
  </r>
  <r>
    <n v="1175359"/>
    <n v="2"/>
    <x v="11"/>
    <n v="3"/>
    <n v="2"/>
    <s v="JC Buttler"/>
    <s v="AM Rahane"/>
    <s v="Mujeeb Ur Rahman"/>
    <n v="0"/>
    <n v="0"/>
    <n v="0"/>
    <n v="0"/>
    <n v="0"/>
    <x v="0"/>
    <s v="NA"/>
    <s v="NA"/>
    <s v="NA"/>
    <s v="Rajasthan Royals"/>
    <s v="Kings XI Punjab"/>
  </r>
  <r>
    <n v="1175359"/>
    <n v="2"/>
    <x v="11"/>
    <n v="3"/>
    <n v="3"/>
    <s v="JC Buttler"/>
    <s v="AM Rahane"/>
    <s v="Mujeeb Ur Rahman"/>
    <n v="0"/>
    <n v="0"/>
    <n v="0"/>
    <n v="0"/>
    <n v="0"/>
    <x v="0"/>
    <s v="NA"/>
    <s v="NA"/>
    <s v="NA"/>
    <s v="Rajasthan Royals"/>
    <s v="Kings XI Punjab"/>
  </r>
  <r>
    <n v="1175359"/>
    <n v="2"/>
    <x v="11"/>
    <n v="3"/>
    <n v="4"/>
    <s v="JC Buttler"/>
    <s v="AM Rahane"/>
    <s v="Mujeeb Ur Rahman"/>
    <n v="4"/>
    <n v="0"/>
    <n v="4"/>
    <n v="0"/>
    <n v="0"/>
    <x v="0"/>
    <s v="NA"/>
    <s v="NA"/>
    <s v="NA"/>
    <s v="Rajasthan Royals"/>
    <s v="Kings XI Punjab"/>
  </r>
  <r>
    <n v="1175359"/>
    <n v="2"/>
    <x v="11"/>
    <n v="3"/>
    <n v="5"/>
    <s v="JC Buttler"/>
    <s v="AM Rahane"/>
    <s v="Mujeeb Ur Rahman"/>
    <n v="0"/>
    <n v="0"/>
    <n v="0"/>
    <n v="0"/>
    <n v="0"/>
    <x v="0"/>
    <s v="NA"/>
    <s v="NA"/>
    <s v="NA"/>
    <s v="Rajasthan Royals"/>
    <s v="Kings XI Punjab"/>
  </r>
  <r>
    <n v="1175359"/>
    <n v="2"/>
    <x v="11"/>
    <n v="3"/>
    <n v="6"/>
    <s v="JC Buttler"/>
    <s v="AM Rahane"/>
    <s v="Mujeeb Ur Rahman"/>
    <n v="6"/>
    <n v="0"/>
    <n v="6"/>
    <n v="0"/>
    <n v="0"/>
    <x v="0"/>
    <s v="NA"/>
    <s v="NA"/>
    <s v="NA"/>
    <s v="Rajasthan Royals"/>
    <s v="Kings XI Punjab"/>
  </r>
  <r>
    <n v="1175359"/>
    <n v="2"/>
    <x v="11"/>
    <n v="4"/>
    <n v="1"/>
    <s v="AM Rahane"/>
    <s v="JC Buttler"/>
    <s v="Mohammed Shami"/>
    <n v="0"/>
    <n v="0"/>
    <n v="0"/>
    <n v="0"/>
    <n v="0"/>
    <x v="0"/>
    <s v="NA"/>
    <s v="NA"/>
    <s v="NA"/>
    <s v="Rajasthan Royals"/>
    <s v="Kings XI Punjab"/>
  </r>
  <r>
    <n v="1175359"/>
    <n v="2"/>
    <x v="11"/>
    <n v="4"/>
    <n v="2"/>
    <s v="AM Rahane"/>
    <s v="JC Buttler"/>
    <s v="Mohammed Shami"/>
    <n v="4"/>
    <n v="0"/>
    <n v="4"/>
    <n v="0"/>
    <n v="0"/>
    <x v="0"/>
    <s v="NA"/>
    <s v="NA"/>
    <s v="NA"/>
    <s v="Rajasthan Royals"/>
    <s v="Kings XI Punjab"/>
  </r>
  <r>
    <n v="1175359"/>
    <n v="2"/>
    <x v="11"/>
    <n v="4"/>
    <n v="3"/>
    <s v="AM Rahane"/>
    <s v="JC Buttler"/>
    <s v="Mohammed Shami"/>
    <n v="1"/>
    <n v="0"/>
    <n v="1"/>
    <n v="0"/>
    <n v="0"/>
    <x v="0"/>
    <s v="NA"/>
    <s v="NA"/>
    <s v="NA"/>
    <s v="Rajasthan Royals"/>
    <s v="Kings XI Punjab"/>
  </r>
  <r>
    <n v="1175359"/>
    <n v="2"/>
    <x v="11"/>
    <n v="4"/>
    <n v="4"/>
    <s v="JC Buttler"/>
    <s v="AM Rahane"/>
    <s v="Mohammed Shami"/>
    <n v="0"/>
    <n v="0"/>
    <n v="0"/>
    <n v="0"/>
    <n v="0"/>
    <x v="0"/>
    <s v="NA"/>
    <s v="NA"/>
    <s v="NA"/>
    <s v="Rajasthan Royals"/>
    <s v="Kings XI Punjab"/>
  </r>
  <r>
    <n v="1175359"/>
    <n v="2"/>
    <x v="11"/>
    <n v="4"/>
    <n v="5"/>
    <s v="JC Buttler"/>
    <s v="AM Rahane"/>
    <s v="Mohammed Shami"/>
    <n v="2"/>
    <n v="0"/>
    <n v="2"/>
    <n v="0"/>
    <n v="0"/>
    <x v="0"/>
    <s v="NA"/>
    <s v="NA"/>
    <s v="NA"/>
    <s v="Rajasthan Royals"/>
    <s v="Kings XI Punjab"/>
  </r>
  <r>
    <n v="1175359"/>
    <n v="2"/>
    <x v="11"/>
    <n v="4"/>
    <n v="6"/>
    <s v="JC Buttler"/>
    <s v="AM Rahane"/>
    <s v="Mohammed Shami"/>
    <n v="0"/>
    <n v="0"/>
    <n v="0"/>
    <n v="0"/>
    <n v="0"/>
    <x v="0"/>
    <s v="NA"/>
    <s v="NA"/>
    <s v="NA"/>
    <s v="Rajasthan Royals"/>
    <s v="Kings XI Punjab"/>
  </r>
  <r>
    <n v="1175359"/>
    <n v="2"/>
    <x v="11"/>
    <n v="5"/>
    <n v="1"/>
    <s v="AM Rahane"/>
    <s v="JC Buttler"/>
    <s v="SM Curran"/>
    <n v="1"/>
    <n v="0"/>
    <n v="1"/>
    <n v="0"/>
    <n v="0"/>
    <x v="0"/>
    <s v="NA"/>
    <s v="NA"/>
    <s v="NA"/>
    <s v="Rajasthan Royals"/>
    <s v="Kings XI Punjab"/>
  </r>
  <r>
    <n v="1175359"/>
    <n v="2"/>
    <x v="11"/>
    <n v="5"/>
    <n v="2"/>
    <s v="JC Buttler"/>
    <s v="AM Rahane"/>
    <s v="SM Curran"/>
    <n v="4"/>
    <n v="0"/>
    <n v="4"/>
    <n v="0"/>
    <n v="0"/>
    <x v="0"/>
    <s v="NA"/>
    <s v="NA"/>
    <s v="NA"/>
    <s v="Rajasthan Royals"/>
    <s v="Kings XI Punjab"/>
  </r>
  <r>
    <n v="1175359"/>
    <n v="2"/>
    <x v="11"/>
    <n v="5"/>
    <n v="3"/>
    <s v="JC Buttler"/>
    <s v="AM Rahane"/>
    <s v="SM Curran"/>
    <n v="0"/>
    <n v="0"/>
    <n v="0"/>
    <n v="0"/>
    <n v="0"/>
    <x v="0"/>
    <s v="NA"/>
    <s v="NA"/>
    <s v="NA"/>
    <s v="Rajasthan Royals"/>
    <s v="Kings XI Punjab"/>
  </r>
  <r>
    <n v="1175359"/>
    <n v="2"/>
    <x v="11"/>
    <n v="5"/>
    <n v="4"/>
    <s v="JC Buttler"/>
    <s v="AM Rahane"/>
    <s v="SM Curran"/>
    <n v="6"/>
    <n v="0"/>
    <n v="6"/>
    <n v="0"/>
    <n v="0"/>
    <x v="0"/>
    <s v="NA"/>
    <s v="NA"/>
    <s v="NA"/>
    <s v="Rajasthan Royals"/>
    <s v="Kings XI Punjab"/>
  </r>
  <r>
    <n v="1175359"/>
    <n v="2"/>
    <x v="11"/>
    <n v="5"/>
    <n v="5"/>
    <s v="JC Buttler"/>
    <s v="AM Rahane"/>
    <s v="SM Curran"/>
    <n v="4"/>
    <n v="0"/>
    <n v="4"/>
    <n v="0"/>
    <n v="0"/>
    <x v="0"/>
    <s v="NA"/>
    <s v="NA"/>
    <s v="NA"/>
    <s v="Rajasthan Royals"/>
    <s v="Kings XI Punjab"/>
  </r>
  <r>
    <n v="1175359"/>
    <n v="2"/>
    <x v="11"/>
    <n v="5"/>
    <n v="6"/>
    <s v="JC Buttler"/>
    <s v="AM Rahane"/>
    <s v="SM Curran"/>
    <n v="4"/>
    <n v="0"/>
    <n v="4"/>
    <n v="0"/>
    <n v="0"/>
    <x v="0"/>
    <s v="NA"/>
    <s v="NA"/>
    <s v="NA"/>
    <s v="Rajasthan Royals"/>
    <s v="Kings XI Punjab"/>
  </r>
  <r>
    <n v="1175359"/>
    <n v="2"/>
    <x v="11"/>
    <n v="6"/>
    <n v="1"/>
    <s v="AM Rahane"/>
    <s v="JC Buttler"/>
    <s v="R Ashwin"/>
    <n v="1"/>
    <n v="0"/>
    <n v="1"/>
    <n v="0"/>
    <n v="0"/>
    <x v="0"/>
    <s v="NA"/>
    <s v="NA"/>
    <s v="NA"/>
    <s v="Rajasthan Royals"/>
    <s v="Kings XI Punjab"/>
  </r>
  <r>
    <n v="1175359"/>
    <n v="2"/>
    <x v="11"/>
    <n v="6"/>
    <n v="2"/>
    <s v="JC Buttler"/>
    <s v="AM Rahane"/>
    <s v="R Ashwin"/>
    <n v="2"/>
    <n v="0"/>
    <n v="2"/>
    <n v="0"/>
    <n v="0"/>
    <x v="0"/>
    <s v="NA"/>
    <s v="NA"/>
    <s v="NA"/>
    <s v="Rajasthan Royals"/>
    <s v="Kings XI Punjab"/>
  </r>
  <r>
    <n v="1175359"/>
    <n v="2"/>
    <x v="11"/>
    <n v="6"/>
    <n v="3"/>
    <s v="JC Buttler"/>
    <s v="AM Rahane"/>
    <s v="R Ashwin"/>
    <n v="1"/>
    <n v="0"/>
    <n v="1"/>
    <n v="0"/>
    <n v="0"/>
    <x v="0"/>
    <s v="NA"/>
    <s v="NA"/>
    <s v="NA"/>
    <s v="Rajasthan Royals"/>
    <s v="Kings XI Punjab"/>
  </r>
  <r>
    <n v="1175359"/>
    <n v="2"/>
    <x v="11"/>
    <n v="6"/>
    <n v="4"/>
    <s v="AM Rahane"/>
    <s v="JC Buttler"/>
    <s v="R Ashwin"/>
    <n v="1"/>
    <n v="0"/>
    <n v="1"/>
    <n v="0"/>
    <n v="0"/>
    <x v="0"/>
    <s v="NA"/>
    <s v="NA"/>
    <s v="NA"/>
    <s v="Rajasthan Royals"/>
    <s v="Kings XI Punjab"/>
  </r>
  <r>
    <n v="1175359"/>
    <n v="2"/>
    <x v="11"/>
    <n v="6"/>
    <n v="5"/>
    <s v="JC Buttler"/>
    <s v="AM Rahane"/>
    <s v="R Ashwin"/>
    <n v="1"/>
    <n v="0"/>
    <n v="1"/>
    <n v="0"/>
    <n v="0"/>
    <x v="0"/>
    <s v="NA"/>
    <s v="NA"/>
    <s v="NA"/>
    <s v="Rajasthan Royals"/>
    <s v="Kings XI Punjab"/>
  </r>
  <r>
    <n v="1175359"/>
    <n v="2"/>
    <x v="11"/>
    <n v="6"/>
    <n v="6"/>
    <s v="AM Rahane"/>
    <s v="JC Buttler"/>
    <s v="R Ashwin"/>
    <n v="1"/>
    <n v="0"/>
    <n v="1"/>
    <n v="0"/>
    <n v="0"/>
    <x v="0"/>
    <s v="NA"/>
    <s v="NA"/>
    <s v="NA"/>
    <s v="Rajasthan Royals"/>
    <s v="Kings XI Punjab"/>
  </r>
  <r>
    <n v="1175359"/>
    <n v="2"/>
    <x v="11"/>
    <n v="7"/>
    <n v="1"/>
    <s v="AM Rahane"/>
    <s v="JC Buttler"/>
    <s v="AS Rajpoot"/>
    <n v="2"/>
    <n v="0"/>
    <n v="2"/>
    <n v="0"/>
    <n v="0"/>
    <x v="0"/>
    <s v="NA"/>
    <s v="NA"/>
    <s v="NA"/>
    <s v="Rajasthan Royals"/>
    <s v="Kings XI Punjab"/>
  </r>
  <r>
    <n v="1175359"/>
    <n v="2"/>
    <x v="11"/>
    <n v="7"/>
    <n v="2"/>
    <s v="AM Rahane"/>
    <s v="JC Buttler"/>
    <s v="AS Rajpoot"/>
    <n v="1"/>
    <n v="0"/>
    <n v="1"/>
    <n v="0"/>
    <n v="0"/>
    <x v="0"/>
    <s v="NA"/>
    <s v="NA"/>
    <s v="NA"/>
    <s v="Rajasthan Royals"/>
    <s v="Kings XI Punjab"/>
  </r>
  <r>
    <n v="1175359"/>
    <n v="2"/>
    <x v="11"/>
    <n v="7"/>
    <n v="3"/>
    <s v="JC Buttler"/>
    <s v="AM Rahane"/>
    <s v="AS Rajpoot"/>
    <n v="0"/>
    <n v="0"/>
    <n v="0"/>
    <n v="0"/>
    <n v="0"/>
    <x v="0"/>
    <s v="NA"/>
    <s v="NA"/>
    <s v="NA"/>
    <s v="Rajasthan Royals"/>
    <s v="Kings XI Punjab"/>
  </r>
  <r>
    <n v="1175359"/>
    <n v="2"/>
    <x v="11"/>
    <n v="7"/>
    <n v="4"/>
    <s v="JC Buttler"/>
    <s v="AM Rahane"/>
    <s v="AS Rajpoot"/>
    <n v="0"/>
    <n v="0"/>
    <n v="0"/>
    <n v="0"/>
    <n v="0"/>
    <x v="0"/>
    <s v="NA"/>
    <s v="NA"/>
    <s v="NA"/>
    <s v="Rajasthan Royals"/>
    <s v="Kings XI Punjab"/>
  </r>
  <r>
    <n v="1175359"/>
    <n v="2"/>
    <x v="11"/>
    <n v="7"/>
    <n v="5"/>
    <s v="JC Buttler"/>
    <s v="AM Rahane"/>
    <s v="AS Rajpoot"/>
    <n v="0"/>
    <n v="0"/>
    <n v="0"/>
    <n v="0"/>
    <n v="0"/>
    <x v="0"/>
    <s v="NA"/>
    <s v="NA"/>
    <s v="NA"/>
    <s v="Rajasthan Royals"/>
    <s v="Kings XI Punjab"/>
  </r>
  <r>
    <n v="1175359"/>
    <n v="2"/>
    <x v="11"/>
    <n v="7"/>
    <n v="6"/>
    <s v="JC Buttler"/>
    <s v="AM Rahane"/>
    <s v="AS Rajpoot"/>
    <n v="4"/>
    <n v="0"/>
    <n v="4"/>
    <n v="0"/>
    <n v="0"/>
    <x v="0"/>
    <s v="NA"/>
    <s v="NA"/>
    <s v="NA"/>
    <s v="Rajasthan Royals"/>
    <s v="Kings XI Punjab"/>
  </r>
  <r>
    <n v="1175359"/>
    <n v="2"/>
    <x v="11"/>
    <n v="8"/>
    <n v="1"/>
    <s v="AM Rahane"/>
    <s v="JC Buttler"/>
    <s v="R Ashwin"/>
    <n v="0"/>
    <n v="0"/>
    <n v="0"/>
    <n v="0"/>
    <n v="1"/>
    <x v="2"/>
    <s v="AM Rahane"/>
    <s v="NA"/>
    <s v="NA"/>
    <s v="Rajasthan Royals"/>
    <s v="Kings XI Punjab"/>
  </r>
  <r>
    <n v="1175359"/>
    <n v="2"/>
    <x v="11"/>
    <n v="8"/>
    <n v="2"/>
    <s v="SV Samson"/>
    <s v="JC Buttler"/>
    <s v="R Ashwin"/>
    <n v="1"/>
    <n v="0"/>
    <n v="1"/>
    <n v="0"/>
    <n v="0"/>
    <x v="0"/>
    <s v="NA"/>
    <s v="NA"/>
    <s v="NA"/>
    <s v="Rajasthan Royals"/>
    <s v="Kings XI Punjab"/>
  </r>
  <r>
    <n v="1175359"/>
    <n v="2"/>
    <x v="11"/>
    <n v="8"/>
    <n v="3"/>
    <s v="JC Buttler"/>
    <s v="SV Samson"/>
    <s v="R Ashwin"/>
    <n v="1"/>
    <n v="0"/>
    <n v="1"/>
    <n v="0"/>
    <n v="0"/>
    <x v="0"/>
    <s v="NA"/>
    <s v="NA"/>
    <s v="NA"/>
    <s v="Rajasthan Royals"/>
    <s v="Kings XI Punjab"/>
  </r>
  <r>
    <n v="1175359"/>
    <n v="2"/>
    <x v="11"/>
    <n v="8"/>
    <n v="4"/>
    <s v="SV Samson"/>
    <s v="JC Buttler"/>
    <s v="R Ashwin"/>
    <n v="1"/>
    <n v="0"/>
    <n v="1"/>
    <n v="0"/>
    <n v="0"/>
    <x v="0"/>
    <s v="NA"/>
    <s v="NA"/>
    <s v="NA"/>
    <s v="Rajasthan Royals"/>
    <s v="Kings XI Punjab"/>
  </r>
  <r>
    <n v="1175359"/>
    <n v="2"/>
    <x v="11"/>
    <n v="8"/>
    <n v="5"/>
    <s v="JC Buttler"/>
    <s v="SV Samson"/>
    <s v="R Ashwin"/>
    <n v="1"/>
    <n v="0"/>
    <n v="1"/>
    <n v="0"/>
    <n v="0"/>
    <x v="0"/>
    <s v="NA"/>
    <s v="NA"/>
    <s v="NA"/>
    <s v="Rajasthan Royals"/>
    <s v="Kings XI Punjab"/>
  </r>
  <r>
    <n v="1175359"/>
    <n v="2"/>
    <x v="11"/>
    <n v="8"/>
    <n v="6"/>
    <s v="SV Samson"/>
    <s v="JC Buttler"/>
    <s v="R Ashwin"/>
    <n v="1"/>
    <n v="0"/>
    <n v="1"/>
    <n v="0"/>
    <n v="0"/>
    <x v="0"/>
    <s v="NA"/>
    <s v="NA"/>
    <s v="NA"/>
    <s v="Rajasthan Royals"/>
    <s v="Kings XI Punjab"/>
  </r>
  <r>
    <n v="1175359"/>
    <n v="2"/>
    <x v="11"/>
    <n v="9"/>
    <n v="1"/>
    <s v="SV Samson"/>
    <s v="JC Buttler"/>
    <s v="AS Rajpoot"/>
    <n v="1"/>
    <n v="0"/>
    <n v="1"/>
    <n v="0"/>
    <n v="0"/>
    <x v="0"/>
    <s v="NA"/>
    <s v="NA"/>
    <s v="NA"/>
    <s v="Rajasthan Royals"/>
    <s v="Kings XI Punjab"/>
  </r>
  <r>
    <n v="1175359"/>
    <n v="2"/>
    <x v="11"/>
    <n v="9"/>
    <n v="2"/>
    <s v="JC Buttler"/>
    <s v="SV Samson"/>
    <s v="AS Rajpoot"/>
    <n v="4"/>
    <n v="0"/>
    <n v="4"/>
    <n v="0"/>
    <n v="0"/>
    <x v="0"/>
    <s v="NA"/>
    <s v="NA"/>
    <s v="NA"/>
    <s v="Rajasthan Royals"/>
    <s v="Kings XI Punjab"/>
  </r>
  <r>
    <n v="1175359"/>
    <n v="2"/>
    <x v="11"/>
    <n v="9"/>
    <n v="3"/>
    <s v="JC Buttler"/>
    <s v="SV Samson"/>
    <s v="AS Rajpoot"/>
    <n v="4"/>
    <n v="0"/>
    <n v="4"/>
    <n v="0"/>
    <n v="0"/>
    <x v="0"/>
    <s v="NA"/>
    <s v="NA"/>
    <s v="NA"/>
    <s v="Rajasthan Royals"/>
    <s v="Kings XI Punjab"/>
  </r>
  <r>
    <n v="1175359"/>
    <n v="2"/>
    <x v="11"/>
    <n v="9"/>
    <n v="4"/>
    <s v="JC Buttler"/>
    <s v="SV Samson"/>
    <s v="AS Rajpoot"/>
    <n v="2"/>
    <n v="0"/>
    <n v="2"/>
    <n v="0"/>
    <n v="0"/>
    <x v="0"/>
    <s v="NA"/>
    <s v="NA"/>
    <s v="NA"/>
    <s v="Rajasthan Royals"/>
    <s v="Kings XI Punjab"/>
  </r>
  <r>
    <n v="1175359"/>
    <n v="2"/>
    <x v="11"/>
    <n v="9"/>
    <n v="5"/>
    <s v="JC Buttler"/>
    <s v="SV Samson"/>
    <s v="AS Rajpoot"/>
    <n v="1"/>
    <n v="0"/>
    <n v="1"/>
    <n v="0"/>
    <n v="0"/>
    <x v="0"/>
    <s v="NA"/>
    <s v="NA"/>
    <s v="NA"/>
    <s v="Rajasthan Royals"/>
    <s v="Kings XI Punjab"/>
  </r>
  <r>
    <n v="1175359"/>
    <n v="2"/>
    <x v="11"/>
    <n v="9"/>
    <n v="6"/>
    <s v="SV Samson"/>
    <s v="JC Buttler"/>
    <s v="AS Rajpoot"/>
    <n v="1"/>
    <n v="0"/>
    <n v="1"/>
    <n v="0"/>
    <n v="0"/>
    <x v="0"/>
    <s v="NA"/>
    <s v="NA"/>
    <s v="NA"/>
    <s v="Rajasthan Royals"/>
    <s v="Kings XI Punjab"/>
  </r>
  <r>
    <n v="1175359"/>
    <n v="2"/>
    <x v="11"/>
    <n v="10"/>
    <n v="1"/>
    <s v="SV Samson"/>
    <s v="JC Buttler"/>
    <s v="R Ashwin"/>
    <n v="1"/>
    <n v="0"/>
    <n v="1"/>
    <n v="0"/>
    <n v="0"/>
    <x v="0"/>
    <s v="NA"/>
    <s v="NA"/>
    <s v="NA"/>
    <s v="Rajasthan Royals"/>
    <s v="Kings XI Punjab"/>
  </r>
  <r>
    <n v="1175359"/>
    <n v="2"/>
    <x v="11"/>
    <n v="10"/>
    <n v="2"/>
    <s v="JC Buttler"/>
    <s v="SV Samson"/>
    <s v="R Ashwin"/>
    <n v="0"/>
    <n v="0"/>
    <n v="0"/>
    <n v="0"/>
    <n v="0"/>
    <x v="0"/>
    <s v="NA"/>
    <s v="NA"/>
    <s v="NA"/>
    <s v="Rajasthan Royals"/>
    <s v="Kings XI Punjab"/>
  </r>
  <r>
    <n v="1175359"/>
    <n v="2"/>
    <x v="11"/>
    <n v="10"/>
    <n v="3"/>
    <s v="JC Buttler"/>
    <s v="SV Samson"/>
    <s v="R Ashwin"/>
    <n v="0"/>
    <n v="0"/>
    <n v="0"/>
    <n v="0"/>
    <n v="0"/>
    <x v="0"/>
    <s v="NA"/>
    <s v="NA"/>
    <s v="NA"/>
    <s v="Rajasthan Royals"/>
    <s v="Kings XI Punjab"/>
  </r>
  <r>
    <n v="1175359"/>
    <n v="2"/>
    <x v="11"/>
    <n v="10"/>
    <n v="4"/>
    <s v="JC Buttler"/>
    <s v="SV Samson"/>
    <s v="R Ashwin"/>
    <n v="0"/>
    <n v="0"/>
    <n v="0"/>
    <n v="0"/>
    <n v="0"/>
    <x v="0"/>
    <s v="NA"/>
    <s v="NA"/>
    <s v="NA"/>
    <s v="Rajasthan Royals"/>
    <s v="Kings XI Punjab"/>
  </r>
  <r>
    <n v="1175359"/>
    <n v="2"/>
    <x v="11"/>
    <n v="10"/>
    <n v="5"/>
    <s v="JC Buttler"/>
    <s v="SV Samson"/>
    <s v="R Ashwin"/>
    <n v="1"/>
    <n v="0"/>
    <n v="1"/>
    <n v="0"/>
    <n v="0"/>
    <x v="0"/>
    <s v="NA"/>
    <s v="NA"/>
    <s v="NA"/>
    <s v="Rajasthan Royals"/>
    <s v="Kings XI Punjab"/>
  </r>
  <r>
    <n v="1175359"/>
    <n v="2"/>
    <x v="11"/>
    <n v="10"/>
    <n v="6"/>
    <s v="SV Samson"/>
    <s v="JC Buttler"/>
    <s v="R Ashwin"/>
    <n v="1"/>
    <n v="0"/>
    <n v="1"/>
    <n v="0"/>
    <n v="0"/>
    <x v="0"/>
    <s v="NA"/>
    <s v="NA"/>
    <s v="NA"/>
    <s v="Rajasthan Royals"/>
    <s v="Kings XI Punjab"/>
  </r>
  <r>
    <n v="1175359"/>
    <n v="2"/>
    <x v="11"/>
    <n v="11"/>
    <n v="1"/>
    <s v="SV Samson"/>
    <s v="JC Buttler"/>
    <s v="Mujeeb Ur Rahman"/>
    <n v="1"/>
    <n v="0"/>
    <n v="1"/>
    <n v="0"/>
    <n v="0"/>
    <x v="0"/>
    <s v="NA"/>
    <s v="NA"/>
    <s v="NA"/>
    <s v="Rajasthan Royals"/>
    <s v="Kings XI Punjab"/>
  </r>
  <r>
    <n v="1175359"/>
    <n v="2"/>
    <x v="11"/>
    <n v="11"/>
    <n v="2"/>
    <s v="JC Buttler"/>
    <s v="SV Samson"/>
    <s v="Mujeeb Ur Rahman"/>
    <n v="1"/>
    <n v="0"/>
    <n v="1"/>
    <n v="0"/>
    <n v="0"/>
    <x v="0"/>
    <s v="NA"/>
    <s v="NA"/>
    <s v="NA"/>
    <s v="Rajasthan Royals"/>
    <s v="Kings XI Punjab"/>
  </r>
  <r>
    <n v="1175359"/>
    <n v="2"/>
    <x v="11"/>
    <n v="11"/>
    <n v="3"/>
    <s v="SV Samson"/>
    <s v="JC Buttler"/>
    <s v="Mujeeb Ur Rahman"/>
    <n v="2"/>
    <n v="0"/>
    <n v="2"/>
    <n v="0"/>
    <n v="0"/>
    <x v="0"/>
    <s v="NA"/>
    <s v="NA"/>
    <s v="NA"/>
    <s v="Rajasthan Royals"/>
    <s v="Kings XI Punjab"/>
  </r>
  <r>
    <n v="1175359"/>
    <n v="2"/>
    <x v="11"/>
    <n v="11"/>
    <n v="4"/>
    <s v="SV Samson"/>
    <s v="JC Buttler"/>
    <s v="Mujeeb Ur Rahman"/>
    <n v="0"/>
    <n v="0"/>
    <n v="0"/>
    <n v="0"/>
    <n v="0"/>
    <x v="0"/>
    <s v="NA"/>
    <s v="NA"/>
    <s v="NA"/>
    <s v="Rajasthan Royals"/>
    <s v="Kings XI Punjab"/>
  </r>
  <r>
    <n v="1175359"/>
    <n v="2"/>
    <x v="11"/>
    <n v="11"/>
    <n v="5"/>
    <s v="SV Samson"/>
    <s v="JC Buttler"/>
    <s v="Mujeeb Ur Rahman"/>
    <n v="1"/>
    <n v="0"/>
    <n v="1"/>
    <n v="0"/>
    <n v="0"/>
    <x v="0"/>
    <s v="NA"/>
    <s v="NA"/>
    <s v="NA"/>
    <s v="Rajasthan Royals"/>
    <s v="Kings XI Punjab"/>
  </r>
  <r>
    <n v="1175359"/>
    <n v="2"/>
    <x v="11"/>
    <n v="11"/>
    <n v="6"/>
    <s v="JC Buttler"/>
    <s v="SV Samson"/>
    <s v="Mujeeb Ur Rahman"/>
    <n v="1"/>
    <n v="0"/>
    <n v="1"/>
    <n v="0"/>
    <n v="0"/>
    <x v="0"/>
    <s v="NA"/>
    <s v="NA"/>
    <s v="NA"/>
    <s v="Rajasthan Royals"/>
    <s v="Kings XI Punjab"/>
  </r>
  <r>
    <n v="1175359"/>
    <n v="2"/>
    <x v="11"/>
    <n v="12"/>
    <n v="1"/>
    <s v="JC Buttler"/>
    <s v="SV Samson"/>
    <s v="R Ashwin"/>
    <n v="1"/>
    <n v="0"/>
    <n v="1"/>
    <n v="0"/>
    <n v="0"/>
    <x v="0"/>
    <s v="NA"/>
    <s v="NA"/>
    <s v="NA"/>
    <s v="Rajasthan Royals"/>
    <s v="Kings XI Punjab"/>
  </r>
  <r>
    <n v="1175359"/>
    <n v="2"/>
    <x v="11"/>
    <n v="12"/>
    <n v="2"/>
    <s v="SV Samson"/>
    <s v="JC Buttler"/>
    <s v="R Ashwin"/>
    <n v="0"/>
    <n v="0"/>
    <n v="0"/>
    <n v="0"/>
    <n v="0"/>
    <x v="0"/>
    <s v="NA"/>
    <s v="NA"/>
    <s v="NA"/>
    <s v="Rajasthan Royals"/>
    <s v="Kings XI Punjab"/>
  </r>
  <r>
    <n v="1175359"/>
    <n v="2"/>
    <x v="11"/>
    <n v="12"/>
    <n v="3"/>
    <s v="SV Samson"/>
    <s v="JC Buttler"/>
    <s v="R Ashwin"/>
    <n v="1"/>
    <n v="0"/>
    <n v="1"/>
    <n v="0"/>
    <n v="0"/>
    <x v="0"/>
    <s v="NA"/>
    <s v="NA"/>
    <s v="NA"/>
    <s v="Rajasthan Royals"/>
    <s v="Kings XI Punjab"/>
  </r>
  <r>
    <n v="1175359"/>
    <n v="2"/>
    <x v="11"/>
    <n v="12"/>
    <n v="4"/>
    <s v="JC Buttler"/>
    <s v="SV Samson"/>
    <s v="R Ashwin"/>
    <n v="1"/>
    <n v="0"/>
    <n v="1"/>
    <n v="0"/>
    <n v="0"/>
    <x v="0"/>
    <s v="NA"/>
    <s v="NA"/>
    <s v="NA"/>
    <s v="Rajasthan Royals"/>
    <s v="Kings XI Punjab"/>
  </r>
  <r>
    <n v="1175359"/>
    <n v="2"/>
    <x v="11"/>
    <n v="12"/>
    <n v="5"/>
    <s v="SV Samson"/>
    <s v="JC Buttler"/>
    <s v="R Ashwin"/>
    <n v="0"/>
    <n v="0"/>
    <n v="0"/>
    <n v="0"/>
    <n v="1"/>
    <x v="3"/>
    <s v="JC Buttler"/>
    <s v="NA"/>
    <s v="NA"/>
    <s v="Rajasthan Royals"/>
    <s v="Kings XI Punjab"/>
  </r>
  <r>
    <n v="1175359"/>
    <n v="2"/>
    <x v="11"/>
    <n v="12"/>
    <n v="6"/>
    <s v="SV Samson"/>
    <s v="SPD Smith"/>
    <s v="R Ashwin"/>
    <n v="2"/>
    <n v="0"/>
    <n v="2"/>
    <n v="0"/>
    <n v="0"/>
    <x v="0"/>
    <s v="NA"/>
    <s v="NA"/>
    <s v="NA"/>
    <s v="Rajasthan Royals"/>
    <s v="Kings XI Punjab"/>
  </r>
  <r>
    <n v="1175359"/>
    <n v="2"/>
    <x v="11"/>
    <n v="13"/>
    <n v="5"/>
    <s v="SPD Smith"/>
    <s v="SV Samson"/>
    <s v="AS Rajpoot"/>
    <n v="0"/>
    <n v="1"/>
    <n v="1"/>
    <n v="0"/>
    <n v="0"/>
    <x v="0"/>
    <s v="NA"/>
    <s v="NA"/>
    <s v="noballs"/>
    <s v="Rajasthan Royals"/>
    <s v="Kings XI Punjab"/>
  </r>
  <r>
    <n v="1175359"/>
    <n v="2"/>
    <x v="11"/>
    <n v="13"/>
    <n v="6"/>
    <s v="SPD Smith"/>
    <s v="SV Samson"/>
    <s v="AS Rajpoot"/>
    <n v="0"/>
    <n v="1"/>
    <n v="1"/>
    <n v="0"/>
    <n v="0"/>
    <x v="0"/>
    <s v="NA"/>
    <s v="NA"/>
    <s v="legbyes"/>
    <s v="Rajasthan Royals"/>
    <s v="Kings XI Punjab"/>
  </r>
  <r>
    <n v="1175359"/>
    <n v="2"/>
    <x v="11"/>
    <n v="13"/>
    <n v="7"/>
    <s v="SV Samson"/>
    <s v="SPD Smith"/>
    <s v="AS Rajpoot"/>
    <n v="1"/>
    <n v="0"/>
    <n v="1"/>
    <n v="0"/>
    <n v="0"/>
    <x v="0"/>
    <s v="NA"/>
    <s v="NA"/>
    <s v="NA"/>
    <s v="Rajasthan Royals"/>
    <s v="Kings XI Punjab"/>
  </r>
  <r>
    <n v="1175359"/>
    <n v="2"/>
    <x v="11"/>
    <n v="13"/>
    <n v="8"/>
    <s v="SPD Smith"/>
    <s v="SV Samson"/>
    <s v="AS Rajpoot"/>
    <n v="0"/>
    <n v="0"/>
    <n v="0"/>
    <n v="0"/>
    <n v="0"/>
    <x v="0"/>
    <s v="NA"/>
    <s v="NA"/>
    <s v="NA"/>
    <s v="Rajasthan Royals"/>
    <s v="Kings XI Punjab"/>
  </r>
  <r>
    <n v="1175359"/>
    <n v="2"/>
    <x v="11"/>
    <n v="13"/>
    <n v="1"/>
    <s v="SPD Smith"/>
    <s v="SV Samson"/>
    <s v="AS Rajpoot"/>
    <n v="0"/>
    <n v="0"/>
    <n v="0"/>
    <n v="0"/>
    <n v="0"/>
    <x v="0"/>
    <s v="NA"/>
    <s v="NA"/>
    <s v="NA"/>
    <s v="Rajasthan Royals"/>
    <s v="Kings XI Punjab"/>
  </r>
  <r>
    <n v="1175359"/>
    <n v="2"/>
    <x v="11"/>
    <n v="13"/>
    <n v="2"/>
    <s v="SPD Smith"/>
    <s v="SV Samson"/>
    <s v="AS Rajpoot"/>
    <n v="1"/>
    <n v="0"/>
    <n v="1"/>
    <n v="0"/>
    <n v="0"/>
    <x v="0"/>
    <s v="NA"/>
    <s v="NA"/>
    <s v="NA"/>
    <s v="Rajasthan Royals"/>
    <s v="Kings XI Punjab"/>
  </r>
  <r>
    <n v="1175359"/>
    <n v="2"/>
    <x v="11"/>
    <n v="13"/>
    <n v="3"/>
    <s v="SV Samson"/>
    <s v="SPD Smith"/>
    <s v="AS Rajpoot"/>
    <n v="1"/>
    <n v="0"/>
    <n v="1"/>
    <n v="0"/>
    <n v="0"/>
    <x v="0"/>
    <s v="NA"/>
    <s v="NA"/>
    <s v="NA"/>
    <s v="Rajasthan Royals"/>
    <s v="Kings XI Punjab"/>
  </r>
  <r>
    <n v="1175359"/>
    <n v="2"/>
    <x v="11"/>
    <n v="13"/>
    <n v="4"/>
    <s v="SPD Smith"/>
    <s v="SV Samson"/>
    <s v="AS Rajpoot"/>
    <n v="2"/>
    <n v="1"/>
    <n v="3"/>
    <n v="0"/>
    <n v="0"/>
    <x v="0"/>
    <s v="NA"/>
    <s v="NA"/>
    <s v="noballs"/>
    <s v="Rajasthan Royals"/>
    <s v="Kings XI Punjab"/>
  </r>
  <r>
    <n v="1175359"/>
    <n v="2"/>
    <x v="11"/>
    <n v="14"/>
    <n v="1"/>
    <s v="SV Samson"/>
    <s v="SPD Smith"/>
    <s v="SM Curran"/>
    <n v="2"/>
    <n v="0"/>
    <n v="2"/>
    <n v="0"/>
    <n v="0"/>
    <x v="0"/>
    <s v="NA"/>
    <s v="NA"/>
    <s v="NA"/>
    <s v="Rajasthan Royals"/>
    <s v="Kings XI Punjab"/>
  </r>
  <r>
    <n v="1175359"/>
    <n v="2"/>
    <x v="11"/>
    <n v="14"/>
    <n v="2"/>
    <s v="SV Samson"/>
    <s v="SPD Smith"/>
    <s v="SM Curran"/>
    <n v="1"/>
    <n v="0"/>
    <n v="1"/>
    <n v="0"/>
    <n v="0"/>
    <x v="0"/>
    <s v="NA"/>
    <s v="NA"/>
    <s v="NA"/>
    <s v="Rajasthan Royals"/>
    <s v="Kings XI Punjab"/>
  </r>
  <r>
    <n v="1175359"/>
    <n v="2"/>
    <x v="11"/>
    <n v="14"/>
    <n v="3"/>
    <s v="SPD Smith"/>
    <s v="SV Samson"/>
    <s v="SM Curran"/>
    <n v="2"/>
    <n v="0"/>
    <n v="2"/>
    <n v="0"/>
    <n v="0"/>
    <x v="0"/>
    <s v="NA"/>
    <s v="NA"/>
    <s v="NA"/>
    <s v="Rajasthan Royals"/>
    <s v="Kings XI Punjab"/>
  </r>
  <r>
    <n v="1175359"/>
    <n v="2"/>
    <x v="11"/>
    <n v="14"/>
    <n v="4"/>
    <s v="SPD Smith"/>
    <s v="SV Samson"/>
    <s v="SM Curran"/>
    <n v="4"/>
    <n v="0"/>
    <n v="4"/>
    <n v="0"/>
    <n v="0"/>
    <x v="0"/>
    <s v="NA"/>
    <s v="NA"/>
    <s v="NA"/>
    <s v="Rajasthan Royals"/>
    <s v="Kings XI Punjab"/>
  </r>
  <r>
    <n v="1175359"/>
    <n v="2"/>
    <x v="11"/>
    <n v="14"/>
    <n v="5"/>
    <s v="SPD Smith"/>
    <s v="SV Samson"/>
    <s v="SM Curran"/>
    <n v="0"/>
    <n v="1"/>
    <n v="1"/>
    <n v="0"/>
    <n v="0"/>
    <x v="0"/>
    <s v="NA"/>
    <s v="NA"/>
    <s v="wides"/>
    <s v="Rajasthan Royals"/>
    <s v="Kings XI Punjab"/>
  </r>
  <r>
    <n v="1175359"/>
    <n v="2"/>
    <x v="11"/>
    <n v="14"/>
    <n v="6"/>
    <s v="SPD Smith"/>
    <s v="SV Samson"/>
    <s v="SM Curran"/>
    <n v="6"/>
    <n v="0"/>
    <n v="6"/>
    <n v="0"/>
    <n v="0"/>
    <x v="0"/>
    <s v="NA"/>
    <s v="NA"/>
    <s v="NA"/>
    <s v="Rajasthan Royals"/>
    <s v="Kings XI Punjab"/>
  </r>
  <r>
    <n v="1175359"/>
    <n v="2"/>
    <x v="11"/>
    <n v="14"/>
    <n v="7"/>
    <s v="SPD Smith"/>
    <s v="SV Samson"/>
    <s v="SM Curran"/>
    <n v="1"/>
    <n v="0"/>
    <n v="1"/>
    <n v="0"/>
    <n v="0"/>
    <x v="0"/>
    <s v="NA"/>
    <s v="NA"/>
    <s v="NA"/>
    <s v="Rajasthan Royals"/>
    <s v="Kings XI Punjab"/>
  </r>
  <r>
    <n v="1175359"/>
    <n v="2"/>
    <x v="11"/>
    <n v="15"/>
    <n v="1"/>
    <s v="SPD Smith"/>
    <s v="SV Samson"/>
    <s v="Mohammed Shami"/>
    <n v="1"/>
    <n v="0"/>
    <n v="1"/>
    <n v="0"/>
    <n v="0"/>
    <x v="0"/>
    <s v="NA"/>
    <s v="NA"/>
    <s v="NA"/>
    <s v="Rajasthan Royals"/>
    <s v="Kings XI Punjab"/>
  </r>
  <r>
    <n v="1175359"/>
    <n v="2"/>
    <x v="11"/>
    <n v="15"/>
    <n v="2"/>
    <s v="SV Samson"/>
    <s v="SPD Smith"/>
    <s v="Mohammed Shami"/>
    <n v="6"/>
    <n v="0"/>
    <n v="6"/>
    <n v="0"/>
    <n v="0"/>
    <x v="0"/>
    <s v="NA"/>
    <s v="NA"/>
    <s v="NA"/>
    <s v="Rajasthan Royals"/>
    <s v="Kings XI Punjab"/>
  </r>
  <r>
    <n v="1175359"/>
    <n v="2"/>
    <x v="11"/>
    <n v="15"/>
    <n v="3"/>
    <s v="SV Samson"/>
    <s v="SPD Smith"/>
    <s v="Mohammed Shami"/>
    <n v="1"/>
    <n v="0"/>
    <n v="1"/>
    <n v="0"/>
    <n v="0"/>
    <x v="0"/>
    <s v="NA"/>
    <s v="NA"/>
    <s v="NA"/>
    <s v="Rajasthan Royals"/>
    <s v="Kings XI Punjab"/>
  </r>
  <r>
    <n v="1175359"/>
    <n v="2"/>
    <x v="11"/>
    <n v="15"/>
    <n v="4"/>
    <s v="SPD Smith"/>
    <s v="SV Samson"/>
    <s v="Mohammed Shami"/>
    <n v="1"/>
    <n v="0"/>
    <n v="1"/>
    <n v="0"/>
    <n v="0"/>
    <x v="0"/>
    <s v="NA"/>
    <s v="NA"/>
    <s v="NA"/>
    <s v="Rajasthan Royals"/>
    <s v="Kings XI Punjab"/>
  </r>
  <r>
    <n v="1175359"/>
    <n v="2"/>
    <x v="11"/>
    <n v="15"/>
    <n v="5"/>
    <s v="SV Samson"/>
    <s v="SPD Smith"/>
    <s v="Mohammed Shami"/>
    <n v="1"/>
    <n v="0"/>
    <n v="1"/>
    <n v="0"/>
    <n v="0"/>
    <x v="0"/>
    <s v="NA"/>
    <s v="NA"/>
    <s v="NA"/>
    <s v="Rajasthan Royals"/>
    <s v="Kings XI Punjab"/>
  </r>
  <r>
    <n v="1175359"/>
    <n v="2"/>
    <x v="11"/>
    <n v="15"/>
    <n v="6"/>
    <s v="SPD Smith"/>
    <s v="SV Samson"/>
    <s v="Mohammed Shami"/>
    <n v="1"/>
    <n v="0"/>
    <n v="1"/>
    <n v="0"/>
    <n v="0"/>
    <x v="0"/>
    <s v="NA"/>
    <s v="NA"/>
    <s v="NA"/>
    <s v="Rajasthan Royals"/>
    <s v="Kings XI Punjab"/>
  </r>
  <r>
    <n v="1175359"/>
    <n v="2"/>
    <x v="11"/>
    <n v="16"/>
    <n v="1"/>
    <s v="SPD Smith"/>
    <s v="SV Samson"/>
    <s v="SM Curran"/>
    <n v="0"/>
    <n v="0"/>
    <n v="0"/>
    <n v="0"/>
    <n v="0"/>
    <x v="0"/>
    <s v="NA"/>
    <s v="NA"/>
    <s v="NA"/>
    <s v="Rajasthan Royals"/>
    <s v="Kings XI Punjab"/>
  </r>
  <r>
    <n v="1175359"/>
    <n v="2"/>
    <x v="11"/>
    <n v="16"/>
    <n v="2"/>
    <s v="SPD Smith"/>
    <s v="SV Samson"/>
    <s v="SM Curran"/>
    <n v="1"/>
    <n v="0"/>
    <n v="1"/>
    <n v="0"/>
    <n v="0"/>
    <x v="0"/>
    <s v="NA"/>
    <s v="NA"/>
    <s v="NA"/>
    <s v="Rajasthan Royals"/>
    <s v="Kings XI Punjab"/>
  </r>
  <r>
    <n v="1175359"/>
    <n v="2"/>
    <x v="11"/>
    <n v="16"/>
    <n v="3"/>
    <s v="SV Samson"/>
    <s v="SPD Smith"/>
    <s v="SM Curran"/>
    <n v="1"/>
    <n v="0"/>
    <n v="1"/>
    <n v="0"/>
    <n v="0"/>
    <x v="0"/>
    <s v="NA"/>
    <s v="NA"/>
    <s v="NA"/>
    <s v="Rajasthan Royals"/>
    <s v="Kings XI Punjab"/>
  </r>
  <r>
    <n v="1175359"/>
    <n v="2"/>
    <x v="11"/>
    <n v="16"/>
    <n v="4"/>
    <s v="SPD Smith"/>
    <s v="SV Samson"/>
    <s v="SM Curran"/>
    <n v="0"/>
    <n v="0"/>
    <n v="0"/>
    <n v="0"/>
    <n v="1"/>
    <x v="1"/>
    <s v="SPD Smith"/>
    <s v="KL Rahul"/>
    <s v="NA"/>
    <s v="Rajasthan Royals"/>
    <s v="Kings XI Punjab"/>
  </r>
  <r>
    <n v="1175359"/>
    <n v="2"/>
    <x v="11"/>
    <n v="16"/>
    <n v="5"/>
    <s v="SV Samson"/>
    <s v="BA Stokes"/>
    <s v="SM Curran"/>
    <n v="2"/>
    <n v="0"/>
    <n v="2"/>
    <n v="0"/>
    <n v="0"/>
    <x v="0"/>
    <s v="NA"/>
    <s v="NA"/>
    <s v="NA"/>
    <s v="Rajasthan Royals"/>
    <s v="Kings XI Punjab"/>
  </r>
  <r>
    <n v="1175359"/>
    <n v="2"/>
    <x v="11"/>
    <n v="16"/>
    <n v="6"/>
    <s v="SV Samson"/>
    <s v="BA Stokes"/>
    <s v="SM Curran"/>
    <n v="0"/>
    <n v="0"/>
    <n v="0"/>
    <n v="0"/>
    <n v="1"/>
    <x v="1"/>
    <s v="SV Samson"/>
    <s v="R Ashwin"/>
    <s v="NA"/>
    <s v="Rajasthan Royals"/>
    <s v="Kings XI Punjab"/>
  </r>
  <r>
    <n v="1175359"/>
    <n v="2"/>
    <x v="11"/>
    <n v="17"/>
    <n v="4"/>
    <s v="RA Tripathi"/>
    <s v="K Gowtham"/>
    <s v="Mujeeb Ur Rahman"/>
    <n v="0"/>
    <n v="0"/>
    <n v="0"/>
    <n v="0"/>
    <n v="0"/>
    <x v="0"/>
    <s v="NA"/>
    <s v="NA"/>
    <s v="NA"/>
    <s v="Rajasthan Royals"/>
    <s v="Kings XI Punjab"/>
  </r>
  <r>
    <n v="1175359"/>
    <n v="2"/>
    <x v="11"/>
    <n v="17"/>
    <n v="5"/>
    <s v="RA Tripathi"/>
    <s v="K Gowtham"/>
    <s v="Mujeeb Ur Rahman"/>
    <n v="0"/>
    <n v="1"/>
    <n v="1"/>
    <n v="0"/>
    <n v="0"/>
    <x v="0"/>
    <s v="NA"/>
    <s v="NA"/>
    <s v="wides"/>
    <s v="Rajasthan Royals"/>
    <s v="Kings XI Punjab"/>
  </r>
  <r>
    <n v="1175359"/>
    <n v="2"/>
    <x v="11"/>
    <n v="17"/>
    <n v="6"/>
    <s v="RA Tripathi"/>
    <s v="K Gowtham"/>
    <s v="Mujeeb Ur Rahman"/>
    <n v="0"/>
    <n v="0"/>
    <n v="0"/>
    <n v="0"/>
    <n v="0"/>
    <x v="0"/>
    <s v="NA"/>
    <s v="NA"/>
    <s v="NA"/>
    <s v="Rajasthan Royals"/>
    <s v="Kings XI Punjab"/>
  </r>
  <r>
    <n v="1175359"/>
    <n v="2"/>
    <x v="11"/>
    <n v="17"/>
    <n v="7"/>
    <s v="RA Tripathi"/>
    <s v="K Gowtham"/>
    <s v="Mujeeb Ur Rahman"/>
    <n v="0"/>
    <n v="0"/>
    <n v="0"/>
    <n v="0"/>
    <n v="1"/>
    <x v="1"/>
    <s v="RA Tripathi"/>
    <s v="KL Rahul"/>
    <s v="NA"/>
    <s v="Rajasthan Royals"/>
    <s v="Kings XI Punjab"/>
  </r>
  <r>
    <n v="1175359"/>
    <n v="2"/>
    <x v="11"/>
    <n v="17"/>
    <n v="3"/>
    <s v="BA Stokes"/>
    <s v="RA Tripathi"/>
    <s v="Mujeeb Ur Rahman"/>
    <n v="0"/>
    <n v="0"/>
    <n v="0"/>
    <n v="0"/>
    <n v="1"/>
    <x v="1"/>
    <s v="BA Stokes"/>
    <s v="KK Nair (sub)"/>
    <s v="NA"/>
    <s v="Rajasthan Royals"/>
    <s v="Kings XI Punjab"/>
  </r>
  <r>
    <n v="1175359"/>
    <n v="2"/>
    <x v="11"/>
    <n v="17"/>
    <n v="1"/>
    <s v="RA Tripathi"/>
    <s v="BA Stokes"/>
    <s v="Mujeeb Ur Rahman"/>
    <n v="1"/>
    <n v="0"/>
    <n v="1"/>
    <n v="0"/>
    <n v="0"/>
    <x v="0"/>
    <s v="NA"/>
    <s v="NA"/>
    <s v="NA"/>
    <s v="Rajasthan Royals"/>
    <s v="Kings XI Punjab"/>
  </r>
  <r>
    <n v="1175359"/>
    <n v="2"/>
    <x v="11"/>
    <n v="17"/>
    <n v="2"/>
    <s v="BA Stokes"/>
    <s v="RA Tripathi"/>
    <s v="Mujeeb Ur Rahman"/>
    <n v="6"/>
    <n v="0"/>
    <n v="6"/>
    <n v="0"/>
    <n v="0"/>
    <x v="0"/>
    <s v="NA"/>
    <s v="NA"/>
    <s v="NA"/>
    <s v="Rajasthan Royals"/>
    <s v="Kings XI Punjab"/>
  </r>
  <r>
    <n v="1175359"/>
    <n v="2"/>
    <x v="11"/>
    <n v="18"/>
    <n v="1"/>
    <s v="K Gowtham"/>
    <s v="JC Archer"/>
    <s v="Mohammed Shami"/>
    <n v="2"/>
    <n v="0"/>
    <n v="2"/>
    <n v="0"/>
    <n v="0"/>
    <x v="0"/>
    <s v="NA"/>
    <s v="NA"/>
    <s v="NA"/>
    <s v="Rajasthan Royals"/>
    <s v="Kings XI Punjab"/>
  </r>
  <r>
    <n v="1175359"/>
    <n v="2"/>
    <x v="11"/>
    <n v="18"/>
    <n v="2"/>
    <s v="K Gowtham"/>
    <s v="JC Archer"/>
    <s v="Mohammed Shami"/>
    <n v="0"/>
    <n v="0"/>
    <n v="0"/>
    <n v="0"/>
    <n v="0"/>
    <x v="0"/>
    <s v="NA"/>
    <s v="NA"/>
    <s v="NA"/>
    <s v="Rajasthan Royals"/>
    <s v="Kings XI Punjab"/>
  </r>
  <r>
    <n v="1175359"/>
    <n v="2"/>
    <x v="11"/>
    <n v="18"/>
    <n v="3"/>
    <s v="K Gowtham"/>
    <s v="JC Archer"/>
    <s v="Mohammed Shami"/>
    <n v="1"/>
    <n v="0"/>
    <n v="1"/>
    <n v="0"/>
    <n v="0"/>
    <x v="0"/>
    <s v="NA"/>
    <s v="NA"/>
    <s v="NA"/>
    <s v="Rajasthan Royals"/>
    <s v="Kings XI Punjab"/>
  </r>
  <r>
    <n v="1175359"/>
    <n v="2"/>
    <x v="11"/>
    <n v="18"/>
    <n v="4"/>
    <s v="JC Archer"/>
    <s v="K Gowtham"/>
    <s v="Mohammed Shami"/>
    <n v="2"/>
    <n v="0"/>
    <n v="2"/>
    <n v="0"/>
    <n v="0"/>
    <x v="0"/>
    <s v="NA"/>
    <s v="NA"/>
    <s v="NA"/>
    <s v="Rajasthan Royals"/>
    <s v="Kings XI Punjab"/>
  </r>
  <r>
    <n v="1175359"/>
    <n v="2"/>
    <x v="11"/>
    <n v="18"/>
    <n v="5"/>
    <s v="JC Archer"/>
    <s v="K Gowtham"/>
    <s v="Mohammed Shami"/>
    <n v="0"/>
    <n v="0"/>
    <n v="0"/>
    <n v="0"/>
    <n v="1"/>
    <x v="3"/>
    <s v="JC Archer"/>
    <s v="NA"/>
    <s v="NA"/>
    <s v="Rajasthan Royals"/>
    <s v="Kings XI Punjab"/>
  </r>
  <r>
    <n v="1175359"/>
    <n v="2"/>
    <x v="11"/>
    <n v="18"/>
    <n v="6"/>
    <s v="JD Unadkat"/>
    <s v="K Gowtham"/>
    <s v="Mohammed Shami"/>
    <n v="1"/>
    <n v="0"/>
    <n v="1"/>
    <n v="0"/>
    <n v="0"/>
    <x v="0"/>
    <s v="NA"/>
    <s v="NA"/>
    <s v="NA"/>
    <s v="Rajasthan Royals"/>
    <s v="Kings XI Punjab"/>
  </r>
  <r>
    <n v="1175359"/>
    <n v="2"/>
    <x v="11"/>
    <n v="19"/>
    <n v="1"/>
    <s v="JD Unadkat"/>
    <s v="K Gowtham"/>
    <s v="AS Rajpoot"/>
    <n v="0"/>
    <n v="0"/>
    <n v="0"/>
    <n v="0"/>
    <n v="1"/>
    <x v="7"/>
    <s v="JD Unadkat"/>
    <s v="NA"/>
    <s v="NA"/>
    <s v="Rajasthan Royals"/>
    <s v="Kings XI Punjab"/>
  </r>
  <r>
    <n v="1175359"/>
    <n v="2"/>
    <x v="11"/>
    <n v="19"/>
    <n v="2"/>
    <s v="K Gowtham"/>
    <s v="S Gopal"/>
    <s v="AS Rajpoot"/>
    <n v="0"/>
    <n v="0"/>
    <n v="0"/>
    <n v="0"/>
    <n v="1"/>
    <x v="1"/>
    <s v="K Gowtham"/>
    <s v="Mohammed Shami"/>
    <s v="NA"/>
    <s v="Rajasthan Royals"/>
    <s v="Kings XI Punjab"/>
  </r>
  <r>
    <n v="1175359"/>
    <n v="2"/>
    <x v="11"/>
    <n v="19"/>
    <n v="3"/>
    <s v="S Gopal"/>
    <s v="DS Kulkarni"/>
    <s v="AS Rajpoot"/>
    <n v="1"/>
    <n v="0"/>
    <n v="1"/>
    <n v="0"/>
    <n v="0"/>
    <x v="0"/>
    <s v="NA"/>
    <s v="NA"/>
    <s v="NA"/>
    <s v="Rajasthan Royals"/>
    <s v="Kings XI Punjab"/>
  </r>
  <r>
    <n v="1175359"/>
    <n v="2"/>
    <x v="11"/>
    <n v="19"/>
    <n v="4"/>
    <s v="DS Kulkarni"/>
    <s v="S Gopal"/>
    <s v="AS Rajpoot"/>
    <n v="0"/>
    <n v="0"/>
    <n v="0"/>
    <n v="0"/>
    <n v="0"/>
    <x v="0"/>
    <s v="NA"/>
    <s v="NA"/>
    <s v="NA"/>
    <s v="Rajasthan Royals"/>
    <s v="Kings XI Punjab"/>
  </r>
  <r>
    <n v="1175359"/>
    <n v="2"/>
    <x v="11"/>
    <n v="19"/>
    <n v="5"/>
    <s v="DS Kulkarni"/>
    <s v="S Gopal"/>
    <s v="AS Rajpoot"/>
    <n v="4"/>
    <n v="0"/>
    <n v="4"/>
    <n v="0"/>
    <n v="0"/>
    <x v="0"/>
    <s v="NA"/>
    <s v="NA"/>
    <s v="NA"/>
    <s v="Rajasthan Royals"/>
    <s v="Kings XI Punjab"/>
  </r>
  <r>
    <n v="1175359"/>
    <n v="2"/>
    <x v="11"/>
    <n v="19"/>
    <n v="6"/>
    <s v="DS Kulkarni"/>
    <s v="S Gopal"/>
    <s v="AS Rajpoot"/>
    <n v="1"/>
    <n v="0"/>
    <n v="1"/>
    <n v="0"/>
    <n v="0"/>
    <x v="0"/>
    <s v="NA"/>
    <s v="NA"/>
    <s v="NA"/>
    <s v="Rajasthan Royals"/>
    <s v="Kings XI Punjab"/>
  </r>
  <r>
    <n v="1175360"/>
    <n v="1"/>
    <x v="150"/>
    <n v="0"/>
    <n v="6"/>
    <s v="PP Shaw"/>
    <s v="S Dhawan"/>
    <s v="DL Chahar"/>
    <n v="2"/>
    <n v="0"/>
    <n v="2"/>
    <n v="0"/>
    <n v="0"/>
    <x v="0"/>
    <s v="NA"/>
    <s v="NA"/>
    <s v="NA"/>
    <s v="Delhi Capitals"/>
    <s v="Chennai Super Kings"/>
  </r>
  <r>
    <n v="1175360"/>
    <n v="1"/>
    <x v="150"/>
    <n v="0"/>
    <n v="5"/>
    <s v="PP Shaw"/>
    <s v="S Dhawan"/>
    <s v="DL Chahar"/>
    <n v="0"/>
    <n v="0"/>
    <n v="0"/>
    <n v="0"/>
    <n v="0"/>
    <x v="0"/>
    <s v="NA"/>
    <s v="NA"/>
    <s v="NA"/>
    <s v="Delhi Capitals"/>
    <s v="Chennai Super Kings"/>
  </r>
  <r>
    <n v="1175360"/>
    <n v="1"/>
    <x v="150"/>
    <n v="0"/>
    <n v="7"/>
    <s v="PP Shaw"/>
    <s v="S Dhawan"/>
    <s v="DL Chahar"/>
    <n v="1"/>
    <n v="0"/>
    <n v="1"/>
    <n v="0"/>
    <n v="0"/>
    <x v="0"/>
    <s v="NA"/>
    <s v="NA"/>
    <s v="NA"/>
    <s v="Delhi Capitals"/>
    <s v="Chennai Super Kings"/>
  </r>
  <r>
    <n v="1175360"/>
    <n v="1"/>
    <x v="150"/>
    <n v="0"/>
    <n v="1"/>
    <s v="PP Shaw"/>
    <s v="S Dhawan"/>
    <s v="DL Chahar"/>
    <n v="0"/>
    <n v="0"/>
    <n v="0"/>
    <n v="0"/>
    <n v="0"/>
    <x v="0"/>
    <s v="NA"/>
    <s v="NA"/>
    <s v="NA"/>
    <s v="Delhi Capitals"/>
    <s v="Chennai Super Kings"/>
  </r>
  <r>
    <n v="1175360"/>
    <n v="1"/>
    <x v="150"/>
    <n v="0"/>
    <n v="2"/>
    <s v="PP Shaw"/>
    <s v="S Dhawan"/>
    <s v="DL Chahar"/>
    <n v="0"/>
    <n v="0"/>
    <n v="0"/>
    <n v="0"/>
    <n v="0"/>
    <x v="0"/>
    <s v="NA"/>
    <s v="NA"/>
    <s v="NA"/>
    <s v="Delhi Capitals"/>
    <s v="Chennai Super Kings"/>
  </r>
  <r>
    <n v="1175360"/>
    <n v="1"/>
    <x v="150"/>
    <n v="0"/>
    <n v="3"/>
    <s v="PP Shaw"/>
    <s v="S Dhawan"/>
    <s v="DL Chahar"/>
    <n v="0"/>
    <n v="1"/>
    <n v="1"/>
    <n v="0"/>
    <n v="0"/>
    <x v="0"/>
    <s v="NA"/>
    <s v="NA"/>
    <s v="wides"/>
    <s v="Delhi Capitals"/>
    <s v="Chennai Super Kings"/>
  </r>
  <r>
    <n v="1175360"/>
    <n v="1"/>
    <x v="150"/>
    <n v="0"/>
    <n v="4"/>
    <s v="PP Shaw"/>
    <s v="S Dhawan"/>
    <s v="DL Chahar"/>
    <n v="4"/>
    <n v="0"/>
    <n v="4"/>
    <n v="0"/>
    <n v="0"/>
    <x v="0"/>
    <s v="NA"/>
    <s v="NA"/>
    <s v="NA"/>
    <s v="Delhi Capitals"/>
    <s v="Chennai Super Kings"/>
  </r>
  <r>
    <n v="1175360"/>
    <n v="1"/>
    <x v="150"/>
    <n v="1"/>
    <n v="3"/>
    <s v="PP Shaw"/>
    <s v="S Dhawan"/>
    <s v="SN Thakur"/>
    <n v="0"/>
    <n v="0"/>
    <n v="0"/>
    <n v="0"/>
    <n v="0"/>
    <x v="0"/>
    <s v="NA"/>
    <s v="NA"/>
    <s v="NA"/>
    <s v="Delhi Capitals"/>
    <s v="Chennai Super Kings"/>
  </r>
  <r>
    <n v="1175360"/>
    <n v="1"/>
    <x v="150"/>
    <n v="1"/>
    <n v="1"/>
    <s v="PP Shaw"/>
    <s v="S Dhawan"/>
    <s v="SN Thakur"/>
    <n v="0"/>
    <n v="0"/>
    <n v="0"/>
    <n v="0"/>
    <n v="0"/>
    <x v="0"/>
    <s v="NA"/>
    <s v="NA"/>
    <s v="NA"/>
    <s v="Delhi Capitals"/>
    <s v="Chennai Super Kings"/>
  </r>
  <r>
    <n v="1175360"/>
    <n v="1"/>
    <x v="150"/>
    <n v="1"/>
    <n v="2"/>
    <s v="PP Shaw"/>
    <s v="S Dhawan"/>
    <s v="SN Thakur"/>
    <n v="0"/>
    <n v="0"/>
    <n v="0"/>
    <n v="0"/>
    <n v="0"/>
    <x v="0"/>
    <s v="NA"/>
    <s v="NA"/>
    <s v="NA"/>
    <s v="Delhi Capitals"/>
    <s v="Chennai Super Kings"/>
  </r>
  <r>
    <n v="1175360"/>
    <n v="1"/>
    <x v="150"/>
    <n v="1"/>
    <n v="4"/>
    <s v="PP Shaw"/>
    <s v="S Dhawan"/>
    <s v="SN Thakur"/>
    <n v="4"/>
    <n v="0"/>
    <n v="4"/>
    <n v="0"/>
    <n v="0"/>
    <x v="0"/>
    <s v="NA"/>
    <s v="NA"/>
    <s v="NA"/>
    <s v="Delhi Capitals"/>
    <s v="Chennai Super Kings"/>
  </r>
  <r>
    <n v="1175360"/>
    <n v="1"/>
    <x v="150"/>
    <n v="1"/>
    <n v="5"/>
    <s v="PP Shaw"/>
    <s v="S Dhawan"/>
    <s v="SN Thakur"/>
    <n v="4"/>
    <n v="0"/>
    <n v="4"/>
    <n v="0"/>
    <n v="0"/>
    <x v="0"/>
    <s v="NA"/>
    <s v="NA"/>
    <s v="NA"/>
    <s v="Delhi Capitals"/>
    <s v="Chennai Super Kings"/>
  </r>
  <r>
    <n v="1175360"/>
    <n v="1"/>
    <x v="150"/>
    <n v="1"/>
    <n v="6"/>
    <s v="PP Shaw"/>
    <s v="S Dhawan"/>
    <s v="SN Thakur"/>
    <n v="4"/>
    <n v="0"/>
    <n v="4"/>
    <n v="0"/>
    <n v="0"/>
    <x v="0"/>
    <s v="NA"/>
    <s v="NA"/>
    <s v="NA"/>
    <s v="Delhi Capitals"/>
    <s v="Chennai Super Kings"/>
  </r>
  <r>
    <n v="1175360"/>
    <n v="1"/>
    <x v="150"/>
    <n v="2"/>
    <n v="5"/>
    <s v="S Dhawan"/>
    <s v="PP Shaw"/>
    <s v="DL Chahar"/>
    <n v="0"/>
    <n v="0"/>
    <n v="0"/>
    <n v="0"/>
    <n v="0"/>
    <x v="0"/>
    <s v="NA"/>
    <s v="NA"/>
    <s v="NA"/>
    <s v="Delhi Capitals"/>
    <s v="Chennai Super Kings"/>
  </r>
  <r>
    <n v="1175360"/>
    <n v="1"/>
    <x v="150"/>
    <n v="2"/>
    <n v="6"/>
    <s v="S Dhawan"/>
    <s v="PP Shaw"/>
    <s v="DL Chahar"/>
    <n v="0"/>
    <n v="0"/>
    <n v="0"/>
    <n v="0"/>
    <n v="0"/>
    <x v="0"/>
    <s v="NA"/>
    <s v="NA"/>
    <s v="NA"/>
    <s v="Delhi Capitals"/>
    <s v="Chennai Super Kings"/>
  </r>
  <r>
    <n v="1175360"/>
    <n v="1"/>
    <x v="150"/>
    <n v="2"/>
    <n v="1"/>
    <s v="S Dhawan"/>
    <s v="PP Shaw"/>
    <s v="DL Chahar"/>
    <n v="4"/>
    <n v="0"/>
    <n v="4"/>
    <n v="0"/>
    <n v="0"/>
    <x v="0"/>
    <s v="NA"/>
    <s v="NA"/>
    <s v="NA"/>
    <s v="Delhi Capitals"/>
    <s v="Chennai Super Kings"/>
  </r>
  <r>
    <n v="1175360"/>
    <n v="1"/>
    <x v="150"/>
    <n v="2"/>
    <n v="2"/>
    <s v="S Dhawan"/>
    <s v="PP Shaw"/>
    <s v="DL Chahar"/>
    <n v="0"/>
    <n v="0"/>
    <n v="0"/>
    <n v="0"/>
    <n v="0"/>
    <x v="0"/>
    <s v="NA"/>
    <s v="NA"/>
    <s v="NA"/>
    <s v="Delhi Capitals"/>
    <s v="Chennai Super Kings"/>
  </r>
  <r>
    <n v="1175360"/>
    <n v="1"/>
    <x v="150"/>
    <n v="2"/>
    <n v="3"/>
    <s v="S Dhawan"/>
    <s v="PP Shaw"/>
    <s v="DL Chahar"/>
    <n v="0"/>
    <n v="0"/>
    <n v="0"/>
    <n v="0"/>
    <n v="0"/>
    <x v="0"/>
    <s v="NA"/>
    <s v="NA"/>
    <s v="NA"/>
    <s v="Delhi Capitals"/>
    <s v="Chennai Super Kings"/>
  </r>
  <r>
    <n v="1175360"/>
    <n v="1"/>
    <x v="150"/>
    <n v="2"/>
    <n v="4"/>
    <s v="S Dhawan"/>
    <s v="PP Shaw"/>
    <s v="DL Chahar"/>
    <n v="0"/>
    <n v="0"/>
    <n v="0"/>
    <n v="0"/>
    <n v="0"/>
    <x v="0"/>
    <s v="NA"/>
    <s v="NA"/>
    <s v="NA"/>
    <s v="Delhi Capitals"/>
    <s v="Chennai Super Kings"/>
  </r>
  <r>
    <n v="1175360"/>
    <n v="1"/>
    <x v="150"/>
    <n v="3"/>
    <n v="1"/>
    <s v="PP Shaw"/>
    <s v="S Dhawan"/>
    <s v="Harbhajan Singh"/>
    <n v="0"/>
    <n v="0"/>
    <n v="0"/>
    <n v="0"/>
    <n v="0"/>
    <x v="0"/>
    <s v="NA"/>
    <s v="NA"/>
    <s v="NA"/>
    <s v="Delhi Capitals"/>
    <s v="Chennai Super Kings"/>
  </r>
  <r>
    <n v="1175360"/>
    <n v="1"/>
    <x v="150"/>
    <n v="3"/>
    <n v="2"/>
    <s v="PP Shaw"/>
    <s v="S Dhawan"/>
    <s v="Harbhajan Singh"/>
    <n v="4"/>
    <n v="0"/>
    <n v="4"/>
    <n v="0"/>
    <n v="0"/>
    <x v="0"/>
    <s v="NA"/>
    <s v="NA"/>
    <s v="NA"/>
    <s v="Delhi Capitals"/>
    <s v="Chennai Super Kings"/>
  </r>
  <r>
    <n v="1175360"/>
    <n v="1"/>
    <x v="150"/>
    <n v="3"/>
    <n v="3"/>
    <s v="PP Shaw"/>
    <s v="S Dhawan"/>
    <s v="Harbhajan Singh"/>
    <n v="0"/>
    <n v="1"/>
    <n v="1"/>
    <n v="0"/>
    <n v="0"/>
    <x v="0"/>
    <s v="NA"/>
    <s v="NA"/>
    <s v="wides"/>
    <s v="Delhi Capitals"/>
    <s v="Chennai Super Kings"/>
  </r>
  <r>
    <n v="1175360"/>
    <n v="1"/>
    <x v="150"/>
    <n v="3"/>
    <n v="4"/>
    <s v="PP Shaw"/>
    <s v="S Dhawan"/>
    <s v="Harbhajan Singh"/>
    <n v="1"/>
    <n v="0"/>
    <n v="1"/>
    <n v="0"/>
    <n v="0"/>
    <x v="0"/>
    <s v="NA"/>
    <s v="NA"/>
    <s v="NA"/>
    <s v="Delhi Capitals"/>
    <s v="Chennai Super Kings"/>
  </r>
  <r>
    <n v="1175360"/>
    <n v="1"/>
    <x v="150"/>
    <n v="3"/>
    <n v="5"/>
    <s v="S Dhawan"/>
    <s v="PP Shaw"/>
    <s v="Harbhajan Singh"/>
    <n v="4"/>
    <n v="0"/>
    <n v="4"/>
    <n v="0"/>
    <n v="0"/>
    <x v="0"/>
    <s v="NA"/>
    <s v="NA"/>
    <s v="NA"/>
    <s v="Delhi Capitals"/>
    <s v="Chennai Super Kings"/>
  </r>
  <r>
    <n v="1175360"/>
    <n v="1"/>
    <x v="150"/>
    <n v="3"/>
    <n v="6"/>
    <s v="S Dhawan"/>
    <s v="PP Shaw"/>
    <s v="Harbhajan Singh"/>
    <n v="0"/>
    <n v="0"/>
    <n v="0"/>
    <n v="0"/>
    <n v="0"/>
    <x v="0"/>
    <s v="NA"/>
    <s v="NA"/>
    <s v="NA"/>
    <s v="Delhi Capitals"/>
    <s v="Chennai Super Kings"/>
  </r>
  <r>
    <n v="1175360"/>
    <n v="1"/>
    <x v="150"/>
    <n v="3"/>
    <n v="7"/>
    <s v="S Dhawan"/>
    <s v="PP Shaw"/>
    <s v="Harbhajan Singh"/>
    <n v="1"/>
    <n v="0"/>
    <n v="1"/>
    <n v="0"/>
    <n v="0"/>
    <x v="0"/>
    <s v="NA"/>
    <s v="NA"/>
    <s v="NA"/>
    <s v="Delhi Capitals"/>
    <s v="Chennai Super Kings"/>
  </r>
  <r>
    <n v="1175360"/>
    <n v="1"/>
    <x v="150"/>
    <n v="4"/>
    <n v="1"/>
    <s v="S Dhawan"/>
    <s v="PP Shaw"/>
    <s v="DL Chahar"/>
    <n v="0"/>
    <n v="0"/>
    <n v="0"/>
    <n v="0"/>
    <n v="0"/>
    <x v="0"/>
    <s v="NA"/>
    <s v="NA"/>
    <s v="NA"/>
    <s v="Delhi Capitals"/>
    <s v="Chennai Super Kings"/>
  </r>
  <r>
    <n v="1175360"/>
    <n v="1"/>
    <x v="150"/>
    <n v="4"/>
    <n v="2"/>
    <s v="S Dhawan"/>
    <s v="PP Shaw"/>
    <s v="DL Chahar"/>
    <n v="1"/>
    <n v="0"/>
    <n v="1"/>
    <n v="0"/>
    <n v="0"/>
    <x v="0"/>
    <s v="NA"/>
    <s v="NA"/>
    <s v="NA"/>
    <s v="Delhi Capitals"/>
    <s v="Chennai Super Kings"/>
  </r>
  <r>
    <n v="1175360"/>
    <n v="1"/>
    <x v="150"/>
    <n v="4"/>
    <n v="3"/>
    <s v="PP Shaw"/>
    <s v="S Dhawan"/>
    <s v="DL Chahar"/>
    <n v="0"/>
    <n v="0"/>
    <n v="0"/>
    <n v="0"/>
    <n v="1"/>
    <x v="1"/>
    <s v="PP Shaw"/>
    <s v="SR Watson"/>
    <s v="NA"/>
    <s v="Delhi Capitals"/>
    <s v="Chennai Super Kings"/>
  </r>
  <r>
    <n v="1175360"/>
    <n v="1"/>
    <x v="150"/>
    <n v="4"/>
    <n v="4"/>
    <s v="SS Iyer"/>
    <s v="S Dhawan"/>
    <s v="DL Chahar"/>
    <n v="1"/>
    <n v="0"/>
    <n v="1"/>
    <n v="0"/>
    <n v="0"/>
    <x v="0"/>
    <s v="NA"/>
    <s v="NA"/>
    <s v="NA"/>
    <s v="Delhi Capitals"/>
    <s v="Chennai Super Kings"/>
  </r>
  <r>
    <n v="1175360"/>
    <n v="1"/>
    <x v="150"/>
    <n v="4"/>
    <n v="5"/>
    <s v="S Dhawan"/>
    <s v="SS Iyer"/>
    <s v="DL Chahar"/>
    <n v="0"/>
    <n v="0"/>
    <n v="0"/>
    <n v="0"/>
    <n v="0"/>
    <x v="0"/>
    <s v="NA"/>
    <s v="NA"/>
    <s v="NA"/>
    <s v="Delhi Capitals"/>
    <s v="Chennai Super Kings"/>
  </r>
  <r>
    <n v="1175360"/>
    <n v="1"/>
    <x v="150"/>
    <n v="4"/>
    <n v="6"/>
    <s v="S Dhawan"/>
    <s v="SS Iyer"/>
    <s v="DL Chahar"/>
    <n v="1"/>
    <n v="0"/>
    <n v="1"/>
    <n v="0"/>
    <n v="0"/>
    <x v="0"/>
    <s v="NA"/>
    <s v="NA"/>
    <s v="NA"/>
    <s v="Delhi Capitals"/>
    <s v="Chennai Super Kings"/>
  </r>
  <r>
    <n v="1175360"/>
    <n v="1"/>
    <x v="150"/>
    <n v="5"/>
    <n v="1"/>
    <s v="S Dhawan"/>
    <s v="SS Iyer"/>
    <s v="Harbhajan Singh"/>
    <n v="0"/>
    <n v="0"/>
    <n v="0"/>
    <n v="0"/>
    <n v="0"/>
    <x v="0"/>
    <s v="NA"/>
    <s v="NA"/>
    <s v="NA"/>
    <s v="Delhi Capitals"/>
    <s v="Chennai Super Kings"/>
  </r>
  <r>
    <n v="1175360"/>
    <n v="1"/>
    <x v="150"/>
    <n v="5"/>
    <n v="2"/>
    <s v="S Dhawan"/>
    <s v="SS Iyer"/>
    <s v="Harbhajan Singh"/>
    <n v="0"/>
    <n v="0"/>
    <n v="0"/>
    <n v="0"/>
    <n v="0"/>
    <x v="0"/>
    <s v="NA"/>
    <s v="NA"/>
    <s v="NA"/>
    <s v="Delhi Capitals"/>
    <s v="Chennai Super Kings"/>
  </r>
  <r>
    <n v="1175360"/>
    <n v="1"/>
    <x v="150"/>
    <n v="5"/>
    <n v="3"/>
    <s v="S Dhawan"/>
    <s v="SS Iyer"/>
    <s v="Harbhajan Singh"/>
    <n v="4"/>
    <n v="0"/>
    <n v="4"/>
    <n v="0"/>
    <n v="0"/>
    <x v="0"/>
    <s v="NA"/>
    <s v="NA"/>
    <s v="NA"/>
    <s v="Delhi Capitals"/>
    <s v="Chennai Super Kings"/>
  </r>
  <r>
    <n v="1175360"/>
    <n v="1"/>
    <x v="150"/>
    <n v="5"/>
    <n v="4"/>
    <s v="S Dhawan"/>
    <s v="SS Iyer"/>
    <s v="Harbhajan Singh"/>
    <n v="1"/>
    <n v="0"/>
    <n v="1"/>
    <n v="0"/>
    <n v="0"/>
    <x v="0"/>
    <s v="NA"/>
    <s v="NA"/>
    <s v="NA"/>
    <s v="Delhi Capitals"/>
    <s v="Chennai Super Kings"/>
  </r>
  <r>
    <n v="1175360"/>
    <n v="1"/>
    <x v="150"/>
    <n v="5"/>
    <n v="5"/>
    <s v="SS Iyer"/>
    <s v="S Dhawan"/>
    <s v="Harbhajan Singh"/>
    <n v="0"/>
    <n v="0"/>
    <n v="0"/>
    <n v="0"/>
    <n v="0"/>
    <x v="0"/>
    <s v="NA"/>
    <s v="NA"/>
    <s v="NA"/>
    <s v="Delhi Capitals"/>
    <s v="Chennai Super Kings"/>
  </r>
  <r>
    <n v="1175360"/>
    <n v="1"/>
    <x v="150"/>
    <n v="5"/>
    <n v="6"/>
    <s v="SS Iyer"/>
    <s v="S Dhawan"/>
    <s v="Harbhajan Singh"/>
    <n v="0"/>
    <n v="0"/>
    <n v="0"/>
    <n v="0"/>
    <n v="0"/>
    <x v="0"/>
    <s v="NA"/>
    <s v="NA"/>
    <s v="NA"/>
    <s v="Delhi Capitals"/>
    <s v="Chennai Super Kings"/>
  </r>
  <r>
    <n v="1175360"/>
    <n v="1"/>
    <x v="150"/>
    <n v="6"/>
    <n v="1"/>
    <s v="S Dhawan"/>
    <s v="SS Iyer"/>
    <s v="DL Chahar"/>
    <n v="1"/>
    <n v="0"/>
    <n v="1"/>
    <n v="0"/>
    <n v="0"/>
    <x v="0"/>
    <s v="NA"/>
    <s v="NA"/>
    <s v="NA"/>
    <s v="Delhi Capitals"/>
    <s v="Chennai Super Kings"/>
  </r>
  <r>
    <n v="1175360"/>
    <n v="1"/>
    <x v="150"/>
    <n v="6"/>
    <n v="2"/>
    <s v="SS Iyer"/>
    <s v="S Dhawan"/>
    <s v="DL Chahar"/>
    <n v="1"/>
    <n v="0"/>
    <n v="1"/>
    <n v="0"/>
    <n v="0"/>
    <x v="0"/>
    <s v="NA"/>
    <s v="NA"/>
    <s v="NA"/>
    <s v="Delhi Capitals"/>
    <s v="Chennai Super Kings"/>
  </r>
  <r>
    <n v="1175360"/>
    <n v="1"/>
    <x v="150"/>
    <n v="6"/>
    <n v="3"/>
    <s v="S Dhawan"/>
    <s v="SS Iyer"/>
    <s v="DL Chahar"/>
    <n v="1"/>
    <n v="0"/>
    <n v="1"/>
    <n v="0"/>
    <n v="0"/>
    <x v="0"/>
    <s v="NA"/>
    <s v="NA"/>
    <s v="NA"/>
    <s v="Delhi Capitals"/>
    <s v="Chennai Super Kings"/>
  </r>
  <r>
    <n v="1175360"/>
    <n v="1"/>
    <x v="150"/>
    <n v="6"/>
    <n v="4"/>
    <s v="SS Iyer"/>
    <s v="S Dhawan"/>
    <s v="DL Chahar"/>
    <n v="1"/>
    <n v="0"/>
    <n v="1"/>
    <n v="0"/>
    <n v="0"/>
    <x v="0"/>
    <s v="NA"/>
    <s v="NA"/>
    <s v="NA"/>
    <s v="Delhi Capitals"/>
    <s v="Chennai Super Kings"/>
  </r>
  <r>
    <n v="1175360"/>
    <n v="1"/>
    <x v="150"/>
    <n v="6"/>
    <n v="5"/>
    <s v="S Dhawan"/>
    <s v="SS Iyer"/>
    <s v="DL Chahar"/>
    <n v="1"/>
    <n v="0"/>
    <n v="1"/>
    <n v="0"/>
    <n v="0"/>
    <x v="0"/>
    <s v="NA"/>
    <s v="NA"/>
    <s v="NA"/>
    <s v="Delhi Capitals"/>
    <s v="Chennai Super Kings"/>
  </r>
  <r>
    <n v="1175360"/>
    <n v="1"/>
    <x v="150"/>
    <n v="6"/>
    <n v="6"/>
    <s v="SS Iyer"/>
    <s v="S Dhawan"/>
    <s v="DL Chahar"/>
    <n v="0"/>
    <n v="0"/>
    <n v="0"/>
    <n v="0"/>
    <n v="0"/>
    <x v="0"/>
    <s v="NA"/>
    <s v="NA"/>
    <s v="NA"/>
    <s v="Delhi Capitals"/>
    <s v="Chennai Super Kings"/>
  </r>
  <r>
    <n v="1175360"/>
    <n v="1"/>
    <x v="150"/>
    <n v="7"/>
    <n v="1"/>
    <s v="S Dhawan"/>
    <s v="SS Iyer"/>
    <s v="Harbhajan Singh"/>
    <n v="0"/>
    <n v="0"/>
    <n v="0"/>
    <n v="0"/>
    <n v="0"/>
    <x v="0"/>
    <s v="NA"/>
    <s v="NA"/>
    <s v="NA"/>
    <s v="Delhi Capitals"/>
    <s v="Chennai Super Kings"/>
  </r>
  <r>
    <n v="1175360"/>
    <n v="1"/>
    <x v="150"/>
    <n v="7"/>
    <n v="2"/>
    <s v="S Dhawan"/>
    <s v="SS Iyer"/>
    <s v="Harbhajan Singh"/>
    <n v="1"/>
    <n v="0"/>
    <n v="1"/>
    <n v="0"/>
    <n v="0"/>
    <x v="0"/>
    <s v="NA"/>
    <s v="NA"/>
    <s v="NA"/>
    <s v="Delhi Capitals"/>
    <s v="Chennai Super Kings"/>
  </r>
  <r>
    <n v="1175360"/>
    <n v="1"/>
    <x v="150"/>
    <n v="7"/>
    <n v="3"/>
    <s v="SS Iyer"/>
    <s v="S Dhawan"/>
    <s v="Harbhajan Singh"/>
    <n v="1"/>
    <n v="0"/>
    <n v="1"/>
    <n v="0"/>
    <n v="0"/>
    <x v="0"/>
    <s v="NA"/>
    <s v="NA"/>
    <s v="NA"/>
    <s v="Delhi Capitals"/>
    <s v="Chennai Super Kings"/>
  </r>
  <r>
    <n v="1175360"/>
    <n v="1"/>
    <x v="150"/>
    <n v="7"/>
    <n v="4"/>
    <s v="S Dhawan"/>
    <s v="SS Iyer"/>
    <s v="Harbhajan Singh"/>
    <n v="1"/>
    <n v="0"/>
    <n v="1"/>
    <n v="0"/>
    <n v="0"/>
    <x v="0"/>
    <s v="NA"/>
    <s v="NA"/>
    <s v="NA"/>
    <s v="Delhi Capitals"/>
    <s v="Chennai Super Kings"/>
  </r>
  <r>
    <n v="1175360"/>
    <n v="1"/>
    <x v="150"/>
    <n v="7"/>
    <n v="5"/>
    <s v="SS Iyer"/>
    <s v="S Dhawan"/>
    <s v="Harbhajan Singh"/>
    <n v="0"/>
    <n v="0"/>
    <n v="0"/>
    <n v="0"/>
    <n v="0"/>
    <x v="0"/>
    <s v="NA"/>
    <s v="NA"/>
    <s v="NA"/>
    <s v="Delhi Capitals"/>
    <s v="Chennai Super Kings"/>
  </r>
  <r>
    <n v="1175360"/>
    <n v="1"/>
    <x v="150"/>
    <n v="7"/>
    <n v="6"/>
    <s v="SS Iyer"/>
    <s v="S Dhawan"/>
    <s v="Harbhajan Singh"/>
    <n v="1"/>
    <n v="0"/>
    <n v="1"/>
    <n v="0"/>
    <n v="0"/>
    <x v="0"/>
    <s v="NA"/>
    <s v="NA"/>
    <s v="NA"/>
    <s v="Delhi Capitals"/>
    <s v="Chennai Super Kings"/>
  </r>
  <r>
    <n v="1175360"/>
    <n v="1"/>
    <x v="150"/>
    <n v="8"/>
    <n v="1"/>
    <s v="SS Iyer"/>
    <s v="S Dhawan"/>
    <s v="RA Jadeja"/>
    <n v="0"/>
    <n v="0"/>
    <n v="0"/>
    <n v="0"/>
    <n v="0"/>
    <x v="0"/>
    <s v="NA"/>
    <s v="NA"/>
    <s v="NA"/>
    <s v="Delhi Capitals"/>
    <s v="Chennai Super Kings"/>
  </r>
  <r>
    <n v="1175360"/>
    <n v="1"/>
    <x v="150"/>
    <n v="8"/>
    <n v="2"/>
    <s v="SS Iyer"/>
    <s v="S Dhawan"/>
    <s v="RA Jadeja"/>
    <n v="1"/>
    <n v="0"/>
    <n v="1"/>
    <n v="0"/>
    <n v="0"/>
    <x v="0"/>
    <s v="NA"/>
    <s v="NA"/>
    <s v="NA"/>
    <s v="Delhi Capitals"/>
    <s v="Chennai Super Kings"/>
  </r>
  <r>
    <n v="1175360"/>
    <n v="1"/>
    <x v="150"/>
    <n v="8"/>
    <n v="3"/>
    <s v="S Dhawan"/>
    <s v="SS Iyer"/>
    <s v="RA Jadeja"/>
    <n v="1"/>
    <n v="0"/>
    <n v="1"/>
    <n v="0"/>
    <n v="0"/>
    <x v="0"/>
    <s v="NA"/>
    <s v="NA"/>
    <s v="NA"/>
    <s v="Delhi Capitals"/>
    <s v="Chennai Super Kings"/>
  </r>
  <r>
    <n v="1175360"/>
    <n v="1"/>
    <x v="150"/>
    <n v="8"/>
    <n v="4"/>
    <s v="SS Iyer"/>
    <s v="S Dhawan"/>
    <s v="RA Jadeja"/>
    <n v="1"/>
    <n v="0"/>
    <n v="1"/>
    <n v="0"/>
    <n v="0"/>
    <x v="0"/>
    <s v="NA"/>
    <s v="NA"/>
    <s v="NA"/>
    <s v="Delhi Capitals"/>
    <s v="Chennai Super Kings"/>
  </r>
  <r>
    <n v="1175360"/>
    <n v="1"/>
    <x v="150"/>
    <n v="8"/>
    <n v="5"/>
    <s v="S Dhawan"/>
    <s v="SS Iyer"/>
    <s v="RA Jadeja"/>
    <n v="0"/>
    <n v="0"/>
    <n v="0"/>
    <n v="0"/>
    <n v="0"/>
    <x v="0"/>
    <s v="NA"/>
    <s v="NA"/>
    <s v="NA"/>
    <s v="Delhi Capitals"/>
    <s v="Chennai Super Kings"/>
  </r>
  <r>
    <n v="1175360"/>
    <n v="1"/>
    <x v="150"/>
    <n v="8"/>
    <n v="6"/>
    <s v="S Dhawan"/>
    <s v="SS Iyer"/>
    <s v="RA Jadeja"/>
    <n v="0"/>
    <n v="0"/>
    <n v="0"/>
    <n v="0"/>
    <n v="0"/>
    <x v="0"/>
    <s v="NA"/>
    <s v="NA"/>
    <s v="NA"/>
    <s v="Delhi Capitals"/>
    <s v="Chennai Super Kings"/>
  </r>
  <r>
    <n v="1175360"/>
    <n v="1"/>
    <x v="150"/>
    <n v="9"/>
    <n v="1"/>
    <s v="SS Iyer"/>
    <s v="S Dhawan"/>
    <s v="Imran Tahir"/>
    <n v="1"/>
    <n v="0"/>
    <n v="1"/>
    <n v="0"/>
    <n v="0"/>
    <x v="0"/>
    <s v="NA"/>
    <s v="NA"/>
    <s v="NA"/>
    <s v="Delhi Capitals"/>
    <s v="Chennai Super Kings"/>
  </r>
  <r>
    <n v="1175360"/>
    <n v="1"/>
    <x v="150"/>
    <n v="9"/>
    <n v="2"/>
    <s v="S Dhawan"/>
    <s v="SS Iyer"/>
    <s v="Imran Tahir"/>
    <n v="1"/>
    <n v="0"/>
    <n v="1"/>
    <n v="0"/>
    <n v="0"/>
    <x v="0"/>
    <s v="NA"/>
    <s v="NA"/>
    <s v="NA"/>
    <s v="Delhi Capitals"/>
    <s v="Chennai Super Kings"/>
  </r>
  <r>
    <n v="1175360"/>
    <n v="1"/>
    <x v="150"/>
    <n v="9"/>
    <n v="3"/>
    <s v="SS Iyer"/>
    <s v="S Dhawan"/>
    <s v="Imran Tahir"/>
    <n v="6"/>
    <n v="0"/>
    <n v="6"/>
    <n v="0"/>
    <n v="0"/>
    <x v="0"/>
    <s v="NA"/>
    <s v="NA"/>
    <s v="NA"/>
    <s v="Delhi Capitals"/>
    <s v="Chennai Super Kings"/>
  </r>
  <r>
    <n v="1175360"/>
    <n v="1"/>
    <x v="150"/>
    <n v="9"/>
    <n v="4"/>
    <s v="SS Iyer"/>
    <s v="S Dhawan"/>
    <s v="Imran Tahir"/>
    <n v="1"/>
    <n v="0"/>
    <n v="1"/>
    <n v="0"/>
    <n v="0"/>
    <x v="0"/>
    <s v="NA"/>
    <s v="NA"/>
    <s v="NA"/>
    <s v="Delhi Capitals"/>
    <s v="Chennai Super Kings"/>
  </r>
  <r>
    <n v="1175360"/>
    <n v="1"/>
    <x v="150"/>
    <n v="9"/>
    <n v="5"/>
    <s v="S Dhawan"/>
    <s v="SS Iyer"/>
    <s v="Imran Tahir"/>
    <n v="0"/>
    <n v="0"/>
    <n v="0"/>
    <n v="0"/>
    <n v="0"/>
    <x v="0"/>
    <s v="NA"/>
    <s v="NA"/>
    <s v="NA"/>
    <s v="Delhi Capitals"/>
    <s v="Chennai Super Kings"/>
  </r>
  <r>
    <n v="1175360"/>
    <n v="1"/>
    <x v="150"/>
    <n v="9"/>
    <n v="6"/>
    <s v="S Dhawan"/>
    <s v="SS Iyer"/>
    <s v="Imran Tahir"/>
    <n v="1"/>
    <n v="0"/>
    <n v="1"/>
    <n v="0"/>
    <n v="0"/>
    <x v="0"/>
    <s v="NA"/>
    <s v="NA"/>
    <s v="NA"/>
    <s v="Delhi Capitals"/>
    <s v="Chennai Super Kings"/>
  </r>
  <r>
    <n v="1175360"/>
    <n v="1"/>
    <x v="150"/>
    <n v="10"/>
    <n v="1"/>
    <s v="S Dhawan"/>
    <s v="SS Iyer"/>
    <s v="RA Jadeja"/>
    <n v="0"/>
    <n v="1"/>
    <n v="1"/>
    <n v="0"/>
    <n v="0"/>
    <x v="0"/>
    <s v="NA"/>
    <s v="NA"/>
    <s v="legbyes"/>
    <s v="Delhi Capitals"/>
    <s v="Chennai Super Kings"/>
  </r>
  <r>
    <n v="1175360"/>
    <n v="1"/>
    <x v="150"/>
    <n v="10"/>
    <n v="2"/>
    <s v="SS Iyer"/>
    <s v="S Dhawan"/>
    <s v="RA Jadeja"/>
    <n v="0"/>
    <n v="0"/>
    <n v="0"/>
    <n v="0"/>
    <n v="0"/>
    <x v="0"/>
    <s v="NA"/>
    <s v="NA"/>
    <s v="NA"/>
    <s v="Delhi Capitals"/>
    <s v="Chennai Super Kings"/>
  </r>
  <r>
    <n v="1175360"/>
    <n v="1"/>
    <x v="150"/>
    <n v="10"/>
    <n v="3"/>
    <s v="SS Iyer"/>
    <s v="S Dhawan"/>
    <s v="RA Jadeja"/>
    <n v="2"/>
    <n v="0"/>
    <n v="2"/>
    <n v="0"/>
    <n v="0"/>
    <x v="0"/>
    <s v="NA"/>
    <s v="NA"/>
    <s v="NA"/>
    <s v="Delhi Capitals"/>
    <s v="Chennai Super Kings"/>
  </r>
  <r>
    <n v="1175360"/>
    <n v="1"/>
    <x v="150"/>
    <n v="10"/>
    <n v="4"/>
    <s v="SS Iyer"/>
    <s v="S Dhawan"/>
    <s v="RA Jadeja"/>
    <n v="1"/>
    <n v="0"/>
    <n v="1"/>
    <n v="0"/>
    <n v="0"/>
    <x v="0"/>
    <s v="NA"/>
    <s v="NA"/>
    <s v="NA"/>
    <s v="Delhi Capitals"/>
    <s v="Chennai Super Kings"/>
  </r>
  <r>
    <n v="1175360"/>
    <n v="1"/>
    <x v="150"/>
    <n v="10"/>
    <n v="5"/>
    <s v="S Dhawan"/>
    <s v="SS Iyer"/>
    <s v="RA Jadeja"/>
    <n v="1"/>
    <n v="0"/>
    <n v="1"/>
    <n v="0"/>
    <n v="0"/>
    <x v="0"/>
    <s v="NA"/>
    <s v="NA"/>
    <s v="NA"/>
    <s v="Delhi Capitals"/>
    <s v="Chennai Super Kings"/>
  </r>
  <r>
    <n v="1175360"/>
    <n v="1"/>
    <x v="150"/>
    <n v="10"/>
    <n v="6"/>
    <s v="SS Iyer"/>
    <s v="S Dhawan"/>
    <s v="RA Jadeja"/>
    <n v="0"/>
    <n v="0"/>
    <n v="0"/>
    <n v="0"/>
    <n v="0"/>
    <x v="0"/>
    <s v="NA"/>
    <s v="NA"/>
    <s v="NA"/>
    <s v="Delhi Capitals"/>
    <s v="Chennai Super Kings"/>
  </r>
  <r>
    <n v="1175360"/>
    <n v="1"/>
    <x v="150"/>
    <n v="11"/>
    <n v="1"/>
    <s v="S Dhawan"/>
    <s v="SS Iyer"/>
    <s v="Imran Tahir"/>
    <n v="4"/>
    <n v="0"/>
    <n v="4"/>
    <n v="0"/>
    <n v="0"/>
    <x v="0"/>
    <s v="NA"/>
    <s v="NA"/>
    <s v="NA"/>
    <s v="Delhi Capitals"/>
    <s v="Chennai Super Kings"/>
  </r>
  <r>
    <n v="1175360"/>
    <n v="1"/>
    <x v="150"/>
    <n v="11"/>
    <n v="2"/>
    <s v="S Dhawan"/>
    <s v="SS Iyer"/>
    <s v="Imran Tahir"/>
    <n v="4"/>
    <n v="0"/>
    <n v="4"/>
    <n v="0"/>
    <n v="0"/>
    <x v="0"/>
    <s v="NA"/>
    <s v="NA"/>
    <s v="NA"/>
    <s v="Delhi Capitals"/>
    <s v="Chennai Super Kings"/>
  </r>
  <r>
    <n v="1175360"/>
    <n v="1"/>
    <x v="150"/>
    <n v="11"/>
    <n v="3"/>
    <s v="S Dhawan"/>
    <s v="SS Iyer"/>
    <s v="Imran Tahir"/>
    <n v="1"/>
    <n v="0"/>
    <n v="1"/>
    <n v="0"/>
    <n v="0"/>
    <x v="0"/>
    <s v="NA"/>
    <s v="NA"/>
    <s v="NA"/>
    <s v="Delhi Capitals"/>
    <s v="Chennai Super Kings"/>
  </r>
  <r>
    <n v="1175360"/>
    <n v="1"/>
    <x v="150"/>
    <n v="11"/>
    <n v="4"/>
    <s v="SS Iyer"/>
    <s v="S Dhawan"/>
    <s v="Imran Tahir"/>
    <n v="0"/>
    <n v="0"/>
    <n v="0"/>
    <n v="0"/>
    <n v="1"/>
    <x v="4"/>
    <s v="SS Iyer"/>
    <s v="NA"/>
    <s v="NA"/>
    <s v="Delhi Capitals"/>
    <s v="Chennai Super Kings"/>
  </r>
  <r>
    <n v="1175360"/>
    <n v="1"/>
    <x v="150"/>
    <n v="11"/>
    <n v="5"/>
    <s v="RR Pant"/>
    <s v="S Dhawan"/>
    <s v="Imran Tahir"/>
    <n v="1"/>
    <n v="0"/>
    <n v="1"/>
    <n v="0"/>
    <n v="0"/>
    <x v="0"/>
    <s v="NA"/>
    <s v="NA"/>
    <s v="NA"/>
    <s v="Delhi Capitals"/>
    <s v="Chennai Super Kings"/>
  </r>
  <r>
    <n v="1175360"/>
    <n v="1"/>
    <x v="150"/>
    <n v="11"/>
    <n v="6"/>
    <s v="S Dhawan"/>
    <s v="RR Pant"/>
    <s v="Imran Tahir"/>
    <n v="0"/>
    <n v="0"/>
    <n v="0"/>
    <n v="0"/>
    <n v="0"/>
    <x v="0"/>
    <s v="NA"/>
    <s v="NA"/>
    <s v="NA"/>
    <s v="Delhi Capitals"/>
    <s v="Chennai Super Kings"/>
  </r>
  <r>
    <n v="1175360"/>
    <n v="1"/>
    <x v="150"/>
    <n v="12"/>
    <n v="1"/>
    <s v="RR Pant"/>
    <s v="S Dhawan"/>
    <s v="RA Jadeja"/>
    <n v="2"/>
    <n v="0"/>
    <n v="2"/>
    <n v="0"/>
    <n v="0"/>
    <x v="0"/>
    <s v="NA"/>
    <s v="NA"/>
    <s v="NA"/>
    <s v="Delhi Capitals"/>
    <s v="Chennai Super Kings"/>
  </r>
  <r>
    <n v="1175360"/>
    <n v="1"/>
    <x v="150"/>
    <n v="12"/>
    <n v="2"/>
    <s v="RR Pant"/>
    <s v="S Dhawan"/>
    <s v="RA Jadeja"/>
    <n v="4"/>
    <n v="0"/>
    <n v="4"/>
    <n v="0"/>
    <n v="0"/>
    <x v="0"/>
    <s v="NA"/>
    <s v="NA"/>
    <s v="NA"/>
    <s v="Delhi Capitals"/>
    <s v="Chennai Super Kings"/>
  </r>
  <r>
    <n v="1175360"/>
    <n v="1"/>
    <x v="150"/>
    <n v="12"/>
    <n v="3"/>
    <s v="RR Pant"/>
    <s v="S Dhawan"/>
    <s v="RA Jadeja"/>
    <n v="1"/>
    <n v="0"/>
    <n v="1"/>
    <n v="0"/>
    <n v="0"/>
    <x v="0"/>
    <s v="NA"/>
    <s v="NA"/>
    <s v="NA"/>
    <s v="Delhi Capitals"/>
    <s v="Chennai Super Kings"/>
  </r>
  <r>
    <n v="1175360"/>
    <n v="1"/>
    <x v="150"/>
    <n v="12"/>
    <n v="4"/>
    <s v="S Dhawan"/>
    <s v="RR Pant"/>
    <s v="RA Jadeja"/>
    <n v="1"/>
    <n v="0"/>
    <n v="1"/>
    <n v="0"/>
    <n v="0"/>
    <x v="0"/>
    <s v="NA"/>
    <s v="NA"/>
    <s v="NA"/>
    <s v="Delhi Capitals"/>
    <s v="Chennai Super Kings"/>
  </r>
  <r>
    <n v="1175360"/>
    <n v="1"/>
    <x v="150"/>
    <n v="12"/>
    <n v="5"/>
    <s v="RR Pant"/>
    <s v="S Dhawan"/>
    <s v="RA Jadeja"/>
    <n v="2"/>
    <n v="0"/>
    <n v="2"/>
    <n v="0"/>
    <n v="0"/>
    <x v="0"/>
    <s v="NA"/>
    <s v="NA"/>
    <s v="NA"/>
    <s v="Delhi Capitals"/>
    <s v="Chennai Super Kings"/>
  </r>
  <r>
    <n v="1175360"/>
    <n v="1"/>
    <x v="150"/>
    <n v="12"/>
    <n v="6"/>
    <s v="RR Pant"/>
    <s v="S Dhawan"/>
    <s v="RA Jadeja"/>
    <n v="1"/>
    <n v="0"/>
    <n v="1"/>
    <n v="0"/>
    <n v="0"/>
    <x v="0"/>
    <s v="NA"/>
    <s v="NA"/>
    <s v="NA"/>
    <s v="Delhi Capitals"/>
    <s v="Chennai Super Kings"/>
  </r>
  <r>
    <n v="1175360"/>
    <n v="1"/>
    <x v="150"/>
    <n v="13"/>
    <n v="1"/>
    <s v="RR Pant"/>
    <s v="S Dhawan"/>
    <s v="DJ Bravo"/>
    <n v="4"/>
    <n v="0"/>
    <n v="4"/>
    <n v="0"/>
    <n v="0"/>
    <x v="0"/>
    <s v="NA"/>
    <s v="NA"/>
    <s v="NA"/>
    <s v="Delhi Capitals"/>
    <s v="Chennai Super Kings"/>
  </r>
  <r>
    <n v="1175360"/>
    <n v="1"/>
    <x v="150"/>
    <n v="13"/>
    <n v="2"/>
    <s v="RR Pant"/>
    <s v="S Dhawan"/>
    <s v="DJ Bravo"/>
    <n v="0"/>
    <n v="1"/>
    <n v="1"/>
    <n v="0"/>
    <n v="0"/>
    <x v="0"/>
    <s v="NA"/>
    <s v="NA"/>
    <s v="wides"/>
    <s v="Delhi Capitals"/>
    <s v="Chennai Super Kings"/>
  </r>
  <r>
    <n v="1175360"/>
    <n v="1"/>
    <x v="150"/>
    <n v="13"/>
    <n v="3"/>
    <s v="RR Pant"/>
    <s v="S Dhawan"/>
    <s v="DJ Bravo"/>
    <n v="2"/>
    <n v="0"/>
    <n v="2"/>
    <n v="0"/>
    <n v="0"/>
    <x v="0"/>
    <s v="NA"/>
    <s v="NA"/>
    <s v="NA"/>
    <s v="Delhi Capitals"/>
    <s v="Chennai Super Kings"/>
  </r>
  <r>
    <n v="1175360"/>
    <n v="1"/>
    <x v="150"/>
    <n v="13"/>
    <n v="4"/>
    <s v="RR Pant"/>
    <s v="S Dhawan"/>
    <s v="DJ Bravo"/>
    <n v="1"/>
    <n v="0"/>
    <n v="1"/>
    <n v="0"/>
    <n v="0"/>
    <x v="0"/>
    <s v="NA"/>
    <s v="NA"/>
    <s v="NA"/>
    <s v="Delhi Capitals"/>
    <s v="Chennai Super Kings"/>
  </r>
  <r>
    <n v="1175360"/>
    <n v="1"/>
    <x v="150"/>
    <n v="13"/>
    <n v="5"/>
    <s v="S Dhawan"/>
    <s v="RR Pant"/>
    <s v="DJ Bravo"/>
    <n v="4"/>
    <n v="0"/>
    <n v="4"/>
    <n v="0"/>
    <n v="0"/>
    <x v="0"/>
    <s v="NA"/>
    <s v="NA"/>
    <s v="NA"/>
    <s v="Delhi Capitals"/>
    <s v="Chennai Super Kings"/>
  </r>
  <r>
    <n v="1175360"/>
    <n v="1"/>
    <x v="150"/>
    <n v="13"/>
    <n v="6"/>
    <s v="S Dhawan"/>
    <s v="RR Pant"/>
    <s v="DJ Bravo"/>
    <n v="4"/>
    <n v="0"/>
    <n v="4"/>
    <n v="0"/>
    <n v="0"/>
    <x v="0"/>
    <s v="NA"/>
    <s v="NA"/>
    <s v="NA"/>
    <s v="Delhi Capitals"/>
    <s v="Chennai Super Kings"/>
  </r>
  <r>
    <n v="1175360"/>
    <n v="1"/>
    <x v="150"/>
    <n v="13"/>
    <n v="7"/>
    <s v="S Dhawan"/>
    <s v="RR Pant"/>
    <s v="DJ Bravo"/>
    <n v="1"/>
    <n v="0"/>
    <n v="1"/>
    <n v="0"/>
    <n v="0"/>
    <x v="0"/>
    <s v="NA"/>
    <s v="NA"/>
    <s v="NA"/>
    <s v="Delhi Capitals"/>
    <s v="Chennai Super Kings"/>
  </r>
  <r>
    <n v="1175360"/>
    <n v="1"/>
    <x v="150"/>
    <n v="14"/>
    <n v="1"/>
    <s v="S Dhawan"/>
    <s v="RR Pant"/>
    <s v="Harbhajan Singh"/>
    <n v="0"/>
    <n v="0"/>
    <n v="0"/>
    <n v="0"/>
    <n v="0"/>
    <x v="0"/>
    <s v="NA"/>
    <s v="NA"/>
    <s v="NA"/>
    <s v="Delhi Capitals"/>
    <s v="Chennai Super Kings"/>
  </r>
  <r>
    <n v="1175360"/>
    <n v="1"/>
    <x v="150"/>
    <n v="14"/>
    <n v="2"/>
    <s v="S Dhawan"/>
    <s v="RR Pant"/>
    <s v="Harbhajan Singh"/>
    <n v="1"/>
    <n v="0"/>
    <n v="1"/>
    <n v="0"/>
    <n v="0"/>
    <x v="0"/>
    <s v="NA"/>
    <s v="NA"/>
    <s v="NA"/>
    <s v="Delhi Capitals"/>
    <s v="Chennai Super Kings"/>
  </r>
  <r>
    <n v="1175360"/>
    <n v="1"/>
    <x v="150"/>
    <n v="14"/>
    <n v="3"/>
    <s v="RR Pant"/>
    <s v="S Dhawan"/>
    <s v="Harbhajan Singh"/>
    <n v="1"/>
    <n v="0"/>
    <n v="1"/>
    <n v="0"/>
    <n v="0"/>
    <x v="0"/>
    <s v="NA"/>
    <s v="NA"/>
    <s v="NA"/>
    <s v="Delhi Capitals"/>
    <s v="Chennai Super Kings"/>
  </r>
  <r>
    <n v="1175360"/>
    <n v="1"/>
    <x v="150"/>
    <n v="14"/>
    <n v="4"/>
    <s v="S Dhawan"/>
    <s v="RR Pant"/>
    <s v="Harbhajan Singh"/>
    <n v="1"/>
    <n v="0"/>
    <n v="1"/>
    <n v="0"/>
    <n v="0"/>
    <x v="0"/>
    <s v="NA"/>
    <s v="NA"/>
    <s v="NA"/>
    <s v="Delhi Capitals"/>
    <s v="Chennai Super Kings"/>
  </r>
  <r>
    <n v="1175360"/>
    <n v="1"/>
    <x v="150"/>
    <n v="14"/>
    <n v="5"/>
    <s v="RR Pant"/>
    <s v="S Dhawan"/>
    <s v="Harbhajan Singh"/>
    <n v="0"/>
    <n v="1"/>
    <n v="1"/>
    <n v="0"/>
    <n v="0"/>
    <x v="0"/>
    <s v="NA"/>
    <s v="NA"/>
    <s v="wides"/>
    <s v="Delhi Capitals"/>
    <s v="Chennai Super Kings"/>
  </r>
  <r>
    <n v="1175360"/>
    <n v="1"/>
    <x v="150"/>
    <n v="14"/>
    <n v="6"/>
    <s v="RR Pant"/>
    <s v="S Dhawan"/>
    <s v="Harbhajan Singh"/>
    <n v="0"/>
    <n v="0"/>
    <n v="0"/>
    <n v="0"/>
    <n v="0"/>
    <x v="0"/>
    <s v="NA"/>
    <s v="NA"/>
    <s v="NA"/>
    <s v="Delhi Capitals"/>
    <s v="Chennai Super Kings"/>
  </r>
  <r>
    <n v="1175360"/>
    <n v="1"/>
    <x v="150"/>
    <n v="14"/>
    <n v="7"/>
    <s v="RR Pant"/>
    <s v="S Dhawan"/>
    <s v="Harbhajan Singh"/>
    <n v="6"/>
    <n v="0"/>
    <n v="6"/>
    <n v="0"/>
    <n v="0"/>
    <x v="0"/>
    <s v="NA"/>
    <s v="NA"/>
    <s v="NA"/>
    <s v="Delhi Capitals"/>
    <s v="Chennai Super Kings"/>
  </r>
  <r>
    <n v="1175360"/>
    <n v="1"/>
    <x v="150"/>
    <n v="15"/>
    <n v="1"/>
    <s v="S Dhawan"/>
    <s v="RR Pant"/>
    <s v="DJ Bravo"/>
    <n v="1"/>
    <n v="0"/>
    <n v="1"/>
    <n v="0"/>
    <n v="0"/>
    <x v="0"/>
    <s v="NA"/>
    <s v="NA"/>
    <s v="NA"/>
    <s v="Delhi Capitals"/>
    <s v="Chennai Super Kings"/>
  </r>
  <r>
    <n v="1175360"/>
    <n v="1"/>
    <x v="150"/>
    <n v="15"/>
    <n v="2"/>
    <s v="RR Pant"/>
    <s v="S Dhawan"/>
    <s v="DJ Bravo"/>
    <n v="0"/>
    <n v="1"/>
    <n v="1"/>
    <n v="0"/>
    <n v="0"/>
    <x v="0"/>
    <s v="NA"/>
    <s v="NA"/>
    <s v="wides"/>
    <s v="Delhi Capitals"/>
    <s v="Chennai Super Kings"/>
  </r>
  <r>
    <n v="1175360"/>
    <n v="1"/>
    <x v="150"/>
    <n v="15"/>
    <n v="3"/>
    <s v="RR Pant"/>
    <s v="S Dhawan"/>
    <s v="DJ Bravo"/>
    <n v="0"/>
    <n v="0"/>
    <n v="0"/>
    <n v="0"/>
    <n v="1"/>
    <x v="1"/>
    <s v="RR Pant"/>
    <s v="SN Thakur"/>
    <s v="NA"/>
    <s v="Delhi Capitals"/>
    <s v="Chennai Super Kings"/>
  </r>
  <r>
    <n v="1175360"/>
    <n v="1"/>
    <x v="150"/>
    <n v="15"/>
    <n v="4"/>
    <s v="CA Ingram"/>
    <s v="S Dhawan"/>
    <s v="DJ Bravo"/>
    <n v="2"/>
    <n v="0"/>
    <n v="2"/>
    <n v="0"/>
    <n v="0"/>
    <x v="0"/>
    <s v="NA"/>
    <s v="NA"/>
    <s v="NA"/>
    <s v="Delhi Capitals"/>
    <s v="Chennai Super Kings"/>
  </r>
  <r>
    <n v="1175360"/>
    <n v="1"/>
    <x v="150"/>
    <n v="15"/>
    <n v="5"/>
    <s v="CA Ingram"/>
    <s v="S Dhawan"/>
    <s v="DJ Bravo"/>
    <n v="0"/>
    <n v="0"/>
    <n v="0"/>
    <n v="0"/>
    <n v="1"/>
    <x v="1"/>
    <s v="CA Ingram"/>
    <s v="SK Raina"/>
    <s v="NA"/>
    <s v="Delhi Capitals"/>
    <s v="Chennai Super Kings"/>
  </r>
  <r>
    <n v="1175360"/>
    <n v="1"/>
    <x v="150"/>
    <n v="15"/>
    <n v="6"/>
    <s v="KMA Paul"/>
    <s v="S Dhawan"/>
    <s v="DJ Bravo"/>
    <n v="0"/>
    <n v="0"/>
    <n v="0"/>
    <n v="0"/>
    <n v="0"/>
    <x v="0"/>
    <s v="NA"/>
    <s v="NA"/>
    <s v="NA"/>
    <s v="Delhi Capitals"/>
    <s v="Chennai Super Kings"/>
  </r>
  <r>
    <n v="1175360"/>
    <n v="1"/>
    <x v="150"/>
    <n v="15"/>
    <n v="7"/>
    <s v="KMA Paul"/>
    <s v="S Dhawan"/>
    <s v="DJ Bravo"/>
    <n v="0"/>
    <n v="0"/>
    <n v="0"/>
    <n v="0"/>
    <n v="0"/>
    <x v="0"/>
    <s v="NA"/>
    <s v="NA"/>
    <s v="NA"/>
    <s v="Delhi Capitals"/>
    <s v="Chennai Super Kings"/>
  </r>
  <r>
    <n v="1175360"/>
    <n v="1"/>
    <x v="150"/>
    <n v="16"/>
    <n v="1"/>
    <s v="S Dhawan"/>
    <s v="KMA Paul"/>
    <s v="RA Jadeja"/>
    <n v="1"/>
    <n v="0"/>
    <n v="1"/>
    <n v="0"/>
    <n v="0"/>
    <x v="0"/>
    <s v="NA"/>
    <s v="NA"/>
    <s v="NA"/>
    <s v="Delhi Capitals"/>
    <s v="Chennai Super Kings"/>
  </r>
  <r>
    <n v="1175360"/>
    <n v="1"/>
    <x v="150"/>
    <n v="16"/>
    <n v="2"/>
    <s v="KMA Paul"/>
    <s v="S Dhawan"/>
    <s v="RA Jadeja"/>
    <n v="0"/>
    <n v="0"/>
    <n v="0"/>
    <n v="0"/>
    <n v="0"/>
    <x v="0"/>
    <s v="NA"/>
    <s v="NA"/>
    <s v="NA"/>
    <s v="Delhi Capitals"/>
    <s v="Chennai Super Kings"/>
  </r>
  <r>
    <n v="1175360"/>
    <n v="1"/>
    <x v="150"/>
    <n v="16"/>
    <n v="3"/>
    <s v="KMA Paul"/>
    <s v="S Dhawan"/>
    <s v="RA Jadeja"/>
    <n v="0"/>
    <n v="0"/>
    <n v="0"/>
    <n v="0"/>
    <n v="1"/>
    <x v="2"/>
    <s v="KMA Paul"/>
    <s v="NA"/>
    <s v="NA"/>
    <s v="Delhi Capitals"/>
    <s v="Chennai Super Kings"/>
  </r>
  <r>
    <n v="1175360"/>
    <n v="1"/>
    <x v="150"/>
    <n v="16"/>
    <n v="4"/>
    <s v="AR Patel"/>
    <s v="S Dhawan"/>
    <s v="RA Jadeja"/>
    <n v="1"/>
    <n v="0"/>
    <n v="1"/>
    <n v="0"/>
    <n v="0"/>
    <x v="0"/>
    <s v="NA"/>
    <s v="NA"/>
    <s v="NA"/>
    <s v="Delhi Capitals"/>
    <s v="Chennai Super Kings"/>
  </r>
  <r>
    <n v="1175360"/>
    <n v="1"/>
    <x v="150"/>
    <n v="16"/>
    <n v="5"/>
    <s v="S Dhawan"/>
    <s v="AR Patel"/>
    <s v="RA Jadeja"/>
    <n v="2"/>
    <n v="0"/>
    <n v="2"/>
    <n v="0"/>
    <n v="0"/>
    <x v="0"/>
    <s v="NA"/>
    <s v="NA"/>
    <s v="NA"/>
    <s v="Delhi Capitals"/>
    <s v="Chennai Super Kings"/>
  </r>
  <r>
    <n v="1175360"/>
    <n v="1"/>
    <x v="150"/>
    <n v="16"/>
    <n v="6"/>
    <s v="S Dhawan"/>
    <s v="AR Patel"/>
    <s v="RA Jadeja"/>
    <n v="1"/>
    <n v="0"/>
    <n v="1"/>
    <n v="0"/>
    <n v="0"/>
    <x v="0"/>
    <s v="NA"/>
    <s v="NA"/>
    <s v="NA"/>
    <s v="Delhi Capitals"/>
    <s v="Chennai Super Kings"/>
  </r>
  <r>
    <n v="1175360"/>
    <n v="1"/>
    <x v="150"/>
    <n v="17"/>
    <n v="4"/>
    <s v="R Tewatia"/>
    <s v="AR Patel"/>
    <s v="DJ Bravo"/>
    <n v="0"/>
    <n v="0"/>
    <n v="0"/>
    <n v="0"/>
    <n v="0"/>
    <x v="0"/>
    <s v="NA"/>
    <s v="NA"/>
    <s v="NA"/>
    <s v="Delhi Capitals"/>
    <s v="Chennai Super Kings"/>
  </r>
  <r>
    <n v="1175360"/>
    <n v="1"/>
    <x v="150"/>
    <n v="17"/>
    <n v="5"/>
    <s v="R Tewatia"/>
    <s v="AR Patel"/>
    <s v="DJ Bravo"/>
    <n v="1"/>
    <n v="0"/>
    <n v="1"/>
    <n v="0"/>
    <n v="0"/>
    <x v="0"/>
    <s v="NA"/>
    <s v="NA"/>
    <s v="NA"/>
    <s v="Delhi Capitals"/>
    <s v="Chennai Super Kings"/>
  </r>
  <r>
    <n v="1175360"/>
    <n v="1"/>
    <x v="150"/>
    <n v="17"/>
    <n v="6"/>
    <s v="AR Patel"/>
    <s v="R Tewatia"/>
    <s v="DJ Bravo"/>
    <n v="1"/>
    <n v="0"/>
    <n v="1"/>
    <n v="0"/>
    <n v="0"/>
    <x v="0"/>
    <s v="NA"/>
    <s v="NA"/>
    <s v="NA"/>
    <s v="Delhi Capitals"/>
    <s v="Chennai Super Kings"/>
  </r>
  <r>
    <n v="1175360"/>
    <n v="1"/>
    <x v="150"/>
    <n v="17"/>
    <n v="1"/>
    <s v="S Dhawan"/>
    <s v="AR Patel"/>
    <s v="DJ Bravo"/>
    <n v="0"/>
    <n v="0"/>
    <n v="0"/>
    <n v="0"/>
    <n v="1"/>
    <x v="1"/>
    <s v="S Dhawan"/>
    <s v="SN Thakur"/>
    <s v="NA"/>
    <s v="Delhi Capitals"/>
    <s v="Chennai Super Kings"/>
  </r>
  <r>
    <n v="1175360"/>
    <n v="1"/>
    <x v="150"/>
    <n v="17"/>
    <n v="2"/>
    <s v="AR Patel"/>
    <s v="R Tewatia"/>
    <s v="DJ Bravo"/>
    <n v="0"/>
    <n v="0"/>
    <n v="0"/>
    <n v="0"/>
    <n v="0"/>
    <x v="0"/>
    <s v="NA"/>
    <s v="NA"/>
    <s v="NA"/>
    <s v="Delhi Capitals"/>
    <s v="Chennai Super Kings"/>
  </r>
  <r>
    <n v="1175360"/>
    <n v="1"/>
    <x v="150"/>
    <n v="17"/>
    <n v="3"/>
    <s v="AR Patel"/>
    <s v="R Tewatia"/>
    <s v="DJ Bravo"/>
    <n v="1"/>
    <n v="0"/>
    <n v="1"/>
    <n v="0"/>
    <n v="0"/>
    <x v="0"/>
    <s v="NA"/>
    <s v="NA"/>
    <s v="NA"/>
    <s v="Delhi Capitals"/>
    <s v="Chennai Super Kings"/>
  </r>
  <r>
    <n v="1175360"/>
    <n v="1"/>
    <x v="150"/>
    <n v="18"/>
    <n v="1"/>
    <s v="AR Patel"/>
    <s v="R Tewatia"/>
    <s v="SN Thakur"/>
    <n v="0"/>
    <n v="0"/>
    <n v="0"/>
    <n v="0"/>
    <n v="0"/>
    <x v="0"/>
    <s v="NA"/>
    <s v="NA"/>
    <s v="NA"/>
    <s v="Delhi Capitals"/>
    <s v="Chennai Super Kings"/>
  </r>
  <r>
    <n v="1175360"/>
    <n v="1"/>
    <x v="150"/>
    <n v="18"/>
    <n v="2"/>
    <s v="AR Patel"/>
    <s v="R Tewatia"/>
    <s v="SN Thakur"/>
    <n v="1"/>
    <n v="0"/>
    <n v="1"/>
    <n v="0"/>
    <n v="0"/>
    <x v="0"/>
    <s v="NA"/>
    <s v="NA"/>
    <s v="NA"/>
    <s v="Delhi Capitals"/>
    <s v="Chennai Super Kings"/>
  </r>
  <r>
    <n v="1175360"/>
    <n v="1"/>
    <x v="150"/>
    <n v="18"/>
    <n v="3"/>
    <s v="R Tewatia"/>
    <s v="AR Patel"/>
    <s v="SN Thakur"/>
    <n v="1"/>
    <n v="0"/>
    <n v="1"/>
    <n v="0"/>
    <n v="0"/>
    <x v="0"/>
    <s v="NA"/>
    <s v="NA"/>
    <s v="NA"/>
    <s v="Delhi Capitals"/>
    <s v="Chennai Super Kings"/>
  </r>
  <r>
    <n v="1175360"/>
    <n v="1"/>
    <x v="150"/>
    <n v="18"/>
    <n v="4"/>
    <s v="AR Patel"/>
    <s v="R Tewatia"/>
    <s v="SN Thakur"/>
    <n v="0"/>
    <n v="1"/>
    <n v="1"/>
    <n v="0"/>
    <n v="0"/>
    <x v="0"/>
    <s v="NA"/>
    <s v="NA"/>
    <s v="legbyes"/>
    <s v="Delhi Capitals"/>
    <s v="Chennai Super Kings"/>
  </r>
  <r>
    <n v="1175360"/>
    <n v="1"/>
    <x v="150"/>
    <n v="18"/>
    <n v="5"/>
    <s v="R Tewatia"/>
    <s v="AR Patel"/>
    <s v="SN Thakur"/>
    <n v="1"/>
    <n v="0"/>
    <n v="1"/>
    <n v="0"/>
    <n v="0"/>
    <x v="0"/>
    <s v="NA"/>
    <s v="NA"/>
    <s v="NA"/>
    <s v="Delhi Capitals"/>
    <s v="Chennai Super Kings"/>
  </r>
  <r>
    <n v="1175360"/>
    <n v="1"/>
    <x v="150"/>
    <n v="18"/>
    <n v="6"/>
    <s v="AR Patel"/>
    <s v="R Tewatia"/>
    <s v="SN Thakur"/>
    <n v="4"/>
    <n v="0"/>
    <n v="4"/>
    <n v="0"/>
    <n v="0"/>
    <x v="0"/>
    <s v="NA"/>
    <s v="NA"/>
    <s v="NA"/>
    <s v="Delhi Capitals"/>
    <s v="Chennai Super Kings"/>
  </r>
  <r>
    <n v="1175360"/>
    <n v="1"/>
    <x v="150"/>
    <n v="19"/>
    <n v="1"/>
    <s v="R Tewatia"/>
    <s v="AR Patel"/>
    <s v="DJ Bravo"/>
    <n v="2"/>
    <n v="0"/>
    <n v="2"/>
    <n v="0"/>
    <n v="0"/>
    <x v="0"/>
    <s v="NA"/>
    <s v="NA"/>
    <s v="NA"/>
    <s v="Delhi Capitals"/>
    <s v="Chennai Super Kings"/>
  </r>
  <r>
    <n v="1175360"/>
    <n v="1"/>
    <x v="150"/>
    <n v="19"/>
    <n v="2"/>
    <s v="R Tewatia"/>
    <s v="AR Patel"/>
    <s v="DJ Bravo"/>
    <n v="4"/>
    <n v="0"/>
    <n v="4"/>
    <n v="0"/>
    <n v="0"/>
    <x v="0"/>
    <s v="NA"/>
    <s v="NA"/>
    <s v="NA"/>
    <s v="Delhi Capitals"/>
    <s v="Chennai Super Kings"/>
  </r>
  <r>
    <n v="1175360"/>
    <n v="1"/>
    <x v="150"/>
    <n v="19"/>
    <n v="3"/>
    <s v="R Tewatia"/>
    <s v="AR Patel"/>
    <s v="DJ Bravo"/>
    <n v="1"/>
    <n v="0"/>
    <n v="1"/>
    <n v="0"/>
    <n v="0"/>
    <x v="0"/>
    <s v="NA"/>
    <s v="NA"/>
    <s v="NA"/>
    <s v="Delhi Capitals"/>
    <s v="Chennai Super Kings"/>
  </r>
  <r>
    <n v="1175360"/>
    <n v="1"/>
    <x v="150"/>
    <n v="19"/>
    <n v="4"/>
    <s v="AR Patel"/>
    <s v="R Tewatia"/>
    <s v="DJ Bravo"/>
    <n v="1"/>
    <n v="0"/>
    <n v="1"/>
    <n v="0"/>
    <n v="0"/>
    <x v="0"/>
    <s v="NA"/>
    <s v="NA"/>
    <s v="NA"/>
    <s v="Delhi Capitals"/>
    <s v="Chennai Super Kings"/>
  </r>
  <r>
    <n v="1175360"/>
    <n v="1"/>
    <x v="150"/>
    <n v="19"/>
    <n v="5"/>
    <s v="R Tewatia"/>
    <s v="AR Patel"/>
    <s v="DJ Bravo"/>
    <n v="0"/>
    <n v="0"/>
    <n v="0"/>
    <n v="0"/>
    <n v="0"/>
    <x v="0"/>
    <s v="NA"/>
    <s v="NA"/>
    <s v="NA"/>
    <s v="Delhi Capitals"/>
    <s v="Chennai Super Kings"/>
  </r>
  <r>
    <n v="1175360"/>
    <n v="1"/>
    <x v="150"/>
    <n v="19"/>
    <n v="6"/>
    <s v="R Tewatia"/>
    <s v="AR Patel"/>
    <s v="DJ Bravo"/>
    <n v="1"/>
    <n v="0"/>
    <n v="1"/>
    <n v="0"/>
    <n v="0"/>
    <x v="0"/>
    <s v="NA"/>
    <s v="NA"/>
    <s v="NA"/>
    <s v="Delhi Capitals"/>
    <s v="Chennai Super Kings"/>
  </r>
  <r>
    <n v="1175360"/>
    <n v="2"/>
    <x v="151"/>
    <n v="0"/>
    <n v="1"/>
    <s v="SR Watson"/>
    <s v="AT Rayudu"/>
    <s v="I Sharma"/>
    <n v="0"/>
    <n v="0"/>
    <n v="0"/>
    <n v="0"/>
    <n v="0"/>
    <x v="0"/>
    <s v="NA"/>
    <s v="NA"/>
    <s v="NA"/>
    <s v="Chennai Super Kings"/>
    <s v="Delhi Capitals"/>
  </r>
  <r>
    <n v="1175360"/>
    <n v="2"/>
    <x v="151"/>
    <n v="0"/>
    <n v="2"/>
    <s v="SR Watson"/>
    <s v="AT Rayudu"/>
    <s v="I Sharma"/>
    <n v="1"/>
    <n v="0"/>
    <n v="1"/>
    <n v="0"/>
    <n v="0"/>
    <x v="0"/>
    <s v="NA"/>
    <s v="NA"/>
    <s v="NA"/>
    <s v="Chennai Super Kings"/>
    <s v="Delhi Capitals"/>
  </r>
  <r>
    <n v="1175360"/>
    <n v="2"/>
    <x v="151"/>
    <n v="0"/>
    <n v="3"/>
    <s v="AT Rayudu"/>
    <s v="SR Watson"/>
    <s v="I Sharma"/>
    <n v="4"/>
    <n v="0"/>
    <n v="4"/>
    <n v="0"/>
    <n v="0"/>
    <x v="0"/>
    <s v="NA"/>
    <s v="NA"/>
    <s v="NA"/>
    <s v="Chennai Super Kings"/>
    <s v="Delhi Capitals"/>
  </r>
  <r>
    <n v="1175360"/>
    <n v="2"/>
    <x v="151"/>
    <n v="0"/>
    <n v="4"/>
    <s v="AT Rayudu"/>
    <s v="SR Watson"/>
    <s v="I Sharma"/>
    <n v="0"/>
    <n v="0"/>
    <n v="0"/>
    <n v="0"/>
    <n v="0"/>
    <x v="0"/>
    <s v="NA"/>
    <s v="NA"/>
    <s v="NA"/>
    <s v="Chennai Super Kings"/>
    <s v="Delhi Capitals"/>
  </r>
  <r>
    <n v="1175360"/>
    <n v="2"/>
    <x v="151"/>
    <n v="0"/>
    <n v="5"/>
    <s v="AT Rayudu"/>
    <s v="SR Watson"/>
    <s v="I Sharma"/>
    <n v="1"/>
    <n v="0"/>
    <n v="1"/>
    <n v="0"/>
    <n v="0"/>
    <x v="0"/>
    <s v="NA"/>
    <s v="NA"/>
    <s v="NA"/>
    <s v="Chennai Super Kings"/>
    <s v="Delhi Capitals"/>
  </r>
  <r>
    <n v="1175360"/>
    <n v="2"/>
    <x v="151"/>
    <n v="0"/>
    <n v="6"/>
    <s v="SR Watson"/>
    <s v="AT Rayudu"/>
    <s v="I Sharma"/>
    <n v="1"/>
    <n v="0"/>
    <n v="1"/>
    <n v="0"/>
    <n v="0"/>
    <x v="0"/>
    <s v="NA"/>
    <s v="NA"/>
    <s v="NA"/>
    <s v="Chennai Super Kings"/>
    <s v="Delhi Capitals"/>
  </r>
  <r>
    <n v="1175360"/>
    <n v="2"/>
    <x v="151"/>
    <n v="1"/>
    <n v="1"/>
    <s v="SR Watson"/>
    <s v="AT Rayudu"/>
    <s v="AR Patel"/>
    <n v="4"/>
    <n v="0"/>
    <n v="4"/>
    <n v="0"/>
    <n v="0"/>
    <x v="0"/>
    <s v="NA"/>
    <s v="NA"/>
    <s v="NA"/>
    <s v="Chennai Super Kings"/>
    <s v="Delhi Capitals"/>
  </r>
  <r>
    <n v="1175360"/>
    <n v="2"/>
    <x v="151"/>
    <n v="1"/>
    <n v="2"/>
    <s v="SR Watson"/>
    <s v="AT Rayudu"/>
    <s v="AR Patel"/>
    <n v="0"/>
    <n v="0"/>
    <n v="0"/>
    <n v="0"/>
    <n v="0"/>
    <x v="0"/>
    <s v="NA"/>
    <s v="NA"/>
    <s v="NA"/>
    <s v="Chennai Super Kings"/>
    <s v="Delhi Capitals"/>
  </r>
  <r>
    <n v="1175360"/>
    <n v="2"/>
    <x v="151"/>
    <n v="1"/>
    <n v="3"/>
    <s v="SR Watson"/>
    <s v="AT Rayudu"/>
    <s v="AR Patel"/>
    <n v="4"/>
    <n v="0"/>
    <n v="4"/>
    <n v="0"/>
    <n v="0"/>
    <x v="0"/>
    <s v="NA"/>
    <s v="NA"/>
    <s v="NA"/>
    <s v="Chennai Super Kings"/>
    <s v="Delhi Capitals"/>
  </r>
  <r>
    <n v="1175360"/>
    <n v="2"/>
    <x v="151"/>
    <n v="1"/>
    <n v="4"/>
    <s v="SR Watson"/>
    <s v="AT Rayudu"/>
    <s v="AR Patel"/>
    <n v="0"/>
    <n v="0"/>
    <n v="0"/>
    <n v="0"/>
    <n v="0"/>
    <x v="0"/>
    <s v="NA"/>
    <s v="NA"/>
    <s v="NA"/>
    <s v="Chennai Super Kings"/>
    <s v="Delhi Capitals"/>
  </r>
  <r>
    <n v="1175360"/>
    <n v="2"/>
    <x v="151"/>
    <n v="1"/>
    <n v="5"/>
    <s v="SR Watson"/>
    <s v="AT Rayudu"/>
    <s v="AR Patel"/>
    <n v="1"/>
    <n v="0"/>
    <n v="1"/>
    <n v="0"/>
    <n v="0"/>
    <x v="0"/>
    <s v="NA"/>
    <s v="NA"/>
    <s v="NA"/>
    <s v="Chennai Super Kings"/>
    <s v="Delhi Capitals"/>
  </r>
  <r>
    <n v="1175360"/>
    <n v="2"/>
    <x v="151"/>
    <n v="1"/>
    <n v="6"/>
    <s v="AT Rayudu"/>
    <s v="SR Watson"/>
    <s v="AR Patel"/>
    <n v="0"/>
    <n v="0"/>
    <n v="0"/>
    <n v="0"/>
    <n v="0"/>
    <x v="0"/>
    <s v="NA"/>
    <s v="NA"/>
    <s v="NA"/>
    <s v="Chennai Super Kings"/>
    <s v="Delhi Capitals"/>
  </r>
  <r>
    <n v="1175360"/>
    <n v="2"/>
    <x v="151"/>
    <n v="2"/>
    <n v="1"/>
    <s v="SR Watson"/>
    <s v="AT Rayudu"/>
    <s v="I Sharma"/>
    <n v="0"/>
    <n v="0"/>
    <n v="0"/>
    <n v="0"/>
    <n v="0"/>
    <x v="0"/>
    <s v="NA"/>
    <s v="NA"/>
    <s v="NA"/>
    <s v="Chennai Super Kings"/>
    <s v="Delhi Capitals"/>
  </r>
  <r>
    <n v="1175360"/>
    <n v="2"/>
    <x v="151"/>
    <n v="2"/>
    <n v="2"/>
    <s v="SR Watson"/>
    <s v="AT Rayudu"/>
    <s v="I Sharma"/>
    <n v="4"/>
    <n v="0"/>
    <n v="4"/>
    <n v="0"/>
    <n v="0"/>
    <x v="0"/>
    <s v="NA"/>
    <s v="NA"/>
    <s v="NA"/>
    <s v="Chennai Super Kings"/>
    <s v="Delhi Capitals"/>
  </r>
  <r>
    <n v="1175360"/>
    <n v="2"/>
    <x v="151"/>
    <n v="2"/>
    <n v="3"/>
    <s v="SR Watson"/>
    <s v="AT Rayudu"/>
    <s v="I Sharma"/>
    <n v="1"/>
    <n v="0"/>
    <n v="1"/>
    <n v="0"/>
    <n v="0"/>
    <x v="0"/>
    <s v="NA"/>
    <s v="NA"/>
    <s v="NA"/>
    <s v="Chennai Super Kings"/>
    <s v="Delhi Capitals"/>
  </r>
  <r>
    <n v="1175360"/>
    <n v="2"/>
    <x v="151"/>
    <n v="2"/>
    <n v="4"/>
    <s v="AT Rayudu"/>
    <s v="SR Watson"/>
    <s v="I Sharma"/>
    <n v="0"/>
    <n v="0"/>
    <n v="0"/>
    <n v="0"/>
    <n v="1"/>
    <x v="1"/>
    <s v="AT Rayudu"/>
    <s v="SS Iyer"/>
    <s v="NA"/>
    <s v="Chennai Super Kings"/>
    <s v="Delhi Capitals"/>
  </r>
  <r>
    <n v="1175360"/>
    <n v="2"/>
    <x v="151"/>
    <n v="2"/>
    <n v="5"/>
    <s v="SK Raina"/>
    <s v="SR Watson"/>
    <s v="I Sharma"/>
    <n v="1"/>
    <n v="0"/>
    <n v="1"/>
    <n v="0"/>
    <n v="0"/>
    <x v="0"/>
    <s v="NA"/>
    <s v="NA"/>
    <s v="NA"/>
    <s v="Chennai Super Kings"/>
    <s v="Delhi Capitals"/>
  </r>
  <r>
    <n v="1175360"/>
    <n v="2"/>
    <x v="151"/>
    <n v="2"/>
    <n v="6"/>
    <s v="SR Watson"/>
    <s v="SK Raina"/>
    <s v="I Sharma"/>
    <n v="1"/>
    <n v="0"/>
    <n v="1"/>
    <n v="0"/>
    <n v="0"/>
    <x v="0"/>
    <s v="NA"/>
    <s v="NA"/>
    <s v="NA"/>
    <s v="Chennai Super Kings"/>
    <s v="Delhi Capitals"/>
  </r>
  <r>
    <n v="1175360"/>
    <n v="2"/>
    <x v="151"/>
    <n v="3"/>
    <n v="1"/>
    <s v="SR Watson"/>
    <s v="SK Raina"/>
    <s v="K Rabada"/>
    <n v="0"/>
    <n v="0"/>
    <n v="0"/>
    <n v="0"/>
    <n v="0"/>
    <x v="0"/>
    <s v="NA"/>
    <s v="NA"/>
    <s v="NA"/>
    <s v="Chennai Super Kings"/>
    <s v="Delhi Capitals"/>
  </r>
  <r>
    <n v="1175360"/>
    <n v="2"/>
    <x v="151"/>
    <n v="3"/>
    <n v="2"/>
    <s v="SR Watson"/>
    <s v="SK Raina"/>
    <s v="K Rabada"/>
    <n v="0"/>
    <n v="0"/>
    <n v="0"/>
    <n v="0"/>
    <n v="0"/>
    <x v="0"/>
    <s v="NA"/>
    <s v="NA"/>
    <s v="NA"/>
    <s v="Chennai Super Kings"/>
    <s v="Delhi Capitals"/>
  </r>
  <r>
    <n v="1175360"/>
    <n v="2"/>
    <x v="151"/>
    <n v="3"/>
    <n v="3"/>
    <s v="SR Watson"/>
    <s v="SK Raina"/>
    <s v="K Rabada"/>
    <n v="0"/>
    <n v="0"/>
    <n v="0"/>
    <n v="0"/>
    <n v="0"/>
    <x v="0"/>
    <s v="NA"/>
    <s v="NA"/>
    <s v="NA"/>
    <s v="Chennai Super Kings"/>
    <s v="Delhi Capitals"/>
  </r>
  <r>
    <n v="1175360"/>
    <n v="2"/>
    <x v="151"/>
    <n v="3"/>
    <n v="4"/>
    <s v="SR Watson"/>
    <s v="SK Raina"/>
    <s v="K Rabada"/>
    <n v="0"/>
    <n v="0"/>
    <n v="0"/>
    <n v="0"/>
    <n v="0"/>
    <x v="0"/>
    <s v="NA"/>
    <s v="NA"/>
    <s v="NA"/>
    <s v="Chennai Super Kings"/>
    <s v="Delhi Capitals"/>
  </r>
  <r>
    <n v="1175360"/>
    <n v="2"/>
    <x v="151"/>
    <n v="3"/>
    <n v="5"/>
    <s v="SR Watson"/>
    <s v="SK Raina"/>
    <s v="K Rabada"/>
    <n v="4"/>
    <n v="0"/>
    <n v="4"/>
    <n v="0"/>
    <n v="0"/>
    <x v="0"/>
    <s v="NA"/>
    <s v="NA"/>
    <s v="NA"/>
    <s v="Chennai Super Kings"/>
    <s v="Delhi Capitals"/>
  </r>
  <r>
    <n v="1175360"/>
    <n v="2"/>
    <x v="151"/>
    <n v="3"/>
    <n v="6"/>
    <s v="SR Watson"/>
    <s v="SK Raina"/>
    <s v="K Rabada"/>
    <n v="6"/>
    <n v="0"/>
    <n v="6"/>
    <n v="0"/>
    <n v="0"/>
    <x v="0"/>
    <s v="NA"/>
    <s v="NA"/>
    <s v="NA"/>
    <s v="Chennai Super Kings"/>
    <s v="Delhi Capitals"/>
  </r>
  <r>
    <n v="1175360"/>
    <n v="2"/>
    <x v="151"/>
    <n v="4"/>
    <n v="1"/>
    <s v="SK Raina"/>
    <s v="SR Watson"/>
    <s v="I Sharma"/>
    <n v="0"/>
    <n v="4"/>
    <n v="4"/>
    <n v="0"/>
    <n v="0"/>
    <x v="0"/>
    <s v="NA"/>
    <s v="NA"/>
    <s v="legbyes"/>
    <s v="Chennai Super Kings"/>
    <s v="Delhi Capitals"/>
  </r>
  <r>
    <n v="1175360"/>
    <n v="2"/>
    <x v="151"/>
    <n v="4"/>
    <n v="2"/>
    <s v="SK Raina"/>
    <s v="SR Watson"/>
    <s v="I Sharma"/>
    <n v="1"/>
    <n v="0"/>
    <n v="1"/>
    <n v="0"/>
    <n v="0"/>
    <x v="0"/>
    <s v="NA"/>
    <s v="NA"/>
    <s v="NA"/>
    <s v="Chennai Super Kings"/>
    <s v="Delhi Capitals"/>
  </r>
  <r>
    <n v="1175360"/>
    <n v="2"/>
    <x v="151"/>
    <n v="4"/>
    <n v="3"/>
    <s v="SR Watson"/>
    <s v="SK Raina"/>
    <s v="I Sharma"/>
    <n v="1"/>
    <n v="0"/>
    <n v="1"/>
    <n v="0"/>
    <n v="0"/>
    <x v="0"/>
    <s v="NA"/>
    <s v="NA"/>
    <s v="NA"/>
    <s v="Chennai Super Kings"/>
    <s v="Delhi Capitals"/>
  </r>
  <r>
    <n v="1175360"/>
    <n v="2"/>
    <x v="151"/>
    <n v="4"/>
    <n v="4"/>
    <s v="SK Raina"/>
    <s v="SR Watson"/>
    <s v="I Sharma"/>
    <n v="4"/>
    <n v="0"/>
    <n v="4"/>
    <n v="0"/>
    <n v="0"/>
    <x v="0"/>
    <s v="NA"/>
    <s v="NA"/>
    <s v="NA"/>
    <s v="Chennai Super Kings"/>
    <s v="Delhi Capitals"/>
  </r>
  <r>
    <n v="1175360"/>
    <n v="2"/>
    <x v="151"/>
    <n v="4"/>
    <n v="5"/>
    <s v="SK Raina"/>
    <s v="SR Watson"/>
    <s v="I Sharma"/>
    <n v="4"/>
    <n v="0"/>
    <n v="4"/>
    <n v="0"/>
    <n v="0"/>
    <x v="0"/>
    <s v="NA"/>
    <s v="NA"/>
    <s v="NA"/>
    <s v="Chennai Super Kings"/>
    <s v="Delhi Capitals"/>
  </r>
  <r>
    <n v="1175360"/>
    <n v="2"/>
    <x v="151"/>
    <n v="4"/>
    <n v="6"/>
    <s v="SK Raina"/>
    <s v="SR Watson"/>
    <s v="I Sharma"/>
    <n v="4"/>
    <n v="0"/>
    <n v="4"/>
    <n v="0"/>
    <n v="0"/>
    <x v="0"/>
    <s v="NA"/>
    <s v="NA"/>
    <s v="NA"/>
    <s v="Chennai Super Kings"/>
    <s v="Delhi Capitals"/>
  </r>
  <r>
    <n v="1175360"/>
    <n v="2"/>
    <x v="151"/>
    <n v="5"/>
    <n v="1"/>
    <s v="SR Watson"/>
    <s v="SK Raina"/>
    <s v="K Rabada"/>
    <n v="1"/>
    <n v="0"/>
    <n v="1"/>
    <n v="0"/>
    <n v="0"/>
    <x v="0"/>
    <s v="NA"/>
    <s v="NA"/>
    <s v="NA"/>
    <s v="Chennai Super Kings"/>
    <s v="Delhi Capitals"/>
  </r>
  <r>
    <n v="1175360"/>
    <n v="2"/>
    <x v="151"/>
    <n v="5"/>
    <n v="2"/>
    <s v="SK Raina"/>
    <s v="SR Watson"/>
    <s v="K Rabada"/>
    <n v="4"/>
    <n v="0"/>
    <n v="4"/>
    <n v="0"/>
    <n v="0"/>
    <x v="0"/>
    <s v="NA"/>
    <s v="NA"/>
    <s v="NA"/>
    <s v="Chennai Super Kings"/>
    <s v="Delhi Capitals"/>
  </r>
  <r>
    <n v="1175360"/>
    <n v="2"/>
    <x v="151"/>
    <n v="5"/>
    <n v="3"/>
    <s v="SK Raina"/>
    <s v="SR Watson"/>
    <s v="K Rabada"/>
    <n v="0"/>
    <n v="0"/>
    <n v="0"/>
    <n v="0"/>
    <n v="0"/>
    <x v="0"/>
    <s v="NA"/>
    <s v="NA"/>
    <s v="NA"/>
    <s v="Chennai Super Kings"/>
    <s v="Delhi Capitals"/>
  </r>
  <r>
    <n v="1175360"/>
    <n v="2"/>
    <x v="151"/>
    <n v="5"/>
    <n v="4"/>
    <s v="SK Raina"/>
    <s v="SR Watson"/>
    <s v="K Rabada"/>
    <n v="1"/>
    <n v="0"/>
    <n v="1"/>
    <n v="0"/>
    <n v="0"/>
    <x v="0"/>
    <s v="NA"/>
    <s v="NA"/>
    <s v="NA"/>
    <s v="Chennai Super Kings"/>
    <s v="Delhi Capitals"/>
  </r>
  <r>
    <n v="1175360"/>
    <n v="2"/>
    <x v="151"/>
    <n v="5"/>
    <n v="5"/>
    <s v="SR Watson"/>
    <s v="SK Raina"/>
    <s v="K Rabada"/>
    <n v="0"/>
    <n v="0"/>
    <n v="0"/>
    <n v="0"/>
    <n v="0"/>
    <x v="0"/>
    <s v="NA"/>
    <s v="NA"/>
    <s v="NA"/>
    <s v="Chennai Super Kings"/>
    <s v="Delhi Capitals"/>
  </r>
  <r>
    <n v="1175360"/>
    <n v="2"/>
    <x v="151"/>
    <n v="5"/>
    <n v="6"/>
    <s v="SR Watson"/>
    <s v="SK Raina"/>
    <s v="K Rabada"/>
    <n v="1"/>
    <n v="0"/>
    <n v="1"/>
    <n v="0"/>
    <n v="0"/>
    <x v="0"/>
    <s v="NA"/>
    <s v="NA"/>
    <s v="NA"/>
    <s v="Chennai Super Kings"/>
    <s v="Delhi Capitals"/>
  </r>
  <r>
    <n v="1175360"/>
    <n v="2"/>
    <x v="151"/>
    <n v="6"/>
    <n v="5"/>
    <s v="SR Watson"/>
    <s v="SK Raina"/>
    <s v="A Mishra"/>
    <n v="0"/>
    <n v="1"/>
    <n v="1"/>
    <n v="0"/>
    <n v="1"/>
    <x v="6"/>
    <s v="SR Watson"/>
    <s v="RR Pant"/>
    <s v="wides"/>
    <s v="Chennai Super Kings"/>
    <s v="Delhi Capitals"/>
  </r>
  <r>
    <n v="1175360"/>
    <n v="2"/>
    <x v="151"/>
    <n v="6"/>
    <n v="6"/>
    <s v="KM Jadhav"/>
    <s v="SK Raina"/>
    <s v="A Mishra"/>
    <n v="0"/>
    <n v="0"/>
    <n v="0"/>
    <n v="0"/>
    <n v="0"/>
    <x v="0"/>
    <s v="NA"/>
    <s v="NA"/>
    <s v="NA"/>
    <s v="Chennai Super Kings"/>
    <s v="Delhi Capitals"/>
  </r>
  <r>
    <n v="1175360"/>
    <n v="2"/>
    <x v="151"/>
    <n v="6"/>
    <n v="7"/>
    <s v="KM Jadhav"/>
    <s v="SK Raina"/>
    <s v="A Mishra"/>
    <n v="0"/>
    <n v="0"/>
    <n v="0"/>
    <n v="0"/>
    <n v="0"/>
    <x v="0"/>
    <s v="NA"/>
    <s v="NA"/>
    <s v="NA"/>
    <s v="Chennai Super Kings"/>
    <s v="Delhi Capitals"/>
  </r>
  <r>
    <n v="1175360"/>
    <n v="2"/>
    <x v="151"/>
    <n v="6"/>
    <n v="1"/>
    <s v="SR Watson"/>
    <s v="SK Raina"/>
    <s v="A Mishra"/>
    <n v="2"/>
    <n v="0"/>
    <n v="2"/>
    <n v="0"/>
    <n v="0"/>
    <x v="0"/>
    <s v="NA"/>
    <s v="NA"/>
    <s v="NA"/>
    <s v="Chennai Super Kings"/>
    <s v="Delhi Capitals"/>
  </r>
  <r>
    <n v="1175360"/>
    <n v="2"/>
    <x v="151"/>
    <n v="6"/>
    <n v="2"/>
    <s v="SR Watson"/>
    <s v="SK Raina"/>
    <s v="A Mishra"/>
    <n v="6"/>
    <n v="0"/>
    <n v="6"/>
    <n v="0"/>
    <n v="0"/>
    <x v="0"/>
    <s v="NA"/>
    <s v="NA"/>
    <s v="NA"/>
    <s v="Chennai Super Kings"/>
    <s v="Delhi Capitals"/>
  </r>
  <r>
    <n v="1175360"/>
    <n v="2"/>
    <x v="151"/>
    <n v="6"/>
    <n v="3"/>
    <s v="SR Watson"/>
    <s v="SK Raina"/>
    <s v="A Mishra"/>
    <n v="0"/>
    <n v="0"/>
    <n v="0"/>
    <n v="0"/>
    <n v="0"/>
    <x v="0"/>
    <s v="NA"/>
    <s v="NA"/>
    <s v="NA"/>
    <s v="Chennai Super Kings"/>
    <s v="Delhi Capitals"/>
  </r>
  <r>
    <n v="1175360"/>
    <n v="2"/>
    <x v="151"/>
    <n v="6"/>
    <n v="4"/>
    <s v="SR Watson"/>
    <s v="SK Raina"/>
    <s v="A Mishra"/>
    <n v="6"/>
    <n v="0"/>
    <n v="6"/>
    <n v="0"/>
    <n v="0"/>
    <x v="0"/>
    <s v="NA"/>
    <s v="NA"/>
    <s v="NA"/>
    <s v="Chennai Super Kings"/>
    <s v="Delhi Capitals"/>
  </r>
  <r>
    <n v="1175360"/>
    <n v="2"/>
    <x v="151"/>
    <n v="7"/>
    <n v="1"/>
    <s v="SK Raina"/>
    <s v="KM Jadhav"/>
    <s v="R Tewatia"/>
    <n v="1"/>
    <n v="0"/>
    <n v="1"/>
    <n v="0"/>
    <n v="0"/>
    <x v="0"/>
    <s v="NA"/>
    <s v="NA"/>
    <s v="NA"/>
    <s v="Chennai Super Kings"/>
    <s v="Delhi Capitals"/>
  </r>
  <r>
    <n v="1175360"/>
    <n v="2"/>
    <x v="151"/>
    <n v="7"/>
    <n v="2"/>
    <s v="KM Jadhav"/>
    <s v="SK Raina"/>
    <s v="R Tewatia"/>
    <n v="4"/>
    <n v="0"/>
    <n v="4"/>
    <n v="0"/>
    <n v="0"/>
    <x v="0"/>
    <s v="NA"/>
    <s v="NA"/>
    <s v="NA"/>
    <s v="Chennai Super Kings"/>
    <s v="Delhi Capitals"/>
  </r>
  <r>
    <n v="1175360"/>
    <n v="2"/>
    <x v="151"/>
    <n v="7"/>
    <n v="3"/>
    <s v="KM Jadhav"/>
    <s v="SK Raina"/>
    <s v="R Tewatia"/>
    <n v="0"/>
    <n v="0"/>
    <n v="0"/>
    <n v="0"/>
    <n v="0"/>
    <x v="0"/>
    <s v="NA"/>
    <s v="NA"/>
    <s v="NA"/>
    <s v="Chennai Super Kings"/>
    <s v="Delhi Capitals"/>
  </r>
  <r>
    <n v="1175360"/>
    <n v="2"/>
    <x v="151"/>
    <n v="7"/>
    <n v="4"/>
    <s v="KM Jadhav"/>
    <s v="SK Raina"/>
    <s v="R Tewatia"/>
    <n v="1"/>
    <n v="0"/>
    <n v="1"/>
    <n v="0"/>
    <n v="0"/>
    <x v="0"/>
    <s v="NA"/>
    <s v="NA"/>
    <s v="NA"/>
    <s v="Chennai Super Kings"/>
    <s v="Delhi Capitals"/>
  </r>
  <r>
    <n v="1175360"/>
    <n v="2"/>
    <x v="151"/>
    <n v="7"/>
    <n v="5"/>
    <s v="SK Raina"/>
    <s v="KM Jadhav"/>
    <s v="R Tewatia"/>
    <n v="1"/>
    <n v="0"/>
    <n v="1"/>
    <n v="0"/>
    <n v="0"/>
    <x v="0"/>
    <s v="NA"/>
    <s v="NA"/>
    <s v="NA"/>
    <s v="Chennai Super Kings"/>
    <s v="Delhi Capitals"/>
  </r>
  <r>
    <n v="1175360"/>
    <n v="2"/>
    <x v="151"/>
    <n v="7"/>
    <n v="6"/>
    <s v="KM Jadhav"/>
    <s v="SK Raina"/>
    <s v="R Tewatia"/>
    <n v="1"/>
    <n v="0"/>
    <n v="1"/>
    <n v="0"/>
    <n v="0"/>
    <x v="0"/>
    <s v="NA"/>
    <s v="NA"/>
    <s v="NA"/>
    <s v="Chennai Super Kings"/>
    <s v="Delhi Capitals"/>
  </r>
  <r>
    <n v="1175360"/>
    <n v="2"/>
    <x v="151"/>
    <n v="8"/>
    <n v="1"/>
    <s v="KM Jadhav"/>
    <s v="SK Raina"/>
    <s v="A Mishra"/>
    <n v="0"/>
    <n v="0"/>
    <n v="0"/>
    <n v="0"/>
    <n v="0"/>
    <x v="0"/>
    <s v="NA"/>
    <s v="NA"/>
    <s v="NA"/>
    <s v="Chennai Super Kings"/>
    <s v="Delhi Capitals"/>
  </r>
  <r>
    <n v="1175360"/>
    <n v="2"/>
    <x v="151"/>
    <n v="8"/>
    <n v="2"/>
    <s v="KM Jadhav"/>
    <s v="SK Raina"/>
    <s v="A Mishra"/>
    <n v="1"/>
    <n v="0"/>
    <n v="1"/>
    <n v="0"/>
    <n v="0"/>
    <x v="0"/>
    <s v="NA"/>
    <s v="NA"/>
    <s v="NA"/>
    <s v="Chennai Super Kings"/>
    <s v="Delhi Capitals"/>
  </r>
  <r>
    <n v="1175360"/>
    <n v="2"/>
    <x v="151"/>
    <n v="8"/>
    <n v="3"/>
    <s v="SK Raina"/>
    <s v="KM Jadhav"/>
    <s v="A Mishra"/>
    <n v="1"/>
    <n v="0"/>
    <n v="1"/>
    <n v="0"/>
    <n v="0"/>
    <x v="0"/>
    <s v="NA"/>
    <s v="NA"/>
    <s v="NA"/>
    <s v="Chennai Super Kings"/>
    <s v="Delhi Capitals"/>
  </r>
  <r>
    <n v="1175360"/>
    <n v="2"/>
    <x v="151"/>
    <n v="8"/>
    <n v="4"/>
    <s v="KM Jadhav"/>
    <s v="SK Raina"/>
    <s v="A Mishra"/>
    <n v="1"/>
    <n v="0"/>
    <n v="1"/>
    <n v="0"/>
    <n v="0"/>
    <x v="0"/>
    <s v="NA"/>
    <s v="NA"/>
    <s v="NA"/>
    <s v="Chennai Super Kings"/>
    <s v="Delhi Capitals"/>
  </r>
  <r>
    <n v="1175360"/>
    <n v="2"/>
    <x v="151"/>
    <n v="8"/>
    <n v="5"/>
    <s v="SK Raina"/>
    <s v="KM Jadhav"/>
    <s v="A Mishra"/>
    <n v="1"/>
    <n v="0"/>
    <n v="1"/>
    <n v="0"/>
    <n v="0"/>
    <x v="0"/>
    <s v="NA"/>
    <s v="NA"/>
    <s v="NA"/>
    <s v="Chennai Super Kings"/>
    <s v="Delhi Capitals"/>
  </r>
  <r>
    <n v="1175360"/>
    <n v="2"/>
    <x v="151"/>
    <n v="8"/>
    <n v="6"/>
    <s v="KM Jadhav"/>
    <s v="SK Raina"/>
    <s v="A Mishra"/>
    <n v="0"/>
    <n v="0"/>
    <n v="0"/>
    <n v="0"/>
    <n v="0"/>
    <x v="0"/>
    <s v="NA"/>
    <s v="NA"/>
    <s v="NA"/>
    <s v="Chennai Super Kings"/>
    <s v="Delhi Capitals"/>
  </r>
  <r>
    <n v="1175360"/>
    <n v="2"/>
    <x v="151"/>
    <n v="9"/>
    <n v="1"/>
    <s v="SK Raina"/>
    <s v="KM Jadhav"/>
    <s v="R Tewatia"/>
    <n v="6"/>
    <n v="0"/>
    <n v="6"/>
    <n v="0"/>
    <n v="0"/>
    <x v="0"/>
    <s v="NA"/>
    <s v="NA"/>
    <s v="NA"/>
    <s v="Chennai Super Kings"/>
    <s v="Delhi Capitals"/>
  </r>
  <r>
    <n v="1175360"/>
    <n v="2"/>
    <x v="151"/>
    <n v="9"/>
    <n v="2"/>
    <s v="SK Raina"/>
    <s v="KM Jadhav"/>
    <s v="R Tewatia"/>
    <n v="1"/>
    <n v="0"/>
    <n v="1"/>
    <n v="0"/>
    <n v="0"/>
    <x v="0"/>
    <s v="NA"/>
    <s v="NA"/>
    <s v="NA"/>
    <s v="Chennai Super Kings"/>
    <s v="Delhi Capitals"/>
  </r>
  <r>
    <n v="1175360"/>
    <n v="2"/>
    <x v="151"/>
    <n v="9"/>
    <n v="3"/>
    <s v="KM Jadhav"/>
    <s v="SK Raina"/>
    <s v="R Tewatia"/>
    <n v="0"/>
    <n v="0"/>
    <n v="0"/>
    <n v="0"/>
    <n v="0"/>
    <x v="0"/>
    <s v="NA"/>
    <s v="NA"/>
    <s v="NA"/>
    <s v="Chennai Super Kings"/>
    <s v="Delhi Capitals"/>
  </r>
  <r>
    <n v="1175360"/>
    <n v="2"/>
    <x v="151"/>
    <n v="9"/>
    <n v="4"/>
    <s v="KM Jadhav"/>
    <s v="SK Raina"/>
    <s v="R Tewatia"/>
    <n v="4"/>
    <n v="0"/>
    <n v="4"/>
    <n v="0"/>
    <n v="0"/>
    <x v="0"/>
    <s v="NA"/>
    <s v="NA"/>
    <s v="NA"/>
    <s v="Chennai Super Kings"/>
    <s v="Delhi Capitals"/>
  </r>
  <r>
    <n v="1175360"/>
    <n v="2"/>
    <x v="151"/>
    <n v="9"/>
    <n v="5"/>
    <s v="KM Jadhav"/>
    <s v="SK Raina"/>
    <s v="R Tewatia"/>
    <n v="0"/>
    <n v="0"/>
    <n v="0"/>
    <n v="0"/>
    <n v="0"/>
    <x v="0"/>
    <s v="NA"/>
    <s v="NA"/>
    <s v="NA"/>
    <s v="Chennai Super Kings"/>
    <s v="Delhi Capitals"/>
  </r>
  <r>
    <n v="1175360"/>
    <n v="2"/>
    <x v="151"/>
    <n v="9"/>
    <n v="6"/>
    <s v="KM Jadhav"/>
    <s v="SK Raina"/>
    <s v="R Tewatia"/>
    <n v="1"/>
    <n v="0"/>
    <n v="1"/>
    <n v="0"/>
    <n v="0"/>
    <x v="0"/>
    <s v="NA"/>
    <s v="NA"/>
    <s v="NA"/>
    <s v="Chennai Super Kings"/>
    <s v="Delhi Capitals"/>
  </r>
  <r>
    <n v="1175360"/>
    <n v="2"/>
    <x v="151"/>
    <n v="10"/>
    <n v="1"/>
    <s v="KM Jadhav"/>
    <s v="SK Raina"/>
    <s v="A Mishra"/>
    <n v="1"/>
    <n v="0"/>
    <n v="1"/>
    <n v="0"/>
    <n v="0"/>
    <x v="0"/>
    <s v="NA"/>
    <s v="NA"/>
    <s v="NA"/>
    <s v="Chennai Super Kings"/>
    <s v="Delhi Capitals"/>
  </r>
  <r>
    <n v="1175360"/>
    <n v="2"/>
    <x v="151"/>
    <n v="10"/>
    <n v="2"/>
    <s v="SK Raina"/>
    <s v="KM Jadhav"/>
    <s v="A Mishra"/>
    <n v="0"/>
    <n v="0"/>
    <n v="0"/>
    <n v="0"/>
    <n v="1"/>
    <x v="1"/>
    <s v="SK Raina"/>
    <s v="RR Pant"/>
    <s v="NA"/>
    <s v="Chennai Super Kings"/>
    <s v="Delhi Capitals"/>
  </r>
  <r>
    <n v="1175360"/>
    <n v="2"/>
    <x v="151"/>
    <n v="10"/>
    <n v="3"/>
    <s v="MS Dhoni"/>
    <s v="KM Jadhav"/>
    <s v="A Mishra"/>
    <n v="4"/>
    <n v="0"/>
    <n v="4"/>
    <n v="0"/>
    <n v="0"/>
    <x v="0"/>
    <s v="NA"/>
    <s v="NA"/>
    <s v="NA"/>
    <s v="Chennai Super Kings"/>
    <s v="Delhi Capitals"/>
  </r>
  <r>
    <n v="1175360"/>
    <n v="2"/>
    <x v="151"/>
    <n v="10"/>
    <n v="4"/>
    <s v="MS Dhoni"/>
    <s v="KM Jadhav"/>
    <s v="A Mishra"/>
    <n v="0"/>
    <n v="1"/>
    <n v="1"/>
    <n v="0"/>
    <n v="0"/>
    <x v="0"/>
    <s v="NA"/>
    <s v="NA"/>
    <s v="legbyes"/>
    <s v="Chennai Super Kings"/>
    <s v="Delhi Capitals"/>
  </r>
  <r>
    <n v="1175360"/>
    <n v="2"/>
    <x v="151"/>
    <n v="10"/>
    <n v="5"/>
    <s v="KM Jadhav"/>
    <s v="MS Dhoni"/>
    <s v="A Mishra"/>
    <n v="1"/>
    <n v="0"/>
    <n v="1"/>
    <n v="0"/>
    <n v="0"/>
    <x v="0"/>
    <s v="NA"/>
    <s v="NA"/>
    <s v="NA"/>
    <s v="Chennai Super Kings"/>
    <s v="Delhi Capitals"/>
  </r>
  <r>
    <n v="1175360"/>
    <n v="2"/>
    <x v="151"/>
    <n v="10"/>
    <n v="6"/>
    <s v="MS Dhoni"/>
    <s v="KM Jadhav"/>
    <s v="A Mishra"/>
    <n v="1"/>
    <n v="0"/>
    <n v="1"/>
    <n v="0"/>
    <n v="0"/>
    <x v="0"/>
    <s v="NA"/>
    <s v="NA"/>
    <s v="NA"/>
    <s v="Chennai Super Kings"/>
    <s v="Delhi Capitals"/>
  </r>
  <r>
    <n v="1175360"/>
    <n v="2"/>
    <x v="151"/>
    <n v="11"/>
    <n v="1"/>
    <s v="MS Dhoni"/>
    <s v="KM Jadhav"/>
    <s v="KMA Paul"/>
    <n v="0"/>
    <n v="0"/>
    <n v="0"/>
    <n v="0"/>
    <n v="0"/>
    <x v="0"/>
    <s v="NA"/>
    <s v="NA"/>
    <s v="NA"/>
    <s v="Chennai Super Kings"/>
    <s v="Delhi Capitals"/>
  </r>
  <r>
    <n v="1175360"/>
    <n v="2"/>
    <x v="151"/>
    <n v="11"/>
    <n v="2"/>
    <s v="MS Dhoni"/>
    <s v="KM Jadhav"/>
    <s v="KMA Paul"/>
    <n v="1"/>
    <n v="0"/>
    <n v="1"/>
    <n v="0"/>
    <n v="0"/>
    <x v="0"/>
    <s v="NA"/>
    <s v="NA"/>
    <s v="NA"/>
    <s v="Chennai Super Kings"/>
    <s v="Delhi Capitals"/>
  </r>
  <r>
    <n v="1175360"/>
    <n v="2"/>
    <x v="151"/>
    <n v="11"/>
    <n v="3"/>
    <s v="KM Jadhav"/>
    <s v="MS Dhoni"/>
    <s v="KMA Paul"/>
    <n v="0"/>
    <n v="0"/>
    <n v="0"/>
    <n v="0"/>
    <n v="0"/>
    <x v="0"/>
    <s v="NA"/>
    <s v="NA"/>
    <s v="NA"/>
    <s v="Chennai Super Kings"/>
    <s v="Delhi Capitals"/>
  </r>
  <r>
    <n v="1175360"/>
    <n v="2"/>
    <x v="151"/>
    <n v="11"/>
    <n v="4"/>
    <s v="KM Jadhav"/>
    <s v="MS Dhoni"/>
    <s v="KMA Paul"/>
    <n v="1"/>
    <n v="0"/>
    <n v="1"/>
    <n v="0"/>
    <n v="0"/>
    <x v="0"/>
    <s v="NA"/>
    <s v="NA"/>
    <s v="NA"/>
    <s v="Chennai Super Kings"/>
    <s v="Delhi Capitals"/>
  </r>
  <r>
    <n v="1175360"/>
    <n v="2"/>
    <x v="151"/>
    <n v="11"/>
    <n v="5"/>
    <s v="MS Dhoni"/>
    <s v="KM Jadhav"/>
    <s v="KMA Paul"/>
    <n v="0"/>
    <n v="0"/>
    <n v="0"/>
    <n v="0"/>
    <n v="0"/>
    <x v="0"/>
    <s v="NA"/>
    <s v="NA"/>
    <s v="NA"/>
    <s v="Chennai Super Kings"/>
    <s v="Delhi Capitals"/>
  </r>
  <r>
    <n v="1175360"/>
    <n v="2"/>
    <x v="151"/>
    <n v="11"/>
    <n v="6"/>
    <s v="MS Dhoni"/>
    <s v="KM Jadhav"/>
    <s v="KMA Paul"/>
    <n v="1"/>
    <n v="0"/>
    <n v="1"/>
    <n v="0"/>
    <n v="0"/>
    <x v="0"/>
    <s v="NA"/>
    <s v="NA"/>
    <s v="NA"/>
    <s v="Chennai Super Kings"/>
    <s v="Delhi Capitals"/>
  </r>
  <r>
    <n v="1175360"/>
    <n v="2"/>
    <x v="151"/>
    <n v="12"/>
    <n v="1"/>
    <s v="MS Dhoni"/>
    <s v="KM Jadhav"/>
    <s v="AR Patel"/>
    <n v="2"/>
    <n v="0"/>
    <n v="2"/>
    <n v="0"/>
    <n v="0"/>
    <x v="0"/>
    <s v="NA"/>
    <s v="NA"/>
    <s v="NA"/>
    <s v="Chennai Super Kings"/>
    <s v="Delhi Capitals"/>
  </r>
  <r>
    <n v="1175360"/>
    <n v="2"/>
    <x v="151"/>
    <n v="12"/>
    <n v="2"/>
    <s v="MS Dhoni"/>
    <s v="KM Jadhav"/>
    <s v="AR Patel"/>
    <n v="1"/>
    <n v="0"/>
    <n v="1"/>
    <n v="0"/>
    <n v="0"/>
    <x v="0"/>
    <s v="NA"/>
    <s v="NA"/>
    <s v="NA"/>
    <s v="Chennai Super Kings"/>
    <s v="Delhi Capitals"/>
  </r>
  <r>
    <n v="1175360"/>
    <n v="2"/>
    <x v="151"/>
    <n v="12"/>
    <n v="3"/>
    <s v="KM Jadhav"/>
    <s v="MS Dhoni"/>
    <s v="AR Patel"/>
    <n v="0"/>
    <n v="0"/>
    <n v="0"/>
    <n v="0"/>
    <n v="0"/>
    <x v="0"/>
    <s v="NA"/>
    <s v="NA"/>
    <s v="NA"/>
    <s v="Chennai Super Kings"/>
    <s v="Delhi Capitals"/>
  </r>
  <r>
    <n v="1175360"/>
    <n v="2"/>
    <x v="151"/>
    <n v="12"/>
    <n v="4"/>
    <s v="KM Jadhav"/>
    <s v="MS Dhoni"/>
    <s v="AR Patel"/>
    <n v="1"/>
    <n v="0"/>
    <n v="1"/>
    <n v="0"/>
    <n v="0"/>
    <x v="0"/>
    <s v="NA"/>
    <s v="NA"/>
    <s v="NA"/>
    <s v="Chennai Super Kings"/>
    <s v="Delhi Capitals"/>
  </r>
  <r>
    <n v="1175360"/>
    <n v="2"/>
    <x v="151"/>
    <n v="12"/>
    <n v="5"/>
    <s v="MS Dhoni"/>
    <s v="KM Jadhav"/>
    <s v="AR Patel"/>
    <n v="0"/>
    <n v="0"/>
    <n v="0"/>
    <n v="0"/>
    <n v="0"/>
    <x v="0"/>
    <s v="NA"/>
    <s v="NA"/>
    <s v="NA"/>
    <s v="Chennai Super Kings"/>
    <s v="Delhi Capitals"/>
  </r>
  <r>
    <n v="1175360"/>
    <n v="2"/>
    <x v="151"/>
    <n v="12"/>
    <n v="6"/>
    <s v="MS Dhoni"/>
    <s v="KM Jadhav"/>
    <s v="AR Patel"/>
    <n v="0"/>
    <n v="0"/>
    <n v="0"/>
    <n v="0"/>
    <n v="0"/>
    <x v="0"/>
    <s v="NA"/>
    <s v="NA"/>
    <s v="NA"/>
    <s v="Chennai Super Kings"/>
    <s v="Delhi Capitals"/>
  </r>
  <r>
    <n v="1175360"/>
    <n v="2"/>
    <x v="151"/>
    <n v="13"/>
    <n v="2"/>
    <s v="KM Jadhav"/>
    <s v="MS Dhoni"/>
    <s v="KMA Paul"/>
    <n v="0"/>
    <n v="0"/>
    <n v="0"/>
    <n v="0"/>
    <n v="0"/>
    <x v="0"/>
    <s v="NA"/>
    <s v="NA"/>
    <s v="NA"/>
    <s v="Chennai Super Kings"/>
    <s v="Delhi Capitals"/>
  </r>
  <r>
    <n v="1175360"/>
    <n v="2"/>
    <x v="151"/>
    <n v="13"/>
    <n v="3"/>
    <s v="KM Jadhav"/>
    <s v="MS Dhoni"/>
    <s v="KMA Paul"/>
    <n v="1"/>
    <n v="0"/>
    <n v="1"/>
    <n v="0"/>
    <n v="0"/>
    <x v="0"/>
    <s v="NA"/>
    <s v="NA"/>
    <s v="NA"/>
    <s v="Chennai Super Kings"/>
    <s v="Delhi Capitals"/>
  </r>
  <r>
    <n v="1175360"/>
    <n v="2"/>
    <x v="151"/>
    <n v="13"/>
    <n v="4"/>
    <s v="MS Dhoni"/>
    <s v="KM Jadhav"/>
    <s v="KMA Paul"/>
    <n v="1"/>
    <n v="0"/>
    <n v="1"/>
    <n v="0"/>
    <n v="0"/>
    <x v="0"/>
    <s v="NA"/>
    <s v="NA"/>
    <s v="NA"/>
    <s v="Chennai Super Kings"/>
    <s v="Delhi Capitals"/>
  </r>
  <r>
    <n v="1175360"/>
    <n v="2"/>
    <x v="151"/>
    <n v="13"/>
    <n v="5"/>
    <s v="KM Jadhav"/>
    <s v="MS Dhoni"/>
    <s v="KMA Paul"/>
    <n v="2"/>
    <n v="0"/>
    <n v="2"/>
    <n v="0"/>
    <n v="0"/>
    <x v="0"/>
    <s v="NA"/>
    <s v="NA"/>
    <s v="NA"/>
    <s v="Chennai Super Kings"/>
    <s v="Delhi Capitals"/>
  </r>
  <r>
    <n v="1175360"/>
    <n v="2"/>
    <x v="151"/>
    <n v="13"/>
    <n v="6"/>
    <s v="KM Jadhav"/>
    <s v="MS Dhoni"/>
    <s v="KMA Paul"/>
    <n v="0"/>
    <n v="1"/>
    <n v="1"/>
    <n v="0"/>
    <n v="0"/>
    <x v="0"/>
    <s v="NA"/>
    <s v="NA"/>
    <s v="noballs"/>
    <s v="Chennai Super Kings"/>
    <s v="Delhi Capitals"/>
  </r>
  <r>
    <n v="1175360"/>
    <n v="2"/>
    <x v="151"/>
    <n v="13"/>
    <n v="7"/>
    <s v="KM Jadhav"/>
    <s v="MS Dhoni"/>
    <s v="KMA Paul"/>
    <n v="1"/>
    <n v="0"/>
    <n v="1"/>
    <n v="0"/>
    <n v="0"/>
    <x v="0"/>
    <s v="NA"/>
    <s v="NA"/>
    <s v="NA"/>
    <s v="Chennai Super Kings"/>
    <s v="Delhi Capitals"/>
  </r>
  <r>
    <n v="1175360"/>
    <n v="2"/>
    <x v="151"/>
    <n v="13"/>
    <n v="1"/>
    <s v="KM Jadhav"/>
    <s v="MS Dhoni"/>
    <s v="KMA Paul"/>
    <n v="0"/>
    <n v="0"/>
    <n v="0"/>
    <n v="0"/>
    <n v="0"/>
    <x v="0"/>
    <s v="NA"/>
    <s v="NA"/>
    <s v="NA"/>
    <s v="Chennai Super Kings"/>
    <s v="Delhi Capitals"/>
  </r>
  <r>
    <n v="1175360"/>
    <n v="2"/>
    <x v="151"/>
    <n v="14"/>
    <n v="1"/>
    <s v="KM Jadhav"/>
    <s v="MS Dhoni"/>
    <s v="AR Patel"/>
    <n v="1"/>
    <n v="0"/>
    <n v="1"/>
    <n v="0"/>
    <n v="0"/>
    <x v="0"/>
    <s v="NA"/>
    <s v="NA"/>
    <s v="NA"/>
    <s v="Chennai Super Kings"/>
    <s v="Delhi Capitals"/>
  </r>
  <r>
    <n v="1175360"/>
    <n v="2"/>
    <x v="151"/>
    <n v="14"/>
    <n v="2"/>
    <s v="MS Dhoni"/>
    <s v="KM Jadhav"/>
    <s v="AR Patel"/>
    <n v="0"/>
    <n v="0"/>
    <n v="0"/>
    <n v="0"/>
    <n v="0"/>
    <x v="0"/>
    <s v="NA"/>
    <s v="NA"/>
    <s v="NA"/>
    <s v="Chennai Super Kings"/>
    <s v="Delhi Capitals"/>
  </r>
  <r>
    <n v="1175360"/>
    <n v="2"/>
    <x v="151"/>
    <n v="14"/>
    <n v="3"/>
    <s v="MS Dhoni"/>
    <s v="KM Jadhav"/>
    <s v="AR Patel"/>
    <n v="0"/>
    <n v="0"/>
    <n v="0"/>
    <n v="0"/>
    <n v="0"/>
    <x v="0"/>
    <s v="NA"/>
    <s v="NA"/>
    <s v="NA"/>
    <s v="Chennai Super Kings"/>
    <s v="Delhi Capitals"/>
  </r>
  <r>
    <n v="1175360"/>
    <n v="2"/>
    <x v="151"/>
    <n v="14"/>
    <n v="4"/>
    <s v="MS Dhoni"/>
    <s v="KM Jadhav"/>
    <s v="AR Patel"/>
    <n v="0"/>
    <n v="0"/>
    <n v="0"/>
    <n v="0"/>
    <n v="0"/>
    <x v="0"/>
    <s v="NA"/>
    <s v="NA"/>
    <s v="NA"/>
    <s v="Chennai Super Kings"/>
    <s v="Delhi Capitals"/>
  </r>
  <r>
    <n v="1175360"/>
    <n v="2"/>
    <x v="151"/>
    <n v="14"/>
    <n v="5"/>
    <s v="MS Dhoni"/>
    <s v="KM Jadhav"/>
    <s v="AR Patel"/>
    <n v="0"/>
    <n v="0"/>
    <n v="0"/>
    <n v="0"/>
    <n v="0"/>
    <x v="0"/>
    <s v="NA"/>
    <s v="NA"/>
    <s v="NA"/>
    <s v="Chennai Super Kings"/>
    <s v="Delhi Capitals"/>
  </r>
  <r>
    <n v="1175360"/>
    <n v="2"/>
    <x v="151"/>
    <n v="14"/>
    <n v="6"/>
    <s v="MS Dhoni"/>
    <s v="KM Jadhav"/>
    <s v="AR Patel"/>
    <n v="1"/>
    <n v="0"/>
    <n v="1"/>
    <n v="0"/>
    <n v="0"/>
    <x v="0"/>
    <s v="NA"/>
    <s v="NA"/>
    <s v="NA"/>
    <s v="Chennai Super Kings"/>
    <s v="Delhi Capitals"/>
  </r>
  <r>
    <n v="1175360"/>
    <n v="2"/>
    <x v="151"/>
    <n v="15"/>
    <n v="1"/>
    <s v="MS Dhoni"/>
    <s v="KM Jadhav"/>
    <s v="K Rabada"/>
    <n v="1"/>
    <n v="0"/>
    <n v="1"/>
    <n v="0"/>
    <n v="0"/>
    <x v="0"/>
    <s v="NA"/>
    <s v="NA"/>
    <s v="NA"/>
    <s v="Chennai Super Kings"/>
    <s v="Delhi Capitals"/>
  </r>
  <r>
    <n v="1175360"/>
    <n v="2"/>
    <x v="151"/>
    <n v="15"/>
    <n v="2"/>
    <s v="KM Jadhav"/>
    <s v="MS Dhoni"/>
    <s v="K Rabada"/>
    <n v="1"/>
    <n v="0"/>
    <n v="1"/>
    <n v="0"/>
    <n v="0"/>
    <x v="0"/>
    <s v="NA"/>
    <s v="NA"/>
    <s v="NA"/>
    <s v="Chennai Super Kings"/>
    <s v="Delhi Capitals"/>
  </r>
  <r>
    <n v="1175360"/>
    <n v="2"/>
    <x v="151"/>
    <n v="15"/>
    <n v="3"/>
    <s v="MS Dhoni"/>
    <s v="KM Jadhav"/>
    <s v="K Rabada"/>
    <n v="1"/>
    <n v="0"/>
    <n v="1"/>
    <n v="0"/>
    <n v="0"/>
    <x v="0"/>
    <s v="NA"/>
    <s v="NA"/>
    <s v="NA"/>
    <s v="Chennai Super Kings"/>
    <s v="Delhi Capitals"/>
  </r>
  <r>
    <n v="1175360"/>
    <n v="2"/>
    <x v="151"/>
    <n v="15"/>
    <n v="4"/>
    <s v="KM Jadhav"/>
    <s v="MS Dhoni"/>
    <s v="K Rabada"/>
    <n v="1"/>
    <n v="0"/>
    <n v="1"/>
    <n v="0"/>
    <n v="0"/>
    <x v="0"/>
    <s v="NA"/>
    <s v="NA"/>
    <s v="NA"/>
    <s v="Chennai Super Kings"/>
    <s v="Delhi Capitals"/>
  </r>
  <r>
    <n v="1175360"/>
    <n v="2"/>
    <x v="151"/>
    <n v="15"/>
    <n v="5"/>
    <s v="MS Dhoni"/>
    <s v="KM Jadhav"/>
    <s v="K Rabada"/>
    <n v="0"/>
    <n v="0"/>
    <n v="0"/>
    <n v="0"/>
    <n v="0"/>
    <x v="0"/>
    <s v="NA"/>
    <s v="NA"/>
    <s v="NA"/>
    <s v="Chennai Super Kings"/>
    <s v="Delhi Capitals"/>
  </r>
  <r>
    <n v="1175360"/>
    <n v="2"/>
    <x v="151"/>
    <n v="15"/>
    <n v="6"/>
    <s v="MS Dhoni"/>
    <s v="KM Jadhav"/>
    <s v="K Rabada"/>
    <n v="1"/>
    <n v="0"/>
    <n v="1"/>
    <n v="0"/>
    <n v="0"/>
    <x v="0"/>
    <s v="NA"/>
    <s v="NA"/>
    <s v="NA"/>
    <s v="Chennai Super Kings"/>
    <s v="Delhi Capitals"/>
  </r>
  <r>
    <n v="1175360"/>
    <n v="2"/>
    <x v="151"/>
    <n v="16"/>
    <n v="1"/>
    <s v="MS Dhoni"/>
    <s v="KM Jadhav"/>
    <s v="AR Patel"/>
    <n v="0"/>
    <n v="0"/>
    <n v="0"/>
    <n v="0"/>
    <n v="0"/>
    <x v="0"/>
    <s v="NA"/>
    <s v="NA"/>
    <s v="NA"/>
    <s v="Chennai Super Kings"/>
    <s v="Delhi Capitals"/>
  </r>
  <r>
    <n v="1175360"/>
    <n v="2"/>
    <x v="151"/>
    <n v="16"/>
    <n v="4"/>
    <s v="MS Dhoni"/>
    <s v="KM Jadhav"/>
    <s v="AR Patel"/>
    <n v="0"/>
    <n v="0"/>
    <n v="0"/>
    <n v="0"/>
    <n v="0"/>
    <x v="0"/>
    <s v="NA"/>
    <s v="NA"/>
    <s v="NA"/>
    <s v="Chennai Super Kings"/>
    <s v="Delhi Capitals"/>
  </r>
  <r>
    <n v="1175360"/>
    <n v="2"/>
    <x v="151"/>
    <n v="16"/>
    <n v="5"/>
    <s v="MS Dhoni"/>
    <s v="KM Jadhav"/>
    <s v="AR Patel"/>
    <n v="0"/>
    <n v="0"/>
    <n v="0"/>
    <n v="0"/>
    <n v="0"/>
    <x v="0"/>
    <s v="NA"/>
    <s v="NA"/>
    <s v="NA"/>
    <s v="Chennai Super Kings"/>
    <s v="Delhi Capitals"/>
  </r>
  <r>
    <n v="1175360"/>
    <n v="2"/>
    <x v="151"/>
    <n v="16"/>
    <n v="2"/>
    <s v="MS Dhoni"/>
    <s v="KM Jadhav"/>
    <s v="AR Patel"/>
    <n v="0"/>
    <n v="0"/>
    <n v="0"/>
    <n v="0"/>
    <n v="0"/>
    <x v="0"/>
    <s v="NA"/>
    <s v="NA"/>
    <s v="NA"/>
    <s v="Chennai Super Kings"/>
    <s v="Delhi Capitals"/>
  </r>
  <r>
    <n v="1175360"/>
    <n v="2"/>
    <x v="151"/>
    <n v="16"/>
    <n v="3"/>
    <s v="MS Dhoni"/>
    <s v="KM Jadhav"/>
    <s v="AR Patel"/>
    <n v="0"/>
    <n v="0"/>
    <n v="0"/>
    <n v="0"/>
    <n v="0"/>
    <x v="0"/>
    <s v="NA"/>
    <s v="NA"/>
    <s v="NA"/>
    <s v="Chennai Super Kings"/>
    <s v="Delhi Capitals"/>
  </r>
  <r>
    <n v="1175360"/>
    <n v="2"/>
    <x v="151"/>
    <n v="16"/>
    <n v="6"/>
    <s v="MS Dhoni"/>
    <s v="KM Jadhav"/>
    <s v="AR Patel"/>
    <n v="1"/>
    <n v="0"/>
    <n v="1"/>
    <n v="0"/>
    <n v="0"/>
    <x v="0"/>
    <s v="NA"/>
    <s v="NA"/>
    <s v="NA"/>
    <s v="Chennai Super Kings"/>
    <s v="Delhi Capitals"/>
  </r>
  <r>
    <n v="1175360"/>
    <n v="2"/>
    <x v="151"/>
    <n v="17"/>
    <n v="2"/>
    <s v="MS Dhoni"/>
    <s v="KM Jadhav"/>
    <s v="KMA Paul"/>
    <n v="1"/>
    <n v="0"/>
    <n v="1"/>
    <n v="0"/>
    <n v="0"/>
    <x v="0"/>
    <s v="NA"/>
    <s v="NA"/>
    <s v="NA"/>
    <s v="Chennai Super Kings"/>
    <s v="Delhi Capitals"/>
  </r>
  <r>
    <n v="1175360"/>
    <n v="2"/>
    <x v="151"/>
    <n v="17"/>
    <n v="3"/>
    <s v="KM Jadhav"/>
    <s v="MS Dhoni"/>
    <s v="KMA Paul"/>
    <n v="1"/>
    <n v="0"/>
    <n v="1"/>
    <n v="0"/>
    <n v="0"/>
    <x v="0"/>
    <s v="NA"/>
    <s v="NA"/>
    <s v="NA"/>
    <s v="Chennai Super Kings"/>
    <s v="Delhi Capitals"/>
  </r>
  <r>
    <n v="1175360"/>
    <n v="2"/>
    <x v="151"/>
    <n v="17"/>
    <n v="4"/>
    <s v="MS Dhoni"/>
    <s v="KM Jadhav"/>
    <s v="KMA Paul"/>
    <n v="0"/>
    <n v="1"/>
    <n v="1"/>
    <n v="0"/>
    <n v="0"/>
    <x v="0"/>
    <s v="NA"/>
    <s v="NA"/>
    <s v="wides"/>
    <s v="Chennai Super Kings"/>
    <s v="Delhi Capitals"/>
  </r>
  <r>
    <n v="1175360"/>
    <n v="2"/>
    <x v="151"/>
    <n v="17"/>
    <n v="5"/>
    <s v="MS Dhoni"/>
    <s v="KM Jadhav"/>
    <s v="KMA Paul"/>
    <n v="0"/>
    <n v="0"/>
    <n v="0"/>
    <n v="0"/>
    <n v="0"/>
    <x v="0"/>
    <s v="NA"/>
    <s v="NA"/>
    <s v="NA"/>
    <s v="Chennai Super Kings"/>
    <s v="Delhi Capitals"/>
  </r>
  <r>
    <n v="1175360"/>
    <n v="2"/>
    <x v="151"/>
    <n v="17"/>
    <n v="6"/>
    <s v="MS Dhoni"/>
    <s v="KM Jadhav"/>
    <s v="KMA Paul"/>
    <n v="4"/>
    <n v="0"/>
    <n v="4"/>
    <n v="0"/>
    <n v="0"/>
    <x v="0"/>
    <s v="NA"/>
    <s v="NA"/>
    <s v="NA"/>
    <s v="Chennai Super Kings"/>
    <s v="Delhi Capitals"/>
  </r>
  <r>
    <n v="1175360"/>
    <n v="2"/>
    <x v="151"/>
    <n v="17"/>
    <n v="7"/>
    <s v="MS Dhoni"/>
    <s v="KM Jadhav"/>
    <s v="KMA Paul"/>
    <n v="2"/>
    <n v="0"/>
    <n v="2"/>
    <n v="0"/>
    <n v="0"/>
    <x v="0"/>
    <s v="NA"/>
    <s v="NA"/>
    <s v="NA"/>
    <s v="Chennai Super Kings"/>
    <s v="Delhi Capitals"/>
  </r>
  <r>
    <n v="1175360"/>
    <n v="2"/>
    <x v="151"/>
    <n v="17"/>
    <n v="1"/>
    <s v="MS Dhoni"/>
    <s v="KM Jadhav"/>
    <s v="KMA Paul"/>
    <n v="2"/>
    <n v="0"/>
    <n v="2"/>
    <n v="0"/>
    <n v="0"/>
    <x v="0"/>
    <s v="NA"/>
    <s v="NA"/>
    <s v="NA"/>
    <s v="Chennai Super Kings"/>
    <s v="Delhi Capitals"/>
  </r>
  <r>
    <n v="1175360"/>
    <n v="2"/>
    <x v="151"/>
    <n v="18"/>
    <n v="1"/>
    <s v="KM Jadhav"/>
    <s v="MS Dhoni"/>
    <s v="A Mishra"/>
    <n v="0"/>
    <n v="0"/>
    <n v="0"/>
    <n v="0"/>
    <n v="0"/>
    <x v="0"/>
    <s v="NA"/>
    <s v="NA"/>
    <s v="NA"/>
    <s v="Chennai Super Kings"/>
    <s v="Delhi Capitals"/>
  </r>
  <r>
    <n v="1175360"/>
    <n v="2"/>
    <x v="151"/>
    <n v="18"/>
    <n v="2"/>
    <s v="KM Jadhav"/>
    <s v="MS Dhoni"/>
    <s v="A Mishra"/>
    <n v="1"/>
    <n v="0"/>
    <n v="1"/>
    <n v="0"/>
    <n v="0"/>
    <x v="0"/>
    <s v="NA"/>
    <s v="NA"/>
    <s v="NA"/>
    <s v="Chennai Super Kings"/>
    <s v="Delhi Capitals"/>
  </r>
  <r>
    <n v="1175360"/>
    <n v="2"/>
    <x v="151"/>
    <n v="18"/>
    <n v="3"/>
    <s v="MS Dhoni"/>
    <s v="KM Jadhav"/>
    <s v="A Mishra"/>
    <n v="1"/>
    <n v="0"/>
    <n v="1"/>
    <n v="0"/>
    <n v="0"/>
    <x v="0"/>
    <s v="NA"/>
    <s v="NA"/>
    <s v="NA"/>
    <s v="Chennai Super Kings"/>
    <s v="Delhi Capitals"/>
  </r>
  <r>
    <n v="1175360"/>
    <n v="2"/>
    <x v="151"/>
    <n v="18"/>
    <n v="4"/>
    <s v="KM Jadhav"/>
    <s v="MS Dhoni"/>
    <s v="A Mishra"/>
    <n v="1"/>
    <n v="0"/>
    <n v="1"/>
    <n v="0"/>
    <n v="0"/>
    <x v="0"/>
    <s v="NA"/>
    <s v="NA"/>
    <s v="NA"/>
    <s v="Chennai Super Kings"/>
    <s v="Delhi Capitals"/>
  </r>
  <r>
    <n v="1175360"/>
    <n v="2"/>
    <x v="151"/>
    <n v="18"/>
    <n v="5"/>
    <s v="MS Dhoni"/>
    <s v="KM Jadhav"/>
    <s v="A Mishra"/>
    <n v="6"/>
    <n v="0"/>
    <n v="6"/>
    <n v="0"/>
    <n v="0"/>
    <x v="0"/>
    <s v="NA"/>
    <s v="NA"/>
    <s v="NA"/>
    <s v="Chennai Super Kings"/>
    <s v="Delhi Capitals"/>
  </r>
  <r>
    <n v="1175360"/>
    <n v="2"/>
    <x v="151"/>
    <n v="18"/>
    <n v="6"/>
    <s v="MS Dhoni"/>
    <s v="KM Jadhav"/>
    <s v="A Mishra"/>
    <n v="0"/>
    <n v="0"/>
    <n v="0"/>
    <n v="0"/>
    <n v="0"/>
    <x v="0"/>
    <s v="NA"/>
    <s v="NA"/>
    <s v="NA"/>
    <s v="Chennai Super Kings"/>
    <s v="Delhi Capitals"/>
  </r>
  <r>
    <n v="1175360"/>
    <n v="2"/>
    <x v="151"/>
    <n v="19"/>
    <n v="1"/>
    <s v="KM Jadhav"/>
    <s v="MS Dhoni"/>
    <s v="K Rabada"/>
    <n v="0"/>
    <n v="0"/>
    <n v="0"/>
    <n v="0"/>
    <n v="1"/>
    <x v="1"/>
    <s v="KM Jadhav"/>
    <s v="RR Pant"/>
    <s v="NA"/>
    <s v="Chennai Super Kings"/>
    <s v="Delhi Capitals"/>
  </r>
  <r>
    <n v="1175360"/>
    <n v="2"/>
    <x v="151"/>
    <n v="19"/>
    <n v="2"/>
    <s v="DJ Bravo"/>
    <s v="MS Dhoni"/>
    <s v="K Rabada"/>
    <n v="0"/>
    <n v="0"/>
    <n v="0"/>
    <n v="0"/>
    <n v="0"/>
    <x v="0"/>
    <s v="NA"/>
    <s v="NA"/>
    <s v="NA"/>
    <s v="Chennai Super Kings"/>
    <s v="Delhi Capitals"/>
  </r>
  <r>
    <n v="1175360"/>
    <n v="2"/>
    <x v="151"/>
    <n v="19"/>
    <n v="3"/>
    <s v="DJ Bravo"/>
    <s v="MS Dhoni"/>
    <s v="K Rabada"/>
    <n v="0"/>
    <n v="0"/>
    <n v="0"/>
    <n v="0"/>
    <n v="0"/>
    <x v="0"/>
    <s v="NA"/>
    <s v="NA"/>
    <s v="NA"/>
    <s v="Chennai Super Kings"/>
    <s v="Delhi Capitals"/>
  </r>
  <r>
    <n v="1175360"/>
    <n v="2"/>
    <x v="151"/>
    <n v="19"/>
    <n v="4"/>
    <s v="DJ Bravo"/>
    <s v="MS Dhoni"/>
    <s v="K Rabada"/>
    <n v="4"/>
    <n v="0"/>
    <n v="4"/>
    <n v="0"/>
    <n v="0"/>
    <x v="0"/>
    <s v="NA"/>
    <s v="NA"/>
    <s v="NA"/>
    <s v="Chennai Super Kings"/>
    <s v="Delhi Capitals"/>
  </r>
  <r>
    <n v="1175361"/>
    <n v="1"/>
    <x v="43"/>
    <n v="0"/>
    <n v="5"/>
    <s v="CA Lynn"/>
    <s v="SP Narine"/>
    <s v="Mohammed Shami"/>
    <n v="1"/>
    <n v="0"/>
    <n v="1"/>
    <n v="0"/>
    <n v="0"/>
    <x v="0"/>
    <s v="NA"/>
    <s v="NA"/>
    <s v="NA"/>
    <s v="Kolkata Knight Riders"/>
    <s v="Kings XI Punjab"/>
  </r>
  <r>
    <n v="1175361"/>
    <n v="1"/>
    <x v="43"/>
    <n v="0"/>
    <n v="6"/>
    <s v="SP Narine"/>
    <s v="CA Lynn"/>
    <s v="Mohammed Shami"/>
    <n v="0"/>
    <n v="0"/>
    <n v="0"/>
    <n v="0"/>
    <n v="0"/>
    <x v="0"/>
    <s v="NA"/>
    <s v="NA"/>
    <s v="NA"/>
    <s v="Kolkata Knight Riders"/>
    <s v="Kings XI Punjab"/>
  </r>
  <r>
    <n v="1175361"/>
    <n v="1"/>
    <x v="43"/>
    <n v="0"/>
    <n v="1"/>
    <s v="CA Lynn"/>
    <s v="SP Narine"/>
    <s v="Mohammed Shami"/>
    <n v="0"/>
    <n v="0"/>
    <n v="0"/>
    <n v="0"/>
    <n v="0"/>
    <x v="0"/>
    <s v="NA"/>
    <s v="NA"/>
    <s v="NA"/>
    <s v="Kolkata Knight Riders"/>
    <s v="Kings XI Punjab"/>
  </r>
  <r>
    <n v="1175361"/>
    <n v="1"/>
    <x v="43"/>
    <n v="0"/>
    <n v="2"/>
    <s v="CA Lynn"/>
    <s v="SP Narine"/>
    <s v="Mohammed Shami"/>
    <n v="0"/>
    <n v="0"/>
    <n v="0"/>
    <n v="0"/>
    <n v="0"/>
    <x v="0"/>
    <s v="NA"/>
    <s v="NA"/>
    <s v="NA"/>
    <s v="Kolkata Knight Riders"/>
    <s v="Kings XI Punjab"/>
  </r>
  <r>
    <n v="1175361"/>
    <n v="1"/>
    <x v="43"/>
    <n v="0"/>
    <n v="3"/>
    <s v="CA Lynn"/>
    <s v="SP Narine"/>
    <s v="Mohammed Shami"/>
    <n v="0"/>
    <n v="0"/>
    <n v="0"/>
    <n v="0"/>
    <n v="0"/>
    <x v="0"/>
    <s v="NA"/>
    <s v="NA"/>
    <s v="NA"/>
    <s v="Kolkata Knight Riders"/>
    <s v="Kings XI Punjab"/>
  </r>
  <r>
    <n v="1175361"/>
    <n v="1"/>
    <x v="43"/>
    <n v="0"/>
    <n v="4"/>
    <s v="CA Lynn"/>
    <s v="SP Narine"/>
    <s v="Mohammed Shami"/>
    <n v="0"/>
    <n v="0"/>
    <n v="0"/>
    <n v="0"/>
    <n v="0"/>
    <x v="0"/>
    <s v="NA"/>
    <s v="NA"/>
    <s v="NA"/>
    <s v="Kolkata Knight Riders"/>
    <s v="Kings XI Punjab"/>
  </r>
  <r>
    <n v="1175361"/>
    <n v="1"/>
    <x v="43"/>
    <n v="1"/>
    <n v="1"/>
    <s v="CA Lynn"/>
    <s v="SP Narine"/>
    <s v="CV Varun"/>
    <n v="1"/>
    <n v="0"/>
    <n v="1"/>
    <n v="0"/>
    <n v="0"/>
    <x v="0"/>
    <s v="NA"/>
    <s v="NA"/>
    <s v="NA"/>
    <s v="Kolkata Knight Riders"/>
    <s v="Kings XI Punjab"/>
  </r>
  <r>
    <n v="1175361"/>
    <n v="1"/>
    <x v="43"/>
    <n v="1"/>
    <n v="2"/>
    <s v="SP Narine"/>
    <s v="CA Lynn"/>
    <s v="CV Varun"/>
    <n v="6"/>
    <n v="0"/>
    <n v="6"/>
    <n v="0"/>
    <n v="0"/>
    <x v="0"/>
    <s v="NA"/>
    <s v="NA"/>
    <s v="NA"/>
    <s v="Kolkata Knight Riders"/>
    <s v="Kings XI Punjab"/>
  </r>
  <r>
    <n v="1175361"/>
    <n v="1"/>
    <x v="43"/>
    <n v="1"/>
    <n v="3"/>
    <s v="SP Narine"/>
    <s v="CA Lynn"/>
    <s v="CV Varun"/>
    <n v="2"/>
    <n v="0"/>
    <n v="2"/>
    <n v="0"/>
    <n v="0"/>
    <x v="0"/>
    <s v="NA"/>
    <s v="NA"/>
    <s v="NA"/>
    <s v="Kolkata Knight Riders"/>
    <s v="Kings XI Punjab"/>
  </r>
  <r>
    <n v="1175361"/>
    <n v="1"/>
    <x v="43"/>
    <n v="1"/>
    <n v="4"/>
    <s v="SP Narine"/>
    <s v="CA Lynn"/>
    <s v="CV Varun"/>
    <n v="4"/>
    <n v="0"/>
    <n v="4"/>
    <n v="0"/>
    <n v="0"/>
    <x v="0"/>
    <s v="NA"/>
    <s v="NA"/>
    <s v="NA"/>
    <s v="Kolkata Knight Riders"/>
    <s v="Kings XI Punjab"/>
  </r>
  <r>
    <n v="1175361"/>
    <n v="1"/>
    <x v="43"/>
    <n v="1"/>
    <n v="5"/>
    <s v="SP Narine"/>
    <s v="CA Lynn"/>
    <s v="CV Varun"/>
    <n v="6"/>
    <n v="0"/>
    <n v="6"/>
    <n v="0"/>
    <n v="0"/>
    <x v="0"/>
    <s v="NA"/>
    <s v="NA"/>
    <s v="NA"/>
    <s v="Kolkata Knight Riders"/>
    <s v="Kings XI Punjab"/>
  </r>
  <r>
    <n v="1175361"/>
    <n v="1"/>
    <x v="43"/>
    <n v="1"/>
    <n v="6"/>
    <s v="SP Narine"/>
    <s v="CA Lynn"/>
    <s v="CV Varun"/>
    <n v="6"/>
    <n v="0"/>
    <n v="6"/>
    <n v="0"/>
    <n v="0"/>
    <x v="0"/>
    <s v="NA"/>
    <s v="NA"/>
    <s v="NA"/>
    <s v="Kolkata Knight Riders"/>
    <s v="Kings XI Punjab"/>
  </r>
  <r>
    <n v="1175361"/>
    <n v="1"/>
    <x v="43"/>
    <n v="2"/>
    <n v="1"/>
    <s v="CA Lynn"/>
    <s v="SP Narine"/>
    <s v="Mohammed Shami"/>
    <n v="4"/>
    <n v="0"/>
    <n v="4"/>
    <n v="0"/>
    <n v="0"/>
    <x v="0"/>
    <s v="NA"/>
    <s v="NA"/>
    <s v="NA"/>
    <s v="Kolkata Knight Riders"/>
    <s v="Kings XI Punjab"/>
  </r>
  <r>
    <n v="1175361"/>
    <n v="1"/>
    <x v="43"/>
    <n v="2"/>
    <n v="2"/>
    <s v="CA Lynn"/>
    <s v="SP Narine"/>
    <s v="Mohammed Shami"/>
    <n v="0"/>
    <n v="0"/>
    <n v="0"/>
    <n v="0"/>
    <n v="0"/>
    <x v="0"/>
    <s v="NA"/>
    <s v="NA"/>
    <s v="NA"/>
    <s v="Kolkata Knight Riders"/>
    <s v="Kings XI Punjab"/>
  </r>
  <r>
    <n v="1175361"/>
    <n v="1"/>
    <x v="43"/>
    <n v="2"/>
    <n v="3"/>
    <s v="CA Lynn"/>
    <s v="SP Narine"/>
    <s v="Mohammed Shami"/>
    <n v="4"/>
    <n v="0"/>
    <n v="4"/>
    <n v="0"/>
    <n v="0"/>
    <x v="0"/>
    <s v="NA"/>
    <s v="NA"/>
    <s v="NA"/>
    <s v="Kolkata Knight Riders"/>
    <s v="Kings XI Punjab"/>
  </r>
  <r>
    <n v="1175361"/>
    <n v="1"/>
    <x v="43"/>
    <n v="2"/>
    <n v="4"/>
    <s v="CA Lynn"/>
    <s v="SP Narine"/>
    <s v="Mohammed Shami"/>
    <n v="0"/>
    <n v="0"/>
    <n v="0"/>
    <n v="0"/>
    <n v="1"/>
    <x v="1"/>
    <s v="CA Lynn"/>
    <s v="DA Miller"/>
    <s v="NA"/>
    <s v="Kolkata Knight Riders"/>
    <s v="Kings XI Punjab"/>
  </r>
  <r>
    <n v="1175361"/>
    <n v="1"/>
    <x v="43"/>
    <n v="2"/>
    <n v="5"/>
    <s v="SP Narine"/>
    <s v="RV Uthappa"/>
    <s v="Mohammed Shami"/>
    <n v="0"/>
    <n v="0"/>
    <n v="0"/>
    <n v="0"/>
    <n v="0"/>
    <x v="0"/>
    <s v="NA"/>
    <s v="NA"/>
    <s v="NA"/>
    <s v="Kolkata Knight Riders"/>
    <s v="Kings XI Punjab"/>
  </r>
  <r>
    <n v="1175361"/>
    <n v="1"/>
    <x v="43"/>
    <n v="2"/>
    <n v="6"/>
    <s v="SP Narine"/>
    <s v="RV Uthappa"/>
    <s v="Mohammed Shami"/>
    <n v="0"/>
    <n v="0"/>
    <n v="0"/>
    <n v="0"/>
    <n v="0"/>
    <x v="0"/>
    <s v="NA"/>
    <s v="NA"/>
    <s v="NA"/>
    <s v="Kolkata Knight Riders"/>
    <s v="Kings XI Punjab"/>
  </r>
  <r>
    <n v="1175361"/>
    <n v="1"/>
    <x v="43"/>
    <n v="3"/>
    <n v="1"/>
    <s v="RV Uthappa"/>
    <s v="SP Narine"/>
    <s v="GC Viljoen"/>
    <n v="0"/>
    <n v="0"/>
    <n v="0"/>
    <n v="0"/>
    <n v="0"/>
    <x v="0"/>
    <s v="NA"/>
    <s v="NA"/>
    <s v="NA"/>
    <s v="Kolkata Knight Riders"/>
    <s v="Kings XI Punjab"/>
  </r>
  <r>
    <n v="1175361"/>
    <n v="1"/>
    <x v="43"/>
    <n v="3"/>
    <n v="2"/>
    <s v="RV Uthappa"/>
    <s v="SP Narine"/>
    <s v="GC Viljoen"/>
    <n v="1"/>
    <n v="0"/>
    <n v="1"/>
    <n v="0"/>
    <n v="0"/>
    <x v="0"/>
    <s v="NA"/>
    <s v="NA"/>
    <s v="NA"/>
    <s v="Kolkata Knight Riders"/>
    <s v="Kings XI Punjab"/>
  </r>
  <r>
    <n v="1175361"/>
    <n v="1"/>
    <x v="43"/>
    <n v="3"/>
    <n v="3"/>
    <s v="SP Narine"/>
    <s v="RV Uthappa"/>
    <s v="GC Viljoen"/>
    <n v="0"/>
    <n v="1"/>
    <n v="1"/>
    <n v="0"/>
    <n v="0"/>
    <x v="0"/>
    <s v="NA"/>
    <s v="NA"/>
    <s v="wides"/>
    <s v="Kolkata Knight Riders"/>
    <s v="Kings XI Punjab"/>
  </r>
  <r>
    <n v="1175361"/>
    <n v="1"/>
    <x v="43"/>
    <n v="3"/>
    <n v="4"/>
    <s v="SP Narine"/>
    <s v="RV Uthappa"/>
    <s v="GC Viljoen"/>
    <n v="0"/>
    <n v="0"/>
    <n v="0"/>
    <n v="0"/>
    <n v="1"/>
    <x v="1"/>
    <s v="SP Narine"/>
    <s v="KL Rahul"/>
    <s v="NA"/>
    <s v="Kolkata Knight Riders"/>
    <s v="Kings XI Punjab"/>
  </r>
  <r>
    <n v="1175361"/>
    <n v="1"/>
    <x v="43"/>
    <n v="3"/>
    <n v="5"/>
    <s v="RV Uthappa"/>
    <s v="N Rana"/>
    <s v="GC Viljoen"/>
    <n v="0"/>
    <n v="0"/>
    <n v="0"/>
    <n v="0"/>
    <n v="0"/>
    <x v="0"/>
    <s v="NA"/>
    <s v="NA"/>
    <s v="NA"/>
    <s v="Kolkata Knight Riders"/>
    <s v="Kings XI Punjab"/>
  </r>
  <r>
    <n v="1175361"/>
    <n v="1"/>
    <x v="43"/>
    <n v="3"/>
    <n v="6"/>
    <s v="RV Uthappa"/>
    <s v="N Rana"/>
    <s v="GC Viljoen"/>
    <n v="0"/>
    <n v="0"/>
    <n v="0"/>
    <n v="0"/>
    <n v="0"/>
    <x v="0"/>
    <s v="NA"/>
    <s v="NA"/>
    <s v="NA"/>
    <s v="Kolkata Knight Riders"/>
    <s v="Kings XI Punjab"/>
  </r>
  <r>
    <n v="1175361"/>
    <n v="1"/>
    <x v="43"/>
    <n v="3"/>
    <n v="7"/>
    <s v="RV Uthappa"/>
    <s v="N Rana"/>
    <s v="GC Viljoen"/>
    <n v="6"/>
    <n v="0"/>
    <n v="6"/>
    <n v="0"/>
    <n v="0"/>
    <x v="0"/>
    <s v="NA"/>
    <s v="NA"/>
    <s v="NA"/>
    <s v="Kolkata Knight Riders"/>
    <s v="Kings XI Punjab"/>
  </r>
  <r>
    <n v="1175361"/>
    <n v="1"/>
    <x v="43"/>
    <n v="4"/>
    <n v="1"/>
    <s v="N Rana"/>
    <s v="RV Uthappa"/>
    <s v="AJ Tye"/>
    <n v="0"/>
    <n v="0"/>
    <n v="0"/>
    <n v="0"/>
    <n v="0"/>
    <x v="0"/>
    <s v="NA"/>
    <s v="NA"/>
    <s v="NA"/>
    <s v="Kolkata Knight Riders"/>
    <s v="Kings XI Punjab"/>
  </r>
  <r>
    <n v="1175361"/>
    <n v="1"/>
    <x v="43"/>
    <n v="4"/>
    <n v="2"/>
    <s v="N Rana"/>
    <s v="RV Uthappa"/>
    <s v="AJ Tye"/>
    <n v="1"/>
    <n v="0"/>
    <n v="1"/>
    <n v="0"/>
    <n v="0"/>
    <x v="0"/>
    <s v="NA"/>
    <s v="NA"/>
    <s v="NA"/>
    <s v="Kolkata Knight Riders"/>
    <s v="Kings XI Punjab"/>
  </r>
  <r>
    <n v="1175361"/>
    <n v="1"/>
    <x v="43"/>
    <n v="4"/>
    <n v="3"/>
    <s v="RV Uthappa"/>
    <s v="N Rana"/>
    <s v="AJ Tye"/>
    <n v="0"/>
    <n v="0"/>
    <n v="0"/>
    <n v="0"/>
    <n v="0"/>
    <x v="0"/>
    <s v="NA"/>
    <s v="NA"/>
    <s v="NA"/>
    <s v="Kolkata Knight Riders"/>
    <s v="Kings XI Punjab"/>
  </r>
  <r>
    <n v="1175361"/>
    <n v="1"/>
    <x v="43"/>
    <n v="4"/>
    <n v="4"/>
    <s v="RV Uthappa"/>
    <s v="N Rana"/>
    <s v="AJ Tye"/>
    <n v="0"/>
    <n v="0"/>
    <n v="0"/>
    <n v="0"/>
    <n v="0"/>
    <x v="0"/>
    <s v="NA"/>
    <s v="NA"/>
    <s v="NA"/>
    <s v="Kolkata Knight Riders"/>
    <s v="Kings XI Punjab"/>
  </r>
  <r>
    <n v="1175361"/>
    <n v="1"/>
    <x v="43"/>
    <n v="4"/>
    <n v="5"/>
    <s v="RV Uthappa"/>
    <s v="N Rana"/>
    <s v="AJ Tye"/>
    <n v="1"/>
    <n v="0"/>
    <n v="1"/>
    <n v="0"/>
    <n v="0"/>
    <x v="0"/>
    <s v="NA"/>
    <s v="NA"/>
    <s v="NA"/>
    <s v="Kolkata Knight Riders"/>
    <s v="Kings XI Punjab"/>
  </r>
  <r>
    <n v="1175361"/>
    <n v="1"/>
    <x v="43"/>
    <n v="4"/>
    <n v="6"/>
    <s v="N Rana"/>
    <s v="RV Uthappa"/>
    <s v="AJ Tye"/>
    <n v="0"/>
    <n v="0"/>
    <n v="0"/>
    <n v="0"/>
    <n v="0"/>
    <x v="0"/>
    <s v="NA"/>
    <s v="NA"/>
    <s v="NA"/>
    <s v="Kolkata Knight Riders"/>
    <s v="Kings XI Punjab"/>
  </r>
  <r>
    <n v="1175361"/>
    <n v="1"/>
    <x v="43"/>
    <n v="5"/>
    <n v="1"/>
    <s v="RV Uthappa"/>
    <s v="N Rana"/>
    <s v="R Ashwin"/>
    <n v="1"/>
    <n v="0"/>
    <n v="1"/>
    <n v="0"/>
    <n v="0"/>
    <x v="0"/>
    <s v="NA"/>
    <s v="NA"/>
    <s v="NA"/>
    <s v="Kolkata Knight Riders"/>
    <s v="Kings XI Punjab"/>
  </r>
  <r>
    <n v="1175361"/>
    <n v="1"/>
    <x v="43"/>
    <n v="5"/>
    <n v="2"/>
    <s v="N Rana"/>
    <s v="RV Uthappa"/>
    <s v="R Ashwin"/>
    <n v="1"/>
    <n v="0"/>
    <n v="1"/>
    <n v="0"/>
    <n v="0"/>
    <x v="0"/>
    <s v="NA"/>
    <s v="NA"/>
    <s v="NA"/>
    <s v="Kolkata Knight Riders"/>
    <s v="Kings XI Punjab"/>
  </r>
  <r>
    <n v="1175361"/>
    <n v="1"/>
    <x v="43"/>
    <n v="5"/>
    <n v="3"/>
    <s v="RV Uthappa"/>
    <s v="N Rana"/>
    <s v="R Ashwin"/>
    <n v="0"/>
    <n v="0"/>
    <n v="0"/>
    <n v="0"/>
    <n v="0"/>
    <x v="0"/>
    <s v="NA"/>
    <s v="NA"/>
    <s v="NA"/>
    <s v="Kolkata Knight Riders"/>
    <s v="Kings XI Punjab"/>
  </r>
  <r>
    <n v="1175361"/>
    <n v="1"/>
    <x v="43"/>
    <n v="5"/>
    <n v="4"/>
    <s v="RV Uthappa"/>
    <s v="N Rana"/>
    <s v="R Ashwin"/>
    <n v="6"/>
    <n v="0"/>
    <n v="6"/>
    <n v="0"/>
    <n v="0"/>
    <x v="0"/>
    <s v="NA"/>
    <s v="NA"/>
    <s v="NA"/>
    <s v="Kolkata Knight Riders"/>
    <s v="Kings XI Punjab"/>
  </r>
  <r>
    <n v="1175361"/>
    <n v="1"/>
    <x v="43"/>
    <n v="5"/>
    <n v="5"/>
    <s v="RV Uthappa"/>
    <s v="N Rana"/>
    <s v="R Ashwin"/>
    <n v="1"/>
    <n v="0"/>
    <n v="1"/>
    <n v="0"/>
    <n v="0"/>
    <x v="0"/>
    <s v="NA"/>
    <s v="NA"/>
    <s v="NA"/>
    <s v="Kolkata Knight Riders"/>
    <s v="Kings XI Punjab"/>
  </r>
  <r>
    <n v="1175361"/>
    <n v="1"/>
    <x v="43"/>
    <n v="5"/>
    <n v="6"/>
    <s v="N Rana"/>
    <s v="RV Uthappa"/>
    <s v="R Ashwin"/>
    <n v="0"/>
    <n v="0"/>
    <n v="0"/>
    <n v="0"/>
    <n v="0"/>
    <x v="0"/>
    <s v="NA"/>
    <s v="NA"/>
    <s v="NA"/>
    <s v="Kolkata Knight Riders"/>
    <s v="Kings XI Punjab"/>
  </r>
  <r>
    <n v="1175361"/>
    <n v="1"/>
    <x v="43"/>
    <n v="6"/>
    <n v="1"/>
    <s v="RV Uthappa"/>
    <s v="N Rana"/>
    <s v="CV Varun"/>
    <n v="4"/>
    <n v="0"/>
    <n v="4"/>
    <n v="0"/>
    <n v="0"/>
    <x v="0"/>
    <s v="NA"/>
    <s v="NA"/>
    <s v="NA"/>
    <s v="Kolkata Knight Riders"/>
    <s v="Kings XI Punjab"/>
  </r>
  <r>
    <n v="1175361"/>
    <n v="1"/>
    <x v="43"/>
    <n v="6"/>
    <n v="2"/>
    <s v="RV Uthappa"/>
    <s v="N Rana"/>
    <s v="CV Varun"/>
    <n v="0"/>
    <n v="0"/>
    <n v="0"/>
    <n v="0"/>
    <n v="0"/>
    <x v="0"/>
    <s v="NA"/>
    <s v="NA"/>
    <s v="NA"/>
    <s v="Kolkata Knight Riders"/>
    <s v="Kings XI Punjab"/>
  </r>
  <r>
    <n v="1175361"/>
    <n v="1"/>
    <x v="43"/>
    <n v="6"/>
    <n v="3"/>
    <s v="RV Uthappa"/>
    <s v="N Rana"/>
    <s v="CV Varun"/>
    <n v="4"/>
    <n v="0"/>
    <n v="4"/>
    <n v="0"/>
    <n v="0"/>
    <x v="0"/>
    <s v="NA"/>
    <s v="NA"/>
    <s v="NA"/>
    <s v="Kolkata Knight Riders"/>
    <s v="Kings XI Punjab"/>
  </r>
  <r>
    <n v="1175361"/>
    <n v="1"/>
    <x v="43"/>
    <n v="6"/>
    <n v="4"/>
    <s v="RV Uthappa"/>
    <s v="N Rana"/>
    <s v="CV Varun"/>
    <n v="1"/>
    <n v="0"/>
    <n v="1"/>
    <n v="0"/>
    <n v="0"/>
    <x v="0"/>
    <s v="NA"/>
    <s v="NA"/>
    <s v="NA"/>
    <s v="Kolkata Knight Riders"/>
    <s v="Kings XI Punjab"/>
  </r>
  <r>
    <n v="1175361"/>
    <n v="1"/>
    <x v="43"/>
    <n v="6"/>
    <n v="5"/>
    <s v="N Rana"/>
    <s v="RV Uthappa"/>
    <s v="CV Varun"/>
    <n v="0"/>
    <n v="0"/>
    <n v="0"/>
    <n v="0"/>
    <n v="0"/>
    <x v="0"/>
    <s v="NA"/>
    <s v="NA"/>
    <s v="NA"/>
    <s v="Kolkata Knight Riders"/>
    <s v="Kings XI Punjab"/>
  </r>
  <r>
    <n v="1175361"/>
    <n v="1"/>
    <x v="43"/>
    <n v="6"/>
    <n v="6"/>
    <s v="N Rana"/>
    <s v="RV Uthappa"/>
    <s v="CV Varun"/>
    <n v="0"/>
    <n v="0"/>
    <n v="0"/>
    <n v="0"/>
    <n v="0"/>
    <x v="0"/>
    <s v="NA"/>
    <s v="NA"/>
    <s v="NA"/>
    <s v="Kolkata Knight Riders"/>
    <s v="Kings XI Punjab"/>
  </r>
  <r>
    <n v="1175361"/>
    <n v="1"/>
    <x v="43"/>
    <n v="7"/>
    <n v="2"/>
    <s v="N Rana"/>
    <s v="RV Uthappa"/>
    <s v="R Ashwin"/>
    <n v="2"/>
    <n v="0"/>
    <n v="2"/>
    <n v="0"/>
    <n v="0"/>
    <x v="0"/>
    <s v="NA"/>
    <s v="NA"/>
    <s v="NA"/>
    <s v="Kolkata Knight Riders"/>
    <s v="Kings XI Punjab"/>
  </r>
  <r>
    <n v="1175361"/>
    <n v="1"/>
    <x v="43"/>
    <n v="7"/>
    <n v="3"/>
    <s v="N Rana"/>
    <s v="RV Uthappa"/>
    <s v="R Ashwin"/>
    <n v="0"/>
    <n v="0"/>
    <n v="0"/>
    <n v="0"/>
    <n v="0"/>
    <x v="0"/>
    <s v="NA"/>
    <s v="NA"/>
    <s v="NA"/>
    <s v="Kolkata Knight Riders"/>
    <s v="Kings XI Punjab"/>
  </r>
  <r>
    <n v="1175361"/>
    <n v="1"/>
    <x v="43"/>
    <n v="7"/>
    <n v="4"/>
    <s v="N Rana"/>
    <s v="RV Uthappa"/>
    <s v="R Ashwin"/>
    <n v="6"/>
    <n v="0"/>
    <n v="6"/>
    <n v="0"/>
    <n v="0"/>
    <x v="0"/>
    <s v="NA"/>
    <s v="NA"/>
    <s v="NA"/>
    <s v="Kolkata Knight Riders"/>
    <s v="Kings XI Punjab"/>
  </r>
  <r>
    <n v="1175361"/>
    <n v="1"/>
    <x v="43"/>
    <n v="7"/>
    <n v="5"/>
    <s v="N Rana"/>
    <s v="RV Uthappa"/>
    <s v="R Ashwin"/>
    <n v="2"/>
    <n v="0"/>
    <n v="2"/>
    <n v="0"/>
    <n v="0"/>
    <x v="0"/>
    <s v="NA"/>
    <s v="NA"/>
    <s v="NA"/>
    <s v="Kolkata Knight Riders"/>
    <s v="Kings XI Punjab"/>
  </r>
  <r>
    <n v="1175361"/>
    <n v="1"/>
    <x v="43"/>
    <n v="7"/>
    <n v="6"/>
    <s v="N Rana"/>
    <s v="RV Uthappa"/>
    <s v="R Ashwin"/>
    <n v="0"/>
    <n v="0"/>
    <n v="0"/>
    <n v="0"/>
    <n v="0"/>
    <x v="0"/>
    <s v="NA"/>
    <s v="NA"/>
    <s v="NA"/>
    <s v="Kolkata Knight Riders"/>
    <s v="Kings XI Punjab"/>
  </r>
  <r>
    <n v="1175361"/>
    <n v="1"/>
    <x v="43"/>
    <n v="7"/>
    <n v="1"/>
    <s v="RV Uthappa"/>
    <s v="N Rana"/>
    <s v="R Ashwin"/>
    <n v="1"/>
    <n v="0"/>
    <n v="1"/>
    <n v="0"/>
    <n v="0"/>
    <x v="0"/>
    <s v="NA"/>
    <s v="NA"/>
    <s v="NA"/>
    <s v="Kolkata Knight Riders"/>
    <s v="Kings XI Punjab"/>
  </r>
  <r>
    <n v="1175361"/>
    <n v="1"/>
    <x v="43"/>
    <n v="8"/>
    <n v="1"/>
    <s v="RV Uthappa"/>
    <s v="N Rana"/>
    <s v="AJ Tye"/>
    <n v="2"/>
    <n v="0"/>
    <n v="2"/>
    <n v="0"/>
    <n v="0"/>
    <x v="0"/>
    <s v="NA"/>
    <s v="NA"/>
    <s v="NA"/>
    <s v="Kolkata Knight Riders"/>
    <s v="Kings XI Punjab"/>
  </r>
  <r>
    <n v="1175361"/>
    <n v="1"/>
    <x v="43"/>
    <n v="8"/>
    <n v="2"/>
    <s v="RV Uthappa"/>
    <s v="N Rana"/>
    <s v="AJ Tye"/>
    <n v="1"/>
    <n v="0"/>
    <n v="1"/>
    <n v="0"/>
    <n v="0"/>
    <x v="0"/>
    <s v="NA"/>
    <s v="NA"/>
    <s v="NA"/>
    <s v="Kolkata Knight Riders"/>
    <s v="Kings XI Punjab"/>
  </r>
  <r>
    <n v="1175361"/>
    <n v="1"/>
    <x v="43"/>
    <n v="8"/>
    <n v="3"/>
    <s v="N Rana"/>
    <s v="RV Uthappa"/>
    <s v="AJ Tye"/>
    <n v="0"/>
    <n v="0"/>
    <n v="0"/>
    <n v="0"/>
    <n v="0"/>
    <x v="0"/>
    <s v="NA"/>
    <s v="NA"/>
    <s v="NA"/>
    <s v="Kolkata Knight Riders"/>
    <s v="Kings XI Punjab"/>
  </r>
  <r>
    <n v="1175361"/>
    <n v="1"/>
    <x v="43"/>
    <n v="8"/>
    <n v="4"/>
    <s v="N Rana"/>
    <s v="RV Uthappa"/>
    <s v="AJ Tye"/>
    <n v="1"/>
    <n v="0"/>
    <n v="1"/>
    <n v="0"/>
    <n v="0"/>
    <x v="0"/>
    <s v="NA"/>
    <s v="NA"/>
    <s v="NA"/>
    <s v="Kolkata Knight Riders"/>
    <s v="Kings XI Punjab"/>
  </r>
  <r>
    <n v="1175361"/>
    <n v="1"/>
    <x v="43"/>
    <n v="8"/>
    <n v="5"/>
    <s v="RV Uthappa"/>
    <s v="N Rana"/>
    <s v="AJ Tye"/>
    <n v="1"/>
    <n v="0"/>
    <n v="1"/>
    <n v="0"/>
    <n v="0"/>
    <x v="0"/>
    <s v="NA"/>
    <s v="NA"/>
    <s v="NA"/>
    <s v="Kolkata Knight Riders"/>
    <s v="Kings XI Punjab"/>
  </r>
  <r>
    <n v="1175361"/>
    <n v="1"/>
    <x v="43"/>
    <n v="8"/>
    <n v="6"/>
    <s v="N Rana"/>
    <s v="RV Uthappa"/>
    <s v="AJ Tye"/>
    <n v="0"/>
    <n v="0"/>
    <n v="0"/>
    <n v="0"/>
    <n v="0"/>
    <x v="0"/>
    <s v="NA"/>
    <s v="NA"/>
    <s v="NA"/>
    <s v="Kolkata Knight Riders"/>
    <s v="Kings XI Punjab"/>
  </r>
  <r>
    <n v="1175361"/>
    <n v="1"/>
    <x v="43"/>
    <n v="9"/>
    <n v="1"/>
    <s v="RV Uthappa"/>
    <s v="N Rana"/>
    <s v="R Ashwin"/>
    <n v="1"/>
    <n v="0"/>
    <n v="1"/>
    <n v="0"/>
    <n v="0"/>
    <x v="0"/>
    <s v="NA"/>
    <s v="NA"/>
    <s v="NA"/>
    <s v="Kolkata Knight Riders"/>
    <s v="Kings XI Punjab"/>
  </r>
  <r>
    <n v="1175361"/>
    <n v="1"/>
    <x v="43"/>
    <n v="9"/>
    <n v="2"/>
    <s v="N Rana"/>
    <s v="RV Uthappa"/>
    <s v="R Ashwin"/>
    <n v="6"/>
    <n v="0"/>
    <n v="6"/>
    <n v="0"/>
    <n v="0"/>
    <x v="0"/>
    <s v="NA"/>
    <s v="NA"/>
    <s v="NA"/>
    <s v="Kolkata Knight Riders"/>
    <s v="Kings XI Punjab"/>
  </r>
  <r>
    <n v="1175361"/>
    <n v="1"/>
    <x v="43"/>
    <n v="9"/>
    <n v="3"/>
    <s v="N Rana"/>
    <s v="RV Uthappa"/>
    <s v="R Ashwin"/>
    <n v="1"/>
    <n v="0"/>
    <n v="1"/>
    <n v="0"/>
    <n v="0"/>
    <x v="0"/>
    <s v="NA"/>
    <s v="NA"/>
    <s v="NA"/>
    <s v="Kolkata Knight Riders"/>
    <s v="Kings XI Punjab"/>
  </r>
  <r>
    <n v="1175361"/>
    <n v="1"/>
    <x v="43"/>
    <n v="9"/>
    <n v="4"/>
    <s v="RV Uthappa"/>
    <s v="N Rana"/>
    <s v="R Ashwin"/>
    <n v="1"/>
    <n v="0"/>
    <n v="1"/>
    <n v="0"/>
    <n v="0"/>
    <x v="0"/>
    <s v="NA"/>
    <s v="NA"/>
    <s v="NA"/>
    <s v="Kolkata Knight Riders"/>
    <s v="Kings XI Punjab"/>
  </r>
  <r>
    <n v="1175361"/>
    <n v="1"/>
    <x v="43"/>
    <n v="9"/>
    <n v="5"/>
    <s v="N Rana"/>
    <s v="RV Uthappa"/>
    <s v="R Ashwin"/>
    <n v="1"/>
    <n v="0"/>
    <n v="1"/>
    <n v="0"/>
    <n v="0"/>
    <x v="0"/>
    <s v="NA"/>
    <s v="NA"/>
    <s v="NA"/>
    <s v="Kolkata Knight Riders"/>
    <s v="Kings XI Punjab"/>
  </r>
  <r>
    <n v="1175361"/>
    <n v="1"/>
    <x v="43"/>
    <n v="9"/>
    <n v="6"/>
    <s v="RV Uthappa"/>
    <s v="N Rana"/>
    <s v="R Ashwin"/>
    <n v="1"/>
    <n v="0"/>
    <n v="1"/>
    <n v="0"/>
    <n v="0"/>
    <x v="0"/>
    <s v="NA"/>
    <s v="NA"/>
    <s v="NA"/>
    <s v="Kolkata Knight Riders"/>
    <s v="Kings XI Punjab"/>
  </r>
  <r>
    <n v="1175361"/>
    <n v="1"/>
    <x v="43"/>
    <n v="10"/>
    <n v="1"/>
    <s v="RV Uthappa"/>
    <s v="N Rana"/>
    <s v="GC Viljoen"/>
    <n v="0"/>
    <n v="0"/>
    <n v="0"/>
    <n v="0"/>
    <n v="0"/>
    <x v="0"/>
    <s v="NA"/>
    <s v="NA"/>
    <s v="NA"/>
    <s v="Kolkata Knight Riders"/>
    <s v="Kings XI Punjab"/>
  </r>
  <r>
    <n v="1175361"/>
    <n v="1"/>
    <x v="43"/>
    <n v="10"/>
    <n v="2"/>
    <s v="RV Uthappa"/>
    <s v="N Rana"/>
    <s v="GC Viljoen"/>
    <n v="0"/>
    <n v="1"/>
    <n v="1"/>
    <n v="0"/>
    <n v="0"/>
    <x v="0"/>
    <s v="NA"/>
    <s v="NA"/>
    <s v="legbyes"/>
    <s v="Kolkata Knight Riders"/>
    <s v="Kings XI Punjab"/>
  </r>
  <r>
    <n v="1175361"/>
    <n v="1"/>
    <x v="43"/>
    <n v="10"/>
    <n v="3"/>
    <s v="N Rana"/>
    <s v="RV Uthappa"/>
    <s v="GC Viljoen"/>
    <n v="0"/>
    <n v="0"/>
    <n v="0"/>
    <n v="0"/>
    <n v="0"/>
    <x v="0"/>
    <s v="NA"/>
    <s v="NA"/>
    <s v="NA"/>
    <s v="Kolkata Knight Riders"/>
    <s v="Kings XI Punjab"/>
  </r>
  <r>
    <n v="1175361"/>
    <n v="1"/>
    <x v="43"/>
    <n v="10"/>
    <n v="4"/>
    <s v="N Rana"/>
    <s v="RV Uthappa"/>
    <s v="GC Viljoen"/>
    <n v="0"/>
    <n v="0"/>
    <n v="0"/>
    <n v="0"/>
    <n v="0"/>
    <x v="0"/>
    <s v="NA"/>
    <s v="NA"/>
    <s v="NA"/>
    <s v="Kolkata Knight Riders"/>
    <s v="Kings XI Punjab"/>
  </r>
  <r>
    <n v="1175361"/>
    <n v="1"/>
    <x v="43"/>
    <n v="10"/>
    <n v="5"/>
    <s v="N Rana"/>
    <s v="RV Uthappa"/>
    <s v="GC Viljoen"/>
    <n v="1"/>
    <n v="0"/>
    <n v="1"/>
    <n v="0"/>
    <n v="0"/>
    <x v="0"/>
    <s v="NA"/>
    <s v="NA"/>
    <s v="NA"/>
    <s v="Kolkata Knight Riders"/>
    <s v="Kings XI Punjab"/>
  </r>
  <r>
    <n v="1175361"/>
    <n v="1"/>
    <x v="43"/>
    <n v="10"/>
    <n v="6"/>
    <s v="RV Uthappa"/>
    <s v="N Rana"/>
    <s v="GC Viljoen"/>
    <n v="1"/>
    <n v="0"/>
    <n v="1"/>
    <n v="0"/>
    <n v="0"/>
    <x v="0"/>
    <s v="NA"/>
    <s v="NA"/>
    <s v="NA"/>
    <s v="Kolkata Knight Riders"/>
    <s v="Kings XI Punjab"/>
  </r>
  <r>
    <n v="1175361"/>
    <n v="1"/>
    <x v="43"/>
    <n v="11"/>
    <n v="1"/>
    <s v="RV Uthappa"/>
    <s v="N Rana"/>
    <s v="R Ashwin"/>
    <n v="0"/>
    <n v="0"/>
    <n v="0"/>
    <n v="0"/>
    <n v="0"/>
    <x v="0"/>
    <s v="NA"/>
    <s v="NA"/>
    <s v="NA"/>
    <s v="Kolkata Knight Riders"/>
    <s v="Kings XI Punjab"/>
  </r>
  <r>
    <n v="1175361"/>
    <n v="1"/>
    <x v="43"/>
    <n v="11"/>
    <n v="2"/>
    <s v="RV Uthappa"/>
    <s v="N Rana"/>
    <s v="R Ashwin"/>
    <n v="1"/>
    <n v="0"/>
    <n v="1"/>
    <n v="0"/>
    <n v="0"/>
    <x v="0"/>
    <s v="NA"/>
    <s v="NA"/>
    <s v="NA"/>
    <s v="Kolkata Knight Riders"/>
    <s v="Kings XI Punjab"/>
  </r>
  <r>
    <n v="1175361"/>
    <n v="1"/>
    <x v="43"/>
    <n v="11"/>
    <n v="3"/>
    <s v="N Rana"/>
    <s v="RV Uthappa"/>
    <s v="R Ashwin"/>
    <n v="6"/>
    <n v="0"/>
    <n v="6"/>
    <n v="0"/>
    <n v="0"/>
    <x v="0"/>
    <s v="NA"/>
    <s v="NA"/>
    <s v="NA"/>
    <s v="Kolkata Knight Riders"/>
    <s v="Kings XI Punjab"/>
  </r>
  <r>
    <n v="1175361"/>
    <n v="1"/>
    <x v="43"/>
    <n v="11"/>
    <n v="4"/>
    <s v="N Rana"/>
    <s v="RV Uthappa"/>
    <s v="R Ashwin"/>
    <n v="0"/>
    <n v="1"/>
    <n v="1"/>
    <n v="0"/>
    <n v="0"/>
    <x v="0"/>
    <s v="NA"/>
    <s v="NA"/>
    <s v="wides"/>
    <s v="Kolkata Knight Riders"/>
    <s v="Kings XI Punjab"/>
  </r>
  <r>
    <n v="1175361"/>
    <n v="1"/>
    <x v="43"/>
    <n v="11"/>
    <n v="5"/>
    <s v="N Rana"/>
    <s v="RV Uthappa"/>
    <s v="R Ashwin"/>
    <n v="6"/>
    <n v="0"/>
    <n v="6"/>
    <n v="0"/>
    <n v="0"/>
    <x v="0"/>
    <s v="NA"/>
    <s v="NA"/>
    <s v="NA"/>
    <s v="Kolkata Knight Riders"/>
    <s v="Kings XI Punjab"/>
  </r>
  <r>
    <n v="1175361"/>
    <n v="1"/>
    <x v="43"/>
    <n v="11"/>
    <n v="6"/>
    <s v="N Rana"/>
    <s v="RV Uthappa"/>
    <s v="R Ashwin"/>
    <n v="1"/>
    <n v="0"/>
    <n v="1"/>
    <n v="0"/>
    <n v="0"/>
    <x v="0"/>
    <s v="NA"/>
    <s v="NA"/>
    <s v="NA"/>
    <s v="Kolkata Knight Riders"/>
    <s v="Kings XI Punjab"/>
  </r>
  <r>
    <n v="1175361"/>
    <n v="1"/>
    <x v="43"/>
    <n v="11"/>
    <n v="7"/>
    <s v="RV Uthappa"/>
    <s v="N Rana"/>
    <s v="R Ashwin"/>
    <n v="1"/>
    <n v="0"/>
    <n v="1"/>
    <n v="0"/>
    <n v="0"/>
    <x v="0"/>
    <s v="NA"/>
    <s v="NA"/>
    <s v="NA"/>
    <s v="Kolkata Knight Riders"/>
    <s v="Kings XI Punjab"/>
  </r>
  <r>
    <n v="1175361"/>
    <n v="1"/>
    <x v="43"/>
    <n v="12"/>
    <n v="1"/>
    <s v="RV Uthappa"/>
    <s v="N Rana"/>
    <s v="Mandeep Singh"/>
    <n v="4"/>
    <n v="0"/>
    <n v="4"/>
    <n v="0"/>
    <n v="0"/>
    <x v="0"/>
    <s v="NA"/>
    <s v="NA"/>
    <s v="NA"/>
    <s v="Kolkata Knight Riders"/>
    <s v="Kings XI Punjab"/>
  </r>
  <r>
    <n v="1175361"/>
    <n v="1"/>
    <x v="43"/>
    <n v="12"/>
    <n v="2"/>
    <s v="RV Uthappa"/>
    <s v="N Rana"/>
    <s v="Mandeep Singh"/>
    <n v="1"/>
    <n v="0"/>
    <n v="1"/>
    <n v="0"/>
    <n v="0"/>
    <x v="0"/>
    <s v="NA"/>
    <s v="NA"/>
    <s v="NA"/>
    <s v="Kolkata Knight Riders"/>
    <s v="Kings XI Punjab"/>
  </r>
  <r>
    <n v="1175361"/>
    <n v="1"/>
    <x v="43"/>
    <n v="12"/>
    <n v="3"/>
    <s v="N Rana"/>
    <s v="RV Uthappa"/>
    <s v="Mandeep Singh"/>
    <n v="6"/>
    <n v="0"/>
    <n v="6"/>
    <n v="0"/>
    <n v="0"/>
    <x v="0"/>
    <s v="NA"/>
    <s v="NA"/>
    <s v="NA"/>
    <s v="Kolkata Knight Riders"/>
    <s v="Kings XI Punjab"/>
  </r>
  <r>
    <n v="1175361"/>
    <n v="1"/>
    <x v="43"/>
    <n v="12"/>
    <n v="4"/>
    <s v="N Rana"/>
    <s v="RV Uthappa"/>
    <s v="Mandeep Singh"/>
    <n v="6"/>
    <n v="0"/>
    <n v="6"/>
    <n v="0"/>
    <n v="0"/>
    <x v="0"/>
    <s v="NA"/>
    <s v="NA"/>
    <s v="NA"/>
    <s v="Kolkata Knight Riders"/>
    <s v="Kings XI Punjab"/>
  </r>
  <r>
    <n v="1175361"/>
    <n v="1"/>
    <x v="43"/>
    <n v="12"/>
    <n v="5"/>
    <s v="N Rana"/>
    <s v="RV Uthappa"/>
    <s v="Mandeep Singh"/>
    <n v="1"/>
    <n v="0"/>
    <n v="1"/>
    <n v="0"/>
    <n v="0"/>
    <x v="0"/>
    <s v="NA"/>
    <s v="NA"/>
    <s v="NA"/>
    <s v="Kolkata Knight Riders"/>
    <s v="Kings XI Punjab"/>
  </r>
  <r>
    <n v="1175361"/>
    <n v="1"/>
    <x v="43"/>
    <n v="12"/>
    <n v="6"/>
    <s v="RV Uthappa"/>
    <s v="N Rana"/>
    <s v="Mandeep Singh"/>
    <n v="0"/>
    <n v="0"/>
    <n v="0"/>
    <n v="0"/>
    <n v="0"/>
    <x v="0"/>
    <s v="NA"/>
    <s v="NA"/>
    <s v="NA"/>
    <s v="Kolkata Knight Riders"/>
    <s v="Kings XI Punjab"/>
  </r>
  <r>
    <n v="1175361"/>
    <n v="1"/>
    <x v="43"/>
    <n v="13"/>
    <n v="5"/>
    <s v="RV Uthappa"/>
    <s v="N Rana"/>
    <s v="GC Viljoen"/>
    <n v="2"/>
    <n v="0"/>
    <n v="2"/>
    <n v="0"/>
    <n v="0"/>
    <x v="0"/>
    <s v="NA"/>
    <s v="NA"/>
    <s v="NA"/>
    <s v="Kolkata Knight Riders"/>
    <s v="Kings XI Punjab"/>
  </r>
  <r>
    <n v="1175361"/>
    <n v="1"/>
    <x v="43"/>
    <n v="13"/>
    <n v="6"/>
    <s v="RV Uthappa"/>
    <s v="N Rana"/>
    <s v="GC Viljoen"/>
    <n v="0"/>
    <n v="1"/>
    <n v="1"/>
    <n v="0"/>
    <n v="0"/>
    <x v="0"/>
    <s v="NA"/>
    <s v="NA"/>
    <s v="wides"/>
    <s v="Kolkata Knight Riders"/>
    <s v="Kings XI Punjab"/>
  </r>
  <r>
    <n v="1175361"/>
    <n v="1"/>
    <x v="43"/>
    <n v="13"/>
    <n v="7"/>
    <s v="RV Uthappa"/>
    <s v="N Rana"/>
    <s v="GC Viljoen"/>
    <n v="2"/>
    <n v="0"/>
    <n v="2"/>
    <n v="0"/>
    <n v="0"/>
    <x v="0"/>
    <s v="NA"/>
    <s v="NA"/>
    <s v="NA"/>
    <s v="Kolkata Knight Riders"/>
    <s v="Kings XI Punjab"/>
  </r>
  <r>
    <n v="1175361"/>
    <n v="1"/>
    <x v="43"/>
    <n v="13"/>
    <n v="1"/>
    <s v="N Rana"/>
    <s v="RV Uthappa"/>
    <s v="GC Viljoen"/>
    <n v="4"/>
    <n v="0"/>
    <n v="4"/>
    <n v="0"/>
    <n v="0"/>
    <x v="0"/>
    <s v="NA"/>
    <s v="NA"/>
    <s v="NA"/>
    <s v="Kolkata Knight Riders"/>
    <s v="Kings XI Punjab"/>
  </r>
  <r>
    <n v="1175361"/>
    <n v="1"/>
    <x v="43"/>
    <n v="13"/>
    <n v="2"/>
    <s v="N Rana"/>
    <s v="RV Uthappa"/>
    <s v="GC Viljoen"/>
    <n v="6"/>
    <n v="0"/>
    <n v="6"/>
    <n v="0"/>
    <n v="0"/>
    <x v="0"/>
    <s v="NA"/>
    <s v="NA"/>
    <s v="NA"/>
    <s v="Kolkata Knight Riders"/>
    <s v="Kings XI Punjab"/>
  </r>
  <r>
    <n v="1175361"/>
    <n v="1"/>
    <x v="43"/>
    <n v="13"/>
    <n v="3"/>
    <s v="N Rana"/>
    <s v="RV Uthappa"/>
    <s v="GC Viljoen"/>
    <n v="4"/>
    <n v="0"/>
    <n v="4"/>
    <n v="0"/>
    <n v="0"/>
    <x v="0"/>
    <s v="NA"/>
    <s v="NA"/>
    <s v="NA"/>
    <s v="Kolkata Knight Riders"/>
    <s v="Kings XI Punjab"/>
  </r>
  <r>
    <n v="1175361"/>
    <n v="1"/>
    <x v="43"/>
    <n v="13"/>
    <n v="4"/>
    <s v="N Rana"/>
    <s v="RV Uthappa"/>
    <s v="GC Viljoen"/>
    <n v="1"/>
    <n v="0"/>
    <n v="1"/>
    <n v="0"/>
    <n v="0"/>
    <x v="0"/>
    <s v="NA"/>
    <s v="NA"/>
    <s v="NA"/>
    <s v="Kolkata Knight Riders"/>
    <s v="Kings XI Punjab"/>
  </r>
  <r>
    <n v="1175361"/>
    <n v="1"/>
    <x v="43"/>
    <n v="14"/>
    <n v="1"/>
    <s v="N Rana"/>
    <s v="RV Uthappa"/>
    <s v="CV Varun"/>
    <n v="0"/>
    <n v="0"/>
    <n v="0"/>
    <n v="0"/>
    <n v="0"/>
    <x v="0"/>
    <s v="NA"/>
    <s v="NA"/>
    <s v="NA"/>
    <s v="Kolkata Knight Riders"/>
    <s v="Kings XI Punjab"/>
  </r>
  <r>
    <n v="1175361"/>
    <n v="1"/>
    <x v="43"/>
    <n v="14"/>
    <n v="2"/>
    <s v="N Rana"/>
    <s v="RV Uthappa"/>
    <s v="CV Varun"/>
    <n v="0"/>
    <n v="0"/>
    <n v="0"/>
    <n v="0"/>
    <n v="0"/>
    <x v="0"/>
    <s v="NA"/>
    <s v="NA"/>
    <s v="NA"/>
    <s v="Kolkata Knight Riders"/>
    <s v="Kings XI Punjab"/>
  </r>
  <r>
    <n v="1175361"/>
    <n v="1"/>
    <x v="43"/>
    <n v="14"/>
    <n v="3"/>
    <s v="N Rana"/>
    <s v="RV Uthappa"/>
    <s v="CV Varun"/>
    <n v="0"/>
    <n v="0"/>
    <n v="0"/>
    <n v="0"/>
    <n v="1"/>
    <x v="1"/>
    <s v="N Rana"/>
    <s v="MA Agarwal"/>
    <s v="NA"/>
    <s v="Kolkata Knight Riders"/>
    <s v="Kings XI Punjab"/>
  </r>
  <r>
    <n v="1175361"/>
    <n v="1"/>
    <x v="43"/>
    <n v="14"/>
    <n v="4"/>
    <s v="RV Uthappa"/>
    <s v="AD Russell"/>
    <s v="CV Varun"/>
    <n v="0"/>
    <n v="0"/>
    <n v="0"/>
    <n v="0"/>
    <n v="0"/>
    <x v="0"/>
    <s v="NA"/>
    <s v="NA"/>
    <s v="NA"/>
    <s v="Kolkata Knight Riders"/>
    <s v="Kings XI Punjab"/>
  </r>
  <r>
    <n v="1175361"/>
    <n v="1"/>
    <x v="43"/>
    <n v="14"/>
    <n v="5"/>
    <s v="RV Uthappa"/>
    <s v="AD Russell"/>
    <s v="CV Varun"/>
    <n v="0"/>
    <n v="0"/>
    <n v="0"/>
    <n v="0"/>
    <n v="0"/>
    <x v="0"/>
    <s v="NA"/>
    <s v="NA"/>
    <s v="NA"/>
    <s v="Kolkata Knight Riders"/>
    <s v="Kings XI Punjab"/>
  </r>
  <r>
    <n v="1175361"/>
    <n v="1"/>
    <x v="43"/>
    <n v="14"/>
    <n v="6"/>
    <s v="RV Uthappa"/>
    <s v="AD Russell"/>
    <s v="CV Varun"/>
    <n v="1"/>
    <n v="0"/>
    <n v="1"/>
    <n v="0"/>
    <n v="0"/>
    <x v="0"/>
    <s v="NA"/>
    <s v="NA"/>
    <s v="NA"/>
    <s v="Kolkata Knight Riders"/>
    <s v="Kings XI Punjab"/>
  </r>
  <r>
    <n v="1175361"/>
    <n v="1"/>
    <x v="43"/>
    <n v="15"/>
    <n v="1"/>
    <s v="RV Uthappa"/>
    <s v="AD Russell"/>
    <s v="GC Viljoen"/>
    <n v="0"/>
    <n v="0"/>
    <n v="0"/>
    <n v="0"/>
    <n v="0"/>
    <x v="0"/>
    <s v="NA"/>
    <s v="NA"/>
    <s v="NA"/>
    <s v="Kolkata Knight Riders"/>
    <s v="Kings XI Punjab"/>
  </r>
  <r>
    <n v="1175361"/>
    <n v="1"/>
    <x v="43"/>
    <n v="15"/>
    <n v="2"/>
    <s v="RV Uthappa"/>
    <s v="AD Russell"/>
    <s v="GC Viljoen"/>
    <n v="0"/>
    <n v="0"/>
    <n v="0"/>
    <n v="0"/>
    <n v="0"/>
    <x v="0"/>
    <s v="NA"/>
    <s v="NA"/>
    <s v="NA"/>
    <s v="Kolkata Knight Riders"/>
    <s v="Kings XI Punjab"/>
  </r>
  <r>
    <n v="1175361"/>
    <n v="1"/>
    <x v="43"/>
    <n v="15"/>
    <n v="3"/>
    <s v="RV Uthappa"/>
    <s v="AD Russell"/>
    <s v="GC Viljoen"/>
    <n v="1"/>
    <n v="0"/>
    <n v="1"/>
    <n v="0"/>
    <n v="0"/>
    <x v="0"/>
    <s v="NA"/>
    <s v="NA"/>
    <s v="NA"/>
    <s v="Kolkata Knight Riders"/>
    <s v="Kings XI Punjab"/>
  </r>
  <r>
    <n v="1175361"/>
    <n v="1"/>
    <x v="43"/>
    <n v="15"/>
    <n v="4"/>
    <s v="AD Russell"/>
    <s v="RV Uthappa"/>
    <s v="GC Viljoen"/>
    <n v="0"/>
    <n v="0"/>
    <n v="0"/>
    <n v="0"/>
    <n v="0"/>
    <x v="0"/>
    <s v="NA"/>
    <s v="NA"/>
    <s v="NA"/>
    <s v="Kolkata Knight Riders"/>
    <s v="Kings XI Punjab"/>
  </r>
  <r>
    <n v="1175361"/>
    <n v="1"/>
    <x v="43"/>
    <n v="15"/>
    <n v="5"/>
    <s v="AD Russell"/>
    <s v="RV Uthappa"/>
    <s v="GC Viljoen"/>
    <n v="1"/>
    <n v="0"/>
    <n v="1"/>
    <n v="0"/>
    <n v="0"/>
    <x v="0"/>
    <s v="NA"/>
    <s v="NA"/>
    <s v="NA"/>
    <s v="Kolkata Knight Riders"/>
    <s v="Kings XI Punjab"/>
  </r>
  <r>
    <n v="1175361"/>
    <n v="1"/>
    <x v="43"/>
    <n v="15"/>
    <n v="6"/>
    <s v="RV Uthappa"/>
    <s v="AD Russell"/>
    <s v="GC Viljoen"/>
    <n v="4"/>
    <n v="0"/>
    <n v="4"/>
    <n v="0"/>
    <n v="0"/>
    <x v="0"/>
    <s v="NA"/>
    <s v="NA"/>
    <s v="NA"/>
    <s v="Kolkata Knight Riders"/>
    <s v="Kings XI Punjab"/>
  </r>
  <r>
    <n v="1175361"/>
    <n v="1"/>
    <x v="43"/>
    <n v="16"/>
    <n v="3"/>
    <s v="AD Russell"/>
    <s v="RV Uthappa"/>
    <s v="Mohammed Shami"/>
    <n v="1"/>
    <n v="0"/>
    <n v="1"/>
    <n v="0"/>
    <n v="0"/>
    <x v="0"/>
    <s v="NA"/>
    <s v="NA"/>
    <s v="NA"/>
    <s v="Kolkata Knight Riders"/>
    <s v="Kings XI Punjab"/>
  </r>
  <r>
    <n v="1175361"/>
    <n v="1"/>
    <x v="43"/>
    <n v="16"/>
    <n v="4"/>
    <s v="RV Uthappa"/>
    <s v="AD Russell"/>
    <s v="Mohammed Shami"/>
    <n v="4"/>
    <n v="0"/>
    <n v="4"/>
    <n v="0"/>
    <n v="0"/>
    <x v="0"/>
    <s v="NA"/>
    <s v="NA"/>
    <s v="NA"/>
    <s v="Kolkata Knight Riders"/>
    <s v="Kings XI Punjab"/>
  </r>
  <r>
    <n v="1175361"/>
    <n v="1"/>
    <x v="43"/>
    <n v="16"/>
    <n v="1"/>
    <s v="AD Russell"/>
    <s v="RV Uthappa"/>
    <s v="Mohammed Shami"/>
    <n v="1"/>
    <n v="0"/>
    <n v="1"/>
    <n v="0"/>
    <n v="0"/>
    <x v="0"/>
    <s v="NA"/>
    <s v="NA"/>
    <s v="NA"/>
    <s v="Kolkata Knight Riders"/>
    <s v="Kings XI Punjab"/>
  </r>
  <r>
    <n v="1175361"/>
    <n v="1"/>
    <x v="43"/>
    <n v="16"/>
    <n v="2"/>
    <s v="RV Uthappa"/>
    <s v="AD Russell"/>
    <s v="Mohammed Shami"/>
    <n v="1"/>
    <n v="0"/>
    <n v="1"/>
    <n v="0"/>
    <n v="0"/>
    <x v="0"/>
    <s v="NA"/>
    <s v="NA"/>
    <s v="NA"/>
    <s v="Kolkata Knight Riders"/>
    <s v="Kings XI Punjab"/>
  </r>
  <r>
    <n v="1175361"/>
    <n v="1"/>
    <x v="43"/>
    <n v="16"/>
    <n v="7"/>
    <s v="AD Russell"/>
    <s v="RV Uthappa"/>
    <s v="Mohammed Shami"/>
    <n v="1"/>
    <n v="0"/>
    <n v="1"/>
    <n v="0"/>
    <n v="0"/>
    <x v="0"/>
    <s v="NA"/>
    <s v="NA"/>
    <s v="NA"/>
    <s v="Kolkata Knight Riders"/>
    <s v="Kings XI Punjab"/>
  </r>
  <r>
    <n v="1175361"/>
    <n v="1"/>
    <x v="43"/>
    <n v="16"/>
    <n v="5"/>
    <s v="RV Uthappa"/>
    <s v="AD Russell"/>
    <s v="Mohammed Shami"/>
    <n v="1"/>
    <n v="0"/>
    <n v="1"/>
    <n v="0"/>
    <n v="0"/>
    <x v="0"/>
    <s v="NA"/>
    <s v="NA"/>
    <s v="NA"/>
    <s v="Kolkata Knight Riders"/>
    <s v="Kings XI Punjab"/>
  </r>
  <r>
    <n v="1175361"/>
    <n v="1"/>
    <x v="43"/>
    <n v="16"/>
    <n v="6"/>
    <s v="AD Russell"/>
    <s v="RV Uthappa"/>
    <s v="Mohammed Shami"/>
    <n v="0"/>
    <n v="1"/>
    <n v="1"/>
    <n v="0"/>
    <n v="0"/>
    <x v="0"/>
    <s v="NA"/>
    <s v="NA"/>
    <s v="noballs"/>
    <s v="Kolkata Knight Riders"/>
    <s v="Kings XI Punjab"/>
  </r>
  <r>
    <n v="1175361"/>
    <n v="1"/>
    <x v="43"/>
    <n v="17"/>
    <n v="3"/>
    <s v="AD Russell"/>
    <s v="RV Uthappa"/>
    <s v="AJ Tye"/>
    <n v="6"/>
    <n v="0"/>
    <n v="6"/>
    <n v="0"/>
    <n v="0"/>
    <x v="0"/>
    <s v="NA"/>
    <s v="NA"/>
    <s v="NA"/>
    <s v="Kolkata Knight Riders"/>
    <s v="Kings XI Punjab"/>
  </r>
  <r>
    <n v="1175361"/>
    <n v="1"/>
    <x v="43"/>
    <n v="17"/>
    <n v="4"/>
    <s v="AD Russell"/>
    <s v="RV Uthappa"/>
    <s v="AJ Tye"/>
    <n v="4"/>
    <n v="0"/>
    <n v="4"/>
    <n v="0"/>
    <n v="0"/>
    <x v="0"/>
    <s v="NA"/>
    <s v="NA"/>
    <s v="NA"/>
    <s v="Kolkata Knight Riders"/>
    <s v="Kings XI Punjab"/>
  </r>
  <r>
    <n v="1175361"/>
    <n v="1"/>
    <x v="43"/>
    <n v="17"/>
    <n v="5"/>
    <s v="AD Russell"/>
    <s v="RV Uthappa"/>
    <s v="AJ Tye"/>
    <n v="4"/>
    <n v="0"/>
    <n v="4"/>
    <n v="0"/>
    <n v="0"/>
    <x v="0"/>
    <s v="NA"/>
    <s v="NA"/>
    <s v="NA"/>
    <s v="Kolkata Knight Riders"/>
    <s v="Kings XI Punjab"/>
  </r>
  <r>
    <n v="1175361"/>
    <n v="1"/>
    <x v="43"/>
    <n v="17"/>
    <n v="6"/>
    <s v="AD Russell"/>
    <s v="RV Uthappa"/>
    <s v="AJ Tye"/>
    <n v="6"/>
    <n v="0"/>
    <n v="6"/>
    <n v="0"/>
    <n v="0"/>
    <x v="0"/>
    <s v="NA"/>
    <s v="NA"/>
    <s v="NA"/>
    <s v="Kolkata Knight Riders"/>
    <s v="Kings XI Punjab"/>
  </r>
  <r>
    <n v="1175361"/>
    <n v="1"/>
    <x v="43"/>
    <n v="17"/>
    <n v="1"/>
    <s v="AD Russell"/>
    <s v="RV Uthappa"/>
    <s v="AJ Tye"/>
    <n v="1"/>
    <n v="0"/>
    <n v="1"/>
    <n v="0"/>
    <n v="0"/>
    <x v="0"/>
    <s v="NA"/>
    <s v="NA"/>
    <s v="NA"/>
    <s v="Kolkata Knight Riders"/>
    <s v="Kings XI Punjab"/>
  </r>
  <r>
    <n v="1175361"/>
    <n v="1"/>
    <x v="43"/>
    <n v="17"/>
    <n v="2"/>
    <s v="RV Uthappa"/>
    <s v="AD Russell"/>
    <s v="AJ Tye"/>
    <n v="1"/>
    <n v="0"/>
    <n v="1"/>
    <n v="0"/>
    <n v="0"/>
    <x v="0"/>
    <s v="NA"/>
    <s v="NA"/>
    <s v="NA"/>
    <s v="Kolkata Knight Riders"/>
    <s v="Kings XI Punjab"/>
  </r>
  <r>
    <n v="1175361"/>
    <n v="1"/>
    <x v="43"/>
    <n v="18"/>
    <n v="1"/>
    <s v="RV Uthappa"/>
    <s v="AD Russell"/>
    <s v="Mohammed Shami"/>
    <n v="2"/>
    <n v="0"/>
    <n v="2"/>
    <n v="0"/>
    <n v="0"/>
    <x v="0"/>
    <s v="NA"/>
    <s v="NA"/>
    <s v="NA"/>
    <s v="Kolkata Knight Riders"/>
    <s v="Kings XI Punjab"/>
  </r>
  <r>
    <n v="1175361"/>
    <n v="1"/>
    <x v="43"/>
    <n v="18"/>
    <n v="2"/>
    <s v="RV Uthappa"/>
    <s v="AD Russell"/>
    <s v="Mohammed Shami"/>
    <n v="1"/>
    <n v="0"/>
    <n v="1"/>
    <n v="0"/>
    <n v="0"/>
    <x v="0"/>
    <s v="NA"/>
    <s v="NA"/>
    <s v="NA"/>
    <s v="Kolkata Knight Riders"/>
    <s v="Kings XI Punjab"/>
  </r>
  <r>
    <n v="1175361"/>
    <n v="1"/>
    <x v="43"/>
    <n v="18"/>
    <n v="3"/>
    <s v="AD Russell"/>
    <s v="RV Uthappa"/>
    <s v="Mohammed Shami"/>
    <n v="6"/>
    <n v="0"/>
    <n v="6"/>
    <n v="0"/>
    <n v="0"/>
    <x v="0"/>
    <s v="NA"/>
    <s v="NA"/>
    <s v="NA"/>
    <s v="Kolkata Knight Riders"/>
    <s v="Kings XI Punjab"/>
  </r>
  <r>
    <n v="1175361"/>
    <n v="1"/>
    <x v="43"/>
    <n v="18"/>
    <n v="4"/>
    <s v="AD Russell"/>
    <s v="RV Uthappa"/>
    <s v="Mohammed Shami"/>
    <n v="6"/>
    <n v="0"/>
    <n v="6"/>
    <n v="0"/>
    <n v="0"/>
    <x v="0"/>
    <s v="NA"/>
    <s v="NA"/>
    <s v="NA"/>
    <s v="Kolkata Knight Riders"/>
    <s v="Kings XI Punjab"/>
  </r>
  <r>
    <n v="1175361"/>
    <n v="1"/>
    <x v="43"/>
    <n v="18"/>
    <n v="5"/>
    <s v="AD Russell"/>
    <s v="RV Uthappa"/>
    <s v="Mohammed Shami"/>
    <n v="6"/>
    <n v="0"/>
    <n v="6"/>
    <n v="0"/>
    <n v="0"/>
    <x v="0"/>
    <s v="NA"/>
    <s v="NA"/>
    <s v="NA"/>
    <s v="Kolkata Knight Riders"/>
    <s v="Kings XI Punjab"/>
  </r>
  <r>
    <n v="1175361"/>
    <n v="1"/>
    <x v="43"/>
    <n v="18"/>
    <n v="6"/>
    <s v="AD Russell"/>
    <s v="RV Uthappa"/>
    <s v="Mohammed Shami"/>
    <n v="4"/>
    <n v="0"/>
    <n v="4"/>
    <n v="0"/>
    <n v="0"/>
    <x v="0"/>
    <s v="NA"/>
    <s v="NA"/>
    <s v="NA"/>
    <s v="Kolkata Knight Riders"/>
    <s v="Kings XI Punjab"/>
  </r>
  <r>
    <n v="1175361"/>
    <n v="1"/>
    <x v="43"/>
    <n v="19"/>
    <n v="1"/>
    <s v="RV Uthappa"/>
    <s v="AD Russell"/>
    <s v="AJ Tye"/>
    <n v="1"/>
    <n v="0"/>
    <n v="1"/>
    <n v="0"/>
    <n v="0"/>
    <x v="0"/>
    <s v="NA"/>
    <s v="NA"/>
    <s v="NA"/>
    <s v="Kolkata Knight Riders"/>
    <s v="Kings XI Punjab"/>
  </r>
  <r>
    <n v="1175361"/>
    <n v="1"/>
    <x v="43"/>
    <n v="19"/>
    <n v="2"/>
    <s v="AD Russell"/>
    <s v="RV Uthappa"/>
    <s v="AJ Tye"/>
    <n v="1"/>
    <n v="0"/>
    <n v="1"/>
    <n v="0"/>
    <n v="0"/>
    <x v="0"/>
    <s v="NA"/>
    <s v="NA"/>
    <s v="NA"/>
    <s v="Kolkata Knight Riders"/>
    <s v="Kings XI Punjab"/>
  </r>
  <r>
    <n v="1175361"/>
    <n v="1"/>
    <x v="43"/>
    <n v="19"/>
    <n v="3"/>
    <s v="RV Uthappa"/>
    <s v="AD Russell"/>
    <s v="AJ Tye"/>
    <n v="1"/>
    <n v="0"/>
    <n v="1"/>
    <n v="0"/>
    <n v="0"/>
    <x v="0"/>
    <s v="NA"/>
    <s v="NA"/>
    <s v="NA"/>
    <s v="Kolkata Knight Riders"/>
    <s v="Kings XI Punjab"/>
  </r>
  <r>
    <n v="1175361"/>
    <n v="1"/>
    <x v="43"/>
    <n v="19"/>
    <n v="4"/>
    <s v="AD Russell"/>
    <s v="RV Uthappa"/>
    <s v="AJ Tye"/>
    <n v="0"/>
    <n v="0"/>
    <n v="0"/>
    <n v="0"/>
    <n v="1"/>
    <x v="1"/>
    <s v="AD Russell"/>
    <s v="MA Agarwal"/>
    <s v="NA"/>
    <s v="Kolkata Knight Riders"/>
    <s v="Kings XI Punjab"/>
  </r>
  <r>
    <n v="1175361"/>
    <n v="1"/>
    <x v="43"/>
    <n v="19"/>
    <n v="5"/>
    <s v="KD Karthik"/>
    <s v="RV Uthappa"/>
    <s v="AJ Tye"/>
    <n v="1"/>
    <n v="0"/>
    <n v="1"/>
    <n v="0"/>
    <n v="0"/>
    <x v="0"/>
    <s v="NA"/>
    <s v="NA"/>
    <s v="NA"/>
    <s v="Kolkata Knight Riders"/>
    <s v="Kings XI Punjab"/>
  </r>
  <r>
    <n v="1175361"/>
    <n v="1"/>
    <x v="43"/>
    <n v="19"/>
    <n v="6"/>
    <s v="RV Uthappa"/>
    <s v="KD Karthik"/>
    <s v="AJ Tye"/>
    <n v="4"/>
    <n v="0"/>
    <n v="4"/>
    <n v="0"/>
    <n v="0"/>
    <x v="0"/>
    <s v="NA"/>
    <s v="NA"/>
    <s v="NA"/>
    <s v="Kolkata Knight Riders"/>
    <s v="Kings XI Punjab"/>
  </r>
  <r>
    <n v="1175361"/>
    <n v="2"/>
    <x v="42"/>
    <n v="0"/>
    <n v="1"/>
    <s v="KL Rahul"/>
    <s v="CH Gayle"/>
    <s v="M Prasidh Krishna"/>
    <n v="1"/>
    <n v="0"/>
    <n v="1"/>
    <n v="0"/>
    <n v="0"/>
    <x v="0"/>
    <s v="NA"/>
    <s v="NA"/>
    <s v="NA"/>
    <s v="Kings XI Punjab"/>
    <s v="Kolkata Knight Riders"/>
  </r>
  <r>
    <n v="1175361"/>
    <n v="2"/>
    <x v="42"/>
    <n v="0"/>
    <n v="2"/>
    <s v="CH Gayle"/>
    <s v="KL Rahul"/>
    <s v="M Prasidh Krishna"/>
    <n v="0"/>
    <n v="0"/>
    <n v="0"/>
    <n v="0"/>
    <n v="0"/>
    <x v="0"/>
    <s v="NA"/>
    <s v="NA"/>
    <s v="NA"/>
    <s v="Kings XI Punjab"/>
    <s v="Kolkata Knight Riders"/>
  </r>
  <r>
    <n v="1175361"/>
    <n v="2"/>
    <x v="42"/>
    <n v="0"/>
    <n v="5"/>
    <s v="CH Gayle"/>
    <s v="KL Rahul"/>
    <s v="M Prasidh Krishna"/>
    <n v="4"/>
    <n v="0"/>
    <n v="4"/>
    <n v="0"/>
    <n v="0"/>
    <x v="0"/>
    <s v="NA"/>
    <s v="NA"/>
    <s v="NA"/>
    <s v="Kings XI Punjab"/>
    <s v="Kolkata Knight Riders"/>
  </r>
  <r>
    <n v="1175361"/>
    <n v="2"/>
    <x v="42"/>
    <n v="0"/>
    <n v="6"/>
    <s v="CH Gayle"/>
    <s v="KL Rahul"/>
    <s v="M Prasidh Krishna"/>
    <n v="0"/>
    <n v="0"/>
    <n v="0"/>
    <n v="0"/>
    <n v="0"/>
    <x v="0"/>
    <s v="NA"/>
    <s v="NA"/>
    <s v="NA"/>
    <s v="Kings XI Punjab"/>
    <s v="Kolkata Knight Riders"/>
  </r>
  <r>
    <n v="1175361"/>
    <n v="2"/>
    <x v="42"/>
    <n v="0"/>
    <n v="3"/>
    <s v="CH Gayle"/>
    <s v="KL Rahul"/>
    <s v="M Prasidh Krishna"/>
    <n v="6"/>
    <n v="0"/>
    <n v="6"/>
    <n v="0"/>
    <n v="0"/>
    <x v="0"/>
    <s v="NA"/>
    <s v="NA"/>
    <s v="NA"/>
    <s v="Kings XI Punjab"/>
    <s v="Kolkata Knight Riders"/>
  </r>
  <r>
    <n v="1175361"/>
    <n v="2"/>
    <x v="42"/>
    <n v="0"/>
    <n v="4"/>
    <s v="CH Gayle"/>
    <s v="KL Rahul"/>
    <s v="M Prasidh Krishna"/>
    <n v="0"/>
    <n v="0"/>
    <n v="0"/>
    <n v="0"/>
    <n v="0"/>
    <x v="0"/>
    <s v="NA"/>
    <s v="NA"/>
    <s v="NA"/>
    <s v="Kings XI Punjab"/>
    <s v="Kolkata Knight Riders"/>
  </r>
  <r>
    <n v="1175361"/>
    <n v="2"/>
    <x v="42"/>
    <n v="1"/>
    <n v="1"/>
    <s v="KL Rahul"/>
    <s v="CH Gayle"/>
    <s v="LH Ferguson"/>
    <n v="0"/>
    <n v="0"/>
    <n v="0"/>
    <n v="0"/>
    <n v="0"/>
    <x v="0"/>
    <s v="NA"/>
    <s v="NA"/>
    <s v="NA"/>
    <s v="Kings XI Punjab"/>
    <s v="Kolkata Knight Riders"/>
  </r>
  <r>
    <n v="1175361"/>
    <n v="2"/>
    <x v="42"/>
    <n v="1"/>
    <n v="2"/>
    <s v="KL Rahul"/>
    <s v="CH Gayle"/>
    <s v="LH Ferguson"/>
    <n v="0"/>
    <n v="0"/>
    <n v="0"/>
    <n v="0"/>
    <n v="0"/>
    <x v="0"/>
    <s v="NA"/>
    <s v="NA"/>
    <s v="NA"/>
    <s v="Kings XI Punjab"/>
    <s v="Kolkata Knight Riders"/>
  </r>
  <r>
    <n v="1175361"/>
    <n v="2"/>
    <x v="42"/>
    <n v="1"/>
    <n v="3"/>
    <s v="KL Rahul"/>
    <s v="CH Gayle"/>
    <s v="LH Ferguson"/>
    <n v="0"/>
    <n v="0"/>
    <n v="0"/>
    <n v="0"/>
    <n v="0"/>
    <x v="0"/>
    <s v="NA"/>
    <s v="NA"/>
    <s v="NA"/>
    <s v="Kings XI Punjab"/>
    <s v="Kolkata Knight Riders"/>
  </r>
  <r>
    <n v="1175361"/>
    <n v="2"/>
    <x v="42"/>
    <n v="1"/>
    <n v="4"/>
    <s v="KL Rahul"/>
    <s v="CH Gayle"/>
    <s v="LH Ferguson"/>
    <n v="0"/>
    <n v="0"/>
    <n v="0"/>
    <n v="0"/>
    <n v="1"/>
    <x v="1"/>
    <s v="KL Rahul"/>
    <s v="Kuldeep Yadav"/>
    <s v="NA"/>
    <s v="Kings XI Punjab"/>
    <s v="Kolkata Knight Riders"/>
  </r>
  <r>
    <n v="1175361"/>
    <n v="2"/>
    <x v="42"/>
    <n v="1"/>
    <n v="5"/>
    <s v="MA Agarwal"/>
    <s v="CH Gayle"/>
    <s v="LH Ferguson"/>
    <n v="1"/>
    <n v="0"/>
    <n v="1"/>
    <n v="0"/>
    <n v="0"/>
    <x v="0"/>
    <s v="NA"/>
    <s v="NA"/>
    <s v="NA"/>
    <s v="Kings XI Punjab"/>
    <s v="Kolkata Knight Riders"/>
  </r>
  <r>
    <n v="1175361"/>
    <n v="2"/>
    <x v="42"/>
    <n v="1"/>
    <n v="6"/>
    <s v="CH Gayle"/>
    <s v="MA Agarwal"/>
    <s v="LH Ferguson"/>
    <n v="0"/>
    <n v="0"/>
    <n v="0"/>
    <n v="0"/>
    <n v="0"/>
    <x v="0"/>
    <s v="NA"/>
    <s v="NA"/>
    <s v="NA"/>
    <s v="Kings XI Punjab"/>
    <s v="Kolkata Knight Riders"/>
  </r>
  <r>
    <n v="1175361"/>
    <n v="2"/>
    <x v="42"/>
    <n v="2"/>
    <n v="1"/>
    <s v="MA Agarwal"/>
    <s v="CH Gayle"/>
    <s v="M Prasidh Krishna"/>
    <n v="0"/>
    <n v="1"/>
    <n v="1"/>
    <n v="0"/>
    <n v="0"/>
    <x v="0"/>
    <s v="NA"/>
    <s v="NA"/>
    <s v="wides"/>
    <s v="Kings XI Punjab"/>
    <s v="Kolkata Knight Riders"/>
  </r>
  <r>
    <n v="1175361"/>
    <n v="2"/>
    <x v="42"/>
    <n v="2"/>
    <n v="2"/>
    <s v="MA Agarwal"/>
    <s v="CH Gayle"/>
    <s v="M Prasidh Krishna"/>
    <n v="4"/>
    <n v="0"/>
    <n v="4"/>
    <n v="0"/>
    <n v="0"/>
    <x v="0"/>
    <s v="NA"/>
    <s v="NA"/>
    <s v="NA"/>
    <s v="Kings XI Punjab"/>
    <s v="Kolkata Knight Riders"/>
  </r>
  <r>
    <n v="1175361"/>
    <n v="2"/>
    <x v="42"/>
    <n v="2"/>
    <n v="3"/>
    <s v="MA Agarwal"/>
    <s v="CH Gayle"/>
    <s v="M Prasidh Krishna"/>
    <n v="4"/>
    <n v="0"/>
    <n v="4"/>
    <n v="0"/>
    <n v="0"/>
    <x v="0"/>
    <s v="NA"/>
    <s v="NA"/>
    <s v="NA"/>
    <s v="Kings XI Punjab"/>
    <s v="Kolkata Knight Riders"/>
  </r>
  <r>
    <n v="1175361"/>
    <n v="2"/>
    <x v="42"/>
    <n v="2"/>
    <n v="4"/>
    <s v="MA Agarwal"/>
    <s v="CH Gayle"/>
    <s v="M Prasidh Krishna"/>
    <n v="0"/>
    <n v="0"/>
    <n v="0"/>
    <n v="0"/>
    <n v="0"/>
    <x v="0"/>
    <s v="NA"/>
    <s v="NA"/>
    <s v="NA"/>
    <s v="Kings XI Punjab"/>
    <s v="Kolkata Knight Riders"/>
  </r>
  <r>
    <n v="1175361"/>
    <n v="2"/>
    <x v="42"/>
    <n v="2"/>
    <n v="5"/>
    <s v="MA Agarwal"/>
    <s v="CH Gayle"/>
    <s v="M Prasidh Krishna"/>
    <n v="0"/>
    <n v="0"/>
    <n v="0"/>
    <n v="0"/>
    <n v="0"/>
    <x v="0"/>
    <s v="NA"/>
    <s v="NA"/>
    <s v="NA"/>
    <s v="Kings XI Punjab"/>
    <s v="Kolkata Knight Riders"/>
  </r>
  <r>
    <n v="1175361"/>
    <n v="2"/>
    <x v="42"/>
    <n v="2"/>
    <n v="6"/>
    <s v="MA Agarwal"/>
    <s v="CH Gayle"/>
    <s v="M Prasidh Krishna"/>
    <n v="0"/>
    <n v="0"/>
    <n v="0"/>
    <n v="0"/>
    <n v="0"/>
    <x v="0"/>
    <s v="NA"/>
    <s v="NA"/>
    <s v="NA"/>
    <s v="Kings XI Punjab"/>
    <s v="Kolkata Knight Riders"/>
  </r>
  <r>
    <n v="1175361"/>
    <n v="2"/>
    <x v="42"/>
    <n v="2"/>
    <n v="7"/>
    <s v="MA Agarwal"/>
    <s v="CH Gayle"/>
    <s v="M Prasidh Krishna"/>
    <n v="4"/>
    <n v="0"/>
    <n v="4"/>
    <n v="0"/>
    <n v="0"/>
    <x v="0"/>
    <s v="NA"/>
    <s v="NA"/>
    <s v="NA"/>
    <s v="Kings XI Punjab"/>
    <s v="Kolkata Knight Riders"/>
  </r>
  <r>
    <n v="1175361"/>
    <n v="2"/>
    <x v="42"/>
    <n v="3"/>
    <n v="1"/>
    <s v="CH Gayle"/>
    <s v="MA Agarwal"/>
    <s v="LH Ferguson"/>
    <n v="0"/>
    <n v="0"/>
    <n v="0"/>
    <n v="0"/>
    <n v="0"/>
    <x v="0"/>
    <s v="NA"/>
    <s v="NA"/>
    <s v="NA"/>
    <s v="Kings XI Punjab"/>
    <s v="Kolkata Knight Riders"/>
  </r>
  <r>
    <n v="1175361"/>
    <n v="2"/>
    <x v="42"/>
    <n v="3"/>
    <n v="2"/>
    <s v="CH Gayle"/>
    <s v="MA Agarwal"/>
    <s v="LH Ferguson"/>
    <n v="0"/>
    <n v="0"/>
    <n v="0"/>
    <n v="0"/>
    <n v="0"/>
    <x v="0"/>
    <s v="NA"/>
    <s v="NA"/>
    <s v="NA"/>
    <s v="Kings XI Punjab"/>
    <s v="Kolkata Knight Riders"/>
  </r>
  <r>
    <n v="1175361"/>
    <n v="2"/>
    <x v="42"/>
    <n v="3"/>
    <n v="3"/>
    <s v="CH Gayle"/>
    <s v="MA Agarwal"/>
    <s v="LH Ferguson"/>
    <n v="0"/>
    <n v="1"/>
    <n v="1"/>
    <n v="0"/>
    <n v="0"/>
    <x v="0"/>
    <s v="NA"/>
    <s v="NA"/>
    <s v="wides"/>
    <s v="Kings XI Punjab"/>
    <s v="Kolkata Knight Riders"/>
  </r>
  <r>
    <n v="1175361"/>
    <n v="2"/>
    <x v="42"/>
    <n v="3"/>
    <n v="4"/>
    <s v="CH Gayle"/>
    <s v="MA Agarwal"/>
    <s v="LH Ferguson"/>
    <n v="0"/>
    <n v="0"/>
    <n v="0"/>
    <n v="0"/>
    <n v="0"/>
    <x v="0"/>
    <s v="NA"/>
    <s v="NA"/>
    <s v="NA"/>
    <s v="Kings XI Punjab"/>
    <s v="Kolkata Knight Riders"/>
  </r>
  <r>
    <n v="1175361"/>
    <n v="2"/>
    <x v="42"/>
    <n v="3"/>
    <n v="5"/>
    <s v="CH Gayle"/>
    <s v="MA Agarwal"/>
    <s v="LH Ferguson"/>
    <n v="0"/>
    <n v="0"/>
    <n v="0"/>
    <n v="0"/>
    <n v="0"/>
    <x v="0"/>
    <s v="NA"/>
    <s v="NA"/>
    <s v="NA"/>
    <s v="Kings XI Punjab"/>
    <s v="Kolkata Knight Riders"/>
  </r>
  <r>
    <n v="1175361"/>
    <n v="2"/>
    <x v="42"/>
    <n v="3"/>
    <n v="6"/>
    <s v="CH Gayle"/>
    <s v="MA Agarwal"/>
    <s v="LH Ferguson"/>
    <n v="4"/>
    <n v="0"/>
    <n v="4"/>
    <n v="0"/>
    <n v="0"/>
    <x v="0"/>
    <s v="NA"/>
    <s v="NA"/>
    <s v="NA"/>
    <s v="Kings XI Punjab"/>
    <s v="Kolkata Knight Riders"/>
  </r>
  <r>
    <n v="1175361"/>
    <n v="2"/>
    <x v="42"/>
    <n v="3"/>
    <n v="7"/>
    <s v="CH Gayle"/>
    <s v="MA Agarwal"/>
    <s v="LH Ferguson"/>
    <n v="6"/>
    <n v="0"/>
    <n v="6"/>
    <n v="0"/>
    <n v="0"/>
    <x v="0"/>
    <s v="NA"/>
    <s v="NA"/>
    <s v="NA"/>
    <s v="Kings XI Punjab"/>
    <s v="Kolkata Knight Riders"/>
  </r>
  <r>
    <n v="1175361"/>
    <n v="2"/>
    <x v="42"/>
    <n v="4"/>
    <n v="1"/>
    <s v="MA Agarwal"/>
    <s v="CH Gayle"/>
    <s v="AD Russell"/>
    <n v="1"/>
    <n v="0"/>
    <n v="1"/>
    <n v="0"/>
    <n v="0"/>
    <x v="0"/>
    <s v="NA"/>
    <s v="NA"/>
    <s v="NA"/>
    <s v="Kings XI Punjab"/>
    <s v="Kolkata Knight Riders"/>
  </r>
  <r>
    <n v="1175361"/>
    <n v="2"/>
    <x v="42"/>
    <n v="4"/>
    <n v="2"/>
    <s v="CH Gayle"/>
    <s v="MA Agarwal"/>
    <s v="AD Russell"/>
    <n v="0"/>
    <n v="0"/>
    <n v="0"/>
    <n v="0"/>
    <n v="1"/>
    <x v="1"/>
    <s v="CH Gayle"/>
    <s v="M Prasidh Krishna"/>
    <s v="NA"/>
    <s v="Kings XI Punjab"/>
    <s v="Kolkata Knight Riders"/>
  </r>
  <r>
    <n v="1175361"/>
    <n v="2"/>
    <x v="42"/>
    <n v="4"/>
    <n v="3"/>
    <s v="SN Khan"/>
    <s v="MA Agarwal"/>
    <s v="AD Russell"/>
    <n v="0"/>
    <n v="0"/>
    <n v="0"/>
    <n v="0"/>
    <n v="0"/>
    <x v="0"/>
    <s v="NA"/>
    <s v="NA"/>
    <s v="NA"/>
    <s v="Kings XI Punjab"/>
    <s v="Kolkata Knight Riders"/>
  </r>
  <r>
    <n v="1175361"/>
    <n v="2"/>
    <x v="42"/>
    <n v="4"/>
    <n v="4"/>
    <s v="SN Khan"/>
    <s v="MA Agarwal"/>
    <s v="AD Russell"/>
    <n v="4"/>
    <n v="0"/>
    <n v="4"/>
    <n v="0"/>
    <n v="0"/>
    <x v="0"/>
    <s v="NA"/>
    <s v="NA"/>
    <s v="NA"/>
    <s v="Kings XI Punjab"/>
    <s v="Kolkata Knight Riders"/>
  </r>
  <r>
    <n v="1175361"/>
    <n v="2"/>
    <x v="42"/>
    <n v="4"/>
    <n v="5"/>
    <s v="SN Khan"/>
    <s v="MA Agarwal"/>
    <s v="AD Russell"/>
    <n v="1"/>
    <n v="0"/>
    <n v="1"/>
    <n v="0"/>
    <n v="0"/>
    <x v="0"/>
    <s v="NA"/>
    <s v="NA"/>
    <s v="NA"/>
    <s v="Kings XI Punjab"/>
    <s v="Kolkata Knight Riders"/>
  </r>
  <r>
    <n v="1175361"/>
    <n v="2"/>
    <x v="42"/>
    <n v="4"/>
    <n v="6"/>
    <s v="MA Agarwal"/>
    <s v="SN Khan"/>
    <s v="AD Russell"/>
    <n v="1"/>
    <n v="0"/>
    <n v="1"/>
    <n v="0"/>
    <n v="0"/>
    <x v="0"/>
    <s v="NA"/>
    <s v="NA"/>
    <s v="NA"/>
    <s v="Kings XI Punjab"/>
    <s v="Kolkata Knight Riders"/>
  </r>
  <r>
    <n v="1175361"/>
    <n v="2"/>
    <x v="42"/>
    <n v="5"/>
    <n v="1"/>
    <s v="MA Agarwal"/>
    <s v="SN Khan"/>
    <s v="M Prasidh Krishna"/>
    <n v="5"/>
    <n v="0"/>
    <n v="5"/>
    <n v="0"/>
    <n v="0"/>
    <x v="0"/>
    <s v="NA"/>
    <s v="NA"/>
    <s v="NA"/>
    <s v="Kings XI Punjab"/>
    <s v="Kolkata Knight Riders"/>
  </r>
  <r>
    <n v="1175361"/>
    <n v="2"/>
    <x v="42"/>
    <n v="5"/>
    <n v="2"/>
    <s v="SN Khan"/>
    <s v="MA Agarwal"/>
    <s v="M Prasidh Krishna"/>
    <n v="0"/>
    <n v="0"/>
    <n v="0"/>
    <n v="0"/>
    <n v="0"/>
    <x v="0"/>
    <s v="NA"/>
    <s v="NA"/>
    <s v="NA"/>
    <s v="Kings XI Punjab"/>
    <s v="Kolkata Knight Riders"/>
  </r>
  <r>
    <n v="1175361"/>
    <n v="2"/>
    <x v="42"/>
    <n v="5"/>
    <n v="3"/>
    <s v="SN Khan"/>
    <s v="MA Agarwal"/>
    <s v="M Prasidh Krishna"/>
    <n v="0"/>
    <n v="0"/>
    <n v="0"/>
    <n v="0"/>
    <n v="0"/>
    <x v="0"/>
    <s v="NA"/>
    <s v="NA"/>
    <s v="NA"/>
    <s v="Kings XI Punjab"/>
    <s v="Kolkata Knight Riders"/>
  </r>
  <r>
    <n v="1175361"/>
    <n v="2"/>
    <x v="42"/>
    <n v="5"/>
    <n v="4"/>
    <s v="SN Khan"/>
    <s v="MA Agarwal"/>
    <s v="M Prasidh Krishna"/>
    <n v="1"/>
    <n v="0"/>
    <n v="1"/>
    <n v="0"/>
    <n v="0"/>
    <x v="0"/>
    <s v="NA"/>
    <s v="NA"/>
    <s v="NA"/>
    <s v="Kings XI Punjab"/>
    <s v="Kolkata Knight Riders"/>
  </r>
  <r>
    <n v="1175361"/>
    <n v="2"/>
    <x v="42"/>
    <n v="5"/>
    <n v="5"/>
    <s v="MA Agarwal"/>
    <s v="SN Khan"/>
    <s v="M Prasidh Krishna"/>
    <n v="1"/>
    <n v="0"/>
    <n v="1"/>
    <n v="0"/>
    <n v="0"/>
    <x v="0"/>
    <s v="NA"/>
    <s v="NA"/>
    <s v="NA"/>
    <s v="Kings XI Punjab"/>
    <s v="Kolkata Knight Riders"/>
  </r>
  <r>
    <n v="1175361"/>
    <n v="2"/>
    <x v="42"/>
    <n v="5"/>
    <n v="6"/>
    <s v="SN Khan"/>
    <s v="MA Agarwal"/>
    <s v="M Prasidh Krishna"/>
    <n v="1"/>
    <n v="0"/>
    <n v="1"/>
    <n v="0"/>
    <n v="0"/>
    <x v="0"/>
    <s v="NA"/>
    <s v="NA"/>
    <s v="NA"/>
    <s v="Kings XI Punjab"/>
    <s v="Kolkata Knight Riders"/>
  </r>
  <r>
    <n v="1175361"/>
    <n v="2"/>
    <x v="42"/>
    <n v="6"/>
    <n v="1"/>
    <s v="SN Khan"/>
    <s v="MA Agarwal"/>
    <s v="Kuldeep Yadav"/>
    <n v="0"/>
    <n v="0"/>
    <n v="0"/>
    <n v="0"/>
    <n v="0"/>
    <x v="0"/>
    <s v="NA"/>
    <s v="NA"/>
    <s v="NA"/>
    <s v="Kings XI Punjab"/>
    <s v="Kolkata Knight Riders"/>
  </r>
  <r>
    <n v="1175361"/>
    <n v="2"/>
    <x v="42"/>
    <n v="6"/>
    <n v="2"/>
    <s v="SN Khan"/>
    <s v="MA Agarwal"/>
    <s v="Kuldeep Yadav"/>
    <n v="1"/>
    <n v="0"/>
    <n v="1"/>
    <n v="0"/>
    <n v="0"/>
    <x v="0"/>
    <s v="NA"/>
    <s v="NA"/>
    <s v="NA"/>
    <s v="Kings XI Punjab"/>
    <s v="Kolkata Knight Riders"/>
  </r>
  <r>
    <n v="1175361"/>
    <n v="2"/>
    <x v="42"/>
    <n v="6"/>
    <n v="3"/>
    <s v="MA Agarwal"/>
    <s v="SN Khan"/>
    <s v="Kuldeep Yadav"/>
    <n v="1"/>
    <n v="0"/>
    <n v="1"/>
    <n v="0"/>
    <n v="0"/>
    <x v="0"/>
    <s v="NA"/>
    <s v="NA"/>
    <s v="NA"/>
    <s v="Kings XI Punjab"/>
    <s v="Kolkata Knight Riders"/>
  </r>
  <r>
    <n v="1175361"/>
    <n v="2"/>
    <x v="42"/>
    <n v="6"/>
    <n v="4"/>
    <s v="SN Khan"/>
    <s v="MA Agarwal"/>
    <s v="Kuldeep Yadav"/>
    <n v="0"/>
    <n v="0"/>
    <n v="0"/>
    <n v="0"/>
    <n v="0"/>
    <x v="0"/>
    <s v="NA"/>
    <s v="NA"/>
    <s v="NA"/>
    <s v="Kings XI Punjab"/>
    <s v="Kolkata Knight Riders"/>
  </r>
  <r>
    <n v="1175361"/>
    <n v="2"/>
    <x v="42"/>
    <n v="6"/>
    <n v="5"/>
    <s v="SN Khan"/>
    <s v="MA Agarwal"/>
    <s v="Kuldeep Yadav"/>
    <n v="1"/>
    <n v="0"/>
    <n v="1"/>
    <n v="0"/>
    <n v="0"/>
    <x v="0"/>
    <s v="NA"/>
    <s v="NA"/>
    <s v="NA"/>
    <s v="Kings XI Punjab"/>
    <s v="Kolkata Knight Riders"/>
  </r>
  <r>
    <n v="1175361"/>
    <n v="2"/>
    <x v="42"/>
    <n v="6"/>
    <n v="6"/>
    <s v="MA Agarwal"/>
    <s v="SN Khan"/>
    <s v="Kuldeep Yadav"/>
    <n v="1"/>
    <n v="0"/>
    <n v="1"/>
    <n v="0"/>
    <n v="0"/>
    <x v="0"/>
    <s v="NA"/>
    <s v="NA"/>
    <s v="NA"/>
    <s v="Kings XI Punjab"/>
    <s v="Kolkata Knight Riders"/>
  </r>
  <r>
    <n v="1175361"/>
    <n v="2"/>
    <x v="42"/>
    <n v="7"/>
    <n v="1"/>
    <s v="MA Agarwal"/>
    <s v="SN Khan"/>
    <s v="AD Russell"/>
    <n v="1"/>
    <n v="0"/>
    <n v="1"/>
    <n v="0"/>
    <n v="0"/>
    <x v="0"/>
    <s v="NA"/>
    <s v="NA"/>
    <s v="NA"/>
    <s v="Kings XI Punjab"/>
    <s v="Kolkata Knight Riders"/>
  </r>
  <r>
    <n v="1175361"/>
    <n v="2"/>
    <x v="42"/>
    <n v="7"/>
    <n v="2"/>
    <s v="SN Khan"/>
    <s v="MA Agarwal"/>
    <s v="AD Russell"/>
    <n v="4"/>
    <n v="0"/>
    <n v="4"/>
    <n v="0"/>
    <n v="0"/>
    <x v="0"/>
    <s v="NA"/>
    <s v="NA"/>
    <s v="NA"/>
    <s v="Kings XI Punjab"/>
    <s v="Kolkata Knight Riders"/>
  </r>
  <r>
    <n v="1175361"/>
    <n v="2"/>
    <x v="42"/>
    <n v="7"/>
    <n v="3"/>
    <s v="SN Khan"/>
    <s v="MA Agarwal"/>
    <s v="AD Russell"/>
    <n v="0"/>
    <n v="0"/>
    <n v="0"/>
    <n v="0"/>
    <n v="1"/>
    <x v="1"/>
    <s v="SN Khan"/>
    <s v="KD Karthik"/>
    <s v="NA"/>
    <s v="Kings XI Punjab"/>
    <s v="Kolkata Knight Riders"/>
  </r>
  <r>
    <n v="1175361"/>
    <n v="2"/>
    <x v="42"/>
    <n v="7"/>
    <n v="4"/>
    <s v="MA Agarwal"/>
    <s v="DA Miller"/>
    <s v="AD Russell"/>
    <n v="0"/>
    <n v="0"/>
    <n v="0"/>
    <n v="0"/>
    <n v="0"/>
    <x v="0"/>
    <s v="NA"/>
    <s v="NA"/>
    <s v="NA"/>
    <s v="Kings XI Punjab"/>
    <s v="Kolkata Knight Riders"/>
  </r>
  <r>
    <n v="1175361"/>
    <n v="2"/>
    <x v="42"/>
    <n v="7"/>
    <n v="5"/>
    <s v="MA Agarwal"/>
    <s v="DA Miller"/>
    <s v="AD Russell"/>
    <n v="1"/>
    <n v="0"/>
    <n v="1"/>
    <n v="0"/>
    <n v="0"/>
    <x v="0"/>
    <s v="NA"/>
    <s v="NA"/>
    <s v="NA"/>
    <s v="Kings XI Punjab"/>
    <s v="Kolkata Knight Riders"/>
  </r>
  <r>
    <n v="1175361"/>
    <n v="2"/>
    <x v="42"/>
    <n v="7"/>
    <n v="6"/>
    <s v="DA Miller"/>
    <s v="MA Agarwal"/>
    <s v="AD Russell"/>
    <n v="0"/>
    <n v="0"/>
    <n v="0"/>
    <n v="0"/>
    <n v="0"/>
    <x v="0"/>
    <s v="NA"/>
    <s v="NA"/>
    <s v="NA"/>
    <s v="Kings XI Punjab"/>
    <s v="Kolkata Knight Riders"/>
  </r>
  <r>
    <n v="1175361"/>
    <n v="2"/>
    <x v="42"/>
    <n v="8"/>
    <n v="1"/>
    <s v="MA Agarwal"/>
    <s v="DA Miller"/>
    <s v="Kuldeep Yadav"/>
    <n v="1"/>
    <n v="0"/>
    <n v="1"/>
    <n v="0"/>
    <n v="0"/>
    <x v="0"/>
    <s v="NA"/>
    <s v="NA"/>
    <s v="NA"/>
    <s v="Kings XI Punjab"/>
    <s v="Kolkata Knight Riders"/>
  </r>
  <r>
    <n v="1175361"/>
    <n v="2"/>
    <x v="42"/>
    <n v="8"/>
    <n v="2"/>
    <s v="DA Miller"/>
    <s v="MA Agarwal"/>
    <s v="Kuldeep Yadav"/>
    <n v="1"/>
    <n v="0"/>
    <n v="1"/>
    <n v="0"/>
    <n v="0"/>
    <x v="0"/>
    <s v="NA"/>
    <s v="NA"/>
    <s v="NA"/>
    <s v="Kings XI Punjab"/>
    <s v="Kolkata Knight Riders"/>
  </r>
  <r>
    <n v="1175361"/>
    <n v="2"/>
    <x v="42"/>
    <n v="8"/>
    <n v="3"/>
    <s v="MA Agarwal"/>
    <s v="DA Miller"/>
    <s v="Kuldeep Yadav"/>
    <n v="0"/>
    <n v="1"/>
    <n v="1"/>
    <n v="0"/>
    <n v="0"/>
    <x v="0"/>
    <s v="NA"/>
    <s v="NA"/>
    <s v="wides"/>
    <s v="Kings XI Punjab"/>
    <s v="Kolkata Knight Riders"/>
  </r>
  <r>
    <n v="1175361"/>
    <n v="2"/>
    <x v="42"/>
    <n v="8"/>
    <n v="4"/>
    <s v="MA Agarwal"/>
    <s v="DA Miller"/>
    <s v="Kuldeep Yadav"/>
    <n v="1"/>
    <n v="0"/>
    <n v="1"/>
    <n v="0"/>
    <n v="0"/>
    <x v="0"/>
    <s v="NA"/>
    <s v="NA"/>
    <s v="NA"/>
    <s v="Kings XI Punjab"/>
    <s v="Kolkata Knight Riders"/>
  </r>
  <r>
    <n v="1175361"/>
    <n v="2"/>
    <x v="42"/>
    <n v="8"/>
    <n v="5"/>
    <s v="DA Miller"/>
    <s v="MA Agarwal"/>
    <s v="Kuldeep Yadav"/>
    <n v="0"/>
    <n v="0"/>
    <n v="0"/>
    <n v="0"/>
    <n v="0"/>
    <x v="0"/>
    <s v="NA"/>
    <s v="NA"/>
    <s v="NA"/>
    <s v="Kings XI Punjab"/>
    <s v="Kolkata Knight Riders"/>
  </r>
  <r>
    <n v="1175361"/>
    <n v="2"/>
    <x v="42"/>
    <n v="8"/>
    <n v="6"/>
    <s v="DA Miller"/>
    <s v="MA Agarwal"/>
    <s v="Kuldeep Yadav"/>
    <n v="4"/>
    <n v="0"/>
    <n v="4"/>
    <n v="0"/>
    <n v="0"/>
    <x v="0"/>
    <s v="NA"/>
    <s v="NA"/>
    <s v="NA"/>
    <s v="Kings XI Punjab"/>
    <s v="Kolkata Knight Riders"/>
  </r>
  <r>
    <n v="1175361"/>
    <n v="2"/>
    <x v="42"/>
    <n v="8"/>
    <n v="7"/>
    <s v="DA Miller"/>
    <s v="MA Agarwal"/>
    <s v="Kuldeep Yadav"/>
    <n v="1"/>
    <n v="0"/>
    <n v="1"/>
    <n v="0"/>
    <n v="0"/>
    <x v="0"/>
    <s v="NA"/>
    <s v="NA"/>
    <s v="NA"/>
    <s v="Kings XI Punjab"/>
    <s v="Kolkata Knight Riders"/>
  </r>
  <r>
    <n v="1175361"/>
    <n v="2"/>
    <x v="42"/>
    <n v="9"/>
    <n v="1"/>
    <s v="DA Miller"/>
    <s v="MA Agarwal"/>
    <s v="SP Narine"/>
    <n v="0"/>
    <n v="0"/>
    <n v="0"/>
    <n v="0"/>
    <n v="0"/>
    <x v="0"/>
    <s v="NA"/>
    <s v="NA"/>
    <s v="NA"/>
    <s v="Kings XI Punjab"/>
    <s v="Kolkata Knight Riders"/>
  </r>
  <r>
    <n v="1175361"/>
    <n v="2"/>
    <x v="42"/>
    <n v="9"/>
    <n v="2"/>
    <s v="DA Miller"/>
    <s v="MA Agarwal"/>
    <s v="SP Narine"/>
    <n v="0"/>
    <n v="0"/>
    <n v="0"/>
    <n v="0"/>
    <n v="0"/>
    <x v="0"/>
    <s v="NA"/>
    <s v="NA"/>
    <s v="NA"/>
    <s v="Kings XI Punjab"/>
    <s v="Kolkata Knight Riders"/>
  </r>
  <r>
    <n v="1175361"/>
    <n v="2"/>
    <x v="42"/>
    <n v="9"/>
    <n v="3"/>
    <s v="DA Miller"/>
    <s v="MA Agarwal"/>
    <s v="SP Narine"/>
    <n v="1"/>
    <n v="0"/>
    <n v="1"/>
    <n v="0"/>
    <n v="0"/>
    <x v="0"/>
    <s v="NA"/>
    <s v="NA"/>
    <s v="NA"/>
    <s v="Kings XI Punjab"/>
    <s v="Kolkata Knight Riders"/>
  </r>
  <r>
    <n v="1175361"/>
    <n v="2"/>
    <x v="42"/>
    <n v="9"/>
    <n v="4"/>
    <s v="MA Agarwal"/>
    <s v="DA Miller"/>
    <s v="SP Narine"/>
    <n v="1"/>
    <n v="0"/>
    <n v="1"/>
    <n v="0"/>
    <n v="0"/>
    <x v="0"/>
    <s v="NA"/>
    <s v="NA"/>
    <s v="NA"/>
    <s v="Kings XI Punjab"/>
    <s v="Kolkata Knight Riders"/>
  </r>
  <r>
    <n v="1175361"/>
    <n v="2"/>
    <x v="42"/>
    <n v="9"/>
    <n v="5"/>
    <s v="DA Miller"/>
    <s v="MA Agarwal"/>
    <s v="SP Narine"/>
    <n v="1"/>
    <n v="0"/>
    <n v="1"/>
    <n v="0"/>
    <n v="0"/>
    <x v="0"/>
    <s v="NA"/>
    <s v="NA"/>
    <s v="NA"/>
    <s v="Kings XI Punjab"/>
    <s v="Kolkata Knight Riders"/>
  </r>
  <r>
    <n v="1175361"/>
    <n v="2"/>
    <x v="42"/>
    <n v="9"/>
    <n v="6"/>
    <s v="MA Agarwal"/>
    <s v="DA Miller"/>
    <s v="SP Narine"/>
    <n v="4"/>
    <n v="0"/>
    <n v="4"/>
    <n v="0"/>
    <n v="0"/>
    <x v="0"/>
    <s v="NA"/>
    <s v="NA"/>
    <s v="NA"/>
    <s v="Kings XI Punjab"/>
    <s v="Kolkata Knight Riders"/>
  </r>
  <r>
    <n v="1175361"/>
    <n v="2"/>
    <x v="42"/>
    <n v="10"/>
    <n v="1"/>
    <s v="DA Miller"/>
    <s v="MA Agarwal"/>
    <s v="Kuldeep Yadav"/>
    <n v="0"/>
    <n v="0"/>
    <n v="0"/>
    <n v="0"/>
    <n v="0"/>
    <x v="0"/>
    <s v="NA"/>
    <s v="NA"/>
    <s v="NA"/>
    <s v="Kings XI Punjab"/>
    <s v="Kolkata Knight Riders"/>
  </r>
  <r>
    <n v="1175361"/>
    <n v="2"/>
    <x v="42"/>
    <n v="10"/>
    <n v="2"/>
    <s v="DA Miller"/>
    <s v="MA Agarwal"/>
    <s v="Kuldeep Yadav"/>
    <n v="1"/>
    <n v="0"/>
    <n v="1"/>
    <n v="0"/>
    <n v="0"/>
    <x v="0"/>
    <s v="NA"/>
    <s v="NA"/>
    <s v="NA"/>
    <s v="Kings XI Punjab"/>
    <s v="Kolkata Knight Riders"/>
  </r>
  <r>
    <n v="1175361"/>
    <n v="2"/>
    <x v="42"/>
    <n v="10"/>
    <n v="3"/>
    <s v="MA Agarwal"/>
    <s v="DA Miller"/>
    <s v="Kuldeep Yadav"/>
    <n v="0"/>
    <n v="1"/>
    <n v="1"/>
    <n v="0"/>
    <n v="0"/>
    <x v="0"/>
    <s v="NA"/>
    <s v="NA"/>
    <s v="wides"/>
    <s v="Kings XI Punjab"/>
    <s v="Kolkata Knight Riders"/>
  </r>
  <r>
    <n v="1175361"/>
    <n v="2"/>
    <x v="42"/>
    <n v="10"/>
    <n v="4"/>
    <s v="MA Agarwal"/>
    <s v="DA Miller"/>
    <s v="Kuldeep Yadav"/>
    <n v="1"/>
    <n v="0"/>
    <n v="1"/>
    <n v="0"/>
    <n v="0"/>
    <x v="0"/>
    <s v="NA"/>
    <s v="NA"/>
    <s v="NA"/>
    <s v="Kings XI Punjab"/>
    <s v="Kolkata Knight Riders"/>
  </r>
  <r>
    <n v="1175361"/>
    <n v="2"/>
    <x v="42"/>
    <n v="10"/>
    <n v="5"/>
    <s v="DA Miller"/>
    <s v="MA Agarwal"/>
    <s v="Kuldeep Yadav"/>
    <n v="0"/>
    <n v="0"/>
    <n v="0"/>
    <n v="0"/>
    <n v="0"/>
    <x v="0"/>
    <s v="NA"/>
    <s v="NA"/>
    <s v="NA"/>
    <s v="Kings XI Punjab"/>
    <s v="Kolkata Knight Riders"/>
  </r>
  <r>
    <n v="1175361"/>
    <n v="2"/>
    <x v="42"/>
    <n v="10"/>
    <n v="6"/>
    <s v="DA Miller"/>
    <s v="MA Agarwal"/>
    <s v="Kuldeep Yadav"/>
    <n v="6"/>
    <n v="0"/>
    <n v="6"/>
    <n v="0"/>
    <n v="0"/>
    <x v="0"/>
    <s v="NA"/>
    <s v="NA"/>
    <s v="NA"/>
    <s v="Kings XI Punjab"/>
    <s v="Kolkata Knight Riders"/>
  </r>
  <r>
    <n v="1175361"/>
    <n v="2"/>
    <x v="42"/>
    <n v="10"/>
    <n v="7"/>
    <s v="DA Miller"/>
    <s v="MA Agarwal"/>
    <s v="Kuldeep Yadav"/>
    <n v="1"/>
    <n v="0"/>
    <n v="1"/>
    <n v="0"/>
    <n v="0"/>
    <x v="0"/>
    <s v="NA"/>
    <s v="NA"/>
    <s v="NA"/>
    <s v="Kings XI Punjab"/>
    <s v="Kolkata Knight Riders"/>
  </r>
  <r>
    <n v="1175361"/>
    <n v="2"/>
    <x v="42"/>
    <n v="11"/>
    <n v="1"/>
    <s v="DA Miller"/>
    <s v="MA Agarwal"/>
    <s v="SP Narine"/>
    <n v="0"/>
    <n v="0"/>
    <n v="0"/>
    <n v="0"/>
    <n v="0"/>
    <x v="0"/>
    <s v="NA"/>
    <s v="NA"/>
    <s v="NA"/>
    <s v="Kings XI Punjab"/>
    <s v="Kolkata Knight Riders"/>
  </r>
  <r>
    <n v="1175361"/>
    <n v="2"/>
    <x v="42"/>
    <n v="11"/>
    <n v="2"/>
    <s v="DA Miller"/>
    <s v="MA Agarwal"/>
    <s v="SP Narine"/>
    <n v="6"/>
    <n v="0"/>
    <n v="6"/>
    <n v="0"/>
    <n v="0"/>
    <x v="0"/>
    <s v="NA"/>
    <s v="NA"/>
    <s v="NA"/>
    <s v="Kings XI Punjab"/>
    <s v="Kolkata Knight Riders"/>
  </r>
  <r>
    <n v="1175361"/>
    <n v="2"/>
    <x v="42"/>
    <n v="11"/>
    <n v="3"/>
    <s v="DA Miller"/>
    <s v="MA Agarwal"/>
    <s v="SP Narine"/>
    <n v="4"/>
    <n v="0"/>
    <n v="4"/>
    <n v="0"/>
    <n v="0"/>
    <x v="0"/>
    <s v="NA"/>
    <s v="NA"/>
    <s v="NA"/>
    <s v="Kings XI Punjab"/>
    <s v="Kolkata Knight Riders"/>
  </r>
  <r>
    <n v="1175361"/>
    <n v="2"/>
    <x v="42"/>
    <n v="11"/>
    <n v="4"/>
    <s v="DA Miller"/>
    <s v="MA Agarwal"/>
    <s v="SP Narine"/>
    <n v="1"/>
    <n v="0"/>
    <n v="1"/>
    <n v="0"/>
    <n v="0"/>
    <x v="0"/>
    <s v="NA"/>
    <s v="NA"/>
    <s v="NA"/>
    <s v="Kings XI Punjab"/>
    <s v="Kolkata Knight Riders"/>
  </r>
  <r>
    <n v="1175361"/>
    <n v="2"/>
    <x v="42"/>
    <n v="11"/>
    <n v="5"/>
    <s v="MA Agarwal"/>
    <s v="DA Miller"/>
    <s v="SP Narine"/>
    <n v="4"/>
    <n v="0"/>
    <n v="4"/>
    <n v="0"/>
    <n v="0"/>
    <x v="0"/>
    <s v="NA"/>
    <s v="NA"/>
    <s v="NA"/>
    <s v="Kings XI Punjab"/>
    <s v="Kolkata Knight Riders"/>
  </r>
  <r>
    <n v="1175361"/>
    <n v="2"/>
    <x v="42"/>
    <n v="11"/>
    <n v="6"/>
    <s v="MA Agarwal"/>
    <s v="DA Miller"/>
    <s v="SP Narine"/>
    <n v="4"/>
    <n v="0"/>
    <n v="4"/>
    <n v="0"/>
    <n v="0"/>
    <x v="0"/>
    <s v="NA"/>
    <s v="NA"/>
    <s v="NA"/>
    <s v="Kings XI Punjab"/>
    <s v="Kolkata Knight Riders"/>
  </r>
  <r>
    <n v="1175361"/>
    <n v="2"/>
    <x v="42"/>
    <n v="12"/>
    <n v="1"/>
    <s v="DA Miller"/>
    <s v="MA Agarwal"/>
    <s v="PP Chawla"/>
    <n v="1"/>
    <n v="0"/>
    <n v="1"/>
    <n v="0"/>
    <n v="0"/>
    <x v="0"/>
    <s v="NA"/>
    <s v="NA"/>
    <s v="NA"/>
    <s v="Kings XI Punjab"/>
    <s v="Kolkata Knight Riders"/>
  </r>
  <r>
    <n v="1175361"/>
    <n v="2"/>
    <x v="42"/>
    <n v="12"/>
    <n v="2"/>
    <s v="MA Agarwal"/>
    <s v="DA Miller"/>
    <s v="PP Chawla"/>
    <n v="6"/>
    <n v="0"/>
    <n v="6"/>
    <n v="0"/>
    <n v="0"/>
    <x v="0"/>
    <s v="NA"/>
    <s v="NA"/>
    <s v="NA"/>
    <s v="Kings XI Punjab"/>
    <s v="Kolkata Knight Riders"/>
  </r>
  <r>
    <n v="1175361"/>
    <n v="2"/>
    <x v="42"/>
    <n v="12"/>
    <n v="3"/>
    <s v="MA Agarwal"/>
    <s v="DA Miller"/>
    <s v="PP Chawla"/>
    <n v="0"/>
    <n v="1"/>
    <n v="1"/>
    <n v="0"/>
    <n v="0"/>
    <x v="0"/>
    <s v="NA"/>
    <s v="NA"/>
    <s v="legbyes"/>
    <s v="Kings XI Punjab"/>
    <s v="Kolkata Knight Riders"/>
  </r>
  <r>
    <n v="1175361"/>
    <n v="2"/>
    <x v="42"/>
    <n v="12"/>
    <n v="4"/>
    <s v="DA Miller"/>
    <s v="MA Agarwal"/>
    <s v="PP Chawla"/>
    <n v="0"/>
    <n v="0"/>
    <n v="0"/>
    <n v="0"/>
    <n v="0"/>
    <x v="0"/>
    <s v="NA"/>
    <s v="NA"/>
    <s v="NA"/>
    <s v="Kings XI Punjab"/>
    <s v="Kolkata Knight Riders"/>
  </r>
  <r>
    <n v="1175361"/>
    <n v="2"/>
    <x v="42"/>
    <n v="12"/>
    <n v="5"/>
    <s v="DA Miller"/>
    <s v="MA Agarwal"/>
    <s v="PP Chawla"/>
    <n v="0"/>
    <n v="0"/>
    <n v="0"/>
    <n v="0"/>
    <n v="0"/>
    <x v="0"/>
    <s v="NA"/>
    <s v="NA"/>
    <s v="NA"/>
    <s v="Kings XI Punjab"/>
    <s v="Kolkata Knight Riders"/>
  </r>
  <r>
    <n v="1175361"/>
    <n v="2"/>
    <x v="42"/>
    <n v="12"/>
    <n v="6"/>
    <s v="DA Miller"/>
    <s v="MA Agarwal"/>
    <s v="PP Chawla"/>
    <n v="2"/>
    <n v="0"/>
    <n v="2"/>
    <n v="0"/>
    <n v="0"/>
    <x v="0"/>
    <s v="NA"/>
    <s v="NA"/>
    <s v="NA"/>
    <s v="Kings XI Punjab"/>
    <s v="Kolkata Knight Riders"/>
  </r>
  <r>
    <n v="1175361"/>
    <n v="2"/>
    <x v="42"/>
    <n v="13"/>
    <n v="1"/>
    <s v="MA Agarwal"/>
    <s v="DA Miller"/>
    <s v="AD Russell"/>
    <n v="2"/>
    <n v="0"/>
    <n v="2"/>
    <n v="0"/>
    <n v="0"/>
    <x v="0"/>
    <s v="NA"/>
    <s v="NA"/>
    <s v="NA"/>
    <s v="Kings XI Punjab"/>
    <s v="Kolkata Knight Riders"/>
  </r>
  <r>
    <n v="1175361"/>
    <n v="2"/>
    <x v="42"/>
    <n v="13"/>
    <n v="2"/>
    <s v="MA Agarwal"/>
    <s v="DA Miller"/>
    <s v="AD Russell"/>
    <n v="0"/>
    <n v="0"/>
    <n v="0"/>
    <n v="0"/>
    <n v="0"/>
    <x v="0"/>
    <s v="NA"/>
    <s v="NA"/>
    <s v="NA"/>
    <s v="Kings XI Punjab"/>
    <s v="Kolkata Knight Riders"/>
  </r>
  <r>
    <n v="1175361"/>
    <n v="2"/>
    <x v="42"/>
    <n v="13"/>
    <n v="3"/>
    <s v="MA Agarwal"/>
    <s v="DA Miller"/>
    <s v="AD Russell"/>
    <n v="2"/>
    <n v="0"/>
    <n v="2"/>
    <n v="0"/>
    <n v="0"/>
    <x v="0"/>
    <s v="NA"/>
    <s v="NA"/>
    <s v="NA"/>
    <s v="Kings XI Punjab"/>
    <s v="Kolkata Knight Riders"/>
  </r>
  <r>
    <n v="1175361"/>
    <n v="2"/>
    <x v="42"/>
    <n v="13"/>
    <n v="4"/>
    <s v="MA Agarwal"/>
    <s v="DA Miller"/>
    <s v="AD Russell"/>
    <n v="2"/>
    <n v="0"/>
    <n v="2"/>
    <n v="0"/>
    <n v="0"/>
    <x v="0"/>
    <s v="NA"/>
    <s v="NA"/>
    <s v="NA"/>
    <s v="Kings XI Punjab"/>
    <s v="Kolkata Knight Riders"/>
  </r>
  <r>
    <n v="1175361"/>
    <n v="2"/>
    <x v="42"/>
    <n v="13"/>
    <n v="5"/>
    <s v="MA Agarwal"/>
    <s v="DA Miller"/>
    <s v="AD Russell"/>
    <n v="0"/>
    <n v="0"/>
    <n v="0"/>
    <n v="0"/>
    <n v="0"/>
    <x v="0"/>
    <s v="NA"/>
    <s v="NA"/>
    <s v="NA"/>
    <s v="Kings XI Punjab"/>
    <s v="Kolkata Knight Riders"/>
  </r>
  <r>
    <n v="1175361"/>
    <n v="2"/>
    <x v="42"/>
    <n v="13"/>
    <n v="6"/>
    <s v="MA Agarwal"/>
    <s v="DA Miller"/>
    <s v="AD Russell"/>
    <n v="2"/>
    <n v="0"/>
    <n v="2"/>
    <n v="0"/>
    <n v="0"/>
    <x v="0"/>
    <s v="NA"/>
    <s v="NA"/>
    <s v="NA"/>
    <s v="Kings XI Punjab"/>
    <s v="Kolkata Knight Riders"/>
  </r>
  <r>
    <n v="1175361"/>
    <n v="2"/>
    <x v="42"/>
    <n v="14"/>
    <n v="1"/>
    <s v="DA Miller"/>
    <s v="MA Agarwal"/>
    <s v="Kuldeep Yadav"/>
    <n v="0"/>
    <n v="0"/>
    <n v="0"/>
    <n v="0"/>
    <n v="0"/>
    <x v="0"/>
    <s v="NA"/>
    <s v="NA"/>
    <s v="NA"/>
    <s v="Kings XI Punjab"/>
    <s v="Kolkata Knight Riders"/>
  </r>
  <r>
    <n v="1175361"/>
    <n v="2"/>
    <x v="42"/>
    <n v="14"/>
    <n v="2"/>
    <s v="DA Miller"/>
    <s v="MA Agarwal"/>
    <s v="Kuldeep Yadav"/>
    <n v="1"/>
    <n v="0"/>
    <n v="1"/>
    <n v="0"/>
    <n v="0"/>
    <x v="0"/>
    <s v="NA"/>
    <s v="NA"/>
    <s v="NA"/>
    <s v="Kings XI Punjab"/>
    <s v="Kolkata Knight Riders"/>
  </r>
  <r>
    <n v="1175361"/>
    <n v="2"/>
    <x v="42"/>
    <n v="14"/>
    <n v="3"/>
    <s v="MA Agarwal"/>
    <s v="DA Miller"/>
    <s v="Kuldeep Yadav"/>
    <n v="2"/>
    <n v="0"/>
    <n v="2"/>
    <n v="0"/>
    <n v="0"/>
    <x v="0"/>
    <s v="NA"/>
    <s v="NA"/>
    <s v="NA"/>
    <s v="Kings XI Punjab"/>
    <s v="Kolkata Knight Riders"/>
  </r>
  <r>
    <n v="1175361"/>
    <n v="2"/>
    <x v="42"/>
    <n v="14"/>
    <n v="4"/>
    <s v="MA Agarwal"/>
    <s v="DA Miller"/>
    <s v="Kuldeep Yadav"/>
    <n v="1"/>
    <n v="0"/>
    <n v="1"/>
    <n v="0"/>
    <n v="0"/>
    <x v="0"/>
    <s v="NA"/>
    <s v="NA"/>
    <s v="NA"/>
    <s v="Kings XI Punjab"/>
    <s v="Kolkata Knight Riders"/>
  </r>
  <r>
    <n v="1175361"/>
    <n v="2"/>
    <x v="42"/>
    <n v="14"/>
    <n v="5"/>
    <s v="DA Miller"/>
    <s v="MA Agarwal"/>
    <s v="Kuldeep Yadav"/>
    <n v="4"/>
    <n v="0"/>
    <n v="4"/>
    <n v="0"/>
    <n v="0"/>
    <x v="0"/>
    <s v="NA"/>
    <s v="NA"/>
    <s v="NA"/>
    <s v="Kings XI Punjab"/>
    <s v="Kolkata Knight Riders"/>
  </r>
  <r>
    <n v="1175361"/>
    <n v="2"/>
    <x v="42"/>
    <n v="14"/>
    <n v="6"/>
    <s v="DA Miller"/>
    <s v="MA Agarwal"/>
    <s v="Kuldeep Yadav"/>
    <n v="1"/>
    <n v="0"/>
    <n v="1"/>
    <n v="0"/>
    <n v="0"/>
    <x v="0"/>
    <s v="NA"/>
    <s v="NA"/>
    <s v="NA"/>
    <s v="Kings XI Punjab"/>
    <s v="Kolkata Knight Riders"/>
  </r>
  <r>
    <n v="1175361"/>
    <n v="2"/>
    <x v="42"/>
    <n v="15"/>
    <n v="1"/>
    <s v="DA Miller"/>
    <s v="MA Agarwal"/>
    <s v="PP Chawla"/>
    <n v="1"/>
    <n v="0"/>
    <n v="1"/>
    <n v="0"/>
    <n v="0"/>
    <x v="0"/>
    <s v="NA"/>
    <s v="NA"/>
    <s v="NA"/>
    <s v="Kings XI Punjab"/>
    <s v="Kolkata Knight Riders"/>
  </r>
  <r>
    <n v="1175361"/>
    <n v="2"/>
    <x v="42"/>
    <n v="15"/>
    <n v="2"/>
    <s v="MA Agarwal"/>
    <s v="DA Miller"/>
    <s v="PP Chawla"/>
    <n v="0"/>
    <n v="0"/>
    <n v="0"/>
    <n v="0"/>
    <n v="1"/>
    <x v="2"/>
    <s v="MA Agarwal"/>
    <s v="NA"/>
    <s v="NA"/>
    <s v="Kings XI Punjab"/>
    <s v="Kolkata Knight Riders"/>
  </r>
  <r>
    <n v="1175361"/>
    <n v="2"/>
    <x v="42"/>
    <n v="15"/>
    <n v="3"/>
    <s v="Mandeep Singh"/>
    <s v="DA Miller"/>
    <s v="PP Chawla"/>
    <n v="1"/>
    <n v="0"/>
    <n v="1"/>
    <n v="0"/>
    <n v="0"/>
    <x v="0"/>
    <s v="NA"/>
    <s v="NA"/>
    <s v="NA"/>
    <s v="Kings XI Punjab"/>
    <s v="Kolkata Knight Riders"/>
  </r>
  <r>
    <n v="1175361"/>
    <n v="2"/>
    <x v="42"/>
    <n v="15"/>
    <n v="4"/>
    <s v="DA Miller"/>
    <s v="Mandeep Singh"/>
    <s v="PP Chawla"/>
    <n v="1"/>
    <n v="0"/>
    <n v="1"/>
    <n v="0"/>
    <n v="0"/>
    <x v="0"/>
    <s v="NA"/>
    <s v="NA"/>
    <s v="NA"/>
    <s v="Kings XI Punjab"/>
    <s v="Kolkata Knight Riders"/>
  </r>
  <r>
    <n v="1175361"/>
    <n v="2"/>
    <x v="42"/>
    <n v="15"/>
    <n v="5"/>
    <s v="Mandeep Singh"/>
    <s v="DA Miller"/>
    <s v="PP Chawla"/>
    <n v="1"/>
    <n v="0"/>
    <n v="1"/>
    <n v="0"/>
    <n v="0"/>
    <x v="0"/>
    <s v="NA"/>
    <s v="NA"/>
    <s v="NA"/>
    <s v="Kings XI Punjab"/>
    <s v="Kolkata Knight Riders"/>
  </r>
  <r>
    <n v="1175361"/>
    <n v="2"/>
    <x v="42"/>
    <n v="15"/>
    <n v="6"/>
    <s v="DA Miller"/>
    <s v="Mandeep Singh"/>
    <s v="PP Chawla"/>
    <n v="0"/>
    <n v="0"/>
    <n v="0"/>
    <n v="0"/>
    <n v="0"/>
    <x v="0"/>
    <s v="NA"/>
    <s v="NA"/>
    <s v="NA"/>
    <s v="Kings XI Punjab"/>
    <s v="Kolkata Knight Riders"/>
  </r>
  <r>
    <n v="1175361"/>
    <n v="2"/>
    <x v="42"/>
    <n v="16"/>
    <n v="1"/>
    <s v="Mandeep Singh"/>
    <s v="DA Miller"/>
    <s v="LH Ferguson"/>
    <n v="6"/>
    <n v="0"/>
    <n v="6"/>
    <n v="0"/>
    <n v="0"/>
    <x v="0"/>
    <s v="NA"/>
    <s v="NA"/>
    <s v="NA"/>
    <s v="Kings XI Punjab"/>
    <s v="Kolkata Knight Riders"/>
  </r>
  <r>
    <n v="1175361"/>
    <n v="2"/>
    <x v="42"/>
    <n v="16"/>
    <n v="2"/>
    <s v="Mandeep Singh"/>
    <s v="DA Miller"/>
    <s v="LH Ferguson"/>
    <n v="1"/>
    <n v="0"/>
    <n v="1"/>
    <n v="0"/>
    <n v="0"/>
    <x v="0"/>
    <s v="NA"/>
    <s v="NA"/>
    <s v="NA"/>
    <s v="Kings XI Punjab"/>
    <s v="Kolkata Knight Riders"/>
  </r>
  <r>
    <n v="1175361"/>
    <n v="2"/>
    <x v="42"/>
    <n v="16"/>
    <n v="3"/>
    <s v="DA Miller"/>
    <s v="Mandeep Singh"/>
    <s v="LH Ferguson"/>
    <n v="4"/>
    <n v="0"/>
    <n v="4"/>
    <n v="0"/>
    <n v="0"/>
    <x v="0"/>
    <s v="NA"/>
    <s v="NA"/>
    <s v="NA"/>
    <s v="Kings XI Punjab"/>
    <s v="Kolkata Knight Riders"/>
  </r>
  <r>
    <n v="1175361"/>
    <n v="2"/>
    <x v="42"/>
    <n v="16"/>
    <n v="4"/>
    <s v="DA Miller"/>
    <s v="Mandeep Singh"/>
    <s v="LH Ferguson"/>
    <n v="1"/>
    <n v="0"/>
    <n v="1"/>
    <n v="0"/>
    <n v="0"/>
    <x v="0"/>
    <s v="NA"/>
    <s v="NA"/>
    <s v="NA"/>
    <s v="Kings XI Punjab"/>
    <s v="Kolkata Knight Riders"/>
  </r>
  <r>
    <n v="1175361"/>
    <n v="2"/>
    <x v="42"/>
    <n v="16"/>
    <n v="5"/>
    <s v="Mandeep Singh"/>
    <s v="DA Miller"/>
    <s v="LH Ferguson"/>
    <n v="2"/>
    <n v="0"/>
    <n v="2"/>
    <n v="0"/>
    <n v="0"/>
    <x v="0"/>
    <s v="NA"/>
    <s v="NA"/>
    <s v="NA"/>
    <s v="Kings XI Punjab"/>
    <s v="Kolkata Knight Riders"/>
  </r>
  <r>
    <n v="1175361"/>
    <n v="2"/>
    <x v="42"/>
    <n v="16"/>
    <n v="6"/>
    <s v="Mandeep Singh"/>
    <s v="DA Miller"/>
    <s v="LH Ferguson"/>
    <n v="1"/>
    <n v="0"/>
    <n v="1"/>
    <n v="0"/>
    <n v="0"/>
    <x v="0"/>
    <s v="NA"/>
    <s v="NA"/>
    <s v="NA"/>
    <s v="Kings XI Punjab"/>
    <s v="Kolkata Knight Riders"/>
  </r>
  <r>
    <n v="1175361"/>
    <n v="2"/>
    <x v="42"/>
    <n v="17"/>
    <n v="1"/>
    <s v="Mandeep Singh"/>
    <s v="DA Miller"/>
    <s v="M Prasidh Krishna"/>
    <n v="0"/>
    <n v="0"/>
    <n v="0"/>
    <n v="0"/>
    <n v="0"/>
    <x v="0"/>
    <s v="NA"/>
    <s v="NA"/>
    <s v="NA"/>
    <s v="Kings XI Punjab"/>
    <s v="Kolkata Knight Riders"/>
  </r>
  <r>
    <n v="1175361"/>
    <n v="2"/>
    <x v="42"/>
    <n v="17"/>
    <n v="2"/>
    <s v="Mandeep Singh"/>
    <s v="DA Miller"/>
    <s v="M Prasidh Krishna"/>
    <n v="1"/>
    <n v="0"/>
    <n v="1"/>
    <n v="0"/>
    <n v="0"/>
    <x v="0"/>
    <s v="NA"/>
    <s v="NA"/>
    <s v="NA"/>
    <s v="Kings XI Punjab"/>
    <s v="Kolkata Knight Riders"/>
  </r>
  <r>
    <n v="1175361"/>
    <n v="2"/>
    <x v="42"/>
    <n v="17"/>
    <n v="3"/>
    <s v="DA Miller"/>
    <s v="Mandeep Singh"/>
    <s v="M Prasidh Krishna"/>
    <n v="4"/>
    <n v="0"/>
    <n v="4"/>
    <n v="0"/>
    <n v="0"/>
    <x v="0"/>
    <s v="NA"/>
    <s v="NA"/>
    <s v="NA"/>
    <s v="Kings XI Punjab"/>
    <s v="Kolkata Knight Riders"/>
  </r>
  <r>
    <n v="1175361"/>
    <n v="2"/>
    <x v="42"/>
    <n v="17"/>
    <n v="4"/>
    <s v="DA Miller"/>
    <s v="Mandeep Singh"/>
    <s v="M Prasidh Krishna"/>
    <n v="0"/>
    <n v="0"/>
    <n v="0"/>
    <n v="0"/>
    <n v="0"/>
    <x v="0"/>
    <s v="NA"/>
    <s v="NA"/>
    <s v="NA"/>
    <s v="Kings XI Punjab"/>
    <s v="Kolkata Knight Riders"/>
  </r>
  <r>
    <n v="1175361"/>
    <n v="2"/>
    <x v="42"/>
    <n v="17"/>
    <n v="5"/>
    <s v="DA Miller"/>
    <s v="Mandeep Singh"/>
    <s v="M Prasidh Krishna"/>
    <n v="1"/>
    <n v="0"/>
    <n v="1"/>
    <n v="0"/>
    <n v="0"/>
    <x v="0"/>
    <s v="NA"/>
    <s v="NA"/>
    <s v="NA"/>
    <s v="Kings XI Punjab"/>
    <s v="Kolkata Knight Riders"/>
  </r>
  <r>
    <n v="1175361"/>
    <n v="2"/>
    <x v="42"/>
    <n v="17"/>
    <n v="6"/>
    <s v="Mandeep Singh"/>
    <s v="DA Miller"/>
    <s v="M Prasidh Krishna"/>
    <n v="4"/>
    <n v="0"/>
    <n v="4"/>
    <n v="0"/>
    <n v="0"/>
    <x v="0"/>
    <s v="NA"/>
    <s v="NA"/>
    <s v="NA"/>
    <s v="Kings XI Punjab"/>
    <s v="Kolkata Knight Riders"/>
  </r>
  <r>
    <n v="1175361"/>
    <n v="2"/>
    <x v="42"/>
    <n v="18"/>
    <n v="1"/>
    <s v="DA Miller"/>
    <s v="Mandeep Singh"/>
    <s v="LH Ferguson"/>
    <n v="0"/>
    <n v="1"/>
    <n v="1"/>
    <n v="0"/>
    <n v="0"/>
    <x v="0"/>
    <s v="NA"/>
    <s v="NA"/>
    <s v="wides"/>
    <s v="Kings XI Punjab"/>
    <s v="Kolkata Knight Riders"/>
  </r>
  <r>
    <n v="1175361"/>
    <n v="2"/>
    <x v="42"/>
    <n v="18"/>
    <n v="2"/>
    <s v="DA Miller"/>
    <s v="Mandeep Singh"/>
    <s v="LH Ferguson"/>
    <n v="1"/>
    <n v="0"/>
    <n v="1"/>
    <n v="0"/>
    <n v="0"/>
    <x v="0"/>
    <s v="NA"/>
    <s v="NA"/>
    <s v="NA"/>
    <s v="Kings XI Punjab"/>
    <s v="Kolkata Knight Riders"/>
  </r>
  <r>
    <n v="1175361"/>
    <n v="2"/>
    <x v="42"/>
    <n v="18"/>
    <n v="3"/>
    <s v="Mandeep Singh"/>
    <s v="DA Miller"/>
    <s v="LH Ferguson"/>
    <n v="4"/>
    <n v="0"/>
    <n v="4"/>
    <n v="0"/>
    <n v="0"/>
    <x v="0"/>
    <s v="NA"/>
    <s v="NA"/>
    <s v="NA"/>
    <s v="Kings XI Punjab"/>
    <s v="Kolkata Knight Riders"/>
  </r>
  <r>
    <n v="1175361"/>
    <n v="2"/>
    <x v="42"/>
    <n v="18"/>
    <n v="4"/>
    <s v="Mandeep Singh"/>
    <s v="DA Miller"/>
    <s v="LH Ferguson"/>
    <n v="1"/>
    <n v="0"/>
    <n v="1"/>
    <n v="0"/>
    <n v="0"/>
    <x v="0"/>
    <s v="NA"/>
    <s v="NA"/>
    <s v="NA"/>
    <s v="Kings XI Punjab"/>
    <s v="Kolkata Knight Riders"/>
  </r>
  <r>
    <n v="1175361"/>
    <n v="2"/>
    <x v="42"/>
    <n v="18"/>
    <n v="5"/>
    <s v="DA Miller"/>
    <s v="Mandeep Singh"/>
    <s v="LH Ferguson"/>
    <n v="2"/>
    <n v="0"/>
    <n v="2"/>
    <n v="0"/>
    <n v="0"/>
    <x v="0"/>
    <s v="NA"/>
    <s v="NA"/>
    <s v="NA"/>
    <s v="Kings XI Punjab"/>
    <s v="Kolkata Knight Riders"/>
  </r>
  <r>
    <n v="1175361"/>
    <n v="2"/>
    <x v="42"/>
    <n v="18"/>
    <n v="6"/>
    <s v="DA Miller"/>
    <s v="Mandeep Singh"/>
    <s v="LH Ferguson"/>
    <n v="6"/>
    <n v="0"/>
    <n v="6"/>
    <n v="0"/>
    <n v="0"/>
    <x v="0"/>
    <s v="NA"/>
    <s v="NA"/>
    <s v="NA"/>
    <s v="Kings XI Punjab"/>
    <s v="Kolkata Knight Riders"/>
  </r>
  <r>
    <n v="1175361"/>
    <n v="2"/>
    <x v="42"/>
    <n v="18"/>
    <n v="7"/>
    <s v="DA Miller"/>
    <s v="Mandeep Singh"/>
    <s v="LH Ferguson"/>
    <n v="0"/>
    <n v="0"/>
    <n v="0"/>
    <n v="0"/>
    <n v="0"/>
    <x v="0"/>
    <s v="NA"/>
    <s v="NA"/>
    <s v="NA"/>
    <s v="Kings XI Punjab"/>
    <s v="Kolkata Knight Riders"/>
  </r>
  <r>
    <n v="1175361"/>
    <n v="2"/>
    <x v="42"/>
    <n v="19"/>
    <n v="3"/>
    <s v="Mandeep Singh"/>
    <s v="DA Miller"/>
    <s v="PP Chawla"/>
    <n v="4"/>
    <n v="0"/>
    <n v="4"/>
    <n v="0"/>
    <n v="0"/>
    <x v="0"/>
    <s v="NA"/>
    <s v="NA"/>
    <s v="NA"/>
    <s v="Kings XI Punjab"/>
    <s v="Kolkata Knight Riders"/>
  </r>
  <r>
    <n v="1175361"/>
    <n v="2"/>
    <x v="42"/>
    <n v="19"/>
    <n v="4"/>
    <s v="Mandeep Singh"/>
    <s v="DA Miller"/>
    <s v="PP Chawla"/>
    <n v="1"/>
    <n v="0"/>
    <n v="1"/>
    <n v="0"/>
    <n v="0"/>
    <x v="0"/>
    <s v="NA"/>
    <s v="NA"/>
    <s v="NA"/>
    <s v="Kings XI Punjab"/>
    <s v="Kolkata Knight Riders"/>
  </r>
  <r>
    <n v="1175361"/>
    <n v="2"/>
    <x v="42"/>
    <n v="19"/>
    <n v="5"/>
    <s v="DA Miller"/>
    <s v="Mandeep Singh"/>
    <s v="PP Chawla"/>
    <n v="2"/>
    <n v="0"/>
    <n v="2"/>
    <n v="0"/>
    <n v="0"/>
    <x v="0"/>
    <s v="NA"/>
    <s v="NA"/>
    <s v="NA"/>
    <s v="Kings XI Punjab"/>
    <s v="Kolkata Knight Riders"/>
  </r>
  <r>
    <n v="1175361"/>
    <n v="2"/>
    <x v="42"/>
    <n v="19"/>
    <n v="6"/>
    <s v="DA Miller"/>
    <s v="Mandeep Singh"/>
    <s v="PP Chawla"/>
    <n v="0"/>
    <n v="0"/>
    <n v="0"/>
    <n v="0"/>
    <n v="0"/>
    <x v="0"/>
    <s v="NA"/>
    <s v="NA"/>
    <s v="NA"/>
    <s v="Kings XI Punjab"/>
    <s v="Kolkata Knight Riders"/>
  </r>
  <r>
    <n v="1175361"/>
    <n v="2"/>
    <x v="42"/>
    <n v="19"/>
    <n v="1"/>
    <s v="Mandeep Singh"/>
    <s v="DA Miller"/>
    <s v="PP Chawla"/>
    <n v="4"/>
    <n v="0"/>
    <n v="4"/>
    <n v="0"/>
    <n v="0"/>
    <x v="0"/>
    <s v="NA"/>
    <s v="NA"/>
    <s v="NA"/>
    <s v="Kings XI Punjab"/>
    <s v="Kolkata Knight Riders"/>
  </r>
  <r>
    <n v="1175361"/>
    <n v="2"/>
    <x v="42"/>
    <n v="19"/>
    <n v="2"/>
    <s v="Mandeep Singh"/>
    <s v="DA Miller"/>
    <s v="PP Chawla"/>
    <n v="2"/>
    <n v="0"/>
    <n v="2"/>
    <n v="0"/>
    <n v="0"/>
    <x v="0"/>
    <s v="NA"/>
    <s v="NA"/>
    <s v="NA"/>
    <s v="Kings XI Punjab"/>
    <s v="Kolkata Knight Riders"/>
  </r>
  <r>
    <n v="1175362"/>
    <n v="1"/>
    <x v="6"/>
    <n v="0"/>
    <n v="1"/>
    <s v="Q de Kock"/>
    <s v="RG Sharma"/>
    <s v="UT Yadav"/>
    <n v="0"/>
    <n v="0"/>
    <n v="0"/>
    <n v="0"/>
    <n v="0"/>
    <x v="0"/>
    <s v="NA"/>
    <s v="NA"/>
    <s v="NA"/>
    <s v="Mumbai Indians"/>
    <s v="Royal Challengers Bangalore"/>
  </r>
  <r>
    <n v="1175362"/>
    <n v="1"/>
    <x v="6"/>
    <n v="0"/>
    <n v="2"/>
    <s v="Q de Kock"/>
    <s v="RG Sharma"/>
    <s v="UT Yadav"/>
    <n v="1"/>
    <n v="0"/>
    <n v="1"/>
    <n v="0"/>
    <n v="0"/>
    <x v="0"/>
    <s v="NA"/>
    <s v="NA"/>
    <s v="NA"/>
    <s v="Mumbai Indians"/>
    <s v="Royal Challengers Bangalore"/>
  </r>
  <r>
    <n v="1175362"/>
    <n v="1"/>
    <x v="6"/>
    <n v="0"/>
    <n v="3"/>
    <s v="RG Sharma"/>
    <s v="Q de Kock"/>
    <s v="UT Yadav"/>
    <n v="4"/>
    <n v="0"/>
    <n v="4"/>
    <n v="0"/>
    <n v="0"/>
    <x v="0"/>
    <s v="NA"/>
    <s v="NA"/>
    <s v="NA"/>
    <s v="Mumbai Indians"/>
    <s v="Royal Challengers Bangalore"/>
  </r>
  <r>
    <n v="1175362"/>
    <n v="1"/>
    <x v="6"/>
    <n v="0"/>
    <n v="4"/>
    <s v="RG Sharma"/>
    <s v="Q de Kock"/>
    <s v="UT Yadav"/>
    <n v="0"/>
    <n v="0"/>
    <n v="0"/>
    <n v="0"/>
    <n v="0"/>
    <x v="0"/>
    <s v="NA"/>
    <s v="NA"/>
    <s v="NA"/>
    <s v="Mumbai Indians"/>
    <s v="Royal Challengers Bangalore"/>
  </r>
  <r>
    <n v="1175362"/>
    <n v="1"/>
    <x v="6"/>
    <n v="0"/>
    <n v="5"/>
    <s v="RG Sharma"/>
    <s v="Q de Kock"/>
    <s v="UT Yadav"/>
    <n v="4"/>
    <n v="0"/>
    <n v="4"/>
    <n v="0"/>
    <n v="0"/>
    <x v="0"/>
    <s v="NA"/>
    <s v="NA"/>
    <s v="NA"/>
    <s v="Mumbai Indians"/>
    <s v="Royal Challengers Bangalore"/>
  </r>
  <r>
    <n v="1175362"/>
    <n v="1"/>
    <x v="6"/>
    <n v="0"/>
    <n v="6"/>
    <s v="RG Sharma"/>
    <s v="Q de Kock"/>
    <s v="UT Yadav"/>
    <n v="0"/>
    <n v="0"/>
    <n v="0"/>
    <n v="0"/>
    <n v="0"/>
    <x v="0"/>
    <s v="NA"/>
    <s v="NA"/>
    <s v="NA"/>
    <s v="Mumbai Indians"/>
    <s v="Royal Challengers Bangalore"/>
  </r>
  <r>
    <n v="1175362"/>
    <n v="1"/>
    <x v="6"/>
    <n v="1"/>
    <n v="6"/>
    <s v="RG Sharma"/>
    <s v="Q de Kock"/>
    <s v="NA Saini"/>
    <n v="4"/>
    <n v="0"/>
    <n v="4"/>
    <n v="0"/>
    <n v="0"/>
    <x v="0"/>
    <s v="NA"/>
    <s v="NA"/>
    <s v="NA"/>
    <s v="Mumbai Indians"/>
    <s v="Royal Challengers Bangalore"/>
  </r>
  <r>
    <n v="1175362"/>
    <n v="1"/>
    <x v="6"/>
    <n v="1"/>
    <n v="1"/>
    <s v="Q de Kock"/>
    <s v="RG Sharma"/>
    <s v="NA Saini"/>
    <n v="0"/>
    <n v="0"/>
    <n v="0"/>
    <n v="0"/>
    <n v="0"/>
    <x v="0"/>
    <s v="NA"/>
    <s v="NA"/>
    <s v="NA"/>
    <s v="Mumbai Indians"/>
    <s v="Royal Challengers Bangalore"/>
  </r>
  <r>
    <n v="1175362"/>
    <n v="1"/>
    <x v="6"/>
    <n v="1"/>
    <n v="2"/>
    <s v="Q de Kock"/>
    <s v="RG Sharma"/>
    <s v="NA Saini"/>
    <n v="1"/>
    <n v="0"/>
    <n v="1"/>
    <n v="0"/>
    <n v="0"/>
    <x v="0"/>
    <s v="NA"/>
    <s v="NA"/>
    <s v="NA"/>
    <s v="Mumbai Indians"/>
    <s v="Royal Challengers Bangalore"/>
  </r>
  <r>
    <n v="1175362"/>
    <n v="1"/>
    <x v="6"/>
    <n v="1"/>
    <n v="3"/>
    <s v="RG Sharma"/>
    <s v="Q de Kock"/>
    <s v="NA Saini"/>
    <n v="4"/>
    <n v="0"/>
    <n v="4"/>
    <n v="0"/>
    <n v="0"/>
    <x v="0"/>
    <s v="NA"/>
    <s v="NA"/>
    <s v="NA"/>
    <s v="Mumbai Indians"/>
    <s v="Royal Challengers Bangalore"/>
  </r>
  <r>
    <n v="1175362"/>
    <n v="1"/>
    <x v="6"/>
    <n v="1"/>
    <n v="4"/>
    <s v="RG Sharma"/>
    <s v="Q de Kock"/>
    <s v="NA Saini"/>
    <n v="0"/>
    <n v="0"/>
    <n v="0"/>
    <n v="0"/>
    <n v="0"/>
    <x v="0"/>
    <s v="NA"/>
    <s v="NA"/>
    <s v="NA"/>
    <s v="Mumbai Indians"/>
    <s v="Royal Challengers Bangalore"/>
  </r>
  <r>
    <n v="1175362"/>
    <n v="1"/>
    <x v="6"/>
    <n v="1"/>
    <n v="5"/>
    <s v="RG Sharma"/>
    <s v="Q de Kock"/>
    <s v="NA Saini"/>
    <n v="0"/>
    <n v="0"/>
    <n v="0"/>
    <n v="0"/>
    <n v="0"/>
    <x v="0"/>
    <s v="NA"/>
    <s v="NA"/>
    <s v="NA"/>
    <s v="Mumbai Indians"/>
    <s v="Royal Challengers Bangalore"/>
  </r>
  <r>
    <n v="1175362"/>
    <n v="1"/>
    <x v="6"/>
    <n v="2"/>
    <n v="1"/>
    <s v="Q de Kock"/>
    <s v="RG Sharma"/>
    <s v="UT Yadav"/>
    <n v="1"/>
    <n v="0"/>
    <n v="1"/>
    <n v="0"/>
    <n v="0"/>
    <x v="0"/>
    <s v="NA"/>
    <s v="NA"/>
    <s v="NA"/>
    <s v="Mumbai Indians"/>
    <s v="Royal Challengers Bangalore"/>
  </r>
  <r>
    <n v="1175362"/>
    <n v="1"/>
    <x v="6"/>
    <n v="2"/>
    <n v="2"/>
    <s v="RG Sharma"/>
    <s v="Q de Kock"/>
    <s v="UT Yadav"/>
    <n v="0"/>
    <n v="0"/>
    <n v="0"/>
    <n v="0"/>
    <n v="0"/>
    <x v="0"/>
    <s v="NA"/>
    <s v="NA"/>
    <s v="NA"/>
    <s v="Mumbai Indians"/>
    <s v="Royal Challengers Bangalore"/>
  </r>
  <r>
    <n v="1175362"/>
    <n v="1"/>
    <x v="6"/>
    <n v="2"/>
    <n v="3"/>
    <s v="RG Sharma"/>
    <s v="Q de Kock"/>
    <s v="UT Yadav"/>
    <n v="0"/>
    <n v="0"/>
    <n v="0"/>
    <n v="0"/>
    <n v="0"/>
    <x v="0"/>
    <s v="NA"/>
    <s v="NA"/>
    <s v="NA"/>
    <s v="Mumbai Indians"/>
    <s v="Royal Challengers Bangalore"/>
  </r>
  <r>
    <n v="1175362"/>
    <n v="1"/>
    <x v="6"/>
    <n v="2"/>
    <n v="4"/>
    <s v="RG Sharma"/>
    <s v="Q de Kock"/>
    <s v="UT Yadav"/>
    <n v="1"/>
    <n v="0"/>
    <n v="1"/>
    <n v="0"/>
    <n v="0"/>
    <x v="0"/>
    <s v="NA"/>
    <s v="NA"/>
    <s v="NA"/>
    <s v="Mumbai Indians"/>
    <s v="Royal Challengers Bangalore"/>
  </r>
  <r>
    <n v="1175362"/>
    <n v="1"/>
    <x v="6"/>
    <n v="2"/>
    <n v="5"/>
    <s v="Q de Kock"/>
    <s v="RG Sharma"/>
    <s v="UT Yadav"/>
    <n v="4"/>
    <n v="0"/>
    <n v="4"/>
    <n v="0"/>
    <n v="0"/>
    <x v="0"/>
    <s v="NA"/>
    <s v="NA"/>
    <s v="NA"/>
    <s v="Mumbai Indians"/>
    <s v="Royal Challengers Bangalore"/>
  </r>
  <r>
    <n v="1175362"/>
    <n v="1"/>
    <x v="6"/>
    <n v="2"/>
    <n v="6"/>
    <s v="Q de Kock"/>
    <s v="RG Sharma"/>
    <s v="UT Yadav"/>
    <n v="1"/>
    <n v="0"/>
    <n v="1"/>
    <n v="0"/>
    <n v="0"/>
    <x v="0"/>
    <s v="NA"/>
    <s v="NA"/>
    <s v="NA"/>
    <s v="Mumbai Indians"/>
    <s v="Royal Challengers Bangalore"/>
  </r>
  <r>
    <n v="1175362"/>
    <n v="1"/>
    <x v="6"/>
    <n v="3"/>
    <n v="1"/>
    <s v="Q de Kock"/>
    <s v="RG Sharma"/>
    <s v="NA Saini"/>
    <n v="1"/>
    <n v="0"/>
    <n v="1"/>
    <n v="0"/>
    <n v="0"/>
    <x v="0"/>
    <s v="NA"/>
    <s v="NA"/>
    <s v="NA"/>
    <s v="Mumbai Indians"/>
    <s v="Royal Challengers Bangalore"/>
  </r>
  <r>
    <n v="1175362"/>
    <n v="1"/>
    <x v="6"/>
    <n v="3"/>
    <n v="2"/>
    <s v="RG Sharma"/>
    <s v="Q de Kock"/>
    <s v="NA Saini"/>
    <n v="0"/>
    <n v="0"/>
    <n v="0"/>
    <n v="0"/>
    <n v="0"/>
    <x v="0"/>
    <s v="NA"/>
    <s v="NA"/>
    <s v="NA"/>
    <s v="Mumbai Indians"/>
    <s v="Royal Challengers Bangalore"/>
  </r>
  <r>
    <n v="1175362"/>
    <n v="1"/>
    <x v="6"/>
    <n v="3"/>
    <n v="3"/>
    <s v="RG Sharma"/>
    <s v="Q de Kock"/>
    <s v="NA Saini"/>
    <n v="6"/>
    <n v="0"/>
    <n v="6"/>
    <n v="0"/>
    <n v="0"/>
    <x v="0"/>
    <s v="NA"/>
    <s v="NA"/>
    <s v="NA"/>
    <s v="Mumbai Indians"/>
    <s v="Royal Challengers Bangalore"/>
  </r>
  <r>
    <n v="1175362"/>
    <n v="1"/>
    <x v="6"/>
    <n v="3"/>
    <n v="4"/>
    <s v="RG Sharma"/>
    <s v="Q de Kock"/>
    <s v="NA Saini"/>
    <n v="0"/>
    <n v="0"/>
    <n v="0"/>
    <n v="0"/>
    <n v="0"/>
    <x v="0"/>
    <s v="NA"/>
    <s v="NA"/>
    <s v="NA"/>
    <s v="Mumbai Indians"/>
    <s v="Royal Challengers Bangalore"/>
  </r>
  <r>
    <n v="1175362"/>
    <n v="1"/>
    <x v="6"/>
    <n v="3"/>
    <n v="5"/>
    <s v="RG Sharma"/>
    <s v="Q de Kock"/>
    <s v="NA Saini"/>
    <n v="0"/>
    <n v="0"/>
    <n v="0"/>
    <n v="0"/>
    <n v="0"/>
    <x v="0"/>
    <s v="NA"/>
    <s v="NA"/>
    <s v="NA"/>
    <s v="Mumbai Indians"/>
    <s v="Royal Challengers Bangalore"/>
  </r>
  <r>
    <n v="1175362"/>
    <n v="1"/>
    <x v="6"/>
    <n v="3"/>
    <n v="6"/>
    <s v="RG Sharma"/>
    <s v="Q de Kock"/>
    <s v="NA Saini"/>
    <n v="0"/>
    <n v="0"/>
    <n v="0"/>
    <n v="0"/>
    <n v="0"/>
    <x v="0"/>
    <s v="NA"/>
    <s v="NA"/>
    <s v="NA"/>
    <s v="Mumbai Indians"/>
    <s v="Royal Challengers Bangalore"/>
  </r>
  <r>
    <n v="1175362"/>
    <n v="1"/>
    <x v="6"/>
    <n v="4"/>
    <n v="1"/>
    <s v="Q de Kock"/>
    <s v="RG Sharma"/>
    <s v="Mohammed Siraj"/>
    <n v="0"/>
    <n v="0"/>
    <n v="0"/>
    <n v="0"/>
    <n v="0"/>
    <x v="0"/>
    <s v="NA"/>
    <s v="NA"/>
    <s v="NA"/>
    <s v="Mumbai Indians"/>
    <s v="Royal Challengers Bangalore"/>
  </r>
  <r>
    <n v="1175362"/>
    <n v="1"/>
    <x v="6"/>
    <n v="4"/>
    <n v="2"/>
    <s v="Q de Kock"/>
    <s v="RG Sharma"/>
    <s v="Mohammed Siraj"/>
    <n v="0"/>
    <n v="0"/>
    <n v="0"/>
    <n v="0"/>
    <n v="0"/>
    <x v="0"/>
    <s v="NA"/>
    <s v="NA"/>
    <s v="NA"/>
    <s v="Mumbai Indians"/>
    <s v="Royal Challengers Bangalore"/>
  </r>
  <r>
    <n v="1175362"/>
    <n v="1"/>
    <x v="6"/>
    <n v="4"/>
    <n v="3"/>
    <s v="Q de Kock"/>
    <s v="RG Sharma"/>
    <s v="Mohammed Siraj"/>
    <n v="6"/>
    <n v="0"/>
    <n v="6"/>
    <n v="0"/>
    <n v="0"/>
    <x v="0"/>
    <s v="NA"/>
    <s v="NA"/>
    <s v="NA"/>
    <s v="Mumbai Indians"/>
    <s v="Royal Challengers Bangalore"/>
  </r>
  <r>
    <n v="1175362"/>
    <n v="1"/>
    <x v="6"/>
    <n v="4"/>
    <n v="4"/>
    <s v="Q de Kock"/>
    <s v="RG Sharma"/>
    <s v="Mohammed Siraj"/>
    <n v="1"/>
    <n v="0"/>
    <n v="1"/>
    <n v="0"/>
    <n v="0"/>
    <x v="0"/>
    <s v="NA"/>
    <s v="NA"/>
    <s v="NA"/>
    <s v="Mumbai Indians"/>
    <s v="Royal Challengers Bangalore"/>
  </r>
  <r>
    <n v="1175362"/>
    <n v="1"/>
    <x v="6"/>
    <n v="4"/>
    <n v="5"/>
    <s v="RG Sharma"/>
    <s v="Q de Kock"/>
    <s v="Mohammed Siraj"/>
    <n v="0"/>
    <n v="0"/>
    <n v="0"/>
    <n v="0"/>
    <n v="0"/>
    <x v="0"/>
    <s v="NA"/>
    <s v="NA"/>
    <s v="NA"/>
    <s v="Mumbai Indians"/>
    <s v="Royal Challengers Bangalore"/>
  </r>
  <r>
    <n v="1175362"/>
    <n v="1"/>
    <x v="6"/>
    <n v="4"/>
    <n v="6"/>
    <s v="RG Sharma"/>
    <s v="Q de Kock"/>
    <s v="Mohammed Siraj"/>
    <n v="4"/>
    <n v="0"/>
    <n v="4"/>
    <n v="0"/>
    <n v="0"/>
    <x v="0"/>
    <s v="NA"/>
    <s v="NA"/>
    <s v="NA"/>
    <s v="Mumbai Indians"/>
    <s v="Royal Challengers Bangalore"/>
  </r>
  <r>
    <n v="1175362"/>
    <n v="1"/>
    <x v="6"/>
    <n v="5"/>
    <n v="1"/>
    <s v="Q de Kock"/>
    <s v="RG Sharma"/>
    <s v="NA Saini"/>
    <n v="0"/>
    <n v="0"/>
    <n v="0"/>
    <n v="0"/>
    <n v="0"/>
    <x v="0"/>
    <s v="NA"/>
    <s v="NA"/>
    <s v="NA"/>
    <s v="Mumbai Indians"/>
    <s v="Royal Challengers Bangalore"/>
  </r>
  <r>
    <n v="1175362"/>
    <n v="1"/>
    <x v="6"/>
    <n v="5"/>
    <n v="2"/>
    <s v="Q de Kock"/>
    <s v="RG Sharma"/>
    <s v="NA Saini"/>
    <n v="0"/>
    <n v="0"/>
    <n v="0"/>
    <n v="0"/>
    <n v="0"/>
    <x v="0"/>
    <s v="NA"/>
    <s v="NA"/>
    <s v="NA"/>
    <s v="Mumbai Indians"/>
    <s v="Royal Challengers Bangalore"/>
  </r>
  <r>
    <n v="1175362"/>
    <n v="1"/>
    <x v="6"/>
    <n v="5"/>
    <n v="3"/>
    <s v="Q de Kock"/>
    <s v="RG Sharma"/>
    <s v="NA Saini"/>
    <n v="4"/>
    <n v="0"/>
    <n v="4"/>
    <n v="0"/>
    <n v="0"/>
    <x v="0"/>
    <s v="NA"/>
    <s v="NA"/>
    <s v="NA"/>
    <s v="Mumbai Indians"/>
    <s v="Royal Challengers Bangalore"/>
  </r>
  <r>
    <n v="1175362"/>
    <n v="1"/>
    <x v="6"/>
    <n v="5"/>
    <n v="4"/>
    <s v="Q de Kock"/>
    <s v="RG Sharma"/>
    <s v="NA Saini"/>
    <n v="0"/>
    <n v="0"/>
    <n v="0"/>
    <n v="0"/>
    <n v="0"/>
    <x v="0"/>
    <s v="NA"/>
    <s v="NA"/>
    <s v="NA"/>
    <s v="Mumbai Indians"/>
    <s v="Royal Challengers Bangalore"/>
  </r>
  <r>
    <n v="1175362"/>
    <n v="1"/>
    <x v="6"/>
    <n v="5"/>
    <n v="5"/>
    <s v="Q de Kock"/>
    <s v="RG Sharma"/>
    <s v="NA Saini"/>
    <n v="1"/>
    <n v="0"/>
    <n v="1"/>
    <n v="0"/>
    <n v="0"/>
    <x v="0"/>
    <s v="NA"/>
    <s v="NA"/>
    <s v="NA"/>
    <s v="Mumbai Indians"/>
    <s v="Royal Challengers Bangalore"/>
  </r>
  <r>
    <n v="1175362"/>
    <n v="1"/>
    <x v="6"/>
    <n v="5"/>
    <n v="6"/>
    <s v="RG Sharma"/>
    <s v="Q de Kock"/>
    <s v="NA Saini"/>
    <n v="4"/>
    <n v="0"/>
    <n v="4"/>
    <n v="0"/>
    <n v="0"/>
    <x v="0"/>
    <s v="NA"/>
    <s v="NA"/>
    <s v="NA"/>
    <s v="Mumbai Indians"/>
    <s v="Royal Challengers Bangalore"/>
  </r>
  <r>
    <n v="1175362"/>
    <n v="1"/>
    <x v="6"/>
    <n v="6"/>
    <n v="1"/>
    <s v="Q de Kock"/>
    <s v="RG Sharma"/>
    <s v="YS Chahal"/>
    <n v="0"/>
    <n v="0"/>
    <n v="0"/>
    <n v="0"/>
    <n v="0"/>
    <x v="0"/>
    <s v="NA"/>
    <s v="NA"/>
    <s v="NA"/>
    <s v="Mumbai Indians"/>
    <s v="Royal Challengers Bangalore"/>
  </r>
  <r>
    <n v="1175362"/>
    <n v="1"/>
    <x v="6"/>
    <n v="6"/>
    <n v="2"/>
    <s v="Q de Kock"/>
    <s v="RG Sharma"/>
    <s v="YS Chahal"/>
    <n v="2"/>
    <n v="0"/>
    <n v="2"/>
    <n v="0"/>
    <n v="0"/>
    <x v="0"/>
    <s v="NA"/>
    <s v="NA"/>
    <s v="NA"/>
    <s v="Mumbai Indians"/>
    <s v="Royal Challengers Bangalore"/>
  </r>
  <r>
    <n v="1175362"/>
    <n v="1"/>
    <x v="6"/>
    <n v="6"/>
    <n v="3"/>
    <s v="Q de Kock"/>
    <s v="RG Sharma"/>
    <s v="YS Chahal"/>
    <n v="0"/>
    <n v="0"/>
    <n v="0"/>
    <n v="0"/>
    <n v="1"/>
    <x v="2"/>
    <s v="Q de Kock"/>
    <s v="NA"/>
    <s v="NA"/>
    <s v="Mumbai Indians"/>
    <s v="Royal Challengers Bangalore"/>
  </r>
  <r>
    <n v="1175362"/>
    <n v="1"/>
    <x v="6"/>
    <n v="6"/>
    <n v="4"/>
    <s v="SA Yadav"/>
    <s v="RG Sharma"/>
    <s v="YS Chahal"/>
    <n v="1"/>
    <n v="0"/>
    <n v="1"/>
    <n v="0"/>
    <n v="0"/>
    <x v="0"/>
    <s v="NA"/>
    <s v="NA"/>
    <s v="NA"/>
    <s v="Mumbai Indians"/>
    <s v="Royal Challengers Bangalore"/>
  </r>
  <r>
    <n v="1175362"/>
    <n v="1"/>
    <x v="6"/>
    <n v="6"/>
    <n v="5"/>
    <s v="RG Sharma"/>
    <s v="SA Yadav"/>
    <s v="YS Chahal"/>
    <n v="0"/>
    <n v="0"/>
    <n v="0"/>
    <n v="0"/>
    <n v="0"/>
    <x v="0"/>
    <s v="NA"/>
    <s v="NA"/>
    <s v="NA"/>
    <s v="Mumbai Indians"/>
    <s v="Royal Challengers Bangalore"/>
  </r>
  <r>
    <n v="1175362"/>
    <n v="1"/>
    <x v="6"/>
    <n v="6"/>
    <n v="6"/>
    <s v="RG Sharma"/>
    <s v="SA Yadav"/>
    <s v="YS Chahal"/>
    <n v="1"/>
    <n v="0"/>
    <n v="1"/>
    <n v="0"/>
    <n v="0"/>
    <x v="0"/>
    <s v="NA"/>
    <s v="NA"/>
    <s v="NA"/>
    <s v="Mumbai Indians"/>
    <s v="Royal Challengers Bangalore"/>
  </r>
  <r>
    <n v="1175362"/>
    <n v="1"/>
    <x v="6"/>
    <n v="7"/>
    <n v="1"/>
    <s v="RG Sharma"/>
    <s v="SA Yadav"/>
    <s v="C de Grandhomme"/>
    <n v="1"/>
    <n v="0"/>
    <n v="1"/>
    <n v="0"/>
    <n v="0"/>
    <x v="0"/>
    <s v="NA"/>
    <s v="NA"/>
    <s v="NA"/>
    <s v="Mumbai Indians"/>
    <s v="Royal Challengers Bangalore"/>
  </r>
  <r>
    <n v="1175362"/>
    <n v="1"/>
    <x v="6"/>
    <n v="7"/>
    <n v="2"/>
    <s v="SA Yadav"/>
    <s v="RG Sharma"/>
    <s v="C de Grandhomme"/>
    <n v="0"/>
    <n v="0"/>
    <n v="0"/>
    <n v="0"/>
    <n v="0"/>
    <x v="0"/>
    <s v="NA"/>
    <s v="NA"/>
    <s v="NA"/>
    <s v="Mumbai Indians"/>
    <s v="Royal Challengers Bangalore"/>
  </r>
  <r>
    <n v="1175362"/>
    <n v="1"/>
    <x v="6"/>
    <n v="7"/>
    <n v="3"/>
    <s v="SA Yadav"/>
    <s v="RG Sharma"/>
    <s v="C de Grandhomme"/>
    <n v="1"/>
    <n v="0"/>
    <n v="1"/>
    <n v="0"/>
    <n v="0"/>
    <x v="0"/>
    <s v="NA"/>
    <s v="NA"/>
    <s v="NA"/>
    <s v="Mumbai Indians"/>
    <s v="Royal Challengers Bangalore"/>
  </r>
  <r>
    <n v="1175362"/>
    <n v="1"/>
    <x v="6"/>
    <n v="7"/>
    <n v="4"/>
    <s v="RG Sharma"/>
    <s v="SA Yadav"/>
    <s v="C de Grandhomme"/>
    <n v="1"/>
    <n v="0"/>
    <n v="1"/>
    <n v="0"/>
    <n v="0"/>
    <x v="0"/>
    <s v="NA"/>
    <s v="NA"/>
    <s v="NA"/>
    <s v="Mumbai Indians"/>
    <s v="Royal Challengers Bangalore"/>
  </r>
  <r>
    <n v="1175362"/>
    <n v="1"/>
    <x v="6"/>
    <n v="7"/>
    <n v="5"/>
    <s v="SA Yadav"/>
    <s v="RG Sharma"/>
    <s v="C de Grandhomme"/>
    <n v="1"/>
    <n v="0"/>
    <n v="1"/>
    <n v="0"/>
    <n v="0"/>
    <x v="0"/>
    <s v="NA"/>
    <s v="NA"/>
    <s v="NA"/>
    <s v="Mumbai Indians"/>
    <s v="Royal Challengers Bangalore"/>
  </r>
  <r>
    <n v="1175362"/>
    <n v="1"/>
    <x v="6"/>
    <n v="7"/>
    <n v="6"/>
    <s v="RG Sharma"/>
    <s v="SA Yadav"/>
    <s v="C de Grandhomme"/>
    <n v="0"/>
    <n v="0"/>
    <n v="0"/>
    <n v="0"/>
    <n v="0"/>
    <x v="0"/>
    <s v="NA"/>
    <s v="NA"/>
    <s v="NA"/>
    <s v="Mumbai Indians"/>
    <s v="Royal Challengers Bangalore"/>
  </r>
  <r>
    <n v="1175362"/>
    <n v="1"/>
    <x v="6"/>
    <n v="8"/>
    <n v="1"/>
    <s v="SA Yadav"/>
    <s v="RG Sharma"/>
    <s v="YS Chahal"/>
    <n v="0"/>
    <n v="4"/>
    <n v="4"/>
    <n v="0"/>
    <n v="0"/>
    <x v="0"/>
    <s v="NA"/>
    <s v="NA"/>
    <s v="byes"/>
    <s v="Mumbai Indians"/>
    <s v="Royal Challengers Bangalore"/>
  </r>
  <r>
    <n v="1175362"/>
    <n v="1"/>
    <x v="6"/>
    <n v="8"/>
    <n v="2"/>
    <s v="SA Yadav"/>
    <s v="RG Sharma"/>
    <s v="YS Chahal"/>
    <n v="1"/>
    <n v="0"/>
    <n v="1"/>
    <n v="0"/>
    <n v="0"/>
    <x v="0"/>
    <s v="NA"/>
    <s v="NA"/>
    <s v="NA"/>
    <s v="Mumbai Indians"/>
    <s v="Royal Challengers Bangalore"/>
  </r>
  <r>
    <n v="1175362"/>
    <n v="1"/>
    <x v="6"/>
    <n v="8"/>
    <n v="3"/>
    <s v="RG Sharma"/>
    <s v="SA Yadav"/>
    <s v="YS Chahal"/>
    <n v="1"/>
    <n v="0"/>
    <n v="1"/>
    <n v="0"/>
    <n v="0"/>
    <x v="0"/>
    <s v="NA"/>
    <s v="NA"/>
    <s v="NA"/>
    <s v="Mumbai Indians"/>
    <s v="Royal Challengers Bangalore"/>
  </r>
  <r>
    <n v="1175362"/>
    <n v="1"/>
    <x v="6"/>
    <n v="8"/>
    <n v="4"/>
    <s v="SA Yadav"/>
    <s v="RG Sharma"/>
    <s v="YS Chahal"/>
    <n v="1"/>
    <n v="0"/>
    <n v="1"/>
    <n v="0"/>
    <n v="0"/>
    <x v="0"/>
    <s v="NA"/>
    <s v="NA"/>
    <s v="NA"/>
    <s v="Mumbai Indians"/>
    <s v="Royal Challengers Bangalore"/>
  </r>
  <r>
    <n v="1175362"/>
    <n v="1"/>
    <x v="6"/>
    <n v="8"/>
    <n v="5"/>
    <s v="RG Sharma"/>
    <s v="SA Yadav"/>
    <s v="YS Chahal"/>
    <n v="4"/>
    <n v="0"/>
    <n v="4"/>
    <n v="0"/>
    <n v="0"/>
    <x v="0"/>
    <s v="NA"/>
    <s v="NA"/>
    <s v="NA"/>
    <s v="Mumbai Indians"/>
    <s v="Royal Challengers Bangalore"/>
  </r>
  <r>
    <n v="1175362"/>
    <n v="1"/>
    <x v="6"/>
    <n v="8"/>
    <n v="6"/>
    <s v="RG Sharma"/>
    <s v="SA Yadav"/>
    <s v="YS Chahal"/>
    <n v="1"/>
    <n v="0"/>
    <n v="1"/>
    <n v="0"/>
    <n v="0"/>
    <x v="0"/>
    <s v="NA"/>
    <s v="NA"/>
    <s v="NA"/>
    <s v="Mumbai Indians"/>
    <s v="Royal Challengers Bangalore"/>
  </r>
  <r>
    <n v="1175362"/>
    <n v="1"/>
    <x v="6"/>
    <n v="9"/>
    <n v="1"/>
    <s v="RG Sharma"/>
    <s v="SA Yadav"/>
    <s v="C de Grandhomme"/>
    <n v="2"/>
    <n v="0"/>
    <n v="2"/>
    <n v="0"/>
    <n v="0"/>
    <x v="0"/>
    <s v="NA"/>
    <s v="NA"/>
    <s v="NA"/>
    <s v="Mumbai Indians"/>
    <s v="Royal Challengers Bangalore"/>
  </r>
  <r>
    <n v="1175362"/>
    <n v="1"/>
    <x v="6"/>
    <n v="9"/>
    <n v="2"/>
    <s v="RG Sharma"/>
    <s v="SA Yadav"/>
    <s v="C de Grandhomme"/>
    <n v="1"/>
    <n v="0"/>
    <n v="1"/>
    <n v="0"/>
    <n v="0"/>
    <x v="0"/>
    <s v="NA"/>
    <s v="NA"/>
    <s v="NA"/>
    <s v="Mumbai Indians"/>
    <s v="Royal Challengers Bangalore"/>
  </r>
  <r>
    <n v="1175362"/>
    <n v="1"/>
    <x v="6"/>
    <n v="9"/>
    <n v="3"/>
    <s v="SA Yadav"/>
    <s v="RG Sharma"/>
    <s v="C de Grandhomme"/>
    <n v="1"/>
    <n v="0"/>
    <n v="1"/>
    <n v="0"/>
    <n v="0"/>
    <x v="0"/>
    <s v="NA"/>
    <s v="NA"/>
    <s v="NA"/>
    <s v="Mumbai Indians"/>
    <s v="Royal Challengers Bangalore"/>
  </r>
  <r>
    <n v="1175362"/>
    <n v="1"/>
    <x v="6"/>
    <n v="9"/>
    <n v="4"/>
    <s v="RG Sharma"/>
    <s v="SA Yadav"/>
    <s v="C de Grandhomme"/>
    <n v="4"/>
    <n v="0"/>
    <n v="4"/>
    <n v="0"/>
    <n v="0"/>
    <x v="0"/>
    <s v="NA"/>
    <s v="NA"/>
    <s v="NA"/>
    <s v="Mumbai Indians"/>
    <s v="Royal Challengers Bangalore"/>
  </r>
  <r>
    <n v="1175362"/>
    <n v="1"/>
    <x v="6"/>
    <n v="9"/>
    <n v="5"/>
    <s v="RG Sharma"/>
    <s v="SA Yadav"/>
    <s v="C de Grandhomme"/>
    <n v="1"/>
    <n v="0"/>
    <n v="1"/>
    <n v="0"/>
    <n v="0"/>
    <x v="0"/>
    <s v="NA"/>
    <s v="NA"/>
    <s v="NA"/>
    <s v="Mumbai Indians"/>
    <s v="Royal Challengers Bangalore"/>
  </r>
  <r>
    <n v="1175362"/>
    <n v="1"/>
    <x v="6"/>
    <n v="9"/>
    <n v="6"/>
    <s v="SA Yadav"/>
    <s v="RG Sharma"/>
    <s v="C de Grandhomme"/>
    <n v="1"/>
    <n v="0"/>
    <n v="1"/>
    <n v="0"/>
    <n v="0"/>
    <x v="0"/>
    <s v="NA"/>
    <s v="NA"/>
    <s v="NA"/>
    <s v="Mumbai Indians"/>
    <s v="Royal Challengers Bangalore"/>
  </r>
  <r>
    <n v="1175362"/>
    <n v="1"/>
    <x v="6"/>
    <n v="10"/>
    <n v="1"/>
    <s v="SA Yadav"/>
    <s v="RG Sharma"/>
    <s v="UT Yadav"/>
    <n v="4"/>
    <n v="0"/>
    <n v="4"/>
    <n v="0"/>
    <n v="0"/>
    <x v="0"/>
    <s v="NA"/>
    <s v="NA"/>
    <s v="NA"/>
    <s v="Mumbai Indians"/>
    <s v="Royal Challengers Bangalore"/>
  </r>
  <r>
    <n v="1175362"/>
    <n v="1"/>
    <x v="6"/>
    <n v="10"/>
    <n v="2"/>
    <s v="SA Yadav"/>
    <s v="RG Sharma"/>
    <s v="UT Yadav"/>
    <n v="1"/>
    <n v="0"/>
    <n v="1"/>
    <n v="0"/>
    <n v="0"/>
    <x v="0"/>
    <s v="NA"/>
    <s v="NA"/>
    <s v="NA"/>
    <s v="Mumbai Indians"/>
    <s v="Royal Challengers Bangalore"/>
  </r>
  <r>
    <n v="1175362"/>
    <n v="1"/>
    <x v="6"/>
    <n v="10"/>
    <n v="3"/>
    <s v="RG Sharma"/>
    <s v="SA Yadav"/>
    <s v="UT Yadav"/>
    <n v="0"/>
    <n v="0"/>
    <n v="0"/>
    <n v="0"/>
    <n v="0"/>
    <x v="0"/>
    <s v="NA"/>
    <s v="NA"/>
    <s v="NA"/>
    <s v="Mumbai Indians"/>
    <s v="Royal Challengers Bangalore"/>
  </r>
  <r>
    <n v="1175362"/>
    <n v="1"/>
    <x v="6"/>
    <n v="10"/>
    <n v="4"/>
    <s v="RG Sharma"/>
    <s v="SA Yadav"/>
    <s v="UT Yadav"/>
    <n v="0"/>
    <n v="0"/>
    <n v="0"/>
    <n v="0"/>
    <n v="1"/>
    <x v="1"/>
    <s v="RG Sharma"/>
    <s v="Mohammed Siraj"/>
    <s v="NA"/>
    <s v="Mumbai Indians"/>
    <s v="Royal Challengers Bangalore"/>
  </r>
  <r>
    <n v="1175362"/>
    <n v="1"/>
    <x v="6"/>
    <n v="10"/>
    <n v="5"/>
    <s v="SA Yadav"/>
    <s v="Yuvraj Singh"/>
    <s v="UT Yadav"/>
    <n v="1"/>
    <n v="0"/>
    <n v="1"/>
    <n v="0"/>
    <n v="0"/>
    <x v="0"/>
    <s v="NA"/>
    <s v="NA"/>
    <s v="NA"/>
    <s v="Mumbai Indians"/>
    <s v="Royal Challengers Bangalore"/>
  </r>
  <r>
    <n v="1175362"/>
    <n v="1"/>
    <x v="6"/>
    <n v="10"/>
    <n v="6"/>
    <s v="Yuvraj Singh"/>
    <s v="SA Yadav"/>
    <s v="UT Yadav"/>
    <n v="0"/>
    <n v="1"/>
    <n v="1"/>
    <n v="0"/>
    <n v="0"/>
    <x v="0"/>
    <s v="NA"/>
    <s v="NA"/>
    <s v="wides"/>
    <s v="Mumbai Indians"/>
    <s v="Royal Challengers Bangalore"/>
  </r>
  <r>
    <n v="1175362"/>
    <n v="1"/>
    <x v="6"/>
    <n v="10"/>
    <n v="7"/>
    <s v="Yuvraj Singh"/>
    <s v="SA Yadav"/>
    <s v="UT Yadav"/>
    <n v="1"/>
    <n v="0"/>
    <n v="1"/>
    <n v="0"/>
    <n v="0"/>
    <x v="0"/>
    <s v="NA"/>
    <s v="NA"/>
    <s v="NA"/>
    <s v="Mumbai Indians"/>
    <s v="Royal Challengers Bangalore"/>
  </r>
  <r>
    <n v="1175362"/>
    <n v="1"/>
    <x v="6"/>
    <n v="11"/>
    <n v="1"/>
    <s v="Yuvraj Singh"/>
    <s v="SA Yadav"/>
    <s v="Mohammed Siraj"/>
    <n v="0"/>
    <n v="0"/>
    <n v="0"/>
    <n v="0"/>
    <n v="0"/>
    <x v="0"/>
    <s v="NA"/>
    <s v="NA"/>
    <s v="NA"/>
    <s v="Mumbai Indians"/>
    <s v="Royal Challengers Bangalore"/>
  </r>
  <r>
    <n v="1175362"/>
    <n v="1"/>
    <x v="6"/>
    <n v="11"/>
    <n v="2"/>
    <s v="Yuvraj Singh"/>
    <s v="SA Yadav"/>
    <s v="Mohammed Siraj"/>
    <n v="1"/>
    <n v="0"/>
    <n v="1"/>
    <n v="0"/>
    <n v="0"/>
    <x v="0"/>
    <s v="NA"/>
    <s v="NA"/>
    <s v="NA"/>
    <s v="Mumbai Indians"/>
    <s v="Royal Challengers Bangalore"/>
  </r>
  <r>
    <n v="1175362"/>
    <n v="1"/>
    <x v="6"/>
    <n v="11"/>
    <n v="3"/>
    <s v="SA Yadav"/>
    <s v="Yuvraj Singh"/>
    <s v="Mohammed Siraj"/>
    <n v="0"/>
    <n v="0"/>
    <n v="0"/>
    <n v="0"/>
    <n v="0"/>
    <x v="0"/>
    <s v="NA"/>
    <s v="NA"/>
    <s v="NA"/>
    <s v="Mumbai Indians"/>
    <s v="Royal Challengers Bangalore"/>
  </r>
  <r>
    <n v="1175362"/>
    <n v="1"/>
    <x v="6"/>
    <n v="11"/>
    <n v="4"/>
    <s v="SA Yadav"/>
    <s v="Yuvraj Singh"/>
    <s v="Mohammed Siraj"/>
    <n v="1"/>
    <n v="0"/>
    <n v="1"/>
    <n v="0"/>
    <n v="0"/>
    <x v="0"/>
    <s v="NA"/>
    <s v="NA"/>
    <s v="NA"/>
    <s v="Mumbai Indians"/>
    <s v="Royal Challengers Bangalore"/>
  </r>
  <r>
    <n v="1175362"/>
    <n v="1"/>
    <x v="6"/>
    <n v="11"/>
    <n v="5"/>
    <s v="Yuvraj Singh"/>
    <s v="SA Yadav"/>
    <s v="Mohammed Siraj"/>
    <n v="0"/>
    <n v="0"/>
    <n v="0"/>
    <n v="0"/>
    <n v="0"/>
    <x v="0"/>
    <s v="NA"/>
    <s v="NA"/>
    <s v="NA"/>
    <s v="Mumbai Indians"/>
    <s v="Royal Challengers Bangalore"/>
  </r>
  <r>
    <n v="1175362"/>
    <n v="1"/>
    <x v="6"/>
    <n v="11"/>
    <n v="6"/>
    <s v="Yuvraj Singh"/>
    <s v="SA Yadav"/>
    <s v="Mohammed Siraj"/>
    <n v="1"/>
    <n v="0"/>
    <n v="1"/>
    <n v="0"/>
    <n v="0"/>
    <x v="0"/>
    <s v="NA"/>
    <s v="NA"/>
    <s v="NA"/>
    <s v="Mumbai Indians"/>
    <s v="Royal Challengers Bangalore"/>
  </r>
  <r>
    <n v="1175362"/>
    <n v="1"/>
    <x v="6"/>
    <n v="12"/>
    <n v="1"/>
    <s v="Yuvraj Singh"/>
    <s v="SA Yadav"/>
    <s v="MM Ali"/>
    <n v="0"/>
    <n v="0"/>
    <n v="0"/>
    <n v="0"/>
    <n v="0"/>
    <x v="0"/>
    <s v="NA"/>
    <s v="NA"/>
    <s v="NA"/>
    <s v="Mumbai Indians"/>
    <s v="Royal Challengers Bangalore"/>
  </r>
  <r>
    <n v="1175362"/>
    <n v="1"/>
    <x v="6"/>
    <n v="12"/>
    <n v="2"/>
    <s v="Yuvraj Singh"/>
    <s v="SA Yadav"/>
    <s v="MM Ali"/>
    <n v="1"/>
    <n v="0"/>
    <n v="1"/>
    <n v="0"/>
    <n v="0"/>
    <x v="0"/>
    <s v="NA"/>
    <s v="NA"/>
    <s v="NA"/>
    <s v="Mumbai Indians"/>
    <s v="Royal Challengers Bangalore"/>
  </r>
  <r>
    <n v="1175362"/>
    <n v="1"/>
    <x v="6"/>
    <n v="12"/>
    <n v="3"/>
    <s v="SA Yadav"/>
    <s v="Yuvraj Singh"/>
    <s v="MM Ali"/>
    <n v="1"/>
    <n v="0"/>
    <n v="1"/>
    <n v="0"/>
    <n v="0"/>
    <x v="0"/>
    <s v="NA"/>
    <s v="NA"/>
    <s v="NA"/>
    <s v="Mumbai Indians"/>
    <s v="Royal Challengers Bangalore"/>
  </r>
  <r>
    <n v="1175362"/>
    <n v="1"/>
    <x v="6"/>
    <n v="12"/>
    <n v="4"/>
    <s v="Yuvraj Singh"/>
    <s v="SA Yadav"/>
    <s v="MM Ali"/>
    <n v="1"/>
    <n v="0"/>
    <n v="1"/>
    <n v="0"/>
    <n v="0"/>
    <x v="0"/>
    <s v="NA"/>
    <s v="NA"/>
    <s v="NA"/>
    <s v="Mumbai Indians"/>
    <s v="Royal Challengers Bangalore"/>
  </r>
  <r>
    <n v="1175362"/>
    <n v="1"/>
    <x v="6"/>
    <n v="12"/>
    <n v="5"/>
    <s v="SA Yadav"/>
    <s v="Yuvraj Singh"/>
    <s v="MM Ali"/>
    <n v="6"/>
    <n v="0"/>
    <n v="6"/>
    <n v="0"/>
    <n v="0"/>
    <x v="0"/>
    <s v="NA"/>
    <s v="NA"/>
    <s v="NA"/>
    <s v="Mumbai Indians"/>
    <s v="Royal Challengers Bangalore"/>
  </r>
  <r>
    <n v="1175362"/>
    <n v="1"/>
    <x v="6"/>
    <n v="12"/>
    <n v="6"/>
    <s v="SA Yadav"/>
    <s v="Yuvraj Singh"/>
    <s v="MM Ali"/>
    <n v="4"/>
    <n v="0"/>
    <n v="4"/>
    <n v="0"/>
    <n v="0"/>
    <x v="0"/>
    <s v="NA"/>
    <s v="NA"/>
    <s v="NA"/>
    <s v="Mumbai Indians"/>
    <s v="Royal Challengers Bangalore"/>
  </r>
  <r>
    <n v="1175362"/>
    <n v="1"/>
    <x v="6"/>
    <n v="13"/>
    <n v="1"/>
    <s v="Yuvraj Singh"/>
    <s v="SA Yadav"/>
    <s v="YS Chahal"/>
    <n v="6"/>
    <n v="0"/>
    <n v="6"/>
    <n v="0"/>
    <n v="0"/>
    <x v="0"/>
    <s v="NA"/>
    <s v="NA"/>
    <s v="NA"/>
    <s v="Mumbai Indians"/>
    <s v="Royal Challengers Bangalore"/>
  </r>
  <r>
    <n v="1175362"/>
    <n v="1"/>
    <x v="6"/>
    <n v="13"/>
    <n v="2"/>
    <s v="Yuvraj Singh"/>
    <s v="SA Yadav"/>
    <s v="YS Chahal"/>
    <n v="6"/>
    <n v="0"/>
    <n v="6"/>
    <n v="0"/>
    <n v="0"/>
    <x v="0"/>
    <s v="NA"/>
    <s v="NA"/>
    <s v="NA"/>
    <s v="Mumbai Indians"/>
    <s v="Royal Challengers Bangalore"/>
  </r>
  <r>
    <n v="1175362"/>
    <n v="1"/>
    <x v="6"/>
    <n v="13"/>
    <n v="3"/>
    <s v="Yuvraj Singh"/>
    <s v="SA Yadav"/>
    <s v="YS Chahal"/>
    <n v="6"/>
    <n v="0"/>
    <n v="6"/>
    <n v="0"/>
    <n v="0"/>
    <x v="0"/>
    <s v="NA"/>
    <s v="NA"/>
    <s v="NA"/>
    <s v="Mumbai Indians"/>
    <s v="Royal Challengers Bangalore"/>
  </r>
  <r>
    <n v="1175362"/>
    <n v="1"/>
    <x v="6"/>
    <n v="13"/>
    <n v="4"/>
    <s v="Yuvraj Singh"/>
    <s v="SA Yadav"/>
    <s v="YS Chahal"/>
    <n v="0"/>
    <n v="0"/>
    <n v="0"/>
    <n v="0"/>
    <n v="1"/>
    <x v="1"/>
    <s v="Yuvraj Singh"/>
    <s v="Mohammed Siraj"/>
    <s v="NA"/>
    <s v="Mumbai Indians"/>
    <s v="Royal Challengers Bangalore"/>
  </r>
  <r>
    <n v="1175362"/>
    <n v="1"/>
    <x v="6"/>
    <n v="13"/>
    <n v="5"/>
    <s v="KA Pollard"/>
    <s v="SA Yadav"/>
    <s v="YS Chahal"/>
    <n v="1"/>
    <n v="0"/>
    <n v="1"/>
    <n v="0"/>
    <n v="0"/>
    <x v="0"/>
    <s v="NA"/>
    <s v="NA"/>
    <s v="NA"/>
    <s v="Mumbai Indians"/>
    <s v="Royal Challengers Bangalore"/>
  </r>
  <r>
    <n v="1175362"/>
    <n v="1"/>
    <x v="6"/>
    <n v="13"/>
    <n v="6"/>
    <s v="SA Yadav"/>
    <s v="KA Pollard"/>
    <s v="YS Chahal"/>
    <n v="1"/>
    <n v="0"/>
    <n v="1"/>
    <n v="0"/>
    <n v="0"/>
    <x v="0"/>
    <s v="NA"/>
    <s v="NA"/>
    <s v="NA"/>
    <s v="Mumbai Indians"/>
    <s v="Royal Challengers Bangalore"/>
  </r>
  <r>
    <n v="1175362"/>
    <n v="1"/>
    <x v="6"/>
    <n v="14"/>
    <n v="1"/>
    <s v="SA Yadav"/>
    <s v="KA Pollard"/>
    <s v="C de Grandhomme"/>
    <n v="1"/>
    <n v="0"/>
    <n v="1"/>
    <n v="0"/>
    <n v="0"/>
    <x v="0"/>
    <s v="NA"/>
    <s v="NA"/>
    <s v="NA"/>
    <s v="Mumbai Indians"/>
    <s v="Royal Challengers Bangalore"/>
  </r>
  <r>
    <n v="1175362"/>
    <n v="1"/>
    <x v="6"/>
    <n v="14"/>
    <n v="2"/>
    <s v="KA Pollard"/>
    <s v="SA Yadav"/>
    <s v="C de Grandhomme"/>
    <n v="1"/>
    <n v="0"/>
    <n v="1"/>
    <n v="0"/>
    <n v="0"/>
    <x v="0"/>
    <s v="NA"/>
    <s v="NA"/>
    <s v="NA"/>
    <s v="Mumbai Indians"/>
    <s v="Royal Challengers Bangalore"/>
  </r>
  <r>
    <n v="1175362"/>
    <n v="1"/>
    <x v="6"/>
    <n v="14"/>
    <n v="3"/>
    <s v="SA Yadav"/>
    <s v="KA Pollard"/>
    <s v="C de Grandhomme"/>
    <n v="0"/>
    <n v="1"/>
    <n v="1"/>
    <n v="0"/>
    <n v="0"/>
    <x v="0"/>
    <s v="NA"/>
    <s v="NA"/>
    <s v="wides"/>
    <s v="Mumbai Indians"/>
    <s v="Royal Challengers Bangalore"/>
  </r>
  <r>
    <n v="1175362"/>
    <n v="1"/>
    <x v="6"/>
    <n v="14"/>
    <n v="4"/>
    <s v="SA Yadav"/>
    <s v="KA Pollard"/>
    <s v="C de Grandhomme"/>
    <n v="4"/>
    <n v="0"/>
    <n v="4"/>
    <n v="0"/>
    <n v="0"/>
    <x v="0"/>
    <s v="NA"/>
    <s v="NA"/>
    <s v="NA"/>
    <s v="Mumbai Indians"/>
    <s v="Royal Challengers Bangalore"/>
  </r>
  <r>
    <n v="1175362"/>
    <n v="1"/>
    <x v="6"/>
    <n v="14"/>
    <n v="5"/>
    <s v="SA Yadav"/>
    <s v="KA Pollard"/>
    <s v="C de Grandhomme"/>
    <n v="4"/>
    <n v="0"/>
    <n v="4"/>
    <n v="0"/>
    <n v="0"/>
    <x v="0"/>
    <s v="NA"/>
    <s v="NA"/>
    <s v="NA"/>
    <s v="Mumbai Indians"/>
    <s v="Royal Challengers Bangalore"/>
  </r>
  <r>
    <n v="1175362"/>
    <n v="1"/>
    <x v="6"/>
    <n v="14"/>
    <n v="6"/>
    <s v="SA Yadav"/>
    <s v="KA Pollard"/>
    <s v="C de Grandhomme"/>
    <n v="1"/>
    <n v="0"/>
    <n v="1"/>
    <n v="0"/>
    <n v="0"/>
    <x v="0"/>
    <s v="NA"/>
    <s v="NA"/>
    <s v="NA"/>
    <s v="Mumbai Indians"/>
    <s v="Royal Challengers Bangalore"/>
  </r>
  <r>
    <n v="1175362"/>
    <n v="1"/>
    <x v="6"/>
    <n v="14"/>
    <n v="7"/>
    <s v="KA Pollard"/>
    <s v="SA Yadav"/>
    <s v="C de Grandhomme"/>
    <n v="1"/>
    <n v="0"/>
    <n v="1"/>
    <n v="0"/>
    <n v="0"/>
    <x v="0"/>
    <s v="NA"/>
    <s v="NA"/>
    <s v="NA"/>
    <s v="Mumbai Indians"/>
    <s v="Royal Challengers Bangalore"/>
  </r>
  <r>
    <n v="1175362"/>
    <n v="1"/>
    <x v="6"/>
    <n v="15"/>
    <n v="1"/>
    <s v="KA Pollard"/>
    <s v="SA Yadav"/>
    <s v="YS Chahal"/>
    <n v="1"/>
    <n v="0"/>
    <n v="1"/>
    <n v="0"/>
    <n v="0"/>
    <x v="0"/>
    <s v="NA"/>
    <s v="NA"/>
    <s v="NA"/>
    <s v="Mumbai Indians"/>
    <s v="Royal Challengers Bangalore"/>
  </r>
  <r>
    <n v="1175362"/>
    <n v="1"/>
    <x v="6"/>
    <n v="15"/>
    <n v="2"/>
    <s v="SA Yadav"/>
    <s v="KA Pollard"/>
    <s v="YS Chahal"/>
    <n v="2"/>
    <n v="0"/>
    <n v="2"/>
    <n v="0"/>
    <n v="0"/>
    <x v="0"/>
    <s v="NA"/>
    <s v="NA"/>
    <s v="NA"/>
    <s v="Mumbai Indians"/>
    <s v="Royal Challengers Bangalore"/>
  </r>
  <r>
    <n v="1175362"/>
    <n v="1"/>
    <x v="6"/>
    <n v="15"/>
    <n v="3"/>
    <s v="SA Yadav"/>
    <s v="KA Pollard"/>
    <s v="YS Chahal"/>
    <n v="0"/>
    <n v="0"/>
    <n v="0"/>
    <n v="0"/>
    <n v="1"/>
    <x v="1"/>
    <s v="SA Yadav"/>
    <s v="MM Ali"/>
    <s v="NA"/>
    <s v="Mumbai Indians"/>
    <s v="Royal Challengers Bangalore"/>
  </r>
  <r>
    <n v="1175362"/>
    <n v="1"/>
    <x v="6"/>
    <n v="15"/>
    <n v="4"/>
    <s v="KA Pollard"/>
    <s v="KH Pandya"/>
    <s v="YS Chahal"/>
    <n v="1"/>
    <n v="0"/>
    <n v="1"/>
    <n v="0"/>
    <n v="0"/>
    <x v="0"/>
    <s v="NA"/>
    <s v="NA"/>
    <s v="NA"/>
    <s v="Mumbai Indians"/>
    <s v="Royal Challengers Bangalore"/>
  </r>
  <r>
    <n v="1175362"/>
    <n v="1"/>
    <x v="6"/>
    <n v="15"/>
    <n v="5"/>
    <s v="KH Pandya"/>
    <s v="KA Pollard"/>
    <s v="YS Chahal"/>
    <n v="1"/>
    <n v="0"/>
    <n v="1"/>
    <n v="0"/>
    <n v="0"/>
    <x v="0"/>
    <s v="NA"/>
    <s v="NA"/>
    <s v="NA"/>
    <s v="Mumbai Indians"/>
    <s v="Royal Challengers Bangalore"/>
  </r>
  <r>
    <n v="1175362"/>
    <n v="1"/>
    <x v="6"/>
    <n v="15"/>
    <n v="6"/>
    <s v="KA Pollard"/>
    <s v="KH Pandya"/>
    <s v="YS Chahal"/>
    <n v="0"/>
    <n v="1"/>
    <n v="1"/>
    <n v="0"/>
    <n v="0"/>
    <x v="0"/>
    <s v="NA"/>
    <s v="NA"/>
    <s v="wides"/>
    <s v="Mumbai Indians"/>
    <s v="Royal Challengers Bangalore"/>
  </r>
  <r>
    <n v="1175362"/>
    <n v="1"/>
    <x v="6"/>
    <n v="15"/>
    <n v="7"/>
    <s v="KA Pollard"/>
    <s v="KH Pandya"/>
    <s v="YS Chahal"/>
    <n v="0"/>
    <n v="0"/>
    <n v="0"/>
    <n v="0"/>
    <n v="1"/>
    <x v="1"/>
    <s v="KA Pollard"/>
    <s v="SO Hetmyer"/>
    <s v="NA"/>
    <s v="Mumbai Indians"/>
    <s v="Royal Challengers Bangalore"/>
  </r>
  <r>
    <n v="1175362"/>
    <n v="1"/>
    <x v="6"/>
    <n v="16"/>
    <n v="1"/>
    <s v="HH Pandya"/>
    <s v="KH Pandya"/>
    <s v="UT Yadav"/>
    <n v="0"/>
    <n v="0"/>
    <n v="0"/>
    <n v="0"/>
    <n v="0"/>
    <x v="0"/>
    <s v="NA"/>
    <s v="NA"/>
    <s v="NA"/>
    <s v="Mumbai Indians"/>
    <s v="Royal Challengers Bangalore"/>
  </r>
  <r>
    <n v="1175362"/>
    <n v="1"/>
    <x v="6"/>
    <n v="16"/>
    <n v="2"/>
    <s v="HH Pandya"/>
    <s v="KH Pandya"/>
    <s v="UT Yadav"/>
    <n v="1"/>
    <n v="0"/>
    <n v="1"/>
    <n v="0"/>
    <n v="0"/>
    <x v="0"/>
    <s v="NA"/>
    <s v="NA"/>
    <s v="NA"/>
    <s v="Mumbai Indians"/>
    <s v="Royal Challengers Bangalore"/>
  </r>
  <r>
    <n v="1175362"/>
    <n v="1"/>
    <x v="6"/>
    <n v="16"/>
    <n v="3"/>
    <s v="KH Pandya"/>
    <s v="HH Pandya"/>
    <s v="UT Yadav"/>
    <n v="0"/>
    <n v="0"/>
    <n v="0"/>
    <n v="0"/>
    <n v="1"/>
    <x v="1"/>
    <s v="KH Pandya"/>
    <s v="NA Saini"/>
    <s v="NA"/>
    <s v="Mumbai Indians"/>
    <s v="Royal Challengers Bangalore"/>
  </r>
  <r>
    <n v="1175362"/>
    <n v="1"/>
    <x v="6"/>
    <n v="16"/>
    <n v="4"/>
    <s v="MJ McClenaghan"/>
    <s v="HH Pandya"/>
    <s v="UT Yadav"/>
    <n v="0"/>
    <n v="0"/>
    <n v="0"/>
    <n v="0"/>
    <n v="0"/>
    <x v="0"/>
    <s v="NA"/>
    <s v="NA"/>
    <s v="NA"/>
    <s v="Mumbai Indians"/>
    <s v="Royal Challengers Bangalore"/>
  </r>
  <r>
    <n v="1175362"/>
    <n v="1"/>
    <x v="6"/>
    <n v="16"/>
    <n v="5"/>
    <s v="MJ McClenaghan"/>
    <s v="HH Pandya"/>
    <s v="UT Yadav"/>
    <n v="0"/>
    <n v="0"/>
    <n v="0"/>
    <n v="0"/>
    <n v="0"/>
    <x v="0"/>
    <s v="NA"/>
    <s v="NA"/>
    <s v="NA"/>
    <s v="Mumbai Indians"/>
    <s v="Royal Challengers Bangalore"/>
  </r>
  <r>
    <n v="1175362"/>
    <n v="1"/>
    <x v="6"/>
    <n v="16"/>
    <n v="6"/>
    <s v="MJ McClenaghan"/>
    <s v="HH Pandya"/>
    <s v="UT Yadav"/>
    <n v="1"/>
    <n v="0"/>
    <n v="1"/>
    <n v="0"/>
    <n v="0"/>
    <x v="0"/>
    <s v="NA"/>
    <s v="NA"/>
    <s v="NA"/>
    <s v="Mumbai Indians"/>
    <s v="Royal Challengers Bangalore"/>
  </r>
  <r>
    <n v="1175362"/>
    <n v="1"/>
    <x v="6"/>
    <n v="17"/>
    <n v="1"/>
    <s v="MJ McClenaghan"/>
    <s v="HH Pandya"/>
    <s v="Mohammed Siraj"/>
    <n v="0"/>
    <n v="0"/>
    <n v="0"/>
    <n v="0"/>
    <n v="1"/>
    <x v="2"/>
    <s v="MJ McClenaghan"/>
    <s v="NA"/>
    <s v="NA"/>
    <s v="Mumbai Indians"/>
    <s v="Royal Challengers Bangalore"/>
  </r>
  <r>
    <n v="1175362"/>
    <n v="1"/>
    <x v="6"/>
    <n v="17"/>
    <n v="2"/>
    <s v="M Markande"/>
    <s v="HH Pandya"/>
    <s v="Mohammed Siraj"/>
    <n v="4"/>
    <n v="0"/>
    <n v="4"/>
    <n v="0"/>
    <n v="0"/>
    <x v="0"/>
    <s v="NA"/>
    <s v="NA"/>
    <s v="NA"/>
    <s v="Mumbai Indians"/>
    <s v="Royal Challengers Bangalore"/>
  </r>
  <r>
    <n v="1175362"/>
    <n v="1"/>
    <x v="6"/>
    <n v="17"/>
    <n v="3"/>
    <s v="M Markande"/>
    <s v="HH Pandya"/>
    <s v="Mohammed Siraj"/>
    <n v="1"/>
    <n v="0"/>
    <n v="1"/>
    <n v="0"/>
    <n v="0"/>
    <x v="0"/>
    <s v="NA"/>
    <s v="NA"/>
    <s v="NA"/>
    <s v="Mumbai Indians"/>
    <s v="Royal Challengers Bangalore"/>
  </r>
  <r>
    <n v="1175362"/>
    <n v="1"/>
    <x v="6"/>
    <n v="17"/>
    <n v="4"/>
    <s v="HH Pandya"/>
    <s v="M Markande"/>
    <s v="Mohammed Siraj"/>
    <n v="4"/>
    <n v="0"/>
    <n v="4"/>
    <n v="0"/>
    <n v="0"/>
    <x v="0"/>
    <s v="NA"/>
    <s v="NA"/>
    <s v="NA"/>
    <s v="Mumbai Indians"/>
    <s v="Royal Challengers Bangalore"/>
  </r>
  <r>
    <n v="1175362"/>
    <n v="1"/>
    <x v="6"/>
    <n v="17"/>
    <n v="5"/>
    <s v="HH Pandya"/>
    <s v="M Markande"/>
    <s v="Mohammed Siraj"/>
    <n v="1"/>
    <n v="0"/>
    <n v="1"/>
    <n v="0"/>
    <n v="0"/>
    <x v="0"/>
    <s v="NA"/>
    <s v="NA"/>
    <s v="NA"/>
    <s v="Mumbai Indians"/>
    <s v="Royal Challengers Bangalore"/>
  </r>
  <r>
    <n v="1175362"/>
    <n v="1"/>
    <x v="6"/>
    <n v="17"/>
    <n v="6"/>
    <s v="M Markande"/>
    <s v="HH Pandya"/>
    <s v="Mohammed Siraj"/>
    <n v="0"/>
    <n v="0"/>
    <n v="0"/>
    <n v="0"/>
    <n v="0"/>
    <x v="0"/>
    <s v="NA"/>
    <s v="NA"/>
    <s v="NA"/>
    <s v="Mumbai Indians"/>
    <s v="Royal Challengers Bangalore"/>
  </r>
  <r>
    <n v="1175362"/>
    <n v="1"/>
    <x v="6"/>
    <n v="18"/>
    <n v="1"/>
    <s v="HH Pandya"/>
    <s v="M Markande"/>
    <s v="NA Saini"/>
    <n v="4"/>
    <n v="0"/>
    <n v="4"/>
    <n v="0"/>
    <n v="0"/>
    <x v="0"/>
    <s v="NA"/>
    <s v="NA"/>
    <s v="NA"/>
    <s v="Mumbai Indians"/>
    <s v="Royal Challengers Bangalore"/>
  </r>
  <r>
    <n v="1175362"/>
    <n v="1"/>
    <x v="6"/>
    <n v="18"/>
    <n v="2"/>
    <s v="HH Pandya"/>
    <s v="M Markande"/>
    <s v="NA Saini"/>
    <n v="0"/>
    <n v="0"/>
    <n v="0"/>
    <n v="0"/>
    <n v="0"/>
    <x v="0"/>
    <s v="NA"/>
    <s v="NA"/>
    <s v="NA"/>
    <s v="Mumbai Indians"/>
    <s v="Royal Challengers Bangalore"/>
  </r>
  <r>
    <n v="1175362"/>
    <n v="1"/>
    <x v="6"/>
    <n v="18"/>
    <n v="3"/>
    <s v="HH Pandya"/>
    <s v="M Markande"/>
    <s v="NA Saini"/>
    <n v="6"/>
    <n v="0"/>
    <n v="6"/>
    <n v="0"/>
    <n v="0"/>
    <x v="0"/>
    <s v="NA"/>
    <s v="NA"/>
    <s v="NA"/>
    <s v="Mumbai Indians"/>
    <s v="Royal Challengers Bangalore"/>
  </r>
  <r>
    <n v="1175362"/>
    <n v="1"/>
    <x v="6"/>
    <n v="18"/>
    <n v="4"/>
    <s v="HH Pandya"/>
    <s v="M Markande"/>
    <s v="NA Saini"/>
    <n v="2"/>
    <n v="1"/>
    <n v="3"/>
    <n v="0"/>
    <n v="0"/>
    <x v="0"/>
    <s v="NA"/>
    <s v="NA"/>
    <s v="noballs"/>
    <s v="Mumbai Indians"/>
    <s v="Royal Challengers Bangalore"/>
  </r>
  <r>
    <n v="1175362"/>
    <n v="1"/>
    <x v="6"/>
    <n v="18"/>
    <n v="5"/>
    <s v="HH Pandya"/>
    <s v="M Markande"/>
    <s v="NA Saini"/>
    <n v="1"/>
    <n v="0"/>
    <n v="1"/>
    <n v="0"/>
    <n v="0"/>
    <x v="0"/>
    <s v="NA"/>
    <s v="NA"/>
    <s v="NA"/>
    <s v="Mumbai Indians"/>
    <s v="Royal Challengers Bangalore"/>
  </r>
  <r>
    <n v="1175362"/>
    <n v="1"/>
    <x v="6"/>
    <n v="18"/>
    <n v="6"/>
    <s v="M Markande"/>
    <s v="HH Pandya"/>
    <s v="NA Saini"/>
    <n v="1"/>
    <n v="0"/>
    <n v="1"/>
    <n v="0"/>
    <n v="0"/>
    <x v="0"/>
    <s v="NA"/>
    <s v="NA"/>
    <s v="NA"/>
    <s v="Mumbai Indians"/>
    <s v="Royal Challengers Bangalore"/>
  </r>
  <r>
    <n v="1175362"/>
    <n v="1"/>
    <x v="6"/>
    <n v="18"/>
    <n v="7"/>
    <s v="HH Pandya"/>
    <s v="M Markande"/>
    <s v="NA Saini"/>
    <n v="0"/>
    <n v="0"/>
    <n v="0"/>
    <n v="0"/>
    <n v="0"/>
    <x v="0"/>
    <s v="NA"/>
    <s v="NA"/>
    <s v="NA"/>
    <s v="Mumbai Indians"/>
    <s v="Royal Challengers Bangalore"/>
  </r>
  <r>
    <n v="1175362"/>
    <n v="1"/>
    <x v="6"/>
    <n v="19"/>
    <n v="1"/>
    <s v="M Markande"/>
    <s v="HH Pandya"/>
    <s v="Mohammed Siraj"/>
    <n v="0"/>
    <n v="0"/>
    <n v="0"/>
    <n v="0"/>
    <n v="1"/>
    <x v="1"/>
    <s v="M Markande"/>
    <s v="PA Patel"/>
    <s v="NA"/>
    <s v="Mumbai Indians"/>
    <s v="Royal Challengers Bangalore"/>
  </r>
  <r>
    <n v="1175362"/>
    <n v="1"/>
    <x v="6"/>
    <n v="19"/>
    <n v="2"/>
    <s v="JJ Bumrah"/>
    <s v="HH Pandya"/>
    <s v="Mohammed Siraj"/>
    <n v="0"/>
    <n v="1"/>
    <n v="1"/>
    <n v="0"/>
    <n v="0"/>
    <x v="0"/>
    <s v="NA"/>
    <s v="NA"/>
    <s v="legbyes"/>
    <s v="Mumbai Indians"/>
    <s v="Royal Challengers Bangalore"/>
  </r>
  <r>
    <n v="1175362"/>
    <n v="1"/>
    <x v="6"/>
    <n v="19"/>
    <n v="3"/>
    <s v="HH Pandya"/>
    <s v="JJ Bumrah"/>
    <s v="Mohammed Siraj"/>
    <n v="6"/>
    <n v="0"/>
    <n v="6"/>
    <n v="0"/>
    <n v="0"/>
    <x v="0"/>
    <s v="NA"/>
    <s v="NA"/>
    <s v="NA"/>
    <s v="Mumbai Indians"/>
    <s v="Royal Challengers Bangalore"/>
  </r>
  <r>
    <n v="1175362"/>
    <n v="1"/>
    <x v="6"/>
    <n v="19"/>
    <n v="4"/>
    <s v="HH Pandya"/>
    <s v="JJ Bumrah"/>
    <s v="Mohammed Siraj"/>
    <n v="0"/>
    <n v="1"/>
    <n v="1"/>
    <n v="0"/>
    <n v="0"/>
    <x v="0"/>
    <s v="NA"/>
    <s v="NA"/>
    <s v="wides"/>
    <s v="Mumbai Indians"/>
    <s v="Royal Challengers Bangalore"/>
  </r>
  <r>
    <n v="1175362"/>
    <n v="1"/>
    <x v="6"/>
    <n v="19"/>
    <n v="5"/>
    <s v="HH Pandya"/>
    <s v="JJ Bumrah"/>
    <s v="Mohammed Siraj"/>
    <n v="0"/>
    <n v="0"/>
    <n v="0"/>
    <n v="0"/>
    <n v="0"/>
    <x v="0"/>
    <s v="NA"/>
    <s v="NA"/>
    <s v="NA"/>
    <s v="Mumbai Indians"/>
    <s v="Royal Challengers Bangalore"/>
  </r>
  <r>
    <n v="1175362"/>
    <n v="1"/>
    <x v="6"/>
    <n v="19"/>
    <n v="6"/>
    <s v="HH Pandya"/>
    <s v="JJ Bumrah"/>
    <s v="Mohammed Siraj"/>
    <n v="6"/>
    <n v="0"/>
    <n v="6"/>
    <n v="0"/>
    <n v="0"/>
    <x v="0"/>
    <s v="NA"/>
    <s v="NA"/>
    <s v="NA"/>
    <s v="Mumbai Indians"/>
    <s v="Royal Challengers Bangalore"/>
  </r>
  <r>
    <n v="1175362"/>
    <n v="1"/>
    <x v="6"/>
    <n v="19"/>
    <n v="7"/>
    <s v="HH Pandya"/>
    <s v="JJ Bumrah"/>
    <s v="Mohammed Siraj"/>
    <n v="1"/>
    <n v="0"/>
    <n v="1"/>
    <n v="0"/>
    <n v="0"/>
    <x v="0"/>
    <s v="NA"/>
    <s v="NA"/>
    <s v="NA"/>
    <s v="Mumbai Indians"/>
    <s v="Royal Challengers Bangalore"/>
  </r>
  <r>
    <n v="1175362"/>
    <n v="2"/>
    <x v="7"/>
    <n v="0"/>
    <n v="2"/>
    <s v="MM Ali"/>
    <s v="PA Patel"/>
    <s v="MJ McClenaghan"/>
    <n v="0"/>
    <n v="0"/>
    <n v="0"/>
    <n v="0"/>
    <n v="0"/>
    <x v="0"/>
    <s v="NA"/>
    <s v="NA"/>
    <s v="NA"/>
    <s v="Royal Challengers Bangalore"/>
    <s v="Mumbai Indians"/>
  </r>
  <r>
    <n v="1175362"/>
    <n v="2"/>
    <x v="7"/>
    <n v="0"/>
    <n v="3"/>
    <s v="MM Ali"/>
    <s v="PA Patel"/>
    <s v="MJ McClenaghan"/>
    <n v="1"/>
    <n v="0"/>
    <n v="1"/>
    <n v="0"/>
    <n v="0"/>
    <x v="0"/>
    <s v="NA"/>
    <s v="NA"/>
    <s v="NA"/>
    <s v="Royal Challengers Bangalore"/>
    <s v="Mumbai Indians"/>
  </r>
  <r>
    <n v="1175362"/>
    <n v="2"/>
    <x v="7"/>
    <n v="0"/>
    <n v="4"/>
    <s v="PA Patel"/>
    <s v="MM Ali"/>
    <s v="MJ McClenaghan"/>
    <n v="4"/>
    <n v="0"/>
    <n v="4"/>
    <n v="0"/>
    <n v="0"/>
    <x v="0"/>
    <s v="NA"/>
    <s v="NA"/>
    <s v="NA"/>
    <s v="Royal Challengers Bangalore"/>
    <s v="Mumbai Indians"/>
  </r>
  <r>
    <n v="1175362"/>
    <n v="2"/>
    <x v="7"/>
    <n v="0"/>
    <n v="5"/>
    <s v="PA Patel"/>
    <s v="MM Ali"/>
    <s v="MJ McClenaghan"/>
    <n v="0"/>
    <n v="0"/>
    <n v="0"/>
    <n v="0"/>
    <n v="0"/>
    <x v="0"/>
    <s v="NA"/>
    <s v="NA"/>
    <s v="NA"/>
    <s v="Royal Challengers Bangalore"/>
    <s v="Mumbai Indians"/>
  </r>
  <r>
    <n v="1175362"/>
    <n v="2"/>
    <x v="7"/>
    <n v="0"/>
    <n v="6"/>
    <s v="PA Patel"/>
    <s v="MM Ali"/>
    <s v="MJ McClenaghan"/>
    <n v="1"/>
    <n v="0"/>
    <n v="1"/>
    <n v="0"/>
    <n v="0"/>
    <x v="0"/>
    <s v="NA"/>
    <s v="NA"/>
    <s v="NA"/>
    <s v="Royal Challengers Bangalore"/>
    <s v="Mumbai Indians"/>
  </r>
  <r>
    <n v="1175362"/>
    <n v="2"/>
    <x v="7"/>
    <n v="0"/>
    <n v="1"/>
    <s v="PA Patel"/>
    <s v="MM Ali"/>
    <s v="MJ McClenaghan"/>
    <n v="1"/>
    <n v="0"/>
    <n v="1"/>
    <n v="0"/>
    <n v="0"/>
    <x v="0"/>
    <s v="NA"/>
    <s v="NA"/>
    <s v="NA"/>
    <s v="Royal Challengers Bangalore"/>
    <s v="Mumbai Indians"/>
  </r>
  <r>
    <n v="1175362"/>
    <n v="2"/>
    <x v="7"/>
    <n v="1"/>
    <n v="1"/>
    <s v="PA Patel"/>
    <s v="MM Ali"/>
    <s v="SL Malinga"/>
    <n v="1"/>
    <n v="0"/>
    <n v="1"/>
    <n v="0"/>
    <n v="0"/>
    <x v="0"/>
    <s v="NA"/>
    <s v="NA"/>
    <s v="NA"/>
    <s v="Royal Challengers Bangalore"/>
    <s v="Mumbai Indians"/>
  </r>
  <r>
    <n v="1175362"/>
    <n v="2"/>
    <x v="7"/>
    <n v="1"/>
    <n v="2"/>
    <s v="MM Ali"/>
    <s v="PA Patel"/>
    <s v="SL Malinga"/>
    <n v="0"/>
    <n v="0"/>
    <n v="0"/>
    <n v="0"/>
    <n v="0"/>
    <x v="0"/>
    <s v="NA"/>
    <s v="NA"/>
    <s v="NA"/>
    <s v="Royal Challengers Bangalore"/>
    <s v="Mumbai Indians"/>
  </r>
  <r>
    <n v="1175362"/>
    <n v="2"/>
    <x v="7"/>
    <n v="1"/>
    <n v="3"/>
    <s v="MM Ali"/>
    <s v="PA Patel"/>
    <s v="SL Malinga"/>
    <n v="1"/>
    <n v="0"/>
    <n v="1"/>
    <n v="0"/>
    <n v="0"/>
    <x v="0"/>
    <s v="NA"/>
    <s v="NA"/>
    <s v="NA"/>
    <s v="Royal Challengers Bangalore"/>
    <s v="Mumbai Indians"/>
  </r>
  <r>
    <n v="1175362"/>
    <n v="2"/>
    <x v="7"/>
    <n v="1"/>
    <n v="4"/>
    <s v="PA Patel"/>
    <s v="MM Ali"/>
    <s v="SL Malinga"/>
    <n v="0"/>
    <n v="0"/>
    <n v="0"/>
    <n v="0"/>
    <n v="0"/>
    <x v="0"/>
    <s v="NA"/>
    <s v="NA"/>
    <s v="NA"/>
    <s v="Royal Challengers Bangalore"/>
    <s v="Mumbai Indians"/>
  </r>
  <r>
    <n v="1175362"/>
    <n v="2"/>
    <x v="7"/>
    <n v="1"/>
    <n v="5"/>
    <s v="PA Patel"/>
    <s v="MM Ali"/>
    <s v="SL Malinga"/>
    <n v="0"/>
    <n v="0"/>
    <n v="0"/>
    <n v="0"/>
    <n v="0"/>
    <x v="0"/>
    <s v="NA"/>
    <s v="NA"/>
    <s v="NA"/>
    <s v="Royal Challengers Bangalore"/>
    <s v="Mumbai Indians"/>
  </r>
  <r>
    <n v="1175362"/>
    <n v="2"/>
    <x v="7"/>
    <n v="1"/>
    <n v="6"/>
    <s v="PA Patel"/>
    <s v="MM Ali"/>
    <s v="SL Malinga"/>
    <n v="1"/>
    <n v="0"/>
    <n v="1"/>
    <n v="0"/>
    <n v="0"/>
    <x v="0"/>
    <s v="NA"/>
    <s v="NA"/>
    <s v="NA"/>
    <s v="Royal Challengers Bangalore"/>
    <s v="Mumbai Indians"/>
  </r>
  <r>
    <n v="1175362"/>
    <n v="2"/>
    <x v="7"/>
    <n v="2"/>
    <n v="1"/>
    <s v="PA Patel"/>
    <s v="MM Ali"/>
    <s v="MJ McClenaghan"/>
    <n v="1"/>
    <n v="0"/>
    <n v="1"/>
    <n v="0"/>
    <n v="0"/>
    <x v="0"/>
    <s v="NA"/>
    <s v="NA"/>
    <s v="NA"/>
    <s v="Royal Challengers Bangalore"/>
    <s v="Mumbai Indians"/>
  </r>
  <r>
    <n v="1175362"/>
    <n v="2"/>
    <x v="7"/>
    <n v="2"/>
    <n v="2"/>
    <s v="MM Ali"/>
    <s v="PA Patel"/>
    <s v="MJ McClenaghan"/>
    <n v="1"/>
    <n v="0"/>
    <n v="1"/>
    <n v="0"/>
    <n v="0"/>
    <x v="0"/>
    <s v="NA"/>
    <s v="NA"/>
    <s v="NA"/>
    <s v="Royal Challengers Bangalore"/>
    <s v="Mumbai Indians"/>
  </r>
  <r>
    <n v="1175362"/>
    <n v="2"/>
    <x v="7"/>
    <n v="2"/>
    <n v="3"/>
    <s v="PA Patel"/>
    <s v="MM Ali"/>
    <s v="MJ McClenaghan"/>
    <n v="4"/>
    <n v="0"/>
    <n v="4"/>
    <n v="0"/>
    <n v="0"/>
    <x v="0"/>
    <s v="NA"/>
    <s v="NA"/>
    <s v="NA"/>
    <s v="Royal Challengers Bangalore"/>
    <s v="Mumbai Indians"/>
  </r>
  <r>
    <n v="1175362"/>
    <n v="2"/>
    <x v="7"/>
    <n v="2"/>
    <n v="4"/>
    <s v="PA Patel"/>
    <s v="MM Ali"/>
    <s v="MJ McClenaghan"/>
    <n v="1"/>
    <n v="0"/>
    <n v="1"/>
    <n v="0"/>
    <n v="0"/>
    <x v="0"/>
    <s v="NA"/>
    <s v="NA"/>
    <s v="NA"/>
    <s v="Royal Challengers Bangalore"/>
    <s v="Mumbai Indians"/>
  </r>
  <r>
    <n v="1175362"/>
    <n v="2"/>
    <x v="7"/>
    <n v="2"/>
    <n v="5"/>
    <s v="MM Ali"/>
    <s v="PA Patel"/>
    <s v="MJ McClenaghan"/>
    <n v="4"/>
    <n v="0"/>
    <n v="4"/>
    <n v="0"/>
    <n v="0"/>
    <x v="0"/>
    <s v="NA"/>
    <s v="NA"/>
    <s v="NA"/>
    <s v="Royal Challengers Bangalore"/>
    <s v="Mumbai Indians"/>
  </r>
  <r>
    <n v="1175362"/>
    <n v="2"/>
    <x v="7"/>
    <n v="2"/>
    <n v="6"/>
    <s v="MM Ali"/>
    <s v="PA Patel"/>
    <s v="MJ McClenaghan"/>
    <n v="6"/>
    <n v="0"/>
    <n v="6"/>
    <n v="0"/>
    <n v="0"/>
    <x v="0"/>
    <s v="NA"/>
    <s v="NA"/>
    <s v="NA"/>
    <s v="Royal Challengers Bangalore"/>
    <s v="Mumbai Indians"/>
  </r>
  <r>
    <n v="1175362"/>
    <n v="2"/>
    <x v="7"/>
    <n v="3"/>
    <n v="1"/>
    <s v="PA Patel"/>
    <s v="MM Ali"/>
    <s v="JJ Bumrah"/>
    <n v="0"/>
    <n v="0"/>
    <n v="0"/>
    <n v="0"/>
    <n v="0"/>
    <x v="0"/>
    <s v="NA"/>
    <s v="NA"/>
    <s v="NA"/>
    <s v="Royal Challengers Bangalore"/>
    <s v="Mumbai Indians"/>
  </r>
  <r>
    <n v="1175362"/>
    <n v="2"/>
    <x v="7"/>
    <n v="3"/>
    <n v="2"/>
    <s v="PA Patel"/>
    <s v="MM Ali"/>
    <s v="JJ Bumrah"/>
    <n v="0"/>
    <n v="0"/>
    <n v="0"/>
    <n v="0"/>
    <n v="1"/>
    <x v="3"/>
    <s v="MM Ali"/>
    <s v="NA"/>
    <s v="NA"/>
    <s v="Royal Challengers Bangalore"/>
    <s v="Mumbai Indians"/>
  </r>
  <r>
    <n v="1175362"/>
    <n v="2"/>
    <x v="7"/>
    <n v="3"/>
    <n v="3"/>
    <s v="V Kohli"/>
    <s v="PA Patel"/>
    <s v="JJ Bumrah"/>
    <n v="0"/>
    <n v="0"/>
    <n v="0"/>
    <n v="0"/>
    <n v="0"/>
    <x v="0"/>
    <s v="NA"/>
    <s v="NA"/>
    <s v="NA"/>
    <s v="Royal Challengers Bangalore"/>
    <s v="Mumbai Indians"/>
  </r>
  <r>
    <n v="1175362"/>
    <n v="2"/>
    <x v="7"/>
    <n v="3"/>
    <n v="4"/>
    <s v="V Kohli"/>
    <s v="PA Patel"/>
    <s v="JJ Bumrah"/>
    <n v="4"/>
    <n v="0"/>
    <n v="4"/>
    <n v="0"/>
    <n v="0"/>
    <x v="0"/>
    <s v="NA"/>
    <s v="NA"/>
    <s v="NA"/>
    <s v="Royal Challengers Bangalore"/>
    <s v="Mumbai Indians"/>
  </r>
  <r>
    <n v="1175362"/>
    <n v="2"/>
    <x v="7"/>
    <n v="3"/>
    <n v="5"/>
    <s v="V Kohli"/>
    <s v="PA Patel"/>
    <s v="JJ Bumrah"/>
    <n v="4"/>
    <n v="0"/>
    <n v="4"/>
    <n v="0"/>
    <n v="0"/>
    <x v="0"/>
    <s v="NA"/>
    <s v="NA"/>
    <s v="NA"/>
    <s v="Royal Challengers Bangalore"/>
    <s v="Mumbai Indians"/>
  </r>
  <r>
    <n v="1175362"/>
    <n v="2"/>
    <x v="7"/>
    <n v="3"/>
    <n v="6"/>
    <s v="V Kohli"/>
    <s v="PA Patel"/>
    <s v="JJ Bumrah"/>
    <n v="4"/>
    <n v="0"/>
    <n v="4"/>
    <n v="0"/>
    <n v="0"/>
    <x v="0"/>
    <s v="NA"/>
    <s v="NA"/>
    <s v="NA"/>
    <s v="Royal Challengers Bangalore"/>
    <s v="Mumbai Indians"/>
  </r>
  <r>
    <n v="1175362"/>
    <n v="2"/>
    <x v="7"/>
    <n v="4"/>
    <n v="1"/>
    <s v="PA Patel"/>
    <s v="V Kohli"/>
    <s v="HH Pandya"/>
    <n v="1"/>
    <n v="0"/>
    <n v="1"/>
    <n v="0"/>
    <n v="0"/>
    <x v="0"/>
    <s v="NA"/>
    <s v="NA"/>
    <s v="NA"/>
    <s v="Royal Challengers Bangalore"/>
    <s v="Mumbai Indians"/>
  </r>
  <r>
    <n v="1175362"/>
    <n v="2"/>
    <x v="7"/>
    <n v="4"/>
    <n v="2"/>
    <s v="V Kohli"/>
    <s v="PA Patel"/>
    <s v="HH Pandya"/>
    <n v="0"/>
    <n v="0"/>
    <n v="0"/>
    <n v="0"/>
    <n v="0"/>
    <x v="0"/>
    <s v="NA"/>
    <s v="NA"/>
    <s v="NA"/>
    <s v="Royal Challengers Bangalore"/>
    <s v="Mumbai Indians"/>
  </r>
  <r>
    <n v="1175362"/>
    <n v="2"/>
    <x v="7"/>
    <n v="4"/>
    <n v="3"/>
    <s v="V Kohli"/>
    <s v="PA Patel"/>
    <s v="HH Pandya"/>
    <n v="0"/>
    <n v="0"/>
    <n v="0"/>
    <n v="0"/>
    <n v="0"/>
    <x v="0"/>
    <s v="NA"/>
    <s v="NA"/>
    <s v="NA"/>
    <s v="Royal Challengers Bangalore"/>
    <s v="Mumbai Indians"/>
  </r>
  <r>
    <n v="1175362"/>
    <n v="2"/>
    <x v="7"/>
    <n v="4"/>
    <n v="4"/>
    <s v="V Kohli"/>
    <s v="PA Patel"/>
    <s v="HH Pandya"/>
    <n v="0"/>
    <n v="0"/>
    <n v="0"/>
    <n v="0"/>
    <n v="0"/>
    <x v="0"/>
    <s v="NA"/>
    <s v="NA"/>
    <s v="NA"/>
    <s v="Royal Challengers Bangalore"/>
    <s v="Mumbai Indians"/>
  </r>
  <r>
    <n v="1175362"/>
    <n v="2"/>
    <x v="7"/>
    <n v="4"/>
    <n v="5"/>
    <s v="V Kohli"/>
    <s v="PA Patel"/>
    <s v="HH Pandya"/>
    <n v="4"/>
    <n v="0"/>
    <n v="4"/>
    <n v="0"/>
    <n v="0"/>
    <x v="0"/>
    <s v="NA"/>
    <s v="NA"/>
    <s v="NA"/>
    <s v="Royal Challengers Bangalore"/>
    <s v="Mumbai Indians"/>
  </r>
  <r>
    <n v="1175362"/>
    <n v="2"/>
    <x v="7"/>
    <n v="4"/>
    <n v="6"/>
    <s v="V Kohli"/>
    <s v="PA Patel"/>
    <s v="HH Pandya"/>
    <n v="4"/>
    <n v="0"/>
    <n v="4"/>
    <n v="0"/>
    <n v="0"/>
    <x v="0"/>
    <s v="NA"/>
    <s v="NA"/>
    <s v="NA"/>
    <s v="Royal Challengers Bangalore"/>
    <s v="Mumbai Indians"/>
  </r>
  <r>
    <n v="1175362"/>
    <n v="2"/>
    <x v="7"/>
    <n v="5"/>
    <n v="1"/>
    <s v="PA Patel"/>
    <s v="V Kohli"/>
    <s v="KH Pandya"/>
    <n v="4"/>
    <n v="0"/>
    <n v="4"/>
    <n v="0"/>
    <n v="0"/>
    <x v="0"/>
    <s v="NA"/>
    <s v="NA"/>
    <s v="NA"/>
    <s v="Royal Challengers Bangalore"/>
    <s v="Mumbai Indians"/>
  </r>
  <r>
    <n v="1175362"/>
    <n v="2"/>
    <x v="7"/>
    <n v="5"/>
    <n v="2"/>
    <s v="PA Patel"/>
    <s v="V Kohli"/>
    <s v="KH Pandya"/>
    <n v="6"/>
    <n v="0"/>
    <n v="6"/>
    <n v="0"/>
    <n v="0"/>
    <x v="0"/>
    <s v="NA"/>
    <s v="NA"/>
    <s v="NA"/>
    <s v="Royal Challengers Bangalore"/>
    <s v="Mumbai Indians"/>
  </r>
  <r>
    <n v="1175362"/>
    <n v="2"/>
    <x v="7"/>
    <n v="5"/>
    <n v="3"/>
    <s v="PA Patel"/>
    <s v="V Kohli"/>
    <s v="KH Pandya"/>
    <n v="1"/>
    <n v="0"/>
    <n v="1"/>
    <n v="0"/>
    <n v="0"/>
    <x v="0"/>
    <s v="NA"/>
    <s v="NA"/>
    <s v="NA"/>
    <s v="Royal Challengers Bangalore"/>
    <s v="Mumbai Indians"/>
  </r>
  <r>
    <n v="1175362"/>
    <n v="2"/>
    <x v="7"/>
    <n v="5"/>
    <n v="4"/>
    <s v="V Kohli"/>
    <s v="PA Patel"/>
    <s v="KH Pandya"/>
    <n v="1"/>
    <n v="0"/>
    <n v="1"/>
    <n v="0"/>
    <n v="0"/>
    <x v="0"/>
    <s v="NA"/>
    <s v="NA"/>
    <s v="NA"/>
    <s v="Royal Challengers Bangalore"/>
    <s v="Mumbai Indians"/>
  </r>
  <r>
    <n v="1175362"/>
    <n v="2"/>
    <x v="7"/>
    <n v="5"/>
    <n v="5"/>
    <s v="PA Patel"/>
    <s v="V Kohli"/>
    <s v="KH Pandya"/>
    <n v="0"/>
    <n v="0"/>
    <n v="0"/>
    <n v="0"/>
    <n v="0"/>
    <x v="0"/>
    <s v="NA"/>
    <s v="NA"/>
    <s v="NA"/>
    <s v="Royal Challengers Bangalore"/>
    <s v="Mumbai Indians"/>
  </r>
  <r>
    <n v="1175362"/>
    <n v="2"/>
    <x v="7"/>
    <n v="5"/>
    <n v="6"/>
    <s v="PA Patel"/>
    <s v="V Kohli"/>
    <s v="KH Pandya"/>
    <n v="0"/>
    <n v="0"/>
    <n v="0"/>
    <n v="0"/>
    <n v="0"/>
    <x v="0"/>
    <s v="NA"/>
    <s v="NA"/>
    <s v="NA"/>
    <s v="Royal Challengers Bangalore"/>
    <s v="Mumbai Indians"/>
  </r>
  <r>
    <n v="1175362"/>
    <n v="2"/>
    <x v="7"/>
    <n v="6"/>
    <n v="6"/>
    <s v="AB de Villiers"/>
    <s v="V Kohli"/>
    <s v="M Markande"/>
    <n v="0"/>
    <n v="0"/>
    <n v="0"/>
    <n v="0"/>
    <n v="0"/>
    <x v="0"/>
    <s v="NA"/>
    <s v="NA"/>
    <s v="NA"/>
    <s v="Royal Challengers Bangalore"/>
    <s v="Mumbai Indians"/>
  </r>
  <r>
    <n v="1175362"/>
    <n v="2"/>
    <x v="7"/>
    <n v="6"/>
    <n v="1"/>
    <s v="V Kohli"/>
    <s v="PA Patel"/>
    <s v="M Markande"/>
    <n v="1"/>
    <n v="0"/>
    <n v="1"/>
    <n v="0"/>
    <n v="0"/>
    <x v="0"/>
    <s v="NA"/>
    <s v="NA"/>
    <s v="NA"/>
    <s v="Royal Challengers Bangalore"/>
    <s v="Mumbai Indians"/>
  </r>
  <r>
    <n v="1175362"/>
    <n v="2"/>
    <x v="7"/>
    <n v="6"/>
    <n v="2"/>
    <s v="PA Patel"/>
    <s v="V Kohli"/>
    <s v="M Markande"/>
    <n v="4"/>
    <n v="0"/>
    <n v="4"/>
    <n v="0"/>
    <n v="0"/>
    <x v="0"/>
    <s v="NA"/>
    <s v="NA"/>
    <s v="NA"/>
    <s v="Royal Challengers Bangalore"/>
    <s v="Mumbai Indians"/>
  </r>
  <r>
    <n v="1175362"/>
    <n v="2"/>
    <x v="7"/>
    <n v="6"/>
    <n v="3"/>
    <s v="PA Patel"/>
    <s v="V Kohli"/>
    <s v="M Markande"/>
    <n v="1"/>
    <n v="0"/>
    <n v="1"/>
    <n v="0"/>
    <n v="0"/>
    <x v="0"/>
    <s v="NA"/>
    <s v="NA"/>
    <s v="NA"/>
    <s v="Royal Challengers Bangalore"/>
    <s v="Mumbai Indians"/>
  </r>
  <r>
    <n v="1175362"/>
    <n v="2"/>
    <x v="7"/>
    <n v="6"/>
    <n v="4"/>
    <s v="V Kohli"/>
    <s v="PA Patel"/>
    <s v="M Markande"/>
    <n v="1"/>
    <n v="0"/>
    <n v="1"/>
    <n v="0"/>
    <n v="0"/>
    <x v="0"/>
    <s v="NA"/>
    <s v="NA"/>
    <s v="NA"/>
    <s v="Royal Challengers Bangalore"/>
    <s v="Mumbai Indians"/>
  </r>
  <r>
    <n v="1175362"/>
    <n v="2"/>
    <x v="7"/>
    <n v="6"/>
    <n v="5"/>
    <s v="PA Patel"/>
    <s v="V Kohli"/>
    <s v="M Markande"/>
    <n v="0"/>
    <n v="0"/>
    <n v="0"/>
    <n v="0"/>
    <n v="1"/>
    <x v="2"/>
    <s v="PA Patel"/>
    <s v="NA"/>
    <s v="NA"/>
    <s v="Royal Challengers Bangalore"/>
    <s v="Mumbai Indians"/>
  </r>
  <r>
    <n v="1175362"/>
    <n v="2"/>
    <x v="7"/>
    <n v="7"/>
    <n v="1"/>
    <s v="V Kohli"/>
    <s v="AB de Villiers"/>
    <s v="KH Pandya"/>
    <n v="1"/>
    <n v="0"/>
    <n v="1"/>
    <n v="0"/>
    <n v="0"/>
    <x v="0"/>
    <s v="NA"/>
    <s v="NA"/>
    <s v="NA"/>
    <s v="Royal Challengers Bangalore"/>
    <s v="Mumbai Indians"/>
  </r>
  <r>
    <n v="1175362"/>
    <n v="2"/>
    <x v="7"/>
    <n v="7"/>
    <n v="2"/>
    <s v="AB de Villiers"/>
    <s v="V Kohli"/>
    <s v="KH Pandya"/>
    <n v="0"/>
    <n v="0"/>
    <n v="0"/>
    <n v="0"/>
    <n v="0"/>
    <x v="0"/>
    <s v="NA"/>
    <s v="NA"/>
    <s v="NA"/>
    <s v="Royal Challengers Bangalore"/>
    <s v="Mumbai Indians"/>
  </r>
  <r>
    <n v="1175362"/>
    <n v="2"/>
    <x v="7"/>
    <n v="7"/>
    <n v="3"/>
    <s v="AB de Villiers"/>
    <s v="V Kohli"/>
    <s v="KH Pandya"/>
    <n v="1"/>
    <n v="0"/>
    <n v="1"/>
    <n v="0"/>
    <n v="0"/>
    <x v="0"/>
    <s v="NA"/>
    <s v="NA"/>
    <s v="NA"/>
    <s v="Royal Challengers Bangalore"/>
    <s v="Mumbai Indians"/>
  </r>
  <r>
    <n v="1175362"/>
    <n v="2"/>
    <x v="7"/>
    <n v="7"/>
    <n v="4"/>
    <s v="V Kohli"/>
    <s v="AB de Villiers"/>
    <s v="KH Pandya"/>
    <n v="1"/>
    <n v="0"/>
    <n v="1"/>
    <n v="0"/>
    <n v="0"/>
    <x v="0"/>
    <s v="NA"/>
    <s v="NA"/>
    <s v="NA"/>
    <s v="Royal Challengers Bangalore"/>
    <s v="Mumbai Indians"/>
  </r>
  <r>
    <n v="1175362"/>
    <n v="2"/>
    <x v="7"/>
    <n v="7"/>
    <n v="5"/>
    <s v="AB de Villiers"/>
    <s v="V Kohli"/>
    <s v="KH Pandya"/>
    <n v="1"/>
    <n v="0"/>
    <n v="1"/>
    <n v="0"/>
    <n v="0"/>
    <x v="0"/>
    <s v="NA"/>
    <s v="NA"/>
    <s v="NA"/>
    <s v="Royal Challengers Bangalore"/>
    <s v="Mumbai Indians"/>
  </r>
  <r>
    <n v="1175362"/>
    <n v="2"/>
    <x v="7"/>
    <n v="7"/>
    <n v="6"/>
    <s v="V Kohli"/>
    <s v="AB de Villiers"/>
    <s v="KH Pandya"/>
    <n v="1"/>
    <n v="0"/>
    <n v="1"/>
    <n v="0"/>
    <n v="0"/>
    <x v="0"/>
    <s v="NA"/>
    <s v="NA"/>
    <s v="NA"/>
    <s v="Royal Challengers Bangalore"/>
    <s v="Mumbai Indians"/>
  </r>
  <r>
    <n v="1175362"/>
    <n v="2"/>
    <x v="7"/>
    <n v="8"/>
    <n v="1"/>
    <s v="V Kohli"/>
    <s v="AB de Villiers"/>
    <s v="M Markande"/>
    <n v="1"/>
    <n v="0"/>
    <n v="1"/>
    <n v="0"/>
    <n v="0"/>
    <x v="0"/>
    <s v="NA"/>
    <s v="NA"/>
    <s v="NA"/>
    <s v="Royal Challengers Bangalore"/>
    <s v="Mumbai Indians"/>
  </r>
  <r>
    <n v="1175362"/>
    <n v="2"/>
    <x v="7"/>
    <n v="8"/>
    <n v="2"/>
    <s v="AB de Villiers"/>
    <s v="V Kohli"/>
    <s v="M Markande"/>
    <n v="1"/>
    <n v="0"/>
    <n v="1"/>
    <n v="0"/>
    <n v="0"/>
    <x v="0"/>
    <s v="NA"/>
    <s v="NA"/>
    <s v="NA"/>
    <s v="Royal Challengers Bangalore"/>
    <s v="Mumbai Indians"/>
  </r>
  <r>
    <n v="1175362"/>
    <n v="2"/>
    <x v="7"/>
    <n v="8"/>
    <n v="3"/>
    <s v="V Kohli"/>
    <s v="AB de Villiers"/>
    <s v="M Markande"/>
    <n v="1"/>
    <n v="0"/>
    <n v="1"/>
    <n v="0"/>
    <n v="0"/>
    <x v="0"/>
    <s v="NA"/>
    <s v="NA"/>
    <s v="NA"/>
    <s v="Royal Challengers Bangalore"/>
    <s v="Mumbai Indians"/>
  </r>
  <r>
    <n v="1175362"/>
    <n v="2"/>
    <x v="7"/>
    <n v="8"/>
    <n v="4"/>
    <s v="AB de Villiers"/>
    <s v="V Kohli"/>
    <s v="M Markande"/>
    <n v="0"/>
    <n v="0"/>
    <n v="0"/>
    <n v="0"/>
    <n v="0"/>
    <x v="0"/>
    <s v="NA"/>
    <s v="NA"/>
    <s v="NA"/>
    <s v="Royal Challengers Bangalore"/>
    <s v="Mumbai Indians"/>
  </r>
  <r>
    <n v="1175362"/>
    <n v="2"/>
    <x v="7"/>
    <n v="8"/>
    <n v="5"/>
    <s v="AB de Villiers"/>
    <s v="V Kohli"/>
    <s v="M Markande"/>
    <n v="0"/>
    <n v="0"/>
    <n v="0"/>
    <n v="0"/>
    <n v="0"/>
    <x v="0"/>
    <s v="NA"/>
    <s v="NA"/>
    <s v="NA"/>
    <s v="Royal Challengers Bangalore"/>
    <s v="Mumbai Indians"/>
  </r>
  <r>
    <n v="1175362"/>
    <n v="2"/>
    <x v="7"/>
    <n v="8"/>
    <n v="6"/>
    <s v="AB de Villiers"/>
    <s v="V Kohli"/>
    <s v="M Markande"/>
    <n v="0"/>
    <n v="0"/>
    <n v="0"/>
    <n v="0"/>
    <n v="0"/>
    <x v="0"/>
    <s v="NA"/>
    <s v="NA"/>
    <s v="NA"/>
    <s v="Royal Challengers Bangalore"/>
    <s v="Mumbai Indians"/>
  </r>
  <r>
    <n v="1175362"/>
    <n v="2"/>
    <x v="7"/>
    <n v="9"/>
    <n v="1"/>
    <s v="V Kohli"/>
    <s v="AB de Villiers"/>
    <s v="KH Pandya"/>
    <n v="1"/>
    <n v="0"/>
    <n v="1"/>
    <n v="0"/>
    <n v="0"/>
    <x v="0"/>
    <s v="NA"/>
    <s v="NA"/>
    <s v="NA"/>
    <s v="Royal Challengers Bangalore"/>
    <s v="Mumbai Indians"/>
  </r>
  <r>
    <n v="1175362"/>
    <n v="2"/>
    <x v="7"/>
    <n v="9"/>
    <n v="2"/>
    <s v="AB de Villiers"/>
    <s v="V Kohli"/>
    <s v="KH Pandya"/>
    <n v="1"/>
    <n v="0"/>
    <n v="1"/>
    <n v="0"/>
    <n v="0"/>
    <x v="0"/>
    <s v="NA"/>
    <s v="NA"/>
    <s v="NA"/>
    <s v="Royal Challengers Bangalore"/>
    <s v="Mumbai Indians"/>
  </r>
  <r>
    <n v="1175362"/>
    <n v="2"/>
    <x v="7"/>
    <n v="9"/>
    <n v="3"/>
    <s v="V Kohli"/>
    <s v="AB de Villiers"/>
    <s v="KH Pandya"/>
    <n v="1"/>
    <n v="0"/>
    <n v="1"/>
    <n v="0"/>
    <n v="0"/>
    <x v="0"/>
    <s v="NA"/>
    <s v="NA"/>
    <s v="NA"/>
    <s v="Royal Challengers Bangalore"/>
    <s v="Mumbai Indians"/>
  </r>
  <r>
    <n v="1175362"/>
    <n v="2"/>
    <x v="7"/>
    <n v="9"/>
    <n v="4"/>
    <s v="AB de Villiers"/>
    <s v="V Kohli"/>
    <s v="KH Pandya"/>
    <n v="2"/>
    <n v="0"/>
    <n v="2"/>
    <n v="0"/>
    <n v="0"/>
    <x v="0"/>
    <s v="NA"/>
    <s v="NA"/>
    <s v="NA"/>
    <s v="Royal Challengers Bangalore"/>
    <s v="Mumbai Indians"/>
  </r>
  <r>
    <n v="1175362"/>
    <n v="2"/>
    <x v="7"/>
    <n v="9"/>
    <n v="5"/>
    <s v="AB de Villiers"/>
    <s v="V Kohli"/>
    <s v="KH Pandya"/>
    <n v="1"/>
    <n v="0"/>
    <n v="1"/>
    <n v="0"/>
    <n v="0"/>
    <x v="0"/>
    <s v="NA"/>
    <s v="NA"/>
    <s v="NA"/>
    <s v="Royal Challengers Bangalore"/>
    <s v="Mumbai Indians"/>
  </r>
  <r>
    <n v="1175362"/>
    <n v="2"/>
    <x v="7"/>
    <n v="9"/>
    <n v="6"/>
    <s v="V Kohli"/>
    <s v="AB de Villiers"/>
    <s v="KH Pandya"/>
    <n v="1"/>
    <n v="0"/>
    <n v="1"/>
    <n v="0"/>
    <n v="0"/>
    <x v="0"/>
    <s v="NA"/>
    <s v="NA"/>
    <s v="NA"/>
    <s v="Royal Challengers Bangalore"/>
    <s v="Mumbai Indians"/>
  </r>
  <r>
    <n v="1175362"/>
    <n v="2"/>
    <x v="7"/>
    <n v="10"/>
    <n v="1"/>
    <s v="V Kohli"/>
    <s v="AB de Villiers"/>
    <s v="M Markande"/>
    <n v="4"/>
    <n v="0"/>
    <n v="4"/>
    <n v="0"/>
    <n v="0"/>
    <x v="0"/>
    <s v="NA"/>
    <s v="NA"/>
    <s v="NA"/>
    <s v="Royal Challengers Bangalore"/>
    <s v="Mumbai Indians"/>
  </r>
  <r>
    <n v="1175362"/>
    <n v="2"/>
    <x v="7"/>
    <n v="10"/>
    <n v="2"/>
    <s v="V Kohli"/>
    <s v="AB de Villiers"/>
    <s v="M Markande"/>
    <n v="1"/>
    <n v="0"/>
    <n v="1"/>
    <n v="0"/>
    <n v="0"/>
    <x v="0"/>
    <s v="NA"/>
    <s v="NA"/>
    <s v="NA"/>
    <s v="Royal Challengers Bangalore"/>
    <s v="Mumbai Indians"/>
  </r>
  <r>
    <n v="1175362"/>
    <n v="2"/>
    <x v="7"/>
    <n v="10"/>
    <n v="3"/>
    <s v="AB de Villiers"/>
    <s v="V Kohli"/>
    <s v="M Markande"/>
    <n v="0"/>
    <n v="0"/>
    <n v="0"/>
    <n v="0"/>
    <n v="0"/>
    <x v="0"/>
    <s v="NA"/>
    <s v="NA"/>
    <s v="NA"/>
    <s v="Royal Challengers Bangalore"/>
    <s v="Mumbai Indians"/>
  </r>
  <r>
    <n v="1175362"/>
    <n v="2"/>
    <x v="7"/>
    <n v="10"/>
    <n v="4"/>
    <s v="AB de Villiers"/>
    <s v="V Kohli"/>
    <s v="M Markande"/>
    <n v="6"/>
    <n v="0"/>
    <n v="6"/>
    <n v="0"/>
    <n v="0"/>
    <x v="0"/>
    <s v="NA"/>
    <s v="NA"/>
    <s v="NA"/>
    <s v="Royal Challengers Bangalore"/>
    <s v="Mumbai Indians"/>
  </r>
  <r>
    <n v="1175362"/>
    <n v="2"/>
    <x v="7"/>
    <n v="10"/>
    <n v="5"/>
    <s v="AB de Villiers"/>
    <s v="V Kohli"/>
    <s v="M Markande"/>
    <n v="1"/>
    <n v="0"/>
    <n v="1"/>
    <n v="0"/>
    <n v="0"/>
    <x v="0"/>
    <s v="NA"/>
    <s v="NA"/>
    <s v="NA"/>
    <s v="Royal Challengers Bangalore"/>
    <s v="Mumbai Indians"/>
  </r>
  <r>
    <n v="1175362"/>
    <n v="2"/>
    <x v="7"/>
    <n v="10"/>
    <n v="6"/>
    <s v="V Kohli"/>
    <s v="AB de Villiers"/>
    <s v="M Markande"/>
    <n v="1"/>
    <n v="0"/>
    <n v="1"/>
    <n v="0"/>
    <n v="0"/>
    <x v="0"/>
    <s v="NA"/>
    <s v="NA"/>
    <s v="NA"/>
    <s v="Royal Challengers Bangalore"/>
    <s v="Mumbai Indians"/>
  </r>
  <r>
    <n v="1175362"/>
    <n v="2"/>
    <x v="7"/>
    <n v="11"/>
    <n v="1"/>
    <s v="V Kohli"/>
    <s v="AB de Villiers"/>
    <s v="SL Malinga"/>
    <n v="2"/>
    <n v="0"/>
    <n v="2"/>
    <n v="0"/>
    <n v="0"/>
    <x v="0"/>
    <s v="NA"/>
    <s v="NA"/>
    <s v="NA"/>
    <s v="Royal Challengers Bangalore"/>
    <s v="Mumbai Indians"/>
  </r>
  <r>
    <n v="1175362"/>
    <n v="2"/>
    <x v="7"/>
    <n v="11"/>
    <n v="2"/>
    <s v="V Kohli"/>
    <s v="AB de Villiers"/>
    <s v="SL Malinga"/>
    <n v="1"/>
    <n v="0"/>
    <n v="1"/>
    <n v="0"/>
    <n v="0"/>
    <x v="0"/>
    <s v="NA"/>
    <s v="NA"/>
    <s v="NA"/>
    <s v="Royal Challengers Bangalore"/>
    <s v="Mumbai Indians"/>
  </r>
  <r>
    <n v="1175362"/>
    <n v="2"/>
    <x v="7"/>
    <n v="11"/>
    <n v="3"/>
    <s v="AB de Villiers"/>
    <s v="V Kohli"/>
    <s v="SL Malinga"/>
    <n v="1"/>
    <n v="0"/>
    <n v="1"/>
    <n v="0"/>
    <n v="0"/>
    <x v="0"/>
    <s v="NA"/>
    <s v="NA"/>
    <s v="NA"/>
    <s v="Royal Challengers Bangalore"/>
    <s v="Mumbai Indians"/>
  </r>
  <r>
    <n v="1175362"/>
    <n v="2"/>
    <x v="7"/>
    <n v="11"/>
    <n v="4"/>
    <s v="V Kohli"/>
    <s v="AB de Villiers"/>
    <s v="SL Malinga"/>
    <n v="2"/>
    <n v="0"/>
    <n v="2"/>
    <n v="0"/>
    <n v="0"/>
    <x v="0"/>
    <s v="NA"/>
    <s v="NA"/>
    <s v="NA"/>
    <s v="Royal Challengers Bangalore"/>
    <s v="Mumbai Indians"/>
  </r>
  <r>
    <n v="1175362"/>
    <n v="2"/>
    <x v="7"/>
    <n v="11"/>
    <n v="5"/>
    <s v="V Kohli"/>
    <s v="AB de Villiers"/>
    <s v="SL Malinga"/>
    <n v="0"/>
    <n v="1"/>
    <n v="1"/>
    <n v="0"/>
    <n v="0"/>
    <x v="0"/>
    <s v="NA"/>
    <s v="NA"/>
    <s v="wides"/>
    <s v="Royal Challengers Bangalore"/>
    <s v="Mumbai Indians"/>
  </r>
  <r>
    <n v="1175362"/>
    <n v="2"/>
    <x v="7"/>
    <n v="11"/>
    <n v="6"/>
    <s v="V Kohli"/>
    <s v="AB de Villiers"/>
    <s v="SL Malinga"/>
    <n v="1"/>
    <n v="0"/>
    <n v="1"/>
    <n v="0"/>
    <n v="0"/>
    <x v="0"/>
    <s v="NA"/>
    <s v="NA"/>
    <s v="NA"/>
    <s v="Royal Challengers Bangalore"/>
    <s v="Mumbai Indians"/>
  </r>
  <r>
    <n v="1175362"/>
    <n v="2"/>
    <x v="7"/>
    <n v="11"/>
    <n v="7"/>
    <s v="AB de Villiers"/>
    <s v="V Kohli"/>
    <s v="SL Malinga"/>
    <n v="6"/>
    <n v="0"/>
    <n v="6"/>
    <n v="0"/>
    <n v="0"/>
    <x v="0"/>
    <s v="NA"/>
    <s v="NA"/>
    <s v="NA"/>
    <s v="Royal Challengers Bangalore"/>
    <s v="Mumbai Indians"/>
  </r>
  <r>
    <n v="1175362"/>
    <n v="2"/>
    <x v="7"/>
    <n v="12"/>
    <n v="1"/>
    <s v="V Kohli"/>
    <s v="AB de Villiers"/>
    <s v="KH Pandya"/>
    <n v="1"/>
    <n v="0"/>
    <n v="1"/>
    <n v="0"/>
    <n v="0"/>
    <x v="0"/>
    <s v="NA"/>
    <s v="NA"/>
    <s v="NA"/>
    <s v="Royal Challengers Bangalore"/>
    <s v="Mumbai Indians"/>
  </r>
  <r>
    <n v="1175362"/>
    <n v="2"/>
    <x v="7"/>
    <n v="12"/>
    <n v="2"/>
    <s v="AB de Villiers"/>
    <s v="V Kohli"/>
    <s v="KH Pandya"/>
    <n v="1"/>
    <n v="0"/>
    <n v="1"/>
    <n v="0"/>
    <n v="0"/>
    <x v="0"/>
    <s v="NA"/>
    <s v="NA"/>
    <s v="NA"/>
    <s v="Royal Challengers Bangalore"/>
    <s v="Mumbai Indians"/>
  </r>
  <r>
    <n v="1175362"/>
    <n v="2"/>
    <x v="7"/>
    <n v="12"/>
    <n v="3"/>
    <s v="V Kohli"/>
    <s v="AB de Villiers"/>
    <s v="KH Pandya"/>
    <n v="0"/>
    <n v="0"/>
    <n v="0"/>
    <n v="0"/>
    <n v="0"/>
    <x v="0"/>
    <s v="NA"/>
    <s v="NA"/>
    <s v="NA"/>
    <s v="Royal Challengers Bangalore"/>
    <s v="Mumbai Indians"/>
  </r>
  <r>
    <n v="1175362"/>
    <n v="2"/>
    <x v="7"/>
    <n v="12"/>
    <n v="4"/>
    <s v="V Kohli"/>
    <s v="AB de Villiers"/>
    <s v="KH Pandya"/>
    <n v="1"/>
    <n v="0"/>
    <n v="1"/>
    <n v="0"/>
    <n v="0"/>
    <x v="0"/>
    <s v="NA"/>
    <s v="NA"/>
    <s v="NA"/>
    <s v="Royal Challengers Bangalore"/>
    <s v="Mumbai Indians"/>
  </r>
  <r>
    <n v="1175362"/>
    <n v="2"/>
    <x v="7"/>
    <n v="12"/>
    <n v="5"/>
    <s v="AB de Villiers"/>
    <s v="V Kohli"/>
    <s v="KH Pandya"/>
    <n v="0"/>
    <n v="0"/>
    <n v="0"/>
    <n v="0"/>
    <n v="0"/>
    <x v="0"/>
    <s v="NA"/>
    <s v="NA"/>
    <s v="NA"/>
    <s v="Royal Challengers Bangalore"/>
    <s v="Mumbai Indians"/>
  </r>
  <r>
    <n v="1175362"/>
    <n v="2"/>
    <x v="7"/>
    <n v="12"/>
    <n v="6"/>
    <s v="AB de Villiers"/>
    <s v="V Kohli"/>
    <s v="KH Pandya"/>
    <n v="1"/>
    <n v="0"/>
    <n v="1"/>
    <n v="0"/>
    <n v="0"/>
    <x v="0"/>
    <s v="NA"/>
    <s v="NA"/>
    <s v="NA"/>
    <s v="Royal Challengers Bangalore"/>
    <s v="Mumbai Indians"/>
  </r>
  <r>
    <n v="1175362"/>
    <n v="2"/>
    <x v="7"/>
    <n v="13"/>
    <n v="3"/>
    <s v="AB de Villiers"/>
    <s v="V Kohli"/>
    <s v="JJ Bumrah"/>
    <n v="1"/>
    <n v="0"/>
    <n v="1"/>
    <n v="0"/>
    <n v="0"/>
    <x v="0"/>
    <s v="NA"/>
    <s v="NA"/>
    <s v="NA"/>
    <s v="Royal Challengers Bangalore"/>
    <s v="Mumbai Indians"/>
  </r>
  <r>
    <n v="1175362"/>
    <n v="2"/>
    <x v="7"/>
    <n v="13"/>
    <n v="4"/>
    <s v="V Kohli"/>
    <s v="AB de Villiers"/>
    <s v="JJ Bumrah"/>
    <n v="0"/>
    <n v="0"/>
    <n v="0"/>
    <n v="0"/>
    <n v="1"/>
    <x v="1"/>
    <s v="V Kohli"/>
    <s v="HH Pandya"/>
    <s v="NA"/>
    <s v="Royal Challengers Bangalore"/>
    <s v="Mumbai Indians"/>
  </r>
  <r>
    <n v="1175362"/>
    <n v="2"/>
    <x v="7"/>
    <n v="13"/>
    <n v="5"/>
    <s v="AB de Villiers"/>
    <s v="SO Hetmyer"/>
    <s v="JJ Bumrah"/>
    <n v="0"/>
    <n v="0"/>
    <n v="0"/>
    <n v="0"/>
    <n v="0"/>
    <x v="0"/>
    <s v="NA"/>
    <s v="NA"/>
    <s v="NA"/>
    <s v="Royal Challengers Bangalore"/>
    <s v="Mumbai Indians"/>
  </r>
  <r>
    <n v="1175362"/>
    <n v="2"/>
    <x v="7"/>
    <n v="13"/>
    <n v="6"/>
    <s v="AB de Villiers"/>
    <s v="SO Hetmyer"/>
    <s v="JJ Bumrah"/>
    <n v="0"/>
    <n v="0"/>
    <n v="0"/>
    <n v="0"/>
    <n v="0"/>
    <x v="0"/>
    <s v="NA"/>
    <s v="NA"/>
    <s v="NA"/>
    <s v="Royal Challengers Bangalore"/>
    <s v="Mumbai Indians"/>
  </r>
  <r>
    <n v="1175362"/>
    <n v="2"/>
    <x v="7"/>
    <n v="13"/>
    <n v="1"/>
    <s v="AB de Villiers"/>
    <s v="V Kohli"/>
    <s v="JJ Bumrah"/>
    <n v="1"/>
    <n v="0"/>
    <n v="1"/>
    <n v="0"/>
    <n v="0"/>
    <x v="0"/>
    <s v="NA"/>
    <s v="NA"/>
    <s v="NA"/>
    <s v="Royal Challengers Bangalore"/>
    <s v="Mumbai Indians"/>
  </r>
  <r>
    <n v="1175362"/>
    <n v="2"/>
    <x v="7"/>
    <n v="13"/>
    <n v="2"/>
    <s v="V Kohli"/>
    <s v="AB de Villiers"/>
    <s v="JJ Bumrah"/>
    <n v="1"/>
    <n v="0"/>
    <n v="1"/>
    <n v="0"/>
    <n v="0"/>
    <x v="0"/>
    <s v="NA"/>
    <s v="NA"/>
    <s v="NA"/>
    <s v="Royal Challengers Bangalore"/>
    <s v="Mumbai Indians"/>
  </r>
  <r>
    <n v="1175362"/>
    <n v="2"/>
    <x v="7"/>
    <n v="14"/>
    <n v="1"/>
    <s v="SO Hetmyer"/>
    <s v="AB de Villiers"/>
    <s v="HH Pandya"/>
    <n v="1"/>
    <n v="0"/>
    <n v="1"/>
    <n v="0"/>
    <n v="0"/>
    <x v="0"/>
    <s v="NA"/>
    <s v="NA"/>
    <s v="NA"/>
    <s v="Royal Challengers Bangalore"/>
    <s v="Mumbai Indians"/>
  </r>
  <r>
    <n v="1175362"/>
    <n v="2"/>
    <x v="7"/>
    <n v="14"/>
    <n v="2"/>
    <s v="AB de Villiers"/>
    <s v="SO Hetmyer"/>
    <s v="HH Pandya"/>
    <n v="4"/>
    <n v="0"/>
    <n v="4"/>
    <n v="0"/>
    <n v="0"/>
    <x v="0"/>
    <s v="NA"/>
    <s v="NA"/>
    <s v="NA"/>
    <s v="Royal Challengers Bangalore"/>
    <s v="Mumbai Indians"/>
  </r>
  <r>
    <n v="1175362"/>
    <n v="2"/>
    <x v="7"/>
    <n v="14"/>
    <n v="3"/>
    <s v="AB de Villiers"/>
    <s v="SO Hetmyer"/>
    <s v="HH Pandya"/>
    <n v="4"/>
    <n v="0"/>
    <n v="4"/>
    <n v="0"/>
    <n v="0"/>
    <x v="0"/>
    <s v="NA"/>
    <s v="NA"/>
    <s v="NA"/>
    <s v="Royal Challengers Bangalore"/>
    <s v="Mumbai Indians"/>
  </r>
  <r>
    <n v="1175362"/>
    <n v="2"/>
    <x v="7"/>
    <n v="14"/>
    <n v="4"/>
    <s v="AB de Villiers"/>
    <s v="SO Hetmyer"/>
    <s v="HH Pandya"/>
    <n v="0"/>
    <n v="0"/>
    <n v="0"/>
    <n v="0"/>
    <n v="0"/>
    <x v="0"/>
    <s v="NA"/>
    <s v="NA"/>
    <s v="NA"/>
    <s v="Royal Challengers Bangalore"/>
    <s v="Mumbai Indians"/>
  </r>
  <r>
    <n v="1175362"/>
    <n v="2"/>
    <x v="7"/>
    <n v="14"/>
    <n v="5"/>
    <s v="AB de Villiers"/>
    <s v="SO Hetmyer"/>
    <s v="HH Pandya"/>
    <n v="0"/>
    <n v="1"/>
    <n v="1"/>
    <n v="0"/>
    <n v="0"/>
    <x v="0"/>
    <s v="NA"/>
    <s v="NA"/>
    <s v="legbyes"/>
    <s v="Royal Challengers Bangalore"/>
    <s v="Mumbai Indians"/>
  </r>
  <r>
    <n v="1175362"/>
    <n v="2"/>
    <x v="7"/>
    <n v="14"/>
    <n v="6"/>
    <s v="SO Hetmyer"/>
    <s v="AB de Villiers"/>
    <s v="HH Pandya"/>
    <n v="1"/>
    <n v="0"/>
    <n v="1"/>
    <n v="0"/>
    <n v="0"/>
    <x v="0"/>
    <s v="NA"/>
    <s v="NA"/>
    <s v="NA"/>
    <s v="Royal Challengers Bangalore"/>
    <s v="Mumbai Indians"/>
  </r>
  <r>
    <n v="1175362"/>
    <n v="2"/>
    <x v="7"/>
    <n v="15"/>
    <n v="4"/>
    <s v="AB de Villiers"/>
    <s v="SO Hetmyer"/>
    <s v="SL Malinga"/>
    <n v="4"/>
    <n v="0"/>
    <n v="4"/>
    <n v="0"/>
    <n v="0"/>
    <x v="0"/>
    <s v="NA"/>
    <s v="NA"/>
    <s v="NA"/>
    <s v="Royal Challengers Bangalore"/>
    <s v="Mumbai Indians"/>
  </r>
  <r>
    <n v="1175362"/>
    <n v="2"/>
    <x v="7"/>
    <n v="15"/>
    <n v="5"/>
    <s v="AB de Villiers"/>
    <s v="SO Hetmyer"/>
    <s v="SL Malinga"/>
    <n v="0"/>
    <n v="1"/>
    <n v="1"/>
    <n v="0"/>
    <n v="0"/>
    <x v="0"/>
    <s v="NA"/>
    <s v="NA"/>
    <s v="wides"/>
    <s v="Royal Challengers Bangalore"/>
    <s v="Mumbai Indians"/>
  </r>
  <r>
    <n v="1175362"/>
    <n v="2"/>
    <x v="7"/>
    <n v="15"/>
    <n v="6"/>
    <s v="AB de Villiers"/>
    <s v="SO Hetmyer"/>
    <s v="SL Malinga"/>
    <n v="6"/>
    <n v="0"/>
    <n v="6"/>
    <n v="0"/>
    <n v="0"/>
    <x v="0"/>
    <s v="NA"/>
    <s v="NA"/>
    <s v="NA"/>
    <s v="Royal Challengers Bangalore"/>
    <s v="Mumbai Indians"/>
  </r>
  <r>
    <n v="1175362"/>
    <n v="2"/>
    <x v="7"/>
    <n v="15"/>
    <n v="7"/>
    <s v="AB de Villiers"/>
    <s v="SO Hetmyer"/>
    <s v="SL Malinga"/>
    <n v="6"/>
    <n v="0"/>
    <n v="6"/>
    <n v="0"/>
    <n v="0"/>
    <x v="0"/>
    <s v="NA"/>
    <s v="NA"/>
    <s v="NA"/>
    <s v="Royal Challengers Bangalore"/>
    <s v="Mumbai Indians"/>
  </r>
  <r>
    <n v="1175362"/>
    <n v="2"/>
    <x v="7"/>
    <n v="15"/>
    <n v="1"/>
    <s v="SO Hetmyer"/>
    <s v="AB de Villiers"/>
    <s v="SL Malinga"/>
    <n v="0"/>
    <n v="0"/>
    <n v="0"/>
    <n v="0"/>
    <n v="0"/>
    <x v="0"/>
    <s v="NA"/>
    <s v="NA"/>
    <s v="NA"/>
    <s v="Royal Challengers Bangalore"/>
    <s v="Mumbai Indians"/>
  </r>
  <r>
    <n v="1175362"/>
    <n v="2"/>
    <x v="7"/>
    <n v="15"/>
    <n v="2"/>
    <s v="SO Hetmyer"/>
    <s v="AB de Villiers"/>
    <s v="SL Malinga"/>
    <n v="2"/>
    <n v="0"/>
    <n v="2"/>
    <n v="0"/>
    <n v="0"/>
    <x v="0"/>
    <s v="NA"/>
    <s v="NA"/>
    <s v="NA"/>
    <s v="Royal Challengers Bangalore"/>
    <s v="Mumbai Indians"/>
  </r>
  <r>
    <n v="1175362"/>
    <n v="2"/>
    <x v="7"/>
    <n v="15"/>
    <n v="3"/>
    <s v="SO Hetmyer"/>
    <s v="AB de Villiers"/>
    <s v="SL Malinga"/>
    <n v="1"/>
    <n v="0"/>
    <n v="1"/>
    <n v="0"/>
    <n v="0"/>
    <x v="0"/>
    <s v="NA"/>
    <s v="NA"/>
    <s v="NA"/>
    <s v="Royal Challengers Bangalore"/>
    <s v="Mumbai Indians"/>
  </r>
  <r>
    <n v="1175362"/>
    <n v="2"/>
    <x v="7"/>
    <n v="16"/>
    <n v="2"/>
    <s v="AB de Villiers"/>
    <s v="C de Grandhomme"/>
    <s v="JJ Bumrah"/>
    <n v="1"/>
    <n v="0"/>
    <n v="1"/>
    <n v="0"/>
    <n v="0"/>
    <x v="0"/>
    <s v="NA"/>
    <s v="NA"/>
    <s v="NA"/>
    <s v="Royal Challengers Bangalore"/>
    <s v="Mumbai Indians"/>
  </r>
  <r>
    <n v="1175362"/>
    <n v="2"/>
    <x v="7"/>
    <n v="16"/>
    <n v="3"/>
    <s v="C de Grandhomme"/>
    <s v="AB de Villiers"/>
    <s v="JJ Bumrah"/>
    <n v="0"/>
    <n v="0"/>
    <n v="0"/>
    <n v="0"/>
    <n v="0"/>
    <x v="0"/>
    <s v="NA"/>
    <s v="NA"/>
    <s v="NA"/>
    <s v="Royal Challengers Bangalore"/>
    <s v="Mumbai Indians"/>
  </r>
  <r>
    <n v="1175362"/>
    <n v="2"/>
    <x v="7"/>
    <n v="16"/>
    <n v="4"/>
    <s v="C de Grandhomme"/>
    <s v="AB de Villiers"/>
    <s v="JJ Bumrah"/>
    <n v="0"/>
    <n v="0"/>
    <n v="0"/>
    <n v="0"/>
    <n v="0"/>
    <x v="0"/>
    <s v="NA"/>
    <s v="NA"/>
    <s v="NA"/>
    <s v="Royal Challengers Bangalore"/>
    <s v="Mumbai Indians"/>
  </r>
  <r>
    <n v="1175362"/>
    <n v="2"/>
    <x v="7"/>
    <n v="16"/>
    <n v="5"/>
    <s v="C de Grandhomme"/>
    <s v="AB de Villiers"/>
    <s v="JJ Bumrah"/>
    <n v="0"/>
    <n v="0"/>
    <n v="0"/>
    <n v="0"/>
    <n v="0"/>
    <x v="0"/>
    <s v="NA"/>
    <s v="NA"/>
    <s v="NA"/>
    <s v="Royal Challengers Bangalore"/>
    <s v="Mumbai Indians"/>
  </r>
  <r>
    <n v="1175362"/>
    <n v="2"/>
    <x v="7"/>
    <n v="16"/>
    <n v="6"/>
    <s v="C de Grandhomme"/>
    <s v="AB de Villiers"/>
    <s v="JJ Bumrah"/>
    <n v="0"/>
    <n v="0"/>
    <n v="0"/>
    <n v="0"/>
    <n v="0"/>
    <x v="0"/>
    <s v="NA"/>
    <s v="NA"/>
    <s v="NA"/>
    <s v="Royal Challengers Bangalore"/>
    <s v="Mumbai Indians"/>
  </r>
  <r>
    <n v="1175362"/>
    <n v="2"/>
    <x v="7"/>
    <n v="16"/>
    <n v="1"/>
    <s v="SO Hetmyer"/>
    <s v="AB de Villiers"/>
    <s v="JJ Bumrah"/>
    <n v="0"/>
    <n v="0"/>
    <n v="0"/>
    <n v="0"/>
    <n v="1"/>
    <x v="1"/>
    <s v="SO Hetmyer"/>
    <s v="HH Pandya"/>
    <s v="NA"/>
    <s v="Royal Challengers Bangalore"/>
    <s v="Mumbai Indians"/>
  </r>
  <r>
    <n v="1175362"/>
    <n v="2"/>
    <x v="7"/>
    <n v="17"/>
    <n v="1"/>
    <s v="AB de Villiers"/>
    <s v="C de Grandhomme"/>
    <s v="HH Pandya"/>
    <n v="4"/>
    <n v="0"/>
    <n v="4"/>
    <n v="0"/>
    <n v="0"/>
    <x v="0"/>
    <s v="NA"/>
    <s v="NA"/>
    <s v="NA"/>
    <s v="Royal Challengers Bangalore"/>
    <s v="Mumbai Indians"/>
  </r>
  <r>
    <n v="1175362"/>
    <n v="2"/>
    <x v="7"/>
    <n v="17"/>
    <n v="2"/>
    <s v="AB de Villiers"/>
    <s v="C de Grandhomme"/>
    <s v="HH Pandya"/>
    <n v="1"/>
    <n v="0"/>
    <n v="1"/>
    <n v="0"/>
    <n v="0"/>
    <x v="0"/>
    <s v="NA"/>
    <s v="NA"/>
    <s v="NA"/>
    <s v="Royal Challengers Bangalore"/>
    <s v="Mumbai Indians"/>
  </r>
  <r>
    <n v="1175362"/>
    <n v="2"/>
    <x v="7"/>
    <n v="17"/>
    <n v="3"/>
    <s v="C de Grandhomme"/>
    <s v="AB de Villiers"/>
    <s v="HH Pandya"/>
    <n v="1"/>
    <n v="0"/>
    <n v="1"/>
    <n v="0"/>
    <n v="0"/>
    <x v="0"/>
    <s v="NA"/>
    <s v="NA"/>
    <s v="NA"/>
    <s v="Royal Challengers Bangalore"/>
    <s v="Mumbai Indians"/>
  </r>
  <r>
    <n v="1175362"/>
    <n v="2"/>
    <x v="7"/>
    <n v="17"/>
    <n v="4"/>
    <s v="AB de Villiers"/>
    <s v="C de Grandhomme"/>
    <s v="HH Pandya"/>
    <n v="6"/>
    <n v="0"/>
    <n v="6"/>
    <n v="0"/>
    <n v="0"/>
    <x v="0"/>
    <s v="NA"/>
    <s v="NA"/>
    <s v="NA"/>
    <s v="Royal Challengers Bangalore"/>
    <s v="Mumbai Indians"/>
  </r>
  <r>
    <n v="1175362"/>
    <n v="2"/>
    <x v="7"/>
    <n v="17"/>
    <n v="5"/>
    <s v="AB de Villiers"/>
    <s v="C de Grandhomme"/>
    <s v="HH Pandya"/>
    <n v="6"/>
    <n v="0"/>
    <n v="6"/>
    <n v="0"/>
    <n v="0"/>
    <x v="0"/>
    <s v="NA"/>
    <s v="NA"/>
    <s v="NA"/>
    <s v="Royal Challengers Bangalore"/>
    <s v="Mumbai Indians"/>
  </r>
  <r>
    <n v="1175362"/>
    <n v="2"/>
    <x v="7"/>
    <n v="17"/>
    <n v="6"/>
    <s v="AB de Villiers"/>
    <s v="C de Grandhomme"/>
    <s v="HH Pandya"/>
    <n v="0"/>
    <n v="0"/>
    <n v="0"/>
    <n v="0"/>
    <n v="0"/>
    <x v="0"/>
    <s v="NA"/>
    <s v="NA"/>
    <s v="NA"/>
    <s v="Royal Challengers Bangalore"/>
    <s v="Mumbai Indians"/>
  </r>
  <r>
    <n v="1175362"/>
    <n v="2"/>
    <x v="7"/>
    <n v="18"/>
    <n v="1"/>
    <s v="C de Grandhomme"/>
    <s v="AB de Villiers"/>
    <s v="JJ Bumrah"/>
    <n v="1"/>
    <n v="0"/>
    <n v="1"/>
    <n v="0"/>
    <n v="0"/>
    <x v="0"/>
    <s v="NA"/>
    <s v="NA"/>
    <s v="NA"/>
    <s v="Royal Challengers Bangalore"/>
    <s v="Mumbai Indians"/>
  </r>
  <r>
    <n v="1175362"/>
    <n v="2"/>
    <x v="7"/>
    <n v="18"/>
    <n v="2"/>
    <s v="AB de Villiers"/>
    <s v="C de Grandhomme"/>
    <s v="JJ Bumrah"/>
    <n v="0"/>
    <n v="1"/>
    <n v="1"/>
    <n v="0"/>
    <n v="0"/>
    <x v="0"/>
    <s v="NA"/>
    <s v="NA"/>
    <s v="legbyes"/>
    <s v="Royal Challengers Bangalore"/>
    <s v="Mumbai Indians"/>
  </r>
  <r>
    <n v="1175362"/>
    <n v="2"/>
    <x v="7"/>
    <n v="18"/>
    <n v="3"/>
    <s v="C de Grandhomme"/>
    <s v="AB de Villiers"/>
    <s v="JJ Bumrah"/>
    <n v="0"/>
    <n v="1"/>
    <n v="1"/>
    <n v="0"/>
    <n v="0"/>
    <x v="0"/>
    <s v="NA"/>
    <s v="NA"/>
    <s v="wides"/>
    <s v="Royal Challengers Bangalore"/>
    <s v="Mumbai Indians"/>
  </r>
  <r>
    <n v="1175362"/>
    <n v="2"/>
    <x v="7"/>
    <n v="18"/>
    <n v="4"/>
    <s v="C de Grandhomme"/>
    <s v="AB de Villiers"/>
    <s v="JJ Bumrah"/>
    <n v="0"/>
    <n v="0"/>
    <n v="0"/>
    <n v="0"/>
    <n v="1"/>
    <x v="1"/>
    <s v="C de Grandhomme"/>
    <s v="KH Pandya"/>
    <s v="NA"/>
    <s v="Royal Challengers Bangalore"/>
    <s v="Mumbai Indians"/>
  </r>
  <r>
    <n v="1175362"/>
    <n v="2"/>
    <x v="7"/>
    <n v="18"/>
    <n v="5"/>
    <s v="AB de Villiers"/>
    <s v="S Dube"/>
    <s v="JJ Bumrah"/>
    <n v="0"/>
    <n v="0"/>
    <n v="0"/>
    <n v="0"/>
    <n v="0"/>
    <x v="0"/>
    <s v="NA"/>
    <s v="NA"/>
    <s v="NA"/>
    <s v="Royal Challengers Bangalore"/>
    <s v="Mumbai Indians"/>
  </r>
  <r>
    <n v="1175362"/>
    <n v="2"/>
    <x v="7"/>
    <n v="18"/>
    <n v="6"/>
    <s v="AB de Villiers"/>
    <s v="S Dube"/>
    <s v="JJ Bumrah"/>
    <n v="1"/>
    <n v="0"/>
    <n v="1"/>
    <n v="0"/>
    <n v="0"/>
    <x v="0"/>
    <s v="NA"/>
    <s v="NA"/>
    <s v="NA"/>
    <s v="Royal Challengers Bangalore"/>
    <s v="Mumbai Indians"/>
  </r>
  <r>
    <n v="1175362"/>
    <n v="2"/>
    <x v="7"/>
    <n v="18"/>
    <n v="7"/>
    <s v="S Dube"/>
    <s v="AB de Villiers"/>
    <s v="JJ Bumrah"/>
    <n v="1"/>
    <n v="0"/>
    <n v="1"/>
    <n v="0"/>
    <n v="0"/>
    <x v="0"/>
    <s v="NA"/>
    <s v="NA"/>
    <s v="NA"/>
    <s v="Royal Challengers Bangalore"/>
    <s v="Mumbai Indians"/>
  </r>
  <r>
    <n v="1175362"/>
    <n v="2"/>
    <x v="7"/>
    <n v="19"/>
    <n v="1"/>
    <s v="S Dube"/>
    <s v="AB de Villiers"/>
    <s v="SL Malinga"/>
    <n v="6"/>
    <n v="0"/>
    <n v="6"/>
    <n v="0"/>
    <n v="0"/>
    <x v="0"/>
    <s v="NA"/>
    <s v="NA"/>
    <s v="NA"/>
    <s v="Royal Challengers Bangalore"/>
    <s v="Mumbai Indians"/>
  </r>
  <r>
    <n v="1175362"/>
    <n v="2"/>
    <x v="7"/>
    <n v="19"/>
    <n v="2"/>
    <s v="S Dube"/>
    <s v="AB de Villiers"/>
    <s v="SL Malinga"/>
    <n v="1"/>
    <n v="0"/>
    <n v="1"/>
    <n v="0"/>
    <n v="0"/>
    <x v="0"/>
    <s v="NA"/>
    <s v="NA"/>
    <s v="NA"/>
    <s v="Royal Challengers Bangalore"/>
    <s v="Mumbai Indians"/>
  </r>
  <r>
    <n v="1175362"/>
    <n v="2"/>
    <x v="7"/>
    <n v="19"/>
    <n v="3"/>
    <s v="AB de Villiers"/>
    <s v="S Dube"/>
    <s v="SL Malinga"/>
    <n v="1"/>
    <n v="0"/>
    <n v="1"/>
    <n v="0"/>
    <n v="0"/>
    <x v="0"/>
    <s v="NA"/>
    <s v="NA"/>
    <s v="NA"/>
    <s v="Royal Challengers Bangalore"/>
    <s v="Mumbai Indians"/>
  </r>
  <r>
    <n v="1175362"/>
    <n v="2"/>
    <x v="7"/>
    <n v="19"/>
    <n v="4"/>
    <s v="S Dube"/>
    <s v="AB de Villiers"/>
    <s v="SL Malinga"/>
    <n v="1"/>
    <n v="0"/>
    <n v="1"/>
    <n v="0"/>
    <n v="0"/>
    <x v="0"/>
    <s v="NA"/>
    <s v="NA"/>
    <s v="NA"/>
    <s v="Royal Challengers Bangalore"/>
    <s v="Mumbai Indians"/>
  </r>
  <r>
    <n v="1175362"/>
    <n v="2"/>
    <x v="7"/>
    <n v="19"/>
    <n v="5"/>
    <s v="AB de Villiers"/>
    <s v="S Dube"/>
    <s v="SL Malinga"/>
    <n v="1"/>
    <n v="0"/>
    <n v="1"/>
    <n v="0"/>
    <n v="0"/>
    <x v="0"/>
    <s v="NA"/>
    <s v="NA"/>
    <s v="NA"/>
    <s v="Royal Challengers Bangalore"/>
    <s v="Mumbai Indians"/>
  </r>
  <r>
    <n v="1175362"/>
    <n v="2"/>
    <x v="7"/>
    <n v="19"/>
    <n v="6"/>
    <s v="S Dube"/>
    <s v="AB de Villiers"/>
    <s v="SL Malinga"/>
    <n v="0"/>
    <n v="0"/>
    <n v="0"/>
    <n v="0"/>
    <n v="0"/>
    <x v="0"/>
    <s v="NA"/>
    <s v="NA"/>
    <s v="NA"/>
    <s v="Royal Challengers Bangalore"/>
    <s v="Mumbai Indians"/>
  </r>
  <r>
    <n v="1175363"/>
    <n v="1"/>
    <x v="104"/>
    <n v="0"/>
    <n v="6"/>
    <s v="JC Buttler"/>
    <s v="AM Rahane"/>
    <s v="B Kumar"/>
    <n v="0"/>
    <n v="0"/>
    <n v="0"/>
    <n v="0"/>
    <n v="0"/>
    <x v="0"/>
    <s v="NA"/>
    <s v="NA"/>
    <s v="NA"/>
    <s v="Rajasthan Royals"/>
    <s v="Sunrisers Hyderabad"/>
  </r>
  <r>
    <n v="1175363"/>
    <n v="1"/>
    <x v="104"/>
    <n v="0"/>
    <n v="1"/>
    <s v="AM Rahane"/>
    <s v="JC Buttler"/>
    <s v="B Kumar"/>
    <n v="0"/>
    <n v="0"/>
    <n v="0"/>
    <n v="0"/>
    <n v="0"/>
    <x v="0"/>
    <s v="NA"/>
    <s v="NA"/>
    <s v="NA"/>
    <s v="Rajasthan Royals"/>
    <s v="Sunrisers Hyderabad"/>
  </r>
  <r>
    <n v="1175363"/>
    <n v="1"/>
    <x v="104"/>
    <n v="0"/>
    <n v="2"/>
    <s v="AM Rahane"/>
    <s v="JC Buttler"/>
    <s v="B Kumar"/>
    <n v="0"/>
    <n v="0"/>
    <n v="0"/>
    <n v="0"/>
    <n v="0"/>
    <x v="0"/>
    <s v="NA"/>
    <s v="NA"/>
    <s v="NA"/>
    <s v="Rajasthan Royals"/>
    <s v="Sunrisers Hyderabad"/>
  </r>
  <r>
    <n v="1175363"/>
    <n v="1"/>
    <x v="104"/>
    <n v="0"/>
    <n v="3"/>
    <s v="AM Rahane"/>
    <s v="JC Buttler"/>
    <s v="B Kumar"/>
    <n v="2"/>
    <n v="0"/>
    <n v="2"/>
    <n v="0"/>
    <n v="0"/>
    <x v="0"/>
    <s v="NA"/>
    <s v="NA"/>
    <s v="NA"/>
    <s v="Rajasthan Royals"/>
    <s v="Sunrisers Hyderabad"/>
  </r>
  <r>
    <n v="1175363"/>
    <n v="1"/>
    <x v="104"/>
    <n v="0"/>
    <n v="4"/>
    <s v="AM Rahane"/>
    <s v="JC Buttler"/>
    <s v="B Kumar"/>
    <n v="1"/>
    <n v="0"/>
    <n v="1"/>
    <n v="0"/>
    <n v="0"/>
    <x v="0"/>
    <s v="NA"/>
    <s v="NA"/>
    <s v="NA"/>
    <s v="Rajasthan Royals"/>
    <s v="Sunrisers Hyderabad"/>
  </r>
  <r>
    <n v="1175363"/>
    <n v="1"/>
    <x v="104"/>
    <n v="0"/>
    <n v="5"/>
    <s v="JC Buttler"/>
    <s v="AM Rahane"/>
    <s v="B Kumar"/>
    <n v="0"/>
    <n v="0"/>
    <n v="0"/>
    <n v="0"/>
    <n v="0"/>
    <x v="0"/>
    <s v="NA"/>
    <s v="NA"/>
    <s v="NA"/>
    <s v="Rajasthan Royals"/>
    <s v="Sunrisers Hyderabad"/>
  </r>
  <r>
    <n v="1175363"/>
    <n v="1"/>
    <x v="104"/>
    <n v="1"/>
    <n v="4"/>
    <s v="AM Rahane"/>
    <s v="JC Buttler"/>
    <s v="Sandeep Sharma"/>
    <n v="2"/>
    <n v="0"/>
    <n v="2"/>
    <n v="0"/>
    <n v="0"/>
    <x v="0"/>
    <s v="NA"/>
    <s v="NA"/>
    <s v="NA"/>
    <s v="Rajasthan Royals"/>
    <s v="Sunrisers Hyderabad"/>
  </r>
  <r>
    <n v="1175363"/>
    <n v="1"/>
    <x v="104"/>
    <n v="1"/>
    <n v="1"/>
    <s v="AM Rahane"/>
    <s v="JC Buttler"/>
    <s v="Sandeep Sharma"/>
    <n v="0"/>
    <n v="0"/>
    <n v="0"/>
    <n v="0"/>
    <n v="0"/>
    <x v="0"/>
    <s v="NA"/>
    <s v="NA"/>
    <s v="NA"/>
    <s v="Rajasthan Royals"/>
    <s v="Sunrisers Hyderabad"/>
  </r>
  <r>
    <n v="1175363"/>
    <n v="1"/>
    <x v="104"/>
    <n v="1"/>
    <n v="2"/>
    <s v="AM Rahane"/>
    <s v="JC Buttler"/>
    <s v="Sandeep Sharma"/>
    <n v="0"/>
    <n v="0"/>
    <n v="0"/>
    <n v="0"/>
    <n v="0"/>
    <x v="0"/>
    <s v="NA"/>
    <s v="NA"/>
    <s v="NA"/>
    <s v="Rajasthan Royals"/>
    <s v="Sunrisers Hyderabad"/>
  </r>
  <r>
    <n v="1175363"/>
    <n v="1"/>
    <x v="104"/>
    <n v="1"/>
    <n v="3"/>
    <s v="AM Rahane"/>
    <s v="JC Buttler"/>
    <s v="Sandeep Sharma"/>
    <n v="0"/>
    <n v="0"/>
    <n v="0"/>
    <n v="0"/>
    <n v="0"/>
    <x v="0"/>
    <s v="NA"/>
    <s v="NA"/>
    <s v="NA"/>
    <s v="Rajasthan Royals"/>
    <s v="Sunrisers Hyderabad"/>
  </r>
  <r>
    <n v="1175363"/>
    <n v="1"/>
    <x v="104"/>
    <n v="1"/>
    <n v="5"/>
    <s v="AM Rahane"/>
    <s v="JC Buttler"/>
    <s v="Sandeep Sharma"/>
    <n v="2"/>
    <n v="0"/>
    <n v="2"/>
    <n v="0"/>
    <n v="0"/>
    <x v="0"/>
    <s v="NA"/>
    <s v="NA"/>
    <s v="NA"/>
    <s v="Rajasthan Royals"/>
    <s v="Sunrisers Hyderabad"/>
  </r>
  <r>
    <n v="1175363"/>
    <n v="1"/>
    <x v="104"/>
    <n v="1"/>
    <n v="6"/>
    <s v="AM Rahane"/>
    <s v="JC Buttler"/>
    <s v="Sandeep Sharma"/>
    <n v="1"/>
    <n v="0"/>
    <n v="1"/>
    <n v="0"/>
    <n v="0"/>
    <x v="0"/>
    <s v="NA"/>
    <s v="NA"/>
    <s v="NA"/>
    <s v="Rajasthan Royals"/>
    <s v="Sunrisers Hyderabad"/>
  </r>
  <r>
    <n v="1175363"/>
    <n v="1"/>
    <x v="104"/>
    <n v="2"/>
    <n v="1"/>
    <s v="AM Rahane"/>
    <s v="JC Buttler"/>
    <s v="B Kumar"/>
    <n v="0"/>
    <n v="0"/>
    <n v="0"/>
    <n v="0"/>
    <n v="0"/>
    <x v="0"/>
    <s v="NA"/>
    <s v="NA"/>
    <s v="NA"/>
    <s v="Rajasthan Royals"/>
    <s v="Sunrisers Hyderabad"/>
  </r>
  <r>
    <n v="1175363"/>
    <n v="1"/>
    <x v="104"/>
    <n v="2"/>
    <n v="2"/>
    <s v="AM Rahane"/>
    <s v="JC Buttler"/>
    <s v="B Kumar"/>
    <n v="1"/>
    <n v="0"/>
    <n v="1"/>
    <n v="0"/>
    <n v="0"/>
    <x v="0"/>
    <s v="NA"/>
    <s v="NA"/>
    <s v="NA"/>
    <s v="Rajasthan Royals"/>
    <s v="Sunrisers Hyderabad"/>
  </r>
  <r>
    <n v="1175363"/>
    <n v="1"/>
    <x v="104"/>
    <n v="2"/>
    <n v="3"/>
    <s v="JC Buttler"/>
    <s v="AM Rahane"/>
    <s v="B Kumar"/>
    <n v="0"/>
    <n v="0"/>
    <n v="0"/>
    <n v="0"/>
    <n v="0"/>
    <x v="0"/>
    <s v="NA"/>
    <s v="NA"/>
    <s v="NA"/>
    <s v="Rajasthan Royals"/>
    <s v="Sunrisers Hyderabad"/>
  </r>
  <r>
    <n v="1175363"/>
    <n v="1"/>
    <x v="104"/>
    <n v="2"/>
    <n v="4"/>
    <s v="JC Buttler"/>
    <s v="AM Rahane"/>
    <s v="B Kumar"/>
    <n v="0"/>
    <n v="1"/>
    <n v="1"/>
    <n v="0"/>
    <n v="0"/>
    <x v="0"/>
    <s v="NA"/>
    <s v="NA"/>
    <s v="wides"/>
    <s v="Rajasthan Royals"/>
    <s v="Sunrisers Hyderabad"/>
  </r>
  <r>
    <n v="1175363"/>
    <n v="1"/>
    <x v="104"/>
    <n v="2"/>
    <n v="5"/>
    <s v="JC Buttler"/>
    <s v="AM Rahane"/>
    <s v="B Kumar"/>
    <n v="4"/>
    <n v="0"/>
    <n v="4"/>
    <n v="0"/>
    <n v="0"/>
    <x v="0"/>
    <s v="NA"/>
    <s v="NA"/>
    <s v="NA"/>
    <s v="Rajasthan Royals"/>
    <s v="Sunrisers Hyderabad"/>
  </r>
  <r>
    <n v="1175363"/>
    <n v="1"/>
    <x v="104"/>
    <n v="2"/>
    <n v="6"/>
    <s v="JC Buttler"/>
    <s v="AM Rahane"/>
    <s v="B Kumar"/>
    <n v="0"/>
    <n v="0"/>
    <n v="0"/>
    <n v="0"/>
    <n v="0"/>
    <x v="0"/>
    <s v="NA"/>
    <s v="NA"/>
    <s v="NA"/>
    <s v="Rajasthan Royals"/>
    <s v="Sunrisers Hyderabad"/>
  </r>
  <r>
    <n v="1175363"/>
    <n v="1"/>
    <x v="104"/>
    <n v="2"/>
    <n v="7"/>
    <s v="JC Buttler"/>
    <s v="AM Rahane"/>
    <s v="B Kumar"/>
    <n v="1"/>
    <n v="0"/>
    <n v="1"/>
    <n v="0"/>
    <n v="0"/>
    <x v="0"/>
    <s v="NA"/>
    <s v="NA"/>
    <s v="NA"/>
    <s v="Rajasthan Royals"/>
    <s v="Sunrisers Hyderabad"/>
  </r>
  <r>
    <n v="1175363"/>
    <n v="1"/>
    <x v="104"/>
    <n v="3"/>
    <n v="1"/>
    <s v="JC Buttler"/>
    <s v="AM Rahane"/>
    <s v="Rashid Khan"/>
    <n v="0"/>
    <n v="0"/>
    <n v="0"/>
    <n v="0"/>
    <n v="0"/>
    <x v="0"/>
    <s v="NA"/>
    <s v="NA"/>
    <s v="NA"/>
    <s v="Rajasthan Royals"/>
    <s v="Sunrisers Hyderabad"/>
  </r>
  <r>
    <n v="1175363"/>
    <n v="1"/>
    <x v="104"/>
    <n v="3"/>
    <n v="2"/>
    <s v="JC Buttler"/>
    <s v="AM Rahane"/>
    <s v="Rashid Khan"/>
    <n v="0"/>
    <n v="0"/>
    <n v="0"/>
    <n v="0"/>
    <n v="1"/>
    <x v="2"/>
    <s v="JC Buttler"/>
    <s v="NA"/>
    <s v="NA"/>
    <s v="Rajasthan Royals"/>
    <s v="Sunrisers Hyderabad"/>
  </r>
  <r>
    <n v="1175363"/>
    <n v="1"/>
    <x v="104"/>
    <n v="3"/>
    <n v="3"/>
    <s v="SV Samson"/>
    <s v="AM Rahane"/>
    <s v="Rashid Khan"/>
    <n v="4"/>
    <n v="0"/>
    <n v="4"/>
    <n v="0"/>
    <n v="0"/>
    <x v="0"/>
    <s v="NA"/>
    <s v="NA"/>
    <s v="NA"/>
    <s v="Rajasthan Royals"/>
    <s v="Sunrisers Hyderabad"/>
  </r>
  <r>
    <n v="1175363"/>
    <n v="1"/>
    <x v="104"/>
    <n v="3"/>
    <n v="4"/>
    <s v="SV Samson"/>
    <s v="AM Rahane"/>
    <s v="Rashid Khan"/>
    <n v="1"/>
    <n v="0"/>
    <n v="1"/>
    <n v="0"/>
    <n v="0"/>
    <x v="0"/>
    <s v="NA"/>
    <s v="NA"/>
    <s v="NA"/>
    <s v="Rajasthan Royals"/>
    <s v="Sunrisers Hyderabad"/>
  </r>
  <r>
    <n v="1175363"/>
    <n v="1"/>
    <x v="104"/>
    <n v="3"/>
    <n v="5"/>
    <s v="AM Rahane"/>
    <s v="SV Samson"/>
    <s v="Rashid Khan"/>
    <n v="2"/>
    <n v="0"/>
    <n v="2"/>
    <n v="0"/>
    <n v="0"/>
    <x v="0"/>
    <s v="NA"/>
    <s v="NA"/>
    <s v="NA"/>
    <s v="Rajasthan Royals"/>
    <s v="Sunrisers Hyderabad"/>
  </r>
  <r>
    <n v="1175363"/>
    <n v="1"/>
    <x v="104"/>
    <n v="3"/>
    <n v="6"/>
    <s v="AM Rahane"/>
    <s v="SV Samson"/>
    <s v="Rashid Khan"/>
    <n v="0"/>
    <n v="0"/>
    <n v="0"/>
    <n v="0"/>
    <n v="0"/>
    <x v="0"/>
    <s v="NA"/>
    <s v="NA"/>
    <s v="NA"/>
    <s v="Rajasthan Royals"/>
    <s v="Sunrisers Hyderabad"/>
  </r>
  <r>
    <n v="1175363"/>
    <n v="1"/>
    <x v="104"/>
    <n v="4"/>
    <n v="1"/>
    <s v="SV Samson"/>
    <s v="AM Rahane"/>
    <s v="Sandeep Sharma"/>
    <n v="0"/>
    <n v="0"/>
    <n v="0"/>
    <n v="0"/>
    <n v="0"/>
    <x v="0"/>
    <s v="NA"/>
    <s v="NA"/>
    <s v="NA"/>
    <s v="Rajasthan Royals"/>
    <s v="Sunrisers Hyderabad"/>
  </r>
  <r>
    <n v="1175363"/>
    <n v="1"/>
    <x v="104"/>
    <n v="4"/>
    <n v="2"/>
    <s v="SV Samson"/>
    <s v="AM Rahane"/>
    <s v="Sandeep Sharma"/>
    <n v="1"/>
    <n v="0"/>
    <n v="1"/>
    <n v="0"/>
    <n v="0"/>
    <x v="0"/>
    <s v="NA"/>
    <s v="NA"/>
    <s v="NA"/>
    <s v="Rajasthan Royals"/>
    <s v="Sunrisers Hyderabad"/>
  </r>
  <r>
    <n v="1175363"/>
    <n v="1"/>
    <x v="104"/>
    <n v="4"/>
    <n v="3"/>
    <s v="AM Rahane"/>
    <s v="SV Samson"/>
    <s v="Sandeep Sharma"/>
    <n v="2"/>
    <n v="0"/>
    <n v="2"/>
    <n v="0"/>
    <n v="0"/>
    <x v="0"/>
    <s v="NA"/>
    <s v="NA"/>
    <s v="NA"/>
    <s v="Rajasthan Royals"/>
    <s v="Sunrisers Hyderabad"/>
  </r>
  <r>
    <n v="1175363"/>
    <n v="1"/>
    <x v="104"/>
    <n v="4"/>
    <n v="4"/>
    <s v="AM Rahane"/>
    <s v="SV Samson"/>
    <s v="Sandeep Sharma"/>
    <n v="4"/>
    <n v="0"/>
    <n v="4"/>
    <n v="0"/>
    <n v="0"/>
    <x v="0"/>
    <s v="NA"/>
    <s v="NA"/>
    <s v="NA"/>
    <s v="Rajasthan Royals"/>
    <s v="Sunrisers Hyderabad"/>
  </r>
  <r>
    <n v="1175363"/>
    <n v="1"/>
    <x v="104"/>
    <n v="4"/>
    <n v="5"/>
    <s v="AM Rahane"/>
    <s v="SV Samson"/>
    <s v="Sandeep Sharma"/>
    <n v="1"/>
    <n v="0"/>
    <n v="1"/>
    <n v="0"/>
    <n v="0"/>
    <x v="0"/>
    <s v="NA"/>
    <s v="NA"/>
    <s v="NA"/>
    <s v="Rajasthan Royals"/>
    <s v="Sunrisers Hyderabad"/>
  </r>
  <r>
    <n v="1175363"/>
    <n v="1"/>
    <x v="104"/>
    <n v="4"/>
    <n v="6"/>
    <s v="SV Samson"/>
    <s v="AM Rahane"/>
    <s v="Sandeep Sharma"/>
    <n v="1"/>
    <n v="0"/>
    <n v="1"/>
    <n v="0"/>
    <n v="0"/>
    <x v="0"/>
    <s v="NA"/>
    <s v="NA"/>
    <s v="NA"/>
    <s v="Rajasthan Royals"/>
    <s v="Sunrisers Hyderabad"/>
  </r>
  <r>
    <n v="1175363"/>
    <n v="1"/>
    <x v="104"/>
    <n v="5"/>
    <n v="1"/>
    <s v="SV Samson"/>
    <s v="AM Rahane"/>
    <s v="S Kaul"/>
    <n v="1"/>
    <n v="0"/>
    <n v="1"/>
    <n v="0"/>
    <n v="0"/>
    <x v="0"/>
    <s v="NA"/>
    <s v="NA"/>
    <s v="NA"/>
    <s v="Rajasthan Royals"/>
    <s v="Sunrisers Hyderabad"/>
  </r>
  <r>
    <n v="1175363"/>
    <n v="1"/>
    <x v="104"/>
    <n v="5"/>
    <n v="2"/>
    <s v="AM Rahane"/>
    <s v="SV Samson"/>
    <s v="S Kaul"/>
    <n v="0"/>
    <n v="0"/>
    <n v="0"/>
    <n v="0"/>
    <n v="0"/>
    <x v="0"/>
    <s v="NA"/>
    <s v="NA"/>
    <s v="NA"/>
    <s v="Rajasthan Royals"/>
    <s v="Sunrisers Hyderabad"/>
  </r>
  <r>
    <n v="1175363"/>
    <n v="1"/>
    <x v="104"/>
    <n v="5"/>
    <n v="3"/>
    <s v="AM Rahane"/>
    <s v="SV Samson"/>
    <s v="S Kaul"/>
    <n v="1"/>
    <n v="0"/>
    <n v="1"/>
    <n v="0"/>
    <n v="0"/>
    <x v="0"/>
    <s v="NA"/>
    <s v="NA"/>
    <s v="NA"/>
    <s v="Rajasthan Royals"/>
    <s v="Sunrisers Hyderabad"/>
  </r>
  <r>
    <n v="1175363"/>
    <n v="1"/>
    <x v="104"/>
    <n v="5"/>
    <n v="4"/>
    <s v="SV Samson"/>
    <s v="AM Rahane"/>
    <s v="S Kaul"/>
    <n v="1"/>
    <n v="0"/>
    <n v="1"/>
    <n v="0"/>
    <n v="0"/>
    <x v="0"/>
    <s v="NA"/>
    <s v="NA"/>
    <s v="NA"/>
    <s v="Rajasthan Royals"/>
    <s v="Sunrisers Hyderabad"/>
  </r>
  <r>
    <n v="1175363"/>
    <n v="1"/>
    <x v="104"/>
    <n v="5"/>
    <n v="5"/>
    <s v="AM Rahane"/>
    <s v="SV Samson"/>
    <s v="S Kaul"/>
    <n v="1"/>
    <n v="0"/>
    <n v="1"/>
    <n v="0"/>
    <n v="0"/>
    <x v="0"/>
    <s v="NA"/>
    <s v="NA"/>
    <s v="NA"/>
    <s v="Rajasthan Royals"/>
    <s v="Sunrisers Hyderabad"/>
  </r>
  <r>
    <n v="1175363"/>
    <n v="1"/>
    <x v="104"/>
    <n v="5"/>
    <n v="6"/>
    <s v="SV Samson"/>
    <s v="AM Rahane"/>
    <s v="S Kaul"/>
    <n v="0"/>
    <n v="0"/>
    <n v="0"/>
    <n v="0"/>
    <n v="0"/>
    <x v="0"/>
    <s v="NA"/>
    <s v="NA"/>
    <s v="NA"/>
    <s v="Rajasthan Royals"/>
    <s v="Sunrisers Hyderabad"/>
  </r>
  <r>
    <n v="1175363"/>
    <n v="1"/>
    <x v="104"/>
    <n v="6"/>
    <n v="1"/>
    <s v="AM Rahane"/>
    <s v="SV Samson"/>
    <s v="S Nadeem"/>
    <n v="1"/>
    <n v="0"/>
    <n v="1"/>
    <n v="0"/>
    <n v="0"/>
    <x v="0"/>
    <s v="NA"/>
    <s v="NA"/>
    <s v="NA"/>
    <s v="Rajasthan Royals"/>
    <s v="Sunrisers Hyderabad"/>
  </r>
  <r>
    <n v="1175363"/>
    <n v="1"/>
    <x v="104"/>
    <n v="6"/>
    <n v="2"/>
    <s v="SV Samson"/>
    <s v="AM Rahane"/>
    <s v="S Nadeem"/>
    <n v="0"/>
    <n v="0"/>
    <n v="0"/>
    <n v="0"/>
    <n v="0"/>
    <x v="0"/>
    <s v="NA"/>
    <s v="NA"/>
    <s v="NA"/>
    <s v="Rajasthan Royals"/>
    <s v="Sunrisers Hyderabad"/>
  </r>
  <r>
    <n v="1175363"/>
    <n v="1"/>
    <x v="104"/>
    <n v="6"/>
    <n v="3"/>
    <s v="SV Samson"/>
    <s v="AM Rahane"/>
    <s v="S Nadeem"/>
    <n v="1"/>
    <n v="0"/>
    <n v="1"/>
    <n v="0"/>
    <n v="0"/>
    <x v="0"/>
    <s v="NA"/>
    <s v="NA"/>
    <s v="NA"/>
    <s v="Rajasthan Royals"/>
    <s v="Sunrisers Hyderabad"/>
  </r>
  <r>
    <n v="1175363"/>
    <n v="1"/>
    <x v="104"/>
    <n v="6"/>
    <n v="4"/>
    <s v="AM Rahane"/>
    <s v="SV Samson"/>
    <s v="S Nadeem"/>
    <n v="1"/>
    <n v="0"/>
    <n v="1"/>
    <n v="0"/>
    <n v="0"/>
    <x v="0"/>
    <s v="NA"/>
    <s v="NA"/>
    <s v="NA"/>
    <s v="Rajasthan Royals"/>
    <s v="Sunrisers Hyderabad"/>
  </r>
  <r>
    <n v="1175363"/>
    <n v="1"/>
    <x v="104"/>
    <n v="6"/>
    <n v="5"/>
    <s v="SV Samson"/>
    <s v="AM Rahane"/>
    <s v="S Nadeem"/>
    <n v="6"/>
    <n v="0"/>
    <n v="6"/>
    <n v="0"/>
    <n v="0"/>
    <x v="0"/>
    <s v="NA"/>
    <s v="NA"/>
    <s v="NA"/>
    <s v="Rajasthan Royals"/>
    <s v="Sunrisers Hyderabad"/>
  </r>
  <r>
    <n v="1175363"/>
    <n v="1"/>
    <x v="104"/>
    <n v="6"/>
    <n v="6"/>
    <s v="SV Samson"/>
    <s v="AM Rahane"/>
    <s v="S Nadeem"/>
    <n v="1"/>
    <n v="0"/>
    <n v="1"/>
    <n v="0"/>
    <n v="0"/>
    <x v="0"/>
    <s v="NA"/>
    <s v="NA"/>
    <s v="NA"/>
    <s v="Rajasthan Royals"/>
    <s v="Sunrisers Hyderabad"/>
  </r>
  <r>
    <n v="1175363"/>
    <n v="1"/>
    <x v="104"/>
    <n v="7"/>
    <n v="1"/>
    <s v="SV Samson"/>
    <s v="AM Rahane"/>
    <s v="S Kaul"/>
    <n v="0"/>
    <n v="0"/>
    <n v="0"/>
    <n v="0"/>
    <n v="0"/>
    <x v="0"/>
    <s v="NA"/>
    <s v="NA"/>
    <s v="NA"/>
    <s v="Rajasthan Royals"/>
    <s v="Sunrisers Hyderabad"/>
  </r>
  <r>
    <n v="1175363"/>
    <n v="1"/>
    <x v="104"/>
    <n v="7"/>
    <n v="2"/>
    <s v="SV Samson"/>
    <s v="AM Rahane"/>
    <s v="S Kaul"/>
    <n v="0"/>
    <n v="1"/>
    <n v="1"/>
    <n v="0"/>
    <n v="0"/>
    <x v="0"/>
    <s v="NA"/>
    <s v="NA"/>
    <s v="wides"/>
    <s v="Rajasthan Royals"/>
    <s v="Sunrisers Hyderabad"/>
  </r>
  <r>
    <n v="1175363"/>
    <n v="1"/>
    <x v="104"/>
    <n v="7"/>
    <n v="3"/>
    <s v="SV Samson"/>
    <s v="AM Rahane"/>
    <s v="S Kaul"/>
    <n v="6"/>
    <n v="0"/>
    <n v="6"/>
    <n v="0"/>
    <n v="0"/>
    <x v="0"/>
    <s v="NA"/>
    <s v="NA"/>
    <s v="NA"/>
    <s v="Rajasthan Royals"/>
    <s v="Sunrisers Hyderabad"/>
  </r>
  <r>
    <n v="1175363"/>
    <n v="1"/>
    <x v="104"/>
    <n v="7"/>
    <n v="4"/>
    <s v="SV Samson"/>
    <s v="AM Rahane"/>
    <s v="S Kaul"/>
    <n v="1"/>
    <n v="0"/>
    <n v="1"/>
    <n v="0"/>
    <n v="0"/>
    <x v="0"/>
    <s v="NA"/>
    <s v="NA"/>
    <s v="NA"/>
    <s v="Rajasthan Royals"/>
    <s v="Sunrisers Hyderabad"/>
  </r>
  <r>
    <n v="1175363"/>
    <n v="1"/>
    <x v="104"/>
    <n v="7"/>
    <n v="5"/>
    <s v="AM Rahane"/>
    <s v="SV Samson"/>
    <s v="S Kaul"/>
    <n v="1"/>
    <n v="0"/>
    <n v="1"/>
    <n v="0"/>
    <n v="0"/>
    <x v="0"/>
    <s v="NA"/>
    <s v="NA"/>
    <s v="NA"/>
    <s v="Rajasthan Royals"/>
    <s v="Sunrisers Hyderabad"/>
  </r>
  <r>
    <n v="1175363"/>
    <n v="1"/>
    <x v="104"/>
    <n v="7"/>
    <n v="6"/>
    <s v="SV Samson"/>
    <s v="AM Rahane"/>
    <s v="S Kaul"/>
    <n v="1"/>
    <n v="0"/>
    <n v="1"/>
    <n v="0"/>
    <n v="0"/>
    <x v="0"/>
    <s v="NA"/>
    <s v="NA"/>
    <s v="NA"/>
    <s v="Rajasthan Royals"/>
    <s v="Sunrisers Hyderabad"/>
  </r>
  <r>
    <n v="1175363"/>
    <n v="1"/>
    <x v="104"/>
    <n v="7"/>
    <n v="7"/>
    <s v="AM Rahane"/>
    <s v="SV Samson"/>
    <s v="S Kaul"/>
    <n v="0"/>
    <n v="0"/>
    <n v="0"/>
    <n v="0"/>
    <n v="0"/>
    <x v="0"/>
    <s v="NA"/>
    <s v="NA"/>
    <s v="NA"/>
    <s v="Rajasthan Royals"/>
    <s v="Sunrisers Hyderabad"/>
  </r>
  <r>
    <n v="1175363"/>
    <n v="1"/>
    <x v="104"/>
    <n v="8"/>
    <n v="1"/>
    <s v="SV Samson"/>
    <s v="AM Rahane"/>
    <s v="Rashid Khan"/>
    <n v="1"/>
    <n v="0"/>
    <n v="1"/>
    <n v="0"/>
    <n v="0"/>
    <x v="0"/>
    <s v="NA"/>
    <s v="NA"/>
    <s v="NA"/>
    <s v="Rajasthan Royals"/>
    <s v="Sunrisers Hyderabad"/>
  </r>
  <r>
    <n v="1175363"/>
    <n v="1"/>
    <x v="104"/>
    <n v="8"/>
    <n v="2"/>
    <s v="AM Rahane"/>
    <s v="SV Samson"/>
    <s v="Rashid Khan"/>
    <n v="1"/>
    <n v="0"/>
    <n v="1"/>
    <n v="0"/>
    <n v="0"/>
    <x v="0"/>
    <s v="NA"/>
    <s v="NA"/>
    <s v="NA"/>
    <s v="Rajasthan Royals"/>
    <s v="Sunrisers Hyderabad"/>
  </r>
  <r>
    <n v="1175363"/>
    <n v="1"/>
    <x v="104"/>
    <n v="8"/>
    <n v="3"/>
    <s v="SV Samson"/>
    <s v="AM Rahane"/>
    <s v="Rashid Khan"/>
    <n v="4"/>
    <n v="0"/>
    <n v="4"/>
    <n v="0"/>
    <n v="0"/>
    <x v="0"/>
    <s v="NA"/>
    <s v="NA"/>
    <s v="NA"/>
    <s v="Rajasthan Royals"/>
    <s v="Sunrisers Hyderabad"/>
  </r>
  <r>
    <n v="1175363"/>
    <n v="1"/>
    <x v="104"/>
    <n v="8"/>
    <n v="4"/>
    <s v="SV Samson"/>
    <s v="AM Rahane"/>
    <s v="Rashid Khan"/>
    <n v="1"/>
    <n v="0"/>
    <n v="1"/>
    <n v="0"/>
    <n v="0"/>
    <x v="0"/>
    <s v="NA"/>
    <s v="NA"/>
    <s v="NA"/>
    <s v="Rajasthan Royals"/>
    <s v="Sunrisers Hyderabad"/>
  </r>
  <r>
    <n v="1175363"/>
    <n v="1"/>
    <x v="104"/>
    <n v="8"/>
    <n v="5"/>
    <s v="AM Rahane"/>
    <s v="SV Samson"/>
    <s v="Rashid Khan"/>
    <n v="0"/>
    <n v="0"/>
    <n v="0"/>
    <n v="0"/>
    <n v="0"/>
    <x v="0"/>
    <s v="NA"/>
    <s v="NA"/>
    <s v="NA"/>
    <s v="Rajasthan Royals"/>
    <s v="Sunrisers Hyderabad"/>
  </r>
  <r>
    <n v="1175363"/>
    <n v="1"/>
    <x v="104"/>
    <n v="8"/>
    <n v="6"/>
    <s v="AM Rahane"/>
    <s v="SV Samson"/>
    <s v="Rashid Khan"/>
    <n v="0"/>
    <n v="0"/>
    <n v="0"/>
    <n v="0"/>
    <n v="0"/>
    <x v="0"/>
    <s v="NA"/>
    <s v="NA"/>
    <s v="NA"/>
    <s v="Rajasthan Royals"/>
    <s v="Sunrisers Hyderabad"/>
  </r>
  <r>
    <n v="1175363"/>
    <n v="1"/>
    <x v="104"/>
    <n v="9"/>
    <n v="1"/>
    <s v="SV Samson"/>
    <s v="AM Rahane"/>
    <s v="S Nadeem"/>
    <n v="1"/>
    <n v="0"/>
    <n v="1"/>
    <n v="0"/>
    <n v="0"/>
    <x v="0"/>
    <s v="NA"/>
    <s v="NA"/>
    <s v="NA"/>
    <s v="Rajasthan Royals"/>
    <s v="Sunrisers Hyderabad"/>
  </r>
  <r>
    <n v="1175363"/>
    <n v="1"/>
    <x v="104"/>
    <n v="9"/>
    <n v="2"/>
    <s v="AM Rahane"/>
    <s v="SV Samson"/>
    <s v="S Nadeem"/>
    <n v="1"/>
    <n v="0"/>
    <n v="1"/>
    <n v="0"/>
    <n v="0"/>
    <x v="0"/>
    <s v="NA"/>
    <s v="NA"/>
    <s v="NA"/>
    <s v="Rajasthan Royals"/>
    <s v="Sunrisers Hyderabad"/>
  </r>
  <r>
    <n v="1175363"/>
    <n v="1"/>
    <x v="104"/>
    <n v="9"/>
    <n v="3"/>
    <s v="SV Samson"/>
    <s v="AM Rahane"/>
    <s v="S Nadeem"/>
    <n v="1"/>
    <n v="0"/>
    <n v="1"/>
    <n v="0"/>
    <n v="0"/>
    <x v="0"/>
    <s v="NA"/>
    <s v="NA"/>
    <s v="NA"/>
    <s v="Rajasthan Royals"/>
    <s v="Sunrisers Hyderabad"/>
  </r>
  <r>
    <n v="1175363"/>
    <n v="1"/>
    <x v="104"/>
    <n v="9"/>
    <n v="4"/>
    <s v="AM Rahane"/>
    <s v="SV Samson"/>
    <s v="S Nadeem"/>
    <n v="2"/>
    <n v="0"/>
    <n v="2"/>
    <n v="0"/>
    <n v="0"/>
    <x v="0"/>
    <s v="NA"/>
    <s v="NA"/>
    <s v="NA"/>
    <s v="Rajasthan Royals"/>
    <s v="Sunrisers Hyderabad"/>
  </r>
  <r>
    <n v="1175363"/>
    <n v="1"/>
    <x v="104"/>
    <n v="9"/>
    <n v="5"/>
    <s v="AM Rahane"/>
    <s v="SV Samson"/>
    <s v="S Nadeem"/>
    <n v="6"/>
    <n v="0"/>
    <n v="6"/>
    <n v="0"/>
    <n v="0"/>
    <x v="0"/>
    <s v="NA"/>
    <s v="NA"/>
    <s v="NA"/>
    <s v="Rajasthan Royals"/>
    <s v="Sunrisers Hyderabad"/>
  </r>
  <r>
    <n v="1175363"/>
    <n v="1"/>
    <x v="104"/>
    <n v="9"/>
    <n v="6"/>
    <s v="AM Rahane"/>
    <s v="SV Samson"/>
    <s v="S Nadeem"/>
    <n v="2"/>
    <n v="0"/>
    <n v="2"/>
    <n v="0"/>
    <n v="0"/>
    <x v="0"/>
    <s v="NA"/>
    <s v="NA"/>
    <s v="NA"/>
    <s v="Rajasthan Royals"/>
    <s v="Sunrisers Hyderabad"/>
  </r>
  <r>
    <n v="1175363"/>
    <n v="1"/>
    <x v="104"/>
    <n v="10"/>
    <n v="1"/>
    <s v="SV Samson"/>
    <s v="AM Rahane"/>
    <s v="S Kaul"/>
    <n v="4"/>
    <n v="0"/>
    <n v="4"/>
    <n v="0"/>
    <n v="0"/>
    <x v="0"/>
    <s v="NA"/>
    <s v="NA"/>
    <s v="NA"/>
    <s v="Rajasthan Royals"/>
    <s v="Sunrisers Hyderabad"/>
  </r>
  <r>
    <n v="1175363"/>
    <n v="1"/>
    <x v="104"/>
    <n v="10"/>
    <n v="2"/>
    <s v="SV Samson"/>
    <s v="AM Rahane"/>
    <s v="S Kaul"/>
    <n v="0"/>
    <n v="0"/>
    <n v="0"/>
    <n v="0"/>
    <n v="0"/>
    <x v="0"/>
    <s v="NA"/>
    <s v="NA"/>
    <s v="NA"/>
    <s v="Rajasthan Royals"/>
    <s v="Sunrisers Hyderabad"/>
  </r>
  <r>
    <n v="1175363"/>
    <n v="1"/>
    <x v="104"/>
    <n v="10"/>
    <n v="3"/>
    <s v="SV Samson"/>
    <s v="AM Rahane"/>
    <s v="S Kaul"/>
    <n v="1"/>
    <n v="1"/>
    <n v="2"/>
    <n v="0"/>
    <n v="0"/>
    <x v="0"/>
    <s v="NA"/>
    <s v="NA"/>
    <s v="noballs"/>
    <s v="Rajasthan Royals"/>
    <s v="Sunrisers Hyderabad"/>
  </r>
  <r>
    <n v="1175363"/>
    <n v="1"/>
    <x v="104"/>
    <n v="10"/>
    <n v="4"/>
    <s v="AM Rahane"/>
    <s v="SV Samson"/>
    <s v="S Kaul"/>
    <n v="1"/>
    <n v="0"/>
    <n v="1"/>
    <n v="0"/>
    <n v="0"/>
    <x v="0"/>
    <s v="NA"/>
    <s v="NA"/>
    <s v="NA"/>
    <s v="Rajasthan Royals"/>
    <s v="Sunrisers Hyderabad"/>
  </r>
  <r>
    <n v="1175363"/>
    <n v="1"/>
    <x v="104"/>
    <n v="10"/>
    <n v="5"/>
    <s v="SV Samson"/>
    <s v="AM Rahane"/>
    <s v="S Kaul"/>
    <n v="1"/>
    <n v="0"/>
    <n v="1"/>
    <n v="0"/>
    <n v="0"/>
    <x v="0"/>
    <s v="NA"/>
    <s v="NA"/>
    <s v="NA"/>
    <s v="Rajasthan Royals"/>
    <s v="Sunrisers Hyderabad"/>
  </r>
  <r>
    <n v="1175363"/>
    <n v="1"/>
    <x v="104"/>
    <n v="10"/>
    <n v="6"/>
    <s v="AM Rahane"/>
    <s v="SV Samson"/>
    <s v="S Kaul"/>
    <n v="4"/>
    <n v="0"/>
    <n v="4"/>
    <n v="0"/>
    <n v="0"/>
    <x v="0"/>
    <s v="NA"/>
    <s v="NA"/>
    <s v="NA"/>
    <s v="Rajasthan Royals"/>
    <s v="Sunrisers Hyderabad"/>
  </r>
  <r>
    <n v="1175363"/>
    <n v="1"/>
    <x v="104"/>
    <n v="10"/>
    <n v="7"/>
    <s v="AM Rahane"/>
    <s v="SV Samson"/>
    <s v="S Kaul"/>
    <n v="1"/>
    <n v="0"/>
    <n v="1"/>
    <n v="0"/>
    <n v="0"/>
    <x v="0"/>
    <s v="NA"/>
    <s v="NA"/>
    <s v="NA"/>
    <s v="Rajasthan Royals"/>
    <s v="Sunrisers Hyderabad"/>
  </r>
  <r>
    <n v="1175363"/>
    <n v="1"/>
    <x v="104"/>
    <n v="11"/>
    <n v="1"/>
    <s v="AM Rahane"/>
    <s v="SV Samson"/>
    <s v="V Shankar"/>
    <n v="6"/>
    <n v="0"/>
    <n v="6"/>
    <n v="0"/>
    <n v="0"/>
    <x v="0"/>
    <s v="NA"/>
    <s v="NA"/>
    <s v="NA"/>
    <s v="Rajasthan Royals"/>
    <s v="Sunrisers Hyderabad"/>
  </r>
  <r>
    <n v="1175363"/>
    <n v="1"/>
    <x v="104"/>
    <n v="11"/>
    <n v="2"/>
    <s v="AM Rahane"/>
    <s v="SV Samson"/>
    <s v="V Shankar"/>
    <n v="1"/>
    <n v="0"/>
    <n v="1"/>
    <n v="0"/>
    <n v="0"/>
    <x v="0"/>
    <s v="NA"/>
    <s v="NA"/>
    <s v="NA"/>
    <s v="Rajasthan Royals"/>
    <s v="Sunrisers Hyderabad"/>
  </r>
  <r>
    <n v="1175363"/>
    <n v="1"/>
    <x v="104"/>
    <n v="11"/>
    <n v="3"/>
    <s v="SV Samson"/>
    <s v="AM Rahane"/>
    <s v="V Shankar"/>
    <n v="1"/>
    <n v="0"/>
    <n v="1"/>
    <n v="0"/>
    <n v="0"/>
    <x v="0"/>
    <s v="NA"/>
    <s v="NA"/>
    <s v="NA"/>
    <s v="Rajasthan Royals"/>
    <s v="Sunrisers Hyderabad"/>
  </r>
  <r>
    <n v="1175363"/>
    <n v="1"/>
    <x v="104"/>
    <n v="11"/>
    <n v="4"/>
    <s v="AM Rahane"/>
    <s v="SV Samson"/>
    <s v="V Shankar"/>
    <n v="1"/>
    <n v="0"/>
    <n v="1"/>
    <n v="0"/>
    <n v="0"/>
    <x v="0"/>
    <s v="NA"/>
    <s v="NA"/>
    <s v="NA"/>
    <s v="Rajasthan Royals"/>
    <s v="Sunrisers Hyderabad"/>
  </r>
  <r>
    <n v="1175363"/>
    <n v="1"/>
    <x v="104"/>
    <n v="11"/>
    <n v="5"/>
    <s v="SV Samson"/>
    <s v="AM Rahane"/>
    <s v="V Shankar"/>
    <n v="4"/>
    <n v="0"/>
    <n v="4"/>
    <n v="0"/>
    <n v="0"/>
    <x v="0"/>
    <s v="NA"/>
    <s v="NA"/>
    <s v="NA"/>
    <s v="Rajasthan Royals"/>
    <s v="Sunrisers Hyderabad"/>
  </r>
  <r>
    <n v="1175363"/>
    <n v="1"/>
    <x v="104"/>
    <n v="11"/>
    <n v="6"/>
    <s v="SV Samson"/>
    <s v="AM Rahane"/>
    <s v="V Shankar"/>
    <n v="0"/>
    <n v="0"/>
    <n v="0"/>
    <n v="0"/>
    <n v="0"/>
    <x v="0"/>
    <s v="NA"/>
    <s v="NA"/>
    <s v="NA"/>
    <s v="Rajasthan Royals"/>
    <s v="Sunrisers Hyderabad"/>
  </r>
  <r>
    <n v="1175363"/>
    <n v="1"/>
    <x v="104"/>
    <n v="12"/>
    <n v="1"/>
    <s v="AM Rahane"/>
    <s v="SV Samson"/>
    <s v="Rashid Khan"/>
    <n v="1"/>
    <n v="0"/>
    <n v="1"/>
    <n v="0"/>
    <n v="0"/>
    <x v="0"/>
    <s v="NA"/>
    <s v="NA"/>
    <s v="NA"/>
    <s v="Rajasthan Royals"/>
    <s v="Sunrisers Hyderabad"/>
  </r>
  <r>
    <n v="1175363"/>
    <n v="1"/>
    <x v="104"/>
    <n v="12"/>
    <n v="2"/>
    <s v="SV Samson"/>
    <s v="AM Rahane"/>
    <s v="Rashid Khan"/>
    <n v="0"/>
    <n v="0"/>
    <n v="0"/>
    <n v="0"/>
    <n v="0"/>
    <x v="0"/>
    <s v="NA"/>
    <s v="NA"/>
    <s v="NA"/>
    <s v="Rajasthan Royals"/>
    <s v="Sunrisers Hyderabad"/>
  </r>
  <r>
    <n v="1175363"/>
    <n v="1"/>
    <x v="104"/>
    <n v="12"/>
    <n v="3"/>
    <s v="SV Samson"/>
    <s v="AM Rahane"/>
    <s v="Rashid Khan"/>
    <n v="1"/>
    <n v="0"/>
    <n v="1"/>
    <n v="0"/>
    <n v="0"/>
    <x v="0"/>
    <s v="NA"/>
    <s v="NA"/>
    <s v="NA"/>
    <s v="Rajasthan Royals"/>
    <s v="Sunrisers Hyderabad"/>
  </r>
  <r>
    <n v="1175363"/>
    <n v="1"/>
    <x v="104"/>
    <n v="12"/>
    <n v="4"/>
    <s v="AM Rahane"/>
    <s v="SV Samson"/>
    <s v="Rashid Khan"/>
    <n v="0"/>
    <n v="0"/>
    <n v="0"/>
    <n v="0"/>
    <n v="0"/>
    <x v="0"/>
    <s v="NA"/>
    <s v="NA"/>
    <s v="NA"/>
    <s v="Rajasthan Royals"/>
    <s v="Sunrisers Hyderabad"/>
  </r>
  <r>
    <n v="1175363"/>
    <n v="1"/>
    <x v="104"/>
    <n v="12"/>
    <n v="5"/>
    <s v="AM Rahane"/>
    <s v="SV Samson"/>
    <s v="Rashid Khan"/>
    <n v="1"/>
    <n v="0"/>
    <n v="1"/>
    <n v="0"/>
    <n v="0"/>
    <x v="0"/>
    <s v="NA"/>
    <s v="NA"/>
    <s v="NA"/>
    <s v="Rajasthan Royals"/>
    <s v="Sunrisers Hyderabad"/>
  </r>
  <r>
    <n v="1175363"/>
    <n v="1"/>
    <x v="104"/>
    <n v="12"/>
    <n v="6"/>
    <s v="SV Samson"/>
    <s v="AM Rahane"/>
    <s v="Rashid Khan"/>
    <n v="1"/>
    <n v="0"/>
    <n v="1"/>
    <n v="0"/>
    <n v="0"/>
    <x v="0"/>
    <s v="NA"/>
    <s v="NA"/>
    <s v="NA"/>
    <s v="Rajasthan Royals"/>
    <s v="Sunrisers Hyderabad"/>
  </r>
  <r>
    <n v="1175363"/>
    <n v="1"/>
    <x v="104"/>
    <n v="13"/>
    <n v="1"/>
    <s v="SV Samson"/>
    <s v="AM Rahane"/>
    <s v="Sandeep Sharma"/>
    <n v="1"/>
    <n v="0"/>
    <n v="1"/>
    <n v="0"/>
    <n v="0"/>
    <x v="0"/>
    <s v="NA"/>
    <s v="NA"/>
    <s v="NA"/>
    <s v="Rajasthan Royals"/>
    <s v="Sunrisers Hyderabad"/>
  </r>
  <r>
    <n v="1175363"/>
    <n v="1"/>
    <x v="104"/>
    <n v="13"/>
    <n v="2"/>
    <s v="AM Rahane"/>
    <s v="SV Samson"/>
    <s v="Sandeep Sharma"/>
    <n v="4"/>
    <n v="0"/>
    <n v="4"/>
    <n v="0"/>
    <n v="0"/>
    <x v="0"/>
    <s v="NA"/>
    <s v="NA"/>
    <s v="NA"/>
    <s v="Rajasthan Royals"/>
    <s v="Sunrisers Hyderabad"/>
  </r>
  <r>
    <n v="1175363"/>
    <n v="1"/>
    <x v="104"/>
    <n v="13"/>
    <n v="3"/>
    <s v="AM Rahane"/>
    <s v="SV Samson"/>
    <s v="Sandeep Sharma"/>
    <n v="2"/>
    <n v="0"/>
    <n v="2"/>
    <n v="0"/>
    <n v="0"/>
    <x v="0"/>
    <s v="NA"/>
    <s v="NA"/>
    <s v="NA"/>
    <s v="Rajasthan Royals"/>
    <s v="Sunrisers Hyderabad"/>
  </r>
  <r>
    <n v="1175363"/>
    <n v="1"/>
    <x v="104"/>
    <n v="13"/>
    <n v="4"/>
    <s v="AM Rahane"/>
    <s v="SV Samson"/>
    <s v="Sandeep Sharma"/>
    <n v="1"/>
    <n v="0"/>
    <n v="1"/>
    <n v="0"/>
    <n v="0"/>
    <x v="0"/>
    <s v="NA"/>
    <s v="NA"/>
    <s v="NA"/>
    <s v="Rajasthan Royals"/>
    <s v="Sunrisers Hyderabad"/>
  </r>
  <r>
    <n v="1175363"/>
    <n v="1"/>
    <x v="104"/>
    <n v="13"/>
    <n v="5"/>
    <s v="SV Samson"/>
    <s v="AM Rahane"/>
    <s v="Sandeep Sharma"/>
    <n v="2"/>
    <n v="0"/>
    <n v="2"/>
    <n v="0"/>
    <n v="0"/>
    <x v="0"/>
    <s v="NA"/>
    <s v="NA"/>
    <s v="NA"/>
    <s v="Rajasthan Royals"/>
    <s v="Sunrisers Hyderabad"/>
  </r>
  <r>
    <n v="1175363"/>
    <n v="1"/>
    <x v="104"/>
    <n v="13"/>
    <n v="6"/>
    <s v="SV Samson"/>
    <s v="AM Rahane"/>
    <s v="Sandeep Sharma"/>
    <n v="1"/>
    <n v="0"/>
    <n v="1"/>
    <n v="0"/>
    <n v="0"/>
    <x v="0"/>
    <s v="NA"/>
    <s v="NA"/>
    <s v="NA"/>
    <s v="Rajasthan Royals"/>
    <s v="Sunrisers Hyderabad"/>
  </r>
  <r>
    <n v="1175363"/>
    <n v="1"/>
    <x v="104"/>
    <n v="14"/>
    <n v="1"/>
    <s v="SV Samson"/>
    <s v="AM Rahane"/>
    <s v="Rashid Khan"/>
    <n v="1"/>
    <n v="0"/>
    <n v="1"/>
    <n v="0"/>
    <n v="0"/>
    <x v="0"/>
    <s v="NA"/>
    <s v="NA"/>
    <s v="NA"/>
    <s v="Rajasthan Royals"/>
    <s v="Sunrisers Hyderabad"/>
  </r>
  <r>
    <n v="1175363"/>
    <n v="1"/>
    <x v="104"/>
    <n v="14"/>
    <n v="2"/>
    <s v="AM Rahane"/>
    <s v="SV Samson"/>
    <s v="Rashid Khan"/>
    <n v="4"/>
    <n v="0"/>
    <n v="4"/>
    <n v="0"/>
    <n v="0"/>
    <x v="0"/>
    <s v="NA"/>
    <s v="NA"/>
    <s v="NA"/>
    <s v="Rajasthan Royals"/>
    <s v="Sunrisers Hyderabad"/>
  </r>
  <r>
    <n v="1175363"/>
    <n v="1"/>
    <x v="104"/>
    <n v="14"/>
    <n v="3"/>
    <s v="AM Rahane"/>
    <s v="SV Samson"/>
    <s v="Rashid Khan"/>
    <n v="0"/>
    <n v="0"/>
    <n v="0"/>
    <n v="0"/>
    <n v="0"/>
    <x v="0"/>
    <s v="NA"/>
    <s v="NA"/>
    <s v="NA"/>
    <s v="Rajasthan Royals"/>
    <s v="Sunrisers Hyderabad"/>
  </r>
  <r>
    <n v="1175363"/>
    <n v="1"/>
    <x v="104"/>
    <n v="14"/>
    <n v="4"/>
    <s v="AM Rahane"/>
    <s v="SV Samson"/>
    <s v="Rashid Khan"/>
    <n v="1"/>
    <n v="0"/>
    <n v="1"/>
    <n v="0"/>
    <n v="0"/>
    <x v="0"/>
    <s v="NA"/>
    <s v="NA"/>
    <s v="NA"/>
    <s v="Rajasthan Royals"/>
    <s v="Sunrisers Hyderabad"/>
  </r>
  <r>
    <n v="1175363"/>
    <n v="1"/>
    <x v="104"/>
    <n v="14"/>
    <n v="5"/>
    <s v="SV Samson"/>
    <s v="AM Rahane"/>
    <s v="Rashid Khan"/>
    <n v="0"/>
    <n v="0"/>
    <n v="0"/>
    <n v="0"/>
    <n v="0"/>
    <x v="0"/>
    <s v="NA"/>
    <s v="NA"/>
    <s v="NA"/>
    <s v="Rajasthan Royals"/>
    <s v="Sunrisers Hyderabad"/>
  </r>
  <r>
    <n v="1175363"/>
    <n v="1"/>
    <x v="104"/>
    <n v="14"/>
    <n v="6"/>
    <s v="SV Samson"/>
    <s v="AM Rahane"/>
    <s v="Rashid Khan"/>
    <n v="0"/>
    <n v="0"/>
    <n v="0"/>
    <n v="0"/>
    <n v="0"/>
    <x v="0"/>
    <s v="NA"/>
    <s v="NA"/>
    <s v="NA"/>
    <s v="Rajasthan Royals"/>
    <s v="Sunrisers Hyderabad"/>
  </r>
  <r>
    <n v="1175363"/>
    <n v="1"/>
    <x v="104"/>
    <n v="15"/>
    <n v="6"/>
    <s v="SV Samson"/>
    <s v="BA Stokes"/>
    <s v="S Nadeem"/>
    <n v="1"/>
    <n v="0"/>
    <n v="1"/>
    <n v="0"/>
    <n v="0"/>
    <x v="0"/>
    <s v="NA"/>
    <s v="NA"/>
    <s v="NA"/>
    <s v="Rajasthan Royals"/>
    <s v="Sunrisers Hyderabad"/>
  </r>
  <r>
    <n v="1175363"/>
    <n v="1"/>
    <x v="104"/>
    <n v="15"/>
    <n v="1"/>
    <s v="AM Rahane"/>
    <s v="SV Samson"/>
    <s v="S Nadeem"/>
    <n v="6"/>
    <n v="0"/>
    <n v="6"/>
    <n v="0"/>
    <n v="0"/>
    <x v="0"/>
    <s v="NA"/>
    <s v="NA"/>
    <s v="NA"/>
    <s v="Rajasthan Royals"/>
    <s v="Sunrisers Hyderabad"/>
  </r>
  <r>
    <n v="1175363"/>
    <n v="1"/>
    <x v="104"/>
    <n v="15"/>
    <n v="2"/>
    <s v="AM Rahane"/>
    <s v="SV Samson"/>
    <s v="S Nadeem"/>
    <n v="1"/>
    <n v="0"/>
    <n v="1"/>
    <n v="0"/>
    <n v="0"/>
    <x v="0"/>
    <s v="NA"/>
    <s v="NA"/>
    <s v="NA"/>
    <s v="Rajasthan Royals"/>
    <s v="Sunrisers Hyderabad"/>
  </r>
  <r>
    <n v="1175363"/>
    <n v="1"/>
    <x v="104"/>
    <n v="15"/>
    <n v="3"/>
    <s v="SV Samson"/>
    <s v="AM Rahane"/>
    <s v="S Nadeem"/>
    <n v="4"/>
    <n v="0"/>
    <n v="4"/>
    <n v="0"/>
    <n v="0"/>
    <x v="0"/>
    <s v="NA"/>
    <s v="NA"/>
    <s v="NA"/>
    <s v="Rajasthan Royals"/>
    <s v="Sunrisers Hyderabad"/>
  </r>
  <r>
    <n v="1175363"/>
    <n v="1"/>
    <x v="104"/>
    <n v="15"/>
    <n v="4"/>
    <s v="SV Samson"/>
    <s v="AM Rahane"/>
    <s v="S Nadeem"/>
    <n v="1"/>
    <n v="0"/>
    <n v="1"/>
    <n v="0"/>
    <n v="0"/>
    <x v="0"/>
    <s v="NA"/>
    <s v="NA"/>
    <s v="NA"/>
    <s v="Rajasthan Royals"/>
    <s v="Sunrisers Hyderabad"/>
  </r>
  <r>
    <n v="1175363"/>
    <n v="1"/>
    <x v="104"/>
    <n v="15"/>
    <n v="5"/>
    <s v="AM Rahane"/>
    <s v="SV Samson"/>
    <s v="S Nadeem"/>
    <n v="0"/>
    <n v="0"/>
    <n v="0"/>
    <n v="0"/>
    <n v="1"/>
    <x v="1"/>
    <s v="AM Rahane"/>
    <s v="MK Pandey"/>
    <s v="NA"/>
    <s v="Rajasthan Royals"/>
    <s v="Sunrisers Hyderabad"/>
  </r>
  <r>
    <n v="1175363"/>
    <n v="1"/>
    <x v="104"/>
    <n v="16"/>
    <n v="1"/>
    <s v="SV Samson"/>
    <s v="BA Stokes"/>
    <s v="S Kaul"/>
    <n v="1"/>
    <n v="0"/>
    <n v="1"/>
    <n v="0"/>
    <n v="0"/>
    <x v="0"/>
    <s v="NA"/>
    <s v="NA"/>
    <s v="NA"/>
    <s v="Rajasthan Royals"/>
    <s v="Sunrisers Hyderabad"/>
  </r>
  <r>
    <n v="1175363"/>
    <n v="1"/>
    <x v="104"/>
    <n v="16"/>
    <n v="2"/>
    <s v="BA Stokes"/>
    <s v="SV Samson"/>
    <s v="S Kaul"/>
    <n v="0"/>
    <n v="0"/>
    <n v="0"/>
    <n v="0"/>
    <n v="0"/>
    <x v="0"/>
    <s v="NA"/>
    <s v="NA"/>
    <s v="NA"/>
    <s v="Rajasthan Royals"/>
    <s v="Sunrisers Hyderabad"/>
  </r>
  <r>
    <n v="1175363"/>
    <n v="1"/>
    <x v="104"/>
    <n v="16"/>
    <n v="3"/>
    <s v="BA Stokes"/>
    <s v="SV Samson"/>
    <s v="S Kaul"/>
    <n v="1"/>
    <n v="0"/>
    <n v="1"/>
    <n v="0"/>
    <n v="0"/>
    <x v="0"/>
    <s v="NA"/>
    <s v="NA"/>
    <s v="NA"/>
    <s v="Rajasthan Royals"/>
    <s v="Sunrisers Hyderabad"/>
  </r>
  <r>
    <n v="1175363"/>
    <n v="1"/>
    <x v="104"/>
    <n v="16"/>
    <n v="4"/>
    <s v="SV Samson"/>
    <s v="BA Stokes"/>
    <s v="S Kaul"/>
    <n v="2"/>
    <n v="0"/>
    <n v="2"/>
    <n v="0"/>
    <n v="0"/>
    <x v="0"/>
    <s v="NA"/>
    <s v="NA"/>
    <s v="NA"/>
    <s v="Rajasthan Royals"/>
    <s v="Sunrisers Hyderabad"/>
  </r>
  <r>
    <n v="1175363"/>
    <n v="1"/>
    <x v="104"/>
    <n v="16"/>
    <n v="5"/>
    <s v="SV Samson"/>
    <s v="BA Stokes"/>
    <s v="S Kaul"/>
    <n v="1"/>
    <n v="0"/>
    <n v="1"/>
    <n v="0"/>
    <n v="0"/>
    <x v="0"/>
    <s v="NA"/>
    <s v="NA"/>
    <s v="NA"/>
    <s v="Rajasthan Royals"/>
    <s v="Sunrisers Hyderabad"/>
  </r>
  <r>
    <n v="1175363"/>
    <n v="1"/>
    <x v="104"/>
    <n v="16"/>
    <n v="6"/>
    <s v="BA Stokes"/>
    <s v="SV Samson"/>
    <s v="S Kaul"/>
    <n v="0"/>
    <n v="0"/>
    <n v="0"/>
    <n v="0"/>
    <n v="0"/>
    <x v="0"/>
    <s v="NA"/>
    <s v="NA"/>
    <s v="NA"/>
    <s v="Rajasthan Royals"/>
    <s v="Sunrisers Hyderabad"/>
  </r>
  <r>
    <n v="1175363"/>
    <n v="1"/>
    <x v="104"/>
    <n v="17"/>
    <n v="1"/>
    <s v="SV Samson"/>
    <s v="BA Stokes"/>
    <s v="B Kumar"/>
    <n v="6"/>
    <n v="0"/>
    <n v="6"/>
    <n v="0"/>
    <n v="0"/>
    <x v="0"/>
    <s v="NA"/>
    <s v="NA"/>
    <s v="NA"/>
    <s v="Rajasthan Royals"/>
    <s v="Sunrisers Hyderabad"/>
  </r>
  <r>
    <n v="1175363"/>
    <n v="1"/>
    <x v="104"/>
    <n v="17"/>
    <n v="2"/>
    <s v="SV Samson"/>
    <s v="BA Stokes"/>
    <s v="B Kumar"/>
    <n v="4"/>
    <n v="0"/>
    <n v="4"/>
    <n v="0"/>
    <n v="0"/>
    <x v="0"/>
    <s v="NA"/>
    <s v="NA"/>
    <s v="NA"/>
    <s v="Rajasthan Royals"/>
    <s v="Sunrisers Hyderabad"/>
  </r>
  <r>
    <n v="1175363"/>
    <n v="1"/>
    <x v="104"/>
    <n v="17"/>
    <n v="3"/>
    <s v="SV Samson"/>
    <s v="BA Stokes"/>
    <s v="B Kumar"/>
    <n v="4"/>
    <n v="0"/>
    <n v="4"/>
    <n v="0"/>
    <n v="0"/>
    <x v="0"/>
    <s v="NA"/>
    <s v="NA"/>
    <s v="NA"/>
    <s v="Rajasthan Royals"/>
    <s v="Sunrisers Hyderabad"/>
  </r>
  <r>
    <n v="1175363"/>
    <n v="1"/>
    <x v="104"/>
    <n v="17"/>
    <n v="4"/>
    <s v="SV Samson"/>
    <s v="BA Stokes"/>
    <s v="B Kumar"/>
    <n v="2"/>
    <n v="0"/>
    <n v="2"/>
    <n v="0"/>
    <n v="0"/>
    <x v="0"/>
    <s v="NA"/>
    <s v="NA"/>
    <s v="NA"/>
    <s v="Rajasthan Royals"/>
    <s v="Sunrisers Hyderabad"/>
  </r>
  <r>
    <n v="1175363"/>
    <n v="1"/>
    <x v="104"/>
    <n v="17"/>
    <n v="5"/>
    <s v="SV Samson"/>
    <s v="BA Stokes"/>
    <s v="B Kumar"/>
    <n v="4"/>
    <n v="0"/>
    <n v="4"/>
    <n v="0"/>
    <n v="0"/>
    <x v="0"/>
    <s v="NA"/>
    <s v="NA"/>
    <s v="NA"/>
    <s v="Rajasthan Royals"/>
    <s v="Sunrisers Hyderabad"/>
  </r>
  <r>
    <n v="1175363"/>
    <n v="1"/>
    <x v="104"/>
    <n v="17"/>
    <n v="6"/>
    <s v="SV Samson"/>
    <s v="BA Stokes"/>
    <s v="B Kumar"/>
    <n v="4"/>
    <n v="0"/>
    <n v="4"/>
    <n v="0"/>
    <n v="0"/>
    <x v="0"/>
    <s v="NA"/>
    <s v="NA"/>
    <s v="NA"/>
    <s v="Rajasthan Royals"/>
    <s v="Sunrisers Hyderabad"/>
  </r>
  <r>
    <n v="1175363"/>
    <n v="1"/>
    <x v="104"/>
    <n v="18"/>
    <n v="1"/>
    <s v="BA Stokes"/>
    <s v="SV Samson"/>
    <s v="Sandeep Sharma"/>
    <n v="1"/>
    <n v="0"/>
    <n v="1"/>
    <n v="0"/>
    <n v="0"/>
    <x v="0"/>
    <s v="NA"/>
    <s v="NA"/>
    <s v="NA"/>
    <s v="Rajasthan Royals"/>
    <s v="Sunrisers Hyderabad"/>
  </r>
  <r>
    <n v="1175363"/>
    <n v="1"/>
    <x v="104"/>
    <n v="18"/>
    <n v="2"/>
    <s v="SV Samson"/>
    <s v="BA Stokes"/>
    <s v="Sandeep Sharma"/>
    <n v="6"/>
    <n v="0"/>
    <n v="6"/>
    <n v="0"/>
    <n v="0"/>
    <x v="0"/>
    <s v="NA"/>
    <s v="NA"/>
    <s v="NA"/>
    <s v="Rajasthan Royals"/>
    <s v="Sunrisers Hyderabad"/>
  </r>
  <r>
    <n v="1175363"/>
    <n v="1"/>
    <x v="104"/>
    <n v="18"/>
    <n v="3"/>
    <s v="SV Samson"/>
    <s v="BA Stokes"/>
    <s v="Sandeep Sharma"/>
    <n v="2"/>
    <n v="0"/>
    <n v="2"/>
    <n v="0"/>
    <n v="0"/>
    <x v="0"/>
    <s v="NA"/>
    <s v="NA"/>
    <s v="NA"/>
    <s v="Rajasthan Royals"/>
    <s v="Sunrisers Hyderabad"/>
  </r>
  <r>
    <n v="1175363"/>
    <n v="1"/>
    <x v="104"/>
    <n v="18"/>
    <n v="4"/>
    <s v="SV Samson"/>
    <s v="BA Stokes"/>
    <s v="Sandeep Sharma"/>
    <n v="1"/>
    <n v="0"/>
    <n v="1"/>
    <n v="0"/>
    <n v="0"/>
    <x v="0"/>
    <s v="NA"/>
    <s v="NA"/>
    <s v="NA"/>
    <s v="Rajasthan Royals"/>
    <s v="Sunrisers Hyderabad"/>
  </r>
  <r>
    <n v="1175363"/>
    <n v="1"/>
    <x v="104"/>
    <n v="18"/>
    <n v="5"/>
    <s v="BA Stokes"/>
    <s v="SV Samson"/>
    <s v="Sandeep Sharma"/>
    <n v="1"/>
    <n v="0"/>
    <n v="1"/>
    <n v="0"/>
    <n v="0"/>
    <x v="0"/>
    <s v="NA"/>
    <s v="NA"/>
    <s v="NA"/>
    <s v="Rajasthan Royals"/>
    <s v="Sunrisers Hyderabad"/>
  </r>
  <r>
    <n v="1175363"/>
    <n v="1"/>
    <x v="104"/>
    <n v="18"/>
    <n v="6"/>
    <s v="SV Samson"/>
    <s v="BA Stokes"/>
    <s v="Sandeep Sharma"/>
    <n v="2"/>
    <n v="0"/>
    <n v="2"/>
    <n v="0"/>
    <n v="0"/>
    <x v="0"/>
    <s v="NA"/>
    <s v="NA"/>
    <s v="NA"/>
    <s v="Rajasthan Royals"/>
    <s v="Sunrisers Hyderabad"/>
  </r>
  <r>
    <n v="1175363"/>
    <n v="1"/>
    <x v="104"/>
    <n v="19"/>
    <n v="1"/>
    <s v="BA Stokes"/>
    <s v="SV Samson"/>
    <s v="B Kumar"/>
    <n v="4"/>
    <n v="0"/>
    <n v="4"/>
    <n v="0"/>
    <n v="0"/>
    <x v="0"/>
    <s v="NA"/>
    <s v="NA"/>
    <s v="NA"/>
    <s v="Rajasthan Royals"/>
    <s v="Sunrisers Hyderabad"/>
  </r>
  <r>
    <n v="1175363"/>
    <n v="1"/>
    <x v="104"/>
    <n v="19"/>
    <n v="2"/>
    <s v="BA Stokes"/>
    <s v="SV Samson"/>
    <s v="B Kumar"/>
    <n v="1"/>
    <n v="0"/>
    <n v="1"/>
    <n v="0"/>
    <n v="0"/>
    <x v="0"/>
    <s v="NA"/>
    <s v="NA"/>
    <s v="NA"/>
    <s v="Rajasthan Royals"/>
    <s v="Sunrisers Hyderabad"/>
  </r>
  <r>
    <n v="1175363"/>
    <n v="1"/>
    <x v="104"/>
    <n v="19"/>
    <n v="3"/>
    <s v="SV Samson"/>
    <s v="BA Stokes"/>
    <s v="B Kumar"/>
    <n v="4"/>
    <n v="0"/>
    <n v="4"/>
    <n v="0"/>
    <n v="0"/>
    <x v="0"/>
    <s v="NA"/>
    <s v="NA"/>
    <s v="NA"/>
    <s v="Rajasthan Royals"/>
    <s v="Sunrisers Hyderabad"/>
  </r>
  <r>
    <n v="1175363"/>
    <n v="1"/>
    <x v="104"/>
    <n v="19"/>
    <n v="4"/>
    <s v="SV Samson"/>
    <s v="BA Stokes"/>
    <s v="B Kumar"/>
    <n v="2"/>
    <n v="0"/>
    <n v="2"/>
    <n v="0"/>
    <n v="0"/>
    <x v="0"/>
    <s v="NA"/>
    <s v="NA"/>
    <s v="NA"/>
    <s v="Rajasthan Royals"/>
    <s v="Sunrisers Hyderabad"/>
  </r>
  <r>
    <n v="1175363"/>
    <n v="1"/>
    <x v="104"/>
    <n v="19"/>
    <n v="5"/>
    <s v="SV Samson"/>
    <s v="BA Stokes"/>
    <s v="B Kumar"/>
    <n v="0"/>
    <n v="2"/>
    <n v="2"/>
    <n v="0"/>
    <n v="0"/>
    <x v="0"/>
    <s v="NA"/>
    <s v="NA"/>
    <s v="wides"/>
    <s v="Rajasthan Royals"/>
    <s v="Sunrisers Hyderabad"/>
  </r>
  <r>
    <n v="1175363"/>
    <n v="1"/>
    <x v="104"/>
    <n v="19"/>
    <n v="6"/>
    <s v="BA Stokes"/>
    <s v="SV Samson"/>
    <s v="B Kumar"/>
    <n v="4"/>
    <n v="0"/>
    <n v="4"/>
    <n v="0"/>
    <n v="0"/>
    <x v="0"/>
    <s v="NA"/>
    <s v="NA"/>
    <s v="NA"/>
    <s v="Rajasthan Royals"/>
    <s v="Sunrisers Hyderabad"/>
  </r>
  <r>
    <n v="1175363"/>
    <n v="1"/>
    <x v="104"/>
    <n v="19"/>
    <n v="7"/>
    <s v="BA Stokes"/>
    <s v="SV Samson"/>
    <s v="B Kumar"/>
    <n v="4"/>
    <n v="0"/>
    <n v="4"/>
    <n v="0"/>
    <n v="0"/>
    <x v="0"/>
    <s v="NA"/>
    <s v="NA"/>
    <s v="NA"/>
    <s v="Rajasthan Royals"/>
    <s v="Sunrisers Hyderabad"/>
  </r>
  <r>
    <n v="1175363"/>
    <n v="2"/>
    <x v="103"/>
    <n v="0"/>
    <n v="1"/>
    <s v="DA Warner"/>
    <s v="JM Bairstow"/>
    <s v="DS Kulkarni"/>
    <n v="4"/>
    <n v="0"/>
    <n v="4"/>
    <n v="0"/>
    <n v="0"/>
    <x v="0"/>
    <s v="NA"/>
    <s v="NA"/>
    <s v="NA"/>
    <s v="Sunrisers Hyderabad"/>
    <s v="Rajasthan Royals"/>
  </r>
  <r>
    <n v="1175363"/>
    <n v="2"/>
    <x v="103"/>
    <n v="0"/>
    <n v="2"/>
    <s v="DA Warner"/>
    <s v="JM Bairstow"/>
    <s v="DS Kulkarni"/>
    <n v="0"/>
    <n v="0"/>
    <n v="0"/>
    <n v="0"/>
    <n v="0"/>
    <x v="0"/>
    <s v="NA"/>
    <s v="NA"/>
    <s v="NA"/>
    <s v="Sunrisers Hyderabad"/>
    <s v="Rajasthan Royals"/>
  </r>
  <r>
    <n v="1175363"/>
    <n v="2"/>
    <x v="103"/>
    <n v="0"/>
    <n v="3"/>
    <s v="DA Warner"/>
    <s v="JM Bairstow"/>
    <s v="DS Kulkarni"/>
    <n v="2"/>
    <n v="0"/>
    <n v="2"/>
    <n v="0"/>
    <n v="0"/>
    <x v="0"/>
    <s v="NA"/>
    <s v="NA"/>
    <s v="NA"/>
    <s v="Sunrisers Hyderabad"/>
    <s v="Rajasthan Royals"/>
  </r>
  <r>
    <n v="1175363"/>
    <n v="2"/>
    <x v="103"/>
    <n v="0"/>
    <n v="4"/>
    <s v="DA Warner"/>
    <s v="JM Bairstow"/>
    <s v="DS Kulkarni"/>
    <n v="6"/>
    <n v="0"/>
    <n v="6"/>
    <n v="0"/>
    <n v="0"/>
    <x v="0"/>
    <s v="NA"/>
    <s v="NA"/>
    <s v="NA"/>
    <s v="Sunrisers Hyderabad"/>
    <s v="Rajasthan Royals"/>
  </r>
  <r>
    <n v="1175363"/>
    <n v="2"/>
    <x v="103"/>
    <n v="0"/>
    <n v="5"/>
    <s v="DA Warner"/>
    <s v="JM Bairstow"/>
    <s v="DS Kulkarni"/>
    <n v="0"/>
    <n v="0"/>
    <n v="0"/>
    <n v="0"/>
    <n v="0"/>
    <x v="0"/>
    <s v="NA"/>
    <s v="NA"/>
    <s v="NA"/>
    <s v="Sunrisers Hyderabad"/>
    <s v="Rajasthan Royals"/>
  </r>
  <r>
    <n v="1175363"/>
    <n v="2"/>
    <x v="103"/>
    <n v="0"/>
    <n v="6"/>
    <s v="DA Warner"/>
    <s v="JM Bairstow"/>
    <s v="DS Kulkarni"/>
    <n v="0"/>
    <n v="1"/>
    <n v="1"/>
    <n v="0"/>
    <n v="0"/>
    <x v="0"/>
    <s v="NA"/>
    <s v="NA"/>
    <s v="wides"/>
    <s v="Sunrisers Hyderabad"/>
    <s v="Rajasthan Royals"/>
  </r>
  <r>
    <n v="1175363"/>
    <n v="2"/>
    <x v="103"/>
    <n v="0"/>
    <n v="7"/>
    <s v="DA Warner"/>
    <s v="JM Bairstow"/>
    <s v="DS Kulkarni"/>
    <n v="1"/>
    <n v="0"/>
    <n v="1"/>
    <n v="0"/>
    <n v="0"/>
    <x v="0"/>
    <s v="NA"/>
    <s v="NA"/>
    <s v="NA"/>
    <s v="Sunrisers Hyderabad"/>
    <s v="Rajasthan Royals"/>
  </r>
  <r>
    <n v="1175363"/>
    <n v="2"/>
    <x v="103"/>
    <n v="1"/>
    <n v="1"/>
    <s v="DA Warner"/>
    <s v="JM Bairstow"/>
    <s v="K Gowtham"/>
    <n v="4"/>
    <n v="0"/>
    <n v="4"/>
    <n v="0"/>
    <n v="0"/>
    <x v="0"/>
    <s v="NA"/>
    <s v="NA"/>
    <s v="NA"/>
    <s v="Sunrisers Hyderabad"/>
    <s v="Rajasthan Royals"/>
  </r>
  <r>
    <n v="1175363"/>
    <n v="2"/>
    <x v="103"/>
    <n v="1"/>
    <n v="2"/>
    <s v="DA Warner"/>
    <s v="JM Bairstow"/>
    <s v="K Gowtham"/>
    <n v="1"/>
    <n v="0"/>
    <n v="1"/>
    <n v="0"/>
    <n v="0"/>
    <x v="0"/>
    <s v="NA"/>
    <s v="NA"/>
    <s v="NA"/>
    <s v="Sunrisers Hyderabad"/>
    <s v="Rajasthan Royals"/>
  </r>
  <r>
    <n v="1175363"/>
    <n v="2"/>
    <x v="103"/>
    <n v="1"/>
    <n v="3"/>
    <s v="JM Bairstow"/>
    <s v="DA Warner"/>
    <s v="K Gowtham"/>
    <n v="1"/>
    <n v="0"/>
    <n v="1"/>
    <n v="0"/>
    <n v="0"/>
    <x v="0"/>
    <s v="NA"/>
    <s v="NA"/>
    <s v="NA"/>
    <s v="Sunrisers Hyderabad"/>
    <s v="Rajasthan Royals"/>
  </r>
  <r>
    <n v="1175363"/>
    <n v="2"/>
    <x v="103"/>
    <n v="1"/>
    <n v="4"/>
    <s v="DA Warner"/>
    <s v="JM Bairstow"/>
    <s v="K Gowtham"/>
    <n v="4"/>
    <n v="0"/>
    <n v="4"/>
    <n v="0"/>
    <n v="0"/>
    <x v="0"/>
    <s v="NA"/>
    <s v="NA"/>
    <s v="NA"/>
    <s v="Sunrisers Hyderabad"/>
    <s v="Rajasthan Royals"/>
  </r>
  <r>
    <n v="1175363"/>
    <n v="2"/>
    <x v="103"/>
    <n v="1"/>
    <n v="5"/>
    <s v="DA Warner"/>
    <s v="JM Bairstow"/>
    <s v="K Gowtham"/>
    <n v="1"/>
    <n v="0"/>
    <n v="1"/>
    <n v="0"/>
    <n v="0"/>
    <x v="0"/>
    <s v="NA"/>
    <s v="NA"/>
    <s v="NA"/>
    <s v="Sunrisers Hyderabad"/>
    <s v="Rajasthan Royals"/>
  </r>
  <r>
    <n v="1175363"/>
    <n v="2"/>
    <x v="103"/>
    <n v="1"/>
    <n v="6"/>
    <s v="JM Bairstow"/>
    <s v="DA Warner"/>
    <s v="K Gowtham"/>
    <n v="0"/>
    <n v="0"/>
    <n v="0"/>
    <n v="0"/>
    <n v="0"/>
    <x v="0"/>
    <s v="NA"/>
    <s v="NA"/>
    <s v="NA"/>
    <s v="Sunrisers Hyderabad"/>
    <s v="Rajasthan Royals"/>
  </r>
  <r>
    <n v="1175363"/>
    <n v="2"/>
    <x v="103"/>
    <n v="2"/>
    <n v="1"/>
    <s v="DA Warner"/>
    <s v="JM Bairstow"/>
    <s v="DS Kulkarni"/>
    <n v="1"/>
    <n v="0"/>
    <n v="1"/>
    <n v="0"/>
    <n v="0"/>
    <x v="0"/>
    <s v="NA"/>
    <s v="NA"/>
    <s v="NA"/>
    <s v="Sunrisers Hyderabad"/>
    <s v="Rajasthan Royals"/>
  </r>
  <r>
    <n v="1175363"/>
    <n v="2"/>
    <x v="103"/>
    <n v="2"/>
    <n v="2"/>
    <s v="JM Bairstow"/>
    <s v="DA Warner"/>
    <s v="DS Kulkarni"/>
    <n v="1"/>
    <n v="0"/>
    <n v="1"/>
    <n v="0"/>
    <n v="0"/>
    <x v="0"/>
    <s v="NA"/>
    <s v="NA"/>
    <s v="NA"/>
    <s v="Sunrisers Hyderabad"/>
    <s v="Rajasthan Royals"/>
  </r>
  <r>
    <n v="1175363"/>
    <n v="2"/>
    <x v="103"/>
    <n v="2"/>
    <n v="3"/>
    <s v="DA Warner"/>
    <s v="JM Bairstow"/>
    <s v="DS Kulkarni"/>
    <n v="0"/>
    <n v="0"/>
    <n v="0"/>
    <n v="0"/>
    <n v="0"/>
    <x v="0"/>
    <s v="NA"/>
    <s v="NA"/>
    <s v="NA"/>
    <s v="Sunrisers Hyderabad"/>
    <s v="Rajasthan Royals"/>
  </r>
  <r>
    <n v="1175363"/>
    <n v="2"/>
    <x v="103"/>
    <n v="2"/>
    <n v="4"/>
    <s v="DA Warner"/>
    <s v="JM Bairstow"/>
    <s v="DS Kulkarni"/>
    <n v="2"/>
    <n v="0"/>
    <n v="2"/>
    <n v="0"/>
    <n v="0"/>
    <x v="0"/>
    <s v="NA"/>
    <s v="NA"/>
    <s v="NA"/>
    <s v="Sunrisers Hyderabad"/>
    <s v="Rajasthan Royals"/>
  </r>
  <r>
    <n v="1175363"/>
    <n v="2"/>
    <x v="103"/>
    <n v="2"/>
    <n v="5"/>
    <s v="DA Warner"/>
    <s v="JM Bairstow"/>
    <s v="DS Kulkarni"/>
    <n v="4"/>
    <n v="0"/>
    <n v="4"/>
    <n v="0"/>
    <n v="0"/>
    <x v="0"/>
    <s v="NA"/>
    <s v="NA"/>
    <s v="NA"/>
    <s v="Sunrisers Hyderabad"/>
    <s v="Rajasthan Royals"/>
  </r>
  <r>
    <n v="1175363"/>
    <n v="2"/>
    <x v="103"/>
    <n v="2"/>
    <n v="6"/>
    <s v="DA Warner"/>
    <s v="JM Bairstow"/>
    <s v="DS Kulkarni"/>
    <n v="1"/>
    <n v="0"/>
    <n v="1"/>
    <n v="0"/>
    <n v="0"/>
    <x v="0"/>
    <s v="NA"/>
    <s v="NA"/>
    <s v="NA"/>
    <s v="Sunrisers Hyderabad"/>
    <s v="Rajasthan Royals"/>
  </r>
  <r>
    <n v="1175363"/>
    <n v="2"/>
    <x v="103"/>
    <n v="3"/>
    <n v="1"/>
    <s v="DA Warner"/>
    <s v="JM Bairstow"/>
    <s v="JC Archer"/>
    <n v="0"/>
    <n v="0"/>
    <n v="0"/>
    <n v="0"/>
    <n v="0"/>
    <x v="0"/>
    <s v="NA"/>
    <s v="NA"/>
    <s v="NA"/>
    <s v="Sunrisers Hyderabad"/>
    <s v="Rajasthan Royals"/>
  </r>
  <r>
    <n v="1175363"/>
    <n v="2"/>
    <x v="103"/>
    <n v="3"/>
    <n v="2"/>
    <s v="DA Warner"/>
    <s v="JM Bairstow"/>
    <s v="JC Archer"/>
    <n v="0"/>
    <n v="0"/>
    <n v="0"/>
    <n v="0"/>
    <n v="0"/>
    <x v="0"/>
    <s v="NA"/>
    <s v="NA"/>
    <s v="NA"/>
    <s v="Sunrisers Hyderabad"/>
    <s v="Rajasthan Royals"/>
  </r>
  <r>
    <n v="1175363"/>
    <n v="2"/>
    <x v="103"/>
    <n v="3"/>
    <n v="3"/>
    <s v="DA Warner"/>
    <s v="JM Bairstow"/>
    <s v="JC Archer"/>
    <n v="1"/>
    <n v="0"/>
    <n v="1"/>
    <n v="0"/>
    <n v="0"/>
    <x v="0"/>
    <s v="NA"/>
    <s v="NA"/>
    <s v="NA"/>
    <s v="Sunrisers Hyderabad"/>
    <s v="Rajasthan Royals"/>
  </r>
  <r>
    <n v="1175363"/>
    <n v="2"/>
    <x v="103"/>
    <n v="3"/>
    <n v="4"/>
    <s v="JM Bairstow"/>
    <s v="DA Warner"/>
    <s v="JC Archer"/>
    <n v="0"/>
    <n v="0"/>
    <n v="0"/>
    <n v="0"/>
    <n v="0"/>
    <x v="0"/>
    <s v="NA"/>
    <s v="NA"/>
    <s v="NA"/>
    <s v="Sunrisers Hyderabad"/>
    <s v="Rajasthan Royals"/>
  </r>
  <r>
    <n v="1175363"/>
    <n v="2"/>
    <x v="103"/>
    <n v="3"/>
    <n v="5"/>
    <s v="JM Bairstow"/>
    <s v="DA Warner"/>
    <s v="JC Archer"/>
    <n v="0"/>
    <n v="0"/>
    <n v="0"/>
    <n v="0"/>
    <n v="0"/>
    <x v="0"/>
    <s v="NA"/>
    <s v="NA"/>
    <s v="NA"/>
    <s v="Sunrisers Hyderabad"/>
    <s v="Rajasthan Royals"/>
  </r>
  <r>
    <n v="1175363"/>
    <n v="2"/>
    <x v="103"/>
    <n v="3"/>
    <n v="6"/>
    <s v="JM Bairstow"/>
    <s v="DA Warner"/>
    <s v="JC Archer"/>
    <n v="2"/>
    <n v="0"/>
    <n v="2"/>
    <n v="0"/>
    <n v="0"/>
    <x v="0"/>
    <s v="NA"/>
    <s v="NA"/>
    <s v="NA"/>
    <s v="Sunrisers Hyderabad"/>
    <s v="Rajasthan Royals"/>
  </r>
  <r>
    <n v="1175363"/>
    <n v="2"/>
    <x v="103"/>
    <n v="4"/>
    <n v="1"/>
    <s v="DA Warner"/>
    <s v="JM Bairstow"/>
    <s v="BA Stokes"/>
    <n v="4"/>
    <n v="0"/>
    <n v="4"/>
    <n v="0"/>
    <n v="0"/>
    <x v="0"/>
    <s v="NA"/>
    <s v="NA"/>
    <s v="NA"/>
    <s v="Sunrisers Hyderabad"/>
    <s v="Rajasthan Royals"/>
  </r>
  <r>
    <n v="1175363"/>
    <n v="2"/>
    <x v="103"/>
    <n v="4"/>
    <n v="2"/>
    <s v="DA Warner"/>
    <s v="JM Bairstow"/>
    <s v="BA Stokes"/>
    <n v="4"/>
    <n v="0"/>
    <n v="4"/>
    <n v="0"/>
    <n v="0"/>
    <x v="0"/>
    <s v="NA"/>
    <s v="NA"/>
    <s v="NA"/>
    <s v="Sunrisers Hyderabad"/>
    <s v="Rajasthan Royals"/>
  </r>
  <r>
    <n v="1175363"/>
    <n v="2"/>
    <x v="103"/>
    <n v="4"/>
    <n v="3"/>
    <s v="DA Warner"/>
    <s v="JM Bairstow"/>
    <s v="BA Stokes"/>
    <n v="0"/>
    <n v="0"/>
    <n v="0"/>
    <n v="0"/>
    <n v="0"/>
    <x v="0"/>
    <s v="NA"/>
    <s v="NA"/>
    <s v="NA"/>
    <s v="Sunrisers Hyderabad"/>
    <s v="Rajasthan Royals"/>
  </r>
  <r>
    <n v="1175363"/>
    <n v="2"/>
    <x v="103"/>
    <n v="4"/>
    <n v="4"/>
    <s v="DA Warner"/>
    <s v="JM Bairstow"/>
    <s v="BA Stokes"/>
    <n v="4"/>
    <n v="0"/>
    <n v="4"/>
    <n v="0"/>
    <n v="0"/>
    <x v="0"/>
    <s v="NA"/>
    <s v="NA"/>
    <s v="NA"/>
    <s v="Sunrisers Hyderabad"/>
    <s v="Rajasthan Royals"/>
  </r>
  <r>
    <n v="1175363"/>
    <n v="2"/>
    <x v="103"/>
    <n v="4"/>
    <n v="5"/>
    <s v="DA Warner"/>
    <s v="JM Bairstow"/>
    <s v="BA Stokes"/>
    <n v="1"/>
    <n v="0"/>
    <n v="1"/>
    <n v="0"/>
    <n v="0"/>
    <x v="0"/>
    <s v="NA"/>
    <s v="NA"/>
    <s v="NA"/>
    <s v="Sunrisers Hyderabad"/>
    <s v="Rajasthan Royals"/>
  </r>
  <r>
    <n v="1175363"/>
    <n v="2"/>
    <x v="103"/>
    <n v="4"/>
    <n v="6"/>
    <s v="JM Bairstow"/>
    <s v="DA Warner"/>
    <s v="BA Stokes"/>
    <n v="4"/>
    <n v="0"/>
    <n v="4"/>
    <n v="0"/>
    <n v="0"/>
    <x v="0"/>
    <s v="NA"/>
    <s v="NA"/>
    <s v="NA"/>
    <s v="Sunrisers Hyderabad"/>
    <s v="Rajasthan Royals"/>
  </r>
  <r>
    <n v="1175363"/>
    <n v="2"/>
    <x v="103"/>
    <n v="5"/>
    <n v="1"/>
    <s v="DA Warner"/>
    <s v="JM Bairstow"/>
    <s v="JC Archer"/>
    <n v="4"/>
    <n v="0"/>
    <n v="4"/>
    <n v="0"/>
    <n v="0"/>
    <x v="0"/>
    <s v="NA"/>
    <s v="NA"/>
    <s v="NA"/>
    <s v="Sunrisers Hyderabad"/>
    <s v="Rajasthan Royals"/>
  </r>
  <r>
    <n v="1175363"/>
    <n v="2"/>
    <x v="103"/>
    <n v="5"/>
    <n v="2"/>
    <s v="DA Warner"/>
    <s v="JM Bairstow"/>
    <s v="JC Archer"/>
    <n v="0"/>
    <n v="0"/>
    <n v="0"/>
    <n v="0"/>
    <n v="0"/>
    <x v="0"/>
    <s v="NA"/>
    <s v="NA"/>
    <s v="NA"/>
    <s v="Sunrisers Hyderabad"/>
    <s v="Rajasthan Royals"/>
  </r>
  <r>
    <n v="1175363"/>
    <n v="2"/>
    <x v="103"/>
    <n v="5"/>
    <n v="3"/>
    <s v="DA Warner"/>
    <s v="JM Bairstow"/>
    <s v="JC Archer"/>
    <n v="2"/>
    <n v="0"/>
    <n v="2"/>
    <n v="0"/>
    <n v="0"/>
    <x v="0"/>
    <s v="NA"/>
    <s v="NA"/>
    <s v="NA"/>
    <s v="Sunrisers Hyderabad"/>
    <s v="Rajasthan Royals"/>
  </r>
  <r>
    <n v="1175363"/>
    <n v="2"/>
    <x v="103"/>
    <n v="5"/>
    <n v="4"/>
    <s v="DA Warner"/>
    <s v="JM Bairstow"/>
    <s v="JC Archer"/>
    <n v="1"/>
    <n v="0"/>
    <n v="1"/>
    <n v="0"/>
    <n v="0"/>
    <x v="0"/>
    <s v="NA"/>
    <s v="NA"/>
    <s v="NA"/>
    <s v="Sunrisers Hyderabad"/>
    <s v="Rajasthan Royals"/>
  </r>
  <r>
    <n v="1175363"/>
    <n v="2"/>
    <x v="103"/>
    <n v="5"/>
    <n v="5"/>
    <s v="JM Bairstow"/>
    <s v="DA Warner"/>
    <s v="JC Archer"/>
    <n v="4"/>
    <n v="0"/>
    <n v="4"/>
    <n v="0"/>
    <n v="0"/>
    <x v="0"/>
    <s v="NA"/>
    <s v="NA"/>
    <s v="NA"/>
    <s v="Sunrisers Hyderabad"/>
    <s v="Rajasthan Royals"/>
  </r>
  <r>
    <n v="1175363"/>
    <n v="2"/>
    <x v="103"/>
    <n v="5"/>
    <n v="6"/>
    <s v="JM Bairstow"/>
    <s v="DA Warner"/>
    <s v="JC Archer"/>
    <n v="4"/>
    <n v="0"/>
    <n v="4"/>
    <n v="0"/>
    <n v="0"/>
    <x v="0"/>
    <s v="NA"/>
    <s v="NA"/>
    <s v="NA"/>
    <s v="Sunrisers Hyderabad"/>
    <s v="Rajasthan Royals"/>
  </r>
  <r>
    <n v="1175363"/>
    <n v="2"/>
    <x v="103"/>
    <n v="6"/>
    <n v="2"/>
    <s v="JM Bairstow"/>
    <s v="DA Warner"/>
    <s v="S Gopal"/>
    <n v="0"/>
    <n v="0"/>
    <n v="0"/>
    <n v="0"/>
    <n v="0"/>
    <x v="0"/>
    <s v="NA"/>
    <s v="NA"/>
    <s v="NA"/>
    <s v="Sunrisers Hyderabad"/>
    <s v="Rajasthan Royals"/>
  </r>
  <r>
    <n v="1175363"/>
    <n v="2"/>
    <x v="103"/>
    <n v="6"/>
    <n v="3"/>
    <s v="JM Bairstow"/>
    <s v="DA Warner"/>
    <s v="S Gopal"/>
    <n v="4"/>
    <n v="0"/>
    <n v="4"/>
    <n v="0"/>
    <n v="0"/>
    <x v="0"/>
    <s v="NA"/>
    <s v="NA"/>
    <s v="NA"/>
    <s v="Sunrisers Hyderabad"/>
    <s v="Rajasthan Royals"/>
  </r>
  <r>
    <n v="1175363"/>
    <n v="2"/>
    <x v="103"/>
    <n v="6"/>
    <n v="4"/>
    <s v="JM Bairstow"/>
    <s v="DA Warner"/>
    <s v="S Gopal"/>
    <n v="2"/>
    <n v="0"/>
    <n v="2"/>
    <n v="0"/>
    <n v="0"/>
    <x v="0"/>
    <s v="NA"/>
    <s v="NA"/>
    <s v="NA"/>
    <s v="Sunrisers Hyderabad"/>
    <s v="Rajasthan Royals"/>
  </r>
  <r>
    <n v="1175363"/>
    <n v="2"/>
    <x v="103"/>
    <n v="6"/>
    <n v="5"/>
    <s v="JM Bairstow"/>
    <s v="DA Warner"/>
    <s v="S Gopal"/>
    <n v="1"/>
    <n v="0"/>
    <n v="1"/>
    <n v="0"/>
    <n v="0"/>
    <x v="0"/>
    <s v="NA"/>
    <s v="NA"/>
    <s v="NA"/>
    <s v="Sunrisers Hyderabad"/>
    <s v="Rajasthan Royals"/>
  </r>
  <r>
    <n v="1175363"/>
    <n v="2"/>
    <x v="103"/>
    <n v="6"/>
    <n v="6"/>
    <s v="DA Warner"/>
    <s v="JM Bairstow"/>
    <s v="S Gopal"/>
    <n v="1"/>
    <n v="0"/>
    <n v="1"/>
    <n v="0"/>
    <n v="0"/>
    <x v="0"/>
    <s v="NA"/>
    <s v="NA"/>
    <s v="NA"/>
    <s v="Sunrisers Hyderabad"/>
    <s v="Rajasthan Royals"/>
  </r>
  <r>
    <n v="1175363"/>
    <n v="2"/>
    <x v="103"/>
    <n v="6"/>
    <n v="1"/>
    <s v="DA Warner"/>
    <s v="JM Bairstow"/>
    <s v="S Gopal"/>
    <n v="1"/>
    <n v="0"/>
    <n v="1"/>
    <n v="0"/>
    <n v="0"/>
    <x v="0"/>
    <s v="NA"/>
    <s v="NA"/>
    <s v="NA"/>
    <s v="Sunrisers Hyderabad"/>
    <s v="Rajasthan Royals"/>
  </r>
  <r>
    <n v="1175363"/>
    <n v="2"/>
    <x v="103"/>
    <n v="7"/>
    <n v="1"/>
    <s v="DA Warner"/>
    <s v="JM Bairstow"/>
    <s v="K Gowtham"/>
    <n v="6"/>
    <n v="0"/>
    <n v="6"/>
    <n v="0"/>
    <n v="0"/>
    <x v="0"/>
    <s v="NA"/>
    <s v="NA"/>
    <s v="NA"/>
    <s v="Sunrisers Hyderabad"/>
    <s v="Rajasthan Royals"/>
  </r>
  <r>
    <n v="1175363"/>
    <n v="2"/>
    <x v="103"/>
    <n v="7"/>
    <n v="2"/>
    <s v="DA Warner"/>
    <s v="JM Bairstow"/>
    <s v="K Gowtham"/>
    <n v="4"/>
    <n v="0"/>
    <n v="4"/>
    <n v="0"/>
    <n v="0"/>
    <x v="0"/>
    <s v="NA"/>
    <s v="NA"/>
    <s v="NA"/>
    <s v="Sunrisers Hyderabad"/>
    <s v="Rajasthan Royals"/>
  </r>
  <r>
    <n v="1175363"/>
    <n v="2"/>
    <x v="103"/>
    <n v="7"/>
    <n v="3"/>
    <s v="DA Warner"/>
    <s v="JM Bairstow"/>
    <s v="K Gowtham"/>
    <n v="1"/>
    <n v="0"/>
    <n v="1"/>
    <n v="0"/>
    <n v="0"/>
    <x v="0"/>
    <s v="NA"/>
    <s v="NA"/>
    <s v="NA"/>
    <s v="Sunrisers Hyderabad"/>
    <s v="Rajasthan Royals"/>
  </r>
  <r>
    <n v="1175363"/>
    <n v="2"/>
    <x v="103"/>
    <n v="7"/>
    <n v="4"/>
    <s v="JM Bairstow"/>
    <s v="DA Warner"/>
    <s v="K Gowtham"/>
    <n v="1"/>
    <n v="0"/>
    <n v="1"/>
    <n v="0"/>
    <n v="0"/>
    <x v="0"/>
    <s v="NA"/>
    <s v="NA"/>
    <s v="NA"/>
    <s v="Sunrisers Hyderabad"/>
    <s v="Rajasthan Royals"/>
  </r>
  <r>
    <n v="1175363"/>
    <n v="2"/>
    <x v="103"/>
    <n v="7"/>
    <n v="5"/>
    <s v="DA Warner"/>
    <s v="JM Bairstow"/>
    <s v="K Gowtham"/>
    <n v="1"/>
    <n v="0"/>
    <n v="1"/>
    <n v="0"/>
    <n v="0"/>
    <x v="0"/>
    <s v="NA"/>
    <s v="NA"/>
    <s v="NA"/>
    <s v="Sunrisers Hyderabad"/>
    <s v="Rajasthan Royals"/>
  </r>
  <r>
    <n v="1175363"/>
    <n v="2"/>
    <x v="103"/>
    <n v="7"/>
    <n v="6"/>
    <s v="JM Bairstow"/>
    <s v="DA Warner"/>
    <s v="K Gowtham"/>
    <n v="1"/>
    <n v="0"/>
    <n v="1"/>
    <n v="0"/>
    <n v="0"/>
    <x v="0"/>
    <s v="NA"/>
    <s v="NA"/>
    <s v="NA"/>
    <s v="Sunrisers Hyderabad"/>
    <s v="Rajasthan Royals"/>
  </r>
  <r>
    <n v="1175363"/>
    <n v="2"/>
    <x v="103"/>
    <n v="8"/>
    <n v="1"/>
    <s v="JM Bairstow"/>
    <s v="DA Warner"/>
    <s v="S Gopal"/>
    <n v="1"/>
    <n v="0"/>
    <n v="1"/>
    <n v="0"/>
    <n v="0"/>
    <x v="0"/>
    <s v="NA"/>
    <s v="NA"/>
    <s v="NA"/>
    <s v="Sunrisers Hyderabad"/>
    <s v="Rajasthan Royals"/>
  </r>
  <r>
    <n v="1175363"/>
    <n v="2"/>
    <x v="103"/>
    <n v="8"/>
    <n v="2"/>
    <s v="DA Warner"/>
    <s v="JM Bairstow"/>
    <s v="S Gopal"/>
    <n v="2"/>
    <n v="0"/>
    <n v="2"/>
    <n v="0"/>
    <n v="0"/>
    <x v="0"/>
    <s v="NA"/>
    <s v="NA"/>
    <s v="NA"/>
    <s v="Sunrisers Hyderabad"/>
    <s v="Rajasthan Royals"/>
  </r>
  <r>
    <n v="1175363"/>
    <n v="2"/>
    <x v="103"/>
    <n v="8"/>
    <n v="3"/>
    <s v="DA Warner"/>
    <s v="JM Bairstow"/>
    <s v="S Gopal"/>
    <n v="1"/>
    <n v="0"/>
    <n v="1"/>
    <n v="0"/>
    <n v="0"/>
    <x v="0"/>
    <s v="NA"/>
    <s v="NA"/>
    <s v="NA"/>
    <s v="Sunrisers Hyderabad"/>
    <s v="Rajasthan Royals"/>
  </r>
  <r>
    <n v="1175363"/>
    <n v="2"/>
    <x v="103"/>
    <n v="8"/>
    <n v="4"/>
    <s v="JM Bairstow"/>
    <s v="DA Warner"/>
    <s v="S Gopal"/>
    <n v="0"/>
    <n v="0"/>
    <n v="0"/>
    <n v="0"/>
    <n v="0"/>
    <x v="0"/>
    <s v="NA"/>
    <s v="NA"/>
    <s v="NA"/>
    <s v="Sunrisers Hyderabad"/>
    <s v="Rajasthan Royals"/>
  </r>
  <r>
    <n v="1175363"/>
    <n v="2"/>
    <x v="103"/>
    <n v="8"/>
    <n v="5"/>
    <s v="JM Bairstow"/>
    <s v="DA Warner"/>
    <s v="S Gopal"/>
    <n v="6"/>
    <n v="0"/>
    <n v="6"/>
    <n v="0"/>
    <n v="0"/>
    <x v="0"/>
    <s v="NA"/>
    <s v="NA"/>
    <s v="NA"/>
    <s v="Sunrisers Hyderabad"/>
    <s v="Rajasthan Royals"/>
  </r>
  <r>
    <n v="1175363"/>
    <n v="2"/>
    <x v="103"/>
    <n v="8"/>
    <n v="6"/>
    <s v="JM Bairstow"/>
    <s v="DA Warner"/>
    <s v="S Gopal"/>
    <n v="2"/>
    <n v="0"/>
    <n v="2"/>
    <n v="0"/>
    <n v="0"/>
    <x v="0"/>
    <s v="NA"/>
    <s v="NA"/>
    <s v="NA"/>
    <s v="Sunrisers Hyderabad"/>
    <s v="Rajasthan Royals"/>
  </r>
  <r>
    <n v="1175363"/>
    <n v="2"/>
    <x v="103"/>
    <n v="9"/>
    <n v="1"/>
    <s v="DA Warner"/>
    <s v="JM Bairstow"/>
    <s v="BA Stokes"/>
    <n v="0"/>
    <n v="1"/>
    <n v="1"/>
    <n v="0"/>
    <n v="0"/>
    <x v="0"/>
    <s v="NA"/>
    <s v="NA"/>
    <s v="legbyes"/>
    <s v="Sunrisers Hyderabad"/>
    <s v="Rajasthan Royals"/>
  </r>
  <r>
    <n v="1175363"/>
    <n v="2"/>
    <x v="103"/>
    <n v="9"/>
    <n v="2"/>
    <s v="JM Bairstow"/>
    <s v="DA Warner"/>
    <s v="BA Stokes"/>
    <n v="4"/>
    <n v="0"/>
    <n v="4"/>
    <n v="0"/>
    <n v="0"/>
    <x v="0"/>
    <s v="NA"/>
    <s v="NA"/>
    <s v="NA"/>
    <s v="Sunrisers Hyderabad"/>
    <s v="Rajasthan Royals"/>
  </r>
  <r>
    <n v="1175363"/>
    <n v="2"/>
    <x v="103"/>
    <n v="9"/>
    <n v="3"/>
    <s v="JM Bairstow"/>
    <s v="DA Warner"/>
    <s v="BA Stokes"/>
    <n v="1"/>
    <n v="0"/>
    <n v="1"/>
    <n v="0"/>
    <n v="0"/>
    <x v="0"/>
    <s v="NA"/>
    <s v="NA"/>
    <s v="NA"/>
    <s v="Sunrisers Hyderabad"/>
    <s v="Rajasthan Royals"/>
  </r>
  <r>
    <n v="1175363"/>
    <n v="2"/>
    <x v="103"/>
    <n v="9"/>
    <n v="4"/>
    <s v="DA Warner"/>
    <s v="JM Bairstow"/>
    <s v="BA Stokes"/>
    <n v="0"/>
    <n v="0"/>
    <n v="0"/>
    <n v="0"/>
    <n v="1"/>
    <x v="1"/>
    <s v="DA Warner"/>
    <s v="DS Kulkarni"/>
    <s v="NA"/>
    <s v="Sunrisers Hyderabad"/>
    <s v="Rajasthan Royals"/>
  </r>
  <r>
    <n v="1175363"/>
    <n v="2"/>
    <x v="103"/>
    <n v="9"/>
    <n v="5"/>
    <s v="JM Bairstow"/>
    <s v="KS Williamson"/>
    <s v="BA Stokes"/>
    <n v="4"/>
    <n v="0"/>
    <n v="4"/>
    <n v="0"/>
    <n v="0"/>
    <x v="0"/>
    <s v="NA"/>
    <s v="NA"/>
    <s v="NA"/>
    <s v="Sunrisers Hyderabad"/>
    <s v="Rajasthan Royals"/>
  </r>
  <r>
    <n v="1175363"/>
    <n v="2"/>
    <x v="103"/>
    <n v="9"/>
    <n v="6"/>
    <s v="JM Bairstow"/>
    <s v="KS Williamson"/>
    <s v="BA Stokes"/>
    <n v="1"/>
    <n v="0"/>
    <n v="1"/>
    <n v="0"/>
    <n v="0"/>
    <x v="0"/>
    <s v="NA"/>
    <s v="NA"/>
    <s v="NA"/>
    <s v="Sunrisers Hyderabad"/>
    <s v="Rajasthan Royals"/>
  </r>
  <r>
    <n v="1175363"/>
    <n v="2"/>
    <x v="103"/>
    <n v="10"/>
    <n v="1"/>
    <s v="JM Bairstow"/>
    <s v="KS Williamson"/>
    <s v="S Gopal"/>
    <n v="0"/>
    <n v="0"/>
    <n v="0"/>
    <n v="0"/>
    <n v="0"/>
    <x v="0"/>
    <s v="NA"/>
    <s v="NA"/>
    <s v="NA"/>
    <s v="Sunrisers Hyderabad"/>
    <s v="Rajasthan Royals"/>
  </r>
  <r>
    <n v="1175363"/>
    <n v="2"/>
    <x v="103"/>
    <n v="10"/>
    <n v="2"/>
    <s v="JM Bairstow"/>
    <s v="KS Williamson"/>
    <s v="S Gopal"/>
    <n v="1"/>
    <n v="0"/>
    <n v="1"/>
    <n v="0"/>
    <n v="0"/>
    <x v="0"/>
    <s v="NA"/>
    <s v="NA"/>
    <s v="NA"/>
    <s v="Sunrisers Hyderabad"/>
    <s v="Rajasthan Royals"/>
  </r>
  <r>
    <n v="1175363"/>
    <n v="2"/>
    <x v="103"/>
    <n v="10"/>
    <n v="3"/>
    <s v="KS Williamson"/>
    <s v="JM Bairstow"/>
    <s v="S Gopal"/>
    <n v="1"/>
    <n v="0"/>
    <n v="1"/>
    <n v="0"/>
    <n v="0"/>
    <x v="0"/>
    <s v="NA"/>
    <s v="NA"/>
    <s v="NA"/>
    <s v="Sunrisers Hyderabad"/>
    <s v="Rajasthan Royals"/>
  </r>
  <r>
    <n v="1175363"/>
    <n v="2"/>
    <x v="103"/>
    <n v="10"/>
    <n v="4"/>
    <s v="JM Bairstow"/>
    <s v="KS Williamson"/>
    <s v="S Gopal"/>
    <n v="0"/>
    <n v="0"/>
    <n v="0"/>
    <n v="0"/>
    <n v="0"/>
    <x v="0"/>
    <s v="NA"/>
    <s v="NA"/>
    <s v="NA"/>
    <s v="Sunrisers Hyderabad"/>
    <s v="Rajasthan Royals"/>
  </r>
  <r>
    <n v="1175363"/>
    <n v="2"/>
    <x v="103"/>
    <n v="10"/>
    <n v="5"/>
    <s v="JM Bairstow"/>
    <s v="KS Williamson"/>
    <s v="S Gopal"/>
    <n v="0"/>
    <n v="0"/>
    <n v="0"/>
    <n v="0"/>
    <n v="0"/>
    <x v="0"/>
    <s v="NA"/>
    <s v="NA"/>
    <s v="NA"/>
    <s v="Sunrisers Hyderabad"/>
    <s v="Rajasthan Royals"/>
  </r>
  <r>
    <n v="1175363"/>
    <n v="2"/>
    <x v="103"/>
    <n v="10"/>
    <n v="6"/>
    <s v="JM Bairstow"/>
    <s v="KS Williamson"/>
    <s v="S Gopal"/>
    <n v="0"/>
    <n v="0"/>
    <n v="0"/>
    <n v="0"/>
    <n v="1"/>
    <x v="1"/>
    <s v="JM Bairstow"/>
    <s v="DS Kulkarni"/>
    <s v="NA"/>
    <s v="Sunrisers Hyderabad"/>
    <s v="Rajasthan Royals"/>
  </r>
  <r>
    <n v="1175363"/>
    <n v="2"/>
    <x v="103"/>
    <n v="11"/>
    <n v="1"/>
    <s v="KS Williamson"/>
    <s v="V Shankar"/>
    <s v="BA Stokes"/>
    <n v="4"/>
    <n v="0"/>
    <n v="4"/>
    <n v="0"/>
    <n v="0"/>
    <x v="0"/>
    <s v="NA"/>
    <s v="NA"/>
    <s v="NA"/>
    <s v="Sunrisers Hyderabad"/>
    <s v="Rajasthan Royals"/>
  </r>
  <r>
    <n v="1175363"/>
    <n v="2"/>
    <x v="103"/>
    <n v="11"/>
    <n v="2"/>
    <s v="KS Williamson"/>
    <s v="V Shankar"/>
    <s v="BA Stokes"/>
    <n v="1"/>
    <n v="0"/>
    <n v="1"/>
    <n v="0"/>
    <n v="0"/>
    <x v="0"/>
    <s v="NA"/>
    <s v="NA"/>
    <s v="NA"/>
    <s v="Sunrisers Hyderabad"/>
    <s v="Rajasthan Royals"/>
  </r>
  <r>
    <n v="1175363"/>
    <n v="2"/>
    <x v="103"/>
    <n v="11"/>
    <n v="3"/>
    <s v="V Shankar"/>
    <s v="KS Williamson"/>
    <s v="BA Stokes"/>
    <n v="2"/>
    <n v="0"/>
    <n v="2"/>
    <n v="0"/>
    <n v="0"/>
    <x v="0"/>
    <s v="NA"/>
    <s v="NA"/>
    <s v="NA"/>
    <s v="Sunrisers Hyderabad"/>
    <s v="Rajasthan Royals"/>
  </r>
  <r>
    <n v="1175363"/>
    <n v="2"/>
    <x v="103"/>
    <n v="11"/>
    <n v="4"/>
    <s v="V Shankar"/>
    <s v="KS Williamson"/>
    <s v="BA Stokes"/>
    <n v="4"/>
    <n v="0"/>
    <n v="4"/>
    <n v="0"/>
    <n v="0"/>
    <x v="0"/>
    <s v="NA"/>
    <s v="NA"/>
    <s v="NA"/>
    <s v="Sunrisers Hyderabad"/>
    <s v="Rajasthan Royals"/>
  </r>
  <r>
    <n v="1175363"/>
    <n v="2"/>
    <x v="103"/>
    <n v="11"/>
    <n v="5"/>
    <s v="V Shankar"/>
    <s v="KS Williamson"/>
    <s v="BA Stokes"/>
    <n v="1"/>
    <n v="0"/>
    <n v="1"/>
    <n v="0"/>
    <n v="0"/>
    <x v="0"/>
    <s v="NA"/>
    <s v="NA"/>
    <s v="NA"/>
    <s v="Sunrisers Hyderabad"/>
    <s v="Rajasthan Royals"/>
  </r>
  <r>
    <n v="1175363"/>
    <n v="2"/>
    <x v="103"/>
    <n v="11"/>
    <n v="6"/>
    <s v="KS Williamson"/>
    <s v="V Shankar"/>
    <s v="BA Stokes"/>
    <n v="1"/>
    <n v="0"/>
    <n v="1"/>
    <n v="0"/>
    <n v="0"/>
    <x v="0"/>
    <s v="NA"/>
    <s v="NA"/>
    <s v="NA"/>
    <s v="Sunrisers Hyderabad"/>
    <s v="Rajasthan Royals"/>
  </r>
  <r>
    <n v="1175363"/>
    <n v="2"/>
    <x v="103"/>
    <n v="12"/>
    <n v="6"/>
    <s v="KS Williamson"/>
    <s v="V Shankar"/>
    <s v="JD Unadkat"/>
    <n v="0"/>
    <n v="0"/>
    <n v="0"/>
    <n v="0"/>
    <n v="0"/>
    <x v="0"/>
    <s v="NA"/>
    <s v="NA"/>
    <s v="NA"/>
    <s v="Sunrisers Hyderabad"/>
    <s v="Rajasthan Royals"/>
  </r>
  <r>
    <n v="1175363"/>
    <n v="2"/>
    <x v="103"/>
    <n v="12"/>
    <n v="1"/>
    <s v="KS Williamson"/>
    <s v="V Shankar"/>
    <s v="JD Unadkat"/>
    <n v="1"/>
    <n v="0"/>
    <n v="1"/>
    <n v="0"/>
    <n v="0"/>
    <x v="0"/>
    <s v="NA"/>
    <s v="NA"/>
    <s v="NA"/>
    <s v="Sunrisers Hyderabad"/>
    <s v="Rajasthan Royals"/>
  </r>
  <r>
    <n v="1175363"/>
    <n v="2"/>
    <x v="103"/>
    <n v="12"/>
    <n v="2"/>
    <s v="V Shankar"/>
    <s v="KS Williamson"/>
    <s v="JD Unadkat"/>
    <n v="2"/>
    <n v="0"/>
    <n v="2"/>
    <n v="0"/>
    <n v="0"/>
    <x v="0"/>
    <s v="NA"/>
    <s v="NA"/>
    <s v="NA"/>
    <s v="Sunrisers Hyderabad"/>
    <s v="Rajasthan Royals"/>
  </r>
  <r>
    <n v="1175363"/>
    <n v="2"/>
    <x v="103"/>
    <n v="12"/>
    <n v="3"/>
    <s v="V Shankar"/>
    <s v="KS Williamson"/>
    <s v="JD Unadkat"/>
    <n v="1"/>
    <n v="0"/>
    <n v="1"/>
    <n v="0"/>
    <n v="0"/>
    <x v="0"/>
    <s v="NA"/>
    <s v="NA"/>
    <s v="NA"/>
    <s v="Sunrisers Hyderabad"/>
    <s v="Rajasthan Royals"/>
  </r>
  <r>
    <n v="1175363"/>
    <n v="2"/>
    <x v="103"/>
    <n v="12"/>
    <n v="4"/>
    <s v="KS Williamson"/>
    <s v="V Shankar"/>
    <s v="JD Unadkat"/>
    <n v="1"/>
    <n v="0"/>
    <n v="1"/>
    <n v="0"/>
    <n v="0"/>
    <x v="0"/>
    <s v="NA"/>
    <s v="NA"/>
    <s v="NA"/>
    <s v="Sunrisers Hyderabad"/>
    <s v="Rajasthan Royals"/>
  </r>
  <r>
    <n v="1175363"/>
    <n v="2"/>
    <x v="103"/>
    <n v="12"/>
    <n v="5"/>
    <s v="V Shankar"/>
    <s v="KS Williamson"/>
    <s v="JD Unadkat"/>
    <n v="1"/>
    <n v="0"/>
    <n v="1"/>
    <n v="0"/>
    <n v="0"/>
    <x v="0"/>
    <s v="NA"/>
    <s v="NA"/>
    <s v="NA"/>
    <s v="Sunrisers Hyderabad"/>
    <s v="Rajasthan Royals"/>
  </r>
  <r>
    <n v="1175363"/>
    <n v="2"/>
    <x v="103"/>
    <n v="13"/>
    <n v="1"/>
    <s v="V Shankar"/>
    <s v="KS Williamson"/>
    <s v="DS Kulkarni"/>
    <n v="6"/>
    <n v="0"/>
    <n v="6"/>
    <n v="0"/>
    <n v="0"/>
    <x v="0"/>
    <s v="NA"/>
    <s v="NA"/>
    <s v="NA"/>
    <s v="Sunrisers Hyderabad"/>
    <s v="Rajasthan Royals"/>
  </r>
  <r>
    <n v="1175363"/>
    <n v="2"/>
    <x v="103"/>
    <n v="13"/>
    <n v="2"/>
    <s v="V Shankar"/>
    <s v="KS Williamson"/>
    <s v="DS Kulkarni"/>
    <n v="1"/>
    <n v="0"/>
    <n v="1"/>
    <n v="0"/>
    <n v="0"/>
    <x v="0"/>
    <s v="NA"/>
    <s v="NA"/>
    <s v="NA"/>
    <s v="Sunrisers Hyderabad"/>
    <s v="Rajasthan Royals"/>
  </r>
  <r>
    <n v="1175363"/>
    <n v="2"/>
    <x v="103"/>
    <n v="13"/>
    <n v="3"/>
    <s v="KS Williamson"/>
    <s v="V Shankar"/>
    <s v="DS Kulkarni"/>
    <n v="1"/>
    <n v="0"/>
    <n v="1"/>
    <n v="0"/>
    <n v="0"/>
    <x v="0"/>
    <s v="NA"/>
    <s v="NA"/>
    <s v="NA"/>
    <s v="Sunrisers Hyderabad"/>
    <s v="Rajasthan Royals"/>
  </r>
  <r>
    <n v="1175363"/>
    <n v="2"/>
    <x v="103"/>
    <n v="13"/>
    <n v="4"/>
    <s v="V Shankar"/>
    <s v="KS Williamson"/>
    <s v="DS Kulkarni"/>
    <n v="6"/>
    <n v="0"/>
    <n v="6"/>
    <n v="0"/>
    <n v="0"/>
    <x v="0"/>
    <s v="NA"/>
    <s v="NA"/>
    <s v="NA"/>
    <s v="Sunrisers Hyderabad"/>
    <s v="Rajasthan Royals"/>
  </r>
  <r>
    <n v="1175363"/>
    <n v="2"/>
    <x v="103"/>
    <n v="13"/>
    <n v="5"/>
    <s v="V Shankar"/>
    <s v="KS Williamson"/>
    <s v="DS Kulkarni"/>
    <n v="2"/>
    <n v="0"/>
    <n v="2"/>
    <n v="0"/>
    <n v="0"/>
    <x v="0"/>
    <s v="NA"/>
    <s v="NA"/>
    <s v="NA"/>
    <s v="Sunrisers Hyderabad"/>
    <s v="Rajasthan Royals"/>
  </r>
  <r>
    <n v="1175363"/>
    <n v="2"/>
    <x v="103"/>
    <n v="13"/>
    <n v="6"/>
    <s v="V Shankar"/>
    <s v="KS Williamson"/>
    <s v="DS Kulkarni"/>
    <n v="1"/>
    <n v="0"/>
    <n v="1"/>
    <n v="0"/>
    <n v="0"/>
    <x v="0"/>
    <s v="NA"/>
    <s v="NA"/>
    <s v="NA"/>
    <s v="Sunrisers Hyderabad"/>
    <s v="Rajasthan Royals"/>
  </r>
  <r>
    <n v="1175363"/>
    <n v="2"/>
    <x v="103"/>
    <n v="14"/>
    <n v="1"/>
    <s v="V Shankar"/>
    <s v="KS Williamson"/>
    <s v="JD Unadkat"/>
    <n v="6"/>
    <n v="0"/>
    <n v="6"/>
    <n v="0"/>
    <n v="0"/>
    <x v="0"/>
    <s v="NA"/>
    <s v="NA"/>
    <s v="NA"/>
    <s v="Sunrisers Hyderabad"/>
    <s v="Rajasthan Royals"/>
  </r>
  <r>
    <n v="1175363"/>
    <n v="2"/>
    <x v="103"/>
    <n v="14"/>
    <n v="2"/>
    <s v="V Shankar"/>
    <s v="KS Williamson"/>
    <s v="JD Unadkat"/>
    <n v="1"/>
    <n v="0"/>
    <n v="1"/>
    <n v="0"/>
    <n v="0"/>
    <x v="0"/>
    <s v="NA"/>
    <s v="NA"/>
    <s v="NA"/>
    <s v="Sunrisers Hyderabad"/>
    <s v="Rajasthan Royals"/>
  </r>
  <r>
    <n v="1175363"/>
    <n v="2"/>
    <x v="103"/>
    <n v="14"/>
    <n v="7"/>
    <s v="MK Pandey"/>
    <s v="V Shankar"/>
    <s v="JD Unadkat"/>
    <n v="0"/>
    <n v="0"/>
    <n v="0"/>
    <n v="0"/>
    <n v="0"/>
    <x v="0"/>
    <s v="NA"/>
    <s v="NA"/>
    <s v="NA"/>
    <s v="Sunrisers Hyderabad"/>
    <s v="Rajasthan Royals"/>
  </r>
  <r>
    <n v="1175363"/>
    <n v="2"/>
    <x v="103"/>
    <n v="14"/>
    <n v="5"/>
    <s v="MK Pandey"/>
    <s v="V Shankar"/>
    <s v="JD Unadkat"/>
    <n v="0"/>
    <n v="1"/>
    <n v="1"/>
    <n v="0"/>
    <n v="0"/>
    <x v="0"/>
    <s v="NA"/>
    <s v="NA"/>
    <s v="wides"/>
    <s v="Sunrisers Hyderabad"/>
    <s v="Rajasthan Royals"/>
  </r>
  <r>
    <n v="1175363"/>
    <n v="2"/>
    <x v="103"/>
    <n v="14"/>
    <n v="6"/>
    <s v="MK Pandey"/>
    <s v="V Shankar"/>
    <s v="JD Unadkat"/>
    <n v="0"/>
    <n v="0"/>
    <n v="0"/>
    <n v="0"/>
    <n v="0"/>
    <x v="0"/>
    <s v="NA"/>
    <s v="NA"/>
    <s v="NA"/>
    <s v="Sunrisers Hyderabad"/>
    <s v="Rajasthan Royals"/>
  </r>
  <r>
    <n v="1175363"/>
    <n v="2"/>
    <x v="103"/>
    <n v="14"/>
    <n v="3"/>
    <s v="KS Williamson"/>
    <s v="V Shankar"/>
    <s v="JD Unadkat"/>
    <n v="4"/>
    <n v="0"/>
    <n v="4"/>
    <n v="0"/>
    <n v="0"/>
    <x v="0"/>
    <s v="NA"/>
    <s v="NA"/>
    <s v="NA"/>
    <s v="Sunrisers Hyderabad"/>
    <s v="Rajasthan Royals"/>
  </r>
  <r>
    <n v="1175363"/>
    <n v="2"/>
    <x v="103"/>
    <n v="14"/>
    <n v="4"/>
    <s v="KS Williamson"/>
    <s v="V Shankar"/>
    <s v="JD Unadkat"/>
    <n v="0"/>
    <n v="0"/>
    <n v="0"/>
    <n v="0"/>
    <n v="1"/>
    <x v="1"/>
    <s v="KS Williamson"/>
    <s v="RA Tripathi"/>
    <s v="NA"/>
    <s v="Sunrisers Hyderabad"/>
    <s v="Rajasthan Royals"/>
  </r>
  <r>
    <n v="1175363"/>
    <n v="2"/>
    <x v="103"/>
    <n v="15"/>
    <n v="3"/>
    <s v="V Shankar"/>
    <s v="MK Pandey"/>
    <s v="S Gopal"/>
    <n v="0"/>
    <n v="0"/>
    <n v="0"/>
    <n v="0"/>
    <n v="1"/>
    <x v="1"/>
    <s v="V Shankar"/>
    <s v="P Chopra (sub)"/>
    <s v="NA"/>
    <s v="Sunrisers Hyderabad"/>
    <s v="Rajasthan Royals"/>
  </r>
  <r>
    <n v="1175363"/>
    <n v="2"/>
    <x v="103"/>
    <n v="15"/>
    <n v="4"/>
    <s v="MK Pandey"/>
    <s v="YK Pathan"/>
    <s v="S Gopal"/>
    <n v="0"/>
    <n v="0"/>
    <n v="0"/>
    <n v="0"/>
    <n v="1"/>
    <x v="4"/>
    <s v="MK Pandey"/>
    <s v="NA"/>
    <s v="NA"/>
    <s v="Sunrisers Hyderabad"/>
    <s v="Rajasthan Royals"/>
  </r>
  <r>
    <n v="1175363"/>
    <n v="2"/>
    <x v="103"/>
    <n v="15"/>
    <n v="5"/>
    <s v="Rashid Khan"/>
    <s v="YK Pathan"/>
    <s v="S Gopal"/>
    <n v="1"/>
    <n v="0"/>
    <n v="1"/>
    <n v="0"/>
    <n v="0"/>
    <x v="0"/>
    <s v="NA"/>
    <s v="NA"/>
    <s v="NA"/>
    <s v="Sunrisers Hyderabad"/>
    <s v="Rajasthan Royals"/>
  </r>
  <r>
    <n v="1175363"/>
    <n v="2"/>
    <x v="103"/>
    <n v="15"/>
    <n v="6"/>
    <s v="YK Pathan"/>
    <s v="Rashid Khan"/>
    <s v="S Gopal"/>
    <n v="1"/>
    <n v="0"/>
    <n v="1"/>
    <n v="0"/>
    <n v="0"/>
    <x v="0"/>
    <s v="NA"/>
    <s v="NA"/>
    <s v="NA"/>
    <s v="Sunrisers Hyderabad"/>
    <s v="Rajasthan Royals"/>
  </r>
  <r>
    <n v="1175363"/>
    <n v="2"/>
    <x v="103"/>
    <n v="15"/>
    <n v="1"/>
    <s v="V Shankar"/>
    <s v="MK Pandey"/>
    <s v="S Gopal"/>
    <n v="1"/>
    <n v="0"/>
    <n v="1"/>
    <n v="0"/>
    <n v="0"/>
    <x v="0"/>
    <s v="NA"/>
    <s v="NA"/>
    <s v="NA"/>
    <s v="Sunrisers Hyderabad"/>
    <s v="Rajasthan Royals"/>
  </r>
  <r>
    <n v="1175363"/>
    <n v="2"/>
    <x v="103"/>
    <n v="15"/>
    <n v="2"/>
    <s v="MK Pandey"/>
    <s v="V Shankar"/>
    <s v="S Gopal"/>
    <n v="1"/>
    <n v="0"/>
    <n v="1"/>
    <n v="0"/>
    <n v="0"/>
    <x v="0"/>
    <s v="NA"/>
    <s v="NA"/>
    <s v="NA"/>
    <s v="Sunrisers Hyderabad"/>
    <s v="Rajasthan Royals"/>
  </r>
  <r>
    <n v="1175363"/>
    <n v="2"/>
    <x v="103"/>
    <n v="16"/>
    <n v="1"/>
    <s v="YK Pathan"/>
    <s v="Rashid Khan"/>
    <s v="JC Archer"/>
    <n v="2"/>
    <n v="0"/>
    <n v="2"/>
    <n v="0"/>
    <n v="0"/>
    <x v="0"/>
    <s v="NA"/>
    <s v="NA"/>
    <s v="NA"/>
    <s v="Sunrisers Hyderabad"/>
    <s v="Rajasthan Royals"/>
  </r>
  <r>
    <n v="1175363"/>
    <n v="2"/>
    <x v="103"/>
    <n v="16"/>
    <n v="2"/>
    <s v="YK Pathan"/>
    <s v="Rashid Khan"/>
    <s v="JC Archer"/>
    <n v="6"/>
    <n v="0"/>
    <n v="6"/>
    <n v="0"/>
    <n v="0"/>
    <x v="0"/>
    <s v="NA"/>
    <s v="NA"/>
    <s v="NA"/>
    <s v="Sunrisers Hyderabad"/>
    <s v="Rajasthan Royals"/>
  </r>
  <r>
    <n v="1175363"/>
    <n v="2"/>
    <x v="103"/>
    <n v="16"/>
    <n v="3"/>
    <s v="YK Pathan"/>
    <s v="Rashid Khan"/>
    <s v="JC Archer"/>
    <n v="0"/>
    <n v="0"/>
    <n v="0"/>
    <n v="0"/>
    <n v="0"/>
    <x v="0"/>
    <s v="NA"/>
    <s v="NA"/>
    <s v="NA"/>
    <s v="Sunrisers Hyderabad"/>
    <s v="Rajasthan Royals"/>
  </r>
  <r>
    <n v="1175363"/>
    <n v="2"/>
    <x v="103"/>
    <n v="16"/>
    <n v="4"/>
    <s v="YK Pathan"/>
    <s v="Rashid Khan"/>
    <s v="JC Archer"/>
    <n v="0"/>
    <n v="0"/>
    <n v="0"/>
    <n v="0"/>
    <n v="0"/>
    <x v="0"/>
    <s v="NA"/>
    <s v="NA"/>
    <s v="NA"/>
    <s v="Sunrisers Hyderabad"/>
    <s v="Rajasthan Royals"/>
  </r>
  <r>
    <n v="1175363"/>
    <n v="2"/>
    <x v="103"/>
    <n v="16"/>
    <n v="5"/>
    <s v="YK Pathan"/>
    <s v="Rashid Khan"/>
    <s v="JC Archer"/>
    <n v="1"/>
    <n v="0"/>
    <n v="1"/>
    <n v="0"/>
    <n v="0"/>
    <x v="0"/>
    <s v="NA"/>
    <s v="NA"/>
    <s v="NA"/>
    <s v="Sunrisers Hyderabad"/>
    <s v="Rajasthan Royals"/>
  </r>
  <r>
    <n v="1175363"/>
    <n v="2"/>
    <x v="103"/>
    <n v="16"/>
    <n v="6"/>
    <s v="Rashid Khan"/>
    <s v="YK Pathan"/>
    <s v="JC Archer"/>
    <n v="0"/>
    <n v="1"/>
    <n v="1"/>
    <n v="0"/>
    <n v="0"/>
    <x v="0"/>
    <s v="NA"/>
    <s v="NA"/>
    <s v="wides"/>
    <s v="Sunrisers Hyderabad"/>
    <s v="Rajasthan Royals"/>
  </r>
  <r>
    <n v="1175363"/>
    <n v="2"/>
    <x v="103"/>
    <n v="16"/>
    <n v="7"/>
    <s v="Rashid Khan"/>
    <s v="YK Pathan"/>
    <s v="JC Archer"/>
    <n v="0"/>
    <n v="0"/>
    <n v="0"/>
    <n v="0"/>
    <n v="0"/>
    <x v="0"/>
    <s v="NA"/>
    <s v="NA"/>
    <s v="NA"/>
    <s v="Sunrisers Hyderabad"/>
    <s v="Rajasthan Royals"/>
  </r>
  <r>
    <n v="1175363"/>
    <n v="2"/>
    <x v="103"/>
    <n v="17"/>
    <n v="1"/>
    <s v="YK Pathan"/>
    <s v="Rashid Khan"/>
    <s v="JD Unadkat"/>
    <n v="1"/>
    <n v="0"/>
    <n v="1"/>
    <n v="0"/>
    <n v="0"/>
    <x v="0"/>
    <s v="NA"/>
    <s v="NA"/>
    <s v="NA"/>
    <s v="Sunrisers Hyderabad"/>
    <s v="Rajasthan Royals"/>
  </r>
  <r>
    <n v="1175363"/>
    <n v="2"/>
    <x v="103"/>
    <n v="17"/>
    <n v="2"/>
    <s v="Rashid Khan"/>
    <s v="YK Pathan"/>
    <s v="JD Unadkat"/>
    <n v="0"/>
    <n v="0"/>
    <n v="0"/>
    <n v="0"/>
    <n v="0"/>
    <x v="0"/>
    <s v="NA"/>
    <s v="NA"/>
    <s v="NA"/>
    <s v="Sunrisers Hyderabad"/>
    <s v="Rajasthan Royals"/>
  </r>
  <r>
    <n v="1175363"/>
    <n v="2"/>
    <x v="103"/>
    <n v="17"/>
    <n v="3"/>
    <s v="Rashid Khan"/>
    <s v="YK Pathan"/>
    <s v="JD Unadkat"/>
    <n v="1"/>
    <n v="0"/>
    <n v="1"/>
    <n v="0"/>
    <n v="0"/>
    <x v="0"/>
    <s v="NA"/>
    <s v="NA"/>
    <s v="NA"/>
    <s v="Sunrisers Hyderabad"/>
    <s v="Rajasthan Royals"/>
  </r>
  <r>
    <n v="1175363"/>
    <n v="2"/>
    <x v="103"/>
    <n v="17"/>
    <n v="4"/>
    <s v="YK Pathan"/>
    <s v="Rashid Khan"/>
    <s v="JD Unadkat"/>
    <n v="0"/>
    <n v="1"/>
    <n v="1"/>
    <n v="0"/>
    <n v="0"/>
    <x v="0"/>
    <s v="NA"/>
    <s v="NA"/>
    <s v="wides"/>
    <s v="Sunrisers Hyderabad"/>
    <s v="Rajasthan Royals"/>
  </r>
  <r>
    <n v="1175363"/>
    <n v="2"/>
    <x v="103"/>
    <n v="17"/>
    <n v="5"/>
    <s v="YK Pathan"/>
    <s v="Rashid Khan"/>
    <s v="JD Unadkat"/>
    <n v="2"/>
    <n v="0"/>
    <n v="2"/>
    <n v="0"/>
    <n v="0"/>
    <x v="0"/>
    <s v="NA"/>
    <s v="NA"/>
    <s v="NA"/>
    <s v="Sunrisers Hyderabad"/>
    <s v="Rajasthan Royals"/>
  </r>
  <r>
    <n v="1175363"/>
    <n v="2"/>
    <x v="103"/>
    <n v="17"/>
    <n v="6"/>
    <s v="YK Pathan"/>
    <s v="Rashid Khan"/>
    <s v="JD Unadkat"/>
    <n v="1"/>
    <n v="0"/>
    <n v="1"/>
    <n v="0"/>
    <n v="0"/>
    <x v="0"/>
    <s v="NA"/>
    <s v="NA"/>
    <s v="NA"/>
    <s v="Sunrisers Hyderabad"/>
    <s v="Rajasthan Royals"/>
  </r>
  <r>
    <n v="1175363"/>
    <n v="2"/>
    <x v="103"/>
    <n v="17"/>
    <n v="7"/>
    <s v="Rashid Khan"/>
    <s v="YK Pathan"/>
    <s v="JD Unadkat"/>
    <n v="2"/>
    <n v="0"/>
    <n v="2"/>
    <n v="0"/>
    <n v="0"/>
    <x v="0"/>
    <s v="NA"/>
    <s v="NA"/>
    <s v="NA"/>
    <s v="Sunrisers Hyderabad"/>
    <s v="Rajasthan Royals"/>
  </r>
  <r>
    <n v="1175363"/>
    <n v="2"/>
    <x v="103"/>
    <n v="18"/>
    <n v="1"/>
    <s v="YK Pathan"/>
    <s v="Rashid Khan"/>
    <s v="JC Archer"/>
    <n v="0"/>
    <n v="0"/>
    <n v="0"/>
    <n v="0"/>
    <n v="0"/>
    <x v="0"/>
    <s v="NA"/>
    <s v="NA"/>
    <s v="NA"/>
    <s v="Sunrisers Hyderabad"/>
    <s v="Rajasthan Royals"/>
  </r>
  <r>
    <n v="1175363"/>
    <n v="2"/>
    <x v="103"/>
    <n v="18"/>
    <n v="2"/>
    <s v="YK Pathan"/>
    <s v="Rashid Khan"/>
    <s v="JC Archer"/>
    <n v="1"/>
    <n v="0"/>
    <n v="1"/>
    <n v="0"/>
    <n v="0"/>
    <x v="0"/>
    <s v="NA"/>
    <s v="NA"/>
    <s v="NA"/>
    <s v="Sunrisers Hyderabad"/>
    <s v="Rajasthan Royals"/>
  </r>
  <r>
    <n v="1175363"/>
    <n v="2"/>
    <x v="103"/>
    <n v="18"/>
    <n v="3"/>
    <s v="Rashid Khan"/>
    <s v="YK Pathan"/>
    <s v="JC Archer"/>
    <n v="1"/>
    <n v="0"/>
    <n v="1"/>
    <n v="0"/>
    <n v="0"/>
    <x v="0"/>
    <s v="NA"/>
    <s v="NA"/>
    <s v="NA"/>
    <s v="Sunrisers Hyderabad"/>
    <s v="Rajasthan Royals"/>
  </r>
  <r>
    <n v="1175363"/>
    <n v="2"/>
    <x v="103"/>
    <n v="18"/>
    <n v="4"/>
    <s v="YK Pathan"/>
    <s v="Rashid Khan"/>
    <s v="JC Archer"/>
    <n v="1"/>
    <n v="0"/>
    <n v="1"/>
    <n v="0"/>
    <n v="0"/>
    <x v="0"/>
    <s v="NA"/>
    <s v="NA"/>
    <s v="NA"/>
    <s v="Sunrisers Hyderabad"/>
    <s v="Rajasthan Royals"/>
  </r>
  <r>
    <n v="1175363"/>
    <n v="2"/>
    <x v="103"/>
    <n v="18"/>
    <n v="5"/>
    <s v="Rashid Khan"/>
    <s v="YK Pathan"/>
    <s v="JC Archer"/>
    <n v="0"/>
    <n v="1"/>
    <n v="1"/>
    <n v="0"/>
    <n v="0"/>
    <x v="0"/>
    <s v="NA"/>
    <s v="NA"/>
    <s v="wides"/>
    <s v="Sunrisers Hyderabad"/>
    <s v="Rajasthan Royals"/>
  </r>
  <r>
    <n v="1175363"/>
    <n v="2"/>
    <x v="103"/>
    <n v="18"/>
    <n v="6"/>
    <s v="Rashid Khan"/>
    <s v="YK Pathan"/>
    <s v="JC Archer"/>
    <n v="4"/>
    <n v="0"/>
    <n v="4"/>
    <n v="0"/>
    <n v="0"/>
    <x v="0"/>
    <s v="NA"/>
    <s v="NA"/>
    <s v="NA"/>
    <s v="Sunrisers Hyderabad"/>
    <s v="Rajasthan Royals"/>
  </r>
  <r>
    <n v="1175363"/>
    <n v="2"/>
    <x v="103"/>
    <n v="18"/>
    <n v="7"/>
    <s v="Rashid Khan"/>
    <s v="YK Pathan"/>
    <s v="JC Archer"/>
    <n v="6"/>
    <n v="0"/>
    <n v="6"/>
    <n v="0"/>
    <n v="0"/>
    <x v="0"/>
    <s v="NA"/>
    <s v="NA"/>
    <s v="NA"/>
    <s v="Sunrisers Hyderabad"/>
    <s v="Rajasthan Royals"/>
  </r>
  <r>
    <n v="1175364"/>
    <n v="1"/>
    <x v="19"/>
    <n v="0"/>
    <n v="1"/>
    <s v="RG Sharma"/>
    <s v="Q de Kock"/>
    <s v="R Ashwin"/>
    <n v="1"/>
    <n v="0"/>
    <n v="1"/>
    <n v="0"/>
    <n v="0"/>
    <x v="0"/>
    <s v="NA"/>
    <s v="NA"/>
    <s v="NA"/>
    <s v="Mumbai Indians"/>
    <s v="Kings XI Punjab"/>
  </r>
  <r>
    <n v="1175364"/>
    <n v="1"/>
    <x v="19"/>
    <n v="0"/>
    <n v="2"/>
    <s v="Q de Kock"/>
    <s v="RG Sharma"/>
    <s v="R Ashwin"/>
    <n v="0"/>
    <n v="0"/>
    <n v="0"/>
    <n v="0"/>
    <n v="0"/>
    <x v="0"/>
    <s v="NA"/>
    <s v="NA"/>
    <s v="NA"/>
    <s v="Mumbai Indians"/>
    <s v="Kings XI Punjab"/>
  </r>
  <r>
    <n v="1175364"/>
    <n v="1"/>
    <x v="19"/>
    <n v="0"/>
    <n v="3"/>
    <s v="Q de Kock"/>
    <s v="RG Sharma"/>
    <s v="R Ashwin"/>
    <n v="1"/>
    <n v="0"/>
    <n v="1"/>
    <n v="0"/>
    <n v="0"/>
    <x v="0"/>
    <s v="NA"/>
    <s v="NA"/>
    <s v="NA"/>
    <s v="Mumbai Indians"/>
    <s v="Kings XI Punjab"/>
  </r>
  <r>
    <n v="1175364"/>
    <n v="1"/>
    <x v="19"/>
    <n v="0"/>
    <n v="4"/>
    <s v="RG Sharma"/>
    <s v="Q de Kock"/>
    <s v="R Ashwin"/>
    <n v="0"/>
    <n v="0"/>
    <n v="0"/>
    <n v="0"/>
    <n v="0"/>
    <x v="0"/>
    <s v="NA"/>
    <s v="NA"/>
    <s v="NA"/>
    <s v="Mumbai Indians"/>
    <s v="Kings XI Punjab"/>
  </r>
  <r>
    <n v="1175364"/>
    <n v="1"/>
    <x v="19"/>
    <n v="0"/>
    <n v="5"/>
    <s v="RG Sharma"/>
    <s v="Q de Kock"/>
    <s v="R Ashwin"/>
    <n v="1"/>
    <n v="0"/>
    <n v="1"/>
    <n v="0"/>
    <n v="0"/>
    <x v="0"/>
    <s v="NA"/>
    <s v="NA"/>
    <s v="NA"/>
    <s v="Mumbai Indians"/>
    <s v="Kings XI Punjab"/>
  </r>
  <r>
    <n v="1175364"/>
    <n v="1"/>
    <x v="19"/>
    <n v="0"/>
    <n v="6"/>
    <s v="Q de Kock"/>
    <s v="RG Sharma"/>
    <s v="R Ashwin"/>
    <n v="4"/>
    <n v="0"/>
    <n v="4"/>
    <n v="0"/>
    <n v="0"/>
    <x v="0"/>
    <s v="NA"/>
    <s v="NA"/>
    <s v="NA"/>
    <s v="Mumbai Indians"/>
    <s v="Kings XI Punjab"/>
  </r>
  <r>
    <n v="1175364"/>
    <n v="1"/>
    <x v="19"/>
    <n v="1"/>
    <n v="1"/>
    <s v="RG Sharma"/>
    <s v="Q de Kock"/>
    <s v="Mohammed Shami"/>
    <n v="2"/>
    <n v="0"/>
    <n v="2"/>
    <n v="0"/>
    <n v="0"/>
    <x v="0"/>
    <s v="NA"/>
    <s v="NA"/>
    <s v="NA"/>
    <s v="Mumbai Indians"/>
    <s v="Kings XI Punjab"/>
  </r>
  <r>
    <n v="1175364"/>
    <n v="1"/>
    <x v="19"/>
    <n v="1"/>
    <n v="2"/>
    <s v="RG Sharma"/>
    <s v="Q de Kock"/>
    <s v="Mohammed Shami"/>
    <n v="4"/>
    <n v="0"/>
    <n v="4"/>
    <n v="0"/>
    <n v="0"/>
    <x v="0"/>
    <s v="NA"/>
    <s v="NA"/>
    <s v="NA"/>
    <s v="Mumbai Indians"/>
    <s v="Kings XI Punjab"/>
  </r>
  <r>
    <n v="1175364"/>
    <n v="1"/>
    <x v="19"/>
    <n v="1"/>
    <n v="3"/>
    <s v="RG Sharma"/>
    <s v="Q de Kock"/>
    <s v="Mohammed Shami"/>
    <n v="1"/>
    <n v="0"/>
    <n v="1"/>
    <n v="0"/>
    <n v="0"/>
    <x v="0"/>
    <s v="NA"/>
    <s v="NA"/>
    <s v="NA"/>
    <s v="Mumbai Indians"/>
    <s v="Kings XI Punjab"/>
  </r>
  <r>
    <n v="1175364"/>
    <n v="1"/>
    <x v="19"/>
    <n v="1"/>
    <n v="4"/>
    <s v="Q de Kock"/>
    <s v="RG Sharma"/>
    <s v="Mohammed Shami"/>
    <n v="1"/>
    <n v="0"/>
    <n v="1"/>
    <n v="0"/>
    <n v="0"/>
    <x v="0"/>
    <s v="NA"/>
    <s v="NA"/>
    <s v="NA"/>
    <s v="Mumbai Indians"/>
    <s v="Kings XI Punjab"/>
  </r>
  <r>
    <n v="1175364"/>
    <n v="1"/>
    <x v="19"/>
    <n v="1"/>
    <n v="5"/>
    <s v="RG Sharma"/>
    <s v="Q de Kock"/>
    <s v="Mohammed Shami"/>
    <n v="4"/>
    <n v="0"/>
    <n v="4"/>
    <n v="0"/>
    <n v="0"/>
    <x v="0"/>
    <s v="NA"/>
    <s v="NA"/>
    <s v="NA"/>
    <s v="Mumbai Indians"/>
    <s v="Kings XI Punjab"/>
  </r>
  <r>
    <n v="1175364"/>
    <n v="1"/>
    <x v="19"/>
    <n v="1"/>
    <n v="6"/>
    <s v="RG Sharma"/>
    <s v="Q de Kock"/>
    <s v="Mohammed Shami"/>
    <n v="1"/>
    <n v="0"/>
    <n v="1"/>
    <n v="0"/>
    <n v="0"/>
    <x v="0"/>
    <s v="NA"/>
    <s v="NA"/>
    <s v="NA"/>
    <s v="Mumbai Indians"/>
    <s v="Kings XI Punjab"/>
  </r>
  <r>
    <n v="1175364"/>
    <n v="1"/>
    <x v="19"/>
    <n v="2"/>
    <n v="1"/>
    <s v="RG Sharma"/>
    <s v="Q de Kock"/>
    <s v="R Ashwin"/>
    <n v="0"/>
    <n v="0"/>
    <n v="0"/>
    <n v="0"/>
    <n v="0"/>
    <x v="0"/>
    <s v="NA"/>
    <s v="NA"/>
    <s v="NA"/>
    <s v="Mumbai Indians"/>
    <s v="Kings XI Punjab"/>
  </r>
  <r>
    <n v="1175364"/>
    <n v="1"/>
    <x v="19"/>
    <n v="2"/>
    <n v="2"/>
    <s v="RG Sharma"/>
    <s v="Q de Kock"/>
    <s v="R Ashwin"/>
    <n v="1"/>
    <n v="0"/>
    <n v="1"/>
    <n v="0"/>
    <n v="0"/>
    <x v="0"/>
    <s v="NA"/>
    <s v="NA"/>
    <s v="NA"/>
    <s v="Mumbai Indians"/>
    <s v="Kings XI Punjab"/>
  </r>
  <r>
    <n v="1175364"/>
    <n v="1"/>
    <x v="19"/>
    <n v="2"/>
    <n v="3"/>
    <s v="Q de Kock"/>
    <s v="RG Sharma"/>
    <s v="R Ashwin"/>
    <n v="4"/>
    <n v="0"/>
    <n v="4"/>
    <n v="0"/>
    <n v="0"/>
    <x v="0"/>
    <s v="NA"/>
    <s v="NA"/>
    <s v="NA"/>
    <s v="Mumbai Indians"/>
    <s v="Kings XI Punjab"/>
  </r>
  <r>
    <n v="1175364"/>
    <n v="1"/>
    <x v="19"/>
    <n v="2"/>
    <n v="4"/>
    <s v="Q de Kock"/>
    <s v="RG Sharma"/>
    <s v="R Ashwin"/>
    <n v="1"/>
    <n v="0"/>
    <n v="1"/>
    <n v="0"/>
    <n v="0"/>
    <x v="0"/>
    <s v="NA"/>
    <s v="NA"/>
    <s v="NA"/>
    <s v="Mumbai Indians"/>
    <s v="Kings XI Punjab"/>
  </r>
  <r>
    <n v="1175364"/>
    <n v="1"/>
    <x v="19"/>
    <n v="2"/>
    <n v="5"/>
    <s v="RG Sharma"/>
    <s v="Q de Kock"/>
    <s v="R Ashwin"/>
    <n v="1"/>
    <n v="0"/>
    <n v="1"/>
    <n v="0"/>
    <n v="0"/>
    <x v="0"/>
    <s v="NA"/>
    <s v="NA"/>
    <s v="NA"/>
    <s v="Mumbai Indians"/>
    <s v="Kings XI Punjab"/>
  </r>
  <r>
    <n v="1175364"/>
    <n v="1"/>
    <x v="19"/>
    <n v="2"/>
    <n v="6"/>
    <s v="Q de Kock"/>
    <s v="RG Sharma"/>
    <s v="R Ashwin"/>
    <n v="1"/>
    <n v="0"/>
    <n v="1"/>
    <n v="0"/>
    <n v="0"/>
    <x v="0"/>
    <s v="NA"/>
    <s v="NA"/>
    <s v="NA"/>
    <s v="Mumbai Indians"/>
    <s v="Kings XI Punjab"/>
  </r>
  <r>
    <n v="1175364"/>
    <n v="1"/>
    <x v="19"/>
    <n v="3"/>
    <n v="1"/>
    <s v="Q de Kock"/>
    <s v="RG Sharma"/>
    <s v="GC Viljoen"/>
    <n v="2"/>
    <n v="0"/>
    <n v="2"/>
    <n v="0"/>
    <n v="0"/>
    <x v="0"/>
    <s v="NA"/>
    <s v="NA"/>
    <s v="NA"/>
    <s v="Mumbai Indians"/>
    <s v="Kings XI Punjab"/>
  </r>
  <r>
    <n v="1175364"/>
    <n v="1"/>
    <x v="19"/>
    <n v="3"/>
    <n v="2"/>
    <s v="Q de Kock"/>
    <s v="RG Sharma"/>
    <s v="GC Viljoen"/>
    <n v="1"/>
    <n v="0"/>
    <n v="1"/>
    <n v="0"/>
    <n v="0"/>
    <x v="0"/>
    <s v="NA"/>
    <s v="NA"/>
    <s v="NA"/>
    <s v="Mumbai Indians"/>
    <s v="Kings XI Punjab"/>
  </r>
  <r>
    <n v="1175364"/>
    <n v="1"/>
    <x v="19"/>
    <n v="3"/>
    <n v="3"/>
    <s v="RG Sharma"/>
    <s v="Q de Kock"/>
    <s v="GC Viljoen"/>
    <n v="1"/>
    <n v="0"/>
    <n v="1"/>
    <n v="0"/>
    <n v="0"/>
    <x v="0"/>
    <s v="NA"/>
    <s v="NA"/>
    <s v="NA"/>
    <s v="Mumbai Indians"/>
    <s v="Kings XI Punjab"/>
  </r>
  <r>
    <n v="1175364"/>
    <n v="1"/>
    <x v="19"/>
    <n v="3"/>
    <n v="4"/>
    <s v="Q de Kock"/>
    <s v="RG Sharma"/>
    <s v="GC Viljoen"/>
    <n v="0"/>
    <n v="0"/>
    <n v="0"/>
    <n v="0"/>
    <n v="0"/>
    <x v="0"/>
    <s v="NA"/>
    <s v="NA"/>
    <s v="NA"/>
    <s v="Mumbai Indians"/>
    <s v="Kings XI Punjab"/>
  </r>
  <r>
    <n v="1175364"/>
    <n v="1"/>
    <x v="19"/>
    <n v="3"/>
    <n v="5"/>
    <s v="Q de Kock"/>
    <s v="RG Sharma"/>
    <s v="GC Viljoen"/>
    <n v="1"/>
    <n v="0"/>
    <n v="1"/>
    <n v="0"/>
    <n v="0"/>
    <x v="0"/>
    <s v="NA"/>
    <s v="NA"/>
    <s v="NA"/>
    <s v="Mumbai Indians"/>
    <s v="Kings XI Punjab"/>
  </r>
  <r>
    <n v="1175364"/>
    <n v="1"/>
    <x v="19"/>
    <n v="3"/>
    <n v="6"/>
    <s v="RG Sharma"/>
    <s v="Q de Kock"/>
    <s v="GC Viljoen"/>
    <n v="2"/>
    <n v="0"/>
    <n v="2"/>
    <n v="0"/>
    <n v="0"/>
    <x v="0"/>
    <s v="NA"/>
    <s v="NA"/>
    <s v="NA"/>
    <s v="Mumbai Indians"/>
    <s v="Kings XI Punjab"/>
  </r>
  <r>
    <n v="1175364"/>
    <n v="1"/>
    <x v="19"/>
    <n v="4"/>
    <n v="1"/>
    <s v="Q de Kock"/>
    <s v="RG Sharma"/>
    <s v="AJ Tye"/>
    <n v="1"/>
    <n v="0"/>
    <n v="1"/>
    <n v="0"/>
    <n v="0"/>
    <x v="0"/>
    <s v="NA"/>
    <s v="NA"/>
    <s v="NA"/>
    <s v="Mumbai Indians"/>
    <s v="Kings XI Punjab"/>
  </r>
  <r>
    <n v="1175364"/>
    <n v="1"/>
    <x v="19"/>
    <n v="4"/>
    <n v="2"/>
    <s v="RG Sharma"/>
    <s v="Q de Kock"/>
    <s v="AJ Tye"/>
    <n v="4"/>
    <n v="0"/>
    <n v="4"/>
    <n v="0"/>
    <n v="0"/>
    <x v="0"/>
    <s v="NA"/>
    <s v="NA"/>
    <s v="NA"/>
    <s v="Mumbai Indians"/>
    <s v="Kings XI Punjab"/>
  </r>
  <r>
    <n v="1175364"/>
    <n v="1"/>
    <x v="19"/>
    <n v="4"/>
    <n v="3"/>
    <s v="RG Sharma"/>
    <s v="Q de Kock"/>
    <s v="AJ Tye"/>
    <n v="1"/>
    <n v="0"/>
    <n v="1"/>
    <n v="0"/>
    <n v="0"/>
    <x v="0"/>
    <s v="NA"/>
    <s v="NA"/>
    <s v="NA"/>
    <s v="Mumbai Indians"/>
    <s v="Kings XI Punjab"/>
  </r>
  <r>
    <n v="1175364"/>
    <n v="1"/>
    <x v="19"/>
    <n v="4"/>
    <n v="4"/>
    <s v="Q de Kock"/>
    <s v="RG Sharma"/>
    <s v="AJ Tye"/>
    <n v="1"/>
    <n v="0"/>
    <n v="1"/>
    <n v="0"/>
    <n v="0"/>
    <x v="0"/>
    <s v="NA"/>
    <s v="NA"/>
    <s v="NA"/>
    <s v="Mumbai Indians"/>
    <s v="Kings XI Punjab"/>
  </r>
  <r>
    <n v="1175364"/>
    <n v="1"/>
    <x v="19"/>
    <n v="4"/>
    <n v="5"/>
    <s v="RG Sharma"/>
    <s v="Q de Kock"/>
    <s v="AJ Tye"/>
    <n v="4"/>
    <n v="0"/>
    <n v="4"/>
    <n v="0"/>
    <n v="0"/>
    <x v="0"/>
    <s v="NA"/>
    <s v="NA"/>
    <s v="NA"/>
    <s v="Mumbai Indians"/>
    <s v="Kings XI Punjab"/>
  </r>
  <r>
    <n v="1175364"/>
    <n v="1"/>
    <x v="19"/>
    <n v="4"/>
    <n v="6"/>
    <s v="RG Sharma"/>
    <s v="Q de Kock"/>
    <s v="AJ Tye"/>
    <n v="4"/>
    <n v="0"/>
    <n v="4"/>
    <n v="0"/>
    <n v="0"/>
    <x v="0"/>
    <s v="NA"/>
    <s v="NA"/>
    <s v="NA"/>
    <s v="Mumbai Indians"/>
    <s v="Kings XI Punjab"/>
  </r>
  <r>
    <n v="1175364"/>
    <n v="1"/>
    <x v="19"/>
    <n v="5"/>
    <n v="1"/>
    <s v="Q de Kock"/>
    <s v="RG Sharma"/>
    <s v="GC Viljoen"/>
    <n v="1"/>
    <n v="0"/>
    <n v="1"/>
    <n v="0"/>
    <n v="0"/>
    <x v="0"/>
    <s v="NA"/>
    <s v="NA"/>
    <s v="NA"/>
    <s v="Mumbai Indians"/>
    <s v="Kings XI Punjab"/>
  </r>
  <r>
    <n v="1175364"/>
    <n v="1"/>
    <x v="19"/>
    <n v="5"/>
    <n v="2"/>
    <s v="RG Sharma"/>
    <s v="Q de Kock"/>
    <s v="GC Viljoen"/>
    <n v="0"/>
    <n v="0"/>
    <n v="0"/>
    <n v="0"/>
    <n v="1"/>
    <x v="4"/>
    <s v="RG Sharma"/>
    <s v="NA"/>
    <s v="NA"/>
    <s v="Mumbai Indians"/>
    <s v="Kings XI Punjab"/>
  </r>
  <r>
    <n v="1175364"/>
    <n v="1"/>
    <x v="19"/>
    <n v="5"/>
    <n v="3"/>
    <s v="SA Yadav"/>
    <s v="Q de Kock"/>
    <s v="GC Viljoen"/>
    <n v="0"/>
    <n v="0"/>
    <n v="0"/>
    <n v="0"/>
    <n v="0"/>
    <x v="0"/>
    <s v="NA"/>
    <s v="NA"/>
    <s v="NA"/>
    <s v="Mumbai Indians"/>
    <s v="Kings XI Punjab"/>
  </r>
  <r>
    <n v="1175364"/>
    <n v="1"/>
    <x v="19"/>
    <n v="5"/>
    <n v="4"/>
    <s v="SA Yadav"/>
    <s v="Q de Kock"/>
    <s v="GC Viljoen"/>
    <n v="4"/>
    <n v="0"/>
    <n v="4"/>
    <n v="0"/>
    <n v="0"/>
    <x v="0"/>
    <s v="NA"/>
    <s v="NA"/>
    <s v="NA"/>
    <s v="Mumbai Indians"/>
    <s v="Kings XI Punjab"/>
  </r>
  <r>
    <n v="1175364"/>
    <n v="1"/>
    <x v="19"/>
    <n v="5"/>
    <n v="5"/>
    <s v="SA Yadav"/>
    <s v="Q de Kock"/>
    <s v="GC Viljoen"/>
    <n v="4"/>
    <n v="0"/>
    <n v="4"/>
    <n v="0"/>
    <n v="0"/>
    <x v="0"/>
    <s v="NA"/>
    <s v="NA"/>
    <s v="NA"/>
    <s v="Mumbai Indians"/>
    <s v="Kings XI Punjab"/>
  </r>
  <r>
    <n v="1175364"/>
    <n v="1"/>
    <x v="19"/>
    <n v="5"/>
    <n v="6"/>
    <s v="SA Yadav"/>
    <s v="Q de Kock"/>
    <s v="GC Viljoen"/>
    <n v="3"/>
    <n v="0"/>
    <n v="3"/>
    <n v="0"/>
    <n v="0"/>
    <x v="0"/>
    <s v="NA"/>
    <s v="NA"/>
    <s v="NA"/>
    <s v="Mumbai Indians"/>
    <s v="Kings XI Punjab"/>
  </r>
  <r>
    <n v="1175364"/>
    <n v="1"/>
    <x v="19"/>
    <n v="6"/>
    <n v="5"/>
    <s v="Q de Kock"/>
    <s v="Yuvraj Singh"/>
    <s v="M Ashwin"/>
    <n v="0"/>
    <n v="0"/>
    <n v="0"/>
    <n v="0"/>
    <n v="0"/>
    <x v="0"/>
    <s v="NA"/>
    <s v="NA"/>
    <s v="NA"/>
    <s v="Mumbai Indians"/>
    <s v="Kings XI Punjab"/>
  </r>
  <r>
    <n v="1175364"/>
    <n v="1"/>
    <x v="19"/>
    <n v="6"/>
    <n v="6"/>
    <s v="Q de Kock"/>
    <s v="Yuvraj Singh"/>
    <s v="M Ashwin"/>
    <n v="1"/>
    <n v="0"/>
    <n v="1"/>
    <n v="0"/>
    <n v="0"/>
    <x v="0"/>
    <s v="NA"/>
    <s v="NA"/>
    <s v="NA"/>
    <s v="Mumbai Indians"/>
    <s v="Kings XI Punjab"/>
  </r>
  <r>
    <n v="1175364"/>
    <n v="1"/>
    <x v="19"/>
    <n v="6"/>
    <n v="1"/>
    <s v="SA Yadav"/>
    <s v="Q de Kock"/>
    <s v="M Ashwin"/>
    <n v="0"/>
    <n v="0"/>
    <n v="0"/>
    <n v="0"/>
    <n v="0"/>
    <x v="0"/>
    <s v="NA"/>
    <s v="NA"/>
    <s v="NA"/>
    <s v="Mumbai Indians"/>
    <s v="Kings XI Punjab"/>
  </r>
  <r>
    <n v="1175364"/>
    <n v="1"/>
    <x v="19"/>
    <n v="6"/>
    <n v="2"/>
    <s v="SA Yadav"/>
    <s v="Q de Kock"/>
    <s v="M Ashwin"/>
    <n v="0"/>
    <n v="0"/>
    <n v="0"/>
    <n v="0"/>
    <n v="1"/>
    <x v="4"/>
    <s v="SA Yadav"/>
    <s v="NA"/>
    <s v="NA"/>
    <s v="Mumbai Indians"/>
    <s v="Kings XI Punjab"/>
  </r>
  <r>
    <n v="1175364"/>
    <n v="1"/>
    <x v="19"/>
    <n v="6"/>
    <n v="3"/>
    <s v="Yuvraj Singh"/>
    <s v="Q de Kock"/>
    <s v="M Ashwin"/>
    <n v="0"/>
    <n v="0"/>
    <n v="0"/>
    <n v="0"/>
    <n v="0"/>
    <x v="0"/>
    <s v="NA"/>
    <s v="NA"/>
    <s v="NA"/>
    <s v="Mumbai Indians"/>
    <s v="Kings XI Punjab"/>
  </r>
  <r>
    <n v="1175364"/>
    <n v="1"/>
    <x v="19"/>
    <n v="6"/>
    <n v="4"/>
    <s v="Yuvraj Singh"/>
    <s v="Q de Kock"/>
    <s v="M Ashwin"/>
    <n v="1"/>
    <n v="0"/>
    <n v="1"/>
    <n v="0"/>
    <n v="0"/>
    <x v="0"/>
    <s v="NA"/>
    <s v="NA"/>
    <s v="NA"/>
    <s v="Mumbai Indians"/>
    <s v="Kings XI Punjab"/>
  </r>
  <r>
    <n v="1175364"/>
    <n v="1"/>
    <x v="19"/>
    <n v="7"/>
    <n v="1"/>
    <s v="Q de Kock"/>
    <s v="Yuvraj Singh"/>
    <s v="R Ashwin"/>
    <n v="0"/>
    <n v="0"/>
    <n v="0"/>
    <n v="0"/>
    <n v="0"/>
    <x v="0"/>
    <s v="NA"/>
    <s v="NA"/>
    <s v="NA"/>
    <s v="Mumbai Indians"/>
    <s v="Kings XI Punjab"/>
  </r>
  <r>
    <n v="1175364"/>
    <n v="1"/>
    <x v="19"/>
    <n v="7"/>
    <n v="2"/>
    <s v="Q de Kock"/>
    <s v="Yuvraj Singh"/>
    <s v="R Ashwin"/>
    <n v="0"/>
    <n v="0"/>
    <n v="0"/>
    <n v="0"/>
    <n v="0"/>
    <x v="0"/>
    <s v="NA"/>
    <s v="NA"/>
    <s v="NA"/>
    <s v="Mumbai Indians"/>
    <s v="Kings XI Punjab"/>
  </r>
  <r>
    <n v="1175364"/>
    <n v="1"/>
    <x v="19"/>
    <n v="7"/>
    <n v="3"/>
    <s v="Q de Kock"/>
    <s v="Yuvraj Singh"/>
    <s v="R Ashwin"/>
    <n v="4"/>
    <n v="0"/>
    <n v="4"/>
    <n v="0"/>
    <n v="0"/>
    <x v="0"/>
    <s v="NA"/>
    <s v="NA"/>
    <s v="NA"/>
    <s v="Mumbai Indians"/>
    <s v="Kings XI Punjab"/>
  </r>
  <r>
    <n v="1175364"/>
    <n v="1"/>
    <x v="19"/>
    <n v="7"/>
    <n v="4"/>
    <s v="Q de Kock"/>
    <s v="Yuvraj Singh"/>
    <s v="R Ashwin"/>
    <n v="1"/>
    <n v="0"/>
    <n v="1"/>
    <n v="0"/>
    <n v="0"/>
    <x v="0"/>
    <s v="NA"/>
    <s v="NA"/>
    <s v="NA"/>
    <s v="Mumbai Indians"/>
    <s v="Kings XI Punjab"/>
  </r>
  <r>
    <n v="1175364"/>
    <n v="1"/>
    <x v="19"/>
    <n v="7"/>
    <n v="5"/>
    <s v="Yuvraj Singh"/>
    <s v="Q de Kock"/>
    <s v="R Ashwin"/>
    <n v="1"/>
    <n v="0"/>
    <n v="1"/>
    <n v="0"/>
    <n v="0"/>
    <x v="0"/>
    <s v="NA"/>
    <s v="NA"/>
    <s v="NA"/>
    <s v="Mumbai Indians"/>
    <s v="Kings XI Punjab"/>
  </r>
  <r>
    <n v="1175364"/>
    <n v="1"/>
    <x v="19"/>
    <n v="7"/>
    <n v="6"/>
    <s v="Q de Kock"/>
    <s v="Yuvraj Singh"/>
    <s v="R Ashwin"/>
    <n v="1"/>
    <n v="0"/>
    <n v="1"/>
    <n v="0"/>
    <n v="0"/>
    <x v="0"/>
    <s v="NA"/>
    <s v="NA"/>
    <s v="NA"/>
    <s v="Mumbai Indians"/>
    <s v="Kings XI Punjab"/>
  </r>
  <r>
    <n v="1175364"/>
    <n v="1"/>
    <x v="19"/>
    <n v="8"/>
    <n v="1"/>
    <s v="Q de Kock"/>
    <s v="Yuvraj Singh"/>
    <s v="M Ashwin"/>
    <n v="0"/>
    <n v="0"/>
    <n v="0"/>
    <n v="0"/>
    <n v="0"/>
    <x v="0"/>
    <s v="NA"/>
    <s v="NA"/>
    <s v="NA"/>
    <s v="Mumbai Indians"/>
    <s v="Kings XI Punjab"/>
  </r>
  <r>
    <n v="1175364"/>
    <n v="1"/>
    <x v="19"/>
    <n v="8"/>
    <n v="2"/>
    <s v="Q de Kock"/>
    <s v="Yuvraj Singh"/>
    <s v="M Ashwin"/>
    <n v="4"/>
    <n v="0"/>
    <n v="4"/>
    <n v="0"/>
    <n v="0"/>
    <x v="0"/>
    <s v="NA"/>
    <s v="NA"/>
    <s v="NA"/>
    <s v="Mumbai Indians"/>
    <s v="Kings XI Punjab"/>
  </r>
  <r>
    <n v="1175364"/>
    <n v="1"/>
    <x v="19"/>
    <n v="8"/>
    <n v="3"/>
    <s v="Q de Kock"/>
    <s v="Yuvraj Singh"/>
    <s v="M Ashwin"/>
    <n v="4"/>
    <n v="0"/>
    <n v="4"/>
    <n v="0"/>
    <n v="0"/>
    <x v="0"/>
    <s v="NA"/>
    <s v="NA"/>
    <s v="NA"/>
    <s v="Mumbai Indians"/>
    <s v="Kings XI Punjab"/>
  </r>
  <r>
    <n v="1175364"/>
    <n v="1"/>
    <x v="19"/>
    <n v="8"/>
    <n v="4"/>
    <s v="Q de Kock"/>
    <s v="Yuvraj Singh"/>
    <s v="M Ashwin"/>
    <n v="0"/>
    <n v="0"/>
    <n v="0"/>
    <n v="0"/>
    <n v="0"/>
    <x v="0"/>
    <s v="NA"/>
    <s v="NA"/>
    <s v="NA"/>
    <s v="Mumbai Indians"/>
    <s v="Kings XI Punjab"/>
  </r>
  <r>
    <n v="1175364"/>
    <n v="1"/>
    <x v="19"/>
    <n v="8"/>
    <n v="5"/>
    <s v="Q de Kock"/>
    <s v="Yuvraj Singh"/>
    <s v="M Ashwin"/>
    <n v="1"/>
    <n v="0"/>
    <n v="1"/>
    <n v="0"/>
    <n v="0"/>
    <x v="0"/>
    <s v="NA"/>
    <s v="NA"/>
    <s v="NA"/>
    <s v="Mumbai Indians"/>
    <s v="Kings XI Punjab"/>
  </r>
  <r>
    <n v="1175364"/>
    <n v="1"/>
    <x v="19"/>
    <n v="8"/>
    <n v="6"/>
    <s v="Yuvraj Singh"/>
    <s v="Q de Kock"/>
    <s v="M Ashwin"/>
    <n v="0"/>
    <n v="0"/>
    <n v="0"/>
    <n v="0"/>
    <n v="0"/>
    <x v="0"/>
    <s v="NA"/>
    <s v="NA"/>
    <s v="NA"/>
    <s v="Mumbai Indians"/>
    <s v="Kings XI Punjab"/>
  </r>
  <r>
    <n v="1175364"/>
    <n v="1"/>
    <x v="19"/>
    <n v="9"/>
    <n v="1"/>
    <s v="Q de Kock"/>
    <s v="Yuvraj Singh"/>
    <s v="Mohammed Shami"/>
    <n v="1"/>
    <n v="0"/>
    <n v="1"/>
    <n v="0"/>
    <n v="0"/>
    <x v="0"/>
    <s v="NA"/>
    <s v="NA"/>
    <s v="NA"/>
    <s v="Mumbai Indians"/>
    <s v="Kings XI Punjab"/>
  </r>
  <r>
    <n v="1175364"/>
    <n v="1"/>
    <x v="19"/>
    <n v="9"/>
    <n v="2"/>
    <s v="Yuvraj Singh"/>
    <s v="Q de Kock"/>
    <s v="Mohammed Shami"/>
    <n v="0"/>
    <n v="0"/>
    <n v="0"/>
    <n v="0"/>
    <n v="0"/>
    <x v="0"/>
    <s v="NA"/>
    <s v="NA"/>
    <s v="NA"/>
    <s v="Mumbai Indians"/>
    <s v="Kings XI Punjab"/>
  </r>
  <r>
    <n v="1175364"/>
    <n v="1"/>
    <x v="19"/>
    <n v="9"/>
    <n v="3"/>
    <s v="Yuvraj Singh"/>
    <s v="Q de Kock"/>
    <s v="Mohammed Shami"/>
    <n v="1"/>
    <n v="0"/>
    <n v="1"/>
    <n v="0"/>
    <n v="0"/>
    <x v="0"/>
    <s v="NA"/>
    <s v="NA"/>
    <s v="NA"/>
    <s v="Mumbai Indians"/>
    <s v="Kings XI Punjab"/>
  </r>
  <r>
    <n v="1175364"/>
    <n v="1"/>
    <x v="19"/>
    <n v="9"/>
    <n v="4"/>
    <s v="Q de Kock"/>
    <s v="Yuvraj Singh"/>
    <s v="Mohammed Shami"/>
    <n v="6"/>
    <n v="0"/>
    <n v="6"/>
    <n v="0"/>
    <n v="0"/>
    <x v="0"/>
    <s v="NA"/>
    <s v="NA"/>
    <s v="NA"/>
    <s v="Mumbai Indians"/>
    <s v="Kings XI Punjab"/>
  </r>
  <r>
    <n v="1175364"/>
    <n v="1"/>
    <x v="19"/>
    <n v="9"/>
    <n v="5"/>
    <s v="Q de Kock"/>
    <s v="Yuvraj Singh"/>
    <s v="Mohammed Shami"/>
    <n v="2"/>
    <n v="0"/>
    <n v="2"/>
    <n v="0"/>
    <n v="0"/>
    <x v="0"/>
    <s v="NA"/>
    <s v="NA"/>
    <s v="NA"/>
    <s v="Mumbai Indians"/>
    <s v="Kings XI Punjab"/>
  </r>
  <r>
    <n v="1175364"/>
    <n v="1"/>
    <x v="19"/>
    <n v="9"/>
    <n v="6"/>
    <s v="Q de Kock"/>
    <s v="Yuvraj Singh"/>
    <s v="Mohammed Shami"/>
    <n v="1"/>
    <n v="0"/>
    <n v="1"/>
    <n v="0"/>
    <n v="0"/>
    <x v="0"/>
    <s v="NA"/>
    <s v="NA"/>
    <s v="NA"/>
    <s v="Mumbai Indians"/>
    <s v="Kings XI Punjab"/>
  </r>
  <r>
    <n v="1175364"/>
    <n v="1"/>
    <x v="19"/>
    <n v="10"/>
    <n v="1"/>
    <s v="Q de Kock"/>
    <s v="Yuvraj Singh"/>
    <s v="AJ Tye"/>
    <n v="0"/>
    <n v="0"/>
    <n v="0"/>
    <n v="0"/>
    <n v="0"/>
    <x v="0"/>
    <s v="NA"/>
    <s v="NA"/>
    <s v="NA"/>
    <s v="Mumbai Indians"/>
    <s v="Kings XI Punjab"/>
  </r>
  <r>
    <n v="1175364"/>
    <n v="1"/>
    <x v="19"/>
    <n v="10"/>
    <n v="2"/>
    <s v="Q de Kock"/>
    <s v="Yuvraj Singh"/>
    <s v="AJ Tye"/>
    <n v="1"/>
    <n v="0"/>
    <n v="1"/>
    <n v="0"/>
    <n v="0"/>
    <x v="0"/>
    <s v="NA"/>
    <s v="NA"/>
    <s v="NA"/>
    <s v="Mumbai Indians"/>
    <s v="Kings XI Punjab"/>
  </r>
  <r>
    <n v="1175364"/>
    <n v="1"/>
    <x v="19"/>
    <n v="10"/>
    <n v="3"/>
    <s v="Yuvraj Singh"/>
    <s v="Q de Kock"/>
    <s v="AJ Tye"/>
    <n v="4"/>
    <n v="0"/>
    <n v="4"/>
    <n v="0"/>
    <n v="0"/>
    <x v="0"/>
    <s v="NA"/>
    <s v="NA"/>
    <s v="NA"/>
    <s v="Mumbai Indians"/>
    <s v="Kings XI Punjab"/>
  </r>
  <r>
    <n v="1175364"/>
    <n v="1"/>
    <x v="19"/>
    <n v="10"/>
    <n v="4"/>
    <s v="Yuvraj Singh"/>
    <s v="Q de Kock"/>
    <s v="AJ Tye"/>
    <n v="1"/>
    <n v="0"/>
    <n v="1"/>
    <n v="0"/>
    <n v="0"/>
    <x v="0"/>
    <s v="NA"/>
    <s v="NA"/>
    <s v="NA"/>
    <s v="Mumbai Indians"/>
    <s v="Kings XI Punjab"/>
  </r>
  <r>
    <n v="1175364"/>
    <n v="1"/>
    <x v="19"/>
    <n v="10"/>
    <n v="5"/>
    <s v="Q de Kock"/>
    <s v="Yuvraj Singh"/>
    <s v="AJ Tye"/>
    <n v="1"/>
    <n v="0"/>
    <n v="1"/>
    <n v="0"/>
    <n v="0"/>
    <x v="0"/>
    <s v="NA"/>
    <s v="NA"/>
    <s v="NA"/>
    <s v="Mumbai Indians"/>
    <s v="Kings XI Punjab"/>
  </r>
  <r>
    <n v="1175364"/>
    <n v="1"/>
    <x v="19"/>
    <n v="10"/>
    <n v="6"/>
    <s v="Yuvraj Singh"/>
    <s v="Q de Kock"/>
    <s v="AJ Tye"/>
    <n v="4"/>
    <n v="0"/>
    <n v="4"/>
    <n v="0"/>
    <n v="0"/>
    <x v="0"/>
    <s v="NA"/>
    <s v="NA"/>
    <s v="NA"/>
    <s v="Mumbai Indians"/>
    <s v="Kings XI Punjab"/>
  </r>
  <r>
    <n v="1175364"/>
    <n v="1"/>
    <x v="19"/>
    <n v="11"/>
    <n v="1"/>
    <s v="Q de Kock"/>
    <s v="Yuvraj Singh"/>
    <s v="M Ashwin"/>
    <n v="1"/>
    <n v="0"/>
    <n v="1"/>
    <n v="0"/>
    <n v="0"/>
    <x v="0"/>
    <s v="NA"/>
    <s v="NA"/>
    <s v="NA"/>
    <s v="Mumbai Indians"/>
    <s v="Kings XI Punjab"/>
  </r>
  <r>
    <n v="1175364"/>
    <n v="1"/>
    <x v="19"/>
    <n v="11"/>
    <n v="2"/>
    <s v="Yuvraj Singh"/>
    <s v="Q de Kock"/>
    <s v="M Ashwin"/>
    <n v="0"/>
    <n v="1"/>
    <n v="1"/>
    <n v="0"/>
    <n v="0"/>
    <x v="0"/>
    <s v="NA"/>
    <s v="NA"/>
    <s v="legbyes"/>
    <s v="Mumbai Indians"/>
    <s v="Kings XI Punjab"/>
  </r>
  <r>
    <n v="1175364"/>
    <n v="1"/>
    <x v="19"/>
    <n v="11"/>
    <n v="3"/>
    <s v="Q de Kock"/>
    <s v="Yuvraj Singh"/>
    <s v="M Ashwin"/>
    <n v="4"/>
    <n v="0"/>
    <n v="4"/>
    <n v="0"/>
    <n v="0"/>
    <x v="0"/>
    <s v="NA"/>
    <s v="NA"/>
    <s v="NA"/>
    <s v="Mumbai Indians"/>
    <s v="Kings XI Punjab"/>
  </r>
  <r>
    <n v="1175364"/>
    <n v="1"/>
    <x v="19"/>
    <n v="11"/>
    <n v="4"/>
    <s v="Q de Kock"/>
    <s v="Yuvraj Singh"/>
    <s v="M Ashwin"/>
    <n v="1"/>
    <n v="0"/>
    <n v="1"/>
    <n v="0"/>
    <n v="0"/>
    <x v="0"/>
    <s v="NA"/>
    <s v="NA"/>
    <s v="NA"/>
    <s v="Mumbai Indians"/>
    <s v="Kings XI Punjab"/>
  </r>
  <r>
    <n v="1175364"/>
    <n v="1"/>
    <x v="19"/>
    <n v="11"/>
    <n v="5"/>
    <s v="Yuvraj Singh"/>
    <s v="Q de Kock"/>
    <s v="M Ashwin"/>
    <n v="0"/>
    <n v="0"/>
    <n v="0"/>
    <n v="0"/>
    <n v="0"/>
    <x v="0"/>
    <s v="NA"/>
    <s v="NA"/>
    <s v="NA"/>
    <s v="Mumbai Indians"/>
    <s v="Kings XI Punjab"/>
  </r>
  <r>
    <n v="1175364"/>
    <n v="1"/>
    <x v="19"/>
    <n v="11"/>
    <n v="6"/>
    <s v="Yuvraj Singh"/>
    <s v="Q de Kock"/>
    <s v="M Ashwin"/>
    <n v="1"/>
    <n v="0"/>
    <n v="1"/>
    <n v="0"/>
    <n v="0"/>
    <x v="0"/>
    <s v="NA"/>
    <s v="NA"/>
    <s v="NA"/>
    <s v="Mumbai Indians"/>
    <s v="Kings XI Punjab"/>
  </r>
  <r>
    <n v="1175364"/>
    <n v="1"/>
    <x v="19"/>
    <n v="12"/>
    <n v="1"/>
    <s v="Yuvraj Singh"/>
    <s v="Q de Kock"/>
    <s v="Mohammed Shami"/>
    <n v="0"/>
    <n v="0"/>
    <n v="0"/>
    <n v="0"/>
    <n v="0"/>
    <x v="0"/>
    <s v="NA"/>
    <s v="NA"/>
    <s v="NA"/>
    <s v="Mumbai Indians"/>
    <s v="Kings XI Punjab"/>
  </r>
  <r>
    <n v="1175364"/>
    <n v="1"/>
    <x v="19"/>
    <n v="12"/>
    <n v="2"/>
    <s v="Yuvraj Singh"/>
    <s v="Q de Kock"/>
    <s v="Mohammed Shami"/>
    <n v="0"/>
    <n v="1"/>
    <n v="1"/>
    <n v="0"/>
    <n v="0"/>
    <x v="0"/>
    <s v="NA"/>
    <s v="NA"/>
    <s v="wides"/>
    <s v="Mumbai Indians"/>
    <s v="Kings XI Punjab"/>
  </r>
  <r>
    <n v="1175364"/>
    <n v="1"/>
    <x v="19"/>
    <n v="12"/>
    <n v="3"/>
    <s v="Yuvraj Singh"/>
    <s v="Q de Kock"/>
    <s v="Mohammed Shami"/>
    <n v="1"/>
    <n v="0"/>
    <n v="1"/>
    <n v="0"/>
    <n v="0"/>
    <x v="0"/>
    <s v="NA"/>
    <s v="NA"/>
    <s v="NA"/>
    <s v="Mumbai Indians"/>
    <s v="Kings XI Punjab"/>
  </r>
  <r>
    <n v="1175364"/>
    <n v="1"/>
    <x v="19"/>
    <n v="12"/>
    <n v="4"/>
    <s v="Q de Kock"/>
    <s v="Yuvraj Singh"/>
    <s v="Mohammed Shami"/>
    <n v="1"/>
    <n v="0"/>
    <n v="1"/>
    <n v="0"/>
    <n v="0"/>
    <x v="0"/>
    <s v="NA"/>
    <s v="NA"/>
    <s v="NA"/>
    <s v="Mumbai Indians"/>
    <s v="Kings XI Punjab"/>
  </r>
  <r>
    <n v="1175364"/>
    <n v="1"/>
    <x v="19"/>
    <n v="12"/>
    <n v="5"/>
    <s v="Yuvraj Singh"/>
    <s v="Q de Kock"/>
    <s v="Mohammed Shami"/>
    <n v="1"/>
    <n v="0"/>
    <n v="1"/>
    <n v="0"/>
    <n v="0"/>
    <x v="0"/>
    <s v="NA"/>
    <s v="NA"/>
    <s v="NA"/>
    <s v="Mumbai Indians"/>
    <s v="Kings XI Punjab"/>
  </r>
  <r>
    <n v="1175364"/>
    <n v="1"/>
    <x v="19"/>
    <n v="12"/>
    <n v="6"/>
    <s v="Q de Kock"/>
    <s v="Yuvraj Singh"/>
    <s v="Mohammed Shami"/>
    <n v="6"/>
    <n v="0"/>
    <n v="6"/>
    <n v="0"/>
    <n v="0"/>
    <x v="0"/>
    <s v="NA"/>
    <s v="NA"/>
    <s v="NA"/>
    <s v="Mumbai Indians"/>
    <s v="Kings XI Punjab"/>
  </r>
  <r>
    <n v="1175364"/>
    <n v="1"/>
    <x v="19"/>
    <n v="12"/>
    <n v="7"/>
    <s v="Q de Kock"/>
    <s v="Yuvraj Singh"/>
    <s v="Mohammed Shami"/>
    <n v="0"/>
    <n v="0"/>
    <n v="0"/>
    <n v="0"/>
    <n v="1"/>
    <x v="4"/>
    <s v="Q de Kock"/>
    <s v="NA"/>
    <s v="NA"/>
    <s v="Mumbai Indians"/>
    <s v="Kings XI Punjab"/>
  </r>
  <r>
    <n v="1175364"/>
    <n v="1"/>
    <x v="19"/>
    <n v="13"/>
    <n v="2"/>
    <s v="Yuvraj Singh"/>
    <s v="KA Pollard"/>
    <s v="R Ashwin"/>
    <n v="0"/>
    <n v="0"/>
    <n v="0"/>
    <n v="0"/>
    <n v="0"/>
    <x v="0"/>
    <s v="NA"/>
    <s v="NA"/>
    <s v="NA"/>
    <s v="Mumbai Indians"/>
    <s v="Kings XI Punjab"/>
  </r>
  <r>
    <n v="1175364"/>
    <n v="1"/>
    <x v="19"/>
    <n v="13"/>
    <n v="3"/>
    <s v="Yuvraj Singh"/>
    <s v="KA Pollard"/>
    <s v="R Ashwin"/>
    <n v="1"/>
    <n v="0"/>
    <n v="1"/>
    <n v="0"/>
    <n v="0"/>
    <x v="0"/>
    <s v="NA"/>
    <s v="NA"/>
    <s v="NA"/>
    <s v="Mumbai Indians"/>
    <s v="Kings XI Punjab"/>
  </r>
  <r>
    <n v="1175364"/>
    <n v="1"/>
    <x v="19"/>
    <n v="13"/>
    <n v="4"/>
    <s v="KA Pollard"/>
    <s v="Yuvraj Singh"/>
    <s v="R Ashwin"/>
    <n v="0"/>
    <n v="0"/>
    <n v="0"/>
    <n v="0"/>
    <n v="0"/>
    <x v="0"/>
    <s v="NA"/>
    <s v="NA"/>
    <s v="NA"/>
    <s v="Mumbai Indians"/>
    <s v="Kings XI Punjab"/>
  </r>
  <r>
    <n v="1175364"/>
    <n v="1"/>
    <x v="19"/>
    <n v="13"/>
    <n v="5"/>
    <s v="KA Pollard"/>
    <s v="Yuvraj Singh"/>
    <s v="R Ashwin"/>
    <n v="1"/>
    <n v="0"/>
    <n v="1"/>
    <n v="0"/>
    <n v="0"/>
    <x v="0"/>
    <s v="NA"/>
    <s v="NA"/>
    <s v="NA"/>
    <s v="Mumbai Indians"/>
    <s v="Kings XI Punjab"/>
  </r>
  <r>
    <n v="1175364"/>
    <n v="1"/>
    <x v="19"/>
    <n v="13"/>
    <n v="6"/>
    <s v="Yuvraj Singh"/>
    <s v="KA Pollard"/>
    <s v="R Ashwin"/>
    <n v="0"/>
    <n v="1"/>
    <n v="1"/>
    <n v="0"/>
    <n v="0"/>
    <x v="0"/>
    <s v="NA"/>
    <s v="NA"/>
    <s v="wides"/>
    <s v="Mumbai Indians"/>
    <s v="Kings XI Punjab"/>
  </r>
  <r>
    <n v="1175364"/>
    <n v="1"/>
    <x v="19"/>
    <n v="13"/>
    <n v="7"/>
    <s v="Yuvraj Singh"/>
    <s v="KA Pollard"/>
    <s v="R Ashwin"/>
    <n v="1"/>
    <n v="0"/>
    <n v="1"/>
    <n v="0"/>
    <n v="0"/>
    <x v="0"/>
    <s v="NA"/>
    <s v="NA"/>
    <s v="NA"/>
    <s v="Mumbai Indians"/>
    <s v="Kings XI Punjab"/>
  </r>
  <r>
    <n v="1175364"/>
    <n v="1"/>
    <x v="19"/>
    <n v="13"/>
    <n v="1"/>
    <s v="Yuvraj Singh"/>
    <s v="KA Pollard"/>
    <s v="R Ashwin"/>
    <n v="0"/>
    <n v="0"/>
    <n v="0"/>
    <n v="0"/>
    <n v="0"/>
    <x v="0"/>
    <s v="NA"/>
    <s v="NA"/>
    <s v="NA"/>
    <s v="Mumbai Indians"/>
    <s v="Kings XI Punjab"/>
  </r>
  <r>
    <n v="1175364"/>
    <n v="1"/>
    <x v="19"/>
    <n v="14"/>
    <n v="1"/>
    <s v="Yuvraj Singh"/>
    <s v="KA Pollard"/>
    <s v="M Ashwin"/>
    <n v="1"/>
    <n v="0"/>
    <n v="1"/>
    <n v="0"/>
    <n v="0"/>
    <x v="0"/>
    <s v="NA"/>
    <s v="NA"/>
    <s v="NA"/>
    <s v="Mumbai Indians"/>
    <s v="Kings XI Punjab"/>
  </r>
  <r>
    <n v="1175364"/>
    <n v="1"/>
    <x v="19"/>
    <n v="14"/>
    <n v="2"/>
    <s v="KA Pollard"/>
    <s v="Yuvraj Singh"/>
    <s v="M Ashwin"/>
    <n v="1"/>
    <n v="0"/>
    <n v="1"/>
    <n v="0"/>
    <n v="0"/>
    <x v="0"/>
    <s v="NA"/>
    <s v="NA"/>
    <s v="NA"/>
    <s v="Mumbai Indians"/>
    <s v="Kings XI Punjab"/>
  </r>
  <r>
    <n v="1175364"/>
    <n v="1"/>
    <x v="19"/>
    <n v="14"/>
    <n v="3"/>
    <s v="Yuvraj Singh"/>
    <s v="KA Pollard"/>
    <s v="M Ashwin"/>
    <n v="0"/>
    <n v="0"/>
    <n v="0"/>
    <n v="0"/>
    <n v="0"/>
    <x v="0"/>
    <s v="NA"/>
    <s v="NA"/>
    <s v="NA"/>
    <s v="Mumbai Indians"/>
    <s v="Kings XI Punjab"/>
  </r>
  <r>
    <n v="1175364"/>
    <n v="1"/>
    <x v="19"/>
    <n v="14"/>
    <n v="4"/>
    <s v="Yuvraj Singh"/>
    <s v="KA Pollard"/>
    <s v="M Ashwin"/>
    <n v="0"/>
    <n v="0"/>
    <n v="0"/>
    <n v="0"/>
    <n v="1"/>
    <x v="1"/>
    <s v="Yuvraj Singh"/>
    <s v="Mohammed Shami"/>
    <s v="NA"/>
    <s v="Mumbai Indians"/>
    <s v="Kings XI Punjab"/>
  </r>
  <r>
    <n v="1175364"/>
    <n v="1"/>
    <x v="19"/>
    <n v="14"/>
    <n v="5"/>
    <s v="HH Pandya"/>
    <s v="KA Pollard"/>
    <s v="M Ashwin"/>
    <n v="4"/>
    <n v="0"/>
    <n v="4"/>
    <n v="0"/>
    <n v="0"/>
    <x v="0"/>
    <s v="NA"/>
    <s v="NA"/>
    <s v="NA"/>
    <s v="Mumbai Indians"/>
    <s v="Kings XI Punjab"/>
  </r>
  <r>
    <n v="1175364"/>
    <n v="1"/>
    <x v="19"/>
    <n v="14"/>
    <n v="6"/>
    <s v="HH Pandya"/>
    <s v="KA Pollard"/>
    <s v="M Ashwin"/>
    <n v="1"/>
    <n v="0"/>
    <n v="1"/>
    <n v="0"/>
    <n v="0"/>
    <x v="0"/>
    <s v="NA"/>
    <s v="NA"/>
    <s v="NA"/>
    <s v="Mumbai Indians"/>
    <s v="Kings XI Punjab"/>
  </r>
  <r>
    <n v="1175364"/>
    <n v="1"/>
    <x v="19"/>
    <n v="15"/>
    <n v="6"/>
    <s v="HH Pandya"/>
    <s v="KA Pollard"/>
    <s v="AJ Tye"/>
    <n v="2"/>
    <n v="0"/>
    <n v="2"/>
    <n v="0"/>
    <n v="0"/>
    <x v="0"/>
    <s v="NA"/>
    <s v="NA"/>
    <s v="NA"/>
    <s v="Mumbai Indians"/>
    <s v="Kings XI Punjab"/>
  </r>
  <r>
    <n v="1175364"/>
    <n v="1"/>
    <x v="19"/>
    <n v="15"/>
    <n v="2"/>
    <s v="HH Pandya"/>
    <s v="KA Pollard"/>
    <s v="AJ Tye"/>
    <n v="1"/>
    <n v="0"/>
    <n v="1"/>
    <n v="0"/>
    <n v="0"/>
    <x v="0"/>
    <s v="NA"/>
    <s v="NA"/>
    <s v="NA"/>
    <s v="Mumbai Indians"/>
    <s v="Kings XI Punjab"/>
  </r>
  <r>
    <n v="1175364"/>
    <n v="1"/>
    <x v="19"/>
    <n v="15"/>
    <n v="3"/>
    <s v="KA Pollard"/>
    <s v="HH Pandya"/>
    <s v="AJ Tye"/>
    <n v="1"/>
    <n v="0"/>
    <n v="1"/>
    <n v="0"/>
    <n v="0"/>
    <x v="0"/>
    <s v="NA"/>
    <s v="NA"/>
    <s v="NA"/>
    <s v="Mumbai Indians"/>
    <s v="Kings XI Punjab"/>
  </r>
  <r>
    <n v="1175364"/>
    <n v="1"/>
    <x v="19"/>
    <n v="15"/>
    <n v="4"/>
    <s v="HH Pandya"/>
    <s v="KA Pollard"/>
    <s v="AJ Tye"/>
    <n v="2"/>
    <n v="0"/>
    <n v="2"/>
    <n v="0"/>
    <n v="0"/>
    <x v="0"/>
    <s v="NA"/>
    <s v="NA"/>
    <s v="NA"/>
    <s v="Mumbai Indians"/>
    <s v="Kings XI Punjab"/>
  </r>
  <r>
    <n v="1175364"/>
    <n v="1"/>
    <x v="19"/>
    <n v="15"/>
    <n v="5"/>
    <s v="HH Pandya"/>
    <s v="KA Pollard"/>
    <s v="AJ Tye"/>
    <n v="0"/>
    <n v="0"/>
    <n v="0"/>
    <n v="0"/>
    <n v="0"/>
    <x v="0"/>
    <s v="NA"/>
    <s v="NA"/>
    <s v="NA"/>
    <s v="Mumbai Indians"/>
    <s v="Kings XI Punjab"/>
  </r>
  <r>
    <n v="1175364"/>
    <n v="1"/>
    <x v="19"/>
    <n v="15"/>
    <n v="1"/>
    <s v="HH Pandya"/>
    <s v="KA Pollard"/>
    <s v="AJ Tye"/>
    <n v="0"/>
    <n v="0"/>
    <n v="0"/>
    <n v="0"/>
    <n v="0"/>
    <x v="0"/>
    <s v="NA"/>
    <s v="NA"/>
    <s v="NA"/>
    <s v="Mumbai Indians"/>
    <s v="Kings XI Punjab"/>
  </r>
  <r>
    <n v="1175364"/>
    <n v="1"/>
    <x v="19"/>
    <n v="16"/>
    <n v="1"/>
    <s v="KA Pollard"/>
    <s v="HH Pandya"/>
    <s v="GC Viljoen"/>
    <n v="0"/>
    <n v="0"/>
    <n v="0"/>
    <n v="0"/>
    <n v="0"/>
    <x v="0"/>
    <s v="NA"/>
    <s v="NA"/>
    <s v="NA"/>
    <s v="Mumbai Indians"/>
    <s v="Kings XI Punjab"/>
  </r>
  <r>
    <n v="1175364"/>
    <n v="1"/>
    <x v="19"/>
    <n v="16"/>
    <n v="2"/>
    <s v="KA Pollard"/>
    <s v="HH Pandya"/>
    <s v="GC Viljoen"/>
    <n v="1"/>
    <n v="0"/>
    <n v="1"/>
    <n v="0"/>
    <n v="0"/>
    <x v="0"/>
    <s v="NA"/>
    <s v="NA"/>
    <s v="NA"/>
    <s v="Mumbai Indians"/>
    <s v="Kings XI Punjab"/>
  </r>
  <r>
    <n v="1175364"/>
    <n v="1"/>
    <x v="19"/>
    <n v="16"/>
    <n v="3"/>
    <s v="HH Pandya"/>
    <s v="KA Pollard"/>
    <s v="GC Viljoen"/>
    <n v="4"/>
    <n v="0"/>
    <n v="4"/>
    <n v="0"/>
    <n v="0"/>
    <x v="0"/>
    <s v="NA"/>
    <s v="NA"/>
    <s v="NA"/>
    <s v="Mumbai Indians"/>
    <s v="Kings XI Punjab"/>
  </r>
  <r>
    <n v="1175364"/>
    <n v="1"/>
    <x v="19"/>
    <n v="16"/>
    <n v="4"/>
    <s v="HH Pandya"/>
    <s v="KA Pollard"/>
    <s v="GC Viljoen"/>
    <n v="1"/>
    <n v="0"/>
    <n v="1"/>
    <n v="0"/>
    <n v="0"/>
    <x v="0"/>
    <s v="NA"/>
    <s v="NA"/>
    <s v="NA"/>
    <s v="Mumbai Indians"/>
    <s v="Kings XI Punjab"/>
  </r>
  <r>
    <n v="1175364"/>
    <n v="1"/>
    <x v="19"/>
    <n v="16"/>
    <n v="5"/>
    <s v="KA Pollard"/>
    <s v="HH Pandya"/>
    <s v="GC Viljoen"/>
    <n v="2"/>
    <n v="0"/>
    <n v="2"/>
    <n v="0"/>
    <n v="0"/>
    <x v="0"/>
    <s v="NA"/>
    <s v="NA"/>
    <s v="NA"/>
    <s v="Mumbai Indians"/>
    <s v="Kings XI Punjab"/>
  </r>
  <r>
    <n v="1175364"/>
    <n v="1"/>
    <x v="19"/>
    <n v="16"/>
    <n v="6"/>
    <s v="KA Pollard"/>
    <s v="HH Pandya"/>
    <s v="GC Viljoen"/>
    <n v="1"/>
    <n v="0"/>
    <n v="1"/>
    <n v="0"/>
    <n v="0"/>
    <x v="0"/>
    <s v="NA"/>
    <s v="NA"/>
    <s v="NA"/>
    <s v="Mumbai Indians"/>
    <s v="Kings XI Punjab"/>
  </r>
  <r>
    <n v="1175364"/>
    <n v="1"/>
    <x v="19"/>
    <n v="17"/>
    <n v="1"/>
    <s v="KA Pollard"/>
    <s v="HH Pandya"/>
    <s v="AJ Tye"/>
    <n v="0"/>
    <n v="0"/>
    <n v="0"/>
    <n v="0"/>
    <n v="1"/>
    <x v="1"/>
    <s v="KA Pollard"/>
    <s v="MA Agarwal"/>
    <s v="NA"/>
    <s v="Mumbai Indians"/>
    <s v="Kings XI Punjab"/>
  </r>
  <r>
    <n v="1175364"/>
    <n v="1"/>
    <x v="19"/>
    <n v="17"/>
    <n v="2"/>
    <s v="HH Pandya"/>
    <s v="KH Pandya"/>
    <s v="AJ Tye"/>
    <n v="1"/>
    <n v="0"/>
    <n v="1"/>
    <n v="0"/>
    <n v="0"/>
    <x v="0"/>
    <s v="NA"/>
    <s v="NA"/>
    <s v="NA"/>
    <s v="Mumbai Indians"/>
    <s v="Kings XI Punjab"/>
  </r>
  <r>
    <n v="1175364"/>
    <n v="1"/>
    <x v="19"/>
    <n v="17"/>
    <n v="3"/>
    <s v="KH Pandya"/>
    <s v="HH Pandya"/>
    <s v="AJ Tye"/>
    <n v="1"/>
    <n v="0"/>
    <n v="1"/>
    <n v="0"/>
    <n v="0"/>
    <x v="0"/>
    <s v="NA"/>
    <s v="NA"/>
    <s v="NA"/>
    <s v="Mumbai Indians"/>
    <s v="Kings XI Punjab"/>
  </r>
  <r>
    <n v="1175364"/>
    <n v="1"/>
    <x v="19"/>
    <n v="17"/>
    <n v="4"/>
    <s v="HH Pandya"/>
    <s v="KH Pandya"/>
    <s v="AJ Tye"/>
    <n v="2"/>
    <n v="0"/>
    <n v="2"/>
    <n v="0"/>
    <n v="0"/>
    <x v="0"/>
    <s v="NA"/>
    <s v="NA"/>
    <s v="NA"/>
    <s v="Mumbai Indians"/>
    <s v="Kings XI Punjab"/>
  </r>
  <r>
    <n v="1175364"/>
    <n v="1"/>
    <x v="19"/>
    <n v="17"/>
    <n v="5"/>
    <s v="HH Pandya"/>
    <s v="KH Pandya"/>
    <s v="AJ Tye"/>
    <n v="0"/>
    <n v="1"/>
    <n v="1"/>
    <n v="0"/>
    <n v="0"/>
    <x v="0"/>
    <s v="NA"/>
    <s v="NA"/>
    <s v="wides"/>
    <s v="Mumbai Indians"/>
    <s v="Kings XI Punjab"/>
  </r>
  <r>
    <n v="1175364"/>
    <n v="1"/>
    <x v="19"/>
    <n v="17"/>
    <n v="6"/>
    <s v="HH Pandya"/>
    <s v="KH Pandya"/>
    <s v="AJ Tye"/>
    <n v="1"/>
    <n v="0"/>
    <n v="1"/>
    <n v="0"/>
    <n v="0"/>
    <x v="0"/>
    <s v="NA"/>
    <s v="NA"/>
    <s v="NA"/>
    <s v="Mumbai Indians"/>
    <s v="Kings XI Punjab"/>
  </r>
  <r>
    <n v="1175364"/>
    <n v="1"/>
    <x v="19"/>
    <n v="17"/>
    <n v="7"/>
    <s v="KH Pandya"/>
    <s v="HH Pandya"/>
    <s v="AJ Tye"/>
    <n v="0"/>
    <n v="1"/>
    <n v="1"/>
    <n v="0"/>
    <n v="0"/>
    <x v="0"/>
    <s v="NA"/>
    <s v="NA"/>
    <s v="wides"/>
    <s v="Mumbai Indians"/>
    <s v="Kings XI Punjab"/>
  </r>
  <r>
    <n v="1175364"/>
    <n v="1"/>
    <x v="19"/>
    <n v="17"/>
    <n v="8"/>
    <s v="KH Pandya"/>
    <s v="HH Pandya"/>
    <s v="AJ Tye"/>
    <n v="1"/>
    <n v="0"/>
    <n v="1"/>
    <n v="0"/>
    <n v="0"/>
    <x v="0"/>
    <s v="NA"/>
    <s v="NA"/>
    <s v="NA"/>
    <s v="Mumbai Indians"/>
    <s v="Kings XI Punjab"/>
  </r>
  <r>
    <n v="1175364"/>
    <n v="1"/>
    <x v="19"/>
    <n v="18"/>
    <n v="1"/>
    <s v="KH Pandya"/>
    <s v="HH Pandya"/>
    <s v="GC Viljoen"/>
    <n v="4"/>
    <n v="0"/>
    <n v="4"/>
    <n v="0"/>
    <n v="0"/>
    <x v="0"/>
    <s v="NA"/>
    <s v="NA"/>
    <s v="NA"/>
    <s v="Mumbai Indians"/>
    <s v="Kings XI Punjab"/>
  </r>
  <r>
    <n v="1175364"/>
    <n v="1"/>
    <x v="19"/>
    <n v="18"/>
    <n v="2"/>
    <s v="KH Pandya"/>
    <s v="HH Pandya"/>
    <s v="GC Viljoen"/>
    <n v="4"/>
    <n v="0"/>
    <n v="4"/>
    <n v="0"/>
    <n v="0"/>
    <x v="0"/>
    <s v="NA"/>
    <s v="NA"/>
    <s v="NA"/>
    <s v="Mumbai Indians"/>
    <s v="Kings XI Punjab"/>
  </r>
  <r>
    <n v="1175364"/>
    <n v="1"/>
    <x v="19"/>
    <n v="18"/>
    <n v="3"/>
    <s v="KH Pandya"/>
    <s v="HH Pandya"/>
    <s v="GC Viljoen"/>
    <n v="0"/>
    <n v="0"/>
    <n v="0"/>
    <n v="0"/>
    <n v="1"/>
    <x v="1"/>
    <s v="KH Pandya"/>
    <s v="M Ashwin"/>
    <s v="NA"/>
    <s v="Mumbai Indians"/>
    <s v="Kings XI Punjab"/>
  </r>
  <r>
    <n v="1175364"/>
    <n v="1"/>
    <x v="19"/>
    <n v="18"/>
    <n v="4"/>
    <s v="HH Pandya"/>
    <s v="MJ McClenaghan"/>
    <s v="GC Viljoen"/>
    <n v="4"/>
    <n v="0"/>
    <n v="4"/>
    <n v="0"/>
    <n v="0"/>
    <x v="0"/>
    <s v="NA"/>
    <s v="NA"/>
    <s v="NA"/>
    <s v="Mumbai Indians"/>
    <s v="Kings XI Punjab"/>
  </r>
  <r>
    <n v="1175364"/>
    <n v="1"/>
    <x v="19"/>
    <n v="18"/>
    <n v="5"/>
    <s v="HH Pandya"/>
    <s v="MJ McClenaghan"/>
    <s v="GC Viljoen"/>
    <n v="0"/>
    <n v="0"/>
    <n v="0"/>
    <n v="0"/>
    <n v="0"/>
    <x v="0"/>
    <s v="NA"/>
    <s v="NA"/>
    <s v="NA"/>
    <s v="Mumbai Indians"/>
    <s v="Kings XI Punjab"/>
  </r>
  <r>
    <n v="1175364"/>
    <n v="1"/>
    <x v="19"/>
    <n v="18"/>
    <n v="6"/>
    <s v="HH Pandya"/>
    <s v="MJ McClenaghan"/>
    <s v="GC Viljoen"/>
    <n v="0"/>
    <n v="1"/>
    <n v="1"/>
    <n v="0"/>
    <n v="0"/>
    <x v="0"/>
    <s v="NA"/>
    <s v="NA"/>
    <s v="legbyes"/>
    <s v="Mumbai Indians"/>
    <s v="Kings XI Punjab"/>
  </r>
  <r>
    <n v="1175364"/>
    <n v="1"/>
    <x v="19"/>
    <n v="19"/>
    <n v="5"/>
    <s v="MJ McClenaghan"/>
    <s v="M Markande"/>
    <s v="Mohammed Shami"/>
    <n v="0"/>
    <n v="0"/>
    <n v="0"/>
    <n v="0"/>
    <n v="0"/>
    <x v="0"/>
    <s v="NA"/>
    <s v="NA"/>
    <s v="NA"/>
    <s v="Mumbai Indians"/>
    <s v="Kings XI Punjab"/>
  </r>
  <r>
    <n v="1175364"/>
    <n v="1"/>
    <x v="19"/>
    <n v="19"/>
    <n v="6"/>
    <s v="MJ McClenaghan"/>
    <s v="M Markande"/>
    <s v="Mohammed Shami"/>
    <n v="0"/>
    <n v="1"/>
    <n v="1"/>
    <n v="0"/>
    <n v="0"/>
    <x v="0"/>
    <s v="NA"/>
    <s v="NA"/>
    <s v="legbyes"/>
    <s v="Mumbai Indians"/>
    <s v="Kings XI Punjab"/>
  </r>
  <r>
    <n v="1175364"/>
    <n v="1"/>
    <x v="19"/>
    <n v="19"/>
    <n v="1"/>
    <s v="HH Pandya"/>
    <s v="MJ McClenaghan"/>
    <s v="Mohammed Shami"/>
    <n v="0"/>
    <n v="0"/>
    <n v="0"/>
    <n v="0"/>
    <n v="0"/>
    <x v="0"/>
    <s v="NA"/>
    <s v="NA"/>
    <s v="NA"/>
    <s v="Mumbai Indians"/>
    <s v="Kings XI Punjab"/>
  </r>
  <r>
    <n v="1175364"/>
    <n v="1"/>
    <x v="19"/>
    <n v="19"/>
    <n v="2"/>
    <s v="HH Pandya"/>
    <s v="MJ McClenaghan"/>
    <s v="Mohammed Shami"/>
    <n v="6"/>
    <n v="0"/>
    <n v="6"/>
    <n v="0"/>
    <n v="0"/>
    <x v="0"/>
    <s v="NA"/>
    <s v="NA"/>
    <s v="NA"/>
    <s v="Mumbai Indians"/>
    <s v="Kings XI Punjab"/>
  </r>
  <r>
    <n v="1175364"/>
    <n v="1"/>
    <x v="19"/>
    <n v="19"/>
    <n v="3"/>
    <s v="HH Pandya"/>
    <s v="MJ McClenaghan"/>
    <s v="Mohammed Shami"/>
    <n v="2"/>
    <n v="0"/>
    <n v="2"/>
    <n v="0"/>
    <n v="0"/>
    <x v="0"/>
    <s v="NA"/>
    <s v="NA"/>
    <s v="NA"/>
    <s v="Mumbai Indians"/>
    <s v="Kings XI Punjab"/>
  </r>
  <r>
    <n v="1175364"/>
    <n v="1"/>
    <x v="19"/>
    <n v="19"/>
    <n v="4"/>
    <s v="HH Pandya"/>
    <s v="MJ McClenaghan"/>
    <s v="Mohammed Shami"/>
    <n v="0"/>
    <n v="0"/>
    <n v="0"/>
    <n v="0"/>
    <n v="1"/>
    <x v="1"/>
    <s v="HH Pandya"/>
    <s v="Mandeep Singh"/>
    <s v="NA"/>
    <s v="Mumbai Indians"/>
    <s v="Kings XI Punjab"/>
  </r>
  <r>
    <n v="1175364"/>
    <n v="2"/>
    <x v="18"/>
    <n v="0"/>
    <n v="2"/>
    <s v="CH Gayle"/>
    <s v="KL Rahul"/>
    <s v="MJ McClenaghan"/>
    <n v="0"/>
    <n v="0"/>
    <n v="0"/>
    <n v="0"/>
    <n v="0"/>
    <x v="0"/>
    <s v="NA"/>
    <s v="NA"/>
    <s v="NA"/>
    <s v="Kings XI Punjab"/>
    <s v="Mumbai Indians"/>
  </r>
  <r>
    <n v="1175364"/>
    <n v="2"/>
    <x v="18"/>
    <n v="0"/>
    <n v="3"/>
    <s v="CH Gayle"/>
    <s v="KL Rahul"/>
    <s v="MJ McClenaghan"/>
    <n v="0"/>
    <n v="0"/>
    <n v="0"/>
    <n v="0"/>
    <n v="0"/>
    <x v="0"/>
    <s v="NA"/>
    <s v="NA"/>
    <s v="NA"/>
    <s v="Kings XI Punjab"/>
    <s v="Mumbai Indians"/>
  </r>
  <r>
    <n v="1175364"/>
    <n v="2"/>
    <x v="18"/>
    <n v="0"/>
    <n v="4"/>
    <s v="CH Gayle"/>
    <s v="KL Rahul"/>
    <s v="MJ McClenaghan"/>
    <n v="0"/>
    <n v="0"/>
    <n v="0"/>
    <n v="0"/>
    <n v="0"/>
    <x v="0"/>
    <s v="NA"/>
    <s v="NA"/>
    <s v="NA"/>
    <s v="Kings XI Punjab"/>
    <s v="Mumbai Indians"/>
  </r>
  <r>
    <n v="1175364"/>
    <n v="2"/>
    <x v="18"/>
    <n v="0"/>
    <n v="5"/>
    <s v="CH Gayle"/>
    <s v="KL Rahul"/>
    <s v="MJ McClenaghan"/>
    <n v="0"/>
    <n v="0"/>
    <n v="0"/>
    <n v="0"/>
    <n v="0"/>
    <x v="0"/>
    <s v="NA"/>
    <s v="NA"/>
    <s v="NA"/>
    <s v="Kings XI Punjab"/>
    <s v="Mumbai Indians"/>
  </r>
  <r>
    <n v="1175364"/>
    <n v="2"/>
    <x v="18"/>
    <n v="0"/>
    <n v="6"/>
    <s v="CH Gayle"/>
    <s v="KL Rahul"/>
    <s v="MJ McClenaghan"/>
    <n v="4"/>
    <n v="0"/>
    <n v="4"/>
    <n v="0"/>
    <n v="0"/>
    <x v="0"/>
    <s v="NA"/>
    <s v="NA"/>
    <s v="NA"/>
    <s v="Kings XI Punjab"/>
    <s v="Mumbai Indians"/>
  </r>
  <r>
    <n v="1175364"/>
    <n v="2"/>
    <x v="18"/>
    <n v="0"/>
    <n v="1"/>
    <s v="KL Rahul"/>
    <s v="CH Gayle"/>
    <s v="MJ McClenaghan"/>
    <n v="1"/>
    <n v="0"/>
    <n v="1"/>
    <n v="0"/>
    <n v="0"/>
    <x v="0"/>
    <s v="NA"/>
    <s v="NA"/>
    <s v="NA"/>
    <s v="Kings XI Punjab"/>
    <s v="Mumbai Indians"/>
  </r>
  <r>
    <n v="1175364"/>
    <n v="2"/>
    <x v="18"/>
    <n v="1"/>
    <n v="1"/>
    <s v="KL Rahul"/>
    <s v="CH Gayle"/>
    <s v="SL Malinga"/>
    <n v="1"/>
    <n v="0"/>
    <n v="1"/>
    <n v="0"/>
    <n v="0"/>
    <x v="0"/>
    <s v="NA"/>
    <s v="NA"/>
    <s v="NA"/>
    <s v="Kings XI Punjab"/>
    <s v="Mumbai Indians"/>
  </r>
  <r>
    <n v="1175364"/>
    <n v="2"/>
    <x v="18"/>
    <n v="1"/>
    <n v="2"/>
    <s v="CH Gayle"/>
    <s v="KL Rahul"/>
    <s v="SL Malinga"/>
    <n v="1"/>
    <n v="0"/>
    <n v="1"/>
    <n v="0"/>
    <n v="0"/>
    <x v="0"/>
    <s v="NA"/>
    <s v="NA"/>
    <s v="NA"/>
    <s v="Kings XI Punjab"/>
    <s v="Mumbai Indians"/>
  </r>
  <r>
    <n v="1175364"/>
    <n v="2"/>
    <x v="18"/>
    <n v="1"/>
    <n v="3"/>
    <s v="KL Rahul"/>
    <s v="CH Gayle"/>
    <s v="SL Malinga"/>
    <n v="0"/>
    <n v="0"/>
    <n v="0"/>
    <n v="0"/>
    <n v="0"/>
    <x v="0"/>
    <s v="NA"/>
    <s v="NA"/>
    <s v="NA"/>
    <s v="Kings XI Punjab"/>
    <s v="Mumbai Indians"/>
  </r>
  <r>
    <n v="1175364"/>
    <n v="2"/>
    <x v="18"/>
    <n v="1"/>
    <n v="4"/>
    <s v="KL Rahul"/>
    <s v="CH Gayle"/>
    <s v="SL Malinga"/>
    <n v="0"/>
    <n v="0"/>
    <n v="0"/>
    <n v="0"/>
    <n v="0"/>
    <x v="0"/>
    <s v="NA"/>
    <s v="NA"/>
    <s v="NA"/>
    <s v="Kings XI Punjab"/>
    <s v="Mumbai Indians"/>
  </r>
  <r>
    <n v="1175364"/>
    <n v="2"/>
    <x v="18"/>
    <n v="1"/>
    <n v="5"/>
    <s v="KL Rahul"/>
    <s v="CH Gayle"/>
    <s v="SL Malinga"/>
    <n v="1"/>
    <n v="0"/>
    <n v="1"/>
    <n v="0"/>
    <n v="0"/>
    <x v="0"/>
    <s v="NA"/>
    <s v="NA"/>
    <s v="NA"/>
    <s v="Kings XI Punjab"/>
    <s v="Mumbai Indians"/>
  </r>
  <r>
    <n v="1175364"/>
    <n v="2"/>
    <x v="18"/>
    <n v="1"/>
    <n v="6"/>
    <s v="CH Gayle"/>
    <s v="KL Rahul"/>
    <s v="SL Malinga"/>
    <n v="0"/>
    <n v="0"/>
    <n v="0"/>
    <n v="0"/>
    <n v="0"/>
    <x v="0"/>
    <s v="NA"/>
    <s v="NA"/>
    <s v="NA"/>
    <s v="Kings XI Punjab"/>
    <s v="Mumbai Indians"/>
  </r>
  <r>
    <n v="1175364"/>
    <n v="2"/>
    <x v="18"/>
    <n v="2"/>
    <n v="1"/>
    <s v="KL Rahul"/>
    <s v="CH Gayle"/>
    <s v="MJ McClenaghan"/>
    <n v="1"/>
    <n v="0"/>
    <n v="1"/>
    <n v="0"/>
    <n v="0"/>
    <x v="0"/>
    <s v="NA"/>
    <s v="NA"/>
    <s v="NA"/>
    <s v="Kings XI Punjab"/>
    <s v="Mumbai Indians"/>
  </r>
  <r>
    <n v="1175364"/>
    <n v="2"/>
    <x v="18"/>
    <n v="2"/>
    <n v="2"/>
    <s v="CH Gayle"/>
    <s v="KL Rahul"/>
    <s v="MJ McClenaghan"/>
    <n v="6"/>
    <n v="0"/>
    <n v="6"/>
    <n v="0"/>
    <n v="0"/>
    <x v="0"/>
    <s v="NA"/>
    <s v="NA"/>
    <s v="NA"/>
    <s v="Kings XI Punjab"/>
    <s v="Mumbai Indians"/>
  </r>
  <r>
    <n v="1175364"/>
    <n v="2"/>
    <x v="18"/>
    <n v="2"/>
    <n v="3"/>
    <s v="CH Gayle"/>
    <s v="KL Rahul"/>
    <s v="MJ McClenaghan"/>
    <n v="6"/>
    <n v="0"/>
    <n v="6"/>
    <n v="0"/>
    <n v="0"/>
    <x v="0"/>
    <s v="NA"/>
    <s v="NA"/>
    <s v="NA"/>
    <s v="Kings XI Punjab"/>
    <s v="Mumbai Indians"/>
  </r>
  <r>
    <n v="1175364"/>
    <n v="2"/>
    <x v="18"/>
    <n v="2"/>
    <n v="4"/>
    <s v="CH Gayle"/>
    <s v="KL Rahul"/>
    <s v="MJ McClenaghan"/>
    <n v="1"/>
    <n v="0"/>
    <n v="1"/>
    <n v="0"/>
    <n v="0"/>
    <x v="0"/>
    <s v="NA"/>
    <s v="NA"/>
    <s v="NA"/>
    <s v="Kings XI Punjab"/>
    <s v="Mumbai Indians"/>
  </r>
  <r>
    <n v="1175364"/>
    <n v="2"/>
    <x v="18"/>
    <n v="2"/>
    <n v="5"/>
    <s v="KL Rahul"/>
    <s v="CH Gayle"/>
    <s v="MJ McClenaghan"/>
    <n v="0"/>
    <n v="0"/>
    <n v="0"/>
    <n v="0"/>
    <n v="0"/>
    <x v="0"/>
    <s v="NA"/>
    <s v="NA"/>
    <s v="NA"/>
    <s v="Kings XI Punjab"/>
    <s v="Mumbai Indians"/>
  </r>
  <r>
    <n v="1175364"/>
    <n v="2"/>
    <x v="18"/>
    <n v="2"/>
    <n v="6"/>
    <s v="KL Rahul"/>
    <s v="CH Gayle"/>
    <s v="MJ McClenaghan"/>
    <n v="1"/>
    <n v="0"/>
    <n v="1"/>
    <n v="0"/>
    <n v="0"/>
    <x v="0"/>
    <s v="NA"/>
    <s v="NA"/>
    <s v="NA"/>
    <s v="Kings XI Punjab"/>
    <s v="Mumbai Indians"/>
  </r>
  <r>
    <n v="1175364"/>
    <n v="2"/>
    <x v="18"/>
    <n v="3"/>
    <n v="1"/>
    <s v="KL Rahul"/>
    <s v="CH Gayle"/>
    <s v="JJ Bumrah"/>
    <n v="0"/>
    <n v="0"/>
    <n v="0"/>
    <n v="0"/>
    <n v="0"/>
    <x v="0"/>
    <s v="NA"/>
    <s v="NA"/>
    <s v="NA"/>
    <s v="Kings XI Punjab"/>
    <s v="Mumbai Indians"/>
  </r>
  <r>
    <n v="1175364"/>
    <n v="2"/>
    <x v="18"/>
    <n v="3"/>
    <n v="2"/>
    <s v="KL Rahul"/>
    <s v="CH Gayle"/>
    <s v="JJ Bumrah"/>
    <n v="0"/>
    <n v="0"/>
    <n v="0"/>
    <n v="0"/>
    <n v="0"/>
    <x v="0"/>
    <s v="NA"/>
    <s v="NA"/>
    <s v="NA"/>
    <s v="Kings XI Punjab"/>
    <s v="Mumbai Indians"/>
  </r>
  <r>
    <n v="1175364"/>
    <n v="2"/>
    <x v="18"/>
    <n v="3"/>
    <n v="3"/>
    <s v="KL Rahul"/>
    <s v="CH Gayle"/>
    <s v="JJ Bumrah"/>
    <n v="0"/>
    <n v="0"/>
    <n v="0"/>
    <n v="0"/>
    <n v="0"/>
    <x v="0"/>
    <s v="NA"/>
    <s v="NA"/>
    <s v="NA"/>
    <s v="Kings XI Punjab"/>
    <s v="Mumbai Indians"/>
  </r>
  <r>
    <n v="1175364"/>
    <n v="2"/>
    <x v="18"/>
    <n v="3"/>
    <n v="4"/>
    <s v="KL Rahul"/>
    <s v="CH Gayle"/>
    <s v="JJ Bumrah"/>
    <n v="0"/>
    <n v="0"/>
    <n v="0"/>
    <n v="0"/>
    <n v="0"/>
    <x v="0"/>
    <s v="NA"/>
    <s v="NA"/>
    <s v="NA"/>
    <s v="Kings XI Punjab"/>
    <s v="Mumbai Indians"/>
  </r>
  <r>
    <n v="1175364"/>
    <n v="2"/>
    <x v="18"/>
    <n v="3"/>
    <n v="5"/>
    <s v="KL Rahul"/>
    <s v="CH Gayle"/>
    <s v="JJ Bumrah"/>
    <n v="4"/>
    <n v="0"/>
    <n v="4"/>
    <n v="0"/>
    <n v="0"/>
    <x v="0"/>
    <s v="NA"/>
    <s v="NA"/>
    <s v="NA"/>
    <s v="Kings XI Punjab"/>
    <s v="Mumbai Indians"/>
  </r>
  <r>
    <n v="1175364"/>
    <n v="2"/>
    <x v="18"/>
    <n v="3"/>
    <n v="6"/>
    <s v="KL Rahul"/>
    <s v="CH Gayle"/>
    <s v="JJ Bumrah"/>
    <n v="0"/>
    <n v="0"/>
    <n v="0"/>
    <n v="0"/>
    <n v="0"/>
    <x v="0"/>
    <s v="NA"/>
    <s v="NA"/>
    <s v="NA"/>
    <s v="Kings XI Punjab"/>
    <s v="Mumbai Indians"/>
  </r>
  <r>
    <n v="1175364"/>
    <n v="2"/>
    <x v="18"/>
    <n v="4"/>
    <n v="1"/>
    <s v="CH Gayle"/>
    <s v="KL Rahul"/>
    <s v="SL Malinga"/>
    <n v="0"/>
    <n v="0"/>
    <n v="0"/>
    <n v="0"/>
    <n v="0"/>
    <x v="0"/>
    <s v="NA"/>
    <s v="NA"/>
    <s v="NA"/>
    <s v="Kings XI Punjab"/>
    <s v="Mumbai Indians"/>
  </r>
  <r>
    <n v="1175364"/>
    <n v="2"/>
    <x v="18"/>
    <n v="4"/>
    <n v="2"/>
    <s v="CH Gayle"/>
    <s v="KL Rahul"/>
    <s v="SL Malinga"/>
    <n v="0"/>
    <n v="0"/>
    <n v="0"/>
    <n v="0"/>
    <n v="0"/>
    <x v="0"/>
    <s v="NA"/>
    <s v="NA"/>
    <s v="NA"/>
    <s v="Kings XI Punjab"/>
    <s v="Mumbai Indians"/>
  </r>
  <r>
    <n v="1175364"/>
    <n v="2"/>
    <x v="18"/>
    <n v="4"/>
    <n v="3"/>
    <s v="CH Gayle"/>
    <s v="KL Rahul"/>
    <s v="SL Malinga"/>
    <n v="4"/>
    <n v="0"/>
    <n v="4"/>
    <n v="0"/>
    <n v="0"/>
    <x v="0"/>
    <s v="NA"/>
    <s v="NA"/>
    <s v="NA"/>
    <s v="Kings XI Punjab"/>
    <s v="Mumbai Indians"/>
  </r>
  <r>
    <n v="1175364"/>
    <n v="2"/>
    <x v="18"/>
    <n v="4"/>
    <n v="4"/>
    <s v="CH Gayle"/>
    <s v="KL Rahul"/>
    <s v="SL Malinga"/>
    <n v="0"/>
    <n v="0"/>
    <n v="0"/>
    <n v="0"/>
    <n v="0"/>
    <x v="0"/>
    <s v="NA"/>
    <s v="NA"/>
    <s v="NA"/>
    <s v="Kings XI Punjab"/>
    <s v="Mumbai Indians"/>
  </r>
  <r>
    <n v="1175364"/>
    <n v="2"/>
    <x v="18"/>
    <n v="4"/>
    <n v="5"/>
    <s v="CH Gayle"/>
    <s v="KL Rahul"/>
    <s v="SL Malinga"/>
    <n v="4"/>
    <n v="0"/>
    <n v="4"/>
    <n v="0"/>
    <n v="0"/>
    <x v="0"/>
    <s v="NA"/>
    <s v="NA"/>
    <s v="NA"/>
    <s v="Kings XI Punjab"/>
    <s v="Mumbai Indians"/>
  </r>
  <r>
    <n v="1175364"/>
    <n v="2"/>
    <x v="18"/>
    <n v="4"/>
    <n v="6"/>
    <s v="CH Gayle"/>
    <s v="KL Rahul"/>
    <s v="SL Malinga"/>
    <n v="1"/>
    <n v="0"/>
    <n v="1"/>
    <n v="0"/>
    <n v="0"/>
    <x v="0"/>
    <s v="NA"/>
    <s v="NA"/>
    <s v="NA"/>
    <s v="Kings XI Punjab"/>
    <s v="Mumbai Indians"/>
  </r>
  <r>
    <n v="1175364"/>
    <n v="2"/>
    <x v="18"/>
    <n v="5"/>
    <n v="1"/>
    <s v="CH Gayle"/>
    <s v="KL Rahul"/>
    <s v="JJ Bumrah"/>
    <n v="0"/>
    <n v="0"/>
    <n v="0"/>
    <n v="0"/>
    <n v="0"/>
    <x v="0"/>
    <s v="NA"/>
    <s v="NA"/>
    <s v="NA"/>
    <s v="Kings XI Punjab"/>
    <s v="Mumbai Indians"/>
  </r>
  <r>
    <n v="1175364"/>
    <n v="2"/>
    <x v="18"/>
    <n v="5"/>
    <n v="2"/>
    <s v="CH Gayle"/>
    <s v="KL Rahul"/>
    <s v="JJ Bumrah"/>
    <n v="0"/>
    <n v="0"/>
    <n v="0"/>
    <n v="0"/>
    <n v="0"/>
    <x v="0"/>
    <s v="NA"/>
    <s v="NA"/>
    <s v="NA"/>
    <s v="Kings XI Punjab"/>
    <s v="Mumbai Indians"/>
  </r>
  <r>
    <n v="1175364"/>
    <n v="2"/>
    <x v="18"/>
    <n v="5"/>
    <n v="3"/>
    <s v="CH Gayle"/>
    <s v="KL Rahul"/>
    <s v="JJ Bumrah"/>
    <n v="0"/>
    <n v="0"/>
    <n v="0"/>
    <n v="0"/>
    <n v="0"/>
    <x v="0"/>
    <s v="NA"/>
    <s v="NA"/>
    <s v="NA"/>
    <s v="Kings XI Punjab"/>
    <s v="Mumbai Indians"/>
  </r>
  <r>
    <n v="1175364"/>
    <n v="2"/>
    <x v="18"/>
    <n v="5"/>
    <n v="4"/>
    <s v="CH Gayle"/>
    <s v="KL Rahul"/>
    <s v="JJ Bumrah"/>
    <n v="1"/>
    <n v="0"/>
    <n v="1"/>
    <n v="0"/>
    <n v="0"/>
    <x v="0"/>
    <s v="NA"/>
    <s v="NA"/>
    <s v="NA"/>
    <s v="Kings XI Punjab"/>
    <s v="Mumbai Indians"/>
  </r>
  <r>
    <n v="1175364"/>
    <n v="2"/>
    <x v="18"/>
    <n v="5"/>
    <n v="5"/>
    <s v="KL Rahul"/>
    <s v="CH Gayle"/>
    <s v="JJ Bumrah"/>
    <n v="0"/>
    <n v="0"/>
    <n v="0"/>
    <n v="0"/>
    <n v="0"/>
    <x v="0"/>
    <s v="NA"/>
    <s v="NA"/>
    <s v="NA"/>
    <s v="Kings XI Punjab"/>
    <s v="Mumbai Indians"/>
  </r>
  <r>
    <n v="1175364"/>
    <n v="2"/>
    <x v="18"/>
    <n v="5"/>
    <n v="6"/>
    <s v="KL Rahul"/>
    <s v="CH Gayle"/>
    <s v="JJ Bumrah"/>
    <n v="1"/>
    <n v="0"/>
    <n v="1"/>
    <n v="0"/>
    <n v="0"/>
    <x v="0"/>
    <s v="NA"/>
    <s v="NA"/>
    <s v="NA"/>
    <s v="Kings XI Punjab"/>
    <s v="Mumbai Indians"/>
  </r>
  <r>
    <n v="1175364"/>
    <n v="2"/>
    <x v="18"/>
    <n v="6"/>
    <n v="1"/>
    <s v="KL Rahul"/>
    <s v="CH Gayle"/>
    <s v="HH Pandya"/>
    <n v="0"/>
    <n v="0"/>
    <n v="0"/>
    <n v="0"/>
    <n v="0"/>
    <x v="0"/>
    <s v="NA"/>
    <s v="NA"/>
    <s v="NA"/>
    <s v="Kings XI Punjab"/>
    <s v="Mumbai Indians"/>
  </r>
  <r>
    <n v="1175364"/>
    <n v="2"/>
    <x v="18"/>
    <n v="6"/>
    <n v="2"/>
    <s v="KL Rahul"/>
    <s v="CH Gayle"/>
    <s v="HH Pandya"/>
    <n v="0"/>
    <n v="0"/>
    <n v="0"/>
    <n v="0"/>
    <n v="0"/>
    <x v="0"/>
    <s v="NA"/>
    <s v="NA"/>
    <s v="NA"/>
    <s v="Kings XI Punjab"/>
    <s v="Mumbai Indians"/>
  </r>
  <r>
    <n v="1175364"/>
    <n v="2"/>
    <x v="18"/>
    <n v="6"/>
    <n v="3"/>
    <s v="KL Rahul"/>
    <s v="CH Gayle"/>
    <s v="HH Pandya"/>
    <n v="1"/>
    <n v="0"/>
    <n v="1"/>
    <n v="0"/>
    <n v="0"/>
    <x v="0"/>
    <s v="NA"/>
    <s v="NA"/>
    <s v="NA"/>
    <s v="Kings XI Punjab"/>
    <s v="Mumbai Indians"/>
  </r>
  <r>
    <n v="1175364"/>
    <n v="2"/>
    <x v="18"/>
    <n v="6"/>
    <n v="4"/>
    <s v="CH Gayle"/>
    <s v="KL Rahul"/>
    <s v="HH Pandya"/>
    <n v="6"/>
    <n v="0"/>
    <n v="6"/>
    <n v="0"/>
    <n v="0"/>
    <x v="0"/>
    <s v="NA"/>
    <s v="NA"/>
    <s v="NA"/>
    <s v="Kings XI Punjab"/>
    <s v="Mumbai Indians"/>
  </r>
  <r>
    <n v="1175364"/>
    <n v="2"/>
    <x v="18"/>
    <n v="6"/>
    <n v="5"/>
    <s v="CH Gayle"/>
    <s v="KL Rahul"/>
    <s v="HH Pandya"/>
    <n v="6"/>
    <n v="0"/>
    <n v="6"/>
    <n v="0"/>
    <n v="0"/>
    <x v="0"/>
    <s v="NA"/>
    <s v="NA"/>
    <s v="NA"/>
    <s v="Kings XI Punjab"/>
    <s v="Mumbai Indians"/>
  </r>
  <r>
    <n v="1175364"/>
    <n v="2"/>
    <x v="18"/>
    <n v="6"/>
    <n v="6"/>
    <s v="CH Gayle"/>
    <s v="KL Rahul"/>
    <s v="HH Pandya"/>
    <n v="0"/>
    <n v="1"/>
    <n v="1"/>
    <n v="0"/>
    <n v="0"/>
    <x v="0"/>
    <s v="NA"/>
    <s v="NA"/>
    <s v="wides"/>
    <s v="Kings XI Punjab"/>
    <s v="Mumbai Indians"/>
  </r>
  <r>
    <n v="1175364"/>
    <n v="2"/>
    <x v="18"/>
    <n v="6"/>
    <n v="7"/>
    <s v="CH Gayle"/>
    <s v="KL Rahul"/>
    <s v="HH Pandya"/>
    <n v="0"/>
    <n v="0"/>
    <n v="0"/>
    <n v="0"/>
    <n v="0"/>
    <x v="0"/>
    <s v="NA"/>
    <s v="NA"/>
    <s v="NA"/>
    <s v="Kings XI Punjab"/>
    <s v="Mumbai Indians"/>
  </r>
  <r>
    <n v="1175364"/>
    <n v="2"/>
    <x v="18"/>
    <n v="7"/>
    <n v="1"/>
    <s v="KL Rahul"/>
    <s v="CH Gayle"/>
    <s v="KH Pandya"/>
    <n v="1"/>
    <n v="0"/>
    <n v="1"/>
    <n v="0"/>
    <n v="0"/>
    <x v="0"/>
    <s v="NA"/>
    <s v="NA"/>
    <s v="NA"/>
    <s v="Kings XI Punjab"/>
    <s v="Mumbai Indians"/>
  </r>
  <r>
    <n v="1175364"/>
    <n v="2"/>
    <x v="18"/>
    <n v="7"/>
    <n v="2"/>
    <s v="CH Gayle"/>
    <s v="KL Rahul"/>
    <s v="KH Pandya"/>
    <n v="0"/>
    <n v="0"/>
    <n v="0"/>
    <n v="0"/>
    <n v="1"/>
    <x v="1"/>
    <s v="CH Gayle"/>
    <s v="HH Pandya"/>
    <s v="NA"/>
    <s v="Kings XI Punjab"/>
    <s v="Mumbai Indians"/>
  </r>
  <r>
    <n v="1175364"/>
    <n v="2"/>
    <x v="18"/>
    <n v="7"/>
    <n v="3"/>
    <s v="MA Agarwal"/>
    <s v="KL Rahul"/>
    <s v="KH Pandya"/>
    <n v="1"/>
    <n v="0"/>
    <n v="1"/>
    <n v="0"/>
    <n v="0"/>
    <x v="0"/>
    <s v="NA"/>
    <s v="NA"/>
    <s v="NA"/>
    <s v="Kings XI Punjab"/>
    <s v="Mumbai Indians"/>
  </r>
  <r>
    <n v="1175364"/>
    <n v="2"/>
    <x v="18"/>
    <n v="7"/>
    <n v="4"/>
    <s v="KL Rahul"/>
    <s v="MA Agarwal"/>
    <s v="KH Pandya"/>
    <n v="2"/>
    <n v="0"/>
    <n v="2"/>
    <n v="0"/>
    <n v="0"/>
    <x v="0"/>
    <s v="NA"/>
    <s v="NA"/>
    <s v="NA"/>
    <s v="Kings XI Punjab"/>
    <s v="Mumbai Indians"/>
  </r>
  <r>
    <n v="1175364"/>
    <n v="2"/>
    <x v="18"/>
    <n v="7"/>
    <n v="5"/>
    <s v="KL Rahul"/>
    <s v="MA Agarwal"/>
    <s v="KH Pandya"/>
    <n v="1"/>
    <n v="0"/>
    <n v="1"/>
    <n v="0"/>
    <n v="0"/>
    <x v="0"/>
    <s v="NA"/>
    <s v="NA"/>
    <s v="NA"/>
    <s v="Kings XI Punjab"/>
    <s v="Mumbai Indians"/>
  </r>
  <r>
    <n v="1175364"/>
    <n v="2"/>
    <x v="18"/>
    <n v="7"/>
    <n v="6"/>
    <s v="MA Agarwal"/>
    <s v="KL Rahul"/>
    <s v="KH Pandya"/>
    <n v="4"/>
    <n v="0"/>
    <n v="4"/>
    <n v="0"/>
    <n v="0"/>
    <x v="0"/>
    <s v="NA"/>
    <s v="NA"/>
    <s v="NA"/>
    <s v="Kings XI Punjab"/>
    <s v="Mumbai Indians"/>
  </r>
  <r>
    <n v="1175364"/>
    <n v="2"/>
    <x v="18"/>
    <n v="8"/>
    <n v="1"/>
    <s v="KL Rahul"/>
    <s v="MA Agarwal"/>
    <s v="M Markande"/>
    <n v="1"/>
    <n v="0"/>
    <n v="1"/>
    <n v="0"/>
    <n v="0"/>
    <x v="0"/>
    <s v="NA"/>
    <s v="NA"/>
    <s v="NA"/>
    <s v="Kings XI Punjab"/>
    <s v="Mumbai Indians"/>
  </r>
  <r>
    <n v="1175364"/>
    <n v="2"/>
    <x v="18"/>
    <n v="8"/>
    <n v="2"/>
    <s v="MA Agarwal"/>
    <s v="KL Rahul"/>
    <s v="M Markande"/>
    <n v="0"/>
    <n v="1"/>
    <n v="1"/>
    <n v="0"/>
    <n v="0"/>
    <x v="0"/>
    <s v="NA"/>
    <s v="NA"/>
    <s v="wides"/>
    <s v="Kings XI Punjab"/>
    <s v="Mumbai Indians"/>
  </r>
  <r>
    <n v="1175364"/>
    <n v="2"/>
    <x v="18"/>
    <n v="8"/>
    <n v="3"/>
    <s v="MA Agarwal"/>
    <s v="KL Rahul"/>
    <s v="M Markande"/>
    <n v="0"/>
    <n v="0"/>
    <n v="0"/>
    <n v="0"/>
    <n v="0"/>
    <x v="0"/>
    <s v="NA"/>
    <s v="NA"/>
    <s v="NA"/>
    <s v="Kings XI Punjab"/>
    <s v="Mumbai Indians"/>
  </r>
  <r>
    <n v="1175364"/>
    <n v="2"/>
    <x v="18"/>
    <n v="8"/>
    <n v="4"/>
    <s v="MA Agarwal"/>
    <s v="KL Rahul"/>
    <s v="M Markande"/>
    <n v="4"/>
    <n v="0"/>
    <n v="4"/>
    <n v="0"/>
    <n v="0"/>
    <x v="0"/>
    <s v="NA"/>
    <s v="NA"/>
    <s v="NA"/>
    <s v="Kings XI Punjab"/>
    <s v="Mumbai Indians"/>
  </r>
  <r>
    <n v="1175364"/>
    <n v="2"/>
    <x v="18"/>
    <n v="8"/>
    <n v="5"/>
    <s v="MA Agarwal"/>
    <s v="KL Rahul"/>
    <s v="M Markande"/>
    <n v="1"/>
    <n v="0"/>
    <n v="1"/>
    <n v="0"/>
    <n v="0"/>
    <x v="0"/>
    <s v="NA"/>
    <s v="NA"/>
    <s v="NA"/>
    <s v="Kings XI Punjab"/>
    <s v="Mumbai Indians"/>
  </r>
  <r>
    <n v="1175364"/>
    <n v="2"/>
    <x v="18"/>
    <n v="8"/>
    <n v="6"/>
    <s v="KL Rahul"/>
    <s v="MA Agarwal"/>
    <s v="M Markande"/>
    <n v="1"/>
    <n v="0"/>
    <n v="1"/>
    <n v="0"/>
    <n v="0"/>
    <x v="0"/>
    <s v="NA"/>
    <s v="NA"/>
    <s v="NA"/>
    <s v="Kings XI Punjab"/>
    <s v="Mumbai Indians"/>
  </r>
  <r>
    <n v="1175364"/>
    <n v="2"/>
    <x v="18"/>
    <n v="8"/>
    <n v="7"/>
    <s v="MA Agarwal"/>
    <s v="KL Rahul"/>
    <s v="M Markande"/>
    <n v="4"/>
    <n v="0"/>
    <n v="4"/>
    <n v="0"/>
    <n v="0"/>
    <x v="0"/>
    <s v="NA"/>
    <s v="NA"/>
    <s v="NA"/>
    <s v="Kings XI Punjab"/>
    <s v="Mumbai Indians"/>
  </r>
  <r>
    <n v="1175364"/>
    <n v="2"/>
    <x v="18"/>
    <n v="9"/>
    <n v="1"/>
    <s v="KL Rahul"/>
    <s v="MA Agarwal"/>
    <s v="KH Pandya"/>
    <n v="1"/>
    <n v="0"/>
    <n v="1"/>
    <n v="0"/>
    <n v="0"/>
    <x v="0"/>
    <s v="NA"/>
    <s v="NA"/>
    <s v="NA"/>
    <s v="Kings XI Punjab"/>
    <s v="Mumbai Indians"/>
  </r>
  <r>
    <n v="1175364"/>
    <n v="2"/>
    <x v="18"/>
    <n v="9"/>
    <n v="2"/>
    <s v="MA Agarwal"/>
    <s v="KL Rahul"/>
    <s v="KH Pandya"/>
    <n v="4"/>
    <n v="0"/>
    <n v="4"/>
    <n v="0"/>
    <n v="0"/>
    <x v="0"/>
    <s v="NA"/>
    <s v="NA"/>
    <s v="NA"/>
    <s v="Kings XI Punjab"/>
    <s v="Mumbai Indians"/>
  </r>
  <r>
    <n v="1175364"/>
    <n v="2"/>
    <x v="18"/>
    <n v="9"/>
    <n v="3"/>
    <s v="MA Agarwal"/>
    <s v="KL Rahul"/>
    <s v="KH Pandya"/>
    <n v="0"/>
    <n v="1"/>
    <n v="1"/>
    <n v="0"/>
    <n v="0"/>
    <x v="0"/>
    <s v="NA"/>
    <s v="NA"/>
    <s v="wides"/>
    <s v="Kings XI Punjab"/>
    <s v="Mumbai Indians"/>
  </r>
  <r>
    <n v="1175364"/>
    <n v="2"/>
    <x v="18"/>
    <n v="9"/>
    <n v="4"/>
    <s v="MA Agarwal"/>
    <s v="KL Rahul"/>
    <s v="KH Pandya"/>
    <n v="1"/>
    <n v="0"/>
    <n v="1"/>
    <n v="0"/>
    <n v="0"/>
    <x v="0"/>
    <s v="NA"/>
    <s v="NA"/>
    <s v="NA"/>
    <s v="Kings XI Punjab"/>
    <s v="Mumbai Indians"/>
  </r>
  <r>
    <n v="1175364"/>
    <n v="2"/>
    <x v="18"/>
    <n v="9"/>
    <n v="5"/>
    <s v="KL Rahul"/>
    <s v="MA Agarwal"/>
    <s v="KH Pandya"/>
    <n v="1"/>
    <n v="0"/>
    <n v="1"/>
    <n v="0"/>
    <n v="0"/>
    <x v="0"/>
    <s v="NA"/>
    <s v="NA"/>
    <s v="NA"/>
    <s v="Kings XI Punjab"/>
    <s v="Mumbai Indians"/>
  </r>
  <r>
    <n v="1175364"/>
    <n v="2"/>
    <x v="18"/>
    <n v="9"/>
    <n v="6"/>
    <s v="MA Agarwal"/>
    <s v="KL Rahul"/>
    <s v="KH Pandya"/>
    <n v="2"/>
    <n v="0"/>
    <n v="2"/>
    <n v="0"/>
    <n v="0"/>
    <x v="0"/>
    <s v="NA"/>
    <s v="NA"/>
    <s v="NA"/>
    <s v="Kings XI Punjab"/>
    <s v="Mumbai Indians"/>
  </r>
  <r>
    <n v="1175364"/>
    <n v="2"/>
    <x v="18"/>
    <n v="9"/>
    <n v="7"/>
    <s v="MA Agarwal"/>
    <s v="KL Rahul"/>
    <s v="KH Pandya"/>
    <n v="0"/>
    <n v="1"/>
    <n v="1"/>
    <n v="0"/>
    <n v="0"/>
    <x v="0"/>
    <s v="NA"/>
    <s v="NA"/>
    <s v="legbyes"/>
    <s v="Kings XI Punjab"/>
    <s v="Mumbai Indians"/>
  </r>
  <r>
    <n v="1175364"/>
    <n v="2"/>
    <x v="18"/>
    <n v="10"/>
    <n v="1"/>
    <s v="MA Agarwal"/>
    <s v="KL Rahul"/>
    <s v="MJ McClenaghan"/>
    <n v="1"/>
    <n v="0"/>
    <n v="1"/>
    <n v="0"/>
    <n v="0"/>
    <x v="0"/>
    <s v="NA"/>
    <s v="NA"/>
    <s v="NA"/>
    <s v="Kings XI Punjab"/>
    <s v="Mumbai Indians"/>
  </r>
  <r>
    <n v="1175364"/>
    <n v="2"/>
    <x v="18"/>
    <n v="10"/>
    <n v="2"/>
    <s v="KL Rahul"/>
    <s v="MA Agarwal"/>
    <s v="MJ McClenaghan"/>
    <n v="0"/>
    <n v="0"/>
    <n v="0"/>
    <n v="0"/>
    <n v="0"/>
    <x v="0"/>
    <s v="NA"/>
    <s v="NA"/>
    <s v="NA"/>
    <s v="Kings XI Punjab"/>
    <s v="Mumbai Indians"/>
  </r>
  <r>
    <n v="1175364"/>
    <n v="2"/>
    <x v="18"/>
    <n v="10"/>
    <n v="3"/>
    <s v="KL Rahul"/>
    <s v="MA Agarwal"/>
    <s v="MJ McClenaghan"/>
    <n v="2"/>
    <n v="0"/>
    <n v="2"/>
    <n v="0"/>
    <n v="0"/>
    <x v="0"/>
    <s v="NA"/>
    <s v="NA"/>
    <s v="NA"/>
    <s v="Kings XI Punjab"/>
    <s v="Mumbai Indians"/>
  </r>
  <r>
    <n v="1175364"/>
    <n v="2"/>
    <x v="18"/>
    <n v="10"/>
    <n v="4"/>
    <s v="KL Rahul"/>
    <s v="MA Agarwal"/>
    <s v="MJ McClenaghan"/>
    <n v="1"/>
    <n v="0"/>
    <n v="1"/>
    <n v="0"/>
    <n v="0"/>
    <x v="0"/>
    <s v="NA"/>
    <s v="NA"/>
    <s v="NA"/>
    <s v="Kings XI Punjab"/>
    <s v="Mumbai Indians"/>
  </r>
  <r>
    <n v="1175364"/>
    <n v="2"/>
    <x v="18"/>
    <n v="10"/>
    <n v="5"/>
    <s v="MA Agarwal"/>
    <s v="KL Rahul"/>
    <s v="MJ McClenaghan"/>
    <n v="1"/>
    <n v="0"/>
    <n v="1"/>
    <n v="0"/>
    <n v="0"/>
    <x v="0"/>
    <s v="NA"/>
    <s v="NA"/>
    <s v="NA"/>
    <s v="Kings XI Punjab"/>
    <s v="Mumbai Indians"/>
  </r>
  <r>
    <n v="1175364"/>
    <n v="2"/>
    <x v="18"/>
    <n v="10"/>
    <n v="6"/>
    <s v="KL Rahul"/>
    <s v="MA Agarwal"/>
    <s v="MJ McClenaghan"/>
    <n v="2"/>
    <n v="0"/>
    <n v="2"/>
    <n v="0"/>
    <n v="0"/>
    <x v="0"/>
    <s v="NA"/>
    <s v="NA"/>
    <s v="NA"/>
    <s v="Kings XI Punjab"/>
    <s v="Mumbai Indians"/>
  </r>
  <r>
    <n v="1175364"/>
    <n v="2"/>
    <x v="18"/>
    <n v="11"/>
    <n v="1"/>
    <s v="MA Agarwal"/>
    <s v="KL Rahul"/>
    <s v="KH Pandya"/>
    <n v="1"/>
    <n v="0"/>
    <n v="1"/>
    <n v="0"/>
    <n v="0"/>
    <x v="0"/>
    <s v="NA"/>
    <s v="NA"/>
    <s v="NA"/>
    <s v="Kings XI Punjab"/>
    <s v="Mumbai Indians"/>
  </r>
  <r>
    <n v="1175364"/>
    <n v="2"/>
    <x v="18"/>
    <n v="11"/>
    <n v="2"/>
    <s v="KL Rahul"/>
    <s v="MA Agarwal"/>
    <s v="KH Pandya"/>
    <n v="1"/>
    <n v="0"/>
    <n v="1"/>
    <n v="0"/>
    <n v="0"/>
    <x v="0"/>
    <s v="NA"/>
    <s v="NA"/>
    <s v="NA"/>
    <s v="Kings XI Punjab"/>
    <s v="Mumbai Indians"/>
  </r>
  <r>
    <n v="1175364"/>
    <n v="2"/>
    <x v="18"/>
    <n v="11"/>
    <n v="3"/>
    <s v="MA Agarwal"/>
    <s v="KL Rahul"/>
    <s v="KH Pandya"/>
    <n v="2"/>
    <n v="0"/>
    <n v="2"/>
    <n v="0"/>
    <n v="0"/>
    <x v="0"/>
    <s v="NA"/>
    <s v="NA"/>
    <s v="NA"/>
    <s v="Kings XI Punjab"/>
    <s v="Mumbai Indians"/>
  </r>
  <r>
    <n v="1175364"/>
    <n v="2"/>
    <x v="18"/>
    <n v="11"/>
    <n v="4"/>
    <s v="MA Agarwal"/>
    <s v="KL Rahul"/>
    <s v="KH Pandya"/>
    <n v="6"/>
    <n v="0"/>
    <n v="6"/>
    <n v="0"/>
    <n v="0"/>
    <x v="0"/>
    <s v="NA"/>
    <s v="NA"/>
    <s v="NA"/>
    <s v="Kings XI Punjab"/>
    <s v="Mumbai Indians"/>
  </r>
  <r>
    <n v="1175364"/>
    <n v="2"/>
    <x v="18"/>
    <n v="11"/>
    <n v="5"/>
    <s v="MA Agarwal"/>
    <s v="KL Rahul"/>
    <s v="KH Pandya"/>
    <n v="1"/>
    <n v="0"/>
    <n v="1"/>
    <n v="0"/>
    <n v="0"/>
    <x v="0"/>
    <s v="NA"/>
    <s v="NA"/>
    <s v="NA"/>
    <s v="Kings XI Punjab"/>
    <s v="Mumbai Indians"/>
  </r>
  <r>
    <n v="1175364"/>
    <n v="2"/>
    <x v="18"/>
    <n v="11"/>
    <n v="6"/>
    <s v="KL Rahul"/>
    <s v="MA Agarwal"/>
    <s v="KH Pandya"/>
    <n v="1"/>
    <n v="0"/>
    <n v="1"/>
    <n v="0"/>
    <n v="0"/>
    <x v="0"/>
    <s v="NA"/>
    <s v="NA"/>
    <s v="NA"/>
    <s v="Kings XI Punjab"/>
    <s v="Mumbai Indians"/>
  </r>
  <r>
    <n v="1175364"/>
    <n v="2"/>
    <x v="18"/>
    <n v="12"/>
    <n v="1"/>
    <s v="KL Rahul"/>
    <s v="MA Agarwal"/>
    <s v="HH Pandya"/>
    <n v="0"/>
    <n v="0"/>
    <n v="0"/>
    <n v="0"/>
    <n v="0"/>
    <x v="0"/>
    <s v="NA"/>
    <s v="NA"/>
    <s v="NA"/>
    <s v="Kings XI Punjab"/>
    <s v="Mumbai Indians"/>
  </r>
  <r>
    <n v="1175364"/>
    <n v="2"/>
    <x v="18"/>
    <n v="12"/>
    <n v="2"/>
    <s v="KL Rahul"/>
    <s v="MA Agarwal"/>
    <s v="HH Pandya"/>
    <n v="1"/>
    <n v="0"/>
    <n v="1"/>
    <n v="0"/>
    <n v="0"/>
    <x v="0"/>
    <s v="NA"/>
    <s v="NA"/>
    <s v="NA"/>
    <s v="Kings XI Punjab"/>
    <s v="Mumbai Indians"/>
  </r>
  <r>
    <n v="1175364"/>
    <n v="2"/>
    <x v="18"/>
    <n v="12"/>
    <n v="3"/>
    <s v="MA Agarwal"/>
    <s v="KL Rahul"/>
    <s v="HH Pandya"/>
    <n v="1"/>
    <n v="0"/>
    <n v="1"/>
    <n v="0"/>
    <n v="0"/>
    <x v="0"/>
    <s v="NA"/>
    <s v="NA"/>
    <s v="NA"/>
    <s v="Kings XI Punjab"/>
    <s v="Mumbai Indians"/>
  </r>
  <r>
    <n v="1175364"/>
    <n v="2"/>
    <x v="18"/>
    <n v="12"/>
    <n v="4"/>
    <s v="KL Rahul"/>
    <s v="MA Agarwal"/>
    <s v="HH Pandya"/>
    <n v="2"/>
    <n v="0"/>
    <n v="2"/>
    <n v="0"/>
    <n v="0"/>
    <x v="0"/>
    <s v="NA"/>
    <s v="NA"/>
    <s v="NA"/>
    <s v="Kings XI Punjab"/>
    <s v="Mumbai Indians"/>
  </r>
  <r>
    <n v="1175364"/>
    <n v="2"/>
    <x v="18"/>
    <n v="12"/>
    <n v="5"/>
    <s v="KL Rahul"/>
    <s v="MA Agarwal"/>
    <s v="HH Pandya"/>
    <n v="1"/>
    <n v="0"/>
    <n v="1"/>
    <n v="0"/>
    <n v="0"/>
    <x v="0"/>
    <s v="NA"/>
    <s v="NA"/>
    <s v="NA"/>
    <s v="Kings XI Punjab"/>
    <s v="Mumbai Indians"/>
  </r>
  <r>
    <n v="1175364"/>
    <n v="2"/>
    <x v="18"/>
    <n v="12"/>
    <n v="6"/>
    <s v="MA Agarwal"/>
    <s v="KL Rahul"/>
    <s v="HH Pandya"/>
    <n v="1"/>
    <n v="0"/>
    <n v="1"/>
    <n v="0"/>
    <n v="0"/>
    <x v="0"/>
    <s v="NA"/>
    <s v="NA"/>
    <s v="NA"/>
    <s v="Kings XI Punjab"/>
    <s v="Mumbai Indians"/>
  </r>
  <r>
    <n v="1175364"/>
    <n v="2"/>
    <x v="18"/>
    <n v="13"/>
    <n v="1"/>
    <s v="MA Agarwal"/>
    <s v="KL Rahul"/>
    <s v="KH Pandya"/>
    <n v="6"/>
    <n v="0"/>
    <n v="6"/>
    <n v="0"/>
    <n v="0"/>
    <x v="0"/>
    <s v="NA"/>
    <s v="NA"/>
    <s v="NA"/>
    <s v="Kings XI Punjab"/>
    <s v="Mumbai Indians"/>
  </r>
  <r>
    <n v="1175364"/>
    <n v="2"/>
    <x v="18"/>
    <n v="13"/>
    <n v="2"/>
    <s v="MA Agarwal"/>
    <s v="KL Rahul"/>
    <s v="KH Pandya"/>
    <n v="2"/>
    <n v="0"/>
    <n v="2"/>
    <n v="0"/>
    <n v="0"/>
    <x v="0"/>
    <s v="NA"/>
    <s v="NA"/>
    <s v="NA"/>
    <s v="Kings XI Punjab"/>
    <s v="Mumbai Indians"/>
  </r>
  <r>
    <n v="1175364"/>
    <n v="2"/>
    <x v="18"/>
    <n v="13"/>
    <n v="3"/>
    <s v="MA Agarwal"/>
    <s v="KL Rahul"/>
    <s v="KH Pandya"/>
    <n v="0"/>
    <n v="0"/>
    <n v="0"/>
    <n v="0"/>
    <n v="1"/>
    <x v="7"/>
    <s v="MA Agarwal"/>
    <s v="NA"/>
    <s v="NA"/>
    <s v="Kings XI Punjab"/>
    <s v="Mumbai Indians"/>
  </r>
  <r>
    <n v="1175364"/>
    <n v="2"/>
    <x v="18"/>
    <n v="13"/>
    <n v="4"/>
    <s v="DA Miller"/>
    <s v="KL Rahul"/>
    <s v="KH Pandya"/>
    <n v="2"/>
    <n v="0"/>
    <n v="2"/>
    <n v="0"/>
    <n v="0"/>
    <x v="0"/>
    <s v="NA"/>
    <s v="NA"/>
    <s v="NA"/>
    <s v="Kings XI Punjab"/>
    <s v="Mumbai Indians"/>
  </r>
  <r>
    <n v="1175364"/>
    <n v="2"/>
    <x v="18"/>
    <n v="13"/>
    <n v="5"/>
    <s v="DA Miller"/>
    <s v="KL Rahul"/>
    <s v="KH Pandya"/>
    <n v="1"/>
    <n v="0"/>
    <n v="1"/>
    <n v="0"/>
    <n v="0"/>
    <x v="0"/>
    <s v="NA"/>
    <s v="NA"/>
    <s v="NA"/>
    <s v="Kings XI Punjab"/>
    <s v="Mumbai Indians"/>
  </r>
  <r>
    <n v="1175364"/>
    <n v="2"/>
    <x v="18"/>
    <n v="13"/>
    <n v="6"/>
    <s v="KL Rahul"/>
    <s v="DA Miller"/>
    <s v="KH Pandya"/>
    <n v="1"/>
    <n v="0"/>
    <n v="1"/>
    <n v="0"/>
    <n v="0"/>
    <x v="0"/>
    <s v="NA"/>
    <s v="NA"/>
    <s v="NA"/>
    <s v="Kings XI Punjab"/>
    <s v="Mumbai Indians"/>
  </r>
  <r>
    <n v="1175364"/>
    <n v="2"/>
    <x v="18"/>
    <n v="14"/>
    <n v="1"/>
    <s v="KL Rahul"/>
    <s v="DA Miller"/>
    <s v="HH Pandya"/>
    <n v="6"/>
    <n v="0"/>
    <n v="6"/>
    <n v="0"/>
    <n v="0"/>
    <x v="0"/>
    <s v="NA"/>
    <s v="NA"/>
    <s v="NA"/>
    <s v="Kings XI Punjab"/>
    <s v="Mumbai Indians"/>
  </r>
  <r>
    <n v="1175364"/>
    <n v="2"/>
    <x v="18"/>
    <n v="14"/>
    <n v="2"/>
    <s v="KL Rahul"/>
    <s v="DA Miller"/>
    <s v="HH Pandya"/>
    <n v="1"/>
    <n v="0"/>
    <n v="1"/>
    <n v="0"/>
    <n v="0"/>
    <x v="0"/>
    <s v="NA"/>
    <s v="NA"/>
    <s v="NA"/>
    <s v="Kings XI Punjab"/>
    <s v="Mumbai Indians"/>
  </r>
  <r>
    <n v="1175364"/>
    <n v="2"/>
    <x v="18"/>
    <n v="14"/>
    <n v="3"/>
    <s v="DA Miller"/>
    <s v="KL Rahul"/>
    <s v="HH Pandya"/>
    <n v="0"/>
    <n v="1"/>
    <n v="1"/>
    <n v="0"/>
    <n v="0"/>
    <x v="0"/>
    <s v="NA"/>
    <s v="NA"/>
    <s v="wides"/>
    <s v="Kings XI Punjab"/>
    <s v="Mumbai Indians"/>
  </r>
  <r>
    <n v="1175364"/>
    <n v="2"/>
    <x v="18"/>
    <n v="14"/>
    <n v="4"/>
    <s v="DA Miller"/>
    <s v="KL Rahul"/>
    <s v="HH Pandya"/>
    <n v="0"/>
    <n v="1"/>
    <n v="1"/>
    <n v="0"/>
    <n v="0"/>
    <x v="0"/>
    <s v="NA"/>
    <s v="NA"/>
    <s v="wides"/>
    <s v="Kings XI Punjab"/>
    <s v="Mumbai Indians"/>
  </r>
  <r>
    <n v="1175364"/>
    <n v="2"/>
    <x v="18"/>
    <n v="14"/>
    <n v="5"/>
    <s v="DA Miller"/>
    <s v="KL Rahul"/>
    <s v="HH Pandya"/>
    <n v="1"/>
    <n v="0"/>
    <n v="1"/>
    <n v="0"/>
    <n v="0"/>
    <x v="0"/>
    <s v="NA"/>
    <s v="NA"/>
    <s v="NA"/>
    <s v="Kings XI Punjab"/>
    <s v="Mumbai Indians"/>
  </r>
  <r>
    <n v="1175364"/>
    <n v="2"/>
    <x v="18"/>
    <n v="14"/>
    <n v="6"/>
    <s v="KL Rahul"/>
    <s v="DA Miller"/>
    <s v="HH Pandya"/>
    <n v="4"/>
    <n v="0"/>
    <n v="4"/>
    <n v="0"/>
    <n v="0"/>
    <x v="0"/>
    <s v="NA"/>
    <s v="NA"/>
    <s v="NA"/>
    <s v="Kings XI Punjab"/>
    <s v="Mumbai Indians"/>
  </r>
  <r>
    <n v="1175364"/>
    <n v="2"/>
    <x v="18"/>
    <n v="14"/>
    <n v="7"/>
    <s v="KL Rahul"/>
    <s v="DA Miller"/>
    <s v="HH Pandya"/>
    <n v="1"/>
    <n v="0"/>
    <n v="1"/>
    <n v="0"/>
    <n v="0"/>
    <x v="0"/>
    <s v="NA"/>
    <s v="NA"/>
    <s v="NA"/>
    <s v="Kings XI Punjab"/>
    <s v="Mumbai Indians"/>
  </r>
  <r>
    <n v="1175364"/>
    <n v="2"/>
    <x v="18"/>
    <n v="14"/>
    <n v="8"/>
    <s v="DA Miller"/>
    <s v="KL Rahul"/>
    <s v="HH Pandya"/>
    <n v="4"/>
    <n v="0"/>
    <n v="4"/>
    <n v="0"/>
    <n v="0"/>
    <x v="0"/>
    <s v="NA"/>
    <s v="NA"/>
    <s v="NA"/>
    <s v="Kings XI Punjab"/>
    <s v="Mumbai Indians"/>
  </r>
  <r>
    <n v="1175364"/>
    <n v="2"/>
    <x v="18"/>
    <n v="15"/>
    <n v="1"/>
    <s v="KL Rahul"/>
    <s v="DA Miller"/>
    <s v="SL Malinga"/>
    <n v="1"/>
    <n v="0"/>
    <n v="1"/>
    <n v="0"/>
    <n v="0"/>
    <x v="0"/>
    <s v="NA"/>
    <s v="NA"/>
    <s v="NA"/>
    <s v="Kings XI Punjab"/>
    <s v="Mumbai Indians"/>
  </r>
  <r>
    <n v="1175364"/>
    <n v="2"/>
    <x v="18"/>
    <n v="15"/>
    <n v="2"/>
    <s v="DA Miller"/>
    <s v="KL Rahul"/>
    <s v="SL Malinga"/>
    <n v="1"/>
    <n v="0"/>
    <n v="1"/>
    <n v="0"/>
    <n v="0"/>
    <x v="0"/>
    <s v="NA"/>
    <s v="NA"/>
    <s v="NA"/>
    <s v="Kings XI Punjab"/>
    <s v="Mumbai Indians"/>
  </r>
  <r>
    <n v="1175364"/>
    <n v="2"/>
    <x v="18"/>
    <n v="15"/>
    <n v="3"/>
    <s v="KL Rahul"/>
    <s v="DA Miller"/>
    <s v="SL Malinga"/>
    <n v="2"/>
    <n v="0"/>
    <n v="2"/>
    <n v="0"/>
    <n v="0"/>
    <x v="0"/>
    <s v="NA"/>
    <s v="NA"/>
    <s v="NA"/>
    <s v="Kings XI Punjab"/>
    <s v="Mumbai Indians"/>
  </r>
  <r>
    <n v="1175364"/>
    <n v="2"/>
    <x v="18"/>
    <n v="15"/>
    <n v="4"/>
    <s v="KL Rahul"/>
    <s v="DA Miller"/>
    <s v="SL Malinga"/>
    <n v="0"/>
    <n v="1"/>
    <n v="1"/>
    <n v="0"/>
    <n v="0"/>
    <x v="0"/>
    <s v="NA"/>
    <s v="NA"/>
    <s v="wides"/>
    <s v="Kings XI Punjab"/>
    <s v="Mumbai Indians"/>
  </r>
  <r>
    <n v="1175364"/>
    <n v="2"/>
    <x v="18"/>
    <n v="15"/>
    <n v="5"/>
    <s v="KL Rahul"/>
    <s v="DA Miller"/>
    <s v="SL Malinga"/>
    <n v="2"/>
    <n v="0"/>
    <n v="2"/>
    <n v="0"/>
    <n v="0"/>
    <x v="0"/>
    <s v="NA"/>
    <s v="NA"/>
    <s v="NA"/>
    <s v="Kings XI Punjab"/>
    <s v="Mumbai Indians"/>
  </r>
  <r>
    <n v="1175364"/>
    <n v="2"/>
    <x v="18"/>
    <n v="15"/>
    <n v="6"/>
    <s v="KL Rahul"/>
    <s v="DA Miller"/>
    <s v="SL Malinga"/>
    <n v="4"/>
    <n v="0"/>
    <n v="4"/>
    <n v="0"/>
    <n v="0"/>
    <x v="0"/>
    <s v="NA"/>
    <s v="NA"/>
    <s v="NA"/>
    <s v="Kings XI Punjab"/>
    <s v="Mumbai Indians"/>
  </r>
  <r>
    <n v="1175364"/>
    <n v="2"/>
    <x v="18"/>
    <n v="15"/>
    <n v="7"/>
    <s v="KL Rahul"/>
    <s v="DA Miller"/>
    <s v="SL Malinga"/>
    <n v="1"/>
    <n v="0"/>
    <n v="1"/>
    <n v="0"/>
    <n v="0"/>
    <x v="0"/>
    <s v="NA"/>
    <s v="NA"/>
    <s v="NA"/>
    <s v="Kings XI Punjab"/>
    <s v="Mumbai Indians"/>
  </r>
  <r>
    <n v="1175364"/>
    <n v="2"/>
    <x v="18"/>
    <n v="16"/>
    <n v="1"/>
    <s v="KL Rahul"/>
    <s v="DA Miller"/>
    <s v="JJ Bumrah"/>
    <n v="0"/>
    <n v="0"/>
    <n v="0"/>
    <n v="0"/>
    <n v="0"/>
    <x v="0"/>
    <s v="NA"/>
    <s v="NA"/>
    <s v="NA"/>
    <s v="Kings XI Punjab"/>
    <s v="Mumbai Indians"/>
  </r>
  <r>
    <n v="1175364"/>
    <n v="2"/>
    <x v="18"/>
    <n v="16"/>
    <n v="2"/>
    <s v="KL Rahul"/>
    <s v="DA Miller"/>
    <s v="JJ Bumrah"/>
    <n v="2"/>
    <n v="0"/>
    <n v="2"/>
    <n v="0"/>
    <n v="0"/>
    <x v="0"/>
    <s v="NA"/>
    <s v="NA"/>
    <s v="NA"/>
    <s v="Kings XI Punjab"/>
    <s v="Mumbai Indians"/>
  </r>
  <r>
    <n v="1175364"/>
    <n v="2"/>
    <x v="18"/>
    <n v="16"/>
    <n v="3"/>
    <s v="KL Rahul"/>
    <s v="DA Miller"/>
    <s v="JJ Bumrah"/>
    <n v="4"/>
    <n v="0"/>
    <n v="4"/>
    <n v="0"/>
    <n v="0"/>
    <x v="0"/>
    <s v="NA"/>
    <s v="NA"/>
    <s v="NA"/>
    <s v="Kings XI Punjab"/>
    <s v="Mumbai Indians"/>
  </r>
  <r>
    <n v="1175364"/>
    <n v="2"/>
    <x v="18"/>
    <n v="16"/>
    <n v="4"/>
    <s v="KL Rahul"/>
    <s v="DA Miller"/>
    <s v="JJ Bumrah"/>
    <n v="4"/>
    <n v="0"/>
    <n v="4"/>
    <n v="0"/>
    <n v="0"/>
    <x v="0"/>
    <s v="NA"/>
    <s v="NA"/>
    <s v="NA"/>
    <s v="Kings XI Punjab"/>
    <s v="Mumbai Indians"/>
  </r>
  <r>
    <n v="1175364"/>
    <n v="2"/>
    <x v="18"/>
    <n v="16"/>
    <n v="5"/>
    <s v="KL Rahul"/>
    <s v="DA Miller"/>
    <s v="JJ Bumrah"/>
    <n v="0"/>
    <n v="0"/>
    <n v="0"/>
    <n v="0"/>
    <n v="0"/>
    <x v="0"/>
    <s v="NA"/>
    <s v="NA"/>
    <s v="NA"/>
    <s v="Kings XI Punjab"/>
    <s v="Mumbai Indians"/>
  </r>
  <r>
    <n v="1175364"/>
    <n v="2"/>
    <x v="18"/>
    <n v="16"/>
    <n v="6"/>
    <s v="KL Rahul"/>
    <s v="DA Miller"/>
    <s v="JJ Bumrah"/>
    <n v="1"/>
    <n v="0"/>
    <n v="1"/>
    <n v="0"/>
    <n v="0"/>
    <x v="0"/>
    <s v="NA"/>
    <s v="NA"/>
    <s v="NA"/>
    <s v="Kings XI Punjab"/>
    <s v="Mumbai Indians"/>
  </r>
  <r>
    <n v="1175364"/>
    <n v="2"/>
    <x v="18"/>
    <n v="17"/>
    <n v="1"/>
    <s v="KL Rahul"/>
    <s v="DA Miller"/>
    <s v="MJ McClenaghan"/>
    <n v="1"/>
    <n v="0"/>
    <n v="1"/>
    <n v="0"/>
    <n v="0"/>
    <x v="0"/>
    <s v="NA"/>
    <s v="NA"/>
    <s v="NA"/>
    <s v="Kings XI Punjab"/>
    <s v="Mumbai Indians"/>
  </r>
  <r>
    <n v="1175364"/>
    <n v="2"/>
    <x v="18"/>
    <n v="17"/>
    <n v="2"/>
    <s v="DA Miller"/>
    <s v="KL Rahul"/>
    <s v="MJ McClenaghan"/>
    <n v="0"/>
    <n v="0"/>
    <n v="0"/>
    <n v="0"/>
    <n v="0"/>
    <x v="0"/>
    <s v="NA"/>
    <s v="NA"/>
    <s v="NA"/>
    <s v="Kings XI Punjab"/>
    <s v="Mumbai Indians"/>
  </r>
  <r>
    <n v="1175364"/>
    <n v="2"/>
    <x v="18"/>
    <n v="17"/>
    <n v="3"/>
    <s v="DA Miller"/>
    <s v="KL Rahul"/>
    <s v="MJ McClenaghan"/>
    <n v="1"/>
    <n v="0"/>
    <n v="1"/>
    <n v="0"/>
    <n v="0"/>
    <x v="0"/>
    <s v="NA"/>
    <s v="NA"/>
    <s v="NA"/>
    <s v="Kings XI Punjab"/>
    <s v="Mumbai Indians"/>
  </r>
  <r>
    <n v="1175364"/>
    <n v="2"/>
    <x v="18"/>
    <n v="17"/>
    <n v="4"/>
    <s v="KL Rahul"/>
    <s v="DA Miller"/>
    <s v="MJ McClenaghan"/>
    <n v="0"/>
    <n v="0"/>
    <n v="0"/>
    <n v="0"/>
    <n v="0"/>
    <x v="0"/>
    <s v="NA"/>
    <s v="NA"/>
    <s v="NA"/>
    <s v="Kings XI Punjab"/>
    <s v="Mumbai Indians"/>
  </r>
  <r>
    <n v="1175364"/>
    <n v="2"/>
    <x v="18"/>
    <n v="17"/>
    <n v="5"/>
    <s v="KL Rahul"/>
    <s v="DA Miller"/>
    <s v="MJ McClenaghan"/>
    <n v="1"/>
    <n v="0"/>
    <n v="1"/>
    <n v="0"/>
    <n v="0"/>
    <x v="0"/>
    <s v="NA"/>
    <s v="NA"/>
    <s v="NA"/>
    <s v="Kings XI Punjab"/>
    <s v="Mumbai Indians"/>
  </r>
  <r>
    <n v="1175364"/>
    <n v="2"/>
    <x v="18"/>
    <n v="17"/>
    <n v="6"/>
    <s v="DA Miller"/>
    <s v="KL Rahul"/>
    <s v="MJ McClenaghan"/>
    <n v="0"/>
    <n v="1"/>
    <n v="1"/>
    <n v="0"/>
    <n v="0"/>
    <x v="0"/>
    <s v="NA"/>
    <s v="NA"/>
    <s v="wides"/>
    <s v="Kings XI Punjab"/>
    <s v="Mumbai Indians"/>
  </r>
  <r>
    <n v="1175364"/>
    <n v="2"/>
    <x v="18"/>
    <n v="17"/>
    <n v="7"/>
    <s v="DA Miller"/>
    <s v="KL Rahul"/>
    <s v="MJ McClenaghan"/>
    <n v="4"/>
    <n v="0"/>
    <n v="4"/>
    <n v="0"/>
    <n v="0"/>
    <x v="0"/>
    <s v="NA"/>
    <s v="NA"/>
    <s v="NA"/>
    <s v="Kings XI Punjab"/>
    <s v="Mumbai Indians"/>
  </r>
  <r>
    <n v="1175364"/>
    <n v="2"/>
    <x v="18"/>
    <n v="18"/>
    <n v="1"/>
    <s v="KL Rahul"/>
    <s v="DA Miller"/>
    <s v="JJ Bumrah"/>
    <n v="4"/>
    <n v="0"/>
    <n v="4"/>
    <n v="0"/>
    <n v="0"/>
    <x v="0"/>
    <s v="NA"/>
    <s v="NA"/>
    <s v="NA"/>
    <s v="Kings XI Punjab"/>
    <s v="Mumbai Indians"/>
  </r>
  <r>
    <n v="1175364"/>
    <n v="2"/>
    <x v="18"/>
    <n v="18"/>
    <n v="2"/>
    <s v="KL Rahul"/>
    <s v="DA Miller"/>
    <s v="JJ Bumrah"/>
    <n v="1"/>
    <n v="0"/>
    <n v="1"/>
    <n v="0"/>
    <n v="0"/>
    <x v="0"/>
    <s v="NA"/>
    <s v="NA"/>
    <s v="NA"/>
    <s v="Kings XI Punjab"/>
    <s v="Mumbai Indians"/>
  </r>
  <r>
    <n v="1175364"/>
    <n v="2"/>
    <x v="18"/>
    <n v="18"/>
    <n v="3"/>
    <s v="DA Miller"/>
    <s v="KL Rahul"/>
    <s v="JJ Bumrah"/>
    <n v="0"/>
    <n v="0"/>
    <n v="0"/>
    <n v="0"/>
    <n v="0"/>
    <x v="0"/>
    <s v="NA"/>
    <s v="NA"/>
    <s v="NA"/>
    <s v="Kings XI Punjab"/>
    <s v="Mumbai Indians"/>
  </r>
  <r>
    <n v="1175364"/>
    <n v="2"/>
    <x v="18"/>
    <n v="18"/>
    <n v="4"/>
    <s v="DA Miller"/>
    <s v="KL Rahul"/>
    <s v="JJ Bumrah"/>
    <n v="1"/>
    <n v="0"/>
    <n v="1"/>
    <n v="0"/>
    <n v="0"/>
    <x v="0"/>
    <s v="NA"/>
    <s v="NA"/>
    <s v="NA"/>
    <s v="Kings XI Punjab"/>
    <s v="Mumbai Indians"/>
  </r>
  <r>
    <n v="1175365"/>
    <n v="1"/>
    <x v="152"/>
    <n v="0"/>
    <n v="5"/>
    <s v="CA Lynn"/>
    <s v="NS Naik"/>
    <s v="K Rabada"/>
    <n v="0"/>
    <n v="0"/>
    <n v="0"/>
    <n v="0"/>
    <n v="0"/>
    <x v="0"/>
    <s v="NA"/>
    <s v="NA"/>
    <s v="NA"/>
    <s v="Kolkata Knight Riders"/>
    <s v="Delhi Capitals"/>
  </r>
  <r>
    <n v="1175365"/>
    <n v="1"/>
    <x v="152"/>
    <n v="0"/>
    <n v="6"/>
    <s v="CA Lynn"/>
    <s v="NS Naik"/>
    <s v="K Rabada"/>
    <n v="4"/>
    <n v="0"/>
    <n v="4"/>
    <n v="0"/>
    <n v="0"/>
    <x v="0"/>
    <s v="NA"/>
    <s v="NA"/>
    <s v="NA"/>
    <s v="Kolkata Knight Riders"/>
    <s v="Delhi Capitals"/>
  </r>
  <r>
    <n v="1175365"/>
    <n v="1"/>
    <x v="152"/>
    <n v="0"/>
    <n v="7"/>
    <s v="CA Lynn"/>
    <s v="NS Naik"/>
    <s v="K Rabada"/>
    <n v="2"/>
    <n v="0"/>
    <n v="2"/>
    <n v="0"/>
    <n v="0"/>
    <x v="0"/>
    <s v="NA"/>
    <s v="NA"/>
    <s v="NA"/>
    <s v="Kolkata Knight Riders"/>
    <s v="Delhi Capitals"/>
  </r>
  <r>
    <n v="1175365"/>
    <n v="1"/>
    <x v="152"/>
    <n v="0"/>
    <n v="1"/>
    <s v="NS Naik"/>
    <s v="CA Lynn"/>
    <s v="K Rabada"/>
    <n v="4"/>
    <n v="0"/>
    <n v="4"/>
    <n v="0"/>
    <n v="0"/>
    <x v="0"/>
    <s v="NA"/>
    <s v="NA"/>
    <s v="NA"/>
    <s v="Kolkata Knight Riders"/>
    <s v="Delhi Capitals"/>
  </r>
  <r>
    <n v="1175365"/>
    <n v="1"/>
    <x v="152"/>
    <n v="0"/>
    <n v="2"/>
    <s v="NS Naik"/>
    <s v="CA Lynn"/>
    <s v="K Rabada"/>
    <n v="0"/>
    <n v="1"/>
    <n v="1"/>
    <n v="0"/>
    <n v="0"/>
    <x v="0"/>
    <s v="NA"/>
    <s v="NA"/>
    <s v="wides"/>
    <s v="Kolkata Knight Riders"/>
    <s v="Delhi Capitals"/>
  </r>
  <r>
    <n v="1175365"/>
    <n v="1"/>
    <x v="152"/>
    <n v="0"/>
    <n v="3"/>
    <s v="NS Naik"/>
    <s v="CA Lynn"/>
    <s v="K Rabada"/>
    <n v="0"/>
    <n v="0"/>
    <n v="0"/>
    <n v="0"/>
    <n v="0"/>
    <x v="0"/>
    <s v="NA"/>
    <s v="NA"/>
    <s v="NA"/>
    <s v="Kolkata Knight Riders"/>
    <s v="Delhi Capitals"/>
  </r>
  <r>
    <n v="1175365"/>
    <n v="1"/>
    <x v="152"/>
    <n v="0"/>
    <n v="4"/>
    <s v="NS Naik"/>
    <s v="CA Lynn"/>
    <s v="K Rabada"/>
    <n v="1"/>
    <n v="0"/>
    <n v="1"/>
    <n v="0"/>
    <n v="0"/>
    <x v="0"/>
    <s v="NA"/>
    <s v="NA"/>
    <s v="NA"/>
    <s v="Kolkata Knight Riders"/>
    <s v="Delhi Capitals"/>
  </r>
  <r>
    <n v="1175365"/>
    <n v="1"/>
    <x v="152"/>
    <n v="1"/>
    <n v="1"/>
    <s v="NS Naik"/>
    <s v="CA Lynn"/>
    <s v="S Lamichhane"/>
    <n v="0"/>
    <n v="0"/>
    <n v="0"/>
    <n v="0"/>
    <n v="0"/>
    <x v="0"/>
    <s v="NA"/>
    <s v="NA"/>
    <s v="NA"/>
    <s v="Kolkata Knight Riders"/>
    <s v="Delhi Capitals"/>
  </r>
  <r>
    <n v="1175365"/>
    <n v="1"/>
    <x v="152"/>
    <n v="1"/>
    <n v="2"/>
    <s v="NS Naik"/>
    <s v="CA Lynn"/>
    <s v="S Lamichhane"/>
    <n v="0"/>
    <n v="0"/>
    <n v="0"/>
    <n v="0"/>
    <n v="0"/>
    <x v="0"/>
    <s v="NA"/>
    <s v="NA"/>
    <s v="NA"/>
    <s v="Kolkata Knight Riders"/>
    <s v="Delhi Capitals"/>
  </r>
  <r>
    <n v="1175365"/>
    <n v="1"/>
    <x v="152"/>
    <n v="1"/>
    <n v="3"/>
    <s v="NS Naik"/>
    <s v="CA Lynn"/>
    <s v="S Lamichhane"/>
    <n v="0"/>
    <n v="0"/>
    <n v="0"/>
    <n v="0"/>
    <n v="0"/>
    <x v="0"/>
    <s v="NA"/>
    <s v="NA"/>
    <s v="NA"/>
    <s v="Kolkata Knight Riders"/>
    <s v="Delhi Capitals"/>
  </r>
  <r>
    <n v="1175365"/>
    <n v="1"/>
    <x v="152"/>
    <n v="1"/>
    <n v="4"/>
    <s v="NS Naik"/>
    <s v="CA Lynn"/>
    <s v="S Lamichhane"/>
    <n v="0"/>
    <n v="0"/>
    <n v="0"/>
    <n v="0"/>
    <n v="0"/>
    <x v="0"/>
    <s v="NA"/>
    <s v="NA"/>
    <s v="NA"/>
    <s v="Kolkata Knight Riders"/>
    <s v="Delhi Capitals"/>
  </r>
  <r>
    <n v="1175365"/>
    <n v="1"/>
    <x v="152"/>
    <n v="1"/>
    <n v="5"/>
    <s v="NS Naik"/>
    <s v="CA Lynn"/>
    <s v="S Lamichhane"/>
    <n v="0"/>
    <n v="0"/>
    <n v="0"/>
    <n v="0"/>
    <n v="0"/>
    <x v="0"/>
    <s v="NA"/>
    <s v="NA"/>
    <s v="NA"/>
    <s v="Kolkata Knight Riders"/>
    <s v="Delhi Capitals"/>
  </r>
  <r>
    <n v="1175365"/>
    <n v="1"/>
    <x v="152"/>
    <n v="1"/>
    <n v="6"/>
    <s v="NS Naik"/>
    <s v="CA Lynn"/>
    <s v="S Lamichhane"/>
    <n v="1"/>
    <n v="0"/>
    <n v="1"/>
    <n v="0"/>
    <n v="0"/>
    <x v="0"/>
    <s v="NA"/>
    <s v="NA"/>
    <s v="NA"/>
    <s v="Kolkata Knight Riders"/>
    <s v="Delhi Capitals"/>
  </r>
  <r>
    <n v="1175365"/>
    <n v="1"/>
    <x v="152"/>
    <n v="2"/>
    <n v="1"/>
    <s v="NS Naik"/>
    <s v="CA Lynn"/>
    <s v="CH Morris"/>
    <n v="0"/>
    <n v="0"/>
    <n v="0"/>
    <n v="0"/>
    <n v="0"/>
    <x v="0"/>
    <s v="NA"/>
    <s v="NA"/>
    <s v="NA"/>
    <s v="Kolkata Knight Riders"/>
    <s v="Delhi Capitals"/>
  </r>
  <r>
    <n v="1175365"/>
    <n v="1"/>
    <x v="152"/>
    <n v="2"/>
    <n v="2"/>
    <s v="NS Naik"/>
    <s v="CA Lynn"/>
    <s v="CH Morris"/>
    <n v="1"/>
    <n v="0"/>
    <n v="1"/>
    <n v="0"/>
    <n v="0"/>
    <x v="0"/>
    <s v="NA"/>
    <s v="NA"/>
    <s v="NA"/>
    <s v="Kolkata Knight Riders"/>
    <s v="Delhi Capitals"/>
  </r>
  <r>
    <n v="1175365"/>
    <n v="1"/>
    <x v="152"/>
    <n v="2"/>
    <n v="3"/>
    <s v="CA Lynn"/>
    <s v="NS Naik"/>
    <s v="CH Morris"/>
    <n v="0"/>
    <n v="0"/>
    <n v="0"/>
    <n v="0"/>
    <n v="0"/>
    <x v="0"/>
    <s v="NA"/>
    <s v="NA"/>
    <s v="NA"/>
    <s v="Kolkata Knight Riders"/>
    <s v="Delhi Capitals"/>
  </r>
  <r>
    <n v="1175365"/>
    <n v="1"/>
    <x v="152"/>
    <n v="2"/>
    <n v="4"/>
    <s v="CA Lynn"/>
    <s v="NS Naik"/>
    <s v="CH Morris"/>
    <n v="1"/>
    <n v="0"/>
    <n v="1"/>
    <n v="0"/>
    <n v="0"/>
    <x v="0"/>
    <s v="NA"/>
    <s v="NA"/>
    <s v="NA"/>
    <s v="Kolkata Knight Riders"/>
    <s v="Delhi Capitals"/>
  </r>
  <r>
    <n v="1175365"/>
    <n v="1"/>
    <x v="152"/>
    <n v="2"/>
    <n v="5"/>
    <s v="NS Naik"/>
    <s v="CA Lynn"/>
    <s v="CH Morris"/>
    <n v="0"/>
    <n v="0"/>
    <n v="0"/>
    <n v="0"/>
    <n v="0"/>
    <x v="0"/>
    <s v="NA"/>
    <s v="NA"/>
    <s v="NA"/>
    <s v="Kolkata Knight Riders"/>
    <s v="Delhi Capitals"/>
  </r>
  <r>
    <n v="1175365"/>
    <n v="1"/>
    <x v="152"/>
    <n v="2"/>
    <n v="6"/>
    <s v="NS Naik"/>
    <s v="CA Lynn"/>
    <s v="CH Morris"/>
    <n v="0"/>
    <n v="0"/>
    <n v="0"/>
    <n v="0"/>
    <n v="0"/>
    <x v="0"/>
    <s v="NA"/>
    <s v="NA"/>
    <s v="NA"/>
    <s v="Kolkata Knight Riders"/>
    <s v="Delhi Capitals"/>
  </r>
  <r>
    <n v="1175365"/>
    <n v="1"/>
    <x v="152"/>
    <n v="3"/>
    <n v="1"/>
    <s v="CA Lynn"/>
    <s v="NS Naik"/>
    <s v="S Lamichhane"/>
    <n v="1"/>
    <n v="0"/>
    <n v="1"/>
    <n v="0"/>
    <n v="0"/>
    <x v="0"/>
    <s v="NA"/>
    <s v="NA"/>
    <s v="NA"/>
    <s v="Kolkata Knight Riders"/>
    <s v="Delhi Capitals"/>
  </r>
  <r>
    <n v="1175365"/>
    <n v="1"/>
    <x v="152"/>
    <n v="3"/>
    <n v="2"/>
    <s v="NS Naik"/>
    <s v="CA Lynn"/>
    <s v="S Lamichhane"/>
    <n v="0"/>
    <n v="0"/>
    <n v="0"/>
    <n v="0"/>
    <n v="0"/>
    <x v="0"/>
    <s v="NA"/>
    <s v="NA"/>
    <s v="NA"/>
    <s v="Kolkata Knight Riders"/>
    <s v="Delhi Capitals"/>
  </r>
  <r>
    <n v="1175365"/>
    <n v="1"/>
    <x v="152"/>
    <n v="3"/>
    <n v="3"/>
    <s v="NS Naik"/>
    <s v="CA Lynn"/>
    <s v="S Lamichhane"/>
    <n v="0"/>
    <n v="0"/>
    <n v="0"/>
    <n v="0"/>
    <n v="0"/>
    <x v="0"/>
    <s v="NA"/>
    <s v="NA"/>
    <s v="NA"/>
    <s v="Kolkata Knight Riders"/>
    <s v="Delhi Capitals"/>
  </r>
  <r>
    <n v="1175365"/>
    <n v="1"/>
    <x v="152"/>
    <n v="3"/>
    <n v="4"/>
    <s v="NS Naik"/>
    <s v="CA Lynn"/>
    <s v="S Lamichhane"/>
    <n v="0"/>
    <n v="0"/>
    <n v="0"/>
    <n v="0"/>
    <n v="1"/>
    <x v="4"/>
    <s v="NS Naik"/>
    <s v="NA"/>
    <s v="NA"/>
    <s v="Kolkata Knight Riders"/>
    <s v="Delhi Capitals"/>
  </r>
  <r>
    <n v="1175365"/>
    <n v="1"/>
    <x v="152"/>
    <n v="3"/>
    <n v="5"/>
    <s v="RV Uthappa"/>
    <s v="CA Lynn"/>
    <s v="S Lamichhane"/>
    <n v="4"/>
    <n v="0"/>
    <n v="4"/>
    <n v="0"/>
    <n v="0"/>
    <x v="0"/>
    <s v="NA"/>
    <s v="NA"/>
    <s v="NA"/>
    <s v="Kolkata Knight Riders"/>
    <s v="Delhi Capitals"/>
  </r>
  <r>
    <n v="1175365"/>
    <n v="1"/>
    <x v="152"/>
    <n v="3"/>
    <n v="6"/>
    <s v="RV Uthappa"/>
    <s v="CA Lynn"/>
    <s v="S Lamichhane"/>
    <n v="1"/>
    <n v="0"/>
    <n v="1"/>
    <n v="0"/>
    <n v="0"/>
    <x v="0"/>
    <s v="NA"/>
    <s v="NA"/>
    <s v="NA"/>
    <s v="Kolkata Knight Riders"/>
    <s v="Delhi Capitals"/>
  </r>
  <r>
    <n v="1175365"/>
    <n v="1"/>
    <x v="152"/>
    <n v="4"/>
    <n v="1"/>
    <s v="RV Uthappa"/>
    <s v="CA Lynn"/>
    <s v="CH Morris"/>
    <n v="1"/>
    <n v="0"/>
    <n v="1"/>
    <n v="0"/>
    <n v="0"/>
    <x v="0"/>
    <s v="NA"/>
    <s v="NA"/>
    <s v="NA"/>
    <s v="Kolkata Knight Riders"/>
    <s v="Delhi Capitals"/>
  </r>
  <r>
    <n v="1175365"/>
    <n v="1"/>
    <x v="152"/>
    <n v="4"/>
    <n v="2"/>
    <s v="CA Lynn"/>
    <s v="RV Uthappa"/>
    <s v="CH Morris"/>
    <n v="0"/>
    <n v="0"/>
    <n v="0"/>
    <n v="0"/>
    <n v="0"/>
    <x v="0"/>
    <s v="NA"/>
    <s v="NA"/>
    <s v="NA"/>
    <s v="Kolkata Knight Riders"/>
    <s v="Delhi Capitals"/>
  </r>
  <r>
    <n v="1175365"/>
    <n v="1"/>
    <x v="152"/>
    <n v="4"/>
    <n v="3"/>
    <s v="CA Lynn"/>
    <s v="RV Uthappa"/>
    <s v="CH Morris"/>
    <n v="4"/>
    <n v="0"/>
    <n v="4"/>
    <n v="0"/>
    <n v="0"/>
    <x v="0"/>
    <s v="NA"/>
    <s v="NA"/>
    <s v="NA"/>
    <s v="Kolkata Knight Riders"/>
    <s v="Delhi Capitals"/>
  </r>
  <r>
    <n v="1175365"/>
    <n v="1"/>
    <x v="152"/>
    <n v="4"/>
    <n v="4"/>
    <s v="CA Lynn"/>
    <s v="RV Uthappa"/>
    <s v="CH Morris"/>
    <n v="0"/>
    <n v="0"/>
    <n v="0"/>
    <n v="0"/>
    <n v="0"/>
    <x v="0"/>
    <s v="NA"/>
    <s v="NA"/>
    <s v="NA"/>
    <s v="Kolkata Knight Riders"/>
    <s v="Delhi Capitals"/>
  </r>
  <r>
    <n v="1175365"/>
    <n v="1"/>
    <x v="152"/>
    <n v="4"/>
    <n v="5"/>
    <s v="CA Lynn"/>
    <s v="RV Uthappa"/>
    <s v="CH Morris"/>
    <n v="4"/>
    <n v="0"/>
    <n v="4"/>
    <n v="0"/>
    <n v="0"/>
    <x v="0"/>
    <s v="NA"/>
    <s v="NA"/>
    <s v="NA"/>
    <s v="Kolkata Knight Riders"/>
    <s v="Delhi Capitals"/>
  </r>
  <r>
    <n v="1175365"/>
    <n v="1"/>
    <x v="152"/>
    <n v="4"/>
    <n v="6"/>
    <s v="CA Lynn"/>
    <s v="RV Uthappa"/>
    <s v="CH Morris"/>
    <n v="0"/>
    <n v="0"/>
    <n v="0"/>
    <n v="0"/>
    <n v="0"/>
    <x v="0"/>
    <s v="NA"/>
    <s v="NA"/>
    <s v="NA"/>
    <s v="Kolkata Knight Riders"/>
    <s v="Delhi Capitals"/>
  </r>
  <r>
    <n v="1175365"/>
    <n v="1"/>
    <x v="152"/>
    <n v="5"/>
    <n v="1"/>
    <s v="RV Uthappa"/>
    <s v="CA Lynn"/>
    <s v="HV Patel"/>
    <n v="1"/>
    <n v="0"/>
    <n v="1"/>
    <n v="0"/>
    <n v="0"/>
    <x v="0"/>
    <s v="NA"/>
    <s v="NA"/>
    <s v="NA"/>
    <s v="Kolkata Knight Riders"/>
    <s v="Delhi Capitals"/>
  </r>
  <r>
    <n v="1175365"/>
    <n v="1"/>
    <x v="152"/>
    <n v="5"/>
    <n v="2"/>
    <s v="CA Lynn"/>
    <s v="RV Uthappa"/>
    <s v="HV Patel"/>
    <n v="0"/>
    <n v="0"/>
    <n v="0"/>
    <n v="0"/>
    <n v="0"/>
    <x v="0"/>
    <s v="NA"/>
    <s v="NA"/>
    <s v="NA"/>
    <s v="Kolkata Knight Riders"/>
    <s v="Delhi Capitals"/>
  </r>
  <r>
    <n v="1175365"/>
    <n v="1"/>
    <x v="152"/>
    <n v="5"/>
    <n v="3"/>
    <s v="CA Lynn"/>
    <s v="RV Uthappa"/>
    <s v="HV Patel"/>
    <n v="0"/>
    <n v="0"/>
    <n v="0"/>
    <n v="0"/>
    <n v="0"/>
    <x v="0"/>
    <s v="NA"/>
    <s v="NA"/>
    <s v="NA"/>
    <s v="Kolkata Knight Riders"/>
    <s v="Delhi Capitals"/>
  </r>
  <r>
    <n v="1175365"/>
    <n v="1"/>
    <x v="152"/>
    <n v="5"/>
    <n v="4"/>
    <s v="CA Lynn"/>
    <s v="RV Uthappa"/>
    <s v="HV Patel"/>
    <n v="1"/>
    <n v="0"/>
    <n v="1"/>
    <n v="0"/>
    <n v="0"/>
    <x v="0"/>
    <s v="NA"/>
    <s v="NA"/>
    <s v="NA"/>
    <s v="Kolkata Knight Riders"/>
    <s v="Delhi Capitals"/>
  </r>
  <r>
    <n v="1175365"/>
    <n v="1"/>
    <x v="152"/>
    <n v="5"/>
    <n v="5"/>
    <s v="RV Uthappa"/>
    <s v="CA Lynn"/>
    <s v="HV Patel"/>
    <n v="4"/>
    <n v="0"/>
    <n v="4"/>
    <n v="0"/>
    <n v="0"/>
    <x v="0"/>
    <s v="NA"/>
    <s v="NA"/>
    <s v="NA"/>
    <s v="Kolkata Knight Riders"/>
    <s v="Delhi Capitals"/>
  </r>
  <r>
    <n v="1175365"/>
    <n v="1"/>
    <x v="152"/>
    <n v="5"/>
    <n v="6"/>
    <s v="RV Uthappa"/>
    <s v="CA Lynn"/>
    <s v="HV Patel"/>
    <n v="0"/>
    <n v="0"/>
    <n v="0"/>
    <n v="0"/>
    <n v="1"/>
    <x v="4"/>
    <s v="RV Uthappa"/>
    <s v="NA"/>
    <s v="NA"/>
    <s v="Kolkata Knight Riders"/>
    <s v="Delhi Capitals"/>
  </r>
  <r>
    <n v="1175365"/>
    <n v="1"/>
    <x v="152"/>
    <n v="6"/>
    <n v="1"/>
    <s v="CA Lynn"/>
    <s v="N Rana"/>
    <s v="K Rabada"/>
    <n v="0"/>
    <n v="0"/>
    <n v="0"/>
    <n v="0"/>
    <n v="0"/>
    <x v="0"/>
    <s v="NA"/>
    <s v="NA"/>
    <s v="NA"/>
    <s v="Kolkata Knight Riders"/>
    <s v="Delhi Capitals"/>
  </r>
  <r>
    <n v="1175365"/>
    <n v="1"/>
    <x v="152"/>
    <n v="6"/>
    <n v="2"/>
    <s v="CA Lynn"/>
    <s v="N Rana"/>
    <s v="K Rabada"/>
    <n v="1"/>
    <n v="0"/>
    <n v="1"/>
    <n v="0"/>
    <n v="0"/>
    <x v="0"/>
    <s v="NA"/>
    <s v="NA"/>
    <s v="NA"/>
    <s v="Kolkata Knight Riders"/>
    <s v="Delhi Capitals"/>
  </r>
  <r>
    <n v="1175365"/>
    <n v="1"/>
    <x v="152"/>
    <n v="6"/>
    <n v="3"/>
    <s v="N Rana"/>
    <s v="CA Lynn"/>
    <s v="K Rabada"/>
    <n v="1"/>
    <n v="0"/>
    <n v="1"/>
    <n v="0"/>
    <n v="0"/>
    <x v="0"/>
    <s v="NA"/>
    <s v="NA"/>
    <s v="NA"/>
    <s v="Kolkata Knight Riders"/>
    <s v="Delhi Capitals"/>
  </r>
  <r>
    <n v="1175365"/>
    <n v="1"/>
    <x v="152"/>
    <n v="6"/>
    <n v="4"/>
    <s v="CA Lynn"/>
    <s v="N Rana"/>
    <s v="K Rabada"/>
    <n v="2"/>
    <n v="0"/>
    <n v="2"/>
    <n v="0"/>
    <n v="0"/>
    <x v="0"/>
    <s v="NA"/>
    <s v="NA"/>
    <s v="NA"/>
    <s v="Kolkata Knight Riders"/>
    <s v="Delhi Capitals"/>
  </r>
  <r>
    <n v="1175365"/>
    <n v="1"/>
    <x v="152"/>
    <n v="6"/>
    <n v="5"/>
    <s v="CA Lynn"/>
    <s v="N Rana"/>
    <s v="K Rabada"/>
    <n v="0"/>
    <n v="0"/>
    <n v="0"/>
    <n v="0"/>
    <n v="1"/>
    <x v="1"/>
    <s v="CA Lynn"/>
    <s v="RR Pant"/>
    <s v="NA"/>
    <s v="Kolkata Knight Riders"/>
    <s v="Delhi Capitals"/>
  </r>
  <r>
    <n v="1175365"/>
    <n v="1"/>
    <x v="152"/>
    <n v="6"/>
    <n v="6"/>
    <s v="KD Karthik"/>
    <s v="N Rana"/>
    <s v="K Rabada"/>
    <n v="4"/>
    <n v="0"/>
    <n v="4"/>
    <n v="0"/>
    <n v="0"/>
    <x v="0"/>
    <s v="NA"/>
    <s v="NA"/>
    <s v="NA"/>
    <s v="Kolkata Knight Riders"/>
    <s v="Delhi Capitals"/>
  </r>
  <r>
    <n v="1175365"/>
    <n v="1"/>
    <x v="152"/>
    <n v="7"/>
    <n v="1"/>
    <s v="N Rana"/>
    <s v="KD Karthik"/>
    <s v="HV Patel"/>
    <n v="0"/>
    <n v="0"/>
    <n v="0"/>
    <n v="0"/>
    <n v="1"/>
    <x v="1"/>
    <s v="N Rana"/>
    <s v="K Rabada"/>
    <s v="NA"/>
    <s v="Kolkata Knight Riders"/>
    <s v="Delhi Capitals"/>
  </r>
  <r>
    <n v="1175365"/>
    <n v="1"/>
    <x v="152"/>
    <n v="7"/>
    <n v="2"/>
    <s v="KD Karthik"/>
    <s v="Shubman Gill"/>
    <s v="HV Patel"/>
    <n v="0"/>
    <n v="0"/>
    <n v="0"/>
    <n v="0"/>
    <n v="0"/>
    <x v="0"/>
    <s v="NA"/>
    <s v="NA"/>
    <s v="NA"/>
    <s v="Kolkata Knight Riders"/>
    <s v="Delhi Capitals"/>
  </r>
  <r>
    <n v="1175365"/>
    <n v="1"/>
    <x v="152"/>
    <n v="7"/>
    <n v="3"/>
    <s v="KD Karthik"/>
    <s v="Shubman Gill"/>
    <s v="HV Patel"/>
    <n v="6"/>
    <n v="0"/>
    <n v="6"/>
    <n v="0"/>
    <n v="0"/>
    <x v="0"/>
    <s v="NA"/>
    <s v="NA"/>
    <s v="NA"/>
    <s v="Kolkata Knight Riders"/>
    <s v="Delhi Capitals"/>
  </r>
  <r>
    <n v="1175365"/>
    <n v="1"/>
    <x v="152"/>
    <n v="7"/>
    <n v="4"/>
    <s v="KD Karthik"/>
    <s v="Shubman Gill"/>
    <s v="HV Patel"/>
    <n v="1"/>
    <n v="0"/>
    <n v="1"/>
    <n v="0"/>
    <n v="0"/>
    <x v="0"/>
    <s v="NA"/>
    <s v="NA"/>
    <s v="NA"/>
    <s v="Kolkata Knight Riders"/>
    <s v="Delhi Capitals"/>
  </r>
  <r>
    <n v="1175365"/>
    <n v="1"/>
    <x v="152"/>
    <n v="7"/>
    <n v="5"/>
    <s v="Shubman Gill"/>
    <s v="KD Karthik"/>
    <s v="HV Patel"/>
    <n v="1"/>
    <n v="0"/>
    <n v="1"/>
    <n v="0"/>
    <n v="0"/>
    <x v="0"/>
    <s v="NA"/>
    <s v="NA"/>
    <s v="NA"/>
    <s v="Kolkata Knight Riders"/>
    <s v="Delhi Capitals"/>
  </r>
  <r>
    <n v="1175365"/>
    <n v="1"/>
    <x v="152"/>
    <n v="7"/>
    <n v="6"/>
    <s v="KD Karthik"/>
    <s v="Shubman Gill"/>
    <s v="HV Patel"/>
    <n v="1"/>
    <n v="0"/>
    <n v="1"/>
    <n v="0"/>
    <n v="0"/>
    <x v="0"/>
    <s v="NA"/>
    <s v="NA"/>
    <s v="NA"/>
    <s v="Kolkata Knight Riders"/>
    <s v="Delhi Capitals"/>
  </r>
  <r>
    <n v="1175365"/>
    <n v="1"/>
    <x v="152"/>
    <n v="8"/>
    <n v="1"/>
    <s v="KD Karthik"/>
    <s v="Shubman Gill"/>
    <s v="A Mishra"/>
    <n v="0"/>
    <n v="0"/>
    <n v="0"/>
    <n v="0"/>
    <n v="0"/>
    <x v="0"/>
    <s v="NA"/>
    <s v="NA"/>
    <s v="NA"/>
    <s v="Kolkata Knight Riders"/>
    <s v="Delhi Capitals"/>
  </r>
  <r>
    <n v="1175365"/>
    <n v="1"/>
    <x v="152"/>
    <n v="8"/>
    <n v="2"/>
    <s v="KD Karthik"/>
    <s v="Shubman Gill"/>
    <s v="A Mishra"/>
    <n v="1"/>
    <n v="0"/>
    <n v="1"/>
    <n v="0"/>
    <n v="0"/>
    <x v="0"/>
    <s v="NA"/>
    <s v="NA"/>
    <s v="NA"/>
    <s v="Kolkata Knight Riders"/>
    <s v="Delhi Capitals"/>
  </r>
  <r>
    <n v="1175365"/>
    <n v="1"/>
    <x v="152"/>
    <n v="8"/>
    <n v="3"/>
    <s v="Shubman Gill"/>
    <s v="KD Karthik"/>
    <s v="A Mishra"/>
    <n v="0"/>
    <n v="0"/>
    <n v="0"/>
    <n v="0"/>
    <n v="0"/>
    <x v="0"/>
    <s v="NA"/>
    <s v="NA"/>
    <s v="NA"/>
    <s v="Kolkata Knight Riders"/>
    <s v="Delhi Capitals"/>
  </r>
  <r>
    <n v="1175365"/>
    <n v="1"/>
    <x v="152"/>
    <n v="8"/>
    <n v="4"/>
    <s v="Shubman Gill"/>
    <s v="KD Karthik"/>
    <s v="A Mishra"/>
    <n v="0"/>
    <n v="0"/>
    <n v="0"/>
    <n v="0"/>
    <n v="0"/>
    <x v="0"/>
    <s v="NA"/>
    <s v="NA"/>
    <s v="NA"/>
    <s v="Kolkata Knight Riders"/>
    <s v="Delhi Capitals"/>
  </r>
  <r>
    <n v="1175365"/>
    <n v="1"/>
    <x v="152"/>
    <n v="8"/>
    <n v="5"/>
    <s v="Shubman Gill"/>
    <s v="KD Karthik"/>
    <s v="A Mishra"/>
    <n v="1"/>
    <n v="0"/>
    <n v="1"/>
    <n v="0"/>
    <n v="0"/>
    <x v="0"/>
    <s v="NA"/>
    <s v="NA"/>
    <s v="NA"/>
    <s v="Kolkata Knight Riders"/>
    <s v="Delhi Capitals"/>
  </r>
  <r>
    <n v="1175365"/>
    <n v="1"/>
    <x v="152"/>
    <n v="8"/>
    <n v="6"/>
    <s v="KD Karthik"/>
    <s v="Shubman Gill"/>
    <s v="A Mishra"/>
    <n v="4"/>
    <n v="0"/>
    <n v="4"/>
    <n v="0"/>
    <n v="0"/>
    <x v="0"/>
    <s v="NA"/>
    <s v="NA"/>
    <s v="NA"/>
    <s v="Kolkata Knight Riders"/>
    <s v="Delhi Capitals"/>
  </r>
  <r>
    <n v="1175365"/>
    <n v="1"/>
    <x v="152"/>
    <n v="9"/>
    <n v="1"/>
    <s v="Shubman Gill"/>
    <s v="KD Karthik"/>
    <s v="S Lamichhane"/>
    <n v="2"/>
    <n v="0"/>
    <n v="2"/>
    <n v="0"/>
    <n v="1"/>
    <x v="3"/>
    <s v="Shubman Gill"/>
    <s v="NA"/>
    <s v="NA"/>
    <s v="Kolkata Knight Riders"/>
    <s v="Delhi Capitals"/>
  </r>
  <r>
    <n v="1175365"/>
    <n v="1"/>
    <x v="152"/>
    <n v="9"/>
    <n v="2"/>
    <s v="KD Karthik"/>
    <s v="AD Russell"/>
    <s v="S Lamichhane"/>
    <n v="1"/>
    <n v="0"/>
    <n v="1"/>
    <n v="0"/>
    <n v="0"/>
    <x v="0"/>
    <s v="NA"/>
    <s v="NA"/>
    <s v="NA"/>
    <s v="Kolkata Knight Riders"/>
    <s v="Delhi Capitals"/>
  </r>
  <r>
    <n v="1175365"/>
    <n v="1"/>
    <x v="152"/>
    <n v="9"/>
    <n v="3"/>
    <s v="AD Russell"/>
    <s v="KD Karthik"/>
    <s v="S Lamichhane"/>
    <n v="0"/>
    <n v="0"/>
    <n v="0"/>
    <n v="0"/>
    <n v="0"/>
    <x v="0"/>
    <s v="NA"/>
    <s v="NA"/>
    <s v="NA"/>
    <s v="Kolkata Knight Riders"/>
    <s v="Delhi Capitals"/>
  </r>
  <r>
    <n v="1175365"/>
    <n v="1"/>
    <x v="152"/>
    <n v="9"/>
    <n v="4"/>
    <s v="AD Russell"/>
    <s v="KD Karthik"/>
    <s v="S Lamichhane"/>
    <n v="1"/>
    <n v="0"/>
    <n v="1"/>
    <n v="0"/>
    <n v="0"/>
    <x v="0"/>
    <s v="NA"/>
    <s v="NA"/>
    <s v="NA"/>
    <s v="Kolkata Knight Riders"/>
    <s v="Delhi Capitals"/>
  </r>
  <r>
    <n v="1175365"/>
    <n v="1"/>
    <x v="152"/>
    <n v="9"/>
    <n v="5"/>
    <s v="KD Karthik"/>
    <s v="AD Russell"/>
    <s v="S Lamichhane"/>
    <n v="1"/>
    <n v="0"/>
    <n v="1"/>
    <n v="0"/>
    <n v="0"/>
    <x v="0"/>
    <s v="NA"/>
    <s v="NA"/>
    <s v="NA"/>
    <s v="Kolkata Knight Riders"/>
    <s v="Delhi Capitals"/>
  </r>
  <r>
    <n v="1175365"/>
    <n v="1"/>
    <x v="152"/>
    <n v="9"/>
    <n v="6"/>
    <s v="AD Russell"/>
    <s v="KD Karthik"/>
    <s v="S Lamichhane"/>
    <n v="0"/>
    <n v="0"/>
    <n v="0"/>
    <n v="0"/>
    <n v="0"/>
    <x v="0"/>
    <s v="NA"/>
    <s v="NA"/>
    <s v="NA"/>
    <s v="Kolkata Knight Riders"/>
    <s v="Delhi Capitals"/>
  </r>
  <r>
    <n v="1175365"/>
    <n v="1"/>
    <x v="152"/>
    <n v="10"/>
    <n v="1"/>
    <s v="KD Karthik"/>
    <s v="AD Russell"/>
    <s v="A Mishra"/>
    <n v="1"/>
    <n v="0"/>
    <n v="1"/>
    <n v="0"/>
    <n v="0"/>
    <x v="0"/>
    <s v="NA"/>
    <s v="NA"/>
    <s v="NA"/>
    <s v="Kolkata Knight Riders"/>
    <s v="Delhi Capitals"/>
  </r>
  <r>
    <n v="1175365"/>
    <n v="1"/>
    <x v="152"/>
    <n v="10"/>
    <n v="2"/>
    <s v="AD Russell"/>
    <s v="KD Karthik"/>
    <s v="A Mishra"/>
    <n v="0"/>
    <n v="0"/>
    <n v="0"/>
    <n v="0"/>
    <n v="0"/>
    <x v="0"/>
    <s v="NA"/>
    <s v="NA"/>
    <s v="NA"/>
    <s v="Kolkata Knight Riders"/>
    <s v="Delhi Capitals"/>
  </r>
  <r>
    <n v="1175365"/>
    <n v="1"/>
    <x v="152"/>
    <n v="10"/>
    <n v="3"/>
    <s v="AD Russell"/>
    <s v="KD Karthik"/>
    <s v="A Mishra"/>
    <n v="6"/>
    <n v="0"/>
    <n v="6"/>
    <n v="0"/>
    <n v="0"/>
    <x v="0"/>
    <s v="NA"/>
    <s v="NA"/>
    <s v="NA"/>
    <s v="Kolkata Knight Riders"/>
    <s v="Delhi Capitals"/>
  </r>
  <r>
    <n v="1175365"/>
    <n v="1"/>
    <x v="152"/>
    <n v="10"/>
    <n v="4"/>
    <s v="AD Russell"/>
    <s v="KD Karthik"/>
    <s v="A Mishra"/>
    <n v="1"/>
    <n v="0"/>
    <n v="1"/>
    <n v="0"/>
    <n v="0"/>
    <x v="0"/>
    <s v="NA"/>
    <s v="NA"/>
    <s v="NA"/>
    <s v="Kolkata Knight Riders"/>
    <s v="Delhi Capitals"/>
  </r>
  <r>
    <n v="1175365"/>
    <n v="1"/>
    <x v="152"/>
    <n v="10"/>
    <n v="5"/>
    <s v="KD Karthik"/>
    <s v="AD Russell"/>
    <s v="A Mishra"/>
    <n v="0"/>
    <n v="0"/>
    <n v="0"/>
    <n v="0"/>
    <n v="0"/>
    <x v="0"/>
    <s v="NA"/>
    <s v="NA"/>
    <s v="NA"/>
    <s v="Kolkata Knight Riders"/>
    <s v="Delhi Capitals"/>
  </r>
  <r>
    <n v="1175365"/>
    <n v="1"/>
    <x v="152"/>
    <n v="10"/>
    <n v="6"/>
    <s v="KD Karthik"/>
    <s v="AD Russell"/>
    <s v="A Mishra"/>
    <n v="1"/>
    <n v="0"/>
    <n v="1"/>
    <n v="0"/>
    <n v="0"/>
    <x v="0"/>
    <s v="NA"/>
    <s v="NA"/>
    <s v="NA"/>
    <s v="Kolkata Knight Riders"/>
    <s v="Delhi Capitals"/>
  </r>
  <r>
    <n v="1175365"/>
    <n v="1"/>
    <x v="152"/>
    <n v="11"/>
    <n v="1"/>
    <s v="KD Karthik"/>
    <s v="AD Russell"/>
    <s v="S Lamichhane"/>
    <n v="0"/>
    <n v="0"/>
    <n v="0"/>
    <n v="0"/>
    <n v="0"/>
    <x v="0"/>
    <s v="NA"/>
    <s v="NA"/>
    <s v="NA"/>
    <s v="Kolkata Knight Riders"/>
    <s v="Delhi Capitals"/>
  </r>
  <r>
    <n v="1175365"/>
    <n v="1"/>
    <x v="152"/>
    <n v="11"/>
    <n v="2"/>
    <s v="KD Karthik"/>
    <s v="AD Russell"/>
    <s v="S Lamichhane"/>
    <n v="0"/>
    <n v="0"/>
    <n v="0"/>
    <n v="0"/>
    <n v="0"/>
    <x v="0"/>
    <s v="NA"/>
    <s v="NA"/>
    <s v="NA"/>
    <s v="Kolkata Knight Riders"/>
    <s v="Delhi Capitals"/>
  </r>
  <r>
    <n v="1175365"/>
    <n v="1"/>
    <x v="152"/>
    <n v="11"/>
    <n v="3"/>
    <s v="KD Karthik"/>
    <s v="AD Russell"/>
    <s v="S Lamichhane"/>
    <n v="4"/>
    <n v="0"/>
    <n v="4"/>
    <n v="0"/>
    <n v="0"/>
    <x v="0"/>
    <s v="NA"/>
    <s v="NA"/>
    <s v="NA"/>
    <s v="Kolkata Knight Riders"/>
    <s v="Delhi Capitals"/>
  </r>
  <r>
    <n v="1175365"/>
    <n v="1"/>
    <x v="152"/>
    <n v="11"/>
    <n v="4"/>
    <s v="KD Karthik"/>
    <s v="AD Russell"/>
    <s v="S Lamichhane"/>
    <n v="1"/>
    <n v="0"/>
    <n v="1"/>
    <n v="0"/>
    <n v="0"/>
    <x v="0"/>
    <s v="NA"/>
    <s v="NA"/>
    <s v="NA"/>
    <s v="Kolkata Knight Riders"/>
    <s v="Delhi Capitals"/>
  </r>
  <r>
    <n v="1175365"/>
    <n v="1"/>
    <x v="152"/>
    <n v="11"/>
    <n v="5"/>
    <s v="AD Russell"/>
    <s v="KD Karthik"/>
    <s v="S Lamichhane"/>
    <n v="6"/>
    <n v="0"/>
    <n v="6"/>
    <n v="0"/>
    <n v="0"/>
    <x v="0"/>
    <s v="NA"/>
    <s v="NA"/>
    <s v="NA"/>
    <s v="Kolkata Knight Riders"/>
    <s v="Delhi Capitals"/>
  </r>
  <r>
    <n v="1175365"/>
    <n v="1"/>
    <x v="152"/>
    <n v="11"/>
    <n v="6"/>
    <s v="AD Russell"/>
    <s v="KD Karthik"/>
    <s v="S Lamichhane"/>
    <n v="6"/>
    <n v="0"/>
    <n v="6"/>
    <n v="0"/>
    <n v="0"/>
    <x v="0"/>
    <s v="NA"/>
    <s v="NA"/>
    <s v="NA"/>
    <s v="Kolkata Knight Riders"/>
    <s v="Delhi Capitals"/>
  </r>
  <r>
    <n v="1175365"/>
    <n v="1"/>
    <x v="152"/>
    <n v="12"/>
    <n v="1"/>
    <s v="KD Karthik"/>
    <s v="AD Russell"/>
    <s v="A Mishra"/>
    <n v="0"/>
    <n v="0"/>
    <n v="0"/>
    <n v="0"/>
    <n v="0"/>
    <x v="0"/>
    <s v="NA"/>
    <s v="NA"/>
    <s v="NA"/>
    <s v="Kolkata Knight Riders"/>
    <s v="Delhi Capitals"/>
  </r>
  <r>
    <n v="1175365"/>
    <n v="1"/>
    <x v="152"/>
    <n v="12"/>
    <n v="2"/>
    <s v="KD Karthik"/>
    <s v="AD Russell"/>
    <s v="A Mishra"/>
    <n v="4"/>
    <n v="0"/>
    <n v="4"/>
    <n v="0"/>
    <n v="0"/>
    <x v="0"/>
    <s v="NA"/>
    <s v="NA"/>
    <s v="NA"/>
    <s v="Kolkata Knight Riders"/>
    <s v="Delhi Capitals"/>
  </r>
  <r>
    <n v="1175365"/>
    <n v="1"/>
    <x v="152"/>
    <n v="12"/>
    <n v="3"/>
    <s v="KD Karthik"/>
    <s v="AD Russell"/>
    <s v="A Mishra"/>
    <n v="1"/>
    <n v="0"/>
    <n v="1"/>
    <n v="0"/>
    <n v="0"/>
    <x v="0"/>
    <s v="NA"/>
    <s v="NA"/>
    <s v="NA"/>
    <s v="Kolkata Knight Riders"/>
    <s v="Delhi Capitals"/>
  </r>
  <r>
    <n v="1175365"/>
    <n v="1"/>
    <x v="152"/>
    <n v="12"/>
    <n v="4"/>
    <s v="AD Russell"/>
    <s v="KD Karthik"/>
    <s v="A Mishra"/>
    <n v="0"/>
    <n v="0"/>
    <n v="0"/>
    <n v="0"/>
    <n v="0"/>
    <x v="0"/>
    <s v="NA"/>
    <s v="NA"/>
    <s v="NA"/>
    <s v="Kolkata Knight Riders"/>
    <s v="Delhi Capitals"/>
  </r>
  <r>
    <n v="1175365"/>
    <n v="1"/>
    <x v="152"/>
    <n v="12"/>
    <n v="5"/>
    <s v="AD Russell"/>
    <s v="KD Karthik"/>
    <s v="A Mishra"/>
    <n v="1"/>
    <n v="0"/>
    <n v="1"/>
    <n v="0"/>
    <n v="0"/>
    <x v="0"/>
    <s v="NA"/>
    <s v="NA"/>
    <s v="NA"/>
    <s v="Kolkata Knight Riders"/>
    <s v="Delhi Capitals"/>
  </r>
  <r>
    <n v="1175365"/>
    <n v="1"/>
    <x v="152"/>
    <n v="12"/>
    <n v="6"/>
    <s v="KD Karthik"/>
    <s v="AD Russell"/>
    <s v="A Mishra"/>
    <n v="0"/>
    <n v="0"/>
    <n v="0"/>
    <n v="0"/>
    <n v="0"/>
    <x v="0"/>
    <s v="NA"/>
    <s v="NA"/>
    <s v="NA"/>
    <s v="Kolkata Knight Riders"/>
    <s v="Delhi Capitals"/>
  </r>
  <r>
    <n v="1175365"/>
    <n v="1"/>
    <x v="152"/>
    <n v="13"/>
    <n v="1"/>
    <s v="AD Russell"/>
    <s v="KD Karthik"/>
    <s v="HV Patel"/>
    <n v="0"/>
    <n v="0"/>
    <n v="0"/>
    <n v="0"/>
    <n v="0"/>
    <x v="0"/>
    <s v="NA"/>
    <s v="NA"/>
    <s v="NA"/>
    <s v="Kolkata Knight Riders"/>
    <s v="Delhi Capitals"/>
  </r>
  <r>
    <n v="1175365"/>
    <n v="1"/>
    <x v="152"/>
    <n v="13"/>
    <n v="2"/>
    <s v="AD Russell"/>
    <s v="KD Karthik"/>
    <s v="HV Patel"/>
    <n v="0"/>
    <n v="0"/>
    <n v="0"/>
    <n v="0"/>
    <n v="0"/>
    <x v="0"/>
    <s v="NA"/>
    <s v="NA"/>
    <s v="NA"/>
    <s v="Kolkata Knight Riders"/>
    <s v="Delhi Capitals"/>
  </r>
  <r>
    <n v="1175365"/>
    <n v="1"/>
    <x v="152"/>
    <n v="13"/>
    <n v="3"/>
    <s v="AD Russell"/>
    <s v="KD Karthik"/>
    <s v="HV Patel"/>
    <n v="0"/>
    <n v="1"/>
    <n v="1"/>
    <n v="0"/>
    <n v="0"/>
    <x v="0"/>
    <s v="NA"/>
    <s v="NA"/>
    <s v="noballs"/>
    <s v="Kolkata Knight Riders"/>
    <s v="Delhi Capitals"/>
  </r>
  <r>
    <n v="1175365"/>
    <n v="1"/>
    <x v="152"/>
    <n v="13"/>
    <n v="4"/>
    <s v="AD Russell"/>
    <s v="KD Karthik"/>
    <s v="HV Patel"/>
    <n v="1"/>
    <n v="0"/>
    <n v="1"/>
    <n v="0"/>
    <n v="0"/>
    <x v="0"/>
    <s v="NA"/>
    <s v="NA"/>
    <s v="NA"/>
    <s v="Kolkata Knight Riders"/>
    <s v="Delhi Capitals"/>
  </r>
  <r>
    <n v="1175365"/>
    <n v="1"/>
    <x v="152"/>
    <n v="13"/>
    <n v="5"/>
    <s v="KD Karthik"/>
    <s v="AD Russell"/>
    <s v="HV Patel"/>
    <n v="1"/>
    <n v="0"/>
    <n v="1"/>
    <n v="0"/>
    <n v="0"/>
    <x v="0"/>
    <s v="NA"/>
    <s v="NA"/>
    <s v="NA"/>
    <s v="Kolkata Knight Riders"/>
    <s v="Delhi Capitals"/>
  </r>
  <r>
    <n v="1175365"/>
    <n v="1"/>
    <x v="152"/>
    <n v="13"/>
    <n v="6"/>
    <s v="AD Russell"/>
    <s v="KD Karthik"/>
    <s v="HV Patel"/>
    <n v="1"/>
    <n v="0"/>
    <n v="1"/>
    <n v="0"/>
    <n v="0"/>
    <x v="0"/>
    <s v="NA"/>
    <s v="NA"/>
    <s v="NA"/>
    <s v="Kolkata Knight Riders"/>
    <s v="Delhi Capitals"/>
  </r>
  <r>
    <n v="1175365"/>
    <n v="1"/>
    <x v="152"/>
    <n v="13"/>
    <n v="7"/>
    <s v="KD Karthik"/>
    <s v="AD Russell"/>
    <s v="HV Patel"/>
    <n v="1"/>
    <n v="0"/>
    <n v="1"/>
    <n v="0"/>
    <n v="0"/>
    <x v="0"/>
    <s v="NA"/>
    <s v="NA"/>
    <s v="NA"/>
    <s v="Kolkata Knight Riders"/>
    <s v="Delhi Capitals"/>
  </r>
  <r>
    <n v="1175365"/>
    <n v="1"/>
    <x v="152"/>
    <n v="14"/>
    <n v="1"/>
    <s v="KD Karthik"/>
    <s v="AD Russell"/>
    <s v="CH Morris"/>
    <n v="1"/>
    <n v="0"/>
    <n v="1"/>
    <n v="0"/>
    <n v="0"/>
    <x v="0"/>
    <s v="NA"/>
    <s v="NA"/>
    <s v="NA"/>
    <s v="Kolkata Knight Riders"/>
    <s v="Delhi Capitals"/>
  </r>
  <r>
    <n v="1175365"/>
    <n v="1"/>
    <x v="152"/>
    <n v="14"/>
    <n v="2"/>
    <s v="AD Russell"/>
    <s v="KD Karthik"/>
    <s v="CH Morris"/>
    <n v="1"/>
    <n v="0"/>
    <n v="1"/>
    <n v="0"/>
    <n v="0"/>
    <x v="0"/>
    <s v="NA"/>
    <s v="NA"/>
    <s v="NA"/>
    <s v="Kolkata Knight Riders"/>
    <s v="Delhi Capitals"/>
  </r>
  <r>
    <n v="1175365"/>
    <n v="1"/>
    <x v="152"/>
    <n v="14"/>
    <n v="3"/>
    <s v="KD Karthik"/>
    <s v="AD Russell"/>
    <s v="CH Morris"/>
    <n v="1"/>
    <n v="0"/>
    <n v="1"/>
    <n v="0"/>
    <n v="0"/>
    <x v="0"/>
    <s v="NA"/>
    <s v="NA"/>
    <s v="NA"/>
    <s v="Kolkata Knight Riders"/>
    <s v="Delhi Capitals"/>
  </r>
  <r>
    <n v="1175365"/>
    <n v="1"/>
    <x v="152"/>
    <n v="14"/>
    <n v="4"/>
    <s v="AD Russell"/>
    <s v="KD Karthik"/>
    <s v="CH Morris"/>
    <n v="4"/>
    <n v="0"/>
    <n v="4"/>
    <n v="0"/>
    <n v="0"/>
    <x v="0"/>
    <s v="NA"/>
    <s v="NA"/>
    <s v="NA"/>
    <s v="Kolkata Knight Riders"/>
    <s v="Delhi Capitals"/>
  </r>
  <r>
    <n v="1175365"/>
    <n v="1"/>
    <x v="152"/>
    <n v="14"/>
    <n v="5"/>
    <s v="AD Russell"/>
    <s v="KD Karthik"/>
    <s v="CH Morris"/>
    <n v="0"/>
    <n v="4"/>
    <n v="4"/>
    <n v="0"/>
    <n v="0"/>
    <x v="0"/>
    <s v="NA"/>
    <s v="NA"/>
    <s v="legbyes"/>
    <s v="Kolkata Knight Riders"/>
    <s v="Delhi Capitals"/>
  </r>
  <r>
    <n v="1175365"/>
    <n v="1"/>
    <x v="152"/>
    <n v="14"/>
    <n v="6"/>
    <s v="AD Russell"/>
    <s v="KD Karthik"/>
    <s v="CH Morris"/>
    <n v="6"/>
    <n v="0"/>
    <n v="6"/>
    <n v="0"/>
    <n v="0"/>
    <x v="0"/>
    <s v="NA"/>
    <s v="NA"/>
    <s v="NA"/>
    <s v="Kolkata Knight Riders"/>
    <s v="Delhi Capitals"/>
  </r>
  <r>
    <n v="1175365"/>
    <n v="1"/>
    <x v="152"/>
    <n v="15"/>
    <n v="1"/>
    <s v="KD Karthik"/>
    <s v="AD Russell"/>
    <s v="HV Patel"/>
    <n v="4"/>
    <n v="0"/>
    <n v="4"/>
    <n v="0"/>
    <n v="0"/>
    <x v="0"/>
    <s v="NA"/>
    <s v="NA"/>
    <s v="NA"/>
    <s v="Kolkata Knight Riders"/>
    <s v="Delhi Capitals"/>
  </r>
  <r>
    <n v="1175365"/>
    <n v="1"/>
    <x v="152"/>
    <n v="15"/>
    <n v="2"/>
    <s v="KD Karthik"/>
    <s v="AD Russell"/>
    <s v="HV Patel"/>
    <n v="1"/>
    <n v="0"/>
    <n v="1"/>
    <n v="0"/>
    <n v="0"/>
    <x v="0"/>
    <s v="NA"/>
    <s v="NA"/>
    <s v="NA"/>
    <s v="Kolkata Knight Riders"/>
    <s v="Delhi Capitals"/>
  </r>
  <r>
    <n v="1175365"/>
    <n v="1"/>
    <x v="152"/>
    <n v="15"/>
    <n v="3"/>
    <s v="AD Russell"/>
    <s v="KD Karthik"/>
    <s v="HV Patel"/>
    <n v="1"/>
    <n v="0"/>
    <n v="1"/>
    <n v="0"/>
    <n v="0"/>
    <x v="0"/>
    <s v="NA"/>
    <s v="NA"/>
    <s v="NA"/>
    <s v="Kolkata Knight Riders"/>
    <s v="Delhi Capitals"/>
  </r>
  <r>
    <n v="1175365"/>
    <n v="1"/>
    <x v="152"/>
    <n v="15"/>
    <n v="4"/>
    <s v="KD Karthik"/>
    <s v="AD Russell"/>
    <s v="HV Patel"/>
    <n v="1"/>
    <n v="0"/>
    <n v="1"/>
    <n v="0"/>
    <n v="0"/>
    <x v="0"/>
    <s v="NA"/>
    <s v="NA"/>
    <s v="NA"/>
    <s v="Kolkata Knight Riders"/>
    <s v="Delhi Capitals"/>
  </r>
  <r>
    <n v="1175365"/>
    <n v="1"/>
    <x v="152"/>
    <n v="15"/>
    <n v="5"/>
    <s v="AD Russell"/>
    <s v="KD Karthik"/>
    <s v="HV Patel"/>
    <n v="6"/>
    <n v="0"/>
    <n v="6"/>
    <n v="0"/>
    <n v="0"/>
    <x v="0"/>
    <s v="NA"/>
    <s v="NA"/>
    <s v="NA"/>
    <s v="Kolkata Knight Riders"/>
    <s v="Delhi Capitals"/>
  </r>
  <r>
    <n v="1175365"/>
    <n v="1"/>
    <x v="152"/>
    <n v="15"/>
    <n v="6"/>
    <s v="AD Russell"/>
    <s v="KD Karthik"/>
    <s v="HV Patel"/>
    <n v="0"/>
    <n v="1"/>
    <n v="1"/>
    <n v="0"/>
    <n v="0"/>
    <x v="0"/>
    <s v="NA"/>
    <s v="NA"/>
    <s v="wides"/>
    <s v="Kolkata Knight Riders"/>
    <s v="Delhi Capitals"/>
  </r>
  <r>
    <n v="1175365"/>
    <n v="1"/>
    <x v="152"/>
    <n v="15"/>
    <n v="7"/>
    <s v="AD Russell"/>
    <s v="KD Karthik"/>
    <s v="HV Patel"/>
    <n v="6"/>
    <n v="0"/>
    <n v="6"/>
    <n v="0"/>
    <n v="0"/>
    <x v="0"/>
    <s v="NA"/>
    <s v="NA"/>
    <s v="NA"/>
    <s v="Kolkata Knight Riders"/>
    <s v="Delhi Capitals"/>
  </r>
  <r>
    <n v="1175365"/>
    <n v="1"/>
    <x v="152"/>
    <n v="16"/>
    <n v="1"/>
    <s v="KD Karthik"/>
    <s v="AD Russell"/>
    <s v="K Rabada"/>
    <n v="0"/>
    <n v="0"/>
    <n v="0"/>
    <n v="0"/>
    <n v="0"/>
    <x v="0"/>
    <s v="NA"/>
    <s v="NA"/>
    <s v="NA"/>
    <s v="Kolkata Knight Riders"/>
    <s v="Delhi Capitals"/>
  </r>
  <r>
    <n v="1175365"/>
    <n v="1"/>
    <x v="152"/>
    <n v="16"/>
    <n v="2"/>
    <s v="KD Karthik"/>
    <s v="AD Russell"/>
    <s v="K Rabada"/>
    <n v="1"/>
    <n v="0"/>
    <n v="1"/>
    <n v="0"/>
    <n v="0"/>
    <x v="0"/>
    <s v="NA"/>
    <s v="NA"/>
    <s v="NA"/>
    <s v="Kolkata Knight Riders"/>
    <s v="Delhi Capitals"/>
  </r>
  <r>
    <n v="1175365"/>
    <n v="1"/>
    <x v="152"/>
    <n v="16"/>
    <n v="3"/>
    <s v="AD Russell"/>
    <s v="KD Karthik"/>
    <s v="K Rabada"/>
    <n v="4"/>
    <n v="0"/>
    <n v="4"/>
    <n v="0"/>
    <n v="0"/>
    <x v="0"/>
    <s v="NA"/>
    <s v="NA"/>
    <s v="NA"/>
    <s v="Kolkata Knight Riders"/>
    <s v="Delhi Capitals"/>
  </r>
  <r>
    <n v="1175365"/>
    <n v="1"/>
    <x v="152"/>
    <n v="16"/>
    <n v="4"/>
    <s v="AD Russell"/>
    <s v="KD Karthik"/>
    <s v="K Rabada"/>
    <n v="1"/>
    <n v="0"/>
    <n v="1"/>
    <n v="0"/>
    <n v="0"/>
    <x v="0"/>
    <s v="NA"/>
    <s v="NA"/>
    <s v="NA"/>
    <s v="Kolkata Knight Riders"/>
    <s v="Delhi Capitals"/>
  </r>
  <r>
    <n v="1175365"/>
    <n v="1"/>
    <x v="152"/>
    <n v="16"/>
    <n v="5"/>
    <s v="KD Karthik"/>
    <s v="AD Russell"/>
    <s v="K Rabada"/>
    <n v="0"/>
    <n v="0"/>
    <n v="0"/>
    <n v="0"/>
    <n v="0"/>
    <x v="0"/>
    <s v="NA"/>
    <s v="NA"/>
    <s v="NA"/>
    <s v="Kolkata Knight Riders"/>
    <s v="Delhi Capitals"/>
  </r>
  <r>
    <n v="1175365"/>
    <n v="1"/>
    <x v="152"/>
    <n v="16"/>
    <n v="6"/>
    <s v="KD Karthik"/>
    <s v="AD Russell"/>
    <s v="K Rabada"/>
    <n v="1"/>
    <n v="0"/>
    <n v="1"/>
    <n v="0"/>
    <n v="0"/>
    <x v="0"/>
    <s v="NA"/>
    <s v="NA"/>
    <s v="NA"/>
    <s v="Kolkata Knight Riders"/>
    <s v="Delhi Capitals"/>
  </r>
  <r>
    <n v="1175365"/>
    <n v="1"/>
    <x v="152"/>
    <n v="17"/>
    <n v="1"/>
    <s v="KD Karthik"/>
    <s v="AD Russell"/>
    <s v="CH Morris"/>
    <n v="1"/>
    <n v="0"/>
    <n v="1"/>
    <n v="0"/>
    <n v="0"/>
    <x v="0"/>
    <s v="NA"/>
    <s v="NA"/>
    <s v="NA"/>
    <s v="Kolkata Knight Riders"/>
    <s v="Delhi Capitals"/>
  </r>
  <r>
    <n v="1175365"/>
    <n v="1"/>
    <x v="152"/>
    <n v="17"/>
    <n v="2"/>
    <s v="AD Russell"/>
    <s v="KD Karthik"/>
    <s v="CH Morris"/>
    <n v="4"/>
    <n v="0"/>
    <n v="4"/>
    <n v="0"/>
    <n v="0"/>
    <x v="0"/>
    <s v="NA"/>
    <s v="NA"/>
    <s v="NA"/>
    <s v="Kolkata Knight Riders"/>
    <s v="Delhi Capitals"/>
  </r>
  <r>
    <n v="1175365"/>
    <n v="1"/>
    <x v="152"/>
    <n v="17"/>
    <n v="3"/>
    <s v="AD Russell"/>
    <s v="KD Karthik"/>
    <s v="CH Morris"/>
    <n v="2"/>
    <n v="0"/>
    <n v="2"/>
    <n v="0"/>
    <n v="0"/>
    <x v="0"/>
    <s v="NA"/>
    <s v="NA"/>
    <s v="NA"/>
    <s v="Kolkata Knight Riders"/>
    <s v="Delhi Capitals"/>
  </r>
  <r>
    <n v="1175365"/>
    <n v="1"/>
    <x v="152"/>
    <n v="17"/>
    <n v="4"/>
    <s v="AD Russell"/>
    <s v="KD Karthik"/>
    <s v="CH Morris"/>
    <n v="4"/>
    <n v="0"/>
    <n v="4"/>
    <n v="0"/>
    <n v="0"/>
    <x v="0"/>
    <s v="NA"/>
    <s v="NA"/>
    <s v="NA"/>
    <s v="Kolkata Knight Riders"/>
    <s v="Delhi Capitals"/>
  </r>
  <r>
    <n v="1175365"/>
    <n v="1"/>
    <x v="152"/>
    <n v="17"/>
    <n v="5"/>
    <s v="AD Russell"/>
    <s v="KD Karthik"/>
    <s v="CH Morris"/>
    <n v="0"/>
    <n v="0"/>
    <n v="0"/>
    <n v="0"/>
    <n v="1"/>
    <x v="1"/>
    <s v="AD Russell"/>
    <s v="R Tewatia (sub)"/>
    <s v="NA"/>
    <s v="Kolkata Knight Riders"/>
    <s v="Delhi Capitals"/>
  </r>
  <r>
    <n v="1175365"/>
    <n v="1"/>
    <x v="152"/>
    <n v="17"/>
    <n v="6"/>
    <s v="KD Karthik"/>
    <s v="PP Chawla"/>
    <s v="CH Morris"/>
    <n v="0"/>
    <n v="0"/>
    <n v="0"/>
    <n v="0"/>
    <n v="0"/>
    <x v="0"/>
    <s v="NA"/>
    <s v="NA"/>
    <s v="NA"/>
    <s v="Kolkata Knight Riders"/>
    <s v="Delhi Capitals"/>
  </r>
  <r>
    <n v="1175365"/>
    <n v="1"/>
    <x v="152"/>
    <n v="18"/>
    <n v="1"/>
    <s v="PP Chawla"/>
    <s v="KD Karthik"/>
    <s v="A Mishra"/>
    <n v="6"/>
    <n v="0"/>
    <n v="6"/>
    <n v="0"/>
    <n v="0"/>
    <x v="0"/>
    <s v="NA"/>
    <s v="NA"/>
    <s v="NA"/>
    <s v="Kolkata Knight Riders"/>
    <s v="Delhi Capitals"/>
  </r>
  <r>
    <n v="1175365"/>
    <n v="1"/>
    <x v="152"/>
    <n v="18"/>
    <n v="2"/>
    <s v="PP Chawla"/>
    <s v="KD Karthik"/>
    <s v="A Mishra"/>
    <n v="1"/>
    <n v="0"/>
    <n v="1"/>
    <n v="0"/>
    <n v="0"/>
    <x v="0"/>
    <s v="NA"/>
    <s v="NA"/>
    <s v="NA"/>
    <s v="Kolkata Knight Riders"/>
    <s v="Delhi Capitals"/>
  </r>
  <r>
    <n v="1175365"/>
    <n v="1"/>
    <x v="152"/>
    <n v="18"/>
    <n v="3"/>
    <s v="KD Karthik"/>
    <s v="PP Chawla"/>
    <s v="A Mishra"/>
    <n v="0"/>
    <n v="1"/>
    <n v="1"/>
    <n v="0"/>
    <n v="0"/>
    <x v="0"/>
    <s v="NA"/>
    <s v="NA"/>
    <s v="wides"/>
    <s v="Kolkata Knight Riders"/>
    <s v="Delhi Capitals"/>
  </r>
  <r>
    <n v="1175365"/>
    <n v="1"/>
    <x v="152"/>
    <n v="18"/>
    <n v="4"/>
    <s v="KD Karthik"/>
    <s v="PP Chawla"/>
    <s v="A Mishra"/>
    <n v="6"/>
    <n v="0"/>
    <n v="6"/>
    <n v="0"/>
    <n v="0"/>
    <x v="0"/>
    <s v="NA"/>
    <s v="NA"/>
    <s v="NA"/>
    <s v="Kolkata Knight Riders"/>
    <s v="Delhi Capitals"/>
  </r>
  <r>
    <n v="1175365"/>
    <n v="1"/>
    <x v="152"/>
    <n v="18"/>
    <n v="5"/>
    <s v="KD Karthik"/>
    <s v="PP Chawla"/>
    <s v="A Mishra"/>
    <n v="0"/>
    <n v="0"/>
    <n v="0"/>
    <n v="0"/>
    <n v="1"/>
    <x v="1"/>
    <s v="KD Karthik"/>
    <s v="RR Pant"/>
    <s v="NA"/>
    <s v="Kolkata Knight Riders"/>
    <s v="Delhi Capitals"/>
  </r>
  <r>
    <n v="1175365"/>
    <n v="1"/>
    <x v="152"/>
    <n v="18"/>
    <n v="6"/>
    <s v="Kuldeep Yadav"/>
    <s v="PP Chawla"/>
    <s v="A Mishra"/>
    <n v="1"/>
    <n v="0"/>
    <n v="1"/>
    <n v="0"/>
    <n v="0"/>
    <x v="0"/>
    <s v="NA"/>
    <s v="NA"/>
    <s v="NA"/>
    <s v="Kolkata Knight Riders"/>
    <s v="Delhi Capitals"/>
  </r>
  <r>
    <n v="1175365"/>
    <n v="1"/>
    <x v="152"/>
    <n v="18"/>
    <n v="7"/>
    <s v="PP Chawla"/>
    <s v="Kuldeep Yadav"/>
    <s v="A Mishra"/>
    <n v="0"/>
    <n v="0"/>
    <n v="0"/>
    <n v="0"/>
    <n v="0"/>
    <x v="0"/>
    <s v="NA"/>
    <s v="NA"/>
    <s v="NA"/>
    <s v="Kolkata Knight Riders"/>
    <s v="Delhi Capitals"/>
  </r>
  <r>
    <n v="1175365"/>
    <n v="1"/>
    <x v="152"/>
    <n v="19"/>
    <n v="1"/>
    <s v="Kuldeep Yadav"/>
    <s v="PP Chawla"/>
    <s v="K Rabada"/>
    <n v="4"/>
    <n v="0"/>
    <n v="4"/>
    <n v="0"/>
    <n v="0"/>
    <x v="0"/>
    <s v="NA"/>
    <s v="NA"/>
    <s v="NA"/>
    <s v="Kolkata Knight Riders"/>
    <s v="Delhi Capitals"/>
  </r>
  <r>
    <n v="1175365"/>
    <n v="1"/>
    <x v="152"/>
    <n v="19"/>
    <n v="2"/>
    <s v="Kuldeep Yadav"/>
    <s v="PP Chawla"/>
    <s v="K Rabada"/>
    <n v="2"/>
    <n v="0"/>
    <n v="2"/>
    <n v="0"/>
    <n v="0"/>
    <x v="0"/>
    <s v="NA"/>
    <s v="NA"/>
    <s v="NA"/>
    <s v="Kolkata Knight Riders"/>
    <s v="Delhi Capitals"/>
  </r>
  <r>
    <n v="1175365"/>
    <n v="1"/>
    <x v="152"/>
    <n v="19"/>
    <n v="3"/>
    <s v="Kuldeep Yadav"/>
    <s v="PP Chawla"/>
    <s v="K Rabada"/>
    <n v="2"/>
    <n v="0"/>
    <n v="2"/>
    <n v="0"/>
    <n v="0"/>
    <x v="0"/>
    <s v="NA"/>
    <s v="NA"/>
    <s v="NA"/>
    <s v="Kolkata Knight Riders"/>
    <s v="Delhi Capitals"/>
  </r>
  <r>
    <n v="1175365"/>
    <n v="1"/>
    <x v="152"/>
    <n v="19"/>
    <n v="4"/>
    <s v="Kuldeep Yadav"/>
    <s v="PP Chawla"/>
    <s v="K Rabada"/>
    <n v="1"/>
    <n v="0"/>
    <n v="1"/>
    <n v="0"/>
    <n v="0"/>
    <x v="0"/>
    <s v="NA"/>
    <s v="NA"/>
    <s v="NA"/>
    <s v="Kolkata Knight Riders"/>
    <s v="Delhi Capitals"/>
  </r>
  <r>
    <n v="1175365"/>
    <n v="1"/>
    <x v="152"/>
    <n v="19"/>
    <n v="5"/>
    <s v="PP Chawla"/>
    <s v="Kuldeep Yadav"/>
    <s v="K Rabada"/>
    <n v="4"/>
    <n v="0"/>
    <n v="4"/>
    <n v="0"/>
    <n v="0"/>
    <x v="0"/>
    <s v="NA"/>
    <s v="NA"/>
    <s v="NA"/>
    <s v="Kolkata Knight Riders"/>
    <s v="Delhi Capitals"/>
  </r>
  <r>
    <n v="1175365"/>
    <n v="1"/>
    <x v="152"/>
    <n v="19"/>
    <n v="6"/>
    <s v="PP Chawla"/>
    <s v="Kuldeep Yadav"/>
    <s v="K Rabada"/>
    <n v="1"/>
    <n v="0"/>
    <n v="1"/>
    <n v="0"/>
    <n v="1"/>
    <x v="3"/>
    <s v="PP Chawla"/>
    <s v="NA"/>
    <s v="NA"/>
    <s v="Kolkata Knight Riders"/>
    <s v="Delhi Capitals"/>
  </r>
  <r>
    <n v="1175365"/>
    <n v="2"/>
    <x v="153"/>
    <n v="0"/>
    <n v="1"/>
    <s v="PP Shaw"/>
    <s v="S Dhawan"/>
    <s v="M Prasidh Krishna"/>
    <n v="0"/>
    <n v="0"/>
    <n v="0"/>
    <n v="0"/>
    <n v="0"/>
    <x v="0"/>
    <s v="NA"/>
    <s v="NA"/>
    <s v="NA"/>
    <s v="Delhi Capitals"/>
    <s v="Kolkata Knight Riders"/>
  </r>
  <r>
    <n v="1175365"/>
    <n v="2"/>
    <x v="153"/>
    <n v="0"/>
    <n v="2"/>
    <s v="PP Shaw"/>
    <s v="S Dhawan"/>
    <s v="M Prasidh Krishna"/>
    <n v="0"/>
    <n v="0"/>
    <n v="0"/>
    <n v="0"/>
    <n v="0"/>
    <x v="0"/>
    <s v="NA"/>
    <s v="NA"/>
    <s v="NA"/>
    <s v="Delhi Capitals"/>
    <s v="Kolkata Knight Riders"/>
  </r>
  <r>
    <n v="1175365"/>
    <n v="2"/>
    <x v="153"/>
    <n v="0"/>
    <n v="3"/>
    <s v="PP Shaw"/>
    <s v="S Dhawan"/>
    <s v="M Prasidh Krishna"/>
    <n v="1"/>
    <n v="0"/>
    <n v="1"/>
    <n v="0"/>
    <n v="0"/>
    <x v="0"/>
    <s v="NA"/>
    <s v="NA"/>
    <s v="NA"/>
    <s v="Delhi Capitals"/>
    <s v="Kolkata Knight Riders"/>
  </r>
  <r>
    <n v="1175365"/>
    <n v="2"/>
    <x v="153"/>
    <n v="0"/>
    <n v="4"/>
    <s v="S Dhawan"/>
    <s v="PP Shaw"/>
    <s v="M Prasidh Krishna"/>
    <n v="0"/>
    <n v="0"/>
    <n v="0"/>
    <n v="0"/>
    <n v="0"/>
    <x v="0"/>
    <s v="NA"/>
    <s v="NA"/>
    <s v="NA"/>
    <s v="Delhi Capitals"/>
    <s v="Kolkata Knight Riders"/>
  </r>
  <r>
    <n v="1175365"/>
    <n v="2"/>
    <x v="153"/>
    <n v="0"/>
    <n v="5"/>
    <s v="S Dhawan"/>
    <s v="PP Shaw"/>
    <s v="M Prasidh Krishna"/>
    <n v="1"/>
    <n v="0"/>
    <n v="1"/>
    <n v="0"/>
    <n v="0"/>
    <x v="0"/>
    <s v="NA"/>
    <s v="NA"/>
    <s v="NA"/>
    <s v="Delhi Capitals"/>
    <s v="Kolkata Knight Riders"/>
  </r>
  <r>
    <n v="1175365"/>
    <n v="2"/>
    <x v="153"/>
    <n v="0"/>
    <n v="6"/>
    <s v="PP Shaw"/>
    <s v="S Dhawan"/>
    <s v="M Prasidh Krishna"/>
    <n v="4"/>
    <n v="0"/>
    <n v="4"/>
    <n v="0"/>
    <n v="0"/>
    <x v="0"/>
    <s v="NA"/>
    <s v="NA"/>
    <s v="NA"/>
    <s v="Delhi Capitals"/>
    <s v="Kolkata Knight Riders"/>
  </r>
  <r>
    <n v="1175365"/>
    <n v="2"/>
    <x v="153"/>
    <n v="1"/>
    <n v="1"/>
    <s v="S Dhawan"/>
    <s v="PP Shaw"/>
    <s v="LH Ferguson"/>
    <n v="0"/>
    <n v="0"/>
    <n v="0"/>
    <n v="0"/>
    <n v="0"/>
    <x v="0"/>
    <s v="NA"/>
    <s v="NA"/>
    <s v="NA"/>
    <s v="Delhi Capitals"/>
    <s v="Kolkata Knight Riders"/>
  </r>
  <r>
    <n v="1175365"/>
    <n v="2"/>
    <x v="153"/>
    <n v="1"/>
    <n v="2"/>
    <s v="S Dhawan"/>
    <s v="PP Shaw"/>
    <s v="LH Ferguson"/>
    <n v="1"/>
    <n v="0"/>
    <n v="1"/>
    <n v="0"/>
    <n v="0"/>
    <x v="0"/>
    <s v="NA"/>
    <s v="NA"/>
    <s v="NA"/>
    <s v="Delhi Capitals"/>
    <s v="Kolkata Knight Riders"/>
  </r>
  <r>
    <n v="1175365"/>
    <n v="2"/>
    <x v="153"/>
    <n v="1"/>
    <n v="3"/>
    <s v="PP Shaw"/>
    <s v="S Dhawan"/>
    <s v="LH Ferguson"/>
    <n v="0"/>
    <n v="0"/>
    <n v="0"/>
    <n v="0"/>
    <n v="0"/>
    <x v="0"/>
    <s v="NA"/>
    <s v="NA"/>
    <s v="NA"/>
    <s v="Delhi Capitals"/>
    <s v="Kolkata Knight Riders"/>
  </r>
  <r>
    <n v="1175365"/>
    <n v="2"/>
    <x v="153"/>
    <n v="1"/>
    <n v="4"/>
    <s v="PP Shaw"/>
    <s v="S Dhawan"/>
    <s v="LH Ferguson"/>
    <n v="4"/>
    <n v="0"/>
    <n v="4"/>
    <n v="0"/>
    <n v="0"/>
    <x v="0"/>
    <s v="NA"/>
    <s v="NA"/>
    <s v="NA"/>
    <s v="Delhi Capitals"/>
    <s v="Kolkata Knight Riders"/>
  </r>
  <r>
    <n v="1175365"/>
    <n v="2"/>
    <x v="153"/>
    <n v="1"/>
    <n v="5"/>
    <s v="PP Shaw"/>
    <s v="S Dhawan"/>
    <s v="LH Ferguson"/>
    <n v="1"/>
    <n v="0"/>
    <n v="1"/>
    <n v="0"/>
    <n v="0"/>
    <x v="0"/>
    <s v="NA"/>
    <s v="NA"/>
    <s v="NA"/>
    <s v="Delhi Capitals"/>
    <s v="Kolkata Knight Riders"/>
  </r>
  <r>
    <n v="1175365"/>
    <n v="2"/>
    <x v="153"/>
    <n v="1"/>
    <n v="6"/>
    <s v="S Dhawan"/>
    <s v="PP Shaw"/>
    <s v="LH Ferguson"/>
    <n v="4"/>
    <n v="0"/>
    <n v="4"/>
    <n v="0"/>
    <n v="0"/>
    <x v="0"/>
    <s v="NA"/>
    <s v="NA"/>
    <s v="NA"/>
    <s v="Delhi Capitals"/>
    <s v="Kolkata Knight Riders"/>
  </r>
  <r>
    <n v="1175365"/>
    <n v="2"/>
    <x v="153"/>
    <n v="2"/>
    <n v="1"/>
    <s v="PP Shaw"/>
    <s v="S Dhawan"/>
    <s v="PP Chawla"/>
    <n v="1"/>
    <n v="0"/>
    <n v="1"/>
    <n v="0"/>
    <n v="0"/>
    <x v="0"/>
    <s v="NA"/>
    <s v="NA"/>
    <s v="NA"/>
    <s v="Delhi Capitals"/>
    <s v="Kolkata Knight Riders"/>
  </r>
  <r>
    <n v="1175365"/>
    <n v="2"/>
    <x v="153"/>
    <n v="2"/>
    <n v="2"/>
    <s v="S Dhawan"/>
    <s v="PP Shaw"/>
    <s v="PP Chawla"/>
    <n v="4"/>
    <n v="0"/>
    <n v="4"/>
    <n v="0"/>
    <n v="0"/>
    <x v="0"/>
    <s v="NA"/>
    <s v="NA"/>
    <s v="NA"/>
    <s v="Delhi Capitals"/>
    <s v="Kolkata Knight Riders"/>
  </r>
  <r>
    <n v="1175365"/>
    <n v="2"/>
    <x v="153"/>
    <n v="2"/>
    <n v="3"/>
    <s v="S Dhawan"/>
    <s v="PP Shaw"/>
    <s v="PP Chawla"/>
    <n v="6"/>
    <n v="0"/>
    <n v="6"/>
    <n v="0"/>
    <n v="0"/>
    <x v="0"/>
    <s v="NA"/>
    <s v="NA"/>
    <s v="NA"/>
    <s v="Delhi Capitals"/>
    <s v="Kolkata Knight Riders"/>
  </r>
  <r>
    <n v="1175365"/>
    <n v="2"/>
    <x v="153"/>
    <n v="2"/>
    <n v="4"/>
    <s v="S Dhawan"/>
    <s v="PP Shaw"/>
    <s v="PP Chawla"/>
    <n v="0"/>
    <n v="0"/>
    <n v="0"/>
    <n v="0"/>
    <n v="1"/>
    <x v="1"/>
    <s v="S Dhawan"/>
    <s v="AD Russell"/>
    <s v="NA"/>
    <s v="Delhi Capitals"/>
    <s v="Kolkata Knight Riders"/>
  </r>
  <r>
    <n v="1175365"/>
    <n v="2"/>
    <x v="153"/>
    <n v="2"/>
    <n v="5"/>
    <s v="SS Iyer"/>
    <s v="PP Shaw"/>
    <s v="PP Chawla"/>
    <n v="0"/>
    <n v="0"/>
    <n v="0"/>
    <n v="0"/>
    <n v="0"/>
    <x v="0"/>
    <s v="NA"/>
    <s v="NA"/>
    <s v="NA"/>
    <s v="Delhi Capitals"/>
    <s v="Kolkata Knight Riders"/>
  </r>
  <r>
    <n v="1175365"/>
    <n v="2"/>
    <x v="153"/>
    <n v="2"/>
    <n v="6"/>
    <s v="SS Iyer"/>
    <s v="PP Shaw"/>
    <s v="PP Chawla"/>
    <n v="0"/>
    <n v="0"/>
    <n v="0"/>
    <n v="0"/>
    <n v="0"/>
    <x v="0"/>
    <s v="NA"/>
    <s v="NA"/>
    <s v="NA"/>
    <s v="Delhi Capitals"/>
    <s v="Kolkata Knight Riders"/>
  </r>
  <r>
    <n v="1175365"/>
    <n v="2"/>
    <x v="153"/>
    <n v="3"/>
    <n v="1"/>
    <s v="PP Shaw"/>
    <s v="SS Iyer"/>
    <s v="AD Russell"/>
    <n v="0"/>
    <n v="0"/>
    <n v="0"/>
    <n v="0"/>
    <n v="0"/>
    <x v="0"/>
    <s v="NA"/>
    <s v="NA"/>
    <s v="NA"/>
    <s v="Delhi Capitals"/>
    <s v="Kolkata Knight Riders"/>
  </r>
  <r>
    <n v="1175365"/>
    <n v="2"/>
    <x v="153"/>
    <n v="3"/>
    <n v="2"/>
    <s v="PP Shaw"/>
    <s v="SS Iyer"/>
    <s v="AD Russell"/>
    <n v="1"/>
    <n v="0"/>
    <n v="1"/>
    <n v="0"/>
    <n v="0"/>
    <x v="0"/>
    <s v="NA"/>
    <s v="NA"/>
    <s v="NA"/>
    <s v="Delhi Capitals"/>
    <s v="Kolkata Knight Riders"/>
  </r>
  <r>
    <n v="1175365"/>
    <n v="2"/>
    <x v="153"/>
    <n v="3"/>
    <n v="3"/>
    <s v="SS Iyer"/>
    <s v="PP Shaw"/>
    <s v="AD Russell"/>
    <n v="0"/>
    <n v="0"/>
    <n v="0"/>
    <n v="0"/>
    <n v="0"/>
    <x v="0"/>
    <s v="NA"/>
    <s v="NA"/>
    <s v="NA"/>
    <s v="Delhi Capitals"/>
    <s v="Kolkata Knight Riders"/>
  </r>
  <r>
    <n v="1175365"/>
    <n v="2"/>
    <x v="153"/>
    <n v="3"/>
    <n v="4"/>
    <s v="SS Iyer"/>
    <s v="PP Shaw"/>
    <s v="AD Russell"/>
    <n v="0"/>
    <n v="0"/>
    <n v="0"/>
    <n v="0"/>
    <n v="0"/>
    <x v="0"/>
    <s v="NA"/>
    <s v="NA"/>
    <s v="NA"/>
    <s v="Delhi Capitals"/>
    <s v="Kolkata Knight Riders"/>
  </r>
  <r>
    <n v="1175365"/>
    <n v="2"/>
    <x v="153"/>
    <n v="3"/>
    <n v="5"/>
    <s v="SS Iyer"/>
    <s v="PP Shaw"/>
    <s v="AD Russell"/>
    <n v="0"/>
    <n v="0"/>
    <n v="0"/>
    <n v="0"/>
    <n v="0"/>
    <x v="0"/>
    <s v="NA"/>
    <s v="NA"/>
    <s v="NA"/>
    <s v="Delhi Capitals"/>
    <s v="Kolkata Knight Riders"/>
  </r>
  <r>
    <n v="1175365"/>
    <n v="2"/>
    <x v="153"/>
    <n v="3"/>
    <n v="6"/>
    <s v="SS Iyer"/>
    <s v="PP Shaw"/>
    <s v="AD Russell"/>
    <n v="1"/>
    <n v="0"/>
    <n v="1"/>
    <n v="0"/>
    <n v="0"/>
    <x v="0"/>
    <s v="NA"/>
    <s v="NA"/>
    <s v="NA"/>
    <s v="Delhi Capitals"/>
    <s v="Kolkata Knight Riders"/>
  </r>
  <r>
    <n v="1175365"/>
    <n v="2"/>
    <x v="153"/>
    <n v="4"/>
    <n v="1"/>
    <s v="SS Iyer"/>
    <s v="PP Shaw"/>
    <s v="M Prasidh Krishna"/>
    <n v="0"/>
    <n v="0"/>
    <n v="0"/>
    <n v="0"/>
    <n v="0"/>
    <x v="0"/>
    <s v="NA"/>
    <s v="NA"/>
    <s v="NA"/>
    <s v="Delhi Capitals"/>
    <s v="Kolkata Knight Riders"/>
  </r>
  <r>
    <n v="1175365"/>
    <n v="2"/>
    <x v="153"/>
    <n v="4"/>
    <n v="2"/>
    <s v="SS Iyer"/>
    <s v="PP Shaw"/>
    <s v="M Prasidh Krishna"/>
    <n v="1"/>
    <n v="0"/>
    <n v="1"/>
    <n v="0"/>
    <n v="0"/>
    <x v="0"/>
    <s v="NA"/>
    <s v="NA"/>
    <s v="NA"/>
    <s v="Delhi Capitals"/>
    <s v="Kolkata Knight Riders"/>
  </r>
  <r>
    <n v="1175365"/>
    <n v="2"/>
    <x v="153"/>
    <n v="4"/>
    <n v="3"/>
    <s v="PP Shaw"/>
    <s v="SS Iyer"/>
    <s v="M Prasidh Krishna"/>
    <n v="0"/>
    <n v="0"/>
    <n v="0"/>
    <n v="0"/>
    <n v="0"/>
    <x v="0"/>
    <s v="NA"/>
    <s v="NA"/>
    <s v="NA"/>
    <s v="Delhi Capitals"/>
    <s v="Kolkata Knight Riders"/>
  </r>
  <r>
    <n v="1175365"/>
    <n v="2"/>
    <x v="153"/>
    <n v="4"/>
    <n v="4"/>
    <s v="PP Shaw"/>
    <s v="SS Iyer"/>
    <s v="M Prasidh Krishna"/>
    <n v="1"/>
    <n v="0"/>
    <n v="1"/>
    <n v="0"/>
    <n v="0"/>
    <x v="0"/>
    <s v="NA"/>
    <s v="NA"/>
    <s v="NA"/>
    <s v="Delhi Capitals"/>
    <s v="Kolkata Knight Riders"/>
  </r>
  <r>
    <n v="1175365"/>
    <n v="2"/>
    <x v="153"/>
    <n v="4"/>
    <n v="5"/>
    <s v="SS Iyer"/>
    <s v="PP Shaw"/>
    <s v="M Prasidh Krishna"/>
    <n v="0"/>
    <n v="1"/>
    <n v="1"/>
    <n v="0"/>
    <n v="0"/>
    <x v="0"/>
    <s v="NA"/>
    <s v="NA"/>
    <s v="wides"/>
    <s v="Delhi Capitals"/>
    <s v="Kolkata Knight Riders"/>
  </r>
  <r>
    <n v="1175365"/>
    <n v="2"/>
    <x v="153"/>
    <n v="4"/>
    <n v="6"/>
    <s v="SS Iyer"/>
    <s v="PP Shaw"/>
    <s v="M Prasidh Krishna"/>
    <n v="1"/>
    <n v="0"/>
    <n v="1"/>
    <n v="0"/>
    <n v="0"/>
    <x v="0"/>
    <s v="NA"/>
    <s v="NA"/>
    <s v="NA"/>
    <s v="Delhi Capitals"/>
    <s v="Kolkata Knight Riders"/>
  </r>
  <r>
    <n v="1175365"/>
    <n v="2"/>
    <x v="153"/>
    <n v="4"/>
    <n v="7"/>
    <s v="PP Shaw"/>
    <s v="SS Iyer"/>
    <s v="M Prasidh Krishna"/>
    <n v="0"/>
    <n v="0"/>
    <n v="0"/>
    <n v="0"/>
    <n v="0"/>
    <x v="0"/>
    <s v="NA"/>
    <s v="NA"/>
    <s v="NA"/>
    <s v="Delhi Capitals"/>
    <s v="Kolkata Knight Riders"/>
  </r>
  <r>
    <n v="1175365"/>
    <n v="2"/>
    <x v="153"/>
    <n v="5"/>
    <n v="1"/>
    <s v="SS Iyer"/>
    <s v="PP Shaw"/>
    <s v="AD Russell"/>
    <n v="1"/>
    <n v="0"/>
    <n v="1"/>
    <n v="0"/>
    <n v="0"/>
    <x v="0"/>
    <s v="NA"/>
    <s v="NA"/>
    <s v="NA"/>
    <s v="Delhi Capitals"/>
    <s v="Kolkata Knight Riders"/>
  </r>
  <r>
    <n v="1175365"/>
    <n v="2"/>
    <x v="153"/>
    <n v="5"/>
    <n v="2"/>
    <s v="PP Shaw"/>
    <s v="SS Iyer"/>
    <s v="AD Russell"/>
    <n v="4"/>
    <n v="0"/>
    <n v="4"/>
    <n v="0"/>
    <n v="0"/>
    <x v="0"/>
    <s v="NA"/>
    <s v="NA"/>
    <s v="NA"/>
    <s v="Delhi Capitals"/>
    <s v="Kolkata Knight Riders"/>
  </r>
  <r>
    <n v="1175365"/>
    <n v="2"/>
    <x v="153"/>
    <n v="5"/>
    <n v="3"/>
    <s v="PP Shaw"/>
    <s v="SS Iyer"/>
    <s v="AD Russell"/>
    <n v="6"/>
    <n v="0"/>
    <n v="6"/>
    <n v="0"/>
    <n v="0"/>
    <x v="0"/>
    <s v="NA"/>
    <s v="NA"/>
    <s v="NA"/>
    <s v="Delhi Capitals"/>
    <s v="Kolkata Knight Riders"/>
  </r>
  <r>
    <n v="1175365"/>
    <n v="2"/>
    <x v="153"/>
    <n v="5"/>
    <n v="4"/>
    <s v="PP Shaw"/>
    <s v="SS Iyer"/>
    <s v="AD Russell"/>
    <n v="0"/>
    <n v="0"/>
    <n v="0"/>
    <n v="0"/>
    <n v="0"/>
    <x v="0"/>
    <s v="NA"/>
    <s v="NA"/>
    <s v="NA"/>
    <s v="Delhi Capitals"/>
    <s v="Kolkata Knight Riders"/>
  </r>
  <r>
    <n v="1175365"/>
    <n v="2"/>
    <x v="153"/>
    <n v="5"/>
    <n v="5"/>
    <s v="PP Shaw"/>
    <s v="SS Iyer"/>
    <s v="AD Russell"/>
    <n v="1"/>
    <n v="0"/>
    <n v="1"/>
    <n v="0"/>
    <n v="0"/>
    <x v="0"/>
    <s v="NA"/>
    <s v="NA"/>
    <s v="NA"/>
    <s v="Delhi Capitals"/>
    <s v="Kolkata Knight Riders"/>
  </r>
  <r>
    <n v="1175365"/>
    <n v="2"/>
    <x v="153"/>
    <n v="5"/>
    <n v="6"/>
    <s v="SS Iyer"/>
    <s v="PP Shaw"/>
    <s v="AD Russell"/>
    <n v="0"/>
    <n v="0"/>
    <n v="0"/>
    <n v="0"/>
    <n v="0"/>
    <x v="0"/>
    <s v="NA"/>
    <s v="NA"/>
    <s v="NA"/>
    <s v="Delhi Capitals"/>
    <s v="Kolkata Knight Riders"/>
  </r>
  <r>
    <n v="1175365"/>
    <n v="2"/>
    <x v="153"/>
    <n v="6"/>
    <n v="4"/>
    <s v="SS Iyer"/>
    <s v="PP Shaw"/>
    <s v="PP Chawla"/>
    <n v="1"/>
    <n v="0"/>
    <n v="1"/>
    <n v="0"/>
    <n v="0"/>
    <x v="0"/>
    <s v="NA"/>
    <s v="NA"/>
    <s v="NA"/>
    <s v="Delhi Capitals"/>
    <s v="Kolkata Knight Riders"/>
  </r>
  <r>
    <n v="1175365"/>
    <n v="2"/>
    <x v="153"/>
    <n v="6"/>
    <n v="5"/>
    <s v="PP Shaw"/>
    <s v="SS Iyer"/>
    <s v="PP Chawla"/>
    <n v="1"/>
    <n v="0"/>
    <n v="1"/>
    <n v="0"/>
    <n v="0"/>
    <x v="0"/>
    <s v="NA"/>
    <s v="NA"/>
    <s v="NA"/>
    <s v="Delhi Capitals"/>
    <s v="Kolkata Knight Riders"/>
  </r>
  <r>
    <n v="1175365"/>
    <n v="2"/>
    <x v="153"/>
    <n v="6"/>
    <n v="6"/>
    <s v="SS Iyer"/>
    <s v="PP Shaw"/>
    <s v="PP Chawla"/>
    <n v="1"/>
    <n v="0"/>
    <n v="1"/>
    <n v="0"/>
    <n v="0"/>
    <x v="0"/>
    <s v="NA"/>
    <s v="NA"/>
    <s v="NA"/>
    <s v="Delhi Capitals"/>
    <s v="Kolkata Knight Riders"/>
  </r>
  <r>
    <n v="1175365"/>
    <n v="2"/>
    <x v="153"/>
    <n v="6"/>
    <n v="1"/>
    <s v="PP Shaw"/>
    <s v="SS Iyer"/>
    <s v="PP Chawla"/>
    <n v="1"/>
    <n v="0"/>
    <n v="1"/>
    <n v="0"/>
    <n v="0"/>
    <x v="0"/>
    <s v="NA"/>
    <s v="NA"/>
    <s v="NA"/>
    <s v="Delhi Capitals"/>
    <s v="Kolkata Knight Riders"/>
  </r>
  <r>
    <n v="1175365"/>
    <n v="2"/>
    <x v="153"/>
    <n v="6"/>
    <n v="2"/>
    <s v="SS Iyer"/>
    <s v="PP Shaw"/>
    <s v="PP Chawla"/>
    <n v="1"/>
    <n v="0"/>
    <n v="1"/>
    <n v="0"/>
    <n v="0"/>
    <x v="0"/>
    <s v="NA"/>
    <s v="NA"/>
    <s v="NA"/>
    <s v="Delhi Capitals"/>
    <s v="Kolkata Knight Riders"/>
  </r>
  <r>
    <n v="1175365"/>
    <n v="2"/>
    <x v="153"/>
    <n v="6"/>
    <n v="3"/>
    <s v="PP Shaw"/>
    <s v="SS Iyer"/>
    <s v="PP Chawla"/>
    <n v="1"/>
    <n v="0"/>
    <n v="1"/>
    <n v="0"/>
    <n v="0"/>
    <x v="0"/>
    <s v="NA"/>
    <s v="NA"/>
    <s v="NA"/>
    <s v="Delhi Capitals"/>
    <s v="Kolkata Knight Riders"/>
  </r>
  <r>
    <n v="1175365"/>
    <n v="2"/>
    <x v="153"/>
    <n v="7"/>
    <n v="1"/>
    <s v="SS Iyer"/>
    <s v="PP Shaw"/>
    <s v="Kuldeep Yadav"/>
    <n v="0"/>
    <n v="0"/>
    <n v="0"/>
    <n v="0"/>
    <n v="0"/>
    <x v="0"/>
    <s v="NA"/>
    <s v="NA"/>
    <s v="NA"/>
    <s v="Delhi Capitals"/>
    <s v="Kolkata Knight Riders"/>
  </r>
  <r>
    <n v="1175365"/>
    <n v="2"/>
    <x v="153"/>
    <n v="7"/>
    <n v="2"/>
    <s v="SS Iyer"/>
    <s v="PP Shaw"/>
    <s v="Kuldeep Yadav"/>
    <n v="1"/>
    <n v="0"/>
    <n v="1"/>
    <n v="0"/>
    <n v="0"/>
    <x v="0"/>
    <s v="NA"/>
    <s v="NA"/>
    <s v="NA"/>
    <s v="Delhi Capitals"/>
    <s v="Kolkata Knight Riders"/>
  </r>
  <r>
    <n v="1175365"/>
    <n v="2"/>
    <x v="153"/>
    <n v="7"/>
    <n v="3"/>
    <s v="PP Shaw"/>
    <s v="SS Iyer"/>
    <s v="Kuldeep Yadav"/>
    <n v="1"/>
    <n v="0"/>
    <n v="1"/>
    <n v="0"/>
    <n v="0"/>
    <x v="0"/>
    <s v="NA"/>
    <s v="NA"/>
    <s v="NA"/>
    <s v="Delhi Capitals"/>
    <s v="Kolkata Knight Riders"/>
  </r>
  <r>
    <n v="1175365"/>
    <n v="2"/>
    <x v="153"/>
    <n v="7"/>
    <n v="4"/>
    <s v="SS Iyer"/>
    <s v="PP Shaw"/>
    <s v="Kuldeep Yadav"/>
    <n v="4"/>
    <n v="0"/>
    <n v="4"/>
    <n v="0"/>
    <n v="0"/>
    <x v="0"/>
    <s v="NA"/>
    <s v="NA"/>
    <s v="NA"/>
    <s v="Delhi Capitals"/>
    <s v="Kolkata Knight Riders"/>
  </r>
  <r>
    <n v="1175365"/>
    <n v="2"/>
    <x v="153"/>
    <n v="7"/>
    <n v="5"/>
    <s v="SS Iyer"/>
    <s v="PP Shaw"/>
    <s v="Kuldeep Yadav"/>
    <n v="1"/>
    <n v="0"/>
    <n v="1"/>
    <n v="0"/>
    <n v="0"/>
    <x v="0"/>
    <s v="NA"/>
    <s v="NA"/>
    <s v="NA"/>
    <s v="Delhi Capitals"/>
    <s v="Kolkata Knight Riders"/>
  </r>
  <r>
    <n v="1175365"/>
    <n v="2"/>
    <x v="153"/>
    <n v="7"/>
    <n v="6"/>
    <s v="PP Shaw"/>
    <s v="SS Iyer"/>
    <s v="Kuldeep Yadav"/>
    <n v="6"/>
    <n v="0"/>
    <n v="6"/>
    <n v="0"/>
    <n v="0"/>
    <x v="0"/>
    <s v="NA"/>
    <s v="NA"/>
    <s v="NA"/>
    <s v="Delhi Capitals"/>
    <s v="Kolkata Knight Riders"/>
  </r>
  <r>
    <n v="1175365"/>
    <n v="2"/>
    <x v="153"/>
    <n v="8"/>
    <n v="1"/>
    <s v="SS Iyer"/>
    <s v="PP Shaw"/>
    <s v="PP Chawla"/>
    <n v="1"/>
    <n v="0"/>
    <n v="1"/>
    <n v="0"/>
    <n v="0"/>
    <x v="0"/>
    <s v="NA"/>
    <s v="NA"/>
    <s v="NA"/>
    <s v="Delhi Capitals"/>
    <s v="Kolkata Knight Riders"/>
  </r>
  <r>
    <n v="1175365"/>
    <n v="2"/>
    <x v="153"/>
    <n v="8"/>
    <n v="2"/>
    <s v="PP Shaw"/>
    <s v="SS Iyer"/>
    <s v="PP Chawla"/>
    <n v="1"/>
    <n v="0"/>
    <n v="1"/>
    <n v="0"/>
    <n v="0"/>
    <x v="0"/>
    <s v="NA"/>
    <s v="NA"/>
    <s v="NA"/>
    <s v="Delhi Capitals"/>
    <s v="Kolkata Knight Riders"/>
  </r>
  <r>
    <n v="1175365"/>
    <n v="2"/>
    <x v="153"/>
    <n v="8"/>
    <n v="3"/>
    <s v="SS Iyer"/>
    <s v="PP Shaw"/>
    <s v="PP Chawla"/>
    <n v="6"/>
    <n v="0"/>
    <n v="6"/>
    <n v="0"/>
    <n v="0"/>
    <x v="0"/>
    <s v="NA"/>
    <s v="NA"/>
    <s v="NA"/>
    <s v="Delhi Capitals"/>
    <s v="Kolkata Knight Riders"/>
  </r>
  <r>
    <n v="1175365"/>
    <n v="2"/>
    <x v="153"/>
    <n v="8"/>
    <n v="4"/>
    <s v="SS Iyer"/>
    <s v="PP Shaw"/>
    <s v="PP Chawla"/>
    <n v="1"/>
    <n v="0"/>
    <n v="1"/>
    <n v="0"/>
    <n v="0"/>
    <x v="0"/>
    <s v="NA"/>
    <s v="NA"/>
    <s v="NA"/>
    <s v="Delhi Capitals"/>
    <s v="Kolkata Knight Riders"/>
  </r>
  <r>
    <n v="1175365"/>
    <n v="2"/>
    <x v="153"/>
    <n v="8"/>
    <n v="5"/>
    <s v="PP Shaw"/>
    <s v="SS Iyer"/>
    <s v="PP Chawla"/>
    <n v="1"/>
    <n v="0"/>
    <n v="1"/>
    <n v="0"/>
    <n v="0"/>
    <x v="0"/>
    <s v="NA"/>
    <s v="NA"/>
    <s v="NA"/>
    <s v="Delhi Capitals"/>
    <s v="Kolkata Knight Riders"/>
  </r>
  <r>
    <n v="1175365"/>
    <n v="2"/>
    <x v="153"/>
    <n v="8"/>
    <n v="6"/>
    <s v="SS Iyer"/>
    <s v="PP Shaw"/>
    <s v="PP Chawla"/>
    <n v="1"/>
    <n v="0"/>
    <n v="1"/>
    <n v="0"/>
    <n v="0"/>
    <x v="0"/>
    <s v="NA"/>
    <s v="NA"/>
    <s v="NA"/>
    <s v="Delhi Capitals"/>
    <s v="Kolkata Knight Riders"/>
  </r>
  <r>
    <n v="1175365"/>
    <n v="2"/>
    <x v="153"/>
    <n v="9"/>
    <n v="1"/>
    <s v="SS Iyer"/>
    <s v="PP Shaw"/>
    <s v="LH Ferguson"/>
    <n v="0"/>
    <n v="0"/>
    <n v="0"/>
    <n v="0"/>
    <n v="0"/>
    <x v="0"/>
    <s v="NA"/>
    <s v="NA"/>
    <s v="NA"/>
    <s v="Delhi Capitals"/>
    <s v="Kolkata Knight Riders"/>
  </r>
  <r>
    <n v="1175365"/>
    <n v="2"/>
    <x v="153"/>
    <n v="9"/>
    <n v="2"/>
    <s v="SS Iyer"/>
    <s v="PP Shaw"/>
    <s v="LH Ferguson"/>
    <n v="4"/>
    <n v="0"/>
    <n v="4"/>
    <n v="0"/>
    <n v="0"/>
    <x v="0"/>
    <s v="NA"/>
    <s v="NA"/>
    <s v="NA"/>
    <s v="Delhi Capitals"/>
    <s v="Kolkata Knight Riders"/>
  </r>
  <r>
    <n v="1175365"/>
    <n v="2"/>
    <x v="153"/>
    <n v="9"/>
    <n v="3"/>
    <s v="SS Iyer"/>
    <s v="PP Shaw"/>
    <s v="LH Ferguson"/>
    <n v="0"/>
    <n v="0"/>
    <n v="0"/>
    <n v="0"/>
    <n v="0"/>
    <x v="0"/>
    <s v="NA"/>
    <s v="NA"/>
    <s v="NA"/>
    <s v="Delhi Capitals"/>
    <s v="Kolkata Knight Riders"/>
  </r>
  <r>
    <n v="1175365"/>
    <n v="2"/>
    <x v="153"/>
    <n v="9"/>
    <n v="4"/>
    <s v="SS Iyer"/>
    <s v="PP Shaw"/>
    <s v="LH Ferguson"/>
    <n v="0"/>
    <n v="1"/>
    <n v="1"/>
    <n v="0"/>
    <n v="0"/>
    <x v="0"/>
    <s v="NA"/>
    <s v="NA"/>
    <s v="wides"/>
    <s v="Delhi Capitals"/>
    <s v="Kolkata Knight Riders"/>
  </r>
  <r>
    <n v="1175365"/>
    <n v="2"/>
    <x v="153"/>
    <n v="9"/>
    <n v="5"/>
    <s v="SS Iyer"/>
    <s v="PP Shaw"/>
    <s v="LH Ferguson"/>
    <n v="1"/>
    <n v="0"/>
    <n v="1"/>
    <n v="0"/>
    <n v="0"/>
    <x v="0"/>
    <s v="NA"/>
    <s v="NA"/>
    <s v="NA"/>
    <s v="Delhi Capitals"/>
    <s v="Kolkata Knight Riders"/>
  </r>
  <r>
    <n v="1175365"/>
    <n v="2"/>
    <x v="153"/>
    <n v="9"/>
    <n v="6"/>
    <s v="PP Shaw"/>
    <s v="SS Iyer"/>
    <s v="LH Ferguson"/>
    <n v="0"/>
    <n v="0"/>
    <n v="0"/>
    <n v="0"/>
    <n v="0"/>
    <x v="0"/>
    <s v="NA"/>
    <s v="NA"/>
    <s v="NA"/>
    <s v="Delhi Capitals"/>
    <s v="Kolkata Knight Riders"/>
  </r>
  <r>
    <n v="1175365"/>
    <n v="2"/>
    <x v="153"/>
    <n v="9"/>
    <n v="7"/>
    <s v="PP Shaw"/>
    <s v="SS Iyer"/>
    <s v="LH Ferguson"/>
    <n v="1"/>
    <n v="0"/>
    <n v="1"/>
    <n v="0"/>
    <n v="0"/>
    <x v="0"/>
    <s v="NA"/>
    <s v="NA"/>
    <s v="NA"/>
    <s v="Delhi Capitals"/>
    <s v="Kolkata Knight Riders"/>
  </r>
  <r>
    <n v="1175365"/>
    <n v="2"/>
    <x v="153"/>
    <n v="10"/>
    <n v="1"/>
    <s v="PP Shaw"/>
    <s v="SS Iyer"/>
    <s v="Kuldeep Yadav"/>
    <n v="1"/>
    <n v="0"/>
    <n v="1"/>
    <n v="0"/>
    <n v="0"/>
    <x v="0"/>
    <s v="NA"/>
    <s v="NA"/>
    <s v="NA"/>
    <s v="Delhi Capitals"/>
    <s v="Kolkata Knight Riders"/>
  </r>
  <r>
    <n v="1175365"/>
    <n v="2"/>
    <x v="153"/>
    <n v="10"/>
    <n v="2"/>
    <s v="SS Iyer"/>
    <s v="PP Shaw"/>
    <s v="Kuldeep Yadav"/>
    <n v="6"/>
    <n v="0"/>
    <n v="6"/>
    <n v="0"/>
    <n v="0"/>
    <x v="0"/>
    <s v="NA"/>
    <s v="NA"/>
    <s v="NA"/>
    <s v="Delhi Capitals"/>
    <s v="Kolkata Knight Riders"/>
  </r>
  <r>
    <n v="1175365"/>
    <n v="2"/>
    <x v="153"/>
    <n v="10"/>
    <n v="3"/>
    <s v="SS Iyer"/>
    <s v="PP Shaw"/>
    <s v="Kuldeep Yadav"/>
    <n v="1"/>
    <n v="0"/>
    <n v="1"/>
    <n v="0"/>
    <n v="0"/>
    <x v="0"/>
    <s v="NA"/>
    <s v="NA"/>
    <s v="NA"/>
    <s v="Delhi Capitals"/>
    <s v="Kolkata Knight Riders"/>
  </r>
  <r>
    <n v="1175365"/>
    <n v="2"/>
    <x v="153"/>
    <n v="10"/>
    <n v="4"/>
    <s v="PP Shaw"/>
    <s v="SS Iyer"/>
    <s v="Kuldeep Yadav"/>
    <n v="6"/>
    <n v="0"/>
    <n v="6"/>
    <n v="0"/>
    <n v="0"/>
    <x v="0"/>
    <s v="NA"/>
    <s v="NA"/>
    <s v="NA"/>
    <s v="Delhi Capitals"/>
    <s v="Kolkata Knight Riders"/>
  </r>
  <r>
    <n v="1175365"/>
    <n v="2"/>
    <x v="153"/>
    <n v="10"/>
    <n v="5"/>
    <s v="PP Shaw"/>
    <s v="SS Iyer"/>
    <s v="Kuldeep Yadav"/>
    <n v="2"/>
    <n v="0"/>
    <n v="2"/>
    <n v="0"/>
    <n v="0"/>
    <x v="0"/>
    <s v="NA"/>
    <s v="NA"/>
    <s v="NA"/>
    <s v="Delhi Capitals"/>
    <s v="Kolkata Knight Riders"/>
  </r>
  <r>
    <n v="1175365"/>
    <n v="2"/>
    <x v="153"/>
    <n v="10"/>
    <n v="6"/>
    <s v="PP Shaw"/>
    <s v="SS Iyer"/>
    <s v="Kuldeep Yadav"/>
    <n v="4"/>
    <n v="0"/>
    <n v="4"/>
    <n v="0"/>
    <n v="0"/>
    <x v="0"/>
    <s v="NA"/>
    <s v="NA"/>
    <s v="NA"/>
    <s v="Delhi Capitals"/>
    <s v="Kolkata Knight Riders"/>
  </r>
  <r>
    <n v="1175365"/>
    <n v="2"/>
    <x v="153"/>
    <n v="11"/>
    <n v="1"/>
    <s v="SS Iyer"/>
    <s v="PP Shaw"/>
    <s v="AD Russell"/>
    <n v="1"/>
    <n v="0"/>
    <n v="1"/>
    <n v="0"/>
    <n v="0"/>
    <x v="0"/>
    <s v="NA"/>
    <s v="NA"/>
    <s v="NA"/>
    <s v="Delhi Capitals"/>
    <s v="Kolkata Knight Riders"/>
  </r>
  <r>
    <n v="1175365"/>
    <n v="2"/>
    <x v="153"/>
    <n v="11"/>
    <n v="2"/>
    <s v="PP Shaw"/>
    <s v="SS Iyer"/>
    <s v="AD Russell"/>
    <n v="4"/>
    <n v="0"/>
    <n v="4"/>
    <n v="0"/>
    <n v="0"/>
    <x v="0"/>
    <s v="NA"/>
    <s v="NA"/>
    <s v="NA"/>
    <s v="Delhi Capitals"/>
    <s v="Kolkata Knight Riders"/>
  </r>
  <r>
    <n v="1175365"/>
    <n v="2"/>
    <x v="153"/>
    <n v="11"/>
    <n v="3"/>
    <s v="PP Shaw"/>
    <s v="SS Iyer"/>
    <s v="AD Russell"/>
    <n v="1"/>
    <n v="0"/>
    <n v="1"/>
    <n v="0"/>
    <n v="0"/>
    <x v="0"/>
    <s v="NA"/>
    <s v="NA"/>
    <s v="NA"/>
    <s v="Delhi Capitals"/>
    <s v="Kolkata Knight Riders"/>
  </r>
  <r>
    <n v="1175365"/>
    <n v="2"/>
    <x v="153"/>
    <n v="11"/>
    <n v="4"/>
    <s v="SS Iyer"/>
    <s v="PP Shaw"/>
    <s v="AD Russell"/>
    <n v="4"/>
    <n v="0"/>
    <n v="4"/>
    <n v="0"/>
    <n v="0"/>
    <x v="0"/>
    <s v="NA"/>
    <s v="NA"/>
    <s v="NA"/>
    <s v="Delhi Capitals"/>
    <s v="Kolkata Knight Riders"/>
  </r>
  <r>
    <n v="1175365"/>
    <n v="2"/>
    <x v="153"/>
    <n v="11"/>
    <n v="5"/>
    <s v="SS Iyer"/>
    <s v="PP Shaw"/>
    <s v="AD Russell"/>
    <n v="4"/>
    <n v="0"/>
    <n v="4"/>
    <n v="0"/>
    <n v="0"/>
    <x v="0"/>
    <s v="NA"/>
    <s v="NA"/>
    <s v="NA"/>
    <s v="Delhi Capitals"/>
    <s v="Kolkata Knight Riders"/>
  </r>
  <r>
    <n v="1175365"/>
    <n v="2"/>
    <x v="153"/>
    <n v="11"/>
    <n v="6"/>
    <s v="SS Iyer"/>
    <s v="PP Shaw"/>
    <s v="AD Russell"/>
    <n v="0"/>
    <n v="0"/>
    <n v="0"/>
    <n v="0"/>
    <n v="1"/>
    <x v="1"/>
    <s v="SS Iyer"/>
    <s v="Shubman Gill"/>
    <s v="NA"/>
    <s v="Delhi Capitals"/>
    <s v="Kolkata Knight Riders"/>
  </r>
  <r>
    <n v="1175365"/>
    <n v="2"/>
    <x v="153"/>
    <n v="12"/>
    <n v="1"/>
    <s v="PP Shaw"/>
    <s v="RR Pant"/>
    <s v="N Rana"/>
    <n v="4"/>
    <n v="0"/>
    <n v="4"/>
    <n v="0"/>
    <n v="0"/>
    <x v="0"/>
    <s v="NA"/>
    <s v="NA"/>
    <s v="NA"/>
    <s v="Delhi Capitals"/>
    <s v="Kolkata Knight Riders"/>
  </r>
  <r>
    <n v="1175365"/>
    <n v="2"/>
    <x v="153"/>
    <n v="12"/>
    <n v="2"/>
    <s v="PP Shaw"/>
    <s v="RR Pant"/>
    <s v="N Rana"/>
    <n v="1"/>
    <n v="0"/>
    <n v="1"/>
    <n v="0"/>
    <n v="0"/>
    <x v="0"/>
    <s v="NA"/>
    <s v="NA"/>
    <s v="NA"/>
    <s v="Delhi Capitals"/>
    <s v="Kolkata Knight Riders"/>
  </r>
  <r>
    <n v="1175365"/>
    <n v="2"/>
    <x v="153"/>
    <n v="12"/>
    <n v="3"/>
    <s v="RR Pant"/>
    <s v="PP Shaw"/>
    <s v="N Rana"/>
    <n v="0"/>
    <n v="0"/>
    <n v="0"/>
    <n v="0"/>
    <n v="0"/>
    <x v="0"/>
    <s v="NA"/>
    <s v="NA"/>
    <s v="NA"/>
    <s v="Delhi Capitals"/>
    <s v="Kolkata Knight Riders"/>
  </r>
  <r>
    <n v="1175365"/>
    <n v="2"/>
    <x v="153"/>
    <n v="12"/>
    <n v="4"/>
    <s v="RR Pant"/>
    <s v="PP Shaw"/>
    <s v="N Rana"/>
    <n v="0"/>
    <n v="1"/>
    <n v="1"/>
    <n v="0"/>
    <n v="0"/>
    <x v="0"/>
    <s v="NA"/>
    <s v="NA"/>
    <s v="legbyes"/>
    <s v="Delhi Capitals"/>
    <s v="Kolkata Knight Riders"/>
  </r>
  <r>
    <n v="1175365"/>
    <n v="2"/>
    <x v="153"/>
    <n v="12"/>
    <n v="5"/>
    <s v="PP Shaw"/>
    <s v="RR Pant"/>
    <s v="N Rana"/>
    <n v="1"/>
    <n v="0"/>
    <n v="1"/>
    <n v="0"/>
    <n v="0"/>
    <x v="0"/>
    <s v="NA"/>
    <s v="NA"/>
    <s v="NA"/>
    <s v="Delhi Capitals"/>
    <s v="Kolkata Knight Riders"/>
  </r>
  <r>
    <n v="1175365"/>
    <n v="2"/>
    <x v="153"/>
    <n v="12"/>
    <n v="6"/>
    <s v="RR Pant"/>
    <s v="PP Shaw"/>
    <s v="N Rana"/>
    <n v="2"/>
    <n v="0"/>
    <n v="2"/>
    <n v="0"/>
    <n v="0"/>
    <x v="0"/>
    <s v="NA"/>
    <s v="NA"/>
    <s v="NA"/>
    <s v="Delhi Capitals"/>
    <s v="Kolkata Knight Riders"/>
  </r>
  <r>
    <n v="1175365"/>
    <n v="2"/>
    <x v="153"/>
    <n v="13"/>
    <n v="1"/>
    <s v="PP Shaw"/>
    <s v="RR Pant"/>
    <s v="M Prasidh Krishna"/>
    <n v="0"/>
    <n v="0"/>
    <n v="0"/>
    <n v="0"/>
    <n v="0"/>
    <x v="0"/>
    <s v="NA"/>
    <s v="NA"/>
    <s v="NA"/>
    <s v="Delhi Capitals"/>
    <s v="Kolkata Knight Riders"/>
  </r>
  <r>
    <n v="1175365"/>
    <n v="2"/>
    <x v="153"/>
    <n v="13"/>
    <n v="2"/>
    <s v="PP Shaw"/>
    <s v="RR Pant"/>
    <s v="M Prasidh Krishna"/>
    <n v="1"/>
    <n v="0"/>
    <n v="1"/>
    <n v="0"/>
    <n v="0"/>
    <x v="0"/>
    <s v="NA"/>
    <s v="NA"/>
    <s v="NA"/>
    <s v="Delhi Capitals"/>
    <s v="Kolkata Knight Riders"/>
  </r>
  <r>
    <n v="1175365"/>
    <n v="2"/>
    <x v="153"/>
    <n v="13"/>
    <n v="3"/>
    <s v="RR Pant"/>
    <s v="PP Shaw"/>
    <s v="M Prasidh Krishna"/>
    <n v="1"/>
    <n v="0"/>
    <n v="1"/>
    <n v="0"/>
    <n v="0"/>
    <x v="0"/>
    <s v="NA"/>
    <s v="NA"/>
    <s v="NA"/>
    <s v="Delhi Capitals"/>
    <s v="Kolkata Knight Riders"/>
  </r>
  <r>
    <n v="1175365"/>
    <n v="2"/>
    <x v="153"/>
    <n v="13"/>
    <n v="4"/>
    <s v="PP Shaw"/>
    <s v="RR Pant"/>
    <s v="M Prasidh Krishna"/>
    <n v="1"/>
    <n v="0"/>
    <n v="1"/>
    <n v="0"/>
    <n v="0"/>
    <x v="0"/>
    <s v="NA"/>
    <s v="NA"/>
    <s v="NA"/>
    <s v="Delhi Capitals"/>
    <s v="Kolkata Knight Riders"/>
  </r>
  <r>
    <n v="1175365"/>
    <n v="2"/>
    <x v="153"/>
    <n v="13"/>
    <n v="5"/>
    <s v="RR Pant"/>
    <s v="PP Shaw"/>
    <s v="M Prasidh Krishna"/>
    <n v="4"/>
    <n v="0"/>
    <n v="4"/>
    <n v="0"/>
    <n v="0"/>
    <x v="0"/>
    <s v="NA"/>
    <s v="NA"/>
    <s v="NA"/>
    <s v="Delhi Capitals"/>
    <s v="Kolkata Knight Riders"/>
  </r>
  <r>
    <n v="1175365"/>
    <n v="2"/>
    <x v="153"/>
    <n v="13"/>
    <n v="6"/>
    <s v="RR Pant"/>
    <s v="PP Shaw"/>
    <s v="M Prasidh Krishna"/>
    <n v="0"/>
    <n v="0"/>
    <n v="0"/>
    <n v="0"/>
    <n v="0"/>
    <x v="0"/>
    <s v="NA"/>
    <s v="NA"/>
    <s v="NA"/>
    <s v="Delhi Capitals"/>
    <s v="Kolkata Knight Riders"/>
  </r>
  <r>
    <n v="1175365"/>
    <n v="2"/>
    <x v="153"/>
    <n v="14"/>
    <n v="1"/>
    <s v="PP Shaw"/>
    <s v="RR Pant"/>
    <s v="PP Chawla"/>
    <n v="1"/>
    <n v="0"/>
    <n v="1"/>
    <n v="0"/>
    <n v="0"/>
    <x v="0"/>
    <s v="NA"/>
    <s v="NA"/>
    <s v="NA"/>
    <s v="Delhi Capitals"/>
    <s v="Kolkata Knight Riders"/>
  </r>
  <r>
    <n v="1175365"/>
    <n v="2"/>
    <x v="153"/>
    <n v="14"/>
    <n v="2"/>
    <s v="RR Pant"/>
    <s v="PP Shaw"/>
    <s v="PP Chawla"/>
    <n v="0"/>
    <n v="0"/>
    <n v="0"/>
    <n v="0"/>
    <n v="0"/>
    <x v="0"/>
    <s v="NA"/>
    <s v="NA"/>
    <s v="NA"/>
    <s v="Delhi Capitals"/>
    <s v="Kolkata Knight Riders"/>
  </r>
  <r>
    <n v="1175365"/>
    <n v="2"/>
    <x v="153"/>
    <n v="14"/>
    <n v="3"/>
    <s v="RR Pant"/>
    <s v="PP Shaw"/>
    <s v="PP Chawla"/>
    <n v="0"/>
    <n v="0"/>
    <n v="0"/>
    <n v="0"/>
    <n v="0"/>
    <x v="0"/>
    <s v="NA"/>
    <s v="NA"/>
    <s v="NA"/>
    <s v="Delhi Capitals"/>
    <s v="Kolkata Knight Riders"/>
  </r>
  <r>
    <n v="1175365"/>
    <n v="2"/>
    <x v="153"/>
    <n v="14"/>
    <n v="4"/>
    <s v="RR Pant"/>
    <s v="PP Shaw"/>
    <s v="PP Chawla"/>
    <n v="1"/>
    <n v="0"/>
    <n v="1"/>
    <n v="0"/>
    <n v="0"/>
    <x v="0"/>
    <s v="NA"/>
    <s v="NA"/>
    <s v="NA"/>
    <s v="Delhi Capitals"/>
    <s v="Kolkata Knight Riders"/>
  </r>
  <r>
    <n v="1175365"/>
    <n v="2"/>
    <x v="153"/>
    <n v="14"/>
    <n v="5"/>
    <s v="PP Shaw"/>
    <s v="RR Pant"/>
    <s v="PP Chawla"/>
    <n v="4"/>
    <n v="0"/>
    <n v="4"/>
    <n v="0"/>
    <n v="0"/>
    <x v="0"/>
    <s v="NA"/>
    <s v="NA"/>
    <s v="NA"/>
    <s v="Delhi Capitals"/>
    <s v="Kolkata Knight Riders"/>
  </r>
  <r>
    <n v="1175365"/>
    <n v="2"/>
    <x v="153"/>
    <n v="14"/>
    <n v="6"/>
    <s v="PP Shaw"/>
    <s v="RR Pant"/>
    <s v="PP Chawla"/>
    <n v="2"/>
    <n v="0"/>
    <n v="2"/>
    <n v="0"/>
    <n v="0"/>
    <x v="0"/>
    <s v="NA"/>
    <s v="NA"/>
    <s v="NA"/>
    <s v="Delhi Capitals"/>
    <s v="Kolkata Knight Riders"/>
  </r>
  <r>
    <n v="1175365"/>
    <n v="2"/>
    <x v="153"/>
    <n v="15"/>
    <n v="4"/>
    <s v="PP Shaw"/>
    <s v="RR Pant"/>
    <s v="LH Ferguson"/>
    <n v="4"/>
    <n v="0"/>
    <n v="4"/>
    <n v="0"/>
    <n v="0"/>
    <x v="0"/>
    <s v="NA"/>
    <s v="NA"/>
    <s v="NA"/>
    <s v="Delhi Capitals"/>
    <s v="Kolkata Knight Riders"/>
  </r>
  <r>
    <n v="1175365"/>
    <n v="2"/>
    <x v="153"/>
    <n v="15"/>
    <n v="5"/>
    <s v="PP Shaw"/>
    <s v="RR Pant"/>
    <s v="LH Ferguson"/>
    <n v="2"/>
    <n v="0"/>
    <n v="2"/>
    <n v="0"/>
    <n v="0"/>
    <x v="0"/>
    <s v="NA"/>
    <s v="NA"/>
    <s v="NA"/>
    <s v="Delhi Capitals"/>
    <s v="Kolkata Knight Riders"/>
  </r>
  <r>
    <n v="1175365"/>
    <n v="2"/>
    <x v="153"/>
    <n v="15"/>
    <n v="6"/>
    <s v="PP Shaw"/>
    <s v="RR Pant"/>
    <s v="LH Ferguson"/>
    <n v="1"/>
    <n v="0"/>
    <n v="1"/>
    <n v="0"/>
    <n v="0"/>
    <x v="0"/>
    <s v="NA"/>
    <s v="NA"/>
    <s v="NA"/>
    <s v="Delhi Capitals"/>
    <s v="Kolkata Knight Riders"/>
  </r>
  <r>
    <n v="1175365"/>
    <n v="2"/>
    <x v="153"/>
    <n v="15"/>
    <n v="2"/>
    <s v="PP Shaw"/>
    <s v="RR Pant"/>
    <s v="LH Ferguson"/>
    <n v="4"/>
    <n v="0"/>
    <n v="4"/>
    <n v="0"/>
    <n v="0"/>
    <x v="0"/>
    <s v="NA"/>
    <s v="NA"/>
    <s v="NA"/>
    <s v="Delhi Capitals"/>
    <s v="Kolkata Knight Riders"/>
  </r>
  <r>
    <n v="1175365"/>
    <n v="2"/>
    <x v="153"/>
    <n v="15"/>
    <n v="3"/>
    <s v="PP Shaw"/>
    <s v="RR Pant"/>
    <s v="LH Ferguson"/>
    <n v="0"/>
    <n v="0"/>
    <n v="0"/>
    <n v="0"/>
    <n v="0"/>
    <x v="0"/>
    <s v="NA"/>
    <s v="NA"/>
    <s v="NA"/>
    <s v="Delhi Capitals"/>
    <s v="Kolkata Knight Riders"/>
  </r>
  <r>
    <n v="1175365"/>
    <n v="2"/>
    <x v="153"/>
    <n v="15"/>
    <n v="1"/>
    <s v="RR Pant"/>
    <s v="PP Shaw"/>
    <s v="LH Ferguson"/>
    <n v="1"/>
    <n v="0"/>
    <n v="1"/>
    <n v="0"/>
    <n v="0"/>
    <x v="0"/>
    <s v="NA"/>
    <s v="NA"/>
    <s v="NA"/>
    <s v="Delhi Capitals"/>
    <s v="Kolkata Knight Riders"/>
  </r>
  <r>
    <n v="1175365"/>
    <n v="2"/>
    <x v="153"/>
    <n v="16"/>
    <n v="1"/>
    <s v="PP Shaw"/>
    <s v="RR Pant"/>
    <s v="M Prasidh Krishna"/>
    <n v="4"/>
    <n v="0"/>
    <n v="4"/>
    <n v="0"/>
    <n v="0"/>
    <x v="0"/>
    <s v="NA"/>
    <s v="NA"/>
    <s v="NA"/>
    <s v="Delhi Capitals"/>
    <s v="Kolkata Knight Riders"/>
  </r>
  <r>
    <n v="1175365"/>
    <n v="2"/>
    <x v="153"/>
    <n v="16"/>
    <n v="2"/>
    <s v="PP Shaw"/>
    <s v="RR Pant"/>
    <s v="M Prasidh Krishna"/>
    <n v="2"/>
    <n v="0"/>
    <n v="2"/>
    <n v="0"/>
    <n v="0"/>
    <x v="0"/>
    <s v="NA"/>
    <s v="NA"/>
    <s v="NA"/>
    <s v="Delhi Capitals"/>
    <s v="Kolkata Knight Riders"/>
  </r>
  <r>
    <n v="1175365"/>
    <n v="2"/>
    <x v="153"/>
    <n v="16"/>
    <n v="3"/>
    <s v="PP Shaw"/>
    <s v="RR Pant"/>
    <s v="M Prasidh Krishna"/>
    <n v="4"/>
    <n v="0"/>
    <n v="4"/>
    <n v="0"/>
    <n v="0"/>
    <x v="0"/>
    <s v="NA"/>
    <s v="NA"/>
    <s v="NA"/>
    <s v="Delhi Capitals"/>
    <s v="Kolkata Knight Riders"/>
  </r>
  <r>
    <n v="1175365"/>
    <n v="2"/>
    <x v="153"/>
    <n v="16"/>
    <n v="4"/>
    <s v="PP Shaw"/>
    <s v="RR Pant"/>
    <s v="M Prasidh Krishna"/>
    <n v="4"/>
    <n v="0"/>
    <n v="4"/>
    <n v="0"/>
    <n v="0"/>
    <x v="0"/>
    <s v="NA"/>
    <s v="NA"/>
    <s v="NA"/>
    <s v="Delhi Capitals"/>
    <s v="Kolkata Knight Riders"/>
  </r>
  <r>
    <n v="1175365"/>
    <n v="2"/>
    <x v="153"/>
    <n v="16"/>
    <n v="5"/>
    <s v="PP Shaw"/>
    <s v="RR Pant"/>
    <s v="M Prasidh Krishna"/>
    <n v="1"/>
    <n v="0"/>
    <n v="1"/>
    <n v="0"/>
    <n v="0"/>
    <x v="0"/>
    <s v="NA"/>
    <s v="NA"/>
    <s v="NA"/>
    <s v="Delhi Capitals"/>
    <s v="Kolkata Knight Riders"/>
  </r>
  <r>
    <n v="1175365"/>
    <n v="2"/>
    <x v="153"/>
    <n v="16"/>
    <n v="6"/>
    <s v="RR Pant"/>
    <s v="PP Shaw"/>
    <s v="M Prasidh Krishna"/>
    <n v="1"/>
    <n v="0"/>
    <n v="1"/>
    <n v="0"/>
    <n v="0"/>
    <x v="0"/>
    <s v="NA"/>
    <s v="NA"/>
    <s v="NA"/>
    <s v="Delhi Capitals"/>
    <s v="Kolkata Knight Riders"/>
  </r>
  <r>
    <n v="1175365"/>
    <n v="2"/>
    <x v="153"/>
    <n v="17"/>
    <n v="1"/>
    <s v="RR Pant"/>
    <s v="PP Shaw"/>
    <s v="Kuldeep Yadav"/>
    <n v="1"/>
    <n v="0"/>
    <n v="1"/>
    <n v="0"/>
    <n v="0"/>
    <x v="0"/>
    <s v="NA"/>
    <s v="NA"/>
    <s v="NA"/>
    <s v="Delhi Capitals"/>
    <s v="Kolkata Knight Riders"/>
  </r>
  <r>
    <n v="1175365"/>
    <n v="2"/>
    <x v="153"/>
    <n v="17"/>
    <n v="2"/>
    <s v="PP Shaw"/>
    <s v="RR Pant"/>
    <s v="Kuldeep Yadav"/>
    <n v="1"/>
    <n v="0"/>
    <n v="1"/>
    <n v="0"/>
    <n v="0"/>
    <x v="0"/>
    <s v="NA"/>
    <s v="NA"/>
    <s v="NA"/>
    <s v="Delhi Capitals"/>
    <s v="Kolkata Knight Riders"/>
  </r>
  <r>
    <n v="1175365"/>
    <n v="2"/>
    <x v="153"/>
    <n v="17"/>
    <n v="3"/>
    <s v="RR Pant"/>
    <s v="PP Shaw"/>
    <s v="Kuldeep Yadav"/>
    <n v="0"/>
    <n v="0"/>
    <n v="0"/>
    <n v="0"/>
    <n v="0"/>
    <x v="0"/>
    <s v="NA"/>
    <s v="NA"/>
    <s v="NA"/>
    <s v="Delhi Capitals"/>
    <s v="Kolkata Knight Riders"/>
  </r>
  <r>
    <n v="1175365"/>
    <n v="2"/>
    <x v="153"/>
    <n v="17"/>
    <n v="4"/>
    <s v="RR Pant"/>
    <s v="PP Shaw"/>
    <s v="Kuldeep Yadav"/>
    <n v="0"/>
    <n v="0"/>
    <n v="0"/>
    <n v="0"/>
    <n v="0"/>
    <x v="0"/>
    <s v="NA"/>
    <s v="NA"/>
    <s v="NA"/>
    <s v="Delhi Capitals"/>
    <s v="Kolkata Knight Riders"/>
  </r>
  <r>
    <n v="1175365"/>
    <n v="2"/>
    <x v="153"/>
    <n v="17"/>
    <n v="5"/>
    <s v="RR Pant"/>
    <s v="PP Shaw"/>
    <s v="Kuldeep Yadav"/>
    <n v="0"/>
    <n v="0"/>
    <n v="0"/>
    <n v="0"/>
    <n v="1"/>
    <x v="1"/>
    <s v="RR Pant"/>
    <s v="PP Chawla"/>
    <s v="NA"/>
    <s v="Delhi Capitals"/>
    <s v="Kolkata Knight Riders"/>
  </r>
  <r>
    <n v="1175365"/>
    <n v="2"/>
    <x v="153"/>
    <n v="17"/>
    <n v="6"/>
    <s v="PP Shaw"/>
    <s v="CA Ingram"/>
    <s v="Kuldeep Yadav"/>
    <n v="1"/>
    <n v="0"/>
    <n v="1"/>
    <n v="0"/>
    <n v="0"/>
    <x v="0"/>
    <s v="NA"/>
    <s v="NA"/>
    <s v="NA"/>
    <s v="Delhi Capitals"/>
    <s v="Kolkata Knight Riders"/>
  </r>
  <r>
    <n v="1175365"/>
    <n v="2"/>
    <x v="153"/>
    <n v="18"/>
    <n v="1"/>
    <s v="PP Shaw"/>
    <s v="CA Ingram"/>
    <s v="LH Ferguson"/>
    <n v="0"/>
    <n v="1"/>
    <n v="1"/>
    <n v="0"/>
    <n v="0"/>
    <x v="0"/>
    <s v="NA"/>
    <s v="NA"/>
    <s v="wides"/>
    <s v="Delhi Capitals"/>
    <s v="Kolkata Knight Riders"/>
  </r>
  <r>
    <n v="1175365"/>
    <n v="2"/>
    <x v="153"/>
    <n v="18"/>
    <n v="2"/>
    <s v="PP Shaw"/>
    <s v="CA Ingram"/>
    <s v="LH Ferguson"/>
    <n v="1"/>
    <n v="0"/>
    <n v="1"/>
    <n v="0"/>
    <n v="0"/>
    <x v="0"/>
    <s v="NA"/>
    <s v="NA"/>
    <s v="NA"/>
    <s v="Delhi Capitals"/>
    <s v="Kolkata Knight Riders"/>
  </r>
  <r>
    <n v="1175365"/>
    <n v="2"/>
    <x v="153"/>
    <n v="18"/>
    <n v="3"/>
    <s v="CA Ingram"/>
    <s v="PP Shaw"/>
    <s v="LH Ferguson"/>
    <n v="1"/>
    <n v="0"/>
    <n v="1"/>
    <n v="0"/>
    <n v="0"/>
    <x v="0"/>
    <s v="NA"/>
    <s v="NA"/>
    <s v="NA"/>
    <s v="Delhi Capitals"/>
    <s v="Kolkata Knight Riders"/>
  </r>
  <r>
    <n v="1175365"/>
    <n v="2"/>
    <x v="153"/>
    <n v="18"/>
    <n v="4"/>
    <s v="PP Shaw"/>
    <s v="CA Ingram"/>
    <s v="LH Ferguson"/>
    <n v="0"/>
    <n v="0"/>
    <n v="0"/>
    <n v="0"/>
    <n v="1"/>
    <x v="1"/>
    <s v="PP Shaw"/>
    <s v="KD Karthik"/>
    <s v="NA"/>
    <s v="Delhi Capitals"/>
    <s v="Kolkata Knight Riders"/>
  </r>
  <r>
    <n v="1175365"/>
    <n v="2"/>
    <x v="153"/>
    <n v="18"/>
    <n v="5"/>
    <s v="CA Ingram"/>
    <s v="GH Vihari"/>
    <s v="LH Ferguson"/>
    <n v="4"/>
    <n v="0"/>
    <n v="4"/>
    <n v="0"/>
    <n v="0"/>
    <x v="0"/>
    <s v="NA"/>
    <s v="NA"/>
    <s v="NA"/>
    <s v="Delhi Capitals"/>
    <s v="Kolkata Knight Riders"/>
  </r>
  <r>
    <n v="1175365"/>
    <n v="2"/>
    <x v="153"/>
    <n v="18"/>
    <n v="6"/>
    <s v="CA Ingram"/>
    <s v="GH Vihari"/>
    <s v="LH Ferguson"/>
    <n v="1"/>
    <n v="0"/>
    <n v="1"/>
    <n v="0"/>
    <n v="0"/>
    <x v="0"/>
    <s v="NA"/>
    <s v="NA"/>
    <s v="NA"/>
    <s v="Delhi Capitals"/>
    <s v="Kolkata Knight Riders"/>
  </r>
  <r>
    <n v="1175365"/>
    <n v="2"/>
    <x v="153"/>
    <n v="18"/>
    <n v="7"/>
    <s v="GH Vihari"/>
    <s v="CA Ingram"/>
    <s v="LH Ferguson"/>
    <n v="1"/>
    <n v="0"/>
    <n v="1"/>
    <n v="0"/>
    <n v="0"/>
    <x v="0"/>
    <s v="NA"/>
    <s v="NA"/>
    <s v="NA"/>
    <s v="Delhi Capitals"/>
    <s v="Kolkata Knight Riders"/>
  </r>
  <r>
    <n v="1175365"/>
    <n v="2"/>
    <x v="153"/>
    <n v="19"/>
    <n v="1"/>
    <s v="GH Vihari"/>
    <s v="CA Ingram"/>
    <s v="Kuldeep Yadav"/>
    <n v="1"/>
    <n v="0"/>
    <n v="1"/>
    <n v="0"/>
    <n v="0"/>
    <x v="0"/>
    <s v="NA"/>
    <s v="NA"/>
    <s v="NA"/>
    <s v="Delhi Capitals"/>
    <s v="Kolkata Knight Riders"/>
  </r>
  <r>
    <n v="1175365"/>
    <n v="2"/>
    <x v="153"/>
    <n v="19"/>
    <n v="2"/>
    <s v="CA Ingram"/>
    <s v="GH Vihari"/>
    <s v="Kuldeep Yadav"/>
    <n v="2"/>
    <n v="0"/>
    <n v="2"/>
    <n v="0"/>
    <n v="0"/>
    <x v="0"/>
    <s v="NA"/>
    <s v="NA"/>
    <s v="NA"/>
    <s v="Delhi Capitals"/>
    <s v="Kolkata Knight Riders"/>
  </r>
  <r>
    <n v="1175365"/>
    <n v="2"/>
    <x v="153"/>
    <n v="19"/>
    <n v="3"/>
    <s v="CA Ingram"/>
    <s v="GH Vihari"/>
    <s v="Kuldeep Yadav"/>
    <n v="0"/>
    <n v="0"/>
    <n v="0"/>
    <n v="0"/>
    <n v="0"/>
    <x v="0"/>
    <s v="NA"/>
    <s v="NA"/>
    <s v="NA"/>
    <s v="Delhi Capitals"/>
    <s v="Kolkata Knight Riders"/>
  </r>
  <r>
    <n v="1175365"/>
    <n v="2"/>
    <x v="153"/>
    <n v="19"/>
    <n v="4"/>
    <s v="CA Ingram"/>
    <s v="GH Vihari"/>
    <s v="Kuldeep Yadav"/>
    <n v="1"/>
    <n v="0"/>
    <n v="1"/>
    <n v="0"/>
    <n v="0"/>
    <x v="0"/>
    <s v="NA"/>
    <s v="NA"/>
    <s v="NA"/>
    <s v="Delhi Capitals"/>
    <s v="Kolkata Knight Riders"/>
  </r>
  <r>
    <n v="1175365"/>
    <n v="2"/>
    <x v="153"/>
    <n v="19"/>
    <n v="5"/>
    <s v="GH Vihari"/>
    <s v="CA Ingram"/>
    <s v="Kuldeep Yadav"/>
    <n v="0"/>
    <n v="0"/>
    <n v="0"/>
    <n v="0"/>
    <n v="1"/>
    <x v="1"/>
    <s v="GH Vihari"/>
    <s v="Shubman Gill"/>
    <s v="NA"/>
    <s v="Delhi Capitals"/>
    <s v="Kolkata Knight Riders"/>
  </r>
  <r>
    <n v="1175365"/>
    <n v="2"/>
    <x v="153"/>
    <n v="19"/>
    <n v="6"/>
    <s v="CA Ingram"/>
    <s v="HV Patel"/>
    <s v="Kuldeep Yadav"/>
    <n v="1"/>
    <n v="0"/>
    <n v="1"/>
    <n v="0"/>
    <n v="1"/>
    <x v="3"/>
    <s v="CA Ingram"/>
    <s v="NA"/>
    <s v="NA"/>
    <s v="Delhi Capitals"/>
    <s v="Kolkata Knight Riders"/>
  </r>
  <r>
    <n v="1175366"/>
    <n v="1"/>
    <x v="94"/>
    <n v="0"/>
    <n v="6"/>
    <s v="JM Bairstow"/>
    <s v="DA Warner"/>
    <s v="MM Ali"/>
    <n v="4"/>
    <n v="0"/>
    <n v="4"/>
    <n v="0"/>
    <n v="0"/>
    <x v="0"/>
    <s v="NA"/>
    <s v="NA"/>
    <s v="NA"/>
    <s v="Sunrisers Hyderabad"/>
    <s v="Royal Challengers Bangalore"/>
  </r>
  <r>
    <n v="1175366"/>
    <n v="1"/>
    <x v="94"/>
    <n v="0"/>
    <n v="3"/>
    <s v="JM Bairstow"/>
    <s v="DA Warner"/>
    <s v="MM Ali"/>
    <n v="1"/>
    <n v="0"/>
    <n v="1"/>
    <n v="0"/>
    <n v="0"/>
    <x v="0"/>
    <s v="NA"/>
    <s v="NA"/>
    <s v="NA"/>
    <s v="Sunrisers Hyderabad"/>
    <s v="Royal Challengers Bangalore"/>
  </r>
  <r>
    <n v="1175366"/>
    <n v="1"/>
    <x v="94"/>
    <n v="0"/>
    <n v="4"/>
    <s v="DA Warner"/>
    <s v="JM Bairstow"/>
    <s v="MM Ali"/>
    <n v="4"/>
    <n v="0"/>
    <n v="4"/>
    <n v="0"/>
    <n v="0"/>
    <x v="0"/>
    <s v="NA"/>
    <s v="NA"/>
    <s v="NA"/>
    <s v="Sunrisers Hyderabad"/>
    <s v="Royal Challengers Bangalore"/>
  </r>
  <r>
    <n v="1175366"/>
    <n v="1"/>
    <x v="94"/>
    <n v="0"/>
    <n v="5"/>
    <s v="DA Warner"/>
    <s v="JM Bairstow"/>
    <s v="MM Ali"/>
    <n v="1"/>
    <n v="0"/>
    <n v="1"/>
    <n v="0"/>
    <n v="0"/>
    <x v="0"/>
    <s v="NA"/>
    <s v="NA"/>
    <s v="NA"/>
    <s v="Sunrisers Hyderabad"/>
    <s v="Royal Challengers Bangalore"/>
  </r>
  <r>
    <n v="1175366"/>
    <n v="1"/>
    <x v="94"/>
    <n v="0"/>
    <n v="1"/>
    <s v="JM Bairstow"/>
    <s v="DA Warner"/>
    <s v="MM Ali"/>
    <n v="0"/>
    <n v="0"/>
    <n v="0"/>
    <n v="0"/>
    <n v="0"/>
    <x v="0"/>
    <s v="NA"/>
    <s v="NA"/>
    <s v="NA"/>
    <s v="Sunrisers Hyderabad"/>
    <s v="Royal Challengers Bangalore"/>
  </r>
  <r>
    <n v="1175366"/>
    <n v="1"/>
    <x v="94"/>
    <n v="0"/>
    <n v="2"/>
    <s v="JM Bairstow"/>
    <s v="DA Warner"/>
    <s v="MM Ali"/>
    <n v="4"/>
    <n v="0"/>
    <n v="4"/>
    <n v="0"/>
    <n v="0"/>
    <x v="0"/>
    <s v="NA"/>
    <s v="NA"/>
    <s v="NA"/>
    <s v="Sunrisers Hyderabad"/>
    <s v="Royal Challengers Bangalore"/>
  </r>
  <r>
    <n v="1175366"/>
    <n v="1"/>
    <x v="94"/>
    <n v="1"/>
    <n v="1"/>
    <s v="DA Warner"/>
    <s v="JM Bairstow"/>
    <s v="UT Yadav"/>
    <n v="6"/>
    <n v="0"/>
    <n v="6"/>
    <n v="0"/>
    <n v="0"/>
    <x v="0"/>
    <s v="NA"/>
    <s v="NA"/>
    <s v="NA"/>
    <s v="Sunrisers Hyderabad"/>
    <s v="Royal Challengers Bangalore"/>
  </r>
  <r>
    <n v="1175366"/>
    <n v="1"/>
    <x v="94"/>
    <n v="1"/>
    <n v="2"/>
    <s v="DA Warner"/>
    <s v="JM Bairstow"/>
    <s v="UT Yadav"/>
    <n v="0"/>
    <n v="0"/>
    <n v="0"/>
    <n v="0"/>
    <n v="0"/>
    <x v="0"/>
    <s v="NA"/>
    <s v="NA"/>
    <s v="NA"/>
    <s v="Sunrisers Hyderabad"/>
    <s v="Royal Challengers Bangalore"/>
  </r>
  <r>
    <n v="1175366"/>
    <n v="1"/>
    <x v="94"/>
    <n v="1"/>
    <n v="3"/>
    <s v="DA Warner"/>
    <s v="JM Bairstow"/>
    <s v="UT Yadav"/>
    <n v="0"/>
    <n v="0"/>
    <n v="0"/>
    <n v="0"/>
    <n v="0"/>
    <x v="0"/>
    <s v="NA"/>
    <s v="NA"/>
    <s v="NA"/>
    <s v="Sunrisers Hyderabad"/>
    <s v="Royal Challengers Bangalore"/>
  </r>
  <r>
    <n v="1175366"/>
    <n v="1"/>
    <x v="94"/>
    <n v="1"/>
    <n v="4"/>
    <s v="DA Warner"/>
    <s v="JM Bairstow"/>
    <s v="UT Yadav"/>
    <n v="1"/>
    <n v="0"/>
    <n v="1"/>
    <n v="0"/>
    <n v="0"/>
    <x v="0"/>
    <s v="NA"/>
    <s v="NA"/>
    <s v="NA"/>
    <s v="Sunrisers Hyderabad"/>
    <s v="Royal Challengers Bangalore"/>
  </r>
  <r>
    <n v="1175366"/>
    <n v="1"/>
    <x v="94"/>
    <n v="1"/>
    <n v="5"/>
    <s v="JM Bairstow"/>
    <s v="DA Warner"/>
    <s v="UT Yadav"/>
    <n v="0"/>
    <n v="0"/>
    <n v="0"/>
    <n v="0"/>
    <n v="0"/>
    <x v="0"/>
    <s v="NA"/>
    <s v="NA"/>
    <s v="NA"/>
    <s v="Sunrisers Hyderabad"/>
    <s v="Royal Challengers Bangalore"/>
  </r>
  <r>
    <n v="1175366"/>
    <n v="1"/>
    <x v="94"/>
    <n v="1"/>
    <n v="6"/>
    <s v="JM Bairstow"/>
    <s v="DA Warner"/>
    <s v="UT Yadav"/>
    <n v="0"/>
    <n v="0"/>
    <n v="0"/>
    <n v="0"/>
    <n v="0"/>
    <x v="0"/>
    <s v="NA"/>
    <s v="NA"/>
    <s v="NA"/>
    <s v="Sunrisers Hyderabad"/>
    <s v="Royal Challengers Bangalore"/>
  </r>
  <r>
    <n v="1175366"/>
    <n v="1"/>
    <x v="94"/>
    <n v="2"/>
    <n v="1"/>
    <s v="DA Warner"/>
    <s v="JM Bairstow"/>
    <s v="YS Chahal"/>
    <n v="2"/>
    <n v="0"/>
    <n v="2"/>
    <n v="0"/>
    <n v="0"/>
    <x v="0"/>
    <s v="NA"/>
    <s v="NA"/>
    <s v="NA"/>
    <s v="Sunrisers Hyderabad"/>
    <s v="Royal Challengers Bangalore"/>
  </r>
  <r>
    <n v="1175366"/>
    <n v="1"/>
    <x v="94"/>
    <n v="2"/>
    <n v="2"/>
    <s v="DA Warner"/>
    <s v="JM Bairstow"/>
    <s v="YS Chahal"/>
    <n v="0"/>
    <n v="0"/>
    <n v="0"/>
    <n v="0"/>
    <n v="0"/>
    <x v="0"/>
    <s v="NA"/>
    <s v="NA"/>
    <s v="NA"/>
    <s v="Sunrisers Hyderabad"/>
    <s v="Royal Challengers Bangalore"/>
  </r>
  <r>
    <n v="1175366"/>
    <n v="1"/>
    <x v="94"/>
    <n v="2"/>
    <n v="3"/>
    <s v="DA Warner"/>
    <s v="JM Bairstow"/>
    <s v="YS Chahal"/>
    <n v="2"/>
    <n v="0"/>
    <n v="2"/>
    <n v="0"/>
    <n v="0"/>
    <x v="0"/>
    <s v="NA"/>
    <s v="NA"/>
    <s v="NA"/>
    <s v="Sunrisers Hyderabad"/>
    <s v="Royal Challengers Bangalore"/>
  </r>
  <r>
    <n v="1175366"/>
    <n v="1"/>
    <x v="94"/>
    <n v="2"/>
    <n v="4"/>
    <s v="DA Warner"/>
    <s v="JM Bairstow"/>
    <s v="YS Chahal"/>
    <n v="2"/>
    <n v="0"/>
    <n v="2"/>
    <n v="0"/>
    <n v="0"/>
    <x v="0"/>
    <s v="NA"/>
    <s v="NA"/>
    <s v="NA"/>
    <s v="Sunrisers Hyderabad"/>
    <s v="Royal Challengers Bangalore"/>
  </r>
  <r>
    <n v="1175366"/>
    <n v="1"/>
    <x v="94"/>
    <n v="2"/>
    <n v="5"/>
    <s v="DA Warner"/>
    <s v="JM Bairstow"/>
    <s v="YS Chahal"/>
    <n v="4"/>
    <n v="0"/>
    <n v="4"/>
    <n v="0"/>
    <n v="0"/>
    <x v="0"/>
    <s v="NA"/>
    <s v="NA"/>
    <s v="NA"/>
    <s v="Sunrisers Hyderabad"/>
    <s v="Royal Challengers Bangalore"/>
  </r>
  <r>
    <n v="1175366"/>
    <n v="1"/>
    <x v="94"/>
    <n v="2"/>
    <n v="6"/>
    <s v="DA Warner"/>
    <s v="JM Bairstow"/>
    <s v="YS Chahal"/>
    <n v="1"/>
    <n v="0"/>
    <n v="1"/>
    <n v="0"/>
    <n v="0"/>
    <x v="0"/>
    <s v="NA"/>
    <s v="NA"/>
    <s v="NA"/>
    <s v="Sunrisers Hyderabad"/>
    <s v="Royal Challengers Bangalore"/>
  </r>
  <r>
    <n v="1175366"/>
    <n v="1"/>
    <x v="94"/>
    <n v="3"/>
    <n v="1"/>
    <s v="DA Warner"/>
    <s v="JM Bairstow"/>
    <s v="Mohammed Siraj"/>
    <n v="1"/>
    <n v="0"/>
    <n v="1"/>
    <n v="0"/>
    <n v="0"/>
    <x v="0"/>
    <s v="NA"/>
    <s v="NA"/>
    <s v="NA"/>
    <s v="Sunrisers Hyderabad"/>
    <s v="Royal Challengers Bangalore"/>
  </r>
  <r>
    <n v="1175366"/>
    <n v="1"/>
    <x v="94"/>
    <n v="3"/>
    <n v="2"/>
    <s v="JM Bairstow"/>
    <s v="DA Warner"/>
    <s v="Mohammed Siraj"/>
    <n v="1"/>
    <n v="0"/>
    <n v="1"/>
    <n v="0"/>
    <n v="0"/>
    <x v="0"/>
    <s v="NA"/>
    <s v="NA"/>
    <s v="NA"/>
    <s v="Sunrisers Hyderabad"/>
    <s v="Royal Challengers Bangalore"/>
  </r>
  <r>
    <n v="1175366"/>
    <n v="1"/>
    <x v="94"/>
    <n v="3"/>
    <n v="3"/>
    <s v="DA Warner"/>
    <s v="JM Bairstow"/>
    <s v="Mohammed Siraj"/>
    <n v="1"/>
    <n v="0"/>
    <n v="1"/>
    <n v="0"/>
    <n v="0"/>
    <x v="0"/>
    <s v="NA"/>
    <s v="NA"/>
    <s v="NA"/>
    <s v="Sunrisers Hyderabad"/>
    <s v="Royal Challengers Bangalore"/>
  </r>
  <r>
    <n v="1175366"/>
    <n v="1"/>
    <x v="94"/>
    <n v="3"/>
    <n v="4"/>
    <s v="JM Bairstow"/>
    <s v="DA Warner"/>
    <s v="Mohammed Siraj"/>
    <n v="4"/>
    <n v="0"/>
    <n v="4"/>
    <n v="0"/>
    <n v="0"/>
    <x v="0"/>
    <s v="NA"/>
    <s v="NA"/>
    <s v="NA"/>
    <s v="Sunrisers Hyderabad"/>
    <s v="Royal Challengers Bangalore"/>
  </r>
  <r>
    <n v="1175366"/>
    <n v="1"/>
    <x v="94"/>
    <n v="3"/>
    <n v="5"/>
    <s v="JM Bairstow"/>
    <s v="DA Warner"/>
    <s v="Mohammed Siraj"/>
    <n v="4"/>
    <n v="0"/>
    <n v="4"/>
    <n v="0"/>
    <n v="0"/>
    <x v="0"/>
    <s v="NA"/>
    <s v="NA"/>
    <s v="NA"/>
    <s v="Sunrisers Hyderabad"/>
    <s v="Royal Challengers Bangalore"/>
  </r>
  <r>
    <n v="1175366"/>
    <n v="1"/>
    <x v="94"/>
    <n v="3"/>
    <n v="6"/>
    <s v="JM Bairstow"/>
    <s v="DA Warner"/>
    <s v="Mohammed Siraj"/>
    <n v="0"/>
    <n v="0"/>
    <n v="0"/>
    <n v="0"/>
    <n v="0"/>
    <x v="0"/>
    <s v="NA"/>
    <s v="NA"/>
    <s v="NA"/>
    <s v="Sunrisers Hyderabad"/>
    <s v="Royal Challengers Bangalore"/>
  </r>
  <r>
    <n v="1175366"/>
    <n v="1"/>
    <x v="94"/>
    <n v="4"/>
    <n v="1"/>
    <s v="DA Warner"/>
    <s v="JM Bairstow"/>
    <s v="UT Yadav"/>
    <n v="1"/>
    <n v="0"/>
    <n v="1"/>
    <n v="0"/>
    <n v="0"/>
    <x v="0"/>
    <s v="NA"/>
    <s v="NA"/>
    <s v="NA"/>
    <s v="Sunrisers Hyderabad"/>
    <s v="Royal Challengers Bangalore"/>
  </r>
  <r>
    <n v="1175366"/>
    <n v="1"/>
    <x v="94"/>
    <n v="4"/>
    <n v="2"/>
    <s v="JM Bairstow"/>
    <s v="DA Warner"/>
    <s v="UT Yadav"/>
    <n v="1"/>
    <n v="0"/>
    <n v="1"/>
    <n v="0"/>
    <n v="0"/>
    <x v="0"/>
    <s v="NA"/>
    <s v="NA"/>
    <s v="NA"/>
    <s v="Sunrisers Hyderabad"/>
    <s v="Royal Challengers Bangalore"/>
  </r>
  <r>
    <n v="1175366"/>
    <n v="1"/>
    <x v="94"/>
    <n v="4"/>
    <n v="3"/>
    <s v="DA Warner"/>
    <s v="JM Bairstow"/>
    <s v="UT Yadav"/>
    <n v="1"/>
    <n v="0"/>
    <n v="1"/>
    <n v="0"/>
    <n v="0"/>
    <x v="0"/>
    <s v="NA"/>
    <s v="NA"/>
    <s v="NA"/>
    <s v="Sunrisers Hyderabad"/>
    <s v="Royal Challengers Bangalore"/>
  </r>
  <r>
    <n v="1175366"/>
    <n v="1"/>
    <x v="94"/>
    <n v="4"/>
    <n v="4"/>
    <s v="JM Bairstow"/>
    <s v="DA Warner"/>
    <s v="UT Yadav"/>
    <n v="0"/>
    <n v="0"/>
    <n v="0"/>
    <n v="0"/>
    <n v="0"/>
    <x v="0"/>
    <s v="NA"/>
    <s v="NA"/>
    <s v="NA"/>
    <s v="Sunrisers Hyderabad"/>
    <s v="Royal Challengers Bangalore"/>
  </r>
  <r>
    <n v="1175366"/>
    <n v="1"/>
    <x v="94"/>
    <n v="4"/>
    <n v="5"/>
    <s v="JM Bairstow"/>
    <s v="DA Warner"/>
    <s v="UT Yadav"/>
    <n v="4"/>
    <n v="0"/>
    <n v="4"/>
    <n v="0"/>
    <n v="0"/>
    <x v="0"/>
    <s v="NA"/>
    <s v="NA"/>
    <s v="NA"/>
    <s v="Sunrisers Hyderabad"/>
    <s v="Royal Challengers Bangalore"/>
  </r>
  <r>
    <n v="1175366"/>
    <n v="1"/>
    <x v="94"/>
    <n v="4"/>
    <n v="6"/>
    <s v="JM Bairstow"/>
    <s v="DA Warner"/>
    <s v="UT Yadav"/>
    <n v="1"/>
    <n v="0"/>
    <n v="1"/>
    <n v="0"/>
    <n v="0"/>
    <x v="0"/>
    <s v="NA"/>
    <s v="NA"/>
    <s v="NA"/>
    <s v="Sunrisers Hyderabad"/>
    <s v="Royal Challengers Bangalore"/>
  </r>
  <r>
    <n v="1175366"/>
    <n v="1"/>
    <x v="94"/>
    <n v="5"/>
    <n v="1"/>
    <s v="JM Bairstow"/>
    <s v="DA Warner"/>
    <s v="Mohammed Siraj"/>
    <n v="0"/>
    <n v="0"/>
    <n v="0"/>
    <n v="0"/>
    <n v="0"/>
    <x v="0"/>
    <s v="NA"/>
    <s v="NA"/>
    <s v="NA"/>
    <s v="Sunrisers Hyderabad"/>
    <s v="Royal Challengers Bangalore"/>
  </r>
  <r>
    <n v="1175366"/>
    <n v="1"/>
    <x v="94"/>
    <n v="5"/>
    <n v="2"/>
    <s v="JM Bairstow"/>
    <s v="DA Warner"/>
    <s v="Mohammed Siraj"/>
    <n v="4"/>
    <n v="0"/>
    <n v="4"/>
    <n v="0"/>
    <n v="0"/>
    <x v="0"/>
    <s v="NA"/>
    <s v="NA"/>
    <s v="NA"/>
    <s v="Sunrisers Hyderabad"/>
    <s v="Royal Challengers Bangalore"/>
  </r>
  <r>
    <n v="1175366"/>
    <n v="1"/>
    <x v="94"/>
    <n v="5"/>
    <n v="3"/>
    <s v="JM Bairstow"/>
    <s v="DA Warner"/>
    <s v="Mohammed Siraj"/>
    <n v="4"/>
    <n v="0"/>
    <n v="4"/>
    <n v="0"/>
    <n v="0"/>
    <x v="0"/>
    <s v="NA"/>
    <s v="NA"/>
    <s v="NA"/>
    <s v="Sunrisers Hyderabad"/>
    <s v="Royal Challengers Bangalore"/>
  </r>
  <r>
    <n v="1175366"/>
    <n v="1"/>
    <x v="94"/>
    <n v="5"/>
    <n v="4"/>
    <s v="JM Bairstow"/>
    <s v="DA Warner"/>
    <s v="Mohammed Siraj"/>
    <n v="0"/>
    <n v="0"/>
    <n v="0"/>
    <n v="0"/>
    <n v="0"/>
    <x v="0"/>
    <s v="NA"/>
    <s v="NA"/>
    <s v="NA"/>
    <s v="Sunrisers Hyderabad"/>
    <s v="Royal Challengers Bangalore"/>
  </r>
  <r>
    <n v="1175366"/>
    <n v="1"/>
    <x v="94"/>
    <n v="5"/>
    <n v="5"/>
    <s v="JM Bairstow"/>
    <s v="DA Warner"/>
    <s v="Mohammed Siraj"/>
    <n v="0"/>
    <n v="0"/>
    <n v="0"/>
    <n v="0"/>
    <n v="0"/>
    <x v="0"/>
    <s v="NA"/>
    <s v="NA"/>
    <s v="NA"/>
    <s v="Sunrisers Hyderabad"/>
    <s v="Royal Challengers Bangalore"/>
  </r>
  <r>
    <n v="1175366"/>
    <n v="1"/>
    <x v="94"/>
    <n v="5"/>
    <n v="6"/>
    <s v="JM Bairstow"/>
    <s v="DA Warner"/>
    <s v="Mohammed Siraj"/>
    <n v="0"/>
    <n v="0"/>
    <n v="0"/>
    <n v="0"/>
    <n v="0"/>
    <x v="0"/>
    <s v="NA"/>
    <s v="NA"/>
    <s v="NA"/>
    <s v="Sunrisers Hyderabad"/>
    <s v="Royal Challengers Bangalore"/>
  </r>
  <r>
    <n v="1175366"/>
    <n v="1"/>
    <x v="94"/>
    <n v="6"/>
    <n v="1"/>
    <s v="DA Warner"/>
    <s v="JM Bairstow"/>
    <s v="P Ray Barman"/>
    <n v="1"/>
    <n v="0"/>
    <n v="1"/>
    <n v="0"/>
    <n v="0"/>
    <x v="0"/>
    <s v="NA"/>
    <s v="NA"/>
    <s v="NA"/>
    <s v="Sunrisers Hyderabad"/>
    <s v="Royal Challengers Bangalore"/>
  </r>
  <r>
    <n v="1175366"/>
    <n v="1"/>
    <x v="94"/>
    <n v="6"/>
    <n v="2"/>
    <s v="JM Bairstow"/>
    <s v="DA Warner"/>
    <s v="P Ray Barman"/>
    <n v="0"/>
    <n v="0"/>
    <n v="0"/>
    <n v="0"/>
    <n v="0"/>
    <x v="0"/>
    <s v="NA"/>
    <s v="NA"/>
    <s v="NA"/>
    <s v="Sunrisers Hyderabad"/>
    <s v="Royal Challengers Bangalore"/>
  </r>
  <r>
    <n v="1175366"/>
    <n v="1"/>
    <x v="94"/>
    <n v="6"/>
    <n v="3"/>
    <s v="JM Bairstow"/>
    <s v="DA Warner"/>
    <s v="P Ray Barman"/>
    <n v="1"/>
    <n v="0"/>
    <n v="1"/>
    <n v="0"/>
    <n v="0"/>
    <x v="0"/>
    <s v="NA"/>
    <s v="NA"/>
    <s v="NA"/>
    <s v="Sunrisers Hyderabad"/>
    <s v="Royal Challengers Bangalore"/>
  </r>
  <r>
    <n v="1175366"/>
    <n v="1"/>
    <x v="94"/>
    <n v="6"/>
    <n v="4"/>
    <s v="DA Warner"/>
    <s v="JM Bairstow"/>
    <s v="P Ray Barman"/>
    <n v="1"/>
    <n v="0"/>
    <n v="1"/>
    <n v="0"/>
    <n v="0"/>
    <x v="0"/>
    <s v="NA"/>
    <s v="NA"/>
    <s v="NA"/>
    <s v="Sunrisers Hyderabad"/>
    <s v="Royal Challengers Bangalore"/>
  </r>
  <r>
    <n v="1175366"/>
    <n v="1"/>
    <x v="94"/>
    <n v="6"/>
    <n v="5"/>
    <s v="JM Bairstow"/>
    <s v="DA Warner"/>
    <s v="P Ray Barman"/>
    <n v="1"/>
    <n v="0"/>
    <n v="1"/>
    <n v="0"/>
    <n v="0"/>
    <x v="0"/>
    <s v="NA"/>
    <s v="NA"/>
    <s v="NA"/>
    <s v="Sunrisers Hyderabad"/>
    <s v="Royal Challengers Bangalore"/>
  </r>
  <r>
    <n v="1175366"/>
    <n v="1"/>
    <x v="94"/>
    <n v="6"/>
    <n v="6"/>
    <s v="DA Warner"/>
    <s v="JM Bairstow"/>
    <s v="P Ray Barman"/>
    <n v="2"/>
    <n v="0"/>
    <n v="2"/>
    <n v="0"/>
    <n v="0"/>
    <x v="0"/>
    <s v="NA"/>
    <s v="NA"/>
    <s v="NA"/>
    <s v="Sunrisers Hyderabad"/>
    <s v="Royal Challengers Bangalore"/>
  </r>
  <r>
    <n v="1175366"/>
    <n v="1"/>
    <x v="94"/>
    <n v="7"/>
    <n v="1"/>
    <s v="JM Bairstow"/>
    <s v="DA Warner"/>
    <s v="YS Chahal"/>
    <n v="1"/>
    <n v="0"/>
    <n v="1"/>
    <n v="0"/>
    <n v="0"/>
    <x v="0"/>
    <s v="NA"/>
    <s v="NA"/>
    <s v="NA"/>
    <s v="Sunrisers Hyderabad"/>
    <s v="Royal Challengers Bangalore"/>
  </r>
  <r>
    <n v="1175366"/>
    <n v="1"/>
    <x v="94"/>
    <n v="7"/>
    <n v="2"/>
    <s v="DA Warner"/>
    <s v="JM Bairstow"/>
    <s v="YS Chahal"/>
    <n v="1"/>
    <n v="0"/>
    <n v="1"/>
    <n v="0"/>
    <n v="0"/>
    <x v="0"/>
    <s v="NA"/>
    <s v="NA"/>
    <s v="NA"/>
    <s v="Sunrisers Hyderabad"/>
    <s v="Royal Challengers Bangalore"/>
  </r>
  <r>
    <n v="1175366"/>
    <n v="1"/>
    <x v="94"/>
    <n v="7"/>
    <n v="3"/>
    <s v="JM Bairstow"/>
    <s v="DA Warner"/>
    <s v="YS Chahal"/>
    <n v="1"/>
    <n v="0"/>
    <n v="1"/>
    <n v="0"/>
    <n v="0"/>
    <x v="0"/>
    <s v="NA"/>
    <s v="NA"/>
    <s v="NA"/>
    <s v="Sunrisers Hyderabad"/>
    <s v="Royal Challengers Bangalore"/>
  </r>
  <r>
    <n v="1175366"/>
    <n v="1"/>
    <x v="94"/>
    <n v="7"/>
    <n v="4"/>
    <s v="DA Warner"/>
    <s v="JM Bairstow"/>
    <s v="YS Chahal"/>
    <n v="2"/>
    <n v="0"/>
    <n v="2"/>
    <n v="0"/>
    <n v="0"/>
    <x v="0"/>
    <s v="NA"/>
    <s v="NA"/>
    <s v="NA"/>
    <s v="Sunrisers Hyderabad"/>
    <s v="Royal Challengers Bangalore"/>
  </r>
  <r>
    <n v="1175366"/>
    <n v="1"/>
    <x v="94"/>
    <n v="7"/>
    <n v="5"/>
    <s v="DA Warner"/>
    <s v="JM Bairstow"/>
    <s v="YS Chahal"/>
    <n v="0"/>
    <n v="0"/>
    <n v="0"/>
    <n v="0"/>
    <n v="0"/>
    <x v="0"/>
    <s v="NA"/>
    <s v="NA"/>
    <s v="NA"/>
    <s v="Sunrisers Hyderabad"/>
    <s v="Royal Challengers Bangalore"/>
  </r>
  <r>
    <n v="1175366"/>
    <n v="1"/>
    <x v="94"/>
    <n v="7"/>
    <n v="6"/>
    <s v="DA Warner"/>
    <s v="JM Bairstow"/>
    <s v="YS Chahal"/>
    <n v="1"/>
    <n v="0"/>
    <n v="1"/>
    <n v="0"/>
    <n v="0"/>
    <x v="0"/>
    <s v="NA"/>
    <s v="NA"/>
    <s v="NA"/>
    <s v="Sunrisers Hyderabad"/>
    <s v="Royal Challengers Bangalore"/>
  </r>
  <r>
    <n v="1175366"/>
    <n v="1"/>
    <x v="94"/>
    <n v="8"/>
    <n v="1"/>
    <s v="DA Warner"/>
    <s v="JM Bairstow"/>
    <s v="P Ray Barman"/>
    <n v="1"/>
    <n v="0"/>
    <n v="1"/>
    <n v="0"/>
    <n v="0"/>
    <x v="0"/>
    <s v="NA"/>
    <s v="NA"/>
    <s v="NA"/>
    <s v="Sunrisers Hyderabad"/>
    <s v="Royal Challengers Bangalore"/>
  </r>
  <r>
    <n v="1175366"/>
    <n v="1"/>
    <x v="94"/>
    <n v="8"/>
    <n v="2"/>
    <s v="JM Bairstow"/>
    <s v="DA Warner"/>
    <s v="P Ray Barman"/>
    <n v="6"/>
    <n v="0"/>
    <n v="6"/>
    <n v="0"/>
    <n v="0"/>
    <x v="0"/>
    <s v="NA"/>
    <s v="NA"/>
    <s v="NA"/>
    <s v="Sunrisers Hyderabad"/>
    <s v="Royal Challengers Bangalore"/>
  </r>
  <r>
    <n v="1175366"/>
    <n v="1"/>
    <x v="94"/>
    <n v="8"/>
    <n v="3"/>
    <s v="JM Bairstow"/>
    <s v="DA Warner"/>
    <s v="P Ray Barman"/>
    <n v="4"/>
    <n v="0"/>
    <n v="4"/>
    <n v="0"/>
    <n v="0"/>
    <x v="0"/>
    <s v="NA"/>
    <s v="NA"/>
    <s v="NA"/>
    <s v="Sunrisers Hyderabad"/>
    <s v="Royal Challengers Bangalore"/>
  </r>
  <r>
    <n v="1175366"/>
    <n v="1"/>
    <x v="94"/>
    <n v="8"/>
    <n v="4"/>
    <s v="JM Bairstow"/>
    <s v="DA Warner"/>
    <s v="P Ray Barman"/>
    <n v="4"/>
    <n v="0"/>
    <n v="4"/>
    <n v="0"/>
    <n v="0"/>
    <x v="0"/>
    <s v="NA"/>
    <s v="NA"/>
    <s v="NA"/>
    <s v="Sunrisers Hyderabad"/>
    <s v="Royal Challengers Bangalore"/>
  </r>
  <r>
    <n v="1175366"/>
    <n v="1"/>
    <x v="94"/>
    <n v="8"/>
    <n v="5"/>
    <s v="JM Bairstow"/>
    <s v="DA Warner"/>
    <s v="P Ray Barman"/>
    <n v="2"/>
    <n v="0"/>
    <n v="2"/>
    <n v="0"/>
    <n v="0"/>
    <x v="0"/>
    <s v="NA"/>
    <s v="NA"/>
    <s v="NA"/>
    <s v="Sunrisers Hyderabad"/>
    <s v="Royal Challengers Bangalore"/>
  </r>
  <r>
    <n v="1175366"/>
    <n v="1"/>
    <x v="94"/>
    <n v="8"/>
    <n v="6"/>
    <s v="JM Bairstow"/>
    <s v="DA Warner"/>
    <s v="P Ray Barman"/>
    <n v="1"/>
    <n v="0"/>
    <n v="1"/>
    <n v="0"/>
    <n v="0"/>
    <x v="0"/>
    <s v="NA"/>
    <s v="NA"/>
    <s v="NA"/>
    <s v="Sunrisers Hyderabad"/>
    <s v="Royal Challengers Bangalore"/>
  </r>
  <r>
    <n v="1175366"/>
    <n v="1"/>
    <x v="94"/>
    <n v="9"/>
    <n v="1"/>
    <s v="JM Bairstow"/>
    <s v="DA Warner"/>
    <s v="C de Grandhomme"/>
    <n v="1"/>
    <n v="0"/>
    <n v="1"/>
    <n v="0"/>
    <n v="0"/>
    <x v="0"/>
    <s v="NA"/>
    <s v="NA"/>
    <s v="NA"/>
    <s v="Sunrisers Hyderabad"/>
    <s v="Royal Challengers Bangalore"/>
  </r>
  <r>
    <n v="1175366"/>
    <n v="1"/>
    <x v="94"/>
    <n v="9"/>
    <n v="2"/>
    <s v="DA Warner"/>
    <s v="JM Bairstow"/>
    <s v="C de Grandhomme"/>
    <n v="1"/>
    <n v="0"/>
    <n v="1"/>
    <n v="0"/>
    <n v="0"/>
    <x v="0"/>
    <s v="NA"/>
    <s v="NA"/>
    <s v="NA"/>
    <s v="Sunrisers Hyderabad"/>
    <s v="Royal Challengers Bangalore"/>
  </r>
  <r>
    <n v="1175366"/>
    <n v="1"/>
    <x v="94"/>
    <n v="9"/>
    <n v="3"/>
    <s v="JM Bairstow"/>
    <s v="DA Warner"/>
    <s v="C de Grandhomme"/>
    <n v="6"/>
    <n v="0"/>
    <n v="6"/>
    <n v="0"/>
    <n v="0"/>
    <x v="0"/>
    <s v="NA"/>
    <s v="NA"/>
    <s v="NA"/>
    <s v="Sunrisers Hyderabad"/>
    <s v="Royal Challengers Bangalore"/>
  </r>
  <r>
    <n v="1175366"/>
    <n v="1"/>
    <x v="94"/>
    <n v="9"/>
    <n v="4"/>
    <s v="JM Bairstow"/>
    <s v="DA Warner"/>
    <s v="C de Grandhomme"/>
    <n v="6"/>
    <n v="0"/>
    <n v="6"/>
    <n v="0"/>
    <n v="0"/>
    <x v="0"/>
    <s v="NA"/>
    <s v="NA"/>
    <s v="NA"/>
    <s v="Sunrisers Hyderabad"/>
    <s v="Royal Challengers Bangalore"/>
  </r>
  <r>
    <n v="1175366"/>
    <n v="1"/>
    <x v="94"/>
    <n v="9"/>
    <n v="5"/>
    <s v="JM Bairstow"/>
    <s v="DA Warner"/>
    <s v="C de Grandhomme"/>
    <n v="1"/>
    <n v="0"/>
    <n v="1"/>
    <n v="0"/>
    <n v="0"/>
    <x v="0"/>
    <s v="NA"/>
    <s v="NA"/>
    <s v="NA"/>
    <s v="Sunrisers Hyderabad"/>
    <s v="Royal Challengers Bangalore"/>
  </r>
  <r>
    <n v="1175366"/>
    <n v="1"/>
    <x v="94"/>
    <n v="9"/>
    <n v="6"/>
    <s v="DA Warner"/>
    <s v="JM Bairstow"/>
    <s v="C de Grandhomme"/>
    <n v="1"/>
    <n v="0"/>
    <n v="1"/>
    <n v="0"/>
    <n v="0"/>
    <x v="0"/>
    <s v="NA"/>
    <s v="NA"/>
    <s v="NA"/>
    <s v="Sunrisers Hyderabad"/>
    <s v="Royal Challengers Bangalore"/>
  </r>
  <r>
    <n v="1175366"/>
    <n v="1"/>
    <x v="94"/>
    <n v="10"/>
    <n v="1"/>
    <s v="DA Warner"/>
    <s v="JM Bairstow"/>
    <s v="MM Ali"/>
    <n v="2"/>
    <n v="0"/>
    <n v="2"/>
    <n v="0"/>
    <n v="0"/>
    <x v="0"/>
    <s v="NA"/>
    <s v="NA"/>
    <s v="NA"/>
    <s v="Sunrisers Hyderabad"/>
    <s v="Royal Challengers Bangalore"/>
  </r>
  <r>
    <n v="1175366"/>
    <n v="1"/>
    <x v="94"/>
    <n v="10"/>
    <n v="2"/>
    <s v="DA Warner"/>
    <s v="JM Bairstow"/>
    <s v="MM Ali"/>
    <n v="1"/>
    <n v="0"/>
    <n v="1"/>
    <n v="0"/>
    <n v="0"/>
    <x v="0"/>
    <s v="NA"/>
    <s v="NA"/>
    <s v="NA"/>
    <s v="Sunrisers Hyderabad"/>
    <s v="Royal Challengers Bangalore"/>
  </r>
  <r>
    <n v="1175366"/>
    <n v="1"/>
    <x v="94"/>
    <n v="10"/>
    <n v="3"/>
    <s v="JM Bairstow"/>
    <s v="DA Warner"/>
    <s v="MM Ali"/>
    <n v="1"/>
    <n v="0"/>
    <n v="1"/>
    <n v="0"/>
    <n v="0"/>
    <x v="0"/>
    <s v="NA"/>
    <s v="NA"/>
    <s v="NA"/>
    <s v="Sunrisers Hyderabad"/>
    <s v="Royal Challengers Bangalore"/>
  </r>
  <r>
    <n v="1175366"/>
    <n v="1"/>
    <x v="94"/>
    <n v="10"/>
    <n v="4"/>
    <s v="DA Warner"/>
    <s v="JM Bairstow"/>
    <s v="MM Ali"/>
    <n v="6"/>
    <n v="0"/>
    <n v="6"/>
    <n v="0"/>
    <n v="0"/>
    <x v="0"/>
    <s v="NA"/>
    <s v="NA"/>
    <s v="NA"/>
    <s v="Sunrisers Hyderabad"/>
    <s v="Royal Challengers Bangalore"/>
  </r>
  <r>
    <n v="1175366"/>
    <n v="1"/>
    <x v="94"/>
    <n v="10"/>
    <n v="5"/>
    <s v="DA Warner"/>
    <s v="JM Bairstow"/>
    <s v="MM Ali"/>
    <n v="2"/>
    <n v="0"/>
    <n v="2"/>
    <n v="0"/>
    <n v="0"/>
    <x v="0"/>
    <s v="NA"/>
    <s v="NA"/>
    <s v="NA"/>
    <s v="Sunrisers Hyderabad"/>
    <s v="Royal Challengers Bangalore"/>
  </r>
  <r>
    <n v="1175366"/>
    <n v="1"/>
    <x v="94"/>
    <n v="10"/>
    <n v="6"/>
    <s v="DA Warner"/>
    <s v="JM Bairstow"/>
    <s v="MM Ali"/>
    <n v="0"/>
    <n v="0"/>
    <n v="0"/>
    <n v="0"/>
    <n v="0"/>
    <x v="0"/>
    <s v="NA"/>
    <s v="NA"/>
    <s v="NA"/>
    <s v="Sunrisers Hyderabad"/>
    <s v="Royal Challengers Bangalore"/>
  </r>
  <r>
    <n v="1175366"/>
    <n v="1"/>
    <x v="94"/>
    <n v="11"/>
    <n v="1"/>
    <s v="JM Bairstow"/>
    <s v="DA Warner"/>
    <s v="UT Yadav"/>
    <n v="4"/>
    <n v="0"/>
    <n v="4"/>
    <n v="0"/>
    <n v="0"/>
    <x v="0"/>
    <s v="NA"/>
    <s v="NA"/>
    <s v="NA"/>
    <s v="Sunrisers Hyderabad"/>
    <s v="Royal Challengers Bangalore"/>
  </r>
  <r>
    <n v="1175366"/>
    <n v="1"/>
    <x v="94"/>
    <n v="11"/>
    <n v="2"/>
    <s v="JM Bairstow"/>
    <s v="DA Warner"/>
    <s v="UT Yadav"/>
    <n v="6"/>
    <n v="0"/>
    <n v="6"/>
    <n v="0"/>
    <n v="0"/>
    <x v="0"/>
    <s v="NA"/>
    <s v="NA"/>
    <s v="NA"/>
    <s v="Sunrisers Hyderabad"/>
    <s v="Royal Challengers Bangalore"/>
  </r>
  <r>
    <n v="1175366"/>
    <n v="1"/>
    <x v="94"/>
    <n v="11"/>
    <n v="3"/>
    <s v="JM Bairstow"/>
    <s v="DA Warner"/>
    <s v="UT Yadav"/>
    <n v="2"/>
    <n v="0"/>
    <n v="2"/>
    <n v="0"/>
    <n v="0"/>
    <x v="0"/>
    <s v="NA"/>
    <s v="NA"/>
    <s v="NA"/>
    <s v="Sunrisers Hyderabad"/>
    <s v="Royal Challengers Bangalore"/>
  </r>
  <r>
    <n v="1175366"/>
    <n v="1"/>
    <x v="94"/>
    <n v="11"/>
    <n v="4"/>
    <s v="JM Bairstow"/>
    <s v="DA Warner"/>
    <s v="UT Yadav"/>
    <n v="0"/>
    <n v="0"/>
    <n v="0"/>
    <n v="0"/>
    <n v="0"/>
    <x v="0"/>
    <s v="NA"/>
    <s v="NA"/>
    <s v="NA"/>
    <s v="Sunrisers Hyderabad"/>
    <s v="Royal Challengers Bangalore"/>
  </r>
  <r>
    <n v="1175366"/>
    <n v="1"/>
    <x v="94"/>
    <n v="11"/>
    <n v="5"/>
    <s v="JM Bairstow"/>
    <s v="DA Warner"/>
    <s v="UT Yadav"/>
    <n v="0"/>
    <n v="0"/>
    <n v="0"/>
    <n v="0"/>
    <n v="0"/>
    <x v="0"/>
    <s v="NA"/>
    <s v="NA"/>
    <s v="NA"/>
    <s v="Sunrisers Hyderabad"/>
    <s v="Royal Challengers Bangalore"/>
  </r>
  <r>
    <n v="1175366"/>
    <n v="1"/>
    <x v="94"/>
    <n v="11"/>
    <n v="6"/>
    <s v="JM Bairstow"/>
    <s v="DA Warner"/>
    <s v="UT Yadav"/>
    <n v="4"/>
    <n v="0"/>
    <n v="4"/>
    <n v="0"/>
    <n v="0"/>
    <x v="0"/>
    <s v="NA"/>
    <s v="NA"/>
    <s v="NA"/>
    <s v="Sunrisers Hyderabad"/>
    <s v="Royal Challengers Bangalore"/>
  </r>
  <r>
    <n v="1175366"/>
    <n v="1"/>
    <x v="94"/>
    <n v="12"/>
    <n v="1"/>
    <s v="DA Warner"/>
    <s v="JM Bairstow"/>
    <s v="P Ray Barman"/>
    <n v="2"/>
    <n v="0"/>
    <n v="2"/>
    <n v="0"/>
    <n v="0"/>
    <x v="0"/>
    <s v="NA"/>
    <s v="NA"/>
    <s v="NA"/>
    <s v="Sunrisers Hyderabad"/>
    <s v="Royal Challengers Bangalore"/>
  </r>
  <r>
    <n v="1175366"/>
    <n v="1"/>
    <x v="94"/>
    <n v="12"/>
    <n v="2"/>
    <s v="DA Warner"/>
    <s v="JM Bairstow"/>
    <s v="P Ray Barman"/>
    <n v="1"/>
    <n v="0"/>
    <n v="1"/>
    <n v="0"/>
    <n v="0"/>
    <x v="0"/>
    <s v="NA"/>
    <s v="NA"/>
    <s v="NA"/>
    <s v="Sunrisers Hyderabad"/>
    <s v="Royal Challengers Bangalore"/>
  </r>
  <r>
    <n v="1175366"/>
    <n v="1"/>
    <x v="94"/>
    <n v="12"/>
    <n v="3"/>
    <s v="JM Bairstow"/>
    <s v="DA Warner"/>
    <s v="P Ray Barman"/>
    <n v="0"/>
    <n v="0"/>
    <n v="0"/>
    <n v="0"/>
    <n v="0"/>
    <x v="0"/>
    <s v="NA"/>
    <s v="NA"/>
    <s v="NA"/>
    <s v="Sunrisers Hyderabad"/>
    <s v="Royal Challengers Bangalore"/>
  </r>
  <r>
    <n v="1175366"/>
    <n v="1"/>
    <x v="94"/>
    <n v="12"/>
    <n v="4"/>
    <s v="JM Bairstow"/>
    <s v="DA Warner"/>
    <s v="P Ray Barman"/>
    <n v="6"/>
    <n v="0"/>
    <n v="6"/>
    <n v="0"/>
    <n v="0"/>
    <x v="0"/>
    <s v="NA"/>
    <s v="NA"/>
    <s v="NA"/>
    <s v="Sunrisers Hyderabad"/>
    <s v="Royal Challengers Bangalore"/>
  </r>
  <r>
    <n v="1175366"/>
    <n v="1"/>
    <x v="94"/>
    <n v="12"/>
    <n v="5"/>
    <s v="JM Bairstow"/>
    <s v="DA Warner"/>
    <s v="P Ray Barman"/>
    <n v="1"/>
    <n v="0"/>
    <n v="1"/>
    <n v="0"/>
    <n v="0"/>
    <x v="0"/>
    <s v="NA"/>
    <s v="NA"/>
    <s v="NA"/>
    <s v="Sunrisers Hyderabad"/>
    <s v="Royal Challengers Bangalore"/>
  </r>
  <r>
    <n v="1175366"/>
    <n v="1"/>
    <x v="94"/>
    <n v="12"/>
    <n v="6"/>
    <s v="DA Warner"/>
    <s v="JM Bairstow"/>
    <s v="P Ray Barman"/>
    <n v="2"/>
    <n v="0"/>
    <n v="2"/>
    <n v="0"/>
    <n v="0"/>
    <x v="0"/>
    <s v="NA"/>
    <s v="NA"/>
    <s v="NA"/>
    <s v="Sunrisers Hyderabad"/>
    <s v="Royal Challengers Bangalore"/>
  </r>
  <r>
    <n v="1175366"/>
    <n v="1"/>
    <x v="94"/>
    <n v="13"/>
    <n v="1"/>
    <s v="JM Bairstow"/>
    <s v="DA Warner"/>
    <s v="YS Chahal"/>
    <n v="1"/>
    <n v="0"/>
    <n v="1"/>
    <n v="0"/>
    <n v="0"/>
    <x v="0"/>
    <s v="NA"/>
    <s v="NA"/>
    <s v="NA"/>
    <s v="Sunrisers Hyderabad"/>
    <s v="Royal Challengers Bangalore"/>
  </r>
  <r>
    <n v="1175366"/>
    <n v="1"/>
    <x v="94"/>
    <n v="13"/>
    <n v="2"/>
    <s v="DA Warner"/>
    <s v="JM Bairstow"/>
    <s v="YS Chahal"/>
    <n v="6"/>
    <n v="0"/>
    <n v="6"/>
    <n v="0"/>
    <n v="0"/>
    <x v="0"/>
    <s v="NA"/>
    <s v="NA"/>
    <s v="NA"/>
    <s v="Sunrisers Hyderabad"/>
    <s v="Royal Challengers Bangalore"/>
  </r>
  <r>
    <n v="1175366"/>
    <n v="1"/>
    <x v="94"/>
    <n v="13"/>
    <n v="3"/>
    <s v="DA Warner"/>
    <s v="JM Bairstow"/>
    <s v="YS Chahal"/>
    <n v="2"/>
    <n v="0"/>
    <n v="2"/>
    <n v="0"/>
    <n v="0"/>
    <x v="0"/>
    <s v="NA"/>
    <s v="NA"/>
    <s v="NA"/>
    <s v="Sunrisers Hyderabad"/>
    <s v="Royal Challengers Bangalore"/>
  </r>
  <r>
    <n v="1175366"/>
    <n v="1"/>
    <x v="94"/>
    <n v="13"/>
    <n v="4"/>
    <s v="DA Warner"/>
    <s v="JM Bairstow"/>
    <s v="YS Chahal"/>
    <n v="1"/>
    <n v="0"/>
    <n v="1"/>
    <n v="0"/>
    <n v="0"/>
    <x v="0"/>
    <s v="NA"/>
    <s v="NA"/>
    <s v="NA"/>
    <s v="Sunrisers Hyderabad"/>
    <s v="Royal Challengers Bangalore"/>
  </r>
  <r>
    <n v="1175366"/>
    <n v="1"/>
    <x v="94"/>
    <n v="13"/>
    <n v="5"/>
    <s v="JM Bairstow"/>
    <s v="DA Warner"/>
    <s v="YS Chahal"/>
    <n v="0"/>
    <n v="1"/>
    <n v="1"/>
    <n v="0"/>
    <n v="0"/>
    <x v="0"/>
    <s v="NA"/>
    <s v="NA"/>
    <s v="wides"/>
    <s v="Sunrisers Hyderabad"/>
    <s v="Royal Challengers Bangalore"/>
  </r>
  <r>
    <n v="1175366"/>
    <n v="1"/>
    <x v="94"/>
    <n v="13"/>
    <n v="6"/>
    <s v="JM Bairstow"/>
    <s v="DA Warner"/>
    <s v="YS Chahal"/>
    <n v="4"/>
    <n v="0"/>
    <n v="4"/>
    <n v="0"/>
    <n v="0"/>
    <x v="0"/>
    <s v="NA"/>
    <s v="NA"/>
    <s v="NA"/>
    <s v="Sunrisers Hyderabad"/>
    <s v="Royal Challengers Bangalore"/>
  </r>
  <r>
    <n v="1175366"/>
    <n v="1"/>
    <x v="94"/>
    <n v="13"/>
    <n v="7"/>
    <s v="JM Bairstow"/>
    <s v="DA Warner"/>
    <s v="YS Chahal"/>
    <n v="1"/>
    <n v="0"/>
    <n v="1"/>
    <n v="0"/>
    <n v="0"/>
    <x v="0"/>
    <s v="NA"/>
    <s v="NA"/>
    <s v="NA"/>
    <s v="Sunrisers Hyderabad"/>
    <s v="Royal Challengers Bangalore"/>
  </r>
  <r>
    <n v="1175366"/>
    <n v="1"/>
    <x v="94"/>
    <n v="14"/>
    <n v="1"/>
    <s v="JM Bairstow"/>
    <s v="DA Warner"/>
    <s v="MM Ali"/>
    <n v="1"/>
    <n v="0"/>
    <n v="1"/>
    <n v="0"/>
    <n v="0"/>
    <x v="0"/>
    <s v="NA"/>
    <s v="NA"/>
    <s v="NA"/>
    <s v="Sunrisers Hyderabad"/>
    <s v="Royal Challengers Bangalore"/>
  </r>
  <r>
    <n v="1175366"/>
    <n v="1"/>
    <x v="94"/>
    <n v="14"/>
    <n v="2"/>
    <s v="DA Warner"/>
    <s v="JM Bairstow"/>
    <s v="MM Ali"/>
    <n v="1"/>
    <n v="0"/>
    <n v="1"/>
    <n v="0"/>
    <n v="0"/>
    <x v="0"/>
    <s v="NA"/>
    <s v="NA"/>
    <s v="NA"/>
    <s v="Sunrisers Hyderabad"/>
    <s v="Royal Challengers Bangalore"/>
  </r>
  <r>
    <n v="1175366"/>
    <n v="1"/>
    <x v="94"/>
    <n v="14"/>
    <n v="3"/>
    <s v="JM Bairstow"/>
    <s v="DA Warner"/>
    <s v="MM Ali"/>
    <n v="0"/>
    <n v="0"/>
    <n v="0"/>
    <n v="0"/>
    <n v="0"/>
    <x v="0"/>
    <s v="NA"/>
    <s v="NA"/>
    <s v="NA"/>
    <s v="Sunrisers Hyderabad"/>
    <s v="Royal Challengers Bangalore"/>
  </r>
  <r>
    <n v="1175366"/>
    <n v="1"/>
    <x v="94"/>
    <n v="14"/>
    <n v="4"/>
    <s v="JM Bairstow"/>
    <s v="DA Warner"/>
    <s v="MM Ali"/>
    <n v="0"/>
    <n v="0"/>
    <n v="0"/>
    <n v="0"/>
    <n v="0"/>
    <x v="0"/>
    <s v="NA"/>
    <s v="NA"/>
    <s v="NA"/>
    <s v="Sunrisers Hyderabad"/>
    <s v="Royal Challengers Bangalore"/>
  </r>
  <r>
    <n v="1175366"/>
    <n v="1"/>
    <x v="94"/>
    <n v="14"/>
    <n v="5"/>
    <s v="JM Bairstow"/>
    <s v="DA Warner"/>
    <s v="MM Ali"/>
    <n v="1"/>
    <n v="0"/>
    <n v="1"/>
    <n v="0"/>
    <n v="0"/>
    <x v="0"/>
    <s v="NA"/>
    <s v="NA"/>
    <s v="NA"/>
    <s v="Sunrisers Hyderabad"/>
    <s v="Royal Challengers Bangalore"/>
  </r>
  <r>
    <n v="1175366"/>
    <n v="1"/>
    <x v="94"/>
    <n v="14"/>
    <n v="6"/>
    <s v="DA Warner"/>
    <s v="JM Bairstow"/>
    <s v="MM Ali"/>
    <n v="0"/>
    <n v="0"/>
    <n v="0"/>
    <n v="0"/>
    <n v="0"/>
    <x v="0"/>
    <s v="NA"/>
    <s v="NA"/>
    <s v="NA"/>
    <s v="Sunrisers Hyderabad"/>
    <s v="Royal Challengers Bangalore"/>
  </r>
  <r>
    <n v="1175366"/>
    <n v="1"/>
    <x v="94"/>
    <n v="15"/>
    <n v="5"/>
    <s v="DA Warner"/>
    <s v="JM Bairstow"/>
    <s v="P Ray Barman"/>
    <n v="1"/>
    <n v="0"/>
    <n v="1"/>
    <n v="0"/>
    <n v="0"/>
    <x v="0"/>
    <s v="NA"/>
    <s v="NA"/>
    <s v="NA"/>
    <s v="Sunrisers Hyderabad"/>
    <s v="Royal Challengers Bangalore"/>
  </r>
  <r>
    <n v="1175366"/>
    <n v="1"/>
    <x v="94"/>
    <n v="15"/>
    <n v="6"/>
    <s v="JM Bairstow"/>
    <s v="DA Warner"/>
    <s v="P Ray Barman"/>
    <n v="6"/>
    <n v="0"/>
    <n v="6"/>
    <n v="0"/>
    <n v="0"/>
    <x v="0"/>
    <s v="NA"/>
    <s v="NA"/>
    <s v="NA"/>
    <s v="Sunrisers Hyderabad"/>
    <s v="Royal Challengers Bangalore"/>
  </r>
  <r>
    <n v="1175366"/>
    <n v="1"/>
    <x v="94"/>
    <n v="15"/>
    <n v="1"/>
    <s v="JM Bairstow"/>
    <s v="DA Warner"/>
    <s v="P Ray Barman"/>
    <n v="2"/>
    <n v="0"/>
    <n v="2"/>
    <n v="0"/>
    <n v="0"/>
    <x v="0"/>
    <s v="NA"/>
    <s v="NA"/>
    <s v="NA"/>
    <s v="Sunrisers Hyderabad"/>
    <s v="Royal Challengers Bangalore"/>
  </r>
  <r>
    <n v="1175366"/>
    <n v="1"/>
    <x v="94"/>
    <n v="15"/>
    <n v="2"/>
    <s v="JM Bairstow"/>
    <s v="DA Warner"/>
    <s v="P Ray Barman"/>
    <n v="6"/>
    <n v="0"/>
    <n v="6"/>
    <n v="0"/>
    <n v="0"/>
    <x v="0"/>
    <s v="NA"/>
    <s v="NA"/>
    <s v="NA"/>
    <s v="Sunrisers Hyderabad"/>
    <s v="Royal Challengers Bangalore"/>
  </r>
  <r>
    <n v="1175366"/>
    <n v="1"/>
    <x v="94"/>
    <n v="15"/>
    <n v="3"/>
    <s v="JM Bairstow"/>
    <s v="DA Warner"/>
    <s v="P Ray Barman"/>
    <n v="1"/>
    <n v="0"/>
    <n v="1"/>
    <n v="0"/>
    <n v="0"/>
    <x v="0"/>
    <s v="NA"/>
    <s v="NA"/>
    <s v="NA"/>
    <s v="Sunrisers Hyderabad"/>
    <s v="Royal Challengers Bangalore"/>
  </r>
  <r>
    <n v="1175366"/>
    <n v="1"/>
    <x v="94"/>
    <n v="15"/>
    <n v="4"/>
    <s v="DA Warner"/>
    <s v="JM Bairstow"/>
    <s v="P Ray Barman"/>
    <n v="4"/>
    <n v="0"/>
    <n v="4"/>
    <n v="0"/>
    <n v="0"/>
    <x v="0"/>
    <s v="NA"/>
    <s v="NA"/>
    <s v="NA"/>
    <s v="Sunrisers Hyderabad"/>
    <s v="Royal Challengers Bangalore"/>
  </r>
  <r>
    <n v="1175366"/>
    <n v="1"/>
    <x v="94"/>
    <n v="16"/>
    <n v="1"/>
    <s v="DA Warner"/>
    <s v="JM Bairstow"/>
    <s v="YS Chahal"/>
    <n v="1"/>
    <n v="0"/>
    <n v="1"/>
    <n v="0"/>
    <n v="0"/>
    <x v="0"/>
    <s v="NA"/>
    <s v="NA"/>
    <s v="NA"/>
    <s v="Sunrisers Hyderabad"/>
    <s v="Royal Challengers Bangalore"/>
  </r>
  <r>
    <n v="1175366"/>
    <n v="1"/>
    <x v="94"/>
    <n v="16"/>
    <n v="2"/>
    <s v="JM Bairstow"/>
    <s v="DA Warner"/>
    <s v="YS Chahal"/>
    <n v="0"/>
    <n v="0"/>
    <n v="0"/>
    <n v="0"/>
    <n v="1"/>
    <x v="1"/>
    <s v="JM Bairstow"/>
    <s v="UT Yadav"/>
    <s v="NA"/>
    <s v="Sunrisers Hyderabad"/>
    <s v="Royal Challengers Bangalore"/>
  </r>
  <r>
    <n v="1175366"/>
    <n v="1"/>
    <x v="94"/>
    <n v="16"/>
    <n v="3"/>
    <s v="V Shankar"/>
    <s v="DA Warner"/>
    <s v="YS Chahal"/>
    <n v="6"/>
    <n v="0"/>
    <n v="6"/>
    <n v="0"/>
    <n v="0"/>
    <x v="0"/>
    <s v="NA"/>
    <s v="NA"/>
    <s v="NA"/>
    <s v="Sunrisers Hyderabad"/>
    <s v="Royal Challengers Bangalore"/>
  </r>
  <r>
    <n v="1175366"/>
    <n v="1"/>
    <x v="94"/>
    <n v="16"/>
    <n v="4"/>
    <s v="V Shankar"/>
    <s v="DA Warner"/>
    <s v="YS Chahal"/>
    <n v="1"/>
    <n v="0"/>
    <n v="1"/>
    <n v="0"/>
    <n v="0"/>
    <x v="0"/>
    <s v="NA"/>
    <s v="NA"/>
    <s v="NA"/>
    <s v="Sunrisers Hyderabad"/>
    <s v="Royal Challengers Bangalore"/>
  </r>
  <r>
    <n v="1175366"/>
    <n v="1"/>
    <x v="94"/>
    <n v="16"/>
    <n v="5"/>
    <s v="DA Warner"/>
    <s v="V Shankar"/>
    <s v="YS Chahal"/>
    <n v="1"/>
    <n v="0"/>
    <n v="1"/>
    <n v="0"/>
    <n v="0"/>
    <x v="0"/>
    <s v="NA"/>
    <s v="NA"/>
    <s v="NA"/>
    <s v="Sunrisers Hyderabad"/>
    <s v="Royal Challengers Bangalore"/>
  </r>
  <r>
    <n v="1175366"/>
    <n v="1"/>
    <x v="94"/>
    <n v="16"/>
    <n v="6"/>
    <s v="V Shankar"/>
    <s v="DA Warner"/>
    <s v="YS Chahal"/>
    <n v="2"/>
    <n v="0"/>
    <n v="2"/>
    <n v="0"/>
    <n v="0"/>
    <x v="0"/>
    <s v="NA"/>
    <s v="NA"/>
    <s v="NA"/>
    <s v="Sunrisers Hyderabad"/>
    <s v="Royal Challengers Bangalore"/>
  </r>
  <r>
    <n v="1175366"/>
    <n v="1"/>
    <x v="94"/>
    <n v="17"/>
    <n v="1"/>
    <s v="DA Warner"/>
    <s v="V Shankar"/>
    <s v="Mohammed Siraj"/>
    <n v="0"/>
    <n v="0"/>
    <n v="0"/>
    <n v="0"/>
    <n v="0"/>
    <x v="0"/>
    <s v="NA"/>
    <s v="NA"/>
    <s v="NA"/>
    <s v="Sunrisers Hyderabad"/>
    <s v="Royal Challengers Bangalore"/>
  </r>
  <r>
    <n v="1175366"/>
    <n v="1"/>
    <x v="94"/>
    <n v="17"/>
    <n v="2"/>
    <s v="DA Warner"/>
    <s v="V Shankar"/>
    <s v="Mohammed Siraj"/>
    <n v="6"/>
    <n v="0"/>
    <n v="6"/>
    <n v="0"/>
    <n v="0"/>
    <x v="0"/>
    <s v="NA"/>
    <s v="NA"/>
    <s v="NA"/>
    <s v="Sunrisers Hyderabad"/>
    <s v="Royal Challengers Bangalore"/>
  </r>
  <r>
    <n v="1175366"/>
    <n v="1"/>
    <x v="94"/>
    <n v="17"/>
    <n v="3"/>
    <s v="DA Warner"/>
    <s v="V Shankar"/>
    <s v="Mohammed Siraj"/>
    <n v="1"/>
    <n v="0"/>
    <n v="1"/>
    <n v="0"/>
    <n v="1"/>
    <x v="3"/>
    <s v="V Shankar"/>
    <s v="NA"/>
    <s v="NA"/>
    <s v="Sunrisers Hyderabad"/>
    <s v="Royal Challengers Bangalore"/>
  </r>
  <r>
    <n v="1175366"/>
    <n v="1"/>
    <x v="94"/>
    <n v="17"/>
    <n v="4"/>
    <s v="YK Pathan"/>
    <s v="DA Warner"/>
    <s v="Mohammed Siraj"/>
    <n v="0"/>
    <n v="0"/>
    <n v="0"/>
    <n v="0"/>
    <n v="0"/>
    <x v="0"/>
    <s v="NA"/>
    <s v="NA"/>
    <s v="NA"/>
    <s v="Sunrisers Hyderabad"/>
    <s v="Royal Challengers Bangalore"/>
  </r>
  <r>
    <n v="1175366"/>
    <n v="1"/>
    <x v="94"/>
    <n v="17"/>
    <n v="5"/>
    <s v="YK Pathan"/>
    <s v="DA Warner"/>
    <s v="Mohammed Siraj"/>
    <n v="2"/>
    <n v="0"/>
    <n v="2"/>
    <n v="0"/>
    <n v="0"/>
    <x v="0"/>
    <s v="NA"/>
    <s v="NA"/>
    <s v="NA"/>
    <s v="Sunrisers Hyderabad"/>
    <s v="Royal Challengers Bangalore"/>
  </r>
  <r>
    <n v="1175366"/>
    <n v="1"/>
    <x v="94"/>
    <n v="17"/>
    <n v="6"/>
    <s v="YK Pathan"/>
    <s v="DA Warner"/>
    <s v="Mohammed Siraj"/>
    <n v="1"/>
    <n v="0"/>
    <n v="1"/>
    <n v="0"/>
    <n v="0"/>
    <x v="0"/>
    <s v="NA"/>
    <s v="NA"/>
    <s v="NA"/>
    <s v="Sunrisers Hyderabad"/>
    <s v="Royal Challengers Bangalore"/>
  </r>
  <r>
    <n v="1175366"/>
    <n v="1"/>
    <x v="94"/>
    <n v="18"/>
    <n v="1"/>
    <s v="YK Pathan"/>
    <s v="DA Warner"/>
    <s v="UT Yadav"/>
    <n v="1"/>
    <n v="0"/>
    <n v="1"/>
    <n v="0"/>
    <n v="0"/>
    <x v="0"/>
    <s v="NA"/>
    <s v="NA"/>
    <s v="NA"/>
    <s v="Sunrisers Hyderabad"/>
    <s v="Royal Challengers Bangalore"/>
  </r>
  <r>
    <n v="1175366"/>
    <n v="1"/>
    <x v="94"/>
    <n v="18"/>
    <n v="2"/>
    <s v="DA Warner"/>
    <s v="YK Pathan"/>
    <s v="UT Yadav"/>
    <n v="4"/>
    <n v="0"/>
    <n v="4"/>
    <n v="0"/>
    <n v="0"/>
    <x v="0"/>
    <s v="NA"/>
    <s v="NA"/>
    <s v="NA"/>
    <s v="Sunrisers Hyderabad"/>
    <s v="Royal Challengers Bangalore"/>
  </r>
  <r>
    <n v="1175366"/>
    <n v="1"/>
    <x v="94"/>
    <n v="18"/>
    <n v="3"/>
    <s v="DA Warner"/>
    <s v="YK Pathan"/>
    <s v="UT Yadav"/>
    <n v="6"/>
    <n v="0"/>
    <n v="6"/>
    <n v="0"/>
    <n v="0"/>
    <x v="0"/>
    <s v="NA"/>
    <s v="NA"/>
    <s v="NA"/>
    <s v="Sunrisers Hyderabad"/>
    <s v="Royal Challengers Bangalore"/>
  </r>
  <r>
    <n v="1175366"/>
    <n v="1"/>
    <x v="94"/>
    <n v="18"/>
    <n v="4"/>
    <s v="DA Warner"/>
    <s v="YK Pathan"/>
    <s v="UT Yadav"/>
    <n v="2"/>
    <n v="0"/>
    <n v="2"/>
    <n v="0"/>
    <n v="0"/>
    <x v="0"/>
    <s v="NA"/>
    <s v="NA"/>
    <s v="NA"/>
    <s v="Sunrisers Hyderabad"/>
    <s v="Royal Challengers Bangalore"/>
  </r>
  <r>
    <n v="1175366"/>
    <n v="1"/>
    <x v="94"/>
    <n v="18"/>
    <n v="5"/>
    <s v="DA Warner"/>
    <s v="YK Pathan"/>
    <s v="UT Yadav"/>
    <n v="2"/>
    <n v="0"/>
    <n v="2"/>
    <n v="0"/>
    <n v="0"/>
    <x v="0"/>
    <s v="NA"/>
    <s v="NA"/>
    <s v="NA"/>
    <s v="Sunrisers Hyderabad"/>
    <s v="Royal Challengers Bangalore"/>
  </r>
  <r>
    <n v="1175366"/>
    <n v="1"/>
    <x v="94"/>
    <n v="18"/>
    <n v="6"/>
    <s v="DA Warner"/>
    <s v="YK Pathan"/>
    <s v="UT Yadav"/>
    <n v="1"/>
    <n v="0"/>
    <n v="1"/>
    <n v="0"/>
    <n v="0"/>
    <x v="0"/>
    <s v="NA"/>
    <s v="NA"/>
    <s v="NA"/>
    <s v="Sunrisers Hyderabad"/>
    <s v="Royal Challengers Bangalore"/>
  </r>
  <r>
    <n v="1175366"/>
    <n v="1"/>
    <x v="94"/>
    <n v="19"/>
    <n v="1"/>
    <s v="DA Warner"/>
    <s v="YK Pathan"/>
    <s v="Mohammed Siraj"/>
    <n v="2"/>
    <n v="0"/>
    <n v="2"/>
    <n v="0"/>
    <n v="0"/>
    <x v="0"/>
    <s v="NA"/>
    <s v="NA"/>
    <s v="NA"/>
    <s v="Sunrisers Hyderabad"/>
    <s v="Royal Challengers Bangalore"/>
  </r>
  <r>
    <n v="1175366"/>
    <n v="1"/>
    <x v="94"/>
    <n v="19"/>
    <n v="2"/>
    <s v="DA Warner"/>
    <s v="YK Pathan"/>
    <s v="Mohammed Siraj"/>
    <n v="1"/>
    <n v="0"/>
    <n v="1"/>
    <n v="0"/>
    <n v="0"/>
    <x v="0"/>
    <s v="NA"/>
    <s v="NA"/>
    <s v="NA"/>
    <s v="Sunrisers Hyderabad"/>
    <s v="Royal Challengers Bangalore"/>
  </r>
  <r>
    <n v="1175366"/>
    <n v="1"/>
    <x v="94"/>
    <n v="19"/>
    <n v="3"/>
    <s v="YK Pathan"/>
    <s v="DA Warner"/>
    <s v="Mohammed Siraj"/>
    <n v="1"/>
    <n v="0"/>
    <n v="1"/>
    <n v="0"/>
    <n v="0"/>
    <x v="0"/>
    <s v="NA"/>
    <s v="NA"/>
    <s v="NA"/>
    <s v="Sunrisers Hyderabad"/>
    <s v="Royal Challengers Bangalore"/>
  </r>
  <r>
    <n v="1175366"/>
    <n v="1"/>
    <x v="94"/>
    <n v="19"/>
    <n v="4"/>
    <s v="DA Warner"/>
    <s v="YK Pathan"/>
    <s v="Mohammed Siraj"/>
    <n v="4"/>
    <n v="0"/>
    <n v="4"/>
    <n v="0"/>
    <n v="0"/>
    <x v="0"/>
    <s v="NA"/>
    <s v="NA"/>
    <s v="NA"/>
    <s v="Sunrisers Hyderabad"/>
    <s v="Royal Challengers Bangalore"/>
  </r>
  <r>
    <n v="1175366"/>
    <n v="1"/>
    <x v="94"/>
    <n v="19"/>
    <n v="5"/>
    <s v="DA Warner"/>
    <s v="YK Pathan"/>
    <s v="Mohammed Siraj"/>
    <n v="0"/>
    <n v="1"/>
    <n v="1"/>
    <n v="0"/>
    <n v="0"/>
    <x v="0"/>
    <s v="NA"/>
    <s v="NA"/>
    <s v="legbyes"/>
    <s v="Sunrisers Hyderabad"/>
    <s v="Royal Challengers Bangalore"/>
  </r>
  <r>
    <n v="1175366"/>
    <n v="1"/>
    <x v="94"/>
    <n v="19"/>
    <n v="6"/>
    <s v="YK Pathan"/>
    <s v="DA Warner"/>
    <s v="Mohammed Siraj"/>
    <n v="1"/>
    <n v="0"/>
    <n v="1"/>
    <n v="0"/>
    <n v="0"/>
    <x v="0"/>
    <s v="NA"/>
    <s v="NA"/>
    <s v="NA"/>
    <s v="Sunrisers Hyderabad"/>
    <s v="Royal Challengers Bangalore"/>
  </r>
  <r>
    <n v="1175366"/>
    <n v="2"/>
    <x v="93"/>
    <n v="0"/>
    <n v="1"/>
    <s v="PA Patel"/>
    <s v="SO Hetmyer"/>
    <s v="B Kumar"/>
    <n v="0"/>
    <n v="0"/>
    <n v="0"/>
    <n v="0"/>
    <n v="0"/>
    <x v="0"/>
    <s v="NA"/>
    <s v="NA"/>
    <s v="NA"/>
    <s v="Royal Challengers Bangalore"/>
    <s v="Sunrisers Hyderabad"/>
  </r>
  <r>
    <n v="1175366"/>
    <n v="2"/>
    <x v="93"/>
    <n v="0"/>
    <n v="2"/>
    <s v="PA Patel"/>
    <s v="SO Hetmyer"/>
    <s v="B Kumar"/>
    <n v="1"/>
    <n v="0"/>
    <n v="1"/>
    <n v="0"/>
    <n v="0"/>
    <x v="0"/>
    <s v="NA"/>
    <s v="NA"/>
    <s v="NA"/>
    <s v="Royal Challengers Bangalore"/>
    <s v="Sunrisers Hyderabad"/>
  </r>
  <r>
    <n v="1175366"/>
    <n v="2"/>
    <x v="93"/>
    <n v="0"/>
    <n v="3"/>
    <s v="SO Hetmyer"/>
    <s v="PA Patel"/>
    <s v="B Kumar"/>
    <n v="0"/>
    <n v="0"/>
    <n v="0"/>
    <n v="0"/>
    <n v="0"/>
    <x v="0"/>
    <s v="NA"/>
    <s v="NA"/>
    <s v="NA"/>
    <s v="Royal Challengers Bangalore"/>
    <s v="Sunrisers Hyderabad"/>
  </r>
  <r>
    <n v="1175366"/>
    <n v="2"/>
    <x v="93"/>
    <n v="0"/>
    <n v="4"/>
    <s v="SO Hetmyer"/>
    <s v="PA Patel"/>
    <s v="B Kumar"/>
    <n v="1"/>
    <n v="0"/>
    <n v="1"/>
    <n v="0"/>
    <n v="0"/>
    <x v="0"/>
    <s v="NA"/>
    <s v="NA"/>
    <s v="NA"/>
    <s v="Royal Challengers Bangalore"/>
    <s v="Sunrisers Hyderabad"/>
  </r>
  <r>
    <n v="1175366"/>
    <n v="2"/>
    <x v="93"/>
    <n v="0"/>
    <n v="5"/>
    <s v="PA Patel"/>
    <s v="SO Hetmyer"/>
    <s v="B Kumar"/>
    <n v="4"/>
    <n v="0"/>
    <n v="4"/>
    <n v="0"/>
    <n v="0"/>
    <x v="0"/>
    <s v="NA"/>
    <s v="NA"/>
    <s v="NA"/>
    <s v="Royal Challengers Bangalore"/>
    <s v="Sunrisers Hyderabad"/>
  </r>
  <r>
    <n v="1175366"/>
    <n v="2"/>
    <x v="93"/>
    <n v="0"/>
    <n v="6"/>
    <s v="PA Patel"/>
    <s v="SO Hetmyer"/>
    <s v="B Kumar"/>
    <n v="1"/>
    <n v="0"/>
    <n v="1"/>
    <n v="0"/>
    <n v="0"/>
    <x v="0"/>
    <s v="NA"/>
    <s v="NA"/>
    <s v="NA"/>
    <s v="Royal Challengers Bangalore"/>
    <s v="Sunrisers Hyderabad"/>
  </r>
  <r>
    <n v="1175366"/>
    <n v="2"/>
    <x v="93"/>
    <n v="1"/>
    <n v="1"/>
    <s v="PA Patel"/>
    <s v="SO Hetmyer"/>
    <s v="Mohammad Nabi"/>
    <n v="0"/>
    <n v="0"/>
    <n v="0"/>
    <n v="0"/>
    <n v="0"/>
    <x v="0"/>
    <s v="NA"/>
    <s v="NA"/>
    <s v="NA"/>
    <s v="Royal Challengers Bangalore"/>
    <s v="Sunrisers Hyderabad"/>
  </r>
  <r>
    <n v="1175366"/>
    <n v="2"/>
    <x v="93"/>
    <n v="1"/>
    <n v="2"/>
    <s v="PA Patel"/>
    <s v="SO Hetmyer"/>
    <s v="Mohammad Nabi"/>
    <n v="4"/>
    <n v="0"/>
    <n v="4"/>
    <n v="0"/>
    <n v="0"/>
    <x v="0"/>
    <s v="NA"/>
    <s v="NA"/>
    <s v="NA"/>
    <s v="Royal Challengers Bangalore"/>
    <s v="Sunrisers Hyderabad"/>
  </r>
  <r>
    <n v="1175366"/>
    <n v="2"/>
    <x v="93"/>
    <n v="1"/>
    <n v="3"/>
    <s v="PA Patel"/>
    <s v="SO Hetmyer"/>
    <s v="Mohammad Nabi"/>
    <n v="1"/>
    <n v="0"/>
    <n v="1"/>
    <n v="0"/>
    <n v="0"/>
    <x v="0"/>
    <s v="NA"/>
    <s v="NA"/>
    <s v="NA"/>
    <s v="Royal Challengers Bangalore"/>
    <s v="Sunrisers Hyderabad"/>
  </r>
  <r>
    <n v="1175366"/>
    <n v="2"/>
    <x v="93"/>
    <n v="1"/>
    <n v="4"/>
    <s v="SO Hetmyer"/>
    <s v="PA Patel"/>
    <s v="Mohammad Nabi"/>
    <n v="0"/>
    <n v="0"/>
    <n v="0"/>
    <n v="0"/>
    <n v="0"/>
    <x v="0"/>
    <s v="NA"/>
    <s v="NA"/>
    <s v="NA"/>
    <s v="Royal Challengers Bangalore"/>
    <s v="Sunrisers Hyderabad"/>
  </r>
  <r>
    <n v="1175366"/>
    <n v="2"/>
    <x v="93"/>
    <n v="1"/>
    <n v="5"/>
    <s v="SO Hetmyer"/>
    <s v="PA Patel"/>
    <s v="Mohammad Nabi"/>
    <n v="1"/>
    <n v="0"/>
    <n v="1"/>
    <n v="0"/>
    <n v="0"/>
    <x v="0"/>
    <s v="NA"/>
    <s v="NA"/>
    <s v="NA"/>
    <s v="Royal Challengers Bangalore"/>
    <s v="Sunrisers Hyderabad"/>
  </r>
  <r>
    <n v="1175366"/>
    <n v="2"/>
    <x v="93"/>
    <n v="1"/>
    <n v="6"/>
    <s v="PA Patel"/>
    <s v="SO Hetmyer"/>
    <s v="Mohammad Nabi"/>
    <n v="0"/>
    <n v="0"/>
    <n v="0"/>
    <n v="0"/>
    <n v="1"/>
    <x v="1"/>
    <s v="PA Patel"/>
    <s v="MK Pandey"/>
    <s v="NA"/>
    <s v="Royal Challengers Bangalore"/>
    <s v="Sunrisers Hyderabad"/>
  </r>
  <r>
    <n v="1175366"/>
    <n v="2"/>
    <x v="93"/>
    <n v="2"/>
    <n v="1"/>
    <s v="SO Hetmyer"/>
    <s v="V Kohli"/>
    <s v="B Kumar"/>
    <n v="0"/>
    <n v="0"/>
    <n v="0"/>
    <n v="0"/>
    <n v="0"/>
    <x v="0"/>
    <s v="NA"/>
    <s v="NA"/>
    <s v="NA"/>
    <s v="Royal Challengers Bangalore"/>
    <s v="Sunrisers Hyderabad"/>
  </r>
  <r>
    <n v="1175366"/>
    <n v="2"/>
    <x v="93"/>
    <n v="2"/>
    <n v="2"/>
    <s v="SO Hetmyer"/>
    <s v="V Kohli"/>
    <s v="B Kumar"/>
    <n v="0"/>
    <n v="0"/>
    <n v="0"/>
    <n v="0"/>
    <n v="0"/>
    <x v="0"/>
    <s v="NA"/>
    <s v="NA"/>
    <s v="NA"/>
    <s v="Royal Challengers Bangalore"/>
    <s v="Sunrisers Hyderabad"/>
  </r>
  <r>
    <n v="1175366"/>
    <n v="2"/>
    <x v="93"/>
    <n v="2"/>
    <n v="3"/>
    <s v="SO Hetmyer"/>
    <s v="V Kohli"/>
    <s v="B Kumar"/>
    <n v="6"/>
    <n v="0"/>
    <n v="6"/>
    <n v="0"/>
    <n v="0"/>
    <x v="0"/>
    <s v="NA"/>
    <s v="NA"/>
    <s v="NA"/>
    <s v="Royal Challengers Bangalore"/>
    <s v="Sunrisers Hyderabad"/>
  </r>
  <r>
    <n v="1175366"/>
    <n v="2"/>
    <x v="93"/>
    <n v="2"/>
    <n v="4"/>
    <s v="SO Hetmyer"/>
    <s v="V Kohli"/>
    <s v="B Kumar"/>
    <n v="1"/>
    <n v="0"/>
    <n v="1"/>
    <n v="0"/>
    <n v="0"/>
    <x v="0"/>
    <s v="NA"/>
    <s v="NA"/>
    <s v="NA"/>
    <s v="Royal Challengers Bangalore"/>
    <s v="Sunrisers Hyderabad"/>
  </r>
  <r>
    <n v="1175366"/>
    <n v="2"/>
    <x v="93"/>
    <n v="2"/>
    <n v="5"/>
    <s v="V Kohli"/>
    <s v="SO Hetmyer"/>
    <s v="B Kumar"/>
    <n v="0"/>
    <n v="0"/>
    <n v="0"/>
    <n v="0"/>
    <n v="0"/>
    <x v="0"/>
    <s v="NA"/>
    <s v="NA"/>
    <s v="NA"/>
    <s v="Royal Challengers Bangalore"/>
    <s v="Sunrisers Hyderabad"/>
  </r>
  <r>
    <n v="1175366"/>
    <n v="2"/>
    <x v="93"/>
    <n v="2"/>
    <n v="6"/>
    <s v="V Kohli"/>
    <s v="SO Hetmyer"/>
    <s v="B Kumar"/>
    <n v="0"/>
    <n v="0"/>
    <n v="0"/>
    <n v="0"/>
    <n v="0"/>
    <x v="0"/>
    <s v="NA"/>
    <s v="NA"/>
    <s v="NA"/>
    <s v="Royal Challengers Bangalore"/>
    <s v="Sunrisers Hyderabad"/>
  </r>
  <r>
    <n v="1175366"/>
    <n v="2"/>
    <x v="93"/>
    <n v="3"/>
    <n v="1"/>
    <s v="SO Hetmyer"/>
    <s v="V Kohli"/>
    <s v="Mohammad Nabi"/>
    <n v="0"/>
    <n v="0"/>
    <n v="0"/>
    <n v="0"/>
    <n v="1"/>
    <x v="6"/>
    <s v="SO Hetmyer"/>
    <s v="JM Bairstow"/>
    <s v="NA"/>
    <s v="Royal Challengers Bangalore"/>
    <s v="Sunrisers Hyderabad"/>
  </r>
  <r>
    <n v="1175366"/>
    <n v="2"/>
    <x v="93"/>
    <n v="3"/>
    <n v="2"/>
    <s v="AB de Villiers"/>
    <s v="V Kohli"/>
    <s v="Mohammad Nabi"/>
    <n v="1"/>
    <n v="0"/>
    <n v="1"/>
    <n v="0"/>
    <n v="0"/>
    <x v="0"/>
    <s v="NA"/>
    <s v="NA"/>
    <s v="NA"/>
    <s v="Royal Challengers Bangalore"/>
    <s v="Sunrisers Hyderabad"/>
  </r>
  <r>
    <n v="1175366"/>
    <n v="2"/>
    <x v="93"/>
    <n v="3"/>
    <n v="3"/>
    <s v="V Kohli"/>
    <s v="AB de Villiers"/>
    <s v="Mohammad Nabi"/>
    <n v="1"/>
    <n v="0"/>
    <n v="1"/>
    <n v="0"/>
    <n v="0"/>
    <x v="0"/>
    <s v="NA"/>
    <s v="NA"/>
    <s v="NA"/>
    <s v="Royal Challengers Bangalore"/>
    <s v="Sunrisers Hyderabad"/>
  </r>
  <r>
    <n v="1175366"/>
    <n v="2"/>
    <x v="93"/>
    <n v="3"/>
    <n v="4"/>
    <s v="AB de Villiers"/>
    <s v="V Kohli"/>
    <s v="Mohammad Nabi"/>
    <n v="0"/>
    <n v="0"/>
    <n v="0"/>
    <n v="0"/>
    <n v="1"/>
    <x v="2"/>
    <s v="AB de Villiers"/>
    <s v="NA"/>
    <s v="NA"/>
    <s v="Royal Challengers Bangalore"/>
    <s v="Sunrisers Hyderabad"/>
  </r>
  <r>
    <n v="1175366"/>
    <n v="2"/>
    <x v="93"/>
    <n v="3"/>
    <n v="5"/>
    <s v="MM Ali"/>
    <s v="V Kohli"/>
    <s v="Mohammad Nabi"/>
    <n v="0"/>
    <n v="0"/>
    <n v="0"/>
    <n v="0"/>
    <n v="0"/>
    <x v="0"/>
    <s v="NA"/>
    <s v="NA"/>
    <s v="NA"/>
    <s v="Royal Challengers Bangalore"/>
    <s v="Sunrisers Hyderabad"/>
  </r>
  <r>
    <n v="1175366"/>
    <n v="2"/>
    <x v="93"/>
    <n v="3"/>
    <n v="6"/>
    <s v="MM Ali"/>
    <s v="V Kohli"/>
    <s v="Mohammad Nabi"/>
    <n v="0"/>
    <n v="0"/>
    <n v="0"/>
    <n v="0"/>
    <n v="0"/>
    <x v="0"/>
    <s v="NA"/>
    <s v="NA"/>
    <s v="NA"/>
    <s v="Royal Challengers Bangalore"/>
    <s v="Sunrisers Hyderabad"/>
  </r>
  <r>
    <n v="1175366"/>
    <n v="2"/>
    <x v="93"/>
    <n v="4"/>
    <n v="1"/>
    <s v="V Kohli"/>
    <s v="MM Ali"/>
    <s v="Sandeep Sharma"/>
    <n v="0"/>
    <n v="0"/>
    <n v="0"/>
    <n v="0"/>
    <n v="0"/>
    <x v="0"/>
    <s v="NA"/>
    <s v="NA"/>
    <s v="NA"/>
    <s v="Royal Challengers Bangalore"/>
    <s v="Sunrisers Hyderabad"/>
  </r>
  <r>
    <n v="1175366"/>
    <n v="2"/>
    <x v="93"/>
    <n v="4"/>
    <n v="2"/>
    <s v="V Kohli"/>
    <s v="MM Ali"/>
    <s v="Sandeep Sharma"/>
    <n v="0"/>
    <n v="0"/>
    <n v="0"/>
    <n v="0"/>
    <n v="0"/>
    <x v="0"/>
    <s v="NA"/>
    <s v="NA"/>
    <s v="NA"/>
    <s v="Royal Challengers Bangalore"/>
    <s v="Sunrisers Hyderabad"/>
  </r>
  <r>
    <n v="1175366"/>
    <n v="2"/>
    <x v="93"/>
    <n v="4"/>
    <n v="3"/>
    <s v="V Kohli"/>
    <s v="MM Ali"/>
    <s v="Sandeep Sharma"/>
    <n v="0"/>
    <n v="0"/>
    <n v="0"/>
    <n v="0"/>
    <n v="0"/>
    <x v="0"/>
    <s v="NA"/>
    <s v="NA"/>
    <s v="NA"/>
    <s v="Royal Challengers Bangalore"/>
    <s v="Sunrisers Hyderabad"/>
  </r>
  <r>
    <n v="1175366"/>
    <n v="2"/>
    <x v="93"/>
    <n v="4"/>
    <n v="4"/>
    <s v="V Kohli"/>
    <s v="MM Ali"/>
    <s v="Sandeep Sharma"/>
    <n v="0"/>
    <n v="0"/>
    <n v="0"/>
    <n v="0"/>
    <n v="0"/>
    <x v="0"/>
    <s v="NA"/>
    <s v="NA"/>
    <s v="NA"/>
    <s v="Royal Challengers Bangalore"/>
    <s v="Sunrisers Hyderabad"/>
  </r>
  <r>
    <n v="1175366"/>
    <n v="2"/>
    <x v="93"/>
    <n v="4"/>
    <n v="5"/>
    <s v="V Kohli"/>
    <s v="MM Ali"/>
    <s v="Sandeep Sharma"/>
    <n v="1"/>
    <n v="0"/>
    <n v="1"/>
    <n v="0"/>
    <n v="0"/>
    <x v="0"/>
    <s v="NA"/>
    <s v="NA"/>
    <s v="NA"/>
    <s v="Royal Challengers Bangalore"/>
    <s v="Sunrisers Hyderabad"/>
  </r>
  <r>
    <n v="1175366"/>
    <n v="2"/>
    <x v="93"/>
    <n v="4"/>
    <n v="6"/>
    <s v="MM Ali"/>
    <s v="V Kohli"/>
    <s v="Sandeep Sharma"/>
    <n v="1"/>
    <n v="0"/>
    <n v="1"/>
    <n v="0"/>
    <n v="0"/>
    <x v="0"/>
    <s v="NA"/>
    <s v="NA"/>
    <s v="NA"/>
    <s v="Royal Challengers Bangalore"/>
    <s v="Sunrisers Hyderabad"/>
  </r>
  <r>
    <n v="1175366"/>
    <n v="2"/>
    <x v="93"/>
    <n v="5"/>
    <n v="1"/>
    <s v="MM Ali"/>
    <s v="V Kohli"/>
    <s v="Mohammad Nabi"/>
    <n v="0"/>
    <n v="0"/>
    <n v="0"/>
    <n v="0"/>
    <n v="0"/>
    <x v="0"/>
    <s v="NA"/>
    <s v="NA"/>
    <s v="NA"/>
    <s v="Royal Challengers Bangalore"/>
    <s v="Sunrisers Hyderabad"/>
  </r>
  <r>
    <n v="1175366"/>
    <n v="2"/>
    <x v="93"/>
    <n v="5"/>
    <n v="2"/>
    <s v="MM Ali"/>
    <s v="V Kohli"/>
    <s v="Mohammad Nabi"/>
    <n v="0"/>
    <n v="4"/>
    <n v="4"/>
    <n v="0"/>
    <n v="0"/>
    <x v="0"/>
    <s v="NA"/>
    <s v="NA"/>
    <s v="byes"/>
    <s v="Royal Challengers Bangalore"/>
    <s v="Sunrisers Hyderabad"/>
  </r>
  <r>
    <n v="1175366"/>
    <n v="2"/>
    <x v="93"/>
    <n v="5"/>
    <n v="3"/>
    <s v="MM Ali"/>
    <s v="V Kohli"/>
    <s v="Mohammad Nabi"/>
    <n v="1"/>
    <n v="0"/>
    <n v="1"/>
    <n v="0"/>
    <n v="0"/>
    <x v="0"/>
    <s v="NA"/>
    <s v="NA"/>
    <s v="NA"/>
    <s v="Royal Challengers Bangalore"/>
    <s v="Sunrisers Hyderabad"/>
  </r>
  <r>
    <n v="1175366"/>
    <n v="2"/>
    <x v="93"/>
    <n v="5"/>
    <n v="4"/>
    <s v="V Kohli"/>
    <s v="MM Ali"/>
    <s v="Mohammad Nabi"/>
    <n v="1"/>
    <n v="0"/>
    <n v="1"/>
    <n v="0"/>
    <n v="0"/>
    <x v="0"/>
    <s v="NA"/>
    <s v="NA"/>
    <s v="NA"/>
    <s v="Royal Challengers Bangalore"/>
    <s v="Sunrisers Hyderabad"/>
  </r>
  <r>
    <n v="1175366"/>
    <n v="2"/>
    <x v="93"/>
    <n v="5"/>
    <n v="5"/>
    <s v="MM Ali"/>
    <s v="V Kohli"/>
    <s v="Mohammad Nabi"/>
    <n v="0"/>
    <n v="0"/>
    <n v="0"/>
    <n v="0"/>
    <n v="0"/>
    <x v="0"/>
    <s v="NA"/>
    <s v="NA"/>
    <s v="NA"/>
    <s v="Royal Challengers Bangalore"/>
    <s v="Sunrisers Hyderabad"/>
  </r>
  <r>
    <n v="1175366"/>
    <n v="2"/>
    <x v="93"/>
    <n v="5"/>
    <n v="6"/>
    <s v="MM Ali"/>
    <s v="V Kohli"/>
    <s v="Mohammad Nabi"/>
    <n v="0"/>
    <n v="0"/>
    <n v="0"/>
    <n v="0"/>
    <n v="0"/>
    <x v="0"/>
    <s v="NA"/>
    <s v="NA"/>
    <s v="NA"/>
    <s v="Royal Challengers Bangalore"/>
    <s v="Sunrisers Hyderabad"/>
  </r>
  <r>
    <n v="1175366"/>
    <n v="2"/>
    <x v="93"/>
    <n v="6"/>
    <n v="1"/>
    <s v="V Kohli"/>
    <s v="MM Ali"/>
    <s v="Sandeep Sharma"/>
    <n v="0"/>
    <n v="0"/>
    <n v="0"/>
    <n v="0"/>
    <n v="1"/>
    <x v="1"/>
    <s v="V Kohli"/>
    <s v="DA Warner"/>
    <s v="NA"/>
    <s v="Royal Challengers Bangalore"/>
    <s v="Sunrisers Hyderabad"/>
  </r>
  <r>
    <n v="1175366"/>
    <n v="2"/>
    <x v="93"/>
    <n v="6"/>
    <n v="2"/>
    <s v="S Dube"/>
    <s v="MM Ali"/>
    <s v="Sandeep Sharma"/>
    <n v="0"/>
    <n v="0"/>
    <n v="0"/>
    <n v="0"/>
    <n v="1"/>
    <x v="3"/>
    <s v="MM Ali"/>
    <s v="NA"/>
    <s v="NA"/>
    <s v="Royal Challengers Bangalore"/>
    <s v="Sunrisers Hyderabad"/>
  </r>
  <r>
    <n v="1175366"/>
    <n v="2"/>
    <x v="93"/>
    <n v="6"/>
    <n v="3"/>
    <s v="S Dube"/>
    <s v="C de Grandhomme"/>
    <s v="Sandeep Sharma"/>
    <n v="0"/>
    <n v="0"/>
    <n v="0"/>
    <n v="0"/>
    <n v="0"/>
    <x v="0"/>
    <s v="NA"/>
    <s v="NA"/>
    <s v="NA"/>
    <s v="Royal Challengers Bangalore"/>
    <s v="Sunrisers Hyderabad"/>
  </r>
  <r>
    <n v="1175366"/>
    <n v="2"/>
    <x v="93"/>
    <n v="6"/>
    <n v="4"/>
    <s v="S Dube"/>
    <s v="C de Grandhomme"/>
    <s v="Sandeep Sharma"/>
    <n v="4"/>
    <n v="0"/>
    <n v="4"/>
    <n v="0"/>
    <n v="0"/>
    <x v="0"/>
    <s v="NA"/>
    <s v="NA"/>
    <s v="NA"/>
    <s v="Royal Challengers Bangalore"/>
    <s v="Sunrisers Hyderabad"/>
  </r>
  <r>
    <n v="1175366"/>
    <n v="2"/>
    <x v="93"/>
    <n v="6"/>
    <n v="5"/>
    <s v="S Dube"/>
    <s v="C de Grandhomme"/>
    <s v="Sandeep Sharma"/>
    <n v="1"/>
    <n v="0"/>
    <n v="1"/>
    <n v="0"/>
    <n v="0"/>
    <x v="0"/>
    <s v="NA"/>
    <s v="NA"/>
    <s v="NA"/>
    <s v="Royal Challengers Bangalore"/>
    <s v="Sunrisers Hyderabad"/>
  </r>
  <r>
    <n v="1175366"/>
    <n v="2"/>
    <x v="93"/>
    <n v="6"/>
    <n v="6"/>
    <s v="C de Grandhomme"/>
    <s v="S Dube"/>
    <s v="Sandeep Sharma"/>
    <n v="0"/>
    <n v="0"/>
    <n v="0"/>
    <n v="0"/>
    <n v="0"/>
    <x v="0"/>
    <s v="NA"/>
    <s v="NA"/>
    <s v="NA"/>
    <s v="Royal Challengers Bangalore"/>
    <s v="Sunrisers Hyderabad"/>
  </r>
  <r>
    <n v="1175366"/>
    <n v="2"/>
    <x v="93"/>
    <n v="7"/>
    <n v="1"/>
    <s v="S Dube"/>
    <s v="C de Grandhomme"/>
    <s v="Mohammad Nabi"/>
    <n v="0"/>
    <n v="0"/>
    <n v="0"/>
    <n v="0"/>
    <n v="0"/>
    <x v="0"/>
    <s v="NA"/>
    <s v="NA"/>
    <s v="NA"/>
    <s v="Royal Challengers Bangalore"/>
    <s v="Sunrisers Hyderabad"/>
  </r>
  <r>
    <n v="1175366"/>
    <n v="2"/>
    <x v="93"/>
    <n v="7"/>
    <n v="2"/>
    <s v="S Dube"/>
    <s v="C de Grandhomme"/>
    <s v="Mohammad Nabi"/>
    <n v="0"/>
    <n v="0"/>
    <n v="0"/>
    <n v="0"/>
    <n v="0"/>
    <x v="0"/>
    <s v="NA"/>
    <s v="NA"/>
    <s v="NA"/>
    <s v="Royal Challengers Bangalore"/>
    <s v="Sunrisers Hyderabad"/>
  </r>
  <r>
    <n v="1175366"/>
    <n v="2"/>
    <x v="93"/>
    <n v="7"/>
    <n v="3"/>
    <s v="S Dube"/>
    <s v="C de Grandhomme"/>
    <s v="Mohammad Nabi"/>
    <n v="0"/>
    <n v="0"/>
    <n v="0"/>
    <n v="0"/>
    <n v="1"/>
    <x v="1"/>
    <s v="S Dube"/>
    <s v="DJ Hooda"/>
    <s v="NA"/>
    <s v="Royal Challengers Bangalore"/>
    <s v="Sunrisers Hyderabad"/>
  </r>
  <r>
    <n v="1175366"/>
    <n v="2"/>
    <x v="93"/>
    <n v="7"/>
    <n v="4"/>
    <s v="P Ray Barman"/>
    <s v="C de Grandhomme"/>
    <s v="Mohammad Nabi"/>
    <n v="0"/>
    <n v="0"/>
    <n v="0"/>
    <n v="0"/>
    <n v="0"/>
    <x v="0"/>
    <s v="NA"/>
    <s v="NA"/>
    <s v="NA"/>
    <s v="Royal Challengers Bangalore"/>
    <s v="Sunrisers Hyderabad"/>
  </r>
  <r>
    <n v="1175366"/>
    <n v="2"/>
    <x v="93"/>
    <n v="7"/>
    <n v="5"/>
    <s v="P Ray Barman"/>
    <s v="C de Grandhomme"/>
    <s v="Mohammad Nabi"/>
    <n v="0"/>
    <n v="0"/>
    <n v="0"/>
    <n v="0"/>
    <n v="0"/>
    <x v="0"/>
    <s v="NA"/>
    <s v="NA"/>
    <s v="NA"/>
    <s v="Royal Challengers Bangalore"/>
    <s v="Sunrisers Hyderabad"/>
  </r>
  <r>
    <n v="1175366"/>
    <n v="2"/>
    <x v="93"/>
    <n v="7"/>
    <n v="6"/>
    <s v="P Ray Barman"/>
    <s v="C de Grandhomme"/>
    <s v="Mohammad Nabi"/>
    <n v="1"/>
    <n v="0"/>
    <n v="1"/>
    <n v="0"/>
    <n v="0"/>
    <x v="0"/>
    <s v="NA"/>
    <s v="NA"/>
    <s v="NA"/>
    <s v="Royal Challengers Bangalore"/>
    <s v="Sunrisers Hyderabad"/>
  </r>
  <r>
    <n v="1175366"/>
    <n v="2"/>
    <x v="93"/>
    <n v="8"/>
    <n v="1"/>
    <s v="P Ray Barman"/>
    <s v="C de Grandhomme"/>
    <s v="S Kaul"/>
    <n v="1"/>
    <n v="0"/>
    <n v="1"/>
    <n v="0"/>
    <n v="0"/>
    <x v="0"/>
    <s v="NA"/>
    <s v="NA"/>
    <s v="NA"/>
    <s v="Royal Challengers Bangalore"/>
    <s v="Sunrisers Hyderabad"/>
  </r>
  <r>
    <n v="1175366"/>
    <n v="2"/>
    <x v="93"/>
    <n v="8"/>
    <n v="2"/>
    <s v="C de Grandhomme"/>
    <s v="P Ray Barman"/>
    <s v="S Kaul"/>
    <n v="1"/>
    <n v="0"/>
    <n v="1"/>
    <n v="0"/>
    <n v="0"/>
    <x v="0"/>
    <s v="NA"/>
    <s v="NA"/>
    <s v="NA"/>
    <s v="Royal Challengers Bangalore"/>
    <s v="Sunrisers Hyderabad"/>
  </r>
  <r>
    <n v="1175366"/>
    <n v="2"/>
    <x v="93"/>
    <n v="8"/>
    <n v="3"/>
    <s v="P Ray Barman"/>
    <s v="C de Grandhomme"/>
    <s v="S Kaul"/>
    <n v="0"/>
    <n v="1"/>
    <n v="1"/>
    <n v="0"/>
    <n v="0"/>
    <x v="0"/>
    <s v="NA"/>
    <s v="NA"/>
    <s v="wides"/>
    <s v="Royal Challengers Bangalore"/>
    <s v="Sunrisers Hyderabad"/>
  </r>
  <r>
    <n v="1175366"/>
    <n v="2"/>
    <x v="93"/>
    <n v="8"/>
    <n v="4"/>
    <s v="P Ray Barman"/>
    <s v="C de Grandhomme"/>
    <s v="S Kaul"/>
    <n v="1"/>
    <n v="0"/>
    <n v="1"/>
    <n v="0"/>
    <n v="0"/>
    <x v="0"/>
    <s v="NA"/>
    <s v="NA"/>
    <s v="NA"/>
    <s v="Royal Challengers Bangalore"/>
    <s v="Sunrisers Hyderabad"/>
  </r>
  <r>
    <n v="1175366"/>
    <n v="2"/>
    <x v="93"/>
    <n v="8"/>
    <n v="5"/>
    <s v="C de Grandhomme"/>
    <s v="P Ray Barman"/>
    <s v="S Kaul"/>
    <n v="0"/>
    <n v="0"/>
    <n v="0"/>
    <n v="0"/>
    <n v="0"/>
    <x v="0"/>
    <s v="NA"/>
    <s v="NA"/>
    <s v="NA"/>
    <s v="Royal Challengers Bangalore"/>
    <s v="Sunrisers Hyderabad"/>
  </r>
  <r>
    <n v="1175366"/>
    <n v="2"/>
    <x v="93"/>
    <n v="8"/>
    <n v="6"/>
    <s v="C de Grandhomme"/>
    <s v="P Ray Barman"/>
    <s v="S Kaul"/>
    <n v="0"/>
    <n v="0"/>
    <n v="0"/>
    <n v="0"/>
    <n v="0"/>
    <x v="0"/>
    <s v="NA"/>
    <s v="NA"/>
    <s v="NA"/>
    <s v="Royal Challengers Bangalore"/>
    <s v="Sunrisers Hyderabad"/>
  </r>
  <r>
    <n v="1175366"/>
    <n v="2"/>
    <x v="93"/>
    <n v="8"/>
    <n v="7"/>
    <s v="C de Grandhomme"/>
    <s v="P Ray Barman"/>
    <s v="S Kaul"/>
    <n v="0"/>
    <n v="0"/>
    <n v="0"/>
    <n v="0"/>
    <n v="0"/>
    <x v="0"/>
    <s v="NA"/>
    <s v="NA"/>
    <s v="NA"/>
    <s v="Royal Challengers Bangalore"/>
    <s v="Sunrisers Hyderabad"/>
  </r>
  <r>
    <n v="1175366"/>
    <n v="2"/>
    <x v="93"/>
    <n v="9"/>
    <n v="1"/>
    <s v="P Ray Barman"/>
    <s v="C de Grandhomme"/>
    <s v="Rashid Khan"/>
    <n v="1"/>
    <n v="0"/>
    <n v="1"/>
    <n v="0"/>
    <n v="0"/>
    <x v="0"/>
    <s v="NA"/>
    <s v="NA"/>
    <s v="NA"/>
    <s v="Royal Challengers Bangalore"/>
    <s v="Sunrisers Hyderabad"/>
  </r>
  <r>
    <n v="1175366"/>
    <n v="2"/>
    <x v="93"/>
    <n v="9"/>
    <n v="2"/>
    <s v="C de Grandhomme"/>
    <s v="P Ray Barman"/>
    <s v="Rashid Khan"/>
    <n v="1"/>
    <n v="0"/>
    <n v="1"/>
    <n v="0"/>
    <n v="0"/>
    <x v="0"/>
    <s v="NA"/>
    <s v="NA"/>
    <s v="NA"/>
    <s v="Royal Challengers Bangalore"/>
    <s v="Sunrisers Hyderabad"/>
  </r>
  <r>
    <n v="1175366"/>
    <n v="2"/>
    <x v="93"/>
    <n v="9"/>
    <n v="3"/>
    <s v="P Ray Barman"/>
    <s v="C de Grandhomme"/>
    <s v="Rashid Khan"/>
    <n v="1"/>
    <n v="0"/>
    <n v="1"/>
    <n v="0"/>
    <n v="0"/>
    <x v="0"/>
    <s v="NA"/>
    <s v="NA"/>
    <s v="NA"/>
    <s v="Royal Challengers Bangalore"/>
    <s v="Sunrisers Hyderabad"/>
  </r>
  <r>
    <n v="1175366"/>
    <n v="2"/>
    <x v="93"/>
    <n v="9"/>
    <n v="4"/>
    <s v="C de Grandhomme"/>
    <s v="P Ray Barman"/>
    <s v="Rashid Khan"/>
    <n v="1"/>
    <n v="0"/>
    <n v="1"/>
    <n v="0"/>
    <n v="0"/>
    <x v="0"/>
    <s v="NA"/>
    <s v="NA"/>
    <s v="NA"/>
    <s v="Royal Challengers Bangalore"/>
    <s v="Sunrisers Hyderabad"/>
  </r>
  <r>
    <n v="1175366"/>
    <n v="2"/>
    <x v="93"/>
    <n v="9"/>
    <n v="5"/>
    <s v="P Ray Barman"/>
    <s v="C de Grandhomme"/>
    <s v="Rashid Khan"/>
    <n v="0"/>
    <n v="0"/>
    <n v="0"/>
    <n v="0"/>
    <n v="0"/>
    <x v="0"/>
    <s v="NA"/>
    <s v="NA"/>
    <s v="NA"/>
    <s v="Royal Challengers Bangalore"/>
    <s v="Sunrisers Hyderabad"/>
  </r>
  <r>
    <n v="1175366"/>
    <n v="2"/>
    <x v="93"/>
    <n v="9"/>
    <n v="6"/>
    <s v="P Ray Barman"/>
    <s v="C de Grandhomme"/>
    <s v="Rashid Khan"/>
    <n v="0"/>
    <n v="0"/>
    <n v="0"/>
    <n v="0"/>
    <n v="0"/>
    <x v="0"/>
    <s v="NA"/>
    <s v="NA"/>
    <s v="NA"/>
    <s v="Royal Challengers Bangalore"/>
    <s v="Sunrisers Hyderabad"/>
  </r>
  <r>
    <n v="1175366"/>
    <n v="2"/>
    <x v="93"/>
    <n v="10"/>
    <n v="1"/>
    <s v="C de Grandhomme"/>
    <s v="P Ray Barman"/>
    <s v="S Kaul"/>
    <n v="6"/>
    <n v="0"/>
    <n v="6"/>
    <n v="0"/>
    <n v="0"/>
    <x v="0"/>
    <s v="NA"/>
    <s v="NA"/>
    <s v="NA"/>
    <s v="Royal Challengers Bangalore"/>
    <s v="Sunrisers Hyderabad"/>
  </r>
  <r>
    <n v="1175366"/>
    <n v="2"/>
    <x v="93"/>
    <n v="10"/>
    <n v="2"/>
    <s v="C de Grandhomme"/>
    <s v="P Ray Barman"/>
    <s v="S Kaul"/>
    <n v="0"/>
    <n v="0"/>
    <n v="0"/>
    <n v="0"/>
    <n v="0"/>
    <x v="0"/>
    <s v="NA"/>
    <s v="NA"/>
    <s v="NA"/>
    <s v="Royal Challengers Bangalore"/>
    <s v="Sunrisers Hyderabad"/>
  </r>
  <r>
    <n v="1175366"/>
    <n v="2"/>
    <x v="93"/>
    <n v="10"/>
    <n v="3"/>
    <s v="C de Grandhomme"/>
    <s v="P Ray Barman"/>
    <s v="S Kaul"/>
    <n v="0"/>
    <n v="0"/>
    <n v="0"/>
    <n v="0"/>
    <n v="0"/>
    <x v="0"/>
    <s v="NA"/>
    <s v="NA"/>
    <s v="NA"/>
    <s v="Royal Challengers Bangalore"/>
    <s v="Sunrisers Hyderabad"/>
  </r>
  <r>
    <n v="1175366"/>
    <n v="2"/>
    <x v="93"/>
    <n v="10"/>
    <n v="4"/>
    <s v="C de Grandhomme"/>
    <s v="P Ray Barman"/>
    <s v="S Kaul"/>
    <n v="0"/>
    <n v="0"/>
    <n v="0"/>
    <n v="0"/>
    <n v="0"/>
    <x v="0"/>
    <s v="NA"/>
    <s v="NA"/>
    <s v="NA"/>
    <s v="Royal Challengers Bangalore"/>
    <s v="Sunrisers Hyderabad"/>
  </r>
  <r>
    <n v="1175366"/>
    <n v="2"/>
    <x v="93"/>
    <n v="10"/>
    <n v="5"/>
    <s v="C de Grandhomme"/>
    <s v="P Ray Barman"/>
    <s v="S Kaul"/>
    <n v="1"/>
    <n v="0"/>
    <n v="1"/>
    <n v="0"/>
    <n v="0"/>
    <x v="0"/>
    <s v="NA"/>
    <s v="NA"/>
    <s v="NA"/>
    <s v="Royal Challengers Bangalore"/>
    <s v="Sunrisers Hyderabad"/>
  </r>
  <r>
    <n v="1175366"/>
    <n v="2"/>
    <x v="93"/>
    <n v="10"/>
    <n v="6"/>
    <s v="P Ray Barman"/>
    <s v="C de Grandhomme"/>
    <s v="S Kaul"/>
    <n v="0"/>
    <n v="0"/>
    <n v="0"/>
    <n v="0"/>
    <n v="0"/>
    <x v="0"/>
    <s v="NA"/>
    <s v="NA"/>
    <s v="NA"/>
    <s v="Royal Challengers Bangalore"/>
    <s v="Sunrisers Hyderabad"/>
  </r>
  <r>
    <n v="1175366"/>
    <n v="2"/>
    <x v="93"/>
    <n v="11"/>
    <n v="1"/>
    <s v="C de Grandhomme"/>
    <s v="P Ray Barman"/>
    <s v="Rashid Khan"/>
    <n v="6"/>
    <n v="0"/>
    <n v="6"/>
    <n v="0"/>
    <n v="0"/>
    <x v="0"/>
    <s v="NA"/>
    <s v="NA"/>
    <s v="NA"/>
    <s v="Royal Challengers Bangalore"/>
    <s v="Sunrisers Hyderabad"/>
  </r>
  <r>
    <n v="1175366"/>
    <n v="2"/>
    <x v="93"/>
    <n v="11"/>
    <n v="2"/>
    <s v="C de Grandhomme"/>
    <s v="P Ray Barman"/>
    <s v="Rashid Khan"/>
    <n v="0"/>
    <n v="0"/>
    <n v="0"/>
    <n v="0"/>
    <n v="0"/>
    <x v="0"/>
    <s v="NA"/>
    <s v="NA"/>
    <s v="NA"/>
    <s v="Royal Challengers Bangalore"/>
    <s v="Sunrisers Hyderabad"/>
  </r>
  <r>
    <n v="1175366"/>
    <n v="2"/>
    <x v="93"/>
    <n v="11"/>
    <n v="3"/>
    <s v="C de Grandhomme"/>
    <s v="P Ray Barman"/>
    <s v="Rashid Khan"/>
    <n v="1"/>
    <n v="0"/>
    <n v="1"/>
    <n v="0"/>
    <n v="0"/>
    <x v="0"/>
    <s v="NA"/>
    <s v="NA"/>
    <s v="NA"/>
    <s v="Royal Challengers Bangalore"/>
    <s v="Sunrisers Hyderabad"/>
  </r>
  <r>
    <n v="1175366"/>
    <n v="2"/>
    <x v="93"/>
    <n v="11"/>
    <n v="4"/>
    <s v="P Ray Barman"/>
    <s v="C de Grandhomme"/>
    <s v="Rashid Khan"/>
    <n v="1"/>
    <n v="0"/>
    <n v="1"/>
    <n v="0"/>
    <n v="0"/>
    <x v="0"/>
    <s v="NA"/>
    <s v="NA"/>
    <s v="NA"/>
    <s v="Royal Challengers Bangalore"/>
    <s v="Sunrisers Hyderabad"/>
  </r>
  <r>
    <n v="1175366"/>
    <n v="2"/>
    <x v="93"/>
    <n v="11"/>
    <n v="5"/>
    <s v="C de Grandhomme"/>
    <s v="P Ray Barman"/>
    <s v="Rashid Khan"/>
    <n v="4"/>
    <n v="0"/>
    <n v="4"/>
    <n v="0"/>
    <n v="0"/>
    <x v="0"/>
    <s v="NA"/>
    <s v="NA"/>
    <s v="NA"/>
    <s v="Royal Challengers Bangalore"/>
    <s v="Sunrisers Hyderabad"/>
  </r>
  <r>
    <n v="1175366"/>
    <n v="2"/>
    <x v="93"/>
    <n v="11"/>
    <n v="6"/>
    <s v="C de Grandhomme"/>
    <s v="P Ray Barman"/>
    <s v="Rashid Khan"/>
    <n v="0"/>
    <n v="0"/>
    <n v="0"/>
    <n v="0"/>
    <n v="0"/>
    <x v="0"/>
    <s v="NA"/>
    <s v="NA"/>
    <s v="NA"/>
    <s v="Royal Challengers Bangalore"/>
    <s v="Sunrisers Hyderabad"/>
  </r>
  <r>
    <n v="1175366"/>
    <n v="2"/>
    <x v="93"/>
    <n v="12"/>
    <n v="1"/>
    <s v="P Ray Barman"/>
    <s v="C de Grandhomme"/>
    <s v="B Kumar"/>
    <n v="1"/>
    <n v="0"/>
    <n v="1"/>
    <n v="0"/>
    <n v="0"/>
    <x v="0"/>
    <s v="NA"/>
    <s v="NA"/>
    <s v="NA"/>
    <s v="Royal Challengers Bangalore"/>
    <s v="Sunrisers Hyderabad"/>
  </r>
  <r>
    <n v="1175366"/>
    <n v="2"/>
    <x v="93"/>
    <n v="12"/>
    <n v="2"/>
    <s v="C de Grandhomme"/>
    <s v="P Ray Barman"/>
    <s v="B Kumar"/>
    <n v="1"/>
    <n v="0"/>
    <n v="1"/>
    <n v="0"/>
    <n v="0"/>
    <x v="0"/>
    <s v="NA"/>
    <s v="NA"/>
    <s v="NA"/>
    <s v="Royal Challengers Bangalore"/>
    <s v="Sunrisers Hyderabad"/>
  </r>
  <r>
    <n v="1175366"/>
    <n v="2"/>
    <x v="93"/>
    <n v="12"/>
    <n v="3"/>
    <s v="P Ray Barman"/>
    <s v="C de Grandhomme"/>
    <s v="B Kumar"/>
    <n v="4"/>
    <n v="0"/>
    <n v="4"/>
    <n v="0"/>
    <n v="0"/>
    <x v="0"/>
    <s v="NA"/>
    <s v="NA"/>
    <s v="NA"/>
    <s v="Royal Challengers Bangalore"/>
    <s v="Sunrisers Hyderabad"/>
  </r>
  <r>
    <n v="1175366"/>
    <n v="2"/>
    <x v="93"/>
    <n v="12"/>
    <n v="4"/>
    <s v="P Ray Barman"/>
    <s v="C de Grandhomme"/>
    <s v="B Kumar"/>
    <n v="0"/>
    <n v="0"/>
    <n v="0"/>
    <n v="0"/>
    <n v="0"/>
    <x v="0"/>
    <s v="NA"/>
    <s v="NA"/>
    <s v="NA"/>
    <s v="Royal Challengers Bangalore"/>
    <s v="Sunrisers Hyderabad"/>
  </r>
  <r>
    <n v="1175366"/>
    <n v="2"/>
    <x v="93"/>
    <n v="12"/>
    <n v="5"/>
    <s v="P Ray Barman"/>
    <s v="C de Grandhomme"/>
    <s v="B Kumar"/>
    <n v="1"/>
    <n v="0"/>
    <n v="1"/>
    <n v="0"/>
    <n v="0"/>
    <x v="0"/>
    <s v="NA"/>
    <s v="NA"/>
    <s v="NA"/>
    <s v="Royal Challengers Bangalore"/>
    <s v="Sunrisers Hyderabad"/>
  </r>
  <r>
    <n v="1175366"/>
    <n v="2"/>
    <x v="93"/>
    <n v="12"/>
    <n v="6"/>
    <s v="C de Grandhomme"/>
    <s v="P Ray Barman"/>
    <s v="B Kumar"/>
    <n v="4"/>
    <n v="0"/>
    <n v="4"/>
    <n v="0"/>
    <n v="0"/>
    <x v="0"/>
    <s v="NA"/>
    <s v="NA"/>
    <s v="NA"/>
    <s v="Royal Challengers Bangalore"/>
    <s v="Sunrisers Hyderabad"/>
  </r>
  <r>
    <n v="1175366"/>
    <n v="2"/>
    <x v="93"/>
    <n v="13"/>
    <n v="4"/>
    <s v="P Ray Barman"/>
    <s v="C de Grandhomme"/>
    <s v="Rashid Khan"/>
    <n v="1"/>
    <n v="0"/>
    <n v="1"/>
    <n v="0"/>
    <n v="0"/>
    <x v="0"/>
    <s v="NA"/>
    <s v="NA"/>
    <s v="NA"/>
    <s v="Royal Challengers Bangalore"/>
    <s v="Sunrisers Hyderabad"/>
  </r>
  <r>
    <n v="1175366"/>
    <n v="2"/>
    <x v="93"/>
    <n v="13"/>
    <n v="5"/>
    <s v="C de Grandhomme"/>
    <s v="P Ray Barman"/>
    <s v="Rashid Khan"/>
    <n v="0"/>
    <n v="0"/>
    <n v="0"/>
    <n v="0"/>
    <n v="0"/>
    <x v="0"/>
    <s v="NA"/>
    <s v="NA"/>
    <s v="NA"/>
    <s v="Royal Challengers Bangalore"/>
    <s v="Sunrisers Hyderabad"/>
  </r>
  <r>
    <n v="1175366"/>
    <n v="2"/>
    <x v="93"/>
    <n v="13"/>
    <n v="6"/>
    <s v="C de Grandhomme"/>
    <s v="P Ray Barman"/>
    <s v="Rashid Khan"/>
    <n v="0"/>
    <n v="0"/>
    <n v="0"/>
    <n v="0"/>
    <n v="0"/>
    <x v="0"/>
    <s v="NA"/>
    <s v="NA"/>
    <s v="NA"/>
    <s v="Royal Challengers Bangalore"/>
    <s v="Sunrisers Hyderabad"/>
  </r>
  <r>
    <n v="1175366"/>
    <n v="2"/>
    <x v="93"/>
    <n v="13"/>
    <n v="1"/>
    <s v="P Ray Barman"/>
    <s v="C de Grandhomme"/>
    <s v="Rashid Khan"/>
    <n v="1"/>
    <n v="0"/>
    <n v="1"/>
    <n v="0"/>
    <n v="0"/>
    <x v="0"/>
    <s v="NA"/>
    <s v="NA"/>
    <s v="NA"/>
    <s v="Royal Challengers Bangalore"/>
    <s v="Sunrisers Hyderabad"/>
  </r>
  <r>
    <n v="1175366"/>
    <n v="2"/>
    <x v="93"/>
    <n v="13"/>
    <n v="2"/>
    <s v="C de Grandhomme"/>
    <s v="P Ray Barman"/>
    <s v="Rashid Khan"/>
    <n v="4"/>
    <n v="0"/>
    <n v="4"/>
    <n v="0"/>
    <n v="0"/>
    <x v="0"/>
    <s v="NA"/>
    <s v="NA"/>
    <s v="NA"/>
    <s v="Royal Challengers Bangalore"/>
    <s v="Sunrisers Hyderabad"/>
  </r>
  <r>
    <n v="1175366"/>
    <n v="2"/>
    <x v="93"/>
    <n v="13"/>
    <n v="3"/>
    <s v="C de Grandhomme"/>
    <s v="P Ray Barman"/>
    <s v="Rashid Khan"/>
    <n v="1"/>
    <n v="0"/>
    <n v="1"/>
    <n v="0"/>
    <n v="0"/>
    <x v="0"/>
    <s v="NA"/>
    <s v="NA"/>
    <s v="NA"/>
    <s v="Royal Challengers Bangalore"/>
    <s v="Sunrisers Hyderabad"/>
  </r>
  <r>
    <n v="1175366"/>
    <n v="2"/>
    <x v="93"/>
    <n v="14"/>
    <n v="1"/>
    <s v="P Ray Barman"/>
    <s v="C de Grandhomme"/>
    <s v="S Kaul"/>
    <n v="0"/>
    <n v="0"/>
    <n v="0"/>
    <n v="0"/>
    <n v="0"/>
    <x v="0"/>
    <s v="NA"/>
    <s v="NA"/>
    <s v="NA"/>
    <s v="Royal Challengers Bangalore"/>
    <s v="Sunrisers Hyderabad"/>
  </r>
  <r>
    <n v="1175366"/>
    <n v="2"/>
    <x v="93"/>
    <n v="14"/>
    <n v="2"/>
    <s v="P Ray Barman"/>
    <s v="C de Grandhomme"/>
    <s v="S Kaul"/>
    <n v="0"/>
    <n v="0"/>
    <n v="0"/>
    <n v="0"/>
    <n v="0"/>
    <x v="0"/>
    <s v="NA"/>
    <s v="NA"/>
    <s v="NA"/>
    <s v="Royal Challengers Bangalore"/>
    <s v="Sunrisers Hyderabad"/>
  </r>
  <r>
    <n v="1175366"/>
    <n v="2"/>
    <x v="93"/>
    <n v="14"/>
    <n v="3"/>
    <s v="P Ray Barman"/>
    <s v="C de Grandhomme"/>
    <s v="S Kaul"/>
    <n v="4"/>
    <n v="0"/>
    <n v="4"/>
    <n v="0"/>
    <n v="0"/>
    <x v="0"/>
    <s v="NA"/>
    <s v="NA"/>
    <s v="NA"/>
    <s v="Royal Challengers Bangalore"/>
    <s v="Sunrisers Hyderabad"/>
  </r>
  <r>
    <n v="1175366"/>
    <n v="2"/>
    <x v="93"/>
    <n v="14"/>
    <n v="4"/>
    <s v="P Ray Barman"/>
    <s v="C de Grandhomme"/>
    <s v="S Kaul"/>
    <n v="0"/>
    <n v="0"/>
    <n v="0"/>
    <n v="0"/>
    <n v="0"/>
    <x v="0"/>
    <s v="NA"/>
    <s v="NA"/>
    <s v="NA"/>
    <s v="Royal Challengers Bangalore"/>
    <s v="Sunrisers Hyderabad"/>
  </r>
  <r>
    <n v="1175366"/>
    <n v="2"/>
    <x v="93"/>
    <n v="14"/>
    <n v="5"/>
    <s v="P Ray Barman"/>
    <s v="C de Grandhomme"/>
    <s v="S Kaul"/>
    <n v="0"/>
    <n v="0"/>
    <n v="0"/>
    <n v="0"/>
    <n v="0"/>
    <x v="0"/>
    <s v="NA"/>
    <s v="NA"/>
    <s v="NA"/>
    <s v="Royal Challengers Bangalore"/>
    <s v="Sunrisers Hyderabad"/>
  </r>
  <r>
    <n v="1175366"/>
    <n v="2"/>
    <x v="93"/>
    <n v="14"/>
    <n v="6"/>
    <s v="P Ray Barman"/>
    <s v="C de Grandhomme"/>
    <s v="S Kaul"/>
    <n v="1"/>
    <n v="0"/>
    <n v="1"/>
    <n v="0"/>
    <n v="0"/>
    <x v="0"/>
    <s v="NA"/>
    <s v="NA"/>
    <s v="NA"/>
    <s v="Royal Challengers Bangalore"/>
    <s v="Sunrisers Hyderabad"/>
  </r>
  <r>
    <n v="1175366"/>
    <n v="2"/>
    <x v="93"/>
    <n v="15"/>
    <n v="2"/>
    <s v="UT Yadav"/>
    <s v="C de Grandhomme"/>
    <s v="Sandeep Sharma"/>
    <n v="0"/>
    <n v="0"/>
    <n v="0"/>
    <n v="0"/>
    <n v="0"/>
    <x v="0"/>
    <s v="NA"/>
    <s v="NA"/>
    <s v="NA"/>
    <s v="Royal Challengers Bangalore"/>
    <s v="Sunrisers Hyderabad"/>
  </r>
  <r>
    <n v="1175366"/>
    <n v="2"/>
    <x v="93"/>
    <n v="15"/>
    <n v="3"/>
    <s v="UT Yadav"/>
    <s v="C de Grandhomme"/>
    <s v="Sandeep Sharma"/>
    <n v="0"/>
    <n v="0"/>
    <n v="0"/>
    <n v="0"/>
    <n v="0"/>
    <x v="0"/>
    <s v="NA"/>
    <s v="NA"/>
    <s v="NA"/>
    <s v="Royal Challengers Bangalore"/>
    <s v="Sunrisers Hyderabad"/>
  </r>
  <r>
    <n v="1175366"/>
    <n v="2"/>
    <x v="93"/>
    <n v="15"/>
    <n v="4"/>
    <s v="UT Yadav"/>
    <s v="C de Grandhomme"/>
    <s v="Sandeep Sharma"/>
    <n v="2"/>
    <n v="0"/>
    <n v="2"/>
    <n v="0"/>
    <n v="0"/>
    <x v="0"/>
    <s v="NA"/>
    <s v="NA"/>
    <s v="NA"/>
    <s v="Royal Challengers Bangalore"/>
    <s v="Sunrisers Hyderabad"/>
  </r>
  <r>
    <n v="1175366"/>
    <n v="2"/>
    <x v="93"/>
    <n v="15"/>
    <n v="5"/>
    <s v="UT Yadav"/>
    <s v="C de Grandhomme"/>
    <s v="Sandeep Sharma"/>
    <n v="6"/>
    <n v="0"/>
    <n v="6"/>
    <n v="0"/>
    <n v="0"/>
    <x v="0"/>
    <s v="NA"/>
    <s v="NA"/>
    <s v="NA"/>
    <s v="Royal Challengers Bangalore"/>
    <s v="Sunrisers Hyderabad"/>
  </r>
  <r>
    <n v="1175366"/>
    <n v="2"/>
    <x v="93"/>
    <n v="15"/>
    <n v="6"/>
    <s v="UT Yadav"/>
    <s v="C de Grandhomme"/>
    <s v="Sandeep Sharma"/>
    <n v="1"/>
    <n v="0"/>
    <n v="1"/>
    <n v="0"/>
    <n v="0"/>
    <x v="0"/>
    <s v="NA"/>
    <s v="NA"/>
    <s v="NA"/>
    <s v="Royal Challengers Bangalore"/>
    <s v="Sunrisers Hyderabad"/>
  </r>
  <r>
    <n v="1175366"/>
    <n v="2"/>
    <x v="93"/>
    <n v="15"/>
    <n v="1"/>
    <s v="P Ray Barman"/>
    <s v="C de Grandhomme"/>
    <s v="Sandeep Sharma"/>
    <n v="0"/>
    <n v="0"/>
    <n v="0"/>
    <n v="0"/>
    <n v="1"/>
    <x v="1"/>
    <s v="P Ray Barman"/>
    <s v="DJ Hooda"/>
    <s v="NA"/>
    <s v="Royal Challengers Bangalore"/>
    <s v="Sunrisers Hyderabad"/>
  </r>
  <r>
    <n v="1175366"/>
    <n v="2"/>
    <x v="93"/>
    <n v="16"/>
    <n v="1"/>
    <s v="UT Yadav"/>
    <s v="C de Grandhomme"/>
    <s v="V Shankar"/>
    <n v="0"/>
    <n v="0"/>
    <n v="0"/>
    <n v="0"/>
    <n v="0"/>
    <x v="0"/>
    <s v="NA"/>
    <s v="NA"/>
    <s v="NA"/>
    <s v="Royal Challengers Bangalore"/>
    <s v="Sunrisers Hyderabad"/>
  </r>
  <r>
    <n v="1175366"/>
    <n v="2"/>
    <x v="93"/>
    <n v="16"/>
    <n v="2"/>
    <s v="UT Yadav"/>
    <s v="C de Grandhomme"/>
    <s v="V Shankar"/>
    <n v="4"/>
    <n v="0"/>
    <n v="4"/>
    <n v="0"/>
    <n v="0"/>
    <x v="0"/>
    <s v="NA"/>
    <s v="NA"/>
    <s v="NA"/>
    <s v="Royal Challengers Bangalore"/>
    <s v="Sunrisers Hyderabad"/>
  </r>
  <r>
    <n v="1175366"/>
    <n v="2"/>
    <x v="93"/>
    <n v="16"/>
    <n v="3"/>
    <s v="UT Yadav"/>
    <s v="C de Grandhomme"/>
    <s v="V Shankar"/>
    <n v="0"/>
    <n v="0"/>
    <n v="0"/>
    <n v="0"/>
    <n v="0"/>
    <x v="0"/>
    <s v="NA"/>
    <s v="NA"/>
    <s v="NA"/>
    <s v="Royal Challengers Bangalore"/>
    <s v="Sunrisers Hyderabad"/>
  </r>
  <r>
    <n v="1175366"/>
    <n v="2"/>
    <x v="93"/>
    <n v="16"/>
    <n v="4"/>
    <s v="UT Yadav"/>
    <s v="C de Grandhomme"/>
    <s v="V Shankar"/>
    <n v="0"/>
    <n v="1"/>
    <n v="1"/>
    <n v="0"/>
    <n v="0"/>
    <x v="0"/>
    <s v="NA"/>
    <s v="NA"/>
    <s v="wides"/>
    <s v="Royal Challengers Bangalore"/>
    <s v="Sunrisers Hyderabad"/>
  </r>
  <r>
    <n v="1175366"/>
    <n v="2"/>
    <x v="93"/>
    <n v="16"/>
    <n v="5"/>
    <s v="UT Yadav"/>
    <s v="C de Grandhomme"/>
    <s v="V Shankar"/>
    <n v="1"/>
    <n v="0"/>
    <n v="1"/>
    <n v="0"/>
    <n v="0"/>
    <x v="0"/>
    <s v="NA"/>
    <s v="NA"/>
    <s v="NA"/>
    <s v="Royal Challengers Bangalore"/>
    <s v="Sunrisers Hyderabad"/>
  </r>
  <r>
    <n v="1175366"/>
    <n v="2"/>
    <x v="93"/>
    <n v="16"/>
    <n v="6"/>
    <s v="C de Grandhomme"/>
    <s v="UT Yadav"/>
    <s v="V Shankar"/>
    <n v="0"/>
    <n v="0"/>
    <n v="0"/>
    <n v="0"/>
    <n v="0"/>
    <x v="0"/>
    <s v="NA"/>
    <s v="NA"/>
    <s v="NA"/>
    <s v="Royal Challengers Bangalore"/>
    <s v="Sunrisers Hyderabad"/>
  </r>
  <r>
    <n v="1175366"/>
    <n v="2"/>
    <x v="93"/>
    <n v="16"/>
    <n v="7"/>
    <s v="C de Grandhomme"/>
    <s v="UT Yadav"/>
    <s v="V Shankar"/>
    <n v="1"/>
    <n v="0"/>
    <n v="1"/>
    <n v="0"/>
    <n v="0"/>
    <x v="0"/>
    <s v="NA"/>
    <s v="NA"/>
    <s v="NA"/>
    <s v="Royal Challengers Bangalore"/>
    <s v="Sunrisers Hyderabad"/>
  </r>
  <r>
    <n v="1175366"/>
    <n v="2"/>
    <x v="93"/>
    <n v="17"/>
    <n v="1"/>
    <s v="C de Grandhomme"/>
    <s v="UT Yadav"/>
    <s v="Rashid Khan"/>
    <n v="0"/>
    <n v="0"/>
    <n v="0"/>
    <n v="0"/>
    <n v="0"/>
    <x v="0"/>
    <s v="NA"/>
    <s v="NA"/>
    <s v="NA"/>
    <s v="Royal Challengers Bangalore"/>
    <s v="Sunrisers Hyderabad"/>
  </r>
  <r>
    <n v="1175366"/>
    <n v="2"/>
    <x v="93"/>
    <n v="17"/>
    <n v="2"/>
    <s v="C de Grandhomme"/>
    <s v="UT Yadav"/>
    <s v="Rashid Khan"/>
    <n v="0"/>
    <n v="0"/>
    <n v="0"/>
    <n v="0"/>
    <n v="0"/>
    <x v="0"/>
    <s v="NA"/>
    <s v="NA"/>
    <s v="NA"/>
    <s v="Royal Challengers Bangalore"/>
    <s v="Sunrisers Hyderabad"/>
  </r>
  <r>
    <n v="1175366"/>
    <n v="2"/>
    <x v="93"/>
    <n v="17"/>
    <n v="3"/>
    <s v="C de Grandhomme"/>
    <s v="UT Yadav"/>
    <s v="Rashid Khan"/>
    <n v="1"/>
    <n v="0"/>
    <n v="1"/>
    <n v="0"/>
    <n v="1"/>
    <x v="3"/>
    <s v="UT Yadav"/>
    <s v="NA"/>
    <s v="NA"/>
    <s v="Royal Challengers Bangalore"/>
    <s v="Sunrisers Hyderabad"/>
  </r>
  <r>
    <n v="1175366"/>
    <n v="2"/>
    <x v="93"/>
    <n v="17"/>
    <n v="4"/>
    <s v="C de Grandhomme"/>
    <s v="Mohammed Siraj"/>
    <s v="Rashid Khan"/>
    <n v="1"/>
    <n v="0"/>
    <n v="1"/>
    <n v="0"/>
    <n v="0"/>
    <x v="0"/>
    <s v="NA"/>
    <s v="NA"/>
    <s v="NA"/>
    <s v="Royal Challengers Bangalore"/>
    <s v="Sunrisers Hyderabad"/>
  </r>
  <r>
    <n v="1175366"/>
    <n v="2"/>
    <x v="93"/>
    <n v="17"/>
    <n v="5"/>
    <s v="Mohammed Siraj"/>
    <s v="C de Grandhomme"/>
    <s v="Rashid Khan"/>
    <n v="0"/>
    <n v="0"/>
    <n v="0"/>
    <n v="0"/>
    <n v="0"/>
    <x v="0"/>
    <s v="NA"/>
    <s v="NA"/>
    <s v="NA"/>
    <s v="Royal Challengers Bangalore"/>
    <s v="Sunrisers Hyderabad"/>
  </r>
  <r>
    <n v="1175366"/>
    <n v="2"/>
    <x v="93"/>
    <n v="17"/>
    <n v="6"/>
    <s v="Mohammed Siraj"/>
    <s v="C de Grandhomme"/>
    <s v="Rashid Khan"/>
    <n v="0"/>
    <n v="0"/>
    <n v="0"/>
    <n v="0"/>
    <n v="0"/>
    <x v="0"/>
    <s v="NA"/>
    <s v="NA"/>
    <s v="NA"/>
    <s v="Royal Challengers Bangalore"/>
    <s v="Sunrisers Hyderabad"/>
  </r>
  <r>
    <n v="1175366"/>
    <n v="2"/>
    <x v="93"/>
    <n v="18"/>
    <n v="1"/>
    <s v="C de Grandhomme"/>
    <s v="Mohammed Siraj"/>
    <s v="V Shankar"/>
    <n v="2"/>
    <n v="0"/>
    <n v="2"/>
    <n v="0"/>
    <n v="0"/>
    <x v="0"/>
    <s v="NA"/>
    <s v="NA"/>
    <s v="NA"/>
    <s v="Royal Challengers Bangalore"/>
    <s v="Sunrisers Hyderabad"/>
  </r>
  <r>
    <n v="1175366"/>
    <n v="2"/>
    <x v="93"/>
    <n v="18"/>
    <n v="2"/>
    <s v="C de Grandhomme"/>
    <s v="Mohammed Siraj"/>
    <s v="V Shankar"/>
    <n v="0"/>
    <n v="0"/>
    <n v="0"/>
    <n v="0"/>
    <n v="0"/>
    <x v="0"/>
    <s v="NA"/>
    <s v="NA"/>
    <s v="NA"/>
    <s v="Royal Challengers Bangalore"/>
    <s v="Sunrisers Hyderabad"/>
  </r>
  <r>
    <n v="1175366"/>
    <n v="2"/>
    <x v="93"/>
    <n v="18"/>
    <n v="3"/>
    <s v="C de Grandhomme"/>
    <s v="Mohammed Siraj"/>
    <s v="V Shankar"/>
    <n v="1"/>
    <n v="0"/>
    <n v="1"/>
    <n v="0"/>
    <n v="0"/>
    <x v="0"/>
    <s v="NA"/>
    <s v="NA"/>
    <s v="NA"/>
    <s v="Royal Challengers Bangalore"/>
    <s v="Sunrisers Hyderabad"/>
  </r>
  <r>
    <n v="1175366"/>
    <n v="2"/>
    <x v="93"/>
    <n v="18"/>
    <n v="4"/>
    <s v="Mohammed Siraj"/>
    <s v="C de Grandhomme"/>
    <s v="V Shankar"/>
    <n v="0"/>
    <n v="1"/>
    <n v="1"/>
    <n v="0"/>
    <n v="0"/>
    <x v="0"/>
    <s v="NA"/>
    <s v="NA"/>
    <s v="wides"/>
    <s v="Royal Challengers Bangalore"/>
    <s v="Sunrisers Hyderabad"/>
  </r>
  <r>
    <n v="1175366"/>
    <n v="2"/>
    <x v="93"/>
    <n v="18"/>
    <n v="5"/>
    <s v="Mohammed Siraj"/>
    <s v="C de Grandhomme"/>
    <s v="V Shankar"/>
    <n v="0"/>
    <n v="1"/>
    <n v="1"/>
    <n v="0"/>
    <n v="1"/>
    <x v="3"/>
    <s v="C de Grandhomme"/>
    <s v="NA"/>
    <s v="noballs"/>
    <s v="Royal Challengers Bangalore"/>
    <s v="Sunrisers Hyderabad"/>
  </r>
  <r>
    <n v="1175366"/>
    <n v="2"/>
    <x v="93"/>
    <n v="18"/>
    <n v="6"/>
    <s v="Mohammed Siraj"/>
    <s v="YS Chahal"/>
    <s v="V Shankar"/>
    <n v="0"/>
    <n v="0"/>
    <n v="0"/>
    <n v="0"/>
    <n v="0"/>
    <x v="0"/>
    <s v="NA"/>
    <s v="NA"/>
    <s v="NA"/>
    <s v="Royal Challengers Bangalore"/>
    <s v="Sunrisers Hyderabad"/>
  </r>
  <r>
    <n v="1175366"/>
    <n v="2"/>
    <x v="93"/>
    <n v="18"/>
    <n v="7"/>
    <s v="Mohammed Siraj"/>
    <s v="YS Chahal"/>
    <s v="V Shankar"/>
    <n v="1"/>
    <n v="0"/>
    <n v="1"/>
    <n v="0"/>
    <n v="0"/>
    <x v="0"/>
    <s v="NA"/>
    <s v="NA"/>
    <s v="NA"/>
    <s v="Royal Challengers Bangalore"/>
    <s v="Sunrisers Hyderabad"/>
  </r>
  <r>
    <n v="1175366"/>
    <n v="2"/>
    <x v="93"/>
    <n v="18"/>
    <n v="8"/>
    <s v="YS Chahal"/>
    <s v="Mohammed Siraj"/>
    <s v="V Shankar"/>
    <n v="0"/>
    <n v="0"/>
    <n v="0"/>
    <n v="0"/>
    <n v="0"/>
    <x v="0"/>
    <s v="NA"/>
    <s v="NA"/>
    <s v="NA"/>
    <s v="Royal Challengers Bangalore"/>
    <s v="Sunrisers Hyderabad"/>
  </r>
  <r>
    <n v="1175366"/>
    <n v="2"/>
    <x v="93"/>
    <n v="19"/>
    <n v="1"/>
    <s v="Mohammed Siraj"/>
    <s v="YS Chahal"/>
    <s v="Sandeep Sharma"/>
    <n v="1"/>
    <n v="0"/>
    <n v="1"/>
    <n v="0"/>
    <n v="0"/>
    <x v="0"/>
    <s v="NA"/>
    <s v="NA"/>
    <s v="NA"/>
    <s v="Royal Challengers Bangalore"/>
    <s v="Sunrisers Hyderabad"/>
  </r>
  <r>
    <n v="1175366"/>
    <n v="2"/>
    <x v="93"/>
    <n v="19"/>
    <n v="2"/>
    <s v="YS Chahal"/>
    <s v="Mohammed Siraj"/>
    <s v="Sandeep Sharma"/>
    <n v="1"/>
    <n v="0"/>
    <n v="1"/>
    <n v="0"/>
    <n v="0"/>
    <x v="0"/>
    <s v="NA"/>
    <s v="NA"/>
    <s v="NA"/>
    <s v="Royal Challengers Bangalore"/>
    <s v="Sunrisers Hyderabad"/>
  </r>
  <r>
    <n v="1175366"/>
    <n v="2"/>
    <x v="93"/>
    <n v="19"/>
    <n v="3"/>
    <s v="Mohammed Siraj"/>
    <s v="YS Chahal"/>
    <s v="Sandeep Sharma"/>
    <n v="0"/>
    <n v="0"/>
    <n v="0"/>
    <n v="0"/>
    <n v="0"/>
    <x v="0"/>
    <s v="NA"/>
    <s v="NA"/>
    <s v="NA"/>
    <s v="Royal Challengers Bangalore"/>
    <s v="Sunrisers Hyderabad"/>
  </r>
  <r>
    <n v="1175366"/>
    <n v="2"/>
    <x v="93"/>
    <n v="19"/>
    <n v="4"/>
    <s v="Mohammed Siraj"/>
    <s v="YS Chahal"/>
    <s v="Sandeep Sharma"/>
    <n v="1"/>
    <n v="0"/>
    <n v="1"/>
    <n v="0"/>
    <n v="0"/>
    <x v="0"/>
    <s v="NA"/>
    <s v="NA"/>
    <s v="NA"/>
    <s v="Royal Challengers Bangalore"/>
    <s v="Sunrisers Hyderabad"/>
  </r>
  <r>
    <n v="1175366"/>
    <n v="2"/>
    <x v="93"/>
    <n v="19"/>
    <n v="5"/>
    <s v="YS Chahal"/>
    <s v="Mohammed Siraj"/>
    <s v="Sandeep Sharma"/>
    <n v="0"/>
    <n v="0"/>
    <n v="0"/>
    <n v="0"/>
    <n v="1"/>
    <x v="1"/>
    <s v="YS Chahal"/>
    <s v="DJ Hooda"/>
    <s v="NA"/>
    <s v="Royal Challengers Bangalore"/>
    <s v="Sunrisers Hyderabad"/>
  </r>
  <r>
    <n v="1175367"/>
    <n v="1"/>
    <x v="46"/>
    <n v="0"/>
    <n v="1"/>
    <s v="AT Rayudu"/>
    <s v="SR Watson"/>
    <s v="DS Kulkarni"/>
    <n v="0"/>
    <n v="0"/>
    <n v="0"/>
    <n v="0"/>
    <n v="0"/>
    <x v="0"/>
    <s v="NA"/>
    <s v="NA"/>
    <s v="NA"/>
    <s v="Chennai Super Kings"/>
    <s v="Rajasthan Royals"/>
  </r>
  <r>
    <n v="1175367"/>
    <n v="1"/>
    <x v="46"/>
    <n v="0"/>
    <n v="2"/>
    <s v="AT Rayudu"/>
    <s v="SR Watson"/>
    <s v="DS Kulkarni"/>
    <n v="1"/>
    <n v="0"/>
    <n v="1"/>
    <n v="0"/>
    <n v="0"/>
    <x v="0"/>
    <s v="NA"/>
    <s v="NA"/>
    <s v="NA"/>
    <s v="Chennai Super Kings"/>
    <s v="Rajasthan Royals"/>
  </r>
  <r>
    <n v="1175367"/>
    <n v="1"/>
    <x v="46"/>
    <n v="0"/>
    <n v="3"/>
    <s v="SR Watson"/>
    <s v="AT Rayudu"/>
    <s v="DS Kulkarni"/>
    <n v="0"/>
    <n v="0"/>
    <n v="0"/>
    <n v="0"/>
    <n v="0"/>
    <x v="0"/>
    <s v="NA"/>
    <s v="NA"/>
    <s v="NA"/>
    <s v="Chennai Super Kings"/>
    <s v="Rajasthan Royals"/>
  </r>
  <r>
    <n v="1175367"/>
    <n v="1"/>
    <x v="46"/>
    <n v="0"/>
    <n v="4"/>
    <s v="SR Watson"/>
    <s v="AT Rayudu"/>
    <s v="DS Kulkarni"/>
    <n v="0"/>
    <n v="0"/>
    <n v="0"/>
    <n v="0"/>
    <n v="0"/>
    <x v="0"/>
    <s v="NA"/>
    <s v="NA"/>
    <s v="NA"/>
    <s v="Chennai Super Kings"/>
    <s v="Rajasthan Royals"/>
  </r>
  <r>
    <n v="1175367"/>
    <n v="1"/>
    <x v="46"/>
    <n v="0"/>
    <n v="5"/>
    <s v="SR Watson"/>
    <s v="AT Rayudu"/>
    <s v="DS Kulkarni"/>
    <n v="0"/>
    <n v="0"/>
    <n v="0"/>
    <n v="0"/>
    <n v="0"/>
    <x v="0"/>
    <s v="NA"/>
    <s v="NA"/>
    <s v="NA"/>
    <s v="Chennai Super Kings"/>
    <s v="Rajasthan Royals"/>
  </r>
  <r>
    <n v="1175367"/>
    <n v="1"/>
    <x v="46"/>
    <n v="0"/>
    <n v="6"/>
    <s v="SR Watson"/>
    <s v="AT Rayudu"/>
    <s v="DS Kulkarni"/>
    <n v="0"/>
    <n v="0"/>
    <n v="0"/>
    <n v="0"/>
    <n v="0"/>
    <x v="0"/>
    <s v="NA"/>
    <s v="NA"/>
    <s v="NA"/>
    <s v="Chennai Super Kings"/>
    <s v="Rajasthan Royals"/>
  </r>
  <r>
    <n v="1175367"/>
    <n v="1"/>
    <x v="46"/>
    <n v="1"/>
    <n v="1"/>
    <s v="AT Rayudu"/>
    <s v="SR Watson"/>
    <s v="JC Archer"/>
    <n v="0"/>
    <n v="0"/>
    <n v="0"/>
    <n v="0"/>
    <n v="0"/>
    <x v="0"/>
    <s v="NA"/>
    <s v="NA"/>
    <s v="NA"/>
    <s v="Chennai Super Kings"/>
    <s v="Rajasthan Royals"/>
  </r>
  <r>
    <n v="1175367"/>
    <n v="1"/>
    <x v="46"/>
    <n v="1"/>
    <n v="2"/>
    <s v="AT Rayudu"/>
    <s v="SR Watson"/>
    <s v="JC Archer"/>
    <n v="0"/>
    <n v="0"/>
    <n v="0"/>
    <n v="0"/>
    <n v="0"/>
    <x v="0"/>
    <s v="NA"/>
    <s v="NA"/>
    <s v="NA"/>
    <s v="Chennai Super Kings"/>
    <s v="Rajasthan Royals"/>
  </r>
  <r>
    <n v="1175367"/>
    <n v="1"/>
    <x v="46"/>
    <n v="1"/>
    <n v="3"/>
    <s v="AT Rayudu"/>
    <s v="SR Watson"/>
    <s v="JC Archer"/>
    <n v="0"/>
    <n v="0"/>
    <n v="0"/>
    <n v="0"/>
    <n v="0"/>
    <x v="0"/>
    <s v="NA"/>
    <s v="NA"/>
    <s v="NA"/>
    <s v="Chennai Super Kings"/>
    <s v="Rajasthan Royals"/>
  </r>
  <r>
    <n v="1175367"/>
    <n v="1"/>
    <x v="46"/>
    <n v="1"/>
    <n v="4"/>
    <s v="AT Rayudu"/>
    <s v="SR Watson"/>
    <s v="JC Archer"/>
    <n v="0"/>
    <n v="0"/>
    <n v="0"/>
    <n v="0"/>
    <n v="0"/>
    <x v="0"/>
    <s v="NA"/>
    <s v="NA"/>
    <s v="NA"/>
    <s v="Chennai Super Kings"/>
    <s v="Rajasthan Royals"/>
  </r>
  <r>
    <n v="1175367"/>
    <n v="1"/>
    <x v="46"/>
    <n v="1"/>
    <n v="5"/>
    <s v="AT Rayudu"/>
    <s v="SR Watson"/>
    <s v="JC Archer"/>
    <n v="0"/>
    <n v="0"/>
    <n v="0"/>
    <n v="0"/>
    <n v="0"/>
    <x v="0"/>
    <s v="NA"/>
    <s v="NA"/>
    <s v="NA"/>
    <s v="Chennai Super Kings"/>
    <s v="Rajasthan Royals"/>
  </r>
  <r>
    <n v="1175367"/>
    <n v="1"/>
    <x v="46"/>
    <n v="1"/>
    <n v="6"/>
    <s v="AT Rayudu"/>
    <s v="SR Watson"/>
    <s v="JC Archer"/>
    <n v="0"/>
    <n v="0"/>
    <n v="0"/>
    <n v="0"/>
    <n v="1"/>
    <x v="1"/>
    <s v="AT Rayudu"/>
    <s v="JC Buttler"/>
    <s v="NA"/>
    <s v="Chennai Super Kings"/>
    <s v="Rajasthan Royals"/>
  </r>
  <r>
    <n v="1175367"/>
    <n v="1"/>
    <x v="46"/>
    <n v="2"/>
    <n v="1"/>
    <s v="SR Watson"/>
    <s v="SK Raina"/>
    <s v="DS Kulkarni"/>
    <n v="0"/>
    <n v="0"/>
    <n v="0"/>
    <n v="0"/>
    <n v="0"/>
    <x v="0"/>
    <s v="NA"/>
    <s v="NA"/>
    <s v="NA"/>
    <s v="Chennai Super Kings"/>
    <s v="Rajasthan Royals"/>
  </r>
  <r>
    <n v="1175367"/>
    <n v="1"/>
    <x v="46"/>
    <n v="2"/>
    <n v="2"/>
    <s v="SR Watson"/>
    <s v="SK Raina"/>
    <s v="DS Kulkarni"/>
    <n v="0"/>
    <n v="0"/>
    <n v="0"/>
    <n v="0"/>
    <n v="0"/>
    <x v="0"/>
    <s v="NA"/>
    <s v="NA"/>
    <s v="NA"/>
    <s v="Chennai Super Kings"/>
    <s v="Rajasthan Royals"/>
  </r>
  <r>
    <n v="1175367"/>
    <n v="1"/>
    <x v="46"/>
    <n v="2"/>
    <n v="3"/>
    <s v="SR Watson"/>
    <s v="SK Raina"/>
    <s v="DS Kulkarni"/>
    <n v="4"/>
    <n v="0"/>
    <n v="4"/>
    <n v="0"/>
    <n v="0"/>
    <x v="0"/>
    <s v="NA"/>
    <s v="NA"/>
    <s v="NA"/>
    <s v="Chennai Super Kings"/>
    <s v="Rajasthan Royals"/>
  </r>
  <r>
    <n v="1175367"/>
    <n v="1"/>
    <x v="46"/>
    <n v="2"/>
    <n v="4"/>
    <s v="SR Watson"/>
    <s v="SK Raina"/>
    <s v="DS Kulkarni"/>
    <n v="2"/>
    <n v="0"/>
    <n v="2"/>
    <n v="0"/>
    <n v="0"/>
    <x v="0"/>
    <s v="NA"/>
    <s v="NA"/>
    <s v="NA"/>
    <s v="Chennai Super Kings"/>
    <s v="Rajasthan Royals"/>
  </r>
  <r>
    <n v="1175367"/>
    <n v="1"/>
    <x v="46"/>
    <n v="2"/>
    <n v="5"/>
    <s v="SR Watson"/>
    <s v="SK Raina"/>
    <s v="DS Kulkarni"/>
    <n v="1"/>
    <n v="0"/>
    <n v="1"/>
    <n v="0"/>
    <n v="0"/>
    <x v="0"/>
    <s v="NA"/>
    <s v="NA"/>
    <s v="NA"/>
    <s v="Chennai Super Kings"/>
    <s v="Rajasthan Royals"/>
  </r>
  <r>
    <n v="1175367"/>
    <n v="1"/>
    <x v="46"/>
    <n v="2"/>
    <n v="6"/>
    <s v="SK Raina"/>
    <s v="SR Watson"/>
    <s v="DS Kulkarni"/>
    <n v="0"/>
    <n v="0"/>
    <n v="0"/>
    <n v="0"/>
    <n v="0"/>
    <x v="0"/>
    <s v="NA"/>
    <s v="NA"/>
    <s v="NA"/>
    <s v="Chennai Super Kings"/>
    <s v="Rajasthan Royals"/>
  </r>
  <r>
    <n v="1175367"/>
    <n v="1"/>
    <x v="46"/>
    <n v="3"/>
    <n v="1"/>
    <s v="SR Watson"/>
    <s v="SK Raina"/>
    <s v="BA Stokes"/>
    <n v="0"/>
    <n v="0"/>
    <n v="0"/>
    <n v="0"/>
    <n v="0"/>
    <x v="0"/>
    <s v="NA"/>
    <s v="NA"/>
    <s v="NA"/>
    <s v="Chennai Super Kings"/>
    <s v="Rajasthan Royals"/>
  </r>
  <r>
    <n v="1175367"/>
    <n v="1"/>
    <x v="46"/>
    <n v="3"/>
    <n v="2"/>
    <s v="SR Watson"/>
    <s v="SK Raina"/>
    <s v="BA Stokes"/>
    <n v="6"/>
    <n v="0"/>
    <n v="6"/>
    <n v="0"/>
    <n v="0"/>
    <x v="0"/>
    <s v="NA"/>
    <s v="NA"/>
    <s v="NA"/>
    <s v="Chennai Super Kings"/>
    <s v="Rajasthan Royals"/>
  </r>
  <r>
    <n v="1175367"/>
    <n v="1"/>
    <x v="46"/>
    <n v="3"/>
    <n v="3"/>
    <s v="SR Watson"/>
    <s v="SK Raina"/>
    <s v="BA Stokes"/>
    <n v="0"/>
    <n v="0"/>
    <n v="0"/>
    <n v="0"/>
    <n v="0"/>
    <x v="0"/>
    <s v="NA"/>
    <s v="NA"/>
    <s v="NA"/>
    <s v="Chennai Super Kings"/>
    <s v="Rajasthan Royals"/>
  </r>
  <r>
    <n v="1175367"/>
    <n v="1"/>
    <x v="46"/>
    <n v="3"/>
    <n v="4"/>
    <s v="SR Watson"/>
    <s v="SK Raina"/>
    <s v="BA Stokes"/>
    <n v="0"/>
    <n v="0"/>
    <n v="0"/>
    <n v="0"/>
    <n v="1"/>
    <x v="1"/>
    <s v="SR Watson"/>
    <s v="JC Archer"/>
    <s v="NA"/>
    <s v="Chennai Super Kings"/>
    <s v="Rajasthan Royals"/>
  </r>
  <r>
    <n v="1175367"/>
    <n v="1"/>
    <x v="46"/>
    <n v="3"/>
    <n v="5"/>
    <s v="KM Jadhav"/>
    <s v="SK Raina"/>
    <s v="BA Stokes"/>
    <n v="4"/>
    <n v="0"/>
    <n v="4"/>
    <n v="0"/>
    <n v="0"/>
    <x v="0"/>
    <s v="NA"/>
    <s v="NA"/>
    <s v="NA"/>
    <s v="Chennai Super Kings"/>
    <s v="Rajasthan Royals"/>
  </r>
  <r>
    <n v="1175367"/>
    <n v="1"/>
    <x v="46"/>
    <n v="3"/>
    <n v="6"/>
    <s v="KM Jadhav"/>
    <s v="SK Raina"/>
    <s v="BA Stokes"/>
    <n v="4"/>
    <n v="0"/>
    <n v="4"/>
    <n v="0"/>
    <n v="0"/>
    <x v="0"/>
    <s v="NA"/>
    <s v="NA"/>
    <s v="NA"/>
    <s v="Chennai Super Kings"/>
    <s v="Rajasthan Royals"/>
  </r>
  <r>
    <n v="1175367"/>
    <n v="1"/>
    <x v="46"/>
    <n v="4"/>
    <n v="1"/>
    <s v="SK Raina"/>
    <s v="KM Jadhav"/>
    <s v="DS Kulkarni"/>
    <n v="0"/>
    <n v="0"/>
    <n v="0"/>
    <n v="0"/>
    <n v="0"/>
    <x v="0"/>
    <s v="NA"/>
    <s v="NA"/>
    <s v="NA"/>
    <s v="Chennai Super Kings"/>
    <s v="Rajasthan Royals"/>
  </r>
  <r>
    <n v="1175367"/>
    <n v="1"/>
    <x v="46"/>
    <n v="4"/>
    <n v="2"/>
    <s v="SK Raina"/>
    <s v="KM Jadhav"/>
    <s v="DS Kulkarni"/>
    <n v="0"/>
    <n v="0"/>
    <n v="0"/>
    <n v="0"/>
    <n v="0"/>
    <x v="0"/>
    <s v="NA"/>
    <s v="NA"/>
    <s v="NA"/>
    <s v="Chennai Super Kings"/>
    <s v="Rajasthan Royals"/>
  </r>
  <r>
    <n v="1175367"/>
    <n v="1"/>
    <x v="46"/>
    <n v="4"/>
    <n v="3"/>
    <s v="SK Raina"/>
    <s v="KM Jadhav"/>
    <s v="DS Kulkarni"/>
    <n v="4"/>
    <n v="0"/>
    <n v="4"/>
    <n v="0"/>
    <n v="0"/>
    <x v="0"/>
    <s v="NA"/>
    <s v="NA"/>
    <s v="NA"/>
    <s v="Chennai Super Kings"/>
    <s v="Rajasthan Royals"/>
  </r>
  <r>
    <n v="1175367"/>
    <n v="1"/>
    <x v="46"/>
    <n v="4"/>
    <n v="4"/>
    <s v="SK Raina"/>
    <s v="KM Jadhav"/>
    <s v="DS Kulkarni"/>
    <n v="1"/>
    <n v="0"/>
    <n v="1"/>
    <n v="0"/>
    <n v="0"/>
    <x v="0"/>
    <s v="NA"/>
    <s v="NA"/>
    <s v="NA"/>
    <s v="Chennai Super Kings"/>
    <s v="Rajasthan Royals"/>
  </r>
  <r>
    <n v="1175367"/>
    <n v="1"/>
    <x v="46"/>
    <n v="4"/>
    <n v="5"/>
    <s v="KM Jadhav"/>
    <s v="SK Raina"/>
    <s v="DS Kulkarni"/>
    <n v="0"/>
    <n v="0"/>
    <n v="0"/>
    <n v="0"/>
    <n v="1"/>
    <x v="1"/>
    <s v="KM Jadhav"/>
    <s v="JC Buttler"/>
    <s v="NA"/>
    <s v="Chennai Super Kings"/>
    <s v="Rajasthan Royals"/>
  </r>
  <r>
    <n v="1175367"/>
    <n v="1"/>
    <x v="46"/>
    <n v="4"/>
    <n v="6"/>
    <s v="MS Dhoni"/>
    <s v="SK Raina"/>
    <s v="DS Kulkarni"/>
    <n v="0"/>
    <n v="0"/>
    <n v="0"/>
    <n v="0"/>
    <n v="0"/>
    <x v="0"/>
    <s v="NA"/>
    <s v="NA"/>
    <s v="NA"/>
    <s v="Chennai Super Kings"/>
    <s v="Rajasthan Royals"/>
  </r>
  <r>
    <n v="1175367"/>
    <n v="1"/>
    <x v="46"/>
    <n v="5"/>
    <n v="1"/>
    <s v="SK Raina"/>
    <s v="MS Dhoni"/>
    <s v="JC Archer"/>
    <n v="0"/>
    <n v="0"/>
    <n v="0"/>
    <n v="0"/>
    <n v="0"/>
    <x v="0"/>
    <s v="NA"/>
    <s v="NA"/>
    <s v="NA"/>
    <s v="Chennai Super Kings"/>
    <s v="Rajasthan Royals"/>
  </r>
  <r>
    <n v="1175367"/>
    <n v="1"/>
    <x v="46"/>
    <n v="5"/>
    <n v="2"/>
    <s v="SK Raina"/>
    <s v="MS Dhoni"/>
    <s v="JC Archer"/>
    <n v="0"/>
    <n v="0"/>
    <n v="0"/>
    <n v="0"/>
    <n v="0"/>
    <x v="0"/>
    <s v="NA"/>
    <s v="NA"/>
    <s v="NA"/>
    <s v="Chennai Super Kings"/>
    <s v="Rajasthan Royals"/>
  </r>
  <r>
    <n v="1175367"/>
    <n v="1"/>
    <x v="46"/>
    <n v="5"/>
    <n v="3"/>
    <s v="SK Raina"/>
    <s v="MS Dhoni"/>
    <s v="JC Archer"/>
    <n v="1"/>
    <n v="0"/>
    <n v="1"/>
    <n v="0"/>
    <n v="0"/>
    <x v="0"/>
    <s v="NA"/>
    <s v="NA"/>
    <s v="NA"/>
    <s v="Chennai Super Kings"/>
    <s v="Rajasthan Royals"/>
  </r>
  <r>
    <n v="1175367"/>
    <n v="1"/>
    <x v="46"/>
    <n v="5"/>
    <n v="4"/>
    <s v="MS Dhoni"/>
    <s v="SK Raina"/>
    <s v="JC Archer"/>
    <n v="0"/>
    <n v="0"/>
    <n v="0"/>
    <n v="0"/>
    <n v="0"/>
    <x v="0"/>
    <s v="NA"/>
    <s v="NA"/>
    <s v="NA"/>
    <s v="Chennai Super Kings"/>
    <s v="Rajasthan Royals"/>
  </r>
  <r>
    <n v="1175367"/>
    <n v="1"/>
    <x v="46"/>
    <n v="5"/>
    <n v="5"/>
    <s v="MS Dhoni"/>
    <s v="SK Raina"/>
    <s v="JC Archer"/>
    <n v="1"/>
    <n v="0"/>
    <n v="1"/>
    <n v="0"/>
    <n v="0"/>
    <x v="0"/>
    <s v="NA"/>
    <s v="NA"/>
    <s v="NA"/>
    <s v="Chennai Super Kings"/>
    <s v="Rajasthan Royals"/>
  </r>
  <r>
    <n v="1175367"/>
    <n v="1"/>
    <x v="46"/>
    <n v="5"/>
    <n v="6"/>
    <s v="SK Raina"/>
    <s v="MS Dhoni"/>
    <s v="JC Archer"/>
    <n v="0"/>
    <n v="0"/>
    <n v="0"/>
    <n v="0"/>
    <n v="0"/>
    <x v="0"/>
    <s v="NA"/>
    <s v="NA"/>
    <s v="NA"/>
    <s v="Chennai Super Kings"/>
    <s v="Rajasthan Royals"/>
  </r>
  <r>
    <n v="1175367"/>
    <n v="1"/>
    <x v="46"/>
    <n v="6"/>
    <n v="1"/>
    <s v="MS Dhoni"/>
    <s v="SK Raina"/>
    <s v="S Gopal"/>
    <n v="2"/>
    <n v="0"/>
    <n v="2"/>
    <n v="0"/>
    <n v="0"/>
    <x v="0"/>
    <s v="NA"/>
    <s v="NA"/>
    <s v="NA"/>
    <s v="Chennai Super Kings"/>
    <s v="Rajasthan Royals"/>
  </r>
  <r>
    <n v="1175367"/>
    <n v="1"/>
    <x v="46"/>
    <n v="6"/>
    <n v="2"/>
    <s v="MS Dhoni"/>
    <s v="SK Raina"/>
    <s v="S Gopal"/>
    <n v="2"/>
    <n v="0"/>
    <n v="2"/>
    <n v="0"/>
    <n v="0"/>
    <x v="0"/>
    <s v="NA"/>
    <s v="NA"/>
    <s v="NA"/>
    <s v="Chennai Super Kings"/>
    <s v="Rajasthan Royals"/>
  </r>
  <r>
    <n v="1175367"/>
    <n v="1"/>
    <x v="46"/>
    <n v="6"/>
    <n v="3"/>
    <s v="MS Dhoni"/>
    <s v="SK Raina"/>
    <s v="S Gopal"/>
    <n v="0"/>
    <n v="0"/>
    <n v="0"/>
    <n v="0"/>
    <n v="0"/>
    <x v="0"/>
    <s v="NA"/>
    <s v="NA"/>
    <s v="NA"/>
    <s v="Chennai Super Kings"/>
    <s v="Rajasthan Royals"/>
  </r>
  <r>
    <n v="1175367"/>
    <n v="1"/>
    <x v="46"/>
    <n v="6"/>
    <n v="4"/>
    <s v="MS Dhoni"/>
    <s v="SK Raina"/>
    <s v="S Gopal"/>
    <n v="0"/>
    <n v="0"/>
    <n v="0"/>
    <n v="0"/>
    <n v="0"/>
    <x v="0"/>
    <s v="NA"/>
    <s v="NA"/>
    <s v="NA"/>
    <s v="Chennai Super Kings"/>
    <s v="Rajasthan Royals"/>
  </r>
  <r>
    <n v="1175367"/>
    <n v="1"/>
    <x v="46"/>
    <n v="6"/>
    <n v="5"/>
    <s v="MS Dhoni"/>
    <s v="SK Raina"/>
    <s v="S Gopal"/>
    <n v="0"/>
    <n v="0"/>
    <n v="0"/>
    <n v="0"/>
    <n v="0"/>
    <x v="0"/>
    <s v="NA"/>
    <s v="NA"/>
    <s v="NA"/>
    <s v="Chennai Super Kings"/>
    <s v="Rajasthan Royals"/>
  </r>
  <r>
    <n v="1175367"/>
    <n v="1"/>
    <x v="46"/>
    <n v="6"/>
    <n v="6"/>
    <s v="MS Dhoni"/>
    <s v="SK Raina"/>
    <s v="S Gopal"/>
    <n v="1"/>
    <n v="0"/>
    <n v="1"/>
    <n v="0"/>
    <n v="0"/>
    <x v="0"/>
    <s v="NA"/>
    <s v="NA"/>
    <s v="NA"/>
    <s v="Chennai Super Kings"/>
    <s v="Rajasthan Royals"/>
  </r>
  <r>
    <n v="1175367"/>
    <n v="1"/>
    <x v="46"/>
    <n v="7"/>
    <n v="1"/>
    <s v="MS Dhoni"/>
    <s v="SK Raina"/>
    <s v="K Gowtham"/>
    <n v="1"/>
    <n v="0"/>
    <n v="1"/>
    <n v="0"/>
    <n v="0"/>
    <x v="0"/>
    <s v="NA"/>
    <s v="NA"/>
    <s v="NA"/>
    <s v="Chennai Super Kings"/>
    <s v="Rajasthan Royals"/>
  </r>
  <r>
    <n v="1175367"/>
    <n v="1"/>
    <x v="46"/>
    <n v="7"/>
    <n v="2"/>
    <s v="SK Raina"/>
    <s v="MS Dhoni"/>
    <s v="K Gowtham"/>
    <n v="0"/>
    <n v="1"/>
    <n v="1"/>
    <n v="0"/>
    <n v="0"/>
    <x v="0"/>
    <s v="NA"/>
    <s v="NA"/>
    <s v="legbyes"/>
    <s v="Chennai Super Kings"/>
    <s v="Rajasthan Royals"/>
  </r>
  <r>
    <n v="1175367"/>
    <n v="1"/>
    <x v="46"/>
    <n v="7"/>
    <n v="3"/>
    <s v="MS Dhoni"/>
    <s v="SK Raina"/>
    <s v="K Gowtham"/>
    <n v="1"/>
    <n v="0"/>
    <n v="1"/>
    <n v="0"/>
    <n v="0"/>
    <x v="0"/>
    <s v="NA"/>
    <s v="NA"/>
    <s v="NA"/>
    <s v="Chennai Super Kings"/>
    <s v="Rajasthan Royals"/>
  </r>
  <r>
    <n v="1175367"/>
    <n v="1"/>
    <x v="46"/>
    <n v="7"/>
    <n v="4"/>
    <s v="SK Raina"/>
    <s v="MS Dhoni"/>
    <s v="K Gowtham"/>
    <n v="0"/>
    <n v="0"/>
    <n v="0"/>
    <n v="0"/>
    <n v="0"/>
    <x v="0"/>
    <s v="NA"/>
    <s v="NA"/>
    <s v="NA"/>
    <s v="Chennai Super Kings"/>
    <s v="Rajasthan Royals"/>
  </r>
  <r>
    <n v="1175367"/>
    <n v="1"/>
    <x v="46"/>
    <n v="7"/>
    <n v="5"/>
    <s v="SK Raina"/>
    <s v="MS Dhoni"/>
    <s v="K Gowtham"/>
    <n v="0"/>
    <n v="0"/>
    <n v="0"/>
    <n v="0"/>
    <n v="0"/>
    <x v="0"/>
    <s v="NA"/>
    <s v="NA"/>
    <s v="NA"/>
    <s v="Chennai Super Kings"/>
    <s v="Rajasthan Royals"/>
  </r>
  <r>
    <n v="1175367"/>
    <n v="1"/>
    <x v="46"/>
    <n v="7"/>
    <n v="6"/>
    <s v="SK Raina"/>
    <s v="MS Dhoni"/>
    <s v="K Gowtham"/>
    <n v="1"/>
    <n v="0"/>
    <n v="1"/>
    <n v="0"/>
    <n v="0"/>
    <x v="0"/>
    <s v="NA"/>
    <s v="NA"/>
    <s v="NA"/>
    <s v="Chennai Super Kings"/>
    <s v="Rajasthan Royals"/>
  </r>
  <r>
    <n v="1175367"/>
    <n v="1"/>
    <x v="46"/>
    <n v="8"/>
    <n v="1"/>
    <s v="SK Raina"/>
    <s v="MS Dhoni"/>
    <s v="S Gopal"/>
    <n v="0"/>
    <n v="0"/>
    <n v="0"/>
    <n v="0"/>
    <n v="0"/>
    <x v="0"/>
    <s v="NA"/>
    <s v="NA"/>
    <s v="NA"/>
    <s v="Chennai Super Kings"/>
    <s v="Rajasthan Royals"/>
  </r>
  <r>
    <n v="1175367"/>
    <n v="1"/>
    <x v="46"/>
    <n v="8"/>
    <n v="2"/>
    <s v="SK Raina"/>
    <s v="MS Dhoni"/>
    <s v="S Gopal"/>
    <n v="1"/>
    <n v="0"/>
    <n v="1"/>
    <n v="0"/>
    <n v="0"/>
    <x v="0"/>
    <s v="NA"/>
    <s v="NA"/>
    <s v="NA"/>
    <s v="Chennai Super Kings"/>
    <s v="Rajasthan Royals"/>
  </r>
  <r>
    <n v="1175367"/>
    <n v="1"/>
    <x v="46"/>
    <n v="8"/>
    <n v="3"/>
    <s v="MS Dhoni"/>
    <s v="SK Raina"/>
    <s v="S Gopal"/>
    <n v="1"/>
    <n v="0"/>
    <n v="1"/>
    <n v="0"/>
    <n v="0"/>
    <x v="0"/>
    <s v="NA"/>
    <s v="NA"/>
    <s v="NA"/>
    <s v="Chennai Super Kings"/>
    <s v="Rajasthan Royals"/>
  </r>
  <r>
    <n v="1175367"/>
    <n v="1"/>
    <x v="46"/>
    <n v="8"/>
    <n v="4"/>
    <s v="SK Raina"/>
    <s v="MS Dhoni"/>
    <s v="S Gopal"/>
    <n v="4"/>
    <n v="0"/>
    <n v="4"/>
    <n v="0"/>
    <n v="0"/>
    <x v="0"/>
    <s v="NA"/>
    <s v="NA"/>
    <s v="NA"/>
    <s v="Chennai Super Kings"/>
    <s v="Rajasthan Royals"/>
  </r>
  <r>
    <n v="1175367"/>
    <n v="1"/>
    <x v="46"/>
    <n v="8"/>
    <n v="5"/>
    <s v="SK Raina"/>
    <s v="MS Dhoni"/>
    <s v="S Gopal"/>
    <n v="0"/>
    <n v="0"/>
    <n v="0"/>
    <n v="0"/>
    <n v="0"/>
    <x v="0"/>
    <s v="NA"/>
    <s v="NA"/>
    <s v="NA"/>
    <s v="Chennai Super Kings"/>
    <s v="Rajasthan Royals"/>
  </r>
  <r>
    <n v="1175367"/>
    <n v="1"/>
    <x v="46"/>
    <n v="8"/>
    <n v="6"/>
    <s v="SK Raina"/>
    <s v="MS Dhoni"/>
    <s v="S Gopal"/>
    <n v="1"/>
    <n v="0"/>
    <n v="1"/>
    <n v="0"/>
    <n v="0"/>
    <x v="0"/>
    <s v="NA"/>
    <s v="NA"/>
    <s v="NA"/>
    <s v="Chennai Super Kings"/>
    <s v="Rajasthan Royals"/>
  </r>
  <r>
    <n v="1175367"/>
    <n v="1"/>
    <x v="46"/>
    <n v="9"/>
    <n v="1"/>
    <s v="SK Raina"/>
    <s v="MS Dhoni"/>
    <s v="K Gowtham"/>
    <n v="4"/>
    <n v="0"/>
    <n v="4"/>
    <n v="0"/>
    <n v="0"/>
    <x v="0"/>
    <s v="NA"/>
    <s v="NA"/>
    <s v="NA"/>
    <s v="Chennai Super Kings"/>
    <s v="Rajasthan Royals"/>
  </r>
  <r>
    <n v="1175367"/>
    <n v="1"/>
    <x v="46"/>
    <n v="9"/>
    <n v="2"/>
    <s v="SK Raina"/>
    <s v="MS Dhoni"/>
    <s v="K Gowtham"/>
    <n v="0"/>
    <n v="0"/>
    <n v="0"/>
    <n v="0"/>
    <n v="0"/>
    <x v="0"/>
    <s v="NA"/>
    <s v="NA"/>
    <s v="NA"/>
    <s v="Chennai Super Kings"/>
    <s v="Rajasthan Royals"/>
  </r>
  <r>
    <n v="1175367"/>
    <n v="1"/>
    <x v="46"/>
    <n v="9"/>
    <n v="3"/>
    <s v="SK Raina"/>
    <s v="MS Dhoni"/>
    <s v="K Gowtham"/>
    <n v="2"/>
    <n v="0"/>
    <n v="2"/>
    <n v="0"/>
    <n v="0"/>
    <x v="0"/>
    <s v="NA"/>
    <s v="NA"/>
    <s v="NA"/>
    <s v="Chennai Super Kings"/>
    <s v="Rajasthan Royals"/>
  </r>
  <r>
    <n v="1175367"/>
    <n v="1"/>
    <x v="46"/>
    <n v="9"/>
    <n v="4"/>
    <s v="SK Raina"/>
    <s v="MS Dhoni"/>
    <s v="K Gowtham"/>
    <n v="0"/>
    <n v="1"/>
    <n v="1"/>
    <n v="0"/>
    <n v="0"/>
    <x v="0"/>
    <s v="NA"/>
    <s v="NA"/>
    <s v="wides"/>
    <s v="Chennai Super Kings"/>
    <s v="Rajasthan Royals"/>
  </r>
  <r>
    <n v="1175367"/>
    <n v="1"/>
    <x v="46"/>
    <n v="9"/>
    <n v="5"/>
    <s v="SK Raina"/>
    <s v="MS Dhoni"/>
    <s v="K Gowtham"/>
    <n v="1"/>
    <n v="0"/>
    <n v="1"/>
    <n v="0"/>
    <n v="0"/>
    <x v="0"/>
    <s v="NA"/>
    <s v="NA"/>
    <s v="NA"/>
    <s v="Chennai Super Kings"/>
    <s v="Rajasthan Royals"/>
  </r>
  <r>
    <n v="1175367"/>
    <n v="1"/>
    <x v="46"/>
    <n v="9"/>
    <n v="6"/>
    <s v="MS Dhoni"/>
    <s v="SK Raina"/>
    <s v="K Gowtham"/>
    <n v="1"/>
    <n v="0"/>
    <n v="1"/>
    <n v="0"/>
    <n v="0"/>
    <x v="0"/>
    <s v="NA"/>
    <s v="NA"/>
    <s v="NA"/>
    <s v="Chennai Super Kings"/>
    <s v="Rajasthan Royals"/>
  </r>
  <r>
    <n v="1175367"/>
    <n v="1"/>
    <x v="46"/>
    <n v="9"/>
    <n v="7"/>
    <s v="SK Raina"/>
    <s v="MS Dhoni"/>
    <s v="K Gowtham"/>
    <n v="1"/>
    <n v="0"/>
    <n v="1"/>
    <n v="0"/>
    <n v="0"/>
    <x v="0"/>
    <s v="NA"/>
    <s v="NA"/>
    <s v="NA"/>
    <s v="Chennai Super Kings"/>
    <s v="Rajasthan Royals"/>
  </r>
  <r>
    <n v="1175367"/>
    <n v="1"/>
    <x v="46"/>
    <n v="10"/>
    <n v="1"/>
    <s v="SK Raina"/>
    <s v="MS Dhoni"/>
    <s v="S Gopal"/>
    <n v="6"/>
    <n v="0"/>
    <n v="6"/>
    <n v="0"/>
    <n v="0"/>
    <x v="0"/>
    <s v="NA"/>
    <s v="NA"/>
    <s v="NA"/>
    <s v="Chennai Super Kings"/>
    <s v="Rajasthan Royals"/>
  </r>
  <r>
    <n v="1175367"/>
    <n v="1"/>
    <x v="46"/>
    <n v="10"/>
    <n v="2"/>
    <s v="SK Raina"/>
    <s v="MS Dhoni"/>
    <s v="S Gopal"/>
    <n v="1"/>
    <n v="0"/>
    <n v="1"/>
    <n v="0"/>
    <n v="0"/>
    <x v="0"/>
    <s v="NA"/>
    <s v="NA"/>
    <s v="NA"/>
    <s v="Chennai Super Kings"/>
    <s v="Rajasthan Royals"/>
  </r>
  <r>
    <n v="1175367"/>
    <n v="1"/>
    <x v="46"/>
    <n v="10"/>
    <n v="3"/>
    <s v="MS Dhoni"/>
    <s v="SK Raina"/>
    <s v="S Gopal"/>
    <n v="1"/>
    <n v="0"/>
    <n v="1"/>
    <n v="0"/>
    <n v="0"/>
    <x v="0"/>
    <s v="NA"/>
    <s v="NA"/>
    <s v="NA"/>
    <s v="Chennai Super Kings"/>
    <s v="Rajasthan Royals"/>
  </r>
  <r>
    <n v="1175367"/>
    <n v="1"/>
    <x v="46"/>
    <n v="10"/>
    <n v="4"/>
    <s v="SK Raina"/>
    <s v="MS Dhoni"/>
    <s v="S Gopal"/>
    <n v="1"/>
    <n v="0"/>
    <n v="1"/>
    <n v="0"/>
    <n v="0"/>
    <x v="0"/>
    <s v="NA"/>
    <s v="NA"/>
    <s v="NA"/>
    <s v="Chennai Super Kings"/>
    <s v="Rajasthan Royals"/>
  </r>
  <r>
    <n v="1175367"/>
    <n v="1"/>
    <x v="46"/>
    <n v="10"/>
    <n v="5"/>
    <s v="MS Dhoni"/>
    <s v="SK Raina"/>
    <s v="S Gopal"/>
    <n v="1"/>
    <n v="0"/>
    <n v="1"/>
    <n v="0"/>
    <n v="0"/>
    <x v="0"/>
    <s v="NA"/>
    <s v="NA"/>
    <s v="NA"/>
    <s v="Chennai Super Kings"/>
    <s v="Rajasthan Royals"/>
  </r>
  <r>
    <n v="1175367"/>
    <n v="1"/>
    <x v="46"/>
    <n v="10"/>
    <n v="6"/>
    <s v="SK Raina"/>
    <s v="MS Dhoni"/>
    <s v="S Gopal"/>
    <n v="1"/>
    <n v="0"/>
    <n v="1"/>
    <n v="0"/>
    <n v="0"/>
    <x v="0"/>
    <s v="NA"/>
    <s v="NA"/>
    <s v="NA"/>
    <s v="Chennai Super Kings"/>
    <s v="Rajasthan Royals"/>
  </r>
  <r>
    <n v="1175367"/>
    <n v="1"/>
    <x v="46"/>
    <n v="11"/>
    <n v="1"/>
    <s v="SK Raina"/>
    <s v="MS Dhoni"/>
    <s v="JD Unadkat"/>
    <n v="1"/>
    <n v="0"/>
    <n v="1"/>
    <n v="0"/>
    <n v="0"/>
    <x v="0"/>
    <s v="NA"/>
    <s v="NA"/>
    <s v="NA"/>
    <s v="Chennai Super Kings"/>
    <s v="Rajasthan Royals"/>
  </r>
  <r>
    <n v="1175367"/>
    <n v="1"/>
    <x v="46"/>
    <n v="11"/>
    <n v="2"/>
    <s v="MS Dhoni"/>
    <s v="SK Raina"/>
    <s v="JD Unadkat"/>
    <n v="0"/>
    <n v="0"/>
    <n v="0"/>
    <n v="0"/>
    <n v="0"/>
    <x v="0"/>
    <s v="NA"/>
    <s v="NA"/>
    <s v="NA"/>
    <s v="Chennai Super Kings"/>
    <s v="Rajasthan Royals"/>
  </r>
  <r>
    <n v="1175367"/>
    <n v="1"/>
    <x v="46"/>
    <n v="11"/>
    <n v="3"/>
    <s v="MS Dhoni"/>
    <s v="SK Raina"/>
    <s v="JD Unadkat"/>
    <n v="4"/>
    <n v="0"/>
    <n v="4"/>
    <n v="0"/>
    <n v="0"/>
    <x v="0"/>
    <s v="NA"/>
    <s v="NA"/>
    <s v="NA"/>
    <s v="Chennai Super Kings"/>
    <s v="Rajasthan Royals"/>
  </r>
  <r>
    <n v="1175367"/>
    <n v="1"/>
    <x v="46"/>
    <n v="11"/>
    <n v="4"/>
    <s v="MS Dhoni"/>
    <s v="SK Raina"/>
    <s v="JD Unadkat"/>
    <n v="2"/>
    <n v="0"/>
    <n v="2"/>
    <n v="0"/>
    <n v="0"/>
    <x v="0"/>
    <s v="NA"/>
    <s v="NA"/>
    <s v="NA"/>
    <s v="Chennai Super Kings"/>
    <s v="Rajasthan Royals"/>
  </r>
  <r>
    <n v="1175367"/>
    <n v="1"/>
    <x v="46"/>
    <n v="11"/>
    <n v="5"/>
    <s v="MS Dhoni"/>
    <s v="SK Raina"/>
    <s v="JD Unadkat"/>
    <n v="1"/>
    <n v="0"/>
    <n v="1"/>
    <n v="0"/>
    <n v="0"/>
    <x v="0"/>
    <s v="NA"/>
    <s v="NA"/>
    <s v="NA"/>
    <s v="Chennai Super Kings"/>
    <s v="Rajasthan Royals"/>
  </r>
  <r>
    <n v="1175367"/>
    <n v="1"/>
    <x v="46"/>
    <n v="11"/>
    <n v="6"/>
    <s v="SK Raina"/>
    <s v="MS Dhoni"/>
    <s v="JD Unadkat"/>
    <n v="4"/>
    <n v="0"/>
    <n v="4"/>
    <n v="0"/>
    <n v="0"/>
    <x v="0"/>
    <s v="NA"/>
    <s v="NA"/>
    <s v="NA"/>
    <s v="Chennai Super Kings"/>
    <s v="Rajasthan Royals"/>
  </r>
  <r>
    <n v="1175367"/>
    <n v="1"/>
    <x v="46"/>
    <n v="12"/>
    <n v="1"/>
    <s v="MS Dhoni"/>
    <s v="SK Raina"/>
    <s v="BA Stokes"/>
    <n v="1"/>
    <n v="0"/>
    <n v="1"/>
    <n v="0"/>
    <n v="0"/>
    <x v="0"/>
    <s v="NA"/>
    <s v="NA"/>
    <s v="NA"/>
    <s v="Chennai Super Kings"/>
    <s v="Rajasthan Royals"/>
  </r>
  <r>
    <n v="1175367"/>
    <n v="1"/>
    <x v="46"/>
    <n v="12"/>
    <n v="2"/>
    <s v="SK Raina"/>
    <s v="MS Dhoni"/>
    <s v="BA Stokes"/>
    <n v="1"/>
    <n v="0"/>
    <n v="1"/>
    <n v="0"/>
    <n v="0"/>
    <x v="0"/>
    <s v="NA"/>
    <s v="NA"/>
    <s v="NA"/>
    <s v="Chennai Super Kings"/>
    <s v="Rajasthan Royals"/>
  </r>
  <r>
    <n v="1175367"/>
    <n v="1"/>
    <x v="46"/>
    <n v="12"/>
    <n v="3"/>
    <s v="MS Dhoni"/>
    <s v="SK Raina"/>
    <s v="BA Stokes"/>
    <n v="0"/>
    <n v="0"/>
    <n v="0"/>
    <n v="0"/>
    <n v="0"/>
    <x v="0"/>
    <s v="NA"/>
    <s v="NA"/>
    <s v="NA"/>
    <s v="Chennai Super Kings"/>
    <s v="Rajasthan Royals"/>
  </r>
  <r>
    <n v="1175367"/>
    <n v="1"/>
    <x v="46"/>
    <n v="12"/>
    <n v="4"/>
    <s v="MS Dhoni"/>
    <s v="SK Raina"/>
    <s v="BA Stokes"/>
    <n v="0"/>
    <n v="0"/>
    <n v="0"/>
    <n v="0"/>
    <n v="0"/>
    <x v="0"/>
    <s v="NA"/>
    <s v="NA"/>
    <s v="NA"/>
    <s v="Chennai Super Kings"/>
    <s v="Rajasthan Royals"/>
  </r>
  <r>
    <n v="1175367"/>
    <n v="1"/>
    <x v="46"/>
    <n v="12"/>
    <n v="5"/>
    <s v="MS Dhoni"/>
    <s v="SK Raina"/>
    <s v="BA Stokes"/>
    <n v="2"/>
    <n v="0"/>
    <n v="2"/>
    <n v="0"/>
    <n v="0"/>
    <x v="0"/>
    <s v="NA"/>
    <s v="NA"/>
    <s v="NA"/>
    <s v="Chennai Super Kings"/>
    <s v="Rajasthan Royals"/>
  </r>
  <r>
    <n v="1175367"/>
    <n v="1"/>
    <x v="46"/>
    <n v="12"/>
    <n v="6"/>
    <s v="MS Dhoni"/>
    <s v="SK Raina"/>
    <s v="BA Stokes"/>
    <n v="1"/>
    <n v="0"/>
    <n v="1"/>
    <n v="0"/>
    <n v="0"/>
    <x v="0"/>
    <s v="NA"/>
    <s v="NA"/>
    <s v="NA"/>
    <s v="Chennai Super Kings"/>
    <s v="Rajasthan Royals"/>
  </r>
  <r>
    <n v="1175367"/>
    <n v="1"/>
    <x v="46"/>
    <n v="13"/>
    <n v="1"/>
    <s v="MS Dhoni"/>
    <s v="SK Raina"/>
    <s v="JD Unadkat"/>
    <n v="4"/>
    <n v="0"/>
    <n v="4"/>
    <n v="0"/>
    <n v="0"/>
    <x v="0"/>
    <s v="NA"/>
    <s v="NA"/>
    <s v="NA"/>
    <s v="Chennai Super Kings"/>
    <s v="Rajasthan Royals"/>
  </r>
  <r>
    <n v="1175367"/>
    <n v="1"/>
    <x v="46"/>
    <n v="13"/>
    <n v="2"/>
    <s v="MS Dhoni"/>
    <s v="SK Raina"/>
    <s v="JD Unadkat"/>
    <n v="1"/>
    <n v="0"/>
    <n v="1"/>
    <n v="0"/>
    <n v="0"/>
    <x v="0"/>
    <s v="NA"/>
    <s v="NA"/>
    <s v="NA"/>
    <s v="Chennai Super Kings"/>
    <s v="Rajasthan Royals"/>
  </r>
  <r>
    <n v="1175367"/>
    <n v="1"/>
    <x v="46"/>
    <n v="13"/>
    <n v="3"/>
    <s v="SK Raina"/>
    <s v="MS Dhoni"/>
    <s v="JD Unadkat"/>
    <n v="0"/>
    <n v="0"/>
    <n v="0"/>
    <n v="0"/>
    <n v="0"/>
    <x v="0"/>
    <s v="NA"/>
    <s v="NA"/>
    <s v="NA"/>
    <s v="Chennai Super Kings"/>
    <s v="Rajasthan Royals"/>
  </r>
  <r>
    <n v="1175367"/>
    <n v="1"/>
    <x v="46"/>
    <n v="13"/>
    <n v="4"/>
    <s v="SK Raina"/>
    <s v="MS Dhoni"/>
    <s v="JD Unadkat"/>
    <n v="0"/>
    <n v="0"/>
    <n v="0"/>
    <n v="0"/>
    <n v="1"/>
    <x v="2"/>
    <s v="SK Raina"/>
    <s v="NA"/>
    <s v="NA"/>
    <s v="Chennai Super Kings"/>
    <s v="Rajasthan Royals"/>
  </r>
  <r>
    <n v="1175367"/>
    <n v="1"/>
    <x v="46"/>
    <n v="13"/>
    <n v="5"/>
    <s v="DJ Bravo"/>
    <s v="MS Dhoni"/>
    <s v="JD Unadkat"/>
    <n v="0"/>
    <n v="0"/>
    <n v="0"/>
    <n v="0"/>
    <n v="0"/>
    <x v="0"/>
    <s v="NA"/>
    <s v="NA"/>
    <s v="NA"/>
    <s v="Chennai Super Kings"/>
    <s v="Rajasthan Royals"/>
  </r>
  <r>
    <n v="1175367"/>
    <n v="1"/>
    <x v="46"/>
    <n v="13"/>
    <n v="6"/>
    <s v="DJ Bravo"/>
    <s v="MS Dhoni"/>
    <s v="JD Unadkat"/>
    <n v="0"/>
    <n v="0"/>
    <n v="0"/>
    <n v="0"/>
    <n v="0"/>
    <x v="0"/>
    <s v="NA"/>
    <s v="NA"/>
    <s v="NA"/>
    <s v="Chennai Super Kings"/>
    <s v="Rajasthan Royals"/>
  </r>
  <r>
    <n v="1175367"/>
    <n v="1"/>
    <x v="46"/>
    <n v="14"/>
    <n v="1"/>
    <s v="MS Dhoni"/>
    <s v="DJ Bravo"/>
    <s v="BA Stokes"/>
    <n v="1"/>
    <n v="0"/>
    <n v="1"/>
    <n v="0"/>
    <n v="0"/>
    <x v="0"/>
    <s v="NA"/>
    <s v="NA"/>
    <s v="NA"/>
    <s v="Chennai Super Kings"/>
    <s v="Rajasthan Royals"/>
  </r>
  <r>
    <n v="1175367"/>
    <n v="1"/>
    <x v="46"/>
    <n v="14"/>
    <n v="2"/>
    <s v="DJ Bravo"/>
    <s v="MS Dhoni"/>
    <s v="BA Stokes"/>
    <n v="4"/>
    <n v="0"/>
    <n v="4"/>
    <n v="0"/>
    <n v="0"/>
    <x v="0"/>
    <s v="NA"/>
    <s v="NA"/>
    <s v="NA"/>
    <s v="Chennai Super Kings"/>
    <s v="Rajasthan Royals"/>
  </r>
  <r>
    <n v="1175367"/>
    <n v="1"/>
    <x v="46"/>
    <n v="14"/>
    <n v="3"/>
    <s v="DJ Bravo"/>
    <s v="MS Dhoni"/>
    <s v="BA Stokes"/>
    <n v="0"/>
    <n v="0"/>
    <n v="0"/>
    <n v="0"/>
    <n v="0"/>
    <x v="0"/>
    <s v="NA"/>
    <s v="NA"/>
    <s v="NA"/>
    <s v="Chennai Super Kings"/>
    <s v="Rajasthan Royals"/>
  </r>
  <r>
    <n v="1175367"/>
    <n v="1"/>
    <x v="46"/>
    <n v="14"/>
    <n v="4"/>
    <s v="DJ Bravo"/>
    <s v="MS Dhoni"/>
    <s v="BA Stokes"/>
    <n v="0"/>
    <n v="0"/>
    <n v="0"/>
    <n v="0"/>
    <n v="0"/>
    <x v="0"/>
    <s v="NA"/>
    <s v="NA"/>
    <s v="NA"/>
    <s v="Chennai Super Kings"/>
    <s v="Rajasthan Royals"/>
  </r>
  <r>
    <n v="1175367"/>
    <n v="1"/>
    <x v="46"/>
    <n v="14"/>
    <n v="5"/>
    <s v="DJ Bravo"/>
    <s v="MS Dhoni"/>
    <s v="BA Stokes"/>
    <n v="2"/>
    <n v="0"/>
    <n v="2"/>
    <n v="0"/>
    <n v="0"/>
    <x v="0"/>
    <s v="NA"/>
    <s v="NA"/>
    <s v="NA"/>
    <s v="Chennai Super Kings"/>
    <s v="Rajasthan Royals"/>
  </r>
  <r>
    <n v="1175367"/>
    <n v="1"/>
    <x v="46"/>
    <n v="14"/>
    <n v="6"/>
    <s v="DJ Bravo"/>
    <s v="MS Dhoni"/>
    <s v="BA Stokes"/>
    <n v="4"/>
    <n v="0"/>
    <n v="4"/>
    <n v="0"/>
    <n v="0"/>
    <x v="0"/>
    <s v="NA"/>
    <s v="NA"/>
    <s v="NA"/>
    <s v="Chennai Super Kings"/>
    <s v="Rajasthan Royals"/>
  </r>
  <r>
    <n v="1175367"/>
    <n v="1"/>
    <x v="46"/>
    <n v="15"/>
    <n v="1"/>
    <s v="MS Dhoni"/>
    <s v="DJ Bravo"/>
    <s v="JD Unadkat"/>
    <n v="1"/>
    <n v="0"/>
    <n v="1"/>
    <n v="0"/>
    <n v="0"/>
    <x v="0"/>
    <s v="NA"/>
    <s v="NA"/>
    <s v="NA"/>
    <s v="Chennai Super Kings"/>
    <s v="Rajasthan Royals"/>
  </r>
  <r>
    <n v="1175367"/>
    <n v="1"/>
    <x v="46"/>
    <n v="15"/>
    <n v="2"/>
    <s v="DJ Bravo"/>
    <s v="MS Dhoni"/>
    <s v="JD Unadkat"/>
    <n v="2"/>
    <n v="0"/>
    <n v="2"/>
    <n v="0"/>
    <n v="0"/>
    <x v="0"/>
    <s v="NA"/>
    <s v="NA"/>
    <s v="NA"/>
    <s v="Chennai Super Kings"/>
    <s v="Rajasthan Royals"/>
  </r>
  <r>
    <n v="1175367"/>
    <n v="1"/>
    <x v="46"/>
    <n v="15"/>
    <n v="3"/>
    <s v="DJ Bravo"/>
    <s v="MS Dhoni"/>
    <s v="JD Unadkat"/>
    <n v="1"/>
    <n v="0"/>
    <n v="1"/>
    <n v="0"/>
    <n v="0"/>
    <x v="0"/>
    <s v="NA"/>
    <s v="NA"/>
    <s v="NA"/>
    <s v="Chennai Super Kings"/>
    <s v="Rajasthan Royals"/>
  </r>
  <r>
    <n v="1175367"/>
    <n v="1"/>
    <x v="46"/>
    <n v="15"/>
    <n v="4"/>
    <s v="MS Dhoni"/>
    <s v="DJ Bravo"/>
    <s v="JD Unadkat"/>
    <n v="2"/>
    <n v="0"/>
    <n v="2"/>
    <n v="0"/>
    <n v="0"/>
    <x v="0"/>
    <s v="NA"/>
    <s v="NA"/>
    <s v="NA"/>
    <s v="Chennai Super Kings"/>
    <s v="Rajasthan Royals"/>
  </r>
  <r>
    <n v="1175367"/>
    <n v="1"/>
    <x v="46"/>
    <n v="15"/>
    <n v="5"/>
    <s v="MS Dhoni"/>
    <s v="DJ Bravo"/>
    <s v="JD Unadkat"/>
    <n v="1"/>
    <n v="0"/>
    <n v="1"/>
    <n v="0"/>
    <n v="0"/>
    <x v="0"/>
    <s v="NA"/>
    <s v="NA"/>
    <s v="NA"/>
    <s v="Chennai Super Kings"/>
    <s v="Rajasthan Royals"/>
  </r>
  <r>
    <n v="1175367"/>
    <n v="1"/>
    <x v="46"/>
    <n v="15"/>
    <n v="6"/>
    <s v="DJ Bravo"/>
    <s v="MS Dhoni"/>
    <s v="JD Unadkat"/>
    <n v="0"/>
    <n v="1"/>
    <n v="1"/>
    <n v="0"/>
    <n v="0"/>
    <x v="0"/>
    <s v="NA"/>
    <s v="NA"/>
    <s v="wides"/>
    <s v="Chennai Super Kings"/>
    <s v="Rajasthan Royals"/>
  </r>
  <r>
    <n v="1175367"/>
    <n v="1"/>
    <x v="46"/>
    <n v="15"/>
    <n v="7"/>
    <s v="DJ Bravo"/>
    <s v="MS Dhoni"/>
    <s v="JD Unadkat"/>
    <n v="1"/>
    <n v="0"/>
    <n v="1"/>
    <n v="0"/>
    <n v="0"/>
    <x v="0"/>
    <s v="NA"/>
    <s v="NA"/>
    <s v="NA"/>
    <s v="Chennai Super Kings"/>
    <s v="Rajasthan Royals"/>
  </r>
  <r>
    <n v="1175367"/>
    <n v="1"/>
    <x v="46"/>
    <n v="16"/>
    <n v="1"/>
    <s v="DJ Bravo"/>
    <s v="MS Dhoni"/>
    <s v="JC Archer"/>
    <n v="1"/>
    <n v="0"/>
    <n v="1"/>
    <n v="0"/>
    <n v="0"/>
    <x v="0"/>
    <s v="NA"/>
    <s v="NA"/>
    <s v="NA"/>
    <s v="Chennai Super Kings"/>
    <s v="Rajasthan Royals"/>
  </r>
  <r>
    <n v="1175367"/>
    <n v="1"/>
    <x v="46"/>
    <n v="16"/>
    <n v="2"/>
    <s v="MS Dhoni"/>
    <s v="DJ Bravo"/>
    <s v="JC Archer"/>
    <n v="4"/>
    <n v="0"/>
    <n v="4"/>
    <n v="0"/>
    <n v="0"/>
    <x v="0"/>
    <s v="NA"/>
    <s v="NA"/>
    <s v="NA"/>
    <s v="Chennai Super Kings"/>
    <s v="Rajasthan Royals"/>
  </r>
  <r>
    <n v="1175367"/>
    <n v="1"/>
    <x v="46"/>
    <n v="16"/>
    <n v="3"/>
    <s v="MS Dhoni"/>
    <s v="DJ Bravo"/>
    <s v="JC Archer"/>
    <n v="0"/>
    <n v="0"/>
    <n v="0"/>
    <n v="0"/>
    <n v="0"/>
    <x v="0"/>
    <s v="NA"/>
    <s v="NA"/>
    <s v="NA"/>
    <s v="Chennai Super Kings"/>
    <s v="Rajasthan Royals"/>
  </r>
  <r>
    <n v="1175367"/>
    <n v="1"/>
    <x v="46"/>
    <n v="16"/>
    <n v="4"/>
    <s v="MS Dhoni"/>
    <s v="DJ Bravo"/>
    <s v="JC Archer"/>
    <n v="1"/>
    <n v="0"/>
    <n v="1"/>
    <n v="0"/>
    <n v="0"/>
    <x v="0"/>
    <s v="NA"/>
    <s v="NA"/>
    <s v="NA"/>
    <s v="Chennai Super Kings"/>
    <s v="Rajasthan Royals"/>
  </r>
  <r>
    <n v="1175367"/>
    <n v="1"/>
    <x v="46"/>
    <n v="16"/>
    <n v="5"/>
    <s v="DJ Bravo"/>
    <s v="MS Dhoni"/>
    <s v="JC Archer"/>
    <n v="1"/>
    <n v="0"/>
    <n v="1"/>
    <n v="0"/>
    <n v="0"/>
    <x v="0"/>
    <s v="NA"/>
    <s v="NA"/>
    <s v="NA"/>
    <s v="Chennai Super Kings"/>
    <s v="Rajasthan Royals"/>
  </r>
  <r>
    <n v="1175367"/>
    <n v="1"/>
    <x v="46"/>
    <n v="16"/>
    <n v="6"/>
    <s v="MS Dhoni"/>
    <s v="DJ Bravo"/>
    <s v="JC Archer"/>
    <n v="0"/>
    <n v="0"/>
    <n v="0"/>
    <n v="0"/>
    <n v="0"/>
    <x v="0"/>
    <s v="NA"/>
    <s v="NA"/>
    <s v="NA"/>
    <s v="Chennai Super Kings"/>
    <s v="Rajasthan Royals"/>
  </r>
  <r>
    <n v="1175367"/>
    <n v="1"/>
    <x v="46"/>
    <n v="17"/>
    <n v="1"/>
    <s v="DJ Bravo"/>
    <s v="MS Dhoni"/>
    <s v="DS Kulkarni"/>
    <n v="1"/>
    <n v="0"/>
    <n v="1"/>
    <n v="0"/>
    <n v="0"/>
    <x v="0"/>
    <s v="NA"/>
    <s v="NA"/>
    <s v="NA"/>
    <s v="Chennai Super Kings"/>
    <s v="Rajasthan Royals"/>
  </r>
  <r>
    <n v="1175367"/>
    <n v="1"/>
    <x v="46"/>
    <n v="17"/>
    <n v="2"/>
    <s v="MS Dhoni"/>
    <s v="DJ Bravo"/>
    <s v="DS Kulkarni"/>
    <n v="2"/>
    <n v="0"/>
    <n v="2"/>
    <n v="0"/>
    <n v="0"/>
    <x v="0"/>
    <s v="NA"/>
    <s v="NA"/>
    <s v="NA"/>
    <s v="Chennai Super Kings"/>
    <s v="Rajasthan Royals"/>
  </r>
  <r>
    <n v="1175367"/>
    <n v="1"/>
    <x v="46"/>
    <n v="17"/>
    <n v="3"/>
    <s v="MS Dhoni"/>
    <s v="DJ Bravo"/>
    <s v="DS Kulkarni"/>
    <n v="0"/>
    <n v="1"/>
    <n v="1"/>
    <n v="0"/>
    <n v="0"/>
    <x v="0"/>
    <s v="NA"/>
    <s v="NA"/>
    <s v="wides"/>
    <s v="Chennai Super Kings"/>
    <s v="Rajasthan Royals"/>
  </r>
  <r>
    <n v="1175367"/>
    <n v="1"/>
    <x v="46"/>
    <n v="17"/>
    <n v="4"/>
    <s v="MS Dhoni"/>
    <s v="DJ Bravo"/>
    <s v="DS Kulkarni"/>
    <n v="2"/>
    <n v="1"/>
    <n v="3"/>
    <n v="0"/>
    <n v="0"/>
    <x v="0"/>
    <s v="NA"/>
    <s v="NA"/>
    <s v="noballs"/>
    <s v="Chennai Super Kings"/>
    <s v="Rajasthan Royals"/>
  </r>
  <r>
    <n v="1175367"/>
    <n v="1"/>
    <x v="46"/>
    <n v="17"/>
    <n v="5"/>
    <s v="MS Dhoni"/>
    <s v="DJ Bravo"/>
    <s v="DS Kulkarni"/>
    <n v="6"/>
    <n v="0"/>
    <n v="6"/>
    <n v="0"/>
    <n v="0"/>
    <x v="0"/>
    <s v="NA"/>
    <s v="NA"/>
    <s v="NA"/>
    <s v="Chennai Super Kings"/>
    <s v="Rajasthan Royals"/>
  </r>
  <r>
    <n v="1175367"/>
    <n v="1"/>
    <x v="46"/>
    <n v="17"/>
    <n v="6"/>
    <s v="MS Dhoni"/>
    <s v="DJ Bravo"/>
    <s v="DS Kulkarni"/>
    <n v="1"/>
    <n v="0"/>
    <n v="1"/>
    <n v="0"/>
    <n v="0"/>
    <x v="0"/>
    <s v="NA"/>
    <s v="NA"/>
    <s v="NA"/>
    <s v="Chennai Super Kings"/>
    <s v="Rajasthan Royals"/>
  </r>
  <r>
    <n v="1175367"/>
    <n v="1"/>
    <x v="46"/>
    <n v="17"/>
    <n v="7"/>
    <s v="DJ Bravo"/>
    <s v="MS Dhoni"/>
    <s v="DS Kulkarni"/>
    <n v="4"/>
    <n v="0"/>
    <n v="4"/>
    <n v="0"/>
    <n v="0"/>
    <x v="0"/>
    <s v="NA"/>
    <s v="NA"/>
    <s v="NA"/>
    <s v="Chennai Super Kings"/>
    <s v="Rajasthan Royals"/>
  </r>
  <r>
    <n v="1175367"/>
    <n v="1"/>
    <x v="46"/>
    <n v="17"/>
    <n v="8"/>
    <s v="DJ Bravo"/>
    <s v="MS Dhoni"/>
    <s v="DS Kulkarni"/>
    <n v="6"/>
    <n v="0"/>
    <n v="6"/>
    <n v="0"/>
    <n v="0"/>
    <x v="0"/>
    <s v="NA"/>
    <s v="NA"/>
    <s v="NA"/>
    <s v="Chennai Super Kings"/>
    <s v="Rajasthan Royals"/>
  </r>
  <r>
    <n v="1175367"/>
    <n v="1"/>
    <x v="46"/>
    <n v="18"/>
    <n v="1"/>
    <s v="MS Dhoni"/>
    <s v="DJ Bravo"/>
    <s v="JC Archer"/>
    <n v="4"/>
    <n v="0"/>
    <n v="4"/>
    <n v="0"/>
    <n v="0"/>
    <x v="0"/>
    <s v="NA"/>
    <s v="NA"/>
    <s v="NA"/>
    <s v="Chennai Super Kings"/>
    <s v="Rajasthan Royals"/>
  </r>
  <r>
    <n v="1175367"/>
    <n v="1"/>
    <x v="46"/>
    <n v="18"/>
    <n v="2"/>
    <s v="MS Dhoni"/>
    <s v="DJ Bravo"/>
    <s v="JC Archer"/>
    <n v="1"/>
    <n v="0"/>
    <n v="1"/>
    <n v="0"/>
    <n v="0"/>
    <x v="0"/>
    <s v="NA"/>
    <s v="NA"/>
    <s v="NA"/>
    <s v="Chennai Super Kings"/>
    <s v="Rajasthan Royals"/>
  </r>
  <r>
    <n v="1175367"/>
    <n v="1"/>
    <x v="46"/>
    <n v="18"/>
    <n v="3"/>
    <s v="DJ Bravo"/>
    <s v="MS Dhoni"/>
    <s v="JC Archer"/>
    <n v="0"/>
    <n v="0"/>
    <n v="0"/>
    <n v="0"/>
    <n v="1"/>
    <x v="1"/>
    <s v="DJ Bravo"/>
    <s v="DS Kulkarni"/>
    <s v="NA"/>
    <s v="Chennai Super Kings"/>
    <s v="Rajasthan Royals"/>
  </r>
  <r>
    <n v="1175367"/>
    <n v="1"/>
    <x v="46"/>
    <n v="18"/>
    <n v="4"/>
    <s v="MS Dhoni"/>
    <s v="RA Jadeja"/>
    <s v="JC Archer"/>
    <n v="1"/>
    <n v="0"/>
    <n v="1"/>
    <n v="0"/>
    <n v="0"/>
    <x v="0"/>
    <s v="NA"/>
    <s v="NA"/>
    <s v="NA"/>
    <s v="Chennai Super Kings"/>
    <s v="Rajasthan Royals"/>
  </r>
  <r>
    <n v="1175367"/>
    <n v="1"/>
    <x v="46"/>
    <n v="18"/>
    <n v="5"/>
    <s v="RA Jadeja"/>
    <s v="MS Dhoni"/>
    <s v="JC Archer"/>
    <n v="1"/>
    <n v="0"/>
    <n v="1"/>
    <n v="0"/>
    <n v="0"/>
    <x v="0"/>
    <s v="NA"/>
    <s v="NA"/>
    <s v="NA"/>
    <s v="Chennai Super Kings"/>
    <s v="Rajasthan Royals"/>
  </r>
  <r>
    <n v="1175367"/>
    <n v="1"/>
    <x v="46"/>
    <n v="18"/>
    <n v="6"/>
    <s v="MS Dhoni"/>
    <s v="RA Jadeja"/>
    <s v="JC Archer"/>
    <n v="1"/>
    <n v="0"/>
    <n v="1"/>
    <n v="0"/>
    <n v="0"/>
    <x v="0"/>
    <s v="NA"/>
    <s v="NA"/>
    <s v="NA"/>
    <s v="Chennai Super Kings"/>
    <s v="Rajasthan Royals"/>
  </r>
  <r>
    <n v="1175367"/>
    <n v="1"/>
    <x v="46"/>
    <n v="19"/>
    <n v="7"/>
    <s v="MS Dhoni"/>
    <s v="RA Jadeja"/>
    <s v="JD Unadkat"/>
    <n v="0"/>
    <n v="1"/>
    <n v="1"/>
    <n v="0"/>
    <n v="0"/>
    <x v="0"/>
    <s v="NA"/>
    <s v="NA"/>
    <s v="wides"/>
    <s v="Chennai Super Kings"/>
    <s v="Rajasthan Royals"/>
  </r>
  <r>
    <n v="1175367"/>
    <n v="1"/>
    <x v="46"/>
    <n v="19"/>
    <n v="8"/>
    <s v="MS Dhoni"/>
    <s v="RA Jadeja"/>
    <s v="JD Unadkat"/>
    <n v="6"/>
    <n v="0"/>
    <n v="6"/>
    <n v="0"/>
    <n v="0"/>
    <x v="0"/>
    <s v="NA"/>
    <s v="NA"/>
    <s v="NA"/>
    <s v="Chennai Super Kings"/>
    <s v="Rajasthan Royals"/>
  </r>
  <r>
    <n v="1175367"/>
    <n v="1"/>
    <x v="46"/>
    <n v="19"/>
    <n v="5"/>
    <s v="MS Dhoni"/>
    <s v="RA Jadeja"/>
    <s v="JD Unadkat"/>
    <n v="6"/>
    <n v="0"/>
    <n v="6"/>
    <n v="0"/>
    <n v="0"/>
    <x v="0"/>
    <s v="NA"/>
    <s v="NA"/>
    <s v="NA"/>
    <s v="Chennai Super Kings"/>
    <s v="Rajasthan Royals"/>
  </r>
  <r>
    <n v="1175367"/>
    <n v="1"/>
    <x v="46"/>
    <n v="19"/>
    <n v="6"/>
    <s v="MS Dhoni"/>
    <s v="RA Jadeja"/>
    <s v="JD Unadkat"/>
    <n v="6"/>
    <n v="0"/>
    <n v="6"/>
    <n v="0"/>
    <n v="0"/>
    <x v="0"/>
    <s v="NA"/>
    <s v="NA"/>
    <s v="NA"/>
    <s v="Chennai Super Kings"/>
    <s v="Rajasthan Royals"/>
  </r>
  <r>
    <n v="1175367"/>
    <n v="1"/>
    <x v="46"/>
    <n v="19"/>
    <n v="1"/>
    <s v="MS Dhoni"/>
    <s v="RA Jadeja"/>
    <s v="JD Unadkat"/>
    <n v="1"/>
    <n v="0"/>
    <n v="1"/>
    <n v="0"/>
    <n v="0"/>
    <x v="0"/>
    <s v="NA"/>
    <s v="NA"/>
    <s v="NA"/>
    <s v="Chennai Super Kings"/>
    <s v="Rajasthan Royals"/>
  </r>
  <r>
    <n v="1175367"/>
    <n v="1"/>
    <x v="46"/>
    <n v="19"/>
    <n v="2"/>
    <s v="RA Jadeja"/>
    <s v="MS Dhoni"/>
    <s v="JD Unadkat"/>
    <n v="6"/>
    <n v="0"/>
    <n v="6"/>
    <n v="0"/>
    <n v="0"/>
    <x v="0"/>
    <s v="NA"/>
    <s v="NA"/>
    <s v="NA"/>
    <s v="Chennai Super Kings"/>
    <s v="Rajasthan Royals"/>
  </r>
  <r>
    <n v="1175367"/>
    <n v="1"/>
    <x v="46"/>
    <n v="19"/>
    <n v="3"/>
    <s v="RA Jadeja"/>
    <s v="MS Dhoni"/>
    <s v="JD Unadkat"/>
    <n v="1"/>
    <n v="0"/>
    <n v="1"/>
    <n v="0"/>
    <n v="0"/>
    <x v="0"/>
    <s v="NA"/>
    <s v="NA"/>
    <s v="NA"/>
    <s v="Chennai Super Kings"/>
    <s v="Rajasthan Royals"/>
  </r>
  <r>
    <n v="1175367"/>
    <n v="1"/>
    <x v="46"/>
    <n v="19"/>
    <n v="4"/>
    <s v="MS Dhoni"/>
    <s v="RA Jadeja"/>
    <s v="JD Unadkat"/>
    <n v="0"/>
    <n v="1"/>
    <n v="1"/>
    <n v="0"/>
    <n v="0"/>
    <x v="0"/>
    <s v="NA"/>
    <s v="NA"/>
    <s v="wides"/>
    <s v="Chennai Super Kings"/>
    <s v="Rajasthan Royals"/>
  </r>
  <r>
    <n v="1175367"/>
    <n v="2"/>
    <x v="47"/>
    <n v="0"/>
    <n v="1"/>
    <s v="AM Rahane"/>
    <s v="JC Buttler"/>
    <s v="DL Chahar"/>
    <n v="0"/>
    <n v="0"/>
    <n v="0"/>
    <n v="0"/>
    <n v="0"/>
    <x v="0"/>
    <s v="NA"/>
    <s v="NA"/>
    <s v="NA"/>
    <s v="Rajasthan Royals"/>
    <s v="Chennai Super Kings"/>
  </r>
  <r>
    <n v="1175367"/>
    <n v="2"/>
    <x v="47"/>
    <n v="0"/>
    <n v="2"/>
    <s v="AM Rahane"/>
    <s v="JC Buttler"/>
    <s v="DL Chahar"/>
    <n v="0"/>
    <n v="0"/>
    <n v="0"/>
    <n v="0"/>
    <n v="1"/>
    <x v="1"/>
    <s v="AM Rahane"/>
    <s v="RA Jadeja"/>
    <s v="NA"/>
    <s v="Rajasthan Royals"/>
    <s v="Chennai Super Kings"/>
  </r>
  <r>
    <n v="1175367"/>
    <n v="2"/>
    <x v="47"/>
    <n v="0"/>
    <n v="3"/>
    <s v="SV Samson"/>
    <s v="JC Buttler"/>
    <s v="DL Chahar"/>
    <n v="0"/>
    <n v="0"/>
    <n v="0"/>
    <n v="0"/>
    <n v="0"/>
    <x v="0"/>
    <s v="NA"/>
    <s v="NA"/>
    <s v="NA"/>
    <s v="Rajasthan Royals"/>
    <s v="Chennai Super Kings"/>
  </r>
  <r>
    <n v="1175367"/>
    <n v="2"/>
    <x v="47"/>
    <n v="0"/>
    <n v="4"/>
    <s v="SV Samson"/>
    <s v="JC Buttler"/>
    <s v="DL Chahar"/>
    <n v="0"/>
    <n v="0"/>
    <n v="0"/>
    <n v="0"/>
    <n v="0"/>
    <x v="0"/>
    <s v="NA"/>
    <s v="NA"/>
    <s v="NA"/>
    <s v="Rajasthan Royals"/>
    <s v="Chennai Super Kings"/>
  </r>
  <r>
    <n v="1175367"/>
    <n v="2"/>
    <x v="47"/>
    <n v="0"/>
    <n v="5"/>
    <s v="SV Samson"/>
    <s v="JC Buttler"/>
    <s v="DL Chahar"/>
    <n v="0"/>
    <n v="0"/>
    <n v="0"/>
    <n v="0"/>
    <n v="0"/>
    <x v="0"/>
    <s v="NA"/>
    <s v="NA"/>
    <s v="NA"/>
    <s v="Rajasthan Royals"/>
    <s v="Chennai Super Kings"/>
  </r>
  <r>
    <n v="1175367"/>
    <n v="2"/>
    <x v="47"/>
    <n v="0"/>
    <n v="6"/>
    <s v="SV Samson"/>
    <s v="JC Buttler"/>
    <s v="DL Chahar"/>
    <n v="0"/>
    <n v="0"/>
    <n v="0"/>
    <n v="0"/>
    <n v="0"/>
    <x v="0"/>
    <s v="NA"/>
    <s v="NA"/>
    <s v="NA"/>
    <s v="Rajasthan Royals"/>
    <s v="Chennai Super Kings"/>
  </r>
  <r>
    <n v="1175367"/>
    <n v="2"/>
    <x v="47"/>
    <n v="1"/>
    <n v="1"/>
    <s v="JC Buttler"/>
    <s v="SV Samson"/>
    <s v="SN Thakur"/>
    <n v="4"/>
    <n v="0"/>
    <n v="4"/>
    <n v="0"/>
    <n v="0"/>
    <x v="0"/>
    <s v="NA"/>
    <s v="NA"/>
    <s v="NA"/>
    <s v="Rajasthan Royals"/>
    <s v="Chennai Super Kings"/>
  </r>
  <r>
    <n v="1175367"/>
    <n v="2"/>
    <x v="47"/>
    <n v="1"/>
    <n v="2"/>
    <s v="JC Buttler"/>
    <s v="SV Samson"/>
    <s v="SN Thakur"/>
    <n v="0"/>
    <n v="0"/>
    <n v="0"/>
    <n v="0"/>
    <n v="0"/>
    <x v="0"/>
    <s v="NA"/>
    <s v="NA"/>
    <s v="NA"/>
    <s v="Rajasthan Royals"/>
    <s v="Chennai Super Kings"/>
  </r>
  <r>
    <n v="1175367"/>
    <n v="2"/>
    <x v="47"/>
    <n v="1"/>
    <n v="3"/>
    <s v="JC Buttler"/>
    <s v="SV Samson"/>
    <s v="SN Thakur"/>
    <n v="1"/>
    <n v="0"/>
    <n v="1"/>
    <n v="0"/>
    <n v="0"/>
    <x v="0"/>
    <s v="NA"/>
    <s v="NA"/>
    <s v="NA"/>
    <s v="Rajasthan Royals"/>
    <s v="Chennai Super Kings"/>
  </r>
  <r>
    <n v="1175367"/>
    <n v="2"/>
    <x v="47"/>
    <n v="1"/>
    <n v="4"/>
    <s v="SV Samson"/>
    <s v="JC Buttler"/>
    <s v="SN Thakur"/>
    <n v="0"/>
    <n v="0"/>
    <n v="0"/>
    <n v="0"/>
    <n v="0"/>
    <x v="0"/>
    <s v="NA"/>
    <s v="NA"/>
    <s v="NA"/>
    <s v="Rajasthan Royals"/>
    <s v="Chennai Super Kings"/>
  </r>
  <r>
    <n v="1175367"/>
    <n v="2"/>
    <x v="47"/>
    <n v="1"/>
    <n v="5"/>
    <s v="SV Samson"/>
    <s v="JC Buttler"/>
    <s v="SN Thakur"/>
    <n v="2"/>
    <n v="0"/>
    <n v="2"/>
    <n v="0"/>
    <n v="0"/>
    <x v="0"/>
    <s v="NA"/>
    <s v="NA"/>
    <s v="NA"/>
    <s v="Rajasthan Royals"/>
    <s v="Chennai Super Kings"/>
  </r>
  <r>
    <n v="1175367"/>
    <n v="2"/>
    <x v="47"/>
    <n v="1"/>
    <n v="6"/>
    <s v="SV Samson"/>
    <s v="JC Buttler"/>
    <s v="SN Thakur"/>
    <n v="1"/>
    <n v="0"/>
    <n v="1"/>
    <n v="0"/>
    <n v="0"/>
    <x v="0"/>
    <s v="NA"/>
    <s v="NA"/>
    <s v="NA"/>
    <s v="Rajasthan Royals"/>
    <s v="Chennai Super Kings"/>
  </r>
  <r>
    <n v="1175367"/>
    <n v="2"/>
    <x v="47"/>
    <n v="2"/>
    <n v="1"/>
    <s v="SV Samson"/>
    <s v="JC Buttler"/>
    <s v="DL Chahar"/>
    <n v="4"/>
    <n v="0"/>
    <n v="4"/>
    <n v="0"/>
    <n v="0"/>
    <x v="0"/>
    <s v="NA"/>
    <s v="NA"/>
    <s v="NA"/>
    <s v="Rajasthan Royals"/>
    <s v="Chennai Super Kings"/>
  </r>
  <r>
    <n v="1175367"/>
    <n v="2"/>
    <x v="47"/>
    <n v="2"/>
    <n v="2"/>
    <s v="SV Samson"/>
    <s v="JC Buttler"/>
    <s v="DL Chahar"/>
    <n v="1"/>
    <n v="0"/>
    <n v="1"/>
    <n v="0"/>
    <n v="0"/>
    <x v="0"/>
    <s v="NA"/>
    <s v="NA"/>
    <s v="NA"/>
    <s v="Rajasthan Royals"/>
    <s v="Chennai Super Kings"/>
  </r>
  <r>
    <n v="1175367"/>
    <n v="2"/>
    <x v="47"/>
    <n v="2"/>
    <n v="3"/>
    <s v="JC Buttler"/>
    <s v="SV Samson"/>
    <s v="DL Chahar"/>
    <n v="0"/>
    <n v="0"/>
    <n v="0"/>
    <n v="0"/>
    <n v="0"/>
    <x v="0"/>
    <s v="NA"/>
    <s v="NA"/>
    <s v="NA"/>
    <s v="Rajasthan Royals"/>
    <s v="Chennai Super Kings"/>
  </r>
  <r>
    <n v="1175367"/>
    <n v="2"/>
    <x v="47"/>
    <n v="2"/>
    <n v="4"/>
    <s v="JC Buttler"/>
    <s v="SV Samson"/>
    <s v="DL Chahar"/>
    <n v="0"/>
    <n v="0"/>
    <n v="0"/>
    <n v="0"/>
    <n v="0"/>
    <x v="0"/>
    <s v="NA"/>
    <s v="NA"/>
    <s v="NA"/>
    <s v="Rajasthan Royals"/>
    <s v="Chennai Super Kings"/>
  </r>
  <r>
    <n v="1175367"/>
    <n v="2"/>
    <x v="47"/>
    <n v="2"/>
    <n v="5"/>
    <s v="JC Buttler"/>
    <s v="SV Samson"/>
    <s v="DL Chahar"/>
    <n v="1"/>
    <n v="0"/>
    <n v="1"/>
    <n v="0"/>
    <n v="0"/>
    <x v="0"/>
    <s v="NA"/>
    <s v="NA"/>
    <s v="NA"/>
    <s v="Rajasthan Royals"/>
    <s v="Chennai Super Kings"/>
  </r>
  <r>
    <n v="1175367"/>
    <n v="2"/>
    <x v="47"/>
    <n v="2"/>
    <n v="6"/>
    <s v="SV Samson"/>
    <s v="JC Buttler"/>
    <s v="DL Chahar"/>
    <n v="0"/>
    <n v="0"/>
    <n v="0"/>
    <n v="0"/>
    <n v="1"/>
    <x v="1"/>
    <s v="SV Samson"/>
    <s v="SK Raina"/>
    <s v="NA"/>
    <s v="Rajasthan Royals"/>
    <s v="Chennai Super Kings"/>
  </r>
  <r>
    <n v="1175367"/>
    <n v="2"/>
    <x v="47"/>
    <n v="3"/>
    <n v="1"/>
    <s v="JC Buttler"/>
    <s v="RA Tripathi"/>
    <s v="SN Thakur"/>
    <n v="0"/>
    <n v="0"/>
    <n v="0"/>
    <n v="0"/>
    <n v="1"/>
    <x v="1"/>
    <s v="JC Buttler"/>
    <s v="DJ Bravo"/>
    <s v="NA"/>
    <s v="Rajasthan Royals"/>
    <s v="Chennai Super Kings"/>
  </r>
  <r>
    <n v="1175367"/>
    <n v="2"/>
    <x v="47"/>
    <n v="3"/>
    <n v="2"/>
    <s v="RA Tripathi"/>
    <s v="SPD Smith"/>
    <s v="SN Thakur"/>
    <n v="1"/>
    <n v="0"/>
    <n v="1"/>
    <n v="0"/>
    <n v="0"/>
    <x v="0"/>
    <s v="NA"/>
    <s v="NA"/>
    <s v="NA"/>
    <s v="Rajasthan Royals"/>
    <s v="Chennai Super Kings"/>
  </r>
  <r>
    <n v="1175367"/>
    <n v="2"/>
    <x v="47"/>
    <n v="3"/>
    <n v="3"/>
    <s v="SPD Smith"/>
    <s v="RA Tripathi"/>
    <s v="SN Thakur"/>
    <n v="4"/>
    <n v="0"/>
    <n v="4"/>
    <n v="0"/>
    <n v="0"/>
    <x v="0"/>
    <s v="NA"/>
    <s v="NA"/>
    <s v="NA"/>
    <s v="Rajasthan Royals"/>
    <s v="Chennai Super Kings"/>
  </r>
  <r>
    <n v="1175367"/>
    <n v="2"/>
    <x v="47"/>
    <n v="3"/>
    <n v="4"/>
    <s v="SPD Smith"/>
    <s v="RA Tripathi"/>
    <s v="SN Thakur"/>
    <n v="4"/>
    <n v="0"/>
    <n v="4"/>
    <n v="0"/>
    <n v="0"/>
    <x v="0"/>
    <s v="NA"/>
    <s v="NA"/>
    <s v="NA"/>
    <s v="Rajasthan Royals"/>
    <s v="Chennai Super Kings"/>
  </r>
  <r>
    <n v="1175367"/>
    <n v="2"/>
    <x v="47"/>
    <n v="3"/>
    <n v="5"/>
    <s v="SPD Smith"/>
    <s v="RA Tripathi"/>
    <s v="SN Thakur"/>
    <n v="0"/>
    <n v="0"/>
    <n v="0"/>
    <n v="0"/>
    <n v="0"/>
    <x v="0"/>
    <s v="NA"/>
    <s v="NA"/>
    <s v="NA"/>
    <s v="Rajasthan Royals"/>
    <s v="Chennai Super Kings"/>
  </r>
  <r>
    <n v="1175367"/>
    <n v="2"/>
    <x v="47"/>
    <n v="3"/>
    <n v="6"/>
    <s v="SPD Smith"/>
    <s v="RA Tripathi"/>
    <s v="SN Thakur"/>
    <n v="0"/>
    <n v="1"/>
    <n v="1"/>
    <n v="0"/>
    <n v="0"/>
    <x v="0"/>
    <s v="NA"/>
    <s v="NA"/>
    <s v="wides"/>
    <s v="Rajasthan Royals"/>
    <s v="Chennai Super Kings"/>
  </r>
  <r>
    <n v="1175367"/>
    <n v="2"/>
    <x v="47"/>
    <n v="3"/>
    <n v="7"/>
    <s v="SPD Smith"/>
    <s v="RA Tripathi"/>
    <s v="SN Thakur"/>
    <n v="0"/>
    <n v="0"/>
    <n v="0"/>
    <n v="0"/>
    <n v="0"/>
    <x v="0"/>
    <s v="NA"/>
    <s v="NA"/>
    <s v="NA"/>
    <s v="Rajasthan Royals"/>
    <s v="Chennai Super Kings"/>
  </r>
  <r>
    <n v="1175367"/>
    <n v="2"/>
    <x v="47"/>
    <n v="4"/>
    <n v="1"/>
    <s v="RA Tripathi"/>
    <s v="SPD Smith"/>
    <s v="DL Chahar"/>
    <n v="0"/>
    <n v="0"/>
    <n v="0"/>
    <n v="0"/>
    <n v="0"/>
    <x v="0"/>
    <s v="NA"/>
    <s v="NA"/>
    <s v="NA"/>
    <s v="Rajasthan Royals"/>
    <s v="Chennai Super Kings"/>
  </r>
  <r>
    <n v="1175367"/>
    <n v="2"/>
    <x v="47"/>
    <n v="4"/>
    <n v="2"/>
    <s v="RA Tripathi"/>
    <s v="SPD Smith"/>
    <s v="DL Chahar"/>
    <n v="0"/>
    <n v="0"/>
    <n v="0"/>
    <n v="0"/>
    <n v="0"/>
    <x v="0"/>
    <s v="NA"/>
    <s v="NA"/>
    <s v="NA"/>
    <s v="Rajasthan Royals"/>
    <s v="Chennai Super Kings"/>
  </r>
  <r>
    <n v="1175367"/>
    <n v="2"/>
    <x v="47"/>
    <n v="4"/>
    <n v="3"/>
    <s v="RA Tripathi"/>
    <s v="SPD Smith"/>
    <s v="DL Chahar"/>
    <n v="0"/>
    <n v="0"/>
    <n v="0"/>
    <n v="0"/>
    <n v="0"/>
    <x v="0"/>
    <s v="NA"/>
    <s v="NA"/>
    <s v="NA"/>
    <s v="Rajasthan Royals"/>
    <s v="Chennai Super Kings"/>
  </r>
  <r>
    <n v="1175367"/>
    <n v="2"/>
    <x v="47"/>
    <n v="4"/>
    <n v="4"/>
    <s v="RA Tripathi"/>
    <s v="SPD Smith"/>
    <s v="DL Chahar"/>
    <n v="0"/>
    <n v="1"/>
    <n v="1"/>
    <n v="0"/>
    <n v="0"/>
    <x v="0"/>
    <s v="NA"/>
    <s v="NA"/>
    <s v="wides"/>
    <s v="Rajasthan Royals"/>
    <s v="Chennai Super Kings"/>
  </r>
  <r>
    <n v="1175367"/>
    <n v="2"/>
    <x v="47"/>
    <n v="4"/>
    <n v="5"/>
    <s v="RA Tripathi"/>
    <s v="SPD Smith"/>
    <s v="DL Chahar"/>
    <n v="1"/>
    <n v="0"/>
    <n v="1"/>
    <n v="0"/>
    <n v="0"/>
    <x v="0"/>
    <s v="NA"/>
    <s v="NA"/>
    <s v="NA"/>
    <s v="Rajasthan Royals"/>
    <s v="Chennai Super Kings"/>
  </r>
  <r>
    <n v="1175367"/>
    <n v="2"/>
    <x v="47"/>
    <n v="4"/>
    <n v="6"/>
    <s v="SPD Smith"/>
    <s v="RA Tripathi"/>
    <s v="DL Chahar"/>
    <n v="1"/>
    <n v="0"/>
    <n v="1"/>
    <n v="0"/>
    <n v="0"/>
    <x v="0"/>
    <s v="NA"/>
    <s v="NA"/>
    <s v="NA"/>
    <s v="Rajasthan Royals"/>
    <s v="Chennai Super Kings"/>
  </r>
  <r>
    <n v="1175367"/>
    <n v="2"/>
    <x v="47"/>
    <n v="4"/>
    <n v="7"/>
    <s v="RA Tripathi"/>
    <s v="SPD Smith"/>
    <s v="DL Chahar"/>
    <n v="1"/>
    <n v="0"/>
    <n v="1"/>
    <n v="0"/>
    <n v="0"/>
    <x v="0"/>
    <s v="NA"/>
    <s v="NA"/>
    <s v="NA"/>
    <s v="Rajasthan Royals"/>
    <s v="Chennai Super Kings"/>
  </r>
  <r>
    <n v="1175367"/>
    <n v="2"/>
    <x v="47"/>
    <n v="5"/>
    <n v="1"/>
    <s v="RA Tripathi"/>
    <s v="SPD Smith"/>
    <s v="MJ Santner"/>
    <n v="4"/>
    <n v="0"/>
    <n v="4"/>
    <n v="0"/>
    <n v="0"/>
    <x v="0"/>
    <s v="NA"/>
    <s v="NA"/>
    <s v="NA"/>
    <s v="Rajasthan Royals"/>
    <s v="Chennai Super Kings"/>
  </r>
  <r>
    <n v="1175367"/>
    <n v="2"/>
    <x v="47"/>
    <n v="5"/>
    <n v="2"/>
    <s v="RA Tripathi"/>
    <s v="SPD Smith"/>
    <s v="MJ Santner"/>
    <n v="0"/>
    <n v="0"/>
    <n v="0"/>
    <n v="0"/>
    <n v="0"/>
    <x v="0"/>
    <s v="NA"/>
    <s v="NA"/>
    <s v="NA"/>
    <s v="Rajasthan Royals"/>
    <s v="Chennai Super Kings"/>
  </r>
  <r>
    <n v="1175367"/>
    <n v="2"/>
    <x v="47"/>
    <n v="5"/>
    <n v="3"/>
    <s v="RA Tripathi"/>
    <s v="SPD Smith"/>
    <s v="MJ Santner"/>
    <n v="4"/>
    <n v="1"/>
    <n v="5"/>
    <n v="0"/>
    <n v="0"/>
    <x v="0"/>
    <s v="NA"/>
    <s v="NA"/>
    <s v="noballs"/>
    <s v="Rajasthan Royals"/>
    <s v="Chennai Super Kings"/>
  </r>
  <r>
    <n v="1175367"/>
    <n v="2"/>
    <x v="47"/>
    <n v="5"/>
    <n v="4"/>
    <s v="RA Tripathi"/>
    <s v="SPD Smith"/>
    <s v="MJ Santner"/>
    <n v="6"/>
    <n v="0"/>
    <n v="6"/>
    <n v="0"/>
    <n v="0"/>
    <x v="0"/>
    <s v="NA"/>
    <s v="NA"/>
    <s v="NA"/>
    <s v="Rajasthan Royals"/>
    <s v="Chennai Super Kings"/>
  </r>
  <r>
    <n v="1175367"/>
    <n v="2"/>
    <x v="47"/>
    <n v="5"/>
    <n v="5"/>
    <s v="RA Tripathi"/>
    <s v="SPD Smith"/>
    <s v="MJ Santner"/>
    <n v="1"/>
    <n v="0"/>
    <n v="1"/>
    <n v="0"/>
    <n v="0"/>
    <x v="0"/>
    <s v="NA"/>
    <s v="NA"/>
    <s v="NA"/>
    <s v="Rajasthan Royals"/>
    <s v="Chennai Super Kings"/>
  </r>
  <r>
    <n v="1175367"/>
    <n v="2"/>
    <x v="47"/>
    <n v="5"/>
    <n v="6"/>
    <s v="SPD Smith"/>
    <s v="RA Tripathi"/>
    <s v="MJ Santner"/>
    <n v="0"/>
    <n v="0"/>
    <n v="0"/>
    <n v="0"/>
    <n v="0"/>
    <x v="0"/>
    <s v="NA"/>
    <s v="NA"/>
    <s v="NA"/>
    <s v="Rajasthan Royals"/>
    <s v="Chennai Super Kings"/>
  </r>
  <r>
    <n v="1175367"/>
    <n v="2"/>
    <x v="47"/>
    <n v="5"/>
    <n v="7"/>
    <s v="SPD Smith"/>
    <s v="RA Tripathi"/>
    <s v="MJ Santner"/>
    <n v="1"/>
    <n v="0"/>
    <n v="1"/>
    <n v="0"/>
    <n v="0"/>
    <x v="0"/>
    <s v="NA"/>
    <s v="NA"/>
    <s v="NA"/>
    <s v="Rajasthan Royals"/>
    <s v="Chennai Super Kings"/>
  </r>
  <r>
    <n v="1175367"/>
    <n v="2"/>
    <x v="47"/>
    <n v="6"/>
    <n v="1"/>
    <s v="SPD Smith"/>
    <s v="RA Tripathi"/>
    <s v="DL Chahar"/>
    <n v="1"/>
    <n v="0"/>
    <n v="1"/>
    <n v="0"/>
    <n v="0"/>
    <x v="0"/>
    <s v="NA"/>
    <s v="NA"/>
    <s v="NA"/>
    <s v="Rajasthan Royals"/>
    <s v="Chennai Super Kings"/>
  </r>
  <r>
    <n v="1175367"/>
    <n v="2"/>
    <x v="47"/>
    <n v="6"/>
    <n v="2"/>
    <s v="RA Tripathi"/>
    <s v="SPD Smith"/>
    <s v="DL Chahar"/>
    <n v="1"/>
    <n v="0"/>
    <n v="1"/>
    <n v="0"/>
    <n v="0"/>
    <x v="0"/>
    <s v="NA"/>
    <s v="NA"/>
    <s v="NA"/>
    <s v="Rajasthan Royals"/>
    <s v="Chennai Super Kings"/>
  </r>
  <r>
    <n v="1175367"/>
    <n v="2"/>
    <x v="47"/>
    <n v="6"/>
    <n v="3"/>
    <s v="SPD Smith"/>
    <s v="RA Tripathi"/>
    <s v="DL Chahar"/>
    <n v="1"/>
    <n v="0"/>
    <n v="1"/>
    <n v="0"/>
    <n v="0"/>
    <x v="0"/>
    <s v="NA"/>
    <s v="NA"/>
    <s v="NA"/>
    <s v="Rajasthan Royals"/>
    <s v="Chennai Super Kings"/>
  </r>
  <r>
    <n v="1175367"/>
    <n v="2"/>
    <x v="47"/>
    <n v="6"/>
    <n v="4"/>
    <s v="RA Tripathi"/>
    <s v="SPD Smith"/>
    <s v="DL Chahar"/>
    <n v="1"/>
    <n v="0"/>
    <n v="1"/>
    <n v="0"/>
    <n v="0"/>
    <x v="0"/>
    <s v="NA"/>
    <s v="NA"/>
    <s v="NA"/>
    <s v="Rajasthan Royals"/>
    <s v="Chennai Super Kings"/>
  </r>
  <r>
    <n v="1175367"/>
    <n v="2"/>
    <x v="47"/>
    <n v="6"/>
    <n v="5"/>
    <s v="SPD Smith"/>
    <s v="RA Tripathi"/>
    <s v="DL Chahar"/>
    <n v="1"/>
    <n v="0"/>
    <n v="1"/>
    <n v="0"/>
    <n v="0"/>
    <x v="0"/>
    <s v="NA"/>
    <s v="NA"/>
    <s v="NA"/>
    <s v="Rajasthan Royals"/>
    <s v="Chennai Super Kings"/>
  </r>
  <r>
    <n v="1175367"/>
    <n v="2"/>
    <x v="47"/>
    <n v="6"/>
    <n v="6"/>
    <s v="RA Tripathi"/>
    <s v="SPD Smith"/>
    <s v="DL Chahar"/>
    <n v="4"/>
    <n v="0"/>
    <n v="4"/>
    <n v="0"/>
    <n v="0"/>
    <x v="0"/>
    <s v="NA"/>
    <s v="NA"/>
    <s v="NA"/>
    <s v="Rajasthan Royals"/>
    <s v="Chennai Super Kings"/>
  </r>
  <r>
    <n v="1175367"/>
    <n v="2"/>
    <x v="47"/>
    <n v="7"/>
    <n v="1"/>
    <s v="SPD Smith"/>
    <s v="RA Tripathi"/>
    <s v="RA Jadeja"/>
    <n v="1"/>
    <n v="0"/>
    <n v="1"/>
    <n v="0"/>
    <n v="0"/>
    <x v="0"/>
    <s v="NA"/>
    <s v="NA"/>
    <s v="NA"/>
    <s v="Rajasthan Royals"/>
    <s v="Chennai Super Kings"/>
  </r>
  <r>
    <n v="1175367"/>
    <n v="2"/>
    <x v="47"/>
    <n v="7"/>
    <n v="2"/>
    <s v="RA Tripathi"/>
    <s v="SPD Smith"/>
    <s v="RA Jadeja"/>
    <n v="4"/>
    <n v="0"/>
    <n v="4"/>
    <n v="0"/>
    <n v="0"/>
    <x v="0"/>
    <s v="NA"/>
    <s v="NA"/>
    <s v="NA"/>
    <s v="Rajasthan Royals"/>
    <s v="Chennai Super Kings"/>
  </r>
  <r>
    <n v="1175367"/>
    <n v="2"/>
    <x v="47"/>
    <n v="7"/>
    <n v="3"/>
    <s v="RA Tripathi"/>
    <s v="SPD Smith"/>
    <s v="RA Jadeja"/>
    <n v="1"/>
    <n v="0"/>
    <n v="1"/>
    <n v="0"/>
    <n v="0"/>
    <x v="0"/>
    <s v="NA"/>
    <s v="NA"/>
    <s v="NA"/>
    <s v="Rajasthan Royals"/>
    <s v="Chennai Super Kings"/>
  </r>
  <r>
    <n v="1175367"/>
    <n v="2"/>
    <x v="47"/>
    <n v="7"/>
    <n v="4"/>
    <s v="SPD Smith"/>
    <s v="RA Tripathi"/>
    <s v="RA Jadeja"/>
    <n v="1"/>
    <n v="0"/>
    <n v="1"/>
    <n v="0"/>
    <n v="0"/>
    <x v="0"/>
    <s v="NA"/>
    <s v="NA"/>
    <s v="NA"/>
    <s v="Rajasthan Royals"/>
    <s v="Chennai Super Kings"/>
  </r>
  <r>
    <n v="1175367"/>
    <n v="2"/>
    <x v="47"/>
    <n v="7"/>
    <n v="5"/>
    <s v="RA Tripathi"/>
    <s v="SPD Smith"/>
    <s v="RA Jadeja"/>
    <n v="0"/>
    <n v="0"/>
    <n v="0"/>
    <n v="0"/>
    <n v="0"/>
    <x v="0"/>
    <s v="NA"/>
    <s v="NA"/>
    <s v="NA"/>
    <s v="Rajasthan Royals"/>
    <s v="Chennai Super Kings"/>
  </r>
  <r>
    <n v="1175367"/>
    <n v="2"/>
    <x v="47"/>
    <n v="7"/>
    <n v="6"/>
    <s v="RA Tripathi"/>
    <s v="SPD Smith"/>
    <s v="RA Jadeja"/>
    <n v="2"/>
    <n v="0"/>
    <n v="2"/>
    <n v="0"/>
    <n v="0"/>
    <x v="0"/>
    <s v="NA"/>
    <s v="NA"/>
    <s v="NA"/>
    <s v="Rajasthan Royals"/>
    <s v="Chennai Super Kings"/>
  </r>
  <r>
    <n v="1175367"/>
    <n v="2"/>
    <x v="47"/>
    <n v="8"/>
    <n v="1"/>
    <s v="SPD Smith"/>
    <s v="RA Tripathi"/>
    <s v="MJ Santner"/>
    <n v="1"/>
    <n v="0"/>
    <n v="1"/>
    <n v="0"/>
    <n v="0"/>
    <x v="0"/>
    <s v="NA"/>
    <s v="NA"/>
    <s v="NA"/>
    <s v="Rajasthan Royals"/>
    <s v="Chennai Super Kings"/>
  </r>
  <r>
    <n v="1175367"/>
    <n v="2"/>
    <x v="47"/>
    <n v="8"/>
    <n v="2"/>
    <s v="RA Tripathi"/>
    <s v="SPD Smith"/>
    <s v="MJ Santner"/>
    <n v="2"/>
    <n v="0"/>
    <n v="2"/>
    <n v="0"/>
    <n v="0"/>
    <x v="0"/>
    <s v="NA"/>
    <s v="NA"/>
    <s v="NA"/>
    <s v="Rajasthan Royals"/>
    <s v="Chennai Super Kings"/>
  </r>
  <r>
    <n v="1175367"/>
    <n v="2"/>
    <x v="47"/>
    <n v="8"/>
    <n v="3"/>
    <s v="RA Tripathi"/>
    <s v="SPD Smith"/>
    <s v="MJ Santner"/>
    <n v="4"/>
    <n v="0"/>
    <n v="4"/>
    <n v="0"/>
    <n v="0"/>
    <x v="0"/>
    <s v="NA"/>
    <s v="NA"/>
    <s v="NA"/>
    <s v="Rajasthan Royals"/>
    <s v="Chennai Super Kings"/>
  </r>
  <r>
    <n v="1175367"/>
    <n v="2"/>
    <x v="47"/>
    <n v="8"/>
    <n v="4"/>
    <s v="RA Tripathi"/>
    <s v="SPD Smith"/>
    <s v="MJ Santner"/>
    <n v="1"/>
    <n v="0"/>
    <n v="1"/>
    <n v="0"/>
    <n v="0"/>
    <x v="0"/>
    <s v="NA"/>
    <s v="NA"/>
    <s v="NA"/>
    <s v="Rajasthan Royals"/>
    <s v="Chennai Super Kings"/>
  </r>
  <r>
    <n v="1175367"/>
    <n v="2"/>
    <x v="47"/>
    <n v="8"/>
    <n v="5"/>
    <s v="SPD Smith"/>
    <s v="RA Tripathi"/>
    <s v="MJ Santner"/>
    <n v="1"/>
    <n v="0"/>
    <n v="1"/>
    <n v="0"/>
    <n v="0"/>
    <x v="0"/>
    <s v="NA"/>
    <s v="NA"/>
    <s v="NA"/>
    <s v="Rajasthan Royals"/>
    <s v="Chennai Super Kings"/>
  </r>
  <r>
    <n v="1175367"/>
    <n v="2"/>
    <x v="47"/>
    <n v="8"/>
    <n v="6"/>
    <s v="RA Tripathi"/>
    <s v="SPD Smith"/>
    <s v="MJ Santner"/>
    <n v="0"/>
    <n v="0"/>
    <n v="0"/>
    <n v="0"/>
    <n v="0"/>
    <x v="0"/>
    <s v="NA"/>
    <s v="NA"/>
    <s v="NA"/>
    <s v="Rajasthan Royals"/>
    <s v="Chennai Super Kings"/>
  </r>
  <r>
    <n v="1175367"/>
    <n v="2"/>
    <x v="47"/>
    <n v="9"/>
    <n v="1"/>
    <s v="SPD Smith"/>
    <s v="RA Tripathi"/>
    <s v="Imran Tahir"/>
    <n v="0"/>
    <n v="0"/>
    <n v="0"/>
    <n v="0"/>
    <n v="0"/>
    <x v="0"/>
    <s v="NA"/>
    <s v="NA"/>
    <s v="NA"/>
    <s v="Rajasthan Royals"/>
    <s v="Chennai Super Kings"/>
  </r>
  <r>
    <n v="1175367"/>
    <n v="2"/>
    <x v="47"/>
    <n v="9"/>
    <n v="2"/>
    <s v="SPD Smith"/>
    <s v="RA Tripathi"/>
    <s v="Imran Tahir"/>
    <n v="0"/>
    <n v="0"/>
    <n v="0"/>
    <n v="0"/>
    <n v="0"/>
    <x v="0"/>
    <s v="NA"/>
    <s v="NA"/>
    <s v="NA"/>
    <s v="Rajasthan Royals"/>
    <s v="Chennai Super Kings"/>
  </r>
  <r>
    <n v="1175367"/>
    <n v="2"/>
    <x v="47"/>
    <n v="9"/>
    <n v="3"/>
    <s v="SPD Smith"/>
    <s v="RA Tripathi"/>
    <s v="Imran Tahir"/>
    <n v="1"/>
    <n v="0"/>
    <n v="1"/>
    <n v="0"/>
    <n v="0"/>
    <x v="0"/>
    <s v="NA"/>
    <s v="NA"/>
    <s v="NA"/>
    <s v="Rajasthan Royals"/>
    <s v="Chennai Super Kings"/>
  </r>
  <r>
    <n v="1175367"/>
    <n v="2"/>
    <x v="47"/>
    <n v="9"/>
    <n v="4"/>
    <s v="RA Tripathi"/>
    <s v="SPD Smith"/>
    <s v="Imran Tahir"/>
    <n v="1"/>
    <n v="0"/>
    <n v="1"/>
    <n v="0"/>
    <n v="0"/>
    <x v="0"/>
    <s v="NA"/>
    <s v="NA"/>
    <s v="NA"/>
    <s v="Rajasthan Royals"/>
    <s v="Chennai Super Kings"/>
  </r>
  <r>
    <n v="1175367"/>
    <n v="2"/>
    <x v="47"/>
    <n v="9"/>
    <n v="5"/>
    <s v="SPD Smith"/>
    <s v="RA Tripathi"/>
    <s v="Imran Tahir"/>
    <n v="1"/>
    <n v="0"/>
    <n v="1"/>
    <n v="0"/>
    <n v="0"/>
    <x v="0"/>
    <s v="NA"/>
    <s v="NA"/>
    <s v="NA"/>
    <s v="Rajasthan Royals"/>
    <s v="Chennai Super Kings"/>
  </r>
  <r>
    <n v="1175367"/>
    <n v="2"/>
    <x v="47"/>
    <n v="9"/>
    <n v="6"/>
    <s v="RA Tripathi"/>
    <s v="SPD Smith"/>
    <s v="Imran Tahir"/>
    <n v="0"/>
    <n v="0"/>
    <n v="0"/>
    <n v="0"/>
    <n v="1"/>
    <x v="7"/>
    <s v="RA Tripathi"/>
    <s v="NA"/>
    <s v="NA"/>
    <s v="Rajasthan Royals"/>
    <s v="Chennai Super Kings"/>
  </r>
  <r>
    <n v="1175367"/>
    <n v="2"/>
    <x v="47"/>
    <n v="10"/>
    <n v="1"/>
    <s v="SPD Smith"/>
    <s v="BA Stokes"/>
    <s v="DJ Bravo"/>
    <n v="1"/>
    <n v="0"/>
    <n v="1"/>
    <n v="0"/>
    <n v="0"/>
    <x v="0"/>
    <s v="NA"/>
    <s v="NA"/>
    <s v="NA"/>
    <s v="Rajasthan Royals"/>
    <s v="Chennai Super Kings"/>
  </r>
  <r>
    <n v="1175367"/>
    <n v="2"/>
    <x v="47"/>
    <n v="10"/>
    <n v="2"/>
    <s v="BA Stokes"/>
    <s v="SPD Smith"/>
    <s v="DJ Bravo"/>
    <n v="1"/>
    <n v="0"/>
    <n v="1"/>
    <n v="0"/>
    <n v="0"/>
    <x v="0"/>
    <s v="NA"/>
    <s v="NA"/>
    <s v="NA"/>
    <s v="Rajasthan Royals"/>
    <s v="Chennai Super Kings"/>
  </r>
  <r>
    <n v="1175367"/>
    <n v="2"/>
    <x v="47"/>
    <n v="10"/>
    <n v="3"/>
    <s v="SPD Smith"/>
    <s v="BA Stokes"/>
    <s v="DJ Bravo"/>
    <n v="0"/>
    <n v="0"/>
    <n v="0"/>
    <n v="0"/>
    <n v="0"/>
    <x v="0"/>
    <s v="NA"/>
    <s v="NA"/>
    <s v="NA"/>
    <s v="Rajasthan Royals"/>
    <s v="Chennai Super Kings"/>
  </r>
  <r>
    <n v="1175367"/>
    <n v="2"/>
    <x v="47"/>
    <n v="10"/>
    <n v="4"/>
    <s v="SPD Smith"/>
    <s v="BA Stokes"/>
    <s v="DJ Bravo"/>
    <n v="1"/>
    <n v="0"/>
    <n v="1"/>
    <n v="0"/>
    <n v="0"/>
    <x v="0"/>
    <s v="NA"/>
    <s v="NA"/>
    <s v="NA"/>
    <s v="Rajasthan Royals"/>
    <s v="Chennai Super Kings"/>
  </r>
  <r>
    <n v="1175367"/>
    <n v="2"/>
    <x v="47"/>
    <n v="10"/>
    <n v="5"/>
    <s v="BA Stokes"/>
    <s v="SPD Smith"/>
    <s v="DJ Bravo"/>
    <n v="0"/>
    <n v="0"/>
    <n v="0"/>
    <n v="0"/>
    <n v="0"/>
    <x v="0"/>
    <s v="NA"/>
    <s v="NA"/>
    <s v="NA"/>
    <s v="Rajasthan Royals"/>
    <s v="Chennai Super Kings"/>
  </r>
  <r>
    <n v="1175367"/>
    <n v="2"/>
    <x v="47"/>
    <n v="10"/>
    <n v="6"/>
    <s v="BA Stokes"/>
    <s v="SPD Smith"/>
    <s v="DJ Bravo"/>
    <n v="2"/>
    <n v="0"/>
    <n v="2"/>
    <n v="0"/>
    <n v="0"/>
    <x v="0"/>
    <s v="NA"/>
    <s v="NA"/>
    <s v="NA"/>
    <s v="Rajasthan Royals"/>
    <s v="Chennai Super Kings"/>
  </r>
  <r>
    <n v="1175367"/>
    <n v="2"/>
    <x v="47"/>
    <n v="11"/>
    <n v="1"/>
    <s v="SPD Smith"/>
    <s v="BA Stokes"/>
    <s v="Imran Tahir"/>
    <n v="1"/>
    <n v="0"/>
    <n v="1"/>
    <n v="0"/>
    <n v="0"/>
    <x v="0"/>
    <s v="NA"/>
    <s v="NA"/>
    <s v="NA"/>
    <s v="Rajasthan Royals"/>
    <s v="Chennai Super Kings"/>
  </r>
  <r>
    <n v="1175367"/>
    <n v="2"/>
    <x v="47"/>
    <n v="11"/>
    <n v="2"/>
    <s v="BA Stokes"/>
    <s v="SPD Smith"/>
    <s v="Imran Tahir"/>
    <n v="1"/>
    <n v="0"/>
    <n v="1"/>
    <n v="0"/>
    <n v="0"/>
    <x v="0"/>
    <s v="NA"/>
    <s v="NA"/>
    <s v="NA"/>
    <s v="Rajasthan Royals"/>
    <s v="Chennai Super Kings"/>
  </r>
  <r>
    <n v="1175367"/>
    <n v="2"/>
    <x v="47"/>
    <n v="11"/>
    <n v="3"/>
    <s v="SPD Smith"/>
    <s v="BA Stokes"/>
    <s v="Imran Tahir"/>
    <n v="2"/>
    <n v="0"/>
    <n v="2"/>
    <n v="0"/>
    <n v="0"/>
    <x v="0"/>
    <s v="NA"/>
    <s v="NA"/>
    <s v="NA"/>
    <s v="Rajasthan Royals"/>
    <s v="Chennai Super Kings"/>
  </r>
  <r>
    <n v="1175367"/>
    <n v="2"/>
    <x v="47"/>
    <n v="11"/>
    <n v="4"/>
    <s v="SPD Smith"/>
    <s v="BA Stokes"/>
    <s v="Imran Tahir"/>
    <n v="1"/>
    <n v="0"/>
    <n v="1"/>
    <n v="0"/>
    <n v="0"/>
    <x v="0"/>
    <s v="NA"/>
    <s v="NA"/>
    <s v="NA"/>
    <s v="Rajasthan Royals"/>
    <s v="Chennai Super Kings"/>
  </r>
  <r>
    <n v="1175367"/>
    <n v="2"/>
    <x v="47"/>
    <n v="11"/>
    <n v="5"/>
    <s v="BA Stokes"/>
    <s v="SPD Smith"/>
    <s v="Imran Tahir"/>
    <n v="1"/>
    <n v="0"/>
    <n v="1"/>
    <n v="0"/>
    <n v="0"/>
    <x v="0"/>
    <s v="NA"/>
    <s v="NA"/>
    <s v="NA"/>
    <s v="Rajasthan Royals"/>
    <s v="Chennai Super Kings"/>
  </r>
  <r>
    <n v="1175367"/>
    <n v="2"/>
    <x v="47"/>
    <n v="11"/>
    <n v="6"/>
    <s v="SPD Smith"/>
    <s v="BA Stokes"/>
    <s v="Imran Tahir"/>
    <n v="1"/>
    <n v="0"/>
    <n v="1"/>
    <n v="0"/>
    <n v="0"/>
    <x v="0"/>
    <s v="NA"/>
    <s v="NA"/>
    <s v="NA"/>
    <s v="Rajasthan Royals"/>
    <s v="Chennai Super Kings"/>
  </r>
  <r>
    <n v="1175367"/>
    <n v="2"/>
    <x v="47"/>
    <n v="12"/>
    <n v="1"/>
    <s v="SPD Smith"/>
    <s v="BA Stokes"/>
    <s v="DJ Bravo"/>
    <n v="0"/>
    <n v="1"/>
    <n v="1"/>
    <n v="0"/>
    <n v="0"/>
    <x v="0"/>
    <s v="NA"/>
    <s v="NA"/>
    <s v="wides"/>
    <s v="Rajasthan Royals"/>
    <s v="Chennai Super Kings"/>
  </r>
  <r>
    <n v="1175367"/>
    <n v="2"/>
    <x v="47"/>
    <n v="12"/>
    <n v="2"/>
    <s v="SPD Smith"/>
    <s v="BA Stokes"/>
    <s v="DJ Bravo"/>
    <n v="0"/>
    <n v="1"/>
    <n v="1"/>
    <n v="0"/>
    <n v="0"/>
    <x v="0"/>
    <s v="NA"/>
    <s v="NA"/>
    <s v="wides"/>
    <s v="Rajasthan Royals"/>
    <s v="Chennai Super Kings"/>
  </r>
  <r>
    <n v="1175367"/>
    <n v="2"/>
    <x v="47"/>
    <n v="12"/>
    <n v="3"/>
    <s v="SPD Smith"/>
    <s v="BA Stokes"/>
    <s v="DJ Bravo"/>
    <n v="1"/>
    <n v="0"/>
    <n v="1"/>
    <n v="0"/>
    <n v="0"/>
    <x v="0"/>
    <s v="NA"/>
    <s v="NA"/>
    <s v="NA"/>
    <s v="Rajasthan Royals"/>
    <s v="Chennai Super Kings"/>
  </r>
  <r>
    <n v="1175367"/>
    <n v="2"/>
    <x v="47"/>
    <n v="12"/>
    <n v="4"/>
    <s v="BA Stokes"/>
    <s v="SPD Smith"/>
    <s v="DJ Bravo"/>
    <n v="1"/>
    <n v="0"/>
    <n v="1"/>
    <n v="0"/>
    <n v="0"/>
    <x v="0"/>
    <s v="NA"/>
    <s v="NA"/>
    <s v="NA"/>
    <s v="Rajasthan Royals"/>
    <s v="Chennai Super Kings"/>
  </r>
  <r>
    <n v="1175367"/>
    <n v="2"/>
    <x v="47"/>
    <n v="12"/>
    <n v="5"/>
    <s v="SPD Smith"/>
    <s v="BA Stokes"/>
    <s v="DJ Bravo"/>
    <n v="0"/>
    <n v="0"/>
    <n v="0"/>
    <n v="0"/>
    <n v="0"/>
    <x v="0"/>
    <s v="NA"/>
    <s v="NA"/>
    <s v="NA"/>
    <s v="Rajasthan Royals"/>
    <s v="Chennai Super Kings"/>
  </r>
  <r>
    <n v="1175367"/>
    <n v="2"/>
    <x v="47"/>
    <n v="12"/>
    <n v="6"/>
    <s v="SPD Smith"/>
    <s v="BA Stokes"/>
    <s v="DJ Bravo"/>
    <n v="1"/>
    <n v="0"/>
    <n v="1"/>
    <n v="0"/>
    <n v="0"/>
    <x v="0"/>
    <s v="NA"/>
    <s v="NA"/>
    <s v="NA"/>
    <s v="Rajasthan Royals"/>
    <s v="Chennai Super Kings"/>
  </r>
  <r>
    <n v="1175367"/>
    <n v="2"/>
    <x v="47"/>
    <n v="12"/>
    <n v="7"/>
    <s v="BA Stokes"/>
    <s v="SPD Smith"/>
    <s v="DJ Bravo"/>
    <n v="1"/>
    <n v="0"/>
    <n v="1"/>
    <n v="0"/>
    <n v="0"/>
    <x v="0"/>
    <s v="NA"/>
    <s v="NA"/>
    <s v="NA"/>
    <s v="Rajasthan Royals"/>
    <s v="Chennai Super Kings"/>
  </r>
  <r>
    <n v="1175367"/>
    <n v="2"/>
    <x v="47"/>
    <n v="12"/>
    <n v="8"/>
    <s v="SPD Smith"/>
    <s v="BA Stokes"/>
    <s v="DJ Bravo"/>
    <n v="0"/>
    <n v="0"/>
    <n v="0"/>
    <n v="0"/>
    <n v="0"/>
    <x v="0"/>
    <s v="NA"/>
    <s v="NA"/>
    <s v="NA"/>
    <s v="Rajasthan Royals"/>
    <s v="Chennai Super Kings"/>
  </r>
  <r>
    <n v="1175367"/>
    <n v="2"/>
    <x v="47"/>
    <n v="13"/>
    <n v="1"/>
    <s v="BA Stokes"/>
    <s v="SPD Smith"/>
    <s v="Imran Tahir"/>
    <n v="1"/>
    <n v="0"/>
    <n v="1"/>
    <n v="0"/>
    <n v="0"/>
    <x v="0"/>
    <s v="NA"/>
    <s v="NA"/>
    <s v="NA"/>
    <s v="Rajasthan Royals"/>
    <s v="Chennai Super Kings"/>
  </r>
  <r>
    <n v="1175367"/>
    <n v="2"/>
    <x v="47"/>
    <n v="13"/>
    <n v="2"/>
    <s v="SPD Smith"/>
    <s v="BA Stokes"/>
    <s v="Imran Tahir"/>
    <n v="0"/>
    <n v="0"/>
    <n v="0"/>
    <n v="0"/>
    <n v="1"/>
    <x v="1"/>
    <s v="SPD Smith"/>
    <s v="DR Shorey (sub)"/>
    <s v="NA"/>
    <s v="Rajasthan Royals"/>
    <s v="Chennai Super Kings"/>
  </r>
  <r>
    <n v="1175367"/>
    <n v="2"/>
    <x v="47"/>
    <n v="13"/>
    <n v="3"/>
    <s v="BA Stokes"/>
    <s v="K Gowtham"/>
    <s v="Imran Tahir"/>
    <n v="2"/>
    <n v="0"/>
    <n v="2"/>
    <n v="0"/>
    <n v="0"/>
    <x v="0"/>
    <s v="NA"/>
    <s v="NA"/>
    <s v="NA"/>
    <s v="Rajasthan Royals"/>
    <s v="Chennai Super Kings"/>
  </r>
  <r>
    <n v="1175367"/>
    <n v="2"/>
    <x v="47"/>
    <n v="13"/>
    <n v="4"/>
    <s v="BA Stokes"/>
    <s v="K Gowtham"/>
    <s v="Imran Tahir"/>
    <n v="0"/>
    <n v="0"/>
    <n v="0"/>
    <n v="0"/>
    <n v="0"/>
    <x v="0"/>
    <s v="NA"/>
    <s v="NA"/>
    <s v="NA"/>
    <s v="Rajasthan Royals"/>
    <s v="Chennai Super Kings"/>
  </r>
  <r>
    <n v="1175367"/>
    <n v="2"/>
    <x v="47"/>
    <n v="13"/>
    <n v="5"/>
    <s v="BA Stokes"/>
    <s v="K Gowtham"/>
    <s v="Imran Tahir"/>
    <n v="1"/>
    <n v="0"/>
    <n v="1"/>
    <n v="0"/>
    <n v="0"/>
    <x v="0"/>
    <s v="NA"/>
    <s v="NA"/>
    <s v="NA"/>
    <s v="Rajasthan Royals"/>
    <s v="Chennai Super Kings"/>
  </r>
  <r>
    <n v="1175367"/>
    <n v="2"/>
    <x v="47"/>
    <n v="13"/>
    <n v="6"/>
    <s v="K Gowtham"/>
    <s v="BA Stokes"/>
    <s v="Imran Tahir"/>
    <n v="0"/>
    <n v="0"/>
    <n v="0"/>
    <n v="0"/>
    <n v="0"/>
    <x v="0"/>
    <s v="NA"/>
    <s v="NA"/>
    <s v="NA"/>
    <s v="Rajasthan Royals"/>
    <s v="Chennai Super Kings"/>
  </r>
  <r>
    <n v="1175367"/>
    <n v="2"/>
    <x v="47"/>
    <n v="14"/>
    <n v="1"/>
    <s v="BA Stokes"/>
    <s v="K Gowtham"/>
    <s v="RA Jadeja"/>
    <n v="2"/>
    <n v="0"/>
    <n v="2"/>
    <n v="0"/>
    <n v="0"/>
    <x v="0"/>
    <s v="NA"/>
    <s v="NA"/>
    <s v="NA"/>
    <s v="Rajasthan Royals"/>
    <s v="Chennai Super Kings"/>
  </r>
  <r>
    <n v="1175367"/>
    <n v="2"/>
    <x v="47"/>
    <n v="14"/>
    <n v="2"/>
    <s v="BA Stokes"/>
    <s v="K Gowtham"/>
    <s v="RA Jadeja"/>
    <n v="2"/>
    <n v="0"/>
    <n v="2"/>
    <n v="0"/>
    <n v="0"/>
    <x v="0"/>
    <s v="NA"/>
    <s v="NA"/>
    <s v="NA"/>
    <s v="Rajasthan Royals"/>
    <s v="Chennai Super Kings"/>
  </r>
  <r>
    <n v="1175367"/>
    <n v="2"/>
    <x v="47"/>
    <n v="14"/>
    <n v="3"/>
    <s v="BA Stokes"/>
    <s v="K Gowtham"/>
    <s v="RA Jadeja"/>
    <n v="6"/>
    <n v="0"/>
    <n v="6"/>
    <n v="0"/>
    <n v="0"/>
    <x v="0"/>
    <s v="NA"/>
    <s v="NA"/>
    <s v="NA"/>
    <s v="Rajasthan Royals"/>
    <s v="Chennai Super Kings"/>
  </r>
  <r>
    <n v="1175367"/>
    <n v="2"/>
    <x v="47"/>
    <n v="14"/>
    <n v="4"/>
    <s v="BA Stokes"/>
    <s v="K Gowtham"/>
    <s v="RA Jadeja"/>
    <n v="1"/>
    <n v="0"/>
    <n v="1"/>
    <n v="0"/>
    <n v="0"/>
    <x v="0"/>
    <s v="NA"/>
    <s v="NA"/>
    <s v="NA"/>
    <s v="Rajasthan Royals"/>
    <s v="Chennai Super Kings"/>
  </r>
  <r>
    <n v="1175367"/>
    <n v="2"/>
    <x v="47"/>
    <n v="14"/>
    <n v="5"/>
    <s v="K Gowtham"/>
    <s v="BA Stokes"/>
    <s v="RA Jadeja"/>
    <n v="1"/>
    <n v="0"/>
    <n v="1"/>
    <n v="0"/>
    <n v="0"/>
    <x v="0"/>
    <s v="NA"/>
    <s v="NA"/>
    <s v="NA"/>
    <s v="Rajasthan Royals"/>
    <s v="Chennai Super Kings"/>
  </r>
  <r>
    <n v="1175367"/>
    <n v="2"/>
    <x v="47"/>
    <n v="14"/>
    <n v="6"/>
    <s v="BA Stokes"/>
    <s v="K Gowtham"/>
    <s v="RA Jadeja"/>
    <n v="2"/>
    <n v="0"/>
    <n v="2"/>
    <n v="0"/>
    <n v="0"/>
    <x v="0"/>
    <s v="NA"/>
    <s v="NA"/>
    <s v="NA"/>
    <s v="Rajasthan Royals"/>
    <s v="Chennai Super Kings"/>
  </r>
  <r>
    <n v="1175367"/>
    <n v="2"/>
    <x v="47"/>
    <n v="15"/>
    <n v="1"/>
    <s v="K Gowtham"/>
    <s v="BA Stokes"/>
    <s v="Imran Tahir"/>
    <n v="6"/>
    <n v="0"/>
    <n v="6"/>
    <n v="0"/>
    <n v="0"/>
    <x v="0"/>
    <s v="NA"/>
    <s v="NA"/>
    <s v="NA"/>
    <s v="Rajasthan Royals"/>
    <s v="Chennai Super Kings"/>
  </r>
  <r>
    <n v="1175367"/>
    <n v="2"/>
    <x v="47"/>
    <n v="15"/>
    <n v="2"/>
    <s v="K Gowtham"/>
    <s v="BA Stokes"/>
    <s v="Imran Tahir"/>
    <n v="0"/>
    <n v="0"/>
    <n v="0"/>
    <n v="0"/>
    <n v="0"/>
    <x v="0"/>
    <s v="NA"/>
    <s v="NA"/>
    <s v="NA"/>
    <s v="Rajasthan Royals"/>
    <s v="Chennai Super Kings"/>
  </r>
  <r>
    <n v="1175367"/>
    <n v="2"/>
    <x v="47"/>
    <n v="15"/>
    <n v="3"/>
    <s v="K Gowtham"/>
    <s v="BA Stokes"/>
    <s v="Imran Tahir"/>
    <n v="0"/>
    <n v="0"/>
    <n v="0"/>
    <n v="0"/>
    <n v="0"/>
    <x v="0"/>
    <s v="NA"/>
    <s v="NA"/>
    <s v="NA"/>
    <s v="Rajasthan Royals"/>
    <s v="Chennai Super Kings"/>
  </r>
  <r>
    <n v="1175367"/>
    <n v="2"/>
    <x v="47"/>
    <n v="15"/>
    <n v="4"/>
    <s v="K Gowtham"/>
    <s v="BA Stokes"/>
    <s v="Imran Tahir"/>
    <n v="1"/>
    <n v="0"/>
    <n v="1"/>
    <n v="0"/>
    <n v="0"/>
    <x v="0"/>
    <s v="NA"/>
    <s v="NA"/>
    <s v="NA"/>
    <s v="Rajasthan Royals"/>
    <s v="Chennai Super Kings"/>
  </r>
  <r>
    <n v="1175367"/>
    <n v="2"/>
    <x v="47"/>
    <n v="15"/>
    <n v="5"/>
    <s v="BA Stokes"/>
    <s v="K Gowtham"/>
    <s v="Imran Tahir"/>
    <n v="1"/>
    <n v="0"/>
    <n v="1"/>
    <n v="0"/>
    <n v="0"/>
    <x v="0"/>
    <s v="NA"/>
    <s v="NA"/>
    <s v="NA"/>
    <s v="Rajasthan Royals"/>
    <s v="Chennai Super Kings"/>
  </r>
  <r>
    <n v="1175367"/>
    <n v="2"/>
    <x v="47"/>
    <n v="15"/>
    <n v="6"/>
    <s v="K Gowtham"/>
    <s v="BA Stokes"/>
    <s v="Imran Tahir"/>
    <n v="1"/>
    <n v="0"/>
    <n v="1"/>
    <n v="0"/>
    <n v="0"/>
    <x v="0"/>
    <s v="NA"/>
    <s v="NA"/>
    <s v="NA"/>
    <s v="Rajasthan Royals"/>
    <s v="Chennai Super Kings"/>
  </r>
  <r>
    <n v="1175367"/>
    <n v="2"/>
    <x v="47"/>
    <n v="16"/>
    <n v="1"/>
    <s v="K Gowtham"/>
    <s v="BA Stokes"/>
    <s v="SN Thakur"/>
    <n v="0"/>
    <n v="0"/>
    <n v="0"/>
    <n v="0"/>
    <n v="1"/>
    <x v="1"/>
    <s v="K Gowtham"/>
    <s v="SK Raina"/>
    <s v="NA"/>
    <s v="Rajasthan Royals"/>
    <s v="Chennai Super Kings"/>
  </r>
  <r>
    <n v="1175367"/>
    <n v="2"/>
    <x v="47"/>
    <n v="16"/>
    <n v="2"/>
    <s v="JC Archer"/>
    <s v="BA Stokes"/>
    <s v="SN Thakur"/>
    <n v="4"/>
    <n v="0"/>
    <n v="4"/>
    <n v="0"/>
    <n v="0"/>
    <x v="0"/>
    <s v="NA"/>
    <s v="NA"/>
    <s v="NA"/>
    <s v="Rajasthan Royals"/>
    <s v="Chennai Super Kings"/>
  </r>
  <r>
    <n v="1175367"/>
    <n v="2"/>
    <x v="47"/>
    <n v="16"/>
    <n v="3"/>
    <s v="JC Archer"/>
    <s v="BA Stokes"/>
    <s v="SN Thakur"/>
    <n v="1"/>
    <n v="0"/>
    <n v="1"/>
    <n v="0"/>
    <n v="0"/>
    <x v="0"/>
    <s v="NA"/>
    <s v="NA"/>
    <s v="NA"/>
    <s v="Rajasthan Royals"/>
    <s v="Chennai Super Kings"/>
  </r>
  <r>
    <n v="1175367"/>
    <n v="2"/>
    <x v="47"/>
    <n v="16"/>
    <n v="4"/>
    <s v="BA Stokes"/>
    <s v="JC Archer"/>
    <s v="SN Thakur"/>
    <n v="1"/>
    <n v="0"/>
    <n v="1"/>
    <n v="0"/>
    <n v="0"/>
    <x v="0"/>
    <s v="NA"/>
    <s v="NA"/>
    <s v="NA"/>
    <s v="Rajasthan Royals"/>
    <s v="Chennai Super Kings"/>
  </r>
  <r>
    <n v="1175367"/>
    <n v="2"/>
    <x v="47"/>
    <n v="16"/>
    <n v="5"/>
    <s v="JC Archer"/>
    <s v="BA Stokes"/>
    <s v="SN Thakur"/>
    <n v="0"/>
    <n v="0"/>
    <n v="0"/>
    <n v="0"/>
    <n v="0"/>
    <x v="0"/>
    <s v="NA"/>
    <s v="NA"/>
    <s v="NA"/>
    <s v="Rajasthan Royals"/>
    <s v="Chennai Super Kings"/>
  </r>
  <r>
    <n v="1175367"/>
    <n v="2"/>
    <x v="47"/>
    <n v="16"/>
    <n v="6"/>
    <s v="JC Archer"/>
    <s v="BA Stokes"/>
    <s v="SN Thakur"/>
    <n v="6"/>
    <n v="0"/>
    <n v="6"/>
    <n v="0"/>
    <n v="0"/>
    <x v="0"/>
    <s v="NA"/>
    <s v="NA"/>
    <s v="NA"/>
    <s v="Rajasthan Royals"/>
    <s v="Chennai Super Kings"/>
  </r>
  <r>
    <n v="1175367"/>
    <n v="2"/>
    <x v="47"/>
    <n v="17"/>
    <n v="1"/>
    <s v="BA Stokes"/>
    <s v="JC Archer"/>
    <s v="DJ Bravo"/>
    <n v="6"/>
    <n v="0"/>
    <n v="6"/>
    <n v="0"/>
    <n v="0"/>
    <x v="0"/>
    <s v="NA"/>
    <s v="NA"/>
    <s v="NA"/>
    <s v="Rajasthan Royals"/>
    <s v="Chennai Super Kings"/>
  </r>
  <r>
    <n v="1175367"/>
    <n v="2"/>
    <x v="47"/>
    <n v="17"/>
    <n v="2"/>
    <s v="BA Stokes"/>
    <s v="JC Archer"/>
    <s v="DJ Bravo"/>
    <n v="4"/>
    <n v="0"/>
    <n v="4"/>
    <n v="0"/>
    <n v="0"/>
    <x v="0"/>
    <s v="NA"/>
    <s v="NA"/>
    <s v="NA"/>
    <s v="Rajasthan Royals"/>
    <s v="Chennai Super Kings"/>
  </r>
  <r>
    <n v="1175367"/>
    <n v="2"/>
    <x v="47"/>
    <n v="17"/>
    <n v="3"/>
    <s v="BA Stokes"/>
    <s v="JC Archer"/>
    <s v="DJ Bravo"/>
    <n v="1"/>
    <n v="0"/>
    <n v="1"/>
    <n v="0"/>
    <n v="0"/>
    <x v="0"/>
    <s v="NA"/>
    <s v="NA"/>
    <s v="NA"/>
    <s v="Rajasthan Royals"/>
    <s v="Chennai Super Kings"/>
  </r>
  <r>
    <n v="1175367"/>
    <n v="2"/>
    <x v="47"/>
    <n v="17"/>
    <n v="4"/>
    <s v="JC Archer"/>
    <s v="BA Stokes"/>
    <s v="DJ Bravo"/>
    <n v="2"/>
    <n v="0"/>
    <n v="2"/>
    <n v="0"/>
    <n v="0"/>
    <x v="0"/>
    <s v="NA"/>
    <s v="NA"/>
    <s v="NA"/>
    <s v="Rajasthan Royals"/>
    <s v="Chennai Super Kings"/>
  </r>
  <r>
    <n v="1175367"/>
    <n v="2"/>
    <x v="47"/>
    <n v="17"/>
    <n v="5"/>
    <s v="JC Archer"/>
    <s v="BA Stokes"/>
    <s v="DJ Bravo"/>
    <n v="6"/>
    <n v="0"/>
    <n v="6"/>
    <n v="0"/>
    <n v="0"/>
    <x v="0"/>
    <s v="NA"/>
    <s v="NA"/>
    <s v="NA"/>
    <s v="Rajasthan Royals"/>
    <s v="Chennai Super Kings"/>
  </r>
  <r>
    <n v="1175367"/>
    <n v="2"/>
    <x v="47"/>
    <n v="17"/>
    <n v="6"/>
    <s v="JC Archer"/>
    <s v="BA Stokes"/>
    <s v="DJ Bravo"/>
    <n v="0"/>
    <n v="0"/>
    <n v="0"/>
    <n v="0"/>
    <n v="0"/>
    <x v="0"/>
    <s v="NA"/>
    <s v="NA"/>
    <s v="NA"/>
    <s v="Rajasthan Royals"/>
    <s v="Chennai Super Kings"/>
  </r>
  <r>
    <n v="1175367"/>
    <n v="2"/>
    <x v="47"/>
    <n v="18"/>
    <n v="5"/>
    <s v="BA Stokes"/>
    <s v="JC Archer"/>
    <s v="SN Thakur"/>
    <n v="2"/>
    <n v="0"/>
    <n v="2"/>
    <n v="0"/>
    <n v="0"/>
    <x v="0"/>
    <s v="NA"/>
    <s v="NA"/>
    <s v="NA"/>
    <s v="Rajasthan Royals"/>
    <s v="Chennai Super Kings"/>
  </r>
  <r>
    <n v="1175367"/>
    <n v="2"/>
    <x v="47"/>
    <n v="18"/>
    <n v="6"/>
    <s v="BA Stokes"/>
    <s v="JC Archer"/>
    <s v="SN Thakur"/>
    <n v="1"/>
    <n v="0"/>
    <n v="1"/>
    <n v="0"/>
    <n v="0"/>
    <x v="0"/>
    <s v="NA"/>
    <s v="NA"/>
    <s v="NA"/>
    <s v="Rajasthan Royals"/>
    <s v="Chennai Super Kings"/>
  </r>
  <r>
    <n v="1175367"/>
    <n v="2"/>
    <x v="47"/>
    <n v="18"/>
    <n v="1"/>
    <s v="BA Stokes"/>
    <s v="JC Archer"/>
    <s v="SN Thakur"/>
    <n v="0"/>
    <n v="1"/>
    <n v="1"/>
    <n v="0"/>
    <n v="0"/>
    <x v="0"/>
    <s v="NA"/>
    <s v="NA"/>
    <s v="legbyes"/>
    <s v="Rajasthan Royals"/>
    <s v="Chennai Super Kings"/>
  </r>
  <r>
    <n v="1175367"/>
    <n v="2"/>
    <x v="47"/>
    <n v="18"/>
    <n v="2"/>
    <s v="JC Archer"/>
    <s v="BA Stokes"/>
    <s v="SN Thakur"/>
    <n v="2"/>
    <n v="0"/>
    <n v="2"/>
    <n v="0"/>
    <n v="0"/>
    <x v="0"/>
    <s v="NA"/>
    <s v="NA"/>
    <s v="NA"/>
    <s v="Rajasthan Royals"/>
    <s v="Chennai Super Kings"/>
  </r>
  <r>
    <n v="1175367"/>
    <n v="2"/>
    <x v="47"/>
    <n v="18"/>
    <n v="3"/>
    <s v="JC Archer"/>
    <s v="BA Stokes"/>
    <s v="SN Thakur"/>
    <n v="1"/>
    <n v="0"/>
    <n v="1"/>
    <n v="0"/>
    <n v="0"/>
    <x v="0"/>
    <s v="NA"/>
    <s v="NA"/>
    <s v="NA"/>
    <s v="Rajasthan Royals"/>
    <s v="Chennai Super Kings"/>
  </r>
  <r>
    <n v="1175367"/>
    <n v="2"/>
    <x v="47"/>
    <n v="18"/>
    <n v="4"/>
    <s v="BA Stokes"/>
    <s v="JC Archer"/>
    <s v="SN Thakur"/>
    <n v="6"/>
    <n v="0"/>
    <n v="6"/>
    <n v="0"/>
    <n v="0"/>
    <x v="0"/>
    <s v="NA"/>
    <s v="NA"/>
    <s v="NA"/>
    <s v="Rajasthan Royals"/>
    <s v="Chennai Super Kings"/>
  </r>
  <r>
    <n v="1175367"/>
    <n v="2"/>
    <x v="47"/>
    <n v="19"/>
    <n v="1"/>
    <s v="BA Stokes"/>
    <s v="JC Archer"/>
    <s v="DJ Bravo"/>
    <n v="0"/>
    <n v="0"/>
    <n v="0"/>
    <n v="0"/>
    <n v="1"/>
    <x v="1"/>
    <s v="BA Stokes"/>
    <s v="SK Raina"/>
    <s v="NA"/>
    <s v="Rajasthan Royals"/>
    <s v="Chennai Super Kings"/>
  </r>
  <r>
    <n v="1175367"/>
    <n v="2"/>
    <x v="47"/>
    <n v="19"/>
    <n v="2"/>
    <s v="S Gopal"/>
    <s v="JC Archer"/>
    <s v="DJ Bravo"/>
    <n v="0"/>
    <n v="0"/>
    <n v="0"/>
    <n v="0"/>
    <n v="0"/>
    <x v="0"/>
    <s v="NA"/>
    <s v="NA"/>
    <s v="NA"/>
    <s v="Rajasthan Royals"/>
    <s v="Chennai Super Kings"/>
  </r>
  <r>
    <n v="1175367"/>
    <n v="2"/>
    <x v="47"/>
    <n v="19"/>
    <n v="6"/>
    <s v="JC Archer"/>
    <s v="JD Unadkat"/>
    <s v="DJ Bravo"/>
    <n v="1"/>
    <n v="0"/>
    <n v="1"/>
    <n v="0"/>
    <n v="0"/>
    <x v="0"/>
    <s v="NA"/>
    <s v="NA"/>
    <s v="NA"/>
    <s v="Rajasthan Royals"/>
    <s v="Chennai Super Kings"/>
  </r>
  <r>
    <n v="1175367"/>
    <n v="2"/>
    <x v="47"/>
    <n v="19"/>
    <n v="3"/>
    <s v="S Gopal"/>
    <s v="JC Archer"/>
    <s v="DJ Bravo"/>
    <n v="0"/>
    <n v="1"/>
    <n v="1"/>
    <n v="0"/>
    <n v="0"/>
    <x v="0"/>
    <s v="NA"/>
    <s v="NA"/>
    <s v="legbyes"/>
    <s v="Rajasthan Royals"/>
    <s v="Chennai Super Kings"/>
  </r>
  <r>
    <n v="1175367"/>
    <n v="2"/>
    <x v="47"/>
    <n v="19"/>
    <n v="4"/>
    <s v="JC Archer"/>
    <s v="S Gopal"/>
    <s v="DJ Bravo"/>
    <n v="1"/>
    <n v="0"/>
    <n v="1"/>
    <n v="0"/>
    <n v="0"/>
    <x v="0"/>
    <s v="NA"/>
    <s v="NA"/>
    <s v="NA"/>
    <s v="Rajasthan Royals"/>
    <s v="Chennai Super Kings"/>
  </r>
  <r>
    <n v="1175367"/>
    <n v="2"/>
    <x v="47"/>
    <n v="19"/>
    <n v="5"/>
    <s v="S Gopal"/>
    <s v="JC Archer"/>
    <s v="DJ Bravo"/>
    <n v="0"/>
    <n v="0"/>
    <n v="0"/>
    <n v="0"/>
    <n v="1"/>
    <x v="1"/>
    <s v="S Gopal"/>
    <s v="Imran Tahir"/>
    <s v="NA"/>
    <s v="Rajasthan Royals"/>
    <s v="Chennai Super Kings"/>
  </r>
  <r>
    <n v="1175368"/>
    <n v="1"/>
    <x v="154"/>
    <n v="0"/>
    <n v="3"/>
    <s v="KL Rahul"/>
    <s v="SM Curran"/>
    <s v="K Rabada"/>
    <n v="4"/>
    <n v="0"/>
    <n v="4"/>
    <n v="0"/>
    <n v="0"/>
    <x v="0"/>
    <s v="NA"/>
    <s v="NA"/>
    <s v="NA"/>
    <s v="Kings XI Punjab"/>
    <s v="Delhi Capitals"/>
  </r>
  <r>
    <n v="1175368"/>
    <n v="1"/>
    <x v="154"/>
    <n v="0"/>
    <n v="4"/>
    <s v="KL Rahul"/>
    <s v="SM Curran"/>
    <s v="K Rabada"/>
    <n v="0"/>
    <n v="0"/>
    <n v="0"/>
    <n v="0"/>
    <n v="0"/>
    <x v="0"/>
    <s v="NA"/>
    <s v="NA"/>
    <s v="NA"/>
    <s v="Kings XI Punjab"/>
    <s v="Delhi Capitals"/>
  </r>
  <r>
    <n v="1175368"/>
    <n v="1"/>
    <x v="154"/>
    <n v="0"/>
    <n v="5"/>
    <s v="KL Rahul"/>
    <s v="SM Curran"/>
    <s v="K Rabada"/>
    <n v="0"/>
    <n v="0"/>
    <n v="0"/>
    <n v="0"/>
    <n v="0"/>
    <x v="0"/>
    <s v="NA"/>
    <s v="NA"/>
    <s v="NA"/>
    <s v="Kings XI Punjab"/>
    <s v="Delhi Capitals"/>
  </r>
  <r>
    <n v="1175368"/>
    <n v="1"/>
    <x v="154"/>
    <n v="0"/>
    <n v="6"/>
    <s v="KL Rahul"/>
    <s v="SM Curran"/>
    <s v="K Rabada"/>
    <n v="1"/>
    <n v="0"/>
    <n v="1"/>
    <n v="0"/>
    <n v="0"/>
    <x v="0"/>
    <s v="NA"/>
    <s v="NA"/>
    <s v="NA"/>
    <s v="Kings XI Punjab"/>
    <s v="Delhi Capitals"/>
  </r>
  <r>
    <n v="1175368"/>
    <n v="1"/>
    <x v="154"/>
    <n v="0"/>
    <n v="1"/>
    <s v="KL Rahul"/>
    <s v="SM Curran"/>
    <s v="K Rabada"/>
    <n v="0"/>
    <n v="0"/>
    <n v="0"/>
    <n v="0"/>
    <n v="0"/>
    <x v="0"/>
    <s v="NA"/>
    <s v="NA"/>
    <s v="NA"/>
    <s v="Kings XI Punjab"/>
    <s v="Delhi Capitals"/>
  </r>
  <r>
    <n v="1175368"/>
    <n v="1"/>
    <x v="154"/>
    <n v="0"/>
    <n v="2"/>
    <s v="KL Rahul"/>
    <s v="SM Curran"/>
    <s v="K Rabada"/>
    <n v="0"/>
    <n v="0"/>
    <n v="0"/>
    <n v="0"/>
    <n v="0"/>
    <x v="0"/>
    <s v="NA"/>
    <s v="NA"/>
    <s v="NA"/>
    <s v="Kings XI Punjab"/>
    <s v="Delhi Capitals"/>
  </r>
  <r>
    <n v="1175368"/>
    <n v="1"/>
    <x v="154"/>
    <n v="1"/>
    <n v="1"/>
    <s v="KL Rahul"/>
    <s v="SM Curran"/>
    <s v="CH Morris"/>
    <n v="0"/>
    <n v="0"/>
    <n v="0"/>
    <n v="0"/>
    <n v="0"/>
    <x v="0"/>
    <s v="NA"/>
    <s v="NA"/>
    <s v="NA"/>
    <s v="Kings XI Punjab"/>
    <s v="Delhi Capitals"/>
  </r>
  <r>
    <n v="1175368"/>
    <n v="1"/>
    <x v="154"/>
    <n v="1"/>
    <n v="2"/>
    <s v="KL Rahul"/>
    <s v="SM Curran"/>
    <s v="CH Morris"/>
    <n v="4"/>
    <n v="0"/>
    <n v="4"/>
    <n v="0"/>
    <n v="0"/>
    <x v="0"/>
    <s v="NA"/>
    <s v="NA"/>
    <s v="NA"/>
    <s v="Kings XI Punjab"/>
    <s v="Delhi Capitals"/>
  </r>
  <r>
    <n v="1175368"/>
    <n v="1"/>
    <x v="154"/>
    <n v="1"/>
    <n v="3"/>
    <s v="KL Rahul"/>
    <s v="SM Curran"/>
    <s v="CH Morris"/>
    <n v="0"/>
    <n v="0"/>
    <n v="0"/>
    <n v="0"/>
    <n v="0"/>
    <x v="0"/>
    <s v="NA"/>
    <s v="NA"/>
    <s v="NA"/>
    <s v="Kings XI Punjab"/>
    <s v="Delhi Capitals"/>
  </r>
  <r>
    <n v="1175368"/>
    <n v="1"/>
    <x v="154"/>
    <n v="1"/>
    <n v="4"/>
    <s v="KL Rahul"/>
    <s v="SM Curran"/>
    <s v="CH Morris"/>
    <n v="6"/>
    <n v="0"/>
    <n v="6"/>
    <n v="0"/>
    <n v="0"/>
    <x v="0"/>
    <s v="NA"/>
    <s v="NA"/>
    <s v="NA"/>
    <s v="Kings XI Punjab"/>
    <s v="Delhi Capitals"/>
  </r>
  <r>
    <n v="1175368"/>
    <n v="1"/>
    <x v="154"/>
    <n v="1"/>
    <n v="5"/>
    <s v="KL Rahul"/>
    <s v="SM Curran"/>
    <s v="CH Morris"/>
    <n v="0"/>
    <n v="0"/>
    <n v="0"/>
    <n v="0"/>
    <n v="1"/>
    <x v="4"/>
    <s v="KL Rahul"/>
    <s v="NA"/>
    <s v="NA"/>
    <s v="Kings XI Punjab"/>
    <s v="Delhi Capitals"/>
  </r>
  <r>
    <n v="1175368"/>
    <n v="1"/>
    <x v="154"/>
    <n v="1"/>
    <n v="6"/>
    <s v="MA Agarwal"/>
    <s v="SM Curran"/>
    <s v="CH Morris"/>
    <n v="0"/>
    <n v="0"/>
    <n v="0"/>
    <n v="0"/>
    <n v="0"/>
    <x v="0"/>
    <s v="NA"/>
    <s v="NA"/>
    <s v="NA"/>
    <s v="Kings XI Punjab"/>
    <s v="Delhi Capitals"/>
  </r>
  <r>
    <n v="1175368"/>
    <n v="1"/>
    <x v="154"/>
    <n v="2"/>
    <n v="1"/>
    <s v="SM Curran"/>
    <s v="MA Agarwal"/>
    <s v="Avesh Khan"/>
    <n v="0"/>
    <n v="0"/>
    <n v="0"/>
    <n v="0"/>
    <n v="0"/>
    <x v="0"/>
    <s v="NA"/>
    <s v="NA"/>
    <s v="NA"/>
    <s v="Kings XI Punjab"/>
    <s v="Delhi Capitals"/>
  </r>
  <r>
    <n v="1175368"/>
    <n v="1"/>
    <x v="154"/>
    <n v="2"/>
    <n v="2"/>
    <s v="SM Curran"/>
    <s v="MA Agarwal"/>
    <s v="Avesh Khan"/>
    <n v="4"/>
    <n v="0"/>
    <n v="4"/>
    <n v="0"/>
    <n v="0"/>
    <x v="0"/>
    <s v="NA"/>
    <s v="NA"/>
    <s v="NA"/>
    <s v="Kings XI Punjab"/>
    <s v="Delhi Capitals"/>
  </r>
  <r>
    <n v="1175368"/>
    <n v="1"/>
    <x v="154"/>
    <n v="2"/>
    <n v="3"/>
    <s v="SM Curran"/>
    <s v="MA Agarwal"/>
    <s v="Avesh Khan"/>
    <n v="4"/>
    <n v="0"/>
    <n v="4"/>
    <n v="0"/>
    <n v="0"/>
    <x v="0"/>
    <s v="NA"/>
    <s v="NA"/>
    <s v="NA"/>
    <s v="Kings XI Punjab"/>
    <s v="Delhi Capitals"/>
  </r>
  <r>
    <n v="1175368"/>
    <n v="1"/>
    <x v="154"/>
    <n v="2"/>
    <n v="4"/>
    <s v="SM Curran"/>
    <s v="MA Agarwal"/>
    <s v="Avesh Khan"/>
    <n v="0"/>
    <n v="0"/>
    <n v="0"/>
    <n v="0"/>
    <n v="0"/>
    <x v="0"/>
    <s v="NA"/>
    <s v="NA"/>
    <s v="NA"/>
    <s v="Kings XI Punjab"/>
    <s v="Delhi Capitals"/>
  </r>
  <r>
    <n v="1175368"/>
    <n v="1"/>
    <x v="154"/>
    <n v="2"/>
    <n v="5"/>
    <s v="SM Curran"/>
    <s v="MA Agarwal"/>
    <s v="Avesh Khan"/>
    <n v="4"/>
    <n v="0"/>
    <n v="4"/>
    <n v="0"/>
    <n v="0"/>
    <x v="0"/>
    <s v="NA"/>
    <s v="NA"/>
    <s v="NA"/>
    <s v="Kings XI Punjab"/>
    <s v="Delhi Capitals"/>
  </r>
  <r>
    <n v="1175368"/>
    <n v="1"/>
    <x v="154"/>
    <n v="2"/>
    <n v="6"/>
    <s v="SM Curran"/>
    <s v="MA Agarwal"/>
    <s v="Avesh Khan"/>
    <n v="0"/>
    <n v="0"/>
    <n v="0"/>
    <n v="0"/>
    <n v="0"/>
    <x v="0"/>
    <s v="NA"/>
    <s v="NA"/>
    <s v="NA"/>
    <s v="Kings XI Punjab"/>
    <s v="Delhi Capitals"/>
  </r>
  <r>
    <n v="1175368"/>
    <n v="1"/>
    <x v="154"/>
    <n v="3"/>
    <n v="1"/>
    <s v="MA Agarwal"/>
    <s v="SM Curran"/>
    <s v="S Lamichhane"/>
    <n v="1"/>
    <n v="0"/>
    <n v="1"/>
    <n v="0"/>
    <n v="0"/>
    <x v="0"/>
    <s v="NA"/>
    <s v="NA"/>
    <s v="NA"/>
    <s v="Kings XI Punjab"/>
    <s v="Delhi Capitals"/>
  </r>
  <r>
    <n v="1175368"/>
    <n v="1"/>
    <x v="154"/>
    <n v="3"/>
    <n v="2"/>
    <s v="SM Curran"/>
    <s v="MA Agarwal"/>
    <s v="S Lamichhane"/>
    <n v="0"/>
    <n v="0"/>
    <n v="0"/>
    <n v="0"/>
    <n v="0"/>
    <x v="0"/>
    <s v="NA"/>
    <s v="NA"/>
    <s v="NA"/>
    <s v="Kings XI Punjab"/>
    <s v="Delhi Capitals"/>
  </r>
  <r>
    <n v="1175368"/>
    <n v="1"/>
    <x v="154"/>
    <n v="3"/>
    <n v="3"/>
    <s v="SM Curran"/>
    <s v="MA Agarwal"/>
    <s v="S Lamichhane"/>
    <n v="2"/>
    <n v="0"/>
    <n v="2"/>
    <n v="0"/>
    <n v="0"/>
    <x v="0"/>
    <s v="NA"/>
    <s v="NA"/>
    <s v="NA"/>
    <s v="Kings XI Punjab"/>
    <s v="Delhi Capitals"/>
  </r>
  <r>
    <n v="1175368"/>
    <n v="1"/>
    <x v="154"/>
    <n v="3"/>
    <n v="4"/>
    <s v="SM Curran"/>
    <s v="MA Agarwal"/>
    <s v="S Lamichhane"/>
    <n v="6"/>
    <n v="0"/>
    <n v="6"/>
    <n v="0"/>
    <n v="0"/>
    <x v="0"/>
    <s v="NA"/>
    <s v="NA"/>
    <s v="NA"/>
    <s v="Kings XI Punjab"/>
    <s v="Delhi Capitals"/>
  </r>
  <r>
    <n v="1175368"/>
    <n v="1"/>
    <x v="154"/>
    <n v="3"/>
    <n v="5"/>
    <s v="SM Curran"/>
    <s v="MA Agarwal"/>
    <s v="S Lamichhane"/>
    <n v="0"/>
    <n v="0"/>
    <n v="0"/>
    <n v="0"/>
    <n v="1"/>
    <x v="4"/>
    <s v="SM Curran"/>
    <s v="NA"/>
    <s v="NA"/>
    <s v="Kings XI Punjab"/>
    <s v="Delhi Capitals"/>
  </r>
  <r>
    <n v="1175368"/>
    <n v="1"/>
    <x v="154"/>
    <n v="3"/>
    <n v="6"/>
    <s v="SN Khan"/>
    <s v="MA Agarwal"/>
    <s v="S Lamichhane"/>
    <n v="1"/>
    <n v="0"/>
    <n v="1"/>
    <n v="0"/>
    <n v="0"/>
    <x v="0"/>
    <s v="NA"/>
    <s v="NA"/>
    <s v="NA"/>
    <s v="Kings XI Punjab"/>
    <s v="Delhi Capitals"/>
  </r>
  <r>
    <n v="1175368"/>
    <n v="1"/>
    <x v="154"/>
    <n v="4"/>
    <n v="1"/>
    <s v="SN Khan"/>
    <s v="MA Agarwal"/>
    <s v="K Rabada"/>
    <n v="4"/>
    <n v="0"/>
    <n v="4"/>
    <n v="0"/>
    <n v="0"/>
    <x v="0"/>
    <s v="NA"/>
    <s v="NA"/>
    <s v="NA"/>
    <s v="Kings XI Punjab"/>
    <s v="Delhi Capitals"/>
  </r>
  <r>
    <n v="1175368"/>
    <n v="1"/>
    <x v="154"/>
    <n v="4"/>
    <n v="2"/>
    <s v="SN Khan"/>
    <s v="MA Agarwal"/>
    <s v="K Rabada"/>
    <n v="0"/>
    <n v="0"/>
    <n v="0"/>
    <n v="0"/>
    <n v="0"/>
    <x v="0"/>
    <s v="NA"/>
    <s v="NA"/>
    <s v="NA"/>
    <s v="Kings XI Punjab"/>
    <s v="Delhi Capitals"/>
  </r>
  <r>
    <n v="1175368"/>
    <n v="1"/>
    <x v="154"/>
    <n v="4"/>
    <n v="3"/>
    <s v="SN Khan"/>
    <s v="MA Agarwal"/>
    <s v="K Rabada"/>
    <n v="0"/>
    <n v="0"/>
    <n v="0"/>
    <n v="0"/>
    <n v="0"/>
    <x v="0"/>
    <s v="NA"/>
    <s v="NA"/>
    <s v="NA"/>
    <s v="Kings XI Punjab"/>
    <s v="Delhi Capitals"/>
  </r>
  <r>
    <n v="1175368"/>
    <n v="1"/>
    <x v="154"/>
    <n v="4"/>
    <n v="4"/>
    <s v="SN Khan"/>
    <s v="MA Agarwal"/>
    <s v="K Rabada"/>
    <n v="1"/>
    <n v="0"/>
    <n v="1"/>
    <n v="0"/>
    <n v="0"/>
    <x v="0"/>
    <s v="NA"/>
    <s v="NA"/>
    <s v="NA"/>
    <s v="Kings XI Punjab"/>
    <s v="Delhi Capitals"/>
  </r>
  <r>
    <n v="1175368"/>
    <n v="1"/>
    <x v="154"/>
    <n v="4"/>
    <n v="5"/>
    <s v="MA Agarwal"/>
    <s v="SN Khan"/>
    <s v="K Rabada"/>
    <n v="0"/>
    <n v="0"/>
    <n v="0"/>
    <n v="0"/>
    <n v="0"/>
    <x v="0"/>
    <s v="NA"/>
    <s v="NA"/>
    <s v="NA"/>
    <s v="Kings XI Punjab"/>
    <s v="Delhi Capitals"/>
  </r>
  <r>
    <n v="1175368"/>
    <n v="1"/>
    <x v="154"/>
    <n v="4"/>
    <n v="6"/>
    <s v="MA Agarwal"/>
    <s v="SN Khan"/>
    <s v="K Rabada"/>
    <n v="2"/>
    <n v="0"/>
    <n v="2"/>
    <n v="0"/>
    <n v="0"/>
    <x v="0"/>
    <s v="NA"/>
    <s v="NA"/>
    <s v="NA"/>
    <s v="Kings XI Punjab"/>
    <s v="Delhi Capitals"/>
  </r>
  <r>
    <n v="1175368"/>
    <n v="1"/>
    <x v="154"/>
    <n v="5"/>
    <n v="1"/>
    <s v="SN Khan"/>
    <s v="MA Agarwal"/>
    <s v="CH Morris"/>
    <n v="0"/>
    <n v="0"/>
    <n v="0"/>
    <n v="0"/>
    <n v="0"/>
    <x v="0"/>
    <s v="NA"/>
    <s v="NA"/>
    <s v="NA"/>
    <s v="Kings XI Punjab"/>
    <s v="Delhi Capitals"/>
  </r>
  <r>
    <n v="1175368"/>
    <n v="1"/>
    <x v="154"/>
    <n v="5"/>
    <n v="2"/>
    <s v="SN Khan"/>
    <s v="MA Agarwal"/>
    <s v="CH Morris"/>
    <n v="4"/>
    <n v="0"/>
    <n v="4"/>
    <n v="0"/>
    <n v="0"/>
    <x v="0"/>
    <s v="NA"/>
    <s v="NA"/>
    <s v="NA"/>
    <s v="Kings XI Punjab"/>
    <s v="Delhi Capitals"/>
  </r>
  <r>
    <n v="1175368"/>
    <n v="1"/>
    <x v="154"/>
    <n v="5"/>
    <n v="3"/>
    <s v="SN Khan"/>
    <s v="MA Agarwal"/>
    <s v="CH Morris"/>
    <n v="4"/>
    <n v="0"/>
    <n v="4"/>
    <n v="0"/>
    <n v="0"/>
    <x v="0"/>
    <s v="NA"/>
    <s v="NA"/>
    <s v="NA"/>
    <s v="Kings XI Punjab"/>
    <s v="Delhi Capitals"/>
  </r>
  <r>
    <n v="1175368"/>
    <n v="1"/>
    <x v="154"/>
    <n v="5"/>
    <n v="4"/>
    <s v="SN Khan"/>
    <s v="MA Agarwal"/>
    <s v="CH Morris"/>
    <n v="0"/>
    <n v="0"/>
    <n v="0"/>
    <n v="0"/>
    <n v="0"/>
    <x v="0"/>
    <s v="NA"/>
    <s v="NA"/>
    <s v="NA"/>
    <s v="Kings XI Punjab"/>
    <s v="Delhi Capitals"/>
  </r>
  <r>
    <n v="1175368"/>
    <n v="1"/>
    <x v="154"/>
    <n v="5"/>
    <n v="5"/>
    <s v="SN Khan"/>
    <s v="MA Agarwal"/>
    <s v="CH Morris"/>
    <n v="1"/>
    <n v="0"/>
    <n v="1"/>
    <n v="0"/>
    <n v="0"/>
    <x v="0"/>
    <s v="NA"/>
    <s v="NA"/>
    <s v="NA"/>
    <s v="Kings XI Punjab"/>
    <s v="Delhi Capitals"/>
  </r>
  <r>
    <n v="1175368"/>
    <n v="1"/>
    <x v="154"/>
    <n v="5"/>
    <n v="6"/>
    <s v="MA Agarwal"/>
    <s v="SN Khan"/>
    <s v="CH Morris"/>
    <n v="1"/>
    <n v="0"/>
    <n v="1"/>
    <n v="0"/>
    <n v="0"/>
    <x v="0"/>
    <s v="NA"/>
    <s v="NA"/>
    <s v="NA"/>
    <s v="Kings XI Punjab"/>
    <s v="Delhi Capitals"/>
  </r>
  <r>
    <n v="1175368"/>
    <n v="1"/>
    <x v="154"/>
    <n v="6"/>
    <n v="1"/>
    <s v="MA Agarwal"/>
    <s v="SN Khan"/>
    <s v="S Lamichhane"/>
    <n v="0"/>
    <n v="0"/>
    <n v="0"/>
    <n v="0"/>
    <n v="0"/>
    <x v="0"/>
    <s v="NA"/>
    <s v="NA"/>
    <s v="NA"/>
    <s v="Kings XI Punjab"/>
    <s v="Delhi Capitals"/>
  </r>
  <r>
    <n v="1175368"/>
    <n v="1"/>
    <x v="154"/>
    <n v="6"/>
    <n v="2"/>
    <s v="MA Agarwal"/>
    <s v="SN Khan"/>
    <s v="S Lamichhane"/>
    <n v="0"/>
    <n v="0"/>
    <n v="0"/>
    <n v="0"/>
    <n v="0"/>
    <x v="0"/>
    <s v="NA"/>
    <s v="NA"/>
    <s v="NA"/>
    <s v="Kings XI Punjab"/>
    <s v="Delhi Capitals"/>
  </r>
  <r>
    <n v="1175368"/>
    <n v="1"/>
    <x v="154"/>
    <n v="6"/>
    <n v="3"/>
    <s v="MA Agarwal"/>
    <s v="SN Khan"/>
    <s v="S Lamichhane"/>
    <n v="1"/>
    <n v="0"/>
    <n v="1"/>
    <n v="0"/>
    <n v="0"/>
    <x v="0"/>
    <s v="NA"/>
    <s v="NA"/>
    <s v="NA"/>
    <s v="Kings XI Punjab"/>
    <s v="Delhi Capitals"/>
  </r>
  <r>
    <n v="1175368"/>
    <n v="1"/>
    <x v="154"/>
    <n v="6"/>
    <n v="4"/>
    <s v="SN Khan"/>
    <s v="MA Agarwal"/>
    <s v="S Lamichhane"/>
    <n v="1"/>
    <n v="0"/>
    <n v="1"/>
    <n v="0"/>
    <n v="0"/>
    <x v="0"/>
    <s v="NA"/>
    <s v="NA"/>
    <s v="NA"/>
    <s v="Kings XI Punjab"/>
    <s v="Delhi Capitals"/>
  </r>
  <r>
    <n v="1175368"/>
    <n v="1"/>
    <x v="154"/>
    <n v="6"/>
    <n v="5"/>
    <s v="MA Agarwal"/>
    <s v="SN Khan"/>
    <s v="S Lamichhane"/>
    <n v="1"/>
    <n v="0"/>
    <n v="1"/>
    <n v="0"/>
    <n v="0"/>
    <x v="0"/>
    <s v="NA"/>
    <s v="NA"/>
    <s v="NA"/>
    <s v="Kings XI Punjab"/>
    <s v="Delhi Capitals"/>
  </r>
  <r>
    <n v="1175368"/>
    <n v="1"/>
    <x v="154"/>
    <n v="6"/>
    <n v="6"/>
    <s v="SN Khan"/>
    <s v="MA Agarwal"/>
    <s v="S Lamichhane"/>
    <n v="1"/>
    <n v="0"/>
    <n v="1"/>
    <n v="0"/>
    <n v="0"/>
    <x v="0"/>
    <s v="NA"/>
    <s v="NA"/>
    <s v="NA"/>
    <s v="Kings XI Punjab"/>
    <s v="Delhi Capitals"/>
  </r>
  <r>
    <n v="1175368"/>
    <n v="1"/>
    <x v="154"/>
    <n v="7"/>
    <n v="1"/>
    <s v="SN Khan"/>
    <s v="MA Agarwal"/>
    <s v="HV Patel"/>
    <n v="0"/>
    <n v="0"/>
    <n v="0"/>
    <n v="0"/>
    <n v="1"/>
    <x v="3"/>
    <s v="MA Agarwal"/>
    <s v="NA"/>
    <s v="NA"/>
    <s v="Kings XI Punjab"/>
    <s v="Delhi Capitals"/>
  </r>
  <r>
    <n v="1175368"/>
    <n v="1"/>
    <x v="154"/>
    <n v="7"/>
    <n v="2"/>
    <s v="SN Khan"/>
    <s v="DA Miller"/>
    <s v="HV Patel"/>
    <n v="1"/>
    <n v="0"/>
    <n v="1"/>
    <n v="0"/>
    <n v="0"/>
    <x v="0"/>
    <s v="NA"/>
    <s v="NA"/>
    <s v="NA"/>
    <s v="Kings XI Punjab"/>
    <s v="Delhi Capitals"/>
  </r>
  <r>
    <n v="1175368"/>
    <n v="1"/>
    <x v="154"/>
    <n v="7"/>
    <n v="3"/>
    <s v="DA Miller"/>
    <s v="SN Khan"/>
    <s v="HV Patel"/>
    <n v="0"/>
    <n v="0"/>
    <n v="0"/>
    <n v="0"/>
    <n v="0"/>
    <x v="0"/>
    <s v="NA"/>
    <s v="NA"/>
    <s v="NA"/>
    <s v="Kings XI Punjab"/>
    <s v="Delhi Capitals"/>
  </r>
  <r>
    <n v="1175368"/>
    <n v="1"/>
    <x v="154"/>
    <n v="7"/>
    <n v="4"/>
    <s v="DA Miller"/>
    <s v="SN Khan"/>
    <s v="HV Patel"/>
    <n v="0"/>
    <n v="5"/>
    <n v="5"/>
    <n v="0"/>
    <n v="0"/>
    <x v="0"/>
    <s v="NA"/>
    <s v="NA"/>
    <s v="wides"/>
    <s v="Kings XI Punjab"/>
    <s v="Delhi Capitals"/>
  </r>
  <r>
    <n v="1175368"/>
    <n v="1"/>
    <x v="154"/>
    <n v="7"/>
    <n v="5"/>
    <s v="DA Miller"/>
    <s v="SN Khan"/>
    <s v="HV Patel"/>
    <n v="0"/>
    <n v="0"/>
    <n v="0"/>
    <n v="0"/>
    <n v="0"/>
    <x v="0"/>
    <s v="NA"/>
    <s v="NA"/>
    <s v="NA"/>
    <s v="Kings XI Punjab"/>
    <s v="Delhi Capitals"/>
  </r>
  <r>
    <n v="1175368"/>
    <n v="1"/>
    <x v="154"/>
    <n v="7"/>
    <n v="6"/>
    <s v="DA Miller"/>
    <s v="SN Khan"/>
    <s v="HV Patel"/>
    <n v="0"/>
    <n v="0"/>
    <n v="0"/>
    <n v="0"/>
    <n v="0"/>
    <x v="0"/>
    <s v="NA"/>
    <s v="NA"/>
    <s v="NA"/>
    <s v="Kings XI Punjab"/>
    <s v="Delhi Capitals"/>
  </r>
  <r>
    <n v="1175368"/>
    <n v="1"/>
    <x v="154"/>
    <n v="7"/>
    <n v="7"/>
    <s v="DA Miller"/>
    <s v="SN Khan"/>
    <s v="HV Patel"/>
    <n v="1"/>
    <n v="0"/>
    <n v="1"/>
    <n v="0"/>
    <n v="0"/>
    <x v="0"/>
    <s v="NA"/>
    <s v="NA"/>
    <s v="NA"/>
    <s v="Kings XI Punjab"/>
    <s v="Delhi Capitals"/>
  </r>
  <r>
    <n v="1175368"/>
    <n v="1"/>
    <x v="154"/>
    <n v="8"/>
    <n v="1"/>
    <s v="DA Miller"/>
    <s v="SN Khan"/>
    <s v="Avesh Khan"/>
    <n v="0"/>
    <n v="0"/>
    <n v="0"/>
    <n v="0"/>
    <n v="0"/>
    <x v="0"/>
    <s v="NA"/>
    <s v="NA"/>
    <s v="NA"/>
    <s v="Kings XI Punjab"/>
    <s v="Delhi Capitals"/>
  </r>
  <r>
    <n v="1175368"/>
    <n v="1"/>
    <x v="154"/>
    <n v="8"/>
    <n v="2"/>
    <s v="DA Miller"/>
    <s v="SN Khan"/>
    <s v="Avesh Khan"/>
    <n v="1"/>
    <n v="0"/>
    <n v="1"/>
    <n v="0"/>
    <n v="0"/>
    <x v="0"/>
    <s v="NA"/>
    <s v="NA"/>
    <s v="NA"/>
    <s v="Kings XI Punjab"/>
    <s v="Delhi Capitals"/>
  </r>
  <r>
    <n v="1175368"/>
    <n v="1"/>
    <x v="154"/>
    <n v="8"/>
    <n v="3"/>
    <s v="SN Khan"/>
    <s v="DA Miller"/>
    <s v="Avesh Khan"/>
    <n v="0"/>
    <n v="0"/>
    <n v="0"/>
    <n v="0"/>
    <n v="0"/>
    <x v="0"/>
    <s v="NA"/>
    <s v="NA"/>
    <s v="NA"/>
    <s v="Kings XI Punjab"/>
    <s v="Delhi Capitals"/>
  </r>
  <r>
    <n v="1175368"/>
    <n v="1"/>
    <x v="154"/>
    <n v="8"/>
    <n v="4"/>
    <s v="SN Khan"/>
    <s v="DA Miller"/>
    <s v="Avesh Khan"/>
    <n v="4"/>
    <n v="0"/>
    <n v="4"/>
    <n v="0"/>
    <n v="0"/>
    <x v="0"/>
    <s v="NA"/>
    <s v="NA"/>
    <s v="NA"/>
    <s v="Kings XI Punjab"/>
    <s v="Delhi Capitals"/>
  </r>
  <r>
    <n v="1175368"/>
    <n v="1"/>
    <x v="154"/>
    <n v="8"/>
    <n v="5"/>
    <s v="SN Khan"/>
    <s v="DA Miller"/>
    <s v="Avesh Khan"/>
    <n v="4"/>
    <n v="0"/>
    <n v="4"/>
    <n v="0"/>
    <n v="0"/>
    <x v="0"/>
    <s v="NA"/>
    <s v="NA"/>
    <s v="NA"/>
    <s v="Kings XI Punjab"/>
    <s v="Delhi Capitals"/>
  </r>
  <r>
    <n v="1175368"/>
    <n v="1"/>
    <x v="154"/>
    <n v="8"/>
    <n v="6"/>
    <s v="SN Khan"/>
    <s v="DA Miller"/>
    <s v="Avesh Khan"/>
    <n v="1"/>
    <n v="0"/>
    <n v="1"/>
    <n v="0"/>
    <n v="0"/>
    <x v="0"/>
    <s v="NA"/>
    <s v="NA"/>
    <s v="NA"/>
    <s v="Kings XI Punjab"/>
    <s v="Delhi Capitals"/>
  </r>
  <r>
    <n v="1175368"/>
    <n v="1"/>
    <x v="154"/>
    <n v="9"/>
    <n v="1"/>
    <s v="SN Khan"/>
    <s v="DA Miller"/>
    <s v="HV Patel"/>
    <n v="1"/>
    <n v="0"/>
    <n v="1"/>
    <n v="0"/>
    <n v="0"/>
    <x v="0"/>
    <s v="NA"/>
    <s v="NA"/>
    <s v="NA"/>
    <s v="Kings XI Punjab"/>
    <s v="Delhi Capitals"/>
  </r>
  <r>
    <n v="1175368"/>
    <n v="1"/>
    <x v="154"/>
    <n v="9"/>
    <n v="2"/>
    <s v="DA Miller"/>
    <s v="SN Khan"/>
    <s v="HV Patel"/>
    <n v="0"/>
    <n v="0"/>
    <n v="0"/>
    <n v="0"/>
    <n v="0"/>
    <x v="0"/>
    <s v="NA"/>
    <s v="NA"/>
    <s v="NA"/>
    <s v="Kings XI Punjab"/>
    <s v="Delhi Capitals"/>
  </r>
  <r>
    <n v="1175368"/>
    <n v="1"/>
    <x v="154"/>
    <n v="9"/>
    <n v="3"/>
    <s v="DA Miller"/>
    <s v="SN Khan"/>
    <s v="HV Patel"/>
    <n v="1"/>
    <n v="0"/>
    <n v="1"/>
    <n v="0"/>
    <n v="0"/>
    <x v="0"/>
    <s v="NA"/>
    <s v="NA"/>
    <s v="NA"/>
    <s v="Kings XI Punjab"/>
    <s v="Delhi Capitals"/>
  </r>
  <r>
    <n v="1175368"/>
    <n v="1"/>
    <x v="154"/>
    <n v="9"/>
    <n v="4"/>
    <s v="SN Khan"/>
    <s v="DA Miller"/>
    <s v="HV Patel"/>
    <n v="1"/>
    <n v="0"/>
    <n v="1"/>
    <n v="0"/>
    <n v="0"/>
    <x v="0"/>
    <s v="NA"/>
    <s v="NA"/>
    <s v="NA"/>
    <s v="Kings XI Punjab"/>
    <s v="Delhi Capitals"/>
  </r>
  <r>
    <n v="1175368"/>
    <n v="1"/>
    <x v="154"/>
    <n v="9"/>
    <n v="5"/>
    <s v="DA Miller"/>
    <s v="SN Khan"/>
    <s v="HV Patel"/>
    <n v="6"/>
    <n v="0"/>
    <n v="6"/>
    <n v="0"/>
    <n v="0"/>
    <x v="0"/>
    <s v="NA"/>
    <s v="NA"/>
    <s v="NA"/>
    <s v="Kings XI Punjab"/>
    <s v="Delhi Capitals"/>
  </r>
  <r>
    <n v="1175368"/>
    <n v="1"/>
    <x v="154"/>
    <n v="9"/>
    <n v="6"/>
    <s v="DA Miller"/>
    <s v="SN Khan"/>
    <s v="HV Patel"/>
    <n v="0"/>
    <n v="1"/>
    <n v="1"/>
    <n v="0"/>
    <n v="0"/>
    <x v="0"/>
    <s v="NA"/>
    <s v="NA"/>
    <s v="wides"/>
    <s v="Kings XI Punjab"/>
    <s v="Delhi Capitals"/>
  </r>
  <r>
    <n v="1175368"/>
    <n v="1"/>
    <x v="154"/>
    <n v="9"/>
    <n v="7"/>
    <s v="DA Miller"/>
    <s v="SN Khan"/>
    <s v="HV Patel"/>
    <n v="1"/>
    <n v="0"/>
    <n v="1"/>
    <n v="0"/>
    <n v="0"/>
    <x v="0"/>
    <s v="NA"/>
    <s v="NA"/>
    <s v="NA"/>
    <s v="Kings XI Punjab"/>
    <s v="Delhi Capitals"/>
  </r>
  <r>
    <n v="1175368"/>
    <n v="1"/>
    <x v="154"/>
    <n v="10"/>
    <n v="1"/>
    <s v="DA Miller"/>
    <s v="SN Khan"/>
    <s v="GH Vihari"/>
    <n v="1"/>
    <n v="0"/>
    <n v="1"/>
    <n v="0"/>
    <n v="0"/>
    <x v="0"/>
    <s v="NA"/>
    <s v="NA"/>
    <s v="NA"/>
    <s v="Kings XI Punjab"/>
    <s v="Delhi Capitals"/>
  </r>
  <r>
    <n v="1175368"/>
    <n v="1"/>
    <x v="154"/>
    <n v="10"/>
    <n v="2"/>
    <s v="SN Khan"/>
    <s v="DA Miller"/>
    <s v="GH Vihari"/>
    <n v="1"/>
    <n v="0"/>
    <n v="1"/>
    <n v="0"/>
    <n v="0"/>
    <x v="0"/>
    <s v="NA"/>
    <s v="NA"/>
    <s v="NA"/>
    <s v="Kings XI Punjab"/>
    <s v="Delhi Capitals"/>
  </r>
  <r>
    <n v="1175368"/>
    <n v="1"/>
    <x v="154"/>
    <n v="10"/>
    <n v="3"/>
    <s v="DA Miller"/>
    <s v="SN Khan"/>
    <s v="GH Vihari"/>
    <n v="1"/>
    <n v="0"/>
    <n v="1"/>
    <n v="0"/>
    <n v="0"/>
    <x v="0"/>
    <s v="NA"/>
    <s v="NA"/>
    <s v="NA"/>
    <s v="Kings XI Punjab"/>
    <s v="Delhi Capitals"/>
  </r>
  <r>
    <n v="1175368"/>
    <n v="1"/>
    <x v="154"/>
    <n v="10"/>
    <n v="4"/>
    <s v="SN Khan"/>
    <s v="DA Miller"/>
    <s v="GH Vihari"/>
    <n v="1"/>
    <n v="0"/>
    <n v="1"/>
    <n v="0"/>
    <n v="0"/>
    <x v="0"/>
    <s v="NA"/>
    <s v="NA"/>
    <s v="NA"/>
    <s v="Kings XI Punjab"/>
    <s v="Delhi Capitals"/>
  </r>
  <r>
    <n v="1175368"/>
    <n v="1"/>
    <x v="154"/>
    <n v="10"/>
    <n v="5"/>
    <s v="DA Miller"/>
    <s v="SN Khan"/>
    <s v="GH Vihari"/>
    <n v="1"/>
    <n v="0"/>
    <n v="1"/>
    <n v="0"/>
    <n v="0"/>
    <x v="0"/>
    <s v="NA"/>
    <s v="NA"/>
    <s v="NA"/>
    <s v="Kings XI Punjab"/>
    <s v="Delhi Capitals"/>
  </r>
  <r>
    <n v="1175368"/>
    <n v="1"/>
    <x v="154"/>
    <n v="10"/>
    <n v="6"/>
    <s v="SN Khan"/>
    <s v="DA Miller"/>
    <s v="GH Vihari"/>
    <n v="4"/>
    <n v="0"/>
    <n v="4"/>
    <n v="0"/>
    <n v="0"/>
    <x v="0"/>
    <s v="NA"/>
    <s v="NA"/>
    <s v="NA"/>
    <s v="Kings XI Punjab"/>
    <s v="Delhi Capitals"/>
  </r>
  <r>
    <n v="1175368"/>
    <n v="1"/>
    <x v="154"/>
    <n v="11"/>
    <n v="1"/>
    <s v="DA Miller"/>
    <s v="SN Khan"/>
    <s v="S Lamichhane"/>
    <n v="0"/>
    <n v="1"/>
    <n v="1"/>
    <n v="0"/>
    <n v="0"/>
    <x v="0"/>
    <s v="NA"/>
    <s v="NA"/>
    <s v="byes"/>
    <s v="Kings XI Punjab"/>
    <s v="Delhi Capitals"/>
  </r>
  <r>
    <n v="1175368"/>
    <n v="1"/>
    <x v="154"/>
    <n v="11"/>
    <n v="2"/>
    <s v="SN Khan"/>
    <s v="DA Miller"/>
    <s v="S Lamichhane"/>
    <n v="0"/>
    <n v="0"/>
    <n v="0"/>
    <n v="0"/>
    <n v="0"/>
    <x v="0"/>
    <s v="NA"/>
    <s v="NA"/>
    <s v="NA"/>
    <s v="Kings XI Punjab"/>
    <s v="Delhi Capitals"/>
  </r>
  <r>
    <n v="1175368"/>
    <n v="1"/>
    <x v="154"/>
    <n v="11"/>
    <n v="3"/>
    <s v="SN Khan"/>
    <s v="DA Miller"/>
    <s v="S Lamichhane"/>
    <n v="1"/>
    <n v="0"/>
    <n v="1"/>
    <n v="0"/>
    <n v="0"/>
    <x v="0"/>
    <s v="NA"/>
    <s v="NA"/>
    <s v="NA"/>
    <s v="Kings XI Punjab"/>
    <s v="Delhi Capitals"/>
  </r>
  <r>
    <n v="1175368"/>
    <n v="1"/>
    <x v="154"/>
    <n v="11"/>
    <n v="4"/>
    <s v="DA Miller"/>
    <s v="SN Khan"/>
    <s v="S Lamichhane"/>
    <n v="1"/>
    <n v="0"/>
    <n v="1"/>
    <n v="0"/>
    <n v="0"/>
    <x v="0"/>
    <s v="NA"/>
    <s v="NA"/>
    <s v="NA"/>
    <s v="Kings XI Punjab"/>
    <s v="Delhi Capitals"/>
  </r>
  <r>
    <n v="1175368"/>
    <n v="1"/>
    <x v="154"/>
    <n v="11"/>
    <n v="5"/>
    <s v="SN Khan"/>
    <s v="DA Miller"/>
    <s v="S Lamichhane"/>
    <n v="1"/>
    <n v="0"/>
    <n v="1"/>
    <n v="0"/>
    <n v="0"/>
    <x v="0"/>
    <s v="NA"/>
    <s v="NA"/>
    <s v="NA"/>
    <s v="Kings XI Punjab"/>
    <s v="Delhi Capitals"/>
  </r>
  <r>
    <n v="1175368"/>
    <n v="1"/>
    <x v="154"/>
    <n v="11"/>
    <n v="6"/>
    <s v="DA Miller"/>
    <s v="SN Khan"/>
    <s v="S Lamichhane"/>
    <n v="6"/>
    <n v="0"/>
    <n v="6"/>
    <n v="0"/>
    <n v="0"/>
    <x v="0"/>
    <s v="NA"/>
    <s v="NA"/>
    <s v="NA"/>
    <s v="Kings XI Punjab"/>
    <s v="Delhi Capitals"/>
  </r>
  <r>
    <n v="1175368"/>
    <n v="1"/>
    <x v="154"/>
    <n v="12"/>
    <n v="1"/>
    <s v="SN Khan"/>
    <s v="DA Miller"/>
    <s v="HV Patel"/>
    <n v="1"/>
    <n v="0"/>
    <n v="1"/>
    <n v="0"/>
    <n v="0"/>
    <x v="0"/>
    <s v="NA"/>
    <s v="NA"/>
    <s v="NA"/>
    <s v="Kings XI Punjab"/>
    <s v="Delhi Capitals"/>
  </r>
  <r>
    <n v="1175368"/>
    <n v="1"/>
    <x v="154"/>
    <n v="12"/>
    <n v="2"/>
    <s v="DA Miller"/>
    <s v="SN Khan"/>
    <s v="HV Patel"/>
    <n v="2"/>
    <n v="0"/>
    <n v="2"/>
    <n v="0"/>
    <n v="0"/>
    <x v="0"/>
    <s v="NA"/>
    <s v="NA"/>
    <s v="NA"/>
    <s v="Kings XI Punjab"/>
    <s v="Delhi Capitals"/>
  </r>
  <r>
    <n v="1175368"/>
    <n v="1"/>
    <x v="154"/>
    <n v="12"/>
    <n v="3"/>
    <s v="DA Miller"/>
    <s v="SN Khan"/>
    <s v="HV Patel"/>
    <n v="4"/>
    <n v="0"/>
    <n v="4"/>
    <n v="0"/>
    <n v="0"/>
    <x v="0"/>
    <s v="NA"/>
    <s v="NA"/>
    <s v="NA"/>
    <s v="Kings XI Punjab"/>
    <s v="Delhi Capitals"/>
  </r>
  <r>
    <n v="1175368"/>
    <n v="1"/>
    <x v="154"/>
    <n v="12"/>
    <n v="4"/>
    <s v="DA Miller"/>
    <s v="SN Khan"/>
    <s v="HV Patel"/>
    <n v="4"/>
    <n v="0"/>
    <n v="4"/>
    <n v="0"/>
    <n v="0"/>
    <x v="0"/>
    <s v="NA"/>
    <s v="NA"/>
    <s v="NA"/>
    <s v="Kings XI Punjab"/>
    <s v="Delhi Capitals"/>
  </r>
  <r>
    <n v="1175368"/>
    <n v="1"/>
    <x v="154"/>
    <n v="12"/>
    <n v="5"/>
    <s v="DA Miller"/>
    <s v="SN Khan"/>
    <s v="HV Patel"/>
    <n v="0"/>
    <n v="0"/>
    <n v="0"/>
    <n v="0"/>
    <n v="0"/>
    <x v="0"/>
    <s v="NA"/>
    <s v="NA"/>
    <s v="NA"/>
    <s v="Kings XI Punjab"/>
    <s v="Delhi Capitals"/>
  </r>
  <r>
    <n v="1175368"/>
    <n v="1"/>
    <x v="154"/>
    <n v="12"/>
    <n v="6"/>
    <s v="DA Miller"/>
    <s v="SN Khan"/>
    <s v="HV Patel"/>
    <n v="1"/>
    <n v="0"/>
    <n v="1"/>
    <n v="0"/>
    <n v="0"/>
    <x v="0"/>
    <s v="NA"/>
    <s v="NA"/>
    <s v="NA"/>
    <s v="Kings XI Punjab"/>
    <s v="Delhi Capitals"/>
  </r>
  <r>
    <n v="1175368"/>
    <n v="1"/>
    <x v="154"/>
    <n v="13"/>
    <n v="1"/>
    <s v="DA Miller"/>
    <s v="SN Khan"/>
    <s v="S Lamichhane"/>
    <n v="0"/>
    <n v="0"/>
    <n v="0"/>
    <n v="0"/>
    <n v="0"/>
    <x v="0"/>
    <s v="NA"/>
    <s v="NA"/>
    <s v="NA"/>
    <s v="Kings XI Punjab"/>
    <s v="Delhi Capitals"/>
  </r>
  <r>
    <n v="1175368"/>
    <n v="1"/>
    <x v="154"/>
    <n v="13"/>
    <n v="2"/>
    <s v="DA Miller"/>
    <s v="SN Khan"/>
    <s v="S Lamichhane"/>
    <n v="1"/>
    <n v="0"/>
    <n v="1"/>
    <n v="0"/>
    <n v="0"/>
    <x v="0"/>
    <s v="NA"/>
    <s v="NA"/>
    <s v="NA"/>
    <s v="Kings XI Punjab"/>
    <s v="Delhi Capitals"/>
  </r>
  <r>
    <n v="1175368"/>
    <n v="1"/>
    <x v="154"/>
    <n v="13"/>
    <n v="3"/>
    <s v="SN Khan"/>
    <s v="DA Miller"/>
    <s v="S Lamichhane"/>
    <n v="1"/>
    <n v="0"/>
    <n v="1"/>
    <n v="0"/>
    <n v="0"/>
    <x v="0"/>
    <s v="NA"/>
    <s v="NA"/>
    <s v="NA"/>
    <s v="Kings XI Punjab"/>
    <s v="Delhi Capitals"/>
  </r>
  <r>
    <n v="1175368"/>
    <n v="1"/>
    <x v="154"/>
    <n v="13"/>
    <n v="4"/>
    <s v="DA Miller"/>
    <s v="SN Khan"/>
    <s v="S Lamichhane"/>
    <n v="1"/>
    <n v="0"/>
    <n v="1"/>
    <n v="0"/>
    <n v="0"/>
    <x v="0"/>
    <s v="NA"/>
    <s v="NA"/>
    <s v="NA"/>
    <s v="Kings XI Punjab"/>
    <s v="Delhi Capitals"/>
  </r>
  <r>
    <n v="1175368"/>
    <n v="1"/>
    <x v="154"/>
    <n v="13"/>
    <n v="5"/>
    <s v="SN Khan"/>
    <s v="DA Miller"/>
    <s v="S Lamichhane"/>
    <n v="0"/>
    <n v="0"/>
    <n v="0"/>
    <n v="0"/>
    <n v="1"/>
    <x v="1"/>
    <s v="SN Khan"/>
    <s v="RR Pant"/>
    <s v="NA"/>
    <s v="Kings XI Punjab"/>
    <s v="Delhi Capitals"/>
  </r>
  <r>
    <n v="1175368"/>
    <n v="1"/>
    <x v="154"/>
    <n v="13"/>
    <n v="6"/>
    <s v="Mandeep Singh"/>
    <s v="DA Miller"/>
    <s v="S Lamichhane"/>
    <n v="1"/>
    <n v="0"/>
    <n v="1"/>
    <n v="0"/>
    <n v="0"/>
    <x v="0"/>
    <s v="NA"/>
    <s v="NA"/>
    <s v="NA"/>
    <s v="Kings XI Punjab"/>
    <s v="Delhi Capitals"/>
  </r>
  <r>
    <n v="1175368"/>
    <n v="1"/>
    <x v="154"/>
    <n v="14"/>
    <n v="1"/>
    <s v="Mandeep Singh"/>
    <s v="DA Miller"/>
    <s v="Avesh Khan"/>
    <n v="0"/>
    <n v="0"/>
    <n v="0"/>
    <n v="0"/>
    <n v="0"/>
    <x v="0"/>
    <s v="NA"/>
    <s v="NA"/>
    <s v="NA"/>
    <s v="Kings XI Punjab"/>
    <s v="Delhi Capitals"/>
  </r>
  <r>
    <n v="1175368"/>
    <n v="1"/>
    <x v="154"/>
    <n v="14"/>
    <n v="2"/>
    <s v="Mandeep Singh"/>
    <s v="DA Miller"/>
    <s v="Avesh Khan"/>
    <n v="1"/>
    <n v="0"/>
    <n v="1"/>
    <n v="0"/>
    <n v="0"/>
    <x v="0"/>
    <s v="NA"/>
    <s v="NA"/>
    <s v="NA"/>
    <s v="Kings XI Punjab"/>
    <s v="Delhi Capitals"/>
  </r>
  <r>
    <n v="1175368"/>
    <n v="1"/>
    <x v="154"/>
    <n v="14"/>
    <n v="3"/>
    <s v="DA Miller"/>
    <s v="Mandeep Singh"/>
    <s v="Avesh Khan"/>
    <n v="0"/>
    <n v="0"/>
    <n v="0"/>
    <n v="0"/>
    <n v="0"/>
    <x v="0"/>
    <s v="NA"/>
    <s v="NA"/>
    <s v="NA"/>
    <s v="Kings XI Punjab"/>
    <s v="Delhi Capitals"/>
  </r>
  <r>
    <n v="1175368"/>
    <n v="1"/>
    <x v="154"/>
    <n v="14"/>
    <n v="4"/>
    <s v="DA Miller"/>
    <s v="Mandeep Singh"/>
    <s v="Avesh Khan"/>
    <n v="1"/>
    <n v="0"/>
    <n v="1"/>
    <n v="0"/>
    <n v="0"/>
    <x v="0"/>
    <s v="NA"/>
    <s v="NA"/>
    <s v="NA"/>
    <s v="Kings XI Punjab"/>
    <s v="Delhi Capitals"/>
  </r>
  <r>
    <n v="1175368"/>
    <n v="1"/>
    <x v="154"/>
    <n v="14"/>
    <n v="5"/>
    <s v="Mandeep Singh"/>
    <s v="DA Miller"/>
    <s v="Avesh Khan"/>
    <n v="1"/>
    <n v="0"/>
    <n v="1"/>
    <n v="0"/>
    <n v="0"/>
    <x v="0"/>
    <s v="NA"/>
    <s v="NA"/>
    <s v="NA"/>
    <s v="Kings XI Punjab"/>
    <s v="Delhi Capitals"/>
  </r>
  <r>
    <n v="1175368"/>
    <n v="1"/>
    <x v="154"/>
    <n v="14"/>
    <n v="6"/>
    <s v="DA Miller"/>
    <s v="Mandeep Singh"/>
    <s v="Avesh Khan"/>
    <n v="0"/>
    <n v="1"/>
    <n v="1"/>
    <n v="0"/>
    <n v="0"/>
    <x v="0"/>
    <s v="NA"/>
    <s v="NA"/>
    <s v="wides"/>
    <s v="Kings XI Punjab"/>
    <s v="Delhi Capitals"/>
  </r>
  <r>
    <n v="1175368"/>
    <n v="1"/>
    <x v="154"/>
    <n v="14"/>
    <n v="7"/>
    <s v="DA Miller"/>
    <s v="Mandeep Singh"/>
    <s v="Avesh Khan"/>
    <n v="4"/>
    <n v="0"/>
    <n v="4"/>
    <n v="0"/>
    <n v="0"/>
    <x v="0"/>
    <s v="NA"/>
    <s v="NA"/>
    <s v="NA"/>
    <s v="Kings XI Punjab"/>
    <s v="Delhi Capitals"/>
  </r>
  <r>
    <n v="1175368"/>
    <n v="1"/>
    <x v="154"/>
    <n v="15"/>
    <n v="1"/>
    <s v="Mandeep Singh"/>
    <s v="DA Miller"/>
    <s v="HV Patel"/>
    <n v="0"/>
    <n v="0"/>
    <n v="0"/>
    <n v="0"/>
    <n v="0"/>
    <x v="0"/>
    <s v="NA"/>
    <s v="NA"/>
    <s v="NA"/>
    <s v="Kings XI Punjab"/>
    <s v="Delhi Capitals"/>
  </r>
  <r>
    <n v="1175368"/>
    <n v="1"/>
    <x v="154"/>
    <n v="15"/>
    <n v="2"/>
    <s v="Mandeep Singh"/>
    <s v="DA Miller"/>
    <s v="HV Patel"/>
    <n v="0"/>
    <n v="0"/>
    <n v="0"/>
    <n v="0"/>
    <n v="0"/>
    <x v="0"/>
    <s v="NA"/>
    <s v="NA"/>
    <s v="NA"/>
    <s v="Kings XI Punjab"/>
    <s v="Delhi Capitals"/>
  </r>
  <r>
    <n v="1175368"/>
    <n v="1"/>
    <x v="154"/>
    <n v="15"/>
    <n v="3"/>
    <s v="Mandeep Singh"/>
    <s v="DA Miller"/>
    <s v="HV Patel"/>
    <n v="1"/>
    <n v="0"/>
    <n v="1"/>
    <n v="0"/>
    <n v="0"/>
    <x v="0"/>
    <s v="NA"/>
    <s v="NA"/>
    <s v="NA"/>
    <s v="Kings XI Punjab"/>
    <s v="Delhi Capitals"/>
  </r>
  <r>
    <n v="1175368"/>
    <n v="1"/>
    <x v="154"/>
    <n v="15"/>
    <n v="4"/>
    <s v="DA Miller"/>
    <s v="Mandeep Singh"/>
    <s v="HV Patel"/>
    <n v="4"/>
    <n v="0"/>
    <n v="4"/>
    <n v="0"/>
    <n v="0"/>
    <x v="0"/>
    <s v="NA"/>
    <s v="NA"/>
    <s v="NA"/>
    <s v="Kings XI Punjab"/>
    <s v="Delhi Capitals"/>
  </r>
  <r>
    <n v="1175368"/>
    <n v="1"/>
    <x v="154"/>
    <n v="15"/>
    <n v="5"/>
    <s v="DA Miller"/>
    <s v="Mandeep Singh"/>
    <s v="HV Patel"/>
    <n v="1"/>
    <n v="0"/>
    <n v="1"/>
    <n v="0"/>
    <n v="0"/>
    <x v="0"/>
    <s v="NA"/>
    <s v="NA"/>
    <s v="NA"/>
    <s v="Kings XI Punjab"/>
    <s v="Delhi Capitals"/>
  </r>
  <r>
    <n v="1175368"/>
    <n v="1"/>
    <x v="154"/>
    <n v="15"/>
    <n v="6"/>
    <s v="Mandeep Singh"/>
    <s v="DA Miller"/>
    <s v="HV Patel"/>
    <n v="1"/>
    <n v="0"/>
    <n v="1"/>
    <n v="0"/>
    <n v="0"/>
    <x v="0"/>
    <s v="NA"/>
    <s v="NA"/>
    <s v="NA"/>
    <s v="Kings XI Punjab"/>
    <s v="Delhi Capitals"/>
  </r>
  <r>
    <n v="1175368"/>
    <n v="1"/>
    <x v="154"/>
    <n v="16"/>
    <n v="1"/>
    <s v="Mandeep Singh"/>
    <s v="DA Miller"/>
    <s v="CH Morris"/>
    <n v="1"/>
    <n v="0"/>
    <n v="1"/>
    <n v="0"/>
    <n v="0"/>
    <x v="0"/>
    <s v="NA"/>
    <s v="NA"/>
    <s v="NA"/>
    <s v="Kings XI Punjab"/>
    <s v="Delhi Capitals"/>
  </r>
  <r>
    <n v="1175368"/>
    <n v="1"/>
    <x v="154"/>
    <n v="16"/>
    <n v="2"/>
    <s v="DA Miller"/>
    <s v="Mandeep Singh"/>
    <s v="CH Morris"/>
    <n v="0"/>
    <n v="0"/>
    <n v="0"/>
    <n v="0"/>
    <n v="1"/>
    <x v="1"/>
    <s v="DA Miller"/>
    <s v="RR Pant"/>
    <s v="NA"/>
    <s v="Kings XI Punjab"/>
    <s v="Delhi Capitals"/>
  </r>
  <r>
    <n v="1175368"/>
    <n v="1"/>
    <x v="154"/>
    <n v="16"/>
    <n v="3"/>
    <s v="Mandeep Singh"/>
    <s v="GC Viljoen"/>
    <s v="CH Morris"/>
    <n v="0"/>
    <n v="1"/>
    <n v="1"/>
    <n v="0"/>
    <n v="0"/>
    <x v="0"/>
    <s v="NA"/>
    <s v="NA"/>
    <s v="wides"/>
    <s v="Kings XI Punjab"/>
    <s v="Delhi Capitals"/>
  </r>
  <r>
    <n v="1175368"/>
    <n v="1"/>
    <x v="154"/>
    <n v="16"/>
    <n v="4"/>
    <s v="Mandeep Singh"/>
    <s v="GC Viljoen"/>
    <s v="CH Morris"/>
    <n v="1"/>
    <n v="0"/>
    <n v="1"/>
    <n v="0"/>
    <n v="0"/>
    <x v="0"/>
    <s v="NA"/>
    <s v="NA"/>
    <s v="NA"/>
    <s v="Kings XI Punjab"/>
    <s v="Delhi Capitals"/>
  </r>
  <r>
    <n v="1175368"/>
    <n v="1"/>
    <x v="154"/>
    <n v="16"/>
    <n v="5"/>
    <s v="GC Viljoen"/>
    <s v="Mandeep Singh"/>
    <s v="CH Morris"/>
    <n v="1"/>
    <n v="0"/>
    <n v="1"/>
    <n v="0"/>
    <n v="0"/>
    <x v="0"/>
    <s v="NA"/>
    <s v="NA"/>
    <s v="NA"/>
    <s v="Kings XI Punjab"/>
    <s v="Delhi Capitals"/>
  </r>
  <r>
    <n v="1175368"/>
    <n v="1"/>
    <x v="154"/>
    <n v="16"/>
    <n v="6"/>
    <s v="Mandeep Singh"/>
    <s v="GC Viljoen"/>
    <s v="CH Morris"/>
    <n v="1"/>
    <n v="0"/>
    <n v="1"/>
    <n v="0"/>
    <n v="0"/>
    <x v="0"/>
    <s v="NA"/>
    <s v="NA"/>
    <s v="NA"/>
    <s v="Kings XI Punjab"/>
    <s v="Delhi Capitals"/>
  </r>
  <r>
    <n v="1175368"/>
    <n v="1"/>
    <x v="154"/>
    <n v="16"/>
    <n v="7"/>
    <s v="GC Viljoen"/>
    <s v="Mandeep Singh"/>
    <s v="CH Morris"/>
    <n v="0"/>
    <n v="0"/>
    <n v="0"/>
    <n v="0"/>
    <n v="0"/>
    <x v="0"/>
    <s v="NA"/>
    <s v="NA"/>
    <s v="NA"/>
    <s v="Kings XI Punjab"/>
    <s v="Delhi Capitals"/>
  </r>
  <r>
    <n v="1175368"/>
    <n v="1"/>
    <x v="154"/>
    <n v="17"/>
    <n v="1"/>
    <s v="Mandeep Singh"/>
    <s v="GC Viljoen"/>
    <s v="K Rabada"/>
    <n v="4"/>
    <n v="0"/>
    <n v="4"/>
    <n v="0"/>
    <n v="0"/>
    <x v="0"/>
    <s v="NA"/>
    <s v="NA"/>
    <s v="NA"/>
    <s v="Kings XI Punjab"/>
    <s v="Delhi Capitals"/>
  </r>
  <r>
    <n v="1175368"/>
    <n v="1"/>
    <x v="154"/>
    <n v="17"/>
    <n v="2"/>
    <s v="Mandeep Singh"/>
    <s v="GC Viljoen"/>
    <s v="K Rabada"/>
    <n v="1"/>
    <n v="0"/>
    <n v="1"/>
    <n v="0"/>
    <n v="0"/>
    <x v="0"/>
    <s v="NA"/>
    <s v="NA"/>
    <s v="NA"/>
    <s v="Kings XI Punjab"/>
    <s v="Delhi Capitals"/>
  </r>
  <r>
    <n v="1175368"/>
    <n v="1"/>
    <x v="154"/>
    <n v="17"/>
    <n v="3"/>
    <s v="GC Viljoen"/>
    <s v="Mandeep Singh"/>
    <s v="K Rabada"/>
    <n v="0"/>
    <n v="0"/>
    <n v="0"/>
    <n v="0"/>
    <n v="1"/>
    <x v="1"/>
    <s v="GC Viljoen"/>
    <s v="CH Morris"/>
    <s v="NA"/>
    <s v="Kings XI Punjab"/>
    <s v="Delhi Capitals"/>
  </r>
  <r>
    <n v="1175368"/>
    <n v="1"/>
    <x v="154"/>
    <n v="17"/>
    <n v="4"/>
    <s v="Mandeep Singh"/>
    <s v="R Ashwin"/>
    <s v="K Rabada"/>
    <n v="0"/>
    <n v="0"/>
    <n v="0"/>
    <n v="0"/>
    <n v="0"/>
    <x v="0"/>
    <s v="NA"/>
    <s v="NA"/>
    <s v="NA"/>
    <s v="Kings XI Punjab"/>
    <s v="Delhi Capitals"/>
  </r>
  <r>
    <n v="1175368"/>
    <n v="1"/>
    <x v="154"/>
    <n v="17"/>
    <n v="5"/>
    <s v="Mandeep Singh"/>
    <s v="R Ashwin"/>
    <s v="K Rabada"/>
    <n v="1"/>
    <n v="0"/>
    <n v="1"/>
    <n v="0"/>
    <n v="0"/>
    <x v="0"/>
    <s v="NA"/>
    <s v="NA"/>
    <s v="NA"/>
    <s v="Kings XI Punjab"/>
    <s v="Delhi Capitals"/>
  </r>
  <r>
    <n v="1175368"/>
    <n v="1"/>
    <x v="154"/>
    <n v="17"/>
    <n v="6"/>
    <s v="R Ashwin"/>
    <s v="Mandeep Singh"/>
    <s v="K Rabada"/>
    <n v="1"/>
    <n v="0"/>
    <n v="1"/>
    <n v="0"/>
    <n v="0"/>
    <x v="0"/>
    <s v="NA"/>
    <s v="NA"/>
    <s v="NA"/>
    <s v="Kings XI Punjab"/>
    <s v="Delhi Capitals"/>
  </r>
  <r>
    <n v="1175368"/>
    <n v="1"/>
    <x v="154"/>
    <n v="18"/>
    <n v="1"/>
    <s v="R Ashwin"/>
    <s v="Mandeep Singh"/>
    <s v="CH Morris"/>
    <n v="1"/>
    <n v="0"/>
    <n v="1"/>
    <n v="0"/>
    <n v="0"/>
    <x v="0"/>
    <s v="NA"/>
    <s v="NA"/>
    <s v="NA"/>
    <s v="Kings XI Punjab"/>
    <s v="Delhi Capitals"/>
  </r>
  <r>
    <n v="1175368"/>
    <n v="1"/>
    <x v="154"/>
    <n v="18"/>
    <n v="2"/>
    <s v="Mandeep Singh"/>
    <s v="R Ashwin"/>
    <s v="CH Morris"/>
    <n v="1"/>
    <n v="0"/>
    <n v="1"/>
    <n v="0"/>
    <n v="0"/>
    <x v="0"/>
    <s v="NA"/>
    <s v="NA"/>
    <s v="NA"/>
    <s v="Kings XI Punjab"/>
    <s v="Delhi Capitals"/>
  </r>
  <r>
    <n v="1175368"/>
    <n v="1"/>
    <x v="154"/>
    <n v="18"/>
    <n v="3"/>
    <s v="R Ashwin"/>
    <s v="Mandeep Singh"/>
    <s v="CH Morris"/>
    <n v="1"/>
    <n v="0"/>
    <n v="1"/>
    <n v="0"/>
    <n v="0"/>
    <x v="0"/>
    <s v="NA"/>
    <s v="NA"/>
    <s v="NA"/>
    <s v="Kings XI Punjab"/>
    <s v="Delhi Capitals"/>
  </r>
  <r>
    <n v="1175368"/>
    <n v="1"/>
    <x v="154"/>
    <n v="18"/>
    <n v="4"/>
    <s v="Mandeep Singh"/>
    <s v="R Ashwin"/>
    <s v="CH Morris"/>
    <n v="1"/>
    <n v="0"/>
    <n v="1"/>
    <n v="0"/>
    <n v="0"/>
    <x v="0"/>
    <s v="NA"/>
    <s v="NA"/>
    <s v="NA"/>
    <s v="Kings XI Punjab"/>
    <s v="Delhi Capitals"/>
  </r>
  <r>
    <n v="1175368"/>
    <n v="1"/>
    <x v="154"/>
    <n v="18"/>
    <n v="5"/>
    <s v="R Ashwin"/>
    <s v="Mandeep Singh"/>
    <s v="CH Morris"/>
    <n v="0"/>
    <n v="0"/>
    <n v="0"/>
    <n v="0"/>
    <n v="1"/>
    <x v="2"/>
    <s v="R Ashwin"/>
    <s v="NA"/>
    <s v="NA"/>
    <s v="Kings XI Punjab"/>
    <s v="Delhi Capitals"/>
  </r>
  <r>
    <n v="1175368"/>
    <n v="1"/>
    <x v="154"/>
    <n v="18"/>
    <n v="6"/>
    <s v="M Ashwin"/>
    <s v="Mandeep Singh"/>
    <s v="CH Morris"/>
    <n v="1"/>
    <n v="0"/>
    <n v="1"/>
    <n v="0"/>
    <n v="0"/>
    <x v="0"/>
    <s v="NA"/>
    <s v="NA"/>
    <s v="NA"/>
    <s v="Kings XI Punjab"/>
    <s v="Delhi Capitals"/>
  </r>
  <r>
    <n v="1175368"/>
    <n v="1"/>
    <x v="154"/>
    <n v="19"/>
    <n v="6"/>
    <s v="Mandeep Singh"/>
    <s v="Mujeeb Ur Rahman"/>
    <s v="K Rabada"/>
    <n v="6"/>
    <n v="0"/>
    <n v="6"/>
    <n v="0"/>
    <n v="0"/>
    <x v="0"/>
    <s v="NA"/>
    <s v="NA"/>
    <s v="NA"/>
    <s v="Kings XI Punjab"/>
    <s v="Delhi Capitals"/>
  </r>
  <r>
    <n v="1175368"/>
    <n v="1"/>
    <x v="154"/>
    <n v="19"/>
    <n v="5"/>
    <s v="Mandeep Singh"/>
    <s v="Mujeeb Ur Rahman"/>
    <s v="K Rabada"/>
    <n v="4"/>
    <n v="0"/>
    <n v="4"/>
    <n v="0"/>
    <n v="0"/>
    <x v="0"/>
    <s v="NA"/>
    <s v="NA"/>
    <s v="NA"/>
    <s v="Kings XI Punjab"/>
    <s v="Delhi Capitals"/>
  </r>
  <r>
    <n v="1175368"/>
    <n v="1"/>
    <x v="154"/>
    <n v="19"/>
    <n v="1"/>
    <s v="M Ashwin"/>
    <s v="Mandeep Singh"/>
    <s v="K Rabada"/>
    <n v="0"/>
    <n v="0"/>
    <n v="0"/>
    <n v="0"/>
    <n v="1"/>
    <x v="1"/>
    <s v="M Ashwin"/>
    <s v="Avesh Khan"/>
    <s v="NA"/>
    <s v="Kings XI Punjab"/>
    <s v="Delhi Capitals"/>
  </r>
  <r>
    <n v="1175368"/>
    <n v="1"/>
    <x v="154"/>
    <n v="19"/>
    <n v="2"/>
    <s v="Mandeep Singh"/>
    <s v="Mohammed Shami"/>
    <s v="K Rabada"/>
    <n v="2"/>
    <n v="0"/>
    <n v="2"/>
    <n v="0"/>
    <n v="0"/>
    <x v="0"/>
    <s v="NA"/>
    <s v="NA"/>
    <s v="NA"/>
    <s v="Kings XI Punjab"/>
    <s v="Delhi Capitals"/>
  </r>
  <r>
    <n v="1175368"/>
    <n v="1"/>
    <x v="154"/>
    <n v="19"/>
    <n v="3"/>
    <s v="Mandeep Singh"/>
    <s v="Mohammed Shami"/>
    <s v="K Rabada"/>
    <n v="1"/>
    <n v="0"/>
    <n v="1"/>
    <n v="0"/>
    <n v="0"/>
    <x v="0"/>
    <s v="NA"/>
    <s v="NA"/>
    <s v="NA"/>
    <s v="Kings XI Punjab"/>
    <s v="Delhi Capitals"/>
  </r>
  <r>
    <n v="1175368"/>
    <n v="1"/>
    <x v="154"/>
    <n v="19"/>
    <n v="4"/>
    <s v="Mohammed Shami"/>
    <s v="Mandeep Singh"/>
    <s v="K Rabada"/>
    <n v="0"/>
    <n v="0"/>
    <n v="0"/>
    <n v="0"/>
    <n v="1"/>
    <x v="3"/>
    <s v="Mohammed Shami"/>
    <s v="NA"/>
    <s v="NA"/>
    <s v="Kings XI Punjab"/>
    <s v="Delhi Capitals"/>
  </r>
  <r>
    <n v="1175368"/>
    <n v="2"/>
    <x v="155"/>
    <n v="0"/>
    <n v="1"/>
    <s v="PP Shaw"/>
    <s v="S Dhawan"/>
    <s v="R Ashwin"/>
    <n v="0"/>
    <n v="0"/>
    <n v="0"/>
    <n v="0"/>
    <n v="1"/>
    <x v="1"/>
    <s v="PP Shaw"/>
    <s v="KL Rahul"/>
    <s v="NA"/>
    <s v="Delhi Capitals"/>
    <s v="Kings XI Punjab"/>
  </r>
  <r>
    <n v="1175368"/>
    <n v="2"/>
    <x v="155"/>
    <n v="0"/>
    <n v="2"/>
    <s v="SS Iyer"/>
    <s v="S Dhawan"/>
    <s v="R Ashwin"/>
    <n v="1"/>
    <n v="0"/>
    <n v="1"/>
    <n v="0"/>
    <n v="0"/>
    <x v="0"/>
    <s v="NA"/>
    <s v="NA"/>
    <s v="NA"/>
    <s v="Delhi Capitals"/>
    <s v="Kings XI Punjab"/>
  </r>
  <r>
    <n v="1175368"/>
    <n v="2"/>
    <x v="155"/>
    <n v="0"/>
    <n v="3"/>
    <s v="S Dhawan"/>
    <s v="SS Iyer"/>
    <s v="R Ashwin"/>
    <n v="0"/>
    <n v="0"/>
    <n v="0"/>
    <n v="0"/>
    <n v="0"/>
    <x v="0"/>
    <s v="NA"/>
    <s v="NA"/>
    <s v="NA"/>
    <s v="Delhi Capitals"/>
    <s v="Kings XI Punjab"/>
  </r>
  <r>
    <n v="1175368"/>
    <n v="2"/>
    <x v="155"/>
    <n v="0"/>
    <n v="4"/>
    <s v="S Dhawan"/>
    <s v="SS Iyer"/>
    <s v="R Ashwin"/>
    <n v="0"/>
    <n v="1"/>
    <n v="1"/>
    <n v="0"/>
    <n v="0"/>
    <x v="0"/>
    <s v="NA"/>
    <s v="NA"/>
    <s v="wides"/>
    <s v="Delhi Capitals"/>
    <s v="Kings XI Punjab"/>
  </r>
  <r>
    <n v="1175368"/>
    <n v="2"/>
    <x v="155"/>
    <n v="0"/>
    <n v="5"/>
    <s v="S Dhawan"/>
    <s v="SS Iyer"/>
    <s v="R Ashwin"/>
    <n v="4"/>
    <n v="0"/>
    <n v="4"/>
    <n v="0"/>
    <n v="0"/>
    <x v="0"/>
    <s v="NA"/>
    <s v="NA"/>
    <s v="NA"/>
    <s v="Delhi Capitals"/>
    <s v="Kings XI Punjab"/>
  </r>
  <r>
    <n v="1175368"/>
    <n v="2"/>
    <x v="155"/>
    <n v="0"/>
    <n v="6"/>
    <s v="S Dhawan"/>
    <s v="SS Iyer"/>
    <s v="R Ashwin"/>
    <n v="1"/>
    <n v="0"/>
    <n v="1"/>
    <n v="0"/>
    <n v="0"/>
    <x v="0"/>
    <s v="NA"/>
    <s v="NA"/>
    <s v="NA"/>
    <s v="Delhi Capitals"/>
    <s v="Kings XI Punjab"/>
  </r>
  <r>
    <n v="1175368"/>
    <n v="2"/>
    <x v="155"/>
    <n v="0"/>
    <n v="7"/>
    <s v="SS Iyer"/>
    <s v="S Dhawan"/>
    <s v="R Ashwin"/>
    <n v="0"/>
    <n v="0"/>
    <n v="0"/>
    <n v="0"/>
    <n v="0"/>
    <x v="0"/>
    <s v="NA"/>
    <s v="NA"/>
    <s v="NA"/>
    <s v="Delhi Capitals"/>
    <s v="Kings XI Punjab"/>
  </r>
  <r>
    <n v="1175368"/>
    <n v="2"/>
    <x v="155"/>
    <n v="1"/>
    <n v="1"/>
    <s v="S Dhawan"/>
    <s v="SS Iyer"/>
    <s v="SM Curran"/>
    <n v="0"/>
    <n v="0"/>
    <n v="0"/>
    <n v="0"/>
    <n v="0"/>
    <x v="0"/>
    <s v="NA"/>
    <s v="NA"/>
    <s v="NA"/>
    <s v="Delhi Capitals"/>
    <s v="Kings XI Punjab"/>
  </r>
  <r>
    <n v="1175368"/>
    <n v="2"/>
    <x v="155"/>
    <n v="1"/>
    <n v="2"/>
    <s v="S Dhawan"/>
    <s v="SS Iyer"/>
    <s v="SM Curran"/>
    <n v="2"/>
    <n v="0"/>
    <n v="2"/>
    <n v="0"/>
    <n v="0"/>
    <x v="0"/>
    <s v="NA"/>
    <s v="NA"/>
    <s v="NA"/>
    <s v="Delhi Capitals"/>
    <s v="Kings XI Punjab"/>
  </r>
  <r>
    <n v="1175368"/>
    <n v="2"/>
    <x v="155"/>
    <n v="1"/>
    <n v="3"/>
    <s v="S Dhawan"/>
    <s v="SS Iyer"/>
    <s v="SM Curran"/>
    <n v="0"/>
    <n v="1"/>
    <n v="1"/>
    <n v="0"/>
    <n v="0"/>
    <x v="0"/>
    <s v="NA"/>
    <s v="NA"/>
    <s v="legbyes"/>
    <s v="Delhi Capitals"/>
    <s v="Kings XI Punjab"/>
  </r>
  <r>
    <n v="1175368"/>
    <n v="2"/>
    <x v="155"/>
    <n v="1"/>
    <n v="4"/>
    <s v="SS Iyer"/>
    <s v="S Dhawan"/>
    <s v="SM Curran"/>
    <n v="4"/>
    <n v="0"/>
    <n v="4"/>
    <n v="0"/>
    <n v="0"/>
    <x v="0"/>
    <s v="NA"/>
    <s v="NA"/>
    <s v="NA"/>
    <s v="Delhi Capitals"/>
    <s v="Kings XI Punjab"/>
  </r>
  <r>
    <n v="1175368"/>
    <n v="2"/>
    <x v="155"/>
    <n v="1"/>
    <n v="5"/>
    <s v="SS Iyer"/>
    <s v="S Dhawan"/>
    <s v="SM Curran"/>
    <n v="1"/>
    <n v="0"/>
    <n v="1"/>
    <n v="0"/>
    <n v="0"/>
    <x v="0"/>
    <s v="NA"/>
    <s v="NA"/>
    <s v="NA"/>
    <s v="Delhi Capitals"/>
    <s v="Kings XI Punjab"/>
  </r>
  <r>
    <n v="1175368"/>
    <n v="2"/>
    <x v="155"/>
    <n v="1"/>
    <n v="6"/>
    <s v="S Dhawan"/>
    <s v="SS Iyer"/>
    <s v="SM Curran"/>
    <n v="0"/>
    <n v="1"/>
    <n v="1"/>
    <n v="0"/>
    <n v="0"/>
    <x v="0"/>
    <s v="NA"/>
    <s v="NA"/>
    <s v="legbyes"/>
    <s v="Delhi Capitals"/>
    <s v="Kings XI Punjab"/>
  </r>
  <r>
    <n v="1175368"/>
    <n v="2"/>
    <x v="155"/>
    <n v="2"/>
    <n v="1"/>
    <s v="S Dhawan"/>
    <s v="SS Iyer"/>
    <s v="R Ashwin"/>
    <n v="0"/>
    <n v="0"/>
    <n v="0"/>
    <n v="0"/>
    <n v="0"/>
    <x v="0"/>
    <s v="NA"/>
    <s v="NA"/>
    <s v="NA"/>
    <s v="Delhi Capitals"/>
    <s v="Kings XI Punjab"/>
  </r>
  <r>
    <n v="1175368"/>
    <n v="2"/>
    <x v="155"/>
    <n v="2"/>
    <n v="2"/>
    <s v="S Dhawan"/>
    <s v="SS Iyer"/>
    <s v="R Ashwin"/>
    <n v="0"/>
    <n v="1"/>
    <n v="1"/>
    <n v="0"/>
    <n v="0"/>
    <x v="0"/>
    <s v="NA"/>
    <s v="NA"/>
    <s v="wides"/>
    <s v="Delhi Capitals"/>
    <s v="Kings XI Punjab"/>
  </r>
  <r>
    <n v="1175368"/>
    <n v="2"/>
    <x v="155"/>
    <n v="2"/>
    <n v="3"/>
    <s v="S Dhawan"/>
    <s v="SS Iyer"/>
    <s v="R Ashwin"/>
    <n v="0"/>
    <n v="0"/>
    <n v="0"/>
    <n v="0"/>
    <n v="0"/>
    <x v="0"/>
    <s v="NA"/>
    <s v="NA"/>
    <s v="NA"/>
    <s v="Delhi Capitals"/>
    <s v="Kings XI Punjab"/>
  </r>
  <r>
    <n v="1175368"/>
    <n v="2"/>
    <x v="155"/>
    <n v="2"/>
    <n v="4"/>
    <s v="S Dhawan"/>
    <s v="SS Iyer"/>
    <s v="R Ashwin"/>
    <n v="1"/>
    <n v="0"/>
    <n v="1"/>
    <n v="0"/>
    <n v="0"/>
    <x v="0"/>
    <s v="NA"/>
    <s v="NA"/>
    <s v="NA"/>
    <s v="Delhi Capitals"/>
    <s v="Kings XI Punjab"/>
  </r>
  <r>
    <n v="1175368"/>
    <n v="2"/>
    <x v="155"/>
    <n v="2"/>
    <n v="5"/>
    <s v="SS Iyer"/>
    <s v="S Dhawan"/>
    <s v="R Ashwin"/>
    <n v="0"/>
    <n v="1"/>
    <n v="1"/>
    <n v="0"/>
    <n v="0"/>
    <x v="0"/>
    <s v="NA"/>
    <s v="NA"/>
    <s v="wides"/>
    <s v="Delhi Capitals"/>
    <s v="Kings XI Punjab"/>
  </r>
  <r>
    <n v="1175368"/>
    <n v="2"/>
    <x v="155"/>
    <n v="2"/>
    <n v="6"/>
    <s v="SS Iyer"/>
    <s v="S Dhawan"/>
    <s v="R Ashwin"/>
    <n v="1"/>
    <n v="0"/>
    <n v="1"/>
    <n v="0"/>
    <n v="0"/>
    <x v="0"/>
    <s v="NA"/>
    <s v="NA"/>
    <s v="NA"/>
    <s v="Delhi Capitals"/>
    <s v="Kings XI Punjab"/>
  </r>
  <r>
    <n v="1175368"/>
    <n v="2"/>
    <x v="155"/>
    <n v="2"/>
    <n v="7"/>
    <s v="S Dhawan"/>
    <s v="SS Iyer"/>
    <s v="R Ashwin"/>
    <n v="4"/>
    <n v="0"/>
    <n v="4"/>
    <n v="0"/>
    <n v="0"/>
    <x v="0"/>
    <s v="NA"/>
    <s v="NA"/>
    <s v="NA"/>
    <s v="Delhi Capitals"/>
    <s v="Kings XI Punjab"/>
  </r>
  <r>
    <n v="1175368"/>
    <n v="2"/>
    <x v="155"/>
    <n v="2"/>
    <n v="8"/>
    <s v="S Dhawan"/>
    <s v="SS Iyer"/>
    <s v="R Ashwin"/>
    <n v="1"/>
    <n v="0"/>
    <n v="1"/>
    <n v="0"/>
    <n v="0"/>
    <x v="0"/>
    <s v="NA"/>
    <s v="NA"/>
    <s v="NA"/>
    <s v="Delhi Capitals"/>
    <s v="Kings XI Punjab"/>
  </r>
  <r>
    <n v="1175368"/>
    <n v="2"/>
    <x v="155"/>
    <n v="3"/>
    <n v="1"/>
    <s v="S Dhawan"/>
    <s v="SS Iyer"/>
    <s v="Mohammed Shami"/>
    <n v="1"/>
    <n v="0"/>
    <n v="1"/>
    <n v="0"/>
    <n v="0"/>
    <x v="0"/>
    <s v="NA"/>
    <s v="NA"/>
    <s v="NA"/>
    <s v="Delhi Capitals"/>
    <s v="Kings XI Punjab"/>
  </r>
  <r>
    <n v="1175368"/>
    <n v="2"/>
    <x v="155"/>
    <n v="3"/>
    <n v="2"/>
    <s v="SS Iyer"/>
    <s v="S Dhawan"/>
    <s v="Mohammed Shami"/>
    <n v="0"/>
    <n v="0"/>
    <n v="0"/>
    <n v="0"/>
    <n v="0"/>
    <x v="0"/>
    <s v="NA"/>
    <s v="NA"/>
    <s v="NA"/>
    <s v="Delhi Capitals"/>
    <s v="Kings XI Punjab"/>
  </r>
  <r>
    <n v="1175368"/>
    <n v="2"/>
    <x v="155"/>
    <n v="3"/>
    <n v="3"/>
    <s v="SS Iyer"/>
    <s v="S Dhawan"/>
    <s v="Mohammed Shami"/>
    <n v="1"/>
    <n v="0"/>
    <n v="1"/>
    <n v="0"/>
    <n v="0"/>
    <x v="0"/>
    <s v="NA"/>
    <s v="NA"/>
    <s v="NA"/>
    <s v="Delhi Capitals"/>
    <s v="Kings XI Punjab"/>
  </r>
  <r>
    <n v="1175368"/>
    <n v="2"/>
    <x v="155"/>
    <n v="3"/>
    <n v="4"/>
    <s v="S Dhawan"/>
    <s v="SS Iyer"/>
    <s v="Mohammed Shami"/>
    <n v="2"/>
    <n v="0"/>
    <n v="2"/>
    <n v="0"/>
    <n v="0"/>
    <x v="0"/>
    <s v="NA"/>
    <s v="NA"/>
    <s v="NA"/>
    <s v="Delhi Capitals"/>
    <s v="Kings XI Punjab"/>
  </r>
  <r>
    <n v="1175368"/>
    <n v="2"/>
    <x v="155"/>
    <n v="3"/>
    <n v="5"/>
    <s v="S Dhawan"/>
    <s v="SS Iyer"/>
    <s v="Mohammed Shami"/>
    <n v="1"/>
    <n v="0"/>
    <n v="1"/>
    <n v="0"/>
    <n v="0"/>
    <x v="0"/>
    <s v="NA"/>
    <s v="NA"/>
    <s v="NA"/>
    <s v="Delhi Capitals"/>
    <s v="Kings XI Punjab"/>
  </r>
  <r>
    <n v="1175368"/>
    <n v="2"/>
    <x v="155"/>
    <n v="3"/>
    <n v="6"/>
    <s v="SS Iyer"/>
    <s v="S Dhawan"/>
    <s v="Mohammed Shami"/>
    <n v="1"/>
    <n v="0"/>
    <n v="1"/>
    <n v="0"/>
    <n v="0"/>
    <x v="0"/>
    <s v="NA"/>
    <s v="NA"/>
    <s v="NA"/>
    <s v="Delhi Capitals"/>
    <s v="Kings XI Punjab"/>
  </r>
  <r>
    <n v="1175368"/>
    <n v="2"/>
    <x v="155"/>
    <n v="4"/>
    <n v="1"/>
    <s v="SS Iyer"/>
    <s v="S Dhawan"/>
    <s v="GC Viljoen"/>
    <n v="4"/>
    <n v="0"/>
    <n v="4"/>
    <n v="0"/>
    <n v="0"/>
    <x v="0"/>
    <s v="NA"/>
    <s v="NA"/>
    <s v="NA"/>
    <s v="Delhi Capitals"/>
    <s v="Kings XI Punjab"/>
  </r>
  <r>
    <n v="1175368"/>
    <n v="2"/>
    <x v="155"/>
    <n v="4"/>
    <n v="2"/>
    <s v="SS Iyer"/>
    <s v="S Dhawan"/>
    <s v="GC Viljoen"/>
    <n v="4"/>
    <n v="0"/>
    <n v="4"/>
    <n v="0"/>
    <n v="0"/>
    <x v="0"/>
    <s v="NA"/>
    <s v="NA"/>
    <s v="NA"/>
    <s v="Delhi Capitals"/>
    <s v="Kings XI Punjab"/>
  </r>
  <r>
    <n v="1175368"/>
    <n v="2"/>
    <x v="155"/>
    <n v="4"/>
    <n v="3"/>
    <s v="SS Iyer"/>
    <s v="S Dhawan"/>
    <s v="GC Viljoen"/>
    <n v="0"/>
    <n v="0"/>
    <n v="0"/>
    <n v="0"/>
    <n v="0"/>
    <x v="0"/>
    <s v="NA"/>
    <s v="NA"/>
    <s v="NA"/>
    <s v="Delhi Capitals"/>
    <s v="Kings XI Punjab"/>
  </r>
  <r>
    <n v="1175368"/>
    <n v="2"/>
    <x v="155"/>
    <n v="4"/>
    <n v="4"/>
    <s v="SS Iyer"/>
    <s v="S Dhawan"/>
    <s v="GC Viljoen"/>
    <n v="0"/>
    <n v="0"/>
    <n v="0"/>
    <n v="0"/>
    <n v="0"/>
    <x v="0"/>
    <s v="NA"/>
    <s v="NA"/>
    <s v="NA"/>
    <s v="Delhi Capitals"/>
    <s v="Kings XI Punjab"/>
  </r>
  <r>
    <n v="1175368"/>
    <n v="2"/>
    <x v="155"/>
    <n v="4"/>
    <n v="5"/>
    <s v="SS Iyer"/>
    <s v="S Dhawan"/>
    <s v="GC Viljoen"/>
    <n v="0"/>
    <n v="0"/>
    <n v="0"/>
    <n v="0"/>
    <n v="0"/>
    <x v="0"/>
    <s v="NA"/>
    <s v="NA"/>
    <s v="NA"/>
    <s v="Delhi Capitals"/>
    <s v="Kings XI Punjab"/>
  </r>
  <r>
    <n v="1175368"/>
    <n v="2"/>
    <x v="155"/>
    <n v="4"/>
    <n v="6"/>
    <s v="SS Iyer"/>
    <s v="S Dhawan"/>
    <s v="GC Viljoen"/>
    <n v="0"/>
    <n v="0"/>
    <n v="0"/>
    <n v="0"/>
    <n v="0"/>
    <x v="0"/>
    <s v="NA"/>
    <s v="NA"/>
    <s v="NA"/>
    <s v="Delhi Capitals"/>
    <s v="Kings XI Punjab"/>
  </r>
  <r>
    <n v="1175368"/>
    <n v="2"/>
    <x v="155"/>
    <n v="5"/>
    <n v="1"/>
    <s v="S Dhawan"/>
    <s v="SS Iyer"/>
    <s v="Mohammed Shami"/>
    <n v="0"/>
    <n v="0"/>
    <n v="0"/>
    <n v="0"/>
    <n v="0"/>
    <x v="0"/>
    <s v="NA"/>
    <s v="NA"/>
    <s v="NA"/>
    <s v="Delhi Capitals"/>
    <s v="Kings XI Punjab"/>
  </r>
  <r>
    <n v="1175368"/>
    <n v="2"/>
    <x v="155"/>
    <n v="5"/>
    <n v="2"/>
    <s v="S Dhawan"/>
    <s v="SS Iyer"/>
    <s v="Mohammed Shami"/>
    <n v="4"/>
    <n v="0"/>
    <n v="4"/>
    <n v="0"/>
    <n v="0"/>
    <x v="0"/>
    <s v="NA"/>
    <s v="NA"/>
    <s v="NA"/>
    <s v="Delhi Capitals"/>
    <s v="Kings XI Punjab"/>
  </r>
  <r>
    <n v="1175368"/>
    <n v="2"/>
    <x v="155"/>
    <n v="5"/>
    <n v="3"/>
    <s v="S Dhawan"/>
    <s v="SS Iyer"/>
    <s v="Mohammed Shami"/>
    <n v="1"/>
    <n v="0"/>
    <n v="1"/>
    <n v="0"/>
    <n v="0"/>
    <x v="0"/>
    <s v="NA"/>
    <s v="NA"/>
    <s v="NA"/>
    <s v="Delhi Capitals"/>
    <s v="Kings XI Punjab"/>
  </r>
  <r>
    <n v="1175368"/>
    <n v="2"/>
    <x v="155"/>
    <n v="5"/>
    <n v="4"/>
    <s v="SS Iyer"/>
    <s v="S Dhawan"/>
    <s v="Mohammed Shami"/>
    <n v="4"/>
    <n v="0"/>
    <n v="4"/>
    <n v="0"/>
    <n v="0"/>
    <x v="0"/>
    <s v="NA"/>
    <s v="NA"/>
    <s v="NA"/>
    <s v="Delhi Capitals"/>
    <s v="Kings XI Punjab"/>
  </r>
  <r>
    <n v="1175368"/>
    <n v="2"/>
    <x v="155"/>
    <n v="5"/>
    <n v="5"/>
    <s v="SS Iyer"/>
    <s v="S Dhawan"/>
    <s v="Mohammed Shami"/>
    <n v="0"/>
    <n v="0"/>
    <n v="0"/>
    <n v="0"/>
    <n v="0"/>
    <x v="0"/>
    <s v="NA"/>
    <s v="NA"/>
    <s v="NA"/>
    <s v="Delhi Capitals"/>
    <s v="Kings XI Punjab"/>
  </r>
  <r>
    <n v="1175368"/>
    <n v="2"/>
    <x v="155"/>
    <n v="5"/>
    <n v="6"/>
    <s v="SS Iyer"/>
    <s v="S Dhawan"/>
    <s v="Mohammed Shami"/>
    <n v="1"/>
    <n v="0"/>
    <n v="1"/>
    <n v="0"/>
    <n v="0"/>
    <x v="0"/>
    <s v="NA"/>
    <s v="NA"/>
    <s v="NA"/>
    <s v="Delhi Capitals"/>
    <s v="Kings XI Punjab"/>
  </r>
  <r>
    <n v="1175368"/>
    <n v="2"/>
    <x v="155"/>
    <n v="6"/>
    <n v="1"/>
    <s v="SS Iyer"/>
    <s v="S Dhawan"/>
    <s v="Mujeeb Ur Rahman"/>
    <n v="0"/>
    <n v="0"/>
    <n v="0"/>
    <n v="0"/>
    <n v="0"/>
    <x v="0"/>
    <s v="NA"/>
    <s v="NA"/>
    <s v="NA"/>
    <s v="Delhi Capitals"/>
    <s v="Kings XI Punjab"/>
  </r>
  <r>
    <n v="1175368"/>
    <n v="2"/>
    <x v="155"/>
    <n v="6"/>
    <n v="2"/>
    <s v="SS Iyer"/>
    <s v="S Dhawan"/>
    <s v="Mujeeb Ur Rahman"/>
    <n v="1"/>
    <n v="0"/>
    <n v="1"/>
    <n v="0"/>
    <n v="0"/>
    <x v="0"/>
    <s v="NA"/>
    <s v="NA"/>
    <s v="NA"/>
    <s v="Delhi Capitals"/>
    <s v="Kings XI Punjab"/>
  </r>
  <r>
    <n v="1175368"/>
    <n v="2"/>
    <x v="155"/>
    <n v="6"/>
    <n v="3"/>
    <s v="S Dhawan"/>
    <s v="SS Iyer"/>
    <s v="Mujeeb Ur Rahman"/>
    <n v="1"/>
    <n v="0"/>
    <n v="1"/>
    <n v="0"/>
    <n v="0"/>
    <x v="0"/>
    <s v="NA"/>
    <s v="NA"/>
    <s v="NA"/>
    <s v="Delhi Capitals"/>
    <s v="Kings XI Punjab"/>
  </r>
  <r>
    <n v="1175368"/>
    <n v="2"/>
    <x v="155"/>
    <n v="6"/>
    <n v="4"/>
    <s v="SS Iyer"/>
    <s v="S Dhawan"/>
    <s v="Mujeeb Ur Rahman"/>
    <n v="0"/>
    <n v="1"/>
    <n v="1"/>
    <n v="0"/>
    <n v="0"/>
    <x v="0"/>
    <s v="NA"/>
    <s v="NA"/>
    <s v="wides"/>
    <s v="Delhi Capitals"/>
    <s v="Kings XI Punjab"/>
  </r>
  <r>
    <n v="1175368"/>
    <n v="2"/>
    <x v="155"/>
    <n v="6"/>
    <n v="5"/>
    <s v="SS Iyer"/>
    <s v="S Dhawan"/>
    <s v="Mujeeb Ur Rahman"/>
    <n v="1"/>
    <n v="0"/>
    <n v="1"/>
    <n v="0"/>
    <n v="0"/>
    <x v="0"/>
    <s v="NA"/>
    <s v="NA"/>
    <s v="NA"/>
    <s v="Delhi Capitals"/>
    <s v="Kings XI Punjab"/>
  </r>
  <r>
    <n v="1175368"/>
    <n v="2"/>
    <x v="155"/>
    <n v="6"/>
    <n v="6"/>
    <s v="S Dhawan"/>
    <s v="SS Iyer"/>
    <s v="Mujeeb Ur Rahman"/>
    <n v="4"/>
    <n v="0"/>
    <n v="4"/>
    <n v="0"/>
    <n v="0"/>
    <x v="0"/>
    <s v="NA"/>
    <s v="NA"/>
    <s v="NA"/>
    <s v="Delhi Capitals"/>
    <s v="Kings XI Punjab"/>
  </r>
  <r>
    <n v="1175368"/>
    <n v="2"/>
    <x v="155"/>
    <n v="6"/>
    <n v="7"/>
    <s v="S Dhawan"/>
    <s v="SS Iyer"/>
    <s v="Mujeeb Ur Rahman"/>
    <n v="0"/>
    <n v="0"/>
    <n v="0"/>
    <n v="0"/>
    <n v="0"/>
    <x v="0"/>
    <s v="NA"/>
    <s v="NA"/>
    <s v="NA"/>
    <s v="Delhi Capitals"/>
    <s v="Kings XI Punjab"/>
  </r>
  <r>
    <n v="1175368"/>
    <n v="2"/>
    <x v="155"/>
    <n v="7"/>
    <n v="1"/>
    <s v="SS Iyer"/>
    <s v="S Dhawan"/>
    <s v="GC Viljoen"/>
    <n v="4"/>
    <n v="0"/>
    <n v="4"/>
    <n v="0"/>
    <n v="0"/>
    <x v="0"/>
    <s v="NA"/>
    <s v="NA"/>
    <s v="NA"/>
    <s v="Delhi Capitals"/>
    <s v="Kings XI Punjab"/>
  </r>
  <r>
    <n v="1175368"/>
    <n v="2"/>
    <x v="155"/>
    <n v="7"/>
    <n v="2"/>
    <s v="SS Iyer"/>
    <s v="S Dhawan"/>
    <s v="GC Viljoen"/>
    <n v="0"/>
    <n v="0"/>
    <n v="0"/>
    <n v="0"/>
    <n v="1"/>
    <x v="2"/>
    <s v="SS Iyer"/>
    <s v="NA"/>
    <s v="NA"/>
    <s v="Delhi Capitals"/>
    <s v="Kings XI Punjab"/>
  </r>
  <r>
    <n v="1175368"/>
    <n v="2"/>
    <x v="155"/>
    <n v="7"/>
    <n v="3"/>
    <s v="RR Pant"/>
    <s v="S Dhawan"/>
    <s v="GC Viljoen"/>
    <n v="0"/>
    <n v="0"/>
    <n v="0"/>
    <n v="0"/>
    <n v="0"/>
    <x v="0"/>
    <s v="NA"/>
    <s v="NA"/>
    <s v="NA"/>
    <s v="Delhi Capitals"/>
    <s v="Kings XI Punjab"/>
  </r>
  <r>
    <n v="1175368"/>
    <n v="2"/>
    <x v="155"/>
    <n v="7"/>
    <n v="4"/>
    <s v="RR Pant"/>
    <s v="S Dhawan"/>
    <s v="GC Viljoen"/>
    <n v="0"/>
    <n v="4"/>
    <n v="4"/>
    <n v="0"/>
    <n v="0"/>
    <x v="0"/>
    <s v="NA"/>
    <s v="NA"/>
    <s v="legbyes"/>
    <s v="Delhi Capitals"/>
    <s v="Kings XI Punjab"/>
  </r>
  <r>
    <n v="1175368"/>
    <n v="2"/>
    <x v="155"/>
    <n v="7"/>
    <n v="5"/>
    <s v="RR Pant"/>
    <s v="S Dhawan"/>
    <s v="GC Viljoen"/>
    <n v="2"/>
    <n v="0"/>
    <n v="2"/>
    <n v="0"/>
    <n v="0"/>
    <x v="0"/>
    <s v="NA"/>
    <s v="NA"/>
    <s v="NA"/>
    <s v="Delhi Capitals"/>
    <s v="Kings XI Punjab"/>
  </r>
  <r>
    <n v="1175368"/>
    <n v="2"/>
    <x v="155"/>
    <n v="7"/>
    <n v="6"/>
    <s v="RR Pant"/>
    <s v="S Dhawan"/>
    <s v="GC Viljoen"/>
    <n v="0"/>
    <n v="0"/>
    <n v="0"/>
    <n v="0"/>
    <n v="0"/>
    <x v="0"/>
    <s v="NA"/>
    <s v="NA"/>
    <s v="NA"/>
    <s v="Delhi Capitals"/>
    <s v="Kings XI Punjab"/>
  </r>
  <r>
    <n v="1175368"/>
    <n v="2"/>
    <x v="155"/>
    <n v="8"/>
    <n v="1"/>
    <s v="S Dhawan"/>
    <s v="RR Pant"/>
    <s v="Mujeeb Ur Rahman"/>
    <n v="1"/>
    <n v="0"/>
    <n v="1"/>
    <n v="0"/>
    <n v="0"/>
    <x v="0"/>
    <s v="NA"/>
    <s v="NA"/>
    <s v="NA"/>
    <s v="Delhi Capitals"/>
    <s v="Kings XI Punjab"/>
  </r>
  <r>
    <n v="1175368"/>
    <n v="2"/>
    <x v="155"/>
    <n v="8"/>
    <n v="2"/>
    <s v="RR Pant"/>
    <s v="S Dhawan"/>
    <s v="Mujeeb Ur Rahman"/>
    <n v="4"/>
    <n v="0"/>
    <n v="4"/>
    <n v="0"/>
    <n v="0"/>
    <x v="0"/>
    <s v="NA"/>
    <s v="NA"/>
    <s v="NA"/>
    <s v="Delhi Capitals"/>
    <s v="Kings XI Punjab"/>
  </r>
  <r>
    <n v="1175368"/>
    <n v="2"/>
    <x v="155"/>
    <n v="8"/>
    <n v="3"/>
    <s v="RR Pant"/>
    <s v="S Dhawan"/>
    <s v="Mujeeb Ur Rahman"/>
    <n v="2"/>
    <n v="0"/>
    <n v="2"/>
    <n v="0"/>
    <n v="0"/>
    <x v="0"/>
    <s v="NA"/>
    <s v="NA"/>
    <s v="NA"/>
    <s v="Delhi Capitals"/>
    <s v="Kings XI Punjab"/>
  </r>
  <r>
    <n v="1175368"/>
    <n v="2"/>
    <x v="155"/>
    <n v="8"/>
    <n v="4"/>
    <s v="RR Pant"/>
    <s v="S Dhawan"/>
    <s v="Mujeeb Ur Rahman"/>
    <n v="1"/>
    <n v="0"/>
    <n v="1"/>
    <n v="0"/>
    <n v="0"/>
    <x v="0"/>
    <s v="NA"/>
    <s v="NA"/>
    <s v="NA"/>
    <s v="Delhi Capitals"/>
    <s v="Kings XI Punjab"/>
  </r>
  <r>
    <n v="1175368"/>
    <n v="2"/>
    <x v="155"/>
    <n v="8"/>
    <n v="5"/>
    <s v="S Dhawan"/>
    <s v="RR Pant"/>
    <s v="Mujeeb Ur Rahman"/>
    <n v="1"/>
    <n v="0"/>
    <n v="1"/>
    <n v="0"/>
    <n v="0"/>
    <x v="0"/>
    <s v="NA"/>
    <s v="NA"/>
    <s v="NA"/>
    <s v="Delhi Capitals"/>
    <s v="Kings XI Punjab"/>
  </r>
  <r>
    <n v="1175368"/>
    <n v="2"/>
    <x v="155"/>
    <n v="8"/>
    <n v="6"/>
    <s v="RR Pant"/>
    <s v="S Dhawan"/>
    <s v="Mujeeb Ur Rahman"/>
    <n v="1"/>
    <n v="0"/>
    <n v="1"/>
    <n v="0"/>
    <n v="0"/>
    <x v="0"/>
    <s v="NA"/>
    <s v="NA"/>
    <s v="NA"/>
    <s v="Delhi Capitals"/>
    <s v="Kings XI Punjab"/>
  </r>
  <r>
    <n v="1175368"/>
    <n v="2"/>
    <x v="155"/>
    <n v="9"/>
    <n v="1"/>
    <s v="RR Pant"/>
    <s v="S Dhawan"/>
    <s v="R Ashwin"/>
    <n v="2"/>
    <n v="0"/>
    <n v="2"/>
    <n v="0"/>
    <n v="0"/>
    <x v="0"/>
    <s v="NA"/>
    <s v="NA"/>
    <s v="NA"/>
    <s v="Delhi Capitals"/>
    <s v="Kings XI Punjab"/>
  </r>
  <r>
    <n v="1175368"/>
    <n v="2"/>
    <x v="155"/>
    <n v="9"/>
    <n v="2"/>
    <s v="RR Pant"/>
    <s v="S Dhawan"/>
    <s v="R Ashwin"/>
    <n v="1"/>
    <n v="0"/>
    <n v="1"/>
    <n v="0"/>
    <n v="0"/>
    <x v="0"/>
    <s v="NA"/>
    <s v="NA"/>
    <s v="NA"/>
    <s v="Delhi Capitals"/>
    <s v="Kings XI Punjab"/>
  </r>
  <r>
    <n v="1175368"/>
    <n v="2"/>
    <x v="155"/>
    <n v="9"/>
    <n v="3"/>
    <s v="S Dhawan"/>
    <s v="RR Pant"/>
    <s v="R Ashwin"/>
    <n v="1"/>
    <n v="0"/>
    <n v="1"/>
    <n v="0"/>
    <n v="0"/>
    <x v="0"/>
    <s v="NA"/>
    <s v="NA"/>
    <s v="NA"/>
    <s v="Delhi Capitals"/>
    <s v="Kings XI Punjab"/>
  </r>
  <r>
    <n v="1175368"/>
    <n v="2"/>
    <x v="155"/>
    <n v="9"/>
    <n v="4"/>
    <s v="RR Pant"/>
    <s v="S Dhawan"/>
    <s v="R Ashwin"/>
    <n v="1"/>
    <n v="0"/>
    <n v="1"/>
    <n v="0"/>
    <n v="0"/>
    <x v="0"/>
    <s v="NA"/>
    <s v="NA"/>
    <s v="NA"/>
    <s v="Delhi Capitals"/>
    <s v="Kings XI Punjab"/>
  </r>
  <r>
    <n v="1175368"/>
    <n v="2"/>
    <x v="155"/>
    <n v="9"/>
    <n v="5"/>
    <s v="S Dhawan"/>
    <s v="RR Pant"/>
    <s v="R Ashwin"/>
    <n v="0"/>
    <n v="0"/>
    <n v="0"/>
    <n v="0"/>
    <n v="1"/>
    <x v="4"/>
    <s v="S Dhawan"/>
    <s v="NA"/>
    <s v="NA"/>
    <s v="Delhi Capitals"/>
    <s v="Kings XI Punjab"/>
  </r>
  <r>
    <n v="1175368"/>
    <n v="2"/>
    <x v="155"/>
    <n v="9"/>
    <n v="6"/>
    <s v="CA Ingram"/>
    <s v="RR Pant"/>
    <s v="R Ashwin"/>
    <n v="1"/>
    <n v="0"/>
    <n v="1"/>
    <n v="0"/>
    <n v="0"/>
    <x v="0"/>
    <s v="NA"/>
    <s v="NA"/>
    <s v="NA"/>
    <s v="Delhi Capitals"/>
    <s v="Kings XI Punjab"/>
  </r>
  <r>
    <n v="1175368"/>
    <n v="2"/>
    <x v="155"/>
    <n v="10"/>
    <n v="1"/>
    <s v="CA Ingram"/>
    <s v="RR Pant"/>
    <s v="Mujeeb Ur Rahman"/>
    <n v="1"/>
    <n v="0"/>
    <n v="1"/>
    <n v="0"/>
    <n v="0"/>
    <x v="0"/>
    <s v="NA"/>
    <s v="NA"/>
    <s v="NA"/>
    <s v="Delhi Capitals"/>
    <s v="Kings XI Punjab"/>
  </r>
  <r>
    <n v="1175368"/>
    <n v="2"/>
    <x v="155"/>
    <n v="10"/>
    <n v="2"/>
    <s v="RR Pant"/>
    <s v="CA Ingram"/>
    <s v="Mujeeb Ur Rahman"/>
    <n v="1"/>
    <n v="0"/>
    <n v="1"/>
    <n v="0"/>
    <n v="0"/>
    <x v="0"/>
    <s v="NA"/>
    <s v="NA"/>
    <s v="NA"/>
    <s v="Delhi Capitals"/>
    <s v="Kings XI Punjab"/>
  </r>
  <r>
    <n v="1175368"/>
    <n v="2"/>
    <x v="155"/>
    <n v="10"/>
    <n v="3"/>
    <s v="CA Ingram"/>
    <s v="RR Pant"/>
    <s v="Mujeeb Ur Rahman"/>
    <n v="0"/>
    <n v="0"/>
    <n v="0"/>
    <n v="0"/>
    <n v="0"/>
    <x v="0"/>
    <s v="NA"/>
    <s v="NA"/>
    <s v="NA"/>
    <s v="Delhi Capitals"/>
    <s v="Kings XI Punjab"/>
  </r>
  <r>
    <n v="1175368"/>
    <n v="2"/>
    <x v="155"/>
    <n v="10"/>
    <n v="4"/>
    <s v="CA Ingram"/>
    <s v="RR Pant"/>
    <s v="Mujeeb Ur Rahman"/>
    <n v="4"/>
    <n v="0"/>
    <n v="4"/>
    <n v="0"/>
    <n v="0"/>
    <x v="0"/>
    <s v="NA"/>
    <s v="NA"/>
    <s v="NA"/>
    <s v="Delhi Capitals"/>
    <s v="Kings XI Punjab"/>
  </r>
  <r>
    <n v="1175368"/>
    <n v="2"/>
    <x v="155"/>
    <n v="10"/>
    <n v="5"/>
    <s v="CA Ingram"/>
    <s v="RR Pant"/>
    <s v="Mujeeb Ur Rahman"/>
    <n v="0"/>
    <n v="0"/>
    <n v="0"/>
    <n v="0"/>
    <n v="0"/>
    <x v="0"/>
    <s v="NA"/>
    <s v="NA"/>
    <s v="NA"/>
    <s v="Delhi Capitals"/>
    <s v="Kings XI Punjab"/>
  </r>
  <r>
    <n v="1175368"/>
    <n v="2"/>
    <x v="155"/>
    <n v="10"/>
    <n v="6"/>
    <s v="CA Ingram"/>
    <s v="RR Pant"/>
    <s v="Mujeeb Ur Rahman"/>
    <n v="1"/>
    <n v="0"/>
    <n v="1"/>
    <n v="0"/>
    <n v="0"/>
    <x v="0"/>
    <s v="NA"/>
    <s v="NA"/>
    <s v="NA"/>
    <s v="Delhi Capitals"/>
    <s v="Kings XI Punjab"/>
  </r>
  <r>
    <n v="1175368"/>
    <n v="2"/>
    <x v="155"/>
    <n v="11"/>
    <n v="1"/>
    <s v="CA Ingram"/>
    <s v="RR Pant"/>
    <s v="M Ashwin"/>
    <n v="0"/>
    <n v="0"/>
    <n v="0"/>
    <n v="0"/>
    <n v="0"/>
    <x v="0"/>
    <s v="NA"/>
    <s v="NA"/>
    <s v="NA"/>
    <s v="Delhi Capitals"/>
    <s v="Kings XI Punjab"/>
  </r>
  <r>
    <n v="1175368"/>
    <n v="2"/>
    <x v="155"/>
    <n v="11"/>
    <n v="2"/>
    <s v="CA Ingram"/>
    <s v="RR Pant"/>
    <s v="M Ashwin"/>
    <n v="1"/>
    <n v="0"/>
    <n v="1"/>
    <n v="0"/>
    <n v="0"/>
    <x v="0"/>
    <s v="NA"/>
    <s v="NA"/>
    <s v="NA"/>
    <s v="Delhi Capitals"/>
    <s v="Kings XI Punjab"/>
  </r>
  <r>
    <n v="1175368"/>
    <n v="2"/>
    <x v="155"/>
    <n v="11"/>
    <n v="3"/>
    <s v="RR Pant"/>
    <s v="CA Ingram"/>
    <s v="M Ashwin"/>
    <n v="0"/>
    <n v="0"/>
    <n v="0"/>
    <n v="0"/>
    <n v="0"/>
    <x v="0"/>
    <s v="NA"/>
    <s v="NA"/>
    <s v="NA"/>
    <s v="Delhi Capitals"/>
    <s v="Kings XI Punjab"/>
  </r>
  <r>
    <n v="1175368"/>
    <n v="2"/>
    <x v="155"/>
    <n v="11"/>
    <n v="4"/>
    <s v="RR Pant"/>
    <s v="CA Ingram"/>
    <s v="M Ashwin"/>
    <n v="1"/>
    <n v="0"/>
    <n v="1"/>
    <n v="0"/>
    <n v="0"/>
    <x v="0"/>
    <s v="NA"/>
    <s v="NA"/>
    <s v="NA"/>
    <s v="Delhi Capitals"/>
    <s v="Kings XI Punjab"/>
  </r>
  <r>
    <n v="1175368"/>
    <n v="2"/>
    <x v="155"/>
    <n v="11"/>
    <n v="5"/>
    <s v="CA Ingram"/>
    <s v="RR Pant"/>
    <s v="M Ashwin"/>
    <n v="4"/>
    <n v="0"/>
    <n v="4"/>
    <n v="0"/>
    <n v="0"/>
    <x v="0"/>
    <s v="NA"/>
    <s v="NA"/>
    <s v="NA"/>
    <s v="Delhi Capitals"/>
    <s v="Kings XI Punjab"/>
  </r>
  <r>
    <n v="1175368"/>
    <n v="2"/>
    <x v="155"/>
    <n v="11"/>
    <n v="6"/>
    <s v="CA Ingram"/>
    <s v="RR Pant"/>
    <s v="M Ashwin"/>
    <n v="2"/>
    <n v="0"/>
    <n v="2"/>
    <n v="0"/>
    <n v="0"/>
    <x v="0"/>
    <s v="NA"/>
    <s v="NA"/>
    <s v="NA"/>
    <s v="Delhi Capitals"/>
    <s v="Kings XI Punjab"/>
  </r>
  <r>
    <n v="1175368"/>
    <n v="2"/>
    <x v="155"/>
    <n v="12"/>
    <n v="5"/>
    <s v="CA Ingram"/>
    <s v="RR Pant"/>
    <s v="GC Viljoen"/>
    <n v="0"/>
    <n v="0"/>
    <n v="0"/>
    <n v="0"/>
    <n v="0"/>
    <x v="0"/>
    <s v="NA"/>
    <s v="NA"/>
    <s v="NA"/>
    <s v="Delhi Capitals"/>
    <s v="Kings XI Punjab"/>
  </r>
  <r>
    <n v="1175368"/>
    <n v="2"/>
    <x v="155"/>
    <n v="12"/>
    <n v="6"/>
    <s v="CA Ingram"/>
    <s v="RR Pant"/>
    <s v="GC Viljoen"/>
    <n v="1"/>
    <n v="0"/>
    <n v="1"/>
    <n v="0"/>
    <n v="0"/>
    <x v="0"/>
    <s v="NA"/>
    <s v="NA"/>
    <s v="NA"/>
    <s v="Delhi Capitals"/>
    <s v="Kings XI Punjab"/>
  </r>
  <r>
    <n v="1175368"/>
    <n v="2"/>
    <x v="155"/>
    <n v="12"/>
    <n v="1"/>
    <s v="RR Pant"/>
    <s v="CA Ingram"/>
    <s v="GC Viljoen"/>
    <n v="1"/>
    <n v="0"/>
    <n v="1"/>
    <n v="0"/>
    <n v="0"/>
    <x v="0"/>
    <s v="NA"/>
    <s v="NA"/>
    <s v="NA"/>
    <s v="Delhi Capitals"/>
    <s v="Kings XI Punjab"/>
  </r>
  <r>
    <n v="1175368"/>
    <n v="2"/>
    <x v="155"/>
    <n v="12"/>
    <n v="2"/>
    <s v="CA Ingram"/>
    <s v="RR Pant"/>
    <s v="GC Viljoen"/>
    <n v="0"/>
    <n v="0"/>
    <n v="0"/>
    <n v="0"/>
    <n v="0"/>
    <x v="0"/>
    <s v="NA"/>
    <s v="NA"/>
    <s v="NA"/>
    <s v="Delhi Capitals"/>
    <s v="Kings XI Punjab"/>
  </r>
  <r>
    <n v="1175368"/>
    <n v="2"/>
    <x v="155"/>
    <n v="12"/>
    <n v="3"/>
    <s v="CA Ingram"/>
    <s v="RR Pant"/>
    <s v="GC Viljoen"/>
    <n v="2"/>
    <n v="0"/>
    <n v="2"/>
    <n v="0"/>
    <n v="0"/>
    <x v="0"/>
    <s v="NA"/>
    <s v="NA"/>
    <s v="NA"/>
    <s v="Delhi Capitals"/>
    <s v="Kings XI Punjab"/>
  </r>
  <r>
    <n v="1175368"/>
    <n v="2"/>
    <x v="155"/>
    <n v="12"/>
    <n v="4"/>
    <s v="CA Ingram"/>
    <s v="RR Pant"/>
    <s v="GC Viljoen"/>
    <n v="4"/>
    <n v="0"/>
    <n v="4"/>
    <n v="0"/>
    <n v="0"/>
    <x v="0"/>
    <s v="NA"/>
    <s v="NA"/>
    <s v="NA"/>
    <s v="Delhi Capitals"/>
    <s v="Kings XI Punjab"/>
  </r>
  <r>
    <n v="1175368"/>
    <n v="2"/>
    <x v="155"/>
    <n v="13"/>
    <n v="1"/>
    <s v="CA Ingram"/>
    <s v="RR Pant"/>
    <s v="M Ashwin"/>
    <n v="1"/>
    <n v="0"/>
    <n v="1"/>
    <n v="0"/>
    <n v="0"/>
    <x v="0"/>
    <s v="NA"/>
    <s v="NA"/>
    <s v="NA"/>
    <s v="Delhi Capitals"/>
    <s v="Kings XI Punjab"/>
  </r>
  <r>
    <n v="1175368"/>
    <n v="2"/>
    <x v="155"/>
    <n v="13"/>
    <n v="2"/>
    <s v="RR Pant"/>
    <s v="CA Ingram"/>
    <s v="M Ashwin"/>
    <n v="4"/>
    <n v="0"/>
    <n v="4"/>
    <n v="0"/>
    <n v="0"/>
    <x v="0"/>
    <s v="NA"/>
    <s v="NA"/>
    <s v="NA"/>
    <s v="Delhi Capitals"/>
    <s v="Kings XI Punjab"/>
  </r>
  <r>
    <n v="1175368"/>
    <n v="2"/>
    <x v="155"/>
    <n v="13"/>
    <n v="3"/>
    <s v="RR Pant"/>
    <s v="CA Ingram"/>
    <s v="M Ashwin"/>
    <n v="1"/>
    <n v="0"/>
    <n v="1"/>
    <n v="0"/>
    <n v="0"/>
    <x v="0"/>
    <s v="NA"/>
    <s v="NA"/>
    <s v="NA"/>
    <s v="Delhi Capitals"/>
    <s v="Kings XI Punjab"/>
  </r>
  <r>
    <n v="1175368"/>
    <n v="2"/>
    <x v="155"/>
    <n v="13"/>
    <n v="4"/>
    <s v="CA Ingram"/>
    <s v="RR Pant"/>
    <s v="M Ashwin"/>
    <n v="0"/>
    <n v="0"/>
    <n v="0"/>
    <n v="0"/>
    <n v="0"/>
    <x v="0"/>
    <s v="NA"/>
    <s v="NA"/>
    <s v="NA"/>
    <s v="Delhi Capitals"/>
    <s v="Kings XI Punjab"/>
  </r>
  <r>
    <n v="1175368"/>
    <n v="2"/>
    <x v="155"/>
    <n v="13"/>
    <n v="5"/>
    <s v="CA Ingram"/>
    <s v="RR Pant"/>
    <s v="M Ashwin"/>
    <n v="4"/>
    <n v="0"/>
    <n v="4"/>
    <n v="0"/>
    <n v="0"/>
    <x v="0"/>
    <s v="NA"/>
    <s v="NA"/>
    <s v="NA"/>
    <s v="Delhi Capitals"/>
    <s v="Kings XI Punjab"/>
  </r>
  <r>
    <n v="1175368"/>
    <n v="2"/>
    <x v="155"/>
    <n v="13"/>
    <n v="6"/>
    <s v="CA Ingram"/>
    <s v="RR Pant"/>
    <s v="M Ashwin"/>
    <n v="1"/>
    <n v="0"/>
    <n v="1"/>
    <n v="0"/>
    <n v="0"/>
    <x v="0"/>
    <s v="NA"/>
    <s v="NA"/>
    <s v="NA"/>
    <s v="Delhi Capitals"/>
    <s v="Kings XI Punjab"/>
  </r>
  <r>
    <n v="1175368"/>
    <n v="2"/>
    <x v="155"/>
    <n v="14"/>
    <n v="1"/>
    <s v="CA Ingram"/>
    <s v="RR Pant"/>
    <s v="Mujeeb Ur Rahman"/>
    <n v="0"/>
    <n v="0"/>
    <n v="0"/>
    <n v="0"/>
    <n v="0"/>
    <x v="0"/>
    <s v="NA"/>
    <s v="NA"/>
    <s v="NA"/>
    <s v="Delhi Capitals"/>
    <s v="Kings XI Punjab"/>
  </r>
  <r>
    <n v="1175368"/>
    <n v="2"/>
    <x v="155"/>
    <n v="14"/>
    <n v="6"/>
    <s v="RR Pant"/>
    <s v="CA Ingram"/>
    <s v="Mujeeb Ur Rahman"/>
    <n v="0"/>
    <n v="0"/>
    <n v="0"/>
    <n v="0"/>
    <n v="0"/>
    <x v="0"/>
    <s v="NA"/>
    <s v="NA"/>
    <s v="NA"/>
    <s v="Delhi Capitals"/>
    <s v="Kings XI Punjab"/>
  </r>
  <r>
    <n v="1175368"/>
    <n v="2"/>
    <x v="155"/>
    <n v="14"/>
    <n v="2"/>
    <s v="CA Ingram"/>
    <s v="RR Pant"/>
    <s v="Mujeeb Ur Rahman"/>
    <n v="6"/>
    <n v="0"/>
    <n v="6"/>
    <n v="0"/>
    <n v="0"/>
    <x v="0"/>
    <s v="NA"/>
    <s v="NA"/>
    <s v="NA"/>
    <s v="Delhi Capitals"/>
    <s v="Kings XI Punjab"/>
  </r>
  <r>
    <n v="1175368"/>
    <n v="2"/>
    <x v="155"/>
    <n v="14"/>
    <n v="3"/>
    <s v="CA Ingram"/>
    <s v="RR Pant"/>
    <s v="Mujeeb Ur Rahman"/>
    <n v="1"/>
    <n v="0"/>
    <n v="1"/>
    <n v="0"/>
    <n v="0"/>
    <x v="0"/>
    <s v="NA"/>
    <s v="NA"/>
    <s v="NA"/>
    <s v="Delhi Capitals"/>
    <s v="Kings XI Punjab"/>
  </r>
  <r>
    <n v="1175368"/>
    <n v="2"/>
    <x v="155"/>
    <n v="14"/>
    <n v="4"/>
    <s v="RR Pant"/>
    <s v="CA Ingram"/>
    <s v="Mujeeb Ur Rahman"/>
    <n v="0"/>
    <n v="0"/>
    <n v="0"/>
    <n v="0"/>
    <n v="0"/>
    <x v="0"/>
    <s v="NA"/>
    <s v="NA"/>
    <s v="NA"/>
    <s v="Delhi Capitals"/>
    <s v="Kings XI Punjab"/>
  </r>
  <r>
    <n v="1175368"/>
    <n v="2"/>
    <x v="155"/>
    <n v="14"/>
    <n v="5"/>
    <s v="RR Pant"/>
    <s v="CA Ingram"/>
    <s v="Mujeeb Ur Rahman"/>
    <n v="4"/>
    <n v="0"/>
    <n v="4"/>
    <n v="0"/>
    <n v="0"/>
    <x v="0"/>
    <s v="NA"/>
    <s v="NA"/>
    <s v="NA"/>
    <s v="Delhi Capitals"/>
    <s v="Kings XI Punjab"/>
  </r>
  <r>
    <n v="1175368"/>
    <n v="2"/>
    <x v="155"/>
    <n v="15"/>
    <n v="1"/>
    <s v="CA Ingram"/>
    <s v="RR Pant"/>
    <s v="R Ashwin"/>
    <n v="1"/>
    <n v="0"/>
    <n v="1"/>
    <n v="0"/>
    <n v="0"/>
    <x v="0"/>
    <s v="NA"/>
    <s v="NA"/>
    <s v="NA"/>
    <s v="Delhi Capitals"/>
    <s v="Kings XI Punjab"/>
  </r>
  <r>
    <n v="1175368"/>
    <n v="2"/>
    <x v="155"/>
    <n v="15"/>
    <n v="2"/>
    <s v="RR Pant"/>
    <s v="CA Ingram"/>
    <s v="R Ashwin"/>
    <n v="6"/>
    <n v="0"/>
    <n v="6"/>
    <n v="0"/>
    <n v="0"/>
    <x v="0"/>
    <s v="NA"/>
    <s v="NA"/>
    <s v="NA"/>
    <s v="Delhi Capitals"/>
    <s v="Kings XI Punjab"/>
  </r>
  <r>
    <n v="1175368"/>
    <n v="2"/>
    <x v="155"/>
    <n v="15"/>
    <n v="3"/>
    <s v="RR Pant"/>
    <s v="CA Ingram"/>
    <s v="R Ashwin"/>
    <n v="0"/>
    <n v="0"/>
    <n v="0"/>
    <n v="0"/>
    <n v="0"/>
    <x v="0"/>
    <s v="NA"/>
    <s v="NA"/>
    <s v="NA"/>
    <s v="Delhi Capitals"/>
    <s v="Kings XI Punjab"/>
  </r>
  <r>
    <n v="1175368"/>
    <n v="2"/>
    <x v="155"/>
    <n v="15"/>
    <n v="4"/>
    <s v="RR Pant"/>
    <s v="CA Ingram"/>
    <s v="R Ashwin"/>
    <n v="0"/>
    <n v="0"/>
    <n v="0"/>
    <n v="0"/>
    <n v="0"/>
    <x v="0"/>
    <s v="NA"/>
    <s v="NA"/>
    <s v="NA"/>
    <s v="Delhi Capitals"/>
    <s v="Kings XI Punjab"/>
  </r>
  <r>
    <n v="1175368"/>
    <n v="2"/>
    <x v="155"/>
    <n v="15"/>
    <n v="5"/>
    <s v="RR Pant"/>
    <s v="CA Ingram"/>
    <s v="R Ashwin"/>
    <n v="1"/>
    <n v="0"/>
    <n v="1"/>
    <n v="0"/>
    <n v="0"/>
    <x v="0"/>
    <s v="NA"/>
    <s v="NA"/>
    <s v="NA"/>
    <s v="Delhi Capitals"/>
    <s v="Kings XI Punjab"/>
  </r>
  <r>
    <n v="1175368"/>
    <n v="2"/>
    <x v="155"/>
    <n v="15"/>
    <n v="6"/>
    <s v="CA Ingram"/>
    <s v="RR Pant"/>
    <s v="R Ashwin"/>
    <n v="1"/>
    <n v="0"/>
    <n v="1"/>
    <n v="0"/>
    <n v="0"/>
    <x v="0"/>
    <s v="NA"/>
    <s v="NA"/>
    <s v="NA"/>
    <s v="Delhi Capitals"/>
    <s v="Kings XI Punjab"/>
  </r>
  <r>
    <n v="1175368"/>
    <n v="2"/>
    <x v="155"/>
    <n v="16"/>
    <n v="1"/>
    <s v="CA Ingram"/>
    <s v="RR Pant"/>
    <s v="Mohammed Shami"/>
    <n v="0"/>
    <n v="0"/>
    <n v="0"/>
    <n v="0"/>
    <n v="0"/>
    <x v="0"/>
    <s v="NA"/>
    <s v="NA"/>
    <s v="NA"/>
    <s v="Delhi Capitals"/>
    <s v="Kings XI Punjab"/>
  </r>
  <r>
    <n v="1175368"/>
    <n v="2"/>
    <x v="155"/>
    <n v="16"/>
    <n v="2"/>
    <s v="CA Ingram"/>
    <s v="RR Pant"/>
    <s v="Mohammed Shami"/>
    <n v="1"/>
    <n v="0"/>
    <n v="1"/>
    <n v="0"/>
    <n v="0"/>
    <x v="0"/>
    <s v="NA"/>
    <s v="NA"/>
    <s v="NA"/>
    <s v="Delhi Capitals"/>
    <s v="Kings XI Punjab"/>
  </r>
  <r>
    <n v="1175368"/>
    <n v="2"/>
    <x v="155"/>
    <n v="16"/>
    <n v="3"/>
    <s v="RR Pant"/>
    <s v="CA Ingram"/>
    <s v="Mohammed Shami"/>
    <n v="6"/>
    <n v="0"/>
    <n v="6"/>
    <n v="0"/>
    <n v="0"/>
    <x v="0"/>
    <s v="NA"/>
    <s v="NA"/>
    <s v="NA"/>
    <s v="Delhi Capitals"/>
    <s v="Kings XI Punjab"/>
  </r>
  <r>
    <n v="1175368"/>
    <n v="2"/>
    <x v="155"/>
    <n v="16"/>
    <n v="4"/>
    <s v="RR Pant"/>
    <s v="CA Ingram"/>
    <s v="Mohammed Shami"/>
    <n v="0"/>
    <n v="0"/>
    <n v="0"/>
    <n v="0"/>
    <n v="1"/>
    <x v="2"/>
    <s v="RR Pant"/>
    <s v="NA"/>
    <s v="NA"/>
    <s v="Delhi Capitals"/>
    <s v="Kings XI Punjab"/>
  </r>
  <r>
    <n v="1175368"/>
    <n v="2"/>
    <x v="155"/>
    <n v="16"/>
    <n v="5"/>
    <s v="CH Morris"/>
    <s v="CA Ingram"/>
    <s v="Mohammed Shami"/>
    <n v="0"/>
    <n v="0"/>
    <n v="0"/>
    <n v="0"/>
    <n v="1"/>
    <x v="3"/>
    <s v="CH Morris"/>
    <s v="NA"/>
    <s v="NA"/>
    <s v="Delhi Capitals"/>
    <s v="Kings XI Punjab"/>
  </r>
  <r>
    <n v="1175368"/>
    <n v="2"/>
    <x v="155"/>
    <n v="16"/>
    <n v="6"/>
    <s v="CA Ingram"/>
    <s v="GH Vihari"/>
    <s v="Mohammed Shami"/>
    <n v="0"/>
    <n v="0"/>
    <n v="0"/>
    <n v="0"/>
    <n v="0"/>
    <x v="0"/>
    <s v="NA"/>
    <s v="NA"/>
    <s v="NA"/>
    <s v="Delhi Capitals"/>
    <s v="Kings XI Punjab"/>
  </r>
  <r>
    <n v="1175368"/>
    <n v="2"/>
    <x v="155"/>
    <n v="17"/>
    <n v="1"/>
    <s v="GH Vihari"/>
    <s v="CA Ingram"/>
    <s v="SM Curran"/>
    <n v="1"/>
    <n v="0"/>
    <n v="1"/>
    <n v="0"/>
    <n v="0"/>
    <x v="0"/>
    <s v="NA"/>
    <s v="NA"/>
    <s v="NA"/>
    <s v="Delhi Capitals"/>
    <s v="Kings XI Punjab"/>
  </r>
  <r>
    <n v="1175368"/>
    <n v="2"/>
    <x v="155"/>
    <n v="17"/>
    <n v="2"/>
    <s v="CA Ingram"/>
    <s v="GH Vihari"/>
    <s v="SM Curran"/>
    <n v="1"/>
    <n v="0"/>
    <n v="1"/>
    <n v="0"/>
    <n v="0"/>
    <x v="0"/>
    <s v="NA"/>
    <s v="NA"/>
    <s v="NA"/>
    <s v="Delhi Capitals"/>
    <s v="Kings XI Punjab"/>
  </r>
  <r>
    <n v="1175368"/>
    <n v="2"/>
    <x v="155"/>
    <n v="17"/>
    <n v="3"/>
    <s v="GH Vihari"/>
    <s v="CA Ingram"/>
    <s v="SM Curran"/>
    <n v="1"/>
    <n v="0"/>
    <n v="1"/>
    <n v="0"/>
    <n v="0"/>
    <x v="0"/>
    <s v="NA"/>
    <s v="NA"/>
    <s v="NA"/>
    <s v="Delhi Capitals"/>
    <s v="Kings XI Punjab"/>
  </r>
  <r>
    <n v="1175368"/>
    <n v="2"/>
    <x v="155"/>
    <n v="17"/>
    <n v="4"/>
    <s v="CA Ingram"/>
    <s v="GH Vihari"/>
    <s v="SM Curran"/>
    <n v="0"/>
    <n v="0"/>
    <n v="0"/>
    <n v="0"/>
    <n v="1"/>
    <x v="1"/>
    <s v="CA Ingram"/>
    <s v="KK Nair (sub)"/>
    <s v="NA"/>
    <s v="Delhi Capitals"/>
    <s v="Kings XI Punjab"/>
  </r>
  <r>
    <n v="1175368"/>
    <n v="2"/>
    <x v="155"/>
    <n v="17"/>
    <n v="5"/>
    <s v="HV Patel"/>
    <s v="GH Vihari"/>
    <s v="SM Curran"/>
    <n v="0"/>
    <n v="0"/>
    <n v="0"/>
    <n v="0"/>
    <n v="0"/>
    <x v="0"/>
    <s v="NA"/>
    <s v="NA"/>
    <s v="NA"/>
    <s v="Delhi Capitals"/>
    <s v="Kings XI Punjab"/>
  </r>
  <r>
    <n v="1175368"/>
    <n v="2"/>
    <x v="155"/>
    <n v="17"/>
    <n v="6"/>
    <s v="HV Patel"/>
    <s v="GH Vihari"/>
    <s v="SM Curran"/>
    <n v="0"/>
    <n v="1"/>
    <n v="1"/>
    <n v="0"/>
    <n v="0"/>
    <x v="0"/>
    <s v="NA"/>
    <s v="NA"/>
    <s v="wides"/>
    <s v="Delhi Capitals"/>
    <s v="Kings XI Punjab"/>
  </r>
  <r>
    <n v="1175368"/>
    <n v="2"/>
    <x v="155"/>
    <n v="17"/>
    <n v="7"/>
    <s v="HV Patel"/>
    <s v="GH Vihari"/>
    <s v="SM Curran"/>
    <n v="0"/>
    <n v="0"/>
    <n v="0"/>
    <n v="0"/>
    <n v="1"/>
    <x v="1"/>
    <s v="HV Patel"/>
    <s v="KL Rahul"/>
    <s v="NA"/>
    <s v="Delhi Capitals"/>
    <s v="Kings XI Punjab"/>
  </r>
  <r>
    <n v="1175368"/>
    <n v="2"/>
    <x v="155"/>
    <n v="18"/>
    <n v="1"/>
    <s v="GH Vihari"/>
    <s v="K Rabada"/>
    <s v="Mohammed Shami"/>
    <n v="0"/>
    <n v="0"/>
    <n v="0"/>
    <n v="0"/>
    <n v="0"/>
    <x v="0"/>
    <s v="NA"/>
    <s v="NA"/>
    <s v="NA"/>
    <s v="Delhi Capitals"/>
    <s v="Kings XI Punjab"/>
  </r>
  <r>
    <n v="1175368"/>
    <n v="2"/>
    <x v="155"/>
    <n v="18"/>
    <n v="2"/>
    <s v="GH Vihari"/>
    <s v="K Rabada"/>
    <s v="Mohammed Shami"/>
    <n v="0"/>
    <n v="0"/>
    <n v="0"/>
    <n v="0"/>
    <n v="0"/>
    <x v="0"/>
    <s v="NA"/>
    <s v="NA"/>
    <s v="NA"/>
    <s v="Delhi Capitals"/>
    <s v="Kings XI Punjab"/>
  </r>
  <r>
    <n v="1175368"/>
    <n v="2"/>
    <x v="155"/>
    <n v="18"/>
    <n v="3"/>
    <s v="GH Vihari"/>
    <s v="K Rabada"/>
    <s v="Mohammed Shami"/>
    <n v="0"/>
    <n v="0"/>
    <n v="0"/>
    <n v="0"/>
    <n v="1"/>
    <x v="2"/>
    <s v="GH Vihari"/>
    <s v="NA"/>
    <s v="NA"/>
    <s v="Delhi Capitals"/>
    <s v="Kings XI Punjab"/>
  </r>
  <r>
    <n v="1175368"/>
    <n v="2"/>
    <x v="155"/>
    <n v="18"/>
    <n v="4"/>
    <s v="Avesh Khan"/>
    <s v="K Rabada"/>
    <s v="Mohammed Shami"/>
    <n v="0"/>
    <n v="0"/>
    <n v="0"/>
    <n v="0"/>
    <n v="0"/>
    <x v="0"/>
    <s v="NA"/>
    <s v="NA"/>
    <s v="NA"/>
    <s v="Delhi Capitals"/>
    <s v="Kings XI Punjab"/>
  </r>
  <r>
    <n v="1175368"/>
    <n v="2"/>
    <x v="155"/>
    <n v="18"/>
    <n v="5"/>
    <s v="Avesh Khan"/>
    <s v="K Rabada"/>
    <s v="Mohammed Shami"/>
    <n v="4"/>
    <n v="0"/>
    <n v="4"/>
    <n v="0"/>
    <n v="0"/>
    <x v="0"/>
    <s v="NA"/>
    <s v="NA"/>
    <s v="NA"/>
    <s v="Delhi Capitals"/>
    <s v="Kings XI Punjab"/>
  </r>
  <r>
    <n v="1175368"/>
    <n v="2"/>
    <x v="155"/>
    <n v="18"/>
    <n v="6"/>
    <s v="Avesh Khan"/>
    <s v="K Rabada"/>
    <s v="Mohammed Shami"/>
    <n v="0"/>
    <n v="0"/>
    <n v="0"/>
    <n v="0"/>
    <n v="0"/>
    <x v="0"/>
    <s v="NA"/>
    <s v="NA"/>
    <s v="NA"/>
    <s v="Delhi Capitals"/>
    <s v="Kings XI Punjab"/>
  </r>
  <r>
    <n v="1175368"/>
    <n v="2"/>
    <x v="155"/>
    <n v="19"/>
    <n v="1"/>
    <s v="K Rabada"/>
    <s v="Avesh Khan"/>
    <s v="SM Curran"/>
    <n v="0"/>
    <n v="0"/>
    <n v="0"/>
    <n v="0"/>
    <n v="1"/>
    <x v="2"/>
    <s v="K Rabada"/>
    <s v="NA"/>
    <s v="NA"/>
    <s v="Delhi Capitals"/>
    <s v="Kings XI Punjab"/>
  </r>
  <r>
    <n v="1175368"/>
    <n v="2"/>
    <x v="155"/>
    <n v="19"/>
    <n v="2"/>
    <s v="S Lamichhane"/>
    <s v="Avesh Khan"/>
    <s v="SM Curran"/>
    <n v="0"/>
    <n v="0"/>
    <n v="0"/>
    <n v="0"/>
    <n v="1"/>
    <x v="2"/>
    <s v="S Lamichhane"/>
    <s v="NA"/>
    <s v="NA"/>
    <s v="Delhi Capitals"/>
    <s v="Kings XI Punjab"/>
  </r>
  <r>
    <n v="1175369"/>
    <n v="1"/>
    <x v="20"/>
    <n v="0"/>
    <n v="1"/>
    <s v="V Kohli"/>
    <s v="PA Patel"/>
    <s v="K Gowtham"/>
    <n v="2"/>
    <n v="0"/>
    <n v="2"/>
    <n v="0"/>
    <n v="0"/>
    <x v="0"/>
    <s v="NA"/>
    <s v="NA"/>
    <s v="NA"/>
    <s v="Royal Challengers Bangalore"/>
    <s v="Rajasthan Royals"/>
  </r>
  <r>
    <n v="1175369"/>
    <n v="1"/>
    <x v="20"/>
    <n v="0"/>
    <n v="2"/>
    <s v="V Kohli"/>
    <s v="PA Patel"/>
    <s v="K Gowtham"/>
    <n v="1"/>
    <n v="0"/>
    <n v="1"/>
    <n v="0"/>
    <n v="0"/>
    <x v="0"/>
    <s v="NA"/>
    <s v="NA"/>
    <s v="NA"/>
    <s v="Royal Challengers Bangalore"/>
    <s v="Rajasthan Royals"/>
  </r>
  <r>
    <n v="1175369"/>
    <n v="1"/>
    <x v="20"/>
    <n v="0"/>
    <n v="3"/>
    <s v="PA Patel"/>
    <s v="V Kohli"/>
    <s v="K Gowtham"/>
    <n v="1"/>
    <n v="0"/>
    <n v="1"/>
    <n v="0"/>
    <n v="0"/>
    <x v="0"/>
    <s v="NA"/>
    <s v="NA"/>
    <s v="NA"/>
    <s v="Royal Challengers Bangalore"/>
    <s v="Rajasthan Royals"/>
  </r>
  <r>
    <n v="1175369"/>
    <n v="1"/>
    <x v="20"/>
    <n v="0"/>
    <n v="4"/>
    <s v="V Kohli"/>
    <s v="PA Patel"/>
    <s v="K Gowtham"/>
    <n v="4"/>
    <n v="0"/>
    <n v="4"/>
    <n v="0"/>
    <n v="0"/>
    <x v="0"/>
    <s v="NA"/>
    <s v="NA"/>
    <s v="NA"/>
    <s v="Royal Challengers Bangalore"/>
    <s v="Rajasthan Royals"/>
  </r>
  <r>
    <n v="1175369"/>
    <n v="1"/>
    <x v="20"/>
    <n v="0"/>
    <n v="5"/>
    <s v="V Kohli"/>
    <s v="PA Patel"/>
    <s v="K Gowtham"/>
    <n v="1"/>
    <n v="0"/>
    <n v="1"/>
    <n v="0"/>
    <n v="0"/>
    <x v="0"/>
    <s v="NA"/>
    <s v="NA"/>
    <s v="NA"/>
    <s v="Royal Challengers Bangalore"/>
    <s v="Rajasthan Royals"/>
  </r>
  <r>
    <n v="1175369"/>
    <n v="1"/>
    <x v="20"/>
    <n v="0"/>
    <n v="6"/>
    <s v="PA Patel"/>
    <s v="V Kohli"/>
    <s v="K Gowtham"/>
    <n v="0"/>
    <n v="1"/>
    <n v="1"/>
    <n v="0"/>
    <n v="0"/>
    <x v="0"/>
    <s v="NA"/>
    <s v="NA"/>
    <s v="legbyes"/>
    <s v="Royal Challengers Bangalore"/>
    <s v="Rajasthan Royals"/>
  </r>
  <r>
    <n v="1175369"/>
    <n v="1"/>
    <x v="20"/>
    <n v="1"/>
    <n v="1"/>
    <s v="PA Patel"/>
    <s v="V Kohli"/>
    <s v="DS Kulkarni"/>
    <n v="1"/>
    <n v="0"/>
    <n v="1"/>
    <n v="0"/>
    <n v="0"/>
    <x v="0"/>
    <s v="NA"/>
    <s v="NA"/>
    <s v="NA"/>
    <s v="Royal Challengers Bangalore"/>
    <s v="Rajasthan Royals"/>
  </r>
  <r>
    <n v="1175369"/>
    <n v="1"/>
    <x v="20"/>
    <n v="1"/>
    <n v="2"/>
    <s v="V Kohli"/>
    <s v="PA Patel"/>
    <s v="DS Kulkarni"/>
    <n v="0"/>
    <n v="1"/>
    <n v="1"/>
    <n v="0"/>
    <n v="0"/>
    <x v="0"/>
    <s v="NA"/>
    <s v="NA"/>
    <s v="wides"/>
    <s v="Royal Challengers Bangalore"/>
    <s v="Rajasthan Royals"/>
  </r>
  <r>
    <n v="1175369"/>
    <n v="1"/>
    <x v="20"/>
    <n v="1"/>
    <n v="3"/>
    <s v="V Kohli"/>
    <s v="PA Patel"/>
    <s v="DS Kulkarni"/>
    <n v="0"/>
    <n v="0"/>
    <n v="0"/>
    <n v="0"/>
    <n v="0"/>
    <x v="0"/>
    <s v="NA"/>
    <s v="NA"/>
    <s v="NA"/>
    <s v="Royal Challengers Bangalore"/>
    <s v="Rajasthan Royals"/>
  </r>
  <r>
    <n v="1175369"/>
    <n v="1"/>
    <x v="20"/>
    <n v="1"/>
    <n v="4"/>
    <s v="V Kohli"/>
    <s v="PA Patel"/>
    <s v="DS Kulkarni"/>
    <n v="4"/>
    <n v="0"/>
    <n v="4"/>
    <n v="0"/>
    <n v="0"/>
    <x v="0"/>
    <s v="NA"/>
    <s v="NA"/>
    <s v="NA"/>
    <s v="Royal Challengers Bangalore"/>
    <s v="Rajasthan Royals"/>
  </r>
  <r>
    <n v="1175369"/>
    <n v="1"/>
    <x v="20"/>
    <n v="1"/>
    <n v="5"/>
    <s v="V Kohli"/>
    <s v="PA Patel"/>
    <s v="DS Kulkarni"/>
    <n v="0"/>
    <n v="0"/>
    <n v="0"/>
    <n v="0"/>
    <n v="0"/>
    <x v="0"/>
    <s v="NA"/>
    <s v="NA"/>
    <s v="NA"/>
    <s v="Royal Challengers Bangalore"/>
    <s v="Rajasthan Royals"/>
  </r>
  <r>
    <n v="1175369"/>
    <n v="1"/>
    <x v="20"/>
    <n v="1"/>
    <n v="6"/>
    <s v="V Kohli"/>
    <s v="PA Patel"/>
    <s v="DS Kulkarni"/>
    <n v="0"/>
    <n v="0"/>
    <n v="0"/>
    <n v="0"/>
    <n v="0"/>
    <x v="0"/>
    <s v="NA"/>
    <s v="NA"/>
    <s v="NA"/>
    <s v="Royal Challengers Bangalore"/>
    <s v="Rajasthan Royals"/>
  </r>
  <r>
    <n v="1175369"/>
    <n v="1"/>
    <x v="20"/>
    <n v="1"/>
    <n v="7"/>
    <s v="V Kohli"/>
    <s v="PA Patel"/>
    <s v="DS Kulkarni"/>
    <n v="1"/>
    <n v="0"/>
    <n v="1"/>
    <n v="0"/>
    <n v="0"/>
    <x v="0"/>
    <s v="NA"/>
    <s v="NA"/>
    <s v="NA"/>
    <s v="Royal Challengers Bangalore"/>
    <s v="Rajasthan Royals"/>
  </r>
  <r>
    <n v="1175369"/>
    <n v="1"/>
    <x v="20"/>
    <n v="2"/>
    <n v="1"/>
    <s v="V Kohli"/>
    <s v="PA Patel"/>
    <s v="K Gowtham"/>
    <n v="2"/>
    <n v="0"/>
    <n v="2"/>
    <n v="0"/>
    <n v="0"/>
    <x v="0"/>
    <s v="NA"/>
    <s v="NA"/>
    <s v="NA"/>
    <s v="Royal Challengers Bangalore"/>
    <s v="Rajasthan Royals"/>
  </r>
  <r>
    <n v="1175369"/>
    <n v="1"/>
    <x v="20"/>
    <n v="2"/>
    <n v="2"/>
    <s v="V Kohli"/>
    <s v="PA Patel"/>
    <s v="K Gowtham"/>
    <n v="0"/>
    <n v="0"/>
    <n v="0"/>
    <n v="0"/>
    <n v="0"/>
    <x v="0"/>
    <s v="NA"/>
    <s v="NA"/>
    <s v="NA"/>
    <s v="Royal Challengers Bangalore"/>
    <s v="Rajasthan Royals"/>
  </r>
  <r>
    <n v="1175369"/>
    <n v="1"/>
    <x v="20"/>
    <n v="2"/>
    <n v="3"/>
    <s v="V Kohli"/>
    <s v="PA Patel"/>
    <s v="K Gowtham"/>
    <n v="0"/>
    <n v="0"/>
    <n v="0"/>
    <n v="0"/>
    <n v="0"/>
    <x v="0"/>
    <s v="NA"/>
    <s v="NA"/>
    <s v="NA"/>
    <s v="Royal Challengers Bangalore"/>
    <s v="Rajasthan Royals"/>
  </r>
  <r>
    <n v="1175369"/>
    <n v="1"/>
    <x v="20"/>
    <n v="2"/>
    <n v="4"/>
    <s v="V Kohli"/>
    <s v="PA Patel"/>
    <s v="K Gowtham"/>
    <n v="0"/>
    <n v="0"/>
    <n v="0"/>
    <n v="0"/>
    <n v="0"/>
    <x v="0"/>
    <s v="NA"/>
    <s v="NA"/>
    <s v="NA"/>
    <s v="Royal Challengers Bangalore"/>
    <s v="Rajasthan Royals"/>
  </r>
  <r>
    <n v="1175369"/>
    <n v="1"/>
    <x v="20"/>
    <n v="2"/>
    <n v="5"/>
    <s v="V Kohli"/>
    <s v="PA Patel"/>
    <s v="K Gowtham"/>
    <n v="0"/>
    <n v="0"/>
    <n v="0"/>
    <n v="0"/>
    <n v="0"/>
    <x v="0"/>
    <s v="NA"/>
    <s v="NA"/>
    <s v="NA"/>
    <s v="Royal Challengers Bangalore"/>
    <s v="Rajasthan Royals"/>
  </r>
  <r>
    <n v="1175369"/>
    <n v="1"/>
    <x v="20"/>
    <n v="2"/>
    <n v="6"/>
    <s v="V Kohli"/>
    <s v="PA Patel"/>
    <s v="K Gowtham"/>
    <n v="1"/>
    <n v="0"/>
    <n v="1"/>
    <n v="0"/>
    <n v="0"/>
    <x v="0"/>
    <s v="NA"/>
    <s v="NA"/>
    <s v="NA"/>
    <s v="Royal Challengers Bangalore"/>
    <s v="Rajasthan Royals"/>
  </r>
  <r>
    <n v="1175369"/>
    <n v="1"/>
    <x v="20"/>
    <n v="3"/>
    <n v="1"/>
    <s v="V Kohli"/>
    <s v="PA Patel"/>
    <s v="DS Kulkarni"/>
    <n v="4"/>
    <n v="0"/>
    <n v="4"/>
    <n v="0"/>
    <n v="0"/>
    <x v="0"/>
    <s v="NA"/>
    <s v="NA"/>
    <s v="NA"/>
    <s v="Royal Challengers Bangalore"/>
    <s v="Rajasthan Royals"/>
  </r>
  <r>
    <n v="1175369"/>
    <n v="1"/>
    <x v="20"/>
    <n v="3"/>
    <n v="2"/>
    <s v="V Kohli"/>
    <s v="PA Patel"/>
    <s v="DS Kulkarni"/>
    <n v="0"/>
    <n v="0"/>
    <n v="0"/>
    <n v="0"/>
    <n v="0"/>
    <x v="0"/>
    <s v="NA"/>
    <s v="NA"/>
    <s v="NA"/>
    <s v="Royal Challengers Bangalore"/>
    <s v="Rajasthan Royals"/>
  </r>
  <r>
    <n v="1175369"/>
    <n v="1"/>
    <x v="20"/>
    <n v="3"/>
    <n v="3"/>
    <s v="V Kohli"/>
    <s v="PA Patel"/>
    <s v="DS Kulkarni"/>
    <n v="0"/>
    <n v="0"/>
    <n v="0"/>
    <n v="0"/>
    <n v="0"/>
    <x v="0"/>
    <s v="NA"/>
    <s v="NA"/>
    <s v="NA"/>
    <s v="Royal Challengers Bangalore"/>
    <s v="Rajasthan Royals"/>
  </r>
  <r>
    <n v="1175369"/>
    <n v="1"/>
    <x v="20"/>
    <n v="3"/>
    <n v="4"/>
    <s v="V Kohli"/>
    <s v="PA Patel"/>
    <s v="DS Kulkarni"/>
    <n v="0"/>
    <n v="0"/>
    <n v="0"/>
    <n v="0"/>
    <n v="0"/>
    <x v="0"/>
    <s v="NA"/>
    <s v="NA"/>
    <s v="NA"/>
    <s v="Royal Challengers Bangalore"/>
    <s v="Rajasthan Royals"/>
  </r>
  <r>
    <n v="1175369"/>
    <n v="1"/>
    <x v="20"/>
    <n v="3"/>
    <n v="5"/>
    <s v="V Kohli"/>
    <s v="PA Patel"/>
    <s v="DS Kulkarni"/>
    <n v="1"/>
    <n v="0"/>
    <n v="1"/>
    <n v="0"/>
    <n v="0"/>
    <x v="0"/>
    <s v="NA"/>
    <s v="NA"/>
    <s v="NA"/>
    <s v="Royal Challengers Bangalore"/>
    <s v="Rajasthan Royals"/>
  </r>
  <r>
    <n v="1175369"/>
    <n v="1"/>
    <x v="20"/>
    <n v="3"/>
    <n v="6"/>
    <s v="PA Patel"/>
    <s v="V Kohli"/>
    <s v="DS Kulkarni"/>
    <n v="4"/>
    <n v="0"/>
    <n v="4"/>
    <n v="0"/>
    <n v="0"/>
    <x v="0"/>
    <s v="NA"/>
    <s v="NA"/>
    <s v="NA"/>
    <s v="Royal Challengers Bangalore"/>
    <s v="Rajasthan Royals"/>
  </r>
  <r>
    <n v="1175369"/>
    <n v="1"/>
    <x v="20"/>
    <n v="4"/>
    <n v="1"/>
    <s v="V Kohli"/>
    <s v="PA Patel"/>
    <s v="JC Archer"/>
    <n v="0"/>
    <n v="1"/>
    <n v="1"/>
    <n v="0"/>
    <n v="0"/>
    <x v="0"/>
    <s v="NA"/>
    <s v="NA"/>
    <s v="legbyes"/>
    <s v="Royal Challengers Bangalore"/>
    <s v="Rajasthan Royals"/>
  </r>
  <r>
    <n v="1175369"/>
    <n v="1"/>
    <x v="20"/>
    <n v="4"/>
    <n v="2"/>
    <s v="PA Patel"/>
    <s v="V Kohli"/>
    <s v="JC Archer"/>
    <n v="4"/>
    <n v="0"/>
    <n v="4"/>
    <n v="0"/>
    <n v="0"/>
    <x v="0"/>
    <s v="NA"/>
    <s v="NA"/>
    <s v="NA"/>
    <s v="Royal Challengers Bangalore"/>
    <s v="Rajasthan Royals"/>
  </r>
  <r>
    <n v="1175369"/>
    <n v="1"/>
    <x v="20"/>
    <n v="4"/>
    <n v="3"/>
    <s v="PA Patel"/>
    <s v="V Kohli"/>
    <s v="JC Archer"/>
    <n v="4"/>
    <n v="0"/>
    <n v="4"/>
    <n v="0"/>
    <n v="0"/>
    <x v="0"/>
    <s v="NA"/>
    <s v="NA"/>
    <s v="NA"/>
    <s v="Royal Challengers Bangalore"/>
    <s v="Rajasthan Royals"/>
  </r>
  <r>
    <n v="1175369"/>
    <n v="1"/>
    <x v="20"/>
    <n v="4"/>
    <n v="4"/>
    <s v="PA Patel"/>
    <s v="V Kohli"/>
    <s v="JC Archer"/>
    <n v="0"/>
    <n v="0"/>
    <n v="0"/>
    <n v="0"/>
    <n v="0"/>
    <x v="0"/>
    <s v="NA"/>
    <s v="NA"/>
    <s v="NA"/>
    <s v="Royal Challengers Bangalore"/>
    <s v="Rajasthan Royals"/>
  </r>
  <r>
    <n v="1175369"/>
    <n v="1"/>
    <x v="20"/>
    <n v="4"/>
    <n v="5"/>
    <s v="PA Patel"/>
    <s v="V Kohli"/>
    <s v="JC Archer"/>
    <n v="4"/>
    <n v="0"/>
    <n v="4"/>
    <n v="0"/>
    <n v="0"/>
    <x v="0"/>
    <s v="NA"/>
    <s v="NA"/>
    <s v="NA"/>
    <s v="Royal Challengers Bangalore"/>
    <s v="Rajasthan Royals"/>
  </r>
  <r>
    <n v="1175369"/>
    <n v="1"/>
    <x v="20"/>
    <n v="4"/>
    <n v="6"/>
    <s v="PA Patel"/>
    <s v="V Kohli"/>
    <s v="JC Archer"/>
    <n v="1"/>
    <n v="0"/>
    <n v="1"/>
    <n v="0"/>
    <n v="0"/>
    <x v="0"/>
    <s v="NA"/>
    <s v="NA"/>
    <s v="NA"/>
    <s v="Royal Challengers Bangalore"/>
    <s v="Rajasthan Royals"/>
  </r>
  <r>
    <n v="1175369"/>
    <n v="1"/>
    <x v="20"/>
    <n v="5"/>
    <n v="1"/>
    <s v="PA Patel"/>
    <s v="V Kohli"/>
    <s v="K Gowtham"/>
    <n v="0"/>
    <n v="0"/>
    <n v="0"/>
    <n v="0"/>
    <n v="0"/>
    <x v="0"/>
    <s v="NA"/>
    <s v="NA"/>
    <s v="NA"/>
    <s v="Royal Challengers Bangalore"/>
    <s v="Rajasthan Royals"/>
  </r>
  <r>
    <n v="1175369"/>
    <n v="1"/>
    <x v="20"/>
    <n v="5"/>
    <n v="2"/>
    <s v="PA Patel"/>
    <s v="V Kohli"/>
    <s v="K Gowtham"/>
    <n v="1"/>
    <n v="0"/>
    <n v="1"/>
    <n v="0"/>
    <n v="0"/>
    <x v="0"/>
    <s v="NA"/>
    <s v="NA"/>
    <s v="NA"/>
    <s v="Royal Challengers Bangalore"/>
    <s v="Rajasthan Royals"/>
  </r>
  <r>
    <n v="1175369"/>
    <n v="1"/>
    <x v="20"/>
    <n v="5"/>
    <n v="3"/>
    <s v="V Kohli"/>
    <s v="PA Patel"/>
    <s v="K Gowtham"/>
    <n v="1"/>
    <n v="0"/>
    <n v="1"/>
    <n v="0"/>
    <n v="0"/>
    <x v="0"/>
    <s v="NA"/>
    <s v="NA"/>
    <s v="NA"/>
    <s v="Royal Challengers Bangalore"/>
    <s v="Rajasthan Royals"/>
  </r>
  <r>
    <n v="1175369"/>
    <n v="1"/>
    <x v="20"/>
    <n v="5"/>
    <n v="4"/>
    <s v="PA Patel"/>
    <s v="V Kohli"/>
    <s v="K Gowtham"/>
    <n v="1"/>
    <n v="0"/>
    <n v="1"/>
    <n v="0"/>
    <n v="0"/>
    <x v="0"/>
    <s v="NA"/>
    <s v="NA"/>
    <s v="NA"/>
    <s v="Royal Challengers Bangalore"/>
    <s v="Rajasthan Royals"/>
  </r>
  <r>
    <n v="1175369"/>
    <n v="1"/>
    <x v="20"/>
    <n v="5"/>
    <n v="5"/>
    <s v="V Kohli"/>
    <s v="PA Patel"/>
    <s v="K Gowtham"/>
    <n v="1"/>
    <n v="0"/>
    <n v="1"/>
    <n v="0"/>
    <n v="0"/>
    <x v="0"/>
    <s v="NA"/>
    <s v="NA"/>
    <s v="NA"/>
    <s v="Royal Challengers Bangalore"/>
    <s v="Rajasthan Royals"/>
  </r>
  <r>
    <n v="1175369"/>
    <n v="1"/>
    <x v="20"/>
    <n v="5"/>
    <n v="6"/>
    <s v="PA Patel"/>
    <s v="V Kohli"/>
    <s v="K Gowtham"/>
    <n v="1"/>
    <n v="0"/>
    <n v="1"/>
    <n v="0"/>
    <n v="0"/>
    <x v="0"/>
    <s v="NA"/>
    <s v="NA"/>
    <s v="NA"/>
    <s v="Royal Challengers Bangalore"/>
    <s v="Rajasthan Royals"/>
  </r>
  <r>
    <n v="1175369"/>
    <n v="1"/>
    <x v="20"/>
    <n v="6"/>
    <n v="1"/>
    <s v="PA Patel"/>
    <s v="V Kohli"/>
    <s v="S Gopal"/>
    <n v="1"/>
    <n v="0"/>
    <n v="1"/>
    <n v="0"/>
    <n v="0"/>
    <x v="0"/>
    <s v="NA"/>
    <s v="NA"/>
    <s v="NA"/>
    <s v="Royal Challengers Bangalore"/>
    <s v="Rajasthan Royals"/>
  </r>
  <r>
    <n v="1175369"/>
    <n v="1"/>
    <x v="20"/>
    <n v="6"/>
    <n v="2"/>
    <s v="V Kohli"/>
    <s v="PA Patel"/>
    <s v="S Gopal"/>
    <n v="0"/>
    <n v="0"/>
    <n v="0"/>
    <n v="0"/>
    <n v="0"/>
    <x v="0"/>
    <s v="NA"/>
    <s v="NA"/>
    <s v="NA"/>
    <s v="Royal Challengers Bangalore"/>
    <s v="Rajasthan Royals"/>
  </r>
  <r>
    <n v="1175369"/>
    <n v="1"/>
    <x v="20"/>
    <n v="6"/>
    <n v="3"/>
    <s v="V Kohli"/>
    <s v="PA Patel"/>
    <s v="S Gopal"/>
    <n v="0"/>
    <n v="0"/>
    <n v="0"/>
    <n v="0"/>
    <n v="1"/>
    <x v="2"/>
    <s v="V Kohli"/>
    <s v="NA"/>
    <s v="NA"/>
    <s v="Royal Challengers Bangalore"/>
    <s v="Rajasthan Royals"/>
  </r>
  <r>
    <n v="1175369"/>
    <n v="1"/>
    <x v="20"/>
    <n v="6"/>
    <n v="4"/>
    <s v="AB de Villiers"/>
    <s v="PA Patel"/>
    <s v="S Gopal"/>
    <n v="2"/>
    <n v="0"/>
    <n v="2"/>
    <n v="0"/>
    <n v="0"/>
    <x v="0"/>
    <s v="NA"/>
    <s v="NA"/>
    <s v="NA"/>
    <s v="Royal Challengers Bangalore"/>
    <s v="Rajasthan Royals"/>
  </r>
  <r>
    <n v="1175369"/>
    <n v="1"/>
    <x v="20"/>
    <n v="6"/>
    <n v="5"/>
    <s v="AB de Villiers"/>
    <s v="PA Patel"/>
    <s v="S Gopal"/>
    <n v="4"/>
    <n v="0"/>
    <n v="4"/>
    <n v="0"/>
    <n v="0"/>
    <x v="0"/>
    <s v="NA"/>
    <s v="NA"/>
    <s v="NA"/>
    <s v="Royal Challengers Bangalore"/>
    <s v="Rajasthan Royals"/>
  </r>
  <r>
    <n v="1175369"/>
    <n v="1"/>
    <x v="20"/>
    <n v="6"/>
    <n v="6"/>
    <s v="AB de Villiers"/>
    <s v="PA Patel"/>
    <s v="S Gopal"/>
    <n v="0"/>
    <n v="0"/>
    <n v="0"/>
    <n v="0"/>
    <n v="0"/>
    <x v="0"/>
    <s v="NA"/>
    <s v="NA"/>
    <s v="NA"/>
    <s v="Royal Challengers Bangalore"/>
    <s v="Rajasthan Royals"/>
  </r>
  <r>
    <n v="1175369"/>
    <n v="1"/>
    <x v="20"/>
    <n v="7"/>
    <n v="1"/>
    <s v="PA Patel"/>
    <s v="AB de Villiers"/>
    <s v="VR Aaron"/>
    <n v="4"/>
    <n v="0"/>
    <n v="4"/>
    <n v="0"/>
    <n v="0"/>
    <x v="0"/>
    <s v="NA"/>
    <s v="NA"/>
    <s v="NA"/>
    <s v="Royal Challengers Bangalore"/>
    <s v="Rajasthan Royals"/>
  </r>
  <r>
    <n v="1175369"/>
    <n v="1"/>
    <x v="20"/>
    <n v="7"/>
    <n v="2"/>
    <s v="PA Patel"/>
    <s v="AB de Villiers"/>
    <s v="VR Aaron"/>
    <n v="1"/>
    <n v="0"/>
    <n v="1"/>
    <n v="0"/>
    <n v="0"/>
    <x v="0"/>
    <s v="NA"/>
    <s v="NA"/>
    <s v="NA"/>
    <s v="Royal Challengers Bangalore"/>
    <s v="Rajasthan Royals"/>
  </r>
  <r>
    <n v="1175369"/>
    <n v="1"/>
    <x v="20"/>
    <n v="7"/>
    <n v="3"/>
    <s v="AB de Villiers"/>
    <s v="PA Patel"/>
    <s v="VR Aaron"/>
    <n v="4"/>
    <n v="0"/>
    <n v="4"/>
    <n v="0"/>
    <n v="0"/>
    <x v="0"/>
    <s v="NA"/>
    <s v="NA"/>
    <s v="NA"/>
    <s v="Royal Challengers Bangalore"/>
    <s v="Rajasthan Royals"/>
  </r>
  <r>
    <n v="1175369"/>
    <n v="1"/>
    <x v="20"/>
    <n v="7"/>
    <n v="4"/>
    <s v="AB de Villiers"/>
    <s v="PA Patel"/>
    <s v="VR Aaron"/>
    <n v="2"/>
    <n v="0"/>
    <n v="2"/>
    <n v="0"/>
    <n v="0"/>
    <x v="0"/>
    <s v="NA"/>
    <s v="NA"/>
    <s v="NA"/>
    <s v="Royal Challengers Bangalore"/>
    <s v="Rajasthan Royals"/>
  </r>
  <r>
    <n v="1175369"/>
    <n v="1"/>
    <x v="20"/>
    <n v="7"/>
    <n v="5"/>
    <s v="AB de Villiers"/>
    <s v="PA Patel"/>
    <s v="VR Aaron"/>
    <n v="1"/>
    <n v="0"/>
    <n v="1"/>
    <n v="0"/>
    <n v="0"/>
    <x v="0"/>
    <s v="NA"/>
    <s v="NA"/>
    <s v="NA"/>
    <s v="Royal Challengers Bangalore"/>
    <s v="Rajasthan Royals"/>
  </r>
  <r>
    <n v="1175369"/>
    <n v="1"/>
    <x v="20"/>
    <n v="7"/>
    <n v="6"/>
    <s v="PA Patel"/>
    <s v="AB de Villiers"/>
    <s v="VR Aaron"/>
    <n v="4"/>
    <n v="0"/>
    <n v="4"/>
    <n v="0"/>
    <n v="0"/>
    <x v="0"/>
    <s v="NA"/>
    <s v="NA"/>
    <s v="NA"/>
    <s v="Royal Challengers Bangalore"/>
    <s v="Rajasthan Royals"/>
  </r>
  <r>
    <n v="1175369"/>
    <n v="1"/>
    <x v="20"/>
    <n v="8"/>
    <n v="1"/>
    <s v="AB de Villiers"/>
    <s v="PA Patel"/>
    <s v="S Gopal"/>
    <n v="0"/>
    <n v="0"/>
    <n v="0"/>
    <n v="0"/>
    <n v="0"/>
    <x v="0"/>
    <s v="NA"/>
    <s v="NA"/>
    <s v="NA"/>
    <s v="Royal Challengers Bangalore"/>
    <s v="Rajasthan Royals"/>
  </r>
  <r>
    <n v="1175369"/>
    <n v="1"/>
    <x v="20"/>
    <n v="8"/>
    <n v="2"/>
    <s v="AB de Villiers"/>
    <s v="PA Patel"/>
    <s v="S Gopal"/>
    <n v="0"/>
    <n v="0"/>
    <n v="0"/>
    <n v="0"/>
    <n v="0"/>
    <x v="0"/>
    <s v="NA"/>
    <s v="NA"/>
    <s v="NA"/>
    <s v="Royal Challengers Bangalore"/>
    <s v="Rajasthan Royals"/>
  </r>
  <r>
    <n v="1175369"/>
    <n v="1"/>
    <x v="20"/>
    <n v="8"/>
    <n v="3"/>
    <s v="AB de Villiers"/>
    <s v="PA Patel"/>
    <s v="S Gopal"/>
    <n v="0"/>
    <n v="0"/>
    <n v="0"/>
    <n v="0"/>
    <n v="1"/>
    <x v="7"/>
    <s v="AB de Villiers"/>
    <s v="NA"/>
    <s v="NA"/>
    <s v="Royal Challengers Bangalore"/>
    <s v="Rajasthan Royals"/>
  </r>
  <r>
    <n v="1175369"/>
    <n v="1"/>
    <x v="20"/>
    <n v="8"/>
    <n v="4"/>
    <s v="SO Hetmyer"/>
    <s v="PA Patel"/>
    <s v="S Gopal"/>
    <n v="0"/>
    <n v="0"/>
    <n v="0"/>
    <n v="0"/>
    <n v="0"/>
    <x v="0"/>
    <s v="NA"/>
    <s v="NA"/>
    <s v="NA"/>
    <s v="Royal Challengers Bangalore"/>
    <s v="Rajasthan Royals"/>
  </r>
  <r>
    <n v="1175369"/>
    <n v="1"/>
    <x v="20"/>
    <n v="8"/>
    <n v="5"/>
    <s v="SO Hetmyer"/>
    <s v="PA Patel"/>
    <s v="S Gopal"/>
    <n v="0"/>
    <n v="0"/>
    <n v="0"/>
    <n v="0"/>
    <n v="0"/>
    <x v="0"/>
    <s v="NA"/>
    <s v="NA"/>
    <s v="NA"/>
    <s v="Royal Challengers Bangalore"/>
    <s v="Rajasthan Royals"/>
  </r>
  <r>
    <n v="1175369"/>
    <n v="1"/>
    <x v="20"/>
    <n v="8"/>
    <n v="6"/>
    <s v="SO Hetmyer"/>
    <s v="PA Patel"/>
    <s v="S Gopal"/>
    <n v="0"/>
    <n v="0"/>
    <n v="0"/>
    <n v="0"/>
    <n v="0"/>
    <x v="0"/>
    <s v="NA"/>
    <s v="NA"/>
    <s v="NA"/>
    <s v="Royal Challengers Bangalore"/>
    <s v="Rajasthan Royals"/>
  </r>
  <r>
    <n v="1175369"/>
    <n v="1"/>
    <x v="20"/>
    <n v="9"/>
    <n v="1"/>
    <s v="PA Patel"/>
    <s v="SO Hetmyer"/>
    <s v="K Gowtham"/>
    <n v="1"/>
    <n v="0"/>
    <n v="1"/>
    <n v="0"/>
    <n v="0"/>
    <x v="0"/>
    <s v="NA"/>
    <s v="NA"/>
    <s v="NA"/>
    <s v="Royal Challengers Bangalore"/>
    <s v="Rajasthan Royals"/>
  </r>
  <r>
    <n v="1175369"/>
    <n v="1"/>
    <x v="20"/>
    <n v="9"/>
    <n v="2"/>
    <s v="SO Hetmyer"/>
    <s v="PA Patel"/>
    <s v="K Gowtham"/>
    <n v="0"/>
    <n v="0"/>
    <n v="0"/>
    <n v="0"/>
    <n v="0"/>
    <x v="0"/>
    <s v="NA"/>
    <s v="NA"/>
    <s v="NA"/>
    <s v="Royal Challengers Bangalore"/>
    <s v="Rajasthan Royals"/>
  </r>
  <r>
    <n v="1175369"/>
    <n v="1"/>
    <x v="20"/>
    <n v="9"/>
    <n v="3"/>
    <s v="SO Hetmyer"/>
    <s v="PA Patel"/>
    <s v="K Gowtham"/>
    <n v="0"/>
    <n v="0"/>
    <n v="0"/>
    <n v="0"/>
    <n v="0"/>
    <x v="0"/>
    <s v="NA"/>
    <s v="NA"/>
    <s v="NA"/>
    <s v="Royal Challengers Bangalore"/>
    <s v="Rajasthan Royals"/>
  </r>
  <r>
    <n v="1175369"/>
    <n v="1"/>
    <x v="20"/>
    <n v="9"/>
    <n v="4"/>
    <s v="SO Hetmyer"/>
    <s v="PA Patel"/>
    <s v="K Gowtham"/>
    <n v="0"/>
    <n v="0"/>
    <n v="0"/>
    <n v="0"/>
    <n v="0"/>
    <x v="0"/>
    <s v="NA"/>
    <s v="NA"/>
    <s v="NA"/>
    <s v="Royal Challengers Bangalore"/>
    <s v="Rajasthan Royals"/>
  </r>
  <r>
    <n v="1175369"/>
    <n v="1"/>
    <x v="20"/>
    <n v="9"/>
    <n v="5"/>
    <s v="SO Hetmyer"/>
    <s v="PA Patel"/>
    <s v="K Gowtham"/>
    <n v="0"/>
    <n v="0"/>
    <n v="0"/>
    <n v="0"/>
    <n v="0"/>
    <x v="0"/>
    <s v="NA"/>
    <s v="NA"/>
    <s v="NA"/>
    <s v="Royal Challengers Bangalore"/>
    <s v="Rajasthan Royals"/>
  </r>
  <r>
    <n v="1175369"/>
    <n v="1"/>
    <x v="20"/>
    <n v="9"/>
    <n v="6"/>
    <s v="SO Hetmyer"/>
    <s v="PA Patel"/>
    <s v="K Gowtham"/>
    <n v="1"/>
    <n v="0"/>
    <n v="1"/>
    <n v="0"/>
    <n v="0"/>
    <x v="0"/>
    <s v="NA"/>
    <s v="NA"/>
    <s v="NA"/>
    <s v="Royal Challengers Bangalore"/>
    <s v="Rajasthan Royals"/>
  </r>
  <r>
    <n v="1175369"/>
    <n v="1"/>
    <x v="20"/>
    <n v="10"/>
    <n v="1"/>
    <s v="SO Hetmyer"/>
    <s v="PA Patel"/>
    <s v="S Gopal"/>
    <n v="0"/>
    <n v="0"/>
    <n v="0"/>
    <n v="0"/>
    <n v="1"/>
    <x v="1"/>
    <s v="SO Hetmyer"/>
    <s v="JC Buttler"/>
    <s v="NA"/>
    <s v="Royal Challengers Bangalore"/>
    <s v="Rajasthan Royals"/>
  </r>
  <r>
    <n v="1175369"/>
    <n v="1"/>
    <x v="20"/>
    <n v="10"/>
    <n v="2"/>
    <s v="MP Stoinis"/>
    <s v="PA Patel"/>
    <s v="S Gopal"/>
    <n v="0"/>
    <n v="0"/>
    <n v="0"/>
    <n v="0"/>
    <n v="0"/>
    <x v="0"/>
    <s v="NA"/>
    <s v="NA"/>
    <s v="NA"/>
    <s v="Royal Challengers Bangalore"/>
    <s v="Rajasthan Royals"/>
  </r>
  <r>
    <n v="1175369"/>
    <n v="1"/>
    <x v="20"/>
    <n v="10"/>
    <n v="3"/>
    <s v="MP Stoinis"/>
    <s v="PA Patel"/>
    <s v="S Gopal"/>
    <n v="0"/>
    <n v="0"/>
    <n v="0"/>
    <n v="0"/>
    <n v="0"/>
    <x v="0"/>
    <s v="NA"/>
    <s v="NA"/>
    <s v="NA"/>
    <s v="Royal Challengers Bangalore"/>
    <s v="Rajasthan Royals"/>
  </r>
  <r>
    <n v="1175369"/>
    <n v="1"/>
    <x v="20"/>
    <n v="10"/>
    <n v="4"/>
    <s v="MP Stoinis"/>
    <s v="PA Patel"/>
    <s v="S Gopal"/>
    <n v="0"/>
    <n v="0"/>
    <n v="0"/>
    <n v="0"/>
    <n v="0"/>
    <x v="0"/>
    <s v="NA"/>
    <s v="NA"/>
    <s v="NA"/>
    <s v="Royal Challengers Bangalore"/>
    <s v="Rajasthan Royals"/>
  </r>
  <r>
    <n v="1175369"/>
    <n v="1"/>
    <x v="20"/>
    <n v="10"/>
    <n v="5"/>
    <s v="MP Stoinis"/>
    <s v="PA Patel"/>
    <s v="S Gopal"/>
    <n v="1"/>
    <n v="0"/>
    <n v="1"/>
    <n v="0"/>
    <n v="0"/>
    <x v="0"/>
    <s v="NA"/>
    <s v="NA"/>
    <s v="NA"/>
    <s v="Royal Challengers Bangalore"/>
    <s v="Rajasthan Royals"/>
  </r>
  <r>
    <n v="1175369"/>
    <n v="1"/>
    <x v="20"/>
    <n v="10"/>
    <n v="6"/>
    <s v="PA Patel"/>
    <s v="MP Stoinis"/>
    <s v="S Gopal"/>
    <n v="0"/>
    <n v="0"/>
    <n v="0"/>
    <n v="0"/>
    <n v="0"/>
    <x v="0"/>
    <s v="NA"/>
    <s v="NA"/>
    <s v="NA"/>
    <s v="Royal Challengers Bangalore"/>
    <s v="Rajasthan Royals"/>
  </r>
  <r>
    <n v="1175369"/>
    <n v="1"/>
    <x v="20"/>
    <n v="11"/>
    <n v="1"/>
    <s v="MP Stoinis"/>
    <s v="PA Patel"/>
    <s v="STR Binny"/>
    <n v="1"/>
    <n v="0"/>
    <n v="1"/>
    <n v="0"/>
    <n v="0"/>
    <x v="0"/>
    <s v="NA"/>
    <s v="NA"/>
    <s v="NA"/>
    <s v="Royal Challengers Bangalore"/>
    <s v="Rajasthan Royals"/>
  </r>
  <r>
    <n v="1175369"/>
    <n v="1"/>
    <x v="20"/>
    <n v="11"/>
    <n v="2"/>
    <s v="PA Patel"/>
    <s v="MP Stoinis"/>
    <s v="STR Binny"/>
    <n v="1"/>
    <n v="0"/>
    <n v="1"/>
    <n v="0"/>
    <n v="0"/>
    <x v="0"/>
    <s v="NA"/>
    <s v="NA"/>
    <s v="NA"/>
    <s v="Royal Challengers Bangalore"/>
    <s v="Rajasthan Royals"/>
  </r>
  <r>
    <n v="1175369"/>
    <n v="1"/>
    <x v="20"/>
    <n v="11"/>
    <n v="3"/>
    <s v="MP Stoinis"/>
    <s v="PA Patel"/>
    <s v="STR Binny"/>
    <n v="0"/>
    <n v="0"/>
    <n v="0"/>
    <n v="0"/>
    <n v="0"/>
    <x v="0"/>
    <s v="NA"/>
    <s v="NA"/>
    <s v="NA"/>
    <s v="Royal Challengers Bangalore"/>
    <s v="Rajasthan Royals"/>
  </r>
  <r>
    <n v="1175369"/>
    <n v="1"/>
    <x v="20"/>
    <n v="11"/>
    <n v="4"/>
    <s v="MP Stoinis"/>
    <s v="PA Patel"/>
    <s v="STR Binny"/>
    <n v="1"/>
    <n v="0"/>
    <n v="1"/>
    <n v="0"/>
    <n v="0"/>
    <x v="0"/>
    <s v="NA"/>
    <s v="NA"/>
    <s v="NA"/>
    <s v="Royal Challengers Bangalore"/>
    <s v="Rajasthan Royals"/>
  </r>
  <r>
    <n v="1175369"/>
    <n v="1"/>
    <x v="20"/>
    <n v="11"/>
    <n v="5"/>
    <s v="PA Patel"/>
    <s v="MP Stoinis"/>
    <s v="STR Binny"/>
    <n v="2"/>
    <n v="0"/>
    <n v="2"/>
    <n v="0"/>
    <n v="0"/>
    <x v="0"/>
    <s v="NA"/>
    <s v="NA"/>
    <s v="NA"/>
    <s v="Royal Challengers Bangalore"/>
    <s v="Rajasthan Royals"/>
  </r>
  <r>
    <n v="1175369"/>
    <n v="1"/>
    <x v="20"/>
    <n v="11"/>
    <n v="6"/>
    <s v="PA Patel"/>
    <s v="MP Stoinis"/>
    <s v="STR Binny"/>
    <n v="1"/>
    <n v="0"/>
    <n v="1"/>
    <n v="0"/>
    <n v="0"/>
    <x v="0"/>
    <s v="NA"/>
    <s v="NA"/>
    <s v="NA"/>
    <s v="Royal Challengers Bangalore"/>
    <s v="Rajasthan Royals"/>
  </r>
  <r>
    <n v="1175369"/>
    <n v="1"/>
    <x v="20"/>
    <n v="12"/>
    <n v="1"/>
    <s v="PA Patel"/>
    <s v="MP Stoinis"/>
    <s v="BA Stokes"/>
    <n v="1"/>
    <n v="0"/>
    <n v="1"/>
    <n v="0"/>
    <n v="0"/>
    <x v="0"/>
    <s v="NA"/>
    <s v="NA"/>
    <s v="NA"/>
    <s v="Royal Challengers Bangalore"/>
    <s v="Rajasthan Royals"/>
  </r>
  <r>
    <n v="1175369"/>
    <n v="1"/>
    <x v="20"/>
    <n v="12"/>
    <n v="2"/>
    <s v="MP Stoinis"/>
    <s v="PA Patel"/>
    <s v="BA Stokes"/>
    <n v="0"/>
    <n v="0"/>
    <n v="0"/>
    <n v="0"/>
    <n v="0"/>
    <x v="0"/>
    <s v="NA"/>
    <s v="NA"/>
    <s v="NA"/>
    <s v="Royal Challengers Bangalore"/>
    <s v="Rajasthan Royals"/>
  </r>
  <r>
    <n v="1175369"/>
    <n v="1"/>
    <x v="20"/>
    <n v="12"/>
    <n v="3"/>
    <s v="MP Stoinis"/>
    <s v="PA Patel"/>
    <s v="BA Stokes"/>
    <n v="1"/>
    <n v="0"/>
    <n v="1"/>
    <n v="0"/>
    <n v="0"/>
    <x v="0"/>
    <s v="NA"/>
    <s v="NA"/>
    <s v="NA"/>
    <s v="Royal Challengers Bangalore"/>
    <s v="Rajasthan Royals"/>
  </r>
  <r>
    <n v="1175369"/>
    <n v="1"/>
    <x v="20"/>
    <n v="12"/>
    <n v="4"/>
    <s v="PA Patel"/>
    <s v="MP Stoinis"/>
    <s v="BA Stokes"/>
    <n v="6"/>
    <n v="0"/>
    <n v="6"/>
    <n v="0"/>
    <n v="0"/>
    <x v="0"/>
    <s v="NA"/>
    <s v="NA"/>
    <s v="NA"/>
    <s v="Royal Challengers Bangalore"/>
    <s v="Rajasthan Royals"/>
  </r>
  <r>
    <n v="1175369"/>
    <n v="1"/>
    <x v="20"/>
    <n v="12"/>
    <n v="5"/>
    <s v="PA Patel"/>
    <s v="MP Stoinis"/>
    <s v="BA Stokes"/>
    <n v="4"/>
    <n v="0"/>
    <n v="4"/>
    <n v="0"/>
    <n v="0"/>
    <x v="0"/>
    <s v="NA"/>
    <s v="NA"/>
    <s v="NA"/>
    <s v="Royal Challengers Bangalore"/>
    <s v="Rajasthan Royals"/>
  </r>
  <r>
    <n v="1175369"/>
    <n v="1"/>
    <x v="20"/>
    <n v="12"/>
    <n v="6"/>
    <s v="PA Patel"/>
    <s v="MP Stoinis"/>
    <s v="BA Stokes"/>
    <n v="0"/>
    <n v="0"/>
    <n v="0"/>
    <n v="0"/>
    <n v="0"/>
    <x v="0"/>
    <s v="NA"/>
    <s v="NA"/>
    <s v="NA"/>
    <s v="Royal Challengers Bangalore"/>
    <s v="Rajasthan Royals"/>
  </r>
  <r>
    <n v="1175369"/>
    <n v="1"/>
    <x v="20"/>
    <n v="13"/>
    <n v="4"/>
    <s v="PA Patel"/>
    <s v="MP Stoinis"/>
    <s v="JC Archer"/>
    <n v="0"/>
    <n v="0"/>
    <n v="0"/>
    <n v="0"/>
    <n v="0"/>
    <x v="0"/>
    <s v="NA"/>
    <s v="NA"/>
    <s v="NA"/>
    <s v="Royal Challengers Bangalore"/>
    <s v="Rajasthan Royals"/>
  </r>
  <r>
    <n v="1175369"/>
    <n v="1"/>
    <x v="20"/>
    <n v="13"/>
    <n v="5"/>
    <s v="PA Patel"/>
    <s v="MP Stoinis"/>
    <s v="JC Archer"/>
    <n v="1"/>
    <n v="1"/>
    <n v="2"/>
    <n v="0"/>
    <n v="0"/>
    <x v="0"/>
    <s v="NA"/>
    <s v="NA"/>
    <s v="noballs"/>
    <s v="Royal Challengers Bangalore"/>
    <s v="Rajasthan Royals"/>
  </r>
  <r>
    <n v="1175369"/>
    <n v="1"/>
    <x v="20"/>
    <n v="13"/>
    <n v="6"/>
    <s v="MP Stoinis"/>
    <s v="PA Patel"/>
    <s v="JC Archer"/>
    <n v="6"/>
    <n v="0"/>
    <n v="6"/>
    <n v="0"/>
    <n v="0"/>
    <x v="0"/>
    <s v="NA"/>
    <s v="NA"/>
    <s v="NA"/>
    <s v="Royal Challengers Bangalore"/>
    <s v="Rajasthan Royals"/>
  </r>
  <r>
    <n v="1175369"/>
    <n v="1"/>
    <x v="20"/>
    <n v="13"/>
    <n v="7"/>
    <s v="MP Stoinis"/>
    <s v="PA Patel"/>
    <s v="JC Archer"/>
    <n v="0"/>
    <n v="0"/>
    <n v="0"/>
    <n v="0"/>
    <n v="0"/>
    <x v="0"/>
    <s v="NA"/>
    <s v="NA"/>
    <s v="NA"/>
    <s v="Royal Challengers Bangalore"/>
    <s v="Rajasthan Royals"/>
  </r>
  <r>
    <n v="1175369"/>
    <n v="1"/>
    <x v="20"/>
    <n v="13"/>
    <n v="3"/>
    <s v="MP Stoinis"/>
    <s v="PA Patel"/>
    <s v="JC Archer"/>
    <n v="1"/>
    <n v="0"/>
    <n v="1"/>
    <n v="0"/>
    <n v="0"/>
    <x v="0"/>
    <s v="NA"/>
    <s v="NA"/>
    <s v="NA"/>
    <s v="Royal Challengers Bangalore"/>
    <s v="Rajasthan Royals"/>
  </r>
  <r>
    <n v="1175369"/>
    <n v="1"/>
    <x v="20"/>
    <n v="13"/>
    <n v="1"/>
    <s v="MP Stoinis"/>
    <s v="PA Patel"/>
    <s v="JC Archer"/>
    <n v="1"/>
    <n v="0"/>
    <n v="1"/>
    <n v="0"/>
    <n v="0"/>
    <x v="0"/>
    <s v="NA"/>
    <s v="NA"/>
    <s v="NA"/>
    <s v="Royal Challengers Bangalore"/>
    <s v="Rajasthan Royals"/>
  </r>
  <r>
    <n v="1175369"/>
    <n v="1"/>
    <x v="20"/>
    <n v="13"/>
    <n v="2"/>
    <s v="PA Patel"/>
    <s v="MP Stoinis"/>
    <s v="JC Archer"/>
    <n v="1"/>
    <n v="0"/>
    <n v="1"/>
    <n v="0"/>
    <n v="0"/>
    <x v="0"/>
    <s v="NA"/>
    <s v="NA"/>
    <s v="NA"/>
    <s v="Royal Challengers Bangalore"/>
    <s v="Rajasthan Royals"/>
  </r>
  <r>
    <n v="1175369"/>
    <n v="1"/>
    <x v="20"/>
    <n v="14"/>
    <n v="1"/>
    <s v="PA Patel"/>
    <s v="MP Stoinis"/>
    <s v="S Gopal"/>
    <n v="0"/>
    <n v="0"/>
    <n v="0"/>
    <n v="0"/>
    <n v="0"/>
    <x v="0"/>
    <s v="NA"/>
    <s v="NA"/>
    <s v="NA"/>
    <s v="Royal Challengers Bangalore"/>
    <s v="Rajasthan Royals"/>
  </r>
  <r>
    <n v="1175369"/>
    <n v="1"/>
    <x v="20"/>
    <n v="14"/>
    <n v="2"/>
    <s v="PA Patel"/>
    <s v="MP Stoinis"/>
    <s v="S Gopal"/>
    <n v="1"/>
    <n v="0"/>
    <n v="1"/>
    <n v="0"/>
    <n v="0"/>
    <x v="0"/>
    <s v="NA"/>
    <s v="NA"/>
    <s v="NA"/>
    <s v="Royal Challengers Bangalore"/>
    <s v="Rajasthan Royals"/>
  </r>
  <r>
    <n v="1175369"/>
    <n v="1"/>
    <x v="20"/>
    <n v="14"/>
    <n v="3"/>
    <s v="MP Stoinis"/>
    <s v="PA Patel"/>
    <s v="S Gopal"/>
    <n v="1"/>
    <n v="0"/>
    <n v="1"/>
    <n v="0"/>
    <n v="0"/>
    <x v="0"/>
    <s v="NA"/>
    <s v="NA"/>
    <s v="NA"/>
    <s v="Royal Challengers Bangalore"/>
    <s v="Rajasthan Royals"/>
  </r>
  <r>
    <n v="1175369"/>
    <n v="1"/>
    <x v="20"/>
    <n v="14"/>
    <n v="4"/>
    <s v="PA Patel"/>
    <s v="MP Stoinis"/>
    <s v="S Gopal"/>
    <n v="1"/>
    <n v="0"/>
    <n v="1"/>
    <n v="0"/>
    <n v="0"/>
    <x v="0"/>
    <s v="NA"/>
    <s v="NA"/>
    <s v="NA"/>
    <s v="Royal Challengers Bangalore"/>
    <s v="Rajasthan Royals"/>
  </r>
  <r>
    <n v="1175369"/>
    <n v="1"/>
    <x v="20"/>
    <n v="14"/>
    <n v="5"/>
    <s v="MP Stoinis"/>
    <s v="PA Patel"/>
    <s v="S Gopal"/>
    <n v="0"/>
    <n v="0"/>
    <n v="0"/>
    <n v="0"/>
    <n v="0"/>
    <x v="0"/>
    <s v="NA"/>
    <s v="NA"/>
    <s v="NA"/>
    <s v="Royal Challengers Bangalore"/>
    <s v="Rajasthan Royals"/>
  </r>
  <r>
    <n v="1175369"/>
    <n v="1"/>
    <x v="20"/>
    <n v="14"/>
    <n v="6"/>
    <s v="MP Stoinis"/>
    <s v="PA Patel"/>
    <s v="S Gopal"/>
    <n v="1"/>
    <n v="0"/>
    <n v="1"/>
    <n v="0"/>
    <n v="0"/>
    <x v="0"/>
    <s v="NA"/>
    <s v="NA"/>
    <s v="NA"/>
    <s v="Royal Challengers Bangalore"/>
    <s v="Rajasthan Royals"/>
  </r>
  <r>
    <n v="1175369"/>
    <n v="1"/>
    <x v="20"/>
    <n v="15"/>
    <n v="4"/>
    <s v="PA Patel"/>
    <s v="MP Stoinis"/>
    <s v="DS Kulkarni"/>
    <n v="2"/>
    <n v="0"/>
    <n v="2"/>
    <n v="0"/>
    <n v="0"/>
    <x v="0"/>
    <s v="NA"/>
    <s v="NA"/>
    <s v="NA"/>
    <s v="Royal Challengers Bangalore"/>
    <s v="Rajasthan Royals"/>
  </r>
  <r>
    <n v="1175369"/>
    <n v="1"/>
    <x v="20"/>
    <n v="15"/>
    <n v="5"/>
    <s v="PA Patel"/>
    <s v="MP Stoinis"/>
    <s v="DS Kulkarni"/>
    <n v="4"/>
    <n v="0"/>
    <n v="4"/>
    <n v="0"/>
    <n v="0"/>
    <x v="0"/>
    <s v="NA"/>
    <s v="NA"/>
    <s v="NA"/>
    <s v="Royal Challengers Bangalore"/>
    <s v="Rajasthan Royals"/>
  </r>
  <r>
    <n v="1175369"/>
    <n v="1"/>
    <x v="20"/>
    <n v="15"/>
    <n v="6"/>
    <s v="PA Patel"/>
    <s v="MP Stoinis"/>
    <s v="DS Kulkarni"/>
    <n v="1"/>
    <n v="0"/>
    <n v="1"/>
    <n v="0"/>
    <n v="0"/>
    <x v="0"/>
    <s v="NA"/>
    <s v="NA"/>
    <s v="NA"/>
    <s v="Royal Challengers Bangalore"/>
    <s v="Rajasthan Royals"/>
  </r>
  <r>
    <n v="1175369"/>
    <n v="1"/>
    <x v="20"/>
    <n v="15"/>
    <n v="1"/>
    <s v="MP Stoinis"/>
    <s v="PA Patel"/>
    <s v="DS Kulkarni"/>
    <n v="1"/>
    <n v="0"/>
    <n v="1"/>
    <n v="0"/>
    <n v="0"/>
    <x v="0"/>
    <s v="NA"/>
    <s v="NA"/>
    <s v="NA"/>
    <s v="Royal Challengers Bangalore"/>
    <s v="Rajasthan Royals"/>
  </r>
  <r>
    <n v="1175369"/>
    <n v="1"/>
    <x v="20"/>
    <n v="15"/>
    <n v="2"/>
    <s v="PA Patel"/>
    <s v="MP Stoinis"/>
    <s v="DS Kulkarni"/>
    <n v="2"/>
    <n v="0"/>
    <n v="2"/>
    <n v="0"/>
    <n v="0"/>
    <x v="0"/>
    <s v="NA"/>
    <s v="NA"/>
    <s v="NA"/>
    <s v="Royal Challengers Bangalore"/>
    <s v="Rajasthan Royals"/>
  </r>
  <r>
    <n v="1175369"/>
    <n v="1"/>
    <x v="20"/>
    <n v="15"/>
    <n v="3"/>
    <s v="PA Patel"/>
    <s v="MP Stoinis"/>
    <s v="DS Kulkarni"/>
    <n v="0"/>
    <n v="0"/>
    <n v="0"/>
    <n v="0"/>
    <n v="0"/>
    <x v="0"/>
    <s v="NA"/>
    <s v="NA"/>
    <s v="NA"/>
    <s v="Royal Challengers Bangalore"/>
    <s v="Rajasthan Royals"/>
  </r>
  <r>
    <n v="1175369"/>
    <n v="1"/>
    <x v="20"/>
    <n v="16"/>
    <n v="1"/>
    <s v="PA Patel"/>
    <s v="MP Stoinis"/>
    <s v="BA Stokes"/>
    <n v="1"/>
    <n v="0"/>
    <n v="1"/>
    <n v="0"/>
    <n v="0"/>
    <x v="0"/>
    <s v="NA"/>
    <s v="NA"/>
    <s v="NA"/>
    <s v="Royal Challengers Bangalore"/>
    <s v="Rajasthan Royals"/>
  </r>
  <r>
    <n v="1175369"/>
    <n v="1"/>
    <x v="20"/>
    <n v="16"/>
    <n v="2"/>
    <s v="MP Stoinis"/>
    <s v="PA Patel"/>
    <s v="BA Stokes"/>
    <n v="0"/>
    <n v="0"/>
    <n v="0"/>
    <n v="0"/>
    <n v="0"/>
    <x v="0"/>
    <s v="NA"/>
    <s v="NA"/>
    <s v="NA"/>
    <s v="Royal Challengers Bangalore"/>
    <s v="Rajasthan Royals"/>
  </r>
  <r>
    <n v="1175369"/>
    <n v="1"/>
    <x v="20"/>
    <n v="16"/>
    <n v="3"/>
    <s v="MP Stoinis"/>
    <s v="PA Patel"/>
    <s v="BA Stokes"/>
    <n v="1"/>
    <n v="0"/>
    <n v="1"/>
    <n v="0"/>
    <n v="0"/>
    <x v="0"/>
    <s v="NA"/>
    <s v="NA"/>
    <s v="NA"/>
    <s v="Royal Challengers Bangalore"/>
    <s v="Rajasthan Royals"/>
  </r>
  <r>
    <n v="1175369"/>
    <n v="1"/>
    <x v="20"/>
    <n v="16"/>
    <n v="4"/>
    <s v="PA Patel"/>
    <s v="MP Stoinis"/>
    <s v="BA Stokes"/>
    <n v="1"/>
    <n v="0"/>
    <n v="1"/>
    <n v="0"/>
    <n v="0"/>
    <x v="0"/>
    <s v="NA"/>
    <s v="NA"/>
    <s v="NA"/>
    <s v="Royal Challengers Bangalore"/>
    <s v="Rajasthan Royals"/>
  </r>
  <r>
    <n v="1175369"/>
    <n v="1"/>
    <x v="20"/>
    <n v="16"/>
    <n v="5"/>
    <s v="MP Stoinis"/>
    <s v="PA Patel"/>
    <s v="BA Stokes"/>
    <n v="1"/>
    <n v="0"/>
    <n v="1"/>
    <n v="0"/>
    <n v="0"/>
    <x v="0"/>
    <s v="NA"/>
    <s v="NA"/>
    <s v="NA"/>
    <s v="Royal Challengers Bangalore"/>
    <s v="Rajasthan Royals"/>
  </r>
  <r>
    <n v="1175369"/>
    <n v="1"/>
    <x v="20"/>
    <n v="16"/>
    <n v="6"/>
    <s v="PA Patel"/>
    <s v="MP Stoinis"/>
    <s v="BA Stokes"/>
    <n v="4"/>
    <n v="0"/>
    <n v="4"/>
    <n v="0"/>
    <n v="0"/>
    <x v="0"/>
    <s v="NA"/>
    <s v="NA"/>
    <s v="NA"/>
    <s v="Royal Challengers Bangalore"/>
    <s v="Rajasthan Royals"/>
  </r>
  <r>
    <n v="1175369"/>
    <n v="1"/>
    <x v="20"/>
    <n v="17"/>
    <n v="5"/>
    <s v="MM Ali"/>
    <s v="MP Stoinis"/>
    <s v="JC Archer"/>
    <n v="4"/>
    <n v="0"/>
    <n v="4"/>
    <n v="0"/>
    <n v="0"/>
    <x v="0"/>
    <s v="NA"/>
    <s v="NA"/>
    <s v="NA"/>
    <s v="Royal Challengers Bangalore"/>
    <s v="Rajasthan Royals"/>
  </r>
  <r>
    <n v="1175369"/>
    <n v="1"/>
    <x v="20"/>
    <n v="17"/>
    <n v="6"/>
    <s v="MM Ali"/>
    <s v="MP Stoinis"/>
    <s v="JC Archer"/>
    <n v="1"/>
    <n v="0"/>
    <n v="1"/>
    <n v="0"/>
    <n v="0"/>
    <x v="0"/>
    <s v="NA"/>
    <s v="NA"/>
    <s v="NA"/>
    <s v="Royal Challengers Bangalore"/>
    <s v="Rajasthan Royals"/>
  </r>
  <r>
    <n v="1175369"/>
    <n v="1"/>
    <x v="20"/>
    <n v="17"/>
    <n v="1"/>
    <s v="MP Stoinis"/>
    <s v="PA Patel"/>
    <s v="JC Archer"/>
    <n v="1"/>
    <n v="0"/>
    <n v="1"/>
    <n v="0"/>
    <n v="0"/>
    <x v="0"/>
    <s v="NA"/>
    <s v="NA"/>
    <s v="NA"/>
    <s v="Royal Challengers Bangalore"/>
    <s v="Rajasthan Royals"/>
  </r>
  <r>
    <n v="1175369"/>
    <n v="1"/>
    <x v="20"/>
    <n v="17"/>
    <n v="2"/>
    <s v="PA Patel"/>
    <s v="MP Stoinis"/>
    <s v="JC Archer"/>
    <n v="0"/>
    <n v="0"/>
    <n v="0"/>
    <n v="0"/>
    <n v="1"/>
    <x v="1"/>
    <s v="PA Patel"/>
    <s v="AM Rahane"/>
    <s v="NA"/>
    <s v="Royal Challengers Bangalore"/>
    <s v="Rajasthan Royals"/>
  </r>
  <r>
    <n v="1175369"/>
    <n v="1"/>
    <x v="20"/>
    <n v="17"/>
    <n v="3"/>
    <s v="MP Stoinis"/>
    <s v="MM Ali"/>
    <s v="JC Archer"/>
    <n v="1"/>
    <n v="0"/>
    <n v="1"/>
    <n v="0"/>
    <n v="0"/>
    <x v="0"/>
    <s v="NA"/>
    <s v="NA"/>
    <s v="NA"/>
    <s v="Royal Challengers Bangalore"/>
    <s v="Rajasthan Royals"/>
  </r>
  <r>
    <n v="1175369"/>
    <n v="1"/>
    <x v="20"/>
    <n v="17"/>
    <n v="4"/>
    <s v="MM Ali"/>
    <s v="MP Stoinis"/>
    <s v="JC Archer"/>
    <n v="0"/>
    <n v="0"/>
    <n v="0"/>
    <n v="0"/>
    <n v="0"/>
    <x v="0"/>
    <s v="NA"/>
    <s v="NA"/>
    <s v="NA"/>
    <s v="Royal Challengers Bangalore"/>
    <s v="Rajasthan Royals"/>
  </r>
  <r>
    <n v="1175369"/>
    <n v="1"/>
    <x v="20"/>
    <n v="18"/>
    <n v="1"/>
    <s v="MM Ali"/>
    <s v="MP Stoinis"/>
    <s v="BA Stokes"/>
    <n v="1"/>
    <n v="0"/>
    <n v="1"/>
    <n v="0"/>
    <n v="0"/>
    <x v="0"/>
    <s v="NA"/>
    <s v="NA"/>
    <s v="NA"/>
    <s v="Royal Challengers Bangalore"/>
    <s v="Rajasthan Royals"/>
  </r>
  <r>
    <n v="1175369"/>
    <n v="1"/>
    <x v="20"/>
    <n v="18"/>
    <n v="2"/>
    <s v="MP Stoinis"/>
    <s v="MM Ali"/>
    <s v="BA Stokes"/>
    <n v="1"/>
    <n v="0"/>
    <n v="1"/>
    <n v="0"/>
    <n v="0"/>
    <x v="0"/>
    <s v="NA"/>
    <s v="NA"/>
    <s v="NA"/>
    <s v="Royal Challengers Bangalore"/>
    <s v="Rajasthan Royals"/>
  </r>
  <r>
    <n v="1175369"/>
    <n v="1"/>
    <x v="20"/>
    <n v="18"/>
    <n v="3"/>
    <s v="MM Ali"/>
    <s v="MP Stoinis"/>
    <s v="BA Stokes"/>
    <n v="1"/>
    <n v="0"/>
    <n v="1"/>
    <n v="0"/>
    <n v="0"/>
    <x v="0"/>
    <s v="NA"/>
    <s v="NA"/>
    <s v="NA"/>
    <s v="Royal Challengers Bangalore"/>
    <s v="Rajasthan Royals"/>
  </r>
  <r>
    <n v="1175369"/>
    <n v="1"/>
    <x v="20"/>
    <n v="18"/>
    <n v="4"/>
    <s v="MP Stoinis"/>
    <s v="MM Ali"/>
    <s v="BA Stokes"/>
    <n v="4"/>
    <n v="0"/>
    <n v="4"/>
    <n v="0"/>
    <n v="0"/>
    <x v="0"/>
    <s v="NA"/>
    <s v="NA"/>
    <s v="NA"/>
    <s v="Royal Challengers Bangalore"/>
    <s v="Rajasthan Royals"/>
  </r>
  <r>
    <n v="1175369"/>
    <n v="1"/>
    <x v="20"/>
    <n v="18"/>
    <n v="5"/>
    <s v="MP Stoinis"/>
    <s v="MM Ali"/>
    <s v="BA Stokes"/>
    <n v="2"/>
    <n v="0"/>
    <n v="2"/>
    <n v="0"/>
    <n v="0"/>
    <x v="0"/>
    <s v="NA"/>
    <s v="NA"/>
    <s v="NA"/>
    <s v="Royal Challengers Bangalore"/>
    <s v="Rajasthan Royals"/>
  </r>
  <r>
    <n v="1175369"/>
    <n v="1"/>
    <x v="20"/>
    <n v="18"/>
    <n v="6"/>
    <s v="MP Stoinis"/>
    <s v="MM Ali"/>
    <s v="BA Stokes"/>
    <n v="0"/>
    <n v="0"/>
    <n v="0"/>
    <n v="0"/>
    <n v="0"/>
    <x v="0"/>
    <s v="NA"/>
    <s v="NA"/>
    <s v="NA"/>
    <s v="Royal Challengers Bangalore"/>
    <s v="Rajasthan Royals"/>
  </r>
  <r>
    <n v="1175369"/>
    <n v="1"/>
    <x v="20"/>
    <n v="19"/>
    <n v="1"/>
    <s v="MM Ali"/>
    <s v="MP Stoinis"/>
    <s v="JC Archer"/>
    <n v="6"/>
    <n v="0"/>
    <n v="6"/>
    <n v="0"/>
    <n v="0"/>
    <x v="0"/>
    <s v="NA"/>
    <s v="NA"/>
    <s v="NA"/>
    <s v="Royal Challengers Bangalore"/>
    <s v="Rajasthan Royals"/>
  </r>
  <r>
    <n v="1175369"/>
    <n v="1"/>
    <x v="20"/>
    <n v="19"/>
    <n v="2"/>
    <s v="MM Ali"/>
    <s v="MP Stoinis"/>
    <s v="JC Archer"/>
    <n v="1"/>
    <n v="0"/>
    <n v="1"/>
    <n v="0"/>
    <n v="0"/>
    <x v="0"/>
    <s v="NA"/>
    <s v="NA"/>
    <s v="NA"/>
    <s v="Royal Challengers Bangalore"/>
    <s v="Rajasthan Royals"/>
  </r>
  <r>
    <n v="1175369"/>
    <n v="1"/>
    <x v="20"/>
    <n v="19"/>
    <n v="3"/>
    <s v="MP Stoinis"/>
    <s v="MM Ali"/>
    <s v="JC Archer"/>
    <n v="1"/>
    <n v="0"/>
    <n v="1"/>
    <n v="0"/>
    <n v="0"/>
    <x v="0"/>
    <s v="NA"/>
    <s v="NA"/>
    <s v="NA"/>
    <s v="Royal Challengers Bangalore"/>
    <s v="Rajasthan Royals"/>
  </r>
  <r>
    <n v="1175369"/>
    <n v="1"/>
    <x v="20"/>
    <n v="19"/>
    <n v="4"/>
    <s v="MM Ali"/>
    <s v="MP Stoinis"/>
    <s v="JC Archer"/>
    <n v="4"/>
    <n v="0"/>
    <n v="4"/>
    <n v="0"/>
    <n v="0"/>
    <x v="0"/>
    <s v="NA"/>
    <s v="NA"/>
    <s v="NA"/>
    <s v="Royal Challengers Bangalore"/>
    <s v="Rajasthan Royals"/>
  </r>
  <r>
    <n v="1175369"/>
    <n v="1"/>
    <x v="20"/>
    <n v="19"/>
    <n v="5"/>
    <s v="MM Ali"/>
    <s v="MP Stoinis"/>
    <s v="JC Archer"/>
    <n v="0"/>
    <n v="1"/>
    <n v="1"/>
    <n v="0"/>
    <n v="0"/>
    <x v="0"/>
    <s v="NA"/>
    <s v="NA"/>
    <s v="byes"/>
    <s v="Royal Challengers Bangalore"/>
    <s v="Rajasthan Royals"/>
  </r>
  <r>
    <n v="1175369"/>
    <n v="1"/>
    <x v="20"/>
    <n v="19"/>
    <n v="6"/>
    <s v="MP Stoinis"/>
    <s v="MM Ali"/>
    <s v="JC Archer"/>
    <n v="4"/>
    <n v="0"/>
    <n v="4"/>
    <n v="0"/>
    <n v="0"/>
    <x v="0"/>
    <s v="NA"/>
    <s v="NA"/>
    <s v="NA"/>
    <s v="Royal Challengers Bangalore"/>
    <s v="Rajasthan Royals"/>
  </r>
  <r>
    <n v="1175369"/>
    <n v="2"/>
    <x v="21"/>
    <n v="0"/>
    <n v="1"/>
    <s v="AM Rahane"/>
    <s v="JC Buttler"/>
    <s v="UT Yadav"/>
    <n v="1"/>
    <n v="0"/>
    <n v="1"/>
    <n v="0"/>
    <n v="0"/>
    <x v="0"/>
    <s v="NA"/>
    <s v="NA"/>
    <s v="NA"/>
    <s v="Rajasthan Royals"/>
    <s v="Royal Challengers Bangalore"/>
  </r>
  <r>
    <n v="1175369"/>
    <n v="2"/>
    <x v="21"/>
    <n v="0"/>
    <n v="2"/>
    <s v="JC Buttler"/>
    <s v="AM Rahane"/>
    <s v="UT Yadav"/>
    <n v="0"/>
    <n v="0"/>
    <n v="0"/>
    <n v="0"/>
    <n v="0"/>
    <x v="0"/>
    <s v="NA"/>
    <s v="NA"/>
    <s v="NA"/>
    <s v="Rajasthan Royals"/>
    <s v="Royal Challengers Bangalore"/>
  </r>
  <r>
    <n v="1175369"/>
    <n v="2"/>
    <x v="21"/>
    <n v="0"/>
    <n v="3"/>
    <s v="JC Buttler"/>
    <s v="AM Rahane"/>
    <s v="UT Yadav"/>
    <n v="4"/>
    <n v="0"/>
    <n v="4"/>
    <n v="0"/>
    <n v="0"/>
    <x v="0"/>
    <s v="NA"/>
    <s v="NA"/>
    <s v="NA"/>
    <s v="Rajasthan Royals"/>
    <s v="Royal Challengers Bangalore"/>
  </r>
  <r>
    <n v="1175369"/>
    <n v="2"/>
    <x v="21"/>
    <n v="0"/>
    <n v="4"/>
    <s v="JC Buttler"/>
    <s v="AM Rahane"/>
    <s v="UT Yadav"/>
    <n v="2"/>
    <n v="0"/>
    <n v="2"/>
    <n v="0"/>
    <n v="0"/>
    <x v="0"/>
    <s v="NA"/>
    <s v="NA"/>
    <s v="NA"/>
    <s v="Rajasthan Royals"/>
    <s v="Royal Challengers Bangalore"/>
  </r>
  <r>
    <n v="1175369"/>
    <n v="2"/>
    <x v="21"/>
    <n v="0"/>
    <n v="5"/>
    <s v="JC Buttler"/>
    <s v="AM Rahane"/>
    <s v="UT Yadav"/>
    <n v="0"/>
    <n v="0"/>
    <n v="0"/>
    <n v="0"/>
    <n v="0"/>
    <x v="0"/>
    <s v="NA"/>
    <s v="NA"/>
    <s v="NA"/>
    <s v="Rajasthan Royals"/>
    <s v="Royal Challengers Bangalore"/>
  </r>
  <r>
    <n v="1175369"/>
    <n v="2"/>
    <x v="21"/>
    <n v="0"/>
    <n v="6"/>
    <s v="JC Buttler"/>
    <s v="AM Rahane"/>
    <s v="UT Yadav"/>
    <n v="1"/>
    <n v="0"/>
    <n v="1"/>
    <n v="0"/>
    <n v="0"/>
    <x v="0"/>
    <s v="NA"/>
    <s v="NA"/>
    <s v="NA"/>
    <s v="Rajasthan Royals"/>
    <s v="Royal Challengers Bangalore"/>
  </r>
  <r>
    <n v="1175369"/>
    <n v="2"/>
    <x v="21"/>
    <n v="1"/>
    <n v="1"/>
    <s v="JC Buttler"/>
    <s v="AM Rahane"/>
    <s v="NA Saini"/>
    <n v="0"/>
    <n v="0"/>
    <n v="0"/>
    <n v="0"/>
    <n v="0"/>
    <x v="0"/>
    <s v="NA"/>
    <s v="NA"/>
    <s v="NA"/>
    <s v="Rajasthan Royals"/>
    <s v="Royal Challengers Bangalore"/>
  </r>
  <r>
    <n v="1175369"/>
    <n v="2"/>
    <x v="21"/>
    <n v="1"/>
    <n v="2"/>
    <s v="JC Buttler"/>
    <s v="AM Rahane"/>
    <s v="NA Saini"/>
    <n v="0"/>
    <n v="1"/>
    <n v="1"/>
    <n v="0"/>
    <n v="0"/>
    <x v="0"/>
    <s v="NA"/>
    <s v="NA"/>
    <s v="legbyes"/>
    <s v="Rajasthan Royals"/>
    <s v="Royal Challengers Bangalore"/>
  </r>
  <r>
    <n v="1175369"/>
    <n v="2"/>
    <x v="21"/>
    <n v="1"/>
    <n v="3"/>
    <s v="AM Rahane"/>
    <s v="JC Buttler"/>
    <s v="NA Saini"/>
    <n v="1"/>
    <n v="0"/>
    <n v="1"/>
    <n v="0"/>
    <n v="0"/>
    <x v="0"/>
    <s v="NA"/>
    <s v="NA"/>
    <s v="NA"/>
    <s v="Rajasthan Royals"/>
    <s v="Royal Challengers Bangalore"/>
  </r>
  <r>
    <n v="1175369"/>
    <n v="2"/>
    <x v="21"/>
    <n v="1"/>
    <n v="4"/>
    <s v="JC Buttler"/>
    <s v="AM Rahane"/>
    <s v="NA Saini"/>
    <n v="4"/>
    <n v="0"/>
    <n v="4"/>
    <n v="0"/>
    <n v="0"/>
    <x v="0"/>
    <s v="NA"/>
    <s v="NA"/>
    <s v="NA"/>
    <s v="Rajasthan Royals"/>
    <s v="Royal Challengers Bangalore"/>
  </r>
  <r>
    <n v="1175369"/>
    <n v="2"/>
    <x v="21"/>
    <n v="1"/>
    <n v="5"/>
    <s v="JC Buttler"/>
    <s v="AM Rahane"/>
    <s v="NA Saini"/>
    <n v="4"/>
    <n v="0"/>
    <n v="4"/>
    <n v="0"/>
    <n v="0"/>
    <x v="0"/>
    <s v="NA"/>
    <s v="NA"/>
    <s v="NA"/>
    <s v="Rajasthan Royals"/>
    <s v="Royal Challengers Bangalore"/>
  </r>
  <r>
    <n v="1175369"/>
    <n v="2"/>
    <x v="21"/>
    <n v="1"/>
    <n v="6"/>
    <s v="JC Buttler"/>
    <s v="AM Rahane"/>
    <s v="NA Saini"/>
    <n v="0"/>
    <n v="0"/>
    <n v="0"/>
    <n v="0"/>
    <n v="0"/>
    <x v="0"/>
    <s v="NA"/>
    <s v="NA"/>
    <s v="NA"/>
    <s v="Rajasthan Royals"/>
    <s v="Royal Challengers Bangalore"/>
  </r>
  <r>
    <n v="1175369"/>
    <n v="2"/>
    <x v="21"/>
    <n v="2"/>
    <n v="1"/>
    <s v="AM Rahane"/>
    <s v="JC Buttler"/>
    <s v="UT Yadav"/>
    <n v="0"/>
    <n v="1"/>
    <n v="1"/>
    <n v="0"/>
    <n v="0"/>
    <x v="0"/>
    <s v="NA"/>
    <s v="NA"/>
    <s v="wides"/>
    <s v="Rajasthan Royals"/>
    <s v="Royal Challengers Bangalore"/>
  </r>
  <r>
    <n v="1175369"/>
    <n v="2"/>
    <x v="21"/>
    <n v="2"/>
    <n v="2"/>
    <s v="AM Rahane"/>
    <s v="JC Buttler"/>
    <s v="UT Yadav"/>
    <n v="1"/>
    <n v="0"/>
    <n v="1"/>
    <n v="0"/>
    <n v="0"/>
    <x v="0"/>
    <s v="NA"/>
    <s v="NA"/>
    <s v="NA"/>
    <s v="Rajasthan Royals"/>
    <s v="Royal Challengers Bangalore"/>
  </r>
  <r>
    <n v="1175369"/>
    <n v="2"/>
    <x v="21"/>
    <n v="2"/>
    <n v="3"/>
    <s v="JC Buttler"/>
    <s v="AM Rahane"/>
    <s v="UT Yadav"/>
    <n v="2"/>
    <n v="0"/>
    <n v="2"/>
    <n v="0"/>
    <n v="0"/>
    <x v="0"/>
    <s v="NA"/>
    <s v="NA"/>
    <s v="NA"/>
    <s v="Rajasthan Royals"/>
    <s v="Royal Challengers Bangalore"/>
  </r>
  <r>
    <n v="1175369"/>
    <n v="2"/>
    <x v="21"/>
    <n v="2"/>
    <n v="4"/>
    <s v="JC Buttler"/>
    <s v="AM Rahane"/>
    <s v="UT Yadav"/>
    <n v="2"/>
    <n v="0"/>
    <n v="2"/>
    <n v="0"/>
    <n v="0"/>
    <x v="0"/>
    <s v="NA"/>
    <s v="NA"/>
    <s v="NA"/>
    <s v="Rajasthan Royals"/>
    <s v="Royal Challengers Bangalore"/>
  </r>
  <r>
    <n v="1175369"/>
    <n v="2"/>
    <x v="21"/>
    <n v="2"/>
    <n v="5"/>
    <s v="JC Buttler"/>
    <s v="AM Rahane"/>
    <s v="UT Yadav"/>
    <n v="1"/>
    <n v="0"/>
    <n v="1"/>
    <n v="0"/>
    <n v="0"/>
    <x v="0"/>
    <s v="NA"/>
    <s v="NA"/>
    <s v="NA"/>
    <s v="Rajasthan Royals"/>
    <s v="Royal Challengers Bangalore"/>
  </r>
  <r>
    <n v="1175369"/>
    <n v="2"/>
    <x v="21"/>
    <n v="2"/>
    <n v="6"/>
    <s v="AM Rahane"/>
    <s v="JC Buttler"/>
    <s v="UT Yadav"/>
    <n v="4"/>
    <n v="0"/>
    <n v="4"/>
    <n v="0"/>
    <n v="0"/>
    <x v="0"/>
    <s v="NA"/>
    <s v="NA"/>
    <s v="NA"/>
    <s v="Rajasthan Royals"/>
    <s v="Royal Challengers Bangalore"/>
  </r>
  <r>
    <n v="1175369"/>
    <n v="2"/>
    <x v="21"/>
    <n v="2"/>
    <n v="7"/>
    <s v="AM Rahane"/>
    <s v="JC Buttler"/>
    <s v="UT Yadav"/>
    <n v="4"/>
    <n v="0"/>
    <n v="4"/>
    <n v="0"/>
    <n v="0"/>
    <x v="0"/>
    <s v="NA"/>
    <s v="NA"/>
    <s v="NA"/>
    <s v="Rajasthan Royals"/>
    <s v="Royal Challengers Bangalore"/>
  </r>
  <r>
    <n v="1175369"/>
    <n v="2"/>
    <x v="21"/>
    <n v="3"/>
    <n v="1"/>
    <s v="JC Buttler"/>
    <s v="AM Rahane"/>
    <s v="NA Saini"/>
    <n v="4"/>
    <n v="0"/>
    <n v="4"/>
    <n v="0"/>
    <n v="0"/>
    <x v="0"/>
    <s v="NA"/>
    <s v="NA"/>
    <s v="NA"/>
    <s v="Rajasthan Royals"/>
    <s v="Royal Challengers Bangalore"/>
  </r>
  <r>
    <n v="1175369"/>
    <n v="2"/>
    <x v="21"/>
    <n v="3"/>
    <n v="2"/>
    <s v="JC Buttler"/>
    <s v="AM Rahane"/>
    <s v="NA Saini"/>
    <n v="0"/>
    <n v="0"/>
    <n v="0"/>
    <n v="0"/>
    <n v="0"/>
    <x v="0"/>
    <s v="NA"/>
    <s v="NA"/>
    <s v="NA"/>
    <s v="Rajasthan Royals"/>
    <s v="Royal Challengers Bangalore"/>
  </r>
  <r>
    <n v="1175369"/>
    <n v="2"/>
    <x v="21"/>
    <n v="3"/>
    <n v="3"/>
    <s v="JC Buttler"/>
    <s v="AM Rahane"/>
    <s v="NA Saini"/>
    <n v="0"/>
    <n v="4"/>
    <n v="4"/>
    <n v="0"/>
    <n v="0"/>
    <x v="0"/>
    <s v="NA"/>
    <s v="NA"/>
    <s v="byes"/>
    <s v="Rajasthan Royals"/>
    <s v="Royal Challengers Bangalore"/>
  </r>
  <r>
    <n v="1175369"/>
    <n v="2"/>
    <x v="21"/>
    <n v="3"/>
    <n v="4"/>
    <s v="JC Buttler"/>
    <s v="AM Rahane"/>
    <s v="NA Saini"/>
    <n v="0"/>
    <n v="0"/>
    <n v="0"/>
    <n v="0"/>
    <n v="0"/>
    <x v="0"/>
    <s v="NA"/>
    <s v="NA"/>
    <s v="NA"/>
    <s v="Rajasthan Royals"/>
    <s v="Royal Challengers Bangalore"/>
  </r>
  <r>
    <n v="1175369"/>
    <n v="2"/>
    <x v="21"/>
    <n v="3"/>
    <n v="5"/>
    <s v="JC Buttler"/>
    <s v="AM Rahane"/>
    <s v="NA Saini"/>
    <n v="4"/>
    <n v="0"/>
    <n v="4"/>
    <n v="0"/>
    <n v="0"/>
    <x v="0"/>
    <s v="NA"/>
    <s v="NA"/>
    <s v="NA"/>
    <s v="Rajasthan Royals"/>
    <s v="Royal Challengers Bangalore"/>
  </r>
  <r>
    <n v="1175369"/>
    <n v="2"/>
    <x v="21"/>
    <n v="3"/>
    <n v="6"/>
    <s v="JC Buttler"/>
    <s v="AM Rahane"/>
    <s v="NA Saini"/>
    <n v="0"/>
    <n v="0"/>
    <n v="0"/>
    <n v="0"/>
    <n v="0"/>
    <x v="0"/>
    <s v="NA"/>
    <s v="NA"/>
    <s v="NA"/>
    <s v="Rajasthan Royals"/>
    <s v="Royal Challengers Bangalore"/>
  </r>
  <r>
    <n v="1175369"/>
    <n v="2"/>
    <x v="21"/>
    <n v="4"/>
    <n v="1"/>
    <s v="AM Rahane"/>
    <s v="JC Buttler"/>
    <s v="Mohammed Siraj"/>
    <n v="0"/>
    <n v="0"/>
    <n v="0"/>
    <n v="0"/>
    <n v="0"/>
    <x v="0"/>
    <s v="NA"/>
    <s v="NA"/>
    <s v="NA"/>
    <s v="Rajasthan Royals"/>
    <s v="Royal Challengers Bangalore"/>
  </r>
  <r>
    <n v="1175369"/>
    <n v="2"/>
    <x v="21"/>
    <n v="4"/>
    <n v="2"/>
    <s v="AM Rahane"/>
    <s v="JC Buttler"/>
    <s v="Mohammed Siraj"/>
    <n v="0"/>
    <n v="0"/>
    <n v="0"/>
    <n v="0"/>
    <n v="0"/>
    <x v="0"/>
    <s v="NA"/>
    <s v="NA"/>
    <s v="NA"/>
    <s v="Rajasthan Royals"/>
    <s v="Royal Challengers Bangalore"/>
  </r>
  <r>
    <n v="1175369"/>
    <n v="2"/>
    <x v="21"/>
    <n v="4"/>
    <n v="3"/>
    <s v="AM Rahane"/>
    <s v="JC Buttler"/>
    <s v="Mohammed Siraj"/>
    <n v="0"/>
    <n v="0"/>
    <n v="0"/>
    <n v="0"/>
    <n v="0"/>
    <x v="0"/>
    <s v="NA"/>
    <s v="NA"/>
    <s v="NA"/>
    <s v="Rajasthan Royals"/>
    <s v="Royal Challengers Bangalore"/>
  </r>
  <r>
    <n v="1175369"/>
    <n v="2"/>
    <x v="21"/>
    <n v="4"/>
    <n v="4"/>
    <s v="AM Rahane"/>
    <s v="JC Buttler"/>
    <s v="Mohammed Siraj"/>
    <n v="0"/>
    <n v="0"/>
    <n v="0"/>
    <n v="0"/>
    <n v="0"/>
    <x v="0"/>
    <s v="NA"/>
    <s v="NA"/>
    <s v="NA"/>
    <s v="Rajasthan Royals"/>
    <s v="Royal Challengers Bangalore"/>
  </r>
  <r>
    <n v="1175369"/>
    <n v="2"/>
    <x v="21"/>
    <n v="4"/>
    <n v="5"/>
    <s v="AM Rahane"/>
    <s v="JC Buttler"/>
    <s v="Mohammed Siraj"/>
    <n v="0"/>
    <n v="0"/>
    <n v="0"/>
    <n v="0"/>
    <n v="0"/>
    <x v="0"/>
    <s v="NA"/>
    <s v="NA"/>
    <s v="NA"/>
    <s v="Rajasthan Royals"/>
    <s v="Royal Challengers Bangalore"/>
  </r>
  <r>
    <n v="1175369"/>
    <n v="2"/>
    <x v="21"/>
    <n v="4"/>
    <n v="6"/>
    <s v="AM Rahane"/>
    <s v="JC Buttler"/>
    <s v="Mohammed Siraj"/>
    <n v="1"/>
    <n v="0"/>
    <n v="1"/>
    <n v="0"/>
    <n v="0"/>
    <x v="0"/>
    <s v="NA"/>
    <s v="NA"/>
    <s v="NA"/>
    <s v="Rajasthan Royals"/>
    <s v="Royal Challengers Bangalore"/>
  </r>
  <r>
    <n v="1175369"/>
    <n v="2"/>
    <x v="21"/>
    <n v="5"/>
    <n v="1"/>
    <s v="AM Rahane"/>
    <s v="JC Buttler"/>
    <s v="NA Saini"/>
    <n v="0"/>
    <n v="0"/>
    <n v="0"/>
    <n v="0"/>
    <n v="0"/>
    <x v="0"/>
    <s v="NA"/>
    <s v="NA"/>
    <s v="NA"/>
    <s v="Rajasthan Royals"/>
    <s v="Royal Challengers Bangalore"/>
  </r>
  <r>
    <n v="1175369"/>
    <n v="2"/>
    <x v="21"/>
    <n v="5"/>
    <n v="2"/>
    <s v="AM Rahane"/>
    <s v="JC Buttler"/>
    <s v="NA Saini"/>
    <n v="0"/>
    <n v="0"/>
    <n v="0"/>
    <n v="0"/>
    <n v="0"/>
    <x v="0"/>
    <s v="NA"/>
    <s v="NA"/>
    <s v="NA"/>
    <s v="Rajasthan Royals"/>
    <s v="Royal Challengers Bangalore"/>
  </r>
  <r>
    <n v="1175369"/>
    <n v="2"/>
    <x v="21"/>
    <n v="5"/>
    <n v="3"/>
    <s v="AM Rahane"/>
    <s v="JC Buttler"/>
    <s v="NA Saini"/>
    <n v="4"/>
    <n v="0"/>
    <n v="4"/>
    <n v="0"/>
    <n v="0"/>
    <x v="0"/>
    <s v="NA"/>
    <s v="NA"/>
    <s v="NA"/>
    <s v="Rajasthan Royals"/>
    <s v="Royal Challengers Bangalore"/>
  </r>
  <r>
    <n v="1175369"/>
    <n v="2"/>
    <x v="21"/>
    <n v="5"/>
    <n v="4"/>
    <s v="AM Rahane"/>
    <s v="JC Buttler"/>
    <s v="NA Saini"/>
    <n v="0"/>
    <n v="0"/>
    <n v="0"/>
    <n v="0"/>
    <n v="0"/>
    <x v="0"/>
    <s v="NA"/>
    <s v="NA"/>
    <s v="NA"/>
    <s v="Rajasthan Royals"/>
    <s v="Royal Challengers Bangalore"/>
  </r>
  <r>
    <n v="1175369"/>
    <n v="2"/>
    <x v="21"/>
    <n v="5"/>
    <n v="5"/>
    <s v="AM Rahane"/>
    <s v="JC Buttler"/>
    <s v="NA Saini"/>
    <n v="4"/>
    <n v="0"/>
    <n v="4"/>
    <n v="0"/>
    <n v="0"/>
    <x v="0"/>
    <s v="NA"/>
    <s v="NA"/>
    <s v="NA"/>
    <s v="Rajasthan Royals"/>
    <s v="Royal Challengers Bangalore"/>
  </r>
  <r>
    <n v="1175369"/>
    <n v="2"/>
    <x v="21"/>
    <n v="5"/>
    <n v="6"/>
    <s v="AM Rahane"/>
    <s v="JC Buttler"/>
    <s v="NA Saini"/>
    <n v="1"/>
    <n v="0"/>
    <n v="1"/>
    <n v="0"/>
    <n v="0"/>
    <x v="0"/>
    <s v="NA"/>
    <s v="NA"/>
    <s v="NA"/>
    <s v="Rajasthan Royals"/>
    <s v="Royal Challengers Bangalore"/>
  </r>
  <r>
    <n v="1175369"/>
    <n v="2"/>
    <x v="21"/>
    <n v="6"/>
    <n v="1"/>
    <s v="AM Rahane"/>
    <s v="JC Buttler"/>
    <s v="Mohammed Siraj"/>
    <n v="1"/>
    <n v="0"/>
    <n v="1"/>
    <n v="0"/>
    <n v="0"/>
    <x v="0"/>
    <s v="NA"/>
    <s v="NA"/>
    <s v="NA"/>
    <s v="Rajasthan Royals"/>
    <s v="Royal Challengers Bangalore"/>
  </r>
  <r>
    <n v="1175369"/>
    <n v="2"/>
    <x v="21"/>
    <n v="6"/>
    <n v="2"/>
    <s v="JC Buttler"/>
    <s v="AM Rahane"/>
    <s v="Mohammed Siraj"/>
    <n v="2"/>
    <n v="0"/>
    <n v="2"/>
    <n v="0"/>
    <n v="0"/>
    <x v="0"/>
    <s v="NA"/>
    <s v="NA"/>
    <s v="NA"/>
    <s v="Rajasthan Royals"/>
    <s v="Royal Challengers Bangalore"/>
  </r>
  <r>
    <n v="1175369"/>
    <n v="2"/>
    <x v="21"/>
    <n v="6"/>
    <n v="3"/>
    <s v="JC Buttler"/>
    <s v="AM Rahane"/>
    <s v="Mohammed Siraj"/>
    <n v="0"/>
    <n v="0"/>
    <n v="0"/>
    <n v="0"/>
    <n v="0"/>
    <x v="0"/>
    <s v="NA"/>
    <s v="NA"/>
    <s v="NA"/>
    <s v="Rajasthan Royals"/>
    <s v="Royal Challengers Bangalore"/>
  </r>
  <r>
    <n v="1175369"/>
    <n v="2"/>
    <x v="21"/>
    <n v="6"/>
    <n v="4"/>
    <s v="JC Buttler"/>
    <s v="AM Rahane"/>
    <s v="Mohammed Siraj"/>
    <n v="0"/>
    <n v="0"/>
    <n v="0"/>
    <n v="0"/>
    <n v="0"/>
    <x v="0"/>
    <s v="NA"/>
    <s v="NA"/>
    <s v="NA"/>
    <s v="Rajasthan Royals"/>
    <s v="Royal Challengers Bangalore"/>
  </r>
  <r>
    <n v="1175369"/>
    <n v="2"/>
    <x v="21"/>
    <n v="6"/>
    <n v="5"/>
    <s v="JC Buttler"/>
    <s v="AM Rahane"/>
    <s v="Mohammed Siraj"/>
    <n v="0"/>
    <n v="0"/>
    <n v="0"/>
    <n v="0"/>
    <n v="0"/>
    <x v="0"/>
    <s v="NA"/>
    <s v="NA"/>
    <s v="NA"/>
    <s v="Rajasthan Royals"/>
    <s v="Royal Challengers Bangalore"/>
  </r>
  <r>
    <n v="1175369"/>
    <n v="2"/>
    <x v="21"/>
    <n v="6"/>
    <n v="6"/>
    <s v="JC Buttler"/>
    <s v="AM Rahane"/>
    <s v="Mohammed Siraj"/>
    <n v="1"/>
    <n v="0"/>
    <n v="1"/>
    <n v="0"/>
    <n v="0"/>
    <x v="0"/>
    <s v="NA"/>
    <s v="NA"/>
    <s v="NA"/>
    <s v="Rajasthan Royals"/>
    <s v="Royal Challengers Bangalore"/>
  </r>
  <r>
    <n v="1175369"/>
    <n v="2"/>
    <x v="21"/>
    <n v="7"/>
    <n v="1"/>
    <s v="JC Buttler"/>
    <s v="AM Rahane"/>
    <s v="YS Chahal"/>
    <n v="0"/>
    <n v="0"/>
    <n v="0"/>
    <n v="0"/>
    <n v="0"/>
    <x v="0"/>
    <s v="NA"/>
    <s v="NA"/>
    <s v="NA"/>
    <s v="Rajasthan Royals"/>
    <s v="Royal Challengers Bangalore"/>
  </r>
  <r>
    <n v="1175369"/>
    <n v="2"/>
    <x v="21"/>
    <n v="7"/>
    <n v="2"/>
    <s v="JC Buttler"/>
    <s v="AM Rahane"/>
    <s v="YS Chahal"/>
    <n v="1"/>
    <n v="0"/>
    <n v="1"/>
    <n v="0"/>
    <n v="0"/>
    <x v="0"/>
    <s v="NA"/>
    <s v="NA"/>
    <s v="NA"/>
    <s v="Rajasthan Royals"/>
    <s v="Royal Challengers Bangalore"/>
  </r>
  <r>
    <n v="1175369"/>
    <n v="2"/>
    <x v="21"/>
    <n v="7"/>
    <n v="3"/>
    <s v="AM Rahane"/>
    <s v="JC Buttler"/>
    <s v="YS Chahal"/>
    <n v="0"/>
    <n v="0"/>
    <n v="0"/>
    <n v="0"/>
    <n v="0"/>
    <x v="0"/>
    <s v="NA"/>
    <s v="NA"/>
    <s v="NA"/>
    <s v="Rajasthan Royals"/>
    <s v="Royal Challengers Bangalore"/>
  </r>
  <r>
    <n v="1175369"/>
    <n v="2"/>
    <x v="21"/>
    <n v="7"/>
    <n v="4"/>
    <s v="AM Rahane"/>
    <s v="JC Buttler"/>
    <s v="YS Chahal"/>
    <n v="0"/>
    <n v="0"/>
    <n v="0"/>
    <n v="0"/>
    <n v="1"/>
    <x v="4"/>
    <s v="AM Rahane"/>
    <s v="NA"/>
    <s v="NA"/>
    <s v="Rajasthan Royals"/>
    <s v="Royal Challengers Bangalore"/>
  </r>
  <r>
    <n v="1175369"/>
    <n v="2"/>
    <x v="21"/>
    <n v="7"/>
    <n v="5"/>
    <s v="SPD Smith"/>
    <s v="JC Buttler"/>
    <s v="YS Chahal"/>
    <n v="0"/>
    <n v="0"/>
    <n v="0"/>
    <n v="0"/>
    <n v="0"/>
    <x v="0"/>
    <s v="NA"/>
    <s v="NA"/>
    <s v="NA"/>
    <s v="Rajasthan Royals"/>
    <s v="Royal Challengers Bangalore"/>
  </r>
  <r>
    <n v="1175369"/>
    <n v="2"/>
    <x v="21"/>
    <n v="7"/>
    <n v="6"/>
    <s v="SPD Smith"/>
    <s v="JC Buttler"/>
    <s v="YS Chahal"/>
    <n v="1"/>
    <n v="0"/>
    <n v="1"/>
    <n v="0"/>
    <n v="0"/>
    <x v="0"/>
    <s v="NA"/>
    <s v="NA"/>
    <s v="NA"/>
    <s v="Rajasthan Royals"/>
    <s v="Royal Challengers Bangalore"/>
  </r>
  <r>
    <n v="1175369"/>
    <n v="2"/>
    <x v="21"/>
    <n v="8"/>
    <n v="1"/>
    <s v="SPD Smith"/>
    <s v="JC Buttler"/>
    <s v="MP Stoinis"/>
    <n v="1"/>
    <n v="0"/>
    <n v="1"/>
    <n v="0"/>
    <n v="0"/>
    <x v="0"/>
    <s v="NA"/>
    <s v="NA"/>
    <s v="NA"/>
    <s v="Rajasthan Royals"/>
    <s v="Royal Challengers Bangalore"/>
  </r>
  <r>
    <n v="1175369"/>
    <n v="2"/>
    <x v="21"/>
    <n v="8"/>
    <n v="2"/>
    <s v="JC Buttler"/>
    <s v="SPD Smith"/>
    <s v="MP Stoinis"/>
    <n v="0"/>
    <n v="0"/>
    <n v="0"/>
    <n v="0"/>
    <n v="0"/>
    <x v="0"/>
    <s v="NA"/>
    <s v="NA"/>
    <s v="NA"/>
    <s v="Rajasthan Royals"/>
    <s v="Royal Challengers Bangalore"/>
  </r>
  <r>
    <n v="1175369"/>
    <n v="2"/>
    <x v="21"/>
    <n v="8"/>
    <n v="3"/>
    <s v="JC Buttler"/>
    <s v="SPD Smith"/>
    <s v="MP Stoinis"/>
    <n v="4"/>
    <n v="0"/>
    <n v="4"/>
    <n v="0"/>
    <n v="0"/>
    <x v="0"/>
    <s v="NA"/>
    <s v="NA"/>
    <s v="NA"/>
    <s v="Rajasthan Royals"/>
    <s v="Royal Challengers Bangalore"/>
  </r>
  <r>
    <n v="1175369"/>
    <n v="2"/>
    <x v="21"/>
    <n v="8"/>
    <n v="4"/>
    <s v="JC Buttler"/>
    <s v="SPD Smith"/>
    <s v="MP Stoinis"/>
    <n v="1"/>
    <n v="0"/>
    <n v="1"/>
    <n v="0"/>
    <n v="0"/>
    <x v="0"/>
    <s v="NA"/>
    <s v="NA"/>
    <s v="NA"/>
    <s v="Rajasthan Royals"/>
    <s v="Royal Challengers Bangalore"/>
  </r>
  <r>
    <n v="1175369"/>
    <n v="2"/>
    <x v="21"/>
    <n v="8"/>
    <n v="5"/>
    <s v="SPD Smith"/>
    <s v="JC Buttler"/>
    <s v="MP Stoinis"/>
    <n v="1"/>
    <n v="0"/>
    <n v="1"/>
    <n v="0"/>
    <n v="0"/>
    <x v="0"/>
    <s v="NA"/>
    <s v="NA"/>
    <s v="NA"/>
    <s v="Rajasthan Royals"/>
    <s v="Royal Challengers Bangalore"/>
  </r>
  <r>
    <n v="1175369"/>
    <n v="2"/>
    <x v="21"/>
    <n v="8"/>
    <n v="6"/>
    <s v="JC Buttler"/>
    <s v="SPD Smith"/>
    <s v="MP Stoinis"/>
    <n v="4"/>
    <n v="0"/>
    <n v="4"/>
    <n v="0"/>
    <n v="0"/>
    <x v="0"/>
    <s v="NA"/>
    <s v="NA"/>
    <s v="NA"/>
    <s v="Rajasthan Royals"/>
    <s v="Royal Challengers Bangalore"/>
  </r>
  <r>
    <n v="1175369"/>
    <n v="2"/>
    <x v="21"/>
    <n v="9"/>
    <n v="1"/>
    <s v="SPD Smith"/>
    <s v="JC Buttler"/>
    <s v="YS Chahal"/>
    <n v="1"/>
    <n v="0"/>
    <n v="1"/>
    <n v="0"/>
    <n v="0"/>
    <x v="0"/>
    <s v="NA"/>
    <s v="NA"/>
    <s v="NA"/>
    <s v="Rajasthan Royals"/>
    <s v="Royal Challengers Bangalore"/>
  </r>
  <r>
    <n v="1175369"/>
    <n v="2"/>
    <x v="21"/>
    <n v="9"/>
    <n v="2"/>
    <s v="JC Buttler"/>
    <s v="SPD Smith"/>
    <s v="YS Chahal"/>
    <n v="0"/>
    <n v="1"/>
    <n v="1"/>
    <n v="0"/>
    <n v="0"/>
    <x v="0"/>
    <s v="NA"/>
    <s v="NA"/>
    <s v="wides"/>
    <s v="Rajasthan Royals"/>
    <s v="Royal Challengers Bangalore"/>
  </r>
  <r>
    <n v="1175369"/>
    <n v="2"/>
    <x v="21"/>
    <n v="9"/>
    <n v="3"/>
    <s v="JC Buttler"/>
    <s v="SPD Smith"/>
    <s v="YS Chahal"/>
    <n v="2"/>
    <n v="0"/>
    <n v="2"/>
    <n v="0"/>
    <n v="0"/>
    <x v="0"/>
    <s v="NA"/>
    <s v="NA"/>
    <s v="NA"/>
    <s v="Rajasthan Royals"/>
    <s v="Royal Challengers Bangalore"/>
  </r>
  <r>
    <n v="1175369"/>
    <n v="2"/>
    <x v="21"/>
    <n v="9"/>
    <n v="4"/>
    <s v="JC Buttler"/>
    <s v="SPD Smith"/>
    <s v="YS Chahal"/>
    <n v="1"/>
    <n v="0"/>
    <n v="1"/>
    <n v="0"/>
    <n v="0"/>
    <x v="0"/>
    <s v="NA"/>
    <s v="NA"/>
    <s v="NA"/>
    <s v="Rajasthan Royals"/>
    <s v="Royal Challengers Bangalore"/>
  </r>
  <r>
    <n v="1175369"/>
    <n v="2"/>
    <x v="21"/>
    <n v="9"/>
    <n v="5"/>
    <s v="SPD Smith"/>
    <s v="JC Buttler"/>
    <s v="YS Chahal"/>
    <n v="1"/>
    <n v="0"/>
    <n v="1"/>
    <n v="0"/>
    <n v="0"/>
    <x v="0"/>
    <s v="NA"/>
    <s v="NA"/>
    <s v="NA"/>
    <s v="Rajasthan Royals"/>
    <s v="Royal Challengers Bangalore"/>
  </r>
  <r>
    <n v="1175369"/>
    <n v="2"/>
    <x v="21"/>
    <n v="9"/>
    <n v="6"/>
    <s v="JC Buttler"/>
    <s v="SPD Smith"/>
    <s v="YS Chahal"/>
    <n v="0"/>
    <n v="0"/>
    <n v="0"/>
    <n v="0"/>
    <n v="0"/>
    <x v="0"/>
    <s v="NA"/>
    <s v="NA"/>
    <s v="NA"/>
    <s v="Rajasthan Royals"/>
    <s v="Royal Challengers Bangalore"/>
  </r>
  <r>
    <n v="1175369"/>
    <n v="2"/>
    <x v="21"/>
    <n v="9"/>
    <n v="7"/>
    <s v="JC Buttler"/>
    <s v="SPD Smith"/>
    <s v="YS Chahal"/>
    <n v="2"/>
    <n v="0"/>
    <n v="2"/>
    <n v="0"/>
    <n v="0"/>
    <x v="0"/>
    <s v="NA"/>
    <s v="NA"/>
    <s v="NA"/>
    <s v="Rajasthan Royals"/>
    <s v="Royal Challengers Bangalore"/>
  </r>
  <r>
    <n v="1175369"/>
    <n v="2"/>
    <x v="21"/>
    <n v="10"/>
    <n v="1"/>
    <s v="SPD Smith"/>
    <s v="JC Buttler"/>
    <s v="MP Stoinis"/>
    <n v="1"/>
    <n v="0"/>
    <n v="1"/>
    <n v="0"/>
    <n v="0"/>
    <x v="0"/>
    <s v="NA"/>
    <s v="NA"/>
    <s v="NA"/>
    <s v="Rajasthan Royals"/>
    <s v="Royal Challengers Bangalore"/>
  </r>
  <r>
    <n v="1175369"/>
    <n v="2"/>
    <x v="21"/>
    <n v="10"/>
    <n v="2"/>
    <s v="JC Buttler"/>
    <s v="SPD Smith"/>
    <s v="MP Stoinis"/>
    <n v="1"/>
    <n v="0"/>
    <n v="1"/>
    <n v="0"/>
    <n v="0"/>
    <x v="0"/>
    <s v="NA"/>
    <s v="NA"/>
    <s v="NA"/>
    <s v="Rajasthan Royals"/>
    <s v="Royal Challengers Bangalore"/>
  </r>
  <r>
    <n v="1175369"/>
    <n v="2"/>
    <x v="21"/>
    <n v="10"/>
    <n v="3"/>
    <s v="SPD Smith"/>
    <s v="JC Buttler"/>
    <s v="MP Stoinis"/>
    <n v="4"/>
    <n v="0"/>
    <n v="4"/>
    <n v="0"/>
    <n v="0"/>
    <x v="0"/>
    <s v="NA"/>
    <s v="NA"/>
    <s v="NA"/>
    <s v="Rajasthan Royals"/>
    <s v="Royal Challengers Bangalore"/>
  </r>
  <r>
    <n v="1175369"/>
    <n v="2"/>
    <x v="21"/>
    <n v="10"/>
    <n v="4"/>
    <s v="SPD Smith"/>
    <s v="JC Buttler"/>
    <s v="MP Stoinis"/>
    <n v="1"/>
    <n v="0"/>
    <n v="1"/>
    <n v="0"/>
    <n v="0"/>
    <x v="0"/>
    <s v="NA"/>
    <s v="NA"/>
    <s v="NA"/>
    <s v="Rajasthan Royals"/>
    <s v="Royal Challengers Bangalore"/>
  </r>
  <r>
    <n v="1175369"/>
    <n v="2"/>
    <x v="21"/>
    <n v="10"/>
    <n v="5"/>
    <s v="JC Buttler"/>
    <s v="SPD Smith"/>
    <s v="MP Stoinis"/>
    <n v="0"/>
    <n v="0"/>
    <n v="0"/>
    <n v="0"/>
    <n v="0"/>
    <x v="0"/>
    <s v="NA"/>
    <s v="NA"/>
    <s v="NA"/>
    <s v="Rajasthan Royals"/>
    <s v="Royal Challengers Bangalore"/>
  </r>
  <r>
    <n v="1175369"/>
    <n v="2"/>
    <x v="21"/>
    <n v="10"/>
    <n v="6"/>
    <s v="JC Buttler"/>
    <s v="SPD Smith"/>
    <s v="MP Stoinis"/>
    <n v="0"/>
    <n v="0"/>
    <n v="0"/>
    <n v="0"/>
    <n v="0"/>
    <x v="0"/>
    <s v="NA"/>
    <s v="NA"/>
    <s v="NA"/>
    <s v="Rajasthan Royals"/>
    <s v="Royal Challengers Bangalore"/>
  </r>
  <r>
    <n v="1175369"/>
    <n v="2"/>
    <x v="21"/>
    <n v="11"/>
    <n v="1"/>
    <s v="SPD Smith"/>
    <s v="JC Buttler"/>
    <s v="MM Ali"/>
    <n v="1"/>
    <n v="0"/>
    <n v="1"/>
    <n v="0"/>
    <n v="0"/>
    <x v="0"/>
    <s v="NA"/>
    <s v="NA"/>
    <s v="NA"/>
    <s v="Rajasthan Royals"/>
    <s v="Royal Challengers Bangalore"/>
  </r>
  <r>
    <n v="1175369"/>
    <n v="2"/>
    <x v="21"/>
    <n v="11"/>
    <n v="2"/>
    <s v="JC Buttler"/>
    <s v="SPD Smith"/>
    <s v="MM Ali"/>
    <n v="4"/>
    <n v="0"/>
    <n v="4"/>
    <n v="0"/>
    <n v="0"/>
    <x v="0"/>
    <s v="NA"/>
    <s v="NA"/>
    <s v="NA"/>
    <s v="Rajasthan Royals"/>
    <s v="Royal Challengers Bangalore"/>
  </r>
  <r>
    <n v="1175369"/>
    <n v="2"/>
    <x v="21"/>
    <n v="11"/>
    <n v="3"/>
    <s v="JC Buttler"/>
    <s v="SPD Smith"/>
    <s v="MM Ali"/>
    <n v="6"/>
    <n v="0"/>
    <n v="6"/>
    <n v="0"/>
    <n v="0"/>
    <x v="0"/>
    <s v="NA"/>
    <s v="NA"/>
    <s v="NA"/>
    <s v="Rajasthan Royals"/>
    <s v="Royal Challengers Bangalore"/>
  </r>
  <r>
    <n v="1175369"/>
    <n v="2"/>
    <x v="21"/>
    <n v="11"/>
    <n v="4"/>
    <s v="JC Buttler"/>
    <s v="SPD Smith"/>
    <s v="MM Ali"/>
    <n v="0"/>
    <n v="0"/>
    <n v="0"/>
    <n v="0"/>
    <n v="0"/>
    <x v="0"/>
    <s v="NA"/>
    <s v="NA"/>
    <s v="NA"/>
    <s v="Rajasthan Royals"/>
    <s v="Royal Challengers Bangalore"/>
  </r>
  <r>
    <n v="1175369"/>
    <n v="2"/>
    <x v="21"/>
    <n v="11"/>
    <n v="5"/>
    <s v="JC Buttler"/>
    <s v="SPD Smith"/>
    <s v="MM Ali"/>
    <n v="1"/>
    <n v="0"/>
    <n v="1"/>
    <n v="0"/>
    <n v="0"/>
    <x v="0"/>
    <s v="NA"/>
    <s v="NA"/>
    <s v="NA"/>
    <s v="Rajasthan Royals"/>
    <s v="Royal Challengers Bangalore"/>
  </r>
  <r>
    <n v="1175369"/>
    <n v="2"/>
    <x v="21"/>
    <n v="11"/>
    <n v="6"/>
    <s v="SPD Smith"/>
    <s v="JC Buttler"/>
    <s v="MM Ali"/>
    <n v="2"/>
    <n v="0"/>
    <n v="2"/>
    <n v="0"/>
    <n v="0"/>
    <x v="0"/>
    <s v="NA"/>
    <s v="NA"/>
    <s v="NA"/>
    <s v="Rajasthan Royals"/>
    <s v="Royal Challengers Bangalore"/>
  </r>
  <r>
    <n v="1175369"/>
    <n v="2"/>
    <x v="21"/>
    <n v="12"/>
    <n v="6"/>
    <s v="SPD Smith"/>
    <s v="RA Tripathi"/>
    <s v="YS Chahal"/>
    <n v="0"/>
    <n v="0"/>
    <n v="0"/>
    <n v="0"/>
    <n v="0"/>
    <x v="0"/>
    <s v="NA"/>
    <s v="NA"/>
    <s v="NA"/>
    <s v="Rajasthan Royals"/>
    <s v="Royal Challengers Bangalore"/>
  </r>
  <r>
    <n v="1175369"/>
    <n v="2"/>
    <x v="21"/>
    <n v="12"/>
    <n v="7"/>
    <s v="SPD Smith"/>
    <s v="RA Tripathi"/>
    <s v="YS Chahal"/>
    <n v="0"/>
    <n v="0"/>
    <n v="0"/>
    <n v="0"/>
    <n v="0"/>
    <x v="0"/>
    <s v="NA"/>
    <s v="NA"/>
    <s v="NA"/>
    <s v="Rajasthan Royals"/>
    <s v="Royal Challengers Bangalore"/>
  </r>
  <r>
    <n v="1175369"/>
    <n v="2"/>
    <x v="21"/>
    <n v="12"/>
    <n v="1"/>
    <s v="JC Buttler"/>
    <s v="SPD Smith"/>
    <s v="YS Chahal"/>
    <n v="0"/>
    <n v="1"/>
    <n v="1"/>
    <n v="0"/>
    <n v="0"/>
    <x v="0"/>
    <s v="NA"/>
    <s v="NA"/>
    <s v="wides"/>
    <s v="Rajasthan Royals"/>
    <s v="Royal Challengers Bangalore"/>
  </r>
  <r>
    <n v="1175369"/>
    <n v="2"/>
    <x v="21"/>
    <n v="12"/>
    <n v="2"/>
    <s v="JC Buttler"/>
    <s v="SPD Smith"/>
    <s v="YS Chahal"/>
    <n v="1"/>
    <n v="0"/>
    <n v="1"/>
    <n v="0"/>
    <n v="0"/>
    <x v="0"/>
    <s v="NA"/>
    <s v="NA"/>
    <s v="NA"/>
    <s v="Rajasthan Royals"/>
    <s v="Royal Challengers Bangalore"/>
  </r>
  <r>
    <n v="1175369"/>
    <n v="2"/>
    <x v="21"/>
    <n v="12"/>
    <n v="3"/>
    <s v="SPD Smith"/>
    <s v="JC Buttler"/>
    <s v="YS Chahal"/>
    <n v="0"/>
    <n v="0"/>
    <n v="0"/>
    <n v="0"/>
    <n v="0"/>
    <x v="0"/>
    <s v="NA"/>
    <s v="NA"/>
    <s v="NA"/>
    <s v="Rajasthan Royals"/>
    <s v="Royal Challengers Bangalore"/>
  </r>
  <r>
    <n v="1175369"/>
    <n v="2"/>
    <x v="21"/>
    <n v="12"/>
    <n v="4"/>
    <s v="SPD Smith"/>
    <s v="JC Buttler"/>
    <s v="YS Chahal"/>
    <n v="1"/>
    <n v="0"/>
    <n v="1"/>
    <n v="0"/>
    <n v="0"/>
    <x v="0"/>
    <s v="NA"/>
    <s v="NA"/>
    <s v="NA"/>
    <s v="Rajasthan Royals"/>
    <s v="Royal Challengers Bangalore"/>
  </r>
  <r>
    <n v="1175369"/>
    <n v="2"/>
    <x v="21"/>
    <n v="12"/>
    <n v="5"/>
    <s v="JC Buttler"/>
    <s v="SPD Smith"/>
    <s v="YS Chahal"/>
    <n v="0"/>
    <n v="0"/>
    <n v="0"/>
    <n v="0"/>
    <n v="1"/>
    <x v="1"/>
    <s v="JC Buttler"/>
    <s v="MP Stoinis"/>
    <s v="NA"/>
    <s v="Rajasthan Royals"/>
    <s v="Royal Challengers Bangalore"/>
  </r>
  <r>
    <n v="1175369"/>
    <n v="2"/>
    <x v="21"/>
    <n v="13"/>
    <n v="1"/>
    <s v="RA Tripathi"/>
    <s v="SPD Smith"/>
    <s v="UT Yadav"/>
    <n v="0"/>
    <n v="0"/>
    <n v="0"/>
    <n v="0"/>
    <n v="0"/>
    <x v="0"/>
    <s v="NA"/>
    <s v="NA"/>
    <s v="NA"/>
    <s v="Rajasthan Royals"/>
    <s v="Royal Challengers Bangalore"/>
  </r>
  <r>
    <n v="1175369"/>
    <n v="2"/>
    <x v="21"/>
    <n v="13"/>
    <n v="2"/>
    <s v="RA Tripathi"/>
    <s v="SPD Smith"/>
    <s v="UT Yadav"/>
    <n v="2"/>
    <n v="0"/>
    <n v="2"/>
    <n v="0"/>
    <n v="0"/>
    <x v="0"/>
    <s v="NA"/>
    <s v="NA"/>
    <s v="NA"/>
    <s v="Rajasthan Royals"/>
    <s v="Royal Challengers Bangalore"/>
  </r>
  <r>
    <n v="1175369"/>
    <n v="2"/>
    <x v="21"/>
    <n v="13"/>
    <n v="3"/>
    <s v="RA Tripathi"/>
    <s v="SPD Smith"/>
    <s v="UT Yadav"/>
    <n v="1"/>
    <n v="0"/>
    <n v="1"/>
    <n v="0"/>
    <n v="0"/>
    <x v="0"/>
    <s v="NA"/>
    <s v="NA"/>
    <s v="NA"/>
    <s v="Rajasthan Royals"/>
    <s v="Royal Challengers Bangalore"/>
  </r>
  <r>
    <n v="1175369"/>
    <n v="2"/>
    <x v="21"/>
    <n v="13"/>
    <n v="4"/>
    <s v="SPD Smith"/>
    <s v="RA Tripathi"/>
    <s v="UT Yadav"/>
    <n v="4"/>
    <n v="0"/>
    <n v="4"/>
    <n v="0"/>
    <n v="0"/>
    <x v="0"/>
    <s v="NA"/>
    <s v="NA"/>
    <s v="NA"/>
    <s v="Rajasthan Royals"/>
    <s v="Royal Challengers Bangalore"/>
  </r>
  <r>
    <n v="1175369"/>
    <n v="2"/>
    <x v="21"/>
    <n v="13"/>
    <n v="5"/>
    <s v="SPD Smith"/>
    <s v="RA Tripathi"/>
    <s v="UT Yadav"/>
    <n v="0"/>
    <n v="0"/>
    <n v="0"/>
    <n v="0"/>
    <n v="0"/>
    <x v="0"/>
    <s v="NA"/>
    <s v="NA"/>
    <s v="NA"/>
    <s v="Rajasthan Royals"/>
    <s v="Royal Challengers Bangalore"/>
  </r>
  <r>
    <n v="1175369"/>
    <n v="2"/>
    <x v="21"/>
    <n v="13"/>
    <n v="6"/>
    <s v="SPD Smith"/>
    <s v="RA Tripathi"/>
    <s v="UT Yadav"/>
    <n v="0"/>
    <n v="0"/>
    <n v="0"/>
    <n v="0"/>
    <n v="0"/>
    <x v="0"/>
    <s v="NA"/>
    <s v="NA"/>
    <s v="NA"/>
    <s v="Rajasthan Royals"/>
    <s v="Royal Challengers Bangalore"/>
  </r>
  <r>
    <n v="1175369"/>
    <n v="2"/>
    <x v="21"/>
    <n v="14"/>
    <n v="1"/>
    <s v="RA Tripathi"/>
    <s v="SPD Smith"/>
    <s v="MP Stoinis"/>
    <n v="4"/>
    <n v="0"/>
    <n v="4"/>
    <n v="0"/>
    <n v="0"/>
    <x v="0"/>
    <s v="NA"/>
    <s v="NA"/>
    <s v="NA"/>
    <s v="Rajasthan Royals"/>
    <s v="Royal Challengers Bangalore"/>
  </r>
  <r>
    <n v="1175369"/>
    <n v="2"/>
    <x v="21"/>
    <n v="14"/>
    <n v="2"/>
    <s v="RA Tripathi"/>
    <s v="SPD Smith"/>
    <s v="MP Stoinis"/>
    <n v="1"/>
    <n v="0"/>
    <n v="1"/>
    <n v="0"/>
    <n v="0"/>
    <x v="0"/>
    <s v="NA"/>
    <s v="NA"/>
    <s v="NA"/>
    <s v="Rajasthan Royals"/>
    <s v="Royal Challengers Bangalore"/>
  </r>
  <r>
    <n v="1175369"/>
    <n v="2"/>
    <x v="21"/>
    <n v="14"/>
    <n v="3"/>
    <s v="SPD Smith"/>
    <s v="RA Tripathi"/>
    <s v="MP Stoinis"/>
    <n v="1"/>
    <n v="0"/>
    <n v="1"/>
    <n v="0"/>
    <n v="0"/>
    <x v="0"/>
    <s v="NA"/>
    <s v="NA"/>
    <s v="NA"/>
    <s v="Rajasthan Royals"/>
    <s v="Royal Challengers Bangalore"/>
  </r>
  <r>
    <n v="1175369"/>
    <n v="2"/>
    <x v="21"/>
    <n v="14"/>
    <n v="4"/>
    <s v="RA Tripathi"/>
    <s v="SPD Smith"/>
    <s v="MP Stoinis"/>
    <n v="1"/>
    <n v="0"/>
    <n v="1"/>
    <n v="0"/>
    <n v="0"/>
    <x v="0"/>
    <s v="NA"/>
    <s v="NA"/>
    <s v="NA"/>
    <s v="Rajasthan Royals"/>
    <s v="Royal Challengers Bangalore"/>
  </r>
  <r>
    <n v="1175369"/>
    <n v="2"/>
    <x v="21"/>
    <n v="14"/>
    <n v="5"/>
    <s v="SPD Smith"/>
    <s v="RA Tripathi"/>
    <s v="MP Stoinis"/>
    <n v="2"/>
    <n v="0"/>
    <n v="2"/>
    <n v="0"/>
    <n v="0"/>
    <x v="0"/>
    <s v="NA"/>
    <s v="NA"/>
    <s v="NA"/>
    <s v="Rajasthan Royals"/>
    <s v="Royal Challengers Bangalore"/>
  </r>
  <r>
    <n v="1175369"/>
    <n v="2"/>
    <x v="21"/>
    <n v="14"/>
    <n v="6"/>
    <s v="SPD Smith"/>
    <s v="RA Tripathi"/>
    <s v="MP Stoinis"/>
    <n v="1"/>
    <n v="0"/>
    <n v="1"/>
    <n v="0"/>
    <n v="0"/>
    <x v="0"/>
    <s v="NA"/>
    <s v="NA"/>
    <s v="NA"/>
    <s v="Rajasthan Royals"/>
    <s v="Royal Challengers Bangalore"/>
  </r>
  <r>
    <n v="1175369"/>
    <n v="2"/>
    <x v="21"/>
    <n v="15"/>
    <n v="1"/>
    <s v="SPD Smith"/>
    <s v="RA Tripathi"/>
    <s v="YS Chahal"/>
    <n v="1"/>
    <n v="0"/>
    <n v="1"/>
    <n v="0"/>
    <n v="0"/>
    <x v="0"/>
    <s v="NA"/>
    <s v="NA"/>
    <s v="NA"/>
    <s v="Rajasthan Royals"/>
    <s v="Royal Challengers Bangalore"/>
  </r>
  <r>
    <n v="1175369"/>
    <n v="2"/>
    <x v="21"/>
    <n v="15"/>
    <n v="2"/>
    <s v="RA Tripathi"/>
    <s v="SPD Smith"/>
    <s v="YS Chahal"/>
    <n v="0"/>
    <n v="0"/>
    <n v="0"/>
    <n v="0"/>
    <n v="0"/>
    <x v="0"/>
    <s v="NA"/>
    <s v="NA"/>
    <s v="NA"/>
    <s v="Rajasthan Royals"/>
    <s v="Royal Challengers Bangalore"/>
  </r>
  <r>
    <n v="1175369"/>
    <n v="2"/>
    <x v="21"/>
    <n v="15"/>
    <n v="3"/>
    <s v="RA Tripathi"/>
    <s v="SPD Smith"/>
    <s v="YS Chahal"/>
    <n v="1"/>
    <n v="0"/>
    <n v="1"/>
    <n v="0"/>
    <n v="0"/>
    <x v="0"/>
    <s v="NA"/>
    <s v="NA"/>
    <s v="NA"/>
    <s v="Rajasthan Royals"/>
    <s v="Royal Challengers Bangalore"/>
  </r>
  <r>
    <n v="1175369"/>
    <n v="2"/>
    <x v="21"/>
    <n v="15"/>
    <n v="4"/>
    <s v="SPD Smith"/>
    <s v="RA Tripathi"/>
    <s v="YS Chahal"/>
    <n v="1"/>
    <n v="0"/>
    <n v="1"/>
    <n v="0"/>
    <n v="0"/>
    <x v="0"/>
    <s v="NA"/>
    <s v="NA"/>
    <s v="NA"/>
    <s v="Rajasthan Royals"/>
    <s v="Royal Challengers Bangalore"/>
  </r>
  <r>
    <n v="1175369"/>
    <n v="2"/>
    <x v="21"/>
    <n v="15"/>
    <n v="5"/>
    <s v="RA Tripathi"/>
    <s v="SPD Smith"/>
    <s v="YS Chahal"/>
    <n v="0"/>
    <n v="0"/>
    <n v="0"/>
    <n v="0"/>
    <n v="0"/>
    <x v="0"/>
    <s v="NA"/>
    <s v="NA"/>
    <s v="NA"/>
    <s v="Rajasthan Royals"/>
    <s v="Royal Challengers Bangalore"/>
  </r>
  <r>
    <n v="1175369"/>
    <n v="2"/>
    <x v="21"/>
    <n v="15"/>
    <n v="6"/>
    <s v="RA Tripathi"/>
    <s v="SPD Smith"/>
    <s v="YS Chahal"/>
    <n v="1"/>
    <n v="0"/>
    <n v="1"/>
    <n v="0"/>
    <n v="0"/>
    <x v="0"/>
    <s v="NA"/>
    <s v="NA"/>
    <s v="NA"/>
    <s v="Rajasthan Royals"/>
    <s v="Royal Challengers Bangalore"/>
  </r>
  <r>
    <n v="1175369"/>
    <n v="2"/>
    <x v="21"/>
    <n v="16"/>
    <n v="1"/>
    <s v="RA Tripathi"/>
    <s v="SPD Smith"/>
    <s v="Mohammed Siraj"/>
    <n v="4"/>
    <n v="0"/>
    <n v="4"/>
    <n v="0"/>
    <n v="0"/>
    <x v="0"/>
    <s v="NA"/>
    <s v="NA"/>
    <s v="NA"/>
    <s v="Rajasthan Royals"/>
    <s v="Royal Challengers Bangalore"/>
  </r>
  <r>
    <n v="1175369"/>
    <n v="2"/>
    <x v="21"/>
    <n v="16"/>
    <n v="2"/>
    <s v="RA Tripathi"/>
    <s v="SPD Smith"/>
    <s v="Mohammed Siraj"/>
    <n v="2"/>
    <n v="0"/>
    <n v="2"/>
    <n v="0"/>
    <n v="0"/>
    <x v="0"/>
    <s v="NA"/>
    <s v="NA"/>
    <s v="NA"/>
    <s v="Rajasthan Royals"/>
    <s v="Royal Challengers Bangalore"/>
  </r>
  <r>
    <n v="1175369"/>
    <n v="2"/>
    <x v="21"/>
    <n v="16"/>
    <n v="3"/>
    <s v="RA Tripathi"/>
    <s v="SPD Smith"/>
    <s v="Mohammed Siraj"/>
    <n v="0"/>
    <n v="0"/>
    <n v="0"/>
    <n v="0"/>
    <n v="0"/>
    <x v="0"/>
    <s v="NA"/>
    <s v="NA"/>
    <s v="NA"/>
    <s v="Rajasthan Royals"/>
    <s v="Royal Challengers Bangalore"/>
  </r>
  <r>
    <n v="1175369"/>
    <n v="2"/>
    <x v="21"/>
    <n v="16"/>
    <n v="4"/>
    <s v="RA Tripathi"/>
    <s v="SPD Smith"/>
    <s v="Mohammed Siraj"/>
    <n v="1"/>
    <n v="0"/>
    <n v="1"/>
    <n v="0"/>
    <n v="0"/>
    <x v="0"/>
    <s v="NA"/>
    <s v="NA"/>
    <s v="NA"/>
    <s v="Rajasthan Royals"/>
    <s v="Royal Challengers Bangalore"/>
  </r>
  <r>
    <n v="1175369"/>
    <n v="2"/>
    <x v="21"/>
    <n v="16"/>
    <n v="5"/>
    <s v="SPD Smith"/>
    <s v="RA Tripathi"/>
    <s v="Mohammed Siraj"/>
    <n v="0"/>
    <n v="1"/>
    <n v="1"/>
    <n v="0"/>
    <n v="0"/>
    <x v="0"/>
    <s v="NA"/>
    <s v="NA"/>
    <s v="wides"/>
    <s v="Rajasthan Royals"/>
    <s v="Royal Challengers Bangalore"/>
  </r>
  <r>
    <n v="1175369"/>
    <n v="2"/>
    <x v="21"/>
    <n v="16"/>
    <n v="6"/>
    <s v="SPD Smith"/>
    <s v="RA Tripathi"/>
    <s v="Mohammed Siraj"/>
    <n v="2"/>
    <n v="0"/>
    <n v="2"/>
    <n v="0"/>
    <n v="0"/>
    <x v="0"/>
    <s v="NA"/>
    <s v="NA"/>
    <s v="NA"/>
    <s v="Rajasthan Royals"/>
    <s v="Royal Challengers Bangalore"/>
  </r>
  <r>
    <n v="1175369"/>
    <n v="2"/>
    <x v="21"/>
    <n v="16"/>
    <n v="7"/>
    <s v="SPD Smith"/>
    <s v="RA Tripathi"/>
    <s v="Mohammed Siraj"/>
    <n v="6"/>
    <n v="0"/>
    <n v="6"/>
    <n v="0"/>
    <n v="0"/>
    <x v="0"/>
    <s v="NA"/>
    <s v="NA"/>
    <s v="NA"/>
    <s v="Rajasthan Royals"/>
    <s v="Royal Challengers Bangalore"/>
  </r>
  <r>
    <n v="1175369"/>
    <n v="2"/>
    <x v="21"/>
    <n v="17"/>
    <n v="1"/>
    <s v="RA Tripathi"/>
    <s v="SPD Smith"/>
    <s v="NA Saini"/>
    <n v="1"/>
    <n v="0"/>
    <n v="1"/>
    <n v="0"/>
    <n v="0"/>
    <x v="0"/>
    <s v="NA"/>
    <s v="NA"/>
    <s v="NA"/>
    <s v="Rajasthan Royals"/>
    <s v="Royal Challengers Bangalore"/>
  </r>
  <r>
    <n v="1175369"/>
    <n v="2"/>
    <x v="21"/>
    <n v="17"/>
    <n v="2"/>
    <s v="SPD Smith"/>
    <s v="RA Tripathi"/>
    <s v="NA Saini"/>
    <n v="2"/>
    <n v="0"/>
    <n v="2"/>
    <n v="0"/>
    <n v="0"/>
    <x v="0"/>
    <s v="NA"/>
    <s v="NA"/>
    <s v="NA"/>
    <s v="Rajasthan Royals"/>
    <s v="Royal Challengers Bangalore"/>
  </r>
  <r>
    <n v="1175369"/>
    <n v="2"/>
    <x v="21"/>
    <n v="17"/>
    <n v="3"/>
    <s v="SPD Smith"/>
    <s v="RA Tripathi"/>
    <s v="NA Saini"/>
    <n v="1"/>
    <n v="0"/>
    <n v="1"/>
    <n v="0"/>
    <n v="0"/>
    <x v="0"/>
    <s v="NA"/>
    <s v="NA"/>
    <s v="NA"/>
    <s v="Rajasthan Royals"/>
    <s v="Royal Challengers Bangalore"/>
  </r>
  <r>
    <n v="1175369"/>
    <n v="2"/>
    <x v="21"/>
    <n v="17"/>
    <n v="4"/>
    <s v="RA Tripathi"/>
    <s v="SPD Smith"/>
    <s v="NA Saini"/>
    <n v="0"/>
    <n v="1"/>
    <n v="1"/>
    <n v="0"/>
    <n v="0"/>
    <x v="0"/>
    <s v="NA"/>
    <s v="NA"/>
    <s v="wides"/>
    <s v="Rajasthan Royals"/>
    <s v="Royal Challengers Bangalore"/>
  </r>
  <r>
    <n v="1175369"/>
    <n v="2"/>
    <x v="21"/>
    <n v="17"/>
    <n v="5"/>
    <s v="RA Tripathi"/>
    <s v="SPD Smith"/>
    <s v="NA Saini"/>
    <n v="4"/>
    <n v="0"/>
    <n v="4"/>
    <n v="0"/>
    <n v="0"/>
    <x v="0"/>
    <s v="NA"/>
    <s v="NA"/>
    <s v="NA"/>
    <s v="Rajasthan Royals"/>
    <s v="Royal Challengers Bangalore"/>
  </r>
  <r>
    <n v="1175369"/>
    <n v="2"/>
    <x v="21"/>
    <n v="17"/>
    <n v="6"/>
    <s v="RA Tripathi"/>
    <s v="SPD Smith"/>
    <s v="NA Saini"/>
    <n v="0"/>
    <n v="0"/>
    <n v="0"/>
    <n v="0"/>
    <n v="0"/>
    <x v="0"/>
    <s v="NA"/>
    <s v="NA"/>
    <s v="NA"/>
    <s v="Rajasthan Royals"/>
    <s v="Royal Challengers Bangalore"/>
  </r>
  <r>
    <n v="1175369"/>
    <n v="2"/>
    <x v="21"/>
    <n v="17"/>
    <n v="7"/>
    <s v="RA Tripathi"/>
    <s v="SPD Smith"/>
    <s v="NA Saini"/>
    <n v="0"/>
    <n v="0"/>
    <n v="0"/>
    <n v="0"/>
    <n v="0"/>
    <x v="0"/>
    <s v="NA"/>
    <s v="NA"/>
    <s v="NA"/>
    <s v="Rajasthan Royals"/>
    <s v="Royal Challengers Bangalore"/>
  </r>
  <r>
    <n v="1175369"/>
    <n v="2"/>
    <x v="21"/>
    <n v="18"/>
    <n v="1"/>
    <s v="SPD Smith"/>
    <s v="RA Tripathi"/>
    <s v="Mohammed Siraj"/>
    <n v="1"/>
    <n v="0"/>
    <n v="1"/>
    <n v="0"/>
    <n v="0"/>
    <x v="0"/>
    <s v="NA"/>
    <s v="NA"/>
    <s v="NA"/>
    <s v="Rajasthan Royals"/>
    <s v="Royal Challengers Bangalore"/>
  </r>
  <r>
    <n v="1175369"/>
    <n v="2"/>
    <x v="21"/>
    <n v="18"/>
    <n v="2"/>
    <s v="RA Tripathi"/>
    <s v="SPD Smith"/>
    <s v="Mohammed Siraj"/>
    <n v="1"/>
    <n v="0"/>
    <n v="1"/>
    <n v="0"/>
    <n v="0"/>
    <x v="0"/>
    <s v="NA"/>
    <s v="NA"/>
    <s v="NA"/>
    <s v="Rajasthan Royals"/>
    <s v="Royal Challengers Bangalore"/>
  </r>
  <r>
    <n v="1175369"/>
    <n v="2"/>
    <x v="21"/>
    <n v="18"/>
    <n v="3"/>
    <s v="SPD Smith"/>
    <s v="RA Tripathi"/>
    <s v="Mohammed Siraj"/>
    <n v="0"/>
    <n v="0"/>
    <n v="0"/>
    <n v="0"/>
    <n v="0"/>
    <x v="0"/>
    <s v="NA"/>
    <s v="NA"/>
    <s v="NA"/>
    <s v="Rajasthan Royals"/>
    <s v="Royal Challengers Bangalore"/>
  </r>
  <r>
    <n v="1175369"/>
    <n v="2"/>
    <x v="21"/>
    <n v="18"/>
    <n v="4"/>
    <s v="SPD Smith"/>
    <s v="RA Tripathi"/>
    <s v="Mohammed Siraj"/>
    <n v="1"/>
    <n v="0"/>
    <n v="1"/>
    <n v="0"/>
    <n v="0"/>
    <x v="0"/>
    <s v="NA"/>
    <s v="NA"/>
    <s v="NA"/>
    <s v="Rajasthan Royals"/>
    <s v="Royal Challengers Bangalore"/>
  </r>
  <r>
    <n v="1175369"/>
    <n v="2"/>
    <x v="21"/>
    <n v="18"/>
    <n v="5"/>
    <s v="RA Tripathi"/>
    <s v="SPD Smith"/>
    <s v="Mohammed Siraj"/>
    <n v="1"/>
    <n v="0"/>
    <n v="1"/>
    <n v="0"/>
    <n v="0"/>
    <x v="0"/>
    <s v="NA"/>
    <s v="NA"/>
    <s v="NA"/>
    <s v="Rajasthan Royals"/>
    <s v="Royal Challengers Bangalore"/>
  </r>
  <r>
    <n v="1175369"/>
    <n v="2"/>
    <x v="21"/>
    <n v="18"/>
    <n v="6"/>
    <s v="SPD Smith"/>
    <s v="RA Tripathi"/>
    <s v="Mohammed Siraj"/>
    <n v="0"/>
    <n v="0"/>
    <n v="0"/>
    <n v="0"/>
    <n v="1"/>
    <x v="1"/>
    <s v="SPD Smith"/>
    <s v="UT Yadav"/>
    <s v="NA"/>
    <s v="Rajasthan Royals"/>
    <s v="Royal Challengers Bangalore"/>
  </r>
  <r>
    <n v="1175369"/>
    <n v="2"/>
    <x v="21"/>
    <n v="19"/>
    <n v="1"/>
    <s v="RA Tripathi"/>
    <s v="BA Stokes"/>
    <s v="UT Yadav"/>
    <n v="2"/>
    <n v="0"/>
    <n v="2"/>
    <n v="0"/>
    <n v="0"/>
    <x v="0"/>
    <s v="NA"/>
    <s v="NA"/>
    <s v="NA"/>
    <s v="Rajasthan Royals"/>
    <s v="Royal Challengers Bangalore"/>
  </r>
  <r>
    <n v="1175369"/>
    <n v="2"/>
    <x v="21"/>
    <n v="19"/>
    <n v="2"/>
    <s v="RA Tripathi"/>
    <s v="BA Stokes"/>
    <s v="UT Yadav"/>
    <n v="1"/>
    <n v="0"/>
    <n v="1"/>
    <n v="0"/>
    <n v="0"/>
    <x v="0"/>
    <s v="NA"/>
    <s v="NA"/>
    <s v="NA"/>
    <s v="Rajasthan Royals"/>
    <s v="Royal Challengers Bangalore"/>
  </r>
  <r>
    <n v="1175369"/>
    <n v="2"/>
    <x v="21"/>
    <n v="19"/>
    <n v="3"/>
    <s v="BA Stokes"/>
    <s v="RA Tripathi"/>
    <s v="UT Yadav"/>
    <n v="0"/>
    <n v="0"/>
    <n v="0"/>
    <n v="0"/>
    <n v="0"/>
    <x v="0"/>
    <s v="NA"/>
    <s v="NA"/>
    <s v="NA"/>
    <s v="Rajasthan Royals"/>
    <s v="Royal Challengers Bangalore"/>
  </r>
  <r>
    <n v="1175369"/>
    <n v="2"/>
    <x v="21"/>
    <n v="19"/>
    <n v="4"/>
    <s v="BA Stokes"/>
    <s v="RA Tripathi"/>
    <s v="UT Yadav"/>
    <n v="1"/>
    <n v="0"/>
    <n v="1"/>
    <n v="0"/>
    <n v="0"/>
    <x v="0"/>
    <s v="NA"/>
    <s v="NA"/>
    <s v="NA"/>
    <s v="Rajasthan Royals"/>
    <s v="Royal Challengers Bangalore"/>
  </r>
  <r>
    <n v="1175369"/>
    <n v="2"/>
    <x v="21"/>
    <n v="19"/>
    <n v="5"/>
    <s v="RA Tripathi"/>
    <s v="BA Stokes"/>
    <s v="UT Yadav"/>
    <n v="6"/>
    <n v="0"/>
    <n v="6"/>
    <n v="0"/>
    <n v="0"/>
    <x v="0"/>
    <s v="NA"/>
    <s v="NA"/>
    <s v="NA"/>
    <s v="Rajasthan Royals"/>
    <s v="Royal Challengers Bangalore"/>
  </r>
  <r>
    <n v="1175370"/>
    <n v="1"/>
    <x v="15"/>
    <n v="0"/>
    <n v="1"/>
    <s v="Q de Kock"/>
    <s v="RG Sharma"/>
    <s v="DL Chahar"/>
    <n v="0"/>
    <n v="0"/>
    <n v="0"/>
    <n v="0"/>
    <n v="0"/>
    <x v="0"/>
    <s v="NA"/>
    <s v="NA"/>
    <s v="NA"/>
    <s v="Mumbai Indians"/>
    <s v="Chennai Super Kings"/>
  </r>
  <r>
    <n v="1175370"/>
    <n v="1"/>
    <x v="15"/>
    <n v="0"/>
    <n v="2"/>
    <s v="Q de Kock"/>
    <s v="RG Sharma"/>
    <s v="DL Chahar"/>
    <n v="0"/>
    <n v="0"/>
    <n v="0"/>
    <n v="0"/>
    <n v="0"/>
    <x v="0"/>
    <s v="NA"/>
    <s v="NA"/>
    <s v="NA"/>
    <s v="Mumbai Indians"/>
    <s v="Chennai Super Kings"/>
  </r>
  <r>
    <n v="1175370"/>
    <n v="1"/>
    <x v="15"/>
    <n v="0"/>
    <n v="3"/>
    <s v="Q de Kock"/>
    <s v="RG Sharma"/>
    <s v="DL Chahar"/>
    <n v="0"/>
    <n v="0"/>
    <n v="0"/>
    <n v="0"/>
    <n v="0"/>
    <x v="0"/>
    <s v="NA"/>
    <s v="NA"/>
    <s v="NA"/>
    <s v="Mumbai Indians"/>
    <s v="Chennai Super Kings"/>
  </r>
  <r>
    <n v="1175370"/>
    <n v="1"/>
    <x v="15"/>
    <n v="0"/>
    <n v="4"/>
    <s v="Q de Kock"/>
    <s v="RG Sharma"/>
    <s v="DL Chahar"/>
    <n v="0"/>
    <n v="0"/>
    <n v="0"/>
    <n v="0"/>
    <n v="0"/>
    <x v="0"/>
    <s v="NA"/>
    <s v="NA"/>
    <s v="NA"/>
    <s v="Mumbai Indians"/>
    <s v="Chennai Super Kings"/>
  </r>
  <r>
    <n v="1175370"/>
    <n v="1"/>
    <x v="15"/>
    <n v="0"/>
    <n v="5"/>
    <s v="Q de Kock"/>
    <s v="RG Sharma"/>
    <s v="DL Chahar"/>
    <n v="0"/>
    <n v="1"/>
    <n v="1"/>
    <n v="0"/>
    <n v="0"/>
    <x v="0"/>
    <s v="NA"/>
    <s v="NA"/>
    <s v="legbyes"/>
    <s v="Mumbai Indians"/>
    <s v="Chennai Super Kings"/>
  </r>
  <r>
    <n v="1175370"/>
    <n v="1"/>
    <x v="15"/>
    <n v="0"/>
    <n v="6"/>
    <s v="RG Sharma"/>
    <s v="Q de Kock"/>
    <s v="DL Chahar"/>
    <n v="1"/>
    <n v="0"/>
    <n v="1"/>
    <n v="0"/>
    <n v="0"/>
    <x v="0"/>
    <s v="NA"/>
    <s v="NA"/>
    <s v="NA"/>
    <s v="Mumbai Indians"/>
    <s v="Chennai Super Kings"/>
  </r>
  <r>
    <n v="1175370"/>
    <n v="1"/>
    <x v="15"/>
    <n v="1"/>
    <n v="1"/>
    <s v="RG Sharma"/>
    <s v="Q de Kock"/>
    <s v="SN Thakur"/>
    <n v="0"/>
    <n v="0"/>
    <n v="0"/>
    <n v="0"/>
    <n v="0"/>
    <x v="0"/>
    <s v="NA"/>
    <s v="NA"/>
    <s v="NA"/>
    <s v="Mumbai Indians"/>
    <s v="Chennai Super Kings"/>
  </r>
  <r>
    <n v="1175370"/>
    <n v="1"/>
    <x v="15"/>
    <n v="1"/>
    <n v="2"/>
    <s v="RG Sharma"/>
    <s v="Q de Kock"/>
    <s v="SN Thakur"/>
    <n v="0"/>
    <n v="0"/>
    <n v="0"/>
    <n v="0"/>
    <n v="0"/>
    <x v="0"/>
    <s v="NA"/>
    <s v="NA"/>
    <s v="NA"/>
    <s v="Mumbai Indians"/>
    <s v="Chennai Super Kings"/>
  </r>
  <r>
    <n v="1175370"/>
    <n v="1"/>
    <x v="15"/>
    <n v="1"/>
    <n v="3"/>
    <s v="RG Sharma"/>
    <s v="Q de Kock"/>
    <s v="SN Thakur"/>
    <n v="0"/>
    <n v="0"/>
    <n v="0"/>
    <n v="0"/>
    <n v="0"/>
    <x v="0"/>
    <s v="NA"/>
    <s v="NA"/>
    <s v="NA"/>
    <s v="Mumbai Indians"/>
    <s v="Chennai Super Kings"/>
  </r>
  <r>
    <n v="1175370"/>
    <n v="1"/>
    <x v="15"/>
    <n v="1"/>
    <n v="4"/>
    <s v="RG Sharma"/>
    <s v="Q de Kock"/>
    <s v="SN Thakur"/>
    <n v="0"/>
    <n v="0"/>
    <n v="0"/>
    <n v="0"/>
    <n v="0"/>
    <x v="0"/>
    <s v="NA"/>
    <s v="NA"/>
    <s v="NA"/>
    <s v="Mumbai Indians"/>
    <s v="Chennai Super Kings"/>
  </r>
  <r>
    <n v="1175370"/>
    <n v="1"/>
    <x v="15"/>
    <n v="1"/>
    <n v="5"/>
    <s v="RG Sharma"/>
    <s v="Q de Kock"/>
    <s v="SN Thakur"/>
    <n v="0"/>
    <n v="0"/>
    <n v="0"/>
    <n v="0"/>
    <n v="0"/>
    <x v="0"/>
    <s v="NA"/>
    <s v="NA"/>
    <s v="NA"/>
    <s v="Mumbai Indians"/>
    <s v="Chennai Super Kings"/>
  </r>
  <r>
    <n v="1175370"/>
    <n v="1"/>
    <x v="15"/>
    <n v="1"/>
    <n v="6"/>
    <s v="RG Sharma"/>
    <s v="Q de Kock"/>
    <s v="SN Thakur"/>
    <n v="1"/>
    <n v="0"/>
    <n v="1"/>
    <n v="0"/>
    <n v="0"/>
    <x v="0"/>
    <s v="NA"/>
    <s v="NA"/>
    <s v="NA"/>
    <s v="Mumbai Indians"/>
    <s v="Chennai Super Kings"/>
  </r>
  <r>
    <n v="1175370"/>
    <n v="1"/>
    <x v="15"/>
    <n v="2"/>
    <n v="1"/>
    <s v="RG Sharma"/>
    <s v="Q de Kock"/>
    <s v="DL Chahar"/>
    <n v="1"/>
    <n v="0"/>
    <n v="1"/>
    <n v="0"/>
    <n v="0"/>
    <x v="0"/>
    <s v="NA"/>
    <s v="NA"/>
    <s v="NA"/>
    <s v="Mumbai Indians"/>
    <s v="Chennai Super Kings"/>
  </r>
  <r>
    <n v="1175370"/>
    <n v="1"/>
    <x v="15"/>
    <n v="2"/>
    <n v="2"/>
    <s v="Q de Kock"/>
    <s v="RG Sharma"/>
    <s v="DL Chahar"/>
    <n v="4"/>
    <n v="0"/>
    <n v="4"/>
    <n v="0"/>
    <n v="0"/>
    <x v="0"/>
    <s v="NA"/>
    <s v="NA"/>
    <s v="NA"/>
    <s v="Mumbai Indians"/>
    <s v="Chennai Super Kings"/>
  </r>
  <r>
    <n v="1175370"/>
    <n v="1"/>
    <x v="15"/>
    <n v="2"/>
    <n v="3"/>
    <s v="Q de Kock"/>
    <s v="RG Sharma"/>
    <s v="DL Chahar"/>
    <n v="0"/>
    <n v="0"/>
    <n v="0"/>
    <n v="0"/>
    <n v="1"/>
    <x v="1"/>
    <s v="Q de Kock"/>
    <s v="KM Jadhav"/>
    <s v="NA"/>
    <s v="Mumbai Indians"/>
    <s v="Chennai Super Kings"/>
  </r>
  <r>
    <n v="1175370"/>
    <n v="1"/>
    <x v="15"/>
    <n v="2"/>
    <n v="4"/>
    <s v="SA Yadav"/>
    <s v="RG Sharma"/>
    <s v="DL Chahar"/>
    <n v="0"/>
    <n v="0"/>
    <n v="0"/>
    <n v="0"/>
    <n v="0"/>
    <x v="0"/>
    <s v="NA"/>
    <s v="NA"/>
    <s v="NA"/>
    <s v="Mumbai Indians"/>
    <s v="Chennai Super Kings"/>
  </r>
  <r>
    <n v="1175370"/>
    <n v="1"/>
    <x v="15"/>
    <n v="2"/>
    <n v="5"/>
    <s v="SA Yadav"/>
    <s v="RG Sharma"/>
    <s v="DL Chahar"/>
    <n v="0"/>
    <n v="0"/>
    <n v="0"/>
    <n v="0"/>
    <n v="0"/>
    <x v="0"/>
    <s v="NA"/>
    <s v="NA"/>
    <s v="NA"/>
    <s v="Mumbai Indians"/>
    <s v="Chennai Super Kings"/>
  </r>
  <r>
    <n v="1175370"/>
    <n v="1"/>
    <x v="15"/>
    <n v="2"/>
    <n v="6"/>
    <s v="SA Yadav"/>
    <s v="RG Sharma"/>
    <s v="DL Chahar"/>
    <n v="1"/>
    <n v="0"/>
    <n v="1"/>
    <n v="0"/>
    <n v="0"/>
    <x v="0"/>
    <s v="NA"/>
    <s v="NA"/>
    <s v="NA"/>
    <s v="Mumbai Indians"/>
    <s v="Chennai Super Kings"/>
  </r>
  <r>
    <n v="1175370"/>
    <n v="1"/>
    <x v="15"/>
    <n v="3"/>
    <n v="1"/>
    <s v="SA Yadav"/>
    <s v="RG Sharma"/>
    <s v="SN Thakur"/>
    <n v="4"/>
    <n v="0"/>
    <n v="4"/>
    <n v="0"/>
    <n v="0"/>
    <x v="0"/>
    <s v="NA"/>
    <s v="NA"/>
    <s v="NA"/>
    <s v="Mumbai Indians"/>
    <s v="Chennai Super Kings"/>
  </r>
  <r>
    <n v="1175370"/>
    <n v="1"/>
    <x v="15"/>
    <n v="3"/>
    <n v="2"/>
    <s v="SA Yadav"/>
    <s v="RG Sharma"/>
    <s v="SN Thakur"/>
    <n v="4"/>
    <n v="0"/>
    <n v="4"/>
    <n v="0"/>
    <n v="0"/>
    <x v="0"/>
    <s v="NA"/>
    <s v="NA"/>
    <s v="NA"/>
    <s v="Mumbai Indians"/>
    <s v="Chennai Super Kings"/>
  </r>
  <r>
    <n v="1175370"/>
    <n v="1"/>
    <x v="15"/>
    <n v="3"/>
    <n v="3"/>
    <s v="SA Yadav"/>
    <s v="RG Sharma"/>
    <s v="SN Thakur"/>
    <n v="1"/>
    <n v="0"/>
    <n v="1"/>
    <n v="0"/>
    <n v="0"/>
    <x v="0"/>
    <s v="NA"/>
    <s v="NA"/>
    <s v="NA"/>
    <s v="Mumbai Indians"/>
    <s v="Chennai Super Kings"/>
  </r>
  <r>
    <n v="1175370"/>
    <n v="1"/>
    <x v="15"/>
    <n v="3"/>
    <n v="4"/>
    <s v="RG Sharma"/>
    <s v="SA Yadav"/>
    <s v="SN Thakur"/>
    <n v="4"/>
    <n v="0"/>
    <n v="4"/>
    <n v="0"/>
    <n v="0"/>
    <x v="0"/>
    <s v="NA"/>
    <s v="NA"/>
    <s v="NA"/>
    <s v="Mumbai Indians"/>
    <s v="Chennai Super Kings"/>
  </r>
  <r>
    <n v="1175370"/>
    <n v="1"/>
    <x v="15"/>
    <n v="3"/>
    <n v="5"/>
    <s v="RG Sharma"/>
    <s v="SA Yadav"/>
    <s v="SN Thakur"/>
    <n v="0"/>
    <n v="1"/>
    <n v="1"/>
    <n v="0"/>
    <n v="0"/>
    <x v="0"/>
    <s v="NA"/>
    <s v="NA"/>
    <s v="wides"/>
    <s v="Mumbai Indians"/>
    <s v="Chennai Super Kings"/>
  </r>
  <r>
    <n v="1175370"/>
    <n v="1"/>
    <x v="15"/>
    <n v="3"/>
    <n v="6"/>
    <s v="RG Sharma"/>
    <s v="SA Yadav"/>
    <s v="SN Thakur"/>
    <n v="1"/>
    <n v="0"/>
    <n v="1"/>
    <n v="0"/>
    <n v="0"/>
    <x v="0"/>
    <s v="NA"/>
    <s v="NA"/>
    <s v="NA"/>
    <s v="Mumbai Indians"/>
    <s v="Chennai Super Kings"/>
  </r>
  <r>
    <n v="1175370"/>
    <n v="1"/>
    <x v="15"/>
    <n v="3"/>
    <n v="7"/>
    <s v="SA Yadav"/>
    <s v="RG Sharma"/>
    <s v="SN Thakur"/>
    <n v="1"/>
    <n v="0"/>
    <n v="1"/>
    <n v="0"/>
    <n v="0"/>
    <x v="0"/>
    <s v="NA"/>
    <s v="NA"/>
    <s v="NA"/>
    <s v="Mumbai Indians"/>
    <s v="Chennai Super Kings"/>
  </r>
  <r>
    <n v="1175370"/>
    <n v="1"/>
    <x v="15"/>
    <n v="4"/>
    <n v="1"/>
    <s v="SA Yadav"/>
    <s v="RG Sharma"/>
    <s v="DL Chahar"/>
    <n v="0"/>
    <n v="0"/>
    <n v="0"/>
    <n v="0"/>
    <n v="0"/>
    <x v="0"/>
    <s v="NA"/>
    <s v="NA"/>
    <s v="NA"/>
    <s v="Mumbai Indians"/>
    <s v="Chennai Super Kings"/>
  </r>
  <r>
    <n v="1175370"/>
    <n v="1"/>
    <x v="15"/>
    <n v="4"/>
    <n v="2"/>
    <s v="SA Yadav"/>
    <s v="RG Sharma"/>
    <s v="DL Chahar"/>
    <n v="4"/>
    <n v="0"/>
    <n v="4"/>
    <n v="0"/>
    <n v="0"/>
    <x v="0"/>
    <s v="NA"/>
    <s v="NA"/>
    <s v="NA"/>
    <s v="Mumbai Indians"/>
    <s v="Chennai Super Kings"/>
  </r>
  <r>
    <n v="1175370"/>
    <n v="1"/>
    <x v="15"/>
    <n v="4"/>
    <n v="3"/>
    <s v="SA Yadav"/>
    <s v="RG Sharma"/>
    <s v="DL Chahar"/>
    <n v="4"/>
    <n v="0"/>
    <n v="4"/>
    <n v="0"/>
    <n v="0"/>
    <x v="0"/>
    <s v="NA"/>
    <s v="NA"/>
    <s v="NA"/>
    <s v="Mumbai Indians"/>
    <s v="Chennai Super Kings"/>
  </r>
  <r>
    <n v="1175370"/>
    <n v="1"/>
    <x v="15"/>
    <n v="4"/>
    <n v="4"/>
    <s v="SA Yadav"/>
    <s v="RG Sharma"/>
    <s v="DL Chahar"/>
    <n v="4"/>
    <n v="0"/>
    <n v="4"/>
    <n v="0"/>
    <n v="0"/>
    <x v="0"/>
    <s v="NA"/>
    <s v="NA"/>
    <s v="NA"/>
    <s v="Mumbai Indians"/>
    <s v="Chennai Super Kings"/>
  </r>
  <r>
    <n v="1175370"/>
    <n v="1"/>
    <x v="15"/>
    <n v="4"/>
    <n v="5"/>
    <s v="SA Yadav"/>
    <s v="RG Sharma"/>
    <s v="DL Chahar"/>
    <n v="1"/>
    <n v="0"/>
    <n v="1"/>
    <n v="0"/>
    <n v="0"/>
    <x v="0"/>
    <s v="NA"/>
    <s v="NA"/>
    <s v="NA"/>
    <s v="Mumbai Indians"/>
    <s v="Chennai Super Kings"/>
  </r>
  <r>
    <n v="1175370"/>
    <n v="1"/>
    <x v="15"/>
    <n v="4"/>
    <n v="6"/>
    <s v="RG Sharma"/>
    <s v="SA Yadav"/>
    <s v="DL Chahar"/>
    <n v="1"/>
    <n v="0"/>
    <n v="1"/>
    <n v="0"/>
    <n v="0"/>
    <x v="0"/>
    <s v="NA"/>
    <s v="NA"/>
    <s v="NA"/>
    <s v="Mumbai Indians"/>
    <s v="Chennai Super Kings"/>
  </r>
  <r>
    <n v="1175370"/>
    <n v="1"/>
    <x v="15"/>
    <n v="5"/>
    <n v="1"/>
    <s v="RG Sharma"/>
    <s v="SA Yadav"/>
    <s v="MM Sharma"/>
    <n v="0"/>
    <n v="0"/>
    <n v="0"/>
    <n v="0"/>
    <n v="0"/>
    <x v="0"/>
    <s v="NA"/>
    <s v="NA"/>
    <s v="NA"/>
    <s v="Mumbai Indians"/>
    <s v="Chennai Super Kings"/>
  </r>
  <r>
    <n v="1175370"/>
    <n v="1"/>
    <x v="15"/>
    <n v="5"/>
    <n v="2"/>
    <s v="RG Sharma"/>
    <s v="SA Yadav"/>
    <s v="MM Sharma"/>
    <n v="0"/>
    <n v="0"/>
    <n v="0"/>
    <n v="0"/>
    <n v="0"/>
    <x v="0"/>
    <s v="NA"/>
    <s v="NA"/>
    <s v="NA"/>
    <s v="Mumbai Indians"/>
    <s v="Chennai Super Kings"/>
  </r>
  <r>
    <n v="1175370"/>
    <n v="1"/>
    <x v="15"/>
    <n v="5"/>
    <n v="3"/>
    <s v="RG Sharma"/>
    <s v="SA Yadav"/>
    <s v="MM Sharma"/>
    <n v="1"/>
    <n v="0"/>
    <n v="1"/>
    <n v="0"/>
    <n v="0"/>
    <x v="0"/>
    <s v="NA"/>
    <s v="NA"/>
    <s v="NA"/>
    <s v="Mumbai Indians"/>
    <s v="Chennai Super Kings"/>
  </r>
  <r>
    <n v="1175370"/>
    <n v="1"/>
    <x v="15"/>
    <n v="5"/>
    <n v="4"/>
    <s v="SA Yadav"/>
    <s v="RG Sharma"/>
    <s v="MM Sharma"/>
    <n v="0"/>
    <n v="0"/>
    <n v="0"/>
    <n v="0"/>
    <n v="0"/>
    <x v="0"/>
    <s v="NA"/>
    <s v="NA"/>
    <s v="NA"/>
    <s v="Mumbai Indians"/>
    <s v="Chennai Super Kings"/>
  </r>
  <r>
    <n v="1175370"/>
    <n v="1"/>
    <x v="15"/>
    <n v="5"/>
    <n v="5"/>
    <s v="SA Yadav"/>
    <s v="RG Sharma"/>
    <s v="MM Sharma"/>
    <n v="0"/>
    <n v="0"/>
    <n v="0"/>
    <n v="0"/>
    <n v="0"/>
    <x v="0"/>
    <s v="NA"/>
    <s v="NA"/>
    <s v="NA"/>
    <s v="Mumbai Indians"/>
    <s v="Chennai Super Kings"/>
  </r>
  <r>
    <n v="1175370"/>
    <n v="1"/>
    <x v="15"/>
    <n v="5"/>
    <n v="6"/>
    <s v="SA Yadav"/>
    <s v="RG Sharma"/>
    <s v="MM Sharma"/>
    <n v="0"/>
    <n v="0"/>
    <n v="0"/>
    <n v="0"/>
    <n v="0"/>
    <x v="0"/>
    <s v="NA"/>
    <s v="NA"/>
    <s v="NA"/>
    <s v="Mumbai Indians"/>
    <s v="Chennai Super Kings"/>
  </r>
  <r>
    <n v="1175370"/>
    <n v="1"/>
    <x v="15"/>
    <n v="6"/>
    <n v="1"/>
    <s v="RG Sharma"/>
    <s v="SA Yadav"/>
    <s v="Imran Tahir"/>
    <n v="1"/>
    <n v="0"/>
    <n v="1"/>
    <n v="0"/>
    <n v="0"/>
    <x v="0"/>
    <s v="NA"/>
    <s v="NA"/>
    <s v="NA"/>
    <s v="Mumbai Indians"/>
    <s v="Chennai Super Kings"/>
  </r>
  <r>
    <n v="1175370"/>
    <n v="1"/>
    <x v="15"/>
    <n v="6"/>
    <n v="2"/>
    <s v="SA Yadav"/>
    <s v="RG Sharma"/>
    <s v="Imran Tahir"/>
    <n v="1"/>
    <n v="0"/>
    <n v="1"/>
    <n v="0"/>
    <n v="0"/>
    <x v="0"/>
    <s v="NA"/>
    <s v="NA"/>
    <s v="NA"/>
    <s v="Mumbai Indians"/>
    <s v="Chennai Super Kings"/>
  </r>
  <r>
    <n v="1175370"/>
    <n v="1"/>
    <x v="15"/>
    <n v="6"/>
    <n v="3"/>
    <s v="RG Sharma"/>
    <s v="SA Yadav"/>
    <s v="Imran Tahir"/>
    <n v="1"/>
    <n v="0"/>
    <n v="1"/>
    <n v="0"/>
    <n v="0"/>
    <x v="0"/>
    <s v="NA"/>
    <s v="NA"/>
    <s v="NA"/>
    <s v="Mumbai Indians"/>
    <s v="Chennai Super Kings"/>
  </r>
  <r>
    <n v="1175370"/>
    <n v="1"/>
    <x v="15"/>
    <n v="6"/>
    <n v="4"/>
    <s v="SA Yadav"/>
    <s v="RG Sharma"/>
    <s v="Imran Tahir"/>
    <n v="1"/>
    <n v="0"/>
    <n v="1"/>
    <n v="0"/>
    <n v="0"/>
    <x v="0"/>
    <s v="NA"/>
    <s v="NA"/>
    <s v="NA"/>
    <s v="Mumbai Indians"/>
    <s v="Chennai Super Kings"/>
  </r>
  <r>
    <n v="1175370"/>
    <n v="1"/>
    <x v="15"/>
    <n v="6"/>
    <n v="5"/>
    <s v="RG Sharma"/>
    <s v="SA Yadav"/>
    <s v="Imran Tahir"/>
    <n v="1"/>
    <n v="0"/>
    <n v="1"/>
    <n v="0"/>
    <n v="0"/>
    <x v="0"/>
    <s v="NA"/>
    <s v="NA"/>
    <s v="NA"/>
    <s v="Mumbai Indians"/>
    <s v="Chennai Super Kings"/>
  </r>
  <r>
    <n v="1175370"/>
    <n v="1"/>
    <x v="15"/>
    <n v="6"/>
    <n v="6"/>
    <s v="SA Yadav"/>
    <s v="RG Sharma"/>
    <s v="Imran Tahir"/>
    <n v="0"/>
    <n v="0"/>
    <n v="0"/>
    <n v="0"/>
    <n v="0"/>
    <x v="0"/>
    <s v="NA"/>
    <s v="NA"/>
    <s v="NA"/>
    <s v="Mumbai Indians"/>
    <s v="Chennai Super Kings"/>
  </r>
  <r>
    <n v="1175370"/>
    <n v="1"/>
    <x v="15"/>
    <n v="7"/>
    <n v="1"/>
    <s v="RG Sharma"/>
    <s v="SA Yadav"/>
    <s v="RA Jadeja"/>
    <n v="0"/>
    <n v="0"/>
    <n v="0"/>
    <n v="0"/>
    <n v="1"/>
    <x v="1"/>
    <s v="RG Sharma"/>
    <s v="MS Dhoni"/>
    <s v="NA"/>
    <s v="Mumbai Indians"/>
    <s v="Chennai Super Kings"/>
  </r>
  <r>
    <n v="1175370"/>
    <n v="1"/>
    <x v="15"/>
    <n v="7"/>
    <n v="2"/>
    <s v="Yuvraj Singh"/>
    <s v="SA Yadav"/>
    <s v="RA Jadeja"/>
    <n v="1"/>
    <n v="0"/>
    <n v="1"/>
    <n v="0"/>
    <n v="0"/>
    <x v="0"/>
    <s v="NA"/>
    <s v="NA"/>
    <s v="NA"/>
    <s v="Mumbai Indians"/>
    <s v="Chennai Super Kings"/>
  </r>
  <r>
    <n v="1175370"/>
    <n v="1"/>
    <x v="15"/>
    <n v="7"/>
    <n v="3"/>
    <s v="SA Yadav"/>
    <s v="Yuvraj Singh"/>
    <s v="RA Jadeja"/>
    <n v="0"/>
    <n v="0"/>
    <n v="0"/>
    <n v="0"/>
    <n v="0"/>
    <x v="0"/>
    <s v="NA"/>
    <s v="NA"/>
    <s v="NA"/>
    <s v="Mumbai Indians"/>
    <s v="Chennai Super Kings"/>
  </r>
  <r>
    <n v="1175370"/>
    <n v="1"/>
    <x v="15"/>
    <n v="7"/>
    <n v="4"/>
    <s v="SA Yadav"/>
    <s v="Yuvraj Singh"/>
    <s v="RA Jadeja"/>
    <n v="1"/>
    <n v="0"/>
    <n v="1"/>
    <n v="0"/>
    <n v="0"/>
    <x v="0"/>
    <s v="NA"/>
    <s v="NA"/>
    <s v="NA"/>
    <s v="Mumbai Indians"/>
    <s v="Chennai Super Kings"/>
  </r>
  <r>
    <n v="1175370"/>
    <n v="1"/>
    <x v="15"/>
    <n v="7"/>
    <n v="5"/>
    <s v="Yuvraj Singh"/>
    <s v="SA Yadav"/>
    <s v="RA Jadeja"/>
    <n v="0"/>
    <n v="0"/>
    <n v="0"/>
    <n v="0"/>
    <n v="0"/>
    <x v="0"/>
    <s v="NA"/>
    <s v="NA"/>
    <s v="NA"/>
    <s v="Mumbai Indians"/>
    <s v="Chennai Super Kings"/>
  </r>
  <r>
    <n v="1175370"/>
    <n v="1"/>
    <x v="15"/>
    <n v="7"/>
    <n v="6"/>
    <s v="Yuvraj Singh"/>
    <s v="SA Yadav"/>
    <s v="RA Jadeja"/>
    <n v="1"/>
    <n v="0"/>
    <n v="1"/>
    <n v="0"/>
    <n v="0"/>
    <x v="0"/>
    <s v="NA"/>
    <s v="NA"/>
    <s v="NA"/>
    <s v="Mumbai Indians"/>
    <s v="Chennai Super Kings"/>
  </r>
  <r>
    <n v="1175370"/>
    <n v="1"/>
    <x v="15"/>
    <n v="8"/>
    <n v="1"/>
    <s v="Yuvraj Singh"/>
    <s v="SA Yadav"/>
    <s v="Imran Tahir"/>
    <n v="0"/>
    <n v="0"/>
    <n v="0"/>
    <n v="0"/>
    <n v="0"/>
    <x v="0"/>
    <s v="NA"/>
    <s v="NA"/>
    <s v="NA"/>
    <s v="Mumbai Indians"/>
    <s v="Chennai Super Kings"/>
  </r>
  <r>
    <n v="1175370"/>
    <n v="1"/>
    <x v="15"/>
    <n v="8"/>
    <n v="2"/>
    <s v="Yuvraj Singh"/>
    <s v="SA Yadav"/>
    <s v="Imran Tahir"/>
    <n v="2"/>
    <n v="0"/>
    <n v="2"/>
    <n v="0"/>
    <n v="0"/>
    <x v="0"/>
    <s v="NA"/>
    <s v="NA"/>
    <s v="NA"/>
    <s v="Mumbai Indians"/>
    <s v="Chennai Super Kings"/>
  </r>
  <r>
    <n v="1175370"/>
    <n v="1"/>
    <x v="15"/>
    <n v="8"/>
    <n v="3"/>
    <s v="Yuvraj Singh"/>
    <s v="SA Yadav"/>
    <s v="Imran Tahir"/>
    <n v="0"/>
    <n v="0"/>
    <n v="0"/>
    <n v="0"/>
    <n v="1"/>
    <x v="1"/>
    <s v="Yuvraj Singh"/>
    <s v="AT Rayudu"/>
    <s v="NA"/>
    <s v="Mumbai Indians"/>
    <s v="Chennai Super Kings"/>
  </r>
  <r>
    <n v="1175370"/>
    <n v="1"/>
    <x v="15"/>
    <n v="8"/>
    <n v="4"/>
    <s v="KH Pandya"/>
    <s v="SA Yadav"/>
    <s v="Imran Tahir"/>
    <n v="0"/>
    <n v="0"/>
    <n v="0"/>
    <n v="0"/>
    <n v="0"/>
    <x v="0"/>
    <s v="NA"/>
    <s v="NA"/>
    <s v="NA"/>
    <s v="Mumbai Indians"/>
    <s v="Chennai Super Kings"/>
  </r>
  <r>
    <n v="1175370"/>
    <n v="1"/>
    <x v="15"/>
    <n v="8"/>
    <n v="5"/>
    <s v="KH Pandya"/>
    <s v="SA Yadav"/>
    <s v="Imran Tahir"/>
    <n v="0"/>
    <n v="0"/>
    <n v="0"/>
    <n v="0"/>
    <n v="0"/>
    <x v="0"/>
    <s v="NA"/>
    <s v="NA"/>
    <s v="NA"/>
    <s v="Mumbai Indians"/>
    <s v="Chennai Super Kings"/>
  </r>
  <r>
    <n v="1175370"/>
    <n v="1"/>
    <x v="15"/>
    <n v="8"/>
    <n v="6"/>
    <s v="KH Pandya"/>
    <s v="SA Yadav"/>
    <s v="Imran Tahir"/>
    <n v="0"/>
    <n v="0"/>
    <n v="0"/>
    <n v="0"/>
    <n v="0"/>
    <x v="0"/>
    <s v="NA"/>
    <s v="NA"/>
    <s v="NA"/>
    <s v="Mumbai Indians"/>
    <s v="Chennai Super Kings"/>
  </r>
  <r>
    <n v="1175370"/>
    <n v="1"/>
    <x v="15"/>
    <n v="9"/>
    <n v="1"/>
    <s v="SA Yadav"/>
    <s v="KH Pandya"/>
    <s v="RA Jadeja"/>
    <n v="1"/>
    <n v="0"/>
    <n v="1"/>
    <n v="0"/>
    <n v="0"/>
    <x v="0"/>
    <s v="NA"/>
    <s v="NA"/>
    <s v="NA"/>
    <s v="Mumbai Indians"/>
    <s v="Chennai Super Kings"/>
  </r>
  <r>
    <n v="1175370"/>
    <n v="1"/>
    <x v="15"/>
    <n v="9"/>
    <n v="2"/>
    <s v="KH Pandya"/>
    <s v="SA Yadav"/>
    <s v="RA Jadeja"/>
    <n v="0"/>
    <n v="0"/>
    <n v="0"/>
    <n v="0"/>
    <n v="0"/>
    <x v="0"/>
    <s v="NA"/>
    <s v="NA"/>
    <s v="NA"/>
    <s v="Mumbai Indians"/>
    <s v="Chennai Super Kings"/>
  </r>
  <r>
    <n v="1175370"/>
    <n v="1"/>
    <x v="15"/>
    <n v="9"/>
    <n v="3"/>
    <s v="KH Pandya"/>
    <s v="SA Yadav"/>
    <s v="RA Jadeja"/>
    <n v="0"/>
    <n v="0"/>
    <n v="0"/>
    <n v="0"/>
    <n v="0"/>
    <x v="0"/>
    <s v="NA"/>
    <s v="NA"/>
    <s v="NA"/>
    <s v="Mumbai Indians"/>
    <s v="Chennai Super Kings"/>
  </r>
  <r>
    <n v="1175370"/>
    <n v="1"/>
    <x v="15"/>
    <n v="9"/>
    <n v="4"/>
    <s v="KH Pandya"/>
    <s v="SA Yadav"/>
    <s v="RA Jadeja"/>
    <n v="0"/>
    <n v="0"/>
    <n v="0"/>
    <n v="0"/>
    <n v="0"/>
    <x v="0"/>
    <s v="NA"/>
    <s v="NA"/>
    <s v="NA"/>
    <s v="Mumbai Indians"/>
    <s v="Chennai Super Kings"/>
  </r>
  <r>
    <n v="1175370"/>
    <n v="1"/>
    <x v="15"/>
    <n v="9"/>
    <n v="5"/>
    <s v="KH Pandya"/>
    <s v="SA Yadav"/>
    <s v="RA Jadeja"/>
    <n v="4"/>
    <n v="0"/>
    <n v="4"/>
    <n v="0"/>
    <n v="0"/>
    <x v="0"/>
    <s v="NA"/>
    <s v="NA"/>
    <s v="NA"/>
    <s v="Mumbai Indians"/>
    <s v="Chennai Super Kings"/>
  </r>
  <r>
    <n v="1175370"/>
    <n v="1"/>
    <x v="15"/>
    <n v="9"/>
    <n v="6"/>
    <s v="KH Pandya"/>
    <s v="SA Yadav"/>
    <s v="RA Jadeja"/>
    <n v="2"/>
    <n v="0"/>
    <n v="2"/>
    <n v="0"/>
    <n v="0"/>
    <x v="0"/>
    <s v="NA"/>
    <s v="NA"/>
    <s v="NA"/>
    <s v="Mumbai Indians"/>
    <s v="Chennai Super Kings"/>
  </r>
  <r>
    <n v="1175370"/>
    <n v="1"/>
    <x v="15"/>
    <n v="10"/>
    <n v="1"/>
    <s v="SA Yadav"/>
    <s v="KH Pandya"/>
    <s v="Imran Tahir"/>
    <n v="0"/>
    <n v="0"/>
    <n v="0"/>
    <n v="0"/>
    <n v="0"/>
    <x v="0"/>
    <s v="NA"/>
    <s v="NA"/>
    <s v="NA"/>
    <s v="Mumbai Indians"/>
    <s v="Chennai Super Kings"/>
  </r>
  <r>
    <n v="1175370"/>
    <n v="1"/>
    <x v="15"/>
    <n v="10"/>
    <n v="2"/>
    <s v="SA Yadav"/>
    <s v="KH Pandya"/>
    <s v="Imran Tahir"/>
    <n v="4"/>
    <n v="0"/>
    <n v="4"/>
    <n v="0"/>
    <n v="0"/>
    <x v="0"/>
    <s v="NA"/>
    <s v="NA"/>
    <s v="NA"/>
    <s v="Mumbai Indians"/>
    <s v="Chennai Super Kings"/>
  </r>
  <r>
    <n v="1175370"/>
    <n v="1"/>
    <x v="15"/>
    <n v="10"/>
    <n v="3"/>
    <s v="SA Yadav"/>
    <s v="KH Pandya"/>
    <s v="Imran Tahir"/>
    <n v="0"/>
    <n v="0"/>
    <n v="0"/>
    <n v="0"/>
    <n v="0"/>
    <x v="0"/>
    <s v="NA"/>
    <s v="NA"/>
    <s v="NA"/>
    <s v="Mumbai Indians"/>
    <s v="Chennai Super Kings"/>
  </r>
  <r>
    <n v="1175370"/>
    <n v="1"/>
    <x v="15"/>
    <n v="10"/>
    <n v="4"/>
    <s v="SA Yadav"/>
    <s v="KH Pandya"/>
    <s v="Imran Tahir"/>
    <n v="1"/>
    <n v="0"/>
    <n v="1"/>
    <n v="0"/>
    <n v="0"/>
    <x v="0"/>
    <s v="NA"/>
    <s v="NA"/>
    <s v="NA"/>
    <s v="Mumbai Indians"/>
    <s v="Chennai Super Kings"/>
  </r>
  <r>
    <n v="1175370"/>
    <n v="1"/>
    <x v="15"/>
    <n v="10"/>
    <n v="5"/>
    <s v="KH Pandya"/>
    <s v="SA Yadav"/>
    <s v="Imran Tahir"/>
    <n v="1"/>
    <n v="0"/>
    <n v="1"/>
    <n v="0"/>
    <n v="0"/>
    <x v="0"/>
    <s v="NA"/>
    <s v="NA"/>
    <s v="NA"/>
    <s v="Mumbai Indians"/>
    <s v="Chennai Super Kings"/>
  </r>
  <r>
    <n v="1175370"/>
    <n v="1"/>
    <x v="15"/>
    <n v="10"/>
    <n v="6"/>
    <s v="SA Yadav"/>
    <s v="KH Pandya"/>
    <s v="Imran Tahir"/>
    <n v="1"/>
    <n v="0"/>
    <n v="1"/>
    <n v="0"/>
    <n v="0"/>
    <x v="0"/>
    <s v="NA"/>
    <s v="NA"/>
    <s v="NA"/>
    <s v="Mumbai Indians"/>
    <s v="Chennai Super Kings"/>
  </r>
  <r>
    <n v="1175370"/>
    <n v="1"/>
    <x v="15"/>
    <n v="11"/>
    <n v="1"/>
    <s v="SA Yadav"/>
    <s v="KH Pandya"/>
    <s v="MM Sharma"/>
    <n v="1"/>
    <n v="0"/>
    <n v="1"/>
    <n v="0"/>
    <n v="0"/>
    <x v="0"/>
    <s v="NA"/>
    <s v="NA"/>
    <s v="NA"/>
    <s v="Mumbai Indians"/>
    <s v="Chennai Super Kings"/>
  </r>
  <r>
    <n v="1175370"/>
    <n v="1"/>
    <x v="15"/>
    <n v="11"/>
    <n v="2"/>
    <s v="KH Pandya"/>
    <s v="SA Yadav"/>
    <s v="MM Sharma"/>
    <n v="0"/>
    <n v="0"/>
    <n v="0"/>
    <n v="0"/>
    <n v="0"/>
    <x v="0"/>
    <s v="NA"/>
    <s v="NA"/>
    <s v="NA"/>
    <s v="Mumbai Indians"/>
    <s v="Chennai Super Kings"/>
  </r>
  <r>
    <n v="1175370"/>
    <n v="1"/>
    <x v="15"/>
    <n v="11"/>
    <n v="3"/>
    <s v="KH Pandya"/>
    <s v="SA Yadav"/>
    <s v="MM Sharma"/>
    <n v="0"/>
    <n v="0"/>
    <n v="0"/>
    <n v="0"/>
    <n v="0"/>
    <x v="0"/>
    <s v="NA"/>
    <s v="NA"/>
    <s v="NA"/>
    <s v="Mumbai Indians"/>
    <s v="Chennai Super Kings"/>
  </r>
  <r>
    <n v="1175370"/>
    <n v="1"/>
    <x v="15"/>
    <n v="11"/>
    <n v="4"/>
    <s v="KH Pandya"/>
    <s v="SA Yadav"/>
    <s v="MM Sharma"/>
    <n v="4"/>
    <n v="0"/>
    <n v="4"/>
    <n v="0"/>
    <n v="0"/>
    <x v="0"/>
    <s v="NA"/>
    <s v="NA"/>
    <s v="NA"/>
    <s v="Mumbai Indians"/>
    <s v="Chennai Super Kings"/>
  </r>
  <r>
    <n v="1175370"/>
    <n v="1"/>
    <x v="15"/>
    <n v="11"/>
    <n v="5"/>
    <s v="KH Pandya"/>
    <s v="SA Yadav"/>
    <s v="MM Sharma"/>
    <n v="4"/>
    <n v="0"/>
    <n v="4"/>
    <n v="0"/>
    <n v="0"/>
    <x v="0"/>
    <s v="NA"/>
    <s v="NA"/>
    <s v="NA"/>
    <s v="Mumbai Indians"/>
    <s v="Chennai Super Kings"/>
  </r>
  <r>
    <n v="1175370"/>
    <n v="1"/>
    <x v="15"/>
    <n v="11"/>
    <n v="6"/>
    <s v="KH Pandya"/>
    <s v="SA Yadav"/>
    <s v="MM Sharma"/>
    <n v="1"/>
    <n v="0"/>
    <n v="1"/>
    <n v="0"/>
    <n v="0"/>
    <x v="0"/>
    <s v="NA"/>
    <s v="NA"/>
    <s v="NA"/>
    <s v="Mumbai Indians"/>
    <s v="Chennai Super Kings"/>
  </r>
  <r>
    <n v="1175370"/>
    <n v="1"/>
    <x v="15"/>
    <n v="12"/>
    <n v="6"/>
    <s v="SA Yadav"/>
    <s v="KH Pandya"/>
    <s v="DJ Bravo"/>
    <n v="1"/>
    <n v="0"/>
    <n v="1"/>
    <n v="0"/>
    <n v="0"/>
    <x v="0"/>
    <s v="NA"/>
    <s v="NA"/>
    <s v="NA"/>
    <s v="Mumbai Indians"/>
    <s v="Chennai Super Kings"/>
  </r>
  <r>
    <n v="1175370"/>
    <n v="1"/>
    <x v="15"/>
    <n v="12"/>
    <n v="1"/>
    <s v="KH Pandya"/>
    <s v="SA Yadav"/>
    <s v="DJ Bravo"/>
    <n v="1"/>
    <n v="0"/>
    <n v="1"/>
    <n v="0"/>
    <n v="0"/>
    <x v="0"/>
    <s v="NA"/>
    <s v="NA"/>
    <s v="NA"/>
    <s v="Mumbai Indians"/>
    <s v="Chennai Super Kings"/>
  </r>
  <r>
    <n v="1175370"/>
    <n v="1"/>
    <x v="15"/>
    <n v="12"/>
    <n v="2"/>
    <s v="SA Yadav"/>
    <s v="KH Pandya"/>
    <s v="DJ Bravo"/>
    <n v="0"/>
    <n v="0"/>
    <n v="0"/>
    <n v="0"/>
    <n v="0"/>
    <x v="0"/>
    <s v="NA"/>
    <s v="NA"/>
    <s v="NA"/>
    <s v="Mumbai Indians"/>
    <s v="Chennai Super Kings"/>
  </r>
  <r>
    <n v="1175370"/>
    <n v="1"/>
    <x v="15"/>
    <n v="12"/>
    <n v="3"/>
    <s v="SA Yadav"/>
    <s v="KH Pandya"/>
    <s v="DJ Bravo"/>
    <n v="1"/>
    <n v="0"/>
    <n v="1"/>
    <n v="0"/>
    <n v="0"/>
    <x v="0"/>
    <s v="NA"/>
    <s v="NA"/>
    <s v="NA"/>
    <s v="Mumbai Indians"/>
    <s v="Chennai Super Kings"/>
  </r>
  <r>
    <n v="1175370"/>
    <n v="1"/>
    <x v="15"/>
    <n v="12"/>
    <n v="4"/>
    <s v="KH Pandya"/>
    <s v="SA Yadav"/>
    <s v="DJ Bravo"/>
    <n v="0"/>
    <n v="0"/>
    <n v="0"/>
    <n v="0"/>
    <n v="0"/>
    <x v="0"/>
    <s v="NA"/>
    <s v="NA"/>
    <s v="NA"/>
    <s v="Mumbai Indians"/>
    <s v="Chennai Super Kings"/>
  </r>
  <r>
    <n v="1175370"/>
    <n v="1"/>
    <x v="15"/>
    <n v="12"/>
    <n v="5"/>
    <s v="KH Pandya"/>
    <s v="SA Yadav"/>
    <s v="DJ Bravo"/>
    <n v="1"/>
    <n v="0"/>
    <n v="1"/>
    <n v="0"/>
    <n v="0"/>
    <x v="0"/>
    <s v="NA"/>
    <s v="NA"/>
    <s v="NA"/>
    <s v="Mumbai Indians"/>
    <s v="Chennai Super Kings"/>
  </r>
  <r>
    <n v="1175370"/>
    <n v="1"/>
    <x v="15"/>
    <n v="13"/>
    <n v="6"/>
    <s v="KH Pandya"/>
    <s v="SA Yadav"/>
    <s v="SN Thakur"/>
    <n v="1"/>
    <n v="0"/>
    <n v="1"/>
    <n v="0"/>
    <n v="0"/>
    <x v="0"/>
    <s v="NA"/>
    <s v="NA"/>
    <s v="NA"/>
    <s v="Mumbai Indians"/>
    <s v="Chennai Super Kings"/>
  </r>
  <r>
    <n v="1175370"/>
    <n v="1"/>
    <x v="15"/>
    <n v="13"/>
    <n v="5"/>
    <s v="KH Pandya"/>
    <s v="SA Yadav"/>
    <s v="SN Thakur"/>
    <n v="0"/>
    <n v="0"/>
    <n v="0"/>
    <n v="0"/>
    <n v="0"/>
    <x v="0"/>
    <s v="NA"/>
    <s v="NA"/>
    <s v="NA"/>
    <s v="Mumbai Indians"/>
    <s v="Chennai Super Kings"/>
  </r>
  <r>
    <n v="1175370"/>
    <n v="1"/>
    <x v="15"/>
    <n v="13"/>
    <n v="1"/>
    <s v="SA Yadav"/>
    <s v="KH Pandya"/>
    <s v="SN Thakur"/>
    <n v="1"/>
    <n v="0"/>
    <n v="1"/>
    <n v="0"/>
    <n v="0"/>
    <x v="0"/>
    <s v="NA"/>
    <s v="NA"/>
    <s v="NA"/>
    <s v="Mumbai Indians"/>
    <s v="Chennai Super Kings"/>
  </r>
  <r>
    <n v="1175370"/>
    <n v="1"/>
    <x v="15"/>
    <n v="13"/>
    <n v="2"/>
    <s v="KH Pandya"/>
    <s v="SA Yadav"/>
    <s v="SN Thakur"/>
    <n v="0"/>
    <n v="0"/>
    <n v="0"/>
    <n v="0"/>
    <n v="0"/>
    <x v="0"/>
    <s v="NA"/>
    <s v="NA"/>
    <s v="NA"/>
    <s v="Mumbai Indians"/>
    <s v="Chennai Super Kings"/>
  </r>
  <r>
    <n v="1175370"/>
    <n v="1"/>
    <x v="15"/>
    <n v="13"/>
    <n v="3"/>
    <s v="KH Pandya"/>
    <s v="SA Yadav"/>
    <s v="SN Thakur"/>
    <n v="1"/>
    <n v="0"/>
    <n v="1"/>
    <n v="0"/>
    <n v="0"/>
    <x v="0"/>
    <s v="NA"/>
    <s v="NA"/>
    <s v="NA"/>
    <s v="Mumbai Indians"/>
    <s v="Chennai Super Kings"/>
  </r>
  <r>
    <n v="1175370"/>
    <n v="1"/>
    <x v="15"/>
    <n v="13"/>
    <n v="4"/>
    <s v="SA Yadav"/>
    <s v="KH Pandya"/>
    <s v="SN Thakur"/>
    <n v="1"/>
    <n v="0"/>
    <n v="1"/>
    <n v="0"/>
    <n v="0"/>
    <x v="0"/>
    <s v="NA"/>
    <s v="NA"/>
    <s v="NA"/>
    <s v="Mumbai Indians"/>
    <s v="Chennai Super Kings"/>
  </r>
  <r>
    <n v="1175370"/>
    <n v="1"/>
    <x v="15"/>
    <n v="14"/>
    <n v="1"/>
    <s v="KH Pandya"/>
    <s v="SA Yadav"/>
    <s v="Imran Tahir"/>
    <n v="2"/>
    <n v="0"/>
    <n v="2"/>
    <n v="0"/>
    <n v="0"/>
    <x v="0"/>
    <s v="NA"/>
    <s v="NA"/>
    <s v="NA"/>
    <s v="Mumbai Indians"/>
    <s v="Chennai Super Kings"/>
  </r>
  <r>
    <n v="1175370"/>
    <n v="1"/>
    <x v="15"/>
    <n v="14"/>
    <n v="2"/>
    <s v="KH Pandya"/>
    <s v="SA Yadav"/>
    <s v="Imran Tahir"/>
    <n v="6"/>
    <n v="0"/>
    <n v="6"/>
    <n v="0"/>
    <n v="0"/>
    <x v="0"/>
    <s v="NA"/>
    <s v="NA"/>
    <s v="NA"/>
    <s v="Mumbai Indians"/>
    <s v="Chennai Super Kings"/>
  </r>
  <r>
    <n v="1175370"/>
    <n v="1"/>
    <x v="15"/>
    <n v="14"/>
    <n v="3"/>
    <s v="KH Pandya"/>
    <s v="SA Yadav"/>
    <s v="Imran Tahir"/>
    <n v="1"/>
    <n v="0"/>
    <n v="1"/>
    <n v="0"/>
    <n v="0"/>
    <x v="0"/>
    <s v="NA"/>
    <s v="NA"/>
    <s v="NA"/>
    <s v="Mumbai Indians"/>
    <s v="Chennai Super Kings"/>
  </r>
  <r>
    <n v="1175370"/>
    <n v="1"/>
    <x v="15"/>
    <n v="14"/>
    <n v="4"/>
    <s v="SA Yadav"/>
    <s v="KH Pandya"/>
    <s v="Imran Tahir"/>
    <n v="1"/>
    <n v="0"/>
    <n v="1"/>
    <n v="0"/>
    <n v="0"/>
    <x v="0"/>
    <s v="NA"/>
    <s v="NA"/>
    <s v="NA"/>
    <s v="Mumbai Indians"/>
    <s v="Chennai Super Kings"/>
  </r>
  <r>
    <n v="1175370"/>
    <n v="1"/>
    <x v="15"/>
    <n v="14"/>
    <n v="5"/>
    <s v="KH Pandya"/>
    <s v="SA Yadav"/>
    <s v="Imran Tahir"/>
    <n v="0"/>
    <n v="0"/>
    <n v="0"/>
    <n v="0"/>
    <n v="0"/>
    <x v="0"/>
    <s v="NA"/>
    <s v="NA"/>
    <s v="NA"/>
    <s v="Mumbai Indians"/>
    <s v="Chennai Super Kings"/>
  </r>
  <r>
    <n v="1175370"/>
    <n v="1"/>
    <x v="15"/>
    <n v="14"/>
    <n v="6"/>
    <s v="KH Pandya"/>
    <s v="SA Yadav"/>
    <s v="Imran Tahir"/>
    <n v="1"/>
    <n v="0"/>
    <n v="1"/>
    <n v="0"/>
    <n v="0"/>
    <x v="0"/>
    <s v="NA"/>
    <s v="NA"/>
    <s v="NA"/>
    <s v="Mumbai Indians"/>
    <s v="Chennai Super Kings"/>
  </r>
  <r>
    <n v="1175370"/>
    <n v="1"/>
    <x v="15"/>
    <n v="15"/>
    <n v="2"/>
    <s v="SA Yadav"/>
    <s v="KH Pandya"/>
    <s v="DJ Bravo"/>
    <n v="4"/>
    <n v="0"/>
    <n v="4"/>
    <n v="0"/>
    <n v="0"/>
    <x v="0"/>
    <s v="NA"/>
    <s v="NA"/>
    <s v="NA"/>
    <s v="Mumbai Indians"/>
    <s v="Chennai Super Kings"/>
  </r>
  <r>
    <n v="1175370"/>
    <n v="1"/>
    <x v="15"/>
    <n v="15"/>
    <n v="3"/>
    <s v="SA Yadav"/>
    <s v="KH Pandya"/>
    <s v="DJ Bravo"/>
    <n v="1"/>
    <n v="0"/>
    <n v="1"/>
    <n v="0"/>
    <n v="0"/>
    <x v="0"/>
    <s v="NA"/>
    <s v="NA"/>
    <s v="NA"/>
    <s v="Mumbai Indians"/>
    <s v="Chennai Super Kings"/>
  </r>
  <r>
    <n v="1175370"/>
    <n v="1"/>
    <x v="15"/>
    <n v="15"/>
    <n v="4"/>
    <s v="KH Pandya"/>
    <s v="SA Yadav"/>
    <s v="DJ Bravo"/>
    <n v="2"/>
    <n v="0"/>
    <n v="2"/>
    <n v="0"/>
    <n v="0"/>
    <x v="0"/>
    <s v="NA"/>
    <s v="NA"/>
    <s v="NA"/>
    <s v="Mumbai Indians"/>
    <s v="Chennai Super Kings"/>
  </r>
  <r>
    <n v="1175370"/>
    <n v="1"/>
    <x v="15"/>
    <n v="15"/>
    <n v="5"/>
    <s v="KH Pandya"/>
    <s v="SA Yadav"/>
    <s v="DJ Bravo"/>
    <n v="1"/>
    <n v="0"/>
    <n v="1"/>
    <n v="0"/>
    <n v="0"/>
    <x v="0"/>
    <s v="NA"/>
    <s v="NA"/>
    <s v="NA"/>
    <s v="Mumbai Indians"/>
    <s v="Chennai Super Kings"/>
  </r>
  <r>
    <n v="1175370"/>
    <n v="1"/>
    <x v="15"/>
    <n v="15"/>
    <n v="6"/>
    <s v="SA Yadav"/>
    <s v="KH Pandya"/>
    <s v="DJ Bravo"/>
    <n v="1"/>
    <n v="0"/>
    <n v="1"/>
    <n v="0"/>
    <n v="0"/>
    <x v="0"/>
    <s v="NA"/>
    <s v="NA"/>
    <s v="NA"/>
    <s v="Mumbai Indians"/>
    <s v="Chennai Super Kings"/>
  </r>
  <r>
    <n v="1175370"/>
    <n v="1"/>
    <x v="15"/>
    <n v="15"/>
    <n v="1"/>
    <s v="KH Pandya"/>
    <s v="SA Yadav"/>
    <s v="DJ Bravo"/>
    <n v="1"/>
    <n v="0"/>
    <n v="1"/>
    <n v="0"/>
    <n v="0"/>
    <x v="0"/>
    <s v="NA"/>
    <s v="NA"/>
    <s v="NA"/>
    <s v="Mumbai Indians"/>
    <s v="Chennai Super Kings"/>
  </r>
  <r>
    <n v="1175370"/>
    <n v="1"/>
    <x v="15"/>
    <n v="16"/>
    <n v="1"/>
    <s v="SA Yadav"/>
    <s v="KH Pandya"/>
    <s v="MM Sharma"/>
    <n v="1"/>
    <n v="0"/>
    <n v="1"/>
    <n v="0"/>
    <n v="0"/>
    <x v="0"/>
    <s v="NA"/>
    <s v="NA"/>
    <s v="NA"/>
    <s v="Mumbai Indians"/>
    <s v="Chennai Super Kings"/>
  </r>
  <r>
    <n v="1175370"/>
    <n v="1"/>
    <x v="15"/>
    <n v="16"/>
    <n v="2"/>
    <s v="KH Pandya"/>
    <s v="SA Yadav"/>
    <s v="MM Sharma"/>
    <n v="4"/>
    <n v="0"/>
    <n v="4"/>
    <n v="0"/>
    <n v="0"/>
    <x v="0"/>
    <s v="NA"/>
    <s v="NA"/>
    <s v="NA"/>
    <s v="Mumbai Indians"/>
    <s v="Chennai Super Kings"/>
  </r>
  <r>
    <n v="1175370"/>
    <n v="1"/>
    <x v="15"/>
    <n v="16"/>
    <n v="3"/>
    <s v="KH Pandya"/>
    <s v="SA Yadav"/>
    <s v="MM Sharma"/>
    <n v="4"/>
    <n v="0"/>
    <n v="4"/>
    <n v="0"/>
    <n v="0"/>
    <x v="0"/>
    <s v="NA"/>
    <s v="NA"/>
    <s v="NA"/>
    <s v="Mumbai Indians"/>
    <s v="Chennai Super Kings"/>
  </r>
  <r>
    <n v="1175370"/>
    <n v="1"/>
    <x v="15"/>
    <n v="16"/>
    <n v="4"/>
    <s v="KH Pandya"/>
    <s v="SA Yadav"/>
    <s v="MM Sharma"/>
    <n v="0"/>
    <n v="0"/>
    <n v="0"/>
    <n v="0"/>
    <n v="1"/>
    <x v="1"/>
    <s v="KH Pandya"/>
    <s v="RA Jadeja"/>
    <s v="NA"/>
    <s v="Mumbai Indians"/>
    <s v="Chennai Super Kings"/>
  </r>
  <r>
    <n v="1175370"/>
    <n v="1"/>
    <x v="15"/>
    <n v="16"/>
    <n v="5"/>
    <s v="SA Yadav"/>
    <s v="HH Pandya"/>
    <s v="MM Sharma"/>
    <n v="6"/>
    <n v="0"/>
    <n v="6"/>
    <n v="0"/>
    <n v="0"/>
    <x v="0"/>
    <s v="NA"/>
    <s v="NA"/>
    <s v="NA"/>
    <s v="Mumbai Indians"/>
    <s v="Chennai Super Kings"/>
  </r>
  <r>
    <n v="1175370"/>
    <n v="1"/>
    <x v="15"/>
    <n v="16"/>
    <n v="6"/>
    <s v="SA Yadav"/>
    <s v="HH Pandya"/>
    <s v="MM Sharma"/>
    <n v="1"/>
    <n v="0"/>
    <n v="1"/>
    <n v="0"/>
    <n v="0"/>
    <x v="0"/>
    <s v="NA"/>
    <s v="NA"/>
    <s v="NA"/>
    <s v="Mumbai Indians"/>
    <s v="Chennai Super Kings"/>
  </r>
  <r>
    <n v="1175370"/>
    <n v="1"/>
    <x v="15"/>
    <n v="17"/>
    <n v="3"/>
    <s v="HH Pandya"/>
    <s v="SA Yadav"/>
    <s v="DJ Bravo"/>
    <n v="1"/>
    <n v="0"/>
    <n v="1"/>
    <n v="0"/>
    <n v="0"/>
    <x v="0"/>
    <s v="NA"/>
    <s v="NA"/>
    <s v="NA"/>
    <s v="Mumbai Indians"/>
    <s v="Chennai Super Kings"/>
  </r>
  <r>
    <n v="1175370"/>
    <n v="1"/>
    <x v="15"/>
    <n v="17"/>
    <n v="4"/>
    <s v="SA Yadav"/>
    <s v="HH Pandya"/>
    <s v="DJ Bravo"/>
    <n v="0"/>
    <n v="0"/>
    <n v="0"/>
    <n v="0"/>
    <n v="0"/>
    <x v="0"/>
    <s v="NA"/>
    <s v="NA"/>
    <s v="NA"/>
    <s v="Mumbai Indians"/>
    <s v="Chennai Super Kings"/>
  </r>
  <r>
    <n v="1175370"/>
    <n v="1"/>
    <x v="15"/>
    <n v="17"/>
    <n v="5"/>
    <s v="SA Yadav"/>
    <s v="HH Pandya"/>
    <s v="DJ Bravo"/>
    <n v="4"/>
    <n v="0"/>
    <n v="4"/>
    <n v="0"/>
    <n v="0"/>
    <x v="0"/>
    <s v="NA"/>
    <s v="NA"/>
    <s v="NA"/>
    <s v="Mumbai Indians"/>
    <s v="Chennai Super Kings"/>
  </r>
  <r>
    <n v="1175370"/>
    <n v="1"/>
    <x v="15"/>
    <n v="17"/>
    <n v="6"/>
    <s v="SA Yadav"/>
    <s v="HH Pandya"/>
    <s v="DJ Bravo"/>
    <n v="0"/>
    <n v="0"/>
    <n v="0"/>
    <n v="0"/>
    <n v="1"/>
    <x v="1"/>
    <s v="SA Yadav"/>
    <s v="RA Jadeja"/>
    <s v="NA"/>
    <s v="Mumbai Indians"/>
    <s v="Chennai Super Kings"/>
  </r>
  <r>
    <n v="1175370"/>
    <n v="1"/>
    <x v="15"/>
    <n v="17"/>
    <n v="1"/>
    <s v="SA Yadav"/>
    <s v="HH Pandya"/>
    <s v="DJ Bravo"/>
    <n v="1"/>
    <n v="0"/>
    <n v="1"/>
    <n v="0"/>
    <n v="0"/>
    <x v="0"/>
    <s v="NA"/>
    <s v="NA"/>
    <s v="NA"/>
    <s v="Mumbai Indians"/>
    <s v="Chennai Super Kings"/>
  </r>
  <r>
    <n v="1175370"/>
    <n v="1"/>
    <x v="15"/>
    <n v="17"/>
    <n v="2"/>
    <s v="HH Pandya"/>
    <s v="SA Yadav"/>
    <s v="DJ Bravo"/>
    <n v="0"/>
    <n v="0"/>
    <n v="0"/>
    <n v="0"/>
    <n v="0"/>
    <x v="0"/>
    <s v="NA"/>
    <s v="NA"/>
    <s v="NA"/>
    <s v="Mumbai Indians"/>
    <s v="Chennai Super Kings"/>
  </r>
  <r>
    <n v="1175370"/>
    <n v="1"/>
    <x v="15"/>
    <n v="18"/>
    <n v="1"/>
    <s v="HH Pandya"/>
    <s v="KA Pollard"/>
    <s v="SN Thakur"/>
    <n v="6"/>
    <n v="0"/>
    <n v="6"/>
    <n v="0"/>
    <n v="0"/>
    <x v="0"/>
    <s v="NA"/>
    <s v="NA"/>
    <s v="NA"/>
    <s v="Mumbai Indians"/>
    <s v="Chennai Super Kings"/>
  </r>
  <r>
    <n v="1175370"/>
    <n v="1"/>
    <x v="15"/>
    <n v="18"/>
    <n v="2"/>
    <s v="HH Pandya"/>
    <s v="KA Pollard"/>
    <s v="SN Thakur"/>
    <n v="1"/>
    <n v="0"/>
    <n v="1"/>
    <n v="0"/>
    <n v="0"/>
    <x v="0"/>
    <s v="NA"/>
    <s v="NA"/>
    <s v="NA"/>
    <s v="Mumbai Indians"/>
    <s v="Chennai Super Kings"/>
  </r>
  <r>
    <n v="1175370"/>
    <n v="1"/>
    <x v="15"/>
    <n v="18"/>
    <n v="3"/>
    <s v="KA Pollard"/>
    <s v="HH Pandya"/>
    <s v="SN Thakur"/>
    <n v="0"/>
    <n v="1"/>
    <n v="1"/>
    <n v="0"/>
    <n v="0"/>
    <x v="0"/>
    <s v="NA"/>
    <s v="NA"/>
    <s v="wides"/>
    <s v="Mumbai Indians"/>
    <s v="Chennai Super Kings"/>
  </r>
  <r>
    <n v="1175370"/>
    <n v="1"/>
    <x v="15"/>
    <n v="18"/>
    <n v="4"/>
    <s v="KA Pollard"/>
    <s v="HH Pandya"/>
    <s v="SN Thakur"/>
    <n v="0"/>
    <n v="0"/>
    <n v="0"/>
    <n v="0"/>
    <n v="0"/>
    <x v="0"/>
    <s v="NA"/>
    <s v="NA"/>
    <s v="NA"/>
    <s v="Mumbai Indians"/>
    <s v="Chennai Super Kings"/>
  </r>
  <r>
    <n v="1175370"/>
    <n v="1"/>
    <x v="15"/>
    <n v="18"/>
    <n v="5"/>
    <s v="KA Pollard"/>
    <s v="HH Pandya"/>
    <s v="SN Thakur"/>
    <n v="0"/>
    <n v="0"/>
    <n v="0"/>
    <n v="0"/>
    <n v="0"/>
    <x v="0"/>
    <s v="NA"/>
    <s v="NA"/>
    <s v="NA"/>
    <s v="Mumbai Indians"/>
    <s v="Chennai Super Kings"/>
  </r>
  <r>
    <n v="1175370"/>
    <n v="1"/>
    <x v="15"/>
    <n v="18"/>
    <n v="6"/>
    <s v="KA Pollard"/>
    <s v="HH Pandya"/>
    <s v="SN Thakur"/>
    <n v="0"/>
    <n v="1"/>
    <n v="1"/>
    <n v="0"/>
    <n v="0"/>
    <x v="0"/>
    <s v="NA"/>
    <s v="NA"/>
    <s v="wides"/>
    <s v="Mumbai Indians"/>
    <s v="Chennai Super Kings"/>
  </r>
  <r>
    <n v="1175370"/>
    <n v="1"/>
    <x v="15"/>
    <n v="18"/>
    <n v="7"/>
    <s v="KA Pollard"/>
    <s v="HH Pandya"/>
    <s v="SN Thakur"/>
    <n v="6"/>
    <n v="0"/>
    <n v="6"/>
    <n v="0"/>
    <n v="0"/>
    <x v="0"/>
    <s v="NA"/>
    <s v="NA"/>
    <s v="NA"/>
    <s v="Mumbai Indians"/>
    <s v="Chennai Super Kings"/>
  </r>
  <r>
    <n v="1175370"/>
    <n v="1"/>
    <x v="15"/>
    <n v="18"/>
    <n v="8"/>
    <s v="KA Pollard"/>
    <s v="HH Pandya"/>
    <s v="SN Thakur"/>
    <n v="1"/>
    <n v="0"/>
    <n v="1"/>
    <n v="0"/>
    <n v="0"/>
    <x v="0"/>
    <s v="NA"/>
    <s v="NA"/>
    <s v="NA"/>
    <s v="Mumbai Indians"/>
    <s v="Chennai Super Kings"/>
  </r>
  <r>
    <n v="1175370"/>
    <n v="1"/>
    <x v="15"/>
    <n v="19"/>
    <n v="7"/>
    <s v="HH Pandya"/>
    <s v="KA Pollard"/>
    <s v="DJ Bravo"/>
    <n v="4"/>
    <n v="0"/>
    <n v="4"/>
    <n v="0"/>
    <n v="0"/>
    <x v="0"/>
    <s v="NA"/>
    <s v="NA"/>
    <s v="NA"/>
    <s v="Mumbai Indians"/>
    <s v="Chennai Super Kings"/>
  </r>
  <r>
    <n v="1175370"/>
    <n v="1"/>
    <x v="15"/>
    <n v="19"/>
    <n v="8"/>
    <s v="HH Pandya"/>
    <s v="KA Pollard"/>
    <s v="DJ Bravo"/>
    <n v="6"/>
    <n v="0"/>
    <n v="6"/>
    <n v="0"/>
    <n v="0"/>
    <x v="0"/>
    <s v="NA"/>
    <s v="NA"/>
    <s v="NA"/>
    <s v="Mumbai Indians"/>
    <s v="Chennai Super Kings"/>
  </r>
  <r>
    <n v="1175370"/>
    <n v="1"/>
    <x v="15"/>
    <n v="19"/>
    <n v="1"/>
    <s v="KA Pollard"/>
    <s v="HH Pandya"/>
    <s v="DJ Bravo"/>
    <n v="1"/>
    <n v="0"/>
    <n v="1"/>
    <n v="0"/>
    <n v="0"/>
    <x v="0"/>
    <s v="NA"/>
    <s v="NA"/>
    <s v="NA"/>
    <s v="Mumbai Indians"/>
    <s v="Chennai Super Kings"/>
  </r>
  <r>
    <n v="1175370"/>
    <n v="1"/>
    <x v="15"/>
    <n v="19"/>
    <n v="2"/>
    <s v="HH Pandya"/>
    <s v="KA Pollard"/>
    <s v="DJ Bravo"/>
    <n v="0"/>
    <n v="1"/>
    <n v="1"/>
    <n v="0"/>
    <n v="0"/>
    <x v="0"/>
    <s v="NA"/>
    <s v="NA"/>
    <s v="wides"/>
    <s v="Mumbai Indians"/>
    <s v="Chennai Super Kings"/>
  </r>
  <r>
    <n v="1175370"/>
    <n v="1"/>
    <x v="15"/>
    <n v="19"/>
    <n v="3"/>
    <s v="HH Pandya"/>
    <s v="KA Pollard"/>
    <s v="DJ Bravo"/>
    <n v="1"/>
    <n v="0"/>
    <n v="1"/>
    <n v="0"/>
    <n v="0"/>
    <x v="0"/>
    <s v="NA"/>
    <s v="NA"/>
    <s v="NA"/>
    <s v="Mumbai Indians"/>
    <s v="Chennai Super Kings"/>
  </r>
  <r>
    <n v="1175370"/>
    <n v="1"/>
    <x v="15"/>
    <n v="19"/>
    <n v="4"/>
    <s v="KA Pollard"/>
    <s v="HH Pandya"/>
    <s v="DJ Bravo"/>
    <n v="6"/>
    <n v="1"/>
    <n v="7"/>
    <n v="0"/>
    <n v="0"/>
    <x v="0"/>
    <s v="NA"/>
    <s v="NA"/>
    <s v="noballs"/>
    <s v="Mumbai Indians"/>
    <s v="Chennai Super Kings"/>
  </r>
  <r>
    <n v="1175370"/>
    <n v="1"/>
    <x v="15"/>
    <n v="19"/>
    <n v="5"/>
    <s v="KA Pollard"/>
    <s v="HH Pandya"/>
    <s v="DJ Bravo"/>
    <n v="3"/>
    <n v="0"/>
    <n v="3"/>
    <n v="0"/>
    <n v="0"/>
    <x v="0"/>
    <s v="NA"/>
    <s v="NA"/>
    <s v="NA"/>
    <s v="Mumbai Indians"/>
    <s v="Chennai Super Kings"/>
  </r>
  <r>
    <n v="1175370"/>
    <n v="1"/>
    <x v="15"/>
    <n v="19"/>
    <n v="6"/>
    <s v="HH Pandya"/>
    <s v="KA Pollard"/>
    <s v="DJ Bravo"/>
    <n v="6"/>
    <n v="0"/>
    <n v="6"/>
    <n v="0"/>
    <n v="0"/>
    <x v="0"/>
    <s v="NA"/>
    <s v="NA"/>
    <s v="NA"/>
    <s v="Mumbai Indians"/>
    <s v="Chennai Super Kings"/>
  </r>
  <r>
    <n v="1175370"/>
    <n v="2"/>
    <x v="14"/>
    <n v="0"/>
    <n v="1"/>
    <s v="SR Watson"/>
    <s v="AT Rayudu"/>
    <s v="JP Behrendorff"/>
    <n v="0"/>
    <n v="0"/>
    <n v="0"/>
    <n v="0"/>
    <n v="0"/>
    <x v="0"/>
    <s v="NA"/>
    <s v="NA"/>
    <s v="NA"/>
    <s v="Chennai Super Kings"/>
    <s v="Mumbai Indians"/>
  </r>
  <r>
    <n v="1175370"/>
    <n v="2"/>
    <x v="14"/>
    <n v="0"/>
    <n v="2"/>
    <s v="SR Watson"/>
    <s v="AT Rayudu"/>
    <s v="JP Behrendorff"/>
    <n v="0"/>
    <n v="0"/>
    <n v="0"/>
    <n v="0"/>
    <n v="0"/>
    <x v="0"/>
    <s v="NA"/>
    <s v="NA"/>
    <s v="NA"/>
    <s v="Chennai Super Kings"/>
    <s v="Mumbai Indians"/>
  </r>
  <r>
    <n v="1175370"/>
    <n v="2"/>
    <x v="14"/>
    <n v="0"/>
    <n v="3"/>
    <s v="SR Watson"/>
    <s v="AT Rayudu"/>
    <s v="JP Behrendorff"/>
    <n v="1"/>
    <n v="0"/>
    <n v="1"/>
    <n v="0"/>
    <n v="0"/>
    <x v="0"/>
    <s v="NA"/>
    <s v="NA"/>
    <s v="NA"/>
    <s v="Chennai Super Kings"/>
    <s v="Mumbai Indians"/>
  </r>
  <r>
    <n v="1175370"/>
    <n v="2"/>
    <x v="14"/>
    <n v="0"/>
    <n v="4"/>
    <s v="AT Rayudu"/>
    <s v="SR Watson"/>
    <s v="JP Behrendorff"/>
    <n v="0"/>
    <n v="0"/>
    <n v="0"/>
    <n v="0"/>
    <n v="1"/>
    <x v="1"/>
    <s v="AT Rayudu"/>
    <s v="Q de Kock"/>
    <s v="NA"/>
    <s v="Chennai Super Kings"/>
    <s v="Mumbai Indians"/>
  </r>
  <r>
    <n v="1175370"/>
    <n v="2"/>
    <x v="14"/>
    <n v="0"/>
    <n v="5"/>
    <s v="SK Raina"/>
    <s v="SR Watson"/>
    <s v="JP Behrendorff"/>
    <n v="0"/>
    <n v="0"/>
    <n v="0"/>
    <n v="0"/>
    <n v="0"/>
    <x v="0"/>
    <s v="NA"/>
    <s v="NA"/>
    <s v="NA"/>
    <s v="Chennai Super Kings"/>
    <s v="Mumbai Indians"/>
  </r>
  <r>
    <n v="1175370"/>
    <n v="2"/>
    <x v="14"/>
    <n v="0"/>
    <n v="6"/>
    <s v="SK Raina"/>
    <s v="SR Watson"/>
    <s v="JP Behrendorff"/>
    <n v="0"/>
    <n v="0"/>
    <n v="0"/>
    <n v="0"/>
    <n v="0"/>
    <x v="0"/>
    <s v="NA"/>
    <s v="NA"/>
    <s v="NA"/>
    <s v="Chennai Super Kings"/>
    <s v="Mumbai Indians"/>
  </r>
  <r>
    <n v="1175370"/>
    <n v="2"/>
    <x v="14"/>
    <n v="1"/>
    <n v="1"/>
    <s v="SR Watson"/>
    <s v="SK Raina"/>
    <s v="SL Malinga"/>
    <n v="0"/>
    <n v="1"/>
    <n v="1"/>
    <n v="0"/>
    <n v="0"/>
    <x v="0"/>
    <s v="NA"/>
    <s v="NA"/>
    <s v="noballs"/>
    <s v="Chennai Super Kings"/>
    <s v="Mumbai Indians"/>
  </r>
  <r>
    <n v="1175370"/>
    <n v="2"/>
    <x v="14"/>
    <n v="1"/>
    <n v="2"/>
    <s v="SR Watson"/>
    <s v="SK Raina"/>
    <s v="SL Malinga"/>
    <n v="4"/>
    <n v="0"/>
    <n v="4"/>
    <n v="0"/>
    <n v="0"/>
    <x v="0"/>
    <s v="NA"/>
    <s v="NA"/>
    <s v="NA"/>
    <s v="Chennai Super Kings"/>
    <s v="Mumbai Indians"/>
  </r>
  <r>
    <n v="1175370"/>
    <n v="2"/>
    <x v="14"/>
    <n v="1"/>
    <n v="3"/>
    <s v="SR Watson"/>
    <s v="SK Raina"/>
    <s v="SL Malinga"/>
    <n v="0"/>
    <n v="0"/>
    <n v="0"/>
    <n v="0"/>
    <n v="1"/>
    <x v="1"/>
    <s v="SR Watson"/>
    <s v="KA Pollard"/>
    <s v="NA"/>
    <s v="Chennai Super Kings"/>
    <s v="Mumbai Indians"/>
  </r>
  <r>
    <n v="1175370"/>
    <n v="2"/>
    <x v="14"/>
    <n v="1"/>
    <n v="4"/>
    <s v="KM Jadhav"/>
    <s v="SK Raina"/>
    <s v="SL Malinga"/>
    <n v="0"/>
    <n v="0"/>
    <n v="0"/>
    <n v="0"/>
    <n v="0"/>
    <x v="0"/>
    <s v="NA"/>
    <s v="NA"/>
    <s v="NA"/>
    <s v="Chennai Super Kings"/>
    <s v="Mumbai Indians"/>
  </r>
  <r>
    <n v="1175370"/>
    <n v="2"/>
    <x v="14"/>
    <n v="1"/>
    <n v="5"/>
    <s v="KM Jadhav"/>
    <s v="SK Raina"/>
    <s v="SL Malinga"/>
    <n v="0"/>
    <n v="0"/>
    <n v="0"/>
    <n v="0"/>
    <n v="0"/>
    <x v="0"/>
    <s v="NA"/>
    <s v="NA"/>
    <s v="NA"/>
    <s v="Chennai Super Kings"/>
    <s v="Mumbai Indians"/>
  </r>
  <r>
    <n v="1175370"/>
    <n v="2"/>
    <x v="14"/>
    <n v="1"/>
    <n v="6"/>
    <s v="KM Jadhav"/>
    <s v="SK Raina"/>
    <s v="SL Malinga"/>
    <n v="0"/>
    <n v="0"/>
    <n v="0"/>
    <n v="0"/>
    <n v="0"/>
    <x v="0"/>
    <s v="NA"/>
    <s v="NA"/>
    <s v="NA"/>
    <s v="Chennai Super Kings"/>
    <s v="Mumbai Indians"/>
  </r>
  <r>
    <n v="1175370"/>
    <n v="2"/>
    <x v="14"/>
    <n v="1"/>
    <n v="7"/>
    <s v="KM Jadhav"/>
    <s v="SK Raina"/>
    <s v="SL Malinga"/>
    <n v="0"/>
    <n v="0"/>
    <n v="0"/>
    <n v="0"/>
    <n v="0"/>
    <x v="0"/>
    <s v="NA"/>
    <s v="NA"/>
    <s v="NA"/>
    <s v="Chennai Super Kings"/>
    <s v="Mumbai Indians"/>
  </r>
  <r>
    <n v="1175370"/>
    <n v="2"/>
    <x v="14"/>
    <n v="2"/>
    <n v="1"/>
    <s v="SK Raina"/>
    <s v="KM Jadhav"/>
    <s v="JP Behrendorff"/>
    <n v="0"/>
    <n v="0"/>
    <n v="0"/>
    <n v="0"/>
    <n v="0"/>
    <x v="0"/>
    <s v="NA"/>
    <s v="NA"/>
    <s v="NA"/>
    <s v="Chennai Super Kings"/>
    <s v="Mumbai Indians"/>
  </r>
  <r>
    <n v="1175370"/>
    <n v="2"/>
    <x v="14"/>
    <n v="2"/>
    <n v="2"/>
    <s v="SK Raina"/>
    <s v="KM Jadhav"/>
    <s v="JP Behrendorff"/>
    <n v="0"/>
    <n v="1"/>
    <n v="1"/>
    <n v="0"/>
    <n v="0"/>
    <x v="0"/>
    <s v="NA"/>
    <s v="NA"/>
    <s v="wides"/>
    <s v="Chennai Super Kings"/>
    <s v="Mumbai Indians"/>
  </r>
  <r>
    <n v="1175370"/>
    <n v="2"/>
    <x v="14"/>
    <n v="2"/>
    <n v="3"/>
    <s v="SK Raina"/>
    <s v="KM Jadhav"/>
    <s v="JP Behrendorff"/>
    <n v="6"/>
    <n v="0"/>
    <n v="6"/>
    <n v="0"/>
    <n v="0"/>
    <x v="0"/>
    <s v="NA"/>
    <s v="NA"/>
    <s v="NA"/>
    <s v="Chennai Super Kings"/>
    <s v="Mumbai Indians"/>
  </r>
  <r>
    <n v="1175370"/>
    <n v="2"/>
    <x v="14"/>
    <n v="2"/>
    <n v="4"/>
    <s v="SK Raina"/>
    <s v="KM Jadhav"/>
    <s v="JP Behrendorff"/>
    <n v="0"/>
    <n v="0"/>
    <n v="0"/>
    <n v="0"/>
    <n v="0"/>
    <x v="0"/>
    <s v="NA"/>
    <s v="NA"/>
    <s v="NA"/>
    <s v="Chennai Super Kings"/>
    <s v="Mumbai Indians"/>
  </r>
  <r>
    <n v="1175370"/>
    <n v="2"/>
    <x v="14"/>
    <n v="2"/>
    <n v="5"/>
    <s v="SK Raina"/>
    <s v="KM Jadhav"/>
    <s v="JP Behrendorff"/>
    <n v="1"/>
    <n v="0"/>
    <n v="1"/>
    <n v="0"/>
    <n v="0"/>
    <x v="0"/>
    <s v="NA"/>
    <s v="NA"/>
    <s v="NA"/>
    <s v="Chennai Super Kings"/>
    <s v="Mumbai Indians"/>
  </r>
  <r>
    <n v="1175370"/>
    <n v="2"/>
    <x v="14"/>
    <n v="2"/>
    <n v="6"/>
    <s v="KM Jadhav"/>
    <s v="SK Raina"/>
    <s v="JP Behrendorff"/>
    <n v="0"/>
    <n v="0"/>
    <n v="0"/>
    <n v="0"/>
    <n v="0"/>
    <x v="0"/>
    <s v="NA"/>
    <s v="NA"/>
    <s v="NA"/>
    <s v="Chennai Super Kings"/>
    <s v="Mumbai Indians"/>
  </r>
  <r>
    <n v="1175370"/>
    <n v="2"/>
    <x v="14"/>
    <n v="2"/>
    <n v="7"/>
    <s v="KM Jadhav"/>
    <s v="SK Raina"/>
    <s v="JP Behrendorff"/>
    <n v="0"/>
    <n v="0"/>
    <n v="0"/>
    <n v="0"/>
    <n v="0"/>
    <x v="0"/>
    <s v="NA"/>
    <s v="NA"/>
    <s v="NA"/>
    <s v="Chennai Super Kings"/>
    <s v="Mumbai Indians"/>
  </r>
  <r>
    <n v="1175370"/>
    <n v="2"/>
    <x v="14"/>
    <n v="3"/>
    <n v="1"/>
    <s v="SK Raina"/>
    <s v="KM Jadhav"/>
    <s v="SL Malinga"/>
    <n v="0"/>
    <n v="0"/>
    <n v="0"/>
    <n v="0"/>
    <n v="0"/>
    <x v="0"/>
    <s v="NA"/>
    <s v="NA"/>
    <s v="NA"/>
    <s v="Chennai Super Kings"/>
    <s v="Mumbai Indians"/>
  </r>
  <r>
    <n v="1175370"/>
    <n v="2"/>
    <x v="14"/>
    <n v="3"/>
    <n v="2"/>
    <s v="SK Raina"/>
    <s v="KM Jadhav"/>
    <s v="SL Malinga"/>
    <n v="0"/>
    <n v="0"/>
    <n v="0"/>
    <n v="0"/>
    <n v="0"/>
    <x v="0"/>
    <s v="NA"/>
    <s v="NA"/>
    <s v="NA"/>
    <s v="Chennai Super Kings"/>
    <s v="Mumbai Indians"/>
  </r>
  <r>
    <n v="1175370"/>
    <n v="2"/>
    <x v="14"/>
    <n v="3"/>
    <n v="3"/>
    <s v="SK Raina"/>
    <s v="KM Jadhav"/>
    <s v="SL Malinga"/>
    <n v="1"/>
    <n v="0"/>
    <n v="1"/>
    <n v="0"/>
    <n v="0"/>
    <x v="0"/>
    <s v="NA"/>
    <s v="NA"/>
    <s v="NA"/>
    <s v="Chennai Super Kings"/>
    <s v="Mumbai Indians"/>
  </r>
  <r>
    <n v="1175370"/>
    <n v="2"/>
    <x v="14"/>
    <n v="3"/>
    <n v="4"/>
    <s v="KM Jadhav"/>
    <s v="SK Raina"/>
    <s v="SL Malinga"/>
    <n v="6"/>
    <n v="0"/>
    <n v="6"/>
    <n v="0"/>
    <n v="0"/>
    <x v="0"/>
    <s v="NA"/>
    <s v="NA"/>
    <s v="NA"/>
    <s v="Chennai Super Kings"/>
    <s v="Mumbai Indians"/>
  </r>
  <r>
    <n v="1175370"/>
    <n v="2"/>
    <x v="14"/>
    <n v="3"/>
    <n v="5"/>
    <s v="KM Jadhav"/>
    <s v="SK Raina"/>
    <s v="SL Malinga"/>
    <n v="0"/>
    <n v="0"/>
    <n v="0"/>
    <n v="0"/>
    <n v="0"/>
    <x v="0"/>
    <s v="NA"/>
    <s v="NA"/>
    <s v="NA"/>
    <s v="Chennai Super Kings"/>
    <s v="Mumbai Indians"/>
  </r>
  <r>
    <n v="1175370"/>
    <n v="2"/>
    <x v="14"/>
    <n v="3"/>
    <n v="6"/>
    <s v="KM Jadhav"/>
    <s v="SK Raina"/>
    <s v="SL Malinga"/>
    <n v="4"/>
    <n v="0"/>
    <n v="4"/>
    <n v="0"/>
    <n v="0"/>
    <x v="0"/>
    <s v="NA"/>
    <s v="NA"/>
    <s v="NA"/>
    <s v="Chennai Super Kings"/>
    <s v="Mumbai Indians"/>
  </r>
  <r>
    <n v="1175370"/>
    <n v="2"/>
    <x v="14"/>
    <n v="4"/>
    <n v="1"/>
    <s v="SK Raina"/>
    <s v="KM Jadhav"/>
    <s v="JP Behrendorff"/>
    <n v="0"/>
    <n v="0"/>
    <n v="0"/>
    <n v="0"/>
    <n v="0"/>
    <x v="0"/>
    <s v="NA"/>
    <s v="NA"/>
    <s v="NA"/>
    <s v="Chennai Super Kings"/>
    <s v="Mumbai Indians"/>
  </r>
  <r>
    <n v="1175370"/>
    <n v="2"/>
    <x v="14"/>
    <n v="4"/>
    <n v="2"/>
    <s v="SK Raina"/>
    <s v="KM Jadhav"/>
    <s v="JP Behrendorff"/>
    <n v="0"/>
    <n v="0"/>
    <n v="0"/>
    <n v="0"/>
    <n v="0"/>
    <x v="0"/>
    <s v="NA"/>
    <s v="NA"/>
    <s v="NA"/>
    <s v="Chennai Super Kings"/>
    <s v="Mumbai Indians"/>
  </r>
  <r>
    <n v="1175370"/>
    <n v="2"/>
    <x v="14"/>
    <n v="4"/>
    <n v="3"/>
    <s v="SK Raina"/>
    <s v="KM Jadhav"/>
    <s v="JP Behrendorff"/>
    <n v="4"/>
    <n v="0"/>
    <n v="4"/>
    <n v="0"/>
    <n v="0"/>
    <x v="0"/>
    <s v="NA"/>
    <s v="NA"/>
    <s v="NA"/>
    <s v="Chennai Super Kings"/>
    <s v="Mumbai Indians"/>
  </r>
  <r>
    <n v="1175370"/>
    <n v="2"/>
    <x v="14"/>
    <n v="4"/>
    <n v="4"/>
    <s v="SK Raina"/>
    <s v="KM Jadhav"/>
    <s v="JP Behrendorff"/>
    <n v="4"/>
    <n v="0"/>
    <n v="4"/>
    <n v="0"/>
    <n v="0"/>
    <x v="0"/>
    <s v="NA"/>
    <s v="NA"/>
    <s v="NA"/>
    <s v="Chennai Super Kings"/>
    <s v="Mumbai Indians"/>
  </r>
  <r>
    <n v="1175370"/>
    <n v="2"/>
    <x v="14"/>
    <n v="4"/>
    <n v="5"/>
    <s v="SK Raina"/>
    <s v="KM Jadhav"/>
    <s v="JP Behrendorff"/>
    <n v="0"/>
    <n v="0"/>
    <n v="0"/>
    <n v="0"/>
    <n v="0"/>
    <x v="0"/>
    <s v="NA"/>
    <s v="NA"/>
    <s v="NA"/>
    <s v="Chennai Super Kings"/>
    <s v="Mumbai Indians"/>
  </r>
  <r>
    <n v="1175370"/>
    <n v="2"/>
    <x v="14"/>
    <n v="4"/>
    <n v="6"/>
    <s v="SK Raina"/>
    <s v="KM Jadhav"/>
    <s v="JP Behrendorff"/>
    <n v="0"/>
    <n v="0"/>
    <n v="0"/>
    <n v="0"/>
    <n v="1"/>
    <x v="1"/>
    <s v="SK Raina"/>
    <s v="KA Pollard"/>
    <s v="NA"/>
    <s v="Chennai Super Kings"/>
    <s v="Mumbai Indians"/>
  </r>
  <r>
    <n v="1175370"/>
    <n v="2"/>
    <x v="14"/>
    <n v="5"/>
    <n v="1"/>
    <s v="KM Jadhav"/>
    <s v="MS Dhoni"/>
    <s v="HH Pandya"/>
    <n v="0"/>
    <n v="0"/>
    <n v="0"/>
    <n v="0"/>
    <n v="0"/>
    <x v="0"/>
    <s v="NA"/>
    <s v="NA"/>
    <s v="NA"/>
    <s v="Chennai Super Kings"/>
    <s v="Mumbai Indians"/>
  </r>
  <r>
    <n v="1175370"/>
    <n v="2"/>
    <x v="14"/>
    <n v="5"/>
    <n v="2"/>
    <s v="KM Jadhav"/>
    <s v="MS Dhoni"/>
    <s v="HH Pandya"/>
    <n v="0"/>
    <n v="0"/>
    <n v="0"/>
    <n v="0"/>
    <n v="0"/>
    <x v="0"/>
    <s v="NA"/>
    <s v="NA"/>
    <s v="NA"/>
    <s v="Chennai Super Kings"/>
    <s v="Mumbai Indians"/>
  </r>
  <r>
    <n v="1175370"/>
    <n v="2"/>
    <x v="14"/>
    <n v="5"/>
    <n v="3"/>
    <s v="KM Jadhav"/>
    <s v="MS Dhoni"/>
    <s v="HH Pandya"/>
    <n v="0"/>
    <n v="0"/>
    <n v="0"/>
    <n v="0"/>
    <n v="0"/>
    <x v="0"/>
    <s v="NA"/>
    <s v="NA"/>
    <s v="NA"/>
    <s v="Chennai Super Kings"/>
    <s v="Mumbai Indians"/>
  </r>
  <r>
    <n v="1175370"/>
    <n v="2"/>
    <x v="14"/>
    <n v="5"/>
    <n v="4"/>
    <s v="KM Jadhav"/>
    <s v="MS Dhoni"/>
    <s v="HH Pandya"/>
    <n v="1"/>
    <n v="0"/>
    <n v="1"/>
    <n v="0"/>
    <n v="0"/>
    <x v="0"/>
    <s v="NA"/>
    <s v="NA"/>
    <s v="NA"/>
    <s v="Chennai Super Kings"/>
    <s v="Mumbai Indians"/>
  </r>
  <r>
    <n v="1175370"/>
    <n v="2"/>
    <x v="14"/>
    <n v="5"/>
    <n v="5"/>
    <s v="MS Dhoni"/>
    <s v="KM Jadhav"/>
    <s v="HH Pandya"/>
    <n v="0"/>
    <n v="0"/>
    <n v="0"/>
    <n v="0"/>
    <n v="0"/>
    <x v="0"/>
    <s v="NA"/>
    <s v="NA"/>
    <s v="NA"/>
    <s v="Chennai Super Kings"/>
    <s v="Mumbai Indians"/>
  </r>
  <r>
    <n v="1175370"/>
    <n v="2"/>
    <x v="14"/>
    <n v="5"/>
    <n v="6"/>
    <s v="MS Dhoni"/>
    <s v="KM Jadhav"/>
    <s v="HH Pandya"/>
    <n v="0"/>
    <n v="0"/>
    <n v="0"/>
    <n v="0"/>
    <n v="0"/>
    <x v="0"/>
    <s v="NA"/>
    <s v="NA"/>
    <s v="NA"/>
    <s v="Chennai Super Kings"/>
    <s v="Mumbai Indians"/>
  </r>
  <r>
    <n v="1175370"/>
    <n v="2"/>
    <x v="14"/>
    <n v="6"/>
    <n v="1"/>
    <s v="KM Jadhav"/>
    <s v="MS Dhoni"/>
    <s v="JJ Bumrah"/>
    <n v="0"/>
    <n v="0"/>
    <n v="0"/>
    <n v="0"/>
    <n v="0"/>
    <x v="0"/>
    <s v="NA"/>
    <s v="NA"/>
    <s v="NA"/>
    <s v="Chennai Super Kings"/>
    <s v="Mumbai Indians"/>
  </r>
  <r>
    <n v="1175370"/>
    <n v="2"/>
    <x v="14"/>
    <n v="6"/>
    <n v="2"/>
    <s v="KM Jadhav"/>
    <s v="MS Dhoni"/>
    <s v="JJ Bumrah"/>
    <n v="4"/>
    <n v="0"/>
    <n v="4"/>
    <n v="0"/>
    <n v="0"/>
    <x v="0"/>
    <s v="NA"/>
    <s v="NA"/>
    <s v="NA"/>
    <s v="Chennai Super Kings"/>
    <s v="Mumbai Indians"/>
  </r>
  <r>
    <n v="1175370"/>
    <n v="2"/>
    <x v="14"/>
    <n v="6"/>
    <n v="3"/>
    <s v="KM Jadhav"/>
    <s v="MS Dhoni"/>
    <s v="JJ Bumrah"/>
    <n v="2"/>
    <n v="1"/>
    <n v="3"/>
    <n v="0"/>
    <n v="0"/>
    <x v="0"/>
    <s v="NA"/>
    <s v="NA"/>
    <s v="noballs"/>
    <s v="Chennai Super Kings"/>
    <s v="Mumbai Indians"/>
  </r>
  <r>
    <n v="1175370"/>
    <n v="2"/>
    <x v="14"/>
    <n v="6"/>
    <n v="4"/>
    <s v="KM Jadhav"/>
    <s v="MS Dhoni"/>
    <s v="JJ Bumrah"/>
    <n v="4"/>
    <n v="0"/>
    <n v="4"/>
    <n v="0"/>
    <n v="0"/>
    <x v="0"/>
    <s v="NA"/>
    <s v="NA"/>
    <s v="NA"/>
    <s v="Chennai Super Kings"/>
    <s v="Mumbai Indians"/>
  </r>
  <r>
    <n v="1175370"/>
    <n v="2"/>
    <x v="14"/>
    <n v="6"/>
    <n v="5"/>
    <s v="KM Jadhav"/>
    <s v="MS Dhoni"/>
    <s v="JJ Bumrah"/>
    <n v="4"/>
    <n v="0"/>
    <n v="4"/>
    <n v="0"/>
    <n v="0"/>
    <x v="0"/>
    <s v="NA"/>
    <s v="NA"/>
    <s v="NA"/>
    <s v="Chennai Super Kings"/>
    <s v="Mumbai Indians"/>
  </r>
  <r>
    <n v="1175370"/>
    <n v="2"/>
    <x v="14"/>
    <n v="6"/>
    <n v="6"/>
    <s v="KM Jadhav"/>
    <s v="MS Dhoni"/>
    <s v="JJ Bumrah"/>
    <n v="0"/>
    <n v="0"/>
    <n v="0"/>
    <n v="0"/>
    <n v="0"/>
    <x v="0"/>
    <s v="NA"/>
    <s v="NA"/>
    <s v="NA"/>
    <s v="Chennai Super Kings"/>
    <s v="Mumbai Indians"/>
  </r>
  <r>
    <n v="1175370"/>
    <n v="2"/>
    <x v="14"/>
    <n v="6"/>
    <n v="7"/>
    <s v="KM Jadhav"/>
    <s v="MS Dhoni"/>
    <s v="JJ Bumrah"/>
    <n v="0"/>
    <n v="0"/>
    <n v="0"/>
    <n v="0"/>
    <n v="0"/>
    <x v="0"/>
    <s v="NA"/>
    <s v="NA"/>
    <s v="NA"/>
    <s v="Chennai Super Kings"/>
    <s v="Mumbai Indians"/>
  </r>
  <r>
    <n v="1175370"/>
    <n v="2"/>
    <x v="14"/>
    <n v="7"/>
    <n v="1"/>
    <s v="MS Dhoni"/>
    <s v="KM Jadhav"/>
    <s v="RD Chahar"/>
    <n v="0"/>
    <n v="0"/>
    <n v="0"/>
    <n v="0"/>
    <n v="0"/>
    <x v="0"/>
    <s v="NA"/>
    <s v="NA"/>
    <s v="NA"/>
    <s v="Chennai Super Kings"/>
    <s v="Mumbai Indians"/>
  </r>
  <r>
    <n v="1175370"/>
    <n v="2"/>
    <x v="14"/>
    <n v="7"/>
    <n v="2"/>
    <s v="MS Dhoni"/>
    <s v="KM Jadhav"/>
    <s v="RD Chahar"/>
    <n v="1"/>
    <n v="0"/>
    <n v="1"/>
    <n v="0"/>
    <n v="0"/>
    <x v="0"/>
    <s v="NA"/>
    <s v="NA"/>
    <s v="NA"/>
    <s v="Chennai Super Kings"/>
    <s v="Mumbai Indians"/>
  </r>
  <r>
    <n v="1175370"/>
    <n v="2"/>
    <x v="14"/>
    <n v="7"/>
    <n v="3"/>
    <s v="KM Jadhav"/>
    <s v="MS Dhoni"/>
    <s v="RD Chahar"/>
    <n v="0"/>
    <n v="1"/>
    <n v="1"/>
    <n v="0"/>
    <n v="0"/>
    <x v="0"/>
    <s v="NA"/>
    <s v="NA"/>
    <s v="wides"/>
    <s v="Chennai Super Kings"/>
    <s v="Mumbai Indians"/>
  </r>
  <r>
    <n v="1175370"/>
    <n v="2"/>
    <x v="14"/>
    <n v="7"/>
    <n v="4"/>
    <s v="KM Jadhav"/>
    <s v="MS Dhoni"/>
    <s v="RD Chahar"/>
    <n v="0"/>
    <n v="0"/>
    <n v="0"/>
    <n v="0"/>
    <n v="0"/>
    <x v="0"/>
    <s v="NA"/>
    <s v="NA"/>
    <s v="NA"/>
    <s v="Chennai Super Kings"/>
    <s v="Mumbai Indians"/>
  </r>
  <r>
    <n v="1175370"/>
    <n v="2"/>
    <x v="14"/>
    <n v="7"/>
    <n v="5"/>
    <s v="KM Jadhav"/>
    <s v="MS Dhoni"/>
    <s v="RD Chahar"/>
    <n v="1"/>
    <n v="0"/>
    <n v="1"/>
    <n v="0"/>
    <n v="0"/>
    <x v="0"/>
    <s v="NA"/>
    <s v="NA"/>
    <s v="NA"/>
    <s v="Chennai Super Kings"/>
    <s v="Mumbai Indians"/>
  </r>
  <r>
    <n v="1175370"/>
    <n v="2"/>
    <x v="14"/>
    <n v="7"/>
    <n v="6"/>
    <s v="MS Dhoni"/>
    <s v="KM Jadhav"/>
    <s v="RD Chahar"/>
    <n v="1"/>
    <n v="0"/>
    <n v="1"/>
    <n v="0"/>
    <n v="0"/>
    <x v="0"/>
    <s v="NA"/>
    <s v="NA"/>
    <s v="NA"/>
    <s v="Chennai Super Kings"/>
    <s v="Mumbai Indians"/>
  </r>
  <r>
    <n v="1175370"/>
    <n v="2"/>
    <x v="14"/>
    <n v="7"/>
    <n v="7"/>
    <s v="KM Jadhav"/>
    <s v="MS Dhoni"/>
    <s v="RD Chahar"/>
    <n v="4"/>
    <n v="0"/>
    <n v="4"/>
    <n v="0"/>
    <n v="0"/>
    <x v="0"/>
    <s v="NA"/>
    <s v="NA"/>
    <s v="NA"/>
    <s v="Chennai Super Kings"/>
    <s v="Mumbai Indians"/>
  </r>
  <r>
    <n v="1175370"/>
    <n v="2"/>
    <x v="14"/>
    <n v="8"/>
    <n v="1"/>
    <s v="MS Dhoni"/>
    <s v="KM Jadhav"/>
    <s v="JP Behrendorff"/>
    <n v="2"/>
    <n v="0"/>
    <n v="2"/>
    <n v="0"/>
    <n v="0"/>
    <x v="0"/>
    <s v="NA"/>
    <s v="NA"/>
    <s v="NA"/>
    <s v="Chennai Super Kings"/>
    <s v="Mumbai Indians"/>
  </r>
  <r>
    <n v="1175370"/>
    <n v="2"/>
    <x v="14"/>
    <n v="8"/>
    <n v="2"/>
    <s v="MS Dhoni"/>
    <s v="KM Jadhav"/>
    <s v="JP Behrendorff"/>
    <n v="1"/>
    <n v="0"/>
    <n v="1"/>
    <n v="0"/>
    <n v="0"/>
    <x v="0"/>
    <s v="NA"/>
    <s v="NA"/>
    <s v="NA"/>
    <s v="Chennai Super Kings"/>
    <s v="Mumbai Indians"/>
  </r>
  <r>
    <n v="1175370"/>
    <n v="2"/>
    <x v="14"/>
    <n v="8"/>
    <n v="3"/>
    <s v="KM Jadhav"/>
    <s v="MS Dhoni"/>
    <s v="JP Behrendorff"/>
    <n v="1"/>
    <n v="0"/>
    <n v="1"/>
    <n v="0"/>
    <n v="0"/>
    <x v="0"/>
    <s v="NA"/>
    <s v="NA"/>
    <s v="NA"/>
    <s v="Chennai Super Kings"/>
    <s v="Mumbai Indians"/>
  </r>
  <r>
    <n v="1175370"/>
    <n v="2"/>
    <x v="14"/>
    <n v="8"/>
    <n v="4"/>
    <s v="MS Dhoni"/>
    <s v="KM Jadhav"/>
    <s v="JP Behrendorff"/>
    <n v="0"/>
    <n v="0"/>
    <n v="0"/>
    <n v="0"/>
    <n v="0"/>
    <x v="0"/>
    <s v="NA"/>
    <s v="NA"/>
    <s v="NA"/>
    <s v="Chennai Super Kings"/>
    <s v="Mumbai Indians"/>
  </r>
  <r>
    <n v="1175370"/>
    <n v="2"/>
    <x v="14"/>
    <n v="8"/>
    <n v="5"/>
    <s v="MS Dhoni"/>
    <s v="KM Jadhav"/>
    <s v="JP Behrendorff"/>
    <n v="0"/>
    <n v="1"/>
    <n v="1"/>
    <n v="0"/>
    <n v="0"/>
    <x v="0"/>
    <s v="NA"/>
    <s v="NA"/>
    <s v="legbyes"/>
    <s v="Chennai Super Kings"/>
    <s v="Mumbai Indians"/>
  </r>
  <r>
    <n v="1175370"/>
    <n v="2"/>
    <x v="14"/>
    <n v="8"/>
    <n v="6"/>
    <s v="KM Jadhav"/>
    <s v="MS Dhoni"/>
    <s v="JP Behrendorff"/>
    <n v="1"/>
    <n v="0"/>
    <n v="1"/>
    <n v="0"/>
    <n v="0"/>
    <x v="0"/>
    <s v="NA"/>
    <s v="NA"/>
    <s v="NA"/>
    <s v="Chennai Super Kings"/>
    <s v="Mumbai Indians"/>
  </r>
  <r>
    <n v="1175370"/>
    <n v="2"/>
    <x v="14"/>
    <n v="9"/>
    <n v="1"/>
    <s v="KM Jadhav"/>
    <s v="MS Dhoni"/>
    <s v="RD Chahar"/>
    <n v="0"/>
    <n v="0"/>
    <n v="0"/>
    <n v="0"/>
    <n v="0"/>
    <x v="0"/>
    <s v="NA"/>
    <s v="NA"/>
    <s v="NA"/>
    <s v="Chennai Super Kings"/>
    <s v="Mumbai Indians"/>
  </r>
  <r>
    <n v="1175370"/>
    <n v="2"/>
    <x v="14"/>
    <n v="9"/>
    <n v="2"/>
    <s v="KM Jadhav"/>
    <s v="MS Dhoni"/>
    <s v="RD Chahar"/>
    <n v="1"/>
    <n v="0"/>
    <n v="1"/>
    <n v="0"/>
    <n v="0"/>
    <x v="0"/>
    <s v="NA"/>
    <s v="NA"/>
    <s v="NA"/>
    <s v="Chennai Super Kings"/>
    <s v="Mumbai Indians"/>
  </r>
  <r>
    <n v="1175370"/>
    <n v="2"/>
    <x v="14"/>
    <n v="9"/>
    <n v="3"/>
    <s v="MS Dhoni"/>
    <s v="KM Jadhav"/>
    <s v="RD Chahar"/>
    <n v="1"/>
    <n v="0"/>
    <n v="1"/>
    <n v="0"/>
    <n v="0"/>
    <x v="0"/>
    <s v="NA"/>
    <s v="NA"/>
    <s v="NA"/>
    <s v="Chennai Super Kings"/>
    <s v="Mumbai Indians"/>
  </r>
  <r>
    <n v="1175370"/>
    <n v="2"/>
    <x v="14"/>
    <n v="9"/>
    <n v="4"/>
    <s v="KM Jadhav"/>
    <s v="MS Dhoni"/>
    <s v="RD Chahar"/>
    <n v="0"/>
    <n v="0"/>
    <n v="0"/>
    <n v="0"/>
    <n v="0"/>
    <x v="0"/>
    <s v="NA"/>
    <s v="NA"/>
    <s v="NA"/>
    <s v="Chennai Super Kings"/>
    <s v="Mumbai Indians"/>
  </r>
  <r>
    <n v="1175370"/>
    <n v="2"/>
    <x v="14"/>
    <n v="9"/>
    <n v="5"/>
    <s v="KM Jadhav"/>
    <s v="MS Dhoni"/>
    <s v="RD Chahar"/>
    <n v="1"/>
    <n v="0"/>
    <n v="1"/>
    <n v="0"/>
    <n v="0"/>
    <x v="0"/>
    <s v="NA"/>
    <s v="NA"/>
    <s v="NA"/>
    <s v="Chennai Super Kings"/>
    <s v="Mumbai Indians"/>
  </r>
  <r>
    <n v="1175370"/>
    <n v="2"/>
    <x v="14"/>
    <n v="9"/>
    <n v="6"/>
    <s v="MS Dhoni"/>
    <s v="KM Jadhav"/>
    <s v="RD Chahar"/>
    <n v="0"/>
    <n v="0"/>
    <n v="0"/>
    <n v="0"/>
    <n v="0"/>
    <x v="0"/>
    <s v="NA"/>
    <s v="NA"/>
    <s v="NA"/>
    <s v="Chennai Super Kings"/>
    <s v="Mumbai Indians"/>
  </r>
  <r>
    <n v="1175370"/>
    <n v="2"/>
    <x v="14"/>
    <n v="10"/>
    <n v="1"/>
    <s v="KM Jadhav"/>
    <s v="MS Dhoni"/>
    <s v="HH Pandya"/>
    <n v="2"/>
    <n v="0"/>
    <n v="2"/>
    <n v="0"/>
    <n v="0"/>
    <x v="0"/>
    <s v="NA"/>
    <s v="NA"/>
    <s v="NA"/>
    <s v="Chennai Super Kings"/>
    <s v="Mumbai Indians"/>
  </r>
  <r>
    <n v="1175370"/>
    <n v="2"/>
    <x v="14"/>
    <n v="10"/>
    <n v="2"/>
    <s v="KM Jadhav"/>
    <s v="MS Dhoni"/>
    <s v="HH Pandya"/>
    <n v="1"/>
    <n v="0"/>
    <n v="1"/>
    <n v="0"/>
    <n v="0"/>
    <x v="0"/>
    <s v="NA"/>
    <s v="NA"/>
    <s v="NA"/>
    <s v="Chennai Super Kings"/>
    <s v="Mumbai Indians"/>
  </r>
  <r>
    <n v="1175370"/>
    <n v="2"/>
    <x v="14"/>
    <n v="10"/>
    <n v="3"/>
    <s v="MS Dhoni"/>
    <s v="KM Jadhav"/>
    <s v="HH Pandya"/>
    <n v="0"/>
    <n v="0"/>
    <n v="0"/>
    <n v="0"/>
    <n v="0"/>
    <x v="0"/>
    <s v="NA"/>
    <s v="NA"/>
    <s v="NA"/>
    <s v="Chennai Super Kings"/>
    <s v="Mumbai Indians"/>
  </r>
  <r>
    <n v="1175370"/>
    <n v="2"/>
    <x v="14"/>
    <n v="10"/>
    <n v="4"/>
    <s v="MS Dhoni"/>
    <s v="KM Jadhav"/>
    <s v="HH Pandya"/>
    <n v="0"/>
    <n v="0"/>
    <n v="0"/>
    <n v="0"/>
    <n v="0"/>
    <x v="0"/>
    <s v="NA"/>
    <s v="NA"/>
    <s v="NA"/>
    <s v="Chennai Super Kings"/>
    <s v="Mumbai Indians"/>
  </r>
  <r>
    <n v="1175370"/>
    <n v="2"/>
    <x v="14"/>
    <n v="10"/>
    <n v="5"/>
    <s v="MS Dhoni"/>
    <s v="KM Jadhav"/>
    <s v="HH Pandya"/>
    <n v="1"/>
    <n v="0"/>
    <n v="1"/>
    <n v="0"/>
    <n v="0"/>
    <x v="0"/>
    <s v="NA"/>
    <s v="NA"/>
    <s v="NA"/>
    <s v="Chennai Super Kings"/>
    <s v="Mumbai Indians"/>
  </r>
  <r>
    <n v="1175370"/>
    <n v="2"/>
    <x v="14"/>
    <n v="10"/>
    <n v="6"/>
    <s v="KM Jadhav"/>
    <s v="MS Dhoni"/>
    <s v="HH Pandya"/>
    <n v="1"/>
    <n v="0"/>
    <n v="1"/>
    <n v="0"/>
    <n v="0"/>
    <x v="0"/>
    <s v="NA"/>
    <s v="NA"/>
    <s v="NA"/>
    <s v="Chennai Super Kings"/>
    <s v="Mumbai Indians"/>
  </r>
  <r>
    <n v="1175370"/>
    <n v="2"/>
    <x v="14"/>
    <n v="11"/>
    <n v="1"/>
    <s v="KM Jadhav"/>
    <s v="MS Dhoni"/>
    <s v="KH Pandya"/>
    <n v="0"/>
    <n v="0"/>
    <n v="0"/>
    <n v="0"/>
    <n v="0"/>
    <x v="0"/>
    <s v="NA"/>
    <s v="NA"/>
    <s v="NA"/>
    <s v="Chennai Super Kings"/>
    <s v="Mumbai Indians"/>
  </r>
  <r>
    <n v="1175370"/>
    <n v="2"/>
    <x v="14"/>
    <n v="11"/>
    <n v="2"/>
    <s v="KM Jadhav"/>
    <s v="MS Dhoni"/>
    <s v="KH Pandya"/>
    <n v="0"/>
    <n v="0"/>
    <n v="0"/>
    <n v="0"/>
    <n v="0"/>
    <x v="0"/>
    <s v="NA"/>
    <s v="NA"/>
    <s v="NA"/>
    <s v="Chennai Super Kings"/>
    <s v="Mumbai Indians"/>
  </r>
  <r>
    <n v="1175370"/>
    <n v="2"/>
    <x v="14"/>
    <n v="11"/>
    <n v="3"/>
    <s v="KM Jadhav"/>
    <s v="MS Dhoni"/>
    <s v="KH Pandya"/>
    <n v="0"/>
    <n v="1"/>
    <n v="1"/>
    <n v="0"/>
    <n v="0"/>
    <x v="0"/>
    <s v="NA"/>
    <s v="NA"/>
    <s v="legbyes"/>
    <s v="Chennai Super Kings"/>
    <s v="Mumbai Indians"/>
  </r>
  <r>
    <n v="1175370"/>
    <n v="2"/>
    <x v="14"/>
    <n v="11"/>
    <n v="4"/>
    <s v="MS Dhoni"/>
    <s v="KM Jadhav"/>
    <s v="KH Pandya"/>
    <n v="0"/>
    <n v="1"/>
    <n v="1"/>
    <n v="0"/>
    <n v="0"/>
    <x v="0"/>
    <s v="NA"/>
    <s v="NA"/>
    <s v="wides"/>
    <s v="Chennai Super Kings"/>
    <s v="Mumbai Indians"/>
  </r>
  <r>
    <n v="1175370"/>
    <n v="2"/>
    <x v="14"/>
    <n v="11"/>
    <n v="5"/>
    <s v="MS Dhoni"/>
    <s v="KM Jadhav"/>
    <s v="KH Pandya"/>
    <n v="2"/>
    <n v="0"/>
    <n v="2"/>
    <n v="0"/>
    <n v="0"/>
    <x v="0"/>
    <s v="NA"/>
    <s v="NA"/>
    <s v="NA"/>
    <s v="Chennai Super Kings"/>
    <s v="Mumbai Indians"/>
  </r>
  <r>
    <n v="1175370"/>
    <n v="2"/>
    <x v="14"/>
    <n v="11"/>
    <n v="6"/>
    <s v="MS Dhoni"/>
    <s v="KM Jadhav"/>
    <s v="KH Pandya"/>
    <n v="1"/>
    <n v="0"/>
    <n v="1"/>
    <n v="0"/>
    <n v="0"/>
    <x v="0"/>
    <s v="NA"/>
    <s v="NA"/>
    <s v="NA"/>
    <s v="Chennai Super Kings"/>
    <s v="Mumbai Indians"/>
  </r>
  <r>
    <n v="1175370"/>
    <n v="2"/>
    <x v="14"/>
    <n v="11"/>
    <n v="7"/>
    <s v="KM Jadhav"/>
    <s v="MS Dhoni"/>
    <s v="KH Pandya"/>
    <n v="1"/>
    <n v="0"/>
    <n v="1"/>
    <n v="0"/>
    <n v="0"/>
    <x v="0"/>
    <s v="NA"/>
    <s v="NA"/>
    <s v="NA"/>
    <s v="Chennai Super Kings"/>
    <s v="Mumbai Indians"/>
  </r>
  <r>
    <n v="1175370"/>
    <n v="2"/>
    <x v="14"/>
    <n v="12"/>
    <n v="1"/>
    <s v="KM Jadhav"/>
    <s v="MS Dhoni"/>
    <s v="JJ Bumrah"/>
    <n v="0"/>
    <n v="0"/>
    <n v="0"/>
    <n v="0"/>
    <n v="0"/>
    <x v="0"/>
    <s v="NA"/>
    <s v="NA"/>
    <s v="NA"/>
    <s v="Chennai Super Kings"/>
    <s v="Mumbai Indians"/>
  </r>
  <r>
    <n v="1175370"/>
    <n v="2"/>
    <x v="14"/>
    <n v="12"/>
    <n v="2"/>
    <s v="KM Jadhav"/>
    <s v="MS Dhoni"/>
    <s v="JJ Bumrah"/>
    <n v="1"/>
    <n v="0"/>
    <n v="1"/>
    <n v="0"/>
    <n v="0"/>
    <x v="0"/>
    <s v="NA"/>
    <s v="NA"/>
    <s v="NA"/>
    <s v="Chennai Super Kings"/>
    <s v="Mumbai Indians"/>
  </r>
  <r>
    <n v="1175370"/>
    <n v="2"/>
    <x v="14"/>
    <n v="12"/>
    <n v="3"/>
    <s v="MS Dhoni"/>
    <s v="KM Jadhav"/>
    <s v="JJ Bumrah"/>
    <n v="0"/>
    <n v="0"/>
    <n v="0"/>
    <n v="0"/>
    <n v="0"/>
    <x v="0"/>
    <s v="NA"/>
    <s v="NA"/>
    <s v="NA"/>
    <s v="Chennai Super Kings"/>
    <s v="Mumbai Indians"/>
  </r>
  <r>
    <n v="1175370"/>
    <n v="2"/>
    <x v="14"/>
    <n v="12"/>
    <n v="4"/>
    <s v="MS Dhoni"/>
    <s v="KM Jadhav"/>
    <s v="JJ Bumrah"/>
    <n v="1"/>
    <n v="0"/>
    <n v="1"/>
    <n v="0"/>
    <n v="0"/>
    <x v="0"/>
    <s v="NA"/>
    <s v="NA"/>
    <s v="NA"/>
    <s v="Chennai Super Kings"/>
    <s v="Mumbai Indians"/>
  </r>
  <r>
    <n v="1175370"/>
    <n v="2"/>
    <x v="14"/>
    <n v="12"/>
    <n v="5"/>
    <s v="KM Jadhav"/>
    <s v="MS Dhoni"/>
    <s v="JJ Bumrah"/>
    <n v="1"/>
    <n v="0"/>
    <n v="1"/>
    <n v="0"/>
    <n v="0"/>
    <x v="0"/>
    <s v="NA"/>
    <s v="NA"/>
    <s v="NA"/>
    <s v="Chennai Super Kings"/>
    <s v="Mumbai Indians"/>
  </r>
  <r>
    <n v="1175370"/>
    <n v="2"/>
    <x v="14"/>
    <n v="12"/>
    <n v="6"/>
    <s v="MS Dhoni"/>
    <s v="KM Jadhav"/>
    <s v="JJ Bumrah"/>
    <n v="0"/>
    <n v="0"/>
    <n v="0"/>
    <n v="0"/>
    <n v="0"/>
    <x v="0"/>
    <s v="NA"/>
    <s v="NA"/>
    <s v="NA"/>
    <s v="Chennai Super Kings"/>
    <s v="Mumbai Indians"/>
  </r>
  <r>
    <n v="1175370"/>
    <n v="2"/>
    <x v="14"/>
    <n v="13"/>
    <n v="1"/>
    <s v="KM Jadhav"/>
    <s v="MS Dhoni"/>
    <s v="KH Pandya"/>
    <n v="0"/>
    <n v="0"/>
    <n v="0"/>
    <n v="0"/>
    <n v="0"/>
    <x v="0"/>
    <s v="NA"/>
    <s v="NA"/>
    <s v="NA"/>
    <s v="Chennai Super Kings"/>
    <s v="Mumbai Indians"/>
  </r>
  <r>
    <n v="1175370"/>
    <n v="2"/>
    <x v="14"/>
    <n v="13"/>
    <n v="2"/>
    <s v="KM Jadhav"/>
    <s v="MS Dhoni"/>
    <s v="KH Pandya"/>
    <n v="0"/>
    <n v="1"/>
    <n v="1"/>
    <n v="0"/>
    <n v="0"/>
    <x v="0"/>
    <s v="NA"/>
    <s v="NA"/>
    <s v="wides"/>
    <s v="Chennai Super Kings"/>
    <s v="Mumbai Indians"/>
  </r>
  <r>
    <n v="1175370"/>
    <n v="2"/>
    <x v="14"/>
    <n v="13"/>
    <n v="3"/>
    <s v="KM Jadhav"/>
    <s v="MS Dhoni"/>
    <s v="KH Pandya"/>
    <n v="4"/>
    <n v="0"/>
    <n v="4"/>
    <n v="0"/>
    <n v="0"/>
    <x v="0"/>
    <s v="NA"/>
    <s v="NA"/>
    <s v="NA"/>
    <s v="Chennai Super Kings"/>
    <s v="Mumbai Indians"/>
  </r>
  <r>
    <n v="1175370"/>
    <n v="2"/>
    <x v="14"/>
    <n v="13"/>
    <n v="4"/>
    <s v="KM Jadhav"/>
    <s v="MS Dhoni"/>
    <s v="KH Pandya"/>
    <n v="0"/>
    <n v="0"/>
    <n v="0"/>
    <n v="0"/>
    <n v="0"/>
    <x v="0"/>
    <s v="NA"/>
    <s v="NA"/>
    <s v="NA"/>
    <s v="Chennai Super Kings"/>
    <s v="Mumbai Indians"/>
  </r>
  <r>
    <n v="1175370"/>
    <n v="2"/>
    <x v="14"/>
    <n v="13"/>
    <n v="5"/>
    <s v="KM Jadhav"/>
    <s v="MS Dhoni"/>
    <s v="KH Pandya"/>
    <n v="0"/>
    <n v="0"/>
    <n v="0"/>
    <n v="0"/>
    <n v="0"/>
    <x v="0"/>
    <s v="NA"/>
    <s v="NA"/>
    <s v="NA"/>
    <s v="Chennai Super Kings"/>
    <s v="Mumbai Indians"/>
  </r>
  <r>
    <n v="1175370"/>
    <n v="2"/>
    <x v="14"/>
    <n v="13"/>
    <n v="6"/>
    <s v="KM Jadhav"/>
    <s v="MS Dhoni"/>
    <s v="KH Pandya"/>
    <n v="1"/>
    <n v="0"/>
    <n v="1"/>
    <n v="0"/>
    <n v="0"/>
    <x v="0"/>
    <s v="NA"/>
    <s v="NA"/>
    <s v="NA"/>
    <s v="Chennai Super Kings"/>
    <s v="Mumbai Indians"/>
  </r>
  <r>
    <n v="1175370"/>
    <n v="2"/>
    <x v="14"/>
    <n v="13"/>
    <n v="7"/>
    <s v="MS Dhoni"/>
    <s v="KM Jadhav"/>
    <s v="KH Pandya"/>
    <n v="1"/>
    <n v="0"/>
    <n v="1"/>
    <n v="0"/>
    <n v="0"/>
    <x v="0"/>
    <s v="NA"/>
    <s v="NA"/>
    <s v="NA"/>
    <s v="Chennai Super Kings"/>
    <s v="Mumbai Indians"/>
  </r>
  <r>
    <n v="1175370"/>
    <n v="2"/>
    <x v="14"/>
    <n v="14"/>
    <n v="1"/>
    <s v="MS Dhoni"/>
    <s v="KM Jadhav"/>
    <s v="HH Pandya"/>
    <n v="0"/>
    <n v="0"/>
    <n v="0"/>
    <n v="0"/>
    <n v="1"/>
    <x v="1"/>
    <s v="MS Dhoni"/>
    <s v="SA Yadav"/>
    <s v="NA"/>
    <s v="Chennai Super Kings"/>
    <s v="Mumbai Indians"/>
  </r>
  <r>
    <n v="1175370"/>
    <n v="2"/>
    <x v="14"/>
    <n v="14"/>
    <n v="2"/>
    <s v="RA Jadeja"/>
    <s v="KM Jadhav"/>
    <s v="HH Pandya"/>
    <n v="1"/>
    <n v="0"/>
    <n v="1"/>
    <n v="0"/>
    <n v="0"/>
    <x v="0"/>
    <s v="NA"/>
    <s v="NA"/>
    <s v="NA"/>
    <s v="Chennai Super Kings"/>
    <s v="Mumbai Indians"/>
  </r>
  <r>
    <n v="1175370"/>
    <n v="2"/>
    <x v="14"/>
    <n v="14"/>
    <n v="3"/>
    <s v="KM Jadhav"/>
    <s v="RA Jadeja"/>
    <s v="HH Pandya"/>
    <n v="1"/>
    <n v="0"/>
    <n v="1"/>
    <n v="0"/>
    <n v="0"/>
    <x v="0"/>
    <s v="NA"/>
    <s v="NA"/>
    <s v="NA"/>
    <s v="Chennai Super Kings"/>
    <s v="Mumbai Indians"/>
  </r>
  <r>
    <n v="1175370"/>
    <n v="2"/>
    <x v="14"/>
    <n v="14"/>
    <n v="4"/>
    <s v="RA Jadeja"/>
    <s v="KM Jadhav"/>
    <s v="HH Pandya"/>
    <n v="0"/>
    <n v="0"/>
    <n v="0"/>
    <n v="0"/>
    <n v="1"/>
    <x v="1"/>
    <s v="RA Jadeja"/>
    <s v="Q de Kock"/>
    <s v="NA"/>
    <s v="Chennai Super Kings"/>
    <s v="Mumbai Indians"/>
  </r>
  <r>
    <n v="1175370"/>
    <n v="2"/>
    <x v="14"/>
    <n v="14"/>
    <n v="5"/>
    <s v="DJ Bravo"/>
    <s v="KM Jadhav"/>
    <s v="HH Pandya"/>
    <n v="0"/>
    <n v="0"/>
    <n v="0"/>
    <n v="0"/>
    <n v="0"/>
    <x v="0"/>
    <s v="NA"/>
    <s v="NA"/>
    <s v="NA"/>
    <s v="Chennai Super Kings"/>
    <s v="Mumbai Indians"/>
  </r>
  <r>
    <n v="1175370"/>
    <n v="2"/>
    <x v="14"/>
    <n v="14"/>
    <n v="6"/>
    <s v="DJ Bravo"/>
    <s v="KM Jadhav"/>
    <s v="HH Pandya"/>
    <n v="0"/>
    <n v="1"/>
    <n v="1"/>
    <n v="0"/>
    <n v="0"/>
    <x v="0"/>
    <s v="NA"/>
    <s v="NA"/>
    <s v="wides"/>
    <s v="Chennai Super Kings"/>
    <s v="Mumbai Indians"/>
  </r>
  <r>
    <n v="1175370"/>
    <n v="2"/>
    <x v="14"/>
    <n v="14"/>
    <n v="7"/>
    <s v="DJ Bravo"/>
    <s v="KM Jadhav"/>
    <s v="HH Pandya"/>
    <n v="0"/>
    <n v="4"/>
    <n v="4"/>
    <n v="0"/>
    <n v="0"/>
    <x v="0"/>
    <s v="NA"/>
    <s v="NA"/>
    <s v="legbyes"/>
    <s v="Chennai Super Kings"/>
    <s v="Mumbai Indians"/>
  </r>
  <r>
    <n v="1175370"/>
    <n v="2"/>
    <x v="14"/>
    <n v="15"/>
    <n v="1"/>
    <s v="KM Jadhav"/>
    <s v="DJ Bravo"/>
    <s v="SL Malinga"/>
    <n v="4"/>
    <n v="0"/>
    <n v="4"/>
    <n v="0"/>
    <n v="0"/>
    <x v="0"/>
    <s v="NA"/>
    <s v="NA"/>
    <s v="NA"/>
    <s v="Chennai Super Kings"/>
    <s v="Mumbai Indians"/>
  </r>
  <r>
    <n v="1175370"/>
    <n v="2"/>
    <x v="14"/>
    <n v="15"/>
    <n v="2"/>
    <s v="KM Jadhav"/>
    <s v="DJ Bravo"/>
    <s v="SL Malinga"/>
    <n v="4"/>
    <n v="0"/>
    <n v="4"/>
    <n v="0"/>
    <n v="0"/>
    <x v="0"/>
    <s v="NA"/>
    <s v="NA"/>
    <s v="NA"/>
    <s v="Chennai Super Kings"/>
    <s v="Mumbai Indians"/>
  </r>
  <r>
    <n v="1175370"/>
    <n v="2"/>
    <x v="14"/>
    <n v="15"/>
    <n v="3"/>
    <s v="KM Jadhav"/>
    <s v="DJ Bravo"/>
    <s v="SL Malinga"/>
    <n v="1"/>
    <n v="0"/>
    <n v="1"/>
    <n v="0"/>
    <n v="0"/>
    <x v="0"/>
    <s v="NA"/>
    <s v="NA"/>
    <s v="NA"/>
    <s v="Chennai Super Kings"/>
    <s v="Mumbai Indians"/>
  </r>
  <r>
    <n v="1175370"/>
    <n v="2"/>
    <x v="14"/>
    <n v="15"/>
    <n v="4"/>
    <s v="DJ Bravo"/>
    <s v="KM Jadhav"/>
    <s v="SL Malinga"/>
    <n v="1"/>
    <n v="0"/>
    <n v="1"/>
    <n v="0"/>
    <n v="0"/>
    <x v="0"/>
    <s v="NA"/>
    <s v="NA"/>
    <s v="NA"/>
    <s v="Chennai Super Kings"/>
    <s v="Mumbai Indians"/>
  </r>
  <r>
    <n v="1175370"/>
    <n v="2"/>
    <x v="14"/>
    <n v="15"/>
    <n v="5"/>
    <s v="KM Jadhav"/>
    <s v="DJ Bravo"/>
    <s v="SL Malinga"/>
    <n v="1"/>
    <n v="0"/>
    <n v="1"/>
    <n v="0"/>
    <n v="0"/>
    <x v="0"/>
    <s v="NA"/>
    <s v="NA"/>
    <s v="NA"/>
    <s v="Chennai Super Kings"/>
    <s v="Mumbai Indians"/>
  </r>
  <r>
    <n v="1175370"/>
    <n v="2"/>
    <x v="14"/>
    <n v="15"/>
    <n v="6"/>
    <s v="DJ Bravo"/>
    <s v="KM Jadhav"/>
    <s v="SL Malinga"/>
    <n v="0"/>
    <n v="0"/>
    <n v="0"/>
    <n v="0"/>
    <n v="0"/>
    <x v="0"/>
    <s v="NA"/>
    <s v="NA"/>
    <s v="NA"/>
    <s v="Chennai Super Kings"/>
    <s v="Mumbai Indians"/>
  </r>
  <r>
    <n v="1175370"/>
    <n v="2"/>
    <x v="14"/>
    <n v="16"/>
    <n v="1"/>
    <s v="KM Jadhav"/>
    <s v="DJ Bravo"/>
    <s v="JJ Bumrah"/>
    <n v="0"/>
    <n v="0"/>
    <n v="0"/>
    <n v="0"/>
    <n v="0"/>
    <x v="0"/>
    <s v="NA"/>
    <s v="NA"/>
    <s v="NA"/>
    <s v="Chennai Super Kings"/>
    <s v="Mumbai Indians"/>
  </r>
  <r>
    <n v="1175370"/>
    <n v="2"/>
    <x v="14"/>
    <n v="16"/>
    <n v="2"/>
    <s v="KM Jadhav"/>
    <s v="DJ Bravo"/>
    <s v="JJ Bumrah"/>
    <n v="0"/>
    <n v="0"/>
    <n v="0"/>
    <n v="0"/>
    <n v="0"/>
    <x v="0"/>
    <s v="NA"/>
    <s v="NA"/>
    <s v="NA"/>
    <s v="Chennai Super Kings"/>
    <s v="Mumbai Indians"/>
  </r>
  <r>
    <n v="1175370"/>
    <n v="2"/>
    <x v="14"/>
    <n v="16"/>
    <n v="3"/>
    <s v="KM Jadhav"/>
    <s v="DJ Bravo"/>
    <s v="JJ Bumrah"/>
    <n v="1"/>
    <n v="0"/>
    <n v="1"/>
    <n v="0"/>
    <n v="0"/>
    <x v="0"/>
    <s v="NA"/>
    <s v="NA"/>
    <s v="NA"/>
    <s v="Chennai Super Kings"/>
    <s v="Mumbai Indians"/>
  </r>
  <r>
    <n v="1175370"/>
    <n v="2"/>
    <x v="14"/>
    <n v="16"/>
    <n v="4"/>
    <s v="DJ Bravo"/>
    <s v="KM Jadhav"/>
    <s v="JJ Bumrah"/>
    <n v="0"/>
    <n v="0"/>
    <n v="0"/>
    <n v="0"/>
    <n v="0"/>
    <x v="0"/>
    <s v="NA"/>
    <s v="NA"/>
    <s v="NA"/>
    <s v="Chennai Super Kings"/>
    <s v="Mumbai Indians"/>
  </r>
  <r>
    <n v="1175370"/>
    <n v="2"/>
    <x v="14"/>
    <n v="16"/>
    <n v="5"/>
    <s v="DJ Bravo"/>
    <s v="KM Jadhav"/>
    <s v="JJ Bumrah"/>
    <n v="1"/>
    <n v="0"/>
    <n v="1"/>
    <n v="0"/>
    <n v="0"/>
    <x v="0"/>
    <s v="NA"/>
    <s v="NA"/>
    <s v="NA"/>
    <s v="Chennai Super Kings"/>
    <s v="Mumbai Indians"/>
  </r>
  <r>
    <n v="1175370"/>
    <n v="2"/>
    <x v="14"/>
    <n v="16"/>
    <n v="6"/>
    <s v="KM Jadhav"/>
    <s v="DJ Bravo"/>
    <s v="JJ Bumrah"/>
    <n v="0"/>
    <n v="1"/>
    <n v="1"/>
    <n v="0"/>
    <n v="0"/>
    <x v="0"/>
    <s v="NA"/>
    <s v="NA"/>
    <s v="legbyes"/>
    <s v="Chennai Super Kings"/>
    <s v="Mumbai Indians"/>
  </r>
  <r>
    <n v="1175370"/>
    <n v="2"/>
    <x v="14"/>
    <n v="17"/>
    <n v="6"/>
    <s v="SN Thakur"/>
    <s v="DL Chahar"/>
    <s v="SL Malinga"/>
    <n v="0"/>
    <n v="0"/>
    <n v="0"/>
    <n v="0"/>
    <n v="0"/>
    <x v="0"/>
    <s v="NA"/>
    <s v="NA"/>
    <s v="NA"/>
    <s v="Chennai Super Kings"/>
    <s v="Mumbai Indians"/>
  </r>
  <r>
    <n v="1175370"/>
    <n v="2"/>
    <x v="14"/>
    <n v="17"/>
    <n v="5"/>
    <s v="DJ Bravo"/>
    <s v="DL Chahar"/>
    <s v="SL Malinga"/>
    <n v="0"/>
    <n v="0"/>
    <n v="0"/>
    <n v="0"/>
    <n v="1"/>
    <x v="1"/>
    <s v="DJ Bravo"/>
    <s v="Q de Kock"/>
    <s v="NA"/>
    <s v="Chennai Super Kings"/>
    <s v="Mumbai Indians"/>
  </r>
  <r>
    <n v="1175370"/>
    <n v="2"/>
    <x v="14"/>
    <n v="17"/>
    <n v="1"/>
    <s v="KM Jadhav"/>
    <s v="DJ Bravo"/>
    <s v="SL Malinga"/>
    <n v="0"/>
    <n v="0"/>
    <n v="0"/>
    <n v="0"/>
    <n v="1"/>
    <x v="1"/>
    <s v="KM Jadhav"/>
    <s v="Q de Kock"/>
    <s v="NA"/>
    <s v="Chennai Super Kings"/>
    <s v="Mumbai Indians"/>
  </r>
  <r>
    <n v="1175370"/>
    <n v="2"/>
    <x v="14"/>
    <n v="17"/>
    <n v="2"/>
    <s v="DL Chahar"/>
    <s v="DJ Bravo"/>
    <s v="SL Malinga"/>
    <n v="1"/>
    <n v="0"/>
    <n v="1"/>
    <n v="0"/>
    <n v="0"/>
    <x v="0"/>
    <s v="NA"/>
    <s v="NA"/>
    <s v="NA"/>
    <s v="Chennai Super Kings"/>
    <s v="Mumbai Indians"/>
  </r>
  <r>
    <n v="1175370"/>
    <n v="2"/>
    <x v="14"/>
    <n v="17"/>
    <n v="3"/>
    <s v="DJ Bravo"/>
    <s v="DL Chahar"/>
    <s v="SL Malinga"/>
    <n v="0"/>
    <n v="0"/>
    <n v="0"/>
    <n v="0"/>
    <n v="0"/>
    <x v="0"/>
    <s v="NA"/>
    <s v="NA"/>
    <s v="NA"/>
    <s v="Chennai Super Kings"/>
    <s v="Mumbai Indians"/>
  </r>
  <r>
    <n v="1175370"/>
    <n v="2"/>
    <x v="14"/>
    <n v="17"/>
    <n v="4"/>
    <s v="DJ Bravo"/>
    <s v="DL Chahar"/>
    <s v="SL Malinga"/>
    <n v="6"/>
    <n v="0"/>
    <n v="6"/>
    <n v="0"/>
    <n v="0"/>
    <x v="0"/>
    <s v="NA"/>
    <s v="NA"/>
    <s v="NA"/>
    <s v="Chennai Super Kings"/>
    <s v="Mumbai Indians"/>
  </r>
  <r>
    <n v="1175370"/>
    <n v="2"/>
    <x v="14"/>
    <n v="18"/>
    <n v="1"/>
    <s v="DL Chahar"/>
    <s v="SN Thakur"/>
    <s v="JJ Bumrah"/>
    <n v="1"/>
    <n v="0"/>
    <n v="1"/>
    <n v="0"/>
    <n v="0"/>
    <x v="0"/>
    <s v="NA"/>
    <s v="NA"/>
    <s v="NA"/>
    <s v="Chennai Super Kings"/>
    <s v="Mumbai Indians"/>
  </r>
  <r>
    <n v="1175370"/>
    <n v="2"/>
    <x v="14"/>
    <n v="18"/>
    <n v="2"/>
    <s v="SN Thakur"/>
    <s v="DL Chahar"/>
    <s v="JJ Bumrah"/>
    <n v="1"/>
    <n v="0"/>
    <n v="1"/>
    <n v="0"/>
    <n v="0"/>
    <x v="0"/>
    <s v="NA"/>
    <s v="NA"/>
    <s v="NA"/>
    <s v="Chennai Super Kings"/>
    <s v="Mumbai Indians"/>
  </r>
  <r>
    <n v="1175370"/>
    <n v="2"/>
    <x v="14"/>
    <n v="18"/>
    <n v="3"/>
    <s v="DL Chahar"/>
    <s v="SN Thakur"/>
    <s v="JJ Bumrah"/>
    <n v="4"/>
    <n v="0"/>
    <n v="4"/>
    <n v="0"/>
    <n v="0"/>
    <x v="0"/>
    <s v="NA"/>
    <s v="NA"/>
    <s v="NA"/>
    <s v="Chennai Super Kings"/>
    <s v="Mumbai Indians"/>
  </r>
  <r>
    <n v="1175370"/>
    <n v="2"/>
    <x v="14"/>
    <n v="18"/>
    <n v="4"/>
    <s v="DL Chahar"/>
    <s v="SN Thakur"/>
    <s v="JJ Bumrah"/>
    <n v="0"/>
    <n v="0"/>
    <n v="0"/>
    <n v="0"/>
    <n v="0"/>
    <x v="0"/>
    <s v="NA"/>
    <s v="NA"/>
    <s v="NA"/>
    <s v="Chennai Super Kings"/>
    <s v="Mumbai Indians"/>
  </r>
  <r>
    <n v="1175370"/>
    <n v="2"/>
    <x v="14"/>
    <n v="18"/>
    <n v="5"/>
    <s v="DL Chahar"/>
    <s v="SN Thakur"/>
    <s v="JJ Bumrah"/>
    <n v="0"/>
    <n v="0"/>
    <n v="0"/>
    <n v="0"/>
    <n v="0"/>
    <x v="0"/>
    <s v="NA"/>
    <s v="NA"/>
    <s v="NA"/>
    <s v="Chennai Super Kings"/>
    <s v="Mumbai Indians"/>
  </r>
  <r>
    <n v="1175370"/>
    <n v="2"/>
    <x v="14"/>
    <n v="18"/>
    <n v="6"/>
    <s v="DL Chahar"/>
    <s v="SN Thakur"/>
    <s v="JJ Bumrah"/>
    <n v="1"/>
    <n v="0"/>
    <n v="1"/>
    <n v="0"/>
    <n v="0"/>
    <x v="0"/>
    <s v="NA"/>
    <s v="NA"/>
    <s v="NA"/>
    <s v="Chennai Super Kings"/>
    <s v="Mumbai Indians"/>
  </r>
  <r>
    <n v="1175370"/>
    <n v="2"/>
    <x v="14"/>
    <n v="19"/>
    <n v="1"/>
    <s v="DL Chahar"/>
    <s v="SN Thakur"/>
    <s v="HH Pandya"/>
    <n v="0"/>
    <n v="0"/>
    <n v="0"/>
    <n v="0"/>
    <n v="1"/>
    <x v="1"/>
    <s v="DL Chahar"/>
    <s v="JJ Bumrah"/>
    <s v="NA"/>
    <s v="Chennai Super Kings"/>
    <s v="Mumbai Indians"/>
  </r>
  <r>
    <n v="1175370"/>
    <n v="2"/>
    <x v="14"/>
    <n v="19"/>
    <n v="2"/>
    <s v="SN Thakur"/>
    <s v="MM Sharma"/>
    <s v="HH Pandya"/>
    <n v="6"/>
    <n v="0"/>
    <n v="6"/>
    <n v="0"/>
    <n v="0"/>
    <x v="0"/>
    <s v="NA"/>
    <s v="NA"/>
    <s v="NA"/>
    <s v="Chennai Super Kings"/>
    <s v="Mumbai Indians"/>
  </r>
  <r>
    <n v="1175370"/>
    <n v="2"/>
    <x v="14"/>
    <n v="19"/>
    <n v="3"/>
    <s v="SN Thakur"/>
    <s v="MM Sharma"/>
    <s v="HH Pandya"/>
    <n v="4"/>
    <n v="0"/>
    <n v="4"/>
    <n v="0"/>
    <n v="0"/>
    <x v="0"/>
    <s v="NA"/>
    <s v="NA"/>
    <s v="NA"/>
    <s v="Chennai Super Kings"/>
    <s v="Mumbai Indians"/>
  </r>
  <r>
    <n v="1175370"/>
    <n v="2"/>
    <x v="14"/>
    <n v="19"/>
    <n v="4"/>
    <s v="SN Thakur"/>
    <s v="MM Sharma"/>
    <s v="HH Pandya"/>
    <n v="1"/>
    <n v="0"/>
    <n v="1"/>
    <n v="0"/>
    <n v="0"/>
    <x v="0"/>
    <s v="NA"/>
    <s v="NA"/>
    <s v="NA"/>
    <s v="Chennai Super Kings"/>
    <s v="Mumbai Indians"/>
  </r>
  <r>
    <n v="1175370"/>
    <n v="2"/>
    <x v="14"/>
    <n v="19"/>
    <n v="5"/>
    <s v="MM Sharma"/>
    <s v="SN Thakur"/>
    <s v="HH Pandya"/>
    <n v="0"/>
    <n v="0"/>
    <n v="0"/>
    <n v="0"/>
    <n v="0"/>
    <x v="0"/>
    <s v="NA"/>
    <s v="NA"/>
    <s v="NA"/>
    <s v="Chennai Super Kings"/>
    <s v="Mumbai Indians"/>
  </r>
  <r>
    <n v="1175370"/>
    <n v="2"/>
    <x v="14"/>
    <n v="19"/>
    <n v="6"/>
    <s v="MM Sharma"/>
    <s v="SN Thakur"/>
    <s v="HH Pandya"/>
    <n v="0"/>
    <n v="0"/>
    <n v="0"/>
    <n v="0"/>
    <n v="0"/>
    <x v="0"/>
    <s v="NA"/>
    <s v="NA"/>
    <s v="NA"/>
    <s v="Chennai Super Kings"/>
    <s v="Mumbai Indians"/>
  </r>
  <r>
    <n v="1175371"/>
    <n v="1"/>
    <x v="156"/>
    <n v="0"/>
    <n v="1"/>
    <s v="PP Shaw"/>
    <s v="S Dhawan"/>
    <s v="B Kumar"/>
    <n v="4"/>
    <n v="0"/>
    <n v="4"/>
    <n v="0"/>
    <n v="0"/>
    <x v="0"/>
    <s v="NA"/>
    <s v="NA"/>
    <s v="NA"/>
    <s v="Delhi Capitals"/>
    <s v="Sunrisers Hyderabad"/>
  </r>
  <r>
    <n v="1175371"/>
    <n v="1"/>
    <x v="156"/>
    <n v="0"/>
    <n v="2"/>
    <s v="PP Shaw"/>
    <s v="S Dhawan"/>
    <s v="B Kumar"/>
    <n v="0"/>
    <n v="0"/>
    <n v="0"/>
    <n v="0"/>
    <n v="0"/>
    <x v="0"/>
    <s v="NA"/>
    <s v="NA"/>
    <s v="NA"/>
    <s v="Delhi Capitals"/>
    <s v="Sunrisers Hyderabad"/>
  </r>
  <r>
    <n v="1175371"/>
    <n v="1"/>
    <x v="156"/>
    <n v="0"/>
    <n v="3"/>
    <s v="PP Shaw"/>
    <s v="S Dhawan"/>
    <s v="B Kumar"/>
    <n v="0"/>
    <n v="0"/>
    <n v="0"/>
    <n v="0"/>
    <n v="0"/>
    <x v="0"/>
    <s v="NA"/>
    <s v="NA"/>
    <s v="NA"/>
    <s v="Delhi Capitals"/>
    <s v="Sunrisers Hyderabad"/>
  </r>
  <r>
    <n v="1175371"/>
    <n v="1"/>
    <x v="156"/>
    <n v="0"/>
    <n v="4"/>
    <s v="PP Shaw"/>
    <s v="S Dhawan"/>
    <s v="B Kumar"/>
    <n v="0"/>
    <n v="0"/>
    <n v="0"/>
    <n v="0"/>
    <n v="0"/>
    <x v="0"/>
    <s v="NA"/>
    <s v="NA"/>
    <s v="NA"/>
    <s v="Delhi Capitals"/>
    <s v="Sunrisers Hyderabad"/>
  </r>
  <r>
    <n v="1175371"/>
    <n v="1"/>
    <x v="156"/>
    <n v="0"/>
    <n v="5"/>
    <s v="PP Shaw"/>
    <s v="S Dhawan"/>
    <s v="B Kumar"/>
    <n v="4"/>
    <n v="0"/>
    <n v="4"/>
    <n v="0"/>
    <n v="0"/>
    <x v="0"/>
    <s v="NA"/>
    <s v="NA"/>
    <s v="NA"/>
    <s v="Delhi Capitals"/>
    <s v="Sunrisers Hyderabad"/>
  </r>
  <r>
    <n v="1175371"/>
    <n v="1"/>
    <x v="156"/>
    <n v="0"/>
    <n v="6"/>
    <s v="PP Shaw"/>
    <s v="S Dhawan"/>
    <s v="B Kumar"/>
    <n v="0"/>
    <n v="0"/>
    <n v="0"/>
    <n v="0"/>
    <n v="0"/>
    <x v="0"/>
    <s v="NA"/>
    <s v="NA"/>
    <s v="NA"/>
    <s v="Delhi Capitals"/>
    <s v="Sunrisers Hyderabad"/>
  </r>
  <r>
    <n v="1175371"/>
    <n v="1"/>
    <x v="156"/>
    <n v="1"/>
    <n v="1"/>
    <s v="S Dhawan"/>
    <s v="PP Shaw"/>
    <s v="Mohammad Nabi"/>
    <n v="1"/>
    <n v="0"/>
    <n v="1"/>
    <n v="0"/>
    <n v="0"/>
    <x v="0"/>
    <s v="NA"/>
    <s v="NA"/>
    <s v="NA"/>
    <s v="Delhi Capitals"/>
    <s v="Sunrisers Hyderabad"/>
  </r>
  <r>
    <n v="1175371"/>
    <n v="1"/>
    <x v="156"/>
    <n v="1"/>
    <n v="2"/>
    <s v="PP Shaw"/>
    <s v="S Dhawan"/>
    <s v="Mohammad Nabi"/>
    <n v="1"/>
    <n v="0"/>
    <n v="1"/>
    <n v="0"/>
    <n v="0"/>
    <x v="0"/>
    <s v="NA"/>
    <s v="NA"/>
    <s v="NA"/>
    <s v="Delhi Capitals"/>
    <s v="Sunrisers Hyderabad"/>
  </r>
  <r>
    <n v="1175371"/>
    <n v="1"/>
    <x v="156"/>
    <n v="1"/>
    <n v="3"/>
    <s v="S Dhawan"/>
    <s v="PP Shaw"/>
    <s v="Mohammad Nabi"/>
    <n v="1"/>
    <n v="0"/>
    <n v="1"/>
    <n v="0"/>
    <n v="0"/>
    <x v="0"/>
    <s v="NA"/>
    <s v="NA"/>
    <s v="NA"/>
    <s v="Delhi Capitals"/>
    <s v="Sunrisers Hyderabad"/>
  </r>
  <r>
    <n v="1175371"/>
    <n v="1"/>
    <x v="156"/>
    <n v="1"/>
    <n v="4"/>
    <s v="PP Shaw"/>
    <s v="S Dhawan"/>
    <s v="Mohammad Nabi"/>
    <n v="1"/>
    <n v="0"/>
    <n v="1"/>
    <n v="0"/>
    <n v="0"/>
    <x v="0"/>
    <s v="NA"/>
    <s v="NA"/>
    <s v="NA"/>
    <s v="Delhi Capitals"/>
    <s v="Sunrisers Hyderabad"/>
  </r>
  <r>
    <n v="1175371"/>
    <n v="1"/>
    <x v="156"/>
    <n v="1"/>
    <n v="5"/>
    <s v="S Dhawan"/>
    <s v="PP Shaw"/>
    <s v="Mohammad Nabi"/>
    <n v="1"/>
    <n v="0"/>
    <n v="1"/>
    <n v="0"/>
    <n v="0"/>
    <x v="0"/>
    <s v="NA"/>
    <s v="NA"/>
    <s v="NA"/>
    <s v="Delhi Capitals"/>
    <s v="Sunrisers Hyderabad"/>
  </r>
  <r>
    <n v="1175371"/>
    <n v="1"/>
    <x v="156"/>
    <n v="1"/>
    <n v="6"/>
    <s v="PP Shaw"/>
    <s v="S Dhawan"/>
    <s v="Mohammad Nabi"/>
    <n v="1"/>
    <n v="0"/>
    <n v="1"/>
    <n v="0"/>
    <n v="0"/>
    <x v="0"/>
    <s v="NA"/>
    <s v="NA"/>
    <s v="NA"/>
    <s v="Delhi Capitals"/>
    <s v="Sunrisers Hyderabad"/>
  </r>
  <r>
    <n v="1175371"/>
    <n v="1"/>
    <x v="156"/>
    <n v="2"/>
    <n v="1"/>
    <s v="PP Shaw"/>
    <s v="S Dhawan"/>
    <s v="B Kumar"/>
    <n v="0"/>
    <n v="0"/>
    <n v="0"/>
    <n v="0"/>
    <n v="0"/>
    <x v="0"/>
    <s v="NA"/>
    <s v="NA"/>
    <s v="NA"/>
    <s v="Delhi Capitals"/>
    <s v="Sunrisers Hyderabad"/>
  </r>
  <r>
    <n v="1175371"/>
    <n v="1"/>
    <x v="156"/>
    <n v="2"/>
    <n v="2"/>
    <s v="PP Shaw"/>
    <s v="S Dhawan"/>
    <s v="B Kumar"/>
    <n v="0"/>
    <n v="0"/>
    <n v="0"/>
    <n v="0"/>
    <n v="1"/>
    <x v="2"/>
    <s v="PP Shaw"/>
    <s v="NA"/>
    <s v="NA"/>
    <s v="Delhi Capitals"/>
    <s v="Sunrisers Hyderabad"/>
  </r>
  <r>
    <n v="1175371"/>
    <n v="1"/>
    <x v="156"/>
    <n v="2"/>
    <n v="3"/>
    <s v="SS Iyer"/>
    <s v="S Dhawan"/>
    <s v="B Kumar"/>
    <n v="0"/>
    <n v="0"/>
    <n v="0"/>
    <n v="0"/>
    <n v="0"/>
    <x v="0"/>
    <s v="NA"/>
    <s v="NA"/>
    <s v="NA"/>
    <s v="Delhi Capitals"/>
    <s v="Sunrisers Hyderabad"/>
  </r>
  <r>
    <n v="1175371"/>
    <n v="1"/>
    <x v="156"/>
    <n v="2"/>
    <n v="4"/>
    <s v="SS Iyer"/>
    <s v="S Dhawan"/>
    <s v="B Kumar"/>
    <n v="1"/>
    <n v="0"/>
    <n v="1"/>
    <n v="0"/>
    <n v="0"/>
    <x v="0"/>
    <s v="NA"/>
    <s v="NA"/>
    <s v="NA"/>
    <s v="Delhi Capitals"/>
    <s v="Sunrisers Hyderabad"/>
  </r>
  <r>
    <n v="1175371"/>
    <n v="1"/>
    <x v="156"/>
    <n v="2"/>
    <n v="5"/>
    <s v="S Dhawan"/>
    <s v="SS Iyer"/>
    <s v="B Kumar"/>
    <n v="0"/>
    <n v="0"/>
    <n v="0"/>
    <n v="0"/>
    <n v="0"/>
    <x v="0"/>
    <s v="NA"/>
    <s v="NA"/>
    <s v="NA"/>
    <s v="Delhi Capitals"/>
    <s v="Sunrisers Hyderabad"/>
  </r>
  <r>
    <n v="1175371"/>
    <n v="1"/>
    <x v="156"/>
    <n v="2"/>
    <n v="6"/>
    <s v="S Dhawan"/>
    <s v="SS Iyer"/>
    <s v="B Kumar"/>
    <n v="0"/>
    <n v="0"/>
    <n v="0"/>
    <n v="0"/>
    <n v="0"/>
    <x v="0"/>
    <s v="NA"/>
    <s v="NA"/>
    <s v="NA"/>
    <s v="Delhi Capitals"/>
    <s v="Sunrisers Hyderabad"/>
  </r>
  <r>
    <n v="1175371"/>
    <n v="1"/>
    <x v="156"/>
    <n v="3"/>
    <n v="1"/>
    <s v="SS Iyer"/>
    <s v="S Dhawan"/>
    <s v="Mohammad Nabi"/>
    <n v="0"/>
    <n v="0"/>
    <n v="0"/>
    <n v="0"/>
    <n v="0"/>
    <x v="0"/>
    <s v="NA"/>
    <s v="NA"/>
    <s v="NA"/>
    <s v="Delhi Capitals"/>
    <s v="Sunrisers Hyderabad"/>
  </r>
  <r>
    <n v="1175371"/>
    <n v="1"/>
    <x v="156"/>
    <n v="3"/>
    <n v="2"/>
    <s v="SS Iyer"/>
    <s v="S Dhawan"/>
    <s v="Mohammad Nabi"/>
    <n v="1"/>
    <n v="0"/>
    <n v="1"/>
    <n v="0"/>
    <n v="0"/>
    <x v="0"/>
    <s v="NA"/>
    <s v="NA"/>
    <s v="NA"/>
    <s v="Delhi Capitals"/>
    <s v="Sunrisers Hyderabad"/>
  </r>
  <r>
    <n v="1175371"/>
    <n v="1"/>
    <x v="156"/>
    <n v="3"/>
    <n v="3"/>
    <s v="S Dhawan"/>
    <s v="SS Iyer"/>
    <s v="Mohammad Nabi"/>
    <n v="0"/>
    <n v="0"/>
    <n v="0"/>
    <n v="0"/>
    <n v="0"/>
    <x v="0"/>
    <s v="NA"/>
    <s v="NA"/>
    <s v="NA"/>
    <s v="Delhi Capitals"/>
    <s v="Sunrisers Hyderabad"/>
  </r>
  <r>
    <n v="1175371"/>
    <n v="1"/>
    <x v="156"/>
    <n v="3"/>
    <n v="4"/>
    <s v="S Dhawan"/>
    <s v="SS Iyer"/>
    <s v="Mohammad Nabi"/>
    <n v="0"/>
    <n v="1"/>
    <n v="1"/>
    <n v="0"/>
    <n v="0"/>
    <x v="0"/>
    <s v="NA"/>
    <s v="NA"/>
    <s v="legbyes"/>
    <s v="Delhi Capitals"/>
    <s v="Sunrisers Hyderabad"/>
  </r>
  <r>
    <n v="1175371"/>
    <n v="1"/>
    <x v="156"/>
    <n v="3"/>
    <n v="5"/>
    <s v="SS Iyer"/>
    <s v="S Dhawan"/>
    <s v="Mohammad Nabi"/>
    <n v="1"/>
    <n v="0"/>
    <n v="1"/>
    <n v="0"/>
    <n v="0"/>
    <x v="0"/>
    <s v="NA"/>
    <s v="NA"/>
    <s v="NA"/>
    <s v="Delhi Capitals"/>
    <s v="Sunrisers Hyderabad"/>
  </r>
  <r>
    <n v="1175371"/>
    <n v="1"/>
    <x v="156"/>
    <n v="3"/>
    <n v="6"/>
    <s v="S Dhawan"/>
    <s v="SS Iyer"/>
    <s v="Mohammad Nabi"/>
    <n v="1"/>
    <n v="0"/>
    <n v="1"/>
    <n v="0"/>
    <n v="0"/>
    <x v="0"/>
    <s v="NA"/>
    <s v="NA"/>
    <s v="NA"/>
    <s v="Delhi Capitals"/>
    <s v="Sunrisers Hyderabad"/>
  </r>
  <r>
    <n v="1175371"/>
    <n v="1"/>
    <x v="156"/>
    <n v="4"/>
    <n v="1"/>
    <s v="S Dhawan"/>
    <s v="SS Iyer"/>
    <s v="S Kaul"/>
    <n v="0"/>
    <n v="0"/>
    <n v="0"/>
    <n v="0"/>
    <n v="0"/>
    <x v="0"/>
    <s v="NA"/>
    <s v="NA"/>
    <s v="NA"/>
    <s v="Delhi Capitals"/>
    <s v="Sunrisers Hyderabad"/>
  </r>
  <r>
    <n v="1175371"/>
    <n v="1"/>
    <x v="156"/>
    <n v="4"/>
    <n v="2"/>
    <s v="S Dhawan"/>
    <s v="SS Iyer"/>
    <s v="S Kaul"/>
    <n v="1"/>
    <n v="0"/>
    <n v="1"/>
    <n v="0"/>
    <n v="0"/>
    <x v="0"/>
    <s v="NA"/>
    <s v="NA"/>
    <s v="NA"/>
    <s v="Delhi Capitals"/>
    <s v="Sunrisers Hyderabad"/>
  </r>
  <r>
    <n v="1175371"/>
    <n v="1"/>
    <x v="156"/>
    <n v="4"/>
    <n v="3"/>
    <s v="SS Iyer"/>
    <s v="S Dhawan"/>
    <s v="S Kaul"/>
    <n v="6"/>
    <n v="0"/>
    <n v="6"/>
    <n v="0"/>
    <n v="0"/>
    <x v="0"/>
    <s v="NA"/>
    <s v="NA"/>
    <s v="NA"/>
    <s v="Delhi Capitals"/>
    <s v="Sunrisers Hyderabad"/>
  </r>
  <r>
    <n v="1175371"/>
    <n v="1"/>
    <x v="156"/>
    <n v="4"/>
    <n v="4"/>
    <s v="SS Iyer"/>
    <s v="S Dhawan"/>
    <s v="S Kaul"/>
    <n v="0"/>
    <n v="0"/>
    <n v="0"/>
    <n v="0"/>
    <n v="0"/>
    <x v="0"/>
    <s v="NA"/>
    <s v="NA"/>
    <s v="NA"/>
    <s v="Delhi Capitals"/>
    <s v="Sunrisers Hyderabad"/>
  </r>
  <r>
    <n v="1175371"/>
    <n v="1"/>
    <x v="156"/>
    <n v="4"/>
    <n v="5"/>
    <s v="SS Iyer"/>
    <s v="S Dhawan"/>
    <s v="S Kaul"/>
    <n v="0"/>
    <n v="0"/>
    <n v="0"/>
    <n v="0"/>
    <n v="0"/>
    <x v="0"/>
    <s v="NA"/>
    <s v="NA"/>
    <s v="NA"/>
    <s v="Delhi Capitals"/>
    <s v="Sunrisers Hyderabad"/>
  </r>
  <r>
    <n v="1175371"/>
    <n v="1"/>
    <x v="156"/>
    <n v="4"/>
    <n v="6"/>
    <s v="SS Iyer"/>
    <s v="S Dhawan"/>
    <s v="S Kaul"/>
    <n v="1"/>
    <n v="0"/>
    <n v="1"/>
    <n v="0"/>
    <n v="0"/>
    <x v="0"/>
    <s v="NA"/>
    <s v="NA"/>
    <s v="NA"/>
    <s v="Delhi Capitals"/>
    <s v="Sunrisers Hyderabad"/>
  </r>
  <r>
    <n v="1175371"/>
    <n v="1"/>
    <x v="156"/>
    <n v="5"/>
    <n v="1"/>
    <s v="SS Iyer"/>
    <s v="S Dhawan"/>
    <s v="Mohammad Nabi"/>
    <n v="1"/>
    <n v="0"/>
    <n v="1"/>
    <n v="0"/>
    <n v="0"/>
    <x v="0"/>
    <s v="NA"/>
    <s v="NA"/>
    <s v="NA"/>
    <s v="Delhi Capitals"/>
    <s v="Sunrisers Hyderabad"/>
  </r>
  <r>
    <n v="1175371"/>
    <n v="1"/>
    <x v="156"/>
    <n v="5"/>
    <n v="2"/>
    <s v="S Dhawan"/>
    <s v="SS Iyer"/>
    <s v="Mohammad Nabi"/>
    <n v="4"/>
    <n v="0"/>
    <n v="4"/>
    <n v="0"/>
    <n v="0"/>
    <x v="0"/>
    <s v="NA"/>
    <s v="NA"/>
    <s v="NA"/>
    <s v="Delhi Capitals"/>
    <s v="Sunrisers Hyderabad"/>
  </r>
  <r>
    <n v="1175371"/>
    <n v="1"/>
    <x v="156"/>
    <n v="5"/>
    <n v="3"/>
    <s v="S Dhawan"/>
    <s v="SS Iyer"/>
    <s v="Mohammad Nabi"/>
    <n v="2"/>
    <n v="0"/>
    <n v="2"/>
    <n v="0"/>
    <n v="0"/>
    <x v="0"/>
    <s v="NA"/>
    <s v="NA"/>
    <s v="NA"/>
    <s v="Delhi Capitals"/>
    <s v="Sunrisers Hyderabad"/>
  </r>
  <r>
    <n v="1175371"/>
    <n v="1"/>
    <x v="156"/>
    <n v="5"/>
    <n v="4"/>
    <s v="S Dhawan"/>
    <s v="SS Iyer"/>
    <s v="Mohammad Nabi"/>
    <n v="1"/>
    <n v="0"/>
    <n v="1"/>
    <n v="0"/>
    <n v="0"/>
    <x v="0"/>
    <s v="NA"/>
    <s v="NA"/>
    <s v="NA"/>
    <s v="Delhi Capitals"/>
    <s v="Sunrisers Hyderabad"/>
  </r>
  <r>
    <n v="1175371"/>
    <n v="1"/>
    <x v="156"/>
    <n v="5"/>
    <n v="5"/>
    <s v="SS Iyer"/>
    <s v="S Dhawan"/>
    <s v="Mohammad Nabi"/>
    <n v="1"/>
    <n v="0"/>
    <n v="1"/>
    <n v="0"/>
    <n v="0"/>
    <x v="0"/>
    <s v="NA"/>
    <s v="NA"/>
    <s v="NA"/>
    <s v="Delhi Capitals"/>
    <s v="Sunrisers Hyderabad"/>
  </r>
  <r>
    <n v="1175371"/>
    <n v="1"/>
    <x v="156"/>
    <n v="5"/>
    <n v="6"/>
    <s v="S Dhawan"/>
    <s v="SS Iyer"/>
    <s v="Mohammad Nabi"/>
    <n v="0"/>
    <n v="0"/>
    <n v="0"/>
    <n v="0"/>
    <n v="1"/>
    <x v="1"/>
    <s v="S Dhawan"/>
    <s v="Sandeep Sharma"/>
    <s v="NA"/>
    <s v="Delhi Capitals"/>
    <s v="Sunrisers Hyderabad"/>
  </r>
  <r>
    <n v="1175371"/>
    <n v="1"/>
    <x v="156"/>
    <n v="6"/>
    <n v="1"/>
    <s v="SS Iyer"/>
    <s v="RR Pant"/>
    <s v="S Kaul"/>
    <n v="1"/>
    <n v="0"/>
    <n v="1"/>
    <n v="0"/>
    <n v="0"/>
    <x v="0"/>
    <s v="NA"/>
    <s v="NA"/>
    <s v="NA"/>
    <s v="Delhi Capitals"/>
    <s v="Sunrisers Hyderabad"/>
  </r>
  <r>
    <n v="1175371"/>
    <n v="1"/>
    <x v="156"/>
    <n v="6"/>
    <n v="2"/>
    <s v="RR Pant"/>
    <s v="SS Iyer"/>
    <s v="S Kaul"/>
    <n v="1"/>
    <n v="0"/>
    <n v="1"/>
    <n v="0"/>
    <n v="0"/>
    <x v="0"/>
    <s v="NA"/>
    <s v="NA"/>
    <s v="NA"/>
    <s v="Delhi Capitals"/>
    <s v="Sunrisers Hyderabad"/>
  </r>
  <r>
    <n v="1175371"/>
    <n v="1"/>
    <x v="156"/>
    <n v="6"/>
    <n v="3"/>
    <s v="SS Iyer"/>
    <s v="RR Pant"/>
    <s v="S Kaul"/>
    <n v="1"/>
    <n v="0"/>
    <n v="1"/>
    <n v="0"/>
    <n v="0"/>
    <x v="0"/>
    <s v="NA"/>
    <s v="NA"/>
    <s v="NA"/>
    <s v="Delhi Capitals"/>
    <s v="Sunrisers Hyderabad"/>
  </r>
  <r>
    <n v="1175371"/>
    <n v="1"/>
    <x v="156"/>
    <n v="6"/>
    <n v="4"/>
    <s v="RR Pant"/>
    <s v="SS Iyer"/>
    <s v="S Kaul"/>
    <n v="1"/>
    <n v="0"/>
    <n v="1"/>
    <n v="0"/>
    <n v="0"/>
    <x v="0"/>
    <s v="NA"/>
    <s v="NA"/>
    <s v="NA"/>
    <s v="Delhi Capitals"/>
    <s v="Sunrisers Hyderabad"/>
  </r>
  <r>
    <n v="1175371"/>
    <n v="1"/>
    <x v="156"/>
    <n v="6"/>
    <n v="5"/>
    <s v="SS Iyer"/>
    <s v="RR Pant"/>
    <s v="S Kaul"/>
    <n v="0"/>
    <n v="0"/>
    <n v="0"/>
    <n v="0"/>
    <n v="0"/>
    <x v="0"/>
    <s v="NA"/>
    <s v="NA"/>
    <s v="NA"/>
    <s v="Delhi Capitals"/>
    <s v="Sunrisers Hyderabad"/>
  </r>
  <r>
    <n v="1175371"/>
    <n v="1"/>
    <x v="156"/>
    <n v="6"/>
    <n v="6"/>
    <s v="SS Iyer"/>
    <s v="RR Pant"/>
    <s v="S Kaul"/>
    <n v="1"/>
    <n v="0"/>
    <n v="1"/>
    <n v="0"/>
    <n v="0"/>
    <x v="0"/>
    <s v="NA"/>
    <s v="NA"/>
    <s v="NA"/>
    <s v="Delhi Capitals"/>
    <s v="Sunrisers Hyderabad"/>
  </r>
  <r>
    <n v="1175371"/>
    <n v="1"/>
    <x v="156"/>
    <n v="7"/>
    <n v="1"/>
    <s v="SS Iyer"/>
    <s v="RR Pant"/>
    <s v="Rashid Khan"/>
    <n v="4"/>
    <n v="0"/>
    <n v="4"/>
    <n v="0"/>
    <n v="0"/>
    <x v="0"/>
    <s v="NA"/>
    <s v="NA"/>
    <s v="NA"/>
    <s v="Delhi Capitals"/>
    <s v="Sunrisers Hyderabad"/>
  </r>
  <r>
    <n v="1175371"/>
    <n v="1"/>
    <x v="156"/>
    <n v="7"/>
    <n v="2"/>
    <s v="SS Iyer"/>
    <s v="RR Pant"/>
    <s v="Rashid Khan"/>
    <n v="0"/>
    <n v="0"/>
    <n v="0"/>
    <n v="0"/>
    <n v="0"/>
    <x v="0"/>
    <s v="NA"/>
    <s v="NA"/>
    <s v="NA"/>
    <s v="Delhi Capitals"/>
    <s v="Sunrisers Hyderabad"/>
  </r>
  <r>
    <n v="1175371"/>
    <n v="1"/>
    <x v="156"/>
    <n v="7"/>
    <n v="3"/>
    <s v="SS Iyer"/>
    <s v="RR Pant"/>
    <s v="Rashid Khan"/>
    <n v="0"/>
    <n v="0"/>
    <n v="0"/>
    <n v="0"/>
    <n v="0"/>
    <x v="0"/>
    <s v="NA"/>
    <s v="NA"/>
    <s v="NA"/>
    <s v="Delhi Capitals"/>
    <s v="Sunrisers Hyderabad"/>
  </r>
  <r>
    <n v="1175371"/>
    <n v="1"/>
    <x v="156"/>
    <n v="7"/>
    <n v="4"/>
    <s v="SS Iyer"/>
    <s v="RR Pant"/>
    <s v="Rashid Khan"/>
    <n v="0"/>
    <n v="0"/>
    <n v="0"/>
    <n v="0"/>
    <n v="0"/>
    <x v="0"/>
    <s v="NA"/>
    <s v="NA"/>
    <s v="NA"/>
    <s v="Delhi Capitals"/>
    <s v="Sunrisers Hyderabad"/>
  </r>
  <r>
    <n v="1175371"/>
    <n v="1"/>
    <x v="156"/>
    <n v="7"/>
    <n v="5"/>
    <s v="SS Iyer"/>
    <s v="RR Pant"/>
    <s v="Rashid Khan"/>
    <n v="2"/>
    <n v="0"/>
    <n v="2"/>
    <n v="0"/>
    <n v="0"/>
    <x v="0"/>
    <s v="NA"/>
    <s v="NA"/>
    <s v="NA"/>
    <s v="Delhi Capitals"/>
    <s v="Sunrisers Hyderabad"/>
  </r>
  <r>
    <n v="1175371"/>
    <n v="1"/>
    <x v="156"/>
    <n v="7"/>
    <n v="6"/>
    <s v="SS Iyer"/>
    <s v="RR Pant"/>
    <s v="Rashid Khan"/>
    <n v="0"/>
    <n v="0"/>
    <n v="0"/>
    <n v="0"/>
    <n v="0"/>
    <x v="0"/>
    <s v="NA"/>
    <s v="NA"/>
    <s v="NA"/>
    <s v="Delhi Capitals"/>
    <s v="Sunrisers Hyderabad"/>
  </r>
  <r>
    <n v="1175371"/>
    <n v="1"/>
    <x v="156"/>
    <n v="8"/>
    <n v="1"/>
    <s v="RR Pant"/>
    <s v="SS Iyer"/>
    <s v="Sandeep Sharma"/>
    <n v="1"/>
    <n v="0"/>
    <n v="1"/>
    <n v="0"/>
    <n v="0"/>
    <x v="0"/>
    <s v="NA"/>
    <s v="NA"/>
    <s v="NA"/>
    <s v="Delhi Capitals"/>
    <s v="Sunrisers Hyderabad"/>
  </r>
  <r>
    <n v="1175371"/>
    <n v="1"/>
    <x v="156"/>
    <n v="8"/>
    <n v="2"/>
    <s v="SS Iyer"/>
    <s v="RR Pant"/>
    <s v="Sandeep Sharma"/>
    <n v="1"/>
    <n v="0"/>
    <n v="1"/>
    <n v="0"/>
    <n v="0"/>
    <x v="0"/>
    <s v="NA"/>
    <s v="NA"/>
    <s v="NA"/>
    <s v="Delhi Capitals"/>
    <s v="Sunrisers Hyderabad"/>
  </r>
  <r>
    <n v="1175371"/>
    <n v="1"/>
    <x v="156"/>
    <n v="8"/>
    <n v="3"/>
    <s v="RR Pant"/>
    <s v="SS Iyer"/>
    <s v="Sandeep Sharma"/>
    <n v="1"/>
    <n v="0"/>
    <n v="1"/>
    <n v="0"/>
    <n v="0"/>
    <x v="0"/>
    <s v="NA"/>
    <s v="NA"/>
    <s v="NA"/>
    <s v="Delhi Capitals"/>
    <s v="Sunrisers Hyderabad"/>
  </r>
  <r>
    <n v="1175371"/>
    <n v="1"/>
    <x v="156"/>
    <n v="8"/>
    <n v="4"/>
    <s v="SS Iyer"/>
    <s v="RR Pant"/>
    <s v="Sandeep Sharma"/>
    <n v="1"/>
    <n v="0"/>
    <n v="1"/>
    <n v="0"/>
    <n v="0"/>
    <x v="0"/>
    <s v="NA"/>
    <s v="NA"/>
    <s v="NA"/>
    <s v="Delhi Capitals"/>
    <s v="Sunrisers Hyderabad"/>
  </r>
  <r>
    <n v="1175371"/>
    <n v="1"/>
    <x v="156"/>
    <n v="8"/>
    <n v="5"/>
    <s v="RR Pant"/>
    <s v="SS Iyer"/>
    <s v="Sandeep Sharma"/>
    <n v="0"/>
    <n v="0"/>
    <n v="0"/>
    <n v="0"/>
    <n v="0"/>
    <x v="0"/>
    <s v="NA"/>
    <s v="NA"/>
    <s v="NA"/>
    <s v="Delhi Capitals"/>
    <s v="Sunrisers Hyderabad"/>
  </r>
  <r>
    <n v="1175371"/>
    <n v="1"/>
    <x v="156"/>
    <n v="8"/>
    <n v="6"/>
    <s v="RR Pant"/>
    <s v="SS Iyer"/>
    <s v="Sandeep Sharma"/>
    <n v="1"/>
    <n v="0"/>
    <n v="1"/>
    <n v="0"/>
    <n v="0"/>
    <x v="0"/>
    <s v="NA"/>
    <s v="NA"/>
    <s v="NA"/>
    <s v="Delhi Capitals"/>
    <s v="Sunrisers Hyderabad"/>
  </r>
  <r>
    <n v="1175371"/>
    <n v="1"/>
    <x v="156"/>
    <n v="9"/>
    <n v="1"/>
    <s v="RR Pant"/>
    <s v="SS Iyer"/>
    <s v="Mohammad Nabi"/>
    <n v="0"/>
    <n v="0"/>
    <n v="0"/>
    <n v="0"/>
    <n v="1"/>
    <x v="1"/>
    <s v="RR Pant"/>
    <s v="DJ Hooda"/>
    <s v="NA"/>
    <s v="Delhi Capitals"/>
    <s v="Sunrisers Hyderabad"/>
  </r>
  <r>
    <n v="1175371"/>
    <n v="1"/>
    <x v="156"/>
    <n v="9"/>
    <n v="2"/>
    <s v="R Tewatia"/>
    <s v="SS Iyer"/>
    <s v="Mohammad Nabi"/>
    <n v="0"/>
    <n v="1"/>
    <n v="1"/>
    <n v="0"/>
    <n v="0"/>
    <x v="0"/>
    <s v="NA"/>
    <s v="NA"/>
    <s v="legbyes"/>
    <s v="Delhi Capitals"/>
    <s v="Sunrisers Hyderabad"/>
  </r>
  <r>
    <n v="1175371"/>
    <n v="1"/>
    <x v="156"/>
    <n v="9"/>
    <n v="3"/>
    <s v="SS Iyer"/>
    <s v="R Tewatia"/>
    <s v="Mohammad Nabi"/>
    <n v="1"/>
    <n v="0"/>
    <n v="1"/>
    <n v="0"/>
    <n v="0"/>
    <x v="0"/>
    <s v="NA"/>
    <s v="NA"/>
    <s v="NA"/>
    <s v="Delhi Capitals"/>
    <s v="Sunrisers Hyderabad"/>
  </r>
  <r>
    <n v="1175371"/>
    <n v="1"/>
    <x v="156"/>
    <n v="9"/>
    <n v="4"/>
    <s v="R Tewatia"/>
    <s v="SS Iyer"/>
    <s v="Mohammad Nabi"/>
    <n v="1"/>
    <n v="0"/>
    <n v="1"/>
    <n v="0"/>
    <n v="0"/>
    <x v="0"/>
    <s v="NA"/>
    <s v="NA"/>
    <s v="NA"/>
    <s v="Delhi Capitals"/>
    <s v="Sunrisers Hyderabad"/>
  </r>
  <r>
    <n v="1175371"/>
    <n v="1"/>
    <x v="156"/>
    <n v="9"/>
    <n v="5"/>
    <s v="SS Iyer"/>
    <s v="R Tewatia"/>
    <s v="Mohammad Nabi"/>
    <n v="1"/>
    <n v="0"/>
    <n v="1"/>
    <n v="0"/>
    <n v="0"/>
    <x v="0"/>
    <s v="NA"/>
    <s v="NA"/>
    <s v="NA"/>
    <s v="Delhi Capitals"/>
    <s v="Sunrisers Hyderabad"/>
  </r>
  <r>
    <n v="1175371"/>
    <n v="1"/>
    <x v="156"/>
    <n v="9"/>
    <n v="6"/>
    <s v="R Tewatia"/>
    <s v="SS Iyer"/>
    <s v="Mohammad Nabi"/>
    <n v="0"/>
    <n v="0"/>
    <n v="0"/>
    <n v="0"/>
    <n v="0"/>
    <x v="0"/>
    <s v="NA"/>
    <s v="NA"/>
    <s v="NA"/>
    <s v="Delhi Capitals"/>
    <s v="Sunrisers Hyderabad"/>
  </r>
  <r>
    <n v="1175371"/>
    <n v="1"/>
    <x v="156"/>
    <n v="10"/>
    <n v="1"/>
    <s v="SS Iyer"/>
    <s v="R Tewatia"/>
    <s v="Sandeep Sharma"/>
    <n v="1"/>
    <n v="0"/>
    <n v="1"/>
    <n v="0"/>
    <n v="0"/>
    <x v="0"/>
    <s v="NA"/>
    <s v="NA"/>
    <s v="NA"/>
    <s v="Delhi Capitals"/>
    <s v="Sunrisers Hyderabad"/>
  </r>
  <r>
    <n v="1175371"/>
    <n v="1"/>
    <x v="156"/>
    <n v="10"/>
    <n v="2"/>
    <s v="R Tewatia"/>
    <s v="SS Iyer"/>
    <s v="Sandeep Sharma"/>
    <n v="0"/>
    <n v="0"/>
    <n v="0"/>
    <n v="0"/>
    <n v="0"/>
    <x v="0"/>
    <s v="NA"/>
    <s v="NA"/>
    <s v="NA"/>
    <s v="Delhi Capitals"/>
    <s v="Sunrisers Hyderabad"/>
  </r>
  <r>
    <n v="1175371"/>
    <n v="1"/>
    <x v="156"/>
    <n v="10"/>
    <n v="3"/>
    <s v="R Tewatia"/>
    <s v="SS Iyer"/>
    <s v="Sandeep Sharma"/>
    <n v="4"/>
    <n v="0"/>
    <n v="4"/>
    <n v="0"/>
    <n v="0"/>
    <x v="0"/>
    <s v="NA"/>
    <s v="NA"/>
    <s v="NA"/>
    <s v="Delhi Capitals"/>
    <s v="Sunrisers Hyderabad"/>
  </r>
  <r>
    <n v="1175371"/>
    <n v="1"/>
    <x v="156"/>
    <n v="10"/>
    <n v="4"/>
    <s v="R Tewatia"/>
    <s v="SS Iyer"/>
    <s v="Sandeep Sharma"/>
    <n v="0"/>
    <n v="0"/>
    <n v="0"/>
    <n v="0"/>
    <n v="0"/>
    <x v="0"/>
    <s v="NA"/>
    <s v="NA"/>
    <s v="NA"/>
    <s v="Delhi Capitals"/>
    <s v="Sunrisers Hyderabad"/>
  </r>
  <r>
    <n v="1175371"/>
    <n v="1"/>
    <x v="156"/>
    <n v="10"/>
    <n v="5"/>
    <s v="R Tewatia"/>
    <s v="SS Iyer"/>
    <s v="Sandeep Sharma"/>
    <n v="0"/>
    <n v="0"/>
    <n v="0"/>
    <n v="0"/>
    <n v="1"/>
    <x v="1"/>
    <s v="R Tewatia"/>
    <s v="Mohammad Nabi"/>
    <s v="NA"/>
    <s v="Delhi Capitals"/>
    <s v="Sunrisers Hyderabad"/>
  </r>
  <r>
    <n v="1175371"/>
    <n v="1"/>
    <x v="156"/>
    <n v="10"/>
    <n v="6"/>
    <s v="CA Ingram"/>
    <s v="SS Iyer"/>
    <s v="Sandeep Sharma"/>
    <n v="0"/>
    <n v="0"/>
    <n v="0"/>
    <n v="0"/>
    <n v="0"/>
    <x v="0"/>
    <s v="NA"/>
    <s v="NA"/>
    <s v="NA"/>
    <s v="Delhi Capitals"/>
    <s v="Sunrisers Hyderabad"/>
  </r>
  <r>
    <n v="1175371"/>
    <n v="1"/>
    <x v="156"/>
    <n v="11"/>
    <n v="1"/>
    <s v="SS Iyer"/>
    <s v="CA Ingram"/>
    <s v="Rashid Khan"/>
    <n v="1"/>
    <n v="0"/>
    <n v="1"/>
    <n v="0"/>
    <n v="0"/>
    <x v="0"/>
    <s v="NA"/>
    <s v="NA"/>
    <s v="NA"/>
    <s v="Delhi Capitals"/>
    <s v="Sunrisers Hyderabad"/>
  </r>
  <r>
    <n v="1175371"/>
    <n v="1"/>
    <x v="156"/>
    <n v="11"/>
    <n v="2"/>
    <s v="CA Ingram"/>
    <s v="SS Iyer"/>
    <s v="Rashid Khan"/>
    <n v="1"/>
    <n v="0"/>
    <n v="1"/>
    <n v="0"/>
    <n v="0"/>
    <x v="0"/>
    <s v="NA"/>
    <s v="NA"/>
    <s v="NA"/>
    <s v="Delhi Capitals"/>
    <s v="Sunrisers Hyderabad"/>
  </r>
  <r>
    <n v="1175371"/>
    <n v="1"/>
    <x v="156"/>
    <n v="11"/>
    <n v="3"/>
    <s v="SS Iyer"/>
    <s v="CA Ingram"/>
    <s v="Rashid Khan"/>
    <n v="1"/>
    <n v="0"/>
    <n v="1"/>
    <n v="0"/>
    <n v="0"/>
    <x v="0"/>
    <s v="NA"/>
    <s v="NA"/>
    <s v="NA"/>
    <s v="Delhi Capitals"/>
    <s v="Sunrisers Hyderabad"/>
  </r>
  <r>
    <n v="1175371"/>
    <n v="1"/>
    <x v="156"/>
    <n v="11"/>
    <n v="4"/>
    <s v="CA Ingram"/>
    <s v="SS Iyer"/>
    <s v="Rashid Khan"/>
    <n v="0"/>
    <n v="0"/>
    <n v="0"/>
    <n v="0"/>
    <n v="0"/>
    <x v="0"/>
    <s v="NA"/>
    <s v="NA"/>
    <s v="NA"/>
    <s v="Delhi Capitals"/>
    <s v="Sunrisers Hyderabad"/>
  </r>
  <r>
    <n v="1175371"/>
    <n v="1"/>
    <x v="156"/>
    <n v="11"/>
    <n v="5"/>
    <s v="CA Ingram"/>
    <s v="SS Iyer"/>
    <s v="Rashid Khan"/>
    <n v="1"/>
    <n v="0"/>
    <n v="1"/>
    <n v="0"/>
    <n v="0"/>
    <x v="0"/>
    <s v="NA"/>
    <s v="NA"/>
    <s v="NA"/>
    <s v="Delhi Capitals"/>
    <s v="Sunrisers Hyderabad"/>
  </r>
  <r>
    <n v="1175371"/>
    <n v="1"/>
    <x v="156"/>
    <n v="11"/>
    <n v="6"/>
    <s v="SS Iyer"/>
    <s v="CA Ingram"/>
    <s v="Rashid Khan"/>
    <n v="0"/>
    <n v="0"/>
    <n v="0"/>
    <n v="0"/>
    <n v="0"/>
    <x v="0"/>
    <s v="NA"/>
    <s v="NA"/>
    <s v="NA"/>
    <s v="Delhi Capitals"/>
    <s v="Sunrisers Hyderabad"/>
  </r>
  <r>
    <n v="1175371"/>
    <n v="1"/>
    <x v="156"/>
    <n v="12"/>
    <n v="1"/>
    <s v="CA Ingram"/>
    <s v="SS Iyer"/>
    <s v="Sandeep Sharma"/>
    <n v="1"/>
    <n v="0"/>
    <n v="1"/>
    <n v="0"/>
    <n v="0"/>
    <x v="0"/>
    <s v="NA"/>
    <s v="NA"/>
    <s v="NA"/>
    <s v="Delhi Capitals"/>
    <s v="Sunrisers Hyderabad"/>
  </r>
  <r>
    <n v="1175371"/>
    <n v="1"/>
    <x v="156"/>
    <n v="12"/>
    <n v="2"/>
    <s v="SS Iyer"/>
    <s v="CA Ingram"/>
    <s v="Sandeep Sharma"/>
    <n v="0"/>
    <n v="0"/>
    <n v="0"/>
    <n v="0"/>
    <n v="0"/>
    <x v="0"/>
    <s v="NA"/>
    <s v="NA"/>
    <s v="NA"/>
    <s v="Delhi Capitals"/>
    <s v="Sunrisers Hyderabad"/>
  </r>
  <r>
    <n v="1175371"/>
    <n v="1"/>
    <x v="156"/>
    <n v="12"/>
    <n v="3"/>
    <s v="SS Iyer"/>
    <s v="CA Ingram"/>
    <s v="Sandeep Sharma"/>
    <n v="4"/>
    <n v="0"/>
    <n v="4"/>
    <n v="0"/>
    <n v="0"/>
    <x v="0"/>
    <s v="NA"/>
    <s v="NA"/>
    <s v="NA"/>
    <s v="Delhi Capitals"/>
    <s v="Sunrisers Hyderabad"/>
  </r>
  <r>
    <n v="1175371"/>
    <n v="1"/>
    <x v="156"/>
    <n v="12"/>
    <n v="4"/>
    <s v="SS Iyer"/>
    <s v="CA Ingram"/>
    <s v="Sandeep Sharma"/>
    <n v="1"/>
    <n v="0"/>
    <n v="1"/>
    <n v="0"/>
    <n v="0"/>
    <x v="0"/>
    <s v="NA"/>
    <s v="NA"/>
    <s v="NA"/>
    <s v="Delhi Capitals"/>
    <s v="Sunrisers Hyderabad"/>
  </r>
  <r>
    <n v="1175371"/>
    <n v="1"/>
    <x v="156"/>
    <n v="12"/>
    <n v="5"/>
    <s v="CA Ingram"/>
    <s v="SS Iyer"/>
    <s v="Sandeep Sharma"/>
    <n v="1"/>
    <n v="0"/>
    <n v="1"/>
    <n v="0"/>
    <n v="0"/>
    <x v="0"/>
    <s v="NA"/>
    <s v="NA"/>
    <s v="NA"/>
    <s v="Delhi Capitals"/>
    <s v="Sunrisers Hyderabad"/>
  </r>
  <r>
    <n v="1175371"/>
    <n v="1"/>
    <x v="156"/>
    <n v="12"/>
    <n v="6"/>
    <s v="SS Iyer"/>
    <s v="CA Ingram"/>
    <s v="Sandeep Sharma"/>
    <n v="0"/>
    <n v="0"/>
    <n v="0"/>
    <n v="0"/>
    <n v="0"/>
    <x v="0"/>
    <s v="NA"/>
    <s v="NA"/>
    <s v="NA"/>
    <s v="Delhi Capitals"/>
    <s v="Sunrisers Hyderabad"/>
  </r>
  <r>
    <n v="1175371"/>
    <n v="1"/>
    <x v="156"/>
    <n v="13"/>
    <n v="1"/>
    <s v="CA Ingram"/>
    <s v="SS Iyer"/>
    <s v="S Kaul"/>
    <n v="1"/>
    <n v="0"/>
    <n v="1"/>
    <n v="0"/>
    <n v="0"/>
    <x v="0"/>
    <s v="NA"/>
    <s v="NA"/>
    <s v="NA"/>
    <s v="Delhi Capitals"/>
    <s v="Sunrisers Hyderabad"/>
  </r>
  <r>
    <n v="1175371"/>
    <n v="1"/>
    <x v="156"/>
    <n v="13"/>
    <n v="2"/>
    <s v="SS Iyer"/>
    <s v="CA Ingram"/>
    <s v="S Kaul"/>
    <n v="1"/>
    <n v="0"/>
    <n v="1"/>
    <n v="0"/>
    <n v="0"/>
    <x v="0"/>
    <s v="NA"/>
    <s v="NA"/>
    <s v="NA"/>
    <s v="Delhi Capitals"/>
    <s v="Sunrisers Hyderabad"/>
  </r>
  <r>
    <n v="1175371"/>
    <n v="1"/>
    <x v="156"/>
    <n v="13"/>
    <n v="3"/>
    <s v="CA Ingram"/>
    <s v="SS Iyer"/>
    <s v="S Kaul"/>
    <n v="0"/>
    <n v="1"/>
    <n v="1"/>
    <n v="0"/>
    <n v="0"/>
    <x v="0"/>
    <s v="NA"/>
    <s v="NA"/>
    <s v="wides"/>
    <s v="Delhi Capitals"/>
    <s v="Sunrisers Hyderabad"/>
  </r>
  <r>
    <n v="1175371"/>
    <n v="1"/>
    <x v="156"/>
    <n v="13"/>
    <n v="4"/>
    <s v="CA Ingram"/>
    <s v="SS Iyer"/>
    <s v="S Kaul"/>
    <n v="0"/>
    <n v="0"/>
    <n v="0"/>
    <n v="0"/>
    <n v="1"/>
    <x v="1"/>
    <s v="CA Ingram"/>
    <s v="MK Pandey"/>
    <s v="NA"/>
    <s v="Delhi Capitals"/>
    <s v="Sunrisers Hyderabad"/>
  </r>
  <r>
    <n v="1175371"/>
    <n v="1"/>
    <x v="156"/>
    <n v="13"/>
    <n v="5"/>
    <s v="CH Morris"/>
    <s v="SS Iyer"/>
    <s v="S Kaul"/>
    <n v="0"/>
    <n v="0"/>
    <n v="0"/>
    <n v="0"/>
    <n v="0"/>
    <x v="0"/>
    <s v="NA"/>
    <s v="NA"/>
    <s v="NA"/>
    <s v="Delhi Capitals"/>
    <s v="Sunrisers Hyderabad"/>
  </r>
  <r>
    <n v="1175371"/>
    <n v="1"/>
    <x v="156"/>
    <n v="13"/>
    <n v="6"/>
    <s v="CH Morris"/>
    <s v="SS Iyer"/>
    <s v="S Kaul"/>
    <n v="4"/>
    <n v="0"/>
    <n v="4"/>
    <n v="0"/>
    <n v="0"/>
    <x v="0"/>
    <s v="NA"/>
    <s v="NA"/>
    <s v="NA"/>
    <s v="Delhi Capitals"/>
    <s v="Sunrisers Hyderabad"/>
  </r>
  <r>
    <n v="1175371"/>
    <n v="1"/>
    <x v="156"/>
    <n v="13"/>
    <n v="7"/>
    <s v="CH Morris"/>
    <s v="SS Iyer"/>
    <s v="S Kaul"/>
    <n v="1"/>
    <n v="0"/>
    <n v="1"/>
    <n v="0"/>
    <n v="0"/>
    <x v="0"/>
    <s v="NA"/>
    <s v="NA"/>
    <s v="NA"/>
    <s v="Delhi Capitals"/>
    <s v="Sunrisers Hyderabad"/>
  </r>
  <r>
    <n v="1175371"/>
    <n v="1"/>
    <x v="156"/>
    <n v="14"/>
    <n v="1"/>
    <s v="CH Morris"/>
    <s v="SS Iyer"/>
    <s v="Rashid Khan"/>
    <n v="0"/>
    <n v="0"/>
    <n v="0"/>
    <n v="0"/>
    <n v="0"/>
    <x v="0"/>
    <s v="NA"/>
    <s v="NA"/>
    <s v="NA"/>
    <s v="Delhi Capitals"/>
    <s v="Sunrisers Hyderabad"/>
  </r>
  <r>
    <n v="1175371"/>
    <n v="1"/>
    <x v="156"/>
    <n v="14"/>
    <n v="2"/>
    <s v="CH Morris"/>
    <s v="SS Iyer"/>
    <s v="Rashid Khan"/>
    <n v="0"/>
    <n v="0"/>
    <n v="0"/>
    <n v="0"/>
    <n v="0"/>
    <x v="0"/>
    <s v="NA"/>
    <s v="NA"/>
    <s v="NA"/>
    <s v="Delhi Capitals"/>
    <s v="Sunrisers Hyderabad"/>
  </r>
  <r>
    <n v="1175371"/>
    <n v="1"/>
    <x v="156"/>
    <n v="14"/>
    <n v="3"/>
    <s v="CH Morris"/>
    <s v="SS Iyer"/>
    <s v="Rashid Khan"/>
    <n v="0"/>
    <n v="0"/>
    <n v="0"/>
    <n v="0"/>
    <n v="0"/>
    <x v="0"/>
    <s v="NA"/>
    <s v="NA"/>
    <s v="NA"/>
    <s v="Delhi Capitals"/>
    <s v="Sunrisers Hyderabad"/>
  </r>
  <r>
    <n v="1175371"/>
    <n v="1"/>
    <x v="156"/>
    <n v="14"/>
    <n v="4"/>
    <s v="CH Morris"/>
    <s v="SS Iyer"/>
    <s v="Rashid Khan"/>
    <n v="0"/>
    <n v="1"/>
    <n v="1"/>
    <n v="0"/>
    <n v="0"/>
    <x v="0"/>
    <s v="NA"/>
    <s v="NA"/>
    <s v="legbyes"/>
    <s v="Delhi Capitals"/>
    <s v="Sunrisers Hyderabad"/>
  </r>
  <r>
    <n v="1175371"/>
    <n v="1"/>
    <x v="156"/>
    <n v="14"/>
    <n v="5"/>
    <s v="SS Iyer"/>
    <s v="CH Morris"/>
    <s v="Rashid Khan"/>
    <n v="4"/>
    <n v="0"/>
    <n v="4"/>
    <n v="0"/>
    <n v="0"/>
    <x v="0"/>
    <s v="NA"/>
    <s v="NA"/>
    <s v="NA"/>
    <s v="Delhi Capitals"/>
    <s v="Sunrisers Hyderabad"/>
  </r>
  <r>
    <n v="1175371"/>
    <n v="1"/>
    <x v="156"/>
    <n v="14"/>
    <n v="6"/>
    <s v="SS Iyer"/>
    <s v="CH Morris"/>
    <s v="Rashid Khan"/>
    <n v="0"/>
    <n v="0"/>
    <n v="0"/>
    <n v="0"/>
    <n v="0"/>
    <x v="0"/>
    <s v="NA"/>
    <s v="NA"/>
    <s v="NA"/>
    <s v="Delhi Capitals"/>
    <s v="Sunrisers Hyderabad"/>
  </r>
  <r>
    <n v="1175371"/>
    <n v="1"/>
    <x v="156"/>
    <n v="15"/>
    <n v="1"/>
    <s v="CH Morris"/>
    <s v="SS Iyer"/>
    <s v="B Kumar"/>
    <n v="1"/>
    <n v="0"/>
    <n v="1"/>
    <n v="0"/>
    <n v="0"/>
    <x v="0"/>
    <s v="NA"/>
    <s v="NA"/>
    <s v="NA"/>
    <s v="Delhi Capitals"/>
    <s v="Sunrisers Hyderabad"/>
  </r>
  <r>
    <n v="1175371"/>
    <n v="1"/>
    <x v="156"/>
    <n v="15"/>
    <n v="2"/>
    <s v="SS Iyer"/>
    <s v="CH Morris"/>
    <s v="B Kumar"/>
    <n v="0"/>
    <n v="0"/>
    <n v="0"/>
    <n v="0"/>
    <n v="0"/>
    <x v="0"/>
    <s v="NA"/>
    <s v="NA"/>
    <s v="NA"/>
    <s v="Delhi Capitals"/>
    <s v="Sunrisers Hyderabad"/>
  </r>
  <r>
    <n v="1175371"/>
    <n v="1"/>
    <x v="156"/>
    <n v="15"/>
    <n v="3"/>
    <s v="SS Iyer"/>
    <s v="CH Morris"/>
    <s v="B Kumar"/>
    <n v="2"/>
    <n v="0"/>
    <n v="2"/>
    <n v="0"/>
    <n v="0"/>
    <x v="0"/>
    <s v="NA"/>
    <s v="NA"/>
    <s v="NA"/>
    <s v="Delhi Capitals"/>
    <s v="Sunrisers Hyderabad"/>
  </r>
  <r>
    <n v="1175371"/>
    <n v="1"/>
    <x v="156"/>
    <n v="15"/>
    <n v="4"/>
    <s v="SS Iyer"/>
    <s v="CH Morris"/>
    <s v="B Kumar"/>
    <n v="2"/>
    <n v="0"/>
    <n v="2"/>
    <n v="0"/>
    <n v="0"/>
    <x v="0"/>
    <s v="NA"/>
    <s v="NA"/>
    <s v="NA"/>
    <s v="Delhi Capitals"/>
    <s v="Sunrisers Hyderabad"/>
  </r>
  <r>
    <n v="1175371"/>
    <n v="1"/>
    <x v="156"/>
    <n v="15"/>
    <n v="5"/>
    <s v="SS Iyer"/>
    <s v="CH Morris"/>
    <s v="B Kumar"/>
    <n v="1"/>
    <n v="0"/>
    <n v="1"/>
    <n v="0"/>
    <n v="0"/>
    <x v="0"/>
    <s v="NA"/>
    <s v="NA"/>
    <s v="NA"/>
    <s v="Delhi Capitals"/>
    <s v="Sunrisers Hyderabad"/>
  </r>
  <r>
    <n v="1175371"/>
    <n v="1"/>
    <x v="156"/>
    <n v="15"/>
    <n v="6"/>
    <s v="CH Morris"/>
    <s v="SS Iyer"/>
    <s v="B Kumar"/>
    <n v="2"/>
    <n v="0"/>
    <n v="2"/>
    <n v="0"/>
    <n v="0"/>
    <x v="0"/>
    <s v="NA"/>
    <s v="NA"/>
    <s v="NA"/>
    <s v="Delhi Capitals"/>
    <s v="Sunrisers Hyderabad"/>
  </r>
  <r>
    <n v="1175371"/>
    <n v="1"/>
    <x v="156"/>
    <n v="16"/>
    <n v="1"/>
    <s v="SS Iyer"/>
    <s v="CH Morris"/>
    <s v="Rashid Khan"/>
    <n v="0"/>
    <n v="0"/>
    <n v="0"/>
    <n v="0"/>
    <n v="1"/>
    <x v="2"/>
    <s v="SS Iyer"/>
    <s v="NA"/>
    <s v="NA"/>
    <s v="Delhi Capitals"/>
    <s v="Sunrisers Hyderabad"/>
  </r>
  <r>
    <n v="1175371"/>
    <n v="1"/>
    <x v="156"/>
    <n v="16"/>
    <n v="2"/>
    <s v="AR Patel"/>
    <s v="CH Morris"/>
    <s v="Rashid Khan"/>
    <n v="1"/>
    <n v="0"/>
    <n v="1"/>
    <n v="0"/>
    <n v="0"/>
    <x v="0"/>
    <s v="NA"/>
    <s v="NA"/>
    <s v="NA"/>
    <s v="Delhi Capitals"/>
    <s v="Sunrisers Hyderabad"/>
  </r>
  <r>
    <n v="1175371"/>
    <n v="1"/>
    <x v="156"/>
    <n v="16"/>
    <n v="3"/>
    <s v="CH Morris"/>
    <s v="AR Patel"/>
    <s v="Rashid Khan"/>
    <n v="1"/>
    <n v="0"/>
    <n v="1"/>
    <n v="0"/>
    <n v="0"/>
    <x v="0"/>
    <s v="NA"/>
    <s v="NA"/>
    <s v="NA"/>
    <s v="Delhi Capitals"/>
    <s v="Sunrisers Hyderabad"/>
  </r>
  <r>
    <n v="1175371"/>
    <n v="1"/>
    <x v="156"/>
    <n v="16"/>
    <n v="4"/>
    <s v="AR Patel"/>
    <s v="CH Morris"/>
    <s v="Rashid Khan"/>
    <n v="1"/>
    <n v="0"/>
    <n v="1"/>
    <n v="0"/>
    <n v="0"/>
    <x v="0"/>
    <s v="NA"/>
    <s v="NA"/>
    <s v="NA"/>
    <s v="Delhi Capitals"/>
    <s v="Sunrisers Hyderabad"/>
  </r>
  <r>
    <n v="1175371"/>
    <n v="1"/>
    <x v="156"/>
    <n v="16"/>
    <n v="5"/>
    <s v="CH Morris"/>
    <s v="AR Patel"/>
    <s v="Rashid Khan"/>
    <n v="1"/>
    <n v="0"/>
    <n v="1"/>
    <n v="0"/>
    <n v="0"/>
    <x v="0"/>
    <s v="NA"/>
    <s v="NA"/>
    <s v="NA"/>
    <s v="Delhi Capitals"/>
    <s v="Sunrisers Hyderabad"/>
  </r>
  <r>
    <n v="1175371"/>
    <n v="1"/>
    <x v="156"/>
    <n v="16"/>
    <n v="6"/>
    <s v="AR Patel"/>
    <s v="CH Morris"/>
    <s v="Rashid Khan"/>
    <n v="0"/>
    <n v="0"/>
    <n v="0"/>
    <n v="0"/>
    <n v="0"/>
    <x v="0"/>
    <s v="NA"/>
    <s v="NA"/>
    <s v="NA"/>
    <s v="Delhi Capitals"/>
    <s v="Sunrisers Hyderabad"/>
  </r>
  <r>
    <n v="1175371"/>
    <n v="1"/>
    <x v="156"/>
    <n v="17"/>
    <n v="2"/>
    <s v="CH Morris"/>
    <s v="AR Patel"/>
    <s v="Sandeep Sharma"/>
    <n v="6"/>
    <n v="0"/>
    <n v="6"/>
    <n v="0"/>
    <n v="0"/>
    <x v="0"/>
    <s v="NA"/>
    <s v="NA"/>
    <s v="NA"/>
    <s v="Delhi Capitals"/>
    <s v="Sunrisers Hyderabad"/>
  </r>
  <r>
    <n v="1175371"/>
    <n v="1"/>
    <x v="156"/>
    <n v="17"/>
    <n v="3"/>
    <s v="CH Morris"/>
    <s v="AR Patel"/>
    <s v="Sandeep Sharma"/>
    <n v="1"/>
    <n v="0"/>
    <n v="1"/>
    <n v="0"/>
    <n v="0"/>
    <x v="0"/>
    <s v="NA"/>
    <s v="NA"/>
    <s v="NA"/>
    <s v="Delhi Capitals"/>
    <s v="Sunrisers Hyderabad"/>
  </r>
  <r>
    <n v="1175371"/>
    <n v="1"/>
    <x v="156"/>
    <n v="17"/>
    <n v="4"/>
    <s v="AR Patel"/>
    <s v="CH Morris"/>
    <s v="Sandeep Sharma"/>
    <n v="0"/>
    <n v="0"/>
    <n v="0"/>
    <n v="0"/>
    <n v="0"/>
    <x v="0"/>
    <s v="NA"/>
    <s v="NA"/>
    <s v="NA"/>
    <s v="Delhi Capitals"/>
    <s v="Sunrisers Hyderabad"/>
  </r>
  <r>
    <n v="1175371"/>
    <n v="1"/>
    <x v="156"/>
    <n v="17"/>
    <n v="1"/>
    <s v="CH Morris"/>
    <s v="AR Patel"/>
    <s v="Sandeep Sharma"/>
    <n v="0"/>
    <n v="0"/>
    <n v="0"/>
    <n v="0"/>
    <n v="0"/>
    <x v="0"/>
    <s v="NA"/>
    <s v="NA"/>
    <s v="NA"/>
    <s v="Delhi Capitals"/>
    <s v="Sunrisers Hyderabad"/>
  </r>
  <r>
    <n v="1175371"/>
    <n v="1"/>
    <x v="156"/>
    <n v="17"/>
    <n v="6"/>
    <s v="AR Patel"/>
    <s v="CH Morris"/>
    <s v="Sandeep Sharma"/>
    <n v="1"/>
    <n v="0"/>
    <n v="1"/>
    <n v="0"/>
    <n v="0"/>
    <x v="0"/>
    <s v="NA"/>
    <s v="NA"/>
    <s v="NA"/>
    <s v="Delhi Capitals"/>
    <s v="Sunrisers Hyderabad"/>
  </r>
  <r>
    <n v="1175371"/>
    <n v="1"/>
    <x v="156"/>
    <n v="17"/>
    <n v="5"/>
    <s v="AR Patel"/>
    <s v="CH Morris"/>
    <s v="Sandeep Sharma"/>
    <n v="0"/>
    <n v="0"/>
    <n v="0"/>
    <n v="0"/>
    <n v="0"/>
    <x v="0"/>
    <s v="NA"/>
    <s v="NA"/>
    <s v="NA"/>
    <s v="Delhi Capitals"/>
    <s v="Sunrisers Hyderabad"/>
  </r>
  <r>
    <n v="1175371"/>
    <n v="1"/>
    <x v="156"/>
    <n v="18"/>
    <n v="6"/>
    <s v="K Rabada"/>
    <s v="AR Patel"/>
    <s v="B Kumar"/>
    <n v="1"/>
    <n v="0"/>
    <n v="1"/>
    <n v="0"/>
    <n v="0"/>
    <x v="0"/>
    <s v="NA"/>
    <s v="NA"/>
    <s v="NA"/>
    <s v="Delhi Capitals"/>
    <s v="Sunrisers Hyderabad"/>
  </r>
  <r>
    <n v="1175371"/>
    <n v="1"/>
    <x v="156"/>
    <n v="18"/>
    <n v="7"/>
    <s v="AR Patel"/>
    <s v="K Rabada"/>
    <s v="B Kumar"/>
    <n v="4"/>
    <n v="0"/>
    <n v="4"/>
    <n v="0"/>
    <n v="0"/>
    <x v="0"/>
    <s v="NA"/>
    <s v="NA"/>
    <s v="NA"/>
    <s v="Delhi Capitals"/>
    <s v="Sunrisers Hyderabad"/>
  </r>
  <r>
    <n v="1175371"/>
    <n v="1"/>
    <x v="156"/>
    <n v="18"/>
    <n v="1"/>
    <s v="AR Patel"/>
    <s v="CH Morris"/>
    <s v="B Kumar"/>
    <n v="1"/>
    <n v="0"/>
    <n v="1"/>
    <n v="0"/>
    <n v="0"/>
    <x v="0"/>
    <s v="NA"/>
    <s v="NA"/>
    <s v="NA"/>
    <s v="Delhi Capitals"/>
    <s v="Sunrisers Hyderabad"/>
  </r>
  <r>
    <n v="1175371"/>
    <n v="1"/>
    <x v="156"/>
    <n v="18"/>
    <n v="2"/>
    <s v="CH Morris"/>
    <s v="AR Patel"/>
    <s v="B Kumar"/>
    <n v="0"/>
    <n v="1"/>
    <n v="1"/>
    <n v="0"/>
    <n v="0"/>
    <x v="0"/>
    <s v="NA"/>
    <s v="NA"/>
    <s v="wides"/>
    <s v="Delhi Capitals"/>
    <s v="Sunrisers Hyderabad"/>
  </r>
  <r>
    <n v="1175371"/>
    <n v="1"/>
    <x v="156"/>
    <n v="18"/>
    <n v="3"/>
    <s v="CH Morris"/>
    <s v="AR Patel"/>
    <s v="B Kumar"/>
    <n v="0"/>
    <n v="0"/>
    <n v="0"/>
    <n v="0"/>
    <n v="1"/>
    <x v="1"/>
    <s v="CH Morris"/>
    <s v="Mohammad Nabi"/>
    <s v="NA"/>
    <s v="Delhi Capitals"/>
    <s v="Sunrisers Hyderabad"/>
  </r>
  <r>
    <n v="1175371"/>
    <n v="1"/>
    <x v="156"/>
    <n v="18"/>
    <n v="4"/>
    <s v="AR Patel"/>
    <s v="K Rabada"/>
    <s v="B Kumar"/>
    <n v="1"/>
    <n v="0"/>
    <n v="1"/>
    <n v="0"/>
    <n v="0"/>
    <x v="0"/>
    <s v="NA"/>
    <s v="NA"/>
    <s v="NA"/>
    <s v="Delhi Capitals"/>
    <s v="Sunrisers Hyderabad"/>
  </r>
  <r>
    <n v="1175371"/>
    <n v="1"/>
    <x v="156"/>
    <n v="18"/>
    <n v="5"/>
    <s v="K Rabada"/>
    <s v="AR Patel"/>
    <s v="B Kumar"/>
    <n v="2"/>
    <n v="0"/>
    <n v="2"/>
    <n v="0"/>
    <n v="0"/>
    <x v="0"/>
    <s v="NA"/>
    <s v="NA"/>
    <s v="NA"/>
    <s v="Delhi Capitals"/>
    <s v="Sunrisers Hyderabad"/>
  </r>
  <r>
    <n v="1175371"/>
    <n v="1"/>
    <x v="156"/>
    <n v="19"/>
    <n v="1"/>
    <s v="K Rabada"/>
    <s v="AR Patel"/>
    <s v="S Kaul"/>
    <n v="0"/>
    <n v="0"/>
    <n v="0"/>
    <n v="0"/>
    <n v="0"/>
    <x v="0"/>
    <s v="NA"/>
    <s v="NA"/>
    <s v="NA"/>
    <s v="Delhi Capitals"/>
    <s v="Sunrisers Hyderabad"/>
  </r>
  <r>
    <n v="1175371"/>
    <n v="1"/>
    <x v="156"/>
    <n v="19"/>
    <n v="2"/>
    <s v="K Rabada"/>
    <s v="AR Patel"/>
    <s v="S Kaul"/>
    <n v="0"/>
    <n v="0"/>
    <n v="0"/>
    <n v="0"/>
    <n v="1"/>
    <x v="1"/>
    <s v="K Rabada"/>
    <s v="B Kumar"/>
    <s v="NA"/>
    <s v="Delhi Capitals"/>
    <s v="Sunrisers Hyderabad"/>
  </r>
  <r>
    <n v="1175371"/>
    <n v="1"/>
    <x v="156"/>
    <n v="19"/>
    <n v="3"/>
    <s v="AR Patel"/>
    <s v="I Sharma"/>
    <s v="S Kaul"/>
    <n v="0"/>
    <n v="0"/>
    <n v="0"/>
    <n v="0"/>
    <n v="0"/>
    <x v="0"/>
    <s v="NA"/>
    <s v="NA"/>
    <s v="NA"/>
    <s v="Delhi Capitals"/>
    <s v="Sunrisers Hyderabad"/>
  </r>
  <r>
    <n v="1175371"/>
    <n v="1"/>
    <x v="156"/>
    <n v="19"/>
    <n v="4"/>
    <s v="AR Patel"/>
    <s v="I Sharma"/>
    <s v="S Kaul"/>
    <n v="6"/>
    <n v="0"/>
    <n v="6"/>
    <n v="0"/>
    <n v="0"/>
    <x v="0"/>
    <s v="NA"/>
    <s v="NA"/>
    <s v="NA"/>
    <s v="Delhi Capitals"/>
    <s v="Sunrisers Hyderabad"/>
  </r>
  <r>
    <n v="1175371"/>
    <n v="1"/>
    <x v="156"/>
    <n v="19"/>
    <n v="5"/>
    <s v="AR Patel"/>
    <s v="I Sharma"/>
    <s v="S Kaul"/>
    <n v="2"/>
    <n v="0"/>
    <n v="2"/>
    <n v="0"/>
    <n v="0"/>
    <x v="0"/>
    <s v="NA"/>
    <s v="NA"/>
    <s v="NA"/>
    <s v="Delhi Capitals"/>
    <s v="Sunrisers Hyderabad"/>
  </r>
  <r>
    <n v="1175371"/>
    <n v="1"/>
    <x v="156"/>
    <n v="19"/>
    <n v="6"/>
    <s v="AR Patel"/>
    <s v="I Sharma"/>
    <s v="S Kaul"/>
    <n v="6"/>
    <n v="0"/>
    <n v="6"/>
    <n v="0"/>
    <n v="0"/>
    <x v="0"/>
    <s v="NA"/>
    <s v="NA"/>
    <s v="NA"/>
    <s v="Delhi Capitals"/>
    <s v="Sunrisers Hyderabad"/>
  </r>
  <r>
    <n v="1175371"/>
    <n v="2"/>
    <x v="157"/>
    <n v="0"/>
    <n v="1"/>
    <s v="DA Warner"/>
    <s v="JM Bairstow"/>
    <s v="S Lamichhane"/>
    <n v="0"/>
    <n v="0"/>
    <n v="0"/>
    <n v="0"/>
    <n v="0"/>
    <x v="0"/>
    <s v="NA"/>
    <s v="NA"/>
    <s v="NA"/>
    <s v="Sunrisers Hyderabad"/>
    <s v="Delhi Capitals"/>
  </r>
  <r>
    <n v="1175371"/>
    <n v="2"/>
    <x v="157"/>
    <n v="0"/>
    <n v="2"/>
    <s v="DA Warner"/>
    <s v="JM Bairstow"/>
    <s v="S Lamichhane"/>
    <n v="0"/>
    <n v="0"/>
    <n v="0"/>
    <n v="0"/>
    <n v="0"/>
    <x v="0"/>
    <s v="NA"/>
    <s v="NA"/>
    <s v="NA"/>
    <s v="Sunrisers Hyderabad"/>
    <s v="Delhi Capitals"/>
  </r>
  <r>
    <n v="1175371"/>
    <n v="2"/>
    <x v="157"/>
    <n v="0"/>
    <n v="3"/>
    <s v="DA Warner"/>
    <s v="JM Bairstow"/>
    <s v="S Lamichhane"/>
    <n v="0"/>
    <n v="0"/>
    <n v="0"/>
    <n v="0"/>
    <n v="0"/>
    <x v="0"/>
    <s v="NA"/>
    <s v="NA"/>
    <s v="NA"/>
    <s v="Sunrisers Hyderabad"/>
    <s v="Delhi Capitals"/>
  </r>
  <r>
    <n v="1175371"/>
    <n v="2"/>
    <x v="157"/>
    <n v="0"/>
    <n v="4"/>
    <s v="DA Warner"/>
    <s v="JM Bairstow"/>
    <s v="S Lamichhane"/>
    <n v="1"/>
    <n v="0"/>
    <n v="1"/>
    <n v="0"/>
    <n v="0"/>
    <x v="0"/>
    <s v="NA"/>
    <s v="NA"/>
    <s v="NA"/>
    <s v="Sunrisers Hyderabad"/>
    <s v="Delhi Capitals"/>
  </r>
  <r>
    <n v="1175371"/>
    <n v="2"/>
    <x v="157"/>
    <n v="0"/>
    <n v="5"/>
    <s v="JM Bairstow"/>
    <s v="DA Warner"/>
    <s v="S Lamichhane"/>
    <n v="4"/>
    <n v="0"/>
    <n v="4"/>
    <n v="0"/>
    <n v="0"/>
    <x v="0"/>
    <s v="NA"/>
    <s v="NA"/>
    <s v="NA"/>
    <s v="Sunrisers Hyderabad"/>
    <s v="Delhi Capitals"/>
  </r>
  <r>
    <n v="1175371"/>
    <n v="2"/>
    <x v="157"/>
    <n v="0"/>
    <n v="6"/>
    <s v="JM Bairstow"/>
    <s v="DA Warner"/>
    <s v="S Lamichhane"/>
    <n v="1"/>
    <n v="0"/>
    <n v="1"/>
    <n v="0"/>
    <n v="0"/>
    <x v="0"/>
    <s v="NA"/>
    <s v="NA"/>
    <s v="NA"/>
    <s v="Sunrisers Hyderabad"/>
    <s v="Delhi Capitals"/>
  </r>
  <r>
    <n v="1175371"/>
    <n v="2"/>
    <x v="157"/>
    <n v="1"/>
    <n v="1"/>
    <s v="JM Bairstow"/>
    <s v="DA Warner"/>
    <s v="AR Patel"/>
    <n v="0"/>
    <n v="0"/>
    <n v="0"/>
    <n v="0"/>
    <n v="0"/>
    <x v="0"/>
    <s v="NA"/>
    <s v="NA"/>
    <s v="NA"/>
    <s v="Sunrisers Hyderabad"/>
    <s v="Delhi Capitals"/>
  </r>
  <r>
    <n v="1175371"/>
    <n v="2"/>
    <x v="157"/>
    <n v="1"/>
    <n v="2"/>
    <s v="JM Bairstow"/>
    <s v="DA Warner"/>
    <s v="AR Patel"/>
    <n v="0"/>
    <n v="0"/>
    <n v="0"/>
    <n v="0"/>
    <n v="0"/>
    <x v="0"/>
    <s v="NA"/>
    <s v="NA"/>
    <s v="NA"/>
    <s v="Sunrisers Hyderabad"/>
    <s v="Delhi Capitals"/>
  </r>
  <r>
    <n v="1175371"/>
    <n v="2"/>
    <x v="157"/>
    <n v="1"/>
    <n v="3"/>
    <s v="JM Bairstow"/>
    <s v="DA Warner"/>
    <s v="AR Patel"/>
    <n v="0"/>
    <n v="0"/>
    <n v="0"/>
    <n v="0"/>
    <n v="0"/>
    <x v="0"/>
    <s v="NA"/>
    <s v="NA"/>
    <s v="NA"/>
    <s v="Sunrisers Hyderabad"/>
    <s v="Delhi Capitals"/>
  </r>
  <r>
    <n v="1175371"/>
    <n v="2"/>
    <x v="157"/>
    <n v="1"/>
    <n v="4"/>
    <s v="JM Bairstow"/>
    <s v="DA Warner"/>
    <s v="AR Patel"/>
    <n v="0"/>
    <n v="0"/>
    <n v="0"/>
    <n v="0"/>
    <n v="0"/>
    <x v="0"/>
    <s v="NA"/>
    <s v="NA"/>
    <s v="NA"/>
    <s v="Sunrisers Hyderabad"/>
    <s v="Delhi Capitals"/>
  </r>
  <r>
    <n v="1175371"/>
    <n v="2"/>
    <x v="157"/>
    <n v="1"/>
    <n v="5"/>
    <s v="JM Bairstow"/>
    <s v="DA Warner"/>
    <s v="AR Patel"/>
    <n v="0"/>
    <n v="0"/>
    <n v="0"/>
    <n v="0"/>
    <n v="0"/>
    <x v="0"/>
    <s v="NA"/>
    <s v="NA"/>
    <s v="NA"/>
    <s v="Sunrisers Hyderabad"/>
    <s v="Delhi Capitals"/>
  </r>
  <r>
    <n v="1175371"/>
    <n v="2"/>
    <x v="157"/>
    <n v="1"/>
    <n v="6"/>
    <s v="JM Bairstow"/>
    <s v="DA Warner"/>
    <s v="AR Patel"/>
    <n v="1"/>
    <n v="0"/>
    <n v="1"/>
    <n v="0"/>
    <n v="0"/>
    <x v="0"/>
    <s v="NA"/>
    <s v="NA"/>
    <s v="NA"/>
    <s v="Sunrisers Hyderabad"/>
    <s v="Delhi Capitals"/>
  </r>
  <r>
    <n v="1175371"/>
    <n v="2"/>
    <x v="157"/>
    <n v="2"/>
    <n v="1"/>
    <s v="JM Bairstow"/>
    <s v="DA Warner"/>
    <s v="S Lamichhane"/>
    <n v="6"/>
    <n v="0"/>
    <n v="6"/>
    <n v="0"/>
    <n v="0"/>
    <x v="0"/>
    <s v="NA"/>
    <s v="NA"/>
    <s v="NA"/>
    <s v="Sunrisers Hyderabad"/>
    <s v="Delhi Capitals"/>
  </r>
  <r>
    <n v="1175371"/>
    <n v="2"/>
    <x v="157"/>
    <n v="2"/>
    <n v="2"/>
    <s v="JM Bairstow"/>
    <s v="DA Warner"/>
    <s v="S Lamichhane"/>
    <n v="4"/>
    <n v="0"/>
    <n v="4"/>
    <n v="0"/>
    <n v="0"/>
    <x v="0"/>
    <s v="NA"/>
    <s v="NA"/>
    <s v="NA"/>
    <s v="Sunrisers Hyderabad"/>
    <s v="Delhi Capitals"/>
  </r>
  <r>
    <n v="1175371"/>
    <n v="2"/>
    <x v="157"/>
    <n v="2"/>
    <n v="3"/>
    <s v="JM Bairstow"/>
    <s v="DA Warner"/>
    <s v="S Lamichhane"/>
    <n v="1"/>
    <n v="0"/>
    <n v="1"/>
    <n v="0"/>
    <n v="0"/>
    <x v="0"/>
    <s v="NA"/>
    <s v="NA"/>
    <s v="NA"/>
    <s v="Sunrisers Hyderabad"/>
    <s v="Delhi Capitals"/>
  </r>
  <r>
    <n v="1175371"/>
    <n v="2"/>
    <x v="157"/>
    <n v="2"/>
    <n v="4"/>
    <s v="DA Warner"/>
    <s v="JM Bairstow"/>
    <s v="S Lamichhane"/>
    <n v="2"/>
    <n v="0"/>
    <n v="2"/>
    <n v="0"/>
    <n v="0"/>
    <x v="0"/>
    <s v="NA"/>
    <s v="NA"/>
    <s v="NA"/>
    <s v="Sunrisers Hyderabad"/>
    <s v="Delhi Capitals"/>
  </r>
  <r>
    <n v="1175371"/>
    <n v="2"/>
    <x v="157"/>
    <n v="2"/>
    <n v="5"/>
    <s v="DA Warner"/>
    <s v="JM Bairstow"/>
    <s v="S Lamichhane"/>
    <n v="0"/>
    <n v="0"/>
    <n v="0"/>
    <n v="0"/>
    <n v="0"/>
    <x v="0"/>
    <s v="NA"/>
    <s v="NA"/>
    <s v="NA"/>
    <s v="Sunrisers Hyderabad"/>
    <s v="Delhi Capitals"/>
  </r>
  <r>
    <n v="1175371"/>
    <n v="2"/>
    <x v="157"/>
    <n v="2"/>
    <n v="6"/>
    <s v="DA Warner"/>
    <s v="JM Bairstow"/>
    <s v="S Lamichhane"/>
    <n v="0"/>
    <n v="0"/>
    <n v="0"/>
    <n v="0"/>
    <n v="0"/>
    <x v="0"/>
    <s v="NA"/>
    <s v="NA"/>
    <s v="NA"/>
    <s v="Sunrisers Hyderabad"/>
    <s v="Delhi Capitals"/>
  </r>
  <r>
    <n v="1175371"/>
    <n v="2"/>
    <x v="157"/>
    <n v="3"/>
    <n v="1"/>
    <s v="JM Bairstow"/>
    <s v="DA Warner"/>
    <s v="CH Morris"/>
    <n v="4"/>
    <n v="0"/>
    <n v="4"/>
    <n v="0"/>
    <n v="0"/>
    <x v="0"/>
    <s v="NA"/>
    <s v="NA"/>
    <s v="NA"/>
    <s v="Sunrisers Hyderabad"/>
    <s v="Delhi Capitals"/>
  </r>
  <r>
    <n v="1175371"/>
    <n v="2"/>
    <x v="157"/>
    <n v="3"/>
    <n v="2"/>
    <s v="JM Bairstow"/>
    <s v="DA Warner"/>
    <s v="CH Morris"/>
    <n v="4"/>
    <n v="0"/>
    <n v="4"/>
    <n v="0"/>
    <n v="0"/>
    <x v="0"/>
    <s v="NA"/>
    <s v="NA"/>
    <s v="NA"/>
    <s v="Sunrisers Hyderabad"/>
    <s v="Delhi Capitals"/>
  </r>
  <r>
    <n v="1175371"/>
    <n v="2"/>
    <x v="157"/>
    <n v="3"/>
    <n v="3"/>
    <s v="JM Bairstow"/>
    <s v="DA Warner"/>
    <s v="CH Morris"/>
    <n v="0"/>
    <n v="0"/>
    <n v="0"/>
    <n v="0"/>
    <n v="0"/>
    <x v="0"/>
    <s v="NA"/>
    <s v="NA"/>
    <s v="NA"/>
    <s v="Sunrisers Hyderabad"/>
    <s v="Delhi Capitals"/>
  </r>
  <r>
    <n v="1175371"/>
    <n v="2"/>
    <x v="157"/>
    <n v="3"/>
    <n v="4"/>
    <s v="JM Bairstow"/>
    <s v="DA Warner"/>
    <s v="CH Morris"/>
    <n v="4"/>
    <n v="0"/>
    <n v="4"/>
    <n v="0"/>
    <n v="0"/>
    <x v="0"/>
    <s v="NA"/>
    <s v="NA"/>
    <s v="NA"/>
    <s v="Sunrisers Hyderabad"/>
    <s v="Delhi Capitals"/>
  </r>
  <r>
    <n v="1175371"/>
    <n v="2"/>
    <x v="157"/>
    <n v="3"/>
    <n v="5"/>
    <s v="JM Bairstow"/>
    <s v="DA Warner"/>
    <s v="CH Morris"/>
    <n v="0"/>
    <n v="0"/>
    <n v="0"/>
    <n v="0"/>
    <n v="0"/>
    <x v="0"/>
    <s v="NA"/>
    <s v="NA"/>
    <s v="NA"/>
    <s v="Sunrisers Hyderabad"/>
    <s v="Delhi Capitals"/>
  </r>
  <r>
    <n v="1175371"/>
    <n v="2"/>
    <x v="157"/>
    <n v="3"/>
    <n v="6"/>
    <s v="JM Bairstow"/>
    <s v="DA Warner"/>
    <s v="CH Morris"/>
    <n v="0"/>
    <n v="4"/>
    <n v="4"/>
    <n v="0"/>
    <n v="0"/>
    <x v="0"/>
    <s v="NA"/>
    <s v="NA"/>
    <s v="legbyes"/>
    <s v="Sunrisers Hyderabad"/>
    <s v="Delhi Capitals"/>
  </r>
  <r>
    <n v="1175371"/>
    <n v="2"/>
    <x v="157"/>
    <n v="4"/>
    <n v="1"/>
    <s v="DA Warner"/>
    <s v="JM Bairstow"/>
    <s v="AR Patel"/>
    <n v="0"/>
    <n v="4"/>
    <n v="4"/>
    <n v="0"/>
    <n v="0"/>
    <x v="0"/>
    <s v="NA"/>
    <s v="NA"/>
    <s v="byes"/>
    <s v="Sunrisers Hyderabad"/>
    <s v="Delhi Capitals"/>
  </r>
  <r>
    <n v="1175371"/>
    <n v="2"/>
    <x v="157"/>
    <n v="4"/>
    <n v="2"/>
    <s v="DA Warner"/>
    <s v="JM Bairstow"/>
    <s v="AR Patel"/>
    <n v="1"/>
    <n v="0"/>
    <n v="1"/>
    <n v="0"/>
    <n v="0"/>
    <x v="0"/>
    <s v="NA"/>
    <s v="NA"/>
    <s v="NA"/>
    <s v="Sunrisers Hyderabad"/>
    <s v="Delhi Capitals"/>
  </r>
  <r>
    <n v="1175371"/>
    <n v="2"/>
    <x v="157"/>
    <n v="4"/>
    <n v="3"/>
    <s v="JM Bairstow"/>
    <s v="DA Warner"/>
    <s v="AR Patel"/>
    <n v="0"/>
    <n v="0"/>
    <n v="0"/>
    <n v="0"/>
    <n v="0"/>
    <x v="0"/>
    <s v="NA"/>
    <s v="NA"/>
    <s v="NA"/>
    <s v="Sunrisers Hyderabad"/>
    <s v="Delhi Capitals"/>
  </r>
  <r>
    <n v="1175371"/>
    <n v="2"/>
    <x v="157"/>
    <n v="4"/>
    <n v="4"/>
    <s v="JM Bairstow"/>
    <s v="DA Warner"/>
    <s v="AR Patel"/>
    <n v="4"/>
    <n v="0"/>
    <n v="4"/>
    <n v="0"/>
    <n v="0"/>
    <x v="0"/>
    <s v="NA"/>
    <s v="NA"/>
    <s v="NA"/>
    <s v="Sunrisers Hyderabad"/>
    <s v="Delhi Capitals"/>
  </r>
  <r>
    <n v="1175371"/>
    <n v="2"/>
    <x v="157"/>
    <n v="4"/>
    <n v="5"/>
    <s v="JM Bairstow"/>
    <s v="DA Warner"/>
    <s v="AR Patel"/>
    <n v="0"/>
    <n v="1"/>
    <n v="1"/>
    <n v="0"/>
    <n v="0"/>
    <x v="0"/>
    <s v="NA"/>
    <s v="NA"/>
    <s v="wides"/>
    <s v="Sunrisers Hyderabad"/>
    <s v="Delhi Capitals"/>
  </r>
  <r>
    <n v="1175371"/>
    <n v="2"/>
    <x v="157"/>
    <n v="4"/>
    <n v="6"/>
    <s v="JM Bairstow"/>
    <s v="DA Warner"/>
    <s v="AR Patel"/>
    <n v="1"/>
    <n v="0"/>
    <n v="1"/>
    <n v="0"/>
    <n v="0"/>
    <x v="0"/>
    <s v="NA"/>
    <s v="NA"/>
    <s v="NA"/>
    <s v="Sunrisers Hyderabad"/>
    <s v="Delhi Capitals"/>
  </r>
  <r>
    <n v="1175371"/>
    <n v="2"/>
    <x v="157"/>
    <n v="4"/>
    <n v="7"/>
    <s v="DA Warner"/>
    <s v="JM Bairstow"/>
    <s v="AR Patel"/>
    <n v="1"/>
    <n v="0"/>
    <n v="1"/>
    <n v="0"/>
    <n v="0"/>
    <x v="0"/>
    <s v="NA"/>
    <s v="NA"/>
    <s v="NA"/>
    <s v="Sunrisers Hyderabad"/>
    <s v="Delhi Capitals"/>
  </r>
  <r>
    <n v="1175371"/>
    <n v="2"/>
    <x v="157"/>
    <n v="5"/>
    <n v="1"/>
    <s v="DA Warner"/>
    <s v="JM Bairstow"/>
    <s v="K Rabada"/>
    <n v="1"/>
    <n v="0"/>
    <n v="1"/>
    <n v="0"/>
    <n v="0"/>
    <x v="0"/>
    <s v="NA"/>
    <s v="NA"/>
    <s v="NA"/>
    <s v="Sunrisers Hyderabad"/>
    <s v="Delhi Capitals"/>
  </r>
  <r>
    <n v="1175371"/>
    <n v="2"/>
    <x v="157"/>
    <n v="5"/>
    <n v="2"/>
    <s v="JM Bairstow"/>
    <s v="DA Warner"/>
    <s v="K Rabada"/>
    <n v="4"/>
    <n v="0"/>
    <n v="4"/>
    <n v="0"/>
    <n v="0"/>
    <x v="0"/>
    <s v="NA"/>
    <s v="NA"/>
    <s v="NA"/>
    <s v="Sunrisers Hyderabad"/>
    <s v="Delhi Capitals"/>
  </r>
  <r>
    <n v="1175371"/>
    <n v="2"/>
    <x v="157"/>
    <n v="5"/>
    <n v="3"/>
    <s v="JM Bairstow"/>
    <s v="DA Warner"/>
    <s v="K Rabada"/>
    <n v="0"/>
    <n v="0"/>
    <n v="0"/>
    <n v="0"/>
    <n v="0"/>
    <x v="0"/>
    <s v="NA"/>
    <s v="NA"/>
    <s v="NA"/>
    <s v="Sunrisers Hyderabad"/>
    <s v="Delhi Capitals"/>
  </r>
  <r>
    <n v="1175371"/>
    <n v="2"/>
    <x v="157"/>
    <n v="5"/>
    <n v="4"/>
    <s v="JM Bairstow"/>
    <s v="DA Warner"/>
    <s v="K Rabada"/>
    <n v="4"/>
    <n v="0"/>
    <n v="4"/>
    <n v="0"/>
    <n v="0"/>
    <x v="0"/>
    <s v="NA"/>
    <s v="NA"/>
    <s v="NA"/>
    <s v="Sunrisers Hyderabad"/>
    <s v="Delhi Capitals"/>
  </r>
  <r>
    <n v="1175371"/>
    <n v="2"/>
    <x v="157"/>
    <n v="5"/>
    <n v="5"/>
    <s v="JM Bairstow"/>
    <s v="DA Warner"/>
    <s v="K Rabada"/>
    <n v="4"/>
    <n v="0"/>
    <n v="4"/>
    <n v="0"/>
    <n v="0"/>
    <x v="0"/>
    <s v="NA"/>
    <s v="NA"/>
    <s v="NA"/>
    <s v="Sunrisers Hyderabad"/>
    <s v="Delhi Capitals"/>
  </r>
  <r>
    <n v="1175371"/>
    <n v="2"/>
    <x v="157"/>
    <n v="5"/>
    <n v="6"/>
    <s v="JM Bairstow"/>
    <s v="DA Warner"/>
    <s v="K Rabada"/>
    <n v="1"/>
    <n v="0"/>
    <n v="1"/>
    <n v="0"/>
    <n v="0"/>
    <x v="0"/>
    <s v="NA"/>
    <s v="NA"/>
    <s v="NA"/>
    <s v="Sunrisers Hyderabad"/>
    <s v="Delhi Capitals"/>
  </r>
  <r>
    <n v="1175371"/>
    <n v="2"/>
    <x v="157"/>
    <n v="6"/>
    <n v="1"/>
    <s v="JM Bairstow"/>
    <s v="DA Warner"/>
    <s v="R Tewatia"/>
    <n v="0"/>
    <n v="0"/>
    <n v="0"/>
    <n v="0"/>
    <n v="0"/>
    <x v="0"/>
    <s v="NA"/>
    <s v="NA"/>
    <s v="NA"/>
    <s v="Sunrisers Hyderabad"/>
    <s v="Delhi Capitals"/>
  </r>
  <r>
    <n v="1175371"/>
    <n v="2"/>
    <x v="157"/>
    <n v="6"/>
    <n v="2"/>
    <s v="JM Bairstow"/>
    <s v="DA Warner"/>
    <s v="R Tewatia"/>
    <n v="1"/>
    <n v="0"/>
    <n v="1"/>
    <n v="0"/>
    <n v="0"/>
    <x v="0"/>
    <s v="NA"/>
    <s v="NA"/>
    <s v="NA"/>
    <s v="Sunrisers Hyderabad"/>
    <s v="Delhi Capitals"/>
  </r>
  <r>
    <n v="1175371"/>
    <n v="2"/>
    <x v="157"/>
    <n v="6"/>
    <n v="3"/>
    <s v="DA Warner"/>
    <s v="JM Bairstow"/>
    <s v="R Tewatia"/>
    <n v="0"/>
    <n v="0"/>
    <n v="0"/>
    <n v="0"/>
    <n v="0"/>
    <x v="0"/>
    <s v="NA"/>
    <s v="NA"/>
    <s v="NA"/>
    <s v="Sunrisers Hyderabad"/>
    <s v="Delhi Capitals"/>
  </r>
  <r>
    <n v="1175371"/>
    <n v="2"/>
    <x v="157"/>
    <n v="6"/>
    <n v="4"/>
    <s v="DA Warner"/>
    <s v="JM Bairstow"/>
    <s v="R Tewatia"/>
    <n v="1"/>
    <n v="0"/>
    <n v="1"/>
    <n v="0"/>
    <n v="0"/>
    <x v="0"/>
    <s v="NA"/>
    <s v="NA"/>
    <s v="NA"/>
    <s v="Sunrisers Hyderabad"/>
    <s v="Delhi Capitals"/>
  </r>
  <r>
    <n v="1175371"/>
    <n v="2"/>
    <x v="157"/>
    <n v="6"/>
    <n v="5"/>
    <s v="JM Bairstow"/>
    <s v="DA Warner"/>
    <s v="R Tewatia"/>
    <n v="0"/>
    <n v="0"/>
    <n v="0"/>
    <n v="0"/>
    <n v="1"/>
    <x v="4"/>
    <s v="JM Bairstow"/>
    <s v="NA"/>
    <s v="NA"/>
    <s v="Sunrisers Hyderabad"/>
    <s v="Delhi Capitals"/>
  </r>
  <r>
    <n v="1175371"/>
    <n v="2"/>
    <x v="157"/>
    <n v="6"/>
    <n v="6"/>
    <s v="V Shankar"/>
    <s v="DA Warner"/>
    <s v="R Tewatia"/>
    <n v="0"/>
    <n v="0"/>
    <n v="0"/>
    <n v="0"/>
    <n v="0"/>
    <x v="0"/>
    <s v="NA"/>
    <s v="NA"/>
    <s v="NA"/>
    <s v="Sunrisers Hyderabad"/>
    <s v="Delhi Capitals"/>
  </r>
  <r>
    <n v="1175371"/>
    <n v="2"/>
    <x v="157"/>
    <n v="7"/>
    <n v="1"/>
    <s v="DA Warner"/>
    <s v="V Shankar"/>
    <s v="K Rabada"/>
    <n v="1"/>
    <n v="0"/>
    <n v="1"/>
    <n v="0"/>
    <n v="0"/>
    <x v="0"/>
    <s v="NA"/>
    <s v="NA"/>
    <s v="NA"/>
    <s v="Sunrisers Hyderabad"/>
    <s v="Delhi Capitals"/>
  </r>
  <r>
    <n v="1175371"/>
    <n v="2"/>
    <x v="157"/>
    <n v="7"/>
    <n v="2"/>
    <s v="V Shankar"/>
    <s v="DA Warner"/>
    <s v="K Rabada"/>
    <n v="1"/>
    <n v="0"/>
    <n v="1"/>
    <n v="0"/>
    <n v="0"/>
    <x v="0"/>
    <s v="NA"/>
    <s v="NA"/>
    <s v="NA"/>
    <s v="Sunrisers Hyderabad"/>
    <s v="Delhi Capitals"/>
  </r>
  <r>
    <n v="1175371"/>
    <n v="2"/>
    <x v="157"/>
    <n v="7"/>
    <n v="3"/>
    <s v="DA Warner"/>
    <s v="V Shankar"/>
    <s v="K Rabada"/>
    <n v="0"/>
    <n v="0"/>
    <n v="0"/>
    <n v="0"/>
    <n v="0"/>
    <x v="0"/>
    <s v="NA"/>
    <s v="NA"/>
    <s v="NA"/>
    <s v="Sunrisers Hyderabad"/>
    <s v="Delhi Capitals"/>
  </r>
  <r>
    <n v="1175371"/>
    <n v="2"/>
    <x v="157"/>
    <n v="7"/>
    <n v="4"/>
    <s v="DA Warner"/>
    <s v="V Shankar"/>
    <s v="K Rabada"/>
    <n v="2"/>
    <n v="0"/>
    <n v="2"/>
    <n v="0"/>
    <n v="0"/>
    <x v="0"/>
    <s v="NA"/>
    <s v="NA"/>
    <s v="NA"/>
    <s v="Sunrisers Hyderabad"/>
    <s v="Delhi Capitals"/>
  </r>
  <r>
    <n v="1175371"/>
    <n v="2"/>
    <x v="157"/>
    <n v="7"/>
    <n v="5"/>
    <s v="DA Warner"/>
    <s v="V Shankar"/>
    <s v="K Rabada"/>
    <n v="0"/>
    <n v="0"/>
    <n v="0"/>
    <n v="0"/>
    <n v="0"/>
    <x v="0"/>
    <s v="NA"/>
    <s v="NA"/>
    <s v="NA"/>
    <s v="Sunrisers Hyderabad"/>
    <s v="Delhi Capitals"/>
  </r>
  <r>
    <n v="1175371"/>
    <n v="2"/>
    <x v="157"/>
    <n v="7"/>
    <n v="6"/>
    <s v="DA Warner"/>
    <s v="V Shankar"/>
    <s v="K Rabada"/>
    <n v="0"/>
    <n v="0"/>
    <n v="0"/>
    <n v="0"/>
    <n v="1"/>
    <x v="1"/>
    <s v="DA Warner"/>
    <s v="CH Morris"/>
    <s v="NA"/>
    <s v="Sunrisers Hyderabad"/>
    <s v="Delhi Capitals"/>
  </r>
  <r>
    <n v="1175371"/>
    <n v="2"/>
    <x v="157"/>
    <n v="8"/>
    <n v="1"/>
    <s v="V Shankar"/>
    <s v="MK Pandey"/>
    <s v="S Lamichhane"/>
    <n v="0"/>
    <n v="0"/>
    <n v="0"/>
    <n v="0"/>
    <n v="0"/>
    <x v="0"/>
    <s v="NA"/>
    <s v="NA"/>
    <s v="NA"/>
    <s v="Sunrisers Hyderabad"/>
    <s v="Delhi Capitals"/>
  </r>
  <r>
    <n v="1175371"/>
    <n v="2"/>
    <x v="157"/>
    <n v="8"/>
    <n v="2"/>
    <s v="V Shankar"/>
    <s v="MK Pandey"/>
    <s v="S Lamichhane"/>
    <n v="0"/>
    <n v="0"/>
    <n v="0"/>
    <n v="0"/>
    <n v="0"/>
    <x v="0"/>
    <s v="NA"/>
    <s v="NA"/>
    <s v="NA"/>
    <s v="Sunrisers Hyderabad"/>
    <s v="Delhi Capitals"/>
  </r>
  <r>
    <n v="1175371"/>
    <n v="2"/>
    <x v="157"/>
    <n v="8"/>
    <n v="3"/>
    <s v="V Shankar"/>
    <s v="MK Pandey"/>
    <s v="S Lamichhane"/>
    <n v="2"/>
    <n v="0"/>
    <n v="2"/>
    <n v="0"/>
    <n v="0"/>
    <x v="0"/>
    <s v="NA"/>
    <s v="NA"/>
    <s v="NA"/>
    <s v="Sunrisers Hyderabad"/>
    <s v="Delhi Capitals"/>
  </r>
  <r>
    <n v="1175371"/>
    <n v="2"/>
    <x v="157"/>
    <n v="8"/>
    <n v="4"/>
    <s v="V Shankar"/>
    <s v="MK Pandey"/>
    <s v="S Lamichhane"/>
    <n v="1"/>
    <n v="0"/>
    <n v="1"/>
    <n v="0"/>
    <n v="0"/>
    <x v="0"/>
    <s v="NA"/>
    <s v="NA"/>
    <s v="NA"/>
    <s v="Sunrisers Hyderabad"/>
    <s v="Delhi Capitals"/>
  </r>
  <r>
    <n v="1175371"/>
    <n v="2"/>
    <x v="157"/>
    <n v="8"/>
    <n v="5"/>
    <s v="MK Pandey"/>
    <s v="V Shankar"/>
    <s v="S Lamichhane"/>
    <n v="0"/>
    <n v="0"/>
    <n v="0"/>
    <n v="0"/>
    <n v="0"/>
    <x v="0"/>
    <s v="NA"/>
    <s v="NA"/>
    <s v="NA"/>
    <s v="Sunrisers Hyderabad"/>
    <s v="Delhi Capitals"/>
  </r>
  <r>
    <n v="1175371"/>
    <n v="2"/>
    <x v="157"/>
    <n v="8"/>
    <n v="6"/>
    <s v="MK Pandey"/>
    <s v="V Shankar"/>
    <s v="S Lamichhane"/>
    <n v="2"/>
    <n v="0"/>
    <n v="2"/>
    <n v="0"/>
    <n v="0"/>
    <x v="0"/>
    <s v="NA"/>
    <s v="NA"/>
    <s v="NA"/>
    <s v="Sunrisers Hyderabad"/>
    <s v="Delhi Capitals"/>
  </r>
  <r>
    <n v="1175371"/>
    <n v="2"/>
    <x v="157"/>
    <n v="9"/>
    <n v="1"/>
    <s v="V Shankar"/>
    <s v="MK Pandey"/>
    <s v="CH Morris"/>
    <n v="0"/>
    <n v="0"/>
    <n v="0"/>
    <n v="0"/>
    <n v="0"/>
    <x v="0"/>
    <s v="NA"/>
    <s v="NA"/>
    <s v="NA"/>
    <s v="Sunrisers Hyderabad"/>
    <s v="Delhi Capitals"/>
  </r>
  <r>
    <n v="1175371"/>
    <n v="2"/>
    <x v="157"/>
    <n v="9"/>
    <n v="2"/>
    <s v="V Shankar"/>
    <s v="MK Pandey"/>
    <s v="CH Morris"/>
    <n v="1"/>
    <n v="0"/>
    <n v="1"/>
    <n v="0"/>
    <n v="0"/>
    <x v="0"/>
    <s v="NA"/>
    <s v="NA"/>
    <s v="NA"/>
    <s v="Sunrisers Hyderabad"/>
    <s v="Delhi Capitals"/>
  </r>
  <r>
    <n v="1175371"/>
    <n v="2"/>
    <x v="157"/>
    <n v="9"/>
    <n v="3"/>
    <s v="MK Pandey"/>
    <s v="V Shankar"/>
    <s v="CH Morris"/>
    <n v="1"/>
    <n v="0"/>
    <n v="1"/>
    <n v="0"/>
    <n v="0"/>
    <x v="0"/>
    <s v="NA"/>
    <s v="NA"/>
    <s v="NA"/>
    <s v="Sunrisers Hyderabad"/>
    <s v="Delhi Capitals"/>
  </r>
  <r>
    <n v="1175371"/>
    <n v="2"/>
    <x v="157"/>
    <n v="9"/>
    <n v="4"/>
    <s v="V Shankar"/>
    <s v="MK Pandey"/>
    <s v="CH Morris"/>
    <n v="4"/>
    <n v="0"/>
    <n v="4"/>
    <n v="0"/>
    <n v="0"/>
    <x v="0"/>
    <s v="NA"/>
    <s v="NA"/>
    <s v="NA"/>
    <s v="Sunrisers Hyderabad"/>
    <s v="Delhi Capitals"/>
  </r>
  <r>
    <n v="1175371"/>
    <n v="2"/>
    <x v="157"/>
    <n v="9"/>
    <n v="5"/>
    <s v="V Shankar"/>
    <s v="MK Pandey"/>
    <s v="CH Morris"/>
    <n v="1"/>
    <n v="0"/>
    <n v="1"/>
    <n v="0"/>
    <n v="0"/>
    <x v="0"/>
    <s v="NA"/>
    <s v="NA"/>
    <s v="NA"/>
    <s v="Sunrisers Hyderabad"/>
    <s v="Delhi Capitals"/>
  </r>
  <r>
    <n v="1175371"/>
    <n v="2"/>
    <x v="157"/>
    <n v="9"/>
    <n v="6"/>
    <s v="MK Pandey"/>
    <s v="V Shankar"/>
    <s v="CH Morris"/>
    <n v="1"/>
    <n v="0"/>
    <n v="1"/>
    <n v="0"/>
    <n v="0"/>
    <x v="0"/>
    <s v="NA"/>
    <s v="NA"/>
    <s v="NA"/>
    <s v="Sunrisers Hyderabad"/>
    <s v="Delhi Capitals"/>
  </r>
  <r>
    <n v="1175371"/>
    <n v="2"/>
    <x v="157"/>
    <n v="10"/>
    <n v="1"/>
    <s v="MK Pandey"/>
    <s v="V Shankar"/>
    <s v="AR Patel"/>
    <n v="1"/>
    <n v="0"/>
    <n v="1"/>
    <n v="0"/>
    <n v="0"/>
    <x v="0"/>
    <s v="NA"/>
    <s v="NA"/>
    <s v="NA"/>
    <s v="Sunrisers Hyderabad"/>
    <s v="Delhi Capitals"/>
  </r>
  <r>
    <n v="1175371"/>
    <n v="2"/>
    <x v="157"/>
    <n v="10"/>
    <n v="2"/>
    <s v="V Shankar"/>
    <s v="MK Pandey"/>
    <s v="AR Patel"/>
    <n v="1"/>
    <n v="0"/>
    <n v="1"/>
    <n v="0"/>
    <n v="0"/>
    <x v="0"/>
    <s v="NA"/>
    <s v="NA"/>
    <s v="NA"/>
    <s v="Sunrisers Hyderabad"/>
    <s v="Delhi Capitals"/>
  </r>
  <r>
    <n v="1175371"/>
    <n v="2"/>
    <x v="157"/>
    <n v="10"/>
    <n v="3"/>
    <s v="MK Pandey"/>
    <s v="V Shankar"/>
    <s v="AR Patel"/>
    <n v="1"/>
    <n v="0"/>
    <n v="1"/>
    <n v="0"/>
    <n v="0"/>
    <x v="0"/>
    <s v="NA"/>
    <s v="NA"/>
    <s v="NA"/>
    <s v="Sunrisers Hyderabad"/>
    <s v="Delhi Capitals"/>
  </r>
  <r>
    <n v="1175371"/>
    <n v="2"/>
    <x v="157"/>
    <n v="10"/>
    <n v="4"/>
    <s v="V Shankar"/>
    <s v="MK Pandey"/>
    <s v="AR Patel"/>
    <n v="1"/>
    <n v="0"/>
    <n v="1"/>
    <n v="0"/>
    <n v="0"/>
    <x v="0"/>
    <s v="NA"/>
    <s v="NA"/>
    <s v="NA"/>
    <s v="Sunrisers Hyderabad"/>
    <s v="Delhi Capitals"/>
  </r>
  <r>
    <n v="1175371"/>
    <n v="2"/>
    <x v="157"/>
    <n v="10"/>
    <n v="5"/>
    <s v="MK Pandey"/>
    <s v="V Shankar"/>
    <s v="AR Patel"/>
    <n v="1"/>
    <n v="0"/>
    <n v="1"/>
    <n v="0"/>
    <n v="0"/>
    <x v="0"/>
    <s v="NA"/>
    <s v="NA"/>
    <s v="NA"/>
    <s v="Sunrisers Hyderabad"/>
    <s v="Delhi Capitals"/>
  </r>
  <r>
    <n v="1175371"/>
    <n v="2"/>
    <x v="157"/>
    <n v="10"/>
    <n v="6"/>
    <s v="V Shankar"/>
    <s v="MK Pandey"/>
    <s v="AR Patel"/>
    <n v="1"/>
    <n v="0"/>
    <n v="1"/>
    <n v="0"/>
    <n v="0"/>
    <x v="0"/>
    <s v="NA"/>
    <s v="NA"/>
    <s v="NA"/>
    <s v="Sunrisers Hyderabad"/>
    <s v="Delhi Capitals"/>
  </r>
  <r>
    <n v="1175371"/>
    <n v="2"/>
    <x v="157"/>
    <n v="11"/>
    <n v="2"/>
    <s v="MK Pandey"/>
    <s v="V Shankar"/>
    <s v="R Tewatia"/>
    <n v="0"/>
    <n v="0"/>
    <n v="0"/>
    <n v="0"/>
    <n v="0"/>
    <x v="0"/>
    <s v="NA"/>
    <s v="NA"/>
    <s v="NA"/>
    <s v="Sunrisers Hyderabad"/>
    <s v="Delhi Capitals"/>
  </r>
  <r>
    <n v="1175371"/>
    <n v="2"/>
    <x v="157"/>
    <n v="11"/>
    <n v="3"/>
    <s v="MK Pandey"/>
    <s v="V Shankar"/>
    <s v="R Tewatia"/>
    <n v="1"/>
    <n v="0"/>
    <n v="1"/>
    <n v="0"/>
    <n v="0"/>
    <x v="0"/>
    <s v="NA"/>
    <s v="NA"/>
    <s v="NA"/>
    <s v="Sunrisers Hyderabad"/>
    <s v="Delhi Capitals"/>
  </r>
  <r>
    <n v="1175371"/>
    <n v="2"/>
    <x v="157"/>
    <n v="11"/>
    <n v="4"/>
    <s v="V Shankar"/>
    <s v="MK Pandey"/>
    <s v="R Tewatia"/>
    <n v="0"/>
    <n v="1"/>
    <n v="1"/>
    <n v="0"/>
    <n v="0"/>
    <x v="0"/>
    <s v="NA"/>
    <s v="NA"/>
    <s v="wides"/>
    <s v="Sunrisers Hyderabad"/>
    <s v="Delhi Capitals"/>
  </r>
  <r>
    <n v="1175371"/>
    <n v="2"/>
    <x v="157"/>
    <n v="11"/>
    <n v="5"/>
    <s v="V Shankar"/>
    <s v="MK Pandey"/>
    <s v="R Tewatia"/>
    <n v="0"/>
    <n v="0"/>
    <n v="0"/>
    <n v="0"/>
    <n v="0"/>
    <x v="0"/>
    <s v="NA"/>
    <s v="NA"/>
    <s v="NA"/>
    <s v="Sunrisers Hyderabad"/>
    <s v="Delhi Capitals"/>
  </r>
  <r>
    <n v="1175371"/>
    <n v="2"/>
    <x v="157"/>
    <n v="11"/>
    <n v="6"/>
    <s v="V Shankar"/>
    <s v="MK Pandey"/>
    <s v="R Tewatia"/>
    <n v="0"/>
    <n v="0"/>
    <n v="0"/>
    <n v="0"/>
    <n v="0"/>
    <x v="0"/>
    <s v="NA"/>
    <s v="NA"/>
    <s v="NA"/>
    <s v="Sunrisers Hyderabad"/>
    <s v="Delhi Capitals"/>
  </r>
  <r>
    <n v="1175371"/>
    <n v="2"/>
    <x v="157"/>
    <n v="11"/>
    <n v="7"/>
    <s v="V Shankar"/>
    <s v="MK Pandey"/>
    <s v="R Tewatia"/>
    <n v="0"/>
    <n v="0"/>
    <n v="0"/>
    <n v="0"/>
    <n v="0"/>
    <x v="0"/>
    <s v="NA"/>
    <s v="NA"/>
    <s v="NA"/>
    <s v="Sunrisers Hyderabad"/>
    <s v="Delhi Capitals"/>
  </r>
  <r>
    <n v="1175371"/>
    <n v="2"/>
    <x v="157"/>
    <n v="11"/>
    <n v="1"/>
    <s v="V Shankar"/>
    <s v="MK Pandey"/>
    <s v="R Tewatia"/>
    <n v="1"/>
    <n v="0"/>
    <n v="1"/>
    <n v="0"/>
    <n v="0"/>
    <x v="0"/>
    <s v="NA"/>
    <s v="NA"/>
    <s v="NA"/>
    <s v="Sunrisers Hyderabad"/>
    <s v="Delhi Capitals"/>
  </r>
  <r>
    <n v="1175371"/>
    <n v="2"/>
    <x v="157"/>
    <n v="12"/>
    <n v="1"/>
    <s v="MK Pandey"/>
    <s v="V Shankar"/>
    <s v="I Sharma"/>
    <n v="1"/>
    <n v="0"/>
    <n v="1"/>
    <n v="0"/>
    <n v="0"/>
    <x v="0"/>
    <s v="NA"/>
    <s v="NA"/>
    <s v="NA"/>
    <s v="Sunrisers Hyderabad"/>
    <s v="Delhi Capitals"/>
  </r>
  <r>
    <n v="1175371"/>
    <n v="2"/>
    <x v="157"/>
    <n v="12"/>
    <n v="2"/>
    <s v="V Shankar"/>
    <s v="MK Pandey"/>
    <s v="I Sharma"/>
    <n v="0"/>
    <n v="1"/>
    <n v="1"/>
    <n v="0"/>
    <n v="0"/>
    <x v="0"/>
    <s v="NA"/>
    <s v="NA"/>
    <s v="wides"/>
    <s v="Sunrisers Hyderabad"/>
    <s v="Delhi Capitals"/>
  </r>
  <r>
    <n v="1175371"/>
    <n v="2"/>
    <x v="157"/>
    <n v="12"/>
    <n v="3"/>
    <s v="V Shankar"/>
    <s v="MK Pandey"/>
    <s v="I Sharma"/>
    <n v="1"/>
    <n v="0"/>
    <n v="1"/>
    <n v="0"/>
    <n v="0"/>
    <x v="0"/>
    <s v="NA"/>
    <s v="NA"/>
    <s v="NA"/>
    <s v="Sunrisers Hyderabad"/>
    <s v="Delhi Capitals"/>
  </r>
  <r>
    <n v="1175371"/>
    <n v="2"/>
    <x v="157"/>
    <n v="12"/>
    <n v="4"/>
    <s v="MK Pandey"/>
    <s v="V Shankar"/>
    <s v="I Sharma"/>
    <n v="1"/>
    <n v="0"/>
    <n v="1"/>
    <n v="0"/>
    <n v="0"/>
    <x v="0"/>
    <s v="NA"/>
    <s v="NA"/>
    <s v="NA"/>
    <s v="Sunrisers Hyderabad"/>
    <s v="Delhi Capitals"/>
  </r>
  <r>
    <n v="1175371"/>
    <n v="2"/>
    <x v="157"/>
    <n v="12"/>
    <n v="5"/>
    <s v="V Shankar"/>
    <s v="MK Pandey"/>
    <s v="I Sharma"/>
    <n v="1"/>
    <n v="0"/>
    <n v="1"/>
    <n v="0"/>
    <n v="0"/>
    <x v="0"/>
    <s v="NA"/>
    <s v="NA"/>
    <s v="NA"/>
    <s v="Sunrisers Hyderabad"/>
    <s v="Delhi Capitals"/>
  </r>
  <r>
    <n v="1175371"/>
    <n v="2"/>
    <x v="157"/>
    <n v="12"/>
    <n v="6"/>
    <s v="MK Pandey"/>
    <s v="V Shankar"/>
    <s v="I Sharma"/>
    <n v="0"/>
    <n v="0"/>
    <n v="0"/>
    <n v="0"/>
    <n v="0"/>
    <x v="0"/>
    <s v="NA"/>
    <s v="NA"/>
    <s v="NA"/>
    <s v="Sunrisers Hyderabad"/>
    <s v="Delhi Capitals"/>
  </r>
  <r>
    <n v="1175371"/>
    <n v="2"/>
    <x v="157"/>
    <n v="12"/>
    <n v="7"/>
    <s v="MK Pandey"/>
    <s v="V Shankar"/>
    <s v="I Sharma"/>
    <n v="0"/>
    <n v="0"/>
    <n v="0"/>
    <n v="0"/>
    <n v="1"/>
    <x v="1"/>
    <s v="MK Pandey"/>
    <s v="PP Shaw"/>
    <s v="NA"/>
    <s v="Sunrisers Hyderabad"/>
    <s v="Delhi Capitals"/>
  </r>
  <r>
    <n v="1175371"/>
    <n v="2"/>
    <x v="157"/>
    <n v="13"/>
    <n v="2"/>
    <s v="DJ Hooda"/>
    <s v="V Shankar"/>
    <s v="R Tewatia"/>
    <n v="0"/>
    <n v="0"/>
    <n v="0"/>
    <n v="0"/>
    <n v="0"/>
    <x v="0"/>
    <s v="NA"/>
    <s v="NA"/>
    <s v="NA"/>
    <s v="Sunrisers Hyderabad"/>
    <s v="Delhi Capitals"/>
  </r>
  <r>
    <n v="1175371"/>
    <n v="2"/>
    <x v="157"/>
    <n v="13"/>
    <n v="3"/>
    <s v="DJ Hooda"/>
    <s v="V Shankar"/>
    <s v="R Tewatia"/>
    <n v="4"/>
    <n v="0"/>
    <n v="4"/>
    <n v="0"/>
    <n v="0"/>
    <x v="0"/>
    <s v="NA"/>
    <s v="NA"/>
    <s v="NA"/>
    <s v="Sunrisers Hyderabad"/>
    <s v="Delhi Capitals"/>
  </r>
  <r>
    <n v="1175371"/>
    <n v="2"/>
    <x v="157"/>
    <n v="13"/>
    <n v="4"/>
    <s v="DJ Hooda"/>
    <s v="V Shankar"/>
    <s v="R Tewatia"/>
    <n v="0"/>
    <n v="0"/>
    <n v="0"/>
    <n v="0"/>
    <n v="0"/>
    <x v="0"/>
    <s v="NA"/>
    <s v="NA"/>
    <s v="NA"/>
    <s v="Sunrisers Hyderabad"/>
    <s v="Delhi Capitals"/>
  </r>
  <r>
    <n v="1175371"/>
    <n v="2"/>
    <x v="157"/>
    <n v="13"/>
    <n v="5"/>
    <s v="DJ Hooda"/>
    <s v="V Shankar"/>
    <s v="R Tewatia"/>
    <n v="1"/>
    <n v="0"/>
    <n v="1"/>
    <n v="0"/>
    <n v="0"/>
    <x v="0"/>
    <s v="NA"/>
    <s v="NA"/>
    <s v="NA"/>
    <s v="Sunrisers Hyderabad"/>
    <s v="Delhi Capitals"/>
  </r>
  <r>
    <n v="1175371"/>
    <n v="2"/>
    <x v="157"/>
    <n v="13"/>
    <n v="6"/>
    <s v="V Shankar"/>
    <s v="DJ Hooda"/>
    <s v="R Tewatia"/>
    <n v="0"/>
    <n v="0"/>
    <n v="0"/>
    <n v="0"/>
    <n v="0"/>
    <x v="0"/>
    <s v="NA"/>
    <s v="NA"/>
    <s v="NA"/>
    <s v="Sunrisers Hyderabad"/>
    <s v="Delhi Capitals"/>
  </r>
  <r>
    <n v="1175371"/>
    <n v="2"/>
    <x v="157"/>
    <n v="13"/>
    <n v="1"/>
    <s v="DJ Hooda"/>
    <s v="V Shankar"/>
    <s v="R Tewatia"/>
    <n v="0"/>
    <n v="0"/>
    <n v="0"/>
    <n v="0"/>
    <n v="0"/>
    <x v="0"/>
    <s v="NA"/>
    <s v="NA"/>
    <s v="NA"/>
    <s v="Sunrisers Hyderabad"/>
    <s v="Delhi Capitals"/>
  </r>
  <r>
    <n v="1175371"/>
    <n v="2"/>
    <x v="157"/>
    <n v="14"/>
    <n v="1"/>
    <s v="DJ Hooda"/>
    <s v="V Shankar"/>
    <s v="AR Patel"/>
    <n v="0"/>
    <n v="0"/>
    <n v="0"/>
    <n v="0"/>
    <n v="0"/>
    <x v="0"/>
    <s v="NA"/>
    <s v="NA"/>
    <s v="NA"/>
    <s v="Sunrisers Hyderabad"/>
    <s v="Delhi Capitals"/>
  </r>
  <r>
    <n v="1175371"/>
    <n v="2"/>
    <x v="157"/>
    <n v="14"/>
    <n v="2"/>
    <s v="DJ Hooda"/>
    <s v="V Shankar"/>
    <s v="AR Patel"/>
    <n v="1"/>
    <n v="0"/>
    <n v="1"/>
    <n v="0"/>
    <n v="0"/>
    <x v="0"/>
    <s v="NA"/>
    <s v="NA"/>
    <s v="NA"/>
    <s v="Sunrisers Hyderabad"/>
    <s v="Delhi Capitals"/>
  </r>
  <r>
    <n v="1175371"/>
    <n v="2"/>
    <x v="157"/>
    <n v="14"/>
    <n v="3"/>
    <s v="V Shankar"/>
    <s v="DJ Hooda"/>
    <s v="AR Patel"/>
    <n v="0"/>
    <n v="0"/>
    <n v="0"/>
    <n v="0"/>
    <n v="1"/>
    <x v="1"/>
    <s v="V Shankar"/>
    <s v="SS Iyer"/>
    <s v="NA"/>
    <s v="Sunrisers Hyderabad"/>
    <s v="Delhi Capitals"/>
  </r>
  <r>
    <n v="1175371"/>
    <n v="2"/>
    <x v="157"/>
    <n v="14"/>
    <n v="4"/>
    <s v="YK Pathan"/>
    <s v="DJ Hooda"/>
    <s v="AR Patel"/>
    <n v="0"/>
    <n v="0"/>
    <n v="0"/>
    <n v="0"/>
    <n v="0"/>
    <x v="0"/>
    <s v="NA"/>
    <s v="NA"/>
    <s v="NA"/>
    <s v="Sunrisers Hyderabad"/>
    <s v="Delhi Capitals"/>
  </r>
  <r>
    <n v="1175371"/>
    <n v="2"/>
    <x v="157"/>
    <n v="14"/>
    <n v="5"/>
    <s v="YK Pathan"/>
    <s v="DJ Hooda"/>
    <s v="AR Patel"/>
    <n v="1"/>
    <n v="0"/>
    <n v="1"/>
    <n v="0"/>
    <n v="0"/>
    <x v="0"/>
    <s v="NA"/>
    <s v="NA"/>
    <s v="NA"/>
    <s v="Sunrisers Hyderabad"/>
    <s v="Delhi Capitals"/>
  </r>
  <r>
    <n v="1175371"/>
    <n v="2"/>
    <x v="157"/>
    <n v="14"/>
    <n v="6"/>
    <s v="DJ Hooda"/>
    <s v="YK Pathan"/>
    <s v="AR Patel"/>
    <n v="1"/>
    <n v="0"/>
    <n v="1"/>
    <n v="0"/>
    <n v="0"/>
    <x v="0"/>
    <s v="NA"/>
    <s v="NA"/>
    <s v="NA"/>
    <s v="Sunrisers Hyderabad"/>
    <s v="Delhi Capitals"/>
  </r>
  <r>
    <n v="1175371"/>
    <n v="2"/>
    <x v="157"/>
    <n v="15"/>
    <n v="3"/>
    <s v="YK Pathan"/>
    <s v="DJ Hooda"/>
    <s v="S Lamichhane"/>
    <n v="4"/>
    <n v="0"/>
    <n v="4"/>
    <n v="0"/>
    <n v="0"/>
    <x v="0"/>
    <s v="NA"/>
    <s v="NA"/>
    <s v="NA"/>
    <s v="Sunrisers Hyderabad"/>
    <s v="Delhi Capitals"/>
  </r>
  <r>
    <n v="1175371"/>
    <n v="2"/>
    <x v="157"/>
    <n v="15"/>
    <n v="4"/>
    <s v="YK Pathan"/>
    <s v="DJ Hooda"/>
    <s v="S Lamichhane"/>
    <n v="1"/>
    <n v="0"/>
    <n v="1"/>
    <n v="0"/>
    <n v="0"/>
    <x v="0"/>
    <s v="NA"/>
    <s v="NA"/>
    <s v="NA"/>
    <s v="Sunrisers Hyderabad"/>
    <s v="Delhi Capitals"/>
  </r>
  <r>
    <n v="1175371"/>
    <n v="2"/>
    <x v="157"/>
    <n v="15"/>
    <n v="5"/>
    <s v="DJ Hooda"/>
    <s v="YK Pathan"/>
    <s v="S Lamichhane"/>
    <n v="2"/>
    <n v="0"/>
    <n v="2"/>
    <n v="0"/>
    <n v="0"/>
    <x v="0"/>
    <s v="NA"/>
    <s v="NA"/>
    <s v="NA"/>
    <s v="Sunrisers Hyderabad"/>
    <s v="Delhi Capitals"/>
  </r>
  <r>
    <n v="1175371"/>
    <n v="2"/>
    <x v="157"/>
    <n v="15"/>
    <n v="6"/>
    <s v="DJ Hooda"/>
    <s v="YK Pathan"/>
    <s v="S Lamichhane"/>
    <n v="0"/>
    <n v="0"/>
    <n v="0"/>
    <n v="0"/>
    <n v="1"/>
    <x v="1"/>
    <s v="DJ Hooda"/>
    <s v="K Rabada"/>
    <s v="NA"/>
    <s v="Sunrisers Hyderabad"/>
    <s v="Delhi Capitals"/>
  </r>
  <r>
    <n v="1175371"/>
    <n v="2"/>
    <x v="157"/>
    <n v="15"/>
    <n v="1"/>
    <s v="DJ Hooda"/>
    <s v="YK Pathan"/>
    <s v="S Lamichhane"/>
    <n v="1"/>
    <n v="0"/>
    <n v="1"/>
    <n v="0"/>
    <n v="0"/>
    <x v="0"/>
    <s v="NA"/>
    <s v="NA"/>
    <s v="NA"/>
    <s v="Sunrisers Hyderabad"/>
    <s v="Delhi Capitals"/>
  </r>
  <r>
    <n v="1175371"/>
    <n v="2"/>
    <x v="157"/>
    <n v="15"/>
    <n v="2"/>
    <s v="YK Pathan"/>
    <s v="DJ Hooda"/>
    <s v="S Lamichhane"/>
    <n v="0"/>
    <n v="0"/>
    <n v="0"/>
    <n v="0"/>
    <n v="0"/>
    <x v="0"/>
    <s v="NA"/>
    <s v="NA"/>
    <s v="NA"/>
    <s v="Sunrisers Hyderabad"/>
    <s v="Delhi Capitals"/>
  </r>
  <r>
    <n v="1175371"/>
    <n v="2"/>
    <x v="157"/>
    <n v="16"/>
    <n v="1"/>
    <s v="Mohammad Nabi"/>
    <s v="YK Pathan"/>
    <s v="K Rabada"/>
    <n v="1"/>
    <n v="0"/>
    <n v="1"/>
    <n v="0"/>
    <n v="0"/>
    <x v="0"/>
    <s v="NA"/>
    <s v="NA"/>
    <s v="NA"/>
    <s v="Sunrisers Hyderabad"/>
    <s v="Delhi Capitals"/>
  </r>
  <r>
    <n v="1175371"/>
    <n v="2"/>
    <x v="157"/>
    <n v="16"/>
    <n v="2"/>
    <s v="YK Pathan"/>
    <s v="Mohammad Nabi"/>
    <s v="K Rabada"/>
    <n v="0"/>
    <n v="0"/>
    <n v="0"/>
    <n v="0"/>
    <n v="0"/>
    <x v="0"/>
    <s v="NA"/>
    <s v="NA"/>
    <s v="NA"/>
    <s v="Sunrisers Hyderabad"/>
    <s v="Delhi Capitals"/>
  </r>
  <r>
    <n v="1175371"/>
    <n v="2"/>
    <x v="157"/>
    <n v="16"/>
    <n v="3"/>
    <s v="YK Pathan"/>
    <s v="Mohammad Nabi"/>
    <s v="K Rabada"/>
    <n v="0"/>
    <n v="0"/>
    <n v="0"/>
    <n v="0"/>
    <n v="0"/>
    <x v="0"/>
    <s v="NA"/>
    <s v="NA"/>
    <s v="NA"/>
    <s v="Sunrisers Hyderabad"/>
    <s v="Delhi Capitals"/>
  </r>
  <r>
    <n v="1175371"/>
    <n v="2"/>
    <x v="157"/>
    <n v="16"/>
    <n v="4"/>
    <s v="YK Pathan"/>
    <s v="Mohammad Nabi"/>
    <s v="K Rabada"/>
    <n v="1"/>
    <n v="0"/>
    <n v="1"/>
    <n v="0"/>
    <n v="0"/>
    <x v="0"/>
    <s v="NA"/>
    <s v="NA"/>
    <s v="NA"/>
    <s v="Sunrisers Hyderabad"/>
    <s v="Delhi Capitals"/>
  </r>
  <r>
    <n v="1175371"/>
    <n v="2"/>
    <x v="157"/>
    <n v="16"/>
    <n v="5"/>
    <s v="Mohammad Nabi"/>
    <s v="YK Pathan"/>
    <s v="K Rabada"/>
    <n v="1"/>
    <n v="0"/>
    <n v="1"/>
    <n v="0"/>
    <n v="0"/>
    <x v="0"/>
    <s v="NA"/>
    <s v="NA"/>
    <s v="NA"/>
    <s v="Sunrisers Hyderabad"/>
    <s v="Delhi Capitals"/>
  </r>
  <r>
    <n v="1175371"/>
    <n v="2"/>
    <x v="157"/>
    <n v="16"/>
    <n v="6"/>
    <s v="YK Pathan"/>
    <s v="Mohammad Nabi"/>
    <s v="K Rabada"/>
    <n v="0"/>
    <n v="0"/>
    <n v="0"/>
    <n v="0"/>
    <n v="0"/>
    <x v="0"/>
    <s v="NA"/>
    <s v="NA"/>
    <s v="NA"/>
    <s v="Sunrisers Hyderabad"/>
    <s v="Delhi Capitals"/>
  </r>
  <r>
    <n v="1175371"/>
    <n v="2"/>
    <x v="157"/>
    <n v="17"/>
    <n v="1"/>
    <s v="Mohammad Nabi"/>
    <s v="YK Pathan"/>
    <s v="CH Morris"/>
    <n v="0"/>
    <n v="0"/>
    <n v="0"/>
    <n v="0"/>
    <n v="0"/>
    <x v="0"/>
    <s v="NA"/>
    <s v="NA"/>
    <s v="NA"/>
    <s v="Sunrisers Hyderabad"/>
    <s v="Delhi Capitals"/>
  </r>
  <r>
    <n v="1175371"/>
    <n v="2"/>
    <x v="157"/>
    <n v="17"/>
    <n v="2"/>
    <s v="Mohammad Nabi"/>
    <s v="YK Pathan"/>
    <s v="CH Morris"/>
    <n v="1"/>
    <n v="0"/>
    <n v="1"/>
    <n v="0"/>
    <n v="0"/>
    <x v="0"/>
    <s v="NA"/>
    <s v="NA"/>
    <s v="NA"/>
    <s v="Sunrisers Hyderabad"/>
    <s v="Delhi Capitals"/>
  </r>
  <r>
    <n v="1175371"/>
    <n v="2"/>
    <x v="157"/>
    <n v="17"/>
    <n v="3"/>
    <s v="YK Pathan"/>
    <s v="Mohammad Nabi"/>
    <s v="CH Morris"/>
    <n v="1"/>
    <n v="0"/>
    <n v="1"/>
    <n v="0"/>
    <n v="0"/>
    <x v="0"/>
    <s v="NA"/>
    <s v="NA"/>
    <s v="NA"/>
    <s v="Sunrisers Hyderabad"/>
    <s v="Delhi Capitals"/>
  </r>
  <r>
    <n v="1175371"/>
    <n v="2"/>
    <x v="157"/>
    <n v="17"/>
    <n v="4"/>
    <s v="Mohammad Nabi"/>
    <s v="YK Pathan"/>
    <s v="CH Morris"/>
    <n v="4"/>
    <n v="0"/>
    <n v="4"/>
    <n v="0"/>
    <n v="0"/>
    <x v="0"/>
    <s v="NA"/>
    <s v="NA"/>
    <s v="NA"/>
    <s v="Sunrisers Hyderabad"/>
    <s v="Delhi Capitals"/>
  </r>
  <r>
    <n v="1175371"/>
    <n v="2"/>
    <x v="157"/>
    <n v="17"/>
    <n v="5"/>
    <s v="Mohammad Nabi"/>
    <s v="YK Pathan"/>
    <s v="CH Morris"/>
    <n v="0"/>
    <n v="0"/>
    <n v="0"/>
    <n v="0"/>
    <n v="0"/>
    <x v="0"/>
    <s v="NA"/>
    <s v="NA"/>
    <s v="NA"/>
    <s v="Sunrisers Hyderabad"/>
    <s v="Delhi Capitals"/>
  </r>
  <r>
    <n v="1175371"/>
    <n v="2"/>
    <x v="157"/>
    <n v="17"/>
    <n v="6"/>
    <s v="Mohammad Nabi"/>
    <s v="YK Pathan"/>
    <s v="CH Morris"/>
    <n v="0"/>
    <n v="0"/>
    <n v="0"/>
    <n v="0"/>
    <n v="0"/>
    <x v="0"/>
    <s v="NA"/>
    <s v="NA"/>
    <s v="NA"/>
    <s v="Sunrisers Hyderabad"/>
    <s v="Delhi Capitals"/>
  </r>
  <r>
    <n v="1175371"/>
    <n v="2"/>
    <x v="157"/>
    <n v="18"/>
    <n v="1"/>
    <s v="YK Pathan"/>
    <s v="Mohammad Nabi"/>
    <s v="K Rabada"/>
    <n v="1"/>
    <n v="0"/>
    <n v="1"/>
    <n v="0"/>
    <n v="0"/>
    <x v="0"/>
    <s v="NA"/>
    <s v="NA"/>
    <s v="NA"/>
    <s v="Sunrisers Hyderabad"/>
    <s v="Delhi Capitals"/>
  </r>
  <r>
    <n v="1175371"/>
    <n v="2"/>
    <x v="157"/>
    <n v="18"/>
    <n v="2"/>
    <s v="Mohammad Nabi"/>
    <s v="YK Pathan"/>
    <s v="K Rabada"/>
    <n v="4"/>
    <n v="0"/>
    <n v="4"/>
    <n v="0"/>
    <n v="0"/>
    <x v="0"/>
    <s v="NA"/>
    <s v="NA"/>
    <s v="NA"/>
    <s v="Sunrisers Hyderabad"/>
    <s v="Delhi Capitals"/>
  </r>
  <r>
    <n v="1175371"/>
    <n v="2"/>
    <x v="157"/>
    <n v="18"/>
    <n v="3"/>
    <s v="Mohammad Nabi"/>
    <s v="YK Pathan"/>
    <s v="K Rabada"/>
    <n v="6"/>
    <n v="0"/>
    <n v="6"/>
    <n v="0"/>
    <n v="0"/>
    <x v="0"/>
    <s v="NA"/>
    <s v="NA"/>
    <s v="NA"/>
    <s v="Sunrisers Hyderabad"/>
    <s v="Delhi Capitals"/>
  </r>
  <r>
    <n v="1175372"/>
    <n v="1"/>
    <x v="1"/>
    <n v="0"/>
    <n v="1"/>
    <s v="PA Patel"/>
    <s v="V Kohli"/>
    <s v="M Prasidh Krishna"/>
    <n v="0"/>
    <n v="0"/>
    <n v="0"/>
    <n v="0"/>
    <n v="0"/>
    <x v="0"/>
    <s v="NA"/>
    <s v="NA"/>
    <s v="NA"/>
    <s v="Royal Challengers Bangalore"/>
    <s v="Kolkata Knight Riders"/>
  </r>
  <r>
    <n v="1175372"/>
    <n v="1"/>
    <x v="1"/>
    <n v="0"/>
    <n v="2"/>
    <s v="PA Patel"/>
    <s v="V Kohli"/>
    <s v="M Prasidh Krishna"/>
    <n v="4"/>
    <n v="0"/>
    <n v="4"/>
    <n v="0"/>
    <n v="0"/>
    <x v="0"/>
    <s v="NA"/>
    <s v="NA"/>
    <s v="NA"/>
    <s v="Royal Challengers Bangalore"/>
    <s v="Kolkata Knight Riders"/>
  </r>
  <r>
    <n v="1175372"/>
    <n v="1"/>
    <x v="1"/>
    <n v="0"/>
    <n v="3"/>
    <s v="PA Patel"/>
    <s v="V Kohli"/>
    <s v="M Prasidh Krishna"/>
    <n v="0"/>
    <n v="0"/>
    <n v="0"/>
    <n v="0"/>
    <n v="0"/>
    <x v="0"/>
    <s v="NA"/>
    <s v="NA"/>
    <s v="NA"/>
    <s v="Royal Challengers Bangalore"/>
    <s v="Kolkata Knight Riders"/>
  </r>
  <r>
    <n v="1175372"/>
    <n v="1"/>
    <x v="1"/>
    <n v="0"/>
    <n v="4"/>
    <s v="PA Patel"/>
    <s v="V Kohli"/>
    <s v="M Prasidh Krishna"/>
    <n v="1"/>
    <n v="0"/>
    <n v="1"/>
    <n v="0"/>
    <n v="0"/>
    <x v="0"/>
    <s v="NA"/>
    <s v="NA"/>
    <s v="NA"/>
    <s v="Royal Challengers Bangalore"/>
    <s v="Kolkata Knight Riders"/>
  </r>
  <r>
    <n v="1175372"/>
    <n v="1"/>
    <x v="1"/>
    <n v="0"/>
    <n v="5"/>
    <s v="V Kohli"/>
    <s v="PA Patel"/>
    <s v="M Prasidh Krishna"/>
    <n v="4"/>
    <n v="0"/>
    <n v="4"/>
    <n v="0"/>
    <n v="0"/>
    <x v="0"/>
    <s v="NA"/>
    <s v="NA"/>
    <s v="NA"/>
    <s v="Royal Challengers Bangalore"/>
    <s v="Kolkata Knight Riders"/>
  </r>
  <r>
    <n v="1175372"/>
    <n v="1"/>
    <x v="1"/>
    <n v="0"/>
    <n v="6"/>
    <s v="V Kohli"/>
    <s v="PA Patel"/>
    <s v="M Prasidh Krishna"/>
    <n v="4"/>
    <n v="0"/>
    <n v="4"/>
    <n v="0"/>
    <n v="0"/>
    <x v="0"/>
    <s v="NA"/>
    <s v="NA"/>
    <s v="NA"/>
    <s v="Royal Challengers Bangalore"/>
    <s v="Kolkata Knight Riders"/>
  </r>
  <r>
    <n v="1175372"/>
    <n v="1"/>
    <x v="1"/>
    <n v="1"/>
    <n v="1"/>
    <s v="PA Patel"/>
    <s v="V Kohli"/>
    <s v="PP Chawla"/>
    <n v="1"/>
    <n v="0"/>
    <n v="1"/>
    <n v="0"/>
    <n v="0"/>
    <x v="0"/>
    <s v="NA"/>
    <s v="NA"/>
    <s v="NA"/>
    <s v="Royal Challengers Bangalore"/>
    <s v="Kolkata Knight Riders"/>
  </r>
  <r>
    <n v="1175372"/>
    <n v="1"/>
    <x v="1"/>
    <n v="1"/>
    <n v="2"/>
    <s v="V Kohli"/>
    <s v="PA Patel"/>
    <s v="PP Chawla"/>
    <n v="1"/>
    <n v="0"/>
    <n v="1"/>
    <n v="0"/>
    <n v="0"/>
    <x v="0"/>
    <s v="NA"/>
    <s v="NA"/>
    <s v="NA"/>
    <s v="Royal Challengers Bangalore"/>
    <s v="Kolkata Knight Riders"/>
  </r>
  <r>
    <n v="1175372"/>
    <n v="1"/>
    <x v="1"/>
    <n v="1"/>
    <n v="3"/>
    <s v="PA Patel"/>
    <s v="V Kohli"/>
    <s v="PP Chawla"/>
    <n v="2"/>
    <n v="0"/>
    <n v="2"/>
    <n v="0"/>
    <n v="0"/>
    <x v="0"/>
    <s v="NA"/>
    <s v="NA"/>
    <s v="NA"/>
    <s v="Royal Challengers Bangalore"/>
    <s v="Kolkata Knight Riders"/>
  </r>
  <r>
    <n v="1175372"/>
    <n v="1"/>
    <x v="1"/>
    <n v="1"/>
    <n v="4"/>
    <s v="PA Patel"/>
    <s v="V Kohli"/>
    <s v="PP Chawla"/>
    <n v="1"/>
    <n v="0"/>
    <n v="1"/>
    <n v="0"/>
    <n v="0"/>
    <x v="0"/>
    <s v="NA"/>
    <s v="NA"/>
    <s v="NA"/>
    <s v="Royal Challengers Bangalore"/>
    <s v="Kolkata Knight Riders"/>
  </r>
  <r>
    <n v="1175372"/>
    <n v="1"/>
    <x v="1"/>
    <n v="1"/>
    <n v="5"/>
    <s v="V Kohli"/>
    <s v="PA Patel"/>
    <s v="PP Chawla"/>
    <n v="0"/>
    <n v="0"/>
    <n v="0"/>
    <n v="0"/>
    <n v="0"/>
    <x v="0"/>
    <s v="NA"/>
    <s v="NA"/>
    <s v="NA"/>
    <s v="Royal Challengers Bangalore"/>
    <s v="Kolkata Knight Riders"/>
  </r>
  <r>
    <n v="1175372"/>
    <n v="1"/>
    <x v="1"/>
    <n v="1"/>
    <n v="6"/>
    <s v="V Kohli"/>
    <s v="PA Patel"/>
    <s v="PP Chawla"/>
    <n v="2"/>
    <n v="0"/>
    <n v="2"/>
    <n v="0"/>
    <n v="0"/>
    <x v="0"/>
    <s v="NA"/>
    <s v="NA"/>
    <s v="NA"/>
    <s v="Royal Challengers Bangalore"/>
    <s v="Kolkata Knight Riders"/>
  </r>
  <r>
    <n v="1175372"/>
    <n v="1"/>
    <x v="1"/>
    <n v="2"/>
    <n v="1"/>
    <s v="PA Patel"/>
    <s v="V Kohli"/>
    <s v="SP Narine"/>
    <n v="4"/>
    <n v="0"/>
    <n v="4"/>
    <n v="0"/>
    <n v="0"/>
    <x v="0"/>
    <s v="NA"/>
    <s v="NA"/>
    <s v="NA"/>
    <s v="Royal Challengers Bangalore"/>
    <s v="Kolkata Knight Riders"/>
  </r>
  <r>
    <n v="1175372"/>
    <n v="1"/>
    <x v="1"/>
    <n v="2"/>
    <n v="2"/>
    <s v="PA Patel"/>
    <s v="V Kohli"/>
    <s v="SP Narine"/>
    <n v="1"/>
    <n v="0"/>
    <n v="1"/>
    <n v="0"/>
    <n v="0"/>
    <x v="0"/>
    <s v="NA"/>
    <s v="NA"/>
    <s v="NA"/>
    <s v="Royal Challengers Bangalore"/>
    <s v="Kolkata Knight Riders"/>
  </r>
  <r>
    <n v="1175372"/>
    <n v="1"/>
    <x v="1"/>
    <n v="2"/>
    <n v="3"/>
    <s v="V Kohli"/>
    <s v="PA Patel"/>
    <s v="SP Narine"/>
    <n v="1"/>
    <n v="0"/>
    <n v="1"/>
    <n v="0"/>
    <n v="0"/>
    <x v="0"/>
    <s v="NA"/>
    <s v="NA"/>
    <s v="NA"/>
    <s v="Royal Challengers Bangalore"/>
    <s v="Kolkata Knight Riders"/>
  </r>
  <r>
    <n v="1175372"/>
    <n v="1"/>
    <x v="1"/>
    <n v="2"/>
    <n v="4"/>
    <s v="PA Patel"/>
    <s v="V Kohli"/>
    <s v="SP Narine"/>
    <n v="0"/>
    <n v="0"/>
    <n v="0"/>
    <n v="0"/>
    <n v="0"/>
    <x v="0"/>
    <s v="NA"/>
    <s v="NA"/>
    <s v="NA"/>
    <s v="Royal Challengers Bangalore"/>
    <s v="Kolkata Knight Riders"/>
  </r>
  <r>
    <n v="1175372"/>
    <n v="1"/>
    <x v="1"/>
    <n v="2"/>
    <n v="5"/>
    <s v="PA Patel"/>
    <s v="V Kohli"/>
    <s v="SP Narine"/>
    <n v="1"/>
    <n v="0"/>
    <n v="1"/>
    <n v="0"/>
    <n v="0"/>
    <x v="0"/>
    <s v="NA"/>
    <s v="NA"/>
    <s v="NA"/>
    <s v="Royal Challengers Bangalore"/>
    <s v="Kolkata Knight Riders"/>
  </r>
  <r>
    <n v="1175372"/>
    <n v="1"/>
    <x v="1"/>
    <n v="2"/>
    <n v="6"/>
    <s v="V Kohli"/>
    <s v="PA Patel"/>
    <s v="SP Narine"/>
    <n v="1"/>
    <n v="0"/>
    <n v="1"/>
    <n v="0"/>
    <n v="0"/>
    <x v="0"/>
    <s v="NA"/>
    <s v="NA"/>
    <s v="NA"/>
    <s v="Royal Challengers Bangalore"/>
    <s v="Kolkata Knight Riders"/>
  </r>
  <r>
    <n v="1175372"/>
    <n v="1"/>
    <x v="1"/>
    <n v="3"/>
    <n v="1"/>
    <s v="V Kohli"/>
    <s v="PA Patel"/>
    <s v="LH Ferguson"/>
    <n v="4"/>
    <n v="0"/>
    <n v="4"/>
    <n v="0"/>
    <n v="0"/>
    <x v="0"/>
    <s v="NA"/>
    <s v="NA"/>
    <s v="NA"/>
    <s v="Royal Challengers Bangalore"/>
    <s v="Kolkata Knight Riders"/>
  </r>
  <r>
    <n v="1175372"/>
    <n v="1"/>
    <x v="1"/>
    <n v="3"/>
    <n v="2"/>
    <s v="V Kohli"/>
    <s v="PA Patel"/>
    <s v="LH Ferguson"/>
    <n v="0"/>
    <n v="0"/>
    <n v="0"/>
    <n v="0"/>
    <n v="0"/>
    <x v="0"/>
    <s v="NA"/>
    <s v="NA"/>
    <s v="NA"/>
    <s v="Royal Challengers Bangalore"/>
    <s v="Kolkata Knight Riders"/>
  </r>
  <r>
    <n v="1175372"/>
    <n v="1"/>
    <x v="1"/>
    <n v="3"/>
    <n v="3"/>
    <s v="V Kohli"/>
    <s v="PA Patel"/>
    <s v="LH Ferguson"/>
    <n v="4"/>
    <n v="0"/>
    <n v="4"/>
    <n v="0"/>
    <n v="0"/>
    <x v="0"/>
    <s v="NA"/>
    <s v="NA"/>
    <s v="NA"/>
    <s v="Royal Challengers Bangalore"/>
    <s v="Kolkata Knight Riders"/>
  </r>
  <r>
    <n v="1175372"/>
    <n v="1"/>
    <x v="1"/>
    <n v="3"/>
    <n v="4"/>
    <s v="V Kohli"/>
    <s v="PA Patel"/>
    <s v="LH Ferguson"/>
    <n v="0"/>
    <n v="0"/>
    <n v="0"/>
    <n v="0"/>
    <n v="0"/>
    <x v="0"/>
    <s v="NA"/>
    <s v="NA"/>
    <s v="NA"/>
    <s v="Royal Challengers Bangalore"/>
    <s v="Kolkata Knight Riders"/>
  </r>
  <r>
    <n v="1175372"/>
    <n v="1"/>
    <x v="1"/>
    <n v="3"/>
    <n v="5"/>
    <s v="V Kohli"/>
    <s v="PA Patel"/>
    <s v="LH Ferguson"/>
    <n v="4"/>
    <n v="0"/>
    <n v="4"/>
    <n v="0"/>
    <n v="0"/>
    <x v="0"/>
    <s v="NA"/>
    <s v="NA"/>
    <s v="NA"/>
    <s v="Royal Challengers Bangalore"/>
    <s v="Kolkata Knight Riders"/>
  </r>
  <r>
    <n v="1175372"/>
    <n v="1"/>
    <x v="1"/>
    <n v="3"/>
    <n v="6"/>
    <s v="V Kohli"/>
    <s v="PA Patel"/>
    <s v="LH Ferguson"/>
    <n v="1"/>
    <n v="0"/>
    <n v="1"/>
    <n v="0"/>
    <n v="0"/>
    <x v="0"/>
    <s v="NA"/>
    <s v="NA"/>
    <s v="NA"/>
    <s v="Royal Challengers Bangalore"/>
    <s v="Kolkata Knight Riders"/>
  </r>
  <r>
    <n v="1175372"/>
    <n v="1"/>
    <x v="1"/>
    <n v="4"/>
    <n v="1"/>
    <s v="V Kohli"/>
    <s v="PA Patel"/>
    <s v="PP Chawla"/>
    <n v="1"/>
    <n v="0"/>
    <n v="1"/>
    <n v="0"/>
    <n v="0"/>
    <x v="0"/>
    <s v="NA"/>
    <s v="NA"/>
    <s v="NA"/>
    <s v="Royal Challengers Bangalore"/>
    <s v="Kolkata Knight Riders"/>
  </r>
  <r>
    <n v="1175372"/>
    <n v="1"/>
    <x v="1"/>
    <n v="4"/>
    <n v="2"/>
    <s v="PA Patel"/>
    <s v="V Kohli"/>
    <s v="PP Chawla"/>
    <n v="4"/>
    <n v="0"/>
    <n v="4"/>
    <n v="0"/>
    <n v="0"/>
    <x v="0"/>
    <s v="NA"/>
    <s v="NA"/>
    <s v="NA"/>
    <s v="Royal Challengers Bangalore"/>
    <s v="Kolkata Knight Riders"/>
  </r>
  <r>
    <n v="1175372"/>
    <n v="1"/>
    <x v="1"/>
    <n v="4"/>
    <n v="3"/>
    <s v="PA Patel"/>
    <s v="V Kohli"/>
    <s v="PP Chawla"/>
    <n v="0"/>
    <n v="0"/>
    <n v="0"/>
    <n v="0"/>
    <n v="0"/>
    <x v="0"/>
    <s v="NA"/>
    <s v="NA"/>
    <s v="NA"/>
    <s v="Royal Challengers Bangalore"/>
    <s v="Kolkata Knight Riders"/>
  </r>
  <r>
    <n v="1175372"/>
    <n v="1"/>
    <x v="1"/>
    <n v="4"/>
    <n v="4"/>
    <s v="PA Patel"/>
    <s v="V Kohli"/>
    <s v="PP Chawla"/>
    <n v="2"/>
    <n v="0"/>
    <n v="2"/>
    <n v="0"/>
    <n v="0"/>
    <x v="0"/>
    <s v="NA"/>
    <s v="NA"/>
    <s v="NA"/>
    <s v="Royal Challengers Bangalore"/>
    <s v="Kolkata Knight Riders"/>
  </r>
  <r>
    <n v="1175372"/>
    <n v="1"/>
    <x v="1"/>
    <n v="4"/>
    <n v="5"/>
    <s v="PA Patel"/>
    <s v="V Kohli"/>
    <s v="PP Chawla"/>
    <n v="0"/>
    <n v="0"/>
    <n v="0"/>
    <n v="0"/>
    <n v="0"/>
    <x v="0"/>
    <s v="NA"/>
    <s v="NA"/>
    <s v="NA"/>
    <s v="Royal Challengers Bangalore"/>
    <s v="Kolkata Knight Riders"/>
  </r>
  <r>
    <n v="1175372"/>
    <n v="1"/>
    <x v="1"/>
    <n v="4"/>
    <n v="6"/>
    <s v="PA Patel"/>
    <s v="V Kohli"/>
    <s v="PP Chawla"/>
    <n v="1"/>
    <n v="0"/>
    <n v="1"/>
    <n v="0"/>
    <n v="0"/>
    <x v="0"/>
    <s v="NA"/>
    <s v="NA"/>
    <s v="NA"/>
    <s v="Royal Challengers Bangalore"/>
    <s v="Kolkata Knight Riders"/>
  </r>
  <r>
    <n v="1175372"/>
    <n v="1"/>
    <x v="1"/>
    <n v="5"/>
    <n v="1"/>
    <s v="PA Patel"/>
    <s v="V Kohli"/>
    <s v="SP Narine"/>
    <n v="1"/>
    <n v="0"/>
    <n v="1"/>
    <n v="0"/>
    <n v="0"/>
    <x v="0"/>
    <s v="NA"/>
    <s v="NA"/>
    <s v="NA"/>
    <s v="Royal Challengers Bangalore"/>
    <s v="Kolkata Knight Riders"/>
  </r>
  <r>
    <n v="1175372"/>
    <n v="1"/>
    <x v="1"/>
    <n v="5"/>
    <n v="2"/>
    <s v="V Kohli"/>
    <s v="PA Patel"/>
    <s v="SP Narine"/>
    <n v="1"/>
    <n v="0"/>
    <n v="1"/>
    <n v="0"/>
    <n v="0"/>
    <x v="0"/>
    <s v="NA"/>
    <s v="NA"/>
    <s v="NA"/>
    <s v="Royal Challengers Bangalore"/>
    <s v="Kolkata Knight Riders"/>
  </r>
  <r>
    <n v="1175372"/>
    <n v="1"/>
    <x v="1"/>
    <n v="5"/>
    <n v="3"/>
    <s v="PA Patel"/>
    <s v="V Kohli"/>
    <s v="SP Narine"/>
    <n v="1"/>
    <n v="0"/>
    <n v="1"/>
    <n v="0"/>
    <n v="0"/>
    <x v="0"/>
    <s v="NA"/>
    <s v="NA"/>
    <s v="NA"/>
    <s v="Royal Challengers Bangalore"/>
    <s v="Kolkata Knight Riders"/>
  </r>
  <r>
    <n v="1175372"/>
    <n v="1"/>
    <x v="1"/>
    <n v="5"/>
    <n v="4"/>
    <s v="V Kohli"/>
    <s v="PA Patel"/>
    <s v="SP Narine"/>
    <n v="1"/>
    <n v="0"/>
    <n v="1"/>
    <n v="0"/>
    <n v="0"/>
    <x v="0"/>
    <s v="NA"/>
    <s v="NA"/>
    <s v="NA"/>
    <s v="Royal Challengers Bangalore"/>
    <s v="Kolkata Knight Riders"/>
  </r>
  <r>
    <n v="1175372"/>
    <n v="1"/>
    <x v="1"/>
    <n v="5"/>
    <n v="5"/>
    <s v="PA Patel"/>
    <s v="V Kohli"/>
    <s v="SP Narine"/>
    <n v="0"/>
    <n v="0"/>
    <n v="0"/>
    <n v="0"/>
    <n v="0"/>
    <x v="0"/>
    <s v="NA"/>
    <s v="NA"/>
    <s v="NA"/>
    <s v="Royal Challengers Bangalore"/>
    <s v="Kolkata Knight Riders"/>
  </r>
  <r>
    <n v="1175372"/>
    <n v="1"/>
    <x v="1"/>
    <n v="5"/>
    <n v="6"/>
    <s v="PA Patel"/>
    <s v="V Kohli"/>
    <s v="SP Narine"/>
    <n v="0"/>
    <n v="0"/>
    <n v="0"/>
    <n v="0"/>
    <n v="0"/>
    <x v="0"/>
    <s v="NA"/>
    <s v="NA"/>
    <s v="NA"/>
    <s v="Royal Challengers Bangalore"/>
    <s v="Kolkata Knight Riders"/>
  </r>
  <r>
    <n v="1175372"/>
    <n v="1"/>
    <x v="1"/>
    <n v="6"/>
    <n v="1"/>
    <s v="V Kohli"/>
    <s v="PA Patel"/>
    <s v="Kuldeep Yadav"/>
    <n v="2"/>
    <n v="0"/>
    <n v="2"/>
    <n v="0"/>
    <n v="0"/>
    <x v="0"/>
    <s v="NA"/>
    <s v="NA"/>
    <s v="NA"/>
    <s v="Royal Challengers Bangalore"/>
    <s v="Kolkata Knight Riders"/>
  </r>
  <r>
    <n v="1175372"/>
    <n v="1"/>
    <x v="1"/>
    <n v="6"/>
    <n v="2"/>
    <s v="V Kohli"/>
    <s v="PA Patel"/>
    <s v="Kuldeep Yadav"/>
    <n v="0"/>
    <n v="0"/>
    <n v="0"/>
    <n v="0"/>
    <n v="0"/>
    <x v="0"/>
    <s v="NA"/>
    <s v="NA"/>
    <s v="NA"/>
    <s v="Royal Challengers Bangalore"/>
    <s v="Kolkata Knight Riders"/>
  </r>
  <r>
    <n v="1175372"/>
    <n v="1"/>
    <x v="1"/>
    <n v="6"/>
    <n v="3"/>
    <s v="V Kohli"/>
    <s v="PA Patel"/>
    <s v="Kuldeep Yadav"/>
    <n v="1"/>
    <n v="0"/>
    <n v="1"/>
    <n v="0"/>
    <n v="0"/>
    <x v="0"/>
    <s v="NA"/>
    <s v="NA"/>
    <s v="NA"/>
    <s v="Royal Challengers Bangalore"/>
    <s v="Kolkata Knight Riders"/>
  </r>
  <r>
    <n v="1175372"/>
    <n v="1"/>
    <x v="1"/>
    <n v="6"/>
    <n v="4"/>
    <s v="PA Patel"/>
    <s v="V Kohli"/>
    <s v="Kuldeep Yadav"/>
    <n v="1"/>
    <n v="0"/>
    <n v="1"/>
    <n v="0"/>
    <n v="0"/>
    <x v="0"/>
    <s v="NA"/>
    <s v="NA"/>
    <s v="NA"/>
    <s v="Royal Challengers Bangalore"/>
    <s v="Kolkata Knight Riders"/>
  </r>
  <r>
    <n v="1175372"/>
    <n v="1"/>
    <x v="1"/>
    <n v="6"/>
    <n v="5"/>
    <s v="V Kohli"/>
    <s v="PA Patel"/>
    <s v="Kuldeep Yadav"/>
    <n v="2"/>
    <n v="0"/>
    <n v="2"/>
    <n v="0"/>
    <n v="0"/>
    <x v="0"/>
    <s v="NA"/>
    <s v="NA"/>
    <s v="NA"/>
    <s v="Royal Challengers Bangalore"/>
    <s v="Kolkata Knight Riders"/>
  </r>
  <r>
    <n v="1175372"/>
    <n v="1"/>
    <x v="1"/>
    <n v="6"/>
    <n v="6"/>
    <s v="V Kohli"/>
    <s v="PA Patel"/>
    <s v="Kuldeep Yadav"/>
    <n v="1"/>
    <n v="0"/>
    <n v="1"/>
    <n v="0"/>
    <n v="0"/>
    <x v="0"/>
    <s v="NA"/>
    <s v="NA"/>
    <s v="NA"/>
    <s v="Royal Challengers Bangalore"/>
    <s v="Kolkata Knight Riders"/>
  </r>
  <r>
    <n v="1175372"/>
    <n v="1"/>
    <x v="1"/>
    <n v="7"/>
    <n v="1"/>
    <s v="V Kohli"/>
    <s v="PA Patel"/>
    <s v="N Rana"/>
    <n v="2"/>
    <n v="0"/>
    <n v="2"/>
    <n v="0"/>
    <n v="0"/>
    <x v="0"/>
    <s v="NA"/>
    <s v="NA"/>
    <s v="NA"/>
    <s v="Royal Challengers Bangalore"/>
    <s v="Kolkata Knight Riders"/>
  </r>
  <r>
    <n v="1175372"/>
    <n v="1"/>
    <x v="1"/>
    <n v="7"/>
    <n v="2"/>
    <s v="V Kohli"/>
    <s v="PA Patel"/>
    <s v="N Rana"/>
    <n v="1"/>
    <n v="0"/>
    <n v="1"/>
    <n v="0"/>
    <n v="0"/>
    <x v="0"/>
    <s v="NA"/>
    <s v="NA"/>
    <s v="NA"/>
    <s v="Royal Challengers Bangalore"/>
    <s v="Kolkata Knight Riders"/>
  </r>
  <r>
    <n v="1175372"/>
    <n v="1"/>
    <x v="1"/>
    <n v="7"/>
    <n v="3"/>
    <s v="PA Patel"/>
    <s v="V Kohli"/>
    <s v="N Rana"/>
    <n v="0"/>
    <n v="0"/>
    <n v="0"/>
    <n v="0"/>
    <n v="0"/>
    <x v="0"/>
    <s v="NA"/>
    <s v="NA"/>
    <s v="NA"/>
    <s v="Royal Challengers Bangalore"/>
    <s v="Kolkata Knight Riders"/>
  </r>
  <r>
    <n v="1175372"/>
    <n v="1"/>
    <x v="1"/>
    <n v="7"/>
    <n v="4"/>
    <s v="PA Patel"/>
    <s v="V Kohli"/>
    <s v="N Rana"/>
    <n v="0"/>
    <n v="0"/>
    <n v="0"/>
    <n v="0"/>
    <n v="0"/>
    <x v="0"/>
    <s v="NA"/>
    <s v="NA"/>
    <s v="NA"/>
    <s v="Royal Challengers Bangalore"/>
    <s v="Kolkata Knight Riders"/>
  </r>
  <r>
    <n v="1175372"/>
    <n v="1"/>
    <x v="1"/>
    <n v="7"/>
    <n v="5"/>
    <s v="PA Patel"/>
    <s v="V Kohli"/>
    <s v="N Rana"/>
    <n v="0"/>
    <n v="1"/>
    <n v="1"/>
    <n v="0"/>
    <n v="0"/>
    <x v="0"/>
    <s v="NA"/>
    <s v="NA"/>
    <s v="wides"/>
    <s v="Royal Challengers Bangalore"/>
    <s v="Kolkata Knight Riders"/>
  </r>
  <r>
    <n v="1175372"/>
    <n v="1"/>
    <x v="1"/>
    <n v="7"/>
    <n v="6"/>
    <s v="PA Patel"/>
    <s v="V Kohli"/>
    <s v="N Rana"/>
    <n v="0"/>
    <n v="0"/>
    <n v="0"/>
    <n v="0"/>
    <n v="1"/>
    <x v="4"/>
    <s v="PA Patel"/>
    <s v="NA"/>
    <s v="NA"/>
    <s v="Royal Challengers Bangalore"/>
    <s v="Kolkata Knight Riders"/>
  </r>
  <r>
    <n v="1175372"/>
    <n v="1"/>
    <x v="1"/>
    <n v="7"/>
    <n v="7"/>
    <s v="AB de Villiers"/>
    <s v="V Kohli"/>
    <s v="N Rana"/>
    <n v="0"/>
    <n v="0"/>
    <n v="0"/>
    <n v="0"/>
    <n v="0"/>
    <x v="0"/>
    <s v="NA"/>
    <s v="NA"/>
    <s v="NA"/>
    <s v="Royal Challengers Bangalore"/>
    <s v="Kolkata Knight Riders"/>
  </r>
  <r>
    <n v="1175372"/>
    <n v="1"/>
    <x v="1"/>
    <n v="8"/>
    <n v="1"/>
    <s v="V Kohli"/>
    <s v="AB de Villiers"/>
    <s v="PP Chawla"/>
    <n v="1"/>
    <n v="0"/>
    <n v="1"/>
    <n v="0"/>
    <n v="0"/>
    <x v="0"/>
    <s v="NA"/>
    <s v="NA"/>
    <s v="NA"/>
    <s v="Royal Challengers Bangalore"/>
    <s v="Kolkata Knight Riders"/>
  </r>
  <r>
    <n v="1175372"/>
    <n v="1"/>
    <x v="1"/>
    <n v="8"/>
    <n v="2"/>
    <s v="AB de Villiers"/>
    <s v="V Kohli"/>
    <s v="PP Chawla"/>
    <n v="1"/>
    <n v="0"/>
    <n v="1"/>
    <n v="0"/>
    <n v="0"/>
    <x v="0"/>
    <s v="NA"/>
    <s v="NA"/>
    <s v="NA"/>
    <s v="Royal Challengers Bangalore"/>
    <s v="Kolkata Knight Riders"/>
  </r>
  <r>
    <n v="1175372"/>
    <n v="1"/>
    <x v="1"/>
    <n v="8"/>
    <n v="3"/>
    <s v="V Kohli"/>
    <s v="AB de Villiers"/>
    <s v="PP Chawla"/>
    <n v="1"/>
    <n v="0"/>
    <n v="1"/>
    <n v="0"/>
    <n v="0"/>
    <x v="0"/>
    <s v="NA"/>
    <s v="NA"/>
    <s v="NA"/>
    <s v="Royal Challengers Bangalore"/>
    <s v="Kolkata Knight Riders"/>
  </r>
  <r>
    <n v="1175372"/>
    <n v="1"/>
    <x v="1"/>
    <n v="8"/>
    <n v="4"/>
    <s v="AB de Villiers"/>
    <s v="V Kohli"/>
    <s v="PP Chawla"/>
    <n v="0"/>
    <n v="0"/>
    <n v="0"/>
    <n v="0"/>
    <n v="0"/>
    <x v="0"/>
    <s v="NA"/>
    <s v="NA"/>
    <s v="NA"/>
    <s v="Royal Challengers Bangalore"/>
    <s v="Kolkata Knight Riders"/>
  </r>
  <r>
    <n v="1175372"/>
    <n v="1"/>
    <x v="1"/>
    <n v="8"/>
    <n v="5"/>
    <s v="AB de Villiers"/>
    <s v="V Kohli"/>
    <s v="PP Chawla"/>
    <n v="1"/>
    <n v="0"/>
    <n v="1"/>
    <n v="0"/>
    <n v="0"/>
    <x v="0"/>
    <s v="NA"/>
    <s v="NA"/>
    <s v="NA"/>
    <s v="Royal Challengers Bangalore"/>
    <s v="Kolkata Knight Riders"/>
  </r>
  <r>
    <n v="1175372"/>
    <n v="1"/>
    <x v="1"/>
    <n v="8"/>
    <n v="6"/>
    <s v="V Kohli"/>
    <s v="AB de Villiers"/>
    <s v="PP Chawla"/>
    <n v="1"/>
    <n v="0"/>
    <n v="1"/>
    <n v="0"/>
    <n v="0"/>
    <x v="0"/>
    <s v="NA"/>
    <s v="NA"/>
    <s v="NA"/>
    <s v="Royal Challengers Bangalore"/>
    <s v="Kolkata Knight Riders"/>
  </r>
  <r>
    <n v="1175372"/>
    <n v="1"/>
    <x v="1"/>
    <n v="9"/>
    <n v="1"/>
    <s v="V Kohli"/>
    <s v="AB de Villiers"/>
    <s v="Kuldeep Yadav"/>
    <n v="4"/>
    <n v="0"/>
    <n v="4"/>
    <n v="0"/>
    <n v="0"/>
    <x v="0"/>
    <s v="NA"/>
    <s v="NA"/>
    <s v="NA"/>
    <s v="Royal Challengers Bangalore"/>
    <s v="Kolkata Knight Riders"/>
  </r>
  <r>
    <n v="1175372"/>
    <n v="1"/>
    <x v="1"/>
    <n v="9"/>
    <n v="2"/>
    <s v="V Kohli"/>
    <s v="AB de Villiers"/>
    <s v="Kuldeep Yadav"/>
    <n v="1"/>
    <n v="0"/>
    <n v="1"/>
    <n v="0"/>
    <n v="0"/>
    <x v="0"/>
    <s v="NA"/>
    <s v="NA"/>
    <s v="NA"/>
    <s v="Royal Challengers Bangalore"/>
    <s v="Kolkata Knight Riders"/>
  </r>
  <r>
    <n v="1175372"/>
    <n v="1"/>
    <x v="1"/>
    <n v="9"/>
    <n v="3"/>
    <s v="AB de Villiers"/>
    <s v="V Kohli"/>
    <s v="Kuldeep Yadav"/>
    <n v="0"/>
    <n v="0"/>
    <n v="0"/>
    <n v="0"/>
    <n v="0"/>
    <x v="0"/>
    <s v="NA"/>
    <s v="NA"/>
    <s v="NA"/>
    <s v="Royal Challengers Bangalore"/>
    <s v="Kolkata Knight Riders"/>
  </r>
  <r>
    <n v="1175372"/>
    <n v="1"/>
    <x v="1"/>
    <n v="9"/>
    <n v="4"/>
    <s v="AB de Villiers"/>
    <s v="V Kohli"/>
    <s v="Kuldeep Yadav"/>
    <n v="1"/>
    <n v="0"/>
    <n v="1"/>
    <n v="0"/>
    <n v="0"/>
    <x v="0"/>
    <s v="NA"/>
    <s v="NA"/>
    <s v="NA"/>
    <s v="Royal Challengers Bangalore"/>
    <s v="Kolkata Knight Riders"/>
  </r>
  <r>
    <n v="1175372"/>
    <n v="1"/>
    <x v="1"/>
    <n v="9"/>
    <n v="5"/>
    <s v="V Kohli"/>
    <s v="AB de Villiers"/>
    <s v="Kuldeep Yadav"/>
    <n v="1"/>
    <n v="0"/>
    <n v="1"/>
    <n v="0"/>
    <n v="0"/>
    <x v="0"/>
    <s v="NA"/>
    <s v="NA"/>
    <s v="NA"/>
    <s v="Royal Challengers Bangalore"/>
    <s v="Kolkata Knight Riders"/>
  </r>
  <r>
    <n v="1175372"/>
    <n v="1"/>
    <x v="1"/>
    <n v="9"/>
    <n v="6"/>
    <s v="AB de Villiers"/>
    <s v="V Kohli"/>
    <s v="Kuldeep Yadav"/>
    <n v="2"/>
    <n v="0"/>
    <n v="2"/>
    <n v="0"/>
    <n v="0"/>
    <x v="0"/>
    <s v="NA"/>
    <s v="NA"/>
    <s v="NA"/>
    <s v="Royal Challengers Bangalore"/>
    <s v="Kolkata Knight Riders"/>
  </r>
  <r>
    <n v="1175372"/>
    <n v="1"/>
    <x v="1"/>
    <n v="10"/>
    <n v="1"/>
    <s v="V Kohli"/>
    <s v="AB de Villiers"/>
    <s v="PP Chawla"/>
    <n v="1"/>
    <n v="0"/>
    <n v="1"/>
    <n v="0"/>
    <n v="0"/>
    <x v="0"/>
    <s v="NA"/>
    <s v="NA"/>
    <s v="NA"/>
    <s v="Royal Challengers Bangalore"/>
    <s v="Kolkata Knight Riders"/>
  </r>
  <r>
    <n v="1175372"/>
    <n v="1"/>
    <x v="1"/>
    <n v="10"/>
    <n v="2"/>
    <s v="AB de Villiers"/>
    <s v="V Kohli"/>
    <s v="PP Chawla"/>
    <n v="4"/>
    <n v="0"/>
    <n v="4"/>
    <n v="0"/>
    <n v="0"/>
    <x v="0"/>
    <s v="NA"/>
    <s v="NA"/>
    <s v="NA"/>
    <s v="Royal Challengers Bangalore"/>
    <s v="Kolkata Knight Riders"/>
  </r>
  <r>
    <n v="1175372"/>
    <n v="1"/>
    <x v="1"/>
    <n v="10"/>
    <n v="3"/>
    <s v="AB de Villiers"/>
    <s v="V Kohli"/>
    <s v="PP Chawla"/>
    <n v="1"/>
    <n v="0"/>
    <n v="1"/>
    <n v="0"/>
    <n v="0"/>
    <x v="0"/>
    <s v="NA"/>
    <s v="NA"/>
    <s v="NA"/>
    <s v="Royal Challengers Bangalore"/>
    <s v="Kolkata Knight Riders"/>
  </r>
  <r>
    <n v="1175372"/>
    <n v="1"/>
    <x v="1"/>
    <n v="10"/>
    <n v="4"/>
    <s v="V Kohli"/>
    <s v="AB de Villiers"/>
    <s v="PP Chawla"/>
    <n v="4"/>
    <n v="0"/>
    <n v="4"/>
    <n v="0"/>
    <n v="0"/>
    <x v="0"/>
    <s v="NA"/>
    <s v="NA"/>
    <s v="NA"/>
    <s v="Royal Challengers Bangalore"/>
    <s v="Kolkata Knight Riders"/>
  </r>
  <r>
    <n v="1175372"/>
    <n v="1"/>
    <x v="1"/>
    <n v="10"/>
    <n v="5"/>
    <s v="V Kohli"/>
    <s v="AB de Villiers"/>
    <s v="PP Chawla"/>
    <n v="1"/>
    <n v="0"/>
    <n v="1"/>
    <n v="0"/>
    <n v="0"/>
    <x v="0"/>
    <s v="NA"/>
    <s v="NA"/>
    <s v="NA"/>
    <s v="Royal Challengers Bangalore"/>
    <s v="Kolkata Knight Riders"/>
  </r>
  <r>
    <n v="1175372"/>
    <n v="1"/>
    <x v="1"/>
    <n v="10"/>
    <n v="6"/>
    <s v="AB de Villiers"/>
    <s v="V Kohli"/>
    <s v="PP Chawla"/>
    <n v="1"/>
    <n v="0"/>
    <n v="1"/>
    <n v="0"/>
    <n v="0"/>
    <x v="0"/>
    <s v="NA"/>
    <s v="NA"/>
    <s v="NA"/>
    <s v="Royal Challengers Bangalore"/>
    <s v="Kolkata Knight Riders"/>
  </r>
  <r>
    <n v="1175372"/>
    <n v="1"/>
    <x v="1"/>
    <n v="11"/>
    <n v="1"/>
    <s v="AB de Villiers"/>
    <s v="V Kohli"/>
    <s v="Kuldeep Yadav"/>
    <n v="0"/>
    <n v="0"/>
    <n v="0"/>
    <n v="0"/>
    <n v="0"/>
    <x v="0"/>
    <s v="NA"/>
    <s v="NA"/>
    <s v="NA"/>
    <s v="Royal Challengers Bangalore"/>
    <s v="Kolkata Knight Riders"/>
  </r>
  <r>
    <n v="1175372"/>
    <n v="1"/>
    <x v="1"/>
    <n v="11"/>
    <n v="2"/>
    <s v="AB de Villiers"/>
    <s v="V Kohli"/>
    <s v="Kuldeep Yadav"/>
    <n v="2"/>
    <n v="0"/>
    <n v="2"/>
    <n v="0"/>
    <n v="0"/>
    <x v="0"/>
    <s v="NA"/>
    <s v="NA"/>
    <s v="NA"/>
    <s v="Royal Challengers Bangalore"/>
    <s v="Kolkata Knight Riders"/>
  </r>
  <r>
    <n v="1175372"/>
    <n v="1"/>
    <x v="1"/>
    <n v="11"/>
    <n v="3"/>
    <s v="AB de Villiers"/>
    <s v="V Kohli"/>
    <s v="Kuldeep Yadav"/>
    <n v="0"/>
    <n v="0"/>
    <n v="0"/>
    <n v="0"/>
    <n v="0"/>
    <x v="0"/>
    <s v="NA"/>
    <s v="NA"/>
    <s v="NA"/>
    <s v="Royal Challengers Bangalore"/>
    <s v="Kolkata Knight Riders"/>
  </r>
  <r>
    <n v="1175372"/>
    <n v="1"/>
    <x v="1"/>
    <n v="11"/>
    <n v="4"/>
    <s v="AB de Villiers"/>
    <s v="V Kohli"/>
    <s v="Kuldeep Yadav"/>
    <n v="2"/>
    <n v="0"/>
    <n v="2"/>
    <n v="0"/>
    <n v="0"/>
    <x v="0"/>
    <s v="NA"/>
    <s v="NA"/>
    <s v="NA"/>
    <s v="Royal Challengers Bangalore"/>
    <s v="Kolkata Knight Riders"/>
  </r>
  <r>
    <n v="1175372"/>
    <n v="1"/>
    <x v="1"/>
    <n v="11"/>
    <n v="5"/>
    <s v="AB de Villiers"/>
    <s v="V Kohli"/>
    <s v="Kuldeep Yadav"/>
    <n v="1"/>
    <n v="0"/>
    <n v="1"/>
    <n v="0"/>
    <n v="0"/>
    <x v="0"/>
    <s v="NA"/>
    <s v="NA"/>
    <s v="NA"/>
    <s v="Royal Challengers Bangalore"/>
    <s v="Kolkata Knight Riders"/>
  </r>
  <r>
    <n v="1175372"/>
    <n v="1"/>
    <x v="1"/>
    <n v="11"/>
    <n v="6"/>
    <s v="V Kohli"/>
    <s v="AB de Villiers"/>
    <s v="Kuldeep Yadav"/>
    <n v="1"/>
    <n v="0"/>
    <n v="1"/>
    <n v="0"/>
    <n v="0"/>
    <x v="0"/>
    <s v="NA"/>
    <s v="NA"/>
    <s v="NA"/>
    <s v="Royal Challengers Bangalore"/>
    <s v="Kolkata Knight Riders"/>
  </r>
  <r>
    <n v="1175372"/>
    <n v="1"/>
    <x v="1"/>
    <n v="12"/>
    <n v="4"/>
    <s v="AB de Villiers"/>
    <s v="V Kohli"/>
    <s v="SP Narine"/>
    <n v="2"/>
    <n v="0"/>
    <n v="2"/>
    <n v="0"/>
    <n v="0"/>
    <x v="0"/>
    <s v="NA"/>
    <s v="NA"/>
    <s v="NA"/>
    <s v="Royal Challengers Bangalore"/>
    <s v="Kolkata Knight Riders"/>
  </r>
  <r>
    <n v="1175372"/>
    <n v="1"/>
    <x v="1"/>
    <n v="12"/>
    <n v="5"/>
    <s v="AB de Villiers"/>
    <s v="V Kohli"/>
    <s v="SP Narine"/>
    <n v="4"/>
    <n v="0"/>
    <n v="4"/>
    <n v="0"/>
    <n v="0"/>
    <x v="0"/>
    <s v="NA"/>
    <s v="NA"/>
    <s v="NA"/>
    <s v="Royal Challengers Bangalore"/>
    <s v="Kolkata Knight Riders"/>
  </r>
  <r>
    <n v="1175372"/>
    <n v="1"/>
    <x v="1"/>
    <n v="12"/>
    <n v="6"/>
    <s v="AB de Villiers"/>
    <s v="V Kohli"/>
    <s v="SP Narine"/>
    <n v="1"/>
    <n v="0"/>
    <n v="1"/>
    <n v="0"/>
    <n v="0"/>
    <x v="0"/>
    <s v="NA"/>
    <s v="NA"/>
    <s v="NA"/>
    <s v="Royal Challengers Bangalore"/>
    <s v="Kolkata Knight Riders"/>
  </r>
  <r>
    <n v="1175372"/>
    <n v="1"/>
    <x v="1"/>
    <n v="12"/>
    <n v="1"/>
    <s v="V Kohli"/>
    <s v="AB de Villiers"/>
    <s v="SP Narine"/>
    <n v="1"/>
    <n v="0"/>
    <n v="1"/>
    <n v="0"/>
    <n v="0"/>
    <x v="0"/>
    <s v="NA"/>
    <s v="NA"/>
    <s v="NA"/>
    <s v="Royal Challengers Bangalore"/>
    <s v="Kolkata Knight Riders"/>
  </r>
  <r>
    <n v="1175372"/>
    <n v="1"/>
    <x v="1"/>
    <n v="12"/>
    <n v="2"/>
    <s v="AB de Villiers"/>
    <s v="V Kohli"/>
    <s v="SP Narine"/>
    <n v="4"/>
    <n v="0"/>
    <n v="4"/>
    <n v="0"/>
    <n v="0"/>
    <x v="0"/>
    <s v="NA"/>
    <s v="NA"/>
    <s v="NA"/>
    <s v="Royal Challengers Bangalore"/>
    <s v="Kolkata Knight Riders"/>
  </r>
  <r>
    <n v="1175372"/>
    <n v="1"/>
    <x v="1"/>
    <n v="12"/>
    <n v="3"/>
    <s v="AB de Villiers"/>
    <s v="V Kohli"/>
    <s v="SP Narine"/>
    <n v="0"/>
    <n v="0"/>
    <n v="0"/>
    <n v="0"/>
    <n v="0"/>
    <x v="0"/>
    <s v="NA"/>
    <s v="NA"/>
    <s v="NA"/>
    <s v="Royal Challengers Bangalore"/>
    <s v="Kolkata Knight Riders"/>
  </r>
  <r>
    <n v="1175372"/>
    <n v="1"/>
    <x v="1"/>
    <n v="13"/>
    <n v="4"/>
    <s v="AB de Villiers"/>
    <s v="V Kohli"/>
    <s v="AD Russell"/>
    <n v="1"/>
    <n v="0"/>
    <n v="1"/>
    <n v="0"/>
    <n v="0"/>
    <x v="0"/>
    <s v="NA"/>
    <s v="NA"/>
    <s v="NA"/>
    <s v="Royal Challengers Bangalore"/>
    <s v="Kolkata Knight Riders"/>
  </r>
  <r>
    <n v="1175372"/>
    <n v="1"/>
    <x v="1"/>
    <n v="13"/>
    <n v="5"/>
    <s v="V Kohli"/>
    <s v="AB de Villiers"/>
    <s v="AD Russell"/>
    <n v="1"/>
    <n v="0"/>
    <n v="1"/>
    <n v="0"/>
    <n v="0"/>
    <x v="0"/>
    <s v="NA"/>
    <s v="NA"/>
    <s v="NA"/>
    <s v="Royal Challengers Bangalore"/>
    <s v="Kolkata Knight Riders"/>
  </r>
  <r>
    <n v="1175372"/>
    <n v="1"/>
    <x v="1"/>
    <n v="13"/>
    <n v="3"/>
    <s v="AB de Villiers"/>
    <s v="V Kohli"/>
    <s v="AD Russell"/>
    <n v="6"/>
    <n v="0"/>
    <n v="6"/>
    <n v="0"/>
    <n v="0"/>
    <x v="0"/>
    <s v="NA"/>
    <s v="NA"/>
    <s v="NA"/>
    <s v="Royal Challengers Bangalore"/>
    <s v="Kolkata Knight Riders"/>
  </r>
  <r>
    <n v="1175372"/>
    <n v="1"/>
    <x v="1"/>
    <n v="13"/>
    <n v="6"/>
    <s v="AB de Villiers"/>
    <s v="V Kohli"/>
    <s v="AD Russell"/>
    <n v="6"/>
    <n v="0"/>
    <n v="6"/>
    <n v="0"/>
    <n v="0"/>
    <x v="0"/>
    <s v="NA"/>
    <s v="NA"/>
    <s v="NA"/>
    <s v="Royal Challengers Bangalore"/>
    <s v="Kolkata Knight Riders"/>
  </r>
  <r>
    <n v="1175372"/>
    <n v="1"/>
    <x v="1"/>
    <n v="13"/>
    <n v="1"/>
    <s v="AB de Villiers"/>
    <s v="V Kohli"/>
    <s v="AD Russell"/>
    <n v="1"/>
    <n v="0"/>
    <n v="1"/>
    <n v="0"/>
    <n v="0"/>
    <x v="0"/>
    <s v="NA"/>
    <s v="NA"/>
    <s v="NA"/>
    <s v="Royal Challengers Bangalore"/>
    <s v="Kolkata Knight Riders"/>
  </r>
  <r>
    <n v="1175372"/>
    <n v="1"/>
    <x v="1"/>
    <n v="13"/>
    <n v="2"/>
    <s v="V Kohli"/>
    <s v="AB de Villiers"/>
    <s v="AD Russell"/>
    <n v="1"/>
    <n v="0"/>
    <n v="1"/>
    <n v="0"/>
    <n v="0"/>
    <x v="0"/>
    <s v="NA"/>
    <s v="NA"/>
    <s v="NA"/>
    <s v="Royal Challengers Bangalore"/>
    <s v="Kolkata Knight Riders"/>
  </r>
  <r>
    <n v="1175372"/>
    <n v="1"/>
    <x v="1"/>
    <n v="14"/>
    <n v="6"/>
    <s v="AB de Villiers"/>
    <s v="V Kohli"/>
    <s v="N Rana"/>
    <n v="6"/>
    <n v="0"/>
    <n v="6"/>
    <n v="0"/>
    <n v="0"/>
    <x v="0"/>
    <s v="NA"/>
    <s v="NA"/>
    <s v="NA"/>
    <s v="Royal Challengers Bangalore"/>
    <s v="Kolkata Knight Riders"/>
  </r>
  <r>
    <n v="1175372"/>
    <n v="1"/>
    <x v="1"/>
    <n v="14"/>
    <n v="7"/>
    <s v="AB de Villiers"/>
    <s v="V Kohli"/>
    <s v="N Rana"/>
    <n v="0"/>
    <n v="0"/>
    <n v="0"/>
    <n v="0"/>
    <n v="0"/>
    <x v="0"/>
    <s v="NA"/>
    <s v="NA"/>
    <s v="NA"/>
    <s v="Royal Challengers Bangalore"/>
    <s v="Kolkata Knight Riders"/>
  </r>
  <r>
    <n v="1175372"/>
    <n v="1"/>
    <x v="1"/>
    <n v="14"/>
    <n v="1"/>
    <s v="V Kohli"/>
    <s v="AB de Villiers"/>
    <s v="N Rana"/>
    <n v="4"/>
    <n v="0"/>
    <n v="4"/>
    <n v="0"/>
    <n v="0"/>
    <x v="0"/>
    <s v="NA"/>
    <s v="NA"/>
    <s v="NA"/>
    <s v="Royal Challengers Bangalore"/>
    <s v="Kolkata Knight Riders"/>
  </r>
  <r>
    <n v="1175372"/>
    <n v="1"/>
    <x v="1"/>
    <n v="14"/>
    <n v="2"/>
    <s v="V Kohli"/>
    <s v="AB de Villiers"/>
    <s v="N Rana"/>
    <n v="6"/>
    <n v="0"/>
    <n v="6"/>
    <n v="0"/>
    <n v="0"/>
    <x v="0"/>
    <s v="NA"/>
    <s v="NA"/>
    <s v="NA"/>
    <s v="Royal Challengers Bangalore"/>
    <s v="Kolkata Knight Riders"/>
  </r>
  <r>
    <n v="1175372"/>
    <n v="1"/>
    <x v="1"/>
    <n v="14"/>
    <n v="3"/>
    <s v="V Kohli"/>
    <s v="AB de Villiers"/>
    <s v="N Rana"/>
    <n v="0"/>
    <n v="0"/>
    <n v="0"/>
    <n v="0"/>
    <n v="0"/>
    <x v="0"/>
    <s v="NA"/>
    <s v="NA"/>
    <s v="NA"/>
    <s v="Royal Challengers Bangalore"/>
    <s v="Kolkata Knight Riders"/>
  </r>
  <r>
    <n v="1175372"/>
    <n v="1"/>
    <x v="1"/>
    <n v="14"/>
    <n v="4"/>
    <s v="V Kohli"/>
    <s v="AB de Villiers"/>
    <s v="N Rana"/>
    <n v="1"/>
    <n v="0"/>
    <n v="1"/>
    <n v="0"/>
    <n v="0"/>
    <x v="0"/>
    <s v="NA"/>
    <s v="NA"/>
    <s v="NA"/>
    <s v="Royal Challengers Bangalore"/>
    <s v="Kolkata Knight Riders"/>
  </r>
  <r>
    <n v="1175372"/>
    <n v="1"/>
    <x v="1"/>
    <n v="14"/>
    <n v="5"/>
    <s v="AB de Villiers"/>
    <s v="V Kohli"/>
    <s v="N Rana"/>
    <n v="0"/>
    <n v="1"/>
    <n v="1"/>
    <n v="0"/>
    <n v="0"/>
    <x v="0"/>
    <s v="NA"/>
    <s v="NA"/>
    <s v="wides"/>
    <s v="Royal Challengers Bangalore"/>
    <s v="Kolkata Knight Riders"/>
  </r>
  <r>
    <n v="1175372"/>
    <n v="1"/>
    <x v="1"/>
    <n v="15"/>
    <n v="1"/>
    <s v="V Kohli"/>
    <s v="AB de Villiers"/>
    <s v="M Prasidh Krishna"/>
    <n v="2"/>
    <n v="0"/>
    <n v="2"/>
    <n v="0"/>
    <n v="0"/>
    <x v="0"/>
    <s v="NA"/>
    <s v="NA"/>
    <s v="NA"/>
    <s v="Royal Challengers Bangalore"/>
    <s v="Kolkata Knight Riders"/>
  </r>
  <r>
    <n v="1175372"/>
    <n v="1"/>
    <x v="1"/>
    <n v="15"/>
    <n v="2"/>
    <s v="V Kohli"/>
    <s v="AB de Villiers"/>
    <s v="M Prasidh Krishna"/>
    <n v="0"/>
    <n v="0"/>
    <n v="0"/>
    <n v="0"/>
    <n v="0"/>
    <x v="0"/>
    <s v="NA"/>
    <s v="NA"/>
    <s v="NA"/>
    <s v="Royal Challengers Bangalore"/>
    <s v="Kolkata Knight Riders"/>
  </r>
  <r>
    <n v="1175372"/>
    <n v="1"/>
    <x v="1"/>
    <n v="15"/>
    <n v="3"/>
    <s v="V Kohli"/>
    <s v="AB de Villiers"/>
    <s v="M Prasidh Krishna"/>
    <n v="1"/>
    <n v="0"/>
    <n v="1"/>
    <n v="0"/>
    <n v="0"/>
    <x v="0"/>
    <s v="NA"/>
    <s v="NA"/>
    <s v="NA"/>
    <s v="Royal Challengers Bangalore"/>
    <s v="Kolkata Knight Riders"/>
  </r>
  <r>
    <n v="1175372"/>
    <n v="1"/>
    <x v="1"/>
    <n v="15"/>
    <n v="4"/>
    <s v="AB de Villiers"/>
    <s v="V Kohli"/>
    <s v="M Prasidh Krishna"/>
    <n v="0"/>
    <n v="0"/>
    <n v="0"/>
    <n v="0"/>
    <n v="0"/>
    <x v="0"/>
    <s v="NA"/>
    <s v="NA"/>
    <s v="NA"/>
    <s v="Royal Challengers Bangalore"/>
    <s v="Kolkata Knight Riders"/>
  </r>
  <r>
    <n v="1175372"/>
    <n v="1"/>
    <x v="1"/>
    <n v="15"/>
    <n v="5"/>
    <s v="AB de Villiers"/>
    <s v="V Kohli"/>
    <s v="M Prasidh Krishna"/>
    <n v="4"/>
    <n v="0"/>
    <n v="4"/>
    <n v="0"/>
    <n v="0"/>
    <x v="0"/>
    <s v="NA"/>
    <s v="NA"/>
    <s v="NA"/>
    <s v="Royal Challengers Bangalore"/>
    <s v="Kolkata Knight Riders"/>
  </r>
  <r>
    <n v="1175372"/>
    <n v="1"/>
    <x v="1"/>
    <n v="15"/>
    <n v="6"/>
    <s v="AB de Villiers"/>
    <s v="V Kohli"/>
    <s v="M Prasidh Krishna"/>
    <n v="4"/>
    <n v="0"/>
    <n v="4"/>
    <n v="0"/>
    <n v="0"/>
    <x v="0"/>
    <s v="NA"/>
    <s v="NA"/>
    <s v="NA"/>
    <s v="Royal Challengers Bangalore"/>
    <s v="Kolkata Knight Riders"/>
  </r>
  <r>
    <n v="1175372"/>
    <n v="1"/>
    <x v="1"/>
    <n v="16"/>
    <n v="6"/>
    <s v="AB de Villiers"/>
    <s v="V Kohli"/>
    <s v="LH Ferguson"/>
    <n v="6"/>
    <n v="0"/>
    <n v="6"/>
    <n v="0"/>
    <n v="0"/>
    <x v="0"/>
    <s v="NA"/>
    <s v="NA"/>
    <s v="NA"/>
    <s v="Royal Challengers Bangalore"/>
    <s v="Kolkata Knight Riders"/>
  </r>
  <r>
    <n v="1175372"/>
    <n v="1"/>
    <x v="1"/>
    <n v="16"/>
    <n v="1"/>
    <s v="V Kohli"/>
    <s v="AB de Villiers"/>
    <s v="LH Ferguson"/>
    <n v="6"/>
    <n v="0"/>
    <n v="6"/>
    <n v="0"/>
    <n v="0"/>
    <x v="0"/>
    <s v="NA"/>
    <s v="NA"/>
    <s v="NA"/>
    <s v="Royal Challengers Bangalore"/>
    <s v="Kolkata Knight Riders"/>
  </r>
  <r>
    <n v="1175372"/>
    <n v="1"/>
    <x v="1"/>
    <n v="16"/>
    <n v="2"/>
    <s v="V Kohli"/>
    <s v="AB de Villiers"/>
    <s v="LH Ferguson"/>
    <n v="4"/>
    <n v="0"/>
    <n v="4"/>
    <n v="0"/>
    <n v="0"/>
    <x v="0"/>
    <s v="NA"/>
    <s v="NA"/>
    <s v="NA"/>
    <s v="Royal Challengers Bangalore"/>
    <s v="Kolkata Knight Riders"/>
  </r>
  <r>
    <n v="1175372"/>
    <n v="1"/>
    <x v="1"/>
    <n v="16"/>
    <n v="3"/>
    <s v="V Kohli"/>
    <s v="AB de Villiers"/>
    <s v="LH Ferguson"/>
    <n v="2"/>
    <n v="0"/>
    <n v="2"/>
    <n v="0"/>
    <n v="0"/>
    <x v="0"/>
    <s v="NA"/>
    <s v="NA"/>
    <s v="NA"/>
    <s v="Royal Challengers Bangalore"/>
    <s v="Kolkata Knight Riders"/>
  </r>
  <r>
    <n v="1175372"/>
    <n v="1"/>
    <x v="1"/>
    <n v="16"/>
    <n v="4"/>
    <s v="V Kohli"/>
    <s v="AB de Villiers"/>
    <s v="LH Ferguson"/>
    <n v="0"/>
    <n v="0"/>
    <n v="0"/>
    <n v="0"/>
    <n v="0"/>
    <x v="0"/>
    <s v="NA"/>
    <s v="NA"/>
    <s v="NA"/>
    <s v="Royal Challengers Bangalore"/>
    <s v="Kolkata Knight Riders"/>
  </r>
  <r>
    <n v="1175372"/>
    <n v="1"/>
    <x v="1"/>
    <n v="16"/>
    <n v="5"/>
    <s v="V Kohli"/>
    <s v="AB de Villiers"/>
    <s v="LH Ferguson"/>
    <n v="1"/>
    <n v="0"/>
    <n v="1"/>
    <n v="0"/>
    <n v="0"/>
    <x v="0"/>
    <s v="NA"/>
    <s v="NA"/>
    <s v="NA"/>
    <s v="Royal Challengers Bangalore"/>
    <s v="Kolkata Knight Riders"/>
  </r>
  <r>
    <n v="1175372"/>
    <n v="1"/>
    <x v="1"/>
    <n v="17"/>
    <n v="1"/>
    <s v="V Kohli"/>
    <s v="AB de Villiers"/>
    <s v="Kuldeep Yadav"/>
    <n v="0"/>
    <n v="0"/>
    <n v="0"/>
    <n v="0"/>
    <n v="1"/>
    <x v="7"/>
    <s v="V Kohli"/>
    <s v="NA"/>
    <s v="NA"/>
    <s v="Royal Challengers Bangalore"/>
    <s v="Kolkata Knight Riders"/>
  </r>
  <r>
    <n v="1175372"/>
    <n v="1"/>
    <x v="1"/>
    <n v="17"/>
    <n v="2"/>
    <s v="MP Stoinis"/>
    <s v="AB de Villiers"/>
    <s v="Kuldeep Yadav"/>
    <n v="0"/>
    <n v="0"/>
    <n v="0"/>
    <n v="0"/>
    <n v="0"/>
    <x v="0"/>
    <s v="NA"/>
    <s v="NA"/>
    <s v="NA"/>
    <s v="Royal Challengers Bangalore"/>
    <s v="Kolkata Knight Riders"/>
  </r>
  <r>
    <n v="1175372"/>
    <n v="1"/>
    <x v="1"/>
    <n v="17"/>
    <n v="3"/>
    <s v="MP Stoinis"/>
    <s v="AB de Villiers"/>
    <s v="Kuldeep Yadav"/>
    <n v="4"/>
    <n v="0"/>
    <n v="4"/>
    <n v="0"/>
    <n v="0"/>
    <x v="0"/>
    <s v="NA"/>
    <s v="NA"/>
    <s v="NA"/>
    <s v="Royal Challengers Bangalore"/>
    <s v="Kolkata Knight Riders"/>
  </r>
  <r>
    <n v="1175372"/>
    <n v="1"/>
    <x v="1"/>
    <n v="17"/>
    <n v="4"/>
    <s v="MP Stoinis"/>
    <s v="AB de Villiers"/>
    <s v="Kuldeep Yadav"/>
    <n v="2"/>
    <n v="0"/>
    <n v="2"/>
    <n v="0"/>
    <n v="0"/>
    <x v="0"/>
    <s v="NA"/>
    <s v="NA"/>
    <s v="NA"/>
    <s v="Royal Challengers Bangalore"/>
    <s v="Kolkata Knight Riders"/>
  </r>
  <r>
    <n v="1175372"/>
    <n v="1"/>
    <x v="1"/>
    <n v="17"/>
    <n v="5"/>
    <s v="MP Stoinis"/>
    <s v="AB de Villiers"/>
    <s v="Kuldeep Yadav"/>
    <n v="2"/>
    <n v="0"/>
    <n v="2"/>
    <n v="0"/>
    <n v="0"/>
    <x v="0"/>
    <s v="NA"/>
    <s v="NA"/>
    <s v="NA"/>
    <s v="Royal Challengers Bangalore"/>
    <s v="Kolkata Knight Riders"/>
  </r>
  <r>
    <n v="1175372"/>
    <n v="1"/>
    <x v="1"/>
    <n v="17"/>
    <n v="6"/>
    <s v="MP Stoinis"/>
    <s v="AB de Villiers"/>
    <s v="Kuldeep Yadav"/>
    <n v="1"/>
    <n v="0"/>
    <n v="1"/>
    <n v="0"/>
    <n v="0"/>
    <x v="0"/>
    <s v="NA"/>
    <s v="NA"/>
    <s v="NA"/>
    <s v="Royal Challengers Bangalore"/>
    <s v="Kolkata Knight Riders"/>
  </r>
  <r>
    <n v="1175372"/>
    <n v="1"/>
    <x v="1"/>
    <n v="18"/>
    <n v="1"/>
    <s v="MP Stoinis"/>
    <s v="AB de Villiers"/>
    <s v="SP Narine"/>
    <n v="0"/>
    <n v="0"/>
    <n v="0"/>
    <n v="0"/>
    <n v="0"/>
    <x v="0"/>
    <s v="NA"/>
    <s v="NA"/>
    <s v="NA"/>
    <s v="Royal Challengers Bangalore"/>
    <s v="Kolkata Knight Riders"/>
  </r>
  <r>
    <n v="1175372"/>
    <n v="1"/>
    <x v="1"/>
    <n v="18"/>
    <n v="2"/>
    <s v="MP Stoinis"/>
    <s v="AB de Villiers"/>
    <s v="SP Narine"/>
    <n v="0"/>
    <n v="0"/>
    <n v="0"/>
    <n v="0"/>
    <n v="0"/>
    <x v="0"/>
    <s v="NA"/>
    <s v="NA"/>
    <s v="NA"/>
    <s v="Royal Challengers Bangalore"/>
    <s v="Kolkata Knight Riders"/>
  </r>
  <r>
    <n v="1175372"/>
    <n v="1"/>
    <x v="1"/>
    <n v="18"/>
    <n v="3"/>
    <s v="MP Stoinis"/>
    <s v="AB de Villiers"/>
    <s v="SP Narine"/>
    <n v="1"/>
    <n v="0"/>
    <n v="1"/>
    <n v="0"/>
    <n v="0"/>
    <x v="0"/>
    <s v="NA"/>
    <s v="NA"/>
    <s v="NA"/>
    <s v="Royal Challengers Bangalore"/>
    <s v="Kolkata Knight Riders"/>
  </r>
  <r>
    <n v="1175372"/>
    <n v="1"/>
    <x v="1"/>
    <n v="18"/>
    <n v="4"/>
    <s v="AB de Villiers"/>
    <s v="MP Stoinis"/>
    <s v="SP Narine"/>
    <n v="2"/>
    <n v="0"/>
    <n v="2"/>
    <n v="0"/>
    <n v="0"/>
    <x v="0"/>
    <s v="NA"/>
    <s v="NA"/>
    <s v="NA"/>
    <s v="Royal Challengers Bangalore"/>
    <s v="Kolkata Knight Riders"/>
  </r>
  <r>
    <n v="1175372"/>
    <n v="1"/>
    <x v="1"/>
    <n v="18"/>
    <n v="5"/>
    <s v="AB de Villiers"/>
    <s v="MP Stoinis"/>
    <s v="SP Narine"/>
    <n v="0"/>
    <n v="1"/>
    <n v="1"/>
    <n v="0"/>
    <n v="0"/>
    <x v="0"/>
    <s v="NA"/>
    <s v="NA"/>
    <s v="wides"/>
    <s v="Royal Challengers Bangalore"/>
    <s v="Kolkata Knight Riders"/>
  </r>
  <r>
    <n v="1175372"/>
    <n v="1"/>
    <x v="1"/>
    <n v="18"/>
    <n v="6"/>
    <s v="AB de Villiers"/>
    <s v="MP Stoinis"/>
    <s v="SP Narine"/>
    <n v="0"/>
    <n v="0"/>
    <n v="0"/>
    <n v="0"/>
    <n v="1"/>
    <x v="1"/>
    <s v="AB de Villiers"/>
    <s v="Shubman Gill"/>
    <s v="NA"/>
    <s v="Royal Challengers Bangalore"/>
    <s v="Kolkata Knight Riders"/>
  </r>
  <r>
    <n v="1175372"/>
    <n v="1"/>
    <x v="1"/>
    <n v="18"/>
    <n v="7"/>
    <s v="MP Stoinis"/>
    <s v="MM Ali"/>
    <s v="SP Narine"/>
    <n v="2"/>
    <n v="0"/>
    <n v="2"/>
    <n v="0"/>
    <n v="0"/>
    <x v="0"/>
    <s v="NA"/>
    <s v="NA"/>
    <s v="NA"/>
    <s v="Royal Challengers Bangalore"/>
    <s v="Kolkata Knight Riders"/>
  </r>
  <r>
    <n v="1175372"/>
    <n v="1"/>
    <x v="1"/>
    <n v="19"/>
    <n v="1"/>
    <s v="MM Ali"/>
    <s v="MP Stoinis"/>
    <s v="M Prasidh Krishna"/>
    <n v="0"/>
    <n v="1"/>
    <n v="1"/>
    <n v="0"/>
    <n v="0"/>
    <x v="0"/>
    <s v="NA"/>
    <s v="NA"/>
    <s v="wides"/>
    <s v="Royal Challengers Bangalore"/>
    <s v="Kolkata Knight Riders"/>
  </r>
  <r>
    <n v="1175372"/>
    <n v="1"/>
    <x v="1"/>
    <n v="19"/>
    <n v="2"/>
    <s v="MM Ali"/>
    <s v="MP Stoinis"/>
    <s v="M Prasidh Krishna"/>
    <n v="0"/>
    <n v="0"/>
    <n v="0"/>
    <n v="0"/>
    <n v="0"/>
    <x v="0"/>
    <s v="NA"/>
    <s v="NA"/>
    <s v="NA"/>
    <s v="Royal Challengers Bangalore"/>
    <s v="Kolkata Knight Riders"/>
  </r>
  <r>
    <n v="1175372"/>
    <n v="1"/>
    <x v="1"/>
    <n v="19"/>
    <n v="3"/>
    <s v="MM Ali"/>
    <s v="MP Stoinis"/>
    <s v="M Prasidh Krishna"/>
    <n v="0"/>
    <n v="1"/>
    <n v="1"/>
    <n v="0"/>
    <n v="0"/>
    <x v="0"/>
    <s v="NA"/>
    <s v="NA"/>
    <s v="legbyes"/>
    <s v="Royal Challengers Bangalore"/>
    <s v="Kolkata Knight Riders"/>
  </r>
  <r>
    <n v="1175372"/>
    <n v="1"/>
    <x v="1"/>
    <n v="19"/>
    <n v="4"/>
    <s v="MP Stoinis"/>
    <s v="MM Ali"/>
    <s v="M Prasidh Krishna"/>
    <n v="4"/>
    <n v="0"/>
    <n v="4"/>
    <n v="0"/>
    <n v="0"/>
    <x v="0"/>
    <s v="NA"/>
    <s v="NA"/>
    <s v="NA"/>
    <s v="Royal Challengers Bangalore"/>
    <s v="Kolkata Knight Riders"/>
  </r>
  <r>
    <n v="1175372"/>
    <n v="1"/>
    <x v="1"/>
    <n v="19"/>
    <n v="5"/>
    <s v="MP Stoinis"/>
    <s v="MM Ali"/>
    <s v="M Prasidh Krishna"/>
    <n v="6"/>
    <n v="0"/>
    <n v="6"/>
    <n v="0"/>
    <n v="0"/>
    <x v="0"/>
    <s v="NA"/>
    <s v="NA"/>
    <s v="NA"/>
    <s v="Royal Challengers Bangalore"/>
    <s v="Kolkata Knight Riders"/>
  </r>
  <r>
    <n v="1175372"/>
    <n v="1"/>
    <x v="1"/>
    <n v="19"/>
    <n v="6"/>
    <s v="MP Stoinis"/>
    <s v="MM Ali"/>
    <s v="M Prasidh Krishna"/>
    <n v="2"/>
    <n v="0"/>
    <n v="2"/>
    <n v="0"/>
    <n v="0"/>
    <x v="0"/>
    <s v="NA"/>
    <s v="NA"/>
    <s v="NA"/>
    <s v="Royal Challengers Bangalore"/>
    <s v="Kolkata Knight Riders"/>
  </r>
  <r>
    <n v="1175372"/>
    <n v="1"/>
    <x v="1"/>
    <n v="19"/>
    <n v="7"/>
    <s v="MP Stoinis"/>
    <s v="MM Ali"/>
    <s v="M Prasidh Krishna"/>
    <n v="4"/>
    <n v="0"/>
    <n v="4"/>
    <n v="0"/>
    <n v="0"/>
    <x v="0"/>
    <s v="NA"/>
    <s v="NA"/>
    <s v="NA"/>
    <s v="Royal Challengers Bangalore"/>
    <s v="Kolkata Knight Riders"/>
  </r>
  <r>
    <n v="1175372"/>
    <n v="2"/>
    <x v="0"/>
    <n v="0"/>
    <n v="1"/>
    <s v="CA Lynn"/>
    <s v="SP Narine"/>
    <s v="TG Southee"/>
    <n v="1"/>
    <n v="0"/>
    <n v="1"/>
    <n v="0"/>
    <n v="0"/>
    <x v="0"/>
    <s v="NA"/>
    <s v="NA"/>
    <s v="NA"/>
    <s v="Kolkata Knight Riders"/>
    <s v="Royal Challengers Bangalore"/>
  </r>
  <r>
    <n v="1175372"/>
    <n v="2"/>
    <x v="0"/>
    <n v="0"/>
    <n v="2"/>
    <s v="SP Narine"/>
    <s v="CA Lynn"/>
    <s v="TG Southee"/>
    <n v="0"/>
    <n v="0"/>
    <n v="0"/>
    <n v="0"/>
    <n v="0"/>
    <x v="0"/>
    <s v="NA"/>
    <s v="NA"/>
    <s v="NA"/>
    <s v="Kolkata Knight Riders"/>
    <s v="Royal Challengers Bangalore"/>
  </r>
  <r>
    <n v="1175372"/>
    <n v="2"/>
    <x v="0"/>
    <n v="0"/>
    <n v="3"/>
    <s v="SP Narine"/>
    <s v="CA Lynn"/>
    <s v="TG Southee"/>
    <n v="0"/>
    <n v="1"/>
    <n v="1"/>
    <n v="0"/>
    <n v="0"/>
    <x v="0"/>
    <s v="NA"/>
    <s v="NA"/>
    <s v="legbyes"/>
    <s v="Kolkata Knight Riders"/>
    <s v="Royal Challengers Bangalore"/>
  </r>
  <r>
    <n v="1175372"/>
    <n v="2"/>
    <x v="0"/>
    <n v="0"/>
    <n v="4"/>
    <s v="CA Lynn"/>
    <s v="SP Narine"/>
    <s v="TG Southee"/>
    <n v="2"/>
    <n v="0"/>
    <n v="2"/>
    <n v="0"/>
    <n v="0"/>
    <x v="0"/>
    <s v="NA"/>
    <s v="NA"/>
    <s v="NA"/>
    <s v="Kolkata Knight Riders"/>
    <s v="Royal Challengers Bangalore"/>
  </r>
  <r>
    <n v="1175372"/>
    <n v="2"/>
    <x v="0"/>
    <n v="0"/>
    <n v="5"/>
    <s v="CA Lynn"/>
    <s v="SP Narine"/>
    <s v="TG Southee"/>
    <n v="4"/>
    <n v="0"/>
    <n v="4"/>
    <n v="0"/>
    <n v="0"/>
    <x v="0"/>
    <s v="NA"/>
    <s v="NA"/>
    <s v="NA"/>
    <s v="Kolkata Knight Riders"/>
    <s v="Royal Challengers Bangalore"/>
  </r>
  <r>
    <n v="1175372"/>
    <n v="2"/>
    <x v="0"/>
    <n v="0"/>
    <n v="6"/>
    <s v="CA Lynn"/>
    <s v="SP Narine"/>
    <s v="TG Southee"/>
    <n v="0"/>
    <n v="5"/>
    <n v="5"/>
    <n v="0"/>
    <n v="0"/>
    <x v="0"/>
    <s v="NA"/>
    <s v="NA"/>
    <s v="wides"/>
    <s v="Kolkata Knight Riders"/>
    <s v="Royal Challengers Bangalore"/>
  </r>
  <r>
    <n v="1175372"/>
    <n v="2"/>
    <x v="0"/>
    <n v="0"/>
    <n v="7"/>
    <s v="CA Lynn"/>
    <s v="SP Narine"/>
    <s v="TG Southee"/>
    <n v="4"/>
    <n v="0"/>
    <n v="4"/>
    <n v="0"/>
    <n v="0"/>
    <x v="0"/>
    <s v="NA"/>
    <s v="NA"/>
    <s v="NA"/>
    <s v="Kolkata Knight Riders"/>
    <s v="Royal Challengers Bangalore"/>
  </r>
  <r>
    <n v="1175372"/>
    <n v="2"/>
    <x v="0"/>
    <n v="1"/>
    <n v="1"/>
    <s v="SP Narine"/>
    <s v="CA Lynn"/>
    <s v="NA Saini"/>
    <n v="0"/>
    <n v="0"/>
    <n v="0"/>
    <n v="0"/>
    <n v="0"/>
    <x v="0"/>
    <s v="NA"/>
    <s v="NA"/>
    <s v="NA"/>
    <s v="Kolkata Knight Riders"/>
    <s v="Royal Challengers Bangalore"/>
  </r>
  <r>
    <n v="1175372"/>
    <n v="2"/>
    <x v="0"/>
    <n v="1"/>
    <n v="2"/>
    <s v="SP Narine"/>
    <s v="CA Lynn"/>
    <s v="NA Saini"/>
    <n v="0"/>
    <n v="0"/>
    <n v="0"/>
    <n v="0"/>
    <n v="0"/>
    <x v="0"/>
    <s v="NA"/>
    <s v="NA"/>
    <s v="NA"/>
    <s v="Kolkata Knight Riders"/>
    <s v="Royal Challengers Bangalore"/>
  </r>
  <r>
    <n v="1175372"/>
    <n v="2"/>
    <x v="0"/>
    <n v="1"/>
    <n v="3"/>
    <s v="SP Narine"/>
    <s v="CA Lynn"/>
    <s v="NA Saini"/>
    <n v="4"/>
    <n v="0"/>
    <n v="4"/>
    <n v="0"/>
    <n v="0"/>
    <x v="0"/>
    <s v="NA"/>
    <s v="NA"/>
    <s v="NA"/>
    <s v="Kolkata Knight Riders"/>
    <s v="Royal Challengers Bangalore"/>
  </r>
  <r>
    <n v="1175372"/>
    <n v="2"/>
    <x v="0"/>
    <n v="1"/>
    <n v="4"/>
    <s v="SP Narine"/>
    <s v="CA Lynn"/>
    <s v="NA Saini"/>
    <n v="2"/>
    <n v="1"/>
    <n v="3"/>
    <n v="0"/>
    <n v="0"/>
    <x v="0"/>
    <s v="NA"/>
    <s v="NA"/>
    <s v="noballs"/>
    <s v="Kolkata Knight Riders"/>
    <s v="Royal Challengers Bangalore"/>
  </r>
  <r>
    <n v="1175372"/>
    <n v="2"/>
    <x v="0"/>
    <n v="1"/>
    <n v="5"/>
    <s v="SP Narine"/>
    <s v="CA Lynn"/>
    <s v="NA Saini"/>
    <n v="4"/>
    <n v="0"/>
    <n v="4"/>
    <n v="0"/>
    <n v="0"/>
    <x v="0"/>
    <s v="NA"/>
    <s v="NA"/>
    <s v="NA"/>
    <s v="Kolkata Knight Riders"/>
    <s v="Royal Challengers Bangalore"/>
  </r>
  <r>
    <n v="1175372"/>
    <n v="2"/>
    <x v="0"/>
    <n v="1"/>
    <n v="6"/>
    <s v="SP Narine"/>
    <s v="CA Lynn"/>
    <s v="NA Saini"/>
    <n v="0"/>
    <n v="0"/>
    <n v="0"/>
    <n v="0"/>
    <n v="1"/>
    <x v="1"/>
    <s v="SP Narine"/>
    <s v="P Negi"/>
    <s v="NA"/>
    <s v="Kolkata Knight Riders"/>
    <s v="Royal Challengers Bangalore"/>
  </r>
  <r>
    <n v="1175372"/>
    <n v="2"/>
    <x v="0"/>
    <n v="1"/>
    <n v="7"/>
    <s v="RV Uthappa"/>
    <s v="CA Lynn"/>
    <s v="NA Saini"/>
    <n v="0"/>
    <n v="0"/>
    <n v="0"/>
    <n v="0"/>
    <n v="0"/>
    <x v="0"/>
    <s v="NA"/>
    <s v="NA"/>
    <s v="NA"/>
    <s v="Kolkata Knight Riders"/>
    <s v="Royal Challengers Bangalore"/>
  </r>
  <r>
    <n v="1175372"/>
    <n v="2"/>
    <x v="0"/>
    <n v="2"/>
    <n v="1"/>
    <s v="CA Lynn"/>
    <s v="RV Uthappa"/>
    <s v="TG Southee"/>
    <n v="0"/>
    <n v="0"/>
    <n v="0"/>
    <n v="0"/>
    <n v="0"/>
    <x v="0"/>
    <s v="NA"/>
    <s v="NA"/>
    <s v="NA"/>
    <s v="Kolkata Knight Riders"/>
    <s v="Royal Challengers Bangalore"/>
  </r>
  <r>
    <n v="1175372"/>
    <n v="2"/>
    <x v="0"/>
    <n v="2"/>
    <n v="2"/>
    <s v="CA Lynn"/>
    <s v="RV Uthappa"/>
    <s v="TG Southee"/>
    <n v="1"/>
    <n v="0"/>
    <n v="1"/>
    <n v="0"/>
    <n v="0"/>
    <x v="0"/>
    <s v="NA"/>
    <s v="NA"/>
    <s v="NA"/>
    <s v="Kolkata Knight Riders"/>
    <s v="Royal Challengers Bangalore"/>
  </r>
  <r>
    <n v="1175372"/>
    <n v="2"/>
    <x v="0"/>
    <n v="2"/>
    <n v="3"/>
    <s v="RV Uthappa"/>
    <s v="CA Lynn"/>
    <s v="TG Southee"/>
    <n v="0"/>
    <n v="0"/>
    <n v="0"/>
    <n v="0"/>
    <n v="0"/>
    <x v="0"/>
    <s v="NA"/>
    <s v="NA"/>
    <s v="NA"/>
    <s v="Kolkata Knight Riders"/>
    <s v="Royal Challengers Bangalore"/>
  </r>
  <r>
    <n v="1175372"/>
    <n v="2"/>
    <x v="0"/>
    <n v="2"/>
    <n v="4"/>
    <s v="RV Uthappa"/>
    <s v="CA Lynn"/>
    <s v="TG Southee"/>
    <n v="0"/>
    <n v="0"/>
    <n v="0"/>
    <n v="0"/>
    <n v="0"/>
    <x v="0"/>
    <s v="NA"/>
    <s v="NA"/>
    <s v="NA"/>
    <s v="Kolkata Knight Riders"/>
    <s v="Royal Challengers Bangalore"/>
  </r>
  <r>
    <n v="1175372"/>
    <n v="2"/>
    <x v="0"/>
    <n v="2"/>
    <n v="5"/>
    <s v="RV Uthappa"/>
    <s v="CA Lynn"/>
    <s v="TG Southee"/>
    <n v="1"/>
    <n v="0"/>
    <n v="1"/>
    <n v="0"/>
    <n v="0"/>
    <x v="0"/>
    <s v="NA"/>
    <s v="NA"/>
    <s v="NA"/>
    <s v="Kolkata Knight Riders"/>
    <s v="Royal Challengers Bangalore"/>
  </r>
  <r>
    <n v="1175372"/>
    <n v="2"/>
    <x v="0"/>
    <n v="2"/>
    <n v="6"/>
    <s v="CA Lynn"/>
    <s v="RV Uthappa"/>
    <s v="TG Southee"/>
    <n v="1"/>
    <n v="0"/>
    <n v="1"/>
    <n v="0"/>
    <n v="0"/>
    <x v="0"/>
    <s v="NA"/>
    <s v="NA"/>
    <s v="NA"/>
    <s v="Kolkata Knight Riders"/>
    <s v="Royal Challengers Bangalore"/>
  </r>
  <r>
    <n v="1175372"/>
    <n v="2"/>
    <x v="0"/>
    <n v="3"/>
    <n v="1"/>
    <s v="CA Lynn"/>
    <s v="RV Uthappa"/>
    <s v="NA Saini"/>
    <n v="0"/>
    <n v="0"/>
    <n v="0"/>
    <n v="0"/>
    <n v="0"/>
    <x v="0"/>
    <s v="NA"/>
    <s v="NA"/>
    <s v="NA"/>
    <s v="Kolkata Knight Riders"/>
    <s v="Royal Challengers Bangalore"/>
  </r>
  <r>
    <n v="1175372"/>
    <n v="2"/>
    <x v="0"/>
    <n v="3"/>
    <n v="2"/>
    <s v="CA Lynn"/>
    <s v="RV Uthappa"/>
    <s v="NA Saini"/>
    <n v="1"/>
    <n v="0"/>
    <n v="1"/>
    <n v="0"/>
    <n v="0"/>
    <x v="0"/>
    <s v="NA"/>
    <s v="NA"/>
    <s v="NA"/>
    <s v="Kolkata Knight Riders"/>
    <s v="Royal Challengers Bangalore"/>
  </r>
  <r>
    <n v="1175372"/>
    <n v="2"/>
    <x v="0"/>
    <n v="3"/>
    <n v="3"/>
    <s v="RV Uthappa"/>
    <s v="CA Lynn"/>
    <s v="NA Saini"/>
    <n v="0"/>
    <n v="0"/>
    <n v="0"/>
    <n v="0"/>
    <n v="0"/>
    <x v="0"/>
    <s v="NA"/>
    <s v="NA"/>
    <s v="NA"/>
    <s v="Kolkata Knight Riders"/>
    <s v="Royal Challengers Bangalore"/>
  </r>
  <r>
    <n v="1175372"/>
    <n v="2"/>
    <x v="0"/>
    <n v="3"/>
    <n v="4"/>
    <s v="RV Uthappa"/>
    <s v="CA Lynn"/>
    <s v="NA Saini"/>
    <n v="0"/>
    <n v="0"/>
    <n v="0"/>
    <n v="0"/>
    <n v="0"/>
    <x v="0"/>
    <s v="NA"/>
    <s v="NA"/>
    <s v="NA"/>
    <s v="Kolkata Knight Riders"/>
    <s v="Royal Challengers Bangalore"/>
  </r>
  <r>
    <n v="1175372"/>
    <n v="2"/>
    <x v="0"/>
    <n v="3"/>
    <n v="5"/>
    <s v="RV Uthappa"/>
    <s v="CA Lynn"/>
    <s v="NA Saini"/>
    <n v="4"/>
    <n v="0"/>
    <n v="4"/>
    <n v="0"/>
    <n v="0"/>
    <x v="0"/>
    <s v="NA"/>
    <s v="NA"/>
    <s v="NA"/>
    <s v="Kolkata Knight Riders"/>
    <s v="Royal Challengers Bangalore"/>
  </r>
  <r>
    <n v="1175372"/>
    <n v="2"/>
    <x v="0"/>
    <n v="3"/>
    <n v="6"/>
    <s v="RV Uthappa"/>
    <s v="CA Lynn"/>
    <s v="NA Saini"/>
    <n v="2"/>
    <n v="0"/>
    <n v="2"/>
    <n v="0"/>
    <n v="0"/>
    <x v="0"/>
    <s v="NA"/>
    <s v="NA"/>
    <s v="NA"/>
    <s v="Kolkata Knight Riders"/>
    <s v="Royal Challengers Bangalore"/>
  </r>
  <r>
    <n v="1175372"/>
    <n v="2"/>
    <x v="0"/>
    <n v="4"/>
    <n v="1"/>
    <s v="CA Lynn"/>
    <s v="RV Uthappa"/>
    <s v="TG Southee"/>
    <n v="0"/>
    <n v="0"/>
    <n v="0"/>
    <n v="0"/>
    <n v="0"/>
    <x v="0"/>
    <s v="NA"/>
    <s v="NA"/>
    <s v="NA"/>
    <s v="Kolkata Knight Riders"/>
    <s v="Royal Challengers Bangalore"/>
  </r>
  <r>
    <n v="1175372"/>
    <n v="2"/>
    <x v="0"/>
    <n v="4"/>
    <n v="2"/>
    <s v="CA Lynn"/>
    <s v="RV Uthappa"/>
    <s v="TG Southee"/>
    <n v="0"/>
    <n v="0"/>
    <n v="0"/>
    <n v="0"/>
    <n v="0"/>
    <x v="0"/>
    <s v="NA"/>
    <s v="NA"/>
    <s v="NA"/>
    <s v="Kolkata Knight Riders"/>
    <s v="Royal Challengers Bangalore"/>
  </r>
  <r>
    <n v="1175372"/>
    <n v="2"/>
    <x v="0"/>
    <n v="4"/>
    <n v="3"/>
    <s v="CA Lynn"/>
    <s v="RV Uthappa"/>
    <s v="TG Southee"/>
    <n v="4"/>
    <n v="0"/>
    <n v="4"/>
    <n v="0"/>
    <n v="0"/>
    <x v="0"/>
    <s v="NA"/>
    <s v="NA"/>
    <s v="NA"/>
    <s v="Kolkata Knight Riders"/>
    <s v="Royal Challengers Bangalore"/>
  </r>
  <r>
    <n v="1175372"/>
    <n v="2"/>
    <x v="0"/>
    <n v="4"/>
    <n v="4"/>
    <s v="CA Lynn"/>
    <s v="RV Uthappa"/>
    <s v="TG Southee"/>
    <n v="4"/>
    <n v="0"/>
    <n v="4"/>
    <n v="0"/>
    <n v="0"/>
    <x v="0"/>
    <s v="NA"/>
    <s v="NA"/>
    <s v="NA"/>
    <s v="Kolkata Knight Riders"/>
    <s v="Royal Challengers Bangalore"/>
  </r>
  <r>
    <n v="1175372"/>
    <n v="2"/>
    <x v="0"/>
    <n v="4"/>
    <n v="5"/>
    <s v="CA Lynn"/>
    <s v="RV Uthappa"/>
    <s v="TG Southee"/>
    <n v="1"/>
    <n v="0"/>
    <n v="1"/>
    <n v="0"/>
    <n v="0"/>
    <x v="0"/>
    <s v="NA"/>
    <s v="NA"/>
    <s v="NA"/>
    <s v="Kolkata Knight Riders"/>
    <s v="Royal Challengers Bangalore"/>
  </r>
  <r>
    <n v="1175372"/>
    <n v="2"/>
    <x v="0"/>
    <n v="4"/>
    <n v="6"/>
    <s v="RV Uthappa"/>
    <s v="CA Lynn"/>
    <s v="TG Southee"/>
    <n v="4"/>
    <n v="0"/>
    <n v="4"/>
    <n v="0"/>
    <n v="0"/>
    <x v="0"/>
    <s v="NA"/>
    <s v="NA"/>
    <s v="NA"/>
    <s v="Kolkata Knight Riders"/>
    <s v="Royal Challengers Bangalore"/>
  </r>
  <r>
    <n v="1175372"/>
    <n v="2"/>
    <x v="0"/>
    <n v="5"/>
    <n v="1"/>
    <s v="CA Lynn"/>
    <s v="RV Uthappa"/>
    <s v="YS Chahal"/>
    <n v="1"/>
    <n v="0"/>
    <n v="1"/>
    <n v="0"/>
    <n v="0"/>
    <x v="0"/>
    <s v="NA"/>
    <s v="NA"/>
    <s v="NA"/>
    <s v="Kolkata Knight Riders"/>
    <s v="Royal Challengers Bangalore"/>
  </r>
  <r>
    <n v="1175372"/>
    <n v="2"/>
    <x v="0"/>
    <n v="5"/>
    <n v="2"/>
    <s v="RV Uthappa"/>
    <s v="CA Lynn"/>
    <s v="YS Chahal"/>
    <n v="1"/>
    <n v="0"/>
    <n v="1"/>
    <n v="0"/>
    <n v="0"/>
    <x v="0"/>
    <s v="NA"/>
    <s v="NA"/>
    <s v="NA"/>
    <s v="Kolkata Knight Riders"/>
    <s v="Royal Challengers Bangalore"/>
  </r>
  <r>
    <n v="1175372"/>
    <n v="2"/>
    <x v="0"/>
    <n v="5"/>
    <n v="3"/>
    <s v="CA Lynn"/>
    <s v="RV Uthappa"/>
    <s v="YS Chahal"/>
    <n v="0"/>
    <n v="0"/>
    <n v="0"/>
    <n v="0"/>
    <n v="0"/>
    <x v="0"/>
    <s v="NA"/>
    <s v="NA"/>
    <s v="NA"/>
    <s v="Kolkata Knight Riders"/>
    <s v="Royal Challengers Bangalore"/>
  </r>
  <r>
    <n v="1175372"/>
    <n v="2"/>
    <x v="0"/>
    <n v="5"/>
    <n v="4"/>
    <s v="CA Lynn"/>
    <s v="RV Uthappa"/>
    <s v="YS Chahal"/>
    <n v="0"/>
    <n v="0"/>
    <n v="0"/>
    <n v="0"/>
    <n v="0"/>
    <x v="0"/>
    <s v="NA"/>
    <s v="NA"/>
    <s v="NA"/>
    <s v="Kolkata Knight Riders"/>
    <s v="Royal Challengers Bangalore"/>
  </r>
  <r>
    <n v="1175372"/>
    <n v="2"/>
    <x v="0"/>
    <n v="5"/>
    <n v="5"/>
    <s v="CA Lynn"/>
    <s v="RV Uthappa"/>
    <s v="YS Chahal"/>
    <n v="6"/>
    <n v="0"/>
    <n v="6"/>
    <n v="0"/>
    <n v="0"/>
    <x v="0"/>
    <s v="NA"/>
    <s v="NA"/>
    <s v="NA"/>
    <s v="Kolkata Knight Riders"/>
    <s v="Royal Challengers Bangalore"/>
  </r>
  <r>
    <n v="1175372"/>
    <n v="2"/>
    <x v="0"/>
    <n v="5"/>
    <n v="6"/>
    <s v="CA Lynn"/>
    <s v="RV Uthappa"/>
    <s v="YS Chahal"/>
    <n v="0"/>
    <n v="0"/>
    <n v="0"/>
    <n v="0"/>
    <n v="0"/>
    <x v="0"/>
    <s v="NA"/>
    <s v="NA"/>
    <s v="NA"/>
    <s v="Kolkata Knight Riders"/>
    <s v="Royal Challengers Bangalore"/>
  </r>
  <r>
    <n v="1175372"/>
    <n v="2"/>
    <x v="0"/>
    <n v="6"/>
    <n v="1"/>
    <s v="RV Uthappa"/>
    <s v="CA Lynn"/>
    <s v="Mohammed Siraj"/>
    <n v="0"/>
    <n v="0"/>
    <n v="0"/>
    <n v="0"/>
    <n v="0"/>
    <x v="0"/>
    <s v="NA"/>
    <s v="NA"/>
    <s v="NA"/>
    <s v="Kolkata Knight Riders"/>
    <s v="Royal Challengers Bangalore"/>
  </r>
  <r>
    <n v="1175372"/>
    <n v="2"/>
    <x v="0"/>
    <n v="6"/>
    <n v="2"/>
    <s v="RV Uthappa"/>
    <s v="CA Lynn"/>
    <s v="Mohammed Siraj"/>
    <n v="4"/>
    <n v="0"/>
    <n v="4"/>
    <n v="0"/>
    <n v="0"/>
    <x v="0"/>
    <s v="NA"/>
    <s v="NA"/>
    <s v="NA"/>
    <s v="Kolkata Knight Riders"/>
    <s v="Royal Challengers Bangalore"/>
  </r>
  <r>
    <n v="1175372"/>
    <n v="2"/>
    <x v="0"/>
    <n v="6"/>
    <n v="3"/>
    <s v="RV Uthappa"/>
    <s v="CA Lynn"/>
    <s v="Mohammed Siraj"/>
    <n v="0"/>
    <n v="0"/>
    <n v="0"/>
    <n v="0"/>
    <n v="0"/>
    <x v="0"/>
    <s v="NA"/>
    <s v="NA"/>
    <s v="NA"/>
    <s v="Kolkata Knight Riders"/>
    <s v="Royal Challengers Bangalore"/>
  </r>
  <r>
    <n v="1175372"/>
    <n v="2"/>
    <x v="0"/>
    <n v="6"/>
    <n v="4"/>
    <s v="RV Uthappa"/>
    <s v="CA Lynn"/>
    <s v="Mohammed Siraj"/>
    <n v="4"/>
    <n v="0"/>
    <n v="4"/>
    <n v="0"/>
    <n v="0"/>
    <x v="0"/>
    <s v="NA"/>
    <s v="NA"/>
    <s v="NA"/>
    <s v="Kolkata Knight Riders"/>
    <s v="Royal Challengers Bangalore"/>
  </r>
  <r>
    <n v="1175372"/>
    <n v="2"/>
    <x v="0"/>
    <n v="6"/>
    <n v="5"/>
    <s v="RV Uthappa"/>
    <s v="CA Lynn"/>
    <s v="Mohammed Siraj"/>
    <n v="1"/>
    <n v="0"/>
    <n v="1"/>
    <n v="0"/>
    <n v="0"/>
    <x v="0"/>
    <s v="NA"/>
    <s v="NA"/>
    <s v="NA"/>
    <s v="Kolkata Knight Riders"/>
    <s v="Royal Challengers Bangalore"/>
  </r>
  <r>
    <n v="1175372"/>
    <n v="2"/>
    <x v="0"/>
    <n v="6"/>
    <n v="6"/>
    <s v="CA Lynn"/>
    <s v="RV Uthappa"/>
    <s v="Mohammed Siraj"/>
    <n v="0"/>
    <n v="0"/>
    <n v="0"/>
    <n v="0"/>
    <n v="0"/>
    <x v="0"/>
    <s v="NA"/>
    <s v="NA"/>
    <s v="NA"/>
    <s v="Kolkata Knight Riders"/>
    <s v="Royal Challengers Bangalore"/>
  </r>
  <r>
    <n v="1175372"/>
    <n v="2"/>
    <x v="0"/>
    <n v="7"/>
    <n v="1"/>
    <s v="RV Uthappa"/>
    <s v="CA Lynn"/>
    <s v="YS Chahal"/>
    <n v="1"/>
    <n v="0"/>
    <n v="1"/>
    <n v="0"/>
    <n v="0"/>
    <x v="0"/>
    <s v="NA"/>
    <s v="NA"/>
    <s v="NA"/>
    <s v="Kolkata Knight Riders"/>
    <s v="Royal Challengers Bangalore"/>
  </r>
  <r>
    <n v="1175372"/>
    <n v="2"/>
    <x v="0"/>
    <n v="7"/>
    <n v="2"/>
    <s v="CA Lynn"/>
    <s v="RV Uthappa"/>
    <s v="YS Chahal"/>
    <n v="2"/>
    <n v="0"/>
    <n v="2"/>
    <n v="0"/>
    <n v="0"/>
    <x v="0"/>
    <s v="NA"/>
    <s v="NA"/>
    <s v="NA"/>
    <s v="Kolkata Knight Riders"/>
    <s v="Royal Challengers Bangalore"/>
  </r>
  <r>
    <n v="1175372"/>
    <n v="2"/>
    <x v="0"/>
    <n v="7"/>
    <n v="3"/>
    <s v="CA Lynn"/>
    <s v="RV Uthappa"/>
    <s v="YS Chahal"/>
    <n v="0"/>
    <n v="0"/>
    <n v="0"/>
    <n v="0"/>
    <n v="0"/>
    <x v="0"/>
    <s v="NA"/>
    <s v="NA"/>
    <s v="NA"/>
    <s v="Kolkata Knight Riders"/>
    <s v="Royal Challengers Bangalore"/>
  </r>
  <r>
    <n v="1175372"/>
    <n v="2"/>
    <x v="0"/>
    <n v="7"/>
    <n v="4"/>
    <s v="CA Lynn"/>
    <s v="RV Uthappa"/>
    <s v="YS Chahal"/>
    <n v="1"/>
    <n v="0"/>
    <n v="1"/>
    <n v="0"/>
    <n v="0"/>
    <x v="0"/>
    <s v="NA"/>
    <s v="NA"/>
    <s v="NA"/>
    <s v="Kolkata Knight Riders"/>
    <s v="Royal Challengers Bangalore"/>
  </r>
  <r>
    <n v="1175372"/>
    <n v="2"/>
    <x v="0"/>
    <n v="7"/>
    <n v="5"/>
    <s v="RV Uthappa"/>
    <s v="CA Lynn"/>
    <s v="YS Chahal"/>
    <n v="1"/>
    <n v="0"/>
    <n v="1"/>
    <n v="0"/>
    <n v="0"/>
    <x v="0"/>
    <s v="NA"/>
    <s v="NA"/>
    <s v="NA"/>
    <s v="Kolkata Knight Riders"/>
    <s v="Royal Challengers Bangalore"/>
  </r>
  <r>
    <n v="1175372"/>
    <n v="2"/>
    <x v="0"/>
    <n v="7"/>
    <n v="6"/>
    <s v="CA Lynn"/>
    <s v="RV Uthappa"/>
    <s v="YS Chahal"/>
    <n v="0"/>
    <n v="0"/>
    <n v="0"/>
    <n v="0"/>
    <n v="0"/>
    <x v="0"/>
    <s v="NA"/>
    <s v="NA"/>
    <s v="NA"/>
    <s v="Kolkata Knight Riders"/>
    <s v="Royal Challengers Bangalore"/>
  </r>
  <r>
    <n v="1175372"/>
    <n v="2"/>
    <x v="0"/>
    <n v="8"/>
    <n v="1"/>
    <s v="RV Uthappa"/>
    <s v="CA Lynn"/>
    <s v="Mohammed Siraj"/>
    <n v="1"/>
    <n v="0"/>
    <n v="1"/>
    <n v="0"/>
    <n v="0"/>
    <x v="0"/>
    <s v="NA"/>
    <s v="NA"/>
    <s v="NA"/>
    <s v="Kolkata Knight Riders"/>
    <s v="Royal Challengers Bangalore"/>
  </r>
  <r>
    <n v="1175372"/>
    <n v="2"/>
    <x v="0"/>
    <n v="8"/>
    <n v="2"/>
    <s v="CA Lynn"/>
    <s v="RV Uthappa"/>
    <s v="Mohammed Siraj"/>
    <n v="6"/>
    <n v="1"/>
    <n v="7"/>
    <n v="0"/>
    <n v="0"/>
    <x v="0"/>
    <s v="NA"/>
    <s v="NA"/>
    <s v="noballs"/>
    <s v="Kolkata Knight Riders"/>
    <s v="Royal Challengers Bangalore"/>
  </r>
  <r>
    <n v="1175372"/>
    <n v="2"/>
    <x v="0"/>
    <n v="8"/>
    <n v="3"/>
    <s v="CA Lynn"/>
    <s v="RV Uthappa"/>
    <s v="Mohammed Siraj"/>
    <n v="1"/>
    <n v="0"/>
    <n v="1"/>
    <n v="0"/>
    <n v="0"/>
    <x v="0"/>
    <s v="NA"/>
    <s v="NA"/>
    <s v="NA"/>
    <s v="Kolkata Knight Riders"/>
    <s v="Royal Challengers Bangalore"/>
  </r>
  <r>
    <n v="1175372"/>
    <n v="2"/>
    <x v="0"/>
    <n v="8"/>
    <n v="4"/>
    <s v="RV Uthappa"/>
    <s v="CA Lynn"/>
    <s v="Mohammed Siraj"/>
    <n v="4"/>
    <n v="0"/>
    <n v="4"/>
    <n v="0"/>
    <n v="0"/>
    <x v="0"/>
    <s v="NA"/>
    <s v="NA"/>
    <s v="NA"/>
    <s v="Kolkata Knight Riders"/>
    <s v="Royal Challengers Bangalore"/>
  </r>
  <r>
    <n v="1175372"/>
    <n v="2"/>
    <x v="0"/>
    <n v="8"/>
    <n v="5"/>
    <s v="RV Uthappa"/>
    <s v="CA Lynn"/>
    <s v="Mohammed Siraj"/>
    <n v="1"/>
    <n v="0"/>
    <n v="1"/>
    <n v="0"/>
    <n v="0"/>
    <x v="0"/>
    <s v="NA"/>
    <s v="NA"/>
    <s v="NA"/>
    <s v="Kolkata Knight Riders"/>
    <s v="Royal Challengers Bangalore"/>
  </r>
  <r>
    <n v="1175372"/>
    <n v="2"/>
    <x v="0"/>
    <n v="8"/>
    <n v="6"/>
    <s v="CA Lynn"/>
    <s v="RV Uthappa"/>
    <s v="Mohammed Siraj"/>
    <n v="1"/>
    <n v="0"/>
    <n v="1"/>
    <n v="0"/>
    <n v="0"/>
    <x v="0"/>
    <s v="NA"/>
    <s v="NA"/>
    <s v="NA"/>
    <s v="Kolkata Knight Riders"/>
    <s v="Royal Challengers Bangalore"/>
  </r>
  <r>
    <n v="1175372"/>
    <n v="2"/>
    <x v="0"/>
    <n v="8"/>
    <n v="7"/>
    <s v="RV Uthappa"/>
    <s v="CA Lynn"/>
    <s v="Mohammed Siraj"/>
    <n v="4"/>
    <n v="0"/>
    <n v="4"/>
    <n v="0"/>
    <n v="0"/>
    <x v="0"/>
    <s v="NA"/>
    <s v="NA"/>
    <s v="NA"/>
    <s v="Kolkata Knight Riders"/>
    <s v="Royal Challengers Bangalore"/>
  </r>
  <r>
    <n v="1175372"/>
    <n v="2"/>
    <x v="0"/>
    <n v="9"/>
    <n v="1"/>
    <s v="CA Lynn"/>
    <s v="RV Uthappa"/>
    <s v="P Negi"/>
    <n v="1"/>
    <n v="0"/>
    <n v="1"/>
    <n v="0"/>
    <n v="0"/>
    <x v="0"/>
    <s v="NA"/>
    <s v="NA"/>
    <s v="NA"/>
    <s v="Kolkata Knight Riders"/>
    <s v="Royal Challengers Bangalore"/>
  </r>
  <r>
    <n v="1175372"/>
    <n v="2"/>
    <x v="0"/>
    <n v="9"/>
    <n v="2"/>
    <s v="RV Uthappa"/>
    <s v="CA Lynn"/>
    <s v="P Negi"/>
    <n v="0"/>
    <n v="0"/>
    <n v="0"/>
    <n v="0"/>
    <n v="0"/>
    <x v="0"/>
    <s v="NA"/>
    <s v="NA"/>
    <s v="NA"/>
    <s v="Kolkata Knight Riders"/>
    <s v="Royal Challengers Bangalore"/>
  </r>
  <r>
    <n v="1175372"/>
    <n v="2"/>
    <x v="0"/>
    <n v="9"/>
    <n v="3"/>
    <s v="RV Uthappa"/>
    <s v="CA Lynn"/>
    <s v="P Negi"/>
    <n v="0"/>
    <n v="0"/>
    <n v="0"/>
    <n v="0"/>
    <n v="0"/>
    <x v="0"/>
    <s v="NA"/>
    <s v="NA"/>
    <s v="NA"/>
    <s v="Kolkata Knight Riders"/>
    <s v="Royal Challengers Bangalore"/>
  </r>
  <r>
    <n v="1175372"/>
    <n v="2"/>
    <x v="0"/>
    <n v="9"/>
    <n v="4"/>
    <s v="RV Uthappa"/>
    <s v="CA Lynn"/>
    <s v="P Negi"/>
    <n v="0"/>
    <n v="0"/>
    <n v="0"/>
    <n v="0"/>
    <n v="0"/>
    <x v="0"/>
    <s v="NA"/>
    <s v="NA"/>
    <s v="NA"/>
    <s v="Kolkata Knight Riders"/>
    <s v="Royal Challengers Bangalore"/>
  </r>
  <r>
    <n v="1175372"/>
    <n v="2"/>
    <x v="0"/>
    <n v="9"/>
    <n v="5"/>
    <s v="RV Uthappa"/>
    <s v="CA Lynn"/>
    <s v="P Negi"/>
    <n v="0"/>
    <n v="0"/>
    <n v="0"/>
    <n v="0"/>
    <n v="1"/>
    <x v="1"/>
    <s v="RV Uthappa"/>
    <s v="TG Southee"/>
    <s v="NA"/>
    <s v="Kolkata Knight Riders"/>
    <s v="Royal Challengers Bangalore"/>
  </r>
  <r>
    <n v="1175372"/>
    <n v="2"/>
    <x v="0"/>
    <n v="9"/>
    <n v="6"/>
    <s v="N Rana"/>
    <s v="CA Lynn"/>
    <s v="P Negi"/>
    <n v="1"/>
    <n v="0"/>
    <n v="1"/>
    <n v="0"/>
    <n v="0"/>
    <x v="0"/>
    <s v="NA"/>
    <s v="NA"/>
    <s v="NA"/>
    <s v="Kolkata Knight Riders"/>
    <s v="Royal Challengers Bangalore"/>
  </r>
  <r>
    <n v="1175372"/>
    <n v="2"/>
    <x v="0"/>
    <n v="10"/>
    <n v="1"/>
    <s v="N Rana"/>
    <s v="CA Lynn"/>
    <s v="MP Stoinis"/>
    <n v="1"/>
    <n v="0"/>
    <n v="1"/>
    <n v="0"/>
    <n v="0"/>
    <x v="0"/>
    <s v="NA"/>
    <s v="NA"/>
    <s v="NA"/>
    <s v="Kolkata Knight Riders"/>
    <s v="Royal Challengers Bangalore"/>
  </r>
  <r>
    <n v="1175372"/>
    <n v="2"/>
    <x v="0"/>
    <n v="10"/>
    <n v="2"/>
    <s v="CA Lynn"/>
    <s v="N Rana"/>
    <s v="MP Stoinis"/>
    <n v="1"/>
    <n v="0"/>
    <n v="1"/>
    <n v="0"/>
    <n v="0"/>
    <x v="0"/>
    <s v="NA"/>
    <s v="NA"/>
    <s v="NA"/>
    <s v="Kolkata Knight Riders"/>
    <s v="Royal Challengers Bangalore"/>
  </r>
  <r>
    <n v="1175372"/>
    <n v="2"/>
    <x v="0"/>
    <n v="10"/>
    <n v="3"/>
    <s v="N Rana"/>
    <s v="CA Lynn"/>
    <s v="MP Stoinis"/>
    <n v="0"/>
    <n v="0"/>
    <n v="0"/>
    <n v="0"/>
    <n v="0"/>
    <x v="0"/>
    <s v="NA"/>
    <s v="NA"/>
    <s v="NA"/>
    <s v="Kolkata Knight Riders"/>
    <s v="Royal Challengers Bangalore"/>
  </r>
  <r>
    <n v="1175372"/>
    <n v="2"/>
    <x v="0"/>
    <n v="10"/>
    <n v="4"/>
    <s v="N Rana"/>
    <s v="CA Lynn"/>
    <s v="MP Stoinis"/>
    <n v="6"/>
    <n v="0"/>
    <n v="6"/>
    <n v="0"/>
    <n v="0"/>
    <x v="0"/>
    <s v="NA"/>
    <s v="NA"/>
    <s v="NA"/>
    <s v="Kolkata Knight Riders"/>
    <s v="Royal Challengers Bangalore"/>
  </r>
  <r>
    <n v="1175372"/>
    <n v="2"/>
    <x v="0"/>
    <n v="10"/>
    <n v="5"/>
    <s v="N Rana"/>
    <s v="CA Lynn"/>
    <s v="MP Stoinis"/>
    <n v="5"/>
    <n v="0"/>
    <n v="5"/>
    <n v="0"/>
    <n v="0"/>
    <x v="0"/>
    <s v="NA"/>
    <s v="NA"/>
    <s v="NA"/>
    <s v="Kolkata Knight Riders"/>
    <s v="Royal Challengers Bangalore"/>
  </r>
  <r>
    <n v="1175372"/>
    <n v="2"/>
    <x v="0"/>
    <n v="10"/>
    <n v="6"/>
    <s v="CA Lynn"/>
    <s v="N Rana"/>
    <s v="MP Stoinis"/>
    <n v="0"/>
    <n v="0"/>
    <n v="0"/>
    <n v="0"/>
    <n v="0"/>
    <x v="0"/>
    <s v="NA"/>
    <s v="NA"/>
    <s v="NA"/>
    <s v="Kolkata Knight Riders"/>
    <s v="Royal Challengers Bangalore"/>
  </r>
  <r>
    <n v="1175372"/>
    <n v="2"/>
    <x v="0"/>
    <n v="11"/>
    <n v="4"/>
    <s v="KD Karthik"/>
    <s v="N Rana"/>
    <s v="P Negi"/>
    <n v="1"/>
    <n v="0"/>
    <n v="1"/>
    <n v="0"/>
    <n v="0"/>
    <x v="0"/>
    <s v="NA"/>
    <s v="NA"/>
    <s v="NA"/>
    <s v="Kolkata Knight Riders"/>
    <s v="Royal Challengers Bangalore"/>
  </r>
  <r>
    <n v="1175372"/>
    <n v="2"/>
    <x v="0"/>
    <n v="11"/>
    <n v="5"/>
    <s v="N Rana"/>
    <s v="KD Karthik"/>
    <s v="P Negi"/>
    <n v="1"/>
    <n v="0"/>
    <n v="1"/>
    <n v="0"/>
    <n v="0"/>
    <x v="0"/>
    <s v="NA"/>
    <s v="NA"/>
    <s v="NA"/>
    <s v="Kolkata Knight Riders"/>
    <s v="Royal Challengers Bangalore"/>
  </r>
  <r>
    <n v="1175372"/>
    <n v="2"/>
    <x v="0"/>
    <n v="11"/>
    <n v="6"/>
    <s v="KD Karthik"/>
    <s v="N Rana"/>
    <s v="P Negi"/>
    <n v="1"/>
    <n v="0"/>
    <n v="1"/>
    <n v="0"/>
    <n v="0"/>
    <x v="0"/>
    <s v="NA"/>
    <s v="NA"/>
    <s v="NA"/>
    <s v="Kolkata Knight Riders"/>
    <s v="Royal Challengers Bangalore"/>
  </r>
  <r>
    <n v="1175372"/>
    <n v="2"/>
    <x v="0"/>
    <n v="11"/>
    <n v="1"/>
    <s v="N Rana"/>
    <s v="CA Lynn"/>
    <s v="P Negi"/>
    <n v="0"/>
    <n v="0"/>
    <n v="0"/>
    <n v="0"/>
    <n v="0"/>
    <x v="0"/>
    <s v="NA"/>
    <s v="NA"/>
    <s v="NA"/>
    <s v="Kolkata Knight Riders"/>
    <s v="Royal Challengers Bangalore"/>
  </r>
  <r>
    <n v="1175372"/>
    <n v="2"/>
    <x v="0"/>
    <n v="11"/>
    <n v="2"/>
    <s v="N Rana"/>
    <s v="CA Lynn"/>
    <s v="P Negi"/>
    <n v="1"/>
    <n v="0"/>
    <n v="1"/>
    <n v="0"/>
    <n v="0"/>
    <x v="0"/>
    <s v="NA"/>
    <s v="NA"/>
    <s v="NA"/>
    <s v="Kolkata Knight Riders"/>
    <s v="Royal Challengers Bangalore"/>
  </r>
  <r>
    <n v="1175372"/>
    <n v="2"/>
    <x v="0"/>
    <n v="11"/>
    <n v="3"/>
    <s v="CA Lynn"/>
    <s v="N Rana"/>
    <s v="P Negi"/>
    <n v="0"/>
    <n v="0"/>
    <n v="0"/>
    <n v="0"/>
    <n v="1"/>
    <x v="2"/>
    <s v="CA Lynn"/>
    <s v="NA"/>
    <s v="NA"/>
    <s v="Kolkata Knight Riders"/>
    <s v="Royal Challengers Bangalore"/>
  </r>
  <r>
    <n v="1175372"/>
    <n v="2"/>
    <x v="0"/>
    <n v="12"/>
    <n v="1"/>
    <s v="KD Karthik"/>
    <s v="N Rana"/>
    <s v="NA Saini"/>
    <n v="0"/>
    <n v="0"/>
    <n v="0"/>
    <n v="0"/>
    <n v="0"/>
    <x v="0"/>
    <s v="NA"/>
    <s v="NA"/>
    <s v="NA"/>
    <s v="Kolkata Knight Riders"/>
    <s v="Royal Challengers Bangalore"/>
  </r>
  <r>
    <n v="1175372"/>
    <n v="2"/>
    <x v="0"/>
    <n v="12"/>
    <n v="2"/>
    <s v="KD Karthik"/>
    <s v="N Rana"/>
    <s v="NA Saini"/>
    <n v="1"/>
    <n v="0"/>
    <n v="1"/>
    <n v="0"/>
    <n v="0"/>
    <x v="0"/>
    <s v="NA"/>
    <s v="NA"/>
    <s v="NA"/>
    <s v="Kolkata Knight Riders"/>
    <s v="Royal Challengers Bangalore"/>
  </r>
  <r>
    <n v="1175372"/>
    <n v="2"/>
    <x v="0"/>
    <n v="12"/>
    <n v="3"/>
    <s v="N Rana"/>
    <s v="KD Karthik"/>
    <s v="NA Saini"/>
    <n v="1"/>
    <n v="0"/>
    <n v="1"/>
    <n v="0"/>
    <n v="0"/>
    <x v="0"/>
    <s v="NA"/>
    <s v="NA"/>
    <s v="NA"/>
    <s v="Kolkata Knight Riders"/>
    <s v="Royal Challengers Bangalore"/>
  </r>
  <r>
    <n v="1175372"/>
    <n v="2"/>
    <x v="0"/>
    <n v="12"/>
    <n v="4"/>
    <s v="KD Karthik"/>
    <s v="N Rana"/>
    <s v="NA Saini"/>
    <n v="1"/>
    <n v="0"/>
    <n v="1"/>
    <n v="0"/>
    <n v="0"/>
    <x v="0"/>
    <s v="NA"/>
    <s v="NA"/>
    <s v="NA"/>
    <s v="Kolkata Knight Riders"/>
    <s v="Royal Challengers Bangalore"/>
  </r>
  <r>
    <n v="1175372"/>
    <n v="2"/>
    <x v="0"/>
    <n v="12"/>
    <n v="5"/>
    <s v="N Rana"/>
    <s v="KD Karthik"/>
    <s v="NA Saini"/>
    <n v="0"/>
    <n v="0"/>
    <n v="0"/>
    <n v="0"/>
    <n v="0"/>
    <x v="0"/>
    <s v="NA"/>
    <s v="NA"/>
    <s v="NA"/>
    <s v="Kolkata Knight Riders"/>
    <s v="Royal Challengers Bangalore"/>
  </r>
  <r>
    <n v="1175372"/>
    <n v="2"/>
    <x v="0"/>
    <n v="12"/>
    <n v="6"/>
    <s v="N Rana"/>
    <s v="KD Karthik"/>
    <s v="NA Saini"/>
    <n v="0"/>
    <n v="0"/>
    <n v="0"/>
    <n v="0"/>
    <n v="0"/>
    <x v="0"/>
    <s v="NA"/>
    <s v="NA"/>
    <s v="NA"/>
    <s v="Kolkata Knight Riders"/>
    <s v="Royal Challengers Bangalore"/>
  </r>
  <r>
    <n v="1175372"/>
    <n v="2"/>
    <x v="0"/>
    <n v="13"/>
    <n v="1"/>
    <s v="KD Karthik"/>
    <s v="N Rana"/>
    <s v="YS Chahal"/>
    <n v="1"/>
    <n v="0"/>
    <n v="1"/>
    <n v="0"/>
    <n v="0"/>
    <x v="0"/>
    <s v="NA"/>
    <s v="NA"/>
    <s v="NA"/>
    <s v="Kolkata Knight Riders"/>
    <s v="Royal Challengers Bangalore"/>
  </r>
  <r>
    <n v="1175372"/>
    <n v="2"/>
    <x v="0"/>
    <n v="13"/>
    <n v="2"/>
    <s v="N Rana"/>
    <s v="KD Karthik"/>
    <s v="YS Chahal"/>
    <n v="1"/>
    <n v="0"/>
    <n v="1"/>
    <n v="0"/>
    <n v="0"/>
    <x v="0"/>
    <s v="NA"/>
    <s v="NA"/>
    <s v="NA"/>
    <s v="Kolkata Knight Riders"/>
    <s v="Royal Challengers Bangalore"/>
  </r>
  <r>
    <n v="1175372"/>
    <n v="2"/>
    <x v="0"/>
    <n v="13"/>
    <n v="3"/>
    <s v="KD Karthik"/>
    <s v="N Rana"/>
    <s v="YS Chahal"/>
    <n v="1"/>
    <n v="0"/>
    <n v="1"/>
    <n v="0"/>
    <n v="0"/>
    <x v="0"/>
    <s v="NA"/>
    <s v="NA"/>
    <s v="NA"/>
    <s v="Kolkata Knight Riders"/>
    <s v="Royal Challengers Bangalore"/>
  </r>
  <r>
    <n v="1175372"/>
    <n v="2"/>
    <x v="0"/>
    <n v="13"/>
    <n v="4"/>
    <s v="N Rana"/>
    <s v="KD Karthik"/>
    <s v="YS Chahal"/>
    <n v="1"/>
    <n v="0"/>
    <n v="1"/>
    <n v="0"/>
    <n v="0"/>
    <x v="0"/>
    <s v="NA"/>
    <s v="NA"/>
    <s v="NA"/>
    <s v="Kolkata Knight Riders"/>
    <s v="Royal Challengers Bangalore"/>
  </r>
  <r>
    <n v="1175372"/>
    <n v="2"/>
    <x v="0"/>
    <n v="13"/>
    <n v="5"/>
    <s v="KD Karthik"/>
    <s v="N Rana"/>
    <s v="YS Chahal"/>
    <n v="1"/>
    <n v="0"/>
    <n v="1"/>
    <n v="0"/>
    <n v="0"/>
    <x v="0"/>
    <s v="NA"/>
    <s v="NA"/>
    <s v="NA"/>
    <s v="Kolkata Knight Riders"/>
    <s v="Royal Challengers Bangalore"/>
  </r>
  <r>
    <n v="1175372"/>
    <n v="2"/>
    <x v="0"/>
    <n v="13"/>
    <n v="6"/>
    <s v="N Rana"/>
    <s v="KD Karthik"/>
    <s v="YS Chahal"/>
    <n v="1"/>
    <n v="0"/>
    <n v="1"/>
    <n v="0"/>
    <n v="0"/>
    <x v="0"/>
    <s v="NA"/>
    <s v="NA"/>
    <s v="NA"/>
    <s v="Kolkata Knight Riders"/>
    <s v="Royal Challengers Bangalore"/>
  </r>
  <r>
    <n v="1175372"/>
    <n v="2"/>
    <x v="0"/>
    <n v="14"/>
    <n v="1"/>
    <s v="N Rana"/>
    <s v="KD Karthik"/>
    <s v="P Negi"/>
    <n v="2"/>
    <n v="0"/>
    <n v="2"/>
    <n v="0"/>
    <n v="0"/>
    <x v="0"/>
    <s v="NA"/>
    <s v="NA"/>
    <s v="NA"/>
    <s v="Kolkata Knight Riders"/>
    <s v="Royal Challengers Bangalore"/>
  </r>
  <r>
    <n v="1175372"/>
    <n v="2"/>
    <x v="0"/>
    <n v="14"/>
    <n v="2"/>
    <s v="N Rana"/>
    <s v="KD Karthik"/>
    <s v="P Negi"/>
    <n v="0"/>
    <n v="0"/>
    <n v="0"/>
    <n v="0"/>
    <n v="0"/>
    <x v="0"/>
    <s v="NA"/>
    <s v="NA"/>
    <s v="NA"/>
    <s v="Kolkata Knight Riders"/>
    <s v="Royal Challengers Bangalore"/>
  </r>
  <r>
    <n v="1175372"/>
    <n v="2"/>
    <x v="0"/>
    <n v="14"/>
    <n v="3"/>
    <s v="N Rana"/>
    <s v="KD Karthik"/>
    <s v="P Negi"/>
    <n v="4"/>
    <n v="0"/>
    <n v="4"/>
    <n v="0"/>
    <n v="0"/>
    <x v="0"/>
    <s v="NA"/>
    <s v="NA"/>
    <s v="NA"/>
    <s v="Kolkata Knight Riders"/>
    <s v="Royal Challengers Bangalore"/>
  </r>
  <r>
    <n v="1175372"/>
    <n v="2"/>
    <x v="0"/>
    <n v="14"/>
    <n v="4"/>
    <s v="N Rana"/>
    <s v="KD Karthik"/>
    <s v="P Negi"/>
    <n v="0"/>
    <n v="0"/>
    <n v="0"/>
    <n v="0"/>
    <n v="0"/>
    <x v="0"/>
    <s v="NA"/>
    <s v="NA"/>
    <s v="NA"/>
    <s v="Kolkata Knight Riders"/>
    <s v="Royal Challengers Bangalore"/>
  </r>
  <r>
    <n v="1175372"/>
    <n v="2"/>
    <x v="0"/>
    <n v="14"/>
    <n v="5"/>
    <s v="N Rana"/>
    <s v="KD Karthik"/>
    <s v="P Negi"/>
    <n v="2"/>
    <n v="0"/>
    <n v="2"/>
    <n v="0"/>
    <n v="0"/>
    <x v="0"/>
    <s v="NA"/>
    <s v="NA"/>
    <s v="NA"/>
    <s v="Kolkata Knight Riders"/>
    <s v="Royal Challengers Bangalore"/>
  </r>
  <r>
    <n v="1175372"/>
    <n v="2"/>
    <x v="0"/>
    <n v="14"/>
    <n v="6"/>
    <s v="N Rana"/>
    <s v="KD Karthik"/>
    <s v="P Negi"/>
    <n v="6"/>
    <n v="0"/>
    <n v="6"/>
    <n v="0"/>
    <n v="0"/>
    <x v="0"/>
    <s v="NA"/>
    <s v="NA"/>
    <s v="NA"/>
    <s v="Kolkata Knight Riders"/>
    <s v="Royal Challengers Bangalore"/>
  </r>
  <r>
    <n v="1175372"/>
    <n v="2"/>
    <x v="0"/>
    <n v="15"/>
    <n v="1"/>
    <s v="KD Karthik"/>
    <s v="N Rana"/>
    <s v="YS Chahal"/>
    <n v="1"/>
    <n v="0"/>
    <n v="1"/>
    <n v="0"/>
    <n v="0"/>
    <x v="0"/>
    <s v="NA"/>
    <s v="NA"/>
    <s v="NA"/>
    <s v="Kolkata Knight Riders"/>
    <s v="Royal Challengers Bangalore"/>
  </r>
  <r>
    <n v="1175372"/>
    <n v="2"/>
    <x v="0"/>
    <n v="15"/>
    <n v="2"/>
    <s v="N Rana"/>
    <s v="KD Karthik"/>
    <s v="YS Chahal"/>
    <n v="2"/>
    <n v="0"/>
    <n v="2"/>
    <n v="0"/>
    <n v="0"/>
    <x v="0"/>
    <s v="NA"/>
    <s v="NA"/>
    <s v="NA"/>
    <s v="Kolkata Knight Riders"/>
    <s v="Royal Challengers Bangalore"/>
  </r>
  <r>
    <n v="1175372"/>
    <n v="2"/>
    <x v="0"/>
    <n v="15"/>
    <n v="3"/>
    <s v="N Rana"/>
    <s v="KD Karthik"/>
    <s v="YS Chahal"/>
    <n v="2"/>
    <n v="0"/>
    <n v="2"/>
    <n v="0"/>
    <n v="0"/>
    <x v="0"/>
    <s v="NA"/>
    <s v="NA"/>
    <s v="NA"/>
    <s v="Kolkata Knight Riders"/>
    <s v="Royal Challengers Bangalore"/>
  </r>
  <r>
    <n v="1175372"/>
    <n v="2"/>
    <x v="0"/>
    <n v="15"/>
    <n v="4"/>
    <s v="N Rana"/>
    <s v="KD Karthik"/>
    <s v="YS Chahal"/>
    <n v="0"/>
    <n v="0"/>
    <n v="0"/>
    <n v="0"/>
    <n v="1"/>
    <x v="1"/>
    <s v="N Rana"/>
    <s v="H Klaasen (sub)"/>
    <s v="NA"/>
    <s v="Kolkata Knight Riders"/>
    <s v="Royal Challengers Bangalore"/>
  </r>
  <r>
    <n v="1175372"/>
    <n v="2"/>
    <x v="0"/>
    <n v="15"/>
    <n v="5"/>
    <s v="KD Karthik"/>
    <s v="AD Russell"/>
    <s v="YS Chahal"/>
    <n v="0"/>
    <n v="0"/>
    <n v="0"/>
    <n v="0"/>
    <n v="0"/>
    <x v="0"/>
    <s v="NA"/>
    <s v="NA"/>
    <s v="NA"/>
    <s v="Kolkata Knight Riders"/>
    <s v="Royal Challengers Bangalore"/>
  </r>
  <r>
    <n v="1175372"/>
    <n v="2"/>
    <x v="0"/>
    <n v="15"/>
    <n v="6"/>
    <s v="KD Karthik"/>
    <s v="AD Russell"/>
    <s v="YS Chahal"/>
    <n v="0"/>
    <n v="1"/>
    <n v="1"/>
    <n v="0"/>
    <n v="0"/>
    <x v="0"/>
    <s v="NA"/>
    <s v="NA"/>
    <s v="legbyes"/>
    <s v="Kolkata Knight Riders"/>
    <s v="Royal Challengers Bangalore"/>
  </r>
  <r>
    <n v="1175372"/>
    <n v="2"/>
    <x v="0"/>
    <n v="16"/>
    <n v="1"/>
    <s v="KD Karthik"/>
    <s v="AD Russell"/>
    <s v="NA Saini"/>
    <n v="1"/>
    <n v="0"/>
    <n v="1"/>
    <n v="0"/>
    <n v="0"/>
    <x v="0"/>
    <s v="NA"/>
    <s v="NA"/>
    <s v="NA"/>
    <s v="Kolkata Knight Riders"/>
    <s v="Royal Challengers Bangalore"/>
  </r>
  <r>
    <n v="1175372"/>
    <n v="2"/>
    <x v="0"/>
    <n v="16"/>
    <n v="2"/>
    <s v="AD Russell"/>
    <s v="KD Karthik"/>
    <s v="NA Saini"/>
    <n v="0"/>
    <n v="1"/>
    <n v="1"/>
    <n v="0"/>
    <n v="0"/>
    <x v="0"/>
    <s v="NA"/>
    <s v="NA"/>
    <s v="wides"/>
    <s v="Kolkata Knight Riders"/>
    <s v="Royal Challengers Bangalore"/>
  </r>
  <r>
    <n v="1175372"/>
    <n v="2"/>
    <x v="0"/>
    <n v="16"/>
    <n v="3"/>
    <s v="AD Russell"/>
    <s v="KD Karthik"/>
    <s v="NA Saini"/>
    <n v="0"/>
    <n v="0"/>
    <n v="0"/>
    <n v="0"/>
    <n v="0"/>
    <x v="0"/>
    <s v="NA"/>
    <s v="NA"/>
    <s v="NA"/>
    <s v="Kolkata Knight Riders"/>
    <s v="Royal Challengers Bangalore"/>
  </r>
  <r>
    <n v="1175372"/>
    <n v="2"/>
    <x v="0"/>
    <n v="16"/>
    <n v="4"/>
    <s v="AD Russell"/>
    <s v="KD Karthik"/>
    <s v="NA Saini"/>
    <n v="1"/>
    <n v="0"/>
    <n v="1"/>
    <n v="0"/>
    <n v="0"/>
    <x v="0"/>
    <s v="NA"/>
    <s v="NA"/>
    <s v="NA"/>
    <s v="Kolkata Knight Riders"/>
    <s v="Royal Challengers Bangalore"/>
  </r>
  <r>
    <n v="1175372"/>
    <n v="2"/>
    <x v="0"/>
    <n v="16"/>
    <n v="5"/>
    <s v="KD Karthik"/>
    <s v="AD Russell"/>
    <s v="NA Saini"/>
    <n v="4"/>
    <n v="0"/>
    <n v="4"/>
    <n v="0"/>
    <n v="0"/>
    <x v="0"/>
    <s v="NA"/>
    <s v="NA"/>
    <s v="NA"/>
    <s v="Kolkata Knight Riders"/>
    <s v="Royal Challengers Bangalore"/>
  </r>
  <r>
    <n v="1175372"/>
    <n v="2"/>
    <x v="0"/>
    <n v="16"/>
    <n v="6"/>
    <s v="KD Karthik"/>
    <s v="AD Russell"/>
    <s v="NA Saini"/>
    <n v="6"/>
    <n v="0"/>
    <n v="6"/>
    <n v="0"/>
    <n v="0"/>
    <x v="0"/>
    <s v="NA"/>
    <s v="NA"/>
    <s v="NA"/>
    <s v="Kolkata Knight Riders"/>
    <s v="Royal Challengers Bangalore"/>
  </r>
  <r>
    <n v="1175372"/>
    <n v="2"/>
    <x v="0"/>
    <n v="16"/>
    <n v="7"/>
    <s v="KD Karthik"/>
    <s v="AD Russell"/>
    <s v="NA Saini"/>
    <n v="0"/>
    <n v="0"/>
    <n v="0"/>
    <n v="0"/>
    <n v="1"/>
    <x v="1"/>
    <s v="KD Karthik"/>
    <s v="YS Chahal"/>
    <s v="NA"/>
    <s v="Kolkata Knight Riders"/>
    <s v="Royal Challengers Bangalore"/>
  </r>
  <r>
    <n v="1175372"/>
    <n v="2"/>
    <x v="0"/>
    <n v="17"/>
    <n v="1"/>
    <s v="AD Russell"/>
    <s v="Shubman Gill"/>
    <s v="Mohammed Siraj"/>
    <n v="0"/>
    <n v="0"/>
    <n v="0"/>
    <n v="0"/>
    <n v="0"/>
    <x v="0"/>
    <s v="NA"/>
    <s v="NA"/>
    <s v="NA"/>
    <s v="Kolkata Knight Riders"/>
    <s v="Royal Challengers Bangalore"/>
  </r>
  <r>
    <n v="1175372"/>
    <n v="2"/>
    <x v="0"/>
    <n v="17"/>
    <n v="7"/>
    <s v="AD Russell"/>
    <s v="Shubman Gill"/>
    <s v="MP Stoinis"/>
    <n v="0"/>
    <n v="1"/>
    <n v="1"/>
    <n v="0"/>
    <n v="0"/>
    <x v="0"/>
    <s v="NA"/>
    <s v="NA"/>
    <s v="wides"/>
    <s v="Kolkata Knight Riders"/>
    <s v="Royal Challengers Bangalore"/>
  </r>
  <r>
    <n v="1175372"/>
    <n v="2"/>
    <x v="0"/>
    <n v="17"/>
    <n v="8"/>
    <s v="AD Russell"/>
    <s v="Shubman Gill"/>
    <s v="MP Stoinis"/>
    <n v="1"/>
    <n v="0"/>
    <n v="1"/>
    <n v="0"/>
    <n v="0"/>
    <x v="0"/>
    <s v="NA"/>
    <s v="NA"/>
    <s v="NA"/>
    <s v="Kolkata Knight Riders"/>
    <s v="Royal Challengers Bangalore"/>
  </r>
  <r>
    <n v="1175372"/>
    <n v="2"/>
    <x v="0"/>
    <n v="17"/>
    <n v="9"/>
    <s v="Shubman Gill"/>
    <s v="AD Russell"/>
    <s v="MP Stoinis"/>
    <n v="1"/>
    <n v="0"/>
    <n v="1"/>
    <n v="0"/>
    <n v="0"/>
    <x v="0"/>
    <s v="NA"/>
    <s v="NA"/>
    <s v="NA"/>
    <s v="Kolkata Knight Riders"/>
    <s v="Royal Challengers Bangalore"/>
  </r>
  <r>
    <n v="1175372"/>
    <n v="2"/>
    <x v="0"/>
    <n v="17"/>
    <n v="3"/>
    <s v="AD Russell"/>
    <s v="Shubman Gill"/>
    <s v="Mohammed Siraj"/>
    <n v="0"/>
    <n v="1"/>
    <n v="1"/>
    <n v="0"/>
    <n v="0"/>
    <x v="0"/>
    <s v="NA"/>
    <s v="NA"/>
    <s v="wides"/>
    <s v="Kolkata Knight Riders"/>
    <s v="Royal Challengers Bangalore"/>
  </r>
  <r>
    <n v="1175372"/>
    <n v="2"/>
    <x v="0"/>
    <n v="17"/>
    <n v="4"/>
    <s v="AD Russell"/>
    <s v="Shubman Gill"/>
    <s v="Mohammed Siraj"/>
    <n v="6"/>
    <n v="1"/>
    <n v="7"/>
    <n v="0"/>
    <n v="0"/>
    <x v="0"/>
    <s v="NA"/>
    <s v="NA"/>
    <s v="noballs"/>
    <s v="Kolkata Knight Riders"/>
    <s v="Royal Challengers Bangalore"/>
  </r>
  <r>
    <n v="1175372"/>
    <n v="2"/>
    <x v="0"/>
    <n v="17"/>
    <n v="5"/>
    <s v="AD Russell"/>
    <s v="Shubman Gill"/>
    <s v="MP Stoinis"/>
    <n v="6"/>
    <n v="0"/>
    <n v="6"/>
    <n v="0"/>
    <n v="0"/>
    <x v="0"/>
    <s v="NA"/>
    <s v="NA"/>
    <s v="NA"/>
    <s v="Kolkata Knight Riders"/>
    <s v="Royal Challengers Bangalore"/>
  </r>
  <r>
    <n v="1175372"/>
    <n v="2"/>
    <x v="0"/>
    <n v="17"/>
    <n v="6"/>
    <s v="AD Russell"/>
    <s v="Shubman Gill"/>
    <s v="MP Stoinis"/>
    <n v="6"/>
    <n v="0"/>
    <n v="6"/>
    <n v="0"/>
    <n v="0"/>
    <x v="0"/>
    <s v="NA"/>
    <s v="NA"/>
    <s v="NA"/>
    <s v="Kolkata Knight Riders"/>
    <s v="Royal Challengers Bangalore"/>
  </r>
  <r>
    <n v="1175372"/>
    <n v="2"/>
    <x v="0"/>
    <n v="17"/>
    <n v="2"/>
    <s v="AD Russell"/>
    <s v="Shubman Gill"/>
    <s v="Mohammed Siraj"/>
    <n v="0"/>
    <n v="0"/>
    <n v="0"/>
    <n v="0"/>
    <n v="0"/>
    <x v="0"/>
    <s v="NA"/>
    <s v="NA"/>
    <s v="NA"/>
    <s v="Kolkata Knight Riders"/>
    <s v="Royal Challengers Bangalore"/>
  </r>
  <r>
    <n v="1175372"/>
    <n v="2"/>
    <x v="0"/>
    <n v="18"/>
    <n v="1"/>
    <s v="Shubman Gill"/>
    <s v="AD Russell"/>
    <s v="TG Southee"/>
    <n v="1"/>
    <n v="0"/>
    <n v="1"/>
    <n v="0"/>
    <n v="0"/>
    <x v="0"/>
    <s v="NA"/>
    <s v="NA"/>
    <s v="NA"/>
    <s v="Kolkata Knight Riders"/>
    <s v="Royal Challengers Bangalore"/>
  </r>
  <r>
    <n v="1175372"/>
    <n v="2"/>
    <x v="0"/>
    <n v="18"/>
    <n v="2"/>
    <s v="AD Russell"/>
    <s v="Shubman Gill"/>
    <s v="TG Southee"/>
    <n v="6"/>
    <n v="0"/>
    <n v="6"/>
    <n v="0"/>
    <n v="0"/>
    <x v="0"/>
    <s v="NA"/>
    <s v="NA"/>
    <s v="NA"/>
    <s v="Kolkata Knight Riders"/>
    <s v="Royal Challengers Bangalore"/>
  </r>
  <r>
    <n v="1175372"/>
    <n v="2"/>
    <x v="0"/>
    <n v="18"/>
    <n v="3"/>
    <s v="AD Russell"/>
    <s v="Shubman Gill"/>
    <s v="TG Southee"/>
    <n v="6"/>
    <n v="0"/>
    <n v="6"/>
    <n v="0"/>
    <n v="0"/>
    <x v="0"/>
    <s v="NA"/>
    <s v="NA"/>
    <s v="NA"/>
    <s v="Kolkata Knight Riders"/>
    <s v="Royal Challengers Bangalore"/>
  </r>
  <r>
    <n v="1175372"/>
    <n v="2"/>
    <x v="0"/>
    <n v="18"/>
    <n v="4"/>
    <s v="AD Russell"/>
    <s v="Shubman Gill"/>
    <s v="TG Southee"/>
    <n v="6"/>
    <n v="0"/>
    <n v="6"/>
    <n v="0"/>
    <n v="0"/>
    <x v="0"/>
    <s v="NA"/>
    <s v="NA"/>
    <s v="NA"/>
    <s v="Kolkata Knight Riders"/>
    <s v="Royal Challengers Bangalore"/>
  </r>
  <r>
    <n v="1175372"/>
    <n v="2"/>
    <x v="0"/>
    <n v="18"/>
    <n v="5"/>
    <s v="AD Russell"/>
    <s v="Shubman Gill"/>
    <s v="TG Southee"/>
    <n v="4"/>
    <n v="0"/>
    <n v="4"/>
    <n v="0"/>
    <n v="0"/>
    <x v="0"/>
    <s v="NA"/>
    <s v="NA"/>
    <s v="NA"/>
    <s v="Kolkata Knight Riders"/>
    <s v="Royal Challengers Bangalore"/>
  </r>
  <r>
    <n v="1175372"/>
    <n v="2"/>
    <x v="0"/>
    <n v="18"/>
    <n v="6"/>
    <s v="AD Russell"/>
    <s v="Shubman Gill"/>
    <s v="TG Southee"/>
    <n v="6"/>
    <n v="0"/>
    <n v="6"/>
    <n v="0"/>
    <n v="0"/>
    <x v="0"/>
    <s v="NA"/>
    <s v="NA"/>
    <s v="NA"/>
    <s v="Kolkata Knight Riders"/>
    <s v="Royal Challengers Bangalore"/>
  </r>
  <r>
    <n v="1175372"/>
    <n v="2"/>
    <x v="0"/>
    <n v="19"/>
    <n v="1"/>
    <s v="Shubman Gill"/>
    <s v="AD Russell"/>
    <s v="P Negi"/>
    <n v="1"/>
    <n v="0"/>
    <n v="1"/>
    <n v="0"/>
    <n v="0"/>
    <x v="0"/>
    <s v="NA"/>
    <s v="NA"/>
    <s v="NA"/>
    <s v="Kolkata Knight Riders"/>
    <s v="Royal Challengers Bangalore"/>
  </r>
  <r>
    <n v="1178393"/>
    <n v="1"/>
    <x v="2"/>
    <n v="0"/>
    <n v="1"/>
    <s v="SR Watson"/>
    <s v="F du Plessis"/>
    <s v="Mohammed Shami"/>
    <n v="0"/>
    <n v="1"/>
    <n v="1"/>
    <n v="0"/>
    <n v="0"/>
    <x v="0"/>
    <s v="NA"/>
    <s v="NA"/>
    <s v="wides"/>
    <s v="Chennai Super Kings"/>
    <s v="Kings XI Punjab"/>
  </r>
  <r>
    <n v="1178393"/>
    <n v="1"/>
    <x v="2"/>
    <n v="0"/>
    <n v="2"/>
    <s v="SR Watson"/>
    <s v="F du Plessis"/>
    <s v="Mohammed Shami"/>
    <n v="0"/>
    <n v="0"/>
    <n v="0"/>
    <n v="0"/>
    <n v="0"/>
    <x v="0"/>
    <s v="NA"/>
    <s v="NA"/>
    <s v="NA"/>
    <s v="Chennai Super Kings"/>
    <s v="Kings XI Punjab"/>
  </r>
  <r>
    <n v="1178393"/>
    <n v="1"/>
    <x v="2"/>
    <n v="0"/>
    <n v="3"/>
    <s v="SR Watson"/>
    <s v="F du Plessis"/>
    <s v="Mohammed Shami"/>
    <n v="1"/>
    <n v="0"/>
    <n v="1"/>
    <n v="0"/>
    <n v="0"/>
    <x v="0"/>
    <s v="NA"/>
    <s v="NA"/>
    <s v="NA"/>
    <s v="Chennai Super Kings"/>
    <s v="Kings XI Punjab"/>
  </r>
  <r>
    <n v="1178393"/>
    <n v="1"/>
    <x v="2"/>
    <n v="0"/>
    <n v="4"/>
    <s v="F du Plessis"/>
    <s v="SR Watson"/>
    <s v="Mohammed Shami"/>
    <n v="0"/>
    <n v="0"/>
    <n v="0"/>
    <n v="0"/>
    <n v="0"/>
    <x v="0"/>
    <s v="NA"/>
    <s v="NA"/>
    <s v="NA"/>
    <s v="Chennai Super Kings"/>
    <s v="Kings XI Punjab"/>
  </r>
  <r>
    <n v="1178393"/>
    <n v="1"/>
    <x v="2"/>
    <n v="0"/>
    <n v="5"/>
    <s v="F du Plessis"/>
    <s v="SR Watson"/>
    <s v="Mohammed Shami"/>
    <n v="1"/>
    <n v="0"/>
    <n v="1"/>
    <n v="0"/>
    <n v="0"/>
    <x v="0"/>
    <s v="NA"/>
    <s v="NA"/>
    <s v="NA"/>
    <s v="Chennai Super Kings"/>
    <s v="Kings XI Punjab"/>
  </r>
  <r>
    <n v="1178393"/>
    <n v="1"/>
    <x v="2"/>
    <n v="0"/>
    <n v="6"/>
    <s v="SR Watson"/>
    <s v="F du Plessis"/>
    <s v="Mohammed Shami"/>
    <n v="0"/>
    <n v="0"/>
    <n v="0"/>
    <n v="0"/>
    <n v="0"/>
    <x v="0"/>
    <s v="NA"/>
    <s v="NA"/>
    <s v="NA"/>
    <s v="Chennai Super Kings"/>
    <s v="Kings XI Punjab"/>
  </r>
  <r>
    <n v="1178393"/>
    <n v="1"/>
    <x v="2"/>
    <n v="0"/>
    <n v="7"/>
    <s v="SR Watson"/>
    <s v="F du Plessis"/>
    <s v="Mohammed Shami"/>
    <n v="1"/>
    <n v="0"/>
    <n v="1"/>
    <n v="0"/>
    <n v="0"/>
    <x v="0"/>
    <s v="NA"/>
    <s v="NA"/>
    <s v="NA"/>
    <s v="Chennai Super Kings"/>
    <s v="Kings XI Punjab"/>
  </r>
  <r>
    <n v="1178393"/>
    <n v="1"/>
    <x v="2"/>
    <n v="1"/>
    <n v="1"/>
    <s v="SR Watson"/>
    <s v="F du Plessis"/>
    <s v="R Ashwin"/>
    <n v="1"/>
    <n v="0"/>
    <n v="1"/>
    <n v="0"/>
    <n v="0"/>
    <x v="0"/>
    <s v="NA"/>
    <s v="NA"/>
    <s v="NA"/>
    <s v="Chennai Super Kings"/>
    <s v="Kings XI Punjab"/>
  </r>
  <r>
    <n v="1178393"/>
    <n v="1"/>
    <x v="2"/>
    <n v="1"/>
    <n v="2"/>
    <s v="F du Plessis"/>
    <s v="SR Watson"/>
    <s v="R Ashwin"/>
    <n v="1"/>
    <n v="0"/>
    <n v="1"/>
    <n v="0"/>
    <n v="0"/>
    <x v="0"/>
    <s v="NA"/>
    <s v="NA"/>
    <s v="NA"/>
    <s v="Chennai Super Kings"/>
    <s v="Kings XI Punjab"/>
  </r>
  <r>
    <n v="1178393"/>
    <n v="1"/>
    <x v="2"/>
    <n v="1"/>
    <n v="3"/>
    <s v="SR Watson"/>
    <s v="F du Plessis"/>
    <s v="R Ashwin"/>
    <n v="4"/>
    <n v="0"/>
    <n v="4"/>
    <n v="0"/>
    <n v="0"/>
    <x v="0"/>
    <s v="NA"/>
    <s v="NA"/>
    <s v="NA"/>
    <s v="Chennai Super Kings"/>
    <s v="Kings XI Punjab"/>
  </r>
  <r>
    <n v="1178393"/>
    <n v="1"/>
    <x v="2"/>
    <n v="1"/>
    <n v="4"/>
    <s v="SR Watson"/>
    <s v="F du Plessis"/>
    <s v="R Ashwin"/>
    <n v="0"/>
    <n v="0"/>
    <n v="0"/>
    <n v="0"/>
    <n v="0"/>
    <x v="0"/>
    <s v="NA"/>
    <s v="NA"/>
    <s v="NA"/>
    <s v="Chennai Super Kings"/>
    <s v="Kings XI Punjab"/>
  </r>
  <r>
    <n v="1178393"/>
    <n v="1"/>
    <x v="2"/>
    <n v="1"/>
    <n v="5"/>
    <s v="SR Watson"/>
    <s v="F du Plessis"/>
    <s v="R Ashwin"/>
    <n v="0"/>
    <n v="0"/>
    <n v="0"/>
    <n v="0"/>
    <n v="0"/>
    <x v="0"/>
    <s v="NA"/>
    <s v="NA"/>
    <s v="NA"/>
    <s v="Chennai Super Kings"/>
    <s v="Kings XI Punjab"/>
  </r>
  <r>
    <n v="1178393"/>
    <n v="1"/>
    <x v="2"/>
    <n v="1"/>
    <n v="6"/>
    <s v="SR Watson"/>
    <s v="F du Plessis"/>
    <s v="R Ashwin"/>
    <n v="0"/>
    <n v="0"/>
    <n v="0"/>
    <n v="0"/>
    <n v="0"/>
    <x v="0"/>
    <s v="NA"/>
    <s v="NA"/>
    <s v="NA"/>
    <s v="Chennai Super Kings"/>
    <s v="Kings XI Punjab"/>
  </r>
  <r>
    <n v="1178393"/>
    <n v="1"/>
    <x v="2"/>
    <n v="2"/>
    <n v="1"/>
    <s v="F du Plessis"/>
    <s v="SR Watson"/>
    <s v="Mohammed Shami"/>
    <n v="1"/>
    <n v="0"/>
    <n v="1"/>
    <n v="0"/>
    <n v="0"/>
    <x v="0"/>
    <s v="NA"/>
    <s v="NA"/>
    <s v="NA"/>
    <s v="Chennai Super Kings"/>
    <s v="Kings XI Punjab"/>
  </r>
  <r>
    <n v="1178393"/>
    <n v="1"/>
    <x v="2"/>
    <n v="2"/>
    <n v="2"/>
    <s v="SR Watson"/>
    <s v="F du Plessis"/>
    <s v="Mohammed Shami"/>
    <n v="1"/>
    <n v="0"/>
    <n v="1"/>
    <n v="0"/>
    <n v="0"/>
    <x v="0"/>
    <s v="NA"/>
    <s v="NA"/>
    <s v="NA"/>
    <s v="Chennai Super Kings"/>
    <s v="Kings XI Punjab"/>
  </r>
  <r>
    <n v="1178393"/>
    <n v="1"/>
    <x v="2"/>
    <n v="2"/>
    <n v="3"/>
    <s v="F du Plessis"/>
    <s v="SR Watson"/>
    <s v="Mohammed Shami"/>
    <n v="4"/>
    <n v="0"/>
    <n v="4"/>
    <n v="0"/>
    <n v="0"/>
    <x v="0"/>
    <s v="NA"/>
    <s v="NA"/>
    <s v="NA"/>
    <s v="Chennai Super Kings"/>
    <s v="Kings XI Punjab"/>
  </r>
  <r>
    <n v="1178393"/>
    <n v="1"/>
    <x v="2"/>
    <n v="2"/>
    <n v="4"/>
    <s v="F du Plessis"/>
    <s v="SR Watson"/>
    <s v="Mohammed Shami"/>
    <n v="4"/>
    <n v="0"/>
    <n v="4"/>
    <n v="0"/>
    <n v="0"/>
    <x v="0"/>
    <s v="NA"/>
    <s v="NA"/>
    <s v="NA"/>
    <s v="Chennai Super Kings"/>
    <s v="Kings XI Punjab"/>
  </r>
  <r>
    <n v="1178393"/>
    <n v="1"/>
    <x v="2"/>
    <n v="2"/>
    <n v="5"/>
    <s v="F du Plessis"/>
    <s v="SR Watson"/>
    <s v="Mohammed Shami"/>
    <n v="0"/>
    <n v="0"/>
    <n v="0"/>
    <n v="0"/>
    <n v="0"/>
    <x v="0"/>
    <s v="NA"/>
    <s v="NA"/>
    <s v="NA"/>
    <s v="Chennai Super Kings"/>
    <s v="Kings XI Punjab"/>
  </r>
  <r>
    <n v="1178393"/>
    <n v="1"/>
    <x v="2"/>
    <n v="2"/>
    <n v="6"/>
    <s v="F du Plessis"/>
    <s v="SR Watson"/>
    <s v="Mohammed Shami"/>
    <n v="6"/>
    <n v="0"/>
    <n v="6"/>
    <n v="0"/>
    <n v="0"/>
    <x v="0"/>
    <s v="NA"/>
    <s v="NA"/>
    <s v="NA"/>
    <s v="Chennai Super Kings"/>
    <s v="Kings XI Punjab"/>
  </r>
  <r>
    <n v="1178393"/>
    <n v="1"/>
    <x v="2"/>
    <n v="3"/>
    <n v="1"/>
    <s v="SR Watson"/>
    <s v="F du Plessis"/>
    <s v="SM Curran"/>
    <n v="0"/>
    <n v="0"/>
    <n v="0"/>
    <n v="0"/>
    <n v="0"/>
    <x v="0"/>
    <s v="NA"/>
    <s v="NA"/>
    <s v="NA"/>
    <s v="Chennai Super Kings"/>
    <s v="Kings XI Punjab"/>
  </r>
  <r>
    <n v="1178393"/>
    <n v="1"/>
    <x v="2"/>
    <n v="3"/>
    <n v="2"/>
    <s v="SR Watson"/>
    <s v="F du Plessis"/>
    <s v="SM Curran"/>
    <n v="0"/>
    <n v="0"/>
    <n v="0"/>
    <n v="0"/>
    <n v="0"/>
    <x v="0"/>
    <s v="NA"/>
    <s v="NA"/>
    <s v="NA"/>
    <s v="Chennai Super Kings"/>
    <s v="Kings XI Punjab"/>
  </r>
  <r>
    <n v="1178393"/>
    <n v="1"/>
    <x v="2"/>
    <n v="3"/>
    <n v="3"/>
    <s v="SR Watson"/>
    <s v="F du Plessis"/>
    <s v="SM Curran"/>
    <n v="1"/>
    <n v="0"/>
    <n v="1"/>
    <n v="0"/>
    <n v="0"/>
    <x v="0"/>
    <s v="NA"/>
    <s v="NA"/>
    <s v="NA"/>
    <s v="Chennai Super Kings"/>
    <s v="Kings XI Punjab"/>
  </r>
  <r>
    <n v="1178393"/>
    <n v="1"/>
    <x v="2"/>
    <n v="3"/>
    <n v="4"/>
    <s v="F du Plessis"/>
    <s v="SR Watson"/>
    <s v="SM Curran"/>
    <n v="1"/>
    <n v="0"/>
    <n v="1"/>
    <n v="0"/>
    <n v="0"/>
    <x v="0"/>
    <s v="NA"/>
    <s v="NA"/>
    <s v="NA"/>
    <s v="Chennai Super Kings"/>
    <s v="Kings XI Punjab"/>
  </r>
  <r>
    <n v="1178393"/>
    <n v="1"/>
    <x v="2"/>
    <n v="3"/>
    <n v="5"/>
    <s v="SR Watson"/>
    <s v="F du Plessis"/>
    <s v="SM Curran"/>
    <n v="0"/>
    <n v="0"/>
    <n v="0"/>
    <n v="0"/>
    <n v="0"/>
    <x v="0"/>
    <s v="NA"/>
    <s v="NA"/>
    <s v="NA"/>
    <s v="Chennai Super Kings"/>
    <s v="Kings XI Punjab"/>
  </r>
  <r>
    <n v="1178393"/>
    <n v="1"/>
    <x v="2"/>
    <n v="3"/>
    <n v="6"/>
    <s v="SR Watson"/>
    <s v="F du Plessis"/>
    <s v="SM Curran"/>
    <n v="1"/>
    <n v="0"/>
    <n v="1"/>
    <n v="0"/>
    <n v="0"/>
    <x v="0"/>
    <s v="NA"/>
    <s v="NA"/>
    <s v="NA"/>
    <s v="Chennai Super Kings"/>
    <s v="Kings XI Punjab"/>
  </r>
  <r>
    <n v="1178393"/>
    <n v="1"/>
    <x v="2"/>
    <n v="4"/>
    <n v="1"/>
    <s v="SR Watson"/>
    <s v="F du Plessis"/>
    <s v="AJ Tye"/>
    <n v="4"/>
    <n v="0"/>
    <n v="4"/>
    <n v="0"/>
    <n v="0"/>
    <x v="0"/>
    <s v="NA"/>
    <s v="NA"/>
    <s v="NA"/>
    <s v="Chennai Super Kings"/>
    <s v="Kings XI Punjab"/>
  </r>
  <r>
    <n v="1178393"/>
    <n v="1"/>
    <x v="2"/>
    <n v="4"/>
    <n v="2"/>
    <s v="SR Watson"/>
    <s v="F du Plessis"/>
    <s v="AJ Tye"/>
    <n v="6"/>
    <n v="0"/>
    <n v="6"/>
    <n v="0"/>
    <n v="0"/>
    <x v="0"/>
    <s v="NA"/>
    <s v="NA"/>
    <s v="NA"/>
    <s v="Chennai Super Kings"/>
    <s v="Kings XI Punjab"/>
  </r>
  <r>
    <n v="1178393"/>
    <n v="1"/>
    <x v="2"/>
    <n v="4"/>
    <n v="3"/>
    <s v="SR Watson"/>
    <s v="F du Plessis"/>
    <s v="AJ Tye"/>
    <n v="1"/>
    <n v="0"/>
    <n v="1"/>
    <n v="0"/>
    <n v="0"/>
    <x v="0"/>
    <s v="NA"/>
    <s v="NA"/>
    <s v="NA"/>
    <s v="Chennai Super Kings"/>
    <s v="Kings XI Punjab"/>
  </r>
  <r>
    <n v="1178393"/>
    <n v="1"/>
    <x v="2"/>
    <n v="4"/>
    <n v="4"/>
    <s v="F du Plessis"/>
    <s v="SR Watson"/>
    <s v="AJ Tye"/>
    <n v="0"/>
    <n v="0"/>
    <n v="0"/>
    <n v="0"/>
    <n v="0"/>
    <x v="0"/>
    <s v="NA"/>
    <s v="NA"/>
    <s v="NA"/>
    <s v="Chennai Super Kings"/>
    <s v="Kings XI Punjab"/>
  </r>
  <r>
    <n v="1178393"/>
    <n v="1"/>
    <x v="2"/>
    <n v="4"/>
    <n v="5"/>
    <s v="F du Plessis"/>
    <s v="SR Watson"/>
    <s v="AJ Tye"/>
    <n v="6"/>
    <n v="0"/>
    <n v="6"/>
    <n v="0"/>
    <n v="0"/>
    <x v="0"/>
    <s v="NA"/>
    <s v="NA"/>
    <s v="NA"/>
    <s v="Chennai Super Kings"/>
    <s v="Kings XI Punjab"/>
  </r>
  <r>
    <n v="1178393"/>
    <n v="1"/>
    <x v="2"/>
    <n v="4"/>
    <n v="6"/>
    <s v="F du Plessis"/>
    <s v="SR Watson"/>
    <s v="AJ Tye"/>
    <n v="1"/>
    <n v="0"/>
    <n v="1"/>
    <n v="0"/>
    <n v="0"/>
    <x v="0"/>
    <s v="NA"/>
    <s v="NA"/>
    <s v="NA"/>
    <s v="Chennai Super Kings"/>
    <s v="Kings XI Punjab"/>
  </r>
  <r>
    <n v="1178393"/>
    <n v="1"/>
    <x v="2"/>
    <n v="5"/>
    <n v="1"/>
    <s v="F du Plessis"/>
    <s v="SR Watson"/>
    <s v="SM Curran"/>
    <n v="1"/>
    <n v="0"/>
    <n v="1"/>
    <n v="0"/>
    <n v="0"/>
    <x v="0"/>
    <s v="NA"/>
    <s v="NA"/>
    <s v="NA"/>
    <s v="Chennai Super Kings"/>
    <s v="Kings XI Punjab"/>
  </r>
  <r>
    <n v="1178393"/>
    <n v="1"/>
    <x v="2"/>
    <n v="5"/>
    <n v="2"/>
    <s v="SR Watson"/>
    <s v="F du Plessis"/>
    <s v="SM Curran"/>
    <n v="1"/>
    <n v="0"/>
    <n v="1"/>
    <n v="0"/>
    <n v="0"/>
    <x v="0"/>
    <s v="NA"/>
    <s v="NA"/>
    <s v="NA"/>
    <s v="Chennai Super Kings"/>
    <s v="Kings XI Punjab"/>
  </r>
  <r>
    <n v="1178393"/>
    <n v="1"/>
    <x v="2"/>
    <n v="5"/>
    <n v="3"/>
    <s v="F du Plessis"/>
    <s v="SR Watson"/>
    <s v="SM Curran"/>
    <n v="1"/>
    <n v="0"/>
    <n v="1"/>
    <n v="0"/>
    <n v="0"/>
    <x v="0"/>
    <s v="NA"/>
    <s v="NA"/>
    <s v="NA"/>
    <s v="Chennai Super Kings"/>
    <s v="Kings XI Punjab"/>
  </r>
  <r>
    <n v="1178393"/>
    <n v="1"/>
    <x v="2"/>
    <n v="5"/>
    <n v="4"/>
    <s v="SR Watson"/>
    <s v="F du Plessis"/>
    <s v="SM Curran"/>
    <n v="0"/>
    <n v="0"/>
    <n v="0"/>
    <n v="0"/>
    <n v="0"/>
    <x v="0"/>
    <s v="NA"/>
    <s v="NA"/>
    <s v="NA"/>
    <s v="Chennai Super Kings"/>
    <s v="Kings XI Punjab"/>
  </r>
  <r>
    <n v="1178393"/>
    <n v="1"/>
    <x v="2"/>
    <n v="5"/>
    <n v="5"/>
    <s v="SR Watson"/>
    <s v="F du Plessis"/>
    <s v="SM Curran"/>
    <n v="0"/>
    <n v="0"/>
    <n v="0"/>
    <n v="0"/>
    <n v="0"/>
    <x v="0"/>
    <s v="NA"/>
    <s v="NA"/>
    <s v="NA"/>
    <s v="Chennai Super Kings"/>
    <s v="Kings XI Punjab"/>
  </r>
  <r>
    <n v="1178393"/>
    <n v="1"/>
    <x v="2"/>
    <n v="5"/>
    <n v="6"/>
    <s v="SR Watson"/>
    <s v="F du Plessis"/>
    <s v="SM Curran"/>
    <n v="4"/>
    <n v="0"/>
    <n v="4"/>
    <n v="0"/>
    <n v="0"/>
    <x v="0"/>
    <s v="NA"/>
    <s v="NA"/>
    <s v="NA"/>
    <s v="Chennai Super Kings"/>
    <s v="Kings XI Punjab"/>
  </r>
  <r>
    <n v="1178393"/>
    <n v="1"/>
    <x v="2"/>
    <n v="6"/>
    <n v="1"/>
    <s v="F du Plessis"/>
    <s v="SR Watson"/>
    <s v="M Ashwin"/>
    <n v="0"/>
    <n v="0"/>
    <n v="0"/>
    <n v="0"/>
    <n v="0"/>
    <x v="0"/>
    <s v="NA"/>
    <s v="NA"/>
    <s v="NA"/>
    <s v="Chennai Super Kings"/>
    <s v="Kings XI Punjab"/>
  </r>
  <r>
    <n v="1178393"/>
    <n v="1"/>
    <x v="2"/>
    <n v="6"/>
    <n v="2"/>
    <s v="F du Plessis"/>
    <s v="SR Watson"/>
    <s v="M Ashwin"/>
    <n v="0"/>
    <n v="0"/>
    <n v="0"/>
    <n v="0"/>
    <n v="0"/>
    <x v="0"/>
    <s v="NA"/>
    <s v="NA"/>
    <s v="NA"/>
    <s v="Chennai Super Kings"/>
    <s v="Kings XI Punjab"/>
  </r>
  <r>
    <n v="1178393"/>
    <n v="1"/>
    <x v="2"/>
    <n v="6"/>
    <n v="3"/>
    <s v="F du Plessis"/>
    <s v="SR Watson"/>
    <s v="M Ashwin"/>
    <n v="0"/>
    <n v="0"/>
    <n v="0"/>
    <n v="0"/>
    <n v="0"/>
    <x v="0"/>
    <s v="NA"/>
    <s v="NA"/>
    <s v="NA"/>
    <s v="Chennai Super Kings"/>
    <s v="Kings XI Punjab"/>
  </r>
  <r>
    <n v="1178393"/>
    <n v="1"/>
    <x v="2"/>
    <n v="6"/>
    <n v="4"/>
    <s v="F du Plessis"/>
    <s v="SR Watson"/>
    <s v="M Ashwin"/>
    <n v="0"/>
    <n v="0"/>
    <n v="0"/>
    <n v="0"/>
    <n v="0"/>
    <x v="0"/>
    <s v="NA"/>
    <s v="NA"/>
    <s v="NA"/>
    <s v="Chennai Super Kings"/>
    <s v="Kings XI Punjab"/>
  </r>
  <r>
    <n v="1178393"/>
    <n v="1"/>
    <x v="2"/>
    <n v="6"/>
    <n v="5"/>
    <s v="F du Plessis"/>
    <s v="SR Watson"/>
    <s v="M Ashwin"/>
    <n v="1"/>
    <n v="0"/>
    <n v="1"/>
    <n v="0"/>
    <n v="0"/>
    <x v="0"/>
    <s v="NA"/>
    <s v="NA"/>
    <s v="NA"/>
    <s v="Chennai Super Kings"/>
    <s v="Kings XI Punjab"/>
  </r>
  <r>
    <n v="1178393"/>
    <n v="1"/>
    <x v="2"/>
    <n v="6"/>
    <n v="6"/>
    <s v="SR Watson"/>
    <s v="F du Plessis"/>
    <s v="M Ashwin"/>
    <n v="0"/>
    <n v="0"/>
    <n v="0"/>
    <n v="0"/>
    <n v="0"/>
    <x v="0"/>
    <s v="NA"/>
    <s v="NA"/>
    <s v="NA"/>
    <s v="Chennai Super Kings"/>
    <s v="Kings XI Punjab"/>
  </r>
  <r>
    <n v="1178393"/>
    <n v="1"/>
    <x v="2"/>
    <n v="7"/>
    <n v="1"/>
    <s v="F du Plessis"/>
    <s v="SR Watson"/>
    <s v="R Ashwin"/>
    <n v="1"/>
    <n v="0"/>
    <n v="1"/>
    <n v="0"/>
    <n v="0"/>
    <x v="0"/>
    <s v="NA"/>
    <s v="NA"/>
    <s v="NA"/>
    <s v="Chennai Super Kings"/>
    <s v="Kings XI Punjab"/>
  </r>
  <r>
    <n v="1178393"/>
    <n v="1"/>
    <x v="2"/>
    <n v="7"/>
    <n v="2"/>
    <s v="SR Watson"/>
    <s v="F du Plessis"/>
    <s v="R Ashwin"/>
    <n v="0"/>
    <n v="0"/>
    <n v="0"/>
    <n v="0"/>
    <n v="1"/>
    <x v="1"/>
    <s v="SR Watson"/>
    <s v="SM Curran"/>
    <s v="NA"/>
    <s v="Chennai Super Kings"/>
    <s v="Kings XI Punjab"/>
  </r>
  <r>
    <n v="1178393"/>
    <n v="1"/>
    <x v="2"/>
    <n v="7"/>
    <n v="3"/>
    <s v="F du Plessis"/>
    <s v="SK Raina"/>
    <s v="R Ashwin"/>
    <n v="1"/>
    <n v="0"/>
    <n v="1"/>
    <n v="0"/>
    <n v="0"/>
    <x v="0"/>
    <s v="NA"/>
    <s v="NA"/>
    <s v="NA"/>
    <s v="Chennai Super Kings"/>
    <s v="Kings XI Punjab"/>
  </r>
  <r>
    <n v="1178393"/>
    <n v="1"/>
    <x v="2"/>
    <n v="7"/>
    <n v="4"/>
    <s v="SK Raina"/>
    <s v="F du Plessis"/>
    <s v="R Ashwin"/>
    <n v="1"/>
    <n v="0"/>
    <n v="1"/>
    <n v="0"/>
    <n v="0"/>
    <x v="0"/>
    <s v="NA"/>
    <s v="NA"/>
    <s v="NA"/>
    <s v="Chennai Super Kings"/>
    <s v="Kings XI Punjab"/>
  </r>
  <r>
    <n v="1178393"/>
    <n v="1"/>
    <x v="2"/>
    <n v="7"/>
    <n v="5"/>
    <s v="F du Plessis"/>
    <s v="SK Raina"/>
    <s v="R Ashwin"/>
    <n v="1"/>
    <n v="0"/>
    <n v="1"/>
    <n v="0"/>
    <n v="0"/>
    <x v="0"/>
    <s v="NA"/>
    <s v="NA"/>
    <s v="NA"/>
    <s v="Chennai Super Kings"/>
    <s v="Kings XI Punjab"/>
  </r>
  <r>
    <n v="1178393"/>
    <n v="1"/>
    <x v="2"/>
    <n v="7"/>
    <n v="6"/>
    <s v="SK Raina"/>
    <s v="F du Plessis"/>
    <s v="R Ashwin"/>
    <n v="0"/>
    <n v="1"/>
    <n v="1"/>
    <n v="0"/>
    <n v="0"/>
    <x v="0"/>
    <s v="NA"/>
    <s v="NA"/>
    <s v="wides"/>
    <s v="Chennai Super Kings"/>
    <s v="Kings XI Punjab"/>
  </r>
  <r>
    <n v="1178393"/>
    <n v="1"/>
    <x v="2"/>
    <n v="7"/>
    <n v="7"/>
    <s v="SK Raina"/>
    <s v="F du Plessis"/>
    <s v="R Ashwin"/>
    <n v="0"/>
    <n v="0"/>
    <n v="0"/>
    <n v="0"/>
    <n v="0"/>
    <x v="0"/>
    <s v="NA"/>
    <s v="NA"/>
    <s v="NA"/>
    <s v="Chennai Super Kings"/>
    <s v="Kings XI Punjab"/>
  </r>
  <r>
    <n v="1178393"/>
    <n v="1"/>
    <x v="2"/>
    <n v="8"/>
    <n v="1"/>
    <s v="F du Plessis"/>
    <s v="SK Raina"/>
    <s v="M Ashwin"/>
    <n v="1"/>
    <n v="0"/>
    <n v="1"/>
    <n v="0"/>
    <n v="0"/>
    <x v="0"/>
    <s v="NA"/>
    <s v="NA"/>
    <s v="NA"/>
    <s v="Chennai Super Kings"/>
    <s v="Kings XI Punjab"/>
  </r>
  <r>
    <n v="1178393"/>
    <n v="1"/>
    <x v="2"/>
    <n v="8"/>
    <n v="2"/>
    <s v="SK Raina"/>
    <s v="F du Plessis"/>
    <s v="M Ashwin"/>
    <n v="0"/>
    <n v="0"/>
    <n v="0"/>
    <n v="0"/>
    <n v="0"/>
    <x v="0"/>
    <s v="NA"/>
    <s v="NA"/>
    <s v="NA"/>
    <s v="Chennai Super Kings"/>
    <s v="Kings XI Punjab"/>
  </r>
  <r>
    <n v="1178393"/>
    <n v="1"/>
    <x v="2"/>
    <n v="8"/>
    <n v="3"/>
    <s v="SK Raina"/>
    <s v="F du Plessis"/>
    <s v="M Ashwin"/>
    <n v="0"/>
    <n v="0"/>
    <n v="0"/>
    <n v="0"/>
    <n v="0"/>
    <x v="0"/>
    <s v="NA"/>
    <s v="NA"/>
    <s v="NA"/>
    <s v="Chennai Super Kings"/>
    <s v="Kings XI Punjab"/>
  </r>
  <r>
    <n v="1178393"/>
    <n v="1"/>
    <x v="2"/>
    <n v="8"/>
    <n v="4"/>
    <s v="SK Raina"/>
    <s v="F du Plessis"/>
    <s v="M Ashwin"/>
    <n v="1"/>
    <n v="0"/>
    <n v="1"/>
    <n v="0"/>
    <n v="0"/>
    <x v="0"/>
    <s v="NA"/>
    <s v="NA"/>
    <s v="NA"/>
    <s v="Chennai Super Kings"/>
    <s v="Kings XI Punjab"/>
  </r>
  <r>
    <n v="1178393"/>
    <n v="1"/>
    <x v="2"/>
    <n v="8"/>
    <n v="5"/>
    <s v="F du Plessis"/>
    <s v="SK Raina"/>
    <s v="M Ashwin"/>
    <n v="1"/>
    <n v="0"/>
    <n v="1"/>
    <n v="0"/>
    <n v="0"/>
    <x v="0"/>
    <s v="NA"/>
    <s v="NA"/>
    <s v="NA"/>
    <s v="Chennai Super Kings"/>
    <s v="Kings XI Punjab"/>
  </r>
  <r>
    <n v="1178393"/>
    <n v="1"/>
    <x v="2"/>
    <n v="8"/>
    <n v="6"/>
    <s v="SK Raina"/>
    <s v="F du Plessis"/>
    <s v="M Ashwin"/>
    <n v="1"/>
    <n v="0"/>
    <n v="1"/>
    <n v="0"/>
    <n v="0"/>
    <x v="0"/>
    <s v="NA"/>
    <s v="NA"/>
    <s v="NA"/>
    <s v="Chennai Super Kings"/>
    <s v="Kings XI Punjab"/>
  </r>
  <r>
    <n v="1178393"/>
    <n v="1"/>
    <x v="2"/>
    <n v="9"/>
    <n v="1"/>
    <s v="SK Raina"/>
    <s v="F du Plessis"/>
    <s v="AJ Tye"/>
    <n v="1"/>
    <n v="0"/>
    <n v="1"/>
    <n v="0"/>
    <n v="0"/>
    <x v="0"/>
    <s v="NA"/>
    <s v="NA"/>
    <s v="NA"/>
    <s v="Chennai Super Kings"/>
    <s v="Kings XI Punjab"/>
  </r>
  <r>
    <n v="1178393"/>
    <n v="1"/>
    <x v="2"/>
    <n v="9"/>
    <n v="2"/>
    <s v="F du Plessis"/>
    <s v="SK Raina"/>
    <s v="AJ Tye"/>
    <n v="1"/>
    <n v="0"/>
    <n v="1"/>
    <n v="0"/>
    <n v="0"/>
    <x v="0"/>
    <s v="NA"/>
    <s v="NA"/>
    <s v="NA"/>
    <s v="Chennai Super Kings"/>
    <s v="Kings XI Punjab"/>
  </r>
  <r>
    <n v="1178393"/>
    <n v="1"/>
    <x v="2"/>
    <n v="9"/>
    <n v="3"/>
    <s v="SK Raina"/>
    <s v="F du Plessis"/>
    <s v="AJ Tye"/>
    <n v="0"/>
    <n v="0"/>
    <n v="0"/>
    <n v="0"/>
    <n v="0"/>
    <x v="0"/>
    <s v="NA"/>
    <s v="NA"/>
    <s v="NA"/>
    <s v="Chennai Super Kings"/>
    <s v="Kings XI Punjab"/>
  </r>
  <r>
    <n v="1178393"/>
    <n v="1"/>
    <x v="2"/>
    <n v="9"/>
    <n v="4"/>
    <s v="SK Raina"/>
    <s v="F du Plessis"/>
    <s v="AJ Tye"/>
    <n v="0"/>
    <n v="0"/>
    <n v="0"/>
    <n v="0"/>
    <n v="0"/>
    <x v="0"/>
    <s v="NA"/>
    <s v="NA"/>
    <s v="NA"/>
    <s v="Chennai Super Kings"/>
    <s v="Kings XI Punjab"/>
  </r>
  <r>
    <n v="1178393"/>
    <n v="1"/>
    <x v="2"/>
    <n v="9"/>
    <n v="5"/>
    <s v="SK Raina"/>
    <s v="F du Plessis"/>
    <s v="AJ Tye"/>
    <n v="4"/>
    <n v="0"/>
    <n v="4"/>
    <n v="0"/>
    <n v="0"/>
    <x v="0"/>
    <s v="NA"/>
    <s v="NA"/>
    <s v="NA"/>
    <s v="Chennai Super Kings"/>
    <s v="Kings XI Punjab"/>
  </r>
  <r>
    <n v="1178393"/>
    <n v="1"/>
    <x v="2"/>
    <n v="9"/>
    <n v="6"/>
    <s v="SK Raina"/>
    <s v="F du Plessis"/>
    <s v="AJ Tye"/>
    <n v="1"/>
    <n v="0"/>
    <n v="1"/>
    <n v="0"/>
    <n v="0"/>
    <x v="0"/>
    <s v="NA"/>
    <s v="NA"/>
    <s v="NA"/>
    <s v="Chennai Super Kings"/>
    <s v="Kings XI Punjab"/>
  </r>
  <r>
    <n v="1178393"/>
    <n v="1"/>
    <x v="2"/>
    <n v="10"/>
    <n v="1"/>
    <s v="SK Raina"/>
    <s v="F du Plessis"/>
    <s v="M Ashwin"/>
    <n v="1"/>
    <n v="0"/>
    <n v="1"/>
    <n v="0"/>
    <n v="0"/>
    <x v="0"/>
    <s v="NA"/>
    <s v="NA"/>
    <s v="NA"/>
    <s v="Chennai Super Kings"/>
    <s v="Kings XI Punjab"/>
  </r>
  <r>
    <n v="1178393"/>
    <n v="1"/>
    <x v="2"/>
    <n v="10"/>
    <n v="2"/>
    <s v="F du Plessis"/>
    <s v="SK Raina"/>
    <s v="M Ashwin"/>
    <n v="1"/>
    <n v="0"/>
    <n v="1"/>
    <n v="0"/>
    <n v="0"/>
    <x v="0"/>
    <s v="NA"/>
    <s v="NA"/>
    <s v="NA"/>
    <s v="Chennai Super Kings"/>
    <s v="Kings XI Punjab"/>
  </r>
  <r>
    <n v="1178393"/>
    <n v="1"/>
    <x v="2"/>
    <n v="10"/>
    <n v="3"/>
    <s v="SK Raina"/>
    <s v="F du Plessis"/>
    <s v="M Ashwin"/>
    <n v="1"/>
    <n v="0"/>
    <n v="1"/>
    <n v="0"/>
    <n v="0"/>
    <x v="0"/>
    <s v="NA"/>
    <s v="NA"/>
    <s v="NA"/>
    <s v="Chennai Super Kings"/>
    <s v="Kings XI Punjab"/>
  </r>
  <r>
    <n v="1178393"/>
    <n v="1"/>
    <x v="2"/>
    <n v="10"/>
    <n v="4"/>
    <s v="F du Plessis"/>
    <s v="SK Raina"/>
    <s v="M Ashwin"/>
    <n v="1"/>
    <n v="0"/>
    <n v="1"/>
    <n v="0"/>
    <n v="0"/>
    <x v="0"/>
    <s v="NA"/>
    <s v="NA"/>
    <s v="NA"/>
    <s v="Chennai Super Kings"/>
    <s v="Kings XI Punjab"/>
  </r>
  <r>
    <n v="1178393"/>
    <n v="1"/>
    <x v="2"/>
    <n v="10"/>
    <n v="5"/>
    <s v="SK Raina"/>
    <s v="F du Plessis"/>
    <s v="M Ashwin"/>
    <n v="1"/>
    <n v="0"/>
    <n v="1"/>
    <n v="0"/>
    <n v="0"/>
    <x v="0"/>
    <s v="NA"/>
    <s v="NA"/>
    <s v="NA"/>
    <s v="Chennai Super Kings"/>
    <s v="Kings XI Punjab"/>
  </r>
  <r>
    <n v="1178393"/>
    <n v="1"/>
    <x v="2"/>
    <n v="10"/>
    <n v="6"/>
    <s v="F du Plessis"/>
    <s v="SK Raina"/>
    <s v="M Ashwin"/>
    <n v="2"/>
    <n v="0"/>
    <n v="2"/>
    <n v="0"/>
    <n v="0"/>
    <x v="0"/>
    <s v="NA"/>
    <s v="NA"/>
    <s v="NA"/>
    <s v="Chennai Super Kings"/>
    <s v="Kings XI Punjab"/>
  </r>
  <r>
    <n v="1178393"/>
    <n v="1"/>
    <x v="2"/>
    <n v="11"/>
    <n v="5"/>
    <s v="SK Raina"/>
    <s v="F du Plessis"/>
    <s v="R Ashwin"/>
    <n v="1"/>
    <n v="0"/>
    <n v="1"/>
    <n v="0"/>
    <n v="0"/>
    <x v="0"/>
    <s v="NA"/>
    <s v="NA"/>
    <s v="NA"/>
    <s v="Chennai Super Kings"/>
    <s v="Kings XI Punjab"/>
  </r>
  <r>
    <n v="1178393"/>
    <n v="1"/>
    <x v="2"/>
    <n v="11"/>
    <n v="6"/>
    <s v="F du Plessis"/>
    <s v="SK Raina"/>
    <s v="R Ashwin"/>
    <n v="0"/>
    <n v="0"/>
    <n v="0"/>
    <n v="0"/>
    <n v="0"/>
    <x v="0"/>
    <s v="NA"/>
    <s v="NA"/>
    <s v="NA"/>
    <s v="Chennai Super Kings"/>
    <s v="Kings XI Punjab"/>
  </r>
  <r>
    <n v="1178393"/>
    <n v="1"/>
    <x v="2"/>
    <n v="11"/>
    <n v="1"/>
    <s v="SK Raina"/>
    <s v="F du Plessis"/>
    <s v="R Ashwin"/>
    <n v="1"/>
    <n v="0"/>
    <n v="1"/>
    <n v="0"/>
    <n v="0"/>
    <x v="0"/>
    <s v="NA"/>
    <s v="NA"/>
    <s v="NA"/>
    <s v="Chennai Super Kings"/>
    <s v="Kings XI Punjab"/>
  </r>
  <r>
    <n v="1178393"/>
    <n v="1"/>
    <x v="2"/>
    <n v="11"/>
    <n v="2"/>
    <s v="F du Plessis"/>
    <s v="SK Raina"/>
    <s v="R Ashwin"/>
    <n v="6"/>
    <n v="0"/>
    <n v="6"/>
    <n v="0"/>
    <n v="0"/>
    <x v="0"/>
    <s v="NA"/>
    <s v="NA"/>
    <s v="NA"/>
    <s v="Chennai Super Kings"/>
    <s v="Kings XI Punjab"/>
  </r>
  <r>
    <n v="1178393"/>
    <n v="1"/>
    <x v="2"/>
    <n v="11"/>
    <n v="3"/>
    <s v="F du Plessis"/>
    <s v="SK Raina"/>
    <s v="R Ashwin"/>
    <n v="0"/>
    <n v="0"/>
    <n v="0"/>
    <n v="0"/>
    <n v="0"/>
    <x v="0"/>
    <s v="NA"/>
    <s v="NA"/>
    <s v="NA"/>
    <s v="Chennai Super Kings"/>
    <s v="Kings XI Punjab"/>
  </r>
  <r>
    <n v="1178393"/>
    <n v="1"/>
    <x v="2"/>
    <n v="11"/>
    <n v="4"/>
    <s v="F du Plessis"/>
    <s v="SK Raina"/>
    <s v="R Ashwin"/>
    <n v="1"/>
    <n v="0"/>
    <n v="1"/>
    <n v="0"/>
    <n v="0"/>
    <x v="0"/>
    <s v="NA"/>
    <s v="NA"/>
    <s v="NA"/>
    <s v="Chennai Super Kings"/>
    <s v="Kings XI Punjab"/>
  </r>
  <r>
    <n v="1178393"/>
    <n v="1"/>
    <x v="2"/>
    <n v="12"/>
    <n v="1"/>
    <s v="SK Raina"/>
    <s v="F du Plessis"/>
    <s v="M Ashwin"/>
    <n v="1"/>
    <n v="0"/>
    <n v="1"/>
    <n v="0"/>
    <n v="0"/>
    <x v="0"/>
    <s v="NA"/>
    <s v="NA"/>
    <s v="NA"/>
    <s v="Chennai Super Kings"/>
    <s v="Kings XI Punjab"/>
  </r>
  <r>
    <n v="1178393"/>
    <n v="1"/>
    <x v="2"/>
    <n v="12"/>
    <n v="2"/>
    <s v="F du Plessis"/>
    <s v="SK Raina"/>
    <s v="M Ashwin"/>
    <n v="6"/>
    <n v="0"/>
    <n v="6"/>
    <n v="0"/>
    <n v="0"/>
    <x v="0"/>
    <s v="NA"/>
    <s v="NA"/>
    <s v="NA"/>
    <s v="Chennai Super Kings"/>
    <s v="Kings XI Punjab"/>
  </r>
  <r>
    <n v="1178393"/>
    <n v="1"/>
    <x v="2"/>
    <n v="12"/>
    <n v="3"/>
    <s v="F du Plessis"/>
    <s v="SK Raina"/>
    <s v="M Ashwin"/>
    <n v="0"/>
    <n v="0"/>
    <n v="0"/>
    <n v="0"/>
    <n v="0"/>
    <x v="0"/>
    <s v="NA"/>
    <s v="NA"/>
    <s v="NA"/>
    <s v="Chennai Super Kings"/>
    <s v="Kings XI Punjab"/>
  </r>
  <r>
    <n v="1178393"/>
    <n v="1"/>
    <x v="2"/>
    <n v="12"/>
    <n v="4"/>
    <s v="F du Plessis"/>
    <s v="SK Raina"/>
    <s v="M Ashwin"/>
    <n v="0"/>
    <n v="1"/>
    <n v="1"/>
    <n v="0"/>
    <n v="0"/>
    <x v="0"/>
    <s v="NA"/>
    <s v="NA"/>
    <s v="wides"/>
    <s v="Chennai Super Kings"/>
    <s v="Kings XI Punjab"/>
  </r>
  <r>
    <n v="1178393"/>
    <n v="1"/>
    <x v="2"/>
    <n v="12"/>
    <n v="5"/>
    <s v="F du Plessis"/>
    <s v="SK Raina"/>
    <s v="M Ashwin"/>
    <n v="1"/>
    <n v="0"/>
    <n v="1"/>
    <n v="0"/>
    <n v="0"/>
    <x v="0"/>
    <s v="NA"/>
    <s v="NA"/>
    <s v="NA"/>
    <s v="Chennai Super Kings"/>
    <s v="Kings XI Punjab"/>
  </r>
  <r>
    <n v="1178393"/>
    <n v="1"/>
    <x v="2"/>
    <n v="12"/>
    <n v="6"/>
    <s v="SK Raina"/>
    <s v="F du Plessis"/>
    <s v="M Ashwin"/>
    <n v="1"/>
    <n v="0"/>
    <n v="1"/>
    <n v="0"/>
    <n v="0"/>
    <x v="0"/>
    <s v="NA"/>
    <s v="NA"/>
    <s v="NA"/>
    <s v="Chennai Super Kings"/>
    <s v="Kings XI Punjab"/>
  </r>
  <r>
    <n v="1178393"/>
    <n v="1"/>
    <x v="2"/>
    <n v="12"/>
    <n v="7"/>
    <s v="F du Plessis"/>
    <s v="SK Raina"/>
    <s v="M Ashwin"/>
    <n v="1"/>
    <n v="0"/>
    <n v="1"/>
    <n v="0"/>
    <n v="0"/>
    <x v="0"/>
    <s v="NA"/>
    <s v="NA"/>
    <s v="NA"/>
    <s v="Chennai Super Kings"/>
    <s v="Kings XI Punjab"/>
  </r>
  <r>
    <n v="1178393"/>
    <n v="1"/>
    <x v="2"/>
    <n v="13"/>
    <n v="6"/>
    <s v="AT Rayudu"/>
    <s v="MS Dhoni"/>
    <s v="R Ashwin"/>
    <n v="1"/>
    <n v="0"/>
    <n v="1"/>
    <n v="0"/>
    <n v="0"/>
    <x v="0"/>
    <s v="NA"/>
    <s v="NA"/>
    <s v="NA"/>
    <s v="Chennai Super Kings"/>
    <s v="Kings XI Punjab"/>
  </r>
  <r>
    <n v="1178393"/>
    <n v="1"/>
    <x v="2"/>
    <n v="13"/>
    <n v="2"/>
    <s v="SK Raina"/>
    <s v="F du Plessis"/>
    <s v="R Ashwin"/>
    <n v="1"/>
    <n v="0"/>
    <n v="1"/>
    <n v="0"/>
    <n v="0"/>
    <x v="0"/>
    <s v="NA"/>
    <s v="NA"/>
    <s v="NA"/>
    <s v="Chennai Super Kings"/>
    <s v="Kings XI Punjab"/>
  </r>
  <r>
    <n v="1178393"/>
    <n v="1"/>
    <x v="2"/>
    <n v="13"/>
    <n v="3"/>
    <s v="F du Plessis"/>
    <s v="SK Raina"/>
    <s v="R Ashwin"/>
    <n v="0"/>
    <n v="0"/>
    <n v="0"/>
    <n v="0"/>
    <n v="1"/>
    <x v="1"/>
    <s v="F du Plessis"/>
    <s v="DA Miller"/>
    <s v="NA"/>
    <s v="Chennai Super Kings"/>
    <s v="Kings XI Punjab"/>
  </r>
  <r>
    <n v="1178393"/>
    <n v="1"/>
    <x v="2"/>
    <n v="13"/>
    <n v="4"/>
    <s v="SK Raina"/>
    <s v="MS Dhoni"/>
    <s v="R Ashwin"/>
    <n v="0"/>
    <n v="0"/>
    <n v="0"/>
    <n v="0"/>
    <n v="1"/>
    <x v="2"/>
    <s v="SK Raina"/>
    <s v="NA"/>
    <s v="NA"/>
    <s v="Chennai Super Kings"/>
    <s v="Kings XI Punjab"/>
  </r>
  <r>
    <n v="1178393"/>
    <n v="1"/>
    <x v="2"/>
    <n v="13"/>
    <n v="5"/>
    <s v="AT Rayudu"/>
    <s v="MS Dhoni"/>
    <s v="R Ashwin"/>
    <n v="0"/>
    <n v="0"/>
    <n v="0"/>
    <n v="0"/>
    <n v="0"/>
    <x v="0"/>
    <s v="NA"/>
    <s v="NA"/>
    <s v="NA"/>
    <s v="Chennai Super Kings"/>
    <s v="Kings XI Punjab"/>
  </r>
  <r>
    <n v="1178393"/>
    <n v="1"/>
    <x v="2"/>
    <n v="13"/>
    <n v="1"/>
    <s v="F du Plessis"/>
    <s v="SK Raina"/>
    <s v="R Ashwin"/>
    <n v="1"/>
    <n v="0"/>
    <n v="1"/>
    <n v="0"/>
    <n v="0"/>
    <x v="0"/>
    <s v="NA"/>
    <s v="NA"/>
    <s v="NA"/>
    <s v="Chennai Super Kings"/>
    <s v="Kings XI Punjab"/>
  </r>
  <r>
    <n v="1178393"/>
    <n v="1"/>
    <x v="2"/>
    <n v="14"/>
    <n v="1"/>
    <s v="AT Rayudu"/>
    <s v="MS Dhoni"/>
    <s v="Mohammed Shami"/>
    <n v="1"/>
    <n v="0"/>
    <n v="1"/>
    <n v="0"/>
    <n v="0"/>
    <x v="0"/>
    <s v="NA"/>
    <s v="NA"/>
    <s v="NA"/>
    <s v="Chennai Super Kings"/>
    <s v="Kings XI Punjab"/>
  </r>
  <r>
    <n v="1178393"/>
    <n v="1"/>
    <x v="2"/>
    <n v="14"/>
    <n v="2"/>
    <s v="MS Dhoni"/>
    <s v="AT Rayudu"/>
    <s v="Mohammed Shami"/>
    <n v="0"/>
    <n v="0"/>
    <n v="0"/>
    <n v="0"/>
    <n v="0"/>
    <x v="0"/>
    <s v="NA"/>
    <s v="NA"/>
    <s v="NA"/>
    <s v="Chennai Super Kings"/>
    <s v="Kings XI Punjab"/>
  </r>
  <r>
    <n v="1178393"/>
    <n v="1"/>
    <x v="2"/>
    <n v="14"/>
    <n v="3"/>
    <s v="MS Dhoni"/>
    <s v="AT Rayudu"/>
    <s v="Mohammed Shami"/>
    <n v="0"/>
    <n v="0"/>
    <n v="0"/>
    <n v="0"/>
    <n v="0"/>
    <x v="0"/>
    <s v="NA"/>
    <s v="NA"/>
    <s v="NA"/>
    <s v="Chennai Super Kings"/>
    <s v="Kings XI Punjab"/>
  </r>
  <r>
    <n v="1178393"/>
    <n v="1"/>
    <x v="2"/>
    <n v="14"/>
    <n v="5"/>
    <s v="AT Rayudu"/>
    <s v="MS Dhoni"/>
    <s v="Mohammed Shami"/>
    <n v="4"/>
    <n v="0"/>
    <n v="4"/>
    <n v="0"/>
    <n v="0"/>
    <x v="0"/>
    <s v="NA"/>
    <s v="NA"/>
    <s v="NA"/>
    <s v="Chennai Super Kings"/>
    <s v="Kings XI Punjab"/>
  </r>
  <r>
    <n v="1178393"/>
    <n v="1"/>
    <x v="2"/>
    <n v="14"/>
    <n v="6"/>
    <s v="AT Rayudu"/>
    <s v="MS Dhoni"/>
    <s v="Mohammed Shami"/>
    <n v="1"/>
    <n v="0"/>
    <n v="1"/>
    <n v="0"/>
    <n v="0"/>
    <x v="0"/>
    <s v="NA"/>
    <s v="NA"/>
    <s v="NA"/>
    <s v="Chennai Super Kings"/>
    <s v="Kings XI Punjab"/>
  </r>
  <r>
    <n v="1178393"/>
    <n v="1"/>
    <x v="2"/>
    <n v="14"/>
    <n v="4"/>
    <s v="MS Dhoni"/>
    <s v="AT Rayudu"/>
    <s v="Mohammed Shami"/>
    <n v="1"/>
    <n v="0"/>
    <n v="1"/>
    <n v="0"/>
    <n v="0"/>
    <x v="0"/>
    <s v="NA"/>
    <s v="NA"/>
    <s v="NA"/>
    <s v="Chennai Super Kings"/>
    <s v="Kings XI Punjab"/>
  </r>
  <r>
    <n v="1178393"/>
    <n v="1"/>
    <x v="2"/>
    <n v="15"/>
    <n v="1"/>
    <s v="AT Rayudu"/>
    <s v="MS Dhoni"/>
    <s v="AJ Tye"/>
    <n v="1"/>
    <n v="0"/>
    <n v="1"/>
    <n v="0"/>
    <n v="0"/>
    <x v="0"/>
    <s v="NA"/>
    <s v="NA"/>
    <s v="NA"/>
    <s v="Chennai Super Kings"/>
    <s v="Kings XI Punjab"/>
  </r>
  <r>
    <n v="1178393"/>
    <n v="1"/>
    <x v="2"/>
    <n v="15"/>
    <n v="2"/>
    <s v="MS Dhoni"/>
    <s v="AT Rayudu"/>
    <s v="AJ Tye"/>
    <n v="0"/>
    <n v="0"/>
    <n v="0"/>
    <n v="0"/>
    <n v="0"/>
    <x v="0"/>
    <s v="NA"/>
    <s v="NA"/>
    <s v="NA"/>
    <s v="Chennai Super Kings"/>
    <s v="Kings XI Punjab"/>
  </r>
  <r>
    <n v="1178393"/>
    <n v="1"/>
    <x v="2"/>
    <n v="15"/>
    <n v="3"/>
    <s v="MS Dhoni"/>
    <s v="AT Rayudu"/>
    <s v="AJ Tye"/>
    <n v="0"/>
    <n v="0"/>
    <n v="0"/>
    <n v="0"/>
    <n v="0"/>
    <x v="0"/>
    <s v="NA"/>
    <s v="NA"/>
    <s v="NA"/>
    <s v="Chennai Super Kings"/>
    <s v="Kings XI Punjab"/>
  </r>
  <r>
    <n v="1178393"/>
    <n v="1"/>
    <x v="2"/>
    <n v="15"/>
    <n v="4"/>
    <s v="MS Dhoni"/>
    <s v="AT Rayudu"/>
    <s v="AJ Tye"/>
    <n v="0"/>
    <n v="0"/>
    <n v="0"/>
    <n v="0"/>
    <n v="0"/>
    <x v="0"/>
    <s v="NA"/>
    <s v="NA"/>
    <s v="NA"/>
    <s v="Chennai Super Kings"/>
    <s v="Kings XI Punjab"/>
  </r>
  <r>
    <n v="1178393"/>
    <n v="1"/>
    <x v="2"/>
    <n v="15"/>
    <n v="5"/>
    <s v="MS Dhoni"/>
    <s v="AT Rayudu"/>
    <s v="AJ Tye"/>
    <n v="0"/>
    <n v="0"/>
    <n v="0"/>
    <n v="0"/>
    <n v="0"/>
    <x v="0"/>
    <s v="NA"/>
    <s v="NA"/>
    <s v="NA"/>
    <s v="Chennai Super Kings"/>
    <s v="Kings XI Punjab"/>
  </r>
  <r>
    <n v="1178393"/>
    <n v="1"/>
    <x v="2"/>
    <n v="15"/>
    <n v="6"/>
    <s v="MS Dhoni"/>
    <s v="AT Rayudu"/>
    <s v="AJ Tye"/>
    <n v="1"/>
    <n v="0"/>
    <n v="1"/>
    <n v="0"/>
    <n v="0"/>
    <x v="0"/>
    <s v="NA"/>
    <s v="NA"/>
    <s v="NA"/>
    <s v="Chennai Super Kings"/>
    <s v="Kings XI Punjab"/>
  </r>
  <r>
    <n v="1178393"/>
    <n v="1"/>
    <x v="2"/>
    <n v="16"/>
    <n v="1"/>
    <s v="MS Dhoni"/>
    <s v="AT Rayudu"/>
    <s v="SM Curran"/>
    <n v="1"/>
    <n v="0"/>
    <n v="1"/>
    <n v="0"/>
    <n v="0"/>
    <x v="0"/>
    <s v="NA"/>
    <s v="NA"/>
    <s v="NA"/>
    <s v="Chennai Super Kings"/>
    <s v="Kings XI Punjab"/>
  </r>
  <r>
    <n v="1178393"/>
    <n v="1"/>
    <x v="2"/>
    <n v="16"/>
    <n v="2"/>
    <s v="AT Rayudu"/>
    <s v="MS Dhoni"/>
    <s v="SM Curran"/>
    <n v="1"/>
    <n v="0"/>
    <n v="1"/>
    <n v="0"/>
    <n v="0"/>
    <x v="0"/>
    <s v="NA"/>
    <s v="NA"/>
    <s v="NA"/>
    <s v="Chennai Super Kings"/>
    <s v="Kings XI Punjab"/>
  </r>
  <r>
    <n v="1178393"/>
    <n v="1"/>
    <x v="2"/>
    <n v="16"/>
    <n v="3"/>
    <s v="MS Dhoni"/>
    <s v="AT Rayudu"/>
    <s v="SM Curran"/>
    <n v="2"/>
    <n v="0"/>
    <n v="2"/>
    <n v="0"/>
    <n v="0"/>
    <x v="0"/>
    <s v="NA"/>
    <s v="NA"/>
    <s v="NA"/>
    <s v="Chennai Super Kings"/>
    <s v="Kings XI Punjab"/>
  </r>
  <r>
    <n v="1178393"/>
    <n v="1"/>
    <x v="2"/>
    <n v="16"/>
    <n v="4"/>
    <s v="MS Dhoni"/>
    <s v="AT Rayudu"/>
    <s v="SM Curran"/>
    <n v="1"/>
    <n v="0"/>
    <n v="1"/>
    <n v="0"/>
    <n v="0"/>
    <x v="0"/>
    <s v="NA"/>
    <s v="NA"/>
    <s v="NA"/>
    <s v="Chennai Super Kings"/>
    <s v="Kings XI Punjab"/>
  </r>
  <r>
    <n v="1178393"/>
    <n v="1"/>
    <x v="2"/>
    <n v="16"/>
    <n v="5"/>
    <s v="AT Rayudu"/>
    <s v="MS Dhoni"/>
    <s v="SM Curran"/>
    <n v="0"/>
    <n v="0"/>
    <n v="0"/>
    <n v="0"/>
    <n v="0"/>
    <x v="0"/>
    <s v="NA"/>
    <s v="NA"/>
    <s v="NA"/>
    <s v="Chennai Super Kings"/>
    <s v="Kings XI Punjab"/>
  </r>
  <r>
    <n v="1178393"/>
    <n v="1"/>
    <x v="2"/>
    <n v="16"/>
    <n v="6"/>
    <s v="AT Rayudu"/>
    <s v="MS Dhoni"/>
    <s v="SM Curran"/>
    <n v="1"/>
    <n v="0"/>
    <n v="1"/>
    <n v="0"/>
    <n v="0"/>
    <x v="0"/>
    <s v="NA"/>
    <s v="NA"/>
    <s v="NA"/>
    <s v="Chennai Super Kings"/>
    <s v="Kings XI Punjab"/>
  </r>
  <r>
    <n v="1178393"/>
    <n v="1"/>
    <x v="2"/>
    <n v="17"/>
    <n v="1"/>
    <s v="AT Rayudu"/>
    <s v="MS Dhoni"/>
    <s v="AJ Tye"/>
    <n v="1"/>
    <n v="0"/>
    <n v="1"/>
    <n v="0"/>
    <n v="0"/>
    <x v="0"/>
    <s v="NA"/>
    <s v="NA"/>
    <s v="NA"/>
    <s v="Chennai Super Kings"/>
    <s v="Kings XI Punjab"/>
  </r>
  <r>
    <n v="1178393"/>
    <n v="1"/>
    <x v="2"/>
    <n v="17"/>
    <n v="2"/>
    <s v="MS Dhoni"/>
    <s v="AT Rayudu"/>
    <s v="AJ Tye"/>
    <n v="2"/>
    <n v="0"/>
    <n v="2"/>
    <n v="0"/>
    <n v="0"/>
    <x v="0"/>
    <s v="NA"/>
    <s v="NA"/>
    <s v="NA"/>
    <s v="Chennai Super Kings"/>
    <s v="Kings XI Punjab"/>
  </r>
  <r>
    <n v="1178393"/>
    <n v="1"/>
    <x v="2"/>
    <n v="17"/>
    <n v="3"/>
    <s v="MS Dhoni"/>
    <s v="AT Rayudu"/>
    <s v="AJ Tye"/>
    <n v="0"/>
    <n v="1"/>
    <n v="1"/>
    <n v="0"/>
    <n v="0"/>
    <x v="0"/>
    <s v="NA"/>
    <s v="NA"/>
    <s v="wides"/>
    <s v="Chennai Super Kings"/>
    <s v="Kings XI Punjab"/>
  </r>
  <r>
    <n v="1178393"/>
    <n v="1"/>
    <x v="2"/>
    <n v="17"/>
    <n v="4"/>
    <s v="MS Dhoni"/>
    <s v="AT Rayudu"/>
    <s v="AJ Tye"/>
    <n v="1"/>
    <n v="0"/>
    <n v="1"/>
    <n v="0"/>
    <n v="0"/>
    <x v="0"/>
    <s v="NA"/>
    <s v="NA"/>
    <s v="NA"/>
    <s v="Chennai Super Kings"/>
    <s v="Kings XI Punjab"/>
  </r>
  <r>
    <n v="1178393"/>
    <n v="1"/>
    <x v="2"/>
    <n v="17"/>
    <n v="5"/>
    <s v="AT Rayudu"/>
    <s v="MS Dhoni"/>
    <s v="AJ Tye"/>
    <n v="1"/>
    <n v="0"/>
    <n v="1"/>
    <n v="0"/>
    <n v="0"/>
    <x v="0"/>
    <s v="NA"/>
    <s v="NA"/>
    <s v="NA"/>
    <s v="Chennai Super Kings"/>
    <s v="Kings XI Punjab"/>
  </r>
  <r>
    <n v="1178393"/>
    <n v="1"/>
    <x v="2"/>
    <n v="17"/>
    <n v="6"/>
    <s v="MS Dhoni"/>
    <s v="AT Rayudu"/>
    <s v="AJ Tye"/>
    <n v="4"/>
    <n v="0"/>
    <n v="4"/>
    <n v="0"/>
    <n v="0"/>
    <x v="0"/>
    <s v="NA"/>
    <s v="NA"/>
    <s v="NA"/>
    <s v="Chennai Super Kings"/>
    <s v="Kings XI Punjab"/>
  </r>
  <r>
    <n v="1178393"/>
    <n v="1"/>
    <x v="2"/>
    <n v="17"/>
    <n v="7"/>
    <s v="MS Dhoni"/>
    <s v="AT Rayudu"/>
    <s v="AJ Tye"/>
    <n v="1"/>
    <n v="0"/>
    <n v="1"/>
    <n v="0"/>
    <n v="0"/>
    <x v="0"/>
    <s v="NA"/>
    <s v="NA"/>
    <s v="NA"/>
    <s v="Chennai Super Kings"/>
    <s v="Kings XI Punjab"/>
  </r>
  <r>
    <n v="1178393"/>
    <n v="1"/>
    <x v="2"/>
    <n v="18"/>
    <n v="1"/>
    <s v="MS Dhoni"/>
    <s v="AT Rayudu"/>
    <s v="SM Curran"/>
    <n v="0"/>
    <n v="1"/>
    <n v="1"/>
    <n v="0"/>
    <n v="0"/>
    <x v="0"/>
    <s v="NA"/>
    <s v="NA"/>
    <s v="wides"/>
    <s v="Chennai Super Kings"/>
    <s v="Kings XI Punjab"/>
  </r>
  <r>
    <n v="1178393"/>
    <n v="1"/>
    <x v="2"/>
    <n v="18"/>
    <n v="2"/>
    <s v="MS Dhoni"/>
    <s v="AT Rayudu"/>
    <s v="SM Curran"/>
    <n v="6"/>
    <n v="0"/>
    <n v="6"/>
    <n v="0"/>
    <n v="0"/>
    <x v="0"/>
    <s v="NA"/>
    <s v="NA"/>
    <s v="NA"/>
    <s v="Chennai Super Kings"/>
    <s v="Kings XI Punjab"/>
  </r>
  <r>
    <n v="1178393"/>
    <n v="1"/>
    <x v="2"/>
    <n v="18"/>
    <n v="3"/>
    <s v="MS Dhoni"/>
    <s v="AT Rayudu"/>
    <s v="SM Curran"/>
    <n v="1"/>
    <n v="0"/>
    <n v="1"/>
    <n v="0"/>
    <n v="0"/>
    <x v="0"/>
    <s v="NA"/>
    <s v="NA"/>
    <s v="NA"/>
    <s v="Chennai Super Kings"/>
    <s v="Kings XI Punjab"/>
  </r>
  <r>
    <n v="1178393"/>
    <n v="1"/>
    <x v="2"/>
    <n v="18"/>
    <n v="4"/>
    <s v="AT Rayudu"/>
    <s v="MS Dhoni"/>
    <s v="SM Curran"/>
    <n v="1"/>
    <n v="0"/>
    <n v="1"/>
    <n v="0"/>
    <n v="0"/>
    <x v="0"/>
    <s v="NA"/>
    <s v="NA"/>
    <s v="NA"/>
    <s v="Chennai Super Kings"/>
    <s v="Kings XI Punjab"/>
  </r>
  <r>
    <n v="1178393"/>
    <n v="1"/>
    <x v="2"/>
    <n v="18"/>
    <n v="5"/>
    <s v="MS Dhoni"/>
    <s v="AT Rayudu"/>
    <s v="SM Curran"/>
    <n v="4"/>
    <n v="0"/>
    <n v="4"/>
    <n v="0"/>
    <n v="0"/>
    <x v="0"/>
    <s v="NA"/>
    <s v="NA"/>
    <s v="NA"/>
    <s v="Chennai Super Kings"/>
    <s v="Kings XI Punjab"/>
  </r>
  <r>
    <n v="1178393"/>
    <n v="1"/>
    <x v="2"/>
    <n v="18"/>
    <n v="6"/>
    <s v="MS Dhoni"/>
    <s v="AT Rayudu"/>
    <s v="SM Curran"/>
    <n v="4"/>
    <n v="0"/>
    <n v="4"/>
    <n v="0"/>
    <n v="0"/>
    <x v="0"/>
    <s v="NA"/>
    <s v="NA"/>
    <s v="NA"/>
    <s v="Chennai Super Kings"/>
    <s v="Kings XI Punjab"/>
  </r>
  <r>
    <n v="1178393"/>
    <n v="1"/>
    <x v="2"/>
    <n v="18"/>
    <n v="7"/>
    <s v="MS Dhoni"/>
    <s v="AT Rayudu"/>
    <s v="SM Curran"/>
    <n v="2"/>
    <n v="0"/>
    <n v="2"/>
    <n v="0"/>
    <n v="0"/>
    <x v="0"/>
    <s v="NA"/>
    <s v="NA"/>
    <s v="NA"/>
    <s v="Chennai Super Kings"/>
    <s v="Kings XI Punjab"/>
  </r>
  <r>
    <n v="1178393"/>
    <n v="1"/>
    <x v="2"/>
    <n v="19"/>
    <n v="4"/>
    <s v="MS Dhoni"/>
    <s v="AT Rayudu"/>
    <s v="Mohammed Shami"/>
    <n v="1"/>
    <n v="0"/>
    <n v="1"/>
    <n v="0"/>
    <n v="0"/>
    <x v="0"/>
    <s v="NA"/>
    <s v="NA"/>
    <s v="NA"/>
    <s v="Chennai Super Kings"/>
    <s v="Kings XI Punjab"/>
  </r>
  <r>
    <n v="1178393"/>
    <n v="1"/>
    <x v="2"/>
    <n v="19"/>
    <n v="5"/>
    <s v="AT Rayudu"/>
    <s v="MS Dhoni"/>
    <s v="Mohammed Shami"/>
    <n v="1"/>
    <n v="0"/>
    <n v="1"/>
    <n v="0"/>
    <n v="0"/>
    <x v="0"/>
    <s v="NA"/>
    <s v="NA"/>
    <s v="NA"/>
    <s v="Chennai Super Kings"/>
    <s v="Kings XI Punjab"/>
  </r>
  <r>
    <n v="1178393"/>
    <n v="1"/>
    <x v="2"/>
    <n v="19"/>
    <n v="6"/>
    <s v="MS Dhoni"/>
    <s v="AT Rayudu"/>
    <s v="Mohammed Shami"/>
    <n v="1"/>
    <n v="0"/>
    <n v="1"/>
    <n v="0"/>
    <n v="0"/>
    <x v="0"/>
    <s v="NA"/>
    <s v="NA"/>
    <s v="NA"/>
    <s v="Chennai Super Kings"/>
    <s v="Kings XI Punjab"/>
  </r>
  <r>
    <n v="1178393"/>
    <n v="1"/>
    <x v="2"/>
    <n v="19"/>
    <n v="1"/>
    <s v="AT Rayudu"/>
    <s v="MS Dhoni"/>
    <s v="Mohammed Shami"/>
    <n v="6"/>
    <n v="0"/>
    <n v="6"/>
    <n v="0"/>
    <n v="0"/>
    <x v="0"/>
    <s v="NA"/>
    <s v="NA"/>
    <s v="NA"/>
    <s v="Chennai Super Kings"/>
    <s v="Kings XI Punjab"/>
  </r>
  <r>
    <n v="1178393"/>
    <n v="1"/>
    <x v="2"/>
    <n v="19"/>
    <n v="2"/>
    <s v="AT Rayudu"/>
    <s v="MS Dhoni"/>
    <s v="Mohammed Shami"/>
    <n v="1"/>
    <n v="0"/>
    <n v="1"/>
    <n v="0"/>
    <n v="0"/>
    <x v="0"/>
    <s v="NA"/>
    <s v="NA"/>
    <s v="NA"/>
    <s v="Chennai Super Kings"/>
    <s v="Kings XI Punjab"/>
  </r>
  <r>
    <n v="1178393"/>
    <n v="1"/>
    <x v="2"/>
    <n v="19"/>
    <n v="3"/>
    <s v="MS Dhoni"/>
    <s v="AT Rayudu"/>
    <s v="Mohammed Shami"/>
    <n v="4"/>
    <n v="0"/>
    <n v="4"/>
    <n v="0"/>
    <n v="0"/>
    <x v="0"/>
    <s v="NA"/>
    <s v="NA"/>
    <s v="NA"/>
    <s v="Chennai Super Kings"/>
    <s v="Kings XI Punjab"/>
  </r>
  <r>
    <n v="1178393"/>
    <n v="2"/>
    <x v="3"/>
    <n v="0"/>
    <n v="1"/>
    <s v="KL Rahul"/>
    <s v="CH Gayle"/>
    <s v="DL Chahar"/>
    <n v="0"/>
    <n v="0"/>
    <n v="0"/>
    <n v="0"/>
    <n v="0"/>
    <x v="0"/>
    <s v="NA"/>
    <s v="NA"/>
    <s v="NA"/>
    <s v="Kings XI Punjab"/>
    <s v="Chennai Super Kings"/>
  </r>
  <r>
    <n v="1178393"/>
    <n v="2"/>
    <x v="3"/>
    <n v="0"/>
    <n v="2"/>
    <s v="KL Rahul"/>
    <s v="CH Gayle"/>
    <s v="DL Chahar"/>
    <n v="1"/>
    <n v="0"/>
    <n v="1"/>
    <n v="0"/>
    <n v="0"/>
    <x v="0"/>
    <s v="NA"/>
    <s v="NA"/>
    <s v="NA"/>
    <s v="Kings XI Punjab"/>
    <s v="Chennai Super Kings"/>
  </r>
  <r>
    <n v="1178393"/>
    <n v="2"/>
    <x v="3"/>
    <n v="0"/>
    <n v="3"/>
    <s v="CH Gayle"/>
    <s v="KL Rahul"/>
    <s v="DL Chahar"/>
    <n v="0"/>
    <n v="1"/>
    <n v="1"/>
    <n v="0"/>
    <n v="0"/>
    <x v="0"/>
    <s v="NA"/>
    <s v="NA"/>
    <s v="wides"/>
    <s v="Kings XI Punjab"/>
    <s v="Chennai Super Kings"/>
  </r>
  <r>
    <n v="1178393"/>
    <n v="2"/>
    <x v="3"/>
    <n v="0"/>
    <n v="4"/>
    <s v="CH Gayle"/>
    <s v="KL Rahul"/>
    <s v="DL Chahar"/>
    <n v="4"/>
    <n v="0"/>
    <n v="4"/>
    <n v="0"/>
    <n v="0"/>
    <x v="0"/>
    <s v="NA"/>
    <s v="NA"/>
    <s v="NA"/>
    <s v="Kings XI Punjab"/>
    <s v="Chennai Super Kings"/>
  </r>
  <r>
    <n v="1178393"/>
    <n v="2"/>
    <x v="3"/>
    <n v="0"/>
    <n v="5"/>
    <s v="CH Gayle"/>
    <s v="KL Rahul"/>
    <s v="DL Chahar"/>
    <n v="0"/>
    <n v="0"/>
    <n v="0"/>
    <n v="0"/>
    <n v="0"/>
    <x v="0"/>
    <s v="NA"/>
    <s v="NA"/>
    <s v="NA"/>
    <s v="Kings XI Punjab"/>
    <s v="Chennai Super Kings"/>
  </r>
  <r>
    <n v="1178393"/>
    <n v="2"/>
    <x v="3"/>
    <n v="0"/>
    <n v="6"/>
    <s v="CH Gayle"/>
    <s v="KL Rahul"/>
    <s v="DL Chahar"/>
    <n v="1"/>
    <n v="0"/>
    <n v="1"/>
    <n v="0"/>
    <n v="0"/>
    <x v="0"/>
    <s v="NA"/>
    <s v="NA"/>
    <s v="NA"/>
    <s v="Kings XI Punjab"/>
    <s v="Chennai Super Kings"/>
  </r>
  <r>
    <n v="1178393"/>
    <n v="2"/>
    <x v="3"/>
    <n v="0"/>
    <n v="7"/>
    <s v="KL Rahul"/>
    <s v="CH Gayle"/>
    <s v="DL Chahar"/>
    <n v="0"/>
    <n v="0"/>
    <n v="0"/>
    <n v="0"/>
    <n v="0"/>
    <x v="0"/>
    <s v="NA"/>
    <s v="NA"/>
    <s v="NA"/>
    <s v="Kings XI Punjab"/>
    <s v="Chennai Super Kings"/>
  </r>
  <r>
    <n v="1178393"/>
    <n v="2"/>
    <x v="3"/>
    <n v="1"/>
    <n v="1"/>
    <s v="CH Gayle"/>
    <s v="KL Rahul"/>
    <s v="Harbhajan Singh"/>
    <n v="0"/>
    <n v="0"/>
    <n v="0"/>
    <n v="0"/>
    <n v="0"/>
    <x v="0"/>
    <s v="NA"/>
    <s v="NA"/>
    <s v="NA"/>
    <s v="Kings XI Punjab"/>
    <s v="Chennai Super Kings"/>
  </r>
  <r>
    <n v="1178393"/>
    <n v="2"/>
    <x v="3"/>
    <n v="1"/>
    <n v="2"/>
    <s v="CH Gayle"/>
    <s v="KL Rahul"/>
    <s v="Harbhajan Singh"/>
    <n v="0"/>
    <n v="0"/>
    <n v="0"/>
    <n v="0"/>
    <n v="0"/>
    <x v="0"/>
    <s v="NA"/>
    <s v="NA"/>
    <s v="NA"/>
    <s v="Kings XI Punjab"/>
    <s v="Chennai Super Kings"/>
  </r>
  <r>
    <n v="1178393"/>
    <n v="2"/>
    <x v="3"/>
    <n v="1"/>
    <n v="3"/>
    <s v="CH Gayle"/>
    <s v="KL Rahul"/>
    <s v="Harbhajan Singh"/>
    <n v="0"/>
    <n v="0"/>
    <n v="0"/>
    <n v="0"/>
    <n v="0"/>
    <x v="0"/>
    <s v="NA"/>
    <s v="NA"/>
    <s v="NA"/>
    <s v="Kings XI Punjab"/>
    <s v="Chennai Super Kings"/>
  </r>
  <r>
    <n v="1178393"/>
    <n v="2"/>
    <x v="3"/>
    <n v="1"/>
    <n v="4"/>
    <s v="CH Gayle"/>
    <s v="KL Rahul"/>
    <s v="Harbhajan Singh"/>
    <n v="0"/>
    <n v="0"/>
    <n v="0"/>
    <n v="0"/>
    <n v="1"/>
    <x v="1"/>
    <s v="CH Gayle"/>
    <s v="MS Dhoni"/>
    <s v="NA"/>
    <s v="Kings XI Punjab"/>
    <s v="Chennai Super Kings"/>
  </r>
  <r>
    <n v="1178393"/>
    <n v="2"/>
    <x v="3"/>
    <n v="1"/>
    <n v="5"/>
    <s v="MA Agarwal"/>
    <s v="KL Rahul"/>
    <s v="Harbhajan Singh"/>
    <n v="0"/>
    <n v="0"/>
    <n v="0"/>
    <n v="0"/>
    <n v="0"/>
    <x v="0"/>
    <s v="NA"/>
    <s v="NA"/>
    <s v="NA"/>
    <s v="Kings XI Punjab"/>
    <s v="Chennai Super Kings"/>
  </r>
  <r>
    <n v="1178393"/>
    <n v="2"/>
    <x v="3"/>
    <n v="1"/>
    <n v="6"/>
    <s v="MA Agarwal"/>
    <s v="KL Rahul"/>
    <s v="Harbhajan Singh"/>
    <n v="0"/>
    <n v="0"/>
    <n v="0"/>
    <n v="0"/>
    <n v="1"/>
    <x v="1"/>
    <s v="MA Agarwal"/>
    <s v="F du Plessis"/>
    <s v="NA"/>
    <s v="Kings XI Punjab"/>
    <s v="Chennai Super Kings"/>
  </r>
  <r>
    <n v="1178393"/>
    <n v="2"/>
    <x v="3"/>
    <n v="2"/>
    <n v="1"/>
    <s v="KL Rahul"/>
    <s v="SN Khan"/>
    <s v="DL Chahar"/>
    <n v="0"/>
    <n v="0"/>
    <n v="0"/>
    <n v="0"/>
    <n v="0"/>
    <x v="0"/>
    <s v="NA"/>
    <s v="NA"/>
    <s v="NA"/>
    <s v="Kings XI Punjab"/>
    <s v="Chennai Super Kings"/>
  </r>
  <r>
    <n v="1178393"/>
    <n v="2"/>
    <x v="3"/>
    <n v="2"/>
    <n v="2"/>
    <s v="KL Rahul"/>
    <s v="SN Khan"/>
    <s v="DL Chahar"/>
    <n v="0"/>
    <n v="0"/>
    <n v="0"/>
    <n v="0"/>
    <n v="0"/>
    <x v="0"/>
    <s v="NA"/>
    <s v="NA"/>
    <s v="NA"/>
    <s v="Kings XI Punjab"/>
    <s v="Chennai Super Kings"/>
  </r>
  <r>
    <n v="1178393"/>
    <n v="2"/>
    <x v="3"/>
    <n v="2"/>
    <n v="3"/>
    <s v="KL Rahul"/>
    <s v="SN Khan"/>
    <s v="DL Chahar"/>
    <n v="1"/>
    <n v="0"/>
    <n v="1"/>
    <n v="0"/>
    <n v="0"/>
    <x v="0"/>
    <s v="NA"/>
    <s v="NA"/>
    <s v="NA"/>
    <s v="Kings XI Punjab"/>
    <s v="Chennai Super Kings"/>
  </r>
  <r>
    <n v="1178393"/>
    <n v="2"/>
    <x v="3"/>
    <n v="2"/>
    <n v="4"/>
    <s v="SN Khan"/>
    <s v="KL Rahul"/>
    <s v="DL Chahar"/>
    <n v="2"/>
    <n v="0"/>
    <n v="2"/>
    <n v="0"/>
    <n v="0"/>
    <x v="0"/>
    <s v="NA"/>
    <s v="NA"/>
    <s v="NA"/>
    <s v="Kings XI Punjab"/>
    <s v="Chennai Super Kings"/>
  </r>
  <r>
    <n v="1178393"/>
    <n v="2"/>
    <x v="3"/>
    <n v="2"/>
    <n v="5"/>
    <s v="SN Khan"/>
    <s v="KL Rahul"/>
    <s v="DL Chahar"/>
    <n v="0"/>
    <n v="0"/>
    <n v="0"/>
    <n v="0"/>
    <n v="0"/>
    <x v="0"/>
    <s v="NA"/>
    <s v="NA"/>
    <s v="NA"/>
    <s v="Kings XI Punjab"/>
    <s v="Chennai Super Kings"/>
  </r>
  <r>
    <n v="1178393"/>
    <n v="2"/>
    <x v="3"/>
    <n v="2"/>
    <n v="6"/>
    <s v="SN Khan"/>
    <s v="KL Rahul"/>
    <s v="DL Chahar"/>
    <n v="1"/>
    <n v="0"/>
    <n v="1"/>
    <n v="0"/>
    <n v="0"/>
    <x v="0"/>
    <s v="NA"/>
    <s v="NA"/>
    <s v="NA"/>
    <s v="Kings XI Punjab"/>
    <s v="Chennai Super Kings"/>
  </r>
  <r>
    <n v="1178393"/>
    <n v="2"/>
    <x v="3"/>
    <n v="3"/>
    <n v="1"/>
    <s v="SN Khan"/>
    <s v="KL Rahul"/>
    <s v="Harbhajan Singh"/>
    <n v="1"/>
    <n v="0"/>
    <n v="1"/>
    <n v="0"/>
    <n v="0"/>
    <x v="0"/>
    <s v="NA"/>
    <s v="NA"/>
    <s v="NA"/>
    <s v="Kings XI Punjab"/>
    <s v="Chennai Super Kings"/>
  </r>
  <r>
    <n v="1178393"/>
    <n v="2"/>
    <x v="3"/>
    <n v="3"/>
    <n v="2"/>
    <s v="KL Rahul"/>
    <s v="SN Khan"/>
    <s v="Harbhajan Singh"/>
    <n v="1"/>
    <n v="0"/>
    <n v="1"/>
    <n v="0"/>
    <n v="0"/>
    <x v="0"/>
    <s v="NA"/>
    <s v="NA"/>
    <s v="NA"/>
    <s v="Kings XI Punjab"/>
    <s v="Chennai Super Kings"/>
  </r>
  <r>
    <n v="1178393"/>
    <n v="2"/>
    <x v="3"/>
    <n v="3"/>
    <n v="3"/>
    <s v="SN Khan"/>
    <s v="KL Rahul"/>
    <s v="Harbhajan Singh"/>
    <n v="1"/>
    <n v="0"/>
    <n v="1"/>
    <n v="0"/>
    <n v="0"/>
    <x v="0"/>
    <s v="NA"/>
    <s v="NA"/>
    <s v="NA"/>
    <s v="Kings XI Punjab"/>
    <s v="Chennai Super Kings"/>
  </r>
  <r>
    <n v="1178393"/>
    <n v="2"/>
    <x v="3"/>
    <n v="3"/>
    <n v="4"/>
    <s v="KL Rahul"/>
    <s v="SN Khan"/>
    <s v="Harbhajan Singh"/>
    <n v="2"/>
    <n v="0"/>
    <n v="2"/>
    <n v="0"/>
    <n v="0"/>
    <x v="0"/>
    <s v="NA"/>
    <s v="NA"/>
    <s v="NA"/>
    <s v="Kings XI Punjab"/>
    <s v="Chennai Super Kings"/>
  </r>
  <r>
    <n v="1178393"/>
    <n v="2"/>
    <x v="3"/>
    <n v="3"/>
    <n v="5"/>
    <s v="KL Rahul"/>
    <s v="SN Khan"/>
    <s v="Harbhajan Singh"/>
    <n v="2"/>
    <n v="0"/>
    <n v="2"/>
    <n v="0"/>
    <n v="0"/>
    <x v="0"/>
    <s v="NA"/>
    <s v="NA"/>
    <s v="NA"/>
    <s v="Kings XI Punjab"/>
    <s v="Chennai Super Kings"/>
  </r>
  <r>
    <n v="1178393"/>
    <n v="2"/>
    <x v="3"/>
    <n v="3"/>
    <n v="6"/>
    <s v="KL Rahul"/>
    <s v="SN Khan"/>
    <s v="Harbhajan Singh"/>
    <n v="1"/>
    <n v="0"/>
    <n v="1"/>
    <n v="0"/>
    <n v="0"/>
    <x v="0"/>
    <s v="NA"/>
    <s v="NA"/>
    <s v="NA"/>
    <s v="Kings XI Punjab"/>
    <s v="Chennai Super Kings"/>
  </r>
  <r>
    <n v="1178393"/>
    <n v="2"/>
    <x v="3"/>
    <n v="4"/>
    <n v="1"/>
    <s v="KL Rahul"/>
    <s v="SN Khan"/>
    <s v="DL Chahar"/>
    <n v="4"/>
    <n v="0"/>
    <n v="4"/>
    <n v="0"/>
    <n v="0"/>
    <x v="0"/>
    <s v="NA"/>
    <s v="NA"/>
    <s v="NA"/>
    <s v="Kings XI Punjab"/>
    <s v="Chennai Super Kings"/>
  </r>
  <r>
    <n v="1178393"/>
    <n v="2"/>
    <x v="3"/>
    <n v="4"/>
    <n v="2"/>
    <s v="KL Rahul"/>
    <s v="SN Khan"/>
    <s v="DL Chahar"/>
    <n v="1"/>
    <n v="0"/>
    <n v="1"/>
    <n v="0"/>
    <n v="0"/>
    <x v="0"/>
    <s v="NA"/>
    <s v="NA"/>
    <s v="NA"/>
    <s v="Kings XI Punjab"/>
    <s v="Chennai Super Kings"/>
  </r>
  <r>
    <n v="1178393"/>
    <n v="2"/>
    <x v="3"/>
    <n v="4"/>
    <n v="3"/>
    <s v="SN Khan"/>
    <s v="KL Rahul"/>
    <s v="DL Chahar"/>
    <n v="0"/>
    <n v="0"/>
    <n v="0"/>
    <n v="0"/>
    <n v="0"/>
    <x v="0"/>
    <s v="NA"/>
    <s v="NA"/>
    <s v="NA"/>
    <s v="Kings XI Punjab"/>
    <s v="Chennai Super Kings"/>
  </r>
  <r>
    <n v="1178393"/>
    <n v="2"/>
    <x v="3"/>
    <n v="4"/>
    <n v="4"/>
    <s v="SN Khan"/>
    <s v="KL Rahul"/>
    <s v="DL Chahar"/>
    <n v="1"/>
    <n v="0"/>
    <n v="1"/>
    <n v="0"/>
    <n v="0"/>
    <x v="0"/>
    <s v="NA"/>
    <s v="NA"/>
    <s v="NA"/>
    <s v="Kings XI Punjab"/>
    <s v="Chennai Super Kings"/>
  </r>
  <r>
    <n v="1178393"/>
    <n v="2"/>
    <x v="3"/>
    <n v="4"/>
    <n v="5"/>
    <s v="KL Rahul"/>
    <s v="SN Khan"/>
    <s v="DL Chahar"/>
    <n v="6"/>
    <n v="0"/>
    <n v="6"/>
    <n v="0"/>
    <n v="0"/>
    <x v="0"/>
    <s v="NA"/>
    <s v="NA"/>
    <s v="NA"/>
    <s v="Kings XI Punjab"/>
    <s v="Chennai Super Kings"/>
  </r>
  <r>
    <n v="1178393"/>
    <n v="2"/>
    <x v="3"/>
    <n v="4"/>
    <n v="6"/>
    <s v="KL Rahul"/>
    <s v="SN Khan"/>
    <s v="DL Chahar"/>
    <n v="4"/>
    <n v="0"/>
    <n v="4"/>
    <n v="0"/>
    <n v="0"/>
    <x v="0"/>
    <s v="NA"/>
    <s v="NA"/>
    <s v="NA"/>
    <s v="Kings XI Punjab"/>
    <s v="Chennai Super Kings"/>
  </r>
  <r>
    <n v="1178393"/>
    <n v="2"/>
    <x v="3"/>
    <n v="5"/>
    <n v="1"/>
    <s v="SN Khan"/>
    <s v="KL Rahul"/>
    <s v="SC Kuggeleijn"/>
    <n v="6"/>
    <n v="0"/>
    <n v="6"/>
    <n v="0"/>
    <n v="0"/>
    <x v="0"/>
    <s v="NA"/>
    <s v="NA"/>
    <s v="NA"/>
    <s v="Kings XI Punjab"/>
    <s v="Chennai Super Kings"/>
  </r>
  <r>
    <n v="1178393"/>
    <n v="2"/>
    <x v="3"/>
    <n v="5"/>
    <n v="2"/>
    <s v="SN Khan"/>
    <s v="KL Rahul"/>
    <s v="SC Kuggeleijn"/>
    <n v="1"/>
    <n v="0"/>
    <n v="1"/>
    <n v="0"/>
    <n v="0"/>
    <x v="0"/>
    <s v="NA"/>
    <s v="NA"/>
    <s v="NA"/>
    <s v="Kings XI Punjab"/>
    <s v="Chennai Super Kings"/>
  </r>
  <r>
    <n v="1178393"/>
    <n v="2"/>
    <x v="3"/>
    <n v="5"/>
    <n v="3"/>
    <s v="KL Rahul"/>
    <s v="SN Khan"/>
    <s v="SC Kuggeleijn"/>
    <n v="2"/>
    <n v="0"/>
    <n v="2"/>
    <n v="0"/>
    <n v="0"/>
    <x v="0"/>
    <s v="NA"/>
    <s v="NA"/>
    <s v="NA"/>
    <s v="Kings XI Punjab"/>
    <s v="Chennai Super Kings"/>
  </r>
  <r>
    <n v="1178393"/>
    <n v="2"/>
    <x v="3"/>
    <n v="5"/>
    <n v="4"/>
    <s v="KL Rahul"/>
    <s v="SN Khan"/>
    <s v="SC Kuggeleijn"/>
    <n v="1"/>
    <n v="0"/>
    <n v="1"/>
    <n v="0"/>
    <n v="0"/>
    <x v="0"/>
    <s v="NA"/>
    <s v="NA"/>
    <s v="NA"/>
    <s v="Kings XI Punjab"/>
    <s v="Chennai Super Kings"/>
  </r>
  <r>
    <n v="1178393"/>
    <n v="2"/>
    <x v="3"/>
    <n v="5"/>
    <n v="5"/>
    <s v="SN Khan"/>
    <s v="KL Rahul"/>
    <s v="SC Kuggeleijn"/>
    <n v="0"/>
    <n v="0"/>
    <n v="0"/>
    <n v="0"/>
    <n v="0"/>
    <x v="0"/>
    <s v="NA"/>
    <s v="NA"/>
    <s v="NA"/>
    <s v="Kings XI Punjab"/>
    <s v="Chennai Super Kings"/>
  </r>
  <r>
    <n v="1178393"/>
    <n v="2"/>
    <x v="3"/>
    <n v="5"/>
    <n v="6"/>
    <s v="SN Khan"/>
    <s v="KL Rahul"/>
    <s v="SC Kuggeleijn"/>
    <n v="1"/>
    <n v="0"/>
    <n v="1"/>
    <n v="0"/>
    <n v="0"/>
    <x v="0"/>
    <s v="NA"/>
    <s v="NA"/>
    <s v="NA"/>
    <s v="Kings XI Punjab"/>
    <s v="Chennai Super Kings"/>
  </r>
  <r>
    <n v="1178393"/>
    <n v="2"/>
    <x v="3"/>
    <n v="6"/>
    <n v="1"/>
    <s v="SN Khan"/>
    <s v="KL Rahul"/>
    <s v="RA Jadeja"/>
    <n v="0"/>
    <n v="0"/>
    <n v="0"/>
    <n v="0"/>
    <n v="0"/>
    <x v="0"/>
    <s v="NA"/>
    <s v="NA"/>
    <s v="NA"/>
    <s v="Kings XI Punjab"/>
    <s v="Chennai Super Kings"/>
  </r>
  <r>
    <n v="1178393"/>
    <n v="2"/>
    <x v="3"/>
    <n v="6"/>
    <n v="2"/>
    <s v="SN Khan"/>
    <s v="KL Rahul"/>
    <s v="RA Jadeja"/>
    <n v="1"/>
    <n v="0"/>
    <n v="1"/>
    <n v="0"/>
    <n v="0"/>
    <x v="0"/>
    <s v="NA"/>
    <s v="NA"/>
    <s v="NA"/>
    <s v="Kings XI Punjab"/>
    <s v="Chennai Super Kings"/>
  </r>
  <r>
    <n v="1178393"/>
    <n v="2"/>
    <x v="3"/>
    <n v="6"/>
    <n v="3"/>
    <s v="KL Rahul"/>
    <s v="SN Khan"/>
    <s v="RA Jadeja"/>
    <n v="1"/>
    <n v="0"/>
    <n v="1"/>
    <n v="0"/>
    <n v="0"/>
    <x v="0"/>
    <s v="NA"/>
    <s v="NA"/>
    <s v="NA"/>
    <s v="Kings XI Punjab"/>
    <s v="Chennai Super Kings"/>
  </r>
  <r>
    <n v="1178393"/>
    <n v="2"/>
    <x v="3"/>
    <n v="6"/>
    <n v="4"/>
    <s v="SN Khan"/>
    <s v="KL Rahul"/>
    <s v="RA Jadeja"/>
    <n v="1"/>
    <n v="0"/>
    <n v="1"/>
    <n v="0"/>
    <n v="0"/>
    <x v="0"/>
    <s v="NA"/>
    <s v="NA"/>
    <s v="NA"/>
    <s v="Kings XI Punjab"/>
    <s v="Chennai Super Kings"/>
  </r>
  <r>
    <n v="1178393"/>
    <n v="2"/>
    <x v="3"/>
    <n v="6"/>
    <n v="5"/>
    <s v="KL Rahul"/>
    <s v="SN Khan"/>
    <s v="RA Jadeja"/>
    <n v="0"/>
    <n v="0"/>
    <n v="0"/>
    <n v="0"/>
    <n v="0"/>
    <x v="0"/>
    <s v="NA"/>
    <s v="NA"/>
    <s v="NA"/>
    <s v="Kings XI Punjab"/>
    <s v="Chennai Super Kings"/>
  </r>
  <r>
    <n v="1178393"/>
    <n v="2"/>
    <x v="3"/>
    <n v="6"/>
    <n v="6"/>
    <s v="KL Rahul"/>
    <s v="SN Khan"/>
    <s v="RA Jadeja"/>
    <n v="0"/>
    <n v="0"/>
    <n v="0"/>
    <n v="0"/>
    <n v="0"/>
    <x v="0"/>
    <s v="NA"/>
    <s v="NA"/>
    <s v="NA"/>
    <s v="Kings XI Punjab"/>
    <s v="Chennai Super Kings"/>
  </r>
  <r>
    <n v="1178393"/>
    <n v="2"/>
    <x v="3"/>
    <n v="7"/>
    <n v="1"/>
    <s v="SN Khan"/>
    <s v="KL Rahul"/>
    <s v="Imran Tahir"/>
    <n v="0"/>
    <n v="0"/>
    <n v="0"/>
    <n v="0"/>
    <n v="0"/>
    <x v="0"/>
    <s v="NA"/>
    <s v="NA"/>
    <s v="NA"/>
    <s v="Kings XI Punjab"/>
    <s v="Chennai Super Kings"/>
  </r>
  <r>
    <n v="1178393"/>
    <n v="2"/>
    <x v="3"/>
    <n v="7"/>
    <n v="2"/>
    <s v="SN Khan"/>
    <s v="KL Rahul"/>
    <s v="Imran Tahir"/>
    <n v="0"/>
    <n v="0"/>
    <n v="0"/>
    <n v="0"/>
    <n v="0"/>
    <x v="0"/>
    <s v="NA"/>
    <s v="NA"/>
    <s v="NA"/>
    <s v="Kings XI Punjab"/>
    <s v="Chennai Super Kings"/>
  </r>
  <r>
    <n v="1178393"/>
    <n v="2"/>
    <x v="3"/>
    <n v="7"/>
    <n v="3"/>
    <s v="SN Khan"/>
    <s v="KL Rahul"/>
    <s v="Imran Tahir"/>
    <n v="1"/>
    <n v="0"/>
    <n v="1"/>
    <n v="0"/>
    <n v="0"/>
    <x v="0"/>
    <s v="NA"/>
    <s v="NA"/>
    <s v="NA"/>
    <s v="Kings XI Punjab"/>
    <s v="Chennai Super Kings"/>
  </r>
  <r>
    <n v="1178393"/>
    <n v="2"/>
    <x v="3"/>
    <n v="7"/>
    <n v="4"/>
    <s v="KL Rahul"/>
    <s v="SN Khan"/>
    <s v="Imran Tahir"/>
    <n v="1"/>
    <n v="0"/>
    <n v="1"/>
    <n v="0"/>
    <n v="0"/>
    <x v="0"/>
    <s v="NA"/>
    <s v="NA"/>
    <s v="NA"/>
    <s v="Kings XI Punjab"/>
    <s v="Chennai Super Kings"/>
  </r>
  <r>
    <n v="1178393"/>
    <n v="2"/>
    <x v="3"/>
    <n v="7"/>
    <n v="5"/>
    <s v="SN Khan"/>
    <s v="KL Rahul"/>
    <s v="Imran Tahir"/>
    <n v="0"/>
    <n v="0"/>
    <n v="0"/>
    <n v="0"/>
    <n v="0"/>
    <x v="0"/>
    <s v="NA"/>
    <s v="NA"/>
    <s v="NA"/>
    <s v="Kings XI Punjab"/>
    <s v="Chennai Super Kings"/>
  </r>
  <r>
    <n v="1178393"/>
    <n v="2"/>
    <x v="3"/>
    <n v="7"/>
    <n v="6"/>
    <s v="SN Khan"/>
    <s v="KL Rahul"/>
    <s v="Imran Tahir"/>
    <n v="4"/>
    <n v="0"/>
    <n v="4"/>
    <n v="0"/>
    <n v="0"/>
    <x v="0"/>
    <s v="NA"/>
    <s v="NA"/>
    <s v="NA"/>
    <s v="Kings XI Punjab"/>
    <s v="Chennai Super Kings"/>
  </r>
  <r>
    <n v="1178393"/>
    <n v="2"/>
    <x v="3"/>
    <n v="8"/>
    <n v="1"/>
    <s v="KL Rahul"/>
    <s v="SN Khan"/>
    <s v="RA Jadeja"/>
    <n v="1"/>
    <n v="0"/>
    <n v="1"/>
    <n v="0"/>
    <n v="0"/>
    <x v="0"/>
    <s v="NA"/>
    <s v="NA"/>
    <s v="NA"/>
    <s v="Kings XI Punjab"/>
    <s v="Chennai Super Kings"/>
  </r>
  <r>
    <n v="1178393"/>
    <n v="2"/>
    <x v="3"/>
    <n v="8"/>
    <n v="2"/>
    <s v="SN Khan"/>
    <s v="KL Rahul"/>
    <s v="RA Jadeja"/>
    <n v="4"/>
    <n v="0"/>
    <n v="4"/>
    <n v="0"/>
    <n v="0"/>
    <x v="0"/>
    <s v="NA"/>
    <s v="NA"/>
    <s v="NA"/>
    <s v="Kings XI Punjab"/>
    <s v="Chennai Super Kings"/>
  </r>
  <r>
    <n v="1178393"/>
    <n v="2"/>
    <x v="3"/>
    <n v="8"/>
    <n v="3"/>
    <s v="SN Khan"/>
    <s v="KL Rahul"/>
    <s v="RA Jadeja"/>
    <n v="1"/>
    <n v="0"/>
    <n v="1"/>
    <n v="0"/>
    <n v="0"/>
    <x v="0"/>
    <s v="NA"/>
    <s v="NA"/>
    <s v="NA"/>
    <s v="Kings XI Punjab"/>
    <s v="Chennai Super Kings"/>
  </r>
  <r>
    <n v="1178393"/>
    <n v="2"/>
    <x v="3"/>
    <n v="8"/>
    <n v="4"/>
    <s v="KL Rahul"/>
    <s v="SN Khan"/>
    <s v="RA Jadeja"/>
    <n v="4"/>
    <n v="0"/>
    <n v="4"/>
    <n v="0"/>
    <n v="0"/>
    <x v="0"/>
    <s v="NA"/>
    <s v="NA"/>
    <s v="NA"/>
    <s v="Kings XI Punjab"/>
    <s v="Chennai Super Kings"/>
  </r>
  <r>
    <n v="1178393"/>
    <n v="2"/>
    <x v="3"/>
    <n v="8"/>
    <n v="5"/>
    <s v="KL Rahul"/>
    <s v="SN Khan"/>
    <s v="RA Jadeja"/>
    <n v="1"/>
    <n v="0"/>
    <n v="1"/>
    <n v="0"/>
    <n v="0"/>
    <x v="0"/>
    <s v="NA"/>
    <s v="NA"/>
    <s v="NA"/>
    <s v="Kings XI Punjab"/>
    <s v="Chennai Super Kings"/>
  </r>
  <r>
    <n v="1178393"/>
    <n v="2"/>
    <x v="3"/>
    <n v="8"/>
    <n v="6"/>
    <s v="SN Khan"/>
    <s v="KL Rahul"/>
    <s v="RA Jadeja"/>
    <n v="1"/>
    <n v="0"/>
    <n v="1"/>
    <n v="0"/>
    <n v="0"/>
    <x v="0"/>
    <s v="NA"/>
    <s v="NA"/>
    <s v="NA"/>
    <s v="Kings XI Punjab"/>
    <s v="Chennai Super Kings"/>
  </r>
  <r>
    <n v="1178393"/>
    <n v="2"/>
    <x v="3"/>
    <n v="9"/>
    <n v="1"/>
    <s v="SN Khan"/>
    <s v="KL Rahul"/>
    <s v="Imran Tahir"/>
    <n v="0"/>
    <n v="0"/>
    <n v="0"/>
    <n v="0"/>
    <n v="0"/>
    <x v="0"/>
    <s v="NA"/>
    <s v="NA"/>
    <s v="NA"/>
    <s v="Kings XI Punjab"/>
    <s v="Chennai Super Kings"/>
  </r>
  <r>
    <n v="1178393"/>
    <n v="2"/>
    <x v="3"/>
    <n v="9"/>
    <n v="2"/>
    <s v="SN Khan"/>
    <s v="KL Rahul"/>
    <s v="Imran Tahir"/>
    <n v="1"/>
    <n v="0"/>
    <n v="1"/>
    <n v="0"/>
    <n v="0"/>
    <x v="0"/>
    <s v="NA"/>
    <s v="NA"/>
    <s v="NA"/>
    <s v="Kings XI Punjab"/>
    <s v="Chennai Super Kings"/>
  </r>
  <r>
    <n v="1178393"/>
    <n v="2"/>
    <x v="3"/>
    <n v="9"/>
    <n v="3"/>
    <s v="KL Rahul"/>
    <s v="SN Khan"/>
    <s v="Imran Tahir"/>
    <n v="0"/>
    <n v="0"/>
    <n v="0"/>
    <n v="0"/>
    <n v="0"/>
    <x v="0"/>
    <s v="NA"/>
    <s v="NA"/>
    <s v="NA"/>
    <s v="Kings XI Punjab"/>
    <s v="Chennai Super Kings"/>
  </r>
  <r>
    <n v="1178393"/>
    <n v="2"/>
    <x v="3"/>
    <n v="9"/>
    <n v="4"/>
    <s v="KL Rahul"/>
    <s v="SN Khan"/>
    <s v="Imran Tahir"/>
    <n v="1"/>
    <n v="0"/>
    <n v="1"/>
    <n v="0"/>
    <n v="0"/>
    <x v="0"/>
    <s v="NA"/>
    <s v="NA"/>
    <s v="NA"/>
    <s v="Kings XI Punjab"/>
    <s v="Chennai Super Kings"/>
  </r>
  <r>
    <n v="1178393"/>
    <n v="2"/>
    <x v="3"/>
    <n v="9"/>
    <n v="5"/>
    <s v="SN Khan"/>
    <s v="KL Rahul"/>
    <s v="Imran Tahir"/>
    <n v="1"/>
    <n v="0"/>
    <n v="1"/>
    <n v="0"/>
    <n v="0"/>
    <x v="0"/>
    <s v="NA"/>
    <s v="NA"/>
    <s v="NA"/>
    <s v="Kings XI Punjab"/>
    <s v="Chennai Super Kings"/>
  </r>
  <r>
    <n v="1178393"/>
    <n v="2"/>
    <x v="3"/>
    <n v="9"/>
    <n v="6"/>
    <s v="KL Rahul"/>
    <s v="SN Khan"/>
    <s v="Imran Tahir"/>
    <n v="1"/>
    <n v="0"/>
    <n v="1"/>
    <n v="0"/>
    <n v="0"/>
    <x v="0"/>
    <s v="NA"/>
    <s v="NA"/>
    <s v="NA"/>
    <s v="Kings XI Punjab"/>
    <s v="Chennai Super Kings"/>
  </r>
  <r>
    <n v="1178393"/>
    <n v="2"/>
    <x v="3"/>
    <n v="10"/>
    <n v="1"/>
    <s v="KL Rahul"/>
    <s v="SN Khan"/>
    <s v="RA Jadeja"/>
    <n v="1"/>
    <n v="0"/>
    <n v="1"/>
    <n v="0"/>
    <n v="0"/>
    <x v="0"/>
    <s v="NA"/>
    <s v="NA"/>
    <s v="NA"/>
    <s v="Kings XI Punjab"/>
    <s v="Chennai Super Kings"/>
  </r>
  <r>
    <n v="1178393"/>
    <n v="2"/>
    <x v="3"/>
    <n v="10"/>
    <n v="2"/>
    <s v="SN Khan"/>
    <s v="KL Rahul"/>
    <s v="RA Jadeja"/>
    <n v="1"/>
    <n v="0"/>
    <n v="1"/>
    <n v="0"/>
    <n v="0"/>
    <x v="0"/>
    <s v="NA"/>
    <s v="NA"/>
    <s v="NA"/>
    <s v="Kings XI Punjab"/>
    <s v="Chennai Super Kings"/>
  </r>
  <r>
    <n v="1178393"/>
    <n v="2"/>
    <x v="3"/>
    <n v="10"/>
    <n v="3"/>
    <s v="KL Rahul"/>
    <s v="SN Khan"/>
    <s v="RA Jadeja"/>
    <n v="1"/>
    <n v="0"/>
    <n v="1"/>
    <n v="0"/>
    <n v="0"/>
    <x v="0"/>
    <s v="NA"/>
    <s v="NA"/>
    <s v="NA"/>
    <s v="Kings XI Punjab"/>
    <s v="Chennai Super Kings"/>
  </r>
  <r>
    <n v="1178393"/>
    <n v="2"/>
    <x v="3"/>
    <n v="10"/>
    <n v="4"/>
    <s v="SN Khan"/>
    <s v="KL Rahul"/>
    <s v="RA Jadeja"/>
    <n v="0"/>
    <n v="0"/>
    <n v="0"/>
    <n v="0"/>
    <n v="0"/>
    <x v="0"/>
    <s v="NA"/>
    <s v="NA"/>
    <s v="NA"/>
    <s v="Kings XI Punjab"/>
    <s v="Chennai Super Kings"/>
  </r>
  <r>
    <n v="1178393"/>
    <n v="2"/>
    <x v="3"/>
    <n v="10"/>
    <n v="5"/>
    <s v="SN Khan"/>
    <s v="KL Rahul"/>
    <s v="RA Jadeja"/>
    <n v="0"/>
    <n v="0"/>
    <n v="0"/>
    <n v="0"/>
    <n v="0"/>
    <x v="0"/>
    <s v="NA"/>
    <s v="NA"/>
    <s v="NA"/>
    <s v="Kings XI Punjab"/>
    <s v="Chennai Super Kings"/>
  </r>
  <r>
    <n v="1178393"/>
    <n v="2"/>
    <x v="3"/>
    <n v="10"/>
    <n v="6"/>
    <s v="SN Khan"/>
    <s v="KL Rahul"/>
    <s v="RA Jadeja"/>
    <n v="1"/>
    <n v="0"/>
    <n v="1"/>
    <n v="0"/>
    <n v="0"/>
    <x v="0"/>
    <s v="NA"/>
    <s v="NA"/>
    <s v="NA"/>
    <s v="Kings XI Punjab"/>
    <s v="Chennai Super Kings"/>
  </r>
  <r>
    <n v="1178393"/>
    <n v="2"/>
    <x v="3"/>
    <n v="11"/>
    <n v="1"/>
    <s v="SN Khan"/>
    <s v="KL Rahul"/>
    <s v="SC Kuggeleijn"/>
    <n v="2"/>
    <n v="0"/>
    <n v="2"/>
    <n v="0"/>
    <n v="0"/>
    <x v="0"/>
    <s v="NA"/>
    <s v="NA"/>
    <s v="NA"/>
    <s v="Kings XI Punjab"/>
    <s v="Chennai Super Kings"/>
  </r>
  <r>
    <n v="1178393"/>
    <n v="2"/>
    <x v="3"/>
    <n v="11"/>
    <n v="2"/>
    <s v="SN Khan"/>
    <s v="KL Rahul"/>
    <s v="SC Kuggeleijn"/>
    <n v="4"/>
    <n v="0"/>
    <n v="4"/>
    <n v="0"/>
    <n v="0"/>
    <x v="0"/>
    <s v="NA"/>
    <s v="NA"/>
    <s v="NA"/>
    <s v="Kings XI Punjab"/>
    <s v="Chennai Super Kings"/>
  </r>
  <r>
    <n v="1178393"/>
    <n v="2"/>
    <x v="3"/>
    <n v="11"/>
    <n v="3"/>
    <s v="SN Khan"/>
    <s v="KL Rahul"/>
    <s v="SC Kuggeleijn"/>
    <n v="0"/>
    <n v="1"/>
    <n v="1"/>
    <n v="0"/>
    <n v="0"/>
    <x v="0"/>
    <s v="NA"/>
    <s v="NA"/>
    <s v="wides"/>
    <s v="Kings XI Punjab"/>
    <s v="Chennai Super Kings"/>
  </r>
  <r>
    <n v="1178393"/>
    <n v="2"/>
    <x v="3"/>
    <n v="11"/>
    <n v="4"/>
    <s v="SN Khan"/>
    <s v="KL Rahul"/>
    <s v="SC Kuggeleijn"/>
    <n v="1"/>
    <n v="0"/>
    <n v="1"/>
    <n v="0"/>
    <n v="0"/>
    <x v="0"/>
    <s v="NA"/>
    <s v="NA"/>
    <s v="NA"/>
    <s v="Kings XI Punjab"/>
    <s v="Chennai Super Kings"/>
  </r>
  <r>
    <n v="1178393"/>
    <n v="2"/>
    <x v="3"/>
    <n v="11"/>
    <n v="5"/>
    <s v="KL Rahul"/>
    <s v="SN Khan"/>
    <s v="SC Kuggeleijn"/>
    <n v="1"/>
    <n v="0"/>
    <n v="1"/>
    <n v="0"/>
    <n v="0"/>
    <x v="0"/>
    <s v="NA"/>
    <s v="NA"/>
    <s v="NA"/>
    <s v="Kings XI Punjab"/>
    <s v="Chennai Super Kings"/>
  </r>
  <r>
    <n v="1178393"/>
    <n v="2"/>
    <x v="3"/>
    <n v="11"/>
    <n v="6"/>
    <s v="SN Khan"/>
    <s v="KL Rahul"/>
    <s v="SC Kuggeleijn"/>
    <n v="6"/>
    <n v="0"/>
    <n v="6"/>
    <n v="0"/>
    <n v="0"/>
    <x v="0"/>
    <s v="NA"/>
    <s v="NA"/>
    <s v="NA"/>
    <s v="Kings XI Punjab"/>
    <s v="Chennai Super Kings"/>
  </r>
  <r>
    <n v="1178393"/>
    <n v="2"/>
    <x v="3"/>
    <n v="11"/>
    <n v="7"/>
    <s v="SN Khan"/>
    <s v="KL Rahul"/>
    <s v="SC Kuggeleijn"/>
    <n v="1"/>
    <n v="0"/>
    <n v="1"/>
    <n v="0"/>
    <n v="0"/>
    <x v="0"/>
    <s v="NA"/>
    <s v="NA"/>
    <s v="NA"/>
    <s v="Kings XI Punjab"/>
    <s v="Chennai Super Kings"/>
  </r>
  <r>
    <n v="1178393"/>
    <n v="2"/>
    <x v="3"/>
    <n v="12"/>
    <n v="1"/>
    <s v="SN Khan"/>
    <s v="KL Rahul"/>
    <s v="RA Jadeja"/>
    <n v="0"/>
    <n v="0"/>
    <n v="0"/>
    <n v="0"/>
    <n v="0"/>
    <x v="0"/>
    <s v="NA"/>
    <s v="NA"/>
    <s v="NA"/>
    <s v="Kings XI Punjab"/>
    <s v="Chennai Super Kings"/>
  </r>
  <r>
    <n v="1178393"/>
    <n v="2"/>
    <x v="3"/>
    <n v="12"/>
    <n v="2"/>
    <s v="SN Khan"/>
    <s v="KL Rahul"/>
    <s v="RA Jadeja"/>
    <n v="1"/>
    <n v="0"/>
    <n v="1"/>
    <n v="0"/>
    <n v="0"/>
    <x v="0"/>
    <s v="NA"/>
    <s v="NA"/>
    <s v="NA"/>
    <s v="Kings XI Punjab"/>
    <s v="Chennai Super Kings"/>
  </r>
  <r>
    <n v="1178393"/>
    <n v="2"/>
    <x v="3"/>
    <n v="12"/>
    <n v="3"/>
    <s v="KL Rahul"/>
    <s v="SN Khan"/>
    <s v="RA Jadeja"/>
    <n v="2"/>
    <n v="0"/>
    <n v="2"/>
    <n v="0"/>
    <n v="0"/>
    <x v="0"/>
    <s v="NA"/>
    <s v="NA"/>
    <s v="NA"/>
    <s v="Kings XI Punjab"/>
    <s v="Chennai Super Kings"/>
  </r>
  <r>
    <n v="1178393"/>
    <n v="2"/>
    <x v="3"/>
    <n v="12"/>
    <n v="4"/>
    <s v="KL Rahul"/>
    <s v="SN Khan"/>
    <s v="RA Jadeja"/>
    <n v="1"/>
    <n v="0"/>
    <n v="1"/>
    <n v="0"/>
    <n v="0"/>
    <x v="0"/>
    <s v="NA"/>
    <s v="NA"/>
    <s v="NA"/>
    <s v="Kings XI Punjab"/>
    <s v="Chennai Super Kings"/>
  </r>
  <r>
    <n v="1178393"/>
    <n v="2"/>
    <x v="3"/>
    <n v="12"/>
    <n v="5"/>
    <s v="SN Khan"/>
    <s v="KL Rahul"/>
    <s v="RA Jadeja"/>
    <n v="1"/>
    <n v="0"/>
    <n v="1"/>
    <n v="0"/>
    <n v="0"/>
    <x v="0"/>
    <s v="NA"/>
    <s v="NA"/>
    <s v="NA"/>
    <s v="Kings XI Punjab"/>
    <s v="Chennai Super Kings"/>
  </r>
  <r>
    <n v="1178393"/>
    <n v="2"/>
    <x v="3"/>
    <n v="12"/>
    <n v="6"/>
    <s v="KL Rahul"/>
    <s v="SN Khan"/>
    <s v="RA Jadeja"/>
    <n v="0"/>
    <n v="0"/>
    <n v="0"/>
    <n v="0"/>
    <n v="0"/>
    <x v="0"/>
    <s v="NA"/>
    <s v="NA"/>
    <s v="NA"/>
    <s v="Kings XI Punjab"/>
    <s v="Chennai Super Kings"/>
  </r>
  <r>
    <n v="1178393"/>
    <n v="2"/>
    <x v="3"/>
    <n v="13"/>
    <n v="1"/>
    <s v="SN Khan"/>
    <s v="KL Rahul"/>
    <s v="Harbhajan Singh"/>
    <n v="1"/>
    <n v="0"/>
    <n v="1"/>
    <n v="0"/>
    <n v="0"/>
    <x v="0"/>
    <s v="NA"/>
    <s v="NA"/>
    <s v="NA"/>
    <s v="Kings XI Punjab"/>
    <s v="Chennai Super Kings"/>
  </r>
  <r>
    <n v="1178393"/>
    <n v="2"/>
    <x v="3"/>
    <n v="13"/>
    <n v="2"/>
    <s v="KL Rahul"/>
    <s v="SN Khan"/>
    <s v="Harbhajan Singh"/>
    <n v="1"/>
    <n v="0"/>
    <n v="1"/>
    <n v="0"/>
    <n v="0"/>
    <x v="0"/>
    <s v="NA"/>
    <s v="NA"/>
    <s v="NA"/>
    <s v="Kings XI Punjab"/>
    <s v="Chennai Super Kings"/>
  </r>
  <r>
    <n v="1178393"/>
    <n v="2"/>
    <x v="3"/>
    <n v="13"/>
    <n v="3"/>
    <s v="SN Khan"/>
    <s v="KL Rahul"/>
    <s v="Harbhajan Singh"/>
    <n v="0"/>
    <n v="0"/>
    <n v="0"/>
    <n v="0"/>
    <n v="0"/>
    <x v="0"/>
    <s v="NA"/>
    <s v="NA"/>
    <s v="NA"/>
    <s v="Kings XI Punjab"/>
    <s v="Chennai Super Kings"/>
  </r>
  <r>
    <n v="1178393"/>
    <n v="2"/>
    <x v="3"/>
    <n v="13"/>
    <n v="4"/>
    <s v="SN Khan"/>
    <s v="KL Rahul"/>
    <s v="Harbhajan Singh"/>
    <n v="0"/>
    <n v="0"/>
    <n v="0"/>
    <n v="0"/>
    <n v="0"/>
    <x v="0"/>
    <s v="NA"/>
    <s v="NA"/>
    <s v="NA"/>
    <s v="Kings XI Punjab"/>
    <s v="Chennai Super Kings"/>
  </r>
  <r>
    <n v="1178393"/>
    <n v="2"/>
    <x v="3"/>
    <n v="13"/>
    <n v="5"/>
    <s v="SN Khan"/>
    <s v="KL Rahul"/>
    <s v="Harbhajan Singh"/>
    <n v="1"/>
    <n v="0"/>
    <n v="1"/>
    <n v="0"/>
    <n v="0"/>
    <x v="0"/>
    <s v="NA"/>
    <s v="NA"/>
    <s v="NA"/>
    <s v="Kings XI Punjab"/>
    <s v="Chennai Super Kings"/>
  </r>
  <r>
    <n v="1178393"/>
    <n v="2"/>
    <x v="3"/>
    <n v="13"/>
    <n v="6"/>
    <s v="KL Rahul"/>
    <s v="SN Khan"/>
    <s v="Harbhajan Singh"/>
    <n v="1"/>
    <n v="0"/>
    <n v="1"/>
    <n v="0"/>
    <n v="0"/>
    <x v="0"/>
    <s v="NA"/>
    <s v="NA"/>
    <s v="NA"/>
    <s v="Kings XI Punjab"/>
    <s v="Chennai Super Kings"/>
  </r>
  <r>
    <n v="1178393"/>
    <n v="2"/>
    <x v="3"/>
    <n v="14"/>
    <n v="1"/>
    <s v="KL Rahul"/>
    <s v="SN Khan"/>
    <s v="Imran Tahir"/>
    <n v="1"/>
    <n v="0"/>
    <n v="1"/>
    <n v="0"/>
    <n v="0"/>
    <x v="0"/>
    <s v="NA"/>
    <s v="NA"/>
    <s v="NA"/>
    <s v="Kings XI Punjab"/>
    <s v="Chennai Super Kings"/>
  </r>
  <r>
    <n v="1178393"/>
    <n v="2"/>
    <x v="3"/>
    <n v="14"/>
    <n v="2"/>
    <s v="SN Khan"/>
    <s v="KL Rahul"/>
    <s v="Imran Tahir"/>
    <n v="1"/>
    <n v="0"/>
    <n v="1"/>
    <n v="0"/>
    <n v="0"/>
    <x v="0"/>
    <s v="NA"/>
    <s v="NA"/>
    <s v="NA"/>
    <s v="Kings XI Punjab"/>
    <s v="Chennai Super Kings"/>
  </r>
  <r>
    <n v="1178393"/>
    <n v="2"/>
    <x v="3"/>
    <n v="14"/>
    <n v="3"/>
    <s v="KL Rahul"/>
    <s v="SN Khan"/>
    <s v="Imran Tahir"/>
    <n v="0"/>
    <n v="0"/>
    <n v="0"/>
    <n v="0"/>
    <n v="0"/>
    <x v="0"/>
    <s v="NA"/>
    <s v="NA"/>
    <s v="NA"/>
    <s v="Kings XI Punjab"/>
    <s v="Chennai Super Kings"/>
  </r>
  <r>
    <n v="1178393"/>
    <n v="2"/>
    <x v="3"/>
    <n v="14"/>
    <n v="4"/>
    <s v="KL Rahul"/>
    <s v="SN Khan"/>
    <s v="Imran Tahir"/>
    <n v="1"/>
    <n v="0"/>
    <n v="1"/>
    <n v="0"/>
    <n v="0"/>
    <x v="0"/>
    <s v="NA"/>
    <s v="NA"/>
    <s v="NA"/>
    <s v="Kings XI Punjab"/>
    <s v="Chennai Super Kings"/>
  </r>
  <r>
    <n v="1178393"/>
    <n v="2"/>
    <x v="3"/>
    <n v="14"/>
    <n v="5"/>
    <s v="SN Khan"/>
    <s v="KL Rahul"/>
    <s v="Imran Tahir"/>
    <n v="1"/>
    <n v="0"/>
    <n v="1"/>
    <n v="0"/>
    <n v="0"/>
    <x v="0"/>
    <s v="NA"/>
    <s v="NA"/>
    <s v="NA"/>
    <s v="Kings XI Punjab"/>
    <s v="Chennai Super Kings"/>
  </r>
  <r>
    <n v="1178393"/>
    <n v="2"/>
    <x v="3"/>
    <n v="14"/>
    <n v="6"/>
    <s v="KL Rahul"/>
    <s v="SN Khan"/>
    <s v="Imran Tahir"/>
    <n v="1"/>
    <n v="0"/>
    <n v="1"/>
    <n v="0"/>
    <n v="0"/>
    <x v="0"/>
    <s v="NA"/>
    <s v="NA"/>
    <s v="NA"/>
    <s v="Kings XI Punjab"/>
    <s v="Chennai Super Kings"/>
  </r>
  <r>
    <n v="1178393"/>
    <n v="2"/>
    <x v="3"/>
    <n v="15"/>
    <n v="1"/>
    <s v="KL Rahul"/>
    <s v="SN Khan"/>
    <s v="Harbhajan Singh"/>
    <n v="0"/>
    <n v="0"/>
    <n v="0"/>
    <n v="0"/>
    <n v="0"/>
    <x v="0"/>
    <s v="NA"/>
    <s v="NA"/>
    <s v="NA"/>
    <s v="Kings XI Punjab"/>
    <s v="Chennai Super Kings"/>
  </r>
  <r>
    <n v="1178393"/>
    <n v="2"/>
    <x v="3"/>
    <n v="15"/>
    <n v="2"/>
    <s v="KL Rahul"/>
    <s v="SN Khan"/>
    <s v="Harbhajan Singh"/>
    <n v="2"/>
    <n v="0"/>
    <n v="2"/>
    <n v="0"/>
    <n v="0"/>
    <x v="0"/>
    <s v="NA"/>
    <s v="NA"/>
    <s v="NA"/>
    <s v="Kings XI Punjab"/>
    <s v="Chennai Super Kings"/>
  </r>
  <r>
    <n v="1178393"/>
    <n v="2"/>
    <x v="3"/>
    <n v="15"/>
    <n v="3"/>
    <s v="KL Rahul"/>
    <s v="SN Khan"/>
    <s v="Harbhajan Singh"/>
    <n v="1"/>
    <n v="0"/>
    <n v="1"/>
    <n v="0"/>
    <n v="0"/>
    <x v="0"/>
    <s v="NA"/>
    <s v="NA"/>
    <s v="NA"/>
    <s v="Kings XI Punjab"/>
    <s v="Chennai Super Kings"/>
  </r>
  <r>
    <n v="1178393"/>
    <n v="2"/>
    <x v="3"/>
    <n v="15"/>
    <n v="4"/>
    <s v="SN Khan"/>
    <s v="KL Rahul"/>
    <s v="Harbhajan Singh"/>
    <n v="1"/>
    <n v="0"/>
    <n v="1"/>
    <n v="0"/>
    <n v="0"/>
    <x v="0"/>
    <s v="NA"/>
    <s v="NA"/>
    <s v="NA"/>
    <s v="Kings XI Punjab"/>
    <s v="Chennai Super Kings"/>
  </r>
  <r>
    <n v="1178393"/>
    <n v="2"/>
    <x v="3"/>
    <n v="15"/>
    <n v="5"/>
    <s v="KL Rahul"/>
    <s v="SN Khan"/>
    <s v="Harbhajan Singh"/>
    <n v="1"/>
    <n v="0"/>
    <n v="1"/>
    <n v="0"/>
    <n v="0"/>
    <x v="0"/>
    <s v="NA"/>
    <s v="NA"/>
    <s v="NA"/>
    <s v="Kings XI Punjab"/>
    <s v="Chennai Super Kings"/>
  </r>
  <r>
    <n v="1178393"/>
    <n v="2"/>
    <x v="3"/>
    <n v="15"/>
    <n v="6"/>
    <s v="SN Khan"/>
    <s v="KL Rahul"/>
    <s v="Harbhajan Singh"/>
    <n v="0"/>
    <n v="0"/>
    <n v="0"/>
    <n v="0"/>
    <n v="0"/>
    <x v="0"/>
    <s v="NA"/>
    <s v="NA"/>
    <s v="NA"/>
    <s v="Kings XI Punjab"/>
    <s v="Chennai Super Kings"/>
  </r>
  <r>
    <n v="1178393"/>
    <n v="2"/>
    <x v="3"/>
    <n v="16"/>
    <n v="1"/>
    <s v="KL Rahul"/>
    <s v="SN Khan"/>
    <s v="Imran Tahir"/>
    <n v="1"/>
    <n v="0"/>
    <n v="1"/>
    <n v="0"/>
    <n v="0"/>
    <x v="0"/>
    <s v="NA"/>
    <s v="NA"/>
    <s v="NA"/>
    <s v="Kings XI Punjab"/>
    <s v="Chennai Super Kings"/>
  </r>
  <r>
    <n v="1178393"/>
    <n v="2"/>
    <x v="3"/>
    <n v="16"/>
    <n v="2"/>
    <s v="SN Khan"/>
    <s v="KL Rahul"/>
    <s v="Imran Tahir"/>
    <n v="1"/>
    <n v="0"/>
    <n v="1"/>
    <n v="0"/>
    <n v="0"/>
    <x v="0"/>
    <s v="NA"/>
    <s v="NA"/>
    <s v="NA"/>
    <s v="Kings XI Punjab"/>
    <s v="Chennai Super Kings"/>
  </r>
  <r>
    <n v="1178393"/>
    <n v="2"/>
    <x v="3"/>
    <n v="16"/>
    <n v="3"/>
    <s v="KL Rahul"/>
    <s v="SN Khan"/>
    <s v="Imran Tahir"/>
    <n v="1"/>
    <n v="0"/>
    <n v="1"/>
    <n v="0"/>
    <n v="0"/>
    <x v="0"/>
    <s v="NA"/>
    <s v="NA"/>
    <s v="NA"/>
    <s v="Kings XI Punjab"/>
    <s v="Chennai Super Kings"/>
  </r>
  <r>
    <n v="1178393"/>
    <n v="2"/>
    <x v="3"/>
    <n v="16"/>
    <n v="4"/>
    <s v="SN Khan"/>
    <s v="KL Rahul"/>
    <s v="Imran Tahir"/>
    <n v="0"/>
    <n v="0"/>
    <n v="0"/>
    <n v="0"/>
    <n v="0"/>
    <x v="0"/>
    <s v="NA"/>
    <s v="NA"/>
    <s v="NA"/>
    <s v="Kings XI Punjab"/>
    <s v="Chennai Super Kings"/>
  </r>
  <r>
    <n v="1178393"/>
    <n v="2"/>
    <x v="3"/>
    <n v="16"/>
    <n v="5"/>
    <s v="SN Khan"/>
    <s v="KL Rahul"/>
    <s v="Imran Tahir"/>
    <n v="1"/>
    <n v="0"/>
    <n v="1"/>
    <n v="0"/>
    <n v="0"/>
    <x v="0"/>
    <s v="NA"/>
    <s v="NA"/>
    <s v="NA"/>
    <s v="Kings XI Punjab"/>
    <s v="Chennai Super Kings"/>
  </r>
  <r>
    <n v="1178393"/>
    <n v="2"/>
    <x v="3"/>
    <n v="16"/>
    <n v="6"/>
    <s v="KL Rahul"/>
    <s v="SN Khan"/>
    <s v="Imran Tahir"/>
    <n v="1"/>
    <n v="0"/>
    <n v="1"/>
    <n v="0"/>
    <n v="0"/>
    <x v="0"/>
    <s v="NA"/>
    <s v="NA"/>
    <s v="NA"/>
    <s v="Kings XI Punjab"/>
    <s v="Chennai Super Kings"/>
  </r>
  <r>
    <n v="1178393"/>
    <n v="2"/>
    <x v="3"/>
    <n v="17"/>
    <n v="5"/>
    <s v="DA Miller"/>
    <s v="SN Khan"/>
    <s v="SC Kuggeleijn"/>
    <n v="4"/>
    <n v="0"/>
    <n v="4"/>
    <n v="0"/>
    <n v="0"/>
    <x v="0"/>
    <s v="NA"/>
    <s v="NA"/>
    <s v="NA"/>
    <s v="Kings XI Punjab"/>
    <s v="Chennai Super Kings"/>
  </r>
  <r>
    <n v="1178393"/>
    <n v="2"/>
    <x v="3"/>
    <n v="17"/>
    <n v="6"/>
    <s v="DA Miller"/>
    <s v="SN Khan"/>
    <s v="SC Kuggeleijn"/>
    <n v="0"/>
    <n v="0"/>
    <n v="0"/>
    <n v="0"/>
    <n v="0"/>
    <x v="0"/>
    <s v="NA"/>
    <s v="NA"/>
    <s v="NA"/>
    <s v="Kings XI Punjab"/>
    <s v="Chennai Super Kings"/>
  </r>
  <r>
    <n v="1178393"/>
    <n v="2"/>
    <x v="3"/>
    <n v="17"/>
    <n v="2"/>
    <s v="SN Khan"/>
    <s v="KL Rahul"/>
    <s v="SC Kuggeleijn"/>
    <n v="1"/>
    <n v="0"/>
    <n v="1"/>
    <n v="0"/>
    <n v="0"/>
    <x v="0"/>
    <s v="NA"/>
    <s v="NA"/>
    <s v="NA"/>
    <s v="Kings XI Punjab"/>
    <s v="Chennai Super Kings"/>
  </r>
  <r>
    <n v="1178393"/>
    <n v="2"/>
    <x v="3"/>
    <n v="17"/>
    <n v="3"/>
    <s v="KL Rahul"/>
    <s v="SN Khan"/>
    <s v="SC Kuggeleijn"/>
    <n v="0"/>
    <n v="0"/>
    <n v="0"/>
    <n v="0"/>
    <n v="1"/>
    <x v="1"/>
    <s v="KL Rahul"/>
    <s v="RA Jadeja"/>
    <s v="NA"/>
    <s v="Kings XI Punjab"/>
    <s v="Chennai Super Kings"/>
  </r>
  <r>
    <n v="1178393"/>
    <n v="2"/>
    <x v="3"/>
    <n v="17"/>
    <n v="1"/>
    <s v="KL Rahul"/>
    <s v="SN Khan"/>
    <s v="SC Kuggeleijn"/>
    <n v="1"/>
    <n v="0"/>
    <n v="1"/>
    <n v="0"/>
    <n v="0"/>
    <x v="0"/>
    <s v="NA"/>
    <s v="NA"/>
    <s v="NA"/>
    <s v="Kings XI Punjab"/>
    <s v="Chennai Super Kings"/>
  </r>
  <r>
    <n v="1178393"/>
    <n v="2"/>
    <x v="3"/>
    <n v="17"/>
    <n v="4"/>
    <s v="SN Khan"/>
    <s v="DA Miller"/>
    <s v="SC Kuggeleijn"/>
    <n v="1"/>
    <n v="0"/>
    <n v="1"/>
    <n v="0"/>
    <n v="0"/>
    <x v="0"/>
    <s v="NA"/>
    <s v="NA"/>
    <s v="NA"/>
    <s v="Kings XI Punjab"/>
    <s v="Chennai Super Kings"/>
  </r>
  <r>
    <n v="1178393"/>
    <n v="2"/>
    <x v="3"/>
    <n v="18"/>
    <n v="1"/>
    <s v="SN Khan"/>
    <s v="DA Miller"/>
    <s v="DL Chahar"/>
    <n v="4"/>
    <n v="1"/>
    <n v="5"/>
    <n v="0"/>
    <n v="0"/>
    <x v="0"/>
    <s v="NA"/>
    <s v="NA"/>
    <s v="noballs"/>
    <s v="Kings XI Punjab"/>
    <s v="Chennai Super Kings"/>
  </r>
  <r>
    <n v="1178393"/>
    <n v="2"/>
    <x v="3"/>
    <n v="18"/>
    <n v="2"/>
    <s v="SN Khan"/>
    <s v="DA Miller"/>
    <s v="DL Chahar"/>
    <n v="2"/>
    <n v="1"/>
    <n v="3"/>
    <n v="0"/>
    <n v="0"/>
    <x v="0"/>
    <s v="NA"/>
    <s v="NA"/>
    <s v="noballs"/>
    <s v="Kings XI Punjab"/>
    <s v="Chennai Super Kings"/>
  </r>
  <r>
    <n v="1178393"/>
    <n v="2"/>
    <x v="3"/>
    <n v="18"/>
    <n v="3"/>
    <s v="SN Khan"/>
    <s v="DA Miller"/>
    <s v="DL Chahar"/>
    <n v="1"/>
    <n v="0"/>
    <n v="1"/>
    <n v="0"/>
    <n v="0"/>
    <x v="0"/>
    <s v="NA"/>
    <s v="NA"/>
    <s v="NA"/>
    <s v="Kings XI Punjab"/>
    <s v="Chennai Super Kings"/>
  </r>
  <r>
    <n v="1178393"/>
    <n v="2"/>
    <x v="3"/>
    <n v="18"/>
    <n v="4"/>
    <s v="DA Miller"/>
    <s v="SN Khan"/>
    <s v="DL Chahar"/>
    <n v="1"/>
    <n v="0"/>
    <n v="1"/>
    <n v="0"/>
    <n v="0"/>
    <x v="0"/>
    <s v="NA"/>
    <s v="NA"/>
    <s v="NA"/>
    <s v="Kings XI Punjab"/>
    <s v="Chennai Super Kings"/>
  </r>
  <r>
    <n v="1178393"/>
    <n v="2"/>
    <x v="3"/>
    <n v="18"/>
    <n v="5"/>
    <s v="SN Khan"/>
    <s v="DA Miller"/>
    <s v="DL Chahar"/>
    <n v="1"/>
    <n v="0"/>
    <n v="1"/>
    <n v="0"/>
    <n v="0"/>
    <x v="0"/>
    <s v="NA"/>
    <s v="NA"/>
    <s v="NA"/>
    <s v="Kings XI Punjab"/>
    <s v="Chennai Super Kings"/>
  </r>
  <r>
    <n v="1178393"/>
    <n v="2"/>
    <x v="3"/>
    <n v="18"/>
    <n v="6"/>
    <s v="DA Miller"/>
    <s v="SN Khan"/>
    <s v="DL Chahar"/>
    <n v="1"/>
    <n v="0"/>
    <n v="1"/>
    <n v="0"/>
    <n v="0"/>
    <x v="0"/>
    <s v="NA"/>
    <s v="NA"/>
    <s v="NA"/>
    <s v="Kings XI Punjab"/>
    <s v="Chennai Super Kings"/>
  </r>
  <r>
    <n v="1178393"/>
    <n v="2"/>
    <x v="3"/>
    <n v="18"/>
    <n v="7"/>
    <s v="SN Khan"/>
    <s v="DA Miller"/>
    <s v="DL Chahar"/>
    <n v="1"/>
    <n v="0"/>
    <n v="1"/>
    <n v="0"/>
    <n v="0"/>
    <x v="0"/>
    <s v="NA"/>
    <s v="NA"/>
    <s v="NA"/>
    <s v="Kings XI Punjab"/>
    <s v="Chennai Super Kings"/>
  </r>
  <r>
    <n v="1178393"/>
    <n v="2"/>
    <x v="3"/>
    <n v="18"/>
    <n v="8"/>
    <s v="DA Miller"/>
    <s v="SN Khan"/>
    <s v="DL Chahar"/>
    <n v="0"/>
    <n v="0"/>
    <n v="0"/>
    <n v="0"/>
    <n v="1"/>
    <x v="2"/>
    <s v="DA Miller"/>
    <s v="NA"/>
    <s v="NA"/>
    <s v="Kings XI Punjab"/>
    <s v="Chennai Super Kings"/>
  </r>
  <r>
    <n v="1178393"/>
    <n v="2"/>
    <x v="3"/>
    <n v="19"/>
    <n v="1"/>
    <s v="SN Khan"/>
    <s v="Mandeep Singh"/>
    <s v="SC Kuggeleijn"/>
    <n v="2"/>
    <n v="0"/>
    <n v="2"/>
    <n v="0"/>
    <n v="0"/>
    <x v="0"/>
    <s v="NA"/>
    <s v="NA"/>
    <s v="NA"/>
    <s v="Kings XI Punjab"/>
    <s v="Chennai Super Kings"/>
  </r>
  <r>
    <n v="1178393"/>
    <n v="2"/>
    <x v="3"/>
    <n v="19"/>
    <n v="2"/>
    <s v="SN Khan"/>
    <s v="Mandeep Singh"/>
    <s v="SC Kuggeleijn"/>
    <n v="0"/>
    <n v="0"/>
    <n v="0"/>
    <n v="0"/>
    <n v="0"/>
    <x v="0"/>
    <s v="NA"/>
    <s v="NA"/>
    <s v="NA"/>
    <s v="Kings XI Punjab"/>
    <s v="Chennai Super Kings"/>
  </r>
  <r>
    <n v="1178393"/>
    <n v="2"/>
    <x v="3"/>
    <n v="19"/>
    <n v="3"/>
    <s v="SN Khan"/>
    <s v="Mandeep Singh"/>
    <s v="SC Kuggeleijn"/>
    <n v="0"/>
    <n v="0"/>
    <n v="0"/>
    <n v="0"/>
    <n v="0"/>
    <x v="0"/>
    <s v="NA"/>
    <s v="NA"/>
    <s v="NA"/>
    <s v="Kings XI Punjab"/>
    <s v="Chennai Super Kings"/>
  </r>
  <r>
    <n v="1178393"/>
    <n v="2"/>
    <x v="3"/>
    <n v="19"/>
    <n v="4"/>
    <s v="SN Khan"/>
    <s v="Mandeep Singh"/>
    <s v="SC Kuggeleijn"/>
    <n v="0"/>
    <n v="0"/>
    <n v="0"/>
    <n v="0"/>
    <n v="1"/>
    <x v="1"/>
    <s v="SN Khan"/>
    <s v="F du Plessis"/>
    <s v="NA"/>
    <s v="Kings XI Punjab"/>
    <s v="Chennai Super Kings"/>
  </r>
  <r>
    <n v="1178393"/>
    <n v="2"/>
    <x v="3"/>
    <n v="19"/>
    <n v="5"/>
    <s v="Mandeep Singh"/>
    <s v="SM Curran"/>
    <s v="SC Kuggeleijn"/>
    <n v="1"/>
    <n v="0"/>
    <n v="1"/>
    <n v="0"/>
    <n v="0"/>
    <x v="0"/>
    <s v="NA"/>
    <s v="NA"/>
    <s v="NA"/>
    <s v="Kings XI Punjab"/>
    <s v="Chennai Super Kings"/>
  </r>
  <r>
    <n v="1178393"/>
    <n v="2"/>
    <x v="3"/>
    <n v="19"/>
    <n v="6"/>
    <s v="SM Curran"/>
    <s v="Mandeep Singh"/>
    <s v="SC Kuggeleijn"/>
    <n v="0"/>
    <n v="0"/>
    <n v="0"/>
    <n v="0"/>
    <n v="0"/>
    <x v="0"/>
    <s v="NA"/>
    <s v="NA"/>
    <s v="NA"/>
    <s v="Kings XI Punjab"/>
    <s v="Chennai Super Kings"/>
  </r>
  <r>
    <n v="1178394"/>
    <n v="1"/>
    <x v="105"/>
    <n v="0"/>
    <n v="1"/>
    <s v="RG Sharma"/>
    <s v="Q de Kock"/>
    <s v="B Kumar"/>
    <n v="0"/>
    <n v="0"/>
    <n v="0"/>
    <n v="0"/>
    <n v="0"/>
    <x v="0"/>
    <s v="NA"/>
    <s v="NA"/>
    <s v="NA"/>
    <s v="Mumbai Indians"/>
    <s v="Sunrisers Hyderabad"/>
  </r>
  <r>
    <n v="1178394"/>
    <n v="1"/>
    <x v="105"/>
    <n v="0"/>
    <n v="2"/>
    <s v="RG Sharma"/>
    <s v="Q de Kock"/>
    <s v="B Kumar"/>
    <n v="0"/>
    <n v="0"/>
    <n v="0"/>
    <n v="0"/>
    <n v="0"/>
    <x v="0"/>
    <s v="NA"/>
    <s v="NA"/>
    <s v="NA"/>
    <s v="Mumbai Indians"/>
    <s v="Sunrisers Hyderabad"/>
  </r>
  <r>
    <n v="1178394"/>
    <n v="1"/>
    <x v="105"/>
    <n v="0"/>
    <n v="3"/>
    <s v="RG Sharma"/>
    <s v="Q de Kock"/>
    <s v="B Kumar"/>
    <n v="0"/>
    <n v="0"/>
    <n v="0"/>
    <n v="0"/>
    <n v="0"/>
    <x v="0"/>
    <s v="NA"/>
    <s v="NA"/>
    <s v="NA"/>
    <s v="Mumbai Indians"/>
    <s v="Sunrisers Hyderabad"/>
  </r>
  <r>
    <n v="1178394"/>
    <n v="1"/>
    <x v="105"/>
    <n v="0"/>
    <n v="4"/>
    <s v="RG Sharma"/>
    <s v="Q de Kock"/>
    <s v="B Kumar"/>
    <n v="0"/>
    <n v="0"/>
    <n v="0"/>
    <n v="0"/>
    <n v="0"/>
    <x v="0"/>
    <s v="NA"/>
    <s v="NA"/>
    <s v="NA"/>
    <s v="Mumbai Indians"/>
    <s v="Sunrisers Hyderabad"/>
  </r>
  <r>
    <n v="1178394"/>
    <n v="1"/>
    <x v="105"/>
    <n v="0"/>
    <n v="5"/>
    <s v="RG Sharma"/>
    <s v="Q de Kock"/>
    <s v="B Kumar"/>
    <n v="0"/>
    <n v="0"/>
    <n v="0"/>
    <n v="0"/>
    <n v="0"/>
    <x v="0"/>
    <s v="NA"/>
    <s v="NA"/>
    <s v="NA"/>
    <s v="Mumbai Indians"/>
    <s v="Sunrisers Hyderabad"/>
  </r>
  <r>
    <n v="1178394"/>
    <n v="1"/>
    <x v="105"/>
    <n v="0"/>
    <n v="6"/>
    <s v="RG Sharma"/>
    <s v="Q de Kock"/>
    <s v="B Kumar"/>
    <n v="1"/>
    <n v="0"/>
    <n v="1"/>
    <n v="0"/>
    <n v="0"/>
    <x v="0"/>
    <s v="NA"/>
    <s v="NA"/>
    <s v="NA"/>
    <s v="Mumbai Indians"/>
    <s v="Sunrisers Hyderabad"/>
  </r>
  <r>
    <n v="1178394"/>
    <n v="1"/>
    <x v="105"/>
    <n v="1"/>
    <n v="1"/>
    <s v="RG Sharma"/>
    <s v="Q de Kock"/>
    <s v="Sandeep Sharma"/>
    <n v="0"/>
    <n v="0"/>
    <n v="0"/>
    <n v="0"/>
    <n v="0"/>
    <x v="0"/>
    <s v="NA"/>
    <s v="NA"/>
    <s v="NA"/>
    <s v="Mumbai Indians"/>
    <s v="Sunrisers Hyderabad"/>
  </r>
  <r>
    <n v="1178394"/>
    <n v="1"/>
    <x v="105"/>
    <n v="1"/>
    <n v="2"/>
    <s v="RG Sharma"/>
    <s v="Q de Kock"/>
    <s v="Sandeep Sharma"/>
    <n v="6"/>
    <n v="0"/>
    <n v="6"/>
    <n v="0"/>
    <n v="0"/>
    <x v="0"/>
    <s v="NA"/>
    <s v="NA"/>
    <s v="NA"/>
    <s v="Mumbai Indians"/>
    <s v="Sunrisers Hyderabad"/>
  </r>
  <r>
    <n v="1178394"/>
    <n v="1"/>
    <x v="105"/>
    <n v="1"/>
    <n v="3"/>
    <s v="RG Sharma"/>
    <s v="Q de Kock"/>
    <s v="Sandeep Sharma"/>
    <n v="1"/>
    <n v="0"/>
    <n v="1"/>
    <n v="0"/>
    <n v="0"/>
    <x v="0"/>
    <s v="NA"/>
    <s v="NA"/>
    <s v="NA"/>
    <s v="Mumbai Indians"/>
    <s v="Sunrisers Hyderabad"/>
  </r>
  <r>
    <n v="1178394"/>
    <n v="1"/>
    <x v="105"/>
    <n v="1"/>
    <n v="4"/>
    <s v="Q de Kock"/>
    <s v="RG Sharma"/>
    <s v="Sandeep Sharma"/>
    <n v="1"/>
    <n v="0"/>
    <n v="1"/>
    <n v="0"/>
    <n v="0"/>
    <x v="0"/>
    <s v="NA"/>
    <s v="NA"/>
    <s v="NA"/>
    <s v="Mumbai Indians"/>
    <s v="Sunrisers Hyderabad"/>
  </r>
  <r>
    <n v="1178394"/>
    <n v="1"/>
    <x v="105"/>
    <n v="1"/>
    <n v="5"/>
    <s v="RG Sharma"/>
    <s v="Q de Kock"/>
    <s v="Sandeep Sharma"/>
    <n v="0"/>
    <n v="0"/>
    <n v="0"/>
    <n v="0"/>
    <n v="0"/>
    <x v="0"/>
    <s v="NA"/>
    <s v="NA"/>
    <s v="NA"/>
    <s v="Mumbai Indians"/>
    <s v="Sunrisers Hyderabad"/>
  </r>
  <r>
    <n v="1178394"/>
    <n v="1"/>
    <x v="105"/>
    <n v="1"/>
    <n v="6"/>
    <s v="RG Sharma"/>
    <s v="Q de Kock"/>
    <s v="Sandeep Sharma"/>
    <n v="1"/>
    <n v="0"/>
    <n v="1"/>
    <n v="0"/>
    <n v="0"/>
    <x v="0"/>
    <s v="NA"/>
    <s v="NA"/>
    <s v="NA"/>
    <s v="Mumbai Indians"/>
    <s v="Sunrisers Hyderabad"/>
  </r>
  <r>
    <n v="1178394"/>
    <n v="1"/>
    <x v="105"/>
    <n v="2"/>
    <n v="1"/>
    <s v="RG Sharma"/>
    <s v="Q de Kock"/>
    <s v="B Kumar"/>
    <n v="1"/>
    <n v="0"/>
    <n v="1"/>
    <n v="0"/>
    <n v="0"/>
    <x v="0"/>
    <s v="NA"/>
    <s v="NA"/>
    <s v="NA"/>
    <s v="Mumbai Indians"/>
    <s v="Sunrisers Hyderabad"/>
  </r>
  <r>
    <n v="1178394"/>
    <n v="1"/>
    <x v="105"/>
    <n v="2"/>
    <n v="2"/>
    <s v="Q de Kock"/>
    <s v="RG Sharma"/>
    <s v="B Kumar"/>
    <n v="0"/>
    <n v="0"/>
    <n v="0"/>
    <n v="0"/>
    <n v="0"/>
    <x v="0"/>
    <s v="NA"/>
    <s v="NA"/>
    <s v="NA"/>
    <s v="Mumbai Indians"/>
    <s v="Sunrisers Hyderabad"/>
  </r>
  <r>
    <n v="1178394"/>
    <n v="1"/>
    <x v="105"/>
    <n v="2"/>
    <n v="3"/>
    <s v="Q de Kock"/>
    <s v="RG Sharma"/>
    <s v="B Kumar"/>
    <n v="0"/>
    <n v="0"/>
    <n v="0"/>
    <n v="0"/>
    <n v="0"/>
    <x v="0"/>
    <s v="NA"/>
    <s v="NA"/>
    <s v="NA"/>
    <s v="Mumbai Indians"/>
    <s v="Sunrisers Hyderabad"/>
  </r>
  <r>
    <n v="1178394"/>
    <n v="1"/>
    <x v="105"/>
    <n v="2"/>
    <n v="4"/>
    <s v="Q de Kock"/>
    <s v="RG Sharma"/>
    <s v="B Kumar"/>
    <n v="6"/>
    <n v="0"/>
    <n v="6"/>
    <n v="0"/>
    <n v="0"/>
    <x v="0"/>
    <s v="NA"/>
    <s v="NA"/>
    <s v="NA"/>
    <s v="Mumbai Indians"/>
    <s v="Sunrisers Hyderabad"/>
  </r>
  <r>
    <n v="1178394"/>
    <n v="1"/>
    <x v="105"/>
    <n v="2"/>
    <n v="5"/>
    <s v="Q de Kock"/>
    <s v="RG Sharma"/>
    <s v="B Kumar"/>
    <n v="2"/>
    <n v="0"/>
    <n v="2"/>
    <n v="0"/>
    <n v="0"/>
    <x v="0"/>
    <s v="NA"/>
    <s v="NA"/>
    <s v="NA"/>
    <s v="Mumbai Indians"/>
    <s v="Sunrisers Hyderabad"/>
  </r>
  <r>
    <n v="1178394"/>
    <n v="1"/>
    <x v="105"/>
    <n v="2"/>
    <n v="6"/>
    <s v="Q de Kock"/>
    <s v="RG Sharma"/>
    <s v="B Kumar"/>
    <n v="0"/>
    <n v="0"/>
    <n v="0"/>
    <n v="0"/>
    <n v="0"/>
    <x v="0"/>
    <s v="NA"/>
    <s v="NA"/>
    <s v="NA"/>
    <s v="Mumbai Indians"/>
    <s v="Sunrisers Hyderabad"/>
  </r>
  <r>
    <n v="1178394"/>
    <n v="1"/>
    <x v="105"/>
    <n v="3"/>
    <n v="1"/>
    <s v="RG Sharma"/>
    <s v="Q de Kock"/>
    <s v="Mohammad Nabi"/>
    <n v="1"/>
    <n v="0"/>
    <n v="1"/>
    <n v="0"/>
    <n v="0"/>
    <x v="0"/>
    <s v="NA"/>
    <s v="NA"/>
    <s v="NA"/>
    <s v="Mumbai Indians"/>
    <s v="Sunrisers Hyderabad"/>
  </r>
  <r>
    <n v="1178394"/>
    <n v="1"/>
    <x v="105"/>
    <n v="3"/>
    <n v="2"/>
    <s v="Q de Kock"/>
    <s v="RG Sharma"/>
    <s v="Mohammad Nabi"/>
    <n v="0"/>
    <n v="0"/>
    <n v="0"/>
    <n v="0"/>
    <n v="0"/>
    <x v="0"/>
    <s v="NA"/>
    <s v="NA"/>
    <s v="NA"/>
    <s v="Mumbai Indians"/>
    <s v="Sunrisers Hyderabad"/>
  </r>
  <r>
    <n v="1178394"/>
    <n v="1"/>
    <x v="105"/>
    <n v="3"/>
    <n v="3"/>
    <s v="Q de Kock"/>
    <s v="RG Sharma"/>
    <s v="Mohammad Nabi"/>
    <n v="1"/>
    <n v="0"/>
    <n v="1"/>
    <n v="0"/>
    <n v="0"/>
    <x v="0"/>
    <s v="NA"/>
    <s v="NA"/>
    <s v="NA"/>
    <s v="Mumbai Indians"/>
    <s v="Sunrisers Hyderabad"/>
  </r>
  <r>
    <n v="1178394"/>
    <n v="1"/>
    <x v="105"/>
    <n v="3"/>
    <n v="4"/>
    <s v="RG Sharma"/>
    <s v="Q de Kock"/>
    <s v="Mohammad Nabi"/>
    <n v="0"/>
    <n v="0"/>
    <n v="0"/>
    <n v="0"/>
    <n v="1"/>
    <x v="1"/>
    <s v="RG Sharma"/>
    <s v="DJ Hooda"/>
    <s v="NA"/>
    <s v="Mumbai Indians"/>
    <s v="Sunrisers Hyderabad"/>
  </r>
  <r>
    <n v="1178394"/>
    <n v="1"/>
    <x v="105"/>
    <n v="3"/>
    <n v="5"/>
    <s v="SA Yadav"/>
    <s v="Q de Kock"/>
    <s v="Mohammad Nabi"/>
    <n v="0"/>
    <n v="0"/>
    <n v="0"/>
    <n v="0"/>
    <n v="0"/>
    <x v="0"/>
    <s v="NA"/>
    <s v="NA"/>
    <s v="NA"/>
    <s v="Mumbai Indians"/>
    <s v="Sunrisers Hyderabad"/>
  </r>
  <r>
    <n v="1178394"/>
    <n v="1"/>
    <x v="105"/>
    <n v="3"/>
    <n v="6"/>
    <s v="SA Yadav"/>
    <s v="Q de Kock"/>
    <s v="Mohammad Nabi"/>
    <n v="1"/>
    <n v="0"/>
    <n v="1"/>
    <n v="0"/>
    <n v="0"/>
    <x v="0"/>
    <s v="NA"/>
    <s v="NA"/>
    <s v="NA"/>
    <s v="Mumbai Indians"/>
    <s v="Sunrisers Hyderabad"/>
  </r>
  <r>
    <n v="1178394"/>
    <n v="1"/>
    <x v="105"/>
    <n v="4"/>
    <n v="1"/>
    <s v="SA Yadav"/>
    <s v="Q de Kock"/>
    <s v="Sandeep Sharma"/>
    <n v="4"/>
    <n v="0"/>
    <n v="4"/>
    <n v="0"/>
    <n v="0"/>
    <x v="0"/>
    <s v="NA"/>
    <s v="NA"/>
    <s v="NA"/>
    <s v="Mumbai Indians"/>
    <s v="Sunrisers Hyderabad"/>
  </r>
  <r>
    <n v="1178394"/>
    <n v="1"/>
    <x v="105"/>
    <n v="4"/>
    <n v="2"/>
    <s v="SA Yadav"/>
    <s v="Q de Kock"/>
    <s v="Sandeep Sharma"/>
    <n v="0"/>
    <n v="0"/>
    <n v="0"/>
    <n v="0"/>
    <n v="0"/>
    <x v="0"/>
    <s v="NA"/>
    <s v="NA"/>
    <s v="NA"/>
    <s v="Mumbai Indians"/>
    <s v="Sunrisers Hyderabad"/>
  </r>
  <r>
    <n v="1178394"/>
    <n v="1"/>
    <x v="105"/>
    <n v="4"/>
    <n v="3"/>
    <s v="SA Yadav"/>
    <s v="Q de Kock"/>
    <s v="Sandeep Sharma"/>
    <n v="0"/>
    <n v="0"/>
    <n v="0"/>
    <n v="0"/>
    <n v="0"/>
    <x v="0"/>
    <s v="NA"/>
    <s v="NA"/>
    <s v="NA"/>
    <s v="Mumbai Indians"/>
    <s v="Sunrisers Hyderabad"/>
  </r>
  <r>
    <n v="1178394"/>
    <n v="1"/>
    <x v="105"/>
    <n v="4"/>
    <n v="4"/>
    <s v="SA Yadav"/>
    <s v="Q de Kock"/>
    <s v="Sandeep Sharma"/>
    <n v="0"/>
    <n v="0"/>
    <n v="0"/>
    <n v="0"/>
    <n v="0"/>
    <x v="0"/>
    <s v="NA"/>
    <s v="NA"/>
    <s v="NA"/>
    <s v="Mumbai Indians"/>
    <s v="Sunrisers Hyderabad"/>
  </r>
  <r>
    <n v="1178394"/>
    <n v="1"/>
    <x v="105"/>
    <n v="4"/>
    <n v="5"/>
    <s v="SA Yadav"/>
    <s v="Q de Kock"/>
    <s v="Sandeep Sharma"/>
    <n v="2"/>
    <n v="0"/>
    <n v="2"/>
    <n v="0"/>
    <n v="0"/>
    <x v="0"/>
    <s v="NA"/>
    <s v="NA"/>
    <s v="NA"/>
    <s v="Mumbai Indians"/>
    <s v="Sunrisers Hyderabad"/>
  </r>
  <r>
    <n v="1178394"/>
    <n v="1"/>
    <x v="105"/>
    <n v="4"/>
    <n v="6"/>
    <s v="SA Yadav"/>
    <s v="Q de Kock"/>
    <s v="Sandeep Sharma"/>
    <n v="0"/>
    <n v="0"/>
    <n v="0"/>
    <n v="0"/>
    <n v="1"/>
    <x v="4"/>
    <s v="SA Yadav"/>
    <s v="NA"/>
    <s v="NA"/>
    <s v="Mumbai Indians"/>
    <s v="Sunrisers Hyderabad"/>
  </r>
  <r>
    <n v="1178394"/>
    <n v="1"/>
    <x v="105"/>
    <n v="5"/>
    <n v="1"/>
    <s v="Q de Kock"/>
    <s v="Ishan Kishan"/>
    <s v="Mohammad Nabi"/>
    <n v="1"/>
    <n v="0"/>
    <n v="1"/>
    <n v="0"/>
    <n v="0"/>
    <x v="0"/>
    <s v="NA"/>
    <s v="NA"/>
    <s v="NA"/>
    <s v="Mumbai Indians"/>
    <s v="Sunrisers Hyderabad"/>
  </r>
  <r>
    <n v="1178394"/>
    <n v="1"/>
    <x v="105"/>
    <n v="5"/>
    <n v="2"/>
    <s v="Ishan Kishan"/>
    <s v="Q de Kock"/>
    <s v="Mohammad Nabi"/>
    <n v="0"/>
    <n v="0"/>
    <n v="0"/>
    <n v="0"/>
    <n v="0"/>
    <x v="0"/>
    <s v="NA"/>
    <s v="NA"/>
    <s v="NA"/>
    <s v="Mumbai Indians"/>
    <s v="Sunrisers Hyderabad"/>
  </r>
  <r>
    <n v="1178394"/>
    <n v="1"/>
    <x v="105"/>
    <n v="5"/>
    <n v="3"/>
    <s v="Ishan Kishan"/>
    <s v="Q de Kock"/>
    <s v="Mohammad Nabi"/>
    <n v="1"/>
    <n v="0"/>
    <n v="1"/>
    <n v="0"/>
    <n v="0"/>
    <x v="0"/>
    <s v="NA"/>
    <s v="NA"/>
    <s v="NA"/>
    <s v="Mumbai Indians"/>
    <s v="Sunrisers Hyderabad"/>
  </r>
  <r>
    <n v="1178394"/>
    <n v="1"/>
    <x v="105"/>
    <n v="5"/>
    <n v="4"/>
    <s v="Q de Kock"/>
    <s v="Ishan Kishan"/>
    <s v="Mohammad Nabi"/>
    <n v="0"/>
    <n v="0"/>
    <n v="0"/>
    <n v="0"/>
    <n v="0"/>
    <x v="0"/>
    <s v="NA"/>
    <s v="NA"/>
    <s v="NA"/>
    <s v="Mumbai Indians"/>
    <s v="Sunrisers Hyderabad"/>
  </r>
  <r>
    <n v="1178394"/>
    <n v="1"/>
    <x v="105"/>
    <n v="5"/>
    <n v="5"/>
    <s v="Q de Kock"/>
    <s v="Ishan Kishan"/>
    <s v="Mohammad Nabi"/>
    <n v="0"/>
    <n v="0"/>
    <n v="0"/>
    <n v="0"/>
    <n v="0"/>
    <x v="0"/>
    <s v="NA"/>
    <s v="NA"/>
    <s v="NA"/>
    <s v="Mumbai Indians"/>
    <s v="Sunrisers Hyderabad"/>
  </r>
  <r>
    <n v="1178394"/>
    <n v="1"/>
    <x v="105"/>
    <n v="5"/>
    <n v="6"/>
    <s v="Q de Kock"/>
    <s v="Ishan Kishan"/>
    <s v="Mohammad Nabi"/>
    <n v="0"/>
    <n v="0"/>
    <n v="0"/>
    <n v="0"/>
    <n v="0"/>
    <x v="0"/>
    <s v="NA"/>
    <s v="NA"/>
    <s v="NA"/>
    <s v="Mumbai Indians"/>
    <s v="Sunrisers Hyderabad"/>
  </r>
  <r>
    <n v="1178394"/>
    <n v="1"/>
    <x v="105"/>
    <n v="6"/>
    <n v="1"/>
    <s v="Ishan Kishan"/>
    <s v="Q de Kock"/>
    <s v="YK Pathan"/>
    <n v="1"/>
    <n v="0"/>
    <n v="1"/>
    <n v="0"/>
    <n v="0"/>
    <x v="0"/>
    <s v="NA"/>
    <s v="NA"/>
    <s v="NA"/>
    <s v="Mumbai Indians"/>
    <s v="Sunrisers Hyderabad"/>
  </r>
  <r>
    <n v="1178394"/>
    <n v="1"/>
    <x v="105"/>
    <n v="6"/>
    <n v="2"/>
    <s v="Q de Kock"/>
    <s v="Ishan Kishan"/>
    <s v="YK Pathan"/>
    <n v="4"/>
    <n v="0"/>
    <n v="4"/>
    <n v="0"/>
    <n v="0"/>
    <x v="0"/>
    <s v="NA"/>
    <s v="NA"/>
    <s v="NA"/>
    <s v="Mumbai Indians"/>
    <s v="Sunrisers Hyderabad"/>
  </r>
  <r>
    <n v="1178394"/>
    <n v="1"/>
    <x v="105"/>
    <n v="6"/>
    <n v="3"/>
    <s v="Q de Kock"/>
    <s v="Ishan Kishan"/>
    <s v="YK Pathan"/>
    <n v="1"/>
    <n v="0"/>
    <n v="1"/>
    <n v="0"/>
    <n v="0"/>
    <x v="0"/>
    <s v="NA"/>
    <s v="NA"/>
    <s v="NA"/>
    <s v="Mumbai Indians"/>
    <s v="Sunrisers Hyderabad"/>
  </r>
  <r>
    <n v="1178394"/>
    <n v="1"/>
    <x v="105"/>
    <n v="6"/>
    <n v="4"/>
    <s v="Ishan Kishan"/>
    <s v="Q de Kock"/>
    <s v="YK Pathan"/>
    <n v="1"/>
    <n v="0"/>
    <n v="1"/>
    <n v="0"/>
    <n v="0"/>
    <x v="0"/>
    <s v="NA"/>
    <s v="NA"/>
    <s v="NA"/>
    <s v="Mumbai Indians"/>
    <s v="Sunrisers Hyderabad"/>
  </r>
  <r>
    <n v="1178394"/>
    <n v="1"/>
    <x v="105"/>
    <n v="6"/>
    <n v="5"/>
    <s v="Q de Kock"/>
    <s v="Ishan Kishan"/>
    <s v="YK Pathan"/>
    <n v="1"/>
    <n v="0"/>
    <n v="1"/>
    <n v="0"/>
    <n v="0"/>
    <x v="0"/>
    <s v="NA"/>
    <s v="NA"/>
    <s v="NA"/>
    <s v="Mumbai Indians"/>
    <s v="Sunrisers Hyderabad"/>
  </r>
  <r>
    <n v="1178394"/>
    <n v="1"/>
    <x v="105"/>
    <n v="6"/>
    <n v="6"/>
    <s v="Ishan Kishan"/>
    <s v="Q de Kock"/>
    <s v="YK Pathan"/>
    <n v="0"/>
    <n v="0"/>
    <n v="0"/>
    <n v="0"/>
    <n v="0"/>
    <x v="0"/>
    <s v="NA"/>
    <s v="NA"/>
    <s v="NA"/>
    <s v="Mumbai Indians"/>
    <s v="Sunrisers Hyderabad"/>
  </r>
  <r>
    <n v="1178394"/>
    <n v="1"/>
    <x v="105"/>
    <n v="7"/>
    <n v="1"/>
    <s v="Q de Kock"/>
    <s v="Ishan Kishan"/>
    <s v="Mohammad Nabi"/>
    <n v="1"/>
    <n v="0"/>
    <n v="1"/>
    <n v="0"/>
    <n v="0"/>
    <x v="0"/>
    <s v="NA"/>
    <s v="NA"/>
    <s v="NA"/>
    <s v="Mumbai Indians"/>
    <s v="Sunrisers Hyderabad"/>
  </r>
  <r>
    <n v="1178394"/>
    <n v="1"/>
    <x v="105"/>
    <n v="7"/>
    <n v="2"/>
    <s v="Ishan Kishan"/>
    <s v="Q de Kock"/>
    <s v="Mohammad Nabi"/>
    <n v="1"/>
    <n v="0"/>
    <n v="1"/>
    <n v="0"/>
    <n v="0"/>
    <x v="0"/>
    <s v="NA"/>
    <s v="NA"/>
    <s v="NA"/>
    <s v="Mumbai Indians"/>
    <s v="Sunrisers Hyderabad"/>
  </r>
  <r>
    <n v="1178394"/>
    <n v="1"/>
    <x v="105"/>
    <n v="7"/>
    <n v="3"/>
    <s v="Q de Kock"/>
    <s v="Ishan Kishan"/>
    <s v="Mohammad Nabi"/>
    <n v="1"/>
    <n v="0"/>
    <n v="1"/>
    <n v="0"/>
    <n v="0"/>
    <x v="0"/>
    <s v="NA"/>
    <s v="NA"/>
    <s v="NA"/>
    <s v="Mumbai Indians"/>
    <s v="Sunrisers Hyderabad"/>
  </r>
  <r>
    <n v="1178394"/>
    <n v="1"/>
    <x v="105"/>
    <n v="7"/>
    <n v="4"/>
    <s v="Ishan Kishan"/>
    <s v="Q de Kock"/>
    <s v="Mohammad Nabi"/>
    <n v="0"/>
    <n v="0"/>
    <n v="0"/>
    <n v="0"/>
    <n v="0"/>
    <x v="0"/>
    <s v="NA"/>
    <s v="NA"/>
    <s v="NA"/>
    <s v="Mumbai Indians"/>
    <s v="Sunrisers Hyderabad"/>
  </r>
  <r>
    <n v="1178394"/>
    <n v="1"/>
    <x v="105"/>
    <n v="7"/>
    <n v="5"/>
    <s v="Ishan Kishan"/>
    <s v="Q de Kock"/>
    <s v="Mohammad Nabi"/>
    <n v="0"/>
    <n v="0"/>
    <n v="0"/>
    <n v="0"/>
    <n v="0"/>
    <x v="0"/>
    <s v="NA"/>
    <s v="NA"/>
    <s v="NA"/>
    <s v="Mumbai Indians"/>
    <s v="Sunrisers Hyderabad"/>
  </r>
  <r>
    <n v="1178394"/>
    <n v="1"/>
    <x v="105"/>
    <n v="7"/>
    <n v="6"/>
    <s v="Ishan Kishan"/>
    <s v="Q de Kock"/>
    <s v="Mohammad Nabi"/>
    <n v="1"/>
    <n v="0"/>
    <n v="1"/>
    <n v="0"/>
    <n v="0"/>
    <x v="0"/>
    <s v="NA"/>
    <s v="NA"/>
    <s v="NA"/>
    <s v="Mumbai Indians"/>
    <s v="Sunrisers Hyderabad"/>
  </r>
  <r>
    <n v="1178394"/>
    <n v="1"/>
    <x v="105"/>
    <n v="8"/>
    <n v="1"/>
    <s v="Ishan Kishan"/>
    <s v="Q de Kock"/>
    <s v="S Kaul"/>
    <n v="1"/>
    <n v="0"/>
    <n v="1"/>
    <n v="0"/>
    <n v="0"/>
    <x v="0"/>
    <s v="NA"/>
    <s v="NA"/>
    <s v="NA"/>
    <s v="Mumbai Indians"/>
    <s v="Sunrisers Hyderabad"/>
  </r>
  <r>
    <n v="1178394"/>
    <n v="1"/>
    <x v="105"/>
    <n v="8"/>
    <n v="2"/>
    <s v="Q de Kock"/>
    <s v="Ishan Kishan"/>
    <s v="S Kaul"/>
    <n v="0"/>
    <n v="0"/>
    <n v="0"/>
    <n v="0"/>
    <n v="1"/>
    <x v="1"/>
    <s v="Q de Kock"/>
    <s v="DJ Hooda"/>
    <s v="NA"/>
    <s v="Mumbai Indians"/>
    <s v="Sunrisers Hyderabad"/>
  </r>
  <r>
    <n v="1178394"/>
    <n v="1"/>
    <x v="105"/>
    <n v="8"/>
    <n v="3"/>
    <s v="KH Pandya"/>
    <s v="Ishan Kishan"/>
    <s v="S Kaul"/>
    <n v="0"/>
    <n v="0"/>
    <n v="0"/>
    <n v="0"/>
    <n v="0"/>
    <x v="0"/>
    <s v="NA"/>
    <s v="NA"/>
    <s v="NA"/>
    <s v="Mumbai Indians"/>
    <s v="Sunrisers Hyderabad"/>
  </r>
  <r>
    <n v="1178394"/>
    <n v="1"/>
    <x v="105"/>
    <n v="8"/>
    <n v="4"/>
    <s v="KH Pandya"/>
    <s v="Ishan Kishan"/>
    <s v="S Kaul"/>
    <n v="1"/>
    <n v="0"/>
    <n v="1"/>
    <n v="0"/>
    <n v="0"/>
    <x v="0"/>
    <s v="NA"/>
    <s v="NA"/>
    <s v="NA"/>
    <s v="Mumbai Indians"/>
    <s v="Sunrisers Hyderabad"/>
  </r>
  <r>
    <n v="1178394"/>
    <n v="1"/>
    <x v="105"/>
    <n v="8"/>
    <n v="5"/>
    <s v="Ishan Kishan"/>
    <s v="KH Pandya"/>
    <s v="S Kaul"/>
    <n v="4"/>
    <n v="0"/>
    <n v="4"/>
    <n v="0"/>
    <n v="0"/>
    <x v="0"/>
    <s v="NA"/>
    <s v="NA"/>
    <s v="NA"/>
    <s v="Mumbai Indians"/>
    <s v="Sunrisers Hyderabad"/>
  </r>
  <r>
    <n v="1178394"/>
    <n v="1"/>
    <x v="105"/>
    <n v="8"/>
    <n v="6"/>
    <s v="Ishan Kishan"/>
    <s v="KH Pandya"/>
    <s v="S Kaul"/>
    <n v="0"/>
    <n v="0"/>
    <n v="0"/>
    <n v="0"/>
    <n v="0"/>
    <x v="0"/>
    <s v="NA"/>
    <s v="NA"/>
    <s v="NA"/>
    <s v="Mumbai Indians"/>
    <s v="Sunrisers Hyderabad"/>
  </r>
  <r>
    <n v="1178394"/>
    <n v="1"/>
    <x v="105"/>
    <n v="9"/>
    <n v="1"/>
    <s v="KH Pandya"/>
    <s v="Ishan Kishan"/>
    <s v="Mohammad Nabi"/>
    <n v="2"/>
    <n v="0"/>
    <n v="2"/>
    <n v="0"/>
    <n v="0"/>
    <x v="0"/>
    <s v="NA"/>
    <s v="NA"/>
    <s v="NA"/>
    <s v="Mumbai Indians"/>
    <s v="Sunrisers Hyderabad"/>
  </r>
  <r>
    <n v="1178394"/>
    <n v="1"/>
    <x v="105"/>
    <n v="9"/>
    <n v="2"/>
    <s v="KH Pandya"/>
    <s v="Ishan Kishan"/>
    <s v="Mohammad Nabi"/>
    <n v="0"/>
    <n v="0"/>
    <n v="0"/>
    <n v="0"/>
    <n v="0"/>
    <x v="0"/>
    <s v="NA"/>
    <s v="NA"/>
    <s v="NA"/>
    <s v="Mumbai Indians"/>
    <s v="Sunrisers Hyderabad"/>
  </r>
  <r>
    <n v="1178394"/>
    <n v="1"/>
    <x v="105"/>
    <n v="9"/>
    <n v="3"/>
    <s v="KH Pandya"/>
    <s v="Ishan Kishan"/>
    <s v="Mohammad Nabi"/>
    <n v="1"/>
    <n v="0"/>
    <n v="1"/>
    <n v="0"/>
    <n v="0"/>
    <x v="0"/>
    <s v="NA"/>
    <s v="NA"/>
    <s v="NA"/>
    <s v="Mumbai Indians"/>
    <s v="Sunrisers Hyderabad"/>
  </r>
  <r>
    <n v="1178394"/>
    <n v="1"/>
    <x v="105"/>
    <n v="9"/>
    <n v="4"/>
    <s v="Ishan Kishan"/>
    <s v="KH Pandya"/>
    <s v="Mohammad Nabi"/>
    <n v="1"/>
    <n v="0"/>
    <n v="1"/>
    <n v="0"/>
    <n v="0"/>
    <x v="0"/>
    <s v="NA"/>
    <s v="NA"/>
    <s v="NA"/>
    <s v="Mumbai Indians"/>
    <s v="Sunrisers Hyderabad"/>
  </r>
  <r>
    <n v="1178394"/>
    <n v="1"/>
    <x v="105"/>
    <n v="9"/>
    <n v="5"/>
    <s v="KH Pandya"/>
    <s v="Ishan Kishan"/>
    <s v="Mohammad Nabi"/>
    <n v="0"/>
    <n v="0"/>
    <n v="0"/>
    <n v="0"/>
    <n v="0"/>
    <x v="0"/>
    <s v="NA"/>
    <s v="NA"/>
    <s v="NA"/>
    <s v="Mumbai Indians"/>
    <s v="Sunrisers Hyderabad"/>
  </r>
  <r>
    <n v="1178394"/>
    <n v="1"/>
    <x v="105"/>
    <n v="9"/>
    <n v="6"/>
    <s v="KH Pandya"/>
    <s v="Ishan Kishan"/>
    <s v="Mohammad Nabi"/>
    <n v="0"/>
    <n v="0"/>
    <n v="0"/>
    <n v="0"/>
    <n v="0"/>
    <x v="0"/>
    <s v="NA"/>
    <s v="NA"/>
    <s v="NA"/>
    <s v="Mumbai Indians"/>
    <s v="Sunrisers Hyderabad"/>
  </r>
  <r>
    <n v="1178394"/>
    <n v="1"/>
    <x v="105"/>
    <n v="10"/>
    <n v="1"/>
    <s v="Ishan Kishan"/>
    <s v="KH Pandya"/>
    <s v="Rashid Khan"/>
    <n v="1"/>
    <n v="0"/>
    <n v="1"/>
    <n v="0"/>
    <n v="0"/>
    <x v="0"/>
    <s v="NA"/>
    <s v="NA"/>
    <s v="NA"/>
    <s v="Mumbai Indians"/>
    <s v="Sunrisers Hyderabad"/>
  </r>
  <r>
    <n v="1178394"/>
    <n v="1"/>
    <x v="105"/>
    <n v="10"/>
    <n v="2"/>
    <s v="KH Pandya"/>
    <s v="Ishan Kishan"/>
    <s v="Rashid Khan"/>
    <n v="0"/>
    <n v="0"/>
    <n v="0"/>
    <n v="0"/>
    <n v="0"/>
    <x v="0"/>
    <s v="NA"/>
    <s v="NA"/>
    <s v="NA"/>
    <s v="Mumbai Indians"/>
    <s v="Sunrisers Hyderabad"/>
  </r>
  <r>
    <n v="1178394"/>
    <n v="1"/>
    <x v="105"/>
    <n v="10"/>
    <n v="3"/>
    <s v="KH Pandya"/>
    <s v="Ishan Kishan"/>
    <s v="Rashid Khan"/>
    <n v="0"/>
    <n v="0"/>
    <n v="0"/>
    <n v="0"/>
    <n v="0"/>
    <x v="0"/>
    <s v="NA"/>
    <s v="NA"/>
    <s v="NA"/>
    <s v="Mumbai Indians"/>
    <s v="Sunrisers Hyderabad"/>
  </r>
  <r>
    <n v="1178394"/>
    <n v="1"/>
    <x v="105"/>
    <n v="10"/>
    <n v="4"/>
    <s v="KH Pandya"/>
    <s v="Ishan Kishan"/>
    <s v="Rashid Khan"/>
    <n v="0"/>
    <n v="0"/>
    <n v="0"/>
    <n v="0"/>
    <n v="0"/>
    <x v="0"/>
    <s v="NA"/>
    <s v="NA"/>
    <s v="NA"/>
    <s v="Mumbai Indians"/>
    <s v="Sunrisers Hyderabad"/>
  </r>
  <r>
    <n v="1178394"/>
    <n v="1"/>
    <x v="105"/>
    <n v="10"/>
    <n v="5"/>
    <s v="KH Pandya"/>
    <s v="Ishan Kishan"/>
    <s v="Rashid Khan"/>
    <n v="0"/>
    <n v="3"/>
    <n v="3"/>
    <n v="0"/>
    <n v="0"/>
    <x v="0"/>
    <s v="NA"/>
    <s v="NA"/>
    <s v="wides"/>
    <s v="Mumbai Indians"/>
    <s v="Sunrisers Hyderabad"/>
  </r>
  <r>
    <n v="1178394"/>
    <n v="1"/>
    <x v="105"/>
    <n v="10"/>
    <n v="6"/>
    <s v="KH Pandya"/>
    <s v="Ishan Kishan"/>
    <s v="Rashid Khan"/>
    <n v="1"/>
    <n v="0"/>
    <n v="1"/>
    <n v="0"/>
    <n v="0"/>
    <x v="0"/>
    <s v="NA"/>
    <s v="NA"/>
    <s v="NA"/>
    <s v="Mumbai Indians"/>
    <s v="Sunrisers Hyderabad"/>
  </r>
  <r>
    <n v="1178394"/>
    <n v="1"/>
    <x v="105"/>
    <n v="10"/>
    <n v="7"/>
    <s v="Ishan Kishan"/>
    <s v="KH Pandya"/>
    <s v="Rashid Khan"/>
    <n v="4"/>
    <n v="0"/>
    <n v="4"/>
    <n v="0"/>
    <n v="0"/>
    <x v="0"/>
    <s v="NA"/>
    <s v="NA"/>
    <s v="NA"/>
    <s v="Mumbai Indians"/>
    <s v="Sunrisers Hyderabad"/>
  </r>
  <r>
    <n v="1178394"/>
    <n v="1"/>
    <x v="105"/>
    <n v="11"/>
    <n v="1"/>
    <s v="KH Pandya"/>
    <s v="Ishan Kishan"/>
    <s v="S Kaul"/>
    <n v="1"/>
    <n v="0"/>
    <n v="1"/>
    <n v="0"/>
    <n v="0"/>
    <x v="0"/>
    <s v="NA"/>
    <s v="NA"/>
    <s v="NA"/>
    <s v="Mumbai Indians"/>
    <s v="Sunrisers Hyderabad"/>
  </r>
  <r>
    <n v="1178394"/>
    <n v="1"/>
    <x v="105"/>
    <n v="11"/>
    <n v="2"/>
    <s v="Ishan Kishan"/>
    <s v="KH Pandya"/>
    <s v="S Kaul"/>
    <n v="0"/>
    <n v="0"/>
    <n v="0"/>
    <n v="0"/>
    <n v="0"/>
    <x v="0"/>
    <s v="NA"/>
    <s v="NA"/>
    <s v="NA"/>
    <s v="Mumbai Indians"/>
    <s v="Sunrisers Hyderabad"/>
  </r>
  <r>
    <n v="1178394"/>
    <n v="1"/>
    <x v="105"/>
    <n v="11"/>
    <n v="3"/>
    <s v="Ishan Kishan"/>
    <s v="KH Pandya"/>
    <s v="S Kaul"/>
    <n v="1"/>
    <n v="0"/>
    <n v="1"/>
    <n v="0"/>
    <n v="0"/>
    <x v="0"/>
    <s v="NA"/>
    <s v="NA"/>
    <s v="NA"/>
    <s v="Mumbai Indians"/>
    <s v="Sunrisers Hyderabad"/>
  </r>
  <r>
    <n v="1178394"/>
    <n v="1"/>
    <x v="105"/>
    <n v="11"/>
    <n v="4"/>
    <s v="KH Pandya"/>
    <s v="Ishan Kishan"/>
    <s v="S Kaul"/>
    <n v="0"/>
    <n v="0"/>
    <n v="0"/>
    <n v="0"/>
    <n v="1"/>
    <x v="1"/>
    <s v="KH Pandya"/>
    <s v="JM Bairstow"/>
    <s v="NA"/>
    <s v="Mumbai Indians"/>
    <s v="Sunrisers Hyderabad"/>
  </r>
  <r>
    <n v="1178394"/>
    <n v="1"/>
    <x v="105"/>
    <n v="11"/>
    <n v="5"/>
    <s v="KA Pollard"/>
    <s v="Ishan Kishan"/>
    <s v="S Kaul"/>
    <n v="1"/>
    <n v="0"/>
    <n v="1"/>
    <n v="0"/>
    <n v="0"/>
    <x v="0"/>
    <s v="NA"/>
    <s v="NA"/>
    <s v="NA"/>
    <s v="Mumbai Indians"/>
    <s v="Sunrisers Hyderabad"/>
  </r>
  <r>
    <n v="1178394"/>
    <n v="1"/>
    <x v="105"/>
    <n v="11"/>
    <n v="6"/>
    <s v="Ishan Kishan"/>
    <s v="KA Pollard"/>
    <s v="S Kaul"/>
    <n v="0"/>
    <n v="0"/>
    <n v="0"/>
    <n v="0"/>
    <n v="0"/>
    <x v="0"/>
    <s v="NA"/>
    <s v="NA"/>
    <s v="NA"/>
    <s v="Mumbai Indians"/>
    <s v="Sunrisers Hyderabad"/>
  </r>
  <r>
    <n v="1178394"/>
    <n v="1"/>
    <x v="105"/>
    <n v="12"/>
    <n v="1"/>
    <s v="KA Pollard"/>
    <s v="Ishan Kishan"/>
    <s v="Rashid Khan"/>
    <n v="0"/>
    <n v="0"/>
    <n v="0"/>
    <n v="0"/>
    <n v="0"/>
    <x v="0"/>
    <s v="NA"/>
    <s v="NA"/>
    <s v="NA"/>
    <s v="Mumbai Indians"/>
    <s v="Sunrisers Hyderabad"/>
  </r>
  <r>
    <n v="1178394"/>
    <n v="1"/>
    <x v="105"/>
    <n v="12"/>
    <n v="2"/>
    <s v="KA Pollard"/>
    <s v="Ishan Kishan"/>
    <s v="Rashid Khan"/>
    <n v="1"/>
    <n v="0"/>
    <n v="1"/>
    <n v="0"/>
    <n v="0"/>
    <x v="0"/>
    <s v="NA"/>
    <s v="NA"/>
    <s v="NA"/>
    <s v="Mumbai Indians"/>
    <s v="Sunrisers Hyderabad"/>
  </r>
  <r>
    <n v="1178394"/>
    <n v="1"/>
    <x v="105"/>
    <n v="12"/>
    <n v="3"/>
    <s v="Ishan Kishan"/>
    <s v="KA Pollard"/>
    <s v="Rashid Khan"/>
    <n v="0"/>
    <n v="0"/>
    <n v="0"/>
    <n v="0"/>
    <n v="0"/>
    <x v="0"/>
    <s v="NA"/>
    <s v="NA"/>
    <s v="NA"/>
    <s v="Mumbai Indians"/>
    <s v="Sunrisers Hyderabad"/>
  </r>
  <r>
    <n v="1178394"/>
    <n v="1"/>
    <x v="105"/>
    <n v="12"/>
    <n v="4"/>
    <s v="Ishan Kishan"/>
    <s v="KA Pollard"/>
    <s v="Rashid Khan"/>
    <n v="0"/>
    <n v="0"/>
    <n v="0"/>
    <n v="0"/>
    <n v="0"/>
    <x v="0"/>
    <s v="NA"/>
    <s v="NA"/>
    <s v="NA"/>
    <s v="Mumbai Indians"/>
    <s v="Sunrisers Hyderabad"/>
  </r>
  <r>
    <n v="1178394"/>
    <n v="1"/>
    <x v="105"/>
    <n v="12"/>
    <n v="5"/>
    <s v="Ishan Kishan"/>
    <s v="KA Pollard"/>
    <s v="Rashid Khan"/>
    <n v="0"/>
    <n v="0"/>
    <n v="0"/>
    <n v="0"/>
    <n v="1"/>
    <x v="3"/>
    <s v="Ishan Kishan"/>
    <s v="NA"/>
    <s v="NA"/>
    <s v="Mumbai Indians"/>
    <s v="Sunrisers Hyderabad"/>
  </r>
  <r>
    <n v="1178394"/>
    <n v="1"/>
    <x v="105"/>
    <n v="12"/>
    <n v="6"/>
    <s v="HH Pandya"/>
    <s v="KA Pollard"/>
    <s v="Rashid Khan"/>
    <n v="2"/>
    <n v="0"/>
    <n v="2"/>
    <n v="0"/>
    <n v="0"/>
    <x v="0"/>
    <s v="NA"/>
    <s v="NA"/>
    <s v="NA"/>
    <s v="Mumbai Indians"/>
    <s v="Sunrisers Hyderabad"/>
  </r>
  <r>
    <n v="1178394"/>
    <n v="1"/>
    <x v="105"/>
    <n v="13"/>
    <n v="1"/>
    <s v="KA Pollard"/>
    <s v="HH Pandya"/>
    <s v="S Kaul"/>
    <n v="1"/>
    <n v="0"/>
    <n v="1"/>
    <n v="0"/>
    <n v="0"/>
    <x v="0"/>
    <s v="NA"/>
    <s v="NA"/>
    <s v="NA"/>
    <s v="Mumbai Indians"/>
    <s v="Sunrisers Hyderabad"/>
  </r>
  <r>
    <n v="1178394"/>
    <n v="1"/>
    <x v="105"/>
    <n v="13"/>
    <n v="2"/>
    <s v="HH Pandya"/>
    <s v="KA Pollard"/>
    <s v="S Kaul"/>
    <n v="0"/>
    <n v="0"/>
    <n v="0"/>
    <n v="0"/>
    <n v="0"/>
    <x v="0"/>
    <s v="NA"/>
    <s v="NA"/>
    <s v="NA"/>
    <s v="Mumbai Indians"/>
    <s v="Sunrisers Hyderabad"/>
  </r>
  <r>
    <n v="1178394"/>
    <n v="1"/>
    <x v="105"/>
    <n v="13"/>
    <n v="3"/>
    <s v="HH Pandya"/>
    <s v="KA Pollard"/>
    <s v="S Kaul"/>
    <n v="2"/>
    <n v="0"/>
    <n v="2"/>
    <n v="0"/>
    <n v="0"/>
    <x v="0"/>
    <s v="NA"/>
    <s v="NA"/>
    <s v="NA"/>
    <s v="Mumbai Indians"/>
    <s v="Sunrisers Hyderabad"/>
  </r>
  <r>
    <n v="1178394"/>
    <n v="1"/>
    <x v="105"/>
    <n v="13"/>
    <n v="4"/>
    <s v="HH Pandya"/>
    <s v="KA Pollard"/>
    <s v="S Kaul"/>
    <n v="0"/>
    <n v="0"/>
    <n v="0"/>
    <n v="0"/>
    <n v="0"/>
    <x v="0"/>
    <s v="NA"/>
    <s v="NA"/>
    <s v="NA"/>
    <s v="Mumbai Indians"/>
    <s v="Sunrisers Hyderabad"/>
  </r>
  <r>
    <n v="1178394"/>
    <n v="1"/>
    <x v="105"/>
    <n v="13"/>
    <n v="5"/>
    <s v="HH Pandya"/>
    <s v="KA Pollard"/>
    <s v="S Kaul"/>
    <n v="1"/>
    <n v="0"/>
    <n v="1"/>
    <n v="0"/>
    <n v="0"/>
    <x v="0"/>
    <s v="NA"/>
    <s v="NA"/>
    <s v="NA"/>
    <s v="Mumbai Indians"/>
    <s v="Sunrisers Hyderabad"/>
  </r>
  <r>
    <n v="1178394"/>
    <n v="1"/>
    <x v="105"/>
    <n v="13"/>
    <n v="6"/>
    <s v="KA Pollard"/>
    <s v="HH Pandya"/>
    <s v="S Kaul"/>
    <n v="1"/>
    <n v="0"/>
    <n v="1"/>
    <n v="0"/>
    <n v="0"/>
    <x v="0"/>
    <s v="NA"/>
    <s v="NA"/>
    <s v="NA"/>
    <s v="Mumbai Indians"/>
    <s v="Sunrisers Hyderabad"/>
  </r>
  <r>
    <n v="1178394"/>
    <n v="1"/>
    <x v="105"/>
    <n v="14"/>
    <n v="1"/>
    <s v="KA Pollard"/>
    <s v="HH Pandya"/>
    <s v="Rashid Khan"/>
    <n v="0"/>
    <n v="0"/>
    <n v="0"/>
    <n v="0"/>
    <n v="0"/>
    <x v="0"/>
    <s v="NA"/>
    <s v="NA"/>
    <s v="NA"/>
    <s v="Mumbai Indians"/>
    <s v="Sunrisers Hyderabad"/>
  </r>
  <r>
    <n v="1178394"/>
    <n v="1"/>
    <x v="105"/>
    <n v="14"/>
    <n v="2"/>
    <s v="KA Pollard"/>
    <s v="HH Pandya"/>
    <s v="Rashid Khan"/>
    <n v="1"/>
    <n v="0"/>
    <n v="1"/>
    <n v="0"/>
    <n v="0"/>
    <x v="0"/>
    <s v="NA"/>
    <s v="NA"/>
    <s v="NA"/>
    <s v="Mumbai Indians"/>
    <s v="Sunrisers Hyderabad"/>
  </r>
  <r>
    <n v="1178394"/>
    <n v="1"/>
    <x v="105"/>
    <n v="14"/>
    <n v="3"/>
    <s v="HH Pandya"/>
    <s v="KA Pollard"/>
    <s v="Rashid Khan"/>
    <n v="0"/>
    <n v="0"/>
    <n v="0"/>
    <n v="0"/>
    <n v="0"/>
    <x v="0"/>
    <s v="NA"/>
    <s v="NA"/>
    <s v="NA"/>
    <s v="Mumbai Indians"/>
    <s v="Sunrisers Hyderabad"/>
  </r>
  <r>
    <n v="1178394"/>
    <n v="1"/>
    <x v="105"/>
    <n v="14"/>
    <n v="4"/>
    <s v="HH Pandya"/>
    <s v="KA Pollard"/>
    <s v="Rashid Khan"/>
    <n v="0"/>
    <n v="0"/>
    <n v="0"/>
    <n v="0"/>
    <n v="0"/>
    <x v="0"/>
    <s v="NA"/>
    <s v="NA"/>
    <s v="NA"/>
    <s v="Mumbai Indians"/>
    <s v="Sunrisers Hyderabad"/>
  </r>
  <r>
    <n v="1178394"/>
    <n v="1"/>
    <x v="105"/>
    <n v="14"/>
    <n v="5"/>
    <s v="HH Pandya"/>
    <s v="KA Pollard"/>
    <s v="Rashid Khan"/>
    <n v="1"/>
    <n v="0"/>
    <n v="1"/>
    <n v="0"/>
    <n v="0"/>
    <x v="0"/>
    <s v="NA"/>
    <s v="NA"/>
    <s v="NA"/>
    <s v="Mumbai Indians"/>
    <s v="Sunrisers Hyderabad"/>
  </r>
  <r>
    <n v="1178394"/>
    <n v="1"/>
    <x v="105"/>
    <n v="14"/>
    <n v="6"/>
    <s v="KA Pollard"/>
    <s v="HH Pandya"/>
    <s v="Rashid Khan"/>
    <n v="1"/>
    <n v="0"/>
    <n v="1"/>
    <n v="0"/>
    <n v="0"/>
    <x v="0"/>
    <s v="NA"/>
    <s v="NA"/>
    <s v="NA"/>
    <s v="Mumbai Indians"/>
    <s v="Sunrisers Hyderabad"/>
  </r>
  <r>
    <n v="1178394"/>
    <n v="1"/>
    <x v="105"/>
    <n v="15"/>
    <n v="1"/>
    <s v="KA Pollard"/>
    <s v="HH Pandya"/>
    <s v="Sandeep Sharma"/>
    <n v="1"/>
    <n v="0"/>
    <n v="1"/>
    <n v="0"/>
    <n v="0"/>
    <x v="0"/>
    <s v="NA"/>
    <s v="NA"/>
    <s v="NA"/>
    <s v="Mumbai Indians"/>
    <s v="Sunrisers Hyderabad"/>
  </r>
  <r>
    <n v="1178394"/>
    <n v="1"/>
    <x v="105"/>
    <n v="15"/>
    <n v="2"/>
    <s v="HH Pandya"/>
    <s v="KA Pollard"/>
    <s v="Sandeep Sharma"/>
    <n v="1"/>
    <n v="0"/>
    <n v="1"/>
    <n v="0"/>
    <n v="0"/>
    <x v="0"/>
    <s v="NA"/>
    <s v="NA"/>
    <s v="NA"/>
    <s v="Mumbai Indians"/>
    <s v="Sunrisers Hyderabad"/>
  </r>
  <r>
    <n v="1178394"/>
    <n v="1"/>
    <x v="105"/>
    <n v="15"/>
    <n v="3"/>
    <s v="KA Pollard"/>
    <s v="HH Pandya"/>
    <s v="Sandeep Sharma"/>
    <n v="1"/>
    <n v="0"/>
    <n v="1"/>
    <n v="0"/>
    <n v="0"/>
    <x v="0"/>
    <s v="NA"/>
    <s v="NA"/>
    <s v="NA"/>
    <s v="Mumbai Indians"/>
    <s v="Sunrisers Hyderabad"/>
  </r>
  <r>
    <n v="1178394"/>
    <n v="1"/>
    <x v="105"/>
    <n v="15"/>
    <n v="4"/>
    <s v="HH Pandya"/>
    <s v="KA Pollard"/>
    <s v="Sandeep Sharma"/>
    <n v="0"/>
    <n v="0"/>
    <n v="0"/>
    <n v="0"/>
    <n v="0"/>
    <x v="0"/>
    <s v="NA"/>
    <s v="NA"/>
    <s v="NA"/>
    <s v="Mumbai Indians"/>
    <s v="Sunrisers Hyderabad"/>
  </r>
  <r>
    <n v="1178394"/>
    <n v="1"/>
    <x v="105"/>
    <n v="15"/>
    <n v="5"/>
    <s v="HH Pandya"/>
    <s v="KA Pollard"/>
    <s v="Sandeep Sharma"/>
    <n v="1"/>
    <n v="0"/>
    <n v="1"/>
    <n v="0"/>
    <n v="0"/>
    <x v="0"/>
    <s v="NA"/>
    <s v="NA"/>
    <s v="NA"/>
    <s v="Mumbai Indians"/>
    <s v="Sunrisers Hyderabad"/>
  </r>
  <r>
    <n v="1178394"/>
    <n v="1"/>
    <x v="105"/>
    <n v="15"/>
    <n v="6"/>
    <s v="KA Pollard"/>
    <s v="HH Pandya"/>
    <s v="Sandeep Sharma"/>
    <n v="0"/>
    <n v="1"/>
    <n v="1"/>
    <n v="0"/>
    <n v="0"/>
    <x v="0"/>
    <s v="NA"/>
    <s v="NA"/>
    <s v="wides"/>
    <s v="Mumbai Indians"/>
    <s v="Sunrisers Hyderabad"/>
  </r>
  <r>
    <n v="1178394"/>
    <n v="1"/>
    <x v="105"/>
    <n v="15"/>
    <n v="7"/>
    <s v="KA Pollard"/>
    <s v="HH Pandya"/>
    <s v="Sandeep Sharma"/>
    <n v="0"/>
    <n v="0"/>
    <n v="0"/>
    <n v="0"/>
    <n v="0"/>
    <x v="0"/>
    <s v="NA"/>
    <s v="NA"/>
    <s v="NA"/>
    <s v="Mumbai Indians"/>
    <s v="Sunrisers Hyderabad"/>
  </r>
  <r>
    <n v="1178394"/>
    <n v="1"/>
    <x v="105"/>
    <n v="16"/>
    <n v="1"/>
    <s v="HH Pandya"/>
    <s v="KA Pollard"/>
    <s v="Rashid Khan"/>
    <n v="6"/>
    <n v="0"/>
    <n v="6"/>
    <n v="0"/>
    <n v="0"/>
    <x v="0"/>
    <s v="NA"/>
    <s v="NA"/>
    <s v="NA"/>
    <s v="Mumbai Indians"/>
    <s v="Sunrisers Hyderabad"/>
  </r>
  <r>
    <n v="1178394"/>
    <n v="1"/>
    <x v="105"/>
    <n v="16"/>
    <n v="2"/>
    <s v="HH Pandya"/>
    <s v="KA Pollard"/>
    <s v="Rashid Khan"/>
    <n v="0"/>
    <n v="0"/>
    <n v="0"/>
    <n v="0"/>
    <n v="0"/>
    <x v="0"/>
    <s v="NA"/>
    <s v="NA"/>
    <s v="NA"/>
    <s v="Mumbai Indians"/>
    <s v="Sunrisers Hyderabad"/>
  </r>
  <r>
    <n v="1178394"/>
    <n v="1"/>
    <x v="105"/>
    <n v="16"/>
    <n v="6"/>
    <s v="RD Chahar"/>
    <s v="KA Pollard"/>
    <s v="Rashid Khan"/>
    <n v="2"/>
    <n v="0"/>
    <n v="2"/>
    <n v="0"/>
    <n v="0"/>
    <x v="0"/>
    <s v="NA"/>
    <s v="NA"/>
    <s v="NA"/>
    <s v="Mumbai Indians"/>
    <s v="Sunrisers Hyderabad"/>
  </r>
  <r>
    <n v="1178394"/>
    <n v="1"/>
    <x v="105"/>
    <n v="16"/>
    <n v="3"/>
    <s v="HH Pandya"/>
    <s v="KA Pollard"/>
    <s v="Rashid Khan"/>
    <n v="0"/>
    <n v="0"/>
    <n v="0"/>
    <n v="0"/>
    <n v="1"/>
    <x v="1"/>
    <s v="HH Pandya"/>
    <s v="V Shankar"/>
    <s v="NA"/>
    <s v="Mumbai Indians"/>
    <s v="Sunrisers Hyderabad"/>
  </r>
  <r>
    <n v="1178394"/>
    <n v="1"/>
    <x v="105"/>
    <n v="16"/>
    <n v="4"/>
    <s v="RD Chahar"/>
    <s v="KA Pollard"/>
    <s v="Rashid Khan"/>
    <n v="4"/>
    <n v="0"/>
    <n v="4"/>
    <n v="0"/>
    <n v="0"/>
    <x v="0"/>
    <s v="NA"/>
    <s v="NA"/>
    <s v="NA"/>
    <s v="Mumbai Indians"/>
    <s v="Sunrisers Hyderabad"/>
  </r>
  <r>
    <n v="1178394"/>
    <n v="1"/>
    <x v="105"/>
    <n v="16"/>
    <n v="5"/>
    <s v="RD Chahar"/>
    <s v="KA Pollard"/>
    <s v="Rashid Khan"/>
    <n v="0"/>
    <n v="0"/>
    <n v="0"/>
    <n v="0"/>
    <n v="0"/>
    <x v="0"/>
    <s v="NA"/>
    <s v="NA"/>
    <s v="NA"/>
    <s v="Mumbai Indians"/>
    <s v="Sunrisers Hyderabad"/>
  </r>
  <r>
    <n v="1178394"/>
    <n v="1"/>
    <x v="105"/>
    <n v="17"/>
    <n v="6"/>
    <s v="RD Chahar"/>
    <s v="KA Pollard"/>
    <s v="B Kumar"/>
    <n v="0"/>
    <n v="0"/>
    <n v="0"/>
    <n v="0"/>
    <n v="1"/>
    <x v="1"/>
    <s v="RD Chahar"/>
    <s v="JM Bairstow"/>
    <s v="NA"/>
    <s v="Mumbai Indians"/>
    <s v="Sunrisers Hyderabad"/>
  </r>
  <r>
    <n v="1178394"/>
    <n v="1"/>
    <x v="105"/>
    <n v="17"/>
    <n v="5"/>
    <s v="RD Chahar"/>
    <s v="KA Pollard"/>
    <s v="B Kumar"/>
    <n v="0"/>
    <n v="0"/>
    <n v="0"/>
    <n v="0"/>
    <n v="0"/>
    <x v="0"/>
    <s v="NA"/>
    <s v="NA"/>
    <s v="NA"/>
    <s v="Mumbai Indians"/>
    <s v="Sunrisers Hyderabad"/>
  </r>
  <r>
    <n v="1178394"/>
    <n v="1"/>
    <x v="105"/>
    <n v="17"/>
    <n v="4"/>
    <s v="RD Chahar"/>
    <s v="KA Pollard"/>
    <s v="B Kumar"/>
    <n v="0"/>
    <n v="0"/>
    <n v="0"/>
    <n v="0"/>
    <n v="0"/>
    <x v="0"/>
    <s v="NA"/>
    <s v="NA"/>
    <s v="NA"/>
    <s v="Mumbai Indians"/>
    <s v="Sunrisers Hyderabad"/>
  </r>
  <r>
    <n v="1178394"/>
    <n v="1"/>
    <x v="105"/>
    <n v="17"/>
    <n v="1"/>
    <s v="KA Pollard"/>
    <s v="RD Chahar"/>
    <s v="B Kumar"/>
    <n v="0"/>
    <n v="0"/>
    <n v="0"/>
    <n v="0"/>
    <n v="0"/>
    <x v="0"/>
    <s v="NA"/>
    <s v="NA"/>
    <s v="NA"/>
    <s v="Mumbai Indians"/>
    <s v="Sunrisers Hyderabad"/>
  </r>
  <r>
    <n v="1178394"/>
    <n v="1"/>
    <x v="105"/>
    <n v="17"/>
    <n v="2"/>
    <s v="KA Pollard"/>
    <s v="RD Chahar"/>
    <s v="B Kumar"/>
    <n v="1"/>
    <n v="0"/>
    <n v="1"/>
    <n v="0"/>
    <n v="0"/>
    <x v="0"/>
    <s v="NA"/>
    <s v="NA"/>
    <s v="NA"/>
    <s v="Mumbai Indians"/>
    <s v="Sunrisers Hyderabad"/>
  </r>
  <r>
    <n v="1178394"/>
    <n v="1"/>
    <x v="105"/>
    <n v="17"/>
    <n v="3"/>
    <s v="RD Chahar"/>
    <s v="KA Pollard"/>
    <s v="B Kumar"/>
    <n v="4"/>
    <n v="0"/>
    <n v="4"/>
    <n v="0"/>
    <n v="0"/>
    <x v="0"/>
    <s v="NA"/>
    <s v="NA"/>
    <s v="NA"/>
    <s v="Mumbai Indians"/>
    <s v="Sunrisers Hyderabad"/>
  </r>
  <r>
    <n v="1178394"/>
    <n v="1"/>
    <x v="105"/>
    <n v="18"/>
    <n v="1"/>
    <s v="KA Pollard"/>
    <s v="AS Joseph"/>
    <s v="S Kaul"/>
    <n v="6"/>
    <n v="0"/>
    <n v="6"/>
    <n v="0"/>
    <n v="0"/>
    <x v="0"/>
    <s v="NA"/>
    <s v="NA"/>
    <s v="NA"/>
    <s v="Mumbai Indians"/>
    <s v="Sunrisers Hyderabad"/>
  </r>
  <r>
    <n v="1178394"/>
    <n v="1"/>
    <x v="105"/>
    <n v="18"/>
    <n v="2"/>
    <s v="KA Pollard"/>
    <s v="AS Joseph"/>
    <s v="S Kaul"/>
    <n v="0"/>
    <n v="0"/>
    <n v="0"/>
    <n v="0"/>
    <n v="0"/>
    <x v="0"/>
    <s v="NA"/>
    <s v="NA"/>
    <s v="NA"/>
    <s v="Mumbai Indians"/>
    <s v="Sunrisers Hyderabad"/>
  </r>
  <r>
    <n v="1178394"/>
    <n v="1"/>
    <x v="105"/>
    <n v="18"/>
    <n v="3"/>
    <s v="KA Pollard"/>
    <s v="AS Joseph"/>
    <s v="S Kaul"/>
    <n v="6"/>
    <n v="0"/>
    <n v="6"/>
    <n v="0"/>
    <n v="0"/>
    <x v="0"/>
    <s v="NA"/>
    <s v="NA"/>
    <s v="NA"/>
    <s v="Mumbai Indians"/>
    <s v="Sunrisers Hyderabad"/>
  </r>
  <r>
    <n v="1178394"/>
    <n v="1"/>
    <x v="105"/>
    <n v="18"/>
    <n v="4"/>
    <s v="KA Pollard"/>
    <s v="AS Joseph"/>
    <s v="S Kaul"/>
    <n v="0"/>
    <n v="1"/>
    <n v="1"/>
    <n v="0"/>
    <n v="0"/>
    <x v="0"/>
    <s v="NA"/>
    <s v="NA"/>
    <s v="noballs"/>
    <s v="Mumbai Indians"/>
    <s v="Sunrisers Hyderabad"/>
  </r>
  <r>
    <n v="1178394"/>
    <n v="1"/>
    <x v="105"/>
    <n v="18"/>
    <n v="5"/>
    <s v="KA Pollard"/>
    <s v="AS Joseph"/>
    <s v="S Kaul"/>
    <n v="6"/>
    <n v="0"/>
    <n v="6"/>
    <n v="0"/>
    <n v="0"/>
    <x v="0"/>
    <s v="NA"/>
    <s v="NA"/>
    <s v="NA"/>
    <s v="Mumbai Indians"/>
    <s v="Sunrisers Hyderabad"/>
  </r>
  <r>
    <n v="1178394"/>
    <n v="1"/>
    <x v="105"/>
    <n v="18"/>
    <n v="6"/>
    <s v="KA Pollard"/>
    <s v="AS Joseph"/>
    <s v="S Kaul"/>
    <n v="0"/>
    <n v="0"/>
    <n v="0"/>
    <n v="0"/>
    <n v="0"/>
    <x v="0"/>
    <s v="NA"/>
    <s v="NA"/>
    <s v="NA"/>
    <s v="Mumbai Indians"/>
    <s v="Sunrisers Hyderabad"/>
  </r>
  <r>
    <n v="1178394"/>
    <n v="1"/>
    <x v="105"/>
    <n v="18"/>
    <n v="7"/>
    <s v="KA Pollard"/>
    <s v="AS Joseph"/>
    <s v="S Kaul"/>
    <n v="1"/>
    <n v="0"/>
    <n v="1"/>
    <n v="0"/>
    <n v="0"/>
    <x v="0"/>
    <s v="NA"/>
    <s v="NA"/>
    <s v="NA"/>
    <s v="Mumbai Indians"/>
    <s v="Sunrisers Hyderabad"/>
  </r>
  <r>
    <n v="1178394"/>
    <n v="1"/>
    <x v="105"/>
    <n v="19"/>
    <n v="1"/>
    <s v="KA Pollard"/>
    <s v="AS Joseph"/>
    <s v="B Kumar"/>
    <n v="0"/>
    <n v="1"/>
    <n v="1"/>
    <n v="0"/>
    <n v="0"/>
    <x v="0"/>
    <s v="NA"/>
    <s v="NA"/>
    <s v="wides"/>
    <s v="Mumbai Indians"/>
    <s v="Sunrisers Hyderabad"/>
  </r>
  <r>
    <n v="1178394"/>
    <n v="1"/>
    <x v="105"/>
    <n v="19"/>
    <n v="2"/>
    <s v="KA Pollard"/>
    <s v="AS Joseph"/>
    <s v="B Kumar"/>
    <n v="4"/>
    <n v="0"/>
    <n v="4"/>
    <n v="0"/>
    <n v="0"/>
    <x v="0"/>
    <s v="NA"/>
    <s v="NA"/>
    <s v="NA"/>
    <s v="Mumbai Indians"/>
    <s v="Sunrisers Hyderabad"/>
  </r>
  <r>
    <n v="1178394"/>
    <n v="1"/>
    <x v="105"/>
    <n v="19"/>
    <n v="3"/>
    <s v="KA Pollard"/>
    <s v="AS Joseph"/>
    <s v="B Kumar"/>
    <n v="2"/>
    <n v="0"/>
    <n v="2"/>
    <n v="0"/>
    <n v="0"/>
    <x v="0"/>
    <s v="NA"/>
    <s v="NA"/>
    <s v="NA"/>
    <s v="Mumbai Indians"/>
    <s v="Sunrisers Hyderabad"/>
  </r>
  <r>
    <n v="1178394"/>
    <n v="1"/>
    <x v="105"/>
    <n v="19"/>
    <n v="4"/>
    <s v="KA Pollard"/>
    <s v="AS Joseph"/>
    <s v="B Kumar"/>
    <n v="0"/>
    <n v="0"/>
    <n v="0"/>
    <n v="0"/>
    <n v="0"/>
    <x v="0"/>
    <s v="NA"/>
    <s v="NA"/>
    <s v="NA"/>
    <s v="Mumbai Indians"/>
    <s v="Sunrisers Hyderabad"/>
  </r>
  <r>
    <n v="1178394"/>
    <n v="1"/>
    <x v="105"/>
    <n v="19"/>
    <n v="5"/>
    <s v="KA Pollard"/>
    <s v="AS Joseph"/>
    <s v="B Kumar"/>
    <n v="2"/>
    <n v="0"/>
    <n v="2"/>
    <n v="0"/>
    <n v="0"/>
    <x v="0"/>
    <s v="NA"/>
    <s v="NA"/>
    <s v="NA"/>
    <s v="Mumbai Indians"/>
    <s v="Sunrisers Hyderabad"/>
  </r>
  <r>
    <n v="1178394"/>
    <n v="1"/>
    <x v="105"/>
    <n v="19"/>
    <n v="6"/>
    <s v="KA Pollard"/>
    <s v="AS Joseph"/>
    <s v="B Kumar"/>
    <n v="6"/>
    <n v="0"/>
    <n v="6"/>
    <n v="0"/>
    <n v="0"/>
    <x v="0"/>
    <s v="NA"/>
    <s v="NA"/>
    <s v="NA"/>
    <s v="Mumbai Indians"/>
    <s v="Sunrisers Hyderabad"/>
  </r>
  <r>
    <n v="1178394"/>
    <n v="1"/>
    <x v="105"/>
    <n v="19"/>
    <n v="7"/>
    <s v="KA Pollard"/>
    <s v="AS Joseph"/>
    <s v="B Kumar"/>
    <n v="4"/>
    <n v="0"/>
    <n v="4"/>
    <n v="0"/>
    <n v="0"/>
    <x v="0"/>
    <s v="NA"/>
    <s v="NA"/>
    <s v="NA"/>
    <s v="Mumbai Indians"/>
    <s v="Sunrisers Hyderabad"/>
  </r>
  <r>
    <n v="1178394"/>
    <n v="2"/>
    <x v="106"/>
    <n v="0"/>
    <n v="1"/>
    <s v="DA Warner"/>
    <s v="JM Bairstow"/>
    <s v="JP Behrendorff"/>
    <n v="2"/>
    <n v="0"/>
    <n v="2"/>
    <n v="0"/>
    <n v="0"/>
    <x v="0"/>
    <s v="NA"/>
    <s v="NA"/>
    <s v="NA"/>
    <s v="Sunrisers Hyderabad"/>
    <s v="Mumbai Indians"/>
  </r>
  <r>
    <n v="1178394"/>
    <n v="2"/>
    <x v="106"/>
    <n v="0"/>
    <n v="2"/>
    <s v="DA Warner"/>
    <s v="JM Bairstow"/>
    <s v="JP Behrendorff"/>
    <n v="1"/>
    <n v="0"/>
    <n v="1"/>
    <n v="0"/>
    <n v="0"/>
    <x v="0"/>
    <s v="NA"/>
    <s v="NA"/>
    <s v="NA"/>
    <s v="Sunrisers Hyderabad"/>
    <s v="Mumbai Indians"/>
  </r>
  <r>
    <n v="1178394"/>
    <n v="2"/>
    <x v="106"/>
    <n v="0"/>
    <n v="3"/>
    <s v="JM Bairstow"/>
    <s v="DA Warner"/>
    <s v="JP Behrendorff"/>
    <n v="0"/>
    <n v="0"/>
    <n v="0"/>
    <n v="0"/>
    <n v="0"/>
    <x v="0"/>
    <s v="NA"/>
    <s v="NA"/>
    <s v="NA"/>
    <s v="Sunrisers Hyderabad"/>
    <s v="Mumbai Indians"/>
  </r>
  <r>
    <n v="1178394"/>
    <n v="2"/>
    <x v="106"/>
    <n v="0"/>
    <n v="4"/>
    <s v="JM Bairstow"/>
    <s v="DA Warner"/>
    <s v="JP Behrendorff"/>
    <n v="0"/>
    <n v="0"/>
    <n v="0"/>
    <n v="0"/>
    <n v="0"/>
    <x v="0"/>
    <s v="NA"/>
    <s v="NA"/>
    <s v="NA"/>
    <s v="Sunrisers Hyderabad"/>
    <s v="Mumbai Indians"/>
  </r>
  <r>
    <n v="1178394"/>
    <n v="2"/>
    <x v="106"/>
    <n v="0"/>
    <n v="5"/>
    <s v="JM Bairstow"/>
    <s v="DA Warner"/>
    <s v="JP Behrendorff"/>
    <n v="4"/>
    <n v="0"/>
    <n v="4"/>
    <n v="0"/>
    <n v="0"/>
    <x v="0"/>
    <s v="NA"/>
    <s v="NA"/>
    <s v="NA"/>
    <s v="Sunrisers Hyderabad"/>
    <s v="Mumbai Indians"/>
  </r>
  <r>
    <n v="1178394"/>
    <n v="2"/>
    <x v="106"/>
    <n v="0"/>
    <n v="6"/>
    <s v="JM Bairstow"/>
    <s v="DA Warner"/>
    <s v="JP Behrendorff"/>
    <n v="1"/>
    <n v="0"/>
    <n v="1"/>
    <n v="0"/>
    <n v="0"/>
    <x v="0"/>
    <s v="NA"/>
    <s v="NA"/>
    <s v="NA"/>
    <s v="Sunrisers Hyderabad"/>
    <s v="Mumbai Indians"/>
  </r>
  <r>
    <n v="1178394"/>
    <n v="2"/>
    <x v="106"/>
    <n v="1"/>
    <n v="1"/>
    <s v="JM Bairstow"/>
    <s v="DA Warner"/>
    <s v="JJ Bumrah"/>
    <n v="2"/>
    <n v="0"/>
    <n v="2"/>
    <n v="0"/>
    <n v="0"/>
    <x v="0"/>
    <s v="NA"/>
    <s v="NA"/>
    <s v="NA"/>
    <s v="Sunrisers Hyderabad"/>
    <s v="Mumbai Indians"/>
  </r>
  <r>
    <n v="1178394"/>
    <n v="2"/>
    <x v="106"/>
    <n v="1"/>
    <n v="2"/>
    <s v="JM Bairstow"/>
    <s v="DA Warner"/>
    <s v="JJ Bumrah"/>
    <n v="0"/>
    <n v="0"/>
    <n v="0"/>
    <n v="0"/>
    <n v="0"/>
    <x v="0"/>
    <s v="NA"/>
    <s v="NA"/>
    <s v="NA"/>
    <s v="Sunrisers Hyderabad"/>
    <s v="Mumbai Indians"/>
  </r>
  <r>
    <n v="1178394"/>
    <n v="2"/>
    <x v="106"/>
    <n v="1"/>
    <n v="3"/>
    <s v="JM Bairstow"/>
    <s v="DA Warner"/>
    <s v="JJ Bumrah"/>
    <n v="1"/>
    <n v="0"/>
    <n v="1"/>
    <n v="0"/>
    <n v="0"/>
    <x v="0"/>
    <s v="NA"/>
    <s v="NA"/>
    <s v="NA"/>
    <s v="Sunrisers Hyderabad"/>
    <s v="Mumbai Indians"/>
  </r>
  <r>
    <n v="1178394"/>
    <n v="2"/>
    <x v="106"/>
    <n v="1"/>
    <n v="4"/>
    <s v="DA Warner"/>
    <s v="JM Bairstow"/>
    <s v="JJ Bumrah"/>
    <n v="0"/>
    <n v="0"/>
    <n v="0"/>
    <n v="0"/>
    <n v="0"/>
    <x v="0"/>
    <s v="NA"/>
    <s v="NA"/>
    <s v="NA"/>
    <s v="Sunrisers Hyderabad"/>
    <s v="Mumbai Indians"/>
  </r>
  <r>
    <n v="1178394"/>
    <n v="2"/>
    <x v="106"/>
    <n v="1"/>
    <n v="5"/>
    <s v="DA Warner"/>
    <s v="JM Bairstow"/>
    <s v="JJ Bumrah"/>
    <n v="2"/>
    <n v="0"/>
    <n v="2"/>
    <n v="0"/>
    <n v="0"/>
    <x v="0"/>
    <s v="NA"/>
    <s v="NA"/>
    <s v="NA"/>
    <s v="Sunrisers Hyderabad"/>
    <s v="Mumbai Indians"/>
  </r>
  <r>
    <n v="1178394"/>
    <n v="2"/>
    <x v="106"/>
    <n v="1"/>
    <n v="6"/>
    <s v="DA Warner"/>
    <s v="JM Bairstow"/>
    <s v="JJ Bumrah"/>
    <n v="1"/>
    <n v="0"/>
    <n v="1"/>
    <n v="0"/>
    <n v="0"/>
    <x v="0"/>
    <s v="NA"/>
    <s v="NA"/>
    <s v="NA"/>
    <s v="Sunrisers Hyderabad"/>
    <s v="Mumbai Indians"/>
  </r>
  <r>
    <n v="1178394"/>
    <n v="2"/>
    <x v="106"/>
    <n v="2"/>
    <n v="1"/>
    <s v="DA Warner"/>
    <s v="JM Bairstow"/>
    <s v="JP Behrendorff"/>
    <n v="4"/>
    <n v="0"/>
    <n v="4"/>
    <n v="0"/>
    <n v="0"/>
    <x v="0"/>
    <s v="NA"/>
    <s v="NA"/>
    <s v="NA"/>
    <s v="Sunrisers Hyderabad"/>
    <s v="Mumbai Indians"/>
  </r>
  <r>
    <n v="1178394"/>
    <n v="2"/>
    <x v="106"/>
    <n v="2"/>
    <n v="2"/>
    <s v="DA Warner"/>
    <s v="JM Bairstow"/>
    <s v="JP Behrendorff"/>
    <n v="0"/>
    <n v="0"/>
    <n v="0"/>
    <n v="0"/>
    <n v="0"/>
    <x v="0"/>
    <s v="NA"/>
    <s v="NA"/>
    <s v="NA"/>
    <s v="Sunrisers Hyderabad"/>
    <s v="Mumbai Indians"/>
  </r>
  <r>
    <n v="1178394"/>
    <n v="2"/>
    <x v="106"/>
    <n v="2"/>
    <n v="3"/>
    <s v="DA Warner"/>
    <s v="JM Bairstow"/>
    <s v="JP Behrendorff"/>
    <n v="0"/>
    <n v="0"/>
    <n v="0"/>
    <n v="0"/>
    <n v="0"/>
    <x v="0"/>
    <s v="NA"/>
    <s v="NA"/>
    <s v="NA"/>
    <s v="Sunrisers Hyderabad"/>
    <s v="Mumbai Indians"/>
  </r>
  <r>
    <n v="1178394"/>
    <n v="2"/>
    <x v="106"/>
    <n v="2"/>
    <n v="4"/>
    <s v="DA Warner"/>
    <s v="JM Bairstow"/>
    <s v="JP Behrendorff"/>
    <n v="1"/>
    <n v="0"/>
    <n v="1"/>
    <n v="0"/>
    <n v="0"/>
    <x v="0"/>
    <s v="NA"/>
    <s v="NA"/>
    <s v="NA"/>
    <s v="Sunrisers Hyderabad"/>
    <s v="Mumbai Indians"/>
  </r>
  <r>
    <n v="1178394"/>
    <n v="2"/>
    <x v="106"/>
    <n v="2"/>
    <n v="5"/>
    <s v="JM Bairstow"/>
    <s v="DA Warner"/>
    <s v="JP Behrendorff"/>
    <n v="4"/>
    <n v="0"/>
    <n v="4"/>
    <n v="0"/>
    <n v="0"/>
    <x v="0"/>
    <s v="NA"/>
    <s v="NA"/>
    <s v="NA"/>
    <s v="Sunrisers Hyderabad"/>
    <s v="Mumbai Indians"/>
  </r>
  <r>
    <n v="1178394"/>
    <n v="2"/>
    <x v="106"/>
    <n v="2"/>
    <n v="6"/>
    <s v="JM Bairstow"/>
    <s v="DA Warner"/>
    <s v="JP Behrendorff"/>
    <n v="4"/>
    <n v="0"/>
    <n v="4"/>
    <n v="0"/>
    <n v="0"/>
    <x v="0"/>
    <s v="NA"/>
    <s v="NA"/>
    <s v="NA"/>
    <s v="Sunrisers Hyderabad"/>
    <s v="Mumbai Indians"/>
  </r>
  <r>
    <n v="1178394"/>
    <n v="2"/>
    <x v="106"/>
    <n v="3"/>
    <n v="1"/>
    <s v="DA Warner"/>
    <s v="JM Bairstow"/>
    <s v="RD Chahar"/>
    <n v="0"/>
    <n v="0"/>
    <n v="0"/>
    <n v="0"/>
    <n v="0"/>
    <x v="0"/>
    <s v="NA"/>
    <s v="NA"/>
    <s v="NA"/>
    <s v="Sunrisers Hyderabad"/>
    <s v="Mumbai Indians"/>
  </r>
  <r>
    <n v="1178394"/>
    <n v="2"/>
    <x v="106"/>
    <n v="3"/>
    <n v="2"/>
    <s v="DA Warner"/>
    <s v="JM Bairstow"/>
    <s v="RD Chahar"/>
    <n v="0"/>
    <n v="1"/>
    <n v="1"/>
    <n v="0"/>
    <n v="0"/>
    <x v="0"/>
    <s v="NA"/>
    <s v="NA"/>
    <s v="wides"/>
    <s v="Sunrisers Hyderabad"/>
    <s v="Mumbai Indians"/>
  </r>
  <r>
    <n v="1178394"/>
    <n v="2"/>
    <x v="106"/>
    <n v="3"/>
    <n v="3"/>
    <s v="DA Warner"/>
    <s v="JM Bairstow"/>
    <s v="RD Chahar"/>
    <n v="4"/>
    <n v="0"/>
    <n v="4"/>
    <n v="0"/>
    <n v="0"/>
    <x v="0"/>
    <s v="NA"/>
    <s v="NA"/>
    <s v="NA"/>
    <s v="Sunrisers Hyderabad"/>
    <s v="Mumbai Indians"/>
  </r>
  <r>
    <n v="1178394"/>
    <n v="2"/>
    <x v="106"/>
    <n v="3"/>
    <n v="4"/>
    <s v="DA Warner"/>
    <s v="JM Bairstow"/>
    <s v="RD Chahar"/>
    <n v="0"/>
    <n v="1"/>
    <n v="1"/>
    <n v="0"/>
    <n v="0"/>
    <x v="0"/>
    <s v="NA"/>
    <s v="NA"/>
    <s v="legbyes"/>
    <s v="Sunrisers Hyderabad"/>
    <s v="Mumbai Indians"/>
  </r>
  <r>
    <n v="1178394"/>
    <n v="2"/>
    <x v="106"/>
    <n v="3"/>
    <n v="5"/>
    <s v="JM Bairstow"/>
    <s v="DA Warner"/>
    <s v="RD Chahar"/>
    <n v="0"/>
    <n v="0"/>
    <n v="0"/>
    <n v="0"/>
    <n v="1"/>
    <x v="1"/>
    <s v="JM Bairstow"/>
    <s v="JJ Bumrah"/>
    <s v="NA"/>
    <s v="Sunrisers Hyderabad"/>
    <s v="Mumbai Indians"/>
  </r>
  <r>
    <n v="1178394"/>
    <n v="2"/>
    <x v="106"/>
    <n v="3"/>
    <n v="6"/>
    <s v="V Shankar"/>
    <s v="DA Warner"/>
    <s v="RD Chahar"/>
    <n v="0"/>
    <n v="0"/>
    <n v="0"/>
    <n v="0"/>
    <n v="0"/>
    <x v="0"/>
    <s v="NA"/>
    <s v="NA"/>
    <s v="NA"/>
    <s v="Sunrisers Hyderabad"/>
    <s v="Mumbai Indians"/>
  </r>
  <r>
    <n v="1178394"/>
    <n v="2"/>
    <x v="106"/>
    <n v="3"/>
    <n v="7"/>
    <s v="V Shankar"/>
    <s v="DA Warner"/>
    <s v="RD Chahar"/>
    <n v="0"/>
    <n v="0"/>
    <n v="0"/>
    <n v="0"/>
    <n v="0"/>
    <x v="0"/>
    <s v="NA"/>
    <s v="NA"/>
    <s v="NA"/>
    <s v="Sunrisers Hyderabad"/>
    <s v="Mumbai Indians"/>
  </r>
  <r>
    <n v="1178394"/>
    <n v="2"/>
    <x v="106"/>
    <n v="4"/>
    <n v="1"/>
    <s v="DA Warner"/>
    <s v="V Shankar"/>
    <s v="AS Joseph"/>
    <n v="0"/>
    <n v="0"/>
    <n v="0"/>
    <n v="0"/>
    <n v="1"/>
    <x v="2"/>
    <s v="DA Warner"/>
    <s v="NA"/>
    <s v="NA"/>
    <s v="Sunrisers Hyderabad"/>
    <s v="Mumbai Indians"/>
  </r>
  <r>
    <n v="1178394"/>
    <n v="2"/>
    <x v="106"/>
    <n v="4"/>
    <n v="2"/>
    <s v="MK Pandey"/>
    <s v="V Shankar"/>
    <s v="AS Joseph"/>
    <n v="0"/>
    <n v="0"/>
    <n v="0"/>
    <n v="0"/>
    <n v="0"/>
    <x v="0"/>
    <s v="NA"/>
    <s v="NA"/>
    <s v="NA"/>
    <s v="Sunrisers Hyderabad"/>
    <s v="Mumbai Indians"/>
  </r>
  <r>
    <n v="1178394"/>
    <n v="2"/>
    <x v="106"/>
    <n v="4"/>
    <n v="3"/>
    <s v="MK Pandey"/>
    <s v="V Shankar"/>
    <s v="AS Joseph"/>
    <n v="0"/>
    <n v="0"/>
    <n v="0"/>
    <n v="0"/>
    <n v="0"/>
    <x v="0"/>
    <s v="NA"/>
    <s v="NA"/>
    <s v="NA"/>
    <s v="Sunrisers Hyderabad"/>
    <s v="Mumbai Indians"/>
  </r>
  <r>
    <n v="1178394"/>
    <n v="2"/>
    <x v="106"/>
    <n v="4"/>
    <n v="4"/>
    <s v="MK Pandey"/>
    <s v="V Shankar"/>
    <s v="AS Joseph"/>
    <n v="0"/>
    <n v="0"/>
    <n v="0"/>
    <n v="0"/>
    <n v="0"/>
    <x v="0"/>
    <s v="NA"/>
    <s v="NA"/>
    <s v="NA"/>
    <s v="Sunrisers Hyderabad"/>
    <s v="Mumbai Indians"/>
  </r>
  <r>
    <n v="1178394"/>
    <n v="2"/>
    <x v="106"/>
    <n v="4"/>
    <n v="5"/>
    <s v="MK Pandey"/>
    <s v="V Shankar"/>
    <s v="AS Joseph"/>
    <n v="0"/>
    <n v="0"/>
    <n v="0"/>
    <n v="0"/>
    <n v="0"/>
    <x v="0"/>
    <s v="NA"/>
    <s v="NA"/>
    <s v="NA"/>
    <s v="Sunrisers Hyderabad"/>
    <s v="Mumbai Indians"/>
  </r>
  <r>
    <n v="1178394"/>
    <n v="2"/>
    <x v="106"/>
    <n v="4"/>
    <n v="6"/>
    <s v="MK Pandey"/>
    <s v="V Shankar"/>
    <s v="AS Joseph"/>
    <n v="0"/>
    <n v="0"/>
    <n v="0"/>
    <n v="0"/>
    <n v="0"/>
    <x v="0"/>
    <s v="NA"/>
    <s v="NA"/>
    <s v="NA"/>
    <s v="Sunrisers Hyderabad"/>
    <s v="Mumbai Indians"/>
  </r>
  <r>
    <n v="1178394"/>
    <n v="2"/>
    <x v="106"/>
    <n v="5"/>
    <n v="1"/>
    <s v="V Shankar"/>
    <s v="MK Pandey"/>
    <s v="RD Chahar"/>
    <n v="1"/>
    <n v="0"/>
    <n v="1"/>
    <n v="0"/>
    <n v="0"/>
    <x v="0"/>
    <s v="NA"/>
    <s v="NA"/>
    <s v="NA"/>
    <s v="Sunrisers Hyderabad"/>
    <s v="Mumbai Indians"/>
  </r>
  <r>
    <n v="1178394"/>
    <n v="2"/>
    <x v="106"/>
    <n v="5"/>
    <n v="2"/>
    <s v="MK Pandey"/>
    <s v="V Shankar"/>
    <s v="RD Chahar"/>
    <n v="1"/>
    <n v="0"/>
    <n v="1"/>
    <n v="0"/>
    <n v="0"/>
    <x v="0"/>
    <s v="NA"/>
    <s v="NA"/>
    <s v="NA"/>
    <s v="Sunrisers Hyderabad"/>
    <s v="Mumbai Indians"/>
  </r>
  <r>
    <n v="1178394"/>
    <n v="2"/>
    <x v="106"/>
    <n v="5"/>
    <n v="3"/>
    <s v="V Shankar"/>
    <s v="MK Pandey"/>
    <s v="RD Chahar"/>
    <n v="0"/>
    <n v="0"/>
    <n v="0"/>
    <n v="0"/>
    <n v="0"/>
    <x v="0"/>
    <s v="NA"/>
    <s v="NA"/>
    <s v="NA"/>
    <s v="Sunrisers Hyderabad"/>
    <s v="Mumbai Indians"/>
  </r>
  <r>
    <n v="1178394"/>
    <n v="2"/>
    <x v="106"/>
    <n v="5"/>
    <n v="4"/>
    <s v="V Shankar"/>
    <s v="MK Pandey"/>
    <s v="RD Chahar"/>
    <n v="4"/>
    <n v="0"/>
    <n v="4"/>
    <n v="0"/>
    <n v="0"/>
    <x v="0"/>
    <s v="NA"/>
    <s v="NA"/>
    <s v="NA"/>
    <s v="Sunrisers Hyderabad"/>
    <s v="Mumbai Indians"/>
  </r>
  <r>
    <n v="1178394"/>
    <n v="2"/>
    <x v="106"/>
    <n v="5"/>
    <n v="5"/>
    <s v="V Shankar"/>
    <s v="MK Pandey"/>
    <s v="RD Chahar"/>
    <n v="0"/>
    <n v="0"/>
    <n v="0"/>
    <n v="0"/>
    <n v="0"/>
    <x v="0"/>
    <s v="NA"/>
    <s v="NA"/>
    <s v="NA"/>
    <s v="Sunrisers Hyderabad"/>
    <s v="Mumbai Indians"/>
  </r>
  <r>
    <n v="1178394"/>
    <n v="2"/>
    <x v="106"/>
    <n v="5"/>
    <n v="6"/>
    <s v="V Shankar"/>
    <s v="MK Pandey"/>
    <s v="RD Chahar"/>
    <n v="0"/>
    <n v="0"/>
    <n v="0"/>
    <n v="0"/>
    <n v="0"/>
    <x v="0"/>
    <s v="NA"/>
    <s v="NA"/>
    <s v="NA"/>
    <s v="Sunrisers Hyderabad"/>
    <s v="Mumbai Indians"/>
  </r>
  <r>
    <n v="1178394"/>
    <n v="2"/>
    <x v="106"/>
    <n v="6"/>
    <n v="1"/>
    <s v="MK Pandey"/>
    <s v="V Shankar"/>
    <s v="AS Joseph"/>
    <n v="2"/>
    <n v="0"/>
    <n v="2"/>
    <n v="0"/>
    <n v="0"/>
    <x v="0"/>
    <s v="NA"/>
    <s v="NA"/>
    <s v="NA"/>
    <s v="Sunrisers Hyderabad"/>
    <s v="Mumbai Indians"/>
  </r>
  <r>
    <n v="1178394"/>
    <n v="2"/>
    <x v="106"/>
    <n v="6"/>
    <n v="2"/>
    <s v="MK Pandey"/>
    <s v="V Shankar"/>
    <s v="AS Joseph"/>
    <n v="1"/>
    <n v="0"/>
    <n v="1"/>
    <n v="0"/>
    <n v="0"/>
    <x v="0"/>
    <s v="NA"/>
    <s v="NA"/>
    <s v="NA"/>
    <s v="Sunrisers Hyderabad"/>
    <s v="Mumbai Indians"/>
  </r>
  <r>
    <n v="1178394"/>
    <n v="2"/>
    <x v="106"/>
    <n v="6"/>
    <n v="3"/>
    <s v="V Shankar"/>
    <s v="MK Pandey"/>
    <s v="AS Joseph"/>
    <n v="0"/>
    <n v="0"/>
    <n v="0"/>
    <n v="0"/>
    <n v="0"/>
    <x v="0"/>
    <s v="NA"/>
    <s v="NA"/>
    <s v="NA"/>
    <s v="Sunrisers Hyderabad"/>
    <s v="Mumbai Indians"/>
  </r>
  <r>
    <n v="1178394"/>
    <n v="2"/>
    <x v="106"/>
    <n v="6"/>
    <n v="4"/>
    <s v="V Shankar"/>
    <s v="MK Pandey"/>
    <s v="AS Joseph"/>
    <n v="0"/>
    <n v="0"/>
    <n v="0"/>
    <n v="0"/>
    <n v="0"/>
    <x v="0"/>
    <s v="NA"/>
    <s v="NA"/>
    <s v="NA"/>
    <s v="Sunrisers Hyderabad"/>
    <s v="Mumbai Indians"/>
  </r>
  <r>
    <n v="1178394"/>
    <n v="2"/>
    <x v="106"/>
    <n v="6"/>
    <n v="5"/>
    <s v="V Shankar"/>
    <s v="MK Pandey"/>
    <s v="AS Joseph"/>
    <n v="0"/>
    <n v="0"/>
    <n v="0"/>
    <n v="0"/>
    <n v="1"/>
    <x v="1"/>
    <s v="V Shankar"/>
    <s v="HH Pandya"/>
    <s v="NA"/>
    <s v="Sunrisers Hyderabad"/>
    <s v="Mumbai Indians"/>
  </r>
  <r>
    <n v="1178394"/>
    <n v="2"/>
    <x v="106"/>
    <n v="6"/>
    <n v="6"/>
    <s v="DJ Hooda"/>
    <s v="MK Pandey"/>
    <s v="AS Joseph"/>
    <n v="1"/>
    <n v="0"/>
    <n v="1"/>
    <n v="0"/>
    <n v="0"/>
    <x v="0"/>
    <s v="NA"/>
    <s v="NA"/>
    <s v="NA"/>
    <s v="Sunrisers Hyderabad"/>
    <s v="Mumbai Indians"/>
  </r>
  <r>
    <n v="1178394"/>
    <n v="2"/>
    <x v="106"/>
    <n v="7"/>
    <n v="1"/>
    <s v="DJ Hooda"/>
    <s v="MK Pandey"/>
    <s v="KH Pandya"/>
    <n v="1"/>
    <n v="0"/>
    <n v="1"/>
    <n v="0"/>
    <n v="0"/>
    <x v="0"/>
    <s v="NA"/>
    <s v="NA"/>
    <s v="NA"/>
    <s v="Sunrisers Hyderabad"/>
    <s v="Mumbai Indians"/>
  </r>
  <r>
    <n v="1178394"/>
    <n v="2"/>
    <x v="106"/>
    <n v="7"/>
    <n v="2"/>
    <s v="MK Pandey"/>
    <s v="DJ Hooda"/>
    <s v="KH Pandya"/>
    <n v="1"/>
    <n v="0"/>
    <n v="1"/>
    <n v="0"/>
    <n v="0"/>
    <x v="0"/>
    <s v="NA"/>
    <s v="NA"/>
    <s v="NA"/>
    <s v="Sunrisers Hyderabad"/>
    <s v="Mumbai Indians"/>
  </r>
  <r>
    <n v="1178394"/>
    <n v="2"/>
    <x v="106"/>
    <n v="7"/>
    <n v="3"/>
    <s v="DJ Hooda"/>
    <s v="MK Pandey"/>
    <s v="KH Pandya"/>
    <n v="0"/>
    <n v="0"/>
    <n v="0"/>
    <n v="0"/>
    <n v="0"/>
    <x v="0"/>
    <s v="NA"/>
    <s v="NA"/>
    <s v="NA"/>
    <s v="Sunrisers Hyderabad"/>
    <s v="Mumbai Indians"/>
  </r>
  <r>
    <n v="1178394"/>
    <n v="2"/>
    <x v="106"/>
    <n v="7"/>
    <n v="4"/>
    <s v="DJ Hooda"/>
    <s v="MK Pandey"/>
    <s v="KH Pandya"/>
    <n v="1"/>
    <n v="0"/>
    <n v="1"/>
    <n v="0"/>
    <n v="0"/>
    <x v="0"/>
    <s v="NA"/>
    <s v="NA"/>
    <s v="NA"/>
    <s v="Sunrisers Hyderabad"/>
    <s v="Mumbai Indians"/>
  </r>
  <r>
    <n v="1178394"/>
    <n v="2"/>
    <x v="106"/>
    <n v="7"/>
    <n v="5"/>
    <s v="MK Pandey"/>
    <s v="DJ Hooda"/>
    <s v="KH Pandya"/>
    <n v="0"/>
    <n v="0"/>
    <n v="0"/>
    <n v="0"/>
    <n v="0"/>
    <x v="0"/>
    <s v="NA"/>
    <s v="NA"/>
    <s v="NA"/>
    <s v="Sunrisers Hyderabad"/>
    <s v="Mumbai Indians"/>
  </r>
  <r>
    <n v="1178394"/>
    <n v="2"/>
    <x v="106"/>
    <n v="7"/>
    <n v="6"/>
    <s v="MK Pandey"/>
    <s v="DJ Hooda"/>
    <s v="KH Pandya"/>
    <n v="1"/>
    <n v="0"/>
    <n v="1"/>
    <n v="0"/>
    <n v="0"/>
    <x v="0"/>
    <s v="NA"/>
    <s v="NA"/>
    <s v="NA"/>
    <s v="Sunrisers Hyderabad"/>
    <s v="Mumbai Indians"/>
  </r>
  <r>
    <n v="1178394"/>
    <n v="2"/>
    <x v="106"/>
    <n v="8"/>
    <n v="1"/>
    <s v="MK Pandey"/>
    <s v="DJ Hooda"/>
    <s v="HH Pandya"/>
    <n v="2"/>
    <n v="0"/>
    <n v="2"/>
    <n v="0"/>
    <n v="0"/>
    <x v="0"/>
    <s v="NA"/>
    <s v="NA"/>
    <s v="NA"/>
    <s v="Sunrisers Hyderabad"/>
    <s v="Mumbai Indians"/>
  </r>
  <r>
    <n v="1178394"/>
    <n v="2"/>
    <x v="106"/>
    <n v="8"/>
    <n v="2"/>
    <s v="MK Pandey"/>
    <s v="DJ Hooda"/>
    <s v="HH Pandya"/>
    <n v="1"/>
    <n v="0"/>
    <n v="1"/>
    <n v="0"/>
    <n v="0"/>
    <x v="0"/>
    <s v="NA"/>
    <s v="NA"/>
    <s v="NA"/>
    <s v="Sunrisers Hyderabad"/>
    <s v="Mumbai Indians"/>
  </r>
  <r>
    <n v="1178394"/>
    <n v="2"/>
    <x v="106"/>
    <n v="8"/>
    <n v="3"/>
    <s v="DJ Hooda"/>
    <s v="MK Pandey"/>
    <s v="HH Pandya"/>
    <n v="1"/>
    <n v="0"/>
    <n v="1"/>
    <n v="0"/>
    <n v="0"/>
    <x v="0"/>
    <s v="NA"/>
    <s v="NA"/>
    <s v="NA"/>
    <s v="Sunrisers Hyderabad"/>
    <s v="Mumbai Indians"/>
  </r>
  <r>
    <n v="1178394"/>
    <n v="2"/>
    <x v="106"/>
    <n v="8"/>
    <n v="4"/>
    <s v="MK Pandey"/>
    <s v="DJ Hooda"/>
    <s v="HH Pandya"/>
    <n v="1"/>
    <n v="0"/>
    <n v="1"/>
    <n v="0"/>
    <n v="0"/>
    <x v="0"/>
    <s v="NA"/>
    <s v="NA"/>
    <s v="NA"/>
    <s v="Sunrisers Hyderabad"/>
    <s v="Mumbai Indians"/>
  </r>
  <r>
    <n v="1178394"/>
    <n v="2"/>
    <x v="106"/>
    <n v="8"/>
    <n v="5"/>
    <s v="DJ Hooda"/>
    <s v="MK Pandey"/>
    <s v="HH Pandya"/>
    <n v="1"/>
    <n v="0"/>
    <n v="1"/>
    <n v="0"/>
    <n v="0"/>
    <x v="0"/>
    <s v="NA"/>
    <s v="NA"/>
    <s v="NA"/>
    <s v="Sunrisers Hyderabad"/>
    <s v="Mumbai Indians"/>
  </r>
  <r>
    <n v="1178394"/>
    <n v="2"/>
    <x v="106"/>
    <n v="8"/>
    <n v="6"/>
    <s v="MK Pandey"/>
    <s v="DJ Hooda"/>
    <s v="HH Pandya"/>
    <n v="1"/>
    <n v="0"/>
    <n v="1"/>
    <n v="0"/>
    <n v="0"/>
    <x v="0"/>
    <s v="NA"/>
    <s v="NA"/>
    <s v="NA"/>
    <s v="Sunrisers Hyderabad"/>
    <s v="Mumbai Indians"/>
  </r>
  <r>
    <n v="1178394"/>
    <n v="2"/>
    <x v="106"/>
    <n v="9"/>
    <n v="1"/>
    <s v="MK Pandey"/>
    <s v="DJ Hooda"/>
    <s v="KH Pandya"/>
    <n v="1"/>
    <n v="0"/>
    <n v="1"/>
    <n v="0"/>
    <n v="0"/>
    <x v="0"/>
    <s v="NA"/>
    <s v="NA"/>
    <s v="NA"/>
    <s v="Sunrisers Hyderabad"/>
    <s v="Mumbai Indians"/>
  </r>
  <r>
    <n v="1178394"/>
    <n v="2"/>
    <x v="106"/>
    <n v="9"/>
    <n v="2"/>
    <s v="DJ Hooda"/>
    <s v="MK Pandey"/>
    <s v="KH Pandya"/>
    <n v="1"/>
    <n v="0"/>
    <n v="1"/>
    <n v="0"/>
    <n v="0"/>
    <x v="0"/>
    <s v="NA"/>
    <s v="NA"/>
    <s v="NA"/>
    <s v="Sunrisers Hyderabad"/>
    <s v="Mumbai Indians"/>
  </r>
  <r>
    <n v="1178394"/>
    <n v="2"/>
    <x v="106"/>
    <n v="9"/>
    <n v="3"/>
    <s v="MK Pandey"/>
    <s v="DJ Hooda"/>
    <s v="KH Pandya"/>
    <n v="2"/>
    <n v="0"/>
    <n v="2"/>
    <n v="0"/>
    <n v="0"/>
    <x v="0"/>
    <s v="NA"/>
    <s v="NA"/>
    <s v="NA"/>
    <s v="Sunrisers Hyderabad"/>
    <s v="Mumbai Indians"/>
  </r>
  <r>
    <n v="1178394"/>
    <n v="2"/>
    <x v="106"/>
    <n v="9"/>
    <n v="4"/>
    <s v="MK Pandey"/>
    <s v="DJ Hooda"/>
    <s v="KH Pandya"/>
    <n v="0"/>
    <n v="0"/>
    <n v="0"/>
    <n v="0"/>
    <n v="0"/>
    <x v="0"/>
    <s v="NA"/>
    <s v="NA"/>
    <s v="NA"/>
    <s v="Sunrisers Hyderabad"/>
    <s v="Mumbai Indians"/>
  </r>
  <r>
    <n v="1178394"/>
    <n v="2"/>
    <x v="106"/>
    <n v="9"/>
    <n v="5"/>
    <s v="MK Pandey"/>
    <s v="DJ Hooda"/>
    <s v="KH Pandya"/>
    <n v="1"/>
    <n v="0"/>
    <n v="1"/>
    <n v="0"/>
    <n v="0"/>
    <x v="0"/>
    <s v="NA"/>
    <s v="NA"/>
    <s v="NA"/>
    <s v="Sunrisers Hyderabad"/>
    <s v="Mumbai Indians"/>
  </r>
  <r>
    <n v="1178394"/>
    <n v="2"/>
    <x v="106"/>
    <n v="9"/>
    <n v="6"/>
    <s v="DJ Hooda"/>
    <s v="MK Pandey"/>
    <s v="KH Pandya"/>
    <n v="0"/>
    <n v="0"/>
    <n v="0"/>
    <n v="0"/>
    <n v="0"/>
    <x v="0"/>
    <s v="NA"/>
    <s v="NA"/>
    <s v="NA"/>
    <s v="Sunrisers Hyderabad"/>
    <s v="Mumbai Indians"/>
  </r>
  <r>
    <n v="1178394"/>
    <n v="2"/>
    <x v="106"/>
    <n v="10"/>
    <n v="5"/>
    <s v="YK Pathan"/>
    <s v="DJ Hooda"/>
    <s v="JP Behrendorff"/>
    <n v="0"/>
    <n v="0"/>
    <n v="0"/>
    <n v="0"/>
    <n v="0"/>
    <x v="0"/>
    <s v="NA"/>
    <s v="NA"/>
    <s v="NA"/>
    <s v="Sunrisers Hyderabad"/>
    <s v="Mumbai Indians"/>
  </r>
  <r>
    <n v="1178394"/>
    <n v="2"/>
    <x v="106"/>
    <n v="10"/>
    <n v="6"/>
    <s v="YK Pathan"/>
    <s v="DJ Hooda"/>
    <s v="JP Behrendorff"/>
    <n v="0"/>
    <n v="0"/>
    <n v="0"/>
    <n v="0"/>
    <n v="0"/>
    <x v="0"/>
    <s v="NA"/>
    <s v="NA"/>
    <s v="NA"/>
    <s v="Sunrisers Hyderabad"/>
    <s v="Mumbai Indians"/>
  </r>
  <r>
    <n v="1178394"/>
    <n v="2"/>
    <x v="106"/>
    <n v="10"/>
    <n v="1"/>
    <s v="MK Pandey"/>
    <s v="DJ Hooda"/>
    <s v="JP Behrendorff"/>
    <n v="1"/>
    <n v="0"/>
    <n v="1"/>
    <n v="0"/>
    <n v="0"/>
    <x v="0"/>
    <s v="NA"/>
    <s v="NA"/>
    <s v="NA"/>
    <s v="Sunrisers Hyderabad"/>
    <s v="Mumbai Indians"/>
  </r>
  <r>
    <n v="1178394"/>
    <n v="2"/>
    <x v="106"/>
    <n v="10"/>
    <n v="2"/>
    <s v="DJ Hooda"/>
    <s v="MK Pandey"/>
    <s v="JP Behrendorff"/>
    <n v="1"/>
    <n v="0"/>
    <n v="1"/>
    <n v="0"/>
    <n v="0"/>
    <x v="0"/>
    <s v="NA"/>
    <s v="NA"/>
    <s v="NA"/>
    <s v="Sunrisers Hyderabad"/>
    <s v="Mumbai Indians"/>
  </r>
  <r>
    <n v="1178394"/>
    <n v="2"/>
    <x v="106"/>
    <n v="10"/>
    <n v="3"/>
    <s v="MK Pandey"/>
    <s v="DJ Hooda"/>
    <s v="JP Behrendorff"/>
    <n v="0"/>
    <n v="0"/>
    <n v="0"/>
    <n v="0"/>
    <n v="1"/>
    <x v="1"/>
    <s v="MK Pandey"/>
    <s v="RG Sharma"/>
    <s v="NA"/>
    <s v="Sunrisers Hyderabad"/>
    <s v="Mumbai Indians"/>
  </r>
  <r>
    <n v="1178394"/>
    <n v="2"/>
    <x v="106"/>
    <n v="10"/>
    <n v="4"/>
    <s v="YK Pathan"/>
    <s v="DJ Hooda"/>
    <s v="JP Behrendorff"/>
    <n v="0"/>
    <n v="0"/>
    <n v="0"/>
    <n v="0"/>
    <n v="0"/>
    <x v="0"/>
    <s v="NA"/>
    <s v="NA"/>
    <s v="NA"/>
    <s v="Sunrisers Hyderabad"/>
    <s v="Mumbai Indians"/>
  </r>
  <r>
    <n v="1178394"/>
    <n v="2"/>
    <x v="106"/>
    <n v="11"/>
    <n v="1"/>
    <s v="DJ Hooda"/>
    <s v="YK Pathan"/>
    <s v="RD Chahar"/>
    <n v="1"/>
    <n v="0"/>
    <n v="1"/>
    <n v="0"/>
    <n v="0"/>
    <x v="0"/>
    <s v="NA"/>
    <s v="NA"/>
    <s v="NA"/>
    <s v="Sunrisers Hyderabad"/>
    <s v="Mumbai Indians"/>
  </r>
  <r>
    <n v="1178394"/>
    <n v="2"/>
    <x v="106"/>
    <n v="11"/>
    <n v="2"/>
    <s v="YK Pathan"/>
    <s v="DJ Hooda"/>
    <s v="RD Chahar"/>
    <n v="0"/>
    <n v="0"/>
    <n v="0"/>
    <n v="0"/>
    <n v="1"/>
    <x v="1"/>
    <s v="YK Pathan"/>
    <s v="Ishan Kishan"/>
    <s v="NA"/>
    <s v="Sunrisers Hyderabad"/>
    <s v="Mumbai Indians"/>
  </r>
  <r>
    <n v="1178394"/>
    <n v="2"/>
    <x v="106"/>
    <n v="11"/>
    <n v="3"/>
    <s v="DJ Hooda"/>
    <s v="Mohammad Nabi"/>
    <s v="RD Chahar"/>
    <n v="4"/>
    <n v="0"/>
    <n v="4"/>
    <n v="0"/>
    <n v="0"/>
    <x v="0"/>
    <s v="NA"/>
    <s v="NA"/>
    <s v="NA"/>
    <s v="Sunrisers Hyderabad"/>
    <s v="Mumbai Indians"/>
  </r>
  <r>
    <n v="1178394"/>
    <n v="2"/>
    <x v="106"/>
    <n v="11"/>
    <n v="4"/>
    <s v="DJ Hooda"/>
    <s v="Mohammad Nabi"/>
    <s v="RD Chahar"/>
    <n v="1"/>
    <n v="0"/>
    <n v="1"/>
    <n v="0"/>
    <n v="0"/>
    <x v="0"/>
    <s v="NA"/>
    <s v="NA"/>
    <s v="NA"/>
    <s v="Sunrisers Hyderabad"/>
    <s v="Mumbai Indians"/>
  </r>
  <r>
    <n v="1178394"/>
    <n v="2"/>
    <x v="106"/>
    <n v="11"/>
    <n v="5"/>
    <s v="Mohammad Nabi"/>
    <s v="DJ Hooda"/>
    <s v="RD Chahar"/>
    <n v="1"/>
    <n v="0"/>
    <n v="1"/>
    <n v="0"/>
    <n v="0"/>
    <x v="0"/>
    <s v="NA"/>
    <s v="NA"/>
    <s v="NA"/>
    <s v="Sunrisers Hyderabad"/>
    <s v="Mumbai Indians"/>
  </r>
  <r>
    <n v="1178394"/>
    <n v="2"/>
    <x v="106"/>
    <n v="11"/>
    <n v="6"/>
    <s v="DJ Hooda"/>
    <s v="Mohammad Nabi"/>
    <s v="RD Chahar"/>
    <n v="0"/>
    <n v="0"/>
    <n v="0"/>
    <n v="0"/>
    <n v="0"/>
    <x v="0"/>
    <s v="NA"/>
    <s v="NA"/>
    <s v="NA"/>
    <s v="Sunrisers Hyderabad"/>
    <s v="Mumbai Indians"/>
  </r>
  <r>
    <n v="1178394"/>
    <n v="2"/>
    <x v="106"/>
    <n v="12"/>
    <n v="1"/>
    <s v="Mohammad Nabi"/>
    <s v="DJ Hooda"/>
    <s v="JP Behrendorff"/>
    <n v="1"/>
    <n v="0"/>
    <n v="1"/>
    <n v="0"/>
    <n v="0"/>
    <x v="0"/>
    <s v="NA"/>
    <s v="NA"/>
    <s v="NA"/>
    <s v="Sunrisers Hyderabad"/>
    <s v="Mumbai Indians"/>
  </r>
  <r>
    <n v="1178394"/>
    <n v="2"/>
    <x v="106"/>
    <n v="12"/>
    <n v="2"/>
    <s v="DJ Hooda"/>
    <s v="Mohammad Nabi"/>
    <s v="JP Behrendorff"/>
    <n v="0"/>
    <n v="0"/>
    <n v="0"/>
    <n v="0"/>
    <n v="0"/>
    <x v="0"/>
    <s v="NA"/>
    <s v="NA"/>
    <s v="NA"/>
    <s v="Sunrisers Hyderabad"/>
    <s v="Mumbai Indians"/>
  </r>
  <r>
    <n v="1178394"/>
    <n v="2"/>
    <x v="106"/>
    <n v="12"/>
    <n v="3"/>
    <s v="DJ Hooda"/>
    <s v="Mohammad Nabi"/>
    <s v="JP Behrendorff"/>
    <n v="2"/>
    <n v="0"/>
    <n v="2"/>
    <n v="0"/>
    <n v="0"/>
    <x v="0"/>
    <s v="NA"/>
    <s v="NA"/>
    <s v="NA"/>
    <s v="Sunrisers Hyderabad"/>
    <s v="Mumbai Indians"/>
  </r>
  <r>
    <n v="1178394"/>
    <n v="2"/>
    <x v="106"/>
    <n v="12"/>
    <n v="4"/>
    <s v="DJ Hooda"/>
    <s v="Mohammad Nabi"/>
    <s v="JP Behrendorff"/>
    <n v="0"/>
    <n v="0"/>
    <n v="0"/>
    <n v="0"/>
    <n v="0"/>
    <x v="0"/>
    <s v="NA"/>
    <s v="NA"/>
    <s v="NA"/>
    <s v="Sunrisers Hyderabad"/>
    <s v="Mumbai Indians"/>
  </r>
  <r>
    <n v="1178394"/>
    <n v="2"/>
    <x v="106"/>
    <n v="12"/>
    <n v="5"/>
    <s v="DJ Hooda"/>
    <s v="Mohammad Nabi"/>
    <s v="JP Behrendorff"/>
    <n v="0"/>
    <n v="0"/>
    <n v="0"/>
    <n v="0"/>
    <n v="0"/>
    <x v="0"/>
    <s v="NA"/>
    <s v="NA"/>
    <s v="NA"/>
    <s v="Sunrisers Hyderabad"/>
    <s v="Mumbai Indians"/>
  </r>
  <r>
    <n v="1178394"/>
    <n v="2"/>
    <x v="106"/>
    <n v="12"/>
    <n v="6"/>
    <s v="DJ Hooda"/>
    <s v="Mohammad Nabi"/>
    <s v="JP Behrendorff"/>
    <n v="2"/>
    <n v="0"/>
    <n v="2"/>
    <n v="0"/>
    <n v="0"/>
    <x v="0"/>
    <s v="NA"/>
    <s v="NA"/>
    <s v="NA"/>
    <s v="Sunrisers Hyderabad"/>
    <s v="Mumbai Indians"/>
  </r>
  <r>
    <n v="1178394"/>
    <n v="2"/>
    <x v="106"/>
    <n v="13"/>
    <n v="3"/>
    <s v="Mohammad Nabi"/>
    <s v="DJ Hooda"/>
    <s v="RD Chahar"/>
    <n v="1"/>
    <n v="0"/>
    <n v="1"/>
    <n v="0"/>
    <n v="0"/>
    <x v="0"/>
    <s v="NA"/>
    <s v="NA"/>
    <s v="NA"/>
    <s v="Sunrisers Hyderabad"/>
    <s v="Mumbai Indians"/>
  </r>
  <r>
    <n v="1178394"/>
    <n v="2"/>
    <x v="106"/>
    <n v="13"/>
    <n v="4"/>
    <s v="DJ Hooda"/>
    <s v="Mohammad Nabi"/>
    <s v="RD Chahar"/>
    <n v="1"/>
    <n v="0"/>
    <n v="1"/>
    <n v="0"/>
    <n v="0"/>
    <x v="0"/>
    <s v="NA"/>
    <s v="NA"/>
    <s v="NA"/>
    <s v="Sunrisers Hyderabad"/>
    <s v="Mumbai Indians"/>
  </r>
  <r>
    <n v="1178394"/>
    <n v="2"/>
    <x v="106"/>
    <n v="13"/>
    <n v="6"/>
    <s v="DJ Hooda"/>
    <s v="Mohammad Nabi"/>
    <s v="RD Chahar"/>
    <n v="0"/>
    <n v="0"/>
    <n v="0"/>
    <n v="0"/>
    <n v="0"/>
    <x v="0"/>
    <s v="NA"/>
    <s v="NA"/>
    <s v="NA"/>
    <s v="Sunrisers Hyderabad"/>
    <s v="Mumbai Indians"/>
  </r>
  <r>
    <n v="1178394"/>
    <n v="2"/>
    <x v="106"/>
    <n v="13"/>
    <n v="5"/>
    <s v="Mohammad Nabi"/>
    <s v="DJ Hooda"/>
    <s v="RD Chahar"/>
    <n v="1"/>
    <n v="0"/>
    <n v="1"/>
    <n v="0"/>
    <n v="0"/>
    <x v="0"/>
    <s v="NA"/>
    <s v="NA"/>
    <s v="NA"/>
    <s v="Sunrisers Hyderabad"/>
    <s v="Mumbai Indians"/>
  </r>
  <r>
    <n v="1178394"/>
    <n v="2"/>
    <x v="106"/>
    <n v="13"/>
    <n v="1"/>
    <s v="Mohammad Nabi"/>
    <s v="DJ Hooda"/>
    <s v="RD Chahar"/>
    <n v="0"/>
    <n v="0"/>
    <n v="0"/>
    <n v="0"/>
    <n v="0"/>
    <x v="0"/>
    <s v="NA"/>
    <s v="NA"/>
    <s v="NA"/>
    <s v="Sunrisers Hyderabad"/>
    <s v="Mumbai Indians"/>
  </r>
  <r>
    <n v="1178394"/>
    <n v="2"/>
    <x v="106"/>
    <n v="13"/>
    <n v="2"/>
    <s v="Mohammad Nabi"/>
    <s v="DJ Hooda"/>
    <s v="RD Chahar"/>
    <n v="0"/>
    <n v="0"/>
    <n v="0"/>
    <n v="0"/>
    <n v="0"/>
    <x v="0"/>
    <s v="NA"/>
    <s v="NA"/>
    <s v="NA"/>
    <s v="Sunrisers Hyderabad"/>
    <s v="Mumbai Indians"/>
  </r>
  <r>
    <n v="1178394"/>
    <n v="2"/>
    <x v="106"/>
    <n v="14"/>
    <n v="1"/>
    <s v="Mohammad Nabi"/>
    <s v="DJ Hooda"/>
    <s v="JJ Bumrah"/>
    <n v="0"/>
    <n v="0"/>
    <n v="0"/>
    <n v="0"/>
    <n v="0"/>
    <x v="0"/>
    <s v="NA"/>
    <s v="NA"/>
    <s v="NA"/>
    <s v="Sunrisers Hyderabad"/>
    <s v="Mumbai Indians"/>
  </r>
  <r>
    <n v="1178394"/>
    <n v="2"/>
    <x v="106"/>
    <n v="14"/>
    <n v="2"/>
    <s v="Mohammad Nabi"/>
    <s v="DJ Hooda"/>
    <s v="JJ Bumrah"/>
    <n v="1"/>
    <n v="0"/>
    <n v="1"/>
    <n v="0"/>
    <n v="0"/>
    <x v="0"/>
    <s v="NA"/>
    <s v="NA"/>
    <s v="NA"/>
    <s v="Sunrisers Hyderabad"/>
    <s v="Mumbai Indians"/>
  </r>
  <r>
    <n v="1178394"/>
    <n v="2"/>
    <x v="106"/>
    <n v="14"/>
    <n v="3"/>
    <s v="DJ Hooda"/>
    <s v="Mohammad Nabi"/>
    <s v="JJ Bumrah"/>
    <n v="1"/>
    <n v="0"/>
    <n v="1"/>
    <n v="0"/>
    <n v="0"/>
    <x v="0"/>
    <s v="NA"/>
    <s v="NA"/>
    <s v="NA"/>
    <s v="Sunrisers Hyderabad"/>
    <s v="Mumbai Indians"/>
  </r>
  <r>
    <n v="1178394"/>
    <n v="2"/>
    <x v="106"/>
    <n v="14"/>
    <n v="4"/>
    <s v="Mohammad Nabi"/>
    <s v="DJ Hooda"/>
    <s v="JJ Bumrah"/>
    <n v="0"/>
    <n v="0"/>
    <n v="0"/>
    <n v="0"/>
    <n v="0"/>
    <x v="0"/>
    <s v="NA"/>
    <s v="NA"/>
    <s v="NA"/>
    <s v="Sunrisers Hyderabad"/>
    <s v="Mumbai Indians"/>
  </r>
  <r>
    <n v="1178394"/>
    <n v="2"/>
    <x v="106"/>
    <n v="14"/>
    <n v="5"/>
    <s v="Mohammad Nabi"/>
    <s v="DJ Hooda"/>
    <s v="JJ Bumrah"/>
    <n v="0"/>
    <n v="0"/>
    <n v="0"/>
    <n v="0"/>
    <n v="0"/>
    <x v="0"/>
    <s v="NA"/>
    <s v="NA"/>
    <s v="NA"/>
    <s v="Sunrisers Hyderabad"/>
    <s v="Mumbai Indians"/>
  </r>
  <r>
    <n v="1178394"/>
    <n v="2"/>
    <x v="106"/>
    <n v="14"/>
    <n v="6"/>
    <s v="Mohammad Nabi"/>
    <s v="DJ Hooda"/>
    <s v="JJ Bumrah"/>
    <n v="6"/>
    <n v="0"/>
    <n v="6"/>
    <n v="0"/>
    <n v="0"/>
    <x v="0"/>
    <s v="NA"/>
    <s v="NA"/>
    <s v="NA"/>
    <s v="Sunrisers Hyderabad"/>
    <s v="Mumbai Indians"/>
  </r>
  <r>
    <n v="1178394"/>
    <n v="2"/>
    <x v="106"/>
    <n v="15"/>
    <n v="2"/>
    <s v="DJ Hooda"/>
    <s v="Mohammad Nabi"/>
    <s v="AS Joseph"/>
    <n v="0"/>
    <n v="1"/>
    <n v="1"/>
    <n v="0"/>
    <n v="0"/>
    <x v="0"/>
    <s v="NA"/>
    <s v="NA"/>
    <s v="wides"/>
    <s v="Sunrisers Hyderabad"/>
    <s v="Mumbai Indians"/>
  </r>
  <r>
    <n v="1178394"/>
    <n v="2"/>
    <x v="106"/>
    <n v="15"/>
    <n v="3"/>
    <s v="DJ Hooda"/>
    <s v="Mohammad Nabi"/>
    <s v="AS Joseph"/>
    <n v="1"/>
    <n v="0"/>
    <n v="1"/>
    <n v="0"/>
    <n v="0"/>
    <x v="0"/>
    <s v="NA"/>
    <s v="NA"/>
    <s v="NA"/>
    <s v="Sunrisers Hyderabad"/>
    <s v="Mumbai Indians"/>
  </r>
  <r>
    <n v="1178394"/>
    <n v="2"/>
    <x v="106"/>
    <n v="15"/>
    <n v="4"/>
    <s v="Mohammad Nabi"/>
    <s v="DJ Hooda"/>
    <s v="AS Joseph"/>
    <n v="0"/>
    <n v="1"/>
    <n v="1"/>
    <n v="0"/>
    <n v="0"/>
    <x v="0"/>
    <s v="NA"/>
    <s v="NA"/>
    <s v="byes"/>
    <s v="Sunrisers Hyderabad"/>
    <s v="Mumbai Indians"/>
  </r>
  <r>
    <n v="1178394"/>
    <n v="2"/>
    <x v="106"/>
    <n v="15"/>
    <n v="5"/>
    <s v="DJ Hooda"/>
    <s v="Mohammad Nabi"/>
    <s v="AS Joseph"/>
    <n v="0"/>
    <n v="1"/>
    <n v="1"/>
    <n v="0"/>
    <n v="0"/>
    <x v="0"/>
    <s v="NA"/>
    <s v="NA"/>
    <s v="wides"/>
    <s v="Sunrisers Hyderabad"/>
    <s v="Mumbai Indians"/>
  </r>
  <r>
    <n v="1178394"/>
    <n v="2"/>
    <x v="106"/>
    <n v="15"/>
    <n v="6"/>
    <s v="DJ Hooda"/>
    <s v="Mohammad Nabi"/>
    <s v="AS Joseph"/>
    <n v="0"/>
    <n v="0"/>
    <n v="0"/>
    <n v="0"/>
    <n v="1"/>
    <x v="2"/>
    <s v="DJ Hooda"/>
    <s v="NA"/>
    <s v="NA"/>
    <s v="Sunrisers Hyderabad"/>
    <s v="Mumbai Indians"/>
  </r>
  <r>
    <n v="1178394"/>
    <n v="2"/>
    <x v="106"/>
    <n v="15"/>
    <n v="7"/>
    <s v="Rashid Khan"/>
    <s v="Mohammad Nabi"/>
    <s v="AS Joseph"/>
    <n v="0"/>
    <n v="0"/>
    <n v="0"/>
    <n v="0"/>
    <n v="1"/>
    <x v="7"/>
    <s v="Rashid Khan"/>
    <s v="NA"/>
    <s v="NA"/>
    <s v="Sunrisers Hyderabad"/>
    <s v="Mumbai Indians"/>
  </r>
  <r>
    <n v="1178394"/>
    <n v="2"/>
    <x v="106"/>
    <n v="15"/>
    <n v="8"/>
    <s v="B Kumar"/>
    <s v="Mohammad Nabi"/>
    <s v="AS Joseph"/>
    <n v="0"/>
    <n v="1"/>
    <n v="1"/>
    <n v="0"/>
    <n v="0"/>
    <x v="0"/>
    <s v="NA"/>
    <s v="NA"/>
    <s v="legbyes"/>
    <s v="Sunrisers Hyderabad"/>
    <s v="Mumbai Indians"/>
  </r>
  <r>
    <n v="1178394"/>
    <n v="2"/>
    <x v="106"/>
    <n v="15"/>
    <n v="1"/>
    <s v="DJ Hooda"/>
    <s v="Mohammad Nabi"/>
    <s v="AS Joseph"/>
    <n v="0"/>
    <n v="0"/>
    <n v="0"/>
    <n v="0"/>
    <n v="0"/>
    <x v="0"/>
    <s v="NA"/>
    <s v="NA"/>
    <s v="NA"/>
    <s v="Sunrisers Hyderabad"/>
    <s v="Mumbai Indians"/>
  </r>
  <r>
    <n v="1178394"/>
    <n v="2"/>
    <x v="106"/>
    <n v="16"/>
    <n v="1"/>
    <s v="B Kumar"/>
    <s v="Mohammad Nabi"/>
    <s v="JJ Bumrah"/>
    <n v="0"/>
    <n v="0"/>
    <n v="0"/>
    <n v="0"/>
    <n v="0"/>
    <x v="0"/>
    <s v="NA"/>
    <s v="NA"/>
    <s v="NA"/>
    <s v="Sunrisers Hyderabad"/>
    <s v="Mumbai Indians"/>
  </r>
  <r>
    <n v="1178394"/>
    <n v="2"/>
    <x v="106"/>
    <n v="16"/>
    <n v="2"/>
    <s v="B Kumar"/>
    <s v="Mohammad Nabi"/>
    <s v="JJ Bumrah"/>
    <n v="1"/>
    <n v="0"/>
    <n v="1"/>
    <n v="0"/>
    <n v="0"/>
    <x v="0"/>
    <s v="NA"/>
    <s v="NA"/>
    <s v="NA"/>
    <s v="Sunrisers Hyderabad"/>
    <s v="Mumbai Indians"/>
  </r>
  <r>
    <n v="1178394"/>
    <n v="2"/>
    <x v="106"/>
    <n v="16"/>
    <n v="3"/>
    <s v="Mohammad Nabi"/>
    <s v="B Kumar"/>
    <s v="JJ Bumrah"/>
    <n v="0"/>
    <n v="0"/>
    <n v="0"/>
    <n v="0"/>
    <n v="0"/>
    <x v="0"/>
    <s v="NA"/>
    <s v="NA"/>
    <s v="NA"/>
    <s v="Sunrisers Hyderabad"/>
    <s v="Mumbai Indians"/>
  </r>
  <r>
    <n v="1178394"/>
    <n v="2"/>
    <x v="106"/>
    <n v="16"/>
    <n v="4"/>
    <s v="Mohammad Nabi"/>
    <s v="B Kumar"/>
    <s v="JJ Bumrah"/>
    <n v="0"/>
    <n v="0"/>
    <n v="0"/>
    <n v="0"/>
    <n v="1"/>
    <x v="1"/>
    <s v="Mohammad Nabi"/>
    <s v="RG Sharma"/>
    <s v="NA"/>
    <s v="Sunrisers Hyderabad"/>
    <s v="Mumbai Indians"/>
  </r>
  <r>
    <n v="1178394"/>
    <n v="2"/>
    <x v="106"/>
    <n v="16"/>
    <n v="5"/>
    <s v="B Kumar"/>
    <s v="S Kaul"/>
    <s v="JJ Bumrah"/>
    <n v="0"/>
    <n v="0"/>
    <n v="0"/>
    <n v="0"/>
    <n v="0"/>
    <x v="0"/>
    <s v="NA"/>
    <s v="NA"/>
    <s v="NA"/>
    <s v="Sunrisers Hyderabad"/>
    <s v="Mumbai Indians"/>
  </r>
  <r>
    <n v="1178394"/>
    <n v="2"/>
    <x v="106"/>
    <n v="16"/>
    <n v="6"/>
    <s v="B Kumar"/>
    <s v="S Kaul"/>
    <s v="JJ Bumrah"/>
    <n v="1"/>
    <n v="0"/>
    <n v="1"/>
    <n v="0"/>
    <n v="0"/>
    <x v="0"/>
    <s v="NA"/>
    <s v="NA"/>
    <s v="NA"/>
    <s v="Sunrisers Hyderabad"/>
    <s v="Mumbai Indians"/>
  </r>
  <r>
    <n v="1178394"/>
    <n v="2"/>
    <x v="106"/>
    <n v="17"/>
    <n v="1"/>
    <s v="B Kumar"/>
    <s v="S Kaul"/>
    <s v="AS Joseph"/>
    <n v="0"/>
    <n v="0"/>
    <n v="0"/>
    <n v="0"/>
    <n v="1"/>
    <x v="2"/>
    <s v="B Kumar"/>
    <s v="NA"/>
    <s v="NA"/>
    <s v="Sunrisers Hyderabad"/>
    <s v="Mumbai Indians"/>
  </r>
  <r>
    <n v="1178394"/>
    <n v="2"/>
    <x v="106"/>
    <n v="17"/>
    <n v="2"/>
    <s v="Sandeep Sharma"/>
    <s v="S Kaul"/>
    <s v="AS Joseph"/>
    <n v="4"/>
    <n v="0"/>
    <n v="4"/>
    <n v="0"/>
    <n v="0"/>
    <x v="0"/>
    <s v="NA"/>
    <s v="NA"/>
    <s v="NA"/>
    <s v="Sunrisers Hyderabad"/>
    <s v="Mumbai Indians"/>
  </r>
  <r>
    <n v="1178394"/>
    <n v="2"/>
    <x v="106"/>
    <n v="17"/>
    <n v="3"/>
    <s v="Sandeep Sharma"/>
    <s v="S Kaul"/>
    <s v="AS Joseph"/>
    <n v="1"/>
    <n v="0"/>
    <n v="1"/>
    <n v="0"/>
    <n v="0"/>
    <x v="0"/>
    <s v="NA"/>
    <s v="NA"/>
    <s v="NA"/>
    <s v="Sunrisers Hyderabad"/>
    <s v="Mumbai Indians"/>
  </r>
  <r>
    <n v="1178394"/>
    <n v="2"/>
    <x v="106"/>
    <n v="17"/>
    <n v="4"/>
    <s v="S Kaul"/>
    <s v="Sandeep Sharma"/>
    <s v="AS Joseph"/>
    <n v="0"/>
    <n v="0"/>
    <n v="0"/>
    <n v="0"/>
    <n v="1"/>
    <x v="1"/>
    <s v="S Kaul"/>
    <s v="Q de Kock"/>
    <s v="NA"/>
    <s v="Sunrisers Hyderabad"/>
    <s v="Mumbai Indians"/>
  </r>
  <r>
    <n v="1178395"/>
    <n v="1"/>
    <x v="158"/>
    <n v="0"/>
    <n v="1"/>
    <s v="PA Patel"/>
    <s v="V Kohli"/>
    <s v="I Sharma"/>
    <n v="0"/>
    <n v="0"/>
    <n v="0"/>
    <n v="0"/>
    <n v="0"/>
    <x v="0"/>
    <s v="NA"/>
    <s v="NA"/>
    <s v="NA"/>
    <s v="Royal Challengers Bangalore"/>
    <s v="Delhi Capitals"/>
  </r>
  <r>
    <n v="1178395"/>
    <n v="1"/>
    <x v="158"/>
    <n v="0"/>
    <n v="2"/>
    <s v="PA Patel"/>
    <s v="V Kohli"/>
    <s v="I Sharma"/>
    <n v="0"/>
    <n v="0"/>
    <n v="0"/>
    <n v="0"/>
    <n v="0"/>
    <x v="0"/>
    <s v="NA"/>
    <s v="NA"/>
    <s v="NA"/>
    <s v="Royal Challengers Bangalore"/>
    <s v="Delhi Capitals"/>
  </r>
  <r>
    <n v="1178395"/>
    <n v="1"/>
    <x v="158"/>
    <n v="0"/>
    <n v="3"/>
    <s v="PA Patel"/>
    <s v="V Kohli"/>
    <s v="I Sharma"/>
    <n v="0"/>
    <n v="0"/>
    <n v="0"/>
    <n v="0"/>
    <n v="0"/>
    <x v="0"/>
    <s v="NA"/>
    <s v="NA"/>
    <s v="NA"/>
    <s v="Royal Challengers Bangalore"/>
    <s v="Delhi Capitals"/>
  </r>
  <r>
    <n v="1178395"/>
    <n v="1"/>
    <x v="158"/>
    <n v="0"/>
    <n v="4"/>
    <s v="PA Patel"/>
    <s v="V Kohli"/>
    <s v="I Sharma"/>
    <n v="2"/>
    <n v="0"/>
    <n v="2"/>
    <n v="0"/>
    <n v="0"/>
    <x v="0"/>
    <s v="NA"/>
    <s v="NA"/>
    <s v="NA"/>
    <s v="Royal Challengers Bangalore"/>
    <s v="Delhi Capitals"/>
  </r>
  <r>
    <n v="1178395"/>
    <n v="1"/>
    <x v="158"/>
    <n v="0"/>
    <n v="5"/>
    <s v="PA Patel"/>
    <s v="V Kohli"/>
    <s v="I Sharma"/>
    <n v="4"/>
    <n v="0"/>
    <n v="4"/>
    <n v="0"/>
    <n v="0"/>
    <x v="0"/>
    <s v="NA"/>
    <s v="NA"/>
    <s v="NA"/>
    <s v="Royal Challengers Bangalore"/>
    <s v="Delhi Capitals"/>
  </r>
  <r>
    <n v="1178395"/>
    <n v="1"/>
    <x v="158"/>
    <n v="0"/>
    <n v="6"/>
    <s v="PA Patel"/>
    <s v="V Kohli"/>
    <s v="I Sharma"/>
    <n v="0"/>
    <n v="0"/>
    <n v="0"/>
    <n v="0"/>
    <n v="0"/>
    <x v="0"/>
    <s v="NA"/>
    <s v="NA"/>
    <s v="NA"/>
    <s v="Royal Challengers Bangalore"/>
    <s v="Delhi Capitals"/>
  </r>
  <r>
    <n v="1178395"/>
    <n v="1"/>
    <x v="158"/>
    <n v="1"/>
    <n v="1"/>
    <s v="V Kohli"/>
    <s v="PA Patel"/>
    <s v="CH Morris"/>
    <n v="4"/>
    <n v="0"/>
    <n v="4"/>
    <n v="0"/>
    <n v="0"/>
    <x v="0"/>
    <s v="NA"/>
    <s v="NA"/>
    <s v="NA"/>
    <s v="Royal Challengers Bangalore"/>
    <s v="Delhi Capitals"/>
  </r>
  <r>
    <n v="1178395"/>
    <n v="1"/>
    <x v="158"/>
    <n v="1"/>
    <n v="2"/>
    <s v="V Kohli"/>
    <s v="PA Patel"/>
    <s v="CH Morris"/>
    <n v="1"/>
    <n v="0"/>
    <n v="1"/>
    <n v="0"/>
    <n v="0"/>
    <x v="0"/>
    <s v="NA"/>
    <s v="NA"/>
    <s v="NA"/>
    <s v="Royal Challengers Bangalore"/>
    <s v="Delhi Capitals"/>
  </r>
  <r>
    <n v="1178395"/>
    <n v="1"/>
    <x v="158"/>
    <n v="1"/>
    <n v="3"/>
    <s v="PA Patel"/>
    <s v="V Kohli"/>
    <s v="CH Morris"/>
    <n v="1"/>
    <n v="0"/>
    <n v="1"/>
    <n v="0"/>
    <n v="0"/>
    <x v="0"/>
    <s v="NA"/>
    <s v="NA"/>
    <s v="NA"/>
    <s v="Royal Challengers Bangalore"/>
    <s v="Delhi Capitals"/>
  </r>
  <r>
    <n v="1178395"/>
    <n v="1"/>
    <x v="158"/>
    <n v="1"/>
    <n v="4"/>
    <s v="V Kohli"/>
    <s v="PA Patel"/>
    <s v="CH Morris"/>
    <n v="1"/>
    <n v="0"/>
    <n v="1"/>
    <n v="0"/>
    <n v="0"/>
    <x v="0"/>
    <s v="NA"/>
    <s v="NA"/>
    <s v="NA"/>
    <s v="Royal Challengers Bangalore"/>
    <s v="Delhi Capitals"/>
  </r>
  <r>
    <n v="1178395"/>
    <n v="1"/>
    <x v="158"/>
    <n v="1"/>
    <n v="5"/>
    <s v="PA Patel"/>
    <s v="V Kohli"/>
    <s v="CH Morris"/>
    <n v="2"/>
    <n v="0"/>
    <n v="2"/>
    <n v="0"/>
    <n v="0"/>
    <x v="0"/>
    <s v="NA"/>
    <s v="NA"/>
    <s v="NA"/>
    <s v="Royal Challengers Bangalore"/>
    <s v="Delhi Capitals"/>
  </r>
  <r>
    <n v="1178395"/>
    <n v="1"/>
    <x v="158"/>
    <n v="1"/>
    <n v="6"/>
    <s v="PA Patel"/>
    <s v="V Kohli"/>
    <s v="CH Morris"/>
    <n v="0"/>
    <n v="1"/>
    <n v="1"/>
    <n v="0"/>
    <n v="0"/>
    <x v="0"/>
    <s v="NA"/>
    <s v="NA"/>
    <s v="wides"/>
    <s v="Royal Challengers Bangalore"/>
    <s v="Delhi Capitals"/>
  </r>
  <r>
    <n v="1178395"/>
    <n v="1"/>
    <x v="158"/>
    <n v="1"/>
    <n v="7"/>
    <s v="PA Patel"/>
    <s v="V Kohli"/>
    <s v="CH Morris"/>
    <n v="0"/>
    <n v="0"/>
    <n v="0"/>
    <n v="0"/>
    <n v="1"/>
    <x v="1"/>
    <s v="PA Patel"/>
    <s v="S Lamichhane"/>
    <s v="NA"/>
    <s v="Royal Challengers Bangalore"/>
    <s v="Delhi Capitals"/>
  </r>
  <r>
    <n v="1178395"/>
    <n v="1"/>
    <x v="158"/>
    <n v="2"/>
    <n v="1"/>
    <s v="AB de Villiers"/>
    <s v="V Kohli"/>
    <s v="I Sharma"/>
    <n v="0"/>
    <n v="0"/>
    <n v="0"/>
    <n v="0"/>
    <n v="0"/>
    <x v="0"/>
    <s v="NA"/>
    <s v="NA"/>
    <s v="NA"/>
    <s v="Royal Challengers Bangalore"/>
    <s v="Delhi Capitals"/>
  </r>
  <r>
    <n v="1178395"/>
    <n v="1"/>
    <x v="158"/>
    <n v="2"/>
    <n v="2"/>
    <s v="AB de Villiers"/>
    <s v="V Kohli"/>
    <s v="I Sharma"/>
    <n v="0"/>
    <n v="0"/>
    <n v="0"/>
    <n v="0"/>
    <n v="0"/>
    <x v="0"/>
    <s v="NA"/>
    <s v="NA"/>
    <s v="NA"/>
    <s v="Royal Challengers Bangalore"/>
    <s v="Delhi Capitals"/>
  </r>
  <r>
    <n v="1178395"/>
    <n v="1"/>
    <x v="158"/>
    <n v="2"/>
    <n v="3"/>
    <s v="AB de Villiers"/>
    <s v="V Kohli"/>
    <s v="I Sharma"/>
    <n v="1"/>
    <n v="0"/>
    <n v="1"/>
    <n v="0"/>
    <n v="0"/>
    <x v="0"/>
    <s v="NA"/>
    <s v="NA"/>
    <s v="NA"/>
    <s v="Royal Challengers Bangalore"/>
    <s v="Delhi Capitals"/>
  </r>
  <r>
    <n v="1178395"/>
    <n v="1"/>
    <x v="158"/>
    <n v="2"/>
    <n v="4"/>
    <s v="V Kohli"/>
    <s v="AB de Villiers"/>
    <s v="I Sharma"/>
    <n v="1"/>
    <n v="0"/>
    <n v="1"/>
    <n v="0"/>
    <n v="0"/>
    <x v="0"/>
    <s v="NA"/>
    <s v="NA"/>
    <s v="NA"/>
    <s v="Royal Challengers Bangalore"/>
    <s v="Delhi Capitals"/>
  </r>
  <r>
    <n v="1178395"/>
    <n v="1"/>
    <x v="158"/>
    <n v="2"/>
    <n v="5"/>
    <s v="AB de Villiers"/>
    <s v="V Kohli"/>
    <s v="I Sharma"/>
    <n v="0"/>
    <n v="0"/>
    <n v="0"/>
    <n v="0"/>
    <n v="0"/>
    <x v="0"/>
    <s v="NA"/>
    <s v="NA"/>
    <s v="NA"/>
    <s v="Royal Challengers Bangalore"/>
    <s v="Delhi Capitals"/>
  </r>
  <r>
    <n v="1178395"/>
    <n v="1"/>
    <x v="158"/>
    <n v="2"/>
    <n v="6"/>
    <s v="AB de Villiers"/>
    <s v="V Kohli"/>
    <s v="I Sharma"/>
    <n v="0"/>
    <n v="0"/>
    <n v="0"/>
    <n v="0"/>
    <n v="0"/>
    <x v="0"/>
    <s v="NA"/>
    <s v="NA"/>
    <s v="NA"/>
    <s v="Royal Challengers Bangalore"/>
    <s v="Delhi Capitals"/>
  </r>
  <r>
    <n v="1178395"/>
    <n v="1"/>
    <x v="158"/>
    <n v="3"/>
    <n v="1"/>
    <s v="V Kohli"/>
    <s v="AB de Villiers"/>
    <s v="CH Morris"/>
    <n v="1"/>
    <n v="0"/>
    <n v="1"/>
    <n v="0"/>
    <n v="0"/>
    <x v="0"/>
    <s v="NA"/>
    <s v="NA"/>
    <s v="NA"/>
    <s v="Royal Challengers Bangalore"/>
    <s v="Delhi Capitals"/>
  </r>
  <r>
    <n v="1178395"/>
    <n v="1"/>
    <x v="158"/>
    <n v="3"/>
    <n v="2"/>
    <s v="AB de Villiers"/>
    <s v="V Kohli"/>
    <s v="CH Morris"/>
    <n v="0"/>
    <n v="0"/>
    <n v="0"/>
    <n v="0"/>
    <n v="0"/>
    <x v="0"/>
    <s v="NA"/>
    <s v="NA"/>
    <s v="NA"/>
    <s v="Royal Challengers Bangalore"/>
    <s v="Delhi Capitals"/>
  </r>
  <r>
    <n v="1178395"/>
    <n v="1"/>
    <x v="158"/>
    <n v="3"/>
    <n v="3"/>
    <s v="AB de Villiers"/>
    <s v="V Kohli"/>
    <s v="CH Morris"/>
    <n v="0"/>
    <n v="0"/>
    <n v="0"/>
    <n v="0"/>
    <n v="0"/>
    <x v="0"/>
    <s v="NA"/>
    <s v="NA"/>
    <s v="NA"/>
    <s v="Royal Challengers Bangalore"/>
    <s v="Delhi Capitals"/>
  </r>
  <r>
    <n v="1178395"/>
    <n v="1"/>
    <x v="158"/>
    <n v="3"/>
    <n v="4"/>
    <s v="AB de Villiers"/>
    <s v="V Kohli"/>
    <s v="CH Morris"/>
    <n v="6"/>
    <n v="0"/>
    <n v="6"/>
    <n v="0"/>
    <n v="0"/>
    <x v="0"/>
    <s v="NA"/>
    <s v="NA"/>
    <s v="NA"/>
    <s v="Royal Challengers Bangalore"/>
    <s v="Delhi Capitals"/>
  </r>
  <r>
    <n v="1178395"/>
    <n v="1"/>
    <x v="158"/>
    <n v="3"/>
    <n v="5"/>
    <s v="AB de Villiers"/>
    <s v="V Kohli"/>
    <s v="CH Morris"/>
    <n v="0"/>
    <n v="0"/>
    <n v="0"/>
    <n v="0"/>
    <n v="0"/>
    <x v="0"/>
    <s v="NA"/>
    <s v="NA"/>
    <s v="NA"/>
    <s v="Royal Challengers Bangalore"/>
    <s v="Delhi Capitals"/>
  </r>
  <r>
    <n v="1178395"/>
    <n v="1"/>
    <x v="158"/>
    <n v="3"/>
    <n v="6"/>
    <s v="AB de Villiers"/>
    <s v="V Kohli"/>
    <s v="CH Morris"/>
    <n v="1"/>
    <n v="0"/>
    <n v="1"/>
    <n v="0"/>
    <n v="0"/>
    <x v="0"/>
    <s v="NA"/>
    <s v="NA"/>
    <s v="NA"/>
    <s v="Royal Challengers Bangalore"/>
    <s v="Delhi Capitals"/>
  </r>
  <r>
    <n v="1178395"/>
    <n v="1"/>
    <x v="158"/>
    <n v="4"/>
    <n v="1"/>
    <s v="AB de Villiers"/>
    <s v="V Kohli"/>
    <s v="I Sharma"/>
    <n v="1"/>
    <n v="0"/>
    <n v="1"/>
    <n v="0"/>
    <n v="0"/>
    <x v="0"/>
    <s v="NA"/>
    <s v="NA"/>
    <s v="NA"/>
    <s v="Royal Challengers Bangalore"/>
    <s v="Delhi Capitals"/>
  </r>
  <r>
    <n v="1178395"/>
    <n v="1"/>
    <x v="158"/>
    <n v="4"/>
    <n v="2"/>
    <s v="V Kohli"/>
    <s v="AB de Villiers"/>
    <s v="I Sharma"/>
    <n v="1"/>
    <n v="0"/>
    <n v="1"/>
    <n v="0"/>
    <n v="0"/>
    <x v="0"/>
    <s v="NA"/>
    <s v="NA"/>
    <s v="NA"/>
    <s v="Royal Challengers Bangalore"/>
    <s v="Delhi Capitals"/>
  </r>
  <r>
    <n v="1178395"/>
    <n v="1"/>
    <x v="158"/>
    <n v="4"/>
    <n v="3"/>
    <s v="AB de Villiers"/>
    <s v="V Kohli"/>
    <s v="I Sharma"/>
    <n v="1"/>
    <n v="0"/>
    <n v="1"/>
    <n v="0"/>
    <n v="0"/>
    <x v="0"/>
    <s v="NA"/>
    <s v="NA"/>
    <s v="NA"/>
    <s v="Royal Challengers Bangalore"/>
    <s v="Delhi Capitals"/>
  </r>
  <r>
    <n v="1178395"/>
    <n v="1"/>
    <x v="158"/>
    <n v="4"/>
    <n v="4"/>
    <s v="V Kohli"/>
    <s v="AB de Villiers"/>
    <s v="I Sharma"/>
    <n v="0"/>
    <n v="1"/>
    <n v="1"/>
    <n v="0"/>
    <n v="0"/>
    <x v="0"/>
    <s v="NA"/>
    <s v="NA"/>
    <s v="legbyes"/>
    <s v="Royal Challengers Bangalore"/>
    <s v="Delhi Capitals"/>
  </r>
  <r>
    <n v="1178395"/>
    <n v="1"/>
    <x v="158"/>
    <n v="4"/>
    <n v="5"/>
    <s v="AB de Villiers"/>
    <s v="V Kohli"/>
    <s v="I Sharma"/>
    <n v="2"/>
    <n v="0"/>
    <n v="2"/>
    <n v="0"/>
    <n v="0"/>
    <x v="0"/>
    <s v="NA"/>
    <s v="NA"/>
    <s v="NA"/>
    <s v="Royal Challengers Bangalore"/>
    <s v="Delhi Capitals"/>
  </r>
  <r>
    <n v="1178395"/>
    <n v="1"/>
    <x v="158"/>
    <n v="4"/>
    <n v="6"/>
    <s v="AB de Villiers"/>
    <s v="V Kohli"/>
    <s v="I Sharma"/>
    <n v="4"/>
    <n v="0"/>
    <n v="4"/>
    <n v="0"/>
    <n v="0"/>
    <x v="0"/>
    <s v="NA"/>
    <s v="NA"/>
    <s v="NA"/>
    <s v="Royal Challengers Bangalore"/>
    <s v="Delhi Capitals"/>
  </r>
  <r>
    <n v="1178395"/>
    <n v="1"/>
    <x v="158"/>
    <n v="5"/>
    <n v="1"/>
    <s v="V Kohli"/>
    <s v="AB de Villiers"/>
    <s v="K Rabada"/>
    <n v="0"/>
    <n v="0"/>
    <n v="0"/>
    <n v="0"/>
    <n v="0"/>
    <x v="0"/>
    <s v="NA"/>
    <s v="NA"/>
    <s v="NA"/>
    <s v="Royal Challengers Bangalore"/>
    <s v="Delhi Capitals"/>
  </r>
  <r>
    <n v="1178395"/>
    <n v="1"/>
    <x v="158"/>
    <n v="5"/>
    <n v="2"/>
    <s v="V Kohli"/>
    <s v="AB de Villiers"/>
    <s v="K Rabada"/>
    <n v="0"/>
    <n v="0"/>
    <n v="0"/>
    <n v="0"/>
    <n v="0"/>
    <x v="0"/>
    <s v="NA"/>
    <s v="NA"/>
    <s v="NA"/>
    <s v="Royal Challengers Bangalore"/>
    <s v="Delhi Capitals"/>
  </r>
  <r>
    <n v="1178395"/>
    <n v="1"/>
    <x v="158"/>
    <n v="5"/>
    <n v="3"/>
    <s v="V Kohli"/>
    <s v="AB de Villiers"/>
    <s v="K Rabada"/>
    <n v="1"/>
    <n v="0"/>
    <n v="1"/>
    <n v="0"/>
    <n v="0"/>
    <x v="0"/>
    <s v="NA"/>
    <s v="NA"/>
    <s v="NA"/>
    <s v="Royal Challengers Bangalore"/>
    <s v="Delhi Capitals"/>
  </r>
  <r>
    <n v="1178395"/>
    <n v="1"/>
    <x v="158"/>
    <n v="5"/>
    <n v="4"/>
    <s v="AB de Villiers"/>
    <s v="V Kohli"/>
    <s v="K Rabada"/>
    <n v="1"/>
    <n v="0"/>
    <n v="1"/>
    <n v="0"/>
    <n v="0"/>
    <x v="0"/>
    <s v="NA"/>
    <s v="NA"/>
    <s v="NA"/>
    <s v="Royal Challengers Bangalore"/>
    <s v="Delhi Capitals"/>
  </r>
  <r>
    <n v="1178395"/>
    <n v="1"/>
    <x v="158"/>
    <n v="5"/>
    <n v="5"/>
    <s v="V Kohli"/>
    <s v="AB de Villiers"/>
    <s v="K Rabada"/>
    <n v="1"/>
    <n v="0"/>
    <n v="1"/>
    <n v="0"/>
    <n v="0"/>
    <x v="0"/>
    <s v="NA"/>
    <s v="NA"/>
    <s v="NA"/>
    <s v="Royal Challengers Bangalore"/>
    <s v="Delhi Capitals"/>
  </r>
  <r>
    <n v="1178395"/>
    <n v="1"/>
    <x v="158"/>
    <n v="5"/>
    <n v="6"/>
    <s v="AB de Villiers"/>
    <s v="V Kohli"/>
    <s v="K Rabada"/>
    <n v="0"/>
    <n v="1"/>
    <n v="1"/>
    <n v="0"/>
    <n v="0"/>
    <x v="0"/>
    <s v="NA"/>
    <s v="NA"/>
    <s v="wides"/>
    <s v="Royal Challengers Bangalore"/>
    <s v="Delhi Capitals"/>
  </r>
  <r>
    <n v="1178395"/>
    <n v="1"/>
    <x v="158"/>
    <n v="5"/>
    <n v="7"/>
    <s v="AB de Villiers"/>
    <s v="V Kohli"/>
    <s v="K Rabada"/>
    <n v="0"/>
    <n v="0"/>
    <n v="0"/>
    <n v="0"/>
    <n v="1"/>
    <x v="1"/>
    <s v="AB de Villiers"/>
    <s v="CA Ingram"/>
    <s v="NA"/>
    <s v="Royal Challengers Bangalore"/>
    <s v="Delhi Capitals"/>
  </r>
  <r>
    <n v="1178395"/>
    <n v="1"/>
    <x v="158"/>
    <n v="6"/>
    <n v="1"/>
    <s v="MP Stoinis"/>
    <s v="V Kohli"/>
    <s v="AR Patel"/>
    <n v="1"/>
    <n v="0"/>
    <n v="1"/>
    <n v="0"/>
    <n v="0"/>
    <x v="0"/>
    <s v="NA"/>
    <s v="NA"/>
    <s v="NA"/>
    <s v="Royal Challengers Bangalore"/>
    <s v="Delhi Capitals"/>
  </r>
  <r>
    <n v="1178395"/>
    <n v="1"/>
    <x v="158"/>
    <n v="6"/>
    <n v="2"/>
    <s v="V Kohli"/>
    <s v="MP Stoinis"/>
    <s v="AR Patel"/>
    <n v="1"/>
    <n v="0"/>
    <n v="1"/>
    <n v="0"/>
    <n v="0"/>
    <x v="0"/>
    <s v="NA"/>
    <s v="NA"/>
    <s v="NA"/>
    <s v="Royal Challengers Bangalore"/>
    <s v="Delhi Capitals"/>
  </r>
  <r>
    <n v="1178395"/>
    <n v="1"/>
    <x v="158"/>
    <n v="6"/>
    <n v="3"/>
    <s v="MP Stoinis"/>
    <s v="V Kohli"/>
    <s v="AR Patel"/>
    <n v="0"/>
    <n v="0"/>
    <n v="0"/>
    <n v="0"/>
    <n v="0"/>
    <x v="0"/>
    <s v="NA"/>
    <s v="NA"/>
    <s v="NA"/>
    <s v="Royal Challengers Bangalore"/>
    <s v="Delhi Capitals"/>
  </r>
  <r>
    <n v="1178395"/>
    <n v="1"/>
    <x v="158"/>
    <n v="6"/>
    <n v="4"/>
    <s v="MP Stoinis"/>
    <s v="V Kohli"/>
    <s v="AR Patel"/>
    <n v="0"/>
    <n v="0"/>
    <n v="0"/>
    <n v="0"/>
    <n v="0"/>
    <x v="0"/>
    <s v="NA"/>
    <s v="NA"/>
    <s v="NA"/>
    <s v="Royal Challengers Bangalore"/>
    <s v="Delhi Capitals"/>
  </r>
  <r>
    <n v="1178395"/>
    <n v="1"/>
    <x v="158"/>
    <n v="6"/>
    <n v="5"/>
    <s v="MP Stoinis"/>
    <s v="V Kohli"/>
    <s v="AR Patel"/>
    <n v="0"/>
    <n v="0"/>
    <n v="0"/>
    <n v="0"/>
    <n v="0"/>
    <x v="0"/>
    <s v="NA"/>
    <s v="NA"/>
    <s v="NA"/>
    <s v="Royal Challengers Bangalore"/>
    <s v="Delhi Capitals"/>
  </r>
  <r>
    <n v="1178395"/>
    <n v="1"/>
    <x v="158"/>
    <n v="6"/>
    <n v="6"/>
    <s v="MP Stoinis"/>
    <s v="V Kohli"/>
    <s v="AR Patel"/>
    <n v="0"/>
    <n v="0"/>
    <n v="0"/>
    <n v="0"/>
    <n v="0"/>
    <x v="0"/>
    <s v="NA"/>
    <s v="NA"/>
    <s v="NA"/>
    <s v="Royal Challengers Bangalore"/>
    <s v="Delhi Capitals"/>
  </r>
  <r>
    <n v="1178395"/>
    <n v="1"/>
    <x v="158"/>
    <n v="7"/>
    <n v="1"/>
    <s v="V Kohli"/>
    <s v="MP Stoinis"/>
    <s v="K Rabada"/>
    <n v="1"/>
    <n v="0"/>
    <n v="1"/>
    <n v="0"/>
    <n v="0"/>
    <x v="0"/>
    <s v="NA"/>
    <s v="NA"/>
    <s v="NA"/>
    <s v="Royal Challengers Bangalore"/>
    <s v="Delhi Capitals"/>
  </r>
  <r>
    <n v="1178395"/>
    <n v="1"/>
    <x v="158"/>
    <n v="7"/>
    <n v="2"/>
    <s v="MP Stoinis"/>
    <s v="V Kohli"/>
    <s v="K Rabada"/>
    <n v="1"/>
    <n v="0"/>
    <n v="1"/>
    <n v="0"/>
    <n v="0"/>
    <x v="0"/>
    <s v="NA"/>
    <s v="NA"/>
    <s v="NA"/>
    <s v="Royal Challengers Bangalore"/>
    <s v="Delhi Capitals"/>
  </r>
  <r>
    <n v="1178395"/>
    <n v="1"/>
    <x v="158"/>
    <n v="7"/>
    <n v="3"/>
    <s v="V Kohli"/>
    <s v="MP Stoinis"/>
    <s v="K Rabada"/>
    <n v="1"/>
    <n v="0"/>
    <n v="1"/>
    <n v="0"/>
    <n v="0"/>
    <x v="0"/>
    <s v="NA"/>
    <s v="NA"/>
    <s v="NA"/>
    <s v="Royal Challengers Bangalore"/>
    <s v="Delhi Capitals"/>
  </r>
  <r>
    <n v="1178395"/>
    <n v="1"/>
    <x v="158"/>
    <n v="7"/>
    <n v="4"/>
    <s v="MP Stoinis"/>
    <s v="V Kohli"/>
    <s v="K Rabada"/>
    <n v="0"/>
    <n v="0"/>
    <n v="0"/>
    <n v="0"/>
    <n v="0"/>
    <x v="0"/>
    <s v="NA"/>
    <s v="NA"/>
    <s v="NA"/>
    <s v="Royal Challengers Bangalore"/>
    <s v="Delhi Capitals"/>
  </r>
  <r>
    <n v="1178395"/>
    <n v="1"/>
    <x v="158"/>
    <n v="7"/>
    <n v="5"/>
    <s v="MP Stoinis"/>
    <s v="V Kohli"/>
    <s v="K Rabada"/>
    <n v="1"/>
    <n v="0"/>
    <n v="1"/>
    <n v="0"/>
    <n v="0"/>
    <x v="0"/>
    <s v="NA"/>
    <s v="NA"/>
    <s v="NA"/>
    <s v="Royal Challengers Bangalore"/>
    <s v="Delhi Capitals"/>
  </r>
  <r>
    <n v="1178395"/>
    <n v="1"/>
    <x v="158"/>
    <n v="7"/>
    <n v="6"/>
    <s v="V Kohli"/>
    <s v="MP Stoinis"/>
    <s v="K Rabada"/>
    <n v="1"/>
    <n v="0"/>
    <n v="1"/>
    <n v="0"/>
    <n v="0"/>
    <x v="0"/>
    <s v="NA"/>
    <s v="NA"/>
    <s v="NA"/>
    <s v="Royal Challengers Bangalore"/>
    <s v="Delhi Capitals"/>
  </r>
  <r>
    <n v="1178395"/>
    <n v="1"/>
    <x v="158"/>
    <n v="8"/>
    <n v="1"/>
    <s v="V Kohli"/>
    <s v="MP Stoinis"/>
    <s v="AR Patel"/>
    <n v="1"/>
    <n v="0"/>
    <n v="1"/>
    <n v="0"/>
    <n v="0"/>
    <x v="0"/>
    <s v="NA"/>
    <s v="NA"/>
    <s v="NA"/>
    <s v="Royal Challengers Bangalore"/>
    <s v="Delhi Capitals"/>
  </r>
  <r>
    <n v="1178395"/>
    <n v="1"/>
    <x v="158"/>
    <n v="8"/>
    <n v="2"/>
    <s v="MP Stoinis"/>
    <s v="V Kohli"/>
    <s v="AR Patel"/>
    <n v="1"/>
    <n v="0"/>
    <n v="1"/>
    <n v="0"/>
    <n v="0"/>
    <x v="0"/>
    <s v="NA"/>
    <s v="NA"/>
    <s v="NA"/>
    <s v="Royal Challengers Bangalore"/>
    <s v="Delhi Capitals"/>
  </r>
  <r>
    <n v="1178395"/>
    <n v="1"/>
    <x v="158"/>
    <n v="8"/>
    <n v="3"/>
    <s v="V Kohli"/>
    <s v="MP Stoinis"/>
    <s v="AR Patel"/>
    <n v="1"/>
    <n v="0"/>
    <n v="1"/>
    <n v="0"/>
    <n v="0"/>
    <x v="0"/>
    <s v="NA"/>
    <s v="NA"/>
    <s v="NA"/>
    <s v="Royal Challengers Bangalore"/>
    <s v="Delhi Capitals"/>
  </r>
  <r>
    <n v="1178395"/>
    <n v="1"/>
    <x v="158"/>
    <n v="8"/>
    <n v="4"/>
    <s v="MP Stoinis"/>
    <s v="V Kohli"/>
    <s v="AR Patel"/>
    <n v="1"/>
    <n v="0"/>
    <n v="1"/>
    <n v="0"/>
    <n v="0"/>
    <x v="0"/>
    <s v="NA"/>
    <s v="NA"/>
    <s v="NA"/>
    <s v="Royal Challengers Bangalore"/>
    <s v="Delhi Capitals"/>
  </r>
  <r>
    <n v="1178395"/>
    <n v="1"/>
    <x v="158"/>
    <n v="8"/>
    <n v="5"/>
    <s v="V Kohli"/>
    <s v="MP Stoinis"/>
    <s v="AR Patel"/>
    <n v="1"/>
    <n v="0"/>
    <n v="1"/>
    <n v="0"/>
    <n v="0"/>
    <x v="0"/>
    <s v="NA"/>
    <s v="NA"/>
    <s v="NA"/>
    <s v="Royal Challengers Bangalore"/>
    <s v="Delhi Capitals"/>
  </r>
  <r>
    <n v="1178395"/>
    <n v="1"/>
    <x v="158"/>
    <n v="8"/>
    <n v="6"/>
    <s v="MP Stoinis"/>
    <s v="V Kohli"/>
    <s v="AR Patel"/>
    <n v="1"/>
    <n v="0"/>
    <n v="1"/>
    <n v="0"/>
    <n v="0"/>
    <x v="0"/>
    <s v="NA"/>
    <s v="NA"/>
    <s v="NA"/>
    <s v="Royal Challengers Bangalore"/>
    <s v="Delhi Capitals"/>
  </r>
  <r>
    <n v="1178395"/>
    <n v="1"/>
    <x v="158"/>
    <n v="9"/>
    <n v="1"/>
    <s v="MP Stoinis"/>
    <s v="V Kohli"/>
    <s v="S Lamichhane"/>
    <n v="6"/>
    <n v="0"/>
    <n v="6"/>
    <n v="0"/>
    <n v="0"/>
    <x v="0"/>
    <s v="NA"/>
    <s v="NA"/>
    <s v="NA"/>
    <s v="Royal Challengers Bangalore"/>
    <s v="Delhi Capitals"/>
  </r>
  <r>
    <n v="1178395"/>
    <n v="1"/>
    <x v="158"/>
    <n v="9"/>
    <n v="2"/>
    <s v="MP Stoinis"/>
    <s v="V Kohli"/>
    <s v="S Lamichhane"/>
    <n v="0"/>
    <n v="0"/>
    <n v="0"/>
    <n v="0"/>
    <n v="0"/>
    <x v="0"/>
    <s v="NA"/>
    <s v="NA"/>
    <s v="NA"/>
    <s v="Royal Challengers Bangalore"/>
    <s v="Delhi Capitals"/>
  </r>
  <r>
    <n v="1178395"/>
    <n v="1"/>
    <x v="158"/>
    <n v="9"/>
    <n v="3"/>
    <s v="MP Stoinis"/>
    <s v="V Kohli"/>
    <s v="S Lamichhane"/>
    <n v="1"/>
    <n v="0"/>
    <n v="1"/>
    <n v="0"/>
    <n v="0"/>
    <x v="0"/>
    <s v="NA"/>
    <s v="NA"/>
    <s v="NA"/>
    <s v="Royal Challengers Bangalore"/>
    <s v="Delhi Capitals"/>
  </r>
  <r>
    <n v="1178395"/>
    <n v="1"/>
    <x v="158"/>
    <n v="9"/>
    <n v="4"/>
    <s v="V Kohli"/>
    <s v="MP Stoinis"/>
    <s v="S Lamichhane"/>
    <n v="1"/>
    <n v="0"/>
    <n v="1"/>
    <n v="0"/>
    <n v="0"/>
    <x v="0"/>
    <s v="NA"/>
    <s v="NA"/>
    <s v="NA"/>
    <s v="Royal Challengers Bangalore"/>
    <s v="Delhi Capitals"/>
  </r>
  <r>
    <n v="1178395"/>
    <n v="1"/>
    <x v="158"/>
    <n v="9"/>
    <n v="5"/>
    <s v="MP Stoinis"/>
    <s v="V Kohli"/>
    <s v="S Lamichhane"/>
    <n v="1"/>
    <n v="0"/>
    <n v="1"/>
    <n v="0"/>
    <n v="0"/>
    <x v="0"/>
    <s v="NA"/>
    <s v="NA"/>
    <s v="NA"/>
    <s v="Royal Challengers Bangalore"/>
    <s v="Delhi Capitals"/>
  </r>
  <r>
    <n v="1178395"/>
    <n v="1"/>
    <x v="158"/>
    <n v="9"/>
    <n v="6"/>
    <s v="V Kohli"/>
    <s v="MP Stoinis"/>
    <s v="S Lamichhane"/>
    <n v="1"/>
    <n v="0"/>
    <n v="1"/>
    <n v="0"/>
    <n v="0"/>
    <x v="0"/>
    <s v="NA"/>
    <s v="NA"/>
    <s v="NA"/>
    <s v="Royal Challengers Bangalore"/>
    <s v="Delhi Capitals"/>
  </r>
  <r>
    <n v="1178395"/>
    <n v="1"/>
    <x v="158"/>
    <n v="10"/>
    <n v="1"/>
    <s v="V Kohli"/>
    <s v="MP Stoinis"/>
    <s v="AR Patel"/>
    <n v="1"/>
    <n v="0"/>
    <n v="1"/>
    <n v="0"/>
    <n v="0"/>
    <x v="0"/>
    <s v="NA"/>
    <s v="NA"/>
    <s v="NA"/>
    <s v="Royal Challengers Bangalore"/>
    <s v="Delhi Capitals"/>
  </r>
  <r>
    <n v="1178395"/>
    <n v="1"/>
    <x v="158"/>
    <n v="10"/>
    <n v="2"/>
    <s v="MP Stoinis"/>
    <s v="V Kohli"/>
    <s v="AR Patel"/>
    <n v="1"/>
    <n v="0"/>
    <n v="1"/>
    <n v="0"/>
    <n v="0"/>
    <x v="0"/>
    <s v="NA"/>
    <s v="NA"/>
    <s v="NA"/>
    <s v="Royal Challengers Bangalore"/>
    <s v="Delhi Capitals"/>
  </r>
  <r>
    <n v="1178395"/>
    <n v="1"/>
    <x v="158"/>
    <n v="10"/>
    <n v="3"/>
    <s v="V Kohli"/>
    <s v="MP Stoinis"/>
    <s v="AR Patel"/>
    <n v="1"/>
    <n v="0"/>
    <n v="1"/>
    <n v="0"/>
    <n v="0"/>
    <x v="0"/>
    <s v="NA"/>
    <s v="NA"/>
    <s v="NA"/>
    <s v="Royal Challengers Bangalore"/>
    <s v="Delhi Capitals"/>
  </r>
  <r>
    <n v="1178395"/>
    <n v="1"/>
    <x v="158"/>
    <n v="10"/>
    <n v="4"/>
    <s v="MP Stoinis"/>
    <s v="V Kohli"/>
    <s v="AR Patel"/>
    <n v="0"/>
    <n v="0"/>
    <n v="0"/>
    <n v="0"/>
    <n v="1"/>
    <x v="1"/>
    <s v="MP Stoinis"/>
    <s v="R Tewatia"/>
    <s v="NA"/>
    <s v="Royal Challengers Bangalore"/>
    <s v="Delhi Capitals"/>
  </r>
  <r>
    <n v="1178395"/>
    <n v="1"/>
    <x v="158"/>
    <n v="10"/>
    <n v="5"/>
    <s v="MM Ali"/>
    <s v="V Kohli"/>
    <s v="AR Patel"/>
    <n v="0"/>
    <n v="0"/>
    <n v="0"/>
    <n v="0"/>
    <n v="0"/>
    <x v="0"/>
    <s v="NA"/>
    <s v="NA"/>
    <s v="NA"/>
    <s v="Royal Challengers Bangalore"/>
    <s v="Delhi Capitals"/>
  </r>
  <r>
    <n v="1178395"/>
    <n v="1"/>
    <x v="158"/>
    <n v="10"/>
    <n v="6"/>
    <s v="MM Ali"/>
    <s v="V Kohli"/>
    <s v="AR Patel"/>
    <n v="0"/>
    <n v="0"/>
    <n v="0"/>
    <n v="0"/>
    <n v="0"/>
    <x v="0"/>
    <s v="NA"/>
    <s v="NA"/>
    <s v="NA"/>
    <s v="Royal Challengers Bangalore"/>
    <s v="Delhi Capitals"/>
  </r>
  <r>
    <n v="1178395"/>
    <n v="1"/>
    <x v="158"/>
    <n v="11"/>
    <n v="1"/>
    <s v="V Kohli"/>
    <s v="MM Ali"/>
    <s v="S Lamichhane"/>
    <n v="1"/>
    <n v="0"/>
    <n v="1"/>
    <n v="0"/>
    <n v="0"/>
    <x v="0"/>
    <s v="NA"/>
    <s v="NA"/>
    <s v="NA"/>
    <s v="Royal Challengers Bangalore"/>
    <s v="Delhi Capitals"/>
  </r>
  <r>
    <n v="1178395"/>
    <n v="1"/>
    <x v="158"/>
    <n v="11"/>
    <n v="2"/>
    <s v="MM Ali"/>
    <s v="V Kohli"/>
    <s v="S Lamichhane"/>
    <n v="1"/>
    <n v="0"/>
    <n v="1"/>
    <n v="0"/>
    <n v="0"/>
    <x v="0"/>
    <s v="NA"/>
    <s v="NA"/>
    <s v="NA"/>
    <s v="Royal Challengers Bangalore"/>
    <s v="Delhi Capitals"/>
  </r>
  <r>
    <n v="1178395"/>
    <n v="1"/>
    <x v="158"/>
    <n v="11"/>
    <n v="3"/>
    <s v="V Kohli"/>
    <s v="MM Ali"/>
    <s v="S Lamichhane"/>
    <n v="1"/>
    <n v="0"/>
    <n v="1"/>
    <n v="0"/>
    <n v="0"/>
    <x v="0"/>
    <s v="NA"/>
    <s v="NA"/>
    <s v="NA"/>
    <s v="Royal Challengers Bangalore"/>
    <s v="Delhi Capitals"/>
  </r>
  <r>
    <n v="1178395"/>
    <n v="1"/>
    <x v="158"/>
    <n v="11"/>
    <n v="4"/>
    <s v="MM Ali"/>
    <s v="V Kohli"/>
    <s v="S Lamichhane"/>
    <n v="1"/>
    <n v="0"/>
    <n v="1"/>
    <n v="0"/>
    <n v="0"/>
    <x v="0"/>
    <s v="NA"/>
    <s v="NA"/>
    <s v="NA"/>
    <s v="Royal Challengers Bangalore"/>
    <s v="Delhi Capitals"/>
  </r>
  <r>
    <n v="1178395"/>
    <n v="1"/>
    <x v="158"/>
    <n v="11"/>
    <n v="5"/>
    <s v="V Kohli"/>
    <s v="MM Ali"/>
    <s v="S Lamichhane"/>
    <n v="1"/>
    <n v="0"/>
    <n v="1"/>
    <n v="0"/>
    <n v="0"/>
    <x v="0"/>
    <s v="NA"/>
    <s v="NA"/>
    <s v="NA"/>
    <s v="Royal Challengers Bangalore"/>
    <s v="Delhi Capitals"/>
  </r>
  <r>
    <n v="1178395"/>
    <n v="1"/>
    <x v="158"/>
    <n v="11"/>
    <n v="6"/>
    <s v="MM Ali"/>
    <s v="V Kohli"/>
    <s v="S Lamichhane"/>
    <n v="1"/>
    <n v="0"/>
    <n v="1"/>
    <n v="0"/>
    <n v="0"/>
    <x v="0"/>
    <s v="NA"/>
    <s v="NA"/>
    <s v="NA"/>
    <s v="Royal Challengers Bangalore"/>
    <s v="Delhi Capitals"/>
  </r>
  <r>
    <n v="1178395"/>
    <n v="1"/>
    <x v="158"/>
    <n v="12"/>
    <n v="1"/>
    <s v="MM Ali"/>
    <s v="V Kohli"/>
    <s v="AR Patel"/>
    <n v="6"/>
    <n v="0"/>
    <n v="6"/>
    <n v="0"/>
    <n v="0"/>
    <x v="0"/>
    <s v="NA"/>
    <s v="NA"/>
    <s v="NA"/>
    <s v="Royal Challengers Bangalore"/>
    <s v="Delhi Capitals"/>
  </r>
  <r>
    <n v="1178395"/>
    <n v="1"/>
    <x v="158"/>
    <n v="12"/>
    <n v="2"/>
    <s v="MM Ali"/>
    <s v="V Kohli"/>
    <s v="AR Patel"/>
    <n v="2"/>
    <n v="0"/>
    <n v="2"/>
    <n v="0"/>
    <n v="0"/>
    <x v="0"/>
    <s v="NA"/>
    <s v="NA"/>
    <s v="NA"/>
    <s v="Royal Challengers Bangalore"/>
    <s v="Delhi Capitals"/>
  </r>
  <r>
    <n v="1178395"/>
    <n v="1"/>
    <x v="158"/>
    <n v="12"/>
    <n v="3"/>
    <s v="MM Ali"/>
    <s v="V Kohli"/>
    <s v="AR Patel"/>
    <n v="1"/>
    <n v="0"/>
    <n v="1"/>
    <n v="0"/>
    <n v="0"/>
    <x v="0"/>
    <s v="NA"/>
    <s v="NA"/>
    <s v="NA"/>
    <s v="Royal Challengers Bangalore"/>
    <s v="Delhi Capitals"/>
  </r>
  <r>
    <n v="1178395"/>
    <n v="1"/>
    <x v="158"/>
    <n v="12"/>
    <n v="4"/>
    <s v="V Kohli"/>
    <s v="MM Ali"/>
    <s v="AR Patel"/>
    <n v="1"/>
    <n v="0"/>
    <n v="1"/>
    <n v="0"/>
    <n v="0"/>
    <x v="0"/>
    <s v="NA"/>
    <s v="NA"/>
    <s v="NA"/>
    <s v="Royal Challengers Bangalore"/>
    <s v="Delhi Capitals"/>
  </r>
  <r>
    <n v="1178395"/>
    <n v="1"/>
    <x v="158"/>
    <n v="12"/>
    <n v="5"/>
    <s v="MM Ali"/>
    <s v="V Kohli"/>
    <s v="AR Patel"/>
    <n v="0"/>
    <n v="0"/>
    <n v="0"/>
    <n v="0"/>
    <n v="0"/>
    <x v="0"/>
    <s v="NA"/>
    <s v="NA"/>
    <s v="NA"/>
    <s v="Royal Challengers Bangalore"/>
    <s v="Delhi Capitals"/>
  </r>
  <r>
    <n v="1178395"/>
    <n v="1"/>
    <x v="158"/>
    <n v="12"/>
    <n v="6"/>
    <s v="MM Ali"/>
    <s v="V Kohli"/>
    <s v="AR Patel"/>
    <n v="1"/>
    <n v="0"/>
    <n v="1"/>
    <n v="0"/>
    <n v="0"/>
    <x v="0"/>
    <s v="NA"/>
    <s v="NA"/>
    <s v="NA"/>
    <s v="Royal Challengers Bangalore"/>
    <s v="Delhi Capitals"/>
  </r>
  <r>
    <n v="1178395"/>
    <n v="1"/>
    <x v="158"/>
    <n v="13"/>
    <n v="2"/>
    <s v="MM Ali"/>
    <s v="V Kohli"/>
    <s v="I Sharma"/>
    <n v="0"/>
    <n v="0"/>
    <n v="0"/>
    <n v="0"/>
    <n v="0"/>
    <x v="0"/>
    <s v="NA"/>
    <s v="NA"/>
    <s v="NA"/>
    <s v="Royal Challengers Bangalore"/>
    <s v="Delhi Capitals"/>
  </r>
  <r>
    <n v="1178395"/>
    <n v="1"/>
    <x v="158"/>
    <n v="13"/>
    <n v="3"/>
    <s v="MM Ali"/>
    <s v="V Kohli"/>
    <s v="I Sharma"/>
    <n v="0"/>
    <n v="1"/>
    <n v="1"/>
    <n v="0"/>
    <n v="0"/>
    <x v="0"/>
    <s v="NA"/>
    <s v="NA"/>
    <s v="wides"/>
    <s v="Royal Challengers Bangalore"/>
    <s v="Delhi Capitals"/>
  </r>
  <r>
    <n v="1178395"/>
    <n v="1"/>
    <x v="158"/>
    <n v="13"/>
    <n v="4"/>
    <s v="MM Ali"/>
    <s v="V Kohli"/>
    <s v="I Sharma"/>
    <n v="2"/>
    <n v="0"/>
    <n v="2"/>
    <n v="0"/>
    <n v="0"/>
    <x v="0"/>
    <s v="NA"/>
    <s v="NA"/>
    <s v="NA"/>
    <s v="Royal Challengers Bangalore"/>
    <s v="Delhi Capitals"/>
  </r>
  <r>
    <n v="1178395"/>
    <n v="1"/>
    <x v="158"/>
    <n v="13"/>
    <n v="5"/>
    <s v="MM Ali"/>
    <s v="V Kohli"/>
    <s v="I Sharma"/>
    <n v="4"/>
    <n v="0"/>
    <n v="4"/>
    <n v="0"/>
    <n v="0"/>
    <x v="0"/>
    <s v="NA"/>
    <s v="NA"/>
    <s v="NA"/>
    <s v="Royal Challengers Bangalore"/>
    <s v="Delhi Capitals"/>
  </r>
  <r>
    <n v="1178395"/>
    <n v="1"/>
    <x v="158"/>
    <n v="13"/>
    <n v="6"/>
    <s v="MM Ali"/>
    <s v="V Kohli"/>
    <s v="I Sharma"/>
    <n v="1"/>
    <n v="0"/>
    <n v="1"/>
    <n v="0"/>
    <n v="0"/>
    <x v="0"/>
    <s v="NA"/>
    <s v="NA"/>
    <s v="NA"/>
    <s v="Royal Challengers Bangalore"/>
    <s v="Delhi Capitals"/>
  </r>
  <r>
    <n v="1178395"/>
    <n v="1"/>
    <x v="158"/>
    <n v="13"/>
    <n v="7"/>
    <s v="V Kohli"/>
    <s v="MM Ali"/>
    <s v="I Sharma"/>
    <n v="0"/>
    <n v="0"/>
    <n v="0"/>
    <n v="0"/>
    <n v="0"/>
    <x v="0"/>
    <s v="NA"/>
    <s v="NA"/>
    <s v="NA"/>
    <s v="Royal Challengers Bangalore"/>
    <s v="Delhi Capitals"/>
  </r>
  <r>
    <n v="1178395"/>
    <n v="1"/>
    <x v="158"/>
    <n v="13"/>
    <n v="1"/>
    <s v="MM Ali"/>
    <s v="V Kohli"/>
    <s v="I Sharma"/>
    <n v="6"/>
    <n v="0"/>
    <n v="6"/>
    <n v="0"/>
    <n v="0"/>
    <x v="0"/>
    <s v="NA"/>
    <s v="NA"/>
    <s v="NA"/>
    <s v="Royal Challengers Bangalore"/>
    <s v="Delhi Capitals"/>
  </r>
  <r>
    <n v="1178395"/>
    <n v="1"/>
    <x v="158"/>
    <n v="14"/>
    <n v="1"/>
    <s v="MM Ali"/>
    <s v="V Kohli"/>
    <s v="S Lamichhane"/>
    <n v="6"/>
    <n v="0"/>
    <n v="6"/>
    <n v="0"/>
    <n v="0"/>
    <x v="0"/>
    <s v="NA"/>
    <s v="NA"/>
    <s v="NA"/>
    <s v="Royal Challengers Bangalore"/>
    <s v="Delhi Capitals"/>
  </r>
  <r>
    <n v="1178395"/>
    <n v="1"/>
    <x v="158"/>
    <n v="14"/>
    <n v="2"/>
    <s v="MM Ali"/>
    <s v="V Kohli"/>
    <s v="S Lamichhane"/>
    <n v="0"/>
    <n v="0"/>
    <n v="0"/>
    <n v="0"/>
    <n v="0"/>
    <x v="0"/>
    <s v="NA"/>
    <s v="NA"/>
    <s v="NA"/>
    <s v="Royal Challengers Bangalore"/>
    <s v="Delhi Capitals"/>
  </r>
  <r>
    <n v="1178395"/>
    <n v="1"/>
    <x v="158"/>
    <n v="14"/>
    <n v="3"/>
    <s v="MM Ali"/>
    <s v="V Kohli"/>
    <s v="S Lamichhane"/>
    <n v="0"/>
    <n v="0"/>
    <n v="0"/>
    <n v="0"/>
    <n v="1"/>
    <x v="6"/>
    <s v="MM Ali"/>
    <s v="RR Pant"/>
    <s v="NA"/>
    <s v="Royal Challengers Bangalore"/>
    <s v="Delhi Capitals"/>
  </r>
  <r>
    <n v="1178395"/>
    <n v="1"/>
    <x v="158"/>
    <n v="14"/>
    <n v="4"/>
    <s v="AD Nath"/>
    <s v="V Kohli"/>
    <s v="S Lamichhane"/>
    <n v="4"/>
    <n v="0"/>
    <n v="4"/>
    <n v="0"/>
    <n v="0"/>
    <x v="0"/>
    <s v="NA"/>
    <s v="NA"/>
    <s v="NA"/>
    <s v="Royal Challengers Bangalore"/>
    <s v="Delhi Capitals"/>
  </r>
  <r>
    <n v="1178395"/>
    <n v="1"/>
    <x v="158"/>
    <n v="14"/>
    <n v="5"/>
    <s v="AD Nath"/>
    <s v="V Kohli"/>
    <s v="S Lamichhane"/>
    <n v="0"/>
    <n v="0"/>
    <n v="0"/>
    <n v="0"/>
    <n v="0"/>
    <x v="0"/>
    <s v="NA"/>
    <s v="NA"/>
    <s v="NA"/>
    <s v="Royal Challengers Bangalore"/>
    <s v="Delhi Capitals"/>
  </r>
  <r>
    <n v="1178395"/>
    <n v="1"/>
    <x v="158"/>
    <n v="14"/>
    <n v="6"/>
    <s v="AD Nath"/>
    <s v="V Kohli"/>
    <s v="S Lamichhane"/>
    <n v="1"/>
    <n v="0"/>
    <n v="1"/>
    <n v="0"/>
    <n v="0"/>
    <x v="0"/>
    <s v="NA"/>
    <s v="NA"/>
    <s v="NA"/>
    <s v="Royal Challengers Bangalore"/>
    <s v="Delhi Capitals"/>
  </r>
  <r>
    <n v="1178395"/>
    <n v="1"/>
    <x v="158"/>
    <n v="15"/>
    <n v="2"/>
    <s v="AD Nath"/>
    <s v="V Kohli"/>
    <s v="CH Morris"/>
    <n v="0"/>
    <n v="0"/>
    <n v="0"/>
    <n v="0"/>
    <n v="0"/>
    <x v="0"/>
    <s v="NA"/>
    <s v="NA"/>
    <s v="NA"/>
    <s v="Royal Challengers Bangalore"/>
    <s v="Delhi Capitals"/>
  </r>
  <r>
    <n v="1178395"/>
    <n v="1"/>
    <x v="158"/>
    <n v="15"/>
    <n v="3"/>
    <s v="AD Nath"/>
    <s v="V Kohli"/>
    <s v="CH Morris"/>
    <n v="0"/>
    <n v="0"/>
    <n v="0"/>
    <n v="0"/>
    <n v="0"/>
    <x v="0"/>
    <s v="NA"/>
    <s v="NA"/>
    <s v="NA"/>
    <s v="Royal Challengers Bangalore"/>
    <s v="Delhi Capitals"/>
  </r>
  <r>
    <n v="1178395"/>
    <n v="1"/>
    <x v="158"/>
    <n v="15"/>
    <n v="4"/>
    <s v="AD Nath"/>
    <s v="V Kohli"/>
    <s v="CH Morris"/>
    <n v="4"/>
    <n v="0"/>
    <n v="4"/>
    <n v="0"/>
    <n v="0"/>
    <x v="0"/>
    <s v="NA"/>
    <s v="NA"/>
    <s v="NA"/>
    <s v="Royal Challengers Bangalore"/>
    <s v="Delhi Capitals"/>
  </r>
  <r>
    <n v="1178395"/>
    <n v="1"/>
    <x v="158"/>
    <n v="15"/>
    <n v="5"/>
    <s v="AD Nath"/>
    <s v="V Kohli"/>
    <s v="CH Morris"/>
    <n v="1"/>
    <n v="0"/>
    <n v="1"/>
    <n v="0"/>
    <n v="0"/>
    <x v="0"/>
    <s v="NA"/>
    <s v="NA"/>
    <s v="NA"/>
    <s v="Royal Challengers Bangalore"/>
    <s v="Delhi Capitals"/>
  </r>
  <r>
    <n v="1178395"/>
    <n v="1"/>
    <x v="158"/>
    <n v="15"/>
    <n v="6"/>
    <s v="V Kohli"/>
    <s v="AD Nath"/>
    <s v="CH Morris"/>
    <n v="1"/>
    <n v="0"/>
    <n v="1"/>
    <n v="0"/>
    <n v="0"/>
    <x v="0"/>
    <s v="NA"/>
    <s v="NA"/>
    <s v="NA"/>
    <s v="Royal Challengers Bangalore"/>
    <s v="Delhi Capitals"/>
  </r>
  <r>
    <n v="1178395"/>
    <n v="1"/>
    <x v="158"/>
    <n v="15"/>
    <n v="1"/>
    <s v="AD Nath"/>
    <s v="V Kohli"/>
    <s v="CH Morris"/>
    <n v="0"/>
    <n v="0"/>
    <n v="0"/>
    <n v="0"/>
    <n v="0"/>
    <x v="0"/>
    <s v="NA"/>
    <s v="NA"/>
    <s v="NA"/>
    <s v="Royal Challengers Bangalore"/>
    <s v="Delhi Capitals"/>
  </r>
  <r>
    <n v="1178395"/>
    <n v="1"/>
    <x v="158"/>
    <n v="16"/>
    <n v="1"/>
    <s v="V Kohli"/>
    <s v="AD Nath"/>
    <s v="S Lamichhane"/>
    <n v="1"/>
    <n v="0"/>
    <n v="1"/>
    <n v="0"/>
    <n v="0"/>
    <x v="0"/>
    <s v="NA"/>
    <s v="NA"/>
    <s v="NA"/>
    <s v="Royal Challengers Bangalore"/>
    <s v="Delhi Capitals"/>
  </r>
  <r>
    <n v="1178395"/>
    <n v="1"/>
    <x v="158"/>
    <n v="16"/>
    <n v="2"/>
    <s v="AD Nath"/>
    <s v="V Kohli"/>
    <s v="S Lamichhane"/>
    <n v="4"/>
    <n v="0"/>
    <n v="4"/>
    <n v="0"/>
    <n v="0"/>
    <x v="0"/>
    <s v="NA"/>
    <s v="NA"/>
    <s v="NA"/>
    <s v="Royal Challengers Bangalore"/>
    <s v="Delhi Capitals"/>
  </r>
  <r>
    <n v="1178395"/>
    <n v="1"/>
    <x v="158"/>
    <n v="16"/>
    <n v="3"/>
    <s v="AD Nath"/>
    <s v="V Kohli"/>
    <s v="S Lamichhane"/>
    <n v="1"/>
    <n v="0"/>
    <n v="1"/>
    <n v="0"/>
    <n v="0"/>
    <x v="0"/>
    <s v="NA"/>
    <s v="NA"/>
    <s v="NA"/>
    <s v="Royal Challengers Bangalore"/>
    <s v="Delhi Capitals"/>
  </r>
  <r>
    <n v="1178395"/>
    <n v="1"/>
    <x v="158"/>
    <n v="16"/>
    <n v="4"/>
    <s v="V Kohli"/>
    <s v="AD Nath"/>
    <s v="S Lamichhane"/>
    <n v="6"/>
    <n v="0"/>
    <n v="6"/>
    <n v="0"/>
    <n v="0"/>
    <x v="0"/>
    <s v="NA"/>
    <s v="NA"/>
    <s v="NA"/>
    <s v="Royal Challengers Bangalore"/>
    <s v="Delhi Capitals"/>
  </r>
  <r>
    <n v="1178395"/>
    <n v="1"/>
    <x v="158"/>
    <n v="16"/>
    <n v="5"/>
    <s v="V Kohli"/>
    <s v="AD Nath"/>
    <s v="S Lamichhane"/>
    <n v="6"/>
    <n v="0"/>
    <n v="6"/>
    <n v="0"/>
    <n v="0"/>
    <x v="0"/>
    <s v="NA"/>
    <s v="NA"/>
    <s v="NA"/>
    <s v="Royal Challengers Bangalore"/>
    <s v="Delhi Capitals"/>
  </r>
  <r>
    <n v="1178395"/>
    <n v="1"/>
    <x v="158"/>
    <n v="16"/>
    <n v="6"/>
    <s v="V Kohli"/>
    <s v="AD Nath"/>
    <s v="S Lamichhane"/>
    <n v="1"/>
    <n v="0"/>
    <n v="1"/>
    <n v="0"/>
    <n v="0"/>
    <x v="0"/>
    <s v="NA"/>
    <s v="NA"/>
    <s v="NA"/>
    <s v="Royal Challengers Bangalore"/>
    <s v="Delhi Capitals"/>
  </r>
  <r>
    <n v="1178395"/>
    <n v="1"/>
    <x v="158"/>
    <n v="17"/>
    <n v="3"/>
    <s v="AD Nath"/>
    <s v="P Negi"/>
    <s v="K Rabada"/>
    <n v="0"/>
    <n v="0"/>
    <n v="0"/>
    <n v="0"/>
    <n v="1"/>
    <x v="1"/>
    <s v="AD Nath"/>
    <s v="RR Pant"/>
    <s v="NA"/>
    <s v="Royal Challengers Bangalore"/>
    <s v="Delhi Capitals"/>
  </r>
  <r>
    <n v="1178395"/>
    <n v="1"/>
    <x v="158"/>
    <n v="17"/>
    <n v="4"/>
    <s v="TG Southee"/>
    <s v="P Negi"/>
    <s v="K Rabada"/>
    <n v="0"/>
    <n v="0"/>
    <n v="0"/>
    <n v="0"/>
    <n v="0"/>
    <x v="0"/>
    <s v="NA"/>
    <s v="NA"/>
    <s v="NA"/>
    <s v="Royal Challengers Bangalore"/>
    <s v="Delhi Capitals"/>
  </r>
  <r>
    <n v="1178395"/>
    <n v="1"/>
    <x v="158"/>
    <n v="17"/>
    <n v="5"/>
    <s v="TG Southee"/>
    <s v="P Negi"/>
    <s v="K Rabada"/>
    <n v="1"/>
    <n v="0"/>
    <n v="1"/>
    <n v="0"/>
    <n v="0"/>
    <x v="0"/>
    <s v="NA"/>
    <s v="NA"/>
    <s v="NA"/>
    <s v="Royal Challengers Bangalore"/>
    <s v="Delhi Capitals"/>
  </r>
  <r>
    <n v="1178395"/>
    <n v="1"/>
    <x v="158"/>
    <n v="17"/>
    <n v="6"/>
    <s v="P Negi"/>
    <s v="TG Southee"/>
    <s v="K Rabada"/>
    <n v="0"/>
    <n v="0"/>
    <n v="0"/>
    <n v="0"/>
    <n v="1"/>
    <x v="1"/>
    <s v="P Negi"/>
    <s v="RR Pant"/>
    <s v="NA"/>
    <s v="Royal Challengers Bangalore"/>
    <s v="Delhi Capitals"/>
  </r>
  <r>
    <n v="1178395"/>
    <n v="1"/>
    <x v="158"/>
    <n v="17"/>
    <n v="1"/>
    <s v="V Kohli"/>
    <s v="AD Nath"/>
    <s v="K Rabada"/>
    <n v="0"/>
    <n v="0"/>
    <n v="0"/>
    <n v="0"/>
    <n v="1"/>
    <x v="1"/>
    <s v="V Kohli"/>
    <s v="SS Iyer"/>
    <s v="NA"/>
    <s v="Royal Challengers Bangalore"/>
    <s v="Delhi Capitals"/>
  </r>
  <r>
    <n v="1178395"/>
    <n v="1"/>
    <x v="158"/>
    <n v="17"/>
    <n v="2"/>
    <s v="AD Nath"/>
    <s v="P Negi"/>
    <s v="K Rabada"/>
    <n v="4"/>
    <n v="0"/>
    <n v="4"/>
    <n v="0"/>
    <n v="0"/>
    <x v="0"/>
    <s v="NA"/>
    <s v="NA"/>
    <s v="NA"/>
    <s v="Royal Challengers Bangalore"/>
    <s v="Delhi Capitals"/>
  </r>
  <r>
    <n v="1178395"/>
    <n v="1"/>
    <x v="158"/>
    <n v="18"/>
    <n v="1"/>
    <s v="TG Southee"/>
    <s v="Mohammed Siraj"/>
    <s v="CH Morris"/>
    <n v="1"/>
    <n v="0"/>
    <n v="1"/>
    <n v="0"/>
    <n v="0"/>
    <x v="0"/>
    <s v="NA"/>
    <s v="NA"/>
    <s v="NA"/>
    <s v="Royal Challengers Bangalore"/>
    <s v="Delhi Capitals"/>
  </r>
  <r>
    <n v="1178395"/>
    <n v="1"/>
    <x v="158"/>
    <n v="18"/>
    <n v="2"/>
    <s v="Mohammed Siraj"/>
    <s v="TG Southee"/>
    <s v="CH Morris"/>
    <n v="0"/>
    <n v="0"/>
    <n v="0"/>
    <n v="0"/>
    <n v="0"/>
    <x v="0"/>
    <s v="NA"/>
    <s v="NA"/>
    <s v="NA"/>
    <s v="Royal Challengers Bangalore"/>
    <s v="Delhi Capitals"/>
  </r>
  <r>
    <n v="1178395"/>
    <n v="1"/>
    <x v="158"/>
    <n v="18"/>
    <n v="3"/>
    <s v="Mohammed Siraj"/>
    <s v="TG Southee"/>
    <s v="CH Morris"/>
    <n v="0"/>
    <n v="0"/>
    <n v="0"/>
    <n v="0"/>
    <n v="0"/>
    <x v="0"/>
    <s v="NA"/>
    <s v="NA"/>
    <s v="NA"/>
    <s v="Royal Challengers Bangalore"/>
    <s v="Delhi Capitals"/>
  </r>
  <r>
    <n v="1178395"/>
    <n v="1"/>
    <x v="158"/>
    <n v="18"/>
    <n v="4"/>
    <s v="Mohammed Siraj"/>
    <s v="TG Southee"/>
    <s v="CH Morris"/>
    <n v="0"/>
    <n v="1"/>
    <n v="1"/>
    <n v="0"/>
    <n v="0"/>
    <x v="0"/>
    <s v="NA"/>
    <s v="NA"/>
    <s v="noballs"/>
    <s v="Royal Challengers Bangalore"/>
    <s v="Delhi Capitals"/>
  </r>
  <r>
    <n v="1178395"/>
    <n v="1"/>
    <x v="158"/>
    <n v="18"/>
    <n v="5"/>
    <s v="Mohammed Siraj"/>
    <s v="TG Southee"/>
    <s v="CH Morris"/>
    <n v="1"/>
    <n v="0"/>
    <n v="1"/>
    <n v="0"/>
    <n v="0"/>
    <x v="0"/>
    <s v="NA"/>
    <s v="NA"/>
    <s v="NA"/>
    <s v="Royal Challengers Bangalore"/>
    <s v="Delhi Capitals"/>
  </r>
  <r>
    <n v="1178395"/>
    <n v="1"/>
    <x v="158"/>
    <n v="18"/>
    <n v="6"/>
    <s v="TG Southee"/>
    <s v="Mohammed Siraj"/>
    <s v="CH Morris"/>
    <n v="1"/>
    <n v="0"/>
    <n v="1"/>
    <n v="0"/>
    <n v="0"/>
    <x v="0"/>
    <s v="NA"/>
    <s v="NA"/>
    <s v="NA"/>
    <s v="Royal Challengers Bangalore"/>
    <s v="Delhi Capitals"/>
  </r>
  <r>
    <n v="1178395"/>
    <n v="1"/>
    <x v="158"/>
    <n v="18"/>
    <n v="7"/>
    <s v="Mohammed Siraj"/>
    <s v="TG Southee"/>
    <s v="CH Morris"/>
    <n v="0"/>
    <n v="0"/>
    <n v="0"/>
    <n v="0"/>
    <n v="1"/>
    <x v="4"/>
    <s v="Mohammed Siraj"/>
    <s v="NA"/>
    <s v="NA"/>
    <s v="Royal Challengers Bangalore"/>
    <s v="Delhi Capitals"/>
  </r>
  <r>
    <n v="1178395"/>
    <n v="1"/>
    <x v="158"/>
    <n v="19"/>
    <n v="1"/>
    <s v="TG Southee"/>
    <s v="YS Chahal"/>
    <s v="K Rabada"/>
    <n v="1"/>
    <n v="0"/>
    <n v="1"/>
    <n v="0"/>
    <n v="0"/>
    <x v="0"/>
    <s v="NA"/>
    <s v="NA"/>
    <s v="NA"/>
    <s v="Royal Challengers Bangalore"/>
    <s v="Delhi Capitals"/>
  </r>
  <r>
    <n v="1178395"/>
    <n v="1"/>
    <x v="158"/>
    <n v="19"/>
    <n v="2"/>
    <s v="YS Chahal"/>
    <s v="TG Southee"/>
    <s v="K Rabada"/>
    <n v="1"/>
    <n v="0"/>
    <n v="1"/>
    <n v="0"/>
    <n v="0"/>
    <x v="0"/>
    <s v="NA"/>
    <s v="NA"/>
    <s v="NA"/>
    <s v="Royal Challengers Bangalore"/>
    <s v="Delhi Capitals"/>
  </r>
  <r>
    <n v="1178395"/>
    <n v="1"/>
    <x v="158"/>
    <n v="19"/>
    <n v="3"/>
    <s v="TG Southee"/>
    <s v="YS Chahal"/>
    <s v="K Rabada"/>
    <n v="0"/>
    <n v="0"/>
    <n v="0"/>
    <n v="0"/>
    <n v="0"/>
    <x v="0"/>
    <s v="NA"/>
    <s v="NA"/>
    <s v="NA"/>
    <s v="Royal Challengers Bangalore"/>
    <s v="Delhi Capitals"/>
  </r>
  <r>
    <n v="1178395"/>
    <n v="1"/>
    <x v="158"/>
    <n v="19"/>
    <n v="4"/>
    <s v="TG Southee"/>
    <s v="YS Chahal"/>
    <s v="K Rabada"/>
    <n v="2"/>
    <n v="0"/>
    <n v="2"/>
    <n v="0"/>
    <n v="0"/>
    <x v="0"/>
    <s v="NA"/>
    <s v="NA"/>
    <s v="NA"/>
    <s v="Royal Challengers Bangalore"/>
    <s v="Delhi Capitals"/>
  </r>
  <r>
    <n v="1178395"/>
    <n v="1"/>
    <x v="158"/>
    <n v="19"/>
    <n v="5"/>
    <s v="TG Southee"/>
    <s v="YS Chahal"/>
    <s v="K Rabada"/>
    <n v="2"/>
    <n v="0"/>
    <n v="2"/>
    <n v="0"/>
    <n v="0"/>
    <x v="0"/>
    <s v="NA"/>
    <s v="NA"/>
    <s v="NA"/>
    <s v="Royal Challengers Bangalore"/>
    <s v="Delhi Capitals"/>
  </r>
  <r>
    <n v="1178395"/>
    <n v="1"/>
    <x v="158"/>
    <n v="19"/>
    <n v="6"/>
    <s v="TG Southee"/>
    <s v="YS Chahal"/>
    <s v="K Rabada"/>
    <n v="1"/>
    <n v="0"/>
    <n v="1"/>
    <n v="0"/>
    <n v="0"/>
    <x v="0"/>
    <s v="NA"/>
    <s v="NA"/>
    <s v="NA"/>
    <s v="Royal Challengers Bangalore"/>
    <s v="Delhi Capitals"/>
  </r>
  <r>
    <n v="1178395"/>
    <n v="2"/>
    <x v="159"/>
    <n v="0"/>
    <n v="1"/>
    <s v="PP Shaw"/>
    <s v="S Dhawan"/>
    <s v="TG Southee"/>
    <n v="0"/>
    <n v="0"/>
    <n v="0"/>
    <n v="0"/>
    <n v="0"/>
    <x v="0"/>
    <s v="NA"/>
    <s v="NA"/>
    <s v="NA"/>
    <s v="Delhi Capitals"/>
    <s v="Royal Challengers Bangalore"/>
  </r>
  <r>
    <n v="1178395"/>
    <n v="2"/>
    <x v="159"/>
    <n v="0"/>
    <n v="2"/>
    <s v="PP Shaw"/>
    <s v="S Dhawan"/>
    <s v="TG Southee"/>
    <n v="1"/>
    <n v="0"/>
    <n v="1"/>
    <n v="0"/>
    <n v="0"/>
    <x v="0"/>
    <s v="NA"/>
    <s v="NA"/>
    <s v="NA"/>
    <s v="Delhi Capitals"/>
    <s v="Royal Challengers Bangalore"/>
  </r>
  <r>
    <n v="1178395"/>
    <n v="2"/>
    <x v="159"/>
    <n v="0"/>
    <n v="3"/>
    <s v="S Dhawan"/>
    <s v="PP Shaw"/>
    <s v="TG Southee"/>
    <n v="0"/>
    <n v="0"/>
    <n v="0"/>
    <n v="0"/>
    <n v="1"/>
    <x v="1"/>
    <s v="S Dhawan"/>
    <s v="NA Saini"/>
    <s v="NA"/>
    <s v="Delhi Capitals"/>
    <s v="Royal Challengers Bangalore"/>
  </r>
  <r>
    <n v="1178395"/>
    <n v="2"/>
    <x v="159"/>
    <n v="0"/>
    <n v="4"/>
    <s v="SS Iyer"/>
    <s v="PP Shaw"/>
    <s v="TG Southee"/>
    <n v="4"/>
    <n v="0"/>
    <n v="4"/>
    <n v="0"/>
    <n v="0"/>
    <x v="0"/>
    <s v="NA"/>
    <s v="NA"/>
    <s v="NA"/>
    <s v="Delhi Capitals"/>
    <s v="Royal Challengers Bangalore"/>
  </r>
  <r>
    <n v="1178395"/>
    <n v="2"/>
    <x v="159"/>
    <n v="0"/>
    <n v="5"/>
    <s v="SS Iyer"/>
    <s v="PP Shaw"/>
    <s v="TG Southee"/>
    <n v="0"/>
    <n v="0"/>
    <n v="0"/>
    <n v="0"/>
    <n v="0"/>
    <x v="0"/>
    <s v="NA"/>
    <s v="NA"/>
    <s v="NA"/>
    <s v="Delhi Capitals"/>
    <s v="Royal Challengers Bangalore"/>
  </r>
  <r>
    <n v="1178395"/>
    <n v="2"/>
    <x v="159"/>
    <n v="0"/>
    <n v="6"/>
    <s v="SS Iyer"/>
    <s v="PP Shaw"/>
    <s v="TG Southee"/>
    <n v="0"/>
    <n v="1"/>
    <n v="1"/>
    <n v="0"/>
    <n v="0"/>
    <x v="0"/>
    <s v="NA"/>
    <s v="NA"/>
    <s v="wides"/>
    <s v="Delhi Capitals"/>
    <s v="Royal Challengers Bangalore"/>
  </r>
  <r>
    <n v="1178395"/>
    <n v="2"/>
    <x v="159"/>
    <n v="0"/>
    <n v="7"/>
    <s v="SS Iyer"/>
    <s v="PP Shaw"/>
    <s v="TG Southee"/>
    <n v="0"/>
    <n v="1"/>
    <n v="1"/>
    <n v="0"/>
    <n v="0"/>
    <x v="0"/>
    <s v="NA"/>
    <s v="NA"/>
    <s v="wides"/>
    <s v="Delhi Capitals"/>
    <s v="Royal Challengers Bangalore"/>
  </r>
  <r>
    <n v="1178395"/>
    <n v="2"/>
    <x v="159"/>
    <n v="0"/>
    <n v="8"/>
    <s v="SS Iyer"/>
    <s v="PP Shaw"/>
    <s v="TG Southee"/>
    <n v="1"/>
    <n v="0"/>
    <n v="1"/>
    <n v="0"/>
    <n v="0"/>
    <x v="0"/>
    <s v="NA"/>
    <s v="NA"/>
    <s v="NA"/>
    <s v="Delhi Capitals"/>
    <s v="Royal Challengers Bangalore"/>
  </r>
  <r>
    <n v="1178395"/>
    <n v="2"/>
    <x v="159"/>
    <n v="1"/>
    <n v="1"/>
    <s v="SS Iyer"/>
    <s v="PP Shaw"/>
    <s v="NA Saini"/>
    <n v="0"/>
    <n v="0"/>
    <n v="0"/>
    <n v="0"/>
    <n v="0"/>
    <x v="0"/>
    <s v="NA"/>
    <s v="NA"/>
    <s v="NA"/>
    <s v="Delhi Capitals"/>
    <s v="Royal Challengers Bangalore"/>
  </r>
  <r>
    <n v="1178395"/>
    <n v="2"/>
    <x v="159"/>
    <n v="1"/>
    <n v="2"/>
    <s v="SS Iyer"/>
    <s v="PP Shaw"/>
    <s v="NA Saini"/>
    <n v="1"/>
    <n v="0"/>
    <n v="1"/>
    <n v="0"/>
    <n v="0"/>
    <x v="0"/>
    <s v="NA"/>
    <s v="NA"/>
    <s v="NA"/>
    <s v="Delhi Capitals"/>
    <s v="Royal Challengers Bangalore"/>
  </r>
  <r>
    <n v="1178395"/>
    <n v="2"/>
    <x v="159"/>
    <n v="1"/>
    <n v="3"/>
    <s v="PP Shaw"/>
    <s v="SS Iyer"/>
    <s v="NA Saini"/>
    <n v="0"/>
    <n v="0"/>
    <n v="0"/>
    <n v="0"/>
    <n v="0"/>
    <x v="0"/>
    <s v="NA"/>
    <s v="NA"/>
    <s v="NA"/>
    <s v="Delhi Capitals"/>
    <s v="Royal Challengers Bangalore"/>
  </r>
  <r>
    <n v="1178395"/>
    <n v="2"/>
    <x v="159"/>
    <n v="1"/>
    <n v="4"/>
    <s v="PP Shaw"/>
    <s v="SS Iyer"/>
    <s v="NA Saini"/>
    <n v="0"/>
    <n v="0"/>
    <n v="0"/>
    <n v="0"/>
    <n v="0"/>
    <x v="0"/>
    <s v="NA"/>
    <s v="NA"/>
    <s v="NA"/>
    <s v="Delhi Capitals"/>
    <s v="Royal Challengers Bangalore"/>
  </r>
  <r>
    <n v="1178395"/>
    <n v="2"/>
    <x v="159"/>
    <n v="1"/>
    <n v="5"/>
    <s v="PP Shaw"/>
    <s v="SS Iyer"/>
    <s v="NA Saini"/>
    <n v="0"/>
    <n v="0"/>
    <n v="0"/>
    <n v="0"/>
    <n v="0"/>
    <x v="0"/>
    <s v="NA"/>
    <s v="NA"/>
    <s v="NA"/>
    <s v="Delhi Capitals"/>
    <s v="Royal Challengers Bangalore"/>
  </r>
  <r>
    <n v="1178395"/>
    <n v="2"/>
    <x v="159"/>
    <n v="1"/>
    <n v="6"/>
    <s v="PP Shaw"/>
    <s v="SS Iyer"/>
    <s v="NA Saini"/>
    <n v="1"/>
    <n v="0"/>
    <n v="1"/>
    <n v="0"/>
    <n v="0"/>
    <x v="0"/>
    <s v="NA"/>
    <s v="NA"/>
    <s v="NA"/>
    <s v="Delhi Capitals"/>
    <s v="Royal Challengers Bangalore"/>
  </r>
  <r>
    <n v="1178395"/>
    <n v="2"/>
    <x v="159"/>
    <n v="2"/>
    <n v="1"/>
    <s v="PP Shaw"/>
    <s v="SS Iyer"/>
    <s v="TG Southee"/>
    <n v="4"/>
    <n v="0"/>
    <n v="4"/>
    <n v="0"/>
    <n v="0"/>
    <x v="0"/>
    <s v="NA"/>
    <s v="NA"/>
    <s v="NA"/>
    <s v="Delhi Capitals"/>
    <s v="Royal Challengers Bangalore"/>
  </r>
  <r>
    <n v="1178395"/>
    <n v="2"/>
    <x v="159"/>
    <n v="2"/>
    <n v="2"/>
    <s v="PP Shaw"/>
    <s v="SS Iyer"/>
    <s v="TG Southee"/>
    <n v="4"/>
    <n v="0"/>
    <n v="4"/>
    <n v="0"/>
    <n v="0"/>
    <x v="0"/>
    <s v="NA"/>
    <s v="NA"/>
    <s v="NA"/>
    <s v="Delhi Capitals"/>
    <s v="Royal Challengers Bangalore"/>
  </r>
  <r>
    <n v="1178395"/>
    <n v="2"/>
    <x v="159"/>
    <n v="2"/>
    <n v="3"/>
    <s v="PP Shaw"/>
    <s v="SS Iyer"/>
    <s v="TG Southee"/>
    <n v="4"/>
    <n v="0"/>
    <n v="4"/>
    <n v="0"/>
    <n v="0"/>
    <x v="0"/>
    <s v="NA"/>
    <s v="NA"/>
    <s v="NA"/>
    <s v="Delhi Capitals"/>
    <s v="Royal Challengers Bangalore"/>
  </r>
  <r>
    <n v="1178395"/>
    <n v="2"/>
    <x v="159"/>
    <n v="2"/>
    <n v="4"/>
    <s v="PP Shaw"/>
    <s v="SS Iyer"/>
    <s v="TG Southee"/>
    <n v="4"/>
    <n v="0"/>
    <n v="4"/>
    <n v="0"/>
    <n v="0"/>
    <x v="0"/>
    <s v="NA"/>
    <s v="NA"/>
    <s v="NA"/>
    <s v="Delhi Capitals"/>
    <s v="Royal Challengers Bangalore"/>
  </r>
  <r>
    <n v="1178395"/>
    <n v="2"/>
    <x v="159"/>
    <n v="2"/>
    <n v="5"/>
    <s v="PP Shaw"/>
    <s v="SS Iyer"/>
    <s v="TG Southee"/>
    <n v="0"/>
    <n v="4"/>
    <n v="4"/>
    <n v="0"/>
    <n v="0"/>
    <x v="0"/>
    <s v="NA"/>
    <s v="NA"/>
    <s v="legbyes"/>
    <s v="Delhi Capitals"/>
    <s v="Royal Challengers Bangalore"/>
  </r>
  <r>
    <n v="1178395"/>
    <n v="2"/>
    <x v="159"/>
    <n v="2"/>
    <n v="6"/>
    <s v="PP Shaw"/>
    <s v="SS Iyer"/>
    <s v="TG Southee"/>
    <n v="0"/>
    <n v="0"/>
    <n v="0"/>
    <n v="0"/>
    <n v="0"/>
    <x v="0"/>
    <s v="NA"/>
    <s v="NA"/>
    <s v="NA"/>
    <s v="Delhi Capitals"/>
    <s v="Royal Challengers Bangalore"/>
  </r>
  <r>
    <n v="1178395"/>
    <n v="2"/>
    <x v="159"/>
    <n v="3"/>
    <n v="1"/>
    <s v="SS Iyer"/>
    <s v="PP Shaw"/>
    <s v="YS Chahal"/>
    <n v="0"/>
    <n v="0"/>
    <n v="0"/>
    <n v="0"/>
    <n v="0"/>
    <x v="0"/>
    <s v="NA"/>
    <s v="NA"/>
    <s v="NA"/>
    <s v="Delhi Capitals"/>
    <s v="Royal Challengers Bangalore"/>
  </r>
  <r>
    <n v="1178395"/>
    <n v="2"/>
    <x v="159"/>
    <n v="3"/>
    <n v="2"/>
    <s v="SS Iyer"/>
    <s v="PP Shaw"/>
    <s v="YS Chahal"/>
    <n v="1"/>
    <n v="0"/>
    <n v="1"/>
    <n v="0"/>
    <n v="0"/>
    <x v="0"/>
    <s v="NA"/>
    <s v="NA"/>
    <s v="NA"/>
    <s v="Delhi Capitals"/>
    <s v="Royal Challengers Bangalore"/>
  </r>
  <r>
    <n v="1178395"/>
    <n v="2"/>
    <x v="159"/>
    <n v="3"/>
    <n v="3"/>
    <s v="PP Shaw"/>
    <s v="SS Iyer"/>
    <s v="YS Chahal"/>
    <n v="2"/>
    <n v="0"/>
    <n v="2"/>
    <n v="0"/>
    <n v="0"/>
    <x v="0"/>
    <s v="NA"/>
    <s v="NA"/>
    <s v="NA"/>
    <s v="Delhi Capitals"/>
    <s v="Royal Challengers Bangalore"/>
  </r>
  <r>
    <n v="1178395"/>
    <n v="2"/>
    <x v="159"/>
    <n v="3"/>
    <n v="4"/>
    <s v="PP Shaw"/>
    <s v="SS Iyer"/>
    <s v="YS Chahal"/>
    <n v="0"/>
    <n v="0"/>
    <n v="0"/>
    <n v="0"/>
    <n v="0"/>
    <x v="0"/>
    <s v="NA"/>
    <s v="NA"/>
    <s v="NA"/>
    <s v="Delhi Capitals"/>
    <s v="Royal Challengers Bangalore"/>
  </r>
  <r>
    <n v="1178395"/>
    <n v="2"/>
    <x v="159"/>
    <n v="3"/>
    <n v="5"/>
    <s v="PP Shaw"/>
    <s v="SS Iyer"/>
    <s v="YS Chahal"/>
    <n v="1"/>
    <n v="0"/>
    <n v="1"/>
    <n v="0"/>
    <n v="0"/>
    <x v="0"/>
    <s v="NA"/>
    <s v="NA"/>
    <s v="NA"/>
    <s v="Delhi Capitals"/>
    <s v="Royal Challengers Bangalore"/>
  </r>
  <r>
    <n v="1178395"/>
    <n v="2"/>
    <x v="159"/>
    <n v="3"/>
    <n v="6"/>
    <s v="SS Iyer"/>
    <s v="PP Shaw"/>
    <s v="YS Chahal"/>
    <n v="1"/>
    <n v="0"/>
    <n v="1"/>
    <n v="0"/>
    <n v="0"/>
    <x v="0"/>
    <s v="NA"/>
    <s v="NA"/>
    <s v="NA"/>
    <s v="Delhi Capitals"/>
    <s v="Royal Challengers Bangalore"/>
  </r>
  <r>
    <n v="1178395"/>
    <n v="2"/>
    <x v="159"/>
    <n v="4"/>
    <n v="1"/>
    <s v="SS Iyer"/>
    <s v="PP Shaw"/>
    <s v="NA Saini"/>
    <n v="1"/>
    <n v="1"/>
    <n v="2"/>
    <n v="0"/>
    <n v="0"/>
    <x v="0"/>
    <s v="NA"/>
    <s v="NA"/>
    <s v="noballs"/>
    <s v="Delhi Capitals"/>
    <s v="Royal Challengers Bangalore"/>
  </r>
  <r>
    <n v="1178395"/>
    <n v="2"/>
    <x v="159"/>
    <n v="4"/>
    <n v="2"/>
    <s v="PP Shaw"/>
    <s v="SS Iyer"/>
    <s v="NA Saini"/>
    <n v="4"/>
    <n v="0"/>
    <n v="4"/>
    <n v="0"/>
    <n v="0"/>
    <x v="0"/>
    <s v="NA"/>
    <s v="NA"/>
    <s v="NA"/>
    <s v="Delhi Capitals"/>
    <s v="Royal Challengers Bangalore"/>
  </r>
  <r>
    <n v="1178395"/>
    <n v="2"/>
    <x v="159"/>
    <n v="4"/>
    <n v="3"/>
    <s v="PP Shaw"/>
    <s v="SS Iyer"/>
    <s v="NA Saini"/>
    <n v="1"/>
    <n v="0"/>
    <n v="1"/>
    <n v="0"/>
    <n v="0"/>
    <x v="0"/>
    <s v="NA"/>
    <s v="NA"/>
    <s v="NA"/>
    <s v="Delhi Capitals"/>
    <s v="Royal Challengers Bangalore"/>
  </r>
  <r>
    <n v="1178395"/>
    <n v="2"/>
    <x v="159"/>
    <n v="4"/>
    <n v="4"/>
    <s v="SS Iyer"/>
    <s v="PP Shaw"/>
    <s v="NA Saini"/>
    <n v="0"/>
    <n v="0"/>
    <n v="0"/>
    <n v="0"/>
    <n v="0"/>
    <x v="0"/>
    <s v="NA"/>
    <s v="NA"/>
    <s v="NA"/>
    <s v="Delhi Capitals"/>
    <s v="Royal Challengers Bangalore"/>
  </r>
  <r>
    <n v="1178395"/>
    <n v="2"/>
    <x v="159"/>
    <n v="4"/>
    <n v="5"/>
    <s v="SS Iyer"/>
    <s v="PP Shaw"/>
    <s v="NA Saini"/>
    <n v="4"/>
    <n v="0"/>
    <n v="4"/>
    <n v="0"/>
    <n v="0"/>
    <x v="0"/>
    <s v="NA"/>
    <s v="NA"/>
    <s v="NA"/>
    <s v="Delhi Capitals"/>
    <s v="Royal Challengers Bangalore"/>
  </r>
  <r>
    <n v="1178395"/>
    <n v="2"/>
    <x v="159"/>
    <n v="4"/>
    <n v="6"/>
    <s v="SS Iyer"/>
    <s v="PP Shaw"/>
    <s v="NA Saini"/>
    <n v="1"/>
    <n v="0"/>
    <n v="1"/>
    <n v="0"/>
    <n v="0"/>
    <x v="0"/>
    <s v="NA"/>
    <s v="NA"/>
    <s v="NA"/>
    <s v="Delhi Capitals"/>
    <s v="Royal Challengers Bangalore"/>
  </r>
  <r>
    <n v="1178395"/>
    <n v="2"/>
    <x v="159"/>
    <n v="4"/>
    <n v="7"/>
    <s v="PP Shaw"/>
    <s v="SS Iyer"/>
    <s v="NA Saini"/>
    <n v="0"/>
    <n v="0"/>
    <n v="0"/>
    <n v="0"/>
    <n v="0"/>
    <x v="0"/>
    <s v="NA"/>
    <s v="NA"/>
    <s v="NA"/>
    <s v="Delhi Capitals"/>
    <s v="Royal Challengers Bangalore"/>
  </r>
  <r>
    <n v="1178395"/>
    <n v="2"/>
    <x v="159"/>
    <n v="5"/>
    <n v="1"/>
    <s v="SS Iyer"/>
    <s v="PP Shaw"/>
    <s v="YS Chahal"/>
    <n v="6"/>
    <n v="0"/>
    <n v="6"/>
    <n v="0"/>
    <n v="0"/>
    <x v="0"/>
    <s v="NA"/>
    <s v="NA"/>
    <s v="NA"/>
    <s v="Delhi Capitals"/>
    <s v="Royal Challengers Bangalore"/>
  </r>
  <r>
    <n v="1178395"/>
    <n v="2"/>
    <x v="159"/>
    <n v="5"/>
    <n v="2"/>
    <s v="SS Iyer"/>
    <s v="PP Shaw"/>
    <s v="YS Chahal"/>
    <n v="0"/>
    <n v="0"/>
    <n v="0"/>
    <n v="0"/>
    <n v="0"/>
    <x v="0"/>
    <s v="NA"/>
    <s v="NA"/>
    <s v="NA"/>
    <s v="Delhi Capitals"/>
    <s v="Royal Challengers Bangalore"/>
  </r>
  <r>
    <n v="1178395"/>
    <n v="2"/>
    <x v="159"/>
    <n v="5"/>
    <n v="3"/>
    <s v="SS Iyer"/>
    <s v="PP Shaw"/>
    <s v="YS Chahal"/>
    <n v="0"/>
    <n v="0"/>
    <n v="0"/>
    <n v="0"/>
    <n v="0"/>
    <x v="0"/>
    <s v="NA"/>
    <s v="NA"/>
    <s v="NA"/>
    <s v="Delhi Capitals"/>
    <s v="Royal Challengers Bangalore"/>
  </r>
  <r>
    <n v="1178395"/>
    <n v="2"/>
    <x v="159"/>
    <n v="5"/>
    <n v="4"/>
    <s v="SS Iyer"/>
    <s v="PP Shaw"/>
    <s v="YS Chahal"/>
    <n v="0"/>
    <n v="0"/>
    <n v="0"/>
    <n v="0"/>
    <n v="0"/>
    <x v="0"/>
    <s v="NA"/>
    <s v="NA"/>
    <s v="NA"/>
    <s v="Delhi Capitals"/>
    <s v="Royal Challengers Bangalore"/>
  </r>
  <r>
    <n v="1178395"/>
    <n v="2"/>
    <x v="159"/>
    <n v="5"/>
    <n v="5"/>
    <s v="SS Iyer"/>
    <s v="PP Shaw"/>
    <s v="YS Chahal"/>
    <n v="0"/>
    <n v="0"/>
    <n v="0"/>
    <n v="0"/>
    <n v="0"/>
    <x v="0"/>
    <s v="NA"/>
    <s v="NA"/>
    <s v="NA"/>
    <s v="Delhi Capitals"/>
    <s v="Royal Challengers Bangalore"/>
  </r>
  <r>
    <n v="1178395"/>
    <n v="2"/>
    <x v="159"/>
    <n v="5"/>
    <n v="6"/>
    <s v="SS Iyer"/>
    <s v="PP Shaw"/>
    <s v="YS Chahal"/>
    <n v="0"/>
    <n v="0"/>
    <n v="0"/>
    <n v="0"/>
    <n v="0"/>
    <x v="0"/>
    <s v="NA"/>
    <s v="NA"/>
    <s v="NA"/>
    <s v="Delhi Capitals"/>
    <s v="Royal Challengers Bangalore"/>
  </r>
  <r>
    <n v="1178395"/>
    <n v="2"/>
    <x v="159"/>
    <n v="6"/>
    <n v="1"/>
    <s v="PP Shaw"/>
    <s v="SS Iyer"/>
    <s v="P Negi"/>
    <n v="0"/>
    <n v="1"/>
    <n v="1"/>
    <n v="0"/>
    <n v="0"/>
    <x v="0"/>
    <s v="NA"/>
    <s v="NA"/>
    <s v="legbyes"/>
    <s v="Delhi Capitals"/>
    <s v="Royal Challengers Bangalore"/>
  </r>
  <r>
    <n v="1178395"/>
    <n v="2"/>
    <x v="159"/>
    <n v="6"/>
    <n v="2"/>
    <s v="SS Iyer"/>
    <s v="PP Shaw"/>
    <s v="P Negi"/>
    <n v="4"/>
    <n v="0"/>
    <n v="4"/>
    <n v="0"/>
    <n v="0"/>
    <x v="0"/>
    <s v="NA"/>
    <s v="NA"/>
    <s v="NA"/>
    <s v="Delhi Capitals"/>
    <s v="Royal Challengers Bangalore"/>
  </r>
  <r>
    <n v="1178395"/>
    <n v="2"/>
    <x v="159"/>
    <n v="6"/>
    <n v="3"/>
    <s v="SS Iyer"/>
    <s v="PP Shaw"/>
    <s v="P Negi"/>
    <n v="0"/>
    <n v="0"/>
    <n v="0"/>
    <n v="0"/>
    <n v="0"/>
    <x v="0"/>
    <s v="NA"/>
    <s v="NA"/>
    <s v="NA"/>
    <s v="Delhi Capitals"/>
    <s v="Royal Challengers Bangalore"/>
  </r>
  <r>
    <n v="1178395"/>
    <n v="2"/>
    <x v="159"/>
    <n v="6"/>
    <n v="4"/>
    <s v="SS Iyer"/>
    <s v="PP Shaw"/>
    <s v="P Negi"/>
    <n v="1"/>
    <n v="0"/>
    <n v="1"/>
    <n v="0"/>
    <n v="0"/>
    <x v="0"/>
    <s v="NA"/>
    <s v="NA"/>
    <s v="NA"/>
    <s v="Delhi Capitals"/>
    <s v="Royal Challengers Bangalore"/>
  </r>
  <r>
    <n v="1178395"/>
    <n v="2"/>
    <x v="159"/>
    <n v="6"/>
    <n v="5"/>
    <s v="PP Shaw"/>
    <s v="SS Iyer"/>
    <s v="P Negi"/>
    <n v="1"/>
    <n v="0"/>
    <n v="1"/>
    <n v="0"/>
    <n v="0"/>
    <x v="0"/>
    <s v="NA"/>
    <s v="NA"/>
    <s v="NA"/>
    <s v="Delhi Capitals"/>
    <s v="Royal Challengers Bangalore"/>
  </r>
  <r>
    <n v="1178395"/>
    <n v="2"/>
    <x v="159"/>
    <n v="6"/>
    <n v="6"/>
    <s v="SS Iyer"/>
    <s v="PP Shaw"/>
    <s v="P Negi"/>
    <n v="1"/>
    <n v="0"/>
    <n v="1"/>
    <n v="0"/>
    <n v="0"/>
    <x v="0"/>
    <s v="NA"/>
    <s v="NA"/>
    <s v="NA"/>
    <s v="Delhi Capitals"/>
    <s v="Royal Challengers Bangalore"/>
  </r>
  <r>
    <n v="1178395"/>
    <n v="2"/>
    <x v="159"/>
    <n v="7"/>
    <n v="1"/>
    <s v="SS Iyer"/>
    <s v="PP Shaw"/>
    <s v="Mohammed Siraj"/>
    <n v="1"/>
    <n v="0"/>
    <n v="1"/>
    <n v="0"/>
    <n v="0"/>
    <x v="0"/>
    <s v="NA"/>
    <s v="NA"/>
    <s v="NA"/>
    <s v="Delhi Capitals"/>
    <s v="Royal Challengers Bangalore"/>
  </r>
  <r>
    <n v="1178395"/>
    <n v="2"/>
    <x v="159"/>
    <n v="7"/>
    <n v="2"/>
    <s v="PP Shaw"/>
    <s v="SS Iyer"/>
    <s v="Mohammed Siraj"/>
    <n v="1"/>
    <n v="0"/>
    <n v="1"/>
    <n v="0"/>
    <n v="0"/>
    <x v="0"/>
    <s v="NA"/>
    <s v="NA"/>
    <s v="NA"/>
    <s v="Delhi Capitals"/>
    <s v="Royal Challengers Bangalore"/>
  </r>
  <r>
    <n v="1178395"/>
    <n v="2"/>
    <x v="159"/>
    <n v="7"/>
    <n v="3"/>
    <s v="SS Iyer"/>
    <s v="PP Shaw"/>
    <s v="Mohammed Siraj"/>
    <n v="4"/>
    <n v="0"/>
    <n v="4"/>
    <n v="0"/>
    <n v="0"/>
    <x v="0"/>
    <s v="NA"/>
    <s v="NA"/>
    <s v="NA"/>
    <s v="Delhi Capitals"/>
    <s v="Royal Challengers Bangalore"/>
  </r>
  <r>
    <n v="1178395"/>
    <n v="2"/>
    <x v="159"/>
    <n v="7"/>
    <n v="4"/>
    <s v="SS Iyer"/>
    <s v="PP Shaw"/>
    <s v="Mohammed Siraj"/>
    <n v="0"/>
    <n v="0"/>
    <n v="0"/>
    <n v="0"/>
    <n v="0"/>
    <x v="0"/>
    <s v="NA"/>
    <s v="NA"/>
    <s v="NA"/>
    <s v="Delhi Capitals"/>
    <s v="Royal Challengers Bangalore"/>
  </r>
  <r>
    <n v="1178395"/>
    <n v="2"/>
    <x v="159"/>
    <n v="7"/>
    <n v="5"/>
    <s v="SS Iyer"/>
    <s v="PP Shaw"/>
    <s v="Mohammed Siraj"/>
    <n v="0"/>
    <n v="0"/>
    <n v="0"/>
    <n v="0"/>
    <n v="0"/>
    <x v="0"/>
    <s v="NA"/>
    <s v="NA"/>
    <s v="NA"/>
    <s v="Delhi Capitals"/>
    <s v="Royal Challengers Bangalore"/>
  </r>
  <r>
    <n v="1178395"/>
    <n v="2"/>
    <x v="159"/>
    <n v="7"/>
    <n v="6"/>
    <s v="SS Iyer"/>
    <s v="PP Shaw"/>
    <s v="Mohammed Siraj"/>
    <n v="1"/>
    <n v="0"/>
    <n v="1"/>
    <n v="0"/>
    <n v="0"/>
    <x v="0"/>
    <s v="NA"/>
    <s v="NA"/>
    <s v="NA"/>
    <s v="Delhi Capitals"/>
    <s v="Royal Challengers Bangalore"/>
  </r>
  <r>
    <n v="1178395"/>
    <n v="2"/>
    <x v="159"/>
    <n v="8"/>
    <n v="1"/>
    <s v="SS Iyer"/>
    <s v="PP Shaw"/>
    <s v="P Negi"/>
    <n v="1"/>
    <n v="0"/>
    <n v="1"/>
    <n v="0"/>
    <n v="0"/>
    <x v="0"/>
    <s v="NA"/>
    <s v="NA"/>
    <s v="NA"/>
    <s v="Delhi Capitals"/>
    <s v="Royal Challengers Bangalore"/>
  </r>
  <r>
    <n v="1178395"/>
    <n v="2"/>
    <x v="159"/>
    <n v="8"/>
    <n v="2"/>
    <s v="PP Shaw"/>
    <s v="SS Iyer"/>
    <s v="P Negi"/>
    <n v="0"/>
    <n v="0"/>
    <n v="0"/>
    <n v="0"/>
    <n v="1"/>
    <x v="1"/>
    <s v="PP Shaw"/>
    <s v="AD Nath"/>
    <s v="NA"/>
    <s v="Delhi Capitals"/>
    <s v="Royal Challengers Bangalore"/>
  </r>
  <r>
    <n v="1178395"/>
    <n v="2"/>
    <x v="159"/>
    <n v="8"/>
    <n v="3"/>
    <s v="CA Ingram"/>
    <s v="SS Iyer"/>
    <s v="P Negi"/>
    <n v="0"/>
    <n v="0"/>
    <n v="0"/>
    <n v="0"/>
    <n v="0"/>
    <x v="0"/>
    <s v="NA"/>
    <s v="NA"/>
    <s v="NA"/>
    <s v="Delhi Capitals"/>
    <s v="Royal Challengers Bangalore"/>
  </r>
  <r>
    <n v="1178395"/>
    <n v="2"/>
    <x v="159"/>
    <n v="8"/>
    <n v="4"/>
    <s v="CA Ingram"/>
    <s v="SS Iyer"/>
    <s v="P Negi"/>
    <n v="1"/>
    <n v="0"/>
    <n v="1"/>
    <n v="0"/>
    <n v="0"/>
    <x v="0"/>
    <s v="NA"/>
    <s v="NA"/>
    <s v="NA"/>
    <s v="Delhi Capitals"/>
    <s v="Royal Challengers Bangalore"/>
  </r>
  <r>
    <n v="1178395"/>
    <n v="2"/>
    <x v="159"/>
    <n v="8"/>
    <n v="5"/>
    <s v="SS Iyer"/>
    <s v="CA Ingram"/>
    <s v="P Negi"/>
    <n v="4"/>
    <n v="0"/>
    <n v="4"/>
    <n v="0"/>
    <n v="0"/>
    <x v="0"/>
    <s v="NA"/>
    <s v="NA"/>
    <s v="NA"/>
    <s v="Delhi Capitals"/>
    <s v="Royal Challengers Bangalore"/>
  </r>
  <r>
    <n v="1178395"/>
    <n v="2"/>
    <x v="159"/>
    <n v="8"/>
    <n v="6"/>
    <s v="SS Iyer"/>
    <s v="CA Ingram"/>
    <s v="P Negi"/>
    <n v="0"/>
    <n v="0"/>
    <n v="0"/>
    <n v="0"/>
    <n v="0"/>
    <x v="0"/>
    <s v="NA"/>
    <s v="NA"/>
    <s v="NA"/>
    <s v="Delhi Capitals"/>
    <s v="Royal Challengers Bangalore"/>
  </r>
  <r>
    <n v="1178395"/>
    <n v="2"/>
    <x v="159"/>
    <n v="9"/>
    <n v="1"/>
    <s v="CA Ingram"/>
    <s v="SS Iyer"/>
    <s v="MM Ali"/>
    <n v="0"/>
    <n v="0"/>
    <n v="0"/>
    <n v="0"/>
    <n v="0"/>
    <x v="0"/>
    <s v="NA"/>
    <s v="NA"/>
    <s v="NA"/>
    <s v="Delhi Capitals"/>
    <s v="Royal Challengers Bangalore"/>
  </r>
  <r>
    <n v="1178395"/>
    <n v="2"/>
    <x v="159"/>
    <n v="9"/>
    <n v="2"/>
    <s v="CA Ingram"/>
    <s v="SS Iyer"/>
    <s v="MM Ali"/>
    <n v="0"/>
    <n v="0"/>
    <n v="0"/>
    <n v="0"/>
    <n v="0"/>
    <x v="0"/>
    <s v="NA"/>
    <s v="NA"/>
    <s v="NA"/>
    <s v="Delhi Capitals"/>
    <s v="Royal Challengers Bangalore"/>
  </r>
  <r>
    <n v="1178395"/>
    <n v="2"/>
    <x v="159"/>
    <n v="9"/>
    <n v="3"/>
    <s v="CA Ingram"/>
    <s v="SS Iyer"/>
    <s v="MM Ali"/>
    <n v="0"/>
    <n v="0"/>
    <n v="0"/>
    <n v="0"/>
    <n v="0"/>
    <x v="0"/>
    <s v="NA"/>
    <s v="NA"/>
    <s v="NA"/>
    <s v="Delhi Capitals"/>
    <s v="Royal Challengers Bangalore"/>
  </r>
  <r>
    <n v="1178395"/>
    <n v="2"/>
    <x v="159"/>
    <n v="9"/>
    <n v="4"/>
    <s v="CA Ingram"/>
    <s v="SS Iyer"/>
    <s v="MM Ali"/>
    <n v="1"/>
    <n v="0"/>
    <n v="1"/>
    <n v="0"/>
    <n v="0"/>
    <x v="0"/>
    <s v="NA"/>
    <s v="NA"/>
    <s v="NA"/>
    <s v="Delhi Capitals"/>
    <s v="Royal Challengers Bangalore"/>
  </r>
  <r>
    <n v="1178395"/>
    <n v="2"/>
    <x v="159"/>
    <n v="9"/>
    <n v="5"/>
    <s v="SS Iyer"/>
    <s v="CA Ingram"/>
    <s v="MM Ali"/>
    <n v="4"/>
    <n v="0"/>
    <n v="4"/>
    <n v="0"/>
    <n v="0"/>
    <x v="0"/>
    <s v="NA"/>
    <s v="NA"/>
    <s v="NA"/>
    <s v="Delhi Capitals"/>
    <s v="Royal Challengers Bangalore"/>
  </r>
  <r>
    <n v="1178395"/>
    <n v="2"/>
    <x v="159"/>
    <n v="9"/>
    <n v="6"/>
    <s v="SS Iyer"/>
    <s v="CA Ingram"/>
    <s v="MM Ali"/>
    <n v="1"/>
    <n v="0"/>
    <n v="1"/>
    <n v="0"/>
    <n v="0"/>
    <x v="0"/>
    <s v="NA"/>
    <s v="NA"/>
    <s v="NA"/>
    <s v="Delhi Capitals"/>
    <s v="Royal Challengers Bangalore"/>
  </r>
  <r>
    <n v="1178395"/>
    <n v="2"/>
    <x v="159"/>
    <n v="10"/>
    <n v="1"/>
    <s v="SS Iyer"/>
    <s v="CA Ingram"/>
    <s v="P Negi"/>
    <n v="1"/>
    <n v="0"/>
    <n v="1"/>
    <n v="0"/>
    <n v="0"/>
    <x v="0"/>
    <s v="NA"/>
    <s v="NA"/>
    <s v="NA"/>
    <s v="Delhi Capitals"/>
    <s v="Royal Challengers Bangalore"/>
  </r>
  <r>
    <n v="1178395"/>
    <n v="2"/>
    <x v="159"/>
    <n v="10"/>
    <n v="2"/>
    <s v="CA Ingram"/>
    <s v="SS Iyer"/>
    <s v="P Negi"/>
    <n v="0"/>
    <n v="0"/>
    <n v="0"/>
    <n v="0"/>
    <n v="0"/>
    <x v="0"/>
    <s v="NA"/>
    <s v="NA"/>
    <s v="NA"/>
    <s v="Delhi Capitals"/>
    <s v="Royal Challengers Bangalore"/>
  </r>
  <r>
    <n v="1178395"/>
    <n v="2"/>
    <x v="159"/>
    <n v="10"/>
    <n v="3"/>
    <s v="CA Ingram"/>
    <s v="SS Iyer"/>
    <s v="P Negi"/>
    <n v="0"/>
    <n v="1"/>
    <n v="1"/>
    <n v="0"/>
    <n v="0"/>
    <x v="0"/>
    <s v="NA"/>
    <s v="NA"/>
    <s v="wides"/>
    <s v="Delhi Capitals"/>
    <s v="Royal Challengers Bangalore"/>
  </r>
  <r>
    <n v="1178395"/>
    <n v="2"/>
    <x v="159"/>
    <n v="10"/>
    <n v="4"/>
    <s v="CA Ingram"/>
    <s v="SS Iyer"/>
    <s v="P Negi"/>
    <n v="6"/>
    <n v="0"/>
    <n v="6"/>
    <n v="0"/>
    <n v="0"/>
    <x v="0"/>
    <s v="NA"/>
    <s v="NA"/>
    <s v="NA"/>
    <s v="Delhi Capitals"/>
    <s v="Royal Challengers Bangalore"/>
  </r>
  <r>
    <n v="1178395"/>
    <n v="2"/>
    <x v="159"/>
    <n v="10"/>
    <n v="5"/>
    <s v="CA Ingram"/>
    <s v="SS Iyer"/>
    <s v="P Negi"/>
    <n v="0"/>
    <n v="0"/>
    <n v="0"/>
    <n v="0"/>
    <n v="0"/>
    <x v="0"/>
    <s v="NA"/>
    <s v="NA"/>
    <s v="NA"/>
    <s v="Delhi Capitals"/>
    <s v="Royal Challengers Bangalore"/>
  </r>
  <r>
    <n v="1178395"/>
    <n v="2"/>
    <x v="159"/>
    <n v="10"/>
    <n v="6"/>
    <s v="CA Ingram"/>
    <s v="SS Iyer"/>
    <s v="P Negi"/>
    <n v="2"/>
    <n v="0"/>
    <n v="2"/>
    <n v="0"/>
    <n v="0"/>
    <x v="0"/>
    <s v="NA"/>
    <s v="NA"/>
    <s v="NA"/>
    <s v="Delhi Capitals"/>
    <s v="Royal Challengers Bangalore"/>
  </r>
  <r>
    <n v="1178395"/>
    <n v="2"/>
    <x v="159"/>
    <n v="10"/>
    <n v="7"/>
    <s v="CA Ingram"/>
    <s v="SS Iyer"/>
    <s v="P Negi"/>
    <n v="4"/>
    <n v="0"/>
    <n v="4"/>
    <n v="0"/>
    <n v="0"/>
    <x v="0"/>
    <s v="NA"/>
    <s v="NA"/>
    <s v="NA"/>
    <s v="Delhi Capitals"/>
    <s v="Royal Challengers Bangalore"/>
  </r>
  <r>
    <n v="1178395"/>
    <n v="2"/>
    <x v="159"/>
    <n v="11"/>
    <n v="6"/>
    <s v="CA Ingram"/>
    <s v="SS Iyer"/>
    <s v="MM Ali"/>
    <n v="1"/>
    <n v="0"/>
    <n v="1"/>
    <n v="0"/>
    <n v="0"/>
    <x v="0"/>
    <s v="NA"/>
    <s v="NA"/>
    <s v="NA"/>
    <s v="Delhi Capitals"/>
    <s v="Royal Challengers Bangalore"/>
  </r>
  <r>
    <n v="1178395"/>
    <n v="2"/>
    <x v="159"/>
    <n v="11"/>
    <n v="1"/>
    <s v="SS Iyer"/>
    <s v="CA Ingram"/>
    <s v="MM Ali"/>
    <n v="1"/>
    <n v="0"/>
    <n v="1"/>
    <n v="0"/>
    <n v="0"/>
    <x v="0"/>
    <s v="NA"/>
    <s v="NA"/>
    <s v="NA"/>
    <s v="Delhi Capitals"/>
    <s v="Royal Challengers Bangalore"/>
  </r>
  <r>
    <n v="1178395"/>
    <n v="2"/>
    <x v="159"/>
    <n v="11"/>
    <n v="2"/>
    <s v="CA Ingram"/>
    <s v="SS Iyer"/>
    <s v="MM Ali"/>
    <n v="0"/>
    <n v="0"/>
    <n v="0"/>
    <n v="0"/>
    <n v="0"/>
    <x v="0"/>
    <s v="NA"/>
    <s v="NA"/>
    <s v="NA"/>
    <s v="Delhi Capitals"/>
    <s v="Royal Challengers Bangalore"/>
  </r>
  <r>
    <n v="1178395"/>
    <n v="2"/>
    <x v="159"/>
    <n v="11"/>
    <n v="3"/>
    <s v="CA Ingram"/>
    <s v="SS Iyer"/>
    <s v="MM Ali"/>
    <n v="0"/>
    <n v="0"/>
    <n v="0"/>
    <n v="0"/>
    <n v="0"/>
    <x v="0"/>
    <s v="NA"/>
    <s v="NA"/>
    <s v="NA"/>
    <s v="Delhi Capitals"/>
    <s v="Royal Challengers Bangalore"/>
  </r>
  <r>
    <n v="1178395"/>
    <n v="2"/>
    <x v="159"/>
    <n v="11"/>
    <n v="4"/>
    <s v="CA Ingram"/>
    <s v="SS Iyer"/>
    <s v="MM Ali"/>
    <n v="0"/>
    <n v="0"/>
    <n v="0"/>
    <n v="0"/>
    <n v="0"/>
    <x v="0"/>
    <s v="NA"/>
    <s v="NA"/>
    <s v="NA"/>
    <s v="Delhi Capitals"/>
    <s v="Royal Challengers Bangalore"/>
  </r>
  <r>
    <n v="1178395"/>
    <n v="2"/>
    <x v="159"/>
    <n v="11"/>
    <n v="5"/>
    <s v="CA Ingram"/>
    <s v="SS Iyer"/>
    <s v="MM Ali"/>
    <n v="0"/>
    <n v="0"/>
    <n v="0"/>
    <n v="0"/>
    <n v="0"/>
    <x v="0"/>
    <s v="NA"/>
    <s v="NA"/>
    <s v="NA"/>
    <s v="Delhi Capitals"/>
    <s v="Royal Challengers Bangalore"/>
  </r>
  <r>
    <n v="1178395"/>
    <n v="2"/>
    <x v="159"/>
    <n v="12"/>
    <n v="1"/>
    <s v="CA Ingram"/>
    <s v="SS Iyer"/>
    <s v="YS Chahal"/>
    <n v="4"/>
    <n v="0"/>
    <n v="4"/>
    <n v="0"/>
    <n v="0"/>
    <x v="0"/>
    <s v="NA"/>
    <s v="NA"/>
    <s v="NA"/>
    <s v="Delhi Capitals"/>
    <s v="Royal Challengers Bangalore"/>
  </r>
  <r>
    <n v="1178395"/>
    <n v="2"/>
    <x v="159"/>
    <n v="12"/>
    <n v="2"/>
    <s v="CA Ingram"/>
    <s v="SS Iyer"/>
    <s v="YS Chahal"/>
    <n v="0"/>
    <n v="0"/>
    <n v="0"/>
    <n v="0"/>
    <n v="0"/>
    <x v="0"/>
    <s v="NA"/>
    <s v="NA"/>
    <s v="NA"/>
    <s v="Delhi Capitals"/>
    <s v="Royal Challengers Bangalore"/>
  </r>
  <r>
    <n v="1178395"/>
    <n v="2"/>
    <x v="159"/>
    <n v="12"/>
    <n v="3"/>
    <s v="CA Ingram"/>
    <s v="SS Iyer"/>
    <s v="YS Chahal"/>
    <n v="2"/>
    <n v="0"/>
    <n v="2"/>
    <n v="0"/>
    <n v="0"/>
    <x v="0"/>
    <s v="NA"/>
    <s v="NA"/>
    <s v="NA"/>
    <s v="Delhi Capitals"/>
    <s v="Royal Challengers Bangalore"/>
  </r>
  <r>
    <n v="1178395"/>
    <n v="2"/>
    <x v="159"/>
    <n v="12"/>
    <n v="4"/>
    <s v="CA Ingram"/>
    <s v="SS Iyer"/>
    <s v="YS Chahal"/>
    <n v="1"/>
    <n v="0"/>
    <n v="1"/>
    <n v="0"/>
    <n v="0"/>
    <x v="0"/>
    <s v="NA"/>
    <s v="NA"/>
    <s v="NA"/>
    <s v="Delhi Capitals"/>
    <s v="Royal Challengers Bangalore"/>
  </r>
  <r>
    <n v="1178395"/>
    <n v="2"/>
    <x v="159"/>
    <n v="12"/>
    <n v="5"/>
    <s v="SS Iyer"/>
    <s v="CA Ingram"/>
    <s v="YS Chahal"/>
    <n v="0"/>
    <n v="1"/>
    <n v="1"/>
    <n v="0"/>
    <n v="0"/>
    <x v="0"/>
    <s v="NA"/>
    <s v="NA"/>
    <s v="wides"/>
    <s v="Delhi Capitals"/>
    <s v="Royal Challengers Bangalore"/>
  </r>
  <r>
    <n v="1178395"/>
    <n v="2"/>
    <x v="159"/>
    <n v="12"/>
    <n v="6"/>
    <s v="SS Iyer"/>
    <s v="CA Ingram"/>
    <s v="YS Chahal"/>
    <n v="0"/>
    <n v="0"/>
    <n v="0"/>
    <n v="0"/>
    <n v="0"/>
    <x v="0"/>
    <s v="NA"/>
    <s v="NA"/>
    <s v="NA"/>
    <s v="Delhi Capitals"/>
    <s v="Royal Challengers Bangalore"/>
  </r>
  <r>
    <n v="1178395"/>
    <n v="2"/>
    <x v="159"/>
    <n v="12"/>
    <n v="7"/>
    <s v="SS Iyer"/>
    <s v="CA Ingram"/>
    <s v="YS Chahal"/>
    <n v="4"/>
    <n v="0"/>
    <n v="4"/>
    <n v="0"/>
    <n v="0"/>
    <x v="0"/>
    <s v="NA"/>
    <s v="NA"/>
    <s v="NA"/>
    <s v="Delhi Capitals"/>
    <s v="Royal Challengers Bangalore"/>
  </r>
  <r>
    <n v="1178395"/>
    <n v="2"/>
    <x v="159"/>
    <n v="13"/>
    <n v="1"/>
    <s v="CA Ingram"/>
    <s v="SS Iyer"/>
    <s v="MM Ali"/>
    <n v="0"/>
    <n v="0"/>
    <n v="0"/>
    <n v="0"/>
    <n v="1"/>
    <x v="4"/>
    <s v="CA Ingram"/>
    <s v="NA"/>
    <s v="NA"/>
    <s v="Delhi Capitals"/>
    <s v="Royal Challengers Bangalore"/>
  </r>
  <r>
    <n v="1178395"/>
    <n v="2"/>
    <x v="159"/>
    <n v="13"/>
    <n v="2"/>
    <s v="RR Pant"/>
    <s v="SS Iyer"/>
    <s v="MM Ali"/>
    <n v="1"/>
    <n v="0"/>
    <n v="1"/>
    <n v="0"/>
    <n v="0"/>
    <x v="0"/>
    <s v="NA"/>
    <s v="NA"/>
    <s v="NA"/>
    <s v="Delhi Capitals"/>
    <s v="Royal Challengers Bangalore"/>
  </r>
  <r>
    <n v="1178395"/>
    <n v="2"/>
    <x v="159"/>
    <n v="13"/>
    <n v="3"/>
    <s v="SS Iyer"/>
    <s v="RR Pant"/>
    <s v="MM Ali"/>
    <n v="2"/>
    <n v="0"/>
    <n v="2"/>
    <n v="0"/>
    <n v="0"/>
    <x v="0"/>
    <s v="NA"/>
    <s v="NA"/>
    <s v="NA"/>
    <s v="Delhi Capitals"/>
    <s v="Royal Challengers Bangalore"/>
  </r>
  <r>
    <n v="1178395"/>
    <n v="2"/>
    <x v="159"/>
    <n v="13"/>
    <n v="4"/>
    <s v="SS Iyer"/>
    <s v="RR Pant"/>
    <s v="MM Ali"/>
    <n v="1"/>
    <n v="0"/>
    <n v="1"/>
    <n v="0"/>
    <n v="0"/>
    <x v="0"/>
    <s v="NA"/>
    <s v="NA"/>
    <s v="NA"/>
    <s v="Delhi Capitals"/>
    <s v="Royal Challengers Bangalore"/>
  </r>
  <r>
    <n v="1178395"/>
    <n v="2"/>
    <x v="159"/>
    <n v="13"/>
    <n v="5"/>
    <s v="RR Pant"/>
    <s v="SS Iyer"/>
    <s v="MM Ali"/>
    <n v="2"/>
    <n v="0"/>
    <n v="2"/>
    <n v="0"/>
    <n v="0"/>
    <x v="0"/>
    <s v="NA"/>
    <s v="NA"/>
    <s v="NA"/>
    <s v="Delhi Capitals"/>
    <s v="Royal Challengers Bangalore"/>
  </r>
  <r>
    <n v="1178395"/>
    <n v="2"/>
    <x v="159"/>
    <n v="13"/>
    <n v="6"/>
    <s v="RR Pant"/>
    <s v="SS Iyer"/>
    <s v="MM Ali"/>
    <n v="0"/>
    <n v="0"/>
    <n v="0"/>
    <n v="0"/>
    <n v="0"/>
    <x v="0"/>
    <s v="NA"/>
    <s v="NA"/>
    <s v="NA"/>
    <s v="Delhi Capitals"/>
    <s v="Royal Challengers Bangalore"/>
  </r>
  <r>
    <n v="1178395"/>
    <n v="2"/>
    <x v="159"/>
    <n v="14"/>
    <n v="1"/>
    <s v="SS Iyer"/>
    <s v="RR Pant"/>
    <s v="NA Saini"/>
    <n v="2"/>
    <n v="0"/>
    <n v="2"/>
    <n v="0"/>
    <n v="0"/>
    <x v="0"/>
    <s v="NA"/>
    <s v="NA"/>
    <s v="NA"/>
    <s v="Delhi Capitals"/>
    <s v="Royal Challengers Bangalore"/>
  </r>
  <r>
    <n v="1178395"/>
    <n v="2"/>
    <x v="159"/>
    <n v="14"/>
    <n v="2"/>
    <s v="SS Iyer"/>
    <s v="RR Pant"/>
    <s v="NA Saini"/>
    <n v="0"/>
    <n v="0"/>
    <n v="0"/>
    <n v="0"/>
    <n v="0"/>
    <x v="0"/>
    <s v="NA"/>
    <s v="NA"/>
    <s v="NA"/>
    <s v="Delhi Capitals"/>
    <s v="Royal Challengers Bangalore"/>
  </r>
  <r>
    <n v="1178395"/>
    <n v="2"/>
    <x v="159"/>
    <n v="14"/>
    <n v="3"/>
    <s v="SS Iyer"/>
    <s v="RR Pant"/>
    <s v="NA Saini"/>
    <n v="0"/>
    <n v="1"/>
    <n v="1"/>
    <n v="0"/>
    <n v="0"/>
    <x v="0"/>
    <s v="NA"/>
    <s v="NA"/>
    <s v="wides"/>
    <s v="Delhi Capitals"/>
    <s v="Royal Challengers Bangalore"/>
  </r>
  <r>
    <n v="1178395"/>
    <n v="2"/>
    <x v="159"/>
    <n v="14"/>
    <n v="4"/>
    <s v="SS Iyer"/>
    <s v="RR Pant"/>
    <s v="NA Saini"/>
    <n v="4"/>
    <n v="0"/>
    <n v="4"/>
    <n v="0"/>
    <n v="0"/>
    <x v="0"/>
    <s v="NA"/>
    <s v="NA"/>
    <s v="NA"/>
    <s v="Delhi Capitals"/>
    <s v="Royal Challengers Bangalore"/>
  </r>
  <r>
    <n v="1178395"/>
    <n v="2"/>
    <x v="159"/>
    <n v="14"/>
    <n v="5"/>
    <s v="SS Iyer"/>
    <s v="RR Pant"/>
    <s v="NA Saini"/>
    <n v="0"/>
    <n v="0"/>
    <n v="0"/>
    <n v="0"/>
    <n v="0"/>
    <x v="0"/>
    <s v="NA"/>
    <s v="NA"/>
    <s v="NA"/>
    <s v="Delhi Capitals"/>
    <s v="Royal Challengers Bangalore"/>
  </r>
  <r>
    <n v="1178395"/>
    <n v="2"/>
    <x v="159"/>
    <n v="14"/>
    <n v="6"/>
    <s v="SS Iyer"/>
    <s v="RR Pant"/>
    <s v="NA Saini"/>
    <n v="1"/>
    <n v="0"/>
    <n v="1"/>
    <n v="0"/>
    <n v="0"/>
    <x v="0"/>
    <s v="NA"/>
    <s v="NA"/>
    <s v="NA"/>
    <s v="Delhi Capitals"/>
    <s v="Royal Challengers Bangalore"/>
  </r>
  <r>
    <n v="1178395"/>
    <n v="2"/>
    <x v="159"/>
    <n v="14"/>
    <n v="7"/>
    <s v="RR Pant"/>
    <s v="SS Iyer"/>
    <s v="NA Saini"/>
    <n v="1"/>
    <n v="0"/>
    <n v="1"/>
    <n v="0"/>
    <n v="0"/>
    <x v="0"/>
    <s v="NA"/>
    <s v="NA"/>
    <s v="NA"/>
    <s v="Delhi Capitals"/>
    <s v="Royal Challengers Bangalore"/>
  </r>
  <r>
    <n v="1178395"/>
    <n v="2"/>
    <x v="159"/>
    <n v="15"/>
    <n v="1"/>
    <s v="RR Pant"/>
    <s v="SS Iyer"/>
    <s v="MM Ali"/>
    <n v="4"/>
    <n v="0"/>
    <n v="4"/>
    <n v="0"/>
    <n v="0"/>
    <x v="0"/>
    <s v="NA"/>
    <s v="NA"/>
    <s v="NA"/>
    <s v="Delhi Capitals"/>
    <s v="Royal Challengers Bangalore"/>
  </r>
  <r>
    <n v="1178395"/>
    <n v="2"/>
    <x v="159"/>
    <n v="15"/>
    <n v="2"/>
    <s v="RR Pant"/>
    <s v="SS Iyer"/>
    <s v="MM Ali"/>
    <n v="1"/>
    <n v="0"/>
    <n v="1"/>
    <n v="0"/>
    <n v="0"/>
    <x v="0"/>
    <s v="NA"/>
    <s v="NA"/>
    <s v="NA"/>
    <s v="Delhi Capitals"/>
    <s v="Royal Challengers Bangalore"/>
  </r>
  <r>
    <n v="1178395"/>
    <n v="2"/>
    <x v="159"/>
    <n v="15"/>
    <n v="3"/>
    <s v="SS Iyer"/>
    <s v="RR Pant"/>
    <s v="MM Ali"/>
    <n v="1"/>
    <n v="0"/>
    <n v="1"/>
    <n v="0"/>
    <n v="0"/>
    <x v="0"/>
    <s v="NA"/>
    <s v="NA"/>
    <s v="NA"/>
    <s v="Delhi Capitals"/>
    <s v="Royal Challengers Bangalore"/>
  </r>
  <r>
    <n v="1178395"/>
    <n v="2"/>
    <x v="159"/>
    <n v="15"/>
    <n v="4"/>
    <s v="RR Pant"/>
    <s v="SS Iyer"/>
    <s v="MM Ali"/>
    <n v="1"/>
    <n v="0"/>
    <n v="1"/>
    <n v="0"/>
    <n v="0"/>
    <x v="0"/>
    <s v="NA"/>
    <s v="NA"/>
    <s v="NA"/>
    <s v="Delhi Capitals"/>
    <s v="Royal Challengers Bangalore"/>
  </r>
  <r>
    <n v="1178395"/>
    <n v="2"/>
    <x v="159"/>
    <n v="15"/>
    <n v="5"/>
    <s v="SS Iyer"/>
    <s v="RR Pant"/>
    <s v="MM Ali"/>
    <n v="0"/>
    <n v="0"/>
    <n v="0"/>
    <n v="0"/>
    <n v="0"/>
    <x v="0"/>
    <s v="NA"/>
    <s v="NA"/>
    <s v="NA"/>
    <s v="Delhi Capitals"/>
    <s v="Royal Challengers Bangalore"/>
  </r>
  <r>
    <n v="1178395"/>
    <n v="2"/>
    <x v="159"/>
    <n v="15"/>
    <n v="6"/>
    <s v="SS Iyer"/>
    <s v="RR Pant"/>
    <s v="MM Ali"/>
    <n v="1"/>
    <n v="0"/>
    <n v="1"/>
    <n v="0"/>
    <n v="0"/>
    <x v="0"/>
    <s v="NA"/>
    <s v="NA"/>
    <s v="NA"/>
    <s v="Delhi Capitals"/>
    <s v="Royal Challengers Bangalore"/>
  </r>
  <r>
    <n v="1178395"/>
    <n v="2"/>
    <x v="159"/>
    <n v="16"/>
    <n v="1"/>
    <s v="SS Iyer"/>
    <s v="RR Pant"/>
    <s v="YS Chahal"/>
    <n v="0"/>
    <n v="1"/>
    <n v="1"/>
    <n v="0"/>
    <n v="0"/>
    <x v="0"/>
    <s v="NA"/>
    <s v="NA"/>
    <s v="wides"/>
    <s v="Delhi Capitals"/>
    <s v="Royal Challengers Bangalore"/>
  </r>
  <r>
    <n v="1178395"/>
    <n v="2"/>
    <x v="159"/>
    <n v="16"/>
    <n v="2"/>
    <s v="SS Iyer"/>
    <s v="RR Pant"/>
    <s v="YS Chahal"/>
    <n v="1"/>
    <n v="0"/>
    <n v="1"/>
    <n v="0"/>
    <n v="0"/>
    <x v="0"/>
    <s v="NA"/>
    <s v="NA"/>
    <s v="NA"/>
    <s v="Delhi Capitals"/>
    <s v="Royal Challengers Bangalore"/>
  </r>
  <r>
    <n v="1178395"/>
    <n v="2"/>
    <x v="159"/>
    <n v="16"/>
    <n v="3"/>
    <s v="RR Pant"/>
    <s v="SS Iyer"/>
    <s v="YS Chahal"/>
    <n v="4"/>
    <n v="0"/>
    <n v="4"/>
    <n v="0"/>
    <n v="0"/>
    <x v="0"/>
    <s v="NA"/>
    <s v="NA"/>
    <s v="NA"/>
    <s v="Delhi Capitals"/>
    <s v="Royal Challengers Bangalore"/>
  </r>
  <r>
    <n v="1178395"/>
    <n v="2"/>
    <x v="159"/>
    <n v="16"/>
    <n v="4"/>
    <s v="RR Pant"/>
    <s v="SS Iyer"/>
    <s v="YS Chahal"/>
    <n v="0"/>
    <n v="0"/>
    <n v="0"/>
    <n v="0"/>
    <n v="0"/>
    <x v="0"/>
    <s v="NA"/>
    <s v="NA"/>
    <s v="NA"/>
    <s v="Delhi Capitals"/>
    <s v="Royal Challengers Bangalore"/>
  </r>
  <r>
    <n v="1178395"/>
    <n v="2"/>
    <x v="159"/>
    <n v="16"/>
    <n v="5"/>
    <s v="RR Pant"/>
    <s v="SS Iyer"/>
    <s v="YS Chahal"/>
    <n v="0"/>
    <n v="0"/>
    <n v="0"/>
    <n v="0"/>
    <n v="0"/>
    <x v="0"/>
    <s v="NA"/>
    <s v="NA"/>
    <s v="NA"/>
    <s v="Delhi Capitals"/>
    <s v="Royal Challengers Bangalore"/>
  </r>
  <r>
    <n v="1178395"/>
    <n v="2"/>
    <x v="159"/>
    <n v="16"/>
    <n v="6"/>
    <s v="RR Pant"/>
    <s v="SS Iyer"/>
    <s v="YS Chahal"/>
    <n v="1"/>
    <n v="0"/>
    <n v="1"/>
    <n v="0"/>
    <n v="0"/>
    <x v="0"/>
    <s v="NA"/>
    <s v="NA"/>
    <s v="NA"/>
    <s v="Delhi Capitals"/>
    <s v="Royal Challengers Bangalore"/>
  </r>
  <r>
    <n v="1178395"/>
    <n v="2"/>
    <x v="159"/>
    <n v="16"/>
    <n v="7"/>
    <s v="SS Iyer"/>
    <s v="RR Pant"/>
    <s v="YS Chahal"/>
    <n v="6"/>
    <n v="0"/>
    <n v="6"/>
    <n v="0"/>
    <n v="0"/>
    <x v="0"/>
    <s v="NA"/>
    <s v="NA"/>
    <s v="NA"/>
    <s v="Delhi Capitals"/>
    <s v="Royal Challengers Bangalore"/>
  </r>
  <r>
    <n v="1178395"/>
    <n v="2"/>
    <x v="159"/>
    <n v="17"/>
    <n v="2"/>
    <s v="SS Iyer"/>
    <s v="RR Pant"/>
    <s v="NA Saini"/>
    <n v="0"/>
    <n v="0"/>
    <n v="0"/>
    <n v="0"/>
    <n v="0"/>
    <x v="0"/>
    <s v="NA"/>
    <s v="NA"/>
    <s v="NA"/>
    <s v="Delhi Capitals"/>
    <s v="Royal Challengers Bangalore"/>
  </r>
  <r>
    <n v="1178395"/>
    <n v="2"/>
    <x v="159"/>
    <n v="17"/>
    <n v="3"/>
    <s v="SS Iyer"/>
    <s v="RR Pant"/>
    <s v="NA Saini"/>
    <n v="0"/>
    <n v="0"/>
    <n v="0"/>
    <n v="0"/>
    <n v="1"/>
    <x v="1"/>
    <s v="SS Iyer"/>
    <s v="YS Chahal"/>
    <s v="NA"/>
    <s v="Delhi Capitals"/>
    <s v="Royal Challengers Bangalore"/>
  </r>
  <r>
    <n v="1178395"/>
    <n v="2"/>
    <x v="159"/>
    <n v="17"/>
    <n v="4"/>
    <s v="CH Morris"/>
    <s v="RR Pant"/>
    <s v="NA Saini"/>
    <n v="0"/>
    <n v="0"/>
    <n v="0"/>
    <n v="0"/>
    <n v="0"/>
    <x v="0"/>
    <s v="NA"/>
    <s v="NA"/>
    <s v="NA"/>
    <s v="Delhi Capitals"/>
    <s v="Royal Challengers Bangalore"/>
  </r>
  <r>
    <n v="1178395"/>
    <n v="2"/>
    <x v="159"/>
    <n v="17"/>
    <n v="1"/>
    <s v="RR Pant"/>
    <s v="SS Iyer"/>
    <s v="NA Saini"/>
    <n v="1"/>
    <n v="0"/>
    <n v="1"/>
    <n v="0"/>
    <n v="0"/>
    <x v="0"/>
    <s v="NA"/>
    <s v="NA"/>
    <s v="NA"/>
    <s v="Delhi Capitals"/>
    <s v="Royal Challengers Bangalore"/>
  </r>
  <r>
    <n v="1178395"/>
    <n v="2"/>
    <x v="159"/>
    <n v="17"/>
    <n v="6"/>
    <s v="CH Morris"/>
    <s v="RR Pant"/>
    <s v="NA Saini"/>
    <n v="0"/>
    <n v="0"/>
    <n v="0"/>
    <n v="0"/>
    <n v="1"/>
    <x v="1"/>
    <s v="CH Morris"/>
    <s v="AB de Villiers"/>
    <s v="NA"/>
    <s v="Delhi Capitals"/>
    <s v="Royal Challengers Bangalore"/>
  </r>
  <r>
    <n v="1178395"/>
    <n v="2"/>
    <x v="159"/>
    <n v="17"/>
    <n v="5"/>
    <s v="CH Morris"/>
    <s v="RR Pant"/>
    <s v="NA Saini"/>
    <n v="0"/>
    <n v="0"/>
    <n v="0"/>
    <n v="0"/>
    <n v="0"/>
    <x v="0"/>
    <s v="NA"/>
    <s v="NA"/>
    <s v="NA"/>
    <s v="Delhi Capitals"/>
    <s v="Royal Challengers Bangalore"/>
  </r>
  <r>
    <n v="1178395"/>
    <n v="2"/>
    <x v="159"/>
    <n v="18"/>
    <n v="1"/>
    <s v="RR Pant"/>
    <s v="AR Patel"/>
    <s v="Mohammed Siraj"/>
    <n v="2"/>
    <n v="0"/>
    <n v="2"/>
    <n v="0"/>
    <n v="0"/>
    <x v="0"/>
    <s v="NA"/>
    <s v="NA"/>
    <s v="NA"/>
    <s v="Delhi Capitals"/>
    <s v="Royal Challengers Bangalore"/>
  </r>
  <r>
    <n v="1178395"/>
    <n v="2"/>
    <x v="159"/>
    <n v="18"/>
    <n v="2"/>
    <s v="RR Pant"/>
    <s v="AR Patel"/>
    <s v="Mohammed Siraj"/>
    <n v="0"/>
    <n v="0"/>
    <n v="0"/>
    <n v="0"/>
    <n v="1"/>
    <x v="1"/>
    <s v="RR Pant"/>
    <s v="TG Southee"/>
    <s v="NA"/>
    <s v="Delhi Capitals"/>
    <s v="Royal Challengers Bangalore"/>
  </r>
  <r>
    <n v="1178395"/>
    <n v="2"/>
    <x v="159"/>
    <n v="18"/>
    <n v="3"/>
    <s v="R Tewatia"/>
    <s v="AR Patel"/>
    <s v="Mohammed Siraj"/>
    <n v="0"/>
    <n v="0"/>
    <n v="0"/>
    <n v="0"/>
    <n v="0"/>
    <x v="0"/>
    <s v="NA"/>
    <s v="NA"/>
    <s v="NA"/>
    <s v="Delhi Capitals"/>
    <s v="Royal Challengers Bangalore"/>
  </r>
  <r>
    <n v="1178395"/>
    <n v="2"/>
    <x v="159"/>
    <n v="18"/>
    <n v="4"/>
    <s v="R Tewatia"/>
    <s v="AR Patel"/>
    <s v="Mohammed Siraj"/>
    <n v="1"/>
    <n v="0"/>
    <n v="1"/>
    <n v="0"/>
    <n v="0"/>
    <x v="0"/>
    <s v="NA"/>
    <s v="NA"/>
    <s v="NA"/>
    <s v="Delhi Capitals"/>
    <s v="Royal Challengers Bangalore"/>
  </r>
  <r>
    <n v="1178395"/>
    <n v="2"/>
    <x v="159"/>
    <n v="18"/>
    <n v="5"/>
    <s v="AR Patel"/>
    <s v="R Tewatia"/>
    <s v="Mohammed Siraj"/>
    <n v="4"/>
    <n v="0"/>
    <n v="4"/>
    <n v="0"/>
    <n v="0"/>
    <x v="0"/>
    <s v="NA"/>
    <s v="NA"/>
    <s v="NA"/>
    <s v="Delhi Capitals"/>
    <s v="Royal Challengers Bangalore"/>
  </r>
  <r>
    <n v="1178396"/>
    <n v="1"/>
    <x v="36"/>
    <n v="0"/>
    <n v="1"/>
    <s v="AM Rahane"/>
    <s v="JC Buttler"/>
    <s v="PP Chawla"/>
    <n v="0"/>
    <n v="0"/>
    <n v="0"/>
    <n v="0"/>
    <n v="0"/>
    <x v="0"/>
    <s v="NA"/>
    <s v="NA"/>
    <s v="NA"/>
    <s v="Rajasthan Royals"/>
    <s v="Kolkata Knight Riders"/>
  </r>
  <r>
    <n v="1178396"/>
    <n v="1"/>
    <x v="36"/>
    <n v="0"/>
    <n v="2"/>
    <s v="AM Rahane"/>
    <s v="JC Buttler"/>
    <s v="PP Chawla"/>
    <n v="0"/>
    <n v="0"/>
    <n v="0"/>
    <n v="0"/>
    <n v="0"/>
    <x v="0"/>
    <s v="NA"/>
    <s v="NA"/>
    <s v="NA"/>
    <s v="Rajasthan Royals"/>
    <s v="Kolkata Knight Riders"/>
  </r>
  <r>
    <n v="1178396"/>
    <n v="1"/>
    <x v="36"/>
    <n v="0"/>
    <n v="3"/>
    <s v="AM Rahane"/>
    <s v="JC Buttler"/>
    <s v="PP Chawla"/>
    <n v="0"/>
    <n v="0"/>
    <n v="0"/>
    <n v="0"/>
    <n v="0"/>
    <x v="0"/>
    <s v="NA"/>
    <s v="NA"/>
    <s v="NA"/>
    <s v="Rajasthan Royals"/>
    <s v="Kolkata Knight Riders"/>
  </r>
  <r>
    <n v="1178396"/>
    <n v="1"/>
    <x v="36"/>
    <n v="0"/>
    <n v="4"/>
    <s v="AM Rahane"/>
    <s v="JC Buttler"/>
    <s v="PP Chawla"/>
    <n v="4"/>
    <n v="0"/>
    <n v="4"/>
    <n v="0"/>
    <n v="0"/>
    <x v="0"/>
    <s v="NA"/>
    <s v="NA"/>
    <s v="NA"/>
    <s v="Rajasthan Royals"/>
    <s v="Kolkata Knight Riders"/>
  </r>
  <r>
    <n v="1178396"/>
    <n v="1"/>
    <x v="36"/>
    <n v="0"/>
    <n v="5"/>
    <s v="AM Rahane"/>
    <s v="JC Buttler"/>
    <s v="PP Chawla"/>
    <n v="0"/>
    <n v="0"/>
    <n v="0"/>
    <n v="0"/>
    <n v="0"/>
    <x v="0"/>
    <s v="NA"/>
    <s v="NA"/>
    <s v="NA"/>
    <s v="Rajasthan Royals"/>
    <s v="Kolkata Knight Riders"/>
  </r>
  <r>
    <n v="1178396"/>
    <n v="1"/>
    <x v="36"/>
    <n v="0"/>
    <n v="6"/>
    <s v="AM Rahane"/>
    <s v="JC Buttler"/>
    <s v="PP Chawla"/>
    <n v="1"/>
    <n v="0"/>
    <n v="1"/>
    <n v="0"/>
    <n v="0"/>
    <x v="0"/>
    <s v="NA"/>
    <s v="NA"/>
    <s v="NA"/>
    <s v="Rajasthan Royals"/>
    <s v="Kolkata Knight Riders"/>
  </r>
  <r>
    <n v="1178396"/>
    <n v="1"/>
    <x v="36"/>
    <n v="1"/>
    <n v="3"/>
    <s v="SPD Smith"/>
    <s v="JC Buttler"/>
    <s v="M Prasidh Krishna"/>
    <n v="0"/>
    <n v="0"/>
    <n v="0"/>
    <n v="0"/>
    <n v="0"/>
    <x v="0"/>
    <s v="NA"/>
    <s v="NA"/>
    <s v="NA"/>
    <s v="Rajasthan Royals"/>
    <s v="Kolkata Knight Riders"/>
  </r>
  <r>
    <n v="1178396"/>
    <n v="1"/>
    <x v="36"/>
    <n v="1"/>
    <n v="4"/>
    <s v="SPD Smith"/>
    <s v="JC Buttler"/>
    <s v="M Prasidh Krishna"/>
    <n v="1"/>
    <n v="0"/>
    <n v="1"/>
    <n v="0"/>
    <n v="0"/>
    <x v="0"/>
    <s v="NA"/>
    <s v="NA"/>
    <s v="NA"/>
    <s v="Rajasthan Royals"/>
    <s v="Kolkata Knight Riders"/>
  </r>
  <r>
    <n v="1178396"/>
    <n v="1"/>
    <x v="36"/>
    <n v="1"/>
    <n v="5"/>
    <s v="JC Buttler"/>
    <s v="SPD Smith"/>
    <s v="M Prasidh Krishna"/>
    <n v="0"/>
    <n v="0"/>
    <n v="0"/>
    <n v="0"/>
    <n v="0"/>
    <x v="0"/>
    <s v="NA"/>
    <s v="NA"/>
    <s v="NA"/>
    <s v="Rajasthan Royals"/>
    <s v="Kolkata Knight Riders"/>
  </r>
  <r>
    <n v="1178396"/>
    <n v="1"/>
    <x v="36"/>
    <n v="1"/>
    <n v="6"/>
    <s v="JC Buttler"/>
    <s v="SPD Smith"/>
    <s v="M Prasidh Krishna"/>
    <n v="0"/>
    <n v="0"/>
    <n v="0"/>
    <n v="0"/>
    <n v="0"/>
    <x v="0"/>
    <s v="NA"/>
    <s v="NA"/>
    <s v="NA"/>
    <s v="Rajasthan Royals"/>
    <s v="Kolkata Knight Riders"/>
  </r>
  <r>
    <n v="1178396"/>
    <n v="1"/>
    <x v="36"/>
    <n v="1"/>
    <n v="1"/>
    <s v="AM Rahane"/>
    <s v="JC Buttler"/>
    <s v="M Prasidh Krishna"/>
    <n v="0"/>
    <n v="0"/>
    <n v="0"/>
    <n v="0"/>
    <n v="1"/>
    <x v="4"/>
    <s v="AM Rahane"/>
    <s v="NA"/>
    <s v="NA"/>
    <s v="Rajasthan Royals"/>
    <s v="Kolkata Knight Riders"/>
  </r>
  <r>
    <n v="1178396"/>
    <n v="1"/>
    <x v="36"/>
    <n v="1"/>
    <n v="2"/>
    <s v="SPD Smith"/>
    <s v="JC Buttler"/>
    <s v="M Prasidh Krishna"/>
    <n v="0"/>
    <n v="0"/>
    <n v="0"/>
    <n v="0"/>
    <n v="0"/>
    <x v="0"/>
    <s v="NA"/>
    <s v="NA"/>
    <s v="NA"/>
    <s v="Rajasthan Royals"/>
    <s v="Kolkata Knight Riders"/>
  </r>
  <r>
    <n v="1178396"/>
    <n v="1"/>
    <x v="36"/>
    <n v="2"/>
    <n v="1"/>
    <s v="SPD Smith"/>
    <s v="JC Buttler"/>
    <s v="PP Chawla"/>
    <n v="1"/>
    <n v="0"/>
    <n v="1"/>
    <n v="0"/>
    <n v="0"/>
    <x v="0"/>
    <s v="NA"/>
    <s v="NA"/>
    <s v="NA"/>
    <s v="Rajasthan Royals"/>
    <s v="Kolkata Knight Riders"/>
  </r>
  <r>
    <n v="1178396"/>
    <n v="1"/>
    <x v="36"/>
    <n v="2"/>
    <n v="2"/>
    <s v="JC Buttler"/>
    <s v="SPD Smith"/>
    <s v="PP Chawla"/>
    <n v="4"/>
    <n v="0"/>
    <n v="4"/>
    <n v="0"/>
    <n v="0"/>
    <x v="0"/>
    <s v="NA"/>
    <s v="NA"/>
    <s v="NA"/>
    <s v="Rajasthan Royals"/>
    <s v="Kolkata Knight Riders"/>
  </r>
  <r>
    <n v="1178396"/>
    <n v="1"/>
    <x v="36"/>
    <n v="2"/>
    <n v="3"/>
    <s v="JC Buttler"/>
    <s v="SPD Smith"/>
    <s v="PP Chawla"/>
    <n v="0"/>
    <n v="0"/>
    <n v="0"/>
    <n v="0"/>
    <n v="0"/>
    <x v="0"/>
    <s v="NA"/>
    <s v="NA"/>
    <s v="NA"/>
    <s v="Rajasthan Royals"/>
    <s v="Kolkata Knight Riders"/>
  </r>
  <r>
    <n v="1178396"/>
    <n v="1"/>
    <x v="36"/>
    <n v="2"/>
    <n v="4"/>
    <s v="JC Buttler"/>
    <s v="SPD Smith"/>
    <s v="PP Chawla"/>
    <n v="0"/>
    <n v="0"/>
    <n v="0"/>
    <n v="0"/>
    <n v="0"/>
    <x v="0"/>
    <s v="NA"/>
    <s v="NA"/>
    <s v="NA"/>
    <s v="Rajasthan Royals"/>
    <s v="Kolkata Knight Riders"/>
  </r>
  <r>
    <n v="1178396"/>
    <n v="1"/>
    <x v="36"/>
    <n v="2"/>
    <n v="5"/>
    <s v="JC Buttler"/>
    <s v="SPD Smith"/>
    <s v="PP Chawla"/>
    <n v="0"/>
    <n v="0"/>
    <n v="0"/>
    <n v="0"/>
    <n v="0"/>
    <x v="0"/>
    <s v="NA"/>
    <s v="NA"/>
    <s v="NA"/>
    <s v="Rajasthan Royals"/>
    <s v="Kolkata Knight Riders"/>
  </r>
  <r>
    <n v="1178396"/>
    <n v="1"/>
    <x v="36"/>
    <n v="2"/>
    <n v="6"/>
    <s v="JC Buttler"/>
    <s v="SPD Smith"/>
    <s v="PP Chawla"/>
    <n v="1"/>
    <n v="0"/>
    <n v="1"/>
    <n v="0"/>
    <n v="0"/>
    <x v="0"/>
    <s v="NA"/>
    <s v="NA"/>
    <s v="NA"/>
    <s v="Rajasthan Royals"/>
    <s v="Kolkata Knight Riders"/>
  </r>
  <r>
    <n v="1178396"/>
    <n v="1"/>
    <x v="36"/>
    <n v="3"/>
    <n v="1"/>
    <s v="JC Buttler"/>
    <s v="SPD Smith"/>
    <s v="M Prasidh Krishna"/>
    <n v="0"/>
    <n v="0"/>
    <n v="0"/>
    <n v="0"/>
    <n v="0"/>
    <x v="0"/>
    <s v="NA"/>
    <s v="NA"/>
    <s v="NA"/>
    <s v="Rajasthan Royals"/>
    <s v="Kolkata Knight Riders"/>
  </r>
  <r>
    <n v="1178396"/>
    <n v="1"/>
    <x v="36"/>
    <n v="3"/>
    <n v="2"/>
    <s v="JC Buttler"/>
    <s v="SPD Smith"/>
    <s v="M Prasidh Krishna"/>
    <n v="4"/>
    <n v="0"/>
    <n v="4"/>
    <n v="0"/>
    <n v="0"/>
    <x v="0"/>
    <s v="NA"/>
    <s v="NA"/>
    <s v="NA"/>
    <s v="Rajasthan Royals"/>
    <s v="Kolkata Knight Riders"/>
  </r>
  <r>
    <n v="1178396"/>
    <n v="1"/>
    <x v="36"/>
    <n v="3"/>
    <n v="3"/>
    <s v="JC Buttler"/>
    <s v="SPD Smith"/>
    <s v="M Prasidh Krishna"/>
    <n v="4"/>
    <n v="0"/>
    <n v="4"/>
    <n v="0"/>
    <n v="0"/>
    <x v="0"/>
    <s v="NA"/>
    <s v="NA"/>
    <s v="NA"/>
    <s v="Rajasthan Royals"/>
    <s v="Kolkata Knight Riders"/>
  </r>
  <r>
    <n v="1178396"/>
    <n v="1"/>
    <x v="36"/>
    <n v="3"/>
    <n v="4"/>
    <s v="JC Buttler"/>
    <s v="SPD Smith"/>
    <s v="M Prasidh Krishna"/>
    <n v="1"/>
    <n v="0"/>
    <n v="1"/>
    <n v="0"/>
    <n v="0"/>
    <x v="0"/>
    <s v="NA"/>
    <s v="NA"/>
    <s v="NA"/>
    <s v="Rajasthan Royals"/>
    <s v="Kolkata Knight Riders"/>
  </r>
  <r>
    <n v="1178396"/>
    <n v="1"/>
    <x v="36"/>
    <n v="3"/>
    <n v="5"/>
    <s v="SPD Smith"/>
    <s v="JC Buttler"/>
    <s v="M Prasidh Krishna"/>
    <n v="1"/>
    <n v="0"/>
    <n v="1"/>
    <n v="0"/>
    <n v="0"/>
    <x v="0"/>
    <s v="NA"/>
    <s v="NA"/>
    <s v="NA"/>
    <s v="Rajasthan Royals"/>
    <s v="Kolkata Knight Riders"/>
  </r>
  <r>
    <n v="1178396"/>
    <n v="1"/>
    <x v="36"/>
    <n v="3"/>
    <n v="6"/>
    <s v="JC Buttler"/>
    <s v="SPD Smith"/>
    <s v="M Prasidh Krishna"/>
    <n v="1"/>
    <n v="0"/>
    <n v="1"/>
    <n v="0"/>
    <n v="0"/>
    <x v="0"/>
    <s v="NA"/>
    <s v="NA"/>
    <s v="NA"/>
    <s v="Rajasthan Royals"/>
    <s v="Kolkata Knight Riders"/>
  </r>
  <r>
    <n v="1178396"/>
    <n v="1"/>
    <x v="36"/>
    <n v="4"/>
    <n v="1"/>
    <s v="JC Buttler"/>
    <s v="SPD Smith"/>
    <s v="PP Chawla"/>
    <n v="0"/>
    <n v="0"/>
    <n v="0"/>
    <n v="0"/>
    <n v="0"/>
    <x v="0"/>
    <s v="NA"/>
    <s v="NA"/>
    <s v="NA"/>
    <s v="Rajasthan Royals"/>
    <s v="Kolkata Knight Riders"/>
  </r>
  <r>
    <n v="1178396"/>
    <n v="1"/>
    <x v="36"/>
    <n v="4"/>
    <n v="2"/>
    <s v="JC Buttler"/>
    <s v="SPD Smith"/>
    <s v="PP Chawla"/>
    <n v="0"/>
    <n v="0"/>
    <n v="0"/>
    <n v="0"/>
    <n v="0"/>
    <x v="0"/>
    <s v="NA"/>
    <s v="NA"/>
    <s v="NA"/>
    <s v="Rajasthan Royals"/>
    <s v="Kolkata Knight Riders"/>
  </r>
  <r>
    <n v="1178396"/>
    <n v="1"/>
    <x v="36"/>
    <n v="4"/>
    <n v="3"/>
    <s v="JC Buttler"/>
    <s v="SPD Smith"/>
    <s v="PP Chawla"/>
    <n v="1"/>
    <n v="0"/>
    <n v="1"/>
    <n v="0"/>
    <n v="0"/>
    <x v="0"/>
    <s v="NA"/>
    <s v="NA"/>
    <s v="NA"/>
    <s v="Rajasthan Royals"/>
    <s v="Kolkata Knight Riders"/>
  </r>
  <r>
    <n v="1178396"/>
    <n v="1"/>
    <x v="36"/>
    <n v="4"/>
    <n v="4"/>
    <s v="SPD Smith"/>
    <s v="JC Buttler"/>
    <s v="PP Chawla"/>
    <n v="1"/>
    <n v="0"/>
    <n v="1"/>
    <n v="0"/>
    <n v="0"/>
    <x v="0"/>
    <s v="NA"/>
    <s v="NA"/>
    <s v="NA"/>
    <s v="Rajasthan Royals"/>
    <s v="Kolkata Knight Riders"/>
  </r>
  <r>
    <n v="1178396"/>
    <n v="1"/>
    <x v="36"/>
    <n v="4"/>
    <n v="5"/>
    <s v="JC Buttler"/>
    <s v="SPD Smith"/>
    <s v="PP Chawla"/>
    <n v="0"/>
    <n v="0"/>
    <n v="0"/>
    <n v="0"/>
    <n v="0"/>
    <x v="0"/>
    <s v="NA"/>
    <s v="NA"/>
    <s v="NA"/>
    <s v="Rajasthan Royals"/>
    <s v="Kolkata Knight Riders"/>
  </r>
  <r>
    <n v="1178396"/>
    <n v="1"/>
    <x v="36"/>
    <n v="4"/>
    <n v="6"/>
    <s v="JC Buttler"/>
    <s v="SPD Smith"/>
    <s v="PP Chawla"/>
    <n v="0"/>
    <n v="0"/>
    <n v="0"/>
    <n v="0"/>
    <n v="0"/>
    <x v="0"/>
    <s v="NA"/>
    <s v="NA"/>
    <s v="NA"/>
    <s v="Rajasthan Royals"/>
    <s v="Kolkata Knight Riders"/>
  </r>
  <r>
    <n v="1178396"/>
    <n v="1"/>
    <x v="36"/>
    <n v="5"/>
    <n v="1"/>
    <s v="SPD Smith"/>
    <s v="JC Buttler"/>
    <s v="SP Narine"/>
    <n v="0"/>
    <n v="0"/>
    <n v="0"/>
    <n v="0"/>
    <n v="0"/>
    <x v="0"/>
    <s v="NA"/>
    <s v="NA"/>
    <s v="NA"/>
    <s v="Rajasthan Royals"/>
    <s v="Kolkata Knight Riders"/>
  </r>
  <r>
    <n v="1178396"/>
    <n v="1"/>
    <x v="36"/>
    <n v="5"/>
    <n v="2"/>
    <s v="SPD Smith"/>
    <s v="JC Buttler"/>
    <s v="SP Narine"/>
    <n v="1"/>
    <n v="0"/>
    <n v="1"/>
    <n v="0"/>
    <n v="0"/>
    <x v="0"/>
    <s v="NA"/>
    <s v="NA"/>
    <s v="NA"/>
    <s v="Rajasthan Royals"/>
    <s v="Kolkata Knight Riders"/>
  </r>
  <r>
    <n v="1178396"/>
    <n v="1"/>
    <x v="36"/>
    <n v="5"/>
    <n v="3"/>
    <s v="JC Buttler"/>
    <s v="SPD Smith"/>
    <s v="SP Narine"/>
    <n v="0"/>
    <n v="0"/>
    <n v="0"/>
    <n v="0"/>
    <n v="0"/>
    <x v="0"/>
    <s v="NA"/>
    <s v="NA"/>
    <s v="NA"/>
    <s v="Rajasthan Royals"/>
    <s v="Kolkata Knight Riders"/>
  </r>
  <r>
    <n v="1178396"/>
    <n v="1"/>
    <x v="36"/>
    <n v="5"/>
    <n v="4"/>
    <s v="JC Buttler"/>
    <s v="SPD Smith"/>
    <s v="SP Narine"/>
    <n v="2"/>
    <n v="0"/>
    <n v="2"/>
    <n v="0"/>
    <n v="0"/>
    <x v="0"/>
    <s v="NA"/>
    <s v="NA"/>
    <s v="NA"/>
    <s v="Rajasthan Royals"/>
    <s v="Kolkata Knight Riders"/>
  </r>
  <r>
    <n v="1178396"/>
    <n v="1"/>
    <x v="36"/>
    <n v="5"/>
    <n v="5"/>
    <s v="JC Buttler"/>
    <s v="SPD Smith"/>
    <s v="SP Narine"/>
    <n v="0"/>
    <n v="0"/>
    <n v="0"/>
    <n v="0"/>
    <n v="0"/>
    <x v="0"/>
    <s v="NA"/>
    <s v="NA"/>
    <s v="NA"/>
    <s v="Rajasthan Royals"/>
    <s v="Kolkata Knight Riders"/>
  </r>
  <r>
    <n v="1178396"/>
    <n v="1"/>
    <x v="36"/>
    <n v="5"/>
    <n v="6"/>
    <s v="JC Buttler"/>
    <s v="SPD Smith"/>
    <s v="SP Narine"/>
    <n v="0"/>
    <n v="0"/>
    <n v="0"/>
    <n v="0"/>
    <n v="0"/>
    <x v="0"/>
    <s v="NA"/>
    <s v="NA"/>
    <s v="NA"/>
    <s v="Rajasthan Royals"/>
    <s v="Kolkata Knight Riders"/>
  </r>
  <r>
    <n v="1178396"/>
    <n v="1"/>
    <x v="36"/>
    <n v="6"/>
    <n v="1"/>
    <s v="SPD Smith"/>
    <s v="JC Buttler"/>
    <s v="Kuldeep Yadav"/>
    <n v="0"/>
    <n v="0"/>
    <n v="0"/>
    <n v="0"/>
    <n v="0"/>
    <x v="0"/>
    <s v="NA"/>
    <s v="NA"/>
    <s v="NA"/>
    <s v="Rajasthan Royals"/>
    <s v="Kolkata Knight Riders"/>
  </r>
  <r>
    <n v="1178396"/>
    <n v="1"/>
    <x v="36"/>
    <n v="6"/>
    <n v="2"/>
    <s v="SPD Smith"/>
    <s v="JC Buttler"/>
    <s v="Kuldeep Yadav"/>
    <n v="2"/>
    <n v="0"/>
    <n v="2"/>
    <n v="0"/>
    <n v="0"/>
    <x v="0"/>
    <s v="NA"/>
    <s v="NA"/>
    <s v="NA"/>
    <s v="Rajasthan Royals"/>
    <s v="Kolkata Knight Riders"/>
  </r>
  <r>
    <n v="1178396"/>
    <n v="1"/>
    <x v="36"/>
    <n v="6"/>
    <n v="3"/>
    <s v="SPD Smith"/>
    <s v="JC Buttler"/>
    <s v="Kuldeep Yadav"/>
    <n v="1"/>
    <n v="0"/>
    <n v="1"/>
    <n v="0"/>
    <n v="0"/>
    <x v="0"/>
    <s v="NA"/>
    <s v="NA"/>
    <s v="NA"/>
    <s v="Rajasthan Royals"/>
    <s v="Kolkata Knight Riders"/>
  </r>
  <r>
    <n v="1178396"/>
    <n v="1"/>
    <x v="36"/>
    <n v="6"/>
    <n v="4"/>
    <s v="JC Buttler"/>
    <s v="SPD Smith"/>
    <s v="Kuldeep Yadav"/>
    <n v="1"/>
    <n v="0"/>
    <n v="1"/>
    <n v="0"/>
    <n v="0"/>
    <x v="0"/>
    <s v="NA"/>
    <s v="NA"/>
    <s v="NA"/>
    <s v="Rajasthan Royals"/>
    <s v="Kolkata Knight Riders"/>
  </r>
  <r>
    <n v="1178396"/>
    <n v="1"/>
    <x v="36"/>
    <n v="6"/>
    <n v="5"/>
    <s v="SPD Smith"/>
    <s v="JC Buttler"/>
    <s v="Kuldeep Yadav"/>
    <n v="2"/>
    <n v="0"/>
    <n v="2"/>
    <n v="0"/>
    <n v="0"/>
    <x v="0"/>
    <s v="NA"/>
    <s v="NA"/>
    <s v="NA"/>
    <s v="Rajasthan Royals"/>
    <s v="Kolkata Knight Riders"/>
  </r>
  <r>
    <n v="1178396"/>
    <n v="1"/>
    <x v="36"/>
    <n v="6"/>
    <n v="6"/>
    <s v="SPD Smith"/>
    <s v="JC Buttler"/>
    <s v="Kuldeep Yadav"/>
    <n v="1"/>
    <n v="0"/>
    <n v="1"/>
    <n v="0"/>
    <n v="0"/>
    <x v="0"/>
    <s v="NA"/>
    <s v="NA"/>
    <s v="NA"/>
    <s v="Rajasthan Royals"/>
    <s v="Kolkata Knight Riders"/>
  </r>
  <r>
    <n v="1178396"/>
    <n v="1"/>
    <x v="36"/>
    <n v="7"/>
    <n v="1"/>
    <s v="SPD Smith"/>
    <s v="JC Buttler"/>
    <s v="SP Narine"/>
    <n v="0"/>
    <n v="0"/>
    <n v="0"/>
    <n v="0"/>
    <n v="0"/>
    <x v="0"/>
    <s v="NA"/>
    <s v="NA"/>
    <s v="NA"/>
    <s v="Rajasthan Royals"/>
    <s v="Kolkata Knight Riders"/>
  </r>
  <r>
    <n v="1178396"/>
    <n v="1"/>
    <x v="36"/>
    <n v="7"/>
    <n v="2"/>
    <s v="SPD Smith"/>
    <s v="JC Buttler"/>
    <s v="SP Narine"/>
    <n v="2"/>
    <n v="0"/>
    <n v="2"/>
    <n v="0"/>
    <n v="0"/>
    <x v="0"/>
    <s v="NA"/>
    <s v="NA"/>
    <s v="NA"/>
    <s v="Rajasthan Royals"/>
    <s v="Kolkata Knight Riders"/>
  </r>
  <r>
    <n v="1178396"/>
    <n v="1"/>
    <x v="36"/>
    <n v="7"/>
    <n v="3"/>
    <s v="SPD Smith"/>
    <s v="JC Buttler"/>
    <s v="SP Narine"/>
    <n v="0"/>
    <n v="0"/>
    <n v="0"/>
    <n v="0"/>
    <n v="0"/>
    <x v="0"/>
    <s v="NA"/>
    <s v="NA"/>
    <s v="NA"/>
    <s v="Rajasthan Royals"/>
    <s v="Kolkata Knight Riders"/>
  </r>
  <r>
    <n v="1178396"/>
    <n v="1"/>
    <x v="36"/>
    <n v="7"/>
    <n v="4"/>
    <s v="SPD Smith"/>
    <s v="JC Buttler"/>
    <s v="SP Narine"/>
    <n v="4"/>
    <n v="0"/>
    <n v="4"/>
    <n v="0"/>
    <n v="0"/>
    <x v="0"/>
    <s v="NA"/>
    <s v="NA"/>
    <s v="NA"/>
    <s v="Rajasthan Royals"/>
    <s v="Kolkata Knight Riders"/>
  </r>
  <r>
    <n v="1178396"/>
    <n v="1"/>
    <x v="36"/>
    <n v="7"/>
    <n v="5"/>
    <s v="SPD Smith"/>
    <s v="JC Buttler"/>
    <s v="SP Narine"/>
    <n v="0"/>
    <n v="1"/>
    <n v="1"/>
    <n v="0"/>
    <n v="0"/>
    <x v="0"/>
    <s v="NA"/>
    <s v="NA"/>
    <s v="legbyes"/>
    <s v="Rajasthan Royals"/>
    <s v="Kolkata Knight Riders"/>
  </r>
  <r>
    <n v="1178396"/>
    <n v="1"/>
    <x v="36"/>
    <n v="7"/>
    <n v="6"/>
    <s v="JC Buttler"/>
    <s v="SPD Smith"/>
    <s v="SP Narine"/>
    <n v="0"/>
    <n v="1"/>
    <n v="1"/>
    <n v="0"/>
    <n v="0"/>
    <x v="0"/>
    <s v="NA"/>
    <s v="NA"/>
    <s v="legbyes"/>
    <s v="Rajasthan Royals"/>
    <s v="Kolkata Knight Riders"/>
  </r>
  <r>
    <n v="1178396"/>
    <n v="1"/>
    <x v="36"/>
    <n v="8"/>
    <n v="1"/>
    <s v="JC Buttler"/>
    <s v="SPD Smith"/>
    <s v="Kuldeep Yadav"/>
    <n v="4"/>
    <n v="0"/>
    <n v="4"/>
    <n v="0"/>
    <n v="0"/>
    <x v="0"/>
    <s v="NA"/>
    <s v="NA"/>
    <s v="NA"/>
    <s v="Rajasthan Royals"/>
    <s v="Kolkata Knight Riders"/>
  </r>
  <r>
    <n v="1178396"/>
    <n v="1"/>
    <x v="36"/>
    <n v="8"/>
    <n v="2"/>
    <s v="JC Buttler"/>
    <s v="SPD Smith"/>
    <s v="Kuldeep Yadav"/>
    <n v="0"/>
    <n v="0"/>
    <n v="0"/>
    <n v="0"/>
    <n v="0"/>
    <x v="0"/>
    <s v="NA"/>
    <s v="NA"/>
    <s v="NA"/>
    <s v="Rajasthan Royals"/>
    <s v="Kolkata Knight Riders"/>
  </r>
  <r>
    <n v="1178396"/>
    <n v="1"/>
    <x v="36"/>
    <n v="8"/>
    <n v="3"/>
    <s v="JC Buttler"/>
    <s v="SPD Smith"/>
    <s v="Kuldeep Yadav"/>
    <n v="1"/>
    <n v="0"/>
    <n v="1"/>
    <n v="0"/>
    <n v="0"/>
    <x v="0"/>
    <s v="NA"/>
    <s v="NA"/>
    <s v="NA"/>
    <s v="Rajasthan Royals"/>
    <s v="Kolkata Knight Riders"/>
  </r>
  <r>
    <n v="1178396"/>
    <n v="1"/>
    <x v="36"/>
    <n v="8"/>
    <n v="4"/>
    <s v="SPD Smith"/>
    <s v="JC Buttler"/>
    <s v="Kuldeep Yadav"/>
    <n v="4"/>
    <n v="0"/>
    <n v="4"/>
    <n v="0"/>
    <n v="0"/>
    <x v="0"/>
    <s v="NA"/>
    <s v="NA"/>
    <s v="NA"/>
    <s v="Rajasthan Royals"/>
    <s v="Kolkata Knight Riders"/>
  </r>
  <r>
    <n v="1178396"/>
    <n v="1"/>
    <x v="36"/>
    <n v="8"/>
    <n v="5"/>
    <s v="SPD Smith"/>
    <s v="JC Buttler"/>
    <s v="Kuldeep Yadav"/>
    <n v="0"/>
    <n v="0"/>
    <n v="0"/>
    <n v="0"/>
    <n v="0"/>
    <x v="0"/>
    <s v="NA"/>
    <s v="NA"/>
    <s v="NA"/>
    <s v="Rajasthan Royals"/>
    <s v="Kolkata Knight Riders"/>
  </r>
  <r>
    <n v="1178396"/>
    <n v="1"/>
    <x v="36"/>
    <n v="8"/>
    <n v="6"/>
    <s v="SPD Smith"/>
    <s v="JC Buttler"/>
    <s v="Kuldeep Yadav"/>
    <n v="1"/>
    <n v="0"/>
    <n v="1"/>
    <n v="0"/>
    <n v="0"/>
    <x v="0"/>
    <s v="NA"/>
    <s v="NA"/>
    <s v="NA"/>
    <s v="Rajasthan Royals"/>
    <s v="Kolkata Knight Riders"/>
  </r>
  <r>
    <n v="1178396"/>
    <n v="1"/>
    <x v="36"/>
    <n v="9"/>
    <n v="1"/>
    <s v="SPD Smith"/>
    <s v="JC Buttler"/>
    <s v="HF Gurney"/>
    <n v="0"/>
    <n v="0"/>
    <n v="0"/>
    <n v="0"/>
    <n v="0"/>
    <x v="0"/>
    <s v="NA"/>
    <s v="NA"/>
    <s v="NA"/>
    <s v="Rajasthan Royals"/>
    <s v="Kolkata Knight Riders"/>
  </r>
  <r>
    <n v="1178396"/>
    <n v="1"/>
    <x v="36"/>
    <n v="9"/>
    <n v="2"/>
    <s v="SPD Smith"/>
    <s v="JC Buttler"/>
    <s v="HF Gurney"/>
    <n v="1"/>
    <n v="0"/>
    <n v="1"/>
    <n v="0"/>
    <n v="0"/>
    <x v="0"/>
    <s v="NA"/>
    <s v="NA"/>
    <s v="NA"/>
    <s v="Rajasthan Royals"/>
    <s v="Kolkata Knight Riders"/>
  </r>
  <r>
    <n v="1178396"/>
    <n v="1"/>
    <x v="36"/>
    <n v="9"/>
    <n v="3"/>
    <s v="JC Buttler"/>
    <s v="SPD Smith"/>
    <s v="HF Gurney"/>
    <n v="1"/>
    <n v="0"/>
    <n v="1"/>
    <n v="0"/>
    <n v="0"/>
    <x v="0"/>
    <s v="NA"/>
    <s v="NA"/>
    <s v="NA"/>
    <s v="Rajasthan Royals"/>
    <s v="Kolkata Knight Riders"/>
  </r>
  <r>
    <n v="1178396"/>
    <n v="1"/>
    <x v="36"/>
    <n v="9"/>
    <n v="4"/>
    <s v="SPD Smith"/>
    <s v="JC Buttler"/>
    <s v="HF Gurney"/>
    <n v="0"/>
    <n v="0"/>
    <n v="0"/>
    <n v="0"/>
    <n v="0"/>
    <x v="0"/>
    <s v="NA"/>
    <s v="NA"/>
    <s v="NA"/>
    <s v="Rajasthan Royals"/>
    <s v="Kolkata Knight Riders"/>
  </r>
  <r>
    <n v="1178396"/>
    <n v="1"/>
    <x v="36"/>
    <n v="9"/>
    <n v="5"/>
    <s v="SPD Smith"/>
    <s v="JC Buttler"/>
    <s v="HF Gurney"/>
    <n v="1"/>
    <n v="0"/>
    <n v="1"/>
    <n v="0"/>
    <n v="0"/>
    <x v="0"/>
    <s v="NA"/>
    <s v="NA"/>
    <s v="NA"/>
    <s v="Rajasthan Royals"/>
    <s v="Kolkata Knight Riders"/>
  </r>
  <r>
    <n v="1178396"/>
    <n v="1"/>
    <x v="36"/>
    <n v="9"/>
    <n v="6"/>
    <s v="JC Buttler"/>
    <s v="SPD Smith"/>
    <s v="HF Gurney"/>
    <n v="0"/>
    <n v="0"/>
    <n v="0"/>
    <n v="0"/>
    <n v="0"/>
    <x v="0"/>
    <s v="NA"/>
    <s v="NA"/>
    <s v="NA"/>
    <s v="Rajasthan Royals"/>
    <s v="Kolkata Knight Riders"/>
  </r>
  <r>
    <n v="1178396"/>
    <n v="1"/>
    <x v="36"/>
    <n v="10"/>
    <n v="1"/>
    <s v="SPD Smith"/>
    <s v="JC Buttler"/>
    <s v="Kuldeep Yadav"/>
    <n v="4"/>
    <n v="0"/>
    <n v="4"/>
    <n v="0"/>
    <n v="0"/>
    <x v="0"/>
    <s v="NA"/>
    <s v="NA"/>
    <s v="NA"/>
    <s v="Rajasthan Royals"/>
    <s v="Kolkata Knight Riders"/>
  </r>
  <r>
    <n v="1178396"/>
    <n v="1"/>
    <x v="36"/>
    <n v="10"/>
    <n v="2"/>
    <s v="SPD Smith"/>
    <s v="JC Buttler"/>
    <s v="Kuldeep Yadav"/>
    <n v="1"/>
    <n v="0"/>
    <n v="1"/>
    <n v="0"/>
    <n v="0"/>
    <x v="0"/>
    <s v="NA"/>
    <s v="NA"/>
    <s v="NA"/>
    <s v="Rajasthan Royals"/>
    <s v="Kolkata Knight Riders"/>
  </r>
  <r>
    <n v="1178396"/>
    <n v="1"/>
    <x v="36"/>
    <n v="10"/>
    <n v="3"/>
    <s v="JC Buttler"/>
    <s v="SPD Smith"/>
    <s v="Kuldeep Yadav"/>
    <n v="4"/>
    <n v="0"/>
    <n v="4"/>
    <n v="0"/>
    <n v="0"/>
    <x v="0"/>
    <s v="NA"/>
    <s v="NA"/>
    <s v="NA"/>
    <s v="Rajasthan Royals"/>
    <s v="Kolkata Knight Riders"/>
  </r>
  <r>
    <n v="1178396"/>
    <n v="1"/>
    <x v="36"/>
    <n v="10"/>
    <n v="4"/>
    <s v="JC Buttler"/>
    <s v="SPD Smith"/>
    <s v="Kuldeep Yadav"/>
    <n v="0"/>
    <n v="0"/>
    <n v="0"/>
    <n v="0"/>
    <n v="0"/>
    <x v="0"/>
    <s v="NA"/>
    <s v="NA"/>
    <s v="NA"/>
    <s v="Rajasthan Royals"/>
    <s v="Kolkata Knight Riders"/>
  </r>
  <r>
    <n v="1178396"/>
    <n v="1"/>
    <x v="36"/>
    <n v="10"/>
    <n v="5"/>
    <s v="JC Buttler"/>
    <s v="SPD Smith"/>
    <s v="Kuldeep Yadav"/>
    <n v="1"/>
    <n v="0"/>
    <n v="1"/>
    <n v="0"/>
    <n v="0"/>
    <x v="0"/>
    <s v="NA"/>
    <s v="NA"/>
    <s v="NA"/>
    <s v="Rajasthan Royals"/>
    <s v="Kolkata Knight Riders"/>
  </r>
  <r>
    <n v="1178396"/>
    <n v="1"/>
    <x v="36"/>
    <n v="10"/>
    <n v="6"/>
    <s v="SPD Smith"/>
    <s v="JC Buttler"/>
    <s v="Kuldeep Yadav"/>
    <n v="1"/>
    <n v="0"/>
    <n v="1"/>
    <n v="0"/>
    <n v="0"/>
    <x v="0"/>
    <s v="NA"/>
    <s v="NA"/>
    <s v="NA"/>
    <s v="Rajasthan Royals"/>
    <s v="Kolkata Knight Riders"/>
  </r>
  <r>
    <n v="1178396"/>
    <n v="1"/>
    <x v="36"/>
    <n v="11"/>
    <n v="1"/>
    <s v="SPD Smith"/>
    <s v="JC Buttler"/>
    <s v="HF Gurney"/>
    <n v="1"/>
    <n v="0"/>
    <n v="1"/>
    <n v="0"/>
    <n v="0"/>
    <x v="0"/>
    <s v="NA"/>
    <s v="NA"/>
    <s v="NA"/>
    <s v="Rajasthan Royals"/>
    <s v="Kolkata Knight Riders"/>
  </r>
  <r>
    <n v="1178396"/>
    <n v="1"/>
    <x v="36"/>
    <n v="11"/>
    <n v="2"/>
    <s v="JC Buttler"/>
    <s v="SPD Smith"/>
    <s v="HF Gurney"/>
    <n v="1"/>
    <n v="0"/>
    <n v="1"/>
    <n v="0"/>
    <n v="0"/>
    <x v="0"/>
    <s v="NA"/>
    <s v="NA"/>
    <s v="NA"/>
    <s v="Rajasthan Royals"/>
    <s v="Kolkata Knight Riders"/>
  </r>
  <r>
    <n v="1178396"/>
    <n v="1"/>
    <x v="36"/>
    <n v="11"/>
    <n v="3"/>
    <s v="SPD Smith"/>
    <s v="JC Buttler"/>
    <s v="HF Gurney"/>
    <n v="1"/>
    <n v="0"/>
    <n v="1"/>
    <n v="0"/>
    <n v="0"/>
    <x v="0"/>
    <s v="NA"/>
    <s v="NA"/>
    <s v="NA"/>
    <s v="Rajasthan Royals"/>
    <s v="Kolkata Knight Riders"/>
  </r>
  <r>
    <n v="1178396"/>
    <n v="1"/>
    <x v="36"/>
    <n v="11"/>
    <n v="7"/>
    <s v="SPD Smith"/>
    <s v="RA Tripathi"/>
    <s v="HF Gurney"/>
    <n v="1"/>
    <n v="0"/>
    <n v="1"/>
    <n v="0"/>
    <n v="0"/>
    <x v="0"/>
    <s v="NA"/>
    <s v="NA"/>
    <s v="NA"/>
    <s v="Rajasthan Royals"/>
    <s v="Kolkata Knight Riders"/>
  </r>
  <r>
    <n v="1178396"/>
    <n v="1"/>
    <x v="36"/>
    <n v="11"/>
    <n v="4"/>
    <s v="JC Buttler"/>
    <s v="SPD Smith"/>
    <s v="HF Gurney"/>
    <n v="0"/>
    <n v="1"/>
    <n v="1"/>
    <n v="0"/>
    <n v="0"/>
    <x v="0"/>
    <s v="NA"/>
    <s v="NA"/>
    <s v="wides"/>
    <s v="Rajasthan Royals"/>
    <s v="Kolkata Knight Riders"/>
  </r>
  <r>
    <n v="1178396"/>
    <n v="1"/>
    <x v="36"/>
    <n v="11"/>
    <n v="5"/>
    <s v="JC Buttler"/>
    <s v="SPD Smith"/>
    <s v="HF Gurney"/>
    <n v="6"/>
    <n v="0"/>
    <n v="6"/>
    <n v="0"/>
    <n v="0"/>
    <x v="0"/>
    <s v="NA"/>
    <s v="NA"/>
    <s v="NA"/>
    <s v="Rajasthan Royals"/>
    <s v="Kolkata Knight Riders"/>
  </r>
  <r>
    <n v="1178396"/>
    <n v="1"/>
    <x v="36"/>
    <n v="11"/>
    <n v="6"/>
    <s v="JC Buttler"/>
    <s v="SPD Smith"/>
    <s v="HF Gurney"/>
    <n v="0"/>
    <n v="0"/>
    <n v="0"/>
    <n v="0"/>
    <n v="1"/>
    <x v="1"/>
    <s v="JC Buttler"/>
    <s v="Shubman Gill"/>
    <s v="NA"/>
    <s v="Rajasthan Royals"/>
    <s v="Kolkata Knight Riders"/>
  </r>
  <r>
    <n v="1178396"/>
    <n v="1"/>
    <x v="36"/>
    <n v="12"/>
    <n v="5"/>
    <s v="SPD Smith"/>
    <s v="RA Tripathi"/>
    <s v="PP Chawla"/>
    <n v="2"/>
    <n v="0"/>
    <n v="2"/>
    <n v="0"/>
    <n v="0"/>
    <x v="0"/>
    <s v="NA"/>
    <s v="NA"/>
    <s v="NA"/>
    <s v="Rajasthan Royals"/>
    <s v="Kolkata Knight Riders"/>
  </r>
  <r>
    <n v="1178396"/>
    <n v="1"/>
    <x v="36"/>
    <n v="12"/>
    <n v="6"/>
    <s v="SPD Smith"/>
    <s v="RA Tripathi"/>
    <s v="PP Chawla"/>
    <n v="0"/>
    <n v="0"/>
    <n v="0"/>
    <n v="0"/>
    <n v="0"/>
    <x v="0"/>
    <s v="NA"/>
    <s v="NA"/>
    <s v="NA"/>
    <s v="Rajasthan Royals"/>
    <s v="Kolkata Knight Riders"/>
  </r>
  <r>
    <n v="1178396"/>
    <n v="1"/>
    <x v="36"/>
    <n v="12"/>
    <n v="2"/>
    <s v="SPD Smith"/>
    <s v="RA Tripathi"/>
    <s v="PP Chawla"/>
    <n v="2"/>
    <n v="0"/>
    <n v="2"/>
    <n v="0"/>
    <n v="0"/>
    <x v="0"/>
    <s v="NA"/>
    <s v="NA"/>
    <s v="NA"/>
    <s v="Rajasthan Royals"/>
    <s v="Kolkata Knight Riders"/>
  </r>
  <r>
    <n v="1178396"/>
    <n v="1"/>
    <x v="36"/>
    <n v="12"/>
    <n v="3"/>
    <s v="SPD Smith"/>
    <s v="RA Tripathi"/>
    <s v="PP Chawla"/>
    <n v="1"/>
    <n v="0"/>
    <n v="1"/>
    <n v="0"/>
    <n v="0"/>
    <x v="0"/>
    <s v="NA"/>
    <s v="NA"/>
    <s v="NA"/>
    <s v="Rajasthan Royals"/>
    <s v="Kolkata Knight Riders"/>
  </r>
  <r>
    <n v="1178396"/>
    <n v="1"/>
    <x v="36"/>
    <n v="12"/>
    <n v="4"/>
    <s v="RA Tripathi"/>
    <s v="SPD Smith"/>
    <s v="PP Chawla"/>
    <n v="1"/>
    <n v="0"/>
    <n v="1"/>
    <n v="0"/>
    <n v="0"/>
    <x v="0"/>
    <s v="NA"/>
    <s v="NA"/>
    <s v="NA"/>
    <s v="Rajasthan Royals"/>
    <s v="Kolkata Knight Riders"/>
  </r>
  <r>
    <n v="1178396"/>
    <n v="1"/>
    <x v="36"/>
    <n v="12"/>
    <n v="1"/>
    <s v="SPD Smith"/>
    <s v="RA Tripathi"/>
    <s v="PP Chawla"/>
    <n v="0"/>
    <n v="0"/>
    <n v="0"/>
    <n v="0"/>
    <n v="0"/>
    <x v="0"/>
    <s v="NA"/>
    <s v="NA"/>
    <s v="NA"/>
    <s v="Rajasthan Royals"/>
    <s v="Kolkata Knight Riders"/>
  </r>
  <r>
    <n v="1178396"/>
    <n v="1"/>
    <x v="36"/>
    <n v="13"/>
    <n v="5"/>
    <s v="SPD Smith"/>
    <s v="RA Tripathi"/>
    <s v="SP Narine"/>
    <n v="0"/>
    <n v="1"/>
    <n v="1"/>
    <n v="0"/>
    <n v="0"/>
    <x v="0"/>
    <s v="NA"/>
    <s v="NA"/>
    <s v="legbyes"/>
    <s v="Rajasthan Royals"/>
    <s v="Kolkata Knight Riders"/>
  </r>
  <r>
    <n v="1178396"/>
    <n v="1"/>
    <x v="36"/>
    <n v="13"/>
    <n v="6"/>
    <s v="RA Tripathi"/>
    <s v="SPD Smith"/>
    <s v="SP Narine"/>
    <n v="1"/>
    <n v="0"/>
    <n v="1"/>
    <n v="0"/>
    <n v="0"/>
    <x v="0"/>
    <s v="NA"/>
    <s v="NA"/>
    <s v="NA"/>
    <s v="Rajasthan Royals"/>
    <s v="Kolkata Knight Riders"/>
  </r>
  <r>
    <n v="1178396"/>
    <n v="1"/>
    <x v="36"/>
    <n v="13"/>
    <n v="4"/>
    <s v="RA Tripathi"/>
    <s v="SPD Smith"/>
    <s v="SP Narine"/>
    <n v="1"/>
    <n v="0"/>
    <n v="1"/>
    <n v="0"/>
    <n v="0"/>
    <x v="0"/>
    <s v="NA"/>
    <s v="NA"/>
    <s v="NA"/>
    <s v="Rajasthan Royals"/>
    <s v="Kolkata Knight Riders"/>
  </r>
  <r>
    <n v="1178396"/>
    <n v="1"/>
    <x v="36"/>
    <n v="13"/>
    <n v="7"/>
    <s v="SPD Smith"/>
    <s v="RA Tripathi"/>
    <s v="SP Narine"/>
    <n v="1"/>
    <n v="0"/>
    <n v="1"/>
    <n v="0"/>
    <n v="0"/>
    <x v="0"/>
    <s v="NA"/>
    <s v="NA"/>
    <s v="NA"/>
    <s v="Rajasthan Royals"/>
    <s v="Kolkata Knight Riders"/>
  </r>
  <r>
    <n v="1178396"/>
    <n v="1"/>
    <x v="36"/>
    <n v="13"/>
    <n v="1"/>
    <s v="RA Tripathi"/>
    <s v="SPD Smith"/>
    <s v="SP Narine"/>
    <n v="1"/>
    <n v="0"/>
    <n v="1"/>
    <n v="0"/>
    <n v="0"/>
    <x v="0"/>
    <s v="NA"/>
    <s v="NA"/>
    <s v="NA"/>
    <s v="Rajasthan Royals"/>
    <s v="Kolkata Knight Riders"/>
  </r>
  <r>
    <n v="1178396"/>
    <n v="1"/>
    <x v="36"/>
    <n v="13"/>
    <n v="2"/>
    <s v="SPD Smith"/>
    <s v="RA Tripathi"/>
    <s v="SP Narine"/>
    <n v="0"/>
    <n v="1"/>
    <n v="1"/>
    <n v="0"/>
    <n v="0"/>
    <x v="0"/>
    <s v="NA"/>
    <s v="NA"/>
    <s v="wides"/>
    <s v="Rajasthan Royals"/>
    <s v="Kolkata Knight Riders"/>
  </r>
  <r>
    <n v="1178396"/>
    <n v="1"/>
    <x v="36"/>
    <n v="13"/>
    <n v="3"/>
    <s v="SPD Smith"/>
    <s v="RA Tripathi"/>
    <s v="SP Narine"/>
    <n v="0"/>
    <n v="1"/>
    <n v="1"/>
    <n v="0"/>
    <n v="0"/>
    <x v="0"/>
    <s v="NA"/>
    <s v="NA"/>
    <s v="legbyes"/>
    <s v="Rajasthan Royals"/>
    <s v="Kolkata Knight Riders"/>
  </r>
  <r>
    <n v="1178396"/>
    <n v="1"/>
    <x v="36"/>
    <n v="14"/>
    <n v="6"/>
    <s v="SPD Smith"/>
    <s v="RA Tripathi"/>
    <s v="M Prasidh Krishna"/>
    <n v="4"/>
    <n v="0"/>
    <n v="4"/>
    <n v="0"/>
    <n v="0"/>
    <x v="0"/>
    <s v="NA"/>
    <s v="NA"/>
    <s v="NA"/>
    <s v="Rajasthan Royals"/>
    <s v="Kolkata Knight Riders"/>
  </r>
  <r>
    <n v="1178396"/>
    <n v="1"/>
    <x v="36"/>
    <n v="14"/>
    <n v="1"/>
    <s v="SPD Smith"/>
    <s v="RA Tripathi"/>
    <s v="M Prasidh Krishna"/>
    <n v="0"/>
    <n v="0"/>
    <n v="0"/>
    <n v="0"/>
    <n v="0"/>
    <x v="0"/>
    <s v="NA"/>
    <s v="NA"/>
    <s v="NA"/>
    <s v="Rajasthan Royals"/>
    <s v="Kolkata Knight Riders"/>
  </r>
  <r>
    <n v="1178396"/>
    <n v="1"/>
    <x v="36"/>
    <n v="14"/>
    <n v="2"/>
    <s v="SPD Smith"/>
    <s v="RA Tripathi"/>
    <s v="M Prasidh Krishna"/>
    <n v="1"/>
    <n v="0"/>
    <n v="1"/>
    <n v="0"/>
    <n v="0"/>
    <x v="0"/>
    <s v="NA"/>
    <s v="NA"/>
    <s v="NA"/>
    <s v="Rajasthan Royals"/>
    <s v="Kolkata Knight Riders"/>
  </r>
  <r>
    <n v="1178396"/>
    <n v="1"/>
    <x v="36"/>
    <n v="14"/>
    <n v="3"/>
    <s v="RA Tripathi"/>
    <s v="SPD Smith"/>
    <s v="M Prasidh Krishna"/>
    <n v="1"/>
    <n v="0"/>
    <n v="1"/>
    <n v="0"/>
    <n v="0"/>
    <x v="0"/>
    <s v="NA"/>
    <s v="NA"/>
    <s v="NA"/>
    <s v="Rajasthan Royals"/>
    <s v="Kolkata Knight Riders"/>
  </r>
  <r>
    <n v="1178396"/>
    <n v="1"/>
    <x v="36"/>
    <n v="14"/>
    <n v="4"/>
    <s v="SPD Smith"/>
    <s v="RA Tripathi"/>
    <s v="M Prasidh Krishna"/>
    <n v="4"/>
    <n v="0"/>
    <n v="4"/>
    <n v="0"/>
    <n v="0"/>
    <x v="0"/>
    <s v="NA"/>
    <s v="NA"/>
    <s v="NA"/>
    <s v="Rajasthan Royals"/>
    <s v="Kolkata Knight Riders"/>
  </r>
  <r>
    <n v="1178396"/>
    <n v="1"/>
    <x v="36"/>
    <n v="14"/>
    <n v="5"/>
    <s v="SPD Smith"/>
    <s v="RA Tripathi"/>
    <s v="M Prasidh Krishna"/>
    <n v="2"/>
    <n v="0"/>
    <n v="2"/>
    <n v="0"/>
    <n v="0"/>
    <x v="0"/>
    <s v="NA"/>
    <s v="NA"/>
    <s v="NA"/>
    <s v="Rajasthan Royals"/>
    <s v="Kolkata Knight Riders"/>
  </r>
  <r>
    <n v="1178396"/>
    <n v="1"/>
    <x v="36"/>
    <n v="15"/>
    <n v="1"/>
    <s v="RA Tripathi"/>
    <s v="SPD Smith"/>
    <s v="HF Gurney"/>
    <n v="1"/>
    <n v="0"/>
    <n v="1"/>
    <n v="0"/>
    <n v="0"/>
    <x v="0"/>
    <s v="NA"/>
    <s v="NA"/>
    <s v="NA"/>
    <s v="Rajasthan Royals"/>
    <s v="Kolkata Knight Riders"/>
  </r>
  <r>
    <n v="1178396"/>
    <n v="1"/>
    <x v="36"/>
    <n v="15"/>
    <n v="2"/>
    <s v="SPD Smith"/>
    <s v="RA Tripathi"/>
    <s v="HF Gurney"/>
    <n v="1"/>
    <n v="0"/>
    <n v="1"/>
    <n v="0"/>
    <n v="0"/>
    <x v="0"/>
    <s v="NA"/>
    <s v="NA"/>
    <s v="NA"/>
    <s v="Rajasthan Royals"/>
    <s v="Kolkata Knight Riders"/>
  </r>
  <r>
    <n v="1178396"/>
    <n v="1"/>
    <x v="36"/>
    <n v="15"/>
    <n v="3"/>
    <s v="RA Tripathi"/>
    <s v="SPD Smith"/>
    <s v="HF Gurney"/>
    <n v="0"/>
    <n v="0"/>
    <n v="0"/>
    <n v="0"/>
    <n v="0"/>
    <x v="0"/>
    <s v="NA"/>
    <s v="NA"/>
    <s v="NA"/>
    <s v="Rajasthan Royals"/>
    <s v="Kolkata Knight Riders"/>
  </r>
  <r>
    <n v="1178396"/>
    <n v="1"/>
    <x v="36"/>
    <n v="15"/>
    <n v="4"/>
    <s v="RA Tripathi"/>
    <s v="SPD Smith"/>
    <s v="HF Gurney"/>
    <n v="0"/>
    <n v="0"/>
    <n v="0"/>
    <n v="0"/>
    <n v="1"/>
    <x v="1"/>
    <s v="RA Tripathi"/>
    <s v="PP Chawla"/>
    <s v="NA"/>
    <s v="Rajasthan Royals"/>
    <s v="Kolkata Knight Riders"/>
  </r>
  <r>
    <n v="1178396"/>
    <n v="1"/>
    <x v="36"/>
    <n v="15"/>
    <n v="5"/>
    <s v="SPD Smith"/>
    <s v="BA Stokes"/>
    <s v="HF Gurney"/>
    <n v="1"/>
    <n v="0"/>
    <n v="1"/>
    <n v="0"/>
    <n v="0"/>
    <x v="0"/>
    <s v="NA"/>
    <s v="NA"/>
    <s v="NA"/>
    <s v="Rajasthan Royals"/>
    <s v="Kolkata Knight Riders"/>
  </r>
  <r>
    <n v="1178396"/>
    <n v="1"/>
    <x v="36"/>
    <n v="15"/>
    <n v="6"/>
    <s v="BA Stokes"/>
    <s v="SPD Smith"/>
    <s v="HF Gurney"/>
    <n v="0"/>
    <n v="0"/>
    <n v="0"/>
    <n v="0"/>
    <n v="0"/>
    <x v="0"/>
    <s v="NA"/>
    <s v="NA"/>
    <s v="NA"/>
    <s v="Rajasthan Royals"/>
    <s v="Kolkata Knight Riders"/>
  </r>
  <r>
    <n v="1178396"/>
    <n v="1"/>
    <x v="36"/>
    <n v="16"/>
    <n v="1"/>
    <s v="SPD Smith"/>
    <s v="BA Stokes"/>
    <s v="Kuldeep Yadav"/>
    <n v="1"/>
    <n v="0"/>
    <n v="1"/>
    <n v="0"/>
    <n v="0"/>
    <x v="0"/>
    <s v="NA"/>
    <s v="NA"/>
    <s v="NA"/>
    <s v="Rajasthan Royals"/>
    <s v="Kolkata Knight Riders"/>
  </r>
  <r>
    <n v="1178396"/>
    <n v="1"/>
    <x v="36"/>
    <n v="16"/>
    <n v="2"/>
    <s v="BA Stokes"/>
    <s v="SPD Smith"/>
    <s v="Kuldeep Yadav"/>
    <n v="1"/>
    <n v="0"/>
    <n v="1"/>
    <n v="0"/>
    <n v="0"/>
    <x v="0"/>
    <s v="NA"/>
    <s v="NA"/>
    <s v="NA"/>
    <s v="Rajasthan Royals"/>
    <s v="Kolkata Knight Riders"/>
  </r>
  <r>
    <n v="1178396"/>
    <n v="1"/>
    <x v="36"/>
    <n v="16"/>
    <n v="3"/>
    <s v="SPD Smith"/>
    <s v="BA Stokes"/>
    <s v="Kuldeep Yadav"/>
    <n v="1"/>
    <n v="0"/>
    <n v="1"/>
    <n v="0"/>
    <n v="0"/>
    <x v="0"/>
    <s v="NA"/>
    <s v="NA"/>
    <s v="NA"/>
    <s v="Rajasthan Royals"/>
    <s v="Kolkata Knight Riders"/>
  </r>
  <r>
    <n v="1178396"/>
    <n v="1"/>
    <x v="36"/>
    <n v="16"/>
    <n v="4"/>
    <s v="BA Stokes"/>
    <s v="SPD Smith"/>
    <s v="Kuldeep Yadav"/>
    <n v="1"/>
    <n v="0"/>
    <n v="1"/>
    <n v="0"/>
    <n v="0"/>
    <x v="0"/>
    <s v="NA"/>
    <s v="NA"/>
    <s v="NA"/>
    <s v="Rajasthan Royals"/>
    <s v="Kolkata Knight Riders"/>
  </r>
  <r>
    <n v="1178396"/>
    <n v="1"/>
    <x v="36"/>
    <n v="16"/>
    <n v="5"/>
    <s v="SPD Smith"/>
    <s v="BA Stokes"/>
    <s v="Kuldeep Yadav"/>
    <n v="1"/>
    <n v="0"/>
    <n v="1"/>
    <n v="0"/>
    <n v="0"/>
    <x v="0"/>
    <s v="NA"/>
    <s v="NA"/>
    <s v="NA"/>
    <s v="Rajasthan Royals"/>
    <s v="Kolkata Knight Riders"/>
  </r>
  <r>
    <n v="1178396"/>
    <n v="1"/>
    <x v="36"/>
    <n v="16"/>
    <n v="6"/>
    <s v="BA Stokes"/>
    <s v="SPD Smith"/>
    <s v="Kuldeep Yadav"/>
    <n v="0"/>
    <n v="0"/>
    <n v="0"/>
    <n v="0"/>
    <n v="0"/>
    <x v="0"/>
    <s v="NA"/>
    <s v="NA"/>
    <s v="NA"/>
    <s v="Rajasthan Royals"/>
    <s v="Kolkata Knight Riders"/>
  </r>
  <r>
    <n v="1178396"/>
    <n v="1"/>
    <x v="36"/>
    <n v="17"/>
    <n v="1"/>
    <s v="SPD Smith"/>
    <s v="BA Stokes"/>
    <s v="SP Narine"/>
    <n v="0"/>
    <n v="0"/>
    <n v="0"/>
    <n v="0"/>
    <n v="0"/>
    <x v="0"/>
    <s v="NA"/>
    <s v="NA"/>
    <s v="NA"/>
    <s v="Rajasthan Royals"/>
    <s v="Kolkata Knight Riders"/>
  </r>
  <r>
    <n v="1178396"/>
    <n v="1"/>
    <x v="36"/>
    <n v="17"/>
    <n v="2"/>
    <s v="SPD Smith"/>
    <s v="BA Stokes"/>
    <s v="SP Narine"/>
    <n v="0"/>
    <n v="0"/>
    <n v="0"/>
    <n v="0"/>
    <n v="0"/>
    <x v="0"/>
    <s v="NA"/>
    <s v="NA"/>
    <s v="NA"/>
    <s v="Rajasthan Royals"/>
    <s v="Kolkata Knight Riders"/>
  </r>
  <r>
    <n v="1178396"/>
    <n v="1"/>
    <x v="36"/>
    <n v="17"/>
    <n v="3"/>
    <s v="SPD Smith"/>
    <s v="BA Stokes"/>
    <s v="SP Narine"/>
    <n v="6"/>
    <n v="0"/>
    <n v="6"/>
    <n v="0"/>
    <n v="0"/>
    <x v="0"/>
    <s v="NA"/>
    <s v="NA"/>
    <s v="NA"/>
    <s v="Rajasthan Royals"/>
    <s v="Kolkata Knight Riders"/>
  </r>
  <r>
    <n v="1178396"/>
    <n v="1"/>
    <x v="36"/>
    <n v="17"/>
    <n v="4"/>
    <s v="SPD Smith"/>
    <s v="BA Stokes"/>
    <s v="SP Narine"/>
    <n v="1"/>
    <n v="0"/>
    <n v="1"/>
    <n v="0"/>
    <n v="0"/>
    <x v="0"/>
    <s v="NA"/>
    <s v="NA"/>
    <s v="NA"/>
    <s v="Rajasthan Royals"/>
    <s v="Kolkata Knight Riders"/>
  </r>
  <r>
    <n v="1178396"/>
    <n v="1"/>
    <x v="36"/>
    <n v="17"/>
    <n v="5"/>
    <s v="BA Stokes"/>
    <s v="SPD Smith"/>
    <s v="SP Narine"/>
    <n v="0"/>
    <n v="0"/>
    <n v="0"/>
    <n v="0"/>
    <n v="0"/>
    <x v="0"/>
    <s v="NA"/>
    <s v="NA"/>
    <s v="NA"/>
    <s v="Rajasthan Royals"/>
    <s v="Kolkata Knight Riders"/>
  </r>
  <r>
    <n v="1178396"/>
    <n v="1"/>
    <x v="36"/>
    <n v="17"/>
    <n v="6"/>
    <s v="BA Stokes"/>
    <s v="SPD Smith"/>
    <s v="SP Narine"/>
    <n v="1"/>
    <n v="0"/>
    <n v="1"/>
    <n v="0"/>
    <n v="0"/>
    <x v="0"/>
    <s v="NA"/>
    <s v="NA"/>
    <s v="NA"/>
    <s v="Rajasthan Royals"/>
    <s v="Kolkata Knight Riders"/>
  </r>
  <r>
    <n v="1178396"/>
    <n v="1"/>
    <x v="36"/>
    <n v="18"/>
    <n v="1"/>
    <s v="BA Stokes"/>
    <s v="SPD Smith"/>
    <s v="M Prasidh Krishna"/>
    <n v="0"/>
    <n v="0"/>
    <n v="0"/>
    <n v="0"/>
    <n v="0"/>
    <x v="0"/>
    <s v="NA"/>
    <s v="NA"/>
    <s v="NA"/>
    <s v="Rajasthan Royals"/>
    <s v="Kolkata Knight Riders"/>
  </r>
  <r>
    <n v="1178396"/>
    <n v="1"/>
    <x v="36"/>
    <n v="18"/>
    <n v="2"/>
    <s v="BA Stokes"/>
    <s v="SPD Smith"/>
    <s v="M Prasidh Krishna"/>
    <n v="0"/>
    <n v="1"/>
    <n v="1"/>
    <n v="0"/>
    <n v="0"/>
    <x v="0"/>
    <s v="NA"/>
    <s v="NA"/>
    <s v="noballs"/>
    <s v="Rajasthan Royals"/>
    <s v="Kolkata Knight Riders"/>
  </r>
  <r>
    <n v="1178396"/>
    <n v="1"/>
    <x v="36"/>
    <n v="18"/>
    <n v="3"/>
    <s v="BA Stokes"/>
    <s v="SPD Smith"/>
    <s v="M Prasidh Krishna"/>
    <n v="0"/>
    <n v="1"/>
    <n v="1"/>
    <n v="0"/>
    <n v="0"/>
    <x v="0"/>
    <s v="NA"/>
    <s v="NA"/>
    <s v="legbyes"/>
    <s v="Rajasthan Royals"/>
    <s v="Kolkata Knight Riders"/>
  </r>
  <r>
    <n v="1178396"/>
    <n v="1"/>
    <x v="36"/>
    <n v="18"/>
    <n v="4"/>
    <s v="SPD Smith"/>
    <s v="BA Stokes"/>
    <s v="M Prasidh Krishna"/>
    <n v="4"/>
    <n v="0"/>
    <n v="4"/>
    <n v="0"/>
    <n v="0"/>
    <x v="0"/>
    <s v="NA"/>
    <s v="NA"/>
    <s v="NA"/>
    <s v="Rajasthan Royals"/>
    <s v="Kolkata Knight Riders"/>
  </r>
  <r>
    <n v="1178396"/>
    <n v="1"/>
    <x v="36"/>
    <n v="18"/>
    <n v="5"/>
    <s v="SPD Smith"/>
    <s v="BA Stokes"/>
    <s v="M Prasidh Krishna"/>
    <n v="0"/>
    <n v="2"/>
    <n v="2"/>
    <n v="0"/>
    <n v="0"/>
    <x v="0"/>
    <s v="NA"/>
    <s v="NA"/>
    <s v="wides"/>
    <s v="Rajasthan Royals"/>
    <s v="Kolkata Knight Riders"/>
  </r>
  <r>
    <n v="1178396"/>
    <n v="1"/>
    <x v="36"/>
    <n v="18"/>
    <n v="6"/>
    <s v="BA Stokes"/>
    <s v="SPD Smith"/>
    <s v="M Prasidh Krishna"/>
    <n v="0"/>
    <n v="1"/>
    <n v="1"/>
    <n v="0"/>
    <n v="0"/>
    <x v="0"/>
    <s v="NA"/>
    <s v="NA"/>
    <s v="noballs"/>
    <s v="Rajasthan Royals"/>
    <s v="Kolkata Knight Riders"/>
  </r>
  <r>
    <n v="1178396"/>
    <n v="1"/>
    <x v="36"/>
    <n v="18"/>
    <n v="7"/>
    <s v="BA Stokes"/>
    <s v="SPD Smith"/>
    <s v="M Prasidh Krishna"/>
    <n v="2"/>
    <n v="0"/>
    <n v="2"/>
    <n v="0"/>
    <n v="0"/>
    <x v="0"/>
    <s v="NA"/>
    <s v="NA"/>
    <s v="NA"/>
    <s v="Rajasthan Royals"/>
    <s v="Kolkata Knight Riders"/>
  </r>
  <r>
    <n v="1178396"/>
    <n v="1"/>
    <x v="36"/>
    <n v="18"/>
    <n v="8"/>
    <s v="BA Stokes"/>
    <s v="SPD Smith"/>
    <s v="M Prasidh Krishna"/>
    <n v="0"/>
    <n v="0"/>
    <n v="0"/>
    <n v="0"/>
    <n v="0"/>
    <x v="0"/>
    <s v="NA"/>
    <s v="NA"/>
    <s v="NA"/>
    <s v="Rajasthan Royals"/>
    <s v="Kolkata Knight Riders"/>
  </r>
  <r>
    <n v="1178396"/>
    <n v="1"/>
    <x v="36"/>
    <n v="18"/>
    <n v="9"/>
    <s v="BA Stokes"/>
    <s v="SPD Smith"/>
    <s v="M Prasidh Krishna"/>
    <n v="1"/>
    <n v="0"/>
    <n v="1"/>
    <n v="0"/>
    <n v="0"/>
    <x v="0"/>
    <s v="NA"/>
    <s v="NA"/>
    <s v="NA"/>
    <s v="Rajasthan Royals"/>
    <s v="Kolkata Knight Riders"/>
  </r>
  <r>
    <n v="1178396"/>
    <n v="1"/>
    <x v="36"/>
    <n v="19"/>
    <n v="4"/>
    <s v="SPD Smith"/>
    <s v="BA Stokes"/>
    <s v="HF Gurney"/>
    <n v="0"/>
    <n v="0"/>
    <n v="0"/>
    <n v="0"/>
    <n v="0"/>
    <x v="0"/>
    <s v="NA"/>
    <s v="NA"/>
    <s v="NA"/>
    <s v="Rajasthan Royals"/>
    <s v="Kolkata Knight Riders"/>
  </r>
  <r>
    <n v="1178396"/>
    <n v="1"/>
    <x v="36"/>
    <n v="19"/>
    <n v="5"/>
    <s v="SPD Smith"/>
    <s v="BA Stokes"/>
    <s v="HF Gurney"/>
    <n v="4"/>
    <n v="0"/>
    <n v="4"/>
    <n v="0"/>
    <n v="0"/>
    <x v="0"/>
    <s v="NA"/>
    <s v="NA"/>
    <s v="NA"/>
    <s v="Rajasthan Royals"/>
    <s v="Kolkata Knight Riders"/>
  </r>
  <r>
    <n v="1178396"/>
    <n v="1"/>
    <x v="36"/>
    <n v="19"/>
    <n v="6"/>
    <s v="SPD Smith"/>
    <s v="BA Stokes"/>
    <s v="HF Gurney"/>
    <n v="1"/>
    <n v="0"/>
    <n v="1"/>
    <n v="0"/>
    <n v="0"/>
    <x v="0"/>
    <s v="NA"/>
    <s v="NA"/>
    <s v="NA"/>
    <s v="Rajasthan Royals"/>
    <s v="Kolkata Knight Riders"/>
  </r>
  <r>
    <n v="1178396"/>
    <n v="1"/>
    <x v="36"/>
    <n v="19"/>
    <n v="1"/>
    <s v="BA Stokes"/>
    <s v="SPD Smith"/>
    <s v="HF Gurney"/>
    <n v="1"/>
    <n v="0"/>
    <n v="1"/>
    <n v="0"/>
    <n v="0"/>
    <x v="0"/>
    <s v="NA"/>
    <s v="NA"/>
    <s v="NA"/>
    <s v="Rajasthan Royals"/>
    <s v="Kolkata Knight Riders"/>
  </r>
  <r>
    <n v="1178396"/>
    <n v="1"/>
    <x v="36"/>
    <n v="19"/>
    <n v="2"/>
    <s v="SPD Smith"/>
    <s v="BA Stokes"/>
    <s v="HF Gurney"/>
    <n v="0"/>
    <n v="0"/>
    <n v="0"/>
    <n v="0"/>
    <n v="0"/>
    <x v="0"/>
    <s v="NA"/>
    <s v="NA"/>
    <s v="NA"/>
    <s v="Rajasthan Royals"/>
    <s v="Kolkata Knight Riders"/>
  </r>
  <r>
    <n v="1178396"/>
    <n v="1"/>
    <x v="36"/>
    <n v="19"/>
    <n v="3"/>
    <s v="SPD Smith"/>
    <s v="BA Stokes"/>
    <s v="HF Gurney"/>
    <n v="2"/>
    <n v="0"/>
    <n v="2"/>
    <n v="0"/>
    <n v="0"/>
    <x v="0"/>
    <s v="NA"/>
    <s v="NA"/>
    <s v="NA"/>
    <s v="Rajasthan Royals"/>
    <s v="Kolkata Knight Riders"/>
  </r>
  <r>
    <n v="1178396"/>
    <n v="2"/>
    <x v="37"/>
    <n v="0"/>
    <n v="1"/>
    <s v="CA Lynn"/>
    <s v="SP Narine"/>
    <s v="DS Kulkarni"/>
    <n v="0"/>
    <n v="0"/>
    <n v="0"/>
    <n v="0"/>
    <n v="0"/>
    <x v="0"/>
    <s v="NA"/>
    <s v="NA"/>
    <s v="NA"/>
    <s v="Kolkata Knight Riders"/>
    <s v="Rajasthan Royals"/>
  </r>
  <r>
    <n v="1178396"/>
    <n v="2"/>
    <x v="37"/>
    <n v="0"/>
    <n v="2"/>
    <s v="CA Lynn"/>
    <s v="SP Narine"/>
    <s v="DS Kulkarni"/>
    <n v="4"/>
    <n v="0"/>
    <n v="4"/>
    <n v="0"/>
    <n v="0"/>
    <x v="0"/>
    <s v="NA"/>
    <s v="NA"/>
    <s v="NA"/>
    <s v="Kolkata Knight Riders"/>
    <s v="Rajasthan Royals"/>
  </r>
  <r>
    <n v="1178396"/>
    <n v="2"/>
    <x v="37"/>
    <n v="0"/>
    <n v="3"/>
    <s v="CA Lynn"/>
    <s v="SP Narine"/>
    <s v="DS Kulkarni"/>
    <n v="1"/>
    <n v="0"/>
    <n v="1"/>
    <n v="0"/>
    <n v="0"/>
    <x v="0"/>
    <s v="NA"/>
    <s v="NA"/>
    <s v="NA"/>
    <s v="Kolkata Knight Riders"/>
    <s v="Rajasthan Royals"/>
  </r>
  <r>
    <n v="1178396"/>
    <n v="2"/>
    <x v="37"/>
    <n v="0"/>
    <n v="4"/>
    <s v="SP Narine"/>
    <s v="CA Lynn"/>
    <s v="DS Kulkarni"/>
    <n v="1"/>
    <n v="0"/>
    <n v="1"/>
    <n v="0"/>
    <n v="0"/>
    <x v="0"/>
    <s v="NA"/>
    <s v="NA"/>
    <s v="NA"/>
    <s v="Kolkata Knight Riders"/>
    <s v="Rajasthan Royals"/>
  </r>
  <r>
    <n v="1178396"/>
    <n v="2"/>
    <x v="37"/>
    <n v="0"/>
    <n v="5"/>
    <s v="CA Lynn"/>
    <s v="SP Narine"/>
    <s v="DS Kulkarni"/>
    <n v="4"/>
    <n v="0"/>
    <n v="4"/>
    <n v="0"/>
    <n v="0"/>
    <x v="0"/>
    <s v="NA"/>
    <s v="NA"/>
    <s v="NA"/>
    <s v="Kolkata Knight Riders"/>
    <s v="Rajasthan Royals"/>
  </r>
  <r>
    <n v="1178396"/>
    <n v="2"/>
    <x v="37"/>
    <n v="0"/>
    <n v="6"/>
    <s v="CA Lynn"/>
    <s v="SP Narine"/>
    <s v="DS Kulkarni"/>
    <n v="0"/>
    <n v="0"/>
    <n v="0"/>
    <n v="0"/>
    <n v="0"/>
    <x v="0"/>
    <s v="NA"/>
    <s v="NA"/>
    <s v="NA"/>
    <s v="Kolkata Knight Riders"/>
    <s v="Rajasthan Royals"/>
  </r>
  <r>
    <n v="1178396"/>
    <n v="2"/>
    <x v="37"/>
    <n v="1"/>
    <n v="1"/>
    <s v="SP Narine"/>
    <s v="CA Lynn"/>
    <s v="K Gowtham"/>
    <n v="4"/>
    <n v="0"/>
    <n v="4"/>
    <n v="0"/>
    <n v="0"/>
    <x v="0"/>
    <s v="NA"/>
    <s v="NA"/>
    <s v="NA"/>
    <s v="Kolkata Knight Riders"/>
    <s v="Rajasthan Royals"/>
  </r>
  <r>
    <n v="1178396"/>
    <n v="2"/>
    <x v="37"/>
    <n v="1"/>
    <n v="2"/>
    <s v="SP Narine"/>
    <s v="CA Lynn"/>
    <s v="K Gowtham"/>
    <n v="0"/>
    <n v="0"/>
    <n v="0"/>
    <n v="0"/>
    <n v="0"/>
    <x v="0"/>
    <s v="NA"/>
    <s v="NA"/>
    <s v="NA"/>
    <s v="Kolkata Knight Riders"/>
    <s v="Rajasthan Royals"/>
  </r>
  <r>
    <n v="1178396"/>
    <n v="2"/>
    <x v="37"/>
    <n v="1"/>
    <n v="3"/>
    <s v="SP Narine"/>
    <s v="CA Lynn"/>
    <s v="K Gowtham"/>
    <n v="6"/>
    <n v="0"/>
    <n v="6"/>
    <n v="0"/>
    <n v="0"/>
    <x v="0"/>
    <s v="NA"/>
    <s v="NA"/>
    <s v="NA"/>
    <s v="Kolkata Knight Riders"/>
    <s v="Rajasthan Royals"/>
  </r>
  <r>
    <n v="1178396"/>
    <n v="2"/>
    <x v="37"/>
    <n v="1"/>
    <n v="4"/>
    <s v="SP Narine"/>
    <s v="CA Lynn"/>
    <s v="K Gowtham"/>
    <n v="4"/>
    <n v="0"/>
    <n v="4"/>
    <n v="0"/>
    <n v="0"/>
    <x v="0"/>
    <s v="NA"/>
    <s v="NA"/>
    <s v="NA"/>
    <s v="Kolkata Knight Riders"/>
    <s v="Rajasthan Royals"/>
  </r>
  <r>
    <n v="1178396"/>
    <n v="2"/>
    <x v="37"/>
    <n v="1"/>
    <n v="5"/>
    <s v="SP Narine"/>
    <s v="CA Lynn"/>
    <s v="K Gowtham"/>
    <n v="4"/>
    <n v="0"/>
    <n v="4"/>
    <n v="0"/>
    <n v="0"/>
    <x v="0"/>
    <s v="NA"/>
    <s v="NA"/>
    <s v="NA"/>
    <s v="Kolkata Knight Riders"/>
    <s v="Rajasthan Royals"/>
  </r>
  <r>
    <n v="1178396"/>
    <n v="2"/>
    <x v="37"/>
    <n v="1"/>
    <n v="6"/>
    <s v="SP Narine"/>
    <s v="CA Lynn"/>
    <s v="K Gowtham"/>
    <n v="4"/>
    <n v="0"/>
    <n v="4"/>
    <n v="0"/>
    <n v="0"/>
    <x v="0"/>
    <s v="NA"/>
    <s v="NA"/>
    <s v="NA"/>
    <s v="Kolkata Knight Riders"/>
    <s v="Rajasthan Royals"/>
  </r>
  <r>
    <n v="1178396"/>
    <n v="2"/>
    <x v="37"/>
    <n v="2"/>
    <n v="1"/>
    <s v="CA Lynn"/>
    <s v="SP Narine"/>
    <s v="JC Archer"/>
    <n v="0"/>
    <n v="0"/>
    <n v="0"/>
    <n v="0"/>
    <n v="0"/>
    <x v="0"/>
    <s v="NA"/>
    <s v="NA"/>
    <s v="NA"/>
    <s v="Kolkata Knight Riders"/>
    <s v="Rajasthan Royals"/>
  </r>
  <r>
    <n v="1178396"/>
    <n v="2"/>
    <x v="37"/>
    <n v="2"/>
    <n v="2"/>
    <s v="CA Lynn"/>
    <s v="SP Narine"/>
    <s v="JC Archer"/>
    <n v="0"/>
    <n v="0"/>
    <n v="0"/>
    <n v="0"/>
    <n v="0"/>
    <x v="0"/>
    <s v="NA"/>
    <s v="NA"/>
    <s v="NA"/>
    <s v="Kolkata Knight Riders"/>
    <s v="Rajasthan Royals"/>
  </r>
  <r>
    <n v="1178396"/>
    <n v="2"/>
    <x v="37"/>
    <n v="2"/>
    <n v="3"/>
    <s v="CA Lynn"/>
    <s v="SP Narine"/>
    <s v="JC Archer"/>
    <n v="4"/>
    <n v="0"/>
    <n v="4"/>
    <n v="0"/>
    <n v="0"/>
    <x v="0"/>
    <s v="NA"/>
    <s v="NA"/>
    <s v="NA"/>
    <s v="Kolkata Knight Riders"/>
    <s v="Rajasthan Royals"/>
  </r>
  <r>
    <n v="1178396"/>
    <n v="2"/>
    <x v="37"/>
    <n v="2"/>
    <n v="4"/>
    <s v="CA Lynn"/>
    <s v="SP Narine"/>
    <s v="JC Archer"/>
    <n v="0"/>
    <n v="0"/>
    <n v="0"/>
    <n v="0"/>
    <n v="0"/>
    <x v="0"/>
    <s v="NA"/>
    <s v="NA"/>
    <s v="NA"/>
    <s v="Kolkata Knight Riders"/>
    <s v="Rajasthan Royals"/>
  </r>
  <r>
    <n v="1178396"/>
    <n v="2"/>
    <x v="37"/>
    <n v="2"/>
    <n v="5"/>
    <s v="CA Lynn"/>
    <s v="SP Narine"/>
    <s v="JC Archer"/>
    <n v="0"/>
    <n v="0"/>
    <n v="0"/>
    <n v="0"/>
    <n v="0"/>
    <x v="0"/>
    <s v="NA"/>
    <s v="NA"/>
    <s v="NA"/>
    <s v="Kolkata Knight Riders"/>
    <s v="Rajasthan Royals"/>
  </r>
  <r>
    <n v="1178396"/>
    <n v="2"/>
    <x v="37"/>
    <n v="2"/>
    <n v="6"/>
    <s v="CA Lynn"/>
    <s v="SP Narine"/>
    <s v="JC Archer"/>
    <n v="0"/>
    <n v="0"/>
    <n v="0"/>
    <n v="0"/>
    <n v="0"/>
    <x v="0"/>
    <s v="NA"/>
    <s v="NA"/>
    <s v="NA"/>
    <s v="Kolkata Knight Riders"/>
    <s v="Rajasthan Royals"/>
  </r>
  <r>
    <n v="1178396"/>
    <n v="2"/>
    <x v="37"/>
    <n v="3"/>
    <n v="1"/>
    <s v="SP Narine"/>
    <s v="CA Lynn"/>
    <s v="DS Kulkarni"/>
    <n v="1"/>
    <n v="0"/>
    <n v="1"/>
    <n v="0"/>
    <n v="0"/>
    <x v="0"/>
    <s v="NA"/>
    <s v="NA"/>
    <s v="NA"/>
    <s v="Kolkata Knight Riders"/>
    <s v="Rajasthan Royals"/>
  </r>
  <r>
    <n v="1178396"/>
    <n v="2"/>
    <x v="37"/>
    <n v="3"/>
    <n v="2"/>
    <s v="CA Lynn"/>
    <s v="SP Narine"/>
    <s v="DS Kulkarni"/>
    <n v="4"/>
    <n v="0"/>
    <n v="4"/>
    <n v="0"/>
    <n v="0"/>
    <x v="0"/>
    <s v="NA"/>
    <s v="NA"/>
    <s v="NA"/>
    <s v="Kolkata Knight Riders"/>
    <s v="Rajasthan Royals"/>
  </r>
  <r>
    <n v="1178396"/>
    <n v="2"/>
    <x v="37"/>
    <n v="3"/>
    <n v="3"/>
    <s v="CA Lynn"/>
    <s v="SP Narine"/>
    <s v="DS Kulkarni"/>
    <n v="4"/>
    <n v="0"/>
    <n v="4"/>
    <n v="0"/>
    <n v="0"/>
    <x v="0"/>
    <s v="NA"/>
    <s v="NA"/>
    <s v="NA"/>
    <s v="Kolkata Knight Riders"/>
    <s v="Rajasthan Royals"/>
  </r>
  <r>
    <n v="1178396"/>
    <n v="2"/>
    <x v="37"/>
    <n v="3"/>
    <n v="4"/>
    <s v="CA Lynn"/>
    <s v="SP Narine"/>
    <s v="DS Kulkarni"/>
    <n v="0"/>
    <n v="0"/>
    <n v="0"/>
    <n v="0"/>
    <n v="0"/>
    <x v="0"/>
    <s v="NA"/>
    <s v="NA"/>
    <s v="NA"/>
    <s v="Kolkata Knight Riders"/>
    <s v="Rajasthan Royals"/>
  </r>
  <r>
    <n v="1178396"/>
    <n v="2"/>
    <x v="37"/>
    <n v="3"/>
    <n v="5"/>
    <s v="CA Lynn"/>
    <s v="SP Narine"/>
    <s v="DS Kulkarni"/>
    <n v="1"/>
    <n v="0"/>
    <n v="1"/>
    <n v="0"/>
    <n v="0"/>
    <x v="0"/>
    <s v="NA"/>
    <s v="NA"/>
    <s v="NA"/>
    <s v="Kolkata Knight Riders"/>
    <s v="Rajasthan Royals"/>
  </r>
  <r>
    <n v="1178396"/>
    <n v="2"/>
    <x v="37"/>
    <n v="3"/>
    <n v="6"/>
    <s v="SP Narine"/>
    <s v="CA Lynn"/>
    <s v="DS Kulkarni"/>
    <n v="0"/>
    <n v="0"/>
    <n v="0"/>
    <n v="0"/>
    <n v="0"/>
    <x v="0"/>
    <s v="NA"/>
    <s v="NA"/>
    <s v="NA"/>
    <s v="Kolkata Knight Riders"/>
    <s v="Rajasthan Royals"/>
  </r>
  <r>
    <n v="1178396"/>
    <n v="2"/>
    <x v="37"/>
    <n v="4"/>
    <n v="1"/>
    <s v="CA Lynn"/>
    <s v="SP Narine"/>
    <s v="JC Archer"/>
    <n v="6"/>
    <n v="0"/>
    <n v="6"/>
    <n v="0"/>
    <n v="0"/>
    <x v="0"/>
    <s v="NA"/>
    <s v="NA"/>
    <s v="NA"/>
    <s v="Kolkata Knight Riders"/>
    <s v="Rajasthan Royals"/>
  </r>
  <r>
    <n v="1178396"/>
    <n v="2"/>
    <x v="37"/>
    <n v="4"/>
    <n v="2"/>
    <s v="CA Lynn"/>
    <s v="SP Narine"/>
    <s v="JC Archer"/>
    <n v="0"/>
    <n v="0"/>
    <n v="0"/>
    <n v="0"/>
    <n v="0"/>
    <x v="0"/>
    <s v="NA"/>
    <s v="NA"/>
    <s v="NA"/>
    <s v="Kolkata Knight Riders"/>
    <s v="Rajasthan Royals"/>
  </r>
  <r>
    <n v="1178396"/>
    <n v="2"/>
    <x v="37"/>
    <n v="4"/>
    <n v="3"/>
    <s v="CA Lynn"/>
    <s v="SP Narine"/>
    <s v="JC Archer"/>
    <n v="1"/>
    <n v="0"/>
    <n v="1"/>
    <n v="0"/>
    <n v="0"/>
    <x v="0"/>
    <s v="NA"/>
    <s v="NA"/>
    <s v="NA"/>
    <s v="Kolkata Knight Riders"/>
    <s v="Rajasthan Royals"/>
  </r>
  <r>
    <n v="1178396"/>
    <n v="2"/>
    <x v="37"/>
    <n v="4"/>
    <n v="4"/>
    <s v="SP Narine"/>
    <s v="CA Lynn"/>
    <s v="JC Archer"/>
    <n v="0"/>
    <n v="1"/>
    <n v="1"/>
    <n v="0"/>
    <n v="0"/>
    <x v="0"/>
    <s v="NA"/>
    <s v="NA"/>
    <s v="legbyes"/>
    <s v="Kolkata Knight Riders"/>
    <s v="Rajasthan Royals"/>
  </r>
  <r>
    <n v="1178396"/>
    <n v="2"/>
    <x v="37"/>
    <n v="4"/>
    <n v="5"/>
    <s v="CA Lynn"/>
    <s v="SP Narine"/>
    <s v="JC Archer"/>
    <n v="0"/>
    <n v="0"/>
    <n v="0"/>
    <n v="0"/>
    <n v="0"/>
    <x v="0"/>
    <s v="NA"/>
    <s v="NA"/>
    <s v="NA"/>
    <s v="Kolkata Knight Riders"/>
    <s v="Rajasthan Royals"/>
  </r>
  <r>
    <n v="1178396"/>
    <n v="2"/>
    <x v="37"/>
    <n v="4"/>
    <n v="6"/>
    <s v="CA Lynn"/>
    <s v="SP Narine"/>
    <s v="JC Archer"/>
    <n v="0"/>
    <n v="0"/>
    <n v="0"/>
    <n v="0"/>
    <n v="0"/>
    <x v="0"/>
    <s v="NA"/>
    <s v="NA"/>
    <s v="NA"/>
    <s v="Kolkata Knight Riders"/>
    <s v="Rajasthan Royals"/>
  </r>
  <r>
    <n v="1178396"/>
    <n v="2"/>
    <x v="37"/>
    <n v="5"/>
    <n v="1"/>
    <s v="SP Narine"/>
    <s v="CA Lynn"/>
    <s v="DS Kulkarni"/>
    <n v="0"/>
    <n v="0"/>
    <n v="0"/>
    <n v="0"/>
    <n v="0"/>
    <x v="0"/>
    <s v="NA"/>
    <s v="NA"/>
    <s v="NA"/>
    <s v="Kolkata Knight Riders"/>
    <s v="Rajasthan Royals"/>
  </r>
  <r>
    <n v="1178396"/>
    <n v="2"/>
    <x v="37"/>
    <n v="5"/>
    <n v="2"/>
    <s v="SP Narine"/>
    <s v="CA Lynn"/>
    <s v="DS Kulkarni"/>
    <n v="4"/>
    <n v="0"/>
    <n v="4"/>
    <n v="0"/>
    <n v="0"/>
    <x v="0"/>
    <s v="NA"/>
    <s v="NA"/>
    <s v="NA"/>
    <s v="Kolkata Knight Riders"/>
    <s v="Rajasthan Royals"/>
  </r>
  <r>
    <n v="1178396"/>
    <n v="2"/>
    <x v="37"/>
    <n v="5"/>
    <n v="3"/>
    <s v="SP Narine"/>
    <s v="CA Lynn"/>
    <s v="DS Kulkarni"/>
    <n v="2"/>
    <n v="0"/>
    <n v="2"/>
    <n v="0"/>
    <n v="0"/>
    <x v="0"/>
    <s v="NA"/>
    <s v="NA"/>
    <s v="NA"/>
    <s v="Kolkata Knight Riders"/>
    <s v="Rajasthan Royals"/>
  </r>
  <r>
    <n v="1178396"/>
    <n v="2"/>
    <x v="37"/>
    <n v="5"/>
    <n v="4"/>
    <s v="SP Narine"/>
    <s v="CA Lynn"/>
    <s v="DS Kulkarni"/>
    <n v="4"/>
    <n v="0"/>
    <n v="4"/>
    <n v="0"/>
    <n v="0"/>
    <x v="0"/>
    <s v="NA"/>
    <s v="NA"/>
    <s v="NA"/>
    <s v="Kolkata Knight Riders"/>
    <s v="Rajasthan Royals"/>
  </r>
  <r>
    <n v="1178396"/>
    <n v="2"/>
    <x v="37"/>
    <n v="5"/>
    <n v="5"/>
    <s v="SP Narine"/>
    <s v="CA Lynn"/>
    <s v="DS Kulkarni"/>
    <n v="0"/>
    <n v="1"/>
    <n v="1"/>
    <n v="0"/>
    <n v="0"/>
    <x v="0"/>
    <s v="NA"/>
    <s v="NA"/>
    <s v="wides"/>
    <s v="Kolkata Knight Riders"/>
    <s v="Rajasthan Royals"/>
  </r>
  <r>
    <n v="1178396"/>
    <n v="2"/>
    <x v="37"/>
    <n v="5"/>
    <n v="6"/>
    <s v="SP Narine"/>
    <s v="CA Lynn"/>
    <s v="DS Kulkarni"/>
    <n v="0"/>
    <n v="0"/>
    <n v="0"/>
    <n v="0"/>
    <n v="0"/>
    <x v="0"/>
    <s v="NA"/>
    <s v="NA"/>
    <s v="NA"/>
    <s v="Kolkata Knight Riders"/>
    <s v="Rajasthan Royals"/>
  </r>
  <r>
    <n v="1178396"/>
    <n v="2"/>
    <x v="37"/>
    <n v="5"/>
    <n v="7"/>
    <s v="SP Narine"/>
    <s v="CA Lynn"/>
    <s v="DS Kulkarni"/>
    <n v="0"/>
    <n v="0"/>
    <n v="0"/>
    <n v="0"/>
    <n v="0"/>
    <x v="0"/>
    <s v="NA"/>
    <s v="NA"/>
    <s v="NA"/>
    <s v="Kolkata Knight Riders"/>
    <s v="Rajasthan Royals"/>
  </r>
  <r>
    <n v="1178396"/>
    <n v="2"/>
    <x v="37"/>
    <n v="6"/>
    <n v="1"/>
    <s v="CA Lynn"/>
    <s v="SP Narine"/>
    <s v="S Gopal"/>
    <n v="0"/>
    <n v="1"/>
    <n v="1"/>
    <n v="0"/>
    <n v="0"/>
    <x v="0"/>
    <s v="NA"/>
    <s v="NA"/>
    <s v="legbyes"/>
    <s v="Kolkata Knight Riders"/>
    <s v="Rajasthan Royals"/>
  </r>
  <r>
    <n v="1178396"/>
    <n v="2"/>
    <x v="37"/>
    <n v="6"/>
    <n v="2"/>
    <s v="SP Narine"/>
    <s v="CA Lynn"/>
    <s v="S Gopal"/>
    <n v="0"/>
    <n v="0"/>
    <n v="0"/>
    <n v="0"/>
    <n v="0"/>
    <x v="0"/>
    <s v="NA"/>
    <s v="NA"/>
    <s v="NA"/>
    <s v="Kolkata Knight Riders"/>
    <s v="Rajasthan Royals"/>
  </r>
  <r>
    <n v="1178396"/>
    <n v="2"/>
    <x v="37"/>
    <n v="6"/>
    <n v="3"/>
    <s v="SP Narine"/>
    <s v="CA Lynn"/>
    <s v="S Gopal"/>
    <n v="0"/>
    <n v="0"/>
    <n v="0"/>
    <n v="0"/>
    <n v="0"/>
    <x v="0"/>
    <s v="NA"/>
    <s v="NA"/>
    <s v="NA"/>
    <s v="Kolkata Knight Riders"/>
    <s v="Rajasthan Royals"/>
  </r>
  <r>
    <n v="1178396"/>
    <n v="2"/>
    <x v="37"/>
    <n v="6"/>
    <n v="4"/>
    <s v="SP Narine"/>
    <s v="CA Lynn"/>
    <s v="S Gopal"/>
    <n v="1"/>
    <n v="0"/>
    <n v="1"/>
    <n v="0"/>
    <n v="0"/>
    <x v="0"/>
    <s v="NA"/>
    <s v="NA"/>
    <s v="NA"/>
    <s v="Kolkata Knight Riders"/>
    <s v="Rajasthan Royals"/>
  </r>
  <r>
    <n v="1178396"/>
    <n v="2"/>
    <x v="37"/>
    <n v="6"/>
    <n v="5"/>
    <s v="CA Lynn"/>
    <s v="SP Narine"/>
    <s v="S Gopal"/>
    <n v="0"/>
    <n v="0"/>
    <n v="0"/>
    <n v="0"/>
    <n v="0"/>
    <x v="0"/>
    <s v="NA"/>
    <s v="NA"/>
    <s v="NA"/>
    <s v="Kolkata Knight Riders"/>
    <s v="Rajasthan Royals"/>
  </r>
  <r>
    <n v="1178396"/>
    <n v="2"/>
    <x v="37"/>
    <n v="6"/>
    <n v="6"/>
    <s v="CA Lynn"/>
    <s v="SP Narine"/>
    <s v="S Gopal"/>
    <n v="1"/>
    <n v="0"/>
    <n v="1"/>
    <n v="0"/>
    <n v="0"/>
    <x v="0"/>
    <s v="NA"/>
    <s v="NA"/>
    <s v="NA"/>
    <s v="Kolkata Knight Riders"/>
    <s v="Rajasthan Royals"/>
  </r>
  <r>
    <n v="1178396"/>
    <n v="2"/>
    <x v="37"/>
    <n v="7"/>
    <n v="1"/>
    <s v="CA Lynn"/>
    <s v="SP Narine"/>
    <s v="S Midhun"/>
    <n v="1"/>
    <n v="0"/>
    <n v="1"/>
    <n v="0"/>
    <n v="0"/>
    <x v="0"/>
    <s v="NA"/>
    <s v="NA"/>
    <s v="NA"/>
    <s v="Kolkata Knight Riders"/>
    <s v="Rajasthan Royals"/>
  </r>
  <r>
    <n v="1178396"/>
    <n v="2"/>
    <x v="37"/>
    <n v="7"/>
    <n v="2"/>
    <s v="SP Narine"/>
    <s v="CA Lynn"/>
    <s v="S Midhun"/>
    <n v="0"/>
    <n v="1"/>
    <n v="1"/>
    <n v="0"/>
    <n v="0"/>
    <x v="0"/>
    <s v="NA"/>
    <s v="NA"/>
    <s v="wides"/>
    <s v="Kolkata Knight Riders"/>
    <s v="Rajasthan Royals"/>
  </r>
  <r>
    <n v="1178396"/>
    <n v="2"/>
    <x v="37"/>
    <n v="7"/>
    <n v="3"/>
    <s v="SP Narine"/>
    <s v="CA Lynn"/>
    <s v="S Midhun"/>
    <n v="0"/>
    <n v="2"/>
    <n v="2"/>
    <n v="0"/>
    <n v="0"/>
    <x v="0"/>
    <s v="NA"/>
    <s v="NA"/>
    <s v="legbyes"/>
    <s v="Kolkata Knight Riders"/>
    <s v="Rajasthan Royals"/>
  </r>
  <r>
    <n v="1178396"/>
    <n v="2"/>
    <x v="37"/>
    <n v="7"/>
    <n v="4"/>
    <s v="SP Narine"/>
    <s v="CA Lynn"/>
    <s v="S Midhun"/>
    <n v="0"/>
    <n v="0"/>
    <n v="0"/>
    <n v="0"/>
    <n v="0"/>
    <x v="0"/>
    <s v="NA"/>
    <s v="NA"/>
    <s v="NA"/>
    <s v="Kolkata Knight Riders"/>
    <s v="Rajasthan Royals"/>
  </r>
  <r>
    <n v="1178396"/>
    <n v="2"/>
    <x v="37"/>
    <n v="7"/>
    <n v="5"/>
    <s v="SP Narine"/>
    <s v="CA Lynn"/>
    <s v="S Midhun"/>
    <n v="6"/>
    <n v="0"/>
    <n v="6"/>
    <n v="0"/>
    <n v="0"/>
    <x v="0"/>
    <s v="NA"/>
    <s v="NA"/>
    <s v="NA"/>
    <s v="Kolkata Knight Riders"/>
    <s v="Rajasthan Royals"/>
  </r>
  <r>
    <n v="1178396"/>
    <n v="2"/>
    <x v="37"/>
    <n v="7"/>
    <n v="6"/>
    <s v="SP Narine"/>
    <s v="CA Lynn"/>
    <s v="S Midhun"/>
    <n v="0"/>
    <n v="0"/>
    <n v="0"/>
    <n v="0"/>
    <n v="0"/>
    <x v="0"/>
    <s v="NA"/>
    <s v="NA"/>
    <s v="NA"/>
    <s v="Kolkata Knight Riders"/>
    <s v="Rajasthan Royals"/>
  </r>
  <r>
    <n v="1178396"/>
    <n v="2"/>
    <x v="37"/>
    <n v="7"/>
    <n v="7"/>
    <s v="SP Narine"/>
    <s v="CA Lynn"/>
    <s v="S Midhun"/>
    <n v="6"/>
    <n v="0"/>
    <n v="6"/>
    <n v="0"/>
    <n v="0"/>
    <x v="0"/>
    <s v="NA"/>
    <s v="NA"/>
    <s v="NA"/>
    <s v="Kolkata Knight Riders"/>
    <s v="Rajasthan Royals"/>
  </r>
  <r>
    <n v="1178396"/>
    <n v="2"/>
    <x v="37"/>
    <n v="8"/>
    <n v="1"/>
    <s v="CA Lynn"/>
    <s v="SP Narine"/>
    <s v="S Gopal"/>
    <n v="6"/>
    <n v="0"/>
    <n v="6"/>
    <n v="0"/>
    <n v="0"/>
    <x v="0"/>
    <s v="NA"/>
    <s v="NA"/>
    <s v="NA"/>
    <s v="Kolkata Knight Riders"/>
    <s v="Rajasthan Royals"/>
  </r>
  <r>
    <n v="1178396"/>
    <n v="2"/>
    <x v="37"/>
    <n v="8"/>
    <n v="2"/>
    <s v="CA Lynn"/>
    <s v="SP Narine"/>
    <s v="S Gopal"/>
    <n v="1"/>
    <n v="0"/>
    <n v="1"/>
    <n v="0"/>
    <n v="0"/>
    <x v="0"/>
    <s v="NA"/>
    <s v="NA"/>
    <s v="NA"/>
    <s v="Kolkata Knight Riders"/>
    <s v="Rajasthan Royals"/>
  </r>
  <r>
    <n v="1178396"/>
    <n v="2"/>
    <x v="37"/>
    <n v="8"/>
    <n v="3"/>
    <s v="SP Narine"/>
    <s v="CA Lynn"/>
    <s v="S Gopal"/>
    <n v="0"/>
    <n v="0"/>
    <n v="0"/>
    <n v="0"/>
    <n v="1"/>
    <x v="1"/>
    <s v="SP Narine"/>
    <s v="SPD Smith"/>
    <s v="NA"/>
    <s v="Kolkata Knight Riders"/>
    <s v="Rajasthan Royals"/>
  </r>
  <r>
    <n v="1178396"/>
    <n v="2"/>
    <x v="37"/>
    <n v="8"/>
    <n v="4"/>
    <s v="RV Uthappa"/>
    <s v="CA Lynn"/>
    <s v="S Gopal"/>
    <n v="0"/>
    <n v="0"/>
    <n v="0"/>
    <n v="0"/>
    <n v="0"/>
    <x v="0"/>
    <s v="NA"/>
    <s v="NA"/>
    <s v="NA"/>
    <s v="Kolkata Knight Riders"/>
    <s v="Rajasthan Royals"/>
  </r>
  <r>
    <n v="1178396"/>
    <n v="2"/>
    <x v="37"/>
    <n v="8"/>
    <n v="5"/>
    <s v="RV Uthappa"/>
    <s v="CA Lynn"/>
    <s v="S Gopal"/>
    <n v="0"/>
    <n v="0"/>
    <n v="0"/>
    <n v="0"/>
    <n v="0"/>
    <x v="0"/>
    <s v="NA"/>
    <s v="NA"/>
    <s v="NA"/>
    <s v="Kolkata Knight Riders"/>
    <s v="Rajasthan Royals"/>
  </r>
  <r>
    <n v="1178396"/>
    <n v="2"/>
    <x v="37"/>
    <n v="8"/>
    <n v="6"/>
    <s v="RV Uthappa"/>
    <s v="CA Lynn"/>
    <s v="S Gopal"/>
    <n v="1"/>
    <n v="0"/>
    <n v="1"/>
    <n v="0"/>
    <n v="0"/>
    <x v="0"/>
    <s v="NA"/>
    <s v="NA"/>
    <s v="NA"/>
    <s v="Kolkata Knight Riders"/>
    <s v="Rajasthan Royals"/>
  </r>
  <r>
    <n v="1178396"/>
    <n v="2"/>
    <x v="37"/>
    <n v="9"/>
    <n v="1"/>
    <s v="RV Uthappa"/>
    <s v="CA Lynn"/>
    <s v="S Midhun"/>
    <n v="4"/>
    <n v="0"/>
    <n v="4"/>
    <n v="0"/>
    <n v="0"/>
    <x v="0"/>
    <s v="NA"/>
    <s v="NA"/>
    <s v="NA"/>
    <s v="Kolkata Knight Riders"/>
    <s v="Rajasthan Royals"/>
  </r>
  <r>
    <n v="1178396"/>
    <n v="2"/>
    <x v="37"/>
    <n v="9"/>
    <n v="2"/>
    <s v="RV Uthappa"/>
    <s v="CA Lynn"/>
    <s v="S Midhun"/>
    <n v="3"/>
    <n v="0"/>
    <n v="3"/>
    <n v="0"/>
    <n v="0"/>
    <x v="0"/>
    <s v="NA"/>
    <s v="NA"/>
    <s v="NA"/>
    <s v="Kolkata Knight Riders"/>
    <s v="Rajasthan Royals"/>
  </r>
  <r>
    <n v="1178396"/>
    <n v="2"/>
    <x v="37"/>
    <n v="9"/>
    <n v="3"/>
    <s v="CA Lynn"/>
    <s v="RV Uthappa"/>
    <s v="S Midhun"/>
    <n v="4"/>
    <n v="0"/>
    <n v="4"/>
    <n v="0"/>
    <n v="0"/>
    <x v="0"/>
    <s v="NA"/>
    <s v="NA"/>
    <s v="NA"/>
    <s v="Kolkata Knight Riders"/>
    <s v="Rajasthan Royals"/>
  </r>
  <r>
    <n v="1178396"/>
    <n v="2"/>
    <x v="37"/>
    <n v="9"/>
    <n v="4"/>
    <s v="CA Lynn"/>
    <s v="RV Uthappa"/>
    <s v="S Midhun"/>
    <n v="0"/>
    <n v="0"/>
    <n v="0"/>
    <n v="0"/>
    <n v="0"/>
    <x v="0"/>
    <s v="NA"/>
    <s v="NA"/>
    <s v="NA"/>
    <s v="Kolkata Knight Riders"/>
    <s v="Rajasthan Royals"/>
  </r>
  <r>
    <n v="1178396"/>
    <n v="2"/>
    <x v="37"/>
    <n v="9"/>
    <n v="5"/>
    <s v="CA Lynn"/>
    <s v="RV Uthappa"/>
    <s v="S Midhun"/>
    <n v="1"/>
    <n v="0"/>
    <n v="1"/>
    <n v="0"/>
    <n v="0"/>
    <x v="0"/>
    <s v="NA"/>
    <s v="NA"/>
    <s v="NA"/>
    <s v="Kolkata Knight Riders"/>
    <s v="Rajasthan Royals"/>
  </r>
  <r>
    <n v="1178396"/>
    <n v="2"/>
    <x v="37"/>
    <n v="9"/>
    <n v="6"/>
    <s v="RV Uthappa"/>
    <s v="CA Lynn"/>
    <s v="S Midhun"/>
    <n v="1"/>
    <n v="0"/>
    <n v="1"/>
    <n v="0"/>
    <n v="0"/>
    <x v="0"/>
    <s v="NA"/>
    <s v="NA"/>
    <s v="NA"/>
    <s v="Kolkata Knight Riders"/>
    <s v="Rajasthan Royals"/>
  </r>
  <r>
    <n v="1178396"/>
    <n v="2"/>
    <x v="37"/>
    <n v="10"/>
    <n v="1"/>
    <s v="RV Uthappa"/>
    <s v="CA Lynn"/>
    <s v="S Gopal"/>
    <n v="1"/>
    <n v="0"/>
    <n v="1"/>
    <n v="0"/>
    <n v="0"/>
    <x v="0"/>
    <s v="NA"/>
    <s v="NA"/>
    <s v="NA"/>
    <s v="Kolkata Knight Riders"/>
    <s v="Rajasthan Royals"/>
  </r>
  <r>
    <n v="1178396"/>
    <n v="2"/>
    <x v="37"/>
    <n v="10"/>
    <n v="2"/>
    <s v="CA Lynn"/>
    <s v="RV Uthappa"/>
    <s v="S Gopal"/>
    <n v="6"/>
    <n v="0"/>
    <n v="6"/>
    <n v="0"/>
    <n v="0"/>
    <x v="0"/>
    <s v="NA"/>
    <s v="NA"/>
    <s v="NA"/>
    <s v="Kolkata Knight Riders"/>
    <s v="Rajasthan Royals"/>
  </r>
  <r>
    <n v="1178396"/>
    <n v="2"/>
    <x v="37"/>
    <n v="10"/>
    <n v="3"/>
    <s v="CA Lynn"/>
    <s v="RV Uthappa"/>
    <s v="S Gopal"/>
    <n v="1"/>
    <n v="0"/>
    <n v="1"/>
    <n v="0"/>
    <n v="0"/>
    <x v="0"/>
    <s v="NA"/>
    <s v="NA"/>
    <s v="NA"/>
    <s v="Kolkata Knight Riders"/>
    <s v="Rajasthan Royals"/>
  </r>
  <r>
    <n v="1178396"/>
    <n v="2"/>
    <x v="37"/>
    <n v="10"/>
    <n v="4"/>
    <s v="RV Uthappa"/>
    <s v="CA Lynn"/>
    <s v="S Gopal"/>
    <n v="1"/>
    <n v="0"/>
    <n v="1"/>
    <n v="0"/>
    <n v="0"/>
    <x v="0"/>
    <s v="NA"/>
    <s v="NA"/>
    <s v="NA"/>
    <s v="Kolkata Knight Riders"/>
    <s v="Rajasthan Royals"/>
  </r>
  <r>
    <n v="1178396"/>
    <n v="2"/>
    <x v="37"/>
    <n v="10"/>
    <n v="5"/>
    <s v="CA Lynn"/>
    <s v="RV Uthappa"/>
    <s v="S Gopal"/>
    <n v="0"/>
    <n v="0"/>
    <n v="0"/>
    <n v="0"/>
    <n v="1"/>
    <x v="1"/>
    <s v="CA Lynn"/>
    <s v="S Midhun"/>
    <s v="NA"/>
    <s v="Kolkata Knight Riders"/>
    <s v="Rajasthan Royals"/>
  </r>
  <r>
    <n v="1178396"/>
    <n v="2"/>
    <x v="37"/>
    <n v="10"/>
    <n v="6"/>
    <s v="Shubman Gill"/>
    <s v="RV Uthappa"/>
    <s v="S Gopal"/>
    <n v="1"/>
    <n v="0"/>
    <n v="1"/>
    <n v="0"/>
    <n v="0"/>
    <x v="0"/>
    <s v="NA"/>
    <s v="NA"/>
    <s v="NA"/>
    <s v="Kolkata Knight Riders"/>
    <s v="Rajasthan Royals"/>
  </r>
  <r>
    <n v="1178396"/>
    <n v="2"/>
    <x v="37"/>
    <n v="11"/>
    <n v="1"/>
    <s v="Shubman Gill"/>
    <s v="RV Uthappa"/>
    <s v="JC Archer"/>
    <n v="1"/>
    <n v="0"/>
    <n v="1"/>
    <n v="0"/>
    <n v="0"/>
    <x v="0"/>
    <s v="NA"/>
    <s v="NA"/>
    <s v="NA"/>
    <s v="Kolkata Knight Riders"/>
    <s v="Rajasthan Royals"/>
  </r>
  <r>
    <n v="1178396"/>
    <n v="2"/>
    <x v="37"/>
    <n v="11"/>
    <n v="2"/>
    <s v="RV Uthappa"/>
    <s v="Shubman Gill"/>
    <s v="JC Archer"/>
    <n v="0"/>
    <n v="0"/>
    <n v="0"/>
    <n v="0"/>
    <n v="0"/>
    <x v="0"/>
    <s v="NA"/>
    <s v="NA"/>
    <s v="NA"/>
    <s v="Kolkata Knight Riders"/>
    <s v="Rajasthan Royals"/>
  </r>
  <r>
    <n v="1178396"/>
    <n v="2"/>
    <x v="37"/>
    <n v="11"/>
    <n v="3"/>
    <s v="RV Uthappa"/>
    <s v="Shubman Gill"/>
    <s v="JC Archer"/>
    <n v="0"/>
    <n v="0"/>
    <n v="0"/>
    <n v="0"/>
    <n v="0"/>
    <x v="0"/>
    <s v="NA"/>
    <s v="NA"/>
    <s v="NA"/>
    <s v="Kolkata Knight Riders"/>
    <s v="Rajasthan Royals"/>
  </r>
  <r>
    <n v="1178396"/>
    <n v="2"/>
    <x v="37"/>
    <n v="11"/>
    <n v="4"/>
    <s v="RV Uthappa"/>
    <s v="Shubman Gill"/>
    <s v="JC Archer"/>
    <n v="1"/>
    <n v="0"/>
    <n v="1"/>
    <n v="0"/>
    <n v="0"/>
    <x v="0"/>
    <s v="NA"/>
    <s v="NA"/>
    <s v="NA"/>
    <s v="Kolkata Knight Riders"/>
    <s v="Rajasthan Royals"/>
  </r>
  <r>
    <n v="1178396"/>
    <n v="2"/>
    <x v="37"/>
    <n v="11"/>
    <n v="5"/>
    <s v="Shubman Gill"/>
    <s v="RV Uthappa"/>
    <s v="JC Archer"/>
    <n v="0"/>
    <n v="0"/>
    <n v="0"/>
    <n v="0"/>
    <n v="0"/>
    <x v="0"/>
    <s v="NA"/>
    <s v="NA"/>
    <s v="NA"/>
    <s v="Kolkata Knight Riders"/>
    <s v="Rajasthan Royals"/>
  </r>
  <r>
    <n v="1178396"/>
    <n v="2"/>
    <x v="37"/>
    <n v="11"/>
    <n v="6"/>
    <s v="Shubman Gill"/>
    <s v="RV Uthappa"/>
    <s v="JC Archer"/>
    <n v="1"/>
    <n v="0"/>
    <n v="1"/>
    <n v="0"/>
    <n v="0"/>
    <x v="0"/>
    <s v="NA"/>
    <s v="NA"/>
    <s v="NA"/>
    <s v="Kolkata Knight Riders"/>
    <s v="Rajasthan Royals"/>
  </r>
  <r>
    <n v="1178396"/>
    <n v="2"/>
    <x v="37"/>
    <n v="12"/>
    <n v="1"/>
    <s v="Shubman Gill"/>
    <s v="RV Uthappa"/>
    <s v="S Gopal"/>
    <n v="1"/>
    <n v="0"/>
    <n v="1"/>
    <n v="0"/>
    <n v="0"/>
    <x v="0"/>
    <s v="NA"/>
    <s v="NA"/>
    <s v="NA"/>
    <s v="Kolkata Knight Riders"/>
    <s v="Rajasthan Royals"/>
  </r>
  <r>
    <n v="1178396"/>
    <n v="2"/>
    <x v="37"/>
    <n v="12"/>
    <n v="2"/>
    <s v="RV Uthappa"/>
    <s v="Shubman Gill"/>
    <s v="S Gopal"/>
    <n v="6"/>
    <n v="0"/>
    <n v="6"/>
    <n v="0"/>
    <n v="0"/>
    <x v="0"/>
    <s v="NA"/>
    <s v="NA"/>
    <s v="NA"/>
    <s v="Kolkata Knight Riders"/>
    <s v="Rajasthan Royals"/>
  </r>
  <r>
    <n v="1178396"/>
    <n v="2"/>
    <x v="37"/>
    <n v="12"/>
    <n v="3"/>
    <s v="RV Uthappa"/>
    <s v="Shubman Gill"/>
    <s v="S Gopal"/>
    <n v="1"/>
    <n v="0"/>
    <n v="1"/>
    <n v="0"/>
    <n v="0"/>
    <x v="0"/>
    <s v="NA"/>
    <s v="NA"/>
    <s v="NA"/>
    <s v="Kolkata Knight Riders"/>
    <s v="Rajasthan Royals"/>
  </r>
  <r>
    <n v="1178396"/>
    <n v="2"/>
    <x v="37"/>
    <n v="12"/>
    <n v="4"/>
    <s v="Shubman Gill"/>
    <s v="RV Uthappa"/>
    <s v="S Gopal"/>
    <n v="1"/>
    <n v="0"/>
    <n v="1"/>
    <n v="0"/>
    <n v="0"/>
    <x v="0"/>
    <s v="NA"/>
    <s v="NA"/>
    <s v="NA"/>
    <s v="Kolkata Knight Riders"/>
    <s v="Rajasthan Royals"/>
  </r>
  <r>
    <n v="1178396"/>
    <n v="2"/>
    <x v="37"/>
    <n v="12"/>
    <n v="5"/>
    <s v="RV Uthappa"/>
    <s v="Shubman Gill"/>
    <s v="S Gopal"/>
    <n v="6"/>
    <n v="0"/>
    <n v="6"/>
    <n v="0"/>
    <n v="0"/>
    <x v="0"/>
    <s v="NA"/>
    <s v="NA"/>
    <s v="NA"/>
    <s v="Kolkata Knight Riders"/>
    <s v="Rajasthan Royals"/>
  </r>
  <r>
    <n v="1178396"/>
    <n v="2"/>
    <x v="37"/>
    <n v="12"/>
    <n v="6"/>
    <s v="RV Uthappa"/>
    <s v="Shubman Gill"/>
    <s v="S Gopal"/>
    <n v="0"/>
    <n v="0"/>
    <n v="0"/>
    <n v="0"/>
    <n v="0"/>
    <x v="0"/>
    <s v="NA"/>
    <s v="NA"/>
    <s v="NA"/>
    <s v="Kolkata Knight Riders"/>
    <s v="Rajasthan Royals"/>
  </r>
  <r>
    <n v="1178396"/>
    <n v="2"/>
    <x v="37"/>
    <n v="13"/>
    <n v="1"/>
    <s v="Shubman Gill"/>
    <s v="RV Uthappa"/>
    <s v="BA Stokes"/>
    <n v="0"/>
    <n v="4"/>
    <n v="4"/>
    <n v="0"/>
    <n v="0"/>
    <x v="0"/>
    <s v="NA"/>
    <s v="NA"/>
    <s v="legbyes"/>
    <s v="Kolkata Knight Riders"/>
    <s v="Rajasthan Royals"/>
  </r>
  <r>
    <n v="1178396"/>
    <n v="2"/>
    <x v="37"/>
    <n v="13"/>
    <n v="2"/>
    <s v="Shubman Gill"/>
    <s v="RV Uthappa"/>
    <s v="BA Stokes"/>
    <n v="0"/>
    <n v="0"/>
    <n v="0"/>
    <n v="0"/>
    <n v="0"/>
    <x v="0"/>
    <s v="NA"/>
    <s v="NA"/>
    <s v="NA"/>
    <s v="Kolkata Knight Riders"/>
    <s v="Rajasthan Royals"/>
  </r>
  <r>
    <n v="1178396"/>
    <n v="2"/>
    <x v="37"/>
    <n v="13"/>
    <n v="3"/>
    <s v="Shubman Gill"/>
    <s v="RV Uthappa"/>
    <s v="BA Stokes"/>
    <n v="1"/>
    <n v="0"/>
    <n v="1"/>
    <n v="0"/>
    <n v="0"/>
    <x v="0"/>
    <s v="NA"/>
    <s v="NA"/>
    <s v="NA"/>
    <s v="Kolkata Knight Riders"/>
    <s v="Rajasthan Royals"/>
  </r>
  <r>
    <n v="1178396"/>
    <n v="2"/>
    <x v="37"/>
    <n v="13"/>
    <n v="4"/>
    <s v="RV Uthappa"/>
    <s v="Shubman Gill"/>
    <s v="BA Stokes"/>
    <n v="1"/>
    <n v="0"/>
    <n v="1"/>
    <n v="0"/>
    <n v="0"/>
    <x v="0"/>
    <s v="NA"/>
    <s v="NA"/>
    <s v="NA"/>
    <s v="Kolkata Knight Riders"/>
    <s v="Rajasthan Royals"/>
  </r>
  <r>
    <n v="1178396"/>
    <n v="2"/>
    <x v="37"/>
    <n v="13"/>
    <n v="5"/>
    <s v="Shubman Gill"/>
    <s v="RV Uthappa"/>
    <s v="BA Stokes"/>
    <n v="0"/>
    <n v="0"/>
    <n v="0"/>
    <n v="0"/>
    <n v="0"/>
    <x v="0"/>
    <s v="NA"/>
    <s v="NA"/>
    <s v="NA"/>
    <s v="Kolkata Knight Riders"/>
    <s v="Rajasthan Royals"/>
  </r>
  <r>
    <n v="1178396"/>
    <n v="2"/>
    <x v="37"/>
    <n v="13"/>
    <n v="6"/>
    <s v="Shubman Gill"/>
    <s v="RV Uthappa"/>
    <s v="BA Stokes"/>
    <n v="0"/>
    <n v="1"/>
    <n v="1"/>
    <n v="0"/>
    <n v="0"/>
    <x v="0"/>
    <s v="NA"/>
    <s v="NA"/>
    <s v="wides"/>
    <s v="Kolkata Knight Riders"/>
    <s v="Rajasthan Royals"/>
  </r>
  <r>
    <n v="1178397"/>
    <n v="1"/>
    <x v="100"/>
    <n v="0"/>
    <n v="4"/>
    <s v="JM Bairstow"/>
    <s v="DA Warner"/>
    <s v="AS Rajpoot"/>
    <n v="1"/>
    <n v="0"/>
    <n v="1"/>
    <n v="0"/>
    <n v="0"/>
    <x v="0"/>
    <s v="NA"/>
    <s v="NA"/>
    <s v="NA"/>
    <s v="Sunrisers Hyderabad"/>
    <s v="Kings XI Punjab"/>
  </r>
  <r>
    <n v="1178397"/>
    <n v="1"/>
    <x v="100"/>
    <n v="0"/>
    <n v="6"/>
    <s v="DA Warner"/>
    <s v="JM Bairstow"/>
    <s v="AS Rajpoot"/>
    <n v="0"/>
    <n v="0"/>
    <n v="0"/>
    <n v="0"/>
    <n v="0"/>
    <x v="0"/>
    <s v="NA"/>
    <s v="NA"/>
    <s v="NA"/>
    <s v="Sunrisers Hyderabad"/>
    <s v="Kings XI Punjab"/>
  </r>
  <r>
    <n v="1178397"/>
    <n v="1"/>
    <x v="100"/>
    <n v="0"/>
    <n v="7"/>
    <s v="DA Warner"/>
    <s v="JM Bairstow"/>
    <s v="AS Rajpoot"/>
    <n v="0"/>
    <n v="0"/>
    <n v="0"/>
    <n v="0"/>
    <n v="0"/>
    <x v="0"/>
    <s v="NA"/>
    <s v="NA"/>
    <s v="NA"/>
    <s v="Sunrisers Hyderabad"/>
    <s v="Kings XI Punjab"/>
  </r>
  <r>
    <n v="1178397"/>
    <n v="1"/>
    <x v="100"/>
    <n v="0"/>
    <n v="5"/>
    <s v="DA Warner"/>
    <s v="JM Bairstow"/>
    <s v="AS Rajpoot"/>
    <n v="0"/>
    <n v="0"/>
    <n v="0"/>
    <n v="0"/>
    <n v="0"/>
    <x v="0"/>
    <s v="NA"/>
    <s v="NA"/>
    <s v="NA"/>
    <s v="Sunrisers Hyderabad"/>
    <s v="Kings XI Punjab"/>
  </r>
  <r>
    <n v="1178397"/>
    <n v="1"/>
    <x v="100"/>
    <n v="0"/>
    <n v="1"/>
    <s v="DA Warner"/>
    <s v="JM Bairstow"/>
    <s v="AS Rajpoot"/>
    <n v="0"/>
    <n v="1"/>
    <n v="1"/>
    <n v="0"/>
    <n v="0"/>
    <x v="0"/>
    <s v="NA"/>
    <s v="NA"/>
    <s v="wides"/>
    <s v="Sunrisers Hyderabad"/>
    <s v="Kings XI Punjab"/>
  </r>
  <r>
    <n v="1178397"/>
    <n v="1"/>
    <x v="100"/>
    <n v="0"/>
    <n v="2"/>
    <s v="DA Warner"/>
    <s v="JM Bairstow"/>
    <s v="AS Rajpoot"/>
    <n v="1"/>
    <n v="0"/>
    <n v="1"/>
    <n v="0"/>
    <n v="0"/>
    <x v="0"/>
    <s v="NA"/>
    <s v="NA"/>
    <s v="NA"/>
    <s v="Sunrisers Hyderabad"/>
    <s v="Kings XI Punjab"/>
  </r>
  <r>
    <n v="1178397"/>
    <n v="1"/>
    <x v="100"/>
    <n v="0"/>
    <n v="3"/>
    <s v="JM Bairstow"/>
    <s v="DA Warner"/>
    <s v="AS Rajpoot"/>
    <n v="0"/>
    <n v="0"/>
    <n v="0"/>
    <n v="0"/>
    <n v="0"/>
    <x v="0"/>
    <s v="NA"/>
    <s v="NA"/>
    <s v="NA"/>
    <s v="Sunrisers Hyderabad"/>
    <s v="Kings XI Punjab"/>
  </r>
  <r>
    <n v="1178397"/>
    <n v="1"/>
    <x v="100"/>
    <n v="1"/>
    <n v="1"/>
    <s v="JM Bairstow"/>
    <s v="DA Warner"/>
    <s v="Mujeeb Ur Rahman"/>
    <n v="0"/>
    <n v="0"/>
    <n v="0"/>
    <n v="0"/>
    <n v="0"/>
    <x v="0"/>
    <s v="NA"/>
    <s v="NA"/>
    <s v="NA"/>
    <s v="Sunrisers Hyderabad"/>
    <s v="Kings XI Punjab"/>
  </r>
  <r>
    <n v="1178397"/>
    <n v="1"/>
    <x v="100"/>
    <n v="1"/>
    <n v="2"/>
    <s v="JM Bairstow"/>
    <s v="DA Warner"/>
    <s v="Mujeeb Ur Rahman"/>
    <n v="0"/>
    <n v="1"/>
    <n v="1"/>
    <n v="0"/>
    <n v="0"/>
    <x v="0"/>
    <s v="NA"/>
    <s v="NA"/>
    <s v="wides"/>
    <s v="Sunrisers Hyderabad"/>
    <s v="Kings XI Punjab"/>
  </r>
  <r>
    <n v="1178397"/>
    <n v="1"/>
    <x v="100"/>
    <n v="1"/>
    <n v="3"/>
    <s v="JM Bairstow"/>
    <s v="DA Warner"/>
    <s v="Mujeeb Ur Rahman"/>
    <n v="0"/>
    <n v="0"/>
    <n v="0"/>
    <n v="0"/>
    <n v="0"/>
    <x v="0"/>
    <s v="NA"/>
    <s v="NA"/>
    <s v="NA"/>
    <s v="Sunrisers Hyderabad"/>
    <s v="Kings XI Punjab"/>
  </r>
  <r>
    <n v="1178397"/>
    <n v="1"/>
    <x v="100"/>
    <n v="1"/>
    <n v="4"/>
    <s v="JM Bairstow"/>
    <s v="DA Warner"/>
    <s v="Mujeeb Ur Rahman"/>
    <n v="0"/>
    <n v="2"/>
    <n v="2"/>
    <n v="0"/>
    <n v="0"/>
    <x v="0"/>
    <s v="NA"/>
    <s v="NA"/>
    <s v="legbyes"/>
    <s v="Sunrisers Hyderabad"/>
    <s v="Kings XI Punjab"/>
  </r>
  <r>
    <n v="1178397"/>
    <n v="1"/>
    <x v="100"/>
    <n v="1"/>
    <n v="5"/>
    <s v="JM Bairstow"/>
    <s v="DA Warner"/>
    <s v="Mujeeb Ur Rahman"/>
    <n v="0"/>
    <n v="1"/>
    <n v="1"/>
    <n v="0"/>
    <n v="0"/>
    <x v="0"/>
    <s v="NA"/>
    <s v="NA"/>
    <s v="wides"/>
    <s v="Sunrisers Hyderabad"/>
    <s v="Kings XI Punjab"/>
  </r>
  <r>
    <n v="1178397"/>
    <n v="1"/>
    <x v="100"/>
    <n v="1"/>
    <n v="6"/>
    <s v="JM Bairstow"/>
    <s v="DA Warner"/>
    <s v="Mujeeb Ur Rahman"/>
    <n v="0"/>
    <n v="0"/>
    <n v="0"/>
    <n v="0"/>
    <n v="1"/>
    <x v="1"/>
    <s v="JM Bairstow"/>
    <s v="R Ashwin"/>
    <s v="NA"/>
    <s v="Sunrisers Hyderabad"/>
    <s v="Kings XI Punjab"/>
  </r>
  <r>
    <n v="1178397"/>
    <n v="1"/>
    <x v="100"/>
    <n v="1"/>
    <n v="7"/>
    <s v="V Shankar"/>
    <s v="DA Warner"/>
    <s v="Mujeeb Ur Rahman"/>
    <n v="0"/>
    <n v="0"/>
    <n v="0"/>
    <n v="0"/>
    <n v="0"/>
    <x v="0"/>
    <s v="NA"/>
    <s v="NA"/>
    <s v="NA"/>
    <s v="Sunrisers Hyderabad"/>
    <s v="Kings XI Punjab"/>
  </r>
  <r>
    <n v="1178397"/>
    <n v="1"/>
    <x v="100"/>
    <n v="1"/>
    <n v="8"/>
    <s v="V Shankar"/>
    <s v="DA Warner"/>
    <s v="Mujeeb Ur Rahman"/>
    <n v="4"/>
    <n v="0"/>
    <n v="4"/>
    <n v="0"/>
    <n v="0"/>
    <x v="0"/>
    <s v="NA"/>
    <s v="NA"/>
    <s v="NA"/>
    <s v="Sunrisers Hyderabad"/>
    <s v="Kings XI Punjab"/>
  </r>
  <r>
    <n v="1178397"/>
    <n v="1"/>
    <x v="100"/>
    <n v="2"/>
    <n v="2"/>
    <s v="V Shankar"/>
    <s v="DA Warner"/>
    <s v="AS Rajpoot"/>
    <n v="1"/>
    <n v="0"/>
    <n v="1"/>
    <n v="0"/>
    <n v="0"/>
    <x v="0"/>
    <s v="NA"/>
    <s v="NA"/>
    <s v="NA"/>
    <s v="Sunrisers Hyderabad"/>
    <s v="Kings XI Punjab"/>
  </r>
  <r>
    <n v="1178397"/>
    <n v="1"/>
    <x v="100"/>
    <n v="2"/>
    <n v="3"/>
    <s v="DA Warner"/>
    <s v="V Shankar"/>
    <s v="AS Rajpoot"/>
    <n v="0"/>
    <n v="0"/>
    <n v="0"/>
    <n v="0"/>
    <n v="0"/>
    <x v="0"/>
    <s v="NA"/>
    <s v="NA"/>
    <s v="NA"/>
    <s v="Sunrisers Hyderabad"/>
    <s v="Kings XI Punjab"/>
  </r>
  <r>
    <n v="1178397"/>
    <n v="1"/>
    <x v="100"/>
    <n v="2"/>
    <n v="4"/>
    <s v="DA Warner"/>
    <s v="V Shankar"/>
    <s v="AS Rajpoot"/>
    <n v="0"/>
    <n v="0"/>
    <n v="0"/>
    <n v="0"/>
    <n v="0"/>
    <x v="0"/>
    <s v="NA"/>
    <s v="NA"/>
    <s v="NA"/>
    <s v="Sunrisers Hyderabad"/>
    <s v="Kings XI Punjab"/>
  </r>
  <r>
    <n v="1178397"/>
    <n v="1"/>
    <x v="100"/>
    <n v="2"/>
    <n v="5"/>
    <s v="DA Warner"/>
    <s v="V Shankar"/>
    <s v="AS Rajpoot"/>
    <n v="0"/>
    <n v="0"/>
    <n v="0"/>
    <n v="0"/>
    <n v="0"/>
    <x v="0"/>
    <s v="NA"/>
    <s v="NA"/>
    <s v="NA"/>
    <s v="Sunrisers Hyderabad"/>
    <s v="Kings XI Punjab"/>
  </r>
  <r>
    <n v="1178397"/>
    <n v="1"/>
    <x v="100"/>
    <n v="2"/>
    <n v="6"/>
    <s v="DA Warner"/>
    <s v="V Shankar"/>
    <s v="AS Rajpoot"/>
    <n v="2"/>
    <n v="0"/>
    <n v="2"/>
    <n v="0"/>
    <n v="0"/>
    <x v="0"/>
    <s v="NA"/>
    <s v="NA"/>
    <s v="NA"/>
    <s v="Sunrisers Hyderabad"/>
    <s v="Kings XI Punjab"/>
  </r>
  <r>
    <n v="1178397"/>
    <n v="1"/>
    <x v="100"/>
    <n v="2"/>
    <n v="1"/>
    <s v="DA Warner"/>
    <s v="V Shankar"/>
    <s v="AS Rajpoot"/>
    <n v="0"/>
    <n v="3"/>
    <n v="3"/>
    <n v="0"/>
    <n v="0"/>
    <x v="0"/>
    <s v="NA"/>
    <s v="NA"/>
    <s v="legbyes"/>
    <s v="Sunrisers Hyderabad"/>
    <s v="Kings XI Punjab"/>
  </r>
  <r>
    <n v="1178397"/>
    <n v="1"/>
    <x v="100"/>
    <n v="3"/>
    <n v="1"/>
    <s v="V Shankar"/>
    <s v="DA Warner"/>
    <s v="Mohammed Shami"/>
    <n v="1"/>
    <n v="0"/>
    <n v="1"/>
    <n v="0"/>
    <n v="0"/>
    <x v="0"/>
    <s v="NA"/>
    <s v="NA"/>
    <s v="NA"/>
    <s v="Sunrisers Hyderabad"/>
    <s v="Kings XI Punjab"/>
  </r>
  <r>
    <n v="1178397"/>
    <n v="1"/>
    <x v="100"/>
    <n v="3"/>
    <n v="2"/>
    <s v="DA Warner"/>
    <s v="V Shankar"/>
    <s v="Mohammed Shami"/>
    <n v="0"/>
    <n v="0"/>
    <n v="0"/>
    <n v="0"/>
    <n v="0"/>
    <x v="0"/>
    <s v="NA"/>
    <s v="NA"/>
    <s v="NA"/>
    <s v="Sunrisers Hyderabad"/>
    <s v="Kings XI Punjab"/>
  </r>
  <r>
    <n v="1178397"/>
    <n v="1"/>
    <x v="100"/>
    <n v="3"/>
    <n v="3"/>
    <s v="DA Warner"/>
    <s v="V Shankar"/>
    <s v="Mohammed Shami"/>
    <n v="0"/>
    <n v="0"/>
    <n v="0"/>
    <n v="0"/>
    <n v="0"/>
    <x v="0"/>
    <s v="NA"/>
    <s v="NA"/>
    <s v="NA"/>
    <s v="Sunrisers Hyderabad"/>
    <s v="Kings XI Punjab"/>
  </r>
  <r>
    <n v="1178397"/>
    <n v="1"/>
    <x v="100"/>
    <n v="3"/>
    <n v="4"/>
    <s v="DA Warner"/>
    <s v="V Shankar"/>
    <s v="Mohammed Shami"/>
    <n v="0"/>
    <n v="0"/>
    <n v="0"/>
    <n v="0"/>
    <n v="0"/>
    <x v="0"/>
    <s v="NA"/>
    <s v="NA"/>
    <s v="NA"/>
    <s v="Sunrisers Hyderabad"/>
    <s v="Kings XI Punjab"/>
  </r>
  <r>
    <n v="1178397"/>
    <n v="1"/>
    <x v="100"/>
    <n v="3"/>
    <n v="5"/>
    <s v="DA Warner"/>
    <s v="V Shankar"/>
    <s v="Mohammed Shami"/>
    <n v="0"/>
    <n v="0"/>
    <n v="0"/>
    <n v="0"/>
    <n v="0"/>
    <x v="0"/>
    <s v="NA"/>
    <s v="NA"/>
    <s v="NA"/>
    <s v="Sunrisers Hyderabad"/>
    <s v="Kings XI Punjab"/>
  </r>
  <r>
    <n v="1178397"/>
    <n v="1"/>
    <x v="100"/>
    <n v="3"/>
    <n v="6"/>
    <s v="DA Warner"/>
    <s v="V Shankar"/>
    <s v="Mohammed Shami"/>
    <n v="0"/>
    <n v="0"/>
    <n v="0"/>
    <n v="0"/>
    <n v="0"/>
    <x v="0"/>
    <s v="NA"/>
    <s v="NA"/>
    <s v="NA"/>
    <s v="Sunrisers Hyderabad"/>
    <s v="Kings XI Punjab"/>
  </r>
  <r>
    <n v="1178397"/>
    <n v="1"/>
    <x v="100"/>
    <n v="4"/>
    <n v="1"/>
    <s v="V Shankar"/>
    <s v="DA Warner"/>
    <s v="AS Rajpoot"/>
    <n v="1"/>
    <n v="0"/>
    <n v="1"/>
    <n v="0"/>
    <n v="0"/>
    <x v="0"/>
    <s v="NA"/>
    <s v="NA"/>
    <s v="NA"/>
    <s v="Sunrisers Hyderabad"/>
    <s v="Kings XI Punjab"/>
  </r>
  <r>
    <n v="1178397"/>
    <n v="1"/>
    <x v="100"/>
    <n v="4"/>
    <n v="2"/>
    <s v="DA Warner"/>
    <s v="V Shankar"/>
    <s v="AS Rajpoot"/>
    <n v="1"/>
    <n v="0"/>
    <n v="1"/>
    <n v="0"/>
    <n v="0"/>
    <x v="0"/>
    <s v="NA"/>
    <s v="NA"/>
    <s v="NA"/>
    <s v="Sunrisers Hyderabad"/>
    <s v="Kings XI Punjab"/>
  </r>
  <r>
    <n v="1178397"/>
    <n v="1"/>
    <x v="100"/>
    <n v="4"/>
    <n v="3"/>
    <s v="V Shankar"/>
    <s v="DA Warner"/>
    <s v="AS Rajpoot"/>
    <n v="0"/>
    <n v="0"/>
    <n v="0"/>
    <n v="0"/>
    <n v="0"/>
    <x v="0"/>
    <s v="NA"/>
    <s v="NA"/>
    <s v="NA"/>
    <s v="Sunrisers Hyderabad"/>
    <s v="Kings XI Punjab"/>
  </r>
  <r>
    <n v="1178397"/>
    <n v="1"/>
    <x v="100"/>
    <n v="4"/>
    <n v="4"/>
    <s v="V Shankar"/>
    <s v="DA Warner"/>
    <s v="AS Rajpoot"/>
    <n v="0"/>
    <n v="0"/>
    <n v="0"/>
    <n v="0"/>
    <n v="0"/>
    <x v="0"/>
    <s v="NA"/>
    <s v="NA"/>
    <s v="NA"/>
    <s v="Sunrisers Hyderabad"/>
    <s v="Kings XI Punjab"/>
  </r>
  <r>
    <n v="1178397"/>
    <n v="1"/>
    <x v="100"/>
    <n v="4"/>
    <n v="5"/>
    <s v="V Shankar"/>
    <s v="DA Warner"/>
    <s v="AS Rajpoot"/>
    <n v="1"/>
    <n v="0"/>
    <n v="1"/>
    <n v="0"/>
    <n v="0"/>
    <x v="0"/>
    <s v="NA"/>
    <s v="NA"/>
    <s v="NA"/>
    <s v="Sunrisers Hyderabad"/>
    <s v="Kings XI Punjab"/>
  </r>
  <r>
    <n v="1178397"/>
    <n v="1"/>
    <x v="100"/>
    <n v="4"/>
    <n v="6"/>
    <s v="DA Warner"/>
    <s v="V Shankar"/>
    <s v="AS Rajpoot"/>
    <n v="4"/>
    <n v="0"/>
    <n v="4"/>
    <n v="0"/>
    <n v="0"/>
    <x v="0"/>
    <s v="NA"/>
    <s v="NA"/>
    <s v="NA"/>
    <s v="Sunrisers Hyderabad"/>
    <s v="Kings XI Punjab"/>
  </r>
  <r>
    <n v="1178397"/>
    <n v="1"/>
    <x v="100"/>
    <n v="5"/>
    <n v="1"/>
    <s v="V Shankar"/>
    <s v="DA Warner"/>
    <s v="Mohammed Shami"/>
    <n v="0"/>
    <n v="0"/>
    <n v="0"/>
    <n v="0"/>
    <n v="0"/>
    <x v="0"/>
    <s v="NA"/>
    <s v="NA"/>
    <s v="NA"/>
    <s v="Sunrisers Hyderabad"/>
    <s v="Kings XI Punjab"/>
  </r>
  <r>
    <n v="1178397"/>
    <n v="1"/>
    <x v="100"/>
    <n v="5"/>
    <n v="2"/>
    <s v="V Shankar"/>
    <s v="DA Warner"/>
    <s v="Mohammed Shami"/>
    <n v="0"/>
    <n v="0"/>
    <n v="0"/>
    <n v="0"/>
    <n v="0"/>
    <x v="0"/>
    <s v="NA"/>
    <s v="NA"/>
    <s v="NA"/>
    <s v="Sunrisers Hyderabad"/>
    <s v="Kings XI Punjab"/>
  </r>
  <r>
    <n v="1178397"/>
    <n v="1"/>
    <x v="100"/>
    <n v="5"/>
    <n v="3"/>
    <s v="V Shankar"/>
    <s v="DA Warner"/>
    <s v="Mohammed Shami"/>
    <n v="1"/>
    <n v="0"/>
    <n v="1"/>
    <n v="0"/>
    <n v="0"/>
    <x v="0"/>
    <s v="NA"/>
    <s v="NA"/>
    <s v="NA"/>
    <s v="Sunrisers Hyderabad"/>
    <s v="Kings XI Punjab"/>
  </r>
  <r>
    <n v="1178397"/>
    <n v="1"/>
    <x v="100"/>
    <n v="5"/>
    <n v="4"/>
    <s v="DA Warner"/>
    <s v="V Shankar"/>
    <s v="Mohammed Shami"/>
    <n v="1"/>
    <n v="0"/>
    <n v="1"/>
    <n v="0"/>
    <n v="0"/>
    <x v="0"/>
    <s v="NA"/>
    <s v="NA"/>
    <s v="NA"/>
    <s v="Sunrisers Hyderabad"/>
    <s v="Kings XI Punjab"/>
  </r>
  <r>
    <n v="1178397"/>
    <n v="1"/>
    <x v="100"/>
    <n v="5"/>
    <n v="5"/>
    <s v="V Shankar"/>
    <s v="DA Warner"/>
    <s v="Mohammed Shami"/>
    <n v="0"/>
    <n v="0"/>
    <n v="0"/>
    <n v="0"/>
    <n v="0"/>
    <x v="0"/>
    <s v="NA"/>
    <s v="NA"/>
    <s v="NA"/>
    <s v="Sunrisers Hyderabad"/>
    <s v="Kings XI Punjab"/>
  </r>
  <r>
    <n v="1178397"/>
    <n v="1"/>
    <x v="100"/>
    <n v="5"/>
    <n v="6"/>
    <s v="V Shankar"/>
    <s v="DA Warner"/>
    <s v="Mohammed Shami"/>
    <n v="0"/>
    <n v="0"/>
    <n v="0"/>
    <n v="0"/>
    <n v="0"/>
    <x v="0"/>
    <s v="NA"/>
    <s v="NA"/>
    <s v="NA"/>
    <s v="Sunrisers Hyderabad"/>
    <s v="Kings XI Punjab"/>
  </r>
  <r>
    <n v="1178397"/>
    <n v="1"/>
    <x v="100"/>
    <n v="6"/>
    <n v="1"/>
    <s v="DA Warner"/>
    <s v="V Shankar"/>
    <s v="R Ashwin"/>
    <n v="1"/>
    <n v="0"/>
    <n v="1"/>
    <n v="0"/>
    <n v="0"/>
    <x v="0"/>
    <s v="NA"/>
    <s v="NA"/>
    <s v="NA"/>
    <s v="Sunrisers Hyderabad"/>
    <s v="Kings XI Punjab"/>
  </r>
  <r>
    <n v="1178397"/>
    <n v="1"/>
    <x v="100"/>
    <n v="6"/>
    <n v="2"/>
    <s v="V Shankar"/>
    <s v="DA Warner"/>
    <s v="R Ashwin"/>
    <n v="1"/>
    <n v="0"/>
    <n v="1"/>
    <n v="0"/>
    <n v="0"/>
    <x v="0"/>
    <s v="NA"/>
    <s v="NA"/>
    <s v="NA"/>
    <s v="Sunrisers Hyderabad"/>
    <s v="Kings XI Punjab"/>
  </r>
  <r>
    <n v="1178397"/>
    <n v="1"/>
    <x v="100"/>
    <n v="6"/>
    <n v="3"/>
    <s v="DA Warner"/>
    <s v="V Shankar"/>
    <s v="R Ashwin"/>
    <n v="0"/>
    <n v="0"/>
    <n v="0"/>
    <n v="0"/>
    <n v="0"/>
    <x v="0"/>
    <s v="NA"/>
    <s v="NA"/>
    <s v="NA"/>
    <s v="Sunrisers Hyderabad"/>
    <s v="Kings XI Punjab"/>
  </r>
  <r>
    <n v="1178397"/>
    <n v="1"/>
    <x v="100"/>
    <n v="6"/>
    <n v="4"/>
    <s v="DA Warner"/>
    <s v="V Shankar"/>
    <s v="R Ashwin"/>
    <n v="0"/>
    <n v="0"/>
    <n v="0"/>
    <n v="0"/>
    <n v="0"/>
    <x v="0"/>
    <s v="NA"/>
    <s v="NA"/>
    <s v="NA"/>
    <s v="Sunrisers Hyderabad"/>
    <s v="Kings XI Punjab"/>
  </r>
  <r>
    <n v="1178397"/>
    <n v="1"/>
    <x v="100"/>
    <n v="6"/>
    <n v="5"/>
    <s v="DA Warner"/>
    <s v="V Shankar"/>
    <s v="R Ashwin"/>
    <n v="0"/>
    <n v="0"/>
    <n v="0"/>
    <n v="0"/>
    <n v="0"/>
    <x v="0"/>
    <s v="NA"/>
    <s v="NA"/>
    <s v="NA"/>
    <s v="Sunrisers Hyderabad"/>
    <s v="Kings XI Punjab"/>
  </r>
  <r>
    <n v="1178397"/>
    <n v="1"/>
    <x v="100"/>
    <n v="6"/>
    <n v="6"/>
    <s v="DA Warner"/>
    <s v="V Shankar"/>
    <s v="R Ashwin"/>
    <n v="2"/>
    <n v="0"/>
    <n v="2"/>
    <n v="0"/>
    <n v="0"/>
    <x v="0"/>
    <s v="NA"/>
    <s v="NA"/>
    <s v="NA"/>
    <s v="Sunrisers Hyderabad"/>
    <s v="Kings XI Punjab"/>
  </r>
  <r>
    <n v="1178397"/>
    <n v="1"/>
    <x v="100"/>
    <n v="7"/>
    <n v="1"/>
    <s v="V Shankar"/>
    <s v="DA Warner"/>
    <s v="Mujeeb Ur Rahman"/>
    <n v="0"/>
    <n v="0"/>
    <n v="0"/>
    <n v="0"/>
    <n v="0"/>
    <x v="0"/>
    <s v="NA"/>
    <s v="NA"/>
    <s v="NA"/>
    <s v="Sunrisers Hyderabad"/>
    <s v="Kings XI Punjab"/>
  </r>
  <r>
    <n v="1178397"/>
    <n v="1"/>
    <x v="100"/>
    <n v="7"/>
    <n v="2"/>
    <s v="V Shankar"/>
    <s v="DA Warner"/>
    <s v="Mujeeb Ur Rahman"/>
    <n v="1"/>
    <n v="0"/>
    <n v="1"/>
    <n v="0"/>
    <n v="0"/>
    <x v="0"/>
    <s v="NA"/>
    <s v="NA"/>
    <s v="NA"/>
    <s v="Sunrisers Hyderabad"/>
    <s v="Kings XI Punjab"/>
  </r>
  <r>
    <n v="1178397"/>
    <n v="1"/>
    <x v="100"/>
    <n v="7"/>
    <n v="3"/>
    <s v="DA Warner"/>
    <s v="V Shankar"/>
    <s v="Mujeeb Ur Rahman"/>
    <n v="1"/>
    <n v="0"/>
    <n v="1"/>
    <n v="0"/>
    <n v="0"/>
    <x v="0"/>
    <s v="NA"/>
    <s v="NA"/>
    <s v="NA"/>
    <s v="Sunrisers Hyderabad"/>
    <s v="Kings XI Punjab"/>
  </r>
  <r>
    <n v="1178397"/>
    <n v="1"/>
    <x v="100"/>
    <n v="7"/>
    <n v="4"/>
    <s v="V Shankar"/>
    <s v="DA Warner"/>
    <s v="Mujeeb Ur Rahman"/>
    <n v="1"/>
    <n v="0"/>
    <n v="1"/>
    <n v="0"/>
    <n v="0"/>
    <x v="0"/>
    <s v="NA"/>
    <s v="NA"/>
    <s v="NA"/>
    <s v="Sunrisers Hyderabad"/>
    <s v="Kings XI Punjab"/>
  </r>
  <r>
    <n v="1178397"/>
    <n v="1"/>
    <x v="100"/>
    <n v="7"/>
    <n v="5"/>
    <s v="DA Warner"/>
    <s v="V Shankar"/>
    <s v="Mujeeb Ur Rahman"/>
    <n v="2"/>
    <n v="0"/>
    <n v="2"/>
    <n v="0"/>
    <n v="0"/>
    <x v="0"/>
    <s v="NA"/>
    <s v="NA"/>
    <s v="NA"/>
    <s v="Sunrisers Hyderabad"/>
    <s v="Kings XI Punjab"/>
  </r>
  <r>
    <n v="1178397"/>
    <n v="1"/>
    <x v="100"/>
    <n v="7"/>
    <n v="6"/>
    <s v="DA Warner"/>
    <s v="V Shankar"/>
    <s v="Mujeeb Ur Rahman"/>
    <n v="1"/>
    <n v="0"/>
    <n v="1"/>
    <n v="0"/>
    <n v="0"/>
    <x v="0"/>
    <s v="NA"/>
    <s v="NA"/>
    <s v="NA"/>
    <s v="Sunrisers Hyderabad"/>
    <s v="Kings XI Punjab"/>
  </r>
  <r>
    <n v="1178397"/>
    <n v="1"/>
    <x v="100"/>
    <n v="8"/>
    <n v="1"/>
    <s v="DA Warner"/>
    <s v="V Shankar"/>
    <s v="R Ashwin"/>
    <n v="0"/>
    <n v="0"/>
    <n v="0"/>
    <n v="0"/>
    <n v="0"/>
    <x v="0"/>
    <s v="NA"/>
    <s v="NA"/>
    <s v="NA"/>
    <s v="Sunrisers Hyderabad"/>
    <s v="Kings XI Punjab"/>
  </r>
  <r>
    <n v="1178397"/>
    <n v="1"/>
    <x v="100"/>
    <n v="8"/>
    <n v="2"/>
    <s v="DA Warner"/>
    <s v="V Shankar"/>
    <s v="R Ashwin"/>
    <n v="1"/>
    <n v="0"/>
    <n v="1"/>
    <n v="0"/>
    <n v="0"/>
    <x v="0"/>
    <s v="NA"/>
    <s v="NA"/>
    <s v="NA"/>
    <s v="Sunrisers Hyderabad"/>
    <s v="Kings XI Punjab"/>
  </r>
  <r>
    <n v="1178397"/>
    <n v="1"/>
    <x v="100"/>
    <n v="8"/>
    <n v="3"/>
    <s v="V Shankar"/>
    <s v="DA Warner"/>
    <s v="R Ashwin"/>
    <n v="2"/>
    <n v="0"/>
    <n v="2"/>
    <n v="0"/>
    <n v="0"/>
    <x v="0"/>
    <s v="NA"/>
    <s v="NA"/>
    <s v="NA"/>
    <s v="Sunrisers Hyderabad"/>
    <s v="Kings XI Punjab"/>
  </r>
  <r>
    <n v="1178397"/>
    <n v="1"/>
    <x v="100"/>
    <n v="8"/>
    <n v="4"/>
    <s v="V Shankar"/>
    <s v="DA Warner"/>
    <s v="R Ashwin"/>
    <n v="2"/>
    <n v="0"/>
    <n v="2"/>
    <n v="0"/>
    <n v="0"/>
    <x v="0"/>
    <s v="NA"/>
    <s v="NA"/>
    <s v="NA"/>
    <s v="Sunrisers Hyderabad"/>
    <s v="Kings XI Punjab"/>
  </r>
  <r>
    <n v="1178397"/>
    <n v="1"/>
    <x v="100"/>
    <n v="8"/>
    <n v="5"/>
    <s v="V Shankar"/>
    <s v="DA Warner"/>
    <s v="R Ashwin"/>
    <n v="0"/>
    <n v="0"/>
    <n v="0"/>
    <n v="0"/>
    <n v="0"/>
    <x v="0"/>
    <s v="NA"/>
    <s v="NA"/>
    <s v="NA"/>
    <s v="Sunrisers Hyderabad"/>
    <s v="Kings XI Punjab"/>
  </r>
  <r>
    <n v="1178397"/>
    <n v="1"/>
    <x v="100"/>
    <n v="8"/>
    <n v="6"/>
    <s v="V Shankar"/>
    <s v="DA Warner"/>
    <s v="R Ashwin"/>
    <n v="1"/>
    <n v="0"/>
    <n v="1"/>
    <n v="0"/>
    <n v="0"/>
    <x v="0"/>
    <s v="NA"/>
    <s v="NA"/>
    <s v="NA"/>
    <s v="Sunrisers Hyderabad"/>
    <s v="Kings XI Punjab"/>
  </r>
  <r>
    <n v="1178397"/>
    <n v="1"/>
    <x v="100"/>
    <n v="9"/>
    <n v="1"/>
    <s v="V Shankar"/>
    <s v="DA Warner"/>
    <s v="SM Curran"/>
    <n v="1"/>
    <n v="0"/>
    <n v="1"/>
    <n v="0"/>
    <n v="0"/>
    <x v="0"/>
    <s v="NA"/>
    <s v="NA"/>
    <s v="NA"/>
    <s v="Sunrisers Hyderabad"/>
    <s v="Kings XI Punjab"/>
  </r>
  <r>
    <n v="1178397"/>
    <n v="1"/>
    <x v="100"/>
    <n v="9"/>
    <n v="2"/>
    <s v="DA Warner"/>
    <s v="V Shankar"/>
    <s v="SM Curran"/>
    <n v="0"/>
    <n v="0"/>
    <n v="0"/>
    <n v="0"/>
    <n v="0"/>
    <x v="0"/>
    <s v="NA"/>
    <s v="NA"/>
    <s v="NA"/>
    <s v="Sunrisers Hyderabad"/>
    <s v="Kings XI Punjab"/>
  </r>
  <r>
    <n v="1178397"/>
    <n v="1"/>
    <x v="100"/>
    <n v="9"/>
    <n v="3"/>
    <s v="DA Warner"/>
    <s v="V Shankar"/>
    <s v="SM Curran"/>
    <n v="2"/>
    <n v="0"/>
    <n v="2"/>
    <n v="0"/>
    <n v="0"/>
    <x v="0"/>
    <s v="NA"/>
    <s v="NA"/>
    <s v="NA"/>
    <s v="Sunrisers Hyderabad"/>
    <s v="Kings XI Punjab"/>
  </r>
  <r>
    <n v="1178397"/>
    <n v="1"/>
    <x v="100"/>
    <n v="9"/>
    <n v="4"/>
    <s v="DA Warner"/>
    <s v="V Shankar"/>
    <s v="SM Curran"/>
    <n v="1"/>
    <n v="0"/>
    <n v="1"/>
    <n v="0"/>
    <n v="0"/>
    <x v="0"/>
    <s v="NA"/>
    <s v="NA"/>
    <s v="NA"/>
    <s v="Sunrisers Hyderabad"/>
    <s v="Kings XI Punjab"/>
  </r>
  <r>
    <n v="1178397"/>
    <n v="1"/>
    <x v="100"/>
    <n v="9"/>
    <n v="5"/>
    <s v="V Shankar"/>
    <s v="DA Warner"/>
    <s v="SM Curran"/>
    <n v="2"/>
    <n v="0"/>
    <n v="2"/>
    <n v="0"/>
    <n v="0"/>
    <x v="0"/>
    <s v="NA"/>
    <s v="NA"/>
    <s v="NA"/>
    <s v="Sunrisers Hyderabad"/>
    <s v="Kings XI Punjab"/>
  </r>
  <r>
    <n v="1178397"/>
    <n v="1"/>
    <x v="100"/>
    <n v="9"/>
    <n v="6"/>
    <s v="V Shankar"/>
    <s v="DA Warner"/>
    <s v="SM Curran"/>
    <n v="1"/>
    <n v="0"/>
    <n v="1"/>
    <n v="0"/>
    <n v="0"/>
    <x v="0"/>
    <s v="NA"/>
    <s v="NA"/>
    <s v="NA"/>
    <s v="Sunrisers Hyderabad"/>
    <s v="Kings XI Punjab"/>
  </r>
  <r>
    <n v="1178397"/>
    <n v="1"/>
    <x v="100"/>
    <n v="10"/>
    <n v="1"/>
    <s v="V Shankar"/>
    <s v="DA Warner"/>
    <s v="R Ashwin"/>
    <n v="4"/>
    <n v="0"/>
    <n v="4"/>
    <n v="0"/>
    <n v="0"/>
    <x v="0"/>
    <s v="NA"/>
    <s v="NA"/>
    <s v="NA"/>
    <s v="Sunrisers Hyderabad"/>
    <s v="Kings XI Punjab"/>
  </r>
  <r>
    <n v="1178397"/>
    <n v="1"/>
    <x v="100"/>
    <n v="10"/>
    <n v="2"/>
    <s v="V Shankar"/>
    <s v="DA Warner"/>
    <s v="R Ashwin"/>
    <n v="1"/>
    <n v="0"/>
    <n v="1"/>
    <n v="0"/>
    <n v="0"/>
    <x v="0"/>
    <s v="NA"/>
    <s v="NA"/>
    <s v="NA"/>
    <s v="Sunrisers Hyderabad"/>
    <s v="Kings XI Punjab"/>
  </r>
  <r>
    <n v="1178397"/>
    <n v="1"/>
    <x v="100"/>
    <n v="10"/>
    <n v="3"/>
    <s v="DA Warner"/>
    <s v="V Shankar"/>
    <s v="R Ashwin"/>
    <n v="1"/>
    <n v="0"/>
    <n v="1"/>
    <n v="0"/>
    <n v="0"/>
    <x v="0"/>
    <s v="NA"/>
    <s v="NA"/>
    <s v="NA"/>
    <s v="Sunrisers Hyderabad"/>
    <s v="Kings XI Punjab"/>
  </r>
  <r>
    <n v="1178397"/>
    <n v="1"/>
    <x v="100"/>
    <n v="10"/>
    <n v="4"/>
    <s v="V Shankar"/>
    <s v="DA Warner"/>
    <s v="R Ashwin"/>
    <n v="0"/>
    <n v="0"/>
    <n v="0"/>
    <n v="0"/>
    <n v="1"/>
    <x v="1"/>
    <s v="V Shankar"/>
    <s v="KL Rahul"/>
    <s v="NA"/>
    <s v="Sunrisers Hyderabad"/>
    <s v="Kings XI Punjab"/>
  </r>
  <r>
    <n v="1178397"/>
    <n v="1"/>
    <x v="100"/>
    <n v="10"/>
    <n v="5"/>
    <s v="Mohammad Nabi"/>
    <s v="DA Warner"/>
    <s v="R Ashwin"/>
    <n v="1"/>
    <n v="0"/>
    <n v="1"/>
    <n v="0"/>
    <n v="0"/>
    <x v="0"/>
    <s v="NA"/>
    <s v="NA"/>
    <s v="NA"/>
    <s v="Sunrisers Hyderabad"/>
    <s v="Kings XI Punjab"/>
  </r>
  <r>
    <n v="1178397"/>
    <n v="1"/>
    <x v="100"/>
    <n v="10"/>
    <n v="6"/>
    <s v="DA Warner"/>
    <s v="Mohammad Nabi"/>
    <s v="R Ashwin"/>
    <n v="4"/>
    <n v="0"/>
    <n v="4"/>
    <n v="0"/>
    <n v="0"/>
    <x v="0"/>
    <s v="NA"/>
    <s v="NA"/>
    <s v="NA"/>
    <s v="Sunrisers Hyderabad"/>
    <s v="Kings XI Punjab"/>
  </r>
  <r>
    <n v="1178397"/>
    <n v="1"/>
    <x v="100"/>
    <n v="11"/>
    <n v="1"/>
    <s v="Mohammad Nabi"/>
    <s v="DA Warner"/>
    <s v="SM Curran"/>
    <n v="2"/>
    <n v="0"/>
    <n v="2"/>
    <n v="0"/>
    <n v="0"/>
    <x v="0"/>
    <s v="NA"/>
    <s v="NA"/>
    <s v="NA"/>
    <s v="Sunrisers Hyderabad"/>
    <s v="Kings XI Punjab"/>
  </r>
  <r>
    <n v="1178397"/>
    <n v="1"/>
    <x v="100"/>
    <n v="11"/>
    <n v="2"/>
    <s v="Mohammad Nabi"/>
    <s v="DA Warner"/>
    <s v="SM Curran"/>
    <n v="1"/>
    <n v="0"/>
    <n v="1"/>
    <n v="0"/>
    <n v="0"/>
    <x v="0"/>
    <s v="NA"/>
    <s v="NA"/>
    <s v="NA"/>
    <s v="Sunrisers Hyderabad"/>
    <s v="Kings XI Punjab"/>
  </r>
  <r>
    <n v="1178397"/>
    <n v="1"/>
    <x v="100"/>
    <n v="11"/>
    <n v="3"/>
    <s v="DA Warner"/>
    <s v="Mohammad Nabi"/>
    <s v="SM Curran"/>
    <n v="0"/>
    <n v="0"/>
    <n v="0"/>
    <n v="0"/>
    <n v="0"/>
    <x v="0"/>
    <s v="NA"/>
    <s v="NA"/>
    <s v="NA"/>
    <s v="Sunrisers Hyderabad"/>
    <s v="Kings XI Punjab"/>
  </r>
  <r>
    <n v="1178397"/>
    <n v="1"/>
    <x v="100"/>
    <n v="11"/>
    <n v="4"/>
    <s v="DA Warner"/>
    <s v="Mohammad Nabi"/>
    <s v="SM Curran"/>
    <n v="1"/>
    <n v="0"/>
    <n v="1"/>
    <n v="0"/>
    <n v="0"/>
    <x v="0"/>
    <s v="NA"/>
    <s v="NA"/>
    <s v="NA"/>
    <s v="Sunrisers Hyderabad"/>
    <s v="Kings XI Punjab"/>
  </r>
  <r>
    <n v="1178397"/>
    <n v="1"/>
    <x v="100"/>
    <n v="11"/>
    <n v="5"/>
    <s v="Mohammad Nabi"/>
    <s v="DA Warner"/>
    <s v="SM Curran"/>
    <n v="2"/>
    <n v="0"/>
    <n v="2"/>
    <n v="0"/>
    <n v="0"/>
    <x v="0"/>
    <s v="NA"/>
    <s v="NA"/>
    <s v="NA"/>
    <s v="Sunrisers Hyderabad"/>
    <s v="Kings XI Punjab"/>
  </r>
  <r>
    <n v="1178397"/>
    <n v="1"/>
    <x v="100"/>
    <n v="11"/>
    <n v="6"/>
    <s v="Mohammad Nabi"/>
    <s v="DA Warner"/>
    <s v="SM Curran"/>
    <n v="2"/>
    <n v="0"/>
    <n v="2"/>
    <n v="0"/>
    <n v="0"/>
    <x v="0"/>
    <s v="NA"/>
    <s v="NA"/>
    <s v="NA"/>
    <s v="Sunrisers Hyderabad"/>
    <s v="Kings XI Punjab"/>
  </r>
  <r>
    <n v="1178397"/>
    <n v="1"/>
    <x v="100"/>
    <n v="12"/>
    <n v="1"/>
    <s v="DA Warner"/>
    <s v="Mohammad Nabi"/>
    <s v="Mujeeb Ur Rahman"/>
    <n v="2"/>
    <n v="0"/>
    <n v="2"/>
    <n v="0"/>
    <n v="0"/>
    <x v="0"/>
    <s v="NA"/>
    <s v="NA"/>
    <s v="NA"/>
    <s v="Sunrisers Hyderabad"/>
    <s v="Kings XI Punjab"/>
  </r>
  <r>
    <n v="1178397"/>
    <n v="1"/>
    <x v="100"/>
    <n v="12"/>
    <n v="2"/>
    <s v="DA Warner"/>
    <s v="Mohammad Nabi"/>
    <s v="Mujeeb Ur Rahman"/>
    <n v="0"/>
    <n v="0"/>
    <n v="0"/>
    <n v="0"/>
    <n v="0"/>
    <x v="0"/>
    <s v="NA"/>
    <s v="NA"/>
    <s v="NA"/>
    <s v="Sunrisers Hyderabad"/>
    <s v="Kings XI Punjab"/>
  </r>
  <r>
    <n v="1178397"/>
    <n v="1"/>
    <x v="100"/>
    <n v="12"/>
    <n v="3"/>
    <s v="DA Warner"/>
    <s v="Mohammad Nabi"/>
    <s v="Mujeeb Ur Rahman"/>
    <n v="4"/>
    <n v="0"/>
    <n v="4"/>
    <n v="0"/>
    <n v="0"/>
    <x v="0"/>
    <s v="NA"/>
    <s v="NA"/>
    <s v="NA"/>
    <s v="Sunrisers Hyderabad"/>
    <s v="Kings XI Punjab"/>
  </r>
  <r>
    <n v="1178397"/>
    <n v="1"/>
    <x v="100"/>
    <n v="12"/>
    <n v="4"/>
    <s v="DA Warner"/>
    <s v="Mohammad Nabi"/>
    <s v="Mujeeb Ur Rahman"/>
    <n v="1"/>
    <n v="0"/>
    <n v="1"/>
    <n v="0"/>
    <n v="0"/>
    <x v="0"/>
    <s v="NA"/>
    <s v="NA"/>
    <s v="NA"/>
    <s v="Sunrisers Hyderabad"/>
    <s v="Kings XI Punjab"/>
  </r>
  <r>
    <n v="1178397"/>
    <n v="1"/>
    <x v="100"/>
    <n v="12"/>
    <n v="5"/>
    <s v="Mohammad Nabi"/>
    <s v="DA Warner"/>
    <s v="Mujeeb Ur Rahman"/>
    <n v="3"/>
    <n v="0"/>
    <n v="3"/>
    <n v="0"/>
    <n v="0"/>
    <x v="0"/>
    <s v="NA"/>
    <s v="NA"/>
    <s v="NA"/>
    <s v="Sunrisers Hyderabad"/>
    <s v="Kings XI Punjab"/>
  </r>
  <r>
    <n v="1178397"/>
    <n v="1"/>
    <x v="100"/>
    <n v="12"/>
    <n v="6"/>
    <s v="DA Warner"/>
    <s v="Mohammad Nabi"/>
    <s v="Mujeeb Ur Rahman"/>
    <n v="0"/>
    <n v="0"/>
    <n v="0"/>
    <n v="0"/>
    <n v="0"/>
    <x v="0"/>
    <s v="NA"/>
    <s v="NA"/>
    <s v="NA"/>
    <s v="Sunrisers Hyderabad"/>
    <s v="Kings XI Punjab"/>
  </r>
  <r>
    <n v="1178397"/>
    <n v="1"/>
    <x v="100"/>
    <n v="13"/>
    <n v="1"/>
    <s v="Mohammad Nabi"/>
    <s v="DA Warner"/>
    <s v="R Ashwin"/>
    <n v="1"/>
    <n v="0"/>
    <n v="1"/>
    <n v="0"/>
    <n v="0"/>
    <x v="0"/>
    <s v="NA"/>
    <s v="NA"/>
    <s v="NA"/>
    <s v="Sunrisers Hyderabad"/>
    <s v="Kings XI Punjab"/>
  </r>
  <r>
    <n v="1178397"/>
    <n v="1"/>
    <x v="100"/>
    <n v="13"/>
    <n v="2"/>
    <s v="DA Warner"/>
    <s v="Mohammad Nabi"/>
    <s v="R Ashwin"/>
    <n v="0"/>
    <n v="0"/>
    <n v="0"/>
    <n v="0"/>
    <n v="1"/>
    <x v="3"/>
    <s v="Mohammad Nabi"/>
    <s v="NA"/>
    <s v="NA"/>
    <s v="Sunrisers Hyderabad"/>
    <s v="Kings XI Punjab"/>
  </r>
  <r>
    <n v="1178397"/>
    <n v="1"/>
    <x v="100"/>
    <n v="13"/>
    <n v="3"/>
    <s v="DA Warner"/>
    <s v="MK Pandey"/>
    <s v="R Ashwin"/>
    <n v="4"/>
    <n v="0"/>
    <n v="4"/>
    <n v="0"/>
    <n v="0"/>
    <x v="0"/>
    <s v="NA"/>
    <s v="NA"/>
    <s v="NA"/>
    <s v="Sunrisers Hyderabad"/>
    <s v="Kings XI Punjab"/>
  </r>
  <r>
    <n v="1178397"/>
    <n v="1"/>
    <x v="100"/>
    <n v="13"/>
    <n v="4"/>
    <s v="DA Warner"/>
    <s v="MK Pandey"/>
    <s v="R Ashwin"/>
    <n v="2"/>
    <n v="0"/>
    <n v="2"/>
    <n v="0"/>
    <n v="0"/>
    <x v="0"/>
    <s v="NA"/>
    <s v="NA"/>
    <s v="NA"/>
    <s v="Sunrisers Hyderabad"/>
    <s v="Kings XI Punjab"/>
  </r>
  <r>
    <n v="1178397"/>
    <n v="1"/>
    <x v="100"/>
    <n v="13"/>
    <n v="5"/>
    <s v="DA Warner"/>
    <s v="MK Pandey"/>
    <s v="R Ashwin"/>
    <n v="1"/>
    <n v="0"/>
    <n v="1"/>
    <n v="0"/>
    <n v="0"/>
    <x v="0"/>
    <s v="NA"/>
    <s v="NA"/>
    <s v="NA"/>
    <s v="Sunrisers Hyderabad"/>
    <s v="Kings XI Punjab"/>
  </r>
  <r>
    <n v="1178397"/>
    <n v="1"/>
    <x v="100"/>
    <n v="13"/>
    <n v="6"/>
    <s v="MK Pandey"/>
    <s v="DA Warner"/>
    <s v="R Ashwin"/>
    <n v="1"/>
    <n v="0"/>
    <n v="1"/>
    <n v="0"/>
    <n v="0"/>
    <x v="0"/>
    <s v="NA"/>
    <s v="NA"/>
    <s v="NA"/>
    <s v="Sunrisers Hyderabad"/>
    <s v="Kings XI Punjab"/>
  </r>
  <r>
    <n v="1178397"/>
    <n v="1"/>
    <x v="100"/>
    <n v="14"/>
    <n v="1"/>
    <s v="MK Pandey"/>
    <s v="DA Warner"/>
    <s v="SM Curran"/>
    <n v="1"/>
    <n v="0"/>
    <n v="1"/>
    <n v="0"/>
    <n v="0"/>
    <x v="0"/>
    <s v="NA"/>
    <s v="NA"/>
    <s v="NA"/>
    <s v="Sunrisers Hyderabad"/>
    <s v="Kings XI Punjab"/>
  </r>
  <r>
    <n v="1178397"/>
    <n v="1"/>
    <x v="100"/>
    <n v="14"/>
    <n v="2"/>
    <s v="DA Warner"/>
    <s v="MK Pandey"/>
    <s v="SM Curran"/>
    <n v="0"/>
    <n v="0"/>
    <n v="0"/>
    <n v="0"/>
    <n v="0"/>
    <x v="0"/>
    <s v="NA"/>
    <s v="NA"/>
    <s v="NA"/>
    <s v="Sunrisers Hyderabad"/>
    <s v="Kings XI Punjab"/>
  </r>
  <r>
    <n v="1178397"/>
    <n v="1"/>
    <x v="100"/>
    <n v="14"/>
    <n v="3"/>
    <s v="DA Warner"/>
    <s v="MK Pandey"/>
    <s v="SM Curran"/>
    <n v="1"/>
    <n v="0"/>
    <n v="1"/>
    <n v="0"/>
    <n v="0"/>
    <x v="0"/>
    <s v="NA"/>
    <s v="NA"/>
    <s v="NA"/>
    <s v="Sunrisers Hyderabad"/>
    <s v="Kings XI Punjab"/>
  </r>
  <r>
    <n v="1178397"/>
    <n v="1"/>
    <x v="100"/>
    <n v="14"/>
    <n v="4"/>
    <s v="MK Pandey"/>
    <s v="DA Warner"/>
    <s v="SM Curran"/>
    <n v="0"/>
    <n v="0"/>
    <n v="0"/>
    <n v="0"/>
    <n v="0"/>
    <x v="0"/>
    <s v="NA"/>
    <s v="NA"/>
    <s v="NA"/>
    <s v="Sunrisers Hyderabad"/>
    <s v="Kings XI Punjab"/>
  </r>
  <r>
    <n v="1178397"/>
    <n v="1"/>
    <x v="100"/>
    <n v="14"/>
    <n v="5"/>
    <s v="MK Pandey"/>
    <s v="DA Warner"/>
    <s v="SM Curran"/>
    <n v="0"/>
    <n v="0"/>
    <n v="0"/>
    <n v="0"/>
    <n v="0"/>
    <x v="0"/>
    <s v="NA"/>
    <s v="NA"/>
    <s v="NA"/>
    <s v="Sunrisers Hyderabad"/>
    <s v="Kings XI Punjab"/>
  </r>
  <r>
    <n v="1178397"/>
    <n v="1"/>
    <x v="100"/>
    <n v="14"/>
    <n v="6"/>
    <s v="MK Pandey"/>
    <s v="DA Warner"/>
    <s v="SM Curran"/>
    <n v="2"/>
    <n v="0"/>
    <n v="2"/>
    <n v="0"/>
    <n v="0"/>
    <x v="0"/>
    <s v="NA"/>
    <s v="NA"/>
    <s v="NA"/>
    <s v="Sunrisers Hyderabad"/>
    <s v="Kings XI Punjab"/>
  </r>
  <r>
    <n v="1178397"/>
    <n v="1"/>
    <x v="100"/>
    <n v="15"/>
    <n v="1"/>
    <s v="DA Warner"/>
    <s v="MK Pandey"/>
    <s v="Mujeeb Ur Rahman"/>
    <n v="6"/>
    <n v="0"/>
    <n v="6"/>
    <n v="0"/>
    <n v="0"/>
    <x v="0"/>
    <s v="NA"/>
    <s v="NA"/>
    <s v="NA"/>
    <s v="Sunrisers Hyderabad"/>
    <s v="Kings XI Punjab"/>
  </r>
  <r>
    <n v="1178397"/>
    <n v="1"/>
    <x v="100"/>
    <n v="15"/>
    <n v="2"/>
    <s v="DA Warner"/>
    <s v="MK Pandey"/>
    <s v="Mujeeb Ur Rahman"/>
    <n v="1"/>
    <n v="0"/>
    <n v="1"/>
    <n v="0"/>
    <n v="0"/>
    <x v="0"/>
    <s v="NA"/>
    <s v="NA"/>
    <s v="NA"/>
    <s v="Sunrisers Hyderabad"/>
    <s v="Kings XI Punjab"/>
  </r>
  <r>
    <n v="1178397"/>
    <n v="1"/>
    <x v="100"/>
    <n v="15"/>
    <n v="3"/>
    <s v="MK Pandey"/>
    <s v="DA Warner"/>
    <s v="Mujeeb Ur Rahman"/>
    <n v="1"/>
    <n v="0"/>
    <n v="1"/>
    <n v="0"/>
    <n v="0"/>
    <x v="0"/>
    <s v="NA"/>
    <s v="NA"/>
    <s v="NA"/>
    <s v="Sunrisers Hyderabad"/>
    <s v="Kings XI Punjab"/>
  </r>
  <r>
    <n v="1178397"/>
    <n v="1"/>
    <x v="100"/>
    <n v="15"/>
    <n v="4"/>
    <s v="DA Warner"/>
    <s v="MK Pandey"/>
    <s v="Mujeeb Ur Rahman"/>
    <n v="1"/>
    <n v="0"/>
    <n v="1"/>
    <n v="0"/>
    <n v="0"/>
    <x v="0"/>
    <s v="NA"/>
    <s v="NA"/>
    <s v="NA"/>
    <s v="Sunrisers Hyderabad"/>
    <s v="Kings XI Punjab"/>
  </r>
  <r>
    <n v="1178397"/>
    <n v="1"/>
    <x v="100"/>
    <n v="15"/>
    <n v="5"/>
    <s v="MK Pandey"/>
    <s v="DA Warner"/>
    <s v="Mujeeb Ur Rahman"/>
    <n v="1"/>
    <n v="0"/>
    <n v="1"/>
    <n v="0"/>
    <n v="0"/>
    <x v="0"/>
    <s v="NA"/>
    <s v="NA"/>
    <s v="NA"/>
    <s v="Sunrisers Hyderabad"/>
    <s v="Kings XI Punjab"/>
  </r>
  <r>
    <n v="1178397"/>
    <n v="1"/>
    <x v="100"/>
    <n v="15"/>
    <n v="6"/>
    <s v="DA Warner"/>
    <s v="MK Pandey"/>
    <s v="Mujeeb Ur Rahman"/>
    <n v="2"/>
    <n v="0"/>
    <n v="2"/>
    <n v="0"/>
    <n v="0"/>
    <x v="0"/>
    <s v="NA"/>
    <s v="NA"/>
    <s v="NA"/>
    <s v="Sunrisers Hyderabad"/>
    <s v="Kings XI Punjab"/>
  </r>
  <r>
    <n v="1178397"/>
    <n v="1"/>
    <x v="100"/>
    <n v="16"/>
    <n v="1"/>
    <s v="MK Pandey"/>
    <s v="DA Warner"/>
    <s v="Mohammed Shami"/>
    <n v="4"/>
    <n v="0"/>
    <n v="4"/>
    <n v="0"/>
    <n v="0"/>
    <x v="0"/>
    <s v="NA"/>
    <s v="NA"/>
    <s v="NA"/>
    <s v="Sunrisers Hyderabad"/>
    <s v="Kings XI Punjab"/>
  </r>
  <r>
    <n v="1178397"/>
    <n v="1"/>
    <x v="100"/>
    <n v="16"/>
    <n v="2"/>
    <s v="MK Pandey"/>
    <s v="DA Warner"/>
    <s v="Mohammed Shami"/>
    <n v="1"/>
    <n v="0"/>
    <n v="1"/>
    <n v="0"/>
    <n v="0"/>
    <x v="0"/>
    <s v="NA"/>
    <s v="NA"/>
    <s v="NA"/>
    <s v="Sunrisers Hyderabad"/>
    <s v="Kings XI Punjab"/>
  </r>
  <r>
    <n v="1178397"/>
    <n v="1"/>
    <x v="100"/>
    <n v="16"/>
    <n v="3"/>
    <s v="DA Warner"/>
    <s v="MK Pandey"/>
    <s v="Mohammed Shami"/>
    <n v="4"/>
    <n v="0"/>
    <n v="4"/>
    <n v="0"/>
    <n v="0"/>
    <x v="0"/>
    <s v="NA"/>
    <s v="NA"/>
    <s v="NA"/>
    <s v="Sunrisers Hyderabad"/>
    <s v="Kings XI Punjab"/>
  </r>
  <r>
    <n v="1178397"/>
    <n v="1"/>
    <x v="100"/>
    <n v="16"/>
    <n v="4"/>
    <s v="DA Warner"/>
    <s v="MK Pandey"/>
    <s v="Mohammed Shami"/>
    <n v="0"/>
    <n v="0"/>
    <n v="0"/>
    <n v="0"/>
    <n v="0"/>
    <x v="0"/>
    <s v="NA"/>
    <s v="NA"/>
    <s v="NA"/>
    <s v="Sunrisers Hyderabad"/>
    <s v="Kings XI Punjab"/>
  </r>
  <r>
    <n v="1178397"/>
    <n v="1"/>
    <x v="100"/>
    <n v="16"/>
    <n v="5"/>
    <s v="DA Warner"/>
    <s v="MK Pandey"/>
    <s v="Mohammed Shami"/>
    <n v="2"/>
    <n v="0"/>
    <n v="2"/>
    <n v="0"/>
    <n v="0"/>
    <x v="0"/>
    <s v="NA"/>
    <s v="NA"/>
    <s v="NA"/>
    <s v="Sunrisers Hyderabad"/>
    <s v="Kings XI Punjab"/>
  </r>
  <r>
    <n v="1178397"/>
    <n v="1"/>
    <x v="100"/>
    <n v="16"/>
    <n v="6"/>
    <s v="DA Warner"/>
    <s v="MK Pandey"/>
    <s v="Mohammed Shami"/>
    <n v="1"/>
    <n v="0"/>
    <n v="1"/>
    <n v="0"/>
    <n v="0"/>
    <x v="0"/>
    <s v="NA"/>
    <s v="NA"/>
    <s v="NA"/>
    <s v="Sunrisers Hyderabad"/>
    <s v="Kings XI Punjab"/>
  </r>
  <r>
    <n v="1178397"/>
    <n v="1"/>
    <x v="100"/>
    <n v="17"/>
    <n v="1"/>
    <s v="DA Warner"/>
    <s v="MK Pandey"/>
    <s v="AS Rajpoot"/>
    <n v="1"/>
    <n v="0"/>
    <n v="1"/>
    <n v="0"/>
    <n v="0"/>
    <x v="0"/>
    <s v="NA"/>
    <s v="NA"/>
    <s v="NA"/>
    <s v="Sunrisers Hyderabad"/>
    <s v="Kings XI Punjab"/>
  </r>
  <r>
    <n v="1178397"/>
    <n v="1"/>
    <x v="100"/>
    <n v="17"/>
    <n v="2"/>
    <s v="MK Pandey"/>
    <s v="DA Warner"/>
    <s v="AS Rajpoot"/>
    <n v="1"/>
    <n v="0"/>
    <n v="1"/>
    <n v="0"/>
    <n v="0"/>
    <x v="0"/>
    <s v="NA"/>
    <s v="NA"/>
    <s v="NA"/>
    <s v="Sunrisers Hyderabad"/>
    <s v="Kings XI Punjab"/>
  </r>
  <r>
    <n v="1178397"/>
    <n v="1"/>
    <x v="100"/>
    <n v="17"/>
    <n v="3"/>
    <s v="DA Warner"/>
    <s v="MK Pandey"/>
    <s v="AS Rajpoot"/>
    <n v="2"/>
    <n v="0"/>
    <n v="2"/>
    <n v="0"/>
    <n v="0"/>
    <x v="0"/>
    <s v="NA"/>
    <s v="NA"/>
    <s v="NA"/>
    <s v="Sunrisers Hyderabad"/>
    <s v="Kings XI Punjab"/>
  </r>
  <r>
    <n v="1178397"/>
    <n v="1"/>
    <x v="100"/>
    <n v="17"/>
    <n v="4"/>
    <s v="DA Warner"/>
    <s v="MK Pandey"/>
    <s v="AS Rajpoot"/>
    <n v="1"/>
    <n v="0"/>
    <n v="1"/>
    <n v="0"/>
    <n v="0"/>
    <x v="0"/>
    <s v="NA"/>
    <s v="NA"/>
    <s v="NA"/>
    <s v="Sunrisers Hyderabad"/>
    <s v="Kings XI Punjab"/>
  </r>
  <r>
    <n v="1178397"/>
    <n v="1"/>
    <x v="100"/>
    <n v="17"/>
    <n v="5"/>
    <s v="MK Pandey"/>
    <s v="DA Warner"/>
    <s v="AS Rajpoot"/>
    <n v="1"/>
    <n v="0"/>
    <n v="1"/>
    <n v="0"/>
    <n v="0"/>
    <x v="0"/>
    <s v="NA"/>
    <s v="NA"/>
    <s v="NA"/>
    <s v="Sunrisers Hyderabad"/>
    <s v="Kings XI Punjab"/>
  </r>
  <r>
    <n v="1178397"/>
    <n v="1"/>
    <x v="100"/>
    <n v="17"/>
    <n v="6"/>
    <s v="DA Warner"/>
    <s v="MK Pandey"/>
    <s v="AS Rajpoot"/>
    <n v="2"/>
    <n v="0"/>
    <n v="2"/>
    <n v="0"/>
    <n v="0"/>
    <x v="0"/>
    <s v="NA"/>
    <s v="NA"/>
    <s v="NA"/>
    <s v="Sunrisers Hyderabad"/>
    <s v="Kings XI Punjab"/>
  </r>
  <r>
    <n v="1178397"/>
    <n v="1"/>
    <x v="100"/>
    <n v="18"/>
    <n v="1"/>
    <s v="MK Pandey"/>
    <s v="DA Warner"/>
    <s v="SM Curran"/>
    <n v="4"/>
    <n v="0"/>
    <n v="4"/>
    <n v="0"/>
    <n v="0"/>
    <x v="0"/>
    <s v="NA"/>
    <s v="NA"/>
    <s v="NA"/>
    <s v="Sunrisers Hyderabad"/>
    <s v="Kings XI Punjab"/>
  </r>
  <r>
    <n v="1178397"/>
    <n v="1"/>
    <x v="100"/>
    <n v="18"/>
    <n v="2"/>
    <s v="MK Pandey"/>
    <s v="DA Warner"/>
    <s v="SM Curran"/>
    <n v="1"/>
    <n v="0"/>
    <n v="1"/>
    <n v="0"/>
    <n v="0"/>
    <x v="0"/>
    <s v="NA"/>
    <s v="NA"/>
    <s v="NA"/>
    <s v="Sunrisers Hyderabad"/>
    <s v="Kings XI Punjab"/>
  </r>
  <r>
    <n v="1178397"/>
    <n v="1"/>
    <x v="100"/>
    <n v="18"/>
    <n v="3"/>
    <s v="DA Warner"/>
    <s v="MK Pandey"/>
    <s v="SM Curran"/>
    <n v="1"/>
    <n v="0"/>
    <n v="1"/>
    <n v="0"/>
    <n v="0"/>
    <x v="0"/>
    <s v="NA"/>
    <s v="NA"/>
    <s v="NA"/>
    <s v="Sunrisers Hyderabad"/>
    <s v="Kings XI Punjab"/>
  </r>
  <r>
    <n v="1178397"/>
    <n v="1"/>
    <x v="100"/>
    <n v="18"/>
    <n v="4"/>
    <s v="MK Pandey"/>
    <s v="DA Warner"/>
    <s v="SM Curran"/>
    <n v="1"/>
    <n v="0"/>
    <n v="1"/>
    <n v="0"/>
    <n v="0"/>
    <x v="0"/>
    <s v="NA"/>
    <s v="NA"/>
    <s v="NA"/>
    <s v="Sunrisers Hyderabad"/>
    <s v="Kings XI Punjab"/>
  </r>
  <r>
    <n v="1178397"/>
    <n v="1"/>
    <x v="100"/>
    <n v="18"/>
    <n v="5"/>
    <s v="DA Warner"/>
    <s v="MK Pandey"/>
    <s v="SM Curran"/>
    <n v="0"/>
    <n v="0"/>
    <n v="0"/>
    <n v="0"/>
    <n v="0"/>
    <x v="0"/>
    <s v="NA"/>
    <s v="NA"/>
    <s v="NA"/>
    <s v="Sunrisers Hyderabad"/>
    <s v="Kings XI Punjab"/>
  </r>
  <r>
    <n v="1178397"/>
    <n v="1"/>
    <x v="100"/>
    <n v="18"/>
    <n v="6"/>
    <s v="DA Warner"/>
    <s v="MK Pandey"/>
    <s v="SM Curran"/>
    <n v="4"/>
    <n v="0"/>
    <n v="4"/>
    <n v="0"/>
    <n v="0"/>
    <x v="0"/>
    <s v="NA"/>
    <s v="NA"/>
    <s v="NA"/>
    <s v="Sunrisers Hyderabad"/>
    <s v="Kings XI Punjab"/>
  </r>
  <r>
    <n v="1178397"/>
    <n v="1"/>
    <x v="100"/>
    <n v="19"/>
    <n v="4"/>
    <s v="DJ Hooda"/>
    <s v="DA Warner"/>
    <s v="Mohammed Shami"/>
    <n v="4"/>
    <n v="0"/>
    <n v="4"/>
    <n v="0"/>
    <n v="0"/>
    <x v="0"/>
    <s v="NA"/>
    <s v="NA"/>
    <s v="NA"/>
    <s v="Sunrisers Hyderabad"/>
    <s v="Kings XI Punjab"/>
  </r>
  <r>
    <n v="1178397"/>
    <n v="1"/>
    <x v="100"/>
    <n v="19"/>
    <n v="5"/>
    <s v="DJ Hooda"/>
    <s v="DA Warner"/>
    <s v="Mohammed Shami"/>
    <n v="4"/>
    <n v="0"/>
    <n v="4"/>
    <n v="0"/>
    <n v="0"/>
    <x v="0"/>
    <s v="NA"/>
    <s v="NA"/>
    <s v="NA"/>
    <s v="Sunrisers Hyderabad"/>
    <s v="Kings XI Punjab"/>
  </r>
  <r>
    <n v="1178397"/>
    <n v="1"/>
    <x v="100"/>
    <n v="19"/>
    <n v="6"/>
    <s v="DJ Hooda"/>
    <s v="DA Warner"/>
    <s v="Mohammed Shami"/>
    <n v="6"/>
    <n v="0"/>
    <n v="6"/>
    <n v="0"/>
    <n v="0"/>
    <x v="0"/>
    <s v="NA"/>
    <s v="NA"/>
    <s v="NA"/>
    <s v="Sunrisers Hyderabad"/>
    <s v="Kings XI Punjab"/>
  </r>
  <r>
    <n v="1178397"/>
    <n v="1"/>
    <x v="100"/>
    <n v="19"/>
    <n v="1"/>
    <s v="MK Pandey"/>
    <s v="DA Warner"/>
    <s v="Mohammed Shami"/>
    <n v="0"/>
    <n v="0"/>
    <n v="0"/>
    <n v="0"/>
    <n v="1"/>
    <x v="1"/>
    <s v="MK Pandey"/>
    <s v="KK Nair (sub)"/>
    <s v="NA"/>
    <s v="Sunrisers Hyderabad"/>
    <s v="Kings XI Punjab"/>
  </r>
  <r>
    <n v="1178397"/>
    <n v="1"/>
    <x v="100"/>
    <n v="19"/>
    <n v="2"/>
    <s v="DA Warner"/>
    <s v="DJ Hooda"/>
    <s v="Mohammed Shami"/>
    <n v="0"/>
    <n v="0"/>
    <n v="0"/>
    <n v="0"/>
    <n v="0"/>
    <x v="0"/>
    <s v="NA"/>
    <s v="NA"/>
    <s v="NA"/>
    <s v="Sunrisers Hyderabad"/>
    <s v="Kings XI Punjab"/>
  </r>
  <r>
    <n v="1178397"/>
    <n v="1"/>
    <x v="100"/>
    <n v="19"/>
    <n v="3"/>
    <s v="DA Warner"/>
    <s v="DJ Hooda"/>
    <s v="Mohammed Shami"/>
    <n v="1"/>
    <n v="0"/>
    <n v="1"/>
    <n v="0"/>
    <n v="0"/>
    <x v="0"/>
    <s v="NA"/>
    <s v="NA"/>
    <s v="NA"/>
    <s v="Sunrisers Hyderabad"/>
    <s v="Kings XI Punjab"/>
  </r>
  <r>
    <n v="1178397"/>
    <n v="2"/>
    <x v="99"/>
    <n v="0"/>
    <n v="1"/>
    <s v="KL Rahul"/>
    <s v="CH Gayle"/>
    <s v="B Kumar"/>
    <n v="1"/>
    <n v="0"/>
    <n v="1"/>
    <n v="0"/>
    <n v="0"/>
    <x v="0"/>
    <s v="NA"/>
    <s v="NA"/>
    <s v="NA"/>
    <s v="Kings XI Punjab"/>
    <s v="Sunrisers Hyderabad"/>
  </r>
  <r>
    <n v="1178397"/>
    <n v="2"/>
    <x v="99"/>
    <n v="0"/>
    <n v="2"/>
    <s v="CH Gayle"/>
    <s v="KL Rahul"/>
    <s v="B Kumar"/>
    <n v="0"/>
    <n v="0"/>
    <n v="0"/>
    <n v="0"/>
    <n v="0"/>
    <x v="0"/>
    <s v="NA"/>
    <s v="NA"/>
    <s v="NA"/>
    <s v="Kings XI Punjab"/>
    <s v="Sunrisers Hyderabad"/>
  </r>
  <r>
    <n v="1178397"/>
    <n v="2"/>
    <x v="99"/>
    <n v="0"/>
    <n v="3"/>
    <s v="CH Gayle"/>
    <s v="KL Rahul"/>
    <s v="B Kumar"/>
    <n v="1"/>
    <n v="0"/>
    <n v="1"/>
    <n v="0"/>
    <n v="0"/>
    <x v="0"/>
    <s v="NA"/>
    <s v="NA"/>
    <s v="NA"/>
    <s v="Kings XI Punjab"/>
    <s v="Sunrisers Hyderabad"/>
  </r>
  <r>
    <n v="1178397"/>
    <n v="2"/>
    <x v="99"/>
    <n v="0"/>
    <n v="4"/>
    <s v="KL Rahul"/>
    <s v="CH Gayle"/>
    <s v="B Kumar"/>
    <n v="0"/>
    <n v="0"/>
    <n v="0"/>
    <n v="0"/>
    <n v="0"/>
    <x v="0"/>
    <s v="NA"/>
    <s v="NA"/>
    <s v="NA"/>
    <s v="Kings XI Punjab"/>
    <s v="Sunrisers Hyderabad"/>
  </r>
  <r>
    <n v="1178397"/>
    <n v="2"/>
    <x v="99"/>
    <n v="0"/>
    <n v="5"/>
    <s v="KL Rahul"/>
    <s v="CH Gayle"/>
    <s v="B Kumar"/>
    <n v="0"/>
    <n v="0"/>
    <n v="0"/>
    <n v="0"/>
    <n v="0"/>
    <x v="0"/>
    <s v="NA"/>
    <s v="NA"/>
    <s v="NA"/>
    <s v="Kings XI Punjab"/>
    <s v="Sunrisers Hyderabad"/>
  </r>
  <r>
    <n v="1178397"/>
    <n v="2"/>
    <x v="99"/>
    <n v="0"/>
    <n v="6"/>
    <s v="KL Rahul"/>
    <s v="CH Gayle"/>
    <s v="B Kumar"/>
    <n v="0"/>
    <n v="0"/>
    <n v="0"/>
    <n v="0"/>
    <n v="0"/>
    <x v="0"/>
    <s v="NA"/>
    <s v="NA"/>
    <s v="NA"/>
    <s v="Kings XI Punjab"/>
    <s v="Sunrisers Hyderabad"/>
  </r>
  <r>
    <n v="1178397"/>
    <n v="2"/>
    <x v="99"/>
    <n v="1"/>
    <n v="1"/>
    <s v="CH Gayle"/>
    <s v="KL Rahul"/>
    <s v="Sandeep Sharma"/>
    <n v="0"/>
    <n v="0"/>
    <n v="0"/>
    <n v="0"/>
    <n v="0"/>
    <x v="0"/>
    <s v="NA"/>
    <s v="NA"/>
    <s v="NA"/>
    <s v="Kings XI Punjab"/>
    <s v="Sunrisers Hyderabad"/>
  </r>
  <r>
    <n v="1178397"/>
    <n v="2"/>
    <x v="99"/>
    <n v="1"/>
    <n v="2"/>
    <s v="CH Gayle"/>
    <s v="KL Rahul"/>
    <s v="Sandeep Sharma"/>
    <n v="0"/>
    <n v="0"/>
    <n v="0"/>
    <n v="0"/>
    <n v="0"/>
    <x v="0"/>
    <s v="NA"/>
    <s v="NA"/>
    <s v="NA"/>
    <s v="Kings XI Punjab"/>
    <s v="Sunrisers Hyderabad"/>
  </r>
  <r>
    <n v="1178397"/>
    <n v="2"/>
    <x v="99"/>
    <n v="1"/>
    <n v="3"/>
    <s v="CH Gayle"/>
    <s v="KL Rahul"/>
    <s v="Sandeep Sharma"/>
    <n v="4"/>
    <n v="0"/>
    <n v="4"/>
    <n v="0"/>
    <n v="0"/>
    <x v="0"/>
    <s v="NA"/>
    <s v="NA"/>
    <s v="NA"/>
    <s v="Kings XI Punjab"/>
    <s v="Sunrisers Hyderabad"/>
  </r>
  <r>
    <n v="1178397"/>
    <n v="2"/>
    <x v="99"/>
    <n v="1"/>
    <n v="4"/>
    <s v="CH Gayle"/>
    <s v="KL Rahul"/>
    <s v="Sandeep Sharma"/>
    <n v="1"/>
    <n v="0"/>
    <n v="1"/>
    <n v="0"/>
    <n v="0"/>
    <x v="0"/>
    <s v="NA"/>
    <s v="NA"/>
    <s v="NA"/>
    <s v="Kings XI Punjab"/>
    <s v="Sunrisers Hyderabad"/>
  </r>
  <r>
    <n v="1178397"/>
    <n v="2"/>
    <x v="99"/>
    <n v="1"/>
    <n v="5"/>
    <s v="KL Rahul"/>
    <s v="CH Gayle"/>
    <s v="Sandeep Sharma"/>
    <n v="1"/>
    <n v="0"/>
    <n v="1"/>
    <n v="0"/>
    <n v="0"/>
    <x v="0"/>
    <s v="NA"/>
    <s v="NA"/>
    <s v="NA"/>
    <s v="Kings XI Punjab"/>
    <s v="Sunrisers Hyderabad"/>
  </r>
  <r>
    <n v="1178397"/>
    <n v="2"/>
    <x v="99"/>
    <n v="1"/>
    <n v="6"/>
    <s v="CH Gayle"/>
    <s v="KL Rahul"/>
    <s v="Sandeep Sharma"/>
    <n v="1"/>
    <n v="0"/>
    <n v="1"/>
    <n v="0"/>
    <n v="0"/>
    <x v="0"/>
    <s v="NA"/>
    <s v="NA"/>
    <s v="NA"/>
    <s v="Kings XI Punjab"/>
    <s v="Sunrisers Hyderabad"/>
  </r>
  <r>
    <n v="1178397"/>
    <n v="2"/>
    <x v="99"/>
    <n v="2"/>
    <n v="1"/>
    <s v="CH Gayle"/>
    <s v="KL Rahul"/>
    <s v="B Kumar"/>
    <n v="6"/>
    <n v="0"/>
    <n v="6"/>
    <n v="0"/>
    <n v="0"/>
    <x v="0"/>
    <s v="NA"/>
    <s v="NA"/>
    <s v="NA"/>
    <s v="Kings XI Punjab"/>
    <s v="Sunrisers Hyderabad"/>
  </r>
  <r>
    <n v="1178397"/>
    <n v="2"/>
    <x v="99"/>
    <n v="2"/>
    <n v="2"/>
    <s v="CH Gayle"/>
    <s v="KL Rahul"/>
    <s v="B Kumar"/>
    <n v="0"/>
    <n v="0"/>
    <n v="0"/>
    <n v="0"/>
    <n v="0"/>
    <x v="0"/>
    <s v="NA"/>
    <s v="NA"/>
    <s v="NA"/>
    <s v="Kings XI Punjab"/>
    <s v="Sunrisers Hyderabad"/>
  </r>
  <r>
    <n v="1178397"/>
    <n v="2"/>
    <x v="99"/>
    <n v="2"/>
    <n v="3"/>
    <s v="CH Gayle"/>
    <s v="KL Rahul"/>
    <s v="B Kumar"/>
    <n v="2"/>
    <n v="0"/>
    <n v="2"/>
    <n v="0"/>
    <n v="0"/>
    <x v="0"/>
    <s v="NA"/>
    <s v="NA"/>
    <s v="NA"/>
    <s v="Kings XI Punjab"/>
    <s v="Sunrisers Hyderabad"/>
  </r>
  <r>
    <n v="1178397"/>
    <n v="2"/>
    <x v="99"/>
    <n v="2"/>
    <n v="4"/>
    <s v="CH Gayle"/>
    <s v="KL Rahul"/>
    <s v="B Kumar"/>
    <n v="0"/>
    <n v="0"/>
    <n v="0"/>
    <n v="0"/>
    <n v="0"/>
    <x v="0"/>
    <s v="NA"/>
    <s v="NA"/>
    <s v="NA"/>
    <s v="Kings XI Punjab"/>
    <s v="Sunrisers Hyderabad"/>
  </r>
  <r>
    <n v="1178397"/>
    <n v="2"/>
    <x v="99"/>
    <n v="2"/>
    <n v="5"/>
    <s v="CH Gayle"/>
    <s v="KL Rahul"/>
    <s v="B Kumar"/>
    <n v="0"/>
    <n v="0"/>
    <n v="0"/>
    <n v="0"/>
    <n v="0"/>
    <x v="0"/>
    <s v="NA"/>
    <s v="NA"/>
    <s v="NA"/>
    <s v="Kings XI Punjab"/>
    <s v="Sunrisers Hyderabad"/>
  </r>
  <r>
    <n v="1178397"/>
    <n v="2"/>
    <x v="99"/>
    <n v="2"/>
    <n v="6"/>
    <s v="CH Gayle"/>
    <s v="KL Rahul"/>
    <s v="B Kumar"/>
    <n v="1"/>
    <n v="0"/>
    <n v="1"/>
    <n v="0"/>
    <n v="0"/>
    <x v="0"/>
    <s v="NA"/>
    <s v="NA"/>
    <s v="NA"/>
    <s v="Kings XI Punjab"/>
    <s v="Sunrisers Hyderabad"/>
  </r>
  <r>
    <n v="1178397"/>
    <n v="2"/>
    <x v="99"/>
    <n v="3"/>
    <n v="1"/>
    <s v="CH Gayle"/>
    <s v="KL Rahul"/>
    <s v="Rashid Khan"/>
    <n v="0"/>
    <n v="0"/>
    <n v="0"/>
    <n v="0"/>
    <n v="1"/>
    <x v="1"/>
    <s v="CH Gayle"/>
    <s v="DJ Hooda"/>
    <s v="NA"/>
    <s v="Kings XI Punjab"/>
    <s v="Sunrisers Hyderabad"/>
  </r>
  <r>
    <n v="1178397"/>
    <n v="2"/>
    <x v="99"/>
    <n v="3"/>
    <n v="2"/>
    <s v="MA Agarwal"/>
    <s v="KL Rahul"/>
    <s v="Rashid Khan"/>
    <n v="0"/>
    <n v="0"/>
    <n v="0"/>
    <n v="0"/>
    <n v="0"/>
    <x v="0"/>
    <s v="NA"/>
    <s v="NA"/>
    <s v="NA"/>
    <s v="Kings XI Punjab"/>
    <s v="Sunrisers Hyderabad"/>
  </r>
  <r>
    <n v="1178397"/>
    <n v="2"/>
    <x v="99"/>
    <n v="3"/>
    <n v="3"/>
    <s v="MA Agarwal"/>
    <s v="KL Rahul"/>
    <s v="Rashid Khan"/>
    <n v="4"/>
    <n v="0"/>
    <n v="4"/>
    <n v="0"/>
    <n v="0"/>
    <x v="0"/>
    <s v="NA"/>
    <s v="NA"/>
    <s v="NA"/>
    <s v="Kings XI Punjab"/>
    <s v="Sunrisers Hyderabad"/>
  </r>
  <r>
    <n v="1178397"/>
    <n v="2"/>
    <x v="99"/>
    <n v="3"/>
    <n v="4"/>
    <s v="MA Agarwal"/>
    <s v="KL Rahul"/>
    <s v="Rashid Khan"/>
    <n v="1"/>
    <n v="0"/>
    <n v="1"/>
    <n v="0"/>
    <n v="0"/>
    <x v="0"/>
    <s v="NA"/>
    <s v="NA"/>
    <s v="NA"/>
    <s v="Kings XI Punjab"/>
    <s v="Sunrisers Hyderabad"/>
  </r>
  <r>
    <n v="1178397"/>
    <n v="2"/>
    <x v="99"/>
    <n v="3"/>
    <n v="5"/>
    <s v="KL Rahul"/>
    <s v="MA Agarwal"/>
    <s v="Rashid Khan"/>
    <n v="1"/>
    <n v="0"/>
    <n v="1"/>
    <n v="0"/>
    <n v="0"/>
    <x v="0"/>
    <s v="NA"/>
    <s v="NA"/>
    <s v="NA"/>
    <s v="Kings XI Punjab"/>
    <s v="Sunrisers Hyderabad"/>
  </r>
  <r>
    <n v="1178397"/>
    <n v="2"/>
    <x v="99"/>
    <n v="3"/>
    <n v="6"/>
    <s v="MA Agarwal"/>
    <s v="KL Rahul"/>
    <s v="Rashid Khan"/>
    <n v="0"/>
    <n v="0"/>
    <n v="0"/>
    <n v="0"/>
    <n v="0"/>
    <x v="0"/>
    <s v="NA"/>
    <s v="NA"/>
    <s v="NA"/>
    <s v="Kings XI Punjab"/>
    <s v="Sunrisers Hyderabad"/>
  </r>
  <r>
    <n v="1178397"/>
    <n v="2"/>
    <x v="99"/>
    <n v="4"/>
    <n v="1"/>
    <s v="KL Rahul"/>
    <s v="MA Agarwal"/>
    <s v="B Kumar"/>
    <n v="4"/>
    <n v="0"/>
    <n v="4"/>
    <n v="0"/>
    <n v="0"/>
    <x v="0"/>
    <s v="NA"/>
    <s v="NA"/>
    <s v="NA"/>
    <s v="Kings XI Punjab"/>
    <s v="Sunrisers Hyderabad"/>
  </r>
  <r>
    <n v="1178397"/>
    <n v="2"/>
    <x v="99"/>
    <n v="4"/>
    <n v="2"/>
    <s v="KL Rahul"/>
    <s v="MA Agarwal"/>
    <s v="B Kumar"/>
    <n v="1"/>
    <n v="0"/>
    <n v="1"/>
    <n v="0"/>
    <n v="0"/>
    <x v="0"/>
    <s v="NA"/>
    <s v="NA"/>
    <s v="NA"/>
    <s v="Kings XI Punjab"/>
    <s v="Sunrisers Hyderabad"/>
  </r>
  <r>
    <n v="1178397"/>
    <n v="2"/>
    <x v="99"/>
    <n v="4"/>
    <n v="3"/>
    <s v="MA Agarwal"/>
    <s v="KL Rahul"/>
    <s v="B Kumar"/>
    <n v="1"/>
    <n v="0"/>
    <n v="1"/>
    <n v="0"/>
    <n v="0"/>
    <x v="0"/>
    <s v="NA"/>
    <s v="NA"/>
    <s v="NA"/>
    <s v="Kings XI Punjab"/>
    <s v="Sunrisers Hyderabad"/>
  </r>
  <r>
    <n v="1178397"/>
    <n v="2"/>
    <x v="99"/>
    <n v="4"/>
    <n v="4"/>
    <s v="KL Rahul"/>
    <s v="MA Agarwal"/>
    <s v="B Kumar"/>
    <n v="0"/>
    <n v="0"/>
    <n v="0"/>
    <n v="0"/>
    <n v="0"/>
    <x v="0"/>
    <s v="NA"/>
    <s v="NA"/>
    <s v="NA"/>
    <s v="Kings XI Punjab"/>
    <s v="Sunrisers Hyderabad"/>
  </r>
  <r>
    <n v="1178397"/>
    <n v="2"/>
    <x v="99"/>
    <n v="4"/>
    <n v="5"/>
    <s v="KL Rahul"/>
    <s v="MA Agarwal"/>
    <s v="B Kumar"/>
    <n v="0"/>
    <n v="0"/>
    <n v="0"/>
    <n v="0"/>
    <n v="0"/>
    <x v="0"/>
    <s v="NA"/>
    <s v="NA"/>
    <s v="NA"/>
    <s v="Kings XI Punjab"/>
    <s v="Sunrisers Hyderabad"/>
  </r>
  <r>
    <n v="1178397"/>
    <n v="2"/>
    <x v="99"/>
    <n v="4"/>
    <n v="6"/>
    <s v="KL Rahul"/>
    <s v="MA Agarwal"/>
    <s v="B Kumar"/>
    <n v="0"/>
    <n v="0"/>
    <n v="0"/>
    <n v="0"/>
    <n v="0"/>
    <x v="0"/>
    <s v="NA"/>
    <s v="NA"/>
    <s v="NA"/>
    <s v="Kings XI Punjab"/>
    <s v="Sunrisers Hyderabad"/>
  </r>
  <r>
    <n v="1178397"/>
    <n v="2"/>
    <x v="99"/>
    <n v="5"/>
    <n v="1"/>
    <s v="MA Agarwal"/>
    <s v="KL Rahul"/>
    <s v="Mohammad Nabi"/>
    <n v="0"/>
    <n v="0"/>
    <n v="0"/>
    <n v="0"/>
    <n v="0"/>
    <x v="0"/>
    <s v="NA"/>
    <s v="NA"/>
    <s v="NA"/>
    <s v="Kings XI Punjab"/>
    <s v="Sunrisers Hyderabad"/>
  </r>
  <r>
    <n v="1178397"/>
    <n v="2"/>
    <x v="99"/>
    <n v="5"/>
    <n v="2"/>
    <s v="MA Agarwal"/>
    <s v="KL Rahul"/>
    <s v="Mohammad Nabi"/>
    <n v="0"/>
    <n v="0"/>
    <n v="0"/>
    <n v="0"/>
    <n v="0"/>
    <x v="0"/>
    <s v="NA"/>
    <s v="NA"/>
    <s v="NA"/>
    <s v="Kings XI Punjab"/>
    <s v="Sunrisers Hyderabad"/>
  </r>
  <r>
    <n v="1178397"/>
    <n v="2"/>
    <x v="99"/>
    <n v="5"/>
    <n v="3"/>
    <s v="MA Agarwal"/>
    <s v="KL Rahul"/>
    <s v="Mohammad Nabi"/>
    <n v="1"/>
    <n v="0"/>
    <n v="1"/>
    <n v="0"/>
    <n v="0"/>
    <x v="0"/>
    <s v="NA"/>
    <s v="NA"/>
    <s v="NA"/>
    <s v="Kings XI Punjab"/>
    <s v="Sunrisers Hyderabad"/>
  </r>
  <r>
    <n v="1178397"/>
    <n v="2"/>
    <x v="99"/>
    <n v="5"/>
    <n v="4"/>
    <s v="KL Rahul"/>
    <s v="MA Agarwal"/>
    <s v="Mohammad Nabi"/>
    <n v="1"/>
    <n v="0"/>
    <n v="1"/>
    <n v="0"/>
    <n v="0"/>
    <x v="0"/>
    <s v="NA"/>
    <s v="NA"/>
    <s v="NA"/>
    <s v="Kings XI Punjab"/>
    <s v="Sunrisers Hyderabad"/>
  </r>
  <r>
    <n v="1178397"/>
    <n v="2"/>
    <x v="99"/>
    <n v="5"/>
    <n v="5"/>
    <s v="MA Agarwal"/>
    <s v="KL Rahul"/>
    <s v="Mohammad Nabi"/>
    <n v="6"/>
    <n v="0"/>
    <n v="6"/>
    <n v="0"/>
    <n v="0"/>
    <x v="0"/>
    <s v="NA"/>
    <s v="NA"/>
    <s v="NA"/>
    <s v="Kings XI Punjab"/>
    <s v="Sunrisers Hyderabad"/>
  </r>
  <r>
    <n v="1178397"/>
    <n v="2"/>
    <x v="99"/>
    <n v="5"/>
    <n v="6"/>
    <s v="MA Agarwal"/>
    <s v="KL Rahul"/>
    <s v="Mohammad Nabi"/>
    <n v="0"/>
    <n v="0"/>
    <n v="0"/>
    <n v="0"/>
    <n v="0"/>
    <x v="0"/>
    <s v="NA"/>
    <s v="NA"/>
    <s v="NA"/>
    <s v="Kings XI Punjab"/>
    <s v="Sunrisers Hyderabad"/>
  </r>
  <r>
    <n v="1178397"/>
    <n v="2"/>
    <x v="99"/>
    <n v="6"/>
    <n v="2"/>
    <s v="MA Agarwal"/>
    <s v="KL Rahul"/>
    <s v="Sandeep Sharma"/>
    <n v="2"/>
    <n v="0"/>
    <n v="2"/>
    <n v="0"/>
    <n v="0"/>
    <x v="0"/>
    <s v="NA"/>
    <s v="NA"/>
    <s v="NA"/>
    <s v="Kings XI Punjab"/>
    <s v="Sunrisers Hyderabad"/>
  </r>
  <r>
    <n v="1178397"/>
    <n v="2"/>
    <x v="99"/>
    <n v="6"/>
    <n v="3"/>
    <s v="MA Agarwal"/>
    <s v="KL Rahul"/>
    <s v="Sandeep Sharma"/>
    <n v="0"/>
    <n v="0"/>
    <n v="0"/>
    <n v="0"/>
    <n v="0"/>
    <x v="0"/>
    <s v="NA"/>
    <s v="NA"/>
    <s v="NA"/>
    <s v="Kings XI Punjab"/>
    <s v="Sunrisers Hyderabad"/>
  </r>
  <r>
    <n v="1178397"/>
    <n v="2"/>
    <x v="99"/>
    <n v="6"/>
    <n v="4"/>
    <s v="MA Agarwal"/>
    <s v="KL Rahul"/>
    <s v="Sandeep Sharma"/>
    <n v="1"/>
    <n v="0"/>
    <n v="1"/>
    <n v="0"/>
    <n v="0"/>
    <x v="0"/>
    <s v="NA"/>
    <s v="NA"/>
    <s v="NA"/>
    <s v="Kings XI Punjab"/>
    <s v="Sunrisers Hyderabad"/>
  </r>
  <r>
    <n v="1178397"/>
    <n v="2"/>
    <x v="99"/>
    <n v="6"/>
    <n v="5"/>
    <s v="KL Rahul"/>
    <s v="MA Agarwal"/>
    <s v="Sandeep Sharma"/>
    <n v="0"/>
    <n v="0"/>
    <n v="0"/>
    <n v="0"/>
    <n v="0"/>
    <x v="0"/>
    <s v="NA"/>
    <s v="NA"/>
    <s v="NA"/>
    <s v="Kings XI Punjab"/>
    <s v="Sunrisers Hyderabad"/>
  </r>
  <r>
    <n v="1178397"/>
    <n v="2"/>
    <x v="99"/>
    <n v="6"/>
    <n v="6"/>
    <s v="KL Rahul"/>
    <s v="MA Agarwal"/>
    <s v="Sandeep Sharma"/>
    <n v="1"/>
    <n v="0"/>
    <n v="1"/>
    <n v="0"/>
    <n v="0"/>
    <x v="0"/>
    <s v="NA"/>
    <s v="NA"/>
    <s v="NA"/>
    <s v="Kings XI Punjab"/>
    <s v="Sunrisers Hyderabad"/>
  </r>
  <r>
    <n v="1178397"/>
    <n v="2"/>
    <x v="99"/>
    <n v="6"/>
    <n v="1"/>
    <s v="KL Rahul"/>
    <s v="MA Agarwal"/>
    <s v="Sandeep Sharma"/>
    <n v="1"/>
    <n v="0"/>
    <n v="1"/>
    <n v="0"/>
    <n v="0"/>
    <x v="0"/>
    <s v="NA"/>
    <s v="NA"/>
    <s v="NA"/>
    <s v="Kings XI Punjab"/>
    <s v="Sunrisers Hyderabad"/>
  </r>
  <r>
    <n v="1178397"/>
    <n v="2"/>
    <x v="99"/>
    <n v="7"/>
    <n v="1"/>
    <s v="KL Rahul"/>
    <s v="MA Agarwal"/>
    <s v="Mohammad Nabi"/>
    <n v="4"/>
    <n v="0"/>
    <n v="4"/>
    <n v="0"/>
    <n v="0"/>
    <x v="0"/>
    <s v="NA"/>
    <s v="NA"/>
    <s v="NA"/>
    <s v="Kings XI Punjab"/>
    <s v="Sunrisers Hyderabad"/>
  </r>
  <r>
    <n v="1178397"/>
    <n v="2"/>
    <x v="99"/>
    <n v="7"/>
    <n v="2"/>
    <s v="KL Rahul"/>
    <s v="MA Agarwal"/>
    <s v="Mohammad Nabi"/>
    <n v="1"/>
    <n v="0"/>
    <n v="1"/>
    <n v="0"/>
    <n v="0"/>
    <x v="0"/>
    <s v="NA"/>
    <s v="NA"/>
    <s v="NA"/>
    <s v="Kings XI Punjab"/>
    <s v="Sunrisers Hyderabad"/>
  </r>
  <r>
    <n v="1178397"/>
    <n v="2"/>
    <x v="99"/>
    <n v="7"/>
    <n v="3"/>
    <s v="MA Agarwal"/>
    <s v="KL Rahul"/>
    <s v="Mohammad Nabi"/>
    <n v="0"/>
    <n v="0"/>
    <n v="0"/>
    <n v="0"/>
    <n v="0"/>
    <x v="0"/>
    <s v="NA"/>
    <s v="NA"/>
    <s v="NA"/>
    <s v="Kings XI Punjab"/>
    <s v="Sunrisers Hyderabad"/>
  </r>
  <r>
    <n v="1178397"/>
    <n v="2"/>
    <x v="99"/>
    <n v="7"/>
    <n v="4"/>
    <s v="MA Agarwal"/>
    <s v="KL Rahul"/>
    <s v="Mohammad Nabi"/>
    <n v="0"/>
    <n v="0"/>
    <n v="0"/>
    <n v="0"/>
    <n v="0"/>
    <x v="0"/>
    <s v="NA"/>
    <s v="NA"/>
    <s v="NA"/>
    <s v="Kings XI Punjab"/>
    <s v="Sunrisers Hyderabad"/>
  </r>
  <r>
    <n v="1178397"/>
    <n v="2"/>
    <x v="99"/>
    <n v="7"/>
    <n v="5"/>
    <s v="MA Agarwal"/>
    <s v="KL Rahul"/>
    <s v="Mohammad Nabi"/>
    <n v="6"/>
    <n v="0"/>
    <n v="6"/>
    <n v="0"/>
    <n v="0"/>
    <x v="0"/>
    <s v="NA"/>
    <s v="NA"/>
    <s v="NA"/>
    <s v="Kings XI Punjab"/>
    <s v="Sunrisers Hyderabad"/>
  </r>
  <r>
    <n v="1178397"/>
    <n v="2"/>
    <x v="99"/>
    <n v="7"/>
    <n v="6"/>
    <s v="MA Agarwal"/>
    <s v="KL Rahul"/>
    <s v="Mohammad Nabi"/>
    <n v="1"/>
    <n v="0"/>
    <n v="1"/>
    <n v="0"/>
    <n v="0"/>
    <x v="0"/>
    <s v="NA"/>
    <s v="NA"/>
    <s v="NA"/>
    <s v="Kings XI Punjab"/>
    <s v="Sunrisers Hyderabad"/>
  </r>
  <r>
    <n v="1178397"/>
    <n v="2"/>
    <x v="99"/>
    <n v="8"/>
    <n v="1"/>
    <s v="MA Agarwal"/>
    <s v="KL Rahul"/>
    <s v="S Kaul"/>
    <n v="0"/>
    <n v="0"/>
    <n v="0"/>
    <n v="0"/>
    <n v="0"/>
    <x v="0"/>
    <s v="NA"/>
    <s v="NA"/>
    <s v="NA"/>
    <s v="Kings XI Punjab"/>
    <s v="Sunrisers Hyderabad"/>
  </r>
  <r>
    <n v="1178397"/>
    <n v="2"/>
    <x v="99"/>
    <n v="8"/>
    <n v="2"/>
    <s v="MA Agarwal"/>
    <s v="KL Rahul"/>
    <s v="S Kaul"/>
    <n v="1"/>
    <n v="0"/>
    <n v="1"/>
    <n v="0"/>
    <n v="0"/>
    <x v="0"/>
    <s v="NA"/>
    <s v="NA"/>
    <s v="NA"/>
    <s v="Kings XI Punjab"/>
    <s v="Sunrisers Hyderabad"/>
  </r>
  <r>
    <n v="1178397"/>
    <n v="2"/>
    <x v="99"/>
    <n v="8"/>
    <n v="3"/>
    <s v="KL Rahul"/>
    <s v="MA Agarwal"/>
    <s v="S Kaul"/>
    <n v="4"/>
    <n v="0"/>
    <n v="4"/>
    <n v="0"/>
    <n v="0"/>
    <x v="0"/>
    <s v="NA"/>
    <s v="NA"/>
    <s v="NA"/>
    <s v="Kings XI Punjab"/>
    <s v="Sunrisers Hyderabad"/>
  </r>
  <r>
    <n v="1178397"/>
    <n v="2"/>
    <x v="99"/>
    <n v="8"/>
    <n v="4"/>
    <s v="KL Rahul"/>
    <s v="MA Agarwal"/>
    <s v="S Kaul"/>
    <n v="0"/>
    <n v="0"/>
    <n v="0"/>
    <n v="0"/>
    <n v="0"/>
    <x v="0"/>
    <s v="NA"/>
    <s v="NA"/>
    <s v="NA"/>
    <s v="Kings XI Punjab"/>
    <s v="Sunrisers Hyderabad"/>
  </r>
  <r>
    <n v="1178397"/>
    <n v="2"/>
    <x v="99"/>
    <n v="8"/>
    <n v="5"/>
    <s v="KL Rahul"/>
    <s v="MA Agarwal"/>
    <s v="S Kaul"/>
    <n v="1"/>
    <n v="0"/>
    <n v="1"/>
    <n v="0"/>
    <n v="0"/>
    <x v="0"/>
    <s v="NA"/>
    <s v="NA"/>
    <s v="NA"/>
    <s v="Kings XI Punjab"/>
    <s v="Sunrisers Hyderabad"/>
  </r>
  <r>
    <n v="1178397"/>
    <n v="2"/>
    <x v="99"/>
    <n v="8"/>
    <n v="6"/>
    <s v="MA Agarwal"/>
    <s v="KL Rahul"/>
    <s v="S Kaul"/>
    <n v="1"/>
    <n v="0"/>
    <n v="1"/>
    <n v="0"/>
    <n v="0"/>
    <x v="0"/>
    <s v="NA"/>
    <s v="NA"/>
    <s v="NA"/>
    <s v="Kings XI Punjab"/>
    <s v="Sunrisers Hyderabad"/>
  </r>
  <r>
    <n v="1178397"/>
    <n v="2"/>
    <x v="99"/>
    <n v="9"/>
    <n v="1"/>
    <s v="MA Agarwal"/>
    <s v="KL Rahul"/>
    <s v="Rashid Khan"/>
    <n v="1"/>
    <n v="0"/>
    <n v="1"/>
    <n v="0"/>
    <n v="0"/>
    <x v="0"/>
    <s v="NA"/>
    <s v="NA"/>
    <s v="NA"/>
    <s v="Kings XI Punjab"/>
    <s v="Sunrisers Hyderabad"/>
  </r>
  <r>
    <n v="1178397"/>
    <n v="2"/>
    <x v="99"/>
    <n v="9"/>
    <n v="2"/>
    <s v="KL Rahul"/>
    <s v="MA Agarwal"/>
    <s v="Rashid Khan"/>
    <n v="2"/>
    <n v="0"/>
    <n v="2"/>
    <n v="0"/>
    <n v="0"/>
    <x v="0"/>
    <s v="NA"/>
    <s v="NA"/>
    <s v="NA"/>
    <s v="Kings XI Punjab"/>
    <s v="Sunrisers Hyderabad"/>
  </r>
  <r>
    <n v="1178397"/>
    <n v="2"/>
    <x v="99"/>
    <n v="9"/>
    <n v="3"/>
    <s v="KL Rahul"/>
    <s v="MA Agarwal"/>
    <s v="Rashid Khan"/>
    <n v="0"/>
    <n v="0"/>
    <n v="0"/>
    <n v="0"/>
    <n v="0"/>
    <x v="0"/>
    <s v="NA"/>
    <s v="NA"/>
    <s v="NA"/>
    <s v="Kings XI Punjab"/>
    <s v="Sunrisers Hyderabad"/>
  </r>
  <r>
    <n v="1178397"/>
    <n v="2"/>
    <x v="99"/>
    <n v="9"/>
    <n v="4"/>
    <s v="KL Rahul"/>
    <s v="MA Agarwal"/>
    <s v="Rashid Khan"/>
    <n v="2"/>
    <n v="0"/>
    <n v="2"/>
    <n v="0"/>
    <n v="0"/>
    <x v="0"/>
    <s v="NA"/>
    <s v="NA"/>
    <s v="NA"/>
    <s v="Kings XI Punjab"/>
    <s v="Sunrisers Hyderabad"/>
  </r>
  <r>
    <n v="1178397"/>
    <n v="2"/>
    <x v="99"/>
    <n v="9"/>
    <n v="5"/>
    <s v="KL Rahul"/>
    <s v="MA Agarwal"/>
    <s v="Rashid Khan"/>
    <n v="1"/>
    <n v="0"/>
    <n v="1"/>
    <n v="0"/>
    <n v="0"/>
    <x v="0"/>
    <s v="NA"/>
    <s v="NA"/>
    <s v="NA"/>
    <s v="Kings XI Punjab"/>
    <s v="Sunrisers Hyderabad"/>
  </r>
  <r>
    <n v="1178397"/>
    <n v="2"/>
    <x v="99"/>
    <n v="9"/>
    <n v="6"/>
    <s v="MA Agarwal"/>
    <s v="KL Rahul"/>
    <s v="Rashid Khan"/>
    <n v="1"/>
    <n v="0"/>
    <n v="1"/>
    <n v="0"/>
    <n v="0"/>
    <x v="0"/>
    <s v="NA"/>
    <s v="NA"/>
    <s v="NA"/>
    <s v="Kings XI Punjab"/>
    <s v="Sunrisers Hyderabad"/>
  </r>
  <r>
    <n v="1178397"/>
    <n v="2"/>
    <x v="99"/>
    <n v="10"/>
    <n v="1"/>
    <s v="MA Agarwal"/>
    <s v="KL Rahul"/>
    <s v="S Kaul"/>
    <n v="4"/>
    <n v="0"/>
    <n v="4"/>
    <n v="0"/>
    <n v="0"/>
    <x v="0"/>
    <s v="NA"/>
    <s v="NA"/>
    <s v="NA"/>
    <s v="Kings XI Punjab"/>
    <s v="Sunrisers Hyderabad"/>
  </r>
  <r>
    <n v="1178397"/>
    <n v="2"/>
    <x v="99"/>
    <n v="10"/>
    <n v="2"/>
    <s v="MA Agarwal"/>
    <s v="KL Rahul"/>
    <s v="S Kaul"/>
    <n v="0"/>
    <n v="0"/>
    <n v="0"/>
    <n v="0"/>
    <n v="0"/>
    <x v="0"/>
    <s v="NA"/>
    <s v="NA"/>
    <s v="NA"/>
    <s v="Kings XI Punjab"/>
    <s v="Sunrisers Hyderabad"/>
  </r>
  <r>
    <n v="1178397"/>
    <n v="2"/>
    <x v="99"/>
    <n v="10"/>
    <n v="3"/>
    <s v="MA Agarwal"/>
    <s v="KL Rahul"/>
    <s v="S Kaul"/>
    <n v="1"/>
    <n v="0"/>
    <n v="1"/>
    <n v="0"/>
    <n v="0"/>
    <x v="0"/>
    <s v="NA"/>
    <s v="NA"/>
    <s v="NA"/>
    <s v="Kings XI Punjab"/>
    <s v="Sunrisers Hyderabad"/>
  </r>
  <r>
    <n v="1178397"/>
    <n v="2"/>
    <x v="99"/>
    <n v="10"/>
    <n v="4"/>
    <s v="KL Rahul"/>
    <s v="MA Agarwal"/>
    <s v="S Kaul"/>
    <n v="4"/>
    <n v="0"/>
    <n v="4"/>
    <n v="0"/>
    <n v="0"/>
    <x v="0"/>
    <s v="NA"/>
    <s v="NA"/>
    <s v="NA"/>
    <s v="Kings XI Punjab"/>
    <s v="Sunrisers Hyderabad"/>
  </r>
  <r>
    <n v="1178397"/>
    <n v="2"/>
    <x v="99"/>
    <n v="10"/>
    <n v="5"/>
    <s v="KL Rahul"/>
    <s v="MA Agarwal"/>
    <s v="S Kaul"/>
    <n v="6"/>
    <n v="0"/>
    <n v="6"/>
    <n v="0"/>
    <n v="0"/>
    <x v="0"/>
    <s v="NA"/>
    <s v="NA"/>
    <s v="NA"/>
    <s v="Kings XI Punjab"/>
    <s v="Sunrisers Hyderabad"/>
  </r>
  <r>
    <n v="1178397"/>
    <n v="2"/>
    <x v="99"/>
    <n v="10"/>
    <n v="6"/>
    <s v="KL Rahul"/>
    <s v="MA Agarwal"/>
    <s v="S Kaul"/>
    <n v="2"/>
    <n v="0"/>
    <n v="2"/>
    <n v="0"/>
    <n v="0"/>
    <x v="0"/>
    <s v="NA"/>
    <s v="NA"/>
    <s v="NA"/>
    <s v="Kings XI Punjab"/>
    <s v="Sunrisers Hyderabad"/>
  </r>
  <r>
    <n v="1178397"/>
    <n v="2"/>
    <x v="99"/>
    <n v="11"/>
    <n v="1"/>
    <s v="MA Agarwal"/>
    <s v="KL Rahul"/>
    <s v="Rashid Khan"/>
    <n v="1"/>
    <n v="0"/>
    <n v="1"/>
    <n v="0"/>
    <n v="0"/>
    <x v="0"/>
    <s v="NA"/>
    <s v="NA"/>
    <s v="NA"/>
    <s v="Kings XI Punjab"/>
    <s v="Sunrisers Hyderabad"/>
  </r>
  <r>
    <n v="1178397"/>
    <n v="2"/>
    <x v="99"/>
    <n v="11"/>
    <n v="2"/>
    <s v="KL Rahul"/>
    <s v="MA Agarwal"/>
    <s v="Rashid Khan"/>
    <n v="0"/>
    <n v="0"/>
    <n v="0"/>
    <n v="0"/>
    <n v="0"/>
    <x v="0"/>
    <s v="NA"/>
    <s v="NA"/>
    <s v="NA"/>
    <s v="Kings XI Punjab"/>
    <s v="Sunrisers Hyderabad"/>
  </r>
  <r>
    <n v="1178397"/>
    <n v="2"/>
    <x v="99"/>
    <n v="11"/>
    <n v="3"/>
    <s v="KL Rahul"/>
    <s v="MA Agarwal"/>
    <s v="Rashid Khan"/>
    <n v="1"/>
    <n v="0"/>
    <n v="1"/>
    <n v="0"/>
    <n v="0"/>
    <x v="0"/>
    <s v="NA"/>
    <s v="NA"/>
    <s v="NA"/>
    <s v="Kings XI Punjab"/>
    <s v="Sunrisers Hyderabad"/>
  </r>
  <r>
    <n v="1178397"/>
    <n v="2"/>
    <x v="99"/>
    <n v="11"/>
    <n v="4"/>
    <s v="MA Agarwal"/>
    <s v="KL Rahul"/>
    <s v="Rashid Khan"/>
    <n v="1"/>
    <n v="0"/>
    <n v="1"/>
    <n v="0"/>
    <n v="0"/>
    <x v="0"/>
    <s v="NA"/>
    <s v="NA"/>
    <s v="NA"/>
    <s v="Kings XI Punjab"/>
    <s v="Sunrisers Hyderabad"/>
  </r>
  <r>
    <n v="1178397"/>
    <n v="2"/>
    <x v="99"/>
    <n v="11"/>
    <n v="5"/>
    <s v="KL Rahul"/>
    <s v="MA Agarwal"/>
    <s v="Rashid Khan"/>
    <n v="1"/>
    <n v="0"/>
    <n v="1"/>
    <n v="0"/>
    <n v="0"/>
    <x v="0"/>
    <s v="NA"/>
    <s v="NA"/>
    <s v="NA"/>
    <s v="Kings XI Punjab"/>
    <s v="Sunrisers Hyderabad"/>
  </r>
  <r>
    <n v="1178397"/>
    <n v="2"/>
    <x v="99"/>
    <n v="11"/>
    <n v="6"/>
    <s v="MA Agarwal"/>
    <s v="KL Rahul"/>
    <s v="Rashid Khan"/>
    <n v="0"/>
    <n v="0"/>
    <n v="0"/>
    <n v="0"/>
    <n v="0"/>
    <x v="0"/>
    <s v="NA"/>
    <s v="NA"/>
    <s v="NA"/>
    <s v="Kings XI Punjab"/>
    <s v="Sunrisers Hyderabad"/>
  </r>
  <r>
    <n v="1178397"/>
    <n v="2"/>
    <x v="99"/>
    <n v="12"/>
    <n v="6"/>
    <s v="KL Rahul"/>
    <s v="MA Agarwal"/>
    <s v="Mohammad Nabi"/>
    <n v="4"/>
    <n v="0"/>
    <n v="4"/>
    <n v="0"/>
    <n v="0"/>
    <x v="0"/>
    <s v="NA"/>
    <s v="NA"/>
    <s v="NA"/>
    <s v="Kings XI Punjab"/>
    <s v="Sunrisers Hyderabad"/>
  </r>
  <r>
    <n v="1178397"/>
    <n v="2"/>
    <x v="99"/>
    <n v="12"/>
    <n v="1"/>
    <s v="KL Rahul"/>
    <s v="MA Agarwal"/>
    <s v="Mohammad Nabi"/>
    <n v="1"/>
    <n v="0"/>
    <n v="1"/>
    <n v="0"/>
    <n v="0"/>
    <x v="0"/>
    <s v="NA"/>
    <s v="NA"/>
    <s v="NA"/>
    <s v="Kings XI Punjab"/>
    <s v="Sunrisers Hyderabad"/>
  </r>
  <r>
    <n v="1178397"/>
    <n v="2"/>
    <x v="99"/>
    <n v="12"/>
    <n v="2"/>
    <s v="MA Agarwal"/>
    <s v="KL Rahul"/>
    <s v="Mohammad Nabi"/>
    <n v="1"/>
    <n v="0"/>
    <n v="1"/>
    <n v="0"/>
    <n v="0"/>
    <x v="0"/>
    <s v="NA"/>
    <s v="NA"/>
    <s v="NA"/>
    <s v="Kings XI Punjab"/>
    <s v="Sunrisers Hyderabad"/>
  </r>
  <r>
    <n v="1178397"/>
    <n v="2"/>
    <x v="99"/>
    <n v="12"/>
    <n v="3"/>
    <s v="KL Rahul"/>
    <s v="MA Agarwal"/>
    <s v="Mohammad Nabi"/>
    <n v="4"/>
    <n v="0"/>
    <n v="4"/>
    <n v="0"/>
    <n v="0"/>
    <x v="0"/>
    <s v="NA"/>
    <s v="NA"/>
    <s v="NA"/>
    <s v="Kings XI Punjab"/>
    <s v="Sunrisers Hyderabad"/>
  </r>
  <r>
    <n v="1178397"/>
    <n v="2"/>
    <x v="99"/>
    <n v="12"/>
    <n v="4"/>
    <s v="KL Rahul"/>
    <s v="MA Agarwal"/>
    <s v="Mohammad Nabi"/>
    <n v="1"/>
    <n v="0"/>
    <n v="1"/>
    <n v="0"/>
    <n v="0"/>
    <x v="0"/>
    <s v="NA"/>
    <s v="NA"/>
    <s v="NA"/>
    <s v="Kings XI Punjab"/>
    <s v="Sunrisers Hyderabad"/>
  </r>
  <r>
    <n v="1178397"/>
    <n v="2"/>
    <x v="99"/>
    <n v="12"/>
    <n v="5"/>
    <s v="MA Agarwal"/>
    <s v="KL Rahul"/>
    <s v="Mohammad Nabi"/>
    <n v="0"/>
    <n v="1"/>
    <n v="1"/>
    <n v="0"/>
    <n v="0"/>
    <x v="0"/>
    <s v="NA"/>
    <s v="NA"/>
    <s v="legbyes"/>
    <s v="Kings XI Punjab"/>
    <s v="Sunrisers Hyderabad"/>
  </r>
  <r>
    <n v="1178397"/>
    <n v="2"/>
    <x v="99"/>
    <n v="13"/>
    <n v="1"/>
    <s v="MA Agarwal"/>
    <s v="KL Rahul"/>
    <s v="Rashid Khan"/>
    <n v="0"/>
    <n v="0"/>
    <n v="0"/>
    <n v="0"/>
    <n v="0"/>
    <x v="0"/>
    <s v="NA"/>
    <s v="NA"/>
    <s v="NA"/>
    <s v="Kings XI Punjab"/>
    <s v="Sunrisers Hyderabad"/>
  </r>
  <r>
    <n v="1178397"/>
    <n v="2"/>
    <x v="99"/>
    <n v="13"/>
    <n v="2"/>
    <s v="MA Agarwal"/>
    <s v="KL Rahul"/>
    <s v="Rashid Khan"/>
    <n v="1"/>
    <n v="0"/>
    <n v="1"/>
    <n v="0"/>
    <n v="0"/>
    <x v="0"/>
    <s v="NA"/>
    <s v="NA"/>
    <s v="NA"/>
    <s v="Kings XI Punjab"/>
    <s v="Sunrisers Hyderabad"/>
  </r>
  <r>
    <n v="1178397"/>
    <n v="2"/>
    <x v="99"/>
    <n v="13"/>
    <n v="3"/>
    <s v="KL Rahul"/>
    <s v="MA Agarwal"/>
    <s v="Rashid Khan"/>
    <n v="0"/>
    <n v="0"/>
    <n v="0"/>
    <n v="0"/>
    <n v="0"/>
    <x v="0"/>
    <s v="NA"/>
    <s v="NA"/>
    <s v="NA"/>
    <s v="Kings XI Punjab"/>
    <s v="Sunrisers Hyderabad"/>
  </r>
  <r>
    <n v="1178397"/>
    <n v="2"/>
    <x v="99"/>
    <n v="13"/>
    <n v="4"/>
    <s v="KL Rahul"/>
    <s v="MA Agarwal"/>
    <s v="Rashid Khan"/>
    <n v="0"/>
    <n v="0"/>
    <n v="0"/>
    <n v="0"/>
    <n v="0"/>
    <x v="0"/>
    <s v="NA"/>
    <s v="NA"/>
    <s v="NA"/>
    <s v="Kings XI Punjab"/>
    <s v="Sunrisers Hyderabad"/>
  </r>
  <r>
    <n v="1178397"/>
    <n v="2"/>
    <x v="99"/>
    <n v="13"/>
    <n v="5"/>
    <s v="KL Rahul"/>
    <s v="MA Agarwal"/>
    <s v="Rashid Khan"/>
    <n v="1"/>
    <n v="0"/>
    <n v="1"/>
    <n v="0"/>
    <n v="0"/>
    <x v="0"/>
    <s v="NA"/>
    <s v="NA"/>
    <s v="NA"/>
    <s v="Kings XI Punjab"/>
    <s v="Sunrisers Hyderabad"/>
  </r>
  <r>
    <n v="1178397"/>
    <n v="2"/>
    <x v="99"/>
    <n v="13"/>
    <n v="6"/>
    <s v="MA Agarwal"/>
    <s v="KL Rahul"/>
    <s v="Rashid Khan"/>
    <n v="1"/>
    <n v="0"/>
    <n v="1"/>
    <n v="0"/>
    <n v="0"/>
    <x v="0"/>
    <s v="NA"/>
    <s v="NA"/>
    <s v="NA"/>
    <s v="Kings XI Punjab"/>
    <s v="Sunrisers Hyderabad"/>
  </r>
  <r>
    <n v="1178397"/>
    <n v="2"/>
    <x v="99"/>
    <n v="14"/>
    <n v="1"/>
    <s v="MA Agarwal"/>
    <s v="KL Rahul"/>
    <s v="Sandeep Sharma"/>
    <n v="2"/>
    <n v="0"/>
    <n v="2"/>
    <n v="0"/>
    <n v="0"/>
    <x v="0"/>
    <s v="NA"/>
    <s v="NA"/>
    <s v="NA"/>
    <s v="Kings XI Punjab"/>
    <s v="Sunrisers Hyderabad"/>
  </r>
  <r>
    <n v="1178397"/>
    <n v="2"/>
    <x v="99"/>
    <n v="14"/>
    <n v="2"/>
    <s v="MA Agarwal"/>
    <s v="KL Rahul"/>
    <s v="Sandeep Sharma"/>
    <n v="1"/>
    <n v="0"/>
    <n v="1"/>
    <n v="0"/>
    <n v="0"/>
    <x v="0"/>
    <s v="NA"/>
    <s v="NA"/>
    <s v="NA"/>
    <s v="Kings XI Punjab"/>
    <s v="Sunrisers Hyderabad"/>
  </r>
  <r>
    <n v="1178397"/>
    <n v="2"/>
    <x v="99"/>
    <n v="14"/>
    <n v="3"/>
    <s v="KL Rahul"/>
    <s v="MA Agarwal"/>
    <s v="Sandeep Sharma"/>
    <n v="2"/>
    <n v="0"/>
    <n v="2"/>
    <n v="0"/>
    <n v="0"/>
    <x v="0"/>
    <s v="NA"/>
    <s v="NA"/>
    <s v="NA"/>
    <s v="Kings XI Punjab"/>
    <s v="Sunrisers Hyderabad"/>
  </r>
  <r>
    <n v="1178397"/>
    <n v="2"/>
    <x v="99"/>
    <n v="14"/>
    <n v="4"/>
    <s v="KL Rahul"/>
    <s v="MA Agarwal"/>
    <s v="Sandeep Sharma"/>
    <n v="0"/>
    <n v="0"/>
    <n v="0"/>
    <n v="0"/>
    <n v="0"/>
    <x v="0"/>
    <s v="NA"/>
    <s v="NA"/>
    <s v="NA"/>
    <s v="Kings XI Punjab"/>
    <s v="Sunrisers Hyderabad"/>
  </r>
  <r>
    <n v="1178397"/>
    <n v="2"/>
    <x v="99"/>
    <n v="14"/>
    <n v="5"/>
    <s v="KL Rahul"/>
    <s v="MA Agarwal"/>
    <s v="Sandeep Sharma"/>
    <n v="0"/>
    <n v="0"/>
    <n v="0"/>
    <n v="0"/>
    <n v="0"/>
    <x v="0"/>
    <s v="NA"/>
    <s v="NA"/>
    <s v="NA"/>
    <s v="Kings XI Punjab"/>
    <s v="Sunrisers Hyderabad"/>
  </r>
  <r>
    <n v="1178397"/>
    <n v="2"/>
    <x v="99"/>
    <n v="14"/>
    <n v="6"/>
    <s v="KL Rahul"/>
    <s v="MA Agarwal"/>
    <s v="Sandeep Sharma"/>
    <n v="1"/>
    <n v="0"/>
    <n v="1"/>
    <n v="0"/>
    <n v="0"/>
    <x v="0"/>
    <s v="NA"/>
    <s v="NA"/>
    <s v="NA"/>
    <s v="Kings XI Punjab"/>
    <s v="Sunrisers Hyderabad"/>
  </r>
  <r>
    <n v="1178397"/>
    <n v="2"/>
    <x v="99"/>
    <n v="15"/>
    <n v="1"/>
    <s v="KL Rahul"/>
    <s v="MA Agarwal"/>
    <s v="B Kumar"/>
    <n v="2"/>
    <n v="0"/>
    <n v="2"/>
    <n v="0"/>
    <n v="0"/>
    <x v="0"/>
    <s v="NA"/>
    <s v="NA"/>
    <s v="NA"/>
    <s v="Kings XI Punjab"/>
    <s v="Sunrisers Hyderabad"/>
  </r>
  <r>
    <n v="1178397"/>
    <n v="2"/>
    <x v="99"/>
    <n v="15"/>
    <n v="2"/>
    <s v="KL Rahul"/>
    <s v="MA Agarwal"/>
    <s v="B Kumar"/>
    <n v="1"/>
    <n v="0"/>
    <n v="1"/>
    <n v="0"/>
    <n v="0"/>
    <x v="0"/>
    <s v="NA"/>
    <s v="NA"/>
    <s v="NA"/>
    <s v="Kings XI Punjab"/>
    <s v="Sunrisers Hyderabad"/>
  </r>
  <r>
    <n v="1178397"/>
    <n v="2"/>
    <x v="99"/>
    <n v="15"/>
    <n v="3"/>
    <s v="MA Agarwal"/>
    <s v="KL Rahul"/>
    <s v="B Kumar"/>
    <n v="0"/>
    <n v="0"/>
    <n v="0"/>
    <n v="0"/>
    <n v="0"/>
    <x v="0"/>
    <s v="NA"/>
    <s v="NA"/>
    <s v="NA"/>
    <s v="Kings XI Punjab"/>
    <s v="Sunrisers Hyderabad"/>
  </r>
  <r>
    <n v="1178397"/>
    <n v="2"/>
    <x v="99"/>
    <n v="15"/>
    <n v="4"/>
    <s v="MA Agarwal"/>
    <s v="KL Rahul"/>
    <s v="B Kumar"/>
    <n v="2"/>
    <n v="0"/>
    <n v="2"/>
    <n v="0"/>
    <n v="0"/>
    <x v="0"/>
    <s v="NA"/>
    <s v="NA"/>
    <s v="NA"/>
    <s v="Kings XI Punjab"/>
    <s v="Sunrisers Hyderabad"/>
  </r>
  <r>
    <n v="1178397"/>
    <n v="2"/>
    <x v="99"/>
    <n v="15"/>
    <n v="5"/>
    <s v="MA Agarwal"/>
    <s v="KL Rahul"/>
    <s v="B Kumar"/>
    <n v="1"/>
    <n v="0"/>
    <n v="1"/>
    <n v="0"/>
    <n v="0"/>
    <x v="0"/>
    <s v="NA"/>
    <s v="NA"/>
    <s v="NA"/>
    <s v="Kings XI Punjab"/>
    <s v="Sunrisers Hyderabad"/>
  </r>
  <r>
    <n v="1178397"/>
    <n v="2"/>
    <x v="99"/>
    <n v="15"/>
    <n v="6"/>
    <s v="KL Rahul"/>
    <s v="MA Agarwal"/>
    <s v="B Kumar"/>
    <n v="2"/>
    <n v="0"/>
    <n v="2"/>
    <n v="0"/>
    <n v="0"/>
    <x v="0"/>
    <s v="NA"/>
    <s v="NA"/>
    <s v="NA"/>
    <s v="Kings XI Punjab"/>
    <s v="Sunrisers Hyderabad"/>
  </r>
  <r>
    <n v="1178397"/>
    <n v="2"/>
    <x v="99"/>
    <n v="16"/>
    <n v="1"/>
    <s v="MA Agarwal"/>
    <s v="KL Rahul"/>
    <s v="S Kaul"/>
    <n v="6"/>
    <n v="0"/>
    <n v="6"/>
    <n v="0"/>
    <n v="0"/>
    <x v="0"/>
    <s v="NA"/>
    <s v="NA"/>
    <s v="NA"/>
    <s v="Kings XI Punjab"/>
    <s v="Sunrisers Hyderabad"/>
  </r>
  <r>
    <n v="1178397"/>
    <n v="2"/>
    <x v="99"/>
    <n v="16"/>
    <n v="2"/>
    <s v="MA Agarwal"/>
    <s v="KL Rahul"/>
    <s v="S Kaul"/>
    <n v="1"/>
    <n v="0"/>
    <n v="1"/>
    <n v="0"/>
    <n v="0"/>
    <x v="0"/>
    <s v="NA"/>
    <s v="NA"/>
    <s v="NA"/>
    <s v="Kings XI Punjab"/>
    <s v="Sunrisers Hyderabad"/>
  </r>
  <r>
    <n v="1178397"/>
    <n v="2"/>
    <x v="99"/>
    <n v="16"/>
    <n v="3"/>
    <s v="KL Rahul"/>
    <s v="MA Agarwal"/>
    <s v="S Kaul"/>
    <n v="1"/>
    <n v="0"/>
    <n v="1"/>
    <n v="0"/>
    <n v="0"/>
    <x v="0"/>
    <s v="NA"/>
    <s v="NA"/>
    <s v="NA"/>
    <s v="Kings XI Punjab"/>
    <s v="Sunrisers Hyderabad"/>
  </r>
  <r>
    <n v="1178397"/>
    <n v="2"/>
    <x v="99"/>
    <n v="16"/>
    <n v="4"/>
    <s v="MA Agarwal"/>
    <s v="KL Rahul"/>
    <s v="S Kaul"/>
    <n v="4"/>
    <n v="0"/>
    <n v="4"/>
    <n v="0"/>
    <n v="0"/>
    <x v="0"/>
    <s v="NA"/>
    <s v="NA"/>
    <s v="NA"/>
    <s v="Kings XI Punjab"/>
    <s v="Sunrisers Hyderabad"/>
  </r>
  <r>
    <n v="1178397"/>
    <n v="2"/>
    <x v="99"/>
    <n v="16"/>
    <n v="5"/>
    <s v="MA Agarwal"/>
    <s v="KL Rahul"/>
    <s v="S Kaul"/>
    <n v="1"/>
    <n v="0"/>
    <n v="1"/>
    <n v="0"/>
    <n v="0"/>
    <x v="0"/>
    <s v="NA"/>
    <s v="NA"/>
    <s v="NA"/>
    <s v="Kings XI Punjab"/>
    <s v="Sunrisers Hyderabad"/>
  </r>
  <r>
    <n v="1178397"/>
    <n v="2"/>
    <x v="99"/>
    <n v="16"/>
    <n v="6"/>
    <s v="KL Rahul"/>
    <s v="MA Agarwal"/>
    <s v="S Kaul"/>
    <n v="0"/>
    <n v="0"/>
    <n v="0"/>
    <n v="0"/>
    <n v="0"/>
    <x v="0"/>
    <s v="NA"/>
    <s v="NA"/>
    <s v="NA"/>
    <s v="Kings XI Punjab"/>
    <s v="Sunrisers Hyderabad"/>
  </r>
  <r>
    <n v="1178397"/>
    <n v="2"/>
    <x v="99"/>
    <n v="17"/>
    <n v="6"/>
    <s v="DA Miller"/>
    <s v="KL Rahul"/>
    <s v="Sandeep Sharma"/>
    <n v="0"/>
    <n v="0"/>
    <n v="0"/>
    <n v="0"/>
    <n v="1"/>
    <x v="1"/>
    <s v="DA Miller"/>
    <s v="DJ Hooda"/>
    <s v="NA"/>
    <s v="Kings XI Punjab"/>
    <s v="Sunrisers Hyderabad"/>
  </r>
  <r>
    <n v="1178397"/>
    <n v="2"/>
    <x v="99"/>
    <n v="17"/>
    <n v="2"/>
    <s v="KL Rahul"/>
    <s v="DA Miller"/>
    <s v="Sandeep Sharma"/>
    <n v="1"/>
    <n v="0"/>
    <n v="1"/>
    <n v="0"/>
    <n v="0"/>
    <x v="0"/>
    <s v="NA"/>
    <s v="NA"/>
    <s v="NA"/>
    <s v="Kings XI Punjab"/>
    <s v="Sunrisers Hyderabad"/>
  </r>
  <r>
    <n v="1178397"/>
    <n v="2"/>
    <x v="99"/>
    <n v="17"/>
    <n v="3"/>
    <s v="DA Miller"/>
    <s v="KL Rahul"/>
    <s v="Sandeep Sharma"/>
    <n v="0"/>
    <n v="0"/>
    <n v="0"/>
    <n v="0"/>
    <n v="0"/>
    <x v="0"/>
    <s v="NA"/>
    <s v="NA"/>
    <s v="NA"/>
    <s v="Kings XI Punjab"/>
    <s v="Sunrisers Hyderabad"/>
  </r>
  <r>
    <n v="1178397"/>
    <n v="2"/>
    <x v="99"/>
    <n v="17"/>
    <n v="4"/>
    <s v="DA Miller"/>
    <s v="KL Rahul"/>
    <s v="Sandeep Sharma"/>
    <n v="1"/>
    <n v="0"/>
    <n v="1"/>
    <n v="0"/>
    <n v="0"/>
    <x v="0"/>
    <s v="NA"/>
    <s v="NA"/>
    <s v="NA"/>
    <s v="Kings XI Punjab"/>
    <s v="Sunrisers Hyderabad"/>
  </r>
  <r>
    <n v="1178397"/>
    <n v="2"/>
    <x v="99"/>
    <n v="17"/>
    <n v="5"/>
    <s v="KL Rahul"/>
    <s v="DA Miller"/>
    <s v="Sandeep Sharma"/>
    <n v="1"/>
    <n v="0"/>
    <n v="1"/>
    <n v="0"/>
    <n v="0"/>
    <x v="0"/>
    <s v="NA"/>
    <s v="NA"/>
    <s v="NA"/>
    <s v="Kings XI Punjab"/>
    <s v="Sunrisers Hyderabad"/>
  </r>
  <r>
    <n v="1178397"/>
    <n v="2"/>
    <x v="99"/>
    <n v="17"/>
    <n v="1"/>
    <s v="MA Agarwal"/>
    <s v="KL Rahul"/>
    <s v="Sandeep Sharma"/>
    <n v="0"/>
    <n v="0"/>
    <n v="0"/>
    <n v="0"/>
    <n v="1"/>
    <x v="1"/>
    <s v="MA Agarwal"/>
    <s v="V Shankar"/>
    <s v="NA"/>
    <s v="Kings XI Punjab"/>
    <s v="Sunrisers Hyderabad"/>
  </r>
  <r>
    <n v="1178397"/>
    <n v="2"/>
    <x v="99"/>
    <n v="18"/>
    <n v="1"/>
    <s v="KL Rahul"/>
    <s v="Mandeep Singh"/>
    <s v="S Kaul"/>
    <n v="1"/>
    <n v="0"/>
    <n v="1"/>
    <n v="0"/>
    <n v="0"/>
    <x v="0"/>
    <s v="NA"/>
    <s v="NA"/>
    <s v="NA"/>
    <s v="Kings XI Punjab"/>
    <s v="Sunrisers Hyderabad"/>
  </r>
  <r>
    <n v="1178397"/>
    <n v="2"/>
    <x v="99"/>
    <n v="18"/>
    <n v="2"/>
    <s v="Mandeep Singh"/>
    <s v="KL Rahul"/>
    <s v="S Kaul"/>
    <n v="1"/>
    <n v="0"/>
    <n v="1"/>
    <n v="0"/>
    <n v="0"/>
    <x v="0"/>
    <s v="NA"/>
    <s v="NA"/>
    <s v="NA"/>
    <s v="Kings XI Punjab"/>
    <s v="Sunrisers Hyderabad"/>
  </r>
  <r>
    <n v="1178397"/>
    <n v="2"/>
    <x v="99"/>
    <n v="18"/>
    <n v="3"/>
    <s v="KL Rahul"/>
    <s v="Mandeep Singh"/>
    <s v="S Kaul"/>
    <n v="1"/>
    <n v="0"/>
    <n v="1"/>
    <n v="0"/>
    <n v="0"/>
    <x v="0"/>
    <s v="NA"/>
    <s v="NA"/>
    <s v="NA"/>
    <s v="Kings XI Punjab"/>
    <s v="Sunrisers Hyderabad"/>
  </r>
  <r>
    <n v="1178397"/>
    <n v="2"/>
    <x v="99"/>
    <n v="18"/>
    <n v="4"/>
    <s v="Mandeep Singh"/>
    <s v="KL Rahul"/>
    <s v="S Kaul"/>
    <n v="1"/>
    <n v="0"/>
    <n v="1"/>
    <n v="0"/>
    <n v="0"/>
    <x v="0"/>
    <s v="NA"/>
    <s v="NA"/>
    <s v="NA"/>
    <s v="Kings XI Punjab"/>
    <s v="Sunrisers Hyderabad"/>
  </r>
  <r>
    <n v="1178397"/>
    <n v="2"/>
    <x v="99"/>
    <n v="18"/>
    <n v="5"/>
    <s v="KL Rahul"/>
    <s v="Mandeep Singh"/>
    <s v="S Kaul"/>
    <n v="1"/>
    <n v="0"/>
    <n v="1"/>
    <n v="0"/>
    <n v="0"/>
    <x v="0"/>
    <s v="NA"/>
    <s v="NA"/>
    <s v="NA"/>
    <s v="Kings XI Punjab"/>
    <s v="Sunrisers Hyderabad"/>
  </r>
  <r>
    <n v="1178397"/>
    <n v="2"/>
    <x v="99"/>
    <n v="18"/>
    <n v="6"/>
    <s v="Mandeep Singh"/>
    <s v="KL Rahul"/>
    <s v="S Kaul"/>
    <n v="0"/>
    <n v="0"/>
    <n v="0"/>
    <n v="0"/>
    <n v="1"/>
    <x v="1"/>
    <s v="Mandeep Singh"/>
    <s v="DJ Hooda"/>
    <s v="NA"/>
    <s v="Kings XI Punjab"/>
    <s v="Sunrisers Hyderabad"/>
  </r>
  <r>
    <n v="1178397"/>
    <n v="2"/>
    <x v="99"/>
    <n v="19"/>
    <n v="1"/>
    <s v="SM Curran"/>
    <s v="KL Rahul"/>
    <s v="Mohammad Nabi"/>
    <n v="2"/>
    <n v="0"/>
    <n v="2"/>
    <n v="0"/>
    <n v="0"/>
    <x v="0"/>
    <s v="NA"/>
    <s v="NA"/>
    <s v="NA"/>
    <s v="Kings XI Punjab"/>
    <s v="Sunrisers Hyderabad"/>
  </r>
  <r>
    <n v="1178397"/>
    <n v="2"/>
    <x v="99"/>
    <n v="19"/>
    <n v="2"/>
    <s v="SM Curran"/>
    <s v="KL Rahul"/>
    <s v="Mohammad Nabi"/>
    <n v="2"/>
    <n v="0"/>
    <n v="2"/>
    <n v="0"/>
    <n v="0"/>
    <x v="0"/>
    <s v="NA"/>
    <s v="NA"/>
    <s v="NA"/>
    <s v="Kings XI Punjab"/>
    <s v="Sunrisers Hyderabad"/>
  </r>
  <r>
    <n v="1178397"/>
    <n v="2"/>
    <x v="99"/>
    <n v="19"/>
    <n v="3"/>
    <s v="SM Curran"/>
    <s v="KL Rahul"/>
    <s v="Mohammad Nabi"/>
    <n v="1"/>
    <n v="0"/>
    <n v="1"/>
    <n v="0"/>
    <n v="0"/>
    <x v="0"/>
    <s v="NA"/>
    <s v="NA"/>
    <s v="NA"/>
    <s v="Kings XI Punjab"/>
    <s v="Sunrisers Hyderabad"/>
  </r>
  <r>
    <n v="1178397"/>
    <n v="2"/>
    <x v="99"/>
    <n v="19"/>
    <n v="4"/>
    <s v="KL Rahul"/>
    <s v="SM Curran"/>
    <s v="Mohammad Nabi"/>
    <n v="4"/>
    <n v="0"/>
    <n v="4"/>
    <n v="0"/>
    <n v="0"/>
    <x v="0"/>
    <s v="NA"/>
    <s v="NA"/>
    <s v="NA"/>
    <s v="Kings XI Punjab"/>
    <s v="Sunrisers Hyderabad"/>
  </r>
  <r>
    <n v="1178397"/>
    <n v="2"/>
    <x v="99"/>
    <n v="19"/>
    <n v="5"/>
    <s v="KL Rahul"/>
    <s v="SM Curran"/>
    <s v="Mohammad Nabi"/>
    <n v="2"/>
    <n v="0"/>
    <n v="2"/>
    <n v="0"/>
    <n v="0"/>
    <x v="0"/>
    <s v="NA"/>
    <s v="NA"/>
    <s v="NA"/>
    <s v="Kings XI Punjab"/>
    <s v="Sunrisers Hyderabad"/>
  </r>
  <r>
    <n v="1178398"/>
    <n v="1"/>
    <x v="22"/>
    <n v="0"/>
    <n v="5"/>
    <s v="SP Narine"/>
    <s v="CA Lynn"/>
    <s v="DL Chahar"/>
    <n v="5"/>
    <n v="0"/>
    <n v="5"/>
    <n v="0"/>
    <n v="0"/>
    <x v="0"/>
    <s v="NA"/>
    <s v="NA"/>
    <s v="NA"/>
    <s v="Kolkata Knight Riders"/>
    <s v="Chennai Super Kings"/>
  </r>
  <r>
    <n v="1178398"/>
    <n v="1"/>
    <x v="22"/>
    <n v="0"/>
    <n v="6"/>
    <s v="CA Lynn"/>
    <s v="SP Narine"/>
    <s v="DL Chahar"/>
    <n v="0"/>
    <n v="0"/>
    <n v="0"/>
    <n v="0"/>
    <n v="1"/>
    <x v="4"/>
    <s v="CA Lynn"/>
    <s v="NA"/>
    <s v="NA"/>
    <s v="Kolkata Knight Riders"/>
    <s v="Chennai Super Kings"/>
  </r>
  <r>
    <n v="1178398"/>
    <n v="1"/>
    <x v="22"/>
    <n v="0"/>
    <n v="1"/>
    <s v="CA Lynn"/>
    <s v="SP Narine"/>
    <s v="DL Chahar"/>
    <n v="0"/>
    <n v="0"/>
    <n v="0"/>
    <n v="0"/>
    <n v="0"/>
    <x v="0"/>
    <s v="NA"/>
    <s v="NA"/>
    <s v="NA"/>
    <s v="Kolkata Knight Riders"/>
    <s v="Chennai Super Kings"/>
  </r>
  <r>
    <n v="1178398"/>
    <n v="1"/>
    <x v="22"/>
    <n v="0"/>
    <n v="2"/>
    <s v="CA Lynn"/>
    <s v="SP Narine"/>
    <s v="DL Chahar"/>
    <n v="0"/>
    <n v="0"/>
    <n v="0"/>
    <n v="0"/>
    <n v="0"/>
    <x v="0"/>
    <s v="NA"/>
    <s v="NA"/>
    <s v="NA"/>
    <s v="Kolkata Knight Riders"/>
    <s v="Chennai Super Kings"/>
  </r>
  <r>
    <n v="1178398"/>
    <n v="1"/>
    <x v="22"/>
    <n v="0"/>
    <n v="3"/>
    <s v="CA Lynn"/>
    <s v="SP Narine"/>
    <s v="DL Chahar"/>
    <n v="0"/>
    <n v="0"/>
    <n v="0"/>
    <n v="0"/>
    <n v="0"/>
    <x v="0"/>
    <s v="NA"/>
    <s v="NA"/>
    <s v="NA"/>
    <s v="Kolkata Knight Riders"/>
    <s v="Chennai Super Kings"/>
  </r>
  <r>
    <n v="1178398"/>
    <n v="1"/>
    <x v="22"/>
    <n v="0"/>
    <n v="4"/>
    <s v="CA Lynn"/>
    <s v="SP Narine"/>
    <s v="DL Chahar"/>
    <n v="0"/>
    <n v="1"/>
    <n v="1"/>
    <n v="0"/>
    <n v="0"/>
    <x v="0"/>
    <s v="NA"/>
    <s v="NA"/>
    <s v="legbyes"/>
    <s v="Kolkata Knight Riders"/>
    <s v="Chennai Super Kings"/>
  </r>
  <r>
    <n v="1178398"/>
    <n v="1"/>
    <x v="22"/>
    <n v="1"/>
    <n v="1"/>
    <s v="SP Narine"/>
    <s v="RV Uthappa"/>
    <s v="Harbhajan Singh"/>
    <n v="0"/>
    <n v="0"/>
    <n v="0"/>
    <n v="0"/>
    <n v="0"/>
    <x v="0"/>
    <s v="NA"/>
    <s v="NA"/>
    <s v="NA"/>
    <s v="Kolkata Knight Riders"/>
    <s v="Chennai Super Kings"/>
  </r>
  <r>
    <n v="1178398"/>
    <n v="1"/>
    <x v="22"/>
    <n v="1"/>
    <n v="2"/>
    <s v="SP Narine"/>
    <s v="RV Uthappa"/>
    <s v="Harbhajan Singh"/>
    <n v="1"/>
    <n v="0"/>
    <n v="1"/>
    <n v="0"/>
    <n v="0"/>
    <x v="0"/>
    <s v="NA"/>
    <s v="NA"/>
    <s v="NA"/>
    <s v="Kolkata Knight Riders"/>
    <s v="Chennai Super Kings"/>
  </r>
  <r>
    <n v="1178398"/>
    <n v="1"/>
    <x v="22"/>
    <n v="1"/>
    <n v="3"/>
    <s v="RV Uthappa"/>
    <s v="SP Narine"/>
    <s v="Harbhajan Singh"/>
    <n v="1"/>
    <n v="0"/>
    <n v="1"/>
    <n v="0"/>
    <n v="0"/>
    <x v="0"/>
    <s v="NA"/>
    <s v="NA"/>
    <s v="NA"/>
    <s v="Kolkata Knight Riders"/>
    <s v="Chennai Super Kings"/>
  </r>
  <r>
    <n v="1178398"/>
    <n v="1"/>
    <x v="22"/>
    <n v="1"/>
    <n v="4"/>
    <s v="SP Narine"/>
    <s v="RV Uthappa"/>
    <s v="Harbhajan Singh"/>
    <n v="0"/>
    <n v="0"/>
    <n v="0"/>
    <n v="0"/>
    <n v="0"/>
    <x v="0"/>
    <s v="NA"/>
    <s v="NA"/>
    <s v="NA"/>
    <s v="Kolkata Knight Riders"/>
    <s v="Chennai Super Kings"/>
  </r>
  <r>
    <n v="1178398"/>
    <n v="1"/>
    <x v="22"/>
    <n v="1"/>
    <n v="5"/>
    <s v="SP Narine"/>
    <s v="RV Uthappa"/>
    <s v="Harbhajan Singh"/>
    <n v="0"/>
    <n v="0"/>
    <n v="0"/>
    <n v="0"/>
    <n v="1"/>
    <x v="1"/>
    <s v="SP Narine"/>
    <s v="DL Chahar"/>
    <s v="NA"/>
    <s v="Kolkata Knight Riders"/>
    <s v="Chennai Super Kings"/>
  </r>
  <r>
    <n v="1178398"/>
    <n v="1"/>
    <x v="22"/>
    <n v="1"/>
    <n v="6"/>
    <s v="RV Uthappa"/>
    <s v="N Rana"/>
    <s v="Harbhajan Singh"/>
    <n v="0"/>
    <n v="0"/>
    <n v="0"/>
    <n v="0"/>
    <n v="0"/>
    <x v="0"/>
    <s v="NA"/>
    <s v="NA"/>
    <s v="NA"/>
    <s v="Kolkata Knight Riders"/>
    <s v="Chennai Super Kings"/>
  </r>
  <r>
    <n v="1178398"/>
    <n v="1"/>
    <x v="22"/>
    <n v="2"/>
    <n v="6"/>
    <s v="KD Karthik"/>
    <s v="RV Uthappa"/>
    <s v="DL Chahar"/>
    <n v="0"/>
    <n v="0"/>
    <n v="0"/>
    <n v="0"/>
    <n v="0"/>
    <x v="0"/>
    <s v="NA"/>
    <s v="NA"/>
    <s v="NA"/>
    <s v="Kolkata Knight Riders"/>
    <s v="Chennai Super Kings"/>
  </r>
  <r>
    <n v="1178398"/>
    <n v="1"/>
    <x v="22"/>
    <n v="2"/>
    <n v="7"/>
    <s v="KD Karthik"/>
    <s v="RV Uthappa"/>
    <s v="DL Chahar"/>
    <n v="0"/>
    <n v="0"/>
    <n v="0"/>
    <n v="0"/>
    <n v="0"/>
    <x v="0"/>
    <s v="NA"/>
    <s v="NA"/>
    <s v="NA"/>
    <s v="Kolkata Knight Riders"/>
    <s v="Chennai Super Kings"/>
  </r>
  <r>
    <n v="1178398"/>
    <n v="1"/>
    <x v="22"/>
    <n v="2"/>
    <n v="1"/>
    <s v="N Rana"/>
    <s v="RV Uthappa"/>
    <s v="DL Chahar"/>
    <n v="0"/>
    <n v="0"/>
    <n v="0"/>
    <n v="0"/>
    <n v="0"/>
    <x v="0"/>
    <s v="NA"/>
    <s v="NA"/>
    <s v="NA"/>
    <s v="Kolkata Knight Riders"/>
    <s v="Chennai Super Kings"/>
  </r>
  <r>
    <n v="1178398"/>
    <n v="1"/>
    <x v="22"/>
    <n v="2"/>
    <n v="2"/>
    <s v="N Rana"/>
    <s v="RV Uthappa"/>
    <s v="DL Chahar"/>
    <n v="0"/>
    <n v="0"/>
    <n v="0"/>
    <n v="0"/>
    <n v="0"/>
    <x v="0"/>
    <s v="NA"/>
    <s v="NA"/>
    <s v="NA"/>
    <s v="Kolkata Knight Riders"/>
    <s v="Chennai Super Kings"/>
  </r>
  <r>
    <n v="1178398"/>
    <n v="1"/>
    <x v="22"/>
    <n v="2"/>
    <n v="3"/>
    <s v="N Rana"/>
    <s v="RV Uthappa"/>
    <s v="DL Chahar"/>
    <n v="0"/>
    <n v="1"/>
    <n v="1"/>
    <n v="0"/>
    <n v="0"/>
    <x v="0"/>
    <s v="NA"/>
    <s v="NA"/>
    <s v="wides"/>
    <s v="Kolkata Knight Riders"/>
    <s v="Chennai Super Kings"/>
  </r>
  <r>
    <n v="1178398"/>
    <n v="1"/>
    <x v="22"/>
    <n v="2"/>
    <n v="4"/>
    <s v="N Rana"/>
    <s v="RV Uthappa"/>
    <s v="DL Chahar"/>
    <n v="0"/>
    <n v="0"/>
    <n v="0"/>
    <n v="0"/>
    <n v="1"/>
    <x v="1"/>
    <s v="N Rana"/>
    <s v="AT Rayudu"/>
    <s v="NA"/>
    <s v="Kolkata Knight Riders"/>
    <s v="Chennai Super Kings"/>
  </r>
  <r>
    <n v="1178398"/>
    <n v="1"/>
    <x v="22"/>
    <n v="2"/>
    <n v="5"/>
    <s v="KD Karthik"/>
    <s v="RV Uthappa"/>
    <s v="DL Chahar"/>
    <n v="0"/>
    <n v="0"/>
    <n v="0"/>
    <n v="0"/>
    <n v="0"/>
    <x v="0"/>
    <s v="NA"/>
    <s v="NA"/>
    <s v="NA"/>
    <s v="Kolkata Knight Riders"/>
    <s v="Chennai Super Kings"/>
  </r>
  <r>
    <n v="1178398"/>
    <n v="1"/>
    <x v="22"/>
    <n v="3"/>
    <n v="1"/>
    <s v="RV Uthappa"/>
    <s v="KD Karthik"/>
    <s v="RA Jadeja"/>
    <n v="1"/>
    <n v="0"/>
    <n v="1"/>
    <n v="0"/>
    <n v="0"/>
    <x v="0"/>
    <s v="NA"/>
    <s v="NA"/>
    <s v="NA"/>
    <s v="Kolkata Knight Riders"/>
    <s v="Chennai Super Kings"/>
  </r>
  <r>
    <n v="1178398"/>
    <n v="1"/>
    <x v="22"/>
    <n v="3"/>
    <n v="2"/>
    <s v="KD Karthik"/>
    <s v="RV Uthappa"/>
    <s v="RA Jadeja"/>
    <n v="0"/>
    <n v="0"/>
    <n v="0"/>
    <n v="0"/>
    <n v="0"/>
    <x v="0"/>
    <s v="NA"/>
    <s v="NA"/>
    <s v="NA"/>
    <s v="Kolkata Knight Riders"/>
    <s v="Chennai Super Kings"/>
  </r>
  <r>
    <n v="1178398"/>
    <n v="1"/>
    <x v="22"/>
    <n v="3"/>
    <n v="3"/>
    <s v="KD Karthik"/>
    <s v="RV Uthappa"/>
    <s v="RA Jadeja"/>
    <n v="4"/>
    <n v="0"/>
    <n v="4"/>
    <n v="0"/>
    <n v="0"/>
    <x v="0"/>
    <s v="NA"/>
    <s v="NA"/>
    <s v="NA"/>
    <s v="Kolkata Knight Riders"/>
    <s v="Chennai Super Kings"/>
  </r>
  <r>
    <n v="1178398"/>
    <n v="1"/>
    <x v="22"/>
    <n v="3"/>
    <n v="4"/>
    <s v="KD Karthik"/>
    <s v="RV Uthappa"/>
    <s v="RA Jadeja"/>
    <n v="1"/>
    <n v="0"/>
    <n v="1"/>
    <n v="0"/>
    <n v="0"/>
    <x v="0"/>
    <s v="NA"/>
    <s v="NA"/>
    <s v="NA"/>
    <s v="Kolkata Knight Riders"/>
    <s v="Chennai Super Kings"/>
  </r>
  <r>
    <n v="1178398"/>
    <n v="1"/>
    <x v="22"/>
    <n v="3"/>
    <n v="5"/>
    <s v="RV Uthappa"/>
    <s v="KD Karthik"/>
    <s v="RA Jadeja"/>
    <n v="0"/>
    <n v="0"/>
    <n v="0"/>
    <n v="0"/>
    <n v="0"/>
    <x v="0"/>
    <s v="NA"/>
    <s v="NA"/>
    <s v="NA"/>
    <s v="Kolkata Knight Riders"/>
    <s v="Chennai Super Kings"/>
  </r>
  <r>
    <n v="1178398"/>
    <n v="1"/>
    <x v="22"/>
    <n v="3"/>
    <n v="6"/>
    <s v="RV Uthappa"/>
    <s v="KD Karthik"/>
    <s v="RA Jadeja"/>
    <n v="1"/>
    <n v="0"/>
    <n v="1"/>
    <n v="0"/>
    <n v="0"/>
    <x v="0"/>
    <s v="NA"/>
    <s v="NA"/>
    <s v="NA"/>
    <s v="Kolkata Knight Riders"/>
    <s v="Chennai Super Kings"/>
  </r>
  <r>
    <n v="1178398"/>
    <n v="1"/>
    <x v="22"/>
    <n v="4"/>
    <n v="1"/>
    <s v="RV Uthappa"/>
    <s v="KD Karthik"/>
    <s v="DL Chahar"/>
    <n v="4"/>
    <n v="0"/>
    <n v="4"/>
    <n v="0"/>
    <n v="0"/>
    <x v="0"/>
    <s v="NA"/>
    <s v="NA"/>
    <s v="NA"/>
    <s v="Kolkata Knight Riders"/>
    <s v="Chennai Super Kings"/>
  </r>
  <r>
    <n v="1178398"/>
    <n v="1"/>
    <x v="22"/>
    <n v="4"/>
    <n v="2"/>
    <s v="RV Uthappa"/>
    <s v="KD Karthik"/>
    <s v="DL Chahar"/>
    <n v="4"/>
    <n v="0"/>
    <n v="4"/>
    <n v="0"/>
    <n v="0"/>
    <x v="0"/>
    <s v="NA"/>
    <s v="NA"/>
    <s v="NA"/>
    <s v="Kolkata Knight Riders"/>
    <s v="Chennai Super Kings"/>
  </r>
  <r>
    <n v="1178398"/>
    <n v="1"/>
    <x v="22"/>
    <n v="4"/>
    <n v="3"/>
    <s v="RV Uthappa"/>
    <s v="KD Karthik"/>
    <s v="DL Chahar"/>
    <n v="0"/>
    <n v="0"/>
    <n v="0"/>
    <n v="0"/>
    <n v="0"/>
    <x v="0"/>
    <s v="NA"/>
    <s v="NA"/>
    <s v="NA"/>
    <s v="Kolkata Knight Riders"/>
    <s v="Chennai Super Kings"/>
  </r>
  <r>
    <n v="1178398"/>
    <n v="1"/>
    <x v="22"/>
    <n v="4"/>
    <n v="4"/>
    <s v="RV Uthappa"/>
    <s v="KD Karthik"/>
    <s v="DL Chahar"/>
    <n v="0"/>
    <n v="0"/>
    <n v="0"/>
    <n v="0"/>
    <n v="1"/>
    <x v="1"/>
    <s v="RV Uthappa"/>
    <s v="KM Jadhav"/>
    <s v="NA"/>
    <s v="Kolkata Knight Riders"/>
    <s v="Chennai Super Kings"/>
  </r>
  <r>
    <n v="1178398"/>
    <n v="1"/>
    <x v="22"/>
    <n v="4"/>
    <n v="5"/>
    <s v="KD Karthik"/>
    <s v="Shubman Gill"/>
    <s v="DL Chahar"/>
    <n v="0"/>
    <n v="0"/>
    <n v="0"/>
    <n v="0"/>
    <n v="0"/>
    <x v="0"/>
    <s v="NA"/>
    <s v="NA"/>
    <s v="NA"/>
    <s v="Kolkata Knight Riders"/>
    <s v="Chennai Super Kings"/>
  </r>
  <r>
    <n v="1178398"/>
    <n v="1"/>
    <x v="22"/>
    <n v="4"/>
    <n v="6"/>
    <s v="KD Karthik"/>
    <s v="Shubman Gill"/>
    <s v="DL Chahar"/>
    <n v="0"/>
    <n v="0"/>
    <n v="0"/>
    <n v="0"/>
    <n v="0"/>
    <x v="0"/>
    <s v="NA"/>
    <s v="NA"/>
    <s v="NA"/>
    <s v="Kolkata Knight Riders"/>
    <s v="Chennai Super Kings"/>
  </r>
  <r>
    <n v="1178398"/>
    <n v="1"/>
    <x v="22"/>
    <n v="5"/>
    <n v="1"/>
    <s v="Shubman Gill"/>
    <s v="KD Karthik"/>
    <s v="RA Jadeja"/>
    <n v="1"/>
    <n v="0"/>
    <n v="1"/>
    <n v="0"/>
    <n v="0"/>
    <x v="0"/>
    <s v="NA"/>
    <s v="NA"/>
    <s v="NA"/>
    <s v="Kolkata Knight Riders"/>
    <s v="Chennai Super Kings"/>
  </r>
  <r>
    <n v="1178398"/>
    <n v="1"/>
    <x v="22"/>
    <n v="5"/>
    <n v="2"/>
    <s v="KD Karthik"/>
    <s v="Shubman Gill"/>
    <s v="RA Jadeja"/>
    <n v="0"/>
    <n v="0"/>
    <n v="0"/>
    <n v="0"/>
    <n v="0"/>
    <x v="0"/>
    <s v="NA"/>
    <s v="NA"/>
    <s v="NA"/>
    <s v="Kolkata Knight Riders"/>
    <s v="Chennai Super Kings"/>
  </r>
  <r>
    <n v="1178398"/>
    <n v="1"/>
    <x v="22"/>
    <n v="5"/>
    <n v="3"/>
    <s v="KD Karthik"/>
    <s v="Shubman Gill"/>
    <s v="RA Jadeja"/>
    <n v="4"/>
    <n v="0"/>
    <n v="4"/>
    <n v="0"/>
    <n v="0"/>
    <x v="0"/>
    <s v="NA"/>
    <s v="NA"/>
    <s v="NA"/>
    <s v="Kolkata Knight Riders"/>
    <s v="Chennai Super Kings"/>
  </r>
  <r>
    <n v="1178398"/>
    <n v="1"/>
    <x v="22"/>
    <n v="5"/>
    <n v="4"/>
    <s v="KD Karthik"/>
    <s v="Shubman Gill"/>
    <s v="RA Jadeja"/>
    <n v="0"/>
    <n v="0"/>
    <n v="0"/>
    <n v="0"/>
    <n v="0"/>
    <x v="0"/>
    <s v="NA"/>
    <s v="NA"/>
    <s v="NA"/>
    <s v="Kolkata Knight Riders"/>
    <s v="Chennai Super Kings"/>
  </r>
  <r>
    <n v="1178398"/>
    <n v="1"/>
    <x v="22"/>
    <n v="5"/>
    <n v="5"/>
    <s v="KD Karthik"/>
    <s v="Shubman Gill"/>
    <s v="RA Jadeja"/>
    <n v="0"/>
    <n v="0"/>
    <n v="0"/>
    <n v="0"/>
    <n v="0"/>
    <x v="0"/>
    <s v="NA"/>
    <s v="NA"/>
    <s v="NA"/>
    <s v="Kolkata Knight Riders"/>
    <s v="Chennai Super Kings"/>
  </r>
  <r>
    <n v="1178398"/>
    <n v="1"/>
    <x v="22"/>
    <n v="5"/>
    <n v="6"/>
    <s v="KD Karthik"/>
    <s v="Shubman Gill"/>
    <s v="RA Jadeja"/>
    <n v="0"/>
    <n v="0"/>
    <n v="0"/>
    <n v="0"/>
    <n v="0"/>
    <x v="0"/>
    <s v="NA"/>
    <s v="NA"/>
    <s v="NA"/>
    <s v="Kolkata Knight Riders"/>
    <s v="Chennai Super Kings"/>
  </r>
  <r>
    <n v="1178398"/>
    <n v="1"/>
    <x v="22"/>
    <n v="6"/>
    <n v="1"/>
    <s v="Shubman Gill"/>
    <s v="KD Karthik"/>
    <s v="SC Kuggeleijn"/>
    <n v="0"/>
    <n v="0"/>
    <n v="0"/>
    <n v="0"/>
    <n v="0"/>
    <x v="0"/>
    <s v="NA"/>
    <s v="NA"/>
    <s v="NA"/>
    <s v="Kolkata Knight Riders"/>
    <s v="Chennai Super Kings"/>
  </r>
  <r>
    <n v="1178398"/>
    <n v="1"/>
    <x v="22"/>
    <n v="6"/>
    <n v="2"/>
    <s v="Shubman Gill"/>
    <s v="KD Karthik"/>
    <s v="SC Kuggeleijn"/>
    <n v="0"/>
    <n v="0"/>
    <n v="0"/>
    <n v="0"/>
    <n v="0"/>
    <x v="0"/>
    <s v="NA"/>
    <s v="NA"/>
    <s v="NA"/>
    <s v="Kolkata Knight Riders"/>
    <s v="Chennai Super Kings"/>
  </r>
  <r>
    <n v="1178398"/>
    <n v="1"/>
    <x v="22"/>
    <n v="6"/>
    <n v="3"/>
    <s v="Shubman Gill"/>
    <s v="KD Karthik"/>
    <s v="SC Kuggeleijn"/>
    <n v="1"/>
    <n v="0"/>
    <n v="1"/>
    <n v="0"/>
    <n v="0"/>
    <x v="0"/>
    <s v="NA"/>
    <s v="NA"/>
    <s v="NA"/>
    <s v="Kolkata Knight Riders"/>
    <s v="Chennai Super Kings"/>
  </r>
  <r>
    <n v="1178398"/>
    <n v="1"/>
    <x v="22"/>
    <n v="6"/>
    <n v="4"/>
    <s v="KD Karthik"/>
    <s v="Shubman Gill"/>
    <s v="SC Kuggeleijn"/>
    <n v="2"/>
    <n v="0"/>
    <n v="2"/>
    <n v="0"/>
    <n v="0"/>
    <x v="0"/>
    <s v="NA"/>
    <s v="NA"/>
    <s v="NA"/>
    <s v="Kolkata Knight Riders"/>
    <s v="Chennai Super Kings"/>
  </r>
  <r>
    <n v="1178398"/>
    <n v="1"/>
    <x v="22"/>
    <n v="6"/>
    <n v="5"/>
    <s v="KD Karthik"/>
    <s v="Shubman Gill"/>
    <s v="SC Kuggeleijn"/>
    <n v="0"/>
    <n v="0"/>
    <n v="0"/>
    <n v="0"/>
    <n v="0"/>
    <x v="0"/>
    <s v="NA"/>
    <s v="NA"/>
    <s v="NA"/>
    <s v="Kolkata Knight Riders"/>
    <s v="Chennai Super Kings"/>
  </r>
  <r>
    <n v="1178398"/>
    <n v="1"/>
    <x v="22"/>
    <n v="6"/>
    <n v="6"/>
    <s v="KD Karthik"/>
    <s v="Shubman Gill"/>
    <s v="SC Kuggeleijn"/>
    <n v="1"/>
    <n v="0"/>
    <n v="1"/>
    <n v="0"/>
    <n v="0"/>
    <x v="0"/>
    <s v="NA"/>
    <s v="NA"/>
    <s v="NA"/>
    <s v="Kolkata Knight Riders"/>
    <s v="Chennai Super Kings"/>
  </r>
  <r>
    <n v="1178398"/>
    <n v="1"/>
    <x v="22"/>
    <n v="7"/>
    <n v="1"/>
    <s v="KD Karthik"/>
    <s v="Shubman Gill"/>
    <s v="Harbhajan Singh"/>
    <n v="0"/>
    <n v="0"/>
    <n v="0"/>
    <n v="0"/>
    <n v="0"/>
    <x v="0"/>
    <s v="NA"/>
    <s v="NA"/>
    <s v="NA"/>
    <s v="Kolkata Knight Riders"/>
    <s v="Chennai Super Kings"/>
  </r>
  <r>
    <n v="1178398"/>
    <n v="1"/>
    <x v="22"/>
    <n v="7"/>
    <n v="2"/>
    <s v="KD Karthik"/>
    <s v="Shubman Gill"/>
    <s v="Harbhajan Singh"/>
    <n v="1"/>
    <n v="0"/>
    <n v="1"/>
    <n v="0"/>
    <n v="0"/>
    <x v="0"/>
    <s v="NA"/>
    <s v="NA"/>
    <s v="NA"/>
    <s v="Kolkata Knight Riders"/>
    <s v="Chennai Super Kings"/>
  </r>
  <r>
    <n v="1178398"/>
    <n v="1"/>
    <x v="22"/>
    <n v="7"/>
    <n v="3"/>
    <s v="Shubman Gill"/>
    <s v="KD Karthik"/>
    <s v="Harbhajan Singh"/>
    <n v="0"/>
    <n v="0"/>
    <n v="0"/>
    <n v="0"/>
    <n v="0"/>
    <x v="0"/>
    <s v="NA"/>
    <s v="NA"/>
    <s v="NA"/>
    <s v="Kolkata Knight Riders"/>
    <s v="Chennai Super Kings"/>
  </r>
  <r>
    <n v="1178398"/>
    <n v="1"/>
    <x v="22"/>
    <n v="7"/>
    <n v="4"/>
    <s v="Shubman Gill"/>
    <s v="KD Karthik"/>
    <s v="Harbhajan Singh"/>
    <n v="0"/>
    <n v="0"/>
    <n v="0"/>
    <n v="0"/>
    <n v="0"/>
    <x v="0"/>
    <s v="NA"/>
    <s v="NA"/>
    <s v="NA"/>
    <s v="Kolkata Knight Riders"/>
    <s v="Chennai Super Kings"/>
  </r>
  <r>
    <n v="1178398"/>
    <n v="1"/>
    <x v="22"/>
    <n v="7"/>
    <n v="5"/>
    <s v="Shubman Gill"/>
    <s v="KD Karthik"/>
    <s v="Harbhajan Singh"/>
    <n v="2"/>
    <n v="0"/>
    <n v="2"/>
    <n v="0"/>
    <n v="0"/>
    <x v="0"/>
    <s v="NA"/>
    <s v="NA"/>
    <s v="NA"/>
    <s v="Kolkata Knight Riders"/>
    <s v="Chennai Super Kings"/>
  </r>
  <r>
    <n v="1178398"/>
    <n v="1"/>
    <x v="22"/>
    <n v="7"/>
    <n v="6"/>
    <s v="Shubman Gill"/>
    <s v="KD Karthik"/>
    <s v="Harbhajan Singh"/>
    <n v="1"/>
    <n v="0"/>
    <n v="1"/>
    <n v="0"/>
    <n v="0"/>
    <x v="0"/>
    <s v="NA"/>
    <s v="NA"/>
    <s v="NA"/>
    <s v="Kolkata Knight Riders"/>
    <s v="Chennai Super Kings"/>
  </r>
  <r>
    <n v="1178398"/>
    <n v="1"/>
    <x v="22"/>
    <n v="8"/>
    <n v="1"/>
    <s v="Shubman Gill"/>
    <s v="KD Karthik"/>
    <s v="Imran Tahir"/>
    <n v="1"/>
    <n v="0"/>
    <n v="1"/>
    <n v="0"/>
    <n v="0"/>
    <x v="0"/>
    <s v="NA"/>
    <s v="NA"/>
    <s v="NA"/>
    <s v="Kolkata Knight Riders"/>
    <s v="Chennai Super Kings"/>
  </r>
  <r>
    <n v="1178398"/>
    <n v="1"/>
    <x v="22"/>
    <n v="8"/>
    <n v="2"/>
    <s v="KD Karthik"/>
    <s v="Shubman Gill"/>
    <s v="Imran Tahir"/>
    <n v="2"/>
    <n v="0"/>
    <n v="2"/>
    <n v="0"/>
    <n v="0"/>
    <x v="0"/>
    <s v="NA"/>
    <s v="NA"/>
    <s v="NA"/>
    <s v="Kolkata Knight Riders"/>
    <s v="Chennai Super Kings"/>
  </r>
  <r>
    <n v="1178398"/>
    <n v="1"/>
    <x v="22"/>
    <n v="8"/>
    <n v="3"/>
    <s v="KD Karthik"/>
    <s v="Shubman Gill"/>
    <s v="Imran Tahir"/>
    <n v="4"/>
    <n v="0"/>
    <n v="4"/>
    <n v="0"/>
    <n v="0"/>
    <x v="0"/>
    <s v="NA"/>
    <s v="NA"/>
    <s v="NA"/>
    <s v="Kolkata Knight Riders"/>
    <s v="Chennai Super Kings"/>
  </r>
  <r>
    <n v="1178398"/>
    <n v="1"/>
    <x v="22"/>
    <n v="8"/>
    <n v="4"/>
    <s v="KD Karthik"/>
    <s v="Shubman Gill"/>
    <s v="Imran Tahir"/>
    <n v="0"/>
    <n v="0"/>
    <n v="0"/>
    <n v="0"/>
    <n v="1"/>
    <x v="1"/>
    <s v="KD Karthik"/>
    <s v="Harbhajan Singh"/>
    <s v="NA"/>
    <s v="Kolkata Knight Riders"/>
    <s v="Chennai Super Kings"/>
  </r>
  <r>
    <n v="1178398"/>
    <n v="1"/>
    <x v="22"/>
    <n v="8"/>
    <n v="5"/>
    <s v="AD Russell"/>
    <s v="Shubman Gill"/>
    <s v="Imran Tahir"/>
    <n v="0"/>
    <n v="0"/>
    <n v="0"/>
    <n v="0"/>
    <n v="0"/>
    <x v="0"/>
    <s v="NA"/>
    <s v="NA"/>
    <s v="NA"/>
    <s v="Kolkata Knight Riders"/>
    <s v="Chennai Super Kings"/>
  </r>
  <r>
    <n v="1178398"/>
    <n v="1"/>
    <x v="22"/>
    <n v="8"/>
    <n v="6"/>
    <s v="AD Russell"/>
    <s v="Shubman Gill"/>
    <s v="Imran Tahir"/>
    <n v="0"/>
    <n v="0"/>
    <n v="0"/>
    <n v="0"/>
    <n v="0"/>
    <x v="0"/>
    <s v="NA"/>
    <s v="NA"/>
    <s v="NA"/>
    <s v="Kolkata Knight Riders"/>
    <s v="Chennai Super Kings"/>
  </r>
  <r>
    <n v="1178398"/>
    <n v="1"/>
    <x v="22"/>
    <n v="9"/>
    <n v="1"/>
    <s v="Shubman Gill"/>
    <s v="AD Russell"/>
    <s v="RA Jadeja"/>
    <n v="2"/>
    <n v="0"/>
    <n v="2"/>
    <n v="0"/>
    <n v="0"/>
    <x v="0"/>
    <s v="NA"/>
    <s v="NA"/>
    <s v="NA"/>
    <s v="Kolkata Knight Riders"/>
    <s v="Chennai Super Kings"/>
  </r>
  <r>
    <n v="1178398"/>
    <n v="1"/>
    <x v="22"/>
    <n v="9"/>
    <n v="2"/>
    <s v="Shubman Gill"/>
    <s v="AD Russell"/>
    <s v="RA Jadeja"/>
    <n v="1"/>
    <n v="0"/>
    <n v="1"/>
    <n v="0"/>
    <n v="0"/>
    <x v="0"/>
    <s v="NA"/>
    <s v="NA"/>
    <s v="NA"/>
    <s v="Kolkata Knight Riders"/>
    <s v="Chennai Super Kings"/>
  </r>
  <r>
    <n v="1178398"/>
    <n v="1"/>
    <x v="22"/>
    <n v="9"/>
    <n v="3"/>
    <s v="AD Russell"/>
    <s v="Shubman Gill"/>
    <s v="RA Jadeja"/>
    <n v="0"/>
    <n v="0"/>
    <n v="0"/>
    <n v="0"/>
    <n v="0"/>
    <x v="0"/>
    <s v="NA"/>
    <s v="NA"/>
    <s v="NA"/>
    <s v="Kolkata Knight Riders"/>
    <s v="Chennai Super Kings"/>
  </r>
  <r>
    <n v="1178398"/>
    <n v="1"/>
    <x v="22"/>
    <n v="9"/>
    <n v="4"/>
    <s v="AD Russell"/>
    <s v="Shubman Gill"/>
    <s v="RA Jadeja"/>
    <n v="0"/>
    <n v="0"/>
    <n v="0"/>
    <n v="0"/>
    <n v="0"/>
    <x v="0"/>
    <s v="NA"/>
    <s v="NA"/>
    <s v="NA"/>
    <s v="Kolkata Knight Riders"/>
    <s v="Chennai Super Kings"/>
  </r>
  <r>
    <n v="1178398"/>
    <n v="1"/>
    <x v="22"/>
    <n v="9"/>
    <n v="5"/>
    <s v="AD Russell"/>
    <s v="Shubman Gill"/>
    <s v="RA Jadeja"/>
    <n v="0"/>
    <n v="0"/>
    <n v="0"/>
    <n v="0"/>
    <n v="0"/>
    <x v="0"/>
    <s v="NA"/>
    <s v="NA"/>
    <s v="NA"/>
    <s v="Kolkata Knight Riders"/>
    <s v="Chennai Super Kings"/>
  </r>
  <r>
    <n v="1178398"/>
    <n v="1"/>
    <x v="22"/>
    <n v="9"/>
    <n v="6"/>
    <s v="AD Russell"/>
    <s v="Shubman Gill"/>
    <s v="RA Jadeja"/>
    <n v="0"/>
    <n v="0"/>
    <n v="0"/>
    <n v="0"/>
    <n v="0"/>
    <x v="0"/>
    <s v="NA"/>
    <s v="NA"/>
    <s v="NA"/>
    <s v="Kolkata Knight Riders"/>
    <s v="Chennai Super Kings"/>
  </r>
  <r>
    <n v="1178398"/>
    <n v="1"/>
    <x v="22"/>
    <n v="10"/>
    <n v="1"/>
    <s v="Shubman Gill"/>
    <s v="AD Russell"/>
    <s v="Imran Tahir"/>
    <n v="0"/>
    <n v="0"/>
    <n v="0"/>
    <n v="0"/>
    <n v="1"/>
    <x v="6"/>
    <s v="Shubman Gill"/>
    <s v="MS Dhoni"/>
    <s v="NA"/>
    <s v="Kolkata Knight Riders"/>
    <s v="Chennai Super Kings"/>
  </r>
  <r>
    <n v="1178398"/>
    <n v="1"/>
    <x v="22"/>
    <n v="10"/>
    <n v="2"/>
    <s v="PP Chawla"/>
    <s v="AD Russell"/>
    <s v="Imran Tahir"/>
    <n v="0"/>
    <n v="0"/>
    <n v="0"/>
    <n v="0"/>
    <n v="0"/>
    <x v="0"/>
    <s v="NA"/>
    <s v="NA"/>
    <s v="NA"/>
    <s v="Kolkata Knight Riders"/>
    <s v="Chennai Super Kings"/>
  </r>
  <r>
    <n v="1178398"/>
    <n v="1"/>
    <x v="22"/>
    <n v="10"/>
    <n v="3"/>
    <s v="PP Chawla"/>
    <s v="AD Russell"/>
    <s v="Imran Tahir"/>
    <n v="0"/>
    <n v="0"/>
    <n v="0"/>
    <n v="0"/>
    <n v="0"/>
    <x v="0"/>
    <s v="NA"/>
    <s v="NA"/>
    <s v="NA"/>
    <s v="Kolkata Knight Riders"/>
    <s v="Chennai Super Kings"/>
  </r>
  <r>
    <n v="1178398"/>
    <n v="1"/>
    <x v="22"/>
    <n v="10"/>
    <n v="4"/>
    <s v="PP Chawla"/>
    <s v="AD Russell"/>
    <s v="Imran Tahir"/>
    <n v="1"/>
    <n v="0"/>
    <n v="1"/>
    <n v="0"/>
    <n v="0"/>
    <x v="0"/>
    <s v="NA"/>
    <s v="NA"/>
    <s v="NA"/>
    <s v="Kolkata Knight Riders"/>
    <s v="Chennai Super Kings"/>
  </r>
  <r>
    <n v="1178398"/>
    <n v="1"/>
    <x v="22"/>
    <n v="10"/>
    <n v="5"/>
    <s v="AD Russell"/>
    <s v="PP Chawla"/>
    <s v="Imran Tahir"/>
    <n v="1"/>
    <n v="0"/>
    <n v="1"/>
    <n v="0"/>
    <n v="0"/>
    <x v="0"/>
    <s v="NA"/>
    <s v="NA"/>
    <s v="NA"/>
    <s v="Kolkata Knight Riders"/>
    <s v="Chennai Super Kings"/>
  </r>
  <r>
    <n v="1178398"/>
    <n v="1"/>
    <x v="22"/>
    <n v="10"/>
    <n v="6"/>
    <s v="PP Chawla"/>
    <s v="AD Russell"/>
    <s v="Imran Tahir"/>
    <n v="0"/>
    <n v="0"/>
    <n v="0"/>
    <n v="0"/>
    <n v="0"/>
    <x v="0"/>
    <s v="NA"/>
    <s v="NA"/>
    <s v="NA"/>
    <s v="Kolkata Knight Riders"/>
    <s v="Chennai Super Kings"/>
  </r>
  <r>
    <n v="1178398"/>
    <n v="1"/>
    <x v="22"/>
    <n v="11"/>
    <n v="1"/>
    <s v="AD Russell"/>
    <s v="PP Chawla"/>
    <s v="Harbhajan Singh"/>
    <n v="0"/>
    <n v="0"/>
    <n v="0"/>
    <n v="0"/>
    <n v="0"/>
    <x v="0"/>
    <s v="NA"/>
    <s v="NA"/>
    <s v="NA"/>
    <s v="Kolkata Knight Riders"/>
    <s v="Chennai Super Kings"/>
  </r>
  <r>
    <n v="1178398"/>
    <n v="1"/>
    <x v="22"/>
    <n v="11"/>
    <n v="2"/>
    <s v="AD Russell"/>
    <s v="PP Chawla"/>
    <s v="Harbhajan Singh"/>
    <n v="6"/>
    <n v="0"/>
    <n v="6"/>
    <n v="0"/>
    <n v="0"/>
    <x v="0"/>
    <s v="NA"/>
    <s v="NA"/>
    <s v="NA"/>
    <s v="Kolkata Knight Riders"/>
    <s v="Chennai Super Kings"/>
  </r>
  <r>
    <n v="1178398"/>
    <n v="1"/>
    <x v="22"/>
    <n v="11"/>
    <n v="3"/>
    <s v="AD Russell"/>
    <s v="PP Chawla"/>
    <s v="Harbhajan Singh"/>
    <n v="1"/>
    <n v="0"/>
    <n v="1"/>
    <n v="0"/>
    <n v="0"/>
    <x v="0"/>
    <s v="NA"/>
    <s v="NA"/>
    <s v="NA"/>
    <s v="Kolkata Knight Riders"/>
    <s v="Chennai Super Kings"/>
  </r>
  <r>
    <n v="1178398"/>
    <n v="1"/>
    <x v="22"/>
    <n v="11"/>
    <n v="4"/>
    <s v="PP Chawla"/>
    <s v="AD Russell"/>
    <s v="Harbhajan Singh"/>
    <n v="0"/>
    <n v="0"/>
    <n v="0"/>
    <n v="0"/>
    <n v="0"/>
    <x v="0"/>
    <s v="NA"/>
    <s v="NA"/>
    <s v="NA"/>
    <s v="Kolkata Knight Riders"/>
    <s v="Chennai Super Kings"/>
  </r>
  <r>
    <n v="1178398"/>
    <n v="1"/>
    <x v="22"/>
    <n v="11"/>
    <n v="5"/>
    <s v="PP Chawla"/>
    <s v="AD Russell"/>
    <s v="Harbhajan Singh"/>
    <n v="0"/>
    <n v="0"/>
    <n v="0"/>
    <n v="0"/>
    <n v="0"/>
    <x v="0"/>
    <s v="NA"/>
    <s v="NA"/>
    <s v="NA"/>
    <s v="Kolkata Knight Riders"/>
    <s v="Chennai Super Kings"/>
  </r>
  <r>
    <n v="1178398"/>
    <n v="1"/>
    <x v="22"/>
    <n v="11"/>
    <n v="6"/>
    <s v="PP Chawla"/>
    <s v="AD Russell"/>
    <s v="Harbhajan Singh"/>
    <n v="0"/>
    <n v="0"/>
    <n v="0"/>
    <n v="0"/>
    <n v="0"/>
    <x v="0"/>
    <s v="NA"/>
    <s v="NA"/>
    <s v="NA"/>
    <s v="Kolkata Knight Riders"/>
    <s v="Chennai Super Kings"/>
  </r>
  <r>
    <n v="1178398"/>
    <n v="1"/>
    <x v="22"/>
    <n v="12"/>
    <n v="1"/>
    <s v="AD Russell"/>
    <s v="PP Chawla"/>
    <s v="Imran Tahir"/>
    <n v="0"/>
    <n v="0"/>
    <n v="0"/>
    <n v="0"/>
    <n v="0"/>
    <x v="0"/>
    <s v="NA"/>
    <s v="NA"/>
    <s v="NA"/>
    <s v="Kolkata Knight Riders"/>
    <s v="Chennai Super Kings"/>
  </r>
  <r>
    <n v="1178398"/>
    <n v="1"/>
    <x v="22"/>
    <n v="12"/>
    <n v="2"/>
    <s v="AD Russell"/>
    <s v="PP Chawla"/>
    <s v="Imran Tahir"/>
    <n v="0"/>
    <n v="0"/>
    <n v="0"/>
    <n v="0"/>
    <n v="0"/>
    <x v="0"/>
    <s v="NA"/>
    <s v="NA"/>
    <s v="NA"/>
    <s v="Kolkata Knight Riders"/>
    <s v="Chennai Super Kings"/>
  </r>
  <r>
    <n v="1178398"/>
    <n v="1"/>
    <x v="22"/>
    <n v="12"/>
    <n v="3"/>
    <s v="AD Russell"/>
    <s v="PP Chawla"/>
    <s v="Imran Tahir"/>
    <n v="1"/>
    <n v="0"/>
    <n v="1"/>
    <n v="0"/>
    <n v="0"/>
    <x v="0"/>
    <s v="NA"/>
    <s v="NA"/>
    <s v="NA"/>
    <s v="Kolkata Knight Riders"/>
    <s v="Chennai Super Kings"/>
  </r>
  <r>
    <n v="1178398"/>
    <n v="1"/>
    <x v="22"/>
    <n v="12"/>
    <n v="4"/>
    <s v="PP Chawla"/>
    <s v="AD Russell"/>
    <s v="Imran Tahir"/>
    <n v="0"/>
    <n v="0"/>
    <n v="0"/>
    <n v="0"/>
    <n v="0"/>
    <x v="0"/>
    <s v="NA"/>
    <s v="NA"/>
    <s v="NA"/>
    <s v="Kolkata Knight Riders"/>
    <s v="Chennai Super Kings"/>
  </r>
  <r>
    <n v="1178398"/>
    <n v="1"/>
    <x v="22"/>
    <n v="12"/>
    <n v="5"/>
    <s v="PP Chawla"/>
    <s v="AD Russell"/>
    <s v="Imran Tahir"/>
    <n v="6"/>
    <n v="0"/>
    <n v="6"/>
    <n v="0"/>
    <n v="0"/>
    <x v="0"/>
    <s v="NA"/>
    <s v="NA"/>
    <s v="NA"/>
    <s v="Kolkata Knight Riders"/>
    <s v="Chennai Super Kings"/>
  </r>
  <r>
    <n v="1178398"/>
    <n v="1"/>
    <x v="22"/>
    <n v="12"/>
    <n v="6"/>
    <s v="PP Chawla"/>
    <s v="AD Russell"/>
    <s v="Imran Tahir"/>
    <n v="0"/>
    <n v="0"/>
    <n v="0"/>
    <n v="0"/>
    <n v="0"/>
    <x v="0"/>
    <s v="NA"/>
    <s v="NA"/>
    <s v="NA"/>
    <s v="Kolkata Knight Riders"/>
    <s v="Chennai Super Kings"/>
  </r>
  <r>
    <n v="1178398"/>
    <n v="1"/>
    <x v="22"/>
    <n v="13"/>
    <n v="1"/>
    <s v="AD Russell"/>
    <s v="PP Chawla"/>
    <s v="SC Kuggeleijn"/>
    <n v="0"/>
    <n v="0"/>
    <n v="0"/>
    <n v="0"/>
    <n v="0"/>
    <x v="0"/>
    <s v="NA"/>
    <s v="NA"/>
    <s v="NA"/>
    <s v="Kolkata Knight Riders"/>
    <s v="Chennai Super Kings"/>
  </r>
  <r>
    <n v="1178398"/>
    <n v="1"/>
    <x v="22"/>
    <n v="13"/>
    <n v="2"/>
    <s v="AD Russell"/>
    <s v="PP Chawla"/>
    <s v="SC Kuggeleijn"/>
    <n v="0"/>
    <n v="0"/>
    <n v="0"/>
    <n v="0"/>
    <n v="0"/>
    <x v="0"/>
    <s v="NA"/>
    <s v="NA"/>
    <s v="NA"/>
    <s v="Kolkata Knight Riders"/>
    <s v="Chennai Super Kings"/>
  </r>
  <r>
    <n v="1178398"/>
    <n v="1"/>
    <x v="22"/>
    <n v="13"/>
    <n v="3"/>
    <s v="AD Russell"/>
    <s v="PP Chawla"/>
    <s v="SC Kuggeleijn"/>
    <n v="1"/>
    <n v="0"/>
    <n v="1"/>
    <n v="0"/>
    <n v="0"/>
    <x v="0"/>
    <s v="NA"/>
    <s v="NA"/>
    <s v="NA"/>
    <s v="Kolkata Knight Riders"/>
    <s v="Chennai Super Kings"/>
  </r>
  <r>
    <n v="1178398"/>
    <n v="1"/>
    <x v="22"/>
    <n v="13"/>
    <n v="4"/>
    <s v="PP Chawla"/>
    <s v="AD Russell"/>
    <s v="SC Kuggeleijn"/>
    <n v="1"/>
    <n v="0"/>
    <n v="1"/>
    <n v="0"/>
    <n v="0"/>
    <x v="0"/>
    <s v="NA"/>
    <s v="NA"/>
    <s v="NA"/>
    <s v="Kolkata Knight Riders"/>
    <s v="Chennai Super Kings"/>
  </r>
  <r>
    <n v="1178398"/>
    <n v="1"/>
    <x v="22"/>
    <n v="13"/>
    <n v="5"/>
    <s v="AD Russell"/>
    <s v="PP Chawla"/>
    <s v="SC Kuggeleijn"/>
    <n v="4"/>
    <n v="0"/>
    <n v="4"/>
    <n v="0"/>
    <n v="0"/>
    <x v="0"/>
    <s v="NA"/>
    <s v="NA"/>
    <s v="NA"/>
    <s v="Kolkata Knight Riders"/>
    <s v="Chennai Super Kings"/>
  </r>
  <r>
    <n v="1178398"/>
    <n v="1"/>
    <x v="22"/>
    <n v="13"/>
    <n v="6"/>
    <s v="AD Russell"/>
    <s v="PP Chawla"/>
    <s v="SC Kuggeleijn"/>
    <n v="1"/>
    <n v="0"/>
    <n v="1"/>
    <n v="0"/>
    <n v="0"/>
    <x v="0"/>
    <s v="NA"/>
    <s v="NA"/>
    <s v="NA"/>
    <s v="Kolkata Knight Riders"/>
    <s v="Chennai Super Kings"/>
  </r>
  <r>
    <n v="1178398"/>
    <n v="1"/>
    <x v="22"/>
    <n v="14"/>
    <n v="1"/>
    <s v="AD Russell"/>
    <s v="PP Chawla"/>
    <s v="Imran Tahir"/>
    <n v="0"/>
    <n v="0"/>
    <n v="0"/>
    <n v="0"/>
    <n v="0"/>
    <x v="0"/>
    <s v="NA"/>
    <s v="NA"/>
    <s v="NA"/>
    <s v="Kolkata Knight Riders"/>
    <s v="Chennai Super Kings"/>
  </r>
  <r>
    <n v="1178398"/>
    <n v="1"/>
    <x v="22"/>
    <n v="14"/>
    <n v="2"/>
    <s v="AD Russell"/>
    <s v="PP Chawla"/>
    <s v="Imran Tahir"/>
    <n v="0"/>
    <n v="0"/>
    <n v="0"/>
    <n v="0"/>
    <n v="0"/>
    <x v="0"/>
    <s v="NA"/>
    <s v="NA"/>
    <s v="NA"/>
    <s v="Kolkata Knight Riders"/>
    <s v="Chennai Super Kings"/>
  </r>
  <r>
    <n v="1178398"/>
    <n v="1"/>
    <x v="22"/>
    <n v="14"/>
    <n v="3"/>
    <s v="AD Russell"/>
    <s v="PP Chawla"/>
    <s v="Imran Tahir"/>
    <n v="4"/>
    <n v="0"/>
    <n v="4"/>
    <n v="0"/>
    <n v="0"/>
    <x v="0"/>
    <s v="NA"/>
    <s v="NA"/>
    <s v="NA"/>
    <s v="Kolkata Knight Riders"/>
    <s v="Chennai Super Kings"/>
  </r>
  <r>
    <n v="1178398"/>
    <n v="1"/>
    <x v="22"/>
    <n v="14"/>
    <n v="4"/>
    <s v="AD Russell"/>
    <s v="PP Chawla"/>
    <s v="Imran Tahir"/>
    <n v="0"/>
    <n v="0"/>
    <n v="0"/>
    <n v="0"/>
    <n v="0"/>
    <x v="0"/>
    <s v="NA"/>
    <s v="NA"/>
    <s v="NA"/>
    <s v="Kolkata Knight Riders"/>
    <s v="Chennai Super Kings"/>
  </r>
  <r>
    <n v="1178398"/>
    <n v="1"/>
    <x v="22"/>
    <n v="14"/>
    <n v="5"/>
    <s v="AD Russell"/>
    <s v="PP Chawla"/>
    <s v="Imran Tahir"/>
    <n v="0"/>
    <n v="0"/>
    <n v="0"/>
    <n v="0"/>
    <n v="0"/>
    <x v="0"/>
    <s v="NA"/>
    <s v="NA"/>
    <s v="NA"/>
    <s v="Kolkata Knight Riders"/>
    <s v="Chennai Super Kings"/>
  </r>
  <r>
    <n v="1178398"/>
    <n v="1"/>
    <x v="22"/>
    <n v="14"/>
    <n v="6"/>
    <s v="AD Russell"/>
    <s v="PP Chawla"/>
    <s v="Imran Tahir"/>
    <n v="1"/>
    <n v="0"/>
    <n v="1"/>
    <n v="0"/>
    <n v="0"/>
    <x v="0"/>
    <s v="NA"/>
    <s v="NA"/>
    <s v="NA"/>
    <s v="Kolkata Knight Riders"/>
    <s v="Chennai Super Kings"/>
  </r>
  <r>
    <n v="1178398"/>
    <n v="1"/>
    <x v="22"/>
    <n v="15"/>
    <n v="1"/>
    <s v="AD Russell"/>
    <s v="PP Chawla"/>
    <s v="Harbhajan Singh"/>
    <n v="1"/>
    <n v="0"/>
    <n v="1"/>
    <n v="0"/>
    <n v="0"/>
    <x v="0"/>
    <s v="NA"/>
    <s v="NA"/>
    <s v="NA"/>
    <s v="Kolkata Knight Riders"/>
    <s v="Chennai Super Kings"/>
  </r>
  <r>
    <n v="1178398"/>
    <n v="1"/>
    <x v="22"/>
    <n v="15"/>
    <n v="2"/>
    <s v="PP Chawla"/>
    <s v="AD Russell"/>
    <s v="Harbhajan Singh"/>
    <n v="0"/>
    <n v="0"/>
    <n v="0"/>
    <n v="0"/>
    <n v="0"/>
    <x v="0"/>
    <s v="NA"/>
    <s v="NA"/>
    <s v="NA"/>
    <s v="Kolkata Knight Riders"/>
    <s v="Chennai Super Kings"/>
  </r>
  <r>
    <n v="1178398"/>
    <n v="1"/>
    <x v="22"/>
    <n v="15"/>
    <n v="3"/>
    <s v="PP Chawla"/>
    <s v="AD Russell"/>
    <s v="Harbhajan Singh"/>
    <n v="0"/>
    <n v="0"/>
    <n v="0"/>
    <n v="0"/>
    <n v="1"/>
    <x v="6"/>
    <s v="PP Chawla"/>
    <s v="MS Dhoni"/>
    <s v="NA"/>
    <s v="Kolkata Knight Riders"/>
    <s v="Chennai Super Kings"/>
  </r>
  <r>
    <n v="1178398"/>
    <n v="1"/>
    <x v="22"/>
    <n v="15"/>
    <n v="4"/>
    <s v="Kuldeep Yadav"/>
    <s v="AD Russell"/>
    <s v="Harbhajan Singh"/>
    <n v="0"/>
    <n v="0"/>
    <n v="0"/>
    <n v="0"/>
    <n v="1"/>
    <x v="3"/>
    <s v="Kuldeep Yadav"/>
    <s v="NA"/>
    <s v="NA"/>
    <s v="Kolkata Knight Riders"/>
    <s v="Chennai Super Kings"/>
  </r>
  <r>
    <n v="1178398"/>
    <n v="1"/>
    <x v="22"/>
    <n v="15"/>
    <n v="5"/>
    <s v="AD Russell"/>
    <s v="M Prasidh Krishna"/>
    <s v="Harbhajan Singh"/>
    <n v="0"/>
    <n v="0"/>
    <n v="0"/>
    <n v="0"/>
    <n v="0"/>
    <x v="0"/>
    <s v="NA"/>
    <s v="NA"/>
    <s v="NA"/>
    <s v="Kolkata Knight Riders"/>
    <s v="Chennai Super Kings"/>
  </r>
  <r>
    <n v="1178398"/>
    <n v="1"/>
    <x v="22"/>
    <n v="15"/>
    <n v="6"/>
    <s v="AD Russell"/>
    <s v="M Prasidh Krishna"/>
    <s v="Harbhajan Singh"/>
    <n v="1"/>
    <n v="0"/>
    <n v="1"/>
    <n v="0"/>
    <n v="0"/>
    <x v="0"/>
    <s v="NA"/>
    <s v="NA"/>
    <s v="NA"/>
    <s v="Kolkata Knight Riders"/>
    <s v="Chennai Super Kings"/>
  </r>
  <r>
    <n v="1178398"/>
    <n v="1"/>
    <x v="22"/>
    <n v="16"/>
    <n v="1"/>
    <s v="AD Russell"/>
    <s v="M Prasidh Krishna"/>
    <s v="RA Jadeja"/>
    <n v="0"/>
    <n v="1"/>
    <n v="1"/>
    <n v="0"/>
    <n v="0"/>
    <x v="0"/>
    <s v="NA"/>
    <s v="NA"/>
    <s v="wides"/>
    <s v="Kolkata Knight Riders"/>
    <s v="Chennai Super Kings"/>
  </r>
  <r>
    <n v="1178398"/>
    <n v="1"/>
    <x v="22"/>
    <n v="16"/>
    <n v="2"/>
    <s v="AD Russell"/>
    <s v="M Prasidh Krishna"/>
    <s v="RA Jadeja"/>
    <n v="1"/>
    <n v="0"/>
    <n v="1"/>
    <n v="0"/>
    <n v="0"/>
    <x v="0"/>
    <s v="NA"/>
    <s v="NA"/>
    <s v="NA"/>
    <s v="Kolkata Knight Riders"/>
    <s v="Chennai Super Kings"/>
  </r>
  <r>
    <n v="1178398"/>
    <n v="1"/>
    <x v="22"/>
    <n v="16"/>
    <n v="3"/>
    <s v="M Prasidh Krishna"/>
    <s v="AD Russell"/>
    <s v="RA Jadeja"/>
    <n v="0"/>
    <n v="0"/>
    <n v="0"/>
    <n v="0"/>
    <n v="0"/>
    <x v="0"/>
    <s v="NA"/>
    <s v="NA"/>
    <s v="NA"/>
    <s v="Kolkata Knight Riders"/>
    <s v="Chennai Super Kings"/>
  </r>
  <r>
    <n v="1178398"/>
    <n v="1"/>
    <x v="22"/>
    <n v="16"/>
    <n v="4"/>
    <s v="M Prasidh Krishna"/>
    <s v="AD Russell"/>
    <s v="RA Jadeja"/>
    <n v="0"/>
    <n v="0"/>
    <n v="0"/>
    <n v="0"/>
    <n v="1"/>
    <x v="1"/>
    <s v="M Prasidh Krishna"/>
    <s v="Harbhajan Singh"/>
    <s v="NA"/>
    <s v="Kolkata Knight Riders"/>
    <s v="Chennai Super Kings"/>
  </r>
  <r>
    <n v="1178398"/>
    <n v="1"/>
    <x v="22"/>
    <n v="16"/>
    <n v="5"/>
    <s v="HF Gurney"/>
    <s v="AD Russell"/>
    <s v="RA Jadeja"/>
    <n v="0"/>
    <n v="0"/>
    <n v="0"/>
    <n v="0"/>
    <n v="0"/>
    <x v="0"/>
    <s v="NA"/>
    <s v="NA"/>
    <s v="NA"/>
    <s v="Kolkata Knight Riders"/>
    <s v="Chennai Super Kings"/>
  </r>
  <r>
    <n v="1178398"/>
    <n v="1"/>
    <x v="22"/>
    <n v="16"/>
    <n v="6"/>
    <s v="HF Gurney"/>
    <s v="AD Russell"/>
    <s v="RA Jadeja"/>
    <n v="0"/>
    <n v="0"/>
    <n v="0"/>
    <n v="0"/>
    <n v="0"/>
    <x v="0"/>
    <s v="NA"/>
    <s v="NA"/>
    <s v="NA"/>
    <s v="Kolkata Knight Riders"/>
    <s v="Chennai Super Kings"/>
  </r>
  <r>
    <n v="1178398"/>
    <n v="1"/>
    <x v="22"/>
    <n v="16"/>
    <n v="7"/>
    <s v="HF Gurney"/>
    <s v="AD Russell"/>
    <s v="RA Jadeja"/>
    <n v="0"/>
    <n v="0"/>
    <n v="0"/>
    <n v="0"/>
    <n v="0"/>
    <x v="0"/>
    <s v="NA"/>
    <s v="NA"/>
    <s v="NA"/>
    <s v="Kolkata Knight Riders"/>
    <s v="Chennai Super Kings"/>
  </r>
  <r>
    <n v="1178398"/>
    <n v="1"/>
    <x v="22"/>
    <n v="17"/>
    <n v="7"/>
    <s v="HF Gurney"/>
    <s v="AD Russell"/>
    <s v="SC Kuggeleijn"/>
    <n v="0"/>
    <n v="0"/>
    <n v="0"/>
    <n v="0"/>
    <n v="0"/>
    <x v="0"/>
    <s v="NA"/>
    <s v="NA"/>
    <s v="NA"/>
    <s v="Kolkata Knight Riders"/>
    <s v="Chennai Super Kings"/>
  </r>
  <r>
    <n v="1178398"/>
    <n v="1"/>
    <x v="22"/>
    <n v="17"/>
    <n v="1"/>
    <s v="AD Russell"/>
    <s v="HF Gurney"/>
    <s v="SC Kuggeleijn"/>
    <n v="4"/>
    <n v="0"/>
    <n v="4"/>
    <n v="0"/>
    <n v="0"/>
    <x v="0"/>
    <s v="NA"/>
    <s v="NA"/>
    <s v="NA"/>
    <s v="Kolkata Knight Riders"/>
    <s v="Chennai Super Kings"/>
  </r>
  <r>
    <n v="1178398"/>
    <n v="1"/>
    <x v="22"/>
    <n v="17"/>
    <n v="2"/>
    <s v="AD Russell"/>
    <s v="HF Gurney"/>
    <s v="SC Kuggeleijn"/>
    <n v="2"/>
    <n v="0"/>
    <n v="2"/>
    <n v="0"/>
    <n v="0"/>
    <x v="0"/>
    <s v="NA"/>
    <s v="NA"/>
    <s v="NA"/>
    <s v="Kolkata Knight Riders"/>
    <s v="Chennai Super Kings"/>
  </r>
  <r>
    <n v="1178398"/>
    <n v="1"/>
    <x v="22"/>
    <n v="17"/>
    <n v="3"/>
    <s v="AD Russell"/>
    <s v="HF Gurney"/>
    <s v="SC Kuggeleijn"/>
    <n v="0"/>
    <n v="0"/>
    <n v="0"/>
    <n v="0"/>
    <n v="0"/>
    <x v="0"/>
    <s v="NA"/>
    <s v="NA"/>
    <s v="NA"/>
    <s v="Kolkata Knight Riders"/>
    <s v="Chennai Super Kings"/>
  </r>
  <r>
    <n v="1178398"/>
    <n v="1"/>
    <x v="22"/>
    <n v="17"/>
    <n v="4"/>
    <s v="AD Russell"/>
    <s v="HF Gurney"/>
    <s v="SC Kuggeleijn"/>
    <n v="0"/>
    <n v="1"/>
    <n v="1"/>
    <n v="0"/>
    <n v="0"/>
    <x v="0"/>
    <s v="NA"/>
    <s v="NA"/>
    <s v="wides"/>
    <s v="Kolkata Knight Riders"/>
    <s v="Chennai Super Kings"/>
  </r>
  <r>
    <n v="1178398"/>
    <n v="1"/>
    <x v="22"/>
    <n v="17"/>
    <n v="5"/>
    <s v="AD Russell"/>
    <s v="HF Gurney"/>
    <s v="SC Kuggeleijn"/>
    <n v="0"/>
    <n v="0"/>
    <n v="0"/>
    <n v="0"/>
    <n v="0"/>
    <x v="0"/>
    <s v="NA"/>
    <s v="NA"/>
    <s v="NA"/>
    <s v="Kolkata Knight Riders"/>
    <s v="Chennai Super Kings"/>
  </r>
  <r>
    <n v="1178398"/>
    <n v="1"/>
    <x v="22"/>
    <n v="17"/>
    <n v="6"/>
    <s v="AD Russell"/>
    <s v="HF Gurney"/>
    <s v="SC Kuggeleijn"/>
    <n v="1"/>
    <n v="0"/>
    <n v="1"/>
    <n v="0"/>
    <n v="0"/>
    <x v="0"/>
    <s v="NA"/>
    <s v="NA"/>
    <s v="NA"/>
    <s v="Kolkata Knight Riders"/>
    <s v="Chennai Super Kings"/>
  </r>
  <r>
    <n v="1178398"/>
    <n v="1"/>
    <x v="22"/>
    <n v="18"/>
    <n v="1"/>
    <s v="AD Russell"/>
    <s v="HF Gurney"/>
    <s v="DL Chahar"/>
    <n v="0"/>
    <n v="0"/>
    <n v="0"/>
    <n v="0"/>
    <n v="0"/>
    <x v="0"/>
    <s v="NA"/>
    <s v="NA"/>
    <s v="NA"/>
    <s v="Kolkata Knight Riders"/>
    <s v="Chennai Super Kings"/>
  </r>
  <r>
    <n v="1178398"/>
    <n v="1"/>
    <x v="22"/>
    <n v="18"/>
    <n v="2"/>
    <s v="AD Russell"/>
    <s v="HF Gurney"/>
    <s v="DL Chahar"/>
    <n v="0"/>
    <n v="0"/>
    <n v="0"/>
    <n v="0"/>
    <n v="0"/>
    <x v="0"/>
    <s v="NA"/>
    <s v="NA"/>
    <s v="NA"/>
    <s v="Kolkata Knight Riders"/>
    <s v="Chennai Super Kings"/>
  </r>
  <r>
    <n v="1178398"/>
    <n v="1"/>
    <x v="22"/>
    <n v="18"/>
    <n v="3"/>
    <s v="AD Russell"/>
    <s v="HF Gurney"/>
    <s v="DL Chahar"/>
    <n v="6"/>
    <n v="0"/>
    <n v="6"/>
    <n v="0"/>
    <n v="0"/>
    <x v="0"/>
    <s v="NA"/>
    <s v="NA"/>
    <s v="NA"/>
    <s v="Kolkata Knight Riders"/>
    <s v="Chennai Super Kings"/>
  </r>
  <r>
    <n v="1178398"/>
    <n v="1"/>
    <x v="22"/>
    <n v="18"/>
    <n v="4"/>
    <s v="AD Russell"/>
    <s v="HF Gurney"/>
    <s v="DL Chahar"/>
    <n v="0"/>
    <n v="0"/>
    <n v="0"/>
    <n v="0"/>
    <n v="0"/>
    <x v="0"/>
    <s v="NA"/>
    <s v="NA"/>
    <s v="NA"/>
    <s v="Kolkata Knight Riders"/>
    <s v="Chennai Super Kings"/>
  </r>
  <r>
    <n v="1178398"/>
    <n v="1"/>
    <x v="22"/>
    <n v="18"/>
    <n v="5"/>
    <s v="AD Russell"/>
    <s v="HF Gurney"/>
    <s v="DL Chahar"/>
    <n v="0"/>
    <n v="0"/>
    <n v="0"/>
    <n v="0"/>
    <n v="0"/>
    <x v="0"/>
    <s v="NA"/>
    <s v="NA"/>
    <s v="NA"/>
    <s v="Kolkata Knight Riders"/>
    <s v="Chennai Super Kings"/>
  </r>
  <r>
    <n v="1178398"/>
    <n v="1"/>
    <x v="22"/>
    <n v="18"/>
    <n v="6"/>
    <s v="AD Russell"/>
    <s v="HF Gurney"/>
    <s v="DL Chahar"/>
    <n v="0"/>
    <n v="0"/>
    <n v="0"/>
    <n v="0"/>
    <n v="0"/>
    <x v="0"/>
    <s v="NA"/>
    <s v="NA"/>
    <s v="NA"/>
    <s v="Kolkata Knight Riders"/>
    <s v="Chennai Super Kings"/>
  </r>
  <r>
    <n v="1178398"/>
    <n v="1"/>
    <x v="22"/>
    <n v="19"/>
    <n v="1"/>
    <s v="HF Gurney"/>
    <s v="AD Russell"/>
    <s v="SC Kuggeleijn"/>
    <n v="1"/>
    <n v="0"/>
    <n v="1"/>
    <n v="0"/>
    <n v="0"/>
    <x v="0"/>
    <s v="NA"/>
    <s v="NA"/>
    <s v="NA"/>
    <s v="Kolkata Knight Riders"/>
    <s v="Chennai Super Kings"/>
  </r>
  <r>
    <n v="1178398"/>
    <n v="1"/>
    <x v="22"/>
    <n v="19"/>
    <n v="2"/>
    <s v="AD Russell"/>
    <s v="HF Gurney"/>
    <s v="SC Kuggeleijn"/>
    <n v="0"/>
    <n v="0"/>
    <n v="0"/>
    <n v="0"/>
    <n v="0"/>
    <x v="0"/>
    <s v="NA"/>
    <s v="NA"/>
    <s v="NA"/>
    <s v="Kolkata Knight Riders"/>
    <s v="Chennai Super Kings"/>
  </r>
  <r>
    <n v="1178398"/>
    <n v="1"/>
    <x v="22"/>
    <n v="19"/>
    <n v="3"/>
    <s v="AD Russell"/>
    <s v="HF Gurney"/>
    <s v="SC Kuggeleijn"/>
    <n v="6"/>
    <n v="0"/>
    <n v="6"/>
    <n v="0"/>
    <n v="0"/>
    <x v="0"/>
    <s v="NA"/>
    <s v="NA"/>
    <s v="NA"/>
    <s v="Kolkata Knight Riders"/>
    <s v="Chennai Super Kings"/>
  </r>
  <r>
    <n v="1178398"/>
    <n v="1"/>
    <x v="22"/>
    <n v="19"/>
    <n v="4"/>
    <s v="AD Russell"/>
    <s v="HF Gurney"/>
    <s v="SC Kuggeleijn"/>
    <n v="4"/>
    <n v="0"/>
    <n v="4"/>
    <n v="0"/>
    <n v="0"/>
    <x v="0"/>
    <s v="NA"/>
    <s v="NA"/>
    <s v="NA"/>
    <s v="Kolkata Knight Riders"/>
    <s v="Chennai Super Kings"/>
  </r>
  <r>
    <n v="1178398"/>
    <n v="1"/>
    <x v="22"/>
    <n v="19"/>
    <n v="5"/>
    <s v="AD Russell"/>
    <s v="HF Gurney"/>
    <s v="SC Kuggeleijn"/>
    <n v="0"/>
    <n v="0"/>
    <n v="0"/>
    <n v="0"/>
    <n v="0"/>
    <x v="0"/>
    <s v="NA"/>
    <s v="NA"/>
    <s v="NA"/>
    <s v="Kolkata Knight Riders"/>
    <s v="Chennai Super Kings"/>
  </r>
  <r>
    <n v="1178398"/>
    <n v="1"/>
    <x v="22"/>
    <n v="19"/>
    <n v="6"/>
    <s v="AD Russell"/>
    <s v="HF Gurney"/>
    <s v="SC Kuggeleijn"/>
    <n v="4"/>
    <n v="0"/>
    <n v="4"/>
    <n v="0"/>
    <n v="0"/>
    <x v="0"/>
    <s v="NA"/>
    <s v="NA"/>
    <s v="NA"/>
    <s v="Kolkata Knight Riders"/>
    <s v="Chennai Super Kings"/>
  </r>
  <r>
    <n v="1178398"/>
    <n v="2"/>
    <x v="23"/>
    <n v="0"/>
    <n v="1"/>
    <s v="SR Watson"/>
    <s v="F du Plessis"/>
    <s v="PP Chawla"/>
    <n v="4"/>
    <n v="0"/>
    <n v="4"/>
    <n v="0"/>
    <n v="0"/>
    <x v="0"/>
    <s v="NA"/>
    <s v="NA"/>
    <s v="NA"/>
    <s v="Chennai Super Kings"/>
    <s v="Kolkata Knight Riders"/>
  </r>
  <r>
    <n v="1178398"/>
    <n v="2"/>
    <x v="23"/>
    <n v="0"/>
    <n v="2"/>
    <s v="SR Watson"/>
    <s v="F du Plessis"/>
    <s v="PP Chawla"/>
    <n v="2"/>
    <n v="0"/>
    <n v="2"/>
    <n v="0"/>
    <n v="0"/>
    <x v="0"/>
    <s v="NA"/>
    <s v="NA"/>
    <s v="NA"/>
    <s v="Chennai Super Kings"/>
    <s v="Kolkata Knight Riders"/>
  </r>
  <r>
    <n v="1178398"/>
    <n v="2"/>
    <x v="23"/>
    <n v="0"/>
    <n v="3"/>
    <s v="SR Watson"/>
    <s v="F du Plessis"/>
    <s v="PP Chawla"/>
    <n v="0"/>
    <n v="0"/>
    <n v="0"/>
    <n v="0"/>
    <n v="0"/>
    <x v="0"/>
    <s v="NA"/>
    <s v="NA"/>
    <s v="NA"/>
    <s v="Chennai Super Kings"/>
    <s v="Kolkata Knight Riders"/>
  </r>
  <r>
    <n v="1178398"/>
    <n v="2"/>
    <x v="23"/>
    <n v="0"/>
    <n v="4"/>
    <s v="SR Watson"/>
    <s v="F du Plessis"/>
    <s v="PP Chawla"/>
    <n v="0"/>
    <n v="0"/>
    <n v="0"/>
    <n v="0"/>
    <n v="0"/>
    <x v="0"/>
    <s v="NA"/>
    <s v="NA"/>
    <s v="NA"/>
    <s v="Chennai Super Kings"/>
    <s v="Kolkata Knight Riders"/>
  </r>
  <r>
    <n v="1178398"/>
    <n v="2"/>
    <x v="23"/>
    <n v="0"/>
    <n v="5"/>
    <s v="SR Watson"/>
    <s v="F du Plessis"/>
    <s v="PP Chawla"/>
    <n v="6"/>
    <n v="0"/>
    <n v="6"/>
    <n v="0"/>
    <n v="0"/>
    <x v="0"/>
    <s v="NA"/>
    <s v="NA"/>
    <s v="NA"/>
    <s v="Chennai Super Kings"/>
    <s v="Kolkata Knight Riders"/>
  </r>
  <r>
    <n v="1178398"/>
    <n v="2"/>
    <x v="23"/>
    <n v="0"/>
    <n v="6"/>
    <s v="SR Watson"/>
    <s v="F du Plessis"/>
    <s v="PP Chawla"/>
    <n v="0"/>
    <n v="0"/>
    <n v="0"/>
    <n v="0"/>
    <n v="0"/>
    <x v="0"/>
    <s v="NA"/>
    <s v="NA"/>
    <s v="NA"/>
    <s v="Chennai Super Kings"/>
    <s v="Kolkata Knight Riders"/>
  </r>
  <r>
    <n v="1178398"/>
    <n v="2"/>
    <x v="23"/>
    <n v="1"/>
    <n v="1"/>
    <s v="F du Plessis"/>
    <s v="SR Watson"/>
    <s v="M Prasidh Krishna"/>
    <n v="0"/>
    <n v="0"/>
    <n v="0"/>
    <n v="0"/>
    <n v="0"/>
    <x v="0"/>
    <s v="NA"/>
    <s v="NA"/>
    <s v="NA"/>
    <s v="Chennai Super Kings"/>
    <s v="Kolkata Knight Riders"/>
  </r>
  <r>
    <n v="1178398"/>
    <n v="2"/>
    <x v="23"/>
    <n v="1"/>
    <n v="2"/>
    <s v="F du Plessis"/>
    <s v="SR Watson"/>
    <s v="M Prasidh Krishna"/>
    <n v="0"/>
    <n v="0"/>
    <n v="0"/>
    <n v="0"/>
    <n v="0"/>
    <x v="0"/>
    <s v="NA"/>
    <s v="NA"/>
    <s v="NA"/>
    <s v="Chennai Super Kings"/>
    <s v="Kolkata Knight Riders"/>
  </r>
  <r>
    <n v="1178398"/>
    <n v="2"/>
    <x v="23"/>
    <n v="1"/>
    <n v="3"/>
    <s v="F du Plessis"/>
    <s v="SR Watson"/>
    <s v="M Prasidh Krishna"/>
    <n v="0"/>
    <n v="0"/>
    <n v="0"/>
    <n v="0"/>
    <n v="0"/>
    <x v="0"/>
    <s v="NA"/>
    <s v="NA"/>
    <s v="NA"/>
    <s v="Chennai Super Kings"/>
    <s v="Kolkata Knight Riders"/>
  </r>
  <r>
    <n v="1178398"/>
    <n v="2"/>
    <x v="23"/>
    <n v="1"/>
    <n v="4"/>
    <s v="F du Plessis"/>
    <s v="SR Watson"/>
    <s v="M Prasidh Krishna"/>
    <n v="1"/>
    <n v="0"/>
    <n v="1"/>
    <n v="0"/>
    <n v="0"/>
    <x v="0"/>
    <s v="NA"/>
    <s v="NA"/>
    <s v="NA"/>
    <s v="Chennai Super Kings"/>
    <s v="Kolkata Knight Riders"/>
  </r>
  <r>
    <n v="1178398"/>
    <n v="2"/>
    <x v="23"/>
    <n v="1"/>
    <n v="5"/>
    <s v="SR Watson"/>
    <s v="F du Plessis"/>
    <s v="M Prasidh Krishna"/>
    <n v="1"/>
    <n v="0"/>
    <n v="1"/>
    <n v="0"/>
    <n v="0"/>
    <x v="0"/>
    <s v="NA"/>
    <s v="NA"/>
    <s v="NA"/>
    <s v="Chennai Super Kings"/>
    <s v="Kolkata Knight Riders"/>
  </r>
  <r>
    <n v="1178398"/>
    <n v="2"/>
    <x v="23"/>
    <n v="1"/>
    <n v="6"/>
    <s v="F du Plessis"/>
    <s v="SR Watson"/>
    <s v="M Prasidh Krishna"/>
    <n v="0"/>
    <n v="0"/>
    <n v="0"/>
    <n v="0"/>
    <n v="0"/>
    <x v="0"/>
    <s v="NA"/>
    <s v="NA"/>
    <s v="NA"/>
    <s v="Chennai Super Kings"/>
    <s v="Kolkata Knight Riders"/>
  </r>
  <r>
    <n v="1178398"/>
    <n v="2"/>
    <x v="23"/>
    <n v="2"/>
    <n v="1"/>
    <s v="SR Watson"/>
    <s v="F du Plessis"/>
    <s v="SP Narine"/>
    <n v="4"/>
    <n v="0"/>
    <n v="4"/>
    <n v="0"/>
    <n v="0"/>
    <x v="0"/>
    <s v="NA"/>
    <s v="NA"/>
    <s v="NA"/>
    <s v="Chennai Super Kings"/>
    <s v="Kolkata Knight Riders"/>
  </r>
  <r>
    <n v="1178398"/>
    <n v="2"/>
    <x v="23"/>
    <n v="2"/>
    <n v="2"/>
    <s v="SR Watson"/>
    <s v="F du Plessis"/>
    <s v="SP Narine"/>
    <n v="0"/>
    <n v="0"/>
    <n v="0"/>
    <n v="0"/>
    <n v="1"/>
    <x v="1"/>
    <s v="SR Watson"/>
    <s v="PP Chawla"/>
    <s v="NA"/>
    <s v="Chennai Super Kings"/>
    <s v="Kolkata Knight Riders"/>
  </r>
  <r>
    <n v="1178398"/>
    <n v="2"/>
    <x v="23"/>
    <n v="2"/>
    <n v="3"/>
    <s v="SK Raina"/>
    <s v="F du Plessis"/>
    <s v="SP Narine"/>
    <n v="0"/>
    <n v="0"/>
    <n v="0"/>
    <n v="0"/>
    <n v="0"/>
    <x v="0"/>
    <s v="NA"/>
    <s v="NA"/>
    <s v="NA"/>
    <s v="Chennai Super Kings"/>
    <s v="Kolkata Knight Riders"/>
  </r>
  <r>
    <n v="1178398"/>
    <n v="2"/>
    <x v="23"/>
    <n v="2"/>
    <n v="4"/>
    <s v="SK Raina"/>
    <s v="F du Plessis"/>
    <s v="SP Narine"/>
    <n v="6"/>
    <n v="0"/>
    <n v="6"/>
    <n v="0"/>
    <n v="0"/>
    <x v="0"/>
    <s v="NA"/>
    <s v="NA"/>
    <s v="NA"/>
    <s v="Chennai Super Kings"/>
    <s v="Kolkata Knight Riders"/>
  </r>
  <r>
    <n v="1178398"/>
    <n v="2"/>
    <x v="23"/>
    <n v="2"/>
    <n v="5"/>
    <s v="SK Raina"/>
    <s v="F du Plessis"/>
    <s v="SP Narine"/>
    <n v="1"/>
    <n v="0"/>
    <n v="1"/>
    <n v="0"/>
    <n v="0"/>
    <x v="0"/>
    <s v="NA"/>
    <s v="NA"/>
    <s v="NA"/>
    <s v="Chennai Super Kings"/>
    <s v="Kolkata Knight Riders"/>
  </r>
  <r>
    <n v="1178398"/>
    <n v="2"/>
    <x v="23"/>
    <n v="2"/>
    <n v="6"/>
    <s v="F du Plessis"/>
    <s v="SK Raina"/>
    <s v="SP Narine"/>
    <n v="0"/>
    <n v="0"/>
    <n v="0"/>
    <n v="0"/>
    <n v="0"/>
    <x v="0"/>
    <s v="NA"/>
    <s v="NA"/>
    <s v="NA"/>
    <s v="Chennai Super Kings"/>
    <s v="Kolkata Knight Riders"/>
  </r>
  <r>
    <n v="1178398"/>
    <n v="2"/>
    <x v="23"/>
    <n v="3"/>
    <n v="1"/>
    <s v="SK Raina"/>
    <s v="F du Plessis"/>
    <s v="M Prasidh Krishna"/>
    <n v="2"/>
    <n v="0"/>
    <n v="2"/>
    <n v="0"/>
    <n v="0"/>
    <x v="0"/>
    <s v="NA"/>
    <s v="NA"/>
    <s v="NA"/>
    <s v="Chennai Super Kings"/>
    <s v="Kolkata Knight Riders"/>
  </r>
  <r>
    <n v="1178398"/>
    <n v="2"/>
    <x v="23"/>
    <n v="3"/>
    <n v="2"/>
    <s v="SK Raina"/>
    <s v="F du Plessis"/>
    <s v="M Prasidh Krishna"/>
    <n v="0"/>
    <n v="0"/>
    <n v="0"/>
    <n v="0"/>
    <n v="0"/>
    <x v="0"/>
    <s v="NA"/>
    <s v="NA"/>
    <s v="NA"/>
    <s v="Chennai Super Kings"/>
    <s v="Kolkata Knight Riders"/>
  </r>
  <r>
    <n v="1178398"/>
    <n v="2"/>
    <x v="23"/>
    <n v="3"/>
    <n v="3"/>
    <s v="SK Raina"/>
    <s v="F du Plessis"/>
    <s v="M Prasidh Krishna"/>
    <n v="0"/>
    <n v="0"/>
    <n v="0"/>
    <n v="0"/>
    <n v="0"/>
    <x v="0"/>
    <s v="NA"/>
    <s v="NA"/>
    <s v="NA"/>
    <s v="Chennai Super Kings"/>
    <s v="Kolkata Knight Riders"/>
  </r>
  <r>
    <n v="1178398"/>
    <n v="2"/>
    <x v="23"/>
    <n v="3"/>
    <n v="4"/>
    <s v="SK Raina"/>
    <s v="F du Plessis"/>
    <s v="M Prasidh Krishna"/>
    <n v="4"/>
    <n v="0"/>
    <n v="4"/>
    <n v="0"/>
    <n v="0"/>
    <x v="0"/>
    <s v="NA"/>
    <s v="NA"/>
    <s v="NA"/>
    <s v="Chennai Super Kings"/>
    <s v="Kolkata Knight Riders"/>
  </r>
  <r>
    <n v="1178398"/>
    <n v="2"/>
    <x v="23"/>
    <n v="3"/>
    <n v="5"/>
    <s v="SK Raina"/>
    <s v="F du Plessis"/>
    <s v="M Prasidh Krishna"/>
    <n v="1"/>
    <n v="0"/>
    <n v="1"/>
    <n v="0"/>
    <n v="0"/>
    <x v="0"/>
    <s v="NA"/>
    <s v="NA"/>
    <s v="NA"/>
    <s v="Chennai Super Kings"/>
    <s v="Kolkata Knight Riders"/>
  </r>
  <r>
    <n v="1178398"/>
    <n v="2"/>
    <x v="23"/>
    <n v="3"/>
    <n v="6"/>
    <s v="F du Plessis"/>
    <s v="SK Raina"/>
    <s v="M Prasidh Krishna"/>
    <n v="1"/>
    <n v="0"/>
    <n v="1"/>
    <n v="0"/>
    <n v="0"/>
    <x v="0"/>
    <s v="NA"/>
    <s v="NA"/>
    <s v="NA"/>
    <s v="Chennai Super Kings"/>
    <s v="Kolkata Knight Riders"/>
  </r>
  <r>
    <n v="1178398"/>
    <n v="2"/>
    <x v="23"/>
    <n v="4"/>
    <n v="4"/>
    <s v="SK Raina"/>
    <s v="F du Plessis"/>
    <s v="SP Narine"/>
    <n v="0"/>
    <n v="0"/>
    <n v="0"/>
    <n v="0"/>
    <n v="0"/>
    <x v="0"/>
    <s v="NA"/>
    <s v="NA"/>
    <s v="NA"/>
    <s v="Chennai Super Kings"/>
    <s v="Kolkata Knight Riders"/>
  </r>
  <r>
    <n v="1178398"/>
    <n v="2"/>
    <x v="23"/>
    <n v="4"/>
    <n v="5"/>
    <s v="SK Raina"/>
    <s v="F du Plessis"/>
    <s v="SP Narine"/>
    <n v="0"/>
    <n v="0"/>
    <n v="0"/>
    <n v="0"/>
    <n v="0"/>
    <x v="0"/>
    <s v="NA"/>
    <s v="NA"/>
    <s v="NA"/>
    <s v="Chennai Super Kings"/>
    <s v="Kolkata Knight Riders"/>
  </r>
  <r>
    <n v="1178398"/>
    <n v="2"/>
    <x v="23"/>
    <n v="4"/>
    <n v="6"/>
    <s v="SK Raina"/>
    <s v="F du Plessis"/>
    <s v="SP Narine"/>
    <n v="0"/>
    <n v="1"/>
    <n v="1"/>
    <n v="0"/>
    <n v="0"/>
    <x v="0"/>
    <s v="NA"/>
    <s v="NA"/>
    <s v="wides"/>
    <s v="Chennai Super Kings"/>
    <s v="Kolkata Knight Riders"/>
  </r>
  <r>
    <n v="1178398"/>
    <n v="2"/>
    <x v="23"/>
    <n v="4"/>
    <n v="7"/>
    <s v="SK Raina"/>
    <s v="F du Plessis"/>
    <s v="SP Narine"/>
    <n v="0"/>
    <n v="0"/>
    <n v="0"/>
    <n v="0"/>
    <n v="1"/>
    <x v="1"/>
    <s v="SK Raina"/>
    <s v="PP Chawla"/>
    <s v="NA"/>
    <s v="Chennai Super Kings"/>
    <s v="Kolkata Knight Riders"/>
  </r>
  <r>
    <n v="1178398"/>
    <n v="2"/>
    <x v="23"/>
    <n v="4"/>
    <n v="1"/>
    <s v="F du Plessis"/>
    <s v="SK Raina"/>
    <s v="SP Narine"/>
    <n v="1"/>
    <n v="0"/>
    <n v="1"/>
    <n v="0"/>
    <n v="0"/>
    <x v="0"/>
    <s v="NA"/>
    <s v="NA"/>
    <s v="NA"/>
    <s v="Chennai Super Kings"/>
    <s v="Kolkata Knight Riders"/>
  </r>
  <r>
    <n v="1178398"/>
    <n v="2"/>
    <x v="23"/>
    <n v="4"/>
    <n v="2"/>
    <s v="SK Raina"/>
    <s v="F du Plessis"/>
    <s v="SP Narine"/>
    <n v="0"/>
    <n v="0"/>
    <n v="0"/>
    <n v="0"/>
    <n v="0"/>
    <x v="0"/>
    <s v="NA"/>
    <s v="NA"/>
    <s v="NA"/>
    <s v="Chennai Super Kings"/>
    <s v="Kolkata Knight Riders"/>
  </r>
  <r>
    <n v="1178398"/>
    <n v="2"/>
    <x v="23"/>
    <n v="4"/>
    <n v="3"/>
    <s v="SK Raina"/>
    <s v="F du Plessis"/>
    <s v="SP Narine"/>
    <n v="0"/>
    <n v="0"/>
    <n v="0"/>
    <n v="0"/>
    <n v="0"/>
    <x v="0"/>
    <s v="NA"/>
    <s v="NA"/>
    <s v="NA"/>
    <s v="Chennai Super Kings"/>
    <s v="Kolkata Knight Riders"/>
  </r>
  <r>
    <n v="1178398"/>
    <n v="2"/>
    <x v="23"/>
    <n v="5"/>
    <n v="1"/>
    <s v="AT Rayudu"/>
    <s v="F du Plessis"/>
    <s v="M Prasidh Krishna"/>
    <n v="0"/>
    <n v="0"/>
    <n v="0"/>
    <n v="0"/>
    <n v="0"/>
    <x v="0"/>
    <s v="NA"/>
    <s v="NA"/>
    <s v="NA"/>
    <s v="Chennai Super Kings"/>
    <s v="Kolkata Knight Riders"/>
  </r>
  <r>
    <n v="1178398"/>
    <n v="2"/>
    <x v="23"/>
    <n v="5"/>
    <n v="2"/>
    <s v="AT Rayudu"/>
    <s v="F du Plessis"/>
    <s v="M Prasidh Krishna"/>
    <n v="0"/>
    <n v="0"/>
    <n v="0"/>
    <n v="0"/>
    <n v="0"/>
    <x v="0"/>
    <s v="NA"/>
    <s v="NA"/>
    <s v="NA"/>
    <s v="Chennai Super Kings"/>
    <s v="Kolkata Knight Riders"/>
  </r>
  <r>
    <n v="1178398"/>
    <n v="2"/>
    <x v="23"/>
    <n v="5"/>
    <n v="3"/>
    <s v="AT Rayudu"/>
    <s v="F du Plessis"/>
    <s v="M Prasidh Krishna"/>
    <n v="0"/>
    <n v="0"/>
    <n v="0"/>
    <n v="0"/>
    <n v="0"/>
    <x v="0"/>
    <s v="NA"/>
    <s v="NA"/>
    <s v="NA"/>
    <s v="Chennai Super Kings"/>
    <s v="Kolkata Knight Riders"/>
  </r>
  <r>
    <n v="1178398"/>
    <n v="2"/>
    <x v="23"/>
    <n v="5"/>
    <n v="4"/>
    <s v="AT Rayudu"/>
    <s v="F du Plessis"/>
    <s v="M Prasidh Krishna"/>
    <n v="0"/>
    <n v="1"/>
    <n v="1"/>
    <n v="0"/>
    <n v="0"/>
    <x v="0"/>
    <s v="NA"/>
    <s v="NA"/>
    <s v="noballs"/>
    <s v="Chennai Super Kings"/>
    <s v="Kolkata Knight Riders"/>
  </r>
  <r>
    <n v="1178398"/>
    <n v="2"/>
    <x v="23"/>
    <n v="5"/>
    <n v="5"/>
    <s v="AT Rayudu"/>
    <s v="F du Plessis"/>
    <s v="M Prasidh Krishna"/>
    <n v="4"/>
    <n v="0"/>
    <n v="4"/>
    <n v="0"/>
    <n v="0"/>
    <x v="0"/>
    <s v="NA"/>
    <s v="NA"/>
    <s v="NA"/>
    <s v="Chennai Super Kings"/>
    <s v="Kolkata Knight Riders"/>
  </r>
  <r>
    <n v="1178398"/>
    <n v="2"/>
    <x v="23"/>
    <n v="5"/>
    <n v="6"/>
    <s v="AT Rayudu"/>
    <s v="F du Plessis"/>
    <s v="M Prasidh Krishna"/>
    <n v="0"/>
    <n v="0"/>
    <n v="0"/>
    <n v="0"/>
    <n v="0"/>
    <x v="0"/>
    <s v="NA"/>
    <s v="NA"/>
    <s v="NA"/>
    <s v="Chennai Super Kings"/>
    <s v="Kolkata Knight Riders"/>
  </r>
  <r>
    <n v="1178398"/>
    <n v="2"/>
    <x v="23"/>
    <n v="5"/>
    <n v="7"/>
    <s v="AT Rayudu"/>
    <s v="F du Plessis"/>
    <s v="M Prasidh Krishna"/>
    <n v="0"/>
    <n v="0"/>
    <n v="0"/>
    <n v="0"/>
    <n v="0"/>
    <x v="0"/>
    <s v="NA"/>
    <s v="NA"/>
    <s v="NA"/>
    <s v="Chennai Super Kings"/>
    <s v="Kolkata Knight Riders"/>
  </r>
  <r>
    <n v="1178398"/>
    <n v="2"/>
    <x v="23"/>
    <n v="6"/>
    <n v="1"/>
    <s v="F du Plessis"/>
    <s v="AT Rayudu"/>
    <s v="Kuldeep Yadav"/>
    <n v="0"/>
    <n v="0"/>
    <n v="0"/>
    <n v="0"/>
    <n v="0"/>
    <x v="0"/>
    <s v="NA"/>
    <s v="NA"/>
    <s v="NA"/>
    <s v="Chennai Super Kings"/>
    <s v="Kolkata Knight Riders"/>
  </r>
  <r>
    <n v="1178398"/>
    <n v="2"/>
    <x v="23"/>
    <n v="6"/>
    <n v="2"/>
    <s v="F du Plessis"/>
    <s v="AT Rayudu"/>
    <s v="Kuldeep Yadav"/>
    <n v="1"/>
    <n v="0"/>
    <n v="1"/>
    <n v="0"/>
    <n v="0"/>
    <x v="0"/>
    <s v="NA"/>
    <s v="NA"/>
    <s v="NA"/>
    <s v="Chennai Super Kings"/>
    <s v="Kolkata Knight Riders"/>
  </r>
  <r>
    <n v="1178398"/>
    <n v="2"/>
    <x v="23"/>
    <n v="6"/>
    <n v="3"/>
    <s v="AT Rayudu"/>
    <s v="F du Plessis"/>
    <s v="Kuldeep Yadav"/>
    <n v="1"/>
    <n v="0"/>
    <n v="1"/>
    <n v="0"/>
    <n v="0"/>
    <x v="0"/>
    <s v="NA"/>
    <s v="NA"/>
    <s v="NA"/>
    <s v="Chennai Super Kings"/>
    <s v="Kolkata Knight Riders"/>
  </r>
  <r>
    <n v="1178398"/>
    <n v="2"/>
    <x v="23"/>
    <n v="6"/>
    <n v="4"/>
    <s v="F du Plessis"/>
    <s v="AT Rayudu"/>
    <s v="Kuldeep Yadav"/>
    <n v="1"/>
    <n v="0"/>
    <n v="1"/>
    <n v="0"/>
    <n v="0"/>
    <x v="0"/>
    <s v="NA"/>
    <s v="NA"/>
    <s v="NA"/>
    <s v="Chennai Super Kings"/>
    <s v="Kolkata Knight Riders"/>
  </r>
  <r>
    <n v="1178398"/>
    <n v="2"/>
    <x v="23"/>
    <n v="6"/>
    <n v="5"/>
    <s v="AT Rayudu"/>
    <s v="F du Plessis"/>
    <s v="Kuldeep Yadav"/>
    <n v="0"/>
    <n v="0"/>
    <n v="0"/>
    <n v="0"/>
    <n v="0"/>
    <x v="0"/>
    <s v="NA"/>
    <s v="NA"/>
    <s v="NA"/>
    <s v="Chennai Super Kings"/>
    <s v="Kolkata Knight Riders"/>
  </r>
  <r>
    <n v="1178398"/>
    <n v="2"/>
    <x v="23"/>
    <n v="6"/>
    <n v="6"/>
    <s v="AT Rayudu"/>
    <s v="F du Plessis"/>
    <s v="Kuldeep Yadav"/>
    <n v="0"/>
    <n v="0"/>
    <n v="0"/>
    <n v="0"/>
    <n v="0"/>
    <x v="0"/>
    <s v="NA"/>
    <s v="NA"/>
    <s v="NA"/>
    <s v="Chennai Super Kings"/>
    <s v="Kolkata Knight Riders"/>
  </r>
  <r>
    <n v="1178398"/>
    <n v="2"/>
    <x v="23"/>
    <n v="7"/>
    <n v="1"/>
    <s v="F du Plessis"/>
    <s v="AT Rayudu"/>
    <s v="PP Chawla"/>
    <n v="2"/>
    <n v="0"/>
    <n v="2"/>
    <n v="0"/>
    <n v="0"/>
    <x v="0"/>
    <s v="NA"/>
    <s v="NA"/>
    <s v="NA"/>
    <s v="Chennai Super Kings"/>
    <s v="Kolkata Knight Riders"/>
  </r>
  <r>
    <n v="1178398"/>
    <n v="2"/>
    <x v="23"/>
    <n v="7"/>
    <n v="2"/>
    <s v="F du Plessis"/>
    <s v="AT Rayudu"/>
    <s v="PP Chawla"/>
    <n v="0"/>
    <n v="0"/>
    <n v="0"/>
    <n v="0"/>
    <n v="0"/>
    <x v="0"/>
    <s v="NA"/>
    <s v="NA"/>
    <s v="NA"/>
    <s v="Chennai Super Kings"/>
    <s v="Kolkata Knight Riders"/>
  </r>
  <r>
    <n v="1178398"/>
    <n v="2"/>
    <x v="23"/>
    <n v="7"/>
    <n v="3"/>
    <s v="F du Plessis"/>
    <s v="AT Rayudu"/>
    <s v="PP Chawla"/>
    <n v="0"/>
    <n v="0"/>
    <n v="0"/>
    <n v="0"/>
    <n v="0"/>
    <x v="0"/>
    <s v="NA"/>
    <s v="NA"/>
    <s v="NA"/>
    <s v="Chennai Super Kings"/>
    <s v="Kolkata Knight Riders"/>
  </r>
  <r>
    <n v="1178398"/>
    <n v="2"/>
    <x v="23"/>
    <n v="7"/>
    <n v="4"/>
    <s v="F du Plessis"/>
    <s v="AT Rayudu"/>
    <s v="PP Chawla"/>
    <n v="0"/>
    <n v="0"/>
    <n v="0"/>
    <n v="0"/>
    <n v="0"/>
    <x v="0"/>
    <s v="NA"/>
    <s v="NA"/>
    <s v="NA"/>
    <s v="Chennai Super Kings"/>
    <s v="Kolkata Knight Riders"/>
  </r>
  <r>
    <n v="1178398"/>
    <n v="2"/>
    <x v="23"/>
    <n v="7"/>
    <n v="5"/>
    <s v="F du Plessis"/>
    <s v="AT Rayudu"/>
    <s v="PP Chawla"/>
    <n v="1"/>
    <n v="0"/>
    <n v="1"/>
    <n v="0"/>
    <n v="0"/>
    <x v="0"/>
    <s v="NA"/>
    <s v="NA"/>
    <s v="NA"/>
    <s v="Chennai Super Kings"/>
    <s v="Kolkata Knight Riders"/>
  </r>
  <r>
    <n v="1178398"/>
    <n v="2"/>
    <x v="23"/>
    <n v="7"/>
    <n v="6"/>
    <s v="AT Rayudu"/>
    <s v="F du Plessis"/>
    <s v="PP Chawla"/>
    <n v="0"/>
    <n v="0"/>
    <n v="0"/>
    <n v="0"/>
    <n v="0"/>
    <x v="0"/>
    <s v="NA"/>
    <s v="NA"/>
    <s v="NA"/>
    <s v="Chennai Super Kings"/>
    <s v="Kolkata Knight Riders"/>
  </r>
  <r>
    <n v="1178398"/>
    <n v="2"/>
    <x v="23"/>
    <n v="8"/>
    <n v="1"/>
    <s v="F du Plessis"/>
    <s v="AT Rayudu"/>
    <s v="Kuldeep Yadav"/>
    <n v="1"/>
    <n v="0"/>
    <n v="1"/>
    <n v="0"/>
    <n v="0"/>
    <x v="0"/>
    <s v="NA"/>
    <s v="NA"/>
    <s v="NA"/>
    <s v="Chennai Super Kings"/>
    <s v="Kolkata Knight Riders"/>
  </r>
  <r>
    <n v="1178398"/>
    <n v="2"/>
    <x v="23"/>
    <n v="8"/>
    <n v="2"/>
    <s v="AT Rayudu"/>
    <s v="F du Plessis"/>
    <s v="Kuldeep Yadav"/>
    <n v="1"/>
    <n v="0"/>
    <n v="1"/>
    <n v="0"/>
    <n v="0"/>
    <x v="0"/>
    <s v="NA"/>
    <s v="NA"/>
    <s v="NA"/>
    <s v="Chennai Super Kings"/>
    <s v="Kolkata Knight Riders"/>
  </r>
  <r>
    <n v="1178398"/>
    <n v="2"/>
    <x v="23"/>
    <n v="8"/>
    <n v="3"/>
    <s v="F du Plessis"/>
    <s v="AT Rayudu"/>
    <s v="Kuldeep Yadav"/>
    <n v="0"/>
    <n v="0"/>
    <n v="0"/>
    <n v="0"/>
    <n v="0"/>
    <x v="0"/>
    <s v="NA"/>
    <s v="NA"/>
    <s v="NA"/>
    <s v="Chennai Super Kings"/>
    <s v="Kolkata Knight Riders"/>
  </r>
  <r>
    <n v="1178398"/>
    <n v="2"/>
    <x v="23"/>
    <n v="8"/>
    <n v="4"/>
    <s v="F du Plessis"/>
    <s v="AT Rayudu"/>
    <s v="Kuldeep Yadav"/>
    <n v="0"/>
    <n v="0"/>
    <n v="0"/>
    <n v="0"/>
    <n v="0"/>
    <x v="0"/>
    <s v="NA"/>
    <s v="NA"/>
    <s v="NA"/>
    <s v="Chennai Super Kings"/>
    <s v="Kolkata Knight Riders"/>
  </r>
  <r>
    <n v="1178398"/>
    <n v="2"/>
    <x v="23"/>
    <n v="8"/>
    <n v="5"/>
    <s v="F du Plessis"/>
    <s v="AT Rayudu"/>
    <s v="Kuldeep Yadav"/>
    <n v="1"/>
    <n v="0"/>
    <n v="1"/>
    <n v="0"/>
    <n v="0"/>
    <x v="0"/>
    <s v="NA"/>
    <s v="NA"/>
    <s v="NA"/>
    <s v="Chennai Super Kings"/>
    <s v="Kolkata Knight Riders"/>
  </r>
  <r>
    <n v="1178398"/>
    <n v="2"/>
    <x v="23"/>
    <n v="8"/>
    <n v="6"/>
    <s v="AT Rayudu"/>
    <s v="F du Plessis"/>
    <s v="Kuldeep Yadav"/>
    <n v="0"/>
    <n v="0"/>
    <n v="0"/>
    <n v="0"/>
    <n v="0"/>
    <x v="0"/>
    <s v="NA"/>
    <s v="NA"/>
    <s v="NA"/>
    <s v="Chennai Super Kings"/>
    <s v="Kolkata Knight Riders"/>
  </r>
  <r>
    <n v="1178398"/>
    <n v="2"/>
    <x v="23"/>
    <n v="9"/>
    <n v="1"/>
    <s v="F du Plessis"/>
    <s v="AT Rayudu"/>
    <s v="HF Gurney"/>
    <n v="1"/>
    <n v="0"/>
    <n v="1"/>
    <n v="0"/>
    <n v="0"/>
    <x v="0"/>
    <s v="NA"/>
    <s v="NA"/>
    <s v="NA"/>
    <s v="Chennai Super Kings"/>
    <s v="Kolkata Knight Riders"/>
  </r>
  <r>
    <n v="1178398"/>
    <n v="2"/>
    <x v="23"/>
    <n v="9"/>
    <n v="2"/>
    <s v="AT Rayudu"/>
    <s v="F du Plessis"/>
    <s v="HF Gurney"/>
    <n v="0"/>
    <n v="0"/>
    <n v="0"/>
    <n v="0"/>
    <n v="0"/>
    <x v="0"/>
    <s v="NA"/>
    <s v="NA"/>
    <s v="NA"/>
    <s v="Chennai Super Kings"/>
    <s v="Kolkata Knight Riders"/>
  </r>
  <r>
    <n v="1178398"/>
    <n v="2"/>
    <x v="23"/>
    <n v="9"/>
    <n v="3"/>
    <s v="AT Rayudu"/>
    <s v="F du Plessis"/>
    <s v="HF Gurney"/>
    <n v="1"/>
    <n v="0"/>
    <n v="1"/>
    <n v="0"/>
    <n v="0"/>
    <x v="0"/>
    <s v="NA"/>
    <s v="NA"/>
    <s v="NA"/>
    <s v="Chennai Super Kings"/>
    <s v="Kolkata Knight Riders"/>
  </r>
  <r>
    <n v="1178398"/>
    <n v="2"/>
    <x v="23"/>
    <n v="9"/>
    <n v="4"/>
    <s v="F du Plessis"/>
    <s v="AT Rayudu"/>
    <s v="HF Gurney"/>
    <n v="1"/>
    <n v="0"/>
    <n v="1"/>
    <n v="0"/>
    <n v="0"/>
    <x v="0"/>
    <s v="NA"/>
    <s v="NA"/>
    <s v="NA"/>
    <s v="Chennai Super Kings"/>
    <s v="Kolkata Knight Riders"/>
  </r>
  <r>
    <n v="1178398"/>
    <n v="2"/>
    <x v="23"/>
    <n v="9"/>
    <n v="5"/>
    <s v="AT Rayudu"/>
    <s v="F du Plessis"/>
    <s v="HF Gurney"/>
    <n v="4"/>
    <n v="0"/>
    <n v="4"/>
    <n v="0"/>
    <n v="0"/>
    <x v="0"/>
    <s v="NA"/>
    <s v="NA"/>
    <s v="NA"/>
    <s v="Chennai Super Kings"/>
    <s v="Kolkata Knight Riders"/>
  </r>
  <r>
    <n v="1178398"/>
    <n v="2"/>
    <x v="23"/>
    <n v="9"/>
    <n v="6"/>
    <s v="AT Rayudu"/>
    <s v="F du Plessis"/>
    <s v="HF Gurney"/>
    <n v="1"/>
    <n v="0"/>
    <n v="1"/>
    <n v="0"/>
    <n v="0"/>
    <x v="0"/>
    <s v="NA"/>
    <s v="NA"/>
    <s v="NA"/>
    <s v="Chennai Super Kings"/>
    <s v="Kolkata Knight Riders"/>
  </r>
  <r>
    <n v="1178398"/>
    <n v="2"/>
    <x v="23"/>
    <n v="10"/>
    <n v="6"/>
    <s v="F du Plessis"/>
    <s v="AT Rayudu"/>
    <s v="Kuldeep Yadav"/>
    <n v="1"/>
    <n v="0"/>
    <n v="1"/>
    <n v="0"/>
    <n v="0"/>
    <x v="0"/>
    <s v="NA"/>
    <s v="NA"/>
    <s v="NA"/>
    <s v="Chennai Super Kings"/>
    <s v="Kolkata Knight Riders"/>
  </r>
  <r>
    <n v="1178398"/>
    <n v="2"/>
    <x v="23"/>
    <n v="10"/>
    <n v="1"/>
    <s v="AT Rayudu"/>
    <s v="F du Plessis"/>
    <s v="Kuldeep Yadav"/>
    <n v="0"/>
    <n v="0"/>
    <n v="0"/>
    <n v="0"/>
    <n v="0"/>
    <x v="0"/>
    <s v="NA"/>
    <s v="NA"/>
    <s v="NA"/>
    <s v="Chennai Super Kings"/>
    <s v="Kolkata Knight Riders"/>
  </r>
  <r>
    <n v="1178398"/>
    <n v="2"/>
    <x v="23"/>
    <n v="10"/>
    <n v="2"/>
    <s v="AT Rayudu"/>
    <s v="F du Plessis"/>
    <s v="Kuldeep Yadav"/>
    <n v="0"/>
    <n v="0"/>
    <n v="0"/>
    <n v="0"/>
    <n v="0"/>
    <x v="0"/>
    <s v="NA"/>
    <s v="NA"/>
    <s v="NA"/>
    <s v="Chennai Super Kings"/>
    <s v="Kolkata Knight Riders"/>
  </r>
  <r>
    <n v="1178398"/>
    <n v="2"/>
    <x v="23"/>
    <n v="10"/>
    <n v="3"/>
    <s v="AT Rayudu"/>
    <s v="F du Plessis"/>
    <s v="Kuldeep Yadav"/>
    <n v="0"/>
    <n v="0"/>
    <n v="0"/>
    <n v="0"/>
    <n v="0"/>
    <x v="0"/>
    <s v="NA"/>
    <s v="NA"/>
    <s v="NA"/>
    <s v="Chennai Super Kings"/>
    <s v="Kolkata Knight Riders"/>
  </r>
  <r>
    <n v="1178398"/>
    <n v="2"/>
    <x v="23"/>
    <n v="10"/>
    <n v="4"/>
    <s v="AT Rayudu"/>
    <s v="F du Plessis"/>
    <s v="Kuldeep Yadav"/>
    <n v="1"/>
    <n v="0"/>
    <n v="1"/>
    <n v="0"/>
    <n v="0"/>
    <x v="0"/>
    <s v="NA"/>
    <s v="NA"/>
    <s v="NA"/>
    <s v="Chennai Super Kings"/>
    <s v="Kolkata Knight Riders"/>
  </r>
  <r>
    <n v="1178398"/>
    <n v="2"/>
    <x v="23"/>
    <n v="10"/>
    <n v="5"/>
    <s v="F du Plessis"/>
    <s v="AT Rayudu"/>
    <s v="Kuldeep Yadav"/>
    <n v="4"/>
    <n v="0"/>
    <n v="4"/>
    <n v="0"/>
    <n v="0"/>
    <x v="0"/>
    <s v="NA"/>
    <s v="NA"/>
    <s v="NA"/>
    <s v="Chennai Super Kings"/>
    <s v="Kolkata Knight Riders"/>
  </r>
  <r>
    <n v="1178398"/>
    <n v="2"/>
    <x v="23"/>
    <n v="11"/>
    <n v="1"/>
    <s v="F du Plessis"/>
    <s v="AT Rayudu"/>
    <s v="SP Narine"/>
    <n v="1"/>
    <n v="0"/>
    <n v="1"/>
    <n v="0"/>
    <n v="0"/>
    <x v="0"/>
    <s v="NA"/>
    <s v="NA"/>
    <s v="NA"/>
    <s v="Chennai Super Kings"/>
    <s v="Kolkata Knight Riders"/>
  </r>
  <r>
    <n v="1178398"/>
    <n v="2"/>
    <x v="23"/>
    <n v="11"/>
    <n v="2"/>
    <s v="AT Rayudu"/>
    <s v="F du Plessis"/>
    <s v="SP Narine"/>
    <n v="1"/>
    <n v="0"/>
    <n v="1"/>
    <n v="0"/>
    <n v="0"/>
    <x v="0"/>
    <s v="NA"/>
    <s v="NA"/>
    <s v="NA"/>
    <s v="Chennai Super Kings"/>
    <s v="Kolkata Knight Riders"/>
  </r>
  <r>
    <n v="1178398"/>
    <n v="2"/>
    <x v="23"/>
    <n v="11"/>
    <n v="3"/>
    <s v="F du Plessis"/>
    <s v="AT Rayudu"/>
    <s v="SP Narine"/>
    <n v="1"/>
    <n v="0"/>
    <n v="1"/>
    <n v="0"/>
    <n v="0"/>
    <x v="0"/>
    <s v="NA"/>
    <s v="NA"/>
    <s v="NA"/>
    <s v="Chennai Super Kings"/>
    <s v="Kolkata Knight Riders"/>
  </r>
  <r>
    <n v="1178398"/>
    <n v="2"/>
    <x v="23"/>
    <n v="11"/>
    <n v="4"/>
    <s v="AT Rayudu"/>
    <s v="F du Plessis"/>
    <s v="SP Narine"/>
    <n v="1"/>
    <n v="0"/>
    <n v="1"/>
    <n v="0"/>
    <n v="0"/>
    <x v="0"/>
    <s v="NA"/>
    <s v="NA"/>
    <s v="NA"/>
    <s v="Chennai Super Kings"/>
    <s v="Kolkata Knight Riders"/>
  </r>
  <r>
    <n v="1178398"/>
    <n v="2"/>
    <x v="23"/>
    <n v="11"/>
    <n v="5"/>
    <s v="F du Plessis"/>
    <s v="AT Rayudu"/>
    <s v="SP Narine"/>
    <n v="1"/>
    <n v="0"/>
    <n v="1"/>
    <n v="0"/>
    <n v="0"/>
    <x v="0"/>
    <s v="NA"/>
    <s v="NA"/>
    <s v="NA"/>
    <s v="Chennai Super Kings"/>
    <s v="Kolkata Knight Riders"/>
  </r>
  <r>
    <n v="1178398"/>
    <n v="2"/>
    <x v="23"/>
    <n v="11"/>
    <n v="6"/>
    <s v="AT Rayudu"/>
    <s v="F du Plessis"/>
    <s v="SP Narine"/>
    <n v="0"/>
    <n v="0"/>
    <n v="0"/>
    <n v="0"/>
    <n v="0"/>
    <x v="0"/>
    <s v="NA"/>
    <s v="NA"/>
    <s v="NA"/>
    <s v="Chennai Super Kings"/>
    <s v="Kolkata Knight Riders"/>
  </r>
  <r>
    <n v="1178398"/>
    <n v="2"/>
    <x v="23"/>
    <n v="12"/>
    <n v="1"/>
    <s v="F du Plessis"/>
    <s v="AT Rayudu"/>
    <s v="PP Chawla"/>
    <n v="1"/>
    <n v="0"/>
    <n v="1"/>
    <n v="0"/>
    <n v="0"/>
    <x v="0"/>
    <s v="NA"/>
    <s v="NA"/>
    <s v="NA"/>
    <s v="Chennai Super Kings"/>
    <s v="Kolkata Knight Riders"/>
  </r>
  <r>
    <n v="1178398"/>
    <n v="2"/>
    <x v="23"/>
    <n v="12"/>
    <n v="2"/>
    <s v="AT Rayudu"/>
    <s v="F du Plessis"/>
    <s v="PP Chawla"/>
    <n v="1"/>
    <n v="0"/>
    <n v="1"/>
    <n v="0"/>
    <n v="0"/>
    <x v="0"/>
    <s v="NA"/>
    <s v="NA"/>
    <s v="NA"/>
    <s v="Chennai Super Kings"/>
    <s v="Kolkata Knight Riders"/>
  </r>
  <r>
    <n v="1178398"/>
    <n v="2"/>
    <x v="23"/>
    <n v="12"/>
    <n v="3"/>
    <s v="F du Plessis"/>
    <s v="AT Rayudu"/>
    <s v="PP Chawla"/>
    <n v="1"/>
    <n v="0"/>
    <n v="1"/>
    <n v="0"/>
    <n v="0"/>
    <x v="0"/>
    <s v="NA"/>
    <s v="NA"/>
    <s v="NA"/>
    <s v="Chennai Super Kings"/>
    <s v="Kolkata Knight Riders"/>
  </r>
  <r>
    <n v="1178398"/>
    <n v="2"/>
    <x v="23"/>
    <n v="12"/>
    <n v="4"/>
    <s v="AT Rayudu"/>
    <s v="F du Plessis"/>
    <s v="PP Chawla"/>
    <n v="1"/>
    <n v="0"/>
    <n v="1"/>
    <n v="0"/>
    <n v="0"/>
    <x v="0"/>
    <s v="NA"/>
    <s v="NA"/>
    <s v="NA"/>
    <s v="Chennai Super Kings"/>
    <s v="Kolkata Knight Riders"/>
  </r>
  <r>
    <n v="1178398"/>
    <n v="2"/>
    <x v="23"/>
    <n v="12"/>
    <n v="5"/>
    <s v="F du Plessis"/>
    <s v="AT Rayudu"/>
    <s v="PP Chawla"/>
    <n v="0"/>
    <n v="0"/>
    <n v="0"/>
    <n v="0"/>
    <n v="0"/>
    <x v="0"/>
    <s v="NA"/>
    <s v="NA"/>
    <s v="NA"/>
    <s v="Chennai Super Kings"/>
    <s v="Kolkata Knight Riders"/>
  </r>
  <r>
    <n v="1178398"/>
    <n v="2"/>
    <x v="23"/>
    <n v="12"/>
    <n v="6"/>
    <s v="F du Plessis"/>
    <s v="AT Rayudu"/>
    <s v="PP Chawla"/>
    <n v="1"/>
    <n v="0"/>
    <n v="1"/>
    <n v="0"/>
    <n v="0"/>
    <x v="0"/>
    <s v="NA"/>
    <s v="NA"/>
    <s v="NA"/>
    <s v="Chennai Super Kings"/>
    <s v="Kolkata Knight Riders"/>
  </r>
  <r>
    <n v="1178398"/>
    <n v="2"/>
    <x v="23"/>
    <n v="13"/>
    <n v="1"/>
    <s v="F du Plessis"/>
    <s v="AT Rayudu"/>
    <s v="Kuldeep Yadav"/>
    <n v="0"/>
    <n v="0"/>
    <n v="0"/>
    <n v="0"/>
    <n v="0"/>
    <x v="0"/>
    <s v="NA"/>
    <s v="NA"/>
    <s v="NA"/>
    <s v="Chennai Super Kings"/>
    <s v="Kolkata Knight Riders"/>
  </r>
  <r>
    <n v="1178398"/>
    <n v="2"/>
    <x v="23"/>
    <n v="13"/>
    <n v="2"/>
    <s v="F du Plessis"/>
    <s v="AT Rayudu"/>
    <s v="Kuldeep Yadav"/>
    <n v="2"/>
    <n v="0"/>
    <n v="2"/>
    <n v="0"/>
    <n v="0"/>
    <x v="0"/>
    <s v="NA"/>
    <s v="NA"/>
    <s v="NA"/>
    <s v="Chennai Super Kings"/>
    <s v="Kolkata Knight Riders"/>
  </r>
  <r>
    <n v="1178398"/>
    <n v="2"/>
    <x v="23"/>
    <n v="13"/>
    <n v="3"/>
    <s v="F du Plessis"/>
    <s v="AT Rayudu"/>
    <s v="Kuldeep Yadav"/>
    <n v="1"/>
    <n v="0"/>
    <n v="1"/>
    <n v="0"/>
    <n v="0"/>
    <x v="0"/>
    <s v="NA"/>
    <s v="NA"/>
    <s v="NA"/>
    <s v="Chennai Super Kings"/>
    <s v="Kolkata Knight Riders"/>
  </r>
  <r>
    <n v="1178398"/>
    <n v="2"/>
    <x v="23"/>
    <n v="13"/>
    <n v="4"/>
    <s v="AT Rayudu"/>
    <s v="F du Plessis"/>
    <s v="Kuldeep Yadav"/>
    <n v="0"/>
    <n v="0"/>
    <n v="0"/>
    <n v="0"/>
    <n v="0"/>
    <x v="0"/>
    <s v="NA"/>
    <s v="NA"/>
    <s v="NA"/>
    <s v="Chennai Super Kings"/>
    <s v="Kolkata Knight Riders"/>
  </r>
  <r>
    <n v="1178398"/>
    <n v="2"/>
    <x v="23"/>
    <n v="13"/>
    <n v="5"/>
    <s v="AT Rayudu"/>
    <s v="F du Plessis"/>
    <s v="Kuldeep Yadav"/>
    <n v="1"/>
    <n v="0"/>
    <n v="1"/>
    <n v="0"/>
    <n v="0"/>
    <x v="0"/>
    <s v="NA"/>
    <s v="NA"/>
    <s v="NA"/>
    <s v="Chennai Super Kings"/>
    <s v="Kolkata Knight Riders"/>
  </r>
  <r>
    <n v="1178398"/>
    <n v="2"/>
    <x v="23"/>
    <n v="13"/>
    <n v="6"/>
    <s v="F du Plessis"/>
    <s v="AT Rayudu"/>
    <s v="Kuldeep Yadav"/>
    <n v="0"/>
    <n v="0"/>
    <n v="0"/>
    <n v="0"/>
    <n v="0"/>
    <x v="0"/>
    <s v="NA"/>
    <s v="NA"/>
    <s v="NA"/>
    <s v="Chennai Super Kings"/>
    <s v="Kolkata Knight Riders"/>
  </r>
  <r>
    <n v="1178398"/>
    <n v="2"/>
    <x v="23"/>
    <n v="14"/>
    <n v="1"/>
    <s v="AT Rayudu"/>
    <s v="F du Plessis"/>
    <s v="PP Chawla"/>
    <n v="2"/>
    <n v="0"/>
    <n v="2"/>
    <n v="0"/>
    <n v="0"/>
    <x v="0"/>
    <s v="NA"/>
    <s v="NA"/>
    <s v="NA"/>
    <s v="Chennai Super Kings"/>
    <s v="Kolkata Knight Riders"/>
  </r>
  <r>
    <n v="1178398"/>
    <n v="2"/>
    <x v="23"/>
    <n v="14"/>
    <n v="2"/>
    <s v="AT Rayudu"/>
    <s v="F du Plessis"/>
    <s v="PP Chawla"/>
    <n v="1"/>
    <n v="0"/>
    <n v="1"/>
    <n v="0"/>
    <n v="0"/>
    <x v="0"/>
    <s v="NA"/>
    <s v="NA"/>
    <s v="NA"/>
    <s v="Chennai Super Kings"/>
    <s v="Kolkata Knight Riders"/>
  </r>
  <r>
    <n v="1178398"/>
    <n v="2"/>
    <x v="23"/>
    <n v="14"/>
    <n v="3"/>
    <s v="F du Plessis"/>
    <s v="AT Rayudu"/>
    <s v="PP Chawla"/>
    <n v="1"/>
    <n v="0"/>
    <n v="1"/>
    <n v="0"/>
    <n v="0"/>
    <x v="0"/>
    <s v="NA"/>
    <s v="NA"/>
    <s v="NA"/>
    <s v="Chennai Super Kings"/>
    <s v="Kolkata Knight Riders"/>
  </r>
  <r>
    <n v="1178398"/>
    <n v="2"/>
    <x v="23"/>
    <n v="14"/>
    <n v="4"/>
    <s v="AT Rayudu"/>
    <s v="F du Plessis"/>
    <s v="PP Chawla"/>
    <n v="0"/>
    <n v="0"/>
    <n v="0"/>
    <n v="0"/>
    <n v="1"/>
    <x v="1"/>
    <s v="AT Rayudu"/>
    <s v="N Rana"/>
    <s v="NA"/>
    <s v="Chennai Super Kings"/>
    <s v="Kolkata Knight Riders"/>
  </r>
  <r>
    <n v="1178398"/>
    <n v="2"/>
    <x v="23"/>
    <n v="14"/>
    <n v="5"/>
    <s v="KM Jadhav"/>
    <s v="F du Plessis"/>
    <s v="PP Chawla"/>
    <n v="4"/>
    <n v="0"/>
    <n v="4"/>
    <n v="0"/>
    <n v="0"/>
    <x v="0"/>
    <s v="NA"/>
    <s v="NA"/>
    <s v="NA"/>
    <s v="Chennai Super Kings"/>
    <s v="Kolkata Knight Riders"/>
  </r>
  <r>
    <n v="1178398"/>
    <n v="2"/>
    <x v="23"/>
    <n v="14"/>
    <n v="6"/>
    <s v="KM Jadhav"/>
    <s v="F du Plessis"/>
    <s v="PP Chawla"/>
    <n v="0"/>
    <n v="0"/>
    <n v="0"/>
    <n v="0"/>
    <n v="0"/>
    <x v="0"/>
    <s v="NA"/>
    <s v="NA"/>
    <s v="NA"/>
    <s v="Chennai Super Kings"/>
    <s v="Kolkata Knight Riders"/>
  </r>
  <r>
    <n v="1178398"/>
    <n v="2"/>
    <x v="23"/>
    <n v="15"/>
    <n v="1"/>
    <s v="F du Plessis"/>
    <s v="KM Jadhav"/>
    <s v="M Prasidh Krishna"/>
    <n v="1"/>
    <n v="0"/>
    <n v="1"/>
    <n v="0"/>
    <n v="0"/>
    <x v="0"/>
    <s v="NA"/>
    <s v="NA"/>
    <s v="NA"/>
    <s v="Chennai Super Kings"/>
    <s v="Kolkata Knight Riders"/>
  </r>
  <r>
    <n v="1178398"/>
    <n v="2"/>
    <x v="23"/>
    <n v="15"/>
    <n v="2"/>
    <s v="KM Jadhav"/>
    <s v="F du Plessis"/>
    <s v="M Prasidh Krishna"/>
    <n v="1"/>
    <n v="0"/>
    <n v="1"/>
    <n v="0"/>
    <n v="0"/>
    <x v="0"/>
    <s v="NA"/>
    <s v="NA"/>
    <s v="NA"/>
    <s v="Chennai Super Kings"/>
    <s v="Kolkata Knight Riders"/>
  </r>
  <r>
    <n v="1178398"/>
    <n v="2"/>
    <x v="23"/>
    <n v="15"/>
    <n v="3"/>
    <s v="F du Plessis"/>
    <s v="KM Jadhav"/>
    <s v="M Prasidh Krishna"/>
    <n v="2"/>
    <n v="0"/>
    <n v="2"/>
    <n v="0"/>
    <n v="0"/>
    <x v="0"/>
    <s v="NA"/>
    <s v="NA"/>
    <s v="NA"/>
    <s v="Chennai Super Kings"/>
    <s v="Kolkata Knight Riders"/>
  </r>
  <r>
    <n v="1178398"/>
    <n v="2"/>
    <x v="23"/>
    <n v="15"/>
    <n v="4"/>
    <s v="F du Plessis"/>
    <s v="KM Jadhav"/>
    <s v="M Prasidh Krishna"/>
    <n v="2"/>
    <n v="0"/>
    <n v="2"/>
    <n v="0"/>
    <n v="0"/>
    <x v="0"/>
    <s v="NA"/>
    <s v="NA"/>
    <s v="NA"/>
    <s v="Chennai Super Kings"/>
    <s v="Kolkata Knight Riders"/>
  </r>
  <r>
    <n v="1178398"/>
    <n v="2"/>
    <x v="23"/>
    <n v="15"/>
    <n v="5"/>
    <s v="F du Plessis"/>
    <s v="KM Jadhav"/>
    <s v="M Prasidh Krishna"/>
    <n v="0"/>
    <n v="0"/>
    <n v="0"/>
    <n v="0"/>
    <n v="0"/>
    <x v="0"/>
    <s v="NA"/>
    <s v="NA"/>
    <s v="NA"/>
    <s v="Chennai Super Kings"/>
    <s v="Kolkata Knight Riders"/>
  </r>
  <r>
    <n v="1178398"/>
    <n v="2"/>
    <x v="23"/>
    <n v="15"/>
    <n v="6"/>
    <s v="F du Plessis"/>
    <s v="KM Jadhav"/>
    <s v="M Prasidh Krishna"/>
    <n v="2"/>
    <n v="0"/>
    <n v="2"/>
    <n v="0"/>
    <n v="0"/>
    <x v="0"/>
    <s v="NA"/>
    <s v="NA"/>
    <s v="NA"/>
    <s v="Chennai Super Kings"/>
    <s v="Kolkata Knight Riders"/>
  </r>
  <r>
    <n v="1178398"/>
    <n v="2"/>
    <x v="23"/>
    <n v="16"/>
    <n v="1"/>
    <s v="KM Jadhav"/>
    <s v="F du Plessis"/>
    <s v="HF Gurney"/>
    <n v="0"/>
    <n v="0"/>
    <n v="0"/>
    <n v="0"/>
    <n v="0"/>
    <x v="0"/>
    <s v="NA"/>
    <s v="NA"/>
    <s v="NA"/>
    <s v="Chennai Super Kings"/>
    <s v="Kolkata Knight Riders"/>
  </r>
  <r>
    <n v="1178398"/>
    <n v="2"/>
    <x v="23"/>
    <n v="16"/>
    <n v="2"/>
    <s v="KM Jadhav"/>
    <s v="F du Plessis"/>
    <s v="HF Gurney"/>
    <n v="0"/>
    <n v="0"/>
    <n v="0"/>
    <n v="0"/>
    <n v="0"/>
    <x v="0"/>
    <s v="NA"/>
    <s v="NA"/>
    <s v="NA"/>
    <s v="Chennai Super Kings"/>
    <s v="Kolkata Knight Riders"/>
  </r>
  <r>
    <n v="1178398"/>
    <n v="2"/>
    <x v="23"/>
    <n v="16"/>
    <n v="5"/>
    <s v="F du Plessis"/>
    <s v="KM Jadhav"/>
    <s v="HF Gurney"/>
    <n v="4"/>
    <n v="0"/>
    <n v="4"/>
    <n v="0"/>
    <n v="0"/>
    <x v="0"/>
    <s v="NA"/>
    <s v="NA"/>
    <s v="NA"/>
    <s v="Chennai Super Kings"/>
    <s v="Kolkata Knight Riders"/>
  </r>
  <r>
    <n v="1178398"/>
    <n v="2"/>
    <x v="23"/>
    <n v="16"/>
    <n v="6"/>
    <s v="F du Plessis"/>
    <s v="KM Jadhav"/>
    <s v="HF Gurney"/>
    <n v="1"/>
    <n v="0"/>
    <n v="1"/>
    <n v="0"/>
    <n v="0"/>
    <x v="0"/>
    <s v="NA"/>
    <s v="NA"/>
    <s v="NA"/>
    <s v="Chennai Super Kings"/>
    <s v="Kolkata Knight Riders"/>
  </r>
  <r>
    <n v="1178398"/>
    <n v="2"/>
    <x v="23"/>
    <n v="16"/>
    <n v="3"/>
    <s v="KM Jadhav"/>
    <s v="F du Plessis"/>
    <s v="HF Gurney"/>
    <n v="1"/>
    <n v="1"/>
    <n v="2"/>
    <n v="0"/>
    <n v="0"/>
    <x v="0"/>
    <s v="NA"/>
    <s v="NA"/>
    <s v="noballs"/>
    <s v="Chennai Super Kings"/>
    <s v="Kolkata Knight Riders"/>
  </r>
  <r>
    <n v="1178398"/>
    <n v="2"/>
    <x v="23"/>
    <n v="16"/>
    <n v="4"/>
    <s v="F du Plessis"/>
    <s v="KM Jadhav"/>
    <s v="HF Gurney"/>
    <n v="4"/>
    <n v="0"/>
    <n v="4"/>
    <n v="0"/>
    <n v="0"/>
    <x v="0"/>
    <s v="NA"/>
    <s v="NA"/>
    <s v="NA"/>
    <s v="Chennai Super Kings"/>
    <s v="Kolkata Knight Riders"/>
  </r>
  <r>
    <n v="1178398"/>
    <n v="2"/>
    <x v="23"/>
    <n v="16"/>
    <n v="7"/>
    <s v="KM Jadhav"/>
    <s v="F du Plessis"/>
    <s v="HF Gurney"/>
    <n v="1"/>
    <n v="0"/>
    <n v="1"/>
    <n v="0"/>
    <n v="0"/>
    <x v="0"/>
    <s v="NA"/>
    <s v="NA"/>
    <s v="NA"/>
    <s v="Chennai Super Kings"/>
    <s v="Kolkata Knight Riders"/>
  </r>
  <r>
    <n v="1178398"/>
    <n v="2"/>
    <x v="23"/>
    <n v="17"/>
    <n v="3"/>
    <s v="F du Plessis"/>
    <s v="KM Jadhav"/>
    <s v="SP Narine"/>
    <n v="0"/>
    <n v="5"/>
    <n v="5"/>
    <n v="0"/>
    <n v="0"/>
    <x v="0"/>
    <s v="NA"/>
    <s v="NA"/>
    <s v="wides"/>
    <s v="Chennai Super Kings"/>
    <s v="Kolkata Knight Riders"/>
  </r>
  <r>
    <n v="1178398"/>
    <n v="2"/>
    <x v="23"/>
    <n v="17"/>
    <n v="2"/>
    <s v="F du Plessis"/>
    <s v="KM Jadhav"/>
    <s v="SP Narine"/>
    <n v="0"/>
    <n v="0"/>
    <n v="0"/>
    <n v="0"/>
    <n v="0"/>
    <x v="0"/>
    <s v="NA"/>
    <s v="NA"/>
    <s v="NA"/>
    <s v="Chennai Super Kings"/>
    <s v="Kolkata Knight Riders"/>
  </r>
  <r>
    <n v="1178398"/>
    <n v="2"/>
    <x v="23"/>
    <n v="17"/>
    <n v="1"/>
    <s v="KM Jadhav"/>
    <s v="F du Plessis"/>
    <s v="SP Narine"/>
    <n v="1"/>
    <n v="0"/>
    <n v="1"/>
    <n v="0"/>
    <n v="0"/>
    <x v="0"/>
    <s v="NA"/>
    <s v="NA"/>
    <s v="NA"/>
    <s v="Chennai Super Kings"/>
    <s v="Kolkata Knight Riders"/>
  </r>
  <r>
    <n v="1178399"/>
    <n v="1"/>
    <x v="18"/>
    <n v="0"/>
    <n v="1"/>
    <s v="KL Rahul"/>
    <s v="CH Gayle"/>
    <s v="JP Behrendorff"/>
    <n v="0"/>
    <n v="0"/>
    <n v="0"/>
    <n v="0"/>
    <n v="0"/>
    <x v="0"/>
    <s v="NA"/>
    <s v="NA"/>
    <s v="NA"/>
    <s v="Kings XI Punjab"/>
    <s v="Mumbai Indians"/>
  </r>
  <r>
    <n v="1178399"/>
    <n v="1"/>
    <x v="18"/>
    <n v="0"/>
    <n v="2"/>
    <s v="KL Rahul"/>
    <s v="CH Gayle"/>
    <s v="JP Behrendorff"/>
    <n v="0"/>
    <n v="0"/>
    <n v="0"/>
    <n v="0"/>
    <n v="0"/>
    <x v="0"/>
    <s v="NA"/>
    <s v="NA"/>
    <s v="NA"/>
    <s v="Kings XI Punjab"/>
    <s v="Mumbai Indians"/>
  </r>
  <r>
    <n v="1178399"/>
    <n v="1"/>
    <x v="18"/>
    <n v="0"/>
    <n v="3"/>
    <s v="KL Rahul"/>
    <s v="CH Gayle"/>
    <s v="JP Behrendorff"/>
    <n v="0"/>
    <n v="0"/>
    <n v="0"/>
    <n v="0"/>
    <n v="0"/>
    <x v="0"/>
    <s v="NA"/>
    <s v="NA"/>
    <s v="NA"/>
    <s v="Kings XI Punjab"/>
    <s v="Mumbai Indians"/>
  </r>
  <r>
    <n v="1178399"/>
    <n v="1"/>
    <x v="18"/>
    <n v="0"/>
    <n v="4"/>
    <s v="KL Rahul"/>
    <s v="CH Gayle"/>
    <s v="JP Behrendorff"/>
    <n v="0"/>
    <n v="0"/>
    <n v="0"/>
    <n v="0"/>
    <n v="0"/>
    <x v="0"/>
    <s v="NA"/>
    <s v="NA"/>
    <s v="NA"/>
    <s v="Kings XI Punjab"/>
    <s v="Mumbai Indians"/>
  </r>
  <r>
    <n v="1178399"/>
    <n v="1"/>
    <x v="18"/>
    <n v="0"/>
    <n v="5"/>
    <s v="KL Rahul"/>
    <s v="CH Gayle"/>
    <s v="JP Behrendorff"/>
    <n v="1"/>
    <n v="0"/>
    <n v="1"/>
    <n v="0"/>
    <n v="0"/>
    <x v="0"/>
    <s v="NA"/>
    <s v="NA"/>
    <s v="NA"/>
    <s v="Kings XI Punjab"/>
    <s v="Mumbai Indians"/>
  </r>
  <r>
    <n v="1178399"/>
    <n v="1"/>
    <x v="18"/>
    <n v="0"/>
    <n v="6"/>
    <s v="CH Gayle"/>
    <s v="KL Rahul"/>
    <s v="JP Behrendorff"/>
    <n v="0"/>
    <n v="0"/>
    <n v="0"/>
    <n v="0"/>
    <n v="0"/>
    <x v="0"/>
    <s v="NA"/>
    <s v="NA"/>
    <s v="NA"/>
    <s v="Kings XI Punjab"/>
    <s v="Mumbai Indians"/>
  </r>
  <r>
    <n v="1178399"/>
    <n v="1"/>
    <x v="18"/>
    <n v="1"/>
    <n v="3"/>
    <s v="CH Gayle"/>
    <s v="KL Rahul"/>
    <s v="JJ Bumrah"/>
    <n v="1"/>
    <n v="0"/>
    <n v="1"/>
    <n v="0"/>
    <n v="0"/>
    <x v="0"/>
    <s v="NA"/>
    <s v="NA"/>
    <s v="NA"/>
    <s v="Kings XI Punjab"/>
    <s v="Mumbai Indians"/>
  </r>
  <r>
    <n v="1178399"/>
    <n v="1"/>
    <x v="18"/>
    <n v="1"/>
    <n v="4"/>
    <s v="KL Rahul"/>
    <s v="CH Gayle"/>
    <s v="JJ Bumrah"/>
    <n v="1"/>
    <n v="0"/>
    <n v="1"/>
    <n v="0"/>
    <n v="0"/>
    <x v="0"/>
    <s v="NA"/>
    <s v="NA"/>
    <s v="NA"/>
    <s v="Kings XI Punjab"/>
    <s v="Mumbai Indians"/>
  </r>
  <r>
    <n v="1178399"/>
    <n v="1"/>
    <x v="18"/>
    <n v="1"/>
    <n v="5"/>
    <s v="CH Gayle"/>
    <s v="KL Rahul"/>
    <s v="JJ Bumrah"/>
    <n v="0"/>
    <n v="0"/>
    <n v="0"/>
    <n v="0"/>
    <n v="0"/>
    <x v="0"/>
    <s v="NA"/>
    <s v="NA"/>
    <s v="NA"/>
    <s v="Kings XI Punjab"/>
    <s v="Mumbai Indians"/>
  </r>
  <r>
    <n v="1178399"/>
    <n v="1"/>
    <x v="18"/>
    <n v="1"/>
    <n v="6"/>
    <s v="CH Gayle"/>
    <s v="KL Rahul"/>
    <s v="JJ Bumrah"/>
    <n v="0"/>
    <n v="0"/>
    <n v="0"/>
    <n v="0"/>
    <n v="0"/>
    <x v="0"/>
    <s v="NA"/>
    <s v="NA"/>
    <s v="NA"/>
    <s v="Kings XI Punjab"/>
    <s v="Mumbai Indians"/>
  </r>
  <r>
    <n v="1178399"/>
    <n v="1"/>
    <x v="18"/>
    <n v="1"/>
    <n v="1"/>
    <s v="KL Rahul"/>
    <s v="CH Gayle"/>
    <s v="JJ Bumrah"/>
    <n v="0"/>
    <n v="0"/>
    <n v="0"/>
    <n v="0"/>
    <n v="0"/>
    <x v="0"/>
    <s v="NA"/>
    <s v="NA"/>
    <s v="NA"/>
    <s v="Kings XI Punjab"/>
    <s v="Mumbai Indians"/>
  </r>
  <r>
    <n v="1178399"/>
    <n v="1"/>
    <x v="18"/>
    <n v="1"/>
    <n v="2"/>
    <s v="KL Rahul"/>
    <s v="CH Gayle"/>
    <s v="JJ Bumrah"/>
    <n v="1"/>
    <n v="0"/>
    <n v="1"/>
    <n v="0"/>
    <n v="0"/>
    <x v="0"/>
    <s v="NA"/>
    <s v="NA"/>
    <s v="NA"/>
    <s v="Kings XI Punjab"/>
    <s v="Mumbai Indians"/>
  </r>
  <r>
    <n v="1178399"/>
    <n v="1"/>
    <x v="18"/>
    <n v="2"/>
    <n v="1"/>
    <s v="KL Rahul"/>
    <s v="CH Gayle"/>
    <s v="JP Behrendorff"/>
    <n v="4"/>
    <n v="0"/>
    <n v="4"/>
    <n v="0"/>
    <n v="0"/>
    <x v="0"/>
    <s v="NA"/>
    <s v="NA"/>
    <s v="NA"/>
    <s v="Kings XI Punjab"/>
    <s v="Mumbai Indians"/>
  </r>
  <r>
    <n v="1178399"/>
    <n v="1"/>
    <x v="18"/>
    <n v="2"/>
    <n v="2"/>
    <s v="KL Rahul"/>
    <s v="CH Gayle"/>
    <s v="JP Behrendorff"/>
    <n v="0"/>
    <n v="0"/>
    <n v="0"/>
    <n v="0"/>
    <n v="0"/>
    <x v="0"/>
    <s v="NA"/>
    <s v="NA"/>
    <s v="NA"/>
    <s v="Kings XI Punjab"/>
    <s v="Mumbai Indians"/>
  </r>
  <r>
    <n v="1178399"/>
    <n v="1"/>
    <x v="18"/>
    <n v="2"/>
    <n v="3"/>
    <s v="KL Rahul"/>
    <s v="CH Gayle"/>
    <s v="JP Behrendorff"/>
    <n v="0"/>
    <n v="0"/>
    <n v="0"/>
    <n v="0"/>
    <n v="0"/>
    <x v="0"/>
    <s v="NA"/>
    <s v="NA"/>
    <s v="NA"/>
    <s v="Kings XI Punjab"/>
    <s v="Mumbai Indians"/>
  </r>
  <r>
    <n v="1178399"/>
    <n v="1"/>
    <x v="18"/>
    <n v="2"/>
    <n v="4"/>
    <s v="KL Rahul"/>
    <s v="CH Gayle"/>
    <s v="JP Behrendorff"/>
    <n v="1"/>
    <n v="0"/>
    <n v="1"/>
    <n v="0"/>
    <n v="0"/>
    <x v="0"/>
    <s v="NA"/>
    <s v="NA"/>
    <s v="NA"/>
    <s v="Kings XI Punjab"/>
    <s v="Mumbai Indians"/>
  </r>
  <r>
    <n v="1178399"/>
    <n v="1"/>
    <x v="18"/>
    <n v="2"/>
    <n v="5"/>
    <s v="CH Gayle"/>
    <s v="KL Rahul"/>
    <s v="JP Behrendorff"/>
    <n v="1"/>
    <n v="0"/>
    <n v="1"/>
    <n v="0"/>
    <n v="0"/>
    <x v="0"/>
    <s v="NA"/>
    <s v="NA"/>
    <s v="NA"/>
    <s v="Kings XI Punjab"/>
    <s v="Mumbai Indians"/>
  </r>
  <r>
    <n v="1178399"/>
    <n v="1"/>
    <x v="18"/>
    <n v="2"/>
    <n v="6"/>
    <s v="KL Rahul"/>
    <s v="CH Gayle"/>
    <s v="JP Behrendorff"/>
    <n v="1"/>
    <n v="0"/>
    <n v="1"/>
    <n v="0"/>
    <n v="0"/>
    <x v="0"/>
    <s v="NA"/>
    <s v="NA"/>
    <s v="NA"/>
    <s v="Kings XI Punjab"/>
    <s v="Mumbai Indians"/>
  </r>
  <r>
    <n v="1178399"/>
    <n v="1"/>
    <x v="18"/>
    <n v="3"/>
    <n v="1"/>
    <s v="KL Rahul"/>
    <s v="CH Gayle"/>
    <s v="AS Joseph"/>
    <n v="0"/>
    <n v="0"/>
    <n v="0"/>
    <n v="0"/>
    <n v="0"/>
    <x v="0"/>
    <s v="NA"/>
    <s v="NA"/>
    <s v="NA"/>
    <s v="Kings XI Punjab"/>
    <s v="Mumbai Indians"/>
  </r>
  <r>
    <n v="1178399"/>
    <n v="1"/>
    <x v="18"/>
    <n v="3"/>
    <n v="2"/>
    <s v="KL Rahul"/>
    <s v="CH Gayle"/>
    <s v="AS Joseph"/>
    <n v="1"/>
    <n v="0"/>
    <n v="1"/>
    <n v="0"/>
    <n v="0"/>
    <x v="0"/>
    <s v="NA"/>
    <s v="NA"/>
    <s v="NA"/>
    <s v="Kings XI Punjab"/>
    <s v="Mumbai Indians"/>
  </r>
  <r>
    <n v="1178399"/>
    <n v="1"/>
    <x v="18"/>
    <n v="3"/>
    <n v="3"/>
    <s v="CH Gayle"/>
    <s v="KL Rahul"/>
    <s v="AS Joseph"/>
    <n v="0"/>
    <n v="0"/>
    <n v="0"/>
    <n v="0"/>
    <n v="0"/>
    <x v="0"/>
    <s v="NA"/>
    <s v="NA"/>
    <s v="NA"/>
    <s v="Kings XI Punjab"/>
    <s v="Mumbai Indians"/>
  </r>
  <r>
    <n v="1178399"/>
    <n v="1"/>
    <x v="18"/>
    <n v="3"/>
    <n v="4"/>
    <s v="CH Gayle"/>
    <s v="KL Rahul"/>
    <s v="AS Joseph"/>
    <n v="1"/>
    <n v="0"/>
    <n v="1"/>
    <n v="0"/>
    <n v="0"/>
    <x v="0"/>
    <s v="NA"/>
    <s v="NA"/>
    <s v="NA"/>
    <s v="Kings XI Punjab"/>
    <s v="Mumbai Indians"/>
  </r>
  <r>
    <n v="1178399"/>
    <n v="1"/>
    <x v="18"/>
    <n v="3"/>
    <n v="5"/>
    <s v="KL Rahul"/>
    <s v="CH Gayle"/>
    <s v="AS Joseph"/>
    <n v="6"/>
    <n v="0"/>
    <n v="6"/>
    <n v="0"/>
    <n v="0"/>
    <x v="0"/>
    <s v="NA"/>
    <s v="NA"/>
    <s v="NA"/>
    <s v="Kings XI Punjab"/>
    <s v="Mumbai Indians"/>
  </r>
  <r>
    <n v="1178399"/>
    <n v="1"/>
    <x v="18"/>
    <n v="3"/>
    <n v="6"/>
    <s v="KL Rahul"/>
    <s v="CH Gayle"/>
    <s v="AS Joseph"/>
    <n v="1"/>
    <n v="0"/>
    <n v="1"/>
    <n v="0"/>
    <n v="0"/>
    <x v="0"/>
    <s v="NA"/>
    <s v="NA"/>
    <s v="NA"/>
    <s v="Kings XI Punjab"/>
    <s v="Mumbai Indians"/>
  </r>
  <r>
    <n v="1178399"/>
    <n v="1"/>
    <x v="18"/>
    <n v="4"/>
    <n v="1"/>
    <s v="KL Rahul"/>
    <s v="CH Gayle"/>
    <s v="JP Behrendorff"/>
    <n v="1"/>
    <n v="0"/>
    <n v="1"/>
    <n v="0"/>
    <n v="0"/>
    <x v="0"/>
    <s v="NA"/>
    <s v="NA"/>
    <s v="NA"/>
    <s v="Kings XI Punjab"/>
    <s v="Mumbai Indians"/>
  </r>
  <r>
    <n v="1178399"/>
    <n v="1"/>
    <x v="18"/>
    <n v="4"/>
    <n v="2"/>
    <s v="CH Gayle"/>
    <s v="KL Rahul"/>
    <s v="JP Behrendorff"/>
    <n v="6"/>
    <n v="0"/>
    <n v="6"/>
    <n v="0"/>
    <n v="0"/>
    <x v="0"/>
    <s v="NA"/>
    <s v="NA"/>
    <s v="NA"/>
    <s v="Kings XI Punjab"/>
    <s v="Mumbai Indians"/>
  </r>
  <r>
    <n v="1178399"/>
    <n v="1"/>
    <x v="18"/>
    <n v="4"/>
    <n v="3"/>
    <s v="CH Gayle"/>
    <s v="KL Rahul"/>
    <s v="JP Behrendorff"/>
    <n v="6"/>
    <n v="0"/>
    <n v="6"/>
    <n v="0"/>
    <n v="0"/>
    <x v="0"/>
    <s v="NA"/>
    <s v="NA"/>
    <s v="NA"/>
    <s v="Kings XI Punjab"/>
    <s v="Mumbai Indians"/>
  </r>
  <r>
    <n v="1178399"/>
    <n v="1"/>
    <x v="18"/>
    <n v="4"/>
    <n v="4"/>
    <s v="CH Gayle"/>
    <s v="KL Rahul"/>
    <s v="JP Behrendorff"/>
    <n v="0"/>
    <n v="0"/>
    <n v="0"/>
    <n v="0"/>
    <n v="0"/>
    <x v="0"/>
    <s v="NA"/>
    <s v="NA"/>
    <s v="NA"/>
    <s v="Kings XI Punjab"/>
    <s v="Mumbai Indians"/>
  </r>
  <r>
    <n v="1178399"/>
    <n v="1"/>
    <x v="18"/>
    <n v="4"/>
    <n v="5"/>
    <s v="CH Gayle"/>
    <s v="KL Rahul"/>
    <s v="JP Behrendorff"/>
    <n v="4"/>
    <n v="0"/>
    <n v="4"/>
    <n v="0"/>
    <n v="0"/>
    <x v="0"/>
    <s v="NA"/>
    <s v="NA"/>
    <s v="NA"/>
    <s v="Kings XI Punjab"/>
    <s v="Mumbai Indians"/>
  </r>
  <r>
    <n v="1178399"/>
    <n v="1"/>
    <x v="18"/>
    <n v="4"/>
    <n v="6"/>
    <s v="CH Gayle"/>
    <s v="KL Rahul"/>
    <s v="JP Behrendorff"/>
    <n v="6"/>
    <n v="0"/>
    <n v="6"/>
    <n v="0"/>
    <n v="0"/>
    <x v="0"/>
    <s v="NA"/>
    <s v="NA"/>
    <s v="NA"/>
    <s v="Kings XI Punjab"/>
    <s v="Mumbai Indians"/>
  </r>
  <r>
    <n v="1178399"/>
    <n v="1"/>
    <x v="18"/>
    <n v="5"/>
    <n v="1"/>
    <s v="KL Rahul"/>
    <s v="CH Gayle"/>
    <s v="JJ Bumrah"/>
    <n v="1"/>
    <n v="0"/>
    <n v="1"/>
    <n v="0"/>
    <n v="0"/>
    <x v="0"/>
    <s v="NA"/>
    <s v="NA"/>
    <s v="NA"/>
    <s v="Kings XI Punjab"/>
    <s v="Mumbai Indians"/>
  </r>
  <r>
    <n v="1178399"/>
    <n v="1"/>
    <x v="18"/>
    <n v="5"/>
    <n v="2"/>
    <s v="CH Gayle"/>
    <s v="KL Rahul"/>
    <s v="JJ Bumrah"/>
    <n v="0"/>
    <n v="0"/>
    <n v="0"/>
    <n v="0"/>
    <n v="0"/>
    <x v="0"/>
    <s v="NA"/>
    <s v="NA"/>
    <s v="NA"/>
    <s v="Kings XI Punjab"/>
    <s v="Mumbai Indians"/>
  </r>
  <r>
    <n v="1178399"/>
    <n v="1"/>
    <x v="18"/>
    <n v="5"/>
    <n v="3"/>
    <s v="CH Gayle"/>
    <s v="KL Rahul"/>
    <s v="JJ Bumrah"/>
    <n v="1"/>
    <n v="0"/>
    <n v="1"/>
    <n v="0"/>
    <n v="0"/>
    <x v="0"/>
    <s v="NA"/>
    <s v="NA"/>
    <s v="NA"/>
    <s v="Kings XI Punjab"/>
    <s v="Mumbai Indians"/>
  </r>
  <r>
    <n v="1178399"/>
    <n v="1"/>
    <x v="18"/>
    <n v="5"/>
    <n v="4"/>
    <s v="KL Rahul"/>
    <s v="CH Gayle"/>
    <s v="JJ Bumrah"/>
    <n v="4"/>
    <n v="0"/>
    <n v="4"/>
    <n v="0"/>
    <n v="0"/>
    <x v="0"/>
    <s v="NA"/>
    <s v="NA"/>
    <s v="NA"/>
    <s v="Kings XI Punjab"/>
    <s v="Mumbai Indians"/>
  </r>
  <r>
    <n v="1178399"/>
    <n v="1"/>
    <x v="18"/>
    <n v="5"/>
    <n v="5"/>
    <s v="KL Rahul"/>
    <s v="CH Gayle"/>
    <s v="JJ Bumrah"/>
    <n v="1"/>
    <n v="0"/>
    <n v="1"/>
    <n v="0"/>
    <n v="0"/>
    <x v="0"/>
    <s v="NA"/>
    <s v="NA"/>
    <s v="NA"/>
    <s v="Kings XI Punjab"/>
    <s v="Mumbai Indians"/>
  </r>
  <r>
    <n v="1178399"/>
    <n v="1"/>
    <x v="18"/>
    <n v="5"/>
    <n v="6"/>
    <s v="CH Gayle"/>
    <s v="KL Rahul"/>
    <s v="JJ Bumrah"/>
    <n v="0"/>
    <n v="0"/>
    <n v="0"/>
    <n v="0"/>
    <n v="0"/>
    <x v="0"/>
    <s v="NA"/>
    <s v="NA"/>
    <s v="NA"/>
    <s v="Kings XI Punjab"/>
    <s v="Mumbai Indians"/>
  </r>
  <r>
    <n v="1178399"/>
    <n v="1"/>
    <x v="18"/>
    <n v="6"/>
    <n v="1"/>
    <s v="KL Rahul"/>
    <s v="CH Gayle"/>
    <s v="AS Joseph"/>
    <n v="0"/>
    <n v="1"/>
    <n v="1"/>
    <n v="0"/>
    <n v="0"/>
    <x v="0"/>
    <s v="NA"/>
    <s v="NA"/>
    <s v="wides"/>
    <s v="Kings XI Punjab"/>
    <s v="Mumbai Indians"/>
  </r>
  <r>
    <n v="1178399"/>
    <n v="1"/>
    <x v="18"/>
    <n v="6"/>
    <n v="2"/>
    <s v="KL Rahul"/>
    <s v="CH Gayle"/>
    <s v="AS Joseph"/>
    <n v="0"/>
    <n v="0"/>
    <n v="0"/>
    <n v="0"/>
    <n v="0"/>
    <x v="0"/>
    <s v="NA"/>
    <s v="NA"/>
    <s v="NA"/>
    <s v="Kings XI Punjab"/>
    <s v="Mumbai Indians"/>
  </r>
  <r>
    <n v="1178399"/>
    <n v="1"/>
    <x v="18"/>
    <n v="6"/>
    <n v="3"/>
    <s v="KL Rahul"/>
    <s v="CH Gayle"/>
    <s v="AS Joseph"/>
    <n v="6"/>
    <n v="0"/>
    <n v="6"/>
    <n v="0"/>
    <n v="0"/>
    <x v="0"/>
    <s v="NA"/>
    <s v="NA"/>
    <s v="NA"/>
    <s v="Kings XI Punjab"/>
    <s v="Mumbai Indians"/>
  </r>
  <r>
    <n v="1178399"/>
    <n v="1"/>
    <x v="18"/>
    <n v="6"/>
    <n v="4"/>
    <s v="KL Rahul"/>
    <s v="CH Gayle"/>
    <s v="AS Joseph"/>
    <n v="4"/>
    <n v="0"/>
    <n v="4"/>
    <n v="0"/>
    <n v="0"/>
    <x v="0"/>
    <s v="NA"/>
    <s v="NA"/>
    <s v="NA"/>
    <s v="Kings XI Punjab"/>
    <s v="Mumbai Indians"/>
  </r>
  <r>
    <n v="1178399"/>
    <n v="1"/>
    <x v="18"/>
    <n v="6"/>
    <n v="5"/>
    <s v="KL Rahul"/>
    <s v="CH Gayle"/>
    <s v="AS Joseph"/>
    <n v="0"/>
    <n v="0"/>
    <n v="0"/>
    <n v="0"/>
    <n v="0"/>
    <x v="0"/>
    <s v="NA"/>
    <s v="NA"/>
    <s v="NA"/>
    <s v="Kings XI Punjab"/>
    <s v="Mumbai Indians"/>
  </r>
  <r>
    <n v="1178399"/>
    <n v="1"/>
    <x v="18"/>
    <n v="6"/>
    <n v="6"/>
    <s v="KL Rahul"/>
    <s v="CH Gayle"/>
    <s v="AS Joseph"/>
    <n v="1"/>
    <n v="0"/>
    <n v="1"/>
    <n v="0"/>
    <n v="0"/>
    <x v="0"/>
    <s v="NA"/>
    <s v="NA"/>
    <s v="NA"/>
    <s v="Kings XI Punjab"/>
    <s v="Mumbai Indians"/>
  </r>
  <r>
    <n v="1178399"/>
    <n v="1"/>
    <x v="18"/>
    <n v="6"/>
    <n v="7"/>
    <s v="CH Gayle"/>
    <s v="KL Rahul"/>
    <s v="AS Joseph"/>
    <n v="1"/>
    <n v="0"/>
    <n v="1"/>
    <n v="0"/>
    <n v="0"/>
    <x v="0"/>
    <s v="NA"/>
    <s v="NA"/>
    <s v="NA"/>
    <s v="Kings XI Punjab"/>
    <s v="Mumbai Indians"/>
  </r>
  <r>
    <n v="1178399"/>
    <n v="1"/>
    <x v="18"/>
    <n v="7"/>
    <n v="6"/>
    <s v="CH Gayle"/>
    <s v="KL Rahul"/>
    <s v="RD Chahar"/>
    <n v="0"/>
    <n v="0"/>
    <n v="0"/>
    <n v="0"/>
    <n v="0"/>
    <x v="0"/>
    <s v="NA"/>
    <s v="NA"/>
    <s v="NA"/>
    <s v="Kings XI Punjab"/>
    <s v="Mumbai Indians"/>
  </r>
  <r>
    <n v="1178399"/>
    <n v="1"/>
    <x v="18"/>
    <n v="7"/>
    <n v="1"/>
    <s v="CH Gayle"/>
    <s v="KL Rahul"/>
    <s v="RD Chahar"/>
    <n v="0"/>
    <n v="0"/>
    <n v="0"/>
    <n v="0"/>
    <n v="0"/>
    <x v="0"/>
    <s v="NA"/>
    <s v="NA"/>
    <s v="NA"/>
    <s v="Kings XI Punjab"/>
    <s v="Mumbai Indians"/>
  </r>
  <r>
    <n v="1178399"/>
    <n v="1"/>
    <x v="18"/>
    <n v="7"/>
    <n v="2"/>
    <s v="CH Gayle"/>
    <s v="KL Rahul"/>
    <s v="RD Chahar"/>
    <n v="1"/>
    <n v="0"/>
    <n v="1"/>
    <n v="0"/>
    <n v="0"/>
    <x v="0"/>
    <s v="NA"/>
    <s v="NA"/>
    <s v="NA"/>
    <s v="Kings XI Punjab"/>
    <s v="Mumbai Indians"/>
  </r>
  <r>
    <n v="1178399"/>
    <n v="1"/>
    <x v="18"/>
    <n v="7"/>
    <n v="3"/>
    <s v="KL Rahul"/>
    <s v="CH Gayle"/>
    <s v="RD Chahar"/>
    <n v="4"/>
    <n v="0"/>
    <n v="4"/>
    <n v="0"/>
    <n v="0"/>
    <x v="0"/>
    <s v="NA"/>
    <s v="NA"/>
    <s v="NA"/>
    <s v="Kings XI Punjab"/>
    <s v="Mumbai Indians"/>
  </r>
  <r>
    <n v="1178399"/>
    <n v="1"/>
    <x v="18"/>
    <n v="7"/>
    <n v="4"/>
    <s v="KL Rahul"/>
    <s v="CH Gayle"/>
    <s v="RD Chahar"/>
    <n v="1"/>
    <n v="0"/>
    <n v="1"/>
    <n v="0"/>
    <n v="0"/>
    <x v="0"/>
    <s v="NA"/>
    <s v="NA"/>
    <s v="NA"/>
    <s v="Kings XI Punjab"/>
    <s v="Mumbai Indians"/>
  </r>
  <r>
    <n v="1178399"/>
    <n v="1"/>
    <x v="18"/>
    <n v="7"/>
    <n v="5"/>
    <s v="CH Gayle"/>
    <s v="KL Rahul"/>
    <s v="RD Chahar"/>
    <n v="0"/>
    <n v="0"/>
    <n v="0"/>
    <n v="0"/>
    <n v="0"/>
    <x v="0"/>
    <s v="NA"/>
    <s v="NA"/>
    <s v="NA"/>
    <s v="Kings XI Punjab"/>
    <s v="Mumbai Indians"/>
  </r>
  <r>
    <n v="1178399"/>
    <n v="1"/>
    <x v="18"/>
    <n v="8"/>
    <n v="1"/>
    <s v="KL Rahul"/>
    <s v="CH Gayle"/>
    <s v="HH Pandya"/>
    <n v="1"/>
    <n v="0"/>
    <n v="1"/>
    <n v="0"/>
    <n v="0"/>
    <x v="0"/>
    <s v="NA"/>
    <s v="NA"/>
    <s v="NA"/>
    <s v="Kings XI Punjab"/>
    <s v="Mumbai Indians"/>
  </r>
  <r>
    <n v="1178399"/>
    <n v="1"/>
    <x v="18"/>
    <n v="8"/>
    <n v="2"/>
    <s v="CH Gayle"/>
    <s v="KL Rahul"/>
    <s v="HH Pandya"/>
    <n v="6"/>
    <n v="0"/>
    <n v="6"/>
    <n v="0"/>
    <n v="0"/>
    <x v="0"/>
    <s v="NA"/>
    <s v="NA"/>
    <s v="NA"/>
    <s v="Kings XI Punjab"/>
    <s v="Mumbai Indians"/>
  </r>
  <r>
    <n v="1178399"/>
    <n v="1"/>
    <x v="18"/>
    <n v="8"/>
    <n v="3"/>
    <s v="CH Gayle"/>
    <s v="KL Rahul"/>
    <s v="HH Pandya"/>
    <n v="4"/>
    <n v="0"/>
    <n v="4"/>
    <n v="0"/>
    <n v="0"/>
    <x v="0"/>
    <s v="NA"/>
    <s v="NA"/>
    <s v="NA"/>
    <s v="Kings XI Punjab"/>
    <s v="Mumbai Indians"/>
  </r>
  <r>
    <n v="1178399"/>
    <n v="1"/>
    <x v="18"/>
    <n v="8"/>
    <n v="4"/>
    <s v="CH Gayle"/>
    <s v="KL Rahul"/>
    <s v="HH Pandya"/>
    <n v="0"/>
    <n v="1"/>
    <n v="1"/>
    <n v="0"/>
    <n v="0"/>
    <x v="0"/>
    <s v="NA"/>
    <s v="NA"/>
    <s v="wides"/>
    <s v="Kings XI Punjab"/>
    <s v="Mumbai Indians"/>
  </r>
  <r>
    <n v="1178399"/>
    <n v="1"/>
    <x v="18"/>
    <n v="8"/>
    <n v="5"/>
    <s v="CH Gayle"/>
    <s v="KL Rahul"/>
    <s v="HH Pandya"/>
    <n v="4"/>
    <n v="0"/>
    <n v="4"/>
    <n v="0"/>
    <n v="0"/>
    <x v="0"/>
    <s v="NA"/>
    <s v="NA"/>
    <s v="NA"/>
    <s v="Kings XI Punjab"/>
    <s v="Mumbai Indians"/>
  </r>
  <r>
    <n v="1178399"/>
    <n v="1"/>
    <x v="18"/>
    <n v="8"/>
    <n v="6"/>
    <s v="CH Gayle"/>
    <s v="KL Rahul"/>
    <s v="HH Pandya"/>
    <n v="0"/>
    <n v="1"/>
    <n v="1"/>
    <n v="0"/>
    <n v="0"/>
    <x v="0"/>
    <s v="NA"/>
    <s v="NA"/>
    <s v="wides"/>
    <s v="Kings XI Punjab"/>
    <s v="Mumbai Indians"/>
  </r>
  <r>
    <n v="1178399"/>
    <n v="1"/>
    <x v="18"/>
    <n v="8"/>
    <n v="7"/>
    <s v="CH Gayle"/>
    <s v="KL Rahul"/>
    <s v="HH Pandya"/>
    <n v="0"/>
    <n v="0"/>
    <n v="0"/>
    <n v="0"/>
    <n v="0"/>
    <x v="0"/>
    <s v="NA"/>
    <s v="NA"/>
    <s v="NA"/>
    <s v="Kings XI Punjab"/>
    <s v="Mumbai Indians"/>
  </r>
  <r>
    <n v="1178399"/>
    <n v="1"/>
    <x v="18"/>
    <n v="8"/>
    <n v="8"/>
    <s v="CH Gayle"/>
    <s v="KL Rahul"/>
    <s v="HH Pandya"/>
    <n v="0"/>
    <n v="0"/>
    <n v="0"/>
    <n v="0"/>
    <n v="0"/>
    <x v="0"/>
    <s v="NA"/>
    <s v="NA"/>
    <s v="NA"/>
    <s v="Kings XI Punjab"/>
    <s v="Mumbai Indians"/>
  </r>
  <r>
    <n v="1178399"/>
    <n v="1"/>
    <x v="18"/>
    <n v="9"/>
    <n v="1"/>
    <s v="KL Rahul"/>
    <s v="CH Gayle"/>
    <s v="RD Chahar"/>
    <n v="1"/>
    <n v="0"/>
    <n v="1"/>
    <n v="0"/>
    <n v="0"/>
    <x v="0"/>
    <s v="NA"/>
    <s v="NA"/>
    <s v="NA"/>
    <s v="Kings XI Punjab"/>
    <s v="Mumbai Indians"/>
  </r>
  <r>
    <n v="1178399"/>
    <n v="1"/>
    <x v="18"/>
    <n v="9"/>
    <n v="2"/>
    <s v="CH Gayle"/>
    <s v="KL Rahul"/>
    <s v="RD Chahar"/>
    <n v="0"/>
    <n v="0"/>
    <n v="0"/>
    <n v="0"/>
    <n v="0"/>
    <x v="0"/>
    <s v="NA"/>
    <s v="NA"/>
    <s v="NA"/>
    <s v="Kings XI Punjab"/>
    <s v="Mumbai Indians"/>
  </r>
  <r>
    <n v="1178399"/>
    <n v="1"/>
    <x v="18"/>
    <n v="9"/>
    <n v="3"/>
    <s v="CH Gayle"/>
    <s v="KL Rahul"/>
    <s v="RD Chahar"/>
    <n v="0"/>
    <n v="0"/>
    <n v="0"/>
    <n v="0"/>
    <n v="0"/>
    <x v="0"/>
    <s v="NA"/>
    <s v="NA"/>
    <s v="NA"/>
    <s v="Kings XI Punjab"/>
    <s v="Mumbai Indians"/>
  </r>
  <r>
    <n v="1178399"/>
    <n v="1"/>
    <x v="18"/>
    <n v="9"/>
    <n v="4"/>
    <s v="CH Gayle"/>
    <s v="KL Rahul"/>
    <s v="RD Chahar"/>
    <n v="0"/>
    <n v="0"/>
    <n v="0"/>
    <n v="0"/>
    <n v="0"/>
    <x v="0"/>
    <s v="NA"/>
    <s v="NA"/>
    <s v="NA"/>
    <s v="Kings XI Punjab"/>
    <s v="Mumbai Indians"/>
  </r>
  <r>
    <n v="1178399"/>
    <n v="1"/>
    <x v="18"/>
    <n v="9"/>
    <n v="5"/>
    <s v="CH Gayle"/>
    <s v="KL Rahul"/>
    <s v="RD Chahar"/>
    <n v="0"/>
    <n v="0"/>
    <n v="0"/>
    <n v="0"/>
    <n v="0"/>
    <x v="0"/>
    <s v="NA"/>
    <s v="NA"/>
    <s v="NA"/>
    <s v="Kings XI Punjab"/>
    <s v="Mumbai Indians"/>
  </r>
  <r>
    <n v="1178399"/>
    <n v="1"/>
    <x v="18"/>
    <n v="9"/>
    <n v="6"/>
    <s v="CH Gayle"/>
    <s v="KL Rahul"/>
    <s v="RD Chahar"/>
    <n v="6"/>
    <n v="0"/>
    <n v="6"/>
    <n v="0"/>
    <n v="0"/>
    <x v="0"/>
    <s v="NA"/>
    <s v="NA"/>
    <s v="NA"/>
    <s v="Kings XI Punjab"/>
    <s v="Mumbai Indians"/>
  </r>
  <r>
    <n v="1178399"/>
    <n v="1"/>
    <x v="18"/>
    <n v="10"/>
    <n v="1"/>
    <s v="KL Rahul"/>
    <s v="CH Gayle"/>
    <s v="KH Pandya"/>
    <n v="1"/>
    <n v="0"/>
    <n v="1"/>
    <n v="0"/>
    <n v="0"/>
    <x v="0"/>
    <s v="NA"/>
    <s v="NA"/>
    <s v="NA"/>
    <s v="Kings XI Punjab"/>
    <s v="Mumbai Indians"/>
  </r>
  <r>
    <n v="1178399"/>
    <n v="1"/>
    <x v="18"/>
    <n v="10"/>
    <n v="2"/>
    <s v="CH Gayle"/>
    <s v="KL Rahul"/>
    <s v="KH Pandya"/>
    <n v="6"/>
    <n v="0"/>
    <n v="6"/>
    <n v="0"/>
    <n v="0"/>
    <x v="0"/>
    <s v="NA"/>
    <s v="NA"/>
    <s v="NA"/>
    <s v="Kings XI Punjab"/>
    <s v="Mumbai Indians"/>
  </r>
  <r>
    <n v="1178399"/>
    <n v="1"/>
    <x v="18"/>
    <n v="10"/>
    <n v="3"/>
    <s v="CH Gayle"/>
    <s v="KL Rahul"/>
    <s v="KH Pandya"/>
    <n v="1"/>
    <n v="0"/>
    <n v="1"/>
    <n v="0"/>
    <n v="0"/>
    <x v="0"/>
    <s v="NA"/>
    <s v="NA"/>
    <s v="NA"/>
    <s v="Kings XI Punjab"/>
    <s v="Mumbai Indians"/>
  </r>
  <r>
    <n v="1178399"/>
    <n v="1"/>
    <x v="18"/>
    <n v="10"/>
    <n v="4"/>
    <s v="KL Rahul"/>
    <s v="CH Gayle"/>
    <s v="KH Pandya"/>
    <n v="2"/>
    <n v="0"/>
    <n v="2"/>
    <n v="0"/>
    <n v="0"/>
    <x v="0"/>
    <s v="NA"/>
    <s v="NA"/>
    <s v="NA"/>
    <s v="Kings XI Punjab"/>
    <s v="Mumbai Indians"/>
  </r>
  <r>
    <n v="1178399"/>
    <n v="1"/>
    <x v="18"/>
    <n v="10"/>
    <n v="5"/>
    <s v="KL Rahul"/>
    <s v="CH Gayle"/>
    <s v="KH Pandya"/>
    <n v="0"/>
    <n v="0"/>
    <n v="0"/>
    <n v="0"/>
    <n v="0"/>
    <x v="0"/>
    <s v="NA"/>
    <s v="NA"/>
    <s v="NA"/>
    <s v="Kings XI Punjab"/>
    <s v="Mumbai Indians"/>
  </r>
  <r>
    <n v="1178399"/>
    <n v="1"/>
    <x v="18"/>
    <n v="10"/>
    <n v="6"/>
    <s v="KL Rahul"/>
    <s v="CH Gayle"/>
    <s v="KH Pandya"/>
    <n v="0"/>
    <n v="0"/>
    <n v="0"/>
    <n v="0"/>
    <n v="0"/>
    <x v="0"/>
    <s v="NA"/>
    <s v="NA"/>
    <s v="NA"/>
    <s v="Kings XI Punjab"/>
    <s v="Mumbai Indians"/>
  </r>
  <r>
    <n v="1178399"/>
    <n v="1"/>
    <x v="18"/>
    <n v="11"/>
    <n v="1"/>
    <s v="CH Gayle"/>
    <s v="KL Rahul"/>
    <s v="RD Chahar"/>
    <n v="6"/>
    <n v="0"/>
    <n v="6"/>
    <n v="0"/>
    <n v="0"/>
    <x v="0"/>
    <s v="NA"/>
    <s v="NA"/>
    <s v="NA"/>
    <s v="Kings XI Punjab"/>
    <s v="Mumbai Indians"/>
  </r>
  <r>
    <n v="1178399"/>
    <n v="1"/>
    <x v="18"/>
    <n v="11"/>
    <n v="2"/>
    <s v="CH Gayle"/>
    <s v="KL Rahul"/>
    <s v="RD Chahar"/>
    <n v="1"/>
    <n v="0"/>
    <n v="1"/>
    <n v="0"/>
    <n v="0"/>
    <x v="0"/>
    <s v="NA"/>
    <s v="NA"/>
    <s v="NA"/>
    <s v="Kings XI Punjab"/>
    <s v="Mumbai Indians"/>
  </r>
  <r>
    <n v="1178399"/>
    <n v="1"/>
    <x v="18"/>
    <n v="11"/>
    <n v="3"/>
    <s v="KL Rahul"/>
    <s v="CH Gayle"/>
    <s v="RD Chahar"/>
    <n v="0"/>
    <n v="0"/>
    <n v="0"/>
    <n v="0"/>
    <n v="0"/>
    <x v="0"/>
    <s v="NA"/>
    <s v="NA"/>
    <s v="NA"/>
    <s v="Kings XI Punjab"/>
    <s v="Mumbai Indians"/>
  </r>
  <r>
    <n v="1178399"/>
    <n v="1"/>
    <x v="18"/>
    <n v="11"/>
    <n v="4"/>
    <s v="KL Rahul"/>
    <s v="CH Gayle"/>
    <s v="RD Chahar"/>
    <n v="2"/>
    <n v="0"/>
    <n v="2"/>
    <n v="0"/>
    <n v="0"/>
    <x v="0"/>
    <s v="NA"/>
    <s v="NA"/>
    <s v="NA"/>
    <s v="Kings XI Punjab"/>
    <s v="Mumbai Indians"/>
  </r>
  <r>
    <n v="1178399"/>
    <n v="1"/>
    <x v="18"/>
    <n v="11"/>
    <n v="5"/>
    <s v="KL Rahul"/>
    <s v="CH Gayle"/>
    <s v="RD Chahar"/>
    <n v="0"/>
    <n v="0"/>
    <n v="0"/>
    <n v="0"/>
    <n v="0"/>
    <x v="0"/>
    <s v="NA"/>
    <s v="NA"/>
    <s v="NA"/>
    <s v="Kings XI Punjab"/>
    <s v="Mumbai Indians"/>
  </r>
  <r>
    <n v="1178399"/>
    <n v="1"/>
    <x v="18"/>
    <n v="11"/>
    <n v="6"/>
    <s v="KL Rahul"/>
    <s v="CH Gayle"/>
    <s v="RD Chahar"/>
    <n v="1"/>
    <n v="0"/>
    <n v="1"/>
    <n v="0"/>
    <n v="0"/>
    <x v="0"/>
    <s v="NA"/>
    <s v="NA"/>
    <s v="NA"/>
    <s v="Kings XI Punjab"/>
    <s v="Mumbai Indians"/>
  </r>
  <r>
    <n v="1178399"/>
    <n v="1"/>
    <x v="18"/>
    <n v="12"/>
    <n v="1"/>
    <s v="KL Rahul"/>
    <s v="CH Gayle"/>
    <s v="JP Behrendorff"/>
    <n v="1"/>
    <n v="0"/>
    <n v="1"/>
    <n v="0"/>
    <n v="0"/>
    <x v="0"/>
    <s v="NA"/>
    <s v="NA"/>
    <s v="NA"/>
    <s v="Kings XI Punjab"/>
    <s v="Mumbai Indians"/>
  </r>
  <r>
    <n v="1178399"/>
    <n v="1"/>
    <x v="18"/>
    <n v="12"/>
    <n v="2"/>
    <s v="CH Gayle"/>
    <s v="KL Rahul"/>
    <s v="JP Behrendorff"/>
    <n v="1"/>
    <n v="0"/>
    <n v="1"/>
    <n v="0"/>
    <n v="0"/>
    <x v="0"/>
    <s v="NA"/>
    <s v="NA"/>
    <s v="NA"/>
    <s v="Kings XI Punjab"/>
    <s v="Mumbai Indians"/>
  </r>
  <r>
    <n v="1178399"/>
    <n v="1"/>
    <x v="18"/>
    <n v="12"/>
    <n v="3"/>
    <s v="KL Rahul"/>
    <s v="CH Gayle"/>
    <s v="JP Behrendorff"/>
    <n v="0"/>
    <n v="0"/>
    <n v="0"/>
    <n v="0"/>
    <n v="0"/>
    <x v="0"/>
    <s v="NA"/>
    <s v="NA"/>
    <s v="NA"/>
    <s v="Kings XI Punjab"/>
    <s v="Mumbai Indians"/>
  </r>
  <r>
    <n v="1178399"/>
    <n v="1"/>
    <x v="18"/>
    <n v="12"/>
    <n v="4"/>
    <s v="KL Rahul"/>
    <s v="CH Gayle"/>
    <s v="JP Behrendorff"/>
    <n v="1"/>
    <n v="0"/>
    <n v="1"/>
    <n v="0"/>
    <n v="0"/>
    <x v="0"/>
    <s v="NA"/>
    <s v="NA"/>
    <s v="NA"/>
    <s v="Kings XI Punjab"/>
    <s v="Mumbai Indians"/>
  </r>
  <r>
    <n v="1178399"/>
    <n v="1"/>
    <x v="18"/>
    <n v="12"/>
    <n v="5"/>
    <s v="CH Gayle"/>
    <s v="KL Rahul"/>
    <s v="JP Behrendorff"/>
    <n v="0"/>
    <n v="0"/>
    <n v="0"/>
    <n v="0"/>
    <n v="1"/>
    <x v="1"/>
    <s v="CH Gayle"/>
    <s v="KH Pandya"/>
    <s v="NA"/>
    <s v="Kings XI Punjab"/>
    <s v="Mumbai Indians"/>
  </r>
  <r>
    <n v="1178399"/>
    <n v="1"/>
    <x v="18"/>
    <n v="12"/>
    <n v="6"/>
    <s v="DA Miller"/>
    <s v="KL Rahul"/>
    <s v="JP Behrendorff"/>
    <n v="1"/>
    <n v="0"/>
    <n v="1"/>
    <n v="0"/>
    <n v="0"/>
    <x v="0"/>
    <s v="NA"/>
    <s v="NA"/>
    <s v="NA"/>
    <s v="Kings XI Punjab"/>
    <s v="Mumbai Indians"/>
  </r>
  <r>
    <n v="1178399"/>
    <n v="1"/>
    <x v="18"/>
    <n v="13"/>
    <n v="1"/>
    <s v="DA Miller"/>
    <s v="KL Rahul"/>
    <s v="RD Chahar"/>
    <n v="0"/>
    <n v="0"/>
    <n v="0"/>
    <n v="0"/>
    <n v="0"/>
    <x v="0"/>
    <s v="NA"/>
    <s v="NA"/>
    <s v="NA"/>
    <s v="Kings XI Punjab"/>
    <s v="Mumbai Indians"/>
  </r>
  <r>
    <n v="1178399"/>
    <n v="1"/>
    <x v="18"/>
    <n v="13"/>
    <n v="2"/>
    <s v="DA Miller"/>
    <s v="KL Rahul"/>
    <s v="RD Chahar"/>
    <n v="1"/>
    <n v="0"/>
    <n v="1"/>
    <n v="0"/>
    <n v="0"/>
    <x v="0"/>
    <s v="NA"/>
    <s v="NA"/>
    <s v="NA"/>
    <s v="Kings XI Punjab"/>
    <s v="Mumbai Indians"/>
  </r>
  <r>
    <n v="1178399"/>
    <n v="1"/>
    <x v="18"/>
    <n v="13"/>
    <n v="3"/>
    <s v="KL Rahul"/>
    <s v="DA Miller"/>
    <s v="RD Chahar"/>
    <n v="2"/>
    <n v="0"/>
    <n v="2"/>
    <n v="0"/>
    <n v="0"/>
    <x v="0"/>
    <s v="NA"/>
    <s v="NA"/>
    <s v="NA"/>
    <s v="Kings XI Punjab"/>
    <s v="Mumbai Indians"/>
  </r>
  <r>
    <n v="1178399"/>
    <n v="1"/>
    <x v="18"/>
    <n v="13"/>
    <n v="4"/>
    <s v="KL Rahul"/>
    <s v="DA Miller"/>
    <s v="RD Chahar"/>
    <n v="1"/>
    <n v="0"/>
    <n v="1"/>
    <n v="0"/>
    <n v="0"/>
    <x v="0"/>
    <s v="NA"/>
    <s v="NA"/>
    <s v="NA"/>
    <s v="Kings XI Punjab"/>
    <s v="Mumbai Indians"/>
  </r>
  <r>
    <n v="1178399"/>
    <n v="1"/>
    <x v="18"/>
    <n v="13"/>
    <n v="5"/>
    <s v="DA Miller"/>
    <s v="KL Rahul"/>
    <s v="RD Chahar"/>
    <n v="0"/>
    <n v="0"/>
    <n v="0"/>
    <n v="0"/>
    <n v="0"/>
    <x v="0"/>
    <s v="NA"/>
    <s v="NA"/>
    <s v="NA"/>
    <s v="Kings XI Punjab"/>
    <s v="Mumbai Indians"/>
  </r>
  <r>
    <n v="1178399"/>
    <n v="1"/>
    <x v="18"/>
    <n v="13"/>
    <n v="6"/>
    <s v="DA Miller"/>
    <s v="KL Rahul"/>
    <s v="RD Chahar"/>
    <n v="0"/>
    <n v="0"/>
    <n v="0"/>
    <n v="0"/>
    <n v="0"/>
    <x v="0"/>
    <s v="NA"/>
    <s v="NA"/>
    <s v="NA"/>
    <s v="Kings XI Punjab"/>
    <s v="Mumbai Indians"/>
  </r>
  <r>
    <n v="1178399"/>
    <n v="1"/>
    <x v="18"/>
    <n v="14"/>
    <n v="2"/>
    <s v="KL Rahul"/>
    <s v="DA Miller"/>
    <s v="HH Pandya"/>
    <n v="1"/>
    <n v="0"/>
    <n v="1"/>
    <n v="0"/>
    <n v="0"/>
    <x v="0"/>
    <s v="NA"/>
    <s v="NA"/>
    <s v="NA"/>
    <s v="Kings XI Punjab"/>
    <s v="Mumbai Indians"/>
  </r>
  <r>
    <n v="1178399"/>
    <n v="1"/>
    <x v="18"/>
    <n v="14"/>
    <n v="3"/>
    <s v="DA Miller"/>
    <s v="KL Rahul"/>
    <s v="HH Pandya"/>
    <n v="1"/>
    <n v="0"/>
    <n v="1"/>
    <n v="0"/>
    <n v="0"/>
    <x v="0"/>
    <s v="NA"/>
    <s v="NA"/>
    <s v="NA"/>
    <s v="Kings XI Punjab"/>
    <s v="Mumbai Indians"/>
  </r>
  <r>
    <n v="1178399"/>
    <n v="1"/>
    <x v="18"/>
    <n v="14"/>
    <n v="4"/>
    <s v="KL Rahul"/>
    <s v="DA Miller"/>
    <s v="HH Pandya"/>
    <n v="1"/>
    <n v="0"/>
    <n v="1"/>
    <n v="0"/>
    <n v="0"/>
    <x v="0"/>
    <s v="NA"/>
    <s v="NA"/>
    <s v="NA"/>
    <s v="Kings XI Punjab"/>
    <s v="Mumbai Indians"/>
  </r>
  <r>
    <n v="1178399"/>
    <n v="1"/>
    <x v="18"/>
    <n v="14"/>
    <n v="5"/>
    <s v="DA Miller"/>
    <s v="KL Rahul"/>
    <s v="HH Pandya"/>
    <n v="4"/>
    <n v="0"/>
    <n v="4"/>
    <n v="0"/>
    <n v="0"/>
    <x v="0"/>
    <s v="NA"/>
    <s v="NA"/>
    <s v="NA"/>
    <s v="Kings XI Punjab"/>
    <s v="Mumbai Indians"/>
  </r>
  <r>
    <n v="1178399"/>
    <n v="1"/>
    <x v="18"/>
    <n v="14"/>
    <n v="6"/>
    <s v="DA Miller"/>
    <s v="KL Rahul"/>
    <s v="HH Pandya"/>
    <n v="0"/>
    <n v="1"/>
    <n v="1"/>
    <n v="0"/>
    <n v="0"/>
    <x v="0"/>
    <s v="NA"/>
    <s v="NA"/>
    <s v="wides"/>
    <s v="Kings XI Punjab"/>
    <s v="Mumbai Indians"/>
  </r>
  <r>
    <n v="1178399"/>
    <n v="1"/>
    <x v="18"/>
    <n v="14"/>
    <n v="7"/>
    <s v="DA Miller"/>
    <s v="KL Rahul"/>
    <s v="HH Pandya"/>
    <n v="0"/>
    <n v="0"/>
    <n v="0"/>
    <n v="0"/>
    <n v="1"/>
    <x v="1"/>
    <s v="DA Miller"/>
    <s v="Q de Kock"/>
    <s v="NA"/>
    <s v="Kings XI Punjab"/>
    <s v="Mumbai Indians"/>
  </r>
  <r>
    <n v="1178399"/>
    <n v="1"/>
    <x v="18"/>
    <n v="14"/>
    <n v="1"/>
    <s v="KL Rahul"/>
    <s v="DA Miller"/>
    <s v="HH Pandya"/>
    <n v="2"/>
    <n v="0"/>
    <n v="2"/>
    <n v="0"/>
    <n v="0"/>
    <x v="0"/>
    <s v="NA"/>
    <s v="NA"/>
    <s v="NA"/>
    <s v="Kings XI Punjab"/>
    <s v="Mumbai Indians"/>
  </r>
  <r>
    <n v="1178399"/>
    <n v="1"/>
    <x v="18"/>
    <n v="15"/>
    <n v="1"/>
    <s v="KL Rahul"/>
    <s v="KK Nair"/>
    <s v="KH Pandya"/>
    <n v="1"/>
    <n v="0"/>
    <n v="1"/>
    <n v="0"/>
    <n v="0"/>
    <x v="0"/>
    <s v="NA"/>
    <s v="NA"/>
    <s v="NA"/>
    <s v="Kings XI Punjab"/>
    <s v="Mumbai Indians"/>
  </r>
  <r>
    <n v="1178399"/>
    <n v="1"/>
    <x v="18"/>
    <n v="15"/>
    <n v="2"/>
    <s v="KK Nair"/>
    <s v="KL Rahul"/>
    <s v="KH Pandya"/>
    <n v="1"/>
    <n v="0"/>
    <n v="1"/>
    <n v="0"/>
    <n v="0"/>
    <x v="0"/>
    <s v="NA"/>
    <s v="NA"/>
    <s v="NA"/>
    <s v="Kings XI Punjab"/>
    <s v="Mumbai Indians"/>
  </r>
  <r>
    <n v="1178399"/>
    <n v="1"/>
    <x v="18"/>
    <n v="15"/>
    <n v="3"/>
    <s v="KL Rahul"/>
    <s v="KK Nair"/>
    <s v="KH Pandya"/>
    <n v="1"/>
    <n v="0"/>
    <n v="1"/>
    <n v="0"/>
    <n v="0"/>
    <x v="0"/>
    <s v="NA"/>
    <s v="NA"/>
    <s v="NA"/>
    <s v="Kings XI Punjab"/>
    <s v="Mumbai Indians"/>
  </r>
  <r>
    <n v="1178399"/>
    <n v="1"/>
    <x v="18"/>
    <n v="15"/>
    <n v="4"/>
    <s v="KK Nair"/>
    <s v="KL Rahul"/>
    <s v="KH Pandya"/>
    <n v="2"/>
    <n v="0"/>
    <n v="2"/>
    <n v="0"/>
    <n v="0"/>
    <x v="0"/>
    <s v="NA"/>
    <s v="NA"/>
    <s v="NA"/>
    <s v="Kings XI Punjab"/>
    <s v="Mumbai Indians"/>
  </r>
  <r>
    <n v="1178399"/>
    <n v="1"/>
    <x v="18"/>
    <n v="15"/>
    <n v="5"/>
    <s v="KK Nair"/>
    <s v="KL Rahul"/>
    <s v="KH Pandya"/>
    <n v="1"/>
    <n v="0"/>
    <n v="1"/>
    <n v="0"/>
    <n v="0"/>
    <x v="0"/>
    <s v="NA"/>
    <s v="NA"/>
    <s v="NA"/>
    <s v="Kings XI Punjab"/>
    <s v="Mumbai Indians"/>
  </r>
  <r>
    <n v="1178399"/>
    <n v="1"/>
    <x v="18"/>
    <n v="15"/>
    <n v="6"/>
    <s v="KL Rahul"/>
    <s v="KK Nair"/>
    <s v="KH Pandya"/>
    <n v="1"/>
    <n v="0"/>
    <n v="1"/>
    <n v="0"/>
    <n v="0"/>
    <x v="0"/>
    <s v="NA"/>
    <s v="NA"/>
    <s v="NA"/>
    <s v="Kings XI Punjab"/>
    <s v="Mumbai Indians"/>
  </r>
  <r>
    <n v="1178399"/>
    <n v="1"/>
    <x v="18"/>
    <n v="16"/>
    <n v="1"/>
    <s v="KL Rahul"/>
    <s v="KK Nair"/>
    <s v="HH Pandya"/>
    <n v="1"/>
    <n v="0"/>
    <n v="1"/>
    <n v="0"/>
    <n v="0"/>
    <x v="0"/>
    <s v="NA"/>
    <s v="NA"/>
    <s v="NA"/>
    <s v="Kings XI Punjab"/>
    <s v="Mumbai Indians"/>
  </r>
  <r>
    <n v="1178399"/>
    <n v="1"/>
    <x v="18"/>
    <n v="16"/>
    <n v="2"/>
    <s v="KK Nair"/>
    <s v="KL Rahul"/>
    <s v="HH Pandya"/>
    <n v="1"/>
    <n v="0"/>
    <n v="1"/>
    <n v="0"/>
    <n v="0"/>
    <x v="0"/>
    <s v="NA"/>
    <s v="NA"/>
    <s v="NA"/>
    <s v="Kings XI Punjab"/>
    <s v="Mumbai Indians"/>
  </r>
  <r>
    <n v="1178399"/>
    <n v="1"/>
    <x v="18"/>
    <n v="16"/>
    <n v="3"/>
    <s v="KL Rahul"/>
    <s v="KK Nair"/>
    <s v="HH Pandya"/>
    <n v="1"/>
    <n v="0"/>
    <n v="1"/>
    <n v="0"/>
    <n v="0"/>
    <x v="0"/>
    <s v="NA"/>
    <s v="NA"/>
    <s v="NA"/>
    <s v="Kings XI Punjab"/>
    <s v="Mumbai Indians"/>
  </r>
  <r>
    <n v="1178399"/>
    <n v="1"/>
    <x v="18"/>
    <n v="16"/>
    <n v="4"/>
    <s v="KK Nair"/>
    <s v="KL Rahul"/>
    <s v="HH Pandya"/>
    <n v="0"/>
    <n v="0"/>
    <n v="0"/>
    <n v="0"/>
    <n v="0"/>
    <x v="0"/>
    <s v="NA"/>
    <s v="NA"/>
    <s v="NA"/>
    <s v="Kings XI Punjab"/>
    <s v="Mumbai Indians"/>
  </r>
  <r>
    <n v="1178399"/>
    <n v="1"/>
    <x v="18"/>
    <n v="16"/>
    <n v="5"/>
    <s v="KK Nair"/>
    <s v="KL Rahul"/>
    <s v="HH Pandya"/>
    <n v="0"/>
    <n v="0"/>
    <n v="0"/>
    <n v="0"/>
    <n v="1"/>
    <x v="1"/>
    <s v="KK Nair"/>
    <s v="RD Chahar"/>
    <s v="NA"/>
    <s v="Kings XI Punjab"/>
    <s v="Mumbai Indians"/>
  </r>
  <r>
    <n v="1178399"/>
    <n v="1"/>
    <x v="18"/>
    <n v="16"/>
    <n v="6"/>
    <s v="KL Rahul"/>
    <s v="SM Curran"/>
    <s v="HH Pandya"/>
    <n v="2"/>
    <n v="0"/>
    <n v="2"/>
    <n v="0"/>
    <n v="0"/>
    <x v="0"/>
    <s v="NA"/>
    <s v="NA"/>
    <s v="NA"/>
    <s v="Kings XI Punjab"/>
    <s v="Mumbai Indians"/>
  </r>
  <r>
    <n v="1178399"/>
    <n v="1"/>
    <x v="18"/>
    <n v="17"/>
    <n v="1"/>
    <s v="SM Curran"/>
    <s v="KL Rahul"/>
    <s v="JJ Bumrah"/>
    <n v="4"/>
    <n v="0"/>
    <n v="4"/>
    <n v="0"/>
    <n v="0"/>
    <x v="0"/>
    <s v="NA"/>
    <s v="NA"/>
    <s v="NA"/>
    <s v="Kings XI Punjab"/>
    <s v="Mumbai Indians"/>
  </r>
  <r>
    <n v="1178399"/>
    <n v="1"/>
    <x v="18"/>
    <n v="17"/>
    <n v="2"/>
    <s v="SM Curran"/>
    <s v="KL Rahul"/>
    <s v="JJ Bumrah"/>
    <n v="4"/>
    <n v="0"/>
    <n v="4"/>
    <n v="0"/>
    <n v="0"/>
    <x v="0"/>
    <s v="NA"/>
    <s v="NA"/>
    <s v="NA"/>
    <s v="Kings XI Punjab"/>
    <s v="Mumbai Indians"/>
  </r>
  <r>
    <n v="1178399"/>
    <n v="1"/>
    <x v="18"/>
    <n v="17"/>
    <n v="3"/>
    <s v="SM Curran"/>
    <s v="KL Rahul"/>
    <s v="JJ Bumrah"/>
    <n v="0"/>
    <n v="0"/>
    <n v="0"/>
    <n v="0"/>
    <n v="1"/>
    <x v="1"/>
    <s v="SM Curran"/>
    <s v="Q de Kock"/>
    <s v="NA"/>
    <s v="Kings XI Punjab"/>
    <s v="Mumbai Indians"/>
  </r>
  <r>
    <n v="1178399"/>
    <n v="1"/>
    <x v="18"/>
    <n v="17"/>
    <n v="4"/>
    <s v="KL Rahul"/>
    <s v="Mandeep Singh"/>
    <s v="JJ Bumrah"/>
    <n v="0"/>
    <n v="2"/>
    <n v="2"/>
    <n v="0"/>
    <n v="0"/>
    <x v="0"/>
    <s v="NA"/>
    <s v="NA"/>
    <s v="wides"/>
    <s v="Kings XI Punjab"/>
    <s v="Mumbai Indians"/>
  </r>
  <r>
    <n v="1178399"/>
    <n v="1"/>
    <x v="18"/>
    <n v="17"/>
    <n v="5"/>
    <s v="Mandeep Singh"/>
    <s v="KL Rahul"/>
    <s v="JJ Bumrah"/>
    <n v="1"/>
    <n v="0"/>
    <n v="1"/>
    <n v="0"/>
    <n v="0"/>
    <x v="0"/>
    <s v="NA"/>
    <s v="NA"/>
    <s v="NA"/>
    <s v="Kings XI Punjab"/>
    <s v="Mumbai Indians"/>
  </r>
  <r>
    <n v="1178399"/>
    <n v="1"/>
    <x v="18"/>
    <n v="17"/>
    <n v="6"/>
    <s v="KL Rahul"/>
    <s v="Mandeep Singh"/>
    <s v="JJ Bumrah"/>
    <n v="4"/>
    <n v="0"/>
    <n v="4"/>
    <n v="0"/>
    <n v="0"/>
    <x v="0"/>
    <s v="NA"/>
    <s v="NA"/>
    <s v="NA"/>
    <s v="Kings XI Punjab"/>
    <s v="Mumbai Indians"/>
  </r>
  <r>
    <n v="1178399"/>
    <n v="1"/>
    <x v="18"/>
    <n v="17"/>
    <n v="7"/>
    <s v="KL Rahul"/>
    <s v="Mandeep Singh"/>
    <s v="JJ Bumrah"/>
    <n v="1"/>
    <n v="0"/>
    <n v="1"/>
    <n v="0"/>
    <n v="0"/>
    <x v="0"/>
    <s v="NA"/>
    <s v="NA"/>
    <s v="NA"/>
    <s v="Kings XI Punjab"/>
    <s v="Mumbai Indians"/>
  </r>
  <r>
    <n v="1178399"/>
    <n v="1"/>
    <x v="18"/>
    <n v="18"/>
    <n v="2"/>
    <s v="KL Rahul"/>
    <s v="Mandeep Singh"/>
    <s v="HH Pandya"/>
    <n v="4"/>
    <n v="0"/>
    <n v="4"/>
    <n v="0"/>
    <n v="0"/>
    <x v="0"/>
    <s v="NA"/>
    <s v="NA"/>
    <s v="NA"/>
    <s v="Kings XI Punjab"/>
    <s v="Mumbai Indians"/>
  </r>
  <r>
    <n v="1178399"/>
    <n v="1"/>
    <x v="18"/>
    <n v="18"/>
    <n v="3"/>
    <s v="KL Rahul"/>
    <s v="Mandeep Singh"/>
    <s v="HH Pandya"/>
    <n v="6"/>
    <n v="0"/>
    <n v="6"/>
    <n v="0"/>
    <n v="0"/>
    <x v="0"/>
    <s v="NA"/>
    <s v="NA"/>
    <s v="NA"/>
    <s v="Kings XI Punjab"/>
    <s v="Mumbai Indians"/>
  </r>
  <r>
    <n v="1178399"/>
    <n v="1"/>
    <x v="18"/>
    <n v="18"/>
    <n v="4"/>
    <s v="KL Rahul"/>
    <s v="Mandeep Singh"/>
    <s v="HH Pandya"/>
    <n v="6"/>
    <n v="0"/>
    <n v="6"/>
    <n v="0"/>
    <n v="0"/>
    <x v="0"/>
    <s v="NA"/>
    <s v="NA"/>
    <s v="NA"/>
    <s v="Kings XI Punjab"/>
    <s v="Mumbai Indians"/>
  </r>
  <r>
    <n v="1178399"/>
    <n v="1"/>
    <x v="18"/>
    <n v="18"/>
    <n v="5"/>
    <s v="KL Rahul"/>
    <s v="Mandeep Singh"/>
    <s v="HH Pandya"/>
    <n v="1"/>
    <n v="0"/>
    <n v="1"/>
    <n v="0"/>
    <n v="0"/>
    <x v="0"/>
    <s v="NA"/>
    <s v="NA"/>
    <s v="NA"/>
    <s v="Kings XI Punjab"/>
    <s v="Mumbai Indians"/>
  </r>
  <r>
    <n v="1178399"/>
    <n v="1"/>
    <x v="18"/>
    <n v="18"/>
    <n v="6"/>
    <s v="Mandeep Singh"/>
    <s v="KL Rahul"/>
    <s v="HH Pandya"/>
    <n v="2"/>
    <n v="0"/>
    <n v="2"/>
    <n v="0"/>
    <n v="0"/>
    <x v="0"/>
    <s v="NA"/>
    <s v="NA"/>
    <s v="NA"/>
    <s v="Kings XI Punjab"/>
    <s v="Mumbai Indians"/>
  </r>
  <r>
    <n v="1178399"/>
    <n v="1"/>
    <x v="18"/>
    <n v="18"/>
    <n v="1"/>
    <s v="KL Rahul"/>
    <s v="Mandeep Singh"/>
    <s v="HH Pandya"/>
    <n v="6"/>
    <n v="0"/>
    <n v="6"/>
    <n v="0"/>
    <n v="0"/>
    <x v="0"/>
    <s v="NA"/>
    <s v="NA"/>
    <s v="NA"/>
    <s v="Kings XI Punjab"/>
    <s v="Mumbai Indians"/>
  </r>
  <r>
    <n v="1178399"/>
    <n v="1"/>
    <x v="18"/>
    <n v="19"/>
    <n v="6"/>
    <s v="Mandeep Singh"/>
    <s v="KL Rahul"/>
    <s v="JJ Bumrah"/>
    <n v="4"/>
    <n v="0"/>
    <n v="4"/>
    <n v="0"/>
    <n v="0"/>
    <x v="0"/>
    <s v="NA"/>
    <s v="NA"/>
    <s v="NA"/>
    <s v="Kings XI Punjab"/>
    <s v="Mumbai Indians"/>
  </r>
  <r>
    <n v="1178399"/>
    <n v="1"/>
    <x v="18"/>
    <n v="19"/>
    <n v="5"/>
    <s v="KL Rahul"/>
    <s v="Mandeep Singh"/>
    <s v="JJ Bumrah"/>
    <n v="0"/>
    <n v="1"/>
    <n v="1"/>
    <n v="0"/>
    <n v="0"/>
    <x v="0"/>
    <s v="NA"/>
    <s v="NA"/>
    <s v="legbyes"/>
    <s v="Kings XI Punjab"/>
    <s v="Mumbai Indians"/>
  </r>
  <r>
    <n v="1178399"/>
    <n v="1"/>
    <x v="18"/>
    <n v="19"/>
    <n v="4"/>
    <s v="KL Rahul"/>
    <s v="Mandeep Singh"/>
    <s v="JJ Bumrah"/>
    <n v="2"/>
    <n v="0"/>
    <n v="2"/>
    <n v="0"/>
    <n v="0"/>
    <x v="0"/>
    <s v="NA"/>
    <s v="NA"/>
    <s v="NA"/>
    <s v="Kings XI Punjab"/>
    <s v="Mumbai Indians"/>
  </r>
  <r>
    <n v="1178399"/>
    <n v="1"/>
    <x v="18"/>
    <n v="19"/>
    <n v="1"/>
    <s v="KL Rahul"/>
    <s v="Mandeep Singh"/>
    <s v="JJ Bumrah"/>
    <n v="6"/>
    <n v="0"/>
    <n v="6"/>
    <n v="0"/>
    <n v="0"/>
    <x v="0"/>
    <s v="NA"/>
    <s v="NA"/>
    <s v="NA"/>
    <s v="Kings XI Punjab"/>
    <s v="Mumbai Indians"/>
  </r>
  <r>
    <n v="1178399"/>
    <n v="1"/>
    <x v="18"/>
    <n v="19"/>
    <n v="2"/>
    <s v="KL Rahul"/>
    <s v="Mandeep Singh"/>
    <s v="JJ Bumrah"/>
    <n v="0"/>
    <n v="0"/>
    <n v="0"/>
    <n v="0"/>
    <n v="0"/>
    <x v="0"/>
    <s v="NA"/>
    <s v="NA"/>
    <s v="NA"/>
    <s v="Kings XI Punjab"/>
    <s v="Mumbai Indians"/>
  </r>
  <r>
    <n v="1178399"/>
    <n v="1"/>
    <x v="18"/>
    <n v="19"/>
    <n v="3"/>
    <s v="KL Rahul"/>
    <s v="Mandeep Singh"/>
    <s v="JJ Bumrah"/>
    <n v="0"/>
    <n v="0"/>
    <n v="0"/>
    <n v="0"/>
    <n v="0"/>
    <x v="0"/>
    <s v="NA"/>
    <s v="NA"/>
    <s v="NA"/>
    <s v="Kings XI Punjab"/>
    <s v="Mumbai Indians"/>
  </r>
  <r>
    <n v="1178399"/>
    <n v="2"/>
    <x v="19"/>
    <n v="0"/>
    <n v="1"/>
    <s v="Q de Kock"/>
    <s v="SD Lad"/>
    <s v="AS Rajpoot"/>
    <n v="0"/>
    <n v="0"/>
    <n v="0"/>
    <n v="0"/>
    <n v="0"/>
    <x v="0"/>
    <s v="NA"/>
    <s v="NA"/>
    <s v="NA"/>
    <s v="Mumbai Indians"/>
    <s v="Kings XI Punjab"/>
  </r>
  <r>
    <n v="1178399"/>
    <n v="2"/>
    <x v="19"/>
    <n v="0"/>
    <n v="4"/>
    <s v="SD Lad"/>
    <s v="Q de Kock"/>
    <s v="AS Rajpoot"/>
    <n v="4"/>
    <n v="0"/>
    <n v="4"/>
    <n v="0"/>
    <n v="0"/>
    <x v="0"/>
    <s v="NA"/>
    <s v="NA"/>
    <s v="NA"/>
    <s v="Mumbai Indians"/>
    <s v="Kings XI Punjab"/>
  </r>
  <r>
    <n v="1178399"/>
    <n v="2"/>
    <x v="19"/>
    <n v="0"/>
    <n v="5"/>
    <s v="SD Lad"/>
    <s v="Q de Kock"/>
    <s v="AS Rajpoot"/>
    <n v="0"/>
    <n v="0"/>
    <n v="0"/>
    <n v="0"/>
    <n v="0"/>
    <x v="0"/>
    <s v="NA"/>
    <s v="NA"/>
    <s v="NA"/>
    <s v="Mumbai Indians"/>
    <s v="Kings XI Punjab"/>
  </r>
  <r>
    <n v="1178399"/>
    <n v="2"/>
    <x v="19"/>
    <n v="0"/>
    <n v="2"/>
    <s v="Q de Kock"/>
    <s v="SD Lad"/>
    <s v="AS Rajpoot"/>
    <n v="1"/>
    <n v="0"/>
    <n v="1"/>
    <n v="0"/>
    <n v="0"/>
    <x v="0"/>
    <s v="NA"/>
    <s v="NA"/>
    <s v="NA"/>
    <s v="Mumbai Indians"/>
    <s v="Kings XI Punjab"/>
  </r>
  <r>
    <n v="1178399"/>
    <n v="2"/>
    <x v="19"/>
    <n v="0"/>
    <n v="3"/>
    <s v="SD Lad"/>
    <s v="Q de Kock"/>
    <s v="AS Rajpoot"/>
    <n v="6"/>
    <n v="0"/>
    <n v="6"/>
    <n v="0"/>
    <n v="0"/>
    <x v="0"/>
    <s v="NA"/>
    <s v="NA"/>
    <s v="NA"/>
    <s v="Mumbai Indians"/>
    <s v="Kings XI Punjab"/>
  </r>
  <r>
    <n v="1178399"/>
    <n v="2"/>
    <x v="19"/>
    <n v="0"/>
    <n v="6"/>
    <s v="SD Lad"/>
    <s v="Q de Kock"/>
    <s v="AS Rajpoot"/>
    <n v="0"/>
    <n v="0"/>
    <n v="0"/>
    <n v="0"/>
    <n v="0"/>
    <x v="0"/>
    <s v="NA"/>
    <s v="NA"/>
    <s v="NA"/>
    <s v="Mumbai Indians"/>
    <s v="Kings XI Punjab"/>
  </r>
  <r>
    <n v="1178399"/>
    <n v="2"/>
    <x v="19"/>
    <n v="1"/>
    <n v="1"/>
    <s v="Q de Kock"/>
    <s v="SD Lad"/>
    <s v="Mohammed Shami"/>
    <n v="0"/>
    <n v="0"/>
    <n v="0"/>
    <n v="0"/>
    <n v="0"/>
    <x v="0"/>
    <s v="NA"/>
    <s v="NA"/>
    <s v="NA"/>
    <s v="Mumbai Indians"/>
    <s v="Kings XI Punjab"/>
  </r>
  <r>
    <n v="1178399"/>
    <n v="2"/>
    <x v="19"/>
    <n v="1"/>
    <n v="2"/>
    <s v="Q de Kock"/>
    <s v="SD Lad"/>
    <s v="Mohammed Shami"/>
    <n v="1"/>
    <n v="0"/>
    <n v="1"/>
    <n v="0"/>
    <n v="0"/>
    <x v="0"/>
    <s v="NA"/>
    <s v="NA"/>
    <s v="NA"/>
    <s v="Mumbai Indians"/>
    <s v="Kings XI Punjab"/>
  </r>
  <r>
    <n v="1178399"/>
    <n v="2"/>
    <x v="19"/>
    <n v="1"/>
    <n v="3"/>
    <s v="SD Lad"/>
    <s v="Q de Kock"/>
    <s v="Mohammed Shami"/>
    <n v="0"/>
    <n v="0"/>
    <n v="0"/>
    <n v="0"/>
    <n v="0"/>
    <x v="0"/>
    <s v="NA"/>
    <s v="NA"/>
    <s v="NA"/>
    <s v="Mumbai Indians"/>
    <s v="Kings XI Punjab"/>
  </r>
  <r>
    <n v="1178399"/>
    <n v="2"/>
    <x v="19"/>
    <n v="1"/>
    <n v="4"/>
    <s v="SD Lad"/>
    <s v="Q de Kock"/>
    <s v="Mohammed Shami"/>
    <n v="0"/>
    <n v="0"/>
    <n v="0"/>
    <n v="0"/>
    <n v="0"/>
    <x v="0"/>
    <s v="NA"/>
    <s v="NA"/>
    <s v="NA"/>
    <s v="Mumbai Indians"/>
    <s v="Kings XI Punjab"/>
  </r>
  <r>
    <n v="1178399"/>
    <n v="2"/>
    <x v="19"/>
    <n v="1"/>
    <n v="5"/>
    <s v="SD Lad"/>
    <s v="Q de Kock"/>
    <s v="Mohammed Shami"/>
    <n v="1"/>
    <n v="0"/>
    <n v="1"/>
    <n v="0"/>
    <n v="0"/>
    <x v="0"/>
    <s v="NA"/>
    <s v="NA"/>
    <s v="NA"/>
    <s v="Mumbai Indians"/>
    <s v="Kings XI Punjab"/>
  </r>
  <r>
    <n v="1178399"/>
    <n v="2"/>
    <x v="19"/>
    <n v="1"/>
    <n v="6"/>
    <s v="Q de Kock"/>
    <s v="SD Lad"/>
    <s v="Mohammed Shami"/>
    <n v="1"/>
    <n v="0"/>
    <n v="1"/>
    <n v="0"/>
    <n v="0"/>
    <x v="0"/>
    <s v="NA"/>
    <s v="NA"/>
    <s v="NA"/>
    <s v="Mumbai Indians"/>
    <s v="Kings XI Punjab"/>
  </r>
  <r>
    <n v="1178399"/>
    <n v="2"/>
    <x v="19"/>
    <n v="2"/>
    <n v="1"/>
    <s v="Q de Kock"/>
    <s v="SD Lad"/>
    <s v="AS Rajpoot"/>
    <n v="1"/>
    <n v="0"/>
    <n v="1"/>
    <n v="0"/>
    <n v="0"/>
    <x v="0"/>
    <s v="NA"/>
    <s v="NA"/>
    <s v="NA"/>
    <s v="Mumbai Indians"/>
    <s v="Kings XI Punjab"/>
  </r>
  <r>
    <n v="1178399"/>
    <n v="2"/>
    <x v="19"/>
    <n v="2"/>
    <n v="2"/>
    <s v="SD Lad"/>
    <s v="Q de Kock"/>
    <s v="AS Rajpoot"/>
    <n v="1"/>
    <n v="0"/>
    <n v="1"/>
    <n v="0"/>
    <n v="0"/>
    <x v="0"/>
    <s v="NA"/>
    <s v="NA"/>
    <s v="NA"/>
    <s v="Mumbai Indians"/>
    <s v="Kings XI Punjab"/>
  </r>
  <r>
    <n v="1178399"/>
    <n v="2"/>
    <x v="19"/>
    <n v="2"/>
    <n v="3"/>
    <s v="Q de Kock"/>
    <s v="SD Lad"/>
    <s v="AS Rajpoot"/>
    <n v="4"/>
    <n v="0"/>
    <n v="4"/>
    <n v="0"/>
    <n v="0"/>
    <x v="0"/>
    <s v="NA"/>
    <s v="NA"/>
    <s v="NA"/>
    <s v="Mumbai Indians"/>
    <s v="Kings XI Punjab"/>
  </r>
  <r>
    <n v="1178399"/>
    <n v="2"/>
    <x v="19"/>
    <n v="2"/>
    <n v="4"/>
    <s v="Q de Kock"/>
    <s v="SD Lad"/>
    <s v="AS Rajpoot"/>
    <n v="4"/>
    <n v="0"/>
    <n v="4"/>
    <n v="0"/>
    <n v="0"/>
    <x v="0"/>
    <s v="NA"/>
    <s v="NA"/>
    <s v="NA"/>
    <s v="Mumbai Indians"/>
    <s v="Kings XI Punjab"/>
  </r>
  <r>
    <n v="1178399"/>
    <n v="2"/>
    <x v="19"/>
    <n v="2"/>
    <n v="5"/>
    <s v="Q de Kock"/>
    <s v="SD Lad"/>
    <s v="AS Rajpoot"/>
    <n v="1"/>
    <n v="0"/>
    <n v="1"/>
    <n v="0"/>
    <n v="0"/>
    <x v="0"/>
    <s v="NA"/>
    <s v="NA"/>
    <s v="NA"/>
    <s v="Mumbai Indians"/>
    <s v="Kings XI Punjab"/>
  </r>
  <r>
    <n v="1178399"/>
    <n v="2"/>
    <x v="19"/>
    <n v="2"/>
    <n v="6"/>
    <s v="SD Lad"/>
    <s v="Q de Kock"/>
    <s v="AS Rajpoot"/>
    <n v="3"/>
    <n v="0"/>
    <n v="3"/>
    <n v="0"/>
    <n v="0"/>
    <x v="0"/>
    <s v="NA"/>
    <s v="NA"/>
    <s v="NA"/>
    <s v="Mumbai Indians"/>
    <s v="Kings XI Punjab"/>
  </r>
  <r>
    <n v="1178399"/>
    <n v="2"/>
    <x v="19"/>
    <n v="3"/>
    <n v="1"/>
    <s v="SD Lad"/>
    <s v="Q de Kock"/>
    <s v="Mohammed Shami"/>
    <n v="0"/>
    <n v="0"/>
    <n v="0"/>
    <n v="0"/>
    <n v="0"/>
    <x v="0"/>
    <s v="NA"/>
    <s v="NA"/>
    <s v="NA"/>
    <s v="Mumbai Indians"/>
    <s v="Kings XI Punjab"/>
  </r>
  <r>
    <n v="1178399"/>
    <n v="2"/>
    <x v="19"/>
    <n v="3"/>
    <n v="2"/>
    <s v="SD Lad"/>
    <s v="Q de Kock"/>
    <s v="Mohammed Shami"/>
    <n v="0"/>
    <n v="0"/>
    <n v="0"/>
    <n v="0"/>
    <n v="0"/>
    <x v="0"/>
    <s v="NA"/>
    <s v="NA"/>
    <s v="NA"/>
    <s v="Mumbai Indians"/>
    <s v="Kings XI Punjab"/>
  </r>
  <r>
    <n v="1178399"/>
    <n v="2"/>
    <x v="19"/>
    <n v="3"/>
    <n v="3"/>
    <s v="SD Lad"/>
    <s v="Q de Kock"/>
    <s v="Mohammed Shami"/>
    <n v="0"/>
    <n v="0"/>
    <n v="0"/>
    <n v="0"/>
    <n v="0"/>
    <x v="0"/>
    <s v="NA"/>
    <s v="NA"/>
    <s v="NA"/>
    <s v="Mumbai Indians"/>
    <s v="Kings XI Punjab"/>
  </r>
  <r>
    <n v="1178399"/>
    <n v="2"/>
    <x v="19"/>
    <n v="3"/>
    <n v="4"/>
    <s v="SD Lad"/>
    <s v="Q de Kock"/>
    <s v="Mohammed Shami"/>
    <n v="0"/>
    <n v="0"/>
    <n v="0"/>
    <n v="0"/>
    <n v="1"/>
    <x v="2"/>
    <s v="SD Lad"/>
    <s v="NA"/>
    <s v="NA"/>
    <s v="Mumbai Indians"/>
    <s v="Kings XI Punjab"/>
  </r>
  <r>
    <n v="1178399"/>
    <n v="2"/>
    <x v="19"/>
    <n v="3"/>
    <n v="5"/>
    <s v="SA Yadav"/>
    <s v="Q de Kock"/>
    <s v="Mohammed Shami"/>
    <n v="1"/>
    <n v="0"/>
    <n v="1"/>
    <n v="0"/>
    <n v="0"/>
    <x v="0"/>
    <s v="NA"/>
    <s v="NA"/>
    <s v="NA"/>
    <s v="Mumbai Indians"/>
    <s v="Kings XI Punjab"/>
  </r>
  <r>
    <n v="1178399"/>
    <n v="2"/>
    <x v="19"/>
    <n v="3"/>
    <n v="6"/>
    <s v="Q de Kock"/>
    <s v="SA Yadav"/>
    <s v="Mohammed Shami"/>
    <n v="0"/>
    <n v="0"/>
    <n v="0"/>
    <n v="0"/>
    <n v="0"/>
    <x v="0"/>
    <s v="NA"/>
    <s v="NA"/>
    <s v="NA"/>
    <s v="Mumbai Indians"/>
    <s v="Kings XI Punjab"/>
  </r>
  <r>
    <n v="1178399"/>
    <n v="2"/>
    <x v="19"/>
    <n v="4"/>
    <n v="2"/>
    <s v="SA Yadav"/>
    <s v="Q de Kock"/>
    <s v="AS Rajpoot"/>
    <n v="0"/>
    <n v="0"/>
    <n v="0"/>
    <n v="0"/>
    <n v="0"/>
    <x v="0"/>
    <s v="NA"/>
    <s v="NA"/>
    <s v="NA"/>
    <s v="Mumbai Indians"/>
    <s v="Kings XI Punjab"/>
  </r>
  <r>
    <n v="1178399"/>
    <n v="2"/>
    <x v="19"/>
    <n v="4"/>
    <n v="3"/>
    <s v="SA Yadav"/>
    <s v="Q de Kock"/>
    <s v="AS Rajpoot"/>
    <n v="0"/>
    <n v="0"/>
    <n v="0"/>
    <n v="0"/>
    <n v="0"/>
    <x v="0"/>
    <s v="NA"/>
    <s v="NA"/>
    <s v="NA"/>
    <s v="Mumbai Indians"/>
    <s v="Kings XI Punjab"/>
  </r>
  <r>
    <n v="1178399"/>
    <n v="2"/>
    <x v="19"/>
    <n v="4"/>
    <n v="4"/>
    <s v="SA Yadav"/>
    <s v="Q de Kock"/>
    <s v="AS Rajpoot"/>
    <n v="4"/>
    <n v="0"/>
    <n v="4"/>
    <n v="0"/>
    <n v="0"/>
    <x v="0"/>
    <s v="NA"/>
    <s v="NA"/>
    <s v="NA"/>
    <s v="Mumbai Indians"/>
    <s v="Kings XI Punjab"/>
  </r>
  <r>
    <n v="1178399"/>
    <n v="2"/>
    <x v="19"/>
    <n v="4"/>
    <n v="5"/>
    <s v="SA Yadav"/>
    <s v="Q de Kock"/>
    <s v="AS Rajpoot"/>
    <n v="0"/>
    <n v="0"/>
    <n v="0"/>
    <n v="0"/>
    <n v="0"/>
    <x v="0"/>
    <s v="NA"/>
    <s v="NA"/>
    <s v="NA"/>
    <s v="Mumbai Indians"/>
    <s v="Kings XI Punjab"/>
  </r>
  <r>
    <n v="1178399"/>
    <n v="2"/>
    <x v="19"/>
    <n v="4"/>
    <n v="6"/>
    <s v="SA Yadav"/>
    <s v="Q de Kock"/>
    <s v="AS Rajpoot"/>
    <n v="4"/>
    <n v="0"/>
    <n v="4"/>
    <n v="0"/>
    <n v="0"/>
    <x v="0"/>
    <s v="NA"/>
    <s v="NA"/>
    <s v="NA"/>
    <s v="Mumbai Indians"/>
    <s v="Kings XI Punjab"/>
  </r>
  <r>
    <n v="1178399"/>
    <n v="2"/>
    <x v="19"/>
    <n v="4"/>
    <n v="1"/>
    <s v="SA Yadav"/>
    <s v="Q de Kock"/>
    <s v="AS Rajpoot"/>
    <n v="4"/>
    <n v="0"/>
    <n v="4"/>
    <n v="0"/>
    <n v="0"/>
    <x v="0"/>
    <s v="NA"/>
    <s v="NA"/>
    <s v="NA"/>
    <s v="Mumbai Indians"/>
    <s v="Kings XI Punjab"/>
  </r>
  <r>
    <n v="1178399"/>
    <n v="2"/>
    <x v="19"/>
    <n v="5"/>
    <n v="1"/>
    <s v="Q de Kock"/>
    <s v="SA Yadav"/>
    <s v="GC Viljoen"/>
    <n v="1"/>
    <n v="0"/>
    <n v="1"/>
    <n v="0"/>
    <n v="0"/>
    <x v="0"/>
    <s v="NA"/>
    <s v="NA"/>
    <s v="NA"/>
    <s v="Mumbai Indians"/>
    <s v="Kings XI Punjab"/>
  </r>
  <r>
    <n v="1178399"/>
    <n v="2"/>
    <x v="19"/>
    <n v="5"/>
    <n v="2"/>
    <s v="SA Yadav"/>
    <s v="Q de Kock"/>
    <s v="GC Viljoen"/>
    <n v="4"/>
    <n v="0"/>
    <n v="4"/>
    <n v="0"/>
    <n v="0"/>
    <x v="0"/>
    <s v="NA"/>
    <s v="NA"/>
    <s v="NA"/>
    <s v="Mumbai Indians"/>
    <s v="Kings XI Punjab"/>
  </r>
  <r>
    <n v="1178399"/>
    <n v="2"/>
    <x v="19"/>
    <n v="5"/>
    <n v="3"/>
    <s v="SA Yadav"/>
    <s v="Q de Kock"/>
    <s v="GC Viljoen"/>
    <n v="1"/>
    <n v="0"/>
    <n v="1"/>
    <n v="0"/>
    <n v="0"/>
    <x v="0"/>
    <s v="NA"/>
    <s v="NA"/>
    <s v="NA"/>
    <s v="Mumbai Indians"/>
    <s v="Kings XI Punjab"/>
  </r>
  <r>
    <n v="1178399"/>
    <n v="2"/>
    <x v="19"/>
    <n v="5"/>
    <n v="4"/>
    <s v="Q de Kock"/>
    <s v="SA Yadav"/>
    <s v="GC Viljoen"/>
    <n v="1"/>
    <n v="0"/>
    <n v="1"/>
    <n v="0"/>
    <n v="0"/>
    <x v="0"/>
    <s v="NA"/>
    <s v="NA"/>
    <s v="NA"/>
    <s v="Mumbai Indians"/>
    <s v="Kings XI Punjab"/>
  </r>
  <r>
    <n v="1178399"/>
    <n v="2"/>
    <x v="19"/>
    <n v="5"/>
    <n v="5"/>
    <s v="SA Yadav"/>
    <s v="Q de Kock"/>
    <s v="GC Viljoen"/>
    <n v="1"/>
    <n v="0"/>
    <n v="1"/>
    <n v="0"/>
    <n v="0"/>
    <x v="0"/>
    <s v="NA"/>
    <s v="NA"/>
    <s v="NA"/>
    <s v="Mumbai Indians"/>
    <s v="Kings XI Punjab"/>
  </r>
  <r>
    <n v="1178399"/>
    <n v="2"/>
    <x v="19"/>
    <n v="5"/>
    <n v="6"/>
    <s v="Q de Kock"/>
    <s v="SA Yadav"/>
    <s v="GC Viljoen"/>
    <n v="1"/>
    <n v="0"/>
    <n v="1"/>
    <n v="0"/>
    <n v="0"/>
    <x v="0"/>
    <s v="NA"/>
    <s v="NA"/>
    <s v="NA"/>
    <s v="Mumbai Indians"/>
    <s v="Kings XI Punjab"/>
  </r>
  <r>
    <n v="1178399"/>
    <n v="2"/>
    <x v="19"/>
    <n v="6"/>
    <n v="1"/>
    <s v="Q de Kock"/>
    <s v="SA Yadav"/>
    <s v="R Ashwin"/>
    <n v="0"/>
    <n v="0"/>
    <n v="0"/>
    <n v="0"/>
    <n v="0"/>
    <x v="0"/>
    <s v="NA"/>
    <s v="NA"/>
    <s v="NA"/>
    <s v="Mumbai Indians"/>
    <s v="Kings XI Punjab"/>
  </r>
  <r>
    <n v="1178399"/>
    <n v="2"/>
    <x v="19"/>
    <n v="6"/>
    <n v="2"/>
    <s v="Q de Kock"/>
    <s v="SA Yadav"/>
    <s v="R Ashwin"/>
    <n v="1"/>
    <n v="0"/>
    <n v="1"/>
    <n v="0"/>
    <n v="0"/>
    <x v="0"/>
    <s v="NA"/>
    <s v="NA"/>
    <s v="NA"/>
    <s v="Mumbai Indians"/>
    <s v="Kings XI Punjab"/>
  </r>
  <r>
    <n v="1178399"/>
    <n v="2"/>
    <x v="19"/>
    <n v="6"/>
    <n v="3"/>
    <s v="SA Yadav"/>
    <s v="Q de Kock"/>
    <s v="R Ashwin"/>
    <n v="1"/>
    <n v="0"/>
    <n v="1"/>
    <n v="0"/>
    <n v="0"/>
    <x v="0"/>
    <s v="NA"/>
    <s v="NA"/>
    <s v="NA"/>
    <s v="Mumbai Indians"/>
    <s v="Kings XI Punjab"/>
  </r>
  <r>
    <n v="1178399"/>
    <n v="2"/>
    <x v="19"/>
    <n v="6"/>
    <n v="4"/>
    <s v="Q de Kock"/>
    <s v="SA Yadav"/>
    <s v="R Ashwin"/>
    <n v="1"/>
    <n v="0"/>
    <n v="1"/>
    <n v="0"/>
    <n v="0"/>
    <x v="0"/>
    <s v="NA"/>
    <s v="NA"/>
    <s v="NA"/>
    <s v="Mumbai Indians"/>
    <s v="Kings XI Punjab"/>
  </r>
  <r>
    <n v="1178399"/>
    <n v="2"/>
    <x v="19"/>
    <n v="6"/>
    <n v="5"/>
    <s v="SA Yadav"/>
    <s v="Q de Kock"/>
    <s v="R Ashwin"/>
    <n v="0"/>
    <n v="0"/>
    <n v="0"/>
    <n v="0"/>
    <n v="0"/>
    <x v="0"/>
    <s v="NA"/>
    <s v="NA"/>
    <s v="NA"/>
    <s v="Mumbai Indians"/>
    <s v="Kings XI Punjab"/>
  </r>
  <r>
    <n v="1178399"/>
    <n v="2"/>
    <x v="19"/>
    <n v="6"/>
    <n v="6"/>
    <s v="SA Yadav"/>
    <s v="Q de Kock"/>
    <s v="R Ashwin"/>
    <n v="0"/>
    <n v="0"/>
    <n v="0"/>
    <n v="0"/>
    <n v="0"/>
    <x v="0"/>
    <s v="NA"/>
    <s v="NA"/>
    <s v="NA"/>
    <s v="Mumbai Indians"/>
    <s v="Kings XI Punjab"/>
  </r>
  <r>
    <n v="1178399"/>
    <n v="2"/>
    <x v="19"/>
    <n v="7"/>
    <n v="1"/>
    <s v="Q de Kock"/>
    <s v="SA Yadav"/>
    <s v="SM Curran"/>
    <n v="1"/>
    <n v="0"/>
    <n v="1"/>
    <n v="0"/>
    <n v="0"/>
    <x v="0"/>
    <s v="NA"/>
    <s v="NA"/>
    <s v="NA"/>
    <s v="Mumbai Indians"/>
    <s v="Kings XI Punjab"/>
  </r>
  <r>
    <n v="1178399"/>
    <n v="2"/>
    <x v="19"/>
    <n v="7"/>
    <n v="2"/>
    <s v="SA Yadav"/>
    <s v="Q de Kock"/>
    <s v="SM Curran"/>
    <n v="1"/>
    <n v="0"/>
    <n v="1"/>
    <n v="0"/>
    <n v="0"/>
    <x v="0"/>
    <s v="NA"/>
    <s v="NA"/>
    <s v="NA"/>
    <s v="Mumbai Indians"/>
    <s v="Kings XI Punjab"/>
  </r>
  <r>
    <n v="1178399"/>
    <n v="2"/>
    <x v="19"/>
    <n v="7"/>
    <n v="3"/>
    <s v="Q de Kock"/>
    <s v="SA Yadav"/>
    <s v="SM Curran"/>
    <n v="1"/>
    <n v="0"/>
    <n v="1"/>
    <n v="0"/>
    <n v="0"/>
    <x v="0"/>
    <s v="NA"/>
    <s v="NA"/>
    <s v="NA"/>
    <s v="Mumbai Indians"/>
    <s v="Kings XI Punjab"/>
  </r>
  <r>
    <n v="1178399"/>
    <n v="2"/>
    <x v="19"/>
    <n v="7"/>
    <n v="4"/>
    <s v="SA Yadav"/>
    <s v="Q de Kock"/>
    <s v="SM Curran"/>
    <n v="0"/>
    <n v="0"/>
    <n v="0"/>
    <n v="0"/>
    <n v="1"/>
    <x v="1"/>
    <s v="SA Yadav"/>
    <s v="MC Henriques (sub)"/>
    <s v="NA"/>
    <s v="Mumbai Indians"/>
    <s v="Kings XI Punjab"/>
  </r>
  <r>
    <n v="1178399"/>
    <n v="2"/>
    <x v="19"/>
    <n v="7"/>
    <n v="5"/>
    <s v="KA Pollard"/>
    <s v="Q de Kock"/>
    <s v="SM Curran"/>
    <n v="1"/>
    <n v="0"/>
    <n v="1"/>
    <n v="0"/>
    <n v="0"/>
    <x v="0"/>
    <s v="NA"/>
    <s v="NA"/>
    <s v="NA"/>
    <s v="Mumbai Indians"/>
    <s v="Kings XI Punjab"/>
  </r>
  <r>
    <n v="1178399"/>
    <n v="2"/>
    <x v="19"/>
    <n v="7"/>
    <n v="6"/>
    <s v="Q de Kock"/>
    <s v="KA Pollard"/>
    <s v="SM Curran"/>
    <n v="1"/>
    <n v="0"/>
    <n v="1"/>
    <n v="0"/>
    <n v="0"/>
    <x v="0"/>
    <s v="NA"/>
    <s v="NA"/>
    <s v="NA"/>
    <s v="Mumbai Indians"/>
    <s v="Kings XI Punjab"/>
  </r>
  <r>
    <n v="1178399"/>
    <n v="2"/>
    <x v="19"/>
    <n v="8"/>
    <n v="1"/>
    <s v="Q de Kock"/>
    <s v="KA Pollard"/>
    <s v="R Ashwin"/>
    <n v="2"/>
    <n v="0"/>
    <n v="2"/>
    <n v="0"/>
    <n v="0"/>
    <x v="0"/>
    <s v="NA"/>
    <s v="NA"/>
    <s v="NA"/>
    <s v="Mumbai Indians"/>
    <s v="Kings XI Punjab"/>
  </r>
  <r>
    <n v="1178399"/>
    <n v="2"/>
    <x v="19"/>
    <n v="8"/>
    <n v="2"/>
    <s v="Q de Kock"/>
    <s v="KA Pollard"/>
    <s v="R Ashwin"/>
    <n v="0"/>
    <n v="0"/>
    <n v="0"/>
    <n v="0"/>
    <n v="0"/>
    <x v="0"/>
    <s v="NA"/>
    <s v="NA"/>
    <s v="NA"/>
    <s v="Mumbai Indians"/>
    <s v="Kings XI Punjab"/>
  </r>
  <r>
    <n v="1178399"/>
    <n v="2"/>
    <x v="19"/>
    <n v="8"/>
    <n v="3"/>
    <s v="Q de Kock"/>
    <s v="KA Pollard"/>
    <s v="R Ashwin"/>
    <n v="1"/>
    <n v="0"/>
    <n v="1"/>
    <n v="0"/>
    <n v="0"/>
    <x v="0"/>
    <s v="NA"/>
    <s v="NA"/>
    <s v="NA"/>
    <s v="Mumbai Indians"/>
    <s v="Kings XI Punjab"/>
  </r>
  <r>
    <n v="1178399"/>
    <n v="2"/>
    <x v="19"/>
    <n v="8"/>
    <n v="4"/>
    <s v="KA Pollard"/>
    <s v="Q de Kock"/>
    <s v="R Ashwin"/>
    <n v="1"/>
    <n v="0"/>
    <n v="1"/>
    <n v="0"/>
    <n v="0"/>
    <x v="0"/>
    <s v="NA"/>
    <s v="NA"/>
    <s v="NA"/>
    <s v="Mumbai Indians"/>
    <s v="Kings XI Punjab"/>
  </r>
  <r>
    <n v="1178399"/>
    <n v="2"/>
    <x v="19"/>
    <n v="8"/>
    <n v="5"/>
    <s v="Q de Kock"/>
    <s v="KA Pollard"/>
    <s v="R Ashwin"/>
    <n v="0"/>
    <n v="0"/>
    <n v="0"/>
    <n v="0"/>
    <n v="1"/>
    <x v="1"/>
    <s v="Q de Kock"/>
    <s v="DA Miller"/>
    <s v="NA"/>
    <s v="Mumbai Indians"/>
    <s v="Kings XI Punjab"/>
  </r>
  <r>
    <n v="1178399"/>
    <n v="2"/>
    <x v="19"/>
    <n v="8"/>
    <n v="6"/>
    <s v="Ishan Kishan"/>
    <s v="KA Pollard"/>
    <s v="R Ashwin"/>
    <n v="0"/>
    <n v="0"/>
    <n v="0"/>
    <n v="0"/>
    <n v="0"/>
    <x v="0"/>
    <s v="NA"/>
    <s v="NA"/>
    <s v="NA"/>
    <s v="Mumbai Indians"/>
    <s v="Kings XI Punjab"/>
  </r>
  <r>
    <n v="1178399"/>
    <n v="2"/>
    <x v="19"/>
    <n v="9"/>
    <n v="1"/>
    <s v="KA Pollard"/>
    <s v="Ishan Kishan"/>
    <s v="GC Viljoen"/>
    <n v="0"/>
    <n v="0"/>
    <n v="0"/>
    <n v="0"/>
    <n v="0"/>
    <x v="0"/>
    <s v="NA"/>
    <s v="NA"/>
    <s v="NA"/>
    <s v="Mumbai Indians"/>
    <s v="Kings XI Punjab"/>
  </r>
  <r>
    <n v="1178399"/>
    <n v="2"/>
    <x v="19"/>
    <n v="9"/>
    <n v="2"/>
    <s v="KA Pollard"/>
    <s v="Ishan Kishan"/>
    <s v="GC Viljoen"/>
    <n v="0"/>
    <n v="0"/>
    <n v="0"/>
    <n v="0"/>
    <n v="0"/>
    <x v="0"/>
    <s v="NA"/>
    <s v="NA"/>
    <s v="NA"/>
    <s v="Mumbai Indians"/>
    <s v="Kings XI Punjab"/>
  </r>
  <r>
    <n v="1178399"/>
    <n v="2"/>
    <x v="19"/>
    <n v="9"/>
    <n v="3"/>
    <s v="KA Pollard"/>
    <s v="Ishan Kishan"/>
    <s v="GC Viljoen"/>
    <n v="1"/>
    <n v="0"/>
    <n v="1"/>
    <n v="0"/>
    <n v="0"/>
    <x v="0"/>
    <s v="NA"/>
    <s v="NA"/>
    <s v="NA"/>
    <s v="Mumbai Indians"/>
    <s v="Kings XI Punjab"/>
  </r>
  <r>
    <n v="1178399"/>
    <n v="2"/>
    <x v="19"/>
    <n v="9"/>
    <n v="4"/>
    <s v="Ishan Kishan"/>
    <s v="KA Pollard"/>
    <s v="GC Viljoen"/>
    <n v="0"/>
    <n v="0"/>
    <n v="0"/>
    <n v="0"/>
    <n v="0"/>
    <x v="0"/>
    <s v="NA"/>
    <s v="NA"/>
    <s v="NA"/>
    <s v="Mumbai Indians"/>
    <s v="Kings XI Punjab"/>
  </r>
  <r>
    <n v="1178399"/>
    <n v="2"/>
    <x v="19"/>
    <n v="9"/>
    <n v="5"/>
    <s v="Ishan Kishan"/>
    <s v="KA Pollard"/>
    <s v="GC Viljoen"/>
    <n v="0"/>
    <n v="1"/>
    <n v="1"/>
    <n v="0"/>
    <n v="0"/>
    <x v="0"/>
    <s v="NA"/>
    <s v="NA"/>
    <s v="wides"/>
    <s v="Mumbai Indians"/>
    <s v="Kings XI Punjab"/>
  </r>
  <r>
    <n v="1178399"/>
    <n v="2"/>
    <x v="19"/>
    <n v="9"/>
    <n v="6"/>
    <s v="Ishan Kishan"/>
    <s v="KA Pollard"/>
    <s v="GC Viljoen"/>
    <n v="0"/>
    <n v="0"/>
    <n v="0"/>
    <n v="0"/>
    <n v="0"/>
    <x v="0"/>
    <s v="NA"/>
    <s v="NA"/>
    <s v="NA"/>
    <s v="Mumbai Indians"/>
    <s v="Kings XI Punjab"/>
  </r>
  <r>
    <n v="1178399"/>
    <n v="2"/>
    <x v="19"/>
    <n v="9"/>
    <n v="7"/>
    <s v="Ishan Kishan"/>
    <s v="KA Pollard"/>
    <s v="GC Viljoen"/>
    <n v="1"/>
    <n v="0"/>
    <n v="1"/>
    <n v="0"/>
    <n v="0"/>
    <x v="0"/>
    <s v="NA"/>
    <s v="NA"/>
    <s v="NA"/>
    <s v="Mumbai Indians"/>
    <s v="Kings XI Punjab"/>
  </r>
  <r>
    <n v="1178399"/>
    <n v="2"/>
    <x v="19"/>
    <n v="10"/>
    <n v="1"/>
    <s v="Ishan Kishan"/>
    <s v="KA Pollard"/>
    <s v="R Ashwin"/>
    <n v="0"/>
    <n v="0"/>
    <n v="0"/>
    <n v="0"/>
    <n v="0"/>
    <x v="0"/>
    <s v="NA"/>
    <s v="NA"/>
    <s v="NA"/>
    <s v="Mumbai Indians"/>
    <s v="Kings XI Punjab"/>
  </r>
  <r>
    <n v="1178399"/>
    <n v="2"/>
    <x v="19"/>
    <n v="10"/>
    <n v="2"/>
    <s v="Ishan Kishan"/>
    <s v="KA Pollard"/>
    <s v="R Ashwin"/>
    <n v="0"/>
    <n v="0"/>
    <n v="0"/>
    <n v="0"/>
    <n v="0"/>
    <x v="0"/>
    <s v="NA"/>
    <s v="NA"/>
    <s v="NA"/>
    <s v="Mumbai Indians"/>
    <s v="Kings XI Punjab"/>
  </r>
  <r>
    <n v="1178399"/>
    <n v="2"/>
    <x v="19"/>
    <n v="10"/>
    <n v="3"/>
    <s v="Ishan Kishan"/>
    <s v="KA Pollard"/>
    <s v="R Ashwin"/>
    <n v="0"/>
    <n v="0"/>
    <n v="0"/>
    <n v="0"/>
    <n v="0"/>
    <x v="0"/>
    <s v="NA"/>
    <s v="NA"/>
    <s v="NA"/>
    <s v="Mumbai Indians"/>
    <s v="Kings XI Punjab"/>
  </r>
  <r>
    <n v="1178399"/>
    <n v="2"/>
    <x v="19"/>
    <n v="10"/>
    <n v="4"/>
    <s v="Ishan Kishan"/>
    <s v="KA Pollard"/>
    <s v="R Ashwin"/>
    <n v="4"/>
    <n v="0"/>
    <n v="4"/>
    <n v="0"/>
    <n v="0"/>
    <x v="0"/>
    <s v="NA"/>
    <s v="NA"/>
    <s v="NA"/>
    <s v="Mumbai Indians"/>
    <s v="Kings XI Punjab"/>
  </r>
  <r>
    <n v="1178399"/>
    <n v="2"/>
    <x v="19"/>
    <n v="10"/>
    <n v="5"/>
    <s v="Ishan Kishan"/>
    <s v="KA Pollard"/>
    <s v="R Ashwin"/>
    <n v="1"/>
    <n v="0"/>
    <n v="1"/>
    <n v="0"/>
    <n v="0"/>
    <x v="0"/>
    <s v="NA"/>
    <s v="NA"/>
    <s v="NA"/>
    <s v="Mumbai Indians"/>
    <s v="Kings XI Punjab"/>
  </r>
  <r>
    <n v="1178399"/>
    <n v="2"/>
    <x v="19"/>
    <n v="10"/>
    <n v="6"/>
    <s v="KA Pollard"/>
    <s v="Ishan Kishan"/>
    <s v="R Ashwin"/>
    <n v="6"/>
    <n v="0"/>
    <n v="6"/>
    <n v="0"/>
    <n v="0"/>
    <x v="0"/>
    <s v="NA"/>
    <s v="NA"/>
    <s v="NA"/>
    <s v="Mumbai Indians"/>
    <s v="Kings XI Punjab"/>
  </r>
  <r>
    <n v="1178399"/>
    <n v="2"/>
    <x v="19"/>
    <n v="11"/>
    <n v="1"/>
    <s v="Ishan Kishan"/>
    <s v="KA Pollard"/>
    <s v="SM Curran"/>
    <n v="1"/>
    <n v="0"/>
    <n v="1"/>
    <n v="0"/>
    <n v="0"/>
    <x v="0"/>
    <s v="NA"/>
    <s v="NA"/>
    <s v="NA"/>
    <s v="Mumbai Indians"/>
    <s v="Kings XI Punjab"/>
  </r>
  <r>
    <n v="1178399"/>
    <n v="2"/>
    <x v="19"/>
    <n v="11"/>
    <n v="2"/>
    <s v="KA Pollard"/>
    <s v="Ishan Kishan"/>
    <s v="SM Curran"/>
    <n v="0"/>
    <n v="1"/>
    <n v="1"/>
    <n v="0"/>
    <n v="0"/>
    <x v="0"/>
    <s v="NA"/>
    <s v="NA"/>
    <s v="wides"/>
    <s v="Mumbai Indians"/>
    <s v="Kings XI Punjab"/>
  </r>
  <r>
    <n v="1178399"/>
    <n v="2"/>
    <x v="19"/>
    <n v="11"/>
    <n v="3"/>
    <s v="KA Pollard"/>
    <s v="Ishan Kishan"/>
    <s v="SM Curran"/>
    <n v="6"/>
    <n v="0"/>
    <n v="6"/>
    <n v="0"/>
    <n v="0"/>
    <x v="0"/>
    <s v="NA"/>
    <s v="NA"/>
    <s v="NA"/>
    <s v="Mumbai Indians"/>
    <s v="Kings XI Punjab"/>
  </r>
  <r>
    <n v="1178399"/>
    <n v="2"/>
    <x v="19"/>
    <n v="11"/>
    <n v="4"/>
    <s v="KA Pollard"/>
    <s v="Ishan Kishan"/>
    <s v="SM Curran"/>
    <n v="4"/>
    <n v="0"/>
    <n v="4"/>
    <n v="0"/>
    <n v="0"/>
    <x v="0"/>
    <s v="NA"/>
    <s v="NA"/>
    <s v="NA"/>
    <s v="Mumbai Indians"/>
    <s v="Kings XI Punjab"/>
  </r>
  <r>
    <n v="1178399"/>
    <n v="2"/>
    <x v="19"/>
    <n v="11"/>
    <n v="5"/>
    <s v="KA Pollard"/>
    <s v="Ishan Kishan"/>
    <s v="SM Curran"/>
    <n v="0"/>
    <n v="0"/>
    <n v="0"/>
    <n v="0"/>
    <n v="0"/>
    <x v="0"/>
    <s v="NA"/>
    <s v="NA"/>
    <s v="NA"/>
    <s v="Mumbai Indians"/>
    <s v="Kings XI Punjab"/>
  </r>
  <r>
    <n v="1178399"/>
    <n v="2"/>
    <x v="19"/>
    <n v="11"/>
    <n v="6"/>
    <s v="KA Pollard"/>
    <s v="Ishan Kishan"/>
    <s v="SM Curran"/>
    <n v="6"/>
    <n v="0"/>
    <n v="6"/>
    <n v="0"/>
    <n v="0"/>
    <x v="0"/>
    <s v="NA"/>
    <s v="NA"/>
    <s v="NA"/>
    <s v="Mumbai Indians"/>
    <s v="Kings XI Punjab"/>
  </r>
  <r>
    <n v="1178399"/>
    <n v="2"/>
    <x v="19"/>
    <n v="11"/>
    <n v="7"/>
    <s v="KA Pollard"/>
    <s v="Ishan Kishan"/>
    <s v="SM Curran"/>
    <n v="0"/>
    <n v="0"/>
    <n v="0"/>
    <n v="0"/>
    <n v="1"/>
    <x v="3"/>
    <s v="Ishan Kishan"/>
    <s v="NA"/>
    <s v="NA"/>
    <s v="Mumbai Indians"/>
    <s v="Kings XI Punjab"/>
  </r>
  <r>
    <n v="1178399"/>
    <n v="2"/>
    <x v="19"/>
    <n v="12"/>
    <n v="1"/>
    <s v="HH Pandya"/>
    <s v="KA Pollard"/>
    <s v="GC Viljoen"/>
    <n v="0"/>
    <n v="5"/>
    <n v="5"/>
    <n v="0"/>
    <n v="0"/>
    <x v="0"/>
    <s v="NA"/>
    <s v="NA"/>
    <s v="wides"/>
    <s v="Mumbai Indians"/>
    <s v="Kings XI Punjab"/>
  </r>
  <r>
    <n v="1178399"/>
    <n v="2"/>
    <x v="19"/>
    <n v="12"/>
    <n v="2"/>
    <s v="HH Pandya"/>
    <s v="KA Pollard"/>
    <s v="GC Viljoen"/>
    <n v="4"/>
    <n v="0"/>
    <n v="4"/>
    <n v="0"/>
    <n v="0"/>
    <x v="0"/>
    <s v="NA"/>
    <s v="NA"/>
    <s v="NA"/>
    <s v="Mumbai Indians"/>
    <s v="Kings XI Punjab"/>
  </r>
  <r>
    <n v="1178399"/>
    <n v="2"/>
    <x v="19"/>
    <n v="12"/>
    <n v="3"/>
    <s v="HH Pandya"/>
    <s v="KA Pollard"/>
    <s v="GC Viljoen"/>
    <n v="0"/>
    <n v="0"/>
    <n v="0"/>
    <n v="0"/>
    <n v="0"/>
    <x v="0"/>
    <s v="NA"/>
    <s v="NA"/>
    <s v="NA"/>
    <s v="Mumbai Indians"/>
    <s v="Kings XI Punjab"/>
  </r>
  <r>
    <n v="1178399"/>
    <n v="2"/>
    <x v="19"/>
    <n v="12"/>
    <n v="4"/>
    <s v="HH Pandya"/>
    <s v="KA Pollard"/>
    <s v="GC Viljoen"/>
    <n v="1"/>
    <n v="0"/>
    <n v="1"/>
    <n v="0"/>
    <n v="0"/>
    <x v="0"/>
    <s v="NA"/>
    <s v="NA"/>
    <s v="NA"/>
    <s v="Mumbai Indians"/>
    <s v="Kings XI Punjab"/>
  </r>
  <r>
    <n v="1178399"/>
    <n v="2"/>
    <x v="19"/>
    <n v="12"/>
    <n v="5"/>
    <s v="KA Pollard"/>
    <s v="HH Pandya"/>
    <s v="GC Viljoen"/>
    <n v="1"/>
    <n v="0"/>
    <n v="1"/>
    <n v="0"/>
    <n v="0"/>
    <x v="0"/>
    <s v="NA"/>
    <s v="NA"/>
    <s v="NA"/>
    <s v="Mumbai Indians"/>
    <s v="Kings XI Punjab"/>
  </r>
  <r>
    <n v="1178399"/>
    <n v="2"/>
    <x v="19"/>
    <n v="12"/>
    <n v="6"/>
    <s v="HH Pandya"/>
    <s v="KA Pollard"/>
    <s v="GC Viljoen"/>
    <n v="2"/>
    <n v="0"/>
    <n v="2"/>
    <n v="0"/>
    <n v="0"/>
    <x v="0"/>
    <s v="NA"/>
    <s v="NA"/>
    <s v="NA"/>
    <s v="Mumbai Indians"/>
    <s v="Kings XI Punjab"/>
  </r>
  <r>
    <n v="1178399"/>
    <n v="2"/>
    <x v="19"/>
    <n v="12"/>
    <n v="7"/>
    <s v="HH Pandya"/>
    <s v="KA Pollard"/>
    <s v="GC Viljoen"/>
    <n v="0"/>
    <n v="1"/>
    <n v="1"/>
    <n v="0"/>
    <n v="0"/>
    <x v="0"/>
    <s v="NA"/>
    <s v="NA"/>
    <s v="wides"/>
    <s v="Mumbai Indians"/>
    <s v="Kings XI Punjab"/>
  </r>
  <r>
    <n v="1178399"/>
    <n v="2"/>
    <x v="19"/>
    <n v="12"/>
    <n v="8"/>
    <s v="HH Pandya"/>
    <s v="KA Pollard"/>
    <s v="GC Viljoen"/>
    <n v="1"/>
    <n v="0"/>
    <n v="1"/>
    <n v="0"/>
    <n v="0"/>
    <x v="0"/>
    <s v="NA"/>
    <s v="NA"/>
    <s v="NA"/>
    <s v="Mumbai Indians"/>
    <s v="Kings XI Punjab"/>
  </r>
  <r>
    <n v="1178399"/>
    <n v="2"/>
    <x v="19"/>
    <n v="13"/>
    <n v="1"/>
    <s v="HH Pandya"/>
    <s v="KA Pollard"/>
    <s v="R Ashwin"/>
    <n v="0"/>
    <n v="0"/>
    <n v="0"/>
    <n v="0"/>
    <n v="0"/>
    <x v="0"/>
    <s v="NA"/>
    <s v="NA"/>
    <s v="NA"/>
    <s v="Mumbai Indians"/>
    <s v="Kings XI Punjab"/>
  </r>
  <r>
    <n v="1178399"/>
    <n v="2"/>
    <x v="19"/>
    <n v="13"/>
    <n v="2"/>
    <s v="HH Pandya"/>
    <s v="KA Pollard"/>
    <s v="R Ashwin"/>
    <n v="4"/>
    <n v="0"/>
    <n v="4"/>
    <n v="0"/>
    <n v="0"/>
    <x v="0"/>
    <s v="NA"/>
    <s v="NA"/>
    <s v="NA"/>
    <s v="Mumbai Indians"/>
    <s v="Kings XI Punjab"/>
  </r>
  <r>
    <n v="1178399"/>
    <n v="2"/>
    <x v="19"/>
    <n v="13"/>
    <n v="3"/>
    <s v="HH Pandya"/>
    <s v="KA Pollard"/>
    <s v="R Ashwin"/>
    <n v="1"/>
    <n v="0"/>
    <n v="1"/>
    <n v="0"/>
    <n v="0"/>
    <x v="0"/>
    <s v="NA"/>
    <s v="NA"/>
    <s v="NA"/>
    <s v="Mumbai Indians"/>
    <s v="Kings XI Punjab"/>
  </r>
  <r>
    <n v="1178399"/>
    <n v="2"/>
    <x v="19"/>
    <n v="13"/>
    <n v="4"/>
    <s v="KA Pollard"/>
    <s v="HH Pandya"/>
    <s v="R Ashwin"/>
    <n v="6"/>
    <n v="0"/>
    <n v="6"/>
    <n v="0"/>
    <n v="0"/>
    <x v="0"/>
    <s v="NA"/>
    <s v="NA"/>
    <s v="NA"/>
    <s v="Mumbai Indians"/>
    <s v="Kings XI Punjab"/>
  </r>
  <r>
    <n v="1178399"/>
    <n v="2"/>
    <x v="19"/>
    <n v="13"/>
    <n v="5"/>
    <s v="KA Pollard"/>
    <s v="HH Pandya"/>
    <s v="R Ashwin"/>
    <n v="6"/>
    <n v="0"/>
    <n v="6"/>
    <n v="0"/>
    <n v="0"/>
    <x v="0"/>
    <s v="NA"/>
    <s v="NA"/>
    <s v="NA"/>
    <s v="Mumbai Indians"/>
    <s v="Kings XI Punjab"/>
  </r>
  <r>
    <n v="1178399"/>
    <n v="2"/>
    <x v="19"/>
    <n v="13"/>
    <n v="6"/>
    <s v="KA Pollard"/>
    <s v="HH Pandya"/>
    <s v="R Ashwin"/>
    <n v="2"/>
    <n v="0"/>
    <n v="2"/>
    <n v="0"/>
    <n v="0"/>
    <x v="0"/>
    <s v="NA"/>
    <s v="NA"/>
    <s v="NA"/>
    <s v="Mumbai Indians"/>
    <s v="Kings XI Punjab"/>
  </r>
  <r>
    <n v="1178399"/>
    <n v="2"/>
    <x v="19"/>
    <n v="14"/>
    <n v="1"/>
    <s v="HH Pandya"/>
    <s v="KA Pollard"/>
    <s v="GC Viljoen"/>
    <n v="2"/>
    <n v="0"/>
    <n v="2"/>
    <n v="0"/>
    <n v="0"/>
    <x v="0"/>
    <s v="NA"/>
    <s v="NA"/>
    <s v="NA"/>
    <s v="Mumbai Indians"/>
    <s v="Kings XI Punjab"/>
  </r>
  <r>
    <n v="1178399"/>
    <n v="2"/>
    <x v="19"/>
    <n v="14"/>
    <n v="2"/>
    <s v="HH Pandya"/>
    <s v="KA Pollard"/>
    <s v="GC Viljoen"/>
    <n v="1"/>
    <n v="0"/>
    <n v="1"/>
    <n v="0"/>
    <n v="0"/>
    <x v="0"/>
    <s v="NA"/>
    <s v="NA"/>
    <s v="NA"/>
    <s v="Mumbai Indians"/>
    <s v="Kings XI Punjab"/>
  </r>
  <r>
    <n v="1178399"/>
    <n v="2"/>
    <x v="19"/>
    <n v="14"/>
    <n v="3"/>
    <s v="KA Pollard"/>
    <s v="HH Pandya"/>
    <s v="GC Viljoen"/>
    <n v="1"/>
    <n v="0"/>
    <n v="1"/>
    <n v="0"/>
    <n v="0"/>
    <x v="0"/>
    <s v="NA"/>
    <s v="NA"/>
    <s v="NA"/>
    <s v="Mumbai Indians"/>
    <s v="Kings XI Punjab"/>
  </r>
  <r>
    <n v="1178399"/>
    <n v="2"/>
    <x v="19"/>
    <n v="14"/>
    <n v="4"/>
    <s v="HH Pandya"/>
    <s v="KA Pollard"/>
    <s v="GC Viljoen"/>
    <n v="2"/>
    <n v="0"/>
    <n v="2"/>
    <n v="0"/>
    <n v="0"/>
    <x v="0"/>
    <s v="NA"/>
    <s v="NA"/>
    <s v="NA"/>
    <s v="Mumbai Indians"/>
    <s v="Kings XI Punjab"/>
  </r>
  <r>
    <n v="1178399"/>
    <n v="2"/>
    <x v="19"/>
    <n v="14"/>
    <n v="5"/>
    <s v="HH Pandya"/>
    <s v="KA Pollard"/>
    <s v="GC Viljoen"/>
    <n v="1"/>
    <n v="0"/>
    <n v="1"/>
    <n v="0"/>
    <n v="0"/>
    <x v="0"/>
    <s v="NA"/>
    <s v="NA"/>
    <s v="NA"/>
    <s v="Mumbai Indians"/>
    <s v="Kings XI Punjab"/>
  </r>
  <r>
    <n v="1178399"/>
    <n v="2"/>
    <x v="19"/>
    <n v="14"/>
    <n v="6"/>
    <s v="KA Pollard"/>
    <s v="HH Pandya"/>
    <s v="GC Viljoen"/>
    <n v="0"/>
    <n v="0"/>
    <n v="0"/>
    <n v="0"/>
    <n v="0"/>
    <x v="0"/>
    <s v="NA"/>
    <s v="NA"/>
    <s v="NA"/>
    <s v="Mumbai Indians"/>
    <s v="Kings XI Punjab"/>
  </r>
  <r>
    <n v="1178399"/>
    <n v="2"/>
    <x v="19"/>
    <n v="15"/>
    <n v="1"/>
    <s v="HH Pandya"/>
    <s v="KA Pollard"/>
    <s v="Mohammed Shami"/>
    <n v="0"/>
    <n v="0"/>
    <n v="0"/>
    <n v="0"/>
    <n v="1"/>
    <x v="1"/>
    <s v="HH Pandya"/>
    <s v="DA Miller"/>
    <s v="NA"/>
    <s v="Mumbai Indians"/>
    <s v="Kings XI Punjab"/>
  </r>
  <r>
    <n v="1178399"/>
    <n v="2"/>
    <x v="19"/>
    <n v="15"/>
    <n v="2"/>
    <s v="KA Pollard"/>
    <s v="KH Pandya"/>
    <s v="Mohammed Shami"/>
    <n v="0"/>
    <n v="2"/>
    <n v="2"/>
    <n v="0"/>
    <n v="0"/>
    <x v="0"/>
    <s v="NA"/>
    <s v="NA"/>
    <s v="wides"/>
    <s v="Mumbai Indians"/>
    <s v="Kings XI Punjab"/>
  </r>
  <r>
    <n v="1178399"/>
    <n v="2"/>
    <x v="19"/>
    <n v="15"/>
    <n v="3"/>
    <s v="KH Pandya"/>
    <s v="KA Pollard"/>
    <s v="Mohammed Shami"/>
    <n v="0"/>
    <n v="1"/>
    <n v="1"/>
    <n v="0"/>
    <n v="0"/>
    <x v="0"/>
    <s v="NA"/>
    <s v="NA"/>
    <s v="wides"/>
    <s v="Mumbai Indians"/>
    <s v="Kings XI Punjab"/>
  </r>
  <r>
    <n v="1178399"/>
    <n v="2"/>
    <x v="19"/>
    <n v="15"/>
    <n v="4"/>
    <s v="KH Pandya"/>
    <s v="KA Pollard"/>
    <s v="Mohammed Shami"/>
    <n v="1"/>
    <n v="0"/>
    <n v="1"/>
    <n v="0"/>
    <n v="0"/>
    <x v="0"/>
    <s v="NA"/>
    <s v="NA"/>
    <s v="NA"/>
    <s v="Mumbai Indians"/>
    <s v="Kings XI Punjab"/>
  </r>
  <r>
    <n v="1178399"/>
    <n v="2"/>
    <x v="19"/>
    <n v="15"/>
    <n v="5"/>
    <s v="KA Pollard"/>
    <s v="KH Pandya"/>
    <s v="Mohammed Shami"/>
    <n v="1"/>
    <n v="0"/>
    <n v="1"/>
    <n v="0"/>
    <n v="0"/>
    <x v="0"/>
    <s v="NA"/>
    <s v="NA"/>
    <s v="NA"/>
    <s v="Mumbai Indians"/>
    <s v="Kings XI Punjab"/>
  </r>
  <r>
    <n v="1178399"/>
    <n v="2"/>
    <x v="19"/>
    <n v="15"/>
    <n v="6"/>
    <s v="KH Pandya"/>
    <s v="KA Pollard"/>
    <s v="Mohammed Shami"/>
    <n v="0"/>
    <n v="0"/>
    <n v="0"/>
    <n v="0"/>
    <n v="1"/>
    <x v="1"/>
    <s v="KH Pandya"/>
    <s v="DA Miller"/>
    <s v="NA"/>
    <s v="Mumbai Indians"/>
    <s v="Kings XI Punjab"/>
  </r>
  <r>
    <n v="1178399"/>
    <n v="2"/>
    <x v="19"/>
    <n v="15"/>
    <n v="7"/>
    <s v="AS Joseph"/>
    <s v="KA Pollard"/>
    <s v="Mohammed Shami"/>
    <n v="4"/>
    <n v="0"/>
    <n v="4"/>
    <n v="0"/>
    <n v="0"/>
    <x v="0"/>
    <s v="NA"/>
    <s v="NA"/>
    <s v="NA"/>
    <s v="Mumbai Indians"/>
    <s v="Kings XI Punjab"/>
  </r>
  <r>
    <n v="1178399"/>
    <n v="2"/>
    <x v="19"/>
    <n v="15"/>
    <n v="8"/>
    <s v="AS Joseph"/>
    <s v="KA Pollard"/>
    <s v="Mohammed Shami"/>
    <n v="0"/>
    <n v="0"/>
    <n v="0"/>
    <n v="0"/>
    <n v="0"/>
    <x v="0"/>
    <s v="NA"/>
    <s v="NA"/>
    <s v="NA"/>
    <s v="Mumbai Indians"/>
    <s v="Kings XI Punjab"/>
  </r>
  <r>
    <n v="1178399"/>
    <n v="2"/>
    <x v="19"/>
    <n v="16"/>
    <n v="1"/>
    <s v="KA Pollard"/>
    <s v="AS Joseph"/>
    <s v="SM Curran"/>
    <n v="6"/>
    <n v="0"/>
    <n v="6"/>
    <n v="0"/>
    <n v="0"/>
    <x v="0"/>
    <s v="NA"/>
    <s v="NA"/>
    <s v="NA"/>
    <s v="Mumbai Indians"/>
    <s v="Kings XI Punjab"/>
  </r>
  <r>
    <n v="1178399"/>
    <n v="2"/>
    <x v="19"/>
    <n v="16"/>
    <n v="2"/>
    <s v="KA Pollard"/>
    <s v="AS Joseph"/>
    <s v="SM Curran"/>
    <n v="1"/>
    <n v="0"/>
    <n v="1"/>
    <n v="0"/>
    <n v="0"/>
    <x v="0"/>
    <s v="NA"/>
    <s v="NA"/>
    <s v="NA"/>
    <s v="Mumbai Indians"/>
    <s v="Kings XI Punjab"/>
  </r>
  <r>
    <n v="1178399"/>
    <n v="2"/>
    <x v="19"/>
    <n v="16"/>
    <n v="3"/>
    <s v="AS Joseph"/>
    <s v="KA Pollard"/>
    <s v="SM Curran"/>
    <n v="0"/>
    <n v="0"/>
    <n v="0"/>
    <n v="0"/>
    <n v="0"/>
    <x v="0"/>
    <s v="NA"/>
    <s v="NA"/>
    <s v="NA"/>
    <s v="Mumbai Indians"/>
    <s v="Kings XI Punjab"/>
  </r>
  <r>
    <n v="1178399"/>
    <n v="2"/>
    <x v="19"/>
    <n v="16"/>
    <n v="4"/>
    <s v="AS Joseph"/>
    <s v="KA Pollard"/>
    <s v="SM Curran"/>
    <n v="1"/>
    <n v="0"/>
    <n v="1"/>
    <n v="0"/>
    <n v="0"/>
    <x v="0"/>
    <s v="NA"/>
    <s v="NA"/>
    <s v="NA"/>
    <s v="Mumbai Indians"/>
    <s v="Kings XI Punjab"/>
  </r>
  <r>
    <n v="1178399"/>
    <n v="2"/>
    <x v="19"/>
    <n v="16"/>
    <n v="5"/>
    <s v="KA Pollard"/>
    <s v="AS Joseph"/>
    <s v="SM Curran"/>
    <n v="0"/>
    <n v="0"/>
    <n v="0"/>
    <n v="0"/>
    <n v="0"/>
    <x v="0"/>
    <s v="NA"/>
    <s v="NA"/>
    <s v="NA"/>
    <s v="Mumbai Indians"/>
    <s v="Kings XI Punjab"/>
  </r>
  <r>
    <n v="1178399"/>
    <n v="2"/>
    <x v="19"/>
    <n v="16"/>
    <n v="6"/>
    <s v="KA Pollard"/>
    <s v="AS Joseph"/>
    <s v="SM Curran"/>
    <n v="6"/>
    <n v="0"/>
    <n v="6"/>
    <n v="0"/>
    <n v="0"/>
    <x v="0"/>
    <s v="NA"/>
    <s v="NA"/>
    <s v="NA"/>
    <s v="Mumbai Indians"/>
    <s v="Kings XI Punjab"/>
  </r>
  <r>
    <n v="1178399"/>
    <n v="2"/>
    <x v="19"/>
    <n v="17"/>
    <n v="1"/>
    <s v="AS Joseph"/>
    <s v="KA Pollard"/>
    <s v="Mohammed Shami"/>
    <n v="1"/>
    <n v="0"/>
    <n v="1"/>
    <n v="0"/>
    <n v="0"/>
    <x v="0"/>
    <s v="NA"/>
    <s v="NA"/>
    <s v="NA"/>
    <s v="Mumbai Indians"/>
    <s v="Kings XI Punjab"/>
  </r>
  <r>
    <n v="1178399"/>
    <n v="2"/>
    <x v="19"/>
    <n v="17"/>
    <n v="2"/>
    <s v="KA Pollard"/>
    <s v="AS Joseph"/>
    <s v="Mohammed Shami"/>
    <n v="1"/>
    <n v="0"/>
    <n v="1"/>
    <n v="0"/>
    <n v="0"/>
    <x v="0"/>
    <s v="NA"/>
    <s v="NA"/>
    <s v="NA"/>
    <s v="Mumbai Indians"/>
    <s v="Kings XI Punjab"/>
  </r>
  <r>
    <n v="1178399"/>
    <n v="2"/>
    <x v="19"/>
    <n v="17"/>
    <n v="3"/>
    <s v="AS Joseph"/>
    <s v="KA Pollard"/>
    <s v="Mohammed Shami"/>
    <n v="0"/>
    <n v="0"/>
    <n v="0"/>
    <n v="0"/>
    <n v="0"/>
    <x v="0"/>
    <s v="NA"/>
    <s v="NA"/>
    <s v="NA"/>
    <s v="Mumbai Indians"/>
    <s v="Kings XI Punjab"/>
  </r>
  <r>
    <n v="1178399"/>
    <n v="2"/>
    <x v="19"/>
    <n v="17"/>
    <n v="4"/>
    <s v="AS Joseph"/>
    <s v="KA Pollard"/>
    <s v="Mohammed Shami"/>
    <n v="4"/>
    <n v="0"/>
    <n v="4"/>
    <n v="0"/>
    <n v="0"/>
    <x v="0"/>
    <s v="NA"/>
    <s v="NA"/>
    <s v="NA"/>
    <s v="Mumbai Indians"/>
    <s v="Kings XI Punjab"/>
  </r>
  <r>
    <n v="1178399"/>
    <n v="2"/>
    <x v="19"/>
    <n v="17"/>
    <n v="5"/>
    <s v="AS Joseph"/>
    <s v="KA Pollard"/>
    <s v="Mohammed Shami"/>
    <n v="2"/>
    <n v="0"/>
    <n v="2"/>
    <n v="0"/>
    <n v="0"/>
    <x v="0"/>
    <s v="NA"/>
    <s v="NA"/>
    <s v="NA"/>
    <s v="Mumbai Indians"/>
    <s v="Kings XI Punjab"/>
  </r>
  <r>
    <n v="1178399"/>
    <n v="2"/>
    <x v="19"/>
    <n v="17"/>
    <n v="6"/>
    <s v="AS Joseph"/>
    <s v="KA Pollard"/>
    <s v="Mohammed Shami"/>
    <n v="0"/>
    <n v="0"/>
    <n v="0"/>
    <n v="0"/>
    <n v="0"/>
    <x v="0"/>
    <s v="NA"/>
    <s v="NA"/>
    <s v="NA"/>
    <s v="Mumbai Indians"/>
    <s v="Kings XI Punjab"/>
  </r>
  <r>
    <n v="1178399"/>
    <n v="2"/>
    <x v="19"/>
    <n v="18"/>
    <n v="6"/>
    <s v="AS Joseph"/>
    <s v="KA Pollard"/>
    <s v="SM Curran"/>
    <n v="0"/>
    <n v="0"/>
    <n v="0"/>
    <n v="0"/>
    <n v="0"/>
    <x v="0"/>
    <s v="NA"/>
    <s v="NA"/>
    <s v="NA"/>
    <s v="Mumbai Indians"/>
    <s v="Kings XI Punjab"/>
  </r>
  <r>
    <n v="1178399"/>
    <n v="2"/>
    <x v="19"/>
    <n v="18"/>
    <n v="1"/>
    <s v="KA Pollard"/>
    <s v="AS Joseph"/>
    <s v="SM Curran"/>
    <n v="4"/>
    <n v="0"/>
    <n v="4"/>
    <n v="0"/>
    <n v="0"/>
    <x v="0"/>
    <s v="NA"/>
    <s v="NA"/>
    <s v="NA"/>
    <s v="Mumbai Indians"/>
    <s v="Kings XI Punjab"/>
  </r>
  <r>
    <n v="1178399"/>
    <n v="2"/>
    <x v="19"/>
    <n v="18"/>
    <n v="2"/>
    <s v="KA Pollard"/>
    <s v="AS Joseph"/>
    <s v="SM Curran"/>
    <n v="0"/>
    <n v="0"/>
    <n v="0"/>
    <n v="0"/>
    <n v="0"/>
    <x v="0"/>
    <s v="NA"/>
    <s v="NA"/>
    <s v="NA"/>
    <s v="Mumbai Indians"/>
    <s v="Kings XI Punjab"/>
  </r>
  <r>
    <n v="1178399"/>
    <n v="2"/>
    <x v="19"/>
    <n v="18"/>
    <n v="3"/>
    <s v="KA Pollard"/>
    <s v="AS Joseph"/>
    <s v="SM Curran"/>
    <n v="6"/>
    <n v="0"/>
    <n v="6"/>
    <n v="0"/>
    <n v="0"/>
    <x v="0"/>
    <s v="NA"/>
    <s v="NA"/>
    <s v="NA"/>
    <s v="Mumbai Indians"/>
    <s v="Kings XI Punjab"/>
  </r>
  <r>
    <n v="1178399"/>
    <n v="2"/>
    <x v="19"/>
    <n v="18"/>
    <n v="4"/>
    <s v="KA Pollard"/>
    <s v="AS Joseph"/>
    <s v="SM Curran"/>
    <n v="6"/>
    <n v="0"/>
    <n v="6"/>
    <n v="0"/>
    <n v="0"/>
    <x v="0"/>
    <s v="NA"/>
    <s v="NA"/>
    <s v="NA"/>
    <s v="Mumbai Indians"/>
    <s v="Kings XI Punjab"/>
  </r>
  <r>
    <n v="1178399"/>
    <n v="2"/>
    <x v="19"/>
    <n v="18"/>
    <n v="5"/>
    <s v="KA Pollard"/>
    <s v="AS Joseph"/>
    <s v="SM Curran"/>
    <n v="1"/>
    <n v="0"/>
    <n v="1"/>
    <n v="0"/>
    <n v="0"/>
    <x v="0"/>
    <s v="NA"/>
    <s v="NA"/>
    <s v="NA"/>
    <s v="Mumbai Indians"/>
    <s v="Kings XI Punjab"/>
  </r>
  <r>
    <n v="1178399"/>
    <n v="2"/>
    <x v="19"/>
    <n v="19"/>
    <n v="1"/>
    <s v="KA Pollard"/>
    <s v="AS Joseph"/>
    <s v="AS Rajpoot"/>
    <n v="6"/>
    <n v="1"/>
    <n v="7"/>
    <n v="0"/>
    <n v="0"/>
    <x v="0"/>
    <s v="NA"/>
    <s v="NA"/>
    <s v="noballs"/>
    <s v="Mumbai Indians"/>
    <s v="Kings XI Punjab"/>
  </r>
  <r>
    <n v="1178399"/>
    <n v="2"/>
    <x v="19"/>
    <n v="19"/>
    <n v="2"/>
    <s v="KA Pollard"/>
    <s v="AS Joseph"/>
    <s v="AS Rajpoot"/>
    <n v="4"/>
    <n v="0"/>
    <n v="4"/>
    <n v="0"/>
    <n v="0"/>
    <x v="0"/>
    <s v="NA"/>
    <s v="NA"/>
    <s v="NA"/>
    <s v="Mumbai Indians"/>
    <s v="Kings XI Punjab"/>
  </r>
  <r>
    <n v="1178399"/>
    <n v="2"/>
    <x v="19"/>
    <n v="19"/>
    <n v="3"/>
    <s v="KA Pollard"/>
    <s v="AS Joseph"/>
    <s v="AS Rajpoot"/>
    <n v="0"/>
    <n v="0"/>
    <n v="0"/>
    <n v="0"/>
    <n v="1"/>
    <x v="1"/>
    <s v="KA Pollard"/>
    <s v="DA Miller"/>
    <s v="NA"/>
    <s v="Mumbai Indians"/>
    <s v="Kings XI Punjab"/>
  </r>
  <r>
    <n v="1178399"/>
    <n v="2"/>
    <x v="19"/>
    <n v="19"/>
    <n v="4"/>
    <s v="AS Joseph"/>
    <s v="RD Chahar"/>
    <s v="AS Rajpoot"/>
    <n v="0"/>
    <n v="0"/>
    <n v="0"/>
    <n v="0"/>
    <n v="0"/>
    <x v="0"/>
    <s v="NA"/>
    <s v="NA"/>
    <s v="NA"/>
    <s v="Mumbai Indians"/>
    <s v="Kings XI Punjab"/>
  </r>
  <r>
    <n v="1178399"/>
    <n v="2"/>
    <x v="19"/>
    <n v="19"/>
    <n v="5"/>
    <s v="AS Joseph"/>
    <s v="RD Chahar"/>
    <s v="AS Rajpoot"/>
    <n v="1"/>
    <n v="0"/>
    <n v="1"/>
    <n v="0"/>
    <n v="0"/>
    <x v="0"/>
    <s v="NA"/>
    <s v="NA"/>
    <s v="NA"/>
    <s v="Mumbai Indians"/>
    <s v="Kings XI Punjab"/>
  </r>
  <r>
    <n v="1178399"/>
    <n v="2"/>
    <x v="19"/>
    <n v="19"/>
    <n v="6"/>
    <s v="RD Chahar"/>
    <s v="AS Joseph"/>
    <s v="AS Rajpoot"/>
    <n v="1"/>
    <n v="0"/>
    <n v="1"/>
    <n v="0"/>
    <n v="0"/>
    <x v="0"/>
    <s v="NA"/>
    <s v="NA"/>
    <s v="NA"/>
    <s v="Mumbai Indians"/>
    <s v="Kings XI Punjab"/>
  </r>
  <r>
    <n v="1178399"/>
    <n v="2"/>
    <x v="19"/>
    <n v="19"/>
    <n v="7"/>
    <s v="AS Joseph"/>
    <s v="RD Chahar"/>
    <s v="AS Rajpoot"/>
    <n v="2"/>
    <n v="0"/>
    <n v="2"/>
    <n v="0"/>
    <n v="0"/>
    <x v="0"/>
    <s v="NA"/>
    <s v="NA"/>
    <s v="NA"/>
    <s v="Mumbai Indians"/>
    <s v="Kings XI Punjab"/>
  </r>
  <r>
    <n v="1178400"/>
    <n v="1"/>
    <x v="47"/>
    <n v="0"/>
    <n v="1"/>
    <s v="AM Rahane"/>
    <s v="JC Buttler"/>
    <s v="DL Chahar"/>
    <n v="0"/>
    <n v="1"/>
    <n v="1"/>
    <n v="0"/>
    <n v="0"/>
    <x v="0"/>
    <s v="NA"/>
    <s v="NA"/>
    <s v="legbyes"/>
    <s v="Rajasthan Royals"/>
    <s v="Chennai Super Kings"/>
  </r>
  <r>
    <n v="1178400"/>
    <n v="1"/>
    <x v="47"/>
    <n v="0"/>
    <n v="2"/>
    <s v="JC Buttler"/>
    <s v="AM Rahane"/>
    <s v="DL Chahar"/>
    <n v="0"/>
    <n v="0"/>
    <n v="0"/>
    <n v="0"/>
    <n v="0"/>
    <x v="0"/>
    <s v="NA"/>
    <s v="NA"/>
    <s v="NA"/>
    <s v="Rajasthan Royals"/>
    <s v="Chennai Super Kings"/>
  </r>
  <r>
    <n v="1178400"/>
    <n v="1"/>
    <x v="47"/>
    <n v="0"/>
    <n v="3"/>
    <s v="JC Buttler"/>
    <s v="AM Rahane"/>
    <s v="DL Chahar"/>
    <n v="4"/>
    <n v="0"/>
    <n v="4"/>
    <n v="0"/>
    <n v="0"/>
    <x v="0"/>
    <s v="NA"/>
    <s v="NA"/>
    <s v="NA"/>
    <s v="Rajasthan Royals"/>
    <s v="Chennai Super Kings"/>
  </r>
  <r>
    <n v="1178400"/>
    <n v="1"/>
    <x v="47"/>
    <n v="0"/>
    <n v="4"/>
    <s v="JC Buttler"/>
    <s v="AM Rahane"/>
    <s v="DL Chahar"/>
    <n v="0"/>
    <n v="0"/>
    <n v="0"/>
    <n v="0"/>
    <n v="0"/>
    <x v="0"/>
    <s v="NA"/>
    <s v="NA"/>
    <s v="NA"/>
    <s v="Rajasthan Royals"/>
    <s v="Chennai Super Kings"/>
  </r>
  <r>
    <n v="1178400"/>
    <n v="1"/>
    <x v="47"/>
    <n v="0"/>
    <n v="5"/>
    <s v="JC Buttler"/>
    <s v="AM Rahane"/>
    <s v="DL Chahar"/>
    <n v="6"/>
    <n v="0"/>
    <n v="6"/>
    <n v="0"/>
    <n v="0"/>
    <x v="0"/>
    <s v="NA"/>
    <s v="NA"/>
    <s v="NA"/>
    <s v="Rajasthan Royals"/>
    <s v="Chennai Super Kings"/>
  </r>
  <r>
    <n v="1178400"/>
    <n v="1"/>
    <x v="47"/>
    <n v="0"/>
    <n v="6"/>
    <s v="JC Buttler"/>
    <s v="AM Rahane"/>
    <s v="DL Chahar"/>
    <n v="0"/>
    <n v="0"/>
    <n v="0"/>
    <n v="0"/>
    <n v="0"/>
    <x v="0"/>
    <s v="NA"/>
    <s v="NA"/>
    <s v="NA"/>
    <s v="Rajasthan Royals"/>
    <s v="Chennai Super Kings"/>
  </r>
  <r>
    <n v="1178400"/>
    <n v="1"/>
    <x v="47"/>
    <n v="1"/>
    <n v="4"/>
    <s v="AM Rahane"/>
    <s v="JC Buttler"/>
    <s v="MJ Santner"/>
    <n v="4"/>
    <n v="0"/>
    <n v="4"/>
    <n v="0"/>
    <n v="0"/>
    <x v="0"/>
    <s v="NA"/>
    <s v="NA"/>
    <s v="NA"/>
    <s v="Rajasthan Royals"/>
    <s v="Chennai Super Kings"/>
  </r>
  <r>
    <n v="1178400"/>
    <n v="1"/>
    <x v="47"/>
    <n v="1"/>
    <n v="5"/>
    <s v="AM Rahane"/>
    <s v="JC Buttler"/>
    <s v="MJ Santner"/>
    <n v="0"/>
    <n v="5"/>
    <n v="5"/>
    <n v="0"/>
    <n v="0"/>
    <x v="0"/>
    <s v="NA"/>
    <s v="NA"/>
    <s v="wides"/>
    <s v="Rajasthan Royals"/>
    <s v="Chennai Super Kings"/>
  </r>
  <r>
    <n v="1178400"/>
    <n v="1"/>
    <x v="47"/>
    <n v="1"/>
    <n v="6"/>
    <s v="AM Rahane"/>
    <s v="JC Buttler"/>
    <s v="MJ Santner"/>
    <n v="0"/>
    <n v="0"/>
    <n v="0"/>
    <n v="0"/>
    <n v="0"/>
    <x v="0"/>
    <s v="NA"/>
    <s v="NA"/>
    <s v="NA"/>
    <s v="Rajasthan Royals"/>
    <s v="Chennai Super Kings"/>
  </r>
  <r>
    <n v="1178400"/>
    <n v="1"/>
    <x v="47"/>
    <n v="1"/>
    <n v="3"/>
    <s v="AM Rahane"/>
    <s v="JC Buttler"/>
    <s v="MJ Santner"/>
    <n v="4"/>
    <n v="0"/>
    <n v="4"/>
    <n v="0"/>
    <n v="0"/>
    <x v="0"/>
    <s v="NA"/>
    <s v="NA"/>
    <s v="NA"/>
    <s v="Rajasthan Royals"/>
    <s v="Chennai Super Kings"/>
  </r>
  <r>
    <n v="1178400"/>
    <n v="1"/>
    <x v="47"/>
    <n v="1"/>
    <n v="1"/>
    <s v="AM Rahane"/>
    <s v="JC Buttler"/>
    <s v="MJ Santner"/>
    <n v="0"/>
    <n v="0"/>
    <n v="0"/>
    <n v="0"/>
    <n v="0"/>
    <x v="0"/>
    <s v="NA"/>
    <s v="NA"/>
    <s v="NA"/>
    <s v="Rajasthan Royals"/>
    <s v="Chennai Super Kings"/>
  </r>
  <r>
    <n v="1178400"/>
    <n v="1"/>
    <x v="47"/>
    <n v="1"/>
    <n v="2"/>
    <s v="AM Rahane"/>
    <s v="JC Buttler"/>
    <s v="MJ Santner"/>
    <n v="0"/>
    <n v="0"/>
    <n v="0"/>
    <n v="0"/>
    <n v="0"/>
    <x v="0"/>
    <s v="NA"/>
    <s v="NA"/>
    <s v="NA"/>
    <s v="Rajasthan Royals"/>
    <s v="Chennai Super Kings"/>
  </r>
  <r>
    <n v="1178400"/>
    <n v="1"/>
    <x v="47"/>
    <n v="1"/>
    <n v="7"/>
    <s v="AM Rahane"/>
    <s v="JC Buttler"/>
    <s v="MJ Santner"/>
    <n v="1"/>
    <n v="0"/>
    <n v="1"/>
    <n v="0"/>
    <n v="0"/>
    <x v="0"/>
    <s v="NA"/>
    <s v="NA"/>
    <s v="NA"/>
    <s v="Rajasthan Royals"/>
    <s v="Chennai Super Kings"/>
  </r>
  <r>
    <n v="1178400"/>
    <n v="1"/>
    <x v="47"/>
    <n v="2"/>
    <n v="1"/>
    <s v="AM Rahane"/>
    <s v="JC Buttler"/>
    <s v="DL Chahar"/>
    <n v="0"/>
    <n v="0"/>
    <n v="0"/>
    <n v="0"/>
    <n v="0"/>
    <x v="0"/>
    <s v="NA"/>
    <s v="NA"/>
    <s v="NA"/>
    <s v="Rajasthan Royals"/>
    <s v="Chennai Super Kings"/>
  </r>
  <r>
    <n v="1178400"/>
    <n v="1"/>
    <x v="47"/>
    <n v="2"/>
    <n v="2"/>
    <s v="AM Rahane"/>
    <s v="JC Buttler"/>
    <s v="DL Chahar"/>
    <n v="4"/>
    <n v="0"/>
    <n v="4"/>
    <n v="0"/>
    <n v="0"/>
    <x v="0"/>
    <s v="NA"/>
    <s v="NA"/>
    <s v="NA"/>
    <s v="Rajasthan Royals"/>
    <s v="Chennai Super Kings"/>
  </r>
  <r>
    <n v="1178400"/>
    <n v="1"/>
    <x v="47"/>
    <n v="2"/>
    <n v="3"/>
    <s v="AM Rahane"/>
    <s v="JC Buttler"/>
    <s v="DL Chahar"/>
    <n v="1"/>
    <n v="0"/>
    <n v="1"/>
    <n v="0"/>
    <n v="0"/>
    <x v="0"/>
    <s v="NA"/>
    <s v="NA"/>
    <s v="NA"/>
    <s v="Rajasthan Royals"/>
    <s v="Chennai Super Kings"/>
  </r>
  <r>
    <n v="1178400"/>
    <n v="1"/>
    <x v="47"/>
    <n v="2"/>
    <n v="4"/>
    <s v="JC Buttler"/>
    <s v="AM Rahane"/>
    <s v="DL Chahar"/>
    <n v="1"/>
    <n v="0"/>
    <n v="1"/>
    <n v="0"/>
    <n v="0"/>
    <x v="0"/>
    <s v="NA"/>
    <s v="NA"/>
    <s v="NA"/>
    <s v="Rajasthan Royals"/>
    <s v="Chennai Super Kings"/>
  </r>
  <r>
    <n v="1178400"/>
    <n v="1"/>
    <x v="47"/>
    <n v="2"/>
    <n v="5"/>
    <s v="AM Rahane"/>
    <s v="JC Buttler"/>
    <s v="DL Chahar"/>
    <n v="0"/>
    <n v="0"/>
    <n v="0"/>
    <n v="0"/>
    <n v="1"/>
    <x v="4"/>
    <s v="AM Rahane"/>
    <s v="NA"/>
    <s v="NA"/>
    <s v="Rajasthan Royals"/>
    <s v="Chennai Super Kings"/>
  </r>
  <r>
    <n v="1178400"/>
    <n v="1"/>
    <x v="47"/>
    <n v="2"/>
    <n v="6"/>
    <s v="SV Samson"/>
    <s v="JC Buttler"/>
    <s v="DL Chahar"/>
    <n v="4"/>
    <n v="0"/>
    <n v="4"/>
    <n v="0"/>
    <n v="0"/>
    <x v="0"/>
    <s v="NA"/>
    <s v="NA"/>
    <s v="NA"/>
    <s v="Rajasthan Royals"/>
    <s v="Chennai Super Kings"/>
  </r>
  <r>
    <n v="1178400"/>
    <n v="1"/>
    <x v="47"/>
    <n v="3"/>
    <n v="3"/>
    <s v="JC Buttler"/>
    <s v="SV Samson"/>
    <s v="SN Thakur"/>
    <n v="4"/>
    <n v="0"/>
    <n v="4"/>
    <n v="0"/>
    <n v="0"/>
    <x v="0"/>
    <s v="NA"/>
    <s v="NA"/>
    <s v="NA"/>
    <s v="Rajasthan Royals"/>
    <s v="Chennai Super Kings"/>
  </r>
  <r>
    <n v="1178400"/>
    <n v="1"/>
    <x v="47"/>
    <n v="3"/>
    <n v="4"/>
    <s v="JC Buttler"/>
    <s v="SV Samson"/>
    <s v="SN Thakur"/>
    <n v="0"/>
    <n v="0"/>
    <n v="0"/>
    <n v="0"/>
    <n v="1"/>
    <x v="1"/>
    <s v="JC Buttler"/>
    <s v="AT Rayudu"/>
    <s v="NA"/>
    <s v="Rajasthan Royals"/>
    <s v="Chennai Super Kings"/>
  </r>
  <r>
    <n v="1178400"/>
    <n v="1"/>
    <x v="47"/>
    <n v="3"/>
    <n v="5"/>
    <s v="SV Samson"/>
    <s v="SPD Smith"/>
    <s v="SN Thakur"/>
    <n v="0"/>
    <n v="0"/>
    <n v="0"/>
    <n v="0"/>
    <n v="0"/>
    <x v="0"/>
    <s v="NA"/>
    <s v="NA"/>
    <s v="NA"/>
    <s v="Rajasthan Royals"/>
    <s v="Chennai Super Kings"/>
  </r>
  <r>
    <n v="1178400"/>
    <n v="1"/>
    <x v="47"/>
    <n v="3"/>
    <n v="6"/>
    <s v="SV Samson"/>
    <s v="SPD Smith"/>
    <s v="SN Thakur"/>
    <n v="1"/>
    <n v="0"/>
    <n v="1"/>
    <n v="0"/>
    <n v="0"/>
    <x v="0"/>
    <s v="NA"/>
    <s v="NA"/>
    <s v="NA"/>
    <s v="Rajasthan Royals"/>
    <s v="Chennai Super Kings"/>
  </r>
  <r>
    <n v="1178400"/>
    <n v="1"/>
    <x v="47"/>
    <n v="3"/>
    <n v="1"/>
    <s v="JC Buttler"/>
    <s v="SV Samson"/>
    <s v="SN Thakur"/>
    <n v="4"/>
    <n v="0"/>
    <n v="4"/>
    <n v="0"/>
    <n v="0"/>
    <x v="0"/>
    <s v="NA"/>
    <s v="NA"/>
    <s v="NA"/>
    <s v="Rajasthan Royals"/>
    <s v="Chennai Super Kings"/>
  </r>
  <r>
    <n v="1178400"/>
    <n v="1"/>
    <x v="47"/>
    <n v="3"/>
    <n v="2"/>
    <s v="JC Buttler"/>
    <s v="SV Samson"/>
    <s v="SN Thakur"/>
    <n v="4"/>
    <n v="0"/>
    <n v="4"/>
    <n v="0"/>
    <n v="0"/>
    <x v="0"/>
    <s v="NA"/>
    <s v="NA"/>
    <s v="NA"/>
    <s v="Rajasthan Royals"/>
    <s v="Chennai Super Kings"/>
  </r>
  <r>
    <n v="1178400"/>
    <n v="1"/>
    <x v="47"/>
    <n v="4"/>
    <n v="1"/>
    <s v="SV Samson"/>
    <s v="SPD Smith"/>
    <s v="DL Chahar"/>
    <n v="1"/>
    <n v="0"/>
    <n v="1"/>
    <n v="0"/>
    <n v="0"/>
    <x v="0"/>
    <s v="NA"/>
    <s v="NA"/>
    <s v="NA"/>
    <s v="Rajasthan Royals"/>
    <s v="Chennai Super Kings"/>
  </r>
  <r>
    <n v="1178400"/>
    <n v="1"/>
    <x v="47"/>
    <n v="4"/>
    <n v="2"/>
    <s v="SPD Smith"/>
    <s v="SV Samson"/>
    <s v="DL Chahar"/>
    <n v="0"/>
    <n v="0"/>
    <n v="0"/>
    <n v="0"/>
    <n v="0"/>
    <x v="0"/>
    <s v="NA"/>
    <s v="NA"/>
    <s v="NA"/>
    <s v="Rajasthan Royals"/>
    <s v="Chennai Super Kings"/>
  </r>
  <r>
    <n v="1178400"/>
    <n v="1"/>
    <x v="47"/>
    <n v="4"/>
    <n v="3"/>
    <s v="SPD Smith"/>
    <s v="SV Samson"/>
    <s v="DL Chahar"/>
    <n v="0"/>
    <n v="0"/>
    <n v="0"/>
    <n v="0"/>
    <n v="0"/>
    <x v="0"/>
    <s v="NA"/>
    <s v="NA"/>
    <s v="NA"/>
    <s v="Rajasthan Royals"/>
    <s v="Chennai Super Kings"/>
  </r>
  <r>
    <n v="1178400"/>
    <n v="1"/>
    <x v="47"/>
    <n v="4"/>
    <n v="4"/>
    <s v="SPD Smith"/>
    <s v="SV Samson"/>
    <s v="DL Chahar"/>
    <n v="4"/>
    <n v="0"/>
    <n v="4"/>
    <n v="0"/>
    <n v="0"/>
    <x v="0"/>
    <s v="NA"/>
    <s v="NA"/>
    <s v="NA"/>
    <s v="Rajasthan Royals"/>
    <s v="Chennai Super Kings"/>
  </r>
  <r>
    <n v="1178400"/>
    <n v="1"/>
    <x v="47"/>
    <n v="4"/>
    <n v="5"/>
    <s v="SPD Smith"/>
    <s v="SV Samson"/>
    <s v="DL Chahar"/>
    <n v="0"/>
    <n v="0"/>
    <n v="0"/>
    <n v="0"/>
    <n v="0"/>
    <x v="0"/>
    <s v="NA"/>
    <s v="NA"/>
    <s v="NA"/>
    <s v="Rajasthan Royals"/>
    <s v="Chennai Super Kings"/>
  </r>
  <r>
    <n v="1178400"/>
    <n v="1"/>
    <x v="47"/>
    <n v="4"/>
    <n v="6"/>
    <s v="SPD Smith"/>
    <s v="SV Samson"/>
    <s v="DL Chahar"/>
    <n v="0"/>
    <n v="0"/>
    <n v="0"/>
    <n v="0"/>
    <n v="0"/>
    <x v="0"/>
    <s v="NA"/>
    <s v="NA"/>
    <s v="NA"/>
    <s v="Rajasthan Royals"/>
    <s v="Chennai Super Kings"/>
  </r>
  <r>
    <n v="1178400"/>
    <n v="1"/>
    <x v="47"/>
    <n v="5"/>
    <n v="1"/>
    <s v="SV Samson"/>
    <s v="SPD Smith"/>
    <s v="MJ Santner"/>
    <n v="0"/>
    <n v="0"/>
    <n v="0"/>
    <n v="0"/>
    <n v="0"/>
    <x v="0"/>
    <s v="NA"/>
    <s v="NA"/>
    <s v="NA"/>
    <s v="Rajasthan Royals"/>
    <s v="Chennai Super Kings"/>
  </r>
  <r>
    <n v="1178400"/>
    <n v="1"/>
    <x v="47"/>
    <n v="5"/>
    <n v="2"/>
    <s v="SV Samson"/>
    <s v="SPD Smith"/>
    <s v="MJ Santner"/>
    <n v="0"/>
    <n v="0"/>
    <n v="0"/>
    <n v="0"/>
    <n v="1"/>
    <x v="1"/>
    <s v="SV Samson"/>
    <s v="DR Shorey (sub)"/>
    <s v="NA"/>
    <s v="Rajasthan Royals"/>
    <s v="Chennai Super Kings"/>
  </r>
  <r>
    <n v="1178400"/>
    <n v="1"/>
    <x v="47"/>
    <n v="5"/>
    <n v="3"/>
    <s v="SPD Smith"/>
    <s v="RA Tripathi"/>
    <s v="MJ Santner"/>
    <n v="1"/>
    <n v="0"/>
    <n v="1"/>
    <n v="0"/>
    <n v="0"/>
    <x v="0"/>
    <s v="NA"/>
    <s v="NA"/>
    <s v="NA"/>
    <s v="Rajasthan Royals"/>
    <s v="Chennai Super Kings"/>
  </r>
  <r>
    <n v="1178400"/>
    <n v="1"/>
    <x v="47"/>
    <n v="5"/>
    <n v="4"/>
    <s v="RA Tripathi"/>
    <s v="SPD Smith"/>
    <s v="MJ Santner"/>
    <n v="0"/>
    <n v="0"/>
    <n v="0"/>
    <n v="0"/>
    <n v="0"/>
    <x v="0"/>
    <s v="NA"/>
    <s v="NA"/>
    <s v="NA"/>
    <s v="Rajasthan Royals"/>
    <s v="Chennai Super Kings"/>
  </r>
  <r>
    <n v="1178400"/>
    <n v="1"/>
    <x v="47"/>
    <n v="5"/>
    <n v="5"/>
    <s v="RA Tripathi"/>
    <s v="SPD Smith"/>
    <s v="MJ Santner"/>
    <n v="0"/>
    <n v="0"/>
    <n v="0"/>
    <n v="0"/>
    <n v="0"/>
    <x v="0"/>
    <s v="NA"/>
    <s v="NA"/>
    <s v="NA"/>
    <s v="Rajasthan Royals"/>
    <s v="Chennai Super Kings"/>
  </r>
  <r>
    <n v="1178400"/>
    <n v="1"/>
    <x v="47"/>
    <n v="5"/>
    <n v="6"/>
    <s v="RA Tripathi"/>
    <s v="SPD Smith"/>
    <s v="MJ Santner"/>
    <n v="0"/>
    <n v="0"/>
    <n v="0"/>
    <n v="0"/>
    <n v="0"/>
    <x v="0"/>
    <s v="NA"/>
    <s v="NA"/>
    <s v="NA"/>
    <s v="Rajasthan Royals"/>
    <s v="Chennai Super Kings"/>
  </r>
  <r>
    <n v="1178400"/>
    <n v="1"/>
    <x v="47"/>
    <n v="6"/>
    <n v="1"/>
    <s v="SPD Smith"/>
    <s v="RA Tripathi"/>
    <s v="RA Jadeja"/>
    <n v="1"/>
    <n v="0"/>
    <n v="1"/>
    <n v="0"/>
    <n v="0"/>
    <x v="0"/>
    <s v="NA"/>
    <s v="NA"/>
    <s v="NA"/>
    <s v="Rajasthan Royals"/>
    <s v="Chennai Super Kings"/>
  </r>
  <r>
    <n v="1178400"/>
    <n v="1"/>
    <x v="47"/>
    <n v="6"/>
    <n v="2"/>
    <s v="RA Tripathi"/>
    <s v="SPD Smith"/>
    <s v="RA Jadeja"/>
    <n v="1"/>
    <n v="0"/>
    <n v="1"/>
    <n v="0"/>
    <n v="0"/>
    <x v="0"/>
    <s v="NA"/>
    <s v="NA"/>
    <s v="NA"/>
    <s v="Rajasthan Royals"/>
    <s v="Chennai Super Kings"/>
  </r>
  <r>
    <n v="1178400"/>
    <n v="1"/>
    <x v="47"/>
    <n v="6"/>
    <n v="3"/>
    <s v="SPD Smith"/>
    <s v="RA Tripathi"/>
    <s v="RA Jadeja"/>
    <n v="0"/>
    <n v="0"/>
    <n v="0"/>
    <n v="0"/>
    <n v="0"/>
    <x v="0"/>
    <s v="NA"/>
    <s v="NA"/>
    <s v="NA"/>
    <s v="Rajasthan Royals"/>
    <s v="Chennai Super Kings"/>
  </r>
  <r>
    <n v="1178400"/>
    <n v="1"/>
    <x v="47"/>
    <n v="6"/>
    <n v="4"/>
    <s v="SPD Smith"/>
    <s v="RA Tripathi"/>
    <s v="RA Jadeja"/>
    <n v="0"/>
    <n v="0"/>
    <n v="0"/>
    <n v="0"/>
    <n v="0"/>
    <x v="0"/>
    <s v="NA"/>
    <s v="NA"/>
    <s v="NA"/>
    <s v="Rajasthan Royals"/>
    <s v="Chennai Super Kings"/>
  </r>
  <r>
    <n v="1178400"/>
    <n v="1"/>
    <x v="47"/>
    <n v="6"/>
    <n v="5"/>
    <s v="SPD Smith"/>
    <s v="RA Tripathi"/>
    <s v="RA Jadeja"/>
    <n v="1"/>
    <n v="0"/>
    <n v="1"/>
    <n v="0"/>
    <n v="0"/>
    <x v="0"/>
    <s v="NA"/>
    <s v="NA"/>
    <s v="NA"/>
    <s v="Rajasthan Royals"/>
    <s v="Chennai Super Kings"/>
  </r>
  <r>
    <n v="1178400"/>
    <n v="1"/>
    <x v="47"/>
    <n v="6"/>
    <n v="6"/>
    <s v="RA Tripathi"/>
    <s v="SPD Smith"/>
    <s v="RA Jadeja"/>
    <n v="1"/>
    <n v="0"/>
    <n v="1"/>
    <n v="0"/>
    <n v="0"/>
    <x v="0"/>
    <s v="NA"/>
    <s v="NA"/>
    <s v="NA"/>
    <s v="Rajasthan Royals"/>
    <s v="Chennai Super Kings"/>
  </r>
  <r>
    <n v="1178400"/>
    <n v="1"/>
    <x v="47"/>
    <n v="7"/>
    <n v="1"/>
    <s v="RA Tripathi"/>
    <s v="SPD Smith"/>
    <s v="MJ Santner"/>
    <n v="2"/>
    <n v="0"/>
    <n v="2"/>
    <n v="0"/>
    <n v="0"/>
    <x v="0"/>
    <s v="NA"/>
    <s v="NA"/>
    <s v="NA"/>
    <s v="Rajasthan Royals"/>
    <s v="Chennai Super Kings"/>
  </r>
  <r>
    <n v="1178400"/>
    <n v="1"/>
    <x v="47"/>
    <n v="7"/>
    <n v="2"/>
    <s v="RA Tripathi"/>
    <s v="SPD Smith"/>
    <s v="MJ Santner"/>
    <n v="0"/>
    <n v="0"/>
    <n v="0"/>
    <n v="0"/>
    <n v="0"/>
    <x v="0"/>
    <s v="NA"/>
    <s v="NA"/>
    <s v="NA"/>
    <s v="Rajasthan Royals"/>
    <s v="Chennai Super Kings"/>
  </r>
  <r>
    <n v="1178400"/>
    <n v="1"/>
    <x v="47"/>
    <n v="7"/>
    <n v="3"/>
    <s v="RA Tripathi"/>
    <s v="SPD Smith"/>
    <s v="MJ Santner"/>
    <n v="1"/>
    <n v="0"/>
    <n v="1"/>
    <n v="0"/>
    <n v="0"/>
    <x v="0"/>
    <s v="NA"/>
    <s v="NA"/>
    <s v="NA"/>
    <s v="Rajasthan Royals"/>
    <s v="Chennai Super Kings"/>
  </r>
  <r>
    <n v="1178400"/>
    <n v="1"/>
    <x v="47"/>
    <n v="7"/>
    <n v="4"/>
    <s v="SPD Smith"/>
    <s v="RA Tripathi"/>
    <s v="MJ Santner"/>
    <n v="1"/>
    <n v="0"/>
    <n v="1"/>
    <n v="0"/>
    <n v="0"/>
    <x v="0"/>
    <s v="NA"/>
    <s v="NA"/>
    <s v="NA"/>
    <s v="Rajasthan Royals"/>
    <s v="Chennai Super Kings"/>
  </r>
  <r>
    <n v="1178400"/>
    <n v="1"/>
    <x v="47"/>
    <n v="7"/>
    <n v="5"/>
    <s v="RA Tripathi"/>
    <s v="SPD Smith"/>
    <s v="MJ Santner"/>
    <n v="1"/>
    <n v="0"/>
    <n v="1"/>
    <n v="0"/>
    <n v="0"/>
    <x v="0"/>
    <s v="NA"/>
    <s v="NA"/>
    <s v="NA"/>
    <s v="Rajasthan Royals"/>
    <s v="Chennai Super Kings"/>
  </r>
  <r>
    <n v="1178400"/>
    <n v="1"/>
    <x v="47"/>
    <n v="7"/>
    <n v="6"/>
    <s v="SPD Smith"/>
    <s v="RA Tripathi"/>
    <s v="MJ Santner"/>
    <n v="1"/>
    <n v="0"/>
    <n v="1"/>
    <n v="0"/>
    <n v="0"/>
    <x v="0"/>
    <s v="NA"/>
    <s v="NA"/>
    <s v="NA"/>
    <s v="Rajasthan Royals"/>
    <s v="Chennai Super Kings"/>
  </r>
  <r>
    <n v="1178400"/>
    <n v="1"/>
    <x v="47"/>
    <n v="8"/>
    <n v="1"/>
    <s v="SPD Smith"/>
    <s v="RA Tripathi"/>
    <s v="RA Jadeja"/>
    <n v="0"/>
    <n v="0"/>
    <n v="0"/>
    <n v="0"/>
    <n v="0"/>
    <x v="0"/>
    <s v="NA"/>
    <s v="NA"/>
    <s v="NA"/>
    <s v="Rajasthan Royals"/>
    <s v="Chennai Super Kings"/>
  </r>
  <r>
    <n v="1178400"/>
    <n v="1"/>
    <x v="47"/>
    <n v="8"/>
    <n v="2"/>
    <s v="SPD Smith"/>
    <s v="RA Tripathi"/>
    <s v="RA Jadeja"/>
    <n v="1"/>
    <n v="0"/>
    <n v="1"/>
    <n v="0"/>
    <n v="0"/>
    <x v="0"/>
    <s v="NA"/>
    <s v="NA"/>
    <s v="NA"/>
    <s v="Rajasthan Royals"/>
    <s v="Chennai Super Kings"/>
  </r>
  <r>
    <n v="1178400"/>
    <n v="1"/>
    <x v="47"/>
    <n v="8"/>
    <n v="3"/>
    <s v="RA Tripathi"/>
    <s v="SPD Smith"/>
    <s v="RA Jadeja"/>
    <n v="0"/>
    <n v="0"/>
    <n v="0"/>
    <n v="0"/>
    <n v="0"/>
    <x v="0"/>
    <s v="NA"/>
    <s v="NA"/>
    <s v="NA"/>
    <s v="Rajasthan Royals"/>
    <s v="Chennai Super Kings"/>
  </r>
  <r>
    <n v="1178400"/>
    <n v="1"/>
    <x v="47"/>
    <n v="8"/>
    <n v="4"/>
    <s v="RA Tripathi"/>
    <s v="SPD Smith"/>
    <s v="RA Jadeja"/>
    <n v="4"/>
    <n v="0"/>
    <n v="4"/>
    <n v="0"/>
    <n v="0"/>
    <x v="0"/>
    <s v="NA"/>
    <s v="NA"/>
    <s v="NA"/>
    <s v="Rajasthan Royals"/>
    <s v="Chennai Super Kings"/>
  </r>
  <r>
    <n v="1178400"/>
    <n v="1"/>
    <x v="47"/>
    <n v="8"/>
    <n v="5"/>
    <s v="RA Tripathi"/>
    <s v="SPD Smith"/>
    <s v="RA Jadeja"/>
    <n v="0"/>
    <n v="0"/>
    <n v="0"/>
    <n v="0"/>
    <n v="1"/>
    <x v="1"/>
    <s v="RA Tripathi"/>
    <s v="KM Jadhav"/>
    <s v="NA"/>
    <s v="Rajasthan Royals"/>
    <s v="Chennai Super Kings"/>
  </r>
  <r>
    <n v="1178400"/>
    <n v="1"/>
    <x v="47"/>
    <n v="8"/>
    <n v="6"/>
    <s v="BA Stokes"/>
    <s v="SPD Smith"/>
    <s v="RA Jadeja"/>
    <n v="2"/>
    <n v="0"/>
    <n v="2"/>
    <n v="0"/>
    <n v="0"/>
    <x v="0"/>
    <s v="NA"/>
    <s v="NA"/>
    <s v="NA"/>
    <s v="Rajasthan Royals"/>
    <s v="Chennai Super Kings"/>
  </r>
  <r>
    <n v="1178400"/>
    <n v="1"/>
    <x v="47"/>
    <n v="9"/>
    <n v="1"/>
    <s v="SPD Smith"/>
    <s v="BA Stokes"/>
    <s v="Imran Tahir"/>
    <n v="0"/>
    <n v="0"/>
    <n v="0"/>
    <n v="0"/>
    <n v="0"/>
    <x v="0"/>
    <s v="NA"/>
    <s v="NA"/>
    <s v="NA"/>
    <s v="Rajasthan Royals"/>
    <s v="Chennai Super Kings"/>
  </r>
  <r>
    <n v="1178400"/>
    <n v="1"/>
    <x v="47"/>
    <n v="9"/>
    <n v="2"/>
    <s v="SPD Smith"/>
    <s v="BA Stokes"/>
    <s v="Imran Tahir"/>
    <n v="0"/>
    <n v="0"/>
    <n v="0"/>
    <n v="0"/>
    <n v="0"/>
    <x v="0"/>
    <s v="NA"/>
    <s v="NA"/>
    <s v="NA"/>
    <s v="Rajasthan Royals"/>
    <s v="Chennai Super Kings"/>
  </r>
  <r>
    <n v="1178400"/>
    <n v="1"/>
    <x v="47"/>
    <n v="9"/>
    <n v="3"/>
    <s v="SPD Smith"/>
    <s v="BA Stokes"/>
    <s v="Imran Tahir"/>
    <n v="1"/>
    <n v="0"/>
    <n v="1"/>
    <n v="0"/>
    <n v="0"/>
    <x v="0"/>
    <s v="NA"/>
    <s v="NA"/>
    <s v="NA"/>
    <s v="Rajasthan Royals"/>
    <s v="Chennai Super Kings"/>
  </r>
  <r>
    <n v="1178400"/>
    <n v="1"/>
    <x v="47"/>
    <n v="9"/>
    <n v="4"/>
    <s v="BA Stokes"/>
    <s v="SPD Smith"/>
    <s v="Imran Tahir"/>
    <n v="0"/>
    <n v="0"/>
    <n v="0"/>
    <n v="0"/>
    <n v="0"/>
    <x v="0"/>
    <s v="NA"/>
    <s v="NA"/>
    <s v="NA"/>
    <s v="Rajasthan Royals"/>
    <s v="Chennai Super Kings"/>
  </r>
  <r>
    <n v="1178400"/>
    <n v="1"/>
    <x v="47"/>
    <n v="9"/>
    <n v="5"/>
    <s v="BA Stokes"/>
    <s v="SPD Smith"/>
    <s v="Imran Tahir"/>
    <n v="1"/>
    <n v="0"/>
    <n v="1"/>
    <n v="0"/>
    <n v="0"/>
    <x v="0"/>
    <s v="NA"/>
    <s v="NA"/>
    <s v="NA"/>
    <s v="Rajasthan Royals"/>
    <s v="Chennai Super Kings"/>
  </r>
  <r>
    <n v="1178400"/>
    <n v="1"/>
    <x v="47"/>
    <n v="9"/>
    <n v="6"/>
    <s v="SPD Smith"/>
    <s v="BA Stokes"/>
    <s v="Imran Tahir"/>
    <n v="1"/>
    <n v="0"/>
    <n v="1"/>
    <n v="0"/>
    <n v="0"/>
    <x v="0"/>
    <s v="NA"/>
    <s v="NA"/>
    <s v="NA"/>
    <s v="Rajasthan Royals"/>
    <s v="Chennai Super Kings"/>
  </r>
  <r>
    <n v="1178400"/>
    <n v="1"/>
    <x v="47"/>
    <n v="10"/>
    <n v="1"/>
    <s v="SPD Smith"/>
    <s v="BA Stokes"/>
    <s v="RA Jadeja"/>
    <n v="2"/>
    <n v="0"/>
    <n v="2"/>
    <n v="0"/>
    <n v="0"/>
    <x v="0"/>
    <s v="NA"/>
    <s v="NA"/>
    <s v="NA"/>
    <s v="Rajasthan Royals"/>
    <s v="Chennai Super Kings"/>
  </r>
  <r>
    <n v="1178400"/>
    <n v="1"/>
    <x v="47"/>
    <n v="10"/>
    <n v="2"/>
    <s v="SPD Smith"/>
    <s v="BA Stokes"/>
    <s v="RA Jadeja"/>
    <n v="1"/>
    <n v="0"/>
    <n v="1"/>
    <n v="0"/>
    <n v="0"/>
    <x v="0"/>
    <s v="NA"/>
    <s v="NA"/>
    <s v="NA"/>
    <s v="Rajasthan Royals"/>
    <s v="Chennai Super Kings"/>
  </r>
  <r>
    <n v="1178400"/>
    <n v="1"/>
    <x v="47"/>
    <n v="10"/>
    <n v="3"/>
    <s v="BA Stokes"/>
    <s v="SPD Smith"/>
    <s v="RA Jadeja"/>
    <n v="1"/>
    <n v="0"/>
    <n v="1"/>
    <n v="0"/>
    <n v="0"/>
    <x v="0"/>
    <s v="NA"/>
    <s v="NA"/>
    <s v="NA"/>
    <s v="Rajasthan Royals"/>
    <s v="Chennai Super Kings"/>
  </r>
  <r>
    <n v="1178400"/>
    <n v="1"/>
    <x v="47"/>
    <n v="10"/>
    <n v="4"/>
    <s v="SPD Smith"/>
    <s v="BA Stokes"/>
    <s v="RA Jadeja"/>
    <n v="0"/>
    <n v="0"/>
    <n v="0"/>
    <n v="0"/>
    <n v="0"/>
    <x v="0"/>
    <s v="NA"/>
    <s v="NA"/>
    <s v="NA"/>
    <s v="Rajasthan Royals"/>
    <s v="Chennai Super Kings"/>
  </r>
  <r>
    <n v="1178400"/>
    <n v="1"/>
    <x v="47"/>
    <n v="10"/>
    <n v="5"/>
    <s v="SPD Smith"/>
    <s v="BA Stokes"/>
    <s v="RA Jadeja"/>
    <n v="0"/>
    <n v="0"/>
    <n v="0"/>
    <n v="0"/>
    <n v="1"/>
    <x v="1"/>
    <s v="SPD Smith"/>
    <s v="AT Rayudu"/>
    <s v="NA"/>
    <s v="Rajasthan Royals"/>
    <s v="Chennai Super Kings"/>
  </r>
  <r>
    <n v="1178400"/>
    <n v="1"/>
    <x v="47"/>
    <n v="10"/>
    <n v="6"/>
    <s v="R Parag"/>
    <s v="BA Stokes"/>
    <s v="RA Jadeja"/>
    <n v="1"/>
    <n v="0"/>
    <n v="1"/>
    <n v="0"/>
    <n v="0"/>
    <x v="0"/>
    <s v="NA"/>
    <s v="NA"/>
    <s v="NA"/>
    <s v="Rajasthan Royals"/>
    <s v="Chennai Super Kings"/>
  </r>
  <r>
    <n v="1178400"/>
    <n v="1"/>
    <x v="47"/>
    <n v="11"/>
    <n v="1"/>
    <s v="R Parag"/>
    <s v="BA Stokes"/>
    <s v="Imran Tahir"/>
    <n v="1"/>
    <n v="0"/>
    <n v="1"/>
    <n v="0"/>
    <n v="0"/>
    <x v="0"/>
    <s v="NA"/>
    <s v="NA"/>
    <s v="NA"/>
    <s v="Rajasthan Royals"/>
    <s v="Chennai Super Kings"/>
  </r>
  <r>
    <n v="1178400"/>
    <n v="1"/>
    <x v="47"/>
    <n v="11"/>
    <n v="2"/>
    <s v="BA Stokes"/>
    <s v="R Parag"/>
    <s v="Imran Tahir"/>
    <n v="1"/>
    <n v="0"/>
    <n v="1"/>
    <n v="0"/>
    <n v="0"/>
    <x v="0"/>
    <s v="NA"/>
    <s v="NA"/>
    <s v="NA"/>
    <s v="Rajasthan Royals"/>
    <s v="Chennai Super Kings"/>
  </r>
  <r>
    <n v="1178400"/>
    <n v="1"/>
    <x v="47"/>
    <n v="11"/>
    <n v="3"/>
    <s v="R Parag"/>
    <s v="BA Stokes"/>
    <s v="Imran Tahir"/>
    <n v="1"/>
    <n v="0"/>
    <n v="1"/>
    <n v="0"/>
    <n v="0"/>
    <x v="0"/>
    <s v="NA"/>
    <s v="NA"/>
    <s v="NA"/>
    <s v="Rajasthan Royals"/>
    <s v="Chennai Super Kings"/>
  </r>
  <r>
    <n v="1178400"/>
    <n v="1"/>
    <x v="47"/>
    <n v="11"/>
    <n v="4"/>
    <s v="BA Stokes"/>
    <s v="R Parag"/>
    <s v="Imran Tahir"/>
    <n v="1"/>
    <n v="0"/>
    <n v="1"/>
    <n v="0"/>
    <n v="0"/>
    <x v="0"/>
    <s v="NA"/>
    <s v="NA"/>
    <s v="NA"/>
    <s v="Rajasthan Royals"/>
    <s v="Chennai Super Kings"/>
  </r>
  <r>
    <n v="1178400"/>
    <n v="1"/>
    <x v="47"/>
    <n v="11"/>
    <n v="5"/>
    <s v="R Parag"/>
    <s v="BA Stokes"/>
    <s v="Imran Tahir"/>
    <n v="1"/>
    <n v="0"/>
    <n v="1"/>
    <n v="0"/>
    <n v="0"/>
    <x v="0"/>
    <s v="NA"/>
    <s v="NA"/>
    <s v="NA"/>
    <s v="Rajasthan Royals"/>
    <s v="Chennai Super Kings"/>
  </r>
  <r>
    <n v="1178400"/>
    <n v="1"/>
    <x v="47"/>
    <n v="11"/>
    <n v="6"/>
    <s v="BA Stokes"/>
    <s v="R Parag"/>
    <s v="Imran Tahir"/>
    <n v="1"/>
    <n v="0"/>
    <n v="1"/>
    <n v="0"/>
    <n v="0"/>
    <x v="0"/>
    <s v="NA"/>
    <s v="NA"/>
    <s v="NA"/>
    <s v="Rajasthan Royals"/>
    <s v="Chennai Super Kings"/>
  </r>
  <r>
    <n v="1178400"/>
    <n v="1"/>
    <x v="47"/>
    <n v="12"/>
    <n v="1"/>
    <s v="BA Stokes"/>
    <s v="R Parag"/>
    <s v="MJ Santner"/>
    <n v="1"/>
    <n v="0"/>
    <n v="1"/>
    <n v="0"/>
    <n v="0"/>
    <x v="0"/>
    <s v="NA"/>
    <s v="NA"/>
    <s v="NA"/>
    <s v="Rajasthan Royals"/>
    <s v="Chennai Super Kings"/>
  </r>
  <r>
    <n v="1178400"/>
    <n v="1"/>
    <x v="47"/>
    <n v="12"/>
    <n v="2"/>
    <s v="R Parag"/>
    <s v="BA Stokes"/>
    <s v="MJ Santner"/>
    <n v="1"/>
    <n v="0"/>
    <n v="1"/>
    <n v="0"/>
    <n v="0"/>
    <x v="0"/>
    <s v="NA"/>
    <s v="NA"/>
    <s v="NA"/>
    <s v="Rajasthan Royals"/>
    <s v="Chennai Super Kings"/>
  </r>
  <r>
    <n v="1178400"/>
    <n v="1"/>
    <x v="47"/>
    <n v="12"/>
    <n v="3"/>
    <s v="BA Stokes"/>
    <s v="R Parag"/>
    <s v="MJ Santner"/>
    <n v="0"/>
    <n v="0"/>
    <n v="0"/>
    <n v="0"/>
    <n v="0"/>
    <x v="0"/>
    <s v="NA"/>
    <s v="NA"/>
    <s v="NA"/>
    <s v="Rajasthan Royals"/>
    <s v="Chennai Super Kings"/>
  </r>
  <r>
    <n v="1178400"/>
    <n v="1"/>
    <x v="47"/>
    <n v="12"/>
    <n v="4"/>
    <s v="BA Stokes"/>
    <s v="R Parag"/>
    <s v="MJ Santner"/>
    <n v="0"/>
    <n v="0"/>
    <n v="0"/>
    <n v="0"/>
    <n v="0"/>
    <x v="0"/>
    <s v="NA"/>
    <s v="NA"/>
    <s v="NA"/>
    <s v="Rajasthan Royals"/>
    <s v="Chennai Super Kings"/>
  </r>
  <r>
    <n v="1178400"/>
    <n v="1"/>
    <x v="47"/>
    <n v="12"/>
    <n v="5"/>
    <s v="BA Stokes"/>
    <s v="R Parag"/>
    <s v="MJ Santner"/>
    <n v="1"/>
    <n v="0"/>
    <n v="1"/>
    <n v="0"/>
    <n v="0"/>
    <x v="0"/>
    <s v="NA"/>
    <s v="NA"/>
    <s v="NA"/>
    <s v="Rajasthan Royals"/>
    <s v="Chennai Super Kings"/>
  </r>
  <r>
    <n v="1178400"/>
    <n v="1"/>
    <x v="47"/>
    <n v="12"/>
    <n v="6"/>
    <s v="R Parag"/>
    <s v="BA Stokes"/>
    <s v="MJ Santner"/>
    <n v="1"/>
    <n v="0"/>
    <n v="1"/>
    <n v="0"/>
    <n v="0"/>
    <x v="0"/>
    <s v="NA"/>
    <s v="NA"/>
    <s v="NA"/>
    <s v="Rajasthan Royals"/>
    <s v="Chennai Super Kings"/>
  </r>
  <r>
    <n v="1178400"/>
    <n v="1"/>
    <x v="47"/>
    <n v="13"/>
    <n v="1"/>
    <s v="R Parag"/>
    <s v="BA Stokes"/>
    <s v="Imran Tahir"/>
    <n v="4"/>
    <n v="0"/>
    <n v="4"/>
    <n v="0"/>
    <n v="0"/>
    <x v="0"/>
    <s v="NA"/>
    <s v="NA"/>
    <s v="NA"/>
    <s v="Rajasthan Royals"/>
    <s v="Chennai Super Kings"/>
  </r>
  <r>
    <n v="1178400"/>
    <n v="1"/>
    <x v="47"/>
    <n v="13"/>
    <n v="2"/>
    <s v="R Parag"/>
    <s v="BA Stokes"/>
    <s v="Imran Tahir"/>
    <n v="0"/>
    <n v="0"/>
    <n v="0"/>
    <n v="0"/>
    <n v="0"/>
    <x v="0"/>
    <s v="NA"/>
    <s v="NA"/>
    <s v="NA"/>
    <s v="Rajasthan Royals"/>
    <s v="Chennai Super Kings"/>
  </r>
  <r>
    <n v="1178400"/>
    <n v="1"/>
    <x v="47"/>
    <n v="13"/>
    <n v="3"/>
    <s v="R Parag"/>
    <s v="BA Stokes"/>
    <s v="Imran Tahir"/>
    <n v="4"/>
    <n v="0"/>
    <n v="4"/>
    <n v="0"/>
    <n v="0"/>
    <x v="0"/>
    <s v="NA"/>
    <s v="NA"/>
    <s v="NA"/>
    <s v="Rajasthan Royals"/>
    <s v="Chennai Super Kings"/>
  </r>
  <r>
    <n v="1178400"/>
    <n v="1"/>
    <x v="47"/>
    <n v="13"/>
    <n v="4"/>
    <s v="R Parag"/>
    <s v="BA Stokes"/>
    <s v="Imran Tahir"/>
    <n v="0"/>
    <n v="0"/>
    <n v="0"/>
    <n v="0"/>
    <n v="0"/>
    <x v="0"/>
    <s v="NA"/>
    <s v="NA"/>
    <s v="NA"/>
    <s v="Rajasthan Royals"/>
    <s v="Chennai Super Kings"/>
  </r>
  <r>
    <n v="1178400"/>
    <n v="1"/>
    <x v="47"/>
    <n v="13"/>
    <n v="5"/>
    <s v="R Parag"/>
    <s v="BA Stokes"/>
    <s v="Imran Tahir"/>
    <n v="1"/>
    <n v="0"/>
    <n v="1"/>
    <n v="0"/>
    <n v="0"/>
    <x v="0"/>
    <s v="NA"/>
    <s v="NA"/>
    <s v="NA"/>
    <s v="Rajasthan Royals"/>
    <s v="Chennai Super Kings"/>
  </r>
  <r>
    <n v="1178400"/>
    <n v="1"/>
    <x v="47"/>
    <n v="13"/>
    <n v="6"/>
    <s v="BA Stokes"/>
    <s v="R Parag"/>
    <s v="Imran Tahir"/>
    <n v="0"/>
    <n v="0"/>
    <n v="0"/>
    <n v="0"/>
    <n v="0"/>
    <x v="0"/>
    <s v="NA"/>
    <s v="NA"/>
    <s v="NA"/>
    <s v="Rajasthan Royals"/>
    <s v="Chennai Super Kings"/>
  </r>
  <r>
    <n v="1178400"/>
    <n v="1"/>
    <x v="47"/>
    <n v="14"/>
    <n v="1"/>
    <s v="R Parag"/>
    <s v="BA Stokes"/>
    <s v="SN Thakur"/>
    <n v="1"/>
    <n v="0"/>
    <n v="1"/>
    <n v="0"/>
    <n v="0"/>
    <x v="0"/>
    <s v="NA"/>
    <s v="NA"/>
    <s v="NA"/>
    <s v="Rajasthan Royals"/>
    <s v="Chennai Super Kings"/>
  </r>
  <r>
    <n v="1178400"/>
    <n v="1"/>
    <x v="47"/>
    <n v="14"/>
    <n v="2"/>
    <s v="BA Stokes"/>
    <s v="R Parag"/>
    <s v="SN Thakur"/>
    <n v="0"/>
    <n v="0"/>
    <n v="0"/>
    <n v="0"/>
    <n v="0"/>
    <x v="0"/>
    <s v="NA"/>
    <s v="NA"/>
    <s v="NA"/>
    <s v="Rajasthan Royals"/>
    <s v="Chennai Super Kings"/>
  </r>
  <r>
    <n v="1178400"/>
    <n v="1"/>
    <x v="47"/>
    <n v="14"/>
    <n v="3"/>
    <s v="BA Stokes"/>
    <s v="R Parag"/>
    <s v="SN Thakur"/>
    <n v="0"/>
    <n v="1"/>
    <n v="1"/>
    <n v="0"/>
    <n v="0"/>
    <x v="0"/>
    <s v="NA"/>
    <s v="NA"/>
    <s v="wides"/>
    <s v="Rajasthan Royals"/>
    <s v="Chennai Super Kings"/>
  </r>
  <r>
    <n v="1178400"/>
    <n v="1"/>
    <x v="47"/>
    <n v="14"/>
    <n v="4"/>
    <s v="BA Stokes"/>
    <s v="R Parag"/>
    <s v="SN Thakur"/>
    <n v="2"/>
    <n v="0"/>
    <n v="2"/>
    <n v="0"/>
    <n v="0"/>
    <x v="0"/>
    <s v="NA"/>
    <s v="NA"/>
    <s v="NA"/>
    <s v="Rajasthan Royals"/>
    <s v="Chennai Super Kings"/>
  </r>
  <r>
    <n v="1178400"/>
    <n v="1"/>
    <x v="47"/>
    <n v="14"/>
    <n v="5"/>
    <s v="BA Stokes"/>
    <s v="R Parag"/>
    <s v="SN Thakur"/>
    <n v="1"/>
    <n v="0"/>
    <n v="1"/>
    <n v="0"/>
    <n v="0"/>
    <x v="0"/>
    <s v="NA"/>
    <s v="NA"/>
    <s v="NA"/>
    <s v="Rajasthan Royals"/>
    <s v="Chennai Super Kings"/>
  </r>
  <r>
    <n v="1178400"/>
    <n v="1"/>
    <x v="47"/>
    <n v="14"/>
    <n v="6"/>
    <s v="R Parag"/>
    <s v="BA Stokes"/>
    <s v="SN Thakur"/>
    <n v="0"/>
    <n v="0"/>
    <n v="0"/>
    <n v="0"/>
    <n v="0"/>
    <x v="0"/>
    <s v="NA"/>
    <s v="NA"/>
    <s v="NA"/>
    <s v="Rajasthan Royals"/>
    <s v="Chennai Super Kings"/>
  </r>
  <r>
    <n v="1178400"/>
    <n v="1"/>
    <x v="47"/>
    <n v="14"/>
    <n v="7"/>
    <s v="R Parag"/>
    <s v="BA Stokes"/>
    <s v="SN Thakur"/>
    <n v="0"/>
    <n v="0"/>
    <n v="0"/>
    <n v="0"/>
    <n v="1"/>
    <x v="1"/>
    <s v="R Parag"/>
    <s v="MS Dhoni"/>
    <s v="NA"/>
    <s v="Rajasthan Royals"/>
    <s v="Chennai Super Kings"/>
  </r>
  <r>
    <n v="1178400"/>
    <n v="1"/>
    <x v="47"/>
    <n v="15"/>
    <n v="1"/>
    <s v="BA Stokes"/>
    <s v="JC Archer"/>
    <s v="Imran Tahir"/>
    <n v="1"/>
    <n v="0"/>
    <n v="1"/>
    <n v="0"/>
    <n v="0"/>
    <x v="0"/>
    <s v="NA"/>
    <s v="NA"/>
    <s v="NA"/>
    <s v="Rajasthan Royals"/>
    <s v="Chennai Super Kings"/>
  </r>
  <r>
    <n v="1178400"/>
    <n v="1"/>
    <x v="47"/>
    <n v="15"/>
    <n v="2"/>
    <s v="JC Archer"/>
    <s v="BA Stokes"/>
    <s v="Imran Tahir"/>
    <n v="1"/>
    <n v="0"/>
    <n v="1"/>
    <n v="0"/>
    <n v="0"/>
    <x v="0"/>
    <s v="NA"/>
    <s v="NA"/>
    <s v="NA"/>
    <s v="Rajasthan Royals"/>
    <s v="Chennai Super Kings"/>
  </r>
  <r>
    <n v="1178400"/>
    <n v="1"/>
    <x v="47"/>
    <n v="15"/>
    <n v="3"/>
    <s v="BA Stokes"/>
    <s v="JC Archer"/>
    <s v="Imran Tahir"/>
    <n v="4"/>
    <n v="0"/>
    <n v="4"/>
    <n v="0"/>
    <n v="0"/>
    <x v="0"/>
    <s v="NA"/>
    <s v="NA"/>
    <s v="NA"/>
    <s v="Rajasthan Royals"/>
    <s v="Chennai Super Kings"/>
  </r>
  <r>
    <n v="1178400"/>
    <n v="1"/>
    <x v="47"/>
    <n v="15"/>
    <n v="4"/>
    <s v="BA Stokes"/>
    <s v="JC Archer"/>
    <s v="Imran Tahir"/>
    <n v="1"/>
    <n v="0"/>
    <n v="1"/>
    <n v="0"/>
    <n v="0"/>
    <x v="0"/>
    <s v="NA"/>
    <s v="NA"/>
    <s v="NA"/>
    <s v="Rajasthan Royals"/>
    <s v="Chennai Super Kings"/>
  </r>
  <r>
    <n v="1178400"/>
    <n v="1"/>
    <x v="47"/>
    <n v="15"/>
    <n v="5"/>
    <s v="JC Archer"/>
    <s v="BA Stokes"/>
    <s v="Imran Tahir"/>
    <n v="1"/>
    <n v="0"/>
    <n v="1"/>
    <n v="0"/>
    <n v="0"/>
    <x v="0"/>
    <s v="NA"/>
    <s v="NA"/>
    <s v="NA"/>
    <s v="Rajasthan Royals"/>
    <s v="Chennai Super Kings"/>
  </r>
  <r>
    <n v="1178400"/>
    <n v="1"/>
    <x v="47"/>
    <n v="15"/>
    <n v="6"/>
    <s v="BA Stokes"/>
    <s v="JC Archer"/>
    <s v="Imran Tahir"/>
    <n v="2"/>
    <n v="0"/>
    <n v="2"/>
    <n v="0"/>
    <n v="0"/>
    <x v="0"/>
    <s v="NA"/>
    <s v="NA"/>
    <s v="NA"/>
    <s v="Rajasthan Royals"/>
    <s v="Chennai Super Kings"/>
  </r>
  <r>
    <n v="1178400"/>
    <n v="1"/>
    <x v="47"/>
    <n v="16"/>
    <n v="1"/>
    <s v="JC Archer"/>
    <s v="BA Stokes"/>
    <s v="RA Jadeja"/>
    <n v="0"/>
    <n v="0"/>
    <n v="0"/>
    <n v="0"/>
    <n v="0"/>
    <x v="0"/>
    <s v="NA"/>
    <s v="NA"/>
    <s v="NA"/>
    <s v="Rajasthan Royals"/>
    <s v="Chennai Super Kings"/>
  </r>
  <r>
    <n v="1178400"/>
    <n v="1"/>
    <x v="47"/>
    <n v="16"/>
    <n v="2"/>
    <s v="JC Archer"/>
    <s v="BA Stokes"/>
    <s v="RA Jadeja"/>
    <n v="1"/>
    <n v="0"/>
    <n v="1"/>
    <n v="0"/>
    <n v="0"/>
    <x v="0"/>
    <s v="NA"/>
    <s v="NA"/>
    <s v="NA"/>
    <s v="Rajasthan Royals"/>
    <s v="Chennai Super Kings"/>
  </r>
  <r>
    <n v="1178400"/>
    <n v="1"/>
    <x v="47"/>
    <n v="16"/>
    <n v="3"/>
    <s v="BA Stokes"/>
    <s v="JC Archer"/>
    <s v="RA Jadeja"/>
    <n v="1"/>
    <n v="0"/>
    <n v="1"/>
    <n v="0"/>
    <n v="0"/>
    <x v="0"/>
    <s v="NA"/>
    <s v="NA"/>
    <s v="NA"/>
    <s v="Rajasthan Royals"/>
    <s v="Chennai Super Kings"/>
  </r>
  <r>
    <n v="1178400"/>
    <n v="1"/>
    <x v="47"/>
    <n v="16"/>
    <n v="4"/>
    <s v="JC Archer"/>
    <s v="BA Stokes"/>
    <s v="RA Jadeja"/>
    <n v="1"/>
    <n v="0"/>
    <n v="1"/>
    <n v="0"/>
    <n v="0"/>
    <x v="0"/>
    <s v="NA"/>
    <s v="NA"/>
    <s v="NA"/>
    <s v="Rajasthan Royals"/>
    <s v="Chennai Super Kings"/>
  </r>
  <r>
    <n v="1178400"/>
    <n v="1"/>
    <x v="47"/>
    <n v="16"/>
    <n v="5"/>
    <s v="BA Stokes"/>
    <s v="JC Archer"/>
    <s v="RA Jadeja"/>
    <n v="1"/>
    <n v="0"/>
    <n v="1"/>
    <n v="0"/>
    <n v="0"/>
    <x v="0"/>
    <s v="NA"/>
    <s v="NA"/>
    <s v="NA"/>
    <s v="Rajasthan Royals"/>
    <s v="Chennai Super Kings"/>
  </r>
  <r>
    <n v="1178400"/>
    <n v="1"/>
    <x v="47"/>
    <n v="16"/>
    <n v="6"/>
    <s v="JC Archer"/>
    <s v="BA Stokes"/>
    <s v="RA Jadeja"/>
    <n v="0"/>
    <n v="0"/>
    <n v="0"/>
    <n v="0"/>
    <n v="0"/>
    <x v="0"/>
    <s v="NA"/>
    <s v="NA"/>
    <s v="NA"/>
    <s v="Rajasthan Royals"/>
    <s v="Chennai Super Kings"/>
  </r>
  <r>
    <n v="1178400"/>
    <n v="1"/>
    <x v="47"/>
    <n v="17"/>
    <n v="1"/>
    <s v="BA Stokes"/>
    <s v="JC Archer"/>
    <s v="SN Thakur"/>
    <n v="2"/>
    <n v="0"/>
    <n v="2"/>
    <n v="0"/>
    <n v="0"/>
    <x v="0"/>
    <s v="NA"/>
    <s v="NA"/>
    <s v="NA"/>
    <s v="Rajasthan Royals"/>
    <s v="Chennai Super Kings"/>
  </r>
  <r>
    <n v="1178400"/>
    <n v="1"/>
    <x v="47"/>
    <n v="17"/>
    <n v="2"/>
    <s v="BA Stokes"/>
    <s v="JC Archer"/>
    <s v="SN Thakur"/>
    <n v="2"/>
    <n v="0"/>
    <n v="2"/>
    <n v="0"/>
    <n v="0"/>
    <x v="0"/>
    <s v="NA"/>
    <s v="NA"/>
    <s v="NA"/>
    <s v="Rajasthan Royals"/>
    <s v="Chennai Super Kings"/>
  </r>
  <r>
    <n v="1178400"/>
    <n v="1"/>
    <x v="47"/>
    <n v="17"/>
    <n v="3"/>
    <s v="BA Stokes"/>
    <s v="JC Archer"/>
    <s v="SN Thakur"/>
    <n v="1"/>
    <n v="0"/>
    <n v="1"/>
    <n v="0"/>
    <n v="0"/>
    <x v="0"/>
    <s v="NA"/>
    <s v="NA"/>
    <s v="NA"/>
    <s v="Rajasthan Royals"/>
    <s v="Chennai Super Kings"/>
  </r>
  <r>
    <n v="1178400"/>
    <n v="1"/>
    <x v="47"/>
    <n v="17"/>
    <n v="4"/>
    <s v="JC Archer"/>
    <s v="BA Stokes"/>
    <s v="SN Thakur"/>
    <n v="1"/>
    <n v="0"/>
    <n v="1"/>
    <n v="0"/>
    <n v="0"/>
    <x v="0"/>
    <s v="NA"/>
    <s v="NA"/>
    <s v="NA"/>
    <s v="Rajasthan Royals"/>
    <s v="Chennai Super Kings"/>
  </r>
  <r>
    <n v="1178400"/>
    <n v="1"/>
    <x v="47"/>
    <n v="17"/>
    <n v="5"/>
    <s v="BA Stokes"/>
    <s v="JC Archer"/>
    <s v="SN Thakur"/>
    <n v="1"/>
    <n v="0"/>
    <n v="1"/>
    <n v="0"/>
    <n v="0"/>
    <x v="0"/>
    <s v="NA"/>
    <s v="NA"/>
    <s v="NA"/>
    <s v="Rajasthan Royals"/>
    <s v="Chennai Super Kings"/>
  </r>
  <r>
    <n v="1178400"/>
    <n v="1"/>
    <x v="47"/>
    <n v="17"/>
    <n v="6"/>
    <s v="JC Archer"/>
    <s v="BA Stokes"/>
    <s v="SN Thakur"/>
    <n v="1"/>
    <n v="0"/>
    <n v="1"/>
    <n v="0"/>
    <n v="0"/>
    <x v="0"/>
    <s v="NA"/>
    <s v="NA"/>
    <s v="NA"/>
    <s v="Rajasthan Royals"/>
    <s v="Chennai Super Kings"/>
  </r>
  <r>
    <n v="1178400"/>
    <n v="1"/>
    <x v="47"/>
    <n v="18"/>
    <n v="1"/>
    <s v="JC Archer"/>
    <s v="BA Stokes"/>
    <s v="DL Chahar"/>
    <n v="1"/>
    <n v="0"/>
    <n v="1"/>
    <n v="0"/>
    <n v="0"/>
    <x v="0"/>
    <s v="NA"/>
    <s v="NA"/>
    <s v="NA"/>
    <s v="Rajasthan Royals"/>
    <s v="Chennai Super Kings"/>
  </r>
  <r>
    <n v="1178400"/>
    <n v="1"/>
    <x v="47"/>
    <n v="18"/>
    <n v="2"/>
    <s v="BA Stokes"/>
    <s v="JC Archer"/>
    <s v="DL Chahar"/>
    <n v="0"/>
    <n v="0"/>
    <n v="0"/>
    <n v="0"/>
    <n v="1"/>
    <x v="2"/>
    <s v="BA Stokes"/>
    <s v="NA"/>
    <s v="NA"/>
    <s v="Rajasthan Royals"/>
    <s v="Chennai Super Kings"/>
  </r>
  <r>
    <n v="1178400"/>
    <n v="1"/>
    <x v="47"/>
    <n v="18"/>
    <n v="3"/>
    <s v="S Gopal"/>
    <s v="JC Archer"/>
    <s v="DL Chahar"/>
    <n v="1"/>
    <n v="0"/>
    <n v="1"/>
    <n v="0"/>
    <n v="0"/>
    <x v="0"/>
    <s v="NA"/>
    <s v="NA"/>
    <s v="NA"/>
    <s v="Rajasthan Royals"/>
    <s v="Chennai Super Kings"/>
  </r>
  <r>
    <n v="1178400"/>
    <n v="1"/>
    <x v="47"/>
    <n v="18"/>
    <n v="4"/>
    <s v="JC Archer"/>
    <s v="S Gopal"/>
    <s v="DL Chahar"/>
    <n v="1"/>
    <n v="0"/>
    <n v="1"/>
    <n v="0"/>
    <n v="0"/>
    <x v="0"/>
    <s v="NA"/>
    <s v="NA"/>
    <s v="NA"/>
    <s v="Rajasthan Royals"/>
    <s v="Chennai Super Kings"/>
  </r>
  <r>
    <n v="1178400"/>
    <n v="1"/>
    <x v="47"/>
    <n v="18"/>
    <n v="5"/>
    <s v="S Gopal"/>
    <s v="JC Archer"/>
    <s v="DL Chahar"/>
    <n v="4"/>
    <n v="0"/>
    <n v="4"/>
    <n v="0"/>
    <n v="0"/>
    <x v="0"/>
    <s v="NA"/>
    <s v="NA"/>
    <s v="NA"/>
    <s v="Rajasthan Royals"/>
    <s v="Chennai Super Kings"/>
  </r>
  <r>
    <n v="1178400"/>
    <n v="1"/>
    <x v="47"/>
    <n v="18"/>
    <n v="6"/>
    <s v="S Gopal"/>
    <s v="JC Archer"/>
    <s v="DL Chahar"/>
    <n v="1"/>
    <n v="0"/>
    <n v="1"/>
    <n v="0"/>
    <n v="0"/>
    <x v="0"/>
    <s v="NA"/>
    <s v="NA"/>
    <s v="NA"/>
    <s v="Rajasthan Royals"/>
    <s v="Chennai Super Kings"/>
  </r>
  <r>
    <n v="1178400"/>
    <n v="1"/>
    <x v="47"/>
    <n v="19"/>
    <n v="1"/>
    <s v="S Gopal"/>
    <s v="JC Archer"/>
    <s v="SN Thakur"/>
    <n v="2"/>
    <n v="0"/>
    <n v="2"/>
    <n v="0"/>
    <n v="0"/>
    <x v="0"/>
    <s v="NA"/>
    <s v="NA"/>
    <s v="NA"/>
    <s v="Rajasthan Royals"/>
    <s v="Chennai Super Kings"/>
  </r>
  <r>
    <n v="1178400"/>
    <n v="1"/>
    <x v="47"/>
    <n v="19"/>
    <n v="2"/>
    <s v="S Gopal"/>
    <s v="JC Archer"/>
    <s v="SN Thakur"/>
    <n v="4"/>
    <n v="0"/>
    <n v="4"/>
    <n v="0"/>
    <n v="0"/>
    <x v="0"/>
    <s v="NA"/>
    <s v="NA"/>
    <s v="NA"/>
    <s v="Rajasthan Royals"/>
    <s v="Chennai Super Kings"/>
  </r>
  <r>
    <n v="1178400"/>
    <n v="1"/>
    <x v="47"/>
    <n v="19"/>
    <n v="3"/>
    <s v="S Gopal"/>
    <s v="JC Archer"/>
    <s v="SN Thakur"/>
    <n v="6"/>
    <n v="0"/>
    <n v="6"/>
    <n v="0"/>
    <n v="0"/>
    <x v="0"/>
    <s v="NA"/>
    <s v="NA"/>
    <s v="NA"/>
    <s v="Rajasthan Royals"/>
    <s v="Chennai Super Kings"/>
  </r>
  <r>
    <n v="1178400"/>
    <n v="1"/>
    <x v="47"/>
    <n v="19"/>
    <n v="4"/>
    <s v="S Gopal"/>
    <s v="JC Archer"/>
    <s v="SN Thakur"/>
    <n v="1"/>
    <n v="0"/>
    <n v="1"/>
    <n v="0"/>
    <n v="0"/>
    <x v="0"/>
    <s v="NA"/>
    <s v="NA"/>
    <s v="NA"/>
    <s v="Rajasthan Royals"/>
    <s v="Chennai Super Kings"/>
  </r>
  <r>
    <n v="1178400"/>
    <n v="1"/>
    <x v="47"/>
    <n v="19"/>
    <n v="5"/>
    <s v="JC Archer"/>
    <s v="S Gopal"/>
    <s v="SN Thakur"/>
    <n v="4"/>
    <n v="0"/>
    <n v="4"/>
    <n v="0"/>
    <n v="0"/>
    <x v="0"/>
    <s v="NA"/>
    <s v="NA"/>
    <s v="NA"/>
    <s v="Rajasthan Royals"/>
    <s v="Chennai Super Kings"/>
  </r>
  <r>
    <n v="1178400"/>
    <n v="1"/>
    <x v="47"/>
    <n v="19"/>
    <n v="6"/>
    <s v="JC Archer"/>
    <s v="S Gopal"/>
    <s v="SN Thakur"/>
    <n v="1"/>
    <n v="0"/>
    <n v="1"/>
    <n v="0"/>
    <n v="0"/>
    <x v="0"/>
    <s v="NA"/>
    <s v="NA"/>
    <s v="NA"/>
    <s v="Rajasthan Royals"/>
    <s v="Chennai Super Kings"/>
  </r>
  <r>
    <n v="1178400"/>
    <n v="2"/>
    <x v="46"/>
    <n v="0"/>
    <n v="3"/>
    <s v="SR Watson"/>
    <s v="F du Plessis"/>
    <s v="DS Kulkarni"/>
    <n v="0"/>
    <n v="0"/>
    <n v="0"/>
    <n v="0"/>
    <n v="0"/>
    <x v="0"/>
    <s v="NA"/>
    <s v="NA"/>
    <s v="NA"/>
    <s v="Chennai Super Kings"/>
    <s v="Rajasthan Royals"/>
  </r>
  <r>
    <n v="1178400"/>
    <n v="2"/>
    <x v="46"/>
    <n v="0"/>
    <n v="4"/>
    <s v="SR Watson"/>
    <s v="F du Plessis"/>
    <s v="DS Kulkarni"/>
    <n v="0"/>
    <n v="0"/>
    <n v="0"/>
    <n v="0"/>
    <n v="1"/>
    <x v="2"/>
    <s v="SR Watson"/>
    <s v="NA"/>
    <s v="NA"/>
    <s v="Chennai Super Kings"/>
    <s v="Rajasthan Royals"/>
  </r>
  <r>
    <n v="1178400"/>
    <n v="2"/>
    <x v="46"/>
    <n v="0"/>
    <n v="5"/>
    <s v="SK Raina"/>
    <s v="F du Plessis"/>
    <s v="DS Kulkarni"/>
    <n v="0"/>
    <n v="0"/>
    <n v="0"/>
    <n v="0"/>
    <n v="0"/>
    <x v="0"/>
    <s v="NA"/>
    <s v="NA"/>
    <s v="NA"/>
    <s v="Chennai Super Kings"/>
    <s v="Rajasthan Royals"/>
  </r>
  <r>
    <n v="1178400"/>
    <n v="2"/>
    <x v="46"/>
    <n v="0"/>
    <n v="6"/>
    <s v="SK Raina"/>
    <s v="F du Plessis"/>
    <s v="DS Kulkarni"/>
    <n v="0"/>
    <n v="0"/>
    <n v="0"/>
    <n v="0"/>
    <n v="0"/>
    <x v="0"/>
    <s v="NA"/>
    <s v="NA"/>
    <s v="NA"/>
    <s v="Chennai Super Kings"/>
    <s v="Rajasthan Royals"/>
  </r>
  <r>
    <n v="1178400"/>
    <n v="2"/>
    <x v="46"/>
    <n v="0"/>
    <n v="1"/>
    <s v="SR Watson"/>
    <s v="F du Plessis"/>
    <s v="DS Kulkarni"/>
    <n v="0"/>
    <n v="0"/>
    <n v="0"/>
    <n v="0"/>
    <n v="0"/>
    <x v="0"/>
    <s v="NA"/>
    <s v="NA"/>
    <s v="NA"/>
    <s v="Chennai Super Kings"/>
    <s v="Rajasthan Royals"/>
  </r>
  <r>
    <n v="1178400"/>
    <n v="2"/>
    <x v="46"/>
    <n v="0"/>
    <n v="2"/>
    <s v="SR Watson"/>
    <s v="F du Plessis"/>
    <s v="DS Kulkarni"/>
    <n v="0"/>
    <n v="0"/>
    <n v="0"/>
    <n v="0"/>
    <n v="0"/>
    <x v="0"/>
    <s v="NA"/>
    <s v="NA"/>
    <s v="NA"/>
    <s v="Chennai Super Kings"/>
    <s v="Rajasthan Royals"/>
  </r>
  <r>
    <n v="1178400"/>
    <n v="2"/>
    <x v="46"/>
    <n v="1"/>
    <n v="1"/>
    <s v="F du Plessis"/>
    <s v="SK Raina"/>
    <s v="JD Unadkat"/>
    <n v="0"/>
    <n v="0"/>
    <n v="0"/>
    <n v="0"/>
    <n v="0"/>
    <x v="0"/>
    <s v="NA"/>
    <s v="NA"/>
    <s v="NA"/>
    <s v="Chennai Super Kings"/>
    <s v="Rajasthan Royals"/>
  </r>
  <r>
    <n v="1178400"/>
    <n v="2"/>
    <x v="46"/>
    <n v="1"/>
    <n v="2"/>
    <s v="F du Plessis"/>
    <s v="SK Raina"/>
    <s v="JD Unadkat"/>
    <n v="0"/>
    <n v="0"/>
    <n v="0"/>
    <n v="0"/>
    <n v="0"/>
    <x v="0"/>
    <s v="NA"/>
    <s v="NA"/>
    <s v="NA"/>
    <s v="Chennai Super Kings"/>
    <s v="Rajasthan Royals"/>
  </r>
  <r>
    <n v="1178400"/>
    <n v="2"/>
    <x v="46"/>
    <n v="1"/>
    <n v="3"/>
    <s v="F du Plessis"/>
    <s v="SK Raina"/>
    <s v="JD Unadkat"/>
    <n v="1"/>
    <n v="0"/>
    <n v="1"/>
    <n v="0"/>
    <n v="0"/>
    <x v="0"/>
    <s v="NA"/>
    <s v="NA"/>
    <s v="NA"/>
    <s v="Chennai Super Kings"/>
    <s v="Rajasthan Royals"/>
  </r>
  <r>
    <n v="1178400"/>
    <n v="2"/>
    <x v="46"/>
    <n v="1"/>
    <n v="4"/>
    <s v="SK Raina"/>
    <s v="F du Plessis"/>
    <s v="JD Unadkat"/>
    <n v="4"/>
    <n v="0"/>
    <n v="4"/>
    <n v="0"/>
    <n v="0"/>
    <x v="0"/>
    <s v="NA"/>
    <s v="NA"/>
    <s v="NA"/>
    <s v="Chennai Super Kings"/>
    <s v="Rajasthan Royals"/>
  </r>
  <r>
    <n v="1178400"/>
    <n v="2"/>
    <x v="46"/>
    <n v="1"/>
    <n v="5"/>
    <s v="SK Raina"/>
    <s v="F du Plessis"/>
    <s v="JD Unadkat"/>
    <n v="0"/>
    <n v="0"/>
    <n v="0"/>
    <n v="0"/>
    <n v="1"/>
    <x v="3"/>
    <s v="SK Raina"/>
    <s v="NA"/>
    <s v="NA"/>
    <s v="Chennai Super Kings"/>
    <s v="Rajasthan Royals"/>
  </r>
  <r>
    <n v="1178400"/>
    <n v="2"/>
    <x v="46"/>
    <n v="1"/>
    <n v="6"/>
    <s v="F du Plessis"/>
    <s v="AT Rayudu"/>
    <s v="JD Unadkat"/>
    <n v="0"/>
    <n v="0"/>
    <n v="0"/>
    <n v="0"/>
    <n v="0"/>
    <x v="0"/>
    <s v="NA"/>
    <s v="NA"/>
    <s v="NA"/>
    <s v="Chennai Super Kings"/>
    <s v="Rajasthan Royals"/>
  </r>
  <r>
    <n v="1178400"/>
    <n v="2"/>
    <x v="46"/>
    <n v="2"/>
    <n v="1"/>
    <s v="AT Rayudu"/>
    <s v="F du Plessis"/>
    <s v="DS Kulkarni"/>
    <n v="1"/>
    <n v="0"/>
    <n v="1"/>
    <n v="0"/>
    <n v="0"/>
    <x v="0"/>
    <s v="NA"/>
    <s v="NA"/>
    <s v="NA"/>
    <s v="Chennai Super Kings"/>
    <s v="Rajasthan Royals"/>
  </r>
  <r>
    <n v="1178400"/>
    <n v="2"/>
    <x v="46"/>
    <n v="2"/>
    <n v="2"/>
    <s v="F du Plessis"/>
    <s v="AT Rayudu"/>
    <s v="DS Kulkarni"/>
    <n v="2"/>
    <n v="0"/>
    <n v="2"/>
    <n v="0"/>
    <n v="0"/>
    <x v="0"/>
    <s v="NA"/>
    <s v="NA"/>
    <s v="NA"/>
    <s v="Chennai Super Kings"/>
    <s v="Rajasthan Royals"/>
  </r>
  <r>
    <n v="1178400"/>
    <n v="2"/>
    <x v="46"/>
    <n v="2"/>
    <n v="3"/>
    <s v="F du Plessis"/>
    <s v="AT Rayudu"/>
    <s v="DS Kulkarni"/>
    <n v="1"/>
    <n v="0"/>
    <n v="1"/>
    <n v="0"/>
    <n v="0"/>
    <x v="0"/>
    <s v="NA"/>
    <s v="NA"/>
    <s v="NA"/>
    <s v="Chennai Super Kings"/>
    <s v="Rajasthan Royals"/>
  </r>
  <r>
    <n v="1178400"/>
    <n v="2"/>
    <x v="46"/>
    <n v="2"/>
    <n v="4"/>
    <s v="AT Rayudu"/>
    <s v="F du Plessis"/>
    <s v="DS Kulkarni"/>
    <n v="1"/>
    <n v="0"/>
    <n v="1"/>
    <n v="0"/>
    <n v="0"/>
    <x v="0"/>
    <s v="NA"/>
    <s v="NA"/>
    <s v="NA"/>
    <s v="Chennai Super Kings"/>
    <s v="Rajasthan Royals"/>
  </r>
  <r>
    <n v="1178400"/>
    <n v="2"/>
    <x v="46"/>
    <n v="2"/>
    <n v="5"/>
    <s v="F du Plessis"/>
    <s v="AT Rayudu"/>
    <s v="DS Kulkarni"/>
    <n v="0"/>
    <n v="0"/>
    <n v="0"/>
    <n v="0"/>
    <n v="0"/>
    <x v="0"/>
    <s v="NA"/>
    <s v="NA"/>
    <s v="NA"/>
    <s v="Chennai Super Kings"/>
    <s v="Rajasthan Royals"/>
  </r>
  <r>
    <n v="1178400"/>
    <n v="2"/>
    <x v="46"/>
    <n v="2"/>
    <n v="6"/>
    <s v="F du Plessis"/>
    <s v="AT Rayudu"/>
    <s v="DS Kulkarni"/>
    <n v="0"/>
    <n v="0"/>
    <n v="0"/>
    <n v="0"/>
    <n v="0"/>
    <x v="0"/>
    <s v="NA"/>
    <s v="NA"/>
    <s v="NA"/>
    <s v="Chennai Super Kings"/>
    <s v="Rajasthan Royals"/>
  </r>
  <r>
    <n v="1178400"/>
    <n v="2"/>
    <x v="46"/>
    <n v="3"/>
    <n v="1"/>
    <s v="AT Rayudu"/>
    <s v="F du Plessis"/>
    <s v="JD Unadkat"/>
    <n v="0"/>
    <n v="0"/>
    <n v="0"/>
    <n v="0"/>
    <n v="0"/>
    <x v="0"/>
    <s v="NA"/>
    <s v="NA"/>
    <s v="NA"/>
    <s v="Chennai Super Kings"/>
    <s v="Rajasthan Royals"/>
  </r>
  <r>
    <n v="1178400"/>
    <n v="2"/>
    <x v="46"/>
    <n v="3"/>
    <n v="2"/>
    <s v="AT Rayudu"/>
    <s v="F du Plessis"/>
    <s v="JD Unadkat"/>
    <n v="1"/>
    <n v="0"/>
    <n v="1"/>
    <n v="0"/>
    <n v="0"/>
    <x v="0"/>
    <s v="NA"/>
    <s v="NA"/>
    <s v="NA"/>
    <s v="Chennai Super Kings"/>
    <s v="Rajasthan Royals"/>
  </r>
  <r>
    <n v="1178400"/>
    <n v="2"/>
    <x v="46"/>
    <n v="3"/>
    <n v="3"/>
    <s v="F du Plessis"/>
    <s v="AT Rayudu"/>
    <s v="JD Unadkat"/>
    <n v="3"/>
    <n v="0"/>
    <n v="3"/>
    <n v="0"/>
    <n v="0"/>
    <x v="0"/>
    <s v="NA"/>
    <s v="NA"/>
    <s v="NA"/>
    <s v="Chennai Super Kings"/>
    <s v="Rajasthan Royals"/>
  </r>
  <r>
    <n v="1178400"/>
    <n v="2"/>
    <x v="46"/>
    <n v="3"/>
    <n v="4"/>
    <s v="AT Rayudu"/>
    <s v="F du Plessis"/>
    <s v="JD Unadkat"/>
    <n v="0"/>
    <n v="0"/>
    <n v="0"/>
    <n v="0"/>
    <n v="0"/>
    <x v="0"/>
    <s v="NA"/>
    <s v="NA"/>
    <s v="NA"/>
    <s v="Chennai Super Kings"/>
    <s v="Rajasthan Royals"/>
  </r>
  <r>
    <n v="1178400"/>
    <n v="2"/>
    <x v="46"/>
    <n v="3"/>
    <n v="5"/>
    <s v="AT Rayudu"/>
    <s v="F du Plessis"/>
    <s v="JD Unadkat"/>
    <n v="1"/>
    <n v="0"/>
    <n v="1"/>
    <n v="0"/>
    <n v="0"/>
    <x v="0"/>
    <s v="NA"/>
    <s v="NA"/>
    <s v="NA"/>
    <s v="Chennai Super Kings"/>
    <s v="Rajasthan Royals"/>
  </r>
  <r>
    <n v="1178400"/>
    <n v="2"/>
    <x v="46"/>
    <n v="3"/>
    <n v="6"/>
    <s v="F du Plessis"/>
    <s v="AT Rayudu"/>
    <s v="JD Unadkat"/>
    <n v="0"/>
    <n v="0"/>
    <n v="0"/>
    <n v="0"/>
    <n v="1"/>
    <x v="1"/>
    <s v="F du Plessis"/>
    <s v="RA Tripathi"/>
    <s v="NA"/>
    <s v="Chennai Super Kings"/>
    <s v="Rajasthan Royals"/>
  </r>
  <r>
    <n v="1178400"/>
    <n v="2"/>
    <x v="46"/>
    <n v="4"/>
    <n v="1"/>
    <s v="KM Jadhav"/>
    <s v="AT Rayudu"/>
    <s v="DS Kulkarni"/>
    <n v="1"/>
    <n v="0"/>
    <n v="1"/>
    <n v="0"/>
    <n v="0"/>
    <x v="0"/>
    <s v="NA"/>
    <s v="NA"/>
    <s v="NA"/>
    <s v="Chennai Super Kings"/>
    <s v="Rajasthan Royals"/>
  </r>
  <r>
    <n v="1178400"/>
    <n v="2"/>
    <x v="46"/>
    <n v="4"/>
    <n v="2"/>
    <s v="AT Rayudu"/>
    <s v="KM Jadhav"/>
    <s v="DS Kulkarni"/>
    <n v="0"/>
    <n v="0"/>
    <n v="0"/>
    <n v="0"/>
    <n v="0"/>
    <x v="0"/>
    <s v="NA"/>
    <s v="NA"/>
    <s v="NA"/>
    <s v="Chennai Super Kings"/>
    <s v="Rajasthan Royals"/>
  </r>
  <r>
    <n v="1178400"/>
    <n v="2"/>
    <x v="46"/>
    <n v="4"/>
    <n v="3"/>
    <s v="AT Rayudu"/>
    <s v="KM Jadhav"/>
    <s v="DS Kulkarni"/>
    <n v="0"/>
    <n v="0"/>
    <n v="0"/>
    <n v="0"/>
    <n v="0"/>
    <x v="0"/>
    <s v="NA"/>
    <s v="NA"/>
    <s v="NA"/>
    <s v="Chennai Super Kings"/>
    <s v="Rajasthan Royals"/>
  </r>
  <r>
    <n v="1178400"/>
    <n v="2"/>
    <x v="46"/>
    <n v="4"/>
    <n v="4"/>
    <s v="AT Rayudu"/>
    <s v="KM Jadhav"/>
    <s v="DS Kulkarni"/>
    <n v="0"/>
    <n v="0"/>
    <n v="0"/>
    <n v="0"/>
    <n v="0"/>
    <x v="0"/>
    <s v="NA"/>
    <s v="NA"/>
    <s v="NA"/>
    <s v="Chennai Super Kings"/>
    <s v="Rajasthan Royals"/>
  </r>
  <r>
    <n v="1178400"/>
    <n v="2"/>
    <x v="46"/>
    <n v="4"/>
    <n v="5"/>
    <s v="AT Rayudu"/>
    <s v="KM Jadhav"/>
    <s v="DS Kulkarni"/>
    <n v="6"/>
    <n v="0"/>
    <n v="6"/>
    <n v="0"/>
    <n v="0"/>
    <x v="0"/>
    <s v="NA"/>
    <s v="NA"/>
    <s v="NA"/>
    <s v="Chennai Super Kings"/>
    <s v="Rajasthan Royals"/>
  </r>
  <r>
    <n v="1178400"/>
    <n v="2"/>
    <x v="46"/>
    <n v="4"/>
    <n v="6"/>
    <s v="AT Rayudu"/>
    <s v="KM Jadhav"/>
    <s v="DS Kulkarni"/>
    <n v="2"/>
    <n v="0"/>
    <n v="2"/>
    <n v="0"/>
    <n v="0"/>
    <x v="0"/>
    <s v="NA"/>
    <s v="NA"/>
    <s v="NA"/>
    <s v="Chennai Super Kings"/>
    <s v="Rajasthan Royals"/>
  </r>
  <r>
    <n v="1178400"/>
    <n v="2"/>
    <x v="46"/>
    <n v="5"/>
    <n v="1"/>
    <s v="KM Jadhav"/>
    <s v="AT Rayudu"/>
    <s v="JC Archer"/>
    <n v="0"/>
    <n v="0"/>
    <n v="0"/>
    <n v="0"/>
    <n v="0"/>
    <x v="0"/>
    <s v="NA"/>
    <s v="NA"/>
    <s v="NA"/>
    <s v="Chennai Super Kings"/>
    <s v="Rajasthan Royals"/>
  </r>
  <r>
    <n v="1178400"/>
    <n v="2"/>
    <x v="46"/>
    <n v="5"/>
    <n v="2"/>
    <s v="KM Jadhav"/>
    <s v="AT Rayudu"/>
    <s v="JC Archer"/>
    <n v="0"/>
    <n v="0"/>
    <n v="0"/>
    <n v="0"/>
    <n v="0"/>
    <x v="0"/>
    <s v="NA"/>
    <s v="NA"/>
    <s v="NA"/>
    <s v="Chennai Super Kings"/>
    <s v="Rajasthan Royals"/>
  </r>
  <r>
    <n v="1178400"/>
    <n v="2"/>
    <x v="46"/>
    <n v="5"/>
    <n v="3"/>
    <s v="KM Jadhav"/>
    <s v="AT Rayudu"/>
    <s v="JC Archer"/>
    <n v="0"/>
    <n v="0"/>
    <n v="0"/>
    <n v="0"/>
    <n v="0"/>
    <x v="0"/>
    <s v="NA"/>
    <s v="NA"/>
    <s v="NA"/>
    <s v="Chennai Super Kings"/>
    <s v="Rajasthan Royals"/>
  </r>
  <r>
    <n v="1178400"/>
    <n v="2"/>
    <x v="46"/>
    <n v="5"/>
    <n v="4"/>
    <s v="KM Jadhav"/>
    <s v="AT Rayudu"/>
    <s v="JC Archer"/>
    <n v="0"/>
    <n v="0"/>
    <n v="0"/>
    <n v="0"/>
    <n v="0"/>
    <x v="0"/>
    <s v="NA"/>
    <s v="NA"/>
    <s v="NA"/>
    <s v="Chennai Super Kings"/>
    <s v="Rajasthan Royals"/>
  </r>
  <r>
    <n v="1178400"/>
    <n v="2"/>
    <x v="46"/>
    <n v="5"/>
    <n v="5"/>
    <s v="KM Jadhav"/>
    <s v="AT Rayudu"/>
    <s v="JC Archer"/>
    <n v="0"/>
    <n v="0"/>
    <n v="0"/>
    <n v="0"/>
    <n v="1"/>
    <x v="1"/>
    <s v="KM Jadhav"/>
    <s v="BA Stokes"/>
    <s v="NA"/>
    <s v="Chennai Super Kings"/>
    <s v="Rajasthan Royals"/>
  </r>
  <r>
    <n v="1178400"/>
    <n v="2"/>
    <x v="46"/>
    <n v="5"/>
    <n v="6"/>
    <s v="MS Dhoni"/>
    <s v="AT Rayudu"/>
    <s v="JC Archer"/>
    <n v="0"/>
    <n v="0"/>
    <n v="0"/>
    <n v="0"/>
    <n v="0"/>
    <x v="0"/>
    <s v="NA"/>
    <s v="NA"/>
    <s v="NA"/>
    <s v="Chennai Super Kings"/>
    <s v="Rajasthan Royals"/>
  </r>
  <r>
    <n v="1178400"/>
    <n v="2"/>
    <x v="46"/>
    <n v="6"/>
    <n v="1"/>
    <s v="AT Rayudu"/>
    <s v="MS Dhoni"/>
    <s v="R Parag"/>
    <n v="0"/>
    <n v="0"/>
    <n v="0"/>
    <n v="0"/>
    <n v="0"/>
    <x v="0"/>
    <s v="NA"/>
    <s v="NA"/>
    <s v="NA"/>
    <s v="Chennai Super Kings"/>
    <s v="Rajasthan Royals"/>
  </r>
  <r>
    <n v="1178400"/>
    <n v="2"/>
    <x v="46"/>
    <n v="6"/>
    <n v="2"/>
    <s v="AT Rayudu"/>
    <s v="MS Dhoni"/>
    <s v="R Parag"/>
    <n v="1"/>
    <n v="0"/>
    <n v="1"/>
    <n v="0"/>
    <n v="0"/>
    <x v="0"/>
    <s v="NA"/>
    <s v="NA"/>
    <s v="NA"/>
    <s v="Chennai Super Kings"/>
    <s v="Rajasthan Royals"/>
  </r>
  <r>
    <n v="1178400"/>
    <n v="2"/>
    <x v="46"/>
    <n v="6"/>
    <n v="3"/>
    <s v="MS Dhoni"/>
    <s v="AT Rayudu"/>
    <s v="R Parag"/>
    <n v="0"/>
    <n v="0"/>
    <n v="0"/>
    <n v="0"/>
    <n v="0"/>
    <x v="0"/>
    <s v="NA"/>
    <s v="NA"/>
    <s v="NA"/>
    <s v="Chennai Super Kings"/>
    <s v="Rajasthan Royals"/>
  </r>
  <r>
    <n v="1178400"/>
    <n v="2"/>
    <x v="46"/>
    <n v="6"/>
    <n v="4"/>
    <s v="MS Dhoni"/>
    <s v="AT Rayudu"/>
    <s v="R Parag"/>
    <n v="0"/>
    <n v="0"/>
    <n v="0"/>
    <n v="0"/>
    <n v="0"/>
    <x v="0"/>
    <s v="NA"/>
    <s v="NA"/>
    <s v="NA"/>
    <s v="Chennai Super Kings"/>
    <s v="Rajasthan Royals"/>
  </r>
  <r>
    <n v="1178400"/>
    <n v="2"/>
    <x v="46"/>
    <n v="6"/>
    <n v="5"/>
    <s v="MS Dhoni"/>
    <s v="AT Rayudu"/>
    <s v="R Parag"/>
    <n v="0"/>
    <n v="0"/>
    <n v="0"/>
    <n v="0"/>
    <n v="0"/>
    <x v="0"/>
    <s v="NA"/>
    <s v="NA"/>
    <s v="NA"/>
    <s v="Chennai Super Kings"/>
    <s v="Rajasthan Royals"/>
  </r>
  <r>
    <n v="1178400"/>
    <n v="2"/>
    <x v="46"/>
    <n v="6"/>
    <n v="6"/>
    <s v="MS Dhoni"/>
    <s v="AT Rayudu"/>
    <s v="R Parag"/>
    <n v="2"/>
    <n v="0"/>
    <n v="2"/>
    <n v="0"/>
    <n v="0"/>
    <x v="0"/>
    <s v="NA"/>
    <s v="NA"/>
    <s v="NA"/>
    <s v="Chennai Super Kings"/>
    <s v="Rajasthan Royals"/>
  </r>
  <r>
    <n v="1178400"/>
    <n v="2"/>
    <x v="46"/>
    <n v="7"/>
    <n v="1"/>
    <s v="AT Rayudu"/>
    <s v="MS Dhoni"/>
    <s v="S Gopal"/>
    <n v="1"/>
    <n v="0"/>
    <n v="1"/>
    <n v="0"/>
    <n v="0"/>
    <x v="0"/>
    <s v="NA"/>
    <s v="NA"/>
    <s v="NA"/>
    <s v="Chennai Super Kings"/>
    <s v="Rajasthan Royals"/>
  </r>
  <r>
    <n v="1178400"/>
    <n v="2"/>
    <x v="46"/>
    <n v="7"/>
    <n v="2"/>
    <s v="MS Dhoni"/>
    <s v="AT Rayudu"/>
    <s v="S Gopal"/>
    <n v="1"/>
    <n v="0"/>
    <n v="1"/>
    <n v="0"/>
    <n v="0"/>
    <x v="0"/>
    <s v="NA"/>
    <s v="NA"/>
    <s v="NA"/>
    <s v="Chennai Super Kings"/>
    <s v="Rajasthan Royals"/>
  </r>
  <r>
    <n v="1178400"/>
    <n v="2"/>
    <x v="46"/>
    <n v="7"/>
    <n v="3"/>
    <s v="AT Rayudu"/>
    <s v="MS Dhoni"/>
    <s v="S Gopal"/>
    <n v="0"/>
    <n v="0"/>
    <n v="0"/>
    <n v="0"/>
    <n v="0"/>
    <x v="0"/>
    <s v="NA"/>
    <s v="NA"/>
    <s v="NA"/>
    <s v="Chennai Super Kings"/>
    <s v="Rajasthan Royals"/>
  </r>
  <r>
    <n v="1178400"/>
    <n v="2"/>
    <x v="46"/>
    <n v="7"/>
    <n v="4"/>
    <s v="AT Rayudu"/>
    <s v="MS Dhoni"/>
    <s v="S Gopal"/>
    <n v="1"/>
    <n v="0"/>
    <n v="1"/>
    <n v="0"/>
    <n v="0"/>
    <x v="0"/>
    <s v="NA"/>
    <s v="NA"/>
    <s v="NA"/>
    <s v="Chennai Super Kings"/>
    <s v="Rajasthan Royals"/>
  </r>
  <r>
    <n v="1178400"/>
    <n v="2"/>
    <x v="46"/>
    <n v="7"/>
    <n v="5"/>
    <s v="MS Dhoni"/>
    <s v="AT Rayudu"/>
    <s v="S Gopal"/>
    <n v="1"/>
    <n v="0"/>
    <n v="1"/>
    <n v="0"/>
    <n v="0"/>
    <x v="0"/>
    <s v="NA"/>
    <s v="NA"/>
    <s v="NA"/>
    <s v="Chennai Super Kings"/>
    <s v="Rajasthan Royals"/>
  </r>
  <r>
    <n v="1178400"/>
    <n v="2"/>
    <x v="46"/>
    <n v="7"/>
    <n v="6"/>
    <s v="AT Rayudu"/>
    <s v="MS Dhoni"/>
    <s v="S Gopal"/>
    <n v="1"/>
    <n v="0"/>
    <n v="1"/>
    <n v="0"/>
    <n v="0"/>
    <x v="0"/>
    <s v="NA"/>
    <s v="NA"/>
    <s v="NA"/>
    <s v="Chennai Super Kings"/>
    <s v="Rajasthan Royals"/>
  </r>
  <r>
    <n v="1178400"/>
    <n v="2"/>
    <x v="46"/>
    <n v="8"/>
    <n v="1"/>
    <s v="AT Rayudu"/>
    <s v="MS Dhoni"/>
    <s v="R Parag"/>
    <n v="1"/>
    <n v="0"/>
    <n v="1"/>
    <n v="0"/>
    <n v="0"/>
    <x v="0"/>
    <s v="NA"/>
    <s v="NA"/>
    <s v="NA"/>
    <s v="Chennai Super Kings"/>
    <s v="Rajasthan Royals"/>
  </r>
  <r>
    <n v="1178400"/>
    <n v="2"/>
    <x v="46"/>
    <n v="8"/>
    <n v="2"/>
    <s v="MS Dhoni"/>
    <s v="AT Rayudu"/>
    <s v="R Parag"/>
    <n v="1"/>
    <n v="0"/>
    <n v="1"/>
    <n v="0"/>
    <n v="0"/>
    <x v="0"/>
    <s v="NA"/>
    <s v="NA"/>
    <s v="NA"/>
    <s v="Chennai Super Kings"/>
    <s v="Rajasthan Royals"/>
  </r>
  <r>
    <n v="1178400"/>
    <n v="2"/>
    <x v="46"/>
    <n v="8"/>
    <n v="3"/>
    <s v="AT Rayudu"/>
    <s v="MS Dhoni"/>
    <s v="R Parag"/>
    <n v="2"/>
    <n v="0"/>
    <n v="2"/>
    <n v="0"/>
    <n v="0"/>
    <x v="0"/>
    <s v="NA"/>
    <s v="NA"/>
    <s v="NA"/>
    <s v="Chennai Super Kings"/>
    <s v="Rajasthan Royals"/>
  </r>
  <r>
    <n v="1178400"/>
    <n v="2"/>
    <x v="46"/>
    <n v="8"/>
    <n v="4"/>
    <s v="AT Rayudu"/>
    <s v="MS Dhoni"/>
    <s v="R Parag"/>
    <n v="2"/>
    <n v="0"/>
    <n v="2"/>
    <n v="0"/>
    <n v="0"/>
    <x v="0"/>
    <s v="NA"/>
    <s v="NA"/>
    <s v="NA"/>
    <s v="Chennai Super Kings"/>
    <s v="Rajasthan Royals"/>
  </r>
  <r>
    <n v="1178400"/>
    <n v="2"/>
    <x v="46"/>
    <n v="8"/>
    <n v="5"/>
    <s v="AT Rayudu"/>
    <s v="MS Dhoni"/>
    <s v="R Parag"/>
    <n v="1"/>
    <n v="0"/>
    <n v="1"/>
    <n v="0"/>
    <n v="0"/>
    <x v="0"/>
    <s v="NA"/>
    <s v="NA"/>
    <s v="NA"/>
    <s v="Chennai Super Kings"/>
    <s v="Rajasthan Royals"/>
  </r>
  <r>
    <n v="1178400"/>
    <n v="2"/>
    <x v="46"/>
    <n v="8"/>
    <n v="6"/>
    <s v="MS Dhoni"/>
    <s v="AT Rayudu"/>
    <s v="R Parag"/>
    <n v="0"/>
    <n v="0"/>
    <n v="0"/>
    <n v="0"/>
    <n v="0"/>
    <x v="0"/>
    <s v="NA"/>
    <s v="NA"/>
    <s v="NA"/>
    <s v="Chennai Super Kings"/>
    <s v="Rajasthan Royals"/>
  </r>
  <r>
    <n v="1178400"/>
    <n v="2"/>
    <x v="46"/>
    <n v="9"/>
    <n v="1"/>
    <s v="AT Rayudu"/>
    <s v="MS Dhoni"/>
    <s v="S Gopal"/>
    <n v="1"/>
    <n v="0"/>
    <n v="1"/>
    <n v="0"/>
    <n v="0"/>
    <x v="0"/>
    <s v="NA"/>
    <s v="NA"/>
    <s v="NA"/>
    <s v="Chennai Super Kings"/>
    <s v="Rajasthan Royals"/>
  </r>
  <r>
    <n v="1178400"/>
    <n v="2"/>
    <x v="46"/>
    <n v="9"/>
    <n v="2"/>
    <s v="MS Dhoni"/>
    <s v="AT Rayudu"/>
    <s v="S Gopal"/>
    <n v="6"/>
    <n v="0"/>
    <n v="6"/>
    <n v="0"/>
    <n v="0"/>
    <x v="0"/>
    <s v="NA"/>
    <s v="NA"/>
    <s v="NA"/>
    <s v="Chennai Super Kings"/>
    <s v="Rajasthan Royals"/>
  </r>
  <r>
    <n v="1178400"/>
    <n v="2"/>
    <x v="46"/>
    <n v="9"/>
    <n v="3"/>
    <s v="MS Dhoni"/>
    <s v="AT Rayudu"/>
    <s v="S Gopal"/>
    <n v="1"/>
    <n v="0"/>
    <n v="1"/>
    <n v="0"/>
    <n v="0"/>
    <x v="0"/>
    <s v="NA"/>
    <s v="NA"/>
    <s v="NA"/>
    <s v="Chennai Super Kings"/>
    <s v="Rajasthan Royals"/>
  </r>
  <r>
    <n v="1178400"/>
    <n v="2"/>
    <x v="46"/>
    <n v="9"/>
    <n v="4"/>
    <s v="AT Rayudu"/>
    <s v="MS Dhoni"/>
    <s v="S Gopal"/>
    <n v="1"/>
    <n v="0"/>
    <n v="1"/>
    <n v="0"/>
    <n v="0"/>
    <x v="0"/>
    <s v="NA"/>
    <s v="NA"/>
    <s v="NA"/>
    <s v="Chennai Super Kings"/>
    <s v="Rajasthan Royals"/>
  </r>
  <r>
    <n v="1178400"/>
    <n v="2"/>
    <x v="46"/>
    <n v="9"/>
    <n v="5"/>
    <s v="MS Dhoni"/>
    <s v="AT Rayudu"/>
    <s v="S Gopal"/>
    <n v="1"/>
    <n v="0"/>
    <n v="1"/>
    <n v="0"/>
    <n v="0"/>
    <x v="0"/>
    <s v="NA"/>
    <s v="NA"/>
    <s v="NA"/>
    <s v="Chennai Super Kings"/>
    <s v="Rajasthan Royals"/>
  </r>
  <r>
    <n v="1178400"/>
    <n v="2"/>
    <x v="46"/>
    <n v="9"/>
    <n v="6"/>
    <s v="AT Rayudu"/>
    <s v="MS Dhoni"/>
    <s v="S Gopal"/>
    <n v="1"/>
    <n v="0"/>
    <n v="1"/>
    <n v="0"/>
    <n v="0"/>
    <x v="0"/>
    <s v="NA"/>
    <s v="NA"/>
    <s v="NA"/>
    <s v="Chennai Super Kings"/>
    <s v="Rajasthan Royals"/>
  </r>
  <r>
    <n v="1178400"/>
    <n v="2"/>
    <x v="46"/>
    <n v="10"/>
    <n v="1"/>
    <s v="AT Rayudu"/>
    <s v="MS Dhoni"/>
    <s v="R Parag"/>
    <n v="2"/>
    <n v="0"/>
    <n v="2"/>
    <n v="0"/>
    <n v="0"/>
    <x v="0"/>
    <s v="NA"/>
    <s v="NA"/>
    <s v="NA"/>
    <s v="Chennai Super Kings"/>
    <s v="Rajasthan Royals"/>
  </r>
  <r>
    <n v="1178400"/>
    <n v="2"/>
    <x v="46"/>
    <n v="10"/>
    <n v="2"/>
    <s v="AT Rayudu"/>
    <s v="MS Dhoni"/>
    <s v="R Parag"/>
    <n v="0"/>
    <n v="0"/>
    <n v="0"/>
    <n v="0"/>
    <n v="0"/>
    <x v="0"/>
    <s v="NA"/>
    <s v="NA"/>
    <s v="NA"/>
    <s v="Chennai Super Kings"/>
    <s v="Rajasthan Royals"/>
  </r>
  <r>
    <n v="1178400"/>
    <n v="2"/>
    <x v="46"/>
    <n v="10"/>
    <n v="3"/>
    <s v="AT Rayudu"/>
    <s v="MS Dhoni"/>
    <s v="R Parag"/>
    <n v="1"/>
    <n v="0"/>
    <n v="1"/>
    <n v="0"/>
    <n v="0"/>
    <x v="0"/>
    <s v="NA"/>
    <s v="NA"/>
    <s v="NA"/>
    <s v="Chennai Super Kings"/>
    <s v="Rajasthan Royals"/>
  </r>
  <r>
    <n v="1178400"/>
    <n v="2"/>
    <x v="46"/>
    <n v="10"/>
    <n v="4"/>
    <s v="MS Dhoni"/>
    <s v="AT Rayudu"/>
    <s v="R Parag"/>
    <n v="6"/>
    <n v="0"/>
    <n v="6"/>
    <n v="0"/>
    <n v="0"/>
    <x v="0"/>
    <s v="NA"/>
    <s v="NA"/>
    <s v="NA"/>
    <s v="Chennai Super Kings"/>
    <s v="Rajasthan Royals"/>
  </r>
  <r>
    <n v="1178400"/>
    <n v="2"/>
    <x v="46"/>
    <n v="10"/>
    <n v="5"/>
    <s v="MS Dhoni"/>
    <s v="AT Rayudu"/>
    <s v="R Parag"/>
    <n v="1"/>
    <n v="0"/>
    <n v="1"/>
    <n v="0"/>
    <n v="0"/>
    <x v="0"/>
    <s v="NA"/>
    <s v="NA"/>
    <s v="NA"/>
    <s v="Chennai Super Kings"/>
    <s v="Rajasthan Royals"/>
  </r>
  <r>
    <n v="1178400"/>
    <n v="2"/>
    <x v="46"/>
    <n v="10"/>
    <n v="6"/>
    <s v="AT Rayudu"/>
    <s v="MS Dhoni"/>
    <s v="R Parag"/>
    <n v="4"/>
    <n v="0"/>
    <n v="4"/>
    <n v="0"/>
    <n v="0"/>
    <x v="0"/>
    <s v="NA"/>
    <s v="NA"/>
    <s v="NA"/>
    <s v="Chennai Super Kings"/>
    <s v="Rajasthan Royals"/>
  </r>
  <r>
    <n v="1178400"/>
    <n v="2"/>
    <x v="46"/>
    <n v="11"/>
    <n v="1"/>
    <s v="MS Dhoni"/>
    <s v="AT Rayudu"/>
    <s v="JC Archer"/>
    <n v="0"/>
    <n v="0"/>
    <n v="0"/>
    <n v="0"/>
    <n v="0"/>
    <x v="0"/>
    <s v="NA"/>
    <s v="NA"/>
    <s v="NA"/>
    <s v="Chennai Super Kings"/>
    <s v="Rajasthan Royals"/>
  </r>
  <r>
    <n v="1178400"/>
    <n v="2"/>
    <x v="46"/>
    <n v="11"/>
    <n v="2"/>
    <s v="MS Dhoni"/>
    <s v="AT Rayudu"/>
    <s v="JC Archer"/>
    <n v="1"/>
    <n v="0"/>
    <n v="1"/>
    <n v="0"/>
    <n v="0"/>
    <x v="0"/>
    <s v="NA"/>
    <s v="NA"/>
    <s v="NA"/>
    <s v="Chennai Super Kings"/>
    <s v="Rajasthan Royals"/>
  </r>
  <r>
    <n v="1178400"/>
    <n v="2"/>
    <x v="46"/>
    <n v="11"/>
    <n v="3"/>
    <s v="AT Rayudu"/>
    <s v="MS Dhoni"/>
    <s v="JC Archer"/>
    <n v="0"/>
    <n v="0"/>
    <n v="0"/>
    <n v="0"/>
    <n v="0"/>
    <x v="0"/>
    <s v="NA"/>
    <s v="NA"/>
    <s v="NA"/>
    <s v="Chennai Super Kings"/>
    <s v="Rajasthan Royals"/>
  </r>
  <r>
    <n v="1178400"/>
    <n v="2"/>
    <x v="46"/>
    <n v="11"/>
    <n v="4"/>
    <s v="AT Rayudu"/>
    <s v="MS Dhoni"/>
    <s v="JC Archer"/>
    <n v="1"/>
    <n v="0"/>
    <n v="1"/>
    <n v="0"/>
    <n v="0"/>
    <x v="0"/>
    <s v="NA"/>
    <s v="NA"/>
    <s v="NA"/>
    <s v="Chennai Super Kings"/>
    <s v="Rajasthan Royals"/>
  </r>
  <r>
    <n v="1178400"/>
    <n v="2"/>
    <x v="46"/>
    <n v="11"/>
    <n v="5"/>
    <s v="MS Dhoni"/>
    <s v="AT Rayudu"/>
    <s v="JC Archer"/>
    <n v="1"/>
    <n v="0"/>
    <n v="1"/>
    <n v="0"/>
    <n v="0"/>
    <x v="0"/>
    <s v="NA"/>
    <s v="NA"/>
    <s v="NA"/>
    <s v="Chennai Super Kings"/>
    <s v="Rajasthan Royals"/>
  </r>
  <r>
    <n v="1178400"/>
    <n v="2"/>
    <x v="46"/>
    <n v="11"/>
    <n v="6"/>
    <s v="AT Rayudu"/>
    <s v="MS Dhoni"/>
    <s v="JC Archer"/>
    <n v="1"/>
    <n v="0"/>
    <n v="1"/>
    <n v="0"/>
    <n v="0"/>
    <x v="0"/>
    <s v="NA"/>
    <s v="NA"/>
    <s v="NA"/>
    <s v="Chennai Super Kings"/>
    <s v="Rajasthan Royals"/>
  </r>
  <r>
    <n v="1178400"/>
    <n v="2"/>
    <x v="46"/>
    <n v="12"/>
    <n v="1"/>
    <s v="AT Rayudu"/>
    <s v="MS Dhoni"/>
    <s v="S Gopal"/>
    <n v="1"/>
    <n v="0"/>
    <n v="1"/>
    <n v="0"/>
    <n v="0"/>
    <x v="0"/>
    <s v="NA"/>
    <s v="NA"/>
    <s v="NA"/>
    <s v="Chennai Super Kings"/>
    <s v="Rajasthan Royals"/>
  </r>
  <r>
    <n v="1178400"/>
    <n v="2"/>
    <x v="46"/>
    <n v="12"/>
    <n v="2"/>
    <s v="MS Dhoni"/>
    <s v="AT Rayudu"/>
    <s v="S Gopal"/>
    <n v="1"/>
    <n v="0"/>
    <n v="1"/>
    <n v="0"/>
    <n v="0"/>
    <x v="0"/>
    <s v="NA"/>
    <s v="NA"/>
    <s v="NA"/>
    <s v="Chennai Super Kings"/>
    <s v="Rajasthan Royals"/>
  </r>
  <r>
    <n v="1178400"/>
    <n v="2"/>
    <x v="46"/>
    <n v="12"/>
    <n v="3"/>
    <s v="AT Rayudu"/>
    <s v="MS Dhoni"/>
    <s v="S Gopal"/>
    <n v="1"/>
    <n v="0"/>
    <n v="1"/>
    <n v="0"/>
    <n v="0"/>
    <x v="0"/>
    <s v="NA"/>
    <s v="NA"/>
    <s v="NA"/>
    <s v="Chennai Super Kings"/>
    <s v="Rajasthan Royals"/>
  </r>
  <r>
    <n v="1178400"/>
    <n v="2"/>
    <x v="46"/>
    <n v="12"/>
    <n v="4"/>
    <s v="MS Dhoni"/>
    <s v="AT Rayudu"/>
    <s v="S Gopal"/>
    <n v="0"/>
    <n v="0"/>
    <n v="0"/>
    <n v="0"/>
    <n v="0"/>
    <x v="0"/>
    <s v="NA"/>
    <s v="NA"/>
    <s v="NA"/>
    <s v="Chennai Super Kings"/>
    <s v="Rajasthan Royals"/>
  </r>
  <r>
    <n v="1178400"/>
    <n v="2"/>
    <x v="46"/>
    <n v="12"/>
    <n v="5"/>
    <s v="MS Dhoni"/>
    <s v="AT Rayudu"/>
    <s v="S Gopal"/>
    <n v="6"/>
    <n v="0"/>
    <n v="6"/>
    <n v="0"/>
    <n v="0"/>
    <x v="0"/>
    <s v="NA"/>
    <s v="NA"/>
    <s v="NA"/>
    <s v="Chennai Super Kings"/>
    <s v="Rajasthan Royals"/>
  </r>
  <r>
    <n v="1178400"/>
    <n v="2"/>
    <x v="46"/>
    <n v="12"/>
    <n v="6"/>
    <s v="MS Dhoni"/>
    <s v="AT Rayudu"/>
    <s v="S Gopal"/>
    <n v="1"/>
    <n v="0"/>
    <n v="1"/>
    <n v="0"/>
    <n v="0"/>
    <x v="0"/>
    <s v="NA"/>
    <s v="NA"/>
    <s v="NA"/>
    <s v="Chennai Super Kings"/>
    <s v="Rajasthan Royals"/>
  </r>
  <r>
    <n v="1178400"/>
    <n v="2"/>
    <x v="46"/>
    <n v="13"/>
    <n v="5"/>
    <s v="AT Rayudu"/>
    <s v="MS Dhoni"/>
    <s v="BA Stokes"/>
    <n v="0"/>
    <n v="0"/>
    <n v="0"/>
    <n v="0"/>
    <n v="0"/>
    <x v="0"/>
    <s v="NA"/>
    <s v="NA"/>
    <s v="NA"/>
    <s v="Chennai Super Kings"/>
    <s v="Rajasthan Royals"/>
  </r>
  <r>
    <n v="1178400"/>
    <n v="2"/>
    <x v="46"/>
    <n v="13"/>
    <n v="6"/>
    <s v="AT Rayudu"/>
    <s v="MS Dhoni"/>
    <s v="BA Stokes"/>
    <n v="0"/>
    <n v="1"/>
    <n v="1"/>
    <n v="0"/>
    <n v="0"/>
    <x v="0"/>
    <s v="NA"/>
    <s v="NA"/>
    <s v="wides"/>
    <s v="Chennai Super Kings"/>
    <s v="Rajasthan Royals"/>
  </r>
  <r>
    <n v="1178400"/>
    <n v="2"/>
    <x v="46"/>
    <n v="13"/>
    <n v="7"/>
    <s v="AT Rayudu"/>
    <s v="MS Dhoni"/>
    <s v="BA Stokes"/>
    <n v="0"/>
    <n v="0"/>
    <n v="0"/>
    <n v="0"/>
    <n v="0"/>
    <x v="0"/>
    <s v="NA"/>
    <s v="NA"/>
    <s v="NA"/>
    <s v="Chennai Super Kings"/>
    <s v="Rajasthan Royals"/>
  </r>
  <r>
    <n v="1178400"/>
    <n v="2"/>
    <x v="46"/>
    <n v="13"/>
    <n v="1"/>
    <s v="MS Dhoni"/>
    <s v="AT Rayudu"/>
    <s v="BA Stokes"/>
    <n v="1"/>
    <n v="0"/>
    <n v="1"/>
    <n v="0"/>
    <n v="0"/>
    <x v="0"/>
    <s v="NA"/>
    <s v="NA"/>
    <s v="NA"/>
    <s v="Chennai Super Kings"/>
    <s v="Rajasthan Royals"/>
  </r>
  <r>
    <n v="1178400"/>
    <n v="2"/>
    <x v="46"/>
    <n v="13"/>
    <n v="2"/>
    <s v="AT Rayudu"/>
    <s v="MS Dhoni"/>
    <s v="BA Stokes"/>
    <n v="6"/>
    <n v="0"/>
    <n v="6"/>
    <n v="0"/>
    <n v="0"/>
    <x v="0"/>
    <s v="NA"/>
    <s v="NA"/>
    <s v="NA"/>
    <s v="Chennai Super Kings"/>
    <s v="Rajasthan Royals"/>
  </r>
  <r>
    <n v="1178400"/>
    <n v="2"/>
    <x v="46"/>
    <n v="13"/>
    <n v="3"/>
    <s v="AT Rayudu"/>
    <s v="MS Dhoni"/>
    <s v="BA Stokes"/>
    <n v="0"/>
    <n v="1"/>
    <n v="1"/>
    <n v="0"/>
    <n v="0"/>
    <x v="0"/>
    <s v="NA"/>
    <s v="NA"/>
    <s v="legbyes"/>
    <s v="Chennai Super Kings"/>
    <s v="Rajasthan Royals"/>
  </r>
  <r>
    <n v="1178400"/>
    <n v="2"/>
    <x v="46"/>
    <n v="13"/>
    <n v="4"/>
    <s v="MS Dhoni"/>
    <s v="AT Rayudu"/>
    <s v="BA Stokes"/>
    <n v="1"/>
    <n v="0"/>
    <n v="1"/>
    <n v="0"/>
    <n v="0"/>
    <x v="0"/>
    <s v="NA"/>
    <s v="NA"/>
    <s v="NA"/>
    <s v="Chennai Super Kings"/>
    <s v="Rajasthan Royals"/>
  </r>
  <r>
    <n v="1178400"/>
    <n v="2"/>
    <x v="46"/>
    <n v="14"/>
    <n v="1"/>
    <s v="MS Dhoni"/>
    <s v="AT Rayudu"/>
    <s v="JD Unadkat"/>
    <n v="1"/>
    <n v="0"/>
    <n v="1"/>
    <n v="0"/>
    <n v="0"/>
    <x v="0"/>
    <s v="NA"/>
    <s v="NA"/>
    <s v="NA"/>
    <s v="Chennai Super Kings"/>
    <s v="Rajasthan Royals"/>
  </r>
  <r>
    <n v="1178400"/>
    <n v="2"/>
    <x v="46"/>
    <n v="14"/>
    <n v="2"/>
    <s v="AT Rayudu"/>
    <s v="MS Dhoni"/>
    <s v="JD Unadkat"/>
    <n v="1"/>
    <n v="0"/>
    <n v="1"/>
    <n v="0"/>
    <n v="0"/>
    <x v="0"/>
    <s v="NA"/>
    <s v="NA"/>
    <s v="NA"/>
    <s v="Chennai Super Kings"/>
    <s v="Rajasthan Royals"/>
  </r>
  <r>
    <n v="1178400"/>
    <n v="2"/>
    <x v="46"/>
    <n v="14"/>
    <n v="3"/>
    <s v="MS Dhoni"/>
    <s v="AT Rayudu"/>
    <s v="JD Unadkat"/>
    <n v="1"/>
    <n v="0"/>
    <n v="1"/>
    <n v="0"/>
    <n v="0"/>
    <x v="0"/>
    <s v="NA"/>
    <s v="NA"/>
    <s v="NA"/>
    <s v="Chennai Super Kings"/>
    <s v="Rajasthan Royals"/>
  </r>
  <r>
    <n v="1178400"/>
    <n v="2"/>
    <x v="46"/>
    <n v="14"/>
    <n v="4"/>
    <s v="AT Rayudu"/>
    <s v="MS Dhoni"/>
    <s v="JD Unadkat"/>
    <n v="6"/>
    <n v="0"/>
    <n v="6"/>
    <n v="0"/>
    <n v="0"/>
    <x v="0"/>
    <s v="NA"/>
    <s v="NA"/>
    <s v="NA"/>
    <s v="Chennai Super Kings"/>
    <s v="Rajasthan Royals"/>
  </r>
  <r>
    <n v="1178400"/>
    <n v="2"/>
    <x v="46"/>
    <n v="14"/>
    <n v="5"/>
    <s v="AT Rayudu"/>
    <s v="MS Dhoni"/>
    <s v="JD Unadkat"/>
    <n v="0"/>
    <n v="0"/>
    <n v="0"/>
    <n v="0"/>
    <n v="0"/>
    <x v="0"/>
    <s v="NA"/>
    <s v="NA"/>
    <s v="NA"/>
    <s v="Chennai Super Kings"/>
    <s v="Rajasthan Royals"/>
  </r>
  <r>
    <n v="1178400"/>
    <n v="2"/>
    <x v="46"/>
    <n v="14"/>
    <n v="6"/>
    <s v="AT Rayudu"/>
    <s v="MS Dhoni"/>
    <s v="JD Unadkat"/>
    <n v="4"/>
    <n v="0"/>
    <n v="4"/>
    <n v="0"/>
    <n v="0"/>
    <x v="0"/>
    <s v="NA"/>
    <s v="NA"/>
    <s v="NA"/>
    <s v="Chennai Super Kings"/>
    <s v="Rajasthan Royals"/>
  </r>
  <r>
    <n v="1178400"/>
    <n v="2"/>
    <x v="46"/>
    <n v="15"/>
    <n v="1"/>
    <s v="MS Dhoni"/>
    <s v="AT Rayudu"/>
    <s v="S Gopal"/>
    <n v="0"/>
    <n v="0"/>
    <n v="0"/>
    <n v="0"/>
    <n v="0"/>
    <x v="0"/>
    <s v="NA"/>
    <s v="NA"/>
    <s v="NA"/>
    <s v="Chennai Super Kings"/>
    <s v="Rajasthan Royals"/>
  </r>
  <r>
    <n v="1178400"/>
    <n v="2"/>
    <x v="46"/>
    <n v="15"/>
    <n v="2"/>
    <s v="MS Dhoni"/>
    <s v="AT Rayudu"/>
    <s v="S Gopal"/>
    <n v="1"/>
    <n v="0"/>
    <n v="1"/>
    <n v="0"/>
    <n v="0"/>
    <x v="0"/>
    <s v="NA"/>
    <s v="NA"/>
    <s v="NA"/>
    <s v="Chennai Super Kings"/>
    <s v="Rajasthan Royals"/>
  </r>
  <r>
    <n v="1178400"/>
    <n v="2"/>
    <x v="46"/>
    <n v="15"/>
    <n v="3"/>
    <s v="AT Rayudu"/>
    <s v="MS Dhoni"/>
    <s v="S Gopal"/>
    <n v="1"/>
    <n v="0"/>
    <n v="1"/>
    <n v="0"/>
    <n v="0"/>
    <x v="0"/>
    <s v="NA"/>
    <s v="NA"/>
    <s v="NA"/>
    <s v="Chennai Super Kings"/>
    <s v="Rajasthan Royals"/>
  </r>
  <r>
    <n v="1178400"/>
    <n v="2"/>
    <x v="46"/>
    <n v="15"/>
    <n v="4"/>
    <s v="MS Dhoni"/>
    <s v="AT Rayudu"/>
    <s v="S Gopal"/>
    <n v="1"/>
    <n v="0"/>
    <n v="1"/>
    <n v="0"/>
    <n v="0"/>
    <x v="0"/>
    <s v="NA"/>
    <s v="NA"/>
    <s v="NA"/>
    <s v="Chennai Super Kings"/>
    <s v="Rajasthan Royals"/>
  </r>
  <r>
    <n v="1178400"/>
    <n v="2"/>
    <x v="46"/>
    <n v="15"/>
    <n v="5"/>
    <s v="AT Rayudu"/>
    <s v="MS Dhoni"/>
    <s v="S Gopal"/>
    <n v="1"/>
    <n v="0"/>
    <n v="1"/>
    <n v="0"/>
    <n v="0"/>
    <x v="0"/>
    <s v="NA"/>
    <s v="NA"/>
    <s v="NA"/>
    <s v="Chennai Super Kings"/>
    <s v="Rajasthan Royals"/>
  </r>
  <r>
    <n v="1178400"/>
    <n v="2"/>
    <x v="46"/>
    <n v="15"/>
    <n v="6"/>
    <s v="MS Dhoni"/>
    <s v="AT Rayudu"/>
    <s v="S Gopal"/>
    <n v="1"/>
    <n v="0"/>
    <n v="1"/>
    <n v="0"/>
    <n v="0"/>
    <x v="0"/>
    <s v="NA"/>
    <s v="NA"/>
    <s v="NA"/>
    <s v="Chennai Super Kings"/>
    <s v="Rajasthan Royals"/>
  </r>
  <r>
    <n v="1178400"/>
    <n v="2"/>
    <x v="46"/>
    <n v="16"/>
    <n v="1"/>
    <s v="MS Dhoni"/>
    <s v="AT Rayudu"/>
    <s v="JC Archer"/>
    <n v="1"/>
    <n v="0"/>
    <n v="1"/>
    <n v="0"/>
    <n v="0"/>
    <x v="0"/>
    <s v="NA"/>
    <s v="NA"/>
    <s v="NA"/>
    <s v="Chennai Super Kings"/>
    <s v="Rajasthan Royals"/>
  </r>
  <r>
    <n v="1178400"/>
    <n v="2"/>
    <x v="46"/>
    <n v="16"/>
    <n v="2"/>
    <s v="AT Rayudu"/>
    <s v="MS Dhoni"/>
    <s v="JC Archer"/>
    <n v="0"/>
    <n v="2"/>
    <n v="2"/>
    <n v="0"/>
    <n v="0"/>
    <x v="0"/>
    <s v="NA"/>
    <s v="NA"/>
    <s v="legbyes"/>
    <s v="Chennai Super Kings"/>
    <s v="Rajasthan Royals"/>
  </r>
  <r>
    <n v="1178400"/>
    <n v="2"/>
    <x v="46"/>
    <n v="16"/>
    <n v="3"/>
    <s v="AT Rayudu"/>
    <s v="MS Dhoni"/>
    <s v="JC Archer"/>
    <n v="1"/>
    <n v="0"/>
    <n v="1"/>
    <n v="0"/>
    <n v="0"/>
    <x v="0"/>
    <s v="NA"/>
    <s v="NA"/>
    <s v="NA"/>
    <s v="Chennai Super Kings"/>
    <s v="Rajasthan Royals"/>
  </r>
  <r>
    <n v="1178400"/>
    <n v="2"/>
    <x v="46"/>
    <n v="16"/>
    <n v="4"/>
    <s v="MS Dhoni"/>
    <s v="AT Rayudu"/>
    <s v="JC Archer"/>
    <n v="0"/>
    <n v="1"/>
    <n v="1"/>
    <n v="0"/>
    <n v="0"/>
    <x v="0"/>
    <s v="NA"/>
    <s v="NA"/>
    <s v="legbyes"/>
    <s v="Chennai Super Kings"/>
    <s v="Rajasthan Royals"/>
  </r>
  <r>
    <n v="1178400"/>
    <n v="2"/>
    <x v="46"/>
    <n v="16"/>
    <n v="5"/>
    <s v="AT Rayudu"/>
    <s v="MS Dhoni"/>
    <s v="JC Archer"/>
    <n v="1"/>
    <n v="0"/>
    <n v="1"/>
    <n v="0"/>
    <n v="0"/>
    <x v="0"/>
    <s v="NA"/>
    <s v="NA"/>
    <s v="NA"/>
    <s v="Chennai Super Kings"/>
    <s v="Rajasthan Royals"/>
  </r>
  <r>
    <n v="1178400"/>
    <n v="2"/>
    <x v="46"/>
    <n v="16"/>
    <n v="6"/>
    <s v="MS Dhoni"/>
    <s v="AT Rayudu"/>
    <s v="JC Archer"/>
    <n v="1"/>
    <n v="0"/>
    <n v="1"/>
    <n v="0"/>
    <n v="0"/>
    <x v="0"/>
    <s v="NA"/>
    <s v="NA"/>
    <s v="NA"/>
    <s v="Chennai Super Kings"/>
    <s v="Rajasthan Royals"/>
  </r>
  <r>
    <n v="1178400"/>
    <n v="2"/>
    <x v="46"/>
    <n v="17"/>
    <n v="1"/>
    <s v="MS Dhoni"/>
    <s v="AT Rayudu"/>
    <s v="BA Stokes"/>
    <n v="0"/>
    <n v="0"/>
    <n v="0"/>
    <n v="0"/>
    <n v="0"/>
    <x v="0"/>
    <s v="NA"/>
    <s v="NA"/>
    <s v="NA"/>
    <s v="Chennai Super Kings"/>
    <s v="Rajasthan Royals"/>
  </r>
  <r>
    <n v="1178400"/>
    <n v="2"/>
    <x v="46"/>
    <n v="17"/>
    <n v="6"/>
    <s v="MS Dhoni"/>
    <s v="RA Jadeja"/>
    <s v="BA Stokes"/>
    <n v="1"/>
    <n v="0"/>
    <n v="1"/>
    <n v="0"/>
    <n v="0"/>
    <x v="0"/>
    <s v="NA"/>
    <s v="NA"/>
    <s v="NA"/>
    <s v="Chennai Super Kings"/>
    <s v="Rajasthan Royals"/>
  </r>
  <r>
    <n v="1178400"/>
    <n v="2"/>
    <x v="46"/>
    <n v="17"/>
    <n v="7"/>
    <s v="RA Jadeja"/>
    <s v="MS Dhoni"/>
    <s v="BA Stokes"/>
    <n v="2"/>
    <n v="0"/>
    <n v="2"/>
    <n v="0"/>
    <n v="0"/>
    <x v="0"/>
    <s v="NA"/>
    <s v="NA"/>
    <s v="NA"/>
    <s v="Chennai Super Kings"/>
    <s v="Rajasthan Royals"/>
  </r>
  <r>
    <n v="1178400"/>
    <n v="2"/>
    <x v="46"/>
    <n v="17"/>
    <n v="4"/>
    <s v="MS Dhoni"/>
    <s v="AT Rayudu"/>
    <s v="BA Stokes"/>
    <n v="1"/>
    <n v="0"/>
    <n v="1"/>
    <n v="0"/>
    <n v="0"/>
    <x v="0"/>
    <s v="NA"/>
    <s v="NA"/>
    <s v="NA"/>
    <s v="Chennai Super Kings"/>
    <s v="Rajasthan Royals"/>
  </r>
  <r>
    <n v="1178400"/>
    <n v="2"/>
    <x v="46"/>
    <n v="17"/>
    <n v="5"/>
    <s v="AT Rayudu"/>
    <s v="MS Dhoni"/>
    <s v="BA Stokes"/>
    <n v="0"/>
    <n v="0"/>
    <n v="0"/>
    <n v="0"/>
    <n v="1"/>
    <x v="1"/>
    <s v="AT Rayudu"/>
    <s v="S Gopal"/>
    <s v="NA"/>
    <s v="Chennai Super Kings"/>
    <s v="Rajasthan Royals"/>
  </r>
  <r>
    <n v="1178400"/>
    <n v="2"/>
    <x v="46"/>
    <n v="17"/>
    <n v="2"/>
    <s v="MS Dhoni"/>
    <s v="AT Rayudu"/>
    <s v="BA Stokes"/>
    <n v="4"/>
    <n v="0"/>
    <n v="4"/>
    <n v="0"/>
    <n v="0"/>
    <x v="0"/>
    <s v="NA"/>
    <s v="NA"/>
    <s v="NA"/>
    <s v="Chennai Super Kings"/>
    <s v="Rajasthan Royals"/>
  </r>
  <r>
    <n v="1178400"/>
    <n v="2"/>
    <x v="46"/>
    <n v="17"/>
    <n v="3"/>
    <s v="MS Dhoni"/>
    <s v="AT Rayudu"/>
    <s v="BA Stokes"/>
    <n v="0"/>
    <n v="1"/>
    <n v="1"/>
    <n v="0"/>
    <n v="0"/>
    <x v="0"/>
    <s v="NA"/>
    <s v="NA"/>
    <s v="wides"/>
    <s v="Chennai Super Kings"/>
    <s v="Rajasthan Royals"/>
  </r>
  <r>
    <n v="1178400"/>
    <n v="2"/>
    <x v="46"/>
    <n v="18"/>
    <n v="2"/>
    <s v="RA Jadeja"/>
    <s v="MS Dhoni"/>
    <s v="JC Archer"/>
    <n v="0"/>
    <n v="1"/>
    <n v="1"/>
    <n v="0"/>
    <n v="0"/>
    <x v="0"/>
    <s v="NA"/>
    <s v="NA"/>
    <s v="legbyes"/>
    <s v="Chennai Super Kings"/>
    <s v="Rajasthan Royals"/>
  </r>
  <r>
    <n v="1178400"/>
    <n v="2"/>
    <x v="46"/>
    <n v="18"/>
    <n v="3"/>
    <s v="MS Dhoni"/>
    <s v="RA Jadeja"/>
    <s v="JC Archer"/>
    <n v="2"/>
    <n v="0"/>
    <n v="2"/>
    <n v="0"/>
    <n v="0"/>
    <x v="0"/>
    <s v="NA"/>
    <s v="NA"/>
    <s v="NA"/>
    <s v="Chennai Super Kings"/>
    <s v="Rajasthan Royals"/>
  </r>
  <r>
    <n v="1178400"/>
    <n v="2"/>
    <x v="46"/>
    <n v="18"/>
    <n v="4"/>
    <s v="MS Dhoni"/>
    <s v="RA Jadeja"/>
    <s v="JC Archer"/>
    <n v="2"/>
    <n v="0"/>
    <n v="2"/>
    <n v="0"/>
    <n v="0"/>
    <x v="0"/>
    <s v="NA"/>
    <s v="NA"/>
    <s v="NA"/>
    <s v="Chennai Super Kings"/>
    <s v="Rajasthan Royals"/>
  </r>
  <r>
    <n v="1178400"/>
    <n v="2"/>
    <x v="46"/>
    <n v="18"/>
    <n v="5"/>
    <s v="MS Dhoni"/>
    <s v="RA Jadeja"/>
    <s v="JC Archer"/>
    <n v="2"/>
    <n v="0"/>
    <n v="2"/>
    <n v="0"/>
    <n v="0"/>
    <x v="0"/>
    <s v="NA"/>
    <s v="NA"/>
    <s v="NA"/>
    <s v="Chennai Super Kings"/>
    <s v="Rajasthan Royals"/>
  </r>
  <r>
    <n v="1178400"/>
    <n v="2"/>
    <x v="46"/>
    <n v="18"/>
    <n v="6"/>
    <s v="MS Dhoni"/>
    <s v="RA Jadeja"/>
    <s v="JC Archer"/>
    <n v="4"/>
    <n v="0"/>
    <n v="4"/>
    <n v="0"/>
    <n v="0"/>
    <x v="0"/>
    <s v="NA"/>
    <s v="NA"/>
    <s v="NA"/>
    <s v="Chennai Super Kings"/>
    <s v="Rajasthan Royals"/>
  </r>
  <r>
    <n v="1178400"/>
    <n v="2"/>
    <x v="46"/>
    <n v="18"/>
    <n v="1"/>
    <s v="MS Dhoni"/>
    <s v="RA Jadeja"/>
    <s v="JC Archer"/>
    <n v="1"/>
    <n v="0"/>
    <n v="1"/>
    <n v="0"/>
    <n v="0"/>
    <x v="0"/>
    <s v="NA"/>
    <s v="NA"/>
    <s v="NA"/>
    <s v="Chennai Super Kings"/>
    <s v="Rajasthan Royals"/>
  </r>
  <r>
    <n v="1178400"/>
    <n v="2"/>
    <x v="46"/>
    <n v="19"/>
    <n v="1"/>
    <s v="RA Jadeja"/>
    <s v="MS Dhoni"/>
    <s v="BA Stokes"/>
    <n v="6"/>
    <n v="0"/>
    <n v="6"/>
    <n v="0"/>
    <n v="0"/>
    <x v="0"/>
    <s v="NA"/>
    <s v="NA"/>
    <s v="NA"/>
    <s v="Chennai Super Kings"/>
    <s v="Rajasthan Royals"/>
  </r>
  <r>
    <n v="1178400"/>
    <n v="2"/>
    <x v="46"/>
    <n v="19"/>
    <n v="2"/>
    <s v="RA Jadeja"/>
    <s v="MS Dhoni"/>
    <s v="BA Stokes"/>
    <n v="1"/>
    <n v="1"/>
    <n v="2"/>
    <n v="0"/>
    <n v="0"/>
    <x v="0"/>
    <s v="NA"/>
    <s v="NA"/>
    <s v="noballs"/>
    <s v="Chennai Super Kings"/>
    <s v="Rajasthan Royals"/>
  </r>
  <r>
    <n v="1178400"/>
    <n v="2"/>
    <x v="46"/>
    <n v="19"/>
    <n v="3"/>
    <s v="MS Dhoni"/>
    <s v="RA Jadeja"/>
    <s v="BA Stokes"/>
    <n v="2"/>
    <n v="0"/>
    <n v="2"/>
    <n v="0"/>
    <n v="0"/>
    <x v="0"/>
    <s v="NA"/>
    <s v="NA"/>
    <s v="NA"/>
    <s v="Chennai Super Kings"/>
    <s v="Rajasthan Royals"/>
  </r>
  <r>
    <n v="1178400"/>
    <n v="2"/>
    <x v="46"/>
    <n v="19"/>
    <n v="4"/>
    <s v="MS Dhoni"/>
    <s v="RA Jadeja"/>
    <s v="BA Stokes"/>
    <n v="0"/>
    <n v="0"/>
    <n v="0"/>
    <n v="0"/>
    <n v="1"/>
    <x v="2"/>
    <s v="MS Dhoni"/>
    <s v="NA"/>
    <s v="NA"/>
    <s v="Chennai Super Kings"/>
    <s v="Rajasthan Royals"/>
  </r>
  <r>
    <n v="1178400"/>
    <n v="2"/>
    <x v="46"/>
    <n v="19"/>
    <n v="5"/>
    <s v="MJ Santner"/>
    <s v="RA Jadeja"/>
    <s v="BA Stokes"/>
    <n v="2"/>
    <n v="0"/>
    <n v="2"/>
    <n v="0"/>
    <n v="0"/>
    <x v="0"/>
    <s v="NA"/>
    <s v="NA"/>
    <s v="NA"/>
    <s v="Chennai Super Kings"/>
    <s v="Rajasthan Royals"/>
  </r>
  <r>
    <n v="1178400"/>
    <n v="2"/>
    <x v="46"/>
    <n v="19"/>
    <n v="6"/>
    <s v="MJ Santner"/>
    <s v="RA Jadeja"/>
    <s v="BA Stokes"/>
    <n v="2"/>
    <n v="0"/>
    <n v="2"/>
    <n v="0"/>
    <n v="0"/>
    <x v="0"/>
    <s v="NA"/>
    <s v="NA"/>
    <s v="NA"/>
    <s v="Chennai Super Kings"/>
    <s v="Rajasthan Royals"/>
  </r>
  <r>
    <n v="1178400"/>
    <n v="2"/>
    <x v="46"/>
    <n v="19"/>
    <n v="7"/>
    <s v="MJ Santner"/>
    <s v="RA Jadeja"/>
    <s v="BA Stokes"/>
    <n v="0"/>
    <n v="1"/>
    <n v="1"/>
    <n v="0"/>
    <n v="0"/>
    <x v="0"/>
    <s v="NA"/>
    <s v="NA"/>
    <s v="wides"/>
    <s v="Chennai Super Kings"/>
    <s v="Rajasthan Royals"/>
  </r>
  <r>
    <n v="1178400"/>
    <n v="2"/>
    <x v="46"/>
    <n v="19"/>
    <n v="8"/>
    <s v="MJ Santner"/>
    <s v="RA Jadeja"/>
    <s v="BA Stokes"/>
    <n v="6"/>
    <n v="0"/>
    <n v="6"/>
    <n v="0"/>
    <n v="0"/>
    <x v="0"/>
    <s v="NA"/>
    <s v="NA"/>
    <s v="NA"/>
    <s v="Chennai Super Kings"/>
    <s v="Rajasthan Royals"/>
  </r>
  <r>
    <n v="1178401"/>
    <n v="1"/>
    <x v="152"/>
    <n v="0"/>
    <n v="4"/>
    <s v="RV Uthappa"/>
    <s v="Shubman Gill"/>
    <s v="I Sharma"/>
    <n v="0"/>
    <n v="0"/>
    <n v="0"/>
    <n v="0"/>
    <n v="0"/>
    <x v="0"/>
    <s v="NA"/>
    <s v="NA"/>
    <s v="NA"/>
    <s v="Kolkata Knight Riders"/>
    <s v="Delhi Capitals"/>
  </r>
  <r>
    <n v="1178401"/>
    <n v="1"/>
    <x v="152"/>
    <n v="0"/>
    <n v="5"/>
    <s v="RV Uthappa"/>
    <s v="Shubman Gill"/>
    <s v="I Sharma"/>
    <n v="0"/>
    <n v="0"/>
    <n v="0"/>
    <n v="0"/>
    <n v="0"/>
    <x v="0"/>
    <s v="NA"/>
    <s v="NA"/>
    <s v="NA"/>
    <s v="Kolkata Knight Riders"/>
    <s v="Delhi Capitals"/>
  </r>
  <r>
    <n v="1178401"/>
    <n v="1"/>
    <x v="152"/>
    <n v="0"/>
    <n v="6"/>
    <s v="RV Uthappa"/>
    <s v="Shubman Gill"/>
    <s v="I Sharma"/>
    <n v="0"/>
    <n v="0"/>
    <n v="0"/>
    <n v="0"/>
    <n v="0"/>
    <x v="0"/>
    <s v="NA"/>
    <s v="NA"/>
    <s v="NA"/>
    <s v="Kolkata Knight Riders"/>
    <s v="Delhi Capitals"/>
  </r>
  <r>
    <n v="1178401"/>
    <n v="1"/>
    <x v="152"/>
    <n v="0"/>
    <n v="1"/>
    <s v="JL Denly"/>
    <s v="Shubman Gill"/>
    <s v="I Sharma"/>
    <n v="0"/>
    <n v="0"/>
    <n v="0"/>
    <n v="0"/>
    <n v="1"/>
    <x v="2"/>
    <s v="JL Denly"/>
    <s v="NA"/>
    <s v="NA"/>
    <s v="Kolkata Knight Riders"/>
    <s v="Delhi Capitals"/>
  </r>
  <r>
    <n v="1178401"/>
    <n v="1"/>
    <x v="152"/>
    <n v="0"/>
    <n v="2"/>
    <s v="RV Uthappa"/>
    <s v="Shubman Gill"/>
    <s v="I Sharma"/>
    <n v="0"/>
    <n v="0"/>
    <n v="0"/>
    <n v="0"/>
    <n v="0"/>
    <x v="0"/>
    <s v="NA"/>
    <s v="NA"/>
    <s v="NA"/>
    <s v="Kolkata Knight Riders"/>
    <s v="Delhi Capitals"/>
  </r>
  <r>
    <n v="1178401"/>
    <n v="1"/>
    <x v="152"/>
    <n v="0"/>
    <n v="3"/>
    <s v="RV Uthappa"/>
    <s v="Shubman Gill"/>
    <s v="I Sharma"/>
    <n v="0"/>
    <n v="0"/>
    <n v="0"/>
    <n v="0"/>
    <n v="0"/>
    <x v="0"/>
    <s v="NA"/>
    <s v="NA"/>
    <s v="NA"/>
    <s v="Kolkata Knight Riders"/>
    <s v="Delhi Capitals"/>
  </r>
  <r>
    <n v="1178401"/>
    <n v="1"/>
    <x v="152"/>
    <n v="1"/>
    <n v="1"/>
    <s v="Shubman Gill"/>
    <s v="RV Uthappa"/>
    <s v="CH Morris"/>
    <n v="4"/>
    <n v="0"/>
    <n v="4"/>
    <n v="0"/>
    <n v="0"/>
    <x v="0"/>
    <s v="NA"/>
    <s v="NA"/>
    <s v="NA"/>
    <s v="Kolkata Knight Riders"/>
    <s v="Delhi Capitals"/>
  </r>
  <r>
    <n v="1178401"/>
    <n v="1"/>
    <x v="152"/>
    <n v="1"/>
    <n v="2"/>
    <s v="Shubman Gill"/>
    <s v="RV Uthappa"/>
    <s v="CH Morris"/>
    <n v="1"/>
    <n v="0"/>
    <n v="1"/>
    <n v="0"/>
    <n v="0"/>
    <x v="0"/>
    <s v="NA"/>
    <s v="NA"/>
    <s v="NA"/>
    <s v="Kolkata Knight Riders"/>
    <s v="Delhi Capitals"/>
  </r>
  <r>
    <n v="1178401"/>
    <n v="1"/>
    <x v="152"/>
    <n v="1"/>
    <n v="3"/>
    <s v="RV Uthappa"/>
    <s v="Shubman Gill"/>
    <s v="CH Morris"/>
    <n v="4"/>
    <n v="0"/>
    <n v="4"/>
    <n v="0"/>
    <n v="0"/>
    <x v="0"/>
    <s v="NA"/>
    <s v="NA"/>
    <s v="NA"/>
    <s v="Kolkata Knight Riders"/>
    <s v="Delhi Capitals"/>
  </r>
  <r>
    <n v="1178401"/>
    <n v="1"/>
    <x v="152"/>
    <n v="1"/>
    <n v="4"/>
    <s v="RV Uthappa"/>
    <s v="Shubman Gill"/>
    <s v="CH Morris"/>
    <n v="0"/>
    <n v="0"/>
    <n v="0"/>
    <n v="0"/>
    <n v="0"/>
    <x v="0"/>
    <s v="NA"/>
    <s v="NA"/>
    <s v="NA"/>
    <s v="Kolkata Knight Riders"/>
    <s v="Delhi Capitals"/>
  </r>
  <r>
    <n v="1178401"/>
    <n v="1"/>
    <x v="152"/>
    <n v="1"/>
    <n v="5"/>
    <s v="RV Uthappa"/>
    <s v="Shubman Gill"/>
    <s v="CH Morris"/>
    <n v="1"/>
    <n v="0"/>
    <n v="1"/>
    <n v="0"/>
    <n v="0"/>
    <x v="0"/>
    <s v="NA"/>
    <s v="NA"/>
    <s v="NA"/>
    <s v="Kolkata Knight Riders"/>
    <s v="Delhi Capitals"/>
  </r>
  <r>
    <n v="1178401"/>
    <n v="1"/>
    <x v="152"/>
    <n v="1"/>
    <n v="6"/>
    <s v="Shubman Gill"/>
    <s v="RV Uthappa"/>
    <s v="CH Morris"/>
    <n v="1"/>
    <n v="0"/>
    <n v="1"/>
    <n v="0"/>
    <n v="0"/>
    <x v="0"/>
    <s v="NA"/>
    <s v="NA"/>
    <s v="NA"/>
    <s v="Kolkata Knight Riders"/>
    <s v="Delhi Capitals"/>
  </r>
  <r>
    <n v="1178401"/>
    <n v="1"/>
    <x v="152"/>
    <n v="2"/>
    <n v="5"/>
    <s v="RV Uthappa"/>
    <s v="Shubman Gill"/>
    <s v="I Sharma"/>
    <n v="0"/>
    <n v="1"/>
    <n v="1"/>
    <n v="0"/>
    <n v="0"/>
    <x v="0"/>
    <s v="NA"/>
    <s v="NA"/>
    <s v="legbyes"/>
    <s v="Kolkata Knight Riders"/>
    <s v="Delhi Capitals"/>
  </r>
  <r>
    <n v="1178401"/>
    <n v="1"/>
    <x v="152"/>
    <n v="2"/>
    <n v="6"/>
    <s v="Shubman Gill"/>
    <s v="RV Uthappa"/>
    <s v="I Sharma"/>
    <n v="4"/>
    <n v="0"/>
    <n v="4"/>
    <n v="0"/>
    <n v="0"/>
    <x v="0"/>
    <s v="NA"/>
    <s v="NA"/>
    <s v="NA"/>
    <s v="Kolkata Knight Riders"/>
    <s v="Delhi Capitals"/>
  </r>
  <r>
    <n v="1178401"/>
    <n v="1"/>
    <x v="152"/>
    <n v="2"/>
    <n v="1"/>
    <s v="Shubman Gill"/>
    <s v="RV Uthappa"/>
    <s v="I Sharma"/>
    <n v="0"/>
    <n v="0"/>
    <n v="0"/>
    <n v="0"/>
    <n v="0"/>
    <x v="0"/>
    <s v="NA"/>
    <s v="NA"/>
    <s v="NA"/>
    <s v="Kolkata Knight Riders"/>
    <s v="Delhi Capitals"/>
  </r>
  <r>
    <n v="1178401"/>
    <n v="1"/>
    <x v="152"/>
    <n v="2"/>
    <n v="2"/>
    <s v="Shubman Gill"/>
    <s v="RV Uthappa"/>
    <s v="I Sharma"/>
    <n v="0"/>
    <n v="0"/>
    <n v="0"/>
    <n v="0"/>
    <n v="0"/>
    <x v="0"/>
    <s v="NA"/>
    <s v="NA"/>
    <s v="NA"/>
    <s v="Kolkata Knight Riders"/>
    <s v="Delhi Capitals"/>
  </r>
  <r>
    <n v="1178401"/>
    <n v="1"/>
    <x v="152"/>
    <n v="2"/>
    <n v="3"/>
    <s v="Shubman Gill"/>
    <s v="RV Uthappa"/>
    <s v="I Sharma"/>
    <n v="1"/>
    <n v="0"/>
    <n v="1"/>
    <n v="0"/>
    <n v="0"/>
    <x v="0"/>
    <s v="NA"/>
    <s v="NA"/>
    <s v="NA"/>
    <s v="Kolkata Knight Riders"/>
    <s v="Delhi Capitals"/>
  </r>
  <r>
    <n v="1178401"/>
    <n v="1"/>
    <x v="152"/>
    <n v="2"/>
    <n v="4"/>
    <s v="RV Uthappa"/>
    <s v="Shubman Gill"/>
    <s v="I Sharma"/>
    <n v="0"/>
    <n v="0"/>
    <n v="0"/>
    <n v="0"/>
    <n v="0"/>
    <x v="0"/>
    <s v="NA"/>
    <s v="NA"/>
    <s v="NA"/>
    <s v="Kolkata Knight Riders"/>
    <s v="Delhi Capitals"/>
  </r>
  <r>
    <n v="1178401"/>
    <n v="1"/>
    <x v="152"/>
    <n v="3"/>
    <n v="1"/>
    <s v="RV Uthappa"/>
    <s v="Shubman Gill"/>
    <s v="K Rabada"/>
    <n v="0"/>
    <n v="0"/>
    <n v="0"/>
    <n v="0"/>
    <n v="0"/>
    <x v="0"/>
    <s v="NA"/>
    <s v="NA"/>
    <s v="NA"/>
    <s v="Kolkata Knight Riders"/>
    <s v="Delhi Capitals"/>
  </r>
  <r>
    <n v="1178401"/>
    <n v="1"/>
    <x v="152"/>
    <n v="3"/>
    <n v="2"/>
    <s v="RV Uthappa"/>
    <s v="Shubman Gill"/>
    <s v="K Rabada"/>
    <n v="4"/>
    <n v="0"/>
    <n v="4"/>
    <n v="0"/>
    <n v="0"/>
    <x v="0"/>
    <s v="NA"/>
    <s v="NA"/>
    <s v="NA"/>
    <s v="Kolkata Knight Riders"/>
    <s v="Delhi Capitals"/>
  </r>
  <r>
    <n v="1178401"/>
    <n v="1"/>
    <x v="152"/>
    <n v="3"/>
    <n v="3"/>
    <s v="RV Uthappa"/>
    <s v="Shubman Gill"/>
    <s v="K Rabada"/>
    <n v="0"/>
    <n v="0"/>
    <n v="0"/>
    <n v="0"/>
    <n v="0"/>
    <x v="0"/>
    <s v="NA"/>
    <s v="NA"/>
    <s v="NA"/>
    <s v="Kolkata Knight Riders"/>
    <s v="Delhi Capitals"/>
  </r>
  <r>
    <n v="1178401"/>
    <n v="1"/>
    <x v="152"/>
    <n v="3"/>
    <n v="4"/>
    <s v="RV Uthappa"/>
    <s v="Shubman Gill"/>
    <s v="K Rabada"/>
    <n v="4"/>
    <n v="0"/>
    <n v="4"/>
    <n v="0"/>
    <n v="0"/>
    <x v="0"/>
    <s v="NA"/>
    <s v="NA"/>
    <s v="NA"/>
    <s v="Kolkata Knight Riders"/>
    <s v="Delhi Capitals"/>
  </r>
  <r>
    <n v="1178401"/>
    <n v="1"/>
    <x v="152"/>
    <n v="3"/>
    <n v="5"/>
    <s v="RV Uthappa"/>
    <s v="Shubman Gill"/>
    <s v="K Rabada"/>
    <n v="0"/>
    <n v="0"/>
    <n v="0"/>
    <n v="0"/>
    <n v="0"/>
    <x v="0"/>
    <s v="NA"/>
    <s v="NA"/>
    <s v="NA"/>
    <s v="Kolkata Knight Riders"/>
    <s v="Delhi Capitals"/>
  </r>
  <r>
    <n v="1178401"/>
    <n v="1"/>
    <x v="152"/>
    <n v="3"/>
    <n v="6"/>
    <s v="RV Uthappa"/>
    <s v="Shubman Gill"/>
    <s v="K Rabada"/>
    <n v="4"/>
    <n v="0"/>
    <n v="4"/>
    <n v="0"/>
    <n v="0"/>
    <x v="0"/>
    <s v="NA"/>
    <s v="NA"/>
    <s v="NA"/>
    <s v="Kolkata Knight Riders"/>
    <s v="Delhi Capitals"/>
  </r>
  <r>
    <n v="1178401"/>
    <n v="1"/>
    <x v="152"/>
    <n v="4"/>
    <n v="1"/>
    <s v="Shubman Gill"/>
    <s v="RV Uthappa"/>
    <s v="I Sharma"/>
    <n v="4"/>
    <n v="0"/>
    <n v="4"/>
    <n v="0"/>
    <n v="0"/>
    <x v="0"/>
    <s v="NA"/>
    <s v="NA"/>
    <s v="NA"/>
    <s v="Kolkata Knight Riders"/>
    <s v="Delhi Capitals"/>
  </r>
  <r>
    <n v="1178401"/>
    <n v="1"/>
    <x v="152"/>
    <n v="4"/>
    <n v="2"/>
    <s v="Shubman Gill"/>
    <s v="RV Uthappa"/>
    <s v="I Sharma"/>
    <n v="0"/>
    <n v="0"/>
    <n v="0"/>
    <n v="0"/>
    <n v="0"/>
    <x v="0"/>
    <s v="NA"/>
    <s v="NA"/>
    <s v="NA"/>
    <s v="Kolkata Knight Riders"/>
    <s v="Delhi Capitals"/>
  </r>
  <r>
    <n v="1178401"/>
    <n v="1"/>
    <x v="152"/>
    <n v="4"/>
    <n v="3"/>
    <s v="Shubman Gill"/>
    <s v="RV Uthappa"/>
    <s v="I Sharma"/>
    <n v="4"/>
    <n v="0"/>
    <n v="4"/>
    <n v="0"/>
    <n v="0"/>
    <x v="0"/>
    <s v="NA"/>
    <s v="NA"/>
    <s v="NA"/>
    <s v="Kolkata Knight Riders"/>
    <s v="Delhi Capitals"/>
  </r>
  <r>
    <n v="1178401"/>
    <n v="1"/>
    <x v="152"/>
    <n v="4"/>
    <n v="4"/>
    <s v="Shubman Gill"/>
    <s v="RV Uthappa"/>
    <s v="I Sharma"/>
    <n v="1"/>
    <n v="0"/>
    <n v="1"/>
    <n v="0"/>
    <n v="0"/>
    <x v="0"/>
    <s v="NA"/>
    <s v="NA"/>
    <s v="NA"/>
    <s v="Kolkata Knight Riders"/>
    <s v="Delhi Capitals"/>
  </r>
  <r>
    <n v="1178401"/>
    <n v="1"/>
    <x v="152"/>
    <n v="4"/>
    <n v="5"/>
    <s v="RV Uthappa"/>
    <s v="Shubman Gill"/>
    <s v="I Sharma"/>
    <n v="1"/>
    <n v="0"/>
    <n v="1"/>
    <n v="0"/>
    <n v="0"/>
    <x v="0"/>
    <s v="NA"/>
    <s v="NA"/>
    <s v="NA"/>
    <s v="Kolkata Knight Riders"/>
    <s v="Delhi Capitals"/>
  </r>
  <r>
    <n v="1178401"/>
    <n v="1"/>
    <x v="152"/>
    <n v="4"/>
    <n v="6"/>
    <s v="Shubman Gill"/>
    <s v="RV Uthappa"/>
    <s v="I Sharma"/>
    <n v="1"/>
    <n v="0"/>
    <n v="1"/>
    <n v="0"/>
    <n v="0"/>
    <x v="0"/>
    <s v="NA"/>
    <s v="NA"/>
    <s v="NA"/>
    <s v="Kolkata Knight Riders"/>
    <s v="Delhi Capitals"/>
  </r>
  <r>
    <n v="1178401"/>
    <n v="1"/>
    <x v="152"/>
    <n v="5"/>
    <n v="1"/>
    <s v="Shubman Gill"/>
    <s v="RV Uthappa"/>
    <s v="AR Patel"/>
    <n v="0"/>
    <n v="0"/>
    <n v="0"/>
    <n v="0"/>
    <n v="0"/>
    <x v="0"/>
    <s v="NA"/>
    <s v="NA"/>
    <s v="NA"/>
    <s v="Kolkata Knight Riders"/>
    <s v="Delhi Capitals"/>
  </r>
  <r>
    <n v="1178401"/>
    <n v="1"/>
    <x v="152"/>
    <n v="5"/>
    <n v="2"/>
    <s v="Shubman Gill"/>
    <s v="RV Uthappa"/>
    <s v="AR Patel"/>
    <n v="0"/>
    <n v="0"/>
    <n v="0"/>
    <n v="0"/>
    <n v="0"/>
    <x v="0"/>
    <s v="NA"/>
    <s v="NA"/>
    <s v="NA"/>
    <s v="Kolkata Knight Riders"/>
    <s v="Delhi Capitals"/>
  </r>
  <r>
    <n v="1178401"/>
    <n v="1"/>
    <x v="152"/>
    <n v="5"/>
    <n v="3"/>
    <s v="Shubman Gill"/>
    <s v="RV Uthappa"/>
    <s v="AR Patel"/>
    <n v="1"/>
    <n v="0"/>
    <n v="1"/>
    <n v="0"/>
    <n v="0"/>
    <x v="0"/>
    <s v="NA"/>
    <s v="NA"/>
    <s v="NA"/>
    <s v="Kolkata Knight Riders"/>
    <s v="Delhi Capitals"/>
  </r>
  <r>
    <n v="1178401"/>
    <n v="1"/>
    <x v="152"/>
    <n v="5"/>
    <n v="4"/>
    <s v="RV Uthappa"/>
    <s v="Shubman Gill"/>
    <s v="AR Patel"/>
    <n v="0"/>
    <n v="0"/>
    <n v="0"/>
    <n v="0"/>
    <n v="0"/>
    <x v="0"/>
    <s v="NA"/>
    <s v="NA"/>
    <s v="NA"/>
    <s v="Kolkata Knight Riders"/>
    <s v="Delhi Capitals"/>
  </r>
  <r>
    <n v="1178401"/>
    <n v="1"/>
    <x v="152"/>
    <n v="5"/>
    <n v="5"/>
    <s v="RV Uthappa"/>
    <s v="Shubman Gill"/>
    <s v="AR Patel"/>
    <n v="0"/>
    <n v="0"/>
    <n v="0"/>
    <n v="0"/>
    <n v="0"/>
    <x v="0"/>
    <s v="NA"/>
    <s v="NA"/>
    <s v="NA"/>
    <s v="Kolkata Knight Riders"/>
    <s v="Delhi Capitals"/>
  </r>
  <r>
    <n v="1178401"/>
    <n v="1"/>
    <x v="152"/>
    <n v="5"/>
    <n v="6"/>
    <s v="RV Uthappa"/>
    <s v="Shubman Gill"/>
    <s v="AR Patel"/>
    <n v="0"/>
    <n v="0"/>
    <n v="0"/>
    <n v="0"/>
    <n v="0"/>
    <x v="0"/>
    <s v="NA"/>
    <s v="NA"/>
    <s v="NA"/>
    <s v="Kolkata Knight Riders"/>
    <s v="Delhi Capitals"/>
  </r>
  <r>
    <n v="1178401"/>
    <n v="1"/>
    <x v="152"/>
    <n v="6"/>
    <n v="1"/>
    <s v="Shubman Gill"/>
    <s v="RV Uthappa"/>
    <s v="KMA Paul"/>
    <n v="2"/>
    <n v="0"/>
    <n v="2"/>
    <n v="0"/>
    <n v="0"/>
    <x v="0"/>
    <s v="NA"/>
    <s v="NA"/>
    <s v="NA"/>
    <s v="Kolkata Knight Riders"/>
    <s v="Delhi Capitals"/>
  </r>
  <r>
    <n v="1178401"/>
    <n v="1"/>
    <x v="152"/>
    <n v="6"/>
    <n v="2"/>
    <s v="Shubman Gill"/>
    <s v="RV Uthappa"/>
    <s v="KMA Paul"/>
    <n v="1"/>
    <n v="1"/>
    <n v="2"/>
    <n v="0"/>
    <n v="0"/>
    <x v="0"/>
    <s v="NA"/>
    <s v="NA"/>
    <s v="noballs"/>
    <s v="Kolkata Knight Riders"/>
    <s v="Delhi Capitals"/>
  </r>
  <r>
    <n v="1178401"/>
    <n v="1"/>
    <x v="152"/>
    <n v="6"/>
    <n v="3"/>
    <s v="RV Uthappa"/>
    <s v="Shubman Gill"/>
    <s v="KMA Paul"/>
    <n v="6"/>
    <n v="0"/>
    <n v="6"/>
    <n v="0"/>
    <n v="0"/>
    <x v="0"/>
    <s v="NA"/>
    <s v="NA"/>
    <s v="NA"/>
    <s v="Kolkata Knight Riders"/>
    <s v="Delhi Capitals"/>
  </r>
  <r>
    <n v="1178401"/>
    <n v="1"/>
    <x v="152"/>
    <n v="6"/>
    <n v="4"/>
    <s v="RV Uthappa"/>
    <s v="Shubman Gill"/>
    <s v="KMA Paul"/>
    <n v="1"/>
    <n v="0"/>
    <n v="1"/>
    <n v="0"/>
    <n v="0"/>
    <x v="0"/>
    <s v="NA"/>
    <s v="NA"/>
    <s v="NA"/>
    <s v="Kolkata Knight Riders"/>
    <s v="Delhi Capitals"/>
  </r>
  <r>
    <n v="1178401"/>
    <n v="1"/>
    <x v="152"/>
    <n v="6"/>
    <n v="5"/>
    <s v="Shubman Gill"/>
    <s v="RV Uthappa"/>
    <s v="KMA Paul"/>
    <n v="4"/>
    <n v="0"/>
    <n v="4"/>
    <n v="0"/>
    <n v="0"/>
    <x v="0"/>
    <s v="NA"/>
    <s v="NA"/>
    <s v="NA"/>
    <s v="Kolkata Knight Riders"/>
    <s v="Delhi Capitals"/>
  </r>
  <r>
    <n v="1178401"/>
    <n v="1"/>
    <x v="152"/>
    <n v="6"/>
    <n v="6"/>
    <s v="Shubman Gill"/>
    <s v="RV Uthappa"/>
    <s v="KMA Paul"/>
    <n v="1"/>
    <n v="0"/>
    <n v="1"/>
    <n v="0"/>
    <n v="0"/>
    <x v="0"/>
    <s v="NA"/>
    <s v="NA"/>
    <s v="NA"/>
    <s v="Kolkata Knight Riders"/>
    <s v="Delhi Capitals"/>
  </r>
  <r>
    <n v="1178401"/>
    <n v="1"/>
    <x v="152"/>
    <n v="6"/>
    <n v="7"/>
    <s v="RV Uthappa"/>
    <s v="Shubman Gill"/>
    <s v="KMA Paul"/>
    <n v="1"/>
    <n v="0"/>
    <n v="1"/>
    <n v="0"/>
    <n v="0"/>
    <x v="0"/>
    <s v="NA"/>
    <s v="NA"/>
    <s v="NA"/>
    <s v="Kolkata Knight Riders"/>
    <s v="Delhi Capitals"/>
  </r>
  <r>
    <n v="1178401"/>
    <n v="1"/>
    <x v="152"/>
    <n v="7"/>
    <n v="1"/>
    <s v="RV Uthappa"/>
    <s v="Shubman Gill"/>
    <s v="AR Patel"/>
    <n v="0"/>
    <n v="0"/>
    <n v="0"/>
    <n v="0"/>
    <n v="0"/>
    <x v="0"/>
    <s v="NA"/>
    <s v="NA"/>
    <s v="NA"/>
    <s v="Kolkata Knight Riders"/>
    <s v="Delhi Capitals"/>
  </r>
  <r>
    <n v="1178401"/>
    <n v="1"/>
    <x v="152"/>
    <n v="7"/>
    <n v="2"/>
    <s v="RV Uthappa"/>
    <s v="Shubman Gill"/>
    <s v="AR Patel"/>
    <n v="1"/>
    <n v="0"/>
    <n v="1"/>
    <n v="0"/>
    <n v="0"/>
    <x v="0"/>
    <s v="NA"/>
    <s v="NA"/>
    <s v="NA"/>
    <s v="Kolkata Knight Riders"/>
    <s v="Delhi Capitals"/>
  </r>
  <r>
    <n v="1178401"/>
    <n v="1"/>
    <x v="152"/>
    <n v="7"/>
    <n v="3"/>
    <s v="Shubman Gill"/>
    <s v="RV Uthappa"/>
    <s v="AR Patel"/>
    <n v="1"/>
    <n v="0"/>
    <n v="1"/>
    <n v="0"/>
    <n v="0"/>
    <x v="0"/>
    <s v="NA"/>
    <s v="NA"/>
    <s v="NA"/>
    <s v="Kolkata Knight Riders"/>
    <s v="Delhi Capitals"/>
  </r>
  <r>
    <n v="1178401"/>
    <n v="1"/>
    <x v="152"/>
    <n v="7"/>
    <n v="4"/>
    <s v="RV Uthappa"/>
    <s v="Shubman Gill"/>
    <s v="AR Patel"/>
    <n v="1"/>
    <n v="0"/>
    <n v="1"/>
    <n v="0"/>
    <n v="0"/>
    <x v="0"/>
    <s v="NA"/>
    <s v="NA"/>
    <s v="NA"/>
    <s v="Kolkata Knight Riders"/>
    <s v="Delhi Capitals"/>
  </r>
  <r>
    <n v="1178401"/>
    <n v="1"/>
    <x v="152"/>
    <n v="7"/>
    <n v="5"/>
    <s v="Shubman Gill"/>
    <s v="RV Uthappa"/>
    <s v="AR Patel"/>
    <n v="1"/>
    <n v="0"/>
    <n v="1"/>
    <n v="0"/>
    <n v="0"/>
    <x v="0"/>
    <s v="NA"/>
    <s v="NA"/>
    <s v="NA"/>
    <s v="Kolkata Knight Riders"/>
    <s v="Delhi Capitals"/>
  </r>
  <r>
    <n v="1178401"/>
    <n v="1"/>
    <x v="152"/>
    <n v="7"/>
    <n v="6"/>
    <s v="RV Uthappa"/>
    <s v="Shubman Gill"/>
    <s v="AR Patel"/>
    <n v="0"/>
    <n v="0"/>
    <n v="0"/>
    <n v="0"/>
    <n v="0"/>
    <x v="0"/>
    <s v="NA"/>
    <s v="NA"/>
    <s v="NA"/>
    <s v="Kolkata Knight Riders"/>
    <s v="Delhi Capitals"/>
  </r>
  <r>
    <n v="1178401"/>
    <n v="1"/>
    <x v="152"/>
    <n v="8"/>
    <n v="1"/>
    <s v="Shubman Gill"/>
    <s v="RV Uthappa"/>
    <s v="K Rabada"/>
    <n v="1"/>
    <n v="0"/>
    <n v="1"/>
    <n v="0"/>
    <n v="0"/>
    <x v="0"/>
    <s v="NA"/>
    <s v="NA"/>
    <s v="NA"/>
    <s v="Kolkata Knight Riders"/>
    <s v="Delhi Capitals"/>
  </r>
  <r>
    <n v="1178401"/>
    <n v="1"/>
    <x v="152"/>
    <n v="8"/>
    <n v="2"/>
    <s v="RV Uthappa"/>
    <s v="Shubman Gill"/>
    <s v="K Rabada"/>
    <n v="0"/>
    <n v="0"/>
    <n v="0"/>
    <n v="0"/>
    <n v="0"/>
    <x v="0"/>
    <s v="NA"/>
    <s v="NA"/>
    <s v="NA"/>
    <s v="Kolkata Knight Riders"/>
    <s v="Delhi Capitals"/>
  </r>
  <r>
    <n v="1178401"/>
    <n v="1"/>
    <x v="152"/>
    <n v="8"/>
    <n v="3"/>
    <s v="RV Uthappa"/>
    <s v="Shubman Gill"/>
    <s v="K Rabada"/>
    <n v="0"/>
    <n v="0"/>
    <n v="0"/>
    <n v="0"/>
    <n v="0"/>
    <x v="0"/>
    <s v="NA"/>
    <s v="NA"/>
    <s v="NA"/>
    <s v="Kolkata Knight Riders"/>
    <s v="Delhi Capitals"/>
  </r>
  <r>
    <n v="1178401"/>
    <n v="1"/>
    <x v="152"/>
    <n v="8"/>
    <n v="4"/>
    <s v="RV Uthappa"/>
    <s v="Shubman Gill"/>
    <s v="K Rabada"/>
    <n v="0"/>
    <n v="0"/>
    <n v="0"/>
    <n v="0"/>
    <n v="1"/>
    <x v="1"/>
    <s v="RV Uthappa"/>
    <s v="RR Pant"/>
    <s v="NA"/>
    <s v="Kolkata Knight Riders"/>
    <s v="Delhi Capitals"/>
  </r>
  <r>
    <n v="1178401"/>
    <n v="1"/>
    <x v="152"/>
    <n v="8"/>
    <n v="5"/>
    <s v="N Rana"/>
    <s v="Shubman Gill"/>
    <s v="K Rabada"/>
    <n v="1"/>
    <n v="0"/>
    <n v="1"/>
    <n v="0"/>
    <n v="0"/>
    <x v="0"/>
    <s v="NA"/>
    <s v="NA"/>
    <s v="NA"/>
    <s v="Kolkata Knight Riders"/>
    <s v="Delhi Capitals"/>
  </r>
  <r>
    <n v="1178401"/>
    <n v="1"/>
    <x v="152"/>
    <n v="8"/>
    <n v="6"/>
    <s v="Shubman Gill"/>
    <s v="N Rana"/>
    <s v="K Rabada"/>
    <n v="0"/>
    <n v="0"/>
    <n v="0"/>
    <n v="0"/>
    <n v="0"/>
    <x v="0"/>
    <s v="NA"/>
    <s v="NA"/>
    <s v="NA"/>
    <s v="Kolkata Knight Riders"/>
    <s v="Delhi Capitals"/>
  </r>
  <r>
    <n v="1178401"/>
    <n v="1"/>
    <x v="152"/>
    <n v="9"/>
    <n v="1"/>
    <s v="N Rana"/>
    <s v="Shubman Gill"/>
    <s v="KMA Paul"/>
    <n v="1"/>
    <n v="0"/>
    <n v="1"/>
    <n v="0"/>
    <n v="0"/>
    <x v="0"/>
    <s v="NA"/>
    <s v="NA"/>
    <s v="NA"/>
    <s v="Kolkata Knight Riders"/>
    <s v="Delhi Capitals"/>
  </r>
  <r>
    <n v="1178401"/>
    <n v="1"/>
    <x v="152"/>
    <n v="9"/>
    <n v="2"/>
    <s v="Shubman Gill"/>
    <s v="N Rana"/>
    <s v="KMA Paul"/>
    <n v="2"/>
    <n v="0"/>
    <n v="2"/>
    <n v="0"/>
    <n v="0"/>
    <x v="0"/>
    <s v="NA"/>
    <s v="NA"/>
    <s v="NA"/>
    <s v="Kolkata Knight Riders"/>
    <s v="Delhi Capitals"/>
  </r>
  <r>
    <n v="1178401"/>
    <n v="1"/>
    <x v="152"/>
    <n v="9"/>
    <n v="3"/>
    <s v="Shubman Gill"/>
    <s v="N Rana"/>
    <s v="KMA Paul"/>
    <n v="1"/>
    <n v="0"/>
    <n v="1"/>
    <n v="0"/>
    <n v="0"/>
    <x v="0"/>
    <s v="NA"/>
    <s v="NA"/>
    <s v="NA"/>
    <s v="Kolkata Knight Riders"/>
    <s v="Delhi Capitals"/>
  </r>
  <r>
    <n v="1178401"/>
    <n v="1"/>
    <x v="152"/>
    <n v="9"/>
    <n v="4"/>
    <s v="N Rana"/>
    <s v="Shubman Gill"/>
    <s v="KMA Paul"/>
    <n v="1"/>
    <n v="0"/>
    <n v="1"/>
    <n v="0"/>
    <n v="0"/>
    <x v="0"/>
    <s v="NA"/>
    <s v="NA"/>
    <s v="NA"/>
    <s v="Kolkata Knight Riders"/>
    <s v="Delhi Capitals"/>
  </r>
  <r>
    <n v="1178401"/>
    <n v="1"/>
    <x v="152"/>
    <n v="9"/>
    <n v="5"/>
    <s v="Shubman Gill"/>
    <s v="N Rana"/>
    <s v="KMA Paul"/>
    <n v="2"/>
    <n v="0"/>
    <n v="2"/>
    <n v="0"/>
    <n v="0"/>
    <x v="0"/>
    <s v="NA"/>
    <s v="NA"/>
    <s v="NA"/>
    <s v="Kolkata Knight Riders"/>
    <s v="Delhi Capitals"/>
  </r>
  <r>
    <n v="1178401"/>
    <n v="1"/>
    <x v="152"/>
    <n v="9"/>
    <n v="6"/>
    <s v="Shubman Gill"/>
    <s v="N Rana"/>
    <s v="KMA Paul"/>
    <n v="1"/>
    <n v="0"/>
    <n v="1"/>
    <n v="0"/>
    <n v="0"/>
    <x v="0"/>
    <s v="NA"/>
    <s v="NA"/>
    <s v="NA"/>
    <s v="Kolkata Knight Riders"/>
    <s v="Delhi Capitals"/>
  </r>
  <r>
    <n v="1178401"/>
    <n v="1"/>
    <x v="152"/>
    <n v="10"/>
    <n v="1"/>
    <s v="Shubman Gill"/>
    <s v="N Rana"/>
    <s v="I Sharma"/>
    <n v="0"/>
    <n v="0"/>
    <n v="0"/>
    <n v="0"/>
    <n v="0"/>
    <x v="0"/>
    <s v="NA"/>
    <s v="NA"/>
    <s v="NA"/>
    <s v="Kolkata Knight Riders"/>
    <s v="Delhi Capitals"/>
  </r>
  <r>
    <n v="1178401"/>
    <n v="1"/>
    <x v="152"/>
    <n v="10"/>
    <n v="2"/>
    <s v="Shubman Gill"/>
    <s v="N Rana"/>
    <s v="I Sharma"/>
    <n v="0"/>
    <n v="1"/>
    <n v="1"/>
    <n v="0"/>
    <n v="0"/>
    <x v="0"/>
    <s v="NA"/>
    <s v="NA"/>
    <s v="wides"/>
    <s v="Kolkata Knight Riders"/>
    <s v="Delhi Capitals"/>
  </r>
  <r>
    <n v="1178401"/>
    <n v="1"/>
    <x v="152"/>
    <n v="10"/>
    <n v="3"/>
    <s v="Shubman Gill"/>
    <s v="N Rana"/>
    <s v="I Sharma"/>
    <n v="1"/>
    <n v="0"/>
    <n v="1"/>
    <n v="0"/>
    <n v="0"/>
    <x v="0"/>
    <s v="NA"/>
    <s v="NA"/>
    <s v="NA"/>
    <s v="Kolkata Knight Riders"/>
    <s v="Delhi Capitals"/>
  </r>
  <r>
    <n v="1178401"/>
    <n v="1"/>
    <x v="152"/>
    <n v="10"/>
    <n v="4"/>
    <s v="N Rana"/>
    <s v="Shubman Gill"/>
    <s v="I Sharma"/>
    <n v="1"/>
    <n v="0"/>
    <n v="1"/>
    <n v="0"/>
    <n v="0"/>
    <x v="0"/>
    <s v="NA"/>
    <s v="NA"/>
    <s v="NA"/>
    <s v="Kolkata Knight Riders"/>
    <s v="Delhi Capitals"/>
  </r>
  <r>
    <n v="1178401"/>
    <n v="1"/>
    <x v="152"/>
    <n v="10"/>
    <n v="5"/>
    <s v="Shubman Gill"/>
    <s v="N Rana"/>
    <s v="I Sharma"/>
    <n v="1"/>
    <n v="0"/>
    <n v="1"/>
    <n v="0"/>
    <n v="0"/>
    <x v="0"/>
    <s v="NA"/>
    <s v="NA"/>
    <s v="NA"/>
    <s v="Kolkata Knight Riders"/>
    <s v="Delhi Capitals"/>
  </r>
  <r>
    <n v="1178401"/>
    <n v="1"/>
    <x v="152"/>
    <n v="10"/>
    <n v="6"/>
    <s v="N Rana"/>
    <s v="Shubman Gill"/>
    <s v="I Sharma"/>
    <n v="0"/>
    <n v="0"/>
    <n v="0"/>
    <n v="0"/>
    <n v="0"/>
    <x v="0"/>
    <s v="NA"/>
    <s v="NA"/>
    <s v="NA"/>
    <s v="Kolkata Knight Riders"/>
    <s v="Delhi Capitals"/>
  </r>
  <r>
    <n v="1178401"/>
    <n v="1"/>
    <x v="152"/>
    <n v="10"/>
    <n v="7"/>
    <s v="N Rana"/>
    <s v="Shubman Gill"/>
    <s v="I Sharma"/>
    <n v="0"/>
    <n v="1"/>
    <n v="1"/>
    <n v="0"/>
    <n v="0"/>
    <x v="0"/>
    <s v="NA"/>
    <s v="NA"/>
    <s v="wides"/>
    <s v="Kolkata Knight Riders"/>
    <s v="Delhi Capitals"/>
  </r>
  <r>
    <n v="1178401"/>
    <n v="1"/>
    <x v="152"/>
    <n v="10"/>
    <n v="8"/>
    <s v="N Rana"/>
    <s v="Shubman Gill"/>
    <s v="I Sharma"/>
    <n v="0"/>
    <n v="0"/>
    <n v="0"/>
    <n v="0"/>
    <n v="0"/>
    <x v="0"/>
    <s v="NA"/>
    <s v="NA"/>
    <s v="NA"/>
    <s v="Kolkata Knight Riders"/>
    <s v="Delhi Capitals"/>
  </r>
  <r>
    <n v="1178401"/>
    <n v="1"/>
    <x v="152"/>
    <n v="11"/>
    <n v="1"/>
    <s v="Shubman Gill"/>
    <s v="N Rana"/>
    <s v="AR Patel"/>
    <n v="1"/>
    <n v="0"/>
    <n v="1"/>
    <n v="0"/>
    <n v="0"/>
    <x v="0"/>
    <s v="NA"/>
    <s v="NA"/>
    <s v="NA"/>
    <s v="Kolkata Knight Riders"/>
    <s v="Delhi Capitals"/>
  </r>
  <r>
    <n v="1178401"/>
    <n v="1"/>
    <x v="152"/>
    <n v="11"/>
    <n v="2"/>
    <s v="N Rana"/>
    <s v="Shubman Gill"/>
    <s v="AR Patel"/>
    <n v="1"/>
    <n v="0"/>
    <n v="1"/>
    <n v="0"/>
    <n v="0"/>
    <x v="0"/>
    <s v="NA"/>
    <s v="NA"/>
    <s v="NA"/>
    <s v="Kolkata Knight Riders"/>
    <s v="Delhi Capitals"/>
  </r>
  <r>
    <n v="1178401"/>
    <n v="1"/>
    <x v="152"/>
    <n v="11"/>
    <n v="3"/>
    <s v="Shubman Gill"/>
    <s v="N Rana"/>
    <s v="AR Patel"/>
    <n v="6"/>
    <n v="0"/>
    <n v="6"/>
    <n v="0"/>
    <n v="0"/>
    <x v="0"/>
    <s v="NA"/>
    <s v="NA"/>
    <s v="NA"/>
    <s v="Kolkata Knight Riders"/>
    <s v="Delhi Capitals"/>
  </r>
  <r>
    <n v="1178401"/>
    <n v="1"/>
    <x v="152"/>
    <n v="11"/>
    <n v="4"/>
    <s v="Shubman Gill"/>
    <s v="N Rana"/>
    <s v="AR Patel"/>
    <n v="1"/>
    <n v="0"/>
    <n v="1"/>
    <n v="0"/>
    <n v="0"/>
    <x v="0"/>
    <s v="NA"/>
    <s v="NA"/>
    <s v="NA"/>
    <s v="Kolkata Knight Riders"/>
    <s v="Delhi Capitals"/>
  </r>
  <r>
    <n v="1178401"/>
    <n v="1"/>
    <x v="152"/>
    <n v="11"/>
    <n v="5"/>
    <s v="N Rana"/>
    <s v="Shubman Gill"/>
    <s v="AR Patel"/>
    <n v="0"/>
    <n v="0"/>
    <n v="0"/>
    <n v="0"/>
    <n v="0"/>
    <x v="0"/>
    <s v="NA"/>
    <s v="NA"/>
    <s v="NA"/>
    <s v="Kolkata Knight Riders"/>
    <s v="Delhi Capitals"/>
  </r>
  <r>
    <n v="1178401"/>
    <n v="1"/>
    <x v="152"/>
    <n v="11"/>
    <n v="6"/>
    <s v="N Rana"/>
    <s v="Shubman Gill"/>
    <s v="AR Patel"/>
    <n v="0"/>
    <n v="0"/>
    <n v="0"/>
    <n v="0"/>
    <n v="0"/>
    <x v="0"/>
    <s v="NA"/>
    <s v="NA"/>
    <s v="NA"/>
    <s v="Kolkata Knight Riders"/>
    <s v="Delhi Capitals"/>
  </r>
  <r>
    <n v="1178401"/>
    <n v="1"/>
    <x v="152"/>
    <n v="12"/>
    <n v="1"/>
    <s v="Shubman Gill"/>
    <s v="N Rana"/>
    <s v="CH Morris"/>
    <n v="1"/>
    <n v="0"/>
    <n v="1"/>
    <n v="0"/>
    <n v="0"/>
    <x v="0"/>
    <s v="NA"/>
    <s v="NA"/>
    <s v="NA"/>
    <s v="Kolkata Knight Riders"/>
    <s v="Delhi Capitals"/>
  </r>
  <r>
    <n v="1178401"/>
    <n v="1"/>
    <x v="152"/>
    <n v="12"/>
    <n v="2"/>
    <s v="N Rana"/>
    <s v="Shubman Gill"/>
    <s v="CH Morris"/>
    <n v="0"/>
    <n v="0"/>
    <n v="0"/>
    <n v="0"/>
    <n v="0"/>
    <x v="0"/>
    <s v="NA"/>
    <s v="NA"/>
    <s v="NA"/>
    <s v="Kolkata Knight Riders"/>
    <s v="Delhi Capitals"/>
  </r>
  <r>
    <n v="1178401"/>
    <n v="1"/>
    <x v="152"/>
    <n v="12"/>
    <n v="3"/>
    <s v="N Rana"/>
    <s v="Shubman Gill"/>
    <s v="CH Morris"/>
    <n v="6"/>
    <n v="0"/>
    <n v="6"/>
    <n v="0"/>
    <n v="0"/>
    <x v="0"/>
    <s v="NA"/>
    <s v="NA"/>
    <s v="NA"/>
    <s v="Kolkata Knight Riders"/>
    <s v="Delhi Capitals"/>
  </r>
  <r>
    <n v="1178401"/>
    <n v="1"/>
    <x v="152"/>
    <n v="12"/>
    <n v="4"/>
    <s v="N Rana"/>
    <s v="Shubman Gill"/>
    <s v="CH Morris"/>
    <n v="0"/>
    <n v="0"/>
    <n v="0"/>
    <n v="0"/>
    <n v="1"/>
    <x v="2"/>
    <s v="N Rana"/>
    <s v="NA"/>
    <s v="NA"/>
    <s v="Kolkata Knight Riders"/>
    <s v="Delhi Capitals"/>
  </r>
  <r>
    <n v="1178401"/>
    <n v="1"/>
    <x v="152"/>
    <n v="12"/>
    <n v="5"/>
    <s v="AD Russell"/>
    <s v="Shubman Gill"/>
    <s v="CH Morris"/>
    <n v="0"/>
    <n v="1"/>
    <n v="1"/>
    <n v="0"/>
    <n v="0"/>
    <x v="0"/>
    <s v="NA"/>
    <s v="NA"/>
    <s v="wides"/>
    <s v="Kolkata Knight Riders"/>
    <s v="Delhi Capitals"/>
  </r>
  <r>
    <n v="1178401"/>
    <n v="1"/>
    <x v="152"/>
    <n v="12"/>
    <n v="6"/>
    <s v="AD Russell"/>
    <s v="Shubman Gill"/>
    <s v="CH Morris"/>
    <n v="0"/>
    <n v="0"/>
    <n v="0"/>
    <n v="0"/>
    <n v="0"/>
    <x v="0"/>
    <s v="NA"/>
    <s v="NA"/>
    <s v="NA"/>
    <s v="Kolkata Knight Riders"/>
    <s v="Delhi Capitals"/>
  </r>
  <r>
    <n v="1178401"/>
    <n v="1"/>
    <x v="152"/>
    <n v="12"/>
    <n v="7"/>
    <s v="AD Russell"/>
    <s v="Shubman Gill"/>
    <s v="CH Morris"/>
    <n v="1"/>
    <n v="0"/>
    <n v="1"/>
    <n v="0"/>
    <n v="0"/>
    <x v="0"/>
    <s v="NA"/>
    <s v="NA"/>
    <s v="NA"/>
    <s v="Kolkata Knight Riders"/>
    <s v="Delhi Capitals"/>
  </r>
  <r>
    <n v="1178401"/>
    <n v="1"/>
    <x v="152"/>
    <n v="13"/>
    <n v="1"/>
    <s v="AD Russell"/>
    <s v="Shubman Gill"/>
    <s v="AR Patel"/>
    <n v="0"/>
    <n v="0"/>
    <n v="0"/>
    <n v="0"/>
    <n v="0"/>
    <x v="0"/>
    <s v="NA"/>
    <s v="NA"/>
    <s v="NA"/>
    <s v="Kolkata Knight Riders"/>
    <s v="Delhi Capitals"/>
  </r>
  <r>
    <n v="1178401"/>
    <n v="1"/>
    <x v="152"/>
    <n v="13"/>
    <n v="2"/>
    <s v="AD Russell"/>
    <s v="Shubman Gill"/>
    <s v="AR Patel"/>
    <n v="4"/>
    <n v="0"/>
    <n v="4"/>
    <n v="0"/>
    <n v="0"/>
    <x v="0"/>
    <s v="NA"/>
    <s v="NA"/>
    <s v="NA"/>
    <s v="Kolkata Knight Riders"/>
    <s v="Delhi Capitals"/>
  </r>
  <r>
    <n v="1178401"/>
    <n v="1"/>
    <x v="152"/>
    <n v="13"/>
    <n v="3"/>
    <s v="AD Russell"/>
    <s v="Shubman Gill"/>
    <s v="AR Patel"/>
    <n v="1"/>
    <n v="0"/>
    <n v="1"/>
    <n v="0"/>
    <n v="0"/>
    <x v="0"/>
    <s v="NA"/>
    <s v="NA"/>
    <s v="NA"/>
    <s v="Kolkata Knight Riders"/>
    <s v="Delhi Capitals"/>
  </r>
  <r>
    <n v="1178401"/>
    <n v="1"/>
    <x v="152"/>
    <n v="13"/>
    <n v="4"/>
    <s v="Shubman Gill"/>
    <s v="AD Russell"/>
    <s v="AR Patel"/>
    <n v="6"/>
    <n v="0"/>
    <n v="6"/>
    <n v="0"/>
    <n v="0"/>
    <x v="0"/>
    <s v="NA"/>
    <s v="NA"/>
    <s v="NA"/>
    <s v="Kolkata Knight Riders"/>
    <s v="Delhi Capitals"/>
  </r>
  <r>
    <n v="1178401"/>
    <n v="1"/>
    <x v="152"/>
    <n v="13"/>
    <n v="5"/>
    <s v="Shubman Gill"/>
    <s v="AD Russell"/>
    <s v="AR Patel"/>
    <n v="4"/>
    <n v="0"/>
    <n v="4"/>
    <n v="0"/>
    <n v="0"/>
    <x v="0"/>
    <s v="NA"/>
    <s v="NA"/>
    <s v="NA"/>
    <s v="Kolkata Knight Riders"/>
    <s v="Delhi Capitals"/>
  </r>
  <r>
    <n v="1178401"/>
    <n v="1"/>
    <x v="152"/>
    <n v="13"/>
    <n v="6"/>
    <s v="Shubman Gill"/>
    <s v="AD Russell"/>
    <s v="AR Patel"/>
    <n v="1"/>
    <n v="0"/>
    <n v="1"/>
    <n v="0"/>
    <n v="0"/>
    <x v="0"/>
    <s v="NA"/>
    <s v="NA"/>
    <s v="NA"/>
    <s v="Kolkata Knight Riders"/>
    <s v="Delhi Capitals"/>
  </r>
  <r>
    <n v="1178401"/>
    <n v="1"/>
    <x v="152"/>
    <n v="14"/>
    <n v="1"/>
    <s v="Shubman Gill"/>
    <s v="AD Russell"/>
    <s v="KMA Paul"/>
    <n v="4"/>
    <n v="0"/>
    <n v="4"/>
    <n v="0"/>
    <n v="0"/>
    <x v="0"/>
    <s v="NA"/>
    <s v="NA"/>
    <s v="NA"/>
    <s v="Kolkata Knight Riders"/>
    <s v="Delhi Capitals"/>
  </r>
  <r>
    <n v="1178401"/>
    <n v="1"/>
    <x v="152"/>
    <n v="14"/>
    <n v="2"/>
    <s v="Shubman Gill"/>
    <s v="AD Russell"/>
    <s v="KMA Paul"/>
    <n v="0"/>
    <n v="0"/>
    <n v="0"/>
    <n v="0"/>
    <n v="1"/>
    <x v="1"/>
    <s v="Shubman Gill"/>
    <s v="AR Patel"/>
    <s v="NA"/>
    <s v="Kolkata Knight Riders"/>
    <s v="Delhi Capitals"/>
  </r>
  <r>
    <n v="1178401"/>
    <n v="1"/>
    <x v="152"/>
    <n v="14"/>
    <n v="3"/>
    <s v="KD Karthik"/>
    <s v="AD Russell"/>
    <s v="KMA Paul"/>
    <n v="1"/>
    <n v="0"/>
    <n v="1"/>
    <n v="0"/>
    <n v="0"/>
    <x v="0"/>
    <s v="NA"/>
    <s v="NA"/>
    <s v="NA"/>
    <s v="Kolkata Knight Riders"/>
    <s v="Delhi Capitals"/>
  </r>
  <r>
    <n v="1178401"/>
    <n v="1"/>
    <x v="152"/>
    <n v="14"/>
    <n v="4"/>
    <s v="AD Russell"/>
    <s v="KD Karthik"/>
    <s v="KMA Paul"/>
    <n v="4"/>
    <n v="0"/>
    <n v="4"/>
    <n v="0"/>
    <n v="0"/>
    <x v="0"/>
    <s v="NA"/>
    <s v="NA"/>
    <s v="NA"/>
    <s v="Kolkata Knight Riders"/>
    <s v="Delhi Capitals"/>
  </r>
  <r>
    <n v="1178401"/>
    <n v="1"/>
    <x v="152"/>
    <n v="14"/>
    <n v="5"/>
    <s v="AD Russell"/>
    <s v="KD Karthik"/>
    <s v="KMA Paul"/>
    <n v="1"/>
    <n v="0"/>
    <n v="1"/>
    <n v="0"/>
    <n v="0"/>
    <x v="0"/>
    <s v="NA"/>
    <s v="NA"/>
    <s v="NA"/>
    <s v="Kolkata Knight Riders"/>
    <s v="Delhi Capitals"/>
  </r>
  <r>
    <n v="1178401"/>
    <n v="1"/>
    <x v="152"/>
    <n v="14"/>
    <n v="6"/>
    <s v="KD Karthik"/>
    <s v="AD Russell"/>
    <s v="KMA Paul"/>
    <n v="1"/>
    <n v="0"/>
    <n v="1"/>
    <n v="0"/>
    <n v="0"/>
    <x v="0"/>
    <s v="NA"/>
    <s v="NA"/>
    <s v="NA"/>
    <s v="Kolkata Knight Riders"/>
    <s v="Delhi Capitals"/>
  </r>
  <r>
    <n v="1178401"/>
    <n v="1"/>
    <x v="152"/>
    <n v="15"/>
    <n v="1"/>
    <s v="KD Karthik"/>
    <s v="AD Russell"/>
    <s v="K Rabada"/>
    <n v="0"/>
    <n v="0"/>
    <n v="0"/>
    <n v="0"/>
    <n v="1"/>
    <x v="1"/>
    <s v="KD Karthik"/>
    <s v="S Dhawan"/>
    <s v="NA"/>
    <s v="Kolkata Knight Riders"/>
    <s v="Delhi Capitals"/>
  </r>
  <r>
    <n v="1178401"/>
    <n v="1"/>
    <x v="152"/>
    <n v="15"/>
    <n v="2"/>
    <s v="AD Russell"/>
    <s v="CR Brathwaite"/>
    <s v="K Rabada"/>
    <n v="4"/>
    <n v="0"/>
    <n v="4"/>
    <n v="0"/>
    <n v="0"/>
    <x v="0"/>
    <s v="NA"/>
    <s v="NA"/>
    <s v="NA"/>
    <s v="Kolkata Knight Riders"/>
    <s v="Delhi Capitals"/>
  </r>
  <r>
    <n v="1178401"/>
    <n v="1"/>
    <x v="152"/>
    <n v="15"/>
    <n v="3"/>
    <s v="AD Russell"/>
    <s v="CR Brathwaite"/>
    <s v="K Rabada"/>
    <n v="0"/>
    <n v="0"/>
    <n v="0"/>
    <n v="0"/>
    <n v="0"/>
    <x v="0"/>
    <s v="NA"/>
    <s v="NA"/>
    <s v="NA"/>
    <s v="Kolkata Knight Riders"/>
    <s v="Delhi Capitals"/>
  </r>
  <r>
    <n v="1178401"/>
    <n v="1"/>
    <x v="152"/>
    <n v="15"/>
    <n v="4"/>
    <s v="AD Russell"/>
    <s v="CR Brathwaite"/>
    <s v="K Rabada"/>
    <n v="6"/>
    <n v="0"/>
    <n v="6"/>
    <n v="0"/>
    <n v="0"/>
    <x v="0"/>
    <s v="NA"/>
    <s v="NA"/>
    <s v="NA"/>
    <s v="Kolkata Knight Riders"/>
    <s v="Delhi Capitals"/>
  </r>
  <r>
    <n v="1178401"/>
    <n v="1"/>
    <x v="152"/>
    <n v="15"/>
    <n v="5"/>
    <s v="AD Russell"/>
    <s v="CR Brathwaite"/>
    <s v="K Rabada"/>
    <n v="1"/>
    <n v="0"/>
    <n v="1"/>
    <n v="0"/>
    <n v="0"/>
    <x v="0"/>
    <s v="NA"/>
    <s v="NA"/>
    <s v="NA"/>
    <s v="Kolkata Knight Riders"/>
    <s v="Delhi Capitals"/>
  </r>
  <r>
    <n v="1178401"/>
    <n v="1"/>
    <x v="152"/>
    <n v="15"/>
    <n v="6"/>
    <s v="CR Brathwaite"/>
    <s v="AD Russell"/>
    <s v="K Rabada"/>
    <n v="1"/>
    <n v="0"/>
    <n v="1"/>
    <n v="0"/>
    <n v="0"/>
    <x v="0"/>
    <s v="NA"/>
    <s v="NA"/>
    <s v="NA"/>
    <s v="Kolkata Knight Riders"/>
    <s v="Delhi Capitals"/>
  </r>
  <r>
    <n v="1178401"/>
    <n v="1"/>
    <x v="152"/>
    <n v="16"/>
    <n v="1"/>
    <s v="CR Brathwaite"/>
    <s v="AD Russell"/>
    <s v="CH Morris"/>
    <n v="1"/>
    <n v="0"/>
    <n v="1"/>
    <n v="0"/>
    <n v="0"/>
    <x v="0"/>
    <s v="NA"/>
    <s v="NA"/>
    <s v="NA"/>
    <s v="Kolkata Knight Riders"/>
    <s v="Delhi Capitals"/>
  </r>
  <r>
    <n v="1178401"/>
    <n v="1"/>
    <x v="152"/>
    <n v="16"/>
    <n v="2"/>
    <s v="AD Russell"/>
    <s v="CR Brathwaite"/>
    <s v="CH Morris"/>
    <n v="1"/>
    <n v="0"/>
    <n v="1"/>
    <n v="0"/>
    <n v="0"/>
    <x v="0"/>
    <s v="NA"/>
    <s v="NA"/>
    <s v="NA"/>
    <s v="Kolkata Knight Riders"/>
    <s v="Delhi Capitals"/>
  </r>
  <r>
    <n v="1178401"/>
    <n v="1"/>
    <x v="152"/>
    <n v="16"/>
    <n v="3"/>
    <s v="CR Brathwaite"/>
    <s v="AD Russell"/>
    <s v="CH Morris"/>
    <n v="1"/>
    <n v="0"/>
    <n v="1"/>
    <n v="0"/>
    <n v="0"/>
    <x v="0"/>
    <s v="NA"/>
    <s v="NA"/>
    <s v="NA"/>
    <s v="Kolkata Knight Riders"/>
    <s v="Delhi Capitals"/>
  </r>
  <r>
    <n v="1178401"/>
    <n v="1"/>
    <x v="152"/>
    <n v="16"/>
    <n v="4"/>
    <s v="AD Russell"/>
    <s v="CR Brathwaite"/>
    <s v="CH Morris"/>
    <n v="0"/>
    <n v="0"/>
    <n v="0"/>
    <n v="0"/>
    <n v="0"/>
    <x v="0"/>
    <s v="NA"/>
    <s v="NA"/>
    <s v="NA"/>
    <s v="Kolkata Knight Riders"/>
    <s v="Delhi Capitals"/>
  </r>
  <r>
    <n v="1178401"/>
    <n v="1"/>
    <x v="152"/>
    <n v="16"/>
    <n v="5"/>
    <s v="AD Russell"/>
    <s v="CR Brathwaite"/>
    <s v="CH Morris"/>
    <n v="6"/>
    <n v="0"/>
    <n v="6"/>
    <n v="0"/>
    <n v="0"/>
    <x v="0"/>
    <s v="NA"/>
    <s v="NA"/>
    <s v="NA"/>
    <s v="Kolkata Knight Riders"/>
    <s v="Delhi Capitals"/>
  </r>
  <r>
    <n v="1178401"/>
    <n v="1"/>
    <x v="152"/>
    <n v="16"/>
    <n v="6"/>
    <s v="AD Russell"/>
    <s v="CR Brathwaite"/>
    <s v="CH Morris"/>
    <n v="1"/>
    <n v="0"/>
    <n v="1"/>
    <n v="0"/>
    <n v="0"/>
    <x v="0"/>
    <s v="NA"/>
    <s v="NA"/>
    <s v="NA"/>
    <s v="Kolkata Knight Riders"/>
    <s v="Delhi Capitals"/>
  </r>
  <r>
    <n v="1178401"/>
    <n v="1"/>
    <x v="152"/>
    <n v="17"/>
    <n v="4"/>
    <s v="AD Russell"/>
    <s v="CR Brathwaite"/>
    <s v="K Rabada"/>
    <n v="1"/>
    <n v="0"/>
    <n v="1"/>
    <n v="0"/>
    <n v="0"/>
    <x v="0"/>
    <s v="NA"/>
    <s v="NA"/>
    <s v="NA"/>
    <s v="Kolkata Knight Riders"/>
    <s v="Delhi Capitals"/>
  </r>
  <r>
    <n v="1178401"/>
    <n v="1"/>
    <x v="152"/>
    <n v="17"/>
    <n v="5"/>
    <s v="CR Brathwaite"/>
    <s v="AD Russell"/>
    <s v="K Rabada"/>
    <n v="1"/>
    <n v="0"/>
    <n v="1"/>
    <n v="0"/>
    <n v="0"/>
    <x v="0"/>
    <s v="NA"/>
    <s v="NA"/>
    <s v="NA"/>
    <s v="Kolkata Knight Riders"/>
    <s v="Delhi Capitals"/>
  </r>
  <r>
    <n v="1178401"/>
    <n v="1"/>
    <x v="152"/>
    <n v="17"/>
    <n v="6"/>
    <s v="AD Russell"/>
    <s v="CR Brathwaite"/>
    <s v="K Rabada"/>
    <n v="0"/>
    <n v="0"/>
    <n v="0"/>
    <n v="0"/>
    <n v="0"/>
    <x v="0"/>
    <s v="NA"/>
    <s v="NA"/>
    <s v="NA"/>
    <s v="Kolkata Knight Riders"/>
    <s v="Delhi Capitals"/>
  </r>
  <r>
    <n v="1178401"/>
    <n v="1"/>
    <x v="152"/>
    <n v="17"/>
    <n v="1"/>
    <s v="AD Russell"/>
    <s v="CR Brathwaite"/>
    <s v="K Rabada"/>
    <n v="6"/>
    <n v="0"/>
    <n v="6"/>
    <n v="0"/>
    <n v="0"/>
    <x v="0"/>
    <s v="NA"/>
    <s v="NA"/>
    <s v="NA"/>
    <s v="Kolkata Knight Riders"/>
    <s v="Delhi Capitals"/>
  </r>
  <r>
    <n v="1178401"/>
    <n v="1"/>
    <x v="152"/>
    <n v="17"/>
    <n v="2"/>
    <s v="AD Russell"/>
    <s v="CR Brathwaite"/>
    <s v="K Rabada"/>
    <n v="2"/>
    <n v="0"/>
    <n v="2"/>
    <n v="0"/>
    <n v="0"/>
    <x v="0"/>
    <s v="NA"/>
    <s v="NA"/>
    <s v="NA"/>
    <s v="Kolkata Knight Riders"/>
    <s v="Delhi Capitals"/>
  </r>
  <r>
    <n v="1178401"/>
    <n v="1"/>
    <x v="152"/>
    <n v="17"/>
    <n v="3"/>
    <s v="AD Russell"/>
    <s v="CR Brathwaite"/>
    <s v="K Rabada"/>
    <n v="6"/>
    <n v="0"/>
    <n v="6"/>
    <n v="0"/>
    <n v="0"/>
    <x v="0"/>
    <s v="NA"/>
    <s v="NA"/>
    <s v="NA"/>
    <s v="Kolkata Knight Riders"/>
    <s v="Delhi Capitals"/>
  </r>
  <r>
    <n v="1178401"/>
    <n v="1"/>
    <x v="152"/>
    <n v="18"/>
    <n v="1"/>
    <s v="CR Brathwaite"/>
    <s v="AD Russell"/>
    <s v="CH Morris"/>
    <n v="1"/>
    <n v="0"/>
    <n v="1"/>
    <n v="0"/>
    <n v="0"/>
    <x v="0"/>
    <s v="NA"/>
    <s v="NA"/>
    <s v="NA"/>
    <s v="Kolkata Knight Riders"/>
    <s v="Delhi Capitals"/>
  </r>
  <r>
    <n v="1178401"/>
    <n v="1"/>
    <x v="152"/>
    <n v="18"/>
    <n v="2"/>
    <s v="AD Russell"/>
    <s v="CR Brathwaite"/>
    <s v="CH Morris"/>
    <n v="0"/>
    <n v="0"/>
    <n v="0"/>
    <n v="0"/>
    <n v="1"/>
    <x v="1"/>
    <s v="AD Russell"/>
    <s v="K Rabada"/>
    <s v="NA"/>
    <s v="Kolkata Knight Riders"/>
    <s v="Delhi Capitals"/>
  </r>
  <r>
    <n v="1178401"/>
    <n v="1"/>
    <x v="152"/>
    <n v="18"/>
    <n v="3"/>
    <s v="PP Chawla"/>
    <s v="CR Brathwaite"/>
    <s v="CH Morris"/>
    <n v="4"/>
    <n v="0"/>
    <n v="4"/>
    <n v="0"/>
    <n v="0"/>
    <x v="0"/>
    <s v="NA"/>
    <s v="NA"/>
    <s v="NA"/>
    <s v="Kolkata Knight Riders"/>
    <s v="Delhi Capitals"/>
  </r>
  <r>
    <n v="1178401"/>
    <n v="1"/>
    <x v="152"/>
    <n v="18"/>
    <n v="4"/>
    <s v="PP Chawla"/>
    <s v="CR Brathwaite"/>
    <s v="CH Morris"/>
    <n v="1"/>
    <n v="0"/>
    <n v="1"/>
    <n v="0"/>
    <n v="0"/>
    <x v="0"/>
    <s v="NA"/>
    <s v="NA"/>
    <s v="NA"/>
    <s v="Kolkata Knight Riders"/>
    <s v="Delhi Capitals"/>
  </r>
  <r>
    <n v="1178401"/>
    <n v="1"/>
    <x v="152"/>
    <n v="18"/>
    <n v="5"/>
    <s v="CR Brathwaite"/>
    <s v="PP Chawla"/>
    <s v="CH Morris"/>
    <n v="1"/>
    <n v="0"/>
    <n v="1"/>
    <n v="0"/>
    <n v="0"/>
    <x v="0"/>
    <s v="NA"/>
    <s v="NA"/>
    <s v="NA"/>
    <s v="Kolkata Knight Riders"/>
    <s v="Delhi Capitals"/>
  </r>
  <r>
    <n v="1178401"/>
    <n v="1"/>
    <x v="152"/>
    <n v="18"/>
    <n v="6"/>
    <s v="PP Chawla"/>
    <s v="CR Brathwaite"/>
    <s v="CH Morris"/>
    <n v="1"/>
    <n v="0"/>
    <n v="1"/>
    <n v="0"/>
    <n v="0"/>
    <x v="0"/>
    <s v="NA"/>
    <s v="NA"/>
    <s v="NA"/>
    <s v="Kolkata Knight Riders"/>
    <s v="Delhi Capitals"/>
  </r>
  <r>
    <n v="1178401"/>
    <n v="1"/>
    <x v="152"/>
    <n v="19"/>
    <n v="1"/>
    <s v="PP Chawla"/>
    <s v="CR Brathwaite"/>
    <s v="KMA Paul"/>
    <n v="3"/>
    <n v="0"/>
    <n v="3"/>
    <n v="0"/>
    <n v="0"/>
    <x v="0"/>
    <s v="NA"/>
    <s v="NA"/>
    <s v="NA"/>
    <s v="Kolkata Knight Riders"/>
    <s v="Delhi Capitals"/>
  </r>
  <r>
    <n v="1178401"/>
    <n v="1"/>
    <x v="152"/>
    <n v="19"/>
    <n v="2"/>
    <s v="CR Brathwaite"/>
    <s v="PP Chawla"/>
    <s v="KMA Paul"/>
    <n v="0"/>
    <n v="0"/>
    <n v="0"/>
    <n v="0"/>
    <n v="1"/>
    <x v="1"/>
    <s v="CR Brathwaite"/>
    <s v="R Tewatia"/>
    <s v="NA"/>
    <s v="Kolkata Knight Riders"/>
    <s v="Delhi Capitals"/>
  </r>
  <r>
    <n v="1178401"/>
    <n v="1"/>
    <x v="152"/>
    <n v="19"/>
    <n v="3"/>
    <s v="PP Chawla"/>
    <s v="Kuldeep Yadav"/>
    <s v="KMA Paul"/>
    <n v="4"/>
    <n v="0"/>
    <n v="4"/>
    <n v="0"/>
    <n v="0"/>
    <x v="0"/>
    <s v="NA"/>
    <s v="NA"/>
    <s v="NA"/>
    <s v="Kolkata Knight Riders"/>
    <s v="Delhi Capitals"/>
  </r>
  <r>
    <n v="1178401"/>
    <n v="1"/>
    <x v="152"/>
    <n v="19"/>
    <n v="4"/>
    <s v="PP Chawla"/>
    <s v="Kuldeep Yadav"/>
    <s v="KMA Paul"/>
    <n v="1"/>
    <n v="0"/>
    <n v="1"/>
    <n v="0"/>
    <n v="0"/>
    <x v="0"/>
    <s v="NA"/>
    <s v="NA"/>
    <s v="NA"/>
    <s v="Kolkata Knight Riders"/>
    <s v="Delhi Capitals"/>
  </r>
  <r>
    <n v="1178401"/>
    <n v="1"/>
    <x v="152"/>
    <n v="19"/>
    <n v="5"/>
    <s v="Kuldeep Yadav"/>
    <s v="PP Chawla"/>
    <s v="KMA Paul"/>
    <n v="0"/>
    <n v="0"/>
    <n v="0"/>
    <n v="0"/>
    <n v="0"/>
    <x v="0"/>
    <s v="NA"/>
    <s v="NA"/>
    <s v="NA"/>
    <s v="Kolkata Knight Riders"/>
    <s v="Delhi Capitals"/>
  </r>
  <r>
    <n v="1178401"/>
    <n v="1"/>
    <x v="152"/>
    <n v="19"/>
    <n v="6"/>
    <s v="Kuldeep Yadav"/>
    <s v="PP Chawla"/>
    <s v="KMA Paul"/>
    <n v="2"/>
    <n v="0"/>
    <n v="2"/>
    <n v="0"/>
    <n v="0"/>
    <x v="0"/>
    <s v="NA"/>
    <s v="NA"/>
    <s v="NA"/>
    <s v="Kolkata Knight Riders"/>
    <s v="Delhi Capitals"/>
  </r>
  <r>
    <n v="1178401"/>
    <n v="2"/>
    <x v="153"/>
    <n v="0"/>
    <n v="1"/>
    <s v="PP Shaw"/>
    <s v="S Dhawan"/>
    <s v="M Prasidh Krishna"/>
    <n v="1"/>
    <n v="0"/>
    <n v="1"/>
    <n v="0"/>
    <n v="0"/>
    <x v="0"/>
    <s v="NA"/>
    <s v="NA"/>
    <s v="NA"/>
    <s v="Delhi Capitals"/>
    <s v="Kolkata Knight Riders"/>
  </r>
  <r>
    <n v="1178401"/>
    <n v="2"/>
    <x v="153"/>
    <n v="0"/>
    <n v="2"/>
    <s v="S Dhawan"/>
    <s v="PP Shaw"/>
    <s v="M Prasidh Krishna"/>
    <n v="0"/>
    <n v="0"/>
    <n v="0"/>
    <n v="0"/>
    <n v="0"/>
    <x v="0"/>
    <s v="NA"/>
    <s v="NA"/>
    <s v="NA"/>
    <s v="Delhi Capitals"/>
    <s v="Kolkata Knight Riders"/>
  </r>
  <r>
    <n v="1178401"/>
    <n v="2"/>
    <x v="153"/>
    <n v="0"/>
    <n v="3"/>
    <s v="S Dhawan"/>
    <s v="PP Shaw"/>
    <s v="M Prasidh Krishna"/>
    <n v="0"/>
    <n v="0"/>
    <n v="0"/>
    <n v="0"/>
    <n v="0"/>
    <x v="0"/>
    <s v="NA"/>
    <s v="NA"/>
    <s v="NA"/>
    <s v="Delhi Capitals"/>
    <s v="Kolkata Knight Riders"/>
  </r>
  <r>
    <n v="1178401"/>
    <n v="2"/>
    <x v="153"/>
    <n v="0"/>
    <n v="4"/>
    <s v="S Dhawan"/>
    <s v="PP Shaw"/>
    <s v="M Prasidh Krishna"/>
    <n v="0"/>
    <n v="0"/>
    <n v="0"/>
    <n v="0"/>
    <n v="0"/>
    <x v="0"/>
    <s v="NA"/>
    <s v="NA"/>
    <s v="NA"/>
    <s v="Delhi Capitals"/>
    <s v="Kolkata Knight Riders"/>
  </r>
  <r>
    <n v="1178401"/>
    <n v="2"/>
    <x v="153"/>
    <n v="0"/>
    <n v="5"/>
    <s v="S Dhawan"/>
    <s v="PP Shaw"/>
    <s v="M Prasidh Krishna"/>
    <n v="0"/>
    <n v="0"/>
    <n v="0"/>
    <n v="0"/>
    <n v="0"/>
    <x v="0"/>
    <s v="NA"/>
    <s v="NA"/>
    <s v="NA"/>
    <s v="Delhi Capitals"/>
    <s v="Kolkata Knight Riders"/>
  </r>
  <r>
    <n v="1178401"/>
    <n v="2"/>
    <x v="153"/>
    <n v="0"/>
    <n v="6"/>
    <s v="S Dhawan"/>
    <s v="PP Shaw"/>
    <s v="M Prasidh Krishna"/>
    <n v="0"/>
    <n v="0"/>
    <n v="0"/>
    <n v="0"/>
    <n v="0"/>
    <x v="0"/>
    <s v="NA"/>
    <s v="NA"/>
    <s v="NA"/>
    <s v="Delhi Capitals"/>
    <s v="Kolkata Knight Riders"/>
  </r>
  <r>
    <n v="1178401"/>
    <n v="2"/>
    <x v="153"/>
    <n v="1"/>
    <n v="1"/>
    <s v="PP Shaw"/>
    <s v="S Dhawan"/>
    <s v="LH Ferguson"/>
    <n v="1"/>
    <n v="0"/>
    <n v="1"/>
    <n v="0"/>
    <n v="0"/>
    <x v="0"/>
    <s v="NA"/>
    <s v="NA"/>
    <s v="NA"/>
    <s v="Delhi Capitals"/>
    <s v="Kolkata Knight Riders"/>
  </r>
  <r>
    <n v="1178401"/>
    <n v="2"/>
    <x v="153"/>
    <n v="1"/>
    <n v="2"/>
    <s v="S Dhawan"/>
    <s v="PP Shaw"/>
    <s v="LH Ferguson"/>
    <n v="1"/>
    <n v="0"/>
    <n v="1"/>
    <n v="0"/>
    <n v="0"/>
    <x v="0"/>
    <s v="NA"/>
    <s v="NA"/>
    <s v="NA"/>
    <s v="Delhi Capitals"/>
    <s v="Kolkata Knight Riders"/>
  </r>
  <r>
    <n v="1178401"/>
    <n v="2"/>
    <x v="153"/>
    <n v="1"/>
    <n v="3"/>
    <s v="PP Shaw"/>
    <s v="S Dhawan"/>
    <s v="LH Ferguson"/>
    <n v="0"/>
    <n v="0"/>
    <n v="0"/>
    <n v="0"/>
    <n v="0"/>
    <x v="0"/>
    <s v="NA"/>
    <s v="NA"/>
    <s v="NA"/>
    <s v="Delhi Capitals"/>
    <s v="Kolkata Knight Riders"/>
  </r>
  <r>
    <n v="1178401"/>
    <n v="2"/>
    <x v="153"/>
    <n v="1"/>
    <n v="4"/>
    <s v="PP Shaw"/>
    <s v="S Dhawan"/>
    <s v="LH Ferguson"/>
    <n v="6"/>
    <n v="0"/>
    <n v="6"/>
    <n v="0"/>
    <n v="0"/>
    <x v="0"/>
    <s v="NA"/>
    <s v="NA"/>
    <s v="NA"/>
    <s v="Delhi Capitals"/>
    <s v="Kolkata Knight Riders"/>
  </r>
  <r>
    <n v="1178401"/>
    <n v="2"/>
    <x v="153"/>
    <n v="1"/>
    <n v="5"/>
    <s v="PP Shaw"/>
    <s v="S Dhawan"/>
    <s v="LH Ferguson"/>
    <n v="0"/>
    <n v="0"/>
    <n v="0"/>
    <n v="0"/>
    <n v="0"/>
    <x v="0"/>
    <s v="NA"/>
    <s v="NA"/>
    <s v="NA"/>
    <s v="Delhi Capitals"/>
    <s v="Kolkata Knight Riders"/>
  </r>
  <r>
    <n v="1178401"/>
    <n v="2"/>
    <x v="153"/>
    <n v="1"/>
    <n v="6"/>
    <s v="PP Shaw"/>
    <s v="S Dhawan"/>
    <s v="LH Ferguson"/>
    <n v="6"/>
    <n v="0"/>
    <n v="6"/>
    <n v="0"/>
    <n v="0"/>
    <x v="0"/>
    <s v="NA"/>
    <s v="NA"/>
    <s v="NA"/>
    <s v="Delhi Capitals"/>
    <s v="Kolkata Knight Riders"/>
  </r>
  <r>
    <n v="1178401"/>
    <n v="2"/>
    <x v="153"/>
    <n v="2"/>
    <n v="1"/>
    <s v="S Dhawan"/>
    <s v="PP Shaw"/>
    <s v="M Prasidh Krishna"/>
    <n v="6"/>
    <n v="0"/>
    <n v="6"/>
    <n v="0"/>
    <n v="0"/>
    <x v="0"/>
    <s v="NA"/>
    <s v="NA"/>
    <s v="NA"/>
    <s v="Delhi Capitals"/>
    <s v="Kolkata Knight Riders"/>
  </r>
  <r>
    <n v="1178401"/>
    <n v="2"/>
    <x v="153"/>
    <n v="2"/>
    <n v="2"/>
    <s v="S Dhawan"/>
    <s v="PP Shaw"/>
    <s v="M Prasidh Krishna"/>
    <n v="4"/>
    <n v="0"/>
    <n v="4"/>
    <n v="0"/>
    <n v="0"/>
    <x v="0"/>
    <s v="NA"/>
    <s v="NA"/>
    <s v="NA"/>
    <s v="Delhi Capitals"/>
    <s v="Kolkata Knight Riders"/>
  </r>
  <r>
    <n v="1178401"/>
    <n v="2"/>
    <x v="153"/>
    <n v="2"/>
    <n v="3"/>
    <s v="S Dhawan"/>
    <s v="PP Shaw"/>
    <s v="M Prasidh Krishna"/>
    <n v="0"/>
    <n v="0"/>
    <n v="0"/>
    <n v="0"/>
    <n v="0"/>
    <x v="0"/>
    <s v="NA"/>
    <s v="NA"/>
    <s v="NA"/>
    <s v="Delhi Capitals"/>
    <s v="Kolkata Knight Riders"/>
  </r>
  <r>
    <n v="1178401"/>
    <n v="2"/>
    <x v="153"/>
    <n v="2"/>
    <n v="4"/>
    <s v="S Dhawan"/>
    <s v="PP Shaw"/>
    <s v="M Prasidh Krishna"/>
    <n v="6"/>
    <n v="0"/>
    <n v="6"/>
    <n v="0"/>
    <n v="0"/>
    <x v="0"/>
    <s v="NA"/>
    <s v="NA"/>
    <s v="NA"/>
    <s v="Delhi Capitals"/>
    <s v="Kolkata Knight Riders"/>
  </r>
  <r>
    <n v="1178401"/>
    <n v="2"/>
    <x v="153"/>
    <n v="2"/>
    <n v="5"/>
    <s v="S Dhawan"/>
    <s v="PP Shaw"/>
    <s v="M Prasidh Krishna"/>
    <n v="1"/>
    <n v="0"/>
    <n v="1"/>
    <n v="0"/>
    <n v="0"/>
    <x v="0"/>
    <s v="NA"/>
    <s v="NA"/>
    <s v="NA"/>
    <s v="Delhi Capitals"/>
    <s v="Kolkata Knight Riders"/>
  </r>
  <r>
    <n v="1178401"/>
    <n v="2"/>
    <x v="153"/>
    <n v="2"/>
    <n v="6"/>
    <s v="PP Shaw"/>
    <s v="S Dhawan"/>
    <s v="M Prasidh Krishna"/>
    <n v="0"/>
    <n v="0"/>
    <n v="0"/>
    <n v="0"/>
    <n v="1"/>
    <x v="1"/>
    <s v="PP Shaw"/>
    <s v="KD Karthik"/>
    <s v="NA"/>
    <s v="Delhi Capitals"/>
    <s v="Kolkata Knight Riders"/>
  </r>
  <r>
    <n v="1178401"/>
    <n v="2"/>
    <x v="153"/>
    <n v="3"/>
    <n v="1"/>
    <s v="S Dhawan"/>
    <s v="SS Iyer"/>
    <s v="AD Russell"/>
    <n v="4"/>
    <n v="0"/>
    <n v="4"/>
    <n v="0"/>
    <n v="0"/>
    <x v="0"/>
    <s v="NA"/>
    <s v="NA"/>
    <s v="NA"/>
    <s v="Delhi Capitals"/>
    <s v="Kolkata Knight Riders"/>
  </r>
  <r>
    <n v="1178401"/>
    <n v="2"/>
    <x v="153"/>
    <n v="3"/>
    <n v="2"/>
    <s v="S Dhawan"/>
    <s v="SS Iyer"/>
    <s v="AD Russell"/>
    <n v="4"/>
    <n v="0"/>
    <n v="4"/>
    <n v="0"/>
    <n v="0"/>
    <x v="0"/>
    <s v="NA"/>
    <s v="NA"/>
    <s v="NA"/>
    <s v="Delhi Capitals"/>
    <s v="Kolkata Knight Riders"/>
  </r>
  <r>
    <n v="1178401"/>
    <n v="2"/>
    <x v="153"/>
    <n v="3"/>
    <n v="3"/>
    <s v="S Dhawan"/>
    <s v="SS Iyer"/>
    <s v="AD Russell"/>
    <n v="0"/>
    <n v="0"/>
    <n v="0"/>
    <n v="0"/>
    <n v="0"/>
    <x v="0"/>
    <s v="NA"/>
    <s v="NA"/>
    <s v="NA"/>
    <s v="Delhi Capitals"/>
    <s v="Kolkata Knight Riders"/>
  </r>
  <r>
    <n v="1178401"/>
    <n v="2"/>
    <x v="153"/>
    <n v="3"/>
    <n v="4"/>
    <s v="S Dhawan"/>
    <s v="SS Iyer"/>
    <s v="AD Russell"/>
    <n v="4"/>
    <n v="0"/>
    <n v="4"/>
    <n v="0"/>
    <n v="0"/>
    <x v="0"/>
    <s v="NA"/>
    <s v="NA"/>
    <s v="NA"/>
    <s v="Delhi Capitals"/>
    <s v="Kolkata Knight Riders"/>
  </r>
  <r>
    <n v="1178401"/>
    <n v="2"/>
    <x v="153"/>
    <n v="3"/>
    <n v="5"/>
    <s v="S Dhawan"/>
    <s v="SS Iyer"/>
    <s v="AD Russell"/>
    <n v="0"/>
    <n v="0"/>
    <n v="0"/>
    <n v="0"/>
    <n v="0"/>
    <x v="0"/>
    <s v="NA"/>
    <s v="NA"/>
    <s v="NA"/>
    <s v="Delhi Capitals"/>
    <s v="Kolkata Knight Riders"/>
  </r>
  <r>
    <n v="1178401"/>
    <n v="2"/>
    <x v="153"/>
    <n v="3"/>
    <n v="6"/>
    <s v="S Dhawan"/>
    <s v="SS Iyer"/>
    <s v="AD Russell"/>
    <n v="1"/>
    <n v="0"/>
    <n v="1"/>
    <n v="0"/>
    <n v="0"/>
    <x v="0"/>
    <s v="NA"/>
    <s v="NA"/>
    <s v="NA"/>
    <s v="Delhi Capitals"/>
    <s v="Kolkata Knight Riders"/>
  </r>
  <r>
    <n v="1178401"/>
    <n v="2"/>
    <x v="153"/>
    <n v="4"/>
    <n v="1"/>
    <s v="S Dhawan"/>
    <s v="SS Iyer"/>
    <s v="LH Ferguson"/>
    <n v="1"/>
    <n v="0"/>
    <n v="1"/>
    <n v="0"/>
    <n v="0"/>
    <x v="0"/>
    <s v="NA"/>
    <s v="NA"/>
    <s v="NA"/>
    <s v="Delhi Capitals"/>
    <s v="Kolkata Knight Riders"/>
  </r>
  <r>
    <n v="1178401"/>
    <n v="2"/>
    <x v="153"/>
    <n v="4"/>
    <n v="2"/>
    <s v="SS Iyer"/>
    <s v="S Dhawan"/>
    <s v="LH Ferguson"/>
    <n v="0"/>
    <n v="0"/>
    <n v="0"/>
    <n v="0"/>
    <n v="0"/>
    <x v="0"/>
    <s v="NA"/>
    <s v="NA"/>
    <s v="NA"/>
    <s v="Delhi Capitals"/>
    <s v="Kolkata Knight Riders"/>
  </r>
  <r>
    <n v="1178401"/>
    <n v="2"/>
    <x v="153"/>
    <n v="4"/>
    <n v="3"/>
    <s v="SS Iyer"/>
    <s v="S Dhawan"/>
    <s v="LH Ferguson"/>
    <n v="0"/>
    <n v="0"/>
    <n v="0"/>
    <n v="0"/>
    <n v="0"/>
    <x v="0"/>
    <s v="NA"/>
    <s v="NA"/>
    <s v="NA"/>
    <s v="Delhi Capitals"/>
    <s v="Kolkata Knight Riders"/>
  </r>
  <r>
    <n v="1178401"/>
    <n v="2"/>
    <x v="153"/>
    <n v="4"/>
    <n v="4"/>
    <s v="SS Iyer"/>
    <s v="S Dhawan"/>
    <s v="LH Ferguson"/>
    <n v="4"/>
    <n v="0"/>
    <n v="4"/>
    <n v="0"/>
    <n v="0"/>
    <x v="0"/>
    <s v="NA"/>
    <s v="NA"/>
    <s v="NA"/>
    <s v="Delhi Capitals"/>
    <s v="Kolkata Knight Riders"/>
  </r>
  <r>
    <n v="1178401"/>
    <n v="2"/>
    <x v="153"/>
    <n v="4"/>
    <n v="5"/>
    <s v="SS Iyer"/>
    <s v="S Dhawan"/>
    <s v="LH Ferguson"/>
    <n v="1"/>
    <n v="0"/>
    <n v="1"/>
    <n v="0"/>
    <n v="0"/>
    <x v="0"/>
    <s v="NA"/>
    <s v="NA"/>
    <s v="NA"/>
    <s v="Delhi Capitals"/>
    <s v="Kolkata Knight Riders"/>
  </r>
  <r>
    <n v="1178401"/>
    <n v="2"/>
    <x v="153"/>
    <n v="4"/>
    <n v="6"/>
    <s v="S Dhawan"/>
    <s v="SS Iyer"/>
    <s v="LH Ferguson"/>
    <n v="4"/>
    <n v="0"/>
    <n v="4"/>
    <n v="0"/>
    <n v="0"/>
    <x v="0"/>
    <s v="NA"/>
    <s v="NA"/>
    <s v="NA"/>
    <s v="Delhi Capitals"/>
    <s v="Kolkata Knight Riders"/>
  </r>
  <r>
    <n v="1178401"/>
    <n v="2"/>
    <x v="153"/>
    <n v="5"/>
    <n v="5"/>
    <s v="RR Pant"/>
    <s v="S Dhawan"/>
    <s v="AD Russell"/>
    <n v="0"/>
    <n v="0"/>
    <n v="0"/>
    <n v="0"/>
    <n v="0"/>
    <x v="0"/>
    <s v="NA"/>
    <s v="NA"/>
    <s v="NA"/>
    <s v="Delhi Capitals"/>
    <s v="Kolkata Knight Riders"/>
  </r>
  <r>
    <n v="1178401"/>
    <n v="2"/>
    <x v="153"/>
    <n v="5"/>
    <n v="6"/>
    <s v="RR Pant"/>
    <s v="S Dhawan"/>
    <s v="AD Russell"/>
    <n v="0"/>
    <n v="0"/>
    <n v="0"/>
    <n v="0"/>
    <n v="0"/>
    <x v="0"/>
    <s v="NA"/>
    <s v="NA"/>
    <s v="NA"/>
    <s v="Delhi Capitals"/>
    <s v="Kolkata Knight Riders"/>
  </r>
  <r>
    <n v="1178401"/>
    <n v="2"/>
    <x v="153"/>
    <n v="5"/>
    <n v="1"/>
    <s v="SS Iyer"/>
    <s v="S Dhawan"/>
    <s v="AD Russell"/>
    <n v="1"/>
    <n v="0"/>
    <n v="1"/>
    <n v="0"/>
    <n v="0"/>
    <x v="0"/>
    <s v="NA"/>
    <s v="NA"/>
    <s v="NA"/>
    <s v="Delhi Capitals"/>
    <s v="Kolkata Knight Riders"/>
  </r>
  <r>
    <n v="1178401"/>
    <n v="2"/>
    <x v="153"/>
    <n v="5"/>
    <n v="2"/>
    <s v="S Dhawan"/>
    <s v="SS Iyer"/>
    <s v="AD Russell"/>
    <n v="0"/>
    <n v="0"/>
    <n v="0"/>
    <n v="0"/>
    <n v="0"/>
    <x v="0"/>
    <s v="NA"/>
    <s v="NA"/>
    <s v="NA"/>
    <s v="Delhi Capitals"/>
    <s v="Kolkata Knight Riders"/>
  </r>
  <r>
    <n v="1178401"/>
    <n v="2"/>
    <x v="153"/>
    <n v="5"/>
    <n v="3"/>
    <s v="S Dhawan"/>
    <s v="SS Iyer"/>
    <s v="AD Russell"/>
    <n v="1"/>
    <n v="0"/>
    <n v="1"/>
    <n v="0"/>
    <n v="0"/>
    <x v="0"/>
    <s v="NA"/>
    <s v="NA"/>
    <s v="NA"/>
    <s v="Delhi Capitals"/>
    <s v="Kolkata Knight Riders"/>
  </r>
  <r>
    <n v="1178401"/>
    <n v="2"/>
    <x v="153"/>
    <n v="5"/>
    <n v="4"/>
    <s v="SS Iyer"/>
    <s v="S Dhawan"/>
    <s v="AD Russell"/>
    <n v="0"/>
    <n v="0"/>
    <n v="0"/>
    <n v="0"/>
    <n v="1"/>
    <x v="1"/>
    <s v="SS Iyer"/>
    <s v="KD Karthik"/>
    <s v="NA"/>
    <s v="Delhi Capitals"/>
    <s v="Kolkata Knight Riders"/>
  </r>
  <r>
    <n v="1178401"/>
    <n v="2"/>
    <x v="153"/>
    <n v="6"/>
    <n v="1"/>
    <s v="S Dhawan"/>
    <s v="RR Pant"/>
    <s v="Kuldeep Yadav"/>
    <n v="1"/>
    <n v="0"/>
    <n v="1"/>
    <n v="0"/>
    <n v="0"/>
    <x v="0"/>
    <s v="NA"/>
    <s v="NA"/>
    <s v="NA"/>
    <s v="Delhi Capitals"/>
    <s v="Kolkata Knight Riders"/>
  </r>
  <r>
    <n v="1178401"/>
    <n v="2"/>
    <x v="153"/>
    <n v="6"/>
    <n v="2"/>
    <s v="S Dhawan"/>
    <s v="RR Pant"/>
    <s v="Kuldeep Yadav"/>
    <n v="1"/>
    <n v="0"/>
    <n v="1"/>
    <n v="0"/>
    <n v="0"/>
    <x v="0"/>
    <s v="NA"/>
    <s v="NA"/>
    <s v="NA"/>
    <s v="Delhi Capitals"/>
    <s v="Kolkata Knight Riders"/>
  </r>
  <r>
    <n v="1178401"/>
    <n v="2"/>
    <x v="153"/>
    <n v="6"/>
    <n v="3"/>
    <s v="RR Pant"/>
    <s v="S Dhawan"/>
    <s v="Kuldeep Yadav"/>
    <n v="0"/>
    <n v="0"/>
    <n v="0"/>
    <n v="0"/>
    <n v="0"/>
    <x v="0"/>
    <s v="NA"/>
    <s v="NA"/>
    <s v="NA"/>
    <s v="Delhi Capitals"/>
    <s v="Kolkata Knight Riders"/>
  </r>
  <r>
    <n v="1178401"/>
    <n v="2"/>
    <x v="153"/>
    <n v="6"/>
    <n v="4"/>
    <s v="RR Pant"/>
    <s v="S Dhawan"/>
    <s v="Kuldeep Yadav"/>
    <n v="1"/>
    <n v="0"/>
    <n v="1"/>
    <n v="0"/>
    <n v="0"/>
    <x v="0"/>
    <s v="NA"/>
    <s v="NA"/>
    <s v="NA"/>
    <s v="Delhi Capitals"/>
    <s v="Kolkata Knight Riders"/>
  </r>
  <r>
    <n v="1178401"/>
    <n v="2"/>
    <x v="153"/>
    <n v="6"/>
    <n v="5"/>
    <s v="S Dhawan"/>
    <s v="RR Pant"/>
    <s v="Kuldeep Yadav"/>
    <n v="1"/>
    <n v="0"/>
    <n v="1"/>
    <n v="0"/>
    <n v="0"/>
    <x v="0"/>
    <s v="NA"/>
    <s v="NA"/>
    <s v="NA"/>
    <s v="Delhi Capitals"/>
    <s v="Kolkata Knight Riders"/>
  </r>
  <r>
    <n v="1178401"/>
    <n v="2"/>
    <x v="153"/>
    <n v="6"/>
    <n v="6"/>
    <s v="RR Pant"/>
    <s v="S Dhawan"/>
    <s v="Kuldeep Yadav"/>
    <n v="1"/>
    <n v="0"/>
    <n v="1"/>
    <n v="0"/>
    <n v="0"/>
    <x v="0"/>
    <s v="NA"/>
    <s v="NA"/>
    <s v="NA"/>
    <s v="Delhi Capitals"/>
    <s v="Kolkata Knight Riders"/>
  </r>
  <r>
    <n v="1178401"/>
    <n v="2"/>
    <x v="153"/>
    <n v="7"/>
    <n v="1"/>
    <s v="RR Pant"/>
    <s v="S Dhawan"/>
    <s v="PP Chawla"/>
    <n v="1"/>
    <n v="0"/>
    <n v="1"/>
    <n v="0"/>
    <n v="0"/>
    <x v="0"/>
    <s v="NA"/>
    <s v="NA"/>
    <s v="NA"/>
    <s v="Delhi Capitals"/>
    <s v="Kolkata Knight Riders"/>
  </r>
  <r>
    <n v="1178401"/>
    <n v="2"/>
    <x v="153"/>
    <n v="7"/>
    <n v="2"/>
    <s v="S Dhawan"/>
    <s v="RR Pant"/>
    <s v="PP Chawla"/>
    <n v="2"/>
    <n v="0"/>
    <n v="2"/>
    <n v="0"/>
    <n v="0"/>
    <x v="0"/>
    <s v="NA"/>
    <s v="NA"/>
    <s v="NA"/>
    <s v="Delhi Capitals"/>
    <s v="Kolkata Knight Riders"/>
  </r>
  <r>
    <n v="1178401"/>
    <n v="2"/>
    <x v="153"/>
    <n v="7"/>
    <n v="3"/>
    <s v="S Dhawan"/>
    <s v="RR Pant"/>
    <s v="PP Chawla"/>
    <n v="1"/>
    <n v="0"/>
    <n v="1"/>
    <n v="0"/>
    <n v="0"/>
    <x v="0"/>
    <s v="NA"/>
    <s v="NA"/>
    <s v="NA"/>
    <s v="Delhi Capitals"/>
    <s v="Kolkata Knight Riders"/>
  </r>
  <r>
    <n v="1178401"/>
    <n v="2"/>
    <x v="153"/>
    <n v="7"/>
    <n v="4"/>
    <s v="RR Pant"/>
    <s v="S Dhawan"/>
    <s v="PP Chawla"/>
    <n v="1"/>
    <n v="0"/>
    <n v="1"/>
    <n v="0"/>
    <n v="0"/>
    <x v="0"/>
    <s v="NA"/>
    <s v="NA"/>
    <s v="NA"/>
    <s v="Delhi Capitals"/>
    <s v="Kolkata Knight Riders"/>
  </r>
  <r>
    <n v="1178401"/>
    <n v="2"/>
    <x v="153"/>
    <n v="7"/>
    <n v="5"/>
    <s v="S Dhawan"/>
    <s v="RR Pant"/>
    <s v="PP Chawla"/>
    <n v="1"/>
    <n v="0"/>
    <n v="1"/>
    <n v="0"/>
    <n v="0"/>
    <x v="0"/>
    <s v="NA"/>
    <s v="NA"/>
    <s v="NA"/>
    <s v="Delhi Capitals"/>
    <s v="Kolkata Knight Riders"/>
  </r>
  <r>
    <n v="1178401"/>
    <n v="2"/>
    <x v="153"/>
    <n v="7"/>
    <n v="6"/>
    <s v="RR Pant"/>
    <s v="S Dhawan"/>
    <s v="PP Chawla"/>
    <n v="4"/>
    <n v="0"/>
    <n v="4"/>
    <n v="0"/>
    <n v="0"/>
    <x v="0"/>
    <s v="NA"/>
    <s v="NA"/>
    <s v="NA"/>
    <s v="Delhi Capitals"/>
    <s v="Kolkata Knight Riders"/>
  </r>
  <r>
    <n v="1178401"/>
    <n v="2"/>
    <x v="153"/>
    <n v="8"/>
    <n v="1"/>
    <s v="S Dhawan"/>
    <s v="RR Pant"/>
    <s v="Kuldeep Yadav"/>
    <n v="1"/>
    <n v="0"/>
    <n v="1"/>
    <n v="0"/>
    <n v="0"/>
    <x v="0"/>
    <s v="NA"/>
    <s v="NA"/>
    <s v="NA"/>
    <s v="Delhi Capitals"/>
    <s v="Kolkata Knight Riders"/>
  </r>
  <r>
    <n v="1178401"/>
    <n v="2"/>
    <x v="153"/>
    <n v="8"/>
    <n v="2"/>
    <s v="RR Pant"/>
    <s v="S Dhawan"/>
    <s v="Kuldeep Yadav"/>
    <n v="0"/>
    <n v="0"/>
    <n v="0"/>
    <n v="0"/>
    <n v="0"/>
    <x v="0"/>
    <s v="NA"/>
    <s v="NA"/>
    <s v="NA"/>
    <s v="Delhi Capitals"/>
    <s v="Kolkata Knight Riders"/>
  </r>
  <r>
    <n v="1178401"/>
    <n v="2"/>
    <x v="153"/>
    <n v="8"/>
    <n v="3"/>
    <s v="RR Pant"/>
    <s v="S Dhawan"/>
    <s v="Kuldeep Yadav"/>
    <n v="0"/>
    <n v="0"/>
    <n v="0"/>
    <n v="0"/>
    <n v="0"/>
    <x v="0"/>
    <s v="NA"/>
    <s v="NA"/>
    <s v="NA"/>
    <s v="Delhi Capitals"/>
    <s v="Kolkata Knight Riders"/>
  </r>
  <r>
    <n v="1178401"/>
    <n v="2"/>
    <x v="153"/>
    <n v="8"/>
    <n v="4"/>
    <s v="RR Pant"/>
    <s v="S Dhawan"/>
    <s v="Kuldeep Yadav"/>
    <n v="0"/>
    <n v="0"/>
    <n v="0"/>
    <n v="0"/>
    <n v="0"/>
    <x v="0"/>
    <s v="NA"/>
    <s v="NA"/>
    <s v="NA"/>
    <s v="Delhi Capitals"/>
    <s v="Kolkata Knight Riders"/>
  </r>
  <r>
    <n v="1178401"/>
    <n v="2"/>
    <x v="153"/>
    <n v="8"/>
    <n v="5"/>
    <s v="RR Pant"/>
    <s v="S Dhawan"/>
    <s v="Kuldeep Yadav"/>
    <n v="1"/>
    <n v="0"/>
    <n v="1"/>
    <n v="0"/>
    <n v="0"/>
    <x v="0"/>
    <s v="NA"/>
    <s v="NA"/>
    <s v="NA"/>
    <s v="Delhi Capitals"/>
    <s v="Kolkata Knight Riders"/>
  </r>
  <r>
    <n v="1178401"/>
    <n v="2"/>
    <x v="153"/>
    <n v="8"/>
    <n v="6"/>
    <s v="S Dhawan"/>
    <s v="RR Pant"/>
    <s v="Kuldeep Yadav"/>
    <n v="1"/>
    <n v="0"/>
    <n v="1"/>
    <n v="0"/>
    <n v="0"/>
    <x v="0"/>
    <s v="NA"/>
    <s v="NA"/>
    <s v="NA"/>
    <s v="Delhi Capitals"/>
    <s v="Kolkata Knight Riders"/>
  </r>
  <r>
    <n v="1178401"/>
    <n v="2"/>
    <x v="153"/>
    <n v="9"/>
    <n v="1"/>
    <s v="S Dhawan"/>
    <s v="RR Pant"/>
    <s v="CR Brathwaite"/>
    <n v="1"/>
    <n v="0"/>
    <n v="1"/>
    <n v="0"/>
    <n v="0"/>
    <x v="0"/>
    <s v="NA"/>
    <s v="NA"/>
    <s v="NA"/>
    <s v="Delhi Capitals"/>
    <s v="Kolkata Knight Riders"/>
  </r>
  <r>
    <n v="1178401"/>
    <n v="2"/>
    <x v="153"/>
    <n v="9"/>
    <n v="2"/>
    <s v="RR Pant"/>
    <s v="S Dhawan"/>
    <s v="CR Brathwaite"/>
    <n v="1"/>
    <n v="0"/>
    <n v="1"/>
    <n v="0"/>
    <n v="0"/>
    <x v="0"/>
    <s v="NA"/>
    <s v="NA"/>
    <s v="NA"/>
    <s v="Delhi Capitals"/>
    <s v="Kolkata Knight Riders"/>
  </r>
  <r>
    <n v="1178401"/>
    <n v="2"/>
    <x v="153"/>
    <n v="9"/>
    <n v="3"/>
    <s v="S Dhawan"/>
    <s v="RR Pant"/>
    <s v="CR Brathwaite"/>
    <n v="2"/>
    <n v="0"/>
    <n v="2"/>
    <n v="0"/>
    <n v="0"/>
    <x v="0"/>
    <s v="NA"/>
    <s v="NA"/>
    <s v="NA"/>
    <s v="Delhi Capitals"/>
    <s v="Kolkata Knight Riders"/>
  </r>
  <r>
    <n v="1178401"/>
    <n v="2"/>
    <x v="153"/>
    <n v="9"/>
    <n v="4"/>
    <s v="S Dhawan"/>
    <s v="RR Pant"/>
    <s v="CR Brathwaite"/>
    <n v="4"/>
    <n v="0"/>
    <n v="4"/>
    <n v="0"/>
    <n v="0"/>
    <x v="0"/>
    <s v="NA"/>
    <s v="NA"/>
    <s v="NA"/>
    <s v="Delhi Capitals"/>
    <s v="Kolkata Knight Riders"/>
  </r>
  <r>
    <n v="1178401"/>
    <n v="2"/>
    <x v="153"/>
    <n v="9"/>
    <n v="5"/>
    <s v="S Dhawan"/>
    <s v="RR Pant"/>
    <s v="CR Brathwaite"/>
    <n v="4"/>
    <n v="0"/>
    <n v="4"/>
    <n v="0"/>
    <n v="0"/>
    <x v="0"/>
    <s v="NA"/>
    <s v="NA"/>
    <s v="NA"/>
    <s v="Delhi Capitals"/>
    <s v="Kolkata Knight Riders"/>
  </r>
  <r>
    <n v="1178401"/>
    <n v="2"/>
    <x v="153"/>
    <n v="9"/>
    <n v="6"/>
    <s v="S Dhawan"/>
    <s v="RR Pant"/>
    <s v="CR Brathwaite"/>
    <n v="1"/>
    <n v="0"/>
    <n v="1"/>
    <n v="0"/>
    <n v="0"/>
    <x v="0"/>
    <s v="NA"/>
    <s v="NA"/>
    <s v="NA"/>
    <s v="Delhi Capitals"/>
    <s v="Kolkata Knight Riders"/>
  </r>
  <r>
    <n v="1178401"/>
    <n v="2"/>
    <x v="153"/>
    <n v="10"/>
    <n v="1"/>
    <s v="S Dhawan"/>
    <s v="RR Pant"/>
    <s v="Kuldeep Yadav"/>
    <n v="1"/>
    <n v="0"/>
    <n v="1"/>
    <n v="0"/>
    <n v="0"/>
    <x v="0"/>
    <s v="NA"/>
    <s v="NA"/>
    <s v="NA"/>
    <s v="Delhi Capitals"/>
    <s v="Kolkata Knight Riders"/>
  </r>
  <r>
    <n v="1178401"/>
    <n v="2"/>
    <x v="153"/>
    <n v="10"/>
    <n v="2"/>
    <s v="RR Pant"/>
    <s v="S Dhawan"/>
    <s v="Kuldeep Yadav"/>
    <n v="0"/>
    <n v="1"/>
    <n v="1"/>
    <n v="0"/>
    <n v="0"/>
    <x v="0"/>
    <s v="NA"/>
    <s v="NA"/>
    <s v="wides"/>
    <s v="Delhi Capitals"/>
    <s v="Kolkata Knight Riders"/>
  </r>
  <r>
    <n v="1178401"/>
    <n v="2"/>
    <x v="153"/>
    <n v="10"/>
    <n v="3"/>
    <s v="RR Pant"/>
    <s v="S Dhawan"/>
    <s v="Kuldeep Yadav"/>
    <n v="6"/>
    <n v="0"/>
    <n v="6"/>
    <n v="0"/>
    <n v="0"/>
    <x v="0"/>
    <s v="NA"/>
    <s v="NA"/>
    <s v="NA"/>
    <s v="Delhi Capitals"/>
    <s v="Kolkata Knight Riders"/>
  </r>
  <r>
    <n v="1178401"/>
    <n v="2"/>
    <x v="153"/>
    <n v="10"/>
    <n v="4"/>
    <s v="RR Pant"/>
    <s v="S Dhawan"/>
    <s v="Kuldeep Yadav"/>
    <n v="1"/>
    <n v="0"/>
    <n v="1"/>
    <n v="0"/>
    <n v="0"/>
    <x v="0"/>
    <s v="NA"/>
    <s v="NA"/>
    <s v="NA"/>
    <s v="Delhi Capitals"/>
    <s v="Kolkata Knight Riders"/>
  </r>
  <r>
    <n v="1178401"/>
    <n v="2"/>
    <x v="153"/>
    <n v="10"/>
    <n v="5"/>
    <s v="S Dhawan"/>
    <s v="RR Pant"/>
    <s v="Kuldeep Yadav"/>
    <n v="0"/>
    <n v="0"/>
    <n v="0"/>
    <n v="0"/>
    <n v="0"/>
    <x v="0"/>
    <s v="NA"/>
    <s v="NA"/>
    <s v="NA"/>
    <s v="Delhi Capitals"/>
    <s v="Kolkata Knight Riders"/>
  </r>
  <r>
    <n v="1178401"/>
    <n v="2"/>
    <x v="153"/>
    <n v="10"/>
    <n v="6"/>
    <s v="S Dhawan"/>
    <s v="RR Pant"/>
    <s v="Kuldeep Yadav"/>
    <n v="0"/>
    <n v="0"/>
    <n v="0"/>
    <n v="0"/>
    <n v="0"/>
    <x v="0"/>
    <s v="NA"/>
    <s v="NA"/>
    <s v="NA"/>
    <s v="Delhi Capitals"/>
    <s v="Kolkata Knight Riders"/>
  </r>
  <r>
    <n v="1178401"/>
    <n v="2"/>
    <x v="153"/>
    <n v="10"/>
    <n v="7"/>
    <s v="S Dhawan"/>
    <s v="RR Pant"/>
    <s v="Kuldeep Yadav"/>
    <n v="1"/>
    <n v="0"/>
    <n v="1"/>
    <n v="0"/>
    <n v="0"/>
    <x v="0"/>
    <s v="NA"/>
    <s v="NA"/>
    <s v="NA"/>
    <s v="Delhi Capitals"/>
    <s v="Kolkata Knight Riders"/>
  </r>
  <r>
    <n v="1178401"/>
    <n v="2"/>
    <x v="153"/>
    <n v="11"/>
    <n v="1"/>
    <s v="S Dhawan"/>
    <s v="RR Pant"/>
    <s v="N Rana"/>
    <n v="1"/>
    <n v="0"/>
    <n v="1"/>
    <n v="0"/>
    <n v="0"/>
    <x v="0"/>
    <s v="NA"/>
    <s v="NA"/>
    <s v="NA"/>
    <s v="Delhi Capitals"/>
    <s v="Kolkata Knight Riders"/>
  </r>
  <r>
    <n v="1178401"/>
    <n v="2"/>
    <x v="153"/>
    <n v="11"/>
    <n v="2"/>
    <s v="RR Pant"/>
    <s v="S Dhawan"/>
    <s v="N Rana"/>
    <n v="1"/>
    <n v="0"/>
    <n v="1"/>
    <n v="0"/>
    <n v="0"/>
    <x v="0"/>
    <s v="NA"/>
    <s v="NA"/>
    <s v="NA"/>
    <s v="Delhi Capitals"/>
    <s v="Kolkata Knight Riders"/>
  </r>
  <r>
    <n v="1178401"/>
    <n v="2"/>
    <x v="153"/>
    <n v="11"/>
    <n v="3"/>
    <s v="S Dhawan"/>
    <s v="RR Pant"/>
    <s v="N Rana"/>
    <n v="2"/>
    <n v="0"/>
    <n v="2"/>
    <n v="0"/>
    <n v="0"/>
    <x v="0"/>
    <s v="NA"/>
    <s v="NA"/>
    <s v="NA"/>
    <s v="Delhi Capitals"/>
    <s v="Kolkata Knight Riders"/>
  </r>
  <r>
    <n v="1178401"/>
    <n v="2"/>
    <x v="153"/>
    <n v="11"/>
    <n v="4"/>
    <s v="S Dhawan"/>
    <s v="RR Pant"/>
    <s v="N Rana"/>
    <n v="1"/>
    <n v="0"/>
    <n v="1"/>
    <n v="0"/>
    <n v="0"/>
    <x v="0"/>
    <s v="NA"/>
    <s v="NA"/>
    <s v="NA"/>
    <s v="Delhi Capitals"/>
    <s v="Kolkata Knight Riders"/>
  </r>
  <r>
    <n v="1178401"/>
    <n v="2"/>
    <x v="153"/>
    <n v="11"/>
    <n v="5"/>
    <s v="RR Pant"/>
    <s v="S Dhawan"/>
    <s v="N Rana"/>
    <n v="1"/>
    <n v="0"/>
    <n v="1"/>
    <n v="0"/>
    <n v="0"/>
    <x v="0"/>
    <s v="NA"/>
    <s v="NA"/>
    <s v="NA"/>
    <s v="Delhi Capitals"/>
    <s v="Kolkata Knight Riders"/>
  </r>
  <r>
    <n v="1178401"/>
    <n v="2"/>
    <x v="153"/>
    <n v="11"/>
    <n v="6"/>
    <s v="S Dhawan"/>
    <s v="RR Pant"/>
    <s v="N Rana"/>
    <n v="1"/>
    <n v="0"/>
    <n v="1"/>
    <n v="0"/>
    <n v="0"/>
    <x v="0"/>
    <s v="NA"/>
    <s v="NA"/>
    <s v="NA"/>
    <s v="Delhi Capitals"/>
    <s v="Kolkata Knight Riders"/>
  </r>
  <r>
    <n v="1178401"/>
    <n v="2"/>
    <x v="153"/>
    <n v="12"/>
    <n v="2"/>
    <s v="S Dhawan"/>
    <s v="RR Pant"/>
    <s v="LH Ferguson"/>
    <n v="2"/>
    <n v="0"/>
    <n v="2"/>
    <n v="0"/>
    <n v="0"/>
    <x v="0"/>
    <s v="NA"/>
    <s v="NA"/>
    <s v="NA"/>
    <s v="Delhi Capitals"/>
    <s v="Kolkata Knight Riders"/>
  </r>
  <r>
    <n v="1178401"/>
    <n v="2"/>
    <x v="153"/>
    <n v="12"/>
    <n v="3"/>
    <s v="S Dhawan"/>
    <s v="RR Pant"/>
    <s v="LH Ferguson"/>
    <n v="0"/>
    <n v="0"/>
    <n v="0"/>
    <n v="0"/>
    <n v="0"/>
    <x v="0"/>
    <s v="NA"/>
    <s v="NA"/>
    <s v="NA"/>
    <s v="Delhi Capitals"/>
    <s v="Kolkata Knight Riders"/>
  </r>
  <r>
    <n v="1178401"/>
    <n v="2"/>
    <x v="153"/>
    <n v="12"/>
    <n v="4"/>
    <s v="S Dhawan"/>
    <s v="RR Pant"/>
    <s v="LH Ferguson"/>
    <n v="0"/>
    <n v="1"/>
    <n v="1"/>
    <n v="0"/>
    <n v="0"/>
    <x v="0"/>
    <s v="NA"/>
    <s v="NA"/>
    <s v="wides"/>
    <s v="Delhi Capitals"/>
    <s v="Kolkata Knight Riders"/>
  </r>
  <r>
    <n v="1178401"/>
    <n v="2"/>
    <x v="153"/>
    <n v="12"/>
    <n v="5"/>
    <s v="S Dhawan"/>
    <s v="RR Pant"/>
    <s v="LH Ferguson"/>
    <n v="4"/>
    <n v="0"/>
    <n v="4"/>
    <n v="0"/>
    <n v="0"/>
    <x v="0"/>
    <s v="NA"/>
    <s v="NA"/>
    <s v="NA"/>
    <s v="Delhi Capitals"/>
    <s v="Kolkata Knight Riders"/>
  </r>
  <r>
    <n v="1178401"/>
    <n v="2"/>
    <x v="153"/>
    <n v="12"/>
    <n v="6"/>
    <s v="S Dhawan"/>
    <s v="RR Pant"/>
    <s v="LH Ferguson"/>
    <n v="1"/>
    <n v="0"/>
    <n v="1"/>
    <n v="0"/>
    <n v="0"/>
    <x v="0"/>
    <s v="NA"/>
    <s v="NA"/>
    <s v="NA"/>
    <s v="Delhi Capitals"/>
    <s v="Kolkata Knight Riders"/>
  </r>
  <r>
    <n v="1178401"/>
    <n v="2"/>
    <x v="153"/>
    <n v="12"/>
    <n v="7"/>
    <s v="RR Pant"/>
    <s v="S Dhawan"/>
    <s v="LH Ferguson"/>
    <n v="1"/>
    <n v="0"/>
    <n v="1"/>
    <n v="0"/>
    <n v="0"/>
    <x v="0"/>
    <s v="NA"/>
    <s v="NA"/>
    <s v="NA"/>
    <s v="Delhi Capitals"/>
    <s v="Kolkata Knight Riders"/>
  </r>
  <r>
    <n v="1178401"/>
    <n v="2"/>
    <x v="153"/>
    <n v="12"/>
    <n v="1"/>
    <s v="S Dhawan"/>
    <s v="RR Pant"/>
    <s v="LH Ferguson"/>
    <n v="4"/>
    <n v="0"/>
    <n v="4"/>
    <n v="0"/>
    <n v="0"/>
    <x v="0"/>
    <s v="NA"/>
    <s v="NA"/>
    <s v="NA"/>
    <s v="Delhi Capitals"/>
    <s v="Kolkata Knight Riders"/>
  </r>
  <r>
    <n v="1178401"/>
    <n v="2"/>
    <x v="153"/>
    <n v="13"/>
    <n v="1"/>
    <s v="RR Pant"/>
    <s v="S Dhawan"/>
    <s v="PP Chawla"/>
    <n v="4"/>
    <n v="0"/>
    <n v="4"/>
    <n v="0"/>
    <n v="0"/>
    <x v="0"/>
    <s v="NA"/>
    <s v="NA"/>
    <s v="NA"/>
    <s v="Delhi Capitals"/>
    <s v="Kolkata Knight Riders"/>
  </r>
  <r>
    <n v="1178401"/>
    <n v="2"/>
    <x v="153"/>
    <n v="13"/>
    <n v="2"/>
    <s v="RR Pant"/>
    <s v="S Dhawan"/>
    <s v="PP Chawla"/>
    <n v="2"/>
    <n v="0"/>
    <n v="2"/>
    <n v="0"/>
    <n v="0"/>
    <x v="0"/>
    <s v="NA"/>
    <s v="NA"/>
    <s v="NA"/>
    <s v="Delhi Capitals"/>
    <s v="Kolkata Knight Riders"/>
  </r>
  <r>
    <n v="1178401"/>
    <n v="2"/>
    <x v="153"/>
    <n v="13"/>
    <n v="3"/>
    <s v="RR Pant"/>
    <s v="S Dhawan"/>
    <s v="PP Chawla"/>
    <n v="0"/>
    <n v="0"/>
    <n v="0"/>
    <n v="0"/>
    <n v="0"/>
    <x v="0"/>
    <s v="NA"/>
    <s v="NA"/>
    <s v="NA"/>
    <s v="Delhi Capitals"/>
    <s v="Kolkata Knight Riders"/>
  </r>
  <r>
    <n v="1178401"/>
    <n v="2"/>
    <x v="153"/>
    <n v="13"/>
    <n v="4"/>
    <s v="RR Pant"/>
    <s v="S Dhawan"/>
    <s v="PP Chawla"/>
    <n v="1"/>
    <n v="0"/>
    <n v="1"/>
    <n v="0"/>
    <n v="0"/>
    <x v="0"/>
    <s v="NA"/>
    <s v="NA"/>
    <s v="NA"/>
    <s v="Delhi Capitals"/>
    <s v="Kolkata Knight Riders"/>
  </r>
  <r>
    <n v="1178401"/>
    <n v="2"/>
    <x v="153"/>
    <n v="13"/>
    <n v="5"/>
    <s v="S Dhawan"/>
    <s v="RR Pant"/>
    <s v="PP Chawla"/>
    <n v="1"/>
    <n v="0"/>
    <n v="1"/>
    <n v="0"/>
    <n v="0"/>
    <x v="0"/>
    <s v="NA"/>
    <s v="NA"/>
    <s v="NA"/>
    <s v="Delhi Capitals"/>
    <s v="Kolkata Knight Riders"/>
  </r>
  <r>
    <n v="1178401"/>
    <n v="2"/>
    <x v="153"/>
    <n v="13"/>
    <n v="6"/>
    <s v="RR Pant"/>
    <s v="S Dhawan"/>
    <s v="PP Chawla"/>
    <n v="4"/>
    <n v="0"/>
    <n v="4"/>
    <n v="0"/>
    <n v="0"/>
    <x v="0"/>
    <s v="NA"/>
    <s v="NA"/>
    <s v="NA"/>
    <s v="Delhi Capitals"/>
    <s v="Kolkata Knight Riders"/>
  </r>
  <r>
    <n v="1178401"/>
    <n v="2"/>
    <x v="153"/>
    <n v="14"/>
    <n v="1"/>
    <s v="S Dhawan"/>
    <s v="RR Pant"/>
    <s v="M Prasidh Krishna"/>
    <n v="0"/>
    <n v="0"/>
    <n v="0"/>
    <n v="0"/>
    <n v="0"/>
    <x v="0"/>
    <s v="NA"/>
    <s v="NA"/>
    <s v="NA"/>
    <s v="Delhi Capitals"/>
    <s v="Kolkata Knight Riders"/>
  </r>
  <r>
    <n v="1178401"/>
    <n v="2"/>
    <x v="153"/>
    <n v="14"/>
    <n v="2"/>
    <s v="S Dhawan"/>
    <s v="RR Pant"/>
    <s v="M Prasidh Krishna"/>
    <n v="4"/>
    <n v="0"/>
    <n v="4"/>
    <n v="0"/>
    <n v="0"/>
    <x v="0"/>
    <s v="NA"/>
    <s v="NA"/>
    <s v="NA"/>
    <s v="Delhi Capitals"/>
    <s v="Kolkata Knight Riders"/>
  </r>
  <r>
    <n v="1178401"/>
    <n v="2"/>
    <x v="153"/>
    <n v="14"/>
    <n v="3"/>
    <s v="S Dhawan"/>
    <s v="RR Pant"/>
    <s v="M Prasidh Krishna"/>
    <n v="1"/>
    <n v="0"/>
    <n v="1"/>
    <n v="0"/>
    <n v="0"/>
    <x v="0"/>
    <s v="NA"/>
    <s v="NA"/>
    <s v="NA"/>
    <s v="Delhi Capitals"/>
    <s v="Kolkata Knight Riders"/>
  </r>
  <r>
    <n v="1178401"/>
    <n v="2"/>
    <x v="153"/>
    <n v="14"/>
    <n v="4"/>
    <s v="RR Pant"/>
    <s v="S Dhawan"/>
    <s v="M Prasidh Krishna"/>
    <n v="0"/>
    <n v="1"/>
    <n v="1"/>
    <n v="0"/>
    <n v="0"/>
    <x v="0"/>
    <s v="NA"/>
    <s v="NA"/>
    <s v="legbyes"/>
    <s v="Delhi Capitals"/>
    <s v="Kolkata Knight Riders"/>
  </r>
  <r>
    <n v="1178401"/>
    <n v="2"/>
    <x v="153"/>
    <n v="14"/>
    <n v="5"/>
    <s v="S Dhawan"/>
    <s v="RR Pant"/>
    <s v="M Prasidh Krishna"/>
    <n v="0"/>
    <n v="0"/>
    <n v="0"/>
    <n v="0"/>
    <n v="0"/>
    <x v="0"/>
    <s v="NA"/>
    <s v="NA"/>
    <s v="NA"/>
    <s v="Delhi Capitals"/>
    <s v="Kolkata Knight Riders"/>
  </r>
  <r>
    <n v="1178401"/>
    <n v="2"/>
    <x v="153"/>
    <n v="14"/>
    <n v="6"/>
    <s v="S Dhawan"/>
    <s v="RR Pant"/>
    <s v="M Prasidh Krishna"/>
    <n v="2"/>
    <n v="0"/>
    <n v="2"/>
    <n v="0"/>
    <n v="0"/>
    <x v="0"/>
    <s v="NA"/>
    <s v="NA"/>
    <s v="NA"/>
    <s v="Delhi Capitals"/>
    <s v="Kolkata Knight Riders"/>
  </r>
  <r>
    <n v="1178401"/>
    <n v="2"/>
    <x v="153"/>
    <n v="15"/>
    <n v="1"/>
    <s v="RR Pant"/>
    <s v="S Dhawan"/>
    <s v="Kuldeep Yadav"/>
    <n v="1"/>
    <n v="0"/>
    <n v="1"/>
    <n v="0"/>
    <n v="0"/>
    <x v="0"/>
    <s v="NA"/>
    <s v="NA"/>
    <s v="NA"/>
    <s v="Delhi Capitals"/>
    <s v="Kolkata Knight Riders"/>
  </r>
  <r>
    <n v="1178401"/>
    <n v="2"/>
    <x v="153"/>
    <n v="15"/>
    <n v="2"/>
    <s v="S Dhawan"/>
    <s v="RR Pant"/>
    <s v="Kuldeep Yadav"/>
    <n v="1"/>
    <n v="0"/>
    <n v="1"/>
    <n v="0"/>
    <n v="0"/>
    <x v="0"/>
    <s v="NA"/>
    <s v="NA"/>
    <s v="NA"/>
    <s v="Delhi Capitals"/>
    <s v="Kolkata Knight Riders"/>
  </r>
  <r>
    <n v="1178401"/>
    <n v="2"/>
    <x v="153"/>
    <n v="15"/>
    <n v="3"/>
    <s v="RR Pant"/>
    <s v="S Dhawan"/>
    <s v="Kuldeep Yadav"/>
    <n v="1"/>
    <n v="0"/>
    <n v="1"/>
    <n v="0"/>
    <n v="0"/>
    <x v="0"/>
    <s v="NA"/>
    <s v="NA"/>
    <s v="NA"/>
    <s v="Delhi Capitals"/>
    <s v="Kolkata Knight Riders"/>
  </r>
  <r>
    <n v="1178401"/>
    <n v="2"/>
    <x v="153"/>
    <n v="15"/>
    <n v="4"/>
    <s v="S Dhawan"/>
    <s v="RR Pant"/>
    <s v="Kuldeep Yadav"/>
    <n v="4"/>
    <n v="0"/>
    <n v="4"/>
    <n v="0"/>
    <n v="0"/>
    <x v="0"/>
    <s v="NA"/>
    <s v="NA"/>
    <s v="NA"/>
    <s v="Delhi Capitals"/>
    <s v="Kolkata Knight Riders"/>
  </r>
  <r>
    <n v="1178401"/>
    <n v="2"/>
    <x v="153"/>
    <n v="15"/>
    <n v="5"/>
    <s v="S Dhawan"/>
    <s v="RR Pant"/>
    <s v="Kuldeep Yadav"/>
    <n v="1"/>
    <n v="0"/>
    <n v="1"/>
    <n v="0"/>
    <n v="0"/>
    <x v="0"/>
    <s v="NA"/>
    <s v="NA"/>
    <s v="NA"/>
    <s v="Delhi Capitals"/>
    <s v="Kolkata Knight Riders"/>
  </r>
  <r>
    <n v="1178401"/>
    <n v="2"/>
    <x v="153"/>
    <n v="15"/>
    <n v="6"/>
    <s v="RR Pant"/>
    <s v="S Dhawan"/>
    <s v="Kuldeep Yadav"/>
    <n v="2"/>
    <n v="0"/>
    <n v="2"/>
    <n v="0"/>
    <n v="0"/>
    <x v="0"/>
    <s v="NA"/>
    <s v="NA"/>
    <s v="NA"/>
    <s v="Delhi Capitals"/>
    <s v="Kolkata Knight Riders"/>
  </r>
  <r>
    <n v="1178401"/>
    <n v="2"/>
    <x v="153"/>
    <n v="16"/>
    <n v="1"/>
    <s v="S Dhawan"/>
    <s v="RR Pant"/>
    <s v="AD Russell"/>
    <n v="1"/>
    <n v="0"/>
    <n v="1"/>
    <n v="0"/>
    <n v="0"/>
    <x v="0"/>
    <s v="NA"/>
    <s v="NA"/>
    <s v="NA"/>
    <s v="Delhi Capitals"/>
    <s v="Kolkata Knight Riders"/>
  </r>
  <r>
    <n v="1178401"/>
    <n v="2"/>
    <x v="153"/>
    <n v="16"/>
    <n v="3"/>
    <s v="RR Pant"/>
    <s v="S Dhawan"/>
    <s v="AD Russell"/>
    <n v="6"/>
    <n v="0"/>
    <n v="6"/>
    <n v="0"/>
    <n v="0"/>
    <x v="0"/>
    <s v="NA"/>
    <s v="NA"/>
    <s v="NA"/>
    <s v="Delhi Capitals"/>
    <s v="Kolkata Knight Riders"/>
  </r>
  <r>
    <n v="1178401"/>
    <n v="2"/>
    <x v="153"/>
    <n v="16"/>
    <n v="4"/>
    <s v="RR Pant"/>
    <s v="S Dhawan"/>
    <s v="AD Russell"/>
    <n v="1"/>
    <n v="0"/>
    <n v="1"/>
    <n v="0"/>
    <n v="0"/>
    <x v="0"/>
    <s v="NA"/>
    <s v="NA"/>
    <s v="NA"/>
    <s v="Delhi Capitals"/>
    <s v="Kolkata Knight Riders"/>
  </r>
  <r>
    <n v="1178401"/>
    <n v="2"/>
    <x v="153"/>
    <n v="16"/>
    <n v="5"/>
    <s v="S Dhawan"/>
    <s v="RR Pant"/>
    <s v="AD Russell"/>
    <n v="0"/>
    <n v="0"/>
    <n v="0"/>
    <n v="0"/>
    <n v="0"/>
    <x v="0"/>
    <s v="NA"/>
    <s v="NA"/>
    <s v="NA"/>
    <s v="Delhi Capitals"/>
    <s v="Kolkata Knight Riders"/>
  </r>
  <r>
    <n v="1178401"/>
    <n v="2"/>
    <x v="153"/>
    <n v="16"/>
    <n v="6"/>
    <s v="S Dhawan"/>
    <s v="RR Pant"/>
    <s v="AD Russell"/>
    <n v="2"/>
    <n v="0"/>
    <n v="2"/>
    <n v="0"/>
    <n v="0"/>
    <x v="0"/>
    <s v="NA"/>
    <s v="NA"/>
    <s v="NA"/>
    <s v="Delhi Capitals"/>
    <s v="Kolkata Knight Riders"/>
  </r>
  <r>
    <n v="1178401"/>
    <n v="2"/>
    <x v="153"/>
    <n v="16"/>
    <n v="2"/>
    <s v="RR Pant"/>
    <s v="S Dhawan"/>
    <s v="AD Russell"/>
    <n v="4"/>
    <n v="0"/>
    <n v="4"/>
    <n v="0"/>
    <n v="0"/>
    <x v="0"/>
    <s v="NA"/>
    <s v="NA"/>
    <s v="NA"/>
    <s v="Delhi Capitals"/>
    <s v="Kolkata Knight Riders"/>
  </r>
  <r>
    <n v="1178401"/>
    <n v="2"/>
    <x v="153"/>
    <n v="17"/>
    <n v="2"/>
    <s v="S Dhawan"/>
    <s v="CA Ingram"/>
    <s v="N Rana"/>
    <n v="1"/>
    <n v="0"/>
    <n v="1"/>
    <n v="0"/>
    <n v="0"/>
    <x v="0"/>
    <s v="NA"/>
    <s v="NA"/>
    <s v="NA"/>
    <s v="Delhi Capitals"/>
    <s v="Kolkata Knight Riders"/>
  </r>
  <r>
    <n v="1178401"/>
    <n v="2"/>
    <x v="153"/>
    <n v="17"/>
    <n v="3"/>
    <s v="CA Ingram"/>
    <s v="S Dhawan"/>
    <s v="N Rana"/>
    <n v="0"/>
    <n v="0"/>
    <n v="0"/>
    <n v="0"/>
    <n v="0"/>
    <x v="0"/>
    <s v="NA"/>
    <s v="NA"/>
    <s v="NA"/>
    <s v="Delhi Capitals"/>
    <s v="Kolkata Knight Riders"/>
  </r>
  <r>
    <n v="1178401"/>
    <n v="2"/>
    <x v="153"/>
    <n v="17"/>
    <n v="4"/>
    <s v="CA Ingram"/>
    <s v="S Dhawan"/>
    <s v="N Rana"/>
    <n v="1"/>
    <n v="0"/>
    <n v="1"/>
    <n v="0"/>
    <n v="0"/>
    <x v="0"/>
    <s v="NA"/>
    <s v="NA"/>
    <s v="NA"/>
    <s v="Delhi Capitals"/>
    <s v="Kolkata Knight Riders"/>
  </r>
  <r>
    <n v="1178401"/>
    <n v="2"/>
    <x v="153"/>
    <n v="17"/>
    <n v="5"/>
    <s v="S Dhawan"/>
    <s v="CA Ingram"/>
    <s v="N Rana"/>
    <n v="1"/>
    <n v="0"/>
    <n v="1"/>
    <n v="0"/>
    <n v="0"/>
    <x v="0"/>
    <s v="NA"/>
    <s v="NA"/>
    <s v="NA"/>
    <s v="Delhi Capitals"/>
    <s v="Kolkata Knight Riders"/>
  </r>
  <r>
    <n v="1178401"/>
    <n v="2"/>
    <x v="153"/>
    <n v="17"/>
    <n v="6"/>
    <s v="CA Ingram"/>
    <s v="S Dhawan"/>
    <s v="N Rana"/>
    <n v="2"/>
    <n v="0"/>
    <n v="2"/>
    <n v="0"/>
    <n v="0"/>
    <x v="0"/>
    <s v="NA"/>
    <s v="NA"/>
    <s v="NA"/>
    <s v="Delhi Capitals"/>
    <s v="Kolkata Knight Riders"/>
  </r>
  <r>
    <n v="1178401"/>
    <n v="2"/>
    <x v="153"/>
    <n v="17"/>
    <n v="1"/>
    <s v="RR Pant"/>
    <s v="S Dhawan"/>
    <s v="N Rana"/>
    <n v="0"/>
    <n v="0"/>
    <n v="0"/>
    <n v="0"/>
    <n v="1"/>
    <x v="1"/>
    <s v="RR Pant"/>
    <s v="Kuldeep Yadav"/>
    <s v="NA"/>
    <s v="Delhi Capitals"/>
    <s v="Kolkata Knight Riders"/>
  </r>
  <r>
    <n v="1178401"/>
    <n v="2"/>
    <x v="153"/>
    <n v="18"/>
    <n v="1"/>
    <s v="S Dhawan"/>
    <s v="CA Ingram"/>
    <s v="PP Chawla"/>
    <n v="1"/>
    <n v="0"/>
    <n v="1"/>
    <n v="0"/>
    <n v="0"/>
    <x v="0"/>
    <s v="NA"/>
    <s v="NA"/>
    <s v="NA"/>
    <s v="Delhi Capitals"/>
    <s v="Kolkata Knight Riders"/>
  </r>
  <r>
    <n v="1178401"/>
    <n v="2"/>
    <x v="153"/>
    <n v="18"/>
    <n v="2"/>
    <s v="CA Ingram"/>
    <s v="S Dhawan"/>
    <s v="PP Chawla"/>
    <n v="4"/>
    <n v="0"/>
    <n v="4"/>
    <n v="0"/>
    <n v="0"/>
    <x v="0"/>
    <s v="NA"/>
    <s v="NA"/>
    <s v="NA"/>
    <s v="Delhi Capitals"/>
    <s v="Kolkata Knight Riders"/>
  </r>
  <r>
    <n v="1178401"/>
    <n v="2"/>
    <x v="153"/>
    <n v="18"/>
    <n v="3"/>
    <s v="CA Ingram"/>
    <s v="S Dhawan"/>
    <s v="PP Chawla"/>
    <n v="1"/>
    <n v="0"/>
    <n v="1"/>
    <n v="0"/>
    <n v="0"/>
    <x v="0"/>
    <s v="NA"/>
    <s v="NA"/>
    <s v="NA"/>
    <s v="Delhi Capitals"/>
    <s v="Kolkata Knight Riders"/>
  </r>
  <r>
    <n v="1178401"/>
    <n v="2"/>
    <x v="153"/>
    <n v="18"/>
    <n v="4"/>
    <s v="S Dhawan"/>
    <s v="CA Ingram"/>
    <s v="PP Chawla"/>
    <n v="1"/>
    <n v="0"/>
    <n v="1"/>
    <n v="0"/>
    <n v="0"/>
    <x v="0"/>
    <s v="NA"/>
    <s v="NA"/>
    <s v="NA"/>
    <s v="Delhi Capitals"/>
    <s v="Kolkata Knight Riders"/>
  </r>
  <r>
    <n v="1178401"/>
    <n v="2"/>
    <x v="153"/>
    <n v="18"/>
    <n v="5"/>
    <s v="CA Ingram"/>
    <s v="S Dhawan"/>
    <s v="PP Chawla"/>
    <n v="6"/>
    <n v="0"/>
    <n v="6"/>
    <n v="0"/>
    <n v="0"/>
    <x v="0"/>
    <s v="NA"/>
    <s v="NA"/>
    <s v="NA"/>
    <s v="Delhi Capitals"/>
    <s v="Kolkata Knight Riders"/>
  </r>
  <r>
    <n v="1178402"/>
    <n v="1"/>
    <x v="53"/>
    <n v="0"/>
    <n v="1"/>
    <s v="RG Sharma"/>
    <s v="Q de Kock"/>
    <s v="K Gowtham"/>
    <n v="1"/>
    <n v="0"/>
    <n v="1"/>
    <n v="0"/>
    <n v="0"/>
    <x v="0"/>
    <s v="NA"/>
    <s v="NA"/>
    <s v="NA"/>
    <s v="Mumbai Indians"/>
    <s v="Rajasthan Royals"/>
  </r>
  <r>
    <n v="1178402"/>
    <n v="1"/>
    <x v="53"/>
    <n v="0"/>
    <n v="2"/>
    <s v="Q de Kock"/>
    <s v="RG Sharma"/>
    <s v="K Gowtham"/>
    <n v="1"/>
    <n v="0"/>
    <n v="1"/>
    <n v="0"/>
    <n v="0"/>
    <x v="0"/>
    <s v="NA"/>
    <s v="NA"/>
    <s v="NA"/>
    <s v="Mumbai Indians"/>
    <s v="Rajasthan Royals"/>
  </r>
  <r>
    <n v="1178402"/>
    <n v="1"/>
    <x v="53"/>
    <n v="0"/>
    <n v="3"/>
    <s v="RG Sharma"/>
    <s v="Q de Kock"/>
    <s v="K Gowtham"/>
    <n v="0"/>
    <n v="0"/>
    <n v="0"/>
    <n v="0"/>
    <n v="0"/>
    <x v="0"/>
    <s v="NA"/>
    <s v="NA"/>
    <s v="NA"/>
    <s v="Mumbai Indians"/>
    <s v="Rajasthan Royals"/>
  </r>
  <r>
    <n v="1178402"/>
    <n v="1"/>
    <x v="53"/>
    <n v="0"/>
    <n v="4"/>
    <s v="RG Sharma"/>
    <s v="Q de Kock"/>
    <s v="K Gowtham"/>
    <n v="2"/>
    <n v="0"/>
    <n v="2"/>
    <n v="0"/>
    <n v="0"/>
    <x v="0"/>
    <s v="NA"/>
    <s v="NA"/>
    <s v="NA"/>
    <s v="Mumbai Indians"/>
    <s v="Rajasthan Royals"/>
  </r>
  <r>
    <n v="1178402"/>
    <n v="1"/>
    <x v="53"/>
    <n v="0"/>
    <n v="5"/>
    <s v="RG Sharma"/>
    <s v="Q de Kock"/>
    <s v="K Gowtham"/>
    <n v="1"/>
    <n v="0"/>
    <n v="1"/>
    <n v="0"/>
    <n v="0"/>
    <x v="0"/>
    <s v="NA"/>
    <s v="NA"/>
    <s v="NA"/>
    <s v="Mumbai Indians"/>
    <s v="Rajasthan Royals"/>
  </r>
  <r>
    <n v="1178402"/>
    <n v="1"/>
    <x v="53"/>
    <n v="0"/>
    <n v="6"/>
    <s v="Q de Kock"/>
    <s v="RG Sharma"/>
    <s v="K Gowtham"/>
    <n v="0"/>
    <n v="0"/>
    <n v="0"/>
    <n v="0"/>
    <n v="0"/>
    <x v="0"/>
    <s v="NA"/>
    <s v="NA"/>
    <s v="NA"/>
    <s v="Mumbai Indians"/>
    <s v="Rajasthan Royals"/>
  </r>
  <r>
    <n v="1178402"/>
    <n v="1"/>
    <x v="53"/>
    <n v="1"/>
    <n v="1"/>
    <s v="RG Sharma"/>
    <s v="Q de Kock"/>
    <s v="DS Kulkarni"/>
    <n v="0"/>
    <n v="0"/>
    <n v="0"/>
    <n v="0"/>
    <n v="0"/>
    <x v="0"/>
    <s v="NA"/>
    <s v="NA"/>
    <s v="NA"/>
    <s v="Mumbai Indians"/>
    <s v="Rajasthan Royals"/>
  </r>
  <r>
    <n v="1178402"/>
    <n v="1"/>
    <x v="53"/>
    <n v="1"/>
    <n v="2"/>
    <s v="RG Sharma"/>
    <s v="Q de Kock"/>
    <s v="DS Kulkarni"/>
    <n v="1"/>
    <n v="0"/>
    <n v="1"/>
    <n v="0"/>
    <n v="0"/>
    <x v="0"/>
    <s v="NA"/>
    <s v="NA"/>
    <s v="NA"/>
    <s v="Mumbai Indians"/>
    <s v="Rajasthan Royals"/>
  </r>
  <r>
    <n v="1178402"/>
    <n v="1"/>
    <x v="53"/>
    <n v="1"/>
    <n v="3"/>
    <s v="Q de Kock"/>
    <s v="RG Sharma"/>
    <s v="DS Kulkarni"/>
    <n v="0"/>
    <n v="0"/>
    <n v="0"/>
    <n v="0"/>
    <n v="0"/>
    <x v="0"/>
    <s v="NA"/>
    <s v="NA"/>
    <s v="NA"/>
    <s v="Mumbai Indians"/>
    <s v="Rajasthan Royals"/>
  </r>
  <r>
    <n v="1178402"/>
    <n v="1"/>
    <x v="53"/>
    <n v="1"/>
    <n v="4"/>
    <s v="Q de Kock"/>
    <s v="RG Sharma"/>
    <s v="DS Kulkarni"/>
    <n v="1"/>
    <n v="0"/>
    <n v="1"/>
    <n v="0"/>
    <n v="0"/>
    <x v="0"/>
    <s v="NA"/>
    <s v="NA"/>
    <s v="NA"/>
    <s v="Mumbai Indians"/>
    <s v="Rajasthan Royals"/>
  </r>
  <r>
    <n v="1178402"/>
    <n v="1"/>
    <x v="53"/>
    <n v="1"/>
    <n v="5"/>
    <s v="RG Sharma"/>
    <s v="Q de Kock"/>
    <s v="DS Kulkarni"/>
    <n v="1"/>
    <n v="0"/>
    <n v="1"/>
    <n v="0"/>
    <n v="0"/>
    <x v="0"/>
    <s v="NA"/>
    <s v="NA"/>
    <s v="NA"/>
    <s v="Mumbai Indians"/>
    <s v="Rajasthan Royals"/>
  </r>
  <r>
    <n v="1178402"/>
    <n v="1"/>
    <x v="53"/>
    <n v="1"/>
    <n v="6"/>
    <s v="Q de Kock"/>
    <s v="RG Sharma"/>
    <s v="DS Kulkarni"/>
    <n v="1"/>
    <n v="0"/>
    <n v="1"/>
    <n v="0"/>
    <n v="0"/>
    <x v="0"/>
    <s v="NA"/>
    <s v="NA"/>
    <s v="NA"/>
    <s v="Mumbai Indians"/>
    <s v="Rajasthan Royals"/>
  </r>
  <r>
    <n v="1178402"/>
    <n v="1"/>
    <x v="53"/>
    <n v="2"/>
    <n v="1"/>
    <s v="Q de Kock"/>
    <s v="RG Sharma"/>
    <s v="K Gowtham"/>
    <n v="6"/>
    <n v="0"/>
    <n v="6"/>
    <n v="0"/>
    <n v="0"/>
    <x v="0"/>
    <s v="NA"/>
    <s v="NA"/>
    <s v="NA"/>
    <s v="Mumbai Indians"/>
    <s v="Rajasthan Royals"/>
  </r>
  <r>
    <n v="1178402"/>
    <n v="1"/>
    <x v="53"/>
    <n v="2"/>
    <n v="2"/>
    <s v="Q de Kock"/>
    <s v="RG Sharma"/>
    <s v="K Gowtham"/>
    <n v="2"/>
    <n v="0"/>
    <n v="2"/>
    <n v="0"/>
    <n v="0"/>
    <x v="0"/>
    <s v="NA"/>
    <s v="NA"/>
    <s v="NA"/>
    <s v="Mumbai Indians"/>
    <s v="Rajasthan Royals"/>
  </r>
  <r>
    <n v="1178402"/>
    <n v="1"/>
    <x v="53"/>
    <n v="2"/>
    <n v="3"/>
    <s v="Q de Kock"/>
    <s v="RG Sharma"/>
    <s v="K Gowtham"/>
    <n v="1"/>
    <n v="0"/>
    <n v="1"/>
    <n v="0"/>
    <n v="0"/>
    <x v="0"/>
    <s v="NA"/>
    <s v="NA"/>
    <s v="NA"/>
    <s v="Mumbai Indians"/>
    <s v="Rajasthan Royals"/>
  </r>
  <r>
    <n v="1178402"/>
    <n v="1"/>
    <x v="53"/>
    <n v="2"/>
    <n v="4"/>
    <s v="RG Sharma"/>
    <s v="Q de Kock"/>
    <s v="K Gowtham"/>
    <n v="4"/>
    <n v="0"/>
    <n v="4"/>
    <n v="0"/>
    <n v="0"/>
    <x v="0"/>
    <s v="NA"/>
    <s v="NA"/>
    <s v="NA"/>
    <s v="Mumbai Indians"/>
    <s v="Rajasthan Royals"/>
  </r>
  <r>
    <n v="1178402"/>
    <n v="1"/>
    <x v="53"/>
    <n v="2"/>
    <n v="5"/>
    <s v="RG Sharma"/>
    <s v="Q de Kock"/>
    <s v="K Gowtham"/>
    <n v="1"/>
    <n v="0"/>
    <n v="1"/>
    <n v="0"/>
    <n v="0"/>
    <x v="0"/>
    <s v="NA"/>
    <s v="NA"/>
    <s v="NA"/>
    <s v="Mumbai Indians"/>
    <s v="Rajasthan Royals"/>
  </r>
  <r>
    <n v="1178402"/>
    <n v="1"/>
    <x v="53"/>
    <n v="2"/>
    <n v="6"/>
    <s v="Q de Kock"/>
    <s v="RG Sharma"/>
    <s v="K Gowtham"/>
    <n v="4"/>
    <n v="0"/>
    <n v="4"/>
    <n v="0"/>
    <n v="0"/>
    <x v="0"/>
    <s v="NA"/>
    <s v="NA"/>
    <s v="NA"/>
    <s v="Mumbai Indians"/>
    <s v="Rajasthan Royals"/>
  </r>
  <r>
    <n v="1178402"/>
    <n v="1"/>
    <x v="53"/>
    <n v="3"/>
    <n v="1"/>
    <s v="RG Sharma"/>
    <s v="Q de Kock"/>
    <s v="DS Kulkarni"/>
    <n v="4"/>
    <n v="0"/>
    <n v="4"/>
    <n v="0"/>
    <n v="0"/>
    <x v="0"/>
    <s v="NA"/>
    <s v="NA"/>
    <s v="NA"/>
    <s v="Mumbai Indians"/>
    <s v="Rajasthan Royals"/>
  </r>
  <r>
    <n v="1178402"/>
    <n v="1"/>
    <x v="53"/>
    <n v="3"/>
    <n v="2"/>
    <s v="RG Sharma"/>
    <s v="Q de Kock"/>
    <s v="DS Kulkarni"/>
    <n v="0"/>
    <n v="0"/>
    <n v="0"/>
    <n v="0"/>
    <n v="0"/>
    <x v="0"/>
    <s v="NA"/>
    <s v="NA"/>
    <s v="NA"/>
    <s v="Mumbai Indians"/>
    <s v="Rajasthan Royals"/>
  </r>
  <r>
    <n v="1178402"/>
    <n v="1"/>
    <x v="53"/>
    <n v="3"/>
    <n v="3"/>
    <s v="RG Sharma"/>
    <s v="Q de Kock"/>
    <s v="DS Kulkarni"/>
    <n v="1"/>
    <n v="0"/>
    <n v="1"/>
    <n v="0"/>
    <n v="0"/>
    <x v="0"/>
    <s v="NA"/>
    <s v="NA"/>
    <s v="NA"/>
    <s v="Mumbai Indians"/>
    <s v="Rajasthan Royals"/>
  </r>
  <r>
    <n v="1178402"/>
    <n v="1"/>
    <x v="53"/>
    <n v="3"/>
    <n v="4"/>
    <s v="Q de Kock"/>
    <s v="RG Sharma"/>
    <s v="DS Kulkarni"/>
    <n v="1"/>
    <n v="0"/>
    <n v="1"/>
    <n v="0"/>
    <n v="0"/>
    <x v="0"/>
    <s v="NA"/>
    <s v="NA"/>
    <s v="NA"/>
    <s v="Mumbai Indians"/>
    <s v="Rajasthan Royals"/>
  </r>
  <r>
    <n v="1178402"/>
    <n v="1"/>
    <x v="53"/>
    <n v="3"/>
    <n v="5"/>
    <s v="RG Sharma"/>
    <s v="Q de Kock"/>
    <s v="DS Kulkarni"/>
    <n v="4"/>
    <n v="0"/>
    <n v="4"/>
    <n v="0"/>
    <n v="0"/>
    <x v="0"/>
    <s v="NA"/>
    <s v="NA"/>
    <s v="NA"/>
    <s v="Mumbai Indians"/>
    <s v="Rajasthan Royals"/>
  </r>
  <r>
    <n v="1178402"/>
    <n v="1"/>
    <x v="53"/>
    <n v="3"/>
    <n v="6"/>
    <s v="RG Sharma"/>
    <s v="Q de Kock"/>
    <s v="DS Kulkarni"/>
    <n v="4"/>
    <n v="0"/>
    <n v="4"/>
    <n v="0"/>
    <n v="0"/>
    <x v="0"/>
    <s v="NA"/>
    <s v="NA"/>
    <s v="NA"/>
    <s v="Mumbai Indians"/>
    <s v="Rajasthan Royals"/>
  </r>
  <r>
    <n v="1178402"/>
    <n v="1"/>
    <x v="53"/>
    <n v="4"/>
    <n v="1"/>
    <s v="Q de Kock"/>
    <s v="RG Sharma"/>
    <s v="JC Archer"/>
    <n v="4"/>
    <n v="0"/>
    <n v="4"/>
    <n v="0"/>
    <n v="0"/>
    <x v="0"/>
    <s v="NA"/>
    <s v="NA"/>
    <s v="NA"/>
    <s v="Mumbai Indians"/>
    <s v="Rajasthan Royals"/>
  </r>
  <r>
    <n v="1178402"/>
    <n v="1"/>
    <x v="53"/>
    <n v="4"/>
    <n v="2"/>
    <s v="Q de Kock"/>
    <s v="RG Sharma"/>
    <s v="JC Archer"/>
    <n v="6"/>
    <n v="0"/>
    <n v="6"/>
    <n v="0"/>
    <n v="0"/>
    <x v="0"/>
    <s v="NA"/>
    <s v="NA"/>
    <s v="NA"/>
    <s v="Mumbai Indians"/>
    <s v="Rajasthan Royals"/>
  </r>
  <r>
    <n v="1178402"/>
    <n v="1"/>
    <x v="53"/>
    <n v="4"/>
    <n v="3"/>
    <s v="Q de Kock"/>
    <s v="RG Sharma"/>
    <s v="JC Archer"/>
    <n v="0"/>
    <n v="0"/>
    <n v="0"/>
    <n v="0"/>
    <n v="0"/>
    <x v="0"/>
    <s v="NA"/>
    <s v="NA"/>
    <s v="NA"/>
    <s v="Mumbai Indians"/>
    <s v="Rajasthan Royals"/>
  </r>
  <r>
    <n v="1178402"/>
    <n v="1"/>
    <x v="53"/>
    <n v="4"/>
    <n v="4"/>
    <s v="Q de Kock"/>
    <s v="RG Sharma"/>
    <s v="JC Archer"/>
    <n v="2"/>
    <n v="0"/>
    <n v="2"/>
    <n v="0"/>
    <n v="0"/>
    <x v="0"/>
    <s v="NA"/>
    <s v="NA"/>
    <s v="NA"/>
    <s v="Mumbai Indians"/>
    <s v="Rajasthan Royals"/>
  </r>
  <r>
    <n v="1178402"/>
    <n v="1"/>
    <x v="53"/>
    <n v="4"/>
    <n v="5"/>
    <s v="Q de Kock"/>
    <s v="RG Sharma"/>
    <s v="JC Archer"/>
    <n v="0"/>
    <n v="0"/>
    <n v="0"/>
    <n v="0"/>
    <n v="0"/>
    <x v="0"/>
    <s v="NA"/>
    <s v="NA"/>
    <s v="NA"/>
    <s v="Mumbai Indians"/>
    <s v="Rajasthan Royals"/>
  </r>
  <r>
    <n v="1178402"/>
    <n v="1"/>
    <x v="53"/>
    <n v="4"/>
    <n v="6"/>
    <s v="Q de Kock"/>
    <s v="RG Sharma"/>
    <s v="JC Archer"/>
    <n v="0"/>
    <n v="0"/>
    <n v="0"/>
    <n v="0"/>
    <n v="0"/>
    <x v="0"/>
    <s v="NA"/>
    <s v="NA"/>
    <s v="NA"/>
    <s v="Mumbai Indians"/>
    <s v="Rajasthan Royals"/>
  </r>
  <r>
    <n v="1178402"/>
    <n v="1"/>
    <x v="53"/>
    <n v="5"/>
    <n v="1"/>
    <s v="RG Sharma"/>
    <s v="Q de Kock"/>
    <s v="JD Unadkat"/>
    <n v="0"/>
    <n v="0"/>
    <n v="0"/>
    <n v="0"/>
    <n v="0"/>
    <x v="0"/>
    <s v="NA"/>
    <s v="NA"/>
    <s v="NA"/>
    <s v="Mumbai Indians"/>
    <s v="Rajasthan Royals"/>
  </r>
  <r>
    <n v="1178402"/>
    <n v="1"/>
    <x v="53"/>
    <n v="5"/>
    <n v="2"/>
    <s v="RG Sharma"/>
    <s v="Q de Kock"/>
    <s v="JD Unadkat"/>
    <n v="1"/>
    <n v="0"/>
    <n v="1"/>
    <n v="0"/>
    <n v="0"/>
    <x v="0"/>
    <s v="NA"/>
    <s v="NA"/>
    <s v="NA"/>
    <s v="Mumbai Indians"/>
    <s v="Rajasthan Royals"/>
  </r>
  <r>
    <n v="1178402"/>
    <n v="1"/>
    <x v="53"/>
    <n v="5"/>
    <n v="3"/>
    <s v="Q de Kock"/>
    <s v="RG Sharma"/>
    <s v="JD Unadkat"/>
    <n v="1"/>
    <n v="0"/>
    <n v="1"/>
    <n v="0"/>
    <n v="0"/>
    <x v="0"/>
    <s v="NA"/>
    <s v="NA"/>
    <s v="NA"/>
    <s v="Mumbai Indians"/>
    <s v="Rajasthan Royals"/>
  </r>
  <r>
    <n v="1178402"/>
    <n v="1"/>
    <x v="53"/>
    <n v="5"/>
    <n v="4"/>
    <s v="RG Sharma"/>
    <s v="Q de Kock"/>
    <s v="JD Unadkat"/>
    <n v="1"/>
    <n v="0"/>
    <n v="1"/>
    <n v="0"/>
    <n v="0"/>
    <x v="0"/>
    <s v="NA"/>
    <s v="NA"/>
    <s v="NA"/>
    <s v="Mumbai Indians"/>
    <s v="Rajasthan Royals"/>
  </r>
  <r>
    <n v="1178402"/>
    <n v="1"/>
    <x v="53"/>
    <n v="5"/>
    <n v="5"/>
    <s v="Q de Kock"/>
    <s v="RG Sharma"/>
    <s v="JD Unadkat"/>
    <n v="0"/>
    <n v="0"/>
    <n v="0"/>
    <n v="0"/>
    <n v="0"/>
    <x v="0"/>
    <s v="NA"/>
    <s v="NA"/>
    <s v="NA"/>
    <s v="Mumbai Indians"/>
    <s v="Rajasthan Royals"/>
  </r>
  <r>
    <n v="1178402"/>
    <n v="1"/>
    <x v="53"/>
    <n v="5"/>
    <n v="6"/>
    <s v="Q de Kock"/>
    <s v="RG Sharma"/>
    <s v="JD Unadkat"/>
    <n v="1"/>
    <n v="0"/>
    <n v="1"/>
    <n v="0"/>
    <n v="0"/>
    <x v="0"/>
    <s v="NA"/>
    <s v="NA"/>
    <s v="NA"/>
    <s v="Mumbai Indians"/>
    <s v="Rajasthan Royals"/>
  </r>
  <r>
    <n v="1178402"/>
    <n v="1"/>
    <x v="53"/>
    <n v="6"/>
    <n v="4"/>
    <s v="RG Sharma"/>
    <s v="Q de Kock"/>
    <s v="S Gopal"/>
    <n v="1"/>
    <n v="0"/>
    <n v="1"/>
    <n v="0"/>
    <n v="0"/>
    <x v="0"/>
    <s v="NA"/>
    <s v="NA"/>
    <s v="NA"/>
    <s v="Mumbai Indians"/>
    <s v="Rajasthan Royals"/>
  </r>
  <r>
    <n v="1178402"/>
    <n v="1"/>
    <x v="53"/>
    <n v="6"/>
    <n v="5"/>
    <s v="Q de Kock"/>
    <s v="RG Sharma"/>
    <s v="S Gopal"/>
    <n v="0"/>
    <n v="0"/>
    <n v="0"/>
    <n v="0"/>
    <n v="0"/>
    <x v="0"/>
    <s v="NA"/>
    <s v="NA"/>
    <s v="NA"/>
    <s v="Mumbai Indians"/>
    <s v="Rajasthan Royals"/>
  </r>
  <r>
    <n v="1178402"/>
    <n v="1"/>
    <x v="53"/>
    <n v="6"/>
    <n v="6"/>
    <s v="Q de Kock"/>
    <s v="RG Sharma"/>
    <s v="S Gopal"/>
    <n v="0"/>
    <n v="0"/>
    <n v="0"/>
    <n v="0"/>
    <n v="0"/>
    <x v="0"/>
    <s v="NA"/>
    <s v="NA"/>
    <s v="NA"/>
    <s v="Mumbai Indians"/>
    <s v="Rajasthan Royals"/>
  </r>
  <r>
    <n v="1178402"/>
    <n v="1"/>
    <x v="53"/>
    <n v="6"/>
    <n v="1"/>
    <s v="Q de Kock"/>
    <s v="RG Sharma"/>
    <s v="S Gopal"/>
    <n v="0"/>
    <n v="0"/>
    <n v="0"/>
    <n v="0"/>
    <n v="0"/>
    <x v="0"/>
    <s v="NA"/>
    <s v="NA"/>
    <s v="NA"/>
    <s v="Mumbai Indians"/>
    <s v="Rajasthan Royals"/>
  </r>
  <r>
    <n v="1178402"/>
    <n v="1"/>
    <x v="53"/>
    <n v="6"/>
    <n v="2"/>
    <s v="Q de Kock"/>
    <s v="RG Sharma"/>
    <s v="S Gopal"/>
    <n v="1"/>
    <n v="0"/>
    <n v="1"/>
    <n v="0"/>
    <n v="0"/>
    <x v="0"/>
    <s v="NA"/>
    <s v="NA"/>
    <s v="NA"/>
    <s v="Mumbai Indians"/>
    <s v="Rajasthan Royals"/>
  </r>
  <r>
    <n v="1178402"/>
    <n v="1"/>
    <x v="53"/>
    <n v="6"/>
    <n v="3"/>
    <s v="RG Sharma"/>
    <s v="Q de Kock"/>
    <s v="S Gopal"/>
    <n v="0"/>
    <n v="0"/>
    <n v="0"/>
    <n v="0"/>
    <n v="0"/>
    <x v="0"/>
    <s v="NA"/>
    <s v="NA"/>
    <s v="NA"/>
    <s v="Mumbai Indians"/>
    <s v="Rajasthan Royals"/>
  </r>
  <r>
    <n v="1178402"/>
    <n v="1"/>
    <x v="53"/>
    <n v="7"/>
    <n v="1"/>
    <s v="RG Sharma"/>
    <s v="Q de Kock"/>
    <s v="LS Livingstone"/>
    <n v="0"/>
    <n v="0"/>
    <n v="0"/>
    <n v="0"/>
    <n v="0"/>
    <x v="0"/>
    <s v="NA"/>
    <s v="NA"/>
    <s v="NA"/>
    <s v="Mumbai Indians"/>
    <s v="Rajasthan Royals"/>
  </r>
  <r>
    <n v="1178402"/>
    <n v="1"/>
    <x v="53"/>
    <n v="7"/>
    <n v="2"/>
    <s v="RG Sharma"/>
    <s v="Q de Kock"/>
    <s v="LS Livingstone"/>
    <n v="0"/>
    <n v="0"/>
    <n v="0"/>
    <n v="0"/>
    <n v="0"/>
    <x v="0"/>
    <s v="NA"/>
    <s v="NA"/>
    <s v="NA"/>
    <s v="Mumbai Indians"/>
    <s v="Rajasthan Royals"/>
  </r>
  <r>
    <n v="1178402"/>
    <n v="1"/>
    <x v="53"/>
    <n v="7"/>
    <n v="3"/>
    <s v="RG Sharma"/>
    <s v="Q de Kock"/>
    <s v="LS Livingstone"/>
    <n v="1"/>
    <n v="0"/>
    <n v="1"/>
    <n v="0"/>
    <n v="0"/>
    <x v="0"/>
    <s v="NA"/>
    <s v="NA"/>
    <s v="NA"/>
    <s v="Mumbai Indians"/>
    <s v="Rajasthan Royals"/>
  </r>
  <r>
    <n v="1178402"/>
    <n v="1"/>
    <x v="53"/>
    <n v="7"/>
    <n v="4"/>
    <s v="Q de Kock"/>
    <s v="RG Sharma"/>
    <s v="LS Livingstone"/>
    <n v="6"/>
    <n v="0"/>
    <n v="6"/>
    <n v="0"/>
    <n v="0"/>
    <x v="0"/>
    <s v="NA"/>
    <s v="NA"/>
    <s v="NA"/>
    <s v="Mumbai Indians"/>
    <s v="Rajasthan Royals"/>
  </r>
  <r>
    <n v="1178402"/>
    <n v="1"/>
    <x v="53"/>
    <n v="7"/>
    <n v="5"/>
    <s v="Q de Kock"/>
    <s v="RG Sharma"/>
    <s v="LS Livingstone"/>
    <n v="0"/>
    <n v="0"/>
    <n v="0"/>
    <n v="0"/>
    <n v="0"/>
    <x v="0"/>
    <s v="NA"/>
    <s v="NA"/>
    <s v="NA"/>
    <s v="Mumbai Indians"/>
    <s v="Rajasthan Royals"/>
  </r>
  <r>
    <n v="1178402"/>
    <n v="1"/>
    <x v="53"/>
    <n v="7"/>
    <n v="6"/>
    <s v="Q de Kock"/>
    <s v="RG Sharma"/>
    <s v="LS Livingstone"/>
    <n v="6"/>
    <n v="0"/>
    <n v="6"/>
    <n v="0"/>
    <n v="0"/>
    <x v="0"/>
    <s v="NA"/>
    <s v="NA"/>
    <s v="NA"/>
    <s v="Mumbai Indians"/>
    <s v="Rajasthan Royals"/>
  </r>
  <r>
    <n v="1178402"/>
    <n v="1"/>
    <x v="53"/>
    <n v="8"/>
    <n v="1"/>
    <s v="RG Sharma"/>
    <s v="Q de Kock"/>
    <s v="S Gopal"/>
    <n v="1"/>
    <n v="0"/>
    <n v="1"/>
    <n v="0"/>
    <n v="0"/>
    <x v="0"/>
    <s v="NA"/>
    <s v="NA"/>
    <s v="NA"/>
    <s v="Mumbai Indians"/>
    <s v="Rajasthan Royals"/>
  </r>
  <r>
    <n v="1178402"/>
    <n v="1"/>
    <x v="53"/>
    <n v="8"/>
    <n v="2"/>
    <s v="Q de Kock"/>
    <s v="RG Sharma"/>
    <s v="S Gopal"/>
    <n v="0"/>
    <n v="0"/>
    <n v="0"/>
    <n v="0"/>
    <n v="0"/>
    <x v="0"/>
    <s v="NA"/>
    <s v="NA"/>
    <s v="NA"/>
    <s v="Mumbai Indians"/>
    <s v="Rajasthan Royals"/>
  </r>
  <r>
    <n v="1178402"/>
    <n v="1"/>
    <x v="53"/>
    <n v="8"/>
    <n v="3"/>
    <s v="Q de Kock"/>
    <s v="RG Sharma"/>
    <s v="S Gopal"/>
    <n v="1"/>
    <n v="0"/>
    <n v="1"/>
    <n v="0"/>
    <n v="0"/>
    <x v="0"/>
    <s v="NA"/>
    <s v="NA"/>
    <s v="NA"/>
    <s v="Mumbai Indians"/>
    <s v="Rajasthan Royals"/>
  </r>
  <r>
    <n v="1178402"/>
    <n v="1"/>
    <x v="53"/>
    <n v="8"/>
    <n v="4"/>
    <s v="RG Sharma"/>
    <s v="Q de Kock"/>
    <s v="S Gopal"/>
    <n v="1"/>
    <n v="0"/>
    <n v="1"/>
    <n v="0"/>
    <n v="0"/>
    <x v="0"/>
    <s v="NA"/>
    <s v="NA"/>
    <s v="NA"/>
    <s v="Mumbai Indians"/>
    <s v="Rajasthan Royals"/>
  </r>
  <r>
    <n v="1178402"/>
    <n v="1"/>
    <x v="53"/>
    <n v="8"/>
    <n v="5"/>
    <s v="Q de Kock"/>
    <s v="RG Sharma"/>
    <s v="S Gopal"/>
    <n v="0"/>
    <n v="0"/>
    <n v="0"/>
    <n v="0"/>
    <n v="0"/>
    <x v="0"/>
    <s v="NA"/>
    <s v="NA"/>
    <s v="NA"/>
    <s v="Mumbai Indians"/>
    <s v="Rajasthan Royals"/>
  </r>
  <r>
    <n v="1178402"/>
    <n v="1"/>
    <x v="53"/>
    <n v="8"/>
    <n v="6"/>
    <s v="Q de Kock"/>
    <s v="RG Sharma"/>
    <s v="S Gopal"/>
    <n v="1"/>
    <n v="0"/>
    <n v="1"/>
    <n v="0"/>
    <n v="0"/>
    <x v="0"/>
    <s v="NA"/>
    <s v="NA"/>
    <s v="NA"/>
    <s v="Mumbai Indians"/>
    <s v="Rajasthan Royals"/>
  </r>
  <r>
    <n v="1178402"/>
    <n v="1"/>
    <x v="53"/>
    <n v="9"/>
    <n v="1"/>
    <s v="Q de Kock"/>
    <s v="RG Sharma"/>
    <s v="K Gowtham"/>
    <n v="1"/>
    <n v="0"/>
    <n v="1"/>
    <n v="0"/>
    <n v="0"/>
    <x v="0"/>
    <s v="NA"/>
    <s v="NA"/>
    <s v="NA"/>
    <s v="Mumbai Indians"/>
    <s v="Rajasthan Royals"/>
  </r>
  <r>
    <n v="1178402"/>
    <n v="1"/>
    <x v="53"/>
    <n v="9"/>
    <n v="2"/>
    <s v="RG Sharma"/>
    <s v="Q de Kock"/>
    <s v="K Gowtham"/>
    <n v="6"/>
    <n v="0"/>
    <n v="6"/>
    <n v="0"/>
    <n v="0"/>
    <x v="0"/>
    <s v="NA"/>
    <s v="NA"/>
    <s v="NA"/>
    <s v="Mumbai Indians"/>
    <s v="Rajasthan Royals"/>
  </r>
  <r>
    <n v="1178402"/>
    <n v="1"/>
    <x v="53"/>
    <n v="9"/>
    <n v="3"/>
    <s v="RG Sharma"/>
    <s v="Q de Kock"/>
    <s v="K Gowtham"/>
    <n v="4"/>
    <n v="0"/>
    <n v="4"/>
    <n v="0"/>
    <n v="0"/>
    <x v="0"/>
    <s v="NA"/>
    <s v="NA"/>
    <s v="NA"/>
    <s v="Mumbai Indians"/>
    <s v="Rajasthan Royals"/>
  </r>
  <r>
    <n v="1178402"/>
    <n v="1"/>
    <x v="53"/>
    <n v="9"/>
    <n v="4"/>
    <s v="RG Sharma"/>
    <s v="Q de Kock"/>
    <s v="K Gowtham"/>
    <n v="4"/>
    <n v="0"/>
    <n v="4"/>
    <n v="0"/>
    <n v="0"/>
    <x v="0"/>
    <s v="NA"/>
    <s v="NA"/>
    <s v="NA"/>
    <s v="Mumbai Indians"/>
    <s v="Rajasthan Royals"/>
  </r>
  <r>
    <n v="1178402"/>
    <n v="1"/>
    <x v="53"/>
    <n v="9"/>
    <n v="5"/>
    <s v="RG Sharma"/>
    <s v="Q de Kock"/>
    <s v="K Gowtham"/>
    <n v="0"/>
    <n v="0"/>
    <n v="0"/>
    <n v="0"/>
    <n v="0"/>
    <x v="0"/>
    <s v="NA"/>
    <s v="NA"/>
    <s v="NA"/>
    <s v="Mumbai Indians"/>
    <s v="Rajasthan Royals"/>
  </r>
  <r>
    <n v="1178402"/>
    <n v="1"/>
    <x v="53"/>
    <n v="9"/>
    <n v="6"/>
    <s v="RG Sharma"/>
    <s v="Q de Kock"/>
    <s v="K Gowtham"/>
    <n v="1"/>
    <n v="0"/>
    <n v="1"/>
    <n v="0"/>
    <n v="0"/>
    <x v="0"/>
    <s v="NA"/>
    <s v="NA"/>
    <s v="NA"/>
    <s v="Mumbai Indians"/>
    <s v="Rajasthan Royals"/>
  </r>
  <r>
    <n v="1178402"/>
    <n v="1"/>
    <x v="53"/>
    <n v="10"/>
    <n v="1"/>
    <s v="RG Sharma"/>
    <s v="Q de Kock"/>
    <s v="JC Archer"/>
    <n v="1"/>
    <n v="0"/>
    <n v="1"/>
    <n v="0"/>
    <n v="0"/>
    <x v="0"/>
    <s v="NA"/>
    <s v="NA"/>
    <s v="NA"/>
    <s v="Mumbai Indians"/>
    <s v="Rajasthan Royals"/>
  </r>
  <r>
    <n v="1178402"/>
    <n v="1"/>
    <x v="53"/>
    <n v="10"/>
    <n v="2"/>
    <s v="Q de Kock"/>
    <s v="RG Sharma"/>
    <s v="JC Archer"/>
    <n v="1"/>
    <n v="0"/>
    <n v="1"/>
    <n v="0"/>
    <n v="0"/>
    <x v="0"/>
    <s v="NA"/>
    <s v="NA"/>
    <s v="NA"/>
    <s v="Mumbai Indians"/>
    <s v="Rajasthan Royals"/>
  </r>
  <r>
    <n v="1178402"/>
    <n v="1"/>
    <x v="53"/>
    <n v="10"/>
    <n v="3"/>
    <s v="RG Sharma"/>
    <s v="Q de Kock"/>
    <s v="JC Archer"/>
    <n v="1"/>
    <n v="0"/>
    <n v="1"/>
    <n v="0"/>
    <n v="0"/>
    <x v="0"/>
    <s v="NA"/>
    <s v="NA"/>
    <s v="NA"/>
    <s v="Mumbai Indians"/>
    <s v="Rajasthan Royals"/>
  </r>
  <r>
    <n v="1178402"/>
    <n v="1"/>
    <x v="53"/>
    <n v="10"/>
    <n v="4"/>
    <s v="Q de Kock"/>
    <s v="RG Sharma"/>
    <s v="JC Archer"/>
    <n v="1"/>
    <n v="0"/>
    <n v="1"/>
    <n v="0"/>
    <n v="0"/>
    <x v="0"/>
    <s v="NA"/>
    <s v="NA"/>
    <s v="NA"/>
    <s v="Mumbai Indians"/>
    <s v="Rajasthan Royals"/>
  </r>
  <r>
    <n v="1178402"/>
    <n v="1"/>
    <x v="53"/>
    <n v="10"/>
    <n v="5"/>
    <s v="RG Sharma"/>
    <s v="Q de Kock"/>
    <s v="JC Archer"/>
    <n v="0"/>
    <n v="0"/>
    <n v="0"/>
    <n v="0"/>
    <n v="1"/>
    <x v="1"/>
    <s v="RG Sharma"/>
    <s v="JC Buttler"/>
    <s v="NA"/>
    <s v="Mumbai Indians"/>
    <s v="Rajasthan Royals"/>
  </r>
  <r>
    <n v="1178402"/>
    <n v="1"/>
    <x v="53"/>
    <n v="10"/>
    <n v="6"/>
    <s v="SA Yadav"/>
    <s v="Q de Kock"/>
    <s v="JC Archer"/>
    <n v="1"/>
    <n v="0"/>
    <n v="1"/>
    <n v="0"/>
    <n v="0"/>
    <x v="0"/>
    <s v="NA"/>
    <s v="NA"/>
    <s v="NA"/>
    <s v="Mumbai Indians"/>
    <s v="Rajasthan Royals"/>
  </r>
  <r>
    <n v="1178402"/>
    <n v="1"/>
    <x v="53"/>
    <n v="11"/>
    <n v="1"/>
    <s v="SA Yadav"/>
    <s v="Q de Kock"/>
    <s v="JD Unadkat"/>
    <n v="2"/>
    <n v="0"/>
    <n v="2"/>
    <n v="0"/>
    <n v="0"/>
    <x v="0"/>
    <s v="NA"/>
    <s v="NA"/>
    <s v="NA"/>
    <s v="Mumbai Indians"/>
    <s v="Rajasthan Royals"/>
  </r>
  <r>
    <n v="1178402"/>
    <n v="1"/>
    <x v="53"/>
    <n v="11"/>
    <n v="2"/>
    <s v="SA Yadav"/>
    <s v="Q de Kock"/>
    <s v="JD Unadkat"/>
    <n v="1"/>
    <n v="0"/>
    <n v="1"/>
    <n v="0"/>
    <n v="0"/>
    <x v="0"/>
    <s v="NA"/>
    <s v="NA"/>
    <s v="NA"/>
    <s v="Mumbai Indians"/>
    <s v="Rajasthan Royals"/>
  </r>
  <r>
    <n v="1178402"/>
    <n v="1"/>
    <x v="53"/>
    <n v="11"/>
    <n v="3"/>
    <s v="Q de Kock"/>
    <s v="SA Yadav"/>
    <s v="JD Unadkat"/>
    <n v="1"/>
    <n v="0"/>
    <n v="1"/>
    <n v="0"/>
    <n v="0"/>
    <x v="0"/>
    <s v="NA"/>
    <s v="NA"/>
    <s v="NA"/>
    <s v="Mumbai Indians"/>
    <s v="Rajasthan Royals"/>
  </r>
  <r>
    <n v="1178402"/>
    <n v="1"/>
    <x v="53"/>
    <n v="11"/>
    <n v="4"/>
    <s v="SA Yadav"/>
    <s v="Q de Kock"/>
    <s v="JD Unadkat"/>
    <n v="1"/>
    <n v="0"/>
    <n v="1"/>
    <n v="0"/>
    <n v="0"/>
    <x v="0"/>
    <s v="NA"/>
    <s v="NA"/>
    <s v="NA"/>
    <s v="Mumbai Indians"/>
    <s v="Rajasthan Royals"/>
  </r>
  <r>
    <n v="1178402"/>
    <n v="1"/>
    <x v="53"/>
    <n v="11"/>
    <n v="5"/>
    <s v="Q de Kock"/>
    <s v="SA Yadav"/>
    <s v="JD Unadkat"/>
    <n v="1"/>
    <n v="0"/>
    <n v="1"/>
    <n v="0"/>
    <n v="0"/>
    <x v="0"/>
    <s v="NA"/>
    <s v="NA"/>
    <s v="NA"/>
    <s v="Mumbai Indians"/>
    <s v="Rajasthan Royals"/>
  </r>
  <r>
    <n v="1178402"/>
    <n v="1"/>
    <x v="53"/>
    <n v="11"/>
    <n v="6"/>
    <s v="SA Yadav"/>
    <s v="Q de Kock"/>
    <s v="JD Unadkat"/>
    <n v="1"/>
    <n v="0"/>
    <n v="1"/>
    <n v="0"/>
    <n v="0"/>
    <x v="0"/>
    <s v="NA"/>
    <s v="NA"/>
    <s v="NA"/>
    <s v="Mumbai Indians"/>
    <s v="Rajasthan Royals"/>
  </r>
  <r>
    <n v="1178402"/>
    <n v="1"/>
    <x v="53"/>
    <n v="12"/>
    <n v="1"/>
    <s v="SA Yadav"/>
    <s v="Q de Kock"/>
    <s v="S Gopal"/>
    <n v="1"/>
    <n v="0"/>
    <n v="1"/>
    <n v="0"/>
    <n v="0"/>
    <x v="0"/>
    <s v="NA"/>
    <s v="NA"/>
    <s v="NA"/>
    <s v="Mumbai Indians"/>
    <s v="Rajasthan Royals"/>
  </r>
  <r>
    <n v="1178402"/>
    <n v="1"/>
    <x v="53"/>
    <n v="12"/>
    <n v="2"/>
    <s v="Q de Kock"/>
    <s v="SA Yadav"/>
    <s v="S Gopal"/>
    <n v="2"/>
    <n v="0"/>
    <n v="2"/>
    <n v="0"/>
    <n v="0"/>
    <x v="0"/>
    <s v="NA"/>
    <s v="NA"/>
    <s v="NA"/>
    <s v="Mumbai Indians"/>
    <s v="Rajasthan Royals"/>
  </r>
  <r>
    <n v="1178402"/>
    <n v="1"/>
    <x v="53"/>
    <n v="12"/>
    <n v="3"/>
    <s v="Q de Kock"/>
    <s v="SA Yadav"/>
    <s v="S Gopal"/>
    <n v="1"/>
    <n v="0"/>
    <n v="1"/>
    <n v="0"/>
    <n v="0"/>
    <x v="0"/>
    <s v="NA"/>
    <s v="NA"/>
    <s v="NA"/>
    <s v="Mumbai Indians"/>
    <s v="Rajasthan Royals"/>
  </r>
  <r>
    <n v="1178402"/>
    <n v="1"/>
    <x v="53"/>
    <n v="12"/>
    <n v="4"/>
    <s v="SA Yadav"/>
    <s v="Q de Kock"/>
    <s v="S Gopal"/>
    <n v="6"/>
    <n v="0"/>
    <n v="6"/>
    <n v="0"/>
    <n v="0"/>
    <x v="0"/>
    <s v="NA"/>
    <s v="NA"/>
    <s v="NA"/>
    <s v="Mumbai Indians"/>
    <s v="Rajasthan Royals"/>
  </r>
  <r>
    <n v="1178402"/>
    <n v="1"/>
    <x v="53"/>
    <n v="12"/>
    <n v="5"/>
    <s v="SA Yadav"/>
    <s v="Q de Kock"/>
    <s v="S Gopal"/>
    <n v="2"/>
    <n v="0"/>
    <n v="2"/>
    <n v="0"/>
    <n v="0"/>
    <x v="0"/>
    <s v="NA"/>
    <s v="NA"/>
    <s v="NA"/>
    <s v="Mumbai Indians"/>
    <s v="Rajasthan Royals"/>
  </r>
  <r>
    <n v="1178402"/>
    <n v="1"/>
    <x v="53"/>
    <n v="12"/>
    <n v="6"/>
    <s v="SA Yadav"/>
    <s v="Q de Kock"/>
    <s v="S Gopal"/>
    <n v="1"/>
    <n v="0"/>
    <n v="1"/>
    <n v="0"/>
    <n v="0"/>
    <x v="0"/>
    <s v="NA"/>
    <s v="NA"/>
    <s v="NA"/>
    <s v="Mumbai Indians"/>
    <s v="Rajasthan Royals"/>
  </r>
  <r>
    <n v="1178402"/>
    <n v="1"/>
    <x v="53"/>
    <n v="13"/>
    <n v="2"/>
    <s v="KA Pollard"/>
    <s v="Q de Kock"/>
    <s v="DS Kulkarni"/>
    <n v="1"/>
    <n v="0"/>
    <n v="1"/>
    <n v="0"/>
    <n v="0"/>
    <x v="0"/>
    <s v="NA"/>
    <s v="NA"/>
    <s v="NA"/>
    <s v="Mumbai Indians"/>
    <s v="Rajasthan Royals"/>
  </r>
  <r>
    <n v="1178402"/>
    <n v="1"/>
    <x v="53"/>
    <n v="13"/>
    <n v="3"/>
    <s v="Q de Kock"/>
    <s v="KA Pollard"/>
    <s v="DS Kulkarni"/>
    <n v="4"/>
    <n v="0"/>
    <n v="4"/>
    <n v="0"/>
    <n v="0"/>
    <x v="0"/>
    <s v="NA"/>
    <s v="NA"/>
    <s v="NA"/>
    <s v="Mumbai Indians"/>
    <s v="Rajasthan Royals"/>
  </r>
  <r>
    <n v="1178402"/>
    <n v="1"/>
    <x v="53"/>
    <n v="13"/>
    <n v="4"/>
    <s v="Q de Kock"/>
    <s v="KA Pollard"/>
    <s v="DS Kulkarni"/>
    <n v="1"/>
    <n v="0"/>
    <n v="1"/>
    <n v="0"/>
    <n v="0"/>
    <x v="0"/>
    <s v="NA"/>
    <s v="NA"/>
    <s v="NA"/>
    <s v="Mumbai Indians"/>
    <s v="Rajasthan Royals"/>
  </r>
  <r>
    <n v="1178402"/>
    <n v="1"/>
    <x v="53"/>
    <n v="13"/>
    <n v="5"/>
    <s v="KA Pollard"/>
    <s v="Q de Kock"/>
    <s v="DS Kulkarni"/>
    <n v="0"/>
    <n v="0"/>
    <n v="0"/>
    <n v="0"/>
    <n v="0"/>
    <x v="0"/>
    <s v="NA"/>
    <s v="NA"/>
    <s v="NA"/>
    <s v="Mumbai Indians"/>
    <s v="Rajasthan Royals"/>
  </r>
  <r>
    <n v="1178402"/>
    <n v="1"/>
    <x v="53"/>
    <n v="13"/>
    <n v="6"/>
    <s v="KA Pollard"/>
    <s v="Q de Kock"/>
    <s v="DS Kulkarni"/>
    <n v="1"/>
    <n v="0"/>
    <n v="1"/>
    <n v="0"/>
    <n v="0"/>
    <x v="0"/>
    <s v="NA"/>
    <s v="NA"/>
    <s v="NA"/>
    <s v="Mumbai Indians"/>
    <s v="Rajasthan Royals"/>
  </r>
  <r>
    <n v="1178402"/>
    <n v="1"/>
    <x v="53"/>
    <n v="13"/>
    <n v="1"/>
    <s v="SA Yadav"/>
    <s v="Q de Kock"/>
    <s v="DS Kulkarni"/>
    <n v="0"/>
    <n v="0"/>
    <n v="0"/>
    <n v="0"/>
    <n v="1"/>
    <x v="2"/>
    <s v="SA Yadav"/>
    <s v="NA"/>
    <s v="NA"/>
    <s v="Mumbai Indians"/>
    <s v="Rajasthan Royals"/>
  </r>
  <r>
    <n v="1178402"/>
    <n v="1"/>
    <x v="53"/>
    <n v="14"/>
    <n v="1"/>
    <s v="KA Pollard"/>
    <s v="Q de Kock"/>
    <s v="S Gopal"/>
    <n v="0"/>
    <n v="0"/>
    <n v="0"/>
    <n v="0"/>
    <n v="0"/>
    <x v="0"/>
    <s v="NA"/>
    <s v="NA"/>
    <s v="NA"/>
    <s v="Mumbai Indians"/>
    <s v="Rajasthan Royals"/>
  </r>
  <r>
    <n v="1178402"/>
    <n v="1"/>
    <x v="53"/>
    <n v="14"/>
    <n v="2"/>
    <s v="KA Pollard"/>
    <s v="Q de Kock"/>
    <s v="S Gopal"/>
    <n v="0"/>
    <n v="0"/>
    <n v="0"/>
    <n v="0"/>
    <n v="0"/>
    <x v="0"/>
    <s v="NA"/>
    <s v="NA"/>
    <s v="NA"/>
    <s v="Mumbai Indians"/>
    <s v="Rajasthan Royals"/>
  </r>
  <r>
    <n v="1178402"/>
    <n v="1"/>
    <x v="53"/>
    <n v="14"/>
    <n v="3"/>
    <s v="KA Pollard"/>
    <s v="Q de Kock"/>
    <s v="S Gopal"/>
    <n v="0"/>
    <n v="0"/>
    <n v="0"/>
    <n v="0"/>
    <n v="0"/>
    <x v="0"/>
    <s v="NA"/>
    <s v="NA"/>
    <s v="NA"/>
    <s v="Mumbai Indians"/>
    <s v="Rajasthan Royals"/>
  </r>
  <r>
    <n v="1178402"/>
    <n v="1"/>
    <x v="53"/>
    <n v="14"/>
    <n v="4"/>
    <s v="KA Pollard"/>
    <s v="Q de Kock"/>
    <s v="S Gopal"/>
    <n v="0"/>
    <n v="0"/>
    <n v="0"/>
    <n v="0"/>
    <n v="0"/>
    <x v="0"/>
    <s v="NA"/>
    <s v="NA"/>
    <s v="NA"/>
    <s v="Mumbai Indians"/>
    <s v="Rajasthan Royals"/>
  </r>
  <r>
    <n v="1178402"/>
    <n v="1"/>
    <x v="53"/>
    <n v="14"/>
    <n v="5"/>
    <s v="KA Pollard"/>
    <s v="Q de Kock"/>
    <s v="S Gopal"/>
    <n v="1"/>
    <n v="0"/>
    <n v="1"/>
    <n v="0"/>
    <n v="0"/>
    <x v="0"/>
    <s v="NA"/>
    <s v="NA"/>
    <s v="NA"/>
    <s v="Mumbai Indians"/>
    <s v="Rajasthan Royals"/>
  </r>
  <r>
    <n v="1178402"/>
    <n v="1"/>
    <x v="53"/>
    <n v="14"/>
    <n v="6"/>
    <s v="Q de Kock"/>
    <s v="KA Pollard"/>
    <s v="S Gopal"/>
    <n v="1"/>
    <n v="0"/>
    <n v="1"/>
    <n v="0"/>
    <n v="0"/>
    <x v="0"/>
    <s v="NA"/>
    <s v="NA"/>
    <s v="NA"/>
    <s v="Mumbai Indians"/>
    <s v="Rajasthan Royals"/>
  </r>
  <r>
    <n v="1178402"/>
    <n v="1"/>
    <x v="53"/>
    <n v="15"/>
    <n v="1"/>
    <s v="Q de Kock"/>
    <s v="KA Pollard"/>
    <s v="JD Unadkat"/>
    <n v="4"/>
    <n v="0"/>
    <n v="4"/>
    <n v="0"/>
    <n v="0"/>
    <x v="0"/>
    <s v="NA"/>
    <s v="NA"/>
    <s v="NA"/>
    <s v="Mumbai Indians"/>
    <s v="Rajasthan Royals"/>
  </r>
  <r>
    <n v="1178402"/>
    <n v="1"/>
    <x v="53"/>
    <n v="15"/>
    <n v="2"/>
    <s v="Q de Kock"/>
    <s v="KA Pollard"/>
    <s v="JD Unadkat"/>
    <n v="1"/>
    <n v="0"/>
    <n v="1"/>
    <n v="0"/>
    <n v="0"/>
    <x v="0"/>
    <s v="NA"/>
    <s v="NA"/>
    <s v="NA"/>
    <s v="Mumbai Indians"/>
    <s v="Rajasthan Royals"/>
  </r>
  <r>
    <n v="1178402"/>
    <n v="1"/>
    <x v="53"/>
    <n v="15"/>
    <n v="3"/>
    <s v="KA Pollard"/>
    <s v="Q de Kock"/>
    <s v="JD Unadkat"/>
    <n v="1"/>
    <n v="0"/>
    <n v="1"/>
    <n v="0"/>
    <n v="0"/>
    <x v="0"/>
    <s v="NA"/>
    <s v="NA"/>
    <s v="NA"/>
    <s v="Mumbai Indians"/>
    <s v="Rajasthan Royals"/>
  </r>
  <r>
    <n v="1178402"/>
    <n v="1"/>
    <x v="53"/>
    <n v="15"/>
    <n v="4"/>
    <s v="Q de Kock"/>
    <s v="KA Pollard"/>
    <s v="JD Unadkat"/>
    <n v="1"/>
    <n v="0"/>
    <n v="1"/>
    <n v="0"/>
    <n v="0"/>
    <x v="0"/>
    <s v="NA"/>
    <s v="NA"/>
    <s v="NA"/>
    <s v="Mumbai Indians"/>
    <s v="Rajasthan Royals"/>
  </r>
  <r>
    <n v="1178402"/>
    <n v="1"/>
    <x v="53"/>
    <n v="15"/>
    <n v="5"/>
    <s v="KA Pollard"/>
    <s v="Q de Kock"/>
    <s v="JD Unadkat"/>
    <n v="2"/>
    <n v="0"/>
    <n v="2"/>
    <n v="0"/>
    <n v="0"/>
    <x v="0"/>
    <s v="NA"/>
    <s v="NA"/>
    <s v="NA"/>
    <s v="Mumbai Indians"/>
    <s v="Rajasthan Royals"/>
  </r>
  <r>
    <n v="1178402"/>
    <n v="1"/>
    <x v="53"/>
    <n v="15"/>
    <n v="6"/>
    <s v="KA Pollard"/>
    <s v="Q de Kock"/>
    <s v="JD Unadkat"/>
    <n v="0"/>
    <n v="0"/>
    <n v="0"/>
    <n v="0"/>
    <n v="0"/>
    <x v="0"/>
    <s v="NA"/>
    <s v="NA"/>
    <s v="NA"/>
    <s v="Mumbai Indians"/>
    <s v="Rajasthan Royals"/>
  </r>
  <r>
    <n v="1178402"/>
    <n v="1"/>
    <x v="53"/>
    <n v="16"/>
    <n v="1"/>
    <s v="Q de Kock"/>
    <s v="KA Pollard"/>
    <s v="JC Archer"/>
    <n v="0"/>
    <n v="1"/>
    <n v="1"/>
    <n v="0"/>
    <n v="0"/>
    <x v="0"/>
    <s v="NA"/>
    <s v="NA"/>
    <s v="legbyes"/>
    <s v="Mumbai Indians"/>
    <s v="Rajasthan Royals"/>
  </r>
  <r>
    <n v="1178402"/>
    <n v="1"/>
    <x v="53"/>
    <n v="16"/>
    <n v="2"/>
    <s v="KA Pollard"/>
    <s v="Q de Kock"/>
    <s v="JC Archer"/>
    <n v="0"/>
    <n v="0"/>
    <n v="0"/>
    <n v="0"/>
    <n v="1"/>
    <x v="1"/>
    <s v="KA Pollard"/>
    <s v="S Gopal"/>
    <s v="NA"/>
    <s v="Mumbai Indians"/>
    <s v="Rajasthan Royals"/>
  </r>
  <r>
    <n v="1178402"/>
    <n v="1"/>
    <x v="53"/>
    <n v="16"/>
    <n v="3"/>
    <s v="Q de Kock"/>
    <s v="HH Pandya"/>
    <s v="JC Archer"/>
    <n v="2"/>
    <n v="0"/>
    <n v="2"/>
    <n v="0"/>
    <n v="0"/>
    <x v="0"/>
    <s v="NA"/>
    <s v="NA"/>
    <s v="NA"/>
    <s v="Mumbai Indians"/>
    <s v="Rajasthan Royals"/>
  </r>
  <r>
    <n v="1178402"/>
    <n v="1"/>
    <x v="53"/>
    <n v="16"/>
    <n v="4"/>
    <s v="Q de Kock"/>
    <s v="HH Pandya"/>
    <s v="JC Archer"/>
    <n v="0"/>
    <n v="1"/>
    <n v="1"/>
    <n v="0"/>
    <n v="0"/>
    <x v="0"/>
    <s v="NA"/>
    <s v="NA"/>
    <s v="wides"/>
    <s v="Mumbai Indians"/>
    <s v="Rajasthan Royals"/>
  </r>
  <r>
    <n v="1178402"/>
    <n v="1"/>
    <x v="53"/>
    <n v="16"/>
    <n v="5"/>
    <s v="Q de Kock"/>
    <s v="HH Pandya"/>
    <s v="JC Archer"/>
    <n v="4"/>
    <n v="0"/>
    <n v="4"/>
    <n v="0"/>
    <n v="0"/>
    <x v="0"/>
    <s v="NA"/>
    <s v="NA"/>
    <s v="NA"/>
    <s v="Mumbai Indians"/>
    <s v="Rajasthan Royals"/>
  </r>
  <r>
    <n v="1178402"/>
    <n v="1"/>
    <x v="53"/>
    <n v="16"/>
    <n v="6"/>
    <s v="Q de Kock"/>
    <s v="HH Pandya"/>
    <s v="JC Archer"/>
    <n v="1"/>
    <n v="0"/>
    <n v="1"/>
    <n v="0"/>
    <n v="0"/>
    <x v="0"/>
    <s v="NA"/>
    <s v="NA"/>
    <s v="NA"/>
    <s v="Mumbai Indians"/>
    <s v="Rajasthan Royals"/>
  </r>
  <r>
    <n v="1178402"/>
    <n v="1"/>
    <x v="53"/>
    <n v="16"/>
    <n v="7"/>
    <s v="HH Pandya"/>
    <s v="Q de Kock"/>
    <s v="JC Archer"/>
    <n v="1"/>
    <n v="0"/>
    <n v="1"/>
    <n v="0"/>
    <n v="0"/>
    <x v="0"/>
    <s v="NA"/>
    <s v="NA"/>
    <s v="NA"/>
    <s v="Mumbai Indians"/>
    <s v="Rajasthan Royals"/>
  </r>
  <r>
    <n v="1178402"/>
    <n v="1"/>
    <x v="53"/>
    <n v="17"/>
    <n v="1"/>
    <s v="HH Pandya"/>
    <s v="Q de Kock"/>
    <s v="DS Kulkarni"/>
    <n v="2"/>
    <n v="0"/>
    <n v="2"/>
    <n v="0"/>
    <n v="0"/>
    <x v="0"/>
    <s v="NA"/>
    <s v="NA"/>
    <s v="NA"/>
    <s v="Mumbai Indians"/>
    <s v="Rajasthan Royals"/>
  </r>
  <r>
    <n v="1178402"/>
    <n v="1"/>
    <x v="53"/>
    <n v="17"/>
    <n v="2"/>
    <s v="HH Pandya"/>
    <s v="Q de Kock"/>
    <s v="DS Kulkarni"/>
    <n v="6"/>
    <n v="0"/>
    <n v="6"/>
    <n v="0"/>
    <n v="0"/>
    <x v="0"/>
    <s v="NA"/>
    <s v="NA"/>
    <s v="NA"/>
    <s v="Mumbai Indians"/>
    <s v="Rajasthan Royals"/>
  </r>
  <r>
    <n v="1178402"/>
    <n v="1"/>
    <x v="53"/>
    <n v="17"/>
    <n v="3"/>
    <s v="HH Pandya"/>
    <s v="Q de Kock"/>
    <s v="DS Kulkarni"/>
    <n v="1"/>
    <n v="0"/>
    <n v="1"/>
    <n v="0"/>
    <n v="0"/>
    <x v="0"/>
    <s v="NA"/>
    <s v="NA"/>
    <s v="NA"/>
    <s v="Mumbai Indians"/>
    <s v="Rajasthan Royals"/>
  </r>
  <r>
    <n v="1178402"/>
    <n v="1"/>
    <x v="53"/>
    <n v="17"/>
    <n v="4"/>
    <s v="Q de Kock"/>
    <s v="HH Pandya"/>
    <s v="DS Kulkarni"/>
    <n v="0"/>
    <n v="0"/>
    <n v="0"/>
    <n v="0"/>
    <n v="0"/>
    <x v="0"/>
    <s v="NA"/>
    <s v="NA"/>
    <s v="NA"/>
    <s v="Mumbai Indians"/>
    <s v="Rajasthan Royals"/>
  </r>
  <r>
    <n v="1178402"/>
    <n v="1"/>
    <x v="53"/>
    <n v="17"/>
    <n v="5"/>
    <s v="Q de Kock"/>
    <s v="HH Pandya"/>
    <s v="DS Kulkarni"/>
    <n v="2"/>
    <n v="0"/>
    <n v="2"/>
    <n v="0"/>
    <n v="0"/>
    <x v="0"/>
    <s v="NA"/>
    <s v="NA"/>
    <s v="NA"/>
    <s v="Mumbai Indians"/>
    <s v="Rajasthan Royals"/>
  </r>
  <r>
    <n v="1178402"/>
    <n v="1"/>
    <x v="53"/>
    <n v="17"/>
    <n v="6"/>
    <s v="Q de Kock"/>
    <s v="HH Pandya"/>
    <s v="DS Kulkarni"/>
    <n v="2"/>
    <n v="0"/>
    <n v="2"/>
    <n v="0"/>
    <n v="0"/>
    <x v="0"/>
    <s v="NA"/>
    <s v="NA"/>
    <s v="NA"/>
    <s v="Mumbai Indians"/>
    <s v="Rajasthan Royals"/>
  </r>
  <r>
    <n v="1178402"/>
    <n v="1"/>
    <x v="53"/>
    <n v="18"/>
    <n v="4"/>
    <s v="HH Pandya"/>
    <s v="Ishan Kishan"/>
    <s v="JC Archer"/>
    <n v="1"/>
    <n v="0"/>
    <n v="1"/>
    <n v="0"/>
    <n v="0"/>
    <x v="0"/>
    <s v="NA"/>
    <s v="NA"/>
    <s v="NA"/>
    <s v="Mumbai Indians"/>
    <s v="Rajasthan Royals"/>
  </r>
  <r>
    <n v="1178402"/>
    <n v="1"/>
    <x v="53"/>
    <n v="18"/>
    <n v="5"/>
    <s v="Ishan Kishan"/>
    <s v="HH Pandya"/>
    <s v="JC Archer"/>
    <n v="1"/>
    <n v="0"/>
    <n v="1"/>
    <n v="0"/>
    <n v="0"/>
    <x v="0"/>
    <s v="NA"/>
    <s v="NA"/>
    <s v="NA"/>
    <s v="Mumbai Indians"/>
    <s v="Rajasthan Royals"/>
  </r>
  <r>
    <n v="1178402"/>
    <n v="1"/>
    <x v="53"/>
    <n v="18"/>
    <n v="6"/>
    <s v="HH Pandya"/>
    <s v="Ishan Kishan"/>
    <s v="JC Archer"/>
    <n v="6"/>
    <n v="0"/>
    <n v="6"/>
    <n v="0"/>
    <n v="0"/>
    <x v="0"/>
    <s v="NA"/>
    <s v="NA"/>
    <s v="NA"/>
    <s v="Mumbai Indians"/>
    <s v="Rajasthan Royals"/>
  </r>
  <r>
    <n v="1178402"/>
    <n v="1"/>
    <x v="53"/>
    <n v="18"/>
    <n v="1"/>
    <s v="HH Pandya"/>
    <s v="Q de Kock"/>
    <s v="JC Archer"/>
    <n v="1"/>
    <n v="0"/>
    <n v="1"/>
    <n v="0"/>
    <n v="0"/>
    <x v="0"/>
    <s v="NA"/>
    <s v="NA"/>
    <s v="NA"/>
    <s v="Mumbai Indians"/>
    <s v="Rajasthan Royals"/>
  </r>
  <r>
    <n v="1178402"/>
    <n v="1"/>
    <x v="53"/>
    <n v="18"/>
    <n v="2"/>
    <s v="Q de Kock"/>
    <s v="HH Pandya"/>
    <s v="JC Archer"/>
    <n v="4"/>
    <n v="0"/>
    <n v="4"/>
    <n v="0"/>
    <n v="0"/>
    <x v="0"/>
    <s v="NA"/>
    <s v="NA"/>
    <s v="NA"/>
    <s v="Mumbai Indians"/>
    <s v="Rajasthan Royals"/>
  </r>
  <r>
    <n v="1178402"/>
    <n v="1"/>
    <x v="53"/>
    <n v="18"/>
    <n v="3"/>
    <s v="Q de Kock"/>
    <s v="HH Pandya"/>
    <s v="JC Archer"/>
    <n v="0"/>
    <n v="0"/>
    <n v="0"/>
    <n v="0"/>
    <n v="1"/>
    <x v="1"/>
    <s v="Q de Kock"/>
    <s v="JC Buttler"/>
    <s v="NA"/>
    <s v="Mumbai Indians"/>
    <s v="Rajasthan Royals"/>
  </r>
  <r>
    <n v="1178402"/>
    <n v="1"/>
    <x v="53"/>
    <n v="19"/>
    <n v="8"/>
    <s v="HH Pandya"/>
    <s v="KH Pandya"/>
    <s v="JD Unadkat"/>
    <n v="0"/>
    <n v="0"/>
    <n v="0"/>
    <n v="0"/>
    <n v="0"/>
    <x v="0"/>
    <s v="NA"/>
    <s v="NA"/>
    <s v="NA"/>
    <s v="Mumbai Indians"/>
    <s v="Rajasthan Royals"/>
  </r>
  <r>
    <n v="1178402"/>
    <n v="1"/>
    <x v="53"/>
    <n v="19"/>
    <n v="1"/>
    <s v="Ishan Kishan"/>
    <s v="HH Pandya"/>
    <s v="JD Unadkat"/>
    <n v="4"/>
    <n v="0"/>
    <n v="4"/>
    <n v="0"/>
    <n v="0"/>
    <x v="0"/>
    <s v="NA"/>
    <s v="NA"/>
    <s v="NA"/>
    <s v="Mumbai Indians"/>
    <s v="Rajasthan Royals"/>
  </r>
  <r>
    <n v="1178402"/>
    <n v="1"/>
    <x v="53"/>
    <n v="19"/>
    <n v="2"/>
    <s v="Ishan Kishan"/>
    <s v="HH Pandya"/>
    <s v="JD Unadkat"/>
    <n v="0"/>
    <n v="0"/>
    <n v="0"/>
    <n v="0"/>
    <n v="1"/>
    <x v="1"/>
    <s v="Ishan Kishan"/>
    <s v="JC Buttler"/>
    <s v="NA"/>
    <s v="Mumbai Indians"/>
    <s v="Rajasthan Royals"/>
  </r>
  <r>
    <n v="1178402"/>
    <n v="1"/>
    <x v="53"/>
    <n v="19"/>
    <n v="3"/>
    <s v="HH Pandya"/>
    <s v="KH Pandya"/>
    <s v="JD Unadkat"/>
    <n v="0"/>
    <n v="0"/>
    <n v="0"/>
    <n v="0"/>
    <n v="0"/>
    <x v="0"/>
    <s v="NA"/>
    <s v="NA"/>
    <s v="NA"/>
    <s v="Mumbai Indians"/>
    <s v="Rajasthan Royals"/>
  </r>
  <r>
    <n v="1178402"/>
    <n v="1"/>
    <x v="53"/>
    <n v="19"/>
    <n v="4"/>
    <s v="HH Pandya"/>
    <s v="KH Pandya"/>
    <s v="JD Unadkat"/>
    <n v="4"/>
    <n v="0"/>
    <n v="4"/>
    <n v="0"/>
    <n v="0"/>
    <x v="0"/>
    <s v="NA"/>
    <s v="NA"/>
    <s v="NA"/>
    <s v="Mumbai Indians"/>
    <s v="Rajasthan Royals"/>
  </r>
  <r>
    <n v="1178402"/>
    <n v="1"/>
    <x v="53"/>
    <n v="19"/>
    <n v="5"/>
    <s v="HH Pandya"/>
    <s v="KH Pandya"/>
    <s v="JD Unadkat"/>
    <n v="0"/>
    <n v="1"/>
    <n v="1"/>
    <n v="0"/>
    <n v="0"/>
    <x v="0"/>
    <s v="NA"/>
    <s v="NA"/>
    <s v="wides"/>
    <s v="Mumbai Indians"/>
    <s v="Rajasthan Royals"/>
  </r>
  <r>
    <n v="1178402"/>
    <n v="1"/>
    <x v="53"/>
    <n v="19"/>
    <n v="6"/>
    <s v="HH Pandya"/>
    <s v="KH Pandya"/>
    <s v="JD Unadkat"/>
    <n v="0"/>
    <n v="1"/>
    <n v="1"/>
    <n v="0"/>
    <n v="0"/>
    <x v="0"/>
    <s v="NA"/>
    <s v="NA"/>
    <s v="wides"/>
    <s v="Mumbai Indians"/>
    <s v="Rajasthan Royals"/>
  </r>
  <r>
    <n v="1178402"/>
    <n v="1"/>
    <x v="53"/>
    <n v="19"/>
    <n v="7"/>
    <s v="HH Pandya"/>
    <s v="KH Pandya"/>
    <s v="JD Unadkat"/>
    <n v="6"/>
    <n v="0"/>
    <n v="6"/>
    <n v="0"/>
    <n v="0"/>
    <x v="0"/>
    <s v="NA"/>
    <s v="NA"/>
    <s v="NA"/>
    <s v="Mumbai Indians"/>
    <s v="Rajasthan Royals"/>
  </r>
  <r>
    <n v="1178402"/>
    <n v="2"/>
    <x v="52"/>
    <n v="0"/>
    <n v="5"/>
    <s v="AM Rahane"/>
    <s v="JC Buttler"/>
    <s v="JP Behrendorff"/>
    <n v="0"/>
    <n v="0"/>
    <n v="0"/>
    <n v="0"/>
    <n v="0"/>
    <x v="0"/>
    <s v="NA"/>
    <s v="NA"/>
    <s v="NA"/>
    <s v="Rajasthan Royals"/>
    <s v="Mumbai Indians"/>
  </r>
  <r>
    <n v="1178402"/>
    <n v="2"/>
    <x v="52"/>
    <n v="0"/>
    <n v="6"/>
    <s v="AM Rahane"/>
    <s v="JC Buttler"/>
    <s v="JP Behrendorff"/>
    <n v="0"/>
    <n v="0"/>
    <n v="0"/>
    <n v="0"/>
    <n v="0"/>
    <x v="0"/>
    <s v="NA"/>
    <s v="NA"/>
    <s v="NA"/>
    <s v="Rajasthan Royals"/>
    <s v="Mumbai Indians"/>
  </r>
  <r>
    <n v="1178402"/>
    <n v="2"/>
    <x v="52"/>
    <n v="0"/>
    <n v="1"/>
    <s v="AM Rahane"/>
    <s v="JC Buttler"/>
    <s v="JP Behrendorff"/>
    <n v="0"/>
    <n v="0"/>
    <n v="0"/>
    <n v="0"/>
    <n v="0"/>
    <x v="0"/>
    <s v="NA"/>
    <s v="NA"/>
    <s v="NA"/>
    <s v="Rajasthan Royals"/>
    <s v="Mumbai Indians"/>
  </r>
  <r>
    <n v="1178402"/>
    <n v="2"/>
    <x v="52"/>
    <n v="0"/>
    <n v="2"/>
    <s v="AM Rahane"/>
    <s v="JC Buttler"/>
    <s v="JP Behrendorff"/>
    <n v="0"/>
    <n v="0"/>
    <n v="0"/>
    <n v="0"/>
    <n v="0"/>
    <x v="0"/>
    <s v="NA"/>
    <s v="NA"/>
    <s v="NA"/>
    <s v="Rajasthan Royals"/>
    <s v="Mumbai Indians"/>
  </r>
  <r>
    <n v="1178402"/>
    <n v="2"/>
    <x v="52"/>
    <n v="0"/>
    <n v="3"/>
    <s v="AM Rahane"/>
    <s v="JC Buttler"/>
    <s v="JP Behrendorff"/>
    <n v="0"/>
    <n v="0"/>
    <n v="0"/>
    <n v="0"/>
    <n v="0"/>
    <x v="0"/>
    <s v="NA"/>
    <s v="NA"/>
    <s v="NA"/>
    <s v="Rajasthan Royals"/>
    <s v="Mumbai Indians"/>
  </r>
  <r>
    <n v="1178402"/>
    <n v="2"/>
    <x v="52"/>
    <n v="0"/>
    <n v="4"/>
    <s v="AM Rahane"/>
    <s v="JC Buttler"/>
    <s v="JP Behrendorff"/>
    <n v="4"/>
    <n v="0"/>
    <n v="4"/>
    <n v="0"/>
    <n v="0"/>
    <x v="0"/>
    <s v="NA"/>
    <s v="NA"/>
    <s v="NA"/>
    <s v="Rajasthan Royals"/>
    <s v="Mumbai Indians"/>
  </r>
  <r>
    <n v="1178402"/>
    <n v="2"/>
    <x v="52"/>
    <n v="1"/>
    <n v="1"/>
    <s v="JC Buttler"/>
    <s v="AM Rahane"/>
    <s v="AS Joseph"/>
    <n v="0"/>
    <n v="0"/>
    <n v="0"/>
    <n v="0"/>
    <n v="0"/>
    <x v="0"/>
    <s v="NA"/>
    <s v="NA"/>
    <s v="NA"/>
    <s v="Rajasthan Royals"/>
    <s v="Mumbai Indians"/>
  </r>
  <r>
    <n v="1178402"/>
    <n v="2"/>
    <x v="52"/>
    <n v="1"/>
    <n v="3"/>
    <s v="JC Buttler"/>
    <s v="AM Rahane"/>
    <s v="AS Joseph"/>
    <n v="4"/>
    <n v="0"/>
    <n v="4"/>
    <n v="0"/>
    <n v="0"/>
    <x v="0"/>
    <s v="NA"/>
    <s v="NA"/>
    <s v="NA"/>
    <s v="Rajasthan Royals"/>
    <s v="Mumbai Indians"/>
  </r>
  <r>
    <n v="1178402"/>
    <n v="2"/>
    <x v="52"/>
    <n v="1"/>
    <n v="4"/>
    <s v="JC Buttler"/>
    <s v="AM Rahane"/>
    <s v="AS Joseph"/>
    <n v="0"/>
    <n v="0"/>
    <n v="0"/>
    <n v="0"/>
    <n v="0"/>
    <x v="0"/>
    <s v="NA"/>
    <s v="NA"/>
    <s v="NA"/>
    <s v="Rajasthan Royals"/>
    <s v="Mumbai Indians"/>
  </r>
  <r>
    <n v="1178402"/>
    <n v="2"/>
    <x v="52"/>
    <n v="1"/>
    <n v="5"/>
    <s v="JC Buttler"/>
    <s v="AM Rahane"/>
    <s v="AS Joseph"/>
    <n v="0"/>
    <n v="0"/>
    <n v="0"/>
    <n v="0"/>
    <n v="0"/>
    <x v="0"/>
    <s v="NA"/>
    <s v="NA"/>
    <s v="NA"/>
    <s v="Rajasthan Royals"/>
    <s v="Mumbai Indians"/>
  </r>
  <r>
    <n v="1178402"/>
    <n v="2"/>
    <x v="52"/>
    <n v="1"/>
    <n v="2"/>
    <s v="JC Buttler"/>
    <s v="AM Rahane"/>
    <s v="AS Joseph"/>
    <n v="0"/>
    <n v="0"/>
    <n v="0"/>
    <n v="0"/>
    <n v="0"/>
    <x v="0"/>
    <s v="NA"/>
    <s v="NA"/>
    <s v="NA"/>
    <s v="Rajasthan Royals"/>
    <s v="Mumbai Indians"/>
  </r>
  <r>
    <n v="1178402"/>
    <n v="2"/>
    <x v="52"/>
    <n v="1"/>
    <n v="6"/>
    <s v="JC Buttler"/>
    <s v="AM Rahane"/>
    <s v="AS Joseph"/>
    <n v="4"/>
    <n v="0"/>
    <n v="4"/>
    <n v="0"/>
    <n v="0"/>
    <x v="0"/>
    <s v="NA"/>
    <s v="NA"/>
    <s v="NA"/>
    <s v="Rajasthan Royals"/>
    <s v="Mumbai Indians"/>
  </r>
  <r>
    <n v="1178402"/>
    <n v="2"/>
    <x v="52"/>
    <n v="2"/>
    <n v="6"/>
    <s v="AM Rahane"/>
    <s v="JC Buttler"/>
    <s v="JP Behrendorff"/>
    <n v="0"/>
    <n v="0"/>
    <n v="0"/>
    <n v="0"/>
    <n v="0"/>
    <x v="0"/>
    <s v="NA"/>
    <s v="NA"/>
    <s v="NA"/>
    <s v="Rajasthan Royals"/>
    <s v="Mumbai Indians"/>
  </r>
  <r>
    <n v="1178402"/>
    <n v="2"/>
    <x v="52"/>
    <n v="2"/>
    <n v="1"/>
    <s v="AM Rahane"/>
    <s v="JC Buttler"/>
    <s v="JP Behrendorff"/>
    <n v="4"/>
    <n v="0"/>
    <n v="4"/>
    <n v="0"/>
    <n v="0"/>
    <x v="0"/>
    <s v="NA"/>
    <s v="NA"/>
    <s v="NA"/>
    <s v="Rajasthan Royals"/>
    <s v="Mumbai Indians"/>
  </r>
  <r>
    <n v="1178402"/>
    <n v="2"/>
    <x v="52"/>
    <n v="2"/>
    <n v="2"/>
    <s v="AM Rahane"/>
    <s v="JC Buttler"/>
    <s v="JP Behrendorff"/>
    <n v="1"/>
    <n v="0"/>
    <n v="1"/>
    <n v="0"/>
    <n v="0"/>
    <x v="0"/>
    <s v="NA"/>
    <s v="NA"/>
    <s v="NA"/>
    <s v="Rajasthan Royals"/>
    <s v="Mumbai Indians"/>
  </r>
  <r>
    <n v="1178402"/>
    <n v="2"/>
    <x v="52"/>
    <n v="2"/>
    <n v="3"/>
    <s v="JC Buttler"/>
    <s v="AM Rahane"/>
    <s v="JP Behrendorff"/>
    <n v="6"/>
    <n v="0"/>
    <n v="6"/>
    <n v="0"/>
    <n v="0"/>
    <x v="0"/>
    <s v="NA"/>
    <s v="NA"/>
    <s v="NA"/>
    <s v="Rajasthan Royals"/>
    <s v="Mumbai Indians"/>
  </r>
  <r>
    <n v="1178402"/>
    <n v="2"/>
    <x v="52"/>
    <n v="2"/>
    <n v="4"/>
    <s v="JC Buttler"/>
    <s v="AM Rahane"/>
    <s v="JP Behrendorff"/>
    <n v="1"/>
    <n v="0"/>
    <n v="1"/>
    <n v="0"/>
    <n v="0"/>
    <x v="0"/>
    <s v="NA"/>
    <s v="NA"/>
    <s v="NA"/>
    <s v="Rajasthan Royals"/>
    <s v="Mumbai Indians"/>
  </r>
  <r>
    <n v="1178402"/>
    <n v="2"/>
    <x v="52"/>
    <n v="2"/>
    <n v="5"/>
    <s v="AM Rahane"/>
    <s v="JC Buttler"/>
    <s v="JP Behrendorff"/>
    <n v="4"/>
    <n v="0"/>
    <n v="4"/>
    <n v="0"/>
    <n v="0"/>
    <x v="0"/>
    <s v="NA"/>
    <s v="NA"/>
    <s v="NA"/>
    <s v="Rajasthan Royals"/>
    <s v="Mumbai Indians"/>
  </r>
  <r>
    <n v="1178402"/>
    <n v="2"/>
    <x v="52"/>
    <n v="3"/>
    <n v="1"/>
    <s v="JC Buttler"/>
    <s v="AM Rahane"/>
    <s v="RD Chahar"/>
    <n v="0"/>
    <n v="0"/>
    <n v="0"/>
    <n v="0"/>
    <n v="0"/>
    <x v="0"/>
    <s v="NA"/>
    <s v="NA"/>
    <s v="NA"/>
    <s v="Rajasthan Royals"/>
    <s v="Mumbai Indians"/>
  </r>
  <r>
    <n v="1178402"/>
    <n v="2"/>
    <x v="52"/>
    <n v="3"/>
    <n v="2"/>
    <s v="JC Buttler"/>
    <s v="AM Rahane"/>
    <s v="RD Chahar"/>
    <n v="1"/>
    <n v="0"/>
    <n v="1"/>
    <n v="0"/>
    <n v="0"/>
    <x v="0"/>
    <s v="NA"/>
    <s v="NA"/>
    <s v="NA"/>
    <s v="Rajasthan Royals"/>
    <s v="Mumbai Indians"/>
  </r>
  <r>
    <n v="1178402"/>
    <n v="2"/>
    <x v="52"/>
    <n v="3"/>
    <n v="3"/>
    <s v="AM Rahane"/>
    <s v="JC Buttler"/>
    <s v="RD Chahar"/>
    <n v="1"/>
    <n v="0"/>
    <n v="1"/>
    <n v="0"/>
    <n v="0"/>
    <x v="0"/>
    <s v="NA"/>
    <s v="NA"/>
    <s v="NA"/>
    <s v="Rajasthan Royals"/>
    <s v="Mumbai Indians"/>
  </r>
  <r>
    <n v="1178402"/>
    <n v="2"/>
    <x v="52"/>
    <n v="3"/>
    <n v="4"/>
    <s v="JC Buttler"/>
    <s v="AM Rahane"/>
    <s v="RD Chahar"/>
    <n v="0"/>
    <n v="1"/>
    <n v="1"/>
    <n v="0"/>
    <n v="0"/>
    <x v="0"/>
    <s v="NA"/>
    <s v="NA"/>
    <s v="legbyes"/>
    <s v="Rajasthan Royals"/>
    <s v="Mumbai Indians"/>
  </r>
  <r>
    <n v="1178402"/>
    <n v="2"/>
    <x v="52"/>
    <n v="3"/>
    <n v="5"/>
    <s v="AM Rahane"/>
    <s v="JC Buttler"/>
    <s v="RD Chahar"/>
    <n v="1"/>
    <n v="0"/>
    <n v="1"/>
    <n v="0"/>
    <n v="0"/>
    <x v="0"/>
    <s v="NA"/>
    <s v="NA"/>
    <s v="NA"/>
    <s v="Rajasthan Royals"/>
    <s v="Mumbai Indians"/>
  </r>
  <r>
    <n v="1178402"/>
    <n v="2"/>
    <x v="52"/>
    <n v="3"/>
    <n v="6"/>
    <s v="JC Buttler"/>
    <s v="AM Rahane"/>
    <s v="RD Chahar"/>
    <n v="0"/>
    <n v="0"/>
    <n v="0"/>
    <n v="0"/>
    <n v="0"/>
    <x v="0"/>
    <s v="NA"/>
    <s v="NA"/>
    <s v="NA"/>
    <s v="Rajasthan Royals"/>
    <s v="Mumbai Indians"/>
  </r>
  <r>
    <n v="1178402"/>
    <n v="2"/>
    <x v="52"/>
    <n v="4"/>
    <n v="1"/>
    <s v="AM Rahane"/>
    <s v="JC Buttler"/>
    <s v="AS Joseph"/>
    <n v="4"/>
    <n v="0"/>
    <n v="4"/>
    <n v="0"/>
    <n v="0"/>
    <x v="0"/>
    <s v="NA"/>
    <s v="NA"/>
    <s v="NA"/>
    <s v="Rajasthan Royals"/>
    <s v="Mumbai Indians"/>
  </r>
  <r>
    <n v="1178402"/>
    <n v="2"/>
    <x v="52"/>
    <n v="4"/>
    <n v="2"/>
    <s v="AM Rahane"/>
    <s v="JC Buttler"/>
    <s v="AS Joseph"/>
    <n v="2"/>
    <n v="0"/>
    <n v="2"/>
    <n v="0"/>
    <n v="0"/>
    <x v="0"/>
    <s v="NA"/>
    <s v="NA"/>
    <s v="NA"/>
    <s v="Rajasthan Royals"/>
    <s v="Mumbai Indians"/>
  </r>
  <r>
    <n v="1178402"/>
    <n v="2"/>
    <x v="52"/>
    <n v="4"/>
    <n v="3"/>
    <s v="AM Rahane"/>
    <s v="JC Buttler"/>
    <s v="AS Joseph"/>
    <n v="0"/>
    <n v="0"/>
    <n v="0"/>
    <n v="0"/>
    <n v="0"/>
    <x v="0"/>
    <s v="NA"/>
    <s v="NA"/>
    <s v="NA"/>
    <s v="Rajasthan Royals"/>
    <s v="Mumbai Indians"/>
  </r>
  <r>
    <n v="1178402"/>
    <n v="2"/>
    <x v="52"/>
    <n v="4"/>
    <n v="4"/>
    <s v="AM Rahane"/>
    <s v="JC Buttler"/>
    <s v="AS Joseph"/>
    <n v="6"/>
    <n v="0"/>
    <n v="6"/>
    <n v="0"/>
    <n v="0"/>
    <x v="0"/>
    <s v="NA"/>
    <s v="NA"/>
    <s v="NA"/>
    <s v="Rajasthan Royals"/>
    <s v="Mumbai Indians"/>
  </r>
  <r>
    <n v="1178402"/>
    <n v="2"/>
    <x v="52"/>
    <n v="4"/>
    <n v="5"/>
    <s v="AM Rahane"/>
    <s v="JC Buttler"/>
    <s v="AS Joseph"/>
    <n v="4"/>
    <n v="0"/>
    <n v="4"/>
    <n v="0"/>
    <n v="0"/>
    <x v="0"/>
    <s v="NA"/>
    <s v="NA"/>
    <s v="NA"/>
    <s v="Rajasthan Royals"/>
    <s v="Mumbai Indians"/>
  </r>
  <r>
    <n v="1178402"/>
    <n v="2"/>
    <x v="52"/>
    <n v="4"/>
    <n v="6"/>
    <s v="AM Rahane"/>
    <s v="JC Buttler"/>
    <s v="AS Joseph"/>
    <n v="1"/>
    <n v="0"/>
    <n v="1"/>
    <n v="0"/>
    <n v="0"/>
    <x v="0"/>
    <s v="NA"/>
    <s v="NA"/>
    <s v="NA"/>
    <s v="Rajasthan Royals"/>
    <s v="Mumbai Indians"/>
  </r>
  <r>
    <n v="1178402"/>
    <n v="2"/>
    <x v="52"/>
    <n v="5"/>
    <n v="1"/>
    <s v="AM Rahane"/>
    <s v="JC Buttler"/>
    <s v="JJ Bumrah"/>
    <n v="4"/>
    <n v="0"/>
    <n v="4"/>
    <n v="0"/>
    <n v="0"/>
    <x v="0"/>
    <s v="NA"/>
    <s v="NA"/>
    <s v="NA"/>
    <s v="Rajasthan Royals"/>
    <s v="Mumbai Indians"/>
  </r>
  <r>
    <n v="1178402"/>
    <n v="2"/>
    <x v="52"/>
    <n v="5"/>
    <n v="2"/>
    <s v="AM Rahane"/>
    <s v="JC Buttler"/>
    <s v="JJ Bumrah"/>
    <n v="1"/>
    <n v="0"/>
    <n v="1"/>
    <n v="0"/>
    <n v="0"/>
    <x v="0"/>
    <s v="NA"/>
    <s v="NA"/>
    <s v="NA"/>
    <s v="Rajasthan Royals"/>
    <s v="Mumbai Indians"/>
  </r>
  <r>
    <n v="1178402"/>
    <n v="2"/>
    <x v="52"/>
    <n v="5"/>
    <n v="3"/>
    <s v="JC Buttler"/>
    <s v="AM Rahane"/>
    <s v="JJ Bumrah"/>
    <n v="0"/>
    <n v="0"/>
    <n v="0"/>
    <n v="0"/>
    <n v="0"/>
    <x v="0"/>
    <s v="NA"/>
    <s v="NA"/>
    <s v="NA"/>
    <s v="Rajasthan Royals"/>
    <s v="Mumbai Indians"/>
  </r>
  <r>
    <n v="1178402"/>
    <n v="2"/>
    <x v="52"/>
    <n v="5"/>
    <n v="4"/>
    <s v="JC Buttler"/>
    <s v="AM Rahane"/>
    <s v="JJ Bumrah"/>
    <n v="0"/>
    <n v="0"/>
    <n v="0"/>
    <n v="0"/>
    <n v="0"/>
    <x v="0"/>
    <s v="NA"/>
    <s v="NA"/>
    <s v="NA"/>
    <s v="Rajasthan Royals"/>
    <s v="Mumbai Indians"/>
  </r>
  <r>
    <n v="1178402"/>
    <n v="2"/>
    <x v="52"/>
    <n v="5"/>
    <n v="5"/>
    <s v="JC Buttler"/>
    <s v="AM Rahane"/>
    <s v="JJ Bumrah"/>
    <n v="4"/>
    <n v="0"/>
    <n v="4"/>
    <n v="0"/>
    <n v="0"/>
    <x v="0"/>
    <s v="NA"/>
    <s v="NA"/>
    <s v="NA"/>
    <s v="Rajasthan Royals"/>
    <s v="Mumbai Indians"/>
  </r>
  <r>
    <n v="1178402"/>
    <n v="2"/>
    <x v="52"/>
    <n v="5"/>
    <n v="6"/>
    <s v="JC Buttler"/>
    <s v="AM Rahane"/>
    <s v="JJ Bumrah"/>
    <n v="1"/>
    <n v="0"/>
    <n v="1"/>
    <n v="0"/>
    <n v="0"/>
    <x v="0"/>
    <s v="NA"/>
    <s v="NA"/>
    <s v="NA"/>
    <s v="Rajasthan Royals"/>
    <s v="Mumbai Indians"/>
  </r>
  <r>
    <n v="1178402"/>
    <n v="2"/>
    <x v="52"/>
    <n v="6"/>
    <n v="1"/>
    <s v="JC Buttler"/>
    <s v="AM Rahane"/>
    <s v="KH Pandya"/>
    <n v="1"/>
    <n v="0"/>
    <n v="1"/>
    <n v="0"/>
    <n v="0"/>
    <x v="0"/>
    <s v="NA"/>
    <s v="NA"/>
    <s v="NA"/>
    <s v="Rajasthan Royals"/>
    <s v="Mumbai Indians"/>
  </r>
  <r>
    <n v="1178402"/>
    <n v="2"/>
    <x v="52"/>
    <n v="6"/>
    <n v="2"/>
    <s v="AM Rahane"/>
    <s v="JC Buttler"/>
    <s v="KH Pandya"/>
    <n v="0"/>
    <n v="0"/>
    <n v="0"/>
    <n v="0"/>
    <n v="1"/>
    <x v="1"/>
    <s v="AM Rahane"/>
    <s v="SA Yadav"/>
    <s v="NA"/>
    <s v="Rajasthan Royals"/>
    <s v="Mumbai Indians"/>
  </r>
  <r>
    <n v="1178402"/>
    <n v="2"/>
    <x v="52"/>
    <n v="6"/>
    <n v="3"/>
    <s v="JC Buttler"/>
    <s v="SV Samson"/>
    <s v="KH Pandya"/>
    <n v="0"/>
    <n v="1"/>
    <n v="1"/>
    <n v="0"/>
    <n v="0"/>
    <x v="0"/>
    <s v="NA"/>
    <s v="NA"/>
    <s v="wides"/>
    <s v="Rajasthan Royals"/>
    <s v="Mumbai Indians"/>
  </r>
  <r>
    <n v="1178402"/>
    <n v="2"/>
    <x v="52"/>
    <n v="6"/>
    <n v="4"/>
    <s v="JC Buttler"/>
    <s v="SV Samson"/>
    <s v="KH Pandya"/>
    <n v="0"/>
    <n v="0"/>
    <n v="0"/>
    <n v="0"/>
    <n v="0"/>
    <x v="0"/>
    <s v="NA"/>
    <s v="NA"/>
    <s v="NA"/>
    <s v="Rajasthan Royals"/>
    <s v="Mumbai Indians"/>
  </r>
  <r>
    <n v="1178402"/>
    <n v="2"/>
    <x v="52"/>
    <n v="6"/>
    <n v="5"/>
    <s v="JC Buttler"/>
    <s v="SV Samson"/>
    <s v="KH Pandya"/>
    <n v="1"/>
    <n v="0"/>
    <n v="1"/>
    <n v="0"/>
    <n v="0"/>
    <x v="0"/>
    <s v="NA"/>
    <s v="NA"/>
    <s v="NA"/>
    <s v="Rajasthan Royals"/>
    <s v="Mumbai Indians"/>
  </r>
  <r>
    <n v="1178402"/>
    <n v="2"/>
    <x v="52"/>
    <n v="6"/>
    <n v="6"/>
    <s v="SV Samson"/>
    <s v="JC Buttler"/>
    <s v="KH Pandya"/>
    <n v="2"/>
    <n v="0"/>
    <n v="2"/>
    <n v="0"/>
    <n v="0"/>
    <x v="0"/>
    <s v="NA"/>
    <s v="NA"/>
    <s v="NA"/>
    <s v="Rajasthan Royals"/>
    <s v="Mumbai Indians"/>
  </r>
  <r>
    <n v="1178402"/>
    <n v="2"/>
    <x v="52"/>
    <n v="6"/>
    <n v="7"/>
    <s v="SV Samson"/>
    <s v="JC Buttler"/>
    <s v="KH Pandya"/>
    <n v="0"/>
    <n v="0"/>
    <n v="0"/>
    <n v="0"/>
    <n v="0"/>
    <x v="0"/>
    <s v="NA"/>
    <s v="NA"/>
    <s v="NA"/>
    <s v="Rajasthan Royals"/>
    <s v="Mumbai Indians"/>
  </r>
  <r>
    <n v="1178402"/>
    <n v="2"/>
    <x v="52"/>
    <n v="7"/>
    <n v="1"/>
    <s v="JC Buttler"/>
    <s v="SV Samson"/>
    <s v="RD Chahar"/>
    <n v="1"/>
    <n v="0"/>
    <n v="1"/>
    <n v="0"/>
    <n v="0"/>
    <x v="0"/>
    <s v="NA"/>
    <s v="NA"/>
    <s v="NA"/>
    <s v="Rajasthan Royals"/>
    <s v="Mumbai Indians"/>
  </r>
  <r>
    <n v="1178402"/>
    <n v="2"/>
    <x v="52"/>
    <n v="7"/>
    <n v="2"/>
    <s v="SV Samson"/>
    <s v="JC Buttler"/>
    <s v="RD Chahar"/>
    <n v="1"/>
    <n v="0"/>
    <n v="1"/>
    <n v="0"/>
    <n v="0"/>
    <x v="0"/>
    <s v="NA"/>
    <s v="NA"/>
    <s v="NA"/>
    <s v="Rajasthan Royals"/>
    <s v="Mumbai Indians"/>
  </r>
  <r>
    <n v="1178402"/>
    <n v="2"/>
    <x v="52"/>
    <n v="7"/>
    <n v="3"/>
    <s v="JC Buttler"/>
    <s v="SV Samson"/>
    <s v="RD Chahar"/>
    <n v="6"/>
    <n v="0"/>
    <n v="6"/>
    <n v="0"/>
    <n v="0"/>
    <x v="0"/>
    <s v="NA"/>
    <s v="NA"/>
    <s v="NA"/>
    <s v="Rajasthan Royals"/>
    <s v="Mumbai Indians"/>
  </r>
  <r>
    <n v="1178402"/>
    <n v="2"/>
    <x v="52"/>
    <n v="7"/>
    <n v="4"/>
    <s v="JC Buttler"/>
    <s v="SV Samson"/>
    <s v="RD Chahar"/>
    <n v="0"/>
    <n v="0"/>
    <n v="0"/>
    <n v="0"/>
    <n v="0"/>
    <x v="0"/>
    <s v="NA"/>
    <s v="NA"/>
    <s v="NA"/>
    <s v="Rajasthan Royals"/>
    <s v="Mumbai Indians"/>
  </r>
  <r>
    <n v="1178402"/>
    <n v="2"/>
    <x v="52"/>
    <n v="7"/>
    <n v="5"/>
    <s v="JC Buttler"/>
    <s v="SV Samson"/>
    <s v="RD Chahar"/>
    <n v="1"/>
    <n v="0"/>
    <n v="1"/>
    <n v="0"/>
    <n v="0"/>
    <x v="0"/>
    <s v="NA"/>
    <s v="NA"/>
    <s v="NA"/>
    <s v="Rajasthan Royals"/>
    <s v="Mumbai Indians"/>
  </r>
  <r>
    <n v="1178402"/>
    <n v="2"/>
    <x v="52"/>
    <n v="7"/>
    <n v="6"/>
    <s v="SV Samson"/>
    <s v="JC Buttler"/>
    <s v="RD Chahar"/>
    <n v="0"/>
    <n v="0"/>
    <n v="0"/>
    <n v="0"/>
    <n v="0"/>
    <x v="0"/>
    <s v="NA"/>
    <s v="NA"/>
    <s v="NA"/>
    <s v="Rajasthan Royals"/>
    <s v="Mumbai Indians"/>
  </r>
  <r>
    <n v="1178402"/>
    <n v="2"/>
    <x v="52"/>
    <n v="8"/>
    <n v="1"/>
    <s v="JC Buttler"/>
    <s v="SV Samson"/>
    <s v="KH Pandya"/>
    <n v="6"/>
    <n v="0"/>
    <n v="6"/>
    <n v="0"/>
    <n v="0"/>
    <x v="0"/>
    <s v="NA"/>
    <s v="NA"/>
    <s v="NA"/>
    <s v="Rajasthan Royals"/>
    <s v="Mumbai Indians"/>
  </r>
  <r>
    <n v="1178402"/>
    <n v="2"/>
    <x v="52"/>
    <n v="8"/>
    <n v="2"/>
    <s v="JC Buttler"/>
    <s v="SV Samson"/>
    <s v="KH Pandya"/>
    <n v="1"/>
    <n v="0"/>
    <n v="1"/>
    <n v="0"/>
    <n v="0"/>
    <x v="0"/>
    <s v="NA"/>
    <s v="NA"/>
    <s v="NA"/>
    <s v="Rajasthan Royals"/>
    <s v="Mumbai Indians"/>
  </r>
  <r>
    <n v="1178402"/>
    <n v="2"/>
    <x v="52"/>
    <n v="8"/>
    <n v="3"/>
    <s v="SV Samson"/>
    <s v="JC Buttler"/>
    <s v="KH Pandya"/>
    <n v="1"/>
    <n v="0"/>
    <n v="1"/>
    <n v="0"/>
    <n v="0"/>
    <x v="0"/>
    <s v="NA"/>
    <s v="NA"/>
    <s v="NA"/>
    <s v="Rajasthan Royals"/>
    <s v="Mumbai Indians"/>
  </r>
  <r>
    <n v="1178402"/>
    <n v="2"/>
    <x v="52"/>
    <n v="8"/>
    <n v="4"/>
    <s v="JC Buttler"/>
    <s v="SV Samson"/>
    <s v="KH Pandya"/>
    <n v="6"/>
    <n v="0"/>
    <n v="6"/>
    <n v="0"/>
    <n v="0"/>
    <x v="0"/>
    <s v="NA"/>
    <s v="NA"/>
    <s v="NA"/>
    <s v="Rajasthan Royals"/>
    <s v="Mumbai Indians"/>
  </r>
  <r>
    <n v="1178402"/>
    <n v="2"/>
    <x v="52"/>
    <n v="8"/>
    <n v="5"/>
    <s v="JC Buttler"/>
    <s v="SV Samson"/>
    <s v="KH Pandya"/>
    <n v="1"/>
    <n v="0"/>
    <n v="1"/>
    <n v="0"/>
    <n v="0"/>
    <x v="0"/>
    <s v="NA"/>
    <s v="NA"/>
    <s v="NA"/>
    <s v="Rajasthan Royals"/>
    <s v="Mumbai Indians"/>
  </r>
  <r>
    <n v="1178402"/>
    <n v="2"/>
    <x v="52"/>
    <n v="8"/>
    <n v="6"/>
    <s v="SV Samson"/>
    <s v="JC Buttler"/>
    <s v="KH Pandya"/>
    <n v="1"/>
    <n v="0"/>
    <n v="1"/>
    <n v="0"/>
    <n v="0"/>
    <x v="0"/>
    <s v="NA"/>
    <s v="NA"/>
    <s v="NA"/>
    <s v="Rajasthan Royals"/>
    <s v="Mumbai Indians"/>
  </r>
  <r>
    <n v="1178402"/>
    <n v="2"/>
    <x v="52"/>
    <n v="9"/>
    <n v="1"/>
    <s v="SV Samson"/>
    <s v="JC Buttler"/>
    <s v="JP Behrendorff"/>
    <n v="4"/>
    <n v="0"/>
    <n v="4"/>
    <n v="0"/>
    <n v="0"/>
    <x v="0"/>
    <s v="NA"/>
    <s v="NA"/>
    <s v="NA"/>
    <s v="Rajasthan Royals"/>
    <s v="Mumbai Indians"/>
  </r>
  <r>
    <n v="1178402"/>
    <n v="2"/>
    <x v="52"/>
    <n v="9"/>
    <n v="2"/>
    <s v="SV Samson"/>
    <s v="JC Buttler"/>
    <s v="JP Behrendorff"/>
    <n v="0"/>
    <n v="0"/>
    <n v="0"/>
    <n v="0"/>
    <n v="0"/>
    <x v="0"/>
    <s v="NA"/>
    <s v="NA"/>
    <s v="NA"/>
    <s v="Rajasthan Royals"/>
    <s v="Mumbai Indians"/>
  </r>
  <r>
    <n v="1178402"/>
    <n v="2"/>
    <x v="52"/>
    <n v="9"/>
    <n v="3"/>
    <s v="SV Samson"/>
    <s v="JC Buttler"/>
    <s v="JP Behrendorff"/>
    <n v="0"/>
    <n v="0"/>
    <n v="0"/>
    <n v="0"/>
    <n v="0"/>
    <x v="0"/>
    <s v="NA"/>
    <s v="NA"/>
    <s v="NA"/>
    <s v="Rajasthan Royals"/>
    <s v="Mumbai Indians"/>
  </r>
  <r>
    <n v="1178402"/>
    <n v="2"/>
    <x v="52"/>
    <n v="9"/>
    <n v="4"/>
    <s v="SV Samson"/>
    <s v="JC Buttler"/>
    <s v="JP Behrendorff"/>
    <n v="0"/>
    <n v="1"/>
    <n v="1"/>
    <n v="0"/>
    <n v="0"/>
    <x v="0"/>
    <s v="NA"/>
    <s v="NA"/>
    <s v="wides"/>
    <s v="Rajasthan Royals"/>
    <s v="Mumbai Indians"/>
  </r>
  <r>
    <n v="1178402"/>
    <n v="2"/>
    <x v="52"/>
    <n v="9"/>
    <n v="5"/>
    <s v="SV Samson"/>
    <s v="JC Buttler"/>
    <s v="JP Behrendorff"/>
    <n v="1"/>
    <n v="0"/>
    <n v="1"/>
    <n v="0"/>
    <n v="0"/>
    <x v="0"/>
    <s v="NA"/>
    <s v="NA"/>
    <s v="NA"/>
    <s v="Rajasthan Royals"/>
    <s v="Mumbai Indians"/>
  </r>
  <r>
    <n v="1178402"/>
    <n v="2"/>
    <x v="52"/>
    <n v="9"/>
    <n v="6"/>
    <s v="JC Buttler"/>
    <s v="SV Samson"/>
    <s v="JP Behrendorff"/>
    <n v="4"/>
    <n v="0"/>
    <n v="4"/>
    <n v="0"/>
    <n v="0"/>
    <x v="0"/>
    <s v="NA"/>
    <s v="NA"/>
    <s v="NA"/>
    <s v="Rajasthan Royals"/>
    <s v="Mumbai Indians"/>
  </r>
  <r>
    <n v="1178402"/>
    <n v="2"/>
    <x v="52"/>
    <n v="9"/>
    <n v="7"/>
    <s v="JC Buttler"/>
    <s v="SV Samson"/>
    <s v="JP Behrendorff"/>
    <n v="1"/>
    <n v="0"/>
    <n v="1"/>
    <n v="0"/>
    <n v="0"/>
    <x v="0"/>
    <s v="NA"/>
    <s v="NA"/>
    <s v="NA"/>
    <s v="Rajasthan Royals"/>
    <s v="Mumbai Indians"/>
  </r>
  <r>
    <n v="1178402"/>
    <n v="2"/>
    <x v="52"/>
    <n v="10"/>
    <n v="1"/>
    <s v="JC Buttler"/>
    <s v="SV Samson"/>
    <s v="JJ Bumrah"/>
    <n v="0"/>
    <n v="0"/>
    <n v="0"/>
    <n v="0"/>
    <n v="0"/>
    <x v="0"/>
    <s v="NA"/>
    <s v="NA"/>
    <s v="NA"/>
    <s v="Rajasthan Royals"/>
    <s v="Mumbai Indians"/>
  </r>
  <r>
    <n v="1178402"/>
    <n v="2"/>
    <x v="52"/>
    <n v="10"/>
    <n v="2"/>
    <s v="JC Buttler"/>
    <s v="SV Samson"/>
    <s v="JJ Bumrah"/>
    <n v="2"/>
    <n v="0"/>
    <n v="2"/>
    <n v="0"/>
    <n v="0"/>
    <x v="0"/>
    <s v="NA"/>
    <s v="NA"/>
    <s v="NA"/>
    <s v="Rajasthan Royals"/>
    <s v="Mumbai Indians"/>
  </r>
  <r>
    <n v="1178402"/>
    <n v="2"/>
    <x v="52"/>
    <n v="10"/>
    <n v="3"/>
    <s v="JC Buttler"/>
    <s v="SV Samson"/>
    <s v="JJ Bumrah"/>
    <n v="0"/>
    <n v="0"/>
    <n v="0"/>
    <n v="0"/>
    <n v="0"/>
    <x v="0"/>
    <s v="NA"/>
    <s v="NA"/>
    <s v="NA"/>
    <s v="Rajasthan Royals"/>
    <s v="Mumbai Indians"/>
  </r>
  <r>
    <n v="1178402"/>
    <n v="2"/>
    <x v="52"/>
    <n v="10"/>
    <n v="4"/>
    <s v="JC Buttler"/>
    <s v="SV Samson"/>
    <s v="JJ Bumrah"/>
    <n v="1"/>
    <n v="0"/>
    <n v="1"/>
    <n v="0"/>
    <n v="0"/>
    <x v="0"/>
    <s v="NA"/>
    <s v="NA"/>
    <s v="NA"/>
    <s v="Rajasthan Royals"/>
    <s v="Mumbai Indians"/>
  </r>
  <r>
    <n v="1178402"/>
    <n v="2"/>
    <x v="52"/>
    <n v="10"/>
    <n v="5"/>
    <s v="SV Samson"/>
    <s v="JC Buttler"/>
    <s v="JJ Bumrah"/>
    <n v="0"/>
    <n v="0"/>
    <n v="0"/>
    <n v="0"/>
    <n v="0"/>
    <x v="0"/>
    <s v="NA"/>
    <s v="NA"/>
    <s v="NA"/>
    <s v="Rajasthan Royals"/>
    <s v="Mumbai Indians"/>
  </r>
  <r>
    <n v="1178402"/>
    <n v="2"/>
    <x v="52"/>
    <n v="10"/>
    <n v="6"/>
    <s v="SV Samson"/>
    <s v="JC Buttler"/>
    <s v="JJ Bumrah"/>
    <n v="0"/>
    <n v="0"/>
    <n v="0"/>
    <n v="0"/>
    <n v="0"/>
    <x v="0"/>
    <s v="NA"/>
    <s v="NA"/>
    <s v="NA"/>
    <s v="Rajasthan Royals"/>
    <s v="Mumbai Indians"/>
  </r>
  <r>
    <n v="1178402"/>
    <n v="2"/>
    <x v="52"/>
    <n v="11"/>
    <n v="1"/>
    <s v="JC Buttler"/>
    <s v="SV Samson"/>
    <s v="RD Chahar"/>
    <n v="6"/>
    <n v="0"/>
    <n v="6"/>
    <n v="0"/>
    <n v="0"/>
    <x v="0"/>
    <s v="NA"/>
    <s v="NA"/>
    <s v="NA"/>
    <s v="Rajasthan Royals"/>
    <s v="Mumbai Indians"/>
  </r>
  <r>
    <n v="1178402"/>
    <n v="2"/>
    <x v="52"/>
    <n v="11"/>
    <n v="2"/>
    <s v="JC Buttler"/>
    <s v="SV Samson"/>
    <s v="RD Chahar"/>
    <n v="1"/>
    <n v="0"/>
    <n v="1"/>
    <n v="0"/>
    <n v="0"/>
    <x v="0"/>
    <s v="NA"/>
    <s v="NA"/>
    <s v="NA"/>
    <s v="Rajasthan Royals"/>
    <s v="Mumbai Indians"/>
  </r>
  <r>
    <n v="1178402"/>
    <n v="2"/>
    <x v="52"/>
    <n v="11"/>
    <n v="3"/>
    <s v="SV Samson"/>
    <s v="JC Buttler"/>
    <s v="RD Chahar"/>
    <n v="0"/>
    <n v="0"/>
    <n v="0"/>
    <n v="0"/>
    <n v="0"/>
    <x v="0"/>
    <s v="NA"/>
    <s v="NA"/>
    <s v="NA"/>
    <s v="Rajasthan Royals"/>
    <s v="Mumbai Indians"/>
  </r>
  <r>
    <n v="1178402"/>
    <n v="2"/>
    <x v="52"/>
    <n v="11"/>
    <n v="4"/>
    <s v="SV Samson"/>
    <s v="JC Buttler"/>
    <s v="RD Chahar"/>
    <n v="6"/>
    <n v="0"/>
    <n v="6"/>
    <n v="0"/>
    <n v="0"/>
    <x v="0"/>
    <s v="NA"/>
    <s v="NA"/>
    <s v="NA"/>
    <s v="Rajasthan Royals"/>
    <s v="Mumbai Indians"/>
  </r>
  <r>
    <n v="1178402"/>
    <n v="2"/>
    <x v="52"/>
    <n v="11"/>
    <n v="5"/>
    <s v="SV Samson"/>
    <s v="JC Buttler"/>
    <s v="RD Chahar"/>
    <n v="1"/>
    <n v="0"/>
    <n v="1"/>
    <n v="0"/>
    <n v="0"/>
    <x v="0"/>
    <s v="NA"/>
    <s v="NA"/>
    <s v="NA"/>
    <s v="Rajasthan Royals"/>
    <s v="Mumbai Indians"/>
  </r>
  <r>
    <n v="1178402"/>
    <n v="2"/>
    <x v="52"/>
    <n v="11"/>
    <n v="6"/>
    <s v="JC Buttler"/>
    <s v="SV Samson"/>
    <s v="RD Chahar"/>
    <n v="1"/>
    <n v="0"/>
    <n v="1"/>
    <n v="0"/>
    <n v="0"/>
    <x v="0"/>
    <s v="NA"/>
    <s v="NA"/>
    <s v="NA"/>
    <s v="Rajasthan Royals"/>
    <s v="Mumbai Indians"/>
  </r>
  <r>
    <n v="1178402"/>
    <n v="2"/>
    <x v="52"/>
    <n v="12"/>
    <n v="1"/>
    <s v="JC Buttler"/>
    <s v="SV Samson"/>
    <s v="AS Joseph"/>
    <n v="6"/>
    <n v="0"/>
    <n v="6"/>
    <n v="0"/>
    <n v="0"/>
    <x v="0"/>
    <s v="NA"/>
    <s v="NA"/>
    <s v="NA"/>
    <s v="Rajasthan Royals"/>
    <s v="Mumbai Indians"/>
  </r>
  <r>
    <n v="1178402"/>
    <n v="2"/>
    <x v="52"/>
    <n v="12"/>
    <n v="2"/>
    <s v="JC Buttler"/>
    <s v="SV Samson"/>
    <s v="AS Joseph"/>
    <n v="4"/>
    <n v="0"/>
    <n v="4"/>
    <n v="0"/>
    <n v="0"/>
    <x v="0"/>
    <s v="NA"/>
    <s v="NA"/>
    <s v="NA"/>
    <s v="Rajasthan Royals"/>
    <s v="Mumbai Indians"/>
  </r>
  <r>
    <n v="1178402"/>
    <n v="2"/>
    <x v="52"/>
    <n v="12"/>
    <n v="3"/>
    <s v="JC Buttler"/>
    <s v="SV Samson"/>
    <s v="AS Joseph"/>
    <n v="4"/>
    <n v="0"/>
    <n v="4"/>
    <n v="0"/>
    <n v="0"/>
    <x v="0"/>
    <s v="NA"/>
    <s v="NA"/>
    <s v="NA"/>
    <s v="Rajasthan Royals"/>
    <s v="Mumbai Indians"/>
  </r>
  <r>
    <n v="1178402"/>
    <n v="2"/>
    <x v="52"/>
    <n v="12"/>
    <n v="4"/>
    <s v="JC Buttler"/>
    <s v="SV Samson"/>
    <s v="AS Joseph"/>
    <n v="4"/>
    <n v="0"/>
    <n v="4"/>
    <n v="0"/>
    <n v="0"/>
    <x v="0"/>
    <s v="NA"/>
    <s v="NA"/>
    <s v="NA"/>
    <s v="Rajasthan Royals"/>
    <s v="Mumbai Indians"/>
  </r>
  <r>
    <n v="1178402"/>
    <n v="2"/>
    <x v="52"/>
    <n v="12"/>
    <n v="5"/>
    <s v="JC Buttler"/>
    <s v="SV Samson"/>
    <s v="AS Joseph"/>
    <n v="4"/>
    <n v="0"/>
    <n v="4"/>
    <n v="0"/>
    <n v="0"/>
    <x v="0"/>
    <s v="NA"/>
    <s v="NA"/>
    <s v="NA"/>
    <s v="Rajasthan Royals"/>
    <s v="Mumbai Indians"/>
  </r>
  <r>
    <n v="1178402"/>
    <n v="2"/>
    <x v="52"/>
    <n v="12"/>
    <n v="6"/>
    <s v="JC Buttler"/>
    <s v="SV Samson"/>
    <s v="AS Joseph"/>
    <n v="6"/>
    <n v="0"/>
    <n v="6"/>
    <n v="0"/>
    <n v="0"/>
    <x v="0"/>
    <s v="NA"/>
    <s v="NA"/>
    <s v="NA"/>
    <s v="Rajasthan Royals"/>
    <s v="Mumbai Indians"/>
  </r>
  <r>
    <n v="1178402"/>
    <n v="2"/>
    <x v="52"/>
    <n v="13"/>
    <n v="1"/>
    <s v="SV Samson"/>
    <s v="JC Buttler"/>
    <s v="RD Chahar"/>
    <n v="1"/>
    <n v="0"/>
    <n v="1"/>
    <n v="0"/>
    <n v="0"/>
    <x v="0"/>
    <s v="NA"/>
    <s v="NA"/>
    <s v="NA"/>
    <s v="Rajasthan Royals"/>
    <s v="Mumbai Indians"/>
  </r>
  <r>
    <n v="1178402"/>
    <n v="2"/>
    <x v="52"/>
    <n v="13"/>
    <n v="2"/>
    <s v="JC Buttler"/>
    <s v="SV Samson"/>
    <s v="RD Chahar"/>
    <n v="0"/>
    <n v="0"/>
    <n v="0"/>
    <n v="0"/>
    <n v="1"/>
    <x v="1"/>
    <s v="JC Buttler"/>
    <s v="SA Yadav"/>
    <s v="NA"/>
    <s v="Rajasthan Royals"/>
    <s v="Mumbai Indians"/>
  </r>
  <r>
    <n v="1178402"/>
    <n v="2"/>
    <x v="52"/>
    <n v="13"/>
    <n v="3"/>
    <s v="SV Samson"/>
    <s v="SPD Smith"/>
    <s v="RD Chahar"/>
    <n v="2"/>
    <n v="0"/>
    <n v="2"/>
    <n v="0"/>
    <n v="0"/>
    <x v="0"/>
    <s v="NA"/>
    <s v="NA"/>
    <s v="NA"/>
    <s v="Rajasthan Royals"/>
    <s v="Mumbai Indians"/>
  </r>
  <r>
    <n v="1178402"/>
    <n v="2"/>
    <x v="52"/>
    <n v="13"/>
    <n v="4"/>
    <s v="SV Samson"/>
    <s v="SPD Smith"/>
    <s v="RD Chahar"/>
    <n v="2"/>
    <n v="0"/>
    <n v="2"/>
    <n v="0"/>
    <n v="0"/>
    <x v="0"/>
    <s v="NA"/>
    <s v="NA"/>
    <s v="NA"/>
    <s v="Rajasthan Royals"/>
    <s v="Mumbai Indians"/>
  </r>
  <r>
    <n v="1178402"/>
    <n v="2"/>
    <x v="52"/>
    <n v="13"/>
    <n v="5"/>
    <s v="SV Samson"/>
    <s v="SPD Smith"/>
    <s v="RD Chahar"/>
    <n v="1"/>
    <n v="0"/>
    <n v="1"/>
    <n v="0"/>
    <n v="0"/>
    <x v="0"/>
    <s v="NA"/>
    <s v="NA"/>
    <s v="NA"/>
    <s v="Rajasthan Royals"/>
    <s v="Mumbai Indians"/>
  </r>
  <r>
    <n v="1178402"/>
    <n v="2"/>
    <x v="52"/>
    <n v="13"/>
    <n v="6"/>
    <s v="SPD Smith"/>
    <s v="SV Samson"/>
    <s v="RD Chahar"/>
    <n v="1"/>
    <n v="0"/>
    <n v="1"/>
    <n v="0"/>
    <n v="0"/>
    <x v="0"/>
    <s v="NA"/>
    <s v="NA"/>
    <s v="NA"/>
    <s v="Rajasthan Royals"/>
    <s v="Mumbai Indians"/>
  </r>
  <r>
    <n v="1178402"/>
    <n v="2"/>
    <x v="52"/>
    <n v="14"/>
    <n v="1"/>
    <s v="SPD Smith"/>
    <s v="SV Samson"/>
    <s v="HH Pandya"/>
    <n v="1"/>
    <n v="0"/>
    <n v="1"/>
    <n v="0"/>
    <n v="0"/>
    <x v="0"/>
    <s v="NA"/>
    <s v="NA"/>
    <s v="NA"/>
    <s v="Rajasthan Royals"/>
    <s v="Mumbai Indians"/>
  </r>
  <r>
    <n v="1178402"/>
    <n v="2"/>
    <x v="52"/>
    <n v="14"/>
    <n v="2"/>
    <s v="SV Samson"/>
    <s v="SPD Smith"/>
    <s v="HH Pandya"/>
    <n v="1"/>
    <n v="0"/>
    <n v="1"/>
    <n v="0"/>
    <n v="0"/>
    <x v="0"/>
    <s v="NA"/>
    <s v="NA"/>
    <s v="NA"/>
    <s v="Rajasthan Royals"/>
    <s v="Mumbai Indians"/>
  </r>
  <r>
    <n v="1178402"/>
    <n v="2"/>
    <x v="52"/>
    <n v="14"/>
    <n v="3"/>
    <s v="SPD Smith"/>
    <s v="SV Samson"/>
    <s v="HH Pandya"/>
    <n v="1"/>
    <n v="0"/>
    <n v="1"/>
    <n v="0"/>
    <n v="0"/>
    <x v="0"/>
    <s v="NA"/>
    <s v="NA"/>
    <s v="NA"/>
    <s v="Rajasthan Royals"/>
    <s v="Mumbai Indians"/>
  </r>
  <r>
    <n v="1178402"/>
    <n v="2"/>
    <x v="52"/>
    <n v="14"/>
    <n v="4"/>
    <s v="SV Samson"/>
    <s v="SPD Smith"/>
    <s v="HH Pandya"/>
    <n v="1"/>
    <n v="0"/>
    <n v="1"/>
    <n v="0"/>
    <n v="0"/>
    <x v="0"/>
    <s v="NA"/>
    <s v="NA"/>
    <s v="NA"/>
    <s v="Rajasthan Royals"/>
    <s v="Mumbai Indians"/>
  </r>
  <r>
    <n v="1178402"/>
    <n v="2"/>
    <x v="52"/>
    <n v="14"/>
    <n v="5"/>
    <s v="SPD Smith"/>
    <s v="SV Samson"/>
    <s v="HH Pandya"/>
    <n v="1"/>
    <n v="0"/>
    <n v="1"/>
    <n v="0"/>
    <n v="0"/>
    <x v="0"/>
    <s v="NA"/>
    <s v="NA"/>
    <s v="NA"/>
    <s v="Rajasthan Royals"/>
    <s v="Mumbai Indians"/>
  </r>
  <r>
    <n v="1178402"/>
    <n v="2"/>
    <x v="52"/>
    <n v="14"/>
    <n v="6"/>
    <s v="SV Samson"/>
    <s v="SPD Smith"/>
    <s v="HH Pandya"/>
    <n v="0"/>
    <n v="0"/>
    <n v="0"/>
    <n v="0"/>
    <n v="0"/>
    <x v="0"/>
    <s v="NA"/>
    <s v="NA"/>
    <s v="NA"/>
    <s v="Rajasthan Royals"/>
    <s v="Mumbai Indians"/>
  </r>
  <r>
    <n v="1178402"/>
    <n v="2"/>
    <x v="52"/>
    <n v="15"/>
    <n v="1"/>
    <s v="SPD Smith"/>
    <s v="SV Samson"/>
    <s v="KH Pandya"/>
    <n v="4"/>
    <n v="0"/>
    <n v="4"/>
    <n v="0"/>
    <n v="0"/>
    <x v="0"/>
    <s v="NA"/>
    <s v="NA"/>
    <s v="NA"/>
    <s v="Rajasthan Royals"/>
    <s v="Mumbai Indians"/>
  </r>
  <r>
    <n v="1178402"/>
    <n v="2"/>
    <x v="52"/>
    <n v="15"/>
    <n v="2"/>
    <s v="SPD Smith"/>
    <s v="SV Samson"/>
    <s v="KH Pandya"/>
    <n v="0"/>
    <n v="0"/>
    <n v="0"/>
    <n v="0"/>
    <n v="0"/>
    <x v="0"/>
    <s v="NA"/>
    <s v="NA"/>
    <s v="NA"/>
    <s v="Rajasthan Royals"/>
    <s v="Mumbai Indians"/>
  </r>
  <r>
    <n v="1178402"/>
    <n v="2"/>
    <x v="52"/>
    <n v="15"/>
    <n v="3"/>
    <s v="SPD Smith"/>
    <s v="SV Samson"/>
    <s v="KH Pandya"/>
    <n v="0"/>
    <n v="0"/>
    <n v="0"/>
    <n v="0"/>
    <n v="0"/>
    <x v="0"/>
    <s v="NA"/>
    <s v="NA"/>
    <s v="NA"/>
    <s v="Rajasthan Royals"/>
    <s v="Mumbai Indians"/>
  </r>
  <r>
    <n v="1178402"/>
    <n v="2"/>
    <x v="52"/>
    <n v="15"/>
    <n v="4"/>
    <s v="SPD Smith"/>
    <s v="SV Samson"/>
    <s v="KH Pandya"/>
    <n v="1"/>
    <n v="0"/>
    <n v="1"/>
    <n v="0"/>
    <n v="0"/>
    <x v="0"/>
    <s v="NA"/>
    <s v="NA"/>
    <s v="NA"/>
    <s v="Rajasthan Royals"/>
    <s v="Mumbai Indians"/>
  </r>
  <r>
    <n v="1178402"/>
    <n v="2"/>
    <x v="52"/>
    <n v="15"/>
    <n v="5"/>
    <s v="SV Samson"/>
    <s v="SPD Smith"/>
    <s v="KH Pandya"/>
    <n v="4"/>
    <n v="0"/>
    <n v="4"/>
    <n v="0"/>
    <n v="0"/>
    <x v="0"/>
    <s v="NA"/>
    <s v="NA"/>
    <s v="NA"/>
    <s v="Rajasthan Royals"/>
    <s v="Mumbai Indians"/>
  </r>
  <r>
    <n v="1178402"/>
    <n v="2"/>
    <x v="52"/>
    <n v="15"/>
    <n v="6"/>
    <s v="SV Samson"/>
    <s v="SPD Smith"/>
    <s v="KH Pandya"/>
    <n v="1"/>
    <n v="0"/>
    <n v="1"/>
    <n v="0"/>
    <n v="0"/>
    <x v="0"/>
    <s v="NA"/>
    <s v="NA"/>
    <s v="NA"/>
    <s v="Rajasthan Royals"/>
    <s v="Mumbai Indians"/>
  </r>
  <r>
    <n v="1178402"/>
    <n v="2"/>
    <x v="52"/>
    <n v="16"/>
    <n v="1"/>
    <s v="SV Samson"/>
    <s v="SPD Smith"/>
    <s v="JJ Bumrah"/>
    <n v="1"/>
    <n v="0"/>
    <n v="1"/>
    <n v="0"/>
    <n v="0"/>
    <x v="0"/>
    <s v="NA"/>
    <s v="NA"/>
    <s v="NA"/>
    <s v="Rajasthan Royals"/>
    <s v="Mumbai Indians"/>
  </r>
  <r>
    <n v="1178402"/>
    <n v="2"/>
    <x v="52"/>
    <n v="16"/>
    <n v="2"/>
    <s v="SPD Smith"/>
    <s v="SV Samson"/>
    <s v="JJ Bumrah"/>
    <n v="0"/>
    <n v="0"/>
    <n v="0"/>
    <n v="0"/>
    <n v="0"/>
    <x v="0"/>
    <s v="NA"/>
    <s v="NA"/>
    <s v="NA"/>
    <s v="Rajasthan Royals"/>
    <s v="Mumbai Indians"/>
  </r>
  <r>
    <n v="1178402"/>
    <n v="2"/>
    <x v="52"/>
    <n v="16"/>
    <n v="3"/>
    <s v="SPD Smith"/>
    <s v="SV Samson"/>
    <s v="JJ Bumrah"/>
    <n v="0"/>
    <n v="0"/>
    <n v="0"/>
    <n v="0"/>
    <n v="0"/>
    <x v="0"/>
    <s v="NA"/>
    <s v="NA"/>
    <s v="NA"/>
    <s v="Rajasthan Royals"/>
    <s v="Mumbai Indians"/>
  </r>
  <r>
    <n v="1178402"/>
    <n v="2"/>
    <x v="52"/>
    <n v="16"/>
    <n v="4"/>
    <s v="SPD Smith"/>
    <s v="SV Samson"/>
    <s v="JJ Bumrah"/>
    <n v="1"/>
    <n v="0"/>
    <n v="1"/>
    <n v="0"/>
    <n v="0"/>
    <x v="0"/>
    <s v="NA"/>
    <s v="NA"/>
    <s v="NA"/>
    <s v="Rajasthan Royals"/>
    <s v="Mumbai Indians"/>
  </r>
  <r>
    <n v="1178402"/>
    <n v="2"/>
    <x v="52"/>
    <n v="16"/>
    <n v="5"/>
    <s v="SV Samson"/>
    <s v="SPD Smith"/>
    <s v="JJ Bumrah"/>
    <n v="0"/>
    <n v="0"/>
    <n v="0"/>
    <n v="0"/>
    <n v="1"/>
    <x v="4"/>
    <s v="SV Samson"/>
    <s v="NA"/>
    <s v="NA"/>
    <s v="Rajasthan Royals"/>
    <s v="Mumbai Indians"/>
  </r>
  <r>
    <n v="1178402"/>
    <n v="2"/>
    <x v="52"/>
    <n v="16"/>
    <n v="6"/>
    <s v="RA Tripathi"/>
    <s v="SPD Smith"/>
    <s v="JJ Bumrah"/>
    <n v="1"/>
    <n v="0"/>
    <n v="1"/>
    <n v="0"/>
    <n v="0"/>
    <x v="0"/>
    <s v="NA"/>
    <s v="NA"/>
    <s v="NA"/>
    <s v="Rajasthan Royals"/>
    <s v="Mumbai Indians"/>
  </r>
  <r>
    <n v="1178402"/>
    <n v="2"/>
    <x v="52"/>
    <n v="17"/>
    <n v="1"/>
    <s v="RA Tripathi"/>
    <s v="SPD Smith"/>
    <s v="KH Pandya"/>
    <n v="0"/>
    <n v="0"/>
    <n v="0"/>
    <n v="0"/>
    <n v="1"/>
    <x v="1"/>
    <s v="RA Tripathi"/>
    <s v="HH Pandya"/>
    <s v="NA"/>
    <s v="Rajasthan Royals"/>
    <s v="Mumbai Indians"/>
  </r>
  <r>
    <n v="1178402"/>
    <n v="2"/>
    <x v="52"/>
    <n v="17"/>
    <n v="2"/>
    <s v="SPD Smith"/>
    <s v="LS Livingstone"/>
    <s v="KH Pandya"/>
    <n v="0"/>
    <n v="0"/>
    <n v="0"/>
    <n v="0"/>
    <n v="0"/>
    <x v="0"/>
    <s v="NA"/>
    <s v="NA"/>
    <s v="NA"/>
    <s v="Rajasthan Royals"/>
    <s v="Mumbai Indians"/>
  </r>
  <r>
    <n v="1178402"/>
    <n v="2"/>
    <x v="52"/>
    <n v="17"/>
    <n v="3"/>
    <s v="SPD Smith"/>
    <s v="LS Livingstone"/>
    <s v="KH Pandya"/>
    <n v="1"/>
    <n v="0"/>
    <n v="1"/>
    <n v="0"/>
    <n v="0"/>
    <x v="0"/>
    <s v="NA"/>
    <s v="NA"/>
    <s v="NA"/>
    <s v="Rajasthan Royals"/>
    <s v="Mumbai Indians"/>
  </r>
  <r>
    <n v="1178402"/>
    <n v="2"/>
    <x v="52"/>
    <n v="17"/>
    <n v="4"/>
    <s v="LS Livingstone"/>
    <s v="SPD Smith"/>
    <s v="KH Pandya"/>
    <n v="1"/>
    <n v="0"/>
    <n v="1"/>
    <n v="0"/>
    <n v="0"/>
    <x v="0"/>
    <s v="NA"/>
    <s v="NA"/>
    <s v="NA"/>
    <s v="Rajasthan Royals"/>
    <s v="Mumbai Indians"/>
  </r>
  <r>
    <n v="1178402"/>
    <n v="2"/>
    <x v="52"/>
    <n v="17"/>
    <n v="5"/>
    <s v="SPD Smith"/>
    <s v="LS Livingstone"/>
    <s v="KH Pandya"/>
    <n v="1"/>
    <n v="0"/>
    <n v="1"/>
    <n v="0"/>
    <n v="0"/>
    <x v="0"/>
    <s v="NA"/>
    <s v="NA"/>
    <s v="NA"/>
    <s v="Rajasthan Royals"/>
    <s v="Mumbai Indians"/>
  </r>
  <r>
    <n v="1178402"/>
    <n v="2"/>
    <x v="52"/>
    <n v="17"/>
    <n v="6"/>
    <s v="LS Livingstone"/>
    <s v="SPD Smith"/>
    <s v="KH Pandya"/>
    <n v="0"/>
    <n v="0"/>
    <n v="0"/>
    <n v="0"/>
    <n v="1"/>
    <x v="2"/>
    <s v="LS Livingstone"/>
    <s v="NA"/>
    <s v="NA"/>
    <s v="Rajasthan Royals"/>
    <s v="Mumbai Indians"/>
  </r>
  <r>
    <n v="1178402"/>
    <n v="2"/>
    <x v="52"/>
    <n v="18"/>
    <n v="1"/>
    <s v="SPD Smith"/>
    <s v="S Gopal"/>
    <s v="JJ Bumrah"/>
    <n v="0"/>
    <n v="0"/>
    <n v="0"/>
    <n v="0"/>
    <n v="1"/>
    <x v="1"/>
    <s v="SPD Smith"/>
    <s v="Ishan Kishan"/>
    <s v="NA"/>
    <s v="Rajasthan Royals"/>
    <s v="Mumbai Indians"/>
  </r>
  <r>
    <n v="1178402"/>
    <n v="2"/>
    <x v="52"/>
    <n v="18"/>
    <n v="2"/>
    <s v="K Gowtham"/>
    <s v="S Gopal"/>
    <s v="JJ Bumrah"/>
    <n v="0"/>
    <n v="1"/>
    <n v="1"/>
    <n v="0"/>
    <n v="0"/>
    <x v="0"/>
    <s v="NA"/>
    <s v="NA"/>
    <s v="legbyes"/>
    <s v="Rajasthan Royals"/>
    <s v="Mumbai Indians"/>
  </r>
  <r>
    <n v="1178402"/>
    <n v="2"/>
    <x v="52"/>
    <n v="18"/>
    <n v="3"/>
    <s v="S Gopal"/>
    <s v="K Gowtham"/>
    <s v="JJ Bumrah"/>
    <n v="2"/>
    <n v="0"/>
    <n v="2"/>
    <n v="0"/>
    <n v="0"/>
    <x v="0"/>
    <s v="NA"/>
    <s v="NA"/>
    <s v="NA"/>
    <s v="Rajasthan Royals"/>
    <s v="Mumbai Indians"/>
  </r>
  <r>
    <n v="1178402"/>
    <n v="2"/>
    <x v="52"/>
    <n v="18"/>
    <n v="4"/>
    <s v="S Gopal"/>
    <s v="K Gowtham"/>
    <s v="JJ Bumrah"/>
    <n v="0"/>
    <n v="0"/>
    <n v="0"/>
    <n v="0"/>
    <n v="0"/>
    <x v="0"/>
    <s v="NA"/>
    <s v="NA"/>
    <s v="NA"/>
    <s v="Rajasthan Royals"/>
    <s v="Mumbai Indians"/>
  </r>
  <r>
    <n v="1178402"/>
    <n v="2"/>
    <x v="52"/>
    <n v="18"/>
    <n v="5"/>
    <s v="S Gopal"/>
    <s v="K Gowtham"/>
    <s v="JJ Bumrah"/>
    <n v="4"/>
    <n v="0"/>
    <n v="4"/>
    <n v="0"/>
    <n v="0"/>
    <x v="0"/>
    <s v="NA"/>
    <s v="NA"/>
    <s v="NA"/>
    <s v="Rajasthan Royals"/>
    <s v="Mumbai Indians"/>
  </r>
  <r>
    <n v="1178402"/>
    <n v="2"/>
    <x v="52"/>
    <n v="18"/>
    <n v="6"/>
    <s v="S Gopal"/>
    <s v="K Gowtham"/>
    <s v="JJ Bumrah"/>
    <n v="1"/>
    <n v="0"/>
    <n v="1"/>
    <n v="0"/>
    <n v="0"/>
    <x v="0"/>
    <s v="NA"/>
    <s v="NA"/>
    <s v="NA"/>
    <s v="Rajasthan Royals"/>
    <s v="Mumbai Indians"/>
  </r>
  <r>
    <n v="1178402"/>
    <n v="2"/>
    <x v="52"/>
    <n v="19"/>
    <n v="1"/>
    <s v="S Gopal"/>
    <s v="K Gowtham"/>
    <s v="HH Pandya"/>
    <n v="2"/>
    <n v="0"/>
    <n v="2"/>
    <n v="0"/>
    <n v="0"/>
    <x v="0"/>
    <s v="NA"/>
    <s v="NA"/>
    <s v="NA"/>
    <s v="Rajasthan Royals"/>
    <s v="Mumbai Indians"/>
  </r>
  <r>
    <n v="1178402"/>
    <n v="2"/>
    <x v="52"/>
    <n v="19"/>
    <n v="2"/>
    <s v="S Gopal"/>
    <s v="K Gowtham"/>
    <s v="HH Pandya"/>
    <n v="0"/>
    <n v="0"/>
    <n v="0"/>
    <n v="0"/>
    <n v="0"/>
    <x v="0"/>
    <s v="NA"/>
    <s v="NA"/>
    <s v="NA"/>
    <s v="Rajasthan Royals"/>
    <s v="Mumbai Indians"/>
  </r>
  <r>
    <n v="1178402"/>
    <n v="2"/>
    <x v="52"/>
    <n v="19"/>
    <n v="3"/>
    <s v="S Gopal"/>
    <s v="K Gowtham"/>
    <s v="HH Pandya"/>
    <n v="4"/>
    <n v="0"/>
    <n v="4"/>
    <n v="0"/>
    <n v="0"/>
    <x v="0"/>
    <s v="NA"/>
    <s v="NA"/>
    <s v="NA"/>
    <s v="Rajasthan Royals"/>
    <s v="Mumbai Indians"/>
  </r>
  <r>
    <n v="1178403"/>
    <n v="1"/>
    <x v="49"/>
    <n v="0"/>
    <n v="1"/>
    <s v="KL Rahul"/>
    <s v="CH Gayle"/>
    <s v="UT Yadav"/>
    <n v="1"/>
    <n v="0"/>
    <n v="1"/>
    <n v="0"/>
    <n v="0"/>
    <x v="0"/>
    <s v="NA"/>
    <s v="NA"/>
    <s v="NA"/>
    <s v="Kings XI Punjab"/>
    <s v="Royal Challengers Bangalore"/>
  </r>
  <r>
    <n v="1178403"/>
    <n v="1"/>
    <x v="49"/>
    <n v="0"/>
    <n v="2"/>
    <s v="CH Gayle"/>
    <s v="KL Rahul"/>
    <s v="UT Yadav"/>
    <n v="0"/>
    <n v="0"/>
    <n v="0"/>
    <n v="0"/>
    <n v="0"/>
    <x v="0"/>
    <s v="NA"/>
    <s v="NA"/>
    <s v="NA"/>
    <s v="Kings XI Punjab"/>
    <s v="Royal Challengers Bangalore"/>
  </r>
  <r>
    <n v="1178403"/>
    <n v="1"/>
    <x v="49"/>
    <n v="0"/>
    <n v="3"/>
    <s v="CH Gayle"/>
    <s v="KL Rahul"/>
    <s v="UT Yadav"/>
    <n v="0"/>
    <n v="0"/>
    <n v="0"/>
    <n v="0"/>
    <n v="0"/>
    <x v="0"/>
    <s v="NA"/>
    <s v="NA"/>
    <s v="NA"/>
    <s v="Kings XI Punjab"/>
    <s v="Royal Challengers Bangalore"/>
  </r>
  <r>
    <n v="1178403"/>
    <n v="1"/>
    <x v="49"/>
    <n v="0"/>
    <n v="4"/>
    <s v="CH Gayle"/>
    <s v="KL Rahul"/>
    <s v="UT Yadav"/>
    <n v="0"/>
    <n v="0"/>
    <n v="0"/>
    <n v="0"/>
    <n v="0"/>
    <x v="0"/>
    <s v="NA"/>
    <s v="NA"/>
    <s v="NA"/>
    <s v="Kings XI Punjab"/>
    <s v="Royal Challengers Bangalore"/>
  </r>
  <r>
    <n v="1178403"/>
    <n v="1"/>
    <x v="49"/>
    <n v="0"/>
    <n v="5"/>
    <s v="CH Gayle"/>
    <s v="KL Rahul"/>
    <s v="UT Yadav"/>
    <n v="0"/>
    <n v="0"/>
    <n v="0"/>
    <n v="0"/>
    <n v="0"/>
    <x v="0"/>
    <s v="NA"/>
    <s v="NA"/>
    <s v="NA"/>
    <s v="Kings XI Punjab"/>
    <s v="Royal Challengers Bangalore"/>
  </r>
  <r>
    <n v="1178403"/>
    <n v="1"/>
    <x v="49"/>
    <n v="0"/>
    <n v="6"/>
    <s v="CH Gayle"/>
    <s v="KL Rahul"/>
    <s v="UT Yadav"/>
    <n v="1"/>
    <n v="0"/>
    <n v="1"/>
    <n v="0"/>
    <n v="0"/>
    <x v="0"/>
    <s v="NA"/>
    <s v="NA"/>
    <s v="NA"/>
    <s v="Kings XI Punjab"/>
    <s v="Royal Challengers Bangalore"/>
  </r>
  <r>
    <n v="1178403"/>
    <n v="1"/>
    <x v="49"/>
    <n v="1"/>
    <n v="2"/>
    <s v="CH Gayle"/>
    <s v="KL Rahul"/>
    <s v="NA Saini"/>
    <n v="0"/>
    <n v="0"/>
    <n v="0"/>
    <n v="0"/>
    <n v="0"/>
    <x v="0"/>
    <s v="NA"/>
    <s v="NA"/>
    <s v="NA"/>
    <s v="Kings XI Punjab"/>
    <s v="Royal Challengers Bangalore"/>
  </r>
  <r>
    <n v="1178403"/>
    <n v="1"/>
    <x v="49"/>
    <n v="1"/>
    <n v="3"/>
    <s v="CH Gayle"/>
    <s v="KL Rahul"/>
    <s v="NA Saini"/>
    <n v="0"/>
    <n v="0"/>
    <n v="0"/>
    <n v="0"/>
    <n v="0"/>
    <x v="0"/>
    <s v="NA"/>
    <s v="NA"/>
    <s v="NA"/>
    <s v="Kings XI Punjab"/>
    <s v="Royal Challengers Bangalore"/>
  </r>
  <r>
    <n v="1178403"/>
    <n v="1"/>
    <x v="49"/>
    <n v="1"/>
    <n v="4"/>
    <s v="CH Gayle"/>
    <s v="KL Rahul"/>
    <s v="NA Saini"/>
    <n v="4"/>
    <n v="0"/>
    <n v="4"/>
    <n v="0"/>
    <n v="0"/>
    <x v="0"/>
    <s v="NA"/>
    <s v="NA"/>
    <s v="NA"/>
    <s v="Kings XI Punjab"/>
    <s v="Royal Challengers Bangalore"/>
  </r>
  <r>
    <n v="1178403"/>
    <n v="1"/>
    <x v="49"/>
    <n v="1"/>
    <n v="5"/>
    <s v="CH Gayle"/>
    <s v="KL Rahul"/>
    <s v="NA Saini"/>
    <n v="1"/>
    <n v="0"/>
    <n v="1"/>
    <n v="0"/>
    <n v="0"/>
    <x v="0"/>
    <s v="NA"/>
    <s v="NA"/>
    <s v="NA"/>
    <s v="Kings XI Punjab"/>
    <s v="Royal Challengers Bangalore"/>
  </r>
  <r>
    <n v="1178403"/>
    <n v="1"/>
    <x v="49"/>
    <n v="1"/>
    <n v="6"/>
    <s v="KL Rahul"/>
    <s v="CH Gayle"/>
    <s v="NA Saini"/>
    <n v="0"/>
    <n v="0"/>
    <n v="0"/>
    <n v="0"/>
    <n v="0"/>
    <x v="0"/>
    <s v="NA"/>
    <s v="NA"/>
    <s v="NA"/>
    <s v="Kings XI Punjab"/>
    <s v="Royal Challengers Bangalore"/>
  </r>
  <r>
    <n v="1178403"/>
    <n v="1"/>
    <x v="49"/>
    <n v="1"/>
    <n v="1"/>
    <s v="CH Gayle"/>
    <s v="KL Rahul"/>
    <s v="NA Saini"/>
    <n v="0"/>
    <n v="0"/>
    <n v="0"/>
    <n v="0"/>
    <n v="0"/>
    <x v="0"/>
    <s v="NA"/>
    <s v="NA"/>
    <s v="NA"/>
    <s v="Kings XI Punjab"/>
    <s v="Royal Challengers Bangalore"/>
  </r>
  <r>
    <n v="1178403"/>
    <n v="1"/>
    <x v="49"/>
    <n v="2"/>
    <n v="1"/>
    <s v="CH Gayle"/>
    <s v="KL Rahul"/>
    <s v="UT Yadav"/>
    <n v="4"/>
    <n v="0"/>
    <n v="4"/>
    <n v="0"/>
    <n v="0"/>
    <x v="0"/>
    <s v="NA"/>
    <s v="NA"/>
    <s v="NA"/>
    <s v="Kings XI Punjab"/>
    <s v="Royal Challengers Bangalore"/>
  </r>
  <r>
    <n v="1178403"/>
    <n v="1"/>
    <x v="49"/>
    <n v="2"/>
    <n v="2"/>
    <s v="CH Gayle"/>
    <s v="KL Rahul"/>
    <s v="UT Yadav"/>
    <n v="6"/>
    <n v="0"/>
    <n v="6"/>
    <n v="0"/>
    <n v="0"/>
    <x v="0"/>
    <s v="NA"/>
    <s v="NA"/>
    <s v="NA"/>
    <s v="Kings XI Punjab"/>
    <s v="Royal Challengers Bangalore"/>
  </r>
  <r>
    <n v="1178403"/>
    <n v="1"/>
    <x v="49"/>
    <n v="2"/>
    <n v="3"/>
    <s v="CH Gayle"/>
    <s v="KL Rahul"/>
    <s v="UT Yadav"/>
    <n v="2"/>
    <n v="0"/>
    <n v="2"/>
    <n v="0"/>
    <n v="0"/>
    <x v="0"/>
    <s v="NA"/>
    <s v="NA"/>
    <s v="NA"/>
    <s v="Kings XI Punjab"/>
    <s v="Royal Challengers Bangalore"/>
  </r>
  <r>
    <n v="1178403"/>
    <n v="1"/>
    <x v="49"/>
    <n v="2"/>
    <n v="4"/>
    <s v="CH Gayle"/>
    <s v="KL Rahul"/>
    <s v="UT Yadav"/>
    <n v="1"/>
    <n v="0"/>
    <n v="1"/>
    <n v="0"/>
    <n v="0"/>
    <x v="0"/>
    <s v="NA"/>
    <s v="NA"/>
    <s v="NA"/>
    <s v="Kings XI Punjab"/>
    <s v="Royal Challengers Bangalore"/>
  </r>
  <r>
    <n v="1178403"/>
    <n v="1"/>
    <x v="49"/>
    <n v="2"/>
    <n v="5"/>
    <s v="KL Rahul"/>
    <s v="CH Gayle"/>
    <s v="UT Yadav"/>
    <n v="0"/>
    <n v="0"/>
    <n v="0"/>
    <n v="0"/>
    <n v="0"/>
    <x v="0"/>
    <s v="NA"/>
    <s v="NA"/>
    <s v="NA"/>
    <s v="Kings XI Punjab"/>
    <s v="Royal Challengers Bangalore"/>
  </r>
  <r>
    <n v="1178403"/>
    <n v="1"/>
    <x v="49"/>
    <n v="2"/>
    <n v="6"/>
    <s v="KL Rahul"/>
    <s v="CH Gayle"/>
    <s v="UT Yadav"/>
    <n v="1"/>
    <n v="0"/>
    <n v="1"/>
    <n v="0"/>
    <n v="0"/>
    <x v="0"/>
    <s v="NA"/>
    <s v="NA"/>
    <s v="NA"/>
    <s v="Kings XI Punjab"/>
    <s v="Royal Challengers Bangalore"/>
  </r>
  <r>
    <n v="1178403"/>
    <n v="1"/>
    <x v="49"/>
    <n v="3"/>
    <n v="3"/>
    <s v="KL Rahul"/>
    <s v="CH Gayle"/>
    <s v="NA Saini"/>
    <n v="0"/>
    <n v="0"/>
    <n v="0"/>
    <n v="0"/>
    <n v="0"/>
    <x v="0"/>
    <s v="NA"/>
    <s v="NA"/>
    <s v="NA"/>
    <s v="Kings XI Punjab"/>
    <s v="Royal Challengers Bangalore"/>
  </r>
  <r>
    <n v="1178403"/>
    <n v="1"/>
    <x v="49"/>
    <n v="3"/>
    <n v="4"/>
    <s v="KL Rahul"/>
    <s v="CH Gayle"/>
    <s v="NA Saini"/>
    <n v="1"/>
    <n v="0"/>
    <n v="1"/>
    <n v="0"/>
    <n v="0"/>
    <x v="0"/>
    <s v="NA"/>
    <s v="NA"/>
    <s v="NA"/>
    <s v="Kings XI Punjab"/>
    <s v="Royal Challengers Bangalore"/>
  </r>
  <r>
    <n v="1178403"/>
    <n v="1"/>
    <x v="49"/>
    <n v="3"/>
    <n v="5"/>
    <s v="CH Gayle"/>
    <s v="KL Rahul"/>
    <s v="NA Saini"/>
    <n v="0"/>
    <n v="0"/>
    <n v="0"/>
    <n v="0"/>
    <n v="0"/>
    <x v="0"/>
    <s v="NA"/>
    <s v="NA"/>
    <s v="NA"/>
    <s v="Kings XI Punjab"/>
    <s v="Royal Challengers Bangalore"/>
  </r>
  <r>
    <n v="1178403"/>
    <n v="1"/>
    <x v="49"/>
    <n v="3"/>
    <n v="6"/>
    <s v="CH Gayle"/>
    <s v="KL Rahul"/>
    <s v="NA Saini"/>
    <n v="4"/>
    <n v="0"/>
    <n v="4"/>
    <n v="0"/>
    <n v="0"/>
    <x v="0"/>
    <s v="NA"/>
    <s v="NA"/>
    <s v="NA"/>
    <s v="Kings XI Punjab"/>
    <s v="Royal Challengers Bangalore"/>
  </r>
  <r>
    <n v="1178403"/>
    <n v="1"/>
    <x v="49"/>
    <n v="3"/>
    <n v="1"/>
    <s v="KL Rahul"/>
    <s v="CH Gayle"/>
    <s v="NA Saini"/>
    <n v="0"/>
    <n v="0"/>
    <n v="0"/>
    <n v="0"/>
    <n v="0"/>
    <x v="0"/>
    <s v="NA"/>
    <s v="NA"/>
    <s v="NA"/>
    <s v="Kings XI Punjab"/>
    <s v="Royal Challengers Bangalore"/>
  </r>
  <r>
    <n v="1178403"/>
    <n v="1"/>
    <x v="49"/>
    <n v="3"/>
    <n v="2"/>
    <s v="KL Rahul"/>
    <s v="CH Gayle"/>
    <s v="NA Saini"/>
    <n v="0"/>
    <n v="0"/>
    <n v="0"/>
    <n v="0"/>
    <n v="0"/>
    <x v="0"/>
    <s v="NA"/>
    <s v="NA"/>
    <s v="NA"/>
    <s v="Kings XI Punjab"/>
    <s v="Royal Challengers Bangalore"/>
  </r>
  <r>
    <n v="1178403"/>
    <n v="1"/>
    <x v="49"/>
    <n v="4"/>
    <n v="1"/>
    <s v="KL Rahul"/>
    <s v="CH Gayle"/>
    <s v="UT Yadav"/>
    <n v="4"/>
    <n v="0"/>
    <n v="4"/>
    <n v="0"/>
    <n v="0"/>
    <x v="0"/>
    <s v="NA"/>
    <s v="NA"/>
    <s v="NA"/>
    <s v="Kings XI Punjab"/>
    <s v="Royal Challengers Bangalore"/>
  </r>
  <r>
    <n v="1178403"/>
    <n v="1"/>
    <x v="49"/>
    <n v="4"/>
    <n v="2"/>
    <s v="KL Rahul"/>
    <s v="CH Gayle"/>
    <s v="UT Yadav"/>
    <n v="4"/>
    <n v="0"/>
    <n v="4"/>
    <n v="0"/>
    <n v="0"/>
    <x v="0"/>
    <s v="NA"/>
    <s v="NA"/>
    <s v="NA"/>
    <s v="Kings XI Punjab"/>
    <s v="Royal Challengers Bangalore"/>
  </r>
  <r>
    <n v="1178403"/>
    <n v="1"/>
    <x v="49"/>
    <n v="4"/>
    <n v="3"/>
    <s v="KL Rahul"/>
    <s v="CH Gayle"/>
    <s v="UT Yadav"/>
    <n v="1"/>
    <n v="0"/>
    <n v="1"/>
    <n v="0"/>
    <n v="0"/>
    <x v="0"/>
    <s v="NA"/>
    <s v="NA"/>
    <s v="NA"/>
    <s v="Kings XI Punjab"/>
    <s v="Royal Challengers Bangalore"/>
  </r>
  <r>
    <n v="1178403"/>
    <n v="1"/>
    <x v="49"/>
    <n v="4"/>
    <n v="4"/>
    <s v="CH Gayle"/>
    <s v="KL Rahul"/>
    <s v="UT Yadav"/>
    <n v="1"/>
    <n v="0"/>
    <n v="1"/>
    <n v="0"/>
    <n v="0"/>
    <x v="0"/>
    <s v="NA"/>
    <s v="NA"/>
    <s v="NA"/>
    <s v="Kings XI Punjab"/>
    <s v="Royal Challengers Bangalore"/>
  </r>
  <r>
    <n v="1178403"/>
    <n v="1"/>
    <x v="49"/>
    <n v="4"/>
    <n v="5"/>
    <s v="KL Rahul"/>
    <s v="CH Gayle"/>
    <s v="UT Yadav"/>
    <n v="0"/>
    <n v="0"/>
    <n v="0"/>
    <n v="0"/>
    <n v="0"/>
    <x v="0"/>
    <s v="NA"/>
    <s v="NA"/>
    <s v="NA"/>
    <s v="Kings XI Punjab"/>
    <s v="Royal Challengers Bangalore"/>
  </r>
  <r>
    <n v="1178403"/>
    <n v="1"/>
    <x v="49"/>
    <n v="4"/>
    <n v="6"/>
    <s v="KL Rahul"/>
    <s v="CH Gayle"/>
    <s v="UT Yadav"/>
    <n v="0"/>
    <n v="0"/>
    <n v="0"/>
    <n v="0"/>
    <n v="0"/>
    <x v="0"/>
    <s v="NA"/>
    <s v="NA"/>
    <s v="NA"/>
    <s v="Kings XI Punjab"/>
    <s v="Royal Challengers Bangalore"/>
  </r>
  <r>
    <n v="1178403"/>
    <n v="1"/>
    <x v="49"/>
    <n v="5"/>
    <n v="1"/>
    <s v="CH Gayle"/>
    <s v="KL Rahul"/>
    <s v="Mohammed Siraj"/>
    <n v="4"/>
    <n v="0"/>
    <n v="4"/>
    <n v="0"/>
    <n v="0"/>
    <x v="0"/>
    <s v="NA"/>
    <s v="NA"/>
    <s v="NA"/>
    <s v="Kings XI Punjab"/>
    <s v="Royal Challengers Bangalore"/>
  </r>
  <r>
    <n v="1178403"/>
    <n v="1"/>
    <x v="49"/>
    <n v="5"/>
    <n v="2"/>
    <s v="CH Gayle"/>
    <s v="KL Rahul"/>
    <s v="Mohammed Siraj"/>
    <n v="6"/>
    <n v="0"/>
    <n v="6"/>
    <n v="0"/>
    <n v="0"/>
    <x v="0"/>
    <s v="NA"/>
    <s v="NA"/>
    <s v="NA"/>
    <s v="Kings XI Punjab"/>
    <s v="Royal Challengers Bangalore"/>
  </r>
  <r>
    <n v="1178403"/>
    <n v="1"/>
    <x v="49"/>
    <n v="5"/>
    <n v="3"/>
    <s v="CH Gayle"/>
    <s v="KL Rahul"/>
    <s v="Mohammed Siraj"/>
    <n v="4"/>
    <n v="0"/>
    <n v="4"/>
    <n v="0"/>
    <n v="0"/>
    <x v="0"/>
    <s v="NA"/>
    <s v="NA"/>
    <s v="NA"/>
    <s v="Kings XI Punjab"/>
    <s v="Royal Challengers Bangalore"/>
  </r>
  <r>
    <n v="1178403"/>
    <n v="1"/>
    <x v="49"/>
    <n v="5"/>
    <n v="4"/>
    <s v="CH Gayle"/>
    <s v="KL Rahul"/>
    <s v="Mohammed Siraj"/>
    <n v="0"/>
    <n v="0"/>
    <n v="0"/>
    <n v="0"/>
    <n v="0"/>
    <x v="0"/>
    <s v="NA"/>
    <s v="NA"/>
    <s v="NA"/>
    <s v="Kings XI Punjab"/>
    <s v="Royal Challengers Bangalore"/>
  </r>
  <r>
    <n v="1178403"/>
    <n v="1"/>
    <x v="49"/>
    <n v="5"/>
    <n v="5"/>
    <s v="CH Gayle"/>
    <s v="KL Rahul"/>
    <s v="Mohammed Siraj"/>
    <n v="6"/>
    <n v="0"/>
    <n v="6"/>
    <n v="0"/>
    <n v="0"/>
    <x v="0"/>
    <s v="NA"/>
    <s v="NA"/>
    <s v="NA"/>
    <s v="Kings XI Punjab"/>
    <s v="Royal Challengers Bangalore"/>
  </r>
  <r>
    <n v="1178403"/>
    <n v="1"/>
    <x v="49"/>
    <n v="5"/>
    <n v="6"/>
    <s v="CH Gayle"/>
    <s v="KL Rahul"/>
    <s v="Mohammed Siraj"/>
    <n v="4"/>
    <n v="0"/>
    <n v="4"/>
    <n v="0"/>
    <n v="0"/>
    <x v="0"/>
    <s v="NA"/>
    <s v="NA"/>
    <s v="NA"/>
    <s v="Kings XI Punjab"/>
    <s v="Royal Challengers Bangalore"/>
  </r>
  <r>
    <n v="1178403"/>
    <n v="1"/>
    <x v="49"/>
    <n v="6"/>
    <n v="1"/>
    <s v="KL Rahul"/>
    <s v="CH Gayle"/>
    <s v="YS Chahal"/>
    <n v="6"/>
    <n v="0"/>
    <n v="6"/>
    <n v="0"/>
    <n v="0"/>
    <x v="0"/>
    <s v="NA"/>
    <s v="NA"/>
    <s v="NA"/>
    <s v="Kings XI Punjab"/>
    <s v="Royal Challengers Bangalore"/>
  </r>
  <r>
    <n v="1178403"/>
    <n v="1"/>
    <x v="49"/>
    <n v="6"/>
    <n v="2"/>
    <s v="KL Rahul"/>
    <s v="CH Gayle"/>
    <s v="YS Chahal"/>
    <n v="0"/>
    <n v="0"/>
    <n v="0"/>
    <n v="0"/>
    <n v="1"/>
    <x v="6"/>
    <s v="KL Rahul"/>
    <s v="PA Patel"/>
    <s v="NA"/>
    <s v="Kings XI Punjab"/>
    <s v="Royal Challengers Bangalore"/>
  </r>
  <r>
    <n v="1178403"/>
    <n v="1"/>
    <x v="49"/>
    <n v="6"/>
    <n v="3"/>
    <s v="MA Agarwal"/>
    <s v="CH Gayle"/>
    <s v="YS Chahal"/>
    <n v="1"/>
    <n v="0"/>
    <n v="1"/>
    <n v="0"/>
    <n v="0"/>
    <x v="0"/>
    <s v="NA"/>
    <s v="NA"/>
    <s v="NA"/>
    <s v="Kings XI Punjab"/>
    <s v="Royal Challengers Bangalore"/>
  </r>
  <r>
    <n v="1178403"/>
    <n v="1"/>
    <x v="49"/>
    <n v="6"/>
    <n v="4"/>
    <s v="CH Gayle"/>
    <s v="MA Agarwal"/>
    <s v="YS Chahal"/>
    <n v="0"/>
    <n v="2"/>
    <n v="2"/>
    <n v="0"/>
    <n v="0"/>
    <x v="0"/>
    <s v="NA"/>
    <s v="NA"/>
    <s v="legbyes"/>
    <s v="Kings XI Punjab"/>
    <s v="Royal Challengers Bangalore"/>
  </r>
  <r>
    <n v="1178403"/>
    <n v="1"/>
    <x v="49"/>
    <n v="6"/>
    <n v="5"/>
    <s v="CH Gayle"/>
    <s v="MA Agarwal"/>
    <s v="YS Chahal"/>
    <n v="0"/>
    <n v="0"/>
    <n v="0"/>
    <n v="0"/>
    <n v="0"/>
    <x v="0"/>
    <s v="NA"/>
    <s v="NA"/>
    <s v="NA"/>
    <s v="Kings XI Punjab"/>
    <s v="Royal Challengers Bangalore"/>
  </r>
  <r>
    <n v="1178403"/>
    <n v="1"/>
    <x v="49"/>
    <n v="6"/>
    <n v="6"/>
    <s v="CH Gayle"/>
    <s v="MA Agarwal"/>
    <s v="YS Chahal"/>
    <n v="0"/>
    <n v="0"/>
    <n v="0"/>
    <n v="0"/>
    <n v="0"/>
    <x v="0"/>
    <s v="NA"/>
    <s v="NA"/>
    <s v="NA"/>
    <s v="Kings XI Punjab"/>
    <s v="Royal Challengers Bangalore"/>
  </r>
  <r>
    <n v="1178403"/>
    <n v="1"/>
    <x v="49"/>
    <n v="7"/>
    <n v="1"/>
    <s v="MA Agarwal"/>
    <s v="CH Gayle"/>
    <s v="MM Ali"/>
    <n v="1"/>
    <n v="0"/>
    <n v="1"/>
    <n v="0"/>
    <n v="0"/>
    <x v="0"/>
    <s v="NA"/>
    <s v="NA"/>
    <s v="NA"/>
    <s v="Kings XI Punjab"/>
    <s v="Royal Challengers Bangalore"/>
  </r>
  <r>
    <n v="1178403"/>
    <n v="1"/>
    <x v="49"/>
    <n v="7"/>
    <n v="2"/>
    <s v="CH Gayle"/>
    <s v="MA Agarwal"/>
    <s v="MM Ali"/>
    <n v="1"/>
    <n v="0"/>
    <n v="1"/>
    <n v="0"/>
    <n v="0"/>
    <x v="0"/>
    <s v="NA"/>
    <s v="NA"/>
    <s v="NA"/>
    <s v="Kings XI Punjab"/>
    <s v="Royal Challengers Bangalore"/>
  </r>
  <r>
    <n v="1178403"/>
    <n v="1"/>
    <x v="49"/>
    <n v="7"/>
    <n v="3"/>
    <s v="MA Agarwal"/>
    <s v="CH Gayle"/>
    <s v="MM Ali"/>
    <n v="0"/>
    <n v="0"/>
    <n v="0"/>
    <n v="0"/>
    <n v="0"/>
    <x v="0"/>
    <s v="NA"/>
    <s v="NA"/>
    <s v="NA"/>
    <s v="Kings XI Punjab"/>
    <s v="Royal Challengers Bangalore"/>
  </r>
  <r>
    <n v="1178403"/>
    <n v="1"/>
    <x v="49"/>
    <n v="7"/>
    <n v="4"/>
    <s v="MA Agarwal"/>
    <s v="CH Gayle"/>
    <s v="MM Ali"/>
    <n v="0"/>
    <n v="0"/>
    <n v="0"/>
    <n v="0"/>
    <n v="0"/>
    <x v="0"/>
    <s v="NA"/>
    <s v="NA"/>
    <s v="NA"/>
    <s v="Kings XI Punjab"/>
    <s v="Royal Challengers Bangalore"/>
  </r>
  <r>
    <n v="1178403"/>
    <n v="1"/>
    <x v="49"/>
    <n v="7"/>
    <n v="5"/>
    <s v="MA Agarwal"/>
    <s v="CH Gayle"/>
    <s v="MM Ali"/>
    <n v="4"/>
    <n v="0"/>
    <n v="4"/>
    <n v="0"/>
    <n v="0"/>
    <x v="0"/>
    <s v="NA"/>
    <s v="NA"/>
    <s v="NA"/>
    <s v="Kings XI Punjab"/>
    <s v="Royal Challengers Bangalore"/>
  </r>
  <r>
    <n v="1178403"/>
    <n v="1"/>
    <x v="49"/>
    <n v="7"/>
    <n v="6"/>
    <s v="MA Agarwal"/>
    <s v="CH Gayle"/>
    <s v="MM Ali"/>
    <n v="2"/>
    <n v="0"/>
    <n v="2"/>
    <n v="0"/>
    <n v="0"/>
    <x v="0"/>
    <s v="NA"/>
    <s v="NA"/>
    <s v="NA"/>
    <s v="Kings XI Punjab"/>
    <s v="Royal Challengers Bangalore"/>
  </r>
  <r>
    <n v="1178403"/>
    <n v="1"/>
    <x v="49"/>
    <n v="8"/>
    <n v="1"/>
    <s v="CH Gayle"/>
    <s v="MA Agarwal"/>
    <s v="YS Chahal"/>
    <n v="1"/>
    <n v="0"/>
    <n v="1"/>
    <n v="0"/>
    <n v="0"/>
    <x v="0"/>
    <s v="NA"/>
    <s v="NA"/>
    <s v="NA"/>
    <s v="Kings XI Punjab"/>
    <s v="Royal Challengers Bangalore"/>
  </r>
  <r>
    <n v="1178403"/>
    <n v="1"/>
    <x v="49"/>
    <n v="8"/>
    <n v="2"/>
    <s v="MA Agarwal"/>
    <s v="CH Gayle"/>
    <s v="YS Chahal"/>
    <n v="1"/>
    <n v="0"/>
    <n v="1"/>
    <n v="0"/>
    <n v="0"/>
    <x v="0"/>
    <s v="NA"/>
    <s v="NA"/>
    <s v="NA"/>
    <s v="Kings XI Punjab"/>
    <s v="Royal Challengers Bangalore"/>
  </r>
  <r>
    <n v="1178403"/>
    <n v="1"/>
    <x v="49"/>
    <n v="8"/>
    <n v="3"/>
    <s v="CH Gayle"/>
    <s v="MA Agarwal"/>
    <s v="YS Chahal"/>
    <n v="1"/>
    <n v="0"/>
    <n v="1"/>
    <n v="0"/>
    <n v="0"/>
    <x v="0"/>
    <s v="NA"/>
    <s v="NA"/>
    <s v="NA"/>
    <s v="Kings XI Punjab"/>
    <s v="Royal Challengers Bangalore"/>
  </r>
  <r>
    <n v="1178403"/>
    <n v="1"/>
    <x v="49"/>
    <n v="8"/>
    <n v="4"/>
    <s v="MA Agarwal"/>
    <s v="CH Gayle"/>
    <s v="YS Chahal"/>
    <n v="6"/>
    <n v="0"/>
    <n v="6"/>
    <n v="0"/>
    <n v="0"/>
    <x v="0"/>
    <s v="NA"/>
    <s v="NA"/>
    <s v="NA"/>
    <s v="Kings XI Punjab"/>
    <s v="Royal Challengers Bangalore"/>
  </r>
  <r>
    <n v="1178403"/>
    <n v="1"/>
    <x v="49"/>
    <n v="8"/>
    <n v="5"/>
    <s v="MA Agarwal"/>
    <s v="CH Gayle"/>
    <s v="YS Chahal"/>
    <n v="0"/>
    <n v="0"/>
    <n v="0"/>
    <n v="0"/>
    <n v="1"/>
    <x v="2"/>
    <s v="MA Agarwal"/>
    <s v="NA"/>
    <s v="NA"/>
    <s v="Kings XI Punjab"/>
    <s v="Royal Challengers Bangalore"/>
  </r>
  <r>
    <n v="1178403"/>
    <n v="1"/>
    <x v="49"/>
    <n v="8"/>
    <n v="6"/>
    <s v="SN Khan"/>
    <s v="CH Gayle"/>
    <s v="YS Chahal"/>
    <n v="0"/>
    <n v="0"/>
    <n v="0"/>
    <n v="0"/>
    <n v="0"/>
    <x v="0"/>
    <s v="NA"/>
    <s v="NA"/>
    <s v="NA"/>
    <s v="Kings XI Punjab"/>
    <s v="Royal Challengers Bangalore"/>
  </r>
  <r>
    <n v="1178403"/>
    <n v="1"/>
    <x v="49"/>
    <n v="9"/>
    <n v="1"/>
    <s v="CH Gayle"/>
    <s v="SN Khan"/>
    <s v="MM Ali"/>
    <n v="0"/>
    <n v="0"/>
    <n v="0"/>
    <n v="0"/>
    <n v="0"/>
    <x v="0"/>
    <s v="NA"/>
    <s v="NA"/>
    <s v="NA"/>
    <s v="Kings XI Punjab"/>
    <s v="Royal Challengers Bangalore"/>
  </r>
  <r>
    <n v="1178403"/>
    <n v="1"/>
    <x v="49"/>
    <n v="9"/>
    <n v="2"/>
    <s v="CH Gayle"/>
    <s v="SN Khan"/>
    <s v="MM Ali"/>
    <n v="0"/>
    <n v="0"/>
    <n v="0"/>
    <n v="0"/>
    <n v="0"/>
    <x v="0"/>
    <s v="NA"/>
    <s v="NA"/>
    <s v="NA"/>
    <s v="Kings XI Punjab"/>
    <s v="Royal Challengers Bangalore"/>
  </r>
  <r>
    <n v="1178403"/>
    <n v="1"/>
    <x v="49"/>
    <n v="9"/>
    <n v="3"/>
    <s v="CH Gayle"/>
    <s v="SN Khan"/>
    <s v="MM Ali"/>
    <n v="0"/>
    <n v="0"/>
    <n v="0"/>
    <n v="0"/>
    <n v="0"/>
    <x v="0"/>
    <s v="NA"/>
    <s v="NA"/>
    <s v="NA"/>
    <s v="Kings XI Punjab"/>
    <s v="Royal Challengers Bangalore"/>
  </r>
  <r>
    <n v="1178403"/>
    <n v="1"/>
    <x v="49"/>
    <n v="9"/>
    <n v="4"/>
    <s v="CH Gayle"/>
    <s v="SN Khan"/>
    <s v="MM Ali"/>
    <n v="0"/>
    <n v="1"/>
    <n v="1"/>
    <n v="0"/>
    <n v="0"/>
    <x v="0"/>
    <s v="NA"/>
    <s v="NA"/>
    <s v="wides"/>
    <s v="Kings XI Punjab"/>
    <s v="Royal Challengers Bangalore"/>
  </r>
  <r>
    <n v="1178403"/>
    <n v="1"/>
    <x v="49"/>
    <n v="9"/>
    <n v="5"/>
    <s v="CH Gayle"/>
    <s v="SN Khan"/>
    <s v="MM Ali"/>
    <n v="1"/>
    <n v="0"/>
    <n v="1"/>
    <n v="0"/>
    <n v="0"/>
    <x v="0"/>
    <s v="NA"/>
    <s v="NA"/>
    <s v="NA"/>
    <s v="Kings XI Punjab"/>
    <s v="Royal Challengers Bangalore"/>
  </r>
  <r>
    <n v="1178403"/>
    <n v="1"/>
    <x v="49"/>
    <n v="9"/>
    <n v="6"/>
    <s v="SN Khan"/>
    <s v="CH Gayle"/>
    <s v="MM Ali"/>
    <n v="1"/>
    <n v="0"/>
    <n v="1"/>
    <n v="0"/>
    <n v="0"/>
    <x v="0"/>
    <s v="NA"/>
    <s v="NA"/>
    <s v="NA"/>
    <s v="Kings XI Punjab"/>
    <s v="Royal Challengers Bangalore"/>
  </r>
  <r>
    <n v="1178403"/>
    <n v="1"/>
    <x v="49"/>
    <n v="9"/>
    <n v="7"/>
    <s v="CH Gayle"/>
    <s v="SN Khan"/>
    <s v="MM Ali"/>
    <n v="1"/>
    <n v="0"/>
    <n v="1"/>
    <n v="0"/>
    <n v="0"/>
    <x v="0"/>
    <s v="NA"/>
    <s v="NA"/>
    <s v="NA"/>
    <s v="Kings XI Punjab"/>
    <s v="Royal Challengers Bangalore"/>
  </r>
  <r>
    <n v="1178403"/>
    <n v="1"/>
    <x v="49"/>
    <n v="10"/>
    <n v="1"/>
    <s v="CH Gayle"/>
    <s v="SN Khan"/>
    <s v="YS Chahal"/>
    <n v="2"/>
    <n v="0"/>
    <n v="2"/>
    <n v="0"/>
    <n v="0"/>
    <x v="0"/>
    <s v="NA"/>
    <s v="NA"/>
    <s v="NA"/>
    <s v="Kings XI Punjab"/>
    <s v="Royal Challengers Bangalore"/>
  </r>
  <r>
    <n v="1178403"/>
    <n v="1"/>
    <x v="49"/>
    <n v="10"/>
    <n v="2"/>
    <s v="CH Gayle"/>
    <s v="SN Khan"/>
    <s v="YS Chahal"/>
    <n v="0"/>
    <n v="0"/>
    <n v="0"/>
    <n v="0"/>
    <n v="0"/>
    <x v="0"/>
    <s v="NA"/>
    <s v="NA"/>
    <s v="NA"/>
    <s v="Kings XI Punjab"/>
    <s v="Royal Challengers Bangalore"/>
  </r>
  <r>
    <n v="1178403"/>
    <n v="1"/>
    <x v="49"/>
    <n v="10"/>
    <n v="3"/>
    <s v="CH Gayle"/>
    <s v="SN Khan"/>
    <s v="YS Chahal"/>
    <n v="0"/>
    <n v="1"/>
    <n v="1"/>
    <n v="0"/>
    <n v="0"/>
    <x v="0"/>
    <s v="NA"/>
    <s v="NA"/>
    <s v="wides"/>
    <s v="Kings XI Punjab"/>
    <s v="Royal Challengers Bangalore"/>
  </r>
  <r>
    <n v="1178403"/>
    <n v="1"/>
    <x v="49"/>
    <n v="10"/>
    <n v="4"/>
    <s v="CH Gayle"/>
    <s v="SN Khan"/>
    <s v="YS Chahal"/>
    <n v="1"/>
    <n v="0"/>
    <n v="1"/>
    <n v="0"/>
    <n v="0"/>
    <x v="0"/>
    <s v="NA"/>
    <s v="NA"/>
    <s v="NA"/>
    <s v="Kings XI Punjab"/>
    <s v="Royal Challengers Bangalore"/>
  </r>
  <r>
    <n v="1178403"/>
    <n v="1"/>
    <x v="49"/>
    <n v="10"/>
    <n v="5"/>
    <s v="SN Khan"/>
    <s v="CH Gayle"/>
    <s v="YS Chahal"/>
    <n v="4"/>
    <n v="0"/>
    <n v="4"/>
    <n v="0"/>
    <n v="0"/>
    <x v="0"/>
    <s v="NA"/>
    <s v="NA"/>
    <s v="NA"/>
    <s v="Kings XI Punjab"/>
    <s v="Royal Challengers Bangalore"/>
  </r>
  <r>
    <n v="1178403"/>
    <n v="1"/>
    <x v="49"/>
    <n v="10"/>
    <n v="6"/>
    <s v="SN Khan"/>
    <s v="CH Gayle"/>
    <s v="YS Chahal"/>
    <n v="1"/>
    <n v="0"/>
    <n v="1"/>
    <n v="0"/>
    <n v="0"/>
    <x v="0"/>
    <s v="NA"/>
    <s v="NA"/>
    <s v="NA"/>
    <s v="Kings XI Punjab"/>
    <s v="Royal Challengers Bangalore"/>
  </r>
  <r>
    <n v="1178403"/>
    <n v="1"/>
    <x v="49"/>
    <n v="10"/>
    <n v="7"/>
    <s v="CH Gayle"/>
    <s v="SN Khan"/>
    <s v="YS Chahal"/>
    <n v="0"/>
    <n v="0"/>
    <n v="0"/>
    <n v="0"/>
    <n v="0"/>
    <x v="0"/>
    <s v="NA"/>
    <s v="NA"/>
    <s v="NA"/>
    <s v="Kings XI Punjab"/>
    <s v="Royal Challengers Bangalore"/>
  </r>
  <r>
    <n v="1178403"/>
    <n v="1"/>
    <x v="49"/>
    <n v="11"/>
    <n v="1"/>
    <s v="SN Khan"/>
    <s v="CH Gayle"/>
    <s v="MM Ali"/>
    <n v="0"/>
    <n v="0"/>
    <n v="0"/>
    <n v="0"/>
    <n v="0"/>
    <x v="0"/>
    <s v="NA"/>
    <s v="NA"/>
    <s v="NA"/>
    <s v="Kings XI Punjab"/>
    <s v="Royal Challengers Bangalore"/>
  </r>
  <r>
    <n v="1178403"/>
    <n v="1"/>
    <x v="49"/>
    <n v="11"/>
    <n v="2"/>
    <s v="SN Khan"/>
    <s v="CH Gayle"/>
    <s v="MM Ali"/>
    <n v="0"/>
    <n v="0"/>
    <n v="0"/>
    <n v="0"/>
    <n v="0"/>
    <x v="0"/>
    <s v="NA"/>
    <s v="NA"/>
    <s v="NA"/>
    <s v="Kings XI Punjab"/>
    <s v="Royal Challengers Bangalore"/>
  </r>
  <r>
    <n v="1178403"/>
    <n v="1"/>
    <x v="49"/>
    <n v="11"/>
    <n v="3"/>
    <s v="SN Khan"/>
    <s v="CH Gayle"/>
    <s v="MM Ali"/>
    <n v="0"/>
    <n v="0"/>
    <n v="0"/>
    <n v="0"/>
    <n v="0"/>
    <x v="0"/>
    <s v="NA"/>
    <s v="NA"/>
    <s v="NA"/>
    <s v="Kings XI Punjab"/>
    <s v="Royal Challengers Bangalore"/>
  </r>
  <r>
    <n v="1178403"/>
    <n v="1"/>
    <x v="49"/>
    <n v="11"/>
    <n v="4"/>
    <s v="SN Khan"/>
    <s v="CH Gayle"/>
    <s v="MM Ali"/>
    <n v="1"/>
    <n v="0"/>
    <n v="1"/>
    <n v="0"/>
    <n v="0"/>
    <x v="0"/>
    <s v="NA"/>
    <s v="NA"/>
    <s v="NA"/>
    <s v="Kings XI Punjab"/>
    <s v="Royal Challengers Bangalore"/>
  </r>
  <r>
    <n v="1178403"/>
    <n v="1"/>
    <x v="49"/>
    <n v="11"/>
    <n v="5"/>
    <s v="CH Gayle"/>
    <s v="SN Khan"/>
    <s v="MM Ali"/>
    <n v="1"/>
    <n v="0"/>
    <n v="1"/>
    <n v="0"/>
    <n v="0"/>
    <x v="0"/>
    <s v="NA"/>
    <s v="NA"/>
    <s v="NA"/>
    <s v="Kings XI Punjab"/>
    <s v="Royal Challengers Bangalore"/>
  </r>
  <r>
    <n v="1178403"/>
    <n v="1"/>
    <x v="49"/>
    <n v="11"/>
    <n v="6"/>
    <s v="SN Khan"/>
    <s v="CH Gayle"/>
    <s v="MM Ali"/>
    <n v="1"/>
    <n v="0"/>
    <n v="1"/>
    <n v="0"/>
    <n v="0"/>
    <x v="0"/>
    <s v="NA"/>
    <s v="NA"/>
    <s v="NA"/>
    <s v="Kings XI Punjab"/>
    <s v="Royal Challengers Bangalore"/>
  </r>
  <r>
    <n v="1178403"/>
    <n v="1"/>
    <x v="49"/>
    <n v="12"/>
    <n v="1"/>
    <s v="SN Khan"/>
    <s v="CH Gayle"/>
    <s v="Mohammed Siraj"/>
    <n v="1"/>
    <n v="0"/>
    <n v="1"/>
    <n v="0"/>
    <n v="0"/>
    <x v="0"/>
    <s v="NA"/>
    <s v="NA"/>
    <s v="NA"/>
    <s v="Kings XI Punjab"/>
    <s v="Royal Challengers Bangalore"/>
  </r>
  <r>
    <n v="1178403"/>
    <n v="1"/>
    <x v="49"/>
    <n v="12"/>
    <n v="2"/>
    <s v="CH Gayle"/>
    <s v="SN Khan"/>
    <s v="Mohammed Siraj"/>
    <n v="0"/>
    <n v="0"/>
    <n v="0"/>
    <n v="0"/>
    <n v="0"/>
    <x v="0"/>
    <s v="NA"/>
    <s v="NA"/>
    <s v="NA"/>
    <s v="Kings XI Punjab"/>
    <s v="Royal Challengers Bangalore"/>
  </r>
  <r>
    <n v="1178403"/>
    <n v="1"/>
    <x v="49"/>
    <n v="12"/>
    <n v="3"/>
    <s v="CH Gayle"/>
    <s v="SN Khan"/>
    <s v="Mohammed Siraj"/>
    <n v="1"/>
    <n v="0"/>
    <n v="1"/>
    <n v="0"/>
    <n v="0"/>
    <x v="0"/>
    <s v="NA"/>
    <s v="NA"/>
    <s v="NA"/>
    <s v="Kings XI Punjab"/>
    <s v="Royal Challengers Bangalore"/>
  </r>
  <r>
    <n v="1178403"/>
    <n v="1"/>
    <x v="49"/>
    <n v="12"/>
    <n v="4"/>
    <s v="SN Khan"/>
    <s v="CH Gayle"/>
    <s v="Mohammed Siraj"/>
    <n v="0"/>
    <n v="0"/>
    <n v="0"/>
    <n v="0"/>
    <n v="0"/>
    <x v="0"/>
    <s v="NA"/>
    <s v="NA"/>
    <s v="NA"/>
    <s v="Kings XI Punjab"/>
    <s v="Royal Challengers Bangalore"/>
  </r>
  <r>
    <n v="1178403"/>
    <n v="1"/>
    <x v="49"/>
    <n v="12"/>
    <n v="5"/>
    <s v="SN Khan"/>
    <s v="CH Gayle"/>
    <s v="Mohammed Siraj"/>
    <n v="6"/>
    <n v="0"/>
    <n v="6"/>
    <n v="0"/>
    <n v="0"/>
    <x v="0"/>
    <s v="NA"/>
    <s v="NA"/>
    <s v="NA"/>
    <s v="Kings XI Punjab"/>
    <s v="Royal Challengers Bangalore"/>
  </r>
  <r>
    <n v="1178403"/>
    <n v="1"/>
    <x v="49"/>
    <n v="12"/>
    <n v="6"/>
    <s v="SN Khan"/>
    <s v="CH Gayle"/>
    <s v="Mohammed Siraj"/>
    <n v="0"/>
    <n v="0"/>
    <n v="0"/>
    <n v="0"/>
    <n v="1"/>
    <x v="1"/>
    <s v="SN Khan"/>
    <s v="PA Patel"/>
    <s v="NA"/>
    <s v="Kings XI Punjab"/>
    <s v="Royal Challengers Bangalore"/>
  </r>
  <r>
    <n v="1178403"/>
    <n v="1"/>
    <x v="49"/>
    <n v="13"/>
    <n v="1"/>
    <s v="CH Gayle"/>
    <s v="SM Curran"/>
    <s v="MM Ali"/>
    <n v="1"/>
    <n v="0"/>
    <n v="1"/>
    <n v="0"/>
    <n v="0"/>
    <x v="0"/>
    <s v="NA"/>
    <s v="NA"/>
    <s v="NA"/>
    <s v="Kings XI Punjab"/>
    <s v="Royal Challengers Bangalore"/>
  </r>
  <r>
    <n v="1178403"/>
    <n v="1"/>
    <x v="49"/>
    <n v="13"/>
    <n v="2"/>
    <s v="SM Curran"/>
    <s v="CH Gayle"/>
    <s v="MM Ali"/>
    <n v="1"/>
    <n v="0"/>
    <n v="1"/>
    <n v="0"/>
    <n v="0"/>
    <x v="0"/>
    <s v="NA"/>
    <s v="NA"/>
    <s v="NA"/>
    <s v="Kings XI Punjab"/>
    <s v="Royal Challengers Bangalore"/>
  </r>
  <r>
    <n v="1178403"/>
    <n v="1"/>
    <x v="49"/>
    <n v="13"/>
    <n v="3"/>
    <s v="CH Gayle"/>
    <s v="SM Curran"/>
    <s v="MM Ali"/>
    <n v="1"/>
    <n v="0"/>
    <n v="1"/>
    <n v="0"/>
    <n v="0"/>
    <x v="0"/>
    <s v="NA"/>
    <s v="NA"/>
    <s v="NA"/>
    <s v="Kings XI Punjab"/>
    <s v="Royal Challengers Bangalore"/>
  </r>
  <r>
    <n v="1178403"/>
    <n v="1"/>
    <x v="49"/>
    <n v="13"/>
    <n v="4"/>
    <s v="SM Curran"/>
    <s v="CH Gayle"/>
    <s v="MM Ali"/>
    <n v="0"/>
    <n v="0"/>
    <n v="0"/>
    <n v="0"/>
    <n v="0"/>
    <x v="0"/>
    <s v="NA"/>
    <s v="NA"/>
    <s v="NA"/>
    <s v="Kings XI Punjab"/>
    <s v="Royal Challengers Bangalore"/>
  </r>
  <r>
    <n v="1178403"/>
    <n v="1"/>
    <x v="49"/>
    <n v="13"/>
    <n v="5"/>
    <s v="SM Curran"/>
    <s v="CH Gayle"/>
    <s v="MM Ali"/>
    <n v="0"/>
    <n v="0"/>
    <n v="0"/>
    <n v="0"/>
    <n v="1"/>
    <x v="4"/>
    <s v="SM Curran"/>
    <s v="NA"/>
    <s v="NA"/>
    <s v="Kings XI Punjab"/>
    <s v="Royal Challengers Bangalore"/>
  </r>
  <r>
    <n v="1178403"/>
    <n v="1"/>
    <x v="49"/>
    <n v="13"/>
    <n v="6"/>
    <s v="Mandeep Singh"/>
    <s v="CH Gayle"/>
    <s v="MM Ali"/>
    <n v="1"/>
    <n v="0"/>
    <n v="1"/>
    <n v="0"/>
    <n v="0"/>
    <x v="0"/>
    <s v="NA"/>
    <s v="NA"/>
    <s v="NA"/>
    <s v="Kings XI Punjab"/>
    <s v="Royal Challengers Bangalore"/>
  </r>
  <r>
    <n v="1178403"/>
    <n v="1"/>
    <x v="49"/>
    <n v="14"/>
    <n v="1"/>
    <s v="Mandeep Singh"/>
    <s v="CH Gayle"/>
    <s v="YS Chahal"/>
    <n v="1"/>
    <n v="0"/>
    <n v="1"/>
    <n v="0"/>
    <n v="0"/>
    <x v="0"/>
    <s v="NA"/>
    <s v="NA"/>
    <s v="NA"/>
    <s v="Kings XI Punjab"/>
    <s v="Royal Challengers Bangalore"/>
  </r>
  <r>
    <n v="1178403"/>
    <n v="1"/>
    <x v="49"/>
    <n v="14"/>
    <n v="2"/>
    <s v="CH Gayle"/>
    <s v="Mandeep Singh"/>
    <s v="YS Chahal"/>
    <n v="1"/>
    <n v="0"/>
    <n v="1"/>
    <n v="0"/>
    <n v="0"/>
    <x v="0"/>
    <s v="NA"/>
    <s v="NA"/>
    <s v="NA"/>
    <s v="Kings XI Punjab"/>
    <s v="Royal Challengers Bangalore"/>
  </r>
  <r>
    <n v="1178403"/>
    <n v="1"/>
    <x v="49"/>
    <n v="14"/>
    <n v="3"/>
    <s v="Mandeep Singh"/>
    <s v="CH Gayle"/>
    <s v="YS Chahal"/>
    <n v="1"/>
    <n v="0"/>
    <n v="1"/>
    <n v="0"/>
    <n v="0"/>
    <x v="0"/>
    <s v="NA"/>
    <s v="NA"/>
    <s v="NA"/>
    <s v="Kings XI Punjab"/>
    <s v="Royal Challengers Bangalore"/>
  </r>
  <r>
    <n v="1178403"/>
    <n v="1"/>
    <x v="49"/>
    <n v="14"/>
    <n v="4"/>
    <s v="CH Gayle"/>
    <s v="Mandeep Singh"/>
    <s v="YS Chahal"/>
    <n v="4"/>
    <n v="0"/>
    <n v="4"/>
    <n v="0"/>
    <n v="0"/>
    <x v="0"/>
    <s v="NA"/>
    <s v="NA"/>
    <s v="NA"/>
    <s v="Kings XI Punjab"/>
    <s v="Royal Challengers Bangalore"/>
  </r>
  <r>
    <n v="1178403"/>
    <n v="1"/>
    <x v="49"/>
    <n v="14"/>
    <n v="5"/>
    <s v="CH Gayle"/>
    <s v="Mandeep Singh"/>
    <s v="YS Chahal"/>
    <n v="1"/>
    <n v="0"/>
    <n v="1"/>
    <n v="0"/>
    <n v="0"/>
    <x v="0"/>
    <s v="NA"/>
    <s v="NA"/>
    <s v="NA"/>
    <s v="Kings XI Punjab"/>
    <s v="Royal Challengers Bangalore"/>
  </r>
  <r>
    <n v="1178403"/>
    <n v="1"/>
    <x v="49"/>
    <n v="14"/>
    <n v="6"/>
    <s v="Mandeep Singh"/>
    <s v="CH Gayle"/>
    <s v="YS Chahal"/>
    <n v="0"/>
    <n v="0"/>
    <n v="0"/>
    <n v="0"/>
    <n v="0"/>
    <x v="0"/>
    <s v="NA"/>
    <s v="NA"/>
    <s v="NA"/>
    <s v="Kings XI Punjab"/>
    <s v="Royal Challengers Bangalore"/>
  </r>
  <r>
    <n v="1178403"/>
    <n v="1"/>
    <x v="49"/>
    <n v="15"/>
    <n v="1"/>
    <s v="CH Gayle"/>
    <s v="Mandeep Singh"/>
    <s v="NA Saini"/>
    <n v="0"/>
    <n v="0"/>
    <n v="0"/>
    <n v="0"/>
    <n v="0"/>
    <x v="0"/>
    <s v="NA"/>
    <s v="NA"/>
    <s v="NA"/>
    <s v="Kings XI Punjab"/>
    <s v="Royal Challengers Bangalore"/>
  </r>
  <r>
    <n v="1178403"/>
    <n v="1"/>
    <x v="49"/>
    <n v="15"/>
    <n v="2"/>
    <s v="CH Gayle"/>
    <s v="Mandeep Singh"/>
    <s v="NA Saini"/>
    <n v="1"/>
    <n v="0"/>
    <n v="1"/>
    <n v="0"/>
    <n v="0"/>
    <x v="0"/>
    <s v="NA"/>
    <s v="NA"/>
    <s v="NA"/>
    <s v="Kings XI Punjab"/>
    <s v="Royal Challengers Bangalore"/>
  </r>
  <r>
    <n v="1178403"/>
    <n v="1"/>
    <x v="49"/>
    <n v="15"/>
    <n v="3"/>
    <s v="Mandeep Singh"/>
    <s v="CH Gayle"/>
    <s v="NA Saini"/>
    <n v="1"/>
    <n v="0"/>
    <n v="1"/>
    <n v="0"/>
    <n v="0"/>
    <x v="0"/>
    <s v="NA"/>
    <s v="NA"/>
    <s v="NA"/>
    <s v="Kings XI Punjab"/>
    <s v="Royal Challengers Bangalore"/>
  </r>
  <r>
    <n v="1178403"/>
    <n v="1"/>
    <x v="49"/>
    <n v="15"/>
    <n v="4"/>
    <s v="CH Gayle"/>
    <s v="Mandeep Singh"/>
    <s v="NA Saini"/>
    <n v="0"/>
    <n v="0"/>
    <n v="0"/>
    <n v="0"/>
    <n v="0"/>
    <x v="0"/>
    <s v="NA"/>
    <s v="NA"/>
    <s v="NA"/>
    <s v="Kings XI Punjab"/>
    <s v="Royal Challengers Bangalore"/>
  </r>
  <r>
    <n v="1178403"/>
    <n v="1"/>
    <x v="49"/>
    <n v="15"/>
    <n v="5"/>
    <s v="CH Gayle"/>
    <s v="Mandeep Singh"/>
    <s v="NA Saini"/>
    <n v="1"/>
    <n v="0"/>
    <n v="1"/>
    <n v="0"/>
    <n v="0"/>
    <x v="0"/>
    <s v="NA"/>
    <s v="NA"/>
    <s v="NA"/>
    <s v="Kings XI Punjab"/>
    <s v="Royal Challengers Bangalore"/>
  </r>
  <r>
    <n v="1178403"/>
    <n v="1"/>
    <x v="49"/>
    <n v="15"/>
    <n v="6"/>
    <s v="Mandeep Singh"/>
    <s v="CH Gayle"/>
    <s v="NA Saini"/>
    <n v="2"/>
    <n v="0"/>
    <n v="2"/>
    <n v="0"/>
    <n v="0"/>
    <x v="0"/>
    <s v="NA"/>
    <s v="NA"/>
    <s v="NA"/>
    <s v="Kings XI Punjab"/>
    <s v="Royal Challengers Bangalore"/>
  </r>
  <r>
    <n v="1178403"/>
    <n v="1"/>
    <x v="49"/>
    <n v="16"/>
    <n v="1"/>
    <s v="CH Gayle"/>
    <s v="Mandeep Singh"/>
    <s v="Mohammed Siraj"/>
    <n v="1"/>
    <n v="0"/>
    <n v="1"/>
    <n v="0"/>
    <n v="0"/>
    <x v="0"/>
    <s v="NA"/>
    <s v="NA"/>
    <s v="NA"/>
    <s v="Kings XI Punjab"/>
    <s v="Royal Challengers Bangalore"/>
  </r>
  <r>
    <n v="1178403"/>
    <n v="1"/>
    <x v="49"/>
    <n v="16"/>
    <n v="2"/>
    <s v="Mandeep Singh"/>
    <s v="CH Gayle"/>
    <s v="Mohammed Siraj"/>
    <n v="1"/>
    <n v="0"/>
    <n v="1"/>
    <n v="0"/>
    <n v="0"/>
    <x v="0"/>
    <s v="NA"/>
    <s v="NA"/>
    <s v="NA"/>
    <s v="Kings XI Punjab"/>
    <s v="Royal Challengers Bangalore"/>
  </r>
  <r>
    <n v="1178403"/>
    <n v="1"/>
    <x v="49"/>
    <n v="16"/>
    <n v="3"/>
    <s v="CH Gayle"/>
    <s v="Mandeep Singh"/>
    <s v="Mohammed Siraj"/>
    <n v="6"/>
    <n v="0"/>
    <n v="6"/>
    <n v="0"/>
    <n v="0"/>
    <x v="0"/>
    <s v="NA"/>
    <s v="NA"/>
    <s v="NA"/>
    <s v="Kings XI Punjab"/>
    <s v="Royal Challengers Bangalore"/>
  </r>
  <r>
    <n v="1178403"/>
    <n v="1"/>
    <x v="49"/>
    <n v="16"/>
    <n v="4"/>
    <s v="CH Gayle"/>
    <s v="Mandeep Singh"/>
    <s v="Mohammed Siraj"/>
    <n v="1"/>
    <n v="0"/>
    <n v="1"/>
    <n v="0"/>
    <n v="0"/>
    <x v="0"/>
    <s v="NA"/>
    <s v="NA"/>
    <s v="NA"/>
    <s v="Kings XI Punjab"/>
    <s v="Royal Challengers Bangalore"/>
  </r>
  <r>
    <n v="1178403"/>
    <n v="1"/>
    <x v="49"/>
    <n v="16"/>
    <n v="5"/>
    <s v="Mandeep Singh"/>
    <s v="CH Gayle"/>
    <s v="Mohammed Siraj"/>
    <n v="1"/>
    <n v="0"/>
    <n v="1"/>
    <n v="0"/>
    <n v="0"/>
    <x v="0"/>
    <s v="NA"/>
    <s v="NA"/>
    <s v="NA"/>
    <s v="Kings XI Punjab"/>
    <s v="Royal Challengers Bangalore"/>
  </r>
  <r>
    <n v="1178403"/>
    <n v="1"/>
    <x v="49"/>
    <n v="16"/>
    <n v="6"/>
    <s v="CH Gayle"/>
    <s v="Mandeep Singh"/>
    <s v="Mohammed Siraj"/>
    <n v="1"/>
    <n v="0"/>
    <n v="1"/>
    <n v="0"/>
    <n v="0"/>
    <x v="0"/>
    <s v="NA"/>
    <s v="NA"/>
    <s v="NA"/>
    <s v="Kings XI Punjab"/>
    <s v="Royal Challengers Bangalore"/>
  </r>
  <r>
    <n v="1178403"/>
    <n v="1"/>
    <x v="49"/>
    <n v="17"/>
    <n v="1"/>
    <s v="CH Gayle"/>
    <s v="Mandeep Singh"/>
    <s v="NA Saini"/>
    <n v="0"/>
    <n v="1"/>
    <n v="1"/>
    <n v="0"/>
    <n v="0"/>
    <x v="0"/>
    <s v="NA"/>
    <s v="NA"/>
    <s v="wides"/>
    <s v="Kings XI Punjab"/>
    <s v="Royal Challengers Bangalore"/>
  </r>
  <r>
    <n v="1178403"/>
    <n v="1"/>
    <x v="49"/>
    <n v="17"/>
    <n v="2"/>
    <s v="CH Gayle"/>
    <s v="Mandeep Singh"/>
    <s v="NA Saini"/>
    <n v="0"/>
    <n v="0"/>
    <n v="0"/>
    <n v="0"/>
    <n v="0"/>
    <x v="0"/>
    <s v="NA"/>
    <s v="NA"/>
    <s v="NA"/>
    <s v="Kings XI Punjab"/>
    <s v="Royal Challengers Bangalore"/>
  </r>
  <r>
    <n v="1178403"/>
    <n v="1"/>
    <x v="49"/>
    <n v="17"/>
    <n v="3"/>
    <s v="CH Gayle"/>
    <s v="Mandeep Singh"/>
    <s v="NA Saini"/>
    <n v="1"/>
    <n v="0"/>
    <n v="1"/>
    <n v="0"/>
    <n v="0"/>
    <x v="0"/>
    <s v="NA"/>
    <s v="NA"/>
    <s v="NA"/>
    <s v="Kings XI Punjab"/>
    <s v="Royal Challengers Bangalore"/>
  </r>
  <r>
    <n v="1178403"/>
    <n v="1"/>
    <x v="49"/>
    <n v="17"/>
    <n v="4"/>
    <s v="Mandeep Singh"/>
    <s v="CH Gayle"/>
    <s v="NA Saini"/>
    <n v="0"/>
    <n v="0"/>
    <n v="0"/>
    <n v="0"/>
    <n v="0"/>
    <x v="0"/>
    <s v="NA"/>
    <s v="NA"/>
    <s v="NA"/>
    <s v="Kings XI Punjab"/>
    <s v="Royal Challengers Bangalore"/>
  </r>
  <r>
    <n v="1178403"/>
    <n v="1"/>
    <x v="49"/>
    <n v="17"/>
    <n v="5"/>
    <s v="Mandeep Singh"/>
    <s v="CH Gayle"/>
    <s v="NA Saini"/>
    <n v="4"/>
    <n v="0"/>
    <n v="4"/>
    <n v="0"/>
    <n v="0"/>
    <x v="0"/>
    <s v="NA"/>
    <s v="NA"/>
    <s v="NA"/>
    <s v="Kings XI Punjab"/>
    <s v="Royal Challengers Bangalore"/>
  </r>
  <r>
    <n v="1178403"/>
    <n v="1"/>
    <x v="49"/>
    <n v="17"/>
    <n v="6"/>
    <s v="Mandeep Singh"/>
    <s v="CH Gayle"/>
    <s v="NA Saini"/>
    <n v="0"/>
    <n v="0"/>
    <n v="0"/>
    <n v="0"/>
    <n v="0"/>
    <x v="0"/>
    <s v="NA"/>
    <s v="NA"/>
    <s v="NA"/>
    <s v="Kings XI Punjab"/>
    <s v="Royal Challengers Bangalore"/>
  </r>
  <r>
    <n v="1178403"/>
    <n v="1"/>
    <x v="49"/>
    <n v="17"/>
    <n v="7"/>
    <s v="Mandeep Singh"/>
    <s v="CH Gayle"/>
    <s v="NA Saini"/>
    <n v="2"/>
    <n v="0"/>
    <n v="2"/>
    <n v="0"/>
    <n v="0"/>
    <x v="0"/>
    <s v="NA"/>
    <s v="NA"/>
    <s v="NA"/>
    <s v="Kings XI Punjab"/>
    <s v="Royal Challengers Bangalore"/>
  </r>
  <r>
    <n v="1178403"/>
    <n v="1"/>
    <x v="49"/>
    <n v="18"/>
    <n v="1"/>
    <s v="CH Gayle"/>
    <s v="Mandeep Singh"/>
    <s v="UT Yadav"/>
    <n v="4"/>
    <n v="0"/>
    <n v="4"/>
    <n v="0"/>
    <n v="0"/>
    <x v="0"/>
    <s v="NA"/>
    <s v="NA"/>
    <s v="NA"/>
    <s v="Kings XI Punjab"/>
    <s v="Royal Challengers Bangalore"/>
  </r>
  <r>
    <n v="1178403"/>
    <n v="1"/>
    <x v="49"/>
    <n v="18"/>
    <n v="2"/>
    <s v="CH Gayle"/>
    <s v="Mandeep Singh"/>
    <s v="UT Yadav"/>
    <n v="1"/>
    <n v="0"/>
    <n v="1"/>
    <n v="0"/>
    <n v="0"/>
    <x v="0"/>
    <s v="NA"/>
    <s v="NA"/>
    <s v="NA"/>
    <s v="Kings XI Punjab"/>
    <s v="Royal Challengers Bangalore"/>
  </r>
  <r>
    <n v="1178403"/>
    <n v="1"/>
    <x v="49"/>
    <n v="18"/>
    <n v="3"/>
    <s v="Mandeep Singh"/>
    <s v="CH Gayle"/>
    <s v="UT Yadav"/>
    <n v="0"/>
    <n v="1"/>
    <n v="1"/>
    <n v="0"/>
    <n v="0"/>
    <x v="0"/>
    <s v="NA"/>
    <s v="NA"/>
    <s v="wides"/>
    <s v="Kings XI Punjab"/>
    <s v="Royal Challengers Bangalore"/>
  </r>
  <r>
    <n v="1178403"/>
    <n v="1"/>
    <x v="49"/>
    <n v="18"/>
    <n v="4"/>
    <s v="Mandeep Singh"/>
    <s v="CH Gayle"/>
    <s v="UT Yadav"/>
    <n v="1"/>
    <n v="0"/>
    <n v="1"/>
    <n v="0"/>
    <n v="0"/>
    <x v="0"/>
    <s v="NA"/>
    <s v="NA"/>
    <s v="NA"/>
    <s v="Kings XI Punjab"/>
    <s v="Royal Challengers Bangalore"/>
  </r>
  <r>
    <n v="1178403"/>
    <n v="1"/>
    <x v="49"/>
    <n v="18"/>
    <n v="5"/>
    <s v="CH Gayle"/>
    <s v="Mandeep Singh"/>
    <s v="UT Yadav"/>
    <n v="1"/>
    <n v="0"/>
    <n v="1"/>
    <n v="0"/>
    <n v="0"/>
    <x v="0"/>
    <s v="NA"/>
    <s v="NA"/>
    <s v="NA"/>
    <s v="Kings XI Punjab"/>
    <s v="Royal Challengers Bangalore"/>
  </r>
  <r>
    <n v="1178403"/>
    <n v="1"/>
    <x v="49"/>
    <n v="18"/>
    <n v="6"/>
    <s v="Mandeep Singh"/>
    <s v="CH Gayle"/>
    <s v="UT Yadav"/>
    <n v="1"/>
    <n v="0"/>
    <n v="1"/>
    <n v="0"/>
    <n v="0"/>
    <x v="0"/>
    <s v="NA"/>
    <s v="NA"/>
    <s v="NA"/>
    <s v="Kings XI Punjab"/>
    <s v="Royal Challengers Bangalore"/>
  </r>
  <r>
    <n v="1178403"/>
    <n v="1"/>
    <x v="49"/>
    <n v="18"/>
    <n v="7"/>
    <s v="CH Gayle"/>
    <s v="Mandeep Singh"/>
    <s v="UT Yadav"/>
    <n v="0"/>
    <n v="1"/>
    <n v="1"/>
    <n v="0"/>
    <n v="0"/>
    <x v="0"/>
    <s v="NA"/>
    <s v="NA"/>
    <s v="wides"/>
    <s v="Kings XI Punjab"/>
    <s v="Royal Challengers Bangalore"/>
  </r>
  <r>
    <n v="1178403"/>
    <n v="1"/>
    <x v="49"/>
    <n v="18"/>
    <n v="8"/>
    <s v="CH Gayle"/>
    <s v="Mandeep Singh"/>
    <s v="UT Yadav"/>
    <n v="6"/>
    <n v="0"/>
    <n v="6"/>
    <n v="0"/>
    <n v="0"/>
    <x v="0"/>
    <s v="NA"/>
    <s v="NA"/>
    <s v="NA"/>
    <s v="Kings XI Punjab"/>
    <s v="Royal Challengers Bangalore"/>
  </r>
  <r>
    <n v="1178403"/>
    <n v="1"/>
    <x v="49"/>
    <n v="19"/>
    <n v="1"/>
    <s v="Mandeep Singh"/>
    <s v="CH Gayle"/>
    <s v="Mohammed Siraj"/>
    <n v="1"/>
    <n v="0"/>
    <n v="1"/>
    <n v="0"/>
    <n v="0"/>
    <x v="0"/>
    <s v="NA"/>
    <s v="NA"/>
    <s v="NA"/>
    <s v="Kings XI Punjab"/>
    <s v="Royal Challengers Bangalore"/>
  </r>
  <r>
    <n v="1178403"/>
    <n v="1"/>
    <x v="49"/>
    <n v="19"/>
    <n v="2"/>
    <s v="CH Gayle"/>
    <s v="Mandeep Singh"/>
    <s v="Mohammed Siraj"/>
    <n v="1"/>
    <n v="0"/>
    <n v="1"/>
    <n v="0"/>
    <n v="0"/>
    <x v="0"/>
    <s v="NA"/>
    <s v="NA"/>
    <s v="NA"/>
    <s v="Kings XI Punjab"/>
    <s v="Royal Challengers Bangalore"/>
  </r>
  <r>
    <n v="1178403"/>
    <n v="1"/>
    <x v="49"/>
    <n v="19"/>
    <n v="3"/>
    <s v="Mandeep Singh"/>
    <s v="CH Gayle"/>
    <s v="Mohammed Siraj"/>
    <n v="1"/>
    <n v="0"/>
    <n v="1"/>
    <n v="0"/>
    <n v="0"/>
    <x v="0"/>
    <s v="NA"/>
    <s v="NA"/>
    <s v="NA"/>
    <s v="Kings XI Punjab"/>
    <s v="Royal Challengers Bangalore"/>
  </r>
  <r>
    <n v="1178403"/>
    <n v="1"/>
    <x v="49"/>
    <n v="19"/>
    <n v="4"/>
    <s v="CH Gayle"/>
    <s v="Mandeep Singh"/>
    <s v="Mohammed Siraj"/>
    <n v="4"/>
    <n v="0"/>
    <n v="4"/>
    <n v="0"/>
    <n v="0"/>
    <x v="0"/>
    <s v="NA"/>
    <s v="NA"/>
    <s v="NA"/>
    <s v="Kings XI Punjab"/>
    <s v="Royal Challengers Bangalore"/>
  </r>
  <r>
    <n v="1178403"/>
    <n v="1"/>
    <x v="49"/>
    <n v="19"/>
    <n v="5"/>
    <s v="CH Gayle"/>
    <s v="Mandeep Singh"/>
    <s v="Mohammed Siraj"/>
    <n v="0"/>
    <n v="0"/>
    <n v="0"/>
    <n v="0"/>
    <n v="0"/>
    <x v="0"/>
    <s v="NA"/>
    <s v="NA"/>
    <s v="NA"/>
    <s v="Kings XI Punjab"/>
    <s v="Royal Challengers Bangalore"/>
  </r>
  <r>
    <n v="1178403"/>
    <n v="1"/>
    <x v="49"/>
    <n v="19"/>
    <n v="6"/>
    <s v="CH Gayle"/>
    <s v="Mandeep Singh"/>
    <s v="Mohammed Siraj"/>
    <n v="4"/>
    <n v="0"/>
    <n v="4"/>
    <n v="0"/>
    <n v="0"/>
    <x v="0"/>
    <s v="NA"/>
    <s v="NA"/>
    <s v="NA"/>
    <s v="Kings XI Punjab"/>
    <s v="Royal Challengers Bangalore"/>
  </r>
  <r>
    <n v="1178403"/>
    <n v="2"/>
    <x v="48"/>
    <n v="0"/>
    <n v="1"/>
    <s v="PA Patel"/>
    <s v="V Kohli"/>
    <s v="SM Curran"/>
    <n v="4"/>
    <n v="0"/>
    <n v="4"/>
    <n v="0"/>
    <n v="0"/>
    <x v="0"/>
    <s v="NA"/>
    <s v="NA"/>
    <s v="NA"/>
    <s v="Royal Challengers Bangalore"/>
    <s v="Kings XI Punjab"/>
  </r>
  <r>
    <n v="1178403"/>
    <n v="2"/>
    <x v="48"/>
    <n v="0"/>
    <n v="2"/>
    <s v="PA Patel"/>
    <s v="V Kohli"/>
    <s v="SM Curran"/>
    <n v="1"/>
    <n v="0"/>
    <n v="1"/>
    <n v="0"/>
    <n v="0"/>
    <x v="0"/>
    <s v="NA"/>
    <s v="NA"/>
    <s v="NA"/>
    <s v="Royal Challengers Bangalore"/>
    <s v="Kings XI Punjab"/>
  </r>
  <r>
    <n v="1178403"/>
    <n v="2"/>
    <x v="48"/>
    <n v="0"/>
    <n v="3"/>
    <s v="V Kohli"/>
    <s v="PA Patel"/>
    <s v="SM Curran"/>
    <n v="0"/>
    <n v="0"/>
    <n v="0"/>
    <n v="0"/>
    <n v="0"/>
    <x v="0"/>
    <s v="NA"/>
    <s v="NA"/>
    <s v="NA"/>
    <s v="Royal Challengers Bangalore"/>
    <s v="Kings XI Punjab"/>
  </r>
  <r>
    <n v="1178403"/>
    <n v="2"/>
    <x v="48"/>
    <n v="0"/>
    <n v="4"/>
    <s v="V Kohli"/>
    <s v="PA Patel"/>
    <s v="SM Curran"/>
    <n v="0"/>
    <n v="0"/>
    <n v="0"/>
    <n v="0"/>
    <n v="0"/>
    <x v="0"/>
    <s v="NA"/>
    <s v="NA"/>
    <s v="NA"/>
    <s v="Royal Challengers Bangalore"/>
    <s v="Kings XI Punjab"/>
  </r>
  <r>
    <n v="1178403"/>
    <n v="2"/>
    <x v="48"/>
    <n v="0"/>
    <n v="5"/>
    <s v="V Kohli"/>
    <s v="PA Patel"/>
    <s v="SM Curran"/>
    <n v="1"/>
    <n v="0"/>
    <n v="1"/>
    <n v="0"/>
    <n v="0"/>
    <x v="0"/>
    <s v="NA"/>
    <s v="NA"/>
    <s v="NA"/>
    <s v="Royal Challengers Bangalore"/>
    <s v="Kings XI Punjab"/>
  </r>
  <r>
    <n v="1178403"/>
    <n v="2"/>
    <x v="48"/>
    <n v="0"/>
    <n v="6"/>
    <s v="PA Patel"/>
    <s v="V Kohli"/>
    <s v="SM Curran"/>
    <n v="0"/>
    <n v="0"/>
    <n v="0"/>
    <n v="0"/>
    <n v="0"/>
    <x v="0"/>
    <s v="NA"/>
    <s v="NA"/>
    <s v="NA"/>
    <s v="Royal Challengers Bangalore"/>
    <s v="Kings XI Punjab"/>
  </r>
  <r>
    <n v="1178403"/>
    <n v="2"/>
    <x v="48"/>
    <n v="1"/>
    <n v="1"/>
    <s v="V Kohli"/>
    <s v="PA Patel"/>
    <s v="Mohammed Shami"/>
    <n v="4"/>
    <n v="0"/>
    <n v="4"/>
    <n v="0"/>
    <n v="0"/>
    <x v="0"/>
    <s v="NA"/>
    <s v="NA"/>
    <s v="NA"/>
    <s v="Royal Challengers Bangalore"/>
    <s v="Kings XI Punjab"/>
  </r>
  <r>
    <n v="1178403"/>
    <n v="2"/>
    <x v="48"/>
    <n v="1"/>
    <n v="2"/>
    <s v="V Kohli"/>
    <s v="PA Patel"/>
    <s v="Mohammed Shami"/>
    <n v="4"/>
    <n v="0"/>
    <n v="4"/>
    <n v="0"/>
    <n v="0"/>
    <x v="0"/>
    <s v="NA"/>
    <s v="NA"/>
    <s v="NA"/>
    <s v="Royal Challengers Bangalore"/>
    <s v="Kings XI Punjab"/>
  </r>
  <r>
    <n v="1178403"/>
    <n v="2"/>
    <x v="48"/>
    <n v="1"/>
    <n v="3"/>
    <s v="V Kohli"/>
    <s v="PA Patel"/>
    <s v="Mohammed Shami"/>
    <n v="1"/>
    <n v="0"/>
    <n v="1"/>
    <n v="0"/>
    <n v="0"/>
    <x v="0"/>
    <s v="NA"/>
    <s v="NA"/>
    <s v="NA"/>
    <s v="Royal Challengers Bangalore"/>
    <s v="Kings XI Punjab"/>
  </r>
  <r>
    <n v="1178403"/>
    <n v="2"/>
    <x v="48"/>
    <n v="1"/>
    <n v="4"/>
    <s v="PA Patel"/>
    <s v="V Kohli"/>
    <s v="Mohammed Shami"/>
    <n v="4"/>
    <n v="0"/>
    <n v="4"/>
    <n v="0"/>
    <n v="0"/>
    <x v="0"/>
    <s v="NA"/>
    <s v="NA"/>
    <s v="NA"/>
    <s v="Royal Challengers Bangalore"/>
    <s v="Kings XI Punjab"/>
  </r>
  <r>
    <n v="1178403"/>
    <n v="2"/>
    <x v="48"/>
    <n v="1"/>
    <n v="5"/>
    <s v="PA Patel"/>
    <s v="V Kohli"/>
    <s v="Mohammed Shami"/>
    <n v="1"/>
    <n v="0"/>
    <n v="1"/>
    <n v="0"/>
    <n v="0"/>
    <x v="0"/>
    <s v="NA"/>
    <s v="NA"/>
    <s v="NA"/>
    <s v="Royal Challengers Bangalore"/>
    <s v="Kings XI Punjab"/>
  </r>
  <r>
    <n v="1178403"/>
    <n v="2"/>
    <x v="48"/>
    <n v="1"/>
    <n v="6"/>
    <s v="V Kohli"/>
    <s v="PA Patel"/>
    <s v="Mohammed Shami"/>
    <n v="1"/>
    <n v="0"/>
    <n v="1"/>
    <n v="0"/>
    <n v="0"/>
    <x v="0"/>
    <s v="NA"/>
    <s v="NA"/>
    <s v="NA"/>
    <s v="Royal Challengers Bangalore"/>
    <s v="Kings XI Punjab"/>
  </r>
  <r>
    <n v="1178403"/>
    <n v="2"/>
    <x v="48"/>
    <n v="2"/>
    <n v="1"/>
    <s v="V Kohli"/>
    <s v="PA Patel"/>
    <s v="SM Curran"/>
    <n v="4"/>
    <n v="0"/>
    <n v="4"/>
    <n v="0"/>
    <n v="0"/>
    <x v="0"/>
    <s v="NA"/>
    <s v="NA"/>
    <s v="NA"/>
    <s v="Royal Challengers Bangalore"/>
    <s v="Kings XI Punjab"/>
  </r>
  <r>
    <n v="1178403"/>
    <n v="2"/>
    <x v="48"/>
    <n v="2"/>
    <n v="2"/>
    <s v="V Kohli"/>
    <s v="PA Patel"/>
    <s v="SM Curran"/>
    <n v="0"/>
    <n v="0"/>
    <n v="0"/>
    <n v="0"/>
    <n v="0"/>
    <x v="0"/>
    <s v="NA"/>
    <s v="NA"/>
    <s v="NA"/>
    <s v="Royal Challengers Bangalore"/>
    <s v="Kings XI Punjab"/>
  </r>
  <r>
    <n v="1178403"/>
    <n v="2"/>
    <x v="48"/>
    <n v="2"/>
    <n v="3"/>
    <s v="V Kohli"/>
    <s v="PA Patel"/>
    <s v="SM Curran"/>
    <n v="2"/>
    <n v="0"/>
    <n v="2"/>
    <n v="0"/>
    <n v="0"/>
    <x v="0"/>
    <s v="NA"/>
    <s v="NA"/>
    <s v="NA"/>
    <s v="Royal Challengers Bangalore"/>
    <s v="Kings XI Punjab"/>
  </r>
  <r>
    <n v="1178403"/>
    <n v="2"/>
    <x v="48"/>
    <n v="2"/>
    <n v="4"/>
    <s v="V Kohli"/>
    <s v="PA Patel"/>
    <s v="SM Curran"/>
    <n v="1"/>
    <n v="0"/>
    <n v="1"/>
    <n v="0"/>
    <n v="0"/>
    <x v="0"/>
    <s v="NA"/>
    <s v="NA"/>
    <s v="NA"/>
    <s v="Royal Challengers Bangalore"/>
    <s v="Kings XI Punjab"/>
  </r>
  <r>
    <n v="1178403"/>
    <n v="2"/>
    <x v="48"/>
    <n v="2"/>
    <n v="5"/>
    <s v="PA Patel"/>
    <s v="V Kohli"/>
    <s v="SM Curran"/>
    <n v="4"/>
    <n v="0"/>
    <n v="4"/>
    <n v="0"/>
    <n v="0"/>
    <x v="0"/>
    <s v="NA"/>
    <s v="NA"/>
    <s v="NA"/>
    <s v="Royal Challengers Bangalore"/>
    <s v="Kings XI Punjab"/>
  </r>
  <r>
    <n v="1178403"/>
    <n v="2"/>
    <x v="48"/>
    <n v="2"/>
    <n v="6"/>
    <s v="PA Patel"/>
    <s v="V Kohli"/>
    <s v="SM Curran"/>
    <n v="4"/>
    <n v="0"/>
    <n v="4"/>
    <n v="0"/>
    <n v="0"/>
    <x v="0"/>
    <s v="NA"/>
    <s v="NA"/>
    <s v="NA"/>
    <s v="Royal Challengers Bangalore"/>
    <s v="Kings XI Punjab"/>
  </r>
  <r>
    <n v="1178403"/>
    <n v="2"/>
    <x v="48"/>
    <n v="3"/>
    <n v="1"/>
    <s v="V Kohli"/>
    <s v="PA Patel"/>
    <s v="R Ashwin"/>
    <n v="1"/>
    <n v="0"/>
    <n v="1"/>
    <n v="0"/>
    <n v="0"/>
    <x v="0"/>
    <s v="NA"/>
    <s v="NA"/>
    <s v="NA"/>
    <s v="Royal Challengers Bangalore"/>
    <s v="Kings XI Punjab"/>
  </r>
  <r>
    <n v="1178403"/>
    <n v="2"/>
    <x v="48"/>
    <n v="3"/>
    <n v="2"/>
    <s v="PA Patel"/>
    <s v="V Kohli"/>
    <s v="R Ashwin"/>
    <n v="1"/>
    <n v="0"/>
    <n v="1"/>
    <n v="0"/>
    <n v="0"/>
    <x v="0"/>
    <s v="NA"/>
    <s v="NA"/>
    <s v="NA"/>
    <s v="Royal Challengers Bangalore"/>
    <s v="Kings XI Punjab"/>
  </r>
  <r>
    <n v="1178403"/>
    <n v="2"/>
    <x v="48"/>
    <n v="3"/>
    <n v="3"/>
    <s v="V Kohli"/>
    <s v="PA Patel"/>
    <s v="R Ashwin"/>
    <n v="4"/>
    <n v="0"/>
    <n v="4"/>
    <n v="0"/>
    <n v="0"/>
    <x v="0"/>
    <s v="NA"/>
    <s v="NA"/>
    <s v="NA"/>
    <s v="Royal Challengers Bangalore"/>
    <s v="Kings XI Punjab"/>
  </r>
  <r>
    <n v="1178403"/>
    <n v="2"/>
    <x v="48"/>
    <n v="3"/>
    <n v="4"/>
    <s v="V Kohli"/>
    <s v="PA Patel"/>
    <s v="R Ashwin"/>
    <n v="1"/>
    <n v="0"/>
    <n v="1"/>
    <n v="0"/>
    <n v="0"/>
    <x v="0"/>
    <s v="NA"/>
    <s v="NA"/>
    <s v="NA"/>
    <s v="Royal Challengers Bangalore"/>
    <s v="Kings XI Punjab"/>
  </r>
  <r>
    <n v="1178403"/>
    <n v="2"/>
    <x v="48"/>
    <n v="3"/>
    <n v="5"/>
    <s v="PA Patel"/>
    <s v="V Kohli"/>
    <s v="R Ashwin"/>
    <n v="0"/>
    <n v="0"/>
    <n v="0"/>
    <n v="0"/>
    <n v="1"/>
    <x v="1"/>
    <s v="PA Patel"/>
    <s v="MA Agarwal"/>
    <s v="NA"/>
    <s v="Royal Challengers Bangalore"/>
    <s v="Kings XI Punjab"/>
  </r>
  <r>
    <n v="1178403"/>
    <n v="2"/>
    <x v="48"/>
    <n v="3"/>
    <n v="6"/>
    <s v="V Kohli"/>
    <s v="AB de Villiers"/>
    <s v="R Ashwin"/>
    <n v="1"/>
    <n v="0"/>
    <n v="1"/>
    <n v="0"/>
    <n v="0"/>
    <x v="0"/>
    <s v="NA"/>
    <s v="NA"/>
    <s v="NA"/>
    <s v="Royal Challengers Bangalore"/>
    <s v="Kings XI Punjab"/>
  </r>
  <r>
    <n v="1178403"/>
    <n v="2"/>
    <x v="48"/>
    <n v="4"/>
    <n v="1"/>
    <s v="V Kohli"/>
    <s v="AB de Villiers"/>
    <s v="Mohammed Shami"/>
    <n v="1"/>
    <n v="0"/>
    <n v="1"/>
    <n v="0"/>
    <n v="0"/>
    <x v="0"/>
    <s v="NA"/>
    <s v="NA"/>
    <s v="NA"/>
    <s v="Royal Challengers Bangalore"/>
    <s v="Kings XI Punjab"/>
  </r>
  <r>
    <n v="1178403"/>
    <n v="2"/>
    <x v="48"/>
    <n v="4"/>
    <n v="2"/>
    <s v="AB de Villiers"/>
    <s v="V Kohli"/>
    <s v="Mohammed Shami"/>
    <n v="4"/>
    <n v="0"/>
    <n v="4"/>
    <n v="0"/>
    <n v="0"/>
    <x v="0"/>
    <s v="NA"/>
    <s v="NA"/>
    <s v="NA"/>
    <s v="Royal Challengers Bangalore"/>
    <s v="Kings XI Punjab"/>
  </r>
  <r>
    <n v="1178403"/>
    <n v="2"/>
    <x v="48"/>
    <n v="4"/>
    <n v="3"/>
    <s v="AB de Villiers"/>
    <s v="V Kohli"/>
    <s v="Mohammed Shami"/>
    <n v="0"/>
    <n v="0"/>
    <n v="0"/>
    <n v="0"/>
    <n v="0"/>
    <x v="0"/>
    <s v="NA"/>
    <s v="NA"/>
    <s v="NA"/>
    <s v="Royal Challengers Bangalore"/>
    <s v="Kings XI Punjab"/>
  </r>
  <r>
    <n v="1178403"/>
    <n v="2"/>
    <x v="48"/>
    <n v="4"/>
    <n v="4"/>
    <s v="AB de Villiers"/>
    <s v="V Kohli"/>
    <s v="Mohammed Shami"/>
    <n v="4"/>
    <n v="0"/>
    <n v="4"/>
    <n v="0"/>
    <n v="0"/>
    <x v="0"/>
    <s v="NA"/>
    <s v="NA"/>
    <s v="NA"/>
    <s v="Royal Challengers Bangalore"/>
    <s v="Kings XI Punjab"/>
  </r>
  <r>
    <n v="1178403"/>
    <n v="2"/>
    <x v="48"/>
    <n v="4"/>
    <n v="5"/>
    <s v="AB de Villiers"/>
    <s v="V Kohli"/>
    <s v="Mohammed Shami"/>
    <n v="0"/>
    <n v="0"/>
    <n v="0"/>
    <n v="0"/>
    <n v="0"/>
    <x v="0"/>
    <s v="NA"/>
    <s v="NA"/>
    <s v="NA"/>
    <s v="Royal Challengers Bangalore"/>
    <s v="Kings XI Punjab"/>
  </r>
  <r>
    <n v="1178403"/>
    <n v="2"/>
    <x v="48"/>
    <n v="4"/>
    <n v="6"/>
    <s v="AB de Villiers"/>
    <s v="V Kohli"/>
    <s v="Mohammed Shami"/>
    <n v="1"/>
    <n v="0"/>
    <n v="1"/>
    <n v="0"/>
    <n v="0"/>
    <x v="0"/>
    <s v="NA"/>
    <s v="NA"/>
    <s v="NA"/>
    <s v="Royal Challengers Bangalore"/>
    <s v="Kings XI Punjab"/>
  </r>
  <r>
    <n v="1178403"/>
    <n v="2"/>
    <x v="48"/>
    <n v="5"/>
    <n v="5"/>
    <s v="V Kohli"/>
    <s v="AB de Villiers"/>
    <s v="M Ashwin"/>
    <n v="4"/>
    <n v="0"/>
    <n v="4"/>
    <n v="0"/>
    <n v="0"/>
    <x v="0"/>
    <s v="NA"/>
    <s v="NA"/>
    <s v="NA"/>
    <s v="Royal Challengers Bangalore"/>
    <s v="Kings XI Punjab"/>
  </r>
  <r>
    <n v="1178403"/>
    <n v="2"/>
    <x v="48"/>
    <n v="5"/>
    <n v="6"/>
    <s v="V Kohli"/>
    <s v="AB de Villiers"/>
    <s v="M Ashwin"/>
    <n v="0"/>
    <n v="0"/>
    <n v="0"/>
    <n v="0"/>
    <n v="0"/>
    <x v="0"/>
    <s v="NA"/>
    <s v="NA"/>
    <s v="NA"/>
    <s v="Royal Challengers Bangalore"/>
    <s v="Kings XI Punjab"/>
  </r>
  <r>
    <n v="1178403"/>
    <n v="2"/>
    <x v="48"/>
    <n v="5"/>
    <n v="1"/>
    <s v="AB de Villiers"/>
    <s v="V Kohli"/>
    <s v="M Ashwin"/>
    <n v="0"/>
    <n v="0"/>
    <n v="0"/>
    <n v="0"/>
    <n v="0"/>
    <x v="0"/>
    <s v="NA"/>
    <s v="NA"/>
    <s v="NA"/>
    <s v="Royal Challengers Bangalore"/>
    <s v="Kings XI Punjab"/>
  </r>
  <r>
    <n v="1178403"/>
    <n v="2"/>
    <x v="48"/>
    <n v="5"/>
    <n v="2"/>
    <s v="AB de Villiers"/>
    <s v="V Kohli"/>
    <s v="M Ashwin"/>
    <n v="1"/>
    <n v="0"/>
    <n v="1"/>
    <n v="0"/>
    <n v="0"/>
    <x v="0"/>
    <s v="NA"/>
    <s v="NA"/>
    <s v="NA"/>
    <s v="Royal Challengers Bangalore"/>
    <s v="Kings XI Punjab"/>
  </r>
  <r>
    <n v="1178403"/>
    <n v="2"/>
    <x v="48"/>
    <n v="5"/>
    <n v="3"/>
    <s v="V Kohli"/>
    <s v="AB de Villiers"/>
    <s v="M Ashwin"/>
    <n v="0"/>
    <n v="0"/>
    <n v="0"/>
    <n v="0"/>
    <n v="0"/>
    <x v="0"/>
    <s v="NA"/>
    <s v="NA"/>
    <s v="NA"/>
    <s v="Royal Challengers Bangalore"/>
    <s v="Kings XI Punjab"/>
  </r>
  <r>
    <n v="1178403"/>
    <n v="2"/>
    <x v="48"/>
    <n v="5"/>
    <n v="4"/>
    <s v="V Kohli"/>
    <s v="AB de Villiers"/>
    <s v="M Ashwin"/>
    <n v="4"/>
    <n v="0"/>
    <n v="4"/>
    <n v="0"/>
    <n v="0"/>
    <x v="0"/>
    <s v="NA"/>
    <s v="NA"/>
    <s v="NA"/>
    <s v="Royal Challengers Bangalore"/>
    <s v="Kings XI Punjab"/>
  </r>
  <r>
    <n v="1178403"/>
    <n v="2"/>
    <x v="48"/>
    <n v="6"/>
    <n v="1"/>
    <s v="AB de Villiers"/>
    <s v="V Kohli"/>
    <s v="AJ Tye"/>
    <n v="0"/>
    <n v="0"/>
    <n v="0"/>
    <n v="0"/>
    <n v="0"/>
    <x v="0"/>
    <s v="NA"/>
    <s v="NA"/>
    <s v="NA"/>
    <s v="Royal Challengers Bangalore"/>
    <s v="Kings XI Punjab"/>
  </r>
  <r>
    <n v="1178403"/>
    <n v="2"/>
    <x v="48"/>
    <n v="6"/>
    <n v="2"/>
    <s v="AB de Villiers"/>
    <s v="V Kohli"/>
    <s v="AJ Tye"/>
    <n v="1"/>
    <n v="0"/>
    <n v="1"/>
    <n v="0"/>
    <n v="0"/>
    <x v="0"/>
    <s v="NA"/>
    <s v="NA"/>
    <s v="NA"/>
    <s v="Royal Challengers Bangalore"/>
    <s v="Kings XI Punjab"/>
  </r>
  <r>
    <n v="1178403"/>
    <n v="2"/>
    <x v="48"/>
    <n v="6"/>
    <n v="3"/>
    <s v="V Kohli"/>
    <s v="AB de Villiers"/>
    <s v="AJ Tye"/>
    <n v="1"/>
    <n v="0"/>
    <n v="1"/>
    <n v="0"/>
    <n v="0"/>
    <x v="0"/>
    <s v="NA"/>
    <s v="NA"/>
    <s v="NA"/>
    <s v="Royal Challengers Bangalore"/>
    <s v="Kings XI Punjab"/>
  </r>
  <r>
    <n v="1178403"/>
    <n v="2"/>
    <x v="48"/>
    <n v="6"/>
    <n v="4"/>
    <s v="AB de Villiers"/>
    <s v="V Kohli"/>
    <s v="AJ Tye"/>
    <n v="0"/>
    <n v="0"/>
    <n v="0"/>
    <n v="0"/>
    <n v="0"/>
    <x v="0"/>
    <s v="NA"/>
    <s v="NA"/>
    <s v="NA"/>
    <s v="Royal Challengers Bangalore"/>
    <s v="Kings XI Punjab"/>
  </r>
  <r>
    <n v="1178403"/>
    <n v="2"/>
    <x v="48"/>
    <n v="6"/>
    <n v="5"/>
    <s v="AB de Villiers"/>
    <s v="V Kohli"/>
    <s v="AJ Tye"/>
    <n v="2"/>
    <n v="0"/>
    <n v="2"/>
    <n v="0"/>
    <n v="0"/>
    <x v="0"/>
    <s v="NA"/>
    <s v="NA"/>
    <s v="NA"/>
    <s v="Royal Challengers Bangalore"/>
    <s v="Kings XI Punjab"/>
  </r>
  <r>
    <n v="1178403"/>
    <n v="2"/>
    <x v="48"/>
    <n v="6"/>
    <n v="6"/>
    <s v="AB de Villiers"/>
    <s v="V Kohli"/>
    <s v="AJ Tye"/>
    <n v="4"/>
    <n v="0"/>
    <n v="4"/>
    <n v="0"/>
    <n v="0"/>
    <x v="0"/>
    <s v="NA"/>
    <s v="NA"/>
    <s v="NA"/>
    <s v="Royal Challengers Bangalore"/>
    <s v="Kings XI Punjab"/>
  </r>
  <r>
    <n v="1178403"/>
    <n v="2"/>
    <x v="48"/>
    <n v="7"/>
    <n v="1"/>
    <s v="V Kohli"/>
    <s v="AB de Villiers"/>
    <s v="M Ashwin"/>
    <n v="0"/>
    <n v="0"/>
    <n v="0"/>
    <n v="0"/>
    <n v="0"/>
    <x v="0"/>
    <s v="NA"/>
    <s v="NA"/>
    <s v="NA"/>
    <s v="Royal Challengers Bangalore"/>
    <s v="Kings XI Punjab"/>
  </r>
  <r>
    <n v="1178403"/>
    <n v="2"/>
    <x v="48"/>
    <n v="7"/>
    <n v="2"/>
    <s v="V Kohli"/>
    <s v="AB de Villiers"/>
    <s v="M Ashwin"/>
    <n v="0"/>
    <n v="0"/>
    <n v="0"/>
    <n v="0"/>
    <n v="0"/>
    <x v="0"/>
    <s v="NA"/>
    <s v="NA"/>
    <s v="NA"/>
    <s v="Royal Challengers Bangalore"/>
    <s v="Kings XI Punjab"/>
  </r>
  <r>
    <n v="1178403"/>
    <n v="2"/>
    <x v="48"/>
    <n v="7"/>
    <n v="3"/>
    <s v="V Kohli"/>
    <s v="AB de Villiers"/>
    <s v="M Ashwin"/>
    <n v="1"/>
    <n v="0"/>
    <n v="1"/>
    <n v="0"/>
    <n v="0"/>
    <x v="0"/>
    <s v="NA"/>
    <s v="NA"/>
    <s v="NA"/>
    <s v="Royal Challengers Bangalore"/>
    <s v="Kings XI Punjab"/>
  </r>
  <r>
    <n v="1178403"/>
    <n v="2"/>
    <x v="48"/>
    <n v="7"/>
    <n v="4"/>
    <s v="AB de Villiers"/>
    <s v="V Kohli"/>
    <s v="M Ashwin"/>
    <n v="1"/>
    <n v="0"/>
    <n v="1"/>
    <n v="0"/>
    <n v="0"/>
    <x v="0"/>
    <s v="NA"/>
    <s v="NA"/>
    <s v="NA"/>
    <s v="Royal Challengers Bangalore"/>
    <s v="Kings XI Punjab"/>
  </r>
  <r>
    <n v="1178403"/>
    <n v="2"/>
    <x v="48"/>
    <n v="7"/>
    <n v="5"/>
    <s v="V Kohli"/>
    <s v="AB de Villiers"/>
    <s v="M Ashwin"/>
    <n v="0"/>
    <n v="0"/>
    <n v="0"/>
    <n v="0"/>
    <n v="0"/>
    <x v="0"/>
    <s v="NA"/>
    <s v="NA"/>
    <s v="NA"/>
    <s v="Royal Challengers Bangalore"/>
    <s v="Kings XI Punjab"/>
  </r>
  <r>
    <n v="1178403"/>
    <n v="2"/>
    <x v="48"/>
    <n v="7"/>
    <n v="6"/>
    <s v="V Kohli"/>
    <s v="AB de Villiers"/>
    <s v="M Ashwin"/>
    <n v="1"/>
    <n v="0"/>
    <n v="1"/>
    <n v="0"/>
    <n v="0"/>
    <x v="0"/>
    <s v="NA"/>
    <s v="NA"/>
    <s v="NA"/>
    <s v="Royal Challengers Bangalore"/>
    <s v="Kings XI Punjab"/>
  </r>
  <r>
    <n v="1178403"/>
    <n v="2"/>
    <x v="48"/>
    <n v="8"/>
    <n v="1"/>
    <s v="V Kohli"/>
    <s v="AB de Villiers"/>
    <s v="R Ashwin"/>
    <n v="1"/>
    <n v="0"/>
    <n v="1"/>
    <n v="0"/>
    <n v="0"/>
    <x v="0"/>
    <s v="NA"/>
    <s v="NA"/>
    <s v="NA"/>
    <s v="Royal Challengers Bangalore"/>
    <s v="Kings XI Punjab"/>
  </r>
  <r>
    <n v="1178403"/>
    <n v="2"/>
    <x v="48"/>
    <n v="8"/>
    <n v="2"/>
    <s v="AB de Villiers"/>
    <s v="V Kohli"/>
    <s v="R Ashwin"/>
    <n v="1"/>
    <n v="0"/>
    <n v="1"/>
    <n v="0"/>
    <n v="0"/>
    <x v="0"/>
    <s v="NA"/>
    <s v="NA"/>
    <s v="NA"/>
    <s v="Royal Challengers Bangalore"/>
    <s v="Kings XI Punjab"/>
  </r>
  <r>
    <n v="1178403"/>
    <n v="2"/>
    <x v="48"/>
    <n v="8"/>
    <n v="3"/>
    <s v="V Kohli"/>
    <s v="AB de Villiers"/>
    <s v="R Ashwin"/>
    <n v="1"/>
    <n v="0"/>
    <n v="1"/>
    <n v="0"/>
    <n v="0"/>
    <x v="0"/>
    <s v="NA"/>
    <s v="NA"/>
    <s v="NA"/>
    <s v="Royal Challengers Bangalore"/>
    <s v="Kings XI Punjab"/>
  </r>
  <r>
    <n v="1178403"/>
    <n v="2"/>
    <x v="48"/>
    <n v="8"/>
    <n v="4"/>
    <s v="AB de Villiers"/>
    <s v="V Kohli"/>
    <s v="R Ashwin"/>
    <n v="1"/>
    <n v="0"/>
    <n v="1"/>
    <n v="0"/>
    <n v="0"/>
    <x v="0"/>
    <s v="NA"/>
    <s v="NA"/>
    <s v="NA"/>
    <s v="Royal Challengers Bangalore"/>
    <s v="Kings XI Punjab"/>
  </r>
  <r>
    <n v="1178403"/>
    <n v="2"/>
    <x v="48"/>
    <n v="8"/>
    <n v="5"/>
    <s v="V Kohli"/>
    <s v="AB de Villiers"/>
    <s v="R Ashwin"/>
    <n v="1"/>
    <n v="0"/>
    <n v="1"/>
    <n v="0"/>
    <n v="0"/>
    <x v="0"/>
    <s v="NA"/>
    <s v="NA"/>
    <s v="NA"/>
    <s v="Royal Challengers Bangalore"/>
    <s v="Kings XI Punjab"/>
  </r>
  <r>
    <n v="1178403"/>
    <n v="2"/>
    <x v="48"/>
    <n v="8"/>
    <n v="6"/>
    <s v="AB de Villiers"/>
    <s v="V Kohli"/>
    <s v="R Ashwin"/>
    <n v="1"/>
    <n v="0"/>
    <n v="1"/>
    <n v="0"/>
    <n v="0"/>
    <x v="0"/>
    <s v="NA"/>
    <s v="NA"/>
    <s v="NA"/>
    <s v="Royal Challengers Bangalore"/>
    <s v="Kings XI Punjab"/>
  </r>
  <r>
    <n v="1178403"/>
    <n v="2"/>
    <x v="48"/>
    <n v="9"/>
    <n v="1"/>
    <s v="AB de Villiers"/>
    <s v="V Kohli"/>
    <s v="M Ashwin"/>
    <n v="4"/>
    <n v="0"/>
    <n v="4"/>
    <n v="0"/>
    <n v="0"/>
    <x v="0"/>
    <s v="NA"/>
    <s v="NA"/>
    <s v="NA"/>
    <s v="Royal Challengers Bangalore"/>
    <s v="Kings XI Punjab"/>
  </r>
  <r>
    <n v="1178403"/>
    <n v="2"/>
    <x v="48"/>
    <n v="9"/>
    <n v="2"/>
    <s v="AB de Villiers"/>
    <s v="V Kohli"/>
    <s v="M Ashwin"/>
    <n v="1"/>
    <n v="0"/>
    <n v="1"/>
    <n v="0"/>
    <n v="0"/>
    <x v="0"/>
    <s v="NA"/>
    <s v="NA"/>
    <s v="NA"/>
    <s v="Royal Challengers Bangalore"/>
    <s v="Kings XI Punjab"/>
  </r>
  <r>
    <n v="1178403"/>
    <n v="2"/>
    <x v="48"/>
    <n v="9"/>
    <n v="3"/>
    <s v="V Kohli"/>
    <s v="AB de Villiers"/>
    <s v="M Ashwin"/>
    <n v="2"/>
    <n v="0"/>
    <n v="2"/>
    <n v="0"/>
    <n v="0"/>
    <x v="0"/>
    <s v="NA"/>
    <s v="NA"/>
    <s v="NA"/>
    <s v="Royal Challengers Bangalore"/>
    <s v="Kings XI Punjab"/>
  </r>
  <r>
    <n v="1178403"/>
    <n v="2"/>
    <x v="48"/>
    <n v="9"/>
    <n v="4"/>
    <s v="V Kohli"/>
    <s v="AB de Villiers"/>
    <s v="M Ashwin"/>
    <n v="0"/>
    <n v="0"/>
    <n v="0"/>
    <n v="0"/>
    <n v="0"/>
    <x v="0"/>
    <s v="NA"/>
    <s v="NA"/>
    <s v="NA"/>
    <s v="Royal Challengers Bangalore"/>
    <s v="Kings XI Punjab"/>
  </r>
  <r>
    <n v="1178403"/>
    <n v="2"/>
    <x v="48"/>
    <n v="9"/>
    <n v="5"/>
    <s v="V Kohli"/>
    <s v="AB de Villiers"/>
    <s v="M Ashwin"/>
    <n v="0"/>
    <n v="0"/>
    <n v="0"/>
    <n v="0"/>
    <n v="0"/>
    <x v="0"/>
    <s v="NA"/>
    <s v="NA"/>
    <s v="NA"/>
    <s v="Royal Challengers Bangalore"/>
    <s v="Kings XI Punjab"/>
  </r>
  <r>
    <n v="1178403"/>
    <n v="2"/>
    <x v="48"/>
    <n v="9"/>
    <n v="6"/>
    <s v="V Kohli"/>
    <s v="AB de Villiers"/>
    <s v="M Ashwin"/>
    <n v="1"/>
    <n v="0"/>
    <n v="1"/>
    <n v="0"/>
    <n v="0"/>
    <x v="0"/>
    <s v="NA"/>
    <s v="NA"/>
    <s v="NA"/>
    <s v="Royal Challengers Bangalore"/>
    <s v="Kings XI Punjab"/>
  </r>
  <r>
    <n v="1178403"/>
    <n v="2"/>
    <x v="48"/>
    <n v="10"/>
    <n v="1"/>
    <s v="V Kohli"/>
    <s v="AB de Villiers"/>
    <s v="R Ashwin"/>
    <n v="0"/>
    <n v="1"/>
    <n v="1"/>
    <n v="0"/>
    <n v="0"/>
    <x v="0"/>
    <s v="NA"/>
    <s v="NA"/>
    <s v="wides"/>
    <s v="Royal Challengers Bangalore"/>
    <s v="Kings XI Punjab"/>
  </r>
  <r>
    <n v="1178403"/>
    <n v="2"/>
    <x v="48"/>
    <n v="10"/>
    <n v="2"/>
    <s v="V Kohli"/>
    <s v="AB de Villiers"/>
    <s v="R Ashwin"/>
    <n v="4"/>
    <n v="0"/>
    <n v="4"/>
    <n v="0"/>
    <n v="0"/>
    <x v="0"/>
    <s v="NA"/>
    <s v="NA"/>
    <s v="NA"/>
    <s v="Royal Challengers Bangalore"/>
    <s v="Kings XI Punjab"/>
  </r>
  <r>
    <n v="1178403"/>
    <n v="2"/>
    <x v="48"/>
    <n v="10"/>
    <n v="3"/>
    <s v="V Kohli"/>
    <s v="AB de Villiers"/>
    <s v="R Ashwin"/>
    <n v="1"/>
    <n v="0"/>
    <n v="1"/>
    <n v="0"/>
    <n v="0"/>
    <x v="0"/>
    <s v="NA"/>
    <s v="NA"/>
    <s v="NA"/>
    <s v="Royal Challengers Bangalore"/>
    <s v="Kings XI Punjab"/>
  </r>
  <r>
    <n v="1178403"/>
    <n v="2"/>
    <x v="48"/>
    <n v="10"/>
    <n v="4"/>
    <s v="AB de Villiers"/>
    <s v="V Kohli"/>
    <s v="R Ashwin"/>
    <n v="1"/>
    <n v="0"/>
    <n v="1"/>
    <n v="0"/>
    <n v="0"/>
    <x v="0"/>
    <s v="NA"/>
    <s v="NA"/>
    <s v="NA"/>
    <s v="Royal Challengers Bangalore"/>
    <s v="Kings XI Punjab"/>
  </r>
  <r>
    <n v="1178403"/>
    <n v="2"/>
    <x v="48"/>
    <n v="10"/>
    <n v="5"/>
    <s v="V Kohli"/>
    <s v="AB de Villiers"/>
    <s v="R Ashwin"/>
    <n v="1"/>
    <n v="0"/>
    <n v="1"/>
    <n v="0"/>
    <n v="0"/>
    <x v="0"/>
    <s v="NA"/>
    <s v="NA"/>
    <s v="NA"/>
    <s v="Royal Challengers Bangalore"/>
    <s v="Kings XI Punjab"/>
  </r>
  <r>
    <n v="1178403"/>
    <n v="2"/>
    <x v="48"/>
    <n v="10"/>
    <n v="6"/>
    <s v="AB de Villiers"/>
    <s v="V Kohli"/>
    <s v="R Ashwin"/>
    <n v="1"/>
    <n v="0"/>
    <n v="1"/>
    <n v="0"/>
    <n v="0"/>
    <x v="0"/>
    <s v="NA"/>
    <s v="NA"/>
    <s v="NA"/>
    <s v="Royal Challengers Bangalore"/>
    <s v="Kings XI Punjab"/>
  </r>
  <r>
    <n v="1178403"/>
    <n v="2"/>
    <x v="48"/>
    <n v="10"/>
    <n v="7"/>
    <s v="V Kohli"/>
    <s v="AB de Villiers"/>
    <s v="R Ashwin"/>
    <n v="1"/>
    <n v="0"/>
    <n v="1"/>
    <n v="0"/>
    <n v="0"/>
    <x v="0"/>
    <s v="NA"/>
    <s v="NA"/>
    <s v="NA"/>
    <s v="Royal Challengers Bangalore"/>
    <s v="Kings XI Punjab"/>
  </r>
  <r>
    <n v="1178403"/>
    <n v="2"/>
    <x v="48"/>
    <n v="11"/>
    <n v="1"/>
    <s v="V Kohli"/>
    <s v="AB de Villiers"/>
    <s v="AJ Tye"/>
    <n v="2"/>
    <n v="0"/>
    <n v="2"/>
    <n v="0"/>
    <n v="0"/>
    <x v="0"/>
    <s v="NA"/>
    <s v="NA"/>
    <s v="NA"/>
    <s v="Royal Challengers Bangalore"/>
    <s v="Kings XI Punjab"/>
  </r>
  <r>
    <n v="1178403"/>
    <n v="2"/>
    <x v="48"/>
    <n v="11"/>
    <n v="2"/>
    <s v="V Kohli"/>
    <s v="AB de Villiers"/>
    <s v="AJ Tye"/>
    <n v="0"/>
    <n v="0"/>
    <n v="0"/>
    <n v="0"/>
    <n v="0"/>
    <x v="0"/>
    <s v="NA"/>
    <s v="NA"/>
    <s v="NA"/>
    <s v="Royal Challengers Bangalore"/>
    <s v="Kings XI Punjab"/>
  </r>
  <r>
    <n v="1178403"/>
    <n v="2"/>
    <x v="48"/>
    <n v="11"/>
    <n v="3"/>
    <s v="V Kohli"/>
    <s v="AB de Villiers"/>
    <s v="AJ Tye"/>
    <n v="4"/>
    <n v="0"/>
    <n v="4"/>
    <n v="0"/>
    <n v="0"/>
    <x v="0"/>
    <s v="NA"/>
    <s v="NA"/>
    <s v="NA"/>
    <s v="Royal Challengers Bangalore"/>
    <s v="Kings XI Punjab"/>
  </r>
  <r>
    <n v="1178403"/>
    <n v="2"/>
    <x v="48"/>
    <n v="11"/>
    <n v="4"/>
    <s v="V Kohli"/>
    <s v="AB de Villiers"/>
    <s v="AJ Tye"/>
    <n v="2"/>
    <n v="0"/>
    <n v="2"/>
    <n v="0"/>
    <n v="0"/>
    <x v="0"/>
    <s v="NA"/>
    <s v="NA"/>
    <s v="NA"/>
    <s v="Royal Challengers Bangalore"/>
    <s v="Kings XI Punjab"/>
  </r>
  <r>
    <n v="1178403"/>
    <n v="2"/>
    <x v="48"/>
    <n v="11"/>
    <n v="5"/>
    <s v="V Kohli"/>
    <s v="AB de Villiers"/>
    <s v="AJ Tye"/>
    <n v="1"/>
    <n v="0"/>
    <n v="1"/>
    <n v="0"/>
    <n v="0"/>
    <x v="0"/>
    <s v="NA"/>
    <s v="NA"/>
    <s v="NA"/>
    <s v="Royal Challengers Bangalore"/>
    <s v="Kings XI Punjab"/>
  </r>
  <r>
    <n v="1178403"/>
    <n v="2"/>
    <x v="48"/>
    <n v="11"/>
    <n v="6"/>
    <s v="AB de Villiers"/>
    <s v="V Kohli"/>
    <s v="AJ Tye"/>
    <n v="0"/>
    <n v="0"/>
    <n v="0"/>
    <n v="0"/>
    <n v="0"/>
    <x v="0"/>
    <s v="NA"/>
    <s v="NA"/>
    <s v="NA"/>
    <s v="Royal Challengers Bangalore"/>
    <s v="Kings XI Punjab"/>
  </r>
  <r>
    <n v="1178403"/>
    <n v="2"/>
    <x v="48"/>
    <n v="12"/>
    <n v="2"/>
    <s v="V Kohli"/>
    <s v="AB de Villiers"/>
    <s v="SM Curran"/>
    <n v="1"/>
    <n v="0"/>
    <n v="1"/>
    <n v="0"/>
    <n v="0"/>
    <x v="0"/>
    <s v="NA"/>
    <s v="NA"/>
    <s v="NA"/>
    <s v="Royal Challengers Bangalore"/>
    <s v="Kings XI Punjab"/>
  </r>
  <r>
    <n v="1178403"/>
    <n v="2"/>
    <x v="48"/>
    <n v="12"/>
    <n v="3"/>
    <s v="AB de Villiers"/>
    <s v="V Kohli"/>
    <s v="SM Curran"/>
    <n v="1"/>
    <n v="0"/>
    <n v="1"/>
    <n v="0"/>
    <n v="0"/>
    <x v="0"/>
    <s v="NA"/>
    <s v="NA"/>
    <s v="NA"/>
    <s v="Royal Challengers Bangalore"/>
    <s v="Kings XI Punjab"/>
  </r>
  <r>
    <n v="1178403"/>
    <n v="2"/>
    <x v="48"/>
    <n v="12"/>
    <n v="4"/>
    <s v="V Kohli"/>
    <s v="AB de Villiers"/>
    <s v="SM Curran"/>
    <n v="1"/>
    <n v="0"/>
    <n v="1"/>
    <n v="0"/>
    <n v="0"/>
    <x v="0"/>
    <s v="NA"/>
    <s v="NA"/>
    <s v="NA"/>
    <s v="Royal Challengers Bangalore"/>
    <s v="Kings XI Punjab"/>
  </r>
  <r>
    <n v="1178403"/>
    <n v="2"/>
    <x v="48"/>
    <n v="12"/>
    <n v="5"/>
    <s v="AB de Villiers"/>
    <s v="V Kohli"/>
    <s v="SM Curran"/>
    <n v="4"/>
    <n v="0"/>
    <n v="4"/>
    <n v="0"/>
    <n v="0"/>
    <x v="0"/>
    <s v="NA"/>
    <s v="NA"/>
    <s v="NA"/>
    <s v="Royal Challengers Bangalore"/>
    <s v="Kings XI Punjab"/>
  </r>
  <r>
    <n v="1178403"/>
    <n v="2"/>
    <x v="48"/>
    <n v="12"/>
    <n v="6"/>
    <s v="AB de Villiers"/>
    <s v="V Kohli"/>
    <s v="SM Curran"/>
    <n v="1"/>
    <n v="0"/>
    <n v="1"/>
    <n v="0"/>
    <n v="0"/>
    <x v="0"/>
    <s v="NA"/>
    <s v="NA"/>
    <s v="NA"/>
    <s v="Royal Challengers Bangalore"/>
    <s v="Kings XI Punjab"/>
  </r>
  <r>
    <n v="1178403"/>
    <n v="2"/>
    <x v="48"/>
    <n v="12"/>
    <n v="1"/>
    <s v="V Kohli"/>
    <s v="AB de Villiers"/>
    <s v="SM Curran"/>
    <n v="2"/>
    <n v="0"/>
    <n v="2"/>
    <n v="0"/>
    <n v="0"/>
    <x v="0"/>
    <s v="NA"/>
    <s v="NA"/>
    <s v="NA"/>
    <s v="Royal Challengers Bangalore"/>
    <s v="Kings XI Punjab"/>
  </r>
  <r>
    <n v="1178403"/>
    <n v="2"/>
    <x v="48"/>
    <n v="13"/>
    <n v="1"/>
    <s v="AB de Villiers"/>
    <s v="V Kohli"/>
    <s v="AJ Tye"/>
    <n v="2"/>
    <n v="0"/>
    <n v="2"/>
    <n v="0"/>
    <n v="0"/>
    <x v="0"/>
    <s v="NA"/>
    <s v="NA"/>
    <s v="NA"/>
    <s v="Royal Challengers Bangalore"/>
    <s v="Kings XI Punjab"/>
  </r>
  <r>
    <n v="1178403"/>
    <n v="2"/>
    <x v="48"/>
    <n v="13"/>
    <n v="2"/>
    <s v="AB de Villiers"/>
    <s v="V Kohli"/>
    <s v="AJ Tye"/>
    <n v="1"/>
    <n v="0"/>
    <n v="1"/>
    <n v="0"/>
    <n v="0"/>
    <x v="0"/>
    <s v="NA"/>
    <s v="NA"/>
    <s v="NA"/>
    <s v="Royal Challengers Bangalore"/>
    <s v="Kings XI Punjab"/>
  </r>
  <r>
    <n v="1178403"/>
    <n v="2"/>
    <x v="48"/>
    <n v="13"/>
    <n v="3"/>
    <s v="V Kohli"/>
    <s v="AB de Villiers"/>
    <s v="AJ Tye"/>
    <n v="1"/>
    <n v="0"/>
    <n v="1"/>
    <n v="0"/>
    <n v="0"/>
    <x v="0"/>
    <s v="NA"/>
    <s v="NA"/>
    <s v="NA"/>
    <s v="Royal Challengers Bangalore"/>
    <s v="Kings XI Punjab"/>
  </r>
  <r>
    <n v="1178403"/>
    <n v="2"/>
    <x v="48"/>
    <n v="13"/>
    <n v="4"/>
    <s v="AB de Villiers"/>
    <s v="V Kohli"/>
    <s v="AJ Tye"/>
    <n v="1"/>
    <n v="0"/>
    <n v="1"/>
    <n v="0"/>
    <n v="0"/>
    <x v="0"/>
    <s v="NA"/>
    <s v="NA"/>
    <s v="NA"/>
    <s v="Royal Challengers Bangalore"/>
    <s v="Kings XI Punjab"/>
  </r>
  <r>
    <n v="1178403"/>
    <n v="2"/>
    <x v="48"/>
    <n v="13"/>
    <n v="5"/>
    <s v="V Kohli"/>
    <s v="AB de Villiers"/>
    <s v="AJ Tye"/>
    <n v="0"/>
    <n v="0"/>
    <n v="0"/>
    <n v="0"/>
    <n v="0"/>
    <x v="0"/>
    <s v="NA"/>
    <s v="NA"/>
    <s v="NA"/>
    <s v="Royal Challengers Bangalore"/>
    <s v="Kings XI Punjab"/>
  </r>
  <r>
    <n v="1178403"/>
    <n v="2"/>
    <x v="48"/>
    <n v="13"/>
    <n v="6"/>
    <s v="V Kohli"/>
    <s v="AB de Villiers"/>
    <s v="AJ Tye"/>
    <n v="0"/>
    <n v="0"/>
    <n v="0"/>
    <n v="0"/>
    <n v="0"/>
    <x v="0"/>
    <s v="NA"/>
    <s v="NA"/>
    <s v="NA"/>
    <s v="Royal Challengers Bangalore"/>
    <s v="Kings XI Punjab"/>
  </r>
  <r>
    <n v="1178403"/>
    <n v="2"/>
    <x v="48"/>
    <n v="14"/>
    <n v="1"/>
    <s v="AB de Villiers"/>
    <s v="V Kohli"/>
    <s v="M Ashwin"/>
    <n v="1"/>
    <n v="0"/>
    <n v="1"/>
    <n v="0"/>
    <n v="0"/>
    <x v="0"/>
    <s v="NA"/>
    <s v="NA"/>
    <s v="NA"/>
    <s v="Royal Challengers Bangalore"/>
    <s v="Kings XI Punjab"/>
  </r>
  <r>
    <n v="1178403"/>
    <n v="2"/>
    <x v="48"/>
    <n v="14"/>
    <n v="2"/>
    <s v="V Kohli"/>
    <s v="AB de Villiers"/>
    <s v="M Ashwin"/>
    <n v="0"/>
    <n v="0"/>
    <n v="0"/>
    <n v="0"/>
    <n v="0"/>
    <x v="0"/>
    <s v="NA"/>
    <s v="NA"/>
    <s v="NA"/>
    <s v="Royal Challengers Bangalore"/>
    <s v="Kings XI Punjab"/>
  </r>
  <r>
    <n v="1178403"/>
    <n v="2"/>
    <x v="48"/>
    <n v="14"/>
    <n v="3"/>
    <s v="V Kohli"/>
    <s v="AB de Villiers"/>
    <s v="M Ashwin"/>
    <n v="1"/>
    <n v="0"/>
    <n v="1"/>
    <n v="0"/>
    <n v="0"/>
    <x v="0"/>
    <s v="NA"/>
    <s v="NA"/>
    <s v="NA"/>
    <s v="Royal Challengers Bangalore"/>
    <s v="Kings XI Punjab"/>
  </r>
  <r>
    <n v="1178403"/>
    <n v="2"/>
    <x v="48"/>
    <n v="14"/>
    <n v="4"/>
    <s v="AB de Villiers"/>
    <s v="V Kohli"/>
    <s v="M Ashwin"/>
    <n v="0"/>
    <n v="0"/>
    <n v="0"/>
    <n v="0"/>
    <n v="0"/>
    <x v="0"/>
    <s v="NA"/>
    <s v="NA"/>
    <s v="NA"/>
    <s v="Royal Challengers Bangalore"/>
    <s v="Kings XI Punjab"/>
  </r>
  <r>
    <n v="1178403"/>
    <n v="2"/>
    <x v="48"/>
    <n v="14"/>
    <n v="5"/>
    <s v="AB de Villiers"/>
    <s v="V Kohli"/>
    <s v="M Ashwin"/>
    <n v="1"/>
    <n v="0"/>
    <n v="1"/>
    <n v="0"/>
    <n v="0"/>
    <x v="0"/>
    <s v="NA"/>
    <s v="NA"/>
    <s v="NA"/>
    <s v="Royal Challengers Bangalore"/>
    <s v="Kings XI Punjab"/>
  </r>
  <r>
    <n v="1178403"/>
    <n v="2"/>
    <x v="48"/>
    <n v="14"/>
    <n v="6"/>
    <s v="V Kohli"/>
    <s v="AB de Villiers"/>
    <s v="M Ashwin"/>
    <n v="1"/>
    <n v="0"/>
    <n v="1"/>
    <n v="0"/>
    <n v="0"/>
    <x v="0"/>
    <s v="NA"/>
    <s v="NA"/>
    <s v="NA"/>
    <s v="Royal Challengers Bangalore"/>
    <s v="Kings XI Punjab"/>
  </r>
  <r>
    <n v="1178403"/>
    <n v="2"/>
    <x v="48"/>
    <n v="15"/>
    <n v="1"/>
    <s v="V Kohli"/>
    <s v="AB de Villiers"/>
    <s v="Mohammed Shami"/>
    <n v="1"/>
    <n v="0"/>
    <n v="1"/>
    <n v="0"/>
    <n v="0"/>
    <x v="0"/>
    <s v="NA"/>
    <s v="NA"/>
    <s v="NA"/>
    <s v="Royal Challengers Bangalore"/>
    <s v="Kings XI Punjab"/>
  </r>
  <r>
    <n v="1178403"/>
    <n v="2"/>
    <x v="48"/>
    <n v="15"/>
    <n v="2"/>
    <s v="AB de Villiers"/>
    <s v="V Kohli"/>
    <s v="Mohammed Shami"/>
    <n v="1"/>
    <n v="0"/>
    <n v="1"/>
    <n v="0"/>
    <n v="0"/>
    <x v="0"/>
    <s v="NA"/>
    <s v="NA"/>
    <s v="NA"/>
    <s v="Royal Challengers Bangalore"/>
    <s v="Kings XI Punjab"/>
  </r>
  <r>
    <n v="1178403"/>
    <n v="2"/>
    <x v="48"/>
    <n v="15"/>
    <n v="3"/>
    <s v="V Kohli"/>
    <s v="AB de Villiers"/>
    <s v="Mohammed Shami"/>
    <n v="0"/>
    <n v="0"/>
    <n v="0"/>
    <n v="0"/>
    <n v="1"/>
    <x v="1"/>
    <s v="V Kohli"/>
    <s v="M Ashwin"/>
    <s v="NA"/>
    <s v="Royal Challengers Bangalore"/>
    <s v="Kings XI Punjab"/>
  </r>
  <r>
    <n v="1178403"/>
    <n v="2"/>
    <x v="48"/>
    <n v="15"/>
    <n v="4"/>
    <s v="MP Stoinis"/>
    <s v="AB de Villiers"/>
    <s v="Mohammed Shami"/>
    <n v="0"/>
    <n v="0"/>
    <n v="0"/>
    <n v="0"/>
    <n v="0"/>
    <x v="0"/>
    <s v="NA"/>
    <s v="NA"/>
    <s v="NA"/>
    <s v="Royal Challengers Bangalore"/>
    <s v="Kings XI Punjab"/>
  </r>
  <r>
    <n v="1178403"/>
    <n v="2"/>
    <x v="48"/>
    <n v="15"/>
    <n v="5"/>
    <s v="MP Stoinis"/>
    <s v="AB de Villiers"/>
    <s v="Mohammed Shami"/>
    <n v="1"/>
    <n v="0"/>
    <n v="1"/>
    <n v="0"/>
    <n v="0"/>
    <x v="0"/>
    <s v="NA"/>
    <s v="NA"/>
    <s v="NA"/>
    <s v="Royal Challengers Bangalore"/>
    <s v="Kings XI Punjab"/>
  </r>
  <r>
    <n v="1178403"/>
    <n v="2"/>
    <x v="48"/>
    <n v="15"/>
    <n v="6"/>
    <s v="AB de Villiers"/>
    <s v="MP Stoinis"/>
    <s v="Mohammed Shami"/>
    <n v="1"/>
    <n v="0"/>
    <n v="1"/>
    <n v="0"/>
    <n v="0"/>
    <x v="0"/>
    <s v="NA"/>
    <s v="NA"/>
    <s v="NA"/>
    <s v="Royal Challengers Bangalore"/>
    <s v="Kings XI Punjab"/>
  </r>
  <r>
    <n v="1178403"/>
    <n v="2"/>
    <x v="48"/>
    <n v="16"/>
    <n v="1"/>
    <s v="AB de Villiers"/>
    <s v="MP Stoinis"/>
    <s v="R Ashwin"/>
    <n v="1"/>
    <n v="0"/>
    <n v="1"/>
    <n v="0"/>
    <n v="0"/>
    <x v="0"/>
    <s v="NA"/>
    <s v="NA"/>
    <s v="NA"/>
    <s v="Royal Challengers Bangalore"/>
    <s v="Kings XI Punjab"/>
  </r>
  <r>
    <n v="1178403"/>
    <n v="2"/>
    <x v="48"/>
    <n v="16"/>
    <n v="2"/>
    <s v="MP Stoinis"/>
    <s v="AB de Villiers"/>
    <s v="R Ashwin"/>
    <n v="0"/>
    <n v="0"/>
    <n v="0"/>
    <n v="0"/>
    <n v="0"/>
    <x v="0"/>
    <s v="NA"/>
    <s v="NA"/>
    <s v="NA"/>
    <s v="Royal Challengers Bangalore"/>
    <s v="Kings XI Punjab"/>
  </r>
  <r>
    <n v="1178403"/>
    <n v="2"/>
    <x v="48"/>
    <n v="16"/>
    <n v="3"/>
    <s v="MP Stoinis"/>
    <s v="AB de Villiers"/>
    <s v="R Ashwin"/>
    <n v="2"/>
    <n v="0"/>
    <n v="2"/>
    <n v="0"/>
    <n v="0"/>
    <x v="0"/>
    <s v="NA"/>
    <s v="NA"/>
    <s v="NA"/>
    <s v="Royal Challengers Bangalore"/>
    <s v="Kings XI Punjab"/>
  </r>
  <r>
    <n v="1178403"/>
    <n v="2"/>
    <x v="48"/>
    <n v="16"/>
    <n v="4"/>
    <s v="MP Stoinis"/>
    <s v="AB de Villiers"/>
    <s v="R Ashwin"/>
    <n v="0"/>
    <n v="0"/>
    <n v="0"/>
    <n v="0"/>
    <n v="0"/>
    <x v="0"/>
    <s v="NA"/>
    <s v="NA"/>
    <s v="NA"/>
    <s v="Royal Challengers Bangalore"/>
    <s v="Kings XI Punjab"/>
  </r>
  <r>
    <n v="1178403"/>
    <n v="2"/>
    <x v="48"/>
    <n v="16"/>
    <n v="5"/>
    <s v="MP Stoinis"/>
    <s v="AB de Villiers"/>
    <s v="R Ashwin"/>
    <n v="2"/>
    <n v="0"/>
    <n v="2"/>
    <n v="0"/>
    <n v="0"/>
    <x v="0"/>
    <s v="NA"/>
    <s v="NA"/>
    <s v="NA"/>
    <s v="Royal Challengers Bangalore"/>
    <s v="Kings XI Punjab"/>
  </r>
  <r>
    <n v="1178403"/>
    <n v="2"/>
    <x v="48"/>
    <n v="16"/>
    <n v="6"/>
    <s v="MP Stoinis"/>
    <s v="AB de Villiers"/>
    <s v="R Ashwin"/>
    <n v="1"/>
    <n v="0"/>
    <n v="1"/>
    <n v="0"/>
    <n v="0"/>
    <x v="0"/>
    <s v="NA"/>
    <s v="NA"/>
    <s v="NA"/>
    <s v="Royal Challengers Bangalore"/>
    <s v="Kings XI Punjab"/>
  </r>
  <r>
    <n v="1178403"/>
    <n v="2"/>
    <x v="48"/>
    <n v="17"/>
    <n v="2"/>
    <s v="MP Stoinis"/>
    <s v="AB de Villiers"/>
    <s v="AJ Tye"/>
    <n v="4"/>
    <n v="0"/>
    <n v="4"/>
    <n v="0"/>
    <n v="0"/>
    <x v="0"/>
    <s v="NA"/>
    <s v="NA"/>
    <s v="NA"/>
    <s v="Royal Challengers Bangalore"/>
    <s v="Kings XI Punjab"/>
  </r>
  <r>
    <n v="1178403"/>
    <n v="2"/>
    <x v="48"/>
    <n v="17"/>
    <n v="3"/>
    <s v="MP Stoinis"/>
    <s v="AB de Villiers"/>
    <s v="AJ Tye"/>
    <n v="1"/>
    <n v="0"/>
    <n v="1"/>
    <n v="0"/>
    <n v="0"/>
    <x v="0"/>
    <s v="NA"/>
    <s v="NA"/>
    <s v="NA"/>
    <s v="Royal Challengers Bangalore"/>
    <s v="Kings XI Punjab"/>
  </r>
  <r>
    <n v="1178403"/>
    <n v="2"/>
    <x v="48"/>
    <n v="17"/>
    <n v="1"/>
    <s v="MP Stoinis"/>
    <s v="AB de Villiers"/>
    <s v="AJ Tye"/>
    <n v="4"/>
    <n v="0"/>
    <n v="4"/>
    <n v="0"/>
    <n v="0"/>
    <x v="0"/>
    <s v="NA"/>
    <s v="NA"/>
    <s v="NA"/>
    <s v="Royal Challengers Bangalore"/>
    <s v="Kings XI Punjab"/>
  </r>
  <r>
    <n v="1178403"/>
    <n v="2"/>
    <x v="48"/>
    <n v="17"/>
    <n v="6"/>
    <s v="MP Stoinis"/>
    <s v="AB de Villiers"/>
    <s v="AJ Tye"/>
    <n v="2"/>
    <n v="0"/>
    <n v="2"/>
    <n v="0"/>
    <n v="0"/>
    <x v="0"/>
    <s v="NA"/>
    <s v="NA"/>
    <s v="NA"/>
    <s v="Royal Challengers Bangalore"/>
    <s v="Kings XI Punjab"/>
  </r>
  <r>
    <n v="1178403"/>
    <n v="2"/>
    <x v="48"/>
    <n v="17"/>
    <n v="4"/>
    <s v="AB de Villiers"/>
    <s v="MP Stoinis"/>
    <s v="AJ Tye"/>
    <n v="6"/>
    <n v="0"/>
    <n v="6"/>
    <n v="0"/>
    <n v="0"/>
    <x v="0"/>
    <s v="NA"/>
    <s v="NA"/>
    <s v="NA"/>
    <s v="Royal Challengers Bangalore"/>
    <s v="Kings XI Punjab"/>
  </r>
  <r>
    <n v="1178403"/>
    <n v="2"/>
    <x v="48"/>
    <n v="17"/>
    <n v="5"/>
    <s v="AB de Villiers"/>
    <s v="MP Stoinis"/>
    <s v="AJ Tye"/>
    <n v="1"/>
    <n v="0"/>
    <n v="1"/>
    <n v="0"/>
    <n v="0"/>
    <x v="0"/>
    <s v="NA"/>
    <s v="NA"/>
    <s v="NA"/>
    <s v="Royal Challengers Bangalore"/>
    <s v="Kings XI Punjab"/>
  </r>
  <r>
    <n v="1178403"/>
    <n v="2"/>
    <x v="48"/>
    <n v="18"/>
    <n v="2"/>
    <s v="AB de Villiers"/>
    <s v="MP Stoinis"/>
    <s v="Mohammed Shami"/>
    <n v="1"/>
    <n v="0"/>
    <n v="1"/>
    <n v="0"/>
    <n v="0"/>
    <x v="0"/>
    <s v="NA"/>
    <s v="NA"/>
    <s v="NA"/>
    <s v="Royal Challengers Bangalore"/>
    <s v="Kings XI Punjab"/>
  </r>
  <r>
    <n v="1178403"/>
    <n v="2"/>
    <x v="48"/>
    <n v="18"/>
    <n v="3"/>
    <s v="MP Stoinis"/>
    <s v="AB de Villiers"/>
    <s v="Mohammed Shami"/>
    <n v="0"/>
    <n v="0"/>
    <n v="0"/>
    <n v="0"/>
    <n v="0"/>
    <x v="0"/>
    <s v="NA"/>
    <s v="NA"/>
    <s v="NA"/>
    <s v="Royal Challengers Bangalore"/>
    <s v="Kings XI Punjab"/>
  </r>
  <r>
    <n v="1178403"/>
    <n v="2"/>
    <x v="48"/>
    <n v="18"/>
    <n v="4"/>
    <s v="MP Stoinis"/>
    <s v="AB de Villiers"/>
    <s v="Mohammed Shami"/>
    <n v="4"/>
    <n v="0"/>
    <n v="4"/>
    <n v="0"/>
    <n v="0"/>
    <x v="0"/>
    <s v="NA"/>
    <s v="NA"/>
    <s v="NA"/>
    <s v="Royal Challengers Bangalore"/>
    <s v="Kings XI Punjab"/>
  </r>
  <r>
    <n v="1178403"/>
    <n v="2"/>
    <x v="48"/>
    <n v="18"/>
    <n v="5"/>
    <s v="MP Stoinis"/>
    <s v="AB de Villiers"/>
    <s v="Mohammed Shami"/>
    <n v="1"/>
    <n v="0"/>
    <n v="1"/>
    <n v="0"/>
    <n v="0"/>
    <x v="0"/>
    <s v="NA"/>
    <s v="NA"/>
    <s v="NA"/>
    <s v="Royal Challengers Bangalore"/>
    <s v="Kings XI Punjab"/>
  </r>
  <r>
    <n v="1178403"/>
    <n v="2"/>
    <x v="48"/>
    <n v="18"/>
    <n v="6"/>
    <s v="AB de Villiers"/>
    <s v="MP Stoinis"/>
    <s v="Mohammed Shami"/>
    <n v="6"/>
    <n v="0"/>
    <n v="6"/>
    <n v="0"/>
    <n v="0"/>
    <x v="0"/>
    <s v="NA"/>
    <s v="NA"/>
    <s v="NA"/>
    <s v="Royal Challengers Bangalore"/>
    <s v="Kings XI Punjab"/>
  </r>
  <r>
    <n v="1178403"/>
    <n v="2"/>
    <x v="48"/>
    <n v="18"/>
    <n v="1"/>
    <s v="AB de Villiers"/>
    <s v="MP Stoinis"/>
    <s v="Mohammed Shami"/>
    <n v="2"/>
    <n v="0"/>
    <n v="2"/>
    <n v="0"/>
    <n v="0"/>
    <x v="0"/>
    <s v="NA"/>
    <s v="NA"/>
    <s v="NA"/>
    <s v="Royal Challengers Bangalore"/>
    <s v="Kings XI Punjab"/>
  </r>
  <r>
    <n v="1178403"/>
    <n v="2"/>
    <x v="48"/>
    <n v="19"/>
    <n v="1"/>
    <s v="MP Stoinis"/>
    <s v="AB de Villiers"/>
    <s v="SN Khan"/>
    <n v="4"/>
    <n v="0"/>
    <n v="4"/>
    <n v="0"/>
    <n v="0"/>
    <x v="0"/>
    <s v="NA"/>
    <s v="NA"/>
    <s v="NA"/>
    <s v="Royal Challengers Bangalore"/>
    <s v="Kings XI Punjab"/>
  </r>
  <r>
    <n v="1178403"/>
    <n v="2"/>
    <x v="48"/>
    <n v="19"/>
    <n v="2"/>
    <s v="MP Stoinis"/>
    <s v="AB de Villiers"/>
    <s v="SN Khan"/>
    <n v="2"/>
    <n v="0"/>
    <n v="2"/>
    <n v="0"/>
    <n v="0"/>
    <x v="0"/>
    <s v="NA"/>
    <s v="NA"/>
    <s v="NA"/>
    <s v="Royal Challengers Bangalore"/>
    <s v="Kings XI Punjab"/>
  </r>
  <r>
    <n v="1178404"/>
    <n v="1"/>
    <x v="22"/>
    <n v="0"/>
    <n v="1"/>
    <s v="CA Lynn"/>
    <s v="SP Narine"/>
    <s v="DL Chahar"/>
    <n v="0"/>
    <n v="0"/>
    <n v="0"/>
    <n v="0"/>
    <n v="0"/>
    <x v="0"/>
    <s v="NA"/>
    <s v="NA"/>
    <s v="NA"/>
    <s v="Kolkata Knight Riders"/>
    <s v="Chennai Super Kings"/>
  </r>
  <r>
    <n v="1178404"/>
    <n v="1"/>
    <x v="22"/>
    <n v="0"/>
    <n v="2"/>
    <s v="CA Lynn"/>
    <s v="SP Narine"/>
    <s v="DL Chahar"/>
    <n v="0"/>
    <n v="0"/>
    <n v="0"/>
    <n v="0"/>
    <n v="0"/>
    <x v="0"/>
    <s v="NA"/>
    <s v="NA"/>
    <s v="NA"/>
    <s v="Kolkata Knight Riders"/>
    <s v="Chennai Super Kings"/>
  </r>
  <r>
    <n v="1178404"/>
    <n v="1"/>
    <x v="22"/>
    <n v="0"/>
    <n v="3"/>
    <s v="CA Lynn"/>
    <s v="SP Narine"/>
    <s v="DL Chahar"/>
    <n v="0"/>
    <n v="0"/>
    <n v="0"/>
    <n v="0"/>
    <n v="0"/>
    <x v="0"/>
    <s v="NA"/>
    <s v="NA"/>
    <s v="NA"/>
    <s v="Kolkata Knight Riders"/>
    <s v="Chennai Super Kings"/>
  </r>
  <r>
    <n v="1178404"/>
    <n v="1"/>
    <x v="22"/>
    <n v="0"/>
    <n v="4"/>
    <s v="CA Lynn"/>
    <s v="SP Narine"/>
    <s v="DL Chahar"/>
    <n v="4"/>
    <n v="0"/>
    <n v="4"/>
    <n v="0"/>
    <n v="0"/>
    <x v="0"/>
    <s v="NA"/>
    <s v="NA"/>
    <s v="NA"/>
    <s v="Kolkata Knight Riders"/>
    <s v="Chennai Super Kings"/>
  </r>
  <r>
    <n v="1178404"/>
    <n v="1"/>
    <x v="22"/>
    <n v="0"/>
    <n v="5"/>
    <s v="CA Lynn"/>
    <s v="SP Narine"/>
    <s v="DL Chahar"/>
    <n v="4"/>
    <n v="0"/>
    <n v="4"/>
    <n v="0"/>
    <n v="0"/>
    <x v="0"/>
    <s v="NA"/>
    <s v="NA"/>
    <s v="NA"/>
    <s v="Kolkata Knight Riders"/>
    <s v="Chennai Super Kings"/>
  </r>
  <r>
    <n v="1178404"/>
    <n v="1"/>
    <x v="22"/>
    <n v="0"/>
    <n v="6"/>
    <s v="CA Lynn"/>
    <s v="SP Narine"/>
    <s v="DL Chahar"/>
    <n v="0"/>
    <n v="0"/>
    <n v="0"/>
    <n v="0"/>
    <n v="0"/>
    <x v="0"/>
    <s v="NA"/>
    <s v="NA"/>
    <s v="NA"/>
    <s v="Kolkata Knight Riders"/>
    <s v="Chennai Super Kings"/>
  </r>
  <r>
    <n v="1178404"/>
    <n v="1"/>
    <x v="22"/>
    <n v="1"/>
    <n v="5"/>
    <s v="CA Lynn"/>
    <s v="SP Narine"/>
    <s v="SN Thakur"/>
    <n v="0"/>
    <n v="0"/>
    <n v="0"/>
    <n v="0"/>
    <n v="0"/>
    <x v="0"/>
    <s v="NA"/>
    <s v="NA"/>
    <s v="NA"/>
    <s v="Kolkata Knight Riders"/>
    <s v="Chennai Super Kings"/>
  </r>
  <r>
    <n v="1178404"/>
    <n v="1"/>
    <x v="22"/>
    <n v="1"/>
    <n v="6"/>
    <s v="CA Lynn"/>
    <s v="SP Narine"/>
    <s v="SN Thakur"/>
    <n v="1"/>
    <n v="0"/>
    <n v="1"/>
    <n v="0"/>
    <n v="0"/>
    <x v="0"/>
    <s v="NA"/>
    <s v="NA"/>
    <s v="NA"/>
    <s v="Kolkata Knight Riders"/>
    <s v="Chennai Super Kings"/>
  </r>
  <r>
    <n v="1178404"/>
    <n v="1"/>
    <x v="22"/>
    <n v="1"/>
    <n v="1"/>
    <s v="SP Narine"/>
    <s v="CA Lynn"/>
    <s v="SN Thakur"/>
    <n v="0"/>
    <n v="0"/>
    <n v="0"/>
    <n v="0"/>
    <n v="0"/>
    <x v="0"/>
    <s v="NA"/>
    <s v="NA"/>
    <s v="NA"/>
    <s v="Kolkata Knight Riders"/>
    <s v="Chennai Super Kings"/>
  </r>
  <r>
    <n v="1178404"/>
    <n v="1"/>
    <x v="22"/>
    <n v="1"/>
    <n v="2"/>
    <s v="SP Narine"/>
    <s v="CA Lynn"/>
    <s v="SN Thakur"/>
    <n v="0"/>
    <n v="1"/>
    <n v="1"/>
    <n v="0"/>
    <n v="0"/>
    <x v="0"/>
    <s v="NA"/>
    <s v="NA"/>
    <s v="legbyes"/>
    <s v="Kolkata Knight Riders"/>
    <s v="Chennai Super Kings"/>
  </r>
  <r>
    <n v="1178404"/>
    <n v="1"/>
    <x v="22"/>
    <n v="1"/>
    <n v="3"/>
    <s v="CA Lynn"/>
    <s v="SP Narine"/>
    <s v="SN Thakur"/>
    <n v="0"/>
    <n v="0"/>
    <n v="0"/>
    <n v="0"/>
    <n v="0"/>
    <x v="0"/>
    <s v="NA"/>
    <s v="NA"/>
    <s v="NA"/>
    <s v="Kolkata Knight Riders"/>
    <s v="Chennai Super Kings"/>
  </r>
  <r>
    <n v="1178404"/>
    <n v="1"/>
    <x v="22"/>
    <n v="1"/>
    <n v="4"/>
    <s v="CA Lynn"/>
    <s v="SP Narine"/>
    <s v="SN Thakur"/>
    <n v="0"/>
    <n v="0"/>
    <n v="0"/>
    <n v="0"/>
    <n v="0"/>
    <x v="0"/>
    <s v="NA"/>
    <s v="NA"/>
    <s v="NA"/>
    <s v="Kolkata Knight Riders"/>
    <s v="Chennai Super Kings"/>
  </r>
  <r>
    <n v="1178404"/>
    <n v="1"/>
    <x v="22"/>
    <n v="2"/>
    <n v="1"/>
    <s v="CA Lynn"/>
    <s v="SP Narine"/>
    <s v="DL Chahar"/>
    <n v="4"/>
    <n v="0"/>
    <n v="4"/>
    <n v="0"/>
    <n v="0"/>
    <x v="0"/>
    <s v="NA"/>
    <s v="NA"/>
    <s v="NA"/>
    <s v="Kolkata Knight Riders"/>
    <s v="Chennai Super Kings"/>
  </r>
  <r>
    <n v="1178404"/>
    <n v="1"/>
    <x v="22"/>
    <n v="2"/>
    <n v="2"/>
    <s v="CA Lynn"/>
    <s v="SP Narine"/>
    <s v="DL Chahar"/>
    <n v="6"/>
    <n v="0"/>
    <n v="6"/>
    <n v="0"/>
    <n v="0"/>
    <x v="0"/>
    <s v="NA"/>
    <s v="NA"/>
    <s v="NA"/>
    <s v="Kolkata Knight Riders"/>
    <s v="Chennai Super Kings"/>
  </r>
  <r>
    <n v="1178404"/>
    <n v="1"/>
    <x v="22"/>
    <n v="2"/>
    <n v="3"/>
    <s v="CA Lynn"/>
    <s v="SP Narine"/>
    <s v="DL Chahar"/>
    <n v="4"/>
    <n v="0"/>
    <n v="4"/>
    <n v="0"/>
    <n v="0"/>
    <x v="0"/>
    <s v="NA"/>
    <s v="NA"/>
    <s v="NA"/>
    <s v="Kolkata Knight Riders"/>
    <s v="Chennai Super Kings"/>
  </r>
  <r>
    <n v="1178404"/>
    <n v="1"/>
    <x v="22"/>
    <n v="2"/>
    <n v="4"/>
    <s v="CA Lynn"/>
    <s v="SP Narine"/>
    <s v="DL Chahar"/>
    <n v="0"/>
    <n v="0"/>
    <n v="0"/>
    <n v="0"/>
    <n v="0"/>
    <x v="0"/>
    <s v="NA"/>
    <s v="NA"/>
    <s v="NA"/>
    <s v="Kolkata Knight Riders"/>
    <s v="Chennai Super Kings"/>
  </r>
  <r>
    <n v="1178404"/>
    <n v="1"/>
    <x v="22"/>
    <n v="2"/>
    <n v="5"/>
    <s v="CA Lynn"/>
    <s v="SP Narine"/>
    <s v="DL Chahar"/>
    <n v="0"/>
    <n v="0"/>
    <n v="0"/>
    <n v="0"/>
    <n v="0"/>
    <x v="0"/>
    <s v="NA"/>
    <s v="NA"/>
    <s v="NA"/>
    <s v="Kolkata Knight Riders"/>
    <s v="Chennai Super Kings"/>
  </r>
  <r>
    <n v="1178404"/>
    <n v="1"/>
    <x v="22"/>
    <n v="2"/>
    <n v="6"/>
    <s v="CA Lynn"/>
    <s v="SP Narine"/>
    <s v="DL Chahar"/>
    <n v="0"/>
    <n v="0"/>
    <n v="0"/>
    <n v="0"/>
    <n v="0"/>
    <x v="0"/>
    <s v="NA"/>
    <s v="NA"/>
    <s v="NA"/>
    <s v="Kolkata Knight Riders"/>
    <s v="Chennai Super Kings"/>
  </r>
  <r>
    <n v="1178404"/>
    <n v="1"/>
    <x v="22"/>
    <n v="3"/>
    <n v="6"/>
    <s v="CA Lynn"/>
    <s v="SP Narine"/>
    <s v="SN Thakur"/>
    <n v="4"/>
    <n v="0"/>
    <n v="4"/>
    <n v="0"/>
    <n v="0"/>
    <x v="0"/>
    <s v="NA"/>
    <s v="NA"/>
    <s v="NA"/>
    <s v="Kolkata Knight Riders"/>
    <s v="Chennai Super Kings"/>
  </r>
  <r>
    <n v="1178404"/>
    <n v="1"/>
    <x v="22"/>
    <n v="3"/>
    <n v="1"/>
    <s v="SP Narine"/>
    <s v="CA Lynn"/>
    <s v="SN Thakur"/>
    <n v="1"/>
    <n v="0"/>
    <n v="1"/>
    <n v="0"/>
    <n v="0"/>
    <x v="0"/>
    <s v="NA"/>
    <s v="NA"/>
    <s v="NA"/>
    <s v="Kolkata Knight Riders"/>
    <s v="Chennai Super Kings"/>
  </r>
  <r>
    <n v="1178404"/>
    <n v="1"/>
    <x v="22"/>
    <n v="3"/>
    <n v="2"/>
    <s v="CA Lynn"/>
    <s v="SP Narine"/>
    <s v="SN Thakur"/>
    <n v="4"/>
    <n v="0"/>
    <n v="4"/>
    <n v="0"/>
    <n v="0"/>
    <x v="0"/>
    <s v="NA"/>
    <s v="NA"/>
    <s v="NA"/>
    <s v="Kolkata Knight Riders"/>
    <s v="Chennai Super Kings"/>
  </r>
  <r>
    <n v="1178404"/>
    <n v="1"/>
    <x v="22"/>
    <n v="3"/>
    <n v="3"/>
    <s v="CA Lynn"/>
    <s v="SP Narine"/>
    <s v="SN Thakur"/>
    <n v="0"/>
    <n v="0"/>
    <n v="0"/>
    <n v="0"/>
    <n v="0"/>
    <x v="0"/>
    <s v="NA"/>
    <s v="NA"/>
    <s v="NA"/>
    <s v="Kolkata Knight Riders"/>
    <s v="Chennai Super Kings"/>
  </r>
  <r>
    <n v="1178404"/>
    <n v="1"/>
    <x v="22"/>
    <n v="3"/>
    <n v="4"/>
    <s v="CA Lynn"/>
    <s v="SP Narine"/>
    <s v="SN Thakur"/>
    <n v="0"/>
    <n v="0"/>
    <n v="0"/>
    <n v="0"/>
    <n v="0"/>
    <x v="0"/>
    <s v="NA"/>
    <s v="NA"/>
    <s v="NA"/>
    <s v="Kolkata Knight Riders"/>
    <s v="Chennai Super Kings"/>
  </r>
  <r>
    <n v="1178404"/>
    <n v="1"/>
    <x v="22"/>
    <n v="3"/>
    <n v="5"/>
    <s v="CA Lynn"/>
    <s v="SP Narine"/>
    <s v="SN Thakur"/>
    <n v="0"/>
    <n v="0"/>
    <n v="0"/>
    <n v="0"/>
    <n v="0"/>
    <x v="0"/>
    <s v="NA"/>
    <s v="NA"/>
    <s v="NA"/>
    <s v="Kolkata Knight Riders"/>
    <s v="Chennai Super Kings"/>
  </r>
  <r>
    <n v="1178404"/>
    <n v="1"/>
    <x v="22"/>
    <n v="4"/>
    <n v="1"/>
    <s v="SP Narine"/>
    <s v="CA Lynn"/>
    <s v="MJ Santner"/>
    <n v="0"/>
    <n v="0"/>
    <n v="0"/>
    <n v="0"/>
    <n v="0"/>
    <x v="0"/>
    <s v="NA"/>
    <s v="NA"/>
    <s v="NA"/>
    <s v="Kolkata Knight Riders"/>
    <s v="Chennai Super Kings"/>
  </r>
  <r>
    <n v="1178404"/>
    <n v="1"/>
    <x v="22"/>
    <n v="4"/>
    <n v="2"/>
    <s v="SP Narine"/>
    <s v="CA Lynn"/>
    <s v="MJ Santner"/>
    <n v="0"/>
    <n v="0"/>
    <n v="0"/>
    <n v="0"/>
    <n v="0"/>
    <x v="0"/>
    <s v="NA"/>
    <s v="NA"/>
    <s v="NA"/>
    <s v="Kolkata Knight Riders"/>
    <s v="Chennai Super Kings"/>
  </r>
  <r>
    <n v="1178404"/>
    <n v="1"/>
    <x v="22"/>
    <n v="4"/>
    <n v="3"/>
    <s v="SP Narine"/>
    <s v="CA Lynn"/>
    <s v="MJ Santner"/>
    <n v="0"/>
    <n v="3"/>
    <n v="3"/>
    <n v="0"/>
    <n v="0"/>
    <x v="0"/>
    <s v="NA"/>
    <s v="NA"/>
    <s v="wides"/>
    <s v="Kolkata Knight Riders"/>
    <s v="Chennai Super Kings"/>
  </r>
  <r>
    <n v="1178404"/>
    <n v="1"/>
    <x v="22"/>
    <n v="4"/>
    <n v="4"/>
    <s v="SP Narine"/>
    <s v="CA Lynn"/>
    <s v="MJ Santner"/>
    <n v="1"/>
    <n v="0"/>
    <n v="1"/>
    <n v="0"/>
    <n v="0"/>
    <x v="0"/>
    <s v="NA"/>
    <s v="NA"/>
    <s v="NA"/>
    <s v="Kolkata Knight Riders"/>
    <s v="Chennai Super Kings"/>
  </r>
  <r>
    <n v="1178404"/>
    <n v="1"/>
    <x v="22"/>
    <n v="4"/>
    <n v="5"/>
    <s v="CA Lynn"/>
    <s v="SP Narine"/>
    <s v="MJ Santner"/>
    <n v="1"/>
    <n v="0"/>
    <n v="1"/>
    <n v="0"/>
    <n v="0"/>
    <x v="0"/>
    <s v="NA"/>
    <s v="NA"/>
    <s v="NA"/>
    <s v="Kolkata Knight Riders"/>
    <s v="Chennai Super Kings"/>
  </r>
  <r>
    <n v="1178404"/>
    <n v="1"/>
    <x v="22"/>
    <n v="4"/>
    <n v="6"/>
    <s v="SP Narine"/>
    <s v="CA Lynn"/>
    <s v="MJ Santner"/>
    <n v="0"/>
    <n v="0"/>
    <n v="0"/>
    <n v="0"/>
    <n v="1"/>
    <x v="1"/>
    <s v="SP Narine"/>
    <s v="F du Plessis"/>
    <s v="NA"/>
    <s v="Kolkata Knight Riders"/>
    <s v="Chennai Super Kings"/>
  </r>
  <r>
    <n v="1178404"/>
    <n v="1"/>
    <x v="22"/>
    <n v="4"/>
    <n v="7"/>
    <s v="N Rana"/>
    <s v="CA Lynn"/>
    <s v="MJ Santner"/>
    <n v="0"/>
    <n v="0"/>
    <n v="0"/>
    <n v="0"/>
    <n v="0"/>
    <x v="0"/>
    <s v="NA"/>
    <s v="NA"/>
    <s v="NA"/>
    <s v="Kolkata Knight Riders"/>
    <s v="Chennai Super Kings"/>
  </r>
  <r>
    <n v="1178404"/>
    <n v="1"/>
    <x v="22"/>
    <n v="5"/>
    <n v="1"/>
    <s v="CA Lynn"/>
    <s v="N Rana"/>
    <s v="RA Jadeja"/>
    <n v="0"/>
    <n v="0"/>
    <n v="0"/>
    <n v="0"/>
    <n v="0"/>
    <x v="0"/>
    <s v="NA"/>
    <s v="NA"/>
    <s v="NA"/>
    <s v="Kolkata Knight Riders"/>
    <s v="Chennai Super Kings"/>
  </r>
  <r>
    <n v="1178404"/>
    <n v="1"/>
    <x v="22"/>
    <n v="5"/>
    <n v="2"/>
    <s v="CA Lynn"/>
    <s v="N Rana"/>
    <s v="RA Jadeja"/>
    <n v="1"/>
    <n v="0"/>
    <n v="1"/>
    <n v="0"/>
    <n v="0"/>
    <x v="0"/>
    <s v="NA"/>
    <s v="NA"/>
    <s v="NA"/>
    <s v="Kolkata Knight Riders"/>
    <s v="Chennai Super Kings"/>
  </r>
  <r>
    <n v="1178404"/>
    <n v="1"/>
    <x v="22"/>
    <n v="5"/>
    <n v="3"/>
    <s v="N Rana"/>
    <s v="CA Lynn"/>
    <s v="RA Jadeja"/>
    <n v="4"/>
    <n v="0"/>
    <n v="4"/>
    <n v="0"/>
    <n v="0"/>
    <x v="0"/>
    <s v="NA"/>
    <s v="NA"/>
    <s v="NA"/>
    <s v="Kolkata Knight Riders"/>
    <s v="Chennai Super Kings"/>
  </r>
  <r>
    <n v="1178404"/>
    <n v="1"/>
    <x v="22"/>
    <n v="5"/>
    <n v="4"/>
    <s v="N Rana"/>
    <s v="CA Lynn"/>
    <s v="RA Jadeja"/>
    <n v="1"/>
    <n v="0"/>
    <n v="1"/>
    <n v="0"/>
    <n v="0"/>
    <x v="0"/>
    <s v="NA"/>
    <s v="NA"/>
    <s v="NA"/>
    <s v="Kolkata Knight Riders"/>
    <s v="Chennai Super Kings"/>
  </r>
  <r>
    <n v="1178404"/>
    <n v="1"/>
    <x v="22"/>
    <n v="5"/>
    <n v="5"/>
    <s v="CA Lynn"/>
    <s v="N Rana"/>
    <s v="RA Jadeja"/>
    <n v="4"/>
    <n v="0"/>
    <n v="4"/>
    <n v="0"/>
    <n v="0"/>
    <x v="0"/>
    <s v="NA"/>
    <s v="NA"/>
    <s v="NA"/>
    <s v="Kolkata Knight Riders"/>
    <s v="Chennai Super Kings"/>
  </r>
  <r>
    <n v="1178404"/>
    <n v="1"/>
    <x v="22"/>
    <n v="5"/>
    <n v="6"/>
    <s v="CA Lynn"/>
    <s v="N Rana"/>
    <s v="RA Jadeja"/>
    <n v="1"/>
    <n v="0"/>
    <n v="1"/>
    <n v="0"/>
    <n v="0"/>
    <x v="0"/>
    <s v="NA"/>
    <s v="NA"/>
    <s v="NA"/>
    <s v="Kolkata Knight Riders"/>
    <s v="Chennai Super Kings"/>
  </r>
  <r>
    <n v="1178404"/>
    <n v="1"/>
    <x v="22"/>
    <n v="6"/>
    <n v="1"/>
    <s v="CA Lynn"/>
    <s v="N Rana"/>
    <s v="MJ Santner"/>
    <n v="0"/>
    <n v="0"/>
    <n v="0"/>
    <n v="0"/>
    <n v="0"/>
    <x v="0"/>
    <s v="NA"/>
    <s v="NA"/>
    <s v="NA"/>
    <s v="Kolkata Knight Riders"/>
    <s v="Chennai Super Kings"/>
  </r>
  <r>
    <n v="1178404"/>
    <n v="1"/>
    <x v="22"/>
    <n v="6"/>
    <n v="2"/>
    <s v="CA Lynn"/>
    <s v="N Rana"/>
    <s v="MJ Santner"/>
    <n v="1"/>
    <n v="0"/>
    <n v="1"/>
    <n v="0"/>
    <n v="0"/>
    <x v="0"/>
    <s v="NA"/>
    <s v="NA"/>
    <s v="NA"/>
    <s v="Kolkata Knight Riders"/>
    <s v="Chennai Super Kings"/>
  </r>
  <r>
    <n v="1178404"/>
    <n v="1"/>
    <x v="22"/>
    <n v="6"/>
    <n v="3"/>
    <s v="N Rana"/>
    <s v="CA Lynn"/>
    <s v="MJ Santner"/>
    <n v="1"/>
    <n v="0"/>
    <n v="1"/>
    <n v="0"/>
    <n v="0"/>
    <x v="0"/>
    <s v="NA"/>
    <s v="NA"/>
    <s v="NA"/>
    <s v="Kolkata Knight Riders"/>
    <s v="Chennai Super Kings"/>
  </r>
  <r>
    <n v="1178404"/>
    <n v="1"/>
    <x v="22"/>
    <n v="6"/>
    <n v="4"/>
    <s v="CA Lynn"/>
    <s v="N Rana"/>
    <s v="MJ Santner"/>
    <n v="6"/>
    <n v="0"/>
    <n v="6"/>
    <n v="0"/>
    <n v="0"/>
    <x v="0"/>
    <s v="NA"/>
    <s v="NA"/>
    <s v="NA"/>
    <s v="Kolkata Knight Riders"/>
    <s v="Chennai Super Kings"/>
  </r>
  <r>
    <n v="1178404"/>
    <n v="1"/>
    <x v="22"/>
    <n v="6"/>
    <n v="5"/>
    <s v="CA Lynn"/>
    <s v="N Rana"/>
    <s v="MJ Santner"/>
    <n v="0"/>
    <n v="0"/>
    <n v="0"/>
    <n v="0"/>
    <n v="0"/>
    <x v="0"/>
    <s v="NA"/>
    <s v="NA"/>
    <s v="NA"/>
    <s v="Kolkata Knight Riders"/>
    <s v="Chennai Super Kings"/>
  </r>
  <r>
    <n v="1178404"/>
    <n v="1"/>
    <x v="22"/>
    <n v="6"/>
    <n v="6"/>
    <s v="CA Lynn"/>
    <s v="N Rana"/>
    <s v="MJ Santner"/>
    <n v="1"/>
    <n v="0"/>
    <n v="1"/>
    <n v="0"/>
    <n v="0"/>
    <x v="0"/>
    <s v="NA"/>
    <s v="NA"/>
    <s v="NA"/>
    <s v="Kolkata Knight Riders"/>
    <s v="Chennai Super Kings"/>
  </r>
  <r>
    <n v="1178404"/>
    <n v="1"/>
    <x v="22"/>
    <n v="7"/>
    <n v="1"/>
    <s v="CA Lynn"/>
    <s v="N Rana"/>
    <s v="RA Jadeja"/>
    <n v="1"/>
    <n v="0"/>
    <n v="1"/>
    <n v="0"/>
    <n v="0"/>
    <x v="0"/>
    <s v="NA"/>
    <s v="NA"/>
    <s v="NA"/>
    <s v="Kolkata Knight Riders"/>
    <s v="Chennai Super Kings"/>
  </r>
  <r>
    <n v="1178404"/>
    <n v="1"/>
    <x v="22"/>
    <n v="7"/>
    <n v="2"/>
    <s v="N Rana"/>
    <s v="CA Lynn"/>
    <s v="RA Jadeja"/>
    <n v="1"/>
    <n v="0"/>
    <n v="1"/>
    <n v="0"/>
    <n v="0"/>
    <x v="0"/>
    <s v="NA"/>
    <s v="NA"/>
    <s v="NA"/>
    <s v="Kolkata Knight Riders"/>
    <s v="Chennai Super Kings"/>
  </r>
  <r>
    <n v="1178404"/>
    <n v="1"/>
    <x v="22"/>
    <n v="7"/>
    <n v="3"/>
    <s v="CA Lynn"/>
    <s v="N Rana"/>
    <s v="RA Jadeja"/>
    <n v="0"/>
    <n v="1"/>
    <n v="1"/>
    <n v="0"/>
    <n v="0"/>
    <x v="0"/>
    <s v="NA"/>
    <s v="NA"/>
    <s v="wides"/>
    <s v="Kolkata Knight Riders"/>
    <s v="Chennai Super Kings"/>
  </r>
  <r>
    <n v="1178404"/>
    <n v="1"/>
    <x v="22"/>
    <n v="7"/>
    <n v="4"/>
    <s v="CA Lynn"/>
    <s v="N Rana"/>
    <s v="RA Jadeja"/>
    <n v="1"/>
    <n v="0"/>
    <n v="1"/>
    <n v="0"/>
    <n v="0"/>
    <x v="0"/>
    <s v="NA"/>
    <s v="NA"/>
    <s v="NA"/>
    <s v="Kolkata Knight Riders"/>
    <s v="Chennai Super Kings"/>
  </r>
  <r>
    <n v="1178404"/>
    <n v="1"/>
    <x v="22"/>
    <n v="7"/>
    <n v="5"/>
    <s v="N Rana"/>
    <s v="CA Lynn"/>
    <s v="RA Jadeja"/>
    <n v="4"/>
    <n v="0"/>
    <n v="4"/>
    <n v="0"/>
    <n v="0"/>
    <x v="0"/>
    <s v="NA"/>
    <s v="NA"/>
    <s v="NA"/>
    <s v="Kolkata Knight Riders"/>
    <s v="Chennai Super Kings"/>
  </r>
  <r>
    <n v="1178404"/>
    <n v="1"/>
    <x v="22"/>
    <n v="7"/>
    <n v="6"/>
    <s v="N Rana"/>
    <s v="CA Lynn"/>
    <s v="RA Jadeja"/>
    <n v="1"/>
    <n v="0"/>
    <n v="1"/>
    <n v="0"/>
    <n v="0"/>
    <x v="0"/>
    <s v="NA"/>
    <s v="NA"/>
    <s v="NA"/>
    <s v="Kolkata Knight Riders"/>
    <s v="Chennai Super Kings"/>
  </r>
  <r>
    <n v="1178404"/>
    <n v="1"/>
    <x v="22"/>
    <n v="7"/>
    <n v="7"/>
    <s v="CA Lynn"/>
    <s v="N Rana"/>
    <s v="RA Jadeja"/>
    <n v="0"/>
    <n v="0"/>
    <n v="0"/>
    <n v="0"/>
    <n v="0"/>
    <x v="0"/>
    <s v="NA"/>
    <s v="NA"/>
    <s v="NA"/>
    <s v="Kolkata Knight Riders"/>
    <s v="Chennai Super Kings"/>
  </r>
  <r>
    <n v="1178404"/>
    <n v="1"/>
    <x v="22"/>
    <n v="8"/>
    <n v="1"/>
    <s v="N Rana"/>
    <s v="CA Lynn"/>
    <s v="Imran Tahir"/>
    <n v="0"/>
    <n v="0"/>
    <n v="0"/>
    <n v="0"/>
    <n v="0"/>
    <x v="0"/>
    <s v="NA"/>
    <s v="NA"/>
    <s v="NA"/>
    <s v="Kolkata Knight Riders"/>
    <s v="Chennai Super Kings"/>
  </r>
  <r>
    <n v="1178404"/>
    <n v="1"/>
    <x v="22"/>
    <n v="8"/>
    <n v="2"/>
    <s v="N Rana"/>
    <s v="CA Lynn"/>
    <s v="Imran Tahir"/>
    <n v="1"/>
    <n v="0"/>
    <n v="1"/>
    <n v="0"/>
    <n v="0"/>
    <x v="0"/>
    <s v="NA"/>
    <s v="NA"/>
    <s v="NA"/>
    <s v="Kolkata Knight Riders"/>
    <s v="Chennai Super Kings"/>
  </r>
  <r>
    <n v="1178404"/>
    <n v="1"/>
    <x v="22"/>
    <n v="8"/>
    <n v="3"/>
    <s v="CA Lynn"/>
    <s v="N Rana"/>
    <s v="Imran Tahir"/>
    <n v="1"/>
    <n v="0"/>
    <n v="1"/>
    <n v="0"/>
    <n v="0"/>
    <x v="0"/>
    <s v="NA"/>
    <s v="NA"/>
    <s v="NA"/>
    <s v="Kolkata Knight Riders"/>
    <s v="Chennai Super Kings"/>
  </r>
  <r>
    <n v="1178404"/>
    <n v="1"/>
    <x v="22"/>
    <n v="8"/>
    <n v="4"/>
    <s v="N Rana"/>
    <s v="CA Lynn"/>
    <s v="Imran Tahir"/>
    <n v="1"/>
    <n v="0"/>
    <n v="1"/>
    <n v="0"/>
    <n v="0"/>
    <x v="0"/>
    <s v="NA"/>
    <s v="NA"/>
    <s v="NA"/>
    <s v="Kolkata Knight Riders"/>
    <s v="Chennai Super Kings"/>
  </r>
  <r>
    <n v="1178404"/>
    <n v="1"/>
    <x v="22"/>
    <n v="8"/>
    <n v="5"/>
    <s v="CA Lynn"/>
    <s v="N Rana"/>
    <s v="Imran Tahir"/>
    <n v="1"/>
    <n v="0"/>
    <n v="1"/>
    <n v="0"/>
    <n v="0"/>
    <x v="0"/>
    <s v="NA"/>
    <s v="NA"/>
    <s v="NA"/>
    <s v="Kolkata Knight Riders"/>
    <s v="Chennai Super Kings"/>
  </r>
  <r>
    <n v="1178404"/>
    <n v="1"/>
    <x v="22"/>
    <n v="8"/>
    <n v="6"/>
    <s v="N Rana"/>
    <s v="CA Lynn"/>
    <s v="Imran Tahir"/>
    <n v="0"/>
    <n v="0"/>
    <n v="0"/>
    <n v="0"/>
    <n v="0"/>
    <x v="0"/>
    <s v="NA"/>
    <s v="NA"/>
    <s v="NA"/>
    <s v="Kolkata Knight Riders"/>
    <s v="Chennai Super Kings"/>
  </r>
  <r>
    <n v="1178404"/>
    <n v="1"/>
    <x v="22"/>
    <n v="9"/>
    <n v="1"/>
    <s v="CA Lynn"/>
    <s v="N Rana"/>
    <s v="RA Jadeja"/>
    <n v="1"/>
    <n v="0"/>
    <n v="1"/>
    <n v="0"/>
    <n v="0"/>
    <x v="0"/>
    <s v="NA"/>
    <s v="NA"/>
    <s v="NA"/>
    <s v="Kolkata Knight Riders"/>
    <s v="Chennai Super Kings"/>
  </r>
  <r>
    <n v="1178404"/>
    <n v="1"/>
    <x v="22"/>
    <n v="9"/>
    <n v="2"/>
    <s v="N Rana"/>
    <s v="CA Lynn"/>
    <s v="RA Jadeja"/>
    <n v="4"/>
    <n v="0"/>
    <n v="4"/>
    <n v="0"/>
    <n v="0"/>
    <x v="0"/>
    <s v="NA"/>
    <s v="NA"/>
    <s v="NA"/>
    <s v="Kolkata Knight Riders"/>
    <s v="Chennai Super Kings"/>
  </r>
  <r>
    <n v="1178404"/>
    <n v="1"/>
    <x v="22"/>
    <n v="9"/>
    <n v="3"/>
    <s v="N Rana"/>
    <s v="CA Lynn"/>
    <s v="RA Jadeja"/>
    <n v="0"/>
    <n v="0"/>
    <n v="0"/>
    <n v="0"/>
    <n v="0"/>
    <x v="0"/>
    <s v="NA"/>
    <s v="NA"/>
    <s v="NA"/>
    <s v="Kolkata Knight Riders"/>
    <s v="Chennai Super Kings"/>
  </r>
  <r>
    <n v="1178404"/>
    <n v="1"/>
    <x v="22"/>
    <n v="9"/>
    <n v="4"/>
    <s v="N Rana"/>
    <s v="CA Lynn"/>
    <s v="RA Jadeja"/>
    <n v="0"/>
    <n v="0"/>
    <n v="0"/>
    <n v="0"/>
    <n v="0"/>
    <x v="0"/>
    <s v="NA"/>
    <s v="NA"/>
    <s v="NA"/>
    <s v="Kolkata Knight Riders"/>
    <s v="Chennai Super Kings"/>
  </r>
  <r>
    <n v="1178404"/>
    <n v="1"/>
    <x v="22"/>
    <n v="9"/>
    <n v="5"/>
    <s v="N Rana"/>
    <s v="CA Lynn"/>
    <s v="RA Jadeja"/>
    <n v="0"/>
    <n v="0"/>
    <n v="0"/>
    <n v="0"/>
    <n v="0"/>
    <x v="0"/>
    <s v="NA"/>
    <s v="NA"/>
    <s v="NA"/>
    <s v="Kolkata Knight Riders"/>
    <s v="Chennai Super Kings"/>
  </r>
  <r>
    <n v="1178404"/>
    <n v="1"/>
    <x v="22"/>
    <n v="9"/>
    <n v="6"/>
    <s v="N Rana"/>
    <s v="CA Lynn"/>
    <s v="RA Jadeja"/>
    <n v="1"/>
    <n v="0"/>
    <n v="1"/>
    <n v="0"/>
    <n v="0"/>
    <x v="0"/>
    <s v="NA"/>
    <s v="NA"/>
    <s v="NA"/>
    <s v="Kolkata Knight Riders"/>
    <s v="Chennai Super Kings"/>
  </r>
  <r>
    <n v="1178404"/>
    <n v="1"/>
    <x v="22"/>
    <n v="10"/>
    <n v="1"/>
    <s v="N Rana"/>
    <s v="CA Lynn"/>
    <s v="Imran Tahir"/>
    <n v="2"/>
    <n v="0"/>
    <n v="2"/>
    <n v="0"/>
    <n v="0"/>
    <x v="0"/>
    <s v="NA"/>
    <s v="NA"/>
    <s v="NA"/>
    <s v="Kolkata Knight Riders"/>
    <s v="Chennai Super Kings"/>
  </r>
  <r>
    <n v="1178404"/>
    <n v="1"/>
    <x v="22"/>
    <n v="10"/>
    <n v="2"/>
    <s v="N Rana"/>
    <s v="CA Lynn"/>
    <s v="Imran Tahir"/>
    <n v="0"/>
    <n v="0"/>
    <n v="0"/>
    <n v="0"/>
    <n v="1"/>
    <x v="1"/>
    <s v="N Rana"/>
    <s v="F du Plessis"/>
    <s v="NA"/>
    <s v="Kolkata Knight Riders"/>
    <s v="Chennai Super Kings"/>
  </r>
  <r>
    <n v="1178404"/>
    <n v="1"/>
    <x v="22"/>
    <n v="10"/>
    <n v="3"/>
    <s v="CA Lynn"/>
    <s v="RV Uthappa"/>
    <s v="Imran Tahir"/>
    <n v="1"/>
    <n v="0"/>
    <n v="1"/>
    <n v="0"/>
    <n v="0"/>
    <x v="0"/>
    <s v="NA"/>
    <s v="NA"/>
    <s v="NA"/>
    <s v="Kolkata Knight Riders"/>
    <s v="Chennai Super Kings"/>
  </r>
  <r>
    <n v="1178404"/>
    <n v="1"/>
    <x v="22"/>
    <n v="10"/>
    <n v="4"/>
    <s v="RV Uthappa"/>
    <s v="CA Lynn"/>
    <s v="Imran Tahir"/>
    <n v="0"/>
    <n v="0"/>
    <n v="0"/>
    <n v="0"/>
    <n v="1"/>
    <x v="1"/>
    <s v="RV Uthappa"/>
    <s v="F du Plessis"/>
    <s v="NA"/>
    <s v="Kolkata Knight Riders"/>
    <s v="Chennai Super Kings"/>
  </r>
  <r>
    <n v="1178404"/>
    <n v="1"/>
    <x v="22"/>
    <n v="10"/>
    <n v="5"/>
    <s v="CA Lynn"/>
    <s v="KD Karthik"/>
    <s v="Imran Tahir"/>
    <n v="0"/>
    <n v="0"/>
    <n v="0"/>
    <n v="0"/>
    <n v="0"/>
    <x v="0"/>
    <s v="NA"/>
    <s v="NA"/>
    <s v="NA"/>
    <s v="Kolkata Knight Riders"/>
    <s v="Chennai Super Kings"/>
  </r>
  <r>
    <n v="1178404"/>
    <n v="1"/>
    <x v="22"/>
    <n v="10"/>
    <n v="6"/>
    <s v="CA Lynn"/>
    <s v="KD Karthik"/>
    <s v="Imran Tahir"/>
    <n v="1"/>
    <n v="0"/>
    <n v="1"/>
    <n v="0"/>
    <n v="0"/>
    <x v="0"/>
    <s v="NA"/>
    <s v="NA"/>
    <s v="NA"/>
    <s v="Kolkata Knight Riders"/>
    <s v="Chennai Super Kings"/>
  </r>
  <r>
    <n v="1178404"/>
    <n v="1"/>
    <x v="22"/>
    <n v="11"/>
    <n v="1"/>
    <s v="CA Lynn"/>
    <s v="KD Karthik"/>
    <s v="DL Chahar"/>
    <n v="0"/>
    <n v="0"/>
    <n v="0"/>
    <n v="0"/>
    <n v="0"/>
    <x v="0"/>
    <s v="NA"/>
    <s v="NA"/>
    <s v="NA"/>
    <s v="Kolkata Knight Riders"/>
    <s v="Chennai Super Kings"/>
  </r>
  <r>
    <n v="1178404"/>
    <n v="1"/>
    <x v="22"/>
    <n v="11"/>
    <n v="2"/>
    <s v="CA Lynn"/>
    <s v="KD Karthik"/>
    <s v="DL Chahar"/>
    <n v="1"/>
    <n v="0"/>
    <n v="1"/>
    <n v="0"/>
    <n v="0"/>
    <x v="0"/>
    <s v="NA"/>
    <s v="NA"/>
    <s v="NA"/>
    <s v="Kolkata Knight Riders"/>
    <s v="Chennai Super Kings"/>
  </r>
  <r>
    <n v="1178404"/>
    <n v="1"/>
    <x v="22"/>
    <n v="11"/>
    <n v="3"/>
    <s v="KD Karthik"/>
    <s v="CA Lynn"/>
    <s v="DL Chahar"/>
    <n v="1"/>
    <n v="0"/>
    <n v="1"/>
    <n v="0"/>
    <n v="0"/>
    <x v="0"/>
    <s v="NA"/>
    <s v="NA"/>
    <s v="NA"/>
    <s v="Kolkata Knight Riders"/>
    <s v="Chennai Super Kings"/>
  </r>
  <r>
    <n v="1178404"/>
    <n v="1"/>
    <x v="22"/>
    <n v="11"/>
    <n v="4"/>
    <s v="CA Lynn"/>
    <s v="KD Karthik"/>
    <s v="DL Chahar"/>
    <n v="6"/>
    <n v="0"/>
    <n v="6"/>
    <n v="0"/>
    <n v="0"/>
    <x v="0"/>
    <s v="NA"/>
    <s v="NA"/>
    <s v="NA"/>
    <s v="Kolkata Knight Riders"/>
    <s v="Chennai Super Kings"/>
  </r>
  <r>
    <n v="1178404"/>
    <n v="1"/>
    <x v="22"/>
    <n v="11"/>
    <n v="5"/>
    <s v="CA Lynn"/>
    <s v="KD Karthik"/>
    <s v="DL Chahar"/>
    <n v="1"/>
    <n v="0"/>
    <n v="1"/>
    <n v="0"/>
    <n v="0"/>
    <x v="0"/>
    <s v="NA"/>
    <s v="NA"/>
    <s v="NA"/>
    <s v="Kolkata Knight Riders"/>
    <s v="Chennai Super Kings"/>
  </r>
  <r>
    <n v="1178404"/>
    <n v="1"/>
    <x v="22"/>
    <n v="11"/>
    <n v="6"/>
    <s v="KD Karthik"/>
    <s v="CA Lynn"/>
    <s v="DL Chahar"/>
    <n v="1"/>
    <n v="0"/>
    <n v="1"/>
    <n v="0"/>
    <n v="0"/>
    <x v="0"/>
    <s v="NA"/>
    <s v="NA"/>
    <s v="NA"/>
    <s v="Kolkata Knight Riders"/>
    <s v="Chennai Super Kings"/>
  </r>
  <r>
    <n v="1178404"/>
    <n v="1"/>
    <x v="22"/>
    <n v="12"/>
    <n v="1"/>
    <s v="KD Karthik"/>
    <s v="CA Lynn"/>
    <s v="MJ Santner"/>
    <n v="2"/>
    <n v="0"/>
    <n v="2"/>
    <n v="0"/>
    <n v="0"/>
    <x v="0"/>
    <s v="NA"/>
    <s v="NA"/>
    <s v="NA"/>
    <s v="Kolkata Knight Riders"/>
    <s v="Chennai Super Kings"/>
  </r>
  <r>
    <n v="1178404"/>
    <n v="1"/>
    <x v="22"/>
    <n v="12"/>
    <n v="2"/>
    <s v="KD Karthik"/>
    <s v="CA Lynn"/>
    <s v="MJ Santner"/>
    <n v="0"/>
    <n v="2"/>
    <n v="2"/>
    <n v="0"/>
    <n v="0"/>
    <x v="0"/>
    <s v="NA"/>
    <s v="NA"/>
    <s v="wides"/>
    <s v="Kolkata Knight Riders"/>
    <s v="Chennai Super Kings"/>
  </r>
  <r>
    <n v="1178404"/>
    <n v="1"/>
    <x v="22"/>
    <n v="12"/>
    <n v="3"/>
    <s v="CA Lynn"/>
    <s v="KD Karthik"/>
    <s v="MJ Santner"/>
    <n v="1"/>
    <n v="0"/>
    <n v="1"/>
    <n v="0"/>
    <n v="0"/>
    <x v="0"/>
    <s v="NA"/>
    <s v="NA"/>
    <s v="NA"/>
    <s v="Kolkata Knight Riders"/>
    <s v="Chennai Super Kings"/>
  </r>
  <r>
    <n v="1178404"/>
    <n v="1"/>
    <x v="22"/>
    <n v="12"/>
    <n v="4"/>
    <s v="KD Karthik"/>
    <s v="CA Lynn"/>
    <s v="MJ Santner"/>
    <n v="0"/>
    <n v="0"/>
    <n v="0"/>
    <n v="0"/>
    <n v="0"/>
    <x v="0"/>
    <s v="NA"/>
    <s v="NA"/>
    <s v="NA"/>
    <s v="Kolkata Knight Riders"/>
    <s v="Chennai Super Kings"/>
  </r>
  <r>
    <n v="1178404"/>
    <n v="1"/>
    <x v="22"/>
    <n v="12"/>
    <n v="5"/>
    <s v="KD Karthik"/>
    <s v="CA Lynn"/>
    <s v="MJ Santner"/>
    <n v="1"/>
    <n v="0"/>
    <n v="1"/>
    <n v="0"/>
    <n v="0"/>
    <x v="0"/>
    <s v="NA"/>
    <s v="NA"/>
    <s v="NA"/>
    <s v="Kolkata Knight Riders"/>
    <s v="Chennai Super Kings"/>
  </r>
  <r>
    <n v="1178404"/>
    <n v="1"/>
    <x v="22"/>
    <n v="12"/>
    <n v="6"/>
    <s v="CA Lynn"/>
    <s v="KD Karthik"/>
    <s v="MJ Santner"/>
    <n v="1"/>
    <n v="0"/>
    <n v="1"/>
    <n v="0"/>
    <n v="0"/>
    <x v="0"/>
    <s v="NA"/>
    <s v="NA"/>
    <s v="NA"/>
    <s v="Kolkata Knight Riders"/>
    <s v="Chennai Super Kings"/>
  </r>
  <r>
    <n v="1178404"/>
    <n v="1"/>
    <x v="22"/>
    <n v="12"/>
    <n v="7"/>
    <s v="KD Karthik"/>
    <s v="CA Lynn"/>
    <s v="MJ Santner"/>
    <n v="0"/>
    <n v="0"/>
    <n v="0"/>
    <n v="0"/>
    <n v="0"/>
    <x v="0"/>
    <s v="NA"/>
    <s v="NA"/>
    <s v="NA"/>
    <s v="Kolkata Knight Riders"/>
    <s v="Chennai Super Kings"/>
  </r>
  <r>
    <n v="1178404"/>
    <n v="1"/>
    <x v="22"/>
    <n v="13"/>
    <n v="1"/>
    <s v="CA Lynn"/>
    <s v="KD Karthik"/>
    <s v="RA Jadeja"/>
    <n v="6"/>
    <n v="0"/>
    <n v="6"/>
    <n v="0"/>
    <n v="0"/>
    <x v="0"/>
    <s v="NA"/>
    <s v="NA"/>
    <s v="NA"/>
    <s v="Kolkata Knight Riders"/>
    <s v="Chennai Super Kings"/>
  </r>
  <r>
    <n v="1178404"/>
    <n v="1"/>
    <x v="22"/>
    <n v="13"/>
    <n v="2"/>
    <s v="CA Lynn"/>
    <s v="KD Karthik"/>
    <s v="RA Jadeja"/>
    <n v="6"/>
    <n v="0"/>
    <n v="6"/>
    <n v="0"/>
    <n v="0"/>
    <x v="0"/>
    <s v="NA"/>
    <s v="NA"/>
    <s v="NA"/>
    <s v="Kolkata Knight Riders"/>
    <s v="Chennai Super Kings"/>
  </r>
  <r>
    <n v="1178404"/>
    <n v="1"/>
    <x v="22"/>
    <n v="13"/>
    <n v="3"/>
    <s v="CA Lynn"/>
    <s v="KD Karthik"/>
    <s v="RA Jadeja"/>
    <n v="6"/>
    <n v="0"/>
    <n v="6"/>
    <n v="0"/>
    <n v="0"/>
    <x v="0"/>
    <s v="NA"/>
    <s v="NA"/>
    <s v="NA"/>
    <s v="Kolkata Knight Riders"/>
    <s v="Chennai Super Kings"/>
  </r>
  <r>
    <n v="1178404"/>
    <n v="1"/>
    <x v="22"/>
    <n v="13"/>
    <n v="4"/>
    <s v="CA Lynn"/>
    <s v="KD Karthik"/>
    <s v="RA Jadeja"/>
    <n v="1"/>
    <n v="0"/>
    <n v="1"/>
    <n v="0"/>
    <n v="0"/>
    <x v="0"/>
    <s v="NA"/>
    <s v="NA"/>
    <s v="NA"/>
    <s v="Kolkata Knight Riders"/>
    <s v="Chennai Super Kings"/>
  </r>
  <r>
    <n v="1178404"/>
    <n v="1"/>
    <x v="22"/>
    <n v="13"/>
    <n v="5"/>
    <s v="KD Karthik"/>
    <s v="CA Lynn"/>
    <s v="RA Jadeja"/>
    <n v="0"/>
    <n v="0"/>
    <n v="0"/>
    <n v="0"/>
    <n v="0"/>
    <x v="0"/>
    <s v="NA"/>
    <s v="NA"/>
    <s v="NA"/>
    <s v="Kolkata Knight Riders"/>
    <s v="Chennai Super Kings"/>
  </r>
  <r>
    <n v="1178404"/>
    <n v="1"/>
    <x v="22"/>
    <n v="13"/>
    <n v="6"/>
    <s v="KD Karthik"/>
    <s v="CA Lynn"/>
    <s v="RA Jadeja"/>
    <n v="4"/>
    <n v="0"/>
    <n v="4"/>
    <n v="0"/>
    <n v="0"/>
    <x v="0"/>
    <s v="NA"/>
    <s v="NA"/>
    <s v="NA"/>
    <s v="Kolkata Knight Riders"/>
    <s v="Chennai Super Kings"/>
  </r>
  <r>
    <n v="1178404"/>
    <n v="1"/>
    <x v="22"/>
    <n v="14"/>
    <n v="1"/>
    <s v="CA Lynn"/>
    <s v="KD Karthik"/>
    <s v="Imran Tahir"/>
    <n v="0"/>
    <n v="1"/>
    <n v="1"/>
    <n v="0"/>
    <n v="0"/>
    <x v="0"/>
    <s v="NA"/>
    <s v="NA"/>
    <s v="wides"/>
    <s v="Kolkata Knight Riders"/>
    <s v="Chennai Super Kings"/>
  </r>
  <r>
    <n v="1178404"/>
    <n v="1"/>
    <x v="22"/>
    <n v="14"/>
    <n v="2"/>
    <s v="CA Lynn"/>
    <s v="KD Karthik"/>
    <s v="Imran Tahir"/>
    <n v="0"/>
    <n v="0"/>
    <n v="0"/>
    <n v="0"/>
    <n v="1"/>
    <x v="1"/>
    <s v="CA Lynn"/>
    <s v="SN Thakur"/>
    <s v="NA"/>
    <s v="Kolkata Knight Riders"/>
    <s v="Chennai Super Kings"/>
  </r>
  <r>
    <n v="1178404"/>
    <n v="1"/>
    <x v="22"/>
    <n v="14"/>
    <n v="3"/>
    <s v="AD Russell"/>
    <s v="KD Karthik"/>
    <s v="Imran Tahir"/>
    <n v="4"/>
    <n v="0"/>
    <n v="4"/>
    <n v="0"/>
    <n v="0"/>
    <x v="0"/>
    <s v="NA"/>
    <s v="NA"/>
    <s v="NA"/>
    <s v="Kolkata Knight Riders"/>
    <s v="Chennai Super Kings"/>
  </r>
  <r>
    <n v="1178404"/>
    <n v="1"/>
    <x v="22"/>
    <n v="14"/>
    <n v="4"/>
    <s v="AD Russell"/>
    <s v="KD Karthik"/>
    <s v="Imran Tahir"/>
    <n v="0"/>
    <n v="0"/>
    <n v="0"/>
    <n v="0"/>
    <n v="0"/>
    <x v="0"/>
    <s v="NA"/>
    <s v="NA"/>
    <s v="NA"/>
    <s v="Kolkata Knight Riders"/>
    <s v="Chennai Super Kings"/>
  </r>
  <r>
    <n v="1178404"/>
    <n v="1"/>
    <x v="22"/>
    <n v="14"/>
    <n v="5"/>
    <s v="AD Russell"/>
    <s v="KD Karthik"/>
    <s v="Imran Tahir"/>
    <n v="6"/>
    <n v="0"/>
    <n v="6"/>
    <n v="0"/>
    <n v="0"/>
    <x v="0"/>
    <s v="NA"/>
    <s v="NA"/>
    <s v="NA"/>
    <s v="Kolkata Knight Riders"/>
    <s v="Chennai Super Kings"/>
  </r>
  <r>
    <n v="1178404"/>
    <n v="1"/>
    <x v="22"/>
    <n v="14"/>
    <n v="6"/>
    <s v="AD Russell"/>
    <s v="KD Karthik"/>
    <s v="Imran Tahir"/>
    <n v="0"/>
    <n v="0"/>
    <n v="0"/>
    <n v="0"/>
    <n v="1"/>
    <x v="1"/>
    <s v="AD Russell"/>
    <s v="DR Shorey (sub)"/>
    <s v="NA"/>
    <s v="Kolkata Knight Riders"/>
    <s v="Chennai Super Kings"/>
  </r>
  <r>
    <n v="1178404"/>
    <n v="1"/>
    <x v="22"/>
    <n v="14"/>
    <n v="7"/>
    <s v="Shubman Gill"/>
    <s v="KD Karthik"/>
    <s v="Imran Tahir"/>
    <n v="1"/>
    <n v="0"/>
    <n v="1"/>
    <n v="0"/>
    <n v="0"/>
    <x v="0"/>
    <s v="NA"/>
    <s v="NA"/>
    <s v="NA"/>
    <s v="Kolkata Knight Riders"/>
    <s v="Chennai Super Kings"/>
  </r>
  <r>
    <n v="1178404"/>
    <n v="1"/>
    <x v="22"/>
    <n v="15"/>
    <n v="1"/>
    <s v="Shubman Gill"/>
    <s v="KD Karthik"/>
    <s v="MJ Santner"/>
    <n v="1"/>
    <n v="0"/>
    <n v="1"/>
    <n v="0"/>
    <n v="0"/>
    <x v="0"/>
    <s v="NA"/>
    <s v="NA"/>
    <s v="NA"/>
    <s v="Kolkata Knight Riders"/>
    <s v="Chennai Super Kings"/>
  </r>
  <r>
    <n v="1178404"/>
    <n v="1"/>
    <x v="22"/>
    <n v="15"/>
    <n v="2"/>
    <s v="KD Karthik"/>
    <s v="Shubman Gill"/>
    <s v="MJ Santner"/>
    <n v="1"/>
    <n v="0"/>
    <n v="1"/>
    <n v="0"/>
    <n v="0"/>
    <x v="0"/>
    <s v="NA"/>
    <s v="NA"/>
    <s v="NA"/>
    <s v="Kolkata Knight Riders"/>
    <s v="Chennai Super Kings"/>
  </r>
  <r>
    <n v="1178404"/>
    <n v="1"/>
    <x v="22"/>
    <n v="15"/>
    <n v="3"/>
    <s v="Shubman Gill"/>
    <s v="KD Karthik"/>
    <s v="MJ Santner"/>
    <n v="1"/>
    <n v="0"/>
    <n v="1"/>
    <n v="0"/>
    <n v="0"/>
    <x v="0"/>
    <s v="NA"/>
    <s v="NA"/>
    <s v="NA"/>
    <s v="Kolkata Knight Riders"/>
    <s v="Chennai Super Kings"/>
  </r>
  <r>
    <n v="1178404"/>
    <n v="1"/>
    <x v="22"/>
    <n v="15"/>
    <n v="4"/>
    <s v="KD Karthik"/>
    <s v="Shubman Gill"/>
    <s v="MJ Santner"/>
    <n v="4"/>
    <n v="0"/>
    <n v="4"/>
    <n v="0"/>
    <n v="0"/>
    <x v="0"/>
    <s v="NA"/>
    <s v="NA"/>
    <s v="NA"/>
    <s v="Kolkata Knight Riders"/>
    <s v="Chennai Super Kings"/>
  </r>
  <r>
    <n v="1178404"/>
    <n v="1"/>
    <x v="22"/>
    <n v="15"/>
    <n v="5"/>
    <s v="KD Karthik"/>
    <s v="Shubman Gill"/>
    <s v="MJ Santner"/>
    <n v="1"/>
    <n v="0"/>
    <n v="1"/>
    <n v="0"/>
    <n v="0"/>
    <x v="0"/>
    <s v="NA"/>
    <s v="NA"/>
    <s v="NA"/>
    <s v="Kolkata Knight Riders"/>
    <s v="Chennai Super Kings"/>
  </r>
  <r>
    <n v="1178404"/>
    <n v="1"/>
    <x v="22"/>
    <n v="15"/>
    <n v="6"/>
    <s v="Shubman Gill"/>
    <s v="KD Karthik"/>
    <s v="MJ Santner"/>
    <n v="1"/>
    <n v="0"/>
    <n v="1"/>
    <n v="0"/>
    <n v="0"/>
    <x v="0"/>
    <s v="NA"/>
    <s v="NA"/>
    <s v="NA"/>
    <s v="Kolkata Knight Riders"/>
    <s v="Chennai Super Kings"/>
  </r>
  <r>
    <n v="1178404"/>
    <n v="1"/>
    <x v="22"/>
    <n v="16"/>
    <n v="1"/>
    <s v="Shubman Gill"/>
    <s v="KD Karthik"/>
    <s v="Imran Tahir"/>
    <n v="2"/>
    <n v="0"/>
    <n v="2"/>
    <n v="0"/>
    <n v="0"/>
    <x v="0"/>
    <s v="NA"/>
    <s v="NA"/>
    <s v="NA"/>
    <s v="Kolkata Knight Riders"/>
    <s v="Chennai Super Kings"/>
  </r>
  <r>
    <n v="1178404"/>
    <n v="1"/>
    <x v="22"/>
    <n v="16"/>
    <n v="2"/>
    <s v="Shubman Gill"/>
    <s v="KD Karthik"/>
    <s v="Imran Tahir"/>
    <n v="0"/>
    <n v="0"/>
    <n v="0"/>
    <n v="0"/>
    <n v="0"/>
    <x v="0"/>
    <s v="NA"/>
    <s v="NA"/>
    <s v="NA"/>
    <s v="Kolkata Knight Riders"/>
    <s v="Chennai Super Kings"/>
  </r>
  <r>
    <n v="1178404"/>
    <n v="1"/>
    <x v="22"/>
    <n v="16"/>
    <n v="3"/>
    <s v="Shubman Gill"/>
    <s v="KD Karthik"/>
    <s v="Imran Tahir"/>
    <n v="1"/>
    <n v="0"/>
    <n v="1"/>
    <n v="0"/>
    <n v="0"/>
    <x v="0"/>
    <s v="NA"/>
    <s v="NA"/>
    <s v="NA"/>
    <s v="Kolkata Knight Riders"/>
    <s v="Chennai Super Kings"/>
  </r>
  <r>
    <n v="1178404"/>
    <n v="1"/>
    <x v="22"/>
    <n v="16"/>
    <n v="4"/>
    <s v="KD Karthik"/>
    <s v="Shubman Gill"/>
    <s v="Imran Tahir"/>
    <n v="2"/>
    <n v="0"/>
    <n v="2"/>
    <n v="0"/>
    <n v="0"/>
    <x v="0"/>
    <s v="NA"/>
    <s v="NA"/>
    <s v="NA"/>
    <s v="Kolkata Knight Riders"/>
    <s v="Chennai Super Kings"/>
  </r>
  <r>
    <n v="1178404"/>
    <n v="1"/>
    <x v="22"/>
    <n v="16"/>
    <n v="5"/>
    <s v="KD Karthik"/>
    <s v="Shubman Gill"/>
    <s v="Imran Tahir"/>
    <n v="1"/>
    <n v="0"/>
    <n v="1"/>
    <n v="0"/>
    <n v="0"/>
    <x v="0"/>
    <s v="NA"/>
    <s v="NA"/>
    <s v="NA"/>
    <s v="Kolkata Knight Riders"/>
    <s v="Chennai Super Kings"/>
  </r>
  <r>
    <n v="1178404"/>
    <n v="1"/>
    <x v="22"/>
    <n v="16"/>
    <n v="6"/>
    <s v="Shubman Gill"/>
    <s v="KD Karthik"/>
    <s v="Imran Tahir"/>
    <n v="1"/>
    <n v="0"/>
    <n v="1"/>
    <n v="0"/>
    <n v="0"/>
    <x v="0"/>
    <s v="NA"/>
    <s v="NA"/>
    <s v="NA"/>
    <s v="Kolkata Knight Riders"/>
    <s v="Chennai Super Kings"/>
  </r>
  <r>
    <n v="1178404"/>
    <n v="1"/>
    <x v="22"/>
    <n v="17"/>
    <n v="1"/>
    <s v="Shubman Gill"/>
    <s v="KD Karthik"/>
    <s v="SN Thakur"/>
    <n v="1"/>
    <n v="0"/>
    <n v="1"/>
    <n v="0"/>
    <n v="0"/>
    <x v="0"/>
    <s v="NA"/>
    <s v="NA"/>
    <s v="NA"/>
    <s v="Kolkata Knight Riders"/>
    <s v="Chennai Super Kings"/>
  </r>
  <r>
    <n v="1178404"/>
    <n v="1"/>
    <x v="22"/>
    <n v="17"/>
    <n v="2"/>
    <s v="KD Karthik"/>
    <s v="Shubman Gill"/>
    <s v="SN Thakur"/>
    <n v="0"/>
    <n v="0"/>
    <n v="0"/>
    <n v="0"/>
    <n v="1"/>
    <x v="1"/>
    <s v="KD Karthik"/>
    <s v="F du Plessis"/>
    <s v="NA"/>
    <s v="Kolkata Knight Riders"/>
    <s v="Chennai Super Kings"/>
  </r>
  <r>
    <n v="1178404"/>
    <n v="1"/>
    <x v="22"/>
    <n v="17"/>
    <n v="3"/>
    <s v="Shubman Gill"/>
    <s v="PP Chawla"/>
    <s v="SN Thakur"/>
    <n v="1"/>
    <n v="0"/>
    <n v="1"/>
    <n v="0"/>
    <n v="0"/>
    <x v="0"/>
    <s v="NA"/>
    <s v="NA"/>
    <s v="NA"/>
    <s v="Kolkata Knight Riders"/>
    <s v="Chennai Super Kings"/>
  </r>
  <r>
    <n v="1178404"/>
    <n v="1"/>
    <x v="22"/>
    <n v="17"/>
    <n v="4"/>
    <s v="PP Chawla"/>
    <s v="Shubman Gill"/>
    <s v="SN Thakur"/>
    <n v="1"/>
    <n v="0"/>
    <n v="1"/>
    <n v="0"/>
    <n v="0"/>
    <x v="0"/>
    <s v="NA"/>
    <s v="NA"/>
    <s v="NA"/>
    <s v="Kolkata Knight Riders"/>
    <s v="Chennai Super Kings"/>
  </r>
  <r>
    <n v="1178404"/>
    <n v="1"/>
    <x v="22"/>
    <n v="17"/>
    <n v="5"/>
    <s v="Shubman Gill"/>
    <s v="PP Chawla"/>
    <s v="SN Thakur"/>
    <n v="0"/>
    <n v="0"/>
    <n v="0"/>
    <n v="0"/>
    <n v="0"/>
    <x v="0"/>
    <s v="NA"/>
    <s v="NA"/>
    <s v="NA"/>
    <s v="Kolkata Knight Riders"/>
    <s v="Chennai Super Kings"/>
  </r>
  <r>
    <n v="1178404"/>
    <n v="1"/>
    <x v="22"/>
    <n v="17"/>
    <n v="6"/>
    <s v="Shubman Gill"/>
    <s v="PP Chawla"/>
    <s v="SN Thakur"/>
    <n v="1"/>
    <n v="0"/>
    <n v="1"/>
    <n v="0"/>
    <n v="0"/>
    <x v="0"/>
    <s v="NA"/>
    <s v="NA"/>
    <s v="NA"/>
    <s v="Kolkata Knight Riders"/>
    <s v="Chennai Super Kings"/>
  </r>
  <r>
    <n v="1178404"/>
    <n v="1"/>
    <x v="22"/>
    <n v="18"/>
    <n v="5"/>
    <s v="Shubman Gill"/>
    <s v="PP Chawla"/>
    <s v="DL Chahar"/>
    <n v="1"/>
    <n v="0"/>
    <n v="1"/>
    <n v="0"/>
    <n v="0"/>
    <x v="0"/>
    <s v="NA"/>
    <s v="NA"/>
    <s v="NA"/>
    <s v="Kolkata Knight Riders"/>
    <s v="Chennai Super Kings"/>
  </r>
  <r>
    <n v="1178404"/>
    <n v="1"/>
    <x v="22"/>
    <n v="18"/>
    <n v="6"/>
    <s v="PP Chawla"/>
    <s v="Shubman Gill"/>
    <s v="DL Chahar"/>
    <n v="1"/>
    <n v="0"/>
    <n v="1"/>
    <n v="0"/>
    <n v="0"/>
    <x v="0"/>
    <s v="NA"/>
    <s v="NA"/>
    <s v="NA"/>
    <s v="Kolkata Knight Riders"/>
    <s v="Chennai Super Kings"/>
  </r>
  <r>
    <n v="1178404"/>
    <n v="1"/>
    <x v="22"/>
    <n v="18"/>
    <n v="1"/>
    <s v="Shubman Gill"/>
    <s v="PP Chawla"/>
    <s v="DL Chahar"/>
    <n v="0"/>
    <n v="0"/>
    <n v="0"/>
    <n v="0"/>
    <n v="0"/>
    <x v="0"/>
    <s v="NA"/>
    <s v="NA"/>
    <s v="NA"/>
    <s v="Kolkata Knight Riders"/>
    <s v="Chennai Super Kings"/>
  </r>
  <r>
    <n v="1178404"/>
    <n v="1"/>
    <x v="22"/>
    <n v="18"/>
    <n v="2"/>
    <s v="Shubman Gill"/>
    <s v="PP Chawla"/>
    <s v="DL Chahar"/>
    <n v="1"/>
    <n v="0"/>
    <n v="1"/>
    <n v="0"/>
    <n v="0"/>
    <x v="0"/>
    <s v="NA"/>
    <s v="NA"/>
    <s v="NA"/>
    <s v="Kolkata Knight Riders"/>
    <s v="Chennai Super Kings"/>
  </r>
  <r>
    <n v="1178404"/>
    <n v="1"/>
    <x v="22"/>
    <n v="18"/>
    <n v="3"/>
    <s v="PP Chawla"/>
    <s v="Shubman Gill"/>
    <s v="DL Chahar"/>
    <n v="1"/>
    <n v="0"/>
    <n v="1"/>
    <n v="0"/>
    <n v="0"/>
    <x v="0"/>
    <s v="NA"/>
    <s v="NA"/>
    <s v="NA"/>
    <s v="Kolkata Knight Riders"/>
    <s v="Chennai Super Kings"/>
  </r>
  <r>
    <n v="1178404"/>
    <n v="1"/>
    <x v="22"/>
    <n v="18"/>
    <n v="4"/>
    <s v="Shubman Gill"/>
    <s v="PP Chawla"/>
    <s v="DL Chahar"/>
    <n v="0"/>
    <n v="0"/>
    <n v="0"/>
    <n v="0"/>
    <n v="0"/>
    <x v="0"/>
    <s v="NA"/>
    <s v="NA"/>
    <s v="NA"/>
    <s v="Kolkata Knight Riders"/>
    <s v="Chennai Super Kings"/>
  </r>
  <r>
    <n v="1178404"/>
    <n v="1"/>
    <x v="22"/>
    <n v="19"/>
    <n v="1"/>
    <s v="PP Chawla"/>
    <s v="Shubman Gill"/>
    <s v="SN Thakur"/>
    <n v="0"/>
    <n v="1"/>
    <n v="1"/>
    <n v="0"/>
    <n v="0"/>
    <x v="0"/>
    <s v="NA"/>
    <s v="NA"/>
    <s v="wides"/>
    <s v="Kolkata Knight Riders"/>
    <s v="Chennai Super Kings"/>
  </r>
  <r>
    <n v="1178404"/>
    <n v="1"/>
    <x v="22"/>
    <n v="19"/>
    <n v="2"/>
    <s v="PP Chawla"/>
    <s v="Shubman Gill"/>
    <s v="SN Thakur"/>
    <n v="1"/>
    <n v="0"/>
    <n v="1"/>
    <n v="0"/>
    <n v="0"/>
    <x v="0"/>
    <s v="NA"/>
    <s v="NA"/>
    <s v="NA"/>
    <s v="Kolkata Knight Riders"/>
    <s v="Chennai Super Kings"/>
  </r>
  <r>
    <n v="1178404"/>
    <n v="1"/>
    <x v="22"/>
    <n v="19"/>
    <n v="3"/>
    <s v="Shubman Gill"/>
    <s v="PP Chawla"/>
    <s v="SN Thakur"/>
    <n v="0"/>
    <n v="0"/>
    <n v="0"/>
    <n v="0"/>
    <n v="0"/>
    <x v="0"/>
    <s v="NA"/>
    <s v="NA"/>
    <s v="NA"/>
    <s v="Kolkata Knight Riders"/>
    <s v="Chennai Super Kings"/>
  </r>
  <r>
    <n v="1178404"/>
    <n v="1"/>
    <x v="22"/>
    <n v="19"/>
    <n v="4"/>
    <s v="Shubman Gill"/>
    <s v="PP Chawla"/>
    <s v="SN Thakur"/>
    <n v="2"/>
    <n v="0"/>
    <n v="2"/>
    <n v="0"/>
    <n v="0"/>
    <x v="0"/>
    <s v="NA"/>
    <s v="NA"/>
    <s v="NA"/>
    <s v="Kolkata Knight Riders"/>
    <s v="Chennai Super Kings"/>
  </r>
  <r>
    <n v="1178404"/>
    <n v="1"/>
    <x v="22"/>
    <n v="19"/>
    <n v="5"/>
    <s v="Shubman Gill"/>
    <s v="PP Chawla"/>
    <s v="SN Thakur"/>
    <n v="0"/>
    <n v="0"/>
    <n v="0"/>
    <n v="0"/>
    <n v="0"/>
    <x v="0"/>
    <s v="NA"/>
    <s v="NA"/>
    <s v="NA"/>
    <s v="Kolkata Knight Riders"/>
    <s v="Chennai Super Kings"/>
  </r>
  <r>
    <n v="1178404"/>
    <n v="1"/>
    <x v="22"/>
    <n v="19"/>
    <n v="6"/>
    <s v="Shubman Gill"/>
    <s v="PP Chawla"/>
    <s v="SN Thakur"/>
    <n v="0"/>
    <n v="0"/>
    <n v="0"/>
    <n v="0"/>
    <n v="1"/>
    <x v="1"/>
    <s v="Shubman Gill"/>
    <s v="RA Jadeja"/>
    <s v="NA"/>
    <s v="Kolkata Knight Riders"/>
    <s v="Chennai Super Kings"/>
  </r>
  <r>
    <n v="1178404"/>
    <n v="1"/>
    <x v="22"/>
    <n v="19"/>
    <n v="7"/>
    <s v="PP Chawla"/>
    <s v="Kuldeep Yadav"/>
    <s v="SN Thakur"/>
    <n v="0"/>
    <n v="0"/>
    <n v="0"/>
    <n v="0"/>
    <n v="1"/>
    <x v="3"/>
    <s v="Kuldeep Yadav"/>
    <s v="NA"/>
    <s v="NA"/>
    <s v="Kolkata Knight Riders"/>
    <s v="Chennai Super Kings"/>
  </r>
  <r>
    <n v="1178404"/>
    <n v="2"/>
    <x v="23"/>
    <n v="0"/>
    <n v="1"/>
    <s v="SR Watson"/>
    <s v="F du Plessis"/>
    <s v="M Prasidh Krishna"/>
    <n v="4"/>
    <n v="0"/>
    <n v="4"/>
    <n v="0"/>
    <n v="0"/>
    <x v="0"/>
    <s v="NA"/>
    <s v="NA"/>
    <s v="NA"/>
    <s v="Chennai Super Kings"/>
    <s v="Kolkata Knight Riders"/>
  </r>
  <r>
    <n v="1178404"/>
    <n v="2"/>
    <x v="23"/>
    <n v="0"/>
    <n v="2"/>
    <s v="SR Watson"/>
    <s v="F du Plessis"/>
    <s v="M Prasidh Krishna"/>
    <n v="1"/>
    <n v="0"/>
    <n v="1"/>
    <n v="0"/>
    <n v="0"/>
    <x v="0"/>
    <s v="NA"/>
    <s v="NA"/>
    <s v="NA"/>
    <s v="Chennai Super Kings"/>
    <s v="Kolkata Knight Riders"/>
  </r>
  <r>
    <n v="1178404"/>
    <n v="2"/>
    <x v="23"/>
    <n v="0"/>
    <n v="3"/>
    <s v="F du Plessis"/>
    <s v="SR Watson"/>
    <s v="M Prasidh Krishna"/>
    <n v="4"/>
    <n v="0"/>
    <n v="4"/>
    <n v="0"/>
    <n v="0"/>
    <x v="0"/>
    <s v="NA"/>
    <s v="NA"/>
    <s v="NA"/>
    <s v="Chennai Super Kings"/>
    <s v="Kolkata Knight Riders"/>
  </r>
  <r>
    <n v="1178404"/>
    <n v="2"/>
    <x v="23"/>
    <n v="0"/>
    <n v="4"/>
    <s v="F du Plessis"/>
    <s v="SR Watson"/>
    <s v="M Prasidh Krishna"/>
    <n v="0"/>
    <n v="0"/>
    <n v="0"/>
    <n v="0"/>
    <n v="0"/>
    <x v="0"/>
    <s v="NA"/>
    <s v="NA"/>
    <s v="NA"/>
    <s v="Chennai Super Kings"/>
    <s v="Kolkata Knight Riders"/>
  </r>
  <r>
    <n v="1178404"/>
    <n v="2"/>
    <x v="23"/>
    <n v="0"/>
    <n v="5"/>
    <s v="F du Plessis"/>
    <s v="SR Watson"/>
    <s v="M Prasidh Krishna"/>
    <n v="1"/>
    <n v="0"/>
    <n v="1"/>
    <n v="0"/>
    <n v="0"/>
    <x v="0"/>
    <s v="NA"/>
    <s v="NA"/>
    <s v="NA"/>
    <s v="Chennai Super Kings"/>
    <s v="Kolkata Knight Riders"/>
  </r>
  <r>
    <n v="1178404"/>
    <n v="2"/>
    <x v="23"/>
    <n v="0"/>
    <n v="6"/>
    <s v="SR Watson"/>
    <s v="F du Plessis"/>
    <s v="M Prasidh Krishna"/>
    <n v="0"/>
    <n v="0"/>
    <n v="0"/>
    <n v="0"/>
    <n v="0"/>
    <x v="0"/>
    <s v="NA"/>
    <s v="NA"/>
    <s v="NA"/>
    <s v="Chennai Super Kings"/>
    <s v="Kolkata Knight Riders"/>
  </r>
  <r>
    <n v="1178404"/>
    <n v="2"/>
    <x v="23"/>
    <n v="1"/>
    <n v="1"/>
    <s v="F du Plessis"/>
    <s v="SR Watson"/>
    <s v="HF Gurney"/>
    <n v="1"/>
    <n v="0"/>
    <n v="1"/>
    <n v="0"/>
    <n v="0"/>
    <x v="0"/>
    <s v="NA"/>
    <s v="NA"/>
    <s v="NA"/>
    <s v="Chennai Super Kings"/>
    <s v="Kolkata Knight Riders"/>
  </r>
  <r>
    <n v="1178404"/>
    <n v="2"/>
    <x v="23"/>
    <n v="1"/>
    <n v="2"/>
    <s v="SR Watson"/>
    <s v="F du Plessis"/>
    <s v="HF Gurney"/>
    <n v="0"/>
    <n v="0"/>
    <n v="0"/>
    <n v="0"/>
    <n v="0"/>
    <x v="0"/>
    <s v="NA"/>
    <s v="NA"/>
    <s v="NA"/>
    <s v="Chennai Super Kings"/>
    <s v="Kolkata Knight Riders"/>
  </r>
  <r>
    <n v="1178404"/>
    <n v="2"/>
    <x v="23"/>
    <n v="1"/>
    <n v="3"/>
    <s v="SR Watson"/>
    <s v="F du Plessis"/>
    <s v="HF Gurney"/>
    <n v="0"/>
    <n v="0"/>
    <n v="0"/>
    <n v="0"/>
    <n v="0"/>
    <x v="0"/>
    <s v="NA"/>
    <s v="NA"/>
    <s v="NA"/>
    <s v="Chennai Super Kings"/>
    <s v="Kolkata Knight Riders"/>
  </r>
  <r>
    <n v="1178404"/>
    <n v="2"/>
    <x v="23"/>
    <n v="1"/>
    <n v="4"/>
    <s v="SR Watson"/>
    <s v="F du Plessis"/>
    <s v="HF Gurney"/>
    <n v="1"/>
    <n v="0"/>
    <n v="1"/>
    <n v="0"/>
    <n v="0"/>
    <x v="0"/>
    <s v="NA"/>
    <s v="NA"/>
    <s v="NA"/>
    <s v="Chennai Super Kings"/>
    <s v="Kolkata Knight Riders"/>
  </r>
  <r>
    <n v="1178404"/>
    <n v="2"/>
    <x v="23"/>
    <n v="1"/>
    <n v="5"/>
    <s v="F du Plessis"/>
    <s v="SR Watson"/>
    <s v="HF Gurney"/>
    <n v="0"/>
    <n v="0"/>
    <n v="0"/>
    <n v="0"/>
    <n v="0"/>
    <x v="0"/>
    <s v="NA"/>
    <s v="NA"/>
    <s v="NA"/>
    <s v="Chennai Super Kings"/>
    <s v="Kolkata Knight Riders"/>
  </r>
  <r>
    <n v="1178404"/>
    <n v="2"/>
    <x v="23"/>
    <n v="1"/>
    <n v="6"/>
    <s v="F du Plessis"/>
    <s v="SR Watson"/>
    <s v="HF Gurney"/>
    <n v="1"/>
    <n v="0"/>
    <n v="1"/>
    <n v="0"/>
    <n v="0"/>
    <x v="0"/>
    <s v="NA"/>
    <s v="NA"/>
    <s v="NA"/>
    <s v="Chennai Super Kings"/>
    <s v="Kolkata Knight Riders"/>
  </r>
  <r>
    <n v="1178404"/>
    <n v="2"/>
    <x v="23"/>
    <n v="2"/>
    <n v="1"/>
    <s v="F du Plessis"/>
    <s v="SR Watson"/>
    <s v="AD Russell"/>
    <n v="0"/>
    <n v="0"/>
    <n v="0"/>
    <n v="0"/>
    <n v="0"/>
    <x v="0"/>
    <s v="NA"/>
    <s v="NA"/>
    <s v="NA"/>
    <s v="Chennai Super Kings"/>
    <s v="Kolkata Knight Riders"/>
  </r>
  <r>
    <n v="1178404"/>
    <n v="2"/>
    <x v="23"/>
    <n v="2"/>
    <n v="2"/>
    <s v="F du Plessis"/>
    <s v="SR Watson"/>
    <s v="AD Russell"/>
    <n v="4"/>
    <n v="0"/>
    <n v="4"/>
    <n v="0"/>
    <n v="0"/>
    <x v="0"/>
    <s v="NA"/>
    <s v="NA"/>
    <s v="NA"/>
    <s v="Chennai Super Kings"/>
    <s v="Kolkata Knight Riders"/>
  </r>
  <r>
    <n v="1178404"/>
    <n v="2"/>
    <x v="23"/>
    <n v="2"/>
    <n v="3"/>
    <s v="F du Plessis"/>
    <s v="SR Watson"/>
    <s v="AD Russell"/>
    <n v="4"/>
    <n v="0"/>
    <n v="4"/>
    <n v="0"/>
    <n v="0"/>
    <x v="0"/>
    <s v="NA"/>
    <s v="NA"/>
    <s v="NA"/>
    <s v="Chennai Super Kings"/>
    <s v="Kolkata Knight Riders"/>
  </r>
  <r>
    <n v="1178404"/>
    <n v="2"/>
    <x v="23"/>
    <n v="2"/>
    <n v="4"/>
    <s v="F du Plessis"/>
    <s v="SR Watson"/>
    <s v="AD Russell"/>
    <n v="4"/>
    <n v="0"/>
    <n v="4"/>
    <n v="0"/>
    <n v="0"/>
    <x v="0"/>
    <s v="NA"/>
    <s v="NA"/>
    <s v="NA"/>
    <s v="Chennai Super Kings"/>
    <s v="Kolkata Knight Riders"/>
  </r>
  <r>
    <n v="1178404"/>
    <n v="2"/>
    <x v="23"/>
    <n v="2"/>
    <n v="5"/>
    <s v="F du Plessis"/>
    <s v="SR Watson"/>
    <s v="AD Russell"/>
    <n v="4"/>
    <n v="0"/>
    <n v="4"/>
    <n v="0"/>
    <n v="0"/>
    <x v="0"/>
    <s v="NA"/>
    <s v="NA"/>
    <s v="NA"/>
    <s v="Chennai Super Kings"/>
    <s v="Kolkata Knight Riders"/>
  </r>
  <r>
    <n v="1178404"/>
    <n v="2"/>
    <x v="23"/>
    <n v="2"/>
    <n v="6"/>
    <s v="F du Plessis"/>
    <s v="SR Watson"/>
    <s v="AD Russell"/>
    <n v="0"/>
    <n v="0"/>
    <n v="0"/>
    <n v="0"/>
    <n v="0"/>
    <x v="0"/>
    <s v="NA"/>
    <s v="NA"/>
    <s v="NA"/>
    <s v="Chennai Super Kings"/>
    <s v="Kolkata Knight Riders"/>
  </r>
  <r>
    <n v="1178404"/>
    <n v="2"/>
    <x v="23"/>
    <n v="3"/>
    <n v="1"/>
    <s v="SR Watson"/>
    <s v="F du Plessis"/>
    <s v="HF Gurney"/>
    <n v="0"/>
    <n v="0"/>
    <n v="0"/>
    <n v="0"/>
    <n v="1"/>
    <x v="4"/>
    <s v="SR Watson"/>
    <s v="NA"/>
    <s v="NA"/>
    <s v="Chennai Super Kings"/>
    <s v="Kolkata Knight Riders"/>
  </r>
  <r>
    <n v="1178404"/>
    <n v="2"/>
    <x v="23"/>
    <n v="3"/>
    <n v="2"/>
    <s v="SK Raina"/>
    <s v="F du Plessis"/>
    <s v="HF Gurney"/>
    <n v="1"/>
    <n v="0"/>
    <n v="1"/>
    <n v="0"/>
    <n v="0"/>
    <x v="0"/>
    <s v="NA"/>
    <s v="NA"/>
    <s v="NA"/>
    <s v="Chennai Super Kings"/>
    <s v="Kolkata Knight Riders"/>
  </r>
  <r>
    <n v="1178404"/>
    <n v="2"/>
    <x v="23"/>
    <n v="3"/>
    <n v="3"/>
    <s v="F du Plessis"/>
    <s v="SK Raina"/>
    <s v="HF Gurney"/>
    <n v="1"/>
    <n v="0"/>
    <n v="1"/>
    <n v="0"/>
    <n v="0"/>
    <x v="0"/>
    <s v="NA"/>
    <s v="NA"/>
    <s v="NA"/>
    <s v="Chennai Super Kings"/>
    <s v="Kolkata Knight Riders"/>
  </r>
  <r>
    <n v="1178404"/>
    <n v="2"/>
    <x v="23"/>
    <n v="3"/>
    <n v="4"/>
    <s v="SK Raina"/>
    <s v="F du Plessis"/>
    <s v="HF Gurney"/>
    <n v="0"/>
    <n v="0"/>
    <n v="0"/>
    <n v="0"/>
    <n v="0"/>
    <x v="0"/>
    <s v="NA"/>
    <s v="NA"/>
    <s v="NA"/>
    <s v="Chennai Super Kings"/>
    <s v="Kolkata Knight Riders"/>
  </r>
  <r>
    <n v="1178404"/>
    <n v="2"/>
    <x v="23"/>
    <n v="3"/>
    <n v="5"/>
    <s v="SK Raina"/>
    <s v="F du Plessis"/>
    <s v="HF Gurney"/>
    <n v="4"/>
    <n v="0"/>
    <n v="4"/>
    <n v="0"/>
    <n v="0"/>
    <x v="0"/>
    <s v="NA"/>
    <s v="NA"/>
    <s v="NA"/>
    <s v="Chennai Super Kings"/>
    <s v="Kolkata Knight Riders"/>
  </r>
  <r>
    <n v="1178404"/>
    <n v="2"/>
    <x v="23"/>
    <n v="3"/>
    <n v="6"/>
    <s v="SK Raina"/>
    <s v="F du Plessis"/>
    <s v="HF Gurney"/>
    <n v="1"/>
    <n v="0"/>
    <n v="1"/>
    <n v="0"/>
    <n v="0"/>
    <x v="0"/>
    <s v="NA"/>
    <s v="NA"/>
    <s v="NA"/>
    <s v="Chennai Super Kings"/>
    <s v="Kolkata Knight Riders"/>
  </r>
  <r>
    <n v="1178404"/>
    <n v="2"/>
    <x v="23"/>
    <n v="4"/>
    <n v="1"/>
    <s v="SK Raina"/>
    <s v="F du Plessis"/>
    <s v="M Prasidh Krishna"/>
    <n v="0"/>
    <n v="0"/>
    <n v="0"/>
    <n v="0"/>
    <n v="0"/>
    <x v="0"/>
    <s v="NA"/>
    <s v="NA"/>
    <s v="NA"/>
    <s v="Chennai Super Kings"/>
    <s v="Kolkata Knight Riders"/>
  </r>
  <r>
    <n v="1178404"/>
    <n v="2"/>
    <x v="23"/>
    <n v="4"/>
    <n v="2"/>
    <s v="SK Raina"/>
    <s v="F du Plessis"/>
    <s v="M Prasidh Krishna"/>
    <n v="0"/>
    <n v="0"/>
    <n v="0"/>
    <n v="0"/>
    <n v="0"/>
    <x v="0"/>
    <s v="NA"/>
    <s v="NA"/>
    <s v="NA"/>
    <s v="Chennai Super Kings"/>
    <s v="Kolkata Knight Riders"/>
  </r>
  <r>
    <n v="1178404"/>
    <n v="2"/>
    <x v="23"/>
    <n v="4"/>
    <n v="3"/>
    <s v="SK Raina"/>
    <s v="F du Plessis"/>
    <s v="M Prasidh Krishna"/>
    <n v="4"/>
    <n v="0"/>
    <n v="4"/>
    <n v="0"/>
    <n v="0"/>
    <x v="0"/>
    <s v="NA"/>
    <s v="NA"/>
    <s v="NA"/>
    <s v="Chennai Super Kings"/>
    <s v="Kolkata Knight Riders"/>
  </r>
  <r>
    <n v="1178404"/>
    <n v="2"/>
    <x v="23"/>
    <n v="4"/>
    <n v="4"/>
    <s v="SK Raina"/>
    <s v="F du Plessis"/>
    <s v="M Prasidh Krishna"/>
    <n v="0"/>
    <n v="0"/>
    <n v="0"/>
    <n v="0"/>
    <n v="0"/>
    <x v="0"/>
    <s v="NA"/>
    <s v="NA"/>
    <s v="NA"/>
    <s v="Chennai Super Kings"/>
    <s v="Kolkata Knight Riders"/>
  </r>
  <r>
    <n v="1178404"/>
    <n v="2"/>
    <x v="23"/>
    <n v="4"/>
    <n v="5"/>
    <s v="SK Raina"/>
    <s v="F du Plessis"/>
    <s v="M Prasidh Krishna"/>
    <n v="0"/>
    <n v="0"/>
    <n v="0"/>
    <n v="0"/>
    <n v="0"/>
    <x v="0"/>
    <s v="NA"/>
    <s v="NA"/>
    <s v="NA"/>
    <s v="Chennai Super Kings"/>
    <s v="Kolkata Knight Riders"/>
  </r>
  <r>
    <n v="1178404"/>
    <n v="2"/>
    <x v="23"/>
    <n v="4"/>
    <n v="6"/>
    <s v="SK Raina"/>
    <s v="F du Plessis"/>
    <s v="M Prasidh Krishna"/>
    <n v="4"/>
    <n v="0"/>
    <n v="4"/>
    <n v="0"/>
    <n v="0"/>
    <x v="0"/>
    <s v="NA"/>
    <s v="NA"/>
    <s v="NA"/>
    <s v="Chennai Super Kings"/>
    <s v="Kolkata Knight Riders"/>
  </r>
  <r>
    <n v="1178404"/>
    <n v="2"/>
    <x v="23"/>
    <n v="5"/>
    <n v="1"/>
    <s v="F du Plessis"/>
    <s v="SK Raina"/>
    <s v="SP Narine"/>
    <n v="0"/>
    <n v="0"/>
    <n v="0"/>
    <n v="0"/>
    <n v="0"/>
    <x v="0"/>
    <s v="NA"/>
    <s v="NA"/>
    <s v="NA"/>
    <s v="Chennai Super Kings"/>
    <s v="Kolkata Knight Riders"/>
  </r>
  <r>
    <n v="1178404"/>
    <n v="2"/>
    <x v="23"/>
    <n v="5"/>
    <n v="2"/>
    <s v="F du Plessis"/>
    <s v="SK Raina"/>
    <s v="SP Narine"/>
    <n v="0"/>
    <n v="0"/>
    <n v="0"/>
    <n v="0"/>
    <n v="0"/>
    <x v="0"/>
    <s v="NA"/>
    <s v="NA"/>
    <s v="NA"/>
    <s v="Chennai Super Kings"/>
    <s v="Kolkata Knight Riders"/>
  </r>
  <r>
    <n v="1178404"/>
    <n v="2"/>
    <x v="23"/>
    <n v="5"/>
    <n v="3"/>
    <s v="F du Plessis"/>
    <s v="SK Raina"/>
    <s v="SP Narine"/>
    <n v="0"/>
    <n v="0"/>
    <n v="0"/>
    <n v="0"/>
    <n v="1"/>
    <x v="2"/>
    <s v="F du Plessis"/>
    <s v="NA"/>
    <s v="NA"/>
    <s v="Chennai Super Kings"/>
    <s v="Kolkata Knight Riders"/>
  </r>
  <r>
    <n v="1178404"/>
    <n v="2"/>
    <x v="23"/>
    <n v="5"/>
    <n v="4"/>
    <s v="AT Rayudu"/>
    <s v="SK Raina"/>
    <s v="SP Narine"/>
    <n v="0"/>
    <n v="0"/>
    <n v="0"/>
    <n v="0"/>
    <n v="0"/>
    <x v="0"/>
    <s v="NA"/>
    <s v="NA"/>
    <s v="NA"/>
    <s v="Chennai Super Kings"/>
    <s v="Kolkata Knight Riders"/>
  </r>
  <r>
    <n v="1178404"/>
    <n v="2"/>
    <x v="23"/>
    <n v="5"/>
    <n v="5"/>
    <s v="AT Rayudu"/>
    <s v="SK Raina"/>
    <s v="SP Narine"/>
    <n v="0"/>
    <n v="0"/>
    <n v="0"/>
    <n v="0"/>
    <n v="0"/>
    <x v="0"/>
    <s v="NA"/>
    <s v="NA"/>
    <s v="NA"/>
    <s v="Chennai Super Kings"/>
    <s v="Kolkata Knight Riders"/>
  </r>
  <r>
    <n v="1178404"/>
    <n v="2"/>
    <x v="23"/>
    <n v="5"/>
    <n v="6"/>
    <s v="AT Rayudu"/>
    <s v="SK Raina"/>
    <s v="SP Narine"/>
    <n v="0"/>
    <n v="0"/>
    <n v="0"/>
    <n v="0"/>
    <n v="0"/>
    <x v="0"/>
    <s v="NA"/>
    <s v="NA"/>
    <s v="NA"/>
    <s v="Chennai Super Kings"/>
    <s v="Kolkata Knight Riders"/>
  </r>
  <r>
    <n v="1178404"/>
    <n v="2"/>
    <x v="23"/>
    <n v="6"/>
    <n v="4"/>
    <s v="AT Rayudu"/>
    <s v="SK Raina"/>
    <s v="M Prasidh Krishna"/>
    <n v="0"/>
    <n v="0"/>
    <n v="0"/>
    <n v="0"/>
    <n v="0"/>
    <x v="0"/>
    <s v="NA"/>
    <s v="NA"/>
    <s v="NA"/>
    <s v="Chennai Super Kings"/>
    <s v="Kolkata Knight Riders"/>
  </r>
  <r>
    <n v="1178404"/>
    <n v="2"/>
    <x v="23"/>
    <n v="6"/>
    <n v="5"/>
    <s v="AT Rayudu"/>
    <s v="SK Raina"/>
    <s v="M Prasidh Krishna"/>
    <n v="1"/>
    <n v="0"/>
    <n v="1"/>
    <n v="0"/>
    <n v="0"/>
    <x v="0"/>
    <s v="NA"/>
    <s v="NA"/>
    <s v="NA"/>
    <s v="Chennai Super Kings"/>
    <s v="Kolkata Knight Riders"/>
  </r>
  <r>
    <n v="1178404"/>
    <n v="2"/>
    <x v="23"/>
    <n v="6"/>
    <n v="6"/>
    <s v="SK Raina"/>
    <s v="AT Rayudu"/>
    <s v="M Prasidh Krishna"/>
    <n v="1"/>
    <n v="0"/>
    <n v="1"/>
    <n v="0"/>
    <n v="0"/>
    <x v="0"/>
    <s v="NA"/>
    <s v="NA"/>
    <s v="NA"/>
    <s v="Chennai Super Kings"/>
    <s v="Kolkata Knight Riders"/>
  </r>
  <r>
    <n v="1178404"/>
    <n v="2"/>
    <x v="23"/>
    <n v="6"/>
    <n v="1"/>
    <s v="SK Raina"/>
    <s v="AT Rayudu"/>
    <s v="M Prasidh Krishna"/>
    <n v="0"/>
    <n v="0"/>
    <n v="0"/>
    <n v="0"/>
    <n v="0"/>
    <x v="0"/>
    <s v="NA"/>
    <s v="NA"/>
    <s v="NA"/>
    <s v="Chennai Super Kings"/>
    <s v="Kolkata Knight Riders"/>
  </r>
  <r>
    <n v="1178404"/>
    <n v="2"/>
    <x v="23"/>
    <n v="6"/>
    <n v="2"/>
    <s v="SK Raina"/>
    <s v="AT Rayudu"/>
    <s v="M Prasidh Krishna"/>
    <n v="1"/>
    <n v="0"/>
    <n v="1"/>
    <n v="0"/>
    <n v="0"/>
    <x v="0"/>
    <s v="NA"/>
    <s v="NA"/>
    <s v="NA"/>
    <s v="Chennai Super Kings"/>
    <s v="Kolkata Knight Riders"/>
  </r>
  <r>
    <n v="1178404"/>
    <n v="2"/>
    <x v="23"/>
    <n v="6"/>
    <n v="3"/>
    <s v="AT Rayudu"/>
    <s v="SK Raina"/>
    <s v="M Prasidh Krishna"/>
    <n v="0"/>
    <n v="0"/>
    <n v="0"/>
    <n v="0"/>
    <n v="0"/>
    <x v="0"/>
    <s v="NA"/>
    <s v="NA"/>
    <s v="NA"/>
    <s v="Chennai Super Kings"/>
    <s v="Kolkata Knight Riders"/>
  </r>
  <r>
    <n v="1178404"/>
    <n v="2"/>
    <x v="23"/>
    <n v="7"/>
    <n v="1"/>
    <s v="SK Raina"/>
    <s v="AT Rayudu"/>
    <s v="SP Narine"/>
    <n v="1"/>
    <n v="0"/>
    <n v="1"/>
    <n v="0"/>
    <n v="0"/>
    <x v="0"/>
    <s v="NA"/>
    <s v="NA"/>
    <s v="NA"/>
    <s v="Chennai Super Kings"/>
    <s v="Kolkata Knight Riders"/>
  </r>
  <r>
    <n v="1178404"/>
    <n v="2"/>
    <x v="23"/>
    <n v="7"/>
    <n v="2"/>
    <s v="AT Rayudu"/>
    <s v="SK Raina"/>
    <s v="SP Narine"/>
    <n v="1"/>
    <n v="0"/>
    <n v="1"/>
    <n v="0"/>
    <n v="0"/>
    <x v="0"/>
    <s v="NA"/>
    <s v="NA"/>
    <s v="NA"/>
    <s v="Chennai Super Kings"/>
    <s v="Kolkata Knight Riders"/>
  </r>
  <r>
    <n v="1178404"/>
    <n v="2"/>
    <x v="23"/>
    <n v="7"/>
    <n v="3"/>
    <s v="SK Raina"/>
    <s v="AT Rayudu"/>
    <s v="SP Narine"/>
    <n v="1"/>
    <n v="0"/>
    <n v="1"/>
    <n v="0"/>
    <n v="0"/>
    <x v="0"/>
    <s v="NA"/>
    <s v="NA"/>
    <s v="NA"/>
    <s v="Chennai Super Kings"/>
    <s v="Kolkata Knight Riders"/>
  </r>
  <r>
    <n v="1178404"/>
    <n v="2"/>
    <x v="23"/>
    <n v="7"/>
    <n v="4"/>
    <s v="AT Rayudu"/>
    <s v="SK Raina"/>
    <s v="SP Narine"/>
    <n v="0"/>
    <n v="1"/>
    <n v="1"/>
    <n v="0"/>
    <n v="0"/>
    <x v="0"/>
    <s v="NA"/>
    <s v="NA"/>
    <s v="wides"/>
    <s v="Chennai Super Kings"/>
    <s v="Kolkata Knight Riders"/>
  </r>
  <r>
    <n v="1178404"/>
    <n v="2"/>
    <x v="23"/>
    <n v="7"/>
    <n v="5"/>
    <s v="AT Rayudu"/>
    <s v="SK Raina"/>
    <s v="SP Narine"/>
    <n v="1"/>
    <n v="0"/>
    <n v="1"/>
    <n v="0"/>
    <n v="0"/>
    <x v="0"/>
    <s v="NA"/>
    <s v="NA"/>
    <s v="NA"/>
    <s v="Chennai Super Kings"/>
    <s v="Kolkata Knight Riders"/>
  </r>
  <r>
    <n v="1178404"/>
    <n v="2"/>
    <x v="23"/>
    <n v="7"/>
    <n v="6"/>
    <s v="SK Raina"/>
    <s v="AT Rayudu"/>
    <s v="SP Narine"/>
    <n v="4"/>
    <n v="0"/>
    <n v="4"/>
    <n v="0"/>
    <n v="0"/>
    <x v="0"/>
    <s v="NA"/>
    <s v="NA"/>
    <s v="NA"/>
    <s v="Chennai Super Kings"/>
    <s v="Kolkata Knight Riders"/>
  </r>
  <r>
    <n v="1178404"/>
    <n v="2"/>
    <x v="23"/>
    <n v="7"/>
    <n v="7"/>
    <s v="SK Raina"/>
    <s v="AT Rayudu"/>
    <s v="SP Narine"/>
    <n v="1"/>
    <n v="0"/>
    <n v="1"/>
    <n v="0"/>
    <n v="0"/>
    <x v="0"/>
    <s v="NA"/>
    <s v="NA"/>
    <s v="NA"/>
    <s v="Chennai Super Kings"/>
    <s v="Kolkata Knight Riders"/>
  </r>
  <r>
    <n v="1178404"/>
    <n v="2"/>
    <x v="23"/>
    <n v="8"/>
    <n v="1"/>
    <s v="SK Raina"/>
    <s v="AT Rayudu"/>
    <s v="Kuldeep Yadav"/>
    <n v="1"/>
    <n v="0"/>
    <n v="1"/>
    <n v="0"/>
    <n v="0"/>
    <x v="0"/>
    <s v="NA"/>
    <s v="NA"/>
    <s v="NA"/>
    <s v="Chennai Super Kings"/>
    <s v="Kolkata Knight Riders"/>
  </r>
  <r>
    <n v="1178404"/>
    <n v="2"/>
    <x v="23"/>
    <n v="8"/>
    <n v="2"/>
    <s v="AT Rayudu"/>
    <s v="SK Raina"/>
    <s v="Kuldeep Yadav"/>
    <n v="1"/>
    <n v="0"/>
    <n v="1"/>
    <n v="0"/>
    <n v="0"/>
    <x v="0"/>
    <s v="NA"/>
    <s v="NA"/>
    <s v="NA"/>
    <s v="Chennai Super Kings"/>
    <s v="Kolkata Knight Riders"/>
  </r>
  <r>
    <n v="1178404"/>
    <n v="2"/>
    <x v="23"/>
    <n v="8"/>
    <n v="3"/>
    <s v="SK Raina"/>
    <s v="AT Rayudu"/>
    <s v="Kuldeep Yadav"/>
    <n v="0"/>
    <n v="0"/>
    <n v="0"/>
    <n v="0"/>
    <n v="0"/>
    <x v="0"/>
    <s v="NA"/>
    <s v="NA"/>
    <s v="NA"/>
    <s v="Chennai Super Kings"/>
    <s v="Kolkata Knight Riders"/>
  </r>
  <r>
    <n v="1178404"/>
    <n v="2"/>
    <x v="23"/>
    <n v="8"/>
    <n v="4"/>
    <s v="SK Raina"/>
    <s v="AT Rayudu"/>
    <s v="Kuldeep Yadav"/>
    <n v="0"/>
    <n v="0"/>
    <n v="0"/>
    <n v="0"/>
    <n v="0"/>
    <x v="0"/>
    <s v="NA"/>
    <s v="NA"/>
    <s v="NA"/>
    <s v="Chennai Super Kings"/>
    <s v="Kolkata Knight Riders"/>
  </r>
  <r>
    <n v="1178404"/>
    <n v="2"/>
    <x v="23"/>
    <n v="8"/>
    <n v="5"/>
    <s v="SK Raina"/>
    <s v="AT Rayudu"/>
    <s v="Kuldeep Yadav"/>
    <n v="1"/>
    <n v="0"/>
    <n v="1"/>
    <n v="0"/>
    <n v="0"/>
    <x v="0"/>
    <s v="NA"/>
    <s v="NA"/>
    <s v="NA"/>
    <s v="Chennai Super Kings"/>
    <s v="Kolkata Knight Riders"/>
  </r>
  <r>
    <n v="1178404"/>
    <n v="2"/>
    <x v="23"/>
    <n v="8"/>
    <n v="6"/>
    <s v="AT Rayudu"/>
    <s v="SK Raina"/>
    <s v="Kuldeep Yadav"/>
    <n v="1"/>
    <n v="0"/>
    <n v="1"/>
    <n v="0"/>
    <n v="0"/>
    <x v="0"/>
    <s v="NA"/>
    <s v="NA"/>
    <s v="NA"/>
    <s v="Chennai Super Kings"/>
    <s v="Kolkata Knight Riders"/>
  </r>
  <r>
    <n v="1178404"/>
    <n v="2"/>
    <x v="23"/>
    <n v="9"/>
    <n v="1"/>
    <s v="AT Rayudu"/>
    <s v="SK Raina"/>
    <s v="PP Chawla"/>
    <n v="0"/>
    <n v="0"/>
    <n v="0"/>
    <n v="0"/>
    <n v="1"/>
    <x v="1"/>
    <s v="AT Rayudu"/>
    <s v="RV Uthappa"/>
    <s v="NA"/>
    <s v="Chennai Super Kings"/>
    <s v="Kolkata Knight Riders"/>
  </r>
  <r>
    <n v="1178404"/>
    <n v="2"/>
    <x v="23"/>
    <n v="9"/>
    <n v="2"/>
    <s v="KM Jadhav"/>
    <s v="SK Raina"/>
    <s v="PP Chawla"/>
    <n v="0"/>
    <n v="0"/>
    <n v="0"/>
    <n v="0"/>
    <n v="0"/>
    <x v="0"/>
    <s v="NA"/>
    <s v="NA"/>
    <s v="NA"/>
    <s v="Chennai Super Kings"/>
    <s v="Kolkata Knight Riders"/>
  </r>
  <r>
    <n v="1178404"/>
    <n v="2"/>
    <x v="23"/>
    <n v="9"/>
    <n v="3"/>
    <s v="KM Jadhav"/>
    <s v="SK Raina"/>
    <s v="PP Chawla"/>
    <n v="0"/>
    <n v="0"/>
    <n v="0"/>
    <n v="0"/>
    <n v="0"/>
    <x v="0"/>
    <s v="NA"/>
    <s v="NA"/>
    <s v="NA"/>
    <s v="Chennai Super Kings"/>
    <s v="Kolkata Knight Riders"/>
  </r>
  <r>
    <n v="1178404"/>
    <n v="2"/>
    <x v="23"/>
    <n v="9"/>
    <n v="4"/>
    <s v="KM Jadhav"/>
    <s v="SK Raina"/>
    <s v="PP Chawla"/>
    <n v="4"/>
    <n v="0"/>
    <n v="4"/>
    <n v="0"/>
    <n v="0"/>
    <x v="0"/>
    <s v="NA"/>
    <s v="NA"/>
    <s v="NA"/>
    <s v="Chennai Super Kings"/>
    <s v="Kolkata Knight Riders"/>
  </r>
  <r>
    <n v="1178404"/>
    <n v="2"/>
    <x v="23"/>
    <n v="9"/>
    <n v="5"/>
    <s v="KM Jadhav"/>
    <s v="SK Raina"/>
    <s v="PP Chawla"/>
    <n v="4"/>
    <n v="0"/>
    <n v="4"/>
    <n v="0"/>
    <n v="0"/>
    <x v="0"/>
    <s v="NA"/>
    <s v="NA"/>
    <s v="NA"/>
    <s v="Chennai Super Kings"/>
    <s v="Kolkata Knight Riders"/>
  </r>
  <r>
    <n v="1178404"/>
    <n v="2"/>
    <x v="23"/>
    <n v="9"/>
    <n v="6"/>
    <s v="KM Jadhav"/>
    <s v="SK Raina"/>
    <s v="PP Chawla"/>
    <n v="1"/>
    <n v="0"/>
    <n v="1"/>
    <n v="0"/>
    <n v="0"/>
    <x v="0"/>
    <s v="NA"/>
    <s v="NA"/>
    <s v="NA"/>
    <s v="Chennai Super Kings"/>
    <s v="Kolkata Knight Riders"/>
  </r>
  <r>
    <n v="1178404"/>
    <n v="2"/>
    <x v="23"/>
    <n v="10"/>
    <n v="1"/>
    <s v="KM Jadhav"/>
    <s v="SK Raina"/>
    <s v="Kuldeep Yadav"/>
    <n v="0"/>
    <n v="0"/>
    <n v="0"/>
    <n v="0"/>
    <n v="0"/>
    <x v="0"/>
    <s v="NA"/>
    <s v="NA"/>
    <s v="NA"/>
    <s v="Chennai Super Kings"/>
    <s v="Kolkata Knight Riders"/>
  </r>
  <r>
    <n v="1178404"/>
    <n v="2"/>
    <x v="23"/>
    <n v="10"/>
    <n v="2"/>
    <s v="KM Jadhav"/>
    <s v="SK Raina"/>
    <s v="Kuldeep Yadav"/>
    <n v="6"/>
    <n v="0"/>
    <n v="6"/>
    <n v="0"/>
    <n v="0"/>
    <x v="0"/>
    <s v="NA"/>
    <s v="NA"/>
    <s v="NA"/>
    <s v="Chennai Super Kings"/>
    <s v="Kolkata Knight Riders"/>
  </r>
  <r>
    <n v="1178404"/>
    <n v="2"/>
    <x v="23"/>
    <n v="10"/>
    <n v="3"/>
    <s v="KM Jadhav"/>
    <s v="SK Raina"/>
    <s v="Kuldeep Yadav"/>
    <n v="0"/>
    <n v="0"/>
    <n v="0"/>
    <n v="0"/>
    <n v="0"/>
    <x v="0"/>
    <s v="NA"/>
    <s v="NA"/>
    <s v="NA"/>
    <s v="Chennai Super Kings"/>
    <s v="Kolkata Knight Riders"/>
  </r>
  <r>
    <n v="1178404"/>
    <n v="2"/>
    <x v="23"/>
    <n v="10"/>
    <n v="4"/>
    <s v="KM Jadhav"/>
    <s v="SK Raina"/>
    <s v="Kuldeep Yadav"/>
    <n v="0"/>
    <n v="0"/>
    <n v="0"/>
    <n v="0"/>
    <n v="0"/>
    <x v="0"/>
    <s v="NA"/>
    <s v="NA"/>
    <s v="NA"/>
    <s v="Chennai Super Kings"/>
    <s v="Kolkata Knight Riders"/>
  </r>
  <r>
    <n v="1178404"/>
    <n v="2"/>
    <x v="23"/>
    <n v="10"/>
    <n v="5"/>
    <s v="KM Jadhav"/>
    <s v="SK Raina"/>
    <s v="Kuldeep Yadav"/>
    <n v="4"/>
    <n v="0"/>
    <n v="4"/>
    <n v="0"/>
    <n v="0"/>
    <x v="0"/>
    <s v="NA"/>
    <s v="NA"/>
    <s v="NA"/>
    <s v="Chennai Super Kings"/>
    <s v="Kolkata Knight Riders"/>
  </r>
  <r>
    <n v="1178404"/>
    <n v="2"/>
    <x v="23"/>
    <n v="10"/>
    <n v="6"/>
    <s v="KM Jadhav"/>
    <s v="SK Raina"/>
    <s v="Kuldeep Yadav"/>
    <n v="1"/>
    <n v="0"/>
    <n v="1"/>
    <n v="0"/>
    <n v="0"/>
    <x v="0"/>
    <s v="NA"/>
    <s v="NA"/>
    <s v="NA"/>
    <s v="Chennai Super Kings"/>
    <s v="Kolkata Knight Riders"/>
  </r>
  <r>
    <n v="1178404"/>
    <n v="2"/>
    <x v="23"/>
    <n v="11"/>
    <n v="1"/>
    <s v="KM Jadhav"/>
    <s v="SK Raina"/>
    <s v="PP Chawla"/>
    <n v="0"/>
    <n v="0"/>
    <n v="0"/>
    <n v="0"/>
    <n v="1"/>
    <x v="4"/>
    <s v="KM Jadhav"/>
    <s v="NA"/>
    <s v="NA"/>
    <s v="Chennai Super Kings"/>
    <s v="Kolkata Knight Riders"/>
  </r>
  <r>
    <n v="1178404"/>
    <n v="2"/>
    <x v="23"/>
    <n v="11"/>
    <n v="2"/>
    <s v="MS Dhoni"/>
    <s v="SK Raina"/>
    <s v="PP Chawla"/>
    <n v="1"/>
    <n v="0"/>
    <n v="1"/>
    <n v="0"/>
    <n v="0"/>
    <x v="0"/>
    <s v="NA"/>
    <s v="NA"/>
    <s v="NA"/>
    <s v="Chennai Super Kings"/>
    <s v="Kolkata Knight Riders"/>
  </r>
  <r>
    <n v="1178404"/>
    <n v="2"/>
    <x v="23"/>
    <n v="11"/>
    <n v="3"/>
    <s v="SK Raina"/>
    <s v="MS Dhoni"/>
    <s v="PP Chawla"/>
    <n v="1"/>
    <n v="0"/>
    <n v="1"/>
    <n v="0"/>
    <n v="0"/>
    <x v="0"/>
    <s v="NA"/>
    <s v="NA"/>
    <s v="NA"/>
    <s v="Chennai Super Kings"/>
    <s v="Kolkata Knight Riders"/>
  </r>
  <r>
    <n v="1178404"/>
    <n v="2"/>
    <x v="23"/>
    <n v="11"/>
    <n v="4"/>
    <s v="MS Dhoni"/>
    <s v="SK Raina"/>
    <s v="PP Chawla"/>
    <n v="0"/>
    <n v="0"/>
    <n v="0"/>
    <n v="0"/>
    <n v="0"/>
    <x v="0"/>
    <s v="NA"/>
    <s v="NA"/>
    <s v="NA"/>
    <s v="Chennai Super Kings"/>
    <s v="Kolkata Knight Riders"/>
  </r>
  <r>
    <n v="1178404"/>
    <n v="2"/>
    <x v="23"/>
    <n v="11"/>
    <n v="5"/>
    <s v="MS Dhoni"/>
    <s v="SK Raina"/>
    <s v="PP Chawla"/>
    <n v="0"/>
    <n v="0"/>
    <n v="0"/>
    <n v="0"/>
    <n v="0"/>
    <x v="0"/>
    <s v="NA"/>
    <s v="NA"/>
    <s v="NA"/>
    <s v="Chennai Super Kings"/>
    <s v="Kolkata Knight Riders"/>
  </r>
  <r>
    <n v="1178404"/>
    <n v="2"/>
    <x v="23"/>
    <n v="11"/>
    <n v="6"/>
    <s v="MS Dhoni"/>
    <s v="SK Raina"/>
    <s v="PP Chawla"/>
    <n v="0"/>
    <n v="0"/>
    <n v="0"/>
    <n v="0"/>
    <n v="0"/>
    <x v="0"/>
    <s v="NA"/>
    <s v="NA"/>
    <s v="NA"/>
    <s v="Chennai Super Kings"/>
    <s v="Kolkata Knight Riders"/>
  </r>
  <r>
    <n v="1178404"/>
    <n v="2"/>
    <x v="23"/>
    <n v="12"/>
    <n v="1"/>
    <s v="SK Raina"/>
    <s v="MS Dhoni"/>
    <s v="Kuldeep Yadav"/>
    <n v="1"/>
    <n v="0"/>
    <n v="1"/>
    <n v="0"/>
    <n v="0"/>
    <x v="0"/>
    <s v="NA"/>
    <s v="NA"/>
    <s v="NA"/>
    <s v="Chennai Super Kings"/>
    <s v="Kolkata Knight Riders"/>
  </r>
  <r>
    <n v="1178404"/>
    <n v="2"/>
    <x v="23"/>
    <n v="12"/>
    <n v="2"/>
    <s v="MS Dhoni"/>
    <s v="SK Raina"/>
    <s v="Kuldeep Yadav"/>
    <n v="2"/>
    <n v="0"/>
    <n v="2"/>
    <n v="0"/>
    <n v="0"/>
    <x v="0"/>
    <s v="NA"/>
    <s v="NA"/>
    <s v="NA"/>
    <s v="Chennai Super Kings"/>
    <s v="Kolkata Knight Riders"/>
  </r>
  <r>
    <n v="1178404"/>
    <n v="2"/>
    <x v="23"/>
    <n v="12"/>
    <n v="3"/>
    <s v="MS Dhoni"/>
    <s v="SK Raina"/>
    <s v="Kuldeep Yadav"/>
    <n v="6"/>
    <n v="0"/>
    <n v="6"/>
    <n v="0"/>
    <n v="0"/>
    <x v="0"/>
    <s v="NA"/>
    <s v="NA"/>
    <s v="NA"/>
    <s v="Chennai Super Kings"/>
    <s v="Kolkata Knight Riders"/>
  </r>
  <r>
    <n v="1178404"/>
    <n v="2"/>
    <x v="23"/>
    <n v="12"/>
    <n v="4"/>
    <s v="MS Dhoni"/>
    <s v="SK Raina"/>
    <s v="Kuldeep Yadav"/>
    <n v="2"/>
    <n v="0"/>
    <n v="2"/>
    <n v="0"/>
    <n v="0"/>
    <x v="0"/>
    <s v="NA"/>
    <s v="NA"/>
    <s v="NA"/>
    <s v="Chennai Super Kings"/>
    <s v="Kolkata Knight Riders"/>
  </r>
  <r>
    <n v="1178404"/>
    <n v="2"/>
    <x v="23"/>
    <n v="12"/>
    <n v="5"/>
    <s v="MS Dhoni"/>
    <s v="SK Raina"/>
    <s v="Kuldeep Yadav"/>
    <n v="1"/>
    <n v="0"/>
    <n v="1"/>
    <n v="0"/>
    <n v="0"/>
    <x v="0"/>
    <s v="NA"/>
    <s v="NA"/>
    <s v="NA"/>
    <s v="Chennai Super Kings"/>
    <s v="Kolkata Knight Riders"/>
  </r>
  <r>
    <n v="1178404"/>
    <n v="2"/>
    <x v="23"/>
    <n v="12"/>
    <n v="6"/>
    <s v="SK Raina"/>
    <s v="MS Dhoni"/>
    <s v="Kuldeep Yadav"/>
    <n v="1"/>
    <n v="0"/>
    <n v="1"/>
    <n v="0"/>
    <n v="0"/>
    <x v="0"/>
    <s v="NA"/>
    <s v="NA"/>
    <s v="NA"/>
    <s v="Chennai Super Kings"/>
    <s v="Kolkata Knight Riders"/>
  </r>
  <r>
    <n v="1178404"/>
    <n v="2"/>
    <x v="23"/>
    <n v="13"/>
    <n v="1"/>
    <s v="SK Raina"/>
    <s v="MS Dhoni"/>
    <s v="PP Chawla"/>
    <n v="0"/>
    <n v="0"/>
    <n v="0"/>
    <n v="0"/>
    <n v="0"/>
    <x v="0"/>
    <s v="NA"/>
    <s v="NA"/>
    <s v="NA"/>
    <s v="Chennai Super Kings"/>
    <s v="Kolkata Knight Riders"/>
  </r>
  <r>
    <n v="1178404"/>
    <n v="2"/>
    <x v="23"/>
    <n v="13"/>
    <n v="2"/>
    <s v="SK Raina"/>
    <s v="MS Dhoni"/>
    <s v="PP Chawla"/>
    <n v="4"/>
    <n v="0"/>
    <n v="4"/>
    <n v="0"/>
    <n v="0"/>
    <x v="0"/>
    <s v="NA"/>
    <s v="NA"/>
    <s v="NA"/>
    <s v="Chennai Super Kings"/>
    <s v="Kolkata Knight Riders"/>
  </r>
  <r>
    <n v="1178404"/>
    <n v="2"/>
    <x v="23"/>
    <n v="13"/>
    <n v="3"/>
    <s v="SK Raina"/>
    <s v="MS Dhoni"/>
    <s v="PP Chawla"/>
    <n v="6"/>
    <n v="0"/>
    <n v="6"/>
    <n v="0"/>
    <n v="0"/>
    <x v="0"/>
    <s v="NA"/>
    <s v="NA"/>
    <s v="NA"/>
    <s v="Chennai Super Kings"/>
    <s v="Kolkata Knight Riders"/>
  </r>
  <r>
    <n v="1178404"/>
    <n v="2"/>
    <x v="23"/>
    <n v="13"/>
    <n v="4"/>
    <s v="SK Raina"/>
    <s v="MS Dhoni"/>
    <s v="PP Chawla"/>
    <n v="1"/>
    <n v="0"/>
    <n v="1"/>
    <n v="0"/>
    <n v="0"/>
    <x v="0"/>
    <s v="NA"/>
    <s v="NA"/>
    <s v="NA"/>
    <s v="Chennai Super Kings"/>
    <s v="Kolkata Knight Riders"/>
  </r>
  <r>
    <n v="1178404"/>
    <n v="2"/>
    <x v="23"/>
    <n v="13"/>
    <n v="5"/>
    <s v="MS Dhoni"/>
    <s v="SK Raina"/>
    <s v="PP Chawla"/>
    <n v="1"/>
    <n v="0"/>
    <n v="1"/>
    <n v="0"/>
    <n v="0"/>
    <x v="0"/>
    <s v="NA"/>
    <s v="NA"/>
    <s v="NA"/>
    <s v="Chennai Super Kings"/>
    <s v="Kolkata Knight Riders"/>
  </r>
  <r>
    <n v="1178404"/>
    <n v="2"/>
    <x v="23"/>
    <n v="13"/>
    <n v="6"/>
    <s v="SK Raina"/>
    <s v="MS Dhoni"/>
    <s v="PP Chawla"/>
    <n v="1"/>
    <n v="0"/>
    <n v="1"/>
    <n v="0"/>
    <n v="0"/>
    <x v="0"/>
    <s v="NA"/>
    <s v="NA"/>
    <s v="NA"/>
    <s v="Chennai Super Kings"/>
    <s v="Kolkata Knight Riders"/>
  </r>
  <r>
    <n v="1178404"/>
    <n v="2"/>
    <x v="23"/>
    <n v="14"/>
    <n v="1"/>
    <s v="SK Raina"/>
    <s v="MS Dhoni"/>
    <s v="HF Gurney"/>
    <n v="1"/>
    <n v="0"/>
    <n v="1"/>
    <n v="0"/>
    <n v="0"/>
    <x v="0"/>
    <s v="NA"/>
    <s v="NA"/>
    <s v="NA"/>
    <s v="Chennai Super Kings"/>
    <s v="Kolkata Knight Riders"/>
  </r>
  <r>
    <n v="1178404"/>
    <n v="2"/>
    <x v="23"/>
    <n v="14"/>
    <n v="2"/>
    <s v="MS Dhoni"/>
    <s v="SK Raina"/>
    <s v="HF Gurney"/>
    <n v="1"/>
    <n v="0"/>
    <n v="1"/>
    <n v="0"/>
    <n v="0"/>
    <x v="0"/>
    <s v="NA"/>
    <s v="NA"/>
    <s v="NA"/>
    <s v="Chennai Super Kings"/>
    <s v="Kolkata Knight Riders"/>
  </r>
  <r>
    <n v="1178404"/>
    <n v="2"/>
    <x v="23"/>
    <n v="14"/>
    <n v="3"/>
    <s v="SK Raina"/>
    <s v="MS Dhoni"/>
    <s v="HF Gurney"/>
    <n v="2"/>
    <n v="0"/>
    <n v="2"/>
    <n v="0"/>
    <n v="0"/>
    <x v="0"/>
    <s v="NA"/>
    <s v="NA"/>
    <s v="NA"/>
    <s v="Chennai Super Kings"/>
    <s v="Kolkata Knight Riders"/>
  </r>
  <r>
    <n v="1178404"/>
    <n v="2"/>
    <x v="23"/>
    <n v="14"/>
    <n v="4"/>
    <s v="SK Raina"/>
    <s v="MS Dhoni"/>
    <s v="HF Gurney"/>
    <n v="4"/>
    <n v="0"/>
    <n v="4"/>
    <n v="0"/>
    <n v="0"/>
    <x v="0"/>
    <s v="NA"/>
    <s v="NA"/>
    <s v="NA"/>
    <s v="Chennai Super Kings"/>
    <s v="Kolkata Knight Riders"/>
  </r>
  <r>
    <n v="1178404"/>
    <n v="2"/>
    <x v="23"/>
    <n v="14"/>
    <n v="5"/>
    <s v="SK Raina"/>
    <s v="MS Dhoni"/>
    <s v="HF Gurney"/>
    <n v="1"/>
    <n v="0"/>
    <n v="1"/>
    <n v="0"/>
    <n v="0"/>
    <x v="0"/>
    <s v="NA"/>
    <s v="NA"/>
    <s v="NA"/>
    <s v="Chennai Super Kings"/>
    <s v="Kolkata Knight Riders"/>
  </r>
  <r>
    <n v="1178404"/>
    <n v="2"/>
    <x v="23"/>
    <n v="14"/>
    <n v="6"/>
    <s v="MS Dhoni"/>
    <s v="SK Raina"/>
    <s v="HF Gurney"/>
    <n v="2"/>
    <n v="0"/>
    <n v="2"/>
    <n v="0"/>
    <n v="0"/>
    <x v="0"/>
    <s v="NA"/>
    <s v="NA"/>
    <s v="NA"/>
    <s v="Chennai Super Kings"/>
    <s v="Kolkata Knight Riders"/>
  </r>
  <r>
    <n v="1178404"/>
    <n v="2"/>
    <x v="23"/>
    <n v="15"/>
    <n v="1"/>
    <s v="SK Raina"/>
    <s v="MS Dhoni"/>
    <s v="SP Narine"/>
    <n v="0"/>
    <n v="0"/>
    <n v="0"/>
    <n v="0"/>
    <n v="0"/>
    <x v="0"/>
    <s v="NA"/>
    <s v="NA"/>
    <s v="NA"/>
    <s v="Chennai Super Kings"/>
    <s v="Kolkata Knight Riders"/>
  </r>
  <r>
    <n v="1178404"/>
    <n v="2"/>
    <x v="23"/>
    <n v="15"/>
    <n v="2"/>
    <s v="SK Raina"/>
    <s v="MS Dhoni"/>
    <s v="SP Narine"/>
    <n v="1"/>
    <n v="0"/>
    <n v="1"/>
    <n v="0"/>
    <n v="0"/>
    <x v="0"/>
    <s v="NA"/>
    <s v="NA"/>
    <s v="NA"/>
    <s v="Chennai Super Kings"/>
    <s v="Kolkata Knight Riders"/>
  </r>
  <r>
    <n v="1178404"/>
    <n v="2"/>
    <x v="23"/>
    <n v="15"/>
    <n v="3"/>
    <s v="MS Dhoni"/>
    <s v="SK Raina"/>
    <s v="SP Narine"/>
    <n v="0"/>
    <n v="0"/>
    <n v="0"/>
    <n v="0"/>
    <n v="0"/>
    <x v="0"/>
    <s v="NA"/>
    <s v="NA"/>
    <s v="NA"/>
    <s v="Chennai Super Kings"/>
    <s v="Kolkata Knight Riders"/>
  </r>
  <r>
    <n v="1178404"/>
    <n v="2"/>
    <x v="23"/>
    <n v="15"/>
    <n v="4"/>
    <s v="MS Dhoni"/>
    <s v="SK Raina"/>
    <s v="SP Narine"/>
    <n v="0"/>
    <n v="0"/>
    <n v="0"/>
    <n v="0"/>
    <n v="1"/>
    <x v="4"/>
    <s v="MS Dhoni"/>
    <s v="NA"/>
    <s v="NA"/>
    <s v="Chennai Super Kings"/>
    <s v="Kolkata Knight Riders"/>
  </r>
  <r>
    <n v="1178404"/>
    <n v="2"/>
    <x v="23"/>
    <n v="15"/>
    <n v="5"/>
    <s v="RA Jadeja"/>
    <s v="SK Raina"/>
    <s v="SP Narine"/>
    <n v="0"/>
    <n v="0"/>
    <n v="0"/>
    <n v="0"/>
    <n v="0"/>
    <x v="0"/>
    <s v="NA"/>
    <s v="NA"/>
    <s v="NA"/>
    <s v="Chennai Super Kings"/>
    <s v="Kolkata Knight Riders"/>
  </r>
  <r>
    <n v="1178404"/>
    <n v="2"/>
    <x v="23"/>
    <n v="15"/>
    <n v="6"/>
    <s v="RA Jadeja"/>
    <s v="SK Raina"/>
    <s v="SP Narine"/>
    <n v="0"/>
    <n v="0"/>
    <n v="0"/>
    <n v="0"/>
    <n v="0"/>
    <x v="0"/>
    <s v="NA"/>
    <s v="NA"/>
    <s v="NA"/>
    <s v="Chennai Super Kings"/>
    <s v="Kolkata Knight Riders"/>
  </r>
  <r>
    <n v="1178404"/>
    <n v="2"/>
    <x v="23"/>
    <n v="16"/>
    <n v="1"/>
    <s v="SK Raina"/>
    <s v="RA Jadeja"/>
    <s v="M Prasidh Krishna"/>
    <n v="1"/>
    <n v="0"/>
    <n v="1"/>
    <n v="0"/>
    <n v="0"/>
    <x v="0"/>
    <s v="NA"/>
    <s v="NA"/>
    <s v="NA"/>
    <s v="Chennai Super Kings"/>
    <s v="Kolkata Knight Riders"/>
  </r>
  <r>
    <n v="1178404"/>
    <n v="2"/>
    <x v="23"/>
    <n v="16"/>
    <n v="2"/>
    <s v="RA Jadeja"/>
    <s v="SK Raina"/>
    <s v="M Prasidh Krishna"/>
    <n v="0"/>
    <n v="0"/>
    <n v="0"/>
    <n v="0"/>
    <n v="0"/>
    <x v="0"/>
    <s v="NA"/>
    <s v="NA"/>
    <s v="NA"/>
    <s v="Chennai Super Kings"/>
    <s v="Kolkata Knight Riders"/>
  </r>
  <r>
    <n v="1178404"/>
    <n v="2"/>
    <x v="23"/>
    <n v="16"/>
    <n v="3"/>
    <s v="RA Jadeja"/>
    <s v="SK Raina"/>
    <s v="M Prasidh Krishna"/>
    <n v="0"/>
    <n v="0"/>
    <n v="0"/>
    <n v="0"/>
    <n v="0"/>
    <x v="0"/>
    <s v="NA"/>
    <s v="NA"/>
    <s v="NA"/>
    <s v="Chennai Super Kings"/>
    <s v="Kolkata Knight Riders"/>
  </r>
  <r>
    <n v="1178404"/>
    <n v="2"/>
    <x v="23"/>
    <n v="16"/>
    <n v="4"/>
    <s v="RA Jadeja"/>
    <s v="SK Raina"/>
    <s v="M Prasidh Krishna"/>
    <n v="2"/>
    <n v="0"/>
    <n v="2"/>
    <n v="0"/>
    <n v="0"/>
    <x v="0"/>
    <s v="NA"/>
    <s v="NA"/>
    <s v="NA"/>
    <s v="Chennai Super Kings"/>
    <s v="Kolkata Knight Riders"/>
  </r>
  <r>
    <n v="1178404"/>
    <n v="2"/>
    <x v="23"/>
    <n v="16"/>
    <n v="5"/>
    <s v="RA Jadeja"/>
    <s v="SK Raina"/>
    <s v="M Prasidh Krishna"/>
    <n v="4"/>
    <n v="0"/>
    <n v="4"/>
    <n v="0"/>
    <n v="0"/>
    <x v="0"/>
    <s v="NA"/>
    <s v="NA"/>
    <s v="NA"/>
    <s v="Chennai Super Kings"/>
    <s v="Kolkata Knight Riders"/>
  </r>
  <r>
    <n v="1178404"/>
    <n v="2"/>
    <x v="23"/>
    <n v="16"/>
    <n v="6"/>
    <s v="RA Jadeja"/>
    <s v="SK Raina"/>
    <s v="M Prasidh Krishna"/>
    <n v="0"/>
    <n v="1"/>
    <n v="1"/>
    <n v="0"/>
    <n v="0"/>
    <x v="0"/>
    <s v="NA"/>
    <s v="NA"/>
    <s v="wides"/>
    <s v="Chennai Super Kings"/>
    <s v="Kolkata Knight Riders"/>
  </r>
  <r>
    <n v="1178404"/>
    <n v="2"/>
    <x v="23"/>
    <n v="16"/>
    <n v="7"/>
    <s v="RA Jadeja"/>
    <s v="SK Raina"/>
    <s v="M Prasidh Krishna"/>
    <n v="1"/>
    <n v="0"/>
    <n v="1"/>
    <n v="0"/>
    <n v="0"/>
    <x v="0"/>
    <s v="NA"/>
    <s v="NA"/>
    <s v="NA"/>
    <s v="Chennai Super Kings"/>
    <s v="Kolkata Knight Riders"/>
  </r>
  <r>
    <n v="1178404"/>
    <n v="2"/>
    <x v="23"/>
    <n v="17"/>
    <n v="2"/>
    <s v="SK Raina"/>
    <s v="RA Jadeja"/>
    <s v="SP Narine"/>
    <n v="4"/>
    <n v="0"/>
    <n v="4"/>
    <n v="0"/>
    <n v="0"/>
    <x v="0"/>
    <s v="NA"/>
    <s v="NA"/>
    <s v="NA"/>
    <s v="Chennai Super Kings"/>
    <s v="Kolkata Knight Riders"/>
  </r>
  <r>
    <n v="1178404"/>
    <n v="2"/>
    <x v="23"/>
    <n v="17"/>
    <n v="3"/>
    <s v="SK Raina"/>
    <s v="RA Jadeja"/>
    <s v="SP Narine"/>
    <n v="1"/>
    <n v="0"/>
    <n v="1"/>
    <n v="0"/>
    <n v="0"/>
    <x v="0"/>
    <s v="NA"/>
    <s v="NA"/>
    <s v="NA"/>
    <s v="Chennai Super Kings"/>
    <s v="Kolkata Knight Riders"/>
  </r>
  <r>
    <n v="1178404"/>
    <n v="2"/>
    <x v="23"/>
    <n v="17"/>
    <n v="4"/>
    <s v="RA Jadeja"/>
    <s v="SK Raina"/>
    <s v="SP Narine"/>
    <n v="1"/>
    <n v="0"/>
    <n v="1"/>
    <n v="0"/>
    <n v="0"/>
    <x v="0"/>
    <s v="NA"/>
    <s v="NA"/>
    <s v="NA"/>
    <s v="Chennai Super Kings"/>
    <s v="Kolkata Knight Riders"/>
  </r>
  <r>
    <n v="1178404"/>
    <n v="2"/>
    <x v="23"/>
    <n v="17"/>
    <n v="5"/>
    <s v="SK Raina"/>
    <s v="RA Jadeja"/>
    <s v="SP Narine"/>
    <n v="0"/>
    <n v="0"/>
    <n v="0"/>
    <n v="0"/>
    <n v="0"/>
    <x v="0"/>
    <s v="NA"/>
    <s v="NA"/>
    <s v="NA"/>
    <s v="Chennai Super Kings"/>
    <s v="Kolkata Knight Riders"/>
  </r>
  <r>
    <n v="1178404"/>
    <n v="2"/>
    <x v="23"/>
    <n v="17"/>
    <n v="6"/>
    <s v="SK Raina"/>
    <s v="RA Jadeja"/>
    <s v="SP Narine"/>
    <n v="1"/>
    <n v="0"/>
    <n v="1"/>
    <n v="0"/>
    <n v="0"/>
    <x v="0"/>
    <s v="NA"/>
    <s v="NA"/>
    <s v="NA"/>
    <s v="Chennai Super Kings"/>
    <s v="Kolkata Knight Riders"/>
  </r>
  <r>
    <n v="1178404"/>
    <n v="2"/>
    <x v="23"/>
    <n v="17"/>
    <n v="1"/>
    <s v="RA Jadeja"/>
    <s v="SK Raina"/>
    <s v="SP Narine"/>
    <n v="1"/>
    <n v="0"/>
    <n v="1"/>
    <n v="0"/>
    <n v="0"/>
    <x v="0"/>
    <s v="NA"/>
    <s v="NA"/>
    <s v="NA"/>
    <s v="Chennai Super Kings"/>
    <s v="Kolkata Knight Riders"/>
  </r>
  <r>
    <n v="1178404"/>
    <n v="2"/>
    <x v="23"/>
    <n v="18"/>
    <n v="1"/>
    <s v="SK Raina"/>
    <s v="RA Jadeja"/>
    <s v="HF Gurney"/>
    <n v="1"/>
    <n v="0"/>
    <n v="1"/>
    <n v="0"/>
    <n v="0"/>
    <x v="0"/>
    <s v="NA"/>
    <s v="NA"/>
    <s v="NA"/>
    <s v="Chennai Super Kings"/>
    <s v="Kolkata Knight Riders"/>
  </r>
  <r>
    <n v="1178404"/>
    <n v="2"/>
    <x v="23"/>
    <n v="18"/>
    <n v="2"/>
    <s v="RA Jadeja"/>
    <s v="SK Raina"/>
    <s v="HF Gurney"/>
    <n v="4"/>
    <n v="0"/>
    <n v="4"/>
    <n v="0"/>
    <n v="0"/>
    <x v="0"/>
    <s v="NA"/>
    <s v="NA"/>
    <s v="NA"/>
    <s v="Chennai Super Kings"/>
    <s v="Kolkata Knight Riders"/>
  </r>
  <r>
    <n v="1178404"/>
    <n v="2"/>
    <x v="23"/>
    <n v="18"/>
    <n v="3"/>
    <s v="RA Jadeja"/>
    <s v="SK Raina"/>
    <s v="HF Gurney"/>
    <n v="4"/>
    <n v="0"/>
    <n v="4"/>
    <n v="0"/>
    <n v="0"/>
    <x v="0"/>
    <s v="NA"/>
    <s v="NA"/>
    <s v="NA"/>
    <s v="Chennai Super Kings"/>
    <s v="Kolkata Knight Riders"/>
  </r>
  <r>
    <n v="1178404"/>
    <n v="2"/>
    <x v="23"/>
    <n v="18"/>
    <n v="4"/>
    <s v="RA Jadeja"/>
    <s v="SK Raina"/>
    <s v="HF Gurney"/>
    <n v="4"/>
    <n v="0"/>
    <n v="4"/>
    <n v="0"/>
    <n v="0"/>
    <x v="0"/>
    <s v="NA"/>
    <s v="NA"/>
    <s v="NA"/>
    <s v="Chennai Super Kings"/>
    <s v="Kolkata Knight Riders"/>
  </r>
  <r>
    <n v="1178404"/>
    <n v="2"/>
    <x v="23"/>
    <n v="18"/>
    <n v="5"/>
    <s v="RA Jadeja"/>
    <s v="SK Raina"/>
    <s v="HF Gurney"/>
    <n v="2"/>
    <n v="0"/>
    <n v="2"/>
    <n v="0"/>
    <n v="0"/>
    <x v="0"/>
    <s v="NA"/>
    <s v="NA"/>
    <s v="NA"/>
    <s v="Chennai Super Kings"/>
    <s v="Kolkata Knight Riders"/>
  </r>
  <r>
    <n v="1178404"/>
    <n v="2"/>
    <x v="23"/>
    <n v="18"/>
    <n v="6"/>
    <s v="RA Jadeja"/>
    <s v="SK Raina"/>
    <s v="HF Gurney"/>
    <n v="1"/>
    <n v="0"/>
    <n v="1"/>
    <n v="0"/>
    <n v="0"/>
    <x v="0"/>
    <s v="NA"/>
    <s v="NA"/>
    <s v="NA"/>
    <s v="Chennai Super Kings"/>
    <s v="Kolkata Knight Riders"/>
  </r>
  <r>
    <n v="1178404"/>
    <n v="2"/>
    <x v="23"/>
    <n v="19"/>
    <n v="1"/>
    <s v="RA Jadeja"/>
    <s v="SK Raina"/>
    <s v="PP Chawla"/>
    <n v="4"/>
    <n v="0"/>
    <n v="4"/>
    <n v="0"/>
    <n v="0"/>
    <x v="0"/>
    <s v="NA"/>
    <s v="NA"/>
    <s v="NA"/>
    <s v="Chennai Super Kings"/>
    <s v="Kolkata Knight Riders"/>
  </r>
  <r>
    <n v="1178404"/>
    <n v="2"/>
    <x v="23"/>
    <n v="19"/>
    <n v="2"/>
    <s v="RA Jadeja"/>
    <s v="SK Raina"/>
    <s v="PP Chawla"/>
    <n v="1"/>
    <n v="0"/>
    <n v="1"/>
    <n v="0"/>
    <n v="0"/>
    <x v="0"/>
    <s v="NA"/>
    <s v="NA"/>
    <s v="NA"/>
    <s v="Chennai Super Kings"/>
    <s v="Kolkata Knight Riders"/>
  </r>
  <r>
    <n v="1178404"/>
    <n v="2"/>
    <x v="23"/>
    <n v="19"/>
    <n v="3"/>
    <s v="SK Raina"/>
    <s v="RA Jadeja"/>
    <s v="PP Chawla"/>
    <n v="1"/>
    <n v="0"/>
    <n v="1"/>
    <n v="0"/>
    <n v="0"/>
    <x v="0"/>
    <s v="NA"/>
    <s v="NA"/>
    <s v="NA"/>
    <s v="Chennai Super Kings"/>
    <s v="Kolkata Knight Riders"/>
  </r>
  <r>
    <n v="1178404"/>
    <n v="2"/>
    <x v="23"/>
    <n v="19"/>
    <n v="4"/>
    <s v="RA Jadeja"/>
    <s v="SK Raina"/>
    <s v="PP Chawla"/>
    <n v="2"/>
    <n v="0"/>
    <n v="2"/>
    <n v="0"/>
    <n v="0"/>
    <x v="0"/>
    <s v="NA"/>
    <s v="NA"/>
    <s v="NA"/>
    <s v="Chennai Super Kings"/>
    <s v="Kolkata Knight Riders"/>
  </r>
  <r>
    <n v="1178405"/>
    <n v="1"/>
    <x v="156"/>
    <n v="0"/>
    <n v="1"/>
    <s v="PP Shaw"/>
    <s v="S Dhawan"/>
    <s v="B Kumar"/>
    <n v="3"/>
    <n v="0"/>
    <n v="3"/>
    <n v="0"/>
    <n v="0"/>
    <x v="0"/>
    <s v="NA"/>
    <s v="NA"/>
    <s v="NA"/>
    <s v="Delhi Capitals"/>
    <s v="Sunrisers Hyderabad"/>
  </r>
  <r>
    <n v="1178405"/>
    <n v="1"/>
    <x v="156"/>
    <n v="0"/>
    <n v="2"/>
    <s v="S Dhawan"/>
    <s v="PP Shaw"/>
    <s v="B Kumar"/>
    <n v="0"/>
    <n v="0"/>
    <n v="0"/>
    <n v="0"/>
    <n v="0"/>
    <x v="0"/>
    <s v="NA"/>
    <s v="NA"/>
    <s v="NA"/>
    <s v="Delhi Capitals"/>
    <s v="Sunrisers Hyderabad"/>
  </r>
  <r>
    <n v="1178405"/>
    <n v="1"/>
    <x v="156"/>
    <n v="0"/>
    <n v="3"/>
    <s v="S Dhawan"/>
    <s v="PP Shaw"/>
    <s v="B Kumar"/>
    <n v="4"/>
    <n v="0"/>
    <n v="4"/>
    <n v="0"/>
    <n v="0"/>
    <x v="0"/>
    <s v="NA"/>
    <s v="NA"/>
    <s v="NA"/>
    <s v="Delhi Capitals"/>
    <s v="Sunrisers Hyderabad"/>
  </r>
  <r>
    <n v="1178405"/>
    <n v="1"/>
    <x v="156"/>
    <n v="0"/>
    <n v="4"/>
    <s v="S Dhawan"/>
    <s v="PP Shaw"/>
    <s v="B Kumar"/>
    <n v="0"/>
    <n v="0"/>
    <n v="0"/>
    <n v="0"/>
    <n v="0"/>
    <x v="0"/>
    <s v="NA"/>
    <s v="NA"/>
    <s v="NA"/>
    <s v="Delhi Capitals"/>
    <s v="Sunrisers Hyderabad"/>
  </r>
  <r>
    <n v="1178405"/>
    <n v="1"/>
    <x v="156"/>
    <n v="0"/>
    <n v="5"/>
    <s v="S Dhawan"/>
    <s v="PP Shaw"/>
    <s v="B Kumar"/>
    <n v="0"/>
    <n v="0"/>
    <n v="0"/>
    <n v="0"/>
    <n v="0"/>
    <x v="0"/>
    <s v="NA"/>
    <s v="NA"/>
    <s v="NA"/>
    <s v="Delhi Capitals"/>
    <s v="Sunrisers Hyderabad"/>
  </r>
  <r>
    <n v="1178405"/>
    <n v="1"/>
    <x v="156"/>
    <n v="0"/>
    <n v="6"/>
    <s v="S Dhawan"/>
    <s v="PP Shaw"/>
    <s v="B Kumar"/>
    <n v="0"/>
    <n v="0"/>
    <n v="0"/>
    <n v="0"/>
    <n v="0"/>
    <x v="0"/>
    <s v="NA"/>
    <s v="NA"/>
    <s v="NA"/>
    <s v="Delhi Capitals"/>
    <s v="Sunrisers Hyderabad"/>
  </r>
  <r>
    <n v="1178405"/>
    <n v="1"/>
    <x v="156"/>
    <n v="1"/>
    <n v="1"/>
    <s v="PP Shaw"/>
    <s v="S Dhawan"/>
    <s v="KK Ahmed"/>
    <n v="0"/>
    <n v="0"/>
    <n v="0"/>
    <n v="0"/>
    <n v="0"/>
    <x v="0"/>
    <s v="NA"/>
    <s v="NA"/>
    <s v="NA"/>
    <s v="Delhi Capitals"/>
    <s v="Sunrisers Hyderabad"/>
  </r>
  <r>
    <n v="1178405"/>
    <n v="1"/>
    <x v="156"/>
    <n v="1"/>
    <n v="2"/>
    <s v="PP Shaw"/>
    <s v="S Dhawan"/>
    <s v="KK Ahmed"/>
    <n v="1"/>
    <n v="0"/>
    <n v="1"/>
    <n v="0"/>
    <n v="0"/>
    <x v="0"/>
    <s v="NA"/>
    <s v="NA"/>
    <s v="NA"/>
    <s v="Delhi Capitals"/>
    <s v="Sunrisers Hyderabad"/>
  </r>
  <r>
    <n v="1178405"/>
    <n v="1"/>
    <x v="156"/>
    <n v="1"/>
    <n v="3"/>
    <s v="S Dhawan"/>
    <s v="PP Shaw"/>
    <s v="KK Ahmed"/>
    <n v="3"/>
    <n v="0"/>
    <n v="3"/>
    <n v="0"/>
    <n v="0"/>
    <x v="0"/>
    <s v="NA"/>
    <s v="NA"/>
    <s v="NA"/>
    <s v="Delhi Capitals"/>
    <s v="Sunrisers Hyderabad"/>
  </r>
  <r>
    <n v="1178405"/>
    <n v="1"/>
    <x v="156"/>
    <n v="1"/>
    <n v="4"/>
    <s v="PP Shaw"/>
    <s v="S Dhawan"/>
    <s v="KK Ahmed"/>
    <n v="0"/>
    <n v="0"/>
    <n v="0"/>
    <n v="0"/>
    <n v="0"/>
    <x v="0"/>
    <s v="NA"/>
    <s v="NA"/>
    <s v="NA"/>
    <s v="Delhi Capitals"/>
    <s v="Sunrisers Hyderabad"/>
  </r>
  <r>
    <n v="1178405"/>
    <n v="1"/>
    <x v="156"/>
    <n v="1"/>
    <n v="5"/>
    <s v="PP Shaw"/>
    <s v="S Dhawan"/>
    <s v="KK Ahmed"/>
    <n v="0"/>
    <n v="0"/>
    <n v="0"/>
    <n v="0"/>
    <n v="1"/>
    <x v="1"/>
    <s v="PP Shaw"/>
    <s v="JM Bairstow"/>
    <s v="NA"/>
    <s v="Delhi Capitals"/>
    <s v="Sunrisers Hyderabad"/>
  </r>
  <r>
    <n v="1178405"/>
    <n v="1"/>
    <x v="156"/>
    <n v="1"/>
    <n v="6"/>
    <s v="C Munro"/>
    <s v="S Dhawan"/>
    <s v="KK Ahmed"/>
    <n v="0"/>
    <n v="1"/>
    <n v="1"/>
    <n v="0"/>
    <n v="0"/>
    <x v="0"/>
    <s v="NA"/>
    <s v="NA"/>
    <s v="legbyes"/>
    <s v="Delhi Capitals"/>
    <s v="Sunrisers Hyderabad"/>
  </r>
  <r>
    <n v="1178405"/>
    <n v="1"/>
    <x v="156"/>
    <n v="2"/>
    <n v="1"/>
    <s v="C Munro"/>
    <s v="S Dhawan"/>
    <s v="Sandeep Sharma"/>
    <n v="0"/>
    <n v="0"/>
    <n v="0"/>
    <n v="0"/>
    <n v="0"/>
    <x v="0"/>
    <s v="NA"/>
    <s v="NA"/>
    <s v="NA"/>
    <s v="Delhi Capitals"/>
    <s v="Sunrisers Hyderabad"/>
  </r>
  <r>
    <n v="1178405"/>
    <n v="1"/>
    <x v="156"/>
    <n v="2"/>
    <n v="2"/>
    <s v="C Munro"/>
    <s v="S Dhawan"/>
    <s v="Sandeep Sharma"/>
    <n v="4"/>
    <n v="0"/>
    <n v="4"/>
    <n v="0"/>
    <n v="0"/>
    <x v="0"/>
    <s v="NA"/>
    <s v="NA"/>
    <s v="NA"/>
    <s v="Delhi Capitals"/>
    <s v="Sunrisers Hyderabad"/>
  </r>
  <r>
    <n v="1178405"/>
    <n v="1"/>
    <x v="156"/>
    <n v="2"/>
    <n v="3"/>
    <s v="C Munro"/>
    <s v="S Dhawan"/>
    <s v="Sandeep Sharma"/>
    <n v="0"/>
    <n v="0"/>
    <n v="0"/>
    <n v="0"/>
    <n v="0"/>
    <x v="0"/>
    <s v="NA"/>
    <s v="NA"/>
    <s v="NA"/>
    <s v="Delhi Capitals"/>
    <s v="Sunrisers Hyderabad"/>
  </r>
  <r>
    <n v="1178405"/>
    <n v="1"/>
    <x v="156"/>
    <n v="2"/>
    <n v="4"/>
    <s v="C Munro"/>
    <s v="S Dhawan"/>
    <s v="Sandeep Sharma"/>
    <n v="0"/>
    <n v="0"/>
    <n v="0"/>
    <n v="0"/>
    <n v="0"/>
    <x v="0"/>
    <s v="NA"/>
    <s v="NA"/>
    <s v="NA"/>
    <s v="Delhi Capitals"/>
    <s v="Sunrisers Hyderabad"/>
  </r>
  <r>
    <n v="1178405"/>
    <n v="1"/>
    <x v="156"/>
    <n v="2"/>
    <n v="5"/>
    <s v="C Munro"/>
    <s v="S Dhawan"/>
    <s v="Sandeep Sharma"/>
    <n v="4"/>
    <n v="0"/>
    <n v="4"/>
    <n v="0"/>
    <n v="0"/>
    <x v="0"/>
    <s v="NA"/>
    <s v="NA"/>
    <s v="NA"/>
    <s v="Delhi Capitals"/>
    <s v="Sunrisers Hyderabad"/>
  </r>
  <r>
    <n v="1178405"/>
    <n v="1"/>
    <x v="156"/>
    <n v="2"/>
    <n v="6"/>
    <s v="C Munro"/>
    <s v="S Dhawan"/>
    <s v="Sandeep Sharma"/>
    <n v="0"/>
    <n v="0"/>
    <n v="0"/>
    <n v="0"/>
    <n v="0"/>
    <x v="0"/>
    <s v="NA"/>
    <s v="NA"/>
    <s v="NA"/>
    <s v="Delhi Capitals"/>
    <s v="Sunrisers Hyderabad"/>
  </r>
  <r>
    <n v="1178405"/>
    <n v="1"/>
    <x v="156"/>
    <n v="3"/>
    <n v="1"/>
    <s v="S Dhawan"/>
    <s v="C Munro"/>
    <s v="KK Ahmed"/>
    <n v="0"/>
    <n v="0"/>
    <n v="0"/>
    <n v="0"/>
    <n v="0"/>
    <x v="0"/>
    <s v="NA"/>
    <s v="NA"/>
    <s v="NA"/>
    <s v="Delhi Capitals"/>
    <s v="Sunrisers Hyderabad"/>
  </r>
  <r>
    <n v="1178405"/>
    <n v="1"/>
    <x v="156"/>
    <n v="3"/>
    <n v="2"/>
    <s v="S Dhawan"/>
    <s v="C Munro"/>
    <s v="KK Ahmed"/>
    <n v="0"/>
    <n v="0"/>
    <n v="0"/>
    <n v="0"/>
    <n v="1"/>
    <x v="1"/>
    <s v="S Dhawan"/>
    <s v="B Kumar"/>
    <s v="NA"/>
    <s v="Delhi Capitals"/>
    <s v="Sunrisers Hyderabad"/>
  </r>
  <r>
    <n v="1178405"/>
    <n v="1"/>
    <x v="156"/>
    <n v="3"/>
    <n v="3"/>
    <s v="C Munro"/>
    <s v="SS Iyer"/>
    <s v="KK Ahmed"/>
    <n v="0"/>
    <n v="0"/>
    <n v="0"/>
    <n v="0"/>
    <n v="0"/>
    <x v="0"/>
    <s v="NA"/>
    <s v="NA"/>
    <s v="NA"/>
    <s v="Delhi Capitals"/>
    <s v="Sunrisers Hyderabad"/>
  </r>
  <r>
    <n v="1178405"/>
    <n v="1"/>
    <x v="156"/>
    <n v="3"/>
    <n v="4"/>
    <s v="C Munro"/>
    <s v="SS Iyer"/>
    <s v="KK Ahmed"/>
    <n v="4"/>
    <n v="0"/>
    <n v="4"/>
    <n v="0"/>
    <n v="0"/>
    <x v="0"/>
    <s v="NA"/>
    <s v="NA"/>
    <s v="NA"/>
    <s v="Delhi Capitals"/>
    <s v="Sunrisers Hyderabad"/>
  </r>
  <r>
    <n v="1178405"/>
    <n v="1"/>
    <x v="156"/>
    <n v="3"/>
    <n v="5"/>
    <s v="C Munro"/>
    <s v="SS Iyer"/>
    <s v="KK Ahmed"/>
    <n v="6"/>
    <n v="0"/>
    <n v="6"/>
    <n v="0"/>
    <n v="0"/>
    <x v="0"/>
    <s v="NA"/>
    <s v="NA"/>
    <s v="NA"/>
    <s v="Delhi Capitals"/>
    <s v="Sunrisers Hyderabad"/>
  </r>
  <r>
    <n v="1178405"/>
    <n v="1"/>
    <x v="156"/>
    <n v="3"/>
    <n v="6"/>
    <s v="C Munro"/>
    <s v="SS Iyer"/>
    <s v="KK Ahmed"/>
    <n v="0"/>
    <n v="0"/>
    <n v="0"/>
    <n v="0"/>
    <n v="0"/>
    <x v="0"/>
    <s v="NA"/>
    <s v="NA"/>
    <s v="NA"/>
    <s v="Delhi Capitals"/>
    <s v="Sunrisers Hyderabad"/>
  </r>
  <r>
    <n v="1178405"/>
    <n v="1"/>
    <x v="156"/>
    <n v="4"/>
    <n v="1"/>
    <s v="SS Iyer"/>
    <s v="C Munro"/>
    <s v="B Kumar"/>
    <n v="2"/>
    <n v="0"/>
    <n v="2"/>
    <n v="0"/>
    <n v="0"/>
    <x v="0"/>
    <s v="NA"/>
    <s v="NA"/>
    <s v="NA"/>
    <s v="Delhi Capitals"/>
    <s v="Sunrisers Hyderabad"/>
  </r>
  <r>
    <n v="1178405"/>
    <n v="1"/>
    <x v="156"/>
    <n v="4"/>
    <n v="2"/>
    <s v="SS Iyer"/>
    <s v="C Munro"/>
    <s v="B Kumar"/>
    <n v="0"/>
    <n v="0"/>
    <n v="0"/>
    <n v="0"/>
    <n v="0"/>
    <x v="0"/>
    <s v="NA"/>
    <s v="NA"/>
    <s v="NA"/>
    <s v="Delhi Capitals"/>
    <s v="Sunrisers Hyderabad"/>
  </r>
  <r>
    <n v="1178405"/>
    <n v="1"/>
    <x v="156"/>
    <n v="4"/>
    <n v="3"/>
    <s v="SS Iyer"/>
    <s v="C Munro"/>
    <s v="B Kumar"/>
    <n v="1"/>
    <n v="0"/>
    <n v="1"/>
    <n v="0"/>
    <n v="0"/>
    <x v="0"/>
    <s v="NA"/>
    <s v="NA"/>
    <s v="NA"/>
    <s v="Delhi Capitals"/>
    <s v="Sunrisers Hyderabad"/>
  </r>
  <r>
    <n v="1178405"/>
    <n v="1"/>
    <x v="156"/>
    <n v="4"/>
    <n v="4"/>
    <s v="C Munro"/>
    <s v="SS Iyer"/>
    <s v="B Kumar"/>
    <n v="0"/>
    <n v="1"/>
    <n v="1"/>
    <n v="0"/>
    <n v="0"/>
    <x v="0"/>
    <s v="NA"/>
    <s v="NA"/>
    <s v="wides"/>
    <s v="Delhi Capitals"/>
    <s v="Sunrisers Hyderabad"/>
  </r>
  <r>
    <n v="1178405"/>
    <n v="1"/>
    <x v="156"/>
    <n v="4"/>
    <n v="5"/>
    <s v="C Munro"/>
    <s v="SS Iyer"/>
    <s v="B Kumar"/>
    <n v="0"/>
    <n v="0"/>
    <n v="0"/>
    <n v="0"/>
    <n v="0"/>
    <x v="0"/>
    <s v="NA"/>
    <s v="NA"/>
    <s v="NA"/>
    <s v="Delhi Capitals"/>
    <s v="Sunrisers Hyderabad"/>
  </r>
  <r>
    <n v="1178405"/>
    <n v="1"/>
    <x v="156"/>
    <n v="4"/>
    <n v="6"/>
    <s v="C Munro"/>
    <s v="SS Iyer"/>
    <s v="B Kumar"/>
    <n v="1"/>
    <n v="0"/>
    <n v="1"/>
    <n v="0"/>
    <n v="0"/>
    <x v="0"/>
    <s v="NA"/>
    <s v="NA"/>
    <s v="NA"/>
    <s v="Delhi Capitals"/>
    <s v="Sunrisers Hyderabad"/>
  </r>
  <r>
    <n v="1178405"/>
    <n v="1"/>
    <x v="156"/>
    <n v="4"/>
    <n v="7"/>
    <s v="SS Iyer"/>
    <s v="C Munro"/>
    <s v="B Kumar"/>
    <n v="4"/>
    <n v="0"/>
    <n v="4"/>
    <n v="0"/>
    <n v="0"/>
    <x v="0"/>
    <s v="NA"/>
    <s v="NA"/>
    <s v="NA"/>
    <s v="Delhi Capitals"/>
    <s v="Sunrisers Hyderabad"/>
  </r>
  <r>
    <n v="1178405"/>
    <n v="1"/>
    <x v="156"/>
    <n v="5"/>
    <n v="1"/>
    <s v="C Munro"/>
    <s v="SS Iyer"/>
    <s v="KK Ahmed"/>
    <n v="6"/>
    <n v="0"/>
    <n v="6"/>
    <n v="0"/>
    <n v="0"/>
    <x v="0"/>
    <s v="NA"/>
    <s v="NA"/>
    <s v="NA"/>
    <s v="Delhi Capitals"/>
    <s v="Sunrisers Hyderabad"/>
  </r>
  <r>
    <n v="1178405"/>
    <n v="1"/>
    <x v="156"/>
    <n v="5"/>
    <n v="2"/>
    <s v="C Munro"/>
    <s v="SS Iyer"/>
    <s v="KK Ahmed"/>
    <n v="1"/>
    <n v="0"/>
    <n v="1"/>
    <n v="0"/>
    <n v="0"/>
    <x v="0"/>
    <s v="NA"/>
    <s v="NA"/>
    <s v="NA"/>
    <s v="Delhi Capitals"/>
    <s v="Sunrisers Hyderabad"/>
  </r>
  <r>
    <n v="1178405"/>
    <n v="1"/>
    <x v="156"/>
    <n v="5"/>
    <n v="3"/>
    <s v="SS Iyer"/>
    <s v="C Munro"/>
    <s v="KK Ahmed"/>
    <n v="0"/>
    <n v="0"/>
    <n v="0"/>
    <n v="0"/>
    <n v="0"/>
    <x v="0"/>
    <s v="NA"/>
    <s v="NA"/>
    <s v="NA"/>
    <s v="Delhi Capitals"/>
    <s v="Sunrisers Hyderabad"/>
  </r>
  <r>
    <n v="1178405"/>
    <n v="1"/>
    <x v="156"/>
    <n v="5"/>
    <n v="4"/>
    <s v="SS Iyer"/>
    <s v="C Munro"/>
    <s v="KK Ahmed"/>
    <n v="1"/>
    <n v="0"/>
    <n v="1"/>
    <n v="0"/>
    <n v="0"/>
    <x v="0"/>
    <s v="NA"/>
    <s v="NA"/>
    <s v="NA"/>
    <s v="Delhi Capitals"/>
    <s v="Sunrisers Hyderabad"/>
  </r>
  <r>
    <n v="1178405"/>
    <n v="1"/>
    <x v="156"/>
    <n v="5"/>
    <n v="5"/>
    <s v="C Munro"/>
    <s v="SS Iyer"/>
    <s v="KK Ahmed"/>
    <n v="4"/>
    <n v="0"/>
    <n v="4"/>
    <n v="0"/>
    <n v="0"/>
    <x v="0"/>
    <s v="NA"/>
    <s v="NA"/>
    <s v="NA"/>
    <s v="Delhi Capitals"/>
    <s v="Sunrisers Hyderabad"/>
  </r>
  <r>
    <n v="1178405"/>
    <n v="1"/>
    <x v="156"/>
    <n v="5"/>
    <n v="6"/>
    <s v="C Munro"/>
    <s v="SS Iyer"/>
    <s v="KK Ahmed"/>
    <n v="0"/>
    <n v="0"/>
    <n v="0"/>
    <n v="0"/>
    <n v="0"/>
    <x v="0"/>
    <s v="NA"/>
    <s v="NA"/>
    <s v="NA"/>
    <s v="Delhi Capitals"/>
    <s v="Sunrisers Hyderabad"/>
  </r>
  <r>
    <n v="1178405"/>
    <n v="1"/>
    <x v="156"/>
    <n v="6"/>
    <n v="2"/>
    <s v="C Munro"/>
    <s v="SS Iyer"/>
    <s v="DJ Hooda"/>
    <n v="0"/>
    <n v="0"/>
    <n v="0"/>
    <n v="0"/>
    <n v="0"/>
    <x v="0"/>
    <s v="NA"/>
    <s v="NA"/>
    <s v="NA"/>
    <s v="Delhi Capitals"/>
    <s v="Sunrisers Hyderabad"/>
  </r>
  <r>
    <n v="1178405"/>
    <n v="1"/>
    <x v="156"/>
    <n v="6"/>
    <n v="3"/>
    <s v="C Munro"/>
    <s v="SS Iyer"/>
    <s v="DJ Hooda"/>
    <n v="1"/>
    <n v="0"/>
    <n v="1"/>
    <n v="0"/>
    <n v="0"/>
    <x v="0"/>
    <s v="NA"/>
    <s v="NA"/>
    <s v="NA"/>
    <s v="Delhi Capitals"/>
    <s v="Sunrisers Hyderabad"/>
  </r>
  <r>
    <n v="1178405"/>
    <n v="1"/>
    <x v="156"/>
    <n v="6"/>
    <n v="4"/>
    <s v="SS Iyer"/>
    <s v="C Munro"/>
    <s v="DJ Hooda"/>
    <n v="4"/>
    <n v="0"/>
    <n v="4"/>
    <n v="0"/>
    <n v="0"/>
    <x v="0"/>
    <s v="NA"/>
    <s v="NA"/>
    <s v="NA"/>
    <s v="Delhi Capitals"/>
    <s v="Sunrisers Hyderabad"/>
  </r>
  <r>
    <n v="1178405"/>
    <n v="1"/>
    <x v="156"/>
    <n v="6"/>
    <n v="5"/>
    <s v="SS Iyer"/>
    <s v="C Munro"/>
    <s v="DJ Hooda"/>
    <n v="1"/>
    <n v="0"/>
    <n v="1"/>
    <n v="0"/>
    <n v="0"/>
    <x v="0"/>
    <s v="NA"/>
    <s v="NA"/>
    <s v="NA"/>
    <s v="Delhi Capitals"/>
    <s v="Sunrisers Hyderabad"/>
  </r>
  <r>
    <n v="1178405"/>
    <n v="1"/>
    <x v="156"/>
    <n v="6"/>
    <n v="6"/>
    <s v="C Munro"/>
    <s v="SS Iyer"/>
    <s v="DJ Hooda"/>
    <n v="1"/>
    <n v="0"/>
    <n v="1"/>
    <n v="0"/>
    <n v="0"/>
    <x v="0"/>
    <s v="NA"/>
    <s v="NA"/>
    <s v="NA"/>
    <s v="Delhi Capitals"/>
    <s v="Sunrisers Hyderabad"/>
  </r>
  <r>
    <n v="1178405"/>
    <n v="1"/>
    <x v="156"/>
    <n v="6"/>
    <n v="1"/>
    <s v="SS Iyer"/>
    <s v="C Munro"/>
    <s v="DJ Hooda"/>
    <n v="1"/>
    <n v="0"/>
    <n v="1"/>
    <n v="0"/>
    <n v="0"/>
    <x v="0"/>
    <s v="NA"/>
    <s v="NA"/>
    <s v="NA"/>
    <s v="Delhi Capitals"/>
    <s v="Sunrisers Hyderabad"/>
  </r>
  <r>
    <n v="1178405"/>
    <n v="1"/>
    <x v="156"/>
    <n v="7"/>
    <n v="1"/>
    <s v="C Munro"/>
    <s v="SS Iyer"/>
    <s v="Abhishek Sharma"/>
    <n v="1"/>
    <n v="0"/>
    <n v="1"/>
    <n v="0"/>
    <n v="0"/>
    <x v="0"/>
    <s v="NA"/>
    <s v="NA"/>
    <s v="NA"/>
    <s v="Delhi Capitals"/>
    <s v="Sunrisers Hyderabad"/>
  </r>
  <r>
    <n v="1178405"/>
    <n v="1"/>
    <x v="156"/>
    <n v="7"/>
    <n v="2"/>
    <s v="SS Iyer"/>
    <s v="C Munro"/>
    <s v="Abhishek Sharma"/>
    <n v="1"/>
    <n v="0"/>
    <n v="1"/>
    <n v="0"/>
    <n v="0"/>
    <x v="0"/>
    <s v="NA"/>
    <s v="NA"/>
    <s v="NA"/>
    <s v="Delhi Capitals"/>
    <s v="Sunrisers Hyderabad"/>
  </r>
  <r>
    <n v="1178405"/>
    <n v="1"/>
    <x v="156"/>
    <n v="7"/>
    <n v="3"/>
    <s v="C Munro"/>
    <s v="SS Iyer"/>
    <s v="Abhishek Sharma"/>
    <n v="1"/>
    <n v="0"/>
    <n v="1"/>
    <n v="0"/>
    <n v="0"/>
    <x v="0"/>
    <s v="NA"/>
    <s v="NA"/>
    <s v="NA"/>
    <s v="Delhi Capitals"/>
    <s v="Sunrisers Hyderabad"/>
  </r>
  <r>
    <n v="1178405"/>
    <n v="1"/>
    <x v="156"/>
    <n v="7"/>
    <n v="4"/>
    <s v="SS Iyer"/>
    <s v="C Munro"/>
    <s v="Abhishek Sharma"/>
    <n v="1"/>
    <n v="0"/>
    <n v="1"/>
    <n v="0"/>
    <n v="0"/>
    <x v="0"/>
    <s v="NA"/>
    <s v="NA"/>
    <s v="NA"/>
    <s v="Delhi Capitals"/>
    <s v="Sunrisers Hyderabad"/>
  </r>
  <r>
    <n v="1178405"/>
    <n v="1"/>
    <x v="156"/>
    <n v="7"/>
    <n v="5"/>
    <s v="C Munro"/>
    <s v="SS Iyer"/>
    <s v="Abhishek Sharma"/>
    <n v="6"/>
    <n v="0"/>
    <n v="6"/>
    <n v="0"/>
    <n v="0"/>
    <x v="0"/>
    <s v="NA"/>
    <s v="NA"/>
    <s v="NA"/>
    <s v="Delhi Capitals"/>
    <s v="Sunrisers Hyderabad"/>
  </r>
  <r>
    <n v="1178405"/>
    <n v="1"/>
    <x v="156"/>
    <n v="7"/>
    <n v="6"/>
    <s v="C Munro"/>
    <s v="SS Iyer"/>
    <s v="Abhishek Sharma"/>
    <n v="0"/>
    <n v="0"/>
    <n v="0"/>
    <n v="0"/>
    <n v="1"/>
    <x v="1"/>
    <s v="C Munro"/>
    <s v="JM Bairstow"/>
    <s v="NA"/>
    <s v="Delhi Capitals"/>
    <s v="Sunrisers Hyderabad"/>
  </r>
  <r>
    <n v="1178405"/>
    <n v="1"/>
    <x v="156"/>
    <n v="8"/>
    <n v="1"/>
    <s v="SS Iyer"/>
    <s v="RR Pant"/>
    <s v="V Shankar"/>
    <n v="1"/>
    <n v="0"/>
    <n v="1"/>
    <n v="0"/>
    <n v="0"/>
    <x v="0"/>
    <s v="NA"/>
    <s v="NA"/>
    <s v="NA"/>
    <s v="Delhi Capitals"/>
    <s v="Sunrisers Hyderabad"/>
  </r>
  <r>
    <n v="1178405"/>
    <n v="1"/>
    <x v="156"/>
    <n v="8"/>
    <n v="2"/>
    <s v="RR Pant"/>
    <s v="SS Iyer"/>
    <s v="V Shankar"/>
    <n v="1"/>
    <n v="0"/>
    <n v="1"/>
    <n v="0"/>
    <n v="0"/>
    <x v="0"/>
    <s v="NA"/>
    <s v="NA"/>
    <s v="NA"/>
    <s v="Delhi Capitals"/>
    <s v="Sunrisers Hyderabad"/>
  </r>
  <r>
    <n v="1178405"/>
    <n v="1"/>
    <x v="156"/>
    <n v="8"/>
    <n v="3"/>
    <s v="SS Iyer"/>
    <s v="RR Pant"/>
    <s v="V Shankar"/>
    <n v="4"/>
    <n v="0"/>
    <n v="4"/>
    <n v="0"/>
    <n v="0"/>
    <x v="0"/>
    <s v="NA"/>
    <s v="NA"/>
    <s v="NA"/>
    <s v="Delhi Capitals"/>
    <s v="Sunrisers Hyderabad"/>
  </r>
  <r>
    <n v="1178405"/>
    <n v="1"/>
    <x v="156"/>
    <n v="8"/>
    <n v="4"/>
    <s v="SS Iyer"/>
    <s v="RR Pant"/>
    <s v="V Shankar"/>
    <n v="1"/>
    <n v="0"/>
    <n v="1"/>
    <n v="0"/>
    <n v="0"/>
    <x v="0"/>
    <s v="NA"/>
    <s v="NA"/>
    <s v="NA"/>
    <s v="Delhi Capitals"/>
    <s v="Sunrisers Hyderabad"/>
  </r>
  <r>
    <n v="1178405"/>
    <n v="1"/>
    <x v="156"/>
    <n v="8"/>
    <n v="5"/>
    <s v="RR Pant"/>
    <s v="SS Iyer"/>
    <s v="V Shankar"/>
    <n v="0"/>
    <n v="0"/>
    <n v="0"/>
    <n v="0"/>
    <n v="0"/>
    <x v="0"/>
    <s v="NA"/>
    <s v="NA"/>
    <s v="NA"/>
    <s v="Delhi Capitals"/>
    <s v="Sunrisers Hyderabad"/>
  </r>
  <r>
    <n v="1178405"/>
    <n v="1"/>
    <x v="156"/>
    <n v="8"/>
    <n v="6"/>
    <s v="RR Pant"/>
    <s v="SS Iyer"/>
    <s v="V Shankar"/>
    <n v="1"/>
    <n v="0"/>
    <n v="1"/>
    <n v="0"/>
    <n v="0"/>
    <x v="0"/>
    <s v="NA"/>
    <s v="NA"/>
    <s v="NA"/>
    <s v="Delhi Capitals"/>
    <s v="Sunrisers Hyderabad"/>
  </r>
  <r>
    <n v="1178405"/>
    <n v="1"/>
    <x v="156"/>
    <n v="9"/>
    <n v="1"/>
    <s v="RR Pant"/>
    <s v="SS Iyer"/>
    <s v="Rashid Khan"/>
    <n v="4"/>
    <n v="0"/>
    <n v="4"/>
    <n v="0"/>
    <n v="0"/>
    <x v="0"/>
    <s v="NA"/>
    <s v="NA"/>
    <s v="NA"/>
    <s v="Delhi Capitals"/>
    <s v="Sunrisers Hyderabad"/>
  </r>
  <r>
    <n v="1178405"/>
    <n v="1"/>
    <x v="156"/>
    <n v="9"/>
    <n v="2"/>
    <s v="RR Pant"/>
    <s v="SS Iyer"/>
    <s v="Rashid Khan"/>
    <n v="1"/>
    <n v="0"/>
    <n v="1"/>
    <n v="0"/>
    <n v="0"/>
    <x v="0"/>
    <s v="NA"/>
    <s v="NA"/>
    <s v="NA"/>
    <s v="Delhi Capitals"/>
    <s v="Sunrisers Hyderabad"/>
  </r>
  <r>
    <n v="1178405"/>
    <n v="1"/>
    <x v="156"/>
    <n v="9"/>
    <n v="3"/>
    <s v="SS Iyer"/>
    <s v="RR Pant"/>
    <s v="Rashid Khan"/>
    <n v="0"/>
    <n v="0"/>
    <n v="0"/>
    <n v="0"/>
    <n v="0"/>
    <x v="0"/>
    <s v="NA"/>
    <s v="NA"/>
    <s v="NA"/>
    <s v="Delhi Capitals"/>
    <s v="Sunrisers Hyderabad"/>
  </r>
  <r>
    <n v="1178405"/>
    <n v="1"/>
    <x v="156"/>
    <n v="9"/>
    <n v="4"/>
    <s v="SS Iyer"/>
    <s v="RR Pant"/>
    <s v="Rashid Khan"/>
    <n v="4"/>
    <n v="0"/>
    <n v="4"/>
    <n v="0"/>
    <n v="0"/>
    <x v="0"/>
    <s v="NA"/>
    <s v="NA"/>
    <s v="NA"/>
    <s v="Delhi Capitals"/>
    <s v="Sunrisers Hyderabad"/>
  </r>
  <r>
    <n v="1178405"/>
    <n v="1"/>
    <x v="156"/>
    <n v="9"/>
    <n v="5"/>
    <s v="SS Iyer"/>
    <s v="RR Pant"/>
    <s v="Rashid Khan"/>
    <n v="1"/>
    <n v="0"/>
    <n v="1"/>
    <n v="0"/>
    <n v="0"/>
    <x v="0"/>
    <s v="NA"/>
    <s v="NA"/>
    <s v="NA"/>
    <s v="Delhi Capitals"/>
    <s v="Sunrisers Hyderabad"/>
  </r>
  <r>
    <n v="1178405"/>
    <n v="1"/>
    <x v="156"/>
    <n v="9"/>
    <n v="6"/>
    <s v="RR Pant"/>
    <s v="SS Iyer"/>
    <s v="Rashid Khan"/>
    <n v="0"/>
    <n v="0"/>
    <n v="0"/>
    <n v="0"/>
    <n v="0"/>
    <x v="0"/>
    <s v="NA"/>
    <s v="NA"/>
    <s v="NA"/>
    <s v="Delhi Capitals"/>
    <s v="Sunrisers Hyderabad"/>
  </r>
  <r>
    <n v="1178405"/>
    <n v="1"/>
    <x v="156"/>
    <n v="10"/>
    <n v="1"/>
    <s v="SS Iyer"/>
    <s v="RR Pant"/>
    <s v="V Shankar"/>
    <n v="2"/>
    <n v="0"/>
    <n v="2"/>
    <n v="0"/>
    <n v="0"/>
    <x v="0"/>
    <s v="NA"/>
    <s v="NA"/>
    <s v="NA"/>
    <s v="Delhi Capitals"/>
    <s v="Sunrisers Hyderabad"/>
  </r>
  <r>
    <n v="1178405"/>
    <n v="1"/>
    <x v="156"/>
    <n v="10"/>
    <n v="2"/>
    <s v="SS Iyer"/>
    <s v="RR Pant"/>
    <s v="V Shankar"/>
    <n v="1"/>
    <n v="0"/>
    <n v="1"/>
    <n v="0"/>
    <n v="0"/>
    <x v="0"/>
    <s v="NA"/>
    <s v="NA"/>
    <s v="NA"/>
    <s v="Delhi Capitals"/>
    <s v="Sunrisers Hyderabad"/>
  </r>
  <r>
    <n v="1178405"/>
    <n v="1"/>
    <x v="156"/>
    <n v="10"/>
    <n v="3"/>
    <s v="RR Pant"/>
    <s v="SS Iyer"/>
    <s v="V Shankar"/>
    <n v="1"/>
    <n v="0"/>
    <n v="1"/>
    <n v="0"/>
    <n v="0"/>
    <x v="0"/>
    <s v="NA"/>
    <s v="NA"/>
    <s v="NA"/>
    <s v="Delhi Capitals"/>
    <s v="Sunrisers Hyderabad"/>
  </r>
  <r>
    <n v="1178405"/>
    <n v="1"/>
    <x v="156"/>
    <n v="10"/>
    <n v="4"/>
    <s v="SS Iyer"/>
    <s v="RR Pant"/>
    <s v="V Shankar"/>
    <n v="1"/>
    <n v="0"/>
    <n v="1"/>
    <n v="0"/>
    <n v="0"/>
    <x v="0"/>
    <s v="NA"/>
    <s v="NA"/>
    <s v="NA"/>
    <s v="Delhi Capitals"/>
    <s v="Sunrisers Hyderabad"/>
  </r>
  <r>
    <n v="1178405"/>
    <n v="1"/>
    <x v="156"/>
    <n v="10"/>
    <n v="5"/>
    <s v="RR Pant"/>
    <s v="SS Iyer"/>
    <s v="V Shankar"/>
    <n v="0"/>
    <n v="0"/>
    <n v="0"/>
    <n v="0"/>
    <n v="0"/>
    <x v="0"/>
    <s v="NA"/>
    <s v="NA"/>
    <s v="NA"/>
    <s v="Delhi Capitals"/>
    <s v="Sunrisers Hyderabad"/>
  </r>
  <r>
    <n v="1178405"/>
    <n v="1"/>
    <x v="156"/>
    <n v="10"/>
    <n v="6"/>
    <s v="RR Pant"/>
    <s v="SS Iyer"/>
    <s v="V Shankar"/>
    <n v="4"/>
    <n v="0"/>
    <n v="4"/>
    <n v="0"/>
    <n v="0"/>
    <x v="0"/>
    <s v="NA"/>
    <s v="NA"/>
    <s v="NA"/>
    <s v="Delhi Capitals"/>
    <s v="Sunrisers Hyderabad"/>
  </r>
  <r>
    <n v="1178405"/>
    <n v="1"/>
    <x v="156"/>
    <n v="11"/>
    <n v="1"/>
    <s v="SS Iyer"/>
    <s v="RR Pant"/>
    <s v="Rashid Khan"/>
    <n v="0"/>
    <n v="0"/>
    <n v="0"/>
    <n v="0"/>
    <n v="0"/>
    <x v="0"/>
    <s v="NA"/>
    <s v="NA"/>
    <s v="NA"/>
    <s v="Delhi Capitals"/>
    <s v="Sunrisers Hyderabad"/>
  </r>
  <r>
    <n v="1178405"/>
    <n v="1"/>
    <x v="156"/>
    <n v="11"/>
    <n v="2"/>
    <s v="SS Iyer"/>
    <s v="RR Pant"/>
    <s v="Rashid Khan"/>
    <n v="0"/>
    <n v="0"/>
    <n v="0"/>
    <n v="0"/>
    <n v="0"/>
    <x v="0"/>
    <s v="NA"/>
    <s v="NA"/>
    <s v="NA"/>
    <s v="Delhi Capitals"/>
    <s v="Sunrisers Hyderabad"/>
  </r>
  <r>
    <n v="1178405"/>
    <n v="1"/>
    <x v="156"/>
    <n v="11"/>
    <n v="3"/>
    <s v="SS Iyer"/>
    <s v="RR Pant"/>
    <s v="Rashid Khan"/>
    <n v="0"/>
    <n v="1"/>
    <n v="1"/>
    <n v="0"/>
    <n v="0"/>
    <x v="0"/>
    <s v="NA"/>
    <s v="NA"/>
    <s v="legbyes"/>
    <s v="Delhi Capitals"/>
    <s v="Sunrisers Hyderabad"/>
  </r>
  <r>
    <n v="1178405"/>
    <n v="1"/>
    <x v="156"/>
    <n v="11"/>
    <n v="4"/>
    <s v="RR Pant"/>
    <s v="SS Iyer"/>
    <s v="Rashid Khan"/>
    <n v="1"/>
    <n v="0"/>
    <n v="1"/>
    <n v="0"/>
    <n v="0"/>
    <x v="0"/>
    <s v="NA"/>
    <s v="NA"/>
    <s v="NA"/>
    <s v="Delhi Capitals"/>
    <s v="Sunrisers Hyderabad"/>
  </r>
  <r>
    <n v="1178405"/>
    <n v="1"/>
    <x v="156"/>
    <n v="11"/>
    <n v="5"/>
    <s v="SS Iyer"/>
    <s v="RR Pant"/>
    <s v="Rashid Khan"/>
    <n v="0"/>
    <n v="0"/>
    <n v="0"/>
    <n v="0"/>
    <n v="0"/>
    <x v="0"/>
    <s v="NA"/>
    <s v="NA"/>
    <s v="NA"/>
    <s v="Delhi Capitals"/>
    <s v="Sunrisers Hyderabad"/>
  </r>
  <r>
    <n v="1178405"/>
    <n v="1"/>
    <x v="156"/>
    <n v="11"/>
    <n v="6"/>
    <s v="SS Iyer"/>
    <s v="RR Pant"/>
    <s v="Rashid Khan"/>
    <n v="4"/>
    <n v="0"/>
    <n v="4"/>
    <n v="0"/>
    <n v="0"/>
    <x v="0"/>
    <s v="NA"/>
    <s v="NA"/>
    <s v="NA"/>
    <s v="Delhi Capitals"/>
    <s v="Sunrisers Hyderabad"/>
  </r>
  <r>
    <n v="1178405"/>
    <n v="1"/>
    <x v="156"/>
    <n v="12"/>
    <n v="6"/>
    <s v="SS Iyer"/>
    <s v="RR Pant"/>
    <s v="Sandeep Sharma"/>
    <n v="1"/>
    <n v="0"/>
    <n v="1"/>
    <n v="0"/>
    <n v="0"/>
    <x v="0"/>
    <s v="NA"/>
    <s v="NA"/>
    <s v="NA"/>
    <s v="Delhi Capitals"/>
    <s v="Sunrisers Hyderabad"/>
  </r>
  <r>
    <n v="1178405"/>
    <n v="1"/>
    <x v="156"/>
    <n v="12"/>
    <n v="1"/>
    <s v="RR Pant"/>
    <s v="SS Iyer"/>
    <s v="Sandeep Sharma"/>
    <n v="0"/>
    <n v="1"/>
    <n v="1"/>
    <n v="0"/>
    <n v="0"/>
    <x v="0"/>
    <s v="NA"/>
    <s v="NA"/>
    <s v="legbyes"/>
    <s v="Delhi Capitals"/>
    <s v="Sunrisers Hyderabad"/>
  </r>
  <r>
    <n v="1178405"/>
    <n v="1"/>
    <x v="156"/>
    <n v="12"/>
    <n v="2"/>
    <s v="SS Iyer"/>
    <s v="RR Pant"/>
    <s v="Sandeep Sharma"/>
    <n v="0"/>
    <n v="0"/>
    <n v="0"/>
    <n v="0"/>
    <n v="0"/>
    <x v="0"/>
    <s v="NA"/>
    <s v="NA"/>
    <s v="NA"/>
    <s v="Delhi Capitals"/>
    <s v="Sunrisers Hyderabad"/>
  </r>
  <r>
    <n v="1178405"/>
    <n v="1"/>
    <x v="156"/>
    <n v="12"/>
    <n v="3"/>
    <s v="SS Iyer"/>
    <s v="RR Pant"/>
    <s v="Sandeep Sharma"/>
    <n v="1"/>
    <n v="0"/>
    <n v="1"/>
    <n v="0"/>
    <n v="0"/>
    <x v="0"/>
    <s v="NA"/>
    <s v="NA"/>
    <s v="NA"/>
    <s v="Delhi Capitals"/>
    <s v="Sunrisers Hyderabad"/>
  </r>
  <r>
    <n v="1178405"/>
    <n v="1"/>
    <x v="156"/>
    <n v="12"/>
    <n v="4"/>
    <s v="RR Pant"/>
    <s v="SS Iyer"/>
    <s v="Sandeep Sharma"/>
    <n v="4"/>
    <n v="0"/>
    <n v="4"/>
    <n v="0"/>
    <n v="0"/>
    <x v="0"/>
    <s v="NA"/>
    <s v="NA"/>
    <s v="NA"/>
    <s v="Delhi Capitals"/>
    <s v="Sunrisers Hyderabad"/>
  </r>
  <r>
    <n v="1178405"/>
    <n v="1"/>
    <x v="156"/>
    <n v="12"/>
    <n v="5"/>
    <s v="RR Pant"/>
    <s v="SS Iyer"/>
    <s v="Sandeep Sharma"/>
    <n v="1"/>
    <n v="0"/>
    <n v="1"/>
    <n v="0"/>
    <n v="0"/>
    <x v="0"/>
    <s v="NA"/>
    <s v="NA"/>
    <s v="NA"/>
    <s v="Delhi Capitals"/>
    <s v="Sunrisers Hyderabad"/>
  </r>
  <r>
    <n v="1178405"/>
    <n v="1"/>
    <x v="156"/>
    <n v="13"/>
    <n v="1"/>
    <s v="SS Iyer"/>
    <s v="RR Pant"/>
    <s v="Rashid Khan"/>
    <n v="0"/>
    <n v="0"/>
    <n v="0"/>
    <n v="0"/>
    <n v="0"/>
    <x v="0"/>
    <s v="NA"/>
    <s v="NA"/>
    <s v="NA"/>
    <s v="Delhi Capitals"/>
    <s v="Sunrisers Hyderabad"/>
  </r>
  <r>
    <n v="1178405"/>
    <n v="1"/>
    <x v="156"/>
    <n v="13"/>
    <n v="2"/>
    <s v="SS Iyer"/>
    <s v="RR Pant"/>
    <s v="Rashid Khan"/>
    <n v="1"/>
    <n v="0"/>
    <n v="1"/>
    <n v="0"/>
    <n v="0"/>
    <x v="0"/>
    <s v="NA"/>
    <s v="NA"/>
    <s v="NA"/>
    <s v="Delhi Capitals"/>
    <s v="Sunrisers Hyderabad"/>
  </r>
  <r>
    <n v="1178405"/>
    <n v="1"/>
    <x v="156"/>
    <n v="13"/>
    <n v="3"/>
    <s v="RR Pant"/>
    <s v="SS Iyer"/>
    <s v="Rashid Khan"/>
    <n v="1"/>
    <n v="0"/>
    <n v="1"/>
    <n v="0"/>
    <n v="0"/>
    <x v="0"/>
    <s v="NA"/>
    <s v="NA"/>
    <s v="NA"/>
    <s v="Delhi Capitals"/>
    <s v="Sunrisers Hyderabad"/>
  </r>
  <r>
    <n v="1178405"/>
    <n v="1"/>
    <x v="156"/>
    <n v="13"/>
    <n v="4"/>
    <s v="SS Iyer"/>
    <s v="RR Pant"/>
    <s v="Rashid Khan"/>
    <n v="0"/>
    <n v="0"/>
    <n v="0"/>
    <n v="0"/>
    <n v="0"/>
    <x v="0"/>
    <s v="NA"/>
    <s v="NA"/>
    <s v="NA"/>
    <s v="Delhi Capitals"/>
    <s v="Sunrisers Hyderabad"/>
  </r>
  <r>
    <n v="1178405"/>
    <n v="1"/>
    <x v="156"/>
    <n v="13"/>
    <n v="5"/>
    <s v="SS Iyer"/>
    <s v="RR Pant"/>
    <s v="Rashid Khan"/>
    <n v="1"/>
    <n v="0"/>
    <n v="1"/>
    <n v="0"/>
    <n v="0"/>
    <x v="0"/>
    <s v="NA"/>
    <s v="NA"/>
    <s v="NA"/>
    <s v="Delhi Capitals"/>
    <s v="Sunrisers Hyderabad"/>
  </r>
  <r>
    <n v="1178405"/>
    <n v="1"/>
    <x v="156"/>
    <n v="13"/>
    <n v="6"/>
    <s v="RR Pant"/>
    <s v="SS Iyer"/>
    <s v="Rashid Khan"/>
    <n v="1"/>
    <n v="0"/>
    <n v="1"/>
    <n v="0"/>
    <n v="0"/>
    <x v="0"/>
    <s v="NA"/>
    <s v="NA"/>
    <s v="NA"/>
    <s v="Delhi Capitals"/>
    <s v="Sunrisers Hyderabad"/>
  </r>
  <r>
    <n v="1178405"/>
    <n v="1"/>
    <x v="156"/>
    <n v="14"/>
    <n v="1"/>
    <s v="RR Pant"/>
    <s v="SS Iyer"/>
    <s v="Sandeep Sharma"/>
    <n v="1"/>
    <n v="0"/>
    <n v="1"/>
    <n v="0"/>
    <n v="0"/>
    <x v="0"/>
    <s v="NA"/>
    <s v="NA"/>
    <s v="NA"/>
    <s v="Delhi Capitals"/>
    <s v="Sunrisers Hyderabad"/>
  </r>
  <r>
    <n v="1178405"/>
    <n v="1"/>
    <x v="156"/>
    <n v="14"/>
    <n v="2"/>
    <s v="SS Iyer"/>
    <s v="RR Pant"/>
    <s v="Sandeep Sharma"/>
    <n v="0"/>
    <n v="1"/>
    <n v="1"/>
    <n v="0"/>
    <n v="0"/>
    <x v="0"/>
    <s v="NA"/>
    <s v="NA"/>
    <s v="wides"/>
    <s v="Delhi Capitals"/>
    <s v="Sunrisers Hyderabad"/>
  </r>
  <r>
    <n v="1178405"/>
    <n v="1"/>
    <x v="156"/>
    <n v="14"/>
    <n v="3"/>
    <s v="SS Iyer"/>
    <s v="RR Pant"/>
    <s v="Sandeep Sharma"/>
    <n v="0"/>
    <n v="0"/>
    <n v="0"/>
    <n v="0"/>
    <n v="0"/>
    <x v="0"/>
    <s v="NA"/>
    <s v="NA"/>
    <s v="NA"/>
    <s v="Delhi Capitals"/>
    <s v="Sunrisers Hyderabad"/>
  </r>
  <r>
    <n v="1178405"/>
    <n v="1"/>
    <x v="156"/>
    <n v="14"/>
    <n v="4"/>
    <s v="SS Iyer"/>
    <s v="RR Pant"/>
    <s v="Sandeep Sharma"/>
    <n v="1"/>
    <n v="0"/>
    <n v="1"/>
    <n v="0"/>
    <n v="0"/>
    <x v="0"/>
    <s v="NA"/>
    <s v="NA"/>
    <s v="NA"/>
    <s v="Delhi Capitals"/>
    <s v="Sunrisers Hyderabad"/>
  </r>
  <r>
    <n v="1178405"/>
    <n v="1"/>
    <x v="156"/>
    <n v="14"/>
    <n v="5"/>
    <s v="RR Pant"/>
    <s v="SS Iyer"/>
    <s v="Sandeep Sharma"/>
    <n v="1"/>
    <n v="0"/>
    <n v="1"/>
    <n v="0"/>
    <n v="0"/>
    <x v="0"/>
    <s v="NA"/>
    <s v="NA"/>
    <s v="NA"/>
    <s v="Delhi Capitals"/>
    <s v="Sunrisers Hyderabad"/>
  </r>
  <r>
    <n v="1178405"/>
    <n v="1"/>
    <x v="156"/>
    <n v="14"/>
    <n v="6"/>
    <s v="SS Iyer"/>
    <s v="RR Pant"/>
    <s v="Sandeep Sharma"/>
    <n v="2"/>
    <n v="0"/>
    <n v="2"/>
    <n v="0"/>
    <n v="0"/>
    <x v="0"/>
    <s v="NA"/>
    <s v="NA"/>
    <s v="NA"/>
    <s v="Delhi Capitals"/>
    <s v="Sunrisers Hyderabad"/>
  </r>
  <r>
    <n v="1178405"/>
    <n v="1"/>
    <x v="156"/>
    <n v="14"/>
    <n v="7"/>
    <s v="SS Iyer"/>
    <s v="RR Pant"/>
    <s v="Sandeep Sharma"/>
    <n v="1"/>
    <n v="0"/>
    <n v="1"/>
    <n v="0"/>
    <n v="0"/>
    <x v="0"/>
    <s v="NA"/>
    <s v="NA"/>
    <s v="NA"/>
    <s v="Delhi Capitals"/>
    <s v="Sunrisers Hyderabad"/>
  </r>
  <r>
    <n v="1178405"/>
    <n v="1"/>
    <x v="156"/>
    <n v="15"/>
    <n v="1"/>
    <s v="SS Iyer"/>
    <s v="RR Pant"/>
    <s v="B Kumar"/>
    <n v="0"/>
    <n v="1"/>
    <n v="1"/>
    <n v="0"/>
    <n v="0"/>
    <x v="0"/>
    <s v="NA"/>
    <s v="NA"/>
    <s v="legbyes"/>
    <s v="Delhi Capitals"/>
    <s v="Sunrisers Hyderabad"/>
  </r>
  <r>
    <n v="1178405"/>
    <n v="1"/>
    <x v="156"/>
    <n v="15"/>
    <n v="2"/>
    <s v="RR Pant"/>
    <s v="SS Iyer"/>
    <s v="B Kumar"/>
    <n v="1"/>
    <n v="0"/>
    <n v="1"/>
    <n v="0"/>
    <n v="0"/>
    <x v="0"/>
    <s v="NA"/>
    <s v="NA"/>
    <s v="NA"/>
    <s v="Delhi Capitals"/>
    <s v="Sunrisers Hyderabad"/>
  </r>
  <r>
    <n v="1178405"/>
    <n v="1"/>
    <x v="156"/>
    <n v="15"/>
    <n v="3"/>
    <s v="SS Iyer"/>
    <s v="RR Pant"/>
    <s v="B Kumar"/>
    <n v="0"/>
    <n v="0"/>
    <n v="0"/>
    <n v="0"/>
    <n v="0"/>
    <x v="0"/>
    <s v="NA"/>
    <s v="NA"/>
    <s v="NA"/>
    <s v="Delhi Capitals"/>
    <s v="Sunrisers Hyderabad"/>
  </r>
  <r>
    <n v="1178405"/>
    <n v="1"/>
    <x v="156"/>
    <n v="15"/>
    <n v="4"/>
    <s v="SS Iyer"/>
    <s v="RR Pant"/>
    <s v="B Kumar"/>
    <n v="2"/>
    <n v="0"/>
    <n v="2"/>
    <n v="0"/>
    <n v="0"/>
    <x v="0"/>
    <s v="NA"/>
    <s v="NA"/>
    <s v="NA"/>
    <s v="Delhi Capitals"/>
    <s v="Sunrisers Hyderabad"/>
  </r>
  <r>
    <n v="1178405"/>
    <n v="1"/>
    <x v="156"/>
    <n v="15"/>
    <n v="5"/>
    <s v="SS Iyer"/>
    <s v="RR Pant"/>
    <s v="B Kumar"/>
    <n v="0"/>
    <n v="0"/>
    <n v="0"/>
    <n v="0"/>
    <n v="1"/>
    <x v="1"/>
    <s v="SS Iyer"/>
    <s v="JM Bairstow"/>
    <s v="NA"/>
    <s v="Delhi Capitals"/>
    <s v="Sunrisers Hyderabad"/>
  </r>
  <r>
    <n v="1178405"/>
    <n v="1"/>
    <x v="156"/>
    <n v="15"/>
    <n v="6"/>
    <s v="CH Morris"/>
    <s v="RR Pant"/>
    <s v="B Kumar"/>
    <n v="1"/>
    <n v="0"/>
    <n v="1"/>
    <n v="0"/>
    <n v="0"/>
    <x v="0"/>
    <s v="NA"/>
    <s v="NA"/>
    <s v="NA"/>
    <s v="Delhi Capitals"/>
    <s v="Sunrisers Hyderabad"/>
  </r>
  <r>
    <n v="1178405"/>
    <n v="1"/>
    <x v="156"/>
    <n v="16"/>
    <n v="1"/>
    <s v="CH Morris"/>
    <s v="RR Pant"/>
    <s v="KK Ahmed"/>
    <n v="1"/>
    <n v="0"/>
    <n v="1"/>
    <n v="0"/>
    <n v="0"/>
    <x v="0"/>
    <s v="NA"/>
    <s v="NA"/>
    <s v="NA"/>
    <s v="Delhi Capitals"/>
    <s v="Sunrisers Hyderabad"/>
  </r>
  <r>
    <n v="1178405"/>
    <n v="1"/>
    <x v="156"/>
    <n v="16"/>
    <n v="2"/>
    <s v="RR Pant"/>
    <s v="CH Morris"/>
    <s v="KK Ahmed"/>
    <n v="0"/>
    <n v="0"/>
    <n v="0"/>
    <n v="0"/>
    <n v="1"/>
    <x v="1"/>
    <s v="RR Pant"/>
    <s v="DJ Hooda"/>
    <s v="NA"/>
    <s v="Delhi Capitals"/>
    <s v="Sunrisers Hyderabad"/>
  </r>
  <r>
    <n v="1178405"/>
    <n v="1"/>
    <x v="156"/>
    <n v="16"/>
    <n v="3"/>
    <s v="CH Morris"/>
    <s v="AR Patel"/>
    <s v="KK Ahmed"/>
    <n v="1"/>
    <n v="0"/>
    <n v="1"/>
    <n v="0"/>
    <n v="0"/>
    <x v="0"/>
    <s v="NA"/>
    <s v="NA"/>
    <s v="NA"/>
    <s v="Delhi Capitals"/>
    <s v="Sunrisers Hyderabad"/>
  </r>
  <r>
    <n v="1178405"/>
    <n v="1"/>
    <x v="156"/>
    <n v="16"/>
    <n v="4"/>
    <s v="AR Patel"/>
    <s v="CH Morris"/>
    <s v="KK Ahmed"/>
    <n v="0"/>
    <n v="1"/>
    <n v="1"/>
    <n v="0"/>
    <n v="0"/>
    <x v="0"/>
    <s v="NA"/>
    <s v="NA"/>
    <s v="wides"/>
    <s v="Delhi Capitals"/>
    <s v="Sunrisers Hyderabad"/>
  </r>
  <r>
    <n v="1178405"/>
    <n v="1"/>
    <x v="156"/>
    <n v="16"/>
    <n v="5"/>
    <s v="AR Patel"/>
    <s v="CH Morris"/>
    <s v="KK Ahmed"/>
    <n v="0"/>
    <n v="0"/>
    <n v="0"/>
    <n v="0"/>
    <n v="0"/>
    <x v="0"/>
    <s v="NA"/>
    <s v="NA"/>
    <s v="NA"/>
    <s v="Delhi Capitals"/>
    <s v="Sunrisers Hyderabad"/>
  </r>
  <r>
    <n v="1178405"/>
    <n v="1"/>
    <x v="156"/>
    <n v="16"/>
    <n v="6"/>
    <s v="AR Patel"/>
    <s v="CH Morris"/>
    <s v="KK Ahmed"/>
    <n v="1"/>
    <n v="0"/>
    <n v="1"/>
    <n v="0"/>
    <n v="0"/>
    <x v="0"/>
    <s v="NA"/>
    <s v="NA"/>
    <s v="NA"/>
    <s v="Delhi Capitals"/>
    <s v="Sunrisers Hyderabad"/>
  </r>
  <r>
    <n v="1178405"/>
    <n v="1"/>
    <x v="156"/>
    <n v="16"/>
    <n v="7"/>
    <s v="CH Morris"/>
    <s v="AR Patel"/>
    <s v="KK Ahmed"/>
    <n v="0"/>
    <n v="0"/>
    <n v="0"/>
    <n v="0"/>
    <n v="0"/>
    <x v="0"/>
    <s v="NA"/>
    <s v="NA"/>
    <s v="NA"/>
    <s v="Delhi Capitals"/>
    <s v="Sunrisers Hyderabad"/>
  </r>
  <r>
    <n v="1178405"/>
    <n v="1"/>
    <x v="156"/>
    <n v="17"/>
    <n v="4"/>
    <s v="AR Patel"/>
    <s v="CH Morris"/>
    <s v="Rashid Khan"/>
    <n v="1"/>
    <n v="0"/>
    <n v="1"/>
    <n v="0"/>
    <n v="0"/>
    <x v="0"/>
    <s v="NA"/>
    <s v="NA"/>
    <s v="NA"/>
    <s v="Delhi Capitals"/>
    <s v="Sunrisers Hyderabad"/>
  </r>
  <r>
    <n v="1178405"/>
    <n v="1"/>
    <x v="156"/>
    <n v="17"/>
    <n v="1"/>
    <s v="AR Patel"/>
    <s v="CH Morris"/>
    <s v="Rashid Khan"/>
    <n v="1"/>
    <n v="0"/>
    <n v="1"/>
    <n v="0"/>
    <n v="0"/>
    <x v="0"/>
    <s v="NA"/>
    <s v="NA"/>
    <s v="NA"/>
    <s v="Delhi Capitals"/>
    <s v="Sunrisers Hyderabad"/>
  </r>
  <r>
    <n v="1178405"/>
    <n v="1"/>
    <x v="156"/>
    <n v="17"/>
    <n v="2"/>
    <s v="CH Morris"/>
    <s v="AR Patel"/>
    <s v="Rashid Khan"/>
    <n v="0"/>
    <n v="0"/>
    <n v="0"/>
    <n v="0"/>
    <n v="0"/>
    <x v="0"/>
    <s v="NA"/>
    <s v="NA"/>
    <s v="NA"/>
    <s v="Delhi Capitals"/>
    <s v="Sunrisers Hyderabad"/>
  </r>
  <r>
    <n v="1178405"/>
    <n v="1"/>
    <x v="156"/>
    <n v="17"/>
    <n v="3"/>
    <s v="CH Morris"/>
    <s v="AR Patel"/>
    <s v="Rashid Khan"/>
    <n v="1"/>
    <n v="0"/>
    <n v="1"/>
    <n v="0"/>
    <n v="0"/>
    <x v="0"/>
    <s v="NA"/>
    <s v="NA"/>
    <s v="NA"/>
    <s v="Delhi Capitals"/>
    <s v="Sunrisers Hyderabad"/>
  </r>
  <r>
    <n v="1178405"/>
    <n v="1"/>
    <x v="156"/>
    <n v="17"/>
    <n v="5"/>
    <s v="CH Morris"/>
    <s v="AR Patel"/>
    <s v="Rashid Khan"/>
    <n v="0"/>
    <n v="0"/>
    <n v="0"/>
    <n v="0"/>
    <n v="0"/>
    <x v="0"/>
    <s v="NA"/>
    <s v="NA"/>
    <s v="NA"/>
    <s v="Delhi Capitals"/>
    <s v="Sunrisers Hyderabad"/>
  </r>
  <r>
    <n v="1178405"/>
    <n v="1"/>
    <x v="156"/>
    <n v="17"/>
    <n v="6"/>
    <s v="CH Morris"/>
    <s v="AR Patel"/>
    <s v="Rashid Khan"/>
    <n v="0"/>
    <n v="0"/>
    <n v="0"/>
    <n v="0"/>
    <n v="1"/>
    <x v="2"/>
    <s v="CH Morris"/>
    <s v="NA"/>
    <s v="NA"/>
    <s v="Delhi Capitals"/>
    <s v="Sunrisers Hyderabad"/>
  </r>
  <r>
    <n v="1178405"/>
    <n v="1"/>
    <x v="156"/>
    <n v="18"/>
    <n v="2"/>
    <s v="KMA Paul"/>
    <s v="AR Patel"/>
    <s v="Sandeep Sharma"/>
    <n v="1"/>
    <n v="0"/>
    <n v="1"/>
    <n v="0"/>
    <n v="0"/>
    <x v="0"/>
    <s v="NA"/>
    <s v="NA"/>
    <s v="NA"/>
    <s v="Delhi Capitals"/>
    <s v="Sunrisers Hyderabad"/>
  </r>
  <r>
    <n v="1178405"/>
    <n v="1"/>
    <x v="156"/>
    <n v="18"/>
    <n v="3"/>
    <s v="AR Patel"/>
    <s v="KMA Paul"/>
    <s v="Sandeep Sharma"/>
    <n v="4"/>
    <n v="0"/>
    <n v="4"/>
    <n v="0"/>
    <n v="0"/>
    <x v="0"/>
    <s v="NA"/>
    <s v="NA"/>
    <s v="NA"/>
    <s v="Delhi Capitals"/>
    <s v="Sunrisers Hyderabad"/>
  </r>
  <r>
    <n v="1178405"/>
    <n v="1"/>
    <x v="156"/>
    <n v="18"/>
    <n v="4"/>
    <s v="AR Patel"/>
    <s v="KMA Paul"/>
    <s v="Sandeep Sharma"/>
    <n v="1"/>
    <n v="0"/>
    <n v="1"/>
    <n v="0"/>
    <n v="0"/>
    <x v="0"/>
    <s v="NA"/>
    <s v="NA"/>
    <s v="NA"/>
    <s v="Delhi Capitals"/>
    <s v="Sunrisers Hyderabad"/>
  </r>
  <r>
    <n v="1178405"/>
    <n v="1"/>
    <x v="156"/>
    <n v="18"/>
    <n v="5"/>
    <s v="KMA Paul"/>
    <s v="AR Patel"/>
    <s v="Sandeep Sharma"/>
    <n v="0"/>
    <n v="1"/>
    <n v="1"/>
    <n v="0"/>
    <n v="0"/>
    <x v="0"/>
    <s v="NA"/>
    <s v="NA"/>
    <s v="legbyes"/>
    <s v="Delhi Capitals"/>
    <s v="Sunrisers Hyderabad"/>
  </r>
  <r>
    <n v="1178405"/>
    <n v="1"/>
    <x v="156"/>
    <n v="18"/>
    <n v="6"/>
    <s v="AR Patel"/>
    <s v="KMA Paul"/>
    <s v="Sandeep Sharma"/>
    <n v="1"/>
    <n v="0"/>
    <n v="1"/>
    <n v="0"/>
    <n v="0"/>
    <x v="0"/>
    <s v="NA"/>
    <s v="NA"/>
    <s v="NA"/>
    <s v="Delhi Capitals"/>
    <s v="Sunrisers Hyderabad"/>
  </r>
  <r>
    <n v="1178405"/>
    <n v="1"/>
    <x v="156"/>
    <n v="18"/>
    <n v="1"/>
    <s v="AR Patel"/>
    <s v="KMA Paul"/>
    <s v="Sandeep Sharma"/>
    <n v="1"/>
    <n v="0"/>
    <n v="1"/>
    <n v="0"/>
    <n v="0"/>
    <x v="0"/>
    <s v="NA"/>
    <s v="NA"/>
    <s v="NA"/>
    <s v="Delhi Capitals"/>
    <s v="Sunrisers Hyderabad"/>
  </r>
  <r>
    <n v="1178405"/>
    <n v="1"/>
    <x v="156"/>
    <n v="19"/>
    <n v="6"/>
    <s v="AR Patel"/>
    <s v="K Rabada"/>
    <s v="B Kumar"/>
    <n v="1"/>
    <n v="0"/>
    <n v="1"/>
    <n v="0"/>
    <n v="0"/>
    <x v="0"/>
    <s v="NA"/>
    <s v="NA"/>
    <s v="NA"/>
    <s v="Delhi Capitals"/>
    <s v="Sunrisers Hyderabad"/>
  </r>
  <r>
    <n v="1178405"/>
    <n v="1"/>
    <x v="156"/>
    <n v="19"/>
    <n v="7"/>
    <s v="K Rabada"/>
    <s v="AR Patel"/>
    <s v="B Kumar"/>
    <n v="1"/>
    <n v="0"/>
    <n v="1"/>
    <n v="0"/>
    <n v="0"/>
    <x v="0"/>
    <s v="NA"/>
    <s v="NA"/>
    <s v="NA"/>
    <s v="Delhi Capitals"/>
    <s v="Sunrisers Hyderabad"/>
  </r>
  <r>
    <n v="1178405"/>
    <n v="1"/>
    <x v="156"/>
    <n v="19"/>
    <n v="1"/>
    <s v="AR Patel"/>
    <s v="KMA Paul"/>
    <s v="B Kumar"/>
    <n v="2"/>
    <n v="1"/>
    <n v="3"/>
    <n v="0"/>
    <n v="0"/>
    <x v="0"/>
    <s v="NA"/>
    <s v="NA"/>
    <s v="noballs"/>
    <s v="Delhi Capitals"/>
    <s v="Sunrisers Hyderabad"/>
  </r>
  <r>
    <n v="1178405"/>
    <n v="1"/>
    <x v="156"/>
    <n v="19"/>
    <n v="2"/>
    <s v="AR Patel"/>
    <s v="KMA Paul"/>
    <s v="B Kumar"/>
    <n v="1"/>
    <n v="0"/>
    <n v="1"/>
    <n v="0"/>
    <n v="0"/>
    <x v="0"/>
    <s v="NA"/>
    <s v="NA"/>
    <s v="NA"/>
    <s v="Delhi Capitals"/>
    <s v="Sunrisers Hyderabad"/>
  </r>
  <r>
    <n v="1178405"/>
    <n v="1"/>
    <x v="156"/>
    <n v="19"/>
    <n v="3"/>
    <s v="KMA Paul"/>
    <s v="AR Patel"/>
    <s v="B Kumar"/>
    <n v="6"/>
    <n v="0"/>
    <n v="6"/>
    <n v="0"/>
    <n v="0"/>
    <x v="0"/>
    <s v="NA"/>
    <s v="NA"/>
    <s v="NA"/>
    <s v="Delhi Capitals"/>
    <s v="Sunrisers Hyderabad"/>
  </r>
  <r>
    <n v="1178405"/>
    <n v="1"/>
    <x v="156"/>
    <n v="19"/>
    <n v="4"/>
    <s v="KMA Paul"/>
    <s v="AR Patel"/>
    <s v="B Kumar"/>
    <n v="0"/>
    <n v="0"/>
    <n v="0"/>
    <n v="0"/>
    <n v="1"/>
    <x v="4"/>
    <s v="KMA Paul"/>
    <s v="NA"/>
    <s v="NA"/>
    <s v="Delhi Capitals"/>
    <s v="Sunrisers Hyderabad"/>
  </r>
  <r>
    <n v="1178405"/>
    <n v="1"/>
    <x v="156"/>
    <n v="19"/>
    <n v="5"/>
    <s v="K Rabada"/>
    <s v="AR Patel"/>
    <s v="B Kumar"/>
    <n v="1"/>
    <n v="0"/>
    <n v="1"/>
    <n v="0"/>
    <n v="0"/>
    <x v="0"/>
    <s v="NA"/>
    <s v="NA"/>
    <s v="NA"/>
    <s v="Delhi Capitals"/>
    <s v="Sunrisers Hyderabad"/>
  </r>
  <r>
    <n v="1178405"/>
    <n v="2"/>
    <x v="157"/>
    <n v="0"/>
    <n v="4"/>
    <s v="DA Warner"/>
    <s v="JM Bairstow"/>
    <s v="I Sharma"/>
    <n v="0"/>
    <n v="0"/>
    <n v="0"/>
    <n v="0"/>
    <n v="0"/>
    <x v="0"/>
    <s v="NA"/>
    <s v="NA"/>
    <s v="NA"/>
    <s v="Sunrisers Hyderabad"/>
    <s v="Delhi Capitals"/>
  </r>
  <r>
    <n v="1178405"/>
    <n v="2"/>
    <x v="157"/>
    <n v="0"/>
    <n v="5"/>
    <s v="DA Warner"/>
    <s v="JM Bairstow"/>
    <s v="I Sharma"/>
    <n v="0"/>
    <n v="0"/>
    <n v="0"/>
    <n v="0"/>
    <n v="0"/>
    <x v="0"/>
    <s v="NA"/>
    <s v="NA"/>
    <s v="NA"/>
    <s v="Sunrisers Hyderabad"/>
    <s v="Delhi Capitals"/>
  </r>
  <r>
    <n v="1178405"/>
    <n v="2"/>
    <x v="157"/>
    <n v="0"/>
    <n v="6"/>
    <s v="DA Warner"/>
    <s v="JM Bairstow"/>
    <s v="I Sharma"/>
    <n v="1"/>
    <n v="0"/>
    <n v="1"/>
    <n v="0"/>
    <n v="0"/>
    <x v="0"/>
    <s v="NA"/>
    <s v="NA"/>
    <s v="NA"/>
    <s v="Sunrisers Hyderabad"/>
    <s v="Delhi Capitals"/>
  </r>
  <r>
    <n v="1178405"/>
    <n v="2"/>
    <x v="157"/>
    <n v="0"/>
    <n v="1"/>
    <s v="DA Warner"/>
    <s v="JM Bairstow"/>
    <s v="I Sharma"/>
    <n v="0"/>
    <n v="0"/>
    <n v="0"/>
    <n v="0"/>
    <n v="0"/>
    <x v="0"/>
    <s v="NA"/>
    <s v="NA"/>
    <s v="NA"/>
    <s v="Sunrisers Hyderabad"/>
    <s v="Delhi Capitals"/>
  </r>
  <r>
    <n v="1178405"/>
    <n v="2"/>
    <x v="157"/>
    <n v="0"/>
    <n v="2"/>
    <s v="DA Warner"/>
    <s v="JM Bairstow"/>
    <s v="I Sharma"/>
    <n v="0"/>
    <n v="0"/>
    <n v="0"/>
    <n v="0"/>
    <n v="0"/>
    <x v="0"/>
    <s v="NA"/>
    <s v="NA"/>
    <s v="NA"/>
    <s v="Sunrisers Hyderabad"/>
    <s v="Delhi Capitals"/>
  </r>
  <r>
    <n v="1178405"/>
    <n v="2"/>
    <x v="157"/>
    <n v="0"/>
    <n v="3"/>
    <s v="DA Warner"/>
    <s v="JM Bairstow"/>
    <s v="I Sharma"/>
    <n v="2"/>
    <n v="0"/>
    <n v="2"/>
    <n v="0"/>
    <n v="0"/>
    <x v="0"/>
    <s v="NA"/>
    <s v="NA"/>
    <s v="NA"/>
    <s v="Sunrisers Hyderabad"/>
    <s v="Delhi Capitals"/>
  </r>
  <r>
    <n v="1178405"/>
    <n v="2"/>
    <x v="157"/>
    <n v="1"/>
    <n v="2"/>
    <s v="DA Warner"/>
    <s v="JM Bairstow"/>
    <s v="K Rabada"/>
    <n v="0"/>
    <n v="0"/>
    <n v="0"/>
    <n v="0"/>
    <n v="0"/>
    <x v="0"/>
    <s v="NA"/>
    <s v="NA"/>
    <s v="NA"/>
    <s v="Sunrisers Hyderabad"/>
    <s v="Delhi Capitals"/>
  </r>
  <r>
    <n v="1178405"/>
    <n v="2"/>
    <x v="157"/>
    <n v="1"/>
    <n v="3"/>
    <s v="DA Warner"/>
    <s v="JM Bairstow"/>
    <s v="K Rabada"/>
    <n v="0"/>
    <n v="0"/>
    <n v="0"/>
    <n v="0"/>
    <n v="0"/>
    <x v="0"/>
    <s v="NA"/>
    <s v="NA"/>
    <s v="NA"/>
    <s v="Sunrisers Hyderabad"/>
    <s v="Delhi Capitals"/>
  </r>
  <r>
    <n v="1178405"/>
    <n v="2"/>
    <x v="157"/>
    <n v="1"/>
    <n v="4"/>
    <s v="DA Warner"/>
    <s v="JM Bairstow"/>
    <s v="K Rabada"/>
    <n v="1"/>
    <n v="0"/>
    <n v="1"/>
    <n v="0"/>
    <n v="0"/>
    <x v="0"/>
    <s v="NA"/>
    <s v="NA"/>
    <s v="NA"/>
    <s v="Sunrisers Hyderabad"/>
    <s v="Delhi Capitals"/>
  </r>
  <r>
    <n v="1178405"/>
    <n v="2"/>
    <x v="157"/>
    <n v="1"/>
    <n v="1"/>
    <s v="DA Warner"/>
    <s v="JM Bairstow"/>
    <s v="K Rabada"/>
    <n v="4"/>
    <n v="0"/>
    <n v="4"/>
    <n v="0"/>
    <n v="0"/>
    <x v="0"/>
    <s v="NA"/>
    <s v="NA"/>
    <s v="NA"/>
    <s v="Sunrisers Hyderabad"/>
    <s v="Delhi Capitals"/>
  </r>
  <r>
    <n v="1178405"/>
    <n v="2"/>
    <x v="157"/>
    <n v="1"/>
    <n v="5"/>
    <s v="JM Bairstow"/>
    <s v="DA Warner"/>
    <s v="K Rabada"/>
    <n v="4"/>
    <n v="0"/>
    <n v="4"/>
    <n v="0"/>
    <n v="0"/>
    <x v="0"/>
    <s v="NA"/>
    <s v="NA"/>
    <s v="NA"/>
    <s v="Sunrisers Hyderabad"/>
    <s v="Delhi Capitals"/>
  </r>
  <r>
    <n v="1178405"/>
    <n v="2"/>
    <x v="157"/>
    <n v="1"/>
    <n v="6"/>
    <s v="JM Bairstow"/>
    <s v="DA Warner"/>
    <s v="K Rabada"/>
    <n v="1"/>
    <n v="0"/>
    <n v="1"/>
    <n v="0"/>
    <n v="0"/>
    <x v="0"/>
    <s v="NA"/>
    <s v="NA"/>
    <s v="NA"/>
    <s v="Sunrisers Hyderabad"/>
    <s v="Delhi Capitals"/>
  </r>
  <r>
    <n v="1178405"/>
    <n v="2"/>
    <x v="157"/>
    <n v="2"/>
    <n v="5"/>
    <s v="JM Bairstow"/>
    <s v="DA Warner"/>
    <s v="I Sharma"/>
    <n v="1"/>
    <n v="0"/>
    <n v="1"/>
    <n v="0"/>
    <n v="0"/>
    <x v="0"/>
    <s v="NA"/>
    <s v="NA"/>
    <s v="NA"/>
    <s v="Sunrisers Hyderabad"/>
    <s v="Delhi Capitals"/>
  </r>
  <r>
    <n v="1178405"/>
    <n v="2"/>
    <x v="157"/>
    <n v="2"/>
    <n v="6"/>
    <s v="DA Warner"/>
    <s v="JM Bairstow"/>
    <s v="I Sharma"/>
    <n v="1"/>
    <n v="0"/>
    <n v="1"/>
    <n v="0"/>
    <n v="0"/>
    <x v="0"/>
    <s v="NA"/>
    <s v="NA"/>
    <s v="NA"/>
    <s v="Sunrisers Hyderabad"/>
    <s v="Delhi Capitals"/>
  </r>
  <r>
    <n v="1178405"/>
    <n v="2"/>
    <x v="157"/>
    <n v="2"/>
    <n v="1"/>
    <s v="JM Bairstow"/>
    <s v="DA Warner"/>
    <s v="I Sharma"/>
    <n v="0"/>
    <n v="0"/>
    <n v="0"/>
    <n v="0"/>
    <n v="0"/>
    <x v="0"/>
    <s v="NA"/>
    <s v="NA"/>
    <s v="NA"/>
    <s v="Sunrisers Hyderabad"/>
    <s v="Delhi Capitals"/>
  </r>
  <r>
    <n v="1178405"/>
    <n v="2"/>
    <x v="157"/>
    <n v="2"/>
    <n v="2"/>
    <s v="JM Bairstow"/>
    <s v="DA Warner"/>
    <s v="I Sharma"/>
    <n v="0"/>
    <n v="0"/>
    <n v="0"/>
    <n v="0"/>
    <n v="0"/>
    <x v="0"/>
    <s v="NA"/>
    <s v="NA"/>
    <s v="NA"/>
    <s v="Sunrisers Hyderabad"/>
    <s v="Delhi Capitals"/>
  </r>
  <r>
    <n v="1178405"/>
    <n v="2"/>
    <x v="157"/>
    <n v="2"/>
    <n v="3"/>
    <s v="JM Bairstow"/>
    <s v="DA Warner"/>
    <s v="I Sharma"/>
    <n v="4"/>
    <n v="0"/>
    <n v="4"/>
    <n v="0"/>
    <n v="0"/>
    <x v="0"/>
    <s v="NA"/>
    <s v="NA"/>
    <s v="NA"/>
    <s v="Sunrisers Hyderabad"/>
    <s v="Delhi Capitals"/>
  </r>
  <r>
    <n v="1178405"/>
    <n v="2"/>
    <x v="157"/>
    <n v="2"/>
    <n v="4"/>
    <s v="JM Bairstow"/>
    <s v="DA Warner"/>
    <s v="I Sharma"/>
    <n v="4"/>
    <n v="0"/>
    <n v="4"/>
    <n v="0"/>
    <n v="0"/>
    <x v="0"/>
    <s v="NA"/>
    <s v="NA"/>
    <s v="NA"/>
    <s v="Sunrisers Hyderabad"/>
    <s v="Delhi Capitals"/>
  </r>
  <r>
    <n v="1178405"/>
    <n v="2"/>
    <x v="157"/>
    <n v="3"/>
    <n v="1"/>
    <s v="DA Warner"/>
    <s v="JM Bairstow"/>
    <s v="CH Morris"/>
    <n v="1"/>
    <n v="0"/>
    <n v="1"/>
    <n v="0"/>
    <n v="0"/>
    <x v="0"/>
    <s v="NA"/>
    <s v="NA"/>
    <s v="NA"/>
    <s v="Sunrisers Hyderabad"/>
    <s v="Delhi Capitals"/>
  </r>
  <r>
    <n v="1178405"/>
    <n v="2"/>
    <x v="157"/>
    <n v="3"/>
    <n v="2"/>
    <s v="JM Bairstow"/>
    <s v="DA Warner"/>
    <s v="CH Morris"/>
    <n v="0"/>
    <n v="0"/>
    <n v="0"/>
    <n v="0"/>
    <n v="0"/>
    <x v="0"/>
    <s v="NA"/>
    <s v="NA"/>
    <s v="NA"/>
    <s v="Sunrisers Hyderabad"/>
    <s v="Delhi Capitals"/>
  </r>
  <r>
    <n v="1178405"/>
    <n v="2"/>
    <x v="157"/>
    <n v="3"/>
    <n v="3"/>
    <s v="JM Bairstow"/>
    <s v="DA Warner"/>
    <s v="CH Morris"/>
    <n v="0"/>
    <n v="0"/>
    <n v="0"/>
    <n v="0"/>
    <n v="0"/>
    <x v="0"/>
    <s v="NA"/>
    <s v="NA"/>
    <s v="NA"/>
    <s v="Sunrisers Hyderabad"/>
    <s v="Delhi Capitals"/>
  </r>
  <r>
    <n v="1178405"/>
    <n v="2"/>
    <x v="157"/>
    <n v="3"/>
    <n v="4"/>
    <s v="JM Bairstow"/>
    <s v="DA Warner"/>
    <s v="CH Morris"/>
    <n v="6"/>
    <n v="0"/>
    <n v="6"/>
    <n v="0"/>
    <n v="0"/>
    <x v="0"/>
    <s v="NA"/>
    <s v="NA"/>
    <s v="NA"/>
    <s v="Sunrisers Hyderabad"/>
    <s v="Delhi Capitals"/>
  </r>
  <r>
    <n v="1178405"/>
    <n v="2"/>
    <x v="157"/>
    <n v="3"/>
    <n v="5"/>
    <s v="JM Bairstow"/>
    <s v="DA Warner"/>
    <s v="CH Morris"/>
    <n v="0"/>
    <n v="0"/>
    <n v="0"/>
    <n v="0"/>
    <n v="0"/>
    <x v="0"/>
    <s v="NA"/>
    <s v="NA"/>
    <s v="NA"/>
    <s v="Sunrisers Hyderabad"/>
    <s v="Delhi Capitals"/>
  </r>
  <r>
    <n v="1178405"/>
    <n v="2"/>
    <x v="157"/>
    <n v="3"/>
    <n v="6"/>
    <s v="JM Bairstow"/>
    <s v="DA Warner"/>
    <s v="CH Morris"/>
    <n v="0"/>
    <n v="0"/>
    <n v="0"/>
    <n v="0"/>
    <n v="0"/>
    <x v="0"/>
    <s v="NA"/>
    <s v="NA"/>
    <s v="NA"/>
    <s v="Sunrisers Hyderabad"/>
    <s v="Delhi Capitals"/>
  </r>
  <r>
    <n v="1178405"/>
    <n v="2"/>
    <x v="157"/>
    <n v="4"/>
    <n v="1"/>
    <s v="DA Warner"/>
    <s v="JM Bairstow"/>
    <s v="I Sharma"/>
    <n v="1"/>
    <n v="0"/>
    <n v="1"/>
    <n v="0"/>
    <n v="0"/>
    <x v="0"/>
    <s v="NA"/>
    <s v="NA"/>
    <s v="NA"/>
    <s v="Sunrisers Hyderabad"/>
    <s v="Delhi Capitals"/>
  </r>
  <r>
    <n v="1178405"/>
    <n v="2"/>
    <x v="157"/>
    <n v="4"/>
    <n v="2"/>
    <s v="JM Bairstow"/>
    <s v="DA Warner"/>
    <s v="I Sharma"/>
    <n v="2"/>
    <n v="0"/>
    <n v="2"/>
    <n v="0"/>
    <n v="0"/>
    <x v="0"/>
    <s v="NA"/>
    <s v="NA"/>
    <s v="NA"/>
    <s v="Sunrisers Hyderabad"/>
    <s v="Delhi Capitals"/>
  </r>
  <r>
    <n v="1178405"/>
    <n v="2"/>
    <x v="157"/>
    <n v="4"/>
    <n v="3"/>
    <s v="JM Bairstow"/>
    <s v="DA Warner"/>
    <s v="I Sharma"/>
    <n v="0"/>
    <n v="1"/>
    <n v="1"/>
    <n v="0"/>
    <n v="0"/>
    <x v="0"/>
    <s v="NA"/>
    <s v="NA"/>
    <s v="wides"/>
    <s v="Sunrisers Hyderabad"/>
    <s v="Delhi Capitals"/>
  </r>
  <r>
    <n v="1178405"/>
    <n v="2"/>
    <x v="157"/>
    <n v="4"/>
    <n v="4"/>
    <s v="JM Bairstow"/>
    <s v="DA Warner"/>
    <s v="I Sharma"/>
    <n v="1"/>
    <n v="0"/>
    <n v="1"/>
    <n v="0"/>
    <n v="0"/>
    <x v="0"/>
    <s v="NA"/>
    <s v="NA"/>
    <s v="NA"/>
    <s v="Sunrisers Hyderabad"/>
    <s v="Delhi Capitals"/>
  </r>
  <r>
    <n v="1178405"/>
    <n v="2"/>
    <x v="157"/>
    <n v="4"/>
    <n v="5"/>
    <s v="DA Warner"/>
    <s v="JM Bairstow"/>
    <s v="I Sharma"/>
    <n v="0"/>
    <n v="0"/>
    <n v="0"/>
    <n v="0"/>
    <n v="0"/>
    <x v="0"/>
    <s v="NA"/>
    <s v="NA"/>
    <s v="NA"/>
    <s v="Sunrisers Hyderabad"/>
    <s v="Delhi Capitals"/>
  </r>
  <r>
    <n v="1178405"/>
    <n v="2"/>
    <x v="157"/>
    <n v="4"/>
    <n v="6"/>
    <s v="DA Warner"/>
    <s v="JM Bairstow"/>
    <s v="I Sharma"/>
    <n v="0"/>
    <n v="0"/>
    <n v="0"/>
    <n v="0"/>
    <n v="0"/>
    <x v="0"/>
    <s v="NA"/>
    <s v="NA"/>
    <s v="NA"/>
    <s v="Sunrisers Hyderabad"/>
    <s v="Delhi Capitals"/>
  </r>
  <r>
    <n v="1178405"/>
    <n v="2"/>
    <x v="157"/>
    <n v="4"/>
    <n v="7"/>
    <s v="DA Warner"/>
    <s v="JM Bairstow"/>
    <s v="I Sharma"/>
    <n v="1"/>
    <n v="0"/>
    <n v="1"/>
    <n v="0"/>
    <n v="0"/>
    <x v="0"/>
    <s v="NA"/>
    <s v="NA"/>
    <s v="NA"/>
    <s v="Sunrisers Hyderabad"/>
    <s v="Delhi Capitals"/>
  </r>
  <r>
    <n v="1178405"/>
    <n v="2"/>
    <x v="157"/>
    <n v="5"/>
    <n v="1"/>
    <s v="DA Warner"/>
    <s v="JM Bairstow"/>
    <s v="K Rabada"/>
    <n v="0"/>
    <n v="0"/>
    <n v="0"/>
    <n v="0"/>
    <n v="0"/>
    <x v="0"/>
    <s v="NA"/>
    <s v="NA"/>
    <s v="NA"/>
    <s v="Sunrisers Hyderabad"/>
    <s v="Delhi Capitals"/>
  </r>
  <r>
    <n v="1178405"/>
    <n v="2"/>
    <x v="157"/>
    <n v="5"/>
    <n v="2"/>
    <s v="DA Warner"/>
    <s v="JM Bairstow"/>
    <s v="K Rabada"/>
    <n v="1"/>
    <n v="0"/>
    <n v="1"/>
    <n v="0"/>
    <n v="0"/>
    <x v="0"/>
    <s v="NA"/>
    <s v="NA"/>
    <s v="NA"/>
    <s v="Sunrisers Hyderabad"/>
    <s v="Delhi Capitals"/>
  </r>
  <r>
    <n v="1178405"/>
    <n v="2"/>
    <x v="157"/>
    <n v="5"/>
    <n v="3"/>
    <s v="JM Bairstow"/>
    <s v="DA Warner"/>
    <s v="K Rabada"/>
    <n v="2"/>
    <n v="0"/>
    <n v="2"/>
    <n v="0"/>
    <n v="0"/>
    <x v="0"/>
    <s v="NA"/>
    <s v="NA"/>
    <s v="NA"/>
    <s v="Sunrisers Hyderabad"/>
    <s v="Delhi Capitals"/>
  </r>
  <r>
    <n v="1178405"/>
    <n v="2"/>
    <x v="157"/>
    <n v="5"/>
    <n v="4"/>
    <s v="JM Bairstow"/>
    <s v="DA Warner"/>
    <s v="K Rabada"/>
    <n v="0"/>
    <n v="0"/>
    <n v="0"/>
    <n v="0"/>
    <n v="0"/>
    <x v="0"/>
    <s v="NA"/>
    <s v="NA"/>
    <s v="NA"/>
    <s v="Sunrisers Hyderabad"/>
    <s v="Delhi Capitals"/>
  </r>
  <r>
    <n v="1178405"/>
    <n v="2"/>
    <x v="157"/>
    <n v="5"/>
    <n v="5"/>
    <s v="JM Bairstow"/>
    <s v="DA Warner"/>
    <s v="K Rabada"/>
    <n v="0"/>
    <n v="0"/>
    <n v="0"/>
    <n v="0"/>
    <n v="0"/>
    <x v="0"/>
    <s v="NA"/>
    <s v="NA"/>
    <s v="NA"/>
    <s v="Sunrisers Hyderabad"/>
    <s v="Delhi Capitals"/>
  </r>
  <r>
    <n v="1178405"/>
    <n v="2"/>
    <x v="157"/>
    <n v="5"/>
    <n v="6"/>
    <s v="JM Bairstow"/>
    <s v="DA Warner"/>
    <s v="K Rabada"/>
    <n v="1"/>
    <n v="0"/>
    <n v="1"/>
    <n v="0"/>
    <n v="0"/>
    <x v="0"/>
    <s v="NA"/>
    <s v="NA"/>
    <s v="NA"/>
    <s v="Sunrisers Hyderabad"/>
    <s v="Delhi Capitals"/>
  </r>
  <r>
    <n v="1178405"/>
    <n v="2"/>
    <x v="157"/>
    <n v="6"/>
    <n v="1"/>
    <s v="JM Bairstow"/>
    <s v="DA Warner"/>
    <s v="AR Patel"/>
    <n v="0"/>
    <n v="0"/>
    <n v="0"/>
    <n v="0"/>
    <n v="0"/>
    <x v="0"/>
    <s v="NA"/>
    <s v="NA"/>
    <s v="NA"/>
    <s v="Sunrisers Hyderabad"/>
    <s v="Delhi Capitals"/>
  </r>
  <r>
    <n v="1178405"/>
    <n v="2"/>
    <x v="157"/>
    <n v="6"/>
    <n v="2"/>
    <s v="JM Bairstow"/>
    <s v="DA Warner"/>
    <s v="AR Patel"/>
    <n v="0"/>
    <n v="0"/>
    <n v="0"/>
    <n v="0"/>
    <n v="0"/>
    <x v="0"/>
    <s v="NA"/>
    <s v="NA"/>
    <s v="NA"/>
    <s v="Sunrisers Hyderabad"/>
    <s v="Delhi Capitals"/>
  </r>
  <r>
    <n v="1178405"/>
    <n v="2"/>
    <x v="157"/>
    <n v="6"/>
    <n v="3"/>
    <s v="JM Bairstow"/>
    <s v="DA Warner"/>
    <s v="AR Patel"/>
    <n v="2"/>
    <n v="0"/>
    <n v="2"/>
    <n v="0"/>
    <n v="0"/>
    <x v="0"/>
    <s v="NA"/>
    <s v="NA"/>
    <s v="NA"/>
    <s v="Sunrisers Hyderabad"/>
    <s v="Delhi Capitals"/>
  </r>
  <r>
    <n v="1178405"/>
    <n v="2"/>
    <x v="157"/>
    <n v="6"/>
    <n v="4"/>
    <s v="JM Bairstow"/>
    <s v="DA Warner"/>
    <s v="AR Patel"/>
    <n v="4"/>
    <n v="0"/>
    <n v="4"/>
    <n v="0"/>
    <n v="0"/>
    <x v="0"/>
    <s v="NA"/>
    <s v="NA"/>
    <s v="NA"/>
    <s v="Sunrisers Hyderabad"/>
    <s v="Delhi Capitals"/>
  </r>
  <r>
    <n v="1178405"/>
    <n v="2"/>
    <x v="157"/>
    <n v="6"/>
    <n v="5"/>
    <s v="JM Bairstow"/>
    <s v="DA Warner"/>
    <s v="AR Patel"/>
    <n v="1"/>
    <n v="0"/>
    <n v="1"/>
    <n v="0"/>
    <n v="0"/>
    <x v="0"/>
    <s v="NA"/>
    <s v="NA"/>
    <s v="NA"/>
    <s v="Sunrisers Hyderabad"/>
    <s v="Delhi Capitals"/>
  </r>
  <r>
    <n v="1178405"/>
    <n v="2"/>
    <x v="157"/>
    <n v="6"/>
    <n v="6"/>
    <s v="DA Warner"/>
    <s v="JM Bairstow"/>
    <s v="AR Patel"/>
    <n v="1"/>
    <n v="0"/>
    <n v="1"/>
    <n v="0"/>
    <n v="0"/>
    <x v="0"/>
    <s v="NA"/>
    <s v="NA"/>
    <s v="NA"/>
    <s v="Sunrisers Hyderabad"/>
    <s v="Delhi Capitals"/>
  </r>
  <r>
    <n v="1178405"/>
    <n v="2"/>
    <x v="157"/>
    <n v="7"/>
    <n v="1"/>
    <s v="DA Warner"/>
    <s v="JM Bairstow"/>
    <s v="KMA Paul"/>
    <n v="1"/>
    <n v="0"/>
    <n v="1"/>
    <n v="0"/>
    <n v="0"/>
    <x v="0"/>
    <s v="NA"/>
    <s v="NA"/>
    <s v="NA"/>
    <s v="Sunrisers Hyderabad"/>
    <s v="Delhi Capitals"/>
  </r>
  <r>
    <n v="1178405"/>
    <n v="2"/>
    <x v="157"/>
    <n v="7"/>
    <n v="2"/>
    <s v="JM Bairstow"/>
    <s v="DA Warner"/>
    <s v="KMA Paul"/>
    <n v="0"/>
    <n v="0"/>
    <n v="0"/>
    <n v="0"/>
    <n v="0"/>
    <x v="0"/>
    <s v="NA"/>
    <s v="NA"/>
    <s v="NA"/>
    <s v="Sunrisers Hyderabad"/>
    <s v="Delhi Capitals"/>
  </r>
  <r>
    <n v="1178405"/>
    <n v="2"/>
    <x v="157"/>
    <n v="7"/>
    <n v="3"/>
    <s v="JM Bairstow"/>
    <s v="DA Warner"/>
    <s v="KMA Paul"/>
    <n v="1"/>
    <n v="0"/>
    <n v="1"/>
    <n v="0"/>
    <n v="0"/>
    <x v="0"/>
    <s v="NA"/>
    <s v="NA"/>
    <s v="NA"/>
    <s v="Sunrisers Hyderabad"/>
    <s v="Delhi Capitals"/>
  </r>
  <r>
    <n v="1178405"/>
    <n v="2"/>
    <x v="157"/>
    <n v="7"/>
    <n v="4"/>
    <s v="DA Warner"/>
    <s v="JM Bairstow"/>
    <s v="KMA Paul"/>
    <n v="0"/>
    <n v="0"/>
    <n v="0"/>
    <n v="0"/>
    <n v="0"/>
    <x v="0"/>
    <s v="NA"/>
    <s v="NA"/>
    <s v="NA"/>
    <s v="Sunrisers Hyderabad"/>
    <s v="Delhi Capitals"/>
  </r>
  <r>
    <n v="1178405"/>
    <n v="2"/>
    <x v="157"/>
    <n v="7"/>
    <n v="5"/>
    <s v="DA Warner"/>
    <s v="JM Bairstow"/>
    <s v="KMA Paul"/>
    <n v="1"/>
    <n v="0"/>
    <n v="1"/>
    <n v="0"/>
    <n v="0"/>
    <x v="0"/>
    <s v="NA"/>
    <s v="NA"/>
    <s v="NA"/>
    <s v="Sunrisers Hyderabad"/>
    <s v="Delhi Capitals"/>
  </r>
  <r>
    <n v="1178405"/>
    <n v="2"/>
    <x v="157"/>
    <n v="7"/>
    <n v="6"/>
    <s v="JM Bairstow"/>
    <s v="DA Warner"/>
    <s v="KMA Paul"/>
    <n v="0"/>
    <n v="0"/>
    <n v="0"/>
    <n v="0"/>
    <n v="0"/>
    <x v="0"/>
    <s v="NA"/>
    <s v="NA"/>
    <s v="NA"/>
    <s v="Sunrisers Hyderabad"/>
    <s v="Delhi Capitals"/>
  </r>
  <r>
    <n v="1178405"/>
    <n v="2"/>
    <x v="157"/>
    <n v="8"/>
    <n v="1"/>
    <s v="DA Warner"/>
    <s v="JM Bairstow"/>
    <s v="AR Patel"/>
    <n v="6"/>
    <n v="0"/>
    <n v="6"/>
    <n v="0"/>
    <n v="0"/>
    <x v="0"/>
    <s v="NA"/>
    <s v="NA"/>
    <s v="NA"/>
    <s v="Sunrisers Hyderabad"/>
    <s v="Delhi Capitals"/>
  </r>
  <r>
    <n v="1178405"/>
    <n v="2"/>
    <x v="157"/>
    <n v="8"/>
    <n v="2"/>
    <s v="DA Warner"/>
    <s v="JM Bairstow"/>
    <s v="AR Patel"/>
    <n v="2"/>
    <n v="0"/>
    <n v="2"/>
    <n v="0"/>
    <n v="0"/>
    <x v="0"/>
    <s v="NA"/>
    <s v="NA"/>
    <s v="NA"/>
    <s v="Sunrisers Hyderabad"/>
    <s v="Delhi Capitals"/>
  </r>
  <r>
    <n v="1178405"/>
    <n v="2"/>
    <x v="157"/>
    <n v="8"/>
    <n v="3"/>
    <s v="DA Warner"/>
    <s v="JM Bairstow"/>
    <s v="AR Patel"/>
    <n v="1"/>
    <n v="0"/>
    <n v="1"/>
    <n v="0"/>
    <n v="0"/>
    <x v="0"/>
    <s v="NA"/>
    <s v="NA"/>
    <s v="NA"/>
    <s v="Sunrisers Hyderabad"/>
    <s v="Delhi Capitals"/>
  </r>
  <r>
    <n v="1178405"/>
    <n v="2"/>
    <x v="157"/>
    <n v="8"/>
    <n v="4"/>
    <s v="JM Bairstow"/>
    <s v="DA Warner"/>
    <s v="AR Patel"/>
    <n v="4"/>
    <n v="0"/>
    <n v="4"/>
    <n v="0"/>
    <n v="0"/>
    <x v="0"/>
    <s v="NA"/>
    <s v="NA"/>
    <s v="NA"/>
    <s v="Sunrisers Hyderabad"/>
    <s v="Delhi Capitals"/>
  </r>
  <r>
    <n v="1178405"/>
    <n v="2"/>
    <x v="157"/>
    <n v="8"/>
    <n v="5"/>
    <s v="JM Bairstow"/>
    <s v="DA Warner"/>
    <s v="AR Patel"/>
    <n v="1"/>
    <n v="0"/>
    <n v="1"/>
    <n v="0"/>
    <n v="0"/>
    <x v="0"/>
    <s v="NA"/>
    <s v="NA"/>
    <s v="NA"/>
    <s v="Sunrisers Hyderabad"/>
    <s v="Delhi Capitals"/>
  </r>
  <r>
    <n v="1178405"/>
    <n v="2"/>
    <x v="157"/>
    <n v="8"/>
    <n v="6"/>
    <s v="DA Warner"/>
    <s v="JM Bairstow"/>
    <s v="AR Patel"/>
    <n v="1"/>
    <n v="0"/>
    <n v="1"/>
    <n v="0"/>
    <n v="0"/>
    <x v="0"/>
    <s v="NA"/>
    <s v="NA"/>
    <s v="NA"/>
    <s v="Sunrisers Hyderabad"/>
    <s v="Delhi Capitals"/>
  </r>
  <r>
    <n v="1178405"/>
    <n v="2"/>
    <x v="157"/>
    <n v="9"/>
    <n v="1"/>
    <s v="DA Warner"/>
    <s v="JM Bairstow"/>
    <s v="KMA Paul"/>
    <n v="1"/>
    <n v="0"/>
    <n v="1"/>
    <n v="0"/>
    <n v="0"/>
    <x v="0"/>
    <s v="NA"/>
    <s v="NA"/>
    <s v="NA"/>
    <s v="Sunrisers Hyderabad"/>
    <s v="Delhi Capitals"/>
  </r>
  <r>
    <n v="1178405"/>
    <n v="2"/>
    <x v="157"/>
    <n v="9"/>
    <n v="2"/>
    <s v="JM Bairstow"/>
    <s v="DA Warner"/>
    <s v="KMA Paul"/>
    <n v="1"/>
    <n v="0"/>
    <n v="1"/>
    <n v="0"/>
    <n v="0"/>
    <x v="0"/>
    <s v="NA"/>
    <s v="NA"/>
    <s v="NA"/>
    <s v="Sunrisers Hyderabad"/>
    <s v="Delhi Capitals"/>
  </r>
  <r>
    <n v="1178405"/>
    <n v="2"/>
    <x v="157"/>
    <n v="9"/>
    <n v="3"/>
    <s v="DA Warner"/>
    <s v="JM Bairstow"/>
    <s v="KMA Paul"/>
    <n v="1"/>
    <n v="0"/>
    <n v="1"/>
    <n v="0"/>
    <n v="0"/>
    <x v="0"/>
    <s v="NA"/>
    <s v="NA"/>
    <s v="NA"/>
    <s v="Sunrisers Hyderabad"/>
    <s v="Delhi Capitals"/>
  </r>
  <r>
    <n v="1178405"/>
    <n v="2"/>
    <x v="157"/>
    <n v="9"/>
    <n v="4"/>
    <s v="JM Bairstow"/>
    <s v="DA Warner"/>
    <s v="KMA Paul"/>
    <n v="1"/>
    <n v="1"/>
    <n v="2"/>
    <n v="0"/>
    <n v="0"/>
    <x v="0"/>
    <s v="NA"/>
    <s v="NA"/>
    <s v="noballs"/>
    <s v="Sunrisers Hyderabad"/>
    <s v="Delhi Capitals"/>
  </r>
  <r>
    <n v="1178405"/>
    <n v="2"/>
    <x v="157"/>
    <n v="9"/>
    <n v="5"/>
    <s v="DA Warner"/>
    <s v="JM Bairstow"/>
    <s v="KMA Paul"/>
    <n v="1"/>
    <n v="0"/>
    <n v="1"/>
    <n v="0"/>
    <n v="0"/>
    <x v="0"/>
    <s v="NA"/>
    <s v="NA"/>
    <s v="NA"/>
    <s v="Sunrisers Hyderabad"/>
    <s v="Delhi Capitals"/>
  </r>
  <r>
    <n v="1178405"/>
    <n v="2"/>
    <x v="157"/>
    <n v="9"/>
    <n v="6"/>
    <s v="JM Bairstow"/>
    <s v="DA Warner"/>
    <s v="KMA Paul"/>
    <n v="0"/>
    <n v="0"/>
    <n v="0"/>
    <n v="0"/>
    <n v="1"/>
    <x v="1"/>
    <s v="JM Bairstow"/>
    <s v="K Rabada"/>
    <s v="NA"/>
    <s v="Sunrisers Hyderabad"/>
    <s v="Delhi Capitals"/>
  </r>
  <r>
    <n v="1178405"/>
    <n v="2"/>
    <x v="157"/>
    <n v="9"/>
    <n v="7"/>
    <s v="KS Williamson"/>
    <s v="DA Warner"/>
    <s v="KMA Paul"/>
    <n v="1"/>
    <n v="0"/>
    <n v="1"/>
    <n v="0"/>
    <n v="0"/>
    <x v="0"/>
    <s v="NA"/>
    <s v="NA"/>
    <s v="NA"/>
    <s v="Sunrisers Hyderabad"/>
    <s v="Delhi Capitals"/>
  </r>
  <r>
    <n v="1178405"/>
    <n v="2"/>
    <x v="157"/>
    <n v="10"/>
    <n v="1"/>
    <s v="KS Williamson"/>
    <s v="DA Warner"/>
    <s v="A Mishra"/>
    <n v="0"/>
    <n v="0"/>
    <n v="0"/>
    <n v="0"/>
    <n v="0"/>
    <x v="0"/>
    <s v="NA"/>
    <s v="NA"/>
    <s v="NA"/>
    <s v="Sunrisers Hyderabad"/>
    <s v="Delhi Capitals"/>
  </r>
  <r>
    <n v="1178405"/>
    <n v="2"/>
    <x v="157"/>
    <n v="10"/>
    <n v="2"/>
    <s v="KS Williamson"/>
    <s v="DA Warner"/>
    <s v="A Mishra"/>
    <n v="1"/>
    <n v="0"/>
    <n v="1"/>
    <n v="0"/>
    <n v="0"/>
    <x v="0"/>
    <s v="NA"/>
    <s v="NA"/>
    <s v="NA"/>
    <s v="Sunrisers Hyderabad"/>
    <s v="Delhi Capitals"/>
  </r>
  <r>
    <n v="1178405"/>
    <n v="2"/>
    <x v="157"/>
    <n v="10"/>
    <n v="3"/>
    <s v="DA Warner"/>
    <s v="KS Williamson"/>
    <s v="A Mishra"/>
    <n v="1"/>
    <n v="0"/>
    <n v="1"/>
    <n v="0"/>
    <n v="0"/>
    <x v="0"/>
    <s v="NA"/>
    <s v="NA"/>
    <s v="NA"/>
    <s v="Sunrisers Hyderabad"/>
    <s v="Delhi Capitals"/>
  </r>
  <r>
    <n v="1178405"/>
    <n v="2"/>
    <x v="157"/>
    <n v="10"/>
    <n v="4"/>
    <s v="KS Williamson"/>
    <s v="DA Warner"/>
    <s v="A Mishra"/>
    <n v="1"/>
    <n v="0"/>
    <n v="1"/>
    <n v="0"/>
    <n v="0"/>
    <x v="0"/>
    <s v="NA"/>
    <s v="NA"/>
    <s v="NA"/>
    <s v="Sunrisers Hyderabad"/>
    <s v="Delhi Capitals"/>
  </r>
  <r>
    <n v="1178405"/>
    <n v="2"/>
    <x v="157"/>
    <n v="10"/>
    <n v="5"/>
    <s v="DA Warner"/>
    <s v="KS Williamson"/>
    <s v="A Mishra"/>
    <n v="1"/>
    <n v="0"/>
    <n v="1"/>
    <n v="0"/>
    <n v="0"/>
    <x v="0"/>
    <s v="NA"/>
    <s v="NA"/>
    <s v="NA"/>
    <s v="Sunrisers Hyderabad"/>
    <s v="Delhi Capitals"/>
  </r>
  <r>
    <n v="1178405"/>
    <n v="2"/>
    <x v="157"/>
    <n v="10"/>
    <n v="6"/>
    <s v="KS Williamson"/>
    <s v="DA Warner"/>
    <s v="A Mishra"/>
    <n v="0"/>
    <n v="0"/>
    <n v="0"/>
    <n v="0"/>
    <n v="0"/>
    <x v="0"/>
    <s v="NA"/>
    <s v="NA"/>
    <s v="NA"/>
    <s v="Sunrisers Hyderabad"/>
    <s v="Delhi Capitals"/>
  </r>
  <r>
    <n v="1178405"/>
    <n v="2"/>
    <x v="157"/>
    <n v="11"/>
    <n v="1"/>
    <s v="DA Warner"/>
    <s v="KS Williamson"/>
    <s v="KMA Paul"/>
    <n v="1"/>
    <n v="0"/>
    <n v="1"/>
    <n v="0"/>
    <n v="0"/>
    <x v="0"/>
    <s v="NA"/>
    <s v="NA"/>
    <s v="NA"/>
    <s v="Sunrisers Hyderabad"/>
    <s v="Delhi Capitals"/>
  </r>
  <r>
    <n v="1178405"/>
    <n v="2"/>
    <x v="157"/>
    <n v="11"/>
    <n v="2"/>
    <s v="KS Williamson"/>
    <s v="DA Warner"/>
    <s v="KMA Paul"/>
    <n v="0"/>
    <n v="0"/>
    <n v="0"/>
    <n v="0"/>
    <n v="0"/>
    <x v="0"/>
    <s v="NA"/>
    <s v="NA"/>
    <s v="NA"/>
    <s v="Sunrisers Hyderabad"/>
    <s v="Delhi Capitals"/>
  </r>
  <r>
    <n v="1178405"/>
    <n v="2"/>
    <x v="157"/>
    <n v="11"/>
    <n v="3"/>
    <s v="KS Williamson"/>
    <s v="DA Warner"/>
    <s v="KMA Paul"/>
    <n v="0"/>
    <n v="0"/>
    <n v="0"/>
    <n v="0"/>
    <n v="0"/>
    <x v="0"/>
    <s v="NA"/>
    <s v="NA"/>
    <s v="NA"/>
    <s v="Sunrisers Hyderabad"/>
    <s v="Delhi Capitals"/>
  </r>
  <r>
    <n v="1178405"/>
    <n v="2"/>
    <x v="157"/>
    <n v="11"/>
    <n v="4"/>
    <s v="KS Williamson"/>
    <s v="DA Warner"/>
    <s v="KMA Paul"/>
    <n v="0"/>
    <n v="0"/>
    <n v="0"/>
    <n v="0"/>
    <n v="1"/>
    <x v="1"/>
    <s v="KS Williamson"/>
    <s v="K Rabada"/>
    <s v="NA"/>
    <s v="Sunrisers Hyderabad"/>
    <s v="Delhi Capitals"/>
  </r>
  <r>
    <n v="1178405"/>
    <n v="2"/>
    <x v="157"/>
    <n v="11"/>
    <n v="5"/>
    <s v="RK Bhui"/>
    <s v="DA Warner"/>
    <s v="KMA Paul"/>
    <n v="0"/>
    <n v="1"/>
    <n v="1"/>
    <n v="0"/>
    <n v="0"/>
    <x v="0"/>
    <s v="NA"/>
    <s v="NA"/>
    <s v="wides"/>
    <s v="Sunrisers Hyderabad"/>
    <s v="Delhi Capitals"/>
  </r>
  <r>
    <n v="1178405"/>
    <n v="2"/>
    <x v="157"/>
    <n v="11"/>
    <n v="6"/>
    <s v="RK Bhui"/>
    <s v="DA Warner"/>
    <s v="KMA Paul"/>
    <n v="0"/>
    <n v="0"/>
    <n v="0"/>
    <n v="0"/>
    <n v="0"/>
    <x v="0"/>
    <s v="NA"/>
    <s v="NA"/>
    <s v="NA"/>
    <s v="Sunrisers Hyderabad"/>
    <s v="Delhi Capitals"/>
  </r>
  <r>
    <n v="1178405"/>
    <n v="2"/>
    <x v="157"/>
    <n v="11"/>
    <n v="7"/>
    <s v="RK Bhui"/>
    <s v="DA Warner"/>
    <s v="KMA Paul"/>
    <n v="1"/>
    <n v="0"/>
    <n v="1"/>
    <n v="0"/>
    <n v="0"/>
    <x v="0"/>
    <s v="NA"/>
    <s v="NA"/>
    <s v="NA"/>
    <s v="Sunrisers Hyderabad"/>
    <s v="Delhi Capitals"/>
  </r>
  <r>
    <n v="1178405"/>
    <n v="2"/>
    <x v="157"/>
    <n v="12"/>
    <n v="1"/>
    <s v="RK Bhui"/>
    <s v="DA Warner"/>
    <s v="A Mishra"/>
    <n v="2"/>
    <n v="0"/>
    <n v="2"/>
    <n v="0"/>
    <n v="0"/>
    <x v="0"/>
    <s v="NA"/>
    <s v="NA"/>
    <s v="NA"/>
    <s v="Sunrisers Hyderabad"/>
    <s v="Delhi Capitals"/>
  </r>
  <r>
    <n v="1178405"/>
    <n v="2"/>
    <x v="157"/>
    <n v="12"/>
    <n v="2"/>
    <s v="RK Bhui"/>
    <s v="DA Warner"/>
    <s v="A Mishra"/>
    <n v="2"/>
    <n v="0"/>
    <n v="2"/>
    <n v="0"/>
    <n v="0"/>
    <x v="0"/>
    <s v="NA"/>
    <s v="NA"/>
    <s v="NA"/>
    <s v="Sunrisers Hyderabad"/>
    <s v="Delhi Capitals"/>
  </r>
  <r>
    <n v="1178405"/>
    <n v="2"/>
    <x v="157"/>
    <n v="12"/>
    <n v="3"/>
    <s v="RK Bhui"/>
    <s v="DA Warner"/>
    <s v="A Mishra"/>
    <n v="0"/>
    <n v="0"/>
    <n v="0"/>
    <n v="0"/>
    <n v="0"/>
    <x v="0"/>
    <s v="NA"/>
    <s v="NA"/>
    <s v="NA"/>
    <s v="Sunrisers Hyderabad"/>
    <s v="Delhi Capitals"/>
  </r>
  <r>
    <n v="1178405"/>
    <n v="2"/>
    <x v="157"/>
    <n v="12"/>
    <n v="4"/>
    <s v="RK Bhui"/>
    <s v="DA Warner"/>
    <s v="A Mishra"/>
    <n v="0"/>
    <n v="0"/>
    <n v="0"/>
    <n v="0"/>
    <n v="0"/>
    <x v="0"/>
    <s v="NA"/>
    <s v="NA"/>
    <s v="NA"/>
    <s v="Sunrisers Hyderabad"/>
    <s v="Delhi Capitals"/>
  </r>
  <r>
    <n v="1178405"/>
    <n v="2"/>
    <x v="157"/>
    <n v="12"/>
    <n v="5"/>
    <s v="RK Bhui"/>
    <s v="DA Warner"/>
    <s v="A Mishra"/>
    <n v="0"/>
    <n v="0"/>
    <n v="0"/>
    <n v="0"/>
    <n v="0"/>
    <x v="0"/>
    <s v="NA"/>
    <s v="NA"/>
    <s v="NA"/>
    <s v="Sunrisers Hyderabad"/>
    <s v="Delhi Capitals"/>
  </r>
  <r>
    <n v="1178405"/>
    <n v="2"/>
    <x v="157"/>
    <n v="12"/>
    <n v="6"/>
    <s v="RK Bhui"/>
    <s v="DA Warner"/>
    <s v="A Mishra"/>
    <n v="0"/>
    <n v="0"/>
    <n v="0"/>
    <n v="0"/>
    <n v="0"/>
    <x v="0"/>
    <s v="NA"/>
    <s v="NA"/>
    <s v="NA"/>
    <s v="Sunrisers Hyderabad"/>
    <s v="Delhi Capitals"/>
  </r>
  <r>
    <n v="1178405"/>
    <n v="2"/>
    <x v="157"/>
    <n v="13"/>
    <n v="1"/>
    <s v="DA Warner"/>
    <s v="RK Bhui"/>
    <s v="CH Morris"/>
    <n v="4"/>
    <n v="0"/>
    <n v="4"/>
    <n v="0"/>
    <n v="0"/>
    <x v="0"/>
    <s v="NA"/>
    <s v="NA"/>
    <s v="NA"/>
    <s v="Sunrisers Hyderabad"/>
    <s v="Delhi Capitals"/>
  </r>
  <r>
    <n v="1178405"/>
    <n v="2"/>
    <x v="157"/>
    <n v="13"/>
    <n v="2"/>
    <s v="DA Warner"/>
    <s v="RK Bhui"/>
    <s v="CH Morris"/>
    <n v="1"/>
    <n v="0"/>
    <n v="1"/>
    <n v="0"/>
    <n v="0"/>
    <x v="0"/>
    <s v="NA"/>
    <s v="NA"/>
    <s v="NA"/>
    <s v="Sunrisers Hyderabad"/>
    <s v="Delhi Capitals"/>
  </r>
  <r>
    <n v="1178405"/>
    <n v="2"/>
    <x v="157"/>
    <n v="13"/>
    <n v="3"/>
    <s v="RK Bhui"/>
    <s v="DA Warner"/>
    <s v="CH Morris"/>
    <n v="0"/>
    <n v="0"/>
    <n v="0"/>
    <n v="0"/>
    <n v="0"/>
    <x v="0"/>
    <s v="NA"/>
    <s v="NA"/>
    <s v="NA"/>
    <s v="Sunrisers Hyderabad"/>
    <s v="Delhi Capitals"/>
  </r>
  <r>
    <n v="1178405"/>
    <n v="2"/>
    <x v="157"/>
    <n v="13"/>
    <n v="4"/>
    <s v="RK Bhui"/>
    <s v="DA Warner"/>
    <s v="CH Morris"/>
    <n v="1"/>
    <n v="0"/>
    <n v="1"/>
    <n v="0"/>
    <n v="0"/>
    <x v="0"/>
    <s v="NA"/>
    <s v="NA"/>
    <s v="NA"/>
    <s v="Sunrisers Hyderabad"/>
    <s v="Delhi Capitals"/>
  </r>
  <r>
    <n v="1178405"/>
    <n v="2"/>
    <x v="157"/>
    <n v="13"/>
    <n v="5"/>
    <s v="DA Warner"/>
    <s v="RK Bhui"/>
    <s v="CH Morris"/>
    <n v="4"/>
    <n v="0"/>
    <n v="4"/>
    <n v="0"/>
    <n v="0"/>
    <x v="0"/>
    <s v="NA"/>
    <s v="NA"/>
    <s v="NA"/>
    <s v="Sunrisers Hyderabad"/>
    <s v="Delhi Capitals"/>
  </r>
  <r>
    <n v="1178405"/>
    <n v="2"/>
    <x v="157"/>
    <n v="13"/>
    <n v="6"/>
    <s v="DA Warner"/>
    <s v="RK Bhui"/>
    <s v="CH Morris"/>
    <n v="1"/>
    <n v="0"/>
    <n v="1"/>
    <n v="0"/>
    <n v="0"/>
    <x v="0"/>
    <s v="NA"/>
    <s v="NA"/>
    <s v="NA"/>
    <s v="Sunrisers Hyderabad"/>
    <s v="Delhi Capitals"/>
  </r>
  <r>
    <n v="1178405"/>
    <n v="2"/>
    <x v="157"/>
    <n v="14"/>
    <n v="1"/>
    <s v="DA Warner"/>
    <s v="RK Bhui"/>
    <s v="A Mishra"/>
    <n v="2"/>
    <n v="0"/>
    <n v="2"/>
    <n v="0"/>
    <n v="0"/>
    <x v="0"/>
    <s v="NA"/>
    <s v="NA"/>
    <s v="NA"/>
    <s v="Sunrisers Hyderabad"/>
    <s v="Delhi Capitals"/>
  </r>
  <r>
    <n v="1178405"/>
    <n v="2"/>
    <x v="157"/>
    <n v="14"/>
    <n v="2"/>
    <s v="DA Warner"/>
    <s v="RK Bhui"/>
    <s v="A Mishra"/>
    <n v="0"/>
    <n v="0"/>
    <n v="0"/>
    <n v="0"/>
    <n v="0"/>
    <x v="0"/>
    <s v="NA"/>
    <s v="NA"/>
    <s v="NA"/>
    <s v="Sunrisers Hyderabad"/>
    <s v="Delhi Capitals"/>
  </r>
  <r>
    <n v="1178405"/>
    <n v="2"/>
    <x v="157"/>
    <n v="14"/>
    <n v="3"/>
    <s v="DA Warner"/>
    <s v="RK Bhui"/>
    <s v="A Mishra"/>
    <n v="0"/>
    <n v="0"/>
    <n v="0"/>
    <n v="0"/>
    <n v="0"/>
    <x v="0"/>
    <s v="NA"/>
    <s v="NA"/>
    <s v="NA"/>
    <s v="Sunrisers Hyderabad"/>
    <s v="Delhi Capitals"/>
  </r>
  <r>
    <n v="1178405"/>
    <n v="2"/>
    <x v="157"/>
    <n v="14"/>
    <n v="4"/>
    <s v="DA Warner"/>
    <s v="RK Bhui"/>
    <s v="A Mishra"/>
    <n v="1"/>
    <n v="0"/>
    <n v="1"/>
    <n v="0"/>
    <n v="0"/>
    <x v="0"/>
    <s v="NA"/>
    <s v="NA"/>
    <s v="NA"/>
    <s v="Sunrisers Hyderabad"/>
    <s v="Delhi Capitals"/>
  </r>
  <r>
    <n v="1178405"/>
    <n v="2"/>
    <x v="157"/>
    <n v="14"/>
    <n v="5"/>
    <s v="RK Bhui"/>
    <s v="DA Warner"/>
    <s v="A Mishra"/>
    <n v="1"/>
    <n v="0"/>
    <n v="1"/>
    <n v="0"/>
    <n v="0"/>
    <x v="0"/>
    <s v="NA"/>
    <s v="NA"/>
    <s v="NA"/>
    <s v="Sunrisers Hyderabad"/>
    <s v="Delhi Capitals"/>
  </r>
  <r>
    <n v="1178405"/>
    <n v="2"/>
    <x v="157"/>
    <n v="14"/>
    <n v="6"/>
    <s v="DA Warner"/>
    <s v="RK Bhui"/>
    <s v="A Mishra"/>
    <n v="1"/>
    <n v="0"/>
    <n v="1"/>
    <n v="0"/>
    <n v="0"/>
    <x v="0"/>
    <s v="NA"/>
    <s v="NA"/>
    <s v="NA"/>
    <s v="Sunrisers Hyderabad"/>
    <s v="Delhi Capitals"/>
  </r>
  <r>
    <n v="1178405"/>
    <n v="2"/>
    <x v="157"/>
    <n v="15"/>
    <n v="1"/>
    <s v="DA Warner"/>
    <s v="RK Bhui"/>
    <s v="KMA Paul"/>
    <n v="1"/>
    <n v="0"/>
    <n v="1"/>
    <n v="0"/>
    <n v="0"/>
    <x v="0"/>
    <s v="NA"/>
    <s v="NA"/>
    <s v="NA"/>
    <s v="Sunrisers Hyderabad"/>
    <s v="Delhi Capitals"/>
  </r>
  <r>
    <n v="1178405"/>
    <n v="2"/>
    <x v="157"/>
    <n v="15"/>
    <n v="2"/>
    <s v="RK Bhui"/>
    <s v="DA Warner"/>
    <s v="KMA Paul"/>
    <n v="0"/>
    <n v="0"/>
    <n v="0"/>
    <n v="0"/>
    <n v="1"/>
    <x v="1"/>
    <s v="RK Bhui"/>
    <s v="AR Patel"/>
    <s v="NA"/>
    <s v="Sunrisers Hyderabad"/>
    <s v="Delhi Capitals"/>
  </r>
  <r>
    <n v="1178405"/>
    <n v="2"/>
    <x v="157"/>
    <n v="15"/>
    <n v="3"/>
    <s v="DA Warner"/>
    <s v="V Shankar"/>
    <s v="KMA Paul"/>
    <n v="1"/>
    <n v="0"/>
    <n v="1"/>
    <n v="0"/>
    <n v="0"/>
    <x v="0"/>
    <s v="NA"/>
    <s v="NA"/>
    <s v="NA"/>
    <s v="Sunrisers Hyderabad"/>
    <s v="Delhi Capitals"/>
  </r>
  <r>
    <n v="1178405"/>
    <n v="2"/>
    <x v="157"/>
    <n v="15"/>
    <n v="4"/>
    <s v="V Shankar"/>
    <s v="DA Warner"/>
    <s v="KMA Paul"/>
    <n v="1"/>
    <n v="0"/>
    <n v="1"/>
    <n v="0"/>
    <n v="0"/>
    <x v="0"/>
    <s v="NA"/>
    <s v="NA"/>
    <s v="NA"/>
    <s v="Sunrisers Hyderabad"/>
    <s v="Delhi Capitals"/>
  </r>
  <r>
    <n v="1178405"/>
    <n v="2"/>
    <x v="157"/>
    <n v="15"/>
    <n v="5"/>
    <s v="DA Warner"/>
    <s v="V Shankar"/>
    <s v="KMA Paul"/>
    <n v="0"/>
    <n v="0"/>
    <n v="0"/>
    <n v="0"/>
    <n v="0"/>
    <x v="0"/>
    <s v="NA"/>
    <s v="NA"/>
    <s v="NA"/>
    <s v="Sunrisers Hyderabad"/>
    <s v="Delhi Capitals"/>
  </r>
  <r>
    <n v="1178405"/>
    <n v="2"/>
    <x v="157"/>
    <n v="15"/>
    <n v="6"/>
    <s v="DA Warner"/>
    <s v="V Shankar"/>
    <s v="KMA Paul"/>
    <n v="1"/>
    <n v="0"/>
    <n v="1"/>
    <n v="0"/>
    <n v="0"/>
    <x v="0"/>
    <s v="NA"/>
    <s v="NA"/>
    <s v="NA"/>
    <s v="Sunrisers Hyderabad"/>
    <s v="Delhi Capitals"/>
  </r>
  <r>
    <n v="1178405"/>
    <n v="2"/>
    <x v="157"/>
    <n v="16"/>
    <n v="1"/>
    <s v="DA Warner"/>
    <s v="V Shankar"/>
    <s v="K Rabada"/>
    <n v="2"/>
    <n v="0"/>
    <n v="2"/>
    <n v="0"/>
    <n v="0"/>
    <x v="0"/>
    <s v="NA"/>
    <s v="NA"/>
    <s v="NA"/>
    <s v="Sunrisers Hyderabad"/>
    <s v="Delhi Capitals"/>
  </r>
  <r>
    <n v="1178405"/>
    <n v="2"/>
    <x v="157"/>
    <n v="16"/>
    <n v="2"/>
    <s v="DA Warner"/>
    <s v="V Shankar"/>
    <s v="K Rabada"/>
    <n v="0"/>
    <n v="0"/>
    <n v="0"/>
    <n v="0"/>
    <n v="1"/>
    <x v="1"/>
    <s v="DA Warner"/>
    <s v="SS Iyer"/>
    <s v="NA"/>
    <s v="Sunrisers Hyderabad"/>
    <s v="Delhi Capitals"/>
  </r>
  <r>
    <n v="1178405"/>
    <n v="2"/>
    <x v="157"/>
    <n v="16"/>
    <n v="3"/>
    <s v="V Shankar"/>
    <s v="DJ Hooda"/>
    <s v="K Rabada"/>
    <n v="0"/>
    <n v="0"/>
    <n v="0"/>
    <n v="0"/>
    <n v="1"/>
    <x v="1"/>
    <s v="V Shankar"/>
    <s v="RR Pant"/>
    <s v="NA"/>
    <s v="Sunrisers Hyderabad"/>
    <s v="Delhi Capitals"/>
  </r>
  <r>
    <n v="1178405"/>
    <n v="2"/>
    <x v="157"/>
    <n v="16"/>
    <n v="4"/>
    <s v="Abhishek Sharma"/>
    <s v="DJ Hooda"/>
    <s v="K Rabada"/>
    <n v="1"/>
    <n v="0"/>
    <n v="1"/>
    <n v="0"/>
    <n v="0"/>
    <x v="0"/>
    <s v="NA"/>
    <s v="NA"/>
    <s v="NA"/>
    <s v="Sunrisers Hyderabad"/>
    <s v="Delhi Capitals"/>
  </r>
  <r>
    <n v="1178405"/>
    <n v="2"/>
    <x v="157"/>
    <n v="16"/>
    <n v="5"/>
    <s v="DJ Hooda"/>
    <s v="Abhishek Sharma"/>
    <s v="K Rabada"/>
    <n v="0"/>
    <n v="0"/>
    <n v="0"/>
    <n v="0"/>
    <n v="0"/>
    <x v="0"/>
    <s v="NA"/>
    <s v="NA"/>
    <s v="NA"/>
    <s v="Sunrisers Hyderabad"/>
    <s v="Delhi Capitals"/>
  </r>
  <r>
    <n v="1178405"/>
    <n v="2"/>
    <x v="157"/>
    <n v="16"/>
    <n v="6"/>
    <s v="DJ Hooda"/>
    <s v="Abhishek Sharma"/>
    <s v="K Rabada"/>
    <n v="1"/>
    <n v="0"/>
    <n v="1"/>
    <n v="0"/>
    <n v="0"/>
    <x v="0"/>
    <s v="NA"/>
    <s v="NA"/>
    <s v="NA"/>
    <s v="Sunrisers Hyderabad"/>
    <s v="Delhi Capitals"/>
  </r>
  <r>
    <n v="1178405"/>
    <n v="2"/>
    <x v="157"/>
    <n v="17"/>
    <n v="1"/>
    <s v="DJ Hooda"/>
    <s v="Abhishek Sharma"/>
    <s v="CH Morris"/>
    <n v="2"/>
    <n v="0"/>
    <n v="2"/>
    <n v="0"/>
    <n v="0"/>
    <x v="0"/>
    <s v="NA"/>
    <s v="NA"/>
    <s v="NA"/>
    <s v="Sunrisers Hyderabad"/>
    <s v="Delhi Capitals"/>
  </r>
  <r>
    <n v="1178405"/>
    <n v="2"/>
    <x v="157"/>
    <n v="17"/>
    <n v="2"/>
    <s v="DJ Hooda"/>
    <s v="Abhishek Sharma"/>
    <s v="CH Morris"/>
    <n v="0"/>
    <n v="0"/>
    <n v="0"/>
    <n v="0"/>
    <n v="1"/>
    <x v="2"/>
    <s v="DJ Hooda"/>
    <s v="NA"/>
    <s v="NA"/>
    <s v="Sunrisers Hyderabad"/>
    <s v="Delhi Capitals"/>
  </r>
  <r>
    <n v="1178405"/>
    <n v="2"/>
    <x v="157"/>
    <n v="17"/>
    <n v="3"/>
    <s v="Rashid Khan"/>
    <s v="Abhishek Sharma"/>
    <s v="CH Morris"/>
    <n v="0"/>
    <n v="0"/>
    <n v="0"/>
    <n v="0"/>
    <n v="1"/>
    <x v="1"/>
    <s v="Rashid Khan"/>
    <s v="KMA Paul"/>
    <s v="NA"/>
    <s v="Sunrisers Hyderabad"/>
    <s v="Delhi Capitals"/>
  </r>
  <r>
    <n v="1178405"/>
    <n v="2"/>
    <x v="157"/>
    <n v="17"/>
    <n v="4"/>
    <s v="Abhishek Sharma"/>
    <s v="B Kumar"/>
    <s v="CH Morris"/>
    <n v="1"/>
    <n v="0"/>
    <n v="1"/>
    <n v="0"/>
    <n v="0"/>
    <x v="0"/>
    <s v="NA"/>
    <s v="NA"/>
    <s v="NA"/>
    <s v="Sunrisers Hyderabad"/>
    <s v="Delhi Capitals"/>
  </r>
  <r>
    <n v="1178405"/>
    <n v="2"/>
    <x v="157"/>
    <n v="17"/>
    <n v="5"/>
    <s v="B Kumar"/>
    <s v="Abhishek Sharma"/>
    <s v="CH Morris"/>
    <n v="1"/>
    <n v="0"/>
    <n v="1"/>
    <n v="0"/>
    <n v="0"/>
    <x v="0"/>
    <s v="NA"/>
    <s v="NA"/>
    <s v="NA"/>
    <s v="Sunrisers Hyderabad"/>
    <s v="Delhi Capitals"/>
  </r>
  <r>
    <n v="1178405"/>
    <n v="2"/>
    <x v="157"/>
    <n v="17"/>
    <n v="6"/>
    <s v="Abhishek Sharma"/>
    <s v="B Kumar"/>
    <s v="CH Morris"/>
    <n v="0"/>
    <n v="0"/>
    <n v="0"/>
    <n v="0"/>
    <n v="1"/>
    <x v="1"/>
    <s v="Abhishek Sharma"/>
    <s v="KMA Paul"/>
    <s v="NA"/>
    <s v="Sunrisers Hyderabad"/>
    <s v="Delhi Capitals"/>
  </r>
  <r>
    <n v="1178405"/>
    <n v="2"/>
    <x v="157"/>
    <n v="18"/>
    <n v="1"/>
    <s v="Sandeep Sharma"/>
    <s v="B Kumar"/>
    <s v="K Rabada"/>
    <n v="1"/>
    <n v="0"/>
    <n v="1"/>
    <n v="0"/>
    <n v="0"/>
    <x v="0"/>
    <s v="NA"/>
    <s v="NA"/>
    <s v="NA"/>
    <s v="Sunrisers Hyderabad"/>
    <s v="Delhi Capitals"/>
  </r>
  <r>
    <n v="1178405"/>
    <n v="2"/>
    <x v="157"/>
    <n v="18"/>
    <n v="2"/>
    <s v="B Kumar"/>
    <s v="Sandeep Sharma"/>
    <s v="K Rabada"/>
    <n v="0"/>
    <n v="0"/>
    <n v="0"/>
    <n v="0"/>
    <n v="0"/>
    <x v="0"/>
    <s v="NA"/>
    <s v="NA"/>
    <s v="NA"/>
    <s v="Sunrisers Hyderabad"/>
    <s v="Delhi Capitals"/>
  </r>
  <r>
    <n v="1178405"/>
    <n v="2"/>
    <x v="157"/>
    <n v="18"/>
    <n v="3"/>
    <s v="B Kumar"/>
    <s v="Sandeep Sharma"/>
    <s v="K Rabada"/>
    <n v="1"/>
    <n v="0"/>
    <n v="1"/>
    <n v="0"/>
    <n v="0"/>
    <x v="0"/>
    <s v="NA"/>
    <s v="NA"/>
    <s v="NA"/>
    <s v="Sunrisers Hyderabad"/>
    <s v="Delhi Capitals"/>
  </r>
  <r>
    <n v="1178405"/>
    <n v="2"/>
    <x v="157"/>
    <n v="18"/>
    <n v="4"/>
    <s v="Sandeep Sharma"/>
    <s v="B Kumar"/>
    <s v="K Rabada"/>
    <n v="0"/>
    <n v="2"/>
    <n v="2"/>
    <n v="0"/>
    <n v="0"/>
    <x v="0"/>
    <s v="NA"/>
    <s v="NA"/>
    <s v="wides"/>
    <s v="Sunrisers Hyderabad"/>
    <s v="Delhi Capitals"/>
  </r>
  <r>
    <n v="1178405"/>
    <n v="2"/>
    <x v="157"/>
    <n v="18"/>
    <n v="5"/>
    <s v="B Kumar"/>
    <s v="Sandeep Sharma"/>
    <s v="K Rabada"/>
    <n v="0"/>
    <n v="0"/>
    <n v="0"/>
    <n v="0"/>
    <n v="1"/>
    <x v="7"/>
    <s v="B Kumar"/>
    <s v="NA"/>
    <s v="NA"/>
    <s v="Sunrisers Hyderabad"/>
    <s v="Delhi Capitals"/>
  </r>
  <r>
    <n v="1178405"/>
    <n v="2"/>
    <x v="157"/>
    <n v="18"/>
    <n v="6"/>
    <s v="KK Ahmed"/>
    <s v="Sandeep Sharma"/>
    <s v="K Rabada"/>
    <n v="0"/>
    <n v="0"/>
    <n v="0"/>
    <n v="0"/>
    <n v="1"/>
    <x v="2"/>
    <s v="KK Ahmed"/>
    <s v="NA"/>
    <s v="NA"/>
    <s v="Sunrisers Hyderabad"/>
    <s v="Delhi Capitals"/>
  </r>
  <r>
    <n v="1178406"/>
    <n v="1"/>
    <x v="7"/>
    <n v="0"/>
    <n v="1"/>
    <s v="PA Patel"/>
    <s v="V Kohli"/>
    <s v="JP Behrendorff"/>
    <n v="0"/>
    <n v="0"/>
    <n v="0"/>
    <n v="0"/>
    <n v="0"/>
    <x v="0"/>
    <s v="NA"/>
    <s v="NA"/>
    <s v="NA"/>
    <s v="Royal Challengers Bangalore"/>
    <s v="Mumbai Indians"/>
  </r>
  <r>
    <n v="1178406"/>
    <n v="1"/>
    <x v="7"/>
    <n v="0"/>
    <n v="2"/>
    <s v="PA Patel"/>
    <s v="V Kohli"/>
    <s v="JP Behrendorff"/>
    <n v="1"/>
    <n v="0"/>
    <n v="1"/>
    <n v="0"/>
    <n v="0"/>
    <x v="0"/>
    <s v="NA"/>
    <s v="NA"/>
    <s v="NA"/>
    <s v="Royal Challengers Bangalore"/>
    <s v="Mumbai Indians"/>
  </r>
  <r>
    <n v="1178406"/>
    <n v="1"/>
    <x v="7"/>
    <n v="0"/>
    <n v="3"/>
    <s v="V Kohli"/>
    <s v="PA Patel"/>
    <s v="JP Behrendorff"/>
    <n v="4"/>
    <n v="0"/>
    <n v="4"/>
    <n v="0"/>
    <n v="0"/>
    <x v="0"/>
    <s v="NA"/>
    <s v="NA"/>
    <s v="NA"/>
    <s v="Royal Challengers Bangalore"/>
    <s v="Mumbai Indians"/>
  </r>
  <r>
    <n v="1178406"/>
    <n v="1"/>
    <x v="7"/>
    <n v="0"/>
    <n v="4"/>
    <s v="V Kohli"/>
    <s v="PA Patel"/>
    <s v="JP Behrendorff"/>
    <n v="0"/>
    <n v="0"/>
    <n v="0"/>
    <n v="0"/>
    <n v="0"/>
    <x v="0"/>
    <s v="NA"/>
    <s v="NA"/>
    <s v="NA"/>
    <s v="Royal Challengers Bangalore"/>
    <s v="Mumbai Indians"/>
  </r>
  <r>
    <n v="1178406"/>
    <n v="1"/>
    <x v="7"/>
    <n v="0"/>
    <n v="5"/>
    <s v="V Kohli"/>
    <s v="PA Patel"/>
    <s v="JP Behrendorff"/>
    <n v="0"/>
    <n v="0"/>
    <n v="0"/>
    <n v="0"/>
    <n v="0"/>
    <x v="0"/>
    <s v="NA"/>
    <s v="NA"/>
    <s v="NA"/>
    <s v="Royal Challengers Bangalore"/>
    <s v="Mumbai Indians"/>
  </r>
  <r>
    <n v="1178406"/>
    <n v="1"/>
    <x v="7"/>
    <n v="0"/>
    <n v="6"/>
    <s v="V Kohli"/>
    <s v="PA Patel"/>
    <s v="JP Behrendorff"/>
    <n v="0"/>
    <n v="1"/>
    <n v="1"/>
    <n v="0"/>
    <n v="0"/>
    <x v="0"/>
    <s v="NA"/>
    <s v="NA"/>
    <s v="wides"/>
    <s v="Royal Challengers Bangalore"/>
    <s v="Mumbai Indians"/>
  </r>
  <r>
    <n v="1178406"/>
    <n v="1"/>
    <x v="7"/>
    <n v="0"/>
    <n v="7"/>
    <s v="V Kohli"/>
    <s v="PA Patel"/>
    <s v="JP Behrendorff"/>
    <n v="1"/>
    <n v="0"/>
    <n v="1"/>
    <n v="0"/>
    <n v="0"/>
    <x v="0"/>
    <s v="NA"/>
    <s v="NA"/>
    <s v="NA"/>
    <s v="Royal Challengers Bangalore"/>
    <s v="Mumbai Indians"/>
  </r>
  <r>
    <n v="1178406"/>
    <n v="1"/>
    <x v="7"/>
    <n v="1"/>
    <n v="2"/>
    <s v="PA Patel"/>
    <s v="V Kohli"/>
    <s v="SL Malinga"/>
    <n v="1"/>
    <n v="0"/>
    <n v="1"/>
    <n v="0"/>
    <n v="0"/>
    <x v="0"/>
    <s v="NA"/>
    <s v="NA"/>
    <s v="NA"/>
    <s v="Royal Challengers Bangalore"/>
    <s v="Mumbai Indians"/>
  </r>
  <r>
    <n v="1178406"/>
    <n v="1"/>
    <x v="7"/>
    <n v="1"/>
    <n v="3"/>
    <s v="V Kohli"/>
    <s v="PA Patel"/>
    <s v="SL Malinga"/>
    <n v="0"/>
    <n v="0"/>
    <n v="0"/>
    <n v="0"/>
    <n v="0"/>
    <x v="0"/>
    <s v="NA"/>
    <s v="NA"/>
    <s v="NA"/>
    <s v="Royal Challengers Bangalore"/>
    <s v="Mumbai Indians"/>
  </r>
  <r>
    <n v="1178406"/>
    <n v="1"/>
    <x v="7"/>
    <n v="1"/>
    <n v="4"/>
    <s v="V Kohli"/>
    <s v="PA Patel"/>
    <s v="SL Malinga"/>
    <n v="1"/>
    <n v="0"/>
    <n v="1"/>
    <n v="0"/>
    <n v="0"/>
    <x v="0"/>
    <s v="NA"/>
    <s v="NA"/>
    <s v="NA"/>
    <s v="Royal Challengers Bangalore"/>
    <s v="Mumbai Indians"/>
  </r>
  <r>
    <n v="1178406"/>
    <n v="1"/>
    <x v="7"/>
    <n v="1"/>
    <n v="5"/>
    <s v="PA Patel"/>
    <s v="V Kohli"/>
    <s v="SL Malinga"/>
    <n v="1"/>
    <n v="0"/>
    <n v="1"/>
    <n v="0"/>
    <n v="0"/>
    <x v="0"/>
    <s v="NA"/>
    <s v="NA"/>
    <s v="NA"/>
    <s v="Royal Challengers Bangalore"/>
    <s v="Mumbai Indians"/>
  </r>
  <r>
    <n v="1178406"/>
    <n v="1"/>
    <x v="7"/>
    <n v="1"/>
    <n v="6"/>
    <s v="V Kohli"/>
    <s v="PA Patel"/>
    <s v="SL Malinga"/>
    <n v="1"/>
    <n v="0"/>
    <n v="1"/>
    <n v="0"/>
    <n v="0"/>
    <x v="0"/>
    <s v="NA"/>
    <s v="NA"/>
    <s v="NA"/>
    <s v="Royal Challengers Bangalore"/>
    <s v="Mumbai Indians"/>
  </r>
  <r>
    <n v="1178406"/>
    <n v="1"/>
    <x v="7"/>
    <n v="1"/>
    <n v="1"/>
    <s v="V Kohli"/>
    <s v="PA Patel"/>
    <s v="SL Malinga"/>
    <n v="1"/>
    <n v="0"/>
    <n v="1"/>
    <n v="0"/>
    <n v="0"/>
    <x v="0"/>
    <s v="NA"/>
    <s v="NA"/>
    <s v="NA"/>
    <s v="Royal Challengers Bangalore"/>
    <s v="Mumbai Indians"/>
  </r>
  <r>
    <n v="1178406"/>
    <n v="1"/>
    <x v="7"/>
    <n v="2"/>
    <n v="1"/>
    <s v="V Kohli"/>
    <s v="PA Patel"/>
    <s v="JP Behrendorff"/>
    <n v="0"/>
    <n v="0"/>
    <n v="0"/>
    <n v="0"/>
    <n v="1"/>
    <x v="1"/>
    <s v="V Kohli"/>
    <s v="Q de Kock"/>
    <s v="NA"/>
    <s v="Royal Challengers Bangalore"/>
    <s v="Mumbai Indians"/>
  </r>
  <r>
    <n v="1178406"/>
    <n v="1"/>
    <x v="7"/>
    <n v="2"/>
    <n v="2"/>
    <s v="AB de Villiers"/>
    <s v="PA Patel"/>
    <s v="JP Behrendorff"/>
    <n v="0"/>
    <n v="1"/>
    <n v="1"/>
    <n v="0"/>
    <n v="0"/>
    <x v="0"/>
    <s v="NA"/>
    <s v="NA"/>
    <s v="legbyes"/>
    <s v="Royal Challengers Bangalore"/>
    <s v="Mumbai Indians"/>
  </r>
  <r>
    <n v="1178406"/>
    <n v="1"/>
    <x v="7"/>
    <n v="2"/>
    <n v="3"/>
    <s v="PA Patel"/>
    <s v="AB de Villiers"/>
    <s v="JP Behrendorff"/>
    <n v="0"/>
    <n v="0"/>
    <n v="0"/>
    <n v="0"/>
    <n v="0"/>
    <x v="0"/>
    <s v="NA"/>
    <s v="NA"/>
    <s v="NA"/>
    <s v="Royal Challengers Bangalore"/>
    <s v="Mumbai Indians"/>
  </r>
  <r>
    <n v="1178406"/>
    <n v="1"/>
    <x v="7"/>
    <n v="2"/>
    <n v="4"/>
    <s v="PA Patel"/>
    <s v="AB de Villiers"/>
    <s v="JP Behrendorff"/>
    <n v="4"/>
    <n v="0"/>
    <n v="4"/>
    <n v="0"/>
    <n v="0"/>
    <x v="0"/>
    <s v="NA"/>
    <s v="NA"/>
    <s v="NA"/>
    <s v="Royal Challengers Bangalore"/>
    <s v="Mumbai Indians"/>
  </r>
  <r>
    <n v="1178406"/>
    <n v="1"/>
    <x v="7"/>
    <n v="2"/>
    <n v="5"/>
    <s v="PA Patel"/>
    <s v="AB de Villiers"/>
    <s v="JP Behrendorff"/>
    <n v="1"/>
    <n v="0"/>
    <n v="1"/>
    <n v="0"/>
    <n v="0"/>
    <x v="0"/>
    <s v="NA"/>
    <s v="NA"/>
    <s v="NA"/>
    <s v="Royal Challengers Bangalore"/>
    <s v="Mumbai Indians"/>
  </r>
  <r>
    <n v="1178406"/>
    <n v="1"/>
    <x v="7"/>
    <n v="2"/>
    <n v="6"/>
    <s v="AB de Villiers"/>
    <s v="PA Patel"/>
    <s v="JP Behrendorff"/>
    <n v="2"/>
    <n v="0"/>
    <n v="2"/>
    <n v="0"/>
    <n v="0"/>
    <x v="0"/>
    <s v="NA"/>
    <s v="NA"/>
    <s v="NA"/>
    <s v="Royal Challengers Bangalore"/>
    <s v="Mumbai Indians"/>
  </r>
  <r>
    <n v="1178406"/>
    <n v="1"/>
    <x v="7"/>
    <n v="3"/>
    <n v="3"/>
    <s v="PA Patel"/>
    <s v="AB de Villiers"/>
    <s v="JJ Bumrah"/>
    <n v="0"/>
    <n v="1"/>
    <n v="1"/>
    <n v="0"/>
    <n v="0"/>
    <x v="0"/>
    <s v="NA"/>
    <s v="NA"/>
    <s v="legbyes"/>
    <s v="Royal Challengers Bangalore"/>
    <s v="Mumbai Indians"/>
  </r>
  <r>
    <n v="1178406"/>
    <n v="1"/>
    <x v="7"/>
    <n v="3"/>
    <n v="4"/>
    <s v="AB de Villiers"/>
    <s v="PA Patel"/>
    <s v="JJ Bumrah"/>
    <n v="0"/>
    <n v="0"/>
    <n v="0"/>
    <n v="0"/>
    <n v="0"/>
    <x v="0"/>
    <s v="NA"/>
    <s v="NA"/>
    <s v="NA"/>
    <s v="Royal Challengers Bangalore"/>
    <s v="Mumbai Indians"/>
  </r>
  <r>
    <n v="1178406"/>
    <n v="1"/>
    <x v="7"/>
    <n v="3"/>
    <n v="5"/>
    <s v="AB de Villiers"/>
    <s v="PA Patel"/>
    <s v="JJ Bumrah"/>
    <n v="0"/>
    <n v="0"/>
    <n v="0"/>
    <n v="0"/>
    <n v="0"/>
    <x v="0"/>
    <s v="NA"/>
    <s v="NA"/>
    <s v="NA"/>
    <s v="Royal Challengers Bangalore"/>
    <s v="Mumbai Indians"/>
  </r>
  <r>
    <n v="1178406"/>
    <n v="1"/>
    <x v="7"/>
    <n v="3"/>
    <n v="6"/>
    <s v="AB de Villiers"/>
    <s v="PA Patel"/>
    <s v="JJ Bumrah"/>
    <n v="0"/>
    <n v="0"/>
    <n v="0"/>
    <n v="0"/>
    <n v="0"/>
    <x v="0"/>
    <s v="NA"/>
    <s v="NA"/>
    <s v="NA"/>
    <s v="Royal Challengers Bangalore"/>
    <s v="Mumbai Indians"/>
  </r>
  <r>
    <n v="1178406"/>
    <n v="1"/>
    <x v="7"/>
    <n v="3"/>
    <n v="1"/>
    <s v="PA Patel"/>
    <s v="AB de Villiers"/>
    <s v="JJ Bumrah"/>
    <n v="0"/>
    <n v="0"/>
    <n v="0"/>
    <n v="0"/>
    <n v="0"/>
    <x v="0"/>
    <s v="NA"/>
    <s v="NA"/>
    <s v="NA"/>
    <s v="Royal Challengers Bangalore"/>
    <s v="Mumbai Indians"/>
  </r>
  <r>
    <n v="1178406"/>
    <n v="1"/>
    <x v="7"/>
    <n v="3"/>
    <n v="2"/>
    <s v="PA Patel"/>
    <s v="AB de Villiers"/>
    <s v="JJ Bumrah"/>
    <n v="0"/>
    <n v="0"/>
    <n v="0"/>
    <n v="0"/>
    <n v="0"/>
    <x v="0"/>
    <s v="NA"/>
    <s v="NA"/>
    <s v="NA"/>
    <s v="Royal Challengers Bangalore"/>
    <s v="Mumbai Indians"/>
  </r>
  <r>
    <n v="1178406"/>
    <n v="1"/>
    <x v="7"/>
    <n v="4"/>
    <n v="1"/>
    <s v="PA Patel"/>
    <s v="AB de Villiers"/>
    <s v="JP Behrendorff"/>
    <n v="4"/>
    <n v="0"/>
    <n v="4"/>
    <n v="0"/>
    <n v="0"/>
    <x v="0"/>
    <s v="NA"/>
    <s v="NA"/>
    <s v="NA"/>
    <s v="Royal Challengers Bangalore"/>
    <s v="Mumbai Indians"/>
  </r>
  <r>
    <n v="1178406"/>
    <n v="1"/>
    <x v="7"/>
    <n v="4"/>
    <n v="2"/>
    <s v="PA Patel"/>
    <s v="AB de Villiers"/>
    <s v="JP Behrendorff"/>
    <n v="0"/>
    <n v="0"/>
    <n v="0"/>
    <n v="0"/>
    <n v="0"/>
    <x v="0"/>
    <s v="NA"/>
    <s v="NA"/>
    <s v="NA"/>
    <s v="Royal Challengers Bangalore"/>
    <s v="Mumbai Indians"/>
  </r>
  <r>
    <n v="1178406"/>
    <n v="1"/>
    <x v="7"/>
    <n v="4"/>
    <n v="3"/>
    <s v="PA Patel"/>
    <s v="AB de Villiers"/>
    <s v="JP Behrendorff"/>
    <n v="6"/>
    <n v="0"/>
    <n v="6"/>
    <n v="0"/>
    <n v="0"/>
    <x v="0"/>
    <s v="NA"/>
    <s v="NA"/>
    <s v="NA"/>
    <s v="Royal Challengers Bangalore"/>
    <s v="Mumbai Indians"/>
  </r>
  <r>
    <n v="1178406"/>
    <n v="1"/>
    <x v="7"/>
    <n v="4"/>
    <n v="4"/>
    <s v="PA Patel"/>
    <s v="AB de Villiers"/>
    <s v="JP Behrendorff"/>
    <n v="4"/>
    <n v="0"/>
    <n v="4"/>
    <n v="0"/>
    <n v="0"/>
    <x v="0"/>
    <s v="NA"/>
    <s v="NA"/>
    <s v="NA"/>
    <s v="Royal Challengers Bangalore"/>
    <s v="Mumbai Indians"/>
  </r>
  <r>
    <n v="1178406"/>
    <n v="1"/>
    <x v="7"/>
    <n v="4"/>
    <n v="5"/>
    <s v="PA Patel"/>
    <s v="AB de Villiers"/>
    <s v="JP Behrendorff"/>
    <n v="4"/>
    <n v="0"/>
    <n v="4"/>
    <n v="0"/>
    <n v="0"/>
    <x v="0"/>
    <s v="NA"/>
    <s v="NA"/>
    <s v="NA"/>
    <s v="Royal Challengers Bangalore"/>
    <s v="Mumbai Indians"/>
  </r>
  <r>
    <n v="1178406"/>
    <n v="1"/>
    <x v="7"/>
    <n v="4"/>
    <n v="6"/>
    <s v="PA Patel"/>
    <s v="AB de Villiers"/>
    <s v="JP Behrendorff"/>
    <n v="0"/>
    <n v="1"/>
    <n v="1"/>
    <n v="0"/>
    <n v="0"/>
    <x v="0"/>
    <s v="NA"/>
    <s v="NA"/>
    <s v="legbyes"/>
    <s v="Royal Challengers Bangalore"/>
    <s v="Mumbai Indians"/>
  </r>
  <r>
    <n v="1178406"/>
    <n v="1"/>
    <x v="7"/>
    <n v="5"/>
    <n v="1"/>
    <s v="PA Patel"/>
    <s v="AB de Villiers"/>
    <s v="JJ Bumrah"/>
    <n v="0"/>
    <n v="1"/>
    <n v="1"/>
    <n v="0"/>
    <n v="0"/>
    <x v="0"/>
    <s v="NA"/>
    <s v="NA"/>
    <s v="legbyes"/>
    <s v="Royal Challengers Bangalore"/>
    <s v="Mumbai Indians"/>
  </r>
  <r>
    <n v="1178406"/>
    <n v="1"/>
    <x v="7"/>
    <n v="5"/>
    <n v="2"/>
    <s v="AB de Villiers"/>
    <s v="PA Patel"/>
    <s v="JJ Bumrah"/>
    <n v="0"/>
    <n v="0"/>
    <n v="0"/>
    <n v="0"/>
    <n v="0"/>
    <x v="0"/>
    <s v="NA"/>
    <s v="NA"/>
    <s v="NA"/>
    <s v="Royal Challengers Bangalore"/>
    <s v="Mumbai Indians"/>
  </r>
  <r>
    <n v="1178406"/>
    <n v="1"/>
    <x v="7"/>
    <n v="5"/>
    <n v="3"/>
    <s v="AB de Villiers"/>
    <s v="PA Patel"/>
    <s v="JJ Bumrah"/>
    <n v="0"/>
    <n v="0"/>
    <n v="0"/>
    <n v="0"/>
    <n v="0"/>
    <x v="0"/>
    <s v="NA"/>
    <s v="NA"/>
    <s v="NA"/>
    <s v="Royal Challengers Bangalore"/>
    <s v="Mumbai Indians"/>
  </r>
  <r>
    <n v="1178406"/>
    <n v="1"/>
    <x v="7"/>
    <n v="5"/>
    <n v="4"/>
    <s v="AB de Villiers"/>
    <s v="PA Patel"/>
    <s v="JJ Bumrah"/>
    <n v="4"/>
    <n v="0"/>
    <n v="4"/>
    <n v="0"/>
    <n v="0"/>
    <x v="0"/>
    <s v="NA"/>
    <s v="NA"/>
    <s v="NA"/>
    <s v="Royal Challengers Bangalore"/>
    <s v="Mumbai Indians"/>
  </r>
  <r>
    <n v="1178406"/>
    <n v="1"/>
    <x v="7"/>
    <n v="5"/>
    <n v="5"/>
    <s v="AB de Villiers"/>
    <s v="PA Patel"/>
    <s v="JJ Bumrah"/>
    <n v="0"/>
    <n v="0"/>
    <n v="0"/>
    <n v="0"/>
    <n v="0"/>
    <x v="0"/>
    <s v="NA"/>
    <s v="NA"/>
    <s v="NA"/>
    <s v="Royal Challengers Bangalore"/>
    <s v="Mumbai Indians"/>
  </r>
  <r>
    <n v="1178406"/>
    <n v="1"/>
    <x v="7"/>
    <n v="5"/>
    <n v="6"/>
    <s v="AB de Villiers"/>
    <s v="PA Patel"/>
    <s v="JJ Bumrah"/>
    <n v="0"/>
    <n v="0"/>
    <n v="0"/>
    <n v="0"/>
    <n v="0"/>
    <x v="0"/>
    <s v="NA"/>
    <s v="NA"/>
    <s v="NA"/>
    <s v="Royal Challengers Bangalore"/>
    <s v="Mumbai Indians"/>
  </r>
  <r>
    <n v="1178406"/>
    <n v="1"/>
    <x v="7"/>
    <n v="6"/>
    <n v="1"/>
    <s v="PA Patel"/>
    <s v="AB de Villiers"/>
    <s v="HH Pandya"/>
    <n v="1"/>
    <n v="0"/>
    <n v="1"/>
    <n v="0"/>
    <n v="0"/>
    <x v="0"/>
    <s v="NA"/>
    <s v="NA"/>
    <s v="NA"/>
    <s v="Royal Challengers Bangalore"/>
    <s v="Mumbai Indians"/>
  </r>
  <r>
    <n v="1178406"/>
    <n v="1"/>
    <x v="7"/>
    <n v="6"/>
    <n v="2"/>
    <s v="AB de Villiers"/>
    <s v="PA Patel"/>
    <s v="HH Pandya"/>
    <n v="0"/>
    <n v="0"/>
    <n v="0"/>
    <n v="0"/>
    <n v="0"/>
    <x v="0"/>
    <s v="NA"/>
    <s v="NA"/>
    <s v="NA"/>
    <s v="Royal Challengers Bangalore"/>
    <s v="Mumbai Indians"/>
  </r>
  <r>
    <n v="1178406"/>
    <n v="1"/>
    <x v="7"/>
    <n v="6"/>
    <n v="3"/>
    <s v="AB de Villiers"/>
    <s v="PA Patel"/>
    <s v="HH Pandya"/>
    <n v="1"/>
    <n v="0"/>
    <n v="1"/>
    <n v="0"/>
    <n v="0"/>
    <x v="0"/>
    <s v="NA"/>
    <s v="NA"/>
    <s v="NA"/>
    <s v="Royal Challengers Bangalore"/>
    <s v="Mumbai Indians"/>
  </r>
  <r>
    <n v="1178406"/>
    <n v="1"/>
    <x v="7"/>
    <n v="6"/>
    <n v="4"/>
    <s v="PA Patel"/>
    <s v="AB de Villiers"/>
    <s v="HH Pandya"/>
    <n v="1"/>
    <n v="0"/>
    <n v="1"/>
    <n v="0"/>
    <n v="0"/>
    <x v="0"/>
    <s v="NA"/>
    <s v="NA"/>
    <s v="NA"/>
    <s v="Royal Challengers Bangalore"/>
    <s v="Mumbai Indians"/>
  </r>
  <r>
    <n v="1178406"/>
    <n v="1"/>
    <x v="7"/>
    <n v="6"/>
    <n v="5"/>
    <s v="AB de Villiers"/>
    <s v="PA Patel"/>
    <s v="HH Pandya"/>
    <n v="1"/>
    <n v="0"/>
    <n v="1"/>
    <n v="0"/>
    <n v="0"/>
    <x v="0"/>
    <s v="NA"/>
    <s v="NA"/>
    <s v="NA"/>
    <s v="Royal Challengers Bangalore"/>
    <s v="Mumbai Indians"/>
  </r>
  <r>
    <n v="1178406"/>
    <n v="1"/>
    <x v="7"/>
    <n v="6"/>
    <n v="6"/>
    <s v="PA Patel"/>
    <s v="AB de Villiers"/>
    <s v="HH Pandya"/>
    <n v="0"/>
    <n v="0"/>
    <n v="0"/>
    <n v="0"/>
    <n v="1"/>
    <x v="1"/>
    <s v="PA Patel"/>
    <s v="SA Yadav"/>
    <s v="NA"/>
    <s v="Royal Challengers Bangalore"/>
    <s v="Mumbai Indians"/>
  </r>
  <r>
    <n v="1178406"/>
    <n v="1"/>
    <x v="7"/>
    <n v="7"/>
    <n v="1"/>
    <s v="AB de Villiers"/>
    <s v="MM Ali"/>
    <s v="RD Chahar"/>
    <n v="0"/>
    <n v="0"/>
    <n v="0"/>
    <n v="0"/>
    <n v="0"/>
    <x v="0"/>
    <s v="NA"/>
    <s v="NA"/>
    <s v="NA"/>
    <s v="Royal Challengers Bangalore"/>
    <s v="Mumbai Indians"/>
  </r>
  <r>
    <n v="1178406"/>
    <n v="1"/>
    <x v="7"/>
    <n v="7"/>
    <n v="2"/>
    <s v="AB de Villiers"/>
    <s v="MM Ali"/>
    <s v="RD Chahar"/>
    <n v="0"/>
    <n v="0"/>
    <n v="0"/>
    <n v="0"/>
    <n v="0"/>
    <x v="0"/>
    <s v="NA"/>
    <s v="NA"/>
    <s v="NA"/>
    <s v="Royal Challengers Bangalore"/>
    <s v="Mumbai Indians"/>
  </r>
  <r>
    <n v="1178406"/>
    <n v="1"/>
    <x v="7"/>
    <n v="7"/>
    <n v="3"/>
    <s v="AB de Villiers"/>
    <s v="MM Ali"/>
    <s v="RD Chahar"/>
    <n v="4"/>
    <n v="0"/>
    <n v="4"/>
    <n v="0"/>
    <n v="0"/>
    <x v="0"/>
    <s v="NA"/>
    <s v="NA"/>
    <s v="NA"/>
    <s v="Royal Challengers Bangalore"/>
    <s v="Mumbai Indians"/>
  </r>
  <r>
    <n v="1178406"/>
    <n v="1"/>
    <x v="7"/>
    <n v="7"/>
    <n v="4"/>
    <s v="AB de Villiers"/>
    <s v="MM Ali"/>
    <s v="RD Chahar"/>
    <n v="1"/>
    <n v="0"/>
    <n v="1"/>
    <n v="0"/>
    <n v="0"/>
    <x v="0"/>
    <s v="NA"/>
    <s v="NA"/>
    <s v="NA"/>
    <s v="Royal Challengers Bangalore"/>
    <s v="Mumbai Indians"/>
  </r>
  <r>
    <n v="1178406"/>
    <n v="1"/>
    <x v="7"/>
    <n v="7"/>
    <n v="5"/>
    <s v="MM Ali"/>
    <s v="AB de Villiers"/>
    <s v="RD Chahar"/>
    <n v="0"/>
    <n v="0"/>
    <n v="0"/>
    <n v="0"/>
    <n v="0"/>
    <x v="0"/>
    <s v="NA"/>
    <s v="NA"/>
    <s v="NA"/>
    <s v="Royal Challengers Bangalore"/>
    <s v="Mumbai Indians"/>
  </r>
  <r>
    <n v="1178406"/>
    <n v="1"/>
    <x v="7"/>
    <n v="7"/>
    <n v="6"/>
    <s v="MM Ali"/>
    <s v="AB de Villiers"/>
    <s v="RD Chahar"/>
    <n v="1"/>
    <n v="0"/>
    <n v="1"/>
    <n v="0"/>
    <n v="0"/>
    <x v="0"/>
    <s v="NA"/>
    <s v="NA"/>
    <s v="NA"/>
    <s v="Royal Challengers Bangalore"/>
    <s v="Mumbai Indians"/>
  </r>
  <r>
    <n v="1178406"/>
    <n v="1"/>
    <x v="7"/>
    <n v="8"/>
    <n v="1"/>
    <s v="MM Ali"/>
    <s v="AB de Villiers"/>
    <s v="HH Pandya"/>
    <n v="0"/>
    <n v="0"/>
    <n v="0"/>
    <n v="0"/>
    <n v="0"/>
    <x v="0"/>
    <s v="NA"/>
    <s v="NA"/>
    <s v="NA"/>
    <s v="Royal Challengers Bangalore"/>
    <s v="Mumbai Indians"/>
  </r>
  <r>
    <n v="1178406"/>
    <n v="1"/>
    <x v="7"/>
    <n v="8"/>
    <n v="2"/>
    <s v="MM Ali"/>
    <s v="AB de Villiers"/>
    <s v="HH Pandya"/>
    <n v="1"/>
    <n v="0"/>
    <n v="1"/>
    <n v="0"/>
    <n v="0"/>
    <x v="0"/>
    <s v="NA"/>
    <s v="NA"/>
    <s v="NA"/>
    <s v="Royal Challengers Bangalore"/>
    <s v="Mumbai Indians"/>
  </r>
  <r>
    <n v="1178406"/>
    <n v="1"/>
    <x v="7"/>
    <n v="8"/>
    <n v="3"/>
    <s v="AB de Villiers"/>
    <s v="MM Ali"/>
    <s v="HH Pandya"/>
    <n v="4"/>
    <n v="0"/>
    <n v="4"/>
    <n v="0"/>
    <n v="0"/>
    <x v="0"/>
    <s v="NA"/>
    <s v="NA"/>
    <s v="NA"/>
    <s v="Royal Challengers Bangalore"/>
    <s v="Mumbai Indians"/>
  </r>
  <r>
    <n v="1178406"/>
    <n v="1"/>
    <x v="7"/>
    <n v="8"/>
    <n v="4"/>
    <s v="AB de Villiers"/>
    <s v="MM Ali"/>
    <s v="HH Pandya"/>
    <n v="1"/>
    <n v="0"/>
    <n v="1"/>
    <n v="0"/>
    <n v="0"/>
    <x v="0"/>
    <s v="NA"/>
    <s v="NA"/>
    <s v="NA"/>
    <s v="Royal Challengers Bangalore"/>
    <s v="Mumbai Indians"/>
  </r>
  <r>
    <n v="1178406"/>
    <n v="1"/>
    <x v="7"/>
    <n v="8"/>
    <n v="5"/>
    <s v="MM Ali"/>
    <s v="AB de Villiers"/>
    <s v="HH Pandya"/>
    <n v="1"/>
    <n v="0"/>
    <n v="1"/>
    <n v="0"/>
    <n v="0"/>
    <x v="0"/>
    <s v="NA"/>
    <s v="NA"/>
    <s v="NA"/>
    <s v="Royal Challengers Bangalore"/>
    <s v="Mumbai Indians"/>
  </r>
  <r>
    <n v="1178406"/>
    <n v="1"/>
    <x v="7"/>
    <n v="8"/>
    <n v="6"/>
    <s v="AB de Villiers"/>
    <s v="MM Ali"/>
    <s v="HH Pandya"/>
    <n v="0"/>
    <n v="0"/>
    <n v="0"/>
    <n v="0"/>
    <n v="0"/>
    <x v="0"/>
    <s v="NA"/>
    <s v="NA"/>
    <s v="NA"/>
    <s v="Royal Challengers Bangalore"/>
    <s v="Mumbai Indians"/>
  </r>
  <r>
    <n v="1178406"/>
    <n v="1"/>
    <x v="7"/>
    <n v="9"/>
    <n v="1"/>
    <s v="MM Ali"/>
    <s v="AB de Villiers"/>
    <s v="RD Chahar"/>
    <n v="6"/>
    <n v="0"/>
    <n v="6"/>
    <n v="0"/>
    <n v="0"/>
    <x v="0"/>
    <s v="NA"/>
    <s v="NA"/>
    <s v="NA"/>
    <s v="Royal Challengers Bangalore"/>
    <s v="Mumbai Indians"/>
  </r>
  <r>
    <n v="1178406"/>
    <n v="1"/>
    <x v="7"/>
    <n v="9"/>
    <n v="2"/>
    <s v="MM Ali"/>
    <s v="AB de Villiers"/>
    <s v="RD Chahar"/>
    <n v="0"/>
    <n v="0"/>
    <n v="0"/>
    <n v="0"/>
    <n v="0"/>
    <x v="0"/>
    <s v="NA"/>
    <s v="NA"/>
    <s v="NA"/>
    <s v="Royal Challengers Bangalore"/>
    <s v="Mumbai Indians"/>
  </r>
  <r>
    <n v="1178406"/>
    <n v="1"/>
    <x v="7"/>
    <n v="9"/>
    <n v="3"/>
    <s v="MM Ali"/>
    <s v="AB de Villiers"/>
    <s v="RD Chahar"/>
    <n v="0"/>
    <n v="0"/>
    <n v="0"/>
    <n v="0"/>
    <n v="0"/>
    <x v="0"/>
    <s v="NA"/>
    <s v="NA"/>
    <s v="NA"/>
    <s v="Royal Challengers Bangalore"/>
    <s v="Mumbai Indians"/>
  </r>
  <r>
    <n v="1178406"/>
    <n v="1"/>
    <x v="7"/>
    <n v="9"/>
    <n v="4"/>
    <s v="MM Ali"/>
    <s v="AB de Villiers"/>
    <s v="RD Chahar"/>
    <n v="0"/>
    <n v="0"/>
    <n v="0"/>
    <n v="0"/>
    <n v="0"/>
    <x v="0"/>
    <s v="NA"/>
    <s v="NA"/>
    <s v="NA"/>
    <s v="Royal Challengers Bangalore"/>
    <s v="Mumbai Indians"/>
  </r>
  <r>
    <n v="1178406"/>
    <n v="1"/>
    <x v="7"/>
    <n v="9"/>
    <n v="5"/>
    <s v="MM Ali"/>
    <s v="AB de Villiers"/>
    <s v="RD Chahar"/>
    <n v="1"/>
    <n v="0"/>
    <n v="1"/>
    <n v="0"/>
    <n v="0"/>
    <x v="0"/>
    <s v="NA"/>
    <s v="NA"/>
    <s v="NA"/>
    <s v="Royal Challengers Bangalore"/>
    <s v="Mumbai Indians"/>
  </r>
  <r>
    <n v="1178406"/>
    <n v="1"/>
    <x v="7"/>
    <n v="9"/>
    <n v="6"/>
    <s v="AB de Villiers"/>
    <s v="MM Ali"/>
    <s v="RD Chahar"/>
    <n v="1"/>
    <n v="0"/>
    <n v="1"/>
    <n v="0"/>
    <n v="0"/>
    <x v="0"/>
    <s v="NA"/>
    <s v="NA"/>
    <s v="NA"/>
    <s v="Royal Challengers Bangalore"/>
    <s v="Mumbai Indians"/>
  </r>
  <r>
    <n v="1178406"/>
    <n v="1"/>
    <x v="7"/>
    <n v="10"/>
    <n v="1"/>
    <s v="AB de Villiers"/>
    <s v="MM Ali"/>
    <s v="HH Pandya"/>
    <n v="1"/>
    <n v="0"/>
    <n v="1"/>
    <n v="0"/>
    <n v="0"/>
    <x v="0"/>
    <s v="NA"/>
    <s v="NA"/>
    <s v="NA"/>
    <s v="Royal Challengers Bangalore"/>
    <s v="Mumbai Indians"/>
  </r>
  <r>
    <n v="1178406"/>
    <n v="1"/>
    <x v="7"/>
    <n v="10"/>
    <n v="2"/>
    <s v="MM Ali"/>
    <s v="AB de Villiers"/>
    <s v="HH Pandya"/>
    <n v="0"/>
    <n v="1"/>
    <n v="1"/>
    <n v="0"/>
    <n v="0"/>
    <x v="0"/>
    <s v="NA"/>
    <s v="NA"/>
    <s v="legbyes"/>
    <s v="Royal Challengers Bangalore"/>
    <s v="Mumbai Indians"/>
  </r>
  <r>
    <n v="1178406"/>
    <n v="1"/>
    <x v="7"/>
    <n v="10"/>
    <n v="3"/>
    <s v="AB de Villiers"/>
    <s v="MM Ali"/>
    <s v="HH Pandya"/>
    <n v="6"/>
    <n v="0"/>
    <n v="6"/>
    <n v="0"/>
    <n v="0"/>
    <x v="0"/>
    <s v="NA"/>
    <s v="NA"/>
    <s v="NA"/>
    <s v="Royal Challengers Bangalore"/>
    <s v="Mumbai Indians"/>
  </r>
  <r>
    <n v="1178406"/>
    <n v="1"/>
    <x v="7"/>
    <n v="10"/>
    <n v="4"/>
    <s v="AB de Villiers"/>
    <s v="MM Ali"/>
    <s v="HH Pandya"/>
    <n v="1"/>
    <n v="0"/>
    <n v="1"/>
    <n v="0"/>
    <n v="0"/>
    <x v="0"/>
    <s v="NA"/>
    <s v="NA"/>
    <s v="NA"/>
    <s v="Royal Challengers Bangalore"/>
    <s v="Mumbai Indians"/>
  </r>
  <r>
    <n v="1178406"/>
    <n v="1"/>
    <x v="7"/>
    <n v="10"/>
    <n v="5"/>
    <s v="MM Ali"/>
    <s v="AB de Villiers"/>
    <s v="HH Pandya"/>
    <n v="1"/>
    <n v="0"/>
    <n v="1"/>
    <n v="0"/>
    <n v="0"/>
    <x v="0"/>
    <s v="NA"/>
    <s v="NA"/>
    <s v="NA"/>
    <s v="Royal Challengers Bangalore"/>
    <s v="Mumbai Indians"/>
  </r>
  <r>
    <n v="1178406"/>
    <n v="1"/>
    <x v="7"/>
    <n v="10"/>
    <n v="6"/>
    <s v="AB de Villiers"/>
    <s v="MM Ali"/>
    <s v="HH Pandya"/>
    <n v="1"/>
    <n v="0"/>
    <n v="1"/>
    <n v="0"/>
    <n v="0"/>
    <x v="0"/>
    <s v="NA"/>
    <s v="NA"/>
    <s v="NA"/>
    <s v="Royal Challengers Bangalore"/>
    <s v="Mumbai Indians"/>
  </r>
  <r>
    <n v="1178406"/>
    <n v="1"/>
    <x v="7"/>
    <n v="11"/>
    <n v="1"/>
    <s v="AB de Villiers"/>
    <s v="MM Ali"/>
    <s v="RD Chahar"/>
    <n v="1"/>
    <n v="0"/>
    <n v="1"/>
    <n v="0"/>
    <n v="0"/>
    <x v="0"/>
    <s v="NA"/>
    <s v="NA"/>
    <s v="NA"/>
    <s v="Royal Challengers Bangalore"/>
    <s v="Mumbai Indians"/>
  </r>
  <r>
    <n v="1178406"/>
    <n v="1"/>
    <x v="7"/>
    <n v="11"/>
    <n v="2"/>
    <s v="MM Ali"/>
    <s v="AB de Villiers"/>
    <s v="RD Chahar"/>
    <n v="1"/>
    <n v="0"/>
    <n v="1"/>
    <n v="0"/>
    <n v="0"/>
    <x v="0"/>
    <s v="NA"/>
    <s v="NA"/>
    <s v="NA"/>
    <s v="Royal Challengers Bangalore"/>
    <s v="Mumbai Indians"/>
  </r>
  <r>
    <n v="1178406"/>
    <n v="1"/>
    <x v="7"/>
    <n v="11"/>
    <n v="3"/>
    <s v="AB de Villiers"/>
    <s v="MM Ali"/>
    <s v="RD Chahar"/>
    <n v="1"/>
    <n v="0"/>
    <n v="1"/>
    <n v="0"/>
    <n v="0"/>
    <x v="0"/>
    <s v="NA"/>
    <s v="NA"/>
    <s v="NA"/>
    <s v="Royal Challengers Bangalore"/>
    <s v="Mumbai Indians"/>
  </r>
  <r>
    <n v="1178406"/>
    <n v="1"/>
    <x v="7"/>
    <n v="11"/>
    <n v="4"/>
    <s v="MM Ali"/>
    <s v="AB de Villiers"/>
    <s v="RD Chahar"/>
    <n v="1"/>
    <n v="0"/>
    <n v="1"/>
    <n v="0"/>
    <n v="0"/>
    <x v="0"/>
    <s v="NA"/>
    <s v="NA"/>
    <s v="NA"/>
    <s v="Royal Challengers Bangalore"/>
    <s v="Mumbai Indians"/>
  </r>
  <r>
    <n v="1178406"/>
    <n v="1"/>
    <x v="7"/>
    <n v="11"/>
    <n v="5"/>
    <s v="AB de Villiers"/>
    <s v="MM Ali"/>
    <s v="RD Chahar"/>
    <n v="0"/>
    <n v="0"/>
    <n v="0"/>
    <n v="0"/>
    <n v="0"/>
    <x v="0"/>
    <s v="NA"/>
    <s v="NA"/>
    <s v="NA"/>
    <s v="Royal Challengers Bangalore"/>
    <s v="Mumbai Indians"/>
  </r>
  <r>
    <n v="1178406"/>
    <n v="1"/>
    <x v="7"/>
    <n v="11"/>
    <n v="6"/>
    <s v="AB de Villiers"/>
    <s v="MM Ali"/>
    <s v="RD Chahar"/>
    <n v="1"/>
    <n v="0"/>
    <n v="1"/>
    <n v="0"/>
    <n v="0"/>
    <x v="0"/>
    <s v="NA"/>
    <s v="NA"/>
    <s v="NA"/>
    <s v="Royal Challengers Bangalore"/>
    <s v="Mumbai Indians"/>
  </r>
  <r>
    <n v="1178406"/>
    <n v="1"/>
    <x v="7"/>
    <n v="12"/>
    <n v="1"/>
    <s v="AB de Villiers"/>
    <s v="MM Ali"/>
    <s v="SL Malinga"/>
    <n v="1"/>
    <n v="0"/>
    <n v="1"/>
    <n v="0"/>
    <n v="0"/>
    <x v="0"/>
    <s v="NA"/>
    <s v="NA"/>
    <s v="NA"/>
    <s v="Royal Challengers Bangalore"/>
    <s v="Mumbai Indians"/>
  </r>
  <r>
    <n v="1178406"/>
    <n v="1"/>
    <x v="7"/>
    <n v="12"/>
    <n v="2"/>
    <s v="MM Ali"/>
    <s v="AB de Villiers"/>
    <s v="SL Malinga"/>
    <n v="1"/>
    <n v="0"/>
    <n v="1"/>
    <n v="0"/>
    <n v="0"/>
    <x v="0"/>
    <s v="NA"/>
    <s v="NA"/>
    <s v="NA"/>
    <s v="Royal Challengers Bangalore"/>
    <s v="Mumbai Indians"/>
  </r>
  <r>
    <n v="1178406"/>
    <n v="1"/>
    <x v="7"/>
    <n v="12"/>
    <n v="3"/>
    <s v="AB de Villiers"/>
    <s v="MM Ali"/>
    <s v="SL Malinga"/>
    <n v="6"/>
    <n v="0"/>
    <n v="6"/>
    <n v="0"/>
    <n v="0"/>
    <x v="0"/>
    <s v="NA"/>
    <s v="NA"/>
    <s v="NA"/>
    <s v="Royal Challengers Bangalore"/>
    <s v="Mumbai Indians"/>
  </r>
  <r>
    <n v="1178406"/>
    <n v="1"/>
    <x v="7"/>
    <n v="12"/>
    <n v="4"/>
    <s v="AB de Villiers"/>
    <s v="MM Ali"/>
    <s v="SL Malinga"/>
    <n v="1"/>
    <n v="0"/>
    <n v="1"/>
    <n v="0"/>
    <n v="0"/>
    <x v="0"/>
    <s v="NA"/>
    <s v="NA"/>
    <s v="NA"/>
    <s v="Royal Challengers Bangalore"/>
    <s v="Mumbai Indians"/>
  </r>
  <r>
    <n v="1178406"/>
    <n v="1"/>
    <x v="7"/>
    <n v="12"/>
    <n v="5"/>
    <s v="MM Ali"/>
    <s v="AB de Villiers"/>
    <s v="SL Malinga"/>
    <n v="1"/>
    <n v="0"/>
    <n v="1"/>
    <n v="0"/>
    <n v="0"/>
    <x v="0"/>
    <s v="NA"/>
    <s v="NA"/>
    <s v="NA"/>
    <s v="Royal Challengers Bangalore"/>
    <s v="Mumbai Indians"/>
  </r>
  <r>
    <n v="1178406"/>
    <n v="1"/>
    <x v="7"/>
    <n v="12"/>
    <n v="6"/>
    <s v="AB de Villiers"/>
    <s v="MM Ali"/>
    <s v="SL Malinga"/>
    <n v="1"/>
    <n v="0"/>
    <n v="1"/>
    <n v="0"/>
    <n v="0"/>
    <x v="0"/>
    <s v="NA"/>
    <s v="NA"/>
    <s v="NA"/>
    <s v="Royal Challengers Bangalore"/>
    <s v="Mumbai Indians"/>
  </r>
  <r>
    <n v="1178406"/>
    <n v="1"/>
    <x v="7"/>
    <n v="13"/>
    <n v="1"/>
    <s v="AB de Villiers"/>
    <s v="MM Ali"/>
    <s v="RD Chahar"/>
    <n v="0"/>
    <n v="0"/>
    <n v="0"/>
    <n v="0"/>
    <n v="0"/>
    <x v="0"/>
    <s v="NA"/>
    <s v="NA"/>
    <s v="NA"/>
    <s v="Royal Challengers Bangalore"/>
    <s v="Mumbai Indians"/>
  </r>
  <r>
    <n v="1178406"/>
    <n v="1"/>
    <x v="7"/>
    <n v="13"/>
    <n v="2"/>
    <s v="AB de Villiers"/>
    <s v="MM Ali"/>
    <s v="RD Chahar"/>
    <n v="4"/>
    <n v="0"/>
    <n v="4"/>
    <n v="0"/>
    <n v="0"/>
    <x v="0"/>
    <s v="NA"/>
    <s v="NA"/>
    <s v="NA"/>
    <s v="Royal Challengers Bangalore"/>
    <s v="Mumbai Indians"/>
  </r>
  <r>
    <n v="1178406"/>
    <n v="1"/>
    <x v="7"/>
    <n v="13"/>
    <n v="3"/>
    <s v="AB de Villiers"/>
    <s v="MM Ali"/>
    <s v="RD Chahar"/>
    <n v="1"/>
    <n v="0"/>
    <n v="1"/>
    <n v="0"/>
    <n v="0"/>
    <x v="0"/>
    <s v="NA"/>
    <s v="NA"/>
    <s v="NA"/>
    <s v="Royal Challengers Bangalore"/>
    <s v="Mumbai Indians"/>
  </r>
  <r>
    <n v="1178406"/>
    <n v="1"/>
    <x v="7"/>
    <n v="13"/>
    <n v="4"/>
    <s v="MM Ali"/>
    <s v="AB de Villiers"/>
    <s v="RD Chahar"/>
    <n v="6"/>
    <n v="0"/>
    <n v="6"/>
    <n v="0"/>
    <n v="0"/>
    <x v="0"/>
    <s v="NA"/>
    <s v="NA"/>
    <s v="NA"/>
    <s v="Royal Challengers Bangalore"/>
    <s v="Mumbai Indians"/>
  </r>
  <r>
    <n v="1178406"/>
    <n v="1"/>
    <x v="7"/>
    <n v="13"/>
    <n v="5"/>
    <s v="MM Ali"/>
    <s v="AB de Villiers"/>
    <s v="RD Chahar"/>
    <n v="1"/>
    <n v="0"/>
    <n v="1"/>
    <n v="0"/>
    <n v="0"/>
    <x v="0"/>
    <s v="NA"/>
    <s v="NA"/>
    <s v="NA"/>
    <s v="Royal Challengers Bangalore"/>
    <s v="Mumbai Indians"/>
  </r>
  <r>
    <n v="1178406"/>
    <n v="1"/>
    <x v="7"/>
    <n v="13"/>
    <n v="6"/>
    <s v="AB de Villiers"/>
    <s v="MM Ali"/>
    <s v="RD Chahar"/>
    <n v="0"/>
    <n v="0"/>
    <n v="0"/>
    <n v="0"/>
    <n v="0"/>
    <x v="0"/>
    <s v="NA"/>
    <s v="NA"/>
    <s v="NA"/>
    <s v="Royal Challengers Bangalore"/>
    <s v="Mumbai Indians"/>
  </r>
  <r>
    <n v="1178406"/>
    <n v="1"/>
    <x v="7"/>
    <n v="14"/>
    <n v="1"/>
    <s v="MM Ali"/>
    <s v="AB de Villiers"/>
    <s v="KH Pandya"/>
    <n v="1"/>
    <n v="0"/>
    <n v="1"/>
    <n v="0"/>
    <n v="0"/>
    <x v="0"/>
    <s v="NA"/>
    <s v="NA"/>
    <s v="NA"/>
    <s v="Royal Challengers Bangalore"/>
    <s v="Mumbai Indians"/>
  </r>
  <r>
    <n v="1178406"/>
    <n v="1"/>
    <x v="7"/>
    <n v="14"/>
    <n v="2"/>
    <s v="AB de Villiers"/>
    <s v="MM Ali"/>
    <s v="KH Pandya"/>
    <n v="1"/>
    <n v="0"/>
    <n v="1"/>
    <n v="0"/>
    <n v="0"/>
    <x v="0"/>
    <s v="NA"/>
    <s v="NA"/>
    <s v="NA"/>
    <s v="Royal Challengers Bangalore"/>
    <s v="Mumbai Indians"/>
  </r>
  <r>
    <n v="1178406"/>
    <n v="1"/>
    <x v="7"/>
    <n v="14"/>
    <n v="3"/>
    <s v="MM Ali"/>
    <s v="AB de Villiers"/>
    <s v="KH Pandya"/>
    <n v="1"/>
    <n v="0"/>
    <n v="1"/>
    <n v="0"/>
    <n v="0"/>
    <x v="0"/>
    <s v="NA"/>
    <s v="NA"/>
    <s v="NA"/>
    <s v="Royal Challengers Bangalore"/>
    <s v="Mumbai Indians"/>
  </r>
  <r>
    <n v="1178406"/>
    <n v="1"/>
    <x v="7"/>
    <n v="14"/>
    <n v="4"/>
    <s v="AB de Villiers"/>
    <s v="MM Ali"/>
    <s v="KH Pandya"/>
    <n v="1"/>
    <n v="0"/>
    <n v="1"/>
    <n v="0"/>
    <n v="0"/>
    <x v="0"/>
    <s v="NA"/>
    <s v="NA"/>
    <s v="NA"/>
    <s v="Royal Challengers Bangalore"/>
    <s v="Mumbai Indians"/>
  </r>
  <r>
    <n v="1178406"/>
    <n v="1"/>
    <x v="7"/>
    <n v="14"/>
    <n v="5"/>
    <s v="MM Ali"/>
    <s v="AB de Villiers"/>
    <s v="KH Pandya"/>
    <n v="0"/>
    <n v="0"/>
    <n v="0"/>
    <n v="0"/>
    <n v="0"/>
    <x v="0"/>
    <s v="NA"/>
    <s v="NA"/>
    <s v="NA"/>
    <s v="Royal Challengers Bangalore"/>
    <s v="Mumbai Indians"/>
  </r>
  <r>
    <n v="1178406"/>
    <n v="1"/>
    <x v="7"/>
    <n v="14"/>
    <n v="6"/>
    <s v="MM Ali"/>
    <s v="AB de Villiers"/>
    <s v="KH Pandya"/>
    <n v="6"/>
    <n v="0"/>
    <n v="6"/>
    <n v="0"/>
    <n v="0"/>
    <x v="0"/>
    <s v="NA"/>
    <s v="NA"/>
    <s v="NA"/>
    <s v="Royal Challengers Bangalore"/>
    <s v="Mumbai Indians"/>
  </r>
  <r>
    <n v="1178406"/>
    <n v="1"/>
    <x v="7"/>
    <n v="15"/>
    <n v="1"/>
    <s v="AB de Villiers"/>
    <s v="MM Ali"/>
    <s v="JP Behrendorff"/>
    <n v="1"/>
    <n v="0"/>
    <n v="1"/>
    <n v="0"/>
    <n v="0"/>
    <x v="0"/>
    <s v="NA"/>
    <s v="NA"/>
    <s v="NA"/>
    <s v="Royal Challengers Bangalore"/>
    <s v="Mumbai Indians"/>
  </r>
  <r>
    <n v="1178406"/>
    <n v="1"/>
    <x v="7"/>
    <n v="15"/>
    <n v="2"/>
    <s v="MM Ali"/>
    <s v="AB de Villiers"/>
    <s v="JP Behrendorff"/>
    <n v="0"/>
    <n v="0"/>
    <n v="0"/>
    <n v="0"/>
    <n v="0"/>
    <x v="0"/>
    <s v="NA"/>
    <s v="NA"/>
    <s v="NA"/>
    <s v="Royal Challengers Bangalore"/>
    <s v="Mumbai Indians"/>
  </r>
  <r>
    <n v="1178406"/>
    <n v="1"/>
    <x v="7"/>
    <n v="15"/>
    <n v="3"/>
    <s v="MM Ali"/>
    <s v="AB de Villiers"/>
    <s v="JP Behrendorff"/>
    <n v="4"/>
    <n v="0"/>
    <n v="4"/>
    <n v="0"/>
    <n v="0"/>
    <x v="0"/>
    <s v="NA"/>
    <s v="NA"/>
    <s v="NA"/>
    <s v="Royal Challengers Bangalore"/>
    <s v="Mumbai Indians"/>
  </r>
  <r>
    <n v="1178406"/>
    <n v="1"/>
    <x v="7"/>
    <n v="15"/>
    <n v="4"/>
    <s v="MM Ali"/>
    <s v="AB de Villiers"/>
    <s v="JP Behrendorff"/>
    <n v="6"/>
    <n v="0"/>
    <n v="6"/>
    <n v="0"/>
    <n v="0"/>
    <x v="0"/>
    <s v="NA"/>
    <s v="NA"/>
    <s v="NA"/>
    <s v="Royal Challengers Bangalore"/>
    <s v="Mumbai Indians"/>
  </r>
  <r>
    <n v="1178406"/>
    <n v="1"/>
    <x v="7"/>
    <n v="15"/>
    <n v="5"/>
    <s v="MM Ali"/>
    <s v="AB de Villiers"/>
    <s v="JP Behrendorff"/>
    <n v="0"/>
    <n v="0"/>
    <n v="0"/>
    <n v="0"/>
    <n v="0"/>
    <x v="0"/>
    <s v="NA"/>
    <s v="NA"/>
    <s v="NA"/>
    <s v="Royal Challengers Bangalore"/>
    <s v="Mumbai Indians"/>
  </r>
  <r>
    <n v="1178406"/>
    <n v="1"/>
    <x v="7"/>
    <n v="15"/>
    <n v="6"/>
    <s v="MM Ali"/>
    <s v="AB de Villiers"/>
    <s v="JP Behrendorff"/>
    <n v="6"/>
    <n v="0"/>
    <n v="6"/>
    <n v="0"/>
    <n v="0"/>
    <x v="0"/>
    <s v="NA"/>
    <s v="NA"/>
    <s v="NA"/>
    <s v="Royal Challengers Bangalore"/>
    <s v="Mumbai Indians"/>
  </r>
  <r>
    <n v="1178406"/>
    <n v="1"/>
    <x v="7"/>
    <n v="16"/>
    <n v="1"/>
    <s v="AB de Villiers"/>
    <s v="MM Ali"/>
    <s v="JJ Bumrah"/>
    <n v="3"/>
    <n v="0"/>
    <n v="3"/>
    <n v="0"/>
    <n v="0"/>
    <x v="0"/>
    <s v="NA"/>
    <s v="NA"/>
    <s v="NA"/>
    <s v="Royal Challengers Bangalore"/>
    <s v="Mumbai Indians"/>
  </r>
  <r>
    <n v="1178406"/>
    <n v="1"/>
    <x v="7"/>
    <n v="16"/>
    <n v="2"/>
    <s v="MM Ali"/>
    <s v="AB de Villiers"/>
    <s v="JJ Bumrah"/>
    <n v="2"/>
    <n v="0"/>
    <n v="2"/>
    <n v="0"/>
    <n v="0"/>
    <x v="0"/>
    <s v="NA"/>
    <s v="NA"/>
    <s v="NA"/>
    <s v="Royal Challengers Bangalore"/>
    <s v="Mumbai Indians"/>
  </r>
  <r>
    <n v="1178406"/>
    <n v="1"/>
    <x v="7"/>
    <n v="16"/>
    <n v="3"/>
    <s v="MM Ali"/>
    <s v="AB de Villiers"/>
    <s v="JJ Bumrah"/>
    <n v="1"/>
    <n v="0"/>
    <n v="1"/>
    <n v="0"/>
    <n v="0"/>
    <x v="0"/>
    <s v="NA"/>
    <s v="NA"/>
    <s v="NA"/>
    <s v="Royal Challengers Bangalore"/>
    <s v="Mumbai Indians"/>
  </r>
  <r>
    <n v="1178406"/>
    <n v="1"/>
    <x v="7"/>
    <n v="16"/>
    <n v="4"/>
    <s v="AB de Villiers"/>
    <s v="MM Ali"/>
    <s v="JJ Bumrah"/>
    <n v="1"/>
    <n v="0"/>
    <n v="1"/>
    <n v="0"/>
    <n v="0"/>
    <x v="0"/>
    <s v="NA"/>
    <s v="NA"/>
    <s v="NA"/>
    <s v="Royal Challengers Bangalore"/>
    <s v="Mumbai Indians"/>
  </r>
  <r>
    <n v="1178406"/>
    <n v="1"/>
    <x v="7"/>
    <n v="16"/>
    <n v="5"/>
    <s v="MM Ali"/>
    <s v="AB de Villiers"/>
    <s v="JJ Bumrah"/>
    <n v="0"/>
    <n v="0"/>
    <n v="0"/>
    <n v="0"/>
    <n v="0"/>
    <x v="0"/>
    <s v="NA"/>
    <s v="NA"/>
    <s v="NA"/>
    <s v="Royal Challengers Bangalore"/>
    <s v="Mumbai Indians"/>
  </r>
  <r>
    <n v="1178406"/>
    <n v="1"/>
    <x v="7"/>
    <n v="16"/>
    <n v="6"/>
    <s v="MM Ali"/>
    <s v="AB de Villiers"/>
    <s v="JJ Bumrah"/>
    <n v="1"/>
    <n v="0"/>
    <n v="1"/>
    <n v="0"/>
    <n v="0"/>
    <x v="0"/>
    <s v="NA"/>
    <s v="NA"/>
    <s v="NA"/>
    <s v="Royal Challengers Bangalore"/>
    <s v="Mumbai Indians"/>
  </r>
  <r>
    <n v="1178406"/>
    <n v="1"/>
    <x v="7"/>
    <n v="17"/>
    <n v="1"/>
    <s v="MM Ali"/>
    <s v="AB de Villiers"/>
    <s v="SL Malinga"/>
    <n v="0"/>
    <n v="0"/>
    <n v="0"/>
    <n v="0"/>
    <n v="1"/>
    <x v="1"/>
    <s v="MM Ali"/>
    <s v="HH Pandya"/>
    <s v="NA"/>
    <s v="Royal Challengers Bangalore"/>
    <s v="Mumbai Indians"/>
  </r>
  <r>
    <n v="1178406"/>
    <n v="1"/>
    <x v="7"/>
    <n v="17"/>
    <n v="2"/>
    <s v="AB de Villiers"/>
    <s v="MP Stoinis"/>
    <s v="SL Malinga"/>
    <n v="6"/>
    <n v="0"/>
    <n v="6"/>
    <n v="0"/>
    <n v="0"/>
    <x v="0"/>
    <s v="NA"/>
    <s v="NA"/>
    <s v="NA"/>
    <s v="Royal Challengers Bangalore"/>
    <s v="Mumbai Indians"/>
  </r>
  <r>
    <n v="1178406"/>
    <n v="1"/>
    <x v="7"/>
    <n v="17"/>
    <n v="3"/>
    <s v="AB de Villiers"/>
    <s v="MP Stoinis"/>
    <s v="SL Malinga"/>
    <n v="1"/>
    <n v="0"/>
    <n v="1"/>
    <n v="0"/>
    <n v="0"/>
    <x v="0"/>
    <s v="NA"/>
    <s v="NA"/>
    <s v="NA"/>
    <s v="Royal Challengers Bangalore"/>
    <s v="Mumbai Indians"/>
  </r>
  <r>
    <n v="1178406"/>
    <n v="1"/>
    <x v="7"/>
    <n v="17"/>
    <n v="4"/>
    <s v="MP Stoinis"/>
    <s v="AB de Villiers"/>
    <s v="SL Malinga"/>
    <n v="0"/>
    <n v="0"/>
    <n v="0"/>
    <n v="0"/>
    <n v="0"/>
    <x v="0"/>
    <s v="NA"/>
    <s v="NA"/>
    <s v="NA"/>
    <s v="Royal Challengers Bangalore"/>
    <s v="Mumbai Indians"/>
  </r>
  <r>
    <n v="1178406"/>
    <n v="1"/>
    <x v="7"/>
    <n v="17"/>
    <n v="5"/>
    <s v="MP Stoinis"/>
    <s v="AB de Villiers"/>
    <s v="SL Malinga"/>
    <n v="0"/>
    <n v="0"/>
    <n v="0"/>
    <n v="0"/>
    <n v="1"/>
    <x v="1"/>
    <s v="MP Stoinis"/>
    <s v="RG Sharma"/>
    <s v="NA"/>
    <s v="Royal Challengers Bangalore"/>
    <s v="Mumbai Indians"/>
  </r>
  <r>
    <n v="1178406"/>
    <n v="1"/>
    <x v="7"/>
    <n v="17"/>
    <n v="6"/>
    <s v="AD Nath"/>
    <s v="AB de Villiers"/>
    <s v="SL Malinga"/>
    <n v="1"/>
    <n v="0"/>
    <n v="1"/>
    <n v="0"/>
    <n v="0"/>
    <x v="0"/>
    <s v="NA"/>
    <s v="NA"/>
    <s v="NA"/>
    <s v="Royal Challengers Bangalore"/>
    <s v="Mumbai Indians"/>
  </r>
  <r>
    <n v="1178406"/>
    <n v="1"/>
    <x v="7"/>
    <n v="18"/>
    <n v="1"/>
    <s v="AD Nath"/>
    <s v="AB de Villiers"/>
    <s v="JJ Bumrah"/>
    <n v="1"/>
    <n v="0"/>
    <n v="1"/>
    <n v="0"/>
    <n v="0"/>
    <x v="0"/>
    <s v="NA"/>
    <s v="NA"/>
    <s v="NA"/>
    <s v="Royal Challengers Bangalore"/>
    <s v="Mumbai Indians"/>
  </r>
  <r>
    <n v="1178406"/>
    <n v="1"/>
    <x v="7"/>
    <n v="18"/>
    <n v="2"/>
    <s v="AB de Villiers"/>
    <s v="AD Nath"/>
    <s v="JJ Bumrah"/>
    <n v="4"/>
    <n v="0"/>
    <n v="4"/>
    <n v="0"/>
    <n v="0"/>
    <x v="0"/>
    <s v="NA"/>
    <s v="NA"/>
    <s v="NA"/>
    <s v="Royal Challengers Bangalore"/>
    <s v="Mumbai Indians"/>
  </r>
  <r>
    <n v="1178406"/>
    <n v="1"/>
    <x v="7"/>
    <n v="18"/>
    <n v="3"/>
    <s v="AB de Villiers"/>
    <s v="AD Nath"/>
    <s v="JJ Bumrah"/>
    <n v="4"/>
    <n v="0"/>
    <n v="4"/>
    <n v="0"/>
    <n v="0"/>
    <x v="0"/>
    <s v="NA"/>
    <s v="NA"/>
    <s v="NA"/>
    <s v="Royal Challengers Bangalore"/>
    <s v="Mumbai Indians"/>
  </r>
  <r>
    <n v="1178406"/>
    <n v="1"/>
    <x v="7"/>
    <n v="18"/>
    <n v="4"/>
    <s v="AB de Villiers"/>
    <s v="AD Nath"/>
    <s v="JJ Bumrah"/>
    <n v="0"/>
    <n v="0"/>
    <n v="0"/>
    <n v="0"/>
    <n v="0"/>
    <x v="0"/>
    <s v="NA"/>
    <s v="NA"/>
    <s v="NA"/>
    <s v="Royal Challengers Bangalore"/>
    <s v="Mumbai Indians"/>
  </r>
  <r>
    <n v="1178406"/>
    <n v="1"/>
    <x v="7"/>
    <n v="18"/>
    <n v="5"/>
    <s v="AB de Villiers"/>
    <s v="AD Nath"/>
    <s v="JJ Bumrah"/>
    <n v="0"/>
    <n v="0"/>
    <n v="0"/>
    <n v="0"/>
    <n v="0"/>
    <x v="0"/>
    <s v="NA"/>
    <s v="NA"/>
    <s v="NA"/>
    <s v="Royal Challengers Bangalore"/>
    <s v="Mumbai Indians"/>
  </r>
  <r>
    <n v="1178406"/>
    <n v="1"/>
    <x v="7"/>
    <n v="18"/>
    <n v="6"/>
    <s v="AB de Villiers"/>
    <s v="AD Nath"/>
    <s v="JJ Bumrah"/>
    <n v="1"/>
    <n v="0"/>
    <n v="1"/>
    <n v="0"/>
    <n v="0"/>
    <x v="0"/>
    <s v="NA"/>
    <s v="NA"/>
    <s v="NA"/>
    <s v="Royal Challengers Bangalore"/>
    <s v="Mumbai Indians"/>
  </r>
  <r>
    <n v="1178406"/>
    <n v="1"/>
    <x v="7"/>
    <n v="19"/>
    <n v="5"/>
    <s v="P Negi"/>
    <s v="UT Yadav"/>
    <s v="SL Malinga"/>
    <n v="0"/>
    <n v="0"/>
    <n v="0"/>
    <n v="0"/>
    <n v="1"/>
    <x v="1"/>
    <s v="P Negi"/>
    <s v="Q de Kock"/>
    <s v="NA"/>
    <s v="Royal Challengers Bangalore"/>
    <s v="Mumbai Indians"/>
  </r>
  <r>
    <n v="1178406"/>
    <n v="1"/>
    <x v="7"/>
    <n v="19"/>
    <n v="6"/>
    <s v="UT Yadav"/>
    <s v="Mohammed Siraj"/>
    <s v="SL Malinga"/>
    <n v="0"/>
    <n v="2"/>
    <n v="2"/>
    <n v="0"/>
    <n v="0"/>
    <x v="0"/>
    <s v="NA"/>
    <s v="NA"/>
    <s v="byes"/>
    <s v="Royal Challengers Bangalore"/>
    <s v="Mumbai Indians"/>
  </r>
  <r>
    <n v="1178406"/>
    <n v="1"/>
    <x v="7"/>
    <n v="19"/>
    <n v="1"/>
    <s v="AB de Villiers"/>
    <s v="AD Nath"/>
    <s v="SL Malinga"/>
    <n v="6"/>
    <n v="0"/>
    <n v="6"/>
    <n v="0"/>
    <n v="0"/>
    <x v="0"/>
    <s v="NA"/>
    <s v="NA"/>
    <s v="NA"/>
    <s v="Royal Challengers Bangalore"/>
    <s v="Mumbai Indians"/>
  </r>
  <r>
    <n v="1178406"/>
    <n v="1"/>
    <x v="7"/>
    <n v="19"/>
    <n v="2"/>
    <s v="AB de Villiers"/>
    <s v="AD Nath"/>
    <s v="SL Malinga"/>
    <n v="1"/>
    <n v="0"/>
    <n v="1"/>
    <n v="0"/>
    <n v="1"/>
    <x v="3"/>
    <s v="AB de Villiers"/>
    <s v="NA"/>
    <s v="NA"/>
    <s v="Royal Challengers Bangalore"/>
    <s v="Mumbai Indians"/>
  </r>
  <r>
    <n v="1178406"/>
    <n v="1"/>
    <x v="7"/>
    <n v="19"/>
    <n v="3"/>
    <s v="AD Nath"/>
    <s v="P Negi"/>
    <s v="SL Malinga"/>
    <n v="0"/>
    <n v="0"/>
    <n v="0"/>
    <n v="0"/>
    <n v="1"/>
    <x v="1"/>
    <s v="AD Nath"/>
    <s v="Q de Kock"/>
    <s v="NA"/>
    <s v="Royal Challengers Bangalore"/>
    <s v="Mumbai Indians"/>
  </r>
  <r>
    <n v="1178406"/>
    <n v="1"/>
    <x v="7"/>
    <n v="19"/>
    <n v="4"/>
    <s v="P Negi"/>
    <s v="UT Yadav"/>
    <s v="SL Malinga"/>
    <n v="0"/>
    <n v="0"/>
    <n v="0"/>
    <n v="0"/>
    <n v="0"/>
    <x v="0"/>
    <s v="NA"/>
    <s v="NA"/>
    <s v="NA"/>
    <s v="Royal Challengers Bangalore"/>
    <s v="Mumbai Indians"/>
  </r>
  <r>
    <n v="1178406"/>
    <n v="2"/>
    <x v="6"/>
    <n v="0"/>
    <n v="1"/>
    <s v="Q de Kock"/>
    <s v="RG Sharma"/>
    <s v="UT Yadav"/>
    <n v="0"/>
    <n v="1"/>
    <n v="1"/>
    <n v="0"/>
    <n v="0"/>
    <x v="0"/>
    <s v="NA"/>
    <s v="NA"/>
    <s v="wides"/>
    <s v="Mumbai Indians"/>
    <s v="Royal Challengers Bangalore"/>
  </r>
  <r>
    <n v="1178406"/>
    <n v="2"/>
    <x v="6"/>
    <n v="0"/>
    <n v="2"/>
    <s v="Q de Kock"/>
    <s v="RG Sharma"/>
    <s v="UT Yadav"/>
    <n v="0"/>
    <n v="0"/>
    <n v="0"/>
    <n v="0"/>
    <n v="0"/>
    <x v="0"/>
    <s v="NA"/>
    <s v="NA"/>
    <s v="NA"/>
    <s v="Mumbai Indians"/>
    <s v="Royal Challengers Bangalore"/>
  </r>
  <r>
    <n v="1178406"/>
    <n v="2"/>
    <x v="6"/>
    <n v="0"/>
    <n v="3"/>
    <s v="Q de Kock"/>
    <s v="RG Sharma"/>
    <s v="UT Yadav"/>
    <n v="0"/>
    <n v="0"/>
    <n v="0"/>
    <n v="0"/>
    <n v="0"/>
    <x v="0"/>
    <s v="NA"/>
    <s v="NA"/>
    <s v="NA"/>
    <s v="Mumbai Indians"/>
    <s v="Royal Challengers Bangalore"/>
  </r>
  <r>
    <n v="1178406"/>
    <n v="2"/>
    <x v="6"/>
    <n v="0"/>
    <n v="4"/>
    <s v="Q de Kock"/>
    <s v="RG Sharma"/>
    <s v="UT Yadav"/>
    <n v="0"/>
    <n v="0"/>
    <n v="0"/>
    <n v="0"/>
    <n v="0"/>
    <x v="0"/>
    <s v="NA"/>
    <s v="NA"/>
    <s v="NA"/>
    <s v="Mumbai Indians"/>
    <s v="Royal Challengers Bangalore"/>
  </r>
  <r>
    <n v="1178406"/>
    <n v="2"/>
    <x v="6"/>
    <n v="0"/>
    <n v="5"/>
    <s v="Q de Kock"/>
    <s v="RG Sharma"/>
    <s v="UT Yadav"/>
    <n v="4"/>
    <n v="0"/>
    <n v="4"/>
    <n v="0"/>
    <n v="0"/>
    <x v="0"/>
    <s v="NA"/>
    <s v="NA"/>
    <s v="NA"/>
    <s v="Mumbai Indians"/>
    <s v="Royal Challengers Bangalore"/>
  </r>
  <r>
    <n v="1178406"/>
    <n v="2"/>
    <x v="6"/>
    <n v="0"/>
    <n v="6"/>
    <s v="Q de Kock"/>
    <s v="RG Sharma"/>
    <s v="UT Yadav"/>
    <n v="4"/>
    <n v="0"/>
    <n v="4"/>
    <n v="0"/>
    <n v="0"/>
    <x v="0"/>
    <s v="NA"/>
    <s v="NA"/>
    <s v="NA"/>
    <s v="Mumbai Indians"/>
    <s v="Royal Challengers Bangalore"/>
  </r>
  <r>
    <n v="1178406"/>
    <n v="2"/>
    <x v="6"/>
    <n v="0"/>
    <n v="7"/>
    <s v="Q de Kock"/>
    <s v="RG Sharma"/>
    <s v="UT Yadav"/>
    <n v="0"/>
    <n v="0"/>
    <n v="0"/>
    <n v="0"/>
    <n v="0"/>
    <x v="0"/>
    <s v="NA"/>
    <s v="NA"/>
    <s v="NA"/>
    <s v="Mumbai Indians"/>
    <s v="Royal Challengers Bangalore"/>
  </r>
  <r>
    <n v="1178406"/>
    <n v="2"/>
    <x v="6"/>
    <n v="1"/>
    <n v="1"/>
    <s v="RG Sharma"/>
    <s v="Q de Kock"/>
    <s v="NA Saini"/>
    <n v="0"/>
    <n v="1"/>
    <n v="1"/>
    <n v="0"/>
    <n v="0"/>
    <x v="0"/>
    <s v="NA"/>
    <s v="NA"/>
    <s v="wides"/>
    <s v="Mumbai Indians"/>
    <s v="Royal Challengers Bangalore"/>
  </r>
  <r>
    <n v="1178406"/>
    <n v="2"/>
    <x v="6"/>
    <n v="1"/>
    <n v="2"/>
    <s v="RG Sharma"/>
    <s v="Q de Kock"/>
    <s v="NA Saini"/>
    <n v="6"/>
    <n v="0"/>
    <n v="6"/>
    <n v="0"/>
    <n v="0"/>
    <x v="0"/>
    <s v="NA"/>
    <s v="NA"/>
    <s v="NA"/>
    <s v="Mumbai Indians"/>
    <s v="Royal Challengers Bangalore"/>
  </r>
  <r>
    <n v="1178406"/>
    <n v="2"/>
    <x v="6"/>
    <n v="1"/>
    <n v="3"/>
    <s v="RG Sharma"/>
    <s v="Q de Kock"/>
    <s v="NA Saini"/>
    <n v="0"/>
    <n v="0"/>
    <n v="0"/>
    <n v="0"/>
    <n v="0"/>
    <x v="0"/>
    <s v="NA"/>
    <s v="NA"/>
    <s v="NA"/>
    <s v="Mumbai Indians"/>
    <s v="Royal Challengers Bangalore"/>
  </r>
  <r>
    <n v="1178406"/>
    <n v="2"/>
    <x v="6"/>
    <n v="1"/>
    <n v="4"/>
    <s v="RG Sharma"/>
    <s v="Q de Kock"/>
    <s v="NA Saini"/>
    <n v="2"/>
    <n v="0"/>
    <n v="2"/>
    <n v="0"/>
    <n v="0"/>
    <x v="0"/>
    <s v="NA"/>
    <s v="NA"/>
    <s v="NA"/>
    <s v="Mumbai Indians"/>
    <s v="Royal Challengers Bangalore"/>
  </r>
  <r>
    <n v="1178406"/>
    <n v="2"/>
    <x v="6"/>
    <n v="1"/>
    <n v="5"/>
    <s v="RG Sharma"/>
    <s v="Q de Kock"/>
    <s v="NA Saini"/>
    <n v="1"/>
    <n v="0"/>
    <n v="1"/>
    <n v="0"/>
    <n v="0"/>
    <x v="0"/>
    <s v="NA"/>
    <s v="NA"/>
    <s v="NA"/>
    <s v="Mumbai Indians"/>
    <s v="Royal Challengers Bangalore"/>
  </r>
  <r>
    <n v="1178406"/>
    <n v="2"/>
    <x v="6"/>
    <n v="1"/>
    <n v="6"/>
    <s v="Q de Kock"/>
    <s v="RG Sharma"/>
    <s v="NA Saini"/>
    <n v="1"/>
    <n v="0"/>
    <n v="1"/>
    <n v="0"/>
    <n v="0"/>
    <x v="0"/>
    <s v="NA"/>
    <s v="NA"/>
    <s v="NA"/>
    <s v="Mumbai Indians"/>
    <s v="Royal Challengers Bangalore"/>
  </r>
  <r>
    <n v="1178406"/>
    <n v="2"/>
    <x v="6"/>
    <n v="1"/>
    <n v="7"/>
    <s v="RG Sharma"/>
    <s v="Q de Kock"/>
    <s v="NA Saini"/>
    <n v="0"/>
    <n v="0"/>
    <n v="0"/>
    <n v="0"/>
    <n v="0"/>
    <x v="0"/>
    <s v="NA"/>
    <s v="NA"/>
    <s v="NA"/>
    <s v="Mumbai Indians"/>
    <s v="Royal Challengers Bangalore"/>
  </r>
  <r>
    <n v="1178406"/>
    <n v="2"/>
    <x v="6"/>
    <n v="2"/>
    <n v="1"/>
    <s v="Q de Kock"/>
    <s v="RG Sharma"/>
    <s v="UT Yadav"/>
    <n v="4"/>
    <n v="0"/>
    <n v="4"/>
    <n v="0"/>
    <n v="0"/>
    <x v="0"/>
    <s v="NA"/>
    <s v="NA"/>
    <s v="NA"/>
    <s v="Mumbai Indians"/>
    <s v="Royal Challengers Bangalore"/>
  </r>
  <r>
    <n v="1178406"/>
    <n v="2"/>
    <x v="6"/>
    <n v="2"/>
    <n v="2"/>
    <s v="Q de Kock"/>
    <s v="RG Sharma"/>
    <s v="UT Yadav"/>
    <n v="0"/>
    <n v="0"/>
    <n v="0"/>
    <n v="0"/>
    <n v="0"/>
    <x v="0"/>
    <s v="NA"/>
    <s v="NA"/>
    <s v="NA"/>
    <s v="Mumbai Indians"/>
    <s v="Royal Challengers Bangalore"/>
  </r>
  <r>
    <n v="1178406"/>
    <n v="2"/>
    <x v="6"/>
    <n v="2"/>
    <n v="3"/>
    <s v="Q de Kock"/>
    <s v="RG Sharma"/>
    <s v="UT Yadav"/>
    <n v="4"/>
    <n v="0"/>
    <n v="4"/>
    <n v="0"/>
    <n v="0"/>
    <x v="0"/>
    <s v="NA"/>
    <s v="NA"/>
    <s v="NA"/>
    <s v="Mumbai Indians"/>
    <s v="Royal Challengers Bangalore"/>
  </r>
  <r>
    <n v="1178406"/>
    <n v="2"/>
    <x v="6"/>
    <n v="2"/>
    <n v="4"/>
    <s v="Q de Kock"/>
    <s v="RG Sharma"/>
    <s v="UT Yadav"/>
    <n v="6"/>
    <n v="0"/>
    <n v="6"/>
    <n v="0"/>
    <n v="0"/>
    <x v="0"/>
    <s v="NA"/>
    <s v="NA"/>
    <s v="NA"/>
    <s v="Mumbai Indians"/>
    <s v="Royal Challengers Bangalore"/>
  </r>
  <r>
    <n v="1178406"/>
    <n v="2"/>
    <x v="6"/>
    <n v="2"/>
    <n v="5"/>
    <s v="Q de Kock"/>
    <s v="RG Sharma"/>
    <s v="UT Yadav"/>
    <n v="0"/>
    <n v="0"/>
    <n v="0"/>
    <n v="0"/>
    <n v="0"/>
    <x v="0"/>
    <s v="NA"/>
    <s v="NA"/>
    <s v="NA"/>
    <s v="Mumbai Indians"/>
    <s v="Royal Challengers Bangalore"/>
  </r>
  <r>
    <n v="1178406"/>
    <n v="2"/>
    <x v="6"/>
    <n v="2"/>
    <n v="6"/>
    <s v="Q de Kock"/>
    <s v="RG Sharma"/>
    <s v="UT Yadav"/>
    <n v="2"/>
    <n v="0"/>
    <n v="2"/>
    <n v="0"/>
    <n v="0"/>
    <x v="0"/>
    <s v="NA"/>
    <s v="NA"/>
    <s v="NA"/>
    <s v="Mumbai Indians"/>
    <s v="Royal Challengers Bangalore"/>
  </r>
  <r>
    <n v="1178406"/>
    <n v="2"/>
    <x v="6"/>
    <n v="3"/>
    <n v="1"/>
    <s v="RG Sharma"/>
    <s v="Q de Kock"/>
    <s v="Mohammed Siraj"/>
    <n v="0"/>
    <n v="0"/>
    <n v="0"/>
    <n v="0"/>
    <n v="0"/>
    <x v="0"/>
    <s v="NA"/>
    <s v="NA"/>
    <s v="NA"/>
    <s v="Mumbai Indians"/>
    <s v="Royal Challengers Bangalore"/>
  </r>
  <r>
    <n v="1178406"/>
    <n v="2"/>
    <x v="6"/>
    <n v="3"/>
    <n v="2"/>
    <s v="RG Sharma"/>
    <s v="Q de Kock"/>
    <s v="Mohammed Siraj"/>
    <n v="6"/>
    <n v="0"/>
    <n v="6"/>
    <n v="0"/>
    <n v="0"/>
    <x v="0"/>
    <s v="NA"/>
    <s v="NA"/>
    <s v="NA"/>
    <s v="Mumbai Indians"/>
    <s v="Royal Challengers Bangalore"/>
  </r>
  <r>
    <n v="1178406"/>
    <n v="2"/>
    <x v="6"/>
    <n v="3"/>
    <n v="3"/>
    <s v="RG Sharma"/>
    <s v="Q de Kock"/>
    <s v="Mohammed Siraj"/>
    <n v="0"/>
    <n v="0"/>
    <n v="0"/>
    <n v="0"/>
    <n v="0"/>
    <x v="0"/>
    <s v="NA"/>
    <s v="NA"/>
    <s v="NA"/>
    <s v="Mumbai Indians"/>
    <s v="Royal Challengers Bangalore"/>
  </r>
  <r>
    <n v="1178406"/>
    <n v="2"/>
    <x v="6"/>
    <n v="3"/>
    <n v="4"/>
    <s v="RG Sharma"/>
    <s v="Q de Kock"/>
    <s v="Mohammed Siraj"/>
    <n v="1"/>
    <n v="0"/>
    <n v="1"/>
    <n v="0"/>
    <n v="0"/>
    <x v="0"/>
    <s v="NA"/>
    <s v="NA"/>
    <s v="NA"/>
    <s v="Mumbai Indians"/>
    <s v="Royal Challengers Bangalore"/>
  </r>
  <r>
    <n v="1178406"/>
    <n v="2"/>
    <x v="6"/>
    <n v="3"/>
    <n v="5"/>
    <s v="Q de Kock"/>
    <s v="RG Sharma"/>
    <s v="Mohammed Siraj"/>
    <n v="1"/>
    <n v="0"/>
    <n v="1"/>
    <n v="0"/>
    <n v="0"/>
    <x v="0"/>
    <s v="NA"/>
    <s v="NA"/>
    <s v="NA"/>
    <s v="Mumbai Indians"/>
    <s v="Royal Challengers Bangalore"/>
  </r>
  <r>
    <n v="1178406"/>
    <n v="2"/>
    <x v="6"/>
    <n v="3"/>
    <n v="6"/>
    <s v="RG Sharma"/>
    <s v="Q de Kock"/>
    <s v="Mohammed Siraj"/>
    <n v="4"/>
    <n v="0"/>
    <n v="4"/>
    <n v="0"/>
    <n v="0"/>
    <x v="0"/>
    <s v="NA"/>
    <s v="NA"/>
    <s v="NA"/>
    <s v="Mumbai Indians"/>
    <s v="Royal Challengers Bangalore"/>
  </r>
  <r>
    <n v="1178406"/>
    <n v="2"/>
    <x v="6"/>
    <n v="4"/>
    <n v="1"/>
    <s v="Q de Kock"/>
    <s v="RG Sharma"/>
    <s v="YS Chahal"/>
    <n v="2"/>
    <n v="0"/>
    <n v="2"/>
    <n v="0"/>
    <n v="0"/>
    <x v="0"/>
    <s v="NA"/>
    <s v="NA"/>
    <s v="NA"/>
    <s v="Mumbai Indians"/>
    <s v="Royal Challengers Bangalore"/>
  </r>
  <r>
    <n v="1178406"/>
    <n v="2"/>
    <x v="6"/>
    <n v="4"/>
    <n v="2"/>
    <s v="Q de Kock"/>
    <s v="RG Sharma"/>
    <s v="YS Chahal"/>
    <n v="0"/>
    <n v="0"/>
    <n v="0"/>
    <n v="0"/>
    <n v="0"/>
    <x v="0"/>
    <s v="NA"/>
    <s v="NA"/>
    <s v="NA"/>
    <s v="Mumbai Indians"/>
    <s v="Royal Challengers Bangalore"/>
  </r>
  <r>
    <n v="1178406"/>
    <n v="2"/>
    <x v="6"/>
    <n v="4"/>
    <n v="3"/>
    <s v="Q de Kock"/>
    <s v="RG Sharma"/>
    <s v="YS Chahal"/>
    <n v="0"/>
    <n v="0"/>
    <n v="0"/>
    <n v="0"/>
    <n v="0"/>
    <x v="0"/>
    <s v="NA"/>
    <s v="NA"/>
    <s v="NA"/>
    <s v="Mumbai Indians"/>
    <s v="Royal Challengers Bangalore"/>
  </r>
  <r>
    <n v="1178406"/>
    <n v="2"/>
    <x v="6"/>
    <n v="4"/>
    <n v="4"/>
    <s v="Q de Kock"/>
    <s v="RG Sharma"/>
    <s v="YS Chahal"/>
    <n v="4"/>
    <n v="0"/>
    <n v="4"/>
    <n v="0"/>
    <n v="0"/>
    <x v="0"/>
    <s v="NA"/>
    <s v="NA"/>
    <s v="NA"/>
    <s v="Mumbai Indians"/>
    <s v="Royal Challengers Bangalore"/>
  </r>
  <r>
    <n v="1178406"/>
    <n v="2"/>
    <x v="6"/>
    <n v="4"/>
    <n v="5"/>
    <s v="Q de Kock"/>
    <s v="RG Sharma"/>
    <s v="YS Chahal"/>
    <n v="0"/>
    <n v="0"/>
    <n v="0"/>
    <n v="0"/>
    <n v="0"/>
    <x v="0"/>
    <s v="NA"/>
    <s v="NA"/>
    <s v="NA"/>
    <s v="Mumbai Indians"/>
    <s v="Royal Challengers Bangalore"/>
  </r>
  <r>
    <n v="1178406"/>
    <n v="2"/>
    <x v="6"/>
    <n v="4"/>
    <n v="6"/>
    <s v="Q de Kock"/>
    <s v="RG Sharma"/>
    <s v="YS Chahal"/>
    <n v="0"/>
    <n v="0"/>
    <n v="0"/>
    <n v="0"/>
    <n v="0"/>
    <x v="0"/>
    <s v="NA"/>
    <s v="NA"/>
    <s v="NA"/>
    <s v="Mumbai Indians"/>
    <s v="Royal Challengers Bangalore"/>
  </r>
  <r>
    <n v="1178406"/>
    <n v="2"/>
    <x v="6"/>
    <n v="5"/>
    <n v="1"/>
    <s v="RG Sharma"/>
    <s v="Q de Kock"/>
    <s v="NA Saini"/>
    <n v="0"/>
    <n v="0"/>
    <n v="0"/>
    <n v="0"/>
    <n v="0"/>
    <x v="0"/>
    <s v="NA"/>
    <s v="NA"/>
    <s v="NA"/>
    <s v="Mumbai Indians"/>
    <s v="Royal Challengers Bangalore"/>
  </r>
  <r>
    <n v="1178406"/>
    <n v="2"/>
    <x v="6"/>
    <n v="5"/>
    <n v="2"/>
    <s v="RG Sharma"/>
    <s v="Q de Kock"/>
    <s v="NA Saini"/>
    <n v="4"/>
    <n v="0"/>
    <n v="4"/>
    <n v="0"/>
    <n v="0"/>
    <x v="0"/>
    <s v="NA"/>
    <s v="NA"/>
    <s v="NA"/>
    <s v="Mumbai Indians"/>
    <s v="Royal Challengers Bangalore"/>
  </r>
  <r>
    <n v="1178406"/>
    <n v="2"/>
    <x v="6"/>
    <n v="5"/>
    <n v="3"/>
    <s v="RG Sharma"/>
    <s v="Q de Kock"/>
    <s v="NA Saini"/>
    <n v="1"/>
    <n v="0"/>
    <n v="1"/>
    <n v="0"/>
    <n v="0"/>
    <x v="0"/>
    <s v="NA"/>
    <s v="NA"/>
    <s v="NA"/>
    <s v="Mumbai Indians"/>
    <s v="Royal Challengers Bangalore"/>
  </r>
  <r>
    <n v="1178406"/>
    <n v="2"/>
    <x v="6"/>
    <n v="5"/>
    <n v="4"/>
    <s v="Q de Kock"/>
    <s v="RG Sharma"/>
    <s v="NA Saini"/>
    <n v="6"/>
    <n v="0"/>
    <n v="6"/>
    <n v="0"/>
    <n v="0"/>
    <x v="0"/>
    <s v="NA"/>
    <s v="NA"/>
    <s v="NA"/>
    <s v="Mumbai Indians"/>
    <s v="Royal Challengers Bangalore"/>
  </r>
  <r>
    <n v="1178406"/>
    <n v="2"/>
    <x v="6"/>
    <n v="5"/>
    <n v="5"/>
    <s v="Q de Kock"/>
    <s v="RG Sharma"/>
    <s v="NA Saini"/>
    <n v="1"/>
    <n v="0"/>
    <n v="1"/>
    <n v="0"/>
    <n v="0"/>
    <x v="0"/>
    <s v="NA"/>
    <s v="NA"/>
    <s v="NA"/>
    <s v="Mumbai Indians"/>
    <s v="Royal Challengers Bangalore"/>
  </r>
  <r>
    <n v="1178406"/>
    <n v="2"/>
    <x v="6"/>
    <n v="5"/>
    <n v="6"/>
    <s v="RG Sharma"/>
    <s v="Q de Kock"/>
    <s v="NA Saini"/>
    <n v="1"/>
    <n v="0"/>
    <n v="1"/>
    <n v="0"/>
    <n v="0"/>
    <x v="0"/>
    <s v="NA"/>
    <s v="NA"/>
    <s v="NA"/>
    <s v="Mumbai Indians"/>
    <s v="Royal Challengers Bangalore"/>
  </r>
  <r>
    <n v="1178406"/>
    <n v="2"/>
    <x v="6"/>
    <n v="6"/>
    <n v="1"/>
    <s v="RG Sharma"/>
    <s v="Q de Kock"/>
    <s v="P Negi"/>
    <n v="0"/>
    <n v="0"/>
    <n v="0"/>
    <n v="0"/>
    <n v="0"/>
    <x v="0"/>
    <s v="NA"/>
    <s v="NA"/>
    <s v="NA"/>
    <s v="Mumbai Indians"/>
    <s v="Royal Challengers Bangalore"/>
  </r>
  <r>
    <n v="1178406"/>
    <n v="2"/>
    <x v="6"/>
    <n v="6"/>
    <n v="2"/>
    <s v="RG Sharma"/>
    <s v="Q de Kock"/>
    <s v="P Negi"/>
    <n v="1"/>
    <n v="0"/>
    <n v="1"/>
    <n v="0"/>
    <n v="0"/>
    <x v="0"/>
    <s v="NA"/>
    <s v="NA"/>
    <s v="NA"/>
    <s v="Mumbai Indians"/>
    <s v="Royal Challengers Bangalore"/>
  </r>
  <r>
    <n v="1178406"/>
    <n v="2"/>
    <x v="6"/>
    <n v="6"/>
    <n v="3"/>
    <s v="Q de Kock"/>
    <s v="RG Sharma"/>
    <s v="P Negi"/>
    <n v="0"/>
    <n v="0"/>
    <n v="0"/>
    <n v="0"/>
    <n v="0"/>
    <x v="0"/>
    <s v="NA"/>
    <s v="NA"/>
    <s v="NA"/>
    <s v="Mumbai Indians"/>
    <s v="Royal Challengers Bangalore"/>
  </r>
  <r>
    <n v="1178406"/>
    <n v="2"/>
    <x v="6"/>
    <n v="6"/>
    <n v="4"/>
    <s v="Q de Kock"/>
    <s v="RG Sharma"/>
    <s v="P Negi"/>
    <n v="1"/>
    <n v="0"/>
    <n v="1"/>
    <n v="0"/>
    <n v="0"/>
    <x v="0"/>
    <s v="NA"/>
    <s v="NA"/>
    <s v="NA"/>
    <s v="Mumbai Indians"/>
    <s v="Royal Challengers Bangalore"/>
  </r>
  <r>
    <n v="1178406"/>
    <n v="2"/>
    <x v="6"/>
    <n v="6"/>
    <n v="5"/>
    <s v="RG Sharma"/>
    <s v="Q de Kock"/>
    <s v="P Negi"/>
    <n v="0"/>
    <n v="0"/>
    <n v="0"/>
    <n v="0"/>
    <n v="0"/>
    <x v="0"/>
    <s v="NA"/>
    <s v="NA"/>
    <s v="NA"/>
    <s v="Mumbai Indians"/>
    <s v="Royal Challengers Bangalore"/>
  </r>
  <r>
    <n v="1178406"/>
    <n v="2"/>
    <x v="6"/>
    <n v="6"/>
    <n v="6"/>
    <s v="RG Sharma"/>
    <s v="Q de Kock"/>
    <s v="P Negi"/>
    <n v="1"/>
    <n v="0"/>
    <n v="1"/>
    <n v="0"/>
    <n v="0"/>
    <x v="0"/>
    <s v="NA"/>
    <s v="NA"/>
    <s v="NA"/>
    <s v="Mumbai Indians"/>
    <s v="Royal Challengers Bangalore"/>
  </r>
  <r>
    <n v="1178406"/>
    <n v="2"/>
    <x v="6"/>
    <n v="7"/>
    <n v="1"/>
    <s v="RG Sharma"/>
    <s v="Q de Kock"/>
    <s v="MM Ali"/>
    <n v="0"/>
    <n v="0"/>
    <n v="0"/>
    <n v="0"/>
    <n v="1"/>
    <x v="2"/>
    <s v="RG Sharma"/>
    <s v="NA"/>
    <s v="NA"/>
    <s v="Mumbai Indians"/>
    <s v="Royal Challengers Bangalore"/>
  </r>
  <r>
    <n v="1178406"/>
    <n v="2"/>
    <x v="6"/>
    <n v="7"/>
    <n v="2"/>
    <s v="SA Yadav"/>
    <s v="Q de Kock"/>
    <s v="MM Ali"/>
    <n v="1"/>
    <n v="0"/>
    <n v="1"/>
    <n v="0"/>
    <n v="0"/>
    <x v="0"/>
    <s v="NA"/>
    <s v="NA"/>
    <s v="NA"/>
    <s v="Mumbai Indians"/>
    <s v="Royal Challengers Bangalore"/>
  </r>
  <r>
    <n v="1178406"/>
    <n v="2"/>
    <x v="6"/>
    <n v="7"/>
    <n v="3"/>
    <s v="Q de Kock"/>
    <s v="SA Yadav"/>
    <s v="MM Ali"/>
    <n v="0"/>
    <n v="0"/>
    <n v="0"/>
    <n v="0"/>
    <n v="0"/>
    <x v="0"/>
    <s v="NA"/>
    <s v="NA"/>
    <s v="NA"/>
    <s v="Mumbai Indians"/>
    <s v="Royal Challengers Bangalore"/>
  </r>
  <r>
    <n v="1178406"/>
    <n v="2"/>
    <x v="6"/>
    <n v="7"/>
    <n v="4"/>
    <s v="Q de Kock"/>
    <s v="SA Yadav"/>
    <s v="MM Ali"/>
    <n v="0"/>
    <n v="0"/>
    <n v="0"/>
    <n v="0"/>
    <n v="1"/>
    <x v="4"/>
    <s v="Q de Kock"/>
    <s v="NA"/>
    <s v="NA"/>
    <s v="Mumbai Indians"/>
    <s v="Royal Challengers Bangalore"/>
  </r>
  <r>
    <n v="1178406"/>
    <n v="2"/>
    <x v="6"/>
    <n v="7"/>
    <n v="5"/>
    <s v="Ishan Kishan"/>
    <s v="SA Yadav"/>
    <s v="MM Ali"/>
    <n v="1"/>
    <n v="0"/>
    <n v="1"/>
    <n v="0"/>
    <n v="0"/>
    <x v="0"/>
    <s v="NA"/>
    <s v="NA"/>
    <s v="NA"/>
    <s v="Mumbai Indians"/>
    <s v="Royal Challengers Bangalore"/>
  </r>
  <r>
    <n v="1178406"/>
    <n v="2"/>
    <x v="6"/>
    <n v="7"/>
    <n v="6"/>
    <s v="SA Yadav"/>
    <s v="Ishan Kishan"/>
    <s v="MM Ali"/>
    <n v="1"/>
    <n v="0"/>
    <n v="1"/>
    <n v="0"/>
    <n v="0"/>
    <x v="0"/>
    <s v="NA"/>
    <s v="NA"/>
    <s v="NA"/>
    <s v="Mumbai Indians"/>
    <s v="Royal Challengers Bangalore"/>
  </r>
  <r>
    <n v="1178406"/>
    <n v="2"/>
    <x v="6"/>
    <n v="8"/>
    <n v="1"/>
    <s v="SA Yadav"/>
    <s v="Ishan Kishan"/>
    <s v="P Negi"/>
    <n v="1"/>
    <n v="0"/>
    <n v="1"/>
    <n v="0"/>
    <n v="0"/>
    <x v="0"/>
    <s v="NA"/>
    <s v="NA"/>
    <s v="NA"/>
    <s v="Mumbai Indians"/>
    <s v="Royal Challengers Bangalore"/>
  </r>
  <r>
    <n v="1178406"/>
    <n v="2"/>
    <x v="6"/>
    <n v="8"/>
    <n v="2"/>
    <s v="Ishan Kishan"/>
    <s v="SA Yadav"/>
    <s v="P Negi"/>
    <n v="0"/>
    <n v="0"/>
    <n v="0"/>
    <n v="0"/>
    <n v="0"/>
    <x v="0"/>
    <s v="NA"/>
    <s v="NA"/>
    <s v="NA"/>
    <s v="Mumbai Indians"/>
    <s v="Royal Challengers Bangalore"/>
  </r>
  <r>
    <n v="1178406"/>
    <n v="2"/>
    <x v="6"/>
    <n v="8"/>
    <n v="3"/>
    <s v="Ishan Kishan"/>
    <s v="SA Yadav"/>
    <s v="P Negi"/>
    <n v="6"/>
    <n v="0"/>
    <n v="6"/>
    <n v="0"/>
    <n v="0"/>
    <x v="0"/>
    <s v="NA"/>
    <s v="NA"/>
    <s v="NA"/>
    <s v="Mumbai Indians"/>
    <s v="Royal Challengers Bangalore"/>
  </r>
  <r>
    <n v="1178406"/>
    <n v="2"/>
    <x v="6"/>
    <n v="8"/>
    <n v="4"/>
    <s v="Ishan Kishan"/>
    <s v="SA Yadav"/>
    <s v="P Negi"/>
    <n v="6"/>
    <n v="0"/>
    <n v="6"/>
    <n v="0"/>
    <n v="0"/>
    <x v="0"/>
    <s v="NA"/>
    <s v="NA"/>
    <s v="NA"/>
    <s v="Mumbai Indians"/>
    <s v="Royal Challengers Bangalore"/>
  </r>
  <r>
    <n v="1178406"/>
    <n v="2"/>
    <x v="6"/>
    <n v="8"/>
    <n v="5"/>
    <s v="Ishan Kishan"/>
    <s v="SA Yadav"/>
    <s v="P Negi"/>
    <n v="1"/>
    <n v="0"/>
    <n v="1"/>
    <n v="0"/>
    <n v="0"/>
    <x v="0"/>
    <s v="NA"/>
    <s v="NA"/>
    <s v="NA"/>
    <s v="Mumbai Indians"/>
    <s v="Royal Challengers Bangalore"/>
  </r>
  <r>
    <n v="1178406"/>
    <n v="2"/>
    <x v="6"/>
    <n v="8"/>
    <n v="6"/>
    <s v="SA Yadav"/>
    <s v="Ishan Kishan"/>
    <s v="P Negi"/>
    <n v="0"/>
    <n v="0"/>
    <n v="0"/>
    <n v="0"/>
    <n v="0"/>
    <x v="0"/>
    <s v="NA"/>
    <s v="NA"/>
    <s v="NA"/>
    <s v="Mumbai Indians"/>
    <s v="Royal Challengers Bangalore"/>
  </r>
  <r>
    <n v="1178406"/>
    <n v="2"/>
    <x v="6"/>
    <n v="9"/>
    <n v="1"/>
    <s v="Ishan Kishan"/>
    <s v="SA Yadav"/>
    <s v="MM Ali"/>
    <n v="1"/>
    <n v="0"/>
    <n v="1"/>
    <n v="0"/>
    <n v="0"/>
    <x v="0"/>
    <s v="NA"/>
    <s v="NA"/>
    <s v="NA"/>
    <s v="Mumbai Indians"/>
    <s v="Royal Challengers Bangalore"/>
  </r>
  <r>
    <n v="1178406"/>
    <n v="2"/>
    <x v="6"/>
    <n v="9"/>
    <n v="2"/>
    <s v="SA Yadav"/>
    <s v="Ishan Kishan"/>
    <s v="MM Ali"/>
    <n v="2"/>
    <n v="0"/>
    <n v="2"/>
    <n v="0"/>
    <n v="0"/>
    <x v="0"/>
    <s v="NA"/>
    <s v="NA"/>
    <s v="NA"/>
    <s v="Mumbai Indians"/>
    <s v="Royal Challengers Bangalore"/>
  </r>
  <r>
    <n v="1178406"/>
    <n v="2"/>
    <x v="6"/>
    <n v="9"/>
    <n v="3"/>
    <s v="SA Yadav"/>
    <s v="Ishan Kishan"/>
    <s v="MM Ali"/>
    <n v="6"/>
    <n v="0"/>
    <n v="6"/>
    <n v="0"/>
    <n v="0"/>
    <x v="0"/>
    <s v="NA"/>
    <s v="NA"/>
    <s v="NA"/>
    <s v="Mumbai Indians"/>
    <s v="Royal Challengers Bangalore"/>
  </r>
  <r>
    <n v="1178406"/>
    <n v="2"/>
    <x v="6"/>
    <n v="9"/>
    <n v="4"/>
    <s v="SA Yadav"/>
    <s v="Ishan Kishan"/>
    <s v="MM Ali"/>
    <n v="0"/>
    <n v="0"/>
    <n v="0"/>
    <n v="0"/>
    <n v="0"/>
    <x v="0"/>
    <s v="NA"/>
    <s v="NA"/>
    <s v="NA"/>
    <s v="Mumbai Indians"/>
    <s v="Royal Challengers Bangalore"/>
  </r>
  <r>
    <n v="1178406"/>
    <n v="2"/>
    <x v="6"/>
    <n v="9"/>
    <n v="5"/>
    <s v="SA Yadav"/>
    <s v="Ishan Kishan"/>
    <s v="MM Ali"/>
    <n v="1"/>
    <n v="0"/>
    <n v="1"/>
    <n v="0"/>
    <n v="0"/>
    <x v="0"/>
    <s v="NA"/>
    <s v="NA"/>
    <s v="NA"/>
    <s v="Mumbai Indians"/>
    <s v="Royal Challengers Bangalore"/>
  </r>
  <r>
    <n v="1178406"/>
    <n v="2"/>
    <x v="6"/>
    <n v="9"/>
    <n v="6"/>
    <s v="Ishan Kishan"/>
    <s v="SA Yadav"/>
    <s v="MM Ali"/>
    <n v="0"/>
    <n v="0"/>
    <n v="0"/>
    <n v="0"/>
    <n v="0"/>
    <x v="0"/>
    <s v="NA"/>
    <s v="NA"/>
    <s v="NA"/>
    <s v="Mumbai Indians"/>
    <s v="Royal Challengers Bangalore"/>
  </r>
  <r>
    <n v="1178406"/>
    <n v="2"/>
    <x v="6"/>
    <n v="10"/>
    <n v="1"/>
    <s v="SA Yadav"/>
    <s v="Ishan Kishan"/>
    <s v="YS Chahal"/>
    <n v="1"/>
    <n v="0"/>
    <n v="1"/>
    <n v="0"/>
    <n v="0"/>
    <x v="0"/>
    <s v="NA"/>
    <s v="NA"/>
    <s v="NA"/>
    <s v="Mumbai Indians"/>
    <s v="Royal Challengers Bangalore"/>
  </r>
  <r>
    <n v="1178406"/>
    <n v="2"/>
    <x v="6"/>
    <n v="10"/>
    <n v="2"/>
    <s v="Ishan Kishan"/>
    <s v="SA Yadav"/>
    <s v="YS Chahal"/>
    <n v="6"/>
    <n v="0"/>
    <n v="6"/>
    <n v="0"/>
    <n v="0"/>
    <x v="0"/>
    <s v="NA"/>
    <s v="NA"/>
    <s v="NA"/>
    <s v="Mumbai Indians"/>
    <s v="Royal Challengers Bangalore"/>
  </r>
  <r>
    <n v="1178406"/>
    <n v="2"/>
    <x v="6"/>
    <n v="10"/>
    <n v="3"/>
    <s v="Ishan Kishan"/>
    <s v="SA Yadav"/>
    <s v="YS Chahal"/>
    <n v="0"/>
    <n v="0"/>
    <n v="0"/>
    <n v="0"/>
    <n v="1"/>
    <x v="6"/>
    <s v="Ishan Kishan"/>
    <s v="PA Patel"/>
    <s v="NA"/>
    <s v="Mumbai Indians"/>
    <s v="Royal Challengers Bangalore"/>
  </r>
  <r>
    <n v="1178406"/>
    <n v="2"/>
    <x v="6"/>
    <n v="10"/>
    <n v="4"/>
    <s v="KH Pandya"/>
    <s v="SA Yadav"/>
    <s v="YS Chahal"/>
    <n v="0"/>
    <n v="0"/>
    <n v="0"/>
    <n v="0"/>
    <n v="0"/>
    <x v="0"/>
    <s v="NA"/>
    <s v="NA"/>
    <s v="NA"/>
    <s v="Mumbai Indians"/>
    <s v="Royal Challengers Bangalore"/>
  </r>
  <r>
    <n v="1178406"/>
    <n v="2"/>
    <x v="6"/>
    <n v="10"/>
    <n v="5"/>
    <s v="KH Pandya"/>
    <s v="SA Yadav"/>
    <s v="YS Chahal"/>
    <n v="0"/>
    <n v="0"/>
    <n v="0"/>
    <n v="0"/>
    <n v="0"/>
    <x v="0"/>
    <s v="NA"/>
    <s v="NA"/>
    <s v="NA"/>
    <s v="Mumbai Indians"/>
    <s v="Royal Challengers Bangalore"/>
  </r>
  <r>
    <n v="1178406"/>
    <n v="2"/>
    <x v="6"/>
    <n v="10"/>
    <n v="6"/>
    <s v="KH Pandya"/>
    <s v="SA Yadav"/>
    <s v="YS Chahal"/>
    <n v="4"/>
    <n v="0"/>
    <n v="4"/>
    <n v="0"/>
    <n v="0"/>
    <x v="0"/>
    <s v="NA"/>
    <s v="NA"/>
    <s v="NA"/>
    <s v="Mumbai Indians"/>
    <s v="Royal Challengers Bangalore"/>
  </r>
  <r>
    <n v="1178406"/>
    <n v="2"/>
    <x v="6"/>
    <n v="11"/>
    <n v="1"/>
    <s v="SA Yadav"/>
    <s v="KH Pandya"/>
    <s v="MM Ali"/>
    <n v="1"/>
    <n v="0"/>
    <n v="1"/>
    <n v="0"/>
    <n v="0"/>
    <x v="0"/>
    <s v="NA"/>
    <s v="NA"/>
    <s v="NA"/>
    <s v="Mumbai Indians"/>
    <s v="Royal Challengers Bangalore"/>
  </r>
  <r>
    <n v="1178406"/>
    <n v="2"/>
    <x v="6"/>
    <n v="11"/>
    <n v="2"/>
    <s v="KH Pandya"/>
    <s v="SA Yadav"/>
    <s v="MM Ali"/>
    <n v="0"/>
    <n v="0"/>
    <n v="0"/>
    <n v="0"/>
    <n v="0"/>
    <x v="0"/>
    <s v="NA"/>
    <s v="NA"/>
    <s v="NA"/>
    <s v="Mumbai Indians"/>
    <s v="Royal Challengers Bangalore"/>
  </r>
  <r>
    <n v="1178406"/>
    <n v="2"/>
    <x v="6"/>
    <n v="11"/>
    <n v="3"/>
    <s v="KH Pandya"/>
    <s v="SA Yadav"/>
    <s v="MM Ali"/>
    <n v="0"/>
    <n v="0"/>
    <n v="0"/>
    <n v="0"/>
    <n v="0"/>
    <x v="0"/>
    <s v="NA"/>
    <s v="NA"/>
    <s v="NA"/>
    <s v="Mumbai Indians"/>
    <s v="Royal Challengers Bangalore"/>
  </r>
  <r>
    <n v="1178406"/>
    <n v="2"/>
    <x v="6"/>
    <n v="11"/>
    <n v="4"/>
    <s v="KH Pandya"/>
    <s v="SA Yadav"/>
    <s v="MM Ali"/>
    <n v="0"/>
    <n v="0"/>
    <n v="0"/>
    <n v="0"/>
    <n v="0"/>
    <x v="0"/>
    <s v="NA"/>
    <s v="NA"/>
    <s v="NA"/>
    <s v="Mumbai Indians"/>
    <s v="Royal Challengers Bangalore"/>
  </r>
  <r>
    <n v="1178406"/>
    <n v="2"/>
    <x v="6"/>
    <n v="11"/>
    <n v="5"/>
    <s v="KH Pandya"/>
    <s v="SA Yadav"/>
    <s v="MM Ali"/>
    <n v="1"/>
    <n v="0"/>
    <n v="1"/>
    <n v="0"/>
    <n v="0"/>
    <x v="0"/>
    <s v="NA"/>
    <s v="NA"/>
    <s v="NA"/>
    <s v="Mumbai Indians"/>
    <s v="Royal Challengers Bangalore"/>
  </r>
  <r>
    <n v="1178406"/>
    <n v="2"/>
    <x v="6"/>
    <n v="11"/>
    <n v="6"/>
    <s v="SA Yadav"/>
    <s v="KH Pandya"/>
    <s v="MM Ali"/>
    <n v="0"/>
    <n v="0"/>
    <n v="0"/>
    <n v="0"/>
    <n v="0"/>
    <x v="0"/>
    <s v="NA"/>
    <s v="NA"/>
    <s v="NA"/>
    <s v="Mumbai Indians"/>
    <s v="Royal Challengers Bangalore"/>
  </r>
  <r>
    <n v="1178406"/>
    <n v="2"/>
    <x v="6"/>
    <n v="12"/>
    <n v="5"/>
    <s v="KH Pandya"/>
    <s v="SA Yadav"/>
    <s v="YS Chahal"/>
    <n v="0"/>
    <n v="0"/>
    <n v="0"/>
    <n v="0"/>
    <n v="0"/>
    <x v="0"/>
    <s v="NA"/>
    <s v="NA"/>
    <s v="NA"/>
    <s v="Mumbai Indians"/>
    <s v="Royal Challengers Bangalore"/>
  </r>
  <r>
    <n v="1178406"/>
    <n v="2"/>
    <x v="6"/>
    <n v="12"/>
    <n v="6"/>
    <s v="KH Pandya"/>
    <s v="SA Yadav"/>
    <s v="YS Chahal"/>
    <n v="0"/>
    <n v="0"/>
    <n v="0"/>
    <n v="0"/>
    <n v="0"/>
    <x v="0"/>
    <s v="NA"/>
    <s v="NA"/>
    <s v="NA"/>
    <s v="Mumbai Indians"/>
    <s v="Royal Challengers Bangalore"/>
  </r>
  <r>
    <n v="1178406"/>
    <n v="2"/>
    <x v="6"/>
    <n v="12"/>
    <n v="1"/>
    <s v="KH Pandya"/>
    <s v="SA Yadav"/>
    <s v="YS Chahal"/>
    <n v="1"/>
    <n v="0"/>
    <n v="1"/>
    <n v="0"/>
    <n v="0"/>
    <x v="0"/>
    <s v="NA"/>
    <s v="NA"/>
    <s v="NA"/>
    <s v="Mumbai Indians"/>
    <s v="Royal Challengers Bangalore"/>
  </r>
  <r>
    <n v="1178406"/>
    <n v="2"/>
    <x v="6"/>
    <n v="12"/>
    <n v="2"/>
    <s v="SA Yadav"/>
    <s v="KH Pandya"/>
    <s v="YS Chahal"/>
    <n v="4"/>
    <n v="0"/>
    <n v="4"/>
    <n v="0"/>
    <n v="0"/>
    <x v="0"/>
    <s v="NA"/>
    <s v="NA"/>
    <s v="NA"/>
    <s v="Mumbai Indians"/>
    <s v="Royal Challengers Bangalore"/>
  </r>
  <r>
    <n v="1178406"/>
    <n v="2"/>
    <x v="6"/>
    <n v="12"/>
    <n v="3"/>
    <s v="SA Yadav"/>
    <s v="KH Pandya"/>
    <s v="YS Chahal"/>
    <n v="0"/>
    <n v="0"/>
    <n v="0"/>
    <n v="0"/>
    <n v="0"/>
    <x v="0"/>
    <s v="NA"/>
    <s v="NA"/>
    <s v="NA"/>
    <s v="Mumbai Indians"/>
    <s v="Royal Challengers Bangalore"/>
  </r>
  <r>
    <n v="1178406"/>
    <n v="2"/>
    <x v="6"/>
    <n v="12"/>
    <n v="4"/>
    <s v="SA Yadav"/>
    <s v="KH Pandya"/>
    <s v="YS Chahal"/>
    <n v="1"/>
    <n v="0"/>
    <n v="1"/>
    <n v="0"/>
    <n v="0"/>
    <x v="0"/>
    <s v="NA"/>
    <s v="NA"/>
    <s v="NA"/>
    <s v="Mumbai Indians"/>
    <s v="Royal Challengers Bangalore"/>
  </r>
  <r>
    <n v="1178406"/>
    <n v="2"/>
    <x v="6"/>
    <n v="13"/>
    <n v="1"/>
    <s v="SA Yadav"/>
    <s v="KH Pandya"/>
    <s v="MM Ali"/>
    <n v="1"/>
    <n v="0"/>
    <n v="1"/>
    <n v="0"/>
    <n v="0"/>
    <x v="0"/>
    <s v="NA"/>
    <s v="NA"/>
    <s v="NA"/>
    <s v="Mumbai Indians"/>
    <s v="Royal Challengers Bangalore"/>
  </r>
  <r>
    <n v="1178406"/>
    <n v="2"/>
    <x v="6"/>
    <n v="13"/>
    <n v="2"/>
    <s v="KH Pandya"/>
    <s v="SA Yadav"/>
    <s v="MM Ali"/>
    <n v="1"/>
    <n v="0"/>
    <n v="1"/>
    <n v="0"/>
    <n v="0"/>
    <x v="0"/>
    <s v="NA"/>
    <s v="NA"/>
    <s v="NA"/>
    <s v="Mumbai Indians"/>
    <s v="Royal Challengers Bangalore"/>
  </r>
  <r>
    <n v="1178406"/>
    <n v="2"/>
    <x v="6"/>
    <n v="13"/>
    <n v="3"/>
    <s v="SA Yadav"/>
    <s v="KH Pandya"/>
    <s v="MM Ali"/>
    <n v="1"/>
    <n v="0"/>
    <n v="1"/>
    <n v="0"/>
    <n v="0"/>
    <x v="0"/>
    <s v="NA"/>
    <s v="NA"/>
    <s v="NA"/>
    <s v="Mumbai Indians"/>
    <s v="Royal Challengers Bangalore"/>
  </r>
  <r>
    <n v="1178406"/>
    <n v="2"/>
    <x v="6"/>
    <n v="13"/>
    <n v="4"/>
    <s v="KH Pandya"/>
    <s v="SA Yadav"/>
    <s v="MM Ali"/>
    <n v="0"/>
    <n v="0"/>
    <n v="0"/>
    <n v="0"/>
    <n v="0"/>
    <x v="0"/>
    <s v="NA"/>
    <s v="NA"/>
    <s v="NA"/>
    <s v="Mumbai Indians"/>
    <s v="Royal Challengers Bangalore"/>
  </r>
  <r>
    <n v="1178406"/>
    <n v="2"/>
    <x v="6"/>
    <n v="13"/>
    <n v="5"/>
    <s v="KH Pandya"/>
    <s v="SA Yadav"/>
    <s v="MM Ali"/>
    <n v="0"/>
    <n v="0"/>
    <n v="0"/>
    <n v="0"/>
    <n v="0"/>
    <x v="0"/>
    <s v="NA"/>
    <s v="NA"/>
    <s v="NA"/>
    <s v="Mumbai Indians"/>
    <s v="Royal Challengers Bangalore"/>
  </r>
  <r>
    <n v="1178406"/>
    <n v="2"/>
    <x v="6"/>
    <n v="13"/>
    <n v="6"/>
    <s v="KH Pandya"/>
    <s v="SA Yadav"/>
    <s v="MM Ali"/>
    <n v="0"/>
    <n v="0"/>
    <n v="0"/>
    <n v="0"/>
    <n v="0"/>
    <x v="0"/>
    <s v="NA"/>
    <s v="NA"/>
    <s v="NA"/>
    <s v="Mumbai Indians"/>
    <s v="Royal Challengers Bangalore"/>
  </r>
  <r>
    <n v="1178406"/>
    <n v="2"/>
    <x v="6"/>
    <n v="14"/>
    <n v="1"/>
    <s v="SA Yadav"/>
    <s v="KH Pandya"/>
    <s v="P Negi"/>
    <n v="0"/>
    <n v="0"/>
    <n v="0"/>
    <n v="0"/>
    <n v="0"/>
    <x v="0"/>
    <s v="NA"/>
    <s v="NA"/>
    <s v="NA"/>
    <s v="Mumbai Indians"/>
    <s v="Royal Challengers Bangalore"/>
  </r>
  <r>
    <n v="1178406"/>
    <n v="2"/>
    <x v="6"/>
    <n v="14"/>
    <n v="2"/>
    <s v="SA Yadav"/>
    <s v="KH Pandya"/>
    <s v="P Negi"/>
    <n v="4"/>
    <n v="0"/>
    <n v="4"/>
    <n v="0"/>
    <n v="0"/>
    <x v="0"/>
    <s v="NA"/>
    <s v="NA"/>
    <s v="NA"/>
    <s v="Mumbai Indians"/>
    <s v="Royal Challengers Bangalore"/>
  </r>
  <r>
    <n v="1178406"/>
    <n v="2"/>
    <x v="6"/>
    <n v="14"/>
    <n v="3"/>
    <s v="SA Yadav"/>
    <s v="KH Pandya"/>
    <s v="P Negi"/>
    <n v="1"/>
    <n v="0"/>
    <n v="1"/>
    <n v="0"/>
    <n v="0"/>
    <x v="0"/>
    <s v="NA"/>
    <s v="NA"/>
    <s v="NA"/>
    <s v="Mumbai Indians"/>
    <s v="Royal Challengers Bangalore"/>
  </r>
  <r>
    <n v="1178406"/>
    <n v="2"/>
    <x v="6"/>
    <n v="14"/>
    <n v="4"/>
    <s v="KH Pandya"/>
    <s v="SA Yadav"/>
    <s v="P Negi"/>
    <n v="0"/>
    <n v="1"/>
    <n v="1"/>
    <n v="0"/>
    <n v="0"/>
    <x v="0"/>
    <s v="NA"/>
    <s v="NA"/>
    <s v="wides"/>
    <s v="Mumbai Indians"/>
    <s v="Royal Challengers Bangalore"/>
  </r>
  <r>
    <n v="1178406"/>
    <n v="2"/>
    <x v="6"/>
    <n v="14"/>
    <n v="5"/>
    <s v="KH Pandya"/>
    <s v="SA Yadav"/>
    <s v="P Negi"/>
    <n v="0"/>
    <n v="0"/>
    <n v="0"/>
    <n v="0"/>
    <n v="0"/>
    <x v="0"/>
    <s v="NA"/>
    <s v="NA"/>
    <s v="NA"/>
    <s v="Mumbai Indians"/>
    <s v="Royal Challengers Bangalore"/>
  </r>
  <r>
    <n v="1178406"/>
    <n v="2"/>
    <x v="6"/>
    <n v="14"/>
    <n v="6"/>
    <s v="KH Pandya"/>
    <s v="SA Yadav"/>
    <s v="P Negi"/>
    <n v="1"/>
    <n v="0"/>
    <n v="1"/>
    <n v="0"/>
    <n v="0"/>
    <x v="0"/>
    <s v="NA"/>
    <s v="NA"/>
    <s v="NA"/>
    <s v="Mumbai Indians"/>
    <s v="Royal Challengers Bangalore"/>
  </r>
  <r>
    <n v="1178406"/>
    <n v="2"/>
    <x v="6"/>
    <n v="14"/>
    <n v="7"/>
    <s v="SA Yadav"/>
    <s v="KH Pandya"/>
    <s v="P Negi"/>
    <n v="1"/>
    <n v="0"/>
    <n v="1"/>
    <n v="0"/>
    <n v="0"/>
    <x v="0"/>
    <s v="NA"/>
    <s v="NA"/>
    <s v="NA"/>
    <s v="Mumbai Indians"/>
    <s v="Royal Challengers Bangalore"/>
  </r>
  <r>
    <n v="1178406"/>
    <n v="2"/>
    <x v="6"/>
    <n v="15"/>
    <n v="1"/>
    <s v="SA Yadav"/>
    <s v="KH Pandya"/>
    <s v="YS Chahal"/>
    <n v="0"/>
    <n v="0"/>
    <n v="0"/>
    <n v="0"/>
    <n v="0"/>
    <x v="0"/>
    <s v="NA"/>
    <s v="NA"/>
    <s v="NA"/>
    <s v="Mumbai Indians"/>
    <s v="Royal Challengers Bangalore"/>
  </r>
  <r>
    <n v="1178406"/>
    <n v="2"/>
    <x v="6"/>
    <n v="15"/>
    <n v="2"/>
    <s v="SA Yadav"/>
    <s v="KH Pandya"/>
    <s v="YS Chahal"/>
    <n v="2"/>
    <n v="0"/>
    <n v="2"/>
    <n v="0"/>
    <n v="0"/>
    <x v="0"/>
    <s v="NA"/>
    <s v="NA"/>
    <s v="NA"/>
    <s v="Mumbai Indians"/>
    <s v="Royal Challengers Bangalore"/>
  </r>
  <r>
    <n v="1178406"/>
    <n v="2"/>
    <x v="6"/>
    <n v="15"/>
    <n v="3"/>
    <s v="SA Yadav"/>
    <s v="KH Pandya"/>
    <s v="YS Chahal"/>
    <n v="0"/>
    <n v="0"/>
    <n v="0"/>
    <n v="0"/>
    <n v="1"/>
    <x v="1"/>
    <s v="SA Yadav"/>
    <s v="NA Saini"/>
    <s v="NA"/>
    <s v="Mumbai Indians"/>
    <s v="Royal Challengers Bangalore"/>
  </r>
  <r>
    <n v="1178406"/>
    <n v="2"/>
    <x v="6"/>
    <n v="15"/>
    <n v="4"/>
    <s v="KH Pandya"/>
    <s v="HH Pandya"/>
    <s v="YS Chahal"/>
    <n v="0"/>
    <n v="0"/>
    <n v="0"/>
    <n v="0"/>
    <n v="0"/>
    <x v="0"/>
    <s v="NA"/>
    <s v="NA"/>
    <s v="NA"/>
    <s v="Mumbai Indians"/>
    <s v="Royal Challengers Bangalore"/>
  </r>
  <r>
    <n v="1178406"/>
    <n v="2"/>
    <x v="6"/>
    <n v="15"/>
    <n v="5"/>
    <s v="KH Pandya"/>
    <s v="HH Pandya"/>
    <s v="YS Chahal"/>
    <n v="1"/>
    <n v="0"/>
    <n v="1"/>
    <n v="0"/>
    <n v="0"/>
    <x v="0"/>
    <s v="NA"/>
    <s v="NA"/>
    <s v="NA"/>
    <s v="Mumbai Indians"/>
    <s v="Royal Challengers Bangalore"/>
  </r>
  <r>
    <n v="1178406"/>
    <n v="2"/>
    <x v="6"/>
    <n v="15"/>
    <n v="6"/>
    <s v="HH Pandya"/>
    <s v="KH Pandya"/>
    <s v="YS Chahal"/>
    <n v="1"/>
    <n v="0"/>
    <n v="1"/>
    <n v="0"/>
    <n v="0"/>
    <x v="0"/>
    <s v="NA"/>
    <s v="NA"/>
    <s v="NA"/>
    <s v="Mumbai Indians"/>
    <s v="Royal Challengers Bangalore"/>
  </r>
  <r>
    <n v="1178406"/>
    <n v="2"/>
    <x v="6"/>
    <n v="16"/>
    <n v="1"/>
    <s v="HH Pandya"/>
    <s v="KH Pandya"/>
    <s v="NA Saini"/>
    <n v="4"/>
    <n v="0"/>
    <n v="4"/>
    <n v="0"/>
    <n v="0"/>
    <x v="0"/>
    <s v="NA"/>
    <s v="NA"/>
    <s v="NA"/>
    <s v="Mumbai Indians"/>
    <s v="Royal Challengers Bangalore"/>
  </r>
  <r>
    <n v="1178406"/>
    <n v="2"/>
    <x v="6"/>
    <n v="16"/>
    <n v="2"/>
    <s v="HH Pandya"/>
    <s v="KH Pandya"/>
    <s v="NA Saini"/>
    <n v="0"/>
    <n v="0"/>
    <n v="0"/>
    <n v="0"/>
    <n v="0"/>
    <x v="0"/>
    <s v="NA"/>
    <s v="NA"/>
    <s v="NA"/>
    <s v="Mumbai Indians"/>
    <s v="Royal Challengers Bangalore"/>
  </r>
  <r>
    <n v="1178406"/>
    <n v="2"/>
    <x v="6"/>
    <n v="16"/>
    <n v="3"/>
    <s v="HH Pandya"/>
    <s v="KH Pandya"/>
    <s v="NA Saini"/>
    <n v="0"/>
    <n v="0"/>
    <n v="0"/>
    <n v="0"/>
    <n v="0"/>
    <x v="0"/>
    <s v="NA"/>
    <s v="NA"/>
    <s v="NA"/>
    <s v="Mumbai Indians"/>
    <s v="Royal Challengers Bangalore"/>
  </r>
  <r>
    <n v="1178406"/>
    <n v="2"/>
    <x v="6"/>
    <n v="16"/>
    <n v="4"/>
    <s v="HH Pandya"/>
    <s v="KH Pandya"/>
    <s v="NA Saini"/>
    <n v="1"/>
    <n v="0"/>
    <n v="1"/>
    <n v="0"/>
    <n v="0"/>
    <x v="0"/>
    <s v="NA"/>
    <s v="NA"/>
    <s v="NA"/>
    <s v="Mumbai Indians"/>
    <s v="Royal Challengers Bangalore"/>
  </r>
  <r>
    <n v="1178406"/>
    <n v="2"/>
    <x v="6"/>
    <n v="16"/>
    <n v="5"/>
    <s v="KH Pandya"/>
    <s v="HH Pandya"/>
    <s v="NA Saini"/>
    <n v="1"/>
    <n v="0"/>
    <n v="1"/>
    <n v="0"/>
    <n v="0"/>
    <x v="0"/>
    <s v="NA"/>
    <s v="NA"/>
    <s v="NA"/>
    <s v="Mumbai Indians"/>
    <s v="Royal Challengers Bangalore"/>
  </r>
  <r>
    <n v="1178406"/>
    <n v="2"/>
    <x v="6"/>
    <n v="16"/>
    <n v="6"/>
    <s v="HH Pandya"/>
    <s v="KH Pandya"/>
    <s v="NA Saini"/>
    <n v="4"/>
    <n v="0"/>
    <n v="4"/>
    <n v="0"/>
    <n v="0"/>
    <x v="0"/>
    <s v="NA"/>
    <s v="NA"/>
    <s v="NA"/>
    <s v="Mumbai Indians"/>
    <s v="Royal Challengers Bangalore"/>
  </r>
  <r>
    <n v="1178406"/>
    <n v="2"/>
    <x v="6"/>
    <n v="17"/>
    <n v="1"/>
    <s v="KH Pandya"/>
    <s v="HH Pandya"/>
    <s v="Mohammed Siraj"/>
    <n v="1"/>
    <n v="0"/>
    <n v="1"/>
    <n v="0"/>
    <n v="0"/>
    <x v="0"/>
    <s v="NA"/>
    <s v="NA"/>
    <s v="NA"/>
    <s v="Mumbai Indians"/>
    <s v="Royal Challengers Bangalore"/>
  </r>
  <r>
    <n v="1178406"/>
    <n v="2"/>
    <x v="6"/>
    <n v="17"/>
    <n v="2"/>
    <s v="HH Pandya"/>
    <s v="KH Pandya"/>
    <s v="Mohammed Siraj"/>
    <n v="4"/>
    <n v="0"/>
    <n v="4"/>
    <n v="0"/>
    <n v="0"/>
    <x v="0"/>
    <s v="NA"/>
    <s v="NA"/>
    <s v="NA"/>
    <s v="Mumbai Indians"/>
    <s v="Royal Challengers Bangalore"/>
  </r>
  <r>
    <n v="1178406"/>
    <n v="2"/>
    <x v="6"/>
    <n v="17"/>
    <n v="4"/>
    <s v="HH Pandya"/>
    <s v="KH Pandya"/>
    <s v="Mohammed Siraj"/>
    <n v="0"/>
    <n v="1"/>
    <n v="1"/>
    <n v="0"/>
    <n v="0"/>
    <x v="0"/>
    <s v="NA"/>
    <s v="NA"/>
    <s v="wides"/>
    <s v="Mumbai Indians"/>
    <s v="Royal Challengers Bangalore"/>
  </r>
  <r>
    <n v="1178406"/>
    <n v="2"/>
    <x v="6"/>
    <n v="17"/>
    <n v="5"/>
    <s v="HH Pandya"/>
    <s v="KH Pandya"/>
    <s v="Mohammed Siraj"/>
    <n v="1"/>
    <n v="0"/>
    <n v="1"/>
    <n v="0"/>
    <n v="0"/>
    <x v="0"/>
    <s v="NA"/>
    <s v="NA"/>
    <s v="NA"/>
    <s v="Mumbai Indians"/>
    <s v="Royal Challengers Bangalore"/>
  </r>
  <r>
    <n v="1178406"/>
    <n v="2"/>
    <x v="6"/>
    <n v="17"/>
    <n v="6"/>
    <s v="KH Pandya"/>
    <s v="HH Pandya"/>
    <s v="Mohammed Siraj"/>
    <n v="0"/>
    <n v="0"/>
    <n v="0"/>
    <n v="0"/>
    <n v="1"/>
    <x v="1"/>
    <s v="KH Pandya"/>
    <s v="Milind Kumar (sub)"/>
    <s v="NA"/>
    <s v="Mumbai Indians"/>
    <s v="Royal Challengers Bangalore"/>
  </r>
  <r>
    <n v="1178406"/>
    <n v="2"/>
    <x v="6"/>
    <n v="17"/>
    <n v="3"/>
    <s v="HH Pandya"/>
    <s v="KH Pandya"/>
    <s v="Mohammed Siraj"/>
    <n v="0"/>
    <n v="0"/>
    <n v="0"/>
    <n v="0"/>
    <n v="0"/>
    <x v="0"/>
    <s v="NA"/>
    <s v="NA"/>
    <s v="NA"/>
    <s v="Mumbai Indians"/>
    <s v="Royal Challengers Bangalore"/>
  </r>
  <r>
    <n v="1178406"/>
    <n v="2"/>
    <x v="6"/>
    <n v="17"/>
    <n v="8"/>
    <s v="HH Pandya"/>
    <s v="KA Pollard"/>
    <s v="Mohammed Siraj"/>
    <n v="1"/>
    <n v="0"/>
    <n v="1"/>
    <n v="0"/>
    <n v="0"/>
    <x v="0"/>
    <s v="NA"/>
    <s v="NA"/>
    <s v="NA"/>
    <s v="Mumbai Indians"/>
    <s v="Royal Challengers Bangalore"/>
  </r>
  <r>
    <n v="1178406"/>
    <n v="2"/>
    <x v="6"/>
    <n v="17"/>
    <n v="7"/>
    <s v="HH Pandya"/>
    <s v="KA Pollard"/>
    <s v="Mohammed Siraj"/>
    <n v="0"/>
    <n v="1"/>
    <n v="1"/>
    <n v="0"/>
    <n v="0"/>
    <x v="0"/>
    <s v="NA"/>
    <s v="NA"/>
    <s v="wides"/>
    <s v="Mumbai Indians"/>
    <s v="Royal Challengers Bangalore"/>
  </r>
  <r>
    <n v="1178406"/>
    <n v="2"/>
    <x v="6"/>
    <n v="18"/>
    <n v="2"/>
    <s v="HH Pandya"/>
    <s v="KA Pollard"/>
    <s v="P Negi"/>
    <n v="6"/>
    <n v="0"/>
    <n v="6"/>
    <n v="0"/>
    <n v="0"/>
    <x v="0"/>
    <s v="NA"/>
    <s v="NA"/>
    <s v="NA"/>
    <s v="Mumbai Indians"/>
    <s v="Royal Challengers Bangalore"/>
  </r>
  <r>
    <n v="1178406"/>
    <n v="2"/>
    <x v="6"/>
    <n v="18"/>
    <n v="3"/>
    <s v="HH Pandya"/>
    <s v="KA Pollard"/>
    <s v="P Negi"/>
    <n v="4"/>
    <n v="0"/>
    <n v="4"/>
    <n v="0"/>
    <n v="0"/>
    <x v="0"/>
    <s v="NA"/>
    <s v="NA"/>
    <s v="NA"/>
    <s v="Mumbai Indians"/>
    <s v="Royal Challengers Bangalore"/>
  </r>
  <r>
    <n v="1178406"/>
    <n v="2"/>
    <x v="6"/>
    <n v="18"/>
    <n v="4"/>
    <s v="HH Pandya"/>
    <s v="KA Pollard"/>
    <s v="P Negi"/>
    <n v="4"/>
    <n v="0"/>
    <n v="4"/>
    <n v="0"/>
    <n v="0"/>
    <x v="0"/>
    <s v="NA"/>
    <s v="NA"/>
    <s v="NA"/>
    <s v="Mumbai Indians"/>
    <s v="Royal Challengers Bangalore"/>
  </r>
  <r>
    <n v="1178406"/>
    <n v="2"/>
    <x v="6"/>
    <n v="18"/>
    <n v="5"/>
    <s v="HH Pandya"/>
    <s v="KA Pollard"/>
    <s v="P Negi"/>
    <n v="6"/>
    <n v="0"/>
    <n v="6"/>
    <n v="0"/>
    <n v="0"/>
    <x v="0"/>
    <s v="NA"/>
    <s v="NA"/>
    <s v="NA"/>
    <s v="Mumbai Indians"/>
    <s v="Royal Challengers Bangalore"/>
  </r>
  <r>
    <n v="1178406"/>
    <n v="2"/>
    <x v="6"/>
    <n v="18"/>
    <n v="6"/>
    <s v="HH Pandya"/>
    <s v="KA Pollard"/>
    <s v="P Negi"/>
    <n v="0"/>
    <n v="1"/>
    <n v="1"/>
    <n v="0"/>
    <n v="0"/>
    <x v="0"/>
    <s v="NA"/>
    <s v="NA"/>
    <s v="wides"/>
    <s v="Mumbai Indians"/>
    <s v="Royal Challengers Bangalore"/>
  </r>
  <r>
    <n v="1178406"/>
    <n v="2"/>
    <x v="6"/>
    <n v="18"/>
    <n v="7"/>
    <s v="HH Pandya"/>
    <s v="KA Pollard"/>
    <s v="P Negi"/>
    <n v="1"/>
    <n v="0"/>
    <n v="1"/>
    <n v="0"/>
    <n v="0"/>
    <x v="0"/>
    <s v="NA"/>
    <s v="NA"/>
    <s v="NA"/>
    <s v="Mumbai Indians"/>
    <s v="Royal Challengers Bangalore"/>
  </r>
  <r>
    <n v="1178406"/>
    <n v="2"/>
    <x v="6"/>
    <n v="18"/>
    <n v="1"/>
    <s v="HH Pandya"/>
    <s v="KA Pollard"/>
    <s v="P Negi"/>
    <n v="0"/>
    <n v="0"/>
    <n v="0"/>
    <n v="0"/>
    <n v="0"/>
    <x v="0"/>
    <s v="NA"/>
    <s v="NA"/>
    <s v="NA"/>
    <s v="Mumbai Indians"/>
    <s v="Royal Challengers Bangalore"/>
  </r>
  <r>
    <n v="1178407"/>
    <n v="1"/>
    <x v="10"/>
    <n v="0"/>
    <n v="3"/>
    <s v="CH Gayle"/>
    <s v="KL Rahul"/>
    <s v="DS Kulkarni"/>
    <n v="0"/>
    <n v="0"/>
    <n v="0"/>
    <n v="0"/>
    <n v="0"/>
    <x v="0"/>
    <s v="NA"/>
    <s v="NA"/>
    <s v="NA"/>
    <s v="Kings XI Punjab"/>
    <s v="Rajasthan Royals"/>
  </r>
  <r>
    <n v="1178407"/>
    <n v="1"/>
    <x v="10"/>
    <n v="0"/>
    <n v="1"/>
    <s v="KL Rahul"/>
    <s v="CH Gayle"/>
    <s v="DS Kulkarni"/>
    <n v="0"/>
    <n v="0"/>
    <n v="0"/>
    <n v="0"/>
    <n v="0"/>
    <x v="0"/>
    <s v="NA"/>
    <s v="NA"/>
    <s v="NA"/>
    <s v="Kings XI Punjab"/>
    <s v="Rajasthan Royals"/>
  </r>
  <r>
    <n v="1178407"/>
    <n v="1"/>
    <x v="10"/>
    <n v="0"/>
    <n v="2"/>
    <s v="KL Rahul"/>
    <s v="CH Gayle"/>
    <s v="DS Kulkarni"/>
    <n v="1"/>
    <n v="0"/>
    <n v="1"/>
    <n v="0"/>
    <n v="0"/>
    <x v="0"/>
    <s v="NA"/>
    <s v="NA"/>
    <s v="NA"/>
    <s v="Kings XI Punjab"/>
    <s v="Rajasthan Royals"/>
  </r>
  <r>
    <n v="1178407"/>
    <n v="1"/>
    <x v="10"/>
    <n v="0"/>
    <n v="4"/>
    <s v="CH Gayle"/>
    <s v="KL Rahul"/>
    <s v="DS Kulkarni"/>
    <n v="0"/>
    <n v="0"/>
    <n v="0"/>
    <n v="0"/>
    <n v="0"/>
    <x v="0"/>
    <s v="NA"/>
    <s v="NA"/>
    <s v="NA"/>
    <s v="Kings XI Punjab"/>
    <s v="Rajasthan Royals"/>
  </r>
  <r>
    <n v="1178407"/>
    <n v="1"/>
    <x v="10"/>
    <n v="0"/>
    <n v="5"/>
    <s v="CH Gayle"/>
    <s v="KL Rahul"/>
    <s v="DS Kulkarni"/>
    <n v="1"/>
    <n v="0"/>
    <n v="1"/>
    <n v="0"/>
    <n v="0"/>
    <x v="0"/>
    <s v="NA"/>
    <s v="NA"/>
    <s v="NA"/>
    <s v="Kings XI Punjab"/>
    <s v="Rajasthan Royals"/>
  </r>
  <r>
    <n v="1178407"/>
    <n v="1"/>
    <x v="10"/>
    <n v="0"/>
    <n v="6"/>
    <s v="KL Rahul"/>
    <s v="CH Gayle"/>
    <s v="DS Kulkarni"/>
    <n v="0"/>
    <n v="0"/>
    <n v="0"/>
    <n v="0"/>
    <n v="0"/>
    <x v="0"/>
    <s v="NA"/>
    <s v="NA"/>
    <s v="NA"/>
    <s v="Kings XI Punjab"/>
    <s v="Rajasthan Royals"/>
  </r>
  <r>
    <n v="1178407"/>
    <n v="1"/>
    <x v="10"/>
    <n v="1"/>
    <n v="5"/>
    <s v="CH Gayle"/>
    <s v="KL Rahul"/>
    <s v="JD Unadkat"/>
    <n v="6"/>
    <n v="0"/>
    <n v="6"/>
    <n v="0"/>
    <n v="0"/>
    <x v="0"/>
    <s v="NA"/>
    <s v="NA"/>
    <s v="NA"/>
    <s v="Kings XI Punjab"/>
    <s v="Rajasthan Royals"/>
  </r>
  <r>
    <n v="1178407"/>
    <n v="1"/>
    <x v="10"/>
    <n v="1"/>
    <n v="6"/>
    <s v="CH Gayle"/>
    <s v="KL Rahul"/>
    <s v="JD Unadkat"/>
    <n v="0"/>
    <n v="0"/>
    <n v="0"/>
    <n v="0"/>
    <n v="0"/>
    <x v="0"/>
    <s v="NA"/>
    <s v="NA"/>
    <s v="NA"/>
    <s v="Kings XI Punjab"/>
    <s v="Rajasthan Royals"/>
  </r>
  <r>
    <n v="1178407"/>
    <n v="1"/>
    <x v="10"/>
    <n v="1"/>
    <n v="1"/>
    <s v="CH Gayle"/>
    <s v="KL Rahul"/>
    <s v="JD Unadkat"/>
    <n v="0"/>
    <n v="0"/>
    <n v="0"/>
    <n v="0"/>
    <n v="0"/>
    <x v="0"/>
    <s v="NA"/>
    <s v="NA"/>
    <s v="NA"/>
    <s v="Kings XI Punjab"/>
    <s v="Rajasthan Royals"/>
  </r>
  <r>
    <n v="1178407"/>
    <n v="1"/>
    <x v="10"/>
    <n v="1"/>
    <n v="2"/>
    <s v="CH Gayle"/>
    <s v="KL Rahul"/>
    <s v="JD Unadkat"/>
    <n v="0"/>
    <n v="0"/>
    <n v="0"/>
    <n v="0"/>
    <n v="0"/>
    <x v="0"/>
    <s v="NA"/>
    <s v="NA"/>
    <s v="NA"/>
    <s v="Kings XI Punjab"/>
    <s v="Rajasthan Royals"/>
  </r>
  <r>
    <n v="1178407"/>
    <n v="1"/>
    <x v="10"/>
    <n v="1"/>
    <n v="3"/>
    <s v="CH Gayle"/>
    <s v="KL Rahul"/>
    <s v="JD Unadkat"/>
    <n v="0"/>
    <n v="0"/>
    <n v="0"/>
    <n v="0"/>
    <n v="0"/>
    <x v="0"/>
    <s v="NA"/>
    <s v="NA"/>
    <s v="NA"/>
    <s v="Kings XI Punjab"/>
    <s v="Rajasthan Royals"/>
  </r>
  <r>
    <n v="1178407"/>
    <n v="1"/>
    <x v="10"/>
    <n v="1"/>
    <n v="4"/>
    <s v="CH Gayle"/>
    <s v="KL Rahul"/>
    <s v="JD Unadkat"/>
    <n v="6"/>
    <n v="0"/>
    <n v="6"/>
    <n v="0"/>
    <n v="0"/>
    <x v="0"/>
    <s v="NA"/>
    <s v="NA"/>
    <s v="NA"/>
    <s v="Kings XI Punjab"/>
    <s v="Rajasthan Royals"/>
  </r>
  <r>
    <n v="1178407"/>
    <n v="1"/>
    <x v="10"/>
    <n v="2"/>
    <n v="1"/>
    <s v="KL Rahul"/>
    <s v="CH Gayle"/>
    <s v="DS Kulkarni"/>
    <n v="0"/>
    <n v="0"/>
    <n v="0"/>
    <n v="0"/>
    <n v="0"/>
    <x v="0"/>
    <s v="NA"/>
    <s v="NA"/>
    <s v="NA"/>
    <s v="Kings XI Punjab"/>
    <s v="Rajasthan Royals"/>
  </r>
  <r>
    <n v="1178407"/>
    <n v="1"/>
    <x v="10"/>
    <n v="2"/>
    <n v="2"/>
    <s v="KL Rahul"/>
    <s v="CH Gayle"/>
    <s v="DS Kulkarni"/>
    <n v="0"/>
    <n v="0"/>
    <n v="0"/>
    <n v="0"/>
    <n v="0"/>
    <x v="0"/>
    <s v="NA"/>
    <s v="NA"/>
    <s v="NA"/>
    <s v="Kings XI Punjab"/>
    <s v="Rajasthan Royals"/>
  </r>
  <r>
    <n v="1178407"/>
    <n v="1"/>
    <x v="10"/>
    <n v="2"/>
    <n v="3"/>
    <s v="KL Rahul"/>
    <s v="CH Gayle"/>
    <s v="DS Kulkarni"/>
    <n v="1"/>
    <n v="0"/>
    <n v="1"/>
    <n v="0"/>
    <n v="0"/>
    <x v="0"/>
    <s v="NA"/>
    <s v="NA"/>
    <s v="NA"/>
    <s v="Kings XI Punjab"/>
    <s v="Rajasthan Royals"/>
  </r>
  <r>
    <n v="1178407"/>
    <n v="1"/>
    <x v="10"/>
    <n v="2"/>
    <n v="4"/>
    <s v="CH Gayle"/>
    <s v="KL Rahul"/>
    <s v="DS Kulkarni"/>
    <n v="0"/>
    <n v="0"/>
    <n v="0"/>
    <n v="0"/>
    <n v="0"/>
    <x v="0"/>
    <s v="NA"/>
    <s v="NA"/>
    <s v="NA"/>
    <s v="Kings XI Punjab"/>
    <s v="Rajasthan Royals"/>
  </r>
  <r>
    <n v="1178407"/>
    <n v="1"/>
    <x v="10"/>
    <n v="2"/>
    <n v="5"/>
    <s v="CH Gayle"/>
    <s v="KL Rahul"/>
    <s v="DS Kulkarni"/>
    <n v="4"/>
    <n v="0"/>
    <n v="4"/>
    <n v="0"/>
    <n v="0"/>
    <x v="0"/>
    <s v="NA"/>
    <s v="NA"/>
    <s v="NA"/>
    <s v="Kings XI Punjab"/>
    <s v="Rajasthan Royals"/>
  </r>
  <r>
    <n v="1178407"/>
    <n v="1"/>
    <x v="10"/>
    <n v="2"/>
    <n v="6"/>
    <s v="CH Gayle"/>
    <s v="KL Rahul"/>
    <s v="DS Kulkarni"/>
    <n v="0"/>
    <n v="0"/>
    <n v="0"/>
    <n v="0"/>
    <n v="0"/>
    <x v="0"/>
    <s v="NA"/>
    <s v="NA"/>
    <s v="NA"/>
    <s v="Kings XI Punjab"/>
    <s v="Rajasthan Royals"/>
  </r>
  <r>
    <n v="1178407"/>
    <n v="1"/>
    <x v="10"/>
    <n v="3"/>
    <n v="6"/>
    <s v="KL Rahul"/>
    <s v="CH Gayle"/>
    <s v="JC Archer"/>
    <n v="0"/>
    <n v="0"/>
    <n v="0"/>
    <n v="0"/>
    <n v="0"/>
    <x v="0"/>
    <s v="NA"/>
    <s v="NA"/>
    <s v="NA"/>
    <s v="Kings XI Punjab"/>
    <s v="Rajasthan Royals"/>
  </r>
  <r>
    <n v="1178407"/>
    <n v="1"/>
    <x v="10"/>
    <n v="3"/>
    <n v="1"/>
    <s v="KL Rahul"/>
    <s v="CH Gayle"/>
    <s v="JC Archer"/>
    <n v="1"/>
    <n v="0"/>
    <n v="1"/>
    <n v="0"/>
    <n v="0"/>
    <x v="0"/>
    <s v="NA"/>
    <s v="NA"/>
    <s v="NA"/>
    <s v="Kings XI Punjab"/>
    <s v="Rajasthan Royals"/>
  </r>
  <r>
    <n v="1178407"/>
    <n v="1"/>
    <x v="10"/>
    <n v="3"/>
    <n v="2"/>
    <s v="CH Gayle"/>
    <s v="KL Rahul"/>
    <s v="JC Archer"/>
    <n v="0"/>
    <n v="0"/>
    <n v="0"/>
    <n v="0"/>
    <n v="0"/>
    <x v="0"/>
    <s v="NA"/>
    <s v="NA"/>
    <s v="NA"/>
    <s v="Kings XI Punjab"/>
    <s v="Rajasthan Royals"/>
  </r>
  <r>
    <n v="1178407"/>
    <n v="1"/>
    <x v="10"/>
    <n v="3"/>
    <n v="3"/>
    <s v="CH Gayle"/>
    <s v="KL Rahul"/>
    <s v="JC Archer"/>
    <n v="1"/>
    <n v="0"/>
    <n v="1"/>
    <n v="0"/>
    <n v="0"/>
    <x v="0"/>
    <s v="NA"/>
    <s v="NA"/>
    <s v="NA"/>
    <s v="Kings XI Punjab"/>
    <s v="Rajasthan Royals"/>
  </r>
  <r>
    <n v="1178407"/>
    <n v="1"/>
    <x v="10"/>
    <n v="3"/>
    <n v="4"/>
    <s v="KL Rahul"/>
    <s v="CH Gayle"/>
    <s v="JC Archer"/>
    <n v="0"/>
    <n v="0"/>
    <n v="0"/>
    <n v="0"/>
    <n v="0"/>
    <x v="0"/>
    <s v="NA"/>
    <s v="NA"/>
    <s v="NA"/>
    <s v="Kings XI Punjab"/>
    <s v="Rajasthan Royals"/>
  </r>
  <r>
    <n v="1178407"/>
    <n v="1"/>
    <x v="10"/>
    <n v="3"/>
    <n v="5"/>
    <s v="KL Rahul"/>
    <s v="CH Gayle"/>
    <s v="JC Archer"/>
    <n v="0"/>
    <n v="0"/>
    <n v="0"/>
    <n v="0"/>
    <n v="0"/>
    <x v="0"/>
    <s v="NA"/>
    <s v="NA"/>
    <s v="NA"/>
    <s v="Kings XI Punjab"/>
    <s v="Rajasthan Royals"/>
  </r>
  <r>
    <n v="1178407"/>
    <n v="1"/>
    <x v="10"/>
    <n v="4"/>
    <n v="1"/>
    <s v="CH Gayle"/>
    <s v="KL Rahul"/>
    <s v="DS Kulkarni"/>
    <n v="1"/>
    <n v="0"/>
    <n v="1"/>
    <n v="0"/>
    <n v="0"/>
    <x v="0"/>
    <s v="NA"/>
    <s v="NA"/>
    <s v="NA"/>
    <s v="Kings XI Punjab"/>
    <s v="Rajasthan Royals"/>
  </r>
  <r>
    <n v="1178407"/>
    <n v="1"/>
    <x v="10"/>
    <n v="4"/>
    <n v="2"/>
    <s v="KL Rahul"/>
    <s v="CH Gayle"/>
    <s v="DS Kulkarni"/>
    <n v="0"/>
    <n v="0"/>
    <n v="0"/>
    <n v="0"/>
    <n v="0"/>
    <x v="0"/>
    <s v="NA"/>
    <s v="NA"/>
    <s v="NA"/>
    <s v="Kings XI Punjab"/>
    <s v="Rajasthan Royals"/>
  </r>
  <r>
    <n v="1178407"/>
    <n v="1"/>
    <x v="10"/>
    <n v="4"/>
    <n v="3"/>
    <s v="KL Rahul"/>
    <s v="CH Gayle"/>
    <s v="DS Kulkarni"/>
    <n v="1"/>
    <n v="0"/>
    <n v="1"/>
    <n v="0"/>
    <n v="0"/>
    <x v="0"/>
    <s v="NA"/>
    <s v="NA"/>
    <s v="NA"/>
    <s v="Kings XI Punjab"/>
    <s v="Rajasthan Royals"/>
  </r>
  <r>
    <n v="1178407"/>
    <n v="1"/>
    <x v="10"/>
    <n v="4"/>
    <n v="4"/>
    <s v="CH Gayle"/>
    <s v="KL Rahul"/>
    <s v="DS Kulkarni"/>
    <n v="4"/>
    <n v="0"/>
    <n v="4"/>
    <n v="0"/>
    <n v="0"/>
    <x v="0"/>
    <s v="NA"/>
    <s v="NA"/>
    <s v="NA"/>
    <s v="Kings XI Punjab"/>
    <s v="Rajasthan Royals"/>
  </r>
  <r>
    <n v="1178407"/>
    <n v="1"/>
    <x v="10"/>
    <n v="4"/>
    <n v="5"/>
    <s v="CH Gayle"/>
    <s v="KL Rahul"/>
    <s v="DS Kulkarni"/>
    <n v="6"/>
    <n v="0"/>
    <n v="6"/>
    <n v="0"/>
    <n v="0"/>
    <x v="0"/>
    <s v="NA"/>
    <s v="NA"/>
    <s v="NA"/>
    <s v="Kings XI Punjab"/>
    <s v="Rajasthan Royals"/>
  </r>
  <r>
    <n v="1178407"/>
    <n v="1"/>
    <x v="10"/>
    <n v="4"/>
    <n v="6"/>
    <s v="CH Gayle"/>
    <s v="KL Rahul"/>
    <s v="DS Kulkarni"/>
    <n v="1"/>
    <n v="0"/>
    <n v="1"/>
    <n v="0"/>
    <n v="0"/>
    <x v="0"/>
    <s v="NA"/>
    <s v="NA"/>
    <s v="NA"/>
    <s v="Kings XI Punjab"/>
    <s v="Rajasthan Royals"/>
  </r>
  <r>
    <n v="1178407"/>
    <n v="1"/>
    <x v="10"/>
    <n v="5"/>
    <n v="1"/>
    <s v="CH Gayle"/>
    <s v="KL Rahul"/>
    <s v="JC Archer"/>
    <n v="0"/>
    <n v="0"/>
    <n v="0"/>
    <n v="0"/>
    <n v="0"/>
    <x v="0"/>
    <s v="NA"/>
    <s v="NA"/>
    <s v="NA"/>
    <s v="Kings XI Punjab"/>
    <s v="Rajasthan Royals"/>
  </r>
  <r>
    <n v="1178407"/>
    <n v="1"/>
    <x v="10"/>
    <n v="5"/>
    <n v="2"/>
    <s v="CH Gayle"/>
    <s v="KL Rahul"/>
    <s v="JC Archer"/>
    <n v="0"/>
    <n v="0"/>
    <n v="0"/>
    <n v="0"/>
    <n v="0"/>
    <x v="0"/>
    <s v="NA"/>
    <s v="NA"/>
    <s v="NA"/>
    <s v="Kings XI Punjab"/>
    <s v="Rajasthan Royals"/>
  </r>
  <r>
    <n v="1178407"/>
    <n v="1"/>
    <x v="10"/>
    <n v="5"/>
    <n v="3"/>
    <s v="CH Gayle"/>
    <s v="KL Rahul"/>
    <s v="JC Archer"/>
    <n v="0"/>
    <n v="4"/>
    <n v="4"/>
    <n v="0"/>
    <n v="0"/>
    <x v="0"/>
    <s v="NA"/>
    <s v="NA"/>
    <s v="byes"/>
    <s v="Kings XI Punjab"/>
    <s v="Rajasthan Royals"/>
  </r>
  <r>
    <n v="1178407"/>
    <n v="1"/>
    <x v="10"/>
    <n v="5"/>
    <n v="4"/>
    <s v="CH Gayle"/>
    <s v="KL Rahul"/>
    <s v="JC Archer"/>
    <n v="0"/>
    <n v="0"/>
    <n v="0"/>
    <n v="0"/>
    <n v="1"/>
    <x v="1"/>
    <s v="CH Gayle"/>
    <s v="SV Samson"/>
    <s v="NA"/>
    <s v="Kings XI Punjab"/>
    <s v="Rajasthan Royals"/>
  </r>
  <r>
    <n v="1178407"/>
    <n v="1"/>
    <x v="10"/>
    <n v="5"/>
    <n v="5"/>
    <s v="MA Agarwal"/>
    <s v="KL Rahul"/>
    <s v="JC Archer"/>
    <n v="1"/>
    <n v="0"/>
    <n v="1"/>
    <n v="0"/>
    <n v="0"/>
    <x v="0"/>
    <s v="NA"/>
    <s v="NA"/>
    <s v="NA"/>
    <s v="Kings XI Punjab"/>
    <s v="Rajasthan Royals"/>
  </r>
  <r>
    <n v="1178407"/>
    <n v="1"/>
    <x v="10"/>
    <n v="5"/>
    <n v="6"/>
    <s v="KL Rahul"/>
    <s v="MA Agarwal"/>
    <s v="JC Archer"/>
    <n v="0"/>
    <n v="0"/>
    <n v="0"/>
    <n v="0"/>
    <n v="0"/>
    <x v="0"/>
    <s v="NA"/>
    <s v="NA"/>
    <s v="NA"/>
    <s v="Kings XI Punjab"/>
    <s v="Rajasthan Royals"/>
  </r>
  <r>
    <n v="1178407"/>
    <n v="1"/>
    <x v="10"/>
    <n v="6"/>
    <n v="1"/>
    <s v="MA Agarwal"/>
    <s v="KL Rahul"/>
    <s v="IS Sodhi"/>
    <n v="1"/>
    <n v="0"/>
    <n v="1"/>
    <n v="0"/>
    <n v="0"/>
    <x v="0"/>
    <s v="NA"/>
    <s v="NA"/>
    <s v="NA"/>
    <s v="Kings XI Punjab"/>
    <s v="Rajasthan Royals"/>
  </r>
  <r>
    <n v="1178407"/>
    <n v="1"/>
    <x v="10"/>
    <n v="6"/>
    <n v="2"/>
    <s v="KL Rahul"/>
    <s v="MA Agarwal"/>
    <s v="IS Sodhi"/>
    <n v="1"/>
    <n v="0"/>
    <n v="1"/>
    <n v="0"/>
    <n v="0"/>
    <x v="0"/>
    <s v="NA"/>
    <s v="NA"/>
    <s v="NA"/>
    <s v="Kings XI Punjab"/>
    <s v="Rajasthan Royals"/>
  </r>
  <r>
    <n v="1178407"/>
    <n v="1"/>
    <x v="10"/>
    <n v="6"/>
    <n v="3"/>
    <s v="MA Agarwal"/>
    <s v="KL Rahul"/>
    <s v="IS Sodhi"/>
    <n v="2"/>
    <n v="0"/>
    <n v="2"/>
    <n v="0"/>
    <n v="0"/>
    <x v="0"/>
    <s v="NA"/>
    <s v="NA"/>
    <s v="NA"/>
    <s v="Kings XI Punjab"/>
    <s v="Rajasthan Royals"/>
  </r>
  <r>
    <n v="1178407"/>
    <n v="1"/>
    <x v="10"/>
    <n v="6"/>
    <n v="4"/>
    <s v="MA Agarwal"/>
    <s v="KL Rahul"/>
    <s v="IS Sodhi"/>
    <n v="6"/>
    <n v="0"/>
    <n v="6"/>
    <n v="0"/>
    <n v="0"/>
    <x v="0"/>
    <s v="NA"/>
    <s v="NA"/>
    <s v="NA"/>
    <s v="Kings XI Punjab"/>
    <s v="Rajasthan Royals"/>
  </r>
  <r>
    <n v="1178407"/>
    <n v="1"/>
    <x v="10"/>
    <n v="6"/>
    <n v="5"/>
    <s v="MA Agarwal"/>
    <s v="KL Rahul"/>
    <s v="IS Sodhi"/>
    <n v="1"/>
    <n v="0"/>
    <n v="1"/>
    <n v="0"/>
    <n v="0"/>
    <x v="0"/>
    <s v="NA"/>
    <s v="NA"/>
    <s v="NA"/>
    <s v="Kings XI Punjab"/>
    <s v="Rajasthan Royals"/>
  </r>
  <r>
    <n v="1178407"/>
    <n v="1"/>
    <x v="10"/>
    <n v="6"/>
    <n v="6"/>
    <s v="KL Rahul"/>
    <s v="MA Agarwal"/>
    <s v="IS Sodhi"/>
    <n v="0"/>
    <n v="0"/>
    <n v="0"/>
    <n v="0"/>
    <n v="0"/>
    <x v="0"/>
    <s v="NA"/>
    <s v="NA"/>
    <s v="NA"/>
    <s v="Kings XI Punjab"/>
    <s v="Rajasthan Royals"/>
  </r>
  <r>
    <n v="1178407"/>
    <n v="1"/>
    <x v="10"/>
    <n v="7"/>
    <n v="1"/>
    <s v="MA Agarwal"/>
    <s v="KL Rahul"/>
    <s v="S Gopal"/>
    <n v="1"/>
    <n v="0"/>
    <n v="1"/>
    <n v="0"/>
    <n v="0"/>
    <x v="0"/>
    <s v="NA"/>
    <s v="NA"/>
    <s v="NA"/>
    <s v="Kings XI Punjab"/>
    <s v="Rajasthan Royals"/>
  </r>
  <r>
    <n v="1178407"/>
    <n v="1"/>
    <x v="10"/>
    <n v="7"/>
    <n v="2"/>
    <s v="KL Rahul"/>
    <s v="MA Agarwal"/>
    <s v="S Gopal"/>
    <n v="1"/>
    <n v="0"/>
    <n v="1"/>
    <n v="0"/>
    <n v="0"/>
    <x v="0"/>
    <s v="NA"/>
    <s v="NA"/>
    <s v="NA"/>
    <s v="Kings XI Punjab"/>
    <s v="Rajasthan Royals"/>
  </r>
  <r>
    <n v="1178407"/>
    <n v="1"/>
    <x v="10"/>
    <n v="7"/>
    <n v="3"/>
    <s v="MA Agarwal"/>
    <s v="KL Rahul"/>
    <s v="S Gopal"/>
    <n v="4"/>
    <n v="0"/>
    <n v="4"/>
    <n v="0"/>
    <n v="0"/>
    <x v="0"/>
    <s v="NA"/>
    <s v="NA"/>
    <s v="NA"/>
    <s v="Kings XI Punjab"/>
    <s v="Rajasthan Royals"/>
  </r>
  <r>
    <n v="1178407"/>
    <n v="1"/>
    <x v="10"/>
    <n v="7"/>
    <n v="4"/>
    <s v="MA Agarwal"/>
    <s v="KL Rahul"/>
    <s v="S Gopal"/>
    <n v="6"/>
    <n v="0"/>
    <n v="6"/>
    <n v="0"/>
    <n v="0"/>
    <x v="0"/>
    <s v="NA"/>
    <s v="NA"/>
    <s v="NA"/>
    <s v="Kings XI Punjab"/>
    <s v="Rajasthan Royals"/>
  </r>
  <r>
    <n v="1178407"/>
    <n v="1"/>
    <x v="10"/>
    <n v="7"/>
    <n v="5"/>
    <s v="MA Agarwal"/>
    <s v="KL Rahul"/>
    <s v="S Gopal"/>
    <n v="1"/>
    <n v="0"/>
    <n v="1"/>
    <n v="0"/>
    <n v="0"/>
    <x v="0"/>
    <s v="NA"/>
    <s v="NA"/>
    <s v="NA"/>
    <s v="Kings XI Punjab"/>
    <s v="Rajasthan Royals"/>
  </r>
  <r>
    <n v="1178407"/>
    <n v="1"/>
    <x v="10"/>
    <n v="7"/>
    <n v="6"/>
    <s v="KL Rahul"/>
    <s v="MA Agarwal"/>
    <s v="S Gopal"/>
    <n v="0"/>
    <n v="0"/>
    <n v="0"/>
    <n v="0"/>
    <n v="0"/>
    <x v="0"/>
    <s v="NA"/>
    <s v="NA"/>
    <s v="NA"/>
    <s v="Kings XI Punjab"/>
    <s v="Rajasthan Royals"/>
  </r>
  <r>
    <n v="1178407"/>
    <n v="1"/>
    <x v="10"/>
    <n v="8"/>
    <n v="1"/>
    <s v="MA Agarwal"/>
    <s v="KL Rahul"/>
    <s v="IS Sodhi"/>
    <n v="1"/>
    <n v="0"/>
    <n v="1"/>
    <n v="0"/>
    <n v="0"/>
    <x v="0"/>
    <s v="NA"/>
    <s v="NA"/>
    <s v="NA"/>
    <s v="Kings XI Punjab"/>
    <s v="Rajasthan Royals"/>
  </r>
  <r>
    <n v="1178407"/>
    <n v="1"/>
    <x v="10"/>
    <n v="8"/>
    <n v="2"/>
    <s v="KL Rahul"/>
    <s v="MA Agarwal"/>
    <s v="IS Sodhi"/>
    <n v="1"/>
    <n v="0"/>
    <n v="1"/>
    <n v="0"/>
    <n v="0"/>
    <x v="0"/>
    <s v="NA"/>
    <s v="NA"/>
    <s v="NA"/>
    <s v="Kings XI Punjab"/>
    <s v="Rajasthan Royals"/>
  </r>
  <r>
    <n v="1178407"/>
    <n v="1"/>
    <x v="10"/>
    <n v="8"/>
    <n v="3"/>
    <s v="MA Agarwal"/>
    <s v="KL Rahul"/>
    <s v="IS Sodhi"/>
    <n v="2"/>
    <n v="0"/>
    <n v="2"/>
    <n v="0"/>
    <n v="0"/>
    <x v="0"/>
    <s v="NA"/>
    <s v="NA"/>
    <s v="NA"/>
    <s v="Kings XI Punjab"/>
    <s v="Rajasthan Royals"/>
  </r>
  <r>
    <n v="1178407"/>
    <n v="1"/>
    <x v="10"/>
    <n v="8"/>
    <n v="4"/>
    <s v="MA Agarwal"/>
    <s v="KL Rahul"/>
    <s v="IS Sodhi"/>
    <n v="0"/>
    <n v="0"/>
    <n v="0"/>
    <n v="0"/>
    <n v="1"/>
    <x v="1"/>
    <s v="MA Agarwal"/>
    <s v="JC Archer"/>
    <s v="NA"/>
    <s v="Kings XI Punjab"/>
    <s v="Rajasthan Royals"/>
  </r>
  <r>
    <n v="1178407"/>
    <n v="1"/>
    <x v="10"/>
    <n v="8"/>
    <n v="5"/>
    <s v="KL Rahul"/>
    <s v="DA Miller"/>
    <s v="IS Sodhi"/>
    <n v="1"/>
    <n v="0"/>
    <n v="1"/>
    <n v="0"/>
    <n v="0"/>
    <x v="0"/>
    <s v="NA"/>
    <s v="NA"/>
    <s v="NA"/>
    <s v="Kings XI Punjab"/>
    <s v="Rajasthan Royals"/>
  </r>
  <r>
    <n v="1178407"/>
    <n v="1"/>
    <x v="10"/>
    <n v="8"/>
    <n v="6"/>
    <s v="DA Miller"/>
    <s v="KL Rahul"/>
    <s v="IS Sodhi"/>
    <n v="0"/>
    <n v="0"/>
    <n v="0"/>
    <n v="0"/>
    <n v="0"/>
    <x v="0"/>
    <s v="NA"/>
    <s v="NA"/>
    <s v="NA"/>
    <s v="Kings XI Punjab"/>
    <s v="Rajasthan Royals"/>
  </r>
  <r>
    <n v="1178407"/>
    <n v="1"/>
    <x v="10"/>
    <n v="9"/>
    <n v="1"/>
    <s v="KL Rahul"/>
    <s v="DA Miller"/>
    <s v="S Gopal"/>
    <n v="1"/>
    <n v="0"/>
    <n v="1"/>
    <n v="0"/>
    <n v="0"/>
    <x v="0"/>
    <s v="NA"/>
    <s v="NA"/>
    <s v="NA"/>
    <s v="Kings XI Punjab"/>
    <s v="Rajasthan Royals"/>
  </r>
  <r>
    <n v="1178407"/>
    <n v="1"/>
    <x v="10"/>
    <n v="9"/>
    <n v="2"/>
    <s v="DA Miller"/>
    <s v="KL Rahul"/>
    <s v="S Gopal"/>
    <n v="1"/>
    <n v="0"/>
    <n v="1"/>
    <n v="0"/>
    <n v="0"/>
    <x v="0"/>
    <s v="NA"/>
    <s v="NA"/>
    <s v="NA"/>
    <s v="Kings XI Punjab"/>
    <s v="Rajasthan Royals"/>
  </r>
  <r>
    <n v="1178407"/>
    <n v="1"/>
    <x v="10"/>
    <n v="9"/>
    <n v="3"/>
    <s v="KL Rahul"/>
    <s v="DA Miller"/>
    <s v="S Gopal"/>
    <n v="1"/>
    <n v="0"/>
    <n v="1"/>
    <n v="0"/>
    <n v="0"/>
    <x v="0"/>
    <s v="NA"/>
    <s v="NA"/>
    <s v="NA"/>
    <s v="Kings XI Punjab"/>
    <s v="Rajasthan Royals"/>
  </r>
  <r>
    <n v="1178407"/>
    <n v="1"/>
    <x v="10"/>
    <n v="9"/>
    <n v="4"/>
    <s v="DA Miller"/>
    <s v="KL Rahul"/>
    <s v="S Gopal"/>
    <n v="1"/>
    <n v="0"/>
    <n v="1"/>
    <n v="0"/>
    <n v="0"/>
    <x v="0"/>
    <s v="NA"/>
    <s v="NA"/>
    <s v="NA"/>
    <s v="Kings XI Punjab"/>
    <s v="Rajasthan Royals"/>
  </r>
  <r>
    <n v="1178407"/>
    <n v="1"/>
    <x v="10"/>
    <n v="9"/>
    <n v="5"/>
    <s v="KL Rahul"/>
    <s v="DA Miller"/>
    <s v="S Gopal"/>
    <n v="2"/>
    <n v="0"/>
    <n v="2"/>
    <n v="0"/>
    <n v="0"/>
    <x v="0"/>
    <s v="NA"/>
    <s v="NA"/>
    <s v="NA"/>
    <s v="Kings XI Punjab"/>
    <s v="Rajasthan Royals"/>
  </r>
  <r>
    <n v="1178407"/>
    <n v="1"/>
    <x v="10"/>
    <n v="9"/>
    <n v="6"/>
    <s v="KL Rahul"/>
    <s v="DA Miller"/>
    <s v="S Gopal"/>
    <n v="1"/>
    <n v="0"/>
    <n v="1"/>
    <n v="0"/>
    <n v="0"/>
    <x v="0"/>
    <s v="NA"/>
    <s v="NA"/>
    <s v="NA"/>
    <s v="Kings XI Punjab"/>
    <s v="Rajasthan Royals"/>
  </r>
  <r>
    <n v="1178407"/>
    <n v="1"/>
    <x v="10"/>
    <n v="10"/>
    <n v="1"/>
    <s v="KL Rahul"/>
    <s v="DA Miller"/>
    <s v="IS Sodhi"/>
    <n v="2"/>
    <n v="0"/>
    <n v="2"/>
    <n v="0"/>
    <n v="0"/>
    <x v="0"/>
    <s v="NA"/>
    <s v="NA"/>
    <s v="NA"/>
    <s v="Kings XI Punjab"/>
    <s v="Rajasthan Royals"/>
  </r>
  <r>
    <n v="1178407"/>
    <n v="1"/>
    <x v="10"/>
    <n v="10"/>
    <n v="2"/>
    <s v="KL Rahul"/>
    <s v="DA Miller"/>
    <s v="IS Sodhi"/>
    <n v="0"/>
    <n v="0"/>
    <n v="0"/>
    <n v="0"/>
    <n v="0"/>
    <x v="0"/>
    <s v="NA"/>
    <s v="NA"/>
    <s v="NA"/>
    <s v="Kings XI Punjab"/>
    <s v="Rajasthan Royals"/>
  </r>
  <r>
    <n v="1178407"/>
    <n v="1"/>
    <x v="10"/>
    <n v="10"/>
    <n v="3"/>
    <s v="KL Rahul"/>
    <s v="DA Miller"/>
    <s v="IS Sodhi"/>
    <n v="1"/>
    <n v="0"/>
    <n v="1"/>
    <n v="0"/>
    <n v="0"/>
    <x v="0"/>
    <s v="NA"/>
    <s v="NA"/>
    <s v="NA"/>
    <s v="Kings XI Punjab"/>
    <s v="Rajasthan Royals"/>
  </r>
  <r>
    <n v="1178407"/>
    <n v="1"/>
    <x v="10"/>
    <n v="10"/>
    <n v="4"/>
    <s v="DA Miller"/>
    <s v="KL Rahul"/>
    <s v="IS Sodhi"/>
    <n v="1"/>
    <n v="0"/>
    <n v="1"/>
    <n v="0"/>
    <n v="0"/>
    <x v="0"/>
    <s v="NA"/>
    <s v="NA"/>
    <s v="NA"/>
    <s v="Kings XI Punjab"/>
    <s v="Rajasthan Royals"/>
  </r>
  <r>
    <n v="1178407"/>
    <n v="1"/>
    <x v="10"/>
    <n v="10"/>
    <n v="5"/>
    <s v="KL Rahul"/>
    <s v="DA Miller"/>
    <s v="IS Sodhi"/>
    <n v="1"/>
    <n v="0"/>
    <n v="1"/>
    <n v="0"/>
    <n v="0"/>
    <x v="0"/>
    <s v="NA"/>
    <s v="NA"/>
    <s v="NA"/>
    <s v="Kings XI Punjab"/>
    <s v="Rajasthan Royals"/>
  </r>
  <r>
    <n v="1178407"/>
    <n v="1"/>
    <x v="10"/>
    <n v="10"/>
    <n v="6"/>
    <s v="DA Miller"/>
    <s v="KL Rahul"/>
    <s v="IS Sodhi"/>
    <n v="1"/>
    <n v="0"/>
    <n v="1"/>
    <n v="0"/>
    <n v="0"/>
    <x v="0"/>
    <s v="NA"/>
    <s v="NA"/>
    <s v="NA"/>
    <s v="Kings XI Punjab"/>
    <s v="Rajasthan Royals"/>
  </r>
  <r>
    <n v="1178407"/>
    <n v="1"/>
    <x v="10"/>
    <n v="11"/>
    <n v="1"/>
    <s v="DA Miller"/>
    <s v="KL Rahul"/>
    <s v="JD Unadkat"/>
    <n v="1"/>
    <n v="0"/>
    <n v="1"/>
    <n v="0"/>
    <n v="0"/>
    <x v="0"/>
    <s v="NA"/>
    <s v="NA"/>
    <s v="NA"/>
    <s v="Kings XI Punjab"/>
    <s v="Rajasthan Royals"/>
  </r>
  <r>
    <n v="1178407"/>
    <n v="1"/>
    <x v="10"/>
    <n v="11"/>
    <n v="2"/>
    <s v="KL Rahul"/>
    <s v="DA Miller"/>
    <s v="JD Unadkat"/>
    <n v="4"/>
    <n v="0"/>
    <n v="4"/>
    <n v="0"/>
    <n v="0"/>
    <x v="0"/>
    <s v="NA"/>
    <s v="NA"/>
    <s v="NA"/>
    <s v="Kings XI Punjab"/>
    <s v="Rajasthan Royals"/>
  </r>
  <r>
    <n v="1178407"/>
    <n v="1"/>
    <x v="10"/>
    <n v="11"/>
    <n v="3"/>
    <s v="KL Rahul"/>
    <s v="DA Miller"/>
    <s v="JD Unadkat"/>
    <n v="1"/>
    <n v="0"/>
    <n v="1"/>
    <n v="0"/>
    <n v="0"/>
    <x v="0"/>
    <s v="NA"/>
    <s v="NA"/>
    <s v="NA"/>
    <s v="Kings XI Punjab"/>
    <s v="Rajasthan Royals"/>
  </r>
  <r>
    <n v="1178407"/>
    <n v="1"/>
    <x v="10"/>
    <n v="11"/>
    <n v="4"/>
    <s v="DA Miller"/>
    <s v="KL Rahul"/>
    <s v="JD Unadkat"/>
    <n v="0"/>
    <n v="0"/>
    <n v="0"/>
    <n v="0"/>
    <n v="0"/>
    <x v="0"/>
    <s v="NA"/>
    <s v="NA"/>
    <s v="NA"/>
    <s v="Kings XI Punjab"/>
    <s v="Rajasthan Royals"/>
  </r>
  <r>
    <n v="1178407"/>
    <n v="1"/>
    <x v="10"/>
    <n v="11"/>
    <n v="5"/>
    <s v="DA Miller"/>
    <s v="KL Rahul"/>
    <s v="JD Unadkat"/>
    <n v="1"/>
    <n v="0"/>
    <n v="1"/>
    <n v="0"/>
    <n v="0"/>
    <x v="0"/>
    <s v="NA"/>
    <s v="NA"/>
    <s v="NA"/>
    <s v="Kings XI Punjab"/>
    <s v="Rajasthan Royals"/>
  </r>
  <r>
    <n v="1178407"/>
    <n v="1"/>
    <x v="10"/>
    <n v="11"/>
    <n v="6"/>
    <s v="KL Rahul"/>
    <s v="DA Miller"/>
    <s v="JD Unadkat"/>
    <n v="1"/>
    <n v="0"/>
    <n v="1"/>
    <n v="0"/>
    <n v="0"/>
    <x v="0"/>
    <s v="NA"/>
    <s v="NA"/>
    <s v="NA"/>
    <s v="Kings XI Punjab"/>
    <s v="Rajasthan Royals"/>
  </r>
  <r>
    <n v="1178407"/>
    <n v="1"/>
    <x v="10"/>
    <n v="12"/>
    <n v="1"/>
    <s v="KL Rahul"/>
    <s v="DA Miller"/>
    <s v="S Gopal"/>
    <n v="1"/>
    <n v="0"/>
    <n v="1"/>
    <n v="0"/>
    <n v="0"/>
    <x v="0"/>
    <s v="NA"/>
    <s v="NA"/>
    <s v="NA"/>
    <s v="Kings XI Punjab"/>
    <s v="Rajasthan Royals"/>
  </r>
  <r>
    <n v="1178407"/>
    <n v="1"/>
    <x v="10"/>
    <n v="12"/>
    <n v="2"/>
    <s v="DA Miller"/>
    <s v="KL Rahul"/>
    <s v="S Gopal"/>
    <n v="4"/>
    <n v="0"/>
    <n v="4"/>
    <n v="0"/>
    <n v="0"/>
    <x v="0"/>
    <s v="NA"/>
    <s v="NA"/>
    <s v="NA"/>
    <s v="Kings XI Punjab"/>
    <s v="Rajasthan Royals"/>
  </r>
  <r>
    <n v="1178407"/>
    <n v="1"/>
    <x v="10"/>
    <n v="12"/>
    <n v="3"/>
    <s v="DA Miller"/>
    <s v="KL Rahul"/>
    <s v="S Gopal"/>
    <n v="0"/>
    <n v="0"/>
    <n v="0"/>
    <n v="0"/>
    <n v="0"/>
    <x v="0"/>
    <s v="NA"/>
    <s v="NA"/>
    <s v="NA"/>
    <s v="Kings XI Punjab"/>
    <s v="Rajasthan Royals"/>
  </r>
  <r>
    <n v="1178407"/>
    <n v="1"/>
    <x v="10"/>
    <n v="12"/>
    <n v="4"/>
    <s v="DA Miller"/>
    <s v="KL Rahul"/>
    <s v="S Gopal"/>
    <n v="1"/>
    <n v="0"/>
    <n v="1"/>
    <n v="0"/>
    <n v="0"/>
    <x v="0"/>
    <s v="NA"/>
    <s v="NA"/>
    <s v="NA"/>
    <s v="Kings XI Punjab"/>
    <s v="Rajasthan Royals"/>
  </r>
  <r>
    <n v="1178407"/>
    <n v="1"/>
    <x v="10"/>
    <n v="12"/>
    <n v="5"/>
    <s v="KL Rahul"/>
    <s v="DA Miller"/>
    <s v="S Gopal"/>
    <n v="1"/>
    <n v="0"/>
    <n v="1"/>
    <n v="0"/>
    <n v="0"/>
    <x v="0"/>
    <s v="NA"/>
    <s v="NA"/>
    <s v="NA"/>
    <s v="Kings XI Punjab"/>
    <s v="Rajasthan Royals"/>
  </r>
  <r>
    <n v="1178407"/>
    <n v="1"/>
    <x v="10"/>
    <n v="12"/>
    <n v="6"/>
    <s v="DA Miller"/>
    <s v="KL Rahul"/>
    <s v="S Gopal"/>
    <n v="1"/>
    <n v="0"/>
    <n v="1"/>
    <n v="0"/>
    <n v="0"/>
    <x v="0"/>
    <s v="NA"/>
    <s v="NA"/>
    <s v="NA"/>
    <s v="Kings XI Punjab"/>
    <s v="Rajasthan Royals"/>
  </r>
  <r>
    <n v="1178407"/>
    <n v="1"/>
    <x v="10"/>
    <n v="13"/>
    <n v="1"/>
    <s v="DA Miller"/>
    <s v="KL Rahul"/>
    <s v="IS Sodhi"/>
    <n v="2"/>
    <n v="0"/>
    <n v="2"/>
    <n v="0"/>
    <n v="0"/>
    <x v="0"/>
    <s v="NA"/>
    <s v="NA"/>
    <s v="NA"/>
    <s v="Kings XI Punjab"/>
    <s v="Rajasthan Royals"/>
  </r>
  <r>
    <n v="1178407"/>
    <n v="1"/>
    <x v="10"/>
    <n v="13"/>
    <n v="2"/>
    <s v="DA Miller"/>
    <s v="KL Rahul"/>
    <s v="IS Sodhi"/>
    <n v="1"/>
    <n v="0"/>
    <n v="1"/>
    <n v="0"/>
    <n v="0"/>
    <x v="0"/>
    <s v="NA"/>
    <s v="NA"/>
    <s v="NA"/>
    <s v="Kings XI Punjab"/>
    <s v="Rajasthan Royals"/>
  </r>
  <r>
    <n v="1178407"/>
    <n v="1"/>
    <x v="10"/>
    <n v="13"/>
    <n v="3"/>
    <s v="KL Rahul"/>
    <s v="DA Miller"/>
    <s v="IS Sodhi"/>
    <n v="6"/>
    <n v="0"/>
    <n v="6"/>
    <n v="0"/>
    <n v="0"/>
    <x v="0"/>
    <s v="NA"/>
    <s v="NA"/>
    <s v="NA"/>
    <s v="Kings XI Punjab"/>
    <s v="Rajasthan Royals"/>
  </r>
  <r>
    <n v="1178407"/>
    <n v="1"/>
    <x v="10"/>
    <n v="13"/>
    <n v="4"/>
    <s v="KL Rahul"/>
    <s v="DA Miller"/>
    <s v="IS Sodhi"/>
    <n v="1"/>
    <n v="0"/>
    <n v="1"/>
    <n v="0"/>
    <n v="0"/>
    <x v="0"/>
    <s v="NA"/>
    <s v="NA"/>
    <s v="NA"/>
    <s v="Kings XI Punjab"/>
    <s v="Rajasthan Royals"/>
  </r>
  <r>
    <n v="1178407"/>
    <n v="1"/>
    <x v="10"/>
    <n v="13"/>
    <n v="5"/>
    <s v="DA Miller"/>
    <s v="KL Rahul"/>
    <s v="IS Sodhi"/>
    <n v="6"/>
    <n v="0"/>
    <n v="6"/>
    <n v="0"/>
    <n v="0"/>
    <x v="0"/>
    <s v="NA"/>
    <s v="NA"/>
    <s v="NA"/>
    <s v="Kings XI Punjab"/>
    <s v="Rajasthan Royals"/>
  </r>
  <r>
    <n v="1178407"/>
    <n v="1"/>
    <x v="10"/>
    <n v="13"/>
    <n v="6"/>
    <s v="DA Miller"/>
    <s v="KL Rahul"/>
    <s v="IS Sodhi"/>
    <n v="0"/>
    <n v="1"/>
    <n v="1"/>
    <n v="0"/>
    <n v="0"/>
    <x v="0"/>
    <s v="NA"/>
    <s v="NA"/>
    <s v="wides"/>
    <s v="Kings XI Punjab"/>
    <s v="Rajasthan Royals"/>
  </r>
  <r>
    <n v="1178407"/>
    <n v="1"/>
    <x v="10"/>
    <n v="13"/>
    <n v="7"/>
    <s v="DA Miller"/>
    <s v="KL Rahul"/>
    <s v="IS Sodhi"/>
    <n v="2"/>
    <n v="0"/>
    <n v="2"/>
    <n v="0"/>
    <n v="0"/>
    <x v="0"/>
    <s v="NA"/>
    <s v="NA"/>
    <s v="NA"/>
    <s v="Kings XI Punjab"/>
    <s v="Rajasthan Royals"/>
  </r>
  <r>
    <n v="1178407"/>
    <n v="1"/>
    <x v="10"/>
    <n v="14"/>
    <n v="1"/>
    <s v="KL Rahul"/>
    <s v="DA Miller"/>
    <s v="JD Unadkat"/>
    <n v="4"/>
    <n v="0"/>
    <n v="4"/>
    <n v="0"/>
    <n v="0"/>
    <x v="0"/>
    <s v="NA"/>
    <s v="NA"/>
    <s v="NA"/>
    <s v="Kings XI Punjab"/>
    <s v="Rajasthan Royals"/>
  </r>
  <r>
    <n v="1178407"/>
    <n v="1"/>
    <x v="10"/>
    <n v="14"/>
    <n v="2"/>
    <s v="KL Rahul"/>
    <s v="DA Miller"/>
    <s v="JD Unadkat"/>
    <n v="1"/>
    <n v="0"/>
    <n v="1"/>
    <n v="0"/>
    <n v="0"/>
    <x v="0"/>
    <s v="NA"/>
    <s v="NA"/>
    <s v="NA"/>
    <s v="Kings XI Punjab"/>
    <s v="Rajasthan Royals"/>
  </r>
  <r>
    <n v="1178407"/>
    <n v="1"/>
    <x v="10"/>
    <n v="14"/>
    <n v="3"/>
    <s v="DA Miller"/>
    <s v="KL Rahul"/>
    <s v="JD Unadkat"/>
    <n v="6"/>
    <n v="0"/>
    <n v="6"/>
    <n v="0"/>
    <n v="0"/>
    <x v="0"/>
    <s v="NA"/>
    <s v="NA"/>
    <s v="NA"/>
    <s v="Kings XI Punjab"/>
    <s v="Rajasthan Royals"/>
  </r>
  <r>
    <n v="1178407"/>
    <n v="1"/>
    <x v="10"/>
    <n v="14"/>
    <n v="4"/>
    <s v="DA Miller"/>
    <s v="KL Rahul"/>
    <s v="JD Unadkat"/>
    <n v="1"/>
    <n v="0"/>
    <n v="1"/>
    <n v="0"/>
    <n v="0"/>
    <x v="0"/>
    <s v="NA"/>
    <s v="NA"/>
    <s v="NA"/>
    <s v="Kings XI Punjab"/>
    <s v="Rajasthan Royals"/>
  </r>
  <r>
    <n v="1178407"/>
    <n v="1"/>
    <x v="10"/>
    <n v="14"/>
    <n v="5"/>
    <s v="KL Rahul"/>
    <s v="DA Miller"/>
    <s v="JD Unadkat"/>
    <n v="6"/>
    <n v="0"/>
    <n v="6"/>
    <n v="0"/>
    <n v="0"/>
    <x v="0"/>
    <s v="NA"/>
    <s v="NA"/>
    <s v="NA"/>
    <s v="Kings XI Punjab"/>
    <s v="Rajasthan Royals"/>
  </r>
  <r>
    <n v="1178407"/>
    <n v="1"/>
    <x v="10"/>
    <n v="14"/>
    <n v="6"/>
    <s v="KL Rahul"/>
    <s v="DA Miller"/>
    <s v="JD Unadkat"/>
    <n v="2"/>
    <n v="0"/>
    <n v="2"/>
    <n v="0"/>
    <n v="0"/>
    <x v="0"/>
    <s v="NA"/>
    <s v="NA"/>
    <s v="NA"/>
    <s v="Kings XI Punjab"/>
    <s v="Rajasthan Royals"/>
  </r>
  <r>
    <n v="1178407"/>
    <n v="1"/>
    <x v="10"/>
    <n v="15"/>
    <n v="1"/>
    <s v="DA Miller"/>
    <s v="KL Rahul"/>
    <s v="S Gopal"/>
    <n v="1"/>
    <n v="0"/>
    <n v="1"/>
    <n v="0"/>
    <n v="0"/>
    <x v="0"/>
    <s v="NA"/>
    <s v="NA"/>
    <s v="NA"/>
    <s v="Kings XI Punjab"/>
    <s v="Rajasthan Royals"/>
  </r>
  <r>
    <n v="1178407"/>
    <n v="1"/>
    <x v="10"/>
    <n v="15"/>
    <n v="2"/>
    <s v="KL Rahul"/>
    <s v="DA Miller"/>
    <s v="S Gopal"/>
    <n v="0"/>
    <n v="0"/>
    <n v="0"/>
    <n v="0"/>
    <n v="0"/>
    <x v="0"/>
    <s v="NA"/>
    <s v="NA"/>
    <s v="NA"/>
    <s v="Kings XI Punjab"/>
    <s v="Rajasthan Royals"/>
  </r>
  <r>
    <n v="1178407"/>
    <n v="1"/>
    <x v="10"/>
    <n v="15"/>
    <n v="3"/>
    <s v="KL Rahul"/>
    <s v="DA Miller"/>
    <s v="S Gopal"/>
    <n v="1"/>
    <n v="0"/>
    <n v="1"/>
    <n v="0"/>
    <n v="0"/>
    <x v="0"/>
    <s v="NA"/>
    <s v="NA"/>
    <s v="NA"/>
    <s v="Kings XI Punjab"/>
    <s v="Rajasthan Royals"/>
  </r>
  <r>
    <n v="1178407"/>
    <n v="1"/>
    <x v="10"/>
    <n v="15"/>
    <n v="4"/>
    <s v="DA Miller"/>
    <s v="KL Rahul"/>
    <s v="S Gopal"/>
    <n v="1"/>
    <n v="0"/>
    <n v="1"/>
    <n v="0"/>
    <n v="0"/>
    <x v="0"/>
    <s v="NA"/>
    <s v="NA"/>
    <s v="NA"/>
    <s v="Kings XI Punjab"/>
    <s v="Rajasthan Royals"/>
  </r>
  <r>
    <n v="1178407"/>
    <n v="1"/>
    <x v="10"/>
    <n v="15"/>
    <n v="5"/>
    <s v="KL Rahul"/>
    <s v="DA Miller"/>
    <s v="S Gopal"/>
    <n v="0"/>
    <n v="0"/>
    <n v="0"/>
    <n v="0"/>
    <n v="0"/>
    <x v="0"/>
    <s v="NA"/>
    <s v="NA"/>
    <s v="NA"/>
    <s v="Kings XI Punjab"/>
    <s v="Rajasthan Royals"/>
  </r>
  <r>
    <n v="1178407"/>
    <n v="1"/>
    <x v="10"/>
    <n v="15"/>
    <n v="6"/>
    <s v="KL Rahul"/>
    <s v="DA Miller"/>
    <s v="S Gopal"/>
    <n v="0"/>
    <n v="1"/>
    <n v="1"/>
    <n v="0"/>
    <n v="0"/>
    <x v="0"/>
    <s v="NA"/>
    <s v="NA"/>
    <s v="byes"/>
    <s v="Kings XI Punjab"/>
    <s v="Rajasthan Royals"/>
  </r>
  <r>
    <n v="1178407"/>
    <n v="1"/>
    <x v="10"/>
    <n v="16"/>
    <n v="1"/>
    <s v="KL Rahul"/>
    <s v="DA Miller"/>
    <s v="JC Archer"/>
    <n v="1"/>
    <n v="0"/>
    <n v="1"/>
    <n v="0"/>
    <n v="0"/>
    <x v="0"/>
    <s v="NA"/>
    <s v="NA"/>
    <s v="NA"/>
    <s v="Kings XI Punjab"/>
    <s v="Rajasthan Royals"/>
  </r>
  <r>
    <n v="1178407"/>
    <n v="1"/>
    <x v="10"/>
    <n v="16"/>
    <n v="2"/>
    <s v="DA Miller"/>
    <s v="KL Rahul"/>
    <s v="JC Archer"/>
    <n v="0"/>
    <n v="4"/>
    <n v="4"/>
    <n v="0"/>
    <n v="0"/>
    <x v="0"/>
    <s v="NA"/>
    <s v="NA"/>
    <s v="byes"/>
    <s v="Kings XI Punjab"/>
    <s v="Rajasthan Royals"/>
  </r>
  <r>
    <n v="1178407"/>
    <n v="1"/>
    <x v="10"/>
    <n v="16"/>
    <n v="3"/>
    <s v="KL Rahul"/>
    <s v="DA Miller"/>
    <s v="JC Archer"/>
    <n v="0"/>
    <n v="0"/>
    <n v="0"/>
    <n v="0"/>
    <n v="0"/>
    <x v="0"/>
    <s v="NA"/>
    <s v="NA"/>
    <s v="NA"/>
    <s v="Kings XI Punjab"/>
    <s v="Rajasthan Royals"/>
  </r>
  <r>
    <n v="1178407"/>
    <n v="1"/>
    <x v="10"/>
    <n v="16"/>
    <n v="4"/>
    <s v="KL Rahul"/>
    <s v="DA Miller"/>
    <s v="JC Archer"/>
    <n v="4"/>
    <n v="0"/>
    <n v="4"/>
    <n v="0"/>
    <n v="0"/>
    <x v="0"/>
    <s v="NA"/>
    <s v="NA"/>
    <s v="NA"/>
    <s v="Kings XI Punjab"/>
    <s v="Rajasthan Royals"/>
  </r>
  <r>
    <n v="1178407"/>
    <n v="1"/>
    <x v="10"/>
    <n v="16"/>
    <n v="5"/>
    <s v="KL Rahul"/>
    <s v="DA Miller"/>
    <s v="JC Archer"/>
    <n v="1"/>
    <n v="0"/>
    <n v="1"/>
    <n v="0"/>
    <n v="0"/>
    <x v="0"/>
    <s v="NA"/>
    <s v="NA"/>
    <s v="NA"/>
    <s v="Kings XI Punjab"/>
    <s v="Rajasthan Royals"/>
  </r>
  <r>
    <n v="1178407"/>
    <n v="1"/>
    <x v="10"/>
    <n v="16"/>
    <n v="6"/>
    <s v="DA Miller"/>
    <s v="KL Rahul"/>
    <s v="JC Archer"/>
    <n v="2"/>
    <n v="0"/>
    <n v="2"/>
    <n v="0"/>
    <n v="0"/>
    <x v="0"/>
    <s v="NA"/>
    <s v="NA"/>
    <s v="NA"/>
    <s v="Kings XI Punjab"/>
    <s v="Rajasthan Royals"/>
  </r>
  <r>
    <n v="1178407"/>
    <n v="1"/>
    <x v="10"/>
    <n v="16"/>
    <n v="7"/>
    <s v="DA Miller"/>
    <s v="KL Rahul"/>
    <s v="JC Archer"/>
    <n v="0"/>
    <n v="0"/>
    <n v="0"/>
    <n v="0"/>
    <n v="0"/>
    <x v="0"/>
    <s v="NA"/>
    <s v="NA"/>
    <s v="NA"/>
    <s v="Kings XI Punjab"/>
    <s v="Rajasthan Royals"/>
  </r>
  <r>
    <n v="1178407"/>
    <n v="1"/>
    <x v="10"/>
    <n v="17"/>
    <n v="1"/>
    <s v="KL Rahul"/>
    <s v="DA Miller"/>
    <s v="JD Unadkat"/>
    <n v="0"/>
    <n v="0"/>
    <n v="0"/>
    <n v="0"/>
    <n v="1"/>
    <x v="1"/>
    <s v="KL Rahul"/>
    <s v="JC Archer"/>
    <s v="NA"/>
    <s v="Kings XI Punjab"/>
    <s v="Rajasthan Royals"/>
  </r>
  <r>
    <n v="1178407"/>
    <n v="1"/>
    <x v="10"/>
    <n v="17"/>
    <n v="2"/>
    <s v="N Pooran"/>
    <s v="DA Miller"/>
    <s v="JD Unadkat"/>
    <n v="2"/>
    <n v="0"/>
    <n v="2"/>
    <n v="0"/>
    <n v="0"/>
    <x v="0"/>
    <s v="NA"/>
    <s v="NA"/>
    <s v="NA"/>
    <s v="Kings XI Punjab"/>
    <s v="Rajasthan Royals"/>
  </r>
  <r>
    <n v="1178407"/>
    <n v="1"/>
    <x v="10"/>
    <n v="17"/>
    <n v="3"/>
    <s v="N Pooran"/>
    <s v="DA Miller"/>
    <s v="JD Unadkat"/>
    <n v="1"/>
    <n v="0"/>
    <n v="1"/>
    <n v="0"/>
    <n v="0"/>
    <x v="0"/>
    <s v="NA"/>
    <s v="NA"/>
    <s v="NA"/>
    <s v="Kings XI Punjab"/>
    <s v="Rajasthan Royals"/>
  </r>
  <r>
    <n v="1178407"/>
    <n v="1"/>
    <x v="10"/>
    <n v="17"/>
    <n v="4"/>
    <s v="DA Miller"/>
    <s v="N Pooran"/>
    <s v="JD Unadkat"/>
    <n v="1"/>
    <n v="0"/>
    <n v="1"/>
    <n v="0"/>
    <n v="0"/>
    <x v="0"/>
    <s v="NA"/>
    <s v="NA"/>
    <s v="NA"/>
    <s v="Kings XI Punjab"/>
    <s v="Rajasthan Royals"/>
  </r>
  <r>
    <n v="1178407"/>
    <n v="1"/>
    <x v="10"/>
    <n v="17"/>
    <n v="5"/>
    <s v="N Pooran"/>
    <s v="DA Miller"/>
    <s v="JD Unadkat"/>
    <n v="0"/>
    <n v="1"/>
    <n v="1"/>
    <n v="0"/>
    <n v="0"/>
    <x v="0"/>
    <s v="NA"/>
    <s v="NA"/>
    <s v="legbyes"/>
    <s v="Kings XI Punjab"/>
    <s v="Rajasthan Royals"/>
  </r>
  <r>
    <n v="1178407"/>
    <n v="1"/>
    <x v="10"/>
    <n v="17"/>
    <n v="6"/>
    <s v="DA Miller"/>
    <s v="N Pooran"/>
    <s v="JD Unadkat"/>
    <n v="4"/>
    <n v="0"/>
    <n v="4"/>
    <n v="0"/>
    <n v="0"/>
    <x v="0"/>
    <s v="NA"/>
    <s v="NA"/>
    <s v="NA"/>
    <s v="Kings XI Punjab"/>
    <s v="Rajasthan Royals"/>
  </r>
  <r>
    <n v="1178407"/>
    <n v="1"/>
    <x v="10"/>
    <n v="18"/>
    <n v="1"/>
    <s v="N Pooran"/>
    <s v="DA Miller"/>
    <s v="JC Archer"/>
    <n v="0"/>
    <n v="0"/>
    <n v="0"/>
    <n v="0"/>
    <n v="0"/>
    <x v="0"/>
    <s v="NA"/>
    <s v="NA"/>
    <s v="NA"/>
    <s v="Kings XI Punjab"/>
    <s v="Rajasthan Royals"/>
  </r>
  <r>
    <n v="1178407"/>
    <n v="1"/>
    <x v="10"/>
    <n v="18"/>
    <n v="2"/>
    <s v="N Pooran"/>
    <s v="DA Miller"/>
    <s v="JC Archer"/>
    <n v="2"/>
    <n v="0"/>
    <n v="2"/>
    <n v="0"/>
    <n v="0"/>
    <x v="0"/>
    <s v="NA"/>
    <s v="NA"/>
    <s v="NA"/>
    <s v="Kings XI Punjab"/>
    <s v="Rajasthan Royals"/>
  </r>
  <r>
    <n v="1178407"/>
    <n v="1"/>
    <x v="10"/>
    <n v="18"/>
    <n v="3"/>
    <s v="N Pooran"/>
    <s v="DA Miller"/>
    <s v="JC Archer"/>
    <n v="0"/>
    <n v="0"/>
    <n v="0"/>
    <n v="0"/>
    <n v="1"/>
    <x v="1"/>
    <s v="N Pooran"/>
    <s v="AM Rahane"/>
    <s v="NA"/>
    <s v="Kings XI Punjab"/>
    <s v="Rajasthan Royals"/>
  </r>
  <r>
    <n v="1178407"/>
    <n v="1"/>
    <x v="10"/>
    <n v="18"/>
    <n v="4"/>
    <s v="DA Miller"/>
    <s v="Mandeep Singh"/>
    <s v="JC Archer"/>
    <n v="1"/>
    <n v="0"/>
    <n v="1"/>
    <n v="0"/>
    <n v="0"/>
    <x v="0"/>
    <s v="NA"/>
    <s v="NA"/>
    <s v="NA"/>
    <s v="Kings XI Punjab"/>
    <s v="Rajasthan Royals"/>
  </r>
  <r>
    <n v="1178407"/>
    <n v="1"/>
    <x v="10"/>
    <n v="18"/>
    <n v="5"/>
    <s v="Mandeep Singh"/>
    <s v="DA Miller"/>
    <s v="JC Archer"/>
    <n v="0"/>
    <n v="0"/>
    <n v="0"/>
    <n v="0"/>
    <n v="0"/>
    <x v="0"/>
    <s v="NA"/>
    <s v="NA"/>
    <s v="NA"/>
    <s v="Kings XI Punjab"/>
    <s v="Rajasthan Royals"/>
  </r>
  <r>
    <n v="1178407"/>
    <n v="1"/>
    <x v="10"/>
    <n v="18"/>
    <n v="6"/>
    <s v="Mandeep Singh"/>
    <s v="DA Miller"/>
    <s v="JC Archer"/>
    <n v="0"/>
    <n v="0"/>
    <n v="0"/>
    <n v="0"/>
    <n v="1"/>
    <x v="2"/>
    <s v="Mandeep Singh"/>
    <s v="NA"/>
    <s v="NA"/>
    <s v="Kings XI Punjab"/>
    <s v="Rajasthan Royals"/>
  </r>
  <r>
    <n v="1178407"/>
    <n v="1"/>
    <x v="10"/>
    <n v="19"/>
    <n v="1"/>
    <s v="DA Miller"/>
    <s v="R Ashwin"/>
    <s v="DS Kulkarni"/>
    <n v="0"/>
    <n v="0"/>
    <n v="0"/>
    <n v="0"/>
    <n v="1"/>
    <x v="1"/>
    <s v="DA Miller"/>
    <s v="JC Buttler"/>
    <s v="NA"/>
    <s v="Kings XI Punjab"/>
    <s v="Rajasthan Royals"/>
  </r>
  <r>
    <n v="1178407"/>
    <n v="1"/>
    <x v="10"/>
    <n v="19"/>
    <n v="2"/>
    <s v="R Ashwin"/>
    <s v="Mujeeb Ur Rahman"/>
    <s v="DS Kulkarni"/>
    <n v="4"/>
    <n v="0"/>
    <n v="4"/>
    <n v="0"/>
    <n v="0"/>
    <x v="0"/>
    <s v="NA"/>
    <s v="NA"/>
    <s v="NA"/>
    <s v="Kings XI Punjab"/>
    <s v="Rajasthan Royals"/>
  </r>
  <r>
    <n v="1178407"/>
    <n v="1"/>
    <x v="10"/>
    <n v="19"/>
    <n v="3"/>
    <s v="R Ashwin"/>
    <s v="Mujeeb Ur Rahman"/>
    <s v="DS Kulkarni"/>
    <n v="1"/>
    <n v="0"/>
    <n v="1"/>
    <n v="0"/>
    <n v="0"/>
    <x v="0"/>
    <s v="NA"/>
    <s v="NA"/>
    <s v="NA"/>
    <s v="Kings XI Punjab"/>
    <s v="Rajasthan Royals"/>
  </r>
  <r>
    <n v="1178407"/>
    <n v="1"/>
    <x v="10"/>
    <n v="19"/>
    <n v="4"/>
    <s v="Mujeeb Ur Rahman"/>
    <s v="R Ashwin"/>
    <s v="DS Kulkarni"/>
    <n v="0"/>
    <n v="1"/>
    <n v="1"/>
    <n v="0"/>
    <n v="0"/>
    <x v="0"/>
    <s v="NA"/>
    <s v="NA"/>
    <s v="legbyes"/>
    <s v="Kings XI Punjab"/>
    <s v="Rajasthan Royals"/>
  </r>
  <r>
    <n v="1178407"/>
    <n v="1"/>
    <x v="10"/>
    <n v="19"/>
    <n v="5"/>
    <s v="R Ashwin"/>
    <s v="Mujeeb Ur Rahman"/>
    <s v="DS Kulkarni"/>
    <n v="6"/>
    <n v="0"/>
    <n v="6"/>
    <n v="0"/>
    <n v="0"/>
    <x v="0"/>
    <s v="NA"/>
    <s v="NA"/>
    <s v="NA"/>
    <s v="Kings XI Punjab"/>
    <s v="Rajasthan Royals"/>
  </r>
  <r>
    <n v="1178407"/>
    <n v="1"/>
    <x v="10"/>
    <n v="19"/>
    <n v="6"/>
    <s v="R Ashwin"/>
    <s v="Mujeeb Ur Rahman"/>
    <s v="DS Kulkarni"/>
    <n v="6"/>
    <n v="0"/>
    <n v="6"/>
    <n v="0"/>
    <n v="0"/>
    <x v="0"/>
    <s v="NA"/>
    <s v="NA"/>
    <s v="NA"/>
    <s v="Kings XI Punjab"/>
    <s v="Rajasthan Royals"/>
  </r>
  <r>
    <n v="1178407"/>
    <n v="2"/>
    <x v="11"/>
    <n v="0"/>
    <n v="1"/>
    <s v="RA Tripathi"/>
    <s v="JC Buttler"/>
    <s v="Arshdeep Singh"/>
    <n v="1"/>
    <n v="0"/>
    <n v="1"/>
    <n v="0"/>
    <n v="0"/>
    <x v="0"/>
    <s v="NA"/>
    <s v="NA"/>
    <s v="NA"/>
    <s v="Rajasthan Royals"/>
    <s v="Kings XI Punjab"/>
  </r>
  <r>
    <n v="1178407"/>
    <n v="2"/>
    <x v="11"/>
    <n v="0"/>
    <n v="2"/>
    <s v="JC Buttler"/>
    <s v="RA Tripathi"/>
    <s v="Arshdeep Singh"/>
    <n v="0"/>
    <n v="0"/>
    <n v="0"/>
    <n v="0"/>
    <n v="0"/>
    <x v="0"/>
    <s v="NA"/>
    <s v="NA"/>
    <s v="NA"/>
    <s v="Rajasthan Royals"/>
    <s v="Kings XI Punjab"/>
  </r>
  <r>
    <n v="1178407"/>
    <n v="2"/>
    <x v="11"/>
    <n v="0"/>
    <n v="3"/>
    <s v="JC Buttler"/>
    <s v="RA Tripathi"/>
    <s v="Arshdeep Singh"/>
    <n v="0"/>
    <n v="0"/>
    <n v="0"/>
    <n v="0"/>
    <n v="0"/>
    <x v="0"/>
    <s v="NA"/>
    <s v="NA"/>
    <s v="NA"/>
    <s v="Rajasthan Royals"/>
    <s v="Kings XI Punjab"/>
  </r>
  <r>
    <n v="1178407"/>
    <n v="2"/>
    <x v="11"/>
    <n v="0"/>
    <n v="4"/>
    <s v="JC Buttler"/>
    <s v="RA Tripathi"/>
    <s v="Arshdeep Singh"/>
    <n v="1"/>
    <n v="0"/>
    <n v="1"/>
    <n v="0"/>
    <n v="0"/>
    <x v="0"/>
    <s v="NA"/>
    <s v="NA"/>
    <s v="NA"/>
    <s v="Rajasthan Royals"/>
    <s v="Kings XI Punjab"/>
  </r>
  <r>
    <n v="1178407"/>
    <n v="2"/>
    <x v="11"/>
    <n v="0"/>
    <n v="5"/>
    <s v="RA Tripathi"/>
    <s v="JC Buttler"/>
    <s v="Arshdeep Singh"/>
    <n v="0"/>
    <n v="1"/>
    <n v="1"/>
    <n v="0"/>
    <n v="0"/>
    <x v="0"/>
    <s v="NA"/>
    <s v="NA"/>
    <s v="legbyes"/>
    <s v="Rajasthan Royals"/>
    <s v="Kings XI Punjab"/>
  </r>
  <r>
    <n v="1178407"/>
    <n v="2"/>
    <x v="11"/>
    <n v="0"/>
    <n v="6"/>
    <s v="JC Buttler"/>
    <s v="RA Tripathi"/>
    <s v="Arshdeep Singh"/>
    <n v="1"/>
    <n v="0"/>
    <n v="1"/>
    <n v="0"/>
    <n v="0"/>
    <x v="0"/>
    <s v="NA"/>
    <s v="NA"/>
    <s v="NA"/>
    <s v="Rajasthan Royals"/>
    <s v="Kings XI Punjab"/>
  </r>
  <r>
    <n v="1178407"/>
    <n v="2"/>
    <x v="11"/>
    <n v="1"/>
    <n v="1"/>
    <s v="JC Buttler"/>
    <s v="RA Tripathi"/>
    <s v="Mujeeb Ur Rahman"/>
    <n v="0"/>
    <n v="0"/>
    <n v="0"/>
    <n v="0"/>
    <n v="0"/>
    <x v="0"/>
    <s v="NA"/>
    <s v="NA"/>
    <s v="NA"/>
    <s v="Rajasthan Royals"/>
    <s v="Kings XI Punjab"/>
  </r>
  <r>
    <n v="1178407"/>
    <n v="2"/>
    <x v="11"/>
    <n v="1"/>
    <n v="2"/>
    <s v="JC Buttler"/>
    <s v="RA Tripathi"/>
    <s v="Mujeeb Ur Rahman"/>
    <n v="0"/>
    <n v="0"/>
    <n v="0"/>
    <n v="0"/>
    <n v="0"/>
    <x v="0"/>
    <s v="NA"/>
    <s v="NA"/>
    <s v="NA"/>
    <s v="Rajasthan Royals"/>
    <s v="Kings XI Punjab"/>
  </r>
  <r>
    <n v="1178407"/>
    <n v="2"/>
    <x v="11"/>
    <n v="1"/>
    <n v="3"/>
    <s v="JC Buttler"/>
    <s v="RA Tripathi"/>
    <s v="Mujeeb Ur Rahman"/>
    <n v="6"/>
    <n v="0"/>
    <n v="6"/>
    <n v="0"/>
    <n v="0"/>
    <x v="0"/>
    <s v="NA"/>
    <s v="NA"/>
    <s v="NA"/>
    <s v="Rajasthan Royals"/>
    <s v="Kings XI Punjab"/>
  </r>
  <r>
    <n v="1178407"/>
    <n v="2"/>
    <x v="11"/>
    <n v="1"/>
    <n v="4"/>
    <s v="JC Buttler"/>
    <s v="RA Tripathi"/>
    <s v="Mujeeb Ur Rahman"/>
    <n v="1"/>
    <n v="0"/>
    <n v="1"/>
    <n v="0"/>
    <n v="0"/>
    <x v="0"/>
    <s v="NA"/>
    <s v="NA"/>
    <s v="NA"/>
    <s v="Rajasthan Royals"/>
    <s v="Kings XI Punjab"/>
  </r>
  <r>
    <n v="1178407"/>
    <n v="2"/>
    <x v="11"/>
    <n v="1"/>
    <n v="5"/>
    <s v="RA Tripathi"/>
    <s v="JC Buttler"/>
    <s v="Mujeeb Ur Rahman"/>
    <n v="2"/>
    <n v="0"/>
    <n v="2"/>
    <n v="0"/>
    <n v="0"/>
    <x v="0"/>
    <s v="NA"/>
    <s v="NA"/>
    <s v="NA"/>
    <s v="Rajasthan Royals"/>
    <s v="Kings XI Punjab"/>
  </r>
  <r>
    <n v="1178407"/>
    <n v="2"/>
    <x v="11"/>
    <n v="1"/>
    <n v="6"/>
    <s v="RA Tripathi"/>
    <s v="JC Buttler"/>
    <s v="Mujeeb Ur Rahman"/>
    <n v="2"/>
    <n v="0"/>
    <n v="2"/>
    <n v="0"/>
    <n v="0"/>
    <x v="0"/>
    <s v="NA"/>
    <s v="NA"/>
    <s v="NA"/>
    <s v="Rajasthan Royals"/>
    <s v="Kings XI Punjab"/>
  </r>
  <r>
    <n v="1178407"/>
    <n v="2"/>
    <x v="11"/>
    <n v="2"/>
    <n v="1"/>
    <s v="JC Buttler"/>
    <s v="RA Tripathi"/>
    <s v="Arshdeep Singh"/>
    <n v="6"/>
    <n v="0"/>
    <n v="6"/>
    <n v="0"/>
    <n v="0"/>
    <x v="0"/>
    <s v="NA"/>
    <s v="NA"/>
    <s v="NA"/>
    <s v="Rajasthan Royals"/>
    <s v="Kings XI Punjab"/>
  </r>
  <r>
    <n v="1178407"/>
    <n v="2"/>
    <x v="11"/>
    <n v="2"/>
    <n v="2"/>
    <s v="JC Buttler"/>
    <s v="RA Tripathi"/>
    <s v="Arshdeep Singh"/>
    <n v="1"/>
    <n v="0"/>
    <n v="1"/>
    <n v="0"/>
    <n v="0"/>
    <x v="0"/>
    <s v="NA"/>
    <s v="NA"/>
    <s v="NA"/>
    <s v="Rajasthan Royals"/>
    <s v="Kings XI Punjab"/>
  </r>
  <r>
    <n v="1178407"/>
    <n v="2"/>
    <x v="11"/>
    <n v="2"/>
    <n v="3"/>
    <s v="RA Tripathi"/>
    <s v="JC Buttler"/>
    <s v="Arshdeep Singh"/>
    <n v="1"/>
    <n v="0"/>
    <n v="1"/>
    <n v="0"/>
    <n v="0"/>
    <x v="0"/>
    <s v="NA"/>
    <s v="NA"/>
    <s v="NA"/>
    <s v="Rajasthan Royals"/>
    <s v="Kings XI Punjab"/>
  </r>
  <r>
    <n v="1178407"/>
    <n v="2"/>
    <x v="11"/>
    <n v="2"/>
    <n v="4"/>
    <s v="JC Buttler"/>
    <s v="RA Tripathi"/>
    <s v="Arshdeep Singh"/>
    <n v="4"/>
    <n v="0"/>
    <n v="4"/>
    <n v="0"/>
    <n v="0"/>
    <x v="0"/>
    <s v="NA"/>
    <s v="NA"/>
    <s v="NA"/>
    <s v="Rajasthan Royals"/>
    <s v="Kings XI Punjab"/>
  </r>
  <r>
    <n v="1178407"/>
    <n v="2"/>
    <x v="11"/>
    <n v="2"/>
    <n v="5"/>
    <s v="JC Buttler"/>
    <s v="RA Tripathi"/>
    <s v="Arshdeep Singh"/>
    <n v="0"/>
    <n v="0"/>
    <n v="0"/>
    <n v="0"/>
    <n v="0"/>
    <x v="0"/>
    <s v="NA"/>
    <s v="NA"/>
    <s v="NA"/>
    <s v="Rajasthan Royals"/>
    <s v="Kings XI Punjab"/>
  </r>
  <r>
    <n v="1178407"/>
    <n v="2"/>
    <x v="11"/>
    <n v="2"/>
    <n v="6"/>
    <s v="JC Buttler"/>
    <s v="RA Tripathi"/>
    <s v="Arshdeep Singh"/>
    <n v="0"/>
    <n v="1"/>
    <n v="1"/>
    <n v="0"/>
    <n v="0"/>
    <x v="0"/>
    <s v="NA"/>
    <s v="NA"/>
    <s v="wides"/>
    <s v="Rajasthan Royals"/>
    <s v="Kings XI Punjab"/>
  </r>
  <r>
    <n v="1178407"/>
    <n v="2"/>
    <x v="11"/>
    <n v="2"/>
    <n v="7"/>
    <s v="JC Buttler"/>
    <s v="RA Tripathi"/>
    <s v="Arshdeep Singh"/>
    <n v="0"/>
    <n v="0"/>
    <n v="0"/>
    <n v="0"/>
    <n v="0"/>
    <x v="0"/>
    <s v="NA"/>
    <s v="NA"/>
    <s v="NA"/>
    <s v="Rajasthan Royals"/>
    <s v="Kings XI Punjab"/>
  </r>
  <r>
    <n v="1178407"/>
    <n v="2"/>
    <x v="11"/>
    <n v="3"/>
    <n v="1"/>
    <s v="RA Tripathi"/>
    <s v="JC Buttler"/>
    <s v="Mujeeb Ur Rahman"/>
    <n v="0"/>
    <n v="0"/>
    <n v="0"/>
    <n v="0"/>
    <n v="0"/>
    <x v="0"/>
    <s v="NA"/>
    <s v="NA"/>
    <s v="NA"/>
    <s v="Rajasthan Royals"/>
    <s v="Kings XI Punjab"/>
  </r>
  <r>
    <n v="1178407"/>
    <n v="2"/>
    <x v="11"/>
    <n v="3"/>
    <n v="2"/>
    <s v="RA Tripathi"/>
    <s v="JC Buttler"/>
    <s v="Mujeeb Ur Rahman"/>
    <n v="1"/>
    <n v="0"/>
    <n v="1"/>
    <n v="0"/>
    <n v="0"/>
    <x v="0"/>
    <s v="NA"/>
    <s v="NA"/>
    <s v="NA"/>
    <s v="Rajasthan Royals"/>
    <s v="Kings XI Punjab"/>
  </r>
  <r>
    <n v="1178407"/>
    <n v="2"/>
    <x v="11"/>
    <n v="3"/>
    <n v="3"/>
    <s v="JC Buttler"/>
    <s v="RA Tripathi"/>
    <s v="Mujeeb Ur Rahman"/>
    <n v="0"/>
    <n v="0"/>
    <n v="0"/>
    <n v="0"/>
    <n v="0"/>
    <x v="0"/>
    <s v="NA"/>
    <s v="NA"/>
    <s v="NA"/>
    <s v="Rajasthan Royals"/>
    <s v="Kings XI Punjab"/>
  </r>
  <r>
    <n v="1178407"/>
    <n v="2"/>
    <x v="11"/>
    <n v="3"/>
    <n v="4"/>
    <s v="JC Buttler"/>
    <s v="RA Tripathi"/>
    <s v="Mujeeb Ur Rahman"/>
    <n v="2"/>
    <n v="0"/>
    <n v="2"/>
    <n v="0"/>
    <n v="0"/>
    <x v="0"/>
    <s v="NA"/>
    <s v="NA"/>
    <s v="NA"/>
    <s v="Rajasthan Royals"/>
    <s v="Kings XI Punjab"/>
  </r>
  <r>
    <n v="1178407"/>
    <n v="2"/>
    <x v="11"/>
    <n v="3"/>
    <n v="5"/>
    <s v="JC Buttler"/>
    <s v="RA Tripathi"/>
    <s v="Mujeeb Ur Rahman"/>
    <n v="0"/>
    <n v="2"/>
    <n v="2"/>
    <n v="0"/>
    <n v="0"/>
    <x v="0"/>
    <s v="NA"/>
    <s v="NA"/>
    <s v="wides"/>
    <s v="Rajasthan Royals"/>
    <s v="Kings XI Punjab"/>
  </r>
  <r>
    <n v="1178407"/>
    <n v="2"/>
    <x v="11"/>
    <n v="3"/>
    <n v="6"/>
    <s v="RA Tripathi"/>
    <s v="JC Buttler"/>
    <s v="Mujeeb Ur Rahman"/>
    <n v="1"/>
    <n v="0"/>
    <n v="1"/>
    <n v="0"/>
    <n v="0"/>
    <x v="0"/>
    <s v="NA"/>
    <s v="NA"/>
    <s v="NA"/>
    <s v="Rajasthan Royals"/>
    <s v="Kings XI Punjab"/>
  </r>
  <r>
    <n v="1178407"/>
    <n v="2"/>
    <x v="11"/>
    <n v="3"/>
    <n v="7"/>
    <s v="JC Buttler"/>
    <s v="RA Tripathi"/>
    <s v="Mujeeb Ur Rahman"/>
    <n v="0"/>
    <n v="3"/>
    <n v="3"/>
    <n v="0"/>
    <n v="0"/>
    <x v="0"/>
    <s v="NA"/>
    <s v="NA"/>
    <s v="wides"/>
    <s v="Rajasthan Royals"/>
    <s v="Kings XI Punjab"/>
  </r>
  <r>
    <n v="1178407"/>
    <n v="2"/>
    <x v="11"/>
    <n v="3"/>
    <n v="8"/>
    <s v="JC Buttler"/>
    <s v="RA Tripathi"/>
    <s v="Mujeeb Ur Rahman"/>
    <n v="1"/>
    <n v="0"/>
    <n v="1"/>
    <n v="0"/>
    <n v="0"/>
    <x v="0"/>
    <s v="NA"/>
    <s v="NA"/>
    <s v="NA"/>
    <s v="Rajasthan Royals"/>
    <s v="Kings XI Punjab"/>
  </r>
  <r>
    <n v="1178407"/>
    <n v="2"/>
    <x v="11"/>
    <n v="4"/>
    <n v="1"/>
    <s v="JC Buttler"/>
    <s v="RA Tripathi"/>
    <s v="Arshdeep Singh"/>
    <n v="0"/>
    <n v="0"/>
    <n v="0"/>
    <n v="0"/>
    <n v="1"/>
    <x v="1"/>
    <s v="JC Buttler"/>
    <s v="N Pooran"/>
    <s v="NA"/>
    <s v="Rajasthan Royals"/>
    <s v="Kings XI Punjab"/>
  </r>
  <r>
    <n v="1178407"/>
    <n v="2"/>
    <x v="11"/>
    <n v="4"/>
    <n v="2"/>
    <s v="RA Tripathi"/>
    <s v="SV Samson"/>
    <s v="Arshdeep Singh"/>
    <n v="1"/>
    <n v="0"/>
    <n v="1"/>
    <n v="0"/>
    <n v="0"/>
    <x v="0"/>
    <s v="NA"/>
    <s v="NA"/>
    <s v="NA"/>
    <s v="Rajasthan Royals"/>
    <s v="Kings XI Punjab"/>
  </r>
  <r>
    <n v="1178407"/>
    <n v="2"/>
    <x v="11"/>
    <n v="4"/>
    <n v="3"/>
    <s v="SV Samson"/>
    <s v="RA Tripathi"/>
    <s v="Arshdeep Singh"/>
    <n v="0"/>
    <n v="1"/>
    <n v="1"/>
    <n v="0"/>
    <n v="0"/>
    <x v="0"/>
    <s v="NA"/>
    <s v="NA"/>
    <s v="wides"/>
    <s v="Rajasthan Royals"/>
    <s v="Kings XI Punjab"/>
  </r>
  <r>
    <n v="1178407"/>
    <n v="2"/>
    <x v="11"/>
    <n v="4"/>
    <n v="4"/>
    <s v="SV Samson"/>
    <s v="RA Tripathi"/>
    <s v="Arshdeep Singh"/>
    <n v="1"/>
    <n v="0"/>
    <n v="1"/>
    <n v="0"/>
    <n v="0"/>
    <x v="0"/>
    <s v="NA"/>
    <s v="NA"/>
    <s v="NA"/>
    <s v="Rajasthan Royals"/>
    <s v="Kings XI Punjab"/>
  </r>
  <r>
    <n v="1178407"/>
    <n v="2"/>
    <x v="11"/>
    <n v="4"/>
    <n v="5"/>
    <s v="RA Tripathi"/>
    <s v="SV Samson"/>
    <s v="Arshdeep Singh"/>
    <n v="4"/>
    <n v="0"/>
    <n v="4"/>
    <n v="0"/>
    <n v="0"/>
    <x v="0"/>
    <s v="NA"/>
    <s v="NA"/>
    <s v="NA"/>
    <s v="Rajasthan Royals"/>
    <s v="Kings XI Punjab"/>
  </r>
  <r>
    <n v="1178407"/>
    <n v="2"/>
    <x v="11"/>
    <n v="4"/>
    <n v="6"/>
    <s v="RA Tripathi"/>
    <s v="SV Samson"/>
    <s v="Arshdeep Singh"/>
    <n v="2"/>
    <n v="0"/>
    <n v="2"/>
    <n v="0"/>
    <n v="0"/>
    <x v="0"/>
    <s v="NA"/>
    <s v="NA"/>
    <s v="NA"/>
    <s v="Rajasthan Royals"/>
    <s v="Kings XI Punjab"/>
  </r>
  <r>
    <n v="1178407"/>
    <n v="2"/>
    <x v="11"/>
    <n v="4"/>
    <n v="7"/>
    <s v="RA Tripathi"/>
    <s v="SV Samson"/>
    <s v="Arshdeep Singh"/>
    <n v="4"/>
    <n v="0"/>
    <n v="4"/>
    <n v="0"/>
    <n v="0"/>
    <x v="0"/>
    <s v="NA"/>
    <s v="NA"/>
    <s v="NA"/>
    <s v="Rajasthan Royals"/>
    <s v="Kings XI Punjab"/>
  </r>
  <r>
    <n v="1178407"/>
    <n v="2"/>
    <x v="11"/>
    <n v="5"/>
    <n v="1"/>
    <s v="SV Samson"/>
    <s v="RA Tripathi"/>
    <s v="Mujeeb Ur Rahman"/>
    <n v="0"/>
    <n v="0"/>
    <n v="0"/>
    <n v="0"/>
    <n v="0"/>
    <x v="0"/>
    <s v="NA"/>
    <s v="NA"/>
    <s v="NA"/>
    <s v="Rajasthan Royals"/>
    <s v="Kings XI Punjab"/>
  </r>
  <r>
    <n v="1178407"/>
    <n v="2"/>
    <x v="11"/>
    <n v="5"/>
    <n v="2"/>
    <s v="SV Samson"/>
    <s v="RA Tripathi"/>
    <s v="Mujeeb Ur Rahman"/>
    <n v="1"/>
    <n v="0"/>
    <n v="1"/>
    <n v="0"/>
    <n v="0"/>
    <x v="0"/>
    <s v="NA"/>
    <s v="NA"/>
    <s v="NA"/>
    <s v="Rajasthan Royals"/>
    <s v="Kings XI Punjab"/>
  </r>
  <r>
    <n v="1178407"/>
    <n v="2"/>
    <x v="11"/>
    <n v="5"/>
    <n v="3"/>
    <s v="RA Tripathi"/>
    <s v="SV Samson"/>
    <s v="Mujeeb Ur Rahman"/>
    <n v="0"/>
    <n v="0"/>
    <n v="0"/>
    <n v="0"/>
    <n v="0"/>
    <x v="0"/>
    <s v="NA"/>
    <s v="NA"/>
    <s v="NA"/>
    <s v="Rajasthan Royals"/>
    <s v="Kings XI Punjab"/>
  </r>
  <r>
    <n v="1178407"/>
    <n v="2"/>
    <x v="11"/>
    <n v="5"/>
    <n v="4"/>
    <s v="RA Tripathi"/>
    <s v="SV Samson"/>
    <s v="Mujeeb Ur Rahman"/>
    <n v="1"/>
    <n v="0"/>
    <n v="1"/>
    <n v="0"/>
    <n v="0"/>
    <x v="0"/>
    <s v="NA"/>
    <s v="NA"/>
    <s v="NA"/>
    <s v="Rajasthan Royals"/>
    <s v="Kings XI Punjab"/>
  </r>
  <r>
    <n v="1178407"/>
    <n v="2"/>
    <x v="11"/>
    <n v="5"/>
    <n v="5"/>
    <s v="SV Samson"/>
    <s v="RA Tripathi"/>
    <s v="Mujeeb Ur Rahman"/>
    <n v="1"/>
    <n v="0"/>
    <n v="1"/>
    <n v="0"/>
    <n v="0"/>
    <x v="0"/>
    <s v="NA"/>
    <s v="NA"/>
    <s v="NA"/>
    <s v="Rajasthan Royals"/>
    <s v="Kings XI Punjab"/>
  </r>
  <r>
    <n v="1178407"/>
    <n v="2"/>
    <x v="11"/>
    <n v="5"/>
    <n v="6"/>
    <s v="RA Tripathi"/>
    <s v="SV Samson"/>
    <s v="Mujeeb Ur Rahman"/>
    <n v="0"/>
    <n v="0"/>
    <n v="0"/>
    <n v="0"/>
    <n v="0"/>
    <x v="0"/>
    <s v="NA"/>
    <s v="NA"/>
    <s v="NA"/>
    <s v="Rajasthan Royals"/>
    <s v="Kings XI Punjab"/>
  </r>
  <r>
    <n v="1178407"/>
    <n v="2"/>
    <x v="11"/>
    <n v="6"/>
    <n v="6"/>
    <s v="SV Samson"/>
    <s v="RA Tripathi"/>
    <s v="M Ashwin"/>
    <n v="1"/>
    <n v="0"/>
    <n v="1"/>
    <n v="0"/>
    <n v="0"/>
    <x v="0"/>
    <s v="NA"/>
    <s v="NA"/>
    <s v="NA"/>
    <s v="Rajasthan Royals"/>
    <s v="Kings XI Punjab"/>
  </r>
  <r>
    <n v="1178407"/>
    <n v="2"/>
    <x v="11"/>
    <n v="6"/>
    <n v="1"/>
    <s v="SV Samson"/>
    <s v="RA Tripathi"/>
    <s v="M Ashwin"/>
    <n v="1"/>
    <n v="0"/>
    <n v="1"/>
    <n v="0"/>
    <n v="0"/>
    <x v="0"/>
    <s v="NA"/>
    <s v="NA"/>
    <s v="NA"/>
    <s v="Rajasthan Royals"/>
    <s v="Kings XI Punjab"/>
  </r>
  <r>
    <n v="1178407"/>
    <n v="2"/>
    <x v="11"/>
    <n v="6"/>
    <n v="2"/>
    <s v="RA Tripathi"/>
    <s v="SV Samson"/>
    <s v="M Ashwin"/>
    <n v="1"/>
    <n v="0"/>
    <n v="1"/>
    <n v="0"/>
    <n v="0"/>
    <x v="0"/>
    <s v="NA"/>
    <s v="NA"/>
    <s v="NA"/>
    <s v="Rajasthan Royals"/>
    <s v="Kings XI Punjab"/>
  </r>
  <r>
    <n v="1178407"/>
    <n v="2"/>
    <x v="11"/>
    <n v="6"/>
    <n v="3"/>
    <s v="SV Samson"/>
    <s v="RA Tripathi"/>
    <s v="M Ashwin"/>
    <n v="1"/>
    <n v="0"/>
    <n v="1"/>
    <n v="0"/>
    <n v="0"/>
    <x v="0"/>
    <s v="NA"/>
    <s v="NA"/>
    <s v="NA"/>
    <s v="Rajasthan Royals"/>
    <s v="Kings XI Punjab"/>
  </r>
  <r>
    <n v="1178407"/>
    <n v="2"/>
    <x v="11"/>
    <n v="6"/>
    <n v="4"/>
    <s v="RA Tripathi"/>
    <s v="SV Samson"/>
    <s v="M Ashwin"/>
    <n v="4"/>
    <n v="0"/>
    <n v="4"/>
    <n v="0"/>
    <n v="0"/>
    <x v="0"/>
    <s v="NA"/>
    <s v="NA"/>
    <s v="NA"/>
    <s v="Rajasthan Royals"/>
    <s v="Kings XI Punjab"/>
  </r>
  <r>
    <n v="1178407"/>
    <n v="2"/>
    <x v="11"/>
    <n v="6"/>
    <n v="5"/>
    <s v="RA Tripathi"/>
    <s v="SV Samson"/>
    <s v="M Ashwin"/>
    <n v="1"/>
    <n v="0"/>
    <n v="1"/>
    <n v="0"/>
    <n v="0"/>
    <x v="0"/>
    <s v="NA"/>
    <s v="NA"/>
    <s v="NA"/>
    <s v="Rajasthan Royals"/>
    <s v="Kings XI Punjab"/>
  </r>
  <r>
    <n v="1178407"/>
    <n v="2"/>
    <x v="11"/>
    <n v="7"/>
    <n v="1"/>
    <s v="SV Samson"/>
    <s v="RA Tripathi"/>
    <s v="R Ashwin"/>
    <n v="1"/>
    <n v="0"/>
    <n v="1"/>
    <n v="0"/>
    <n v="0"/>
    <x v="0"/>
    <s v="NA"/>
    <s v="NA"/>
    <s v="NA"/>
    <s v="Rajasthan Royals"/>
    <s v="Kings XI Punjab"/>
  </r>
  <r>
    <n v="1178407"/>
    <n v="2"/>
    <x v="11"/>
    <n v="7"/>
    <n v="2"/>
    <s v="RA Tripathi"/>
    <s v="SV Samson"/>
    <s v="R Ashwin"/>
    <n v="1"/>
    <n v="0"/>
    <n v="1"/>
    <n v="0"/>
    <n v="0"/>
    <x v="0"/>
    <s v="NA"/>
    <s v="NA"/>
    <s v="NA"/>
    <s v="Rajasthan Royals"/>
    <s v="Kings XI Punjab"/>
  </r>
  <r>
    <n v="1178407"/>
    <n v="2"/>
    <x v="11"/>
    <n v="7"/>
    <n v="3"/>
    <s v="SV Samson"/>
    <s v="RA Tripathi"/>
    <s v="R Ashwin"/>
    <n v="3"/>
    <n v="0"/>
    <n v="3"/>
    <n v="0"/>
    <n v="0"/>
    <x v="0"/>
    <s v="NA"/>
    <s v="NA"/>
    <s v="NA"/>
    <s v="Rajasthan Royals"/>
    <s v="Kings XI Punjab"/>
  </r>
  <r>
    <n v="1178407"/>
    <n v="2"/>
    <x v="11"/>
    <n v="7"/>
    <n v="4"/>
    <s v="RA Tripathi"/>
    <s v="SV Samson"/>
    <s v="R Ashwin"/>
    <n v="1"/>
    <n v="0"/>
    <n v="1"/>
    <n v="0"/>
    <n v="0"/>
    <x v="0"/>
    <s v="NA"/>
    <s v="NA"/>
    <s v="NA"/>
    <s v="Rajasthan Royals"/>
    <s v="Kings XI Punjab"/>
  </r>
  <r>
    <n v="1178407"/>
    <n v="2"/>
    <x v="11"/>
    <n v="7"/>
    <n v="5"/>
    <s v="SV Samson"/>
    <s v="RA Tripathi"/>
    <s v="R Ashwin"/>
    <n v="1"/>
    <n v="0"/>
    <n v="1"/>
    <n v="0"/>
    <n v="0"/>
    <x v="0"/>
    <s v="NA"/>
    <s v="NA"/>
    <s v="NA"/>
    <s v="Rajasthan Royals"/>
    <s v="Kings XI Punjab"/>
  </r>
  <r>
    <n v="1178407"/>
    <n v="2"/>
    <x v="11"/>
    <n v="7"/>
    <n v="6"/>
    <s v="RA Tripathi"/>
    <s v="SV Samson"/>
    <s v="R Ashwin"/>
    <n v="3"/>
    <n v="0"/>
    <n v="3"/>
    <n v="0"/>
    <n v="0"/>
    <x v="0"/>
    <s v="NA"/>
    <s v="NA"/>
    <s v="NA"/>
    <s v="Rajasthan Royals"/>
    <s v="Kings XI Punjab"/>
  </r>
  <r>
    <n v="1178407"/>
    <n v="2"/>
    <x v="11"/>
    <n v="8"/>
    <n v="1"/>
    <s v="RA Tripathi"/>
    <s v="SV Samson"/>
    <s v="Mohammed Shami"/>
    <n v="2"/>
    <n v="0"/>
    <n v="2"/>
    <n v="0"/>
    <n v="0"/>
    <x v="0"/>
    <s v="NA"/>
    <s v="NA"/>
    <s v="NA"/>
    <s v="Rajasthan Royals"/>
    <s v="Kings XI Punjab"/>
  </r>
  <r>
    <n v="1178407"/>
    <n v="2"/>
    <x v="11"/>
    <n v="8"/>
    <n v="2"/>
    <s v="RA Tripathi"/>
    <s v="SV Samson"/>
    <s v="Mohammed Shami"/>
    <n v="1"/>
    <n v="0"/>
    <n v="1"/>
    <n v="0"/>
    <n v="0"/>
    <x v="0"/>
    <s v="NA"/>
    <s v="NA"/>
    <s v="NA"/>
    <s v="Rajasthan Royals"/>
    <s v="Kings XI Punjab"/>
  </r>
  <r>
    <n v="1178407"/>
    <n v="2"/>
    <x v="11"/>
    <n v="8"/>
    <n v="3"/>
    <s v="SV Samson"/>
    <s v="RA Tripathi"/>
    <s v="Mohammed Shami"/>
    <n v="4"/>
    <n v="0"/>
    <n v="4"/>
    <n v="0"/>
    <n v="0"/>
    <x v="0"/>
    <s v="NA"/>
    <s v="NA"/>
    <s v="NA"/>
    <s v="Rajasthan Royals"/>
    <s v="Kings XI Punjab"/>
  </r>
  <r>
    <n v="1178407"/>
    <n v="2"/>
    <x v="11"/>
    <n v="8"/>
    <n v="4"/>
    <s v="SV Samson"/>
    <s v="RA Tripathi"/>
    <s v="Mohammed Shami"/>
    <n v="4"/>
    <n v="0"/>
    <n v="4"/>
    <n v="0"/>
    <n v="0"/>
    <x v="0"/>
    <s v="NA"/>
    <s v="NA"/>
    <s v="NA"/>
    <s v="Rajasthan Royals"/>
    <s v="Kings XI Punjab"/>
  </r>
  <r>
    <n v="1178407"/>
    <n v="2"/>
    <x v="11"/>
    <n v="8"/>
    <n v="5"/>
    <s v="SV Samson"/>
    <s v="RA Tripathi"/>
    <s v="Mohammed Shami"/>
    <n v="1"/>
    <n v="0"/>
    <n v="1"/>
    <n v="0"/>
    <n v="0"/>
    <x v="0"/>
    <s v="NA"/>
    <s v="NA"/>
    <s v="NA"/>
    <s v="Rajasthan Royals"/>
    <s v="Kings XI Punjab"/>
  </r>
  <r>
    <n v="1178407"/>
    <n v="2"/>
    <x v="11"/>
    <n v="8"/>
    <n v="6"/>
    <s v="RA Tripathi"/>
    <s v="SV Samson"/>
    <s v="Mohammed Shami"/>
    <n v="0"/>
    <n v="0"/>
    <n v="0"/>
    <n v="0"/>
    <n v="0"/>
    <x v="0"/>
    <s v="NA"/>
    <s v="NA"/>
    <s v="NA"/>
    <s v="Rajasthan Royals"/>
    <s v="Kings XI Punjab"/>
  </r>
  <r>
    <n v="1178407"/>
    <n v="2"/>
    <x v="11"/>
    <n v="9"/>
    <n v="1"/>
    <s v="SV Samson"/>
    <s v="RA Tripathi"/>
    <s v="R Ashwin"/>
    <n v="1"/>
    <n v="0"/>
    <n v="1"/>
    <n v="0"/>
    <n v="0"/>
    <x v="0"/>
    <s v="NA"/>
    <s v="NA"/>
    <s v="NA"/>
    <s v="Rajasthan Royals"/>
    <s v="Kings XI Punjab"/>
  </r>
  <r>
    <n v="1178407"/>
    <n v="2"/>
    <x v="11"/>
    <n v="9"/>
    <n v="2"/>
    <s v="RA Tripathi"/>
    <s v="SV Samson"/>
    <s v="R Ashwin"/>
    <n v="0"/>
    <n v="0"/>
    <n v="0"/>
    <n v="0"/>
    <n v="0"/>
    <x v="0"/>
    <s v="NA"/>
    <s v="NA"/>
    <s v="NA"/>
    <s v="Rajasthan Royals"/>
    <s v="Kings XI Punjab"/>
  </r>
  <r>
    <n v="1178407"/>
    <n v="2"/>
    <x v="11"/>
    <n v="9"/>
    <n v="3"/>
    <s v="RA Tripathi"/>
    <s v="SV Samson"/>
    <s v="R Ashwin"/>
    <n v="1"/>
    <n v="0"/>
    <n v="1"/>
    <n v="0"/>
    <n v="0"/>
    <x v="0"/>
    <s v="NA"/>
    <s v="NA"/>
    <s v="NA"/>
    <s v="Rajasthan Royals"/>
    <s v="Kings XI Punjab"/>
  </r>
  <r>
    <n v="1178407"/>
    <n v="2"/>
    <x v="11"/>
    <n v="9"/>
    <n v="4"/>
    <s v="SV Samson"/>
    <s v="RA Tripathi"/>
    <s v="R Ashwin"/>
    <n v="0"/>
    <n v="0"/>
    <n v="0"/>
    <n v="0"/>
    <n v="0"/>
    <x v="0"/>
    <s v="NA"/>
    <s v="NA"/>
    <s v="NA"/>
    <s v="Rajasthan Royals"/>
    <s v="Kings XI Punjab"/>
  </r>
  <r>
    <n v="1178407"/>
    <n v="2"/>
    <x v="11"/>
    <n v="9"/>
    <n v="5"/>
    <s v="SV Samson"/>
    <s v="RA Tripathi"/>
    <s v="R Ashwin"/>
    <n v="1"/>
    <n v="0"/>
    <n v="1"/>
    <n v="0"/>
    <n v="0"/>
    <x v="0"/>
    <s v="NA"/>
    <s v="NA"/>
    <s v="NA"/>
    <s v="Rajasthan Royals"/>
    <s v="Kings XI Punjab"/>
  </r>
  <r>
    <n v="1178407"/>
    <n v="2"/>
    <x v="11"/>
    <n v="9"/>
    <n v="6"/>
    <s v="RA Tripathi"/>
    <s v="SV Samson"/>
    <s v="R Ashwin"/>
    <n v="1"/>
    <n v="0"/>
    <n v="1"/>
    <n v="0"/>
    <n v="0"/>
    <x v="0"/>
    <s v="NA"/>
    <s v="NA"/>
    <s v="NA"/>
    <s v="Rajasthan Royals"/>
    <s v="Kings XI Punjab"/>
  </r>
  <r>
    <n v="1178407"/>
    <n v="2"/>
    <x v="11"/>
    <n v="10"/>
    <n v="1"/>
    <s v="RA Tripathi"/>
    <s v="SV Samson"/>
    <s v="M Ashwin"/>
    <n v="1"/>
    <n v="0"/>
    <n v="1"/>
    <n v="0"/>
    <n v="0"/>
    <x v="0"/>
    <s v="NA"/>
    <s v="NA"/>
    <s v="NA"/>
    <s v="Rajasthan Royals"/>
    <s v="Kings XI Punjab"/>
  </r>
  <r>
    <n v="1178407"/>
    <n v="2"/>
    <x v="11"/>
    <n v="10"/>
    <n v="2"/>
    <s v="SV Samson"/>
    <s v="RA Tripathi"/>
    <s v="M Ashwin"/>
    <n v="1"/>
    <n v="0"/>
    <n v="1"/>
    <n v="0"/>
    <n v="0"/>
    <x v="0"/>
    <s v="NA"/>
    <s v="NA"/>
    <s v="NA"/>
    <s v="Rajasthan Royals"/>
    <s v="Kings XI Punjab"/>
  </r>
  <r>
    <n v="1178407"/>
    <n v="2"/>
    <x v="11"/>
    <n v="10"/>
    <n v="3"/>
    <s v="RA Tripathi"/>
    <s v="SV Samson"/>
    <s v="M Ashwin"/>
    <n v="1"/>
    <n v="0"/>
    <n v="1"/>
    <n v="0"/>
    <n v="0"/>
    <x v="0"/>
    <s v="NA"/>
    <s v="NA"/>
    <s v="NA"/>
    <s v="Rajasthan Royals"/>
    <s v="Kings XI Punjab"/>
  </r>
  <r>
    <n v="1178407"/>
    <n v="2"/>
    <x v="11"/>
    <n v="10"/>
    <n v="4"/>
    <s v="SV Samson"/>
    <s v="RA Tripathi"/>
    <s v="M Ashwin"/>
    <n v="1"/>
    <n v="0"/>
    <n v="1"/>
    <n v="0"/>
    <n v="0"/>
    <x v="0"/>
    <s v="NA"/>
    <s v="NA"/>
    <s v="NA"/>
    <s v="Rajasthan Royals"/>
    <s v="Kings XI Punjab"/>
  </r>
  <r>
    <n v="1178407"/>
    <n v="2"/>
    <x v="11"/>
    <n v="10"/>
    <n v="5"/>
    <s v="RA Tripathi"/>
    <s v="SV Samson"/>
    <s v="M Ashwin"/>
    <n v="0"/>
    <n v="0"/>
    <n v="0"/>
    <n v="0"/>
    <n v="0"/>
    <x v="0"/>
    <s v="NA"/>
    <s v="NA"/>
    <s v="NA"/>
    <s v="Rajasthan Royals"/>
    <s v="Kings XI Punjab"/>
  </r>
  <r>
    <n v="1178407"/>
    <n v="2"/>
    <x v="11"/>
    <n v="10"/>
    <n v="6"/>
    <s v="RA Tripathi"/>
    <s v="SV Samson"/>
    <s v="M Ashwin"/>
    <n v="0"/>
    <n v="0"/>
    <n v="0"/>
    <n v="0"/>
    <n v="0"/>
    <x v="0"/>
    <s v="NA"/>
    <s v="NA"/>
    <s v="NA"/>
    <s v="Rajasthan Royals"/>
    <s v="Kings XI Punjab"/>
  </r>
  <r>
    <n v="1178407"/>
    <n v="2"/>
    <x v="11"/>
    <n v="11"/>
    <n v="1"/>
    <s v="SV Samson"/>
    <s v="RA Tripathi"/>
    <s v="R Ashwin"/>
    <n v="1"/>
    <n v="0"/>
    <n v="1"/>
    <n v="0"/>
    <n v="0"/>
    <x v="0"/>
    <s v="NA"/>
    <s v="NA"/>
    <s v="NA"/>
    <s v="Rajasthan Royals"/>
    <s v="Kings XI Punjab"/>
  </r>
  <r>
    <n v="1178407"/>
    <n v="2"/>
    <x v="11"/>
    <n v="11"/>
    <n v="2"/>
    <s v="RA Tripathi"/>
    <s v="SV Samson"/>
    <s v="R Ashwin"/>
    <n v="1"/>
    <n v="0"/>
    <n v="1"/>
    <n v="0"/>
    <n v="0"/>
    <x v="0"/>
    <s v="NA"/>
    <s v="NA"/>
    <s v="NA"/>
    <s v="Rajasthan Royals"/>
    <s v="Kings XI Punjab"/>
  </r>
  <r>
    <n v="1178407"/>
    <n v="2"/>
    <x v="11"/>
    <n v="11"/>
    <n v="3"/>
    <s v="SV Samson"/>
    <s v="RA Tripathi"/>
    <s v="R Ashwin"/>
    <n v="2"/>
    <n v="0"/>
    <n v="2"/>
    <n v="0"/>
    <n v="0"/>
    <x v="0"/>
    <s v="NA"/>
    <s v="NA"/>
    <s v="NA"/>
    <s v="Rajasthan Royals"/>
    <s v="Kings XI Punjab"/>
  </r>
  <r>
    <n v="1178407"/>
    <n v="2"/>
    <x v="11"/>
    <n v="11"/>
    <n v="4"/>
    <s v="SV Samson"/>
    <s v="RA Tripathi"/>
    <s v="R Ashwin"/>
    <n v="0"/>
    <n v="0"/>
    <n v="0"/>
    <n v="0"/>
    <n v="1"/>
    <x v="2"/>
    <s v="SV Samson"/>
    <s v="NA"/>
    <s v="NA"/>
    <s v="Rajasthan Royals"/>
    <s v="Kings XI Punjab"/>
  </r>
  <r>
    <n v="1178407"/>
    <n v="2"/>
    <x v="11"/>
    <n v="11"/>
    <n v="5"/>
    <s v="AM Rahane"/>
    <s v="RA Tripathi"/>
    <s v="R Ashwin"/>
    <n v="1"/>
    <n v="0"/>
    <n v="1"/>
    <n v="0"/>
    <n v="0"/>
    <x v="0"/>
    <s v="NA"/>
    <s v="NA"/>
    <s v="NA"/>
    <s v="Rajasthan Royals"/>
    <s v="Kings XI Punjab"/>
  </r>
  <r>
    <n v="1178407"/>
    <n v="2"/>
    <x v="11"/>
    <n v="11"/>
    <n v="6"/>
    <s v="RA Tripathi"/>
    <s v="AM Rahane"/>
    <s v="R Ashwin"/>
    <n v="0"/>
    <n v="0"/>
    <n v="0"/>
    <n v="0"/>
    <n v="0"/>
    <x v="0"/>
    <s v="NA"/>
    <s v="NA"/>
    <s v="NA"/>
    <s v="Rajasthan Royals"/>
    <s v="Kings XI Punjab"/>
  </r>
  <r>
    <n v="1178407"/>
    <n v="2"/>
    <x v="11"/>
    <n v="12"/>
    <n v="1"/>
    <s v="AM Rahane"/>
    <s v="RA Tripathi"/>
    <s v="Mohammed Shami"/>
    <n v="4"/>
    <n v="0"/>
    <n v="4"/>
    <n v="0"/>
    <n v="0"/>
    <x v="0"/>
    <s v="NA"/>
    <s v="NA"/>
    <s v="NA"/>
    <s v="Rajasthan Royals"/>
    <s v="Kings XI Punjab"/>
  </r>
  <r>
    <n v="1178407"/>
    <n v="2"/>
    <x v="11"/>
    <n v="12"/>
    <n v="2"/>
    <s v="AM Rahane"/>
    <s v="RA Tripathi"/>
    <s v="Mohammed Shami"/>
    <n v="1"/>
    <n v="0"/>
    <n v="1"/>
    <n v="0"/>
    <n v="0"/>
    <x v="0"/>
    <s v="NA"/>
    <s v="NA"/>
    <s v="NA"/>
    <s v="Rajasthan Royals"/>
    <s v="Kings XI Punjab"/>
  </r>
  <r>
    <n v="1178407"/>
    <n v="2"/>
    <x v="11"/>
    <n v="12"/>
    <n v="3"/>
    <s v="RA Tripathi"/>
    <s v="AM Rahane"/>
    <s v="Mohammed Shami"/>
    <n v="4"/>
    <n v="0"/>
    <n v="4"/>
    <n v="0"/>
    <n v="0"/>
    <x v="0"/>
    <s v="NA"/>
    <s v="NA"/>
    <s v="NA"/>
    <s v="Rajasthan Royals"/>
    <s v="Kings XI Punjab"/>
  </r>
  <r>
    <n v="1178407"/>
    <n v="2"/>
    <x v="11"/>
    <n v="12"/>
    <n v="4"/>
    <s v="RA Tripathi"/>
    <s v="AM Rahane"/>
    <s v="Mohammed Shami"/>
    <n v="0"/>
    <n v="0"/>
    <n v="0"/>
    <n v="0"/>
    <n v="0"/>
    <x v="0"/>
    <s v="NA"/>
    <s v="NA"/>
    <s v="NA"/>
    <s v="Rajasthan Royals"/>
    <s v="Kings XI Punjab"/>
  </r>
  <r>
    <n v="1178407"/>
    <n v="2"/>
    <x v="11"/>
    <n v="12"/>
    <n v="5"/>
    <s v="RA Tripathi"/>
    <s v="AM Rahane"/>
    <s v="Mohammed Shami"/>
    <n v="1"/>
    <n v="0"/>
    <n v="1"/>
    <n v="0"/>
    <n v="0"/>
    <x v="0"/>
    <s v="NA"/>
    <s v="NA"/>
    <s v="NA"/>
    <s v="Rajasthan Royals"/>
    <s v="Kings XI Punjab"/>
  </r>
  <r>
    <n v="1178407"/>
    <n v="2"/>
    <x v="11"/>
    <n v="12"/>
    <n v="6"/>
    <s v="AM Rahane"/>
    <s v="RA Tripathi"/>
    <s v="Mohammed Shami"/>
    <n v="1"/>
    <n v="0"/>
    <n v="1"/>
    <n v="0"/>
    <n v="0"/>
    <x v="0"/>
    <s v="NA"/>
    <s v="NA"/>
    <s v="NA"/>
    <s v="Rajasthan Royals"/>
    <s v="Kings XI Punjab"/>
  </r>
  <r>
    <n v="1178407"/>
    <n v="2"/>
    <x v="11"/>
    <n v="13"/>
    <n v="4"/>
    <s v="AM Rahane"/>
    <s v="RA Tripathi"/>
    <s v="Mandeep Singh"/>
    <n v="1"/>
    <n v="0"/>
    <n v="1"/>
    <n v="0"/>
    <n v="0"/>
    <x v="0"/>
    <s v="NA"/>
    <s v="NA"/>
    <s v="NA"/>
    <s v="Rajasthan Royals"/>
    <s v="Kings XI Punjab"/>
  </r>
  <r>
    <n v="1178407"/>
    <n v="2"/>
    <x v="11"/>
    <n v="13"/>
    <n v="5"/>
    <s v="RA Tripathi"/>
    <s v="AM Rahane"/>
    <s v="Mandeep Singh"/>
    <n v="1"/>
    <n v="0"/>
    <n v="1"/>
    <n v="0"/>
    <n v="0"/>
    <x v="0"/>
    <s v="NA"/>
    <s v="NA"/>
    <s v="NA"/>
    <s v="Rajasthan Royals"/>
    <s v="Kings XI Punjab"/>
  </r>
  <r>
    <n v="1178407"/>
    <n v="2"/>
    <x v="11"/>
    <n v="13"/>
    <n v="6"/>
    <s v="AM Rahane"/>
    <s v="RA Tripathi"/>
    <s v="Mandeep Singh"/>
    <n v="2"/>
    <n v="0"/>
    <n v="2"/>
    <n v="0"/>
    <n v="0"/>
    <x v="0"/>
    <s v="NA"/>
    <s v="NA"/>
    <s v="NA"/>
    <s v="Rajasthan Royals"/>
    <s v="Kings XI Punjab"/>
  </r>
  <r>
    <n v="1178407"/>
    <n v="2"/>
    <x v="11"/>
    <n v="13"/>
    <n v="1"/>
    <s v="AM Rahane"/>
    <s v="RA Tripathi"/>
    <s v="Mandeep Singh"/>
    <n v="1"/>
    <n v="0"/>
    <n v="1"/>
    <n v="0"/>
    <n v="0"/>
    <x v="0"/>
    <s v="NA"/>
    <s v="NA"/>
    <s v="NA"/>
    <s v="Rajasthan Royals"/>
    <s v="Kings XI Punjab"/>
  </r>
  <r>
    <n v="1178407"/>
    <n v="2"/>
    <x v="11"/>
    <n v="13"/>
    <n v="2"/>
    <s v="RA Tripathi"/>
    <s v="AM Rahane"/>
    <s v="Mandeep Singh"/>
    <n v="1"/>
    <n v="0"/>
    <n v="1"/>
    <n v="0"/>
    <n v="0"/>
    <x v="0"/>
    <s v="NA"/>
    <s v="NA"/>
    <s v="NA"/>
    <s v="Rajasthan Royals"/>
    <s v="Kings XI Punjab"/>
  </r>
  <r>
    <n v="1178407"/>
    <n v="2"/>
    <x v="11"/>
    <n v="13"/>
    <n v="3"/>
    <s v="AM Rahane"/>
    <s v="RA Tripathi"/>
    <s v="Mandeep Singh"/>
    <n v="2"/>
    <n v="0"/>
    <n v="2"/>
    <n v="0"/>
    <n v="0"/>
    <x v="0"/>
    <s v="NA"/>
    <s v="NA"/>
    <s v="NA"/>
    <s v="Rajasthan Royals"/>
    <s v="Kings XI Punjab"/>
  </r>
  <r>
    <n v="1178407"/>
    <n v="2"/>
    <x v="11"/>
    <n v="14"/>
    <n v="1"/>
    <s v="RA Tripathi"/>
    <s v="AM Rahane"/>
    <s v="M Ashwin"/>
    <n v="0"/>
    <n v="0"/>
    <n v="0"/>
    <n v="0"/>
    <n v="0"/>
    <x v="0"/>
    <s v="NA"/>
    <s v="NA"/>
    <s v="NA"/>
    <s v="Rajasthan Royals"/>
    <s v="Kings XI Punjab"/>
  </r>
  <r>
    <n v="1178407"/>
    <n v="2"/>
    <x v="11"/>
    <n v="14"/>
    <n v="2"/>
    <s v="RA Tripathi"/>
    <s v="AM Rahane"/>
    <s v="M Ashwin"/>
    <n v="1"/>
    <n v="0"/>
    <n v="1"/>
    <n v="0"/>
    <n v="0"/>
    <x v="0"/>
    <s v="NA"/>
    <s v="NA"/>
    <s v="NA"/>
    <s v="Rajasthan Royals"/>
    <s v="Kings XI Punjab"/>
  </r>
  <r>
    <n v="1178407"/>
    <n v="2"/>
    <x v="11"/>
    <n v="14"/>
    <n v="3"/>
    <s v="AM Rahane"/>
    <s v="RA Tripathi"/>
    <s v="M Ashwin"/>
    <n v="1"/>
    <n v="0"/>
    <n v="1"/>
    <n v="0"/>
    <n v="0"/>
    <x v="0"/>
    <s v="NA"/>
    <s v="NA"/>
    <s v="NA"/>
    <s v="Rajasthan Royals"/>
    <s v="Kings XI Punjab"/>
  </r>
  <r>
    <n v="1178407"/>
    <n v="2"/>
    <x v="11"/>
    <n v="14"/>
    <n v="4"/>
    <s v="RA Tripathi"/>
    <s v="AM Rahane"/>
    <s v="M Ashwin"/>
    <n v="1"/>
    <n v="0"/>
    <n v="1"/>
    <n v="0"/>
    <n v="0"/>
    <x v="0"/>
    <s v="NA"/>
    <s v="NA"/>
    <s v="NA"/>
    <s v="Rajasthan Royals"/>
    <s v="Kings XI Punjab"/>
  </r>
  <r>
    <n v="1178407"/>
    <n v="2"/>
    <x v="11"/>
    <n v="14"/>
    <n v="5"/>
    <s v="AM Rahane"/>
    <s v="RA Tripathi"/>
    <s v="M Ashwin"/>
    <n v="0"/>
    <n v="0"/>
    <n v="0"/>
    <n v="0"/>
    <n v="0"/>
    <x v="0"/>
    <s v="NA"/>
    <s v="NA"/>
    <s v="NA"/>
    <s v="Rajasthan Royals"/>
    <s v="Kings XI Punjab"/>
  </r>
  <r>
    <n v="1178407"/>
    <n v="2"/>
    <x v="11"/>
    <n v="14"/>
    <n v="6"/>
    <s v="AM Rahane"/>
    <s v="RA Tripathi"/>
    <s v="M Ashwin"/>
    <n v="2"/>
    <n v="0"/>
    <n v="2"/>
    <n v="0"/>
    <n v="0"/>
    <x v="0"/>
    <s v="NA"/>
    <s v="NA"/>
    <s v="NA"/>
    <s v="Rajasthan Royals"/>
    <s v="Kings XI Punjab"/>
  </r>
  <r>
    <n v="1178407"/>
    <n v="2"/>
    <x v="11"/>
    <n v="15"/>
    <n v="1"/>
    <s v="RA Tripathi"/>
    <s v="AM Rahane"/>
    <s v="R Ashwin"/>
    <n v="1"/>
    <n v="0"/>
    <n v="1"/>
    <n v="0"/>
    <n v="0"/>
    <x v="0"/>
    <s v="NA"/>
    <s v="NA"/>
    <s v="NA"/>
    <s v="Rajasthan Royals"/>
    <s v="Kings XI Punjab"/>
  </r>
  <r>
    <n v="1178407"/>
    <n v="2"/>
    <x v="11"/>
    <n v="15"/>
    <n v="2"/>
    <s v="AM Rahane"/>
    <s v="RA Tripathi"/>
    <s v="R Ashwin"/>
    <n v="1"/>
    <n v="0"/>
    <n v="1"/>
    <n v="0"/>
    <n v="0"/>
    <x v="0"/>
    <s v="NA"/>
    <s v="NA"/>
    <s v="NA"/>
    <s v="Rajasthan Royals"/>
    <s v="Kings XI Punjab"/>
  </r>
  <r>
    <n v="1178407"/>
    <n v="2"/>
    <x v="11"/>
    <n v="15"/>
    <n v="3"/>
    <s v="RA Tripathi"/>
    <s v="AM Rahane"/>
    <s v="R Ashwin"/>
    <n v="0"/>
    <n v="1"/>
    <n v="1"/>
    <n v="0"/>
    <n v="0"/>
    <x v="0"/>
    <s v="NA"/>
    <s v="NA"/>
    <s v="wides"/>
    <s v="Rajasthan Royals"/>
    <s v="Kings XI Punjab"/>
  </r>
  <r>
    <n v="1178407"/>
    <n v="2"/>
    <x v="11"/>
    <n v="15"/>
    <n v="4"/>
    <s v="RA Tripathi"/>
    <s v="AM Rahane"/>
    <s v="R Ashwin"/>
    <n v="0"/>
    <n v="0"/>
    <n v="0"/>
    <n v="0"/>
    <n v="0"/>
    <x v="0"/>
    <s v="NA"/>
    <s v="NA"/>
    <s v="NA"/>
    <s v="Rajasthan Royals"/>
    <s v="Kings XI Punjab"/>
  </r>
  <r>
    <n v="1178407"/>
    <n v="2"/>
    <x v="11"/>
    <n v="15"/>
    <n v="5"/>
    <s v="RA Tripathi"/>
    <s v="AM Rahane"/>
    <s v="R Ashwin"/>
    <n v="1"/>
    <n v="0"/>
    <n v="1"/>
    <n v="0"/>
    <n v="0"/>
    <x v="0"/>
    <s v="NA"/>
    <s v="NA"/>
    <s v="NA"/>
    <s v="Rajasthan Royals"/>
    <s v="Kings XI Punjab"/>
  </r>
  <r>
    <n v="1178407"/>
    <n v="2"/>
    <x v="11"/>
    <n v="15"/>
    <n v="6"/>
    <s v="AM Rahane"/>
    <s v="RA Tripathi"/>
    <s v="R Ashwin"/>
    <n v="1"/>
    <n v="0"/>
    <n v="1"/>
    <n v="0"/>
    <n v="0"/>
    <x v="0"/>
    <s v="NA"/>
    <s v="NA"/>
    <s v="NA"/>
    <s v="Rajasthan Royals"/>
    <s v="Kings XI Punjab"/>
  </r>
  <r>
    <n v="1178407"/>
    <n v="2"/>
    <x v="11"/>
    <n v="15"/>
    <n v="7"/>
    <s v="RA Tripathi"/>
    <s v="AM Rahane"/>
    <s v="R Ashwin"/>
    <n v="0"/>
    <n v="0"/>
    <n v="0"/>
    <n v="0"/>
    <n v="1"/>
    <x v="1"/>
    <s v="RA Tripathi"/>
    <s v="MA Agarwal"/>
    <s v="NA"/>
    <s v="Rajasthan Royals"/>
    <s v="Kings XI Punjab"/>
  </r>
  <r>
    <n v="1178407"/>
    <n v="2"/>
    <x v="11"/>
    <n v="16"/>
    <n v="1"/>
    <s v="AM Rahane"/>
    <s v="AJ Turner"/>
    <s v="M Ashwin"/>
    <n v="2"/>
    <n v="0"/>
    <n v="2"/>
    <n v="0"/>
    <n v="0"/>
    <x v="0"/>
    <s v="NA"/>
    <s v="NA"/>
    <s v="NA"/>
    <s v="Rajasthan Royals"/>
    <s v="Kings XI Punjab"/>
  </r>
  <r>
    <n v="1178407"/>
    <n v="2"/>
    <x v="11"/>
    <n v="16"/>
    <n v="2"/>
    <s v="AM Rahane"/>
    <s v="AJ Turner"/>
    <s v="M Ashwin"/>
    <n v="1"/>
    <n v="0"/>
    <n v="1"/>
    <n v="0"/>
    <n v="0"/>
    <x v="0"/>
    <s v="NA"/>
    <s v="NA"/>
    <s v="NA"/>
    <s v="Rajasthan Royals"/>
    <s v="Kings XI Punjab"/>
  </r>
  <r>
    <n v="1178407"/>
    <n v="2"/>
    <x v="11"/>
    <n v="16"/>
    <n v="3"/>
    <s v="AJ Turner"/>
    <s v="AM Rahane"/>
    <s v="M Ashwin"/>
    <n v="0"/>
    <n v="1"/>
    <n v="1"/>
    <n v="0"/>
    <n v="0"/>
    <x v="0"/>
    <s v="NA"/>
    <s v="NA"/>
    <s v="wides"/>
    <s v="Rajasthan Royals"/>
    <s v="Kings XI Punjab"/>
  </r>
  <r>
    <n v="1178407"/>
    <n v="2"/>
    <x v="11"/>
    <n v="16"/>
    <n v="4"/>
    <s v="AJ Turner"/>
    <s v="AM Rahane"/>
    <s v="M Ashwin"/>
    <n v="0"/>
    <n v="0"/>
    <n v="0"/>
    <n v="0"/>
    <n v="1"/>
    <x v="1"/>
    <s v="AJ Turner"/>
    <s v="DA Miller"/>
    <s v="NA"/>
    <s v="Rajasthan Royals"/>
    <s v="Kings XI Punjab"/>
  </r>
  <r>
    <n v="1178407"/>
    <n v="2"/>
    <x v="11"/>
    <n v="16"/>
    <n v="5"/>
    <s v="AM Rahane"/>
    <s v="JC Archer"/>
    <s v="M Ashwin"/>
    <n v="1"/>
    <n v="0"/>
    <n v="1"/>
    <n v="0"/>
    <n v="0"/>
    <x v="0"/>
    <s v="NA"/>
    <s v="NA"/>
    <s v="NA"/>
    <s v="Rajasthan Royals"/>
    <s v="Kings XI Punjab"/>
  </r>
  <r>
    <n v="1178407"/>
    <n v="2"/>
    <x v="11"/>
    <n v="16"/>
    <n v="6"/>
    <s v="JC Archer"/>
    <s v="AM Rahane"/>
    <s v="M Ashwin"/>
    <n v="0"/>
    <n v="0"/>
    <n v="0"/>
    <n v="0"/>
    <n v="0"/>
    <x v="0"/>
    <s v="NA"/>
    <s v="NA"/>
    <s v="NA"/>
    <s v="Rajasthan Royals"/>
    <s v="Kings XI Punjab"/>
  </r>
  <r>
    <n v="1178407"/>
    <n v="2"/>
    <x v="11"/>
    <n v="16"/>
    <n v="7"/>
    <s v="JC Archer"/>
    <s v="AM Rahane"/>
    <s v="M Ashwin"/>
    <n v="1"/>
    <n v="0"/>
    <n v="1"/>
    <n v="0"/>
    <n v="0"/>
    <x v="0"/>
    <s v="NA"/>
    <s v="NA"/>
    <s v="NA"/>
    <s v="Rajasthan Royals"/>
    <s v="Kings XI Punjab"/>
  </r>
  <r>
    <n v="1178407"/>
    <n v="2"/>
    <x v="11"/>
    <n v="17"/>
    <n v="4"/>
    <s v="STR Binny"/>
    <s v="AM Rahane"/>
    <s v="Mohammed Shami"/>
    <n v="6"/>
    <n v="0"/>
    <n v="6"/>
    <n v="0"/>
    <n v="0"/>
    <x v="0"/>
    <s v="NA"/>
    <s v="NA"/>
    <s v="NA"/>
    <s v="Rajasthan Royals"/>
    <s v="Kings XI Punjab"/>
  </r>
  <r>
    <n v="1178407"/>
    <n v="2"/>
    <x v="11"/>
    <n v="17"/>
    <n v="5"/>
    <s v="STR Binny"/>
    <s v="AM Rahane"/>
    <s v="Mohammed Shami"/>
    <n v="1"/>
    <n v="0"/>
    <n v="1"/>
    <n v="0"/>
    <n v="0"/>
    <x v="0"/>
    <s v="NA"/>
    <s v="NA"/>
    <s v="NA"/>
    <s v="Rajasthan Royals"/>
    <s v="Kings XI Punjab"/>
  </r>
  <r>
    <n v="1178407"/>
    <n v="2"/>
    <x v="11"/>
    <n v="17"/>
    <n v="6"/>
    <s v="AM Rahane"/>
    <s v="STR Binny"/>
    <s v="Mohammed Shami"/>
    <n v="1"/>
    <n v="0"/>
    <n v="1"/>
    <n v="0"/>
    <n v="0"/>
    <x v="0"/>
    <s v="NA"/>
    <s v="NA"/>
    <s v="NA"/>
    <s v="Rajasthan Royals"/>
    <s v="Kings XI Punjab"/>
  </r>
  <r>
    <n v="1178407"/>
    <n v="2"/>
    <x v="11"/>
    <n v="17"/>
    <n v="2"/>
    <s v="AM Rahane"/>
    <s v="STR Binny"/>
    <s v="Mohammed Shami"/>
    <n v="1"/>
    <n v="0"/>
    <n v="1"/>
    <n v="0"/>
    <n v="0"/>
    <x v="0"/>
    <s v="NA"/>
    <s v="NA"/>
    <s v="NA"/>
    <s v="Rajasthan Royals"/>
    <s v="Kings XI Punjab"/>
  </r>
  <r>
    <n v="1178407"/>
    <n v="2"/>
    <x v="11"/>
    <n v="17"/>
    <n v="3"/>
    <s v="STR Binny"/>
    <s v="AM Rahane"/>
    <s v="Mohammed Shami"/>
    <n v="4"/>
    <n v="0"/>
    <n v="4"/>
    <n v="0"/>
    <n v="0"/>
    <x v="0"/>
    <s v="NA"/>
    <s v="NA"/>
    <s v="NA"/>
    <s v="Rajasthan Royals"/>
    <s v="Kings XI Punjab"/>
  </r>
  <r>
    <n v="1178407"/>
    <n v="2"/>
    <x v="11"/>
    <n v="17"/>
    <n v="1"/>
    <s v="JC Archer"/>
    <s v="AM Rahane"/>
    <s v="Mohammed Shami"/>
    <n v="0"/>
    <n v="0"/>
    <n v="0"/>
    <n v="0"/>
    <n v="1"/>
    <x v="1"/>
    <s v="JC Archer"/>
    <s v="KL Rahul"/>
    <s v="NA"/>
    <s v="Rajasthan Royals"/>
    <s v="Kings XI Punjab"/>
  </r>
  <r>
    <n v="1178407"/>
    <n v="2"/>
    <x v="11"/>
    <n v="18"/>
    <n v="1"/>
    <s v="AM Rahane"/>
    <s v="STR Binny"/>
    <s v="Arshdeep Singh"/>
    <n v="0"/>
    <n v="0"/>
    <n v="0"/>
    <n v="0"/>
    <n v="0"/>
    <x v="0"/>
    <s v="NA"/>
    <s v="NA"/>
    <s v="NA"/>
    <s v="Rajasthan Royals"/>
    <s v="Kings XI Punjab"/>
  </r>
  <r>
    <n v="1178407"/>
    <n v="2"/>
    <x v="11"/>
    <n v="18"/>
    <n v="2"/>
    <s v="AM Rahane"/>
    <s v="STR Binny"/>
    <s v="Arshdeep Singh"/>
    <n v="2"/>
    <n v="0"/>
    <n v="2"/>
    <n v="0"/>
    <n v="0"/>
    <x v="0"/>
    <s v="NA"/>
    <s v="NA"/>
    <s v="NA"/>
    <s v="Rajasthan Royals"/>
    <s v="Kings XI Punjab"/>
  </r>
  <r>
    <n v="1178407"/>
    <n v="2"/>
    <x v="11"/>
    <n v="18"/>
    <n v="3"/>
    <s v="AM Rahane"/>
    <s v="STR Binny"/>
    <s v="Arshdeep Singh"/>
    <n v="0"/>
    <n v="0"/>
    <n v="0"/>
    <n v="0"/>
    <n v="1"/>
    <x v="1"/>
    <s v="AM Rahane"/>
    <s v="Mohammed Shami"/>
    <s v="NA"/>
    <s v="Rajasthan Royals"/>
    <s v="Kings XI Punjab"/>
  </r>
  <r>
    <n v="1178407"/>
    <n v="2"/>
    <x v="11"/>
    <n v="18"/>
    <n v="4"/>
    <s v="STR Binny"/>
    <s v="S Gopal"/>
    <s v="Arshdeep Singh"/>
    <n v="6"/>
    <n v="0"/>
    <n v="6"/>
    <n v="0"/>
    <n v="0"/>
    <x v="0"/>
    <s v="NA"/>
    <s v="NA"/>
    <s v="NA"/>
    <s v="Rajasthan Royals"/>
    <s v="Kings XI Punjab"/>
  </r>
  <r>
    <n v="1178407"/>
    <n v="2"/>
    <x v="11"/>
    <n v="18"/>
    <n v="5"/>
    <s v="STR Binny"/>
    <s v="S Gopal"/>
    <s v="Arshdeep Singh"/>
    <n v="0"/>
    <n v="0"/>
    <n v="0"/>
    <n v="0"/>
    <n v="0"/>
    <x v="0"/>
    <s v="NA"/>
    <s v="NA"/>
    <s v="NA"/>
    <s v="Rajasthan Royals"/>
    <s v="Kings XI Punjab"/>
  </r>
  <r>
    <n v="1178407"/>
    <n v="2"/>
    <x v="11"/>
    <n v="18"/>
    <n v="6"/>
    <s v="STR Binny"/>
    <s v="S Gopal"/>
    <s v="Arshdeep Singh"/>
    <n v="6"/>
    <n v="0"/>
    <n v="6"/>
    <n v="0"/>
    <n v="0"/>
    <x v="0"/>
    <s v="NA"/>
    <s v="NA"/>
    <s v="NA"/>
    <s v="Rajasthan Royals"/>
    <s v="Kings XI Punjab"/>
  </r>
  <r>
    <n v="1178407"/>
    <n v="2"/>
    <x v="11"/>
    <n v="19"/>
    <n v="1"/>
    <s v="S Gopal"/>
    <s v="STR Binny"/>
    <s v="Mohammed Shami"/>
    <n v="0"/>
    <n v="0"/>
    <n v="0"/>
    <n v="0"/>
    <n v="1"/>
    <x v="1"/>
    <s v="S Gopal"/>
    <s v="MA Agarwal"/>
    <s v="NA"/>
    <s v="Rajasthan Royals"/>
    <s v="Kings XI Punjab"/>
  </r>
  <r>
    <n v="1178407"/>
    <n v="2"/>
    <x v="11"/>
    <n v="19"/>
    <n v="2"/>
    <s v="STR Binny"/>
    <s v="JD Unadkat"/>
    <s v="Mohammed Shami"/>
    <n v="0"/>
    <n v="0"/>
    <n v="0"/>
    <n v="0"/>
    <n v="0"/>
    <x v="0"/>
    <s v="NA"/>
    <s v="NA"/>
    <s v="NA"/>
    <s v="Rajasthan Royals"/>
    <s v="Kings XI Punjab"/>
  </r>
  <r>
    <n v="1178407"/>
    <n v="2"/>
    <x v="11"/>
    <n v="19"/>
    <n v="3"/>
    <s v="STR Binny"/>
    <s v="JD Unadkat"/>
    <s v="Mohammed Shami"/>
    <n v="2"/>
    <n v="0"/>
    <n v="2"/>
    <n v="0"/>
    <n v="0"/>
    <x v="0"/>
    <s v="NA"/>
    <s v="NA"/>
    <s v="NA"/>
    <s v="Rajasthan Royals"/>
    <s v="Kings XI Punjab"/>
  </r>
  <r>
    <n v="1178407"/>
    <n v="2"/>
    <x v="11"/>
    <n v="19"/>
    <n v="4"/>
    <s v="STR Binny"/>
    <s v="JD Unadkat"/>
    <s v="Mohammed Shami"/>
    <n v="2"/>
    <n v="0"/>
    <n v="2"/>
    <n v="0"/>
    <n v="0"/>
    <x v="0"/>
    <s v="NA"/>
    <s v="NA"/>
    <s v="NA"/>
    <s v="Rajasthan Royals"/>
    <s v="Kings XI Punjab"/>
  </r>
  <r>
    <n v="1178407"/>
    <n v="2"/>
    <x v="11"/>
    <n v="19"/>
    <n v="5"/>
    <s v="STR Binny"/>
    <s v="JD Unadkat"/>
    <s v="Mohammed Shami"/>
    <n v="2"/>
    <n v="0"/>
    <n v="2"/>
    <n v="0"/>
    <n v="0"/>
    <x v="0"/>
    <s v="NA"/>
    <s v="NA"/>
    <s v="NA"/>
    <s v="Rajasthan Royals"/>
    <s v="Kings XI Punjab"/>
  </r>
  <r>
    <n v="1178407"/>
    <n v="2"/>
    <x v="11"/>
    <n v="19"/>
    <n v="6"/>
    <s v="STR Binny"/>
    <s v="JD Unadkat"/>
    <s v="Mohammed Shami"/>
    <n v="4"/>
    <n v="0"/>
    <n v="4"/>
    <n v="0"/>
    <n v="0"/>
    <x v="0"/>
    <s v="NA"/>
    <s v="NA"/>
    <s v="NA"/>
    <s v="Rajasthan Royals"/>
    <s v="Kings XI Punjab"/>
  </r>
  <r>
    <n v="1178408"/>
    <n v="1"/>
    <x v="102"/>
    <n v="0"/>
    <n v="1"/>
    <s v="SR Watson"/>
    <s v="F du Plessis"/>
    <s v="B Kumar"/>
    <n v="0"/>
    <n v="0"/>
    <n v="0"/>
    <n v="0"/>
    <n v="0"/>
    <x v="0"/>
    <s v="NA"/>
    <s v="NA"/>
    <s v="NA"/>
    <s v="Chennai Super Kings"/>
    <s v="Sunrisers Hyderabad"/>
  </r>
  <r>
    <n v="1178408"/>
    <n v="1"/>
    <x v="102"/>
    <n v="0"/>
    <n v="2"/>
    <s v="SR Watson"/>
    <s v="F du Plessis"/>
    <s v="B Kumar"/>
    <n v="0"/>
    <n v="0"/>
    <n v="0"/>
    <n v="0"/>
    <n v="0"/>
    <x v="0"/>
    <s v="NA"/>
    <s v="NA"/>
    <s v="NA"/>
    <s v="Chennai Super Kings"/>
    <s v="Sunrisers Hyderabad"/>
  </r>
  <r>
    <n v="1178408"/>
    <n v="1"/>
    <x v="102"/>
    <n v="0"/>
    <n v="3"/>
    <s v="SR Watson"/>
    <s v="F du Plessis"/>
    <s v="B Kumar"/>
    <n v="0"/>
    <n v="0"/>
    <n v="0"/>
    <n v="0"/>
    <n v="0"/>
    <x v="0"/>
    <s v="NA"/>
    <s v="NA"/>
    <s v="NA"/>
    <s v="Chennai Super Kings"/>
    <s v="Sunrisers Hyderabad"/>
  </r>
  <r>
    <n v="1178408"/>
    <n v="1"/>
    <x v="102"/>
    <n v="0"/>
    <n v="4"/>
    <s v="SR Watson"/>
    <s v="F du Plessis"/>
    <s v="B Kumar"/>
    <n v="1"/>
    <n v="0"/>
    <n v="1"/>
    <n v="0"/>
    <n v="0"/>
    <x v="0"/>
    <s v="NA"/>
    <s v="NA"/>
    <s v="NA"/>
    <s v="Chennai Super Kings"/>
    <s v="Sunrisers Hyderabad"/>
  </r>
  <r>
    <n v="1178408"/>
    <n v="1"/>
    <x v="102"/>
    <n v="0"/>
    <n v="5"/>
    <s v="F du Plessis"/>
    <s v="SR Watson"/>
    <s v="B Kumar"/>
    <n v="0"/>
    <n v="0"/>
    <n v="0"/>
    <n v="0"/>
    <n v="0"/>
    <x v="0"/>
    <s v="NA"/>
    <s v="NA"/>
    <s v="NA"/>
    <s v="Chennai Super Kings"/>
    <s v="Sunrisers Hyderabad"/>
  </r>
  <r>
    <n v="1178408"/>
    <n v="1"/>
    <x v="102"/>
    <n v="0"/>
    <n v="6"/>
    <s v="F du Plessis"/>
    <s v="SR Watson"/>
    <s v="B Kumar"/>
    <n v="0"/>
    <n v="0"/>
    <n v="0"/>
    <n v="0"/>
    <n v="0"/>
    <x v="0"/>
    <s v="NA"/>
    <s v="NA"/>
    <s v="NA"/>
    <s v="Chennai Super Kings"/>
    <s v="Sunrisers Hyderabad"/>
  </r>
  <r>
    <n v="1178408"/>
    <n v="1"/>
    <x v="102"/>
    <n v="1"/>
    <n v="1"/>
    <s v="SR Watson"/>
    <s v="F du Plessis"/>
    <s v="KK Ahmed"/>
    <n v="1"/>
    <n v="0"/>
    <n v="1"/>
    <n v="0"/>
    <n v="0"/>
    <x v="0"/>
    <s v="NA"/>
    <s v="NA"/>
    <s v="NA"/>
    <s v="Chennai Super Kings"/>
    <s v="Sunrisers Hyderabad"/>
  </r>
  <r>
    <n v="1178408"/>
    <n v="1"/>
    <x v="102"/>
    <n v="1"/>
    <n v="2"/>
    <s v="F du Plessis"/>
    <s v="SR Watson"/>
    <s v="KK Ahmed"/>
    <n v="1"/>
    <n v="0"/>
    <n v="1"/>
    <n v="0"/>
    <n v="0"/>
    <x v="0"/>
    <s v="NA"/>
    <s v="NA"/>
    <s v="NA"/>
    <s v="Chennai Super Kings"/>
    <s v="Sunrisers Hyderabad"/>
  </r>
  <r>
    <n v="1178408"/>
    <n v="1"/>
    <x v="102"/>
    <n v="1"/>
    <n v="3"/>
    <s v="SR Watson"/>
    <s v="F du Plessis"/>
    <s v="KK Ahmed"/>
    <n v="0"/>
    <n v="0"/>
    <n v="0"/>
    <n v="0"/>
    <n v="0"/>
    <x v="0"/>
    <s v="NA"/>
    <s v="NA"/>
    <s v="NA"/>
    <s v="Chennai Super Kings"/>
    <s v="Sunrisers Hyderabad"/>
  </r>
  <r>
    <n v="1178408"/>
    <n v="1"/>
    <x v="102"/>
    <n v="1"/>
    <n v="4"/>
    <s v="SR Watson"/>
    <s v="F du Plessis"/>
    <s v="KK Ahmed"/>
    <n v="0"/>
    <n v="1"/>
    <n v="1"/>
    <n v="0"/>
    <n v="0"/>
    <x v="0"/>
    <s v="NA"/>
    <s v="NA"/>
    <s v="legbyes"/>
    <s v="Chennai Super Kings"/>
    <s v="Sunrisers Hyderabad"/>
  </r>
  <r>
    <n v="1178408"/>
    <n v="1"/>
    <x v="102"/>
    <n v="1"/>
    <n v="5"/>
    <s v="F du Plessis"/>
    <s v="SR Watson"/>
    <s v="KK Ahmed"/>
    <n v="0"/>
    <n v="0"/>
    <n v="0"/>
    <n v="0"/>
    <n v="0"/>
    <x v="0"/>
    <s v="NA"/>
    <s v="NA"/>
    <s v="NA"/>
    <s v="Chennai Super Kings"/>
    <s v="Sunrisers Hyderabad"/>
  </r>
  <r>
    <n v="1178408"/>
    <n v="1"/>
    <x v="102"/>
    <n v="1"/>
    <n v="6"/>
    <s v="F du Plessis"/>
    <s v="SR Watson"/>
    <s v="KK Ahmed"/>
    <n v="0"/>
    <n v="0"/>
    <n v="0"/>
    <n v="0"/>
    <n v="0"/>
    <x v="0"/>
    <s v="NA"/>
    <s v="NA"/>
    <s v="NA"/>
    <s v="Chennai Super Kings"/>
    <s v="Sunrisers Hyderabad"/>
  </r>
  <r>
    <n v="1178408"/>
    <n v="1"/>
    <x v="102"/>
    <n v="2"/>
    <n v="1"/>
    <s v="SR Watson"/>
    <s v="F du Plessis"/>
    <s v="B Kumar"/>
    <n v="0"/>
    <n v="0"/>
    <n v="0"/>
    <n v="0"/>
    <n v="0"/>
    <x v="0"/>
    <s v="NA"/>
    <s v="NA"/>
    <s v="NA"/>
    <s v="Chennai Super Kings"/>
    <s v="Sunrisers Hyderabad"/>
  </r>
  <r>
    <n v="1178408"/>
    <n v="1"/>
    <x v="102"/>
    <n v="2"/>
    <n v="2"/>
    <s v="SR Watson"/>
    <s v="F du Plessis"/>
    <s v="B Kumar"/>
    <n v="0"/>
    <n v="0"/>
    <n v="0"/>
    <n v="0"/>
    <n v="0"/>
    <x v="0"/>
    <s v="NA"/>
    <s v="NA"/>
    <s v="NA"/>
    <s v="Chennai Super Kings"/>
    <s v="Sunrisers Hyderabad"/>
  </r>
  <r>
    <n v="1178408"/>
    <n v="1"/>
    <x v="102"/>
    <n v="2"/>
    <n v="3"/>
    <s v="SR Watson"/>
    <s v="F du Plessis"/>
    <s v="B Kumar"/>
    <n v="4"/>
    <n v="0"/>
    <n v="4"/>
    <n v="0"/>
    <n v="0"/>
    <x v="0"/>
    <s v="NA"/>
    <s v="NA"/>
    <s v="NA"/>
    <s v="Chennai Super Kings"/>
    <s v="Sunrisers Hyderabad"/>
  </r>
  <r>
    <n v="1178408"/>
    <n v="1"/>
    <x v="102"/>
    <n v="2"/>
    <n v="4"/>
    <s v="SR Watson"/>
    <s v="F du Plessis"/>
    <s v="B Kumar"/>
    <n v="2"/>
    <n v="0"/>
    <n v="2"/>
    <n v="0"/>
    <n v="0"/>
    <x v="0"/>
    <s v="NA"/>
    <s v="NA"/>
    <s v="NA"/>
    <s v="Chennai Super Kings"/>
    <s v="Sunrisers Hyderabad"/>
  </r>
  <r>
    <n v="1178408"/>
    <n v="1"/>
    <x v="102"/>
    <n v="2"/>
    <n v="5"/>
    <s v="SR Watson"/>
    <s v="F du Plessis"/>
    <s v="B Kumar"/>
    <n v="0"/>
    <n v="0"/>
    <n v="0"/>
    <n v="0"/>
    <n v="0"/>
    <x v="0"/>
    <s v="NA"/>
    <s v="NA"/>
    <s v="NA"/>
    <s v="Chennai Super Kings"/>
    <s v="Sunrisers Hyderabad"/>
  </r>
  <r>
    <n v="1178408"/>
    <n v="1"/>
    <x v="102"/>
    <n v="2"/>
    <n v="6"/>
    <s v="SR Watson"/>
    <s v="F du Plessis"/>
    <s v="B Kumar"/>
    <n v="0"/>
    <n v="0"/>
    <n v="0"/>
    <n v="0"/>
    <n v="0"/>
    <x v="0"/>
    <s v="NA"/>
    <s v="NA"/>
    <s v="NA"/>
    <s v="Chennai Super Kings"/>
    <s v="Sunrisers Hyderabad"/>
  </r>
  <r>
    <n v="1178408"/>
    <n v="1"/>
    <x v="102"/>
    <n v="3"/>
    <n v="1"/>
    <s v="F du Plessis"/>
    <s v="SR Watson"/>
    <s v="KK Ahmed"/>
    <n v="0"/>
    <n v="0"/>
    <n v="0"/>
    <n v="0"/>
    <n v="0"/>
    <x v="0"/>
    <s v="NA"/>
    <s v="NA"/>
    <s v="NA"/>
    <s v="Chennai Super Kings"/>
    <s v="Sunrisers Hyderabad"/>
  </r>
  <r>
    <n v="1178408"/>
    <n v="1"/>
    <x v="102"/>
    <n v="3"/>
    <n v="2"/>
    <s v="F du Plessis"/>
    <s v="SR Watson"/>
    <s v="KK Ahmed"/>
    <n v="4"/>
    <n v="0"/>
    <n v="4"/>
    <n v="0"/>
    <n v="0"/>
    <x v="0"/>
    <s v="NA"/>
    <s v="NA"/>
    <s v="NA"/>
    <s v="Chennai Super Kings"/>
    <s v="Sunrisers Hyderabad"/>
  </r>
  <r>
    <n v="1178408"/>
    <n v="1"/>
    <x v="102"/>
    <n v="3"/>
    <n v="3"/>
    <s v="F du Plessis"/>
    <s v="SR Watson"/>
    <s v="KK Ahmed"/>
    <n v="0"/>
    <n v="0"/>
    <n v="0"/>
    <n v="0"/>
    <n v="0"/>
    <x v="0"/>
    <s v="NA"/>
    <s v="NA"/>
    <s v="NA"/>
    <s v="Chennai Super Kings"/>
    <s v="Sunrisers Hyderabad"/>
  </r>
  <r>
    <n v="1178408"/>
    <n v="1"/>
    <x v="102"/>
    <n v="3"/>
    <n v="4"/>
    <s v="F du Plessis"/>
    <s v="SR Watson"/>
    <s v="KK Ahmed"/>
    <n v="0"/>
    <n v="0"/>
    <n v="0"/>
    <n v="0"/>
    <n v="0"/>
    <x v="0"/>
    <s v="NA"/>
    <s v="NA"/>
    <s v="NA"/>
    <s v="Chennai Super Kings"/>
    <s v="Sunrisers Hyderabad"/>
  </r>
  <r>
    <n v="1178408"/>
    <n v="1"/>
    <x v="102"/>
    <n v="3"/>
    <n v="5"/>
    <s v="F du Plessis"/>
    <s v="SR Watson"/>
    <s v="KK Ahmed"/>
    <n v="0"/>
    <n v="0"/>
    <n v="0"/>
    <n v="0"/>
    <n v="0"/>
    <x v="0"/>
    <s v="NA"/>
    <s v="NA"/>
    <s v="NA"/>
    <s v="Chennai Super Kings"/>
    <s v="Sunrisers Hyderabad"/>
  </r>
  <r>
    <n v="1178408"/>
    <n v="1"/>
    <x v="102"/>
    <n v="3"/>
    <n v="6"/>
    <s v="F du Plessis"/>
    <s v="SR Watson"/>
    <s v="KK Ahmed"/>
    <n v="1"/>
    <n v="0"/>
    <n v="1"/>
    <n v="0"/>
    <n v="0"/>
    <x v="0"/>
    <s v="NA"/>
    <s v="NA"/>
    <s v="NA"/>
    <s v="Chennai Super Kings"/>
    <s v="Sunrisers Hyderabad"/>
  </r>
  <r>
    <n v="1178408"/>
    <n v="1"/>
    <x v="102"/>
    <n v="4"/>
    <n v="1"/>
    <s v="F du Plessis"/>
    <s v="SR Watson"/>
    <s v="Sandeep Sharma"/>
    <n v="0"/>
    <n v="0"/>
    <n v="0"/>
    <n v="0"/>
    <n v="0"/>
    <x v="0"/>
    <s v="NA"/>
    <s v="NA"/>
    <s v="NA"/>
    <s v="Chennai Super Kings"/>
    <s v="Sunrisers Hyderabad"/>
  </r>
  <r>
    <n v="1178408"/>
    <n v="1"/>
    <x v="102"/>
    <n v="4"/>
    <n v="2"/>
    <s v="F du Plessis"/>
    <s v="SR Watson"/>
    <s v="Sandeep Sharma"/>
    <n v="4"/>
    <n v="0"/>
    <n v="4"/>
    <n v="0"/>
    <n v="0"/>
    <x v="0"/>
    <s v="NA"/>
    <s v="NA"/>
    <s v="NA"/>
    <s v="Chennai Super Kings"/>
    <s v="Sunrisers Hyderabad"/>
  </r>
  <r>
    <n v="1178408"/>
    <n v="1"/>
    <x v="102"/>
    <n v="4"/>
    <n v="3"/>
    <s v="F du Plessis"/>
    <s v="SR Watson"/>
    <s v="Sandeep Sharma"/>
    <n v="1"/>
    <n v="0"/>
    <n v="1"/>
    <n v="0"/>
    <n v="0"/>
    <x v="0"/>
    <s v="NA"/>
    <s v="NA"/>
    <s v="NA"/>
    <s v="Chennai Super Kings"/>
    <s v="Sunrisers Hyderabad"/>
  </r>
  <r>
    <n v="1178408"/>
    <n v="1"/>
    <x v="102"/>
    <n v="4"/>
    <n v="4"/>
    <s v="SR Watson"/>
    <s v="F du Plessis"/>
    <s v="Sandeep Sharma"/>
    <n v="4"/>
    <n v="0"/>
    <n v="4"/>
    <n v="0"/>
    <n v="0"/>
    <x v="0"/>
    <s v="NA"/>
    <s v="NA"/>
    <s v="NA"/>
    <s v="Chennai Super Kings"/>
    <s v="Sunrisers Hyderabad"/>
  </r>
  <r>
    <n v="1178408"/>
    <n v="1"/>
    <x v="102"/>
    <n v="4"/>
    <n v="5"/>
    <s v="SR Watson"/>
    <s v="F du Plessis"/>
    <s v="Sandeep Sharma"/>
    <n v="1"/>
    <n v="0"/>
    <n v="1"/>
    <n v="0"/>
    <n v="0"/>
    <x v="0"/>
    <s v="NA"/>
    <s v="NA"/>
    <s v="NA"/>
    <s v="Chennai Super Kings"/>
    <s v="Sunrisers Hyderabad"/>
  </r>
  <r>
    <n v="1178408"/>
    <n v="1"/>
    <x v="102"/>
    <n v="4"/>
    <n v="6"/>
    <s v="F du Plessis"/>
    <s v="SR Watson"/>
    <s v="Sandeep Sharma"/>
    <n v="2"/>
    <n v="0"/>
    <n v="2"/>
    <n v="0"/>
    <n v="0"/>
    <x v="0"/>
    <s v="NA"/>
    <s v="NA"/>
    <s v="NA"/>
    <s v="Chennai Super Kings"/>
    <s v="Sunrisers Hyderabad"/>
  </r>
  <r>
    <n v="1178408"/>
    <n v="1"/>
    <x v="102"/>
    <n v="5"/>
    <n v="3"/>
    <s v="F du Plessis"/>
    <s v="SR Watson"/>
    <s v="KK Ahmed"/>
    <n v="6"/>
    <n v="0"/>
    <n v="6"/>
    <n v="0"/>
    <n v="0"/>
    <x v="0"/>
    <s v="NA"/>
    <s v="NA"/>
    <s v="NA"/>
    <s v="Chennai Super Kings"/>
    <s v="Sunrisers Hyderabad"/>
  </r>
  <r>
    <n v="1178408"/>
    <n v="1"/>
    <x v="102"/>
    <n v="5"/>
    <n v="4"/>
    <s v="F du Plessis"/>
    <s v="SR Watson"/>
    <s v="KK Ahmed"/>
    <n v="4"/>
    <n v="0"/>
    <n v="4"/>
    <n v="0"/>
    <n v="0"/>
    <x v="0"/>
    <s v="NA"/>
    <s v="NA"/>
    <s v="NA"/>
    <s v="Chennai Super Kings"/>
    <s v="Sunrisers Hyderabad"/>
  </r>
  <r>
    <n v="1178408"/>
    <n v="1"/>
    <x v="102"/>
    <n v="5"/>
    <n v="5"/>
    <s v="F du Plessis"/>
    <s v="SR Watson"/>
    <s v="KK Ahmed"/>
    <n v="0"/>
    <n v="2"/>
    <n v="2"/>
    <n v="0"/>
    <n v="0"/>
    <x v="0"/>
    <s v="NA"/>
    <s v="NA"/>
    <s v="byes"/>
    <s v="Chennai Super Kings"/>
    <s v="Sunrisers Hyderabad"/>
  </r>
  <r>
    <n v="1178408"/>
    <n v="1"/>
    <x v="102"/>
    <n v="5"/>
    <n v="6"/>
    <s v="F du Plessis"/>
    <s v="SR Watson"/>
    <s v="KK Ahmed"/>
    <n v="1"/>
    <n v="0"/>
    <n v="1"/>
    <n v="0"/>
    <n v="0"/>
    <x v="0"/>
    <s v="NA"/>
    <s v="NA"/>
    <s v="NA"/>
    <s v="Chennai Super Kings"/>
    <s v="Sunrisers Hyderabad"/>
  </r>
  <r>
    <n v="1178408"/>
    <n v="1"/>
    <x v="102"/>
    <n v="5"/>
    <n v="1"/>
    <s v="SR Watson"/>
    <s v="F du Plessis"/>
    <s v="KK Ahmed"/>
    <n v="0"/>
    <n v="0"/>
    <n v="0"/>
    <n v="0"/>
    <n v="0"/>
    <x v="0"/>
    <s v="NA"/>
    <s v="NA"/>
    <s v="NA"/>
    <s v="Chennai Super Kings"/>
    <s v="Sunrisers Hyderabad"/>
  </r>
  <r>
    <n v="1178408"/>
    <n v="1"/>
    <x v="102"/>
    <n v="5"/>
    <n v="2"/>
    <s v="SR Watson"/>
    <s v="F du Plessis"/>
    <s v="KK Ahmed"/>
    <n v="1"/>
    <n v="0"/>
    <n v="1"/>
    <n v="0"/>
    <n v="0"/>
    <x v="0"/>
    <s v="NA"/>
    <s v="NA"/>
    <s v="NA"/>
    <s v="Chennai Super Kings"/>
    <s v="Sunrisers Hyderabad"/>
  </r>
  <r>
    <n v="1178408"/>
    <n v="1"/>
    <x v="102"/>
    <n v="6"/>
    <n v="1"/>
    <s v="F du Plessis"/>
    <s v="SR Watson"/>
    <s v="S Nadeem"/>
    <n v="1"/>
    <n v="0"/>
    <n v="1"/>
    <n v="0"/>
    <n v="0"/>
    <x v="0"/>
    <s v="NA"/>
    <s v="NA"/>
    <s v="NA"/>
    <s v="Chennai Super Kings"/>
    <s v="Sunrisers Hyderabad"/>
  </r>
  <r>
    <n v="1178408"/>
    <n v="1"/>
    <x v="102"/>
    <n v="6"/>
    <n v="2"/>
    <s v="SR Watson"/>
    <s v="F du Plessis"/>
    <s v="S Nadeem"/>
    <n v="1"/>
    <n v="0"/>
    <n v="1"/>
    <n v="0"/>
    <n v="0"/>
    <x v="0"/>
    <s v="NA"/>
    <s v="NA"/>
    <s v="NA"/>
    <s v="Chennai Super Kings"/>
    <s v="Sunrisers Hyderabad"/>
  </r>
  <r>
    <n v="1178408"/>
    <n v="1"/>
    <x v="102"/>
    <n v="6"/>
    <n v="3"/>
    <s v="F du Plessis"/>
    <s v="SR Watson"/>
    <s v="S Nadeem"/>
    <n v="6"/>
    <n v="0"/>
    <n v="6"/>
    <n v="0"/>
    <n v="0"/>
    <x v="0"/>
    <s v="NA"/>
    <s v="NA"/>
    <s v="NA"/>
    <s v="Chennai Super Kings"/>
    <s v="Sunrisers Hyderabad"/>
  </r>
  <r>
    <n v="1178408"/>
    <n v="1"/>
    <x v="102"/>
    <n v="6"/>
    <n v="4"/>
    <s v="F du Plessis"/>
    <s v="SR Watson"/>
    <s v="S Nadeem"/>
    <n v="1"/>
    <n v="0"/>
    <n v="1"/>
    <n v="0"/>
    <n v="0"/>
    <x v="0"/>
    <s v="NA"/>
    <s v="NA"/>
    <s v="NA"/>
    <s v="Chennai Super Kings"/>
    <s v="Sunrisers Hyderabad"/>
  </r>
  <r>
    <n v="1178408"/>
    <n v="1"/>
    <x v="102"/>
    <n v="6"/>
    <n v="5"/>
    <s v="SR Watson"/>
    <s v="F du Plessis"/>
    <s v="S Nadeem"/>
    <n v="4"/>
    <n v="0"/>
    <n v="4"/>
    <n v="0"/>
    <n v="0"/>
    <x v="0"/>
    <s v="NA"/>
    <s v="NA"/>
    <s v="NA"/>
    <s v="Chennai Super Kings"/>
    <s v="Sunrisers Hyderabad"/>
  </r>
  <r>
    <n v="1178408"/>
    <n v="1"/>
    <x v="102"/>
    <n v="6"/>
    <n v="6"/>
    <s v="SR Watson"/>
    <s v="F du Plessis"/>
    <s v="S Nadeem"/>
    <n v="1"/>
    <n v="0"/>
    <n v="1"/>
    <n v="0"/>
    <n v="0"/>
    <x v="0"/>
    <s v="NA"/>
    <s v="NA"/>
    <s v="NA"/>
    <s v="Chennai Super Kings"/>
    <s v="Sunrisers Hyderabad"/>
  </r>
  <r>
    <n v="1178408"/>
    <n v="1"/>
    <x v="102"/>
    <n v="7"/>
    <n v="1"/>
    <s v="SR Watson"/>
    <s v="F du Plessis"/>
    <s v="Rashid Khan"/>
    <n v="4"/>
    <n v="0"/>
    <n v="4"/>
    <n v="0"/>
    <n v="0"/>
    <x v="0"/>
    <s v="NA"/>
    <s v="NA"/>
    <s v="NA"/>
    <s v="Chennai Super Kings"/>
    <s v="Sunrisers Hyderabad"/>
  </r>
  <r>
    <n v="1178408"/>
    <n v="1"/>
    <x v="102"/>
    <n v="7"/>
    <n v="2"/>
    <s v="SR Watson"/>
    <s v="F du Plessis"/>
    <s v="Rashid Khan"/>
    <n v="1"/>
    <n v="0"/>
    <n v="1"/>
    <n v="0"/>
    <n v="0"/>
    <x v="0"/>
    <s v="NA"/>
    <s v="NA"/>
    <s v="NA"/>
    <s v="Chennai Super Kings"/>
    <s v="Sunrisers Hyderabad"/>
  </r>
  <r>
    <n v="1178408"/>
    <n v="1"/>
    <x v="102"/>
    <n v="7"/>
    <n v="3"/>
    <s v="F du Plessis"/>
    <s v="SR Watson"/>
    <s v="Rashid Khan"/>
    <n v="1"/>
    <n v="0"/>
    <n v="1"/>
    <n v="0"/>
    <n v="0"/>
    <x v="0"/>
    <s v="NA"/>
    <s v="NA"/>
    <s v="NA"/>
    <s v="Chennai Super Kings"/>
    <s v="Sunrisers Hyderabad"/>
  </r>
  <r>
    <n v="1178408"/>
    <n v="1"/>
    <x v="102"/>
    <n v="7"/>
    <n v="4"/>
    <s v="SR Watson"/>
    <s v="F du Plessis"/>
    <s v="Rashid Khan"/>
    <n v="1"/>
    <n v="0"/>
    <n v="1"/>
    <n v="0"/>
    <n v="0"/>
    <x v="0"/>
    <s v="NA"/>
    <s v="NA"/>
    <s v="NA"/>
    <s v="Chennai Super Kings"/>
    <s v="Sunrisers Hyderabad"/>
  </r>
  <r>
    <n v="1178408"/>
    <n v="1"/>
    <x v="102"/>
    <n v="7"/>
    <n v="5"/>
    <s v="F du Plessis"/>
    <s v="SR Watson"/>
    <s v="Rashid Khan"/>
    <n v="1"/>
    <n v="0"/>
    <n v="1"/>
    <n v="0"/>
    <n v="0"/>
    <x v="0"/>
    <s v="NA"/>
    <s v="NA"/>
    <s v="NA"/>
    <s v="Chennai Super Kings"/>
    <s v="Sunrisers Hyderabad"/>
  </r>
  <r>
    <n v="1178408"/>
    <n v="1"/>
    <x v="102"/>
    <n v="7"/>
    <n v="6"/>
    <s v="SR Watson"/>
    <s v="F du Plessis"/>
    <s v="Rashid Khan"/>
    <n v="0"/>
    <n v="0"/>
    <n v="0"/>
    <n v="0"/>
    <n v="0"/>
    <x v="0"/>
    <s v="NA"/>
    <s v="NA"/>
    <s v="NA"/>
    <s v="Chennai Super Kings"/>
    <s v="Sunrisers Hyderabad"/>
  </r>
  <r>
    <n v="1178408"/>
    <n v="1"/>
    <x v="102"/>
    <n v="8"/>
    <n v="1"/>
    <s v="F du Plessis"/>
    <s v="SR Watson"/>
    <s v="Sandeep Sharma"/>
    <n v="1"/>
    <n v="0"/>
    <n v="1"/>
    <n v="0"/>
    <n v="0"/>
    <x v="0"/>
    <s v="NA"/>
    <s v="NA"/>
    <s v="NA"/>
    <s v="Chennai Super Kings"/>
    <s v="Sunrisers Hyderabad"/>
  </r>
  <r>
    <n v="1178408"/>
    <n v="1"/>
    <x v="102"/>
    <n v="8"/>
    <n v="2"/>
    <s v="SR Watson"/>
    <s v="F du Plessis"/>
    <s v="Sandeep Sharma"/>
    <n v="1"/>
    <n v="0"/>
    <n v="1"/>
    <n v="0"/>
    <n v="0"/>
    <x v="0"/>
    <s v="NA"/>
    <s v="NA"/>
    <s v="NA"/>
    <s v="Chennai Super Kings"/>
    <s v="Sunrisers Hyderabad"/>
  </r>
  <r>
    <n v="1178408"/>
    <n v="1"/>
    <x v="102"/>
    <n v="8"/>
    <n v="3"/>
    <s v="F du Plessis"/>
    <s v="SR Watson"/>
    <s v="Sandeep Sharma"/>
    <n v="1"/>
    <n v="0"/>
    <n v="1"/>
    <n v="0"/>
    <n v="0"/>
    <x v="0"/>
    <s v="NA"/>
    <s v="NA"/>
    <s v="NA"/>
    <s v="Chennai Super Kings"/>
    <s v="Sunrisers Hyderabad"/>
  </r>
  <r>
    <n v="1178408"/>
    <n v="1"/>
    <x v="102"/>
    <n v="8"/>
    <n v="4"/>
    <s v="SR Watson"/>
    <s v="F du Plessis"/>
    <s v="Sandeep Sharma"/>
    <n v="1"/>
    <n v="0"/>
    <n v="1"/>
    <n v="0"/>
    <n v="0"/>
    <x v="0"/>
    <s v="NA"/>
    <s v="NA"/>
    <s v="NA"/>
    <s v="Chennai Super Kings"/>
    <s v="Sunrisers Hyderabad"/>
  </r>
  <r>
    <n v="1178408"/>
    <n v="1"/>
    <x v="102"/>
    <n v="8"/>
    <n v="5"/>
    <s v="F du Plessis"/>
    <s v="SR Watson"/>
    <s v="Sandeep Sharma"/>
    <n v="1"/>
    <n v="0"/>
    <n v="1"/>
    <n v="0"/>
    <n v="0"/>
    <x v="0"/>
    <s v="NA"/>
    <s v="NA"/>
    <s v="NA"/>
    <s v="Chennai Super Kings"/>
    <s v="Sunrisers Hyderabad"/>
  </r>
  <r>
    <n v="1178408"/>
    <n v="1"/>
    <x v="102"/>
    <n v="8"/>
    <n v="6"/>
    <s v="SR Watson"/>
    <s v="F du Plessis"/>
    <s v="Sandeep Sharma"/>
    <n v="2"/>
    <n v="0"/>
    <n v="2"/>
    <n v="0"/>
    <n v="0"/>
    <x v="0"/>
    <s v="NA"/>
    <s v="NA"/>
    <s v="NA"/>
    <s v="Chennai Super Kings"/>
    <s v="Sunrisers Hyderabad"/>
  </r>
  <r>
    <n v="1178408"/>
    <n v="1"/>
    <x v="102"/>
    <n v="9"/>
    <n v="1"/>
    <s v="F du Plessis"/>
    <s v="SR Watson"/>
    <s v="S Nadeem"/>
    <n v="1"/>
    <n v="0"/>
    <n v="1"/>
    <n v="0"/>
    <n v="0"/>
    <x v="0"/>
    <s v="NA"/>
    <s v="NA"/>
    <s v="NA"/>
    <s v="Chennai Super Kings"/>
    <s v="Sunrisers Hyderabad"/>
  </r>
  <r>
    <n v="1178408"/>
    <n v="1"/>
    <x v="102"/>
    <n v="9"/>
    <n v="2"/>
    <s v="SR Watson"/>
    <s v="F du Plessis"/>
    <s v="S Nadeem"/>
    <n v="1"/>
    <n v="0"/>
    <n v="1"/>
    <n v="0"/>
    <n v="0"/>
    <x v="0"/>
    <s v="NA"/>
    <s v="NA"/>
    <s v="NA"/>
    <s v="Chennai Super Kings"/>
    <s v="Sunrisers Hyderabad"/>
  </r>
  <r>
    <n v="1178408"/>
    <n v="1"/>
    <x v="102"/>
    <n v="9"/>
    <n v="3"/>
    <s v="F du Plessis"/>
    <s v="SR Watson"/>
    <s v="S Nadeem"/>
    <n v="6"/>
    <n v="0"/>
    <n v="6"/>
    <n v="0"/>
    <n v="0"/>
    <x v="0"/>
    <s v="NA"/>
    <s v="NA"/>
    <s v="NA"/>
    <s v="Chennai Super Kings"/>
    <s v="Sunrisers Hyderabad"/>
  </r>
  <r>
    <n v="1178408"/>
    <n v="1"/>
    <x v="102"/>
    <n v="9"/>
    <n v="4"/>
    <s v="F du Plessis"/>
    <s v="SR Watson"/>
    <s v="S Nadeem"/>
    <n v="1"/>
    <n v="0"/>
    <n v="1"/>
    <n v="0"/>
    <n v="0"/>
    <x v="0"/>
    <s v="NA"/>
    <s v="NA"/>
    <s v="NA"/>
    <s v="Chennai Super Kings"/>
    <s v="Sunrisers Hyderabad"/>
  </r>
  <r>
    <n v="1178408"/>
    <n v="1"/>
    <x v="102"/>
    <n v="9"/>
    <n v="5"/>
    <s v="SR Watson"/>
    <s v="F du Plessis"/>
    <s v="S Nadeem"/>
    <n v="0"/>
    <n v="0"/>
    <n v="0"/>
    <n v="0"/>
    <n v="1"/>
    <x v="2"/>
    <s v="SR Watson"/>
    <s v="NA"/>
    <s v="NA"/>
    <s v="Chennai Super Kings"/>
    <s v="Sunrisers Hyderabad"/>
  </r>
  <r>
    <n v="1178408"/>
    <n v="1"/>
    <x v="102"/>
    <n v="9"/>
    <n v="6"/>
    <s v="SK Raina"/>
    <s v="F du Plessis"/>
    <s v="S Nadeem"/>
    <n v="1"/>
    <n v="0"/>
    <n v="1"/>
    <n v="0"/>
    <n v="0"/>
    <x v="0"/>
    <s v="NA"/>
    <s v="NA"/>
    <s v="NA"/>
    <s v="Chennai Super Kings"/>
    <s v="Sunrisers Hyderabad"/>
  </r>
  <r>
    <n v="1178408"/>
    <n v="1"/>
    <x v="102"/>
    <n v="10"/>
    <n v="1"/>
    <s v="SK Raina"/>
    <s v="F du Plessis"/>
    <s v="V Shankar"/>
    <n v="1"/>
    <n v="0"/>
    <n v="1"/>
    <n v="0"/>
    <n v="0"/>
    <x v="0"/>
    <s v="NA"/>
    <s v="NA"/>
    <s v="NA"/>
    <s v="Chennai Super Kings"/>
    <s v="Sunrisers Hyderabad"/>
  </r>
  <r>
    <n v="1178408"/>
    <n v="1"/>
    <x v="102"/>
    <n v="10"/>
    <n v="2"/>
    <s v="F du Plessis"/>
    <s v="SK Raina"/>
    <s v="V Shankar"/>
    <n v="0"/>
    <n v="0"/>
    <n v="0"/>
    <n v="0"/>
    <n v="1"/>
    <x v="1"/>
    <s v="F du Plessis"/>
    <s v="JM Bairstow"/>
    <s v="NA"/>
    <s v="Chennai Super Kings"/>
    <s v="Sunrisers Hyderabad"/>
  </r>
  <r>
    <n v="1178408"/>
    <n v="1"/>
    <x v="102"/>
    <n v="10"/>
    <n v="3"/>
    <s v="AT Rayudu"/>
    <s v="SK Raina"/>
    <s v="V Shankar"/>
    <n v="1"/>
    <n v="0"/>
    <n v="1"/>
    <n v="0"/>
    <n v="0"/>
    <x v="0"/>
    <s v="NA"/>
    <s v="NA"/>
    <s v="NA"/>
    <s v="Chennai Super Kings"/>
    <s v="Sunrisers Hyderabad"/>
  </r>
  <r>
    <n v="1178408"/>
    <n v="1"/>
    <x v="102"/>
    <n v="10"/>
    <n v="4"/>
    <s v="SK Raina"/>
    <s v="AT Rayudu"/>
    <s v="V Shankar"/>
    <n v="0"/>
    <n v="0"/>
    <n v="0"/>
    <n v="0"/>
    <n v="0"/>
    <x v="0"/>
    <s v="NA"/>
    <s v="NA"/>
    <s v="NA"/>
    <s v="Chennai Super Kings"/>
    <s v="Sunrisers Hyderabad"/>
  </r>
  <r>
    <n v="1178408"/>
    <n v="1"/>
    <x v="102"/>
    <n v="10"/>
    <n v="5"/>
    <s v="SK Raina"/>
    <s v="AT Rayudu"/>
    <s v="V Shankar"/>
    <n v="1"/>
    <n v="0"/>
    <n v="1"/>
    <n v="0"/>
    <n v="0"/>
    <x v="0"/>
    <s v="NA"/>
    <s v="NA"/>
    <s v="NA"/>
    <s v="Chennai Super Kings"/>
    <s v="Sunrisers Hyderabad"/>
  </r>
  <r>
    <n v="1178408"/>
    <n v="1"/>
    <x v="102"/>
    <n v="10"/>
    <n v="6"/>
    <s v="AT Rayudu"/>
    <s v="SK Raina"/>
    <s v="V Shankar"/>
    <n v="0"/>
    <n v="0"/>
    <n v="0"/>
    <n v="0"/>
    <n v="0"/>
    <x v="0"/>
    <s v="NA"/>
    <s v="NA"/>
    <s v="NA"/>
    <s v="Chennai Super Kings"/>
    <s v="Sunrisers Hyderabad"/>
  </r>
  <r>
    <n v="1178408"/>
    <n v="1"/>
    <x v="102"/>
    <n v="11"/>
    <n v="1"/>
    <s v="SK Raina"/>
    <s v="AT Rayudu"/>
    <s v="Rashid Khan"/>
    <n v="0"/>
    <n v="0"/>
    <n v="0"/>
    <n v="0"/>
    <n v="0"/>
    <x v="0"/>
    <s v="NA"/>
    <s v="NA"/>
    <s v="NA"/>
    <s v="Chennai Super Kings"/>
    <s v="Sunrisers Hyderabad"/>
  </r>
  <r>
    <n v="1178408"/>
    <n v="1"/>
    <x v="102"/>
    <n v="11"/>
    <n v="5"/>
    <s v="SK Raina"/>
    <s v="AT Rayudu"/>
    <s v="Rashid Khan"/>
    <n v="1"/>
    <n v="0"/>
    <n v="1"/>
    <n v="0"/>
    <n v="0"/>
    <x v="0"/>
    <s v="NA"/>
    <s v="NA"/>
    <s v="NA"/>
    <s v="Chennai Super Kings"/>
    <s v="Sunrisers Hyderabad"/>
  </r>
  <r>
    <n v="1178408"/>
    <n v="1"/>
    <x v="102"/>
    <n v="11"/>
    <n v="2"/>
    <s v="SK Raina"/>
    <s v="AT Rayudu"/>
    <s v="Rashid Khan"/>
    <n v="0"/>
    <n v="0"/>
    <n v="0"/>
    <n v="0"/>
    <n v="0"/>
    <x v="0"/>
    <s v="NA"/>
    <s v="NA"/>
    <s v="NA"/>
    <s v="Chennai Super Kings"/>
    <s v="Sunrisers Hyderabad"/>
  </r>
  <r>
    <n v="1178408"/>
    <n v="1"/>
    <x v="102"/>
    <n v="11"/>
    <n v="3"/>
    <s v="SK Raina"/>
    <s v="AT Rayudu"/>
    <s v="Rashid Khan"/>
    <n v="0"/>
    <n v="0"/>
    <n v="0"/>
    <n v="0"/>
    <n v="0"/>
    <x v="0"/>
    <s v="NA"/>
    <s v="NA"/>
    <s v="NA"/>
    <s v="Chennai Super Kings"/>
    <s v="Sunrisers Hyderabad"/>
  </r>
  <r>
    <n v="1178408"/>
    <n v="1"/>
    <x v="102"/>
    <n v="11"/>
    <n v="4"/>
    <s v="SK Raina"/>
    <s v="AT Rayudu"/>
    <s v="Rashid Khan"/>
    <n v="4"/>
    <n v="0"/>
    <n v="4"/>
    <n v="0"/>
    <n v="0"/>
    <x v="0"/>
    <s v="NA"/>
    <s v="NA"/>
    <s v="NA"/>
    <s v="Chennai Super Kings"/>
    <s v="Sunrisers Hyderabad"/>
  </r>
  <r>
    <n v="1178408"/>
    <n v="1"/>
    <x v="102"/>
    <n v="11"/>
    <n v="6"/>
    <s v="AT Rayudu"/>
    <s v="SK Raina"/>
    <s v="Rashid Khan"/>
    <n v="1"/>
    <n v="0"/>
    <n v="1"/>
    <n v="0"/>
    <n v="0"/>
    <x v="0"/>
    <s v="NA"/>
    <s v="NA"/>
    <s v="NA"/>
    <s v="Chennai Super Kings"/>
    <s v="Sunrisers Hyderabad"/>
  </r>
  <r>
    <n v="1178408"/>
    <n v="1"/>
    <x v="102"/>
    <n v="12"/>
    <n v="1"/>
    <s v="AT Rayudu"/>
    <s v="SK Raina"/>
    <s v="V Shankar"/>
    <n v="1"/>
    <n v="0"/>
    <n v="1"/>
    <n v="0"/>
    <n v="0"/>
    <x v="0"/>
    <s v="NA"/>
    <s v="NA"/>
    <s v="NA"/>
    <s v="Chennai Super Kings"/>
    <s v="Sunrisers Hyderabad"/>
  </r>
  <r>
    <n v="1178408"/>
    <n v="1"/>
    <x v="102"/>
    <n v="12"/>
    <n v="2"/>
    <s v="SK Raina"/>
    <s v="AT Rayudu"/>
    <s v="V Shankar"/>
    <n v="4"/>
    <n v="0"/>
    <n v="4"/>
    <n v="0"/>
    <n v="0"/>
    <x v="0"/>
    <s v="NA"/>
    <s v="NA"/>
    <s v="NA"/>
    <s v="Chennai Super Kings"/>
    <s v="Sunrisers Hyderabad"/>
  </r>
  <r>
    <n v="1178408"/>
    <n v="1"/>
    <x v="102"/>
    <n v="12"/>
    <n v="3"/>
    <s v="SK Raina"/>
    <s v="AT Rayudu"/>
    <s v="V Shankar"/>
    <n v="0"/>
    <n v="0"/>
    <n v="0"/>
    <n v="0"/>
    <n v="0"/>
    <x v="0"/>
    <s v="NA"/>
    <s v="NA"/>
    <s v="NA"/>
    <s v="Chennai Super Kings"/>
    <s v="Sunrisers Hyderabad"/>
  </r>
  <r>
    <n v="1178408"/>
    <n v="1"/>
    <x v="102"/>
    <n v="12"/>
    <n v="4"/>
    <s v="SK Raina"/>
    <s v="AT Rayudu"/>
    <s v="V Shankar"/>
    <n v="1"/>
    <n v="0"/>
    <n v="1"/>
    <n v="0"/>
    <n v="0"/>
    <x v="0"/>
    <s v="NA"/>
    <s v="NA"/>
    <s v="NA"/>
    <s v="Chennai Super Kings"/>
    <s v="Sunrisers Hyderabad"/>
  </r>
  <r>
    <n v="1178408"/>
    <n v="1"/>
    <x v="102"/>
    <n v="12"/>
    <n v="5"/>
    <s v="AT Rayudu"/>
    <s v="SK Raina"/>
    <s v="V Shankar"/>
    <n v="2"/>
    <n v="0"/>
    <n v="2"/>
    <n v="0"/>
    <n v="0"/>
    <x v="0"/>
    <s v="NA"/>
    <s v="NA"/>
    <s v="NA"/>
    <s v="Chennai Super Kings"/>
    <s v="Sunrisers Hyderabad"/>
  </r>
  <r>
    <n v="1178408"/>
    <n v="1"/>
    <x v="102"/>
    <n v="12"/>
    <n v="6"/>
    <s v="AT Rayudu"/>
    <s v="SK Raina"/>
    <s v="V Shankar"/>
    <n v="0"/>
    <n v="0"/>
    <n v="0"/>
    <n v="0"/>
    <n v="0"/>
    <x v="0"/>
    <s v="NA"/>
    <s v="NA"/>
    <s v="NA"/>
    <s v="Chennai Super Kings"/>
    <s v="Sunrisers Hyderabad"/>
  </r>
  <r>
    <n v="1178408"/>
    <n v="1"/>
    <x v="102"/>
    <n v="13"/>
    <n v="1"/>
    <s v="SK Raina"/>
    <s v="AT Rayudu"/>
    <s v="Rashid Khan"/>
    <n v="0"/>
    <n v="0"/>
    <n v="0"/>
    <n v="0"/>
    <n v="1"/>
    <x v="4"/>
    <s v="SK Raina"/>
    <s v="NA"/>
    <s v="NA"/>
    <s v="Chennai Super Kings"/>
    <s v="Sunrisers Hyderabad"/>
  </r>
  <r>
    <n v="1178408"/>
    <n v="1"/>
    <x v="102"/>
    <n v="13"/>
    <n v="2"/>
    <s v="KM Jadhav"/>
    <s v="AT Rayudu"/>
    <s v="Rashid Khan"/>
    <n v="1"/>
    <n v="0"/>
    <n v="1"/>
    <n v="0"/>
    <n v="0"/>
    <x v="0"/>
    <s v="NA"/>
    <s v="NA"/>
    <s v="NA"/>
    <s v="Chennai Super Kings"/>
    <s v="Sunrisers Hyderabad"/>
  </r>
  <r>
    <n v="1178408"/>
    <n v="1"/>
    <x v="102"/>
    <n v="13"/>
    <n v="3"/>
    <s v="AT Rayudu"/>
    <s v="KM Jadhav"/>
    <s v="Rashid Khan"/>
    <n v="1"/>
    <n v="0"/>
    <n v="1"/>
    <n v="0"/>
    <n v="0"/>
    <x v="0"/>
    <s v="NA"/>
    <s v="NA"/>
    <s v="NA"/>
    <s v="Chennai Super Kings"/>
    <s v="Sunrisers Hyderabad"/>
  </r>
  <r>
    <n v="1178408"/>
    <n v="1"/>
    <x v="102"/>
    <n v="13"/>
    <n v="4"/>
    <s v="KM Jadhav"/>
    <s v="AT Rayudu"/>
    <s v="Rashid Khan"/>
    <n v="0"/>
    <n v="0"/>
    <n v="0"/>
    <n v="0"/>
    <n v="1"/>
    <x v="4"/>
    <s v="KM Jadhav"/>
    <s v="NA"/>
    <s v="NA"/>
    <s v="Chennai Super Kings"/>
    <s v="Sunrisers Hyderabad"/>
  </r>
  <r>
    <n v="1178408"/>
    <n v="1"/>
    <x v="102"/>
    <n v="13"/>
    <n v="5"/>
    <s v="SW Billings"/>
    <s v="AT Rayudu"/>
    <s v="Rashid Khan"/>
    <n v="0"/>
    <n v="0"/>
    <n v="0"/>
    <n v="0"/>
    <n v="0"/>
    <x v="0"/>
    <s v="NA"/>
    <s v="NA"/>
    <s v="NA"/>
    <s v="Chennai Super Kings"/>
    <s v="Sunrisers Hyderabad"/>
  </r>
  <r>
    <n v="1178408"/>
    <n v="1"/>
    <x v="102"/>
    <n v="13"/>
    <n v="6"/>
    <s v="SW Billings"/>
    <s v="AT Rayudu"/>
    <s v="Rashid Khan"/>
    <n v="0"/>
    <n v="0"/>
    <n v="0"/>
    <n v="0"/>
    <n v="0"/>
    <x v="0"/>
    <s v="NA"/>
    <s v="NA"/>
    <s v="NA"/>
    <s v="Chennai Super Kings"/>
    <s v="Sunrisers Hyderabad"/>
  </r>
  <r>
    <n v="1178408"/>
    <n v="1"/>
    <x v="102"/>
    <n v="14"/>
    <n v="1"/>
    <s v="AT Rayudu"/>
    <s v="SW Billings"/>
    <s v="KK Ahmed"/>
    <n v="0"/>
    <n v="0"/>
    <n v="0"/>
    <n v="0"/>
    <n v="0"/>
    <x v="0"/>
    <s v="NA"/>
    <s v="NA"/>
    <s v="NA"/>
    <s v="Chennai Super Kings"/>
    <s v="Sunrisers Hyderabad"/>
  </r>
  <r>
    <n v="1178408"/>
    <n v="1"/>
    <x v="102"/>
    <n v="14"/>
    <n v="2"/>
    <s v="AT Rayudu"/>
    <s v="SW Billings"/>
    <s v="KK Ahmed"/>
    <n v="1"/>
    <n v="0"/>
    <n v="1"/>
    <n v="0"/>
    <n v="0"/>
    <x v="0"/>
    <s v="NA"/>
    <s v="NA"/>
    <s v="NA"/>
    <s v="Chennai Super Kings"/>
    <s v="Sunrisers Hyderabad"/>
  </r>
  <r>
    <n v="1178408"/>
    <n v="1"/>
    <x v="102"/>
    <n v="14"/>
    <n v="3"/>
    <s v="SW Billings"/>
    <s v="AT Rayudu"/>
    <s v="KK Ahmed"/>
    <n v="0"/>
    <n v="0"/>
    <n v="0"/>
    <n v="0"/>
    <n v="0"/>
    <x v="0"/>
    <s v="NA"/>
    <s v="NA"/>
    <s v="NA"/>
    <s v="Chennai Super Kings"/>
    <s v="Sunrisers Hyderabad"/>
  </r>
  <r>
    <n v="1178408"/>
    <n v="1"/>
    <x v="102"/>
    <n v="14"/>
    <n v="4"/>
    <s v="SW Billings"/>
    <s v="AT Rayudu"/>
    <s v="KK Ahmed"/>
    <n v="0"/>
    <n v="1"/>
    <n v="1"/>
    <n v="0"/>
    <n v="0"/>
    <x v="0"/>
    <s v="NA"/>
    <s v="NA"/>
    <s v="wides"/>
    <s v="Chennai Super Kings"/>
    <s v="Sunrisers Hyderabad"/>
  </r>
  <r>
    <n v="1178408"/>
    <n v="1"/>
    <x v="102"/>
    <n v="14"/>
    <n v="5"/>
    <s v="SW Billings"/>
    <s v="AT Rayudu"/>
    <s v="KK Ahmed"/>
    <n v="0"/>
    <n v="0"/>
    <n v="0"/>
    <n v="0"/>
    <n v="1"/>
    <x v="1"/>
    <s v="SW Billings"/>
    <s v="V Shankar"/>
    <s v="NA"/>
    <s v="Chennai Super Kings"/>
    <s v="Sunrisers Hyderabad"/>
  </r>
  <r>
    <n v="1178408"/>
    <n v="1"/>
    <x v="102"/>
    <n v="14"/>
    <n v="6"/>
    <s v="RA Jadeja"/>
    <s v="AT Rayudu"/>
    <s v="KK Ahmed"/>
    <n v="0"/>
    <n v="0"/>
    <n v="0"/>
    <n v="0"/>
    <n v="0"/>
    <x v="0"/>
    <s v="NA"/>
    <s v="NA"/>
    <s v="NA"/>
    <s v="Chennai Super Kings"/>
    <s v="Sunrisers Hyderabad"/>
  </r>
  <r>
    <n v="1178408"/>
    <n v="1"/>
    <x v="102"/>
    <n v="14"/>
    <n v="7"/>
    <s v="RA Jadeja"/>
    <s v="AT Rayudu"/>
    <s v="KK Ahmed"/>
    <n v="1"/>
    <n v="0"/>
    <n v="1"/>
    <n v="0"/>
    <n v="0"/>
    <x v="0"/>
    <s v="NA"/>
    <s v="NA"/>
    <s v="NA"/>
    <s v="Chennai Super Kings"/>
    <s v="Sunrisers Hyderabad"/>
  </r>
  <r>
    <n v="1178408"/>
    <n v="1"/>
    <x v="102"/>
    <n v="15"/>
    <n v="1"/>
    <s v="RA Jadeja"/>
    <s v="AT Rayudu"/>
    <s v="Sandeep Sharma"/>
    <n v="0"/>
    <n v="1"/>
    <n v="1"/>
    <n v="0"/>
    <n v="0"/>
    <x v="0"/>
    <s v="NA"/>
    <s v="NA"/>
    <s v="wides"/>
    <s v="Chennai Super Kings"/>
    <s v="Sunrisers Hyderabad"/>
  </r>
  <r>
    <n v="1178408"/>
    <n v="1"/>
    <x v="102"/>
    <n v="15"/>
    <n v="2"/>
    <s v="RA Jadeja"/>
    <s v="AT Rayudu"/>
    <s v="Sandeep Sharma"/>
    <n v="0"/>
    <n v="0"/>
    <n v="0"/>
    <n v="0"/>
    <n v="0"/>
    <x v="0"/>
    <s v="NA"/>
    <s v="NA"/>
    <s v="NA"/>
    <s v="Chennai Super Kings"/>
    <s v="Sunrisers Hyderabad"/>
  </r>
  <r>
    <n v="1178408"/>
    <n v="1"/>
    <x v="102"/>
    <n v="15"/>
    <n v="3"/>
    <s v="RA Jadeja"/>
    <s v="AT Rayudu"/>
    <s v="Sandeep Sharma"/>
    <n v="0"/>
    <n v="0"/>
    <n v="0"/>
    <n v="0"/>
    <n v="0"/>
    <x v="0"/>
    <s v="NA"/>
    <s v="NA"/>
    <s v="NA"/>
    <s v="Chennai Super Kings"/>
    <s v="Sunrisers Hyderabad"/>
  </r>
  <r>
    <n v="1178408"/>
    <n v="1"/>
    <x v="102"/>
    <n v="15"/>
    <n v="4"/>
    <s v="RA Jadeja"/>
    <s v="AT Rayudu"/>
    <s v="Sandeep Sharma"/>
    <n v="0"/>
    <n v="0"/>
    <n v="0"/>
    <n v="0"/>
    <n v="0"/>
    <x v="0"/>
    <s v="NA"/>
    <s v="NA"/>
    <s v="NA"/>
    <s v="Chennai Super Kings"/>
    <s v="Sunrisers Hyderabad"/>
  </r>
  <r>
    <n v="1178408"/>
    <n v="1"/>
    <x v="102"/>
    <n v="15"/>
    <n v="5"/>
    <s v="RA Jadeja"/>
    <s v="AT Rayudu"/>
    <s v="Sandeep Sharma"/>
    <n v="0"/>
    <n v="0"/>
    <n v="0"/>
    <n v="0"/>
    <n v="0"/>
    <x v="0"/>
    <s v="NA"/>
    <s v="NA"/>
    <s v="NA"/>
    <s v="Chennai Super Kings"/>
    <s v="Sunrisers Hyderabad"/>
  </r>
  <r>
    <n v="1178408"/>
    <n v="1"/>
    <x v="102"/>
    <n v="15"/>
    <n v="6"/>
    <s v="RA Jadeja"/>
    <s v="AT Rayudu"/>
    <s v="Sandeep Sharma"/>
    <n v="1"/>
    <n v="0"/>
    <n v="1"/>
    <n v="0"/>
    <n v="0"/>
    <x v="0"/>
    <s v="NA"/>
    <s v="NA"/>
    <s v="NA"/>
    <s v="Chennai Super Kings"/>
    <s v="Sunrisers Hyderabad"/>
  </r>
  <r>
    <n v="1178408"/>
    <n v="1"/>
    <x v="102"/>
    <n v="15"/>
    <n v="7"/>
    <s v="AT Rayudu"/>
    <s v="RA Jadeja"/>
    <s v="Sandeep Sharma"/>
    <n v="4"/>
    <n v="0"/>
    <n v="4"/>
    <n v="0"/>
    <n v="0"/>
    <x v="0"/>
    <s v="NA"/>
    <s v="NA"/>
    <s v="NA"/>
    <s v="Chennai Super Kings"/>
    <s v="Sunrisers Hyderabad"/>
  </r>
  <r>
    <n v="1178408"/>
    <n v="1"/>
    <x v="102"/>
    <n v="16"/>
    <n v="5"/>
    <s v="RA Jadeja"/>
    <s v="AT Rayudu"/>
    <s v="Rashid Khan"/>
    <n v="1"/>
    <n v="0"/>
    <n v="1"/>
    <n v="0"/>
    <n v="0"/>
    <x v="0"/>
    <s v="NA"/>
    <s v="NA"/>
    <s v="NA"/>
    <s v="Chennai Super Kings"/>
    <s v="Sunrisers Hyderabad"/>
  </r>
  <r>
    <n v="1178408"/>
    <n v="1"/>
    <x v="102"/>
    <n v="16"/>
    <n v="6"/>
    <s v="AT Rayudu"/>
    <s v="RA Jadeja"/>
    <s v="Rashid Khan"/>
    <n v="0"/>
    <n v="0"/>
    <n v="0"/>
    <n v="0"/>
    <n v="0"/>
    <x v="0"/>
    <s v="NA"/>
    <s v="NA"/>
    <s v="NA"/>
    <s v="Chennai Super Kings"/>
    <s v="Sunrisers Hyderabad"/>
  </r>
  <r>
    <n v="1178408"/>
    <n v="1"/>
    <x v="102"/>
    <n v="16"/>
    <n v="1"/>
    <s v="RA Jadeja"/>
    <s v="AT Rayudu"/>
    <s v="Rashid Khan"/>
    <n v="0"/>
    <n v="0"/>
    <n v="0"/>
    <n v="0"/>
    <n v="0"/>
    <x v="0"/>
    <s v="NA"/>
    <s v="NA"/>
    <s v="NA"/>
    <s v="Chennai Super Kings"/>
    <s v="Sunrisers Hyderabad"/>
  </r>
  <r>
    <n v="1178408"/>
    <n v="1"/>
    <x v="102"/>
    <n v="16"/>
    <n v="2"/>
    <s v="RA Jadeja"/>
    <s v="AT Rayudu"/>
    <s v="Rashid Khan"/>
    <n v="0"/>
    <n v="0"/>
    <n v="0"/>
    <n v="0"/>
    <n v="0"/>
    <x v="0"/>
    <s v="NA"/>
    <s v="NA"/>
    <s v="NA"/>
    <s v="Chennai Super Kings"/>
    <s v="Sunrisers Hyderabad"/>
  </r>
  <r>
    <n v="1178408"/>
    <n v="1"/>
    <x v="102"/>
    <n v="16"/>
    <n v="3"/>
    <s v="RA Jadeja"/>
    <s v="AT Rayudu"/>
    <s v="Rashid Khan"/>
    <n v="0"/>
    <n v="0"/>
    <n v="0"/>
    <n v="0"/>
    <n v="0"/>
    <x v="0"/>
    <s v="NA"/>
    <s v="NA"/>
    <s v="NA"/>
    <s v="Chennai Super Kings"/>
    <s v="Sunrisers Hyderabad"/>
  </r>
  <r>
    <n v="1178408"/>
    <n v="1"/>
    <x v="102"/>
    <n v="16"/>
    <n v="4"/>
    <s v="RA Jadeja"/>
    <s v="AT Rayudu"/>
    <s v="Rashid Khan"/>
    <n v="0"/>
    <n v="0"/>
    <n v="0"/>
    <n v="0"/>
    <n v="0"/>
    <x v="0"/>
    <s v="NA"/>
    <s v="NA"/>
    <s v="NA"/>
    <s v="Chennai Super Kings"/>
    <s v="Sunrisers Hyderabad"/>
  </r>
  <r>
    <n v="1178408"/>
    <n v="1"/>
    <x v="102"/>
    <n v="17"/>
    <n v="1"/>
    <s v="RA Jadeja"/>
    <s v="AT Rayudu"/>
    <s v="B Kumar"/>
    <n v="1"/>
    <n v="0"/>
    <n v="1"/>
    <n v="0"/>
    <n v="0"/>
    <x v="0"/>
    <s v="NA"/>
    <s v="NA"/>
    <s v="NA"/>
    <s v="Chennai Super Kings"/>
    <s v="Sunrisers Hyderabad"/>
  </r>
  <r>
    <n v="1178408"/>
    <n v="1"/>
    <x v="102"/>
    <n v="17"/>
    <n v="2"/>
    <s v="AT Rayudu"/>
    <s v="RA Jadeja"/>
    <s v="B Kumar"/>
    <n v="4"/>
    <n v="0"/>
    <n v="4"/>
    <n v="0"/>
    <n v="0"/>
    <x v="0"/>
    <s v="NA"/>
    <s v="NA"/>
    <s v="NA"/>
    <s v="Chennai Super Kings"/>
    <s v="Sunrisers Hyderabad"/>
  </r>
  <r>
    <n v="1178408"/>
    <n v="1"/>
    <x v="102"/>
    <n v="17"/>
    <n v="3"/>
    <s v="AT Rayudu"/>
    <s v="RA Jadeja"/>
    <s v="B Kumar"/>
    <n v="1"/>
    <n v="0"/>
    <n v="1"/>
    <n v="0"/>
    <n v="0"/>
    <x v="0"/>
    <s v="NA"/>
    <s v="NA"/>
    <s v="NA"/>
    <s v="Chennai Super Kings"/>
    <s v="Sunrisers Hyderabad"/>
  </r>
  <r>
    <n v="1178408"/>
    <n v="1"/>
    <x v="102"/>
    <n v="17"/>
    <n v="4"/>
    <s v="RA Jadeja"/>
    <s v="AT Rayudu"/>
    <s v="B Kumar"/>
    <n v="2"/>
    <n v="0"/>
    <n v="2"/>
    <n v="0"/>
    <n v="0"/>
    <x v="0"/>
    <s v="NA"/>
    <s v="NA"/>
    <s v="NA"/>
    <s v="Chennai Super Kings"/>
    <s v="Sunrisers Hyderabad"/>
  </r>
  <r>
    <n v="1178408"/>
    <n v="1"/>
    <x v="102"/>
    <n v="17"/>
    <n v="5"/>
    <s v="RA Jadeja"/>
    <s v="AT Rayudu"/>
    <s v="B Kumar"/>
    <n v="0"/>
    <n v="1"/>
    <n v="1"/>
    <n v="0"/>
    <n v="0"/>
    <x v="0"/>
    <s v="NA"/>
    <s v="NA"/>
    <s v="legbyes"/>
    <s v="Chennai Super Kings"/>
    <s v="Sunrisers Hyderabad"/>
  </r>
  <r>
    <n v="1178408"/>
    <n v="1"/>
    <x v="102"/>
    <n v="17"/>
    <n v="6"/>
    <s v="AT Rayudu"/>
    <s v="RA Jadeja"/>
    <s v="B Kumar"/>
    <n v="1"/>
    <n v="0"/>
    <n v="1"/>
    <n v="0"/>
    <n v="0"/>
    <x v="0"/>
    <s v="NA"/>
    <s v="NA"/>
    <s v="NA"/>
    <s v="Chennai Super Kings"/>
    <s v="Sunrisers Hyderabad"/>
  </r>
  <r>
    <n v="1178408"/>
    <n v="1"/>
    <x v="102"/>
    <n v="18"/>
    <n v="4"/>
    <s v="RA Jadeja"/>
    <s v="AT Rayudu"/>
    <s v="Sandeep Sharma"/>
    <n v="0"/>
    <n v="1"/>
    <n v="1"/>
    <n v="0"/>
    <n v="0"/>
    <x v="0"/>
    <s v="NA"/>
    <s v="NA"/>
    <s v="wides"/>
    <s v="Chennai Super Kings"/>
    <s v="Sunrisers Hyderabad"/>
  </r>
  <r>
    <n v="1178408"/>
    <n v="1"/>
    <x v="102"/>
    <n v="18"/>
    <n v="5"/>
    <s v="RA Jadeja"/>
    <s v="AT Rayudu"/>
    <s v="Sandeep Sharma"/>
    <n v="1"/>
    <n v="0"/>
    <n v="1"/>
    <n v="0"/>
    <n v="0"/>
    <x v="0"/>
    <s v="NA"/>
    <s v="NA"/>
    <s v="NA"/>
    <s v="Chennai Super Kings"/>
    <s v="Sunrisers Hyderabad"/>
  </r>
  <r>
    <n v="1178408"/>
    <n v="1"/>
    <x v="102"/>
    <n v="18"/>
    <n v="6"/>
    <s v="AT Rayudu"/>
    <s v="RA Jadeja"/>
    <s v="Sandeep Sharma"/>
    <n v="0"/>
    <n v="0"/>
    <n v="0"/>
    <n v="0"/>
    <n v="0"/>
    <x v="0"/>
    <s v="NA"/>
    <s v="NA"/>
    <s v="NA"/>
    <s v="Chennai Super Kings"/>
    <s v="Sunrisers Hyderabad"/>
  </r>
  <r>
    <n v="1178408"/>
    <n v="1"/>
    <x v="102"/>
    <n v="18"/>
    <n v="7"/>
    <s v="AT Rayudu"/>
    <s v="RA Jadeja"/>
    <s v="Sandeep Sharma"/>
    <n v="1"/>
    <n v="0"/>
    <n v="1"/>
    <n v="0"/>
    <n v="0"/>
    <x v="0"/>
    <s v="NA"/>
    <s v="NA"/>
    <s v="NA"/>
    <s v="Chennai Super Kings"/>
    <s v="Sunrisers Hyderabad"/>
  </r>
  <r>
    <n v="1178408"/>
    <n v="1"/>
    <x v="102"/>
    <n v="18"/>
    <n v="1"/>
    <s v="AT Rayudu"/>
    <s v="RA Jadeja"/>
    <s v="Sandeep Sharma"/>
    <n v="2"/>
    <n v="0"/>
    <n v="2"/>
    <n v="0"/>
    <n v="0"/>
    <x v="0"/>
    <s v="NA"/>
    <s v="NA"/>
    <s v="NA"/>
    <s v="Chennai Super Kings"/>
    <s v="Sunrisers Hyderabad"/>
  </r>
  <r>
    <n v="1178408"/>
    <n v="1"/>
    <x v="102"/>
    <n v="18"/>
    <n v="2"/>
    <s v="AT Rayudu"/>
    <s v="RA Jadeja"/>
    <s v="Sandeep Sharma"/>
    <n v="2"/>
    <n v="0"/>
    <n v="2"/>
    <n v="0"/>
    <n v="0"/>
    <x v="0"/>
    <s v="NA"/>
    <s v="NA"/>
    <s v="NA"/>
    <s v="Chennai Super Kings"/>
    <s v="Sunrisers Hyderabad"/>
  </r>
  <r>
    <n v="1178408"/>
    <n v="1"/>
    <x v="102"/>
    <n v="18"/>
    <n v="3"/>
    <s v="AT Rayudu"/>
    <s v="RA Jadeja"/>
    <s v="Sandeep Sharma"/>
    <n v="1"/>
    <n v="0"/>
    <n v="1"/>
    <n v="0"/>
    <n v="0"/>
    <x v="0"/>
    <s v="NA"/>
    <s v="NA"/>
    <s v="NA"/>
    <s v="Chennai Super Kings"/>
    <s v="Sunrisers Hyderabad"/>
  </r>
  <r>
    <n v="1178408"/>
    <n v="1"/>
    <x v="102"/>
    <n v="19"/>
    <n v="1"/>
    <s v="AT Rayudu"/>
    <s v="RA Jadeja"/>
    <s v="B Kumar"/>
    <n v="1"/>
    <n v="0"/>
    <n v="1"/>
    <n v="0"/>
    <n v="0"/>
    <x v="0"/>
    <s v="NA"/>
    <s v="NA"/>
    <s v="NA"/>
    <s v="Chennai Super Kings"/>
    <s v="Sunrisers Hyderabad"/>
  </r>
  <r>
    <n v="1178408"/>
    <n v="1"/>
    <x v="102"/>
    <n v="19"/>
    <n v="2"/>
    <s v="RA Jadeja"/>
    <s v="AT Rayudu"/>
    <s v="B Kumar"/>
    <n v="1"/>
    <n v="0"/>
    <n v="1"/>
    <n v="0"/>
    <n v="0"/>
    <x v="0"/>
    <s v="NA"/>
    <s v="NA"/>
    <s v="NA"/>
    <s v="Chennai Super Kings"/>
    <s v="Sunrisers Hyderabad"/>
  </r>
  <r>
    <n v="1178408"/>
    <n v="1"/>
    <x v="102"/>
    <n v="19"/>
    <n v="3"/>
    <s v="AT Rayudu"/>
    <s v="RA Jadeja"/>
    <s v="B Kumar"/>
    <n v="1"/>
    <n v="0"/>
    <n v="1"/>
    <n v="0"/>
    <n v="0"/>
    <x v="0"/>
    <s v="NA"/>
    <s v="NA"/>
    <s v="NA"/>
    <s v="Chennai Super Kings"/>
    <s v="Sunrisers Hyderabad"/>
  </r>
  <r>
    <n v="1178408"/>
    <n v="1"/>
    <x v="102"/>
    <n v="19"/>
    <n v="4"/>
    <s v="RA Jadeja"/>
    <s v="AT Rayudu"/>
    <s v="B Kumar"/>
    <n v="0"/>
    <n v="0"/>
    <n v="0"/>
    <n v="0"/>
    <n v="0"/>
    <x v="0"/>
    <s v="NA"/>
    <s v="NA"/>
    <s v="NA"/>
    <s v="Chennai Super Kings"/>
    <s v="Sunrisers Hyderabad"/>
  </r>
  <r>
    <n v="1178408"/>
    <n v="1"/>
    <x v="102"/>
    <n v="19"/>
    <n v="5"/>
    <s v="RA Jadeja"/>
    <s v="AT Rayudu"/>
    <s v="B Kumar"/>
    <n v="0"/>
    <n v="0"/>
    <n v="0"/>
    <n v="0"/>
    <n v="0"/>
    <x v="0"/>
    <s v="NA"/>
    <s v="NA"/>
    <s v="NA"/>
    <s v="Chennai Super Kings"/>
    <s v="Sunrisers Hyderabad"/>
  </r>
  <r>
    <n v="1178408"/>
    <n v="1"/>
    <x v="102"/>
    <n v="19"/>
    <n v="6"/>
    <s v="RA Jadeja"/>
    <s v="AT Rayudu"/>
    <s v="B Kumar"/>
    <n v="2"/>
    <n v="0"/>
    <n v="2"/>
    <n v="0"/>
    <n v="0"/>
    <x v="0"/>
    <s v="NA"/>
    <s v="NA"/>
    <s v="NA"/>
    <s v="Chennai Super Kings"/>
    <s v="Sunrisers Hyderabad"/>
  </r>
  <r>
    <n v="1178408"/>
    <n v="2"/>
    <x v="101"/>
    <n v="0"/>
    <n v="6"/>
    <s v="DA Warner"/>
    <s v="JM Bairstow"/>
    <s v="DL Chahar"/>
    <n v="2"/>
    <n v="0"/>
    <n v="2"/>
    <n v="0"/>
    <n v="0"/>
    <x v="0"/>
    <s v="NA"/>
    <s v="NA"/>
    <s v="NA"/>
    <s v="Sunrisers Hyderabad"/>
    <s v="Chennai Super Kings"/>
  </r>
  <r>
    <n v="1178408"/>
    <n v="2"/>
    <x v="101"/>
    <n v="0"/>
    <n v="3"/>
    <s v="JM Bairstow"/>
    <s v="DA Warner"/>
    <s v="DL Chahar"/>
    <n v="1"/>
    <n v="0"/>
    <n v="1"/>
    <n v="0"/>
    <n v="0"/>
    <x v="0"/>
    <s v="NA"/>
    <s v="NA"/>
    <s v="NA"/>
    <s v="Sunrisers Hyderabad"/>
    <s v="Chennai Super Kings"/>
  </r>
  <r>
    <n v="1178408"/>
    <n v="2"/>
    <x v="101"/>
    <n v="0"/>
    <n v="4"/>
    <s v="DA Warner"/>
    <s v="JM Bairstow"/>
    <s v="DL Chahar"/>
    <n v="2"/>
    <n v="0"/>
    <n v="2"/>
    <n v="0"/>
    <n v="0"/>
    <x v="0"/>
    <s v="NA"/>
    <s v="NA"/>
    <s v="NA"/>
    <s v="Sunrisers Hyderabad"/>
    <s v="Chennai Super Kings"/>
  </r>
  <r>
    <n v="1178408"/>
    <n v="2"/>
    <x v="101"/>
    <n v="0"/>
    <n v="5"/>
    <s v="DA Warner"/>
    <s v="JM Bairstow"/>
    <s v="DL Chahar"/>
    <n v="0"/>
    <n v="0"/>
    <n v="0"/>
    <n v="0"/>
    <n v="0"/>
    <x v="0"/>
    <s v="NA"/>
    <s v="NA"/>
    <s v="NA"/>
    <s v="Sunrisers Hyderabad"/>
    <s v="Chennai Super Kings"/>
  </r>
  <r>
    <n v="1178408"/>
    <n v="2"/>
    <x v="101"/>
    <n v="0"/>
    <n v="1"/>
    <s v="DA Warner"/>
    <s v="JM Bairstow"/>
    <s v="DL Chahar"/>
    <n v="1"/>
    <n v="0"/>
    <n v="1"/>
    <n v="0"/>
    <n v="0"/>
    <x v="0"/>
    <s v="NA"/>
    <s v="NA"/>
    <s v="NA"/>
    <s v="Sunrisers Hyderabad"/>
    <s v="Chennai Super Kings"/>
  </r>
  <r>
    <n v="1178408"/>
    <n v="2"/>
    <x v="101"/>
    <n v="0"/>
    <n v="2"/>
    <s v="JM Bairstow"/>
    <s v="DA Warner"/>
    <s v="DL Chahar"/>
    <n v="4"/>
    <n v="0"/>
    <n v="4"/>
    <n v="0"/>
    <n v="0"/>
    <x v="0"/>
    <s v="NA"/>
    <s v="NA"/>
    <s v="NA"/>
    <s v="Sunrisers Hyderabad"/>
    <s v="Chennai Super Kings"/>
  </r>
  <r>
    <n v="1178408"/>
    <n v="2"/>
    <x v="101"/>
    <n v="1"/>
    <n v="2"/>
    <s v="JM Bairstow"/>
    <s v="DA Warner"/>
    <s v="SN Thakur"/>
    <n v="1"/>
    <n v="0"/>
    <n v="1"/>
    <n v="0"/>
    <n v="0"/>
    <x v="0"/>
    <s v="NA"/>
    <s v="NA"/>
    <s v="NA"/>
    <s v="Sunrisers Hyderabad"/>
    <s v="Chennai Super Kings"/>
  </r>
  <r>
    <n v="1178408"/>
    <n v="2"/>
    <x v="101"/>
    <n v="1"/>
    <n v="1"/>
    <s v="JM Bairstow"/>
    <s v="DA Warner"/>
    <s v="SN Thakur"/>
    <n v="4"/>
    <n v="0"/>
    <n v="4"/>
    <n v="0"/>
    <n v="0"/>
    <x v="0"/>
    <s v="NA"/>
    <s v="NA"/>
    <s v="NA"/>
    <s v="Sunrisers Hyderabad"/>
    <s v="Chennai Super Kings"/>
  </r>
  <r>
    <n v="1178408"/>
    <n v="2"/>
    <x v="101"/>
    <n v="1"/>
    <n v="6"/>
    <s v="DA Warner"/>
    <s v="JM Bairstow"/>
    <s v="SN Thakur"/>
    <n v="0"/>
    <n v="1"/>
    <n v="1"/>
    <n v="0"/>
    <n v="0"/>
    <x v="0"/>
    <s v="NA"/>
    <s v="NA"/>
    <s v="wides"/>
    <s v="Sunrisers Hyderabad"/>
    <s v="Chennai Super Kings"/>
  </r>
  <r>
    <n v="1178408"/>
    <n v="2"/>
    <x v="101"/>
    <n v="1"/>
    <n v="3"/>
    <s v="DA Warner"/>
    <s v="JM Bairstow"/>
    <s v="SN Thakur"/>
    <n v="4"/>
    <n v="0"/>
    <n v="4"/>
    <n v="0"/>
    <n v="0"/>
    <x v="0"/>
    <s v="NA"/>
    <s v="NA"/>
    <s v="NA"/>
    <s v="Sunrisers Hyderabad"/>
    <s v="Chennai Super Kings"/>
  </r>
  <r>
    <n v="1178408"/>
    <n v="2"/>
    <x v="101"/>
    <n v="1"/>
    <n v="4"/>
    <s v="DA Warner"/>
    <s v="JM Bairstow"/>
    <s v="SN Thakur"/>
    <n v="0"/>
    <n v="0"/>
    <n v="0"/>
    <n v="0"/>
    <n v="0"/>
    <x v="0"/>
    <s v="NA"/>
    <s v="NA"/>
    <s v="NA"/>
    <s v="Sunrisers Hyderabad"/>
    <s v="Chennai Super Kings"/>
  </r>
  <r>
    <n v="1178408"/>
    <n v="2"/>
    <x v="101"/>
    <n v="1"/>
    <n v="5"/>
    <s v="DA Warner"/>
    <s v="JM Bairstow"/>
    <s v="SN Thakur"/>
    <n v="0"/>
    <n v="0"/>
    <n v="0"/>
    <n v="0"/>
    <n v="0"/>
    <x v="0"/>
    <s v="NA"/>
    <s v="NA"/>
    <s v="NA"/>
    <s v="Sunrisers Hyderabad"/>
    <s v="Chennai Super Kings"/>
  </r>
  <r>
    <n v="1178408"/>
    <n v="2"/>
    <x v="101"/>
    <n v="1"/>
    <n v="7"/>
    <s v="DA Warner"/>
    <s v="JM Bairstow"/>
    <s v="SN Thakur"/>
    <n v="1"/>
    <n v="0"/>
    <n v="1"/>
    <n v="0"/>
    <n v="0"/>
    <x v="0"/>
    <s v="NA"/>
    <s v="NA"/>
    <s v="NA"/>
    <s v="Sunrisers Hyderabad"/>
    <s v="Chennai Super Kings"/>
  </r>
  <r>
    <n v="1178408"/>
    <n v="2"/>
    <x v="101"/>
    <n v="2"/>
    <n v="6"/>
    <s v="JM Bairstow"/>
    <s v="DA Warner"/>
    <s v="DL Chahar"/>
    <n v="0"/>
    <n v="0"/>
    <n v="0"/>
    <n v="0"/>
    <n v="0"/>
    <x v="0"/>
    <s v="NA"/>
    <s v="NA"/>
    <s v="NA"/>
    <s v="Sunrisers Hyderabad"/>
    <s v="Chennai Super Kings"/>
  </r>
  <r>
    <n v="1178408"/>
    <n v="2"/>
    <x v="101"/>
    <n v="2"/>
    <n v="1"/>
    <s v="DA Warner"/>
    <s v="JM Bairstow"/>
    <s v="DL Chahar"/>
    <n v="1"/>
    <n v="0"/>
    <n v="1"/>
    <n v="0"/>
    <n v="0"/>
    <x v="0"/>
    <s v="NA"/>
    <s v="NA"/>
    <s v="NA"/>
    <s v="Sunrisers Hyderabad"/>
    <s v="Chennai Super Kings"/>
  </r>
  <r>
    <n v="1178408"/>
    <n v="2"/>
    <x v="101"/>
    <n v="2"/>
    <n v="2"/>
    <s v="JM Bairstow"/>
    <s v="DA Warner"/>
    <s v="DL Chahar"/>
    <n v="1"/>
    <n v="0"/>
    <n v="1"/>
    <n v="0"/>
    <n v="0"/>
    <x v="0"/>
    <s v="NA"/>
    <s v="NA"/>
    <s v="NA"/>
    <s v="Sunrisers Hyderabad"/>
    <s v="Chennai Super Kings"/>
  </r>
  <r>
    <n v="1178408"/>
    <n v="2"/>
    <x v="101"/>
    <n v="2"/>
    <n v="3"/>
    <s v="DA Warner"/>
    <s v="JM Bairstow"/>
    <s v="DL Chahar"/>
    <n v="4"/>
    <n v="0"/>
    <n v="4"/>
    <n v="0"/>
    <n v="0"/>
    <x v="0"/>
    <s v="NA"/>
    <s v="NA"/>
    <s v="NA"/>
    <s v="Sunrisers Hyderabad"/>
    <s v="Chennai Super Kings"/>
  </r>
  <r>
    <n v="1178408"/>
    <n v="2"/>
    <x v="101"/>
    <n v="2"/>
    <n v="4"/>
    <s v="DA Warner"/>
    <s v="JM Bairstow"/>
    <s v="DL Chahar"/>
    <n v="4"/>
    <n v="0"/>
    <n v="4"/>
    <n v="0"/>
    <n v="0"/>
    <x v="0"/>
    <s v="NA"/>
    <s v="NA"/>
    <s v="NA"/>
    <s v="Sunrisers Hyderabad"/>
    <s v="Chennai Super Kings"/>
  </r>
  <r>
    <n v="1178408"/>
    <n v="2"/>
    <x v="101"/>
    <n v="2"/>
    <n v="5"/>
    <s v="DA Warner"/>
    <s v="JM Bairstow"/>
    <s v="DL Chahar"/>
    <n v="1"/>
    <n v="0"/>
    <n v="1"/>
    <n v="0"/>
    <n v="0"/>
    <x v="0"/>
    <s v="NA"/>
    <s v="NA"/>
    <s v="NA"/>
    <s v="Sunrisers Hyderabad"/>
    <s v="Chennai Super Kings"/>
  </r>
  <r>
    <n v="1178408"/>
    <n v="2"/>
    <x v="101"/>
    <n v="3"/>
    <n v="1"/>
    <s v="DA Warner"/>
    <s v="JM Bairstow"/>
    <s v="SN Thakur"/>
    <n v="0"/>
    <n v="0"/>
    <n v="0"/>
    <n v="0"/>
    <n v="0"/>
    <x v="0"/>
    <s v="NA"/>
    <s v="NA"/>
    <s v="NA"/>
    <s v="Sunrisers Hyderabad"/>
    <s v="Chennai Super Kings"/>
  </r>
  <r>
    <n v="1178408"/>
    <n v="2"/>
    <x v="101"/>
    <n v="3"/>
    <n v="2"/>
    <s v="DA Warner"/>
    <s v="JM Bairstow"/>
    <s v="SN Thakur"/>
    <n v="1"/>
    <n v="0"/>
    <n v="1"/>
    <n v="0"/>
    <n v="0"/>
    <x v="0"/>
    <s v="NA"/>
    <s v="NA"/>
    <s v="NA"/>
    <s v="Sunrisers Hyderabad"/>
    <s v="Chennai Super Kings"/>
  </r>
  <r>
    <n v="1178408"/>
    <n v="2"/>
    <x v="101"/>
    <n v="3"/>
    <n v="3"/>
    <s v="JM Bairstow"/>
    <s v="DA Warner"/>
    <s v="SN Thakur"/>
    <n v="3"/>
    <n v="0"/>
    <n v="3"/>
    <n v="0"/>
    <n v="0"/>
    <x v="0"/>
    <s v="NA"/>
    <s v="NA"/>
    <s v="NA"/>
    <s v="Sunrisers Hyderabad"/>
    <s v="Chennai Super Kings"/>
  </r>
  <r>
    <n v="1178408"/>
    <n v="2"/>
    <x v="101"/>
    <n v="3"/>
    <n v="4"/>
    <s v="DA Warner"/>
    <s v="JM Bairstow"/>
    <s v="SN Thakur"/>
    <n v="0"/>
    <n v="0"/>
    <n v="0"/>
    <n v="0"/>
    <n v="0"/>
    <x v="0"/>
    <s v="NA"/>
    <s v="NA"/>
    <s v="NA"/>
    <s v="Sunrisers Hyderabad"/>
    <s v="Chennai Super Kings"/>
  </r>
  <r>
    <n v="1178408"/>
    <n v="2"/>
    <x v="101"/>
    <n v="3"/>
    <n v="5"/>
    <s v="DA Warner"/>
    <s v="JM Bairstow"/>
    <s v="SN Thakur"/>
    <n v="4"/>
    <n v="0"/>
    <n v="4"/>
    <n v="0"/>
    <n v="0"/>
    <x v="0"/>
    <s v="NA"/>
    <s v="NA"/>
    <s v="NA"/>
    <s v="Sunrisers Hyderabad"/>
    <s v="Chennai Super Kings"/>
  </r>
  <r>
    <n v="1178408"/>
    <n v="2"/>
    <x v="101"/>
    <n v="3"/>
    <n v="6"/>
    <s v="DA Warner"/>
    <s v="JM Bairstow"/>
    <s v="SN Thakur"/>
    <n v="4"/>
    <n v="0"/>
    <n v="4"/>
    <n v="0"/>
    <n v="0"/>
    <x v="0"/>
    <s v="NA"/>
    <s v="NA"/>
    <s v="NA"/>
    <s v="Sunrisers Hyderabad"/>
    <s v="Chennai Super Kings"/>
  </r>
  <r>
    <n v="1178408"/>
    <n v="2"/>
    <x v="101"/>
    <n v="4"/>
    <n v="1"/>
    <s v="JM Bairstow"/>
    <s v="DA Warner"/>
    <s v="Imran Tahir"/>
    <n v="1"/>
    <n v="0"/>
    <n v="1"/>
    <n v="0"/>
    <n v="0"/>
    <x v="0"/>
    <s v="NA"/>
    <s v="NA"/>
    <s v="NA"/>
    <s v="Sunrisers Hyderabad"/>
    <s v="Chennai Super Kings"/>
  </r>
  <r>
    <n v="1178408"/>
    <n v="2"/>
    <x v="101"/>
    <n v="4"/>
    <n v="2"/>
    <s v="DA Warner"/>
    <s v="JM Bairstow"/>
    <s v="Imran Tahir"/>
    <n v="4"/>
    <n v="0"/>
    <n v="4"/>
    <n v="0"/>
    <n v="0"/>
    <x v="0"/>
    <s v="NA"/>
    <s v="NA"/>
    <s v="NA"/>
    <s v="Sunrisers Hyderabad"/>
    <s v="Chennai Super Kings"/>
  </r>
  <r>
    <n v="1178408"/>
    <n v="2"/>
    <x v="101"/>
    <n v="4"/>
    <n v="3"/>
    <s v="DA Warner"/>
    <s v="JM Bairstow"/>
    <s v="Imran Tahir"/>
    <n v="4"/>
    <n v="0"/>
    <n v="4"/>
    <n v="0"/>
    <n v="0"/>
    <x v="0"/>
    <s v="NA"/>
    <s v="NA"/>
    <s v="NA"/>
    <s v="Sunrisers Hyderabad"/>
    <s v="Chennai Super Kings"/>
  </r>
  <r>
    <n v="1178408"/>
    <n v="2"/>
    <x v="101"/>
    <n v="4"/>
    <n v="4"/>
    <s v="DA Warner"/>
    <s v="JM Bairstow"/>
    <s v="Imran Tahir"/>
    <n v="4"/>
    <n v="0"/>
    <n v="4"/>
    <n v="0"/>
    <n v="0"/>
    <x v="0"/>
    <s v="NA"/>
    <s v="NA"/>
    <s v="NA"/>
    <s v="Sunrisers Hyderabad"/>
    <s v="Chennai Super Kings"/>
  </r>
  <r>
    <n v="1178408"/>
    <n v="2"/>
    <x v="101"/>
    <n v="4"/>
    <n v="5"/>
    <s v="DA Warner"/>
    <s v="JM Bairstow"/>
    <s v="Imran Tahir"/>
    <n v="1"/>
    <n v="0"/>
    <n v="1"/>
    <n v="0"/>
    <n v="0"/>
    <x v="0"/>
    <s v="NA"/>
    <s v="NA"/>
    <s v="NA"/>
    <s v="Sunrisers Hyderabad"/>
    <s v="Chennai Super Kings"/>
  </r>
  <r>
    <n v="1178408"/>
    <n v="2"/>
    <x v="101"/>
    <n v="4"/>
    <n v="6"/>
    <s v="JM Bairstow"/>
    <s v="DA Warner"/>
    <s v="Imran Tahir"/>
    <n v="0"/>
    <n v="0"/>
    <n v="0"/>
    <n v="0"/>
    <n v="0"/>
    <x v="0"/>
    <s v="NA"/>
    <s v="NA"/>
    <s v="NA"/>
    <s v="Sunrisers Hyderabad"/>
    <s v="Chennai Super Kings"/>
  </r>
  <r>
    <n v="1178408"/>
    <n v="2"/>
    <x v="101"/>
    <n v="5"/>
    <n v="1"/>
    <s v="DA Warner"/>
    <s v="JM Bairstow"/>
    <s v="DL Chahar"/>
    <n v="0"/>
    <n v="0"/>
    <n v="0"/>
    <n v="0"/>
    <n v="0"/>
    <x v="0"/>
    <s v="NA"/>
    <s v="NA"/>
    <s v="NA"/>
    <s v="Sunrisers Hyderabad"/>
    <s v="Chennai Super Kings"/>
  </r>
  <r>
    <n v="1178408"/>
    <n v="2"/>
    <x v="101"/>
    <n v="5"/>
    <n v="2"/>
    <s v="DA Warner"/>
    <s v="JM Bairstow"/>
    <s v="DL Chahar"/>
    <n v="4"/>
    <n v="0"/>
    <n v="4"/>
    <n v="0"/>
    <n v="0"/>
    <x v="0"/>
    <s v="NA"/>
    <s v="NA"/>
    <s v="NA"/>
    <s v="Sunrisers Hyderabad"/>
    <s v="Chennai Super Kings"/>
  </r>
  <r>
    <n v="1178408"/>
    <n v="2"/>
    <x v="101"/>
    <n v="5"/>
    <n v="3"/>
    <s v="DA Warner"/>
    <s v="JM Bairstow"/>
    <s v="DL Chahar"/>
    <n v="4"/>
    <n v="0"/>
    <n v="4"/>
    <n v="0"/>
    <n v="0"/>
    <x v="0"/>
    <s v="NA"/>
    <s v="NA"/>
    <s v="NA"/>
    <s v="Sunrisers Hyderabad"/>
    <s v="Chennai Super Kings"/>
  </r>
  <r>
    <n v="1178408"/>
    <n v="2"/>
    <x v="101"/>
    <n v="5"/>
    <n v="4"/>
    <s v="DA Warner"/>
    <s v="JM Bairstow"/>
    <s v="DL Chahar"/>
    <n v="0"/>
    <n v="0"/>
    <n v="0"/>
    <n v="0"/>
    <n v="1"/>
    <x v="1"/>
    <s v="DA Warner"/>
    <s v="F du Plessis"/>
    <s v="NA"/>
    <s v="Sunrisers Hyderabad"/>
    <s v="Chennai Super Kings"/>
  </r>
  <r>
    <n v="1178408"/>
    <n v="2"/>
    <x v="101"/>
    <n v="5"/>
    <n v="5"/>
    <s v="KS Williamson"/>
    <s v="JM Bairstow"/>
    <s v="DL Chahar"/>
    <n v="2"/>
    <n v="0"/>
    <n v="2"/>
    <n v="0"/>
    <n v="0"/>
    <x v="0"/>
    <s v="NA"/>
    <s v="NA"/>
    <s v="NA"/>
    <s v="Sunrisers Hyderabad"/>
    <s v="Chennai Super Kings"/>
  </r>
  <r>
    <n v="1178408"/>
    <n v="2"/>
    <x v="101"/>
    <n v="5"/>
    <n v="6"/>
    <s v="KS Williamson"/>
    <s v="JM Bairstow"/>
    <s v="DL Chahar"/>
    <n v="0"/>
    <n v="0"/>
    <n v="0"/>
    <n v="0"/>
    <n v="0"/>
    <x v="0"/>
    <s v="NA"/>
    <s v="NA"/>
    <s v="NA"/>
    <s v="Sunrisers Hyderabad"/>
    <s v="Chennai Super Kings"/>
  </r>
  <r>
    <n v="1178408"/>
    <n v="2"/>
    <x v="101"/>
    <n v="6"/>
    <n v="1"/>
    <s v="JM Bairstow"/>
    <s v="KS Williamson"/>
    <s v="Imran Tahir"/>
    <n v="0"/>
    <n v="0"/>
    <n v="0"/>
    <n v="0"/>
    <n v="0"/>
    <x v="0"/>
    <s v="NA"/>
    <s v="NA"/>
    <s v="NA"/>
    <s v="Sunrisers Hyderabad"/>
    <s v="Chennai Super Kings"/>
  </r>
  <r>
    <n v="1178408"/>
    <n v="2"/>
    <x v="101"/>
    <n v="6"/>
    <n v="2"/>
    <s v="JM Bairstow"/>
    <s v="KS Williamson"/>
    <s v="Imran Tahir"/>
    <n v="1"/>
    <n v="0"/>
    <n v="1"/>
    <n v="0"/>
    <n v="0"/>
    <x v="0"/>
    <s v="NA"/>
    <s v="NA"/>
    <s v="NA"/>
    <s v="Sunrisers Hyderabad"/>
    <s v="Chennai Super Kings"/>
  </r>
  <r>
    <n v="1178408"/>
    <n v="2"/>
    <x v="101"/>
    <n v="6"/>
    <n v="3"/>
    <s v="KS Williamson"/>
    <s v="JM Bairstow"/>
    <s v="Imran Tahir"/>
    <n v="0"/>
    <n v="0"/>
    <n v="0"/>
    <n v="0"/>
    <n v="0"/>
    <x v="0"/>
    <s v="NA"/>
    <s v="NA"/>
    <s v="NA"/>
    <s v="Sunrisers Hyderabad"/>
    <s v="Chennai Super Kings"/>
  </r>
  <r>
    <n v="1178408"/>
    <n v="2"/>
    <x v="101"/>
    <n v="6"/>
    <n v="4"/>
    <s v="KS Williamson"/>
    <s v="JM Bairstow"/>
    <s v="Imran Tahir"/>
    <n v="1"/>
    <n v="0"/>
    <n v="1"/>
    <n v="0"/>
    <n v="0"/>
    <x v="0"/>
    <s v="NA"/>
    <s v="NA"/>
    <s v="NA"/>
    <s v="Sunrisers Hyderabad"/>
    <s v="Chennai Super Kings"/>
  </r>
  <r>
    <n v="1178408"/>
    <n v="2"/>
    <x v="101"/>
    <n v="6"/>
    <n v="5"/>
    <s v="JM Bairstow"/>
    <s v="KS Williamson"/>
    <s v="Imran Tahir"/>
    <n v="1"/>
    <n v="0"/>
    <n v="1"/>
    <n v="0"/>
    <n v="0"/>
    <x v="0"/>
    <s v="NA"/>
    <s v="NA"/>
    <s v="NA"/>
    <s v="Sunrisers Hyderabad"/>
    <s v="Chennai Super Kings"/>
  </r>
  <r>
    <n v="1178408"/>
    <n v="2"/>
    <x v="101"/>
    <n v="6"/>
    <n v="6"/>
    <s v="KS Williamson"/>
    <s v="JM Bairstow"/>
    <s v="Imran Tahir"/>
    <n v="0"/>
    <n v="0"/>
    <n v="0"/>
    <n v="0"/>
    <n v="1"/>
    <x v="7"/>
    <s v="KS Williamson"/>
    <s v="NA"/>
    <s v="NA"/>
    <s v="Sunrisers Hyderabad"/>
    <s v="Chennai Super Kings"/>
  </r>
  <r>
    <n v="1178408"/>
    <n v="2"/>
    <x v="101"/>
    <n v="7"/>
    <n v="1"/>
    <s v="JM Bairstow"/>
    <s v="V Shankar"/>
    <s v="RA Jadeja"/>
    <n v="1"/>
    <n v="0"/>
    <n v="1"/>
    <n v="0"/>
    <n v="0"/>
    <x v="0"/>
    <s v="NA"/>
    <s v="NA"/>
    <s v="NA"/>
    <s v="Sunrisers Hyderabad"/>
    <s v="Chennai Super Kings"/>
  </r>
  <r>
    <n v="1178408"/>
    <n v="2"/>
    <x v="101"/>
    <n v="7"/>
    <n v="2"/>
    <s v="V Shankar"/>
    <s v="JM Bairstow"/>
    <s v="RA Jadeja"/>
    <n v="1"/>
    <n v="0"/>
    <n v="1"/>
    <n v="0"/>
    <n v="0"/>
    <x v="0"/>
    <s v="NA"/>
    <s v="NA"/>
    <s v="NA"/>
    <s v="Sunrisers Hyderabad"/>
    <s v="Chennai Super Kings"/>
  </r>
  <r>
    <n v="1178408"/>
    <n v="2"/>
    <x v="101"/>
    <n v="7"/>
    <n v="3"/>
    <s v="JM Bairstow"/>
    <s v="V Shankar"/>
    <s v="RA Jadeja"/>
    <n v="0"/>
    <n v="0"/>
    <n v="0"/>
    <n v="0"/>
    <n v="0"/>
    <x v="0"/>
    <s v="NA"/>
    <s v="NA"/>
    <s v="NA"/>
    <s v="Sunrisers Hyderabad"/>
    <s v="Chennai Super Kings"/>
  </r>
  <r>
    <n v="1178408"/>
    <n v="2"/>
    <x v="101"/>
    <n v="7"/>
    <n v="4"/>
    <s v="JM Bairstow"/>
    <s v="V Shankar"/>
    <s v="RA Jadeja"/>
    <n v="0"/>
    <n v="0"/>
    <n v="0"/>
    <n v="0"/>
    <n v="0"/>
    <x v="0"/>
    <s v="NA"/>
    <s v="NA"/>
    <s v="NA"/>
    <s v="Sunrisers Hyderabad"/>
    <s v="Chennai Super Kings"/>
  </r>
  <r>
    <n v="1178408"/>
    <n v="2"/>
    <x v="101"/>
    <n v="7"/>
    <n v="5"/>
    <s v="JM Bairstow"/>
    <s v="V Shankar"/>
    <s v="RA Jadeja"/>
    <n v="1"/>
    <n v="0"/>
    <n v="1"/>
    <n v="0"/>
    <n v="0"/>
    <x v="0"/>
    <s v="NA"/>
    <s v="NA"/>
    <s v="NA"/>
    <s v="Sunrisers Hyderabad"/>
    <s v="Chennai Super Kings"/>
  </r>
  <r>
    <n v="1178408"/>
    <n v="2"/>
    <x v="101"/>
    <n v="7"/>
    <n v="6"/>
    <s v="V Shankar"/>
    <s v="JM Bairstow"/>
    <s v="RA Jadeja"/>
    <n v="1"/>
    <n v="0"/>
    <n v="1"/>
    <n v="0"/>
    <n v="0"/>
    <x v="0"/>
    <s v="NA"/>
    <s v="NA"/>
    <s v="NA"/>
    <s v="Sunrisers Hyderabad"/>
    <s v="Chennai Super Kings"/>
  </r>
  <r>
    <n v="1178408"/>
    <n v="2"/>
    <x v="101"/>
    <n v="8"/>
    <n v="1"/>
    <s v="V Shankar"/>
    <s v="JM Bairstow"/>
    <s v="Imran Tahir"/>
    <n v="1"/>
    <n v="0"/>
    <n v="1"/>
    <n v="0"/>
    <n v="0"/>
    <x v="0"/>
    <s v="NA"/>
    <s v="NA"/>
    <s v="NA"/>
    <s v="Sunrisers Hyderabad"/>
    <s v="Chennai Super Kings"/>
  </r>
  <r>
    <n v="1178408"/>
    <n v="2"/>
    <x v="101"/>
    <n v="8"/>
    <n v="2"/>
    <s v="JM Bairstow"/>
    <s v="V Shankar"/>
    <s v="Imran Tahir"/>
    <n v="0"/>
    <n v="0"/>
    <n v="0"/>
    <n v="0"/>
    <n v="0"/>
    <x v="0"/>
    <s v="NA"/>
    <s v="NA"/>
    <s v="NA"/>
    <s v="Sunrisers Hyderabad"/>
    <s v="Chennai Super Kings"/>
  </r>
  <r>
    <n v="1178408"/>
    <n v="2"/>
    <x v="101"/>
    <n v="8"/>
    <n v="3"/>
    <s v="JM Bairstow"/>
    <s v="V Shankar"/>
    <s v="Imran Tahir"/>
    <n v="0"/>
    <n v="0"/>
    <n v="0"/>
    <n v="0"/>
    <n v="0"/>
    <x v="0"/>
    <s v="NA"/>
    <s v="NA"/>
    <s v="NA"/>
    <s v="Sunrisers Hyderabad"/>
    <s v="Chennai Super Kings"/>
  </r>
  <r>
    <n v="1178408"/>
    <n v="2"/>
    <x v="101"/>
    <n v="8"/>
    <n v="4"/>
    <s v="JM Bairstow"/>
    <s v="V Shankar"/>
    <s v="Imran Tahir"/>
    <n v="0"/>
    <n v="0"/>
    <n v="0"/>
    <n v="0"/>
    <n v="0"/>
    <x v="0"/>
    <s v="NA"/>
    <s v="NA"/>
    <s v="NA"/>
    <s v="Sunrisers Hyderabad"/>
    <s v="Chennai Super Kings"/>
  </r>
  <r>
    <n v="1178408"/>
    <n v="2"/>
    <x v="101"/>
    <n v="8"/>
    <n v="5"/>
    <s v="JM Bairstow"/>
    <s v="V Shankar"/>
    <s v="Imran Tahir"/>
    <n v="1"/>
    <n v="0"/>
    <n v="1"/>
    <n v="0"/>
    <n v="0"/>
    <x v="0"/>
    <s v="NA"/>
    <s v="NA"/>
    <s v="NA"/>
    <s v="Sunrisers Hyderabad"/>
    <s v="Chennai Super Kings"/>
  </r>
  <r>
    <n v="1178408"/>
    <n v="2"/>
    <x v="101"/>
    <n v="8"/>
    <n v="6"/>
    <s v="V Shankar"/>
    <s v="JM Bairstow"/>
    <s v="Imran Tahir"/>
    <n v="0"/>
    <n v="0"/>
    <n v="0"/>
    <n v="0"/>
    <n v="0"/>
    <x v="0"/>
    <s v="NA"/>
    <s v="NA"/>
    <s v="NA"/>
    <s v="Sunrisers Hyderabad"/>
    <s v="Chennai Super Kings"/>
  </r>
  <r>
    <n v="1178408"/>
    <n v="2"/>
    <x v="101"/>
    <n v="9"/>
    <n v="1"/>
    <s v="JM Bairstow"/>
    <s v="V Shankar"/>
    <s v="RA Jadeja"/>
    <n v="0"/>
    <n v="0"/>
    <n v="0"/>
    <n v="0"/>
    <n v="0"/>
    <x v="0"/>
    <s v="NA"/>
    <s v="NA"/>
    <s v="NA"/>
    <s v="Sunrisers Hyderabad"/>
    <s v="Chennai Super Kings"/>
  </r>
  <r>
    <n v="1178408"/>
    <n v="2"/>
    <x v="101"/>
    <n v="9"/>
    <n v="2"/>
    <s v="JM Bairstow"/>
    <s v="V Shankar"/>
    <s v="RA Jadeja"/>
    <n v="2"/>
    <n v="0"/>
    <n v="2"/>
    <n v="0"/>
    <n v="0"/>
    <x v="0"/>
    <s v="NA"/>
    <s v="NA"/>
    <s v="NA"/>
    <s v="Sunrisers Hyderabad"/>
    <s v="Chennai Super Kings"/>
  </r>
  <r>
    <n v="1178408"/>
    <n v="2"/>
    <x v="101"/>
    <n v="9"/>
    <n v="3"/>
    <s v="JM Bairstow"/>
    <s v="V Shankar"/>
    <s v="RA Jadeja"/>
    <n v="4"/>
    <n v="0"/>
    <n v="4"/>
    <n v="0"/>
    <n v="0"/>
    <x v="0"/>
    <s v="NA"/>
    <s v="NA"/>
    <s v="NA"/>
    <s v="Sunrisers Hyderabad"/>
    <s v="Chennai Super Kings"/>
  </r>
  <r>
    <n v="1178408"/>
    <n v="2"/>
    <x v="101"/>
    <n v="9"/>
    <n v="4"/>
    <s v="JM Bairstow"/>
    <s v="V Shankar"/>
    <s v="RA Jadeja"/>
    <n v="2"/>
    <n v="0"/>
    <n v="2"/>
    <n v="0"/>
    <n v="0"/>
    <x v="0"/>
    <s v="NA"/>
    <s v="NA"/>
    <s v="NA"/>
    <s v="Sunrisers Hyderabad"/>
    <s v="Chennai Super Kings"/>
  </r>
  <r>
    <n v="1178408"/>
    <n v="2"/>
    <x v="101"/>
    <n v="9"/>
    <n v="5"/>
    <s v="JM Bairstow"/>
    <s v="V Shankar"/>
    <s v="RA Jadeja"/>
    <n v="0"/>
    <n v="0"/>
    <n v="0"/>
    <n v="0"/>
    <n v="0"/>
    <x v="0"/>
    <s v="NA"/>
    <s v="NA"/>
    <s v="NA"/>
    <s v="Sunrisers Hyderabad"/>
    <s v="Chennai Super Kings"/>
  </r>
  <r>
    <n v="1178408"/>
    <n v="2"/>
    <x v="101"/>
    <n v="9"/>
    <n v="6"/>
    <s v="JM Bairstow"/>
    <s v="V Shankar"/>
    <s v="RA Jadeja"/>
    <n v="0"/>
    <n v="0"/>
    <n v="0"/>
    <n v="0"/>
    <n v="0"/>
    <x v="0"/>
    <s v="NA"/>
    <s v="NA"/>
    <s v="NA"/>
    <s v="Sunrisers Hyderabad"/>
    <s v="Chennai Super Kings"/>
  </r>
  <r>
    <n v="1178408"/>
    <n v="2"/>
    <x v="101"/>
    <n v="10"/>
    <n v="1"/>
    <s v="V Shankar"/>
    <s v="JM Bairstow"/>
    <s v="KV Sharma"/>
    <n v="1"/>
    <n v="0"/>
    <n v="1"/>
    <n v="0"/>
    <n v="0"/>
    <x v="0"/>
    <s v="NA"/>
    <s v="NA"/>
    <s v="NA"/>
    <s v="Sunrisers Hyderabad"/>
    <s v="Chennai Super Kings"/>
  </r>
  <r>
    <n v="1178408"/>
    <n v="2"/>
    <x v="101"/>
    <n v="10"/>
    <n v="2"/>
    <s v="JM Bairstow"/>
    <s v="V Shankar"/>
    <s v="KV Sharma"/>
    <n v="6"/>
    <n v="0"/>
    <n v="6"/>
    <n v="0"/>
    <n v="0"/>
    <x v="0"/>
    <s v="NA"/>
    <s v="NA"/>
    <s v="NA"/>
    <s v="Sunrisers Hyderabad"/>
    <s v="Chennai Super Kings"/>
  </r>
  <r>
    <n v="1178408"/>
    <n v="2"/>
    <x v="101"/>
    <n v="10"/>
    <n v="3"/>
    <s v="JM Bairstow"/>
    <s v="V Shankar"/>
    <s v="KV Sharma"/>
    <n v="0"/>
    <n v="0"/>
    <n v="0"/>
    <n v="0"/>
    <n v="0"/>
    <x v="0"/>
    <s v="NA"/>
    <s v="NA"/>
    <s v="NA"/>
    <s v="Sunrisers Hyderabad"/>
    <s v="Chennai Super Kings"/>
  </r>
  <r>
    <n v="1178408"/>
    <n v="2"/>
    <x v="101"/>
    <n v="10"/>
    <n v="4"/>
    <s v="JM Bairstow"/>
    <s v="V Shankar"/>
    <s v="KV Sharma"/>
    <n v="6"/>
    <n v="0"/>
    <n v="6"/>
    <n v="0"/>
    <n v="0"/>
    <x v="0"/>
    <s v="NA"/>
    <s v="NA"/>
    <s v="NA"/>
    <s v="Sunrisers Hyderabad"/>
    <s v="Chennai Super Kings"/>
  </r>
  <r>
    <n v="1178408"/>
    <n v="2"/>
    <x v="101"/>
    <n v="10"/>
    <n v="5"/>
    <s v="JM Bairstow"/>
    <s v="V Shankar"/>
    <s v="KV Sharma"/>
    <n v="1"/>
    <n v="0"/>
    <n v="1"/>
    <n v="0"/>
    <n v="0"/>
    <x v="0"/>
    <s v="NA"/>
    <s v="NA"/>
    <s v="NA"/>
    <s v="Sunrisers Hyderabad"/>
    <s v="Chennai Super Kings"/>
  </r>
  <r>
    <n v="1178408"/>
    <n v="2"/>
    <x v="101"/>
    <n v="10"/>
    <n v="6"/>
    <s v="V Shankar"/>
    <s v="JM Bairstow"/>
    <s v="KV Sharma"/>
    <n v="1"/>
    <n v="0"/>
    <n v="1"/>
    <n v="0"/>
    <n v="0"/>
    <x v="0"/>
    <s v="NA"/>
    <s v="NA"/>
    <s v="NA"/>
    <s v="Sunrisers Hyderabad"/>
    <s v="Chennai Super Kings"/>
  </r>
  <r>
    <n v="1178408"/>
    <n v="2"/>
    <x v="101"/>
    <n v="11"/>
    <n v="1"/>
    <s v="V Shankar"/>
    <s v="JM Bairstow"/>
    <s v="RA Jadeja"/>
    <n v="0"/>
    <n v="0"/>
    <n v="0"/>
    <n v="0"/>
    <n v="0"/>
    <x v="0"/>
    <s v="NA"/>
    <s v="NA"/>
    <s v="NA"/>
    <s v="Sunrisers Hyderabad"/>
    <s v="Chennai Super Kings"/>
  </r>
  <r>
    <n v="1178408"/>
    <n v="2"/>
    <x v="101"/>
    <n v="11"/>
    <n v="2"/>
    <s v="V Shankar"/>
    <s v="JM Bairstow"/>
    <s v="RA Jadeja"/>
    <n v="1"/>
    <n v="0"/>
    <n v="1"/>
    <n v="0"/>
    <n v="0"/>
    <x v="0"/>
    <s v="NA"/>
    <s v="NA"/>
    <s v="NA"/>
    <s v="Sunrisers Hyderabad"/>
    <s v="Chennai Super Kings"/>
  </r>
  <r>
    <n v="1178408"/>
    <n v="2"/>
    <x v="101"/>
    <n v="11"/>
    <n v="3"/>
    <s v="JM Bairstow"/>
    <s v="V Shankar"/>
    <s v="RA Jadeja"/>
    <n v="1"/>
    <n v="0"/>
    <n v="1"/>
    <n v="0"/>
    <n v="0"/>
    <x v="0"/>
    <s v="NA"/>
    <s v="NA"/>
    <s v="NA"/>
    <s v="Sunrisers Hyderabad"/>
    <s v="Chennai Super Kings"/>
  </r>
  <r>
    <n v="1178408"/>
    <n v="2"/>
    <x v="101"/>
    <n v="11"/>
    <n v="4"/>
    <s v="V Shankar"/>
    <s v="JM Bairstow"/>
    <s v="RA Jadeja"/>
    <n v="1"/>
    <n v="0"/>
    <n v="1"/>
    <n v="0"/>
    <n v="0"/>
    <x v="0"/>
    <s v="NA"/>
    <s v="NA"/>
    <s v="NA"/>
    <s v="Sunrisers Hyderabad"/>
    <s v="Chennai Super Kings"/>
  </r>
  <r>
    <n v="1178408"/>
    <n v="2"/>
    <x v="101"/>
    <n v="11"/>
    <n v="5"/>
    <s v="JM Bairstow"/>
    <s v="V Shankar"/>
    <s v="RA Jadeja"/>
    <n v="1"/>
    <n v="0"/>
    <n v="1"/>
    <n v="0"/>
    <n v="0"/>
    <x v="0"/>
    <s v="NA"/>
    <s v="NA"/>
    <s v="NA"/>
    <s v="Sunrisers Hyderabad"/>
    <s v="Chennai Super Kings"/>
  </r>
  <r>
    <n v="1178408"/>
    <n v="2"/>
    <x v="101"/>
    <n v="11"/>
    <n v="6"/>
    <s v="V Shankar"/>
    <s v="JM Bairstow"/>
    <s v="RA Jadeja"/>
    <n v="0"/>
    <n v="0"/>
    <n v="0"/>
    <n v="0"/>
    <n v="0"/>
    <x v="0"/>
    <s v="NA"/>
    <s v="NA"/>
    <s v="NA"/>
    <s v="Sunrisers Hyderabad"/>
    <s v="Chennai Super Kings"/>
  </r>
  <r>
    <n v="1178408"/>
    <n v="2"/>
    <x v="101"/>
    <n v="12"/>
    <n v="1"/>
    <s v="JM Bairstow"/>
    <s v="V Shankar"/>
    <s v="Imran Tahir"/>
    <n v="1"/>
    <n v="0"/>
    <n v="1"/>
    <n v="0"/>
    <n v="0"/>
    <x v="0"/>
    <s v="NA"/>
    <s v="NA"/>
    <s v="NA"/>
    <s v="Sunrisers Hyderabad"/>
    <s v="Chennai Super Kings"/>
  </r>
  <r>
    <n v="1178408"/>
    <n v="2"/>
    <x v="101"/>
    <n v="12"/>
    <n v="2"/>
    <s v="V Shankar"/>
    <s v="JM Bairstow"/>
    <s v="Imran Tahir"/>
    <n v="0"/>
    <n v="0"/>
    <n v="0"/>
    <n v="0"/>
    <n v="1"/>
    <x v="1"/>
    <s v="V Shankar"/>
    <s v="SW Billings"/>
    <s v="NA"/>
    <s v="Sunrisers Hyderabad"/>
    <s v="Chennai Super Kings"/>
  </r>
  <r>
    <n v="1178408"/>
    <n v="2"/>
    <x v="101"/>
    <n v="12"/>
    <n v="3"/>
    <s v="DJ Hooda"/>
    <s v="JM Bairstow"/>
    <s v="Imran Tahir"/>
    <n v="0"/>
    <n v="0"/>
    <n v="0"/>
    <n v="0"/>
    <n v="0"/>
    <x v="0"/>
    <s v="NA"/>
    <s v="NA"/>
    <s v="NA"/>
    <s v="Sunrisers Hyderabad"/>
    <s v="Chennai Super Kings"/>
  </r>
  <r>
    <n v="1178408"/>
    <n v="2"/>
    <x v="101"/>
    <n v="12"/>
    <n v="4"/>
    <s v="DJ Hooda"/>
    <s v="JM Bairstow"/>
    <s v="Imran Tahir"/>
    <n v="0"/>
    <n v="0"/>
    <n v="0"/>
    <n v="0"/>
    <n v="0"/>
    <x v="0"/>
    <s v="NA"/>
    <s v="NA"/>
    <s v="NA"/>
    <s v="Sunrisers Hyderabad"/>
    <s v="Chennai Super Kings"/>
  </r>
  <r>
    <n v="1178408"/>
    <n v="2"/>
    <x v="101"/>
    <n v="12"/>
    <n v="5"/>
    <s v="DJ Hooda"/>
    <s v="JM Bairstow"/>
    <s v="Imran Tahir"/>
    <n v="0"/>
    <n v="0"/>
    <n v="0"/>
    <n v="0"/>
    <n v="0"/>
    <x v="0"/>
    <s v="NA"/>
    <s v="NA"/>
    <s v="NA"/>
    <s v="Sunrisers Hyderabad"/>
    <s v="Chennai Super Kings"/>
  </r>
  <r>
    <n v="1178408"/>
    <n v="2"/>
    <x v="101"/>
    <n v="12"/>
    <n v="6"/>
    <s v="DJ Hooda"/>
    <s v="JM Bairstow"/>
    <s v="Imran Tahir"/>
    <n v="0"/>
    <n v="0"/>
    <n v="0"/>
    <n v="0"/>
    <n v="0"/>
    <x v="0"/>
    <s v="NA"/>
    <s v="NA"/>
    <s v="NA"/>
    <s v="Sunrisers Hyderabad"/>
    <s v="Chennai Super Kings"/>
  </r>
  <r>
    <n v="1178408"/>
    <n v="2"/>
    <x v="101"/>
    <n v="13"/>
    <n v="1"/>
    <s v="JM Bairstow"/>
    <s v="DJ Hooda"/>
    <s v="RA Jadeja"/>
    <n v="2"/>
    <n v="0"/>
    <n v="2"/>
    <n v="0"/>
    <n v="0"/>
    <x v="0"/>
    <s v="NA"/>
    <s v="NA"/>
    <s v="NA"/>
    <s v="Sunrisers Hyderabad"/>
    <s v="Chennai Super Kings"/>
  </r>
  <r>
    <n v="1178408"/>
    <n v="2"/>
    <x v="101"/>
    <n v="13"/>
    <n v="2"/>
    <s v="JM Bairstow"/>
    <s v="DJ Hooda"/>
    <s v="RA Jadeja"/>
    <n v="1"/>
    <n v="0"/>
    <n v="1"/>
    <n v="0"/>
    <n v="0"/>
    <x v="0"/>
    <s v="NA"/>
    <s v="NA"/>
    <s v="NA"/>
    <s v="Sunrisers Hyderabad"/>
    <s v="Chennai Super Kings"/>
  </r>
  <r>
    <n v="1178408"/>
    <n v="2"/>
    <x v="101"/>
    <n v="13"/>
    <n v="3"/>
    <s v="DJ Hooda"/>
    <s v="JM Bairstow"/>
    <s v="RA Jadeja"/>
    <n v="1"/>
    <n v="0"/>
    <n v="1"/>
    <n v="0"/>
    <n v="0"/>
    <x v="0"/>
    <s v="NA"/>
    <s v="NA"/>
    <s v="NA"/>
    <s v="Sunrisers Hyderabad"/>
    <s v="Chennai Super Kings"/>
  </r>
  <r>
    <n v="1178408"/>
    <n v="2"/>
    <x v="101"/>
    <n v="13"/>
    <n v="4"/>
    <s v="JM Bairstow"/>
    <s v="DJ Hooda"/>
    <s v="RA Jadeja"/>
    <n v="1"/>
    <n v="0"/>
    <n v="1"/>
    <n v="0"/>
    <n v="0"/>
    <x v="0"/>
    <s v="NA"/>
    <s v="NA"/>
    <s v="NA"/>
    <s v="Sunrisers Hyderabad"/>
    <s v="Chennai Super Kings"/>
  </r>
  <r>
    <n v="1178408"/>
    <n v="2"/>
    <x v="101"/>
    <n v="13"/>
    <n v="5"/>
    <s v="DJ Hooda"/>
    <s v="JM Bairstow"/>
    <s v="RA Jadeja"/>
    <n v="0"/>
    <n v="0"/>
    <n v="0"/>
    <n v="0"/>
    <n v="0"/>
    <x v="0"/>
    <s v="NA"/>
    <s v="NA"/>
    <s v="NA"/>
    <s v="Sunrisers Hyderabad"/>
    <s v="Chennai Super Kings"/>
  </r>
  <r>
    <n v="1178408"/>
    <n v="2"/>
    <x v="101"/>
    <n v="13"/>
    <n v="6"/>
    <s v="DJ Hooda"/>
    <s v="JM Bairstow"/>
    <s v="RA Jadeja"/>
    <n v="1"/>
    <n v="0"/>
    <n v="1"/>
    <n v="0"/>
    <n v="0"/>
    <x v="0"/>
    <s v="NA"/>
    <s v="NA"/>
    <s v="NA"/>
    <s v="Sunrisers Hyderabad"/>
    <s v="Chennai Super Kings"/>
  </r>
  <r>
    <n v="1178408"/>
    <n v="2"/>
    <x v="101"/>
    <n v="14"/>
    <n v="1"/>
    <s v="DJ Hooda"/>
    <s v="JM Bairstow"/>
    <s v="KV Sharma"/>
    <n v="0"/>
    <n v="0"/>
    <n v="0"/>
    <n v="0"/>
    <n v="0"/>
    <x v="0"/>
    <s v="NA"/>
    <s v="NA"/>
    <s v="NA"/>
    <s v="Sunrisers Hyderabad"/>
    <s v="Chennai Super Kings"/>
  </r>
  <r>
    <n v="1178408"/>
    <n v="2"/>
    <x v="101"/>
    <n v="14"/>
    <n v="2"/>
    <s v="DJ Hooda"/>
    <s v="JM Bairstow"/>
    <s v="KV Sharma"/>
    <n v="1"/>
    <n v="0"/>
    <n v="1"/>
    <n v="0"/>
    <n v="0"/>
    <x v="0"/>
    <s v="NA"/>
    <s v="NA"/>
    <s v="NA"/>
    <s v="Sunrisers Hyderabad"/>
    <s v="Chennai Super Kings"/>
  </r>
  <r>
    <n v="1178408"/>
    <n v="2"/>
    <x v="101"/>
    <n v="14"/>
    <n v="3"/>
    <s v="JM Bairstow"/>
    <s v="DJ Hooda"/>
    <s v="KV Sharma"/>
    <n v="1"/>
    <n v="0"/>
    <n v="1"/>
    <n v="0"/>
    <n v="0"/>
    <x v="0"/>
    <s v="NA"/>
    <s v="NA"/>
    <s v="NA"/>
    <s v="Sunrisers Hyderabad"/>
    <s v="Chennai Super Kings"/>
  </r>
  <r>
    <n v="1178408"/>
    <n v="2"/>
    <x v="101"/>
    <n v="14"/>
    <n v="4"/>
    <s v="DJ Hooda"/>
    <s v="JM Bairstow"/>
    <s v="KV Sharma"/>
    <n v="1"/>
    <n v="0"/>
    <n v="1"/>
    <n v="0"/>
    <n v="0"/>
    <x v="0"/>
    <s v="NA"/>
    <s v="NA"/>
    <s v="NA"/>
    <s v="Sunrisers Hyderabad"/>
    <s v="Chennai Super Kings"/>
  </r>
  <r>
    <n v="1178408"/>
    <n v="2"/>
    <x v="101"/>
    <n v="14"/>
    <n v="5"/>
    <s v="JM Bairstow"/>
    <s v="DJ Hooda"/>
    <s v="KV Sharma"/>
    <n v="0"/>
    <n v="0"/>
    <n v="0"/>
    <n v="0"/>
    <n v="0"/>
    <x v="0"/>
    <s v="NA"/>
    <s v="NA"/>
    <s v="NA"/>
    <s v="Sunrisers Hyderabad"/>
    <s v="Chennai Super Kings"/>
  </r>
  <r>
    <n v="1178408"/>
    <n v="2"/>
    <x v="101"/>
    <n v="14"/>
    <n v="6"/>
    <s v="JM Bairstow"/>
    <s v="DJ Hooda"/>
    <s v="KV Sharma"/>
    <n v="2"/>
    <n v="0"/>
    <n v="2"/>
    <n v="0"/>
    <n v="0"/>
    <x v="0"/>
    <s v="NA"/>
    <s v="NA"/>
    <s v="NA"/>
    <s v="Sunrisers Hyderabad"/>
    <s v="Chennai Super Kings"/>
  </r>
  <r>
    <n v="1178408"/>
    <n v="2"/>
    <x v="101"/>
    <n v="15"/>
    <n v="1"/>
    <s v="DJ Hooda"/>
    <s v="JM Bairstow"/>
    <s v="SN Thakur"/>
    <n v="1"/>
    <n v="0"/>
    <n v="1"/>
    <n v="0"/>
    <n v="0"/>
    <x v="0"/>
    <s v="NA"/>
    <s v="NA"/>
    <s v="NA"/>
    <s v="Sunrisers Hyderabad"/>
    <s v="Chennai Super Kings"/>
  </r>
  <r>
    <n v="1178408"/>
    <n v="2"/>
    <x v="101"/>
    <n v="15"/>
    <n v="2"/>
    <s v="JM Bairstow"/>
    <s v="DJ Hooda"/>
    <s v="SN Thakur"/>
    <n v="0"/>
    <n v="1"/>
    <n v="1"/>
    <n v="0"/>
    <n v="0"/>
    <x v="0"/>
    <s v="NA"/>
    <s v="NA"/>
    <s v="wides"/>
    <s v="Sunrisers Hyderabad"/>
    <s v="Chennai Super Kings"/>
  </r>
  <r>
    <n v="1178408"/>
    <n v="2"/>
    <x v="101"/>
    <n v="15"/>
    <n v="3"/>
    <s v="JM Bairstow"/>
    <s v="DJ Hooda"/>
    <s v="SN Thakur"/>
    <n v="1"/>
    <n v="0"/>
    <n v="1"/>
    <n v="0"/>
    <n v="0"/>
    <x v="0"/>
    <s v="NA"/>
    <s v="NA"/>
    <s v="NA"/>
    <s v="Sunrisers Hyderabad"/>
    <s v="Chennai Super Kings"/>
  </r>
  <r>
    <n v="1178408"/>
    <n v="2"/>
    <x v="101"/>
    <n v="15"/>
    <n v="4"/>
    <s v="DJ Hooda"/>
    <s v="JM Bairstow"/>
    <s v="SN Thakur"/>
    <n v="1"/>
    <n v="0"/>
    <n v="1"/>
    <n v="0"/>
    <n v="0"/>
    <x v="0"/>
    <s v="NA"/>
    <s v="NA"/>
    <s v="NA"/>
    <s v="Sunrisers Hyderabad"/>
    <s v="Chennai Super Kings"/>
  </r>
  <r>
    <n v="1178408"/>
    <n v="2"/>
    <x v="101"/>
    <n v="15"/>
    <n v="5"/>
    <s v="JM Bairstow"/>
    <s v="DJ Hooda"/>
    <s v="SN Thakur"/>
    <n v="0"/>
    <n v="1"/>
    <n v="1"/>
    <n v="0"/>
    <n v="0"/>
    <x v="0"/>
    <s v="NA"/>
    <s v="NA"/>
    <s v="wides"/>
    <s v="Sunrisers Hyderabad"/>
    <s v="Chennai Super Kings"/>
  </r>
  <r>
    <n v="1178408"/>
    <n v="2"/>
    <x v="101"/>
    <n v="15"/>
    <n v="6"/>
    <s v="JM Bairstow"/>
    <s v="DJ Hooda"/>
    <s v="SN Thakur"/>
    <n v="1"/>
    <n v="0"/>
    <n v="1"/>
    <n v="0"/>
    <n v="0"/>
    <x v="0"/>
    <s v="NA"/>
    <s v="NA"/>
    <s v="NA"/>
    <s v="Sunrisers Hyderabad"/>
    <s v="Chennai Super Kings"/>
  </r>
  <r>
    <n v="1178408"/>
    <n v="2"/>
    <x v="101"/>
    <n v="15"/>
    <n v="7"/>
    <s v="DJ Hooda"/>
    <s v="JM Bairstow"/>
    <s v="SN Thakur"/>
    <n v="1"/>
    <n v="0"/>
    <n v="1"/>
    <n v="0"/>
    <n v="0"/>
    <x v="0"/>
    <s v="NA"/>
    <s v="NA"/>
    <s v="NA"/>
    <s v="Sunrisers Hyderabad"/>
    <s v="Chennai Super Kings"/>
  </r>
  <r>
    <n v="1178408"/>
    <n v="2"/>
    <x v="101"/>
    <n v="15"/>
    <n v="8"/>
    <s v="JM Bairstow"/>
    <s v="DJ Hooda"/>
    <s v="SN Thakur"/>
    <n v="1"/>
    <n v="0"/>
    <n v="1"/>
    <n v="0"/>
    <n v="0"/>
    <x v="0"/>
    <s v="NA"/>
    <s v="NA"/>
    <s v="NA"/>
    <s v="Sunrisers Hyderabad"/>
    <s v="Chennai Super Kings"/>
  </r>
  <r>
    <n v="1178408"/>
    <n v="2"/>
    <x v="101"/>
    <n v="16"/>
    <n v="1"/>
    <s v="JM Bairstow"/>
    <s v="DJ Hooda"/>
    <s v="KV Sharma"/>
    <n v="1"/>
    <n v="0"/>
    <n v="1"/>
    <n v="0"/>
    <n v="0"/>
    <x v="0"/>
    <s v="NA"/>
    <s v="NA"/>
    <s v="NA"/>
    <s v="Sunrisers Hyderabad"/>
    <s v="Chennai Super Kings"/>
  </r>
  <r>
    <n v="1178408"/>
    <n v="2"/>
    <x v="101"/>
    <n v="16"/>
    <n v="2"/>
    <s v="DJ Hooda"/>
    <s v="JM Bairstow"/>
    <s v="KV Sharma"/>
    <n v="2"/>
    <n v="0"/>
    <n v="2"/>
    <n v="0"/>
    <n v="0"/>
    <x v="0"/>
    <s v="NA"/>
    <s v="NA"/>
    <s v="NA"/>
    <s v="Sunrisers Hyderabad"/>
    <s v="Chennai Super Kings"/>
  </r>
  <r>
    <n v="1178408"/>
    <n v="2"/>
    <x v="101"/>
    <n v="16"/>
    <n v="3"/>
    <s v="DJ Hooda"/>
    <s v="JM Bairstow"/>
    <s v="KV Sharma"/>
    <n v="4"/>
    <n v="0"/>
    <n v="4"/>
    <n v="0"/>
    <n v="0"/>
    <x v="0"/>
    <s v="NA"/>
    <s v="NA"/>
    <s v="NA"/>
    <s v="Sunrisers Hyderabad"/>
    <s v="Chennai Super Kings"/>
  </r>
  <r>
    <n v="1178408"/>
    <n v="2"/>
    <x v="101"/>
    <n v="16"/>
    <n v="4"/>
    <s v="DJ Hooda"/>
    <s v="JM Bairstow"/>
    <s v="KV Sharma"/>
    <n v="0"/>
    <n v="0"/>
    <n v="0"/>
    <n v="0"/>
    <n v="1"/>
    <x v="1"/>
    <s v="DJ Hooda"/>
    <s v="F du Plessis"/>
    <s v="NA"/>
    <s v="Sunrisers Hyderabad"/>
    <s v="Chennai Super Kings"/>
  </r>
  <r>
    <n v="1178408"/>
    <n v="2"/>
    <x v="101"/>
    <n v="16"/>
    <n v="5"/>
    <s v="JM Bairstow"/>
    <s v="YK Pathan"/>
    <s v="KV Sharma"/>
    <n v="6"/>
    <n v="0"/>
    <n v="6"/>
    <n v="0"/>
    <n v="0"/>
    <x v="0"/>
    <s v="NA"/>
    <s v="NA"/>
    <s v="NA"/>
    <s v="Sunrisers Hyderabad"/>
    <s v="Chennai Super Kings"/>
  </r>
  <r>
    <n v="1178409"/>
    <n v="1"/>
    <x v="149"/>
    <n v="0"/>
    <n v="1"/>
    <s v="RG Sharma"/>
    <s v="Q de Kock"/>
    <s v="I Sharma"/>
    <n v="0"/>
    <n v="0"/>
    <n v="0"/>
    <n v="0"/>
    <n v="0"/>
    <x v="0"/>
    <s v="NA"/>
    <s v="NA"/>
    <s v="NA"/>
    <s v="Mumbai Indians"/>
    <s v="Delhi Capitals"/>
  </r>
  <r>
    <n v="1178409"/>
    <n v="1"/>
    <x v="149"/>
    <n v="0"/>
    <n v="2"/>
    <s v="RG Sharma"/>
    <s v="Q de Kock"/>
    <s v="I Sharma"/>
    <n v="1"/>
    <n v="0"/>
    <n v="1"/>
    <n v="0"/>
    <n v="0"/>
    <x v="0"/>
    <s v="NA"/>
    <s v="NA"/>
    <s v="NA"/>
    <s v="Mumbai Indians"/>
    <s v="Delhi Capitals"/>
  </r>
  <r>
    <n v="1178409"/>
    <n v="1"/>
    <x v="149"/>
    <n v="0"/>
    <n v="3"/>
    <s v="Q de Kock"/>
    <s v="RG Sharma"/>
    <s v="I Sharma"/>
    <n v="0"/>
    <n v="1"/>
    <n v="1"/>
    <n v="0"/>
    <n v="0"/>
    <x v="0"/>
    <s v="NA"/>
    <s v="NA"/>
    <s v="legbyes"/>
    <s v="Mumbai Indians"/>
    <s v="Delhi Capitals"/>
  </r>
  <r>
    <n v="1178409"/>
    <n v="1"/>
    <x v="149"/>
    <n v="0"/>
    <n v="4"/>
    <s v="RG Sharma"/>
    <s v="Q de Kock"/>
    <s v="I Sharma"/>
    <n v="1"/>
    <n v="0"/>
    <n v="1"/>
    <n v="0"/>
    <n v="0"/>
    <x v="0"/>
    <s v="NA"/>
    <s v="NA"/>
    <s v="NA"/>
    <s v="Mumbai Indians"/>
    <s v="Delhi Capitals"/>
  </r>
  <r>
    <n v="1178409"/>
    <n v="1"/>
    <x v="149"/>
    <n v="0"/>
    <n v="5"/>
    <s v="Q de Kock"/>
    <s v="RG Sharma"/>
    <s v="I Sharma"/>
    <n v="0"/>
    <n v="0"/>
    <n v="0"/>
    <n v="0"/>
    <n v="0"/>
    <x v="0"/>
    <s v="NA"/>
    <s v="NA"/>
    <s v="NA"/>
    <s v="Mumbai Indians"/>
    <s v="Delhi Capitals"/>
  </r>
  <r>
    <n v="1178409"/>
    <n v="1"/>
    <x v="149"/>
    <n v="0"/>
    <n v="6"/>
    <s v="Q de Kock"/>
    <s v="RG Sharma"/>
    <s v="I Sharma"/>
    <n v="2"/>
    <n v="0"/>
    <n v="2"/>
    <n v="0"/>
    <n v="0"/>
    <x v="0"/>
    <s v="NA"/>
    <s v="NA"/>
    <s v="NA"/>
    <s v="Mumbai Indians"/>
    <s v="Delhi Capitals"/>
  </r>
  <r>
    <n v="1178409"/>
    <n v="1"/>
    <x v="149"/>
    <n v="1"/>
    <n v="6"/>
    <s v="RG Sharma"/>
    <s v="Q de Kock"/>
    <s v="K Rabada"/>
    <n v="1"/>
    <n v="0"/>
    <n v="1"/>
    <n v="0"/>
    <n v="0"/>
    <x v="0"/>
    <s v="NA"/>
    <s v="NA"/>
    <s v="NA"/>
    <s v="Mumbai Indians"/>
    <s v="Delhi Capitals"/>
  </r>
  <r>
    <n v="1178409"/>
    <n v="1"/>
    <x v="149"/>
    <n v="1"/>
    <n v="1"/>
    <s v="RG Sharma"/>
    <s v="Q de Kock"/>
    <s v="K Rabada"/>
    <n v="1"/>
    <n v="0"/>
    <n v="1"/>
    <n v="0"/>
    <n v="0"/>
    <x v="0"/>
    <s v="NA"/>
    <s v="NA"/>
    <s v="NA"/>
    <s v="Mumbai Indians"/>
    <s v="Delhi Capitals"/>
  </r>
  <r>
    <n v="1178409"/>
    <n v="1"/>
    <x v="149"/>
    <n v="1"/>
    <n v="2"/>
    <s v="Q de Kock"/>
    <s v="RG Sharma"/>
    <s v="K Rabada"/>
    <n v="0"/>
    <n v="0"/>
    <n v="0"/>
    <n v="0"/>
    <n v="0"/>
    <x v="0"/>
    <s v="NA"/>
    <s v="NA"/>
    <s v="NA"/>
    <s v="Mumbai Indians"/>
    <s v="Delhi Capitals"/>
  </r>
  <r>
    <n v="1178409"/>
    <n v="1"/>
    <x v="149"/>
    <n v="1"/>
    <n v="3"/>
    <s v="Q de Kock"/>
    <s v="RG Sharma"/>
    <s v="K Rabada"/>
    <n v="1"/>
    <n v="0"/>
    <n v="1"/>
    <n v="0"/>
    <n v="0"/>
    <x v="0"/>
    <s v="NA"/>
    <s v="NA"/>
    <s v="NA"/>
    <s v="Mumbai Indians"/>
    <s v="Delhi Capitals"/>
  </r>
  <r>
    <n v="1178409"/>
    <n v="1"/>
    <x v="149"/>
    <n v="1"/>
    <n v="4"/>
    <s v="RG Sharma"/>
    <s v="Q de Kock"/>
    <s v="K Rabada"/>
    <n v="4"/>
    <n v="0"/>
    <n v="4"/>
    <n v="0"/>
    <n v="0"/>
    <x v="0"/>
    <s v="NA"/>
    <s v="NA"/>
    <s v="NA"/>
    <s v="Mumbai Indians"/>
    <s v="Delhi Capitals"/>
  </r>
  <r>
    <n v="1178409"/>
    <n v="1"/>
    <x v="149"/>
    <n v="1"/>
    <n v="5"/>
    <s v="RG Sharma"/>
    <s v="Q de Kock"/>
    <s v="K Rabada"/>
    <n v="0"/>
    <n v="0"/>
    <n v="0"/>
    <n v="0"/>
    <n v="0"/>
    <x v="0"/>
    <s v="NA"/>
    <s v="NA"/>
    <s v="NA"/>
    <s v="Mumbai Indians"/>
    <s v="Delhi Capitals"/>
  </r>
  <r>
    <n v="1178409"/>
    <n v="1"/>
    <x v="149"/>
    <n v="2"/>
    <n v="1"/>
    <s v="RG Sharma"/>
    <s v="Q de Kock"/>
    <s v="I Sharma"/>
    <n v="1"/>
    <n v="0"/>
    <n v="1"/>
    <n v="0"/>
    <n v="0"/>
    <x v="0"/>
    <s v="NA"/>
    <s v="NA"/>
    <s v="NA"/>
    <s v="Mumbai Indians"/>
    <s v="Delhi Capitals"/>
  </r>
  <r>
    <n v="1178409"/>
    <n v="1"/>
    <x v="149"/>
    <n v="2"/>
    <n v="2"/>
    <s v="Q de Kock"/>
    <s v="RG Sharma"/>
    <s v="I Sharma"/>
    <n v="1"/>
    <n v="0"/>
    <n v="1"/>
    <n v="0"/>
    <n v="0"/>
    <x v="0"/>
    <s v="NA"/>
    <s v="NA"/>
    <s v="NA"/>
    <s v="Mumbai Indians"/>
    <s v="Delhi Capitals"/>
  </r>
  <r>
    <n v="1178409"/>
    <n v="1"/>
    <x v="149"/>
    <n v="2"/>
    <n v="3"/>
    <s v="RG Sharma"/>
    <s v="Q de Kock"/>
    <s v="I Sharma"/>
    <n v="0"/>
    <n v="0"/>
    <n v="0"/>
    <n v="0"/>
    <n v="0"/>
    <x v="0"/>
    <s v="NA"/>
    <s v="NA"/>
    <s v="NA"/>
    <s v="Mumbai Indians"/>
    <s v="Delhi Capitals"/>
  </r>
  <r>
    <n v="1178409"/>
    <n v="1"/>
    <x v="149"/>
    <n v="2"/>
    <n v="4"/>
    <s v="RG Sharma"/>
    <s v="Q de Kock"/>
    <s v="I Sharma"/>
    <n v="1"/>
    <n v="0"/>
    <n v="1"/>
    <n v="0"/>
    <n v="0"/>
    <x v="0"/>
    <s v="NA"/>
    <s v="NA"/>
    <s v="NA"/>
    <s v="Mumbai Indians"/>
    <s v="Delhi Capitals"/>
  </r>
  <r>
    <n v="1178409"/>
    <n v="1"/>
    <x v="149"/>
    <n v="2"/>
    <n v="5"/>
    <s v="Q de Kock"/>
    <s v="RG Sharma"/>
    <s v="I Sharma"/>
    <n v="1"/>
    <n v="0"/>
    <n v="1"/>
    <n v="0"/>
    <n v="0"/>
    <x v="0"/>
    <s v="NA"/>
    <s v="NA"/>
    <s v="NA"/>
    <s v="Mumbai Indians"/>
    <s v="Delhi Capitals"/>
  </r>
  <r>
    <n v="1178409"/>
    <n v="1"/>
    <x v="149"/>
    <n v="2"/>
    <n v="6"/>
    <s v="RG Sharma"/>
    <s v="Q de Kock"/>
    <s v="I Sharma"/>
    <n v="0"/>
    <n v="0"/>
    <n v="0"/>
    <n v="0"/>
    <n v="0"/>
    <x v="0"/>
    <s v="NA"/>
    <s v="NA"/>
    <s v="NA"/>
    <s v="Mumbai Indians"/>
    <s v="Delhi Capitals"/>
  </r>
  <r>
    <n v="1178409"/>
    <n v="1"/>
    <x v="149"/>
    <n v="3"/>
    <n v="1"/>
    <s v="Q de Kock"/>
    <s v="RG Sharma"/>
    <s v="CH Morris"/>
    <n v="1"/>
    <n v="0"/>
    <n v="1"/>
    <n v="0"/>
    <n v="0"/>
    <x v="0"/>
    <s v="NA"/>
    <s v="NA"/>
    <s v="NA"/>
    <s v="Mumbai Indians"/>
    <s v="Delhi Capitals"/>
  </r>
  <r>
    <n v="1178409"/>
    <n v="1"/>
    <x v="149"/>
    <n v="3"/>
    <n v="2"/>
    <s v="RG Sharma"/>
    <s v="Q de Kock"/>
    <s v="CH Morris"/>
    <n v="4"/>
    <n v="0"/>
    <n v="4"/>
    <n v="0"/>
    <n v="0"/>
    <x v="0"/>
    <s v="NA"/>
    <s v="NA"/>
    <s v="NA"/>
    <s v="Mumbai Indians"/>
    <s v="Delhi Capitals"/>
  </r>
  <r>
    <n v="1178409"/>
    <n v="1"/>
    <x v="149"/>
    <n v="3"/>
    <n v="3"/>
    <s v="RG Sharma"/>
    <s v="Q de Kock"/>
    <s v="CH Morris"/>
    <n v="1"/>
    <n v="0"/>
    <n v="1"/>
    <n v="0"/>
    <n v="0"/>
    <x v="0"/>
    <s v="NA"/>
    <s v="NA"/>
    <s v="NA"/>
    <s v="Mumbai Indians"/>
    <s v="Delhi Capitals"/>
  </r>
  <r>
    <n v="1178409"/>
    <n v="1"/>
    <x v="149"/>
    <n v="3"/>
    <n v="4"/>
    <s v="Q de Kock"/>
    <s v="RG Sharma"/>
    <s v="CH Morris"/>
    <n v="4"/>
    <n v="0"/>
    <n v="4"/>
    <n v="0"/>
    <n v="0"/>
    <x v="0"/>
    <s v="NA"/>
    <s v="NA"/>
    <s v="NA"/>
    <s v="Mumbai Indians"/>
    <s v="Delhi Capitals"/>
  </r>
  <r>
    <n v="1178409"/>
    <n v="1"/>
    <x v="149"/>
    <n v="3"/>
    <n v="5"/>
    <s v="Q de Kock"/>
    <s v="RG Sharma"/>
    <s v="CH Morris"/>
    <n v="0"/>
    <n v="0"/>
    <n v="0"/>
    <n v="0"/>
    <n v="0"/>
    <x v="0"/>
    <s v="NA"/>
    <s v="NA"/>
    <s v="NA"/>
    <s v="Mumbai Indians"/>
    <s v="Delhi Capitals"/>
  </r>
  <r>
    <n v="1178409"/>
    <n v="1"/>
    <x v="149"/>
    <n v="3"/>
    <n v="6"/>
    <s v="Q de Kock"/>
    <s v="RG Sharma"/>
    <s v="CH Morris"/>
    <n v="6"/>
    <n v="0"/>
    <n v="6"/>
    <n v="0"/>
    <n v="0"/>
    <x v="0"/>
    <s v="NA"/>
    <s v="NA"/>
    <s v="NA"/>
    <s v="Mumbai Indians"/>
    <s v="Delhi Capitals"/>
  </r>
  <r>
    <n v="1178409"/>
    <n v="1"/>
    <x v="149"/>
    <n v="4"/>
    <n v="1"/>
    <s v="RG Sharma"/>
    <s v="Q de Kock"/>
    <s v="I Sharma"/>
    <n v="1"/>
    <n v="0"/>
    <n v="1"/>
    <n v="0"/>
    <n v="0"/>
    <x v="0"/>
    <s v="NA"/>
    <s v="NA"/>
    <s v="NA"/>
    <s v="Mumbai Indians"/>
    <s v="Delhi Capitals"/>
  </r>
  <r>
    <n v="1178409"/>
    <n v="1"/>
    <x v="149"/>
    <n v="4"/>
    <n v="2"/>
    <s v="Q de Kock"/>
    <s v="RG Sharma"/>
    <s v="I Sharma"/>
    <n v="1"/>
    <n v="0"/>
    <n v="1"/>
    <n v="0"/>
    <n v="0"/>
    <x v="0"/>
    <s v="NA"/>
    <s v="NA"/>
    <s v="NA"/>
    <s v="Mumbai Indians"/>
    <s v="Delhi Capitals"/>
  </r>
  <r>
    <n v="1178409"/>
    <n v="1"/>
    <x v="149"/>
    <n v="4"/>
    <n v="3"/>
    <s v="RG Sharma"/>
    <s v="Q de Kock"/>
    <s v="I Sharma"/>
    <n v="4"/>
    <n v="0"/>
    <n v="4"/>
    <n v="0"/>
    <n v="0"/>
    <x v="0"/>
    <s v="NA"/>
    <s v="NA"/>
    <s v="NA"/>
    <s v="Mumbai Indians"/>
    <s v="Delhi Capitals"/>
  </r>
  <r>
    <n v="1178409"/>
    <n v="1"/>
    <x v="149"/>
    <n v="4"/>
    <n v="4"/>
    <s v="RG Sharma"/>
    <s v="Q de Kock"/>
    <s v="I Sharma"/>
    <n v="1"/>
    <n v="0"/>
    <n v="1"/>
    <n v="0"/>
    <n v="0"/>
    <x v="0"/>
    <s v="NA"/>
    <s v="NA"/>
    <s v="NA"/>
    <s v="Mumbai Indians"/>
    <s v="Delhi Capitals"/>
  </r>
  <r>
    <n v="1178409"/>
    <n v="1"/>
    <x v="149"/>
    <n v="4"/>
    <n v="5"/>
    <s v="Q de Kock"/>
    <s v="RG Sharma"/>
    <s v="I Sharma"/>
    <n v="1"/>
    <n v="0"/>
    <n v="1"/>
    <n v="0"/>
    <n v="0"/>
    <x v="0"/>
    <s v="NA"/>
    <s v="NA"/>
    <s v="NA"/>
    <s v="Mumbai Indians"/>
    <s v="Delhi Capitals"/>
  </r>
  <r>
    <n v="1178409"/>
    <n v="1"/>
    <x v="149"/>
    <n v="4"/>
    <n v="6"/>
    <s v="RG Sharma"/>
    <s v="Q de Kock"/>
    <s v="I Sharma"/>
    <n v="1"/>
    <n v="0"/>
    <n v="1"/>
    <n v="0"/>
    <n v="0"/>
    <x v="0"/>
    <s v="NA"/>
    <s v="NA"/>
    <s v="NA"/>
    <s v="Mumbai Indians"/>
    <s v="Delhi Capitals"/>
  </r>
  <r>
    <n v="1178409"/>
    <n v="1"/>
    <x v="149"/>
    <n v="5"/>
    <n v="1"/>
    <s v="RG Sharma"/>
    <s v="Q de Kock"/>
    <s v="KMA Paul"/>
    <n v="0"/>
    <n v="0"/>
    <n v="0"/>
    <n v="0"/>
    <n v="0"/>
    <x v="0"/>
    <s v="NA"/>
    <s v="NA"/>
    <s v="NA"/>
    <s v="Mumbai Indians"/>
    <s v="Delhi Capitals"/>
  </r>
  <r>
    <n v="1178409"/>
    <n v="1"/>
    <x v="149"/>
    <n v="5"/>
    <n v="2"/>
    <s v="RG Sharma"/>
    <s v="Q de Kock"/>
    <s v="KMA Paul"/>
    <n v="1"/>
    <n v="0"/>
    <n v="1"/>
    <n v="0"/>
    <n v="0"/>
    <x v="0"/>
    <s v="NA"/>
    <s v="NA"/>
    <s v="NA"/>
    <s v="Mumbai Indians"/>
    <s v="Delhi Capitals"/>
  </r>
  <r>
    <n v="1178409"/>
    <n v="1"/>
    <x v="149"/>
    <n v="5"/>
    <n v="3"/>
    <s v="Q de Kock"/>
    <s v="RG Sharma"/>
    <s v="KMA Paul"/>
    <n v="6"/>
    <n v="0"/>
    <n v="6"/>
    <n v="0"/>
    <n v="0"/>
    <x v="0"/>
    <s v="NA"/>
    <s v="NA"/>
    <s v="NA"/>
    <s v="Mumbai Indians"/>
    <s v="Delhi Capitals"/>
  </r>
  <r>
    <n v="1178409"/>
    <n v="1"/>
    <x v="149"/>
    <n v="5"/>
    <n v="4"/>
    <s v="Q de Kock"/>
    <s v="RG Sharma"/>
    <s v="KMA Paul"/>
    <n v="0"/>
    <n v="0"/>
    <n v="0"/>
    <n v="0"/>
    <n v="0"/>
    <x v="0"/>
    <s v="NA"/>
    <s v="NA"/>
    <s v="NA"/>
    <s v="Mumbai Indians"/>
    <s v="Delhi Capitals"/>
  </r>
  <r>
    <n v="1178409"/>
    <n v="1"/>
    <x v="149"/>
    <n v="5"/>
    <n v="5"/>
    <s v="Q de Kock"/>
    <s v="RG Sharma"/>
    <s v="KMA Paul"/>
    <n v="1"/>
    <n v="0"/>
    <n v="1"/>
    <n v="0"/>
    <n v="0"/>
    <x v="0"/>
    <s v="NA"/>
    <s v="NA"/>
    <s v="NA"/>
    <s v="Mumbai Indians"/>
    <s v="Delhi Capitals"/>
  </r>
  <r>
    <n v="1178409"/>
    <n v="1"/>
    <x v="149"/>
    <n v="5"/>
    <n v="6"/>
    <s v="RG Sharma"/>
    <s v="Q de Kock"/>
    <s v="KMA Paul"/>
    <n v="6"/>
    <n v="1"/>
    <n v="7"/>
    <n v="0"/>
    <n v="0"/>
    <x v="0"/>
    <s v="NA"/>
    <s v="NA"/>
    <s v="noballs"/>
    <s v="Mumbai Indians"/>
    <s v="Delhi Capitals"/>
  </r>
  <r>
    <n v="1178409"/>
    <n v="1"/>
    <x v="149"/>
    <n v="5"/>
    <n v="7"/>
    <s v="RG Sharma"/>
    <s v="Q de Kock"/>
    <s v="KMA Paul"/>
    <n v="1"/>
    <n v="0"/>
    <n v="1"/>
    <n v="0"/>
    <n v="0"/>
    <x v="0"/>
    <s v="NA"/>
    <s v="NA"/>
    <s v="NA"/>
    <s v="Mumbai Indians"/>
    <s v="Delhi Capitals"/>
  </r>
  <r>
    <n v="1178409"/>
    <n v="1"/>
    <x v="149"/>
    <n v="6"/>
    <n v="5"/>
    <s v="Q de Kock"/>
    <s v="BCJ Cutting"/>
    <s v="A Mishra"/>
    <n v="0"/>
    <n v="0"/>
    <n v="0"/>
    <n v="0"/>
    <n v="0"/>
    <x v="0"/>
    <s v="NA"/>
    <s v="NA"/>
    <s v="NA"/>
    <s v="Mumbai Indians"/>
    <s v="Delhi Capitals"/>
  </r>
  <r>
    <n v="1178409"/>
    <n v="1"/>
    <x v="149"/>
    <n v="6"/>
    <n v="1"/>
    <s v="RG Sharma"/>
    <s v="Q de Kock"/>
    <s v="A Mishra"/>
    <n v="0"/>
    <n v="0"/>
    <n v="0"/>
    <n v="0"/>
    <n v="1"/>
    <x v="2"/>
    <s v="RG Sharma"/>
    <s v="NA"/>
    <s v="NA"/>
    <s v="Mumbai Indians"/>
    <s v="Delhi Capitals"/>
  </r>
  <r>
    <n v="1178409"/>
    <n v="1"/>
    <x v="149"/>
    <n v="6"/>
    <n v="2"/>
    <s v="BCJ Cutting"/>
    <s v="Q de Kock"/>
    <s v="A Mishra"/>
    <n v="0"/>
    <n v="0"/>
    <n v="0"/>
    <n v="0"/>
    <n v="0"/>
    <x v="0"/>
    <s v="NA"/>
    <s v="NA"/>
    <s v="NA"/>
    <s v="Mumbai Indians"/>
    <s v="Delhi Capitals"/>
  </r>
  <r>
    <n v="1178409"/>
    <n v="1"/>
    <x v="149"/>
    <n v="6"/>
    <n v="3"/>
    <s v="BCJ Cutting"/>
    <s v="Q de Kock"/>
    <s v="A Mishra"/>
    <n v="1"/>
    <n v="0"/>
    <n v="1"/>
    <n v="0"/>
    <n v="0"/>
    <x v="0"/>
    <s v="NA"/>
    <s v="NA"/>
    <s v="NA"/>
    <s v="Mumbai Indians"/>
    <s v="Delhi Capitals"/>
  </r>
  <r>
    <n v="1178409"/>
    <n v="1"/>
    <x v="149"/>
    <n v="6"/>
    <n v="4"/>
    <s v="Q de Kock"/>
    <s v="BCJ Cutting"/>
    <s v="A Mishra"/>
    <n v="0"/>
    <n v="0"/>
    <n v="0"/>
    <n v="0"/>
    <n v="0"/>
    <x v="0"/>
    <s v="NA"/>
    <s v="NA"/>
    <s v="NA"/>
    <s v="Mumbai Indians"/>
    <s v="Delhi Capitals"/>
  </r>
  <r>
    <n v="1178409"/>
    <n v="1"/>
    <x v="149"/>
    <n v="6"/>
    <n v="6"/>
    <s v="Q de Kock"/>
    <s v="BCJ Cutting"/>
    <s v="A Mishra"/>
    <n v="1"/>
    <n v="0"/>
    <n v="1"/>
    <n v="0"/>
    <n v="0"/>
    <x v="0"/>
    <s v="NA"/>
    <s v="NA"/>
    <s v="NA"/>
    <s v="Mumbai Indians"/>
    <s v="Delhi Capitals"/>
  </r>
  <r>
    <n v="1178409"/>
    <n v="1"/>
    <x v="149"/>
    <n v="7"/>
    <n v="1"/>
    <s v="Q de Kock"/>
    <s v="BCJ Cutting"/>
    <s v="AR Patel"/>
    <n v="0"/>
    <n v="0"/>
    <n v="0"/>
    <n v="0"/>
    <n v="0"/>
    <x v="0"/>
    <s v="NA"/>
    <s v="NA"/>
    <s v="NA"/>
    <s v="Mumbai Indians"/>
    <s v="Delhi Capitals"/>
  </r>
  <r>
    <n v="1178409"/>
    <n v="1"/>
    <x v="149"/>
    <n v="7"/>
    <n v="2"/>
    <s v="Q de Kock"/>
    <s v="BCJ Cutting"/>
    <s v="AR Patel"/>
    <n v="1"/>
    <n v="0"/>
    <n v="1"/>
    <n v="0"/>
    <n v="0"/>
    <x v="0"/>
    <s v="NA"/>
    <s v="NA"/>
    <s v="NA"/>
    <s v="Mumbai Indians"/>
    <s v="Delhi Capitals"/>
  </r>
  <r>
    <n v="1178409"/>
    <n v="1"/>
    <x v="149"/>
    <n v="7"/>
    <n v="3"/>
    <s v="BCJ Cutting"/>
    <s v="Q de Kock"/>
    <s v="AR Patel"/>
    <n v="1"/>
    <n v="0"/>
    <n v="1"/>
    <n v="0"/>
    <n v="0"/>
    <x v="0"/>
    <s v="NA"/>
    <s v="NA"/>
    <s v="NA"/>
    <s v="Mumbai Indians"/>
    <s v="Delhi Capitals"/>
  </r>
  <r>
    <n v="1178409"/>
    <n v="1"/>
    <x v="149"/>
    <n v="7"/>
    <n v="4"/>
    <s v="Q de Kock"/>
    <s v="BCJ Cutting"/>
    <s v="AR Patel"/>
    <n v="1"/>
    <n v="0"/>
    <n v="1"/>
    <n v="0"/>
    <n v="0"/>
    <x v="0"/>
    <s v="NA"/>
    <s v="NA"/>
    <s v="NA"/>
    <s v="Mumbai Indians"/>
    <s v="Delhi Capitals"/>
  </r>
  <r>
    <n v="1178409"/>
    <n v="1"/>
    <x v="149"/>
    <n v="7"/>
    <n v="5"/>
    <s v="BCJ Cutting"/>
    <s v="Q de Kock"/>
    <s v="AR Patel"/>
    <n v="0"/>
    <n v="0"/>
    <n v="0"/>
    <n v="0"/>
    <n v="1"/>
    <x v="4"/>
    <s v="BCJ Cutting"/>
    <s v="NA"/>
    <s v="NA"/>
    <s v="Mumbai Indians"/>
    <s v="Delhi Capitals"/>
  </r>
  <r>
    <n v="1178409"/>
    <n v="1"/>
    <x v="149"/>
    <n v="7"/>
    <n v="6"/>
    <s v="SA Yadav"/>
    <s v="Q de Kock"/>
    <s v="AR Patel"/>
    <n v="1"/>
    <n v="0"/>
    <n v="1"/>
    <n v="0"/>
    <n v="0"/>
    <x v="0"/>
    <s v="NA"/>
    <s v="NA"/>
    <s v="NA"/>
    <s v="Mumbai Indians"/>
    <s v="Delhi Capitals"/>
  </r>
  <r>
    <n v="1178409"/>
    <n v="1"/>
    <x v="149"/>
    <n v="8"/>
    <n v="1"/>
    <s v="SA Yadav"/>
    <s v="Q de Kock"/>
    <s v="A Mishra"/>
    <n v="0"/>
    <n v="0"/>
    <n v="0"/>
    <n v="0"/>
    <n v="0"/>
    <x v="0"/>
    <s v="NA"/>
    <s v="NA"/>
    <s v="NA"/>
    <s v="Mumbai Indians"/>
    <s v="Delhi Capitals"/>
  </r>
  <r>
    <n v="1178409"/>
    <n v="1"/>
    <x v="149"/>
    <n v="8"/>
    <n v="2"/>
    <s v="SA Yadav"/>
    <s v="Q de Kock"/>
    <s v="A Mishra"/>
    <n v="1"/>
    <n v="0"/>
    <n v="1"/>
    <n v="0"/>
    <n v="0"/>
    <x v="0"/>
    <s v="NA"/>
    <s v="NA"/>
    <s v="NA"/>
    <s v="Mumbai Indians"/>
    <s v="Delhi Capitals"/>
  </r>
  <r>
    <n v="1178409"/>
    <n v="1"/>
    <x v="149"/>
    <n v="8"/>
    <n v="3"/>
    <s v="Q de Kock"/>
    <s v="SA Yadav"/>
    <s v="A Mishra"/>
    <n v="0"/>
    <n v="0"/>
    <n v="0"/>
    <n v="0"/>
    <n v="0"/>
    <x v="0"/>
    <s v="NA"/>
    <s v="NA"/>
    <s v="NA"/>
    <s v="Mumbai Indians"/>
    <s v="Delhi Capitals"/>
  </r>
  <r>
    <n v="1178409"/>
    <n v="1"/>
    <x v="149"/>
    <n v="8"/>
    <n v="4"/>
    <s v="Q de Kock"/>
    <s v="SA Yadav"/>
    <s v="A Mishra"/>
    <n v="1"/>
    <n v="0"/>
    <n v="1"/>
    <n v="0"/>
    <n v="0"/>
    <x v="0"/>
    <s v="NA"/>
    <s v="NA"/>
    <s v="NA"/>
    <s v="Mumbai Indians"/>
    <s v="Delhi Capitals"/>
  </r>
  <r>
    <n v="1178409"/>
    <n v="1"/>
    <x v="149"/>
    <n v="8"/>
    <n v="5"/>
    <s v="SA Yadav"/>
    <s v="Q de Kock"/>
    <s v="A Mishra"/>
    <n v="1"/>
    <n v="0"/>
    <n v="1"/>
    <n v="0"/>
    <n v="0"/>
    <x v="0"/>
    <s v="NA"/>
    <s v="NA"/>
    <s v="NA"/>
    <s v="Mumbai Indians"/>
    <s v="Delhi Capitals"/>
  </r>
  <r>
    <n v="1178409"/>
    <n v="1"/>
    <x v="149"/>
    <n v="8"/>
    <n v="6"/>
    <s v="Q de Kock"/>
    <s v="SA Yadav"/>
    <s v="A Mishra"/>
    <n v="4"/>
    <n v="0"/>
    <n v="4"/>
    <n v="0"/>
    <n v="0"/>
    <x v="0"/>
    <s v="NA"/>
    <s v="NA"/>
    <s v="NA"/>
    <s v="Mumbai Indians"/>
    <s v="Delhi Capitals"/>
  </r>
  <r>
    <n v="1178409"/>
    <n v="1"/>
    <x v="149"/>
    <n v="9"/>
    <n v="1"/>
    <s v="SA Yadav"/>
    <s v="Q de Kock"/>
    <s v="AR Patel"/>
    <n v="1"/>
    <n v="0"/>
    <n v="1"/>
    <n v="0"/>
    <n v="0"/>
    <x v="0"/>
    <s v="NA"/>
    <s v="NA"/>
    <s v="NA"/>
    <s v="Mumbai Indians"/>
    <s v="Delhi Capitals"/>
  </r>
  <r>
    <n v="1178409"/>
    <n v="1"/>
    <x v="149"/>
    <n v="9"/>
    <n v="2"/>
    <s v="Q de Kock"/>
    <s v="SA Yadav"/>
    <s v="AR Patel"/>
    <n v="1"/>
    <n v="0"/>
    <n v="1"/>
    <n v="0"/>
    <n v="0"/>
    <x v="0"/>
    <s v="NA"/>
    <s v="NA"/>
    <s v="NA"/>
    <s v="Mumbai Indians"/>
    <s v="Delhi Capitals"/>
  </r>
  <r>
    <n v="1178409"/>
    <n v="1"/>
    <x v="149"/>
    <n v="9"/>
    <n v="3"/>
    <s v="SA Yadav"/>
    <s v="Q de Kock"/>
    <s v="AR Patel"/>
    <n v="1"/>
    <n v="0"/>
    <n v="1"/>
    <n v="0"/>
    <n v="0"/>
    <x v="0"/>
    <s v="NA"/>
    <s v="NA"/>
    <s v="NA"/>
    <s v="Mumbai Indians"/>
    <s v="Delhi Capitals"/>
  </r>
  <r>
    <n v="1178409"/>
    <n v="1"/>
    <x v="149"/>
    <n v="9"/>
    <n v="4"/>
    <s v="Q de Kock"/>
    <s v="SA Yadav"/>
    <s v="AR Patel"/>
    <n v="1"/>
    <n v="0"/>
    <n v="1"/>
    <n v="0"/>
    <n v="0"/>
    <x v="0"/>
    <s v="NA"/>
    <s v="NA"/>
    <s v="NA"/>
    <s v="Mumbai Indians"/>
    <s v="Delhi Capitals"/>
  </r>
  <r>
    <n v="1178409"/>
    <n v="1"/>
    <x v="149"/>
    <n v="9"/>
    <n v="5"/>
    <s v="SA Yadav"/>
    <s v="Q de Kock"/>
    <s v="AR Patel"/>
    <n v="0"/>
    <n v="0"/>
    <n v="0"/>
    <n v="0"/>
    <n v="1"/>
    <x v="3"/>
    <s v="Q de Kock"/>
    <s v="NA"/>
    <s v="NA"/>
    <s v="Mumbai Indians"/>
    <s v="Delhi Capitals"/>
  </r>
  <r>
    <n v="1178409"/>
    <n v="1"/>
    <x v="149"/>
    <n v="9"/>
    <n v="6"/>
    <s v="SA Yadav"/>
    <s v="KH Pandya"/>
    <s v="AR Patel"/>
    <n v="1"/>
    <n v="0"/>
    <n v="1"/>
    <n v="0"/>
    <n v="0"/>
    <x v="0"/>
    <s v="NA"/>
    <s v="NA"/>
    <s v="NA"/>
    <s v="Mumbai Indians"/>
    <s v="Delhi Capitals"/>
  </r>
  <r>
    <n v="1178409"/>
    <n v="1"/>
    <x v="149"/>
    <n v="10"/>
    <n v="1"/>
    <s v="SA Yadav"/>
    <s v="KH Pandya"/>
    <s v="A Mishra"/>
    <n v="4"/>
    <n v="0"/>
    <n v="4"/>
    <n v="0"/>
    <n v="0"/>
    <x v="0"/>
    <s v="NA"/>
    <s v="NA"/>
    <s v="NA"/>
    <s v="Mumbai Indians"/>
    <s v="Delhi Capitals"/>
  </r>
  <r>
    <n v="1178409"/>
    <n v="1"/>
    <x v="149"/>
    <n v="10"/>
    <n v="2"/>
    <s v="SA Yadav"/>
    <s v="KH Pandya"/>
    <s v="A Mishra"/>
    <n v="2"/>
    <n v="0"/>
    <n v="2"/>
    <n v="0"/>
    <n v="0"/>
    <x v="0"/>
    <s v="NA"/>
    <s v="NA"/>
    <s v="NA"/>
    <s v="Mumbai Indians"/>
    <s v="Delhi Capitals"/>
  </r>
  <r>
    <n v="1178409"/>
    <n v="1"/>
    <x v="149"/>
    <n v="10"/>
    <n v="3"/>
    <s v="SA Yadav"/>
    <s v="KH Pandya"/>
    <s v="A Mishra"/>
    <n v="1"/>
    <n v="0"/>
    <n v="1"/>
    <n v="0"/>
    <n v="0"/>
    <x v="0"/>
    <s v="NA"/>
    <s v="NA"/>
    <s v="NA"/>
    <s v="Mumbai Indians"/>
    <s v="Delhi Capitals"/>
  </r>
  <r>
    <n v="1178409"/>
    <n v="1"/>
    <x v="149"/>
    <n v="10"/>
    <n v="4"/>
    <s v="KH Pandya"/>
    <s v="SA Yadav"/>
    <s v="A Mishra"/>
    <n v="1"/>
    <n v="0"/>
    <n v="1"/>
    <n v="0"/>
    <n v="0"/>
    <x v="0"/>
    <s v="NA"/>
    <s v="NA"/>
    <s v="NA"/>
    <s v="Mumbai Indians"/>
    <s v="Delhi Capitals"/>
  </r>
  <r>
    <n v="1178409"/>
    <n v="1"/>
    <x v="149"/>
    <n v="10"/>
    <n v="5"/>
    <s v="SA Yadav"/>
    <s v="KH Pandya"/>
    <s v="A Mishra"/>
    <n v="1"/>
    <n v="0"/>
    <n v="1"/>
    <n v="0"/>
    <n v="0"/>
    <x v="0"/>
    <s v="NA"/>
    <s v="NA"/>
    <s v="NA"/>
    <s v="Mumbai Indians"/>
    <s v="Delhi Capitals"/>
  </r>
  <r>
    <n v="1178409"/>
    <n v="1"/>
    <x v="149"/>
    <n v="10"/>
    <n v="6"/>
    <s v="KH Pandya"/>
    <s v="SA Yadav"/>
    <s v="A Mishra"/>
    <n v="0"/>
    <n v="0"/>
    <n v="0"/>
    <n v="0"/>
    <n v="0"/>
    <x v="0"/>
    <s v="NA"/>
    <s v="NA"/>
    <s v="NA"/>
    <s v="Mumbai Indians"/>
    <s v="Delhi Capitals"/>
  </r>
  <r>
    <n v="1178409"/>
    <n v="1"/>
    <x v="149"/>
    <n v="11"/>
    <n v="1"/>
    <s v="SA Yadav"/>
    <s v="KH Pandya"/>
    <s v="AR Patel"/>
    <n v="0"/>
    <n v="0"/>
    <n v="0"/>
    <n v="0"/>
    <n v="0"/>
    <x v="0"/>
    <s v="NA"/>
    <s v="NA"/>
    <s v="NA"/>
    <s v="Mumbai Indians"/>
    <s v="Delhi Capitals"/>
  </r>
  <r>
    <n v="1178409"/>
    <n v="1"/>
    <x v="149"/>
    <n v="11"/>
    <n v="2"/>
    <s v="SA Yadav"/>
    <s v="KH Pandya"/>
    <s v="AR Patel"/>
    <n v="0"/>
    <n v="0"/>
    <n v="0"/>
    <n v="0"/>
    <n v="0"/>
    <x v="0"/>
    <s v="NA"/>
    <s v="NA"/>
    <s v="NA"/>
    <s v="Mumbai Indians"/>
    <s v="Delhi Capitals"/>
  </r>
  <r>
    <n v="1178409"/>
    <n v="1"/>
    <x v="149"/>
    <n v="11"/>
    <n v="3"/>
    <s v="SA Yadav"/>
    <s v="KH Pandya"/>
    <s v="AR Patel"/>
    <n v="1"/>
    <n v="0"/>
    <n v="1"/>
    <n v="0"/>
    <n v="0"/>
    <x v="0"/>
    <s v="NA"/>
    <s v="NA"/>
    <s v="NA"/>
    <s v="Mumbai Indians"/>
    <s v="Delhi Capitals"/>
  </r>
  <r>
    <n v="1178409"/>
    <n v="1"/>
    <x v="149"/>
    <n v="11"/>
    <n v="4"/>
    <s v="KH Pandya"/>
    <s v="SA Yadav"/>
    <s v="AR Patel"/>
    <n v="1"/>
    <n v="0"/>
    <n v="1"/>
    <n v="0"/>
    <n v="0"/>
    <x v="0"/>
    <s v="NA"/>
    <s v="NA"/>
    <s v="NA"/>
    <s v="Mumbai Indians"/>
    <s v="Delhi Capitals"/>
  </r>
  <r>
    <n v="1178409"/>
    <n v="1"/>
    <x v="149"/>
    <n v="11"/>
    <n v="5"/>
    <s v="SA Yadav"/>
    <s v="KH Pandya"/>
    <s v="AR Patel"/>
    <n v="1"/>
    <n v="0"/>
    <n v="1"/>
    <n v="0"/>
    <n v="0"/>
    <x v="0"/>
    <s v="NA"/>
    <s v="NA"/>
    <s v="NA"/>
    <s v="Mumbai Indians"/>
    <s v="Delhi Capitals"/>
  </r>
  <r>
    <n v="1178409"/>
    <n v="1"/>
    <x v="149"/>
    <n v="11"/>
    <n v="6"/>
    <s v="KH Pandya"/>
    <s v="SA Yadav"/>
    <s v="AR Patel"/>
    <n v="1"/>
    <n v="0"/>
    <n v="1"/>
    <n v="0"/>
    <n v="0"/>
    <x v="0"/>
    <s v="NA"/>
    <s v="NA"/>
    <s v="NA"/>
    <s v="Mumbai Indians"/>
    <s v="Delhi Capitals"/>
  </r>
  <r>
    <n v="1178409"/>
    <n v="1"/>
    <x v="149"/>
    <n v="12"/>
    <n v="1"/>
    <s v="KH Pandya"/>
    <s v="SA Yadav"/>
    <s v="KMA Paul"/>
    <n v="1"/>
    <n v="0"/>
    <n v="1"/>
    <n v="0"/>
    <n v="0"/>
    <x v="0"/>
    <s v="NA"/>
    <s v="NA"/>
    <s v="NA"/>
    <s v="Mumbai Indians"/>
    <s v="Delhi Capitals"/>
  </r>
  <r>
    <n v="1178409"/>
    <n v="1"/>
    <x v="149"/>
    <n v="12"/>
    <n v="2"/>
    <s v="SA Yadav"/>
    <s v="KH Pandya"/>
    <s v="KMA Paul"/>
    <n v="0"/>
    <n v="0"/>
    <n v="0"/>
    <n v="0"/>
    <n v="0"/>
    <x v="0"/>
    <s v="NA"/>
    <s v="NA"/>
    <s v="NA"/>
    <s v="Mumbai Indians"/>
    <s v="Delhi Capitals"/>
  </r>
  <r>
    <n v="1178409"/>
    <n v="1"/>
    <x v="149"/>
    <n v="12"/>
    <n v="3"/>
    <s v="SA Yadav"/>
    <s v="KH Pandya"/>
    <s v="KMA Paul"/>
    <n v="1"/>
    <n v="0"/>
    <n v="1"/>
    <n v="0"/>
    <n v="0"/>
    <x v="0"/>
    <s v="NA"/>
    <s v="NA"/>
    <s v="NA"/>
    <s v="Mumbai Indians"/>
    <s v="Delhi Capitals"/>
  </r>
  <r>
    <n v="1178409"/>
    <n v="1"/>
    <x v="149"/>
    <n v="12"/>
    <n v="4"/>
    <s v="KH Pandya"/>
    <s v="SA Yadav"/>
    <s v="KMA Paul"/>
    <n v="1"/>
    <n v="0"/>
    <n v="1"/>
    <n v="0"/>
    <n v="0"/>
    <x v="0"/>
    <s v="NA"/>
    <s v="NA"/>
    <s v="NA"/>
    <s v="Mumbai Indians"/>
    <s v="Delhi Capitals"/>
  </r>
  <r>
    <n v="1178409"/>
    <n v="1"/>
    <x v="149"/>
    <n v="12"/>
    <n v="5"/>
    <s v="SA Yadav"/>
    <s v="KH Pandya"/>
    <s v="KMA Paul"/>
    <n v="1"/>
    <n v="0"/>
    <n v="1"/>
    <n v="0"/>
    <n v="0"/>
    <x v="0"/>
    <s v="NA"/>
    <s v="NA"/>
    <s v="NA"/>
    <s v="Mumbai Indians"/>
    <s v="Delhi Capitals"/>
  </r>
  <r>
    <n v="1178409"/>
    <n v="1"/>
    <x v="149"/>
    <n v="12"/>
    <n v="6"/>
    <s v="KH Pandya"/>
    <s v="SA Yadav"/>
    <s v="KMA Paul"/>
    <n v="0"/>
    <n v="0"/>
    <n v="0"/>
    <n v="0"/>
    <n v="0"/>
    <x v="0"/>
    <s v="NA"/>
    <s v="NA"/>
    <s v="NA"/>
    <s v="Mumbai Indians"/>
    <s v="Delhi Capitals"/>
  </r>
  <r>
    <n v="1178409"/>
    <n v="1"/>
    <x v="149"/>
    <n v="13"/>
    <n v="1"/>
    <s v="SA Yadav"/>
    <s v="KH Pandya"/>
    <s v="K Rabada"/>
    <n v="1"/>
    <n v="0"/>
    <n v="1"/>
    <n v="0"/>
    <n v="0"/>
    <x v="0"/>
    <s v="NA"/>
    <s v="NA"/>
    <s v="NA"/>
    <s v="Mumbai Indians"/>
    <s v="Delhi Capitals"/>
  </r>
  <r>
    <n v="1178409"/>
    <n v="1"/>
    <x v="149"/>
    <n v="13"/>
    <n v="2"/>
    <s v="KH Pandya"/>
    <s v="SA Yadav"/>
    <s v="K Rabada"/>
    <n v="1"/>
    <n v="0"/>
    <n v="1"/>
    <n v="0"/>
    <n v="0"/>
    <x v="0"/>
    <s v="NA"/>
    <s v="NA"/>
    <s v="NA"/>
    <s v="Mumbai Indians"/>
    <s v="Delhi Capitals"/>
  </r>
  <r>
    <n v="1178409"/>
    <n v="1"/>
    <x v="149"/>
    <n v="13"/>
    <n v="3"/>
    <s v="SA Yadav"/>
    <s v="KH Pandya"/>
    <s v="K Rabada"/>
    <n v="4"/>
    <n v="0"/>
    <n v="4"/>
    <n v="0"/>
    <n v="0"/>
    <x v="0"/>
    <s v="NA"/>
    <s v="NA"/>
    <s v="NA"/>
    <s v="Mumbai Indians"/>
    <s v="Delhi Capitals"/>
  </r>
  <r>
    <n v="1178409"/>
    <n v="1"/>
    <x v="149"/>
    <n v="13"/>
    <n v="4"/>
    <s v="SA Yadav"/>
    <s v="KH Pandya"/>
    <s v="K Rabada"/>
    <n v="1"/>
    <n v="0"/>
    <n v="1"/>
    <n v="0"/>
    <n v="0"/>
    <x v="0"/>
    <s v="NA"/>
    <s v="NA"/>
    <s v="NA"/>
    <s v="Mumbai Indians"/>
    <s v="Delhi Capitals"/>
  </r>
  <r>
    <n v="1178409"/>
    <n v="1"/>
    <x v="149"/>
    <n v="13"/>
    <n v="5"/>
    <s v="KH Pandya"/>
    <s v="SA Yadav"/>
    <s v="K Rabada"/>
    <n v="1"/>
    <n v="0"/>
    <n v="1"/>
    <n v="0"/>
    <n v="0"/>
    <x v="0"/>
    <s v="NA"/>
    <s v="NA"/>
    <s v="NA"/>
    <s v="Mumbai Indians"/>
    <s v="Delhi Capitals"/>
  </r>
  <r>
    <n v="1178409"/>
    <n v="1"/>
    <x v="149"/>
    <n v="13"/>
    <n v="6"/>
    <s v="SA Yadav"/>
    <s v="KH Pandya"/>
    <s v="K Rabada"/>
    <n v="0"/>
    <n v="0"/>
    <n v="0"/>
    <n v="0"/>
    <n v="0"/>
    <x v="0"/>
    <s v="NA"/>
    <s v="NA"/>
    <s v="NA"/>
    <s v="Mumbai Indians"/>
    <s v="Delhi Capitals"/>
  </r>
  <r>
    <n v="1178409"/>
    <n v="1"/>
    <x v="149"/>
    <n v="14"/>
    <n v="1"/>
    <s v="KH Pandya"/>
    <s v="SA Yadav"/>
    <s v="AR Patel"/>
    <n v="0"/>
    <n v="0"/>
    <n v="0"/>
    <n v="0"/>
    <n v="0"/>
    <x v="0"/>
    <s v="NA"/>
    <s v="NA"/>
    <s v="NA"/>
    <s v="Mumbai Indians"/>
    <s v="Delhi Capitals"/>
  </r>
  <r>
    <n v="1178409"/>
    <n v="1"/>
    <x v="149"/>
    <n v="14"/>
    <n v="2"/>
    <s v="KH Pandya"/>
    <s v="SA Yadav"/>
    <s v="AR Patel"/>
    <n v="1"/>
    <n v="0"/>
    <n v="1"/>
    <n v="0"/>
    <n v="0"/>
    <x v="0"/>
    <s v="NA"/>
    <s v="NA"/>
    <s v="NA"/>
    <s v="Mumbai Indians"/>
    <s v="Delhi Capitals"/>
  </r>
  <r>
    <n v="1178409"/>
    <n v="1"/>
    <x v="149"/>
    <n v="14"/>
    <n v="3"/>
    <s v="SA Yadav"/>
    <s v="KH Pandya"/>
    <s v="AR Patel"/>
    <n v="0"/>
    <n v="0"/>
    <n v="0"/>
    <n v="0"/>
    <n v="0"/>
    <x v="0"/>
    <s v="NA"/>
    <s v="NA"/>
    <s v="NA"/>
    <s v="Mumbai Indians"/>
    <s v="Delhi Capitals"/>
  </r>
  <r>
    <n v="1178409"/>
    <n v="1"/>
    <x v="149"/>
    <n v="14"/>
    <n v="4"/>
    <s v="SA Yadav"/>
    <s v="KH Pandya"/>
    <s v="AR Patel"/>
    <n v="1"/>
    <n v="0"/>
    <n v="1"/>
    <n v="0"/>
    <n v="0"/>
    <x v="0"/>
    <s v="NA"/>
    <s v="NA"/>
    <s v="NA"/>
    <s v="Mumbai Indians"/>
    <s v="Delhi Capitals"/>
  </r>
  <r>
    <n v="1178409"/>
    <n v="1"/>
    <x v="149"/>
    <n v="14"/>
    <n v="5"/>
    <s v="KH Pandya"/>
    <s v="SA Yadav"/>
    <s v="AR Patel"/>
    <n v="1"/>
    <n v="0"/>
    <n v="1"/>
    <n v="0"/>
    <n v="0"/>
    <x v="0"/>
    <s v="NA"/>
    <s v="NA"/>
    <s v="NA"/>
    <s v="Mumbai Indians"/>
    <s v="Delhi Capitals"/>
  </r>
  <r>
    <n v="1178409"/>
    <n v="1"/>
    <x v="149"/>
    <n v="14"/>
    <n v="6"/>
    <s v="SA Yadav"/>
    <s v="KH Pandya"/>
    <s v="AR Patel"/>
    <n v="1"/>
    <n v="0"/>
    <n v="1"/>
    <n v="0"/>
    <n v="0"/>
    <x v="0"/>
    <s v="NA"/>
    <s v="NA"/>
    <s v="NA"/>
    <s v="Mumbai Indians"/>
    <s v="Delhi Capitals"/>
  </r>
  <r>
    <n v="1178409"/>
    <n v="1"/>
    <x v="149"/>
    <n v="15"/>
    <n v="1"/>
    <s v="SA Yadav"/>
    <s v="KH Pandya"/>
    <s v="K Rabada"/>
    <n v="0"/>
    <n v="0"/>
    <n v="0"/>
    <n v="0"/>
    <n v="1"/>
    <x v="1"/>
    <s v="SA Yadav"/>
    <s v="RR Pant"/>
    <s v="NA"/>
    <s v="Mumbai Indians"/>
    <s v="Delhi Capitals"/>
  </r>
  <r>
    <n v="1178409"/>
    <n v="1"/>
    <x v="149"/>
    <n v="15"/>
    <n v="2"/>
    <s v="HH Pandya"/>
    <s v="KH Pandya"/>
    <s v="K Rabada"/>
    <n v="1"/>
    <n v="0"/>
    <n v="1"/>
    <n v="0"/>
    <n v="0"/>
    <x v="0"/>
    <s v="NA"/>
    <s v="NA"/>
    <s v="NA"/>
    <s v="Mumbai Indians"/>
    <s v="Delhi Capitals"/>
  </r>
  <r>
    <n v="1178409"/>
    <n v="1"/>
    <x v="149"/>
    <n v="15"/>
    <n v="3"/>
    <s v="KH Pandya"/>
    <s v="HH Pandya"/>
    <s v="K Rabada"/>
    <n v="0"/>
    <n v="0"/>
    <n v="0"/>
    <n v="0"/>
    <n v="0"/>
    <x v="0"/>
    <s v="NA"/>
    <s v="NA"/>
    <s v="NA"/>
    <s v="Mumbai Indians"/>
    <s v="Delhi Capitals"/>
  </r>
  <r>
    <n v="1178409"/>
    <n v="1"/>
    <x v="149"/>
    <n v="15"/>
    <n v="4"/>
    <s v="KH Pandya"/>
    <s v="HH Pandya"/>
    <s v="K Rabada"/>
    <n v="4"/>
    <n v="0"/>
    <n v="4"/>
    <n v="0"/>
    <n v="0"/>
    <x v="0"/>
    <s v="NA"/>
    <s v="NA"/>
    <s v="NA"/>
    <s v="Mumbai Indians"/>
    <s v="Delhi Capitals"/>
  </r>
  <r>
    <n v="1178409"/>
    <n v="1"/>
    <x v="149"/>
    <n v="15"/>
    <n v="5"/>
    <s v="KH Pandya"/>
    <s v="HH Pandya"/>
    <s v="K Rabada"/>
    <n v="1"/>
    <n v="0"/>
    <n v="1"/>
    <n v="0"/>
    <n v="0"/>
    <x v="0"/>
    <s v="NA"/>
    <s v="NA"/>
    <s v="NA"/>
    <s v="Mumbai Indians"/>
    <s v="Delhi Capitals"/>
  </r>
  <r>
    <n v="1178409"/>
    <n v="1"/>
    <x v="149"/>
    <n v="15"/>
    <n v="6"/>
    <s v="HH Pandya"/>
    <s v="KH Pandya"/>
    <s v="K Rabada"/>
    <n v="0"/>
    <n v="0"/>
    <n v="0"/>
    <n v="0"/>
    <n v="0"/>
    <x v="0"/>
    <s v="NA"/>
    <s v="NA"/>
    <s v="NA"/>
    <s v="Mumbai Indians"/>
    <s v="Delhi Capitals"/>
  </r>
  <r>
    <n v="1178409"/>
    <n v="1"/>
    <x v="149"/>
    <n v="16"/>
    <n v="1"/>
    <s v="KH Pandya"/>
    <s v="HH Pandya"/>
    <s v="CH Morris"/>
    <n v="1"/>
    <n v="0"/>
    <n v="1"/>
    <n v="0"/>
    <n v="0"/>
    <x v="0"/>
    <s v="NA"/>
    <s v="NA"/>
    <s v="NA"/>
    <s v="Mumbai Indians"/>
    <s v="Delhi Capitals"/>
  </r>
  <r>
    <n v="1178409"/>
    <n v="1"/>
    <x v="149"/>
    <n v="16"/>
    <n v="2"/>
    <s v="HH Pandya"/>
    <s v="KH Pandya"/>
    <s v="CH Morris"/>
    <n v="0"/>
    <n v="0"/>
    <n v="0"/>
    <n v="0"/>
    <n v="0"/>
    <x v="0"/>
    <s v="NA"/>
    <s v="NA"/>
    <s v="NA"/>
    <s v="Mumbai Indians"/>
    <s v="Delhi Capitals"/>
  </r>
  <r>
    <n v="1178409"/>
    <n v="1"/>
    <x v="149"/>
    <n v="16"/>
    <n v="3"/>
    <s v="HH Pandya"/>
    <s v="KH Pandya"/>
    <s v="CH Morris"/>
    <n v="1"/>
    <n v="0"/>
    <n v="1"/>
    <n v="0"/>
    <n v="0"/>
    <x v="0"/>
    <s v="NA"/>
    <s v="NA"/>
    <s v="NA"/>
    <s v="Mumbai Indians"/>
    <s v="Delhi Capitals"/>
  </r>
  <r>
    <n v="1178409"/>
    <n v="1"/>
    <x v="149"/>
    <n v="16"/>
    <n v="4"/>
    <s v="KH Pandya"/>
    <s v="HH Pandya"/>
    <s v="CH Morris"/>
    <n v="1"/>
    <n v="0"/>
    <n v="1"/>
    <n v="0"/>
    <n v="0"/>
    <x v="0"/>
    <s v="NA"/>
    <s v="NA"/>
    <s v="NA"/>
    <s v="Mumbai Indians"/>
    <s v="Delhi Capitals"/>
  </r>
  <r>
    <n v="1178409"/>
    <n v="1"/>
    <x v="149"/>
    <n v="16"/>
    <n v="5"/>
    <s v="HH Pandya"/>
    <s v="KH Pandya"/>
    <s v="CH Morris"/>
    <n v="1"/>
    <n v="0"/>
    <n v="1"/>
    <n v="0"/>
    <n v="0"/>
    <x v="0"/>
    <s v="NA"/>
    <s v="NA"/>
    <s v="NA"/>
    <s v="Mumbai Indians"/>
    <s v="Delhi Capitals"/>
  </r>
  <r>
    <n v="1178409"/>
    <n v="1"/>
    <x v="149"/>
    <n v="16"/>
    <n v="6"/>
    <s v="KH Pandya"/>
    <s v="HH Pandya"/>
    <s v="CH Morris"/>
    <n v="4"/>
    <n v="0"/>
    <n v="4"/>
    <n v="0"/>
    <n v="0"/>
    <x v="0"/>
    <s v="NA"/>
    <s v="NA"/>
    <s v="NA"/>
    <s v="Mumbai Indians"/>
    <s v="Delhi Capitals"/>
  </r>
  <r>
    <n v="1178409"/>
    <n v="1"/>
    <x v="149"/>
    <n v="17"/>
    <n v="1"/>
    <s v="HH Pandya"/>
    <s v="KH Pandya"/>
    <s v="KMA Paul"/>
    <n v="1"/>
    <n v="0"/>
    <n v="1"/>
    <n v="0"/>
    <n v="0"/>
    <x v="0"/>
    <s v="NA"/>
    <s v="NA"/>
    <s v="NA"/>
    <s v="Mumbai Indians"/>
    <s v="Delhi Capitals"/>
  </r>
  <r>
    <n v="1178409"/>
    <n v="1"/>
    <x v="149"/>
    <n v="17"/>
    <n v="2"/>
    <s v="KH Pandya"/>
    <s v="HH Pandya"/>
    <s v="KMA Paul"/>
    <n v="4"/>
    <n v="0"/>
    <n v="4"/>
    <n v="0"/>
    <n v="0"/>
    <x v="0"/>
    <s v="NA"/>
    <s v="NA"/>
    <s v="NA"/>
    <s v="Mumbai Indians"/>
    <s v="Delhi Capitals"/>
  </r>
  <r>
    <n v="1178409"/>
    <n v="1"/>
    <x v="149"/>
    <n v="17"/>
    <n v="3"/>
    <s v="KH Pandya"/>
    <s v="HH Pandya"/>
    <s v="KMA Paul"/>
    <n v="1"/>
    <n v="0"/>
    <n v="1"/>
    <n v="0"/>
    <n v="0"/>
    <x v="0"/>
    <s v="NA"/>
    <s v="NA"/>
    <s v="NA"/>
    <s v="Mumbai Indians"/>
    <s v="Delhi Capitals"/>
  </r>
  <r>
    <n v="1178409"/>
    <n v="1"/>
    <x v="149"/>
    <n v="17"/>
    <n v="4"/>
    <s v="HH Pandya"/>
    <s v="KH Pandya"/>
    <s v="KMA Paul"/>
    <n v="4"/>
    <n v="0"/>
    <n v="4"/>
    <n v="0"/>
    <n v="0"/>
    <x v="0"/>
    <s v="NA"/>
    <s v="NA"/>
    <s v="NA"/>
    <s v="Mumbai Indians"/>
    <s v="Delhi Capitals"/>
  </r>
  <r>
    <n v="1178409"/>
    <n v="1"/>
    <x v="149"/>
    <n v="17"/>
    <n v="5"/>
    <s v="HH Pandya"/>
    <s v="KH Pandya"/>
    <s v="KMA Paul"/>
    <n v="6"/>
    <n v="0"/>
    <n v="6"/>
    <n v="0"/>
    <n v="0"/>
    <x v="0"/>
    <s v="NA"/>
    <s v="NA"/>
    <s v="NA"/>
    <s v="Mumbai Indians"/>
    <s v="Delhi Capitals"/>
  </r>
  <r>
    <n v="1178409"/>
    <n v="1"/>
    <x v="149"/>
    <n v="17"/>
    <n v="6"/>
    <s v="HH Pandya"/>
    <s v="KH Pandya"/>
    <s v="KMA Paul"/>
    <n v="1"/>
    <n v="0"/>
    <n v="1"/>
    <n v="0"/>
    <n v="0"/>
    <x v="0"/>
    <s v="NA"/>
    <s v="NA"/>
    <s v="NA"/>
    <s v="Mumbai Indians"/>
    <s v="Delhi Capitals"/>
  </r>
  <r>
    <n v="1178409"/>
    <n v="1"/>
    <x v="149"/>
    <n v="18"/>
    <n v="1"/>
    <s v="HH Pandya"/>
    <s v="KH Pandya"/>
    <s v="CH Morris"/>
    <n v="0"/>
    <n v="0"/>
    <n v="0"/>
    <n v="0"/>
    <n v="0"/>
    <x v="0"/>
    <s v="NA"/>
    <s v="NA"/>
    <s v="NA"/>
    <s v="Mumbai Indians"/>
    <s v="Delhi Capitals"/>
  </r>
  <r>
    <n v="1178409"/>
    <n v="1"/>
    <x v="149"/>
    <n v="18"/>
    <n v="2"/>
    <s v="HH Pandya"/>
    <s v="KH Pandya"/>
    <s v="CH Morris"/>
    <n v="1"/>
    <n v="0"/>
    <n v="1"/>
    <n v="0"/>
    <n v="0"/>
    <x v="0"/>
    <s v="NA"/>
    <s v="NA"/>
    <s v="NA"/>
    <s v="Mumbai Indians"/>
    <s v="Delhi Capitals"/>
  </r>
  <r>
    <n v="1178409"/>
    <n v="1"/>
    <x v="149"/>
    <n v="18"/>
    <n v="3"/>
    <s v="KH Pandya"/>
    <s v="HH Pandya"/>
    <s v="CH Morris"/>
    <n v="0"/>
    <n v="1"/>
    <n v="1"/>
    <n v="0"/>
    <n v="0"/>
    <x v="0"/>
    <s v="NA"/>
    <s v="NA"/>
    <s v="wides"/>
    <s v="Mumbai Indians"/>
    <s v="Delhi Capitals"/>
  </r>
  <r>
    <n v="1178409"/>
    <n v="1"/>
    <x v="149"/>
    <n v="18"/>
    <n v="4"/>
    <s v="KH Pandya"/>
    <s v="HH Pandya"/>
    <s v="CH Morris"/>
    <n v="2"/>
    <n v="0"/>
    <n v="2"/>
    <n v="0"/>
    <n v="0"/>
    <x v="0"/>
    <s v="NA"/>
    <s v="NA"/>
    <s v="NA"/>
    <s v="Mumbai Indians"/>
    <s v="Delhi Capitals"/>
  </r>
  <r>
    <n v="1178409"/>
    <n v="1"/>
    <x v="149"/>
    <n v="18"/>
    <n v="5"/>
    <s v="KH Pandya"/>
    <s v="HH Pandya"/>
    <s v="CH Morris"/>
    <n v="1"/>
    <n v="0"/>
    <n v="1"/>
    <n v="0"/>
    <n v="0"/>
    <x v="0"/>
    <s v="NA"/>
    <s v="NA"/>
    <s v="NA"/>
    <s v="Mumbai Indians"/>
    <s v="Delhi Capitals"/>
  </r>
  <r>
    <n v="1178409"/>
    <n v="1"/>
    <x v="149"/>
    <n v="18"/>
    <n v="6"/>
    <s v="HH Pandya"/>
    <s v="KH Pandya"/>
    <s v="CH Morris"/>
    <n v="6"/>
    <n v="0"/>
    <n v="6"/>
    <n v="0"/>
    <n v="0"/>
    <x v="0"/>
    <s v="NA"/>
    <s v="NA"/>
    <s v="NA"/>
    <s v="Mumbai Indians"/>
    <s v="Delhi Capitals"/>
  </r>
  <r>
    <n v="1178409"/>
    <n v="1"/>
    <x v="149"/>
    <n v="18"/>
    <n v="7"/>
    <s v="HH Pandya"/>
    <s v="KH Pandya"/>
    <s v="CH Morris"/>
    <n v="4"/>
    <n v="0"/>
    <n v="4"/>
    <n v="0"/>
    <n v="0"/>
    <x v="0"/>
    <s v="NA"/>
    <s v="NA"/>
    <s v="NA"/>
    <s v="Mumbai Indians"/>
    <s v="Delhi Capitals"/>
  </r>
  <r>
    <n v="1178409"/>
    <n v="1"/>
    <x v="149"/>
    <n v="19"/>
    <n v="1"/>
    <s v="KH Pandya"/>
    <s v="HH Pandya"/>
    <s v="K Rabada"/>
    <n v="0"/>
    <n v="1"/>
    <n v="1"/>
    <n v="0"/>
    <n v="0"/>
    <x v="0"/>
    <s v="NA"/>
    <s v="NA"/>
    <s v="wides"/>
    <s v="Mumbai Indians"/>
    <s v="Delhi Capitals"/>
  </r>
  <r>
    <n v="1178409"/>
    <n v="1"/>
    <x v="149"/>
    <n v="19"/>
    <n v="2"/>
    <s v="KH Pandya"/>
    <s v="HH Pandya"/>
    <s v="K Rabada"/>
    <n v="1"/>
    <n v="0"/>
    <n v="1"/>
    <n v="0"/>
    <n v="0"/>
    <x v="0"/>
    <s v="NA"/>
    <s v="NA"/>
    <s v="NA"/>
    <s v="Mumbai Indians"/>
    <s v="Delhi Capitals"/>
  </r>
  <r>
    <n v="1178409"/>
    <n v="1"/>
    <x v="149"/>
    <n v="19"/>
    <n v="3"/>
    <s v="HH Pandya"/>
    <s v="KH Pandya"/>
    <s v="K Rabada"/>
    <n v="6"/>
    <n v="0"/>
    <n v="6"/>
    <n v="0"/>
    <n v="0"/>
    <x v="0"/>
    <s v="NA"/>
    <s v="NA"/>
    <s v="NA"/>
    <s v="Mumbai Indians"/>
    <s v="Delhi Capitals"/>
  </r>
  <r>
    <n v="1178409"/>
    <n v="1"/>
    <x v="149"/>
    <n v="19"/>
    <n v="4"/>
    <s v="HH Pandya"/>
    <s v="KH Pandya"/>
    <s v="K Rabada"/>
    <n v="0"/>
    <n v="0"/>
    <n v="0"/>
    <n v="0"/>
    <n v="1"/>
    <x v="1"/>
    <s v="HH Pandya"/>
    <s v="RR Pant"/>
    <s v="NA"/>
    <s v="Mumbai Indians"/>
    <s v="Delhi Capitals"/>
  </r>
  <r>
    <n v="1178409"/>
    <n v="1"/>
    <x v="149"/>
    <n v="19"/>
    <n v="5"/>
    <s v="KH Pandya"/>
    <s v="KA Pollard"/>
    <s v="K Rabada"/>
    <n v="0"/>
    <n v="1"/>
    <n v="1"/>
    <n v="0"/>
    <n v="0"/>
    <x v="0"/>
    <s v="NA"/>
    <s v="NA"/>
    <s v="wides"/>
    <s v="Mumbai Indians"/>
    <s v="Delhi Capitals"/>
  </r>
  <r>
    <n v="1178409"/>
    <n v="1"/>
    <x v="149"/>
    <n v="19"/>
    <n v="6"/>
    <s v="KH Pandya"/>
    <s v="KA Pollard"/>
    <s v="K Rabada"/>
    <n v="4"/>
    <n v="0"/>
    <n v="4"/>
    <n v="0"/>
    <n v="0"/>
    <x v="0"/>
    <s v="NA"/>
    <s v="NA"/>
    <s v="NA"/>
    <s v="Mumbai Indians"/>
    <s v="Delhi Capitals"/>
  </r>
  <r>
    <n v="1178409"/>
    <n v="1"/>
    <x v="149"/>
    <n v="19"/>
    <n v="7"/>
    <s v="KH Pandya"/>
    <s v="KA Pollard"/>
    <s v="K Rabada"/>
    <n v="4"/>
    <n v="0"/>
    <n v="4"/>
    <n v="0"/>
    <n v="0"/>
    <x v="0"/>
    <s v="NA"/>
    <s v="NA"/>
    <s v="NA"/>
    <s v="Mumbai Indians"/>
    <s v="Delhi Capitals"/>
  </r>
  <r>
    <n v="1178409"/>
    <n v="1"/>
    <x v="149"/>
    <n v="19"/>
    <n v="8"/>
    <s v="KH Pandya"/>
    <s v="KA Pollard"/>
    <s v="K Rabada"/>
    <n v="0"/>
    <n v="1"/>
    <n v="1"/>
    <n v="0"/>
    <n v="0"/>
    <x v="0"/>
    <s v="NA"/>
    <s v="NA"/>
    <s v="legbyes"/>
    <s v="Mumbai Indians"/>
    <s v="Delhi Capitals"/>
  </r>
  <r>
    <n v="1178409"/>
    <n v="2"/>
    <x v="148"/>
    <n v="0"/>
    <n v="1"/>
    <s v="PP Shaw"/>
    <s v="S Dhawan"/>
    <s v="HH Pandya"/>
    <n v="0"/>
    <n v="0"/>
    <n v="0"/>
    <n v="0"/>
    <n v="0"/>
    <x v="0"/>
    <s v="NA"/>
    <s v="NA"/>
    <s v="NA"/>
    <s v="Delhi Capitals"/>
    <s v="Mumbai Indians"/>
  </r>
  <r>
    <n v="1178409"/>
    <n v="2"/>
    <x v="148"/>
    <n v="0"/>
    <n v="2"/>
    <s v="PP Shaw"/>
    <s v="S Dhawan"/>
    <s v="HH Pandya"/>
    <n v="4"/>
    <n v="0"/>
    <n v="4"/>
    <n v="0"/>
    <n v="0"/>
    <x v="0"/>
    <s v="NA"/>
    <s v="NA"/>
    <s v="NA"/>
    <s v="Delhi Capitals"/>
    <s v="Mumbai Indians"/>
  </r>
  <r>
    <n v="1178409"/>
    <n v="2"/>
    <x v="148"/>
    <n v="0"/>
    <n v="3"/>
    <s v="PP Shaw"/>
    <s v="S Dhawan"/>
    <s v="HH Pandya"/>
    <n v="4"/>
    <n v="0"/>
    <n v="4"/>
    <n v="0"/>
    <n v="0"/>
    <x v="0"/>
    <s v="NA"/>
    <s v="NA"/>
    <s v="NA"/>
    <s v="Delhi Capitals"/>
    <s v="Mumbai Indians"/>
  </r>
  <r>
    <n v="1178409"/>
    <n v="2"/>
    <x v="148"/>
    <n v="0"/>
    <n v="4"/>
    <s v="PP Shaw"/>
    <s v="S Dhawan"/>
    <s v="HH Pandya"/>
    <n v="0"/>
    <n v="0"/>
    <n v="0"/>
    <n v="0"/>
    <n v="0"/>
    <x v="0"/>
    <s v="NA"/>
    <s v="NA"/>
    <s v="NA"/>
    <s v="Delhi Capitals"/>
    <s v="Mumbai Indians"/>
  </r>
  <r>
    <n v="1178409"/>
    <n v="2"/>
    <x v="148"/>
    <n v="0"/>
    <n v="5"/>
    <s v="PP Shaw"/>
    <s v="S Dhawan"/>
    <s v="HH Pandya"/>
    <n v="0"/>
    <n v="0"/>
    <n v="0"/>
    <n v="0"/>
    <n v="0"/>
    <x v="0"/>
    <s v="NA"/>
    <s v="NA"/>
    <s v="NA"/>
    <s v="Delhi Capitals"/>
    <s v="Mumbai Indians"/>
  </r>
  <r>
    <n v="1178409"/>
    <n v="2"/>
    <x v="148"/>
    <n v="0"/>
    <n v="6"/>
    <s v="PP Shaw"/>
    <s v="S Dhawan"/>
    <s v="HH Pandya"/>
    <n v="0"/>
    <n v="0"/>
    <n v="0"/>
    <n v="0"/>
    <n v="0"/>
    <x v="0"/>
    <s v="NA"/>
    <s v="NA"/>
    <s v="NA"/>
    <s v="Delhi Capitals"/>
    <s v="Mumbai Indians"/>
  </r>
  <r>
    <n v="1178409"/>
    <n v="2"/>
    <x v="148"/>
    <n v="1"/>
    <n v="1"/>
    <s v="S Dhawan"/>
    <s v="PP Shaw"/>
    <s v="RD Chahar"/>
    <n v="0"/>
    <n v="0"/>
    <n v="0"/>
    <n v="0"/>
    <n v="0"/>
    <x v="0"/>
    <s v="NA"/>
    <s v="NA"/>
    <s v="NA"/>
    <s v="Delhi Capitals"/>
    <s v="Mumbai Indians"/>
  </r>
  <r>
    <n v="1178409"/>
    <n v="2"/>
    <x v="148"/>
    <n v="1"/>
    <n v="2"/>
    <s v="S Dhawan"/>
    <s v="PP Shaw"/>
    <s v="RD Chahar"/>
    <n v="4"/>
    <n v="0"/>
    <n v="4"/>
    <n v="0"/>
    <n v="0"/>
    <x v="0"/>
    <s v="NA"/>
    <s v="NA"/>
    <s v="NA"/>
    <s v="Delhi Capitals"/>
    <s v="Mumbai Indians"/>
  </r>
  <r>
    <n v="1178409"/>
    <n v="2"/>
    <x v="148"/>
    <n v="1"/>
    <n v="3"/>
    <s v="S Dhawan"/>
    <s v="PP Shaw"/>
    <s v="RD Chahar"/>
    <n v="0"/>
    <n v="0"/>
    <n v="0"/>
    <n v="0"/>
    <n v="0"/>
    <x v="0"/>
    <s v="NA"/>
    <s v="NA"/>
    <s v="NA"/>
    <s v="Delhi Capitals"/>
    <s v="Mumbai Indians"/>
  </r>
  <r>
    <n v="1178409"/>
    <n v="2"/>
    <x v="148"/>
    <n v="1"/>
    <n v="4"/>
    <s v="S Dhawan"/>
    <s v="PP Shaw"/>
    <s v="RD Chahar"/>
    <n v="4"/>
    <n v="0"/>
    <n v="4"/>
    <n v="0"/>
    <n v="0"/>
    <x v="0"/>
    <s v="NA"/>
    <s v="NA"/>
    <s v="NA"/>
    <s v="Delhi Capitals"/>
    <s v="Mumbai Indians"/>
  </r>
  <r>
    <n v="1178409"/>
    <n v="2"/>
    <x v="148"/>
    <n v="1"/>
    <n v="5"/>
    <s v="S Dhawan"/>
    <s v="PP Shaw"/>
    <s v="RD Chahar"/>
    <n v="0"/>
    <n v="0"/>
    <n v="0"/>
    <n v="0"/>
    <n v="0"/>
    <x v="0"/>
    <s v="NA"/>
    <s v="NA"/>
    <s v="NA"/>
    <s v="Delhi Capitals"/>
    <s v="Mumbai Indians"/>
  </r>
  <r>
    <n v="1178409"/>
    <n v="2"/>
    <x v="148"/>
    <n v="1"/>
    <n v="6"/>
    <s v="S Dhawan"/>
    <s v="PP Shaw"/>
    <s v="RD Chahar"/>
    <n v="2"/>
    <n v="0"/>
    <n v="2"/>
    <n v="0"/>
    <n v="0"/>
    <x v="0"/>
    <s v="NA"/>
    <s v="NA"/>
    <s v="NA"/>
    <s v="Delhi Capitals"/>
    <s v="Mumbai Indians"/>
  </r>
  <r>
    <n v="1178409"/>
    <n v="2"/>
    <x v="148"/>
    <n v="2"/>
    <n v="1"/>
    <s v="PP Shaw"/>
    <s v="S Dhawan"/>
    <s v="SL Malinga"/>
    <n v="1"/>
    <n v="0"/>
    <n v="1"/>
    <n v="0"/>
    <n v="0"/>
    <x v="0"/>
    <s v="NA"/>
    <s v="NA"/>
    <s v="NA"/>
    <s v="Delhi Capitals"/>
    <s v="Mumbai Indians"/>
  </r>
  <r>
    <n v="1178409"/>
    <n v="2"/>
    <x v="148"/>
    <n v="2"/>
    <n v="2"/>
    <s v="S Dhawan"/>
    <s v="PP Shaw"/>
    <s v="SL Malinga"/>
    <n v="0"/>
    <n v="0"/>
    <n v="0"/>
    <n v="0"/>
    <n v="0"/>
    <x v="0"/>
    <s v="NA"/>
    <s v="NA"/>
    <s v="NA"/>
    <s v="Delhi Capitals"/>
    <s v="Mumbai Indians"/>
  </r>
  <r>
    <n v="1178409"/>
    <n v="2"/>
    <x v="148"/>
    <n v="2"/>
    <n v="3"/>
    <s v="S Dhawan"/>
    <s v="PP Shaw"/>
    <s v="SL Malinga"/>
    <n v="4"/>
    <n v="0"/>
    <n v="4"/>
    <n v="0"/>
    <n v="0"/>
    <x v="0"/>
    <s v="NA"/>
    <s v="NA"/>
    <s v="NA"/>
    <s v="Delhi Capitals"/>
    <s v="Mumbai Indians"/>
  </r>
  <r>
    <n v="1178409"/>
    <n v="2"/>
    <x v="148"/>
    <n v="2"/>
    <n v="4"/>
    <s v="S Dhawan"/>
    <s v="PP Shaw"/>
    <s v="SL Malinga"/>
    <n v="0"/>
    <n v="0"/>
    <n v="0"/>
    <n v="0"/>
    <n v="0"/>
    <x v="0"/>
    <s v="NA"/>
    <s v="NA"/>
    <s v="NA"/>
    <s v="Delhi Capitals"/>
    <s v="Mumbai Indians"/>
  </r>
  <r>
    <n v="1178409"/>
    <n v="2"/>
    <x v="148"/>
    <n v="2"/>
    <n v="5"/>
    <s v="S Dhawan"/>
    <s v="PP Shaw"/>
    <s v="SL Malinga"/>
    <n v="4"/>
    <n v="0"/>
    <n v="4"/>
    <n v="0"/>
    <n v="0"/>
    <x v="0"/>
    <s v="NA"/>
    <s v="NA"/>
    <s v="NA"/>
    <s v="Delhi Capitals"/>
    <s v="Mumbai Indians"/>
  </r>
  <r>
    <n v="1178409"/>
    <n v="2"/>
    <x v="148"/>
    <n v="2"/>
    <n v="6"/>
    <s v="S Dhawan"/>
    <s v="PP Shaw"/>
    <s v="SL Malinga"/>
    <n v="1"/>
    <n v="0"/>
    <n v="1"/>
    <n v="0"/>
    <n v="0"/>
    <x v="0"/>
    <s v="NA"/>
    <s v="NA"/>
    <s v="NA"/>
    <s v="Delhi Capitals"/>
    <s v="Mumbai Indians"/>
  </r>
  <r>
    <n v="1178409"/>
    <n v="2"/>
    <x v="148"/>
    <n v="3"/>
    <n v="1"/>
    <s v="S Dhawan"/>
    <s v="PP Shaw"/>
    <s v="J Yadav"/>
    <n v="0"/>
    <n v="0"/>
    <n v="0"/>
    <n v="0"/>
    <n v="0"/>
    <x v="0"/>
    <s v="NA"/>
    <s v="NA"/>
    <s v="NA"/>
    <s v="Delhi Capitals"/>
    <s v="Mumbai Indians"/>
  </r>
  <r>
    <n v="1178409"/>
    <n v="2"/>
    <x v="148"/>
    <n v="3"/>
    <n v="2"/>
    <s v="S Dhawan"/>
    <s v="PP Shaw"/>
    <s v="J Yadav"/>
    <n v="2"/>
    <n v="0"/>
    <n v="2"/>
    <n v="0"/>
    <n v="0"/>
    <x v="0"/>
    <s v="NA"/>
    <s v="NA"/>
    <s v="NA"/>
    <s v="Delhi Capitals"/>
    <s v="Mumbai Indians"/>
  </r>
  <r>
    <n v="1178409"/>
    <n v="2"/>
    <x v="148"/>
    <n v="3"/>
    <n v="3"/>
    <s v="S Dhawan"/>
    <s v="PP Shaw"/>
    <s v="J Yadav"/>
    <n v="1"/>
    <n v="0"/>
    <n v="1"/>
    <n v="0"/>
    <n v="0"/>
    <x v="0"/>
    <s v="NA"/>
    <s v="NA"/>
    <s v="NA"/>
    <s v="Delhi Capitals"/>
    <s v="Mumbai Indians"/>
  </r>
  <r>
    <n v="1178409"/>
    <n v="2"/>
    <x v="148"/>
    <n v="3"/>
    <n v="4"/>
    <s v="PP Shaw"/>
    <s v="S Dhawan"/>
    <s v="J Yadav"/>
    <n v="0"/>
    <n v="0"/>
    <n v="0"/>
    <n v="0"/>
    <n v="0"/>
    <x v="0"/>
    <s v="NA"/>
    <s v="NA"/>
    <s v="NA"/>
    <s v="Delhi Capitals"/>
    <s v="Mumbai Indians"/>
  </r>
  <r>
    <n v="1178409"/>
    <n v="2"/>
    <x v="148"/>
    <n v="3"/>
    <n v="5"/>
    <s v="PP Shaw"/>
    <s v="S Dhawan"/>
    <s v="J Yadav"/>
    <n v="1"/>
    <n v="0"/>
    <n v="1"/>
    <n v="0"/>
    <n v="0"/>
    <x v="0"/>
    <s v="NA"/>
    <s v="NA"/>
    <s v="NA"/>
    <s v="Delhi Capitals"/>
    <s v="Mumbai Indians"/>
  </r>
  <r>
    <n v="1178409"/>
    <n v="2"/>
    <x v="148"/>
    <n v="3"/>
    <n v="6"/>
    <s v="S Dhawan"/>
    <s v="PP Shaw"/>
    <s v="J Yadav"/>
    <n v="6"/>
    <n v="0"/>
    <n v="6"/>
    <n v="0"/>
    <n v="0"/>
    <x v="0"/>
    <s v="NA"/>
    <s v="NA"/>
    <s v="NA"/>
    <s v="Delhi Capitals"/>
    <s v="Mumbai Indians"/>
  </r>
  <r>
    <n v="1178409"/>
    <n v="2"/>
    <x v="148"/>
    <n v="4"/>
    <n v="1"/>
    <s v="PP Shaw"/>
    <s v="S Dhawan"/>
    <s v="JJ Bumrah"/>
    <n v="0"/>
    <n v="0"/>
    <n v="0"/>
    <n v="0"/>
    <n v="0"/>
    <x v="0"/>
    <s v="NA"/>
    <s v="NA"/>
    <s v="NA"/>
    <s v="Delhi Capitals"/>
    <s v="Mumbai Indians"/>
  </r>
  <r>
    <n v="1178409"/>
    <n v="2"/>
    <x v="148"/>
    <n v="4"/>
    <n v="2"/>
    <s v="PP Shaw"/>
    <s v="S Dhawan"/>
    <s v="JJ Bumrah"/>
    <n v="1"/>
    <n v="0"/>
    <n v="1"/>
    <n v="0"/>
    <n v="0"/>
    <x v="0"/>
    <s v="NA"/>
    <s v="NA"/>
    <s v="NA"/>
    <s v="Delhi Capitals"/>
    <s v="Mumbai Indians"/>
  </r>
  <r>
    <n v="1178409"/>
    <n v="2"/>
    <x v="148"/>
    <n v="4"/>
    <n v="3"/>
    <s v="S Dhawan"/>
    <s v="PP Shaw"/>
    <s v="JJ Bumrah"/>
    <n v="0"/>
    <n v="0"/>
    <n v="0"/>
    <n v="0"/>
    <n v="0"/>
    <x v="0"/>
    <s v="NA"/>
    <s v="NA"/>
    <s v="NA"/>
    <s v="Delhi Capitals"/>
    <s v="Mumbai Indians"/>
  </r>
  <r>
    <n v="1178409"/>
    <n v="2"/>
    <x v="148"/>
    <n v="4"/>
    <n v="4"/>
    <s v="S Dhawan"/>
    <s v="PP Shaw"/>
    <s v="JJ Bumrah"/>
    <n v="1"/>
    <n v="0"/>
    <n v="1"/>
    <n v="0"/>
    <n v="0"/>
    <x v="0"/>
    <s v="NA"/>
    <s v="NA"/>
    <s v="NA"/>
    <s v="Delhi Capitals"/>
    <s v="Mumbai Indians"/>
  </r>
  <r>
    <n v="1178409"/>
    <n v="2"/>
    <x v="148"/>
    <n v="4"/>
    <n v="5"/>
    <s v="PP Shaw"/>
    <s v="S Dhawan"/>
    <s v="JJ Bumrah"/>
    <n v="1"/>
    <n v="0"/>
    <n v="1"/>
    <n v="0"/>
    <n v="0"/>
    <x v="0"/>
    <s v="NA"/>
    <s v="NA"/>
    <s v="NA"/>
    <s v="Delhi Capitals"/>
    <s v="Mumbai Indians"/>
  </r>
  <r>
    <n v="1178409"/>
    <n v="2"/>
    <x v="148"/>
    <n v="4"/>
    <n v="6"/>
    <s v="S Dhawan"/>
    <s v="PP Shaw"/>
    <s v="JJ Bumrah"/>
    <n v="1"/>
    <n v="0"/>
    <n v="1"/>
    <n v="0"/>
    <n v="0"/>
    <x v="0"/>
    <s v="NA"/>
    <s v="NA"/>
    <s v="NA"/>
    <s v="Delhi Capitals"/>
    <s v="Mumbai Indians"/>
  </r>
  <r>
    <n v="1178409"/>
    <n v="2"/>
    <x v="148"/>
    <n v="5"/>
    <n v="1"/>
    <s v="S Dhawan"/>
    <s v="PP Shaw"/>
    <s v="J Yadav"/>
    <n v="1"/>
    <n v="0"/>
    <n v="1"/>
    <n v="0"/>
    <n v="0"/>
    <x v="0"/>
    <s v="NA"/>
    <s v="NA"/>
    <s v="NA"/>
    <s v="Delhi Capitals"/>
    <s v="Mumbai Indians"/>
  </r>
  <r>
    <n v="1178409"/>
    <n v="2"/>
    <x v="148"/>
    <n v="5"/>
    <n v="2"/>
    <s v="PP Shaw"/>
    <s v="S Dhawan"/>
    <s v="J Yadav"/>
    <n v="0"/>
    <n v="0"/>
    <n v="0"/>
    <n v="0"/>
    <n v="0"/>
    <x v="0"/>
    <s v="NA"/>
    <s v="NA"/>
    <s v="NA"/>
    <s v="Delhi Capitals"/>
    <s v="Mumbai Indians"/>
  </r>
  <r>
    <n v="1178409"/>
    <n v="2"/>
    <x v="148"/>
    <n v="5"/>
    <n v="3"/>
    <s v="PP Shaw"/>
    <s v="S Dhawan"/>
    <s v="J Yadav"/>
    <n v="0"/>
    <n v="0"/>
    <n v="0"/>
    <n v="0"/>
    <n v="0"/>
    <x v="0"/>
    <s v="NA"/>
    <s v="NA"/>
    <s v="NA"/>
    <s v="Delhi Capitals"/>
    <s v="Mumbai Indians"/>
  </r>
  <r>
    <n v="1178409"/>
    <n v="2"/>
    <x v="148"/>
    <n v="5"/>
    <n v="4"/>
    <s v="PP Shaw"/>
    <s v="S Dhawan"/>
    <s v="J Yadav"/>
    <n v="1"/>
    <n v="0"/>
    <n v="1"/>
    <n v="0"/>
    <n v="0"/>
    <x v="0"/>
    <s v="NA"/>
    <s v="NA"/>
    <s v="NA"/>
    <s v="Delhi Capitals"/>
    <s v="Mumbai Indians"/>
  </r>
  <r>
    <n v="1178409"/>
    <n v="2"/>
    <x v="148"/>
    <n v="5"/>
    <n v="5"/>
    <s v="S Dhawan"/>
    <s v="PP Shaw"/>
    <s v="J Yadav"/>
    <n v="4"/>
    <n v="0"/>
    <n v="4"/>
    <n v="0"/>
    <n v="0"/>
    <x v="0"/>
    <s v="NA"/>
    <s v="NA"/>
    <s v="NA"/>
    <s v="Delhi Capitals"/>
    <s v="Mumbai Indians"/>
  </r>
  <r>
    <n v="1178409"/>
    <n v="2"/>
    <x v="148"/>
    <n v="5"/>
    <n v="6"/>
    <s v="S Dhawan"/>
    <s v="PP Shaw"/>
    <s v="J Yadav"/>
    <n v="0"/>
    <n v="0"/>
    <n v="0"/>
    <n v="0"/>
    <n v="0"/>
    <x v="0"/>
    <s v="NA"/>
    <s v="NA"/>
    <s v="NA"/>
    <s v="Delhi Capitals"/>
    <s v="Mumbai Indians"/>
  </r>
  <r>
    <n v="1178409"/>
    <n v="2"/>
    <x v="148"/>
    <n v="6"/>
    <n v="1"/>
    <s v="PP Shaw"/>
    <s v="S Dhawan"/>
    <s v="RD Chahar"/>
    <n v="0"/>
    <n v="0"/>
    <n v="0"/>
    <n v="0"/>
    <n v="0"/>
    <x v="0"/>
    <s v="NA"/>
    <s v="NA"/>
    <s v="NA"/>
    <s v="Delhi Capitals"/>
    <s v="Mumbai Indians"/>
  </r>
  <r>
    <n v="1178409"/>
    <n v="2"/>
    <x v="148"/>
    <n v="6"/>
    <n v="2"/>
    <s v="PP Shaw"/>
    <s v="S Dhawan"/>
    <s v="RD Chahar"/>
    <n v="1"/>
    <n v="0"/>
    <n v="1"/>
    <n v="0"/>
    <n v="0"/>
    <x v="0"/>
    <s v="NA"/>
    <s v="NA"/>
    <s v="NA"/>
    <s v="Delhi Capitals"/>
    <s v="Mumbai Indians"/>
  </r>
  <r>
    <n v="1178409"/>
    <n v="2"/>
    <x v="148"/>
    <n v="6"/>
    <n v="3"/>
    <s v="S Dhawan"/>
    <s v="PP Shaw"/>
    <s v="RD Chahar"/>
    <n v="0"/>
    <n v="0"/>
    <n v="0"/>
    <n v="0"/>
    <n v="1"/>
    <x v="2"/>
    <s v="S Dhawan"/>
    <s v="NA"/>
    <s v="NA"/>
    <s v="Delhi Capitals"/>
    <s v="Mumbai Indians"/>
  </r>
  <r>
    <n v="1178409"/>
    <n v="2"/>
    <x v="148"/>
    <n v="6"/>
    <n v="4"/>
    <s v="C Munro"/>
    <s v="PP Shaw"/>
    <s v="RD Chahar"/>
    <n v="0"/>
    <n v="0"/>
    <n v="0"/>
    <n v="0"/>
    <n v="0"/>
    <x v="0"/>
    <s v="NA"/>
    <s v="NA"/>
    <s v="NA"/>
    <s v="Delhi Capitals"/>
    <s v="Mumbai Indians"/>
  </r>
  <r>
    <n v="1178409"/>
    <n v="2"/>
    <x v="148"/>
    <n v="6"/>
    <n v="5"/>
    <s v="C Munro"/>
    <s v="PP Shaw"/>
    <s v="RD Chahar"/>
    <n v="0"/>
    <n v="1"/>
    <n v="1"/>
    <n v="0"/>
    <n v="0"/>
    <x v="0"/>
    <s v="NA"/>
    <s v="NA"/>
    <s v="wides"/>
    <s v="Delhi Capitals"/>
    <s v="Mumbai Indians"/>
  </r>
  <r>
    <n v="1178409"/>
    <n v="2"/>
    <x v="148"/>
    <n v="6"/>
    <n v="6"/>
    <s v="C Munro"/>
    <s v="PP Shaw"/>
    <s v="RD Chahar"/>
    <n v="1"/>
    <n v="0"/>
    <n v="1"/>
    <n v="0"/>
    <n v="0"/>
    <x v="0"/>
    <s v="NA"/>
    <s v="NA"/>
    <s v="NA"/>
    <s v="Delhi Capitals"/>
    <s v="Mumbai Indians"/>
  </r>
  <r>
    <n v="1178409"/>
    <n v="2"/>
    <x v="148"/>
    <n v="6"/>
    <n v="7"/>
    <s v="PP Shaw"/>
    <s v="C Munro"/>
    <s v="RD Chahar"/>
    <n v="1"/>
    <n v="0"/>
    <n v="1"/>
    <n v="0"/>
    <n v="0"/>
    <x v="0"/>
    <s v="NA"/>
    <s v="NA"/>
    <s v="NA"/>
    <s v="Delhi Capitals"/>
    <s v="Mumbai Indians"/>
  </r>
  <r>
    <n v="1178409"/>
    <n v="2"/>
    <x v="148"/>
    <n v="7"/>
    <n v="4"/>
    <s v="C Munro"/>
    <s v="PP Shaw"/>
    <s v="J Yadav"/>
    <n v="0"/>
    <n v="0"/>
    <n v="0"/>
    <n v="0"/>
    <n v="0"/>
    <x v="0"/>
    <s v="NA"/>
    <s v="NA"/>
    <s v="NA"/>
    <s v="Delhi Capitals"/>
    <s v="Mumbai Indians"/>
  </r>
  <r>
    <n v="1178409"/>
    <n v="2"/>
    <x v="148"/>
    <n v="7"/>
    <n v="5"/>
    <s v="C Munro"/>
    <s v="PP Shaw"/>
    <s v="J Yadav"/>
    <n v="1"/>
    <n v="0"/>
    <n v="1"/>
    <n v="0"/>
    <n v="0"/>
    <x v="0"/>
    <s v="NA"/>
    <s v="NA"/>
    <s v="NA"/>
    <s v="Delhi Capitals"/>
    <s v="Mumbai Indians"/>
  </r>
  <r>
    <n v="1178409"/>
    <n v="2"/>
    <x v="148"/>
    <n v="7"/>
    <n v="6"/>
    <s v="PP Shaw"/>
    <s v="C Munro"/>
    <s v="J Yadav"/>
    <n v="1"/>
    <n v="0"/>
    <n v="1"/>
    <n v="0"/>
    <n v="0"/>
    <x v="0"/>
    <s v="NA"/>
    <s v="NA"/>
    <s v="NA"/>
    <s v="Delhi Capitals"/>
    <s v="Mumbai Indians"/>
  </r>
  <r>
    <n v="1178409"/>
    <n v="2"/>
    <x v="148"/>
    <n v="7"/>
    <n v="1"/>
    <s v="PP Shaw"/>
    <s v="C Munro"/>
    <s v="J Yadav"/>
    <n v="1"/>
    <n v="0"/>
    <n v="1"/>
    <n v="0"/>
    <n v="0"/>
    <x v="0"/>
    <s v="NA"/>
    <s v="NA"/>
    <s v="NA"/>
    <s v="Delhi Capitals"/>
    <s v="Mumbai Indians"/>
  </r>
  <r>
    <n v="1178409"/>
    <n v="2"/>
    <x v="148"/>
    <n v="7"/>
    <n v="2"/>
    <s v="C Munro"/>
    <s v="PP Shaw"/>
    <s v="J Yadav"/>
    <n v="1"/>
    <n v="0"/>
    <n v="1"/>
    <n v="0"/>
    <n v="0"/>
    <x v="0"/>
    <s v="NA"/>
    <s v="NA"/>
    <s v="NA"/>
    <s v="Delhi Capitals"/>
    <s v="Mumbai Indians"/>
  </r>
  <r>
    <n v="1178409"/>
    <n v="2"/>
    <x v="148"/>
    <n v="7"/>
    <n v="3"/>
    <s v="PP Shaw"/>
    <s v="C Munro"/>
    <s v="J Yadav"/>
    <n v="1"/>
    <n v="0"/>
    <n v="1"/>
    <n v="0"/>
    <n v="0"/>
    <x v="0"/>
    <s v="NA"/>
    <s v="NA"/>
    <s v="NA"/>
    <s v="Delhi Capitals"/>
    <s v="Mumbai Indians"/>
  </r>
  <r>
    <n v="1178409"/>
    <n v="2"/>
    <x v="148"/>
    <n v="8"/>
    <n v="1"/>
    <s v="PP Shaw"/>
    <s v="C Munro"/>
    <s v="RD Chahar"/>
    <n v="2"/>
    <n v="0"/>
    <n v="2"/>
    <n v="0"/>
    <n v="0"/>
    <x v="0"/>
    <s v="NA"/>
    <s v="NA"/>
    <s v="NA"/>
    <s v="Delhi Capitals"/>
    <s v="Mumbai Indians"/>
  </r>
  <r>
    <n v="1178409"/>
    <n v="2"/>
    <x v="148"/>
    <n v="8"/>
    <n v="2"/>
    <s v="PP Shaw"/>
    <s v="C Munro"/>
    <s v="RD Chahar"/>
    <n v="0"/>
    <n v="0"/>
    <n v="0"/>
    <n v="0"/>
    <n v="0"/>
    <x v="0"/>
    <s v="NA"/>
    <s v="NA"/>
    <s v="NA"/>
    <s v="Delhi Capitals"/>
    <s v="Mumbai Indians"/>
  </r>
  <r>
    <n v="1178409"/>
    <n v="2"/>
    <x v="148"/>
    <n v="8"/>
    <n v="3"/>
    <s v="PP Shaw"/>
    <s v="C Munro"/>
    <s v="RD Chahar"/>
    <n v="0"/>
    <n v="0"/>
    <n v="0"/>
    <n v="0"/>
    <n v="1"/>
    <x v="1"/>
    <s v="PP Shaw"/>
    <s v="HH Pandya"/>
    <s v="NA"/>
    <s v="Delhi Capitals"/>
    <s v="Mumbai Indians"/>
  </r>
  <r>
    <n v="1178409"/>
    <n v="2"/>
    <x v="148"/>
    <n v="8"/>
    <n v="4"/>
    <s v="SS Iyer"/>
    <s v="C Munro"/>
    <s v="RD Chahar"/>
    <n v="1"/>
    <n v="0"/>
    <n v="1"/>
    <n v="0"/>
    <n v="0"/>
    <x v="0"/>
    <s v="NA"/>
    <s v="NA"/>
    <s v="NA"/>
    <s v="Delhi Capitals"/>
    <s v="Mumbai Indians"/>
  </r>
  <r>
    <n v="1178409"/>
    <n v="2"/>
    <x v="148"/>
    <n v="8"/>
    <n v="5"/>
    <s v="C Munro"/>
    <s v="SS Iyer"/>
    <s v="RD Chahar"/>
    <n v="0"/>
    <n v="0"/>
    <n v="0"/>
    <n v="0"/>
    <n v="0"/>
    <x v="0"/>
    <s v="NA"/>
    <s v="NA"/>
    <s v="NA"/>
    <s v="Delhi Capitals"/>
    <s v="Mumbai Indians"/>
  </r>
  <r>
    <n v="1178409"/>
    <n v="2"/>
    <x v="148"/>
    <n v="8"/>
    <n v="6"/>
    <s v="C Munro"/>
    <s v="SS Iyer"/>
    <s v="RD Chahar"/>
    <n v="0"/>
    <n v="0"/>
    <n v="0"/>
    <n v="0"/>
    <n v="0"/>
    <x v="0"/>
    <s v="NA"/>
    <s v="NA"/>
    <s v="NA"/>
    <s v="Delhi Capitals"/>
    <s v="Mumbai Indians"/>
  </r>
  <r>
    <n v="1178409"/>
    <n v="2"/>
    <x v="148"/>
    <n v="9"/>
    <n v="1"/>
    <s v="SS Iyer"/>
    <s v="C Munro"/>
    <s v="KH Pandya"/>
    <n v="0"/>
    <n v="0"/>
    <n v="0"/>
    <n v="0"/>
    <n v="0"/>
    <x v="0"/>
    <s v="NA"/>
    <s v="NA"/>
    <s v="NA"/>
    <s v="Delhi Capitals"/>
    <s v="Mumbai Indians"/>
  </r>
  <r>
    <n v="1178409"/>
    <n v="2"/>
    <x v="148"/>
    <n v="9"/>
    <n v="2"/>
    <s v="SS Iyer"/>
    <s v="C Munro"/>
    <s v="KH Pandya"/>
    <n v="1"/>
    <n v="0"/>
    <n v="1"/>
    <n v="0"/>
    <n v="0"/>
    <x v="0"/>
    <s v="NA"/>
    <s v="NA"/>
    <s v="NA"/>
    <s v="Delhi Capitals"/>
    <s v="Mumbai Indians"/>
  </r>
  <r>
    <n v="1178409"/>
    <n v="2"/>
    <x v="148"/>
    <n v="9"/>
    <n v="3"/>
    <s v="C Munro"/>
    <s v="SS Iyer"/>
    <s v="KH Pandya"/>
    <n v="0"/>
    <n v="0"/>
    <n v="0"/>
    <n v="0"/>
    <n v="0"/>
    <x v="0"/>
    <s v="NA"/>
    <s v="NA"/>
    <s v="NA"/>
    <s v="Delhi Capitals"/>
    <s v="Mumbai Indians"/>
  </r>
  <r>
    <n v="1178409"/>
    <n v="2"/>
    <x v="148"/>
    <n v="9"/>
    <n v="4"/>
    <s v="C Munro"/>
    <s v="SS Iyer"/>
    <s v="KH Pandya"/>
    <n v="0"/>
    <n v="0"/>
    <n v="0"/>
    <n v="0"/>
    <n v="1"/>
    <x v="2"/>
    <s v="C Munro"/>
    <s v="NA"/>
    <s v="NA"/>
    <s v="Delhi Capitals"/>
    <s v="Mumbai Indians"/>
  </r>
  <r>
    <n v="1178409"/>
    <n v="2"/>
    <x v="148"/>
    <n v="9"/>
    <n v="5"/>
    <s v="RR Pant"/>
    <s v="SS Iyer"/>
    <s v="KH Pandya"/>
    <n v="1"/>
    <n v="0"/>
    <n v="1"/>
    <n v="0"/>
    <n v="0"/>
    <x v="0"/>
    <s v="NA"/>
    <s v="NA"/>
    <s v="NA"/>
    <s v="Delhi Capitals"/>
    <s v="Mumbai Indians"/>
  </r>
  <r>
    <n v="1178409"/>
    <n v="2"/>
    <x v="148"/>
    <n v="9"/>
    <n v="6"/>
    <s v="SS Iyer"/>
    <s v="RR Pant"/>
    <s v="KH Pandya"/>
    <n v="1"/>
    <n v="0"/>
    <n v="1"/>
    <n v="0"/>
    <n v="0"/>
    <x v="0"/>
    <s v="NA"/>
    <s v="NA"/>
    <s v="NA"/>
    <s v="Delhi Capitals"/>
    <s v="Mumbai Indians"/>
  </r>
  <r>
    <n v="1178409"/>
    <n v="2"/>
    <x v="148"/>
    <n v="10"/>
    <n v="1"/>
    <s v="SS Iyer"/>
    <s v="RR Pant"/>
    <s v="RD Chahar"/>
    <n v="0"/>
    <n v="0"/>
    <n v="0"/>
    <n v="0"/>
    <n v="0"/>
    <x v="0"/>
    <s v="NA"/>
    <s v="NA"/>
    <s v="NA"/>
    <s v="Delhi Capitals"/>
    <s v="Mumbai Indians"/>
  </r>
  <r>
    <n v="1178409"/>
    <n v="2"/>
    <x v="148"/>
    <n v="10"/>
    <n v="2"/>
    <s v="SS Iyer"/>
    <s v="RR Pant"/>
    <s v="RD Chahar"/>
    <n v="0"/>
    <n v="0"/>
    <n v="0"/>
    <n v="0"/>
    <n v="1"/>
    <x v="2"/>
    <s v="SS Iyer"/>
    <s v="NA"/>
    <s v="NA"/>
    <s v="Delhi Capitals"/>
    <s v="Mumbai Indians"/>
  </r>
  <r>
    <n v="1178409"/>
    <n v="2"/>
    <x v="148"/>
    <n v="10"/>
    <n v="3"/>
    <s v="AR Patel"/>
    <s v="RR Pant"/>
    <s v="RD Chahar"/>
    <n v="0"/>
    <n v="0"/>
    <n v="0"/>
    <n v="0"/>
    <n v="0"/>
    <x v="0"/>
    <s v="NA"/>
    <s v="NA"/>
    <s v="NA"/>
    <s v="Delhi Capitals"/>
    <s v="Mumbai Indians"/>
  </r>
  <r>
    <n v="1178409"/>
    <n v="2"/>
    <x v="148"/>
    <n v="10"/>
    <n v="4"/>
    <s v="AR Patel"/>
    <s v="RR Pant"/>
    <s v="RD Chahar"/>
    <n v="0"/>
    <n v="0"/>
    <n v="0"/>
    <n v="0"/>
    <n v="0"/>
    <x v="0"/>
    <s v="NA"/>
    <s v="NA"/>
    <s v="NA"/>
    <s v="Delhi Capitals"/>
    <s v="Mumbai Indians"/>
  </r>
  <r>
    <n v="1178409"/>
    <n v="2"/>
    <x v="148"/>
    <n v="10"/>
    <n v="5"/>
    <s v="AR Patel"/>
    <s v="RR Pant"/>
    <s v="RD Chahar"/>
    <n v="0"/>
    <n v="0"/>
    <n v="0"/>
    <n v="0"/>
    <n v="0"/>
    <x v="0"/>
    <s v="NA"/>
    <s v="NA"/>
    <s v="NA"/>
    <s v="Delhi Capitals"/>
    <s v="Mumbai Indians"/>
  </r>
  <r>
    <n v="1178409"/>
    <n v="2"/>
    <x v="148"/>
    <n v="10"/>
    <n v="6"/>
    <s v="AR Patel"/>
    <s v="RR Pant"/>
    <s v="RD Chahar"/>
    <n v="0"/>
    <n v="1"/>
    <n v="1"/>
    <n v="0"/>
    <n v="0"/>
    <x v="0"/>
    <s v="NA"/>
    <s v="NA"/>
    <s v="wides"/>
    <s v="Delhi Capitals"/>
    <s v="Mumbai Indians"/>
  </r>
  <r>
    <n v="1178409"/>
    <n v="2"/>
    <x v="148"/>
    <n v="10"/>
    <n v="7"/>
    <s v="AR Patel"/>
    <s v="RR Pant"/>
    <s v="RD Chahar"/>
    <n v="1"/>
    <n v="0"/>
    <n v="1"/>
    <n v="0"/>
    <n v="0"/>
    <x v="0"/>
    <s v="NA"/>
    <s v="NA"/>
    <s v="NA"/>
    <s v="Delhi Capitals"/>
    <s v="Mumbai Indians"/>
  </r>
  <r>
    <n v="1178409"/>
    <n v="2"/>
    <x v="148"/>
    <n v="11"/>
    <n v="1"/>
    <s v="AR Patel"/>
    <s v="RR Pant"/>
    <s v="J Yadav"/>
    <n v="1"/>
    <n v="0"/>
    <n v="1"/>
    <n v="0"/>
    <n v="0"/>
    <x v="0"/>
    <s v="NA"/>
    <s v="NA"/>
    <s v="NA"/>
    <s v="Delhi Capitals"/>
    <s v="Mumbai Indians"/>
  </r>
  <r>
    <n v="1178409"/>
    <n v="2"/>
    <x v="148"/>
    <n v="11"/>
    <n v="2"/>
    <s v="RR Pant"/>
    <s v="AR Patel"/>
    <s v="J Yadav"/>
    <n v="2"/>
    <n v="0"/>
    <n v="2"/>
    <n v="0"/>
    <n v="0"/>
    <x v="0"/>
    <s v="NA"/>
    <s v="NA"/>
    <s v="NA"/>
    <s v="Delhi Capitals"/>
    <s v="Mumbai Indians"/>
  </r>
  <r>
    <n v="1178409"/>
    <n v="2"/>
    <x v="148"/>
    <n v="11"/>
    <n v="3"/>
    <s v="RR Pant"/>
    <s v="AR Patel"/>
    <s v="J Yadav"/>
    <n v="0"/>
    <n v="0"/>
    <n v="0"/>
    <n v="0"/>
    <n v="0"/>
    <x v="0"/>
    <s v="NA"/>
    <s v="NA"/>
    <s v="NA"/>
    <s v="Delhi Capitals"/>
    <s v="Mumbai Indians"/>
  </r>
  <r>
    <n v="1178409"/>
    <n v="2"/>
    <x v="148"/>
    <n v="11"/>
    <n v="4"/>
    <s v="RR Pant"/>
    <s v="AR Patel"/>
    <s v="J Yadav"/>
    <n v="0"/>
    <n v="0"/>
    <n v="0"/>
    <n v="0"/>
    <n v="0"/>
    <x v="0"/>
    <s v="NA"/>
    <s v="NA"/>
    <s v="NA"/>
    <s v="Delhi Capitals"/>
    <s v="Mumbai Indians"/>
  </r>
  <r>
    <n v="1178409"/>
    <n v="2"/>
    <x v="148"/>
    <n v="11"/>
    <n v="5"/>
    <s v="RR Pant"/>
    <s v="AR Patel"/>
    <s v="J Yadav"/>
    <n v="1"/>
    <n v="0"/>
    <n v="1"/>
    <n v="0"/>
    <n v="0"/>
    <x v="0"/>
    <s v="NA"/>
    <s v="NA"/>
    <s v="NA"/>
    <s v="Delhi Capitals"/>
    <s v="Mumbai Indians"/>
  </r>
  <r>
    <n v="1178409"/>
    <n v="2"/>
    <x v="148"/>
    <n v="11"/>
    <n v="6"/>
    <s v="AR Patel"/>
    <s v="RR Pant"/>
    <s v="J Yadav"/>
    <n v="0"/>
    <n v="0"/>
    <n v="0"/>
    <n v="0"/>
    <n v="0"/>
    <x v="0"/>
    <s v="NA"/>
    <s v="NA"/>
    <s v="NA"/>
    <s v="Delhi Capitals"/>
    <s v="Mumbai Indians"/>
  </r>
  <r>
    <n v="1178409"/>
    <n v="2"/>
    <x v="148"/>
    <n v="12"/>
    <n v="1"/>
    <s v="RR Pant"/>
    <s v="AR Patel"/>
    <s v="KH Pandya"/>
    <n v="0"/>
    <n v="0"/>
    <n v="0"/>
    <n v="0"/>
    <n v="0"/>
    <x v="0"/>
    <s v="NA"/>
    <s v="NA"/>
    <s v="NA"/>
    <s v="Delhi Capitals"/>
    <s v="Mumbai Indians"/>
  </r>
  <r>
    <n v="1178409"/>
    <n v="2"/>
    <x v="148"/>
    <n v="12"/>
    <n v="2"/>
    <s v="RR Pant"/>
    <s v="AR Patel"/>
    <s v="KH Pandya"/>
    <n v="1"/>
    <n v="0"/>
    <n v="1"/>
    <n v="0"/>
    <n v="0"/>
    <x v="0"/>
    <s v="NA"/>
    <s v="NA"/>
    <s v="NA"/>
    <s v="Delhi Capitals"/>
    <s v="Mumbai Indians"/>
  </r>
  <r>
    <n v="1178409"/>
    <n v="2"/>
    <x v="148"/>
    <n v="12"/>
    <n v="3"/>
    <s v="AR Patel"/>
    <s v="RR Pant"/>
    <s v="KH Pandya"/>
    <n v="1"/>
    <n v="0"/>
    <n v="1"/>
    <n v="0"/>
    <n v="0"/>
    <x v="0"/>
    <s v="NA"/>
    <s v="NA"/>
    <s v="NA"/>
    <s v="Delhi Capitals"/>
    <s v="Mumbai Indians"/>
  </r>
  <r>
    <n v="1178409"/>
    <n v="2"/>
    <x v="148"/>
    <n v="12"/>
    <n v="4"/>
    <s v="RR Pant"/>
    <s v="AR Patel"/>
    <s v="KH Pandya"/>
    <n v="0"/>
    <n v="0"/>
    <n v="0"/>
    <n v="0"/>
    <n v="0"/>
    <x v="0"/>
    <s v="NA"/>
    <s v="NA"/>
    <s v="NA"/>
    <s v="Delhi Capitals"/>
    <s v="Mumbai Indians"/>
  </r>
  <r>
    <n v="1178409"/>
    <n v="2"/>
    <x v="148"/>
    <n v="12"/>
    <n v="5"/>
    <s v="RR Pant"/>
    <s v="AR Patel"/>
    <s v="KH Pandya"/>
    <n v="0"/>
    <n v="0"/>
    <n v="0"/>
    <n v="0"/>
    <n v="0"/>
    <x v="0"/>
    <s v="NA"/>
    <s v="NA"/>
    <s v="NA"/>
    <s v="Delhi Capitals"/>
    <s v="Mumbai Indians"/>
  </r>
  <r>
    <n v="1178409"/>
    <n v="2"/>
    <x v="148"/>
    <n v="12"/>
    <n v="6"/>
    <s v="RR Pant"/>
    <s v="AR Patel"/>
    <s v="KH Pandya"/>
    <n v="2"/>
    <n v="0"/>
    <n v="2"/>
    <n v="0"/>
    <n v="0"/>
    <x v="0"/>
    <s v="NA"/>
    <s v="NA"/>
    <s v="NA"/>
    <s v="Delhi Capitals"/>
    <s v="Mumbai Indians"/>
  </r>
  <r>
    <n v="1178409"/>
    <n v="2"/>
    <x v="148"/>
    <n v="13"/>
    <n v="1"/>
    <s v="AR Patel"/>
    <s v="RR Pant"/>
    <s v="JJ Bumrah"/>
    <n v="0"/>
    <n v="0"/>
    <n v="0"/>
    <n v="0"/>
    <n v="0"/>
    <x v="0"/>
    <s v="NA"/>
    <s v="NA"/>
    <s v="NA"/>
    <s v="Delhi Capitals"/>
    <s v="Mumbai Indians"/>
  </r>
  <r>
    <n v="1178409"/>
    <n v="2"/>
    <x v="148"/>
    <n v="13"/>
    <n v="2"/>
    <s v="AR Patel"/>
    <s v="RR Pant"/>
    <s v="JJ Bumrah"/>
    <n v="0"/>
    <n v="0"/>
    <n v="0"/>
    <n v="0"/>
    <n v="0"/>
    <x v="0"/>
    <s v="NA"/>
    <s v="NA"/>
    <s v="NA"/>
    <s v="Delhi Capitals"/>
    <s v="Mumbai Indians"/>
  </r>
  <r>
    <n v="1178409"/>
    <n v="2"/>
    <x v="148"/>
    <n v="13"/>
    <n v="3"/>
    <s v="AR Patel"/>
    <s v="RR Pant"/>
    <s v="JJ Bumrah"/>
    <n v="2"/>
    <n v="0"/>
    <n v="2"/>
    <n v="0"/>
    <n v="0"/>
    <x v="0"/>
    <s v="NA"/>
    <s v="NA"/>
    <s v="NA"/>
    <s v="Delhi Capitals"/>
    <s v="Mumbai Indians"/>
  </r>
  <r>
    <n v="1178409"/>
    <n v="2"/>
    <x v="148"/>
    <n v="13"/>
    <n v="4"/>
    <s v="AR Patel"/>
    <s v="RR Pant"/>
    <s v="JJ Bumrah"/>
    <n v="1"/>
    <n v="0"/>
    <n v="1"/>
    <n v="0"/>
    <n v="0"/>
    <x v="0"/>
    <s v="NA"/>
    <s v="NA"/>
    <s v="NA"/>
    <s v="Delhi Capitals"/>
    <s v="Mumbai Indians"/>
  </r>
  <r>
    <n v="1178409"/>
    <n v="2"/>
    <x v="148"/>
    <n v="13"/>
    <n v="5"/>
    <s v="RR Pant"/>
    <s v="AR Patel"/>
    <s v="JJ Bumrah"/>
    <n v="0"/>
    <n v="0"/>
    <n v="0"/>
    <n v="0"/>
    <n v="1"/>
    <x v="2"/>
    <s v="RR Pant"/>
    <s v="NA"/>
    <s v="NA"/>
    <s v="Delhi Capitals"/>
    <s v="Mumbai Indians"/>
  </r>
  <r>
    <n v="1178409"/>
    <n v="2"/>
    <x v="148"/>
    <n v="13"/>
    <n v="6"/>
    <s v="CH Morris"/>
    <s v="AR Patel"/>
    <s v="JJ Bumrah"/>
    <n v="0"/>
    <n v="0"/>
    <n v="0"/>
    <n v="0"/>
    <n v="0"/>
    <x v="0"/>
    <s v="NA"/>
    <s v="NA"/>
    <s v="NA"/>
    <s v="Delhi Capitals"/>
    <s v="Mumbai Indians"/>
  </r>
  <r>
    <n v="1178409"/>
    <n v="2"/>
    <x v="148"/>
    <n v="14"/>
    <n v="1"/>
    <s v="AR Patel"/>
    <s v="CH Morris"/>
    <s v="SL Malinga"/>
    <n v="0"/>
    <n v="0"/>
    <n v="0"/>
    <n v="0"/>
    <n v="0"/>
    <x v="0"/>
    <s v="NA"/>
    <s v="NA"/>
    <s v="NA"/>
    <s v="Delhi Capitals"/>
    <s v="Mumbai Indians"/>
  </r>
  <r>
    <n v="1178409"/>
    <n v="2"/>
    <x v="148"/>
    <n v="14"/>
    <n v="2"/>
    <s v="AR Patel"/>
    <s v="CH Morris"/>
    <s v="SL Malinga"/>
    <n v="2"/>
    <n v="0"/>
    <n v="2"/>
    <n v="0"/>
    <n v="0"/>
    <x v="0"/>
    <s v="NA"/>
    <s v="NA"/>
    <s v="NA"/>
    <s v="Delhi Capitals"/>
    <s v="Mumbai Indians"/>
  </r>
  <r>
    <n v="1178409"/>
    <n v="2"/>
    <x v="148"/>
    <n v="14"/>
    <n v="3"/>
    <s v="AR Patel"/>
    <s v="CH Morris"/>
    <s v="SL Malinga"/>
    <n v="1"/>
    <n v="0"/>
    <n v="1"/>
    <n v="0"/>
    <n v="0"/>
    <x v="0"/>
    <s v="NA"/>
    <s v="NA"/>
    <s v="NA"/>
    <s v="Delhi Capitals"/>
    <s v="Mumbai Indians"/>
  </r>
  <r>
    <n v="1178409"/>
    <n v="2"/>
    <x v="148"/>
    <n v="14"/>
    <n v="4"/>
    <s v="CH Morris"/>
    <s v="AR Patel"/>
    <s v="SL Malinga"/>
    <n v="1"/>
    <n v="0"/>
    <n v="1"/>
    <n v="0"/>
    <n v="0"/>
    <x v="0"/>
    <s v="NA"/>
    <s v="NA"/>
    <s v="NA"/>
    <s v="Delhi Capitals"/>
    <s v="Mumbai Indians"/>
  </r>
  <r>
    <n v="1178409"/>
    <n v="2"/>
    <x v="148"/>
    <n v="14"/>
    <n v="5"/>
    <s v="AR Patel"/>
    <s v="CH Morris"/>
    <s v="SL Malinga"/>
    <n v="2"/>
    <n v="0"/>
    <n v="2"/>
    <n v="0"/>
    <n v="0"/>
    <x v="0"/>
    <s v="NA"/>
    <s v="NA"/>
    <s v="NA"/>
    <s v="Delhi Capitals"/>
    <s v="Mumbai Indians"/>
  </r>
  <r>
    <n v="1178409"/>
    <n v="2"/>
    <x v="148"/>
    <n v="14"/>
    <n v="6"/>
    <s v="AR Patel"/>
    <s v="CH Morris"/>
    <s v="SL Malinga"/>
    <n v="4"/>
    <n v="0"/>
    <n v="4"/>
    <n v="0"/>
    <n v="0"/>
    <x v="0"/>
    <s v="NA"/>
    <s v="NA"/>
    <s v="NA"/>
    <s v="Delhi Capitals"/>
    <s v="Mumbai Indians"/>
  </r>
  <r>
    <n v="1178409"/>
    <n v="2"/>
    <x v="148"/>
    <n v="15"/>
    <n v="1"/>
    <s v="CH Morris"/>
    <s v="AR Patel"/>
    <s v="JJ Bumrah"/>
    <n v="6"/>
    <n v="0"/>
    <n v="6"/>
    <n v="0"/>
    <n v="0"/>
    <x v="0"/>
    <s v="NA"/>
    <s v="NA"/>
    <s v="NA"/>
    <s v="Delhi Capitals"/>
    <s v="Mumbai Indians"/>
  </r>
  <r>
    <n v="1178409"/>
    <n v="2"/>
    <x v="148"/>
    <n v="15"/>
    <n v="2"/>
    <s v="CH Morris"/>
    <s v="AR Patel"/>
    <s v="JJ Bumrah"/>
    <n v="0"/>
    <n v="0"/>
    <n v="0"/>
    <n v="0"/>
    <n v="0"/>
    <x v="0"/>
    <s v="NA"/>
    <s v="NA"/>
    <s v="NA"/>
    <s v="Delhi Capitals"/>
    <s v="Mumbai Indians"/>
  </r>
  <r>
    <n v="1178409"/>
    <n v="2"/>
    <x v="148"/>
    <n v="15"/>
    <n v="3"/>
    <s v="CH Morris"/>
    <s v="AR Patel"/>
    <s v="JJ Bumrah"/>
    <n v="2"/>
    <n v="0"/>
    <n v="2"/>
    <n v="0"/>
    <n v="0"/>
    <x v="0"/>
    <s v="NA"/>
    <s v="NA"/>
    <s v="NA"/>
    <s v="Delhi Capitals"/>
    <s v="Mumbai Indians"/>
  </r>
  <r>
    <n v="1178409"/>
    <n v="2"/>
    <x v="148"/>
    <n v="15"/>
    <n v="4"/>
    <s v="CH Morris"/>
    <s v="AR Patel"/>
    <s v="JJ Bumrah"/>
    <n v="1"/>
    <n v="0"/>
    <n v="1"/>
    <n v="0"/>
    <n v="0"/>
    <x v="0"/>
    <s v="NA"/>
    <s v="NA"/>
    <s v="NA"/>
    <s v="Delhi Capitals"/>
    <s v="Mumbai Indians"/>
  </r>
  <r>
    <n v="1178409"/>
    <n v="2"/>
    <x v="148"/>
    <n v="15"/>
    <n v="5"/>
    <s v="AR Patel"/>
    <s v="CH Morris"/>
    <s v="JJ Bumrah"/>
    <n v="1"/>
    <n v="0"/>
    <n v="1"/>
    <n v="0"/>
    <n v="0"/>
    <x v="0"/>
    <s v="NA"/>
    <s v="NA"/>
    <s v="NA"/>
    <s v="Delhi Capitals"/>
    <s v="Mumbai Indians"/>
  </r>
  <r>
    <n v="1178409"/>
    <n v="2"/>
    <x v="148"/>
    <n v="15"/>
    <n v="6"/>
    <s v="CH Morris"/>
    <s v="AR Patel"/>
    <s v="JJ Bumrah"/>
    <n v="0"/>
    <n v="0"/>
    <n v="0"/>
    <n v="0"/>
    <n v="0"/>
    <x v="0"/>
    <s v="NA"/>
    <s v="NA"/>
    <s v="NA"/>
    <s v="Delhi Capitals"/>
    <s v="Mumbai Indians"/>
  </r>
  <r>
    <n v="1178409"/>
    <n v="2"/>
    <x v="148"/>
    <n v="16"/>
    <n v="1"/>
    <s v="AR Patel"/>
    <s v="CH Morris"/>
    <s v="SL Malinga"/>
    <n v="6"/>
    <n v="0"/>
    <n v="6"/>
    <n v="0"/>
    <n v="0"/>
    <x v="0"/>
    <s v="NA"/>
    <s v="NA"/>
    <s v="NA"/>
    <s v="Delhi Capitals"/>
    <s v="Mumbai Indians"/>
  </r>
  <r>
    <n v="1178409"/>
    <n v="2"/>
    <x v="148"/>
    <n v="16"/>
    <n v="2"/>
    <s v="AR Patel"/>
    <s v="CH Morris"/>
    <s v="SL Malinga"/>
    <n v="1"/>
    <n v="0"/>
    <n v="1"/>
    <n v="0"/>
    <n v="0"/>
    <x v="0"/>
    <s v="NA"/>
    <s v="NA"/>
    <s v="NA"/>
    <s v="Delhi Capitals"/>
    <s v="Mumbai Indians"/>
  </r>
  <r>
    <n v="1178409"/>
    <n v="2"/>
    <x v="148"/>
    <n v="16"/>
    <n v="3"/>
    <s v="CH Morris"/>
    <s v="AR Patel"/>
    <s v="SL Malinga"/>
    <n v="1"/>
    <n v="0"/>
    <n v="1"/>
    <n v="0"/>
    <n v="0"/>
    <x v="0"/>
    <s v="NA"/>
    <s v="NA"/>
    <s v="NA"/>
    <s v="Delhi Capitals"/>
    <s v="Mumbai Indians"/>
  </r>
  <r>
    <n v="1178409"/>
    <n v="2"/>
    <x v="148"/>
    <n v="16"/>
    <n v="4"/>
    <s v="AR Patel"/>
    <s v="CH Morris"/>
    <s v="SL Malinga"/>
    <n v="2"/>
    <n v="0"/>
    <n v="2"/>
    <n v="0"/>
    <n v="0"/>
    <x v="0"/>
    <s v="NA"/>
    <s v="NA"/>
    <s v="NA"/>
    <s v="Delhi Capitals"/>
    <s v="Mumbai Indians"/>
  </r>
  <r>
    <n v="1178409"/>
    <n v="2"/>
    <x v="148"/>
    <n v="16"/>
    <n v="5"/>
    <s v="AR Patel"/>
    <s v="CH Morris"/>
    <s v="SL Malinga"/>
    <n v="1"/>
    <n v="0"/>
    <n v="1"/>
    <n v="0"/>
    <n v="0"/>
    <x v="0"/>
    <s v="NA"/>
    <s v="NA"/>
    <s v="NA"/>
    <s v="Delhi Capitals"/>
    <s v="Mumbai Indians"/>
  </r>
  <r>
    <n v="1178409"/>
    <n v="2"/>
    <x v="148"/>
    <n v="16"/>
    <n v="6"/>
    <s v="CH Morris"/>
    <s v="AR Patel"/>
    <s v="SL Malinga"/>
    <n v="0"/>
    <n v="0"/>
    <n v="0"/>
    <n v="0"/>
    <n v="1"/>
    <x v="1"/>
    <s v="CH Morris"/>
    <s v="HH Pandya"/>
    <s v="NA"/>
    <s v="Delhi Capitals"/>
    <s v="Mumbai Indians"/>
  </r>
  <r>
    <n v="1178409"/>
    <n v="2"/>
    <x v="148"/>
    <n v="17"/>
    <n v="1"/>
    <s v="AR Patel"/>
    <s v="KMA Paul"/>
    <s v="JJ Bumrah"/>
    <n v="0"/>
    <n v="0"/>
    <n v="0"/>
    <n v="0"/>
    <n v="1"/>
    <x v="3"/>
    <s v="KMA Paul"/>
    <s v="NA"/>
    <s v="NA"/>
    <s v="Delhi Capitals"/>
    <s v="Mumbai Indians"/>
  </r>
  <r>
    <n v="1178409"/>
    <n v="2"/>
    <x v="148"/>
    <n v="17"/>
    <n v="2"/>
    <s v="AR Patel"/>
    <s v="K Rabada"/>
    <s v="JJ Bumrah"/>
    <n v="0"/>
    <n v="0"/>
    <n v="0"/>
    <n v="0"/>
    <n v="1"/>
    <x v="2"/>
    <s v="AR Patel"/>
    <s v="NA"/>
    <s v="NA"/>
    <s v="Delhi Capitals"/>
    <s v="Mumbai Indians"/>
  </r>
  <r>
    <n v="1178409"/>
    <n v="2"/>
    <x v="148"/>
    <n v="17"/>
    <n v="3"/>
    <s v="A Mishra"/>
    <s v="K Rabada"/>
    <s v="JJ Bumrah"/>
    <n v="1"/>
    <n v="0"/>
    <n v="1"/>
    <n v="0"/>
    <n v="0"/>
    <x v="0"/>
    <s v="NA"/>
    <s v="NA"/>
    <s v="NA"/>
    <s v="Delhi Capitals"/>
    <s v="Mumbai Indians"/>
  </r>
  <r>
    <n v="1178409"/>
    <n v="2"/>
    <x v="148"/>
    <n v="17"/>
    <n v="4"/>
    <s v="K Rabada"/>
    <s v="A Mishra"/>
    <s v="JJ Bumrah"/>
    <n v="0"/>
    <n v="1"/>
    <n v="1"/>
    <n v="0"/>
    <n v="0"/>
    <x v="0"/>
    <s v="NA"/>
    <s v="NA"/>
    <s v="legbyes"/>
    <s v="Delhi Capitals"/>
    <s v="Mumbai Indians"/>
  </r>
  <r>
    <n v="1178409"/>
    <n v="2"/>
    <x v="148"/>
    <n v="17"/>
    <n v="5"/>
    <s v="A Mishra"/>
    <s v="K Rabada"/>
    <s v="JJ Bumrah"/>
    <n v="0"/>
    <n v="0"/>
    <n v="0"/>
    <n v="0"/>
    <n v="0"/>
    <x v="0"/>
    <s v="NA"/>
    <s v="NA"/>
    <s v="NA"/>
    <s v="Delhi Capitals"/>
    <s v="Mumbai Indians"/>
  </r>
  <r>
    <n v="1178409"/>
    <n v="2"/>
    <x v="148"/>
    <n v="17"/>
    <n v="6"/>
    <s v="A Mishra"/>
    <s v="K Rabada"/>
    <s v="JJ Bumrah"/>
    <n v="0"/>
    <n v="0"/>
    <n v="0"/>
    <n v="0"/>
    <n v="0"/>
    <x v="0"/>
    <s v="NA"/>
    <s v="NA"/>
    <s v="NA"/>
    <s v="Delhi Capitals"/>
    <s v="Mumbai Indians"/>
  </r>
  <r>
    <n v="1178409"/>
    <n v="2"/>
    <x v="148"/>
    <n v="18"/>
    <n v="1"/>
    <s v="K Rabada"/>
    <s v="A Mishra"/>
    <s v="SL Malinga"/>
    <n v="1"/>
    <n v="0"/>
    <n v="1"/>
    <n v="0"/>
    <n v="0"/>
    <x v="0"/>
    <s v="NA"/>
    <s v="NA"/>
    <s v="NA"/>
    <s v="Delhi Capitals"/>
    <s v="Mumbai Indians"/>
  </r>
  <r>
    <n v="1178409"/>
    <n v="2"/>
    <x v="148"/>
    <n v="18"/>
    <n v="2"/>
    <s v="A Mishra"/>
    <s v="K Rabada"/>
    <s v="SL Malinga"/>
    <n v="1"/>
    <n v="0"/>
    <n v="1"/>
    <n v="0"/>
    <n v="0"/>
    <x v="0"/>
    <s v="NA"/>
    <s v="NA"/>
    <s v="NA"/>
    <s v="Delhi Capitals"/>
    <s v="Mumbai Indians"/>
  </r>
  <r>
    <n v="1178409"/>
    <n v="2"/>
    <x v="148"/>
    <n v="18"/>
    <n v="3"/>
    <s v="K Rabada"/>
    <s v="A Mishra"/>
    <s v="SL Malinga"/>
    <n v="1"/>
    <n v="0"/>
    <n v="1"/>
    <n v="0"/>
    <n v="0"/>
    <x v="0"/>
    <s v="NA"/>
    <s v="NA"/>
    <s v="NA"/>
    <s v="Delhi Capitals"/>
    <s v="Mumbai Indians"/>
  </r>
  <r>
    <n v="1178409"/>
    <n v="2"/>
    <x v="148"/>
    <n v="18"/>
    <n v="4"/>
    <s v="A Mishra"/>
    <s v="K Rabada"/>
    <s v="SL Malinga"/>
    <n v="0"/>
    <n v="4"/>
    <n v="4"/>
    <n v="0"/>
    <n v="0"/>
    <x v="0"/>
    <s v="NA"/>
    <s v="NA"/>
    <s v="legbyes"/>
    <s v="Delhi Capitals"/>
    <s v="Mumbai Indians"/>
  </r>
  <r>
    <n v="1178409"/>
    <n v="2"/>
    <x v="148"/>
    <n v="18"/>
    <n v="5"/>
    <s v="A Mishra"/>
    <s v="K Rabada"/>
    <s v="SL Malinga"/>
    <n v="0"/>
    <n v="1"/>
    <n v="1"/>
    <n v="0"/>
    <n v="0"/>
    <x v="0"/>
    <s v="NA"/>
    <s v="NA"/>
    <s v="wides"/>
    <s v="Delhi Capitals"/>
    <s v="Mumbai Indians"/>
  </r>
  <r>
    <n v="1178409"/>
    <n v="2"/>
    <x v="148"/>
    <n v="18"/>
    <n v="6"/>
    <s v="A Mishra"/>
    <s v="K Rabada"/>
    <s v="SL Malinga"/>
    <n v="1"/>
    <n v="0"/>
    <n v="1"/>
    <n v="0"/>
    <n v="0"/>
    <x v="0"/>
    <s v="NA"/>
    <s v="NA"/>
    <s v="NA"/>
    <s v="Delhi Capitals"/>
    <s v="Mumbai Indians"/>
  </r>
  <r>
    <n v="1178409"/>
    <n v="2"/>
    <x v="148"/>
    <n v="18"/>
    <n v="7"/>
    <s v="K Rabada"/>
    <s v="A Mishra"/>
    <s v="SL Malinga"/>
    <n v="1"/>
    <n v="0"/>
    <n v="1"/>
    <n v="0"/>
    <n v="0"/>
    <x v="0"/>
    <s v="NA"/>
    <s v="NA"/>
    <s v="NA"/>
    <s v="Delhi Capitals"/>
    <s v="Mumbai Indians"/>
  </r>
  <r>
    <n v="1178409"/>
    <n v="2"/>
    <x v="148"/>
    <n v="19"/>
    <n v="1"/>
    <s v="K Rabada"/>
    <s v="A Mishra"/>
    <s v="HH Pandya"/>
    <n v="0"/>
    <n v="0"/>
    <n v="0"/>
    <n v="0"/>
    <n v="0"/>
    <x v="0"/>
    <s v="NA"/>
    <s v="NA"/>
    <s v="NA"/>
    <s v="Delhi Capitals"/>
    <s v="Mumbai Indians"/>
  </r>
  <r>
    <n v="1178409"/>
    <n v="2"/>
    <x v="148"/>
    <n v="19"/>
    <n v="2"/>
    <s v="K Rabada"/>
    <s v="A Mishra"/>
    <s v="HH Pandya"/>
    <n v="6"/>
    <n v="0"/>
    <n v="6"/>
    <n v="0"/>
    <n v="0"/>
    <x v="0"/>
    <s v="NA"/>
    <s v="NA"/>
    <s v="NA"/>
    <s v="Delhi Capitals"/>
    <s v="Mumbai Indians"/>
  </r>
  <r>
    <n v="1178409"/>
    <n v="2"/>
    <x v="148"/>
    <n v="19"/>
    <n v="4"/>
    <s v="K Rabada"/>
    <s v="A Mishra"/>
    <s v="HH Pandya"/>
    <n v="0"/>
    <n v="0"/>
    <n v="0"/>
    <n v="0"/>
    <n v="1"/>
    <x v="1"/>
    <s v="K Rabada"/>
    <s v="KA Pollard"/>
    <s v="NA"/>
    <s v="Delhi Capitals"/>
    <s v="Mumbai Indians"/>
  </r>
  <r>
    <n v="1178409"/>
    <n v="2"/>
    <x v="148"/>
    <n v="19"/>
    <n v="5"/>
    <s v="A Mishra"/>
    <s v="I Sharma"/>
    <s v="HH Pandya"/>
    <n v="2"/>
    <n v="0"/>
    <n v="2"/>
    <n v="0"/>
    <n v="0"/>
    <x v="0"/>
    <s v="NA"/>
    <s v="NA"/>
    <s v="NA"/>
    <s v="Delhi Capitals"/>
    <s v="Mumbai Indians"/>
  </r>
  <r>
    <n v="1178409"/>
    <n v="2"/>
    <x v="148"/>
    <n v="19"/>
    <n v="6"/>
    <s v="A Mishra"/>
    <s v="I Sharma"/>
    <s v="HH Pandya"/>
    <n v="1"/>
    <n v="0"/>
    <n v="1"/>
    <n v="0"/>
    <n v="0"/>
    <x v="0"/>
    <s v="NA"/>
    <s v="NA"/>
    <s v="NA"/>
    <s v="Delhi Capitals"/>
    <s v="Mumbai Indians"/>
  </r>
  <r>
    <n v="1178409"/>
    <n v="2"/>
    <x v="148"/>
    <n v="19"/>
    <n v="3"/>
    <s v="K Rabada"/>
    <s v="A Mishra"/>
    <s v="HH Pandya"/>
    <n v="0"/>
    <n v="0"/>
    <n v="0"/>
    <n v="0"/>
    <n v="0"/>
    <x v="0"/>
    <s v="NA"/>
    <s v="NA"/>
    <s v="NA"/>
    <s v="Delhi Capitals"/>
    <s v="Mumbai Indians"/>
  </r>
  <r>
    <n v="1178410"/>
    <n v="1"/>
    <x v="1"/>
    <n v="0"/>
    <n v="6"/>
    <s v="V Kohli"/>
    <s v="PA Patel"/>
    <s v="HF Gurney"/>
    <n v="1"/>
    <n v="0"/>
    <n v="1"/>
    <n v="0"/>
    <n v="0"/>
    <x v="0"/>
    <s v="NA"/>
    <s v="NA"/>
    <s v="NA"/>
    <s v="Royal Challengers Bangalore"/>
    <s v="Kolkata Knight Riders"/>
  </r>
  <r>
    <n v="1178410"/>
    <n v="1"/>
    <x v="1"/>
    <n v="0"/>
    <n v="7"/>
    <s v="PA Patel"/>
    <s v="V Kohli"/>
    <s v="HF Gurney"/>
    <n v="0"/>
    <n v="0"/>
    <n v="0"/>
    <n v="0"/>
    <n v="0"/>
    <x v="0"/>
    <s v="NA"/>
    <s v="NA"/>
    <s v="NA"/>
    <s v="Royal Challengers Bangalore"/>
    <s v="Kolkata Knight Riders"/>
  </r>
  <r>
    <n v="1178410"/>
    <n v="1"/>
    <x v="1"/>
    <n v="0"/>
    <n v="1"/>
    <s v="PA Patel"/>
    <s v="V Kohli"/>
    <s v="HF Gurney"/>
    <n v="0"/>
    <n v="0"/>
    <n v="0"/>
    <n v="0"/>
    <n v="0"/>
    <x v="0"/>
    <s v="NA"/>
    <s v="NA"/>
    <s v="NA"/>
    <s v="Royal Challengers Bangalore"/>
    <s v="Kolkata Knight Riders"/>
  </r>
  <r>
    <n v="1178410"/>
    <n v="1"/>
    <x v="1"/>
    <n v="0"/>
    <n v="2"/>
    <s v="PA Patel"/>
    <s v="V Kohli"/>
    <s v="HF Gurney"/>
    <n v="0"/>
    <n v="1"/>
    <n v="1"/>
    <n v="0"/>
    <n v="0"/>
    <x v="0"/>
    <s v="NA"/>
    <s v="NA"/>
    <s v="wides"/>
    <s v="Royal Challengers Bangalore"/>
    <s v="Kolkata Knight Riders"/>
  </r>
  <r>
    <n v="1178410"/>
    <n v="1"/>
    <x v="1"/>
    <n v="0"/>
    <n v="3"/>
    <s v="PA Patel"/>
    <s v="V Kohli"/>
    <s v="HF Gurney"/>
    <n v="1"/>
    <n v="0"/>
    <n v="1"/>
    <n v="0"/>
    <n v="0"/>
    <x v="0"/>
    <s v="NA"/>
    <s v="NA"/>
    <s v="NA"/>
    <s v="Royal Challengers Bangalore"/>
    <s v="Kolkata Knight Riders"/>
  </r>
  <r>
    <n v="1178410"/>
    <n v="1"/>
    <x v="1"/>
    <n v="0"/>
    <n v="4"/>
    <s v="V Kohli"/>
    <s v="PA Patel"/>
    <s v="HF Gurney"/>
    <n v="0"/>
    <n v="0"/>
    <n v="0"/>
    <n v="0"/>
    <n v="0"/>
    <x v="0"/>
    <s v="NA"/>
    <s v="NA"/>
    <s v="NA"/>
    <s v="Royal Challengers Bangalore"/>
    <s v="Kolkata Knight Riders"/>
  </r>
  <r>
    <n v="1178410"/>
    <n v="1"/>
    <x v="1"/>
    <n v="0"/>
    <n v="5"/>
    <s v="V Kohli"/>
    <s v="PA Patel"/>
    <s v="HF Gurney"/>
    <n v="0"/>
    <n v="0"/>
    <n v="0"/>
    <n v="0"/>
    <n v="0"/>
    <x v="0"/>
    <s v="NA"/>
    <s v="NA"/>
    <s v="NA"/>
    <s v="Royal Challengers Bangalore"/>
    <s v="Kolkata Knight Riders"/>
  </r>
  <r>
    <n v="1178410"/>
    <n v="1"/>
    <x v="1"/>
    <n v="1"/>
    <n v="1"/>
    <s v="V Kohli"/>
    <s v="PA Patel"/>
    <s v="SP Narine"/>
    <n v="2"/>
    <n v="0"/>
    <n v="2"/>
    <n v="0"/>
    <n v="0"/>
    <x v="0"/>
    <s v="NA"/>
    <s v="NA"/>
    <s v="NA"/>
    <s v="Royal Challengers Bangalore"/>
    <s v="Kolkata Knight Riders"/>
  </r>
  <r>
    <n v="1178410"/>
    <n v="1"/>
    <x v="1"/>
    <n v="1"/>
    <n v="2"/>
    <s v="V Kohli"/>
    <s v="PA Patel"/>
    <s v="SP Narine"/>
    <n v="0"/>
    <n v="0"/>
    <n v="0"/>
    <n v="0"/>
    <n v="0"/>
    <x v="0"/>
    <s v="NA"/>
    <s v="NA"/>
    <s v="NA"/>
    <s v="Royal Challengers Bangalore"/>
    <s v="Kolkata Knight Riders"/>
  </r>
  <r>
    <n v="1178410"/>
    <n v="1"/>
    <x v="1"/>
    <n v="1"/>
    <n v="3"/>
    <s v="V Kohli"/>
    <s v="PA Patel"/>
    <s v="SP Narine"/>
    <n v="1"/>
    <n v="0"/>
    <n v="1"/>
    <n v="0"/>
    <n v="0"/>
    <x v="0"/>
    <s v="NA"/>
    <s v="NA"/>
    <s v="NA"/>
    <s v="Royal Challengers Bangalore"/>
    <s v="Kolkata Knight Riders"/>
  </r>
  <r>
    <n v="1178410"/>
    <n v="1"/>
    <x v="1"/>
    <n v="1"/>
    <n v="4"/>
    <s v="PA Patel"/>
    <s v="V Kohli"/>
    <s v="SP Narine"/>
    <n v="0"/>
    <n v="0"/>
    <n v="0"/>
    <n v="0"/>
    <n v="0"/>
    <x v="0"/>
    <s v="NA"/>
    <s v="NA"/>
    <s v="NA"/>
    <s v="Royal Challengers Bangalore"/>
    <s v="Kolkata Knight Riders"/>
  </r>
  <r>
    <n v="1178410"/>
    <n v="1"/>
    <x v="1"/>
    <n v="1"/>
    <n v="5"/>
    <s v="PA Patel"/>
    <s v="V Kohli"/>
    <s v="SP Narine"/>
    <n v="1"/>
    <n v="0"/>
    <n v="1"/>
    <n v="0"/>
    <n v="0"/>
    <x v="0"/>
    <s v="NA"/>
    <s v="NA"/>
    <s v="NA"/>
    <s v="Royal Challengers Bangalore"/>
    <s v="Kolkata Knight Riders"/>
  </r>
  <r>
    <n v="1178410"/>
    <n v="1"/>
    <x v="1"/>
    <n v="1"/>
    <n v="6"/>
    <s v="V Kohli"/>
    <s v="PA Patel"/>
    <s v="SP Narine"/>
    <n v="0"/>
    <n v="0"/>
    <n v="0"/>
    <n v="0"/>
    <n v="0"/>
    <x v="0"/>
    <s v="NA"/>
    <s v="NA"/>
    <s v="NA"/>
    <s v="Royal Challengers Bangalore"/>
    <s v="Kolkata Knight Riders"/>
  </r>
  <r>
    <n v="1178410"/>
    <n v="1"/>
    <x v="1"/>
    <n v="2"/>
    <n v="4"/>
    <s v="PA Patel"/>
    <s v="V Kohli"/>
    <s v="M Prasidh Krishna"/>
    <n v="1"/>
    <n v="0"/>
    <n v="1"/>
    <n v="0"/>
    <n v="0"/>
    <x v="0"/>
    <s v="NA"/>
    <s v="NA"/>
    <s v="NA"/>
    <s v="Royal Challengers Bangalore"/>
    <s v="Kolkata Knight Riders"/>
  </r>
  <r>
    <n v="1178410"/>
    <n v="1"/>
    <x v="1"/>
    <n v="2"/>
    <n v="5"/>
    <s v="V Kohli"/>
    <s v="PA Patel"/>
    <s v="M Prasidh Krishna"/>
    <n v="1"/>
    <n v="0"/>
    <n v="1"/>
    <n v="0"/>
    <n v="0"/>
    <x v="0"/>
    <s v="NA"/>
    <s v="NA"/>
    <s v="NA"/>
    <s v="Royal Challengers Bangalore"/>
    <s v="Kolkata Knight Riders"/>
  </r>
  <r>
    <n v="1178410"/>
    <n v="1"/>
    <x v="1"/>
    <n v="2"/>
    <n v="6"/>
    <s v="PA Patel"/>
    <s v="V Kohli"/>
    <s v="M Prasidh Krishna"/>
    <n v="4"/>
    <n v="0"/>
    <n v="4"/>
    <n v="0"/>
    <n v="0"/>
    <x v="0"/>
    <s v="NA"/>
    <s v="NA"/>
    <s v="NA"/>
    <s v="Royal Challengers Bangalore"/>
    <s v="Kolkata Knight Riders"/>
  </r>
  <r>
    <n v="1178410"/>
    <n v="1"/>
    <x v="1"/>
    <n v="2"/>
    <n v="1"/>
    <s v="PA Patel"/>
    <s v="V Kohli"/>
    <s v="M Prasidh Krishna"/>
    <n v="4"/>
    <n v="0"/>
    <n v="4"/>
    <n v="0"/>
    <n v="0"/>
    <x v="0"/>
    <s v="NA"/>
    <s v="NA"/>
    <s v="NA"/>
    <s v="Royal Challengers Bangalore"/>
    <s v="Kolkata Knight Riders"/>
  </r>
  <r>
    <n v="1178410"/>
    <n v="1"/>
    <x v="1"/>
    <n v="2"/>
    <n v="2"/>
    <s v="PA Patel"/>
    <s v="V Kohli"/>
    <s v="M Prasidh Krishna"/>
    <n v="0"/>
    <n v="0"/>
    <n v="0"/>
    <n v="0"/>
    <n v="0"/>
    <x v="0"/>
    <s v="NA"/>
    <s v="NA"/>
    <s v="NA"/>
    <s v="Royal Challengers Bangalore"/>
    <s v="Kolkata Knight Riders"/>
  </r>
  <r>
    <n v="1178410"/>
    <n v="1"/>
    <x v="1"/>
    <n v="2"/>
    <n v="3"/>
    <s v="PA Patel"/>
    <s v="V Kohli"/>
    <s v="M Prasidh Krishna"/>
    <n v="0"/>
    <n v="0"/>
    <n v="0"/>
    <n v="0"/>
    <n v="0"/>
    <x v="0"/>
    <s v="NA"/>
    <s v="NA"/>
    <s v="NA"/>
    <s v="Royal Challengers Bangalore"/>
    <s v="Kolkata Knight Riders"/>
  </r>
  <r>
    <n v="1178410"/>
    <n v="1"/>
    <x v="1"/>
    <n v="3"/>
    <n v="1"/>
    <s v="V Kohli"/>
    <s v="PA Patel"/>
    <s v="SP Narine"/>
    <n v="1"/>
    <n v="0"/>
    <n v="1"/>
    <n v="0"/>
    <n v="0"/>
    <x v="0"/>
    <s v="NA"/>
    <s v="NA"/>
    <s v="NA"/>
    <s v="Royal Challengers Bangalore"/>
    <s v="Kolkata Knight Riders"/>
  </r>
  <r>
    <n v="1178410"/>
    <n v="1"/>
    <x v="1"/>
    <n v="3"/>
    <n v="2"/>
    <s v="PA Patel"/>
    <s v="V Kohli"/>
    <s v="SP Narine"/>
    <n v="0"/>
    <n v="0"/>
    <n v="0"/>
    <n v="0"/>
    <n v="1"/>
    <x v="1"/>
    <s v="PA Patel"/>
    <s v="N Rana"/>
    <s v="NA"/>
    <s v="Royal Challengers Bangalore"/>
    <s v="Kolkata Knight Riders"/>
  </r>
  <r>
    <n v="1178410"/>
    <n v="1"/>
    <x v="1"/>
    <n v="3"/>
    <n v="3"/>
    <s v="V Kohli"/>
    <s v="AD Nath"/>
    <s v="SP Narine"/>
    <n v="4"/>
    <n v="0"/>
    <n v="4"/>
    <n v="0"/>
    <n v="0"/>
    <x v="0"/>
    <s v="NA"/>
    <s v="NA"/>
    <s v="NA"/>
    <s v="Royal Challengers Bangalore"/>
    <s v="Kolkata Knight Riders"/>
  </r>
  <r>
    <n v="1178410"/>
    <n v="1"/>
    <x v="1"/>
    <n v="3"/>
    <n v="4"/>
    <s v="V Kohli"/>
    <s v="AD Nath"/>
    <s v="SP Narine"/>
    <n v="1"/>
    <n v="0"/>
    <n v="1"/>
    <n v="0"/>
    <n v="0"/>
    <x v="0"/>
    <s v="NA"/>
    <s v="NA"/>
    <s v="NA"/>
    <s v="Royal Challengers Bangalore"/>
    <s v="Kolkata Knight Riders"/>
  </r>
  <r>
    <n v="1178410"/>
    <n v="1"/>
    <x v="1"/>
    <n v="3"/>
    <n v="5"/>
    <s v="AD Nath"/>
    <s v="V Kohli"/>
    <s v="SP Narine"/>
    <n v="1"/>
    <n v="0"/>
    <n v="1"/>
    <n v="0"/>
    <n v="0"/>
    <x v="0"/>
    <s v="NA"/>
    <s v="NA"/>
    <s v="NA"/>
    <s v="Royal Challengers Bangalore"/>
    <s v="Kolkata Knight Riders"/>
  </r>
  <r>
    <n v="1178410"/>
    <n v="1"/>
    <x v="1"/>
    <n v="3"/>
    <n v="6"/>
    <s v="V Kohli"/>
    <s v="AD Nath"/>
    <s v="SP Narine"/>
    <n v="2"/>
    <n v="0"/>
    <n v="2"/>
    <n v="0"/>
    <n v="0"/>
    <x v="0"/>
    <s v="NA"/>
    <s v="NA"/>
    <s v="NA"/>
    <s v="Royal Challengers Bangalore"/>
    <s v="Kolkata Knight Riders"/>
  </r>
  <r>
    <n v="1178410"/>
    <n v="1"/>
    <x v="1"/>
    <n v="4"/>
    <n v="5"/>
    <s v="AD Nath"/>
    <s v="V Kohli"/>
    <s v="HF Gurney"/>
    <n v="0"/>
    <n v="1"/>
    <n v="1"/>
    <n v="0"/>
    <n v="0"/>
    <x v="0"/>
    <s v="NA"/>
    <s v="NA"/>
    <s v="wides"/>
    <s v="Royal Challengers Bangalore"/>
    <s v="Kolkata Knight Riders"/>
  </r>
  <r>
    <n v="1178410"/>
    <n v="1"/>
    <x v="1"/>
    <n v="4"/>
    <n v="6"/>
    <s v="AD Nath"/>
    <s v="V Kohli"/>
    <s v="HF Gurney"/>
    <n v="1"/>
    <n v="0"/>
    <n v="1"/>
    <n v="0"/>
    <n v="0"/>
    <x v="0"/>
    <s v="NA"/>
    <s v="NA"/>
    <s v="NA"/>
    <s v="Royal Challengers Bangalore"/>
    <s v="Kolkata Knight Riders"/>
  </r>
  <r>
    <n v="1178410"/>
    <n v="1"/>
    <x v="1"/>
    <n v="4"/>
    <n v="7"/>
    <s v="V Kohli"/>
    <s v="AD Nath"/>
    <s v="HF Gurney"/>
    <n v="0"/>
    <n v="0"/>
    <n v="0"/>
    <n v="0"/>
    <n v="0"/>
    <x v="0"/>
    <s v="NA"/>
    <s v="NA"/>
    <s v="NA"/>
    <s v="Royal Challengers Bangalore"/>
    <s v="Kolkata Knight Riders"/>
  </r>
  <r>
    <n v="1178410"/>
    <n v="1"/>
    <x v="1"/>
    <n v="4"/>
    <n v="1"/>
    <s v="AD Nath"/>
    <s v="V Kohli"/>
    <s v="HF Gurney"/>
    <n v="0"/>
    <n v="0"/>
    <n v="0"/>
    <n v="0"/>
    <n v="0"/>
    <x v="0"/>
    <s v="NA"/>
    <s v="NA"/>
    <s v="NA"/>
    <s v="Royal Challengers Bangalore"/>
    <s v="Kolkata Knight Riders"/>
  </r>
  <r>
    <n v="1178410"/>
    <n v="1"/>
    <x v="1"/>
    <n v="4"/>
    <n v="2"/>
    <s v="AD Nath"/>
    <s v="V Kohli"/>
    <s v="HF Gurney"/>
    <n v="0"/>
    <n v="0"/>
    <n v="0"/>
    <n v="0"/>
    <n v="0"/>
    <x v="0"/>
    <s v="NA"/>
    <s v="NA"/>
    <s v="NA"/>
    <s v="Royal Challengers Bangalore"/>
    <s v="Kolkata Knight Riders"/>
  </r>
  <r>
    <n v="1178410"/>
    <n v="1"/>
    <x v="1"/>
    <n v="4"/>
    <n v="3"/>
    <s v="AD Nath"/>
    <s v="V Kohli"/>
    <s v="HF Gurney"/>
    <n v="1"/>
    <n v="0"/>
    <n v="1"/>
    <n v="0"/>
    <n v="0"/>
    <x v="0"/>
    <s v="NA"/>
    <s v="NA"/>
    <s v="NA"/>
    <s v="Royal Challengers Bangalore"/>
    <s v="Kolkata Knight Riders"/>
  </r>
  <r>
    <n v="1178410"/>
    <n v="1"/>
    <x v="1"/>
    <n v="4"/>
    <n v="4"/>
    <s v="V Kohli"/>
    <s v="AD Nath"/>
    <s v="HF Gurney"/>
    <n v="1"/>
    <n v="0"/>
    <n v="1"/>
    <n v="0"/>
    <n v="0"/>
    <x v="0"/>
    <s v="NA"/>
    <s v="NA"/>
    <s v="NA"/>
    <s v="Royal Challengers Bangalore"/>
    <s v="Kolkata Knight Riders"/>
  </r>
  <r>
    <n v="1178410"/>
    <n v="1"/>
    <x v="1"/>
    <n v="5"/>
    <n v="1"/>
    <s v="AD Nath"/>
    <s v="V Kohli"/>
    <s v="M Prasidh Krishna"/>
    <n v="0"/>
    <n v="0"/>
    <n v="0"/>
    <n v="0"/>
    <n v="0"/>
    <x v="0"/>
    <s v="NA"/>
    <s v="NA"/>
    <s v="NA"/>
    <s v="Royal Challengers Bangalore"/>
    <s v="Kolkata Knight Riders"/>
  </r>
  <r>
    <n v="1178410"/>
    <n v="1"/>
    <x v="1"/>
    <n v="5"/>
    <n v="2"/>
    <s v="AD Nath"/>
    <s v="V Kohli"/>
    <s v="M Prasidh Krishna"/>
    <n v="6"/>
    <n v="0"/>
    <n v="6"/>
    <n v="0"/>
    <n v="0"/>
    <x v="0"/>
    <s v="NA"/>
    <s v="NA"/>
    <s v="NA"/>
    <s v="Royal Challengers Bangalore"/>
    <s v="Kolkata Knight Riders"/>
  </r>
  <r>
    <n v="1178410"/>
    <n v="1"/>
    <x v="1"/>
    <n v="5"/>
    <n v="3"/>
    <s v="AD Nath"/>
    <s v="V Kohli"/>
    <s v="M Prasidh Krishna"/>
    <n v="1"/>
    <n v="0"/>
    <n v="1"/>
    <n v="0"/>
    <n v="0"/>
    <x v="0"/>
    <s v="NA"/>
    <s v="NA"/>
    <s v="NA"/>
    <s v="Royal Challengers Bangalore"/>
    <s v="Kolkata Knight Riders"/>
  </r>
  <r>
    <n v="1178410"/>
    <n v="1"/>
    <x v="1"/>
    <n v="5"/>
    <n v="4"/>
    <s v="V Kohli"/>
    <s v="AD Nath"/>
    <s v="M Prasidh Krishna"/>
    <n v="0"/>
    <n v="0"/>
    <n v="0"/>
    <n v="0"/>
    <n v="0"/>
    <x v="0"/>
    <s v="NA"/>
    <s v="NA"/>
    <s v="NA"/>
    <s v="Royal Challengers Bangalore"/>
    <s v="Kolkata Knight Riders"/>
  </r>
  <r>
    <n v="1178410"/>
    <n v="1"/>
    <x v="1"/>
    <n v="5"/>
    <n v="5"/>
    <s v="V Kohli"/>
    <s v="AD Nath"/>
    <s v="M Prasidh Krishna"/>
    <n v="4"/>
    <n v="0"/>
    <n v="4"/>
    <n v="0"/>
    <n v="0"/>
    <x v="0"/>
    <s v="NA"/>
    <s v="NA"/>
    <s v="NA"/>
    <s v="Royal Challengers Bangalore"/>
    <s v="Kolkata Knight Riders"/>
  </r>
  <r>
    <n v="1178410"/>
    <n v="1"/>
    <x v="1"/>
    <n v="5"/>
    <n v="6"/>
    <s v="V Kohli"/>
    <s v="AD Nath"/>
    <s v="M Prasidh Krishna"/>
    <n v="1"/>
    <n v="0"/>
    <n v="1"/>
    <n v="0"/>
    <n v="0"/>
    <x v="0"/>
    <s v="NA"/>
    <s v="NA"/>
    <s v="NA"/>
    <s v="Royal Challengers Bangalore"/>
    <s v="Kolkata Knight Riders"/>
  </r>
  <r>
    <n v="1178410"/>
    <n v="1"/>
    <x v="1"/>
    <n v="6"/>
    <n v="1"/>
    <s v="V Kohli"/>
    <s v="AD Nath"/>
    <s v="AD Russell"/>
    <n v="1"/>
    <n v="0"/>
    <n v="1"/>
    <n v="0"/>
    <n v="0"/>
    <x v="0"/>
    <s v="NA"/>
    <s v="NA"/>
    <s v="NA"/>
    <s v="Royal Challengers Bangalore"/>
    <s v="Kolkata Knight Riders"/>
  </r>
  <r>
    <n v="1178410"/>
    <n v="1"/>
    <x v="1"/>
    <n v="6"/>
    <n v="2"/>
    <s v="AD Nath"/>
    <s v="V Kohli"/>
    <s v="AD Russell"/>
    <n v="1"/>
    <n v="0"/>
    <n v="1"/>
    <n v="0"/>
    <n v="0"/>
    <x v="0"/>
    <s v="NA"/>
    <s v="NA"/>
    <s v="NA"/>
    <s v="Royal Challengers Bangalore"/>
    <s v="Kolkata Knight Riders"/>
  </r>
  <r>
    <n v="1178410"/>
    <n v="1"/>
    <x v="1"/>
    <n v="6"/>
    <n v="3"/>
    <s v="V Kohli"/>
    <s v="AD Nath"/>
    <s v="AD Russell"/>
    <n v="2"/>
    <n v="0"/>
    <n v="2"/>
    <n v="0"/>
    <n v="0"/>
    <x v="0"/>
    <s v="NA"/>
    <s v="NA"/>
    <s v="NA"/>
    <s v="Royal Challengers Bangalore"/>
    <s v="Kolkata Knight Riders"/>
  </r>
  <r>
    <n v="1178410"/>
    <n v="1"/>
    <x v="1"/>
    <n v="6"/>
    <n v="4"/>
    <s v="V Kohli"/>
    <s v="AD Nath"/>
    <s v="AD Russell"/>
    <n v="0"/>
    <n v="0"/>
    <n v="0"/>
    <n v="0"/>
    <n v="0"/>
    <x v="0"/>
    <s v="NA"/>
    <s v="NA"/>
    <s v="NA"/>
    <s v="Royal Challengers Bangalore"/>
    <s v="Kolkata Knight Riders"/>
  </r>
  <r>
    <n v="1178410"/>
    <n v="1"/>
    <x v="1"/>
    <n v="6"/>
    <n v="5"/>
    <s v="V Kohli"/>
    <s v="AD Nath"/>
    <s v="AD Russell"/>
    <n v="1"/>
    <n v="0"/>
    <n v="1"/>
    <n v="0"/>
    <n v="0"/>
    <x v="0"/>
    <s v="NA"/>
    <s v="NA"/>
    <s v="NA"/>
    <s v="Royal Challengers Bangalore"/>
    <s v="Kolkata Knight Riders"/>
  </r>
  <r>
    <n v="1178410"/>
    <n v="1"/>
    <x v="1"/>
    <n v="6"/>
    <n v="6"/>
    <s v="AD Nath"/>
    <s v="V Kohli"/>
    <s v="AD Russell"/>
    <n v="0"/>
    <n v="0"/>
    <n v="0"/>
    <n v="0"/>
    <n v="0"/>
    <x v="0"/>
    <s v="NA"/>
    <s v="NA"/>
    <s v="NA"/>
    <s v="Royal Challengers Bangalore"/>
    <s v="Kolkata Knight Riders"/>
  </r>
  <r>
    <n v="1178410"/>
    <n v="1"/>
    <x v="1"/>
    <n v="7"/>
    <n v="1"/>
    <s v="V Kohli"/>
    <s v="AD Nath"/>
    <s v="Kuldeep Yadav"/>
    <n v="4"/>
    <n v="0"/>
    <n v="4"/>
    <n v="0"/>
    <n v="0"/>
    <x v="0"/>
    <s v="NA"/>
    <s v="NA"/>
    <s v="NA"/>
    <s v="Royal Challengers Bangalore"/>
    <s v="Kolkata Knight Riders"/>
  </r>
  <r>
    <n v="1178410"/>
    <n v="1"/>
    <x v="1"/>
    <n v="7"/>
    <n v="2"/>
    <s v="V Kohli"/>
    <s v="AD Nath"/>
    <s v="Kuldeep Yadav"/>
    <n v="0"/>
    <n v="0"/>
    <n v="0"/>
    <n v="0"/>
    <n v="0"/>
    <x v="0"/>
    <s v="NA"/>
    <s v="NA"/>
    <s v="NA"/>
    <s v="Royal Challengers Bangalore"/>
    <s v="Kolkata Knight Riders"/>
  </r>
  <r>
    <n v="1178410"/>
    <n v="1"/>
    <x v="1"/>
    <n v="7"/>
    <n v="3"/>
    <s v="V Kohli"/>
    <s v="AD Nath"/>
    <s v="Kuldeep Yadav"/>
    <n v="4"/>
    <n v="0"/>
    <n v="4"/>
    <n v="0"/>
    <n v="0"/>
    <x v="0"/>
    <s v="NA"/>
    <s v="NA"/>
    <s v="NA"/>
    <s v="Royal Challengers Bangalore"/>
    <s v="Kolkata Knight Riders"/>
  </r>
  <r>
    <n v="1178410"/>
    <n v="1"/>
    <x v="1"/>
    <n v="7"/>
    <n v="4"/>
    <s v="V Kohli"/>
    <s v="AD Nath"/>
    <s v="Kuldeep Yadav"/>
    <n v="1"/>
    <n v="0"/>
    <n v="1"/>
    <n v="0"/>
    <n v="0"/>
    <x v="0"/>
    <s v="NA"/>
    <s v="NA"/>
    <s v="NA"/>
    <s v="Royal Challengers Bangalore"/>
    <s v="Kolkata Knight Riders"/>
  </r>
  <r>
    <n v="1178410"/>
    <n v="1"/>
    <x v="1"/>
    <n v="7"/>
    <n v="5"/>
    <s v="AD Nath"/>
    <s v="V Kohli"/>
    <s v="Kuldeep Yadav"/>
    <n v="0"/>
    <n v="0"/>
    <n v="0"/>
    <n v="0"/>
    <n v="0"/>
    <x v="0"/>
    <s v="NA"/>
    <s v="NA"/>
    <s v="NA"/>
    <s v="Royal Challengers Bangalore"/>
    <s v="Kolkata Knight Riders"/>
  </r>
  <r>
    <n v="1178410"/>
    <n v="1"/>
    <x v="1"/>
    <n v="7"/>
    <n v="6"/>
    <s v="AD Nath"/>
    <s v="V Kohli"/>
    <s v="Kuldeep Yadav"/>
    <n v="1"/>
    <n v="0"/>
    <n v="1"/>
    <n v="0"/>
    <n v="0"/>
    <x v="0"/>
    <s v="NA"/>
    <s v="NA"/>
    <s v="NA"/>
    <s v="Royal Challengers Bangalore"/>
    <s v="Kolkata Knight Riders"/>
  </r>
  <r>
    <n v="1178410"/>
    <n v="1"/>
    <x v="1"/>
    <n v="8"/>
    <n v="1"/>
    <s v="AD Nath"/>
    <s v="V Kohli"/>
    <s v="AD Russell"/>
    <n v="1"/>
    <n v="0"/>
    <n v="1"/>
    <n v="0"/>
    <n v="0"/>
    <x v="0"/>
    <s v="NA"/>
    <s v="NA"/>
    <s v="NA"/>
    <s v="Royal Challengers Bangalore"/>
    <s v="Kolkata Knight Riders"/>
  </r>
  <r>
    <n v="1178410"/>
    <n v="1"/>
    <x v="1"/>
    <n v="8"/>
    <n v="2"/>
    <s v="V Kohli"/>
    <s v="AD Nath"/>
    <s v="AD Russell"/>
    <n v="0"/>
    <n v="0"/>
    <n v="0"/>
    <n v="0"/>
    <n v="0"/>
    <x v="0"/>
    <s v="NA"/>
    <s v="NA"/>
    <s v="NA"/>
    <s v="Royal Challengers Bangalore"/>
    <s v="Kolkata Knight Riders"/>
  </r>
  <r>
    <n v="1178410"/>
    <n v="1"/>
    <x v="1"/>
    <n v="8"/>
    <n v="3"/>
    <s v="V Kohli"/>
    <s v="AD Nath"/>
    <s v="AD Russell"/>
    <n v="1"/>
    <n v="0"/>
    <n v="1"/>
    <n v="0"/>
    <n v="0"/>
    <x v="0"/>
    <s v="NA"/>
    <s v="NA"/>
    <s v="NA"/>
    <s v="Royal Challengers Bangalore"/>
    <s v="Kolkata Knight Riders"/>
  </r>
  <r>
    <n v="1178410"/>
    <n v="1"/>
    <x v="1"/>
    <n v="8"/>
    <n v="4"/>
    <s v="AD Nath"/>
    <s v="V Kohli"/>
    <s v="AD Russell"/>
    <n v="0"/>
    <n v="0"/>
    <n v="0"/>
    <n v="0"/>
    <n v="0"/>
    <x v="0"/>
    <s v="NA"/>
    <s v="NA"/>
    <s v="NA"/>
    <s v="Royal Challengers Bangalore"/>
    <s v="Kolkata Knight Riders"/>
  </r>
  <r>
    <n v="1178410"/>
    <n v="1"/>
    <x v="1"/>
    <n v="8"/>
    <n v="5"/>
    <s v="AD Nath"/>
    <s v="V Kohli"/>
    <s v="AD Russell"/>
    <n v="0"/>
    <n v="0"/>
    <n v="0"/>
    <n v="0"/>
    <n v="1"/>
    <x v="1"/>
    <s v="AD Nath"/>
    <s v="RV Uthappa"/>
    <s v="NA"/>
    <s v="Royal Challengers Bangalore"/>
    <s v="Kolkata Knight Riders"/>
  </r>
  <r>
    <n v="1178410"/>
    <n v="1"/>
    <x v="1"/>
    <n v="8"/>
    <n v="6"/>
    <s v="MM Ali"/>
    <s v="V Kohli"/>
    <s v="AD Russell"/>
    <n v="1"/>
    <n v="0"/>
    <n v="1"/>
    <n v="0"/>
    <n v="0"/>
    <x v="0"/>
    <s v="NA"/>
    <s v="NA"/>
    <s v="NA"/>
    <s v="Royal Challengers Bangalore"/>
    <s v="Kolkata Knight Riders"/>
  </r>
  <r>
    <n v="1178410"/>
    <n v="1"/>
    <x v="1"/>
    <n v="9"/>
    <n v="1"/>
    <s v="MM Ali"/>
    <s v="V Kohli"/>
    <s v="Kuldeep Yadav"/>
    <n v="6"/>
    <n v="0"/>
    <n v="6"/>
    <n v="0"/>
    <n v="0"/>
    <x v="0"/>
    <s v="NA"/>
    <s v="NA"/>
    <s v="NA"/>
    <s v="Royal Challengers Bangalore"/>
    <s v="Kolkata Knight Riders"/>
  </r>
  <r>
    <n v="1178410"/>
    <n v="1"/>
    <x v="1"/>
    <n v="9"/>
    <n v="2"/>
    <s v="MM Ali"/>
    <s v="V Kohli"/>
    <s v="Kuldeep Yadav"/>
    <n v="1"/>
    <n v="0"/>
    <n v="1"/>
    <n v="0"/>
    <n v="0"/>
    <x v="0"/>
    <s v="NA"/>
    <s v="NA"/>
    <s v="NA"/>
    <s v="Royal Challengers Bangalore"/>
    <s v="Kolkata Knight Riders"/>
  </r>
  <r>
    <n v="1178410"/>
    <n v="1"/>
    <x v="1"/>
    <n v="9"/>
    <n v="3"/>
    <s v="V Kohli"/>
    <s v="MM Ali"/>
    <s v="Kuldeep Yadav"/>
    <n v="1"/>
    <n v="0"/>
    <n v="1"/>
    <n v="0"/>
    <n v="0"/>
    <x v="0"/>
    <s v="NA"/>
    <s v="NA"/>
    <s v="NA"/>
    <s v="Royal Challengers Bangalore"/>
    <s v="Kolkata Knight Riders"/>
  </r>
  <r>
    <n v="1178410"/>
    <n v="1"/>
    <x v="1"/>
    <n v="9"/>
    <n v="4"/>
    <s v="MM Ali"/>
    <s v="V Kohli"/>
    <s v="Kuldeep Yadav"/>
    <n v="1"/>
    <n v="0"/>
    <n v="1"/>
    <n v="0"/>
    <n v="0"/>
    <x v="0"/>
    <s v="NA"/>
    <s v="NA"/>
    <s v="NA"/>
    <s v="Royal Challengers Bangalore"/>
    <s v="Kolkata Knight Riders"/>
  </r>
  <r>
    <n v="1178410"/>
    <n v="1"/>
    <x v="1"/>
    <n v="9"/>
    <n v="5"/>
    <s v="V Kohli"/>
    <s v="MM Ali"/>
    <s v="Kuldeep Yadav"/>
    <n v="1"/>
    <n v="0"/>
    <n v="1"/>
    <n v="0"/>
    <n v="0"/>
    <x v="0"/>
    <s v="NA"/>
    <s v="NA"/>
    <s v="NA"/>
    <s v="Royal Challengers Bangalore"/>
    <s v="Kolkata Knight Riders"/>
  </r>
  <r>
    <n v="1178410"/>
    <n v="1"/>
    <x v="1"/>
    <n v="9"/>
    <n v="6"/>
    <s v="MM Ali"/>
    <s v="V Kohli"/>
    <s v="Kuldeep Yadav"/>
    <n v="0"/>
    <n v="0"/>
    <n v="0"/>
    <n v="0"/>
    <n v="0"/>
    <x v="0"/>
    <s v="NA"/>
    <s v="NA"/>
    <s v="NA"/>
    <s v="Royal Challengers Bangalore"/>
    <s v="Kolkata Knight Riders"/>
  </r>
  <r>
    <n v="1178410"/>
    <n v="1"/>
    <x v="1"/>
    <n v="10"/>
    <n v="1"/>
    <s v="V Kohli"/>
    <s v="MM Ali"/>
    <s v="AD Russell"/>
    <n v="2"/>
    <n v="0"/>
    <n v="2"/>
    <n v="0"/>
    <n v="0"/>
    <x v="0"/>
    <s v="NA"/>
    <s v="NA"/>
    <s v="NA"/>
    <s v="Royal Challengers Bangalore"/>
    <s v="Kolkata Knight Riders"/>
  </r>
  <r>
    <n v="1178410"/>
    <n v="1"/>
    <x v="1"/>
    <n v="10"/>
    <n v="2"/>
    <s v="V Kohli"/>
    <s v="MM Ali"/>
    <s v="AD Russell"/>
    <n v="0"/>
    <n v="0"/>
    <n v="0"/>
    <n v="0"/>
    <n v="0"/>
    <x v="0"/>
    <s v="NA"/>
    <s v="NA"/>
    <s v="NA"/>
    <s v="Royal Challengers Bangalore"/>
    <s v="Kolkata Knight Riders"/>
  </r>
  <r>
    <n v="1178410"/>
    <n v="1"/>
    <x v="1"/>
    <n v="10"/>
    <n v="3"/>
    <s v="V Kohli"/>
    <s v="MM Ali"/>
    <s v="AD Russell"/>
    <n v="0"/>
    <n v="0"/>
    <n v="0"/>
    <n v="0"/>
    <n v="0"/>
    <x v="0"/>
    <s v="NA"/>
    <s v="NA"/>
    <s v="NA"/>
    <s v="Royal Challengers Bangalore"/>
    <s v="Kolkata Knight Riders"/>
  </r>
  <r>
    <n v="1178410"/>
    <n v="1"/>
    <x v="1"/>
    <n v="10"/>
    <n v="4"/>
    <s v="V Kohli"/>
    <s v="MM Ali"/>
    <s v="AD Russell"/>
    <n v="6"/>
    <n v="0"/>
    <n v="6"/>
    <n v="0"/>
    <n v="0"/>
    <x v="0"/>
    <s v="NA"/>
    <s v="NA"/>
    <s v="NA"/>
    <s v="Royal Challengers Bangalore"/>
    <s v="Kolkata Knight Riders"/>
  </r>
  <r>
    <n v="1178410"/>
    <n v="1"/>
    <x v="1"/>
    <n v="10"/>
    <n v="5"/>
    <s v="V Kohli"/>
    <s v="MM Ali"/>
    <s v="AD Russell"/>
    <n v="1"/>
    <n v="0"/>
    <n v="1"/>
    <n v="0"/>
    <n v="0"/>
    <x v="0"/>
    <s v="NA"/>
    <s v="NA"/>
    <s v="NA"/>
    <s v="Royal Challengers Bangalore"/>
    <s v="Kolkata Knight Riders"/>
  </r>
  <r>
    <n v="1178410"/>
    <n v="1"/>
    <x v="1"/>
    <n v="10"/>
    <n v="6"/>
    <s v="MM Ali"/>
    <s v="V Kohli"/>
    <s v="AD Russell"/>
    <n v="0"/>
    <n v="0"/>
    <n v="0"/>
    <n v="0"/>
    <n v="0"/>
    <x v="0"/>
    <s v="NA"/>
    <s v="NA"/>
    <s v="NA"/>
    <s v="Royal Challengers Bangalore"/>
    <s v="Kolkata Knight Riders"/>
  </r>
  <r>
    <n v="1178410"/>
    <n v="1"/>
    <x v="1"/>
    <n v="11"/>
    <n v="1"/>
    <s v="V Kohli"/>
    <s v="MM Ali"/>
    <s v="PP Chawla"/>
    <n v="1"/>
    <n v="0"/>
    <n v="1"/>
    <n v="0"/>
    <n v="0"/>
    <x v="0"/>
    <s v="NA"/>
    <s v="NA"/>
    <s v="NA"/>
    <s v="Royal Challengers Bangalore"/>
    <s v="Kolkata Knight Riders"/>
  </r>
  <r>
    <n v="1178410"/>
    <n v="1"/>
    <x v="1"/>
    <n v="11"/>
    <n v="2"/>
    <s v="MM Ali"/>
    <s v="V Kohli"/>
    <s v="PP Chawla"/>
    <n v="0"/>
    <n v="0"/>
    <n v="0"/>
    <n v="0"/>
    <n v="0"/>
    <x v="0"/>
    <s v="NA"/>
    <s v="NA"/>
    <s v="NA"/>
    <s v="Royal Challengers Bangalore"/>
    <s v="Kolkata Knight Riders"/>
  </r>
  <r>
    <n v="1178410"/>
    <n v="1"/>
    <x v="1"/>
    <n v="11"/>
    <n v="3"/>
    <s v="MM Ali"/>
    <s v="V Kohli"/>
    <s v="PP Chawla"/>
    <n v="6"/>
    <n v="0"/>
    <n v="6"/>
    <n v="0"/>
    <n v="0"/>
    <x v="0"/>
    <s v="NA"/>
    <s v="NA"/>
    <s v="NA"/>
    <s v="Royal Challengers Bangalore"/>
    <s v="Kolkata Knight Riders"/>
  </r>
  <r>
    <n v="1178410"/>
    <n v="1"/>
    <x v="1"/>
    <n v="11"/>
    <n v="4"/>
    <s v="MM Ali"/>
    <s v="V Kohli"/>
    <s v="PP Chawla"/>
    <n v="1"/>
    <n v="0"/>
    <n v="1"/>
    <n v="0"/>
    <n v="0"/>
    <x v="0"/>
    <s v="NA"/>
    <s v="NA"/>
    <s v="NA"/>
    <s v="Royal Challengers Bangalore"/>
    <s v="Kolkata Knight Riders"/>
  </r>
  <r>
    <n v="1178410"/>
    <n v="1"/>
    <x v="1"/>
    <n v="11"/>
    <n v="5"/>
    <s v="V Kohli"/>
    <s v="MM Ali"/>
    <s v="PP Chawla"/>
    <n v="1"/>
    <n v="0"/>
    <n v="1"/>
    <n v="0"/>
    <n v="0"/>
    <x v="0"/>
    <s v="NA"/>
    <s v="NA"/>
    <s v="NA"/>
    <s v="Royal Challengers Bangalore"/>
    <s v="Kolkata Knight Riders"/>
  </r>
  <r>
    <n v="1178410"/>
    <n v="1"/>
    <x v="1"/>
    <n v="11"/>
    <n v="6"/>
    <s v="MM Ali"/>
    <s v="V Kohli"/>
    <s v="PP Chawla"/>
    <n v="1"/>
    <n v="0"/>
    <n v="1"/>
    <n v="0"/>
    <n v="0"/>
    <x v="0"/>
    <s v="NA"/>
    <s v="NA"/>
    <s v="NA"/>
    <s v="Royal Challengers Bangalore"/>
    <s v="Kolkata Knight Riders"/>
  </r>
  <r>
    <n v="1178410"/>
    <n v="1"/>
    <x v="1"/>
    <n v="12"/>
    <n v="1"/>
    <s v="MM Ali"/>
    <s v="V Kohli"/>
    <s v="SP Narine"/>
    <n v="1"/>
    <n v="0"/>
    <n v="1"/>
    <n v="0"/>
    <n v="0"/>
    <x v="0"/>
    <s v="NA"/>
    <s v="NA"/>
    <s v="NA"/>
    <s v="Royal Challengers Bangalore"/>
    <s v="Kolkata Knight Riders"/>
  </r>
  <r>
    <n v="1178410"/>
    <n v="1"/>
    <x v="1"/>
    <n v="12"/>
    <n v="2"/>
    <s v="V Kohli"/>
    <s v="MM Ali"/>
    <s v="SP Narine"/>
    <n v="1"/>
    <n v="0"/>
    <n v="1"/>
    <n v="0"/>
    <n v="0"/>
    <x v="0"/>
    <s v="NA"/>
    <s v="NA"/>
    <s v="NA"/>
    <s v="Royal Challengers Bangalore"/>
    <s v="Kolkata Knight Riders"/>
  </r>
  <r>
    <n v="1178410"/>
    <n v="1"/>
    <x v="1"/>
    <n v="12"/>
    <n v="3"/>
    <s v="MM Ali"/>
    <s v="V Kohli"/>
    <s v="SP Narine"/>
    <n v="1"/>
    <n v="0"/>
    <n v="1"/>
    <n v="0"/>
    <n v="0"/>
    <x v="0"/>
    <s v="NA"/>
    <s v="NA"/>
    <s v="NA"/>
    <s v="Royal Challengers Bangalore"/>
    <s v="Kolkata Knight Riders"/>
  </r>
  <r>
    <n v="1178410"/>
    <n v="1"/>
    <x v="1"/>
    <n v="12"/>
    <n v="4"/>
    <s v="V Kohli"/>
    <s v="MM Ali"/>
    <s v="SP Narine"/>
    <n v="1"/>
    <n v="0"/>
    <n v="1"/>
    <n v="0"/>
    <n v="0"/>
    <x v="0"/>
    <s v="NA"/>
    <s v="NA"/>
    <s v="NA"/>
    <s v="Royal Challengers Bangalore"/>
    <s v="Kolkata Knight Riders"/>
  </r>
  <r>
    <n v="1178410"/>
    <n v="1"/>
    <x v="1"/>
    <n v="12"/>
    <n v="5"/>
    <s v="MM Ali"/>
    <s v="V Kohli"/>
    <s v="SP Narine"/>
    <n v="4"/>
    <n v="0"/>
    <n v="4"/>
    <n v="0"/>
    <n v="0"/>
    <x v="0"/>
    <s v="NA"/>
    <s v="NA"/>
    <s v="NA"/>
    <s v="Royal Challengers Bangalore"/>
    <s v="Kolkata Knight Riders"/>
  </r>
  <r>
    <n v="1178410"/>
    <n v="1"/>
    <x v="1"/>
    <n v="12"/>
    <n v="6"/>
    <s v="MM Ali"/>
    <s v="V Kohli"/>
    <s v="SP Narine"/>
    <n v="1"/>
    <n v="0"/>
    <n v="1"/>
    <n v="0"/>
    <n v="0"/>
    <x v="0"/>
    <s v="NA"/>
    <s v="NA"/>
    <s v="NA"/>
    <s v="Royal Challengers Bangalore"/>
    <s v="Kolkata Knight Riders"/>
  </r>
  <r>
    <n v="1178410"/>
    <n v="1"/>
    <x v="1"/>
    <n v="13"/>
    <n v="1"/>
    <s v="MM Ali"/>
    <s v="V Kohli"/>
    <s v="Kuldeep Yadav"/>
    <n v="6"/>
    <n v="0"/>
    <n v="6"/>
    <n v="0"/>
    <n v="0"/>
    <x v="0"/>
    <s v="NA"/>
    <s v="NA"/>
    <s v="NA"/>
    <s v="Royal Challengers Bangalore"/>
    <s v="Kolkata Knight Riders"/>
  </r>
  <r>
    <n v="1178410"/>
    <n v="1"/>
    <x v="1"/>
    <n v="13"/>
    <n v="2"/>
    <s v="MM Ali"/>
    <s v="V Kohli"/>
    <s v="Kuldeep Yadav"/>
    <n v="4"/>
    <n v="0"/>
    <n v="4"/>
    <n v="0"/>
    <n v="0"/>
    <x v="0"/>
    <s v="NA"/>
    <s v="NA"/>
    <s v="NA"/>
    <s v="Royal Challengers Bangalore"/>
    <s v="Kolkata Knight Riders"/>
  </r>
  <r>
    <n v="1178410"/>
    <n v="1"/>
    <x v="1"/>
    <n v="13"/>
    <n v="3"/>
    <s v="MM Ali"/>
    <s v="V Kohli"/>
    <s v="Kuldeep Yadav"/>
    <n v="0"/>
    <n v="0"/>
    <n v="0"/>
    <n v="0"/>
    <n v="0"/>
    <x v="0"/>
    <s v="NA"/>
    <s v="NA"/>
    <s v="NA"/>
    <s v="Royal Challengers Bangalore"/>
    <s v="Kolkata Knight Riders"/>
  </r>
  <r>
    <n v="1178410"/>
    <n v="1"/>
    <x v="1"/>
    <n v="13"/>
    <n v="4"/>
    <s v="MM Ali"/>
    <s v="V Kohli"/>
    <s v="Kuldeep Yadav"/>
    <n v="0"/>
    <n v="0"/>
    <n v="0"/>
    <n v="0"/>
    <n v="0"/>
    <x v="0"/>
    <s v="NA"/>
    <s v="NA"/>
    <s v="NA"/>
    <s v="Royal Challengers Bangalore"/>
    <s v="Kolkata Knight Riders"/>
  </r>
  <r>
    <n v="1178410"/>
    <n v="1"/>
    <x v="1"/>
    <n v="13"/>
    <n v="5"/>
    <s v="MM Ali"/>
    <s v="V Kohli"/>
    <s v="Kuldeep Yadav"/>
    <n v="1"/>
    <n v="0"/>
    <n v="1"/>
    <n v="0"/>
    <n v="0"/>
    <x v="0"/>
    <s v="NA"/>
    <s v="NA"/>
    <s v="NA"/>
    <s v="Royal Challengers Bangalore"/>
    <s v="Kolkata Knight Riders"/>
  </r>
  <r>
    <n v="1178410"/>
    <n v="1"/>
    <x v="1"/>
    <n v="13"/>
    <n v="6"/>
    <s v="V Kohli"/>
    <s v="MM Ali"/>
    <s v="Kuldeep Yadav"/>
    <n v="1"/>
    <n v="0"/>
    <n v="1"/>
    <n v="0"/>
    <n v="0"/>
    <x v="0"/>
    <s v="NA"/>
    <s v="NA"/>
    <s v="NA"/>
    <s v="Royal Challengers Bangalore"/>
    <s v="Kolkata Knight Riders"/>
  </r>
  <r>
    <n v="1178410"/>
    <n v="1"/>
    <x v="1"/>
    <n v="14"/>
    <n v="1"/>
    <s v="V Kohli"/>
    <s v="MM Ali"/>
    <s v="M Prasidh Krishna"/>
    <n v="1"/>
    <n v="0"/>
    <n v="1"/>
    <n v="0"/>
    <n v="0"/>
    <x v="0"/>
    <s v="NA"/>
    <s v="NA"/>
    <s v="NA"/>
    <s v="Royal Challengers Bangalore"/>
    <s v="Kolkata Knight Riders"/>
  </r>
  <r>
    <n v="1178410"/>
    <n v="1"/>
    <x v="1"/>
    <n v="14"/>
    <n v="2"/>
    <s v="MM Ali"/>
    <s v="V Kohli"/>
    <s v="M Prasidh Krishna"/>
    <n v="0"/>
    <n v="1"/>
    <n v="1"/>
    <n v="0"/>
    <n v="0"/>
    <x v="0"/>
    <s v="NA"/>
    <s v="NA"/>
    <s v="legbyes"/>
    <s v="Royal Challengers Bangalore"/>
    <s v="Kolkata Knight Riders"/>
  </r>
  <r>
    <n v="1178410"/>
    <n v="1"/>
    <x v="1"/>
    <n v="14"/>
    <n v="3"/>
    <s v="V Kohli"/>
    <s v="MM Ali"/>
    <s v="M Prasidh Krishna"/>
    <n v="4"/>
    <n v="0"/>
    <n v="4"/>
    <n v="0"/>
    <n v="0"/>
    <x v="0"/>
    <s v="NA"/>
    <s v="NA"/>
    <s v="NA"/>
    <s v="Royal Challengers Bangalore"/>
    <s v="Kolkata Knight Riders"/>
  </r>
  <r>
    <n v="1178410"/>
    <n v="1"/>
    <x v="1"/>
    <n v="14"/>
    <n v="4"/>
    <s v="V Kohli"/>
    <s v="MM Ali"/>
    <s v="M Prasidh Krishna"/>
    <n v="1"/>
    <n v="0"/>
    <n v="1"/>
    <n v="0"/>
    <n v="0"/>
    <x v="0"/>
    <s v="NA"/>
    <s v="NA"/>
    <s v="NA"/>
    <s v="Royal Challengers Bangalore"/>
    <s v="Kolkata Knight Riders"/>
  </r>
  <r>
    <n v="1178410"/>
    <n v="1"/>
    <x v="1"/>
    <n v="14"/>
    <n v="5"/>
    <s v="MM Ali"/>
    <s v="V Kohli"/>
    <s v="M Prasidh Krishna"/>
    <n v="4"/>
    <n v="0"/>
    <n v="4"/>
    <n v="0"/>
    <n v="0"/>
    <x v="0"/>
    <s v="NA"/>
    <s v="NA"/>
    <s v="NA"/>
    <s v="Royal Challengers Bangalore"/>
    <s v="Kolkata Knight Riders"/>
  </r>
  <r>
    <n v="1178410"/>
    <n v="1"/>
    <x v="1"/>
    <n v="14"/>
    <n v="6"/>
    <s v="MM Ali"/>
    <s v="V Kohli"/>
    <s v="M Prasidh Krishna"/>
    <n v="1"/>
    <n v="0"/>
    <n v="1"/>
    <n v="0"/>
    <n v="0"/>
    <x v="0"/>
    <s v="NA"/>
    <s v="NA"/>
    <s v="NA"/>
    <s v="Royal Challengers Bangalore"/>
    <s v="Kolkata Knight Riders"/>
  </r>
  <r>
    <n v="1178410"/>
    <n v="1"/>
    <x v="1"/>
    <n v="15"/>
    <n v="1"/>
    <s v="MM Ali"/>
    <s v="V Kohli"/>
    <s v="Kuldeep Yadav"/>
    <n v="4"/>
    <n v="0"/>
    <n v="4"/>
    <n v="0"/>
    <n v="0"/>
    <x v="0"/>
    <s v="NA"/>
    <s v="NA"/>
    <s v="NA"/>
    <s v="Royal Challengers Bangalore"/>
    <s v="Kolkata Knight Riders"/>
  </r>
  <r>
    <n v="1178410"/>
    <n v="1"/>
    <x v="1"/>
    <n v="15"/>
    <n v="2"/>
    <s v="MM Ali"/>
    <s v="V Kohli"/>
    <s v="Kuldeep Yadav"/>
    <n v="6"/>
    <n v="0"/>
    <n v="6"/>
    <n v="0"/>
    <n v="0"/>
    <x v="0"/>
    <s v="NA"/>
    <s v="NA"/>
    <s v="NA"/>
    <s v="Royal Challengers Bangalore"/>
    <s v="Kolkata Knight Riders"/>
  </r>
  <r>
    <n v="1178410"/>
    <n v="1"/>
    <x v="1"/>
    <n v="15"/>
    <n v="3"/>
    <s v="MM Ali"/>
    <s v="V Kohli"/>
    <s v="Kuldeep Yadav"/>
    <n v="4"/>
    <n v="0"/>
    <n v="4"/>
    <n v="0"/>
    <n v="0"/>
    <x v="0"/>
    <s v="NA"/>
    <s v="NA"/>
    <s v="NA"/>
    <s v="Royal Challengers Bangalore"/>
    <s v="Kolkata Knight Riders"/>
  </r>
  <r>
    <n v="1178410"/>
    <n v="1"/>
    <x v="1"/>
    <n v="15"/>
    <n v="4"/>
    <s v="MM Ali"/>
    <s v="V Kohli"/>
    <s v="Kuldeep Yadav"/>
    <n v="6"/>
    <n v="0"/>
    <n v="6"/>
    <n v="0"/>
    <n v="0"/>
    <x v="0"/>
    <s v="NA"/>
    <s v="NA"/>
    <s v="NA"/>
    <s v="Royal Challengers Bangalore"/>
    <s v="Kolkata Knight Riders"/>
  </r>
  <r>
    <n v="1178410"/>
    <n v="1"/>
    <x v="1"/>
    <n v="15"/>
    <n v="5"/>
    <s v="MM Ali"/>
    <s v="V Kohli"/>
    <s v="Kuldeep Yadav"/>
    <n v="0"/>
    <n v="1"/>
    <n v="1"/>
    <n v="0"/>
    <n v="0"/>
    <x v="0"/>
    <s v="NA"/>
    <s v="NA"/>
    <s v="wides"/>
    <s v="Royal Challengers Bangalore"/>
    <s v="Kolkata Knight Riders"/>
  </r>
  <r>
    <n v="1178410"/>
    <n v="1"/>
    <x v="1"/>
    <n v="15"/>
    <n v="6"/>
    <s v="MM Ali"/>
    <s v="V Kohli"/>
    <s v="Kuldeep Yadav"/>
    <n v="6"/>
    <n v="0"/>
    <n v="6"/>
    <n v="0"/>
    <n v="0"/>
    <x v="0"/>
    <s v="NA"/>
    <s v="NA"/>
    <s v="NA"/>
    <s v="Royal Challengers Bangalore"/>
    <s v="Kolkata Knight Riders"/>
  </r>
  <r>
    <n v="1178410"/>
    <n v="1"/>
    <x v="1"/>
    <n v="15"/>
    <n v="7"/>
    <s v="MM Ali"/>
    <s v="V Kohli"/>
    <s v="Kuldeep Yadav"/>
    <n v="0"/>
    <n v="0"/>
    <n v="0"/>
    <n v="0"/>
    <n v="1"/>
    <x v="1"/>
    <s v="MM Ali"/>
    <s v="M Prasidh Krishna"/>
    <s v="NA"/>
    <s v="Royal Challengers Bangalore"/>
    <s v="Kolkata Knight Riders"/>
  </r>
  <r>
    <n v="1178410"/>
    <n v="1"/>
    <x v="1"/>
    <n v="16"/>
    <n v="1"/>
    <s v="MP Stoinis"/>
    <s v="V Kohli"/>
    <s v="HF Gurney"/>
    <n v="0"/>
    <n v="1"/>
    <n v="1"/>
    <n v="0"/>
    <n v="0"/>
    <x v="0"/>
    <s v="NA"/>
    <s v="NA"/>
    <s v="wides"/>
    <s v="Royal Challengers Bangalore"/>
    <s v="Kolkata Knight Riders"/>
  </r>
  <r>
    <n v="1178410"/>
    <n v="1"/>
    <x v="1"/>
    <n v="16"/>
    <n v="2"/>
    <s v="MP Stoinis"/>
    <s v="V Kohli"/>
    <s v="HF Gurney"/>
    <n v="1"/>
    <n v="0"/>
    <n v="1"/>
    <n v="0"/>
    <n v="0"/>
    <x v="0"/>
    <s v="NA"/>
    <s v="NA"/>
    <s v="NA"/>
    <s v="Royal Challengers Bangalore"/>
    <s v="Kolkata Knight Riders"/>
  </r>
  <r>
    <n v="1178410"/>
    <n v="1"/>
    <x v="1"/>
    <n v="16"/>
    <n v="3"/>
    <s v="V Kohli"/>
    <s v="MP Stoinis"/>
    <s v="HF Gurney"/>
    <n v="4"/>
    <n v="0"/>
    <n v="4"/>
    <n v="0"/>
    <n v="0"/>
    <x v="0"/>
    <s v="NA"/>
    <s v="NA"/>
    <s v="NA"/>
    <s v="Royal Challengers Bangalore"/>
    <s v="Kolkata Knight Riders"/>
  </r>
  <r>
    <n v="1178410"/>
    <n v="1"/>
    <x v="1"/>
    <n v="16"/>
    <n v="4"/>
    <s v="V Kohli"/>
    <s v="MP Stoinis"/>
    <s v="HF Gurney"/>
    <n v="2"/>
    <n v="0"/>
    <n v="2"/>
    <n v="0"/>
    <n v="0"/>
    <x v="0"/>
    <s v="NA"/>
    <s v="NA"/>
    <s v="NA"/>
    <s v="Royal Challengers Bangalore"/>
    <s v="Kolkata Knight Riders"/>
  </r>
  <r>
    <n v="1178410"/>
    <n v="1"/>
    <x v="1"/>
    <n v="16"/>
    <n v="5"/>
    <s v="V Kohli"/>
    <s v="MP Stoinis"/>
    <s v="HF Gurney"/>
    <n v="4"/>
    <n v="0"/>
    <n v="4"/>
    <n v="0"/>
    <n v="0"/>
    <x v="0"/>
    <s v="NA"/>
    <s v="NA"/>
    <s v="NA"/>
    <s v="Royal Challengers Bangalore"/>
    <s v="Kolkata Knight Riders"/>
  </r>
  <r>
    <n v="1178410"/>
    <n v="1"/>
    <x v="1"/>
    <n v="16"/>
    <n v="6"/>
    <s v="V Kohli"/>
    <s v="MP Stoinis"/>
    <s v="HF Gurney"/>
    <n v="6"/>
    <n v="0"/>
    <n v="6"/>
    <n v="0"/>
    <n v="0"/>
    <x v="0"/>
    <s v="NA"/>
    <s v="NA"/>
    <s v="NA"/>
    <s v="Royal Challengers Bangalore"/>
    <s v="Kolkata Knight Riders"/>
  </r>
  <r>
    <n v="1178410"/>
    <n v="1"/>
    <x v="1"/>
    <n v="16"/>
    <n v="7"/>
    <s v="V Kohli"/>
    <s v="MP Stoinis"/>
    <s v="HF Gurney"/>
    <n v="1"/>
    <n v="0"/>
    <n v="1"/>
    <n v="0"/>
    <n v="0"/>
    <x v="0"/>
    <s v="NA"/>
    <s v="NA"/>
    <s v="NA"/>
    <s v="Royal Challengers Bangalore"/>
    <s v="Kolkata Knight Riders"/>
  </r>
  <r>
    <n v="1178410"/>
    <n v="1"/>
    <x v="1"/>
    <n v="17"/>
    <n v="1"/>
    <s v="V Kohli"/>
    <s v="MP Stoinis"/>
    <s v="SP Narine"/>
    <n v="1"/>
    <n v="0"/>
    <n v="1"/>
    <n v="0"/>
    <n v="0"/>
    <x v="0"/>
    <s v="NA"/>
    <s v="NA"/>
    <s v="NA"/>
    <s v="Royal Challengers Bangalore"/>
    <s v="Kolkata Knight Riders"/>
  </r>
  <r>
    <n v="1178410"/>
    <n v="1"/>
    <x v="1"/>
    <n v="17"/>
    <n v="2"/>
    <s v="MP Stoinis"/>
    <s v="V Kohli"/>
    <s v="SP Narine"/>
    <n v="1"/>
    <n v="0"/>
    <n v="1"/>
    <n v="0"/>
    <n v="0"/>
    <x v="0"/>
    <s v="NA"/>
    <s v="NA"/>
    <s v="NA"/>
    <s v="Royal Challengers Bangalore"/>
    <s v="Kolkata Knight Riders"/>
  </r>
  <r>
    <n v="1178410"/>
    <n v="1"/>
    <x v="1"/>
    <n v="17"/>
    <n v="3"/>
    <s v="V Kohli"/>
    <s v="MP Stoinis"/>
    <s v="SP Narine"/>
    <n v="6"/>
    <n v="0"/>
    <n v="6"/>
    <n v="0"/>
    <n v="0"/>
    <x v="0"/>
    <s v="NA"/>
    <s v="NA"/>
    <s v="NA"/>
    <s v="Royal Challengers Bangalore"/>
    <s v="Kolkata Knight Riders"/>
  </r>
  <r>
    <n v="1178410"/>
    <n v="1"/>
    <x v="1"/>
    <n v="17"/>
    <n v="4"/>
    <s v="V Kohli"/>
    <s v="MP Stoinis"/>
    <s v="SP Narine"/>
    <n v="1"/>
    <n v="0"/>
    <n v="1"/>
    <n v="0"/>
    <n v="0"/>
    <x v="0"/>
    <s v="NA"/>
    <s v="NA"/>
    <s v="NA"/>
    <s v="Royal Challengers Bangalore"/>
    <s v="Kolkata Knight Riders"/>
  </r>
  <r>
    <n v="1178410"/>
    <n v="1"/>
    <x v="1"/>
    <n v="17"/>
    <n v="5"/>
    <s v="MP Stoinis"/>
    <s v="V Kohli"/>
    <s v="SP Narine"/>
    <n v="0"/>
    <n v="0"/>
    <n v="0"/>
    <n v="0"/>
    <n v="0"/>
    <x v="0"/>
    <s v="NA"/>
    <s v="NA"/>
    <s v="NA"/>
    <s v="Royal Challengers Bangalore"/>
    <s v="Kolkata Knight Riders"/>
  </r>
  <r>
    <n v="1178410"/>
    <n v="1"/>
    <x v="1"/>
    <n v="17"/>
    <n v="6"/>
    <s v="MP Stoinis"/>
    <s v="V Kohli"/>
    <s v="SP Narine"/>
    <n v="0"/>
    <n v="1"/>
    <n v="1"/>
    <n v="0"/>
    <n v="0"/>
    <x v="0"/>
    <s v="NA"/>
    <s v="NA"/>
    <s v="wides"/>
    <s v="Royal Challengers Bangalore"/>
    <s v="Kolkata Knight Riders"/>
  </r>
  <r>
    <n v="1178410"/>
    <n v="1"/>
    <x v="1"/>
    <n v="17"/>
    <n v="7"/>
    <s v="MP Stoinis"/>
    <s v="V Kohli"/>
    <s v="SP Narine"/>
    <n v="0"/>
    <n v="0"/>
    <n v="0"/>
    <n v="0"/>
    <n v="0"/>
    <x v="0"/>
    <s v="NA"/>
    <s v="NA"/>
    <s v="NA"/>
    <s v="Royal Challengers Bangalore"/>
    <s v="Kolkata Knight Riders"/>
  </r>
  <r>
    <n v="1178410"/>
    <n v="1"/>
    <x v="1"/>
    <n v="18"/>
    <n v="1"/>
    <s v="V Kohli"/>
    <s v="MP Stoinis"/>
    <s v="M Prasidh Krishna"/>
    <n v="2"/>
    <n v="0"/>
    <n v="2"/>
    <n v="0"/>
    <n v="0"/>
    <x v="0"/>
    <s v="NA"/>
    <s v="NA"/>
    <s v="NA"/>
    <s v="Royal Challengers Bangalore"/>
    <s v="Kolkata Knight Riders"/>
  </r>
  <r>
    <n v="1178410"/>
    <n v="1"/>
    <x v="1"/>
    <n v="18"/>
    <n v="2"/>
    <s v="V Kohli"/>
    <s v="MP Stoinis"/>
    <s v="M Prasidh Krishna"/>
    <n v="6"/>
    <n v="0"/>
    <n v="6"/>
    <n v="0"/>
    <n v="0"/>
    <x v="0"/>
    <s v="NA"/>
    <s v="NA"/>
    <s v="NA"/>
    <s v="Royal Challengers Bangalore"/>
    <s v="Kolkata Knight Riders"/>
  </r>
  <r>
    <n v="1178410"/>
    <n v="1"/>
    <x v="1"/>
    <n v="18"/>
    <n v="3"/>
    <s v="V Kohli"/>
    <s v="MP Stoinis"/>
    <s v="M Prasidh Krishna"/>
    <n v="4"/>
    <n v="0"/>
    <n v="4"/>
    <n v="0"/>
    <n v="0"/>
    <x v="0"/>
    <s v="NA"/>
    <s v="NA"/>
    <s v="NA"/>
    <s v="Royal Challengers Bangalore"/>
    <s v="Kolkata Knight Riders"/>
  </r>
  <r>
    <n v="1178410"/>
    <n v="1"/>
    <x v="1"/>
    <n v="18"/>
    <n v="4"/>
    <s v="V Kohli"/>
    <s v="MP Stoinis"/>
    <s v="M Prasidh Krishna"/>
    <n v="2"/>
    <n v="0"/>
    <n v="2"/>
    <n v="0"/>
    <n v="0"/>
    <x v="0"/>
    <s v="NA"/>
    <s v="NA"/>
    <s v="NA"/>
    <s v="Royal Challengers Bangalore"/>
    <s v="Kolkata Knight Riders"/>
  </r>
  <r>
    <n v="1178410"/>
    <n v="1"/>
    <x v="1"/>
    <n v="18"/>
    <n v="5"/>
    <s v="V Kohli"/>
    <s v="MP Stoinis"/>
    <s v="M Prasidh Krishna"/>
    <n v="1"/>
    <n v="0"/>
    <n v="1"/>
    <n v="0"/>
    <n v="0"/>
    <x v="0"/>
    <s v="NA"/>
    <s v="NA"/>
    <s v="NA"/>
    <s v="Royal Challengers Bangalore"/>
    <s v="Kolkata Knight Riders"/>
  </r>
  <r>
    <n v="1178410"/>
    <n v="1"/>
    <x v="1"/>
    <n v="18"/>
    <n v="6"/>
    <s v="MP Stoinis"/>
    <s v="V Kohli"/>
    <s v="M Prasidh Krishna"/>
    <n v="4"/>
    <n v="0"/>
    <n v="4"/>
    <n v="0"/>
    <n v="0"/>
    <x v="0"/>
    <s v="NA"/>
    <s v="NA"/>
    <s v="NA"/>
    <s v="Royal Challengers Bangalore"/>
    <s v="Kolkata Knight Riders"/>
  </r>
  <r>
    <n v="1178410"/>
    <n v="1"/>
    <x v="1"/>
    <n v="19"/>
    <n v="4"/>
    <s v="MP Stoinis"/>
    <s v="V Kohli"/>
    <s v="HF Gurney"/>
    <n v="1"/>
    <n v="0"/>
    <n v="1"/>
    <n v="0"/>
    <n v="0"/>
    <x v="0"/>
    <s v="NA"/>
    <s v="NA"/>
    <s v="NA"/>
    <s v="Royal Challengers Bangalore"/>
    <s v="Kolkata Knight Riders"/>
  </r>
  <r>
    <n v="1178410"/>
    <n v="1"/>
    <x v="1"/>
    <n v="19"/>
    <n v="5"/>
    <s v="V Kohli"/>
    <s v="MP Stoinis"/>
    <s v="HF Gurney"/>
    <n v="4"/>
    <n v="0"/>
    <n v="4"/>
    <n v="0"/>
    <n v="0"/>
    <x v="0"/>
    <s v="NA"/>
    <s v="NA"/>
    <s v="NA"/>
    <s v="Royal Challengers Bangalore"/>
    <s v="Kolkata Knight Riders"/>
  </r>
  <r>
    <n v="1178410"/>
    <n v="1"/>
    <x v="1"/>
    <n v="19"/>
    <n v="6"/>
    <s v="V Kohli"/>
    <s v="MP Stoinis"/>
    <s v="HF Gurney"/>
    <n v="0"/>
    <n v="0"/>
    <n v="0"/>
    <n v="0"/>
    <n v="1"/>
    <x v="1"/>
    <s v="V Kohli"/>
    <s v="Shubman Gill"/>
    <s v="NA"/>
    <s v="Royal Challengers Bangalore"/>
    <s v="Kolkata Knight Riders"/>
  </r>
  <r>
    <n v="1178410"/>
    <n v="1"/>
    <x v="1"/>
    <n v="19"/>
    <n v="1"/>
    <s v="V Kohli"/>
    <s v="MP Stoinis"/>
    <s v="HF Gurney"/>
    <n v="1"/>
    <n v="0"/>
    <n v="1"/>
    <n v="0"/>
    <n v="0"/>
    <x v="0"/>
    <s v="NA"/>
    <s v="NA"/>
    <s v="NA"/>
    <s v="Royal Challengers Bangalore"/>
    <s v="Kolkata Knight Riders"/>
  </r>
  <r>
    <n v="1178410"/>
    <n v="1"/>
    <x v="1"/>
    <n v="19"/>
    <n v="2"/>
    <s v="MP Stoinis"/>
    <s v="V Kohli"/>
    <s v="HF Gurney"/>
    <n v="4"/>
    <n v="0"/>
    <n v="4"/>
    <n v="0"/>
    <n v="0"/>
    <x v="0"/>
    <s v="NA"/>
    <s v="NA"/>
    <s v="NA"/>
    <s v="Royal Challengers Bangalore"/>
    <s v="Kolkata Knight Riders"/>
  </r>
  <r>
    <n v="1178410"/>
    <n v="1"/>
    <x v="1"/>
    <n v="19"/>
    <n v="3"/>
    <s v="MP Stoinis"/>
    <s v="V Kohli"/>
    <s v="HF Gurney"/>
    <n v="6"/>
    <n v="0"/>
    <n v="6"/>
    <n v="0"/>
    <n v="0"/>
    <x v="0"/>
    <s v="NA"/>
    <s v="NA"/>
    <s v="NA"/>
    <s v="Royal Challengers Bangalore"/>
    <s v="Kolkata Knight Riders"/>
  </r>
  <r>
    <n v="1178410"/>
    <n v="2"/>
    <x v="0"/>
    <n v="0"/>
    <n v="1"/>
    <s v="CA Lynn"/>
    <s v="SP Narine"/>
    <s v="DW Steyn"/>
    <n v="1"/>
    <n v="0"/>
    <n v="1"/>
    <n v="0"/>
    <n v="0"/>
    <x v="0"/>
    <s v="NA"/>
    <s v="NA"/>
    <s v="NA"/>
    <s v="Kolkata Knight Riders"/>
    <s v="Royal Challengers Bangalore"/>
  </r>
  <r>
    <n v="1178410"/>
    <n v="2"/>
    <x v="0"/>
    <n v="0"/>
    <n v="2"/>
    <s v="SP Narine"/>
    <s v="CA Lynn"/>
    <s v="DW Steyn"/>
    <n v="0"/>
    <n v="0"/>
    <n v="0"/>
    <n v="0"/>
    <n v="0"/>
    <x v="0"/>
    <s v="NA"/>
    <s v="NA"/>
    <s v="NA"/>
    <s v="Kolkata Knight Riders"/>
    <s v="Royal Challengers Bangalore"/>
  </r>
  <r>
    <n v="1178410"/>
    <n v="2"/>
    <x v="0"/>
    <n v="0"/>
    <n v="3"/>
    <s v="SP Narine"/>
    <s v="CA Lynn"/>
    <s v="DW Steyn"/>
    <n v="0"/>
    <n v="4"/>
    <n v="4"/>
    <n v="0"/>
    <n v="0"/>
    <x v="0"/>
    <s v="NA"/>
    <s v="NA"/>
    <s v="legbyes"/>
    <s v="Kolkata Knight Riders"/>
    <s v="Royal Challengers Bangalore"/>
  </r>
  <r>
    <n v="1178410"/>
    <n v="2"/>
    <x v="0"/>
    <n v="0"/>
    <n v="4"/>
    <s v="SP Narine"/>
    <s v="CA Lynn"/>
    <s v="DW Steyn"/>
    <n v="0"/>
    <n v="0"/>
    <n v="0"/>
    <n v="0"/>
    <n v="0"/>
    <x v="0"/>
    <s v="NA"/>
    <s v="NA"/>
    <s v="NA"/>
    <s v="Kolkata Knight Riders"/>
    <s v="Royal Challengers Bangalore"/>
  </r>
  <r>
    <n v="1178410"/>
    <n v="2"/>
    <x v="0"/>
    <n v="0"/>
    <n v="5"/>
    <s v="SP Narine"/>
    <s v="CA Lynn"/>
    <s v="DW Steyn"/>
    <n v="1"/>
    <n v="0"/>
    <n v="1"/>
    <n v="0"/>
    <n v="0"/>
    <x v="0"/>
    <s v="NA"/>
    <s v="NA"/>
    <s v="NA"/>
    <s v="Kolkata Knight Riders"/>
    <s v="Royal Challengers Bangalore"/>
  </r>
  <r>
    <n v="1178410"/>
    <n v="2"/>
    <x v="0"/>
    <n v="0"/>
    <n v="6"/>
    <s v="CA Lynn"/>
    <s v="SP Narine"/>
    <s v="DW Steyn"/>
    <n v="0"/>
    <n v="0"/>
    <n v="0"/>
    <n v="0"/>
    <n v="1"/>
    <x v="1"/>
    <s v="CA Lynn"/>
    <s v="V Kohli"/>
    <s v="NA"/>
    <s v="Kolkata Knight Riders"/>
    <s v="Royal Challengers Bangalore"/>
  </r>
  <r>
    <n v="1178410"/>
    <n v="2"/>
    <x v="0"/>
    <n v="1"/>
    <n v="1"/>
    <s v="SP Narine"/>
    <s v="Shubman Gill"/>
    <s v="NA Saini"/>
    <n v="4"/>
    <n v="0"/>
    <n v="4"/>
    <n v="0"/>
    <n v="0"/>
    <x v="0"/>
    <s v="NA"/>
    <s v="NA"/>
    <s v="NA"/>
    <s v="Kolkata Knight Riders"/>
    <s v="Royal Challengers Bangalore"/>
  </r>
  <r>
    <n v="1178410"/>
    <n v="2"/>
    <x v="0"/>
    <n v="1"/>
    <n v="2"/>
    <s v="SP Narine"/>
    <s v="Shubman Gill"/>
    <s v="NA Saini"/>
    <n v="0"/>
    <n v="0"/>
    <n v="0"/>
    <n v="0"/>
    <n v="0"/>
    <x v="0"/>
    <s v="NA"/>
    <s v="NA"/>
    <s v="NA"/>
    <s v="Kolkata Knight Riders"/>
    <s v="Royal Challengers Bangalore"/>
  </r>
  <r>
    <n v="1178410"/>
    <n v="2"/>
    <x v="0"/>
    <n v="1"/>
    <n v="3"/>
    <s v="SP Narine"/>
    <s v="Shubman Gill"/>
    <s v="NA Saini"/>
    <n v="0"/>
    <n v="0"/>
    <n v="0"/>
    <n v="0"/>
    <n v="0"/>
    <x v="0"/>
    <s v="NA"/>
    <s v="NA"/>
    <s v="NA"/>
    <s v="Kolkata Knight Riders"/>
    <s v="Royal Challengers Bangalore"/>
  </r>
  <r>
    <n v="1178410"/>
    <n v="2"/>
    <x v="0"/>
    <n v="1"/>
    <n v="4"/>
    <s v="SP Narine"/>
    <s v="Shubman Gill"/>
    <s v="NA Saini"/>
    <n v="1"/>
    <n v="0"/>
    <n v="1"/>
    <n v="0"/>
    <n v="0"/>
    <x v="0"/>
    <s v="NA"/>
    <s v="NA"/>
    <s v="NA"/>
    <s v="Kolkata Knight Riders"/>
    <s v="Royal Challengers Bangalore"/>
  </r>
  <r>
    <n v="1178410"/>
    <n v="2"/>
    <x v="0"/>
    <n v="1"/>
    <n v="5"/>
    <s v="Shubman Gill"/>
    <s v="SP Narine"/>
    <s v="NA Saini"/>
    <n v="0"/>
    <n v="0"/>
    <n v="0"/>
    <n v="0"/>
    <n v="0"/>
    <x v="0"/>
    <s v="NA"/>
    <s v="NA"/>
    <s v="NA"/>
    <s v="Kolkata Knight Riders"/>
    <s v="Royal Challengers Bangalore"/>
  </r>
  <r>
    <n v="1178410"/>
    <n v="2"/>
    <x v="0"/>
    <n v="1"/>
    <n v="6"/>
    <s v="Shubman Gill"/>
    <s v="SP Narine"/>
    <s v="NA Saini"/>
    <n v="0"/>
    <n v="0"/>
    <n v="0"/>
    <n v="0"/>
    <n v="0"/>
    <x v="0"/>
    <s v="NA"/>
    <s v="NA"/>
    <s v="NA"/>
    <s v="Kolkata Knight Riders"/>
    <s v="Royal Challengers Bangalore"/>
  </r>
  <r>
    <n v="1178410"/>
    <n v="2"/>
    <x v="0"/>
    <n v="2"/>
    <n v="1"/>
    <s v="SP Narine"/>
    <s v="Shubman Gill"/>
    <s v="DW Steyn"/>
    <n v="4"/>
    <n v="0"/>
    <n v="4"/>
    <n v="0"/>
    <n v="0"/>
    <x v="0"/>
    <s v="NA"/>
    <s v="NA"/>
    <s v="NA"/>
    <s v="Kolkata Knight Riders"/>
    <s v="Royal Challengers Bangalore"/>
  </r>
  <r>
    <n v="1178410"/>
    <n v="2"/>
    <x v="0"/>
    <n v="2"/>
    <n v="2"/>
    <s v="SP Narine"/>
    <s v="Shubman Gill"/>
    <s v="DW Steyn"/>
    <n v="0"/>
    <n v="0"/>
    <n v="0"/>
    <n v="0"/>
    <n v="0"/>
    <x v="0"/>
    <s v="NA"/>
    <s v="NA"/>
    <s v="NA"/>
    <s v="Kolkata Knight Riders"/>
    <s v="Royal Challengers Bangalore"/>
  </r>
  <r>
    <n v="1178410"/>
    <n v="2"/>
    <x v="0"/>
    <n v="2"/>
    <n v="3"/>
    <s v="SP Narine"/>
    <s v="Shubman Gill"/>
    <s v="DW Steyn"/>
    <n v="0"/>
    <n v="0"/>
    <n v="0"/>
    <n v="0"/>
    <n v="0"/>
    <x v="0"/>
    <s v="NA"/>
    <s v="NA"/>
    <s v="NA"/>
    <s v="Kolkata Knight Riders"/>
    <s v="Royal Challengers Bangalore"/>
  </r>
  <r>
    <n v="1178410"/>
    <n v="2"/>
    <x v="0"/>
    <n v="2"/>
    <n v="4"/>
    <s v="SP Narine"/>
    <s v="Shubman Gill"/>
    <s v="DW Steyn"/>
    <n v="4"/>
    <n v="0"/>
    <n v="4"/>
    <n v="0"/>
    <n v="0"/>
    <x v="0"/>
    <s v="NA"/>
    <s v="NA"/>
    <s v="NA"/>
    <s v="Kolkata Knight Riders"/>
    <s v="Royal Challengers Bangalore"/>
  </r>
  <r>
    <n v="1178410"/>
    <n v="2"/>
    <x v="0"/>
    <n v="2"/>
    <n v="5"/>
    <s v="SP Narine"/>
    <s v="Shubman Gill"/>
    <s v="DW Steyn"/>
    <n v="4"/>
    <n v="0"/>
    <n v="4"/>
    <n v="0"/>
    <n v="0"/>
    <x v="0"/>
    <s v="NA"/>
    <s v="NA"/>
    <s v="NA"/>
    <s v="Kolkata Knight Riders"/>
    <s v="Royal Challengers Bangalore"/>
  </r>
  <r>
    <n v="1178410"/>
    <n v="2"/>
    <x v="0"/>
    <n v="2"/>
    <n v="6"/>
    <s v="SP Narine"/>
    <s v="Shubman Gill"/>
    <s v="DW Steyn"/>
    <n v="0"/>
    <n v="0"/>
    <n v="0"/>
    <n v="0"/>
    <n v="0"/>
    <x v="0"/>
    <s v="NA"/>
    <s v="NA"/>
    <s v="NA"/>
    <s v="Kolkata Knight Riders"/>
    <s v="Royal Challengers Bangalore"/>
  </r>
  <r>
    <n v="1178410"/>
    <n v="2"/>
    <x v="0"/>
    <n v="3"/>
    <n v="1"/>
    <s v="Shubman Gill"/>
    <s v="SP Narine"/>
    <s v="NA Saini"/>
    <n v="0"/>
    <n v="0"/>
    <n v="0"/>
    <n v="0"/>
    <n v="0"/>
    <x v="0"/>
    <s v="NA"/>
    <s v="NA"/>
    <s v="NA"/>
    <s v="Kolkata Knight Riders"/>
    <s v="Royal Challengers Bangalore"/>
  </r>
  <r>
    <n v="1178410"/>
    <n v="2"/>
    <x v="0"/>
    <n v="3"/>
    <n v="2"/>
    <s v="Shubman Gill"/>
    <s v="SP Narine"/>
    <s v="NA Saini"/>
    <n v="0"/>
    <n v="0"/>
    <n v="0"/>
    <n v="0"/>
    <n v="0"/>
    <x v="0"/>
    <s v="NA"/>
    <s v="NA"/>
    <s v="NA"/>
    <s v="Kolkata Knight Riders"/>
    <s v="Royal Challengers Bangalore"/>
  </r>
  <r>
    <n v="1178410"/>
    <n v="2"/>
    <x v="0"/>
    <n v="3"/>
    <n v="3"/>
    <s v="Shubman Gill"/>
    <s v="SP Narine"/>
    <s v="NA Saini"/>
    <n v="1"/>
    <n v="0"/>
    <n v="1"/>
    <n v="0"/>
    <n v="0"/>
    <x v="0"/>
    <s v="NA"/>
    <s v="NA"/>
    <s v="NA"/>
    <s v="Kolkata Knight Riders"/>
    <s v="Royal Challengers Bangalore"/>
  </r>
  <r>
    <n v="1178410"/>
    <n v="2"/>
    <x v="0"/>
    <n v="3"/>
    <n v="4"/>
    <s v="SP Narine"/>
    <s v="Shubman Gill"/>
    <s v="NA Saini"/>
    <n v="0"/>
    <n v="0"/>
    <n v="0"/>
    <n v="0"/>
    <n v="0"/>
    <x v="0"/>
    <s v="NA"/>
    <s v="NA"/>
    <s v="NA"/>
    <s v="Kolkata Knight Riders"/>
    <s v="Royal Challengers Bangalore"/>
  </r>
  <r>
    <n v="1178410"/>
    <n v="2"/>
    <x v="0"/>
    <n v="3"/>
    <n v="5"/>
    <s v="SP Narine"/>
    <s v="Shubman Gill"/>
    <s v="NA Saini"/>
    <n v="0"/>
    <n v="0"/>
    <n v="0"/>
    <n v="0"/>
    <n v="1"/>
    <x v="1"/>
    <s v="SP Narine"/>
    <s v="PA Patel"/>
    <s v="NA"/>
    <s v="Kolkata Knight Riders"/>
    <s v="Royal Challengers Bangalore"/>
  </r>
  <r>
    <n v="1178410"/>
    <n v="2"/>
    <x v="0"/>
    <n v="3"/>
    <n v="6"/>
    <s v="Shubman Gill"/>
    <s v="RV Uthappa"/>
    <s v="NA Saini"/>
    <n v="1"/>
    <n v="0"/>
    <n v="1"/>
    <n v="0"/>
    <n v="0"/>
    <x v="0"/>
    <s v="NA"/>
    <s v="NA"/>
    <s v="NA"/>
    <s v="Kolkata Knight Riders"/>
    <s v="Royal Challengers Bangalore"/>
  </r>
  <r>
    <n v="1178410"/>
    <n v="2"/>
    <x v="0"/>
    <n v="4"/>
    <n v="1"/>
    <s v="Shubman Gill"/>
    <s v="RV Uthappa"/>
    <s v="DW Steyn"/>
    <n v="0"/>
    <n v="0"/>
    <n v="0"/>
    <n v="0"/>
    <n v="0"/>
    <x v="0"/>
    <s v="NA"/>
    <s v="NA"/>
    <s v="NA"/>
    <s v="Kolkata Knight Riders"/>
    <s v="Royal Challengers Bangalore"/>
  </r>
  <r>
    <n v="1178410"/>
    <n v="2"/>
    <x v="0"/>
    <n v="4"/>
    <n v="2"/>
    <s v="Shubman Gill"/>
    <s v="RV Uthappa"/>
    <s v="DW Steyn"/>
    <n v="3"/>
    <n v="0"/>
    <n v="3"/>
    <n v="0"/>
    <n v="0"/>
    <x v="0"/>
    <s v="NA"/>
    <s v="NA"/>
    <s v="NA"/>
    <s v="Kolkata Knight Riders"/>
    <s v="Royal Challengers Bangalore"/>
  </r>
  <r>
    <n v="1178410"/>
    <n v="2"/>
    <x v="0"/>
    <n v="4"/>
    <n v="3"/>
    <s v="RV Uthappa"/>
    <s v="Shubman Gill"/>
    <s v="DW Steyn"/>
    <n v="1"/>
    <n v="0"/>
    <n v="1"/>
    <n v="0"/>
    <n v="0"/>
    <x v="0"/>
    <s v="NA"/>
    <s v="NA"/>
    <s v="NA"/>
    <s v="Kolkata Knight Riders"/>
    <s v="Royal Challengers Bangalore"/>
  </r>
  <r>
    <n v="1178410"/>
    <n v="2"/>
    <x v="0"/>
    <n v="4"/>
    <n v="4"/>
    <s v="Shubman Gill"/>
    <s v="RV Uthappa"/>
    <s v="DW Steyn"/>
    <n v="4"/>
    <n v="0"/>
    <n v="4"/>
    <n v="0"/>
    <n v="0"/>
    <x v="0"/>
    <s v="NA"/>
    <s v="NA"/>
    <s v="NA"/>
    <s v="Kolkata Knight Riders"/>
    <s v="Royal Challengers Bangalore"/>
  </r>
  <r>
    <n v="1178410"/>
    <n v="2"/>
    <x v="0"/>
    <n v="4"/>
    <n v="5"/>
    <s v="Shubman Gill"/>
    <s v="RV Uthappa"/>
    <s v="DW Steyn"/>
    <n v="0"/>
    <n v="0"/>
    <n v="0"/>
    <n v="0"/>
    <n v="0"/>
    <x v="0"/>
    <s v="NA"/>
    <s v="NA"/>
    <s v="NA"/>
    <s v="Kolkata Knight Riders"/>
    <s v="Royal Challengers Bangalore"/>
  </r>
  <r>
    <n v="1178410"/>
    <n v="2"/>
    <x v="0"/>
    <n v="4"/>
    <n v="6"/>
    <s v="Shubman Gill"/>
    <s v="RV Uthappa"/>
    <s v="DW Steyn"/>
    <n v="0"/>
    <n v="0"/>
    <n v="0"/>
    <n v="0"/>
    <n v="1"/>
    <x v="1"/>
    <s v="Shubman Gill"/>
    <s v="V Kohli"/>
    <s v="NA"/>
    <s v="Kolkata Knight Riders"/>
    <s v="Royal Challengers Bangalore"/>
  </r>
  <r>
    <n v="1178410"/>
    <n v="2"/>
    <x v="0"/>
    <n v="5"/>
    <n v="1"/>
    <s v="N Rana"/>
    <s v="RV Uthappa"/>
    <s v="Mohammed Siraj"/>
    <n v="0"/>
    <n v="0"/>
    <n v="0"/>
    <n v="0"/>
    <n v="0"/>
    <x v="0"/>
    <s v="NA"/>
    <s v="NA"/>
    <s v="NA"/>
    <s v="Kolkata Knight Riders"/>
    <s v="Royal Challengers Bangalore"/>
  </r>
  <r>
    <n v="1178410"/>
    <n v="2"/>
    <x v="0"/>
    <n v="5"/>
    <n v="2"/>
    <s v="N Rana"/>
    <s v="RV Uthappa"/>
    <s v="Mohammed Siraj"/>
    <n v="0"/>
    <n v="0"/>
    <n v="0"/>
    <n v="0"/>
    <n v="0"/>
    <x v="0"/>
    <s v="NA"/>
    <s v="NA"/>
    <s v="NA"/>
    <s v="Kolkata Knight Riders"/>
    <s v="Royal Challengers Bangalore"/>
  </r>
  <r>
    <n v="1178410"/>
    <n v="2"/>
    <x v="0"/>
    <n v="5"/>
    <n v="3"/>
    <s v="N Rana"/>
    <s v="RV Uthappa"/>
    <s v="Mohammed Siraj"/>
    <n v="0"/>
    <n v="0"/>
    <n v="0"/>
    <n v="0"/>
    <n v="0"/>
    <x v="0"/>
    <s v="NA"/>
    <s v="NA"/>
    <s v="NA"/>
    <s v="Kolkata Knight Riders"/>
    <s v="Royal Challengers Bangalore"/>
  </r>
  <r>
    <n v="1178410"/>
    <n v="2"/>
    <x v="0"/>
    <n v="5"/>
    <n v="4"/>
    <s v="N Rana"/>
    <s v="RV Uthappa"/>
    <s v="Mohammed Siraj"/>
    <n v="0"/>
    <n v="0"/>
    <n v="0"/>
    <n v="0"/>
    <n v="0"/>
    <x v="0"/>
    <s v="NA"/>
    <s v="NA"/>
    <s v="NA"/>
    <s v="Kolkata Knight Riders"/>
    <s v="Royal Challengers Bangalore"/>
  </r>
  <r>
    <n v="1178410"/>
    <n v="2"/>
    <x v="0"/>
    <n v="5"/>
    <n v="5"/>
    <s v="N Rana"/>
    <s v="RV Uthappa"/>
    <s v="Mohammed Siraj"/>
    <n v="0"/>
    <n v="0"/>
    <n v="0"/>
    <n v="0"/>
    <n v="0"/>
    <x v="0"/>
    <s v="NA"/>
    <s v="NA"/>
    <s v="NA"/>
    <s v="Kolkata Knight Riders"/>
    <s v="Royal Challengers Bangalore"/>
  </r>
  <r>
    <n v="1178410"/>
    <n v="2"/>
    <x v="0"/>
    <n v="5"/>
    <n v="6"/>
    <s v="N Rana"/>
    <s v="RV Uthappa"/>
    <s v="Mohammed Siraj"/>
    <n v="4"/>
    <n v="0"/>
    <n v="4"/>
    <n v="0"/>
    <n v="0"/>
    <x v="0"/>
    <s v="NA"/>
    <s v="NA"/>
    <s v="NA"/>
    <s v="Kolkata Knight Riders"/>
    <s v="Royal Challengers Bangalore"/>
  </r>
  <r>
    <n v="1178410"/>
    <n v="2"/>
    <x v="0"/>
    <n v="6"/>
    <n v="1"/>
    <s v="RV Uthappa"/>
    <s v="N Rana"/>
    <s v="MP Stoinis"/>
    <n v="0"/>
    <n v="0"/>
    <n v="0"/>
    <n v="0"/>
    <n v="0"/>
    <x v="0"/>
    <s v="NA"/>
    <s v="NA"/>
    <s v="NA"/>
    <s v="Kolkata Knight Riders"/>
    <s v="Royal Challengers Bangalore"/>
  </r>
  <r>
    <n v="1178410"/>
    <n v="2"/>
    <x v="0"/>
    <n v="6"/>
    <n v="2"/>
    <s v="RV Uthappa"/>
    <s v="N Rana"/>
    <s v="MP Stoinis"/>
    <n v="1"/>
    <n v="0"/>
    <n v="1"/>
    <n v="0"/>
    <n v="0"/>
    <x v="0"/>
    <s v="NA"/>
    <s v="NA"/>
    <s v="NA"/>
    <s v="Kolkata Knight Riders"/>
    <s v="Royal Challengers Bangalore"/>
  </r>
  <r>
    <n v="1178410"/>
    <n v="2"/>
    <x v="0"/>
    <n v="6"/>
    <n v="3"/>
    <s v="N Rana"/>
    <s v="RV Uthappa"/>
    <s v="MP Stoinis"/>
    <n v="1"/>
    <n v="0"/>
    <n v="1"/>
    <n v="0"/>
    <n v="0"/>
    <x v="0"/>
    <s v="NA"/>
    <s v="NA"/>
    <s v="NA"/>
    <s v="Kolkata Knight Riders"/>
    <s v="Royal Challengers Bangalore"/>
  </r>
  <r>
    <n v="1178410"/>
    <n v="2"/>
    <x v="0"/>
    <n v="6"/>
    <n v="4"/>
    <s v="RV Uthappa"/>
    <s v="N Rana"/>
    <s v="MP Stoinis"/>
    <n v="0"/>
    <n v="0"/>
    <n v="0"/>
    <n v="0"/>
    <n v="0"/>
    <x v="0"/>
    <s v="NA"/>
    <s v="NA"/>
    <s v="NA"/>
    <s v="Kolkata Knight Riders"/>
    <s v="Royal Challengers Bangalore"/>
  </r>
  <r>
    <n v="1178410"/>
    <n v="2"/>
    <x v="0"/>
    <n v="6"/>
    <n v="5"/>
    <s v="RV Uthappa"/>
    <s v="N Rana"/>
    <s v="MP Stoinis"/>
    <n v="0"/>
    <n v="0"/>
    <n v="0"/>
    <n v="0"/>
    <n v="0"/>
    <x v="0"/>
    <s v="NA"/>
    <s v="NA"/>
    <s v="NA"/>
    <s v="Kolkata Knight Riders"/>
    <s v="Royal Challengers Bangalore"/>
  </r>
  <r>
    <n v="1178410"/>
    <n v="2"/>
    <x v="0"/>
    <n v="6"/>
    <n v="6"/>
    <s v="RV Uthappa"/>
    <s v="N Rana"/>
    <s v="MP Stoinis"/>
    <n v="0"/>
    <n v="0"/>
    <n v="0"/>
    <n v="0"/>
    <n v="0"/>
    <x v="0"/>
    <s v="NA"/>
    <s v="NA"/>
    <s v="NA"/>
    <s v="Kolkata Knight Riders"/>
    <s v="Royal Challengers Bangalore"/>
  </r>
  <r>
    <n v="1178410"/>
    <n v="2"/>
    <x v="0"/>
    <n v="7"/>
    <n v="6"/>
    <s v="RV Uthappa"/>
    <s v="N Rana"/>
    <s v="Mohammed Siraj"/>
    <n v="0"/>
    <n v="0"/>
    <n v="0"/>
    <n v="0"/>
    <n v="0"/>
    <x v="0"/>
    <s v="NA"/>
    <s v="NA"/>
    <s v="NA"/>
    <s v="Kolkata Knight Riders"/>
    <s v="Royal Challengers Bangalore"/>
  </r>
  <r>
    <n v="1178410"/>
    <n v="2"/>
    <x v="0"/>
    <n v="7"/>
    <n v="1"/>
    <s v="N Rana"/>
    <s v="RV Uthappa"/>
    <s v="Mohammed Siraj"/>
    <n v="4"/>
    <n v="0"/>
    <n v="4"/>
    <n v="0"/>
    <n v="0"/>
    <x v="0"/>
    <s v="NA"/>
    <s v="NA"/>
    <s v="NA"/>
    <s v="Kolkata Knight Riders"/>
    <s v="Royal Challengers Bangalore"/>
  </r>
  <r>
    <n v="1178410"/>
    <n v="2"/>
    <x v="0"/>
    <n v="7"/>
    <n v="2"/>
    <s v="N Rana"/>
    <s v="RV Uthappa"/>
    <s v="Mohammed Siraj"/>
    <n v="1"/>
    <n v="0"/>
    <n v="1"/>
    <n v="0"/>
    <n v="0"/>
    <x v="0"/>
    <s v="NA"/>
    <s v="NA"/>
    <s v="NA"/>
    <s v="Kolkata Knight Riders"/>
    <s v="Royal Challengers Bangalore"/>
  </r>
  <r>
    <n v="1178410"/>
    <n v="2"/>
    <x v="0"/>
    <n v="7"/>
    <n v="3"/>
    <s v="RV Uthappa"/>
    <s v="N Rana"/>
    <s v="Mohammed Siraj"/>
    <n v="0"/>
    <n v="0"/>
    <n v="0"/>
    <n v="0"/>
    <n v="0"/>
    <x v="0"/>
    <s v="NA"/>
    <s v="NA"/>
    <s v="NA"/>
    <s v="Kolkata Knight Riders"/>
    <s v="Royal Challengers Bangalore"/>
  </r>
  <r>
    <n v="1178410"/>
    <n v="2"/>
    <x v="0"/>
    <n v="7"/>
    <n v="4"/>
    <s v="RV Uthappa"/>
    <s v="N Rana"/>
    <s v="Mohammed Siraj"/>
    <n v="0"/>
    <n v="0"/>
    <n v="0"/>
    <n v="0"/>
    <n v="0"/>
    <x v="0"/>
    <s v="NA"/>
    <s v="NA"/>
    <s v="NA"/>
    <s v="Kolkata Knight Riders"/>
    <s v="Royal Challengers Bangalore"/>
  </r>
  <r>
    <n v="1178410"/>
    <n v="2"/>
    <x v="0"/>
    <n v="7"/>
    <n v="5"/>
    <s v="RV Uthappa"/>
    <s v="N Rana"/>
    <s v="Mohammed Siraj"/>
    <n v="0"/>
    <n v="0"/>
    <n v="0"/>
    <n v="0"/>
    <n v="0"/>
    <x v="0"/>
    <s v="NA"/>
    <s v="NA"/>
    <s v="NA"/>
    <s v="Kolkata Knight Riders"/>
    <s v="Royal Challengers Bangalore"/>
  </r>
  <r>
    <n v="1178410"/>
    <n v="2"/>
    <x v="0"/>
    <n v="8"/>
    <n v="1"/>
    <s v="N Rana"/>
    <s v="RV Uthappa"/>
    <s v="MP Stoinis"/>
    <n v="0"/>
    <n v="0"/>
    <n v="0"/>
    <n v="0"/>
    <n v="0"/>
    <x v="0"/>
    <s v="NA"/>
    <s v="NA"/>
    <s v="NA"/>
    <s v="Kolkata Knight Riders"/>
    <s v="Royal Challengers Bangalore"/>
  </r>
  <r>
    <n v="1178410"/>
    <n v="2"/>
    <x v="0"/>
    <n v="8"/>
    <n v="2"/>
    <s v="N Rana"/>
    <s v="RV Uthappa"/>
    <s v="MP Stoinis"/>
    <n v="0"/>
    <n v="0"/>
    <n v="0"/>
    <n v="0"/>
    <n v="0"/>
    <x v="0"/>
    <s v="NA"/>
    <s v="NA"/>
    <s v="NA"/>
    <s v="Kolkata Knight Riders"/>
    <s v="Royal Challengers Bangalore"/>
  </r>
  <r>
    <n v="1178410"/>
    <n v="2"/>
    <x v="0"/>
    <n v="8"/>
    <n v="3"/>
    <s v="N Rana"/>
    <s v="RV Uthappa"/>
    <s v="MP Stoinis"/>
    <n v="0"/>
    <n v="0"/>
    <n v="0"/>
    <n v="0"/>
    <n v="0"/>
    <x v="0"/>
    <s v="NA"/>
    <s v="NA"/>
    <s v="NA"/>
    <s v="Kolkata Knight Riders"/>
    <s v="Royal Challengers Bangalore"/>
  </r>
  <r>
    <n v="1178410"/>
    <n v="2"/>
    <x v="0"/>
    <n v="8"/>
    <n v="4"/>
    <s v="N Rana"/>
    <s v="RV Uthappa"/>
    <s v="MP Stoinis"/>
    <n v="0"/>
    <n v="0"/>
    <n v="0"/>
    <n v="0"/>
    <n v="0"/>
    <x v="0"/>
    <s v="NA"/>
    <s v="NA"/>
    <s v="NA"/>
    <s v="Kolkata Knight Riders"/>
    <s v="Royal Challengers Bangalore"/>
  </r>
  <r>
    <n v="1178410"/>
    <n v="2"/>
    <x v="0"/>
    <n v="8"/>
    <n v="5"/>
    <s v="N Rana"/>
    <s v="RV Uthappa"/>
    <s v="MP Stoinis"/>
    <n v="1"/>
    <n v="0"/>
    <n v="1"/>
    <n v="0"/>
    <n v="0"/>
    <x v="0"/>
    <s v="NA"/>
    <s v="NA"/>
    <s v="NA"/>
    <s v="Kolkata Knight Riders"/>
    <s v="Royal Challengers Bangalore"/>
  </r>
  <r>
    <n v="1178410"/>
    <n v="2"/>
    <x v="0"/>
    <n v="8"/>
    <n v="6"/>
    <s v="RV Uthappa"/>
    <s v="N Rana"/>
    <s v="MP Stoinis"/>
    <n v="1"/>
    <n v="0"/>
    <n v="1"/>
    <n v="0"/>
    <n v="0"/>
    <x v="0"/>
    <s v="NA"/>
    <s v="NA"/>
    <s v="NA"/>
    <s v="Kolkata Knight Riders"/>
    <s v="Royal Challengers Bangalore"/>
  </r>
  <r>
    <n v="1178410"/>
    <n v="2"/>
    <x v="0"/>
    <n v="9"/>
    <n v="1"/>
    <s v="RV Uthappa"/>
    <s v="N Rana"/>
    <s v="Mohammed Siraj"/>
    <n v="4"/>
    <n v="0"/>
    <n v="4"/>
    <n v="0"/>
    <n v="0"/>
    <x v="0"/>
    <s v="NA"/>
    <s v="NA"/>
    <s v="NA"/>
    <s v="Kolkata Knight Riders"/>
    <s v="Royal Challengers Bangalore"/>
  </r>
  <r>
    <n v="1178410"/>
    <n v="2"/>
    <x v="0"/>
    <n v="9"/>
    <n v="2"/>
    <s v="RV Uthappa"/>
    <s v="N Rana"/>
    <s v="Mohammed Siraj"/>
    <n v="0"/>
    <n v="0"/>
    <n v="0"/>
    <n v="0"/>
    <n v="0"/>
    <x v="0"/>
    <s v="NA"/>
    <s v="NA"/>
    <s v="NA"/>
    <s v="Kolkata Knight Riders"/>
    <s v="Royal Challengers Bangalore"/>
  </r>
  <r>
    <n v="1178410"/>
    <n v="2"/>
    <x v="0"/>
    <n v="9"/>
    <n v="3"/>
    <s v="RV Uthappa"/>
    <s v="N Rana"/>
    <s v="Mohammed Siraj"/>
    <n v="0"/>
    <n v="5"/>
    <n v="5"/>
    <n v="0"/>
    <n v="0"/>
    <x v="0"/>
    <s v="NA"/>
    <s v="NA"/>
    <s v="wides"/>
    <s v="Kolkata Knight Riders"/>
    <s v="Royal Challengers Bangalore"/>
  </r>
  <r>
    <n v="1178410"/>
    <n v="2"/>
    <x v="0"/>
    <n v="9"/>
    <n v="4"/>
    <s v="RV Uthappa"/>
    <s v="N Rana"/>
    <s v="Mohammed Siraj"/>
    <n v="0"/>
    <n v="0"/>
    <n v="0"/>
    <n v="0"/>
    <n v="0"/>
    <x v="0"/>
    <s v="NA"/>
    <s v="NA"/>
    <s v="NA"/>
    <s v="Kolkata Knight Riders"/>
    <s v="Royal Challengers Bangalore"/>
  </r>
  <r>
    <n v="1178410"/>
    <n v="2"/>
    <x v="0"/>
    <n v="9"/>
    <n v="5"/>
    <s v="RV Uthappa"/>
    <s v="N Rana"/>
    <s v="Mohammed Siraj"/>
    <n v="0"/>
    <n v="0"/>
    <n v="0"/>
    <n v="0"/>
    <n v="0"/>
    <x v="0"/>
    <s v="NA"/>
    <s v="NA"/>
    <s v="NA"/>
    <s v="Kolkata Knight Riders"/>
    <s v="Royal Challengers Bangalore"/>
  </r>
  <r>
    <n v="1178410"/>
    <n v="2"/>
    <x v="0"/>
    <n v="9"/>
    <n v="6"/>
    <s v="RV Uthappa"/>
    <s v="N Rana"/>
    <s v="Mohammed Siraj"/>
    <n v="1"/>
    <n v="0"/>
    <n v="1"/>
    <n v="0"/>
    <n v="0"/>
    <x v="0"/>
    <s v="NA"/>
    <s v="NA"/>
    <s v="NA"/>
    <s v="Kolkata Knight Riders"/>
    <s v="Royal Challengers Bangalore"/>
  </r>
  <r>
    <n v="1178410"/>
    <n v="2"/>
    <x v="0"/>
    <n v="9"/>
    <n v="7"/>
    <s v="N Rana"/>
    <s v="RV Uthappa"/>
    <s v="Mohammed Siraj"/>
    <n v="4"/>
    <n v="0"/>
    <n v="4"/>
    <n v="0"/>
    <n v="0"/>
    <x v="0"/>
    <s v="NA"/>
    <s v="NA"/>
    <s v="NA"/>
    <s v="Kolkata Knight Riders"/>
    <s v="Royal Challengers Bangalore"/>
  </r>
  <r>
    <n v="1178410"/>
    <n v="2"/>
    <x v="0"/>
    <n v="10"/>
    <n v="1"/>
    <s v="RV Uthappa"/>
    <s v="N Rana"/>
    <s v="YS Chahal"/>
    <n v="1"/>
    <n v="0"/>
    <n v="1"/>
    <n v="0"/>
    <n v="0"/>
    <x v="0"/>
    <s v="NA"/>
    <s v="NA"/>
    <s v="NA"/>
    <s v="Kolkata Knight Riders"/>
    <s v="Royal Challengers Bangalore"/>
  </r>
  <r>
    <n v="1178410"/>
    <n v="2"/>
    <x v="0"/>
    <n v="10"/>
    <n v="2"/>
    <s v="N Rana"/>
    <s v="RV Uthappa"/>
    <s v="YS Chahal"/>
    <n v="4"/>
    <n v="0"/>
    <n v="4"/>
    <n v="0"/>
    <n v="0"/>
    <x v="0"/>
    <s v="NA"/>
    <s v="NA"/>
    <s v="NA"/>
    <s v="Kolkata Knight Riders"/>
    <s v="Royal Challengers Bangalore"/>
  </r>
  <r>
    <n v="1178410"/>
    <n v="2"/>
    <x v="0"/>
    <n v="10"/>
    <n v="3"/>
    <s v="N Rana"/>
    <s v="RV Uthappa"/>
    <s v="YS Chahal"/>
    <n v="4"/>
    <n v="0"/>
    <n v="4"/>
    <n v="0"/>
    <n v="0"/>
    <x v="0"/>
    <s v="NA"/>
    <s v="NA"/>
    <s v="NA"/>
    <s v="Kolkata Knight Riders"/>
    <s v="Royal Challengers Bangalore"/>
  </r>
  <r>
    <n v="1178410"/>
    <n v="2"/>
    <x v="0"/>
    <n v="10"/>
    <n v="4"/>
    <s v="N Rana"/>
    <s v="RV Uthappa"/>
    <s v="YS Chahal"/>
    <n v="1"/>
    <n v="0"/>
    <n v="1"/>
    <n v="0"/>
    <n v="0"/>
    <x v="0"/>
    <s v="NA"/>
    <s v="NA"/>
    <s v="NA"/>
    <s v="Kolkata Knight Riders"/>
    <s v="Royal Challengers Bangalore"/>
  </r>
  <r>
    <n v="1178410"/>
    <n v="2"/>
    <x v="0"/>
    <n v="10"/>
    <n v="5"/>
    <s v="RV Uthappa"/>
    <s v="N Rana"/>
    <s v="YS Chahal"/>
    <n v="0"/>
    <n v="0"/>
    <n v="0"/>
    <n v="0"/>
    <n v="0"/>
    <x v="0"/>
    <s v="NA"/>
    <s v="NA"/>
    <s v="NA"/>
    <s v="Kolkata Knight Riders"/>
    <s v="Royal Challengers Bangalore"/>
  </r>
  <r>
    <n v="1178410"/>
    <n v="2"/>
    <x v="0"/>
    <n v="10"/>
    <n v="6"/>
    <s v="RV Uthappa"/>
    <s v="N Rana"/>
    <s v="YS Chahal"/>
    <n v="0"/>
    <n v="1"/>
    <n v="1"/>
    <n v="0"/>
    <n v="0"/>
    <x v="0"/>
    <s v="NA"/>
    <s v="NA"/>
    <s v="wides"/>
    <s v="Kolkata Knight Riders"/>
    <s v="Royal Challengers Bangalore"/>
  </r>
  <r>
    <n v="1178410"/>
    <n v="2"/>
    <x v="0"/>
    <n v="10"/>
    <n v="7"/>
    <s v="RV Uthappa"/>
    <s v="N Rana"/>
    <s v="YS Chahal"/>
    <n v="0"/>
    <n v="1"/>
    <n v="1"/>
    <n v="0"/>
    <n v="0"/>
    <x v="0"/>
    <s v="NA"/>
    <s v="NA"/>
    <s v="wides"/>
    <s v="Kolkata Knight Riders"/>
    <s v="Royal Challengers Bangalore"/>
  </r>
  <r>
    <n v="1178410"/>
    <n v="2"/>
    <x v="0"/>
    <n v="10"/>
    <n v="8"/>
    <s v="RV Uthappa"/>
    <s v="N Rana"/>
    <s v="YS Chahal"/>
    <n v="0"/>
    <n v="0"/>
    <n v="0"/>
    <n v="0"/>
    <n v="0"/>
    <x v="0"/>
    <s v="NA"/>
    <s v="NA"/>
    <s v="NA"/>
    <s v="Kolkata Knight Riders"/>
    <s v="Royal Challengers Bangalore"/>
  </r>
  <r>
    <n v="1178410"/>
    <n v="2"/>
    <x v="0"/>
    <n v="11"/>
    <n v="1"/>
    <s v="N Rana"/>
    <s v="RV Uthappa"/>
    <s v="MP Stoinis"/>
    <n v="2"/>
    <n v="0"/>
    <n v="2"/>
    <n v="0"/>
    <n v="0"/>
    <x v="0"/>
    <s v="NA"/>
    <s v="NA"/>
    <s v="NA"/>
    <s v="Kolkata Knight Riders"/>
    <s v="Royal Challengers Bangalore"/>
  </r>
  <r>
    <n v="1178410"/>
    <n v="2"/>
    <x v="0"/>
    <n v="11"/>
    <n v="2"/>
    <s v="N Rana"/>
    <s v="RV Uthappa"/>
    <s v="MP Stoinis"/>
    <n v="4"/>
    <n v="0"/>
    <n v="4"/>
    <n v="0"/>
    <n v="0"/>
    <x v="0"/>
    <s v="NA"/>
    <s v="NA"/>
    <s v="NA"/>
    <s v="Kolkata Knight Riders"/>
    <s v="Royal Challengers Bangalore"/>
  </r>
  <r>
    <n v="1178410"/>
    <n v="2"/>
    <x v="0"/>
    <n v="11"/>
    <n v="3"/>
    <s v="N Rana"/>
    <s v="RV Uthappa"/>
    <s v="MP Stoinis"/>
    <n v="0"/>
    <n v="0"/>
    <n v="0"/>
    <n v="0"/>
    <n v="0"/>
    <x v="0"/>
    <s v="NA"/>
    <s v="NA"/>
    <s v="NA"/>
    <s v="Kolkata Knight Riders"/>
    <s v="Royal Challengers Bangalore"/>
  </r>
  <r>
    <n v="1178410"/>
    <n v="2"/>
    <x v="0"/>
    <n v="11"/>
    <n v="4"/>
    <s v="N Rana"/>
    <s v="RV Uthappa"/>
    <s v="MP Stoinis"/>
    <n v="1"/>
    <n v="0"/>
    <n v="1"/>
    <n v="0"/>
    <n v="0"/>
    <x v="0"/>
    <s v="NA"/>
    <s v="NA"/>
    <s v="NA"/>
    <s v="Kolkata Knight Riders"/>
    <s v="Royal Challengers Bangalore"/>
  </r>
  <r>
    <n v="1178410"/>
    <n v="2"/>
    <x v="0"/>
    <n v="11"/>
    <n v="5"/>
    <s v="RV Uthappa"/>
    <s v="N Rana"/>
    <s v="MP Stoinis"/>
    <n v="0"/>
    <n v="0"/>
    <n v="0"/>
    <n v="0"/>
    <n v="1"/>
    <x v="1"/>
    <s v="RV Uthappa"/>
    <s v="P Negi"/>
    <s v="NA"/>
    <s v="Kolkata Knight Riders"/>
    <s v="Royal Challengers Bangalore"/>
  </r>
  <r>
    <n v="1178410"/>
    <n v="2"/>
    <x v="0"/>
    <n v="11"/>
    <n v="6"/>
    <s v="N Rana"/>
    <s v="AD Russell"/>
    <s v="MP Stoinis"/>
    <n v="2"/>
    <n v="0"/>
    <n v="2"/>
    <n v="0"/>
    <n v="0"/>
    <x v="0"/>
    <s v="NA"/>
    <s v="NA"/>
    <s v="NA"/>
    <s v="Kolkata Knight Riders"/>
    <s v="Royal Challengers Bangalore"/>
  </r>
  <r>
    <n v="1178410"/>
    <n v="2"/>
    <x v="0"/>
    <n v="12"/>
    <n v="1"/>
    <s v="AD Russell"/>
    <s v="N Rana"/>
    <s v="YS Chahal"/>
    <n v="1"/>
    <n v="0"/>
    <n v="1"/>
    <n v="0"/>
    <n v="0"/>
    <x v="0"/>
    <s v="NA"/>
    <s v="NA"/>
    <s v="NA"/>
    <s v="Kolkata Knight Riders"/>
    <s v="Royal Challengers Bangalore"/>
  </r>
  <r>
    <n v="1178410"/>
    <n v="2"/>
    <x v="0"/>
    <n v="12"/>
    <n v="2"/>
    <s v="N Rana"/>
    <s v="AD Russell"/>
    <s v="YS Chahal"/>
    <n v="4"/>
    <n v="0"/>
    <n v="4"/>
    <n v="0"/>
    <n v="0"/>
    <x v="0"/>
    <s v="NA"/>
    <s v="NA"/>
    <s v="NA"/>
    <s v="Kolkata Knight Riders"/>
    <s v="Royal Challengers Bangalore"/>
  </r>
  <r>
    <n v="1178410"/>
    <n v="2"/>
    <x v="0"/>
    <n v="12"/>
    <n v="3"/>
    <s v="N Rana"/>
    <s v="AD Russell"/>
    <s v="YS Chahal"/>
    <n v="1"/>
    <n v="0"/>
    <n v="1"/>
    <n v="0"/>
    <n v="0"/>
    <x v="0"/>
    <s v="NA"/>
    <s v="NA"/>
    <s v="NA"/>
    <s v="Kolkata Knight Riders"/>
    <s v="Royal Challengers Bangalore"/>
  </r>
  <r>
    <n v="1178410"/>
    <n v="2"/>
    <x v="0"/>
    <n v="12"/>
    <n v="4"/>
    <s v="AD Russell"/>
    <s v="N Rana"/>
    <s v="YS Chahal"/>
    <n v="0"/>
    <n v="1"/>
    <n v="1"/>
    <n v="0"/>
    <n v="0"/>
    <x v="0"/>
    <s v="NA"/>
    <s v="NA"/>
    <s v="wides"/>
    <s v="Kolkata Knight Riders"/>
    <s v="Royal Challengers Bangalore"/>
  </r>
  <r>
    <n v="1178410"/>
    <n v="2"/>
    <x v="0"/>
    <n v="12"/>
    <n v="5"/>
    <s v="AD Russell"/>
    <s v="N Rana"/>
    <s v="YS Chahal"/>
    <n v="6"/>
    <n v="0"/>
    <n v="6"/>
    <n v="0"/>
    <n v="0"/>
    <x v="0"/>
    <s v="NA"/>
    <s v="NA"/>
    <s v="NA"/>
    <s v="Kolkata Knight Riders"/>
    <s v="Royal Challengers Bangalore"/>
  </r>
  <r>
    <n v="1178410"/>
    <n v="2"/>
    <x v="0"/>
    <n v="12"/>
    <n v="6"/>
    <s v="AD Russell"/>
    <s v="N Rana"/>
    <s v="YS Chahal"/>
    <n v="0"/>
    <n v="0"/>
    <n v="0"/>
    <n v="0"/>
    <n v="0"/>
    <x v="0"/>
    <s v="NA"/>
    <s v="NA"/>
    <s v="NA"/>
    <s v="Kolkata Knight Riders"/>
    <s v="Royal Challengers Bangalore"/>
  </r>
  <r>
    <n v="1178410"/>
    <n v="2"/>
    <x v="0"/>
    <n v="12"/>
    <n v="7"/>
    <s v="AD Russell"/>
    <s v="N Rana"/>
    <s v="YS Chahal"/>
    <n v="0"/>
    <n v="0"/>
    <n v="0"/>
    <n v="0"/>
    <n v="0"/>
    <x v="0"/>
    <s v="NA"/>
    <s v="NA"/>
    <s v="NA"/>
    <s v="Kolkata Knight Riders"/>
    <s v="Royal Challengers Bangalore"/>
  </r>
  <r>
    <n v="1178410"/>
    <n v="2"/>
    <x v="0"/>
    <n v="13"/>
    <n v="6"/>
    <s v="AD Russell"/>
    <s v="N Rana"/>
    <s v="NA Saini"/>
    <n v="0"/>
    <n v="0"/>
    <n v="0"/>
    <n v="0"/>
    <n v="0"/>
    <x v="0"/>
    <s v="NA"/>
    <s v="NA"/>
    <s v="NA"/>
    <s v="Kolkata Knight Riders"/>
    <s v="Royal Challengers Bangalore"/>
  </r>
  <r>
    <n v="1178410"/>
    <n v="2"/>
    <x v="0"/>
    <n v="13"/>
    <n v="1"/>
    <s v="N Rana"/>
    <s v="AD Russell"/>
    <s v="NA Saini"/>
    <n v="1"/>
    <n v="0"/>
    <n v="1"/>
    <n v="0"/>
    <n v="0"/>
    <x v="0"/>
    <s v="NA"/>
    <s v="NA"/>
    <s v="NA"/>
    <s v="Kolkata Knight Riders"/>
    <s v="Royal Challengers Bangalore"/>
  </r>
  <r>
    <n v="1178410"/>
    <n v="2"/>
    <x v="0"/>
    <n v="13"/>
    <n v="2"/>
    <s v="AD Russell"/>
    <s v="N Rana"/>
    <s v="NA Saini"/>
    <n v="4"/>
    <n v="0"/>
    <n v="4"/>
    <n v="0"/>
    <n v="0"/>
    <x v="0"/>
    <s v="NA"/>
    <s v="NA"/>
    <s v="NA"/>
    <s v="Kolkata Knight Riders"/>
    <s v="Royal Challengers Bangalore"/>
  </r>
  <r>
    <n v="1178410"/>
    <n v="2"/>
    <x v="0"/>
    <n v="13"/>
    <n v="3"/>
    <s v="AD Russell"/>
    <s v="N Rana"/>
    <s v="NA Saini"/>
    <n v="0"/>
    <n v="0"/>
    <n v="0"/>
    <n v="0"/>
    <n v="0"/>
    <x v="0"/>
    <s v="NA"/>
    <s v="NA"/>
    <s v="NA"/>
    <s v="Kolkata Knight Riders"/>
    <s v="Royal Challengers Bangalore"/>
  </r>
  <r>
    <n v="1178410"/>
    <n v="2"/>
    <x v="0"/>
    <n v="13"/>
    <n v="4"/>
    <s v="AD Russell"/>
    <s v="N Rana"/>
    <s v="NA Saini"/>
    <n v="1"/>
    <n v="0"/>
    <n v="1"/>
    <n v="0"/>
    <n v="0"/>
    <x v="0"/>
    <s v="NA"/>
    <s v="NA"/>
    <s v="NA"/>
    <s v="Kolkata Knight Riders"/>
    <s v="Royal Challengers Bangalore"/>
  </r>
  <r>
    <n v="1178410"/>
    <n v="2"/>
    <x v="0"/>
    <n v="13"/>
    <n v="5"/>
    <s v="N Rana"/>
    <s v="AD Russell"/>
    <s v="NA Saini"/>
    <n v="1"/>
    <n v="0"/>
    <n v="1"/>
    <n v="0"/>
    <n v="0"/>
    <x v="0"/>
    <s v="NA"/>
    <s v="NA"/>
    <s v="NA"/>
    <s v="Kolkata Knight Riders"/>
    <s v="Royal Challengers Bangalore"/>
  </r>
  <r>
    <n v="1178410"/>
    <n v="2"/>
    <x v="0"/>
    <n v="14"/>
    <n v="1"/>
    <s v="N Rana"/>
    <s v="AD Russell"/>
    <s v="YS Chahal"/>
    <n v="0"/>
    <n v="0"/>
    <n v="0"/>
    <n v="0"/>
    <n v="0"/>
    <x v="0"/>
    <s v="NA"/>
    <s v="NA"/>
    <s v="NA"/>
    <s v="Kolkata Knight Riders"/>
    <s v="Royal Challengers Bangalore"/>
  </r>
  <r>
    <n v="1178410"/>
    <n v="2"/>
    <x v="0"/>
    <n v="14"/>
    <n v="2"/>
    <s v="N Rana"/>
    <s v="AD Russell"/>
    <s v="YS Chahal"/>
    <n v="0"/>
    <n v="0"/>
    <n v="0"/>
    <n v="0"/>
    <n v="0"/>
    <x v="0"/>
    <s v="NA"/>
    <s v="NA"/>
    <s v="NA"/>
    <s v="Kolkata Knight Riders"/>
    <s v="Royal Challengers Bangalore"/>
  </r>
  <r>
    <n v="1178410"/>
    <n v="2"/>
    <x v="0"/>
    <n v="14"/>
    <n v="3"/>
    <s v="N Rana"/>
    <s v="AD Russell"/>
    <s v="YS Chahal"/>
    <n v="1"/>
    <n v="0"/>
    <n v="1"/>
    <n v="0"/>
    <n v="0"/>
    <x v="0"/>
    <s v="NA"/>
    <s v="NA"/>
    <s v="NA"/>
    <s v="Kolkata Knight Riders"/>
    <s v="Royal Challengers Bangalore"/>
  </r>
  <r>
    <n v="1178410"/>
    <n v="2"/>
    <x v="0"/>
    <n v="14"/>
    <n v="4"/>
    <s v="AD Russell"/>
    <s v="N Rana"/>
    <s v="YS Chahal"/>
    <n v="0"/>
    <n v="1"/>
    <n v="1"/>
    <n v="0"/>
    <n v="0"/>
    <x v="0"/>
    <s v="NA"/>
    <s v="NA"/>
    <s v="wides"/>
    <s v="Kolkata Knight Riders"/>
    <s v="Royal Challengers Bangalore"/>
  </r>
  <r>
    <n v="1178410"/>
    <n v="2"/>
    <x v="0"/>
    <n v="14"/>
    <n v="5"/>
    <s v="AD Russell"/>
    <s v="N Rana"/>
    <s v="YS Chahal"/>
    <n v="6"/>
    <n v="0"/>
    <n v="6"/>
    <n v="0"/>
    <n v="0"/>
    <x v="0"/>
    <s v="NA"/>
    <s v="NA"/>
    <s v="NA"/>
    <s v="Kolkata Knight Riders"/>
    <s v="Royal Challengers Bangalore"/>
  </r>
  <r>
    <n v="1178410"/>
    <n v="2"/>
    <x v="0"/>
    <n v="14"/>
    <n v="6"/>
    <s v="AD Russell"/>
    <s v="N Rana"/>
    <s v="YS Chahal"/>
    <n v="6"/>
    <n v="0"/>
    <n v="6"/>
    <n v="0"/>
    <n v="0"/>
    <x v="0"/>
    <s v="NA"/>
    <s v="NA"/>
    <s v="NA"/>
    <s v="Kolkata Knight Riders"/>
    <s v="Royal Challengers Bangalore"/>
  </r>
  <r>
    <n v="1178410"/>
    <n v="2"/>
    <x v="0"/>
    <n v="14"/>
    <n v="7"/>
    <s v="AD Russell"/>
    <s v="N Rana"/>
    <s v="YS Chahal"/>
    <n v="6"/>
    <n v="0"/>
    <n v="6"/>
    <n v="0"/>
    <n v="0"/>
    <x v="0"/>
    <s v="NA"/>
    <s v="NA"/>
    <s v="NA"/>
    <s v="Kolkata Knight Riders"/>
    <s v="Royal Challengers Bangalore"/>
  </r>
  <r>
    <n v="1178410"/>
    <n v="2"/>
    <x v="0"/>
    <n v="15"/>
    <n v="1"/>
    <s v="N Rana"/>
    <s v="AD Russell"/>
    <s v="NA Saini"/>
    <n v="4"/>
    <n v="0"/>
    <n v="4"/>
    <n v="0"/>
    <n v="0"/>
    <x v="0"/>
    <s v="NA"/>
    <s v="NA"/>
    <s v="NA"/>
    <s v="Kolkata Knight Riders"/>
    <s v="Royal Challengers Bangalore"/>
  </r>
  <r>
    <n v="1178410"/>
    <n v="2"/>
    <x v="0"/>
    <n v="15"/>
    <n v="2"/>
    <s v="N Rana"/>
    <s v="AD Russell"/>
    <s v="NA Saini"/>
    <n v="0"/>
    <n v="0"/>
    <n v="0"/>
    <n v="0"/>
    <n v="0"/>
    <x v="0"/>
    <s v="NA"/>
    <s v="NA"/>
    <s v="NA"/>
    <s v="Kolkata Knight Riders"/>
    <s v="Royal Challengers Bangalore"/>
  </r>
  <r>
    <n v="1178410"/>
    <n v="2"/>
    <x v="0"/>
    <n v="15"/>
    <n v="3"/>
    <s v="N Rana"/>
    <s v="AD Russell"/>
    <s v="NA Saini"/>
    <n v="6"/>
    <n v="0"/>
    <n v="6"/>
    <n v="0"/>
    <n v="0"/>
    <x v="0"/>
    <s v="NA"/>
    <s v="NA"/>
    <s v="NA"/>
    <s v="Kolkata Knight Riders"/>
    <s v="Royal Challengers Bangalore"/>
  </r>
  <r>
    <n v="1178410"/>
    <n v="2"/>
    <x v="0"/>
    <n v="15"/>
    <n v="4"/>
    <s v="N Rana"/>
    <s v="AD Russell"/>
    <s v="NA Saini"/>
    <n v="6"/>
    <n v="0"/>
    <n v="6"/>
    <n v="0"/>
    <n v="0"/>
    <x v="0"/>
    <s v="NA"/>
    <s v="NA"/>
    <s v="NA"/>
    <s v="Kolkata Knight Riders"/>
    <s v="Royal Challengers Bangalore"/>
  </r>
  <r>
    <n v="1178410"/>
    <n v="2"/>
    <x v="0"/>
    <n v="15"/>
    <n v="5"/>
    <s v="N Rana"/>
    <s v="AD Russell"/>
    <s v="NA Saini"/>
    <n v="1"/>
    <n v="0"/>
    <n v="1"/>
    <n v="0"/>
    <n v="0"/>
    <x v="0"/>
    <s v="NA"/>
    <s v="NA"/>
    <s v="NA"/>
    <s v="Kolkata Knight Riders"/>
    <s v="Royal Challengers Bangalore"/>
  </r>
  <r>
    <n v="1178410"/>
    <n v="2"/>
    <x v="0"/>
    <n v="15"/>
    <n v="6"/>
    <s v="AD Russell"/>
    <s v="N Rana"/>
    <s v="NA Saini"/>
    <n v="0"/>
    <n v="0"/>
    <n v="0"/>
    <n v="0"/>
    <n v="0"/>
    <x v="0"/>
    <s v="NA"/>
    <s v="NA"/>
    <s v="NA"/>
    <s v="Kolkata Knight Riders"/>
    <s v="Royal Challengers Bangalore"/>
  </r>
  <r>
    <n v="1178410"/>
    <n v="2"/>
    <x v="0"/>
    <n v="16"/>
    <n v="1"/>
    <s v="N Rana"/>
    <s v="AD Russell"/>
    <s v="Mohammed Siraj"/>
    <n v="1"/>
    <n v="0"/>
    <n v="1"/>
    <n v="0"/>
    <n v="0"/>
    <x v="0"/>
    <s v="NA"/>
    <s v="NA"/>
    <s v="NA"/>
    <s v="Kolkata Knight Riders"/>
    <s v="Royal Challengers Bangalore"/>
  </r>
  <r>
    <n v="1178410"/>
    <n v="2"/>
    <x v="0"/>
    <n v="16"/>
    <n v="2"/>
    <s v="AD Russell"/>
    <s v="N Rana"/>
    <s v="Mohammed Siraj"/>
    <n v="0"/>
    <n v="1"/>
    <n v="1"/>
    <n v="0"/>
    <n v="0"/>
    <x v="0"/>
    <s v="NA"/>
    <s v="NA"/>
    <s v="wides"/>
    <s v="Kolkata Knight Riders"/>
    <s v="Royal Challengers Bangalore"/>
  </r>
  <r>
    <n v="1178410"/>
    <n v="2"/>
    <x v="0"/>
    <n v="16"/>
    <n v="3"/>
    <s v="AD Russell"/>
    <s v="N Rana"/>
    <s v="Mohammed Siraj"/>
    <n v="4"/>
    <n v="0"/>
    <n v="4"/>
    <n v="0"/>
    <n v="0"/>
    <x v="0"/>
    <s v="NA"/>
    <s v="NA"/>
    <s v="NA"/>
    <s v="Kolkata Knight Riders"/>
    <s v="Royal Challengers Bangalore"/>
  </r>
  <r>
    <n v="1178410"/>
    <n v="2"/>
    <x v="0"/>
    <n v="16"/>
    <n v="4"/>
    <s v="AD Russell"/>
    <s v="N Rana"/>
    <s v="Mohammed Siraj"/>
    <n v="6"/>
    <n v="0"/>
    <n v="6"/>
    <n v="0"/>
    <n v="0"/>
    <x v="0"/>
    <s v="NA"/>
    <s v="NA"/>
    <s v="NA"/>
    <s v="Kolkata Knight Riders"/>
    <s v="Royal Challengers Bangalore"/>
  </r>
  <r>
    <n v="1178410"/>
    <n v="2"/>
    <x v="0"/>
    <n v="16"/>
    <n v="5"/>
    <s v="AD Russell"/>
    <s v="N Rana"/>
    <s v="Mohammed Siraj"/>
    <n v="0"/>
    <n v="1"/>
    <n v="1"/>
    <n v="0"/>
    <n v="0"/>
    <x v="0"/>
    <s v="NA"/>
    <s v="NA"/>
    <s v="wides"/>
    <s v="Kolkata Knight Riders"/>
    <s v="Royal Challengers Bangalore"/>
  </r>
  <r>
    <n v="1178410"/>
    <n v="2"/>
    <x v="0"/>
    <n v="16"/>
    <n v="6"/>
    <s v="AD Russell"/>
    <s v="N Rana"/>
    <s v="Mohammed Siraj"/>
    <n v="0"/>
    <n v="0"/>
    <n v="0"/>
    <n v="0"/>
    <n v="0"/>
    <x v="0"/>
    <s v="NA"/>
    <s v="NA"/>
    <s v="NA"/>
    <s v="Kolkata Knight Riders"/>
    <s v="Royal Challengers Bangalore"/>
  </r>
  <r>
    <n v="1178410"/>
    <n v="2"/>
    <x v="0"/>
    <n v="16"/>
    <n v="7"/>
    <s v="AD Russell"/>
    <s v="N Rana"/>
    <s v="Mohammed Siraj"/>
    <n v="1"/>
    <n v="0"/>
    <n v="1"/>
    <n v="0"/>
    <n v="0"/>
    <x v="0"/>
    <s v="NA"/>
    <s v="NA"/>
    <s v="NA"/>
    <s v="Kolkata Knight Riders"/>
    <s v="Royal Challengers Bangalore"/>
  </r>
  <r>
    <n v="1178410"/>
    <n v="2"/>
    <x v="0"/>
    <n v="16"/>
    <n v="8"/>
    <s v="N Rana"/>
    <s v="AD Russell"/>
    <s v="Mohammed Siraj"/>
    <n v="1"/>
    <n v="0"/>
    <n v="1"/>
    <n v="0"/>
    <n v="0"/>
    <x v="0"/>
    <s v="NA"/>
    <s v="NA"/>
    <s v="NA"/>
    <s v="Kolkata Knight Riders"/>
    <s v="Royal Challengers Bangalore"/>
  </r>
  <r>
    <n v="1178410"/>
    <n v="2"/>
    <x v="0"/>
    <n v="17"/>
    <n v="1"/>
    <s v="N Rana"/>
    <s v="AD Russell"/>
    <s v="DW Steyn"/>
    <n v="0"/>
    <n v="0"/>
    <n v="0"/>
    <n v="0"/>
    <n v="0"/>
    <x v="0"/>
    <s v="NA"/>
    <s v="NA"/>
    <s v="NA"/>
    <s v="Kolkata Knight Riders"/>
    <s v="Royal Challengers Bangalore"/>
  </r>
  <r>
    <n v="1178410"/>
    <n v="2"/>
    <x v="0"/>
    <n v="17"/>
    <n v="2"/>
    <s v="N Rana"/>
    <s v="AD Russell"/>
    <s v="DW Steyn"/>
    <n v="6"/>
    <n v="0"/>
    <n v="6"/>
    <n v="0"/>
    <n v="0"/>
    <x v="0"/>
    <s v="NA"/>
    <s v="NA"/>
    <s v="NA"/>
    <s v="Kolkata Knight Riders"/>
    <s v="Royal Challengers Bangalore"/>
  </r>
  <r>
    <n v="1178410"/>
    <n v="2"/>
    <x v="0"/>
    <n v="17"/>
    <n v="3"/>
    <s v="N Rana"/>
    <s v="AD Russell"/>
    <s v="DW Steyn"/>
    <n v="2"/>
    <n v="0"/>
    <n v="2"/>
    <n v="0"/>
    <n v="0"/>
    <x v="0"/>
    <s v="NA"/>
    <s v="NA"/>
    <s v="NA"/>
    <s v="Kolkata Knight Riders"/>
    <s v="Royal Challengers Bangalore"/>
  </r>
  <r>
    <n v="1178410"/>
    <n v="2"/>
    <x v="0"/>
    <n v="17"/>
    <n v="4"/>
    <s v="N Rana"/>
    <s v="AD Russell"/>
    <s v="DW Steyn"/>
    <n v="6"/>
    <n v="0"/>
    <n v="6"/>
    <n v="0"/>
    <n v="0"/>
    <x v="0"/>
    <s v="NA"/>
    <s v="NA"/>
    <s v="NA"/>
    <s v="Kolkata Knight Riders"/>
    <s v="Royal Challengers Bangalore"/>
  </r>
  <r>
    <n v="1178410"/>
    <n v="2"/>
    <x v="0"/>
    <n v="17"/>
    <n v="5"/>
    <s v="N Rana"/>
    <s v="AD Russell"/>
    <s v="DW Steyn"/>
    <n v="0"/>
    <n v="0"/>
    <n v="0"/>
    <n v="0"/>
    <n v="0"/>
    <x v="0"/>
    <s v="NA"/>
    <s v="NA"/>
    <s v="NA"/>
    <s v="Kolkata Knight Riders"/>
    <s v="Royal Challengers Bangalore"/>
  </r>
  <r>
    <n v="1178410"/>
    <n v="2"/>
    <x v="0"/>
    <n v="17"/>
    <n v="6"/>
    <s v="N Rana"/>
    <s v="AD Russell"/>
    <s v="DW Steyn"/>
    <n v="4"/>
    <n v="0"/>
    <n v="4"/>
    <n v="0"/>
    <n v="0"/>
    <x v="0"/>
    <s v="NA"/>
    <s v="NA"/>
    <s v="NA"/>
    <s v="Kolkata Knight Riders"/>
    <s v="Royal Challengers Bangalore"/>
  </r>
  <r>
    <n v="1178410"/>
    <n v="2"/>
    <x v="0"/>
    <n v="18"/>
    <n v="3"/>
    <s v="AD Russell"/>
    <s v="N Rana"/>
    <s v="MP Stoinis"/>
    <n v="0"/>
    <n v="0"/>
    <n v="0"/>
    <n v="0"/>
    <n v="0"/>
    <x v="0"/>
    <s v="NA"/>
    <s v="NA"/>
    <s v="NA"/>
    <s v="Kolkata Knight Riders"/>
    <s v="Royal Challengers Bangalore"/>
  </r>
  <r>
    <n v="1178410"/>
    <n v="2"/>
    <x v="0"/>
    <n v="18"/>
    <n v="1"/>
    <s v="AD Russell"/>
    <s v="N Rana"/>
    <s v="MP Stoinis"/>
    <n v="0"/>
    <n v="0"/>
    <n v="0"/>
    <n v="0"/>
    <n v="0"/>
    <x v="0"/>
    <s v="NA"/>
    <s v="NA"/>
    <s v="NA"/>
    <s v="Kolkata Knight Riders"/>
    <s v="Royal Challengers Bangalore"/>
  </r>
  <r>
    <n v="1178410"/>
    <n v="2"/>
    <x v="0"/>
    <n v="18"/>
    <n v="2"/>
    <s v="AD Russell"/>
    <s v="N Rana"/>
    <s v="MP Stoinis"/>
    <n v="0"/>
    <n v="1"/>
    <n v="1"/>
    <n v="0"/>
    <n v="0"/>
    <x v="0"/>
    <s v="NA"/>
    <s v="NA"/>
    <s v="wides"/>
    <s v="Kolkata Knight Riders"/>
    <s v="Royal Challengers Bangalore"/>
  </r>
  <r>
    <n v="1178410"/>
    <n v="2"/>
    <x v="0"/>
    <n v="18"/>
    <n v="7"/>
    <s v="AD Russell"/>
    <s v="N Rana"/>
    <s v="MP Stoinis"/>
    <n v="6"/>
    <n v="0"/>
    <n v="6"/>
    <n v="0"/>
    <n v="0"/>
    <x v="0"/>
    <s v="NA"/>
    <s v="NA"/>
    <s v="NA"/>
    <s v="Kolkata Knight Riders"/>
    <s v="Royal Challengers Bangalore"/>
  </r>
  <r>
    <n v="1178410"/>
    <n v="2"/>
    <x v="0"/>
    <n v="18"/>
    <n v="4"/>
    <s v="AD Russell"/>
    <s v="N Rana"/>
    <s v="MP Stoinis"/>
    <n v="0"/>
    <n v="0"/>
    <n v="0"/>
    <n v="0"/>
    <n v="0"/>
    <x v="0"/>
    <s v="NA"/>
    <s v="NA"/>
    <s v="NA"/>
    <s v="Kolkata Knight Riders"/>
    <s v="Royal Challengers Bangalore"/>
  </r>
  <r>
    <n v="1178410"/>
    <n v="2"/>
    <x v="0"/>
    <n v="18"/>
    <n v="5"/>
    <s v="AD Russell"/>
    <s v="N Rana"/>
    <s v="MP Stoinis"/>
    <n v="6"/>
    <n v="0"/>
    <n v="6"/>
    <n v="0"/>
    <n v="0"/>
    <x v="0"/>
    <s v="NA"/>
    <s v="NA"/>
    <s v="NA"/>
    <s v="Kolkata Knight Riders"/>
    <s v="Royal Challengers Bangalore"/>
  </r>
  <r>
    <n v="1178410"/>
    <n v="2"/>
    <x v="0"/>
    <n v="18"/>
    <n v="6"/>
    <s v="AD Russell"/>
    <s v="N Rana"/>
    <s v="MP Stoinis"/>
    <n v="6"/>
    <n v="0"/>
    <n v="6"/>
    <n v="0"/>
    <n v="0"/>
    <x v="0"/>
    <s v="NA"/>
    <s v="NA"/>
    <s v="NA"/>
    <s v="Kolkata Knight Riders"/>
    <s v="Royal Challengers Bangalore"/>
  </r>
  <r>
    <n v="1178410"/>
    <n v="2"/>
    <x v="0"/>
    <n v="19"/>
    <n v="1"/>
    <s v="N Rana"/>
    <s v="AD Russell"/>
    <s v="MM Ali"/>
    <n v="0"/>
    <n v="0"/>
    <n v="0"/>
    <n v="0"/>
    <n v="0"/>
    <x v="0"/>
    <s v="NA"/>
    <s v="NA"/>
    <s v="NA"/>
    <s v="Kolkata Knight Riders"/>
    <s v="Royal Challengers Bangalore"/>
  </r>
  <r>
    <n v="1178410"/>
    <n v="2"/>
    <x v="0"/>
    <n v="19"/>
    <n v="2"/>
    <s v="N Rana"/>
    <s v="AD Russell"/>
    <s v="MM Ali"/>
    <n v="1"/>
    <n v="0"/>
    <n v="1"/>
    <n v="0"/>
    <n v="0"/>
    <x v="0"/>
    <s v="NA"/>
    <s v="NA"/>
    <s v="NA"/>
    <s v="Kolkata Knight Riders"/>
    <s v="Royal Challengers Bangalore"/>
  </r>
  <r>
    <n v="1178410"/>
    <n v="2"/>
    <x v="0"/>
    <n v="19"/>
    <n v="3"/>
    <s v="AD Russell"/>
    <s v="N Rana"/>
    <s v="MM Ali"/>
    <n v="6"/>
    <n v="0"/>
    <n v="6"/>
    <n v="0"/>
    <n v="0"/>
    <x v="0"/>
    <s v="NA"/>
    <s v="NA"/>
    <s v="NA"/>
    <s v="Kolkata Knight Riders"/>
    <s v="Royal Challengers Bangalore"/>
  </r>
  <r>
    <n v="1178410"/>
    <n v="2"/>
    <x v="0"/>
    <n v="19"/>
    <n v="4"/>
    <s v="AD Russell"/>
    <s v="N Rana"/>
    <s v="MM Ali"/>
    <n v="0"/>
    <n v="0"/>
    <n v="0"/>
    <n v="0"/>
    <n v="0"/>
    <x v="0"/>
    <s v="NA"/>
    <s v="NA"/>
    <s v="NA"/>
    <s v="Kolkata Knight Riders"/>
    <s v="Royal Challengers Bangalore"/>
  </r>
  <r>
    <n v="1178410"/>
    <n v="2"/>
    <x v="0"/>
    <n v="19"/>
    <n v="5"/>
    <s v="AD Russell"/>
    <s v="N Rana"/>
    <s v="MM Ali"/>
    <n v="0"/>
    <n v="0"/>
    <n v="0"/>
    <n v="0"/>
    <n v="1"/>
    <x v="3"/>
    <s v="AD Russell"/>
    <s v="NA"/>
    <s v="NA"/>
    <s v="Kolkata Knight Riders"/>
    <s v="Royal Challengers Bangalore"/>
  </r>
  <r>
    <n v="1178410"/>
    <n v="2"/>
    <x v="0"/>
    <n v="19"/>
    <n v="6"/>
    <s v="N Rana"/>
    <s v="KD Karthik"/>
    <s v="MM Ali"/>
    <n v="6"/>
    <n v="0"/>
    <n v="6"/>
    <n v="0"/>
    <n v="0"/>
    <x v="0"/>
    <s v="NA"/>
    <s v="NA"/>
    <s v="NA"/>
    <s v="Kolkata Knight Riders"/>
    <s v="Royal Challengers Bangalore"/>
  </r>
  <r>
    <n v="1178411"/>
    <n v="1"/>
    <x v="53"/>
    <n v="0"/>
    <n v="1"/>
    <s v="Q de Kock"/>
    <s v="RG Sharma"/>
    <s v="STR Binny"/>
    <n v="0"/>
    <n v="0"/>
    <n v="0"/>
    <n v="0"/>
    <n v="0"/>
    <x v="0"/>
    <s v="NA"/>
    <s v="NA"/>
    <s v="NA"/>
    <s v="Mumbai Indians"/>
    <s v="Rajasthan Royals"/>
  </r>
  <r>
    <n v="1178411"/>
    <n v="1"/>
    <x v="53"/>
    <n v="0"/>
    <n v="2"/>
    <s v="Q de Kock"/>
    <s v="RG Sharma"/>
    <s v="STR Binny"/>
    <n v="2"/>
    <n v="0"/>
    <n v="2"/>
    <n v="0"/>
    <n v="0"/>
    <x v="0"/>
    <s v="NA"/>
    <s v="NA"/>
    <s v="NA"/>
    <s v="Mumbai Indians"/>
    <s v="Rajasthan Royals"/>
  </r>
  <r>
    <n v="1178411"/>
    <n v="1"/>
    <x v="53"/>
    <n v="0"/>
    <n v="3"/>
    <s v="Q de Kock"/>
    <s v="RG Sharma"/>
    <s v="STR Binny"/>
    <n v="0"/>
    <n v="0"/>
    <n v="0"/>
    <n v="0"/>
    <n v="0"/>
    <x v="0"/>
    <s v="NA"/>
    <s v="NA"/>
    <s v="NA"/>
    <s v="Mumbai Indians"/>
    <s v="Rajasthan Royals"/>
  </r>
  <r>
    <n v="1178411"/>
    <n v="1"/>
    <x v="53"/>
    <n v="0"/>
    <n v="4"/>
    <s v="Q de Kock"/>
    <s v="RG Sharma"/>
    <s v="STR Binny"/>
    <n v="1"/>
    <n v="0"/>
    <n v="1"/>
    <n v="0"/>
    <n v="0"/>
    <x v="0"/>
    <s v="NA"/>
    <s v="NA"/>
    <s v="NA"/>
    <s v="Mumbai Indians"/>
    <s v="Rajasthan Royals"/>
  </r>
  <r>
    <n v="1178411"/>
    <n v="1"/>
    <x v="53"/>
    <n v="0"/>
    <n v="5"/>
    <s v="RG Sharma"/>
    <s v="Q de Kock"/>
    <s v="STR Binny"/>
    <n v="0"/>
    <n v="0"/>
    <n v="0"/>
    <n v="0"/>
    <n v="0"/>
    <x v="0"/>
    <s v="NA"/>
    <s v="NA"/>
    <s v="NA"/>
    <s v="Mumbai Indians"/>
    <s v="Rajasthan Royals"/>
  </r>
  <r>
    <n v="1178411"/>
    <n v="1"/>
    <x v="53"/>
    <n v="0"/>
    <n v="6"/>
    <s v="RG Sharma"/>
    <s v="Q de Kock"/>
    <s v="STR Binny"/>
    <n v="0"/>
    <n v="0"/>
    <n v="0"/>
    <n v="0"/>
    <n v="0"/>
    <x v="0"/>
    <s v="NA"/>
    <s v="NA"/>
    <s v="NA"/>
    <s v="Mumbai Indians"/>
    <s v="Rajasthan Royals"/>
  </r>
  <r>
    <n v="1178411"/>
    <n v="1"/>
    <x v="53"/>
    <n v="1"/>
    <n v="1"/>
    <s v="Q de Kock"/>
    <s v="RG Sharma"/>
    <s v="DS Kulkarni"/>
    <n v="0"/>
    <n v="0"/>
    <n v="0"/>
    <n v="0"/>
    <n v="0"/>
    <x v="0"/>
    <s v="NA"/>
    <s v="NA"/>
    <s v="NA"/>
    <s v="Mumbai Indians"/>
    <s v="Rajasthan Royals"/>
  </r>
  <r>
    <n v="1178411"/>
    <n v="1"/>
    <x v="53"/>
    <n v="1"/>
    <n v="2"/>
    <s v="Q de Kock"/>
    <s v="RG Sharma"/>
    <s v="DS Kulkarni"/>
    <n v="1"/>
    <n v="0"/>
    <n v="1"/>
    <n v="0"/>
    <n v="0"/>
    <x v="0"/>
    <s v="NA"/>
    <s v="NA"/>
    <s v="NA"/>
    <s v="Mumbai Indians"/>
    <s v="Rajasthan Royals"/>
  </r>
  <r>
    <n v="1178411"/>
    <n v="1"/>
    <x v="53"/>
    <n v="1"/>
    <n v="3"/>
    <s v="RG Sharma"/>
    <s v="Q de Kock"/>
    <s v="DS Kulkarni"/>
    <n v="0"/>
    <n v="0"/>
    <n v="0"/>
    <n v="0"/>
    <n v="0"/>
    <x v="0"/>
    <s v="NA"/>
    <s v="NA"/>
    <s v="NA"/>
    <s v="Mumbai Indians"/>
    <s v="Rajasthan Royals"/>
  </r>
  <r>
    <n v="1178411"/>
    <n v="1"/>
    <x v="53"/>
    <n v="1"/>
    <n v="4"/>
    <s v="RG Sharma"/>
    <s v="Q de Kock"/>
    <s v="DS Kulkarni"/>
    <n v="1"/>
    <n v="0"/>
    <n v="1"/>
    <n v="0"/>
    <n v="0"/>
    <x v="0"/>
    <s v="NA"/>
    <s v="NA"/>
    <s v="NA"/>
    <s v="Mumbai Indians"/>
    <s v="Rajasthan Royals"/>
  </r>
  <r>
    <n v="1178411"/>
    <n v="1"/>
    <x v="53"/>
    <n v="1"/>
    <n v="5"/>
    <s v="Q de Kock"/>
    <s v="RG Sharma"/>
    <s v="DS Kulkarni"/>
    <n v="1"/>
    <n v="0"/>
    <n v="1"/>
    <n v="0"/>
    <n v="0"/>
    <x v="0"/>
    <s v="NA"/>
    <s v="NA"/>
    <s v="NA"/>
    <s v="Mumbai Indians"/>
    <s v="Rajasthan Royals"/>
  </r>
  <r>
    <n v="1178411"/>
    <n v="1"/>
    <x v="53"/>
    <n v="1"/>
    <n v="6"/>
    <s v="RG Sharma"/>
    <s v="Q de Kock"/>
    <s v="DS Kulkarni"/>
    <n v="0"/>
    <n v="0"/>
    <n v="0"/>
    <n v="0"/>
    <n v="0"/>
    <x v="0"/>
    <s v="NA"/>
    <s v="NA"/>
    <s v="NA"/>
    <s v="Mumbai Indians"/>
    <s v="Rajasthan Royals"/>
  </r>
  <r>
    <n v="1178411"/>
    <n v="1"/>
    <x v="53"/>
    <n v="2"/>
    <n v="1"/>
    <s v="Q de Kock"/>
    <s v="RG Sharma"/>
    <s v="S Gopal"/>
    <n v="1"/>
    <n v="0"/>
    <n v="1"/>
    <n v="0"/>
    <n v="0"/>
    <x v="0"/>
    <s v="NA"/>
    <s v="NA"/>
    <s v="NA"/>
    <s v="Mumbai Indians"/>
    <s v="Rajasthan Royals"/>
  </r>
  <r>
    <n v="1178411"/>
    <n v="1"/>
    <x v="53"/>
    <n v="2"/>
    <n v="2"/>
    <s v="RG Sharma"/>
    <s v="Q de Kock"/>
    <s v="S Gopal"/>
    <n v="4"/>
    <n v="0"/>
    <n v="4"/>
    <n v="0"/>
    <n v="0"/>
    <x v="0"/>
    <s v="NA"/>
    <s v="NA"/>
    <s v="NA"/>
    <s v="Mumbai Indians"/>
    <s v="Rajasthan Royals"/>
  </r>
  <r>
    <n v="1178411"/>
    <n v="1"/>
    <x v="53"/>
    <n v="2"/>
    <n v="3"/>
    <s v="RG Sharma"/>
    <s v="Q de Kock"/>
    <s v="S Gopal"/>
    <n v="0"/>
    <n v="0"/>
    <n v="0"/>
    <n v="0"/>
    <n v="1"/>
    <x v="7"/>
    <s v="RG Sharma"/>
    <s v="NA"/>
    <s v="NA"/>
    <s v="Mumbai Indians"/>
    <s v="Rajasthan Royals"/>
  </r>
  <r>
    <n v="1178411"/>
    <n v="1"/>
    <x v="53"/>
    <n v="2"/>
    <n v="4"/>
    <s v="SA Yadav"/>
    <s v="Q de Kock"/>
    <s v="S Gopal"/>
    <n v="1"/>
    <n v="0"/>
    <n v="1"/>
    <n v="0"/>
    <n v="0"/>
    <x v="0"/>
    <s v="NA"/>
    <s v="NA"/>
    <s v="NA"/>
    <s v="Mumbai Indians"/>
    <s v="Rajasthan Royals"/>
  </r>
  <r>
    <n v="1178411"/>
    <n v="1"/>
    <x v="53"/>
    <n v="2"/>
    <n v="5"/>
    <s v="Q de Kock"/>
    <s v="SA Yadav"/>
    <s v="S Gopal"/>
    <n v="0"/>
    <n v="0"/>
    <n v="0"/>
    <n v="0"/>
    <n v="0"/>
    <x v="0"/>
    <s v="NA"/>
    <s v="NA"/>
    <s v="NA"/>
    <s v="Mumbai Indians"/>
    <s v="Rajasthan Royals"/>
  </r>
  <r>
    <n v="1178411"/>
    <n v="1"/>
    <x v="53"/>
    <n v="2"/>
    <n v="6"/>
    <s v="Q de Kock"/>
    <s v="SA Yadav"/>
    <s v="S Gopal"/>
    <n v="1"/>
    <n v="0"/>
    <n v="1"/>
    <n v="0"/>
    <n v="0"/>
    <x v="0"/>
    <s v="NA"/>
    <s v="NA"/>
    <s v="NA"/>
    <s v="Mumbai Indians"/>
    <s v="Rajasthan Royals"/>
  </r>
  <r>
    <n v="1178411"/>
    <n v="1"/>
    <x v="53"/>
    <n v="3"/>
    <n v="1"/>
    <s v="Q de Kock"/>
    <s v="SA Yadav"/>
    <s v="DS Kulkarni"/>
    <n v="4"/>
    <n v="0"/>
    <n v="4"/>
    <n v="0"/>
    <n v="0"/>
    <x v="0"/>
    <s v="NA"/>
    <s v="NA"/>
    <s v="NA"/>
    <s v="Mumbai Indians"/>
    <s v="Rajasthan Royals"/>
  </r>
  <r>
    <n v="1178411"/>
    <n v="1"/>
    <x v="53"/>
    <n v="3"/>
    <n v="2"/>
    <s v="Q de Kock"/>
    <s v="SA Yadav"/>
    <s v="DS Kulkarni"/>
    <n v="4"/>
    <n v="0"/>
    <n v="4"/>
    <n v="0"/>
    <n v="0"/>
    <x v="0"/>
    <s v="NA"/>
    <s v="NA"/>
    <s v="NA"/>
    <s v="Mumbai Indians"/>
    <s v="Rajasthan Royals"/>
  </r>
  <r>
    <n v="1178411"/>
    <n v="1"/>
    <x v="53"/>
    <n v="3"/>
    <n v="3"/>
    <s v="Q de Kock"/>
    <s v="SA Yadav"/>
    <s v="DS Kulkarni"/>
    <n v="4"/>
    <n v="0"/>
    <n v="4"/>
    <n v="0"/>
    <n v="0"/>
    <x v="0"/>
    <s v="NA"/>
    <s v="NA"/>
    <s v="NA"/>
    <s v="Mumbai Indians"/>
    <s v="Rajasthan Royals"/>
  </r>
  <r>
    <n v="1178411"/>
    <n v="1"/>
    <x v="53"/>
    <n v="3"/>
    <n v="4"/>
    <s v="Q de Kock"/>
    <s v="SA Yadav"/>
    <s v="DS Kulkarni"/>
    <n v="6"/>
    <n v="0"/>
    <n v="6"/>
    <n v="0"/>
    <n v="0"/>
    <x v="0"/>
    <s v="NA"/>
    <s v="NA"/>
    <s v="NA"/>
    <s v="Mumbai Indians"/>
    <s v="Rajasthan Royals"/>
  </r>
  <r>
    <n v="1178411"/>
    <n v="1"/>
    <x v="53"/>
    <n v="3"/>
    <n v="5"/>
    <s v="Q de Kock"/>
    <s v="SA Yadav"/>
    <s v="DS Kulkarni"/>
    <n v="1"/>
    <n v="0"/>
    <n v="1"/>
    <n v="0"/>
    <n v="0"/>
    <x v="0"/>
    <s v="NA"/>
    <s v="NA"/>
    <s v="NA"/>
    <s v="Mumbai Indians"/>
    <s v="Rajasthan Royals"/>
  </r>
  <r>
    <n v="1178411"/>
    <n v="1"/>
    <x v="53"/>
    <n v="3"/>
    <n v="6"/>
    <s v="SA Yadav"/>
    <s v="Q de Kock"/>
    <s v="DS Kulkarni"/>
    <n v="0"/>
    <n v="0"/>
    <n v="0"/>
    <n v="0"/>
    <n v="0"/>
    <x v="0"/>
    <s v="NA"/>
    <s v="NA"/>
    <s v="NA"/>
    <s v="Mumbai Indians"/>
    <s v="Rajasthan Royals"/>
  </r>
  <r>
    <n v="1178411"/>
    <n v="1"/>
    <x v="53"/>
    <n v="4"/>
    <n v="1"/>
    <s v="Q de Kock"/>
    <s v="SA Yadav"/>
    <s v="JC Archer"/>
    <n v="0"/>
    <n v="0"/>
    <n v="0"/>
    <n v="0"/>
    <n v="0"/>
    <x v="0"/>
    <s v="NA"/>
    <s v="NA"/>
    <s v="NA"/>
    <s v="Mumbai Indians"/>
    <s v="Rajasthan Royals"/>
  </r>
  <r>
    <n v="1178411"/>
    <n v="1"/>
    <x v="53"/>
    <n v="4"/>
    <n v="2"/>
    <s v="Q de Kock"/>
    <s v="SA Yadav"/>
    <s v="JC Archer"/>
    <n v="0"/>
    <n v="0"/>
    <n v="0"/>
    <n v="0"/>
    <n v="0"/>
    <x v="0"/>
    <s v="NA"/>
    <s v="NA"/>
    <s v="NA"/>
    <s v="Mumbai Indians"/>
    <s v="Rajasthan Royals"/>
  </r>
  <r>
    <n v="1178411"/>
    <n v="1"/>
    <x v="53"/>
    <n v="4"/>
    <n v="3"/>
    <s v="Q de Kock"/>
    <s v="SA Yadav"/>
    <s v="JC Archer"/>
    <n v="0"/>
    <n v="0"/>
    <n v="0"/>
    <n v="0"/>
    <n v="0"/>
    <x v="0"/>
    <s v="NA"/>
    <s v="NA"/>
    <s v="NA"/>
    <s v="Mumbai Indians"/>
    <s v="Rajasthan Royals"/>
  </r>
  <r>
    <n v="1178411"/>
    <n v="1"/>
    <x v="53"/>
    <n v="4"/>
    <n v="4"/>
    <s v="Q de Kock"/>
    <s v="SA Yadav"/>
    <s v="JC Archer"/>
    <n v="2"/>
    <n v="0"/>
    <n v="2"/>
    <n v="0"/>
    <n v="0"/>
    <x v="0"/>
    <s v="NA"/>
    <s v="NA"/>
    <s v="NA"/>
    <s v="Mumbai Indians"/>
    <s v="Rajasthan Royals"/>
  </r>
  <r>
    <n v="1178411"/>
    <n v="1"/>
    <x v="53"/>
    <n v="4"/>
    <n v="5"/>
    <s v="Q de Kock"/>
    <s v="SA Yadav"/>
    <s v="JC Archer"/>
    <n v="4"/>
    <n v="0"/>
    <n v="4"/>
    <n v="0"/>
    <n v="0"/>
    <x v="0"/>
    <s v="NA"/>
    <s v="NA"/>
    <s v="NA"/>
    <s v="Mumbai Indians"/>
    <s v="Rajasthan Royals"/>
  </r>
  <r>
    <n v="1178411"/>
    <n v="1"/>
    <x v="53"/>
    <n v="4"/>
    <n v="6"/>
    <s v="Q de Kock"/>
    <s v="SA Yadav"/>
    <s v="JC Archer"/>
    <n v="0"/>
    <n v="0"/>
    <n v="0"/>
    <n v="0"/>
    <n v="0"/>
    <x v="0"/>
    <s v="NA"/>
    <s v="NA"/>
    <s v="NA"/>
    <s v="Mumbai Indians"/>
    <s v="Rajasthan Royals"/>
  </r>
  <r>
    <n v="1178411"/>
    <n v="1"/>
    <x v="53"/>
    <n v="5"/>
    <n v="7"/>
    <s v="SA Yadav"/>
    <s v="Q de Kock"/>
    <s v="JD Unadkat"/>
    <n v="1"/>
    <n v="0"/>
    <n v="1"/>
    <n v="0"/>
    <n v="0"/>
    <x v="0"/>
    <s v="NA"/>
    <s v="NA"/>
    <s v="NA"/>
    <s v="Mumbai Indians"/>
    <s v="Rajasthan Royals"/>
  </r>
  <r>
    <n v="1178411"/>
    <n v="1"/>
    <x v="53"/>
    <n v="5"/>
    <n v="1"/>
    <s v="SA Yadav"/>
    <s v="Q de Kock"/>
    <s v="JD Unadkat"/>
    <n v="0"/>
    <n v="1"/>
    <n v="1"/>
    <n v="0"/>
    <n v="0"/>
    <x v="0"/>
    <s v="NA"/>
    <s v="NA"/>
    <s v="legbyes"/>
    <s v="Mumbai Indians"/>
    <s v="Rajasthan Royals"/>
  </r>
  <r>
    <n v="1178411"/>
    <n v="1"/>
    <x v="53"/>
    <n v="5"/>
    <n v="2"/>
    <s v="Q de Kock"/>
    <s v="SA Yadav"/>
    <s v="JD Unadkat"/>
    <n v="1"/>
    <n v="0"/>
    <n v="1"/>
    <n v="0"/>
    <n v="0"/>
    <x v="0"/>
    <s v="NA"/>
    <s v="NA"/>
    <s v="NA"/>
    <s v="Mumbai Indians"/>
    <s v="Rajasthan Royals"/>
  </r>
  <r>
    <n v="1178411"/>
    <n v="1"/>
    <x v="53"/>
    <n v="5"/>
    <n v="3"/>
    <s v="SA Yadav"/>
    <s v="Q de Kock"/>
    <s v="JD Unadkat"/>
    <n v="0"/>
    <n v="0"/>
    <n v="0"/>
    <n v="0"/>
    <n v="0"/>
    <x v="0"/>
    <s v="NA"/>
    <s v="NA"/>
    <s v="NA"/>
    <s v="Mumbai Indians"/>
    <s v="Rajasthan Royals"/>
  </r>
  <r>
    <n v="1178411"/>
    <n v="1"/>
    <x v="53"/>
    <n v="5"/>
    <n v="4"/>
    <s v="SA Yadav"/>
    <s v="Q de Kock"/>
    <s v="JD Unadkat"/>
    <n v="0"/>
    <n v="0"/>
    <n v="0"/>
    <n v="0"/>
    <n v="0"/>
    <x v="0"/>
    <s v="NA"/>
    <s v="NA"/>
    <s v="NA"/>
    <s v="Mumbai Indians"/>
    <s v="Rajasthan Royals"/>
  </r>
  <r>
    <n v="1178411"/>
    <n v="1"/>
    <x v="53"/>
    <n v="5"/>
    <n v="5"/>
    <s v="SA Yadav"/>
    <s v="Q de Kock"/>
    <s v="JD Unadkat"/>
    <n v="0"/>
    <n v="1"/>
    <n v="1"/>
    <n v="0"/>
    <n v="0"/>
    <x v="0"/>
    <s v="NA"/>
    <s v="NA"/>
    <s v="wides"/>
    <s v="Mumbai Indians"/>
    <s v="Rajasthan Royals"/>
  </r>
  <r>
    <n v="1178411"/>
    <n v="1"/>
    <x v="53"/>
    <n v="5"/>
    <n v="6"/>
    <s v="SA Yadav"/>
    <s v="Q de Kock"/>
    <s v="JD Unadkat"/>
    <n v="0"/>
    <n v="4"/>
    <n v="4"/>
    <n v="0"/>
    <n v="0"/>
    <x v="0"/>
    <s v="NA"/>
    <s v="NA"/>
    <s v="legbyes"/>
    <s v="Mumbai Indians"/>
    <s v="Rajasthan Royals"/>
  </r>
  <r>
    <n v="1178411"/>
    <n v="1"/>
    <x v="53"/>
    <n v="6"/>
    <n v="1"/>
    <s v="SA Yadav"/>
    <s v="Q de Kock"/>
    <s v="R Parag"/>
    <n v="2"/>
    <n v="0"/>
    <n v="2"/>
    <n v="0"/>
    <n v="0"/>
    <x v="0"/>
    <s v="NA"/>
    <s v="NA"/>
    <s v="NA"/>
    <s v="Mumbai Indians"/>
    <s v="Rajasthan Royals"/>
  </r>
  <r>
    <n v="1178411"/>
    <n v="1"/>
    <x v="53"/>
    <n v="6"/>
    <n v="2"/>
    <s v="SA Yadav"/>
    <s v="Q de Kock"/>
    <s v="R Parag"/>
    <n v="0"/>
    <n v="0"/>
    <n v="0"/>
    <n v="0"/>
    <n v="0"/>
    <x v="0"/>
    <s v="NA"/>
    <s v="NA"/>
    <s v="NA"/>
    <s v="Mumbai Indians"/>
    <s v="Rajasthan Royals"/>
  </r>
  <r>
    <n v="1178411"/>
    <n v="1"/>
    <x v="53"/>
    <n v="6"/>
    <n v="3"/>
    <s v="SA Yadav"/>
    <s v="Q de Kock"/>
    <s v="R Parag"/>
    <n v="1"/>
    <n v="0"/>
    <n v="1"/>
    <n v="0"/>
    <n v="0"/>
    <x v="0"/>
    <s v="NA"/>
    <s v="NA"/>
    <s v="NA"/>
    <s v="Mumbai Indians"/>
    <s v="Rajasthan Royals"/>
  </r>
  <r>
    <n v="1178411"/>
    <n v="1"/>
    <x v="53"/>
    <n v="6"/>
    <n v="4"/>
    <s v="Q de Kock"/>
    <s v="SA Yadav"/>
    <s v="R Parag"/>
    <n v="2"/>
    <n v="0"/>
    <n v="2"/>
    <n v="0"/>
    <n v="0"/>
    <x v="0"/>
    <s v="NA"/>
    <s v="NA"/>
    <s v="NA"/>
    <s v="Mumbai Indians"/>
    <s v="Rajasthan Royals"/>
  </r>
  <r>
    <n v="1178411"/>
    <n v="1"/>
    <x v="53"/>
    <n v="6"/>
    <n v="5"/>
    <s v="Q de Kock"/>
    <s v="SA Yadav"/>
    <s v="R Parag"/>
    <n v="1"/>
    <n v="0"/>
    <n v="1"/>
    <n v="0"/>
    <n v="0"/>
    <x v="0"/>
    <s v="NA"/>
    <s v="NA"/>
    <s v="NA"/>
    <s v="Mumbai Indians"/>
    <s v="Rajasthan Royals"/>
  </r>
  <r>
    <n v="1178411"/>
    <n v="1"/>
    <x v="53"/>
    <n v="6"/>
    <n v="6"/>
    <s v="SA Yadav"/>
    <s v="Q de Kock"/>
    <s v="R Parag"/>
    <n v="1"/>
    <n v="0"/>
    <n v="1"/>
    <n v="0"/>
    <n v="0"/>
    <x v="0"/>
    <s v="NA"/>
    <s v="NA"/>
    <s v="NA"/>
    <s v="Mumbai Indians"/>
    <s v="Rajasthan Royals"/>
  </r>
  <r>
    <n v="1178411"/>
    <n v="1"/>
    <x v="53"/>
    <n v="7"/>
    <n v="1"/>
    <s v="SA Yadav"/>
    <s v="Q de Kock"/>
    <s v="STR Binny"/>
    <n v="1"/>
    <n v="0"/>
    <n v="1"/>
    <n v="0"/>
    <n v="0"/>
    <x v="0"/>
    <s v="NA"/>
    <s v="NA"/>
    <s v="NA"/>
    <s v="Mumbai Indians"/>
    <s v="Rajasthan Royals"/>
  </r>
  <r>
    <n v="1178411"/>
    <n v="1"/>
    <x v="53"/>
    <n v="7"/>
    <n v="2"/>
    <s v="Q de Kock"/>
    <s v="SA Yadav"/>
    <s v="STR Binny"/>
    <n v="0"/>
    <n v="0"/>
    <n v="0"/>
    <n v="0"/>
    <n v="0"/>
    <x v="0"/>
    <s v="NA"/>
    <s v="NA"/>
    <s v="NA"/>
    <s v="Mumbai Indians"/>
    <s v="Rajasthan Royals"/>
  </r>
  <r>
    <n v="1178411"/>
    <n v="1"/>
    <x v="53"/>
    <n v="7"/>
    <n v="3"/>
    <s v="Q de Kock"/>
    <s v="SA Yadav"/>
    <s v="STR Binny"/>
    <n v="1"/>
    <n v="0"/>
    <n v="1"/>
    <n v="0"/>
    <n v="0"/>
    <x v="0"/>
    <s v="NA"/>
    <s v="NA"/>
    <s v="NA"/>
    <s v="Mumbai Indians"/>
    <s v="Rajasthan Royals"/>
  </r>
  <r>
    <n v="1178411"/>
    <n v="1"/>
    <x v="53"/>
    <n v="7"/>
    <n v="4"/>
    <s v="SA Yadav"/>
    <s v="Q de Kock"/>
    <s v="STR Binny"/>
    <n v="2"/>
    <n v="0"/>
    <n v="2"/>
    <n v="0"/>
    <n v="0"/>
    <x v="0"/>
    <s v="NA"/>
    <s v="NA"/>
    <s v="NA"/>
    <s v="Mumbai Indians"/>
    <s v="Rajasthan Royals"/>
  </r>
  <r>
    <n v="1178411"/>
    <n v="1"/>
    <x v="53"/>
    <n v="7"/>
    <n v="5"/>
    <s v="SA Yadav"/>
    <s v="Q de Kock"/>
    <s v="STR Binny"/>
    <n v="1"/>
    <n v="0"/>
    <n v="1"/>
    <n v="0"/>
    <n v="0"/>
    <x v="0"/>
    <s v="NA"/>
    <s v="NA"/>
    <s v="NA"/>
    <s v="Mumbai Indians"/>
    <s v="Rajasthan Royals"/>
  </r>
  <r>
    <n v="1178411"/>
    <n v="1"/>
    <x v="53"/>
    <n v="7"/>
    <n v="6"/>
    <s v="Q de Kock"/>
    <s v="SA Yadav"/>
    <s v="STR Binny"/>
    <n v="4"/>
    <n v="0"/>
    <n v="4"/>
    <n v="0"/>
    <n v="0"/>
    <x v="0"/>
    <s v="NA"/>
    <s v="NA"/>
    <s v="NA"/>
    <s v="Mumbai Indians"/>
    <s v="Rajasthan Royals"/>
  </r>
  <r>
    <n v="1178411"/>
    <n v="1"/>
    <x v="53"/>
    <n v="8"/>
    <n v="1"/>
    <s v="SA Yadav"/>
    <s v="Q de Kock"/>
    <s v="R Parag"/>
    <n v="0"/>
    <n v="0"/>
    <n v="0"/>
    <n v="0"/>
    <n v="0"/>
    <x v="0"/>
    <s v="NA"/>
    <s v="NA"/>
    <s v="NA"/>
    <s v="Mumbai Indians"/>
    <s v="Rajasthan Royals"/>
  </r>
  <r>
    <n v="1178411"/>
    <n v="1"/>
    <x v="53"/>
    <n v="8"/>
    <n v="2"/>
    <s v="SA Yadav"/>
    <s v="Q de Kock"/>
    <s v="R Parag"/>
    <n v="6"/>
    <n v="0"/>
    <n v="6"/>
    <n v="0"/>
    <n v="0"/>
    <x v="0"/>
    <s v="NA"/>
    <s v="NA"/>
    <s v="NA"/>
    <s v="Mumbai Indians"/>
    <s v="Rajasthan Royals"/>
  </r>
  <r>
    <n v="1178411"/>
    <n v="1"/>
    <x v="53"/>
    <n v="8"/>
    <n v="3"/>
    <s v="SA Yadav"/>
    <s v="Q de Kock"/>
    <s v="R Parag"/>
    <n v="1"/>
    <n v="0"/>
    <n v="1"/>
    <n v="0"/>
    <n v="0"/>
    <x v="0"/>
    <s v="NA"/>
    <s v="NA"/>
    <s v="NA"/>
    <s v="Mumbai Indians"/>
    <s v="Rajasthan Royals"/>
  </r>
  <r>
    <n v="1178411"/>
    <n v="1"/>
    <x v="53"/>
    <n v="8"/>
    <n v="4"/>
    <s v="Q de Kock"/>
    <s v="SA Yadav"/>
    <s v="R Parag"/>
    <n v="1"/>
    <n v="0"/>
    <n v="1"/>
    <n v="0"/>
    <n v="0"/>
    <x v="0"/>
    <s v="NA"/>
    <s v="NA"/>
    <s v="NA"/>
    <s v="Mumbai Indians"/>
    <s v="Rajasthan Royals"/>
  </r>
  <r>
    <n v="1178411"/>
    <n v="1"/>
    <x v="53"/>
    <n v="8"/>
    <n v="5"/>
    <s v="SA Yadav"/>
    <s v="Q de Kock"/>
    <s v="R Parag"/>
    <n v="1"/>
    <n v="0"/>
    <n v="1"/>
    <n v="0"/>
    <n v="0"/>
    <x v="0"/>
    <s v="NA"/>
    <s v="NA"/>
    <s v="NA"/>
    <s v="Mumbai Indians"/>
    <s v="Rajasthan Royals"/>
  </r>
  <r>
    <n v="1178411"/>
    <n v="1"/>
    <x v="53"/>
    <n v="8"/>
    <n v="6"/>
    <s v="Q de Kock"/>
    <s v="SA Yadav"/>
    <s v="R Parag"/>
    <n v="1"/>
    <n v="0"/>
    <n v="1"/>
    <n v="0"/>
    <n v="0"/>
    <x v="0"/>
    <s v="NA"/>
    <s v="NA"/>
    <s v="NA"/>
    <s v="Mumbai Indians"/>
    <s v="Rajasthan Royals"/>
  </r>
  <r>
    <n v="1178411"/>
    <n v="1"/>
    <x v="53"/>
    <n v="9"/>
    <n v="1"/>
    <s v="Q de Kock"/>
    <s v="SA Yadav"/>
    <s v="DS Kulkarni"/>
    <n v="2"/>
    <n v="0"/>
    <n v="2"/>
    <n v="0"/>
    <n v="0"/>
    <x v="0"/>
    <s v="NA"/>
    <s v="NA"/>
    <s v="NA"/>
    <s v="Mumbai Indians"/>
    <s v="Rajasthan Royals"/>
  </r>
  <r>
    <n v="1178411"/>
    <n v="1"/>
    <x v="53"/>
    <n v="9"/>
    <n v="2"/>
    <s v="Q de Kock"/>
    <s v="SA Yadav"/>
    <s v="DS Kulkarni"/>
    <n v="0"/>
    <n v="0"/>
    <n v="0"/>
    <n v="0"/>
    <n v="0"/>
    <x v="0"/>
    <s v="NA"/>
    <s v="NA"/>
    <s v="NA"/>
    <s v="Mumbai Indians"/>
    <s v="Rajasthan Royals"/>
  </r>
  <r>
    <n v="1178411"/>
    <n v="1"/>
    <x v="53"/>
    <n v="9"/>
    <n v="3"/>
    <s v="Q de Kock"/>
    <s v="SA Yadav"/>
    <s v="DS Kulkarni"/>
    <n v="1"/>
    <n v="0"/>
    <n v="1"/>
    <n v="0"/>
    <n v="0"/>
    <x v="0"/>
    <s v="NA"/>
    <s v="NA"/>
    <s v="NA"/>
    <s v="Mumbai Indians"/>
    <s v="Rajasthan Royals"/>
  </r>
  <r>
    <n v="1178411"/>
    <n v="1"/>
    <x v="53"/>
    <n v="9"/>
    <n v="4"/>
    <s v="SA Yadav"/>
    <s v="Q de Kock"/>
    <s v="DS Kulkarni"/>
    <n v="1"/>
    <n v="0"/>
    <n v="1"/>
    <n v="0"/>
    <n v="0"/>
    <x v="0"/>
    <s v="NA"/>
    <s v="NA"/>
    <s v="NA"/>
    <s v="Mumbai Indians"/>
    <s v="Rajasthan Royals"/>
  </r>
  <r>
    <n v="1178411"/>
    <n v="1"/>
    <x v="53"/>
    <n v="9"/>
    <n v="5"/>
    <s v="Q de Kock"/>
    <s v="SA Yadav"/>
    <s v="DS Kulkarni"/>
    <n v="0"/>
    <n v="1"/>
    <n v="1"/>
    <n v="0"/>
    <n v="0"/>
    <x v="0"/>
    <s v="NA"/>
    <s v="NA"/>
    <s v="wides"/>
    <s v="Mumbai Indians"/>
    <s v="Rajasthan Royals"/>
  </r>
  <r>
    <n v="1178411"/>
    <n v="1"/>
    <x v="53"/>
    <n v="9"/>
    <n v="6"/>
    <s v="Q de Kock"/>
    <s v="SA Yadav"/>
    <s v="DS Kulkarni"/>
    <n v="0"/>
    <n v="0"/>
    <n v="0"/>
    <n v="0"/>
    <n v="0"/>
    <x v="0"/>
    <s v="NA"/>
    <s v="NA"/>
    <s v="NA"/>
    <s v="Mumbai Indians"/>
    <s v="Rajasthan Royals"/>
  </r>
  <r>
    <n v="1178411"/>
    <n v="1"/>
    <x v="53"/>
    <n v="9"/>
    <n v="7"/>
    <s v="Q de Kock"/>
    <s v="SA Yadav"/>
    <s v="DS Kulkarni"/>
    <n v="4"/>
    <n v="0"/>
    <n v="4"/>
    <n v="0"/>
    <n v="0"/>
    <x v="0"/>
    <s v="NA"/>
    <s v="NA"/>
    <s v="NA"/>
    <s v="Mumbai Indians"/>
    <s v="Rajasthan Royals"/>
  </r>
  <r>
    <n v="1178411"/>
    <n v="1"/>
    <x v="53"/>
    <n v="10"/>
    <n v="1"/>
    <s v="SA Yadav"/>
    <s v="Q de Kock"/>
    <s v="S Gopal"/>
    <n v="1"/>
    <n v="0"/>
    <n v="1"/>
    <n v="0"/>
    <n v="0"/>
    <x v="0"/>
    <s v="NA"/>
    <s v="NA"/>
    <s v="NA"/>
    <s v="Mumbai Indians"/>
    <s v="Rajasthan Royals"/>
  </r>
  <r>
    <n v="1178411"/>
    <n v="1"/>
    <x v="53"/>
    <n v="10"/>
    <n v="2"/>
    <s v="Q de Kock"/>
    <s v="SA Yadav"/>
    <s v="S Gopal"/>
    <n v="1"/>
    <n v="0"/>
    <n v="1"/>
    <n v="0"/>
    <n v="0"/>
    <x v="0"/>
    <s v="NA"/>
    <s v="NA"/>
    <s v="NA"/>
    <s v="Mumbai Indians"/>
    <s v="Rajasthan Royals"/>
  </r>
  <r>
    <n v="1178411"/>
    <n v="1"/>
    <x v="53"/>
    <n v="10"/>
    <n v="3"/>
    <s v="SA Yadav"/>
    <s v="Q de Kock"/>
    <s v="S Gopal"/>
    <n v="1"/>
    <n v="0"/>
    <n v="1"/>
    <n v="0"/>
    <n v="0"/>
    <x v="0"/>
    <s v="NA"/>
    <s v="NA"/>
    <s v="NA"/>
    <s v="Mumbai Indians"/>
    <s v="Rajasthan Royals"/>
  </r>
  <r>
    <n v="1178411"/>
    <n v="1"/>
    <x v="53"/>
    <n v="10"/>
    <n v="4"/>
    <s v="Q de Kock"/>
    <s v="SA Yadav"/>
    <s v="S Gopal"/>
    <n v="1"/>
    <n v="0"/>
    <n v="1"/>
    <n v="0"/>
    <n v="0"/>
    <x v="0"/>
    <s v="NA"/>
    <s v="NA"/>
    <s v="NA"/>
    <s v="Mumbai Indians"/>
    <s v="Rajasthan Royals"/>
  </r>
  <r>
    <n v="1178411"/>
    <n v="1"/>
    <x v="53"/>
    <n v="10"/>
    <n v="5"/>
    <s v="SA Yadav"/>
    <s v="Q de Kock"/>
    <s v="S Gopal"/>
    <n v="0"/>
    <n v="0"/>
    <n v="0"/>
    <n v="0"/>
    <n v="0"/>
    <x v="0"/>
    <s v="NA"/>
    <s v="NA"/>
    <s v="NA"/>
    <s v="Mumbai Indians"/>
    <s v="Rajasthan Royals"/>
  </r>
  <r>
    <n v="1178411"/>
    <n v="1"/>
    <x v="53"/>
    <n v="10"/>
    <n v="6"/>
    <s v="SA Yadav"/>
    <s v="Q de Kock"/>
    <s v="S Gopal"/>
    <n v="2"/>
    <n v="0"/>
    <n v="2"/>
    <n v="0"/>
    <n v="0"/>
    <x v="0"/>
    <s v="NA"/>
    <s v="NA"/>
    <s v="NA"/>
    <s v="Mumbai Indians"/>
    <s v="Rajasthan Royals"/>
  </r>
  <r>
    <n v="1178411"/>
    <n v="1"/>
    <x v="53"/>
    <n v="11"/>
    <n v="1"/>
    <s v="Q de Kock"/>
    <s v="SA Yadav"/>
    <s v="JD Unadkat"/>
    <n v="0"/>
    <n v="0"/>
    <n v="0"/>
    <n v="0"/>
    <n v="0"/>
    <x v="0"/>
    <s v="NA"/>
    <s v="NA"/>
    <s v="NA"/>
    <s v="Mumbai Indians"/>
    <s v="Rajasthan Royals"/>
  </r>
  <r>
    <n v="1178411"/>
    <n v="1"/>
    <x v="53"/>
    <n v="11"/>
    <n v="2"/>
    <s v="Q de Kock"/>
    <s v="SA Yadav"/>
    <s v="JD Unadkat"/>
    <n v="1"/>
    <n v="0"/>
    <n v="1"/>
    <n v="0"/>
    <n v="0"/>
    <x v="0"/>
    <s v="NA"/>
    <s v="NA"/>
    <s v="NA"/>
    <s v="Mumbai Indians"/>
    <s v="Rajasthan Royals"/>
  </r>
  <r>
    <n v="1178411"/>
    <n v="1"/>
    <x v="53"/>
    <n v="11"/>
    <n v="3"/>
    <s v="SA Yadav"/>
    <s v="Q de Kock"/>
    <s v="JD Unadkat"/>
    <n v="1"/>
    <n v="0"/>
    <n v="1"/>
    <n v="0"/>
    <n v="0"/>
    <x v="0"/>
    <s v="NA"/>
    <s v="NA"/>
    <s v="NA"/>
    <s v="Mumbai Indians"/>
    <s v="Rajasthan Royals"/>
  </r>
  <r>
    <n v="1178411"/>
    <n v="1"/>
    <x v="53"/>
    <n v="11"/>
    <n v="4"/>
    <s v="Q de Kock"/>
    <s v="SA Yadav"/>
    <s v="JD Unadkat"/>
    <n v="6"/>
    <n v="0"/>
    <n v="6"/>
    <n v="0"/>
    <n v="0"/>
    <x v="0"/>
    <s v="NA"/>
    <s v="NA"/>
    <s v="NA"/>
    <s v="Mumbai Indians"/>
    <s v="Rajasthan Royals"/>
  </r>
  <r>
    <n v="1178411"/>
    <n v="1"/>
    <x v="53"/>
    <n v="11"/>
    <n v="5"/>
    <s v="Q de Kock"/>
    <s v="SA Yadav"/>
    <s v="JD Unadkat"/>
    <n v="1"/>
    <n v="0"/>
    <n v="1"/>
    <n v="0"/>
    <n v="0"/>
    <x v="0"/>
    <s v="NA"/>
    <s v="NA"/>
    <s v="NA"/>
    <s v="Mumbai Indians"/>
    <s v="Rajasthan Royals"/>
  </r>
  <r>
    <n v="1178411"/>
    <n v="1"/>
    <x v="53"/>
    <n v="11"/>
    <n v="6"/>
    <s v="SA Yadav"/>
    <s v="Q de Kock"/>
    <s v="JD Unadkat"/>
    <n v="1"/>
    <n v="0"/>
    <n v="1"/>
    <n v="0"/>
    <n v="0"/>
    <x v="0"/>
    <s v="NA"/>
    <s v="NA"/>
    <s v="NA"/>
    <s v="Mumbai Indians"/>
    <s v="Rajasthan Royals"/>
  </r>
  <r>
    <n v="1178411"/>
    <n v="1"/>
    <x v="53"/>
    <n v="12"/>
    <n v="3"/>
    <s v="Q de Kock"/>
    <s v="SA Yadav"/>
    <s v="S Gopal"/>
    <n v="1"/>
    <n v="0"/>
    <n v="1"/>
    <n v="0"/>
    <n v="0"/>
    <x v="0"/>
    <s v="NA"/>
    <s v="NA"/>
    <s v="NA"/>
    <s v="Mumbai Indians"/>
    <s v="Rajasthan Royals"/>
  </r>
  <r>
    <n v="1178411"/>
    <n v="1"/>
    <x v="53"/>
    <n v="12"/>
    <n v="4"/>
    <s v="SA Yadav"/>
    <s v="Q de Kock"/>
    <s v="S Gopal"/>
    <n v="1"/>
    <n v="0"/>
    <n v="1"/>
    <n v="0"/>
    <n v="0"/>
    <x v="0"/>
    <s v="NA"/>
    <s v="NA"/>
    <s v="NA"/>
    <s v="Mumbai Indians"/>
    <s v="Rajasthan Royals"/>
  </r>
  <r>
    <n v="1178411"/>
    <n v="1"/>
    <x v="53"/>
    <n v="12"/>
    <n v="5"/>
    <s v="Q de Kock"/>
    <s v="SA Yadav"/>
    <s v="S Gopal"/>
    <n v="1"/>
    <n v="0"/>
    <n v="1"/>
    <n v="0"/>
    <n v="0"/>
    <x v="0"/>
    <s v="NA"/>
    <s v="NA"/>
    <s v="NA"/>
    <s v="Mumbai Indians"/>
    <s v="Rajasthan Royals"/>
  </r>
  <r>
    <n v="1178411"/>
    <n v="1"/>
    <x v="53"/>
    <n v="12"/>
    <n v="6"/>
    <s v="SA Yadav"/>
    <s v="Q de Kock"/>
    <s v="S Gopal"/>
    <n v="1"/>
    <n v="0"/>
    <n v="1"/>
    <n v="0"/>
    <n v="0"/>
    <x v="0"/>
    <s v="NA"/>
    <s v="NA"/>
    <s v="NA"/>
    <s v="Mumbai Indians"/>
    <s v="Rajasthan Royals"/>
  </r>
  <r>
    <n v="1178411"/>
    <n v="1"/>
    <x v="53"/>
    <n v="12"/>
    <n v="1"/>
    <s v="SA Yadav"/>
    <s v="Q de Kock"/>
    <s v="S Gopal"/>
    <n v="1"/>
    <n v="0"/>
    <n v="1"/>
    <n v="0"/>
    <n v="0"/>
    <x v="0"/>
    <s v="NA"/>
    <s v="NA"/>
    <s v="NA"/>
    <s v="Mumbai Indians"/>
    <s v="Rajasthan Royals"/>
  </r>
  <r>
    <n v="1178411"/>
    <n v="1"/>
    <x v="53"/>
    <n v="12"/>
    <n v="2"/>
    <s v="Q de Kock"/>
    <s v="SA Yadav"/>
    <s v="S Gopal"/>
    <n v="0"/>
    <n v="0"/>
    <n v="0"/>
    <n v="0"/>
    <n v="0"/>
    <x v="0"/>
    <s v="NA"/>
    <s v="NA"/>
    <s v="NA"/>
    <s v="Mumbai Indians"/>
    <s v="Rajasthan Royals"/>
  </r>
  <r>
    <n v="1178411"/>
    <n v="1"/>
    <x v="53"/>
    <n v="13"/>
    <n v="1"/>
    <s v="SA Yadav"/>
    <s v="Q de Kock"/>
    <s v="STR Binny"/>
    <n v="0"/>
    <n v="0"/>
    <n v="0"/>
    <n v="0"/>
    <n v="0"/>
    <x v="0"/>
    <s v="NA"/>
    <s v="NA"/>
    <s v="NA"/>
    <s v="Mumbai Indians"/>
    <s v="Rajasthan Royals"/>
  </r>
  <r>
    <n v="1178411"/>
    <n v="1"/>
    <x v="53"/>
    <n v="13"/>
    <n v="2"/>
    <s v="SA Yadav"/>
    <s v="Q de Kock"/>
    <s v="STR Binny"/>
    <n v="0"/>
    <n v="0"/>
    <n v="0"/>
    <n v="0"/>
    <n v="0"/>
    <x v="0"/>
    <s v="NA"/>
    <s v="NA"/>
    <s v="NA"/>
    <s v="Mumbai Indians"/>
    <s v="Rajasthan Royals"/>
  </r>
  <r>
    <n v="1178411"/>
    <n v="1"/>
    <x v="53"/>
    <n v="13"/>
    <n v="3"/>
    <s v="SA Yadav"/>
    <s v="Q de Kock"/>
    <s v="STR Binny"/>
    <n v="4"/>
    <n v="0"/>
    <n v="4"/>
    <n v="0"/>
    <n v="0"/>
    <x v="0"/>
    <s v="NA"/>
    <s v="NA"/>
    <s v="NA"/>
    <s v="Mumbai Indians"/>
    <s v="Rajasthan Royals"/>
  </r>
  <r>
    <n v="1178411"/>
    <n v="1"/>
    <x v="53"/>
    <n v="13"/>
    <n v="4"/>
    <s v="SA Yadav"/>
    <s v="Q de Kock"/>
    <s v="STR Binny"/>
    <n v="2"/>
    <n v="0"/>
    <n v="2"/>
    <n v="0"/>
    <n v="0"/>
    <x v="0"/>
    <s v="NA"/>
    <s v="NA"/>
    <s v="NA"/>
    <s v="Mumbai Indians"/>
    <s v="Rajasthan Royals"/>
  </r>
  <r>
    <n v="1178411"/>
    <n v="1"/>
    <x v="53"/>
    <n v="13"/>
    <n v="5"/>
    <s v="SA Yadav"/>
    <s v="Q de Kock"/>
    <s v="STR Binny"/>
    <n v="0"/>
    <n v="0"/>
    <n v="0"/>
    <n v="0"/>
    <n v="1"/>
    <x v="1"/>
    <s v="SA Yadav"/>
    <s v="DS Kulkarni"/>
    <s v="NA"/>
    <s v="Mumbai Indians"/>
    <s v="Rajasthan Royals"/>
  </r>
  <r>
    <n v="1178411"/>
    <n v="1"/>
    <x v="53"/>
    <n v="13"/>
    <n v="6"/>
    <s v="Q de Kock"/>
    <s v="HH Pandya"/>
    <s v="STR Binny"/>
    <n v="1"/>
    <n v="0"/>
    <n v="1"/>
    <n v="0"/>
    <n v="0"/>
    <x v="0"/>
    <s v="NA"/>
    <s v="NA"/>
    <s v="NA"/>
    <s v="Mumbai Indians"/>
    <s v="Rajasthan Royals"/>
  </r>
  <r>
    <n v="1178411"/>
    <n v="1"/>
    <x v="53"/>
    <n v="14"/>
    <n v="1"/>
    <s v="Q de Kock"/>
    <s v="HH Pandya"/>
    <s v="S Gopal"/>
    <n v="2"/>
    <n v="0"/>
    <n v="2"/>
    <n v="0"/>
    <n v="0"/>
    <x v="0"/>
    <s v="NA"/>
    <s v="NA"/>
    <s v="NA"/>
    <s v="Mumbai Indians"/>
    <s v="Rajasthan Royals"/>
  </r>
  <r>
    <n v="1178411"/>
    <n v="1"/>
    <x v="53"/>
    <n v="14"/>
    <n v="2"/>
    <s v="Q de Kock"/>
    <s v="HH Pandya"/>
    <s v="S Gopal"/>
    <n v="0"/>
    <n v="0"/>
    <n v="0"/>
    <n v="0"/>
    <n v="0"/>
    <x v="0"/>
    <s v="NA"/>
    <s v="NA"/>
    <s v="NA"/>
    <s v="Mumbai Indians"/>
    <s v="Rajasthan Royals"/>
  </r>
  <r>
    <n v="1178411"/>
    <n v="1"/>
    <x v="53"/>
    <n v="14"/>
    <n v="3"/>
    <s v="Q de Kock"/>
    <s v="HH Pandya"/>
    <s v="S Gopal"/>
    <n v="0"/>
    <n v="0"/>
    <n v="0"/>
    <n v="0"/>
    <n v="1"/>
    <x v="1"/>
    <s v="Q de Kock"/>
    <s v="BA Stokes"/>
    <s v="NA"/>
    <s v="Mumbai Indians"/>
    <s v="Rajasthan Royals"/>
  </r>
  <r>
    <n v="1178411"/>
    <n v="1"/>
    <x v="53"/>
    <n v="14"/>
    <n v="4"/>
    <s v="HH Pandya"/>
    <s v="KA Pollard"/>
    <s v="S Gopal"/>
    <n v="0"/>
    <n v="0"/>
    <n v="0"/>
    <n v="0"/>
    <n v="0"/>
    <x v="0"/>
    <s v="NA"/>
    <s v="NA"/>
    <s v="NA"/>
    <s v="Mumbai Indians"/>
    <s v="Rajasthan Royals"/>
  </r>
  <r>
    <n v="1178411"/>
    <n v="1"/>
    <x v="53"/>
    <n v="14"/>
    <n v="5"/>
    <s v="HH Pandya"/>
    <s v="KA Pollard"/>
    <s v="S Gopal"/>
    <n v="1"/>
    <n v="0"/>
    <n v="1"/>
    <n v="0"/>
    <n v="0"/>
    <x v="0"/>
    <s v="NA"/>
    <s v="NA"/>
    <s v="NA"/>
    <s v="Mumbai Indians"/>
    <s v="Rajasthan Royals"/>
  </r>
  <r>
    <n v="1178411"/>
    <n v="1"/>
    <x v="53"/>
    <n v="14"/>
    <n v="6"/>
    <s v="KA Pollard"/>
    <s v="HH Pandya"/>
    <s v="S Gopal"/>
    <n v="0"/>
    <n v="0"/>
    <n v="0"/>
    <n v="0"/>
    <n v="0"/>
    <x v="0"/>
    <s v="NA"/>
    <s v="NA"/>
    <s v="NA"/>
    <s v="Mumbai Indians"/>
    <s v="Rajasthan Royals"/>
  </r>
  <r>
    <n v="1178411"/>
    <n v="1"/>
    <x v="53"/>
    <n v="15"/>
    <n v="1"/>
    <s v="HH Pandya"/>
    <s v="KA Pollard"/>
    <s v="JC Archer"/>
    <n v="0"/>
    <n v="0"/>
    <n v="0"/>
    <n v="0"/>
    <n v="0"/>
    <x v="0"/>
    <s v="NA"/>
    <s v="NA"/>
    <s v="NA"/>
    <s v="Mumbai Indians"/>
    <s v="Rajasthan Royals"/>
  </r>
  <r>
    <n v="1178411"/>
    <n v="1"/>
    <x v="53"/>
    <n v="15"/>
    <n v="2"/>
    <s v="HH Pandya"/>
    <s v="KA Pollard"/>
    <s v="JC Archer"/>
    <n v="0"/>
    <n v="0"/>
    <n v="0"/>
    <n v="0"/>
    <n v="0"/>
    <x v="0"/>
    <s v="NA"/>
    <s v="NA"/>
    <s v="NA"/>
    <s v="Mumbai Indians"/>
    <s v="Rajasthan Royals"/>
  </r>
  <r>
    <n v="1178411"/>
    <n v="1"/>
    <x v="53"/>
    <n v="15"/>
    <n v="3"/>
    <s v="HH Pandya"/>
    <s v="KA Pollard"/>
    <s v="JC Archer"/>
    <n v="1"/>
    <n v="0"/>
    <n v="1"/>
    <n v="0"/>
    <n v="0"/>
    <x v="0"/>
    <s v="NA"/>
    <s v="NA"/>
    <s v="NA"/>
    <s v="Mumbai Indians"/>
    <s v="Rajasthan Royals"/>
  </r>
  <r>
    <n v="1178411"/>
    <n v="1"/>
    <x v="53"/>
    <n v="15"/>
    <n v="4"/>
    <s v="KA Pollard"/>
    <s v="HH Pandya"/>
    <s v="JC Archer"/>
    <n v="0"/>
    <n v="0"/>
    <n v="0"/>
    <n v="0"/>
    <n v="0"/>
    <x v="0"/>
    <s v="NA"/>
    <s v="NA"/>
    <s v="NA"/>
    <s v="Mumbai Indians"/>
    <s v="Rajasthan Royals"/>
  </r>
  <r>
    <n v="1178411"/>
    <n v="1"/>
    <x v="53"/>
    <n v="15"/>
    <n v="5"/>
    <s v="KA Pollard"/>
    <s v="HH Pandya"/>
    <s v="JC Archer"/>
    <n v="1"/>
    <n v="0"/>
    <n v="1"/>
    <n v="0"/>
    <n v="0"/>
    <x v="0"/>
    <s v="NA"/>
    <s v="NA"/>
    <s v="NA"/>
    <s v="Mumbai Indians"/>
    <s v="Rajasthan Royals"/>
  </r>
  <r>
    <n v="1178411"/>
    <n v="1"/>
    <x v="53"/>
    <n v="15"/>
    <n v="6"/>
    <s v="HH Pandya"/>
    <s v="KA Pollard"/>
    <s v="JC Archer"/>
    <n v="0"/>
    <n v="0"/>
    <n v="0"/>
    <n v="0"/>
    <n v="0"/>
    <x v="0"/>
    <s v="NA"/>
    <s v="NA"/>
    <s v="NA"/>
    <s v="Mumbai Indians"/>
    <s v="Rajasthan Royals"/>
  </r>
  <r>
    <n v="1178411"/>
    <n v="1"/>
    <x v="53"/>
    <n v="16"/>
    <n v="1"/>
    <s v="KA Pollard"/>
    <s v="HH Pandya"/>
    <s v="JD Unadkat"/>
    <n v="2"/>
    <n v="0"/>
    <n v="2"/>
    <n v="0"/>
    <n v="0"/>
    <x v="0"/>
    <s v="NA"/>
    <s v="NA"/>
    <s v="NA"/>
    <s v="Mumbai Indians"/>
    <s v="Rajasthan Royals"/>
  </r>
  <r>
    <n v="1178411"/>
    <n v="1"/>
    <x v="53"/>
    <n v="16"/>
    <n v="2"/>
    <s v="KA Pollard"/>
    <s v="HH Pandya"/>
    <s v="JD Unadkat"/>
    <n v="1"/>
    <n v="0"/>
    <n v="1"/>
    <n v="0"/>
    <n v="0"/>
    <x v="0"/>
    <s v="NA"/>
    <s v="NA"/>
    <s v="NA"/>
    <s v="Mumbai Indians"/>
    <s v="Rajasthan Royals"/>
  </r>
  <r>
    <n v="1178411"/>
    <n v="1"/>
    <x v="53"/>
    <n v="16"/>
    <n v="3"/>
    <s v="HH Pandya"/>
    <s v="KA Pollard"/>
    <s v="JD Unadkat"/>
    <n v="1"/>
    <n v="0"/>
    <n v="1"/>
    <n v="0"/>
    <n v="0"/>
    <x v="0"/>
    <s v="NA"/>
    <s v="NA"/>
    <s v="NA"/>
    <s v="Mumbai Indians"/>
    <s v="Rajasthan Royals"/>
  </r>
  <r>
    <n v="1178411"/>
    <n v="1"/>
    <x v="53"/>
    <n v="16"/>
    <n v="4"/>
    <s v="KA Pollard"/>
    <s v="HH Pandya"/>
    <s v="JD Unadkat"/>
    <n v="6"/>
    <n v="0"/>
    <n v="6"/>
    <n v="0"/>
    <n v="0"/>
    <x v="0"/>
    <s v="NA"/>
    <s v="NA"/>
    <s v="NA"/>
    <s v="Mumbai Indians"/>
    <s v="Rajasthan Royals"/>
  </r>
  <r>
    <n v="1178411"/>
    <n v="1"/>
    <x v="53"/>
    <n v="16"/>
    <n v="5"/>
    <s v="KA Pollard"/>
    <s v="HH Pandya"/>
    <s v="JD Unadkat"/>
    <n v="0"/>
    <n v="0"/>
    <n v="0"/>
    <n v="0"/>
    <n v="1"/>
    <x v="2"/>
    <s v="KA Pollard"/>
    <s v="NA"/>
    <s v="NA"/>
    <s v="Mumbai Indians"/>
    <s v="Rajasthan Royals"/>
  </r>
  <r>
    <n v="1178411"/>
    <n v="1"/>
    <x v="53"/>
    <n v="16"/>
    <n v="6"/>
    <s v="BCJ Cutting"/>
    <s v="HH Pandya"/>
    <s v="JD Unadkat"/>
    <n v="4"/>
    <n v="0"/>
    <n v="4"/>
    <n v="0"/>
    <n v="0"/>
    <x v="0"/>
    <s v="NA"/>
    <s v="NA"/>
    <s v="NA"/>
    <s v="Mumbai Indians"/>
    <s v="Rajasthan Royals"/>
  </r>
  <r>
    <n v="1178411"/>
    <n v="1"/>
    <x v="53"/>
    <n v="17"/>
    <n v="1"/>
    <s v="HH Pandya"/>
    <s v="BCJ Cutting"/>
    <s v="JC Archer"/>
    <n v="4"/>
    <n v="0"/>
    <n v="4"/>
    <n v="0"/>
    <n v="0"/>
    <x v="0"/>
    <s v="NA"/>
    <s v="NA"/>
    <s v="NA"/>
    <s v="Mumbai Indians"/>
    <s v="Rajasthan Royals"/>
  </r>
  <r>
    <n v="1178411"/>
    <n v="1"/>
    <x v="53"/>
    <n v="17"/>
    <n v="2"/>
    <s v="HH Pandya"/>
    <s v="BCJ Cutting"/>
    <s v="JC Archer"/>
    <n v="1"/>
    <n v="0"/>
    <n v="1"/>
    <n v="0"/>
    <n v="0"/>
    <x v="0"/>
    <s v="NA"/>
    <s v="NA"/>
    <s v="NA"/>
    <s v="Mumbai Indians"/>
    <s v="Rajasthan Royals"/>
  </r>
  <r>
    <n v="1178411"/>
    <n v="1"/>
    <x v="53"/>
    <n v="17"/>
    <n v="3"/>
    <s v="BCJ Cutting"/>
    <s v="HH Pandya"/>
    <s v="JC Archer"/>
    <n v="0"/>
    <n v="0"/>
    <n v="0"/>
    <n v="0"/>
    <n v="0"/>
    <x v="0"/>
    <s v="NA"/>
    <s v="NA"/>
    <s v="NA"/>
    <s v="Mumbai Indians"/>
    <s v="Rajasthan Royals"/>
  </r>
  <r>
    <n v="1178411"/>
    <n v="1"/>
    <x v="53"/>
    <n v="17"/>
    <n v="4"/>
    <s v="BCJ Cutting"/>
    <s v="HH Pandya"/>
    <s v="JC Archer"/>
    <n v="0"/>
    <n v="0"/>
    <n v="0"/>
    <n v="0"/>
    <n v="0"/>
    <x v="0"/>
    <s v="NA"/>
    <s v="NA"/>
    <s v="NA"/>
    <s v="Mumbai Indians"/>
    <s v="Rajasthan Royals"/>
  </r>
  <r>
    <n v="1178411"/>
    <n v="1"/>
    <x v="53"/>
    <n v="17"/>
    <n v="5"/>
    <s v="BCJ Cutting"/>
    <s v="HH Pandya"/>
    <s v="JC Archer"/>
    <n v="0"/>
    <n v="0"/>
    <n v="0"/>
    <n v="0"/>
    <n v="0"/>
    <x v="0"/>
    <s v="NA"/>
    <s v="NA"/>
    <s v="NA"/>
    <s v="Mumbai Indians"/>
    <s v="Rajasthan Royals"/>
  </r>
  <r>
    <n v="1178411"/>
    <n v="1"/>
    <x v="53"/>
    <n v="17"/>
    <n v="6"/>
    <s v="BCJ Cutting"/>
    <s v="HH Pandya"/>
    <s v="JC Archer"/>
    <n v="0"/>
    <n v="0"/>
    <n v="0"/>
    <n v="0"/>
    <n v="0"/>
    <x v="0"/>
    <s v="NA"/>
    <s v="NA"/>
    <s v="NA"/>
    <s v="Mumbai Indians"/>
    <s v="Rajasthan Royals"/>
  </r>
  <r>
    <n v="1178411"/>
    <n v="1"/>
    <x v="53"/>
    <n v="18"/>
    <n v="7"/>
    <s v="HH Pandya"/>
    <s v="BCJ Cutting"/>
    <s v="JD Unadkat"/>
    <n v="1"/>
    <n v="0"/>
    <n v="1"/>
    <n v="0"/>
    <n v="0"/>
    <x v="0"/>
    <s v="NA"/>
    <s v="NA"/>
    <s v="NA"/>
    <s v="Mumbai Indians"/>
    <s v="Rajasthan Royals"/>
  </r>
  <r>
    <n v="1178411"/>
    <n v="1"/>
    <x v="53"/>
    <n v="18"/>
    <n v="8"/>
    <s v="BCJ Cutting"/>
    <s v="HH Pandya"/>
    <s v="JD Unadkat"/>
    <n v="2"/>
    <n v="0"/>
    <n v="2"/>
    <n v="0"/>
    <n v="0"/>
    <x v="0"/>
    <s v="NA"/>
    <s v="NA"/>
    <s v="NA"/>
    <s v="Mumbai Indians"/>
    <s v="Rajasthan Royals"/>
  </r>
  <r>
    <n v="1178411"/>
    <n v="1"/>
    <x v="53"/>
    <n v="18"/>
    <n v="6"/>
    <s v="HH Pandya"/>
    <s v="BCJ Cutting"/>
    <s v="JD Unadkat"/>
    <n v="6"/>
    <n v="0"/>
    <n v="6"/>
    <n v="0"/>
    <n v="0"/>
    <x v="0"/>
    <s v="NA"/>
    <s v="NA"/>
    <s v="NA"/>
    <s v="Mumbai Indians"/>
    <s v="Rajasthan Royals"/>
  </r>
  <r>
    <n v="1178411"/>
    <n v="1"/>
    <x v="53"/>
    <n v="18"/>
    <n v="1"/>
    <s v="HH Pandya"/>
    <s v="BCJ Cutting"/>
    <s v="JD Unadkat"/>
    <n v="0"/>
    <n v="1"/>
    <n v="1"/>
    <n v="0"/>
    <n v="0"/>
    <x v="0"/>
    <s v="NA"/>
    <s v="NA"/>
    <s v="wides"/>
    <s v="Mumbai Indians"/>
    <s v="Rajasthan Royals"/>
  </r>
  <r>
    <n v="1178411"/>
    <n v="1"/>
    <x v="53"/>
    <n v="18"/>
    <n v="2"/>
    <s v="HH Pandya"/>
    <s v="BCJ Cutting"/>
    <s v="JD Unadkat"/>
    <n v="2"/>
    <n v="0"/>
    <n v="2"/>
    <n v="0"/>
    <n v="0"/>
    <x v="0"/>
    <s v="NA"/>
    <s v="NA"/>
    <s v="NA"/>
    <s v="Mumbai Indians"/>
    <s v="Rajasthan Royals"/>
  </r>
  <r>
    <n v="1178411"/>
    <n v="1"/>
    <x v="53"/>
    <n v="18"/>
    <n v="3"/>
    <s v="HH Pandya"/>
    <s v="BCJ Cutting"/>
    <s v="JD Unadkat"/>
    <n v="4"/>
    <n v="0"/>
    <n v="4"/>
    <n v="0"/>
    <n v="0"/>
    <x v="0"/>
    <s v="NA"/>
    <s v="NA"/>
    <s v="NA"/>
    <s v="Mumbai Indians"/>
    <s v="Rajasthan Royals"/>
  </r>
  <r>
    <n v="1178411"/>
    <n v="1"/>
    <x v="53"/>
    <n v="18"/>
    <n v="4"/>
    <s v="HH Pandya"/>
    <s v="BCJ Cutting"/>
    <s v="JD Unadkat"/>
    <n v="0"/>
    <n v="1"/>
    <n v="1"/>
    <n v="0"/>
    <n v="0"/>
    <x v="0"/>
    <s v="NA"/>
    <s v="NA"/>
    <s v="wides"/>
    <s v="Mumbai Indians"/>
    <s v="Rajasthan Royals"/>
  </r>
  <r>
    <n v="1178411"/>
    <n v="1"/>
    <x v="53"/>
    <n v="18"/>
    <n v="5"/>
    <s v="HH Pandya"/>
    <s v="BCJ Cutting"/>
    <s v="JD Unadkat"/>
    <n v="2"/>
    <n v="0"/>
    <n v="2"/>
    <n v="0"/>
    <n v="0"/>
    <x v="0"/>
    <s v="NA"/>
    <s v="NA"/>
    <s v="NA"/>
    <s v="Mumbai Indians"/>
    <s v="Rajasthan Royals"/>
  </r>
  <r>
    <n v="1178411"/>
    <n v="1"/>
    <x v="53"/>
    <n v="19"/>
    <n v="5"/>
    <s v="BCJ Cutting"/>
    <s v="KH Pandya"/>
    <s v="JC Archer"/>
    <n v="0"/>
    <n v="0"/>
    <n v="0"/>
    <n v="0"/>
    <n v="0"/>
    <x v="0"/>
    <s v="NA"/>
    <s v="NA"/>
    <s v="NA"/>
    <s v="Mumbai Indians"/>
    <s v="Rajasthan Royals"/>
  </r>
  <r>
    <n v="1178411"/>
    <n v="1"/>
    <x v="53"/>
    <n v="19"/>
    <n v="6"/>
    <s v="BCJ Cutting"/>
    <s v="KH Pandya"/>
    <s v="JC Archer"/>
    <n v="6"/>
    <n v="0"/>
    <n v="6"/>
    <n v="0"/>
    <n v="0"/>
    <x v="0"/>
    <s v="NA"/>
    <s v="NA"/>
    <s v="NA"/>
    <s v="Mumbai Indians"/>
    <s v="Rajasthan Royals"/>
  </r>
  <r>
    <n v="1178411"/>
    <n v="1"/>
    <x v="53"/>
    <n v="19"/>
    <n v="1"/>
    <s v="HH Pandya"/>
    <s v="BCJ Cutting"/>
    <s v="JC Archer"/>
    <n v="0"/>
    <n v="0"/>
    <n v="0"/>
    <n v="0"/>
    <n v="1"/>
    <x v="4"/>
    <s v="HH Pandya"/>
    <s v="NA"/>
    <s v="NA"/>
    <s v="Mumbai Indians"/>
    <s v="Rajasthan Royals"/>
  </r>
  <r>
    <n v="1178411"/>
    <n v="1"/>
    <x v="53"/>
    <n v="19"/>
    <n v="2"/>
    <s v="KH Pandya"/>
    <s v="BCJ Cutting"/>
    <s v="JC Archer"/>
    <n v="1"/>
    <n v="0"/>
    <n v="1"/>
    <n v="0"/>
    <n v="0"/>
    <x v="0"/>
    <s v="NA"/>
    <s v="NA"/>
    <s v="NA"/>
    <s v="Mumbai Indians"/>
    <s v="Rajasthan Royals"/>
  </r>
  <r>
    <n v="1178411"/>
    <n v="1"/>
    <x v="53"/>
    <n v="19"/>
    <n v="3"/>
    <s v="BCJ Cutting"/>
    <s v="KH Pandya"/>
    <s v="JC Archer"/>
    <n v="1"/>
    <n v="0"/>
    <n v="1"/>
    <n v="0"/>
    <n v="0"/>
    <x v="0"/>
    <s v="NA"/>
    <s v="NA"/>
    <s v="NA"/>
    <s v="Mumbai Indians"/>
    <s v="Rajasthan Royals"/>
  </r>
  <r>
    <n v="1178411"/>
    <n v="1"/>
    <x v="53"/>
    <n v="19"/>
    <n v="4"/>
    <s v="KH Pandya"/>
    <s v="BCJ Cutting"/>
    <s v="JC Archer"/>
    <n v="1"/>
    <n v="0"/>
    <n v="1"/>
    <n v="0"/>
    <n v="0"/>
    <x v="0"/>
    <s v="NA"/>
    <s v="NA"/>
    <s v="NA"/>
    <s v="Mumbai Indians"/>
    <s v="Rajasthan Royals"/>
  </r>
  <r>
    <n v="1178411"/>
    <n v="2"/>
    <x v="52"/>
    <n v="0"/>
    <n v="1"/>
    <s v="AM Rahane"/>
    <s v="SV Samson"/>
    <s v="HH Pandya"/>
    <n v="0"/>
    <n v="0"/>
    <n v="0"/>
    <n v="0"/>
    <n v="0"/>
    <x v="0"/>
    <s v="NA"/>
    <s v="NA"/>
    <s v="NA"/>
    <s v="Rajasthan Royals"/>
    <s v="Mumbai Indians"/>
  </r>
  <r>
    <n v="1178411"/>
    <n v="2"/>
    <x v="52"/>
    <n v="0"/>
    <n v="2"/>
    <s v="AM Rahane"/>
    <s v="SV Samson"/>
    <s v="HH Pandya"/>
    <n v="0"/>
    <n v="0"/>
    <n v="0"/>
    <n v="0"/>
    <n v="0"/>
    <x v="0"/>
    <s v="NA"/>
    <s v="NA"/>
    <s v="NA"/>
    <s v="Rajasthan Royals"/>
    <s v="Mumbai Indians"/>
  </r>
  <r>
    <n v="1178411"/>
    <n v="2"/>
    <x v="52"/>
    <n v="0"/>
    <n v="3"/>
    <s v="AM Rahane"/>
    <s v="SV Samson"/>
    <s v="HH Pandya"/>
    <n v="1"/>
    <n v="0"/>
    <n v="1"/>
    <n v="0"/>
    <n v="0"/>
    <x v="0"/>
    <s v="NA"/>
    <s v="NA"/>
    <s v="NA"/>
    <s v="Rajasthan Royals"/>
    <s v="Mumbai Indians"/>
  </r>
  <r>
    <n v="1178411"/>
    <n v="2"/>
    <x v="52"/>
    <n v="0"/>
    <n v="4"/>
    <s v="SV Samson"/>
    <s v="AM Rahane"/>
    <s v="HH Pandya"/>
    <n v="4"/>
    <n v="0"/>
    <n v="4"/>
    <n v="0"/>
    <n v="0"/>
    <x v="0"/>
    <s v="NA"/>
    <s v="NA"/>
    <s v="NA"/>
    <s v="Rajasthan Royals"/>
    <s v="Mumbai Indians"/>
  </r>
  <r>
    <n v="1178411"/>
    <n v="2"/>
    <x v="52"/>
    <n v="0"/>
    <n v="5"/>
    <s v="SV Samson"/>
    <s v="AM Rahane"/>
    <s v="HH Pandya"/>
    <n v="4"/>
    <n v="0"/>
    <n v="4"/>
    <n v="0"/>
    <n v="0"/>
    <x v="0"/>
    <s v="NA"/>
    <s v="NA"/>
    <s v="NA"/>
    <s v="Rajasthan Royals"/>
    <s v="Mumbai Indians"/>
  </r>
  <r>
    <n v="1178411"/>
    <n v="2"/>
    <x v="52"/>
    <n v="0"/>
    <n v="6"/>
    <s v="SV Samson"/>
    <s v="AM Rahane"/>
    <s v="HH Pandya"/>
    <n v="0"/>
    <n v="0"/>
    <n v="0"/>
    <n v="0"/>
    <n v="0"/>
    <x v="0"/>
    <s v="NA"/>
    <s v="NA"/>
    <s v="NA"/>
    <s v="Rajasthan Royals"/>
    <s v="Mumbai Indians"/>
  </r>
  <r>
    <n v="1178411"/>
    <n v="2"/>
    <x v="52"/>
    <n v="1"/>
    <n v="2"/>
    <s v="SV Samson"/>
    <s v="AM Rahane"/>
    <s v="KH Pandya"/>
    <n v="4"/>
    <n v="0"/>
    <n v="4"/>
    <n v="0"/>
    <n v="0"/>
    <x v="0"/>
    <s v="NA"/>
    <s v="NA"/>
    <s v="NA"/>
    <s v="Rajasthan Royals"/>
    <s v="Mumbai Indians"/>
  </r>
  <r>
    <n v="1178411"/>
    <n v="2"/>
    <x v="52"/>
    <n v="1"/>
    <n v="3"/>
    <s v="SV Samson"/>
    <s v="AM Rahane"/>
    <s v="KH Pandya"/>
    <n v="1"/>
    <n v="0"/>
    <n v="1"/>
    <n v="0"/>
    <n v="0"/>
    <x v="0"/>
    <s v="NA"/>
    <s v="NA"/>
    <s v="NA"/>
    <s v="Rajasthan Royals"/>
    <s v="Mumbai Indians"/>
  </r>
  <r>
    <n v="1178411"/>
    <n v="2"/>
    <x v="52"/>
    <n v="1"/>
    <n v="4"/>
    <s v="AM Rahane"/>
    <s v="SV Samson"/>
    <s v="KH Pandya"/>
    <n v="1"/>
    <n v="0"/>
    <n v="1"/>
    <n v="0"/>
    <n v="0"/>
    <x v="0"/>
    <s v="NA"/>
    <s v="NA"/>
    <s v="NA"/>
    <s v="Rajasthan Royals"/>
    <s v="Mumbai Indians"/>
  </r>
  <r>
    <n v="1178411"/>
    <n v="2"/>
    <x v="52"/>
    <n v="1"/>
    <n v="5"/>
    <s v="SV Samson"/>
    <s v="AM Rahane"/>
    <s v="KH Pandya"/>
    <n v="4"/>
    <n v="0"/>
    <n v="4"/>
    <n v="0"/>
    <n v="0"/>
    <x v="0"/>
    <s v="NA"/>
    <s v="NA"/>
    <s v="NA"/>
    <s v="Rajasthan Royals"/>
    <s v="Mumbai Indians"/>
  </r>
  <r>
    <n v="1178411"/>
    <n v="2"/>
    <x v="52"/>
    <n v="1"/>
    <n v="6"/>
    <s v="SV Samson"/>
    <s v="AM Rahane"/>
    <s v="KH Pandya"/>
    <n v="4"/>
    <n v="0"/>
    <n v="4"/>
    <n v="0"/>
    <n v="0"/>
    <x v="0"/>
    <s v="NA"/>
    <s v="NA"/>
    <s v="NA"/>
    <s v="Rajasthan Royals"/>
    <s v="Mumbai Indians"/>
  </r>
  <r>
    <n v="1178411"/>
    <n v="2"/>
    <x v="52"/>
    <n v="1"/>
    <n v="1"/>
    <s v="AM Rahane"/>
    <s v="SV Samson"/>
    <s v="KH Pandya"/>
    <n v="1"/>
    <n v="0"/>
    <n v="1"/>
    <n v="0"/>
    <n v="0"/>
    <x v="0"/>
    <s v="NA"/>
    <s v="NA"/>
    <s v="NA"/>
    <s v="Rajasthan Royals"/>
    <s v="Mumbai Indians"/>
  </r>
  <r>
    <n v="1178411"/>
    <n v="2"/>
    <x v="52"/>
    <n v="2"/>
    <n v="1"/>
    <s v="AM Rahane"/>
    <s v="SV Samson"/>
    <s v="SL Malinga"/>
    <n v="0"/>
    <n v="0"/>
    <n v="0"/>
    <n v="0"/>
    <n v="0"/>
    <x v="0"/>
    <s v="NA"/>
    <s v="NA"/>
    <s v="NA"/>
    <s v="Rajasthan Royals"/>
    <s v="Mumbai Indians"/>
  </r>
  <r>
    <n v="1178411"/>
    <n v="2"/>
    <x v="52"/>
    <n v="2"/>
    <n v="2"/>
    <s v="AM Rahane"/>
    <s v="SV Samson"/>
    <s v="SL Malinga"/>
    <n v="0"/>
    <n v="1"/>
    <n v="1"/>
    <n v="0"/>
    <n v="0"/>
    <x v="0"/>
    <s v="NA"/>
    <s v="NA"/>
    <s v="legbyes"/>
    <s v="Rajasthan Royals"/>
    <s v="Mumbai Indians"/>
  </r>
  <r>
    <n v="1178411"/>
    <n v="2"/>
    <x v="52"/>
    <n v="2"/>
    <n v="3"/>
    <s v="SV Samson"/>
    <s v="AM Rahane"/>
    <s v="SL Malinga"/>
    <n v="0"/>
    <n v="4"/>
    <n v="4"/>
    <n v="0"/>
    <n v="0"/>
    <x v="0"/>
    <s v="NA"/>
    <s v="NA"/>
    <s v="byes"/>
    <s v="Rajasthan Royals"/>
    <s v="Mumbai Indians"/>
  </r>
  <r>
    <n v="1178411"/>
    <n v="2"/>
    <x v="52"/>
    <n v="2"/>
    <n v="4"/>
    <s v="SV Samson"/>
    <s v="AM Rahane"/>
    <s v="SL Malinga"/>
    <n v="0"/>
    <n v="0"/>
    <n v="0"/>
    <n v="0"/>
    <n v="0"/>
    <x v="0"/>
    <s v="NA"/>
    <s v="NA"/>
    <s v="NA"/>
    <s v="Rajasthan Royals"/>
    <s v="Mumbai Indians"/>
  </r>
  <r>
    <n v="1178411"/>
    <n v="2"/>
    <x v="52"/>
    <n v="2"/>
    <n v="5"/>
    <s v="SV Samson"/>
    <s v="AM Rahane"/>
    <s v="SL Malinga"/>
    <n v="1"/>
    <n v="0"/>
    <n v="1"/>
    <n v="0"/>
    <n v="0"/>
    <x v="0"/>
    <s v="NA"/>
    <s v="NA"/>
    <s v="NA"/>
    <s v="Rajasthan Royals"/>
    <s v="Mumbai Indians"/>
  </r>
  <r>
    <n v="1178411"/>
    <n v="2"/>
    <x v="52"/>
    <n v="2"/>
    <n v="6"/>
    <s v="AM Rahane"/>
    <s v="SV Samson"/>
    <s v="SL Malinga"/>
    <n v="1"/>
    <n v="0"/>
    <n v="1"/>
    <n v="0"/>
    <n v="0"/>
    <x v="0"/>
    <s v="NA"/>
    <s v="NA"/>
    <s v="NA"/>
    <s v="Rajasthan Royals"/>
    <s v="Mumbai Indians"/>
  </r>
  <r>
    <n v="1178411"/>
    <n v="2"/>
    <x v="52"/>
    <n v="3"/>
    <n v="3"/>
    <s v="AM Rahane"/>
    <s v="SV Samson"/>
    <s v="RD Chahar"/>
    <n v="0"/>
    <n v="0"/>
    <n v="0"/>
    <n v="0"/>
    <n v="0"/>
    <x v="0"/>
    <s v="NA"/>
    <s v="NA"/>
    <s v="NA"/>
    <s v="Rajasthan Royals"/>
    <s v="Mumbai Indians"/>
  </r>
  <r>
    <n v="1178411"/>
    <n v="2"/>
    <x v="52"/>
    <n v="3"/>
    <n v="4"/>
    <s v="AM Rahane"/>
    <s v="SV Samson"/>
    <s v="RD Chahar"/>
    <n v="0"/>
    <n v="0"/>
    <n v="0"/>
    <n v="0"/>
    <n v="1"/>
    <x v="1"/>
    <s v="AM Rahane"/>
    <s v="SA Yadav"/>
    <s v="NA"/>
    <s v="Rajasthan Royals"/>
    <s v="Mumbai Indians"/>
  </r>
  <r>
    <n v="1178411"/>
    <n v="2"/>
    <x v="52"/>
    <n v="3"/>
    <n v="5"/>
    <s v="SPD Smith"/>
    <s v="SV Samson"/>
    <s v="RD Chahar"/>
    <n v="1"/>
    <n v="0"/>
    <n v="1"/>
    <n v="0"/>
    <n v="0"/>
    <x v="0"/>
    <s v="NA"/>
    <s v="NA"/>
    <s v="NA"/>
    <s v="Rajasthan Royals"/>
    <s v="Mumbai Indians"/>
  </r>
  <r>
    <n v="1178411"/>
    <n v="2"/>
    <x v="52"/>
    <n v="3"/>
    <n v="6"/>
    <s v="SV Samson"/>
    <s v="SPD Smith"/>
    <s v="RD Chahar"/>
    <n v="4"/>
    <n v="0"/>
    <n v="4"/>
    <n v="0"/>
    <n v="0"/>
    <x v="0"/>
    <s v="NA"/>
    <s v="NA"/>
    <s v="NA"/>
    <s v="Rajasthan Royals"/>
    <s v="Mumbai Indians"/>
  </r>
  <r>
    <n v="1178411"/>
    <n v="2"/>
    <x v="52"/>
    <n v="3"/>
    <n v="1"/>
    <s v="AM Rahane"/>
    <s v="SV Samson"/>
    <s v="RD Chahar"/>
    <n v="4"/>
    <n v="0"/>
    <n v="4"/>
    <n v="0"/>
    <n v="0"/>
    <x v="0"/>
    <s v="NA"/>
    <s v="NA"/>
    <s v="NA"/>
    <s v="Rajasthan Royals"/>
    <s v="Mumbai Indians"/>
  </r>
  <r>
    <n v="1178411"/>
    <n v="2"/>
    <x v="52"/>
    <n v="3"/>
    <n v="2"/>
    <s v="AM Rahane"/>
    <s v="SV Samson"/>
    <s v="RD Chahar"/>
    <n v="4"/>
    <n v="0"/>
    <n v="4"/>
    <n v="0"/>
    <n v="0"/>
    <x v="0"/>
    <s v="NA"/>
    <s v="NA"/>
    <s v="NA"/>
    <s v="Rajasthan Royals"/>
    <s v="Mumbai Indians"/>
  </r>
  <r>
    <n v="1178411"/>
    <n v="2"/>
    <x v="52"/>
    <n v="4"/>
    <n v="1"/>
    <s v="SPD Smith"/>
    <s v="SV Samson"/>
    <s v="JJ Bumrah"/>
    <n v="1"/>
    <n v="0"/>
    <n v="1"/>
    <n v="0"/>
    <n v="0"/>
    <x v="0"/>
    <s v="NA"/>
    <s v="NA"/>
    <s v="NA"/>
    <s v="Rajasthan Royals"/>
    <s v="Mumbai Indians"/>
  </r>
  <r>
    <n v="1178411"/>
    <n v="2"/>
    <x v="52"/>
    <n v="4"/>
    <n v="2"/>
    <s v="SV Samson"/>
    <s v="SPD Smith"/>
    <s v="JJ Bumrah"/>
    <n v="0"/>
    <n v="0"/>
    <n v="0"/>
    <n v="0"/>
    <n v="0"/>
    <x v="0"/>
    <s v="NA"/>
    <s v="NA"/>
    <s v="NA"/>
    <s v="Rajasthan Royals"/>
    <s v="Mumbai Indians"/>
  </r>
  <r>
    <n v="1178411"/>
    <n v="2"/>
    <x v="52"/>
    <n v="4"/>
    <n v="3"/>
    <s v="SV Samson"/>
    <s v="SPD Smith"/>
    <s v="JJ Bumrah"/>
    <n v="0"/>
    <n v="0"/>
    <n v="0"/>
    <n v="0"/>
    <n v="0"/>
    <x v="0"/>
    <s v="NA"/>
    <s v="NA"/>
    <s v="NA"/>
    <s v="Rajasthan Royals"/>
    <s v="Mumbai Indians"/>
  </r>
  <r>
    <n v="1178411"/>
    <n v="2"/>
    <x v="52"/>
    <n v="4"/>
    <n v="4"/>
    <s v="SV Samson"/>
    <s v="SPD Smith"/>
    <s v="JJ Bumrah"/>
    <n v="1"/>
    <n v="0"/>
    <n v="1"/>
    <n v="0"/>
    <n v="0"/>
    <x v="0"/>
    <s v="NA"/>
    <s v="NA"/>
    <s v="NA"/>
    <s v="Rajasthan Royals"/>
    <s v="Mumbai Indians"/>
  </r>
  <r>
    <n v="1178411"/>
    <n v="2"/>
    <x v="52"/>
    <n v="4"/>
    <n v="5"/>
    <s v="SPD Smith"/>
    <s v="SV Samson"/>
    <s v="JJ Bumrah"/>
    <n v="2"/>
    <n v="0"/>
    <n v="2"/>
    <n v="0"/>
    <n v="0"/>
    <x v="0"/>
    <s v="NA"/>
    <s v="NA"/>
    <s v="NA"/>
    <s v="Rajasthan Royals"/>
    <s v="Mumbai Indians"/>
  </r>
  <r>
    <n v="1178411"/>
    <n v="2"/>
    <x v="52"/>
    <n v="4"/>
    <n v="6"/>
    <s v="SPD Smith"/>
    <s v="SV Samson"/>
    <s v="JJ Bumrah"/>
    <n v="0"/>
    <n v="0"/>
    <n v="0"/>
    <n v="0"/>
    <n v="0"/>
    <x v="0"/>
    <s v="NA"/>
    <s v="NA"/>
    <s v="NA"/>
    <s v="Rajasthan Royals"/>
    <s v="Mumbai Indians"/>
  </r>
  <r>
    <n v="1178411"/>
    <n v="2"/>
    <x v="52"/>
    <n v="5"/>
    <n v="1"/>
    <s v="SV Samson"/>
    <s v="SPD Smith"/>
    <s v="SL Malinga"/>
    <n v="0"/>
    <n v="0"/>
    <n v="0"/>
    <n v="0"/>
    <n v="0"/>
    <x v="0"/>
    <s v="NA"/>
    <s v="NA"/>
    <s v="NA"/>
    <s v="Rajasthan Royals"/>
    <s v="Mumbai Indians"/>
  </r>
  <r>
    <n v="1178411"/>
    <n v="2"/>
    <x v="52"/>
    <n v="5"/>
    <n v="2"/>
    <s v="SV Samson"/>
    <s v="SPD Smith"/>
    <s v="SL Malinga"/>
    <n v="1"/>
    <n v="0"/>
    <n v="1"/>
    <n v="0"/>
    <n v="0"/>
    <x v="0"/>
    <s v="NA"/>
    <s v="NA"/>
    <s v="NA"/>
    <s v="Rajasthan Royals"/>
    <s v="Mumbai Indians"/>
  </r>
  <r>
    <n v="1178411"/>
    <n v="2"/>
    <x v="52"/>
    <n v="5"/>
    <n v="3"/>
    <s v="SPD Smith"/>
    <s v="SV Samson"/>
    <s v="SL Malinga"/>
    <n v="4"/>
    <n v="0"/>
    <n v="4"/>
    <n v="0"/>
    <n v="0"/>
    <x v="0"/>
    <s v="NA"/>
    <s v="NA"/>
    <s v="NA"/>
    <s v="Rajasthan Royals"/>
    <s v="Mumbai Indians"/>
  </r>
  <r>
    <n v="1178411"/>
    <n v="2"/>
    <x v="52"/>
    <n v="5"/>
    <n v="4"/>
    <s v="SPD Smith"/>
    <s v="SV Samson"/>
    <s v="SL Malinga"/>
    <n v="2"/>
    <n v="0"/>
    <n v="2"/>
    <n v="0"/>
    <n v="0"/>
    <x v="0"/>
    <s v="NA"/>
    <s v="NA"/>
    <s v="NA"/>
    <s v="Rajasthan Royals"/>
    <s v="Mumbai Indians"/>
  </r>
  <r>
    <n v="1178411"/>
    <n v="2"/>
    <x v="52"/>
    <n v="5"/>
    <n v="5"/>
    <s v="SPD Smith"/>
    <s v="SV Samson"/>
    <s v="SL Malinga"/>
    <n v="4"/>
    <n v="0"/>
    <n v="4"/>
    <n v="0"/>
    <n v="0"/>
    <x v="0"/>
    <s v="NA"/>
    <s v="NA"/>
    <s v="NA"/>
    <s v="Rajasthan Royals"/>
    <s v="Mumbai Indians"/>
  </r>
  <r>
    <n v="1178411"/>
    <n v="2"/>
    <x v="52"/>
    <n v="5"/>
    <n v="6"/>
    <s v="SPD Smith"/>
    <s v="SV Samson"/>
    <s v="SL Malinga"/>
    <n v="1"/>
    <n v="0"/>
    <n v="1"/>
    <n v="0"/>
    <n v="0"/>
    <x v="0"/>
    <s v="NA"/>
    <s v="NA"/>
    <s v="NA"/>
    <s v="Rajasthan Royals"/>
    <s v="Mumbai Indians"/>
  </r>
  <r>
    <n v="1178411"/>
    <n v="2"/>
    <x v="52"/>
    <n v="6"/>
    <n v="1"/>
    <s v="SPD Smith"/>
    <s v="SV Samson"/>
    <s v="M Markande"/>
    <n v="0"/>
    <n v="0"/>
    <n v="0"/>
    <n v="0"/>
    <n v="0"/>
    <x v="0"/>
    <s v="NA"/>
    <s v="NA"/>
    <s v="NA"/>
    <s v="Rajasthan Royals"/>
    <s v="Mumbai Indians"/>
  </r>
  <r>
    <n v="1178411"/>
    <n v="2"/>
    <x v="52"/>
    <n v="6"/>
    <n v="2"/>
    <s v="SPD Smith"/>
    <s v="SV Samson"/>
    <s v="M Markande"/>
    <n v="6"/>
    <n v="0"/>
    <n v="6"/>
    <n v="0"/>
    <n v="0"/>
    <x v="0"/>
    <s v="NA"/>
    <s v="NA"/>
    <s v="NA"/>
    <s v="Rajasthan Royals"/>
    <s v="Mumbai Indians"/>
  </r>
  <r>
    <n v="1178411"/>
    <n v="2"/>
    <x v="52"/>
    <n v="6"/>
    <n v="3"/>
    <s v="SPD Smith"/>
    <s v="SV Samson"/>
    <s v="M Markande"/>
    <n v="1"/>
    <n v="0"/>
    <n v="1"/>
    <n v="0"/>
    <n v="0"/>
    <x v="0"/>
    <s v="NA"/>
    <s v="NA"/>
    <s v="NA"/>
    <s v="Rajasthan Royals"/>
    <s v="Mumbai Indians"/>
  </r>
  <r>
    <n v="1178411"/>
    <n v="2"/>
    <x v="52"/>
    <n v="6"/>
    <n v="4"/>
    <s v="SV Samson"/>
    <s v="SPD Smith"/>
    <s v="M Markande"/>
    <n v="1"/>
    <n v="0"/>
    <n v="1"/>
    <n v="0"/>
    <n v="0"/>
    <x v="0"/>
    <s v="NA"/>
    <s v="NA"/>
    <s v="NA"/>
    <s v="Rajasthan Royals"/>
    <s v="Mumbai Indians"/>
  </r>
  <r>
    <n v="1178411"/>
    <n v="2"/>
    <x v="52"/>
    <n v="6"/>
    <n v="5"/>
    <s v="SPD Smith"/>
    <s v="SV Samson"/>
    <s v="M Markande"/>
    <n v="1"/>
    <n v="0"/>
    <n v="1"/>
    <n v="0"/>
    <n v="0"/>
    <x v="0"/>
    <s v="NA"/>
    <s v="NA"/>
    <s v="NA"/>
    <s v="Rajasthan Royals"/>
    <s v="Mumbai Indians"/>
  </r>
  <r>
    <n v="1178411"/>
    <n v="2"/>
    <x v="52"/>
    <n v="6"/>
    <n v="6"/>
    <s v="SV Samson"/>
    <s v="SPD Smith"/>
    <s v="M Markande"/>
    <n v="6"/>
    <n v="0"/>
    <n v="6"/>
    <n v="0"/>
    <n v="0"/>
    <x v="0"/>
    <s v="NA"/>
    <s v="NA"/>
    <s v="NA"/>
    <s v="Rajasthan Royals"/>
    <s v="Mumbai Indians"/>
  </r>
  <r>
    <n v="1178411"/>
    <n v="2"/>
    <x v="52"/>
    <n v="7"/>
    <n v="1"/>
    <s v="SPD Smith"/>
    <s v="SV Samson"/>
    <s v="RD Chahar"/>
    <n v="1"/>
    <n v="0"/>
    <n v="1"/>
    <n v="0"/>
    <n v="0"/>
    <x v="0"/>
    <s v="NA"/>
    <s v="NA"/>
    <s v="NA"/>
    <s v="Rajasthan Royals"/>
    <s v="Mumbai Indians"/>
  </r>
  <r>
    <n v="1178411"/>
    <n v="2"/>
    <x v="52"/>
    <n v="7"/>
    <n v="2"/>
    <s v="SV Samson"/>
    <s v="SPD Smith"/>
    <s v="RD Chahar"/>
    <n v="0"/>
    <n v="0"/>
    <n v="0"/>
    <n v="0"/>
    <n v="1"/>
    <x v="1"/>
    <s v="SV Samson"/>
    <s v="KA Pollard"/>
    <s v="NA"/>
    <s v="Rajasthan Royals"/>
    <s v="Mumbai Indians"/>
  </r>
  <r>
    <n v="1178411"/>
    <n v="2"/>
    <x v="52"/>
    <n v="7"/>
    <n v="3"/>
    <s v="SPD Smith"/>
    <s v="BA Stokes"/>
    <s v="RD Chahar"/>
    <n v="0"/>
    <n v="0"/>
    <n v="0"/>
    <n v="0"/>
    <n v="0"/>
    <x v="0"/>
    <s v="NA"/>
    <s v="NA"/>
    <s v="NA"/>
    <s v="Rajasthan Royals"/>
    <s v="Mumbai Indians"/>
  </r>
  <r>
    <n v="1178411"/>
    <n v="2"/>
    <x v="52"/>
    <n v="7"/>
    <n v="4"/>
    <s v="SPD Smith"/>
    <s v="BA Stokes"/>
    <s v="RD Chahar"/>
    <n v="1"/>
    <n v="0"/>
    <n v="1"/>
    <n v="0"/>
    <n v="0"/>
    <x v="0"/>
    <s v="NA"/>
    <s v="NA"/>
    <s v="NA"/>
    <s v="Rajasthan Royals"/>
    <s v="Mumbai Indians"/>
  </r>
  <r>
    <n v="1178411"/>
    <n v="2"/>
    <x v="52"/>
    <n v="7"/>
    <n v="5"/>
    <s v="BA Stokes"/>
    <s v="SPD Smith"/>
    <s v="RD Chahar"/>
    <n v="0"/>
    <n v="0"/>
    <n v="0"/>
    <n v="0"/>
    <n v="0"/>
    <x v="0"/>
    <s v="NA"/>
    <s v="NA"/>
    <s v="NA"/>
    <s v="Rajasthan Royals"/>
    <s v="Mumbai Indians"/>
  </r>
  <r>
    <n v="1178411"/>
    <n v="2"/>
    <x v="52"/>
    <n v="7"/>
    <n v="6"/>
    <s v="BA Stokes"/>
    <s v="SPD Smith"/>
    <s v="RD Chahar"/>
    <n v="0"/>
    <n v="0"/>
    <n v="0"/>
    <n v="0"/>
    <n v="1"/>
    <x v="2"/>
    <s v="BA Stokes"/>
    <s v="NA"/>
    <s v="NA"/>
    <s v="Rajasthan Royals"/>
    <s v="Mumbai Indians"/>
  </r>
  <r>
    <n v="1178411"/>
    <n v="2"/>
    <x v="52"/>
    <n v="8"/>
    <n v="1"/>
    <s v="SPD Smith"/>
    <s v="R Parag"/>
    <s v="M Markande"/>
    <n v="0"/>
    <n v="0"/>
    <n v="0"/>
    <n v="0"/>
    <n v="0"/>
    <x v="0"/>
    <s v="NA"/>
    <s v="NA"/>
    <s v="NA"/>
    <s v="Rajasthan Royals"/>
    <s v="Mumbai Indians"/>
  </r>
  <r>
    <n v="1178411"/>
    <n v="2"/>
    <x v="52"/>
    <n v="8"/>
    <n v="2"/>
    <s v="SPD Smith"/>
    <s v="R Parag"/>
    <s v="M Markande"/>
    <n v="0"/>
    <n v="0"/>
    <n v="0"/>
    <n v="0"/>
    <n v="0"/>
    <x v="0"/>
    <s v="NA"/>
    <s v="NA"/>
    <s v="NA"/>
    <s v="Rajasthan Royals"/>
    <s v="Mumbai Indians"/>
  </r>
  <r>
    <n v="1178411"/>
    <n v="2"/>
    <x v="52"/>
    <n v="8"/>
    <n v="3"/>
    <s v="SPD Smith"/>
    <s v="R Parag"/>
    <s v="M Markande"/>
    <n v="4"/>
    <n v="0"/>
    <n v="4"/>
    <n v="0"/>
    <n v="0"/>
    <x v="0"/>
    <s v="NA"/>
    <s v="NA"/>
    <s v="NA"/>
    <s v="Rajasthan Royals"/>
    <s v="Mumbai Indians"/>
  </r>
  <r>
    <n v="1178411"/>
    <n v="2"/>
    <x v="52"/>
    <n v="8"/>
    <n v="4"/>
    <s v="SPD Smith"/>
    <s v="R Parag"/>
    <s v="M Markande"/>
    <n v="1"/>
    <n v="0"/>
    <n v="1"/>
    <n v="0"/>
    <n v="0"/>
    <x v="0"/>
    <s v="NA"/>
    <s v="NA"/>
    <s v="NA"/>
    <s v="Rajasthan Royals"/>
    <s v="Mumbai Indians"/>
  </r>
  <r>
    <n v="1178411"/>
    <n v="2"/>
    <x v="52"/>
    <n v="8"/>
    <n v="5"/>
    <s v="R Parag"/>
    <s v="SPD Smith"/>
    <s v="M Markande"/>
    <n v="0"/>
    <n v="0"/>
    <n v="0"/>
    <n v="0"/>
    <n v="0"/>
    <x v="0"/>
    <s v="NA"/>
    <s v="NA"/>
    <s v="NA"/>
    <s v="Rajasthan Royals"/>
    <s v="Mumbai Indians"/>
  </r>
  <r>
    <n v="1178411"/>
    <n v="2"/>
    <x v="52"/>
    <n v="8"/>
    <n v="6"/>
    <s v="R Parag"/>
    <s v="SPD Smith"/>
    <s v="M Markande"/>
    <n v="4"/>
    <n v="0"/>
    <n v="4"/>
    <n v="0"/>
    <n v="0"/>
    <x v="0"/>
    <s v="NA"/>
    <s v="NA"/>
    <s v="NA"/>
    <s v="Rajasthan Royals"/>
    <s v="Mumbai Indians"/>
  </r>
  <r>
    <n v="1178411"/>
    <n v="2"/>
    <x v="52"/>
    <n v="9"/>
    <n v="1"/>
    <s v="SPD Smith"/>
    <s v="R Parag"/>
    <s v="RD Chahar"/>
    <n v="0"/>
    <n v="0"/>
    <n v="0"/>
    <n v="0"/>
    <n v="0"/>
    <x v="0"/>
    <s v="NA"/>
    <s v="NA"/>
    <s v="NA"/>
    <s v="Rajasthan Royals"/>
    <s v="Mumbai Indians"/>
  </r>
  <r>
    <n v="1178411"/>
    <n v="2"/>
    <x v="52"/>
    <n v="9"/>
    <n v="2"/>
    <s v="SPD Smith"/>
    <s v="R Parag"/>
    <s v="RD Chahar"/>
    <n v="0"/>
    <n v="0"/>
    <n v="0"/>
    <n v="0"/>
    <n v="0"/>
    <x v="0"/>
    <s v="NA"/>
    <s v="NA"/>
    <s v="NA"/>
    <s v="Rajasthan Royals"/>
    <s v="Mumbai Indians"/>
  </r>
  <r>
    <n v="1178411"/>
    <n v="2"/>
    <x v="52"/>
    <n v="9"/>
    <n v="3"/>
    <s v="SPD Smith"/>
    <s v="R Parag"/>
    <s v="RD Chahar"/>
    <n v="1"/>
    <n v="0"/>
    <n v="1"/>
    <n v="0"/>
    <n v="0"/>
    <x v="0"/>
    <s v="NA"/>
    <s v="NA"/>
    <s v="NA"/>
    <s v="Rajasthan Royals"/>
    <s v="Mumbai Indians"/>
  </r>
  <r>
    <n v="1178411"/>
    <n v="2"/>
    <x v="52"/>
    <n v="9"/>
    <n v="4"/>
    <s v="R Parag"/>
    <s v="SPD Smith"/>
    <s v="RD Chahar"/>
    <n v="2"/>
    <n v="0"/>
    <n v="2"/>
    <n v="0"/>
    <n v="0"/>
    <x v="0"/>
    <s v="NA"/>
    <s v="NA"/>
    <s v="NA"/>
    <s v="Rajasthan Royals"/>
    <s v="Mumbai Indians"/>
  </r>
  <r>
    <n v="1178411"/>
    <n v="2"/>
    <x v="52"/>
    <n v="9"/>
    <n v="5"/>
    <s v="R Parag"/>
    <s v="SPD Smith"/>
    <s v="RD Chahar"/>
    <n v="0"/>
    <n v="0"/>
    <n v="0"/>
    <n v="0"/>
    <n v="0"/>
    <x v="0"/>
    <s v="NA"/>
    <s v="NA"/>
    <s v="NA"/>
    <s v="Rajasthan Royals"/>
    <s v="Mumbai Indians"/>
  </r>
  <r>
    <n v="1178411"/>
    <n v="2"/>
    <x v="52"/>
    <n v="9"/>
    <n v="6"/>
    <s v="R Parag"/>
    <s v="SPD Smith"/>
    <s v="RD Chahar"/>
    <n v="1"/>
    <n v="0"/>
    <n v="1"/>
    <n v="0"/>
    <n v="0"/>
    <x v="0"/>
    <s v="NA"/>
    <s v="NA"/>
    <s v="NA"/>
    <s v="Rajasthan Royals"/>
    <s v="Mumbai Indians"/>
  </r>
  <r>
    <n v="1178411"/>
    <n v="2"/>
    <x v="52"/>
    <n v="10"/>
    <n v="1"/>
    <s v="R Parag"/>
    <s v="SPD Smith"/>
    <s v="KH Pandya"/>
    <n v="0"/>
    <n v="0"/>
    <n v="0"/>
    <n v="0"/>
    <n v="0"/>
    <x v="0"/>
    <s v="NA"/>
    <s v="NA"/>
    <s v="NA"/>
    <s v="Rajasthan Royals"/>
    <s v="Mumbai Indians"/>
  </r>
  <r>
    <n v="1178411"/>
    <n v="2"/>
    <x v="52"/>
    <n v="10"/>
    <n v="2"/>
    <s v="R Parag"/>
    <s v="SPD Smith"/>
    <s v="KH Pandya"/>
    <n v="4"/>
    <n v="0"/>
    <n v="4"/>
    <n v="0"/>
    <n v="0"/>
    <x v="0"/>
    <s v="NA"/>
    <s v="NA"/>
    <s v="NA"/>
    <s v="Rajasthan Royals"/>
    <s v="Mumbai Indians"/>
  </r>
  <r>
    <n v="1178411"/>
    <n v="2"/>
    <x v="52"/>
    <n v="10"/>
    <n v="3"/>
    <s v="R Parag"/>
    <s v="SPD Smith"/>
    <s v="KH Pandya"/>
    <n v="1"/>
    <n v="0"/>
    <n v="1"/>
    <n v="0"/>
    <n v="0"/>
    <x v="0"/>
    <s v="NA"/>
    <s v="NA"/>
    <s v="NA"/>
    <s v="Rajasthan Royals"/>
    <s v="Mumbai Indians"/>
  </r>
  <r>
    <n v="1178411"/>
    <n v="2"/>
    <x v="52"/>
    <n v="10"/>
    <n v="4"/>
    <s v="SPD Smith"/>
    <s v="R Parag"/>
    <s v="KH Pandya"/>
    <n v="2"/>
    <n v="0"/>
    <n v="2"/>
    <n v="0"/>
    <n v="0"/>
    <x v="0"/>
    <s v="NA"/>
    <s v="NA"/>
    <s v="NA"/>
    <s v="Rajasthan Royals"/>
    <s v="Mumbai Indians"/>
  </r>
  <r>
    <n v="1178411"/>
    <n v="2"/>
    <x v="52"/>
    <n v="10"/>
    <n v="5"/>
    <s v="SPD Smith"/>
    <s v="R Parag"/>
    <s v="KH Pandya"/>
    <n v="1"/>
    <n v="0"/>
    <n v="1"/>
    <n v="0"/>
    <n v="0"/>
    <x v="0"/>
    <s v="NA"/>
    <s v="NA"/>
    <s v="NA"/>
    <s v="Rajasthan Royals"/>
    <s v="Mumbai Indians"/>
  </r>
  <r>
    <n v="1178411"/>
    <n v="2"/>
    <x v="52"/>
    <n v="10"/>
    <n v="6"/>
    <s v="R Parag"/>
    <s v="SPD Smith"/>
    <s v="KH Pandya"/>
    <n v="1"/>
    <n v="0"/>
    <n v="1"/>
    <n v="0"/>
    <n v="0"/>
    <x v="0"/>
    <s v="NA"/>
    <s v="NA"/>
    <s v="NA"/>
    <s v="Rajasthan Royals"/>
    <s v="Mumbai Indians"/>
  </r>
  <r>
    <n v="1178411"/>
    <n v="2"/>
    <x v="52"/>
    <n v="11"/>
    <n v="1"/>
    <s v="R Parag"/>
    <s v="SPD Smith"/>
    <s v="HH Pandya"/>
    <n v="2"/>
    <n v="0"/>
    <n v="2"/>
    <n v="0"/>
    <n v="0"/>
    <x v="0"/>
    <s v="NA"/>
    <s v="NA"/>
    <s v="NA"/>
    <s v="Rajasthan Royals"/>
    <s v="Mumbai Indians"/>
  </r>
  <r>
    <n v="1178411"/>
    <n v="2"/>
    <x v="52"/>
    <n v="11"/>
    <n v="2"/>
    <s v="R Parag"/>
    <s v="SPD Smith"/>
    <s v="HH Pandya"/>
    <n v="0"/>
    <n v="0"/>
    <n v="0"/>
    <n v="0"/>
    <n v="0"/>
    <x v="0"/>
    <s v="NA"/>
    <s v="NA"/>
    <s v="NA"/>
    <s v="Rajasthan Royals"/>
    <s v="Mumbai Indians"/>
  </r>
  <r>
    <n v="1178411"/>
    <n v="2"/>
    <x v="52"/>
    <n v="11"/>
    <n v="3"/>
    <s v="R Parag"/>
    <s v="SPD Smith"/>
    <s v="HH Pandya"/>
    <n v="1"/>
    <n v="0"/>
    <n v="1"/>
    <n v="0"/>
    <n v="0"/>
    <x v="0"/>
    <s v="NA"/>
    <s v="NA"/>
    <s v="NA"/>
    <s v="Rajasthan Royals"/>
    <s v="Mumbai Indians"/>
  </r>
  <r>
    <n v="1178411"/>
    <n v="2"/>
    <x v="52"/>
    <n v="11"/>
    <n v="4"/>
    <s v="SPD Smith"/>
    <s v="R Parag"/>
    <s v="HH Pandya"/>
    <n v="0"/>
    <n v="0"/>
    <n v="0"/>
    <n v="0"/>
    <n v="0"/>
    <x v="0"/>
    <s v="NA"/>
    <s v="NA"/>
    <s v="NA"/>
    <s v="Rajasthan Royals"/>
    <s v="Mumbai Indians"/>
  </r>
  <r>
    <n v="1178411"/>
    <n v="2"/>
    <x v="52"/>
    <n v="11"/>
    <n v="5"/>
    <s v="SPD Smith"/>
    <s v="R Parag"/>
    <s v="HH Pandya"/>
    <n v="0"/>
    <n v="0"/>
    <n v="0"/>
    <n v="0"/>
    <n v="0"/>
    <x v="0"/>
    <s v="NA"/>
    <s v="NA"/>
    <s v="NA"/>
    <s v="Rajasthan Royals"/>
    <s v="Mumbai Indians"/>
  </r>
  <r>
    <n v="1178411"/>
    <n v="2"/>
    <x v="52"/>
    <n v="11"/>
    <n v="6"/>
    <s v="SPD Smith"/>
    <s v="R Parag"/>
    <s v="HH Pandya"/>
    <n v="1"/>
    <n v="0"/>
    <n v="1"/>
    <n v="0"/>
    <n v="0"/>
    <x v="0"/>
    <s v="NA"/>
    <s v="NA"/>
    <s v="NA"/>
    <s v="Rajasthan Royals"/>
    <s v="Mumbai Indians"/>
  </r>
  <r>
    <n v="1178411"/>
    <n v="2"/>
    <x v="52"/>
    <n v="12"/>
    <n v="1"/>
    <s v="SPD Smith"/>
    <s v="R Parag"/>
    <s v="JJ Bumrah"/>
    <n v="1"/>
    <n v="0"/>
    <n v="1"/>
    <n v="0"/>
    <n v="0"/>
    <x v="0"/>
    <s v="NA"/>
    <s v="NA"/>
    <s v="NA"/>
    <s v="Rajasthan Royals"/>
    <s v="Mumbai Indians"/>
  </r>
  <r>
    <n v="1178411"/>
    <n v="2"/>
    <x v="52"/>
    <n v="12"/>
    <n v="2"/>
    <s v="R Parag"/>
    <s v="SPD Smith"/>
    <s v="JJ Bumrah"/>
    <n v="0"/>
    <n v="0"/>
    <n v="0"/>
    <n v="0"/>
    <n v="0"/>
    <x v="0"/>
    <s v="NA"/>
    <s v="NA"/>
    <s v="NA"/>
    <s v="Rajasthan Royals"/>
    <s v="Mumbai Indians"/>
  </r>
  <r>
    <n v="1178411"/>
    <n v="2"/>
    <x v="52"/>
    <n v="12"/>
    <n v="3"/>
    <s v="R Parag"/>
    <s v="SPD Smith"/>
    <s v="JJ Bumrah"/>
    <n v="0"/>
    <n v="1"/>
    <n v="1"/>
    <n v="0"/>
    <n v="0"/>
    <x v="0"/>
    <s v="NA"/>
    <s v="NA"/>
    <s v="legbyes"/>
    <s v="Rajasthan Royals"/>
    <s v="Mumbai Indians"/>
  </r>
  <r>
    <n v="1178411"/>
    <n v="2"/>
    <x v="52"/>
    <n v="12"/>
    <n v="4"/>
    <s v="SPD Smith"/>
    <s v="R Parag"/>
    <s v="JJ Bumrah"/>
    <n v="1"/>
    <n v="0"/>
    <n v="1"/>
    <n v="0"/>
    <n v="0"/>
    <x v="0"/>
    <s v="NA"/>
    <s v="NA"/>
    <s v="NA"/>
    <s v="Rajasthan Royals"/>
    <s v="Mumbai Indians"/>
  </r>
  <r>
    <n v="1178411"/>
    <n v="2"/>
    <x v="52"/>
    <n v="12"/>
    <n v="5"/>
    <s v="R Parag"/>
    <s v="SPD Smith"/>
    <s v="JJ Bumrah"/>
    <n v="1"/>
    <n v="0"/>
    <n v="1"/>
    <n v="0"/>
    <n v="0"/>
    <x v="0"/>
    <s v="NA"/>
    <s v="NA"/>
    <s v="NA"/>
    <s v="Rajasthan Royals"/>
    <s v="Mumbai Indians"/>
  </r>
  <r>
    <n v="1178411"/>
    <n v="2"/>
    <x v="52"/>
    <n v="12"/>
    <n v="6"/>
    <s v="SPD Smith"/>
    <s v="R Parag"/>
    <s v="JJ Bumrah"/>
    <n v="1"/>
    <n v="0"/>
    <n v="1"/>
    <n v="0"/>
    <n v="0"/>
    <x v="0"/>
    <s v="NA"/>
    <s v="NA"/>
    <s v="NA"/>
    <s v="Rajasthan Royals"/>
    <s v="Mumbai Indians"/>
  </r>
  <r>
    <n v="1178411"/>
    <n v="2"/>
    <x v="52"/>
    <n v="13"/>
    <n v="1"/>
    <s v="SPD Smith"/>
    <s v="R Parag"/>
    <s v="HH Pandya"/>
    <n v="0"/>
    <n v="0"/>
    <n v="0"/>
    <n v="0"/>
    <n v="0"/>
    <x v="0"/>
    <s v="NA"/>
    <s v="NA"/>
    <s v="NA"/>
    <s v="Rajasthan Royals"/>
    <s v="Mumbai Indians"/>
  </r>
  <r>
    <n v="1178411"/>
    <n v="2"/>
    <x v="52"/>
    <n v="13"/>
    <n v="2"/>
    <s v="SPD Smith"/>
    <s v="R Parag"/>
    <s v="HH Pandya"/>
    <n v="1"/>
    <n v="0"/>
    <n v="1"/>
    <n v="0"/>
    <n v="0"/>
    <x v="0"/>
    <s v="NA"/>
    <s v="NA"/>
    <s v="NA"/>
    <s v="Rajasthan Royals"/>
    <s v="Mumbai Indians"/>
  </r>
  <r>
    <n v="1178411"/>
    <n v="2"/>
    <x v="52"/>
    <n v="13"/>
    <n v="3"/>
    <s v="R Parag"/>
    <s v="SPD Smith"/>
    <s v="HH Pandya"/>
    <n v="0"/>
    <n v="0"/>
    <n v="0"/>
    <n v="0"/>
    <n v="0"/>
    <x v="0"/>
    <s v="NA"/>
    <s v="NA"/>
    <s v="NA"/>
    <s v="Rajasthan Royals"/>
    <s v="Mumbai Indians"/>
  </r>
  <r>
    <n v="1178411"/>
    <n v="2"/>
    <x v="52"/>
    <n v="13"/>
    <n v="4"/>
    <s v="R Parag"/>
    <s v="SPD Smith"/>
    <s v="HH Pandya"/>
    <n v="4"/>
    <n v="0"/>
    <n v="4"/>
    <n v="0"/>
    <n v="0"/>
    <x v="0"/>
    <s v="NA"/>
    <s v="NA"/>
    <s v="NA"/>
    <s v="Rajasthan Royals"/>
    <s v="Mumbai Indians"/>
  </r>
  <r>
    <n v="1178411"/>
    <n v="2"/>
    <x v="52"/>
    <n v="13"/>
    <n v="5"/>
    <s v="R Parag"/>
    <s v="SPD Smith"/>
    <s v="HH Pandya"/>
    <n v="4"/>
    <n v="0"/>
    <n v="4"/>
    <n v="0"/>
    <n v="0"/>
    <x v="0"/>
    <s v="NA"/>
    <s v="NA"/>
    <s v="NA"/>
    <s v="Rajasthan Royals"/>
    <s v="Mumbai Indians"/>
  </r>
  <r>
    <n v="1178411"/>
    <n v="2"/>
    <x v="52"/>
    <n v="13"/>
    <n v="6"/>
    <s v="R Parag"/>
    <s v="SPD Smith"/>
    <s v="HH Pandya"/>
    <n v="1"/>
    <n v="0"/>
    <n v="1"/>
    <n v="0"/>
    <n v="0"/>
    <x v="0"/>
    <s v="NA"/>
    <s v="NA"/>
    <s v="NA"/>
    <s v="Rajasthan Royals"/>
    <s v="Mumbai Indians"/>
  </r>
  <r>
    <n v="1178411"/>
    <n v="2"/>
    <x v="52"/>
    <n v="14"/>
    <n v="1"/>
    <s v="R Parag"/>
    <s v="SPD Smith"/>
    <s v="RD Chahar"/>
    <n v="0"/>
    <n v="0"/>
    <n v="0"/>
    <n v="0"/>
    <n v="0"/>
    <x v="0"/>
    <s v="NA"/>
    <s v="NA"/>
    <s v="NA"/>
    <s v="Rajasthan Royals"/>
    <s v="Mumbai Indians"/>
  </r>
  <r>
    <n v="1178411"/>
    <n v="2"/>
    <x v="52"/>
    <n v="14"/>
    <n v="2"/>
    <s v="R Parag"/>
    <s v="SPD Smith"/>
    <s v="RD Chahar"/>
    <n v="6"/>
    <n v="0"/>
    <n v="6"/>
    <n v="0"/>
    <n v="0"/>
    <x v="0"/>
    <s v="NA"/>
    <s v="NA"/>
    <s v="NA"/>
    <s v="Rajasthan Royals"/>
    <s v="Mumbai Indians"/>
  </r>
  <r>
    <n v="1178411"/>
    <n v="2"/>
    <x v="52"/>
    <n v="14"/>
    <n v="3"/>
    <s v="R Parag"/>
    <s v="SPD Smith"/>
    <s v="RD Chahar"/>
    <n v="1"/>
    <n v="0"/>
    <n v="1"/>
    <n v="0"/>
    <n v="0"/>
    <x v="0"/>
    <s v="NA"/>
    <s v="NA"/>
    <s v="NA"/>
    <s v="Rajasthan Royals"/>
    <s v="Mumbai Indians"/>
  </r>
  <r>
    <n v="1178411"/>
    <n v="2"/>
    <x v="52"/>
    <n v="14"/>
    <n v="4"/>
    <s v="SPD Smith"/>
    <s v="R Parag"/>
    <s v="RD Chahar"/>
    <n v="1"/>
    <n v="0"/>
    <n v="1"/>
    <n v="0"/>
    <n v="0"/>
    <x v="0"/>
    <s v="NA"/>
    <s v="NA"/>
    <s v="NA"/>
    <s v="Rajasthan Royals"/>
    <s v="Mumbai Indians"/>
  </r>
  <r>
    <n v="1178411"/>
    <n v="2"/>
    <x v="52"/>
    <n v="14"/>
    <n v="5"/>
    <s v="R Parag"/>
    <s v="SPD Smith"/>
    <s v="RD Chahar"/>
    <n v="1"/>
    <n v="0"/>
    <n v="1"/>
    <n v="0"/>
    <n v="0"/>
    <x v="0"/>
    <s v="NA"/>
    <s v="NA"/>
    <s v="NA"/>
    <s v="Rajasthan Royals"/>
    <s v="Mumbai Indians"/>
  </r>
  <r>
    <n v="1178411"/>
    <n v="2"/>
    <x v="52"/>
    <n v="14"/>
    <n v="6"/>
    <s v="SPD Smith"/>
    <s v="R Parag"/>
    <s v="RD Chahar"/>
    <n v="1"/>
    <n v="0"/>
    <n v="1"/>
    <n v="0"/>
    <n v="0"/>
    <x v="0"/>
    <s v="NA"/>
    <s v="NA"/>
    <s v="NA"/>
    <s v="Rajasthan Royals"/>
    <s v="Mumbai Indians"/>
  </r>
  <r>
    <n v="1178411"/>
    <n v="2"/>
    <x v="52"/>
    <n v="15"/>
    <n v="1"/>
    <s v="SPD Smith"/>
    <s v="R Parag"/>
    <s v="SL Malinga"/>
    <n v="1"/>
    <n v="0"/>
    <n v="1"/>
    <n v="0"/>
    <n v="0"/>
    <x v="0"/>
    <s v="NA"/>
    <s v="NA"/>
    <s v="NA"/>
    <s v="Rajasthan Royals"/>
    <s v="Mumbai Indians"/>
  </r>
  <r>
    <n v="1178411"/>
    <n v="2"/>
    <x v="52"/>
    <n v="15"/>
    <n v="2"/>
    <s v="R Parag"/>
    <s v="SPD Smith"/>
    <s v="SL Malinga"/>
    <n v="1"/>
    <n v="0"/>
    <n v="1"/>
    <n v="0"/>
    <n v="0"/>
    <x v="0"/>
    <s v="NA"/>
    <s v="NA"/>
    <s v="NA"/>
    <s v="Rajasthan Royals"/>
    <s v="Mumbai Indians"/>
  </r>
  <r>
    <n v="1178411"/>
    <n v="2"/>
    <x v="52"/>
    <n v="15"/>
    <n v="3"/>
    <s v="SPD Smith"/>
    <s v="R Parag"/>
    <s v="SL Malinga"/>
    <n v="1"/>
    <n v="0"/>
    <n v="1"/>
    <n v="0"/>
    <n v="0"/>
    <x v="0"/>
    <s v="NA"/>
    <s v="NA"/>
    <s v="NA"/>
    <s v="Rajasthan Royals"/>
    <s v="Mumbai Indians"/>
  </r>
  <r>
    <n v="1178411"/>
    <n v="2"/>
    <x v="52"/>
    <n v="15"/>
    <n v="4"/>
    <s v="R Parag"/>
    <s v="SPD Smith"/>
    <s v="SL Malinga"/>
    <n v="0"/>
    <n v="0"/>
    <n v="0"/>
    <n v="0"/>
    <n v="0"/>
    <x v="0"/>
    <s v="NA"/>
    <s v="NA"/>
    <s v="NA"/>
    <s v="Rajasthan Royals"/>
    <s v="Mumbai Indians"/>
  </r>
  <r>
    <n v="1178411"/>
    <n v="2"/>
    <x v="52"/>
    <n v="15"/>
    <n v="5"/>
    <s v="R Parag"/>
    <s v="SPD Smith"/>
    <s v="SL Malinga"/>
    <n v="4"/>
    <n v="0"/>
    <n v="4"/>
    <n v="0"/>
    <n v="0"/>
    <x v="0"/>
    <s v="NA"/>
    <s v="NA"/>
    <s v="NA"/>
    <s v="Rajasthan Royals"/>
    <s v="Mumbai Indians"/>
  </r>
  <r>
    <n v="1178411"/>
    <n v="2"/>
    <x v="52"/>
    <n v="15"/>
    <n v="6"/>
    <s v="R Parag"/>
    <s v="SPD Smith"/>
    <s v="SL Malinga"/>
    <n v="2"/>
    <n v="0"/>
    <n v="2"/>
    <n v="0"/>
    <n v="0"/>
    <x v="0"/>
    <s v="NA"/>
    <s v="NA"/>
    <s v="NA"/>
    <s v="Rajasthan Royals"/>
    <s v="Mumbai Indians"/>
  </r>
  <r>
    <n v="1178411"/>
    <n v="2"/>
    <x v="52"/>
    <n v="16"/>
    <n v="1"/>
    <s v="SPD Smith"/>
    <s v="R Parag"/>
    <s v="JJ Bumrah"/>
    <n v="4"/>
    <n v="0"/>
    <n v="4"/>
    <n v="0"/>
    <n v="0"/>
    <x v="0"/>
    <s v="NA"/>
    <s v="NA"/>
    <s v="NA"/>
    <s v="Rajasthan Royals"/>
    <s v="Mumbai Indians"/>
  </r>
  <r>
    <n v="1178411"/>
    <n v="2"/>
    <x v="52"/>
    <n v="16"/>
    <n v="2"/>
    <s v="SPD Smith"/>
    <s v="R Parag"/>
    <s v="JJ Bumrah"/>
    <n v="1"/>
    <n v="0"/>
    <n v="1"/>
    <n v="0"/>
    <n v="0"/>
    <x v="0"/>
    <s v="NA"/>
    <s v="NA"/>
    <s v="NA"/>
    <s v="Rajasthan Royals"/>
    <s v="Mumbai Indians"/>
  </r>
  <r>
    <n v="1178411"/>
    <n v="2"/>
    <x v="52"/>
    <n v="16"/>
    <n v="3"/>
    <s v="R Parag"/>
    <s v="SPD Smith"/>
    <s v="JJ Bumrah"/>
    <n v="1"/>
    <n v="0"/>
    <n v="1"/>
    <n v="0"/>
    <n v="0"/>
    <x v="0"/>
    <s v="NA"/>
    <s v="NA"/>
    <s v="NA"/>
    <s v="Rajasthan Royals"/>
    <s v="Mumbai Indians"/>
  </r>
  <r>
    <n v="1178411"/>
    <n v="2"/>
    <x v="52"/>
    <n v="16"/>
    <n v="4"/>
    <s v="SPD Smith"/>
    <s v="R Parag"/>
    <s v="JJ Bumrah"/>
    <n v="0"/>
    <n v="0"/>
    <n v="0"/>
    <n v="0"/>
    <n v="0"/>
    <x v="0"/>
    <s v="NA"/>
    <s v="NA"/>
    <s v="NA"/>
    <s v="Rajasthan Royals"/>
    <s v="Mumbai Indians"/>
  </r>
  <r>
    <n v="1178411"/>
    <n v="2"/>
    <x v="52"/>
    <n v="16"/>
    <n v="5"/>
    <s v="SPD Smith"/>
    <s v="R Parag"/>
    <s v="JJ Bumrah"/>
    <n v="2"/>
    <n v="0"/>
    <n v="2"/>
    <n v="0"/>
    <n v="0"/>
    <x v="0"/>
    <s v="NA"/>
    <s v="NA"/>
    <s v="NA"/>
    <s v="Rajasthan Royals"/>
    <s v="Mumbai Indians"/>
  </r>
  <r>
    <n v="1178411"/>
    <n v="2"/>
    <x v="52"/>
    <n v="16"/>
    <n v="6"/>
    <s v="SPD Smith"/>
    <s v="R Parag"/>
    <s v="JJ Bumrah"/>
    <n v="0"/>
    <n v="0"/>
    <n v="0"/>
    <n v="0"/>
    <n v="0"/>
    <x v="0"/>
    <s v="NA"/>
    <s v="NA"/>
    <s v="NA"/>
    <s v="Rajasthan Royals"/>
    <s v="Mumbai Indians"/>
  </r>
  <r>
    <n v="1178411"/>
    <n v="2"/>
    <x v="52"/>
    <n v="17"/>
    <n v="1"/>
    <s v="R Parag"/>
    <s v="SPD Smith"/>
    <s v="HH Pandya"/>
    <n v="1"/>
    <n v="0"/>
    <n v="1"/>
    <n v="0"/>
    <n v="0"/>
    <x v="0"/>
    <s v="NA"/>
    <s v="NA"/>
    <s v="NA"/>
    <s v="Rajasthan Royals"/>
    <s v="Mumbai Indians"/>
  </r>
  <r>
    <n v="1178411"/>
    <n v="2"/>
    <x v="52"/>
    <n v="17"/>
    <n v="2"/>
    <s v="SPD Smith"/>
    <s v="R Parag"/>
    <s v="HH Pandya"/>
    <n v="0"/>
    <n v="0"/>
    <n v="0"/>
    <n v="0"/>
    <n v="0"/>
    <x v="0"/>
    <s v="NA"/>
    <s v="NA"/>
    <s v="NA"/>
    <s v="Rajasthan Royals"/>
    <s v="Mumbai Indians"/>
  </r>
  <r>
    <n v="1178411"/>
    <n v="2"/>
    <x v="52"/>
    <n v="17"/>
    <n v="3"/>
    <s v="SPD Smith"/>
    <s v="R Parag"/>
    <s v="HH Pandya"/>
    <n v="0"/>
    <n v="0"/>
    <n v="0"/>
    <n v="0"/>
    <n v="0"/>
    <x v="0"/>
    <s v="NA"/>
    <s v="NA"/>
    <s v="NA"/>
    <s v="Rajasthan Royals"/>
    <s v="Mumbai Indians"/>
  </r>
  <r>
    <n v="1178411"/>
    <n v="2"/>
    <x v="52"/>
    <n v="17"/>
    <n v="4"/>
    <s v="SPD Smith"/>
    <s v="R Parag"/>
    <s v="HH Pandya"/>
    <n v="1"/>
    <n v="0"/>
    <n v="1"/>
    <n v="0"/>
    <n v="1"/>
    <x v="3"/>
    <s v="R Parag"/>
    <s v="NA"/>
    <s v="NA"/>
    <s v="Rajasthan Royals"/>
    <s v="Mumbai Indians"/>
  </r>
  <r>
    <n v="1178411"/>
    <n v="2"/>
    <x v="52"/>
    <n v="17"/>
    <n v="5"/>
    <s v="SPD Smith"/>
    <s v="AJ Turner"/>
    <s v="HH Pandya"/>
    <n v="4"/>
    <n v="0"/>
    <n v="4"/>
    <n v="0"/>
    <n v="0"/>
    <x v="0"/>
    <s v="NA"/>
    <s v="NA"/>
    <s v="NA"/>
    <s v="Rajasthan Royals"/>
    <s v="Mumbai Indians"/>
  </r>
  <r>
    <n v="1178411"/>
    <n v="2"/>
    <x v="52"/>
    <n v="17"/>
    <n v="6"/>
    <s v="SPD Smith"/>
    <s v="AJ Turner"/>
    <s v="HH Pandya"/>
    <n v="2"/>
    <n v="0"/>
    <n v="2"/>
    <n v="0"/>
    <n v="0"/>
    <x v="0"/>
    <s v="NA"/>
    <s v="NA"/>
    <s v="NA"/>
    <s v="Rajasthan Royals"/>
    <s v="Mumbai Indians"/>
  </r>
  <r>
    <n v="1178411"/>
    <n v="2"/>
    <x v="52"/>
    <n v="18"/>
    <n v="1"/>
    <s v="AJ Turner"/>
    <s v="SPD Smith"/>
    <s v="JJ Bumrah"/>
    <n v="0"/>
    <n v="0"/>
    <n v="0"/>
    <n v="0"/>
    <n v="1"/>
    <x v="4"/>
    <s v="AJ Turner"/>
    <s v="NA"/>
    <s v="NA"/>
    <s v="Rajasthan Royals"/>
    <s v="Mumbai Indians"/>
  </r>
  <r>
    <n v="1178411"/>
    <n v="2"/>
    <x v="52"/>
    <n v="18"/>
    <n v="2"/>
    <s v="STR Binny"/>
    <s v="SPD Smith"/>
    <s v="JJ Bumrah"/>
    <n v="1"/>
    <n v="0"/>
    <n v="1"/>
    <n v="0"/>
    <n v="0"/>
    <x v="0"/>
    <s v="NA"/>
    <s v="NA"/>
    <s v="NA"/>
    <s v="Rajasthan Royals"/>
    <s v="Mumbai Indians"/>
  </r>
  <r>
    <n v="1178411"/>
    <n v="2"/>
    <x v="52"/>
    <n v="18"/>
    <n v="3"/>
    <s v="SPD Smith"/>
    <s v="STR Binny"/>
    <s v="JJ Bumrah"/>
    <n v="1"/>
    <n v="0"/>
    <n v="1"/>
    <n v="0"/>
    <n v="0"/>
    <x v="0"/>
    <s v="NA"/>
    <s v="NA"/>
    <s v="NA"/>
    <s v="Rajasthan Royals"/>
    <s v="Mumbai Indians"/>
  </r>
  <r>
    <n v="1178411"/>
    <n v="2"/>
    <x v="52"/>
    <n v="18"/>
    <n v="4"/>
    <s v="STR Binny"/>
    <s v="SPD Smith"/>
    <s v="JJ Bumrah"/>
    <n v="1"/>
    <n v="0"/>
    <n v="1"/>
    <n v="0"/>
    <n v="0"/>
    <x v="0"/>
    <s v="NA"/>
    <s v="NA"/>
    <s v="NA"/>
    <s v="Rajasthan Royals"/>
    <s v="Mumbai Indians"/>
  </r>
  <r>
    <n v="1178411"/>
    <n v="2"/>
    <x v="52"/>
    <n v="18"/>
    <n v="5"/>
    <s v="SPD Smith"/>
    <s v="STR Binny"/>
    <s v="JJ Bumrah"/>
    <n v="1"/>
    <n v="0"/>
    <n v="1"/>
    <n v="0"/>
    <n v="0"/>
    <x v="0"/>
    <s v="NA"/>
    <s v="NA"/>
    <s v="NA"/>
    <s v="Rajasthan Royals"/>
    <s v="Mumbai Indians"/>
  </r>
  <r>
    <n v="1178411"/>
    <n v="2"/>
    <x v="52"/>
    <n v="18"/>
    <n v="6"/>
    <s v="STR Binny"/>
    <s v="SPD Smith"/>
    <s v="JJ Bumrah"/>
    <n v="1"/>
    <n v="0"/>
    <n v="1"/>
    <n v="0"/>
    <n v="0"/>
    <x v="0"/>
    <s v="NA"/>
    <s v="NA"/>
    <s v="NA"/>
    <s v="Rajasthan Royals"/>
    <s v="Mumbai Indians"/>
  </r>
  <r>
    <n v="1178411"/>
    <n v="2"/>
    <x v="52"/>
    <n v="19"/>
    <n v="1"/>
    <s v="STR Binny"/>
    <s v="SPD Smith"/>
    <s v="SL Malinga"/>
    <n v="4"/>
    <n v="0"/>
    <n v="4"/>
    <n v="0"/>
    <n v="0"/>
    <x v="0"/>
    <s v="NA"/>
    <s v="NA"/>
    <s v="NA"/>
    <s v="Rajasthan Royals"/>
    <s v="Mumbai Indians"/>
  </r>
  <r>
    <n v="1178412"/>
    <n v="1"/>
    <x v="154"/>
    <n v="0"/>
    <n v="2"/>
    <s v="CH Gayle"/>
    <s v="KL Rahul"/>
    <s v="I Sharma"/>
    <n v="1"/>
    <n v="0"/>
    <n v="1"/>
    <n v="0"/>
    <n v="0"/>
    <x v="0"/>
    <s v="NA"/>
    <s v="NA"/>
    <s v="NA"/>
    <s v="Kings XI Punjab"/>
    <s v="Delhi Capitals"/>
  </r>
  <r>
    <n v="1178412"/>
    <n v="1"/>
    <x v="154"/>
    <n v="0"/>
    <n v="3"/>
    <s v="KL Rahul"/>
    <s v="CH Gayle"/>
    <s v="I Sharma"/>
    <n v="0"/>
    <n v="0"/>
    <n v="0"/>
    <n v="0"/>
    <n v="0"/>
    <x v="0"/>
    <s v="NA"/>
    <s v="NA"/>
    <s v="NA"/>
    <s v="Kings XI Punjab"/>
    <s v="Delhi Capitals"/>
  </r>
  <r>
    <n v="1178412"/>
    <n v="1"/>
    <x v="154"/>
    <n v="0"/>
    <n v="4"/>
    <s v="KL Rahul"/>
    <s v="CH Gayle"/>
    <s v="I Sharma"/>
    <n v="0"/>
    <n v="0"/>
    <n v="0"/>
    <n v="0"/>
    <n v="0"/>
    <x v="0"/>
    <s v="NA"/>
    <s v="NA"/>
    <s v="NA"/>
    <s v="Kings XI Punjab"/>
    <s v="Delhi Capitals"/>
  </r>
  <r>
    <n v="1178412"/>
    <n v="1"/>
    <x v="154"/>
    <n v="0"/>
    <n v="5"/>
    <s v="KL Rahul"/>
    <s v="CH Gayle"/>
    <s v="I Sharma"/>
    <n v="0"/>
    <n v="0"/>
    <n v="0"/>
    <n v="0"/>
    <n v="0"/>
    <x v="0"/>
    <s v="NA"/>
    <s v="NA"/>
    <s v="NA"/>
    <s v="Kings XI Punjab"/>
    <s v="Delhi Capitals"/>
  </r>
  <r>
    <n v="1178412"/>
    <n v="1"/>
    <x v="154"/>
    <n v="0"/>
    <n v="1"/>
    <s v="KL Rahul"/>
    <s v="CH Gayle"/>
    <s v="I Sharma"/>
    <n v="1"/>
    <n v="0"/>
    <n v="1"/>
    <n v="0"/>
    <n v="0"/>
    <x v="0"/>
    <s v="NA"/>
    <s v="NA"/>
    <s v="NA"/>
    <s v="Kings XI Punjab"/>
    <s v="Delhi Capitals"/>
  </r>
  <r>
    <n v="1178412"/>
    <n v="1"/>
    <x v="154"/>
    <n v="0"/>
    <n v="6"/>
    <s v="KL Rahul"/>
    <s v="CH Gayle"/>
    <s v="I Sharma"/>
    <n v="1"/>
    <n v="0"/>
    <n v="1"/>
    <n v="0"/>
    <n v="0"/>
    <x v="0"/>
    <s v="NA"/>
    <s v="NA"/>
    <s v="NA"/>
    <s v="Kings XI Punjab"/>
    <s v="Delhi Capitals"/>
  </r>
  <r>
    <n v="1178412"/>
    <n v="1"/>
    <x v="154"/>
    <n v="1"/>
    <n v="1"/>
    <s v="KL Rahul"/>
    <s v="CH Gayle"/>
    <s v="S Lamichhane"/>
    <n v="6"/>
    <n v="0"/>
    <n v="6"/>
    <n v="0"/>
    <n v="0"/>
    <x v="0"/>
    <s v="NA"/>
    <s v="NA"/>
    <s v="NA"/>
    <s v="Kings XI Punjab"/>
    <s v="Delhi Capitals"/>
  </r>
  <r>
    <n v="1178412"/>
    <n v="1"/>
    <x v="154"/>
    <n v="1"/>
    <n v="2"/>
    <s v="KL Rahul"/>
    <s v="CH Gayle"/>
    <s v="S Lamichhane"/>
    <n v="0"/>
    <n v="0"/>
    <n v="0"/>
    <n v="0"/>
    <n v="0"/>
    <x v="0"/>
    <s v="NA"/>
    <s v="NA"/>
    <s v="NA"/>
    <s v="Kings XI Punjab"/>
    <s v="Delhi Capitals"/>
  </r>
  <r>
    <n v="1178412"/>
    <n v="1"/>
    <x v="154"/>
    <n v="1"/>
    <n v="3"/>
    <s v="KL Rahul"/>
    <s v="CH Gayle"/>
    <s v="S Lamichhane"/>
    <n v="4"/>
    <n v="0"/>
    <n v="4"/>
    <n v="0"/>
    <n v="0"/>
    <x v="0"/>
    <s v="NA"/>
    <s v="NA"/>
    <s v="NA"/>
    <s v="Kings XI Punjab"/>
    <s v="Delhi Capitals"/>
  </r>
  <r>
    <n v="1178412"/>
    <n v="1"/>
    <x v="154"/>
    <n v="1"/>
    <n v="4"/>
    <s v="KL Rahul"/>
    <s v="CH Gayle"/>
    <s v="S Lamichhane"/>
    <n v="0"/>
    <n v="0"/>
    <n v="0"/>
    <n v="0"/>
    <n v="1"/>
    <x v="6"/>
    <s v="KL Rahul"/>
    <s v="RR Pant"/>
    <s v="NA"/>
    <s v="Kings XI Punjab"/>
    <s v="Delhi Capitals"/>
  </r>
  <r>
    <n v="1178412"/>
    <n v="1"/>
    <x v="154"/>
    <n v="1"/>
    <n v="5"/>
    <s v="MA Agarwal"/>
    <s v="CH Gayle"/>
    <s v="S Lamichhane"/>
    <n v="0"/>
    <n v="0"/>
    <n v="0"/>
    <n v="0"/>
    <n v="0"/>
    <x v="0"/>
    <s v="NA"/>
    <s v="NA"/>
    <s v="NA"/>
    <s v="Kings XI Punjab"/>
    <s v="Delhi Capitals"/>
  </r>
  <r>
    <n v="1178412"/>
    <n v="1"/>
    <x v="154"/>
    <n v="1"/>
    <n v="6"/>
    <s v="MA Agarwal"/>
    <s v="CH Gayle"/>
    <s v="S Lamichhane"/>
    <n v="1"/>
    <n v="0"/>
    <n v="1"/>
    <n v="0"/>
    <n v="0"/>
    <x v="0"/>
    <s v="NA"/>
    <s v="NA"/>
    <s v="NA"/>
    <s v="Kings XI Punjab"/>
    <s v="Delhi Capitals"/>
  </r>
  <r>
    <n v="1178412"/>
    <n v="1"/>
    <x v="154"/>
    <n v="2"/>
    <n v="3"/>
    <s v="CH Gayle"/>
    <s v="MA Agarwal"/>
    <s v="I Sharma"/>
    <n v="0"/>
    <n v="0"/>
    <n v="0"/>
    <n v="0"/>
    <n v="0"/>
    <x v="0"/>
    <s v="NA"/>
    <s v="NA"/>
    <s v="NA"/>
    <s v="Kings XI Punjab"/>
    <s v="Delhi Capitals"/>
  </r>
  <r>
    <n v="1178412"/>
    <n v="1"/>
    <x v="154"/>
    <n v="2"/>
    <n v="4"/>
    <s v="CH Gayle"/>
    <s v="MA Agarwal"/>
    <s v="I Sharma"/>
    <n v="4"/>
    <n v="0"/>
    <n v="4"/>
    <n v="0"/>
    <n v="0"/>
    <x v="0"/>
    <s v="NA"/>
    <s v="NA"/>
    <s v="NA"/>
    <s v="Kings XI Punjab"/>
    <s v="Delhi Capitals"/>
  </r>
  <r>
    <n v="1178412"/>
    <n v="1"/>
    <x v="154"/>
    <n v="2"/>
    <n v="5"/>
    <s v="CH Gayle"/>
    <s v="MA Agarwal"/>
    <s v="I Sharma"/>
    <n v="6"/>
    <n v="0"/>
    <n v="6"/>
    <n v="0"/>
    <n v="0"/>
    <x v="0"/>
    <s v="NA"/>
    <s v="NA"/>
    <s v="NA"/>
    <s v="Kings XI Punjab"/>
    <s v="Delhi Capitals"/>
  </r>
  <r>
    <n v="1178412"/>
    <n v="1"/>
    <x v="154"/>
    <n v="2"/>
    <n v="6"/>
    <s v="CH Gayle"/>
    <s v="MA Agarwal"/>
    <s v="I Sharma"/>
    <n v="1"/>
    <n v="0"/>
    <n v="1"/>
    <n v="0"/>
    <n v="0"/>
    <x v="0"/>
    <s v="NA"/>
    <s v="NA"/>
    <s v="NA"/>
    <s v="Kings XI Punjab"/>
    <s v="Delhi Capitals"/>
  </r>
  <r>
    <n v="1178412"/>
    <n v="1"/>
    <x v="154"/>
    <n v="2"/>
    <n v="1"/>
    <s v="MA Agarwal"/>
    <s v="CH Gayle"/>
    <s v="I Sharma"/>
    <n v="0"/>
    <n v="0"/>
    <n v="0"/>
    <n v="0"/>
    <n v="0"/>
    <x v="0"/>
    <s v="NA"/>
    <s v="NA"/>
    <s v="NA"/>
    <s v="Kings XI Punjab"/>
    <s v="Delhi Capitals"/>
  </r>
  <r>
    <n v="1178412"/>
    <n v="1"/>
    <x v="154"/>
    <n v="2"/>
    <n v="2"/>
    <s v="MA Agarwal"/>
    <s v="CH Gayle"/>
    <s v="I Sharma"/>
    <n v="1"/>
    <n v="0"/>
    <n v="1"/>
    <n v="0"/>
    <n v="0"/>
    <x v="0"/>
    <s v="NA"/>
    <s v="NA"/>
    <s v="NA"/>
    <s v="Kings XI Punjab"/>
    <s v="Delhi Capitals"/>
  </r>
  <r>
    <n v="1178412"/>
    <n v="1"/>
    <x v="154"/>
    <n v="3"/>
    <n v="1"/>
    <s v="CH Gayle"/>
    <s v="MA Agarwal"/>
    <s v="S Lamichhane"/>
    <n v="4"/>
    <n v="0"/>
    <n v="4"/>
    <n v="0"/>
    <n v="0"/>
    <x v="0"/>
    <s v="NA"/>
    <s v="NA"/>
    <s v="NA"/>
    <s v="Kings XI Punjab"/>
    <s v="Delhi Capitals"/>
  </r>
  <r>
    <n v="1178412"/>
    <n v="1"/>
    <x v="154"/>
    <n v="3"/>
    <n v="2"/>
    <s v="CH Gayle"/>
    <s v="MA Agarwal"/>
    <s v="S Lamichhane"/>
    <n v="0"/>
    <n v="0"/>
    <n v="0"/>
    <n v="0"/>
    <n v="0"/>
    <x v="0"/>
    <s v="NA"/>
    <s v="NA"/>
    <s v="NA"/>
    <s v="Kings XI Punjab"/>
    <s v="Delhi Capitals"/>
  </r>
  <r>
    <n v="1178412"/>
    <n v="1"/>
    <x v="154"/>
    <n v="3"/>
    <n v="3"/>
    <s v="CH Gayle"/>
    <s v="MA Agarwal"/>
    <s v="S Lamichhane"/>
    <n v="4"/>
    <n v="0"/>
    <n v="4"/>
    <n v="0"/>
    <n v="0"/>
    <x v="0"/>
    <s v="NA"/>
    <s v="NA"/>
    <s v="NA"/>
    <s v="Kings XI Punjab"/>
    <s v="Delhi Capitals"/>
  </r>
  <r>
    <n v="1178412"/>
    <n v="1"/>
    <x v="154"/>
    <n v="3"/>
    <n v="4"/>
    <s v="CH Gayle"/>
    <s v="MA Agarwal"/>
    <s v="S Lamichhane"/>
    <n v="0"/>
    <n v="0"/>
    <n v="0"/>
    <n v="0"/>
    <n v="0"/>
    <x v="0"/>
    <s v="NA"/>
    <s v="NA"/>
    <s v="NA"/>
    <s v="Kings XI Punjab"/>
    <s v="Delhi Capitals"/>
  </r>
  <r>
    <n v="1178412"/>
    <n v="1"/>
    <x v="154"/>
    <n v="3"/>
    <n v="5"/>
    <s v="CH Gayle"/>
    <s v="MA Agarwal"/>
    <s v="S Lamichhane"/>
    <n v="4"/>
    <n v="0"/>
    <n v="4"/>
    <n v="0"/>
    <n v="0"/>
    <x v="0"/>
    <s v="NA"/>
    <s v="NA"/>
    <s v="NA"/>
    <s v="Kings XI Punjab"/>
    <s v="Delhi Capitals"/>
  </r>
  <r>
    <n v="1178412"/>
    <n v="1"/>
    <x v="154"/>
    <n v="3"/>
    <n v="6"/>
    <s v="CH Gayle"/>
    <s v="MA Agarwal"/>
    <s v="S Lamichhane"/>
    <n v="4"/>
    <n v="0"/>
    <n v="4"/>
    <n v="0"/>
    <n v="0"/>
    <x v="0"/>
    <s v="NA"/>
    <s v="NA"/>
    <s v="NA"/>
    <s v="Kings XI Punjab"/>
    <s v="Delhi Capitals"/>
  </r>
  <r>
    <n v="1178412"/>
    <n v="1"/>
    <x v="154"/>
    <n v="4"/>
    <n v="4"/>
    <s v="MA Agarwal"/>
    <s v="CH Gayle"/>
    <s v="K Rabada"/>
    <n v="0"/>
    <n v="0"/>
    <n v="0"/>
    <n v="0"/>
    <n v="0"/>
    <x v="0"/>
    <s v="NA"/>
    <s v="NA"/>
    <s v="NA"/>
    <s v="Kings XI Punjab"/>
    <s v="Delhi Capitals"/>
  </r>
  <r>
    <n v="1178412"/>
    <n v="1"/>
    <x v="154"/>
    <n v="4"/>
    <n v="5"/>
    <s v="MA Agarwal"/>
    <s v="CH Gayle"/>
    <s v="K Rabada"/>
    <n v="0"/>
    <n v="0"/>
    <n v="0"/>
    <n v="0"/>
    <n v="1"/>
    <x v="1"/>
    <s v="MA Agarwal"/>
    <s v="SE Rutherford"/>
    <s v="NA"/>
    <s v="Kings XI Punjab"/>
    <s v="Delhi Capitals"/>
  </r>
  <r>
    <n v="1178412"/>
    <n v="1"/>
    <x v="154"/>
    <n v="4"/>
    <n v="6"/>
    <s v="DA Miller"/>
    <s v="CH Gayle"/>
    <s v="K Rabada"/>
    <n v="4"/>
    <n v="0"/>
    <n v="4"/>
    <n v="0"/>
    <n v="0"/>
    <x v="0"/>
    <s v="NA"/>
    <s v="NA"/>
    <s v="NA"/>
    <s v="Kings XI Punjab"/>
    <s v="Delhi Capitals"/>
  </r>
  <r>
    <n v="1178412"/>
    <n v="1"/>
    <x v="154"/>
    <n v="4"/>
    <n v="1"/>
    <s v="MA Agarwal"/>
    <s v="CH Gayle"/>
    <s v="K Rabada"/>
    <n v="0"/>
    <n v="0"/>
    <n v="0"/>
    <n v="0"/>
    <n v="0"/>
    <x v="0"/>
    <s v="NA"/>
    <s v="NA"/>
    <s v="NA"/>
    <s v="Kings XI Punjab"/>
    <s v="Delhi Capitals"/>
  </r>
  <r>
    <n v="1178412"/>
    <n v="1"/>
    <x v="154"/>
    <n v="4"/>
    <n v="2"/>
    <s v="MA Agarwal"/>
    <s v="CH Gayle"/>
    <s v="K Rabada"/>
    <n v="0"/>
    <n v="0"/>
    <n v="0"/>
    <n v="0"/>
    <n v="0"/>
    <x v="0"/>
    <s v="NA"/>
    <s v="NA"/>
    <s v="NA"/>
    <s v="Kings XI Punjab"/>
    <s v="Delhi Capitals"/>
  </r>
  <r>
    <n v="1178412"/>
    <n v="1"/>
    <x v="154"/>
    <n v="4"/>
    <n v="3"/>
    <s v="MA Agarwal"/>
    <s v="CH Gayle"/>
    <s v="K Rabada"/>
    <n v="0"/>
    <n v="0"/>
    <n v="0"/>
    <n v="0"/>
    <n v="0"/>
    <x v="0"/>
    <s v="NA"/>
    <s v="NA"/>
    <s v="NA"/>
    <s v="Kings XI Punjab"/>
    <s v="Delhi Capitals"/>
  </r>
  <r>
    <n v="1178412"/>
    <n v="1"/>
    <x v="154"/>
    <n v="5"/>
    <n v="1"/>
    <s v="CH Gayle"/>
    <s v="DA Miller"/>
    <s v="I Sharma"/>
    <n v="0"/>
    <n v="0"/>
    <n v="0"/>
    <n v="0"/>
    <n v="0"/>
    <x v="0"/>
    <s v="NA"/>
    <s v="NA"/>
    <s v="NA"/>
    <s v="Kings XI Punjab"/>
    <s v="Delhi Capitals"/>
  </r>
  <r>
    <n v="1178412"/>
    <n v="1"/>
    <x v="154"/>
    <n v="5"/>
    <n v="2"/>
    <s v="CH Gayle"/>
    <s v="DA Miller"/>
    <s v="I Sharma"/>
    <n v="0"/>
    <n v="0"/>
    <n v="0"/>
    <n v="0"/>
    <n v="0"/>
    <x v="0"/>
    <s v="NA"/>
    <s v="NA"/>
    <s v="NA"/>
    <s v="Kings XI Punjab"/>
    <s v="Delhi Capitals"/>
  </r>
  <r>
    <n v="1178412"/>
    <n v="1"/>
    <x v="154"/>
    <n v="5"/>
    <n v="3"/>
    <s v="CH Gayle"/>
    <s v="DA Miller"/>
    <s v="I Sharma"/>
    <n v="0"/>
    <n v="0"/>
    <n v="0"/>
    <n v="0"/>
    <n v="0"/>
    <x v="0"/>
    <s v="NA"/>
    <s v="NA"/>
    <s v="NA"/>
    <s v="Kings XI Punjab"/>
    <s v="Delhi Capitals"/>
  </r>
  <r>
    <n v="1178412"/>
    <n v="1"/>
    <x v="154"/>
    <n v="5"/>
    <n v="4"/>
    <s v="CH Gayle"/>
    <s v="DA Miller"/>
    <s v="I Sharma"/>
    <n v="4"/>
    <n v="0"/>
    <n v="4"/>
    <n v="0"/>
    <n v="0"/>
    <x v="0"/>
    <s v="NA"/>
    <s v="NA"/>
    <s v="NA"/>
    <s v="Kings XI Punjab"/>
    <s v="Delhi Capitals"/>
  </r>
  <r>
    <n v="1178412"/>
    <n v="1"/>
    <x v="154"/>
    <n v="5"/>
    <n v="5"/>
    <s v="CH Gayle"/>
    <s v="DA Miller"/>
    <s v="I Sharma"/>
    <n v="0"/>
    <n v="0"/>
    <n v="0"/>
    <n v="0"/>
    <n v="0"/>
    <x v="0"/>
    <s v="NA"/>
    <s v="NA"/>
    <s v="NA"/>
    <s v="Kings XI Punjab"/>
    <s v="Delhi Capitals"/>
  </r>
  <r>
    <n v="1178412"/>
    <n v="1"/>
    <x v="154"/>
    <n v="5"/>
    <n v="6"/>
    <s v="CH Gayle"/>
    <s v="DA Miller"/>
    <s v="I Sharma"/>
    <n v="0"/>
    <n v="0"/>
    <n v="0"/>
    <n v="0"/>
    <n v="0"/>
    <x v="0"/>
    <s v="NA"/>
    <s v="NA"/>
    <s v="NA"/>
    <s v="Kings XI Punjab"/>
    <s v="Delhi Capitals"/>
  </r>
  <r>
    <n v="1178412"/>
    <n v="1"/>
    <x v="154"/>
    <n v="6"/>
    <n v="1"/>
    <s v="DA Miller"/>
    <s v="CH Gayle"/>
    <s v="A Mishra"/>
    <n v="1"/>
    <n v="0"/>
    <n v="1"/>
    <n v="0"/>
    <n v="0"/>
    <x v="0"/>
    <s v="NA"/>
    <s v="NA"/>
    <s v="NA"/>
    <s v="Kings XI Punjab"/>
    <s v="Delhi Capitals"/>
  </r>
  <r>
    <n v="1178412"/>
    <n v="1"/>
    <x v="154"/>
    <n v="6"/>
    <n v="2"/>
    <s v="CH Gayle"/>
    <s v="DA Miller"/>
    <s v="A Mishra"/>
    <n v="1"/>
    <n v="0"/>
    <n v="1"/>
    <n v="0"/>
    <n v="0"/>
    <x v="0"/>
    <s v="NA"/>
    <s v="NA"/>
    <s v="NA"/>
    <s v="Kings XI Punjab"/>
    <s v="Delhi Capitals"/>
  </r>
  <r>
    <n v="1178412"/>
    <n v="1"/>
    <x v="154"/>
    <n v="6"/>
    <n v="3"/>
    <s v="DA Miller"/>
    <s v="CH Gayle"/>
    <s v="A Mishra"/>
    <n v="1"/>
    <n v="0"/>
    <n v="1"/>
    <n v="0"/>
    <n v="0"/>
    <x v="0"/>
    <s v="NA"/>
    <s v="NA"/>
    <s v="NA"/>
    <s v="Kings XI Punjab"/>
    <s v="Delhi Capitals"/>
  </r>
  <r>
    <n v="1178412"/>
    <n v="1"/>
    <x v="154"/>
    <n v="6"/>
    <n v="4"/>
    <s v="CH Gayle"/>
    <s v="DA Miller"/>
    <s v="A Mishra"/>
    <n v="1"/>
    <n v="0"/>
    <n v="1"/>
    <n v="0"/>
    <n v="0"/>
    <x v="0"/>
    <s v="NA"/>
    <s v="NA"/>
    <s v="NA"/>
    <s v="Kings XI Punjab"/>
    <s v="Delhi Capitals"/>
  </r>
  <r>
    <n v="1178412"/>
    <n v="1"/>
    <x v="154"/>
    <n v="6"/>
    <n v="5"/>
    <s v="DA Miller"/>
    <s v="CH Gayle"/>
    <s v="A Mishra"/>
    <n v="1"/>
    <n v="0"/>
    <n v="1"/>
    <n v="0"/>
    <n v="0"/>
    <x v="0"/>
    <s v="NA"/>
    <s v="NA"/>
    <s v="NA"/>
    <s v="Kings XI Punjab"/>
    <s v="Delhi Capitals"/>
  </r>
  <r>
    <n v="1178412"/>
    <n v="1"/>
    <x v="154"/>
    <n v="6"/>
    <n v="6"/>
    <s v="CH Gayle"/>
    <s v="DA Miller"/>
    <s v="A Mishra"/>
    <n v="6"/>
    <n v="0"/>
    <n v="6"/>
    <n v="0"/>
    <n v="0"/>
    <x v="0"/>
    <s v="NA"/>
    <s v="NA"/>
    <s v="NA"/>
    <s v="Kings XI Punjab"/>
    <s v="Delhi Capitals"/>
  </r>
  <r>
    <n v="1178412"/>
    <n v="1"/>
    <x v="154"/>
    <n v="7"/>
    <n v="1"/>
    <s v="DA Miller"/>
    <s v="CH Gayle"/>
    <s v="AR Patel"/>
    <n v="0"/>
    <n v="0"/>
    <n v="0"/>
    <n v="0"/>
    <n v="1"/>
    <x v="1"/>
    <s v="DA Miller"/>
    <s v="PP Shaw"/>
    <s v="NA"/>
    <s v="Kings XI Punjab"/>
    <s v="Delhi Capitals"/>
  </r>
  <r>
    <n v="1178412"/>
    <n v="1"/>
    <x v="154"/>
    <n v="7"/>
    <n v="2"/>
    <s v="CH Gayle"/>
    <s v="Mandeep Singh"/>
    <s v="AR Patel"/>
    <n v="1"/>
    <n v="0"/>
    <n v="1"/>
    <n v="0"/>
    <n v="0"/>
    <x v="0"/>
    <s v="NA"/>
    <s v="NA"/>
    <s v="NA"/>
    <s v="Kings XI Punjab"/>
    <s v="Delhi Capitals"/>
  </r>
  <r>
    <n v="1178412"/>
    <n v="1"/>
    <x v="154"/>
    <n v="7"/>
    <n v="3"/>
    <s v="Mandeep Singh"/>
    <s v="CH Gayle"/>
    <s v="AR Patel"/>
    <n v="1"/>
    <n v="0"/>
    <n v="1"/>
    <n v="0"/>
    <n v="0"/>
    <x v="0"/>
    <s v="NA"/>
    <s v="NA"/>
    <s v="NA"/>
    <s v="Kings XI Punjab"/>
    <s v="Delhi Capitals"/>
  </r>
  <r>
    <n v="1178412"/>
    <n v="1"/>
    <x v="154"/>
    <n v="7"/>
    <n v="4"/>
    <s v="CH Gayle"/>
    <s v="Mandeep Singh"/>
    <s v="AR Patel"/>
    <n v="1"/>
    <n v="0"/>
    <n v="1"/>
    <n v="0"/>
    <n v="0"/>
    <x v="0"/>
    <s v="NA"/>
    <s v="NA"/>
    <s v="NA"/>
    <s v="Kings XI Punjab"/>
    <s v="Delhi Capitals"/>
  </r>
  <r>
    <n v="1178412"/>
    <n v="1"/>
    <x v="154"/>
    <n v="7"/>
    <n v="5"/>
    <s v="Mandeep Singh"/>
    <s v="CH Gayle"/>
    <s v="AR Patel"/>
    <n v="1"/>
    <n v="0"/>
    <n v="1"/>
    <n v="0"/>
    <n v="0"/>
    <x v="0"/>
    <s v="NA"/>
    <s v="NA"/>
    <s v="NA"/>
    <s v="Kings XI Punjab"/>
    <s v="Delhi Capitals"/>
  </r>
  <r>
    <n v="1178412"/>
    <n v="1"/>
    <x v="154"/>
    <n v="7"/>
    <n v="6"/>
    <s v="CH Gayle"/>
    <s v="Mandeep Singh"/>
    <s v="AR Patel"/>
    <n v="1"/>
    <n v="0"/>
    <n v="1"/>
    <n v="0"/>
    <n v="0"/>
    <x v="0"/>
    <s v="NA"/>
    <s v="NA"/>
    <s v="NA"/>
    <s v="Kings XI Punjab"/>
    <s v="Delhi Capitals"/>
  </r>
  <r>
    <n v="1178412"/>
    <n v="1"/>
    <x v="154"/>
    <n v="8"/>
    <n v="1"/>
    <s v="CH Gayle"/>
    <s v="Mandeep Singh"/>
    <s v="A Mishra"/>
    <n v="6"/>
    <n v="0"/>
    <n v="6"/>
    <n v="0"/>
    <n v="0"/>
    <x v="0"/>
    <s v="NA"/>
    <s v="NA"/>
    <s v="NA"/>
    <s v="Kings XI Punjab"/>
    <s v="Delhi Capitals"/>
  </r>
  <r>
    <n v="1178412"/>
    <n v="1"/>
    <x v="154"/>
    <n v="8"/>
    <n v="2"/>
    <s v="CH Gayle"/>
    <s v="Mandeep Singh"/>
    <s v="A Mishra"/>
    <n v="1"/>
    <n v="0"/>
    <n v="1"/>
    <n v="0"/>
    <n v="0"/>
    <x v="0"/>
    <s v="NA"/>
    <s v="NA"/>
    <s v="NA"/>
    <s v="Kings XI Punjab"/>
    <s v="Delhi Capitals"/>
  </r>
  <r>
    <n v="1178412"/>
    <n v="1"/>
    <x v="154"/>
    <n v="8"/>
    <n v="3"/>
    <s v="Mandeep Singh"/>
    <s v="CH Gayle"/>
    <s v="A Mishra"/>
    <n v="1"/>
    <n v="0"/>
    <n v="1"/>
    <n v="0"/>
    <n v="0"/>
    <x v="0"/>
    <s v="NA"/>
    <s v="NA"/>
    <s v="NA"/>
    <s v="Kings XI Punjab"/>
    <s v="Delhi Capitals"/>
  </r>
  <r>
    <n v="1178412"/>
    <n v="1"/>
    <x v="154"/>
    <n v="8"/>
    <n v="4"/>
    <s v="CH Gayle"/>
    <s v="Mandeep Singh"/>
    <s v="A Mishra"/>
    <n v="6"/>
    <n v="0"/>
    <n v="6"/>
    <n v="0"/>
    <n v="0"/>
    <x v="0"/>
    <s v="NA"/>
    <s v="NA"/>
    <s v="NA"/>
    <s v="Kings XI Punjab"/>
    <s v="Delhi Capitals"/>
  </r>
  <r>
    <n v="1178412"/>
    <n v="1"/>
    <x v="154"/>
    <n v="8"/>
    <n v="5"/>
    <s v="CH Gayle"/>
    <s v="Mandeep Singh"/>
    <s v="A Mishra"/>
    <n v="1"/>
    <n v="0"/>
    <n v="1"/>
    <n v="0"/>
    <n v="0"/>
    <x v="0"/>
    <s v="NA"/>
    <s v="NA"/>
    <s v="NA"/>
    <s v="Kings XI Punjab"/>
    <s v="Delhi Capitals"/>
  </r>
  <r>
    <n v="1178412"/>
    <n v="1"/>
    <x v="154"/>
    <n v="8"/>
    <n v="6"/>
    <s v="Mandeep Singh"/>
    <s v="CH Gayle"/>
    <s v="A Mishra"/>
    <n v="1"/>
    <n v="0"/>
    <n v="1"/>
    <n v="0"/>
    <n v="0"/>
    <x v="0"/>
    <s v="NA"/>
    <s v="NA"/>
    <s v="NA"/>
    <s v="Kings XI Punjab"/>
    <s v="Delhi Capitals"/>
  </r>
  <r>
    <n v="1178412"/>
    <n v="1"/>
    <x v="154"/>
    <n v="9"/>
    <n v="1"/>
    <s v="Mandeep Singh"/>
    <s v="CH Gayle"/>
    <s v="AR Patel"/>
    <n v="6"/>
    <n v="0"/>
    <n v="6"/>
    <n v="0"/>
    <n v="0"/>
    <x v="0"/>
    <s v="NA"/>
    <s v="NA"/>
    <s v="NA"/>
    <s v="Kings XI Punjab"/>
    <s v="Delhi Capitals"/>
  </r>
  <r>
    <n v="1178412"/>
    <n v="1"/>
    <x v="154"/>
    <n v="9"/>
    <n v="2"/>
    <s v="Mandeep Singh"/>
    <s v="CH Gayle"/>
    <s v="AR Patel"/>
    <n v="0"/>
    <n v="0"/>
    <n v="0"/>
    <n v="0"/>
    <n v="0"/>
    <x v="0"/>
    <s v="NA"/>
    <s v="NA"/>
    <s v="NA"/>
    <s v="Kings XI Punjab"/>
    <s v="Delhi Capitals"/>
  </r>
  <r>
    <n v="1178412"/>
    <n v="1"/>
    <x v="154"/>
    <n v="9"/>
    <n v="3"/>
    <s v="Mandeep Singh"/>
    <s v="CH Gayle"/>
    <s v="AR Patel"/>
    <n v="0"/>
    <n v="0"/>
    <n v="0"/>
    <n v="0"/>
    <n v="0"/>
    <x v="0"/>
    <s v="NA"/>
    <s v="NA"/>
    <s v="NA"/>
    <s v="Kings XI Punjab"/>
    <s v="Delhi Capitals"/>
  </r>
  <r>
    <n v="1178412"/>
    <n v="1"/>
    <x v="154"/>
    <n v="9"/>
    <n v="4"/>
    <s v="Mandeep Singh"/>
    <s v="CH Gayle"/>
    <s v="AR Patel"/>
    <n v="2"/>
    <n v="0"/>
    <n v="2"/>
    <n v="0"/>
    <n v="0"/>
    <x v="0"/>
    <s v="NA"/>
    <s v="NA"/>
    <s v="NA"/>
    <s v="Kings XI Punjab"/>
    <s v="Delhi Capitals"/>
  </r>
  <r>
    <n v="1178412"/>
    <n v="1"/>
    <x v="154"/>
    <n v="9"/>
    <n v="5"/>
    <s v="Mandeep Singh"/>
    <s v="CH Gayle"/>
    <s v="AR Patel"/>
    <n v="1"/>
    <n v="0"/>
    <n v="1"/>
    <n v="0"/>
    <n v="0"/>
    <x v="0"/>
    <s v="NA"/>
    <s v="NA"/>
    <s v="NA"/>
    <s v="Kings XI Punjab"/>
    <s v="Delhi Capitals"/>
  </r>
  <r>
    <n v="1178412"/>
    <n v="1"/>
    <x v="154"/>
    <n v="9"/>
    <n v="6"/>
    <s v="CH Gayle"/>
    <s v="Mandeep Singh"/>
    <s v="AR Patel"/>
    <n v="1"/>
    <n v="0"/>
    <n v="1"/>
    <n v="0"/>
    <n v="0"/>
    <x v="0"/>
    <s v="NA"/>
    <s v="NA"/>
    <s v="NA"/>
    <s v="Kings XI Punjab"/>
    <s v="Delhi Capitals"/>
  </r>
  <r>
    <n v="1178412"/>
    <n v="1"/>
    <x v="154"/>
    <n v="10"/>
    <n v="1"/>
    <s v="CH Gayle"/>
    <s v="Mandeep Singh"/>
    <s v="SE Rutherford"/>
    <n v="0"/>
    <n v="0"/>
    <n v="0"/>
    <n v="0"/>
    <n v="0"/>
    <x v="0"/>
    <s v="NA"/>
    <s v="NA"/>
    <s v="NA"/>
    <s v="Kings XI Punjab"/>
    <s v="Delhi Capitals"/>
  </r>
  <r>
    <n v="1178412"/>
    <n v="1"/>
    <x v="154"/>
    <n v="10"/>
    <n v="2"/>
    <s v="CH Gayle"/>
    <s v="Mandeep Singh"/>
    <s v="SE Rutherford"/>
    <n v="1"/>
    <n v="0"/>
    <n v="1"/>
    <n v="0"/>
    <n v="0"/>
    <x v="0"/>
    <s v="NA"/>
    <s v="NA"/>
    <s v="NA"/>
    <s v="Kings XI Punjab"/>
    <s v="Delhi Capitals"/>
  </r>
  <r>
    <n v="1178412"/>
    <n v="1"/>
    <x v="154"/>
    <n v="10"/>
    <n v="3"/>
    <s v="Mandeep Singh"/>
    <s v="CH Gayle"/>
    <s v="SE Rutherford"/>
    <n v="1"/>
    <n v="0"/>
    <n v="1"/>
    <n v="0"/>
    <n v="0"/>
    <x v="0"/>
    <s v="NA"/>
    <s v="NA"/>
    <s v="NA"/>
    <s v="Kings XI Punjab"/>
    <s v="Delhi Capitals"/>
  </r>
  <r>
    <n v="1178412"/>
    <n v="1"/>
    <x v="154"/>
    <n v="10"/>
    <n v="4"/>
    <s v="CH Gayle"/>
    <s v="Mandeep Singh"/>
    <s v="SE Rutherford"/>
    <n v="1"/>
    <n v="0"/>
    <n v="1"/>
    <n v="0"/>
    <n v="0"/>
    <x v="0"/>
    <s v="NA"/>
    <s v="NA"/>
    <s v="NA"/>
    <s v="Kings XI Punjab"/>
    <s v="Delhi Capitals"/>
  </r>
  <r>
    <n v="1178412"/>
    <n v="1"/>
    <x v="154"/>
    <n v="10"/>
    <n v="5"/>
    <s v="Mandeep Singh"/>
    <s v="CH Gayle"/>
    <s v="SE Rutherford"/>
    <n v="1"/>
    <n v="0"/>
    <n v="1"/>
    <n v="0"/>
    <n v="0"/>
    <x v="0"/>
    <s v="NA"/>
    <s v="NA"/>
    <s v="NA"/>
    <s v="Kings XI Punjab"/>
    <s v="Delhi Capitals"/>
  </r>
  <r>
    <n v="1178412"/>
    <n v="1"/>
    <x v="154"/>
    <n v="10"/>
    <n v="6"/>
    <s v="CH Gayle"/>
    <s v="Mandeep Singh"/>
    <s v="SE Rutherford"/>
    <n v="1"/>
    <n v="0"/>
    <n v="1"/>
    <n v="0"/>
    <n v="0"/>
    <x v="0"/>
    <s v="NA"/>
    <s v="NA"/>
    <s v="NA"/>
    <s v="Kings XI Punjab"/>
    <s v="Delhi Capitals"/>
  </r>
  <r>
    <n v="1178412"/>
    <n v="1"/>
    <x v="154"/>
    <n v="11"/>
    <n v="1"/>
    <s v="CH Gayle"/>
    <s v="Mandeep Singh"/>
    <s v="K Rabada"/>
    <n v="0"/>
    <n v="0"/>
    <n v="0"/>
    <n v="0"/>
    <n v="0"/>
    <x v="0"/>
    <s v="NA"/>
    <s v="NA"/>
    <s v="NA"/>
    <s v="Kings XI Punjab"/>
    <s v="Delhi Capitals"/>
  </r>
  <r>
    <n v="1178412"/>
    <n v="1"/>
    <x v="154"/>
    <n v="11"/>
    <n v="2"/>
    <s v="CH Gayle"/>
    <s v="Mandeep Singh"/>
    <s v="K Rabada"/>
    <n v="1"/>
    <n v="0"/>
    <n v="1"/>
    <n v="0"/>
    <n v="0"/>
    <x v="0"/>
    <s v="NA"/>
    <s v="NA"/>
    <s v="NA"/>
    <s v="Kings XI Punjab"/>
    <s v="Delhi Capitals"/>
  </r>
  <r>
    <n v="1178412"/>
    <n v="1"/>
    <x v="154"/>
    <n v="11"/>
    <n v="3"/>
    <s v="Mandeep Singh"/>
    <s v="CH Gayle"/>
    <s v="K Rabada"/>
    <n v="0"/>
    <n v="0"/>
    <n v="0"/>
    <n v="0"/>
    <n v="0"/>
    <x v="0"/>
    <s v="NA"/>
    <s v="NA"/>
    <s v="NA"/>
    <s v="Kings XI Punjab"/>
    <s v="Delhi Capitals"/>
  </r>
  <r>
    <n v="1178412"/>
    <n v="1"/>
    <x v="154"/>
    <n v="11"/>
    <n v="4"/>
    <s v="Mandeep Singh"/>
    <s v="CH Gayle"/>
    <s v="K Rabada"/>
    <n v="1"/>
    <n v="0"/>
    <n v="1"/>
    <n v="0"/>
    <n v="0"/>
    <x v="0"/>
    <s v="NA"/>
    <s v="NA"/>
    <s v="NA"/>
    <s v="Kings XI Punjab"/>
    <s v="Delhi Capitals"/>
  </r>
  <r>
    <n v="1178412"/>
    <n v="1"/>
    <x v="154"/>
    <n v="11"/>
    <n v="5"/>
    <s v="CH Gayle"/>
    <s v="Mandeep Singh"/>
    <s v="K Rabada"/>
    <n v="1"/>
    <n v="0"/>
    <n v="1"/>
    <n v="0"/>
    <n v="0"/>
    <x v="0"/>
    <s v="NA"/>
    <s v="NA"/>
    <s v="NA"/>
    <s v="Kings XI Punjab"/>
    <s v="Delhi Capitals"/>
  </r>
  <r>
    <n v="1178412"/>
    <n v="1"/>
    <x v="154"/>
    <n v="11"/>
    <n v="6"/>
    <s v="Mandeep Singh"/>
    <s v="CH Gayle"/>
    <s v="K Rabada"/>
    <n v="0"/>
    <n v="0"/>
    <n v="0"/>
    <n v="0"/>
    <n v="0"/>
    <x v="0"/>
    <s v="NA"/>
    <s v="NA"/>
    <s v="NA"/>
    <s v="Kings XI Punjab"/>
    <s v="Delhi Capitals"/>
  </r>
  <r>
    <n v="1178412"/>
    <n v="1"/>
    <x v="154"/>
    <n v="12"/>
    <n v="1"/>
    <s v="CH Gayle"/>
    <s v="Mandeep Singh"/>
    <s v="S Lamichhane"/>
    <n v="6"/>
    <n v="0"/>
    <n v="6"/>
    <n v="0"/>
    <n v="0"/>
    <x v="0"/>
    <s v="NA"/>
    <s v="NA"/>
    <s v="NA"/>
    <s v="Kings XI Punjab"/>
    <s v="Delhi Capitals"/>
  </r>
  <r>
    <n v="1178412"/>
    <n v="1"/>
    <x v="154"/>
    <n v="12"/>
    <n v="2"/>
    <s v="CH Gayle"/>
    <s v="Mandeep Singh"/>
    <s v="S Lamichhane"/>
    <n v="0"/>
    <n v="0"/>
    <n v="0"/>
    <n v="0"/>
    <n v="1"/>
    <x v="1"/>
    <s v="CH Gayle"/>
    <s v="AR Patel"/>
    <s v="NA"/>
    <s v="Kings XI Punjab"/>
    <s v="Delhi Capitals"/>
  </r>
  <r>
    <n v="1178412"/>
    <n v="1"/>
    <x v="154"/>
    <n v="12"/>
    <n v="3"/>
    <s v="SM Curran"/>
    <s v="Mandeep Singh"/>
    <s v="S Lamichhane"/>
    <n v="0"/>
    <n v="0"/>
    <n v="0"/>
    <n v="0"/>
    <n v="0"/>
    <x v="0"/>
    <s v="NA"/>
    <s v="NA"/>
    <s v="NA"/>
    <s v="Kings XI Punjab"/>
    <s v="Delhi Capitals"/>
  </r>
  <r>
    <n v="1178412"/>
    <n v="1"/>
    <x v="154"/>
    <n v="12"/>
    <n v="4"/>
    <s v="SM Curran"/>
    <s v="Mandeep Singh"/>
    <s v="S Lamichhane"/>
    <n v="0"/>
    <n v="0"/>
    <n v="0"/>
    <n v="0"/>
    <n v="0"/>
    <x v="0"/>
    <s v="NA"/>
    <s v="NA"/>
    <s v="NA"/>
    <s v="Kings XI Punjab"/>
    <s v="Delhi Capitals"/>
  </r>
  <r>
    <n v="1178412"/>
    <n v="1"/>
    <x v="154"/>
    <n v="12"/>
    <n v="5"/>
    <s v="SM Curran"/>
    <s v="Mandeep Singh"/>
    <s v="S Lamichhane"/>
    <n v="0"/>
    <n v="0"/>
    <n v="0"/>
    <n v="0"/>
    <n v="0"/>
    <x v="0"/>
    <s v="NA"/>
    <s v="NA"/>
    <s v="NA"/>
    <s v="Kings XI Punjab"/>
    <s v="Delhi Capitals"/>
  </r>
  <r>
    <n v="1178412"/>
    <n v="1"/>
    <x v="154"/>
    <n v="12"/>
    <n v="6"/>
    <s v="SM Curran"/>
    <s v="Mandeep Singh"/>
    <s v="S Lamichhane"/>
    <n v="0"/>
    <n v="0"/>
    <n v="0"/>
    <n v="0"/>
    <n v="1"/>
    <x v="7"/>
    <s v="SM Curran"/>
    <s v="NA"/>
    <s v="NA"/>
    <s v="Kings XI Punjab"/>
    <s v="Delhi Capitals"/>
  </r>
  <r>
    <n v="1178412"/>
    <n v="1"/>
    <x v="154"/>
    <n v="13"/>
    <n v="1"/>
    <s v="Mandeep Singh"/>
    <s v="R Ashwin"/>
    <s v="A Mishra"/>
    <n v="1"/>
    <n v="0"/>
    <n v="1"/>
    <n v="0"/>
    <n v="0"/>
    <x v="0"/>
    <s v="NA"/>
    <s v="NA"/>
    <s v="NA"/>
    <s v="Kings XI Punjab"/>
    <s v="Delhi Capitals"/>
  </r>
  <r>
    <n v="1178412"/>
    <n v="1"/>
    <x v="154"/>
    <n v="13"/>
    <n v="2"/>
    <s v="R Ashwin"/>
    <s v="Mandeep Singh"/>
    <s v="A Mishra"/>
    <n v="0"/>
    <n v="0"/>
    <n v="0"/>
    <n v="0"/>
    <n v="0"/>
    <x v="0"/>
    <s v="NA"/>
    <s v="NA"/>
    <s v="NA"/>
    <s v="Kings XI Punjab"/>
    <s v="Delhi Capitals"/>
  </r>
  <r>
    <n v="1178412"/>
    <n v="1"/>
    <x v="154"/>
    <n v="13"/>
    <n v="3"/>
    <s v="R Ashwin"/>
    <s v="Mandeep Singh"/>
    <s v="A Mishra"/>
    <n v="1"/>
    <n v="0"/>
    <n v="1"/>
    <n v="0"/>
    <n v="0"/>
    <x v="0"/>
    <s v="NA"/>
    <s v="NA"/>
    <s v="NA"/>
    <s v="Kings XI Punjab"/>
    <s v="Delhi Capitals"/>
  </r>
  <r>
    <n v="1178412"/>
    <n v="1"/>
    <x v="154"/>
    <n v="13"/>
    <n v="4"/>
    <s v="Mandeep Singh"/>
    <s v="R Ashwin"/>
    <s v="A Mishra"/>
    <n v="0"/>
    <n v="0"/>
    <n v="0"/>
    <n v="0"/>
    <n v="0"/>
    <x v="0"/>
    <s v="NA"/>
    <s v="NA"/>
    <s v="NA"/>
    <s v="Kings XI Punjab"/>
    <s v="Delhi Capitals"/>
  </r>
  <r>
    <n v="1178412"/>
    <n v="1"/>
    <x v="154"/>
    <n v="13"/>
    <n v="5"/>
    <s v="Mandeep Singh"/>
    <s v="R Ashwin"/>
    <s v="A Mishra"/>
    <n v="2"/>
    <n v="0"/>
    <n v="2"/>
    <n v="0"/>
    <n v="0"/>
    <x v="0"/>
    <s v="NA"/>
    <s v="NA"/>
    <s v="NA"/>
    <s v="Kings XI Punjab"/>
    <s v="Delhi Capitals"/>
  </r>
  <r>
    <n v="1178412"/>
    <n v="1"/>
    <x v="154"/>
    <n v="13"/>
    <n v="6"/>
    <s v="Mandeep Singh"/>
    <s v="R Ashwin"/>
    <s v="A Mishra"/>
    <n v="1"/>
    <n v="0"/>
    <n v="1"/>
    <n v="0"/>
    <n v="0"/>
    <x v="0"/>
    <s v="NA"/>
    <s v="NA"/>
    <s v="NA"/>
    <s v="Kings XI Punjab"/>
    <s v="Delhi Capitals"/>
  </r>
  <r>
    <n v="1178412"/>
    <n v="1"/>
    <x v="154"/>
    <n v="14"/>
    <n v="1"/>
    <s v="Mandeep Singh"/>
    <s v="R Ashwin"/>
    <s v="S Lamichhane"/>
    <n v="1"/>
    <n v="0"/>
    <n v="1"/>
    <n v="0"/>
    <n v="0"/>
    <x v="0"/>
    <s v="NA"/>
    <s v="NA"/>
    <s v="NA"/>
    <s v="Kings XI Punjab"/>
    <s v="Delhi Capitals"/>
  </r>
  <r>
    <n v="1178412"/>
    <n v="1"/>
    <x v="154"/>
    <n v="14"/>
    <n v="2"/>
    <s v="R Ashwin"/>
    <s v="Mandeep Singh"/>
    <s v="S Lamichhane"/>
    <n v="4"/>
    <n v="0"/>
    <n v="4"/>
    <n v="0"/>
    <n v="0"/>
    <x v="0"/>
    <s v="NA"/>
    <s v="NA"/>
    <s v="NA"/>
    <s v="Kings XI Punjab"/>
    <s v="Delhi Capitals"/>
  </r>
  <r>
    <n v="1178412"/>
    <n v="1"/>
    <x v="154"/>
    <n v="14"/>
    <n v="3"/>
    <s v="R Ashwin"/>
    <s v="Mandeep Singh"/>
    <s v="S Lamichhane"/>
    <n v="0"/>
    <n v="0"/>
    <n v="0"/>
    <n v="0"/>
    <n v="0"/>
    <x v="0"/>
    <s v="NA"/>
    <s v="NA"/>
    <s v="NA"/>
    <s v="Kings XI Punjab"/>
    <s v="Delhi Capitals"/>
  </r>
  <r>
    <n v="1178412"/>
    <n v="1"/>
    <x v="154"/>
    <n v="14"/>
    <n v="4"/>
    <s v="R Ashwin"/>
    <s v="Mandeep Singh"/>
    <s v="S Lamichhane"/>
    <n v="1"/>
    <n v="0"/>
    <n v="1"/>
    <n v="0"/>
    <n v="0"/>
    <x v="0"/>
    <s v="NA"/>
    <s v="NA"/>
    <s v="NA"/>
    <s v="Kings XI Punjab"/>
    <s v="Delhi Capitals"/>
  </r>
  <r>
    <n v="1178412"/>
    <n v="1"/>
    <x v="154"/>
    <n v="14"/>
    <n v="5"/>
    <s v="Mandeep Singh"/>
    <s v="R Ashwin"/>
    <s v="S Lamichhane"/>
    <n v="0"/>
    <n v="0"/>
    <n v="0"/>
    <n v="0"/>
    <n v="0"/>
    <x v="0"/>
    <s v="NA"/>
    <s v="NA"/>
    <s v="NA"/>
    <s v="Kings XI Punjab"/>
    <s v="Delhi Capitals"/>
  </r>
  <r>
    <n v="1178412"/>
    <n v="1"/>
    <x v="154"/>
    <n v="14"/>
    <n v="6"/>
    <s v="Mandeep Singh"/>
    <s v="R Ashwin"/>
    <s v="S Lamichhane"/>
    <n v="1"/>
    <n v="0"/>
    <n v="1"/>
    <n v="0"/>
    <n v="0"/>
    <x v="0"/>
    <s v="NA"/>
    <s v="NA"/>
    <s v="NA"/>
    <s v="Kings XI Punjab"/>
    <s v="Delhi Capitals"/>
  </r>
  <r>
    <n v="1178412"/>
    <n v="1"/>
    <x v="154"/>
    <n v="15"/>
    <n v="1"/>
    <s v="Mandeep Singh"/>
    <s v="R Ashwin"/>
    <s v="A Mishra"/>
    <n v="4"/>
    <n v="0"/>
    <n v="4"/>
    <n v="0"/>
    <n v="0"/>
    <x v="0"/>
    <s v="NA"/>
    <s v="NA"/>
    <s v="NA"/>
    <s v="Kings XI Punjab"/>
    <s v="Delhi Capitals"/>
  </r>
  <r>
    <n v="1178412"/>
    <n v="1"/>
    <x v="154"/>
    <n v="15"/>
    <n v="2"/>
    <s v="Mandeep Singh"/>
    <s v="R Ashwin"/>
    <s v="A Mishra"/>
    <n v="1"/>
    <n v="0"/>
    <n v="1"/>
    <n v="0"/>
    <n v="0"/>
    <x v="0"/>
    <s v="NA"/>
    <s v="NA"/>
    <s v="NA"/>
    <s v="Kings XI Punjab"/>
    <s v="Delhi Capitals"/>
  </r>
  <r>
    <n v="1178412"/>
    <n v="1"/>
    <x v="154"/>
    <n v="15"/>
    <n v="3"/>
    <s v="R Ashwin"/>
    <s v="Mandeep Singh"/>
    <s v="A Mishra"/>
    <n v="1"/>
    <n v="0"/>
    <n v="1"/>
    <n v="0"/>
    <n v="0"/>
    <x v="0"/>
    <s v="NA"/>
    <s v="NA"/>
    <s v="NA"/>
    <s v="Kings XI Punjab"/>
    <s v="Delhi Capitals"/>
  </r>
  <r>
    <n v="1178412"/>
    <n v="1"/>
    <x v="154"/>
    <n v="15"/>
    <n v="4"/>
    <s v="Mandeep Singh"/>
    <s v="R Ashwin"/>
    <s v="A Mishra"/>
    <n v="1"/>
    <n v="0"/>
    <n v="1"/>
    <n v="0"/>
    <n v="0"/>
    <x v="0"/>
    <s v="NA"/>
    <s v="NA"/>
    <s v="NA"/>
    <s v="Kings XI Punjab"/>
    <s v="Delhi Capitals"/>
  </r>
  <r>
    <n v="1178412"/>
    <n v="1"/>
    <x v="154"/>
    <n v="15"/>
    <n v="5"/>
    <s v="R Ashwin"/>
    <s v="Mandeep Singh"/>
    <s v="A Mishra"/>
    <n v="1"/>
    <n v="0"/>
    <n v="1"/>
    <n v="0"/>
    <n v="0"/>
    <x v="0"/>
    <s v="NA"/>
    <s v="NA"/>
    <s v="NA"/>
    <s v="Kings XI Punjab"/>
    <s v="Delhi Capitals"/>
  </r>
  <r>
    <n v="1178412"/>
    <n v="1"/>
    <x v="154"/>
    <n v="15"/>
    <n v="6"/>
    <s v="Mandeep Singh"/>
    <s v="R Ashwin"/>
    <s v="A Mishra"/>
    <n v="1"/>
    <n v="0"/>
    <n v="1"/>
    <n v="0"/>
    <n v="0"/>
    <x v="0"/>
    <s v="NA"/>
    <s v="NA"/>
    <s v="NA"/>
    <s v="Kings XI Punjab"/>
    <s v="Delhi Capitals"/>
  </r>
  <r>
    <n v="1178412"/>
    <n v="1"/>
    <x v="154"/>
    <n v="16"/>
    <n v="1"/>
    <s v="Mandeep Singh"/>
    <s v="R Ashwin"/>
    <s v="AR Patel"/>
    <n v="1"/>
    <n v="0"/>
    <n v="1"/>
    <n v="0"/>
    <n v="0"/>
    <x v="0"/>
    <s v="NA"/>
    <s v="NA"/>
    <s v="NA"/>
    <s v="Kings XI Punjab"/>
    <s v="Delhi Capitals"/>
  </r>
  <r>
    <n v="1178412"/>
    <n v="1"/>
    <x v="154"/>
    <n v="16"/>
    <n v="2"/>
    <s v="R Ashwin"/>
    <s v="Mandeep Singh"/>
    <s v="AR Patel"/>
    <n v="1"/>
    <n v="0"/>
    <n v="1"/>
    <n v="0"/>
    <n v="0"/>
    <x v="0"/>
    <s v="NA"/>
    <s v="NA"/>
    <s v="NA"/>
    <s v="Kings XI Punjab"/>
    <s v="Delhi Capitals"/>
  </r>
  <r>
    <n v="1178412"/>
    <n v="1"/>
    <x v="154"/>
    <n v="16"/>
    <n v="3"/>
    <s v="Mandeep Singh"/>
    <s v="R Ashwin"/>
    <s v="AR Patel"/>
    <n v="0"/>
    <n v="0"/>
    <n v="0"/>
    <n v="0"/>
    <n v="1"/>
    <x v="6"/>
    <s v="Mandeep Singh"/>
    <s v="RR Pant"/>
    <s v="NA"/>
    <s v="Kings XI Punjab"/>
    <s v="Delhi Capitals"/>
  </r>
  <r>
    <n v="1178412"/>
    <n v="1"/>
    <x v="154"/>
    <n v="16"/>
    <n v="4"/>
    <s v="Harpreet Brar"/>
    <s v="R Ashwin"/>
    <s v="AR Patel"/>
    <n v="0"/>
    <n v="0"/>
    <n v="0"/>
    <n v="0"/>
    <n v="0"/>
    <x v="0"/>
    <s v="NA"/>
    <s v="NA"/>
    <s v="NA"/>
    <s v="Kings XI Punjab"/>
    <s v="Delhi Capitals"/>
  </r>
  <r>
    <n v="1178412"/>
    <n v="1"/>
    <x v="154"/>
    <n v="16"/>
    <n v="5"/>
    <s v="Harpreet Brar"/>
    <s v="R Ashwin"/>
    <s v="AR Patel"/>
    <n v="4"/>
    <n v="0"/>
    <n v="4"/>
    <n v="0"/>
    <n v="0"/>
    <x v="0"/>
    <s v="NA"/>
    <s v="NA"/>
    <s v="NA"/>
    <s v="Kings XI Punjab"/>
    <s v="Delhi Capitals"/>
  </r>
  <r>
    <n v="1178412"/>
    <n v="1"/>
    <x v="154"/>
    <n v="16"/>
    <n v="6"/>
    <s v="Harpreet Brar"/>
    <s v="R Ashwin"/>
    <s v="AR Patel"/>
    <n v="1"/>
    <n v="0"/>
    <n v="1"/>
    <n v="0"/>
    <n v="0"/>
    <x v="0"/>
    <s v="NA"/>
    <s v="NA"/>
    <s v="NA"/>
    <s v="Kings XI Punjab"/>
    <s v="Delhi Capitals"/>
  </r>
  <r>
    <n v="1178412"/>
    <n v="1"/>
    <x v="154"/>
    <n v="17"/>
    <n v="1"/>
    <s v="Harpreet Brar"/>
    <s v="R Ashwin"/>
    <s v="K Rabada"/>
    <n v="0"/>
    <n v="0"/>
    <n v="0"/>
    <n v="0"/>
    <n v="0"/>
    <x v="0"/>
    <s v="NA"/>
    <s v="NA"/>
    <s v="NA"/>
    <s v="Kings XI Punjab"/>
    <s v="Delhi Capitals"/>
  </r>
  <r>
    <n v="1178412"/>
    <n v="1"/>
    <x v="154"/>
    <n v="17"/>
    <n v="2"/>
    <s v="Harpreet Brar"/>
    <s v="R Ashwin"/>
    <s v="K Rabada"/>
    <n v="1"/>
    <n v="0"/>
    <n v="1"/>
    <n v="0"/>
    <n v="0"/>
    <x v="0"/>
    <s v="NA"/>
    <s v="NA"/>
    <s v="NA"/>
    <s v="Kings XI Punjab"/>
    <s v="Delhi Capitals"/>
  </r>
  <r>
    <n v="1178412"/>
    <n v="1"/>
    <x v="154"/>
    <n v="17"/>
    <n v="3"/>
    <s v="R Ashwin"/>
    <s v="Harpreet Brar"/>
    <s v="K Rabada"/>
    <n v="1"/>
    <n v="0"/>
    <n v="1"/>
    <n v="0"/>
    <n v="0"/>
    <x v="0"/>
    <s v="NA"/>
    <s v="NA"/>
    <s v="NA"/>
    <s v="Kings XI Punjab"/>
    <s v="Delhi Capitals"/>
  </r>
  <r>
    <n v="1178412"/>
    <n v="1"/>
    <x v="154"/>
    <n v="17"/>
    <n v="4"/>
    <s v="Harpreet Brar"/>
    <s v="R Ashwin"/>
    <s v="K Rabada"/>
    <n v="1"/>
    <n v="0"/>
    <n v="1"/>
    <n v="0"/>
    <n v="0"/>
    <x v="0"/>
    <s v="NA"/>
    <s v="NA"/>
    <s v="NA"/>
    <s v="Kings XI Punjab"/>
    <s v="Delhi Capitals"/>
  </r>
  <r>
    <n v="1178412"/>
    <n v="1"/>
    <x v="154"/>
    <n v="17"/>
    <n v="5"/>
    <s v="R Ashwin"/>
    <s v="Harpreet Brar"/>
    <s v="K Rabada"/>
    <n v="4"/>
    <n v="0"/>
    <n v="4"/>
    <n v="0"/>
    <n v="0"/>
    <x v="0"/>
    <s v="NA"/>
    <s v="NA"/>
    <s v="NA"/>
    <s v="Kings XI Punjab"/>
    <s v="Delhi Capitals"/>
  </r>
  <r>
    <n v="1178412"/>
    <n v="1"/>
    <x v="154"/>
    <n v="17"/>
    <n v="6"/>
    <s v="R Ashwin"/>
    <s v="Harpreet Brar"/>
    <s v="K Rabada"/>
    <n v="0"/>
    <n v="0"/>
    <n v="0"/>
    <n v="0"/>
    <n v="0"/>
    <x v="0"/>
    <s v="NA"/>
    <s v="NA"/>
    <s v="NA"/>
    <s v="Kings XI Punjab"/>
    <s v="Delhi Capitals"/>
  </r>
  <r>
    <n v="1178412"/>
    <n v="1"/>
    <x v="154"/>
    <n v="18"/>
    <n v="1"/>
    <s v="Harpreet Brar"/>
    <s v="R Ashwin"/>
    <s v="I Sharma"/>
    <n v="0"/>
    <n v="0"/>
    <n v="0"/>
    <n v="0"/>
    <n v="0"/>
    <x v="0"/>
    <s v="NA"/>
    <s v="NA"/>
    <s v="NA"/>
    <s v="Kings XI Punjab"/>
    <s v="Delhi Capitals"/>
  </r>
  <r>
    <n v="1178412"/>
    <n v="1"/>
    <x v="154"/>
    <n v="18"/>
    <n v="2"/>
    <s v="Harpreet Brar"/>
    <s v="R Ashwin"/>
    <s v="I Sharma"/>
    <n v="0"/>
    <n v="1"/>
    <n v="1"/>
    <n v="0"/>
    <n v="0"/>
    <x v="0"/>
    <s v="NA"/>
    <s v="NA"/>
    <s v="wides"/>
    <s v="Kings XI Punjab"/>
    <s v="Delhi Capitals"/>
  </r>
  <r>
    <n v="1178412"/>
    <n v="1"/>
    <x v="154"/>
    <n v="18"/>
    <n v="3"/>
    <s v="Harpreet Brar"/>
    <s v="R Ashwin"/>
    <s v="I Sharma"/>
    <n v="0"/>
    <n v="1"/>
    <n v="1"/>
    <n v="0"/>
    <n v="0"/>
    <x v="0"/>
    <s v="NA"/>
    <s v="NA"/>
    <s v="wides"/>
    <s v="Kings XI Punjab"/>
    <s v="Delhi Capitals"/>
  </r>
  <r>
    <n v="1178412"/>
    <n v="1"/>
    <x v="154"/>
    <n v="18"/>
    <n v="4"/>
    <s v="Harpreet Brar"/>
    <s v="R Ashwin"/>
    <s v="I Sharma"/>
    <n v="4"/>
    <n v="0"/>
    <n v="4"/>
    <n v="0"/>
    <n v="0"/>
    <x v="0"/>
    <s v="NA"/>
    <s v="NA"/>
    <s v="NA"/>
    <s v="Kings XI Punjab"/>
    <s v="Delhi Capitals"/>
  </r>
  <r>
    <n v="1178412"/>
    <n v="1"/>
    <x v="154"/>
    <n v="18"/>
    <n v="5"/>
    <s v="Harpreet Brar"/>
    <s v="R Ashwin"/>
    <s v="I Sharma"/>
    <n v="1"/>
    <n v="0"/>
    <n v="1"/>
    <n v="0"/>
    <n v="0"/>
    <x v="0"/>
    <s v="NA"/>
    <s v="NA"/>
    <s v="NA"/>
    <s v="Kings XI Punjab"/>
    <s v="Delhi Capitals"/>
  </r>
  <r>
    <n v="1178412"/>
    <n v="1"/>
    <x v="154"/>
    <n v="18"/>
    <n v="6"/>
    <s v="R Ashwin"/>
    <s v="Harpreet Brar"/>
    <s v="I Sharma"/>
    <n v="1"/>
    <n v="0"/>
    <n v="1"/>
    <n v="0"/>
    <n v="0"/>
    <x v="0"/>
    <s v="NA"/>
    <s v="NA"/>
    <s v="NA"/>
    <s v="Kings XI Punjab"/>
    <s v="Delhi Capitals"/>
  </r>
  <r>
    <n v="1178412"/>
    <n v="1"/>
    <x v="154"/>
    <n v="18"/>
    <n v="7"/>
    <s v="Harpreet Brar"/>
    <s v="R Ashwin"/>
    <s v="I Sharma"/>
    <n v="1"/>
    <n v="0"/>
    <n v="1"/>
    <n v="0"/>
    <n v="0"/>
    <x v="0"/>
    <s v="NA"/>
    <s v="NA"/>
    <s v="NA"/>
    <s v="Kings XI Punjab"/>
    <s v="Delhi Capitals"/>
  </r>
  <r>
    <n v="1178412"/>
    <n v="1"/>
    <x v="154"/>
    <n v="18"/>
    <n v="8"/>
    <s v="R Ashwin"/>
    <s v="Harpreet Brar"/>
    <s v="I Sharma"/>
    <n v="1"/>
    <n v="0"/>
    <n v="1"/>
    <n v="0"/>
    <n v="0"/>
    <x v="0"/>
    <s v="NA"/>
    <s v="NA"/>
    <s v="NA"/>
    <s v="Kings XI Punjab"/>
    <s v="Delhi Capitals"/>
  </r>
  <r>
    <n v="1178412"/>
    <n v="1"/>
    <x v="154"/>
    <n v="19"/>
    <n v="1"/>
    <s v="R Ashwin"/>
    <s v="Harpreet Brar"/>
    <s v="K Rabada"/>
    <n v="0"/>
    <n v="0"/>
    <n v="0"/>
    <n v="0"/>
    <n v="1"/>
    <x v="1"/>
    <s v="R Ashwin"/>
    <s v="SS Iyer"/>
    <s v="NA"/>
    <s v="Kings XI Punjab"/>
    <s v="Delhi Capitals"/>
  </r>
  <r>
    <n v="1178412"/>
    <n v="1"/>
    <x v="154"/>
    <n v="19"/>
    <n v="2"/>
    <s v="Harpreet Brar"/>
    <s v="GC Viljoen"/>
    <s v="K Rabada"/>
    <n v="1"/>
    <n v="0"/>
    <n v="1"/>
    <n v="0"/>
    <n v="0"/>
    <x v="0"/>
    <s v="NA"/>
    <s v="NA"/>
    <s v="NA"/>
    <s v="Kings XI Punjab"/>
    <s v="Delhi Capitals"/>
  </r>
  <r>
    <n v="1178412"/>
    <n v="1"/>
    <x v="154"/>
    <n v="19"/>
    <n v="3"/>
    <s v="GC Viljoen"/>
    <s v="Harpreet Brar"/>
    <s v="K Rabada"/>
    <n v="0"/>
    <n v="2"/>
    <n v="2"/>
    <n v="0"/>
    <n v="0"/>
    <x v="0"/>
    <s v="NA"/>
    <s v="NA"/>
    <s v="byes"/>
    <s v="Kings XI Punjab"/>
    <s v="Delhi Capitals"/>
  </r>
  <r>
    <n v="1178412"/>
    <n v="1"/>
    <x v="154"/>
    <n v="19"/>
    <n v="4"/>
    <s v="GC Viljoen"/>
    <s v="Harpreet Brar"/>
    <s v="K Rabada"/>
    <n v="2"/>
    <n v="0"/>
    <n v="2"/>
    <n v="0"/>
    <n v="0"/>
    <x v="0"/>
    <s v="NA"/>
    <s v="NA"/>
    <s v="NA"/>
    <s v="Kings XI Punjab"/>
    <s v="Delhi Capitals"/>
  </r>
  <r>
    <n v="1178412"/>
    <n v="1"/>
    <x v="154"/>
    <n v="19"/>
    <n v="5"/>
    <s v="GC Viljoen"/>
    <s v="Harpreet Brar"/>
    <s v="K Rabada"/>
    <n v="0"/>
    <n v="1"/>
    <n v="1"/>
    <n v="0"/>
    <n v="0"/>
    <x v="0"/>
    <s v="NA"/>
    <s v="NA"/>
    <s v="byes"/>
    <s v="Kings XI Punjab"/>
    <s v="Delhi Capitals"/>
  </r>
  <r>
    <n v="1178412"/>
    <n v="1"/>
    <x v="154"/>
    <n v="19"/>
    <n v="6"/>
    <s v="Harpreet Brar"/>
    <s v="GC Viljoen"/>
    <s v="K Rabada"/>
    <n v="6"/>
    <n v="0"/>
    <n v="6"/>
    <n v="0"/>
    <n v="0"/>
    <x v="0"/>
    <s v="NA"/>
    <s v="NA"/>
    <s v="NA"/>
    <s v="Kings XI Punjab"/>
    <s v="Delhi Capitals"/>
  </r>
  <r>
    <n v="1178412"/>
    <n v="2"/>
    <x v="155"/>
    <n v="0"/>
    <n v="4"/>
    <s v="PP Shaw"/>
    <s v="S Dhawan"/>
    <s v="Mohammed Shami"/>
    <n v="1"/>
    <n v="0"/>
    <n v="1"/>
    <n v="0"/>
    <n v="0"/>
    <x v="0"/>
    <s v="NA"/>
    <s v="NA"/>
    <s v="NA"/>
    <s v="Delhi Capitals"/>
    <s v="Kings XI Punjab"/>
  </r>
  <r>
    <n v="1178412"/>
    <n v="2"/>
    <x v="155"/>
    <n v="0"/>
    <n v="5"/>
    <s v="S Dhawan"/>
    <s v="PP Shaw"/>
    <s v="Mohammed Shami"/>
    <n v="0"/>
    <n v="0"/>
    <n v="0"/>
    <n v="0"/>
    <n v="0"/>
    <x v="0"/>
    <s v="NA"/>
    <s v="NA"/>
    <s v="NA"/>
    <s v="Delhi Capitals"/>
    <s v="Kings XI Punjab"/>
  </r>
  <r>
    <n v="1178412"/>
    <n v="2"/>
    <x v="155"/>
    <n v="0"/>
    <n v="6"/>
    <s v="S Dhawan"/>
    <s v="PP Shaw"/>
    <s v="Mohammed Shami"/>
    <n v="0"/>
    <n v="0"/>
    <n v="0"/>
    <n v="0"/>
    <n v="0"/>
    <x v="0"/>
    <s v="NA"/>
    <s v="NA"/>
    <s v="NA"/>
    <s v="Delhi Capitals"/>
    <s v="Kings XI Punjab"/>
  </r>
  <r>
    <n v="1178412"/>
    <n v="2"/>
    <x v="155"/>
    <n v="0"/>
    <n v="1"/>
    <s v="PP Shaw"/>
    <s v="S Dhawan"/>
    <s v="Mohammed Shami"/>
    <n v="0"/>
    <n v="0"/>
    <n v="0"/>
    <n v="0"/>
    <n v="0"/>
    <x v="0"/>
    <s v="NA"/>
    <s v="NA"/>
    <s v="NA"/>
    <s v="Delhi Capitals"/>
    <s v="Kings XI Punjab"/>
  </r>
  <r>
    <n v="1178412"/>
    <n v="2"/>
    <x v="155"/>
    <n v="0"/>
    <n v="2"/>
    <s v="PP Shaw"/>
    <s v="S Dhawan"/>
    <s v="Mohammed Shami"/>
    <n v="0"/>
    <n v="0"/>
    <n v="0"/>
    <n v="0"/>
    <n v="0"/>
    <x v="0"/>
    <s v="NA"/>
    <s v="NA"/>
    <s v="NA"/>
    <s v="Delhi Capitals"/>
    <s v="Kings XI Punjab"/>
  </r>
  <r>
    <n v="1178412"/>
    <n v="2"/>
    <x v="155"/>
    <n v="0"/>
    <n v="3"/>
    <s v="PP Shaw"/>
    <s v="S Dhawan"/>
    <s v="Mohammed Shami"/>
    <n v="0"/>
    <n v="0"/>
    <n v="0"/>
    <n v="0"/>
    <n v="0"/>
    <x v="0"/>
    <s v="NA"/>
    <s v="NA"/>
    <s v="NA"/>
    <s v="Delhi Capitals"/>
    <s v="Kings XI Punjab"/>
  </r>
  <r>
    <n v="1178412"/>
    <n v="2"/>
    <x v="155"/>
    <n v="1"/>
    <n v="1"/>
    <s v="PP Shaw"/>
    <s v="S Dhawan"/>
    <s v="SM Curran"/>
    <n v="0"/>
    <n v="0"/>
    <n v="0"/>
    <n v="0"/>
    <n v="0"/>
    <x v="0"/>
    <s v="NA"/>
    <s v="NA"/>
    <s v="NA"/>
    <s v="Delhi Capitals"/>
    <s v="Kings XI Punjab"/>
  </r>
  <r>
    <n v="1178412"/>
    <n v="2"/>
    <x v="155"/>
    <n v="1"/>
    <n v="2"/>
    <s v="PP Shaw"/>
    <s v="S Dhawan"/>
    <s v="SM Curran"/>
    <n v="4"/>
    <n v="0"/>
    <n v="4"/>
    <n v="0"/>
    <n v="0"/>
    <x v="0"/>
    <s v="NA"/>
    <s v="NA"/>
    <s v="NA"/>
    <s v="Delhi Capitals"/>
    <s v="Kings XI Punjab"/>
  </r>
  <r>
    <n v="1178412"/>
    <n v="2"/>
    <x v="155"/>
    <n v="1"/>
    <n v="3"/>
    <s v="PP Shaw"/>
    <s v="S Dhawan"/>
    <s v="SM Curran"/>
    <n v="1"/>
    <n v="0"/>
    <n v="1"/>
    <n v="0"/>
    <n v="0"/>
    <x v="0"/>
    <s v="NA"/>
    <s v="NA"/>
    <s v="NA"/>
    <s v="Delhi Capitals"/>
    <s v="Kings XI Punjab"/>
  </r>
  <r>
    <n v="1178412"/>
    <n v="2"/>
    <x v="155"/>
    <n v="1"/>
    <n v="4"/>
    <s v="S Dhawan"/>
    <s v="PP Shaw"/>
    <s v="SM Curran"/>
    <n v="0"/>
    <n v="0"/>
    <n v="0"/>
    <n v="0"/>
    <n v="0"/>
    <x v="0"/>
    <s v="NA"/>
    <s v="NA"/>
    <s v="NA"/>
    <s v="Delhi Capitals"/>
    <s v="Kings XI Punjab"/>
  </r>
  <r>
    <n v="1178412"/>
    <n v="2"/>
    <x v="155"/>
    <n v="1"/>
    <n v="5"/>
    <s v="S Dhawan"/>
    <s v="PP Shaw"/>
    <s v="SM Curran"/>
    <n v="4"/>
    <n v="0"/>
    <n v="4"/>
    <n v="0"/>
    <n v="0"/>
    <x v="0"/>
    <s v="NA"/>
    <s v="NA"/>
    <s v="NA"/>
    <s v="Delhi Capitals"/>
    <s v="Kings XI Punjab"/>
  </r>
  <r>
    <n v="1178412"/>
    <n v="2"/>
    <x v="155"/>
    <n v="1"/>
    <n v="6"/>
    <s v="S Dhawan"/>
    <s v="PP Shaw"/>
    <s v="SM Curran"/>
    <n v="2"/>
    <n v="0"/>
    <n v="2"/>
    <n v="0"/>
    <n v="0"/>
    <x v="0"/>
    <s v="NA"/>
    <s v="NA"/>
    <s v="NA"/>
    <s v="Delhi Capitals"/>
    <s v="Kings XI Punjab"/>
  </r>
  <r>
    <n v="1178412"/>
    <n v="2"/>
    <x v="155"/>
    <n v="2"/>
    <n v="1"/>
    <s v="PP Shaw"/>
    <s v="S Dhawan"/>
    <s v="Mohammed Shami"/>
    <n v="6"/>
    <n v="0"/>
    <n v="6"/>
    <n v="0"/>
    <n v="0"/>
    <x v="0"/>
    <s v="NA"/>
    <s v="NA"/>
    <s v="NA"/>
    <s v="Delhi Capitals"/>
    <s v="Kings XI Punjab"/>
  </r>
  <r>
    <n v="1178412"/>
    <n v="2"/>
    <x v="155"/>
    <n v="2"/>
    <n v="2"/>
    <s v="PP Shaw"/>
    <s v="S Dhawan"/>
    <s v="Mohammed Shami"/>
    <n v="0"/>
    <n v="0"/>
    <n v="0"/>
    <n v="0"/>
    <n v="0"/>
    <x v="0"/>
    <s v="NA"/>
    <s v="NA"/>
    <s v="NA"/>
    <s v="Delhi Capitals"/>
    <s v="Kings XI Punjab"/>
  </r>
  <r>
    <n v="1178412"/>
    <n v="2"/>
    <x v="155"/>
    <n v="2"/>
    <n v="3"/>
    <s v="PP Shaw"/>
    <s v="S Dhawan"/>
    <s v="Mohammed Shami"/>
    <n v="0"/>
    <n v="0"/>
    <n v="0"/>
    <n v="0"/>
    <n v="0"/>
    <x v="0"/>
    <s v="NA"/>
    <s v="NA"/>
    <s v="NA"/>
    <s v="Delhi Capitals"/>
    <s v="Kings XI Punjab"/>
  </r>
  <r>
    <n v="1178412"/>
    <n v="2"/>
    <x v="155"/>
    <n v="2"/>
    <n v="4"/>
    <s v="PP Shaw"/>
    <s v="S Dhawan"/>
    <s v="Mohammed Shami"/>
    <n v="1"/>
    <n v="0"/>
    <n v="1"/>
    <n v="0"/>
    <n v="0"/>
    <x v="0"/>
    <s v="NA"/>
    <s v="NA"/>
    <s v="NA"/>
    <s v="Delhi Capitals"/>
    <s v="Kings XI Punjab"/>
  </r>
  <r>
    <n v="1178412"/>
    <n v="2"/>
    <x v="155"/>
    <n v="2"/>
    <n v="5"/>
    <s v="S Dhawan"/>
    <s v="PP Shaw"/>
    <s v="Mohammed Shami"/>
    <n v="4"/>
    <n v="0"/>
    <n v="4"/>
    <n v="0"/>
    <n v="0"/>
    <x v="0"/>
    <s v="NA"/>
    <s v="NA"/>
    <s v="NA"/>
    <s v="Delhi Capitals"/>
    <s v="Kings XI Punjab"/>
  </r>
  <r>
    <n v="1178412"/>
    <n v="2"/>
    <x v="155"/>
    <n v="2"/>
    <n v="6"/>
    <s v="S Dhawan"/>
    <s v="PP Shaw"/>
    <s v="Mohammed Shami"/>
    <n v="1"/>
    <n v="0"/>
    <n v="1"/>
    <n v="0"/>
    <n v="0"/>
    <x v="0"/>
    <s v="NA"/>
    <s v="NA"/>
    <s v="NA"/>
    <s v="Delhi Capitals"/>
    <s v="Kings XI Punjab"/>
  </r>
  <r>
    <n v="1178412"/>
    <n v="2"/>
    <x v="155"/>
    <n v="3"/>
    <n v="1"/>
    <s v="S Dhawan"/>
    <s v="PP Shaw"/>
    <s v="GC Viljoen"/>
    <n v="0"/>
    <n v="0"/>
    <n v="0"/>
    <n v="0"/>
    <n v="1"/>
    <x v="3"/>
    <s v="PP Shaw"/>
    <s v="NA"/>
    <s v="NA"/>
    <s v="Delhi Capitals"/>
    <s v="Kings XI Punjab"/>
  </r>
  <r>
    <n v="1178412"/>
    <n v="2"/>
    <x v="155"/>
    <n v="3"/>
    <n v="2"/>
    <s v="S Dhawan"/>
    <s v="SS Iyer"/>
    <s v="GC Viljoen"/>
    <n v="4"/>
    <n v="0"/>
    <n v="4"/>
    <n v="0"/>
    <n v="0"/>
    <x v="0"/>
    <s v="NA"/>
    <s v="NA"/>
    <s v="NA"/>
    <s v="Delhi Capitals"/>
    <s v="Kings XI Punjab"/>
  </r>
  <r>
    <n v="1178412"/>
    <n v="2"/>
    <x v="155"/>
    <n v="3"/>
    <n v="3"/>
    <s v="S Dhawan"/>
    <s v="SS Iyer"/>
    <s v="GC Viljoen"/>
    <n v="4"/>
    <n v="0"/>
    <n v="4"/>
    <n v="0"/>
    <n v="0"/>
    <x v="0"/>
    <s v="NA"/>
    <s v="NA"/>
    <s v="NA"/>
    <s v="Delhi Capitals"/>
    <s v="Kings XI Punjab"/>
  </r>
  <r>
    <n v="1178412"/>
    <n v="2"/>
    <x v="155"/>
    <n v="3"/>
    <n v="4"/>
    <s v="S Dhawan"/>
    <s v="SS Iyer"/>
    <s v="GC Viljoen"/>
    <n v="1"/>
    <n v="0"/>
    <n v="1"/>
    <n v="0"/>
    <n v="0"/>
    <x v="0"/>
    <s v="NA"/>
    <s v="NA"/>
    <s v="NA"/>
    <s v="Delhi Capitals"/>
    <s v="Kings XI Punjab"/>
  </r>
  <r>
    <n v="1178412"/>
    <n v="2"/>
    <x v="155"/>
    <n v="3"/>
    <n v="5"/>
    <s v="SS Iyer"/>
    <s v="S Dhawan"/>
    <s v="GC Viljoen"/>
    <n v="1"/>
    <n v="0"/>
    <n v="1"/>
    <n v="0"/>
    <n v="0"/>
    <x v="0"/>
    <s v="NA"/>
    <s v="NA"/>
    <s v="NA"/>
    <s v="Delhi Capitals"/>
    <s v="Kings XI Punjab"/>
  </r>
  <r>
    <n v="1178412"/>
    <n v="2"/>
    <x v="155"/>
    <n v="3"/>
    <n v="6"/>
    <s v="S Dhawan"/>
    <s v="SS Iyer"/>
    <s v="GC Viljoen"/>
    <n v="1"/>
    <n v="0"/>
    <n v="1"/>
    <n v="0"/>
    <n v="0"/>
    <x v="0"/>
    <s v="NA"/>
    <s v="NA"/>
    <s v="NA"/>
    <s v="Delhi Capitals"/>
    <s v="Kings XI Punjab"/>
  </r>
  <r>
    <n v="1178412"/>
    <n v="2"/>
    <x v="155"/>
    <n v="4"/>
    <n v="1"/>
    <s v="S Dhawan"/>
    <s v="SS Iyer"/>
    <s v="Harpreet Brar"/>
    <n v="6"/>
    <n v="0"/>
    <n v="6"/>
    <n v="0"/>
    <n v="0"/>
    <x v="0"/>
    <s v="NA"/>
    <s v="NA"/>
    <s v="NA"/>
    <s v="Delhi Capitals"/>
    <s v="Kings XI Punjab"/>
  </r>
  <r>
    <n v="1178412"/>
    <n v="2"/>
    <x v="155"/>
    <n v="4"/>
    <n v="2"/>
    <s v="S Dhawan"/>
    <s v="SS Iyer"/>
    <s v="Harpreet Brar"/>
    <n v="1"/>
    <n v="0"/>
    <n v="1"/>
    <n v="0"/>
    <n v="0"/>
    <x v="0"/>
    <s v="NA"/>
    <s v="NA"/>
    <s v="NA"/>
    <s v="Delhi Capitals"/>
    <s v="Kings XI Punjab"/>
  </r>
  <r>
    <n v="1178412"/>
    <n v="2"/>
    <x v="155"/>
    <n v="4"/>
    <n v="3"/>
    <s v="SS Iyer"/>
    <s v="S Dhawan"/>
    <s v="Harpreet Brar"/>
    <n v="4"/>
    <n v="0"/>
    <n v="4"/>
    <n v="0"/>
    <n v="0"/>
    <x v="0"/>
    <s v="NA"/>
    <s v="NA"/>
    <s v="NA"/>
    <s v="Delhi Capitals"/>
    <s v="Kings XI Punjab"/>
  </r>
  <r>
    <n v="1178412"/>
    <n v="2"/>
    <x v="155"/>
    <n v="4"/>
    <n v="4"/>
    <s v="SS Iyer"/>
    <s v="S Dhawan"/>
    <s v="Harpreet Brar"/>
    <n v="1"/>
    <n v="0"/>
    <n v="1"/>
    <n v="0"/>
    <n v="0"/>
    <x v="0"/>
    <s v="NA"/>
    <s v="NA"/>
    <s v="NA"/>
    <s v="Delhi Capitals"/>
    <s v="Kings XI Punjab"/>
  </r>
  <r>
    <n v="1178412"/>
    <n v="2"/>
    <x v="155"/>
    <n v="4"/>
    <n v="5"/>
    <s v="S Dhawan"/>
    <s v="SS Iyer"/>
    <s v="Harpreet Brar"/>
    <n v="1"/>
    <n v="0"/>
    <n v="1"/>
    <n v="0"/>
    <n v="0"/>
    <x v="0"/>
    <s v="NA"/>
    <s v="NA"/>
    <s v="NA"/>
    <s v="Delhi Capitals"/>
    <s v="Kings XI Punjab"/>
  </r>
  <r>
    <n v="1178412"/>
    <n v="2"/>
    <x v="155"/>
    <n v="4"/>
    <n v="6"/>
    <s v="SS Iyer"/>
    <s v="S Dhawan"/>
    <s v="Harpreet Brar"/>
    <n v="4"/>
    <n v="0"/>
    <n v="4"/>
    <n v="0"/>
    <n v="0"/>
    <x v="0"/>
    <s v="NA"/>
    <s v="NA"/>
    <s v="NA"/>
    <s v="Delhi Capitals"/>
    <s v="Kings XI Punjab"/>
  </r>
  <r>
    <n v="1178412"/>
    <n v="2"/>
    <x v="155"/>
    <n v="5"/>
    <n v="1"/>
    <s v="S Dhawan"/>
    <s v="SS Iyer"/>
    <s v="R Ashwin"/>
    <n v="4"/>
    <n v="0"/>
    <n v="4"/>
    <n v="0"/>
    <n v="0"/>
    <x v="0"/>
    <s v="NA"/>
    <s v="NA"/>
    <s v="NA"/>
    <s v="Delhi Capitals"/>
    <s v="Kings XI Punjab"/>
  </r>
  <r>
    <n v="1178412"/>
    <n v="2"/>
    <x v="155"/>
    <n v="5"/>
    <n v="2"/>
    <s v="S Dhawan"/>
    <s v="SS Iyer"/>
    <s v="R Ashwin"/>
    <n v="1"/>
    <n v="0"/>
    <n v="1"/>
    <n v="0"/>
    <n v="0"/>
    <x v="0"/>
    <s v="NA"/>
    <s v="NA"/>
    <s v="NA"/>
    <s v="Delhi Capitals"/>
    <s v="Kings XI Punjab"/>
  </r>
  <r>
    <n v="1178412"/>
    <n v="2"/>
    <x v="155"/>
    <n v="5"/>
    <n v="3"/>
    <s v="SS Iyer"/>
    <s v="S Dhawan"/>
    <s v="R Ashwin"/>
    <n v="2"/>
    <n v="0"/>
    <n v="2"/>
    <n v="0"/>
    <n v="0"/>
    <x v="0"/>
    <s v="NA"/>
    <s v="NA"/>
    <s v="NA"/>
    <s v="Delhi Capitals"/>
    <s v="Kings XI Punjab"/>
  </r>
  <r>
    <n v="1178412"/>
    <n v="2"/>
    <x v="155"/>
    <n v="5"/>
    <n v="4"/>
    <s v="SS Iyer"/>
    <s v="S Dhawan"/>
    <s v="R Ashwin"/>
    <n v="0"/>
    <n v="0"/>
    <n v="0"/>
    <n v="0"/>
    <n v="0"/>
    <x v="0"/>
    <s v="NA"/>
    <s v="NA"/>
    <s v="NA"/>
    <s v="Delhi Capitals"/>
    <s v="Kings XI Punjab"/>
  </r>
  <r>
    <n v="1178412"/>
    <n v="2"/>
    <x v="155"/>
    <n v="5"/>
    <n v="5"/>
    <s v="SS Iyer"/>
    <s v="S Dhawan"/>
    <s v="R Ashwin"/>
    <n v="1"/>
    <n v="0"/>
    <n v="1"/>
    <n v="0"/>
    <n v="0"/>
    <x v="0"/>
    <s v="NA"/>
    <s v="NA"/>
    <s v="NA"/>
    <s v="Delhi Capitals"/>
    <s v="Kings XI Punjab"/>
  </r>
  <r>
    <n v="1178412"/>
    <n v="2"/>
    <x v="155"/>
    <n v="5"/>
    <n v="6"/>
    <s v="S Dhawan"/>
    <s v="SS Iyer"/>
    <s v="R Ashwin"/>
    <n v="0"/>
    <n v="0"/>
    <n v="0"/>
    <n v="0"/>
    <n v="0"/>
    <x v="0"/>
    <s v="NA"/>
    <s v="NA"/>
    <s v="NA"/>
    <s v="Delhi Capitals"/>
    <s v="Kings XI Punjab"/>
  </r>
  <r>
    <n v="1178412"/>
    <n v="2"/>
    <x v="155"/>
    <n v="6"/>
    <n v="1"/>
    <s v="SS Iyer"/>
    <s v="S Dhawan"/>
    <s v="Harpreet Brar"/>
    <n v="1"/>
    <n v="0"/>
    <n v="1"/>
    <n v="0"/>
    <n v="0"/>
    <x v="0"/>
    <s v="NA"/>
    <s v="NA"/>
    <s v="NA"/>
    <s v="Delhi Capitals"/>
    <s v="Kings XI Punjab"/>
  </r>
  <r>
    <n v="1178412"/>
    <n v="2"/>
    <x v="155"/>
    <n v="6"/>
    <n v="2"/>
    <s v="S Dhawan"/>
    <s v="SS Iyer"/>
    <s v="Harpreet Brar"/>
    <n v="1"/>
    <n v="0"/>
    <n v="1"/>
    <n v="0"/>
    <n v="0"/>
    <x v="0"/>
    <s v="NA"/>
    <s v="NA"/>
    <s v="NA"/>
    <s v="Delhi Capitals"/>
    <s v="Kings XI Punjab"/>
  </r>
  <r>
    <n v="1178412"/>
    <n v="2"/>
    <x v="155"/>
    <n v="6"/>
    <n v="3"/>
    <s v="SS Iyer"/>
    <s v="S Dhawan"/>
    <s v="Harpreet Brar"/>
    <n v="2"/>
    <n v="0"/>
    <n v="2"/>
    <n v="0"/>
    <n v="0"/>
    <x v="0"/>
    <s v="NA"/>
    <s v="NA"/>
    <s v="NA"/>
    <s v="Delhi Capitals"/>
    <s v="Kings XI Punjab"/>
  </r>
  <r>
    <n v="1178412"/>
    <n v="2"/>
    <x v="155"/>
    <n v="6"/>
    <n v="4"/>
    <s v="SS Iyer"/>
    <s v="S Dhawan"/>
    <s v="Harpreet Brar"/>
    <n v="1"/>
    <n v="0"/>
    <n v="1"/>
    <n v="0"/>
    <n v="0"/>
    <x v="0"/>
    <s v="NA"/>
    <s v="NA"/>
    <s v="NA"/>
    <s v="Delhi Capitals"/>
    <s v="Kings XI Punjab"/>
  </r>
  <r>
    <n v="1178412"/>
    <n v="2"/>
    <x v="155"/>
    <n v="6"/>
    <n v="5"/>
    <s v="S Dhawan"/>
    <s v="SS Iyer"/>
    <s v="Harpreet Brar"/>
    <n v="1"/>
    <n v="0"/>
    <n v="1"/>
    <n v="0"/>
    <n v="0"/>
    <x v="0"/>
    <s v="NA"/>
    <s v="NA"/>
    <s v="NA"/>
    <s v="Delhi Capitals"/>
    <s v="Kings XI Punjab"/>
  </r>
  <r>
    <n v="1178412"/>
    <n v="2"/>
    <x v="155"/>
    <n v="6"/>
    <n v="6"/>
    <s v="SS Iyer"/>
    <s v="S Dhawan"/>
    <s v="Harpreet Brar"/>
    <n v="1"/>
    <n v="0"/>
    <n v="1"/>
    <n v="0"/>
    <n v="0"/>
    <x v="0"/>
    <s v="NA"/>
    <s v="NA"/>
    <s v="NA"/>
    <s v="Delhi Capitals"/>
    <s v="Kings XI Punjab"/>
  </r>
  <r>
    <n v="1178412"/>
    <n v="2"/>
    <x v="155"/>
    <n v="7"/>
    <n v="2"/>
    <s v="SS Iyer"/>
    <s v="S Dhawan"/>
    <s v="M Ashwin"/>
    <n v="0"/>
    <n v="1"/>
    <n v="1"/>
    <n v="0"/>
    <n v="0"/>
    <x v="0"/>
    <s v="NA"/>
    <s v="NA"/>
    <s v="noballs"/>
    <s v="Delhi Capitals"/>
    <s v="Kings XI Punjab"/>
  </r>
  <r>
    <n v="1178412"/>
    <n v="2"/>
    <x v="155"/>
    <n v="7"/>
    <n v="3"/>
    <s v="SS Iyer"/>
    <s v="S Dhawan"/>
    <s v="M Ashwin"/>
    <n v="1"/>
    <n v="0"/>
    <n v="1"/>
    <n v="0"/>
    <n v="0"/>
    <x v="0"/>
    <s v="NA"/>
    <s v="NA"/>
    <s v="NA"/>
    <s v="Delhi Capitals"/>
    <s v="Kings XI Punjab"/>
  </r>
  <r>
    <n v="1178412"/>
    <n v="2"/>
    <x v="155"/>
    <n v="7"/>
    <n v="4"/>
    <s v="S Dhawan"/>
    <s v="SS Iyer"/>
    <s v="M Ashwin"/>
    <n v="1"/>
    <n v="0"/>
    <n v="1"/>
    <n v="0"/>
    <n v="0"/>
    <x v="0"/>
    <s v="NA"/>
    <s v="NA"/>
    <s v="NA"/>
    <s v="Delhi Capitals"/>
    <s v="Kings XI Punjab"/>
  </r>
  <r>
    <n v="1178412"/>
    <n v="2"/>
    <x v="155"/>
    <n v="7"/>
    <n v="5"/>
    <s v="SS Iyer"/>
    <s v="S Dhawan"/>
    <s v="M Ashwin"/>
    <n v="0"/>
    <n v="0"/>
    <n v="0"/>
    <n v="0"/>
    <n v="0"/>
    <x v="0"/>
    <s v="NA"/>
    <s v="NA"/>
    <s v="NA"/>
    <s v="Delhi Capitals"/>
    <s v="Kings XI Punjab"/>
  </r>
  <r>
    <n v="1178412"/>
    <n v="2"/>
    <x v="155"/>
    <n v="7"/>
    <n v="6"/>
    <s v="SS Iyer"/>
    <s v="S Dhawan"/>
    <s v="M Ashwin"/>
    <n v="1"/>
    <n v="0"/>
    <n v="1"/>
    <n v="0"/>
    <n v="0"/>
    <x v="0"/>
    <s v="NA"/>
    <s v="NA"/>
    <s v="NA"/>
    <s v="Delhi Capitals"/>
    <s v="Kings XI Punjab"/>
  </r>
  <r>
    <n v="1178412"/>
    <n v="2"/>
    <x v="155"/>
    <n v="7"/>
    <n v="7"/>
    <s v="S Dhawan"/>
    <s v="SS Iyer"/>
    <s v="M Ashwin"/>
    <n v="1"/>
    <n v="0"/>
    <n v="1"/>
    <n v="0"/>
    <n v="0"/>
    <x v="0"/>
    <s v="NA"/>
    <s v="NA"/>
    <s v="NA"/>
    <s v="Delhi Capitals"/>
    <s v="Kings XI Punjab"/>
  </r>
  <r>
    <n v="1178412"/>
    <n v="2"/>
    <x v="155"/>
    <n v="7"/>
    <n v="1"/>
    <s v="SS Iyer"/>
    <s v="S Dhawan"/>
    <s v="M Ashwin"/>
    <n v="0"/>
    <n v="0"/>
    <n v="0"/>
    <n v="0"/>
    <n v="0"/>
    <x v="0"/>
    <s v="NA"/>
    <s v="NA"/>
    <s v="NA"/>
    <s v="Delhi Capitals"/>
    <s v="Kings XI Punjab"/>
  </r>
  <r>
    <n v="1178412"/>
    <n v="2"/>
    <x v="155"/>
    <n v="8"/>
    <n v="1"/>
    <s v="S Dhawan"/>
    <s v="SS Iyer"/>
    <s v="R Ashwin"/>
    <n v="0"/>
    <n v="0"/>
    <n v="0"/>
    <n v="0"/>
    <n v="0"/>
    <x v="0"/>
    <s v="NA"/>
    <s v="NA"/>
    <s v="NA"/>
    <s v="Delhi Capitals"/>
    <s v="Kings XI Punjab"/>
  </r>
  <r>
    <n v="1178412"/>
    <n v="2"/>
    <x v="155"/>
    <n v="8"/>
    <n v="2"/>
    <s v="S Dhawan"/>
    <s v="SS Iyer"/>
    <s v="R Ashwin"/>
    <n v="0"/>
    <n v="1"/>
    <n v="1"/>
    <n v="0"/>
    <n v="0"/>
    <x v="0"/>
    <s v="NA"/>
    <s v="NA"/>
    <s v="wides"/>
    <s v="Delhi Capitals"/>
    <s v="Kings XI Punjab"/>
  </r>
  <r>
    <n v="1178412"/>
    <n v="2"/>
    <x v="155"/>
    <n v="8"/>
    <n v="3"/>
    <s v="S Dhawan"/>
    <s v="SS Iyer"/>
    <s v="R Ashwin"/>
    <n v="1"/>
    <n v="0"/>
    <n v="1"/>
    <n v="0"/>
    <n v="0"/>
    <x v="0"/>
    <s v="NA"/>
    <s v="NA"/>
    <s v="NA"/>
    <s v="Delhi Capitals"/>
    <s v="Kings XI Punjab"/>
  </r>
  <r>
    <n v="1178412"/>
    <n v="2"/>
    <x v="155"/>
    <n v="8"/>
    <n v="4"/>
    <s v="SS Iyer"/>
    <s v="S Dhawan"/>
    <s v="R Ashwin"/>
    <n v="4"/>
    <n v="0"/>
    <n v="4"/>
    <n v="0"/>
    <n v="0"/>
    <x v="0"/>
    <s v="NA"/>
    <s v="NA"/>
    <s v="NA"/>
    <s v="Delhi Capitals"/>
    <s v="Kings XI Punjab"/>
  </r>
  <r>
    <n v="1178412"/>
    <n v="2"/>
    <x v="155"/>
    <n v="8"/>
    <n v="5"/>
    <s v="SS Iyer"/>
    <s v="S Dhawan"/>
    <s v="R Ashwin"/>
    <n v="0"/>
    <n v="0"/>
    <n v="0"/>
    <n v="0"/>
    <n v="0"/>
    <x v="0"/>
    <s v="NA"/>
    <s v="NA"/>
    <s v="NA"/>
    <s v="Delhi Capitals"/>
    <s v="Kings XI Punjab"/>
  </r>
  <r>
    <n v="1178412"/>
    <n v="2"/>
    <x v="155"/>
    <n v="8"/>
    <n v="6"/>
    <s v="SS Iyer"/>
    <s v="S Dhawan"/>
    <s v="R Ashwin"/>
    <n v="1"/>
    <n v="0"/>
    <n v="1"/>
    <n v="0"/>
    <n v="0"/>
    <x v="0"/>
    <s v="NA"/>
    <s v="NA"/>
    <s v="NA"/>
    <s v="Delhi Capitals"/>
    <s v="Kings XI Punjab"/>
  </r>
  <r>
    <n v="1178412"/>
    <n v="2"/>
    <x v="155"/>
    <n v="8"/>
    <n v="7"/>
    <s v="S Dhawan"/>
    <s v="SS Iyer"/>
    <s v="R Ashwin"/>
    <n v="1"/>
    <n v="0"/>
    <n v="1"/>
    <n v="0"/>
    <n v="0"/>
    <x v="0"/>
    <s v="NA"/>
    <s v="NA"/>
    <s v="NA"/>
    <s v="Delhi Capitals"/>
    <s v="Kings XI Punjab"/>
  </r>
  <r>
    <n v="1178412"/>
    <n v="2"/>
    <x v="155"/>
    <n v="9"/>
    <n v="1"/>
    <s v="S Dhawan"/>
    <s v="SS Iyer"/>
    <s v="M Ashwin"/>
    <n v="0"/>
    <n v="0"/>
    <n v="0"/>
    <n v="0"/>
    <n v="0"/>
    <x v="0"/>
    <s v="NA"/>
    <s v="NA"/>
    <s v="NA"/>
    <s v="Delhi Capitals"/>
    <s v="Kings XI Punjab"/>
  </r>
  <r>
    <n v="1178412"/>
    <n v="2"/>
    <x v="155"/>
    <n v="9"/>
    <n v="2"/>
    <s v="S Dhawan"/>
    <s v="SS Iyer"/>
    <s v="M Ashwin"/>
    <n v="0"/>
    <n v="2"/>
    <n v="2"/>
    <n v="0"/>
    <n v="0"/>
    <x v="0"/>
    <s v="NA"/>
    <s v="NA"/>
    <s v="wides"/>
    <s v="Delhi Capitals"/>
    <s v="Kings XI Punjab"/>
  </r>
  <r>
    <n v="1178412"/>
    <n v="2"/>
    <x v="155"/>
    <n v="9"/>
    <n v="3"/>
    <s v="SS Iyer"/>
    <s v="S Dhawan"/>
    <s v="M Ashwin"/>
    <n v="1"/>
    <n v="0"/>
    <n v="1"/>
    <n v="0"/>
    <n v="0"/>
    <x v="0"/>
    <s v="NA"/>
    <s v="NA"/>
    <s v="NA"/>
    <s v="Delhi Capitals"/>
    <s v="Kings XI Punjab"/>
  </r>
  <r>
    <n v="1178412"/>
    <n v="2"/>
    <x v="155"/>
    <n v="9"/>
    <n v="4"/>
    <s v="S Dhawan"/>
    <s v="SS Iyer"/>
    <s v="M Ashwin"/>
    <n v="4"/>
    <n v="0"/>
    <n v="4"/>
    <n v="0"/>
    <n v="0"/>
    <x v="0"/>
    <s v="NA"/>
    <s v="NA"/>
    <s v="NA"/>
    <s v="Delhi Capitals"/>
    <s v="Kings XI Punjab"/>
  </r>
  <r>
    <n v="1178412"/>
    <n v="2"/>
    <x v="155"/>
    <n v="9"/>
    <n v="5"/>
    <s v="S Dhawan"/>
    <s v="SS Iyer"/>
    <s v="M Ashwin"/>
    <n v="0"/>
    <n v="1"/>
    <n v="1"/>
    <n v="0"/>
    <n v="0"/>
    <x v="0"/>
    <s v="NA"/>
    <s v="NA"/>
    <s v="wides"/>
    <s v="Delhi Capitals"/>
    <s v="Kings XI Punjab"/>
  </r>
  <r>
    <n v="1178412"/>
    <n v="2"/>
    <x v="155"/>
    <n v="9"/>
    <n v="6"/>
    <s v="S Dhawan"/>
    <s v="SS Iyer"/>
    <s v="M Ashwin"/>
    <n v="0"/>
    <n v="0"/>
    <n v="0"/>
    <n v="0"/>
    <n v="0"/>
    <x v="0"/>
    <s v="NA"/>
    <s v="NA"/>
    <s v="NA"/>
    <s v="Delhi Capitals"/>
    <s v="Kings XI Punjab"/>
  </r>
  <r>
    <n v="1178412"/>
    <n v="2"/>
    <x v="155"/>
    <n v="9"/>
    <n v="7"/>
    <s v="S Dhawan"/>
    <s v="SS Iyer"/>
    <s v="M Ashwin"/>
    <n v="2"/>
    <n v="0"/>
    <n v="2"/>
    <n v="0"/>
    <n v="0"/>
    <x v="0"/>
    <s v="NA"/>
    <s v="NA"/>
    <s v="NA"/>
    <s v="Delhi Capitals"/>
    <s v="Kings XI Punjab"/>
  </r>
  <r>
    <n v="1178412"/>
    <n v="2"/>
    <x v="155"/>
    <n v="9"/>
    <n v="8"/>
    <s v="S Dhawan"/>
    <s v="SS Iyer"/>
    <s v="M Ashwin"/>
    <n v="0"/>
    <n v="0"/>
    <n v="0"/>
    <n v="0"/>
    <n v="0"/>
    <x v="0"/>
    <s v="NA"/>
    <s v="NA"/>
    <s v="NA"/>
    <s v="Delhi Capitals"/>
    <s v="Kings XI Punjab"/>
  </r>
  <r>
    <n v="1178412"/>
    <n v="2"/>
    <x v="155"/>
    <n v="10"/>
    <n v="1"/>
    <s v="SS Iyer"/>
    <s v="S Dhawan"/>
    <s v="SM Curran"/>
    <n v="0"/>
    <n v="0"/>
    <n v="0"/>
    <n v="0"/>
    <n v="0"/>
    <x v="0"/>
    <s v="NA"/>
    <s v="NA"/>
    <s v="NA"/>
    <s v="Delhi Capitals"/>
    <s v="Kings XI Punjab"/>
  </r>
  <r>
    <n v="1178412"/>
    <n v="2"/>
    <x v="155"/>
    <n v="10"/>
    <n v="2"/>
    <s v="SS Iyer"/>
    <s v="S Dhawan"/>
    <s v="SM Curran"/>
    <n v="1"/>
    <n v="0"/>
    <n v="1"/>
    <n v="0"/>
    <n v="0"/>
    <x v="0"/>
    <s v="NA"/>
    <s v="NA"/>
    <s v="NA"/>
    <s v="Delhi Capitals"/>
    <s v="Kings XI Punjab"/>
  </r>
  <r>
    <n v="1178412"/>
    <n v="2"/>
    <x v="155"/>
    <n v="10"/>
    <n v="3"/>
    <s v="S Dhawan"/>
    <s v="SS Iyer"/>
    <s v="SM Curran"/>
    <n v="0"/>
    <n v="0"/>
    <n v="0"/>
    <n v="0"/>
    <n v="0"/>
    <x v="0"/>
    <s v="NA"/>
    <s v="NA"/>
    <s v="NA"/>
    <s v="Delhi Capitals"/>
    <s v="Kings XI Punjab"/>
  </r>
  <r>
    <n v="1178412"/>
    <n v="2"/>
    <x v="155"/>
    <n v="10"/>
    <n v="4"/>
    <s v="S Dhawan"/>
    <s v="SS Iyer"/>
    <s v="SM Curran"/>
    <n v="0"/>
    <n v="1"/>
    <n v="1"/>
    <n v="0"/>
    <n v="0"/>
    <x v="0"/>
    <s v="NA"/>
    <s v="NA"/>
    <s v="noballs"/>
    <s v="Delhi Capitals"/>
    <s v="Kings XI Punjab"/>
  </r>
  <r>
    <n v="1178412"/>
    <n v="2"/>
    <x v="155"/>
    <n v="10"/>
    <n v="5"/>
    <s v="S Dhawan"/>
    <s v="SS Iyer"/>
    <s v="SM Curran"/>
    <n v="2"/>
    <n v="0"/>
    <n v="2"/>
    <n v="0"/>
    <n v="0"/>
    <x v="0"/>
    <s v="NA"/>
    <s v="NA"/>
    <s v="NA"/>
    <s v="Delhi Capitals"/>
    <s v="Kings XI Punjab"/>
  </r>
  <r>
    <n v="1178412"/>
    <n v="2"/>
    <x v="155"/>
    <n v="10"/>
    <n v="6"/>
    <s v="S Dhawan"/>
    <s v="SS Iyer"/>
    <s v="SM Curran"/>
    <n v="1"/>
    <n v="0"/>
    <n v="1"/>
    <n v="0"/>
    <n v="0"/>
    <x v="0"/>
    <s v="NA"/>
    <s v="NA"/>
    <s v="NA"/>
    <s v="Delhi Capitals"/>
    <s v="Kings XI Punjab"/>
  </r>
  <r>
    <n v="1178412"/>
    <n v="2"/>
    <x v="155"/>
    <n v="10"/>
    <n v="7"/>
    <s v="SS Iyer"/>
    <s v="S Dhawan"/>
    <s v="SM Curran"/>
    <n v="0"/>
    <n v="0"/>
    <n v="0"/>
    <n v="0"/>
    <n v="0"/>
    <x v="0"/>
    <s v="NA"/>
    <s v="NA"/>
    <s v="NA"/>
    <s v="Delhi Capitals"/>
    <s v="Kings XI Punjab"/>
  </r>
  <r>
    <n v="1178412"/>
    <n v="2"/>
    <x v="155"/>
    <n v="11"/>
    <n v="1"/>
    <s v="S Dhawan"/>
    <s v="SS Iyer"/>
    <s v="M Ashwin"/>
    <n v="0"/>
    <n v="1"/>
    <n v="1"/>
    <n v="0"/>
    <n v="0"/>
    <x v="0"/>
    <s v="NA"/>
    <s v="NA"/>
    <s v="legbyes"/>
    <s v="Delhi Capitals"/>
    <s v="Kings XI Punjab"/>
  </r>
  <r>
    <n v="1178412"/>
    <n v="2"/>
    <x v="155"/>
    <n v="11"/>
    <n v="2"/>
    <s v="SS Iyer"/>
    <s v="S Dhawan"/>
    <s v="M Ashwin"/>
    <n v="1"/>
    <n v="0"/>
    <n v="1"/>
    <n v="0"/>
    <n v="0"/>
    <x v="0"/>
    <s v="NA"/>
    <s v="NA"/>
    <s v="NA"/>
    <s v="Delhi Capitals"/>
    <s v="Kings XI Punjab"/>
  </r>
  <r>
    <n v="1178412"/>
    <n v="2"/>
    <x v="155"/>
    <n v="11"/>
    <n v="3"/>
    <s v="S Dhawan"/>
    <s v="SS Iyer"/>
    <s v="M Ashwin"/>
    <n v="1"/>
    <n v="0"/>
    <n v="1"/>
    <n v="0"/>
    <n v="0"/>
    <x v="0"/>
    <s v="NA"/>
    <s v="NA"/>
    <s v="NA"/>
    <s v="Delhi Capitals"/>
    <s v="Kings XI Punjab"/>
  </r>
  <r>
    <n v="1178412"/>
    <n v="2"/>
    <x v="155"/>
    <n v="11"/>
    <n v="4"/>
    <s v="SS Iyer"/>
    <s v="S Dhawan"/>
    <s v="M Ashwin"/>
    <n v="1"/>
    <n v="0"/>
    <n v="1"/>
    <n v="0"/>
    <n v="0"/>
    <x v="0"/>
    <s v="NA"/>
    <s v="NA"/>
    <s v="NA"/>
    <s v="Delhi Capitals"/>
    <s v="Kings XI Punjab"/>
  </r>
  <r>
    <n v="1178412"/>
    <n v="2"/>
    <x v="155"/>
    <n v="11"/>
    <n v="5"/>
    <s v="S Dhawan"/>
    <s v="SS Iyer"/>
    <s v="M Ashwin"/>
    <n v="1"/>
    <n v="0"/>
    <n v="1"/>
    <n v="0"/>
    <n v="0"/>
    <x v="0"/>
    <s v="NA"/>
    <s v="NA"/>
    <s v="NA"/>
    <s v="Delhi Capitals"/>
    <s v="Kings XI Punjab"/>
  </r>
  <r>
    <n v="1178412"/>
    <n v="2"/>
    <x v="155"/>
    <n v="11"/>
    <n v="6"/>
    <s v="SS Iyer"/>
    <s v="S Dhawan"/>
    <s v="M Ashwin"/>
    <n v="1"/>
    <n v="0"/>
    <n v="1"/>
    <n v="0"/>
    <n v="0"/>
    <x v="0"/>
    <s v="NA"/>
    <s v="NA"/>
    <s v="NA"/>
    <s v="Delhi Capitals"/>
    <s v="Kings XI Punjab"/>
  </r>
  <r>
    <n v="1178412"/>
    <n v="2"/>
    <x v="155"/>
    <n v="12"/>
    <n v="7"/>
    <s v="S Dhawan"/>
    <s v="SS Iyer"/>
    <s v="R Ashwin"/>
    <n v="0"/>
    <n v="0"/>
    <n v="0"/>
    <n v="0"/>
    <n v="0"/>
    <x v="0"/>
    <s v="NA"/>
    <s v="NA"/>
    <s v="NA"/>
    <s v="Delhi Capitals"/>
    <s v="Kings XI Punjab"/>
  </r>
  <r>
    <n v="1178412"/>
    <n v="2"/>
    <x v="155"/>
    <n v="12"/>
    <n v="1"/>
    <s v="SS Iyer"/>
    <s v="S Dhawan"/>
    <s v="R Ashwin"/>
    <n v="6"/>
    <n v="0"/>
    <n v="6"/>
    <n v="0"/>
    <n v="0"/>
    <x v="0"/>
    <s v="NA"/>
    <s v="NA"/>
    <s v="NA"/>
    <s v="Delhi Capitals"/>
    <s v="Kings XI Punjab"/>
  </r>
  <r>
    <n v="1178412"/>
    <n v="2"/>
    <x v="155"/>
    <n v="12"/>
    <n v="2"/>
    <s v="SS Iyer"/>
    <s v="S Dhawan"/>
    <s v="R Ashwin"/>
    <n v="0"/>
    <n v="0"/>
    <n v="0"/>
    <n v="0"/>
    <n v="0"/>
    <x v="0"/>
    <s v="NA"/>
    <s v="NA"/>
    <s v="NA"/>
    <s v="Delhi Capitals"/>
    <s v="Kings XI Punjab"/>
  </r>
  <r>
    <n v="1178412"/>
    <n v="2"/>
    <x v="155"/>
    <n v="12"/>
    <n v="3"/>
    <s v="SS Iyer"/>
    <s v="S Dhawan"/>
    <s v="R Ashwin"/>
    <n v="0"/>
    <n v="1"/>
    <n v="1"/>
    <n v="0"/>
    <n v="0"/>
    <x v="0"/>
    <s v="NA"/>
    <s v="NA"/>
    <s v="wides"/>
    <s v="Delhi Capitals"/>
    <s v="Kings XI Punjab"/>
  </r>
  <r>
    <n v="1178412"/>
    <n v="2"/>
    <x v="155"/>
    <n v="12"/>
    <n v="4"/>
    <s v="SS Iyer"/>
    <s v="S Dhawan"/>
    <s v="R Ashwin"/>
    <n v="1"/>
    <n v="0"/>
    <n v="1"/>
    <n v="0"/>
    <n v="0"/>
    <x v="0"/>
    <s v="NA"/>
    <s v="NA"/>
    <s v="NA"/>
    <s v="Delhi Capitals"/>
    <s v="Kings XI Punjab"/>
  </r>
  <r>
    <n v="1178412"/>
    <n v="2"/>
    <x v="155"/>
    <n v="12"/>
    <n v="5"/>
    <s v="S Dhawan"/>
    <s v="SS Iyer"/>
    <s v="R Ashwin"/>
    <n v="1"/>
    <n v="0"/>
    <n v="1"/>
    <n v="0"/>
    <n v="0"/>
    <x v="0"/>
    <s v="NA"/>
    <s v="NA"/>
    <s v="NA"/>
    <s v="Delhi Capitals"/>
    <s v="Kings XI Punjab"/>
  </r>
  <r>
    <n v="1178412"/>
    <n v="2"/>
    <x v="155"/>
    <n v="12"/>
    <n v="6"/>
    <s v="SS Iyer"/>
    <s v="S Dhawan"/>
    <s v="R Ashwin"/>
    <n v="1"/>
    <n v="0"/>
    <n v="1"/>
    <n v="0"/>
    <n v="0"/>
    <x v="0"/>
    <s v="NA"/>
    <s v="NA"/>
    <s v="NA"/>
    <s v="Delhi Capitals"/>
    <s v="Kings XI Punjab"/>
  </r>
  <r>
    <n v="1178412"/>
    <n v="2"/>
    <x v="155"/>
    <n v="13"/>
    <n v="1"/>
    <s v="SS Iyer"/>
    <s v="S Dhawan"/>
    <s v="GC Viljoen"/>
    <n v="1"/>
    <n v="0"/>
    <n v="1"/>
    <n v="0"/>
    <n v="0"/>
    <x v="0"/>
    <s v="NA"/>
    <s v="NA"/>
    <s v="NA"/>
    <s v="Delhi Capitals"/>
    <s v="Kings XI Punjab"/>
  </r>
  <r>
    <n v="1178412"/>
    <n v="2"/>
    <x v="155"/>
    <n v="13"/>
    <n v="2"/>
    <s v="S Dhawan"/>
    <s v="SS Iyer"/>
    <s v="GC Viljoen"/>
    <n v="4"/>
    <n v="0"/>
    <n v="4"/>
    <n v="0"/>
    <n v="0"/>
    <x v="0"/>
    <s v="NA"/>
    <s v="NA"/>
    <s v="NA"/>
    <s v="Delhi Capitals"/>
    <s v="Kings XI Punjab"/>
  </r>
  <r>
    <n v="1178412"/>
    <n v="2"/>
    <x v="155"/>
    <n v="13"/>
    <n v="3"/>
    <s v="S Dhawan"/>
    <s v="SS Iyer"/>
    <s v="GC Viljoen"/>
    <n v="0"/>
    <n v="0"/>
    <n v="0"/>
    <n v="0"/>
    <n v="1"/>
    <x v="1"/>
    <s v="S Dhawan"/>
    <s v="R Ashwin"/>
    <s v="NA"/>
    <s v="Delhi Capitals"/>
    <s v="Kings XI Punjab"/>
  </r>
  <r>
    <n v="1178412"/>
    <n v="2"/>
    <x v="155"/>
    <n v="13"/>
    <n v="4"/>
    <s v="SS Iyer"/>
    <s v="RR Pant"/>
    <s v="GC Viljoen"/>
    <n v="1"/>
    <n v="0"/>
    <n v="1"/>
    <n v="0"/>
    <n v="0"/>
    <x v="0"/>
    <s v="NA"/>
    <s v="NA"/>
    <s v="NA"/>
    <s v="Delhi Capitals"/>
    <s v="Kings XI Punjab"/>
  </r>
  <r>
    <n v="1178412"/>
    <n v="2"/>
    <x v="155"/>
    <n v="13"/>
    <n v="5"/>
    <s v="RR Pant"/>
    <s v="SS Iyer"/>
    <s v="GC Viljoen"/>
    <n v="0"/>
    <n v="0"/>
    <n v="0"/>
    <n v="0"/>
    <n v="0"/>
    <x v="0"/>
    <s v="NA"/>
    <s v="NA"/>
    <s v="NA"/>
    <s v="Delhi Capitals"/>
    <s v="Kings XI Punjab"/>
  </r>
  <r>
    <n v="1178412"/>
    <n v="2"/>
    <x v="155"/>
    <n v="13"/>
    <n v="6"/>
    <s v="RR Pant"/>
    <s v="SS Iyer"/>
    <s v="GC Viljoen"/>
    <n v="1"/>
    <n v="0"/>
    <n v="1"/>
    <n v="0"/>
    <n v="0"/>
    <x v="0"/>
    <s v="NA"/>
    <s v="NA"/>
    <s v="NA"/>
    <s v="Delhi Capitals"/>
    <s v="Kings XI Punjab"/>
  </r>
  <r>
    <n v="1178412"/>
    <n v="2"/>
    <x v="155"/>
    <n v="14"/>
    <n v="1"/>
    <s v="RR Pant"/>
    <s v="SS Iyer"/>
    <s v="SM Curran"/>
    <n v="0"/>
    <n v="1"/>
    <n v="1"/>
    <n v="0"/>
    <n v="0"/>
    <x v="0"/>
    <s v="NA"/>
    <s v="NA"/>
    <s v="wides"/>
    <s v="Delhi Capitals"/>
    <s v="Kings XI Punjab"/>
  </r>
  <r>
    <n v="1178412"/>
    <n v="2"/>
    <x v="155"/>
    <n v="14"/>
    <n v="2"/>
    <s v="RR Pant"/>
    <s v="SS Iyer"/>
    <s v="SM Curran"/>
    <n v="0"/>
    <n v="0"/>
    <n v="0"/>
    <n v="0"/>
    <n v="0"/>
    <x v="0"/>
    <s v="NA"/>
    <s v="NA"/>
    <s v="NA"/>
    <s v="Delhi Capitals"/>
    <s v="Kings XI Punjab"/>
  </r>
  <r>
    <n v="1178412"/>
    <n v="2"/>
    <x v="155"/>
    <n v="14"/>
    <n v="3"/>
    <s v="RR Pant"/>
    <s v="SS Iyer"/>
    <s v="SM Curran"/>
    <n v="0"/>
    <n v="0"/>
    <n v="0"/>
    <n v="0"/>
    <n v="0"/>
    <x v="0"/>
    <s v="NA"/>
    <s v="NA"/>
    <s v="NA"/>
    <s v="Delhi Capitals"/>
    <s v="Kings XI Punjab"/>
  </r>
  <r>
    <n v="1178412"/>
    <n v="2"/>
    <x v="155"/>
    <n v="14"/>
    <n v="4"/>
    <s v="RR Pant"/>
    <s v="SS Iyer"/>
    <s v="SM Curran"/>
    <n v="4"/>
    <n v="0"/>
    <n v="4"/>
    <n v="0"/>
    <n v="0"/>
    <x v="0"/>
    <s v="NA"/>
    <s v="NA"/>
    <s v="NA"/>
    <s v="Delhi Capitals"/>
    <s v="Kings XI Punjab"/>
  </r>
  <r>
    <n v="1178412"/>
    <n v="2"/>
    <x v="155"/>
    <n v="14"/>
    <n v="5"/>
    <s v="RR Pant"/>
    <s v="SS Iyer"/>
    <s v="SM Curran"/>
    <n v="1"/>
    <n v="0"/>
    <n v="1"/>
    <n v="0"/>
    <n v="0"/>
    <x v="0"/>
    <s v="NA"/>
    <s v="NA"/>
    <s v="NA"/>
    <s v="Delhi Capitals"/>
    <s v="Kings XI Punjab"/>
  </r>
  <r>
    <n v="1178412"/>
    <n v="2"/>
    <x v="155"/>
    <n v="14"/>
    <n v="6"/>
    <s v="SS Iyer"/>
    <s v="RR Pant"/>
    <s v="SM Curran"/>
    <n v="0"/>
    <n v="0"/>
    <n v="0"/>
    <n v="0"/>
    <n v="0"/>
    <x v="0"/>
    <s v="NA"/>
    <s v="NA"/>
    <s v="NA"/>
    <s v="Delhi Capitals"/>
    <s v="Kings XI Punjab"/>
  </r>
  <r>
    <n v="1178412"/>
    <n v="2"/>
    <x v="155"/>
    <n v="14"/>
    <n v="7"/>
    <s v="SS Iyer"/>
    <s v="RR Pant"/>
    <s v="SM Curran"/>
    <n v="4"/>
    <n v="0"/>
    <n v="4"/>
    <n v="0"/>
    <n v="0"/>
    <x v="0"/>
    <s v="NA"/>
    <s v="NA"/>
    <s v="NA"/>
    <s v="Delhi Capitals"/>
    <s v="Kings XI Punjab"/>
  </r>
  <r>
    <n v="1178412"/>
    <n v="2"/>
    <x v="155"/>
    <n v="15"/>
    <n v="1"/>
    <s v="RR Pant"/>
    <s v="SS Iyer"/>
    <s v="GC Viljoen"/>
    <n v="0"/>
    <n v="0"/>
    <n v="0"/>
    <n v="0"/>
    <n v="1"/>
    <x v="1"/>
    <s v="RR Pant"/>
    <s v="SM Curran"/>
    <s v="NA"/>
    <s v="Delhi Capitals"/>
    <s v="Kings XI Punjab"/>
  </r>
  <r>
    <n v="1178412"/>
    <n v="2"/>
    <x v="155"/>
    <n v="15"/>
    <n v="2"/>
    <s v="SS Iyer"/>
    <s v="CA Ingram"/>
    <s v="GC Viljoen"/>
    <n v="1"/>
    <n v="0"/>
    <n v="1"/>
    <n v="0"/>
    <n v="0"/>
    <x v="0"/>
    <s v="NA"/>
    <s v="NA"/>
    <s v="NA"/>
    <s v="Delhi Capitals"/>
    <s v="Kings XI Punjab"/>
  </r>
  <r>
    <n v="1178412"/>
    <n v="2"/>
    <x v="155"/>
    <n v="15"/>
    <n v="3"/>
    <s v="CA Ingram"/>
    <s v="SS Iyer"/>
    <s v="GC Viljoen"/>
    <n v="1"/>
    <n v="0"/>
    <n v="1"/>
    <n v="0"/>
    <n v="0"/>
    <x v="0"/>
    <s v="NA"/>
    <s v="NA"/>
    <s v="NA"/>
    <s v="Delhi Capitals"/>
    <s v="Kings XI Punjab"/>
  </r>
  <r>
    <n v="1178412"/>
    <n v="2"/>
    <x v="155"/>
    <n v="15"/>
    <n v="4"/>
    <s v="SS Iyer"/>
    <s v="CA Ingram"/>
    <s v="GC Viljoen"/>
    <n v="0"/>
    <n v="0"/>
    <n v="0"/>
    <n v="0"/>
    <n v="0"/>
    <x v="0"/>
    <s v="NA"/>
    <s v="NA"/>
    <s v="NA"/>
    <s v="Delhi Capitals"/>
    <s v="Kings XI Punjab"/>
  </r>
  <r>
    <n v="1178412"/>
    <n v="2"/>
    <x v="155"/>
    <n v="15"/>
    <n v="5"/>
    <s v="SS Iyer"/>
    <s v="CA Ingram"/>
    <s v="GC Viljoen"/>
    <n v="1"/>
    <n v="0"/>
    <n v="1"/>
    <n v="0"/>
    <n v="0"/>
    <x v="0"/>
    <s v="NA"/>
    <s v="NA"/>
    <s v="NA"/>
    <s v="Delhi Capitals"/>
    <s v="Kings XI Punjab"/>
  </r>
  <r>
    <n v="1178412"/>
    <n v="2"/>
    <x v="155"/>
    <n v="15"/>
    <n v="6"/>
    <s v="CA Ingram"/>
    <s v="SS Iyer"/>
    <s v="GC Viljoen"/>
    <n v="0"/>
    <n v="1"/>
    <n v="1"/>
    <n v="0"/>
    <n v="0"/>
    <x v="0"/>
    <s v="NA"/>
    <s v="NA"/>
    <s v="wides"/>
    <s v="Delhi Capitals"/>
    <s v="Kings XI Punjab"/>
  </r>
  <r>
    <n v="1178412"/>
    <n v="2"/>
    <x v="155"/>
    <n v="15"/>
    <n v="7"/>
    <s v="CA Ingram"/>
    <s v="SS Iyer"/>
    <s v="GC Viljoen"/>
    <n v="4"/>
    <n v="0"/>
    <n v="4"/>
    <n v="0"/>
    <n v="0"/>
    <x v="0"/>
    <s v="NA"/>
    <s v="NA"/>
    <s v="NA"/>
    <s v="Delhi Capitals"/>
    <s v="Kings XI Punjab"/>
  </r>
  <r>
    <n v="1178412"/>
    <n v="2"/>
    <x v="155"/>
    <n v="16"/>
    <n v="1"/>
    <s v="SS Iyer"/>
    <s v="CA Ingram"/>
    <s v="Mohammed Shami"/>
    <n v="1"/>
    <n v="0"/>
    <n v="1"/>
    <n v="0"/>
    <n v="0"/>
    <x v="0"/>
    <s v="NA"/>
    <s v="NA"/>
    <s v="NA"/>
    <s v="Delhi Capitals"/>
    <s v="Kings XI Punjab"/>
  </r>
  <r>
    <n v="1178412"/>
    <n v="2"/>
    <x v="155"/>
    <n v="16"/>
    <n v="2"/>
    <s v="CA Ingram"/>
    <s v="SS Iyer"/>
    <s v="Mohammed Shami"/>
    <n v="1"/>
    <n v="0"/>
    <n v="1"/>
    <n v="0"/>
    <n v="0"/>
    <x v="0"/>
    <s v="NA"/>
    <s v="NA"/>
    <s v="NA"/>
    <s v="Delhi Capitals"/>
    <s v="Kings XI Punjab"/>
  </r>
  <r>
    <n v="1178412"/>
    <n v="2"/>
    <x v="155"/>
    <n v="16"/>
    <n v="3"/>
    <s v="SS Iyer"/>
    <s v="CA Ingram"/>
    <s v="Mohammed Shami"/>
    <n v="0"/>
    <n v="0"/>
    <n v="0"/>
    <n v="0"/>
    <n v="0"/>
    <x v="0"/>
    <s v="NA"/>
    <s v="NA"/>
    <s v="NA"/>
    <s v="Delhi Capitals"/>
    <s v="Kings XI Punjab"/>
  </r>
  <r>
    <n v="1178412"/>
    <n v="2"/>
    <x v="155"/>
    <n v="16"/>
    <n v="4"/>
    <s v="SS Iyer"/>
    <s v="CA Ingram"/>
    <s v="Mohammed Shami"/>
    <n v="0"/>
    <n v="1"/>
    <n v="1"/>
    <n v="0"/>
    <n v="0"/>
    <x v="0"/>
    <s v="NA"/>
    <s v="NA"/>
    <s v="byes"/>
    <s v="Delhi Capitals"/>
    <s v="Kings XI Punjab"/>
  </r>
  <r>
    <n v="1178412"/>
    <n v="2"/>
    <x v="155"/>
    <n v="16"/>
    <n v="5"/>
    <s v="CA Ingram"/>
    <s v="SS Iyer"/>
    <s v="Mohammed Shami"/>
    <n v="1"/>
    <n v="0"/>
    <n v="1"/>
    <n v="0"/>
    <n v="0"/>
    <x v="0"/>
    <s v="NA"/>
    <s v="NA"/>
    <s v="NA"/>
    <s v="Delhi Capitals"/>
    <s v="Kings XI Punjab"/>
  </r>
  <r>
    <n v="1178412"/>
    <n v="2"/>
    <x v="155"/>
    <n v="16"/>
    <n v="6"/>
    <s v="SS Iyer"/>
    <s v="CA Ingram"/>
    <s v="Mohammed Shami"/>
    <n v="1"/>
    <n v="0"/>
    <n v="1"/>
    <n v="0"/>
    <n v="0"/>
    <x v="0"/>
    <s v="NA"/>
    <s v="NA"/>
    <s v="NA"/>
    <s v="Delhi Capitals"/>
    <s v="Kings XI Punjab"/>
  </r>
  <r>
    <n v="1178412"/>
    <n v="2"/>
    <x v="155"/>
    <n v="17"/>
    <n v="4"/>
    <s v="CA Ingram"/>
    <s v="SS Iyer"/>
    <s v="GC Viljoen"/>
    <n v="0"/>
    <n v="0"/>
    <n v="0"/>
    <n v="0"/>
    <n v="0"/>
    <x v="0"/>
    <s v="NA"/>
    <s v="NA"/>
    <s v="NA"/>
    <s v="Delhi Capitals"/>
    <s v="Kings XI Punjab"/>
  </r>
  <r>
    <n v="1178412"/>
    <n v="2"/>
    <x v="155"/>
    <n v="17"/>
    <n v="1"/>
    <s v="SS Iyer"/>
    <s v="CA Ingram"/>
    <s v="GC Viljoen"/>
    <n v="0"/>
    <n v="0"/>
    <n v="0"/>
    <n v="0"/>
    <n v="0"/>
    <x v="0"/>
    <s v="NA"/>
    <s v="NA"/>
    <s v="NA"/>
    <s v="Delhi Capitals"/>
    <s v="Kings XI Punjab"/>
  </r>
  <r>
    <n v="1178412"/>
    <n v="2"/>
    <x v="155"/>
    <n v="17"/>
    <n v="2"/>
    <s v="SS Iyer"/>
    <s v="CA Ingram"/>
    <s v="GC Viljoen"/>
    <n v="1"/>
    <n v="0"/>
    <n v="1"/>
    <n v="0"/>
    <n v="0"/>
    <x v="0"/>
    <s v="NA"/>
    <s v="NA"/>
    <s v="NA"/>
    <s v="Delhi Capitals"/>
    <s v="Kings XI Punjab"/>
  </r>
  <r>
    <n v="1178412"/>
    <n v="2"/>
    <x v="155"/>
    <n v="17"/>
    <n v="3"/>
    <s v="CA Ingram"/>
    <s v="SS Iyer"/>
    <s v="GC Viljoen"/>
    <n v="4"/>
    <n v="0"/>
    <n v="4"/>
    <n v="0"/>
    <n v="0"/>
    <x v="0"/>
    <s v="NA"/>
    <s v="NA"/>
    <s v="NA"/>
    <s v="Delhi Capitals"/>
    <s v="Kings XI Punjab"/>
  </r>
  <r>
    <n v="1178412"/>
    <n v="2"/>
    <x v="155"/>
    <n v="17"/>
    <n v="5"/>
    <s v="CA Ingram"/>
    <s v="SS Iyer"/>
    <s v="GC Viljoen"/>
    <n v="4"/>
    <n v="0"/>
    <n v="4"/>
    <n v="0"/>
    <n v="0"/>
    <x v="0"/>
    <s v="NA"/>
    <s v="NA"/>
    <s v="NA"/>
    <s v="Delhi Capitals"/>
    <s v="Kings XI Punjab"/>
  </r>
  <r>
    <n v="1178412"/>
    <n v="2"/>
    <x v="155"/>
    <n v="17"/>
    <n v="6"/>
    <s v="CA Ingram"/>
    <s v="SS Iyer"/>
    <s v="GC Viljoen"/>
    <n v="4"/>
    <n v="0"/>
    <n v="4"/>
    <n v="0"/>
    <n v="0"/>
    <x v="0"/>
    <s v="NA"/>
    <s v="NA"/>
    <s v="NA"/>
    <s v="Delhi Capitals"/>
    <s v="Kings XI Punjab"/>
  </r>
  <r>
    <n v="1178412"/>
    <n v="2"/>
    <x v="155"/>
    <n v="18"/>
    <n v="5"/>
    <s v="SE Rutherford"/>
    <s v="SS Iyer"/>
    <s v="Mohammed Shami"/>
    <n v="1"/>
    <n v="0"/>
    <n v="1"/>
    <n v="0"/>
    <n v="0"/>
    <x v="0"/>
    <s v="NA"/>
    <s v="NA"/>
    <s v="NA"/>
    <s v="Delhi Capitals"/>
    <s v="Kings XI Punjab"/>
  </r>
  <r>
    <n v="1178412"/>
    <n v="2"/>
    <x v="155"/>
    <n v="18"/>
    <n v="6"/>
    <s v="SS Iyer"/>
    <s v="SE Rutherford"/>
    <s v="Mohammed Shami"/>
    <n v="1"/>
    <n v="0"/>
    <n v="1"/>
    <n v="0"/>
    <n v="0"/>
    <x v="0"/>
    <s v="NA"/>
    <s v="NA"/>
    <s v="NA"/>
    <s v="Delhi Capitals"/>
    <s v="Kings XI Punjab"/>
  </r>
  <r>
    <n v="1178412"/>
    <n v="2"/>
    <x v="155"/>
    <n v="18"/>
    <n v="2"/>
    <s v="SS Iyer"/>
    <s v="CA Ingram"/>
    <s v="Mohammed Shami"/>
    <n v="1"/>
    <n v="0"/>
    <n v="1"/>
    <n v="0"/>
    <n v="0"/>
    <x v="0"/>
    <s v="NA"/>
    <s v="NA"/>
    <s v="NA"/>
    <s v="Delhi Capitals"/>
    <s v="Kings XI Punjab"/>
  </r>
  <r>
    <n v="1178412"/>
    <n v="2"/>
    <x v="155"/>
    <n v="18"/>
    <n v="1"/>
    <s v="SS Iyer"/>
    <s v="CA Ingram"/>
    <s v="Mohammed Shami"/>
    <n v="0"/>
    <n v="0"/>
    <n v="0"/>
    <n v="0"/>
    <n v="0"/>
    <x v="0"/>
    <s v="NA"/>
    <s v="NA"/>
    <s v="NA"/>
    <s v="Delhi Capitals"/>
    <s v="Kings XI Punjab"/>
  </r>
  <r>
    <n v="1178412"/>
    <n v="2"/>
    <x v="155"/>
    <n v="18"/>
    <n v="3"/>
    <s v="CA Ingram"/>
    <s v="SS Iyer"/>
    <s v="Mohammed Shami"/>
    <n v="0"/>
    <n v="0"/>
    <n v="0"/>
    <n v="0"/>
    <n v="1"/>
    <x v="2"/>
    <s v="CA Ingram"/>
    <s v="NA"/>
    <s v="NA"/>
    <s v="Delhi Capitals"/>
    <s v="Kings XI Punjab"/>
  </r>
  <r>
    <n v="1178412"/>
    <n v="2"/>
    <x v="155"/>
    <n v="18"/>
    <n v="4"/>
    <s v="AR Patel"/>
    <s v="SS Iyer"/>
    <s v="Mohammed Shami"/>
    <n v="1"/>
    <n v="0"/>
    <n v="1"/>
    <n v="0"/>
    <n v="1"/>
    <x v="3"/>
    <s v="AR Patel"/>
    <s v="NA"/>
    <s v="NA"/>
    <s v="Delhi Capitals"/>
    <s v="Kings XI Punjab"/>
  </r>
  <r>
    <n v="1178412"/>
    <n v="2"/>
    <x v="155"/>
    <n v="19"/>
    <n v="1"/>
    <s v="SS Iyer"/>
    <s v="SE Rutherford"/>
    <s v="SM Curran"/>
    <n v="1"/>
    <n v="0"/>
    <n v="1"/>
    <n v="0"/>
    <n v="0"/>
    <x v="0"/>
    <s v="NA"/>
    <s v="NA"/>
    <s v="NA"/>
    <s v="Delhi Capitals"/>
    <s v="Kings XI Punjab"/>
  </r>
  <r>
    <n v="1178412"/>
    <n v="2"/>
    <x v="155"/>
    <n v="19"/>
    <n v="2"/>
    <s v="SE Rutherford"/>
    <s v="SS Iyer"/>
    <s v="SM Curran"/>
    <n v="1"/>
    <n v="0"/>
    <n v="1"/>
    <n v="0"/>
    <n v="0"/>
    <x v="0"/>
    <s v="NA"/>
    <s v="NA"/>
    <s v="NA"/>
    <s v="Delhi Capitals"/>
    <s v="Kings XI Punjab"/>
  </r>
  <r>
    <n v="1178412"/>
    <n v="2"/>
    <x v="155"/>
    <n v="19"/>
    <n v="3"/>
    <s v="SS Iyer"/>
    <s v="SE Rutherford"/>
    <s v="SM Curran"/>
    <n v="2"/>
    <n v="0"/>
    <n v="2"/>
    <n v="0"/>
    <n v="0"/>
    <x v="0"/>
    <s v="NA"/>
    <s v="NA"/>
    <s v="NA"/>
    <s v="Delhi Capitals"/>
    <s v="Kings XI Punjab"/>
  </r>
  <r>
    <n v="1178412"/>
    <n v="2"/>
    <x v="155"/>
    <n v="19"/>
    <n v="4"/>
    <s v="SS Iyer"/>
    <s v="SE Rutherford"/>
    <s v="SM Curran"/>
    <n v="4"/>
    <n v="0"/>
    <n v="4"/>
    <n v="0"/>
    <n v="0"/>
    <x v="0"/>
    <s v="NA"/>
    <s v="NA"/>
    <s v="NA"/>
    <s v="Delhi Capitals"/>
    <s v="Kings XI Punjab"/>
  </r>
  <r>
    <n v="1178413"/>
    <n v="1"/>
    <x v="97"/>
    <n v="0"/>
    <n v="1"/>
    <s v="CA Lynn"/>
    <s v="SP Narine"/>
    <s v="B Kumar"/>
    <n v="0"/>
    <n v="1"/>
    <n v="1"/>
    <n v="0"/>
    <n v="0"/>
    <x v="0"/>
    <s v="NA"/>
    <s v="NA"/>
    <s v="wides"/>
    <s v="Kolkata Knight Riders"/>
    <s v="Sunrisers Hyderabad"/>
  </r>
  <r>
    <n v="1178413"/>
    <n v="1"/>
    <x v="97"/>
    <n v="0"/>
    <n v="2"/>
    <s v="CA Lynn"/>
    <s v="SP Narine"/>
    <s v="B Kumar"/>
    <n v="0"/>
    <n v="0"/>
    <n v="0"/>
    <n v="0"/>
    <n v="0"/>
    <x v="0"/>
    <s v="NA"/>
    <s v="NA"/>
    <s v="NA"/>
    <s v="Kolkata Knight Riders"/>
    <s v="Sunrisers Hyderabad"/>
  </r>
  <r>
    <n v="1178413"/>
    <n v="1"/>
    <x v="97"/>
    <n v="0"/>
    <n v="3"/>
    <s v="CA Lynn"/>
    <s v="SP Narine"/>
    <s v="B Kumar"/>
    <n v="0"/>
    <n v="0"/>
    <n v="0"/>
    <n v="0"/>
    <n v="0"/>
    <x v="0"/>
    <s v="NA"/>
    <s v="NA"/>
    <s v="NA"/>
    <s v="Kolkata Knight Riders"/>
    <s v="Sunrisers Hyderabad"/>
  </r>
  <r>
    <n v="1178413"/>
    <n v="1"/>
    <x v="97"/>
    <n v="0"/>
    <n v="4"/>
    <s v="CA Lynn"/>
    <s v="SP Narine"/>
    <s v="B Kumar"/>
    <n v="4"/>
    <n v="0"/>
    <n v="4"/>
    <n v="0"/>
    <n v="0"/>
    <x v="0"/>
    <s v="NA"/>
    <s v="NA"/>
    <s v="NA"/>
    <s v="Kolkata Knight Riders"/>
    <s v="Sunrisers Hyderabad"/>
  </r>
  <r>
    <n v="1178413"/>
    <n v="1"/>
    <x v="97"/>
    <n v="0"/>
    <n v="5"/>
    <s v="CA Lynn"/>
    <s v="SP Narine"/>
    <s v="B Kumar"/>
    <n v="1"/>
    <n v="0"/>
    <n v="1"/>
    <n v="0"/>
    <n v="0"/>
    <x v="0"/>
    <s v="NA"/>
    <s v="NA"/>
    <s v="NA"/>
    <s v="Kolkata Knight Riders"/>
    <s v="Sunrisers Hyderabad"/>
  </r>
  <r>
    <n v="1178413"/>
    <n v="1"/>
    <x v="97"/>
    <n v="0"/>
    <n v="6"/>
    <s v="SP Narine"/>
    <s v="CA Lynn"/>
    <s v="B Kumar"/>
    <n v="0"/>
    <n v="0"/>
    <n v="0"/>
    <n v="0"/>
    <n v="0"/>
    <x v="0"/>
    <s v="NA"/>
    <s v="NA"/>
    <s v="NA"/>
    <s v="Kolkata Knight Riders"/>
    <s v="Sunrisers Hyderabad"/>
  </r>
  <r>
    <n v="1178413"/>
    <n v="1"/>
    <x v="97"/>
    <n v="0"/>
    <n v="7"/>
    <s v="SP Narine"/>
    <s v="CA Lynn"/>
    <s v="B Kumar"/>
    <n v="4"/>
    <n v="0"/>
    <n v="4"/>
    <n v="0"/>
    <n v="0"/>
    <x v="0"/>
    <s v="NA"/>
    <s v="NA"/>
    <s v="NA"/>
    <s v="Kolkata Knight Riders"/>
    <s v="Sunrisers Hyderabad"/>
  </r>
  <r>
    <n v="1178413"/>
    <n v="1"/>
    <x v="97"/>
    <n v="1"/>
    <n v="5"/>
    <s v="CA Lynn"/>
    <s v="SP Narine"/>
    <s v="S Nadeem"/>
    <n v="0"/>
    <n v="0"/>
    <n v="0"/>
    <n v="0"/>
    <n v="0"/>
    <x v="0"/>
    <s v="NA"/>
    <s v="NA"/>
    <s v="NA"/>
    <s v="Kolkata Knight Riders"/>
    <s v="Sunrisers Hyderabad"/>
  </r>
  <r>
    <n v="1178413"/>
    <n v="1"/>
    <x v="97"/>
    <n v="1"/>
    <n v="6"/>
    <s v="CA Lynn"/>
    <s v="SP Narine"/>
    <s v="S Nadeem"/>
    <n v="6"/>
    <n v="0"/>
    <n v="6"/>
    <n v="0"/>
    <n v="0"/>
    <x v="0"/>
    <s v="NA"/>
    <s v="NA"/>
    <s v="NA"/>
    <s v="Kolkata Knight Riders"/>
    <s v="Sunrisers Hyderabad"/>
  </r>
  <r>
    <n v="1178413"/>
    <n v="1"/>
    <x v="97"/>
    <n v="1"/>
    <n v="1"/>
    <s v="CA Lynn"/>
    <s v="SP Narine"/>
    <s v="S Nadeem"/>
    <n v="4"/>
    <n v="0"/>
    <n v="4"/>
    <n v="0"/>
    <n v="0"/>
    <x v="0"/>
    <s v="NA"/>
    <s v="NA"/>
    <s v="NA"/>
    <s v="Kolkata Knight Riders"/>
    <s v="Sunrisers Hyderabad"/>
  </r>
  <r>
    <n v="1178413"/>
    <n v="1"/>
    <x v="97"/>
    <n v="1"/>
    <n v="2"/>
    <s v="CA Lynn"/>
    <s v="SP Narine"/>
    <s v="S Nadeem"/>
    <n v="1"/>
    <n v="0"/>
    <n v="1"/>
    <n v="0"/>
    <n v="0"/>
    <x v="0"/>
    <s v="NA"/>
    <s v="NA"/>
    <s v="NA"/>
    <s v="Kolkata Knight Riders"/>
    <s v="Sunrisers Hyderabad"/>
  </r>
  <r>
    <n v="1178413"/>
    <n v="1"/>
    <x v="97"/>
    <n v="1"/>
    <n v="3"/>
    <s v="SP Narine"/>
    <s v="CA Lynn"/>
    <s v="S Nadeem"/>
    <n v="6"/>
    <n v="0"/>
    <n v="6"/>
    <n v="0"/>
    <n v="0"/>
    <x v="0"/>
    <s v="NA"/>
    <s v="NA"/>
    <s v="NA"/>
    <s v="Kolkata Knight Riders"/>
    <s v="Sunrisers Hyderabad"/>
  </r>
  <r>
    <n v="1178413"/>
    <n v="1"/>
    <x v="97"/>
    <n v="1"/>
    <n v="4"/>
    <s v="SP Narine"/>
    <s v="CA Lynn"/>
    <s v="S Nadeem"/>
    <n v="1"/>
    <n v="0"/>
    <n v="1"/>
    <n v="0"/>
    <n v="0"/>
    <x v="0"/>
    <s v="NA"/>
    <s v="NA"/>
    <s v="NA"/>
    <s v="Kolkata Knight Riders"/>
    <s v="Sunrisers Hyderabad"/>
  </r>
  <r>
    <n v="1178413"/>
    <n v="1"/>
    <x v="97"/>
    <n v="2"/>
    <n v="1"/>
    <s v="SP Narine"/>
    <s v="CA Lynn"/>
    <s v="KK Ahmed"/>
    <n v="6"/>
    <n v="0"/>
    <n v="6"/>
    <n v="0"/>
    <n v="0"/>
    <x v="0"/>
    <s v="NA"/>
    <s v="NA"/>
    <s v="NA"/>
    <s v="Kolkata Knight Riders"/>
    <s v="Sunrisers Hyderabad"/>
  </r>
  <r>
    <n v="1178413"/>
    <n v="1"/>
    <x v="97"/>
    <n v="2"/>
    <n v="2"/>
    <s v="SP Narine"/>
    <s v="CA Lynn"/>
    <s v="KK Ahmed"/>
    <n v="4"/>
    <n v="0"/>
    <n v="4"/>
    <n v="0"/>
    <n v="0"/>
    <x v="0"/>
    <s v="NA"/>
    <s v="NA"/>
    <s v="NA"/>
    <s v="Kolkata Knight Riders"/>
    <s v="Sunrisers Hyderabad"/>
  </r>
  <r>
    <n v="1178413"/>
    <n v="1"/>
    <x v="97"/>
    <n v="2"/>
    <n v="3"/>
    <s v="SP Narine"/>
    <s v="CA Lynn"/>
    <s v="KK Ahmed"/>
    <n v="4"/>
    <n v="0"/>
    <n v="4"/>
    <n v="0"/>
    <n v="0"/>
    <x v="0"/>
    <s v="NA"/>
    <s v="NA"/>
    <s v="NA"/>
    <s v="Kolkata Knight Riders"/>
    <s v="Sunrisers Hyderabad"/>
  </r>
  <r>
    <n v="1178413"/>
    <n v="1"/>
    <x v="97"/>
    <n v="2"/>
    <n v="4"/>
    <s v="SP Narine"/>
    <s v="CA Lynn"/>
    <s v="KK Ahmed"/>
    <n v="0"/>
    <n v="0"/>
    <n v="0"/>
    <n v="0"/>
    <n v="1"/>
    <x v="2"/>
    <s v="SP Narine"/>
    <s v="NA"/>
    <s v="NA"/>
    <s v="Kolkata Knight Riders"/>
    <s v="Sunrisers Hyderabad"/>
  </r>
  <r>
    <n v="1178413"/>
    <n v="1"/>
    <x v="97"/>
    <n v="2"/>
    <n v="5"/>
    <s v="Shubman Gill"/>
    <s v="CA Lynn"/>
    <s v="KK Ahmed"/>
    <n v="1"/>
    <n v="0"/>
    <n v="1"/>
    <n v="0"/>
    <n v="0"/>
    <x v="0"/>
    <s v="NA"/>
    <s v="NA"/>
    <s v="NA"/>
    <s v="Kolkata Knight Riders"/>
    <s v="Sunrisers Hyderabad"/>
  </r>
  <r>
    <n v="1178413"/>
    <n v="1"/>
    <x v="97"/>
    <n v="2"/>
    <n v="6"/>
    <s v="CA Lynn"/>
    <s v="Shubman Gill"/>
    <s v="KK Ahmed"/>
    <n v="1"/>
    <n v="0"/>
    <n v="1"/>
    <n v="0"/>
    <n v="0"/>
    <x v="0"/>
    <s v="NA"/>
    <s v="NA"/>
    <s v="NA"/>
    <s v="Kolkata Knight Riders"/>
    <s v="Sunrisers Hyderabad"/>
  </r>
  <r>
    <n v="1178413"/>
    <n v="1"/>
    <x v="97"/>
    <n v="3"/>
    <n v="6"/>
    <s v="CA Lynn"/>
    <s v="Shubman Gill"/>
    <s v="Sandeep Sharma"/>
    <n v="1"/>
    <n v="0"/>
    <n v="1"/>
    <n v="0"/>
    <n v="0"/>
    <x v="0"/>
    <s v="NA"/>
    <s v="NA"/>
    <s v="NA"/>
    <s v="Kolkata Knight Riders"/>
    <s v="Sunrisers Hyderabad"/>
  </r>
  <r>
    <n v="1178413"/>
    <n v="1"/>
    <x v="97"/>
    <n v="3"/>
    <n v="1"/>
    <s v="CA Lynn"/>
    <s v="Shubman Gill"/>
    <s v="Sandeep Sharma"/>
    <n v="1"/>
    <n v="0"/>
    <n v="1"/>
    <n v="0"/>
    <n v="0"/>
    <x v="0"/>
    <s v="NA"/>
    <s v="NA"/>
    <s v="NA"/>
    <s v="Kolkata Knight Riders"/>
    <s v="Sunrisers Hyderabad"/>
  </r>
  <r>
    <n v="1178413"/>
    <n v="1"/>
    <x v="97"/>
    <n v="3"/>
    <n v="2"/>
    <s v="Shubman Gill"/>
    <s v="CA Lynn"/>
    <s v="Sandeep Sharma"/>
    <n v="1"/>
    <n v="0"/>
    <n v="1"/>
    <n v="0"/>
    <n v="0"/>
    <x v="0"/>
    <s v="NA"/>
    <s v="NA"/>
    <s v="NA"/>
    <s v="Kolkata Knight Riders"/>
    <s v="Sunrisers Hyderabad"/>
  </r>
  <r>
    <n v="1178413"/>
    <n v="1"/>
    <x v="97"/>
    <n v="3"/>
    <n v="3"/>
    <s v="CA Lynn"/>
    <s v="Shubman Gill"/>
    <s v="Sandeep Sharma"/>
    <n v="1"/>
    <n v="0"/>
    <n v="1"/>
    <n v="0"/>
    <n v="0"/>
    <x v="0"/>
    <s v="NA"/>
    <s v="NA"/>
    <s v="NA"/>
    <s v="Kolkata Knight Riders"/>
    <s v="Sunrisers Hyderabad"/>
  </r>
  <r>
    <n v="1178413"/>
    <n v="1"/>
    <x v="97"/>
    <n v="3"/>
    <n v="4"/>
    <s v="Shubman Gill"/>
    <s v="CA Lynn"/>
    <s v="Sandeep Sharma"/>
    <n v="1"/>
    <n v="0"/>
    <n v="1"/>
    <n v="0"/>
    <n v="0"/>
    <x v="0"/>
    <s v="NA"/>
    <s v="NA"/>
    <s v="NA"/>
    <s v="Kolkata Knight Riders"/>
    <s v="Sunrisers Hyderabad"/>
  </r>
  <r>
    <n v="1178413"/>
    <n v="1"/>
    <x v="97"/>
    <n v="3"/>
    <n v="5"/>
    <s v="CA Lynn"/>
    <s v="Shubman Gill"/>
    <s v="Sandeep Sharma"/>
    <n v="0"/>
    <n v="0"/>
    <n v="0"/>
    <n v="0"/>
    <n v="0"/>
    <x v="0"/>
    <s v="NA"/>
    <s v="NA"/>
    <s v="NA"/>
    <s v="Kolkata Knight Riders"/>
    <s v="Sunrisers Hyderabad"/>
  </r>
  <r>
    <n v="1178413"/>
    <n v="1"/>
    <x v="97"/>
    <n v="4"/>
    <n v="1"/>
    <s v="CA Lynn"/>
    <s v="Shubman Gill"/>
    <s v="KK Ahmed"/>
    <n v="1"/>
    <n v="0"/>
    <n v="1"/>
    <n v="0"/>
    <n v="0"/>
    <x v="0"/>
    <s v="NA"/>
    <s v="NA"/>
    <s v="NA"/>
    <s v="Kolkata Knight Riders"/>
    <s v="Sunrisers Hyderabad"/>
  </r>
  <r>
    <n v="1178413"/>
    <n v="1"/>
    <x v="97"/>
    <n v="4"/>
    <n v="2"/>
    <s v="Shubman Gill"/>
    <s v="CA Lynn"/>
    <s v="KK Ahmed"/>
    <n v="0"/>
    <n v="0"/>
    <n v="0"/>
    <n v="0"/>
    <n v="1"/>
    <x v="1"/>
    <s v="Shubman Gill"/>
    <s v="V Shankar"/>
    <s v="NA"/>
    <s v="Kolkata Knight Riders"/>
    <s v="Sunrisers Hyderabad"/>
  </r>
  <r>
    <n v="1178413"/>
    <n v="1"/>
    <x v="97"/>
    <n v="4"/>
    <n v="3"/>
    <s v="N Rana"/>
    <s v="CA Lynn"/>
    <s v="KK Ahmed"/>
    <n v="1"/>
    <n v="0"/>
    <n v="1"/>
    <n v="0"/>
    <n v="0"/>
    <x v="0"/>
    <s v="NA"/>
    <s v="NA"/>
    <s v="NA"/>
    <s v="Kolkata Knight Riders"/>
    <s v="Sunrisers Hyderabad"/>
  </r>
  <r>
    <n v="1178413"/>
    <n v="1"/>
    <x v="97"/>
    <n v="4"/>
    <n v="4"/>
    <s v="CA Lynn"/>
    <s v="N Rana"/>
    <s v="KK Ahmed"/>
    <n v="1"/>
    <n v="0"/>
    <n v="1"/>
    <n v="0"/>
    <n v="0"/>
    <x v="0"/>
    <s v="NA"/>
    <s v="NA"/>
    <s v="NA"/>
    <s v="Kolkata Knight Riders"/>
    <s v="Sunrisers Hyderabad"/>
  </r>
  <r>
    <n v="1178413"/>
    <n v="1"/>
    <x v="97"/>
    <n v="4"/>
    <n v="5"/>
    <s v="N Rana"/>
    <s v="CA Lynn"/>
    <s v="KK Ahmed"/>
    <n v="0"/>
    <n v="0"/>
    <n v="0"/>
    <n v="0"/>
    <n v="0"/>
    <x v="0"/>
    <s v="NA"/>
    <s v="NA"/>
    <s v="NA"/>
    <s v="Kolkata Knight Riders"/>
    <s v="Sunrisers Hyderabad"/>
  </r>
  <r>
    <n v="1178413"/>
    <n v="1"/>
    <x v="97"/>
    <n v="4"/>
    <n v="6"/>
    <s v="N Rana"/>
    <s v="CA Lynn"/>
    <s v="KK Ahmed"/>
    <n v="1"/>
    <n v="0"/>
    <n v="1"/>
    <n v="0"/>
    <n v="0"/>
    <x v="0"/>
    <s v="NA"/>
    <s v="NA"/>
    <s v="NA"/>
    <s v="Kolkata Knight Riders"/>
    <s v="Sunrisers Hyderabad"/>
  </r>
  <r>
    <n v="1178413"/>
    <n v="1"/>
    <x v="97"/>
    <n v="5"/>
    <n v="1"/>
    <s v="N Rana"/>
    <s v="CA Lynn"/>
    <s v="Sandeep Sharma"/>
    <n v="0"/>
    <n v="0"/>
    <n v="0"/>
    <n v="0"/>
    <n v="0"/>
    <x v="0"/>
    <s v="NA"/>
    <s v="NA"/>
    <s v="NA"/>
    <s v="Kolkata Knight Riders"/>
    <s v="Sunrisers Hyderabad"/>
  </r>
  <r>
    <n v="1178413"/>
    <n v="1"/>
    <x v="97"/>
    <n v="5"/>
    <n v="2"/>
    <s v="N Rana"/>
    <s v="CA Lynn"/>
    <s v="Sandeep Sharma"/>
    <n v="1"/>
    <n v="0"/>
    <n v="1"/>
    <n v="0"/>
    <n v="0"/>
    <x v="0"/>
    <s v="NA"/>
    <s v="NA"/>
    <s v="NA"/>
    <s v="Kolkata Knight Riders"/>
    <s v="Sunrisers Hyderabad"/>
  </r>
  <r>
    <n v="1178413"/>
    <n v="1"/>
    <x v="97"/>
    <n v="5"/>
    <n v="3"/>
    <s v="CA Lynn"/>
    <s v="N Rana"/>
    <s v="Sandeep Sharma"/>
    <n v="1"/>
    <n v="0"/>
    <n v="1"/>
    <n v="0"/>
    <n v="0"/>
    <x v="0"/>
    <s v="NA"/>
    <s v="NA"/>
    <s v="NA"/>
    <s v="Kolkata Knight Riders"/>
    <s v="Sunrisers Hyderabad"/>
  </r>
  <r>
    <n v="1178413"/>
    <n v="1"/>
    <x v="97"/>
    <n v="5"/>
    <n v="4"/>
    <s v="N Rana"/>
    <s v="CA Lynn"/>
    <s v="Sandeep Sharma"/>
    <n v="4"/>
    <n v="0"/>
    <n v="4"/>
    <n v="0"/>
    <n v="0"/>
    <x v="0"/>
    <s v="NA"/>
    <s v="NA"/>
    <s v="NA"/>
    <s v="Kolkata Knight Riders"/>
    <s v="Sunrisers Hyderabad"/>
  </r>
  <r>
    <n v="1178413"/>
    <n v="1"/>
    <x v="97"/>
    <n v="5"/>
    <n v="5"/>
    <s v="N Rana"/>
    <s v="CA Lynn"/>
    <s v="Sandeep Sharma"/>
    <n v="0"/>
    <n v="0"/>
    <n v="0"/>
    <n v="0"/>
    <n v="0"/>
    <x v="0"/>
    <s v="NA"/>
    <s v="NA"/>
    <s v="NA"/>
    <s v="Kolkata Knight Riders"/>
    <s v="Sunrisers Hyderabad"/>
  </r>
  <r>
    <n v="1178413"/>
    <n v="1"/>
    <x v="97"/>
    <n v="5"/>
    <n v="6"/>
    <s v="N Rana"/>
    <s v="CA Lynn"/>
    <s v="Sandeep Sharma"/>
    <n v="2"/>
    <n v="0"/>
    <n v="2"/>
    <n v="0"/>
    <n v="0"/>
    <x v="0"/>
    <s v="NA"/>
    <s v="NA"/>
    <s v="NA"/>
    <s v="Kolkata Knight Riders"/>
    <s v="Sunrisers Hyderabad"/>
  </r>
  <r>
    <n v="1178413"/>
    <n v="1"/>
    <x v="97"/>
    <n v="6"/>
    <n v="1"/>
    <s v="CA Lynn"/>
    <s v="N Rana"/>
    <s v="S Nadeem"/>
    <n v="0"/>
    <n v="0"/>
    <n v="0"/>
    <n v="0"/>
    <n v="0"/>
    <x v="0"/>
    <s v="NA"/>
    <s v="NA"/>
    <s v="NA"/>
    <s v="Kolkata Knight Riders"/>
    <s v="Sunrisers Hyderabad"/>
  </r>
  <r>
    <n v="1178413"/>
    <n v="1"/>
    <x v="97"/>
    <n v="6"/>
    <n v="2"/>
    <s v="CA Lynn"/>
    <s v="N Rana"/>
    <s v="S Nadeem"/>
    <n v="0"/>
    <n v="0"/>
    <n v="0"/>
    <n v="0"/>
    <n v="0"/>
    <x v="0"/>
    <s v="NA"/>
    <s v="NA"/>
    <s v="NA"/>
    <s v="Kolkata Knight Riders"/>
    <s v="Sunrisers Hyderabad"/>
  </r>
  <r>
    <n v="1178413"/>
    <n v="1"/>
    <x v="97"/>
    <n v="6"/>
    <n v="3"/>
    <s v="CA Lynn"/>
    <s v="N Rana"/>
    <s v="S Nadeem"/>
    <n v="1"/>
    <n v="0"/>
    <n v="1"/>
    <n v="0"/>
    <n v="0"/>
    <x v="0"/>
    <s v="NA"/>
    <s v="NA"/>
    <s v="NA"/>
    <s v="Kolkata Knight Riders"/>
    <s v="Sunrisers Hyderabad"/>
  </r>
  <r>
    <n v="1178413"/>
    <n v="1"/>
    <x v="97"/>
    <n v="6"/>
    <n v="4"/>
    <s v="N Rana"/>
    <s v="CA Lynn"/>
    <s v="S Nadeem"/>
    <n v="1"/>
    <n v="0"/>
    <n v="1"/>
    <n v="0"/>
    <n v="0"/>
    <x v="0"/>
    <s v="NA"/>
    <s v="NA"/>
    <s v="NA"/>
    <s v="Kolkata Knight Riders"/>
    <s v="Sunrisers Hyderabad"/>
  </r>
  <r>
    <n v="1178413"/>
    <n v="1"/>
    <x v="97"/>
    <n v="6"/>
    <n v="5"/>
    <s v="CA Lynn"/>
    <s v="N Rana"/>
    <s v="S Nadeem"/>
    <n v="1"/>
    <n v="0"/>
    <n v="1"/>
    <n v="0"/>
    <n v="0"/>
    <x v="0"/>
    <s v="NA"/>
    <s v="NA"/>
    <s v="NA"/>
    <s v="Kolkata Knight Riders"/>
    <s v="Sunrisers Hyderabad"/>
  </r>
  <r>
    <n v="1178413"/>
    <n v="1"/>
    <x v="97"/>
    <n v="6"/>
    <n v="6"/>
    <s v="N Rana"/>
    <s v="CA Lynn"/>
    <s v="S Nadeem"/>
    <n v="1"/>
    <n v="0"/>
    <n v="1"/>
    <n v="0"/>
    <n v="0"/>
    <x v="0"/>
    <s v="NA"/>
    <s v="NA"/>
    <s v="NA"/>
    <s v="Kolkata Knight Riders"/>
    <s v="Sunrisers Hyderabad"/>
  </r>
  <r>
    <n v="1178413"/>
    <n v="1"/>
    <x v="97"/>
    <n v="7"/>
    <n v="1"/>
    <s v="N Rana"/>
    <s v="CA Lynn"/>
    <s v="B Kumar"/>
    <n v="0"/>
    <n v="0"/>
    <n v="0"/>
    <n v="0"/>
    <n v="1"/>
    <x v="1"/>
    <s v="N Rana"/>
    <s v="JM Bairstow"/>
    <s v="NA"/>
    <s v="Kolkata Knight Riders"/>
    <s v="Sunrisers Hyderabad"/>
  </r>
  <r>
    <n v="1178413"/>
    <n v="1"/>
    <x v="97"/>
    <n v="7"/>
    <n v="2"/>
    <s v="KD Karthik"/>
    <s v="CA Lynn"/>
    <s v="B Kumar"/>
    <n v="1"/>
    <n v="0"/>
    <n v="1"/>
    <n v="0"/>
    <n v="0"/>
    <x v="0"/>
    <s v="NA"/>
    <s v="NA"/>
    <s v="NA"/>
    <s v="Kolkata Knight Riders"/>
    <s v="Sunrisers Hyderabad"/>
  </r>
  <r>
    <n v="1178413"/>
    <n v="1"/>
    <x v="97"/>
    <n v="7"/>
    <n v="3"/>
    <s v="CA Lynn"/>
    <s v="KD Karthik"/>
    <s v="B Kumar"/>
    <n v="0"/>
    <n v="0"/>
    <n v="0"/>
    <n v="0"/>
    <n v="0"/>
    <x v="0"/>
    <s v="NA"/>
    <s v="NA"/>
    <s v="NA"/>
    <s v="Kolkata Knight Riders"/>
    <s v="Sunrisers Hyderabad"/>
  </r>
  <r>
    <n v="1178413"/>
    <n v="1"/>
    <x v="97"/>
    <n v="7"/>
    <n v="4"/>
    <s v="CA Lynn"/>
    <s v="KD Karthik"/>
    <s v="B Kumar"/>
    <n v="1"/>
    <n v="0"/>
    <n v="1"/>
    <n v="0"/>
    <n v="0"/>
    <x v="0"/>
    <s v="NA"/>
    <s v="NA"/>
    <s v="NA"/>
    <s v="Kolkata Knight Riders"/>
    <s v="Sunrisers Hyderabad"/>
  </r>
  <r>
    <n v="1178413"/>
    <n v="1"/>
    <x v="97"/>
    <n v="7"/>
    <n v="5"/>
    <s v="KD Karthik"/>
    <s v="CA Lynn"/>
    <s v="B Kumar"/>
    <n v="4"/>
    <n v="0"/>
    <n v="4"/>
    <n v="0"/>
    <n v="0"/>
    <x v="0"/>
    <s v="NA"/>
    <s v="NA"/>
    <s v="NA"/>
    <s v="Kolkata Knight Riders"/>
    <s v="Sunrisers Hyderabad"/>
  </r>
  <r>
    <n v="1178413"/>
    <n v="1"/>
    <x v="97"/>
    <n v="7"/>
    <n v="6"/>
    <s v="KD Karthik"/>
    <s v="CA Lynn"/>
    <s v="B Kumar"/>
    <n v="0"/>
    <n v="0"/>
    <n v="0"/>
    <n v="0"/>
    <n v="0"/>
    <x v="0"/>
    <s v="NA"/>
    <s v="NA"/>
    <s v="NA"/>
    <s v="Kolkata Knight Riders"/>
    <s v="Sunrisers Hyderabad"/>
  </r>
  <r>
    <n v="1178413"/>
    <n v="1"/>
    <x v="97"/>
    <n v="8"/>
    <n v="1"/>
    <s v="CA Lynn"/>
    <s v="KD Karthik"/>
    <s v="S Nadeem"/>
    <n v="1"/>
    <n v="0"/>
    <n v="1"/>
    <n v="0"/>
    <n v="0"/>
    <x v="0"/>
    <s v="NA"/>
    <s v="NA"/>
    <s v="NA"/>
    <s v="Kolkata Knight Riders"/>
    <s v="Sunrisers Hyderabad"/>
  </r>
  <r>
    <n v="1178413"/>
    <n v="1"/>
    <x v="97"/>
    <n v="8"/>
    <n v="2"/>
    <s v="KD Karthik"/>
    <s v="CA Lynn"/>
    <s v="S Nadeem"/>
    <n v="1"/>
    <n v="0"/>
    <n v="1"/>
    <n v="0"/>
    <n v="1"/>
    <x v="3"/>
    <s v="KD Karthik"/>
    <s v="NA"/>
    <s v="NA"/>
    <s v="Kolkata Knight Riders"/>
    <s v="Sunrisers Hyderabad"/>
  </r>
  <r>
    <n v="1178413"/>
    <n v="1"/>
    <x v="97"/>
    <n v="8"/>
    <n v="3"/>
    <s v="RK Singh"/>
    <s v="CA Lynn"/>
    <s v="S Nadeem"/>
    <n v="0"/>
    <n v="0"/>
    <n v="0"/>
    <n v="0"/>
    <n v="0"/>
    <x v="0"/>
    <s v="NA"/>
    <s v="NA"/>
    <s v="NA"/>
    <s v="Kolkata Knight Riders"/>
    <s v="Sunrisers Hyderabad"/>
  </r>
  <r>
    <n v="1178413"/>
    <n v="1"/>
    <x v="97"/>
    <n v="8"/>
    <n v="4"/>
    <s v="RK Singh"/>
    <s v="CA Lynn"/>
    <s v="S Nadeem"/>
    <n v="1"/>
    <n v="0"/>
    <n v="1"/>
    <n v="0"/>
    <n v="0"/>
    <x v="0"/>
    <s v="NA"/>
    <s v="NA"/>
    <s v="NA"/>
    <s v="Kolkata Knight Riders"/>
    <s v="Sunrisers Hyderabad"/>
  </r>
  <r>
    <n v="1178413"/>
    <n v="1"/>
    <x v="97"/>
    <n v="8"/>
    <n v="5"/>
    <s v="CA Lynn"/>
    <s v="RK Singh"/>
    <s v="S Nadeem"/>
    <n v="0"/>
    <n v="0"/>
    <n v="0"/>
    <n v="0"/>
    <n v="0"/>
    <x v="0"/>
    <s v="NA"/>
    <s v="NA"/>
    <s v="NA"/>
    <s v="Kolkata Knight Riders"/>
    <s v="Sunrisers Hyderabad"/>
  </r>
  <r>
    <n v="1178413"/>
    <n v="1"/>
    <x v="97"/>
    <n v="8"/>
    <n v="6"/>
    <s v="CA Lynn"/>
    <s v="RK Singh"/>
    <s v="S Nadeem"/>
    <n v="0"/>
    <n v="1"/>
    <n v="1"/>
    <n v="0"/>
    <n v="0"/>
    <x v="0"/>
    <s v="NA"/>
    <s v="NA"/>
    <s v="legbyes"/>
    <s v="Kolkata Knight Riders"/>
    <s v="Sunrisers Hyderabad"/>
  </r>
  <r>
    <n v="1178413"/>
    <n v="1"/>
    <x v="97"/>
    <n v="9"/>
    <n v="1"/>
    <s v="CA Lynn"/>
    <s v="RK Singh"/>
    <s v="Rashid Khan"/>
    <n v="0"/>
    <n v="0"/>
    <n v="0"/>
    <n v="0"/>
    <n v="0"/>
    <x v="0"/>
    <s v="NA"/>
    <s v="NA"/>
    <s v="NA"/>
    <s v="Kolkata Knight Riders"/>
    <s v="Sunrisers Hyderabad"/>
  </r>
  <r>
    <n v="1178413"/>
    <n v="1"/>
    <x v="97"/>
    <n v="9"/>
    <n v="2"/>
    <s v="CA Lynn"/>
    <s v="RK Singh"/>
    <s v="Rashid Khan"/>
    <n v="2"/>
    <n v="0"/>
    <n v="2"/>
    <n v="0"/>
    <n v="0"/>
    <x v="0"/>
    <s v="NA"/>
    <s v="NA"/>
    <s v="NA"/>
    <s v="Kolkata Knight Riders"/>
    <s v="Sunrisers Hyderabad"/>
  </r>
  <r>
    <n v="1178413"/>
    <n v="1"/>
    <x v="97"/>
    <n v="9"/>
    <n v="3"/>
    <s v="CA Lynn"/>
    <s v="RK Singh"/>
    <s v="Rashid Khan"/>
    <n v="1"/>
    <n v="0"/>
    <n v="1"/>
    <n v="0"/>
    <n v="0"/>
    <x v="0"/>
    <s v="NA"/>
    <s v="NA"/>
    <s v="NA"/>
    <s v="Kolkata Knight Riders"/>
    <s v="Sunrisers Hyderabad"/>
  </r>
  <r>
    <n v="1178413"/>
    <n v="1"/>
    <x v="97"/>
    <n v="9"/>
    <n v="4"/>
    <s v="RK Singh"/>
    <s v="CA Lynn"/>
    <s v="Rashid Khan"/>
    <n v="1"/>
    <n v="0"/>
    <n v="1"/>
    <n v="0"/>
    <n v="0"/>
    <x v="0"/>
    <s v="NA"/>
    <s v="NA"/>
    <s v="NA"/>
    <s v="Kolkata Knight Riders"/>
    <s v="Sunrisers Hyderabad"/>
  </r>
  <r>
    <n v="1178413"/>
    <n v="1"/>
    <x v="97"/>
    <n v="9"/>
    <n v="5"/>
    <s v="CA Lynn"/>
    <s v="RK Singh"/>
    <s v="Rashid Khan"/>
    <n v="1"/>
    <n v="0"/>
    <n v="1"/>
    <n v="0"/>
    <n v="0"/>
    <x v="0"/>
    <s v="NA"/>
    <s v="NA"/>
    <s v="NA"/>
    <s v="Kolkata Knight Riders"/>
    <s v="Sunrisers Hyderabad"/>
  </r>
  <r>
    <n v="1178413"/>
    <n v="1"/>
    <x v="97"/>
    <n v="9"/>
    <n v="6"/>
    <s v="RK Singh"/>
    <s v="CA Lynn"/>
    <s v="Rashid Khan"/>
    <n v="0"/>
    <n v="0"/>
    <n v="0"/>
    <n v="0"/>
    <n v="0"/>
    <x v="0"/>
    <s v="NA"/>
    <s v="NA"/>
    <s v="NA"/>
    <s v="Kolkata Knight Riders"/>
    <s v="Sunrisers Hyderabad"/>
  </r>
  <r>
    <n v="1178413"/>
    <n v="1"/>
    <x v="97"/>
    <n v="10"/>
    <n v="1"/>
    <s v="CA Lynn"/>
    <s v="RK Singh"/>
    <s v="S Nadeem"/>
    <n v="0"/>
    <n v="0"/>
    <n v="0"/>
    <n v="0"/>
    <n v="0"/>
    <x v="0"/>
    <s v="NA"/>
    <s v="NA"/>
    <s v="NA"/>
    <s v="Kolkata Knight Riders"/>
    <s v="Sunrisers Hyderabad"/>
  </r>
  <r>
    <n v="1178413"/>
    <n v="1"/>
    <x v="97"/>
    <n v="10"/>
    <n v="2"/>
    <s v="CA Lynn"/>
    <s v="RK Singh"/>
    <s v="S Nadeem"/>
    <n v="1"/>
    <n v="0"/>
    <n v="1"/>
    <n v="0"/>
    <n v="0"/>
    <x v="0"/>
    <s v="NA"/>
    <s v="NA"/>
    <s v="NA"/>
    <s v="Kolkata Knight Riders"/>
    <s v="Sunrisers Hyderabad"/>
  </r>
  <r>
    <n v="1178413"/>
    <n v="1"/>
    <x v="97"/>
    <n v="10"/>
    <n v="3"/>
    <s v="RK Singh"/>
    <s v="CA Lynn"/>
    <s v="S Nadeem"/>
    <n v="1"/>
    <n v="0"/>
    <n v="1"/>
    <n v="0"/>
    <n v="0"/>
    <x v="0"/>
    <s v="NA"/>
    <s v="NA"/>
    <s v="NA"/>
    <s v="Kolkata Knight Riders"/>
    <s v="Sunrisers Hyderabad"/>
  </r>
  <r>
    <n v="1178413"/>
    <n v="1"/>
    <x v="97"/>
    <n v="10"/>
    <n v="4"/>
    <s v="CA Lynn"/>
    <s v="RK Singh"/>
    <s v="S Nadeem"/>
    <n v="1"/>
    <n v="0"/>
    <n v="1"/>
    <n v="0"/>
    <n v="0"/>
    <x v="0"/>
    <s v="NA"/>
    <s v="NA"/>
    <s v="NA"/>
    <s v="Kolkata Knight Riders"/>
    <s v="Sunrisers Hyderabad"/>
  </r>
  <r>
    <n v="1178413"/>
    <n v="1"/>
    <x v="97"/>
    <n v="10"/>
    <n v="5"/>
    <s v="RK Singh"/>
    <s v="CA Lynn"/>
    <s v="S Nadeem"/>
    <n v="1"/>
    <n v="0"/>
    <n v="1"/>
    <n v="0"/>
    <n v="0"/>
    <x v="0"/>
    <s v="NA"/>
    <s v="NA"/>
    <s v="NA"/>
    <s v="Kolkata Knight Riders"/>
    <s v="Sunrisers Hyderabad"/>
  </r>
  <r>
    <n v="1178413"/>
    <n v="1"/>
    <x v="97"/>
    <n v="10"/>
    <n v="6"/>
    <s v="CA Lynn"/>
    <s v="RK Singh"/>
    <s v="S Nadeem"/>
    <n v="1"/>
    <n v="0"/>
    <n v="1"/>
    <n v="0"/>
    <n v="0"/>
    <x v="0"/>
    <s v="NA"/>
    <s v="NA"/>
    <s v="NA"/>
    <s v="Kolkata Knight Riders"/>
    <s v="Sunrisers Hyderabad"/>
  </r>
  <r>
    <n v="1178413"/>
    <n v="1"/>
    <x v="97"/>
    <n v="11"/>
    <n v="1"/>
    <s v="CA Lynn"/>
    <s v="RK Singh"/>
    <s v="Sandeep Sharma"/>
    <n v="2"/>
    <n v="0"/>
    <n v="2"/>
    <n v="0"/>
    <n v="0"/>
    <x v="0"/>
    <s v="NA"/>
    <s v="NA"/>
    <s v="NA"/>
    <s v="Kolkata Knight Riders"/>
    <s v="Sunrisers Hyderabad"/>
  </r>
  <r>
    <n v="1178413"/>
    <n v="1"/>
    <x v="97"/>
    <n v="11"/>
    <n v="2"/>
    <s v="CA Lynn"/>
    <s v="RK Singh"/>
    <s v="Sandeep Sharma"/>
    <n v="4"/>
    <n v="0"/>
    <n v="4"/>
    <n v="0"/>
    <n v="0"/>
    <x v="0"/>
    <s v="NA"/>
    <s v="NA"/>
    <s v="NA"/>
    <s v="Kolkata Knight Riders"/>
    <s v="Sunrisers Hyderabad"/>
  </r>
  <r>
    <n v="1178413"/>
    <n v="1"/>
    <x v="97"/>
    <n v="11"/>
    <n v="3"/>
    <s v="CA Lynn"/>
    <s v="RK Singh"/>
    <s v="Sandeep Sharma"/>
    <n v="1"/>
    <n v="0"/>
    <n v="1"/>
    <n v="0"/>
    <n v="0"/>
    <x v="0"/>
    <s v="NA"/>
    <s v="NA"/>
    <s v="NA"/>
    <s v="Kolkata Knight Riders"/>
    <s v="Sunrisers Hyderabad"/>
  </r>
  <r>
    <n v="1178413"/>
    <n v="1"/>
    <x v="97"/>
    <n v="11"/>
    <n v="4"/>
    <s v="RK Singh"/>
    <s v="CA Lynn"/>
    <s v="Sandeep Sharma"/>
    <n v="0"/>
    <n v="0"/>
    <n v="0"/>
    <n v="0"/>
    <n v="0"/>
    <x v="0"/>
    <s v="NA"/>
    <s v="NA"/>
    <s v="NA"/>
    <s v="Kolkata Knight Riders"/>
    <s v="Sunrisers Hyderabad"/>
  </r>
  <r>
    <n v="1178413"/>
    <n v="1"/>
    <x v="97"/>
    <n v="11"/>
    <n v="5"/>
    <s v="RK Singh"/>
    <s v="CA Lynn"/>
    <s v="Sandeep Sharma"/>
    <n v="6"/>
    <n v="0"/>
    <n v="6"/>
    <n v="0"/>
    <n v="0"/>
    <x v="0"/>
    <s v="NA"/>
    <s v="NA"/>
    <s v="NA"/>
    <s v="Kolkata Knight Riders"/>
    <s v="Sunrisers Hyderabad"/>
  </r>
  <r>
    <n v="1178413"/>
    <n v="1"/>
    <x v="97"/>
    <n v="11"/>
    <n v="6"/>
    <s v="RK Singh"/>
    <s v="CA Lynn"/>
    <s v="Sandeep Sharma"/>
    <n v="1"/>
    <n v="0"/>
    <n v="1"/>
    <n v="0"/>
    <n v="0"/>
    <x v="0"/>
    <s v="NA"/>
    <s v="NA"/>
    <s v="NA"/>
    <s v="Kolkata Knight Riders"/>
    <s v="Sunrisers Hyderabad"/>
  </r>
  <r>
    <n v="1178413"/>
    <n v="1"/>
    <x v="97"/>
    <n v="12"/>
    <n v="1"/>
    <s v="RK Singh"/>
    <s v="CA Lynn"/>
    <s v="Rashid Khan"/>
    <n v="0"/>
    <n v="0"/>
    <n v="0"/>
    <n v="0"/>
    <n v="0"/>
    <x v="0"/>
    <s v="NA"/>
    <s v="NA"/>
    <s v="NA"/>
    <s v="Kolkata Knight Riders"/>
    <s v="Sunrisers Hyderabad"/>
  </r>
  <r>
    <n v="1178413"/>
    <n v="1"/>
    <x v="97"/>
    <n v="12"/>
    <n v="2"/>
    <s v="RK Singh"/>
    <s v="CA Lynn"/>
    <s v="Rashid Khan"/>
    <n v="0"/>
    <n v="0"/>
    <n v="0"/>
    <n v="0"/>
    <n v="0"/>
    <x v="0"/>
    <s v="NA"/>
    <s v="NA"/>
    <s v="NA"/>
    <s v="Kolkata Knight Riders"/>
    <s v="Sunrisers Hyderabad"/>
  </r>
  <r>
    <n v="1178413"/>
    <n v="1"/>
    <x v="97"/>
    <n v="12"/>
    <n v="3"/>
    <s v="RK Singh"/>
    <s v="CA Lynn"/>
    <s v="Rashid Khan"/>
    <n v="0"/>
    <n v="0"/>
    <n v="0"/>
    <n v="0"/>
    <n v="0"/>
    <x v="0"/>
    <s v="NA"/>
    <s v="NA"/>
    <s v="NA"/>
    <s v="Kolkata Knight Riders"/>
    <s v="Sunrisers Hyderabad"/>
  </r>
  <r>
    <n v="1178413"/>
    <n v="1"/>
    <x v="97"/>
    <n v="12"/>
    <n v="4"/>
    <s v="RK Singh"/>
    <s v="CA Lynn"/>
    <s v="Rashid Khan"/>
    <n v="1"/>
    <n v="0"/>
    <n v="1"/>
    <n v="0"/>
    <n v="0"/>
    <x v="0"/>
    <s v="NA"/>
    <s v="NA"/>
    <s v="NA"/>
    <s v="Kolkata Knight Riders"/>
    <s v="Sunrisers Hyderabad"/>
  </r>
  <r>
    <n v="1178413"/>
    <n v="1"/>
    <x v="97"/>
    <n v="12"/>
    <n v="5"/>
    <s v="CA Lynn"/>
    <s v="RK Singh"/>
    <s v="Rashid Khan"/>
    <n v="1"/>
    <n v="0"/>
    <n v="1"/>
    <n v="0"/>
    <n v="0"/>
    <x v="0"/>
    <s v="NA"/>
    <s v="NA"/>
    <s v="NA"/>
    <s v="Kolkata Knight Riders"/>
    <s v="Sunrisers Hyderabad"/>
  </r>
  <r>
    <n v="1178413"/>
    <n v="1"/>
    <x v="97"/>
    <n v="12"/>
    <n v="6"/>
    <s v="RK Singh"/>
    <s v="CA Lynn"/>
    <s v="Rashid Khan"/>
    <n v="2"/>
    <n v="0"/>
    <n v="2"/>
    <n v="0"/>
    <n v="0"/>
    <x v="0"/>
    <s v="NA"/>
    <s v="NA"/>
    <s v="NA"/>
    <s v="Kolkata Knight Riders"/>
    <s v="Sunrisers Hyderabad"/>
  </r>
  <r>
    <n v="1178413"/>
    <n v="1"/>
    <x v="97"/>
    <n v="13"/>
    <n v="1"/>
    <s v="CA Lynn"/>
    <s v="RK Singh"/>
    <s v="KK Ahmed"/>
    <n v="0"/>
    <n v="1"/>
    <n v="1"/>
    <n v="0"/>
    <n v="0"/>
    <x v="0"/>
    <s v="NA"/>
    <s v="NA"/>
    <s v="wides"/>
    <s v="Kolkata Knight Riders"/>
    <s v="Sunrisers Hyderabad"/>
  </r>
  <r>
    <n v="1178413"/>
    <n v="1"/>
    <x v="97"/>
    <n v="13"/>
    <n v="2"/>
    <s v="CA Lynn"/>
    <s v="RK Singh"/>
    <s v="KK Ahmed"/>
    <n v="0"/>
    <n v="1"/>
    <n v="1"/>
    <n v="0"/>
    <n v="0"/>
    <x v="0"/>
    <s v="NA"/>
    <s v="NA"/>
    <s v="wides"/>
    <s v="Kolkata Knight Riders"/>
    <s v="Sunrisers Hyderabad"/>
  </r>
  <r>
    <n v="1178413"/>
    <n v="1"/>
    <x v="97"/>
    <n v="13"/>
    <n v="3"/>
    <s v="CA Lynn"/>
    <s v="RK Singh"/>
    <s v="KK Ahmed"/>
    <n v="1"/>
    <n v="0"/>
    <n v="1"/>
    <n v="0"/>
    <n v="0"/>
    <x v="0"/>
    <s v="NA"/>
    <s v="NA"/>
    <s v="NA"/>
    <s v="Kolkata Knight Riders"/>
    <s v="Sunrisers Hyderabad"/>
  </r>
  <r>
    <n v="1178413"/>
    <n v="1"/>
    <x v="97"/>
    <n v="13"/>
    <n v="4"/>
    <s v="RK Singh"/>
    <s v="CA Lynn"/>
    <s v="KK Ahmed"/>
    <n v="1"/>
    <n v="0"/>
    <n v="1"/>
    <n v="0"/>
    <n v="0"/>
    <x v="0"/>
    <s v="NA"/>
    <s v="NA"/>
    <s v="NA"/>
    <s v="Kolkata Knight Riders"/>
    <s v="Sunrisers Hyderabad"/>
  </r>
  <r>
    <n v="1178413"/>
    <n v="1"/>
    <x v="97"/>
    <n v="13"/>
    <n v="5"/>
    <s v="CA Lynn"/>
    <s v="RK Singh"/>
    <s v="KK Ahmed"/>
    <n v="1"/>
    <n v="0"/>
    <n v="1"/>
    <n v="0"/>
    <n v="0"/>
    <x v="0"/>
    <s v="NA"/>
    <s v="NA"/>
    <s v="NA"/>
    <s v="Kolkata Knight Riders"/>
    <s v="Sunrisers Hyderabad"/>
  </r>
  <r>
    <n v="1178413"/>
    <n v="1"/>
    <x v="97"/>
    <n v="13"/>
    <n v="6"/>
    <s v="RK Singh"/>
    <s v="CA Lynn"/>
    <s v="KK Ahmed"/>
    <n v="0"/>
    <n v="0"/>
    <n v="0"/>
    <n v="0"/>
    <n v="0"/>
    <x v="0"/>
    <s v="NA"/>
    <s v="NA"/>
    <s v="NA"/>
    <s v="Kolkata Knight Riders"/>
    <s v="Sunrisers Hyderabad"/>
  </r>
  <r>
    <n v="1178413"/>
    <n v="1"/>
    <x v="97"/>
    <n v="13"/>
    <n v="7"/>
    <s v="RK Singh"/>
    <s v="CA Lynn"/>
    <s v="KK Ahmed"/>
    <n v="1"/>
    <n v="0"/>
    <n v="1"/>
    <n v="0"/>
    <n v="0"/>
    <x v="0"/>
    <s v="NA"/>
    <s v="NA"/>
    <s v="NA"/>
    <s v="Kolkata Knight Riders"/>
    <s v="Sunrisers Hyderabad"/>
  </r>
  <r>
    <n v="1178413"/>
    <n v="1"/>
    <x v="97"/>
    <n v="13"/>
    <n v="8"/>
    <s v="CA Lynn"/>
    <s v="RK Singh"/>
    <s v="KK Ahmed"/>
    <n v="0"/>
    <n v="0"/>
    <n v="0"/>
    <n v="0"/>
    <n v="0"/>
    <x v="0"/>
    <s v="NA"/>
    <s v="NA"/>
    <s v="NA"/>
    <s v="Kolkata Knight Riders"/>
    <s v="Sunrisers Hyderabad"/>
  </r>
  <r>
    <n v="1178413"/>
    <n v="1"/>
    <x v="97"/>
    <n v="14"/>
    <n v="1"/>
    <s v="RK Singh"/>
    <s v="CA Lynn"/>
    <s v="B Kumar"/>
    <n v="4"/>
    <n v="0"/>
    <n v="4"/>
    <n v="0"/>
    <n v="0"/>
    <x v="0"/>
    <s v="NA"/>
    <s v="NA"/>
    <s v="NA"/>
    <s v="Kolkata Knight Riders"/>
    <s v="Sunrisers Hyderabad"/>
  </r>
  <r>
    <n v="1178413"/>
    <n v="1"/>
    <x v="97"/>
    <n v="14"/>
    <n v="2"/>
    <s v="RK Singh"/>
    <s v="CA Lynn"/>
    <s v="B Kumar"/>
    <n v="0"/>
    <n v="0"/>
    <n v="0"/>
    <n v="0"/>
    <n v="0"/>
    <x v="0"/>
    <s v="NA"/>
    <s v="NA"/>
    <s v="NA"/>
    <s v="Kolkata Knight Riders"/>
    <s v="Sunrisers Hyderabad"/>
  </r>
  <r>
    <n v="1178413"/>
    <n v="1"/>
    <x v="97"/>
    <n v="14"/>
    <n v="3"/>
    <s v="RK Singh"/>
    <s v="CA Lynn"/>
    <s v="B Kumar"/>
    <n v="0"/>
    <n v="0"/>
    <n v="0"/>
    <n v="0"/>
    <n v="0"/>
    <x v="0"/>
    <s v="NA"/>
    <s v="NA"/>
    <s v="NA"/>
    <s v="Kolkata Knight Riders"/>
    <s v="Sunrisers Hyderabad"/>
  </r>
  <r>
    <n v="1178413"/>
    <n v="1"/>
    <x v="97"/>
    <n v="14"/>
    <n v="4"/>
    <s v="RK Singh"/>
    <s v="CA Lynn"/>
    <s v="B Kumar"/>
    <n v="1"/>
    <n v="0"/>
    <n v="1"/>
    <n v="0"/>
    <n v="0"/>
    <x v="0"/>
    <s v="NA"/>
    <s v="NA"/>
    <s v="NA"/>
    <s v="Kolkata Knight Riders"/>
    <s v="Sunrisers Hyderabad"/>
  </r>
  <r>
    <n v="1178413"/>
    <n v="1"/>
    <x v="97"/>
    <n v="14"/>
    <n v="5"/>
    <s v="CA Lynn"/>
    <s v="RK Singh"/>
    <s v="B Kumar"/>
    <n v="1"/>
    <n v="0"/>
    <n v="1"/>
    <n v="0"/>
    <n v="0"/>
    <x v="0"/>
    <s v="NA"/>
    <s v="NA"/>
    <s v="NA"/>
    <s v="Kolkata Knight Riders"/>
    <s v="Sunrisers Hyderabad"/>
  </r>
  <r>
    <n v="1178413"/>
    <n v="1"/>
    <x v="97"/>
    <n v="14"/>
    <n v="6"/>
    <s v="RK Singh"/>
    <s v="CA Lynn"/>
    <s v="B Kumar"/>
    <n v="1"/>
    <n v="0"/>
    <n v="1"/>
    <n v="0"/>
    <n v="0"/>
    <x v="0"/>
    <s v="NA"/>
    <s v="NA"/>
    <s v="NA"/>
    <s v="Kolkata Knight Riders"/>
    <s v="Sunrisers Hyderabad"/>
  </r>
  <r>
    <n v="1178413"/>
    <n v="1"/>
    <x v="97"/>
    <n v="15"/>
    <n v="1"/>
    <s v="RK Singh"/>
    <s v="CA Lynn"/>
    <s v="Sandeep Sharma"/>
    <n v="2"/>
    <n v="0"/>
    <n v="2"/>
    <n v="0"/>
    <n v="0"/>
    <x v="0"/>
    <s v="NA"/>
    <s v="NA"/>
    <s v="NA"/>
    <s v="Kolkata Knight Riders"/>
    <s v="Sunrisers Hyderabad"/>
  </r>
  <r>
    <n v="1178413"/>
    <n v="1"/>
    <x v="97"/>
    <n v="15"/>
    <n v="2"/>
    <s v="RK Singh"/>
    <s v="CA Lynn"/>
    <s v="Sandeep Sharma"/>
    <n v="6"/>
    <n v="0"/>
    <n v="6"/>
    <n v="0"/>
    <n v="0"/>
    <x v="0"/>
    <s v="NA"/>
    <s v="NA"/>
    <s v="NA"/>
    <s v="Kolkata Knight Riders"/>
    <s v="Sunrisers Hyderabad"/>
  </r>
  <r>
    <n v="1178413"/>
    <n v="1"/>
    <x v="97"/>
    <n v="15"/>
    <n v="3"/>
    <s v="RK Singh"/>
    <s v="CA Lynn"/>
    <s v="Sandeep Sharma"/>
    <n v="0"/>
    <n v="0"/>
    <n v="0"/>
    <n v="0"/>
    <n v="1"/>
    <x v="1"/>
    <s v="RK Singh"/>
    <s v="Rashid Khan"/>
    <s v="NA"/>
    <s v="Kolkata Knight Riders"/>
    <s v="Sunrisers Hyderabad"/>
  </r>
  <r>
    <n v="1178413"/>
    <n v="1"/>
    <x v="97"/>
    <n v="15"/>
    <n v="4"/>
    <s v="AD Russell"/>
    <s v="CA Lynn"/>
    <s v="Sandeep Sharma"/>
    <n v="0"/>
    <n v="0"/>
    <n v="0"/>
    <n v="0"/>
    <n v="0"/>
    <x v="0"/>
    <s v="NA"/>
    <s v="NA"/>
    <s v="NA"/>
    <s v="Kolkata Knight Riders"/>
    <s v="Sunrisers Hyderabad"/>
  </r>
  <r>
    <n v="1178413"/>
    <n v="1"/>
    <x v="97"/>
    <n v="15"/>
    <n v="5"/>
    <s v="AD Russell"/>
    <s v="CA Lynn"/>
    <s v="Sandeep Sharma"/>
    <n v="1"/>
    <n v="0"/>
    <n v="1"/>
    <n v="0"/>
    <n v="0"/>
    <x v="0"/>
    <s v="NA"/>
    <s v="NA"/>
    <s v="NA"/>
    <s v="Kolkata Knight Riders"/>
    <s v="Sunrisers Hyderabad"/>
  </r>
  <r>
    <n v="1178413"/>
    <n v="1"/>
    <x v="97"/>
    <n v="15"/>
    <n v="6"/>
    <s v="CA Lynn"/>
    <s v="AD Russell"/>
    <s v="Sandeep Sharma"/>
    <n v="1"/>
    <n v="0"/>
    <n v="1"/>
    <n v="0"/>
    <n v="0"/>
    <x v="0"/>
    <s v="NA"/>
    <s v="NA"/>
    <s v="NA"/>
    <s v="Kolkata Knight Riders"/>
    <s v="Sunrisers Hyderabad"/>
  </r>
  <r>
    <n v="1178413"/>
    <n v="1"/>
    <x v="97"/>
    <n v="16"/>
    <n v="1"/>
    <s v="CA Lynn"/>
    <s v="AD Russell"/>
    <s v="KK Ahmed"/>
    <n v="1"/>
    <n v="0"/>
    <n v="1"/>
    <n v="0"/>
    <n v="0"/>
    <x v="0"/>
    <s v="NA"/>
    <s v="NA"/>
    <s v="NA"/>
    <s v="Kolkata Knight Riders"/>
    <s v="Sunrisers Hyderabad"/>
  </r>
  <r>
    <n v="1178413"/>
    <n v="1"/>
    <x v="97"/>
    <n v="16"/>
    <n v="2"/>
    <s v="AD Russell"/>
    <s v="CA Lynn"/>
    <s v="KK Ahmed"/>
    <n v="0"/>
    <n v="1"/>
    <n v="1"/>
    <n v="0"/>
    <n v="0"/>
    <x v="0"/>
    <s v="NA"/>
    <s v="NA"/>
    <s v="wides"/>
    <s v="Kolkata Knight Riders"/>
    <s v="Sunrisers Hyderabad"/>
  </r>
  <r>
    <n v="1178413"/>
    <n v="1"/>
    <x v="97"/>
    <n v="16"/>
    <n v="3"/>
    <s v="AD Russell"/>
    <s v="CA Lynn"/>
    <s v="KK Ahmed"/>
    <n v="1"/>
    <n v="0"/>
    <n v="1"/>
    <n v="0"/>
    <n v="0"/>
    <x v="0"/>
    <s v="NA"/>
    <s v="NA"/>
    <s v="NA"/>
    <s v="Kolkata Knight Riders"/>
    <s v="Sunrisers Hyderabad"/>
  </r>
  <r>
    <n v="1178413"/>
    <n v="1"/>
    <x v="97"/>
    <n v="16"/>
    <n v="4"/>
    <s v="CA Lynn"/>
    <s v="AD Russell"/>
    <s v="KK Ahmed"/>
    <n v="0"/>
    <n v="0"/>
    <n v="0"/>
    <n v="0"/>
    <n v="0"/>
    <x v="0"/>
    <s v="NA"/>
    <s v="NA"/>
    <s v="NA"/>
    <s v="Kolkata Knight Riders"/>
    <s v="Sunrisers Hyderabad"/>
  </r>
  <r>
    <n v="1178413"/>
    <n v="1"/>
    <x v="97"/>
    <n v="16"/>
    <n v="5"/>
    <s v="CA Lynn"/>
    <s v="AD Russell"/>
    <s v="KK Ahmed"/>
    <n v="4"/>
    <n v="0"/>
    <n v="4"/>
    <n v="0"/>
    <n v="0"/>
    <x v="0"/>
    <s v="NA"/>
    <s v="NA"/>
    <s v="NA"/>
    <s v="Kolkata Knight Riders"/>
    <s v="Sunrisers Hyderabad"/>
  </r>
  <r>
    <n v="1178413"/>
    <n v="1"/>
    <x v="97"/>
    <n v="16"/>
    <n v="6"/>
    <s v="CA Lynn"/>
    <s v="AD Russell"/>
    <s v="KK Ahmed"/>
    <n v="0"/>
    <n v="0"/>
    <n v="0"/>
    <n v="0"/>
    <n v="0"/>
    <x v="0"/>
    <s v="NA"/>
    <s v="NA"/>
    <s v="NA"/>
    <s v="Kolkata Knight Riders"/>
    <s v="Sunrisers Hyderabad"/>
  </r>
  <r>
    <n v="1178413"/>
    <n v="1"/>
    <x v="97"/>
    <n v="16"/>
    <n v="7"/>
    <s v="CA Lynn"/>
    <s v="AD Russell"/>
    <s v="KK Ahmed"/>
    <n v="0"/>
    <n v="0"/>
    <n v="0"/>
    <n v="0"/>
    <n v="1"/>
    <x v="1"/>
    <s v="CA Lynn"/>
    <s v="KS Williamson"/>
    <s v="NA"/>
    <s v="Kolkata Knight Riders"/>
    <s v="Sunrisers Hyderabad"/>
  </r>
  <r>
    <n v="1178413"/>
    <n v="1"/>
    <x v="97"/>
    <n v="17"/>
    <n v="1"/>
    <s v="AD Russell"/>
    <s v="PP Chawla"/>
    <s v="Rashid Khan"/>
    <n v="1"/>
    <n v="0"/>
    <n v="1"/>
    <n v="0"/>
    <n v="0"/>
    <x v="0"/>
    <s v="NA"/>
    <s v="NA"/>
    <s v="NA"/>
    <s v="Kolkata Knight Riders"/>
    <s v="Sunrisers Hyderabad"/>
  </r>
  <r>
    <n v="1178413"/>
    <n v="1"/>
    <x v="97"/>
    <n v="17"/>
    <n v="2"/>
    <s v="PP Chawla"/>
    <s v="AD Russell"/>
    <s v="Rashid Khan"/>
    <n v="0"/>
    <n v="0"/>
    <n v="0"/>
    <n v="0"/>
    <n v="0"/>
    <x v="0"/>
    <s v="NA"/>
    <s v="NA"/>
    <s v="NA"/>
    <s v="Kolkata Knight Riders"/>
    <s v="Sunrisers Hyderabad"/>
  </r>
  <r>
    <n v="1178413"/>
    <n v="1"/>
    <x v="97"/>
    <n v="17"/>
    <n v="3"/>
    <s v="PP Chawla"/>
    <s v="AD Russell"/>
    <s v="Rashid Khan"/>
    <n v="0"/>
    <n v="0"/>
    <n v="0"/>
    <n v="0"/>
    <n v="0"/>
    <x v="0"/>
    <s v="NA"/>
    <s v="NA"/>
    <s v="NA"/>
    <s v="Kolkata Knight Riders"/>
    <s v="Sunrisers Hyderabad"/>
  </r>
  <r>
    <n v="1178413"/>
    <n v="1"/>
    <x v="97"/>
    <n v="17"/>
    <n v="4"/>
    <s v="PP Chawla"/>
    <s v="AD Russell"/>
    <s v="Rashid Khan"/>
    <n v="0"/>
    <n v="0"/>
    <n v="0"/>
    <n v="0"/>
    <n v="0"/>
    <x v="0"/>
    <s v="NA"/>
    <s v="NA"/>
    <s v="NA"/>
    <s v="Kolkata Knight Riders"/>
    <s v="Sunrisers Hyderabad"/>
  </r>
  <r>
    <n v="1178413"/>
    <n v="1"/>
    <x v="97"/>
    <n v="17"/>
    <n v="5"/>
    <s v="PP Chawla"/>
    <s v="AD Russell"/>
    <s v="Rashid Khan"/>
    <n v="0"/>
    <n v="0"/>
    <n v="0"/>
    <n v="0"/>
    <n v="0"/>
    <x v="0"/>
    <s v="NA"/>
    <s v="NA"/>
    <s v="NA"/>
    <s v="Kolkata Knight Riders"/>
    <s v="Sunrisers Hyderabad"/>
  </r>
  <r>
    <n v="1178413"/>
    <n v="1"/>
    <x v="97"/>
    <n v="17"/>
    <n v="6"/>
    <s v="PP Chawla"/>
    <s v="AD Russell"/>
    <s v="Rashid Khan"/>
    <n v="0"/>
    <n v="0"/>
    <n v="0"/>
    <n v="0"/>
    <n v="0"/>
    <x v="0"/>
    <s v="NA"/>
    <s v="NA"/>
    <s v="NA"/>
    <s v="Kolkata Knight Riders"/>
    <s v="Sunrisers Hyderabad"/>
  </r>
  <r>
    <n v="1178413"/>
    <n v="1"/>
    <x v="97"/>
    <n v="18"/>
    <n v="6"/>
    <s v="Y Prithvi Raj"/>
    <s v="PP Chawla"/>
    <s v="B Kumar"/>
    <n v="0"/>
    <n v="0"/>
    <n v="0"/>
    <n v="0"/>
    <n v="0"/>
    <x v="0"/>
    <s v="NA"/>
    <s v="NA"/>
    <s v="NA"/>
    <s v="Kolkata Knight Riders"/>
    <s v="Sunrisers Hyderabad"/>
  </r>
  <r>
    <n v="1178413"/>
    <n v="1"/>
    <x v="97"/>
    <n v="18"/>
    <n v="1"/>
    <s v="AD Russell"/>
    <s v="PP Chawla"/>
    <s v="B Kumar"/>
    <n v="0"/>
    <n v="0"/>
    <n v="0"/>
    <n v="0"/>
    <n v="0"/>
    <x v="0"/>
    <s v="NA"/>
    <s v="NA"/>
    <s v="NA"/>
    <s v="Kolkata Knight Riders"/>
    <s v="Sunrisers Hyderabad"/>
  </r>
  <r>
    <n v="1178413"/>
    <n v="1"/>
    <x v="97"/>
    <n v="18"/>
    <n v="2"/>
    <s v="AD Russell"/>
    <s v="PP Chawla"/>
    <s v="B Kumar"/>
    <n v="6"/>
    <n v="0"/>
    <n v="6"/>
    <n v="0"/>
    <n v="0"/>
    <x v="0"/>
    <s v="NA"/>
    <s v="NA"/>
    <s v="NA"/>
    <s v="Kolkata Knight Riders"/>
    <s v="Sunrisers Hyderabad"/>
  </r>
  <r>
    <n v="1178413"/>
    <n v="1"/>
    <x v="97"/>
    <n v="18"/>
    <n v="3"/>
    <s v="AD Russell"/>
    <s v="PP Chawla"/>
    <s v="B Kumar"/>
    <n v="0"/>
    <n v="0"/>
    <n v="0"/>
    <n v="0"/>
    <n v="0"/>
    <x v="0"/>
    <s v="NA"/>
    <s v="NA"/>
    <s v="NA"/>
    <s v="Kolkata Knight Riders"/>
    <s v="Sunrisers Hyderabad"/>
  </r>
  <r>
    <n v="1178413"/>
    <n v="1"/>
    <x v="97"/>
    <n v="18"/>
    <n v="4"/>
    <s v="AD Russell"/>
    <s v="PP Chawla"/>
    <s v="B Kumar"/>
    <n v="6"/>
    <n v="0"/>
    <n v="6"/>
    <n v="0"/>
    <n v="0"/>
    <x v="0"/>
    <s v="NA"/>
    <s v="NA"/>
    <s v="NA"/>
    <s v="Kolkata Knight Riders"/>
    <s v="Sunrisers Hyderabad"/>
  </r>
  <r>
    <n v="1178413"/>
    <n v="1"/>
    <x v="97"/>
    <n v="18"/>
    <n v="5"/>
    <s v="AD Russell"/>
    <s v="PP Chawla"/>
    <s v="B Kumar"/>
    <n v="0"/>
    <n v="0"/>
    <n v="0"/>
    <n v="0"/>
    <n v="1"/>
    <x v="1"/>
    <s v="AD Russell"/>
    <s v="Rashid Khan"/>
    <s v="NA"/>
    <s v="Kolkata Knight Riders"/>
    <s v="Sunrisers Hyderabad"/>
  </r>
  <r>
    <n v="1178413"/>
    <n v="1"/>
    <x v="97"/>
    <n v="19"/>
    <n v="1"/>
    <s v="PP Chawla"/>
    <s v="Y Prithvi Raj"/>
    <s v="Rashid Khan"/>
    <n v="4"/>
    <n v="0"/>
    <n v="4"/>
    <n v="0"/>
    <n v="0"/>
    <x v="0"/>
    <s v="NA"/>
    <s v="NA"/>
    <s v="NA"/>
    <s v="Kolkata Knight Riders"/>
    <s v="Sunrisers Hyderabad"/>
  </r>
  <r>
    <n v="1178413"/>
    <n v="1"/>
    <x v="97"/>
    <n v="19"/>
    <n v="2"/>
    <s v="PP Chawla"/>
    <s v="Y Prithvi Raj"/>
    <s v="Rashid Khan"/>
    <n v="0"/>
    <n v="0"/>
    <n v="0"/>
    <n v="0"/>
    <n v="0"/>
    <x v="0"/>
    <s v="NA"/>
    <s v="NA"/>
    <s v="NA"/>
    <s v="Kolkata Knight Riders"/>
    <s v="Sunrisers Hyderabad"/>
  </r>
  <r>
    <n v="1178413"/>
    <n v="1"/>
    <x v="97"/>
    <n v="19"/>
    <n v="3"/>
    <s v="PP Chawla"/>
    <s v="Y Prithvi Raj"/>
    <s v="Rashid Khan"/>
    <n v="0"/>
    <n v="0"/>
    <n v="0"/>
    <n v="0"/>
    <n v="1"/>
    <x v="1"/>
    <s v="PP Chawla"/>
    <s v="JM Bairstow"/>
    <s v="NA"/>
    <s v="Kolkata Knight Riders"/>
    <s v="Sunrisers Hyderabad"/>
  </r>
  <r>
    <n v="1178413"/>
    <n v="1"/>
    <x v="97"/>
    <n v="19"/>
    <n v="4"/>
    <s v="KC Cariappa"/>
    <s v="Y Prithvi Raj"/>
    <s v="Rashid Khan"/>
    <n v="2"/>
    <n v="0"/>
    <n v="2"/>
    <n v="0"/>
    <n v="0"/>
    <x v="0"/>
    <s v="NA"/>
    <s v="NA"/>
    <s v="NA"/>
    <s v="Kolkata Knight Riders"/>
    <s v="Sunrisers Hyderabad"/>
  </r>
  <r>
    <n v="1178413"/>
    <n v="1"/>
    <x v="97"/>
    <n v="19"/>
    <n v="5"/>
    <s v="KC Cariappa"/>
    <s v="Y Prithvi Raj"/>
    <s v="Rashid Khan"/>
    <n v="6"/>
    <n v="0"/>
    <n v="6"/>
    <n v="0"/>
    <n v="0"/>
    <x v="0"/>
    <s v="NA"/>
    <s v="NA"/>
    <s v="NA"/>
    <s v="Kolkata Knight Riders"/>
    <s v="Sunrisers Hyderabad"/>
  </r>
  <r>
    <n v="1178413"/>
    <n v="1"/>
    <x v="97"/>
    <n v="19"/>
    <n v="6"/>
    <s v="KC Cariappa"/>
    <s v="Y Prithvi Raj"/>
    <s v="Rashid Khan"/>
    <n v="1"/>
    <n v="0"/>
    <n v="1"/>
    <n v="0"/>
    <n v="0"/>
    <x v="0"/>
    <s v="NA"/>
    <s v="NA"/>
    <s v="NA"/>
    <s v="Kolkata Knight Riders"/>
    <s v="Sunrisers Hyderabad"/>
  </r>
  <r>
    <n v="1178413"/>
    <n v="2"/>
    <x v="98"/>
    <n v="0"/>
    <n v="1"/>
    <s v="DA Warner"/>
    <s v="JM Bairstow"/>
    <s v="HF Gurney"/>
    <n v="1"/>
    <n v="0"/>
    <n v="1"/>
    <n v="0"/>
    <n v="0"/>
    <x v="0"/>
    <s v="NA"/>
    <s v="NA"/>
    <s v="NA"/>
    <s v="Sunrisers Hyderabad"/>
    <s v="Kolkata Knight Riders"/>
  </r>
  <r>
    <n v="1178413"/>
    <n v="2"/>
    <x v="98"/>
    <n v="0"/>
    <n v="2"/>
    <s v="JM Bairstow"/>
    <s v="DA Warner"/>
    <s v="HF Gurney"/>
    <n v="1"/>
    <n v="0"/>
    <n v="1"/>
    <n v="0"/>
    <n v="0"/>
    <x v="0"/>
    <s v="NA"/>
    <s v="NA"/>
    <s v="NA"/>
    <s v="Sunrisers Hyderabad"/>
    <s v="Kolkata Knight Riders"/>
  </r>
  <r>
    <n v="1178413"/>
    <n v="2"/>
    <x v="98"/>
    <n v="0"/>
    <n v="3"/>
    <s v="DA Warner"/>
    <s v="JM Bairstow"/>
    <s v="HF Gurney"/>
    <n v="0"/>
    <n v="0"/>
    <n v="0"/>
    <n v="0"/>
    <n v="0"/>
    <x v="0"/>
    <s v="NA"/>
    <s v="NA"/>
    <s v="NA"/>
    <s v="Sunrisers Hyderabad"/>
    <s v="Kolkata Knight Riders"/>
  </r>
  <r>
    <n v="1178413"/>
    <n v="2"/>
    <x v="98"/>
    <n v="0"/>
    <n v="4"/>
    <s v="DA Warner"/>
    <s v="JM Bairstow"/>
    <s v="HF Gurney"/>
    <n v="0"/>
    <n v="1"/>
    <n v="1"/>
    <n v="0"/>
    <n v="0"/>
    <x v="0"/>
    <s v="NA"/>
    <s v="NA"/>
    <s v="wides"/>
    <s v="Sunrisers Hyderabad"/>
    <s v="Kolkata Knight Riders"/>
  </r>
  <r>
    <n v="1178413"/>
    <n v="2"/>
    <x v="98"/>
    <n v="0"/>
    <n v="5"/>
    <s v="DA Warner"/>
    <s v="JM Bairstow"/>
    <s v="HF Gurney"/>
    <n v="2"/>
    <n v="0"/>
    <n v="2"/>
    <n v="0"/>
    <n v="0"/>
    <x v="0"/>
    <s v="NA"/>
    <s v="NA"/>
    <s v="NA"/>
    <s v="Sunrisers Hyderabad"/>
    <s v="Kolkata Knight Riders"/>
  </r>
  <r>
    <n v="1178413"/>
    <n v="2"/>
    <x v="98"/>
    <n v="0"/>
    <n v="6"/>
    <s v="DA Warner"/>
    <s v="JM Bairstow"/>
    <s v="HF Gurney"/>
    <n v="0"/>
    <n v="0"/>
    <n v="0"/>
    <n v="0"/>
    <n v="0"/>
    <x v="0"/>
    <s v="NA"/>
    <s v="NA"/>
    <s v="NA"/>
    <s v="Sunrisers Hyderabad"/>
    <s v="Kolkata Knight Riders"/>
  </r>
  <r>
    <n v="1178413"/>
    <n v="2"/>
    <x v="98"/>
    <n v="0"/>
    <n v="7"/>
    <s v="DA Warner"/>
    <s v="JM Bairstow"/>
    <s v="HF Gurney"/>
    <n v="1"/>
    <n v="0"/>
    <n v="1"/>
    <n v="0"/>
    <n v="0"/>
    <x v="0"/>
    <s v="NA"/>
    <s v="NA"/>
    <s v="NA"/>
    <s v="Sunrisers Hyderabad"/>
    <s v="Kolkata Knight Riders"/>
  </r>
  <r>
    <n v="1178413"/>
    <n v="2"/>
    <x v="98"/>
    <n v="1"/>
    <n v="1"/>
    <s v="DA Warner"/>
    <s v="JM Bairstow"/>
    <s v="Y Prithvi Raj"/>
    <n v="0"/>
    <n v="0"/>
    <n v="0"/>
    <n v="0"/>
    <n v="0"/>
    <x v="0"/>
    <s v="NA"/>
    <s v="NA"/>
    <s v="NA"/>
    <s v="Sunrisers Hyderabad"/>
    <s v="Kolkata Knight Riders"/>
  </r>
  <r>
    <n v="1178413"/>
    <n v="2"/>
    <x v="98"/>
    <n v="1"/>
    <n v="2"/>
    <s v="DA Warner"/>
    <s v="JM Bairstow"/>
    <s v="Y Prithvi Raj"/>
    <n v="6"/>
    <n v="0"/>
    <n v="6"/>
    <n v="0"/>
    <n v="0"/>
    <x v="0"/>
    <s v="NA"/>
    <s v="NA"/>
    <s v="NA"/>
    <s v="Sunrisers Hyderabad"/>
    <s v="Kolkata Knight Riders"/>
  </r>
  <r>
    <n v="1178413"/>
    <n v="2"/>
    <x v="98"/>
    <n v="1"/>
    <n v="3"/>
    <s v="DA Warner"/>
    <s v="JM Bairstow"/>
    <s v="Y Prithvi Raj"/>
    <n v="1"/>
    <n v="0"/>
    <n v="1"/>
    <n v="0"/>
    <n v="0"/>
    <x v="0"/>
    <s v="NA"/>
    <s v="NA"/>
    <s v="NA"/>
    <s v="Sunrisers Hyderabad"/>
    <s v="Kolkata Knight Riders"/>
  </r>
  <r>
    <n v="1178413"/>
    <n v="2"/>
    <x v="98"/>
    <n v="1"/>
    <n v="4"/>
    <s v="JM Bairstow"/>
    <s v="DA Warner"/>
    <s v="Y Prithvi Raj"/>
    <n v="0"/>
    <n v="0"/>
    <n v="0"/>
    <n v="0"/>
    <n v="0"/>
    <x v="0"/>
    <s v="NA"/>
    <s v="NA"/>
    <s v="NA"/>
    <s v="Sunrisers Hyderabad"/>
    <s v="Kolkata Knight Riders"/>
  </r>
  <r>
    <n v="1178413"/>
    <n v="2"/>
    <x v="98"/>
    <n v="1"/>
    <n v="5"/>
    <s v="JM Bairstow"/>
    <s v="DA Warner"/>
    <s v="Y Prithvi Raj"/>
    <n v="4"/>
    <n v="0"/>
    <n v="4"/>
    <n v="0"/>
    <n v="0"/>
    <x v="0"/>
    <s v="NA"/>
    <s v="NA"/>
    <s v="NA"/>
    <s v="Sunrisers Hyderabad"/>
    <s v="Kolkata Knight Riders"/>
  </r>
  <r>
    <n v="1178413"/>
    <n v="2"/>
    <x v="98"/>
    <n v="1"/>
    <n v="6"/>
    <s v="JM Bairstow"/>
    <s v="DA Warner"/>
    <s v="Y Prithvi Raj"/>
    <n v="0"/>
    <n v="1"/>
    <n v="1"/>
    <n v="0"/>
    <n v="0"/>
    <x v="0"/>
    <s v="NA"/>
    <s v="NA"/>
    <s v="wides"/>
    <s v="Sunrisers Hyderabad"/>
    <s v="Kolkata Knight Riders"/>
  </r>
  <r>
    <n v="1178413"/>
    <n v="2"/>
    <x v="98"/>
    <n v="1"/>
    <n v="7"/>
    <s v="JM Bairstow"/>
    <s v="DA Warner"/>
    <s v="Y Prithvi Raj"/>
    <n v="4"/>
    <n v="0"/>
    <n v="4"/>
    <n v="0"/>
    <n v="0"/>
    <x v="0"/>
    <s v="NA"/>
    <s v="NA"/>
    <s v="NA"/>
    <s v="Sunrisers Hyderabad"/>
    <s v="Kolkata Knight Riders"/>
  </r>
  <r>
    <n v="1178413"/>
    <n v="2"/>
    <x v="98"/>
    <n v="2"/>
    <n v="1"/>
    <s v="DA Warner"/>
    <s v="JM Bairstow"/>
    <s v="HF Gurney"/>
    <n v="4"/>
    <n v="0"/>
    <n v="4"/>
    <n v="0"/>
    <n v="0"/>
    <x v="0"/>
    <s v="NA"/>
    <s v="NA"/>
    <s v="NA"/>
    <s v="Sunrisers Hyderabad"/>
    <s v="Kolkata Knight Riders"/>
  </r>
  <r>
    <n v="1178413"/>
    <n v="2"/>
    <x v="98"/>
    <n v="2"/>
    <n v="2"/>
    <s v="DA Warner"/>
    <s v="JM Bairstow"/>
    <s v="HF Gurney"/>
    <n v="1"/>
    <n v="0"/>
    <n v="1"/>
    <n v="0"/>
    <n v="0"/>
    <x v="0"/>
    <s v="NA"/>
    <s v="NA"/>
    <s v="NA"/>
    <s v="Sunrisers Hyderabad"/>
    <s v="Kolkata Knight Riders"/>
  </r>
  <r>
    <n v="1178413"/>
    <n v="2"/>
    <x v="98"/>
    <n v="2"/>
    <n v="3"/>
    <s v="JM Bairstow"/>
    <s v="DA Warner"/>
    <s v="HF Gurney"/>
    <n v="1"/>
    <n v="0"/>
    <n v="1"/>
    <n v="0"/>
    <n v="0"/>
    <x v="0"/>
    <s v="NA"/>
    <s v="NA"/>
    <s v="NA"/>
    <s v="Sunrisers Hyderabad"/>
    <s v="Kolkata Knight Riders"/>
  </r>
  <r>
    <n v="1178413"/>
    <n v="2"/>
    <x v="98"/>
    <n v="2"/>
    <n v="4"/>
    <s v="DA Warner"/>
    <s v="JM Bairstow"/>
    <s v="HF Gurney"/>
    <n v="1"/>
    <n v="0"/>
    <n v="1"/>
    <n v="0"/>
    <n v="0"/>
    <x v="0"/>
    <s v="NA"/>
    <s v="NA"/>
    <s v="NA"/>
    <s v="Sunrisers Hyderabad"/>
    <s v="Kolkata Knight Riders"/>
  </r>
  <r>
    <n v="1178413"/>
    <n v="2"/>
    <x v="98"/>
    <n v="2"/>
    <n v="5"/>
    <s v="JM Bairstow"/>
    <s v="DA Warner"/>
    <s v="HF Gurney"/>
    <n v="1"/>
    <n v="0"/>
    <n v="1"/>
    <n v="0"/>
    <n v="0"/>
    <x v="0"/>
    <s v="NA"/>
    <s v="NA"/>
    <s v="NA"/>
    <s v="Sunrisers Hyderabad"/>
    <s v="Kolkata Knight Riders"/>
  </r>
  <r>
    <n v="1178413"/>
    <n v="2"/>
    <x v="98"/>
    <n v="2"/>
    <n v="6"/>
    <s v="DA Warner"/>
    <s v="JM Bairstow"/>
    <s v="HF Gurney"/>
    <n v="2"/>
    <n v="0"/>
    <n v="2"/>
    <n v="0"/>
    <n v="0"/>
    <x v="0"/>
    <s v="NA"/>
    <s v="NA"/>
    <s v="NA"/>
    <s v="Sunrisers Hyderabad"/>
    <s v="Kolkata Knight Riders"/>
  </r>
  <r>
    <n v="1178413"/>
    <n v="2"/>
    <x v="98"/>
    <n v="3"/>
    <n v="1"/>
    <s v="JM Bairstow"/>
    <s v="DA Warner"/>
    <s v="PP Chawla"/>
    <n v="0"/>
    <n v="0"/>
    <n v="0"/>
    <n v="0"/>
    <n v="0"/>
    <x v="0"/>
    <s v="NA"/>
    <s v="NA"/>
    <s v="NA"/>
    <s v="Sunrisers Hyderabad"/>
    <s v="Kolkata Knight Riders"/>
  </r>
  <r>
    <n v="1178413"/>
    <n v="2"/>
    <x v="98"/>
    <n v="3"/>
    <n v="2"/>
    <s v="JM Bairstow"/>
    <s v="DA Warner"/>
    <s v="PP Chawla"/>
    <n v="0"/>
    <n v="0"/>
    <n v="0"/>
    <n v="0"/>
    <n v="0"/>
    <x v="0"/>
    <s v="NA"/>
    <s v="NA"/>
    <s v="NA"/>
    <s v="Sunrisers Hyderabad"/>
    <s v="Kolkata Knight Riders"/>
  </r>
  <r>
    <n v="1178413"/>
    <n v="2"/>
    <x v="98"/>
    <n v="3"/>
    <n v="3"/>
    <s v="JM Bairstow"/>
    <s v="DA Warner"/>
    <s v="PP Chawla"/>
    <n v="4"/>
    <n v="0"/>
    <n v="4"/>
    <n v="0"/>
    <n v="0"/>
    <x v="0"/>
    <s v="NA"/>
    <s v="NA"/>
    <s v="NA"/>
    <s v="Sunrisers Hyderabad"/>
    <s v="Kolkata Knight Riders"/>
  </r>
  <r>
    <n v="1178413"/>
    <n v="2"/>
    <x v="98"/>
    <n v="3"/>
    <n v="4"/>
    <s v="JM Bairstow"/>
    <s v="DA Warner"/>
    <s v="PP Chawla"/>
    <n v="0"/>
    <n v="0"/>
    <n v="0"/>
    <n v="0"/>
    <n v="0"/>
    <x v="0"/>
    <s v="NA"/>
    <s v="NA"/>
    <s v="NA"/>
    <s v="Sunrisers Hyderabad"/>
    <s v="Kolkata Knight Riders"/>
  </r>
  <r>
    <n v="1178413"/>
    <n v="2"/>
    <x v="98"/>
    <n v="3"/>
    <n v="5"/>
    <s v="JM Bairstow"/>
    <s v="DA Warner"/>
    <s v="PP Chawla"/>
    <n v="6"/>
    <n v="0"/>
    <n v="6"/>
    <n v="0"/>
    <n v="0"/>
    <x v="0"/>
    <s v="NA"/>
    <s v="NA"/>
    <s v="NA"/>
    <s v="Sunrisers Hyderabad"/>
    <s v="Kolkata Knight Riders"/>
  </r>
  <r>
    <n v="1178413"/>
    <n v="2"/>
    <x v="98"/>
    <n v="3"/>
    <n v="6"/>
    <s v="JM Bairstow"/>
    <s v="DA Warner"/>
    <s v="PP Chawla"/>
    <n v="1"/>
    <n v="0"/>
    <n v="1"/>
    <n v="0"/>
    <n v="0"/>
    <x v="0"/>
    <s v="NA"/>
    <s v="NA"/>
    <s v="NA"/>
    <s v="Sunrisers Hyderabad"/>
    <s v="Kolkata Knight Riders"/>
  </r>
  <r>
    <n v="1178413"/>
    <n v="2"/>
    <x v="98"/>
    <n v="4"/>
    <n v="4"/>
    <s v="DA Warner"/>
    <s v="JM Bairstow"/>
    <s v="SP Narine"/>
    <n v="0"/>
    <n v="0"/>
    <n v="0"/>
    <n v="0"/>
    <n v="0"/>
    <x v="0"/>
    <s v="NA"/>
    <s v="NA"/>
    <s v="NA"/>
    <s v="Sunrisers Hyderabad"/>
    <s v="Kolkata Knight Riders"/>
  </r>
  <r>
    <n v="1178413"/>
    <n v="2"/>
    <x v="98"/>
    <n v="4"/>
    <n v="5"/>
    <s v="DA Warner"/>
    <s v="JM Bairstow"/>
    <s v="SP Narine"/>
    <n v="0"/>
    <n v="1"/>
    <n v="1"/>
    <n v="0"/>
    <n v="0"/>
    <x v="0"/>
    <s v="NA"/>
    <s v="NA"/>
    <s v="byes"/>
    <s v="Sunrisers Hyderabad"/>
    <s v="Kolkata Knight Riders"/>
  </r>
  <r>
    <n v="1178413"/>
    <n v="2"/>
    <x v="98"/>
    <n v="4"/>
    <n v="6"/>
    <s v="JM Bairstow"/>
    <s v="DA Warner"/>
    <s v="SP Narine"/>
    <n v="1"/>
    <n v="0"/>
    <n v="1"/>
    <n v="0"/>
    <n v="0"/>
    <x v="0"/>
    <s v="NA"/>
    <s v="NA"/>
    <s v="NA"/>
    <s v="Sunrisers Hyderabad"/>
    <s v="Kolkata Knight Riders"/>
  </r>
  <r>
    <n v="1178413"/>
    <n v="2"/>
    <x v="98"/>
    <n v="4"/>
    <n v="1"/>
    <s v="JM Bairstow"/>
    <s v="DA Warner"/>
    <s v="SP Narine"/>
    <n v="1"/>
    <n v="0"/>
    <n v="1"/>
    <n v="0"/>
    <n v="0"/>
    <x v="0"/>
    <s v="NA"/>
    <s v="NA"/>
    <s v="NA"/>
    <s v="Sunrisers Hyderabad"/>
    <s v="Kolkata Knight Riders"/>
  </r>
  <r>
    <n v="1178413"/>
    <n v="2"/>
    <x v="98"/>
    <n v="4"/>
    <n v="2"/>
    <s v="DA Warner"/>
    <s v="JM Bairstow"/>
    <s v="SP Narine"/>
    <n v="0"/>
    <n v="0"/>
    <n v="0"/>
    <n v="0"/>
    <n v="0"/>
    <x v="0"/>
    <s v="NA"/>
    <s v="NA"/>
    <s v="NA"/>
    <s v="Sunrisers Hyderabad"/>
    <s v="Kolkata Knight Riders"/>
  </r>
  <r>
    <n v="1178413"/>
    <n v="2"/>
    <x v="98"/>
    <n v="4"/>
    <n v="3"/>
    <s v="DA Warner"/>
    <s v="JM Bairstow"/>
    <s v="SP Narine"/>
    <n v="6"/>
    <n v="0"/>
    <n v="6"/>
    <n v="0"/>
    <n v="0"/>
    <x v="0"/>
    <s v="NA"/>
    <s v="NA"/>
    <s v="NA"/>
    <s v="Sunrisers Hyderabad"/>
    <s v="Kolkata Knight Riders"/>
  </r>
  <r>
    <n v="1178413"/>
    <n v="2"/>
    <x v="98"/>
    <n v="5"/>
    <n v="1"/>
    <s v="JM Bairstow"/>
    <s v="DA Warner"/>
    <s v="KC Cariappa"/>
    <n v="0"/>
    <n v="1"/>
    <n v="1"/>
    <n v="0"/>
    <n v="0"/>
    <x v="0"/>
    <s v="NA"/>
    <s v="NA"/>
    <s v="wides"/>
    <s v="Sunrisers Hyderabad"/>
    <s v="Kolkata Knight Riders"/>
  </r>
  <r>
    <n v="1178413"/>
    <n v="2"/>
    <x v="98"/>
    <n v="5"/>
    <n v="2"/>
    <s v="JM Bairstow"/>
    <s v="DA Warner"/>
    <s v="KC Cariappa"/>
    <n v="1"/>
    <n v="0"/>
    <n v="1"/>
    <n v="0"/>
    <n v="0"/>
    <x v="0"/>
    <s v="NA"/>
    <s v="NA"/>
    <s v="NA"/>
    <s v="Sunrisers Hyderabad"/>
    <s v="Kolkata Knight Riders"/>
  </r>
  <r>
    <n v="1178413"/>
    <n v="2"/>
    <x v="98"/>
    <n v="5"/>
    <n v="3"/>
    <s v="DA Warner"/>
    <s v="JM Bairstow"/>
    <s v="KC Cariappa"/>
    <n v="2"/>
    <n v="0"/>
    <n v="2"/>
    <n v="0"/>
    <n v="0"/>
    <x v="0"/>
    <s v="NA"/>
    <s v="NA"/>
    <s v="NA"/>
    <s v="Sunrisers Hyderabad"/>
    <s v="Kolkata Knight Riders"/>
  </r>
  <r>
    <n v="1178413"/>
    <n v="2"/>
    <x v="98"/>
    <n v="5"/>
    <n v="4"/>
    <s v="DA Warner"/>
    <s v="JM Bairstow"/>
    <s v="KC Cariappa"/>
    <n v="6"/>
    <n v="0"/>
    <n v="6"/>
    <n v="0"/>
    <n v="0"/>
    <x v="0"/>
    <s v="NA"/>
    <s v="NA"/>
    <s v="NA"/>
    <s v="Sunrisers Hyderabad"/>
    <s v="Kolkata Knight Riders"/>
  </r>
  <r>
    <n v="1178413"/>
    <n v="2"/>
    <x v="98"/>
    <n v="5"/>
    <n v="5"/>
    <s v="DA Warner"/>
    <s v="JM Bairstow"/>
    <s v="KC Cariappa"/>
    <n v="4"/>
    <n v="0"/>
    <n v="4"/>
    <n v="0"/>
    <n v="0"/>
    <x v="0"/>
    <s v="NA"/>
    <s v="NA"/>
    <s v="NA"/>
    <s v="Sunrisers Hyderabad"/>
    <s v="Kolkata Knight Riders"/>
  </r>
  <r>
    <n v="1178413"/>
    <n v="2"/>
    <x v="98"/>
    <n v="5"/>
    <n v="6"/>
    <s v="DA Warner"/>
    <s v="JM Bairstow"/>
    <s v="KC Cariappa"/>
    <n v="6"/>
    <n v="0"/>
    <n v="6"/>
    <n v="0"/>
    <n v="0"/>
    <x v="0"/>
    <s v="NA"/>
    <s v="NA"/>
    <s v="NA"/>
    <s v="Sunrisers Hyderabad"/>
    <s v="Kolkata Knight Riders"/>
  </r>
  <r>
    <n v="1178413"/>
    <n v="2"/>
    <x v="98"/>
    <n v="5"/>
    <n v="7"/>
    <s v="DA Warner"/>
    <s v="JM Bairstow"/>
    <s v="KC Cariappa"/>
    <n v="0"/>
    <n v="0"/>
    <n v="0"/>
    <n v="0"/>
    <n v="0"/>
    <x v="0"/>
    <s v="NA"/>
    <s v="NA"/>
    <s v="NA"/>
    <s v="Sunrisers Hyderabad"/>
    <s v="Kolkata Knight Riders"/>
  </r>
  <r>
    <n v="1178413"/>
    <n v="2"/>
    <x v="98"/>
    <n v="6"/>
    <n v="1"/>
    <s v="JM Bairstow"/>
    <s v="DA Warner"/>
    <s v="AD Russell"/>
    <n v="1"/>
    <n v="0"/>
    <n v="1"/>
    <n v="0"/>
    <n v="0"/>
    <x v="0"/>
    <s v="NA"/>
    <s v="NA"/>
    <s v="NA"/>
    <s v="Sunrisers Hyderabad"/>
    <s v="Kolkata Knight Riders"/>
  </r>
  <r>
    <n v="1178413"/>
    <n v="2"/>
    <x v="98"/>
    <n v="6"/>
    <n v="2"/>
    <s v="DA Warner"/>
    <s v="JM Bairstow"/>
    <s v="AD Russell"/>
    <n v="1"/>
    <n v="0"/>
    <n v="1"/>
    <n v="0"/>
    <n v="0"/>
    <x v="0"/>
    <s v="NA"/>
    <s v="NA"/>
    <s v="NA"/>
    <s v="Sunrisers Hyderabad"/>
    <s v="Kolkata Knight Riders"/>
  </r>
  <r>
    <n v="1178413"/>
    <n v="2"/>
    <x v="98"/>
    <n v="6"/>
    <n v="3"/>
    <s v="JM Bairstow"/>
    <s v="DA Warner"/>
    <s v="AD Russell"/>
    <n v="4"/>
    <n v="0"/>
    <n v="4"/>
    <n v="0"/>
    <n v="0"/>
    <x v="0"/>
    <s v="NA"/>
    <s v="NA"/>
    <s v="NA"/>
    <s v="Sunrisers Hyderabad"/>
    <s v="Kolkata Knight Riders"/>
  </r>
  <r>
    <n v="1178413"/>
    <n v="2"/>
    <x v="98"/>
    <n v="6"/>
    <n v="4"/>
    <s v="JM Bairstow"/>
    <s v="DA Warner"/>
    <s v="AD Russell"/>
    <n v="0"/>
    <n v="0"/>
    <n v="0"/>
    <n v="0"/>
    <n v="0"/>
    <x v="0"/>
    <s v="NA"/>
    <s v="NA"/>
    <s v="NA"/>
    <s v="Sunrisers Hyderabad"/>
    <s v="Kolkata Knight Riders"/>
  </r>
  <r>
    <n v="1178413"/>
    <n v="2"/>
    <x v="98"/>
    <n v="6"/>
    <n v="5"/>
    <s v="JM Bairstow"/>
    <s v="DA Warner"/>
    <s v="AD Russell"/>
    <n v="1"/>
    <n v="0"/>
    <n v="1"/>
    <n v="0"/>
    <n v="0"/>
    <x v="0"/>
    <s v="NA"/>
    <s v="NA"/>
    <s v="NA"/>
    <s v="Sunrisers Hyderabad"/>
    <s v="Kolkata Knight Riders"/>
  </r>
  <r>
    <n v="1178413"/>
    <n v="2"/>
    <x v="98"/>
    <n v="6"/>
    <n v="6"/>
    <s v="DA Warner"/>
    <s v="JM Bairstow"/>
    <s v="AD Russell"/>
    <n v="1"/>
    <n v="0"/>
    <n v="1"/>
    <n v="0"/>
    <n v="0"/>
    <x v="0"/>
    <s v="NA"/>
    <s v="NA"/>
    <s v="NA"/>
    <s v="Sunrisers Hyderabad"/>
    <s v="Kolkata Knight Riders"/>
  </r>
  <r>
    <n v="1178413"/>
    <n v="2"/>
    <x v="98"/>
    <n v="7"/>
    <n v="1"/>
    <s v="DA Warner"/>
    <s v="JM Bairstow"/>
    <s v="PP Chawla"/>
    <n v="1"/>
    <n v="0"/>
    <n v="1"/>
    <n v="0"/>
    <n v="0"/>
    <x v="0"/>
    <s v="NA"/>
    <s v="NA"/>
    <s v="NA"/>
    <s v="Sunrisers Hyderabad"/>
    <s v="Kolkata Knight Riders"/>
  </r>
  <r>
    <n v="1178413"/>
    <n v="2"/>
    <x v="98"/>
    <n v="7"/>
    <n v="2"/>
    <s v="JM Bairstow"/>
    <s v="DA Warner"/>
    <s v="PP Chawla"/>
    <n v="1"/>
    <n v="0"/>
    <n v="1"/>
    <n v="0"/>
    <n v="0"/>
    <x v="0"/>
    <s v="NA"/>
    <s v="NA"/>
    <s v="NA"/>
    <s v="Sunrisers Hyderabad"/>
    <s v="Kolkata Knight Riders"/>
  </r>
  <r>
    <n v="1178413"/>
    <n v="2"/>
    <x v="98"/>
    <n v="7"/>
    <n v="3"/>
    <s v="DA Warner"/>
    <s v="JM Bairstow"/>
    <s v="PP Chawla"/>
    <n v="1"/>
    <n v="0"/>
    <n v="1"/>
    <n v="0"/>
    <n v="0"/>
    <x v="0"/>
    <s v="NA"/>
    <s v="NA"/>
    <s v="NA"/>
    <s v="Sunrisers Hyderabad"/>
    <s v="Kolkata Knight Riders"/>
  </r>
  <r>
    <n v="1178413"/>
    <n v="2"/>
    <x v="98"/>
    <n v="7"/>
    <n v="4"/>
    <s v="JM Bairstow"/>
    <s v="DA Warner"/>
    <s v="PP Chawla"/>
    <n v="0"/>
    <n v="0"/>
    <n v="0"/>
    <n v="0"/>
    <n v="0"/>
    <x v="0"/>
    <s v="NA"/>
    <s v="NA"/>
    <s v="NA"/>
    <s v="Sunrisers Hyderabad"/>
    <s v="Kolkata Knight Riders"/>
  </r>
  <r>
    <n v="1178413"/>
    <n v="2"/>
    <x v="98"/>
    <n v="7"/>
    <n v="5"/>
    <s v="JM Bairstow"/>
    <s v="DA Warner"/>
    <s v="PP Chawla"/>
    <n v="4"/>
    <n v="0"/>
    <n v="4"/>
    <n v="0"/>
    <n v="0"/>
    <x v="0"/>
    <s v="NA"/>
    <s v="NA"/>
    <s v="NA"/>
    <s v="Sunrisers Hyderabad"/>
    <s v="Kolkata Knight Riders"/>
  </r>
  <r>
    <n v="1178413"/>
    <n v="2"/>
    <x v="98"/>
    <n v="7"/>
    <n v="6"/>
    <s v="JM Bairstow"/>
    <s v="DA Warner"/>
    <s v="PP Chawla"/>
    <n v="1"/>
    <n v="0"/>
    <n v="1"/>
    <n v="0"/>
    <n v="0"/>
    <x v="0"/>
    <s v="NA"/>
    <s v="NA"/>
    <s v="NA"/>
    <s v="Sunrisers Hyderabad"/>
    <s v="Kolkata Knight Riders"/>
  </r>
  <r>
    <n v="1178413"/>
    <n v="2"/>
    <x v="98"/>
    <n v="8"/>
    <n v="1"/>
    <s v="JM Bairstow"/>
    <s v="DA Warner"/>
    <s v="KC Cariappa"/>
    <n v="6"/>
    <n v="0"/>
    <n v="6"/>
    <n v="0"/>
    <n v="0"/>
    <x v="0"/>
    <s v="NA"/>
    <s v="NA"/>
    <s v="NA"/>
    <s v="Sunrisers Hyderabad"/>
    <s v="Kolkata Knight Riders"/>
  </r>
  <r>
    <n v="1178413"/>
    <n v="2"/>
    <x v="98"/>
    <n v="8"/>
    <n v="2"/>
    <s v="JM Bairstow"/>
    <s v="DA Warner"/>
    <s v="KC Cariappa"/>
    <n v="4"/>
    <n v="0"/>
    <n v="4"/>
    <n v="0"/>
    <n v="0"/>
    <x v="0"/>
    <s v="NA"/>
    <s v="NA"/>
    <s v="NA"/>
    <s v="Sunrisers Hyderabad"/>
    <s v="Kolkata Knight Riders"/>
  </r>
  <r>
    <n v="1178413"/>
    <n v="2"/>
    <x v="98"/>
    <n v="8"/>
    <n v="3"/>
    <s v="JM Bairstow"/>
    <s v="DA Warner"/>
    <s v="KC Cariappa"/>
    <n v="1"/>
    <n v="0"/>
    <n v="1"/>
    <n v="0"/>
    <n v="0"/>
    <x v="0"/>
    <s v="NA"/>
    <s v="NA"/>
    <s v="NA"/>
    <s v="Sunrisers Hyderabad"/>
    <s v="Kolkata Knight Riders"/>
  </r>
  <r>
    <n v="1178413"/>
    <n v="2"/>
    <x v="98"/>
    <n v="8"/>
    <n v="4"/>
    <s v="DA Warner"/>
    <s v="JM Bairstow"/>
    <s v="KC Cariappa"/>
    <n v="1"/>
    <n v="0"/>
    <n v="1"/>
    <n v="0"/>
    <n v="0"/>
    <x v="0"/>
    <s v="NA"/>
    <s v="NA"/>
    <s v="NA"/>
    <s v="Sunrisers Hyderabad"/>
    <s v="Kolkata Knight Riders"/>
  </r>
  <r>
    <n v="1178413"/>
    <n v="2"/>
    <x v="98"/>
    <n v="8"/>
    <n v="5"/>
    <s v="JM Bairstow"/>
    <s v="DA Warner"/>
    <s v="KC Cariappa"/>
    <n v="1"/>
    <n v="0"/>
    <n v="1"/>
    <n v="0"/>
    <n v="0"/>
    <x v="0"/>
    <s v="NA"/>
    <s v="NA"/>
    <s v="NA"/>
    <s v="Sunrisers Hyderabad"/>
    <s v="Kolkata Knight Riders"/>
  </r>
  <r>
    <n v="1178413"/>
    <n v="2"/>
    <x v="98"/>
    <n v="8"/>
    <n v="6"/>
    <s v="DA Warner"/>
    <s v="JM Bairstow"/>
    <s v="KC Cariappa"/>
    <n v="1"/>
    <n v="0"/>
    <n v="1"/>
    <n v="0"/>
    <n v="0"/>
    <x v="0"/>
    <s v="NA"/>
    <s v="NA"/>
    <s v="NA"/>
    <s v="Sunrisers Hyderabad"/>
    <s v="Kolkata Knight Riders"/>
  </r>
  <r>
    <n v="1178413"/>
    <n v="2"/>
    <x v="98"/>
    <n v="9"/>
    <n v="1"/>
    <s v="DA Warner"/>
    <s v="JM Bairstow"/>
    <s v="SP Narine"/>
    <n v="2"/>
    <n v="0"/>
    <n v="2"/>
    <n v="0"/>
    <n v="0"/>
    <x v="0"/>
    <s v="NA"/>
    <s v="NA"/>
    <s v="NA"/>
    <s v="Sunrisers Hyderabad"/>
    <s v="Kolkata Knight Riders"/>
  </r>
  <r>
    <n v="1178413"/>
    <n v="2"/>
    <x v="98"/>
    <n v="9"/>
    <n v="2"/>
    <s v="DA Warner"/>
    <s v="JM Bairstow"/>
    <s v="SP Narine"/>
    <n v="1"/>
    <n v="0"/>
    <n v="1"/>
    <n v="0"/>
    <n v="0"/>
    <x v="0"/>
    <s v="NA"/>
    <s v="NA"/>
    <s v="NA"/>
    <s v="Sunrisers Hyderabad"/>
    <s v="Kolkata Knight Riders"/>
  </r>
  <r>
    <n v="1178413"/>
    <n v="2"/>
    <x v="98"/>
    <n v="9"/>
    <n v="3"/>
    <s v="JM Bairstow"/>
    <s v="DA Warner"/>
    <s v="SP Narine"/>
    <n v="1"/>
    <n v="0"/>
    <n v="1"/>
    <n v="0"/>
    <n v="0"/>
    <x v="0"/>
    <s v="NA"/>
    <s v="NA"/>
    <s v="NA"/>
    <s v="Sunrisers Hyderabad"/>
    <s v="Kolkata Knight Riders"/>
  </r>
  <r>
    <n v="1178413"/>
    <n v="2"/>
    <x v="98"/>
    <n v="9"/>
    <n v="4"/>
    <s v="DA Warner"/>
    <s v="JM Bairstow"/>
    <s v="SP Narine"/>
    <n v="0"/>
    <n v="1"/>
    <n v="1"/>
    <n v="0"/>
    <n v="0"/>
    <x v="0"/>
    <s v="NA"/>
    <s v="NA"/>
    <s v="legbyes"/>
    <s v="Sunrisers Hyderabad"/>
    <s v="Kolkata Knight Riders"/>
  </r>
  <r>
    <n v="1178413"/>
    <n v="2"/>
    <x v="98"/>
    <n v="9"/>
    <n v="5"/>
    <s v="JM Bairstow"/>
    <s v="DA Warner"/>
    <s v="SP Narine"/>
    <n v="0"/>
    <n v="0"/>
    <n v="0"/>
    <n v="0"/>
    <n v="0"/>
    <x v="0"/>
    <s v="NA"/>
    <s v="NA"/>
    <s v="NA"/>
    <s v="Sunrisers Hyderabad"/>
    <s v="Kolkata Knight Riders"/>
  </r>
  <r>
    <n v="1178413"/>
    <n v="2"/>
    <x v="98"/>
    <n v="9"/>
    <n v="6"/>
    <s v="JM Bairstow"/>
    <s v="DA Warner"/>
    <s v="SP Narine"/>
    <n v="2"/>
    <n v="0"/>
    <n v="2"/>
    <n v="0"/>
    <n v="0"/>
    <x v="0"/>
    <s v="NA"/>
    <s v="NA"/>
    <s v="NA"/>
    <s v="Sunrisers Hyderabad"/>
    <s v="Kolkata Knight Riders"/>
  </r>
  <r>
    <n v="1178413"/>
    <n v="2"/>
    <x v="98"/>
    <n v="10"/>
    <n v="1"/>
    <s v="DA Warner"/>
    <s v="JM Bairstow"/>
    <s v="Y Prithvi Raj"/>
    <n v="1"/>
    <n v="0"/>
    <n v="1"/>
    <n v="0"/>
    <n v="0"/>
    <x v="0"/>
    <s v="NA"/>
    <s v="NA"/>
    <s v="NA"/>
    <s v="Sunrisers Hyderabad"/>
    <s v="Kolkata Knight Riders"/>
  </r>
  <r>
    <n v="1178413"/>
    <n v="2"/>
    <x v="98"/>
    <n v="10"/>
    <n v="5"/>
    <s v="JM Bairstow"/>
    <s v="DA Warner"/>
    <s v="Y Prithvi Raj"/>
    <n v="1"/>
    <n v="0"/>
    <n v="1"/>
    <n v="0"/>
    <n v="0"/>
    <x v="0"/>
    <s v="NA"/>
    <s v="NA"/>
    <s v="NA"/>
    <s v="Sunrisers Hyderabad"/>
    <s v="Kolkata Knight Riders"/>
  </r>
  <r>
    <n v="1178413"/>
    <n v="2"/>
    <x v="98"/>
    <n v="10"/>
    <n v="6"/>
    <s v="DA Warner"/>
    <s v="JM Bairstow"/>
    <s v="Y Prithvi Raj"/>
    <n v="1"/>
    <n v="0"/>
    <n v="1"/>
    <n v="0"/>
    <n v="0"/>
    <x v="0"/>
    <s v="NA"/>
    <s v="NA"/>
    <s v="NA"/>
    <s v="Sunrisers Hyderabad"/>
    <s v="Kolkata Knight Riders"/>
  </r>
  <r>
    <n v="1178413"/>
    <n v="2"/>
    <x v="98"/>
    <n v="10"/>
    <n v="2"/>
    <s v="JM Bairstow"/>
    <s v="DA Warner"/>
    <s v="Y Prithvi Raj"/>
    <n v="1"/>
    <n v="0"/>
    <n v="1"/>
    <n v="0"/>
    <n v="0"/>
    <x v="0"/>
    <s v="NA"/>
    <s v="NA"/>
    <s v="NA"/>
    <s v="Sunrisers Hyderabad"/>
    <s v="Kolkata Knight Riders"/>
  </r>
  <r>
    <n v="1178413"/>
    <n v="2"/>
    <x v="98"/>
    <n v="10"/>
    <n v="3"/>
    <s v="DA Warner"/>
    <s v="JM Bairstow"/>
    <s v="Y Prithvi Raj"/>
    <n v="1"/>
    <n v="0"/>
    <n v="1"/>
    <n v="0"/>
    <n v="0"/>
    <x v="0"/>
    <s v="NA"/>
    <s v="NA"/>
    <s v="NA"/>
    <s v="Sunrisers Hyderabad"/>
    <s v="Kolkata Knight Riders"/>
  </r>
  <r>
    <n v="1178413"/>
    <n v="2"/>
    <x v="98"/>
    <n v="10"/>
    <n v="4"/>
    <s v="JM Bairstow"/>
    <s v="DA Warner"/>
    <s v="Y Prithvi Raj"/>
    <n v="0"/>
    <n v="0"/>
    <n v="0"/>
    <n v="0"/>
    <n v="0"/>
    <x v="0"/>
    <s v="NA"/>
    <s v="NA"/>
    <s v="NA"/>
    <s v="Sunrisers Hyderabad"/>
    <s v="Kolkata Knight Riders"/>
  </r>
  <r>
    <n v="1178413"/>
    <n v="2"/>
    <x v="98"/>
    <n v="11"/>
    <n v="1"/>
    <s v="DA Warner"/>
    <s v="JM Bairstow"/>
    <s v="SP Narine"/>
    <n v="1"/>
    <n v="0"/>
    <n v="1"/>
    <n v="0"/>
    <n v="0"/>
    <x v="0"/>
    <s v="NA"/>
    <s v="NA"/>
    <s v="NA"/>
    <s v="Sunrisers Hyderabad"/>
    <s v="Kolkata Knight Riders"/>
  </r>
  <r>
    <n v="1178413"/>
    <n v="2"/>
    <x v="98"/>
    <n v="11"/>
    <n v="2"/>
    <s v="JM Bairstow"/>
    <s v="DA Warner"/>
    <s v="SP Narine"/>
    <n v="1"/>
    <n v="0"/>
    <n v="1"/>
    <n v="0"/>
    <n v="0"/>
    <x v="0"/>
    <s v="NA"/>
    <s v="NA"/>
    <s v="NA"/>
    <s v="Sunrisers Hyderabad"/>
    <s v="Kolkata Knight Riders"/>
  </r>
  <r>
    <n v="1178413"/>
    <n v="2"/>
    <x v="98"/>
    <n v="11"/>
    <n v="3"/>
    <s v="DA Warner"/>
    <s v="JM Bairstow"/>
    <s v="SP Narine"/>
    <n v="1"/>
    <n v="0"/>
    <n v="1"/>
    <n v="0"/>
    <n v="0"/>
    <x v="0"/>
    <s v="NA"/>
    <s v="NA"/>
    <s v="NA"/>
    <s v="Sunrisers Hyderabad"/>
    <s v="Kolkata Knight Riders"/>
  </r>
  <r>
    <n v="1178413"/>
    <n v="2"/>
    <x v="98"/>
    <n v="11"/>
    <n v="4"/>
    <s v="JM Bairstow"/>
    <s v="DA Warner"/>
    <s v="SP Narine"/>
    <n v="3"/>
    <n v="0"/>
    <n v="3"/>
    <n v="0"/>
    <n v="0"/>
    <x v="0"/>
    <s v="NA"/>
    <s v="NA"/>
    <s v="NA"/>
    <s v="Sunrisers Hyderabad"/>
    <s v="Kolkata Knight Riders"/>
  </r>
  <r>
    <n v="1178413"/>
    <n v="2"/>
    <x v="98"/>
    <n v="11"/>
    <n v="5"/>
    <s v="DA Warner"/>
    <s v="JM Bairstow"/>
    <s v="SP Narine"/>
    <n v="4"/>
    <n v="0"/>
    <n v="4"/>
    <n v="0"/>
    <n v="0"/>
    <x v="0"/>
    <s v="NA"/>
    <s v="NA"/>
    <s v="NA"/>
    <s v="Sunrisers Hyderabad"/>
    <s v="Kolkata Knight Riders"/>
  </r>
  <r>
    <n v="1178413"/>
    <n v="2"/>
    <x v="98"/>
    <n v="11"/>
    <n v="6"/>
    <s v="DA Warner"/>
    <s v="JM Bairstow"/>
    <s v="SP Narine"/>
    <n v="6"/>
    <n v="0"/>
    <n v="6"/>
    <n v="0"/>
    <n v="0"/>
    <x v="0"/>
    <s v="NA"/>
    <s v="NA"/>
    <s v="NA"/>
    <s v="Sunrisers Hyderabad"/>
    <s v="Kolkata Knight Riders"/>
  </r>
  <r>
    <n v="1178413"/>
    <n v="2"/>
    <x v="98"/>
    <n v="12"/>
    <n v="1"/>
    <s v="JM Bairstow"/>
    <s v="DA Warner"/>
    <s v="Y Prithvi Raj"/>
    <n v="1"/>
    <n v="0"/>
    <n v="1"/>
    <n v="0"/>
    <n v="0"/>
    <x v="0"/>
    <s v="NA"/>
    <s v="NA"/>
    <s v="NA"/>
    <s v="Sunrisers Hyderabad"/>
    <s v="Kolkata Knight Riders"/>
  </r>
  <r>
    <n v="1178413"/>
    <n v="2"/>
    <x v="98"/>
    <n v="12"/>
    <n v="2"/>
    <s v="DA Warner"/>
    <s v="JM Bairstow"/>
    <s v="Y Prithvi Raj"/>
    <n v="0"/>
    <n v="0"/>
    <n v="0"/>
    <n v="0"/>
    <n v="1"/>
    <x v="2"/>
    <s v="DA Warner"/>
    <s v="NA"/>
    <s v="NA"/>
    <s v="Sunrisers Hyderabad"/>
    <s v="Kolkata Knight Riders"/>
  </r>
  <r>
    <n v="1178413"/>
    <n v="2"/>
    <x v="98"/>
    <n v="12"/>
    <n v="3"/>
    <s v="KS Williamson"/>
    <s v="JM Bairstow"/>
    <s v="Y Prithvi Raj"/>
    <n v="0"/>
    <n v="0"/>
    <n v="0"/>
    <n v="0"/>
    <n v="0"/>
    <x v="0"/>
    <s v="NA"/>
    <s v="NA"/>
    <s v="NA"/>
    <s v="Sunrisers Hyderabad"/>
    <s v="Kolkata Knight Riders"/>
  </r>
  <r>
    <n v="1178413"/>
    <n v="2"/>
    <x v="98"/>
    <n v="12"/>
    <n v="4"/>
    <s v="KS Williamson"/>
    <s v="JM Bairstow"/>
    <s v="Y Prithvi Raj"/>
    <n v="2"/>
    <n v="0"/>
    <n v="2"/>
    <n v="0"/>
    <n v="0"/>
    <x v="0"/>
    <s v="NA"/>
    <s v="NA"/>
    <s v="NA"/>
    <s v="Sunrisers Hyderabad"/>
    <s v="Kolkata Knight Riders"/>
  </r>
  <r>
    <n v="1178413"/>
    <n v="2"/>
    <x v="98"/>
    <n v="12"/>
    <n v="5"/>
    <s v="KS Williamson"/>
    <s v="JM Bairstow"/>
    <s v="Y Prithvi Raj"/>
    <n v="0"/>
    <n v="1"/>
    <n v="1"/>
    <n v="0"/>
    <n v="0"/>
    <x v="0"/>
    <s v="NA"/>
    <s v="NA"/>
    <s v="wides"/>
    <s v="Sunrisers Hyderabad"/>
    <s v="Kolkata Knight Riders"/>
  </r>
  <r>
    <n v="1178413"/>
    <n v="2"/>
    <x v="98"/>
    <n v="12"/>
    <n v="6"/>
    <s v="KS Williamson"/>
    <s v="JM Bairstow"/>
    <s v="Y Prithvi Raj"/>
    <n v="3"/>
    <n v="0"/>
    <n v="3"/>
    <n v="0"/>
    <n v="0"/>
    <x v="0"/>
    <s v="NA"/>
    <s v="NA"/>
    <s v="NA"/>
    <s v="Sunrisers Hyderabad"/>
    <s v="Kolkata Knight Riders"/>
  </r>
  <r>
    <n v="1178413"/>
    <n v="2"/>
    <x v="98"/>
    <n v="12"/>
    <n v="7"/>
    <s v="JM Bairstow"/>
    <s v="KS Williamson"/>
    <s v="Y Prithvi Raj"/>
    <n v="1"/>
    <n v="0"/>
    <n v="1"/>
    <n v="0"/>
    <n v="0"/>
    <x v="0"/>
    <s v="NA"/>
    <s v="NA"/>
    <s v="NA"/>
    <s v="Sunrisers Hyderabad"/>
    <s v="Kolkata Knight Riders"/>
  </r>
  <r>
    <n v="1178413"/>
    <n v="2"/>
    <x v="98"/>
    <n v="13"/>
    <n v="1"/>
    <s v="JM Bairstow"/>
    <s v="KS Williamson"/>
    <s v="SP Narine"/>
    <n v="1"/>
    <n v="0"/>
    <n v="1"/>
    <n v="0"/>
    <n v="0"/>
    <x v="0"/>
    <s v="NA"/>
    <s v="NA"/>
    <s v="NA"/>
    <s v="Sunrisers Hyderabad"/>
    <s v="Kolkata Knight Riders"/>
  </r>
  <r>
    <n v="1178413"/>
    <n v="2"/>
    <x v="98"/>
    <n v="13"/>
    <n v="2"/>
    <s v="KS Williamson"/>
    <s v="JM Bairstow"/>
    <s v="SP Narine"/>
    <n v="0"/>
    <n v="0"/>
    <n v="0"/>
    <n v="0"/>
    <n v="0"/>
    <x v="0"/>
    <s v="NA"/>
    <s v="NA"/>
    <s v="NA"/>
    <s v="Sunrisers Hyderabad"/>
    <s v="Kolkata Knight Riders"/>
  </r>
  <r>
    <n v="1178413"/>
    <n v="2"/>
    <x v="98"/>
    <n v="13"/>
    <n v="3"/>
    <s v="KS Williamson"/>
    <s v="JM Bairstow"/>
    <s v="SP Narine"/>
    <n v="0"/>
    <n v="0"/>
    <n v="0"/>
    <n v="0"/>
    <n v="0"/>
    <x v="0"/>
    <s v="NA"/>
    <s v="NA"/>
    <s v="NA"/>
    <s v="Sunrisers Hyderabad"/>
    <s v="Kolkata Knight Riders"/>
  </r>
  <r>
    <n v="1178413"/>
    <n v="2"/>
    <x v="98"/>
    <n v="13"/>
    <n v="4"/>
    <s v="KS Williamson"/>
    <s v="JM Bairstow"/>
    <s v="SP Narine"/>
    <n v="1"/>
    <n v="0"/>
    <n v="1"/>
    <n v="0"/>
    <n v="0"/>
    <x v="0"/>
    <s v="NA"/>
    <s v="NA"/>
    <s v="NA"/>
    <s v="Sunrisers Hyderabad"/>
    <s v="Kolkata Knight Riders"/>
  </r>
  <r>
    <n v="1178413"/>
    <n v="2"/>
    <x v="98"/>
    <n v="13"/>
    <n v="5"/>
    <s v="JM Bairstow"/>
    <s v="KS Williamson"/>
    <s v="SP Narine"/>
    <n v="1"/>
    <n v="0"/>
    <n v="1"/>
    <n v="0"/>
    <n v="0"/>
    <x v="0"/>
    <s v="NA"/>
    <s v="NA"/>
    <s v="NA"/>
    <s v="Sunrisers Hyderabad"/>
    <s v="Kolkata Knight Riders"/>
  </r>
  <r>
    <n v="1178413"/>
    <n v="2"/>
    <x v="98"/>
    <n v="13"/>
    <n v="6"/>
    <s v="KS Williamson"/>
    <s v="JM Bairstow"/>
    <s v="SP Narine"/>
    <n v="1"/>
    <n v="0"/>
    <n v="1"/>
    <n v="0"/>
    <n v="0"/>
    <x v="0"/>
    <s v="NA"/>
    <s v="NA"/>
    <s v="NA"/>
    <s v="Sunrisers Hyderabad"/>
    <s v="Kolkata Knight Riders"/>
  </r>
  <r>
    <n v="1178413"/>
    <n v="2"/>
    <x v="98"/>
    <n v="14"/>
    <n v="1"/>
    <s v="KS Williamson"/>
    <s v="JM Bairstow"/>
    <s v="PP Chawla"/>
    <n v="0"/>
    <n v="0"/>
    <n v="0"/>
    <n v="0"/>
    <n v="0"/>
    <x v="0"/>
    <s v="NA"/>
    <s v="NA"/>
    <s v="NA"/>
    <s v="Sunrisers Hyderabad"/>
    <s v="Kolkata Knight Riders"/>
  </r>
  <r>
    <n v="1178413"/>
    <n v="2"/>
    <x v="98"/>
    <n v="14"/>
    <n v="2"/>
    <s v="KS Williamson"/>
    <s v="JM Bairstow"/>
    <s v="PP Chawla"/>
    <n v="1"/>
    <n v="0"/>
    <n v="1"/>
    <n v="0"/>
    <n v="0"/>
    <x v="0"/>
    <s v="NA"/>
    <s v="NA"/>
    <s v="NA"/>
    <s v="Sunrisers Hyderabad"/>
    <s v="Kolkata Knight Riders"/>
  </r>
  <r>
    <n v="1178413"/>
    <n v="2"/>
    <x v="98"/>
    <n v="14"/>
    <n v="3"/>
    <s v="JM Bairstow"/>
    <s v="KS Williamson"/>
    <s v="PP Chawla"/>
    <n v="2"/>
    <n v="0"/>
    <n v="2"/>
    <n v="0"/>
    <n v="0"/>
    <x v="0"/>
    <s v="NA"/>
    <s v="NA"/>
    <s v="NA"/>
    <s v="Sunrisers Hyderabad"/>
    <s v="Kolkata Knight Riders"/>
  </r>
  <r>
    <n v="1178413"/>
    <n v="2"/>
    <x v="98"/>
    <n v="14"/>
    <n v="4"/>
    <s v="JM Bairstow"/>
    <s v="KS Williamson"/>
    <s v="PP Chawla"/>
    <n v="4"/>
    <n v="0"/>
    <n v="4"/>
    <n v="0"/>
    <n v="0"/>
    <x v="0"/>
    <s v="NA"/>
    <s v="NA"/>
    <s v="NA"/>
    <s v="Sunrisers Hyderabad"/>
    <s v="Kolkata Knight Riders"/>
  </r>
  <r>
    <n v="1178413"/>
    <n v="2"/>
    <x v="98"/>
    <n v="14"/>
    <n v="5"/>
    <s v="JM Bairstow"/>
    <s v="KS Williamson"/>
    <s v="PP Chawla"/>
    <n v="6"/>
    <n v="0"/>
    <n v="6"/>
    <n v="0"/>
    <n v="0"/>
    <x v="0"/>
    <s v="NA"/>
    <s v="NA"/>
    <s v="NA"/>
    <s v="Sunrisers Hyderabad"/>
    <s v="Kolkata Knight Riders"/>
  </r>
  <r>
    <n v="1178413"/>
    <n v="2"/>
    <x v="98"/>
    <n v="14"/>
    <n v="6"/>
    <s v="JM Bairstow"/>
    <s v="KS Williamson"/>
    <s v="PP Chawla"/>
    <n v="6"/>
    <n v="0"/>
    <n v="6"/>
    <n v="0"/>
    <n v="0"/>
    <x v="0"/>
    <s v="NA"/>
    <s v="NA"/>
    <s v="NA"/>
    <s v="Sunrisers Hyderabad"/>
    <s v="Kolkata Knight Riders"/>
  </r>
  <r>
    <n v="1178414"/>
    <n v="1"/>
    <x v="29"/>
    <n v="0"/>
    <n v="3"/>
    <s v="PA Patel"/>
    <s v="V Kohli"/>
    <s v="DL Chahar"/>
    <n v="0"/>
    <n v="0"/>
    <n v="0"/>
    <n v="0"/>
    <n v="0"/>
    <x v="0"/>
    <s v="NA"/>
    <s v="NA"/>
    <s v="NA"/>
    <s v="Royal Challengers Bangalore"/>
    <s v="Chennai Super Kings"/>
  </r>
  <r>
    <n v="1178414"/>
    <n v="1"/>
    <x v="29"/>
    <n v="0"/>
    <n v="4"/>
    <s v="PA Patel"/>
    <s v="V Kohli"/>
    <s v="DL Chahar"/>
    <n v="1"/>
    <n v="0"/>
    <n v="1"/>
    <n v="0"/>
    <n v="0"/>
    <x v="0"/>
    <s v="NA"/>
    <s v="NA"/>
    <s v="NA"/>
    <s v="Royal Challengers Bangalore"/>
    <s v="Chennai Super Kings"/>
  </r>
  <r>
    <n v="1178414"/>
    <n v="1"/>
    <x v="29"/>
    <n v="0"/>
    <n v="5"/>
    <s v="V Kohli"/>
    <s v="PA Patel"/>
    <s v="DL Chahar"/>
    <n v="0"/>
    <n v="0"/>
    <n v="0"/>
    <n v="0"/>
    <n v="0"/>
    <x v="0"/>
    <s v="NA"/>
    <s v="NA"/>
    <s v="NA"/>
    <s v="Royal Challengers Bangalore"/>
    <s v="Chennai Super Kings"/>
  </r>
  <r>
    <n v="1178414"/>
    <n v="1"/>
    <x v="29"/>
    <n v="0"/>
    <n v="6"/>
    <s v="V Kohli"/>
    <s v="PA Patel"/>
    <s v="DL Chahar"/>
    <n v="4"/>
    <n v="0"/>
    <n v="4"/>
    <n v="0"/>
    <n v="0"/>
    <x v="0"/>
    <s v="NA"/>
    <s v="NA"/>
    <s v="NA"/>
    <s v="Royal Challengers Bangalore"/>
    <s v="Chennai Super Kings"/>
  </r>
  <r>
    <n v="1178414"/>
    <n v="1"/>
    <x v="29"/>
    <n v="0"/>
    <n v="1"/>
    <s v="PA Patel"/>
    <s v="V Kohli"/>
    <s v="DL Chahar"/>
    <n v="0"/>
    <n v="0"/>
    <n v="0"/>
    <n v="0"/>
    <n v="0"/>
    <x v="0"/>
    <s v="NA"/>
    <s v="NA"/>
    <s v="NA"/>
    <s v="Royal Challengers Bangalore"/>
    <s v="Chennai Super Kings"/>
  </r>
  <r>
    <n v="1178414"/>
    <n v="1"/>
    <x v="29"/>
    <n v="0"/>
    <n v="2"/>
    <s v="PA Patel"/>
    <s v="V Kohli"/>
    <s v="DL Chahar"/>
    <n v="0"/>
    <n v="0"/>
    <n v="0"/>
    <n v="0"/>
    <n v="0"/>
    <x v="0"/>
    <s v="NA"/>
    <s v="NA"/>
    <s v="NA"/>
    <s v="Royal Challengers Bangalore"/>
    <s v="Chennai Super Kings"/>
  </r>
  <r>
    <n v="1178414"/>
    <n v="1"/>
    <x v="29"/>
    <n v="1"/>
    <n v="1"/>
    <s v="PA Patel"/>
    <s v="V Kohli"/>
    <s v="SN Thakur"/>
    <n v="0"/>
    <n v="0"/>
    <n v="0"/>
    <n v="0"/>
    <n v="0"/>
    <x v="0"/>
    <s v="NA"/>
    <s v="NA"/>
    <s v="NA"/>
    <s v="Royal Challengers Bangalore"/>
    <s v="Chennai Super Kings"/>
  </r>
  <r>
    <n v="1178414"/>
    <n v="1"/>
    <x v="29"/>
    <n v="1"/>
    <n v="2"/>
    <s v="PA Patel"/>
    <s v="V Kohli"/>
    <s v="SN Thakur"/>
    <n v="1"/>
    <n v="0"/>
    <n v="1"/>
    <n v="0"/>
    <n v="0"/>
    <x v="0"/>
    <s v="NA"/>
    <s v="NA"/>
    <s v="NA"/>
    <s v="Royal Challengers Bangalore"/>
    <s v="Chennai Super Kings"/>
  </r>
  <r>
    <n v="1178414"/>
    <n v="1"/>
    <x v="29"/>
    <n v="1"/>
    <n v="3"/>
    <s v="V Kohli"/>
    <s v="PA Patel"/>
    <s v="SN Thakur"/>
    <n v="0"/>
    <n v="0"/>
    <n v="0"/>
    <n v="0"/>
    <n v="0"/>
    <x v="0"/>
    <s v="NA"/>
    <s v="NA"/>
    <s v="NA"/>
    <s v="Royal Challengers Bangalore"/>
    <s v="Chennai Super Kings"/>
  </r>
  <r>
    <n v="1178414"/>
    <n v="1"/>
    <x v="29"/>
    <n v="1"/>
    <n v="4"/>
    <s v="V Kohli"/>
    <s v="PA Patel"/>
    <s v="SN Thakur"/>
    <n v="0"/>
    <n v="0"/>
    <n v="0"/>
    <n v="0"/>
    <n v="0"/>
    <x v="0"/>
    <s v="NA"/>
    <s v="NA"/>
    <s v="NA"/>
    <s v="Royal Challengers Bangalore"/>
    <s v="Chennai Super Kings"/>
  </r>
  <r>
    <n v="1178414"/>
    <n v="1"/>
    <x v="29"/>
    <n v="1"/>
    <n v="5"/>
    <s v="V Kohli"/>
    <s v="PA Patel"/>
    <s v="SN Thakur"/>
    <n v="1"/>
    <n v="0"/>
    <n v="1"/>
    <n v="0"/>
    <n v="0"/>
    <x v="0"/>
    <s v="NA"/>
    <s v="NA"/>
    <s v="NA"/>
    <s v="Royal Challengers Bangalore"/>
    <s v="Chennai Super Kings"/>
  </r>
  <r>
    <n v="1178414"/>
    <n v="1"/>
    <x v="29"/>
    <n v="1"/>
    <n v="6"/>
    <s v="PA Patel"/>
    <s v="V Kohli"/>
    <s v="SN Thakur"/>
    <n v="0"/>
    <n v="0"/>
    <n v="0"/>
    <n v="0"/>
    <n v="0"/>
    <x v="0"/>
    <s v="NA"/>
    <s v="NA"/>
    <s v="NA"/>
    <s v="Royal Challengers Bangalore"/>
    <s v="Chennai Super Kings"/>
  </r>
  <r>
    <n v="1178414"/>
    <n v="1"/>
    <x v="29"/>
    <n v="2"/>
    <n v="1"/>
    <s v="V Kohli"/>
    <s v="PA Patel"/>
    <s v="DL Chahar"/>
    <n v="0"/>
    <n v="0"/>
    <n v="0"/>
    <n v="0"/>
    <n v="0"/>
    <x v="0"/>
    <s v="NA"/>
    <s v="NA"/>
    <s v="NA"/>
    <s v="Royal Challengers Bangalore"/>
    <s v="Chennai Super Kings"/>
  </r>
  <r>
    <n v="1178414"/>
    <n v="1"/>
    <x v="29"/>
    <n v="2"/>
    <n v="2"/>
    <s v="V Kohli"/>
    <s v="PA Patel"/>
    <s v="DL Chahar"/>
    <n v="4"/>
    <n v="0"/>
    <n v="4"/>
    <n v="0"/>
    <n v="0"/>
    <x v="0"/>
    <s v="NA"/>
    <s v="NA"/>
    <s v="NA"/>
    <s v="Royal Challengers Bangalore"/>
    <s v="Chennai Super Kings"/>
  </r>
  <r>
    <n v="1178414"/>
    <n v="1"/>
    <x v="29"/>
    <n v="2"/>
    <n v="3"/>
    <s v="V Kohli"/>
    <s v="PA Patel"/>
    <s v="DL Chahar"/>
    <n v="0"/>
    <n v="0"/>
    <n v="0"/>
    <n v="0"/>
    <n v="1"/>
    <x v="1"/>
    <s v="V Kohli"/>
    <s v="MS Dhoni"/>
    <s v="NA"/>
    <s v="Royal Challengers Bangalore"/>
    <s v="Chennai Super Kings"/>
  </r>
  <r>
    <n v="1178414"/>
    <n v="1"/>
    <x v="29"/>
    <n v="2"/>
    <n v="4"/>
    <s v="AB de Villiers"/>
    <s v="PA Patel"/>
    <s v="DL Chahar"/>
    <n v="0"/>
    <n v="0"/>
    <n v="0"/>
    <n v="0"/>
    <n v="0"/>
    <x v="0"/>
    <s v="NA"/>
    <s v="NA"/>
    <s v="NA"/>
    <s v="Royal Challengers Bangalore"/>
    <s v="Chennai Super Kings"/>
  </r>
  <r>
    <n v="1178414"/>
    <n v="1"/>
    <x v="29"/>
    <n v="2"/>
    <n v="5"/>
    <s v="AB de Villiers"/>
    <s v="PA Patel"/>
    <s v="DL Chahar"/>
    <n v="0"/>
    <n v="0"/>
    <n v="0"/>
    <n v="0"/>
    <n v="0"/>
    <x v="0"/>
    <s v="NA"/>
    <s v="NA"/>
    <s v="NA"/>
    <s v="Royal Challengers Bangalore"/>
    <s v="Chennai Super Kings"/>
  </r>
  <r>
    <n v="1178414"/>
    <n v="1"/>
    <x v="29"/>
    <n v="2"/>
    <n v="6"/>
    <s v="AB de Villiers"/>
    <s v="PA Patel"/>
    <s v="DL Chahar"/>
    <n v="0"/>
    <n v="0"/>
    <n v="0"/>
    <n v="0"/>
    <n v="0"/>
    <x v="0"/>
    <s v="NA"/>
    <s v="NA"/>
    <s v="NA"/>
    <s v="Royal Challengers Bangalore"/>
    <s v="Chennai Super Kings"/>
  </r>
  <r>
    <n v="1178414"/>
    <n v="1"/>
    <x v="29"/>
    <n v="3"/>
    <n v="1"/>
    <s v="PA Patel"/>
    <s v="AB de Villiers"/>
    <s v="SN Thakur"/>
    <n v="1"/>
    <n v="0"/>
    <n v="1"/>
    <n v="0"/>
    <n v="0"/>
    <x v="0"/>
    <s v="NA"/>
    <s v="NA"/>
    <s v="NA"/>
    <s v="Royal Challengers Bangalore"/>
    <s v="Chennai Super Kings"/>
  </r>
  <r>
    <n v="1178414"/>
    <n v="1"/>
    <x v="29"/>
    <n v="3"/>
    <n v="2"/>
    <s v="AB de Villiers"/>
    <s v="PA Patel"/>
    <s v="SN Thakur"/>
    <n v="0"/>
    <n v="0"/>
    <n v="0"/>
    <n v="0"/>
    <n v="0"/>
    <x v="0"/>
    <s v="NA"/>
    <s v="NA"/>
    <s v="NA"/>
    <s v="Royal Challengers Bangalore"/>
    <s v="Chennai Super Kings"/>
  </r>
  <r>
    <n v="1178414"/>
    <n v="1"/>
    <x v="29"/>
    <n v="3"/>
    <n v="3"/>
    <s v="AB de Villiers"/>
    <s v="PA Patel"/>
    <s v="SN Thakur"/>
    <n v="4"/>
    <n v="0"/>
    <n v="4"/>
    <n v="0"/>
    <n v="0"/>
    <x v="0"/>
    <s v="NA"/>
    <s v="NA"/>
    <s v="NA"/>
    <s v="Royal Challengers Bangalore"/>
    <s v="Chennai Super Kings"/>
  </r>
  <r>
    <n v="1178414"/>
    <n v="1"/>
    <x v="29"/>
    <n v="3"/>
    <n v="4"/>
    <s v="AB de Villiers"/>
    <s v="PA Patel"/>
    <s v="SN Thakur"/>
    <n v="2"/>
    <n v="0"/>
    <n v="2"/>
    <n v="0"/>
    <n v="0"/>
    <x v="0"/>
    <s v="NA"/>
    <s v="NA"/>
    <s v="NA"/>
    <s v="Royal Challengers Bangalore"/>
    <s v="Chennai Super Kings"/>
  </r>
  <r>
    <n v="1178414"/>
    <n v="1"/>
    <x v="29"/>
    <n v="3"/>
    <n v="5"/>
    <s v="AB de Villiers"/>
    <s v="PA Patel"/>
    <s v="SN Thakur"/>
    <n v="1"/>
    <n v="0"/>
    <n v="1"/>
    <n v="0"/>
    <n v="0"/>
    <x v="0"/>
    <s v="NA"/>
    <s v="NA"/>
    <s v="NA"/>
    <s v="Royal Challengers Bangalore"/>
    <s v="Chennai Super Kings"/>
  </r>
  <r>
    <n v="1178414"/>
    <n v="1"/>
    <x v="29"/>
    <n v="3"/>
    <n v="6"/>
    <s v="PA Patel"/>
    <s v="AB de Villiers"/>
    <s v="SN Thakur"/>
    <n v="6"/>
    <n v="0"/>
    <n v="6"/>
    <n v="0"/>
    <n v="0"/>
    <x v="0"/>
    <s v="NA"/>
    <s v="NA"/>
    <s v="NA"/>
    <s v="Royal Challengers Bangalore"/>
    <s v="Chennai Super Kings"/>
  </r>
  <r>
    <n v="1178414"/>
    <n v="1"/>
    <x v="29"/>
    <n v="4"/>
    <n v="1"/>
    <s v="AB de Villiers"/>
    <s v="PA Patel"/>
    <s v="DL Chahar"/>
    <n v="0"/>
    <n v="0"/>
    <n v="0"/>
    <n v="0"/>
    <n v="0"/>
    <x v="0"/>
    <s v="NA"/>
    <s v="NA"/>
    <s v="NA"/>
    <s v="Royal Challengers Bangalore"/>
    <s v="Chennai Super Kings"/>
  </r>
  <r>
    <n v="1178414"/>
    <n v="1"/>
    <x v="29"/>
    <n v="4"/>
    <n v="2"/>
    <s v="AB de Villiers"/>
    <s v="PA Patel"/>
    <s v="DL Chahar"/>
    <n v="0"/>
    <n v="0"/>
    <n v="0"/>
    <n v="0"/>
    <n v="0"/>
    <x v="0"/>
    <s v="NA"/>
    <s v="NA"/>
    <s v="NA"/>
    <s v="Royal Challengers Bangalore"/>
    <s v="Chennai Super Kings"/>
  </r>
  <r>
    <n v="1178414"/>
    <n v="1"/>
    <x v="29"/>
    <n v="4"/>
    <n v="3"/>
    <s v="AB de Villiers"/>
    <s v="PA Patel"/>
    <s v="DL Chahar"/>
    <n v="0"/>
    <n v="0"/>
    <n v="0"/>
    <n v="0"/>
    <n v="0"/>
    <x v="0"/>
    <s v="NA"/>
    <s v="NA"/>
    <s v="NA"/>
    <s v="Royal Challengers Bangalore"/>
    <s v="Chennai Super Kings"/>
  </r>
  <r>
    <n v="1178414"/>
    <n v="1"/>
    <x v="29"/>
    <n v="4"/>
    <n v="4"/>
    <s v="AB de Villiers"/>
    <s v="PA Patel"/>
    <s v="DL Chahar"/>
    <n v="6"/>
    <n v="0"/>
    <n v="6"/>
    <n v="0"/>
    <n v="0"/>
    <x v="0"/>
    <s v="NA"/>
    <s v="NA"/>
    <s v="NA"/>
    <s v="Royal Challengers Bangalore"/>
    <s v="Chennai Super Kings"/>
  </r>
  <r>
    <n v="1178414"/>
    <n v="1"/>
    <x v="29"/>
    <n v="4"/>
    <n v="5"/>
    <s v="AB de Villiers"/>
    <s v="PA Patel"/>
    <s v="DL Chahar"/>
    <n v="0"/>
    <n v="0"/>
    <n v="0"/>
    <n v="0"/>
    <n v="0"/>
    <x v="0"/>
    <s v="NA"/>
    <s v="NA"/>
    <s v="NA"/>
    <s v="Royal Challengers Bangalore"/>
    <s v="Chennai Super Kings"/>
  </r>
  <r>
    <n v="1178414"/>
    <n v="1"/>
    <x v="29"/>
    <n v="4"/>
    <n v="6"/>
    <s v="AB de Villiers"/>
    <s v="PA Patel"/>
    <s v="DL Chahar"/>
    <n v="0"/>
    <n v="1"/>
    <n v="1"/>
    <n v="0"/>
    <n v="0"/>
    <x v="0"/>
    <s v="NA"/>
    <s v="NA"/>
    <s v="wides"/>
    <s v="Royal Challengers Bangalore"/>
    <s v="Chennai Super Kings"/>
  </r>
  <r>
    <n v="1178414"/>
    <n v="1"/>
    <x v="29"/>
    <n v="4"/>
    <n v="7"/>
    <s v="AB de Villiers"/>
    <s v="PA Patel"/>
    <s v="DL Chahar"/>
    <n v="1"/>
    <n v="0"/>
    <n v="1"/>
    <n v="0"/>
    <n v="0"/>
    <x v="0"/>
    <s v="NA"/>
    <s v="NA"/>
    <s v="NA"/>
    <s v="Royal Challengers Bangalore"/>
    <s v="Chennai Super Kings"/>
  </r>
  <r>
    <n v="1178414"/>
    <n v="1"/>
    <x v="29"/>
    <n v="5"/>
    <n v="1"/>
    <s v="AB de Villiers"/>
    <s v="PA Patel"/>
    <s v="SN Thakur"/>
    <n v="0"/>
    <n v="0"/>
    <n v="0"/>
    <n v="0"/>
    <n v="0"/>
    <x v="0"/>
    <s v="NA"/>
    <s v="NA"/>
    <s v="NA"/>
    <s v="Royal Challengers Bangalore"/>
    <s v="Chennai Super Kings"/>
  </r>
  <r>
    <n v="1178414"/>
    <n v="1"/>
    <x v="29"/>
    <n v="5"/>
    <n v="2"/>
    <s v="AB de Villiers"/>
    <s v="PA Patel"/>
    <s v="SN Thakur"/>
    <n v="1"/>
    <n v="0"/>
    <n v="1"/>
    <n v="0"/>
    <n v="0"/>
    <x v="0"/>
    <s v="NA"/>
    <s v="NA"/>
    <s v="NA"/>
    <s v="Royal Challengers Bangalore"/>
    <s v="Chennai Super Kings"/>
  </r>
  <r>
    <n v="1178414"/>
    <n v="1"/>
    <x v="29"/>
    <n v="5"/>
    <n v="3"/>
    <s v="PA Patel"/>
    <s v="AB de Villiers"/>
    <s v="SN Thakur"/>
    <n v="6"/>
    <n v="0"/>
    <n v="6"/>
    <n v="0"/>
    <n v="0"/>
    <x v="0"/>
    <s v="NA"/>
    <s v="NA"/>
    <s v="NA"/>
    <s v="Royal Challengers Bangalore"/>
    <s v="Chennai Super Kings"/>
  </r>
  <r>
    <n v="1178414"/>
    <n v="1"/>
    <x v="29"/>
    <n v="5"/>
    <n v="4"/>
    <s v="PA Patel"/>
    <s v="AB de Villiers"/>
    <s v="SN Thakur"/>
    <n v="1"/>
    <n v="0"/>
    <n v="1"/>
    <n v="0"/>
    <n v="0"/>
    <x v="0"/>
    <s v="NA"/>
    <s v="NA"/>
    <s v="NA"/>
    <s v="Royal Challengers Bangalore"/>
    <s v="Chennai Super Kings"/>
  </r>
  <r>
    <n v="1178414"/>
    <n v="1"/>
    <x v="29"/>
    <n v="5"/>
    <n v="5"/>
    <s v="AB de Villiers"/>
    <s v="PA Patel"/>
    <s v="SN Thakur"/>
    <n v="4"/>
    <n v="0"/>
    <n v="4"/>
    <n v="0"/>
    <n v="0"/>
    <x v="0"/>
    <s v="NA"/>
    <s v="NA"/>
    <s v="NA"/>
    <s v="Royal Challengers Bangalore"/>
    <s v="Chennai Super Kings"/>
  </r>
  <r>
    <n v="1178414"/>
    <n v="1"/>
    <x v="29"/>
    <n v="5"/>
    <n v="6"/>
    <s v="AB de Villiers"/>
    <s v="PA Patel"/>
    <s v="SN Thakur"/>
    <n v="4"/>
    <n v="0"/>
    <n v="4"/>
    <n v="0"/>
    <n v="0"/>
    <x v="0"/>
    <s v="NA"/>
    <s v="NA"/>
    <s v="NA"/>
    <s v="Royal Challengers Bangalore"/>
    <s v="Chennai Super Kings"/>
  </r>
  <r>
    <n v="1178414"/>
    <n v="1"/>
    <x v="29"/>
    <n v="6"/>
    <n v="1"/>
    <s v="PA Patel"/>
    <s v="AB de Villiers"/>
    <s v="RA Jadeja"/>
    <n v="0"/>
    <n v="0"/>
    <n v="0"/>
    <n v="0"/>
    <n v="0"/>
    <x v="0"/>
    <s v="NA"/>
    <s v="NA"/>
    <s v="NA"/>
    <s v="Royal Challengers Bangalore"/>
    <s v="Chennai Super Kings"/>
  </r>
  <r>
    <n v="1178414"/>
    <n v="1"/>
    <x v="29"/>
    <n v="6"/>
    <n v="2"/>
    <s v="PA Patel"/>
    <s v="AB de Villiers"/>
    <s v="RA Jadeja"/>
    <n v="6"/>
    <n v="0"/>
    <n v="6"/>
    <n v="0"/>
    <n v="0"/>
    <x v="0"/>
    <s v="NA"/>
    <s v="NA"/>
    <s v="NA"/>
    <s v="Royal Challengers Bangalore"/>
    <s v="Chennai Super Kings"/>
  </r>
  <r>
    <n v="1178414"/>
    <n v="1"/>
    <x v="29"/>
    <n v="6"/>
    <n v="3"/>
    <s v="PA Patel"/>
    <s v="AB de Villiers"/>
    <s v="RA Jadeja"/>
    <n v="1"/>
    <n v="0"/>
    <n v="1"/>
    <n v="0"/>
    <n v="0"/>
    <x v="0"/>
    <s v="NA"/>
    <s v="NA"/>
    <s v="NA"/>
    <s v="Royal Challengers Bangalore"/>
    <s v="Chennai Super Kings"/>
  </r>
  <r>
    <n v="1178414"/>
    <n v="1"/>
    <x v="29"/>
    <n v="6"/>
    <n v="4"/>
    <s v="AB de Villiers"/>
    <s v="PA Patel"/>
    <s v="RA Jadeja"/>
    <n v="2"/>
    <n v="0"/>
    <n v="2"/>
    <n v="0"/>
    <n v="0"/>
    <x v="0"/>
    <s v="NA"/>
    <s v="NA"/>
    <s v="NA"/>
    <s v="Royal Challengers Bangalore"/>
    <s v="Chennai Super Kings"/>
  </r>
  <r>
    <n v="1178414"/>
    <n v="1"/>
    <x v="29"/>
    <n v="6"/>
    <n v="5"/>
    <s v="AB de Villiers"/>
    <s v="PA Patel"/>
    <s v="RA Jadeja"/>
    <n v="0"/>
    <n v="0"/>
    <n v="0"/>
    <n v="0"/>
    <n v="1"/>
    <x v="1"/>
    <s v="AB de Villiers"/>
    <s v="F du Plessis"/>
    <s v="NA"/>
    <s v="Royal Challengers Bangalore"/>
    <s v="Chennai Super Kings"/>
  </r>
  <r>
    <n v="1178414"/>
    <n v="1"/>
    <x v="29"/>
    <n v="6"/>
    <n v="6"/>
    <s v="PA Patel"/>
    <s v="AD Nath"/>
    <s v="RA Jadeja"/>
    <n v="0"/>
    <n v="0"/>
    <n v="0"/>
    <n v="0"/>
    <n v="0"/>
    <x v="0"/>
    <s v="NA"/>
    <s v="NA"/>
    <s v="NA"/>
    <s v="Royal Challengers Bangalore"/>
    <s v="Chennai Super Kings"/>
  </r>
  <r>
    <n v="1178414"/>
    <n v="1"/>
    <x v="29"/>
    <n v="7"/>
    <n v="1"/>
    <s v="AD Nath"/>
    <s v="PA Patel"/>
    <s v="DJ Bravo"/>
    <n v="1"/>
    <n v="0"/>
    <n v="1"/>
    <n v="0"/>
    <n v="0"/>
    <x v="0"/>
    <s v="NA"/>
    <s v="NA"/>
    <s v="NA"/>
    <s v="Royal Challengers Bangalore"/>
    <s v="Chennai Super Kings"/>
  </r>
  <r>
    <n v="1178414"/>
    <n v="1"/>
    <x v="29"/>
    <n v="7"/>
    <n v="2"/>
    <s v="PA Patel"/>
    <s v="AD Nath"/>
    <s v="DJ Bravo"/>
    <n v="1"/>
    <n v="0"/>
    <n v="1"/>
    <n v="0"/>
    <n v="0"/>
    <x v="0"/>
    <s v="NA"/>
    <s v="NA"/>
    <s v="NA"/>
    <s v="Royal Challengers Bangalore"/>
    <s v="Chennai Super Kings"/>
  </r>
  <r>
    <n v="1178414"/>
    <n v="1"/>
    <x v="29"/>
    <n v="7"/>
    <n v="3"/>
    <s v="AD Nath"/>
    <s v="PA Patel"/>
    <s v="DJ Bravo"/>
    <n v="1"/>
    <n v="0"/>
    <n v="1"/>
    <n v="0"/>
    <n v="0"/>
    <x v="0"/>
    <s v="NA"/>
    <s v="NA"/>
    <s v="NA"/>
    <s v="Royal Challengers Bangalore"/>
    <s v="Chennai Super Kings"/>
  </r>
  <r>
    <n v="1178414"/>
    <n v="1"/>
    <x v="29"/>
    <n v="7"/>
    <n v="4"/>
    <s v="PA Patel"/>
    <s v="AD Nath"/>
    <s v="DJ Bravo"/>
    <n v="1"/>
    <n v="0"/>
    <n v="1"/>
    <n v="0"/>
    <n v="0"/>
    <x v="0"/>
    <s v="NA"/>
    <s v="NA"/>
    <s v="NA"/>
    <s v="Royal Challengers Bangalore"/>
    <s v="Chennai Super Kings"/>
  </r>
  <r>
    <n v="1178414"/>
    <n v="1"/>
    <x v="29"/>
    <n v="7"/>
    <n v="5"/>
    <s v="AD Nath"/>
    <s v="PA Patel"/>
    <s v="DJ Bravo"/>
    <n v="4"/>
    <n v="0"/>
    <n v="4"/>
    <n v="0"/>
    <n v="0"/>
    <x v="0"/>
    <s v="NA"/>
    <s v="NA"/>
    <s v="NA"/>
    <s v="Royal Challengers Bangalore"/>
    <s v="Chennai Super Kings"/>
  </r>
  <r>
    <n v="1178414"/>
    <n v="1"/>
    <x v="29"/>
    <n v="7"/>
    <n v="6"/>
    <s v="AD Nath"/>
    <s v="PA Patel"/>
    <s v="DJ Bravo"/>
    <n v="1"/>
    <n v="0"/>
    <n v="1"/>
    <n v="0"/>
    <n v="0"/>
    <x v="0"/>
    <s v="NA"/>
    <s v="NA"/>
    <s v="NA"/>
    <s v="Royal Challengers Bangalore"/>
    <s v="Chennai Super Kings"/>
  </r>
  <r>
    <n v="1178414"/>
    <n v="1"/>
    <x v="29"/>
    <n v="8"/>
    <n v="1"/>
    <s v="AD Nath"/>
    <s v="PA Patel"/>
    <s v="RA Jadeja"/>
    <n v="1"/>
    <n v="0"/>
    <n v="1"/>
    <n v="0"/>
    <n v="0"/>
    <x v="0"/>
    <s v="NA"/>
    <s v="NA"/>
    <s v="NA"/>
    <s v="Royal Challengers Bangalore"/>
    <s v="Chennai Super Kings"/>
  </r>
  <r>
    <n v="1178414"/>
    <n v="1"/>
    <x v="29"/>
    <n v="8"/>
    <n v="2"/>
    <s v="PA Patel"/>
    <s v="AD Nath"/>
    <s v="RA Jadeja"/>
    <n v="0"/>
    <n v="0"/>
    <n v="0"/>
    <n v="0"/>
    <n v="0"/>
    <x v="0"/>
    <s v="NA"/>
    <s v="NA"/>
    <s v="NA"/>
    <s v="Royal Challengers Bangalore"/>
    <s v="Chennai Super Kings"/>
  </r>
  <r>
    <n v="1178414"/>
    <n v="1"/>
    <x v="29"/>
    <n v="8"/>
    <n v="3"/>
    <s v="PA Patel"/>
    <s v="AD Nath"/>
    <s v="RA Jadeja"/>
    <n v="0"/>
    <n v="0"/>
    <n v="0"/>
    <n v="0"/>
    <n v="0"/>
    <x v="0"/>
    <s v="NA"/>
    <s v="NA"/>
    <s v="NA"/>
    <s v="Royal Challengers Bangalore"/>
    <s v="Chennai Super Kings"/>
  </r>
  <r>
    <n v="1178414"/>
    <n v="1"/>
    <x v="29"/>
    <n v="8"/>
    <n v="4"/>
    <s v="PA Patel"/>
    <s v="AD Nath"/>
    <s v="RA Jadeja"/>
    <n v="1"/>
    <n v="0"/>
    <n v="1"/>
    <n v="0"/>
    <n v="0"/>
    <x v="0"/>
    <s v="NA"/>
    <s v="NA"/>
    <s v="NA"/>
    <s v="Royal Challengers Bangalore"/>
    <s v="Chennai Super Kings"/>
  </r>
  <r>
    <n v="1178414"/>
    <n v="1"/>
    <x v="29"/>
    <n v="8"/>
    <n v="5"/>
    <s v="AD Nath"/>
    <s v="PA Patel"/>
    <s v="RA Jadeja"/>
    <n v="0"/>
    <n v="0"/>
    <n v="0"/>
    <n v="0"/>
    <n v="0"/>
    <x v="0"/>
    <s v="NA"/>
    <s v="NA"/>
    <s v="NA"/>
    <s v="Royal Challengers Bangalore"/>
    <s v="Chennai Super Kings"/>
  </r>
  <r>
    <n v="1178414"/>
    <n v="1"/>
    <x v="29"/>
    <n v="8"/>
    <n v="6"/>
    <s v="AD Nath"/>
    <s v="PA Patel"/>
    <s v="RA Jadeja"/>
    <n v="1"/>
    <n v="0"/>
    <n v="1"/>
    <n v="0"/>
    <n v="0"/>
    <x v="0"/>
    <s v="NA"/>
    <s v="NA"/>
    <s v="NA"/>
    <s v="Royal Challengers Bangalore"/>
    <s v="Chennai Super Kings"/>
  </r>
  <r>
    <n v="1178414"/>
    <n v="1"/>
    <x v="29"/>
    <n v="9"/>
    <n v="3"/>
    <s v="AD Nath"/>
    <s v="PA Patel"/>
    <s v="Imran Tahir"/>
    <n v="0"/>
    <n v="0"/>
    <n v="0"/>
    <n v="0"/>
    <n v="0"/>
    <x v="0"/>
    <s v="NA"/>
    <s v="NA"/>
    <s v="NA"/>
    <s v="Royal Challengers Bangalore"/>
    <s v="Chennai Super Kings"/>
  </r>
  <r>
    <n v="1178414"/>
    <n v="1"/>
    <x v="29"/>
    <n v="9"/>
    <n v="4"/>
    <s v="AD Nath"/>
    <s v="PA Patel"/>
    <s v="Imran Tahir"/>
    <n v="1"/>
    <n v="0"/>
    <n v="1"/>
    <n v="0"/>
    <n v="0"/>
    <x v="0"/>
    <s v="NA"/>
    <s v="NA"/>
    <s v="NA"/>
    <s v="Royal Challengers Bangalore"/>
    <s v="Chennai Super Kings"/>
  </r>
  <r>
    <n v="1178414"/>
    <n v="1"/>
    <x v="29"/>
    <n v="9"/>
    <n v="5"/>
    <s v="PA Patel"/>
    <s v="AD Nath"/>
    <s v="Imran Tahir"/>
    <n v="1"/>
    <n v="0"/>
    <n v="1"/>
    <n v="0"/>
    <n v="0"/>
    <x v="0"/>
    <s v="NA"/>
    <s v="NA"/>
    <s v="NA"/>
    <s v="Royal Challengers Bangalore"/>
    <s v="Chennai Super Kings"/>
  </r>
  <r>
    <n v="1178414"/>
    <n v="1"/>
    <x v="29"/>
    <n v="9"/>
    <n v="6"/>
    <s v="AD Nath"/>
    <s v="PA Patel"/>
    <s v="Imran Tahir"/>
    <n v="0"/>
    <n v="0"/>
    <n v="0"/>
    <n v="0"/>
    <n v="0"/>
    <x v="0"/>
    <s v="NA"/>
    <s v="NA"/>
    <s v="NA"/>
    <s v="Royal Challengers Bangalore"/>
    <s v="Chennai Super Kings"/>
  </r>
  <r>
    <n v="1178414"/>
    <n v="1"/>
    <x v="29"/>
    <n v="9"/>
    <n v="1"/>
    <s v="AD Nath"/>
    <s v="PA Patel"/>
    <s v="Imran Tahir"/>
    <n v="1"/>
    <n v="0"/>
    <n v="1"/>
    <n v="0"/>
    <n v="0"/>
    <x v="0"/>
    <s v="NA"/>
    <s v="NA"/>
    <s v="NA"/>
    <s v="Royal Challengers Bangalore"/>
    <s v="Chennai Super Kings"/>
  </r>
  <r>
    <n v="1178414"/>
    <n v="1"/>
    <x v="29"/>
    <n v="9"/>
    <n v="2"/>
    <s v="PA Patel"/>
    <s v="AD Nath"/>
    <s v="Imran Tahir"/>
    <n v="1"/>
    <n v="0"/>
    <n v="1"/>
    <n v="0"/>
    <n v="0"/>
    <x v="0"/>
    <s v="NA"/>
    <s v="NA"/>
    <s v="NA"/>
    <s v="Royal Challengers Bangalore"/>
    <s v="Chennai Super Kings"/>
  </r>
  <r>
    <n v="1178414"/>
    <n v="1"/>
    <x v="29"/>
    <n v="10"/>
    <n v="1"/>
    <s v="PA Patel"/>
    <s v="AD Nath"/>
    <s v="RA Jadeja"/>
    <n v="1"/>
    <n v="0"/>
    <n v="1"/>
    <n v="0"/>
    <n v="0"/>
    <x v="0"/>
    <s v="NA"/>
    <s v="NA"/>
    <s v="NA"/>
    <s v="Royal Challengers Bangalore"/>
    <s v="Chennai Super Kings"/>
  </r>
  <r>
    <n v="1178414"/>
    <n v="1"/>
    <x v="29"/>
    <n v="10"/>
    <n v="2"/>
    <s v="AD Nath"/>
    <s v="PA Patel"/>
    <s v="RA Jadeja"/>
    <n v="2"/>
    <n v="0"/>
    <n v="2"/>
    <n v="0"/>
    <n v="0"/>
    <x v="0"/>
    <s v="NA"/>
    <s v="NA"/>
    <s v="NA"/>
    <s v="Royal Challengers Bangalore"/>
    <s v="Chennai Super Kings"/>
  </r>
  <r>
    <n v="1178414"/>
    <n v="1"/>
    <x v="29"/>
    <n v="10"/>
    <n v="3"/>
    <s v="AD Nath"/>
    <s v="PA Patel"/>
    <s v="RA Jadeja"/>
    <n v="6"/>
    <n v="0"/>
    <n v="6"/>
    <n v="0"/>
    <n v="0"/>
    <x v="0"/>
    <s v="NA"/>
    <s v="NA"/>
    <s v="NA"/>
    <s v="Royal Challengers Bangalore"/>
    <s v="Chennai Super Kings"/>
  </r>
  <r>
    <n v="1178414"/>
    <n v="1"/>
    <x v="29"/>
    <n v="10"/>
    <n v="4"/>
    <s v="AD Nath"/>
    <s v="PA Patel"/>
    <s v="RA Jadeja"/>
    <n v="1"/>
    <n v="0"/>
    <n v="1"/>
    <n v="0"/>
    <n v="0"/>
    <x v="0"/>
    <s v="NA"/>
    <s v="NA"/>
    <s v="NA"/>
    <s v="Royal Challengers Bangalore"/>
    <s v="Chennai Super Kings"/>
  </r>
  <r>
    <n v="1178414"/>
    <n v="1"/>
    <x v="29"/>
    <n v="10"/>
    <n v="5"/>
    <s v="PA Patel"/>
    <s v="AD Nath"/>
    <s v="RA Jadeja"/>
    <n v="1"/>
    <n v="0"/>
    <n v="1"/>
    <n v="0"/>
    <n v="0"/>
    <x v="0"/>
    <s v="NA"/>
    <s v="NA"/>
    <s v="NA"/>
    <s v="Royal Challengers Bangalore"/>
    <s v="Chennai Super Kings"/>
  </r>
  <r>
    <n v="1178414"/>
    <n v="1"/>
    <x v="29"/>
    <n v="10"/>
    <n v="6"/>
    <s v="AD Nath"/>
    <s v="PA Patel"/>
    <s v="RA Jadeja"/>
    <n v="1"/>
    <n v="0"/>
    <n v="1"/>
    <n v="0"/>
    <n v="0"/>
    <x v="0"/>
    <s v="NA"/>
    <s v="NA"/>
    <s v="NA"/>
    <s v="Royal Challengers Bangalore"/>
    <s v="Chennai Super Kings"/>
  </r>
  <r>
    <n v="1178414"/>
    <n v="1"/>
    <x v="29"/>
    <n v="11"/>
    <n v="1"/>
    <s v="AD Nath"/>
    <s v="PA Patel"/>
    <s v="Imran Tahir"/>
    <n v="1"/>
    <n v="0"/>
    <n v="1"/>
    <n v="0"/>
    <n v="0"/>
    <x v="0"/>
    <s v="NA"/>
    <s v="NA"/>
    <s v="NA"/>
    <s v="Royal Challengers Bangalore"/>
    <s v="Chennai Super Kings"/>
  </r>
  <r>
    <n v="1178414"/>
    <n v="1"/>
    <x v="29"/>
    <n v="11"/>
    <n v="2"/>
    <s v="PA Patel"/>
    <s v="AD Nath"/>
    <s v="Imran Tahir"/>
    <n v="0"/>
    <n v="0"/>
    <n v="0"/>
    <n v="0"/>
    <n v="0"/>
    <x v="0"/>
    <s v="NA"/>
    <s v="NA"/>
    <s v="NA"/>
    <s v="Royal Challengers Bangalore"/>
    <s v="Chennai Super Kings"/>
  </r>
  <r>
    <n v="1178414"/>
    <n v="1"/>
    <x v="29"/>
    <n v="11"/>
    <n v="3"/>
    <s v="PA Patel"/>
    <s v="AD Nath"/>
    <s v="Imran Tahir"/>
    <n v="6"/>
    <n v="0"/>
    <n v="6"/>
    <n v="0"/>
    <n v="0"/>
    <x v="0"/>
    <s v="NA"/>
    <s v="NA"/>
    <s v="NA"/>
    <s v="Royal Challengers Bangalore"/>
    <s v="Chennai Super Kings"/>
  </r>
  <r>
    <n v="1178414"/>
    <n v="1"/>
    <x v="29"/>
    <n v="11"/>
    <n v="4"/>
    <s v="PA Patel"/>
    <s v="AD Nath"/>
    <s v="Imran Tahir"/>
    <n v="1"/>
    <n v="0"/>
    <n v="1"/>
    <n v="0"/>
    <n v="0"/>
    <x v="0"/>
    <s v="NA"/>
    <s v="NA"/>
    <s v="NA"/>
    <s v="Royal Challengers Bangalore"/>
    <s v="Chennai Super Kings"/>
  </r>
  <r>
    <n v="1178414"/>
    <n v="1"/>
    <x v="29"/>
    <n v="11"/>
    <n v="5"/>
    <s v="AD Nath"/>
    <s v="PA Patel"/>
    <s v="Imran Tahir"/>
    <n v="0"/>
    <n v="0"/>
    <n v="0"/>
    <n v="0"/>
    <n v="0"/>
    <x v="0"/>
    <s v="NA"/>
    <s v="NA"/>
    <s v="NA"/>
    <s v="Royal Challengers Bangalore"/>
    <s v="Chennai Super Kings"/>
  </r>
  <r>
    <n v="1178414"/>
    <n v="1"/>
    <x v="29"/>
    <n v="11"/>
    <n v="6"/>
    <s v="AD Nath"/>
    <s v="PA Patel"/>
    <s v="Imran Tahir"/>
    <n v="1"/>
    <n v="0"/>
    <n v="1"/>
    <n v="0"/>
    <n v="0"/>
    <x v="0"/>
    <s v="NA"/>
    <s v="NA"/>
    <s v="NA"/>
    <s v="Royal Challengers Bangalore"/>
    <s v="Chennai Super Kings"/>
  </r>
  <r>
    <n v="1178414"/>
    <n v="1"/>
    <x v="29"/>
    <n v="12"/>
    <n v="1"/>
    <s v="AD Nath"/>
    <s v="PA Patel"/>
    <s v="RA Jadeja"/>
    <n v="1"/>
    <n v="0"/>
    <n v="1"/>
    <n v="0"/>
    <n v="0"/>
    <x v="0"/>
    <s v="NA"/>
    <s v="NA"/>
    <s v="NA"/>
    <s v="Royal Challengers Bangalore"/>
    <s v="Chennai Super Kings"/>
  </r>
  <r>
    <n v="1178414"/>
    <n v="1"/>
    <x v="29"/>
    <n v="12"/>
    <n v="2"/>
    <s v="PA Patel"/>
    <s v="AD Nath"/>
    <s v="RA Jadeja"/>
    <n v="2"/>
    <n v="0"/>
    <n v="2"/>
    <n v="0"/>
    <n v="0"/>
    <x v="0"/>
    <s v="NA"/>
    <s v="NA"/>
    <s v="NA"/>
    <s v="Royal Challengers Bangalore"/>
    <s v="Chennai Super Kings"/>
  </r>
  <r>
    <n v="1178414"/>
    <n v="1"/>
    <x v="29"/>
    <n v="12"/>
    <n v="3"/>
    <s v="PA Patel"/>
    <s v="AD Nath"/>
    <s v="RA Jadeja"/>
    <n v="1"/>
    <n v="0"/>
    <n v="1"/>
    <n v="0"/>
    <n v="0"/>
    <x v="0"/>
    <s v="NA"/>
    <s v="NA"/>
    <s v="NA"/>
    <s v="Royal Challengers Bangalore"/>
    <s v="Chennai Super Kings"/>
  </r>
  <r>
    <n v="1178414"/>
    <n v="1"/>
    <x v="29"/>
    <n v="12"/>
    <n v="4"/>
    <s v="AD Nath"/>
    <s v="PA Patel"/>
    <s v="RA Jadeja"/>
    <n v="0"/>
    <n v="0"/>
    <n v="0"/>
    <n v="0"/>
    <n v="1"/>
    <x v="1"/>
    <s v="AD Nath"/>
    <s v="F du Plessis"/>
    <s v="NA"/>
    <s v="Royal Challengers Bangalore"/>
    <s v="Chennai Super Kings"/>
  </r>
  <r>
    <n v="1178414"/>
    <n v="1"/>
    <x v="29"/>
    <n v="12"/>
    <n v="5"/>
    <s v="PA Patel"/>
    <s v="MP Stoinis"/>
    <s v="RA Jadeja"/>
    <n v="1"/>
    <n v="0"/>
    <n v="1"/>
    <n v="0"/>
    <n v="0"/>
    <x v="0"/>
    <s v="NA"/>
    <s v="NA"/>
    <s v="NA"/>
    <s v="Royal Challengers Bangalore"/>
    <s v="Chennai Super Kings"/>
  </r>
  <r>
    <n v="1178414"/>
    <n v="1"/>
    <x v="29"/>
    <n v="12"/>
    <n v="6"/>
    <s v="MP Stoinis"/>
    <s v="PA Patel"/>
    <s v="RA Jadeja"/>
    <n v="0"/>
    <n v="0"/>
    <n v="0"/>
    <n v="0"/>
    <n v="0"/>
    <x v="0"/>
    <s v="NA"/>
    <s v="NA"/>
    <s v="NA"/>
    <s v="Royal Challengers Bangalore"/>
    <s v="Chennai Super Kings"/>
  </r>
  <r>
    <n v="1178414"/>
    <n v="1"/>
    <x v="29"/>
    <n v="13"/>
    <n v="1"/>
    <s v="PA Patel"/>
    <s v="MP Stoinis"/>
    <s v="DJ Bravo"/>
    <n v="1"/>
    <n v="0"/>
    <n v="1"/>
    <n v="0"/>
    <n v="0"/>
    <x v="0"/>
    <s v="NA"/>
    <s v="NA"/>
    <s v="NA"/>
    <s v="Royal Challengers Bangalore"/>
    <s v="Chennai Super Kings"/>
  </r>
  <r>
    <n v="1178414"/>
    <n v="1"/>
    <x v="29"/>
    <n v="13"/>
    <n v="2"/>
    <s v="MP Stoinis"/>
    <s v="PA Patel"/>
    <s v="DJ Bravo"/>
    <n v="0"/>
    <n v="0"/>
    <n v="0"/>
    <n v="0"/>
    <n v="0"/>
    <x v="0"/>
    <s v="NA"/>
    <s v="NA"/>
    <s v="NA"/>
    <s v="Royal Challengers Bangalore"/>
    <s v="Chennai Super Kings"/>
  </r>
  <r>
    <n v="1178414"/>
    <n v="1"/>
    <x v="29"/>
    <n v="13"/>
    <n v="3"/>
    <s v="MP Stoinis"/>
    <s v="PA Patel"/>
    <s v="DJ Bravo"/>
    <n v="0"/>
    <n v="0"/>
    <n v="0"/>
    <n v="0"/>
    <n v="0"/>
    <x v="0"/>
    <s v="NA"/>
    <s v="NA"/>
    <s v="NA"/>
    <s v="Royal Challengers Bangalore"/>
    <s v="Chennai Super Kings"/>
  </r>
  <r>
    <n v="1178414"/>
    <n v="1"/>
    <x v="29"/>
    <n v="13"/>
    <n v="4"/>
    <s v="MP Stoinis"/>
    <s v="PA Patel"/>
    <s v="DJ Bravo"/>
    <n v="2"/>
    <n v="0"/>
    <n v="2"/>
    <n v="0"/>
    <n v="0"/>
    <x v="0"/>
    <s v="NA"/>
    <s v="NA"/>
    <s v="NA"/>
    <s v="Royal Challengers Bangalore"/>
    <s v="Chennai Super Kings"/>
  </r>
  <r>
    <n v="1178414"/>
    <n v="1"/>
    <x v="29"/>
    <n v="13"/>
    <n v="5"/>
    <s v="MP Stoinis"/>
    <s v="PA Patel"/>
    <s v="DJ Bravo"/>
    <n v="1"/>
    <n v="0"/>
    <n v="1"/>
    <n v="0"/>
    <n v="0"/>
    <x v="0"/>
    <s v="NA"/>
    <s v="NA"/>
    <s v="NA"/>
    <s v="Royal Challengers Bangalore"/>
    <s v="Chennai Super Kings"/>
  </r>
  <r>
    <n v="1178414"/>
    <n v="1"/>
    <x v="29"/>
    <n v="13"/>
    <n v="6"/>
    <s v="PA Patel"/>
    <s v="MP Stoinis"/>
    <s v="DJ Bravo"/>
    <n v="4"/>
    <n v="0"/>
    <n v="4"/>
    <n v="0"/>
    <n v="0"/>
    <x v="0"/>
    <s v="NA"/>
    <s v="NA"/>
    <s v="NA"/>
    <s v="Royal Challengers Bangalore"/>
    <s v="Chennai Super Kings"/>
  </r>
  <r>
    <n v="1178414"/>
    <n v="1"/>
    <x v="29"/>
    <n v="14"/>
    <n v="1"/>
    <s v="MP Stoinis"/>
    <s v="PA Patel"/>
    <s v="Imran Tahir"/>
    <n v="0"/>
    <n v="0"/>
    <n v="0"/>
    <n v="0"/>
    <n v="0"/>
    <x v="0"/>
    <s v="NA"/>
    <s v="NA"/>
    <s v="NA"/>
    <s v="Royal Challengers Bangalore"/>
    <s v="Chennai Super Kings"/>
  </r>
  <r>
    <n v="1178414"/>
    <n v="1"/>
    <x v="29"/>
    <n v="14"/>
    <n v="2"/>
    <s v="MP Stoinis"/>
    <s v="PA Patel"/>
    <s v="Imran Tahir"/>
    <n v="1"/>
    <n v="0"/>
    <n v="1"/>
    <n v="0"/>
    <n v="0"/>
    <x v="0"/>
    <s v="NA"/>
    <s v="NA"/>
    <s v="NA"/>
    <s v="Royal Challengers Bangalore"/>
    <s v="Chennai Super Kings"/>
  </r>
  <r>
    <n v="1178414"/>
    <n v="1"/>
    <x v="29"/>
    <n v="14"/>
    <n v="3"/>
    <s v="PA Patel"/>
    <s v="MP Stoinis"/>
    <s v="Imran Tahir"/>
    <n v="1"/>
    <n v="0"/>
    <n v="1"/>
    <n v="0"/>
    <n v="0"/>
    <x v="0"/>
    <s v="NA"/>
    <s v="NA"/>
    <s v="NA"/>
    <s v="Royal Challengers Bangalore"/>
    <s v="Chennai Super Kings"/>
  </r>
  <r>
    <n v="1178414"/>
    <n v="1"/>
    <x v="29"/>
    <n v="14"/>
    <n v="4"/>
    <s v="MP Stoinis"/>
    <s v="PA Patel"/>
    <s v="Imran Tahir"/>
    <n v="1"/>
    <n v="0"/>
    <n v="1"/>
    <n v="0"/>
    <n v="0"/>
    <x v="0"/>
    <s v="NA"/>
    <s v="NA"/>
    <s v="NA"/>
    <s v="Royal Challengers Bangalore"/>
    <s v="Chennai Super Kings"/>
  </r>
  <r>
    <n v="1178414"/>
    <n v="1"/>
    <x v="29"/>
    <n v="14"/>
    <n v="5"/>
    <s v="PA Patel"/>
    <s v="MP Stoinis"/>
    <s v="Imran Tahir"/>
    <n v="1"/>
    <n v="0"/>
    <n v="1"/>
    <n v="0"/>
    <n v="0"/>
    <x v="0"/>
    <s v="NA"/>
    <s v="NA"/>
    <s v="NA"/>
    <s v="Royal Challengers Bangalore"/>
    <s v="Chennai Super Kings"/>
  </r>
  <r>
    <n v="1178414"/>
    <n v="1"/>
    <x v="29"/>
    <n v="14"/>
    <n v="6"/>
    <s v="MP Stoinis"/>
    <s v="PA Patel"/>
    <s v="Imran Tahir"/>
    <n v="6"/>
    <n v="0"/>
    <n v="6"/>
    <n v="0"/>
    <n v="0"/>
    <x v="0"/>
    <s v="NA"/>
    <s v="NA"/>
    <s v="NA"/>
    <s v="Royal Challengers Bangalore"/>
    <s v="Chennai Super Kings"/>
  </r>
  <r>
    <n v="1178414"/>
    <n v="1"/>
    <x v="29"/>
    <n v="15"/>
    <n v="6"/>
    <s v="MM Ali"/>
    <s v="MP Stoinis"/>
    <s v="DJ Bravo"/>
    <n v="0"/>
    <n v="0"/>
    <n v="0"/>
    <n v="0"/>
    <n v="0"/>
    <x v="0"/>
    <s v="NA"/>
    <s v="NA"/>
    <s v="NA"/>
    <s v="Royal Challengers Bangalore"/>
    <s v="Chennai Super Kings"/>
  </r>
  <r>
    <n v="1178414"/>
    <n v="1"/>
    <x v="29"/>
    <n v="15"/>
    <n v="2"/>
    <s v="MP Stoinis"/>
    <s v="PA Patel"/>
    <s v="DJ Bravo"/>
    <n v="1"/>
    <n v="0"/>
    <n v="1"/>
    <n v="0"/>
    <n v="0"/>
    <x v="0"/>
    <s v="NA"/>
    <s v="NA"/>
    <s v="NA"/>
    <s v="Royal Challengers Bangalore"/>
    <s v="Chennai Super Kings"/>
  </r>
  <r>
    <n v="1178414"/>
    <n v="1"/>
    <x v="29"/>
    <n v="15"/>
    <n v="3"/>
    <s v="PA Patel"/>
    <s v="MP Stoinis"/>
    <s v="DJ Bravo"/>
    <n v="4"/>
    <n v="0"/>
    <n v="4"/>
    <n v="0"/>
    <n v="0"/>
    <x v="0"/>
    <s v="NA"/>
    <s v="NA"/>
    <s v="NA"/>
    <s v="Royal Challengers Bangalore"/>
    <s v="Chennai Super Kings"/>
  </r>
  <r>
    <n v="1178414"/>
    <n v="1"/>
    <x v="29"/>
    <n v="15"/>
    <n v="4"/>
    <s v="PA Patel"/>
    <s v="MP Stoinis"/>
    <s v="DJ Bravo"/>
    <n v="0"/>
    <n v="0"/>
    <n v="0"/>
    <n v="0"/>
    <n v="1"/>
    <x v="1"/>
    <s v="PA Patel"/>
    <s v="SR Watson"/>
    <s v="NA"/>
    <s v="Royal Challengers Bangalore"/>
    <s v="Chennai Super Kings"/>
  </r>
  <r>
    <n v="1178414"/>
    <n v="1"/>
    <x v="29"/>
    <n v="15"/>
    <n v="1"/>
    <s v="PA Patel"/>
    <s v="MP Stoinis"/>
    <s v="DJ Bravo"/>
    <n v="1"/>
    <n v="0"/>
    <n v="1"/>
    <n v="0"/>
    <n v="0"/>
    <x v="0"/>
    <s v="NA"/>
    <s v="NA"/>
    <s v="NA"/>
    <s v="Royal Challengers Bangalore"/>
    <s v="Chennai Super Kings"/>
  </r>
  <r>
    <n v="1178414"/>
    <n v="1"/>
    <x v="29"/>
    <n v="15"/>
    <n v="5"/>
    <s v="MM Ali"/>
    <s v="MP Stoinis"/>
    <s v="DJ Bravo"/>
    <n v="0"/>
    <n v="0"/>
    <n v="0"/>
    <n v="0"/>
    <n v="0"/>
    <x v="0"/>
    <s v="NA"/>
    <s v="NA"/>
    <s v="NA"/>
    <s v="Royal Challengers Bangalore"/>
    <s v="Chennai Super Kings"/>
  </r>
  <r>
    <n v="1178414"/>
    <n v="1"/>
    <x v="29"/>
    <n v="16"/>
    <n v="1"/>
    <s v="MP Stoinis"/>
    <s v="MM Ali"/>
    <s v="Imran Tahir"/>
    <n v="2"/>
    <n v="0"/>
    <n v="2"/>
    <n v="0"/>
    <n v="0"/>
    <x v="0"/>
    <s v="NA"/>
    <s v="NA"/>
    <s v="NA"/>
    <s v="Royal Challengers Bangalore"/>
    <s v="Chennai Super Kings"/>
  </r>
  <r>
    <n v="1178414"/>
    <n v="1"/>
    <x v="29"/>
    <n v="16"/>
    <n v="2"/>
    <s v="MP Stoinis"/>
    <s v="MM Ali"/>
    <s v="Imran Tahir"/>
    <n v="0"/>
    <n v="0"/>
    <n v="0"/>
    <n v="0"/>
    <n v="0"/>
    <x v="0"/>
    <s v="NA"/>
    <s v="NA"/>
    <s v="NA"/>
    <s v="Royal Challengers Bangalore"/>
    <s v="Chennai Super Kings"/>
  </r>
  <r>
    <n v="1178414"/>
    <n v="1"/>
    <x v="29"/>
    <n v="16"/>
    <n v="3"/>
    <s v="MP Stoinis"/>
    <s v="MM Ali"/>
    <s v="Imran Tahir"/>
    <n v="0"/>
    <n v="0"/>
    <n v="0"/>
    <n v="0"/>
    <n v="1"/>
    <x v="1"/>
    <s v="MP Stoinis"/>
    <s v="DR Shorey (sub)"/>
    <s v="NA"/>
    <s v="Royal Challengers Bangalore"/>
    <s v="Chennai Super Kings"/>
  </r>
  <r>
    <n v="1178414"/>
    <n v="1"/>
    <x v="29"/>
    <n v="16"/>
    <n v="4"/>
    <s v="MM Ali"/>
    <s v="P Negi"/>
    <s v="Imran Tahir"/>
    <n v="4"/>
    <n v="0"/>
    <n v="4"/>
    <n v="0"/>
    <n v="0"/>
    <x v="0"/>
    <s v="NA"/>
    <s v="NA"/>
    <s v="NA"/>
    <s v="Royal Challengers Bangalore"/>
    <s v="Chennai Super Kings"/>
  </r>
  <r>
    <n v="1178414"/>
    <n v="1"/>
    <x v="29"/>
    <n v="16"/>
    <n v="5"/>
    <s v="MM Ali"/>
    <s v="P Negi"/>
    <s v="Imran Tahir"/>
    <n v="1"/>
    <n v="0"/>
    <n v="1"/>
    <n v="0"/>
    <n v="0"/>
    <x v="0"/>
    <s v="NA"/>
    <s v="NA"/>
    <s v="NA"/>
    <s v="Royal Challengers Bangalore"/>
    <s v="Chennai Super Kings"/>
  </r>
  <r>
    <n v="1178414"/>
    <n v="1"/>
    <x v="29"/>
    <n v="16"/>
    <n v="6"/>
    <s v="P Negi"/>
    <s v="MM Ali"/>
    <s v="Imran Tahir"/>
    <n v="1"/>
    <n v="0"/>
    <n v="1"/>
    <n v="0"/>
    <n v="0"/>
    <x v="0"/>
    <s v="NA"/>
    <s v="NA"/>
    <s v="NA"/>
    <s v="Royal Challengers Bangalore"/>
    <s v="Chennai Super Kings"/>
  </r>
  <r>
    <n v="1178414"/>
    <n v="1"/>
    <x v="29"/>
    <n v="17"/>
    <n v="1"/>
    <s v="P Negi"/>
    <s v="MM Ali"/>
    <s v="SN Thakur"/>
    <n v="1"/>
    <n v="0"/>
    <n v="1"/>
    <n v="0"/>
    <n v="0"/>
    <x v="0"/>
    <s v="NA"/>
    <s v="NA"/>
    <s v="NA"/>
    <s v="Royal Challengers Bangalore"/>
    <s v="Chennai Super Kings"/>
  </r>
  <r>
    <n v="1178414"/>
    <n v="1"/>
    <x v="29"/>
    <n v="17"/>
    <n v="2"/>
    <s v="MM Ali"/>
    <s v="P Negi"/>
    <s v="SN Thakur"/>
    <n v="4"/>
    <n v="0"/>
    <n v="4"/>
    <n v="0"/>
    <n v="0"/>
    <x v="0"/>
    <s v="NA"/>
    <s v="NA"/>
    <s v="NA"/>
    <s v="Royal Challengers Bangalore"/>
    <s v="Chennai Super Kings"/>
  </r>
  <r>
    <n v="1178414"/>
    <n v="1"/>
    <x v="29"/>
    <n v="17"/>
    <n v="3"/>
    <s v="MM Ali"/>
    <s v="P Negi"/>
    <s v="SN Thakur"/>
    <n v="1"/>
    <n v="0"/>
    <n v="1"/>
    <n v="0"/>
    <n v="0"/>
    <x v="0"/>
    <s v="NA"/>
    <s v="NA"/>
    <s v="NA"/>
    <s v="Royal Challengers Bangalore"/>
    <s v="Chennai Super Kings"/>
  </r>
  <r>
    <n v="1178414"/>
    <n v="1"/>
    <x v="29"/>
    <n v="17"/>
    <n v="4"/>
    <s v="P Negi"/>
    <s v="MM Ali"/>
    <s v="SN Thakur"/>
    <n v="0"/>
    <n v="0"/>
    <n v="0"/>
    <n v="0"/>
    <n v="0"/>
    <x v="0"/>
    <s v="NA"/>
    <s v="NA"/>
    <s v="NA"/>
    <s v="Royal Challengers Bangalore"/>
    <s v="Chennai Super Kings"/>
  </r>
  <r>
    <n v="1178414"/>
    <n v="1"/>
    <x v="29"/>
    <n v="17"/>
    <n v="5"/>
    <s v="P Negi"/>
    <s v="MM Ali"/>
    <s v="SN Thakur"/>
    <n v="1"/>
    <n v="0"/>
    <n v="1"/>
    <n v="0"/>
    <n v="0"/>
    <x v="0"/>
    <s v="NA"/>
    <s v="NA"/>
    <s v="NA"/>
    <s v="Royal Challengers Bangalore"/>
    <s v="Chennai Super Kings"/>
  </r>
  <r>
    <n v="1178414"/>
    <n v="1"/>
    <x v="29"/>
    <n v="17"/>
    <n v="6"/>
    <s v="MM Ali"/>
    <s v="P Negi"/>
    <s v="SN Thakur"/>
    <n v="0"/>
    <n v="1"/>
    <n v="1"/>
    <n v="0"/>
    <n v="0"/>
    <x v="0"/>
    <s v="NA"/>
    <s v="NA"/>
    <s v="wides"/>
    <s v="Royal Challengers Bangalore"/>
    <s v="Chennai Super Kings"/>
  </r>
  <r>
    <n v="1178414"/>
    <n v="1"/>
    <x v="29"/>
    <n v="17"/>
    <n v="7"/>
    <s v="MM Ali"/>
    <s v="P Negi"/>
    <s v="SN Thakur"/>
    <n v="0"/>
    <n v="1"/>
    <n v="1"/>
    <n v="0"/>
    <n v="0"/>
    <x v="0"/>
    <s v="NA"/>
    <s v="NA"/>
    <s v="legbyes"/>
    <s v="Royal Challengers Bangalore"/>
    <s v="Chennai Super Kings"/>
  </r>
  <r>
    <n v="1178414"/>
    <n v="1"/>
    <x v="29"/>
    <n v="18"/>
    <n v="1"/>
    <s v="MM Ali"/>
    <s v="P Negi"/>
    <s v="DL Chahar"/>
    <n v="0"/>
    <n v="0"/>
    <n v="0"/>
    <n v="0"/>
    <n v="0"/>
    <x v="0"/>
    <s v="NA"/>
    <s v="NA"/>
    <s v="NA"/>
    <s v="Royal Challengers Bangalore"/>
    <s v="Chennai Super Kings"/>
  </r>
  <r>
    <n v="1178414"/>
    <n v="1"/>
    <x v="29"/>
    <n v="18"/>
    <n v="2"/>
    <s v="MM Ali"/>
    <s v="P Negi"/>
    <s v="DL Chahar"/>
    <n v="2"/>
    <n v="0"/>
    <n v="2"/>
    <n v="0"/>
    <n v="0"/>
    <x v="0"/>
    <s v="NA"/>
    <s v="NA"/>
    <s v="NA"/>
    <s v="Royal Challengers Bangalore"/>
    <s v="Chennai Super Kings"/>
  </r>
  <r>
    <n v="1178414"/>
    <n v="1"/>
    <x v="29"/>
    <n v="18"/>
    <n v="3"/>
    <s v="MM Ali"/>
    <s v="P Negi"/>
    <s v="DL Chahar"/>
    <n v="4"/>
    <n v="0"/>
    <n v="4"/>
    <n v="0"/>
    <n v="0"/>
    <x v="0"/>
    <s v="NA"/>
    <s v="NA"/>
    <s v="NA"/>
    <s v="Royal Challengers Bangalore"/>
    <s v="Chennai Super Kings"/>
  </r>
  <r>
    <n v="1178414"/>
    <n v="1"/>
    <x v="29"/>
    <n v="18"/>
    <n v="4"/>
    <s v="MM Ali"/>
    <s v="P Negi"/>
    <s v="DL Chahar"/>
    <n v="0"/>
    <n v="1"/>
    <n v="1"/>
    <n v="0"/>
    <n v="0"/>
    <x v="0"/>
    <s v="NA"/>
    <s v="NA"/>
    <s v="legbyes"/>
    <s v="Royal Challengers Bangalore"/>
    <s v="Chennai Super Kings"/>
  </r>
  <r>
    <n v="1178414"/>
    <n v="1"/>
    <x v="29"/>
    <n v="18"/>
    <n v="5"/>
    <s v="P Negi"/>
    <s v="MM Ali"/>
    <s v="DL Chahar"/>
    <n v="2"/>
    <n v="0"/>
    <n v="2"/>
    <n v="0"/>
    <n v="0"/>
    <x v="0"/>
    <s v="NA"/>
    <s v="NA"/>
    <s v="NA"/>
    <s v="Royal Challengers Bangalore"/>
    <s v="Chennai Super Kings"/>
  </r>
  <r>
    <n v="1178414"/>
    <n v="1"/>
    <x v="29"/>
    <n v="18"/>
    <n v="6"/>
    <s v="P Negi"/>
    <s v="MM Ali"/>
    <s v="DL Chahar"/>
    <n v="0"/>
    <n v="0"/>
    <n v="0"/>
    <n v="0"/>
    <n v="1"/>
    <x v="1"/>
    <s v="P Negi"/>
    <s v="AT Rayudu"/>
    <s v="NA"/>
    <s v="Royal Challengers Bangalore"/>
    <s v="Chennai Super Kings"/>
  </r>
  <r>
    <n v="1178414"/>
    <n v="1"/>
    <x v="29"/>
    <n v="19"/>
    <n v="1"/>
    <s v="MM Ali"/>
    <s v="UT Yadav"/>
    <s v="DJ Bravo"/>
    <n v="2"/>
    <n v="0"/>
    <n v="2"/>
    <n v="0"/>
    <n v="0"/>
    <x v="0"/>
    <s v="NA"/>
    <s v="NA"/>
    <s v="NA"/>
    <s v="Royal Challengers Bangalore"/>
    <s v="Chennai Super Kings"/>
  </r>
  <r>
    <n v="1178414"/>
    <n v="1"/>
    <x v="29"/>
    <n v="19"/>
    <n v="2"/>
    <s v="MM Ali"/>
    <s v="UT Yadav"/>
    <s v="DJ Bravo"/>
    <n v="4"/>
    <n v="0"/>
    <n v="4"/>
    <n v="0"/>
    <n v="0"/>
    <x v="0"/>
    <s v="NA"/>
    <s v="NA"/>
    <s v="NA"/>
    <s v="Royal Challengers Bangalore"/>
    <s v="Chennai Super Kings"/>
  </r>
  <r>
    <n v="1178414"/>
    <n v="1"/>
    <x v="29"/>
    <n v="19"/>
    <n v="3"/>
    <s v="MM Ali"/>
    <s v="UT Yadav"/>
    <s v="DJ Bravo"/>
    <n v="0"/>
    <n v="0"/>
    <n v="0"/>
    <n v="0"/>
    <n v="0"/>
    <x v="0"/>
    <s v="NA"/>
    <s v="NA"/>
    <s v="NA"/>
    <s v="Royal Challengers Bangalore"/>
    <s v="Chennai Super Kings"/>
  </r>
  <r>
    <n v="1178414"/>
    <n v="1"/>
    <x v="29"/>
    <n v="19"/>
    <n v="4"/>
    <s v="MM Ali"/>
    <s v="UT Yadav"/>
    <s v="DJ Bravo"/>
    <n v="4"/>
    <n v="0"/>
    <n v="4"/>
    <n v="0"/>
    <n v="0"/>
    <x v="0"/>
    <s v="NA"/>
    <s v="NA"/>
    <s v="NA"/>
    <s v="Royal Challengers Bangalore"/>
    <s v="Chennai Super Kings"/>
  </r>
  <r>
    <n v="1178414"/>
    <n v="1"/>
    <x v="29"/>
    <n v="19"/>
    <n v="5"/>
    <s v="MM Ali"/>
    <s v="UT Yadav"/>
    <s v="DJ Bravo"/>
    <n v="0"/>
    <n v="0"/>
    <n v="0"/>
    <n v="0"/>
    <n v="1"/>
    <x v="1"/>
    <s v="MM Ali"/>
    <s v="SN Thakur"/>
    <s v="NA"/>
    <s v="Royal Challengers Bangalore"/>
    <s v="Chennai Super Kings"/>
  </r>
  <r>
    <n v="1178414"/>
    <n v="1"/>
    <x v="29"/>
    <n v="19"/>
    <n v="6"/>
    <s v="UT Yadav"/>
    <s v="DW Steyn"/>
    <s v="DJ Bravo"/>
    <n v="1"/>
    <n v="0"/>
    <n v="1"/>
    <n v="0"/>
    <n v="0"/>
    <x v="0"/>
    <s v="NA"/>
    <s v="NA"/>
    <s v="NA"/>
    <s v="Royal Challengers Bangalore"/>
    <s v="Chennai Super Kings"/>
  </r>
  <r>
    <n v="1178414"/>
    <n v="2"/>
    <x v="28"/>
    <n v="0"/>
    <n v="2"/>
    <s v="F du Plessis"/>
    <s v="SR Watson"/>
    <s v="DW Steyn"/>
    <n v="0"/>
    <n v="0"/>
    <n v="0"/>
    <n v="0"/>
    <n v="0"/>
    <x v="0"/>
    <s v="NA"/>
    <s v="NA"/>
    <s v="NA"/>
    <s v="Chennai Super Kings"/>
    <s v="Royal Challengers Bangalore"/>
  </r>
  <r>
    <n v="1178414"/>
    <n v="2"/>
    <x v="28"/>
    <n v="0"/>
    <n v="3"/>
    <s v="F du Plessis"/>
    <s v="SR Watson"/>
    <s v="DW Steyn"/>
    <n v="1"/>
    <n v="0"/>
    <n v="1"/>
    <n v="0"/>
    <n v="0"/>
    <x v="0"/>
    <s v="NA"/>
    <s v="NA"/>
    <s v="NA"/>
    <s v="Chennai Super Kings"/>
    <s v="Royal Challengers Bangalore"/>
  </r>
  <r>
    <n v="1178414"/>
    <n v="2"/>
    <x v="28"/>
    <n v="0"/>
    <n v="4"/>
    <s v="SR Watson"/>
    <s v="F du Plessis"/>
    <s v="DW Steyn"/>
    <n v="4"/>
    <n v="0"/>
    <n v="4"/>
    <n v="0"/>
    <n v="0"/>
    <x v="0"/>
    <s v="NA"/>
    <s v="NA"/>
    <s v="NA"/>
    <s v="Chennai Super Kings"/>
    <s v="Royal Challengers Bangalore"/>
  </r>
  <r>
    <n v="1178414"/>
    <n v="2"/>
    <x v="28"/>
    <n v="0"/>
    <n v="5"/>
    <s v="SR Watson"/>
    <s v="F du Plessis"/>
    <s v="DW Steyn"/>
    <n v="0"/>
    <n v="0"/>
    <n v="0"/>
    <n v="0"/>
    <n v="1"/>
    <x v="1"/>
    <s v="SR Watson"/>
    <s v="MP Stoinis"/>
    <s v="NA"/>
    <s v="Chennai Super Kings"/>
    <s v="Royal Challengers Bangalore"/>
  </r>
  <r>
    <n v="1178414"/>
    <n v="2"/>
    <x v="28"/>
    <n v="0"/>
    <n v="6"/>
    <s v="SK Raina"/>
    <s v="F du Plessis"/>
    <s v="DW Steyn"/>
    <n v="0"/>
    <n v="0"/>
    <n v="0"/>
    <n v="0"/>
    <n v="1"/>
    <x v="2"/>
    <s v="SK Raina"/>
    <s v="NA"/>
    <s v="NA"/>
    <s v="Chennai Super Kings"/>
    <s v="Royal Challengers Bangalore"/>
  </r>
  <r>
    <n v="1178414"/>
    <n v="2"/>
    <x v="28"/>
    <n v="0"/>
    <n v="1"/>
    <s v="SR Watson"/>
    <s v="F du Plessis"/>
    <s v="DW Steyn"/>
    <n v="1"/>
    <n v="0"/>
    <n v="1"/>
    <n v="0"/>
    <n v="0"/>
    <x v="0"/>
    <s v="NA"/>
    <s v="NA"/>
    <s v="NA"/>
    <s v="Chennai Super Kings"/>
    <s v="Royal Challengers Bangalore"/>
  </r>
  <r>
    <n v="1178414"/>
    <n v="2"/>
    <x v="28"/>
    <n v="1"/>
    <n v="1"/>
    <s v="F du Plessis"/>
    <s v="AT Rayudu"/>
    <s v="NA Saini"/>
    <n v="0"/>
    <n v="0"/>
    <n v="0"/>
    <n v="0"/>
    <n v="0"/>
    <x v="0"/>
    <s v="NA"/>
    <s v="NA"/>
    <s v="NA"/>
    <s v="Chennai Super Kings"/>
    <s v="Royal Challengers Bangalore"/>
  </r>
  <r>
    <n v="1178414"/>
    <n v="2"/>
    <x v="28"/>
    <n v="1"/>
    <n v="2"/>
    <s v="F du Plessis"/>
    <s v="AT Rayudu"/>
    <s v="NA Saini"/>
    <n v="0"/>
    <n v="0"/>
    <n v="0"/>
    <n v="0"/>
    <n v="0"/>
    <x v="0"/>
    <s v="NA"/>
    <s v="NA"/>
    <s v="NA"/>
    <s v="Chennai Super Kings"/>
    <s v="Royal Challengers Bangalore"/>
  </r>
  <r>
    <n v="1178414"/>
    <n v="2"/>
    <x v="28"/>
    <n v="1"/>
    <n v="3"/>
    <s v="F du Plessis"/>
    <s v="AT Rayudu"/>
    <s v="NA Saini"/>
    <n v="1"/>
    <n v="0"/>
    <n v="1"/>
    <n v="0"/>
    <n v="0"/>
    <x v="0"/>
    <s v="NA"/>
    <s v="NA"/>
    <s v="NA"/>
    <s v="Chennai Super Kings"/>
    <s v="Royal Challengers Bangalore"/>
  </r>
  <r>
    <n v="1178414"/>
    <n v="2"/>
    <x v="28"/>
    <n v="1"/>
    <n v="4"/>
    <s v="AT Rayudu"/>
    <s v="F du Plessis"/>
    <s v="NA Saini"/>
    <n v="0"/>
    <n v="0"/>
    <n v="0"/>
    <n v="0"/>
    <n v="0"/>
    <x v="0"/>
    <s v="NA"/>
    <s v="NA"/>
    <s v="NA"/>
    <s v="Chennai Super Kings"/>
    <s v="Royal Challengers Bangalore"/>
  </r>
  <r>
    <n v="1178414"/>
    <n v="2"/>
    <x v="28"/>
    <n v="1"/>
    <n v="5"/>
    <s v="AT Rayudu"/>
    <s v="F du Plessis"/>
    <s v="NA Saini"/>
    <n v="0"/>
    <n v="0"/>
    <n v="0"/>
    <n v="0"/>
    <n v="0"/>
    <x v="0"/>
    <s v="NA"/>
    <s v="NA"/>
    <s v="NA"/>
    <s v="Chennai Super Kings"/>
    <s v="Royal Challengers Bangalore"/>
  </r>
  <r>
    <n v="1178414"/>
    <n v="2"/>
    <x v="28"/>
    <n v="1"/>
    <n v="6"/>
    <s v="AT Rayudu"/>
    <s v="F du Plessis"/>
    <s v="NA Saini"/>
    <n v="0"/>
    <n v="0"/>
    <n v="0"/>
    <n v="0"/>
    <n v="0"/>
    <x v="0"/>
    <s v="NA"/>
    <s v="NA"/>
    <s v="NA"/>
    <s v="Chennai Super Kings"/>
    <s v="Royal Challengers Bangalore"/>
  </r>
  <r>
    <n v="1178414"/>
    <n v="2"/>
    <x v="28"/>
    <n v="2"/>
    <n v="5"/>
    <s v="AT Rayudu"/>
    <s v="F du Plessis"/>
    <s v="DW Steyn"/>
    <n v="0"/>
    <n v="1"/>
    <n v="1"/>
    <n v="0"/>
    <n v="0"/>
    <x v="0"/>
    <s v="NA"/>
    <s v="NA"/>
    <s v="legbyes"/>
    <s v="Chennai Super Kings"/>
    <s v="Royal Challengers Bangalore"/>
  </r>
  <r>
    <n v="1178414"/>
    <n v="2"/>
    <x v="28"/>
    <n v="2"/>
    <n v="6"/>
    <s v="F du Plessis"/>
    <s v="AT Rayudu"/>
    <s v="DW Steyn"/>
    <n v="1"/>
    <n v="0"/>
    <n v="1"/>
    <n v="0"/>
    <n v="0"/>
    <x v="0"/>
    <s v="NA"/>
    <s v="NA"/>
    <s v="NA"/>
    <s v="Chennai Super Kings"/>
    <s v="Royal Challengers Bangalore"/>
  </r>
  <r>
    <n v="1178414"/>
    <n v="2"/>
    <x v="28"/>
    <n v="2"/>
    <n v="1"/>
    <s v="F du Plessis"/>
    <s v="AT Rayudu"/>
    <s v="DW Steyn"/>
    <n v="1"/>
    <n v="0"/>
    <n v="1"/>
    <n v="0"/>
    <n v="0"/>
    <x v="0"/>
    <s v="NA"/>
    <s v="NA"/>
    <s v="NA"/>
    <s v="Chennai Super Kings"/>
    <s v="Royal Challengers Bangalore"/>
  </r>
  <r>
    <n v="1178414"/>
    <n v="2"/>
    <x v="28"/>
    <n v="2"/>
    <n v="2"/>
    <s v="AT Rayudu"/>
    <s v="F du Plessis"/>
    <s v="DW Steyn"/>
    <n v="1"/>
    <n v="0"/>
    <n v="1"/>
    <n v="0"/>
    <n v="0"/>
    <x v="0"/>
    <s v="NA"/>
    <s v="NA"/>
    <s v="NA"/>
    <s v="Chennai Super Kings"/>
    <s v="Royal Challengers Bangalore"/>
  </r>
  <r>
    <n v="1178414"/>
    <n v="2"/>
    <x v="28"/>
    <n v="2"/>
    <n v="3"/>
    <s v="F du Plessis"/>
    <s v="AT Rayudu"/>
    <s v="DW Steyn"/>
    <n v="0"/>
    <n v="0"/>
    <n v="0"/>
    <n v="0"/>
    <n v="0"/>
    <x v="0"/>
    <s v="NA"/>
    <s v="NA"/>
    <s v="NA"/>
    <s v="Chennai Super Kings"/>
    <s v="Royal Challengers Bangalore"/>
  </r>
  <r>
    <n v="1178414"/>
    <n v="2"/>
    <x v="28"/>
    <n v="2"/>
    <n v="4"/>
    <s v="F du Plessis"/>
    <s v="AT Rayudu"/>
    <s v="DW Steyn"/>
    <n v="1"/>
    <n v="0"/>
    <n v="1"/>
    <n v="0"/>
    <n v="0"/>
    <x v="0"/>
    <s v="NA"/>
    <s v="NA"/>
    <s v="NA"/>
    <s v="Chennai Super Kings"/>
    <s v="Royal Challengers Bangalore"/>
  </r>
  <r>
    <n v="1178414"/>
    <n v="2"/>
    <x v="28"/>
    <n v="3"/>
    <n v="1"/>
    <s v="F du Plessis"/>
    <s v="AT Rayudu"/>
    <s v="UT Yadav"/>
    <n v="0"/>
    <n v="1"/>
    <n v="1"/>
    <n v="0"/>
    <n v="0"/>
    <x v="0"/>
    <s v="NA"/>
    <s v="NA"/>
    <s v="wides"/>
    <s v="Chennai Super Kings"/>
    <s v="Royal Challengers Bangalore"/>
  </r>
  <r>
    <n v="1178414"/>
    <n v="2"/>
    <x v="28"/>
    <n v="3"/>
    <n v="2"/>
    <s v="F du Plessis"/>
    <s v="AT Rayudu"/>
    <s v="UT Yadav"/>
    <n v="0"/>
    <n v="0"/>
    <n v="0"/>
    <n v="0"/>
    <n v="0"/>
    <x v="0"/>
    <s v="NA"/>
    <s v="NA"/>
    <s v="NA"/>
    <s v="Chennai Super Kings"/>
    <s v="Royal Challengers Bangalore"/>
  </r>
  <r>
    <n v="1178414"/>
    <n v="2"/>
    <x v="28"/>
    <n v="3"/>
    <n v="3"/>
    <s v="F du Plessis"/>
    <s v="AT Rayudu"/>
    <s v="UT Yadav"/>
    <n v="0"/>
    <n v="0"/>
    <n v="0"/>
    <n v="0"/>
    <n v="0"/>
    <x v="0"/>
    <s v="NA"/>
    <s v="NA"/>
    <s v="NA"/>
    <s v="Chennai Super Kings"/>
    <s v="Royal Challengers Bangalore"/>
  </r>
  <r>
    <n v="1178414"/>
    <n v="2"/>
    <x v="28"/>
    <n v="3"/>
    <n v="4"/>
    <s v="F du Plessis"/>
    <s v="AT Rayudu"/>
    <s v="UT Yadav"/>
    <n v="0"/>
    <n v="0"/>
    <n v="0"/>
    <n v="0"/>
    <n v="0"/>
    <x v="0"/>
    <s v="NA"/>
    <s v="NA"/>
    <s v="NA"/>
    <s v="Chennai Super Kings"/>
    <s v="Royal Challengers Bangalore"/>
  </r>
  <r>
    <n v="1178414"/>
    <n v="2"/>
    <x v="28"/>
    <n v="3"/>
    <n v="5"/>
    <s v="F du Plessis"/>
    <s v="AT Rayudu"/>
    <s v="UT Yadav"/>
    <n v="0"/>
    <n v="0"/>
    <n v="0"/>
    <n v="0"/>
    <n v="0"/>
    <x v="0"/>
    <s v="NA"/>
    <s v="NA"/>
    <s v="NA"/>
    <s v="Chennai Super Kings"/>
    <s v="Royal Challengers Bangalore"/>
  </r>
  <r>
    <n v="1178414"/>
    <n v="2"/>
    <x v="28"/>
    <n v="3"/>
    <n v="6"/>
    <s v="F du Plessis"/>
    <s v="AT Rayudu"/>
    <s v="UT Yadav"/>
    <n v="0"/>
    <n v="4"/>
    <n v="4"/>
    <n v="0"/>
    <n v="0"/>
    <x v="0"/>
    <s v="NA"/>
    <s v="NA"/>
    <s v="legbyes"/>
    <s v="Chennai Super Kings"/>
    <s v="Royal Challengers Bangalore"/>
  </r>
  <r>
    <n v="1178414"/>
    <n v="2"/>
    <x v="28"/>
    <n v="3"/>
    <n v="7"/>
    <s v="F du Plessis"/>
    <s v="AT Rayudu"/>
    <s v="UT Yadav"/>
    <n v="0"/>
    <n v="0"/>
    <n v="0"/>
    <n v="0"/>
    <n v="1"/>
    <x v="1"/>
    <s v="F du Plessis"/>
    <s v="AB de Villiers"/>
    <s v="NA"/>
    <s v="Chennai Super Kings"/>
    <s v="Royal Challengers Bangalore"/>
  </r>
  <r>
    <n v="1178414"/>
    <n v="2"/>
    <x v="28"/>
    <n v="4"/>
    <n v="1"/>
    <s v="KM Jadhav"/>
    <s v="AT Rayudu"/>
    <s v="DW Steyn"/>
    <n v="0"/>
    <n v="0"/>
    <n v="0"/>
    <n v="0"/>
    <n v="0"/>
    <x v="0"/>
    <s v="NA"/>
    <s v="NA"/>
    <s v="NA"/>
    <s v="Chennai Super Kings"/>
    <s v="Royal Challengers Bangalore"/>
  </r>
  <r>
    <n v="1178414"/>
    <n v="2"/>
    <x v="28"/>
    <n v="4"/>
    <n v="2"/>
    <s v="KM Jadhav"/>
    <s v="AT Rayudu"/>
    <s v="DW Steyn"/>
    <n v="0"/>
    <n v="0"/>
    <n v="0"/>
    <n v="0"/>
    <n v="0"/>
    <x v="0"/>
    <s v="NA"/>
    <s v="NA"/>
    <s v="NA"/>
    <s v="Chennai Super Kings"/>
    <s v="Royal Challengers Bangalore"/>
  </r>
  <r>
    <n v="1178414"/>
    <n v="2"/>
    <x v="28"/>
    <n v="4"/>
    <n v="3"/>
    <s v="KM Jadhav"/>
    <s v="AT Rayudu"/>
    <s v="DW Steyn"/>
    <n v="1"/>
    <n v="0"/>
    <n v="1"/>
    <n v="0"/>
    <n v="0"/>
    <x v="0"/>
    <s v="NA"/>
    <s v="NA"/>
    <s v="NA"/>
    <s v="Chennai Super Kings"/>
    <s v="Royal Challengers Bangalore"/>
  </r>
  <r>
    <n v="1178414"/>
    <n v="2"/>
    <x v="28"/>
    <n v="4"/>
    <n v="4"/>
    <s v="AT Rayudu"/>
    <s v="KM Jadhav"/>
    <s v="DW Steyn"/>
    <n v="1"/>
    <n v="0"/>
    <n v="1"/>
    <n v="0"/>
    <n v="0"/>
    <x v="0"/>
    <s v="NA"/>
    <s v="NA"/>
    <s v="NA"/>
    <s v="Chennai Super Kings"/>
    <s v="Royal Challengers Bangalore"/>
  </r>
  <r>
    <n v="1178414"/>
    <n v="2"/>
    <x v="28"/>
    <n v="4"/>
    <n v="5"/>
    <s v="KM Jadhav"/>
    <s v="AT Rayudu"/>
    <s v="DW Steyn"/>
    <n v="0"/>
    <n v="0"/>
    <n v="0"/>
    <n v="0"/>
    <n v="0"/>
    <x v="0"/>
    <s v="NA"/>
    <s v="NA"/>
    <s v="NA"/>
    <s v="Chennai Super Kings"/>
    <s v="Royal Challengers Bangalore"/>
  </r>
  <r>
    <n v="1178414"/>
    <n v="2"/>
    <x v="28"/>
    <n v="4"/>
    <n v="6"/>
    <s v="KM Jadhav"/>
    <s v="AT Rayudu"/>
    <s v="DW Steyn"/>
    <n v="4"/>
    <n v="0"/>
    <n v="4"/>
    <n v="0"/>
    <n v="0"/>
    <x v="0"/>
    <s v="NA"/>
    <s v="NA"/>
    <s v="NA"/>
    <s v="Chennai Super Kings"/>
    <s v="Royal Challengers Bangalore"/>
  </r>
  <r>
    <n v="1178414"/>
    <n v="2"/>
    <x v="28"/>
    <n v="5"/>
    <n v="1"/>
    <s v="AT Rayudu"/>
    <s v="KM Jadhav"/>
    <s v="UT Yadav"/>
    <n v="1"/>
    <n v="0"/>
    <n v="1"/>
    <n v="0"/>
    <n v="0"/>
    <x v="0"/>
    <s v="NA"/>
    <s v="NA"/>
    <s v="NA"/>
    <s v="Chennai Super Kings"/>
    <s v="Royal Challengers Bangalore"/>
  </r>
  <r>
    <n v="1178414"/>
    <n v="2"/>
    <x v="28"/>
    <n v="5"/>
    <n v="2"/>
    <s v="KM Jadhav"/>
    <s v="AT Rayudu"/>
    <s v="UT Yadav"/>
    <n v="0"/>
    <n v="0"/>
    <n v="0"/>
    <n v="0"/>
    <n v="0"/>
    <x v="0"/>
    <s v="NA"/>
    <s v="NA"/>
    <s v="NA"/>
    <s v="Chennai Super Kings"/>
    <s v="Royal Challengers Bangalore"/>
  </r>
  <r>
    <n v="1178414"/>
    <n v="2"/>
    <x v="28"/>
    <n v="5"/>
    <n v="3"/>
    <s v="KM Jadhav"/>
    <s v="AT Rayudu"/>
    <s v="UT Yadav"/>
    <n v="0"/>
    <n v="0"/>
    <n v="0"/>
    <n v="0"/>
    <n v="0"/>
    <x v="0"/>
    <s v="NA"/>
    <s v="NA"/>
    <s v="NA"/>
    <s v="Chennai Super Kings"/>
    <s v="Royal Challengers Bangalore"/>
  </r>
  <r>
    <n v="1178414"/>
    <n v="2"/>
    <x v="28"/>
    <n v="5"/>
    <n v="4"/>
    <s v="KM Jadhav"/>
    <s v="AT Rayudu"/>
    <s v="UT Yadav"/>
    <n v="4"/>
    <n v="0"/>
    <n v="4"/>
    <n v="0"/>
    <n v="0"/>
    <x v="0"/>
    <s v="NA"/>
    <s v="NA"/>
    <s v="NA"/>
    <s v="Chennai Super Kings"/>
    <s v="Royal Challengers Bangalore"/>
  </r>
  <r>
    <n v="1178414"/>
    <n v="2"/>
    <x v="28"/>
    <n v="5"/>
    <n v="5"/>
    <s v="KM Jadhav"/>
    <s v="AT Rayudu"/>
    <s v="UT Yadav"/>
    <n v="0"/>
    <n v="0"/>
    <n v="0"/>
    <n v="0"/>
    <n v="1"/>
    <x v="1"/>
    <s v="KM Jadhav"/>
    <s v="AB de Villiers"/>
    <s v="NA"/>
    <s v="Chennai Super Kings"/>
    <s v="Royal Challengers Bangalore"/>
  </r>
  <r>
    <n v="1178414"/>
    <n v="2"/>
    <x v="28"/>
    <n v="5"/>
    <n v="6"/>
    <s v="MS Dhoni"/>
    <s v="AT Rayudu"/>
    <s v="UT Yadav"/>
    <n v="4"/>
    <n v="0"/>
    <n v="4"/>
    <n v="0"/>
    <n v="0"/>
    <x v="0"/>
    <s v="NA"/>
    <s v="NA"/>
    <s v="NA"/>
    <s v="Chennai Super Kings"/>
    <s v="Royal Challengers Bangalore"/>
  </r>
  <r>
    <n v="1178414"/>
    <n v="2"/>
    <x v="28"/>
    <n v="6"/>
    <n v="5"/>
    <s v="MS Dhoni"/>
    <s v="AT Rayudu"/>
    <s v="NA Saini"/>
    <n v="0"/>
    <n v="0"/>
    <n v="0"/>
    <n v="0"/>
    <n v="0"/>
    <x v="0"/>
    <s v="NA"/>
    <s v="NA"/>
    <s v="NA"/>
    <s v="Chennai Super Kings"/>
    <s v="Royal Challengers Bangalore"/>
  </r>
  <r>
    <n v="1178414"/>
    <n v="2"/>
    <x v="28"/>
    <n v="6"/>
    <n v="6"/>
    <s v="MS Dhoni"/>
    <s v="AT Rayudu"/>
    <s v="NA Saini"/>
    <n v="0"/>
    <n v="2"/>
    <n v="2"/>
    <n v="0"/>
    <n v="0"/>
    <x v="0"/>
    <s v="NA"/>
    <s v="NA"/>
    <s v="legbyes"/>
    <s v="Chennai Super Kings"/>
    <s v="Royal Challengers Bangalore"/>
  </r>
  <r>
    <n v="1178414"/>
    <n v="2"/>
    <x v="28"/>
    <n v="6"/>
    <n v="1"/>
    <s v="AT Rayudu"/>
    <s v="MS Dhoni"/>
    <s v="NA Saini"/>
    <n v="0"/>
    <n v="0"/>
    <n v="0"/>
    <n v="0"/>
    <n v="0"/>
    <x v="0"/>
    <s v="NA"/>
    <s v="NA"/>
    <s v="NA"/>
    <s v="Chennai Super Kings"/>
    <s v="Royal Challengers Bangalore"/>
  </r>
  <r>
    <n v="1178414"/>
    <n v="2"/>
    <x v="28"/>
    <n v="6"/>
    <n v="2"/>
    <s v="AT Rayudu"/>
    <s v="MS Dhoni"/>
    <s v="NA Saini"/>
    <n v="0"/>
    <n v="0"/>
    <n v="0"/>
    <n v="0"/>
    <n v="0"/>
    <x v="0"/>
    <s v="NA"/>
    <s v="NA"/>
    <s v="NA"/>
    <s v="Chennai Super Kings"/>
    <s v="Royal Challengers Bangalore"/>
  </r>
  <r>
    <n v="1178414"/>
    <n v="2"/>
    <x v="28"/>
    <n v="6"/>
    <n v="3"/>
    <s v="AT Rayudu"/>
    <s v="MS Dhoni"/>
    <s v="NA Saini"/>
    <n v="4"/>
    <n v="0"/>
    <n v="4"/>
    <n v="0"/>
    <n v="0"/>
    <x v="0"/>
    <s v="NA"/>
    <s v="NA"/>
    <s v="NA"/>
    <s v="Chennai Super Kings"/>
    <s v="Royal Challengers Bangalore"/>
  </r>
  <r>
    <n v="1178414"/>
    <n v="2"/>
    <x v="28"/>
    <n v="6"/>
    <n v="4"/>
    <s v="AT Rayudu"/>
    <s v="MS Dhoni"/>
    <s v="NA Saini"/>
    <n v="1"/>
    <n v="0"/>
    <n v="1"/>
    <n v="0"/>
    <n v="0"/>
    <x v="0"/>
    <s v="NA"/>
    <s v="NA"/>
    <s v="NA"/>
    <s v="Chennai Super Kings"/>
    <s v="Royal Challengers Bangalore"/>
  </r>
  <r>
    <n v="1178414"/>
    <n v="2"/>
    <x v="28"/>
    <n v="7"/>
    <n v="4"/>
    <s v="MS Dhoni"/>
    <s v="AT Rayudu"/>
    <s v="P Negi"/>
    <n v="0"/>
    <n v="0"/>
    <n v="0"/>
    <n v="0"/>
    <n v="0"/>
    <x v="0"/>
    <s v="NA"/>
    <s v="NA"/>
    <s v="NA"/>
    <s v="Chennai Super Kings"/>
    <s v="Royal Challengers Bangalore"/>
  </r>
  <r>
    <n v="1178414"/>
    <n v="2"/>
    <x v="28"/>
    <n v="7"/>
    <n v="1"/>
    <s v="AT Rayudu"/>
    <s v="MS Dhoni"/>
    <s v="P Negi"/>
    <n v="1"/>
    <n v="0"/>
    <n v="1"/>
    <n v="0"/>
    <n v="0"/>
    <x v="0"/>
    <s v="NA"/>
    <s v="NA"/>
    <s v="NA"/>
    <s v="Chennai Super Kings"/>
    <s v="Royal Challengers Bangalore"/>
  </r>
  <r>
    <n v="1178414"/>
    <n v="2"/>
    <x v="28"/>
    <n v="7"/>
    <n v="2"/>
    <s v="MS Dhoni"/>
    <s v="AT Rayudu"/>
    <s v="P Negi"/>
    <n v="0"/>
    <n v="0"/>
    <n v="0"/>
    <n v="0"/>
    <n v="0"/>
    <x v="0"/>
    <s v="NA"/>
    <s v="NA"/>
    <s v="NA"/>
    <s v="Chennai Super Kings"/>
    <s v="Royal Challengers Bangalore"/>
  </r>
  <r>
    <n v="1178414"/>
    <n v="2"/>
    <x v="28"/>
    <n v="7"/>
    <n v="3"/>
    <s v="MS Dhoni"/>
    <s v="AT Rayudu"/>
    <s v="P Negi"/>
    <n v="4"/>
    <n v="0"/>
    <n v="4"/>
    <n v="0"/>
    <n v="0"/>
    <x v="0"/>
    <s v="NA"/>
    <s v="NA"/>
    <s v="NA"/>
    <s v="Chennai Super Kings"/>
    <s v="Royal Challengers Bangalore"/>
  </r>
  <r>
    <n v="1178414"/>
    <n v="2"/>
    <x v="28"/>
    <n v="7"/>
    <n v="5"/>
    <s v="MS Dhoni"/>
    <s v="AT Rayudu"/>
    <s v="P Negi"/>
    <n v="1"/>
    <n v="0"/>
    <n v="1"/>
    <n v="0"/>
    <n v="0"/>
    <x v="0"/>
    <s v="NA"/>
    <s v="NA"/>
    <s v="NA"/>
    <s v="Chennai Super Kings"/>
    <s v="Royal Challengers Bangalore"/>
  </r>
  <r>
    <n v="1178414"/>
    <n v="2"/>
    <x v="28"/>
    <n v="7"/>
    <n v="6"/>
    <s v="AT Rayudu"/>
    <s v="MS Dhoni"/>
    <s v="P Negi"/>
    <n v="1"/>
    <n v="0"/>
    <n v="1"/>
    <n v="0"/>
    <n v="0"/>
    <x v="0"/>
    <s v="NA"/>
    <s v="NA"/>
    <s v="NA"/>
    <s v="Chennai Super Kings"/>
    <s v="Royal Challengers Bangalore"/>
  </r>
  <r>
    <n v="1178414"/>
    <n v="2"/>
    <x v="28"/>
    <n v="8"/>
    <n v="2"/>
    <s v="MS Dhoni"/>
    <s v="AT Rayudu"/>
    <s v="MP Stoinis"/>
    <n v="0"/>
    <n v="1"/>
    <n v="1"/>
    <n v="0"/>
    <n v="0"/>
    <x v="0"/>
    <s v="NA"/>
    <s v="NA"/>
    <s v="legbyes"/>
    <s v="Chennai Super Kings"/>
    <s v="Royal Challengers Bangalore"/>
  </r>
  <r>
    <n v="1178414"/>
    <n v="2"/>
    <x v="28"/>
    <n v="8"/>
    <n v="1"/>
    <s v="AT Rayudu"/>
    <s v="MS Dhoni"/>
    <s v="MP Stoinis"/>
    <n v="1"/>
    <n v="0"/>
    <n v="1"/>
    <n v="0"/>
    <n v="0"/>
    <x v="0"/>
    <s v="NA"/>
    <s v="NA"/>
    <s v="NA"/>
    <s v="Chennai Super Kings"/>
    <s v="Royal Challengers Bangalore"/>
  </r>
  <r>
    <n v="1178414"/>
    <n v="2"/>
    <x v="28"/>
    <n v="8"/>
    <n v="3"/>
    <s v="AT Rayudu"/>
    <s v="MS Dhoni"/>
    <s v="MP Stoinis"/>
    <n v="1"/>
    <n v="0"/>
    <n v="1"/>
    <n v="0"/>
    <n v="0"/>
    <x v="0"/>
    <s v="NA"/>
    <s v="NA"/>
    <s v="NA"/>
    <s v="Chennai Super Kings"/>
    <s v="Royal Challengers Bangalore"/>
  </r>
  <r>
    <n v="1178414"/>
    <n v="2"/>
    <x v="28"/>
    <n v="8"/>
    <n v="4"/>
    <s v="MS Dhoni"/>
    <s v="AT Rayudu"/>
    <s v="MP Stoinis"/>
    <n v="0"/>
    <n v="0"/>
    <n v="0"/>
    <n v="0"/>
    <n v="0"/>
    <x v="0"/>
    <s v="NA"/>
    <s v="NA"/>
    <s v="NA"/>
    <s v="Chennai Super Kings"/>
    <s v="Royal Challengers Bangalore"/>
  </r>
  <r>
    <n v="1178414"/>
    <n v="2"/>
    <x v="28"/>
    <n v="8"/>
    <n v="5"/>
    <s v="MS Dhoni"/>
    <s v="AT Rayudu"/>
    <s v="MP Stoinis"/>
    <n v="4"/>
    <n v="0"/>
    <n v="4"/>
    <n v="0"/>
    <n v="0"/>
    <x v="0"/>
    <s v="NA"/>
    <s v="NA"/>
    <s v="NA"/>
    <s v="Chennai Super Kings"/>
    <s v="Royal Challengers Bangalore"/>
  </r>
  <r>
    <n v="1178414"/>
    <n v="2"/>
    <x v="28"/>
    <n v="8"/>
    <n v="6"/>
    <s v="MS Dhoni"/>
    <s v="AT Rayudu"/>
    <s v="MP Stoinis"/>
    <n v="0"/>
    <n v="0"/>
    <n v="0"/>
    <n v="0"/>
    <n v="0"/>
    <x v="0"/>
    <s v="NA"/>
    <s v="NA"/>
    <s v="NA"/>
    <s v="Chennai Super Kings"/>
    <s v="Royal Challengers Bangalore"/>
  </r>
  <r>
    <n v="1178414"/>
    <n v="2"/>
    <x v="28"/>
    <n v="9"/>
    <n v="1"/>
    <s v="AT Rayudu"/>
    <s v="MS Dhoni"/>
    <s v="YS Chahal"/>
    <n v="1"/>
    <n v="0"/>
    <n v="1"/>
    <n v="0"/>
    <n v="0"/>
    <x v="0"/>
    <s v="NA"/>
    <s v="NA"/>
    <s v="NA"/>
    <s v="Chennai Super Kings"/>
    <s v="Royal Challengers Bangalore"/>
  </r>
  <r>
    <n v="1178414"/>
    <n v="2"/>
    <x v="28"/>
    <n v="9"/>
    <n v="2"/>
    <s v="MS Dhoni"/>
    <s v="AT Rayudu"/>
    <s v="YS Chahal"/>
    <n v="0"/>
    <n v="0"/>
    <n v="0"/>
    <n v="0"/>
    <n v="0"/>
    <x v="0"/>
    <s v="NA"/>
    <s v="NA"/>
    <s v="NA"/>
    <s v="Chennai Super Kings"/>
    <s v="Royal Challengers Bangalore"/>
  </r>
  <r>
    <n v="1178414"/>
    <n v="2"/>
    <x v="28"/>
    <n v="9"/>
    <n v="3"/>
    <s v="MS Dhoni"/>
    <s v="AT Rayudu"/>
    <s v="YS Chahal"/>
    <n v="1"/>
    <n v="0"/>
    <n v="1"/>
    <n v="0"/>
    <n v="0"/>
    <x v="0"/>
    <s v="NA"/>
    <s v="NA"/>
    <s v="NA"/>
    <s v="Chennai Super Kings"/>
    <s v="Royal Challengers Bangalore"/>
  </r>
  <r>
    <n v="1178414"/>
    <n v="2"/>
    <x v="28"/>
    <n v="9"/>
    <n v="4"/>
    <s v="AT Rayudu"/>
    <s v="MS Dhoni"/>
    <s v="YS Chahal"/>
    <n v="0"/>
    <n v="0"/>
    <n v="0"/>
    <n v="0"/>
    <n v="0"/>
    <x v="0"/>
    <s v="NA"/>
    <s v="NA"/>
    <s v="NA"/>
    <s v="Chennai Super Kings"/>
    <s v="Royal Challengers Bangalore"/>
  </r>
  <r>
    <n v="1178414"/>
    <n v="2"/>
    <x v="28"/>
    <n v="9"/>
    <n v="5"/>
    <s v="AT Rayudu"/>
    <s v="MS Dhoni"/>
    <s v="YS Chahal"/>
    <n v="1"/>
    <n v="0"/>
    <n v="1"/>
    <n v="0"/>
    <n v="0"/>
    <x v="0"/>
    <s v="NA"/>
    <s v="NA"/>
    <s v="NA"/>
    <s v="Chennai Super Kings"/>
    <s v="Royal Challengers Bangalore"/>
  </r>
  <r>
    <n v="1178414"/>
    <n v="2"/>
    <x v="28"/>
    <n v="9"/>
    <n v="6"/>
    <s v="MS Dhoni"/>
    <s v="AT Rayudu"/>
    <s v="YS Chahal"/>
    <n v="1"/>
    <n v="0"/>
    <n v="1"/>
    <n v="0"/>
    <n v="0"/>
    <x v="0"/>
    <s v="NA"/>
    <s v="NA"/>
    <s v="NA"/>
    <s v="Chennai Super Kings"/>
    <s v="Royal Challengers Bangalore"/>
  </r>
  <r>
    <n v="1178414"/>
    <n v="2"/>
    <x v="28"/>
    <n v="10"/>
    <n v="1"/>
    <s v="MS Dhoni"/>
    <s v="AT Rayudu"/>
    <s v="MP Stoinis"/>
    <n v="0"/>
    <n v="0"/>
    <n v="0"/>
    <n v="0"/>
    <n v="0"/>
    <x v="0"/>
    <s v="NA"/>
    <s v="NA"/>
    <s v="NA"/>
    <s v="Chennai Super Kings"/>
    <s v="Royal Challengers Bangalore"/>
  </r>
  <r>
    <n v="1178414"/>
    <n v="2"/>
    <x v="28"/>
    <n v="10"/>
    <n v="2"/>
    <s v="MS Dhoni"/>
    <s v="AT Rayudu"/>
    <s v="MP Stoinis"/>
    <n v="0"/>
    <n v="0"/>
    <n v="0"/>
    <n v="0"/>
    <n v="0"/>
    <x v="0"/>
    <s v="NA"/>
    <s v="NA"/>
    <s v="NA"/>
    <s v="Chennai Super Kings"/>
    <s v="Royal Challengers Bangalore"/>
  </r>
  <r>
    <n v="1178414"/>
    <n v="2"/>
    <x v="28"/>
    <n v="10"/>
    <n v="3"/>
    <s v="MS Dhoni"/>
    <s v="AT Rayudu"/>
    <s v="MP Stoinis"/>
    <n v="6"/>
    <n v="0"/>
    <n v="6"/>
    <n v="0"/>
    <n v="0"/>
    <x v="0"/>
    <s v="NA"/>
    <s v="NA"/>
    <s v="NA"/>
    <s v="Chennai Super Kings"/>
    <s v="Royal Challengers Bangalore"/>
  </r>
  <r>
    <n v="1178414"/>
    <n v="2"/>
    <x v="28"/>
    <n v="10"/>
    <n v="4"/>
    <s v="MS Dhoni"/>
    <s v="AT Rayudu"/>
    <s v="MP Stoinis"/>
    <n v="1"/>
    <n v="0"/>
    <n v="1"/>
    <n v="0"/>
    <n v="0"/>
    <x v="0"/>
    <s v="NA"/>
    <s v="NA"/>
    <s v="NA"/>
    <s v="Chennai Super Kings"/>
    <s v="Royal Challengers Bangalore"/>
  </r>
  <r>
    <n v="1178414"/>
    <n v="2"/>
    <x v="28"/>
    <n v="10"/>
    <n v="5"/>
    <s v="AT Rayudu"/>
    <s v="MS Dhoni"/>
    <s v="MP Stoinis"/>
    <n v="1"/>
    <n v="0"/>
    <n v="1"/>
    <n v="0"/>
    <n v="0"/>
    <x v="0"/>
    <s v="NA"/>
    <s v="NA"/>
    <s v="NA"/>
    <s v="Chennai Super Kings"/>
    <s v="Royal Challengers Bangalore"/>
  </r>
  <r>
    <n v="1178414"/>
    <n v="2"/>
    <x v="28"/>
    <n v="10"/>
    <n v="6"/>
    <s v="MS Dhoni"/>
    <s v="AT Rayudu"/>
    <s v="MP Stoinis"/>
    <n v="1"/>
    <n v="0"/>
    <n v="1"/>
    <n v="0"/>
    <n v="0"/>
    <x v="0"/>
    <s v="NA"/>
    <s v="NA"/>
    <s v="NA"/>
    <s v="Chennai Super Kings"/>
    <s v="Royal Challengers Bangalore"/>
  </r>
  <r>
    <n v="1178414"/>
    <n v="2"/>
    <x v="28"/>
    <n v="11"/>
    <n v="1"/>
    <s v="MS Dhoni"/>
    <s v="AT Rayudu"/>
    <s v="YS Chahal"/>
    <n v="1"/>
    <n v="0"/>
    <n v="1"/>
    <n v="0"/>
    <n v="0"/>
    <x v="0"/>
    <s v="NA"/>
    <s v="NA"/>
    <s v="NA"/>
    <s v="Chennai Super Kings"/>
    <s v="Royal Challengers Bangalore"/>
  </r>
  <r>
    <n v="1178414"/>
    <n v="2"/>
    <x v="28"/>
    <n v="11"/>
    <n v="2"/>
    <s v="AT Rayudu"/>
    <s v="MS Dhoni"/>
    <s v="YS Chahal"/>
    <n v="1"/>
    <n v="0"/>
    <n v="1"/>
    <n v="0"/>
    <n v="0"/>
    <x v="0"/>
    <s v="NA"/>
    <s v="NA"/>
    <s v="NA"/>
    <s v="Chennai Super Kings"/>
    <s v="Royal Challengers Bangalore"/>
  </r>
  <r>
    <n v="1178414"/>
    <n v="2"/>
    <x v="28"/>
    <n v="11"/>
    <n v="3"/>
    <s v="MS Dhoni"/>
    <s v="AT Rayudu"/>
    <s v="YS Chahal"/>
    <n v="1"/>
    <n v="0"/>
    <n v="1"/>
    <n v="0"/>
    <n v="0"/>
    <x v="0"/>
    <s v="NA"/>
    <s v="NA"/>
    <s v="NA"/>
    <s v="Chennai Super Kings"/>
    <s v="Royal Challengers Bangalore"/>
  </r>
  <r>
    <n v="1178414"/>
    <n v="2"/>
    <x v="28"/>
    <n v="11"/>
    <n v="4"/>
    <s v="AT Rayudu"/>
    <s v="MS Dhoni"/>
    <s v="YS Chahal"/>
    <n v="0"/>
    <n v="0"/>
    <n v="0"/>
    <n v="0"/>
    <n v="0"/>
    <x v="0"/>
    <s v="NA"/>
    <s v="NA"/>
    <s v="NA"/>
    <s v="Chennai Super Kings"/>
    <s v="Royal Challengers Bangalore"/>
  </r>
  <r>
    <n v="1178414"/>
    <n v="2"/>
    <x v="28"/>
    <n v="11"/>
    <n v="5"/>
    <s v="AT Rayudu"/>
    <s v="MS Dhoni"/>
    <s v="YS Chahal"/>
    <n v="0"/>
    <n v="0"/>
    <n v="0"/>
    <n v="0"/>
    <n v="0"/>
    <x v="0"/>
    <s v="NA"/>
    <s v="NA"/>
    <s v="NA"/>
    <s v="Chennai Super Kings"/>
    <s v="Royal Challengers Bangalore"/>
  </r>
  <r>
    <n v="1178414"/>
    <n v="2"/>
    <x v="28"/>
    <n v="11"/>
    <n v="6"/>
    <s v="AT Rayudu"/>
    <s v="MS Dhoni"/>
    <s v="YS Chahal"/>
    <n v="1"/>
    <n v="0"/>
    <n v="1"/>
    <n v="0"/>
    <n v="0"/>
    <x v="0"/>
    <s v="NA"/>
    <s v="NA"/>
    <s v="NA"/>
    <s v="Chennai Super Kings"/>
    <s v="Royal Challengers Bangalore"/>
  </r>
  <r>
    <n v="1178414"/>
    <n v="2"/>
    <x v="28"/>
    <n v="12"/>
    <n v="1"/>
    <s v="AT Rayudu"/>
    <s v="MS Dhoni"/>
    <s v="UT Yadav"/>
    <n v="0"/>
    <n v="0"/>
    <n v="0"/>
    <n v="0"/>
    <n v="0"/>
    <x v="0"/>
    <s v="NA"/>
    <s v="NA"/>
    <s v="NA"/>
    <s v="Chennai Super Kings"/>
    <s v="Royal Challengers Bangalore"/>
  </r>
  <r>
    <n v="1178414"/>
    <n v="2"/>
    <x v="28"/>
    <n v="12"/>
    <n v="2"/>
    <s v="AT Rayudu"/>
    <s v="MS Dhoni"/>
    <s v="UT Yadav"/>
    <n v="6"/>
    <n v="0"/>
    <n v="6"/>
    <n v="0"/>
    <n v="0"/>
    <x v="0"/>
    <s v="NA"/>
    <s v="NA"/>
    <s v="NA"/>
    <s v="Chennai Super Kings"/>
    <s v="Royal Challengers Bangalore"/>
  </r>
  <r>
    <n v="1178414"/>
    <n v="2"/>
    <x v="28"/>
    <n v="12"/>
    <n v="3"/>
    <s v="AT Rayudu"/>
    <s v="MS Dhoni"/>
    <s v="UT Yadav"/>
    <n v="1"/>
    <n v="0"/>
    <n v="1"/>
    <n v="0"/>
    <n v="0"/>
    <x v="0"/>
    <s v="NA"/>
    <s v="NA"/>
    <s v="NA"/>
    <s v="Chennai Super Kings"/>
    <s v="Royal Challengers Bangalore"/>
  </r>
  <r>
    <n v="1178414"/>
    <n v="2"/>
    <x v="28"/>
    <n v="12"/>
    <n v="4"/>
    <s v="MS Dhoni"/>
    <s v="AT Rayudu"/>
    <s v="UT Yadav"/>
    <n v="1"/>
    <n v="0"/>
    <n v="1"/>
    <n v="0"/>
    <n v="0"/>
    <x v="0"/>
    <s v="NA"/>
    <s v="NA"/>
    <s v="NA"/>
    <s v="Chennai Super Kings"/>
    <s v="Royal Challengers Bangalore"/>
  </r>
  <r>
    <n v="1178414"/>
    <n v="2"/>
    <x v="28"/>
    <n v="12"/>
    <n v="5"/>
    <s v="AT Rayudu"/>
    <s v="MS Dhoni"/>
    <s v="UT Yadav"/>
    <n v="4"/>
    <n v="0"/>
    <n v="4"/>
    <n v="0"/>
    <n v="0"/>
    <x v="0"/>
    <s v="NA"/>
    <s v="NA"/>
    <s v="NA"/>
    <s v="Chennai Super Kings"/>
    <s v="Royal Challengers Bangalore"/>
  </r>
  <r>
    <n v="1178414"/>
    <n v="2"/>
    <x v="28"/>
    <n v="12"/>
    <n v="6"/>
    <s v="AT Rayudu"/>
    <s v="MS Dhoni"/>
    <s v="UT Yadav"/>
    <n v="1"/>
    <n v="0"/>
    <n v="1"/>
    <n v="0"/>
    <n v="0"/>
    <x v="0"/>
    <s v="NA"/>
    <s v="NA"/>
    <s v="NA"/>
    <s v="Chennai Super Kings"/>
    <s v="Royal Challengers Bangalore"/>
  </r>
  <r>
    <n v="1178414"/>
    <n v="2"/>
    <x v="28"/>
    <n v="13"/>
    <n v="1"/>
    <s v="AT Rayudu"/>
    <s v="MS Dhoni"/>
    <s v="YS Chahal"/>
    <n v="0"/>
    <n v="0"/>
    <n v="0"/>
    <n v="0"/>
    <n v="1"/>
    <x v="2"/>
    <s v="AT Rayudu"/>
    <s v="NA"/>
    <s v="NA"/>
    <s v="Chennai Super Kings"/>
    <s v="Royal Challengers Bangalore"/>
  </r>
  <r>
    <n v="1178414"/>
    <n v="2"/>
    <x v="28"/>
    <n v="13"/>
    <n v="2"/>
    <s v="RA Jadeja"/>
    <s v="MS Dhoni"/>
    <s v="YS Chahal"/>
    <n v="1"/>
    <n v="0"/>
    <n v="1"/>
    <n v="0"/>
    <n v="0"/>
    <x v="0"/>
    <s v="NA"/>
    <s v="NA"/>
    <s v="NA"/>
    <s v="Chennai Super Kings"/>
    <s v="Royal Challengers Bangalore"/>
  </r>
  <r>
    <n v="1178414"/>
    <n v="2"/>
    <x v="28"/>
    <n v="13"/>
    <n v="3"/>
    <s v="MS Dhoni"/>
    <s v="RA Jadeja"/>
    <s v="YS Chahal"/>
    <n v="1"/>
    <n v="0"/>
    <n v="1"/>
    <n v="0"/>
    <n v="0"/>
    <x v="0"/>
    <s v="NA"/>
    <s v="NA"/>
    <s v="NA"/>
    <s v="Chennai Super Kings"/>
    <s v="Royal Challengers Bangalore"/>
  </r>
  <r>
    <n v="1178414"/>
    <n v="2"/>
    <x v="28"/>
    <n v="13"/>
    <n v="4"/>
    <s v="RA Jadeja"/>
    <s v="MS Dhoni"/>
    <s v="YS Chahal"/>
    <n v="0"/>
    <n v="0"/>
    <n v="0"/>
    <n v="0"/>
    <n v="0"/>
    <x v="0"/>
    <s v="NA"/>
    <s v="NA"/>
    <s v="NA"/>
    <s v="Chennai Super Kings"/>
    <s v="Royal Challengers Bangalore"/>
  </r>
  <r>
    <n v="1178414"/>
    <n v="2"/>
    <x v="28"/>
    <n v="13"/>
    <n v="5"/>
    <s v="RA Jadeja"/>
    <s v="MS Dhoni"/>
    <s v="YS Chahal"/>
    <n v="0"/>
    <n v="0"/>
    <n v="0"/>
    <n v="0"/>
    <n v="0"/>
    <x v="0"/>
    <s v="NA"/>
    <s v="NA"/>
    <s v="NA"/>
    <s v="Chennai Super Kings"/>
    <s v="Royal Challengers Bangalore"/>
  </r>
  <r>
    <n v="1178414"/>
    <n v="2"/>
    <x v="28"/>
    <n v="13"/>
    <n v="6"/>
    <s v="RA Jadeja"/>
    <s v="MS Dhoni"/>
    <s v="YS Chahal"/>
    <n v="1"/>
    <n v="0"/>
    <n v="1"/>
    <n v="0"/>
    <n v="0"/>
    <x v="0"/>
    <s v="NA"/>
    <s v="NA"/>
    <s v="NA"/>
    <s v="Chennai Super Kings"/>
    <s v="Royal Challengers Bangalore"/>
  </r>
  <r>
    <n v="1178414"/>
    <n v="2"/>
    <x v="28"/>
    <n v="14"/>
    <n v="1"/>
    <s v="RA Jadeja"/>
    <s v="MS Dhoni"/>
    <s v="MP Stoinis"/>
    <n v="0"/>
    <n v="1"/>
    <n v="1"/>
    <n v="0"/>
    <n v="0"/>
    <x v="0"/>
    <s v="NA"/>
    <s v="NA"/>
    <s v="wides"/>
    <s v="Chennai Super Kings"/>
    <s v="Royal Challengers Bangalore"/>
  </r>
  <r>
    <n v="1178414"/>
    <n v="2"/>
    <x v="28"/>
    <n v="14"/>
    <n v="2"/>
    <s v="RA Jadeja"/>
    <s v="MS Dhoni"/>
    <s v="MP Stoinis"/>
    <n v="1"/>
    <n v="0"/>
    <n v="1"/>
    <n v="0"/>
    <n v="0"/>
    <x v="0"/>
    <s v="NA"/>
    <s v="NA"/>
    <s v="NA"/>
    <s v="Chennai Super Kings"/>
    <s v="Royal Challengers Bangalore"/>
  </r>
  <r>
    <n v="1178414"/>
    <n v="2"/>
    <x v="28"/>
    <n v="14"/>
    <n v="3"/>
    <s v="MS Dhoni"/>
    <s v="RA Jadeja"/>
    <s v="MP Stoinis"/>
    <n v="2"/>
    <n v="0"/>
    <n v="2"/>
    <n v="0"/>
    <n v="0"/>
    <x v="0"/>
    <s v="NA"/>
    <s v="NA"/>
    <s v="NA"/>
    <s v="Chennai Super Kings"/>
    <s v="Royal Challengers Bangalore"/>
  </r>
  <r>
    <n v="1178414"/>
    <n v="2"/>
    <x v="28"/>
    <n v="14"/>
    <n v="4"/>
    <s v="MS Dhoni"/>
    <s v="RA Jadeja"/>
    <s v="MP Stoinis"/>
    <n v="0"/>
    <n v="0"/>
    <n v="0"/>
    <n v="0"/>
    <n v="0"/>
    <x v="0"/>
    <s v="NA"/>
    <s v="NA"/>
    <s v="NA"/>
    <s v="Chennai Super Kings"/>
    <s v="Royal Challengers Bangalore"/>
  </r>
  <r>
    <n v="1178414"/>
    <n v="2"/>
    <x v="28"/>
    <n v="14"/>
    <n v="5"/>
    <s v="MS Dhoni"/>
    <s v="RA Jadeja"/>
    <s v="MP Stoinis"/>
    <n v="0"/>
    <n v="0"/>
    <n v="0"/>
    <n v="0"/>
    <n v="0"/>
    <x v="0"/>
    <s v="NA"/>
    <s v="NA"/>
    <s v="NA"/>
    <s v="Chennai Super Kings"/>
    <s v="Royal Challengers Bangalore"/>
  </r>
  <r>
    <n v="1178414"/>
    <n v="2"/>
    <x v="28"/>
    <n v="14"/>
    <n v="6"/>
    <s v="MS Dhoni"/>
    <s v="RA Jadeja"/>
    <s v="MP Stoinis"/>
    <n v="0"/>
    <n v="1"/>
    <n v="1"/>
    <n v="0"/>
    <n v="0"/>
    <x v="0"/>
    <s v="NA"/>
    <s v="NA"/>
    <s v="legbyes"/>
    <s v="Chennai Super Kings"/>
    <s v="Royal Challengers Bangalore"/>
  </r>
  <r>
    <n v="1178414"/>
    <n v="2"/>
    <x v="28"/>
    <n v="14"/>
    <n v="7"/>
    <s v="RA Jadeja"/>
    <s v="MS Dhoni"/>
    <s v="MP Stoinis"/>
    <n v="1"/>
    <n v="0"/>
    <n v="1"/>
    <n v="0"/>
    <n v="0"/>
    <x v="0"/>
    <s v="NA"/>
    <s v="NA"/>
    <s v="NA"/>
    <s v="Chennai Super Kings"/>
    <s v="Royal Challengers Bangalore"/>
  </r>
  <r>
    <n v="1178414"/>
    <n v="2"/>
    <x v="28"/>
    <n v="15"/>
    <n v="1"/>
    <s v="RA Jadeja"/>
    <s v="MS Dhoni"/>
    <s v="YS Chahal"/>
    <n v="1"/>
    <n v="0"/>
    <n v="1"/>
    <n v="0"/>
    <n v="0"/>
    <x v="0"/>
    <s v="NA"/>
    <s v="NA"/>
    <s v="NA"/>
    <s v="Chennai Super Kings"/>
    <s v="Royal Challengers Bangalore"/>
  </r>
  <r>
    <n v="1178414"/>
    <n v="2"/>
    <x v="28"/>
    <n v="15"/>
    <n v="2"/>
    <s v="MS Dhoni"/>
    <s v="RA Jadeja"/>
    <s v="YS Chahal"/>
    <n v="1"/>
    <n v="0"/>
    <n v="1"/>
    <n v="0"/>
    <n v="0"/>
    <x v="0"/>
    <s v="NA"/>
    <s v="NA"/>
    <s v="NA"/>
    <s v="Chennai Super Kings"/>
    <s v="Royal Challengers Bangalore"/>
  </r>
  <r>
    <n v="1178414"/>
    <n v="2"/>
    <x v="28"/>
    <n v="15"/>
    <n v="3"/>
    <s v="RA Jadeja"/>
    <s v="MS Dhoni"/>
    <s v="YS Chahal"/>
    <n v="2"/>
    <n v="0"/>
    <n v="2"/>
    <n v="0"/>
    <n v="0"/>
    <x v="0"/>
    <s v="NA"/>
    <s v="NA"/>
    <s v="NA"/>
    <s v="Chennai Super Kings"/>
    <s v="Royal Challengers Bangalore"/>
  </r>
  <r>
    <n v="1178414"/>
    <n v="2"/>
    <x v="28"/>
    <n v="15"/>
    <n v="4"/>
    <s v="RA Jadeja"/>
    <s v="MS Dhoni"/>
    <s v="YS Chahal"/>
    <n v="1"/>
    <n v="0"/>
    <n v="1"/>
    <n v="0"/>
    <n v="0"/>
    <x v="0"/>
    <s v="NA"/>
    <s v="NA"/>
    <s v="NA"/>
    <s v="Chennai Super Kings"/>
    <s v="Royal Challengers Bangalore"/>
  </r>
  <r>
    <n v="1178414"/>
    <n v="2"/>
    <x v="28"/>
    <n v="15"/>
    <n v="5"/>
    <s v="MS Dhoni"/>
    <s v="RA Jadeja"/>
    <s v="YS Chahal"/>
    <n v="2"/>
    <n v="0"/>
    <n v="2"/>
    <n v="0"/>
    <n v="0"/>
    <x v="0"/>
    <s v="NA"/>
    <s v="NA"/>
    <s v="NA"/>
    <s v="Chennai Super Kings"/>
    <s v="Royal Challengers Bangalore"/>
  </r>
  <r>
    <n v="1178414"/>
    <n v="2"/>
    <x v="28"/>
    <n v="15"/>
    <n v="6"/>
    <s v="MS Dhoni"/>
    <s v="RA Jadeja"/>
    <s v="YS Chahal"/>
    <n v="6"/>
    <n v="0"/>
    <n v="6"/>
    <n v="0"/>
    <n v="0"/>
    <x v="0"/>
    <s v="NA"/>
    <s v="NA"/>
    <s v="NA"/>
    <s v="Chennai Super Kings"/>
    <s v="Royal Challengers Bangalore"/>
  </r>
  <r>
    <n v="1178414"/>
    <n v="2"/>
    <x v="28"/>
    <n v="16"/>
    <n v="1"/>
    <s v="RA Jadeja"/>
    <s v="MS Dhoni"/>
    <s v="NA Saini"/>
    <n v="0"/>
    <n v="0"/>
    <n v="0"/>
    <n v="0"/>
    <n v="0"/>
    <x v="0"/>
    <s v="NA"/>
    <s v="NA"/>
    <s v="NA"/>
    <s v="Chennai Super Kings"/>
    <s v="Royal Challengers Bangalore"/>
  </r>
  <r>
    <n v="1178414"/>
    <n v="2"/>
    <x v="28"/>
    <n v="16"/>
    <n v="2"/>
    <s v="RA Jadeja"/>
    <s v="MS Dhoni"/>
    <s v="NA Saini"/>
    <n v="2"/>
    <n v="0"/>
    <n v="2"/>
    <n v="0"/>
    <n v="0"/>
    <x v="0"/>
    <s v="NA"/>
    <s v="NA"/>
    <s v="NA"/>
    <s v="Chennai Super Kings"/>
    <s v="Royal Challengers Bangalore"/>
  </r>
  <r>
    <n v="1178414"/>
    <n v="2"/>
    <x v="28"/>
    <n v="16"/>
    <n v="3"/>
    <s v="RA Jadeja"/>
    <s v="MS Dhoni"/>
    <s v="NA Saini"/>
    <n v="1"/>
    <n v="0"/>
    <n v="1"/>
    <n v="0"/>
    <n v="0"/>
    <x v="0"/>
    <s v="NA"/>
    <s v="NA"/>
    <s v="NA"/>
    <s v="Chennai Super Kings"/>
    <s v="Royal Challengers Bangalore"/>
  </r>
  <r>
    <n v="1178414"/>
    <n v="2"/>
    <x v="28"/>
    <n v="16"/>
    <n v="4"/>
    <s v="MS Dhoni"/>
    <s v="RA Jadeja"/>
    <s v="NA Saini"/>
    <n v="0"/>
    <n v="0"/>
    <n v="0"/>
    <n v="0"/>
    <n v="1"/>
    <x v="3"/>
    <s v="RA Jadeja"/>
    <s v="NA"/>
    <s v="NA"/>
    <s v="Chennai Super Kings"/>
    <s v="Royal Challengers Bangalore"/>
  </r>
  <r>
    <n v="1178414"/>
    <n v="2"/>
    <x v="28"/>
    <n v="16"/>
    <n v="5"/>
    <s v="MS Dhoni"/>
    <s v="DJ Bravo"/>
    <s v="NA Saini"/>
    <n v="4"/>
    <n v="0"/>
    <n v="4"/>
    <n v="0"/>
    <n v="0"/>
    <x v="0"/>
    <s v="NA"/>
    <s v="NA"/>
    <s v="NA"/>
    <s v="Chennai Super Kings"/>
    <s v="Royal Challengers Bangalore"/>
  </r>
  <r>
    <n v="1178414"/>
    <n v="2"/>
    <x v="28"/>
    <n v="16"/>
    <n v="6"/>
    <s v="MS Dhoni"/>
    <s v="DJ Bravo"/>
    <s v="NA Saini"/>
    <n v="1"/>
    <n v="0"/>
    <n v="1"/>
    <n v="0"/>
    <n v="0"/>
    <x v="0"/>
    <s v="NA"/>
    <s v="NA"/>
    <s v="NA"/>
    <s v="Chennai Super Kings"/>
    <s v="Royal Challengers Bangalore"/>
  </r>
  <r>
    <n v="1178414"/>
    <n v="2"/>
    <x v="28"/>
    <n v="17"/>
    <n v="1"/>
    <s v="MS Dhoni"/>
    <s v="DJ Bravo"/>
    <s v="DW Steyn"/>
    <n v="1"/>
    <n v="0"/>
    <n v="1"/>
    <n v="0"/>
    <n v="0"/>
    <x v="0"/>
    <s v="NA"/>
    <s v="NA"/>
    <s v="NA"/>
    <s v="Chennai Super Kings"/>
    <s v="Royal Challengers Bangalore"/>
  </r>
  <r>
    <n v="1178414"/>
    <n v="2"/>
    <x v="28"/>
    <n v="17"/>
    <n v="2"/>
    <s v="DJ Bravo"/>
    <s v="MS Dhoni"/>
    <s v="DW Steyn"/>
    <n v="2"/>
    <n v="0"/>
    <n v="2"/>
    <n v="0"/>
    <n v="0"/>
    <x v="0"/>
    <s v="NA"/>
    <s v="NA"/>
    <s v="NA"/>
    <s v="Chennai Super Kings"/>
    <s v="Royal Challengers Bangalore"/>
  </r>
  <r>
    <n v="1178414"/>
    <n v="2"/>
    <x v="28"/>
    <n v="17"/>
    <n v="3"/>
    <s v="DJ Bravo"/>
    <s v="MS Dhoni"/>
    <s v="DW Steyn"/>
    <n v="1"/>
    <n v="0"/>
    <n v="1"/>
    <n v="0"/>
    <n v="0"/>
    <x v="0"/>
    <s v="NA"/>
    <s v="NA"/>
    <s v="NA"/>
    <s v="Chennai Super Kings"/>
    <s v="Royal Challengers Bangalore"/>
  </r>
  <r>
    <n v="1178414"/>
    <n v="2"/>
    <x v="28"/>
    <n v="17"/>
    <n v="4"/>
    <s v="MS Dhoni"/>
    <s v="DJ Bravo"/>
    <s v="DW Steyn"/>
    <n v="6"/>
    <n v="0"/>
    <n v="6"/>
    <n v="0"/>
    <n v="0"/>
    <x v="0"/>
    <s v="NA"/>
    <s v="NA"/>
    <s v="NA"/>
    <s v="Chennai Super Kings"/>
    <s v="Royal Challengers Bangalore"/>
  </r>
  <r>
    <n v="1178414"/>
    <n v="2"/>
    <x v="28"/>
    <n v="17"/>
    <n v="5"/>
    <s v="MS Dhoni"/>
    <s v="DJ Bravo"/>
    <s v="DW Steyn"/>
    <n v="1"/>
    <n v="0"/>
    <n v="1"/>
    <n v="0"/>
    <n v="0"/>
    <x v="0"/>
    <s v="NA"/>
    <s v="NA"/>
    <s v="NA"/>
    <s v="Chennai Super Kings"/>
    <s v="Royal Challengers Bangalore"/>
  </r>
  <r>
    <n v="1178414"/>
    <n v="2"/>
    <x v="28"/>
    <n v="17"/>
    <n v="6"/>
    <s v="DJ Bravo"/>
    <s v="MS Dhoni"/>
    <s v="DW Steyn"/>
    <n v="2"/>
    <n v="0"/>
    <n v="2"/>
    <n v="0"/>
    <n v="0"/>
    <x v="0"/>
    <s v="NA"/>
    <s v="NA"/>
    <s v="NA"/>
    <s v="Chennai Super Kings"/>
    <s v="Royal Challengers Bangalore"/>
  </r>
  <r>
    <n v="1178414"/>
    <n v="2"/>
    <x v="28"/>
    <n v="18"/>
    <n v="1"/>
    <s v="MS Dhoni"/>
    <s v="DJ Bravo"/>
    <s v="NA Saini"/>
    <n v="0"/>
    <n v="0"/>
    <n v="0"/>
    <n v="0"/>
    <n v="0"/>
    <x v="0"/>
    <s v="NA"/>
    <s v="NA"/>
    <s v="NA"/>
    <s v="Chennai Super Kings"/>
    <s v="Royal Challengers Bangalore"/>
  </r>
  <r>
    <n v="1178414"/>
    <n v="2"/>
    <x v="28"/>
    <n v="18"/>
    <n v="2"/>
    <s v="MS Dhoni"/>
    <s v="DJ Bravo"/>
    <s v="NA Saini"/>
    <n v="0"/>
    <n v="0"/>
    <n v="0"/>
    <n v="0"/>
    <n v="0"/>
    <x v="0"/>
    <s v="NA"/>
    <s v="NA"/>
    <s v="NA"/>
    <s v="Chennai Super Kings"/>
    <s v="Royal Challengers Bangalore"/>
  </r>
  <r>
    <n v="1178414"/>
    <n v="2"/>
    <x v="28"/>
    <n v="18"/>
    <n v="3"/>
    <s v="MS Dhoni"/>
    <s v="DJ Bravo"/>
    <s v="NA Saini"/>
    <n v="6"/>
    <n v="1"/>
    <n v="7"/>
    <n v="0"/>
    <n v="0"/>
    <x v="0"/>
    <s v="NA"/>
    <s v="NA"/>
    <s v="noballs"/>
    <s v="Chennai Super Kings"/>
    <s v="Royal Challengers Bangalore"/>
  </r>
  <r>
    <n v="1178414"/>
    <n v="2"/>
    <x v="28"/>
    <n v="18"/>
    <n v="4"/>
    <s v="MS Dhoni"/>
    <s v="DJ Bravo"/>
    <s v="NA Saini"/>
    <n v="2"/>
    <n v="0"/>
    <n v="2"/>
    <n v="0"/>
    <n v="0"/>
    <x v="0"/>
    <s v="NA"/>
    <s v="NA"/>
    <s v="NA"/>
    <s v="Chennai Super Kings"/>
    <s v="Royal Challengers Bangalore"/>
  </r>
  <r>
    <n v="1178414"/>
    <n v="2"/>
    <x v="28"/>
    <n v="18"/>
    <n v="5"/>
    <s v="MS Dhoni"/>
    <s v="DJ Bravo"/>
    <s v="NA Saini"/>
    <n v="0"/>
    <n v="0"/>
    <n v="0"/>
    <n v="0"/>
    <n v="0"/>
    <x v="0"/>
    <s v="NA"/>
    <s v="NA"/>
    <s v="NA"/>
    <s v="Chennai Super Kings"/>
    <s v="Royal Challengers Bangalore"/>
  </r>
  <r>
    <n v="1178414"/>
    <n v="2"/>
    <x v="28"/>
    <n v="18"/>
    <n v="6"/>
    <s v="MS Dhoni"/>
    <s v="DJ Bravo"/>
    <s v="NA Saini"/>
    <n v="1"/>
    <n v="0"/>
    <n v="1"/>
    <n v="0"/>
    <n v="0"/>
    <x v="0"/>
    <s v="NA"/>
    <s v="NA"/>
    <s v="NA"/>
    <s v="Chennai Super Kings"/>
    <s v="Royal Challengers Bangalore"/>
  </r>
  <r>
    <n v="1178414"/>
    <n v="2"/>
    <x v="28"/>
    <n v="18"/>
    <n v="7"/>
    <s v="DJ Bravo"/>
    <s v="MS Dhoni"/>
    <s v="NA Saini"/>
    <n v="0"/>
    <n v="0"/>
    <n v="0"/>
    <n v="0"/>
    <n v="1"/>
    <x v="1"/>
    <s v="DJ Bravo"/>
    <s v="PA Patel"/>
    <s v="NA"/>
    <s v="Chennai Super Kings"/>
    <s v="Royal Challengers Bangalore"/>
  </r>
  <r>
    <n v="1178414"/>
    <n v="2"/>
    <x v="28"/>
    <n v="19"/>
    <n v="5"/>
    <s v="MS Dhoni"/>
    <s v="SN Thakur"/>
    <s v="UT Yadav"/>
    <n v="6"/>
    <n v="0"/>
    <n v="6"/>
    <n v="0"/>
    <n v="0"/>
    <x v="0"/>
    <s v="NA"/>
    <s v="NA"/>
    <s v="NA"/>
    <s v="Chennai Super Kings"/>
    <s v="Royal Challengers Bangalore"/>
  </r>
  <r>
    <n v="1178414"/>
    <n v="2"/>
    <x v="28"/>
    <n v="19"/>
    <n v="6"/>
    <s v="MS Dhoni"/>
    <s v="SN Thakur"/>
    <s v="UT Yadav"/>
    <n v="0"/>
    <n v="0"/>
    <n v="0"/>
    <n v="0"/>
    <n v="1"/>
    <x v="3"/>
    <s v="SN Thakur"/>
    <s v="NA"/>
    <s v="NA"/>
    <s v="Chennai Super Kings"/>
    <s v="Royal Challengers Bangalore"/>
  </r>
  <r>
    <n v="1178414"/>
    <n v="2"/>
    <x v="28"/>
    <n v="19"/>
    <n v="1"/>
    <s v="MS Dhoni"/>
    <s v="SN Thakur"/>
    <s v="UT Yadav"/>
    <n v="4"/>
    <n v="0"/>
    <n v="4"/>
    <n v="0"/>
    <n v="0"/>
    <x v="0"/>
    <s v="NA"/>
    <s v="NA"/>
    <s v="NA"/>
    <s v="Chennai Super Kings"/>
    <s v="Royal Challengers Bangalore"/>
  </r>
  <r>
    <n v="1178414"/>
    <n v="2"/>
    <x v="28"/>
    <n v="19"/>
    <n v="2"/>
    <s v="MS Dhoni"/>
    <s v="SN Thakur"/>
    <s v="UT Yadav"/>
    <n v="6"/>
    <n v="0"/>
    <n v="6"/>
    <n v="0"/>
    <n v="0"/>
    <x v="0"/>
    <s v="NA"/>
    <s v="NA"/>
    <s v="NA"/>
    <s v="Chennai Super Kings"/>
    <s v="Royal Challengers Bangalore"/>
  </r>
  <r>
    <n v="1178414"/>
    <n v="2"/>
    <x v="28"/>
    <n v="19"/>
    <n v="3"/>
    <s v="MS Dhoni"/>
    <s v="SN Thakur"/>
    <s v="UT Yadav"/>
    <n v="6"/>
    <n v="0"/>
    <n v="6"/>
    <n v="0"/>
    <n v="0"/>
    <x v="0"/>
    <s v="NA"/>
    <s v="NA"/>
    <s v="NA"/>
    <s v="Chennai Super Kings"/>
    <s v="Royal Challengers Bangalore"/>
  </r>
  <r>
    <n v="1178414"/>
    <n v="2"/>
    <x v="28"/>
    <n v="19"/>
    <n v="4"/>
    <s v="MS Dhoni"/>
    <s v="SN Thakur"/>
    <s v="UT Yadav"/>
    <n v="2"/>
    <n v="0"/>
    <n v="2"/>
    <n v="0"/>
    <n v="0"/>
    <x v="0"/>
    <s v="NA"/>
    <s v="NA"/>
    <s v="NA"/>
    <s v="Chennai Super Kings"/>
    <s v="Royal Challengers Bangalore"/>
  </r>
  <r>
    <n v="1178415"/>
    <n v="1"/>
    <x v="160"/>
    <n v="0"/>
    <n v="1"/>
    <s v="AM Rahane"/>
    <s v="SV Samson"/>
    <s v="I Sharma"/>
    <n v="0"/>
    <n v="0"/>
    <n v="0"/>
    <n v="0"/>
    <n v="0"/>
    <x v="0"/>
    <s v="NA"/>
    <s v="NA"/>
    <s v="NA"/>
    <s v="Rajasthan Royals"/>
    <s v="Delhi Capitals"/>
  </r>
  <r>
    <n v="1178415"/>
    <n v="1"/>
    <x v="160"/>
    <n v="0"/>
    <n v="2"/>
    <s v="AM Rahane"/>
    <s v="SV Samson"/>
    <s v="I Sharma"/>
    <n v="4"/>
    <n v="0"/>
    <n v="4"/>
    <n v="0"/>
    <n v="0"/>
    <x v="0"/>
    <s v="NA"/>
    <s v="NA"/>
    <s v="NA"/>
    <s v="Rajasthan Royals"/>
    <s v="Delhi Capitals"/>
  </r>
  <r>
    <n v="1178415"/>
    <n v="1"/>
    <x v="160"/>
    <n v="0"/>
    <n v="3"/>
    <s v="AM Rahane"/>
    <s v="SV Samson"/>
    <s v="I Sharma"/>
    <n v="0"/>
    <n v="0"/>
    <n v="0"/>
    <n v="0"/>
    <n v="0"/>
    <x v="0"/>
    <s v="NA"/>
    <s v="NA"/>
    <s v="NA"/>
    <s v="Rajasthan Royals"/>
    <s v="Delhi Capitals"/>
  </r>
  <r>
    <n v="1178415"/>
    <n v="1"/>
    <x v="160"/>
    <n v="0"/>
    <n v="4"/>
    <s v="AM Rahane"/>
    <s v="SV Samson"/>
    <s v="I Sharma"/>
    <n v="0"/>
    <n v="0"/>
    <n v="0"/>
    <n v="0"/>
    <n v="0"/>
    <x v="0"/>
    <s v="NA"/>
    <s v="NA"/>
    <s v="NA"/>
    <s v="Rajasthan Royals"/>
    <s v="Delhi Capitals"/>
  </r>
  <r>
    <n v="1178415"/>
    <n v="1"/>
    <x v="160"/>
    <n v="0"/>
    <n v="5"/>
    <s v="AM Rahane"/>
    <s v="SV Samson"/>
    <s v="I Sharma"/>
    <n v="0"/>
    <n v="0"/>
    <n v="0"/>
    <n v="0"/>
    <n v="0"/>
    <x v="0"/>
    <s v="NA"/>
    <s v="NA"/>
    <s v="NA"/>
    <s v="Rajasthan Royals"/>
    <s v="Delhi Capitals"/>
  </r>
  <r>
    <n v="1178415"/>
    <n v="1"/>
    <x v="160"/>
    <n v="0"/>
    <n v="6"/>
    <s v="AM Rahane"/>
    <s v="SV Samson"/>
    <s v="I Sharma"/>
    <n v="1"/>
    <n v="0"/>
    <n v="1"/>
    <n v="0"/>
    <n v="0"/>
    <x v="0"/>
    <s v="NA"/>
    <s v="NA"/>
    <s v="NA"/>
    <s v="Rajasthan Royals"/>
    <s v="Delhi Capitals"/>
  </r>
  <r>
    <n v="1178415"/>
    <n v="1"/>
    <x v="160"/>
    <n v="1"/>
    <n v="1"/>
    <s v="AM Rahane"/>
    <s v="SV Samson"/>
    <s v="K Rabada"/>
    <n v="0"/>
    <n v="0"/>
    <n v="0"/>
    <n v="0"/>
    <n v="1"/>
    <x v="3"/>
    <s v="SV Samson"/>
    <s v="NA"/>
    <s v="NA"/>
    <s v="Rajasthan Royals"/>
    <s v="Delhi Capitals"/>
  </r>
  <r>
    <n v="1178415"/>
    <n v="1"/>
    <x v="160"/>
    <n v="1"/>
    <n v="2"/>
    <s v="AM Rahane"/>
    <s v="SPD Smith"/>
    <s v="K Rabada"/>
    <n v="0"/>
    <n v="0"/>
    <n v="0"/>
    <n v="0"/>
    <n v="0"/>
    <x v="0"/>
    <s v="NA"/>
    <s v="NA"/>
    <s v="NA"/>
    <s v="Rajasthan Royals"/>
    <s v="Delhi Capitals"/>
  </r>
  <r>
    <n v="1178415"/>
    <n v="1"/>
    <x v="160"/>
    <n v="1"/>
    <n v="3"/>
    <s v="AM Rahane"/>
    <s v="SPD Smith"/>
    <s v="K Rabada"/>
    <n v="4"/>
    <n v="0"/>
    <n v="4"/>
    <n v="0"/>
    <n v="0"/>
    <x v="0"/>
    <s v="NA"/>
    <s v="NA"/>
    <s v="NA"/>
    <s v="Rajasthan Royals"/>
    <s v="Delhi Capitals"/>
  </r>
  <r>
    <n v="1178415"/>
    <n v="1"/>
    <x v="160"/>
    <n v="1"/>
    <n v="4"/>
    <s v="AM Rahane"/>
    <s v="SPD Smith"/>
    <s v="K Rabada"/>
    <n v="0"/>
    <n v="0"/>
    <n v="0"/>
    <n v="0"/>
    <n v="0"/>
    <x v="0"/>
    <s v="NA"/>
    <s v="NA"/>
    <s v="NA"/>
    <s v="Rajasthan Royals"/>
    <s v="Delhi Capitals"/>
  </r>
  <r>
    <n v="1178415"/>
    <n v="1"/>
    <x v="160"/>
    <n v="1"/>
    <n v="5"/>
    <s v="AM Rahane"/>
    <s v="SPD Smith"/>
    <s v="K Rabada"/>
    <n v="0"/>
    <n v="0"/>
    <n v="0"/>
    <n v="0"/>
    <n v="0"/>
    <x v="0"/>
    <s v="NA"/>
    <s v="NA"/>
    <s v="NA"/>
    <s v="Rajasthan Royals"/>
    <s v="Delhi Capitals"/>
  </r>
  <r>
    <n v="1178415"/>
    <n v="1"/>
    <x v="160"/>
    <n v="1"/>
    <n v="6"/>
    <s v="AM Rahane"/>
    <s v="SPD Smith"/>
    <s v="K Rabada"/>
    <n v="1"/>
    <n v="0"/>
    <n v="1"/>
    <n v="0"/>
    <n v="0"/>
    <x v="0"/>
    <s v="NA"/>
    <s v="NA"/>
    <s v="NA"/>
    <s v="Rajasthan Royals"/>
    <s v="Delhi Capitals"/>
  </r>
  <r>
    <n v="1178415"/>
    <n v="1"/>
    <x v="160"/>
    <n v="2"/>
    <n v="4"/>
    <s v="SPD Smith"/>
    <s v="AM Rahane"/>
    <s v="AR Patel"/>
    <n v="1"/>
    <n v="0"/>
    <n v="1"/>
    <n v="0"/>
    <n v="0"/>
    <x v="0"/>
    <s v="NA"/>
    <s v="NA"/>
    <s v="NA"/>
    <s v="Rajasthan Royals"/>
    <s v="Delhi Capitals"/>
  </r>
  <r>
    <n v="1178415"/>
    <n v="1"/>
    <x v="160"/>
    <n v="2"/>
    <n v="5"/>
    <s v="AM Rahane"/>
    <s v="SPD Smith"/>
    <s v="AR Patel"/>
    <n v="1"/>
    <n v="0"/>
    <n v="1"/>
    <n v="0"/>
    <n v="0"/>
    <x v="0"/>
    <s v="NA"/>
    <s v="NA"/>
    <s v="NA"/>
    <s v="Rajasthan Royals"/>
    <s v="Delhi Capitals"/>
  </r>
  <r>
    <n v="1178415"/>
    <n v="1"/>
    <x v="160"/>
    <n v="2"/>
    <n v="6"/>
    <s v="SPD Smith"/>
    <s v="AM Rahane"/>
    <s v="AR Patel"/>
    <n v="1"/>
    <n v="0"/>
    <n v="1"/>
    <n v="0"/>
    <n v="0"/>
    <x v="0"/>
    <s v="NA"/>
    <s v="NA"/>
    <s v="NA"/>
    <s v="Rajasthan Royals"/>
    <s v="Delhi Capitals"/>
  </r>
  <r>
    <n v="1178415"/>
    <n v="1"/>
    <x v="160"/>
    <n v="2"/>
    <n v="1"/>
    <s v="AM Rahane"/>
    <s v="SPD Smith"/>
    <s v="AR Patel"/>
    <n v="0"/>
    <n v="0"/>
    <n v="0"/>
    <n v="0"/>
    <n v="0"/>
    <x v="0"/>
    <s v="NA"/>
    <s v="NA"/>
    <s v="NA"/>
    <s v="Rajasthan Royals"/>
    <s v="Delhi Capitals"/>
  </r>
  <r>
    <n v="1178415"/>
    <n v="1"/>
    <x v="160"/>
    <n v="2"/>
    <n v="2"/>
    <s v="AM Rahane"/>
    <s v="SPD Smith"/>
    <s v="AR Patel"/>
    <n v="4"/>
    <n v="0"/>
    <n v="4"/>
    <n v="0"/>
    <n v="0"/>
    <x v="0"/>
    <s v="NA"/>
    <s v="NA"/>
    <s v="NA"/>
    <s v="Rajasthan Royals"/>
    <s v="Delhi Capitals"/>
  </r>
  <r>
    <n v="1178415"/>
    <n v="1"/>
    <x v="160"/>
    <n v="2"/>
    <n v="3"/>
    <s v="AM Rahane"/>
    <s v="SPD Smith"/>
    <s v="AR Patel"/>
    <n v="1"/>
    <n v="0"/>
    <n v="1"/>
    <n v="0"/>
    <n v="0"/>
    <x v="0"/>
    <s v="NA"/>
    <s v="NA"/>
    <s v="NA"/>
    <s v="Rajasthan Royals"/>
    <s v="Delhi Capitals"/>
  </r>
  <r>
    <n v="1178415"/>
    <n v="1"/>
    <x v="160"/>
    <n v="3"/>
    <n v="1"/>
    <s v="SPD Smith"/>
    <s v="AM Rahane"/>
    <s v="I Sharma"/>
    <n v="0"/>
    <n v="0"/>
    <n v="0"/>
    <n v="0"/>
    <n v="0"/>
    <x v="0"/>
    <s v="NA"/>
    <s v="NA"/>
    <s v="NA"/>
    <s v="Rajasthan Royals"/>
    <s v="Delhi Capitals"/>
  </r>
  <r>
    <n v="1178415"/>
    <n v="1"/>
    <x v="160"/>
    <n v="3"/>
    <n v="2"/>
    <s v="SPD Smith"/>
    <s v="AM Rahane"/>
    <s v="I Sharma"/>
    <n v="0"/>
    <n v="0"/>
    <n v="0"/>
    <n v="0"/>
    <n v="0"/>
    <x v="0"/>
    <s v="NA"/>
    <s v="NA"/>
    <s v="NA"/>
    <s v="Rajasthan Royals"/>
    <s v="Delhi Capitals"/>
  </r>
  <r>
    <n v="1178415"/>
    <n v="1"/>
    <x v="160"/>
    <n v="3"/>
    <n v="3"/>
    <s v="SPD Smith"/>
    <s v="AM Rahane"/>
    <s v="I Sharma"/>
    <n v="0"/>
    <n v="0"/>
    <n v="0"/>
    <n v="0"/>
    <n v="0"/>
    <x v="0"/>
    <s v="NA"/>
    <s v="NA"/>
    <s v="NA"/>
    <s v="Rajasthan Royals"/>
    <s v="Delhi Capitals"/>
  </r>
  <r>
    <n v="1178415"/>
    <n v="1"/>
    <x v="160"/>
    <n v="3"/>
    <n v="4"/>
    <s v="SPD Smith"/>
    <s v="AM Rahane"/>
    <s v="I Sharma"/>
    <n v="4"/>
    <n v="0"/>
    <n v="4"/>
    <n v="0"/>
    <n v="0"/>
    <x v="0"/>
    <s v="NA"/>
    <s v="NA"/>
    <s v="NA"/>
    <s v="Rajasthan Royals"/>
    <s v="Delhi Capitals"/>
  </r>
  <r>
    <n v="1178415"/>
    <n v="1"/>
    <x v="160"/>
    <n v="3"/>
    <n v="5"/>
    <s v="SPD Smith"/>
    <s v="AM Rahane"/>
    <s v="I Sharma"/>
    <n v="3"/>
    <n v="0"/>
    <n v="3"/>
    <n v="0"/>
    <n v="0"/>
    <x v="0"/>
    <s v="NA"/>
    <s v="NA"/>
    <s v="NA"/>
    <s v="Rajasthan Royals"/>
    <s v="Delhi Capitals"/>
  </r>
  <r>
    <n v="1178415"/>
    <n v="1"/>
    <x v="160"/>
    <n v="3"/>
    <n v="6"/>
    <s v="AM Rahane"/>
    <s v="SPD Smith"/>
    <s v="I Sharma"/>
    <n v="0"/>
    <n v="0"/>
    <n v="0"/>
    <n v="0"/>
    <n v="0"/>
    <x v="0"/>
    <s v="NA"/>
    <s v="NA"/>
    <s v="NA"/>
    <s v="Rajasthan Royals"/>
    <s v="Delhi Capitals"/>
  </r>
  <r>
    <n v="1178415"/>
    <n v="1"/>
    <x v="160"/>
    <n v="4"/>
    <n v="1"/>
    <s v="SPD Smith"/>
    <s v="AM Rahane"/>
    <s v="AR Patel"/>
    <n v="1"/>
    <n v="0"/>
    <n v="1"/>
    <n v="0"/>
    <n v="0"/>
    <x v="0"/>
    <s v="NA"/>
    <s v="NA"/>
    <s v="NA"/>
    <s v="Rajasthan Royals"/>
    <s v="Delhi Capitals"/>
  </r>
  <r>
    <n v="1178415"/>
    <n v="1"/>
    <x v="160"/>
    <n v="4"/>
    <n v="2"/>
    <s v="AM Rahane"/>
    <s v="SPD Smith"/>
    <s v="AR Patel"/>
    <n v="0"/>
    <n v="0"/>
    <n v="0"/>
    <n v="0"/>
    <n v="0"/>
    <x v="0"/>
    <s v="NA"/>
    <s v="NA"/>
    <s v="NA"/>
    <s v="Rajasthan Royals"/>
    <s v="Delhi Capitals"/>
  </r>
  <r>
    <n v="1178415"/>
    <n v="1"/>
    <x v="160"/>
    <n v="4"/>
    <n v="3"/>
    <s v="AM Rahane"/>
    <s v="SPD Smith"/>
    <s v="AR Patel"/>
    <n v="6"/>
    <n v="0"/>
    <n v="6"/>
    <n v="0"/>
    <n v="0"/>
    <x v="0"/>
    <s v="NA"/>
    <s v="NA"/>
    <s v="NA"/>
    <s v="Rajasthan Royals"/>
    <s v="Delhi Capitals"/>
  </r>
  <r>
    <n v="1178415"/>
    <n v="1"/>
    <x v="160"/>
    <n v="4"/>
    <n v="4"/>
    <s v="AM Rahane"/>
    <s v="SPD Smith"/>
    <s v="AR Patel"/>
    <n v="4"/>
    <n v="0"/>
    <n v="4"/>
    <n v="0"/>
    <n v="0"/>
    <x v="0"/>
    <s v="NA"/>
    <s v="NA"/>
    <s v="NA"/>
    <s v="Rajasthan Royals"/>
    <s v="Delhi Capitals"/>
  </r>
  <r>
    <n v="1178415"/>
    <n v="1"/>
    <x v="160"/>
    <n v="4"/>
    <n v="5"/>
    <s v="AM Rahane"/>
    <s v="SPD Smith"/>
    <s v="AR Patel"/>
    <n v="1"/>
    <n v="0"/>
    <n v="1"/>
    <n v="0"/>
    <n v="0"/>
    <x v="0"/>
    <s v="NA"/>
    <s v="NA"/>
    <s v="NA"/>
    <s v="Rajasthan Royals"/>
    <s v="Delhi Capitals"/>
  </r>
  <r>
    <n v="1178415"/>
    <n v="1"/>
    <x v="160"/>
    <n v="4"/>
    <n v="6"/>
    <s v="SPD Smith"/>
    <s v="AM Rahane"/>
    <s v="AR Patel"/>
    <n v="1"/>
    <n v="0"/>
    <n v="1"/>
    <n v="0"/>
    <n v="0"/>
    <x v="0"/>
    <s v="NA"/>
    <s v="NA"/>
    <s v="NA"/>
    <s v="Rajasthan Royals"/>
    <s v="Delhi Capitals"/>
  </r>
  <r>
    <n v="1178415"/>
    <n v="1"/>
    <x v="160"/>
    <n v="5"/>
    <n v="1"/>
    <s v="SPD Smith"/>
    <s v="AM Rahane"/>
    <s v="K Rabada"/>
    <n v="1"/>
    <n v="0"/>
    <n v="1"/>
    <n v="0"/>
    <n v="0"/>
    <x v="0"/>
    <s v="NA"/>
    <s v="NA"/>
    <s v="NA"/>
    <s v="Rajasthan Royals"/>
    <s v="Delhi Capitals"/>
  </r>
  <r>
    <n v="1178415"/>
    <n v="1"/>
    <x v="160"/>
    <n v="5"/>
    <n v="2"/>
    <s v="AM Rahane"/>
    <s v="SPD Smith"/>
    <s v="K Rabada"/>
    <n v="6"/>
    <n v="0"/>
    <n v="6"/>
    <n v="0"/>
    <n v="0"/>
    <x v="0"/>
    <s v="NA"/>
    <s v="NA"/>
    <s v="NA"/>
    <s v="Rajasthan Royals"/>
    <s v="Delhi Capitals"/>
  </r>
  <r>
    <n v="1178415"/>
    <n v="1"/>
    <x v="160"/>
    <n v="5"/>
    <n v="3"/>
    <s v="AM Rahane"/>
    <s v="SPD Smith"/>
    <s v="K Rabada"/>
    <n v="2"/>
    <n v="0"/>
    <n v="2"/>
    <n v="0"/>
    <n v="0"/>
    <x v="0"/>
    <s v="NA"/>
    <s v="NA"/>
    <s v="NA"/>
    <s v="Rajasthan Royals"/>
    <s v="Delhi Capitals"/>
  </r>
  <r>
    <n v="1178415"/>
    <n v="1"/>
    <x v="160"/>
    <n v="5"/>
    <n v="4"/>
    <s v="AM Rahane"/>
    <s v="SPD Smith"/>
    <s v="K Rabada"/>
    <n v="4"/>
    <n v="0"/>
    <n v="4"/>
    <n v="0"/>
    <n v="0"/>
    <x v="0"/>
    <s v="NA"/>
    <s v="NA"/>
    <s v="NA"/>
    <s v="Rajasthan Royals"/>
    <s v="Delhi Capitals"/>
  </r>
  <r>
    <n v="1178415"/>
    <n v="1"/>
    <x v="160"/>
    <n v="5"/>
    <n v="5"/>
    <s v="AM Rahane"/>
    <s v="SPD Smith"/>
    <s v="K Rabada"/>
    <n v="1"/>
    <n v="0"/>
    <n v="1"/>
    <n v="0"/>
    <n v="0"/>
    <x v="0"/>
    <s v="NA"/>
    <s v="NA"/>
    <s v="NA"/>
    <s v="Rajasthan Royals"/>
    <s v="Delhi Capitals"/>
  </r>
  <r>
    <n v="1178415"/>
    <n v="1"/>
    <x v="160"/>
    <n v="5"/>
    <n v="6"/>
    <s v="SPD Smith"/>
    <s v="AM Rahane"/>
    <s v="K Rabada"/>
    <n v="0"/>
    <n v="0"/>
    <n v="0"/>
    <n v="0"/>
    <n v="0"/>
    <x v="0"/>
    <s v="NA"/>
    <s v="NA"/>
    <s v="NA"/>
    <s v="Rajasthan Royals"/>
    <s v="Delhi Capitals"/>
  </r>
  <r>
    <n v="1178415"/>
    <n v="1"/>
    <x v="160"/>
    <n v="6"/>
    <n v="6"/>
    <s v="AM Rahane"/>
    <s v="SPD Smith"/>
    <s v="A Mishra"/>
    <n v="1"/>
    <n v="0"/>
    <n v="1"/>
    <n v="0"/>
    <n v="0"/>
    <x v="0"/>
    <s v="NA"/>
    <s v="NA"/>
    <s v="NA"/>
    <s v="Rajasthan Royals"/>
    <s v="Delhi Capitals"/>
  </r>
  <r>
    <n v="1178415"/>
    <n v="1"/>
    <x v="160"/>
    <n v="6"/>
    <n v="1"/>
    <s v="AM Rahane"/>
    <s v="SPD Smith"/>
    <s v="A Mishra"/>
    <n v="1"/>
    <n v="0"/>
    <n v="1"/>
    <n v="0"/>
    <n v="0"/>
    <x v="0"/>
    <s v="NA"/>
    <s v="NA"/>
    <s v="NA"/>
    <s v="Rajasthan Royals"/>
    <s v="Delhi Capitals"/>
  </r>
  <r>
    <n v="1178415"/>
    <n v="1"/>
    <x v="160"/>
    <n v="6"/>
    <n v="2"/>
    <s v="SPD Smith"/>
    <s v="AM Rahane"/>
    <s v="A Mishra"/>
    <n v="1"/>
    <n v="0"/>
    <n v="1"/>
    <n v="0"/>
    <n v="0"/>
    <x v="0"/>
    <s v="NA"/>
    <s v="NA"/>
    <s v="NA"/>
    <s v="Rajasthan Royals"/>
    <s v="Delhi Capitals"/>
  </r>
  <r>
    <n v="1178415"/>
    <n v="1"/>
    <x v="160"/>
    <n v="6"/>
    <n v="3"/>
    <s v="AM Rahane"/>
    <s v="SPD Smith"/>
    <s v="A Mishra"/>
    <n v="0"/>
    <n v="0"/>
    <n v="0"/>
    <n v="0"/>
    <n v="0"/>
    <x v="0"/>
    <s v="NA"/>
    <s v="NA"/>
    <s v="NA"/>
    <s v="Rajasthan Royals"/>
    <s v="Delhi Capitals"/>
  </r>
  <r>
    <n v="1178415"/>
    <n v="1"/>
    <x v="160"/>
    <n v="6"/>
    <n v="4"/>
    <s v="AM Rahane"/>
    <s v="SPD Smith"/>
    <s v="A Mishra"/>
    <n v="2"/>
    <n v="0"/>
    <n v="2"/>
    <n v="0"/>
    <n v="0"/>
    <x v="0"/>
    <s v="NA"/>
    <s v="NA"/>
    <s v="NA"/>
    <s v="Rajasthan Royals"/>
    <s v="Delhi Capitals"/>
  </r>
  <r>
    <n v="1178415"/>
    <n v="1"/>
    <x v="160"/>
    <n v="6"/>
    <n v="5"/>
    <s v="AM Rahane"/>
    <s v="SPD Smith"/>
    <s v="A Mishra"/>
    <n v="2"/>
    <n v="0"/>
    <n v="2"/>
    <n v="0"/>
    <n v="0"/>
    <x v="0"/>
    <s v="NA"/>
    <s v="NA"/>
    <s v="NA"/>
    <s v="Rajasthan Royals"/>
    <s v="Delhi Capitals"/>
  </r>
  <r>
    <n v="1178415"/>
    <n v="1"/>
    <x v="160"/>
    <n v="7"/>
    <n v="1"/>
    <s v="AM Rahane"/>
    <s v="SPD Smith"/>
    <s v="CH Morris"/>
    <n v="1"/>
    <n v="0"/>
    <n v="1"/>
    <n v="0"/>
    <n v="0"/>
    <x v="0"/>
    <s v="NA"/>
    <s v="NA"/>
    <s v="NA"/>
    <s v="Rajasthan Royals"/>
    <s v="Delhi Capitals"/>
  </r>
  <r>
    <n v="1178415"/>
    <n v="1"/>
    <x v="160"/>
    <n v="7"/>
    <n v="2"/>
    <s v="SPD Smith"/>
    <s v="AM Rahane"/>
    <s v="CH Morris"/>
    <n v="0"/>
    <n v="0"/>
    <n v="0"/>
    <n v="0"/>
    <n v="0"/>
    <x v="0"/>
    <s v="NA"/>
    <s v="NA"/>
    <s v="NA"/>
    <s v="Rajasthan Royals"/>
    <s v="Delhi Capitals"/>
  </r>
  <r>
    <n v="1178415"/>
    <n v="1"/>
    <x v="160"/>
    <n v="7"/>
    <n v="3"/>
    <s v="SPD Smith"/>
    <s v="AM Rahane"/>
    <s v="CH Morris"/>
    <n v="1"/>
    <n v="0"/>
    <n v="1"/>
    <n v="0"/>
    <n v="0"/>
    <x v="0"/>
    <s v="NA"/>
    <s v="NA"/>
    <s v="NA"/>
    <s v="Rajasthan Royals"/>
    <s v="Delhi Capitals"/>
  </r>
  <r>
    <n v="1178415"/>
    <n v="1"/>
    <x v="160"/>
    <n v="7"/>
    <n v="5"/>
    <s v="AM Rahane"/>
    <s v="SPD Smith"/>
    <s v="CH Morris"/>
    <n v="0"/>
    <n v="1"/>
    <n v="1"/>
    <n v="0"/>
    <n v="0"/>
    <x v="0"/>
    <s v="NA"/>
    <s v="NA"/>
    <s v="wides"/>
    <s v="Rajasthan Royals"/>
    <s v="Delhi Capitals"/>
  </r>
  <r>
    <n v="1178415"/>
    <n v="1"/>
    <x v="160"/>
    <n v="7"/>
    <n v="6"/>
    <s v="AM Rahane"/>
    <s v="SPD Smith"/>
    <s v="CH Morris"/>
    <n v="1"/>
    <n v="0"/>
    <n v="1"/>
    <n v="0"/>
    <n v="0"/>
    <x v="0"/>
    <s v="NA"/>
    <s v="NA"/>
    <s v="NA"/>
    <s v="Rajasthan Royals"/>
    <s v="Delhi Capitals"/>
  </r>
  <r>
    <n v="1178415"/>
    <n v="1"/>
    <x v="160"/>
    <n v="7"/>
    <n v="7"/>
    <s v="SPD Smith"/>
    <s v="AM Rahane"/>
    <s v="CH Morris"/>
    <n v="4"/>
    <n v="0"/>
    <n v="4"/>
    <n v="0"/>
    <n v="0"/>
    <x v="0"/>
    <s v="NA"/>
    <s v="NA"/>
    <s v="NA"/>
    <s v="Rajasthan Royals"/>
    <s v="Delhi Capitals"/>
  </r>
  <r>
    <n v="1178415"/>
    <n v="1"/>
    <x v="160"/>
    <n v="7"/>
    <n v="4"/>
    <s v="AM Rahane"/>
    <s v="SPD Smith"/>
    <s v="CH Morris"/>
    <n v="4"/>
    <n v="0"/>
    <n v="4"/>
    <n v="0"/>
    <n v="0"/>
    <x v="0"/>
    <s v="NA"/>
    <s v="NA"/>
    <s v="NA"/>
    <s v="Rajasthan Royals"/>
    <s v="Delhi Capitals"/>
  </r>
  <r>
    <n v="1178415"/>
    <n v="1"/>
    <x v="160"/>
    <n v="8"/>
    <n v="1"/>
    <s v="AM Rahane"/>
    <s v="SPD Smith"/>
    <s v="A Mishra"/>
    <n v="1"/>
    <n v="0"/>
    <n v="1"/>
    <n v="0"/>
    <n v="0"/>
    <x v="0"/>
    <s v="NA"/>
    <s v="NA"/>
    <s v="NA"/>
    <s v="Rajasthan Royals"/>
    <s v="Delhi Capitals"/>
  </r>
  <r>
    <n v="1178415"/>
    <n v="1"/>
    <x v="160"/>
    <n v="8"/>
    <n v="2"/>
    <s v="SPD Smith"/>
    <s v="AM Rahane"/>
    <s v="A Mishra"/>
    <n v="2"/>
    <n v="0"/>
    <n v="2"/>
    <n v="0"/>
    <n v="0"/>
    <x v="0"/>
    <s v="NA"/>
    <s v="NA"/>
    <s v="NA"/>
    <s v="Rajasthan Royals"/>
    <s v="Delhi Capitals"/>
  </r>
  <r>
    <n v="1178415"/>
    <n v="1"/>
    <x v="160"/>
    <n v="8"/>
    <n v="3"/>
    <s v="SPD Smith"/>
    <s v="AM Rahane"/>
    <s v="A Mishra"/>
    <n v="4"/>
    <n v="0"/>
    <n v="4"/>
    <n v="0"/>
    <n v="0"/>
    <x v="0"/>
    <s v="NA"/>
    <s v="NA"/>
    <s v="NA"/>
    <s v="Rajasthan Royals"/>
    <s v="Delhi Capitals"/>
  </r>
  <r>
    <n v="1178415"/>
    <n v="1"/>
    <x v="160"/>
    <n v="8"/>
    <n v="4"/>
    <s v="SPD Smith"/>
    <s v="AM Rahane"/>
    <s v="A Mishra"/>
    <n v="0"/>
    <n v="0"/>
    <n v="0"/>
    <n v="0"/>
    <n v="0"/>
    <x v="0"/>
    <s v="NA"/>
    <s v="NA"/>
    <s v="NA"/>
    <s v="Rajasthan Royals"/>
    <s v="Delhi Capitals"/>
  </r>
  <r>
    <n v="1178415"/>
    <n v="1"/>
    <x v="160"/>
    <n v="8"/>
    <n v="5"/>
    <s v="SPD Smith"/>
    <s v="AM Rahane"/>
    <s v="A Mishra"/>
    <n v="1"/>
    <n v="0"/>
    <n v="1"/>
    <n v="0"/>
    <n v="0"/>
    <x v="0"/>
    <s v="NA"/>
    <s v="NA"/>
    <s v="NA"/>
    <s v="Rajasthan Royals"/>
    <s v="Delhi Capitals"/>
  </r>
  <r>
    <n v="1178415"/>
    <n v="1"/>
    <x v="160"/>
    <n v="8"/>
    <n v="6"/>
    <s v="AM Rahane"/>
    <s v="SPD Smith"/>
    <s v="A Mishra"/>
    <n v="2"/>
    <n v="0"/>
    <n v="2"/>
    <n v="0"/>
    <n v="0"/>
    <x v="0"/>
    <s v="NA"/>
    <s v="NA"/>
    <s v="NA"/>
    <s v="Rajasthan Royals"/>
    <s v="Delhi Capitals"/>
  </r>
  <r>
    <n v="1178415"/>
    <n v="1"/>
    <x v="160"/>
    <n v="9"/>
    <n v="1"/>
    <s v="SPD Smith"/>
    <s v="AM Rahane"/>
    <s v="AR Patel"/>
    <n v="1"/>
    <n v="0"/>
    <n v="1"/>
    <n v="0"/>
    <n v="0"/>
    <x v="0"/>
    <s v="NA"/>
    <s v="NA"/>
    <s v="NA"/>
    <s v="Rajasthan Royals"/>
    <s v="Delhi Capitals"/>
  </r>
  <r>
    <n v="1178415"/>
    <n v="1"/>
    <x v="160"/>
    <n v="9"/>
    <n v="2"/>
    <s v="AM Rahane"/>
    <s v="SPD Smith"/>
    <s v="AR Patel"/>
    <n v="4"/>
    <n v="0"/>
    <n v="4"/>
    <n v="0"/>
    <n v="0"/>
    <x v="0"/>
    <s v="NA"/>
    <s v="NA"/>
    <s v="NA"/>
    <s v="Rajasthan Royals"/>
    <s v="Delhi Capitals"/>
  </r>
  <r>
    <n v="1178415"/>
    <n v="1"/>
    <x v="160"/>
    <n v="9"/>
    <n v="3"/>
    <s v="AM Rahane"/>
    <s v="SPD Smith"/>
    <s v="AR Patel"/>
    <n v="2"/>
    <n v="0"/>
    <n v="2"/>
    <n v="0"/>
    <n v="0"/>
    <x v="0"/>
    <s v="NA"/>
    <s v="NA"/>
    <s v="NA"/>
    <s v="Rajasthan Royals"/>
    <s v="Delhi Capitals"/>
  </r>
  <r>
    <n v="1178415"/>
    <n v="1"/>
    <x v="160"/>
    <n v="9"/>
    <n v="4"/>
    <s v="AM Rahane"/>
    <s v="SPD Smith"/>
    <s v="AR Patel"/>
    <n v="4"/>
    <n v="0"/>
    <n v="4"/>
    <n v="0"/>
    <n v="0"/>
    <x v="0"/>
    <s v="NA"/>
    <s v="NA"/>
    <s v="NA"/>
    <s v="Rajasthan Royals"/>
    <s v="Delhi Capitals"/>
  </r>
  <r>
    <n v="1178415"/>
    <n v="1"/>
    <x v="160"/>
    <n v="9"/>
    <n v="5"/>
    <s v="AM Rahane"/>
    <s v="SPD Smith"/>
    <s v="AR Patel"/>
    <n v="2"/>
    <n v="0"/>
    <n v="2"/>
    <n v="0"/>
    <n v="0"/>
    <x v="0"/>
    <s v="NA"/>
    <s v="NA"/>
    <s v="NA"/>
    <s v="Rajasthan Royals"/>
    <s v="Delhi Capitals"/>
  </r>
  <r>
    <n v="1178415"/>
    <n v="1"/>
    <x v="160"/>
    <n v="9"/>
    <n v="6"/>
    <s v="AM Rahane"/>
    <s v="SPD Smith"/>
    <s v="AR Patel"/>
    <n v="1"/>
    <n v="0"/>
    <n v="1"/>
    <n v="0"/>
    <n v="0"/>
    <x v="0"/>
    <s v="NA"/>
    <s v="NA"/>
    <s v="NA"/>
    <s v="Rajasthan Royals"/>
    <s v="Delhi Capitals"/>
  </r>
  <r>
    <n v="1178415"/>
    <n v="1"/>
    <x v="160"/>
    <n v="10"/>
    <n v="1"/>
    <s v="AM Rahane"/>
    <s v="SPD Smith"/>
    <s v="A Mishra"/>
    <n v="1"/>
    <n v="0"/>
    <n v="1"/>
    <n v="0"/>
    <n v="0"/>
    <x v="0"/>
    <s v="NA"/>
    <s v="NA"/>
    <s v="NA"/>
    <s v="Rajasthan Royals"/>
    <s v="Delhi Capitals"/>
  </r>
  <r>
    <n v="1178415"/>
    <n v="1"/>
    <x v="160"/>
    <n v="10"/>
    <n v="2"/>
    <s v="SPD Smith"/>
    <s v="AM Rahane"/>
    <s v="A Mishra"/>
    <n v="4"/>
    <n v="0"/>
    <n v="4"/>
    <n v="0"/>
    <n v="0"/>
    <x v="0"/>
    <s v="NA"/>
    <s v="NA"/>
    <s v="NA"/>
    <s v="Rajasthan Royals"/>
    <s v="Delhi Capitals"/>
  </r>
  <r>
    <n v="1178415"/>
    <n v="1"/>
    <x v="160"/>
    <n v="10"/>
    <n v="3"/>
    <s v="SPD Smith"/>
    <s v="AM Rahane"/>
    <s v="A Mishra"/>
    <n v="4"/>
    <n v="0"/>
    <n v="4"/>
    <n v="0"/>
    <n v="0"/>
    <x v="0"/>
    <s v="NA"/>
    <s v="NA"/>
    <s v="NA"/>
    <s v="Rajasthan Royals"/>
    <s v="Delhi Capitals"/>
  </r>
  <r>
    <n v="1178415"/>
    <n v="1"/>
    <x v="160"/>
    <n v="10"/>
    <n v="4"/>
    <s v="SPD Smith"/>
    <s v="AM Rahane"/>
    <s v="A Mishra"/>
    <n v="0"/>
    <n v="0"/>
    <n v="0"/>
    <n v="0"/>
    <n v="0"/>
    <x v="0"/>
    <s v="NA"/>
    <s v="NA"/>
    <s v="NA"/>
    <s v="Rajasthan Royals"/>
    <s v="Delhi Capitals"/>
  </r>
  <r>
    <n v="1178415"/>
    <n v="1"/>
    <x v="160"/>
    <n v="10"/>
    <n v="5"/>
    <s v="SPD Smith"/>
    <s v="AM Rahane"/>
    <s v="A Mishra"/>
    <n v="1"/>
    <n v="0"/>
    <n v="1"/>
    <n v="0"/>
    <n v="0"/>
    <x v="0"/>
    <s v="NA"/>
    <s v="NA"/>
    <s v="NA"/>
    <s v="Rajasthan Royals"/>
    <s v="Delhi Capitals"/>
  </r>
  <r>
    <n v="1178415"/>
    <n v="1"/>
    <x v="160"/>
    <n v="10"/>
    <n v="6"/>
    <s v="AM Rahane"/>
    <s v="SPD Smith"/>
    <s v="A Mishra"/>
    <n v="1"/>
    <n v="0"/>
    <n v="1"/>
    <n v="0"/>
    <n v="0"/>
    <x v="0"/>
    <s v="NA"/>
    <s v="NA"/>
    <s v="NA"/>
    <s v="Rajasthan Royals"/>
    <s v="Delhi Capitals"/>
  </r>
  <r>
    <n v="1178415"/>
    <n v="1"/>
    <x v="160"/>
    <n v="11"/>
    <n v="1"/>
    <s v="AM Rahane"/>
    <s v="SPD Smith"/>
    <s v="SE Rutherford"/>
    <n v="0"/>
    <n v="1"/>
    <n v="1"/>
    <n v="0"/>
    <n v="0"/>
    <x v="0"/>
    <s v="NA"/>
    <s v="NA"/>
    <s v="wides"/>
    <s v="Rajasthan Royals"/>
    <s v="Delhi Capitals"/>
  </r>
  <r>
    <n v="1178415"/>
    <n v="1"/>
    <x v="160"/>
    <n v="11"/>
    <n v="2"/>
    <s v="AM Rahane"/>
    <s v="SPD Smith"/>
    <s v="SE Rutherford"/>
    <n v="1"/>
    <n v="0"/>
    <n v="1"/>
    <n v="0"/>
    <n v="0"/>
    <x v="0"/>
    <s v="NA"/>
    <s v="NA"/>
    <s v="NA"/>
    <s v="Rajasthan Royals"/>
    <s v="Delhi Capitals"/>
  </r>
  <r>
    <n v="1178415"/>
    <n v="1"/>
    <x v="160"/>
    <n v="11"/>
    <n v="3"/>
    <s v="SPD Smith"/>
    <s v="AM Rahane"/>
    <s v="SE Rutherford"/>
    <n v="4"/>
    <n v="0"/>
    <n v="4"/>
    <n v="0"/>
    <n v="0"/>
    <x v="0"/>
    <s v="NA"/>
    <s v="NA"/>
    <s v="NA"/>
    <s v="Rajasthan Royals"/>
    <s v="Delhi Capitals"/>
  </r>
  <r>
    <n v="1178415"/>
    <n v="1"/>
    <x v="160"/>
    <n v="11"/>
    <n v="4"/>
    <s v="SPD Smith"/>
    <s v="AM Rahane"/>
    <s v="SE Rutherford"/>
    <n v="4"/>
    <n v="0"/>
    <n v="4"/>
    <n v="0"/>
    <n v="0"/>
    <x v="0"/>
    <s v="NA"/>
    <s v="NA"/>
    <s v="NA"/>
    <s v="Rajasthan Royals"/>
    <s v="Delhi Capitals"/>
  </r>
  <r>
    <n v="1178415"/>
    <n v="1"/>
    <x v="160"/>
    <n v="11"/>
    <n v="5"/>
    <s v="SPD Smith"/>
    <s v="AM Rahane"/>
    <s v="SE Rutherford"/>
    <n v="4"/>
    <n v="0"/>
    <n v="4"/>
    <n v="0"/>
    <n v="0"/>
    <x v="0"/>
    <s v="NA"/>
    <s v="NA"/>
    <s v="NA"/>
    <s v="Rajasthan Royals"/>
    <s v="Delhi Capitals"/>
  </r>
  <r>
    <n v="1178415"/>
    <n v="1"/>
    <x v="160"/>
    <n v="11"/>
    <n v="6"/>
    <s v="SPD Smith"/>
    <s v="AM Rahane"/>
    <s v="SE Rutherford"/>
    <n v="0"/>
    <n v="1"/>
    <n v="1"/>
    <n v="0"/>
    <n v="0"/>
    <x v="0"/>
    <s v="NA"/>
    <s v="NA"/>
    <s v="wides"/>
    <s v="Rajasthan Royals"/>
    <s v="Delhi Capitals"/>
  </r>
  <r>
    <n v="1178415"/>
    <n v="1"/>
    <x v="160"/>
    <n v="11"/>
    <n v="7"/>
    <s v="SPD Smith"/>
    <s v="AM Rahane"/>
    <s v="SE Rutherford"/>
    <n v="1"/>
    <n v="0"/>
    <n v="1"/>
    <n v="0"/>
    <n v="0"/>
    <x v="0"/>
    <s v="NA"/>
    <s v="NA"/>
    <s v="NA"/>
    <s v="Rajasthan Royals"/>
    <s v="Delhi Capitals"/>
  </r>
  <r>
    <n v="1178415"/>
    <n v="1"/>
    <x v="160"/>
    <n v="11"/>
    <n v="8"/>
    <s v="AM Rahane"/>
    <s v="SPD Smith"/>
    <s v="SE Rutherford"/>
    <n v="0"/>
    <n v="0"/>
    <n v="0"/>
    <n v="0"/>
    <n v="0"/>
    <x v="0"/>
    <s v="NA"/>
    <s v="NA"/>
    <s v="NA"/>
    <s v="Rajasthan Royals"/>
    <s v="Delhi Capitals"/>
  </r>
  <r>
    <n v="1178415"/>
    <n v="1"/>
    <x v="160"/>
    <n v="12"/>
    <n v="1"/>
    <s v="SPD Smith"/>
    <s v="AM Rahane"/>
    <s v="CH Morris"/>
    <n v="1"/>
    <n v="0"/>
    <n v="1"/>
    <n v="0"/>
    <n v="0"/>
    <x v="0"/>
    <s v="NA"/>
    <s v="NA"/>
    <s v="NA"/>
    <s v="Rajasthan Royals"/>
    <s v="Delhi Capitals"/>
  </r>
  <r>
    <n v="1178415"/>
    <n v="1"/>
    <x v="160"/>
    <n v="12"/>
    <n v="2"/>
    <s v="AM Rahane"/>
    <s v="SPD Smith"/>
    <s v="CH Morris"/>
    <n v="6"/>
    <n v="0"/>
    <n v="6"/>
    <n v="0"/>
    <n v="0"/>
    <x v="0"/>
    <s v="NA"/>
    <s v="NA"/>
    <s v="NA"/>
    <s v="Rajasthan Royals"/>
    <s v="Delhi Capitals"/>
  </r>
  <r>
    <n v="1178415"/>
    <n v="1"/>
    <x v="160"/>
    <n v="12"/>
    <n v="3"/>
    <s v="AM Rahane"/>
    <s v="SPD Smith"/>
    <s v="CH Morris"/>
    <n v="4"/>
    <n v="0"/>
    <n v="4"/>
    <n v="0"/>
    <n v="0"/>
    <x v="0"/>
    <s v="NA"/>
    <s v="NA"/>
    <s v="NA"/>
    <s v="Rajasthan Royals"/>
    <s v="Delhi Capitals"/>
  </r>
  <r>
    <n v="1178415"/>
    <n v="1"/>
    <x v="160"/>
    <n v="12"/>
    <n v="4"/>
    <s v="AM Rahane"/>
    <s v="SPD Smith"/>
    <s v="CH Morris"/>
    <n v="1"/>
    <n v="0"/>
    <n v="1"/>
    <n v="0"/>
    <n v="0"/>
    <x v="0"/>
    <s v="NA"/>
    <s v="NA"/>
    <s v="NA"/>
    <s v="Rajasthan Royals"/>
    <s v="Delhi Capitals"/>
  </r>
  <r>
    <n v="1178415"/>
    <n v="1"/>
    <x v="160"/>
    <n v="12"/>
    <n v="5"/>
    <s v="SPD Smith"/>
    <s v="AM Rahane"/>
    <s v="CH Morris"/>
    <n v="0"/>
    <n v="0"/>
    <n v="0"/>
    <n v="0"/>
    <n v="0"/>
    <x v="0"/>
    <s v="NA"/>
    <s v="NA"/>
    <s v="NA"/>
    <s v="Rajasthan Royals"/>
    <s v="Delhi Capitals"/>
  </r>
  <r>
    <n v="1178415"/>
    <n v="1"/>
    <x v="160"/>
    <n v="12"/>
    <n v="6"/>
    <s v="SPD Smith"/>
    <s v="AM Rahane"/>
    <s v="CH Morris"/>
    <n v="1"/>
    <n v="0"/>
    <n v="1"/>
    <n v="0"/>
    <n v="0"/>
    <x v="0"/>
    <s v="NA"/>
    <s v="NA"/>
    <s v="NA"/>
    <s v="Rajasthan Royals"/>
    <s v="Delhi Capitals"/>
  </r>
  <r>
    <n v="1178415"/>
    <n v="1"/>
    <x v="160"/>
    <n v="13"/>
    <n v="1"/>
    <s v="SPD Smith"/>
    <s v="AM Rahane"/>
    <s v="AR Patel"/>
    <n v="0"/>
    <n v="0"/>
    <n v="0"/>
    <n v="0"/>
    <n v="1"/>
    <x v="1"/>
    <s v="SPD Smith"/>
    <s v="CH Morris"/>
    <s v="NA"/>
    <s v="Rajasthan Royals"/>
    <s v="Delhi Capitals"/>
  </r>
  <r>
    <n v="1178415"/>
    <n v="1"/>
    <x v="160"/>
    <n v="13"/>
    <n v="2"/>
    <s v="BA Stokes"/>
    <s v="AM Rahane"/>
    <s v="AR Patel"/>
    <n v="0"/>
    <n v="0"/>
    <n v="0"/>
    <n v="0"/>
    <n v="0"/>
    <x v="0"/>
    <s v="NA"/>
    <s v="NA"/>
    <s v="NA"/>
    <s v="Rajasthan Royals"/>
    <s v="Delhi Capitals"/>
  </r>
  <r>
    <n v="1178415"/>
    <n v="1"/>
    <x v="160"/>
    <n v="13"/>
    <n v="3"/>
    <s v="BA Stokes"/>
    <s v="AM Rahane"/>
    <s v="AR Patel"/>
    <n v="1"/>
    <n v="0"/>
    <n v="1"/>
    <n v="0"/>
    <n v="0"/>
    <x v="0"/>
    <s v="NA"/>
    <s v="NA"/>
    <s v="NA"/>
    <s v="Rajasthan Royals"/>
    <s v="Delhi Capitals"/>
  </r>
  <r>
    <n v="1178415"/>
    <n v="1"/>
    <x v="160"/>
    <n v="13"/>
    <n v="4"/>
    <s v="AM Rahane"/>
    <s v="BA Stokes"/>
    <s v="AR Patel"/>
    <n v="1"/>
    <n v="0"/>
    <n v="1"/>
    <n v="0"/>
    <n v="0"/>
    <x v="0"/>
    <s v="NA"/>
    <s v="NA"/>
    <s v="NA"/>
    <s v="Rajasthan Royals"/>
    <s v="Delhi Capitals"/>
  </r>
  <r>
    <n v="1178415"/>
    <n v="1"/>
    <x v="160"/>
    <n v="13"/>
    <n v="5"/>
    <s v="BA Stokes"/>
    <s v="AM Rahane"/>
    <s v="AR Patel"/>
    <n v="0"/>
    <n v="0"/>
    <n v="0"/>
    <n v="0"/>
    <n v="0"/>
    <x v="0"/>
    <s v="NA"/>
    <s v="NA"/>
    <s v="NA"/>
    <s v="Rajasthan Royals"/>
    <s v="Delhi Capitals"/>
  </r>
  <r>
    <n v="1178415"/>
    <n v="1"/>
    <x v="160"/>
    <n v="13"/>
    <n v="6"/>
    <s v="BA Stokes"/>
    <s v="AM Rahane"/>
    <s v="AR Patel"/>
    <n v="2"/>
    <n v="0"/>
    <n v="2"/>
    <n v="0"/>
    <n v="0"/>
    <x v="0"/>
    <s v="NA"/>
    <s v="NA"/>
    <s v="NA"/>
    <s v="Rajasthan Royals"/>
    <s v="Delhi Capitals"/>
  </r>
  <r>
    <n v="1178415"/>
    <n v="1"/>
    <x v="160"/>
    <n v="14"/>
    <n v="1"/>
    <s v="AM Rahane"/>
    <s v="BA Stokes"/>
    <s v="I Sharma"/>
    <n v="0"/>
    <n v="1"/>
    <n v="1"/>
    <n v="0"/>
    <n v="0"/>
    <x v="0"/>
    <s v="NA"/>
    <s v="NA"/>
    <s v="legbyes"/>
    <s v="Rajasthan Royals"/>
    <s v="Delhi Capitals"/>
  </r>
  <r>
    <n v="1178415"/>
    <n v="1"/>
    <x v="160"/>
    <n v="14"/>
    <n v="2"/>
    <s v="BA Stokes"/>
    <s v="AM Rahane"/>
    <s v="I Sharma"/>
    <n v="4"/>
    <n v="0"/>
    <n v="4"/>
    <n v="0"/>
    <n v="0"/>
    <x v="0"/>
    <s v="NA"/>
    <s v="NA"/>
    <s v="NA"/>
    <s v="Rajasthan Royals"/>
    <s v="Delhi Capitals"/>
  </r>
  <r>
    <n v="1178415"/>
    <n v="1"/>
    <x v="160"/>
    <n v="14"/>
    <n v="3"/>
    <s v="BA Stokes"/>
    <s v="AM Rahane"/>
    <s v="I Sharma"/>
    <n v="0"/>
    <n v="0"/>
    <n v="0"/>
    <n v="0"/>
    <n v="0"/>
    <x v="0"/>
    <s v="NA"/>
    <s v="NA"/>
    <s v="NA"/>
    <s v="Rajasthan Royals"/>
    <s v="Delhi Capitals"/>
  </r>
  <r>
    <n v="1178415"/>
    <n v="1"/>
    <x v="160"/>
    <n v="14"/>
    <n v="4"/>
    <s v="BA Stokes"/>
    <s v="AM Rahane"/>
    <s v="I Sharma"/>
    <n v="1"/>
    <n v="0"/>
    <n v="1"/>
    <n v="0"/>
    <n v="0"/>
    <x v="0"/>
    <s v="NA"/>
    <s v="NA"/>
    <s v="NA"/>
    <s v="Rajasthan Royals"/>
    <s v="Delhi Capitals"/>
  </r>
  <r>
    <n v="1178415"/>
    <n v="1"/>
    <x v="160"/>
    <n v="14"/>
    <n v="5"/>
    <s v="AM Rahane"/>
    <s v="BA Stokes"/>
    <s v="I Sharma"/>
    <n v="4"/>
    <n v="0"/>
    <n v="4"/>
    <n v="0"/>
    <n v="0"/>
    <x v="0"/>
    <s v="NA"/>
    <s v="NA"/>
    <s v="NA"/>
    <s v="Rajasthan Royals"/>
    <s v="Delhi Capitals"/>
  </r>
  <r>
    <n v="1178415"/>
    <n v="1"/>
    <x v="160"/>
    <n v="14"/>
    <n v="6"/>
    <s v="AM Rahane"/>
    <s v="BA Stokes"/>
    <s v="I Sharma"/>
    <n v="1"/>
    <n v="0"/>
    <n v="1"/>
    <n v="0"/>
    <n v="0"/>
    <x v="0"/>
    <s v="NA"/>
    <s v="NA"/>
    <s v="NA"/>
    <s v="Rajasthan Royals"/>
    <s v="Delhi Capitals"/>
  </r>
  <r>
    <n v="1178415"/>
    <n v="1"/>
    <x v="160"/>
    <n v="15"/>
    <n v="1"/>
    <s v="AM Rahane"/>
    <s v="BA Stokes"/>
    <s v="CH Morris"/>
    <n v="2"/>
    <n v="0"/>
    <n v="2"/>
    <n v="0"/>
    <n v="0"/>
    <x v="0"/>
    <s v="NA"/>
    <s v="NA"/>
    <s v="NA"/>
    <s v="Rajasthan Royals"/>
    <s v="Delhi Capitals"/>
  </r>
  <r>
    <n v="1178415"/>
    <n v="1"/>
    <x v="160"/>
    <n v="15"/>
    <n v="2"/>
    <s v="AM Rahane"/>
    <s v="BA Stokes"/>
    <s v="CH Morris"/>
    <n v="4"/>
    <n v="0"/>
    <n v="4"/>
    <n v="0"/>
    <n v="0"/>
    <x v="0"/>
    <s v="NA"/>
    <s v="NA"/>
    <s v="NA"/>
    <s v="Rajasthan Royals"/>
    <s v="Delhi Capitals"/>
  </r>
  <r>
    <n v="1178415"/>
    <n v="1"/>
    <x v="160"/>
    <n v="15"/>
    <n v="3"/>
    <s v="AM Rahane"/>
    <s v="BA Stokes"/>
    <s v="CH Morris"/>
    <n v="0"/>
    <n v="0"/>
    <n v="0"/>
    <n v="0"/>
    <n v="0"/>
    <x v="0"/>
    <s v="NA"/>
    <s v="NA"/>
    <s v="NA"/>
    <s v="Rajasthan Royals"/>
    <s v="Delhi Capitals"/>
  </r>
  <r>
    <n v="1178415"/>
    <n v="1"/>
    <x v="160"/>
    <n v="15"/>
    <n v="4"/>
    <s v="AM Rahane"/>
    <s v="BA Stokes"/>
    <s v="CH Morris"/>
    <n v="1"/>
    <n v="0"/>
    <n v="1"/>
    <n v="0"/>
    <n v="0"/>
    <x v="0"/>
    <s v="NA"/>
    <s v="NA"/>
    <s v="NA"/>
    <s v="Rajasthan Royals"/>
    <s v="Delhi Capitals"/>
  </r>
  <r>
    <n v="1178415"/>
    <n v="1"/>
    <x v="160"/>
    <n v="15"/>
    <n v="5"/>
    <s v="BA Stokes"/>
    <s v="AM Rahane"/>
    <s v="CH Morris"/>
    <n v="0"/>
    <n v="0"/>
    <n v="0"/>
    <n v="0"/>
    <n v="1"/>
    <x v="1"/>
    <s v="BA Stokes"/>
    <s v="SS Iyer"/>
    <s v="NA"/>
    <s v="Rajasthan Royals"/>
    <s v="Delhi Capitals"/>
  </r>
  <r>
    <n v="1178415"/>
    <n v="1"/>
    <x v="160"/>
    <n v="15"/>
    <n v="6"/>
    <s v="AM Rahane"/>
    <s v="AJ Turner"/>
    <s v="CH Morris"/>
    <n v="1"/>
    <n v="0"/>
    <n v="1"/>
    <n v="0"/>
    <n v="0"/>
    <x v="0"/>
    <s v="NA"/>
    <s v="NA"/>
    <s v="NA"/>
    <s v="Rajasthan Royals"/>
    <s v="Delhi Capitals"/>
  </r>
  <r>
    <n v="1178415"/>
    <n v="1"/>
    <x v="160"/>
    <n v="16"/>
    <n v="1"/>
    <s v="AM Rahane"/>
    <s v="AJ Turner"/>
    <s v="I Sharma"/>
    <n v="2"/>
    <n v="0"/>
    <n v="2"/>
    <n v="0"/>
    <n v="0"/>
    <x v="0"/>
    <s v="NA"/>
    <s v="NA"/>
    <s v="NA"/>
    <s v="Rajasthan Royals"/>
    <s v="Delhi Capitals"/>
  </r>
  <r>
    <n v="1178415"/>
    <n v="1"/>
    <x v="160"/>
    <n v="16"/>
    <n v="2"/>
    <s v="AM Rahane"/>
    <s v="AJ Turner"/>
    <s v="I Sharma"/>
    <n v="2"/>
    <n v="0"/>
    <n v="2"/>
    <n v="0"/>
    <n v="0"/>
    <x v="0"/>
    <s v="NA"/>
    <s v="NA"/>
    <s v="NA"/>
    <s v="Rajasthan Royals"/>
    <s v="Delhi Capitals"/>
  </r>
  <r>
    <n v="1178415"/>
    <n v="1"/>
    <x v="160"/>
    <n v="16"/>
    <n v="3"/>
    <s v="AM Rahane"/>
    <s v="AJ Turner"/>
    <s v="I Sharma"/>
    <n v="1"/>
    <n v="0"/>
    <n v="1"/>
    <n v="0"/>
    <n v="0"/>
    <x v="0"/>
    <s v="NA"/>
    <s v="NA"/>
    <s v="NA"/>
    <s v="Rajasthan Royals"/>
    <s v="Delhi Capitals"/>
  </r>
  <r>
    <n v="1178415"/>
    <n v="1"/>
    <x v="160"/>
    <n v="16"/>
    <n v="4"/>
    <s v="AJ Turner"/>
    <s v="AM Rahane"/>
    <s v="I Sharma"/>
    <n v="0"/>
    <n v="0"/>
    <n v="0"/>
    <n v="0"/>
    <n v="1"/>
    <x v="1"/>
    <s v="AJ Turner"/>
    <s v="SE Rutherford"/>
    <s v="NA"/>
    <s v="Rajasthan Royals"/>
    <s v="Delhi Capitals"/>
  </r>
  <r>
    <n v="1178415"/>
    <n v="1"/>
    <x v="160"/>
    <n v="16"/>
    <n v="5"/>
    <s v="STR Binny"/>
    <s v="AM Rahane"/>
    <s v="I Sharma"/>
    <n v="2"/>
    <n v="0"/>
    <n v="2"/>
    <n v="0"/>
    <n v="0"/>
    <x v="0"/>
    <s v="NA"/>
    <s v="NA"/>
    <s v="NA"/>
    <s v="Rajasthan Royals"/>
    <s v="Delhi Capitals"/>
  </r>
  <r>
    <n v="1178415"/>
    <n v="1"/>
    <x v="160"/>
    <n v="16"/>
    <n v="6"/>
    <s v="STR Binny"/>
    <s v="AM Rahane"/>
    <s v="I Sharma"/>
    <n v="0"/>
    <n v="0"/>
    <n v="0"/>
    <n v="0"/>
    <n v="0"/>
    <x v="0"/>
    <s v="NA"/>
    <s v="NA"/>
    <s v="NA"/>
    <s v="Rajasthan Royals"/>
    <s v="Delhi Capitals"/>
  </r>
  <r>
    <n v="1178415"/>
    <n v="1"/>
    <x v="160"/>
    <n v="17"/>
    <n v="1"/>
    <s v="AM Rahane"/>
    <s v="STR Binny"/>
    <s v="K Rabada"/>
    <n v="1"/>
    <n v="0"/>
    <n v="1"/>
    <n v="0"/>
    <n v="0"/>
    <x v="0"/>
    <s v="NA"/>
    <s v="NA"/>
    <s v="NA"/>
    <s v="Rajasthan Royals"/>
    <s v="Delhi Capitals"/>
  </r>
  <r>
    <n v="1178415"/>
    <n v="1"/>
    <x v="160"/>
    <n v="17"/>
    <n v="2"/>
    <s v="STR Binny"/>
    <s v="AM Rahane"/>
    <s v="K Rabada"/>
    <n v="2"/>
    <n v="0"/>
    <n v="2"/>
    <n v="0"/>
    <n v="0"/>
    <x v="0"/>
    <s v="NA"/>
    <s v="NA"/>
    <s v="NA"/>
    <s v="Rajasthan Royals"/>
    <s v="Delhi Capitals"/>
  </r>
  <r>
    <n v="1178415"/>
    <n v="1"/>
    <x v="160"/>
    <n v="17"/>
    <n v="3"/>
    <s v="STR Binny"/>
    <s v="AM Rahane"/>
    <s v="K Rabada"/>
    <n v="4"/>
    <n v="0"/>
    <n v="4"/>
    <n v="0"/>
    <n v="0"/>
    <x v="0"/>
    <s v="NA"/>
    <s v="NA"/>
    <s v="NA"/>
    <s v="Rajasthan Royals"/>
    <s v="Delhi Capitals"/>
  </r>
  <r>
    <n v="1178415"/>
    <n v="1"/>
    <x v="160"/>
    <n v="17"/>
    <n v="4"/>
    <s v="STR Binny"/>
    <s v="AM Rahane"/>
    <s v="K Rabada"/>
    <n v="1"/>
    <n v="0"/>
    <n v="1"/>
    <n v="0"/>
    <n v="0"/>
    <x v="0"/>
    <s v="NA"/>
    <s v="NA"/>
    <s v="NA"/>
    <s v="Rajasthan Royals"/>
    <s v="Delhi Capitals"/>
  </r>
  <r>
    <n v="1178415"/>
    <n v="1"/>
    <x v="160"/>
    <n v="17"/>
    <n v="5"/>
    <s v="AM Rahane"/>
    <s v="STR Binny"/>
    <s v="K Rabada"/>
    <n v="1"/>
    <n v="0"/>
    <n v="1"/>
    <n v="0"/>
    <n v="0"/>
    <x v="0"/>
    <s v="NA"/>
    <s v="NA"/>
    <s v="NA"/>
    <s v="Rajasthan Royals"/>
    <s v="Delhi Capitals"/>
  </r>
  <r>
    <n v="1178415"/>
    <n v="1"/>
    <x v="160"/>
    <n v="17"/>
    <n v="6"/>
    <s v="STR Binny"/>
    <s v="AM Rahane"/>
    <s v="K Rabada"/>
    <n v="1"/>
    <n v="0"/>
    <n v="1"/>
    <n v="0"/>
    <n v="0"/>
    <x v="0"/>
    <s v="NA"/>
    <s v="NA"/>
    <s v="NA"/>
    <s v="Rajasthan Royals"/>
    <s v="Delhi Capitals"/>
  </r>
  <r>
    <n v="1178415"/>
    <n v="1"/>
    <x v="160"/>
    <n v="18"/>
    <n v="1"/>
    <s v="STR Binny"/>
    <s v="AM Rahane"/>
    <s v="CH Morris"/>
    <n v="1"/>
    <n v="0"/>
    <n v="1"/>
    <n v="0"/>
    <n v="0"/>
    <x v="0"/>
    <s v="NA"/>
    <s v="NA"/>
    <s v="NA"/>
    <s v="Rajasthan Royals"/>
    <s v="Delhi Capitals"/>
  </r>
  <r>
    <n v="1178415"/>
    <n v="1"/>
    <x v="160"/>
    <n v="18"/>
    <n v="2"/>
    <s v="AM Rahane"/>
    <s v="STR Binny"/>
    <s v="CH Morris"/>
    <n v="1"/>
    <n v="0"/>
    <n v="1"/>
    <n v="0"/>
    <n v="0"/>
    <x v="0"/>
    <s v="NA"/>
    <s v="NA"/>
    <s v="NA"/>
    <s v="Rajasthan Royals"/>
    <s v="Delhi Capitals"/>
  </r>
  <r>
    <n v="1178415"/>
    <n v="1"/>
    <x v="160"/>
    <n v="18"/>
    <n v="3"/>
    <s v="STR Binny"/>
    <s v="AM Rahane"/>
    <s v="CH Morris"/>
    <n v="2"/>
    <n v="0"/>
    <n v="2"/>
    <n v="0"/>
    <n v="0"/>
    <x v="0"/>
    <s v="NA"/>
    <s v="NA"/>
    <s v="NA"/>
    <s v="Rajasthan Royals"/>
    <s v="Delhi Capitals"/>
  </r>
  <r>
    <n v="1178415"/>
    <n v="1"/>
    <x v="160"/>
    <n v="18"/>
    <n v="4"/>
    <s v="STR Binny"/>
    <s v="AM Rahane"/>
    <s v="CH Morris"/>
    <n v="0"/>
    <n v="0"/>
    <n v="0"/>
    <n v="0"/>
    <n v="0"/>
    <x v="0"/>
    <s v="NA"/>
    <s v="NA"/>
    <s v="NA"/>
    <s v="Rajasthan Royals"/>
    <s v="Delhi Capitals"/>
  </r>
  <r>
    <n v="1178415"/>
    <n v="1"/>
    <x v="160"/>
    <n v="18"/>
    <n v="5"/>
    <s v="STR Binny"/>
    <s v="AM Rahane"/>
    <s v="CH Morris"/>
    <n v="0"/>
    <n v="0"/>
    <n v="0"/>
    <n v="0"/>
    <n v="0"/>
    <x v="0"/>
    <s v="NA"/>
    <s v="NA"/>
    <s v="NA"/>
    <s v="Rajasthan Royals"/>
    <s v="Delhi Capitals"/>
  </r>
  <r>
    <n v="1178415"/>
    <n v="1"/>
    <x v="160"/>
    <n v="18"/>
    <n v="6"/>
    <s v="STR Binny"/>
    <s v="AM Rahane"/>
    <s v="CH Morris"/>
    <n v="4"/>
    <n v="0"/>
    <n v="4"/>
    <n v="0"/>
    <n v="0"/>
    <x v="0"/>
    <s v="NA"/>
    <s v="NA"/>
    <s v="NA"/>
    <s v="Rajasthan Royals"/>
    <s v="Delhi Capitals"/>
  </r>
  <r>
    <n v="1178415"/>
    <n v="1"/>
    <x v="160"/>
    <n v="19"/>
    <n v="1"/>
    <s v="AM Rahane"/>
    <s v="STR Binny"/>
    <s v="K Rabada"/>
    <n v="1"/>
    <n v="0"/>
    <n v="1"/>
    <n v="0"/>
    <n v="0"/>
    <x v="0"/>
    <s v="NA"/>
    <s v="NA"/>
    <s v="NA"/>
    <s v="Rajasthan Royals"/>
    <s v="Delhi Capitals"/>
  </r>
  <r>
    <n v="1178415"/>
    <n v="1"/>
    <x v="160"/>
    <n v="19"/>
    <n v="2"/>
    <s v="STR Binny"/>
    <s v="AM Rahane"/>
    <s v="K Rabada"/>
    <n v="2"/>
    <n v="0"/>
    <n v="2"/>
    <n v="0"/>
    <n v="0"/>
    <x v="0"/>
    <s v="NA"/>
    <s v="NA"/>
    <s v="NA"/>
    <s v="Rajasthan Royals"/>
    <s v="Delhi Capitals"/>
  </r>
  <r>
    <n v="1178415"/>
    <n v="1"/>
    <x v="160"/>
    <n v="19"/>
    <n v="3"/>
    <s v="STR Binny"/>
    <s v="AM Rahane"/>
    <s v="K Rabada"/>
    <n v="0"/>
    <n v="1"/>
    <n v="1"/>
    <n v="0"/>
    <n v="0"/>
    <x v="0"/>
    <s v="NA"/>
    <s v="NA"/>
    <s v="wides"/>
    <s v="Rajasthan Royals"/>
    <s v="Delhi Capitals"/>
  </r>
  <r>
    <n v="1178415"/>
    <n v="1"/>
    <x v="160"/>
    <n v="19"/>
    <n v="4"/>
    <s v="STR Binny"/>
    <s v="AM Rahane"/>
    <s v="K Rabada"/>
    <n v="0"/>
    <n v="0"/>
    <n v="0"/>
    <n v="0"/>
    <n v="1"/>
    <x v="2"/>
    <s v="STR Binny"/>
    <s v="NA"/>
    <s v="NA"/>
    <s v="Rajasthan Royals"/>
    <s v="Delhi Capitals"/>
  </r>
  <r>
    <n v="1178415"/>
    <n v="1"/>
    <x v="160"/>
    <n v="19"/>
    <n v="5"/>
    <s v="R Parag"/>
    <s v="AM Rahane"/>
    <s v="K Rabada"/>
    <n v="0"/>
    <n v="0"/>
    <n v="0"/>
    <n v="0"/>
    <n v="0"/>
    <x v="0"/>
    <s v="NA"/>
    <s v="NA"/>
    <s v="NA"/>
    <s v="Rajasthan Royals"/>
    <s v="Delhi Capitals"/>
  </r>
  <r>
    <n v="1178415"/>
    <n v="1"/>
    <x v="160"/>
    <n v="19"/>
    <n v="6"/>
    <s v="R Parag"/>
    <s v="AM Rahane"/>
    <s v="K Rabada"/>
    <n v="4"/>
    <n v="0"/>
    <n v="4"/>
    <n v="0"/>
    <n v="0"/>
    <x v="0"/>
    <s v="NA"/>
    <s v="NA"/>
    <s v="NA"/>
    <s v="Rajasthan Royals"/>
    <s v="Delhi Capitals"/>
  </r>
  <r>
    <n v="1178415"/>
    <n v="1"/>
    <x v="160"/>
    <n v="19"/>
    <n v="7"/>
    <s v="R Parag"/>
    <s v="AM Rahane"/>
    <s v="K Rabada"/>
    <n v="0"/>
    <n v="0"/>
    <n v="0"/>
    <n v="0"/>
    <n v="1"/>
    <x v="2"/>
    <s v="R Parag"/>
    <s v="NA"/>
    <s v="NA"/>
    <s v="Rajasthan Royals"/>
    <s v="Delhi Capitals"/>
  </r>
  <r>
    <n v="1178415"/>
    <n v="2"/>
    <x v="161"/>
    <n v="0"/>
    <n v="1"/>
    <s v="PP Shaw"/>
    <s v="S Dhawan"/>
    <s v="STR Binny"/>
    <n v="0"/>
    <n v="0"/>
    <n v="0"/>
    <n v="0"/>
    <n v="0"/>
    <x v="0"/>
    <s v="NA"/>
    <s v="NA"/>
    <s v="NA"/>
    <s v="Delhi Capitals"/>
    <s v="Rajasthan Royals"/>
  </r>
  <r>
    <n v="1178415"/>
    <n v="2"/>
    <x v="161"/>
    <n v="0"/>
    <n v="2"/>
    <s v="PP Shaw"/>
    <s v="S Dhawan"/>
    <s v="STR Binny"/>
    <n v="1"/>
    <n v="0"/>
    <n v="1"/>
    <n v="0"/>
    <n v="0"/>
    <x v="0"/>
    <s v="NA"/>
    <s v="NA"/>
    <s v="NA"/>
    <s v="Delhi Capitals"/>
    <s v="Rajasthan Royals"/>
  </r>
  <r>
    <n v="1178415"/>
    <n v="2"/>
    <x v="161"/>
    <n v="0"/>
    <n v="3"/>
    <s v="S Dhawan"/>
    <s v="PP Shaw"/>
    <s v="STR Binny"/>
    <n v="0"/>
    <n v="0"/>
    <n v="0"/>
    <n v="0"/>
    <n v="0"/>
    <x v="0"/>
    <s v="NA"/>
    <s v="NA"/>
    <s v="NA"/>
    <s v="Delhi Capitals"/>
    <s v="Rajasthan Royals"/>
  </r>
  <r>
    <n v="1178415"/>
    <n v="2"/>
    <x v="161"/>
    <n v="0"/>
    <n v="4"/>
    <s v="S Dhawan"/>
    <s v="PP Shaw"/>
    <s v="STR Binny"/>
    <n v="1"/>
    <n v="0"/>
    <n v="1"/>
    <n v="0"/>
    <n v="0"/>
    <x v="0"/>
    <s v="NA"/>
    <s v="NA"/>
    <s v="NA"/>
    <s v="Delhi Capitals"/>
    <s v="Rajasthan Royals"/>
  </r>
  <r>
    <n v="1178415"/>
    <n v="2"/>
    <x v="161"/>
    <n v="0"/>
    <n v="5"/>
    <s v="PP Shaw"/>
    <s v="S Dhawan"/>
    <s v="STR Binny"/>
    <n v="0"/>
    <n v="0"/>
    <n v="0"/>
    <n v="0"/>
    <n v="0"/>
    <x v="0"/>
    <s v="NA"/>
    <s v="NA"/>
    <s v="NA"/>
    <s v="Delhi Capitals"/>
    <s v="Rajasthan Royals"/>
  </r>
  <r>
    <n v="1178415"/>
    <n v="2"/>
    <x v="161"/>
    <n v="0"/>
    <n v="6"/>
    <s v="PP Shaw"/>
    <s v="S Dhawan"/>
    <s v="STR Binny"/>
    <n v="1"/>
    <n v="0"/>
    <n v="1"/>
    <n v="0"/>
    <n v="0"/>
    <x v="0"/>
    <s v="NA"/>
    <s v="NA"/>
    <s v="NA"/>
    <s v="Delhi Capitals"/>
    <s v="Rajasthan Royals"/>
  </r>
  <r>
    <n v="1178415"/>
    <n v="2"/>
    <x v="161"/>
    <n v="1"/>
    <n v="6"/>
    <s v="S Dhawan"/>
    <s v="PP Shaw"/>
    <s v="DS Kulkarni"/>
    <n v="1"/>
    <n v="0"/>
    <n v="1"/>
    <n v="0"/>
    <n v="0"/>
    <x v="0"/>
    <s v="NA"/>
    <s v="NA"/>
    <s v="NA"/>
    <s v="Delhi Capitals"/>
    <s v="Rajasthan Royals"/>
  </r>
  <r>
    <n v="1178415"/>
    <n v="2"/>
    <x v="161"/>
    <n v="1"/>
    <n v="1"/>
    <s v="PP Shaw"/>
    <s v="S Dhawan"/>
    <s v="DS Kulkarni"/>
    <n v="1"/>
    <n v="0"/>
    <n v="1"/>
    <n v="0"/>
    <n v="0"/>
    <x v="0"/>
    <s v="NA"/>
    <s v="NA"/>
    <s v="NA"/>
    <s v="Delhi Capitals"/>
    <s v="Rajasthan Royals"/>
  </r>
  <r>
    <n v="1178415"/>
    <n v="2"/>
    <x v="161"/>
    <n v="1"/>
    <n v="2"/>
    <s v="S Dhawan"/>
    <s v="PP Shaw"/>
    <s v="DS Kulkarni"/>
    <n v="0"/>
    <n v="0"/>
    <n v="0"/>
    <n v="0"/>
    <n v="0"/>
    <x v="0"/>
    <s v="NA"/>
    <s v="NA"/>
    <s v="NA"/>
    <s v="Delhi Capitals"/>
    <s v="Rajasthan Royals"/>
  </r>
  <r>
    <n v="1178415"/>
    <n v="2"/>
    <x v="161"/>
    <n v="1"/>
    <n v="3"/>
    <s v="S Dhawan"/>
    <s v="PP Shaw"/>
    <s v="DS Kulkarni"/>
    <n v="6"/>
    <n v="0"/>
    <n v="6"/>
    <n v="0"/>
    <n v="0"/>
    <x v="0"/>
    <s v="NA"/>
    <s v="NA"/>
    <s v="NA"/>
    <s v="Delhi Capitals"/>
    <s v="Rajasthan Royals"/>
  </r>
  <r>
    <n v="1178415"/>
    <n v="2"/>
    <x v="161"/>
    <n v="1"/>
    <n v="4"/>
    <s v="S Dhawan"/>
    <s v="PP Shaw"/>
    <s v="DS Kulkarni"/>
    <n v="0"/>
    <n v="0"/>
    <n v="0"/>
    <n v="0"/>
    <n v="0"/>
    <x v="0"/>
    <s v="NA"/>
    <s v="NA"/>
    <s v="NA"/>
    <s v="Delhi Capitals"/>
    <s v="Rajasthan Royals"/>
  </r>
  <r>
    <n v="1178415"/>
    <n v="2"/>
    <x v="161"/>
    <n v="1"/>
    <n v="5"/>
    <s v="S Dhawan"/>
    <s v="PP Shaw"/>
    <s v="DS Kulkarni"/>
    <n v="4"/>
    <n v="0"/>
    <n v="4"/>
    <n v="0"/>
    <n v="0"/>
    <x v="0"/>
    <s v="NA"/>
    <s v="NA"/>
    <s v="NA"/>
    <s v="Delhi Capitals"/>
    <s v="Rajasthan Royals"/>
  </r>
  <r>
    <n v="1178415"/>
    <n v="2"/>
    <x v="161"/>
    <n v="2"/>
    <n v="1"/>
    <s v="S Dhawan"/>
    <s v="PP Shaw"/>
    <s v="JD Unadkat"/>
    <n v="4"/>
    <n v="0"/>
    <n v="4"/>
    <n v="0"/>
    <n v="0"/>
    <x v="0"/>
    <s v="NA"/>
    <s v="NA"/>
    <s v="NA"/>
    <s v="Delhi Capitals"/>
    <s v="Rajasthan Royals"/>
  </r>
  <r>
    <n v="1178415"/>
    <n v="2"/>
    <x v="161"/>
    <n v="2"/>
    <n v="2"/>
    <s v="S Dhawan"/>
    <s v="PP Shaw"/>
    <s v="JD Unadkat"/>
    <n v="1"/>
    <n v="0"/>
    <n v="1"/>
    <n v="0"/>
    <n v="0"/>
    <x v="0"/>
    <s v="NA"/>
    <s v="NA"/>
    <s v="NA"/>
    <s v="Delhi Capitals"/>
    <s v="Rajasthan Royals"/>
  </r>
  <r>
    <n v="1178415"/>
    <n v="2"/>
    <x v="161"/>
    <n v="2"/>
    <n v="3"/>
    <s v="PP Shaw"/>
    <s v="S Dhawan"/>
    <s v="JD Unadkat"/>
    <n v="0"/>
    <n v="0"/>
    <n v="0"/>
    <n v="0"/>
    <n v="0"/>
    <x v="0"/>
    <s v="NA"/>
    <s v="NA"/>
    <s v="NA"/>
    <s v="Delhi Capitals"/>
    <s v="Rajasthan Royals"/>
  </r>
  <r>
    <n v="1178415"/>
    <n v="2"/>
    <x v="161"/>
    <n v="2"/>
    <n v="4"/>
    <s v="PP Shaw"/>
    <s v="S Dhawan"/>
    <s v="JD Unadkat"/>
    <n v="0"/>
    <n v="0"/>
    <n v="0"/>
    <n v="0"/>
    <n v="0"/>
    <x v="0"/>
    <s v="NA"/>
    <s v="NA"/>
    <s v="NA"/>
    <s v="Delhi Capitals"/>
    <s v="Rajasthan Royals"/>
  </r>
  <r>
    <n v="1178415"/>
    <n v="2"/>
    <x v="161"/>
    <n v="2"/>
    <n v="5"/>
    <s v="PP Shaw"/>
    <s v="S Dhawan"/>
    <s v="JD Unadkat"/>
    <n v="1"/>
    <n v="0"/>
    <n v="1"/>
    <n v="0"/>
    <n v="0"/>
    <x v="0"/>
    <s v="NA"/>
    <s v="NA"/>
    <s v="NA"/>
    <s v="Delhi Capitals"/>
    <s v="Rajasthan Royals"/>
  </r>
  <r>
    <n v="1178415"/>
    <n v="2"/>
    <x v="161"/>
    <n v="2"/>
    <n v="6"/>
    <s v="S Dhawan"/>
    <s v="PP Shaw"/>
    <s v="JD Unadkat"/>
    <n v="1"/>
    <n v="0"/>
    <n v="1"/>
    <n v="0"/>
    <n v="0"/>
    <x v="0"/>
    <s v="NA"/>
    <s v="NA"/>
    <s v="NA"/>
    <s v="Delhi Capitals"/>
    <s v="Rajasthan Royals"/>
  </r>
  <r>
    <n v="1178415"/>
    <n v="2"/>
    <x v="161"/>
    <n v="3"/>
    <n v="1"/>
    <s v="S Dhawan"/>
    <s v="PP Shaw"/>
    <s v="S Gopal"/>
    <n v="6"/>
    <n v="0"/>
    <n v="6"/>
    <n v="0"/>
    <n v="0"/>
    <x v="0"/>
    <s v="NA"/>
    <s v="NA"/>
    <s v="NA"/>
    <s v="Delhi Capitals"/>
    <s v="Rajasthan Royals"/>
  </r>
  <r>
    <n v="1178415"/>
    <n v="2"/>
    <x v="161"/>
    <n v="3"/>
    <n v="2"/>
    <s v="S Dhawan"/>
    <s v="PP Shaw"/>
    <s v="S Gopal"/>
    <n v="4"/>
    <n v="0"/>
    <n v="4"/>
    <n v="0"/>
    <n v="0"/>
    <x v="0"/>
    <s v="NA"/>
    <s v="NA"/>
    <s v="NA"/>
    <s v="Delhi Capitals"/>
    <s v="Rajasthan Royals"/>
  </r>
  <r>
    <n v="1178415"/>
    <n v="2"/>
    <x v="161"/>
    <n v="3"/>
    <n v="3"/>
    <s v="S Dhawan"/>
    <s v="PP Shaw"/>
    <s v="S Gopal"/>
    <n v="0"/>
    <n v="0"/>
    <n v="0"/>
    <n v="0"/>
    <n v="0"/>
    <x v="0"/>
    <s v="NA"/>
    <s v="NA"/>
    <s v="NA"/>
    <s v="Delhi Capitals"/>
    <s v="Rajasthan Royals"/>
  </r>
  <r>
    <n v="1178415"/>
    <n v="2"/>
    <x v="161"/>
    <n v="3"/>
    <n v="4"/>
    <s v="S Dhawan"/>
    <s v="PP Shaw"/>
    <s v="S Gopal"/>
    <n v="4"/>
    <n v="0"/>
    <n v="4"/>
    <n v="0"/>
    <n v="0"/>
    <x v="0"/>
    <s v="NA"/>
    <s v="NA"/>
    <s v="NA"/>
    <s v="Delhi Capitals"/>
    <s v="Rajasthan Royals"/>
  </r>
  <r>
    <n v="1178415"/>
    <n v="2"/>
    <x v="161"/>
    <n v="3"/>
    <n v="5"/>
    <s v="S Dhawan"/>
    <s v="PP Shaw"/>
    <s v="S Gopal"/>
    <n v="0"/>
    <n v="0"/>
    <n v="0"/>
    <n v="0"/>
    <n v="0"/>
    <x v="0"/>
    <s v="NA"/>
    <s v="NA"/>
    <s v="NA"/>
    <s v="Delhi Capitals"/>
    <s v="Rajasthan Royals"/>
  </r>
  <r>
    <n v="1178415"/>
    <n v="2"/>
    <x v="161"/>
    <n v="3"/>
    <n v="6"/>
    <s v="S Dhawan"/>
    <s v="PP Shaw"/>
    <s v="S Gopal"/>
    <n v="1"/>
    <n v="0"/>
    <n v="1"/>
    <n v="0"/>
    <n v="0"/>
    <x v="0"/>
    <s v="NA"/>
    <s v="NA"/>
    <s v="NA"/>
    <s v="Delhi Capitals"/>
    <s v="Rajasthan Royals"/>
  </r>
  <r>
    <n v="1178415"/>
    <n v="2"/>
    <x v="161"/>
    <n v="4"/>
    <n v="1"/>
    <s v="S Dhawan"/>
    <s v="PP Shaw"/>
    <s v="JC Archer"/>
    <n v="4"/>
    <n v="0"/>
    <n v="4"/>
    <n v="0"/>
    <n v="0"/>
    <x v="0"/>
    <s v="NA"/>
    <s v="NA"/>
    <s v="NA"/>
    <s v="Delhi Capitals"/>
    <s v="Rajasthan Royals"/>
  </r>
  <r>
    <n v="1178415"/>
    <n v="2"/>
    <x v="161"/>
    <n v="4"/>
    <n v="2"/>
    <s v="S Dhawan"/>
    <s v="PP Shaw"/>
    <s v="JC Archer"/>
    <n v="1"/>
    <n v="0"/>
    <n v="1"/>
    <n v="0"/>
    <n v="0"/>
    <x v="0"/>
    <s v="NA"/>
    <s v="NA"/>
    <s v="NA"/>
    <s v="Delhi Capitals"/>
    <s v="Rajasthan Royals"/>
  </r>
  <r>
    <n v="1178415"/>
    <n v="2"/>
    <x v="161"/>
    <n v="4"/>
    <n v="3"/>
    <s v="PP Shaw"/>
    <s v="S Dhawan"/>
    <s v="JC Archer"/>
    <n v="0"/>
    <n v="0"/>
    <n v="0"/>
    <n v="0"/>
    <n v="0"/>
    <x v="0"/>
    <s v="NA"/>
    <s v="NA"/>
    <s v="NA"/>
    <s v="Delhi Capitals"/>
    <s v="Rajasthan Royals"/>
  </r>
  <r>
    <n v="1178415"/>
    <n v="2"/>
    <x v="161"/>
    <n v="4"/>
    <n v="4"/>
    <s v="PP Shaw"/>
    <s v="S Dhawan"/>
    <s v="JC Archer"/>
    <n v="1"/>
    <n v="0"/>
    <n v="1"/>
    <n v="0"/>
    <n v="0"/>
    <x v="0"/>
    <s v="NA"/>
    <s v="NA"/>
    <s v="NA"/>
    <s v="Delhi Capitals"/>
    <s v="Rajasthan Royals"/>
  </r>
  <r>
    <n v="1178415"/>
    <n v="2"/>
    <x v="161"/>
    <n v="4"/>
    <n v="5"/>
    <s v="S Dhawan"/>
    <s v="PP Shaw"/>
    <s v="JC Archer"/>
    <n v="1"/>
    <n v="0"/>
    <n v="1"/>
    <n v="0"/>
    <n v="0"/>
    <x v="0"/>
    <s v="NA"/>
    <s v="NA"/>
    <s v="NA"/>
    <s v="Delhi Capitals"/>
    <s v="Rajasthan Royals"/>
  </r>
  <r>
    <n v="1178415"/>
    <n v="2"/>
    <x v="161"/>
    <n v="4"/>
    <n v="6"/>
    <s v="PP Shaw"/>
    <s v="S Dhawan"/>
    <s v="JC Archer"/>
    <n v="1"/>
    <n v="0"/>
    <n v="1"/>
    <n v="0"/>
    <n v="0"/>
    <x v="0"/>
    <s v="NA"/>
    <s v="NA"/>
    <s v="NA"/>
    <s v="Delhi Capitals"/>
    <s v="Rajasthan Royals"/>
  </r>
  <r>
    <n v="1178415"/>
    <n v="2"/>
    <x v="161"/>
    <n v="5"/>
    <n v="1"/>
    <s v="PP Shaw"/>
    <s v="S Dhawan"/>
    <s v="DS Kulkarni"/>
    <n v="4"/>
    <n v="0"/>
    <n v="4"/>
    <n v="0"/>
    <n v="0"/>
    <x v="0"/>
    <s v="NA"/>
    <s v="NA"/>
    <s v="NA"/>
    <s v="Delhi Capitals"/>
    <s v="Rajasthan Royals"/>
  </r>
  <r>
    <n v="1178415"/>
    <n v="2"/>
    <x v="161"/>
    <n v="5"/>
    <n v="2"/>
    <s v="PP Shaw"/>
    <s v="S Dhawan"/>
    <s v="DS Kulkarni"/>
    <n v="1"/>
    <n v="0"/>
    <n v="1"/>
    <n v="0"/>
    <n v="0"/>
    <x v="0"/>
    <s v="NA"/>
    <s v="NA"/>
    <s v="NA"/>
    <s v="Delhi Capitals"/>
    <s v="Rajasthan Royals"/>
  </r>
  <r>
    <n v="1178415"/>
    <n v="2"/>
    <x v="161"/>
    <n v="5"/>
    <n v="3"/>
    <s v="S Dhawan"/>
    <s v="PP Shaw"/>
    <s v="DS Kulkarni"/>
    <n v="0"/>
    <n v="0"/>
    <n v="0"/>
    <n v="0"/>
    <n v="0"/>
    <x v="0"/>
    <s v="NA"/>
    <s v="NA"/>
    <s v="NA"/>
    <s v="Delhi Capitals"/>
    <s v="Rajasthan Royals"/>
  </r>
  <r>
    <n v="1178415"/>
    <n v="2"/>
    <x v="161"/>
    <n v="5"/>
    <n v="4"/>
    <s v="S Dhawan"/>
    <s v="PP Shaw"/>
    <s v="DS Kulkarni"/>
    <n v="4"/>
    <n v="0"/>
    <n v="4"/>
    <n v="0"/>
    <n v="0"/>
    <x v="0"/>
    <s v="NA"/>
    <s v="NA"/>
    <s v="NA"/>
    <s v="Delhi Capitals"/>
    <s v="Rajasthan Royals"/>
  </r>
  <r>
    <n v="1178415"/>
    <n v="2"/>
    <x v="161"/>
    <n v="5"/>
    <n v="5"/>
    <s v="S Dhawan"/>
    <s v="PP Shaw"/>
    <s v="DS Kulkarni"/>
    <n v="4"/>
    <n v="0"/>
    <n v="4"/>
    <n v="0"/>
    <n v="0"/>
    <x v="0"/>
    <s v="NA"/>
    <s v="NA"/>
    <s v="NA"/>
    <s v="Delhi Capitals"/>
    <s v="Rajasthan Royals"/>
  </r>
  <r>
    <n v="1178415"/>
    <n v="2"/>
    <x v="161"/>
    <n v="5"/>
    <n v="6"/>
    <s v="S Dhawan"/>
    <s v="PP Shaw"/>
    <s v="DS Kulkarni"/>
    <n v="1"/>
    <n v="0"/>
    <n v="1"/>
    <n v="0"/>
    <n v="0"/>
    <x v="0"/>
    <s v="NA"/>
    <s v="NA"/>
    <s v="NA"/>
    <s v="Delhi Capitals"/>
    <s v="Rajasthan Royals"/>
  </r>
  <r>
    <n v="1178415"/>
    <n v="2"/>
    <x v="161"/>
    <n v="6"/>
    <n v="1"/>
    <s v="S Dhawan"/>
    <s v="PP Shaw"/>
    <s v="R Parag"/>
    <n v="1"/>
    <n v="0"/>
    <n v="1"/>
    <n v="0"/>
    <n v="0"/>
    <x v="0"/>
    <s v="NA"/>
    <s v="NA"/>
    <s v="NA"/>
    <s v="Delhi Capitals"/>
    <s v="Rajasthan Royals"/>
  </r>
  <r>
    <n v="1178415"/>
    <n v="2"/>
    <x v="161"/>
    <n v="6"/>
    <n v="2"/>
    <s v="PP Shaw"/>
    <s v="S Dhawan"/>
    <s v="R Parag"/>
    <n v="1"/>
    <n v="0"/>
    <n v="1"/>
    <n v="0"/>
    <n v="0"/>
    <x v="0"/>
    <s v="NA"/>
    <s v="NA"/>
    <s v="NA"/>
    <s v="Delhi Capitals"/>
    <s v="Rajasthan Royals"/>
  </r>
  <r>
    <n v="1178415"/>
    <n v="2"/>
    <x v="161"/>
    <n v="6"/>
    <n v="3"/>
    <s v="S Dhawan"/>
    <s v="PP Shaw"/>
    <s v="R Parag"/>
    <n v="1"/>
    <n v="0"/>
    <n v="1"/>
    <n v="0"/>
    <n v="0"/>
    <x v="0"/>
    <s v="NA"/>
    <s v="NA"/>
    <s v="NA"/>
    <s v="Delhi Capitals"/>
    <s v="Rajasthan Royals"/>
  </r>
  <r>
    <n v="1178415"/>
    <n v="2"/>
    <x v="161"/>
    <n v="6"/>
    <n v="4"/>
    <s v="PP Shaw"/>
    <s v="S Dhawan"/>
    <s v="R Parag"/>
    <n v="4"/>
    <n v="0"/>
    <n v="4"/>
    <n v="0"/>
    <n v="0"/>
    <x v="0"/>
    <s v="NA"/>
    <s v="NA"/>
    <s v="NA"/>
    <s v="Delhi Capitals"/>
    <s v="Rajasthan Royals"/>
  </r>
  <r>
    <n v="1178415"/>
    <n v="2"/>
    <x v="161"/>
    <n v="6"/>
    <n v="5"/>
    <s v="PP Shaw"/>
    <s v="S Dhawan"/>
    <s v="R Parag"/>
    <n v="0"/>
    <n v="0"/>
    <n v="0"/>
    <n v="0"/>
    <n v="0"/>
    <x v="0"/>
    <s v="NA"/>
    <s v="NA"/>
    <s v="NA"/>
    <s v="Delhi Capitals"/>
    <s v="Rajasthan Royals"/>
  </r>
  <r>
    <n v="1178415"/>
    <n v="2"/>
    <x v="161"/>
    <n v="6"/>
    <n v="6"/>
    <s v="PP Shaw"/>
    <s v="S Dhawan"/>
    <s v="R Parag"/>
    <n v="1"/>
    <n v="0"/>
    <n v="1"/>
    <n v="0"/>
    <n v="0"/>
    <x v="0"/>
    <s v="NA"/>
    <s v="NA"/>
    <s v="NA"/>
    <s v="Delhi Capitals"/>
    <s v="Rajasthan Royals"/>
  </r>
  <r>
    <n v="1178415"/>
    <n v="2"/>
    <x v="161"/>
    <n v="7"/>
    <n v="1"/>
    <s v="PP Shaw"/>
    <s v="S Dhawan"/>
    <s v="S Gopal"/>
    <n v="1"/>
    <n v="0"/>
    <n v="1"/>
    <n v="0"/>
    <n v="0"/>
    <x v="0"/>
    <s v="NA"/>
    <s v="NA"/>
    <s v="NA"/>
    <s v="Delhi Capitals"/>
    <s v="Rajasthan Royals"/>
  </r>
  <r>
    <n v="1178415"/>
    <n v="2"/>
    <x v="161"/>
    <n v="7"/>
    <n v="2"/>
    <s v="S Dhawan"/>
    <s v="PP Shaw"/>
    <s v="S Gopal"/>
    <n v="4"/>
    <n v="0"/>
    <n v="4"/>
    <n v="0"/>
    <n v="0"/>
    <x v="0"/>
    <s v="NA"/>
    <s v="NA"/>
    <s v="NA"/>
    <s v="Delhi Capitals"/>
    <s v="Rajasthan Royals"/>
  </r>
  <r>
    <n v="1178415"/>
    <n v="2"/>
    <x v="161"/>
    <n v="7"/>
    <n v="3"/>
    <s v="S Dhawan"/>
    <s v="PP Shaw"/>
    <s v="S Gopal"/>
    <n v="0"/>
    <n v="0"/>
    <n v="0"/>
    <n v="0"/>
    <n v="1"/>
    <x v="6"/>
    <s v="S Dhawan"/>
    <s v="SV Samson"/>
    <s v="NA"/>
    <s v="Delhi Capitals"/>
    <s v="Rajasthan Royals"/>
  </r>
  <r>
    <n v="1178415"/>
    <n v="2"/>
    <x v="161"/>
    <n v="7"/>
    <n v="4"/>
    <s v="SS Iyer"/>
    <s v="PP Shaw"/>
    <s v="S Gopal"/>
    <n v="1"/>
    <n v="0"/>
    <n v="1"/>
    <n v="0"/>
    <n v="0"/>
    <x v="0"/>
    <s v="NA"/>
    <s v="NA"/>
    <s v="NA"/>
    <s v="Delhi Capitals"/>
    <s v="Rajasthan Royals"/>
  </r>
  <r>
    <n v="1178415"/>
    <n v="2"/>
    <x v="161"/>
    <n v="7"/>
    <n v="5"/>
    <s v="PP Shaw"/>
    <s v="SS Iyer"/>
    <s v="S Gopal"/>
    <n v="0"/>
    <n v="0"/>
    <n v="0"/>
    <n v="0"/>
    <n v="0"/>
    <x v="0"/>
    <s v="NA"/>
    <s v="NA"/>
    <s v="NA"/>
    <s v="Delhi Capitals"/>
    <s v="Rajasthan Royals"/>
  </r>
  <r>
    <n v="1178415"/>
    <n v="2"/>
    <x v="161"/>
    <n v="7"/>
    <n v="6"/>
    <s v="PP Shaw"/>
    <s v="SS Iyer"/>
    <s v="S Gopal"/>
    <n v="0"/>
    <n v="0"/>
    <n v="0"/>
    <n v="0"/>
    <n v="0"/>
    <x v="0"/>
    <s v="NA"/>
    <s v="NA"/>
    <s v="NA"/>
    <s v="Delhi Capitals"/>
    <s v="Rajasthan Royals"/>
  </r>
  <r>
    <n v="1178415"/>
    <n v="2"/>
    <x v="161"/>
    <n v="8"/>
    <n v="4"/>
    <s v="SS Iyer"/>
    <s v="PP Shaw"/>
    <s v="R Parag"/>
    <n v="2"/>
    <n v="0"/>
    <n v="2"/>
    <n v="0"/>
    <n v="0"/>
    <x v="0"/>
    <s v="NA"/>
    <s v="NA"/>
    <s v="NA"/>
    <s v="Delhi Capitals"/>
    <s v="Rajasthan Royals"/>
  </r>
  <r>
    <n v="1178415"/>
    <n v="2"/>
    <x v="161"/>
    <n v="8"/>
    <n v="5"/>
    <s v="SS Iyer"/>
    <s v="PP Shaw"/>
    <s v="R Parag"/>
    <n v="0"/>
    <n v="0"/>
    <n v="0"/>
    <n v="0"/>
    <n v="1"/>
    <x v="1"/>
    <s v="SS Iyer"/>
    <s v="BA Stokes"/>
    <s v="NA"/>
    <s v="Delhi Capitals"/>
    <s v="Rajasthan Royals"/>
  </r>
  <r>
    <n v="1178415"/>
    <n v="2"/>
    <x v="161"/>
    <n v="8"/>
    <n v="6"/>
    <s v="RR Pant"/>
    <s v="PP Shaw"/>
    <s v="R Parag"/>
    <n v="1"/>
    <n v="0"/>
    <n v="1"/>
    <n v="0"/>
    <n v="0"/>
    <x v="0"/>
    <s v="NA"/>
    <s v="NA"/>
    <s v="NA"/>
    <s v="Delhi Capitals"/>
    <s v="Rajasthan Royals"/>
  </r>
  <r>
    <n v="1178415"/>
    <n v="2"/>
    <x v="161"/>
    <n v="8"/>
    <n v="1"/>
    <s v="SS Iyer"/>
    <s v="PP Shaw"/>
    <s v="R Parag"/>
    <n v="1"/>
    <n v="0"/>
    <n v="1"/>
    <n v="0"/>
    <n v="0"/>
    <x v="0"/>
    <s v="NA"/>
    <s v="NA"/>
    <s v="NA"/>
    <s v="Delhi Capitals"/>
    <s v="Rajasthan Royals"/>
  </r>
  <r>
    <n v="1178415"/>
    <n v="2"/>
    <x v="161"/>
    <n v="8"/>
    <n v="2"/>
    <s v="PP Shaw"/>
    <s v="SS Iyer"/>
    <s v="R Parag"/>
    <n v="1"/>
    <n v="0"/>
    <n v="1"/>
    <n v="0"/>
    <n v="0"/>
    <x v="0"/>
    <s v="NA"/>
    <s v="NA"/>
    <s v="NA"/>
    <s v="Delhi Capitals"/>
    <s v="Rajasthan Royals"/>
  </r>
  <r>
    <n v="1178415"/>
    <n v="2"/>
    <x v="161"/>
    <n v="8"/>
    <n v="3"/>
    <s v="SS Iyer"/>
    <s v="PP Shaw"/>
    <s v="R Parag"/>
    <n v="0"/>
    <n v="0"/>
    <n v="0"/>
    <n v="0"/>
    <n v="0"/>
    <x v="0"/>
    <s v="NA"/>
    <s v="NA"/>
    <s v="NA"/>
    <s v="Delhi Capitals"/>
    <s v="Rajasthan Royals"/>
  </r>
  <r>
    <n v="1178415"/>
    <n v="2"/>
    <x v="161"/>
    <n v="9"/>
    <n v="1"/>
    <s v="RR Pant"/>
    <s v="PP Shaw"/>
    <s v="JC Archer"/>
    <n v="0"/>
    <n v="0"/>
    <n v="0"/>
    <n v="0"/>
    <n v="0"/>
    <x v="0"/>
    <s v="NA"/>
    <s v="NA"/>
    <s v="NA"/>
    <s v="Delhi Capitals"/>
    <s v="Rajasthan Royals"/>
  </r>
  <r>
    <n v="1178415"/>
    <n v="2"/>
    <x v="161"/>
    <n v="9"/>
    <n v="2"/>
    <s v="RR Pant"/>
    <s v="PP Shaw"/>
    <s v="JC Archer"/>
    <n v="0"/>
    <n v="0"/>
    <n v="0"/>
    <n v="0"/>
    <n v="0"/>
    <x v="0"/>
    <s v="NA"/>
    <s v="NA"/>
    <s v="NA"/>
    <s v="Delhi Capitals"/>
    <s v="Rajasthan Royals"/>
  </r>
  <r>
    <n v="1178415"/>
    <n v="2"/>
    <x v="161"/>
    <n v="9"/>
    <n v="3"/>
    <s v="RR Pant"/>
    <s v="PP Shaw"/>
    <s v="JC Archer"/>
    <n v="1"/>
    <n v="0"/>
    <n v="1"/>
    <n v="0"/>
    <n v="0"/>
    <x v="0"/>
    <s v="NA"/>
    <s v="NA"/>
    <s v="NA"/>
    <s v="Delhi Capitals"/>
    <s v="Rajasthan Royals"/>
  </r>
  <r>
    <n v="1178415"/>
    <n v="2"/>
    <x v="161"/>
    <n v="9"/>
    <n v="4"/>
    <s v="PP Shaw"/>
    <s v="RR Pant"/>
    <s v="JC Archer"/>
    <n v="1"/>
    <n v="0"/>
    <n v="1"/>
    <n v="0"/>
    <n v="0"/>
    <x v="0"/>
    <s v="NA"/>
    <s v="NA"/>
    <s v="NA"/>
    <s v="Delhi Capitals"/>
    <s v="Rajasthan Royals"/>
  </r>
  <r>
    <n v="1178415"/>
    <n v="2"/>
    <x v="161"/>
    <n v="9"/>
    <n v="5"/>
    <s v="RR Pant"/>
    <s v="PP Shaw"/>
    <s v="JC Archer"/>
    <n v="0"/>
    <n v="0"/>
    <n v="0"/>
    <n v="0"/>
    <n v="0"/>
    <x v="0"/>
    <s v="NA"/>
    <s v="NA"/>
    <s v="NA"/>
    <s v="Delhi Capitals"/>
    <s v="Rajasthan Royals"/>
  </r>
  <r>
    <n v="1178415"/>
    <n v="2"/>
    <x v="161"/>
    <n v="9"/>
    <n v="6"/>
    <s v="RR Pant"/>
    <s v="PP Shaw"/>
    <s v="JC Archer"/>
    <n v="1"/>
    <n v="0"/>
    <n v="1"/>
    <n v="0"/>
    <n v="0"/>
    <x v="0"/>
    <s v="NA"/>
    <s v="NA"/>
    <s v="NA"/>
    <s v="Delhi Capitals"/>
    <s v="Rajasthan Royals"/>
  </r>
  <r>
    <n v="1178415"/>
    <n v="2"/>
    <x v="161"/>
    <n v="10"/>
    <n v="1"/>
    <s v="RR Pant"/>
    <s v="PP Shaw"/>
    <s v="R Parag"/>
    <n v="1"/>
    <n v="0"/>
    <n v="1"/>
    <n v="0"/>
    <n v="0"/>
    <x v="0"/>
    <s v="NA"/>
    <s v="NA"/>
    <s v="NA"/>
    <s v="Delhi Capitals"/>
    <s v="Rajasthan Royals"/>
  </r>
  <r>
    <n v="1178415"/>
    <n v="2"/>
    <x v="161"/>
    <n v="10"/>
    <n v="2"/>
    <s v="PP Shaw"/>
    <s v="RR Pant"/>
    <s v="R Parag"/>
    <n v="1"/>
    <n v="0"/>
    <n v="1"/>
    <n v="0"/>
    <n v="0"/>
    <x v="0"/>
    <s v="NA"/>
    <s v="NA"/>
    <s v="NA"/>
    <s v="Delhi Capitals"/>
    <s v="Rajasthan Royals"/>
  </r>
  <r>
    <n v="1178415"/>
    <n v="2"/>
    <x v="161"/>
    <n v="10"/>
    <n v="3"/>
    <s v="RR Pant"/>
    <s v="PP Shaw"/>
    <s v="R Parag"/>
    <n v="4"/>
    <n v="0"/>
    <n v="4"/>
    <n v="0"/>
    <n v="0"/>
    <x v="0"/>
    <s v="NA"/>
    <s v="NA"/>
    <s v="NA"/>
    <s v="Delhi Capitals"/>
    <s v="Rajasthan Royals"/>
  </r>
  <r>
    <n v="1178415"/>
    <n v="2"/>
    <x v="161"/>
    <n v="10"/>
    <n v="4"/>
    <s v="RR Pant"/>
    <s v="PP Shaw"/>
    <s v="R Parag"/>
    <n v="2"/>
    <n v="0"/>
    <n v="2"/>
    <n v="0"/>
    <n v="0"/>
    <x v="0"/>
    <s v="NA"/>
    <s v="NA"/>
    <s v="NA"/>
    <s v="Delhi Capitals"/>
    <s v="Rajasthan Royals"/>
  </r>
  <r>
    <n v="1178415"/>
    <n v="2"/>
    <x v="161"/>
    <n v="10"/>
    <n v="5"/>
    <s v="RR Pant"/>
    <s v="PP Shaw"/>
    <s v="R Parag"/>
    <n v="4"/>
    <n v="0"/>
    <n v="4"/>
    <n v="0"/>
    <n v="0"/>
    <x v="0"/>
    <s v="NA"/>
    <s v="NA"/>
    <s v="NA"/>
    <s v="Delhi Capitals"/>
    <s v="Rajasthan Royals"/>
  </r>
  <r>
    <n v="1178415"/>
    <n v="2"/>
    <x v="161"/>
    <n v="10"/>
    <n v="6"/>
    <s v="RR Pant"/>
    <s v="PP Shaw"/>
    <s v="R Parag"/>
    <n v="0"/>
    <n v="0"/>
    <n v="0"/>
    <n v="0"/>
    <n v="0"/>
    <x v="0"/>
    <s v="NA"/>
    <s v="NA"/>
    <s v="NA"/>
    <s v="Delhi Capitals"/>
    <s v="Rajasthan Royals"/>
  </r>
  <r>
    <n v="1178415"/>
    <n v="2"/>
    <x v="161"/>
    <n v="11"/>
    <n v="1"/>
    <s v="PP Shaw"/>
    <s v="RR Pant"/>
    <s v="S Gopal"/>
    <n v="4"/>
    <n v="0"/>
    <n v="4"/>
    <n v="0"/>
    <n v="0"/>
    <x v="0"/>
    <s v="NA"/>
    <s v="NA"/>
    <s v="NA"/>
    <s v="Delhi Capitals"/>
    <s v="Rajasthan Royals"/>
  </r>
  <r>
    <n v="1178415"/>
    <n v="2"/>
    <x v="161"/>
    <n v="11"/>
    <n v="2"/>
    <s v="PP Shaw"/>
    <s v="RR Pant"/>
    <s v="S Gopal"/>
    <n v="1"/>
    <n v="0"/>
    <n v="1"/>
    <n v="0"/>
    <n v="0"/>
    <x v="0"/>
    <s v="NA"/>
    <s v="NA"/>
    <s v="NA"/>
    <s v="Delhi Capitals"/>
    <s v="Rajasthan Royals"/>
  </r>
  <r>
    <n v="1178415"/>
    <n v="2"/>
    <x v="161"/>
    <n v="11"/>
    <n v="3"/>
    <s v="RR Pant"/>
    <s v="PP Shaw"/>
    <s v="S Gopal"/>
    <n v="2"/>
    <n v="0"/>
    <n v="2"/>
    <n v="0"/>
    <n v="0"/>
    <x v="0"/>
    <s v="NA"/>
    <s v="NA"/>
    <s v="NA"/>
    <s v="Delhi Capitals"/>
    <s v="Rajasthan Royals"/>
  </r>
  <r>
    <n v="1178415"/>
    <n v="2"/>
    <x v="161"/>
    <n v="11"/>
    <n v="4"/>
    <s v="RR Pant"/>
    <s v="PP Shaw"/>
    <s v="S Gopal"/>
    <n v="1"/>
    <n v="0"/>
    <n v="1"/>
    <n v="0"/>
    <n v="0"/>
    <x v="0"/>
    <s v="NA"/>
    <s v="NA"/>
    <s v="NA"/>
    <s v="Delhi Capitals"/>
    <s v="Rajasthan Royals"/>
  </r>
  <r>
    <n v="1178415"/>
    <n v="2"/>
    <x v="161"/>
    <n v="11"/>
    <n v="5"/>
    <s v="PP Shaw"/>
    <s v="RR Pant"/>
    <s v="S Gopal"/>
    <n v="1"/>
    <n v="0"/>
    <n v="1"/>
    <n v="0"/>
    <n v="0"/>
    <x v="0"/>
    <s v="NA"/>
    <s v="NA"/>
    <s v="NA"/>
    <s v="Delhi Capitals"/>
    <s v="Rajasthan Royals"/>
  </r>
  <r>
    <n v="1178415"/>
    <n v="2"/>
    <x v="161"/>
    <n v="11"/>
    <n v="6"/>
    <s v="RR Pant"/>
    <s v="PP Shaw"/>
    <s v="S Gopal"/>
    <n v="6"/>
    <n v="0"/>
    <n v="6"/>
    <n v="0"/>
    <n v="0"/>
    <x v="0"/>
    <s v="NA"/>
    <s v="NA"/>
    <s v="NA"/>
    <s v="Delhi Capitals"/>
    <s v="Rajasthan Royals"/>
  </r>
  <r>
    <n v="1178415"/>
    <n v="2"/>
    <x v="161"/>
    <n v="12"/>
    <n v="1"/>
    <s v="PP Shaw"/>
    <s v="RR Pant"/>
    <s v="JD Unadkat"/>
    <n v="1"/>
    <n v="0"/>
    <n v="1"/>
    <n v="0"/>
    <n v="0"/>
    <x v="0"/>
    <s v="NA"/>
    <s v="NA"/>
    <s v="NA"/>
    <s v="Delhi Capitals"/>
    <s v="Rajasthan Royals"/>
  </r>
  <r>
    <n v="1178415"/>
    <n v="2"/>
    <x v="161"/>
    <n v="12"/>
    <n v="2"/>
    <s v="RR Pant"/>
    <s v="PP Shaw"/>
    <s v="JD Unadkat"/>
    <n v="1"/>
    <n v="0"/>
    <n v="1"/>
    <n v="0"/>
    <n v="0"/>
    <x v="0"/>
    <s v="NA"/>
    <s v="NA"/>
    <s v="NA"/>
    <s v="Delhi Capitals"/>
    <s v="Rajasthan Royals"/>
  </r>
  <r>
    <n v="1178415"/>
    <n v="2"/>
    <x v="161"/>
    <n v="12"/>
    <n v="3"/>
    <s v="PP Shaw"/>
    <s v="RR Pant"/>
    <s v="JD Unadkat"/>
    <n v="4"/>
    <n v="0"/>
    <n v="4"/>
    <n v="0"/>
    <n v="0"/>
    <x v="0"/>
    <s v="NA"/>
    <s v="NA"/>
    <s v="NA"/>
    <s v="Delhi Capitals"/>
    <s v="Rajasthan Royals"/>
  </r>
  <r>
    <n v="1178415"/>
    <n v="2"/>
    <x v="161"/>
    <n v="12"/>
    <n v="4"/>
    <s v="PP Shaw"/>
    <s v="RR Pant"/>
    <s v="JD Unadkat"/>
    <n v="0"/>
    <n v="0"/>
    <n v="0"/>
    <n v="0"/>
    <n v="0"/>
    <x v="0"/>
    <s v="NA"/>
    <s v="NA"/>
    <s v="NA"/>
    <s v="Delhi Capitals"/>
    <s v="Rajasthan Royals"/>
  </r>
  <r>
    <n v="1178415"/>
    <n v="2"/>
    <x v="161"/>
    <n v="12"/>
    <n v="5"/>
    <s v="PP Shaw"/>
    <s v="RR Pant"/>
    <s v="JD Unadkat"/>
    <n v="6"/>
    <n v="0"/>
    <n v="6"/>
    <n v="0"/>
    <n v="0"/>
    <x v="0"/>
    <s v="NA"/>
    <s v="NA"/>
    <s v="NA"/>
    <s v="Delhi Capitals"/>
    <s v="Rajasthan Royals"/>
  </r>
  <r>
    <n v="1178415"/>
    <n v="2"/>
    <x v="161"/>
    <n v="12"/>
    <n v="6"/>
    <s v="PP Shaw"/>
    <s v="RR Pant"/>
    <s v="JD Unadkat"/>
    <n v="0"/>
    <n v="0"/>
    <n v="0"/>
    <n v="0"/>
    <n v="0"/>
    <x v="0"/>
    <s v="NA"/>
    <s v="NA"/>
    <s v="NA"/>
    <s v="Delhi Capitals"/>
    <s v="Rajasthan Royals"/>
  </r>
  <r>
    <n v="1178415"/>
    <n v="2"/>
    <x v="161"/>
    <n v="13"/>
    <n v="1"/>
    <s v="RR Pant"/>
    <s v="PP Shaw"/>
    <s v="DS Kulkarni"/>
    <n v="2"/>
    <n v="0"/>
    <n v="2"/>
    <n v="0"/>
    <n v="0"/>
    <x v="0"/>
    <s v="NA"/>
    <s v="NA"/>
    <s v="NA"/>
    <s v="Delhi Capitals"/>
    <s v="Rajasthan Royals"/>
  </r>
  <r>
    <n v="1178415"/>
    <n v="2"/>
    <x v="161"/>
    <n v="13"/>
    <n v="2"/>
    <s v="RR Pant"/>
    <s v="PP Shaw"/>
    <s v="DS Kulkarni"/>
    <n v="2"/>
    <n v="0"/>
    <n v="2"/>
    <n v="0"/>
    <n v="0"/>
    <x v="0"/>
    <s v="NA"/>
    <s v="NA"/>
    <s v="NA"/>
    <s v="Delhi Capitals"/>
    <s v="Rajasthan Royals"/>
  </r>
  <r>
    <n v="1178415"/>
    <n v="2"/>
    <x v="161"/>
    <n v="13"/>
    <n v="3"/>
    <s v="RR Pant"/>
    <s v="PP Shaw"/>
    <s v="DS Kulkarni"/>
    <n v="1"/>
    <n v="0"/>
    <n v="1"/>
    <n v="0"/>
    <n v="0"/>
    <x v="0"/>
    <s v="NA"/>
    <s v="NA"/>
    <s v="NA"/>
    <s v="Delhi Capitals"/>
    <s v="Rajasthan Royals"/>
  </r>
  <r>
    <n v="1178415"/>
    <n v="2"/>
    <x v="161"/>
    <n v="13"/>
    <n v="4"/>
    <s v="PP Shaw"/>
    <s v="RR Pant"/>
    <s v="DS Kulkarni"/>
    <n v="1"/>
    <n v="0"/>
    <n v="1"/>
    <n v="0"/>
    <n v="0"/>
    <x v="0"/>
    <s v="NA"/>
    <s v="NA"/>
    <s v="NA"/>
    <s v="Delhi Capitals"/>
    <s v="Rajasthan Royals"/>
  </r>
  <r>
    <n v="1178415"/>
    <n v="2"/>
    <x v="161"/>
    <n v="13"/>
    <n v="5"/>
    <s v="RR Pant"/>
    <s v="PP Shaw"/>
    <s v="DS Kulkarni"/>
    <n v="4"/>
    <n v="0"/>
    <n v="4"/>
    <n v="0"/>
    <n v="0"/>
    <x v="0"/>
    <s v="NA"/>
    <s v="NA"/>
    <s v="NA"/>
    <s v="Delhi Capitals"/>
    <s v="Rajasthan Royals"/>
  </r>
  <r>
    <n v="1178415"/>
    <n v="2"/>
    <x v="161"/>
    <n v="13"/>
    <n v="6"/>
    <s v="RR Pant"/>
    <s v="PP Shaw"/>
    <s v="DS Kulkarni"/>
    <n v="2"/>
    <n v="0"/>
    <n v="2"/>
    <n v="0"/>
    <n v="0"/>
    <x v="0"/>
    <s v="NA"/>
    <s v="NA"/>
    <s v="NA"/>
    <s v="Delhi Capitals"/>
    <s v="Rajasthan Royals"/>
  </r>
  <r>
    <n v="1178415"/>
    <n v="2"/>
    <x v="161"/>
    <n v="14"/>
    <n v="1"/>
    <s v="PP Shaw"/>
    <s v="RR Pant"/>
    <s v="JD Unadkat"/>
    <n v="1"/>
    <n v="0"/>
    <n v="1"/>
    <n v="0"/>
    <n v="0"/>
    <x v="0"/>
    <s v="NA"/>
    <s v="NA"/>
    <s v="NA"/>
    <s v="Delhi Capitals"/>
    <s v="Rajasthan Royals"/>
  </r>
  <r>
    <n v="1178415"/>
    <n v="2"/>
    <x v="161"/>
    <n v="14"/>
    <n v="2"/>
    <s v="RR Pant"/>
    <s v="PP Shaw"/>
    <s v="JD Unadkat"/>
    <n v="4"/>
    <n v="0"/>
    <n v="4"/>
    <n v="0"/>
    <n v="0"/>
    <x v="0"/>
    <s v="NA"/>
    <s v="NA"/>
    <s v="NA"/>
    <s v="Delhi Capitals"/>
    <s v="Rajasthan Royals"/>
  </r>
  <r>
    <n v="1178415"/>
    <n v="2"/>
    <x v="161"/>
    <n v="14"/>
    <n v="3"/>
    <s v="RR Pant"/>
    <s v="PP Shaw"/>
    <s v="JD Unadkat"/>
    <n v="2"/>
    <n v="0"/>
    <n v="2"/>
    <n v="0"/>
    <n v="0"/>
    <x v="0"/>
    <s v="NA"/>
    <s v="NA"/>
    <s v="NA"/>
    <s v="Delhi Capitals"/>
    <s v="Rajasthan Royals"/>
  </r>
  <r>
    <n v="1178415"/>
    <n v="2"/>
    <x v="161"/>
    <n v="14"/>
    <n v="4"/>
    <s v="RR Pant"/>
    <s v="PP Shaw"/>
    <s v="JD Unadkat"/>
    <n v="1"/>
    <n v="0"/>
    <n v="1"/>
    <n v="0"/>
    <n v="0"/>
    <x v="0"/>
    <s v="NA"/>
    <s v="NA"/>
    <s v="NA"/>
    <s v="Delhi Capitals"/>
    <s v="Rajasthan Royals"/>
  </r>
  <r>
    <n v="1178415"/>
    <n v="2"/>
    <x v="161"/>
    <n v="14"/>
    <n v="5"/>
    <s v="PP Shaw"/>
    <s v="RR Pant"/>
    <s v="JD Unadkat"/>
    <n v="1"/>
    <n v="0"/>
    <n v="1"/>
    <n v="0"/>
    <n v="0"/>
    <x v="0"/>
    <s v="NA"/>
    <s v="NA"/>
    <s v="NA"/>
    <s v="Delhi Capitals"/>
    <s v="Rajasthan Royals"/>
  </r>
  <r>
    <n v="1178415"/>
    <n v="2"/>
    <x v="161"/>
    <n v="14"/>
    <n v="6"/>
    <s v="RR Pant"/>
    <s v="PP Shaw"/>
    <s v="JD Unadkat"/>
    <n v="1"/>
    <n v="0"/>
    <n v="1"/>
    <n v="0"/>
    <n v="0"/>
    <x v="0"/>
    <s v="NA"/>
    <s v="NA"/>
    <s v="NA"/>
    <s v="Delhi Capitals"/>
    <s v="Rajasthan Royals"/>
  </r>
  <r>
    <n v="1178415"/>
    <n v="2"/>
    <x v="161"/>
    <n v="15"/>
    <n v="2"/>
    <s v="PP Shaw"/>
    <s v="RR Pant"/>
    <s v="JC Archer"/>
    <n v="0"/>
    <n v="0"/>
    <n v="0"/>
    <n v="0"/>
    <n v="0"/>
    <x v="0"/>
    <s v="NA"/>
    <s v="NA"/>
    <s v="NA"/>
    <s v="Delhi Capitals"/>
    <s v="Rajasthan Royals"/>
  </r>
  <r>
    <n v="1178415"/>
    <n v="2"/>
    <x v="161"/>
    <n v="15"/>
    <n v="3"/>
    <s v="PP Shaw"/>
    <s v="RR Pant"/>
    <s v="JC Archer"/>
    <n v="1"/>
    <n v="0"/>
    <n v="1"/>
    <n v="0"/>
    <n v="0"/>
    <x v="0"/>
    <s v="NA"/>
    <s v="NA"/>
    <s v="NA"/>
    <s v="Delhi Capitals"/>
    <s v="Rajasthan Royals"/>
  </r>
  <r>
    <n v="1178415"/>
    <n v="2"/>
    <x v="161"/>
    <n v="15"/>
    <n v="4"/>
    <s v="RR Pant"/>
    <s v="PP Shaw"/>
    <s v="JC Archer"/>
    <n v="6"/>
    <n v="0"/>
    <n v="6"/>
    <n v="0"/>
    <n v="0"/>
    <x v="0"/>
    <s v="NA"/>
    <s v="NA"/>
    <s v="NA"/>
    <s v="Delhi Capitals"/>
    <s v="Rajasthan Royals"/>
  </r>
  <r>
    <n v="1178415"/>
    <n v="2"/>
    <x v="161"/>
    <n v="15"/>
    <n v="5"/>
    <s v="RR Pant"/>
    <s v="PP Shaw"/>
    <s v="JC Archer"/>
    <n v="1"/>
    <n v="0"/>
    <n v="1"/>
    <n v="0"/>
    <n v="0"/>
    <x v="0"/>
    <s v="NA"/>
    <s v="NA"/>
    <s v="NA"/>
    <s v="Delhi Capitals"/>
    <s v="Rajasthan Royals"/>
  </r>
  <r>
    <n v="1178415"/>
    <n v="2"/>
    <x v="161"/>
    <n v="15"/>
    <n v="6"/>
    <s v="PP Shaw"/>
    <s v="RR Pant"/>
    <s v="JC Archer"/>
    <n v="0"/>
    <n v="0"/>
    <n v="0"/>
    <n v="0"/>
    <n v="0"/>
    <x v="0"/>
    <s v="NA"/>
    <s v="NA"/>
    <s v="NA"/>
    <s v="Delhi Capitals"/>
    <s v="Rajasthan Royals"/>
  </r>
  <r>
    <n v="1178415"/>
    <n v="2"/>
    <x v="161"/>
    <n v="15"/>
    <n v="1"/>
    <s v="RR Pant"/>
    <s v="PP Shaw"/>
    <s v="JC Archer"/>
    <n v="1"/>
    <n v="0"/>
    <n v="1"/>
    <n v="0"/>
    <n v="0"/>
    <x v="0"/>
    <s v="NA"/>
    <s v="NA"/>
    <s v="NA"/>
    <s v="Delhi Capitals"/>
    <s v="Rajasthan Royals"/>
  </r>
  <r>
    <n v="1178415"/>
    <n v="2"/>
    <x v="161"/>
    <n v="16"/>
    <n v="1"/>
    <s v="RR Pant"/>
    <s v="PP Shaw"/>
    <s v="S Gopal"/>
    <n v="4"/>
    <n v="1"/>
    <n v="5"/>
    <n v="0"/>
    <n v="0"/>
    <x v="0"/>
    <s v="NA"/>
    <s v="NA"/>
    <s v="noballs"/>
    <s v="Delhi Capitals"/>
    <s v="Rajasthan Royals"/>
  </r>
  <r>
    <n v="1178415"/>
    <n v="2"/>
    <x v="161"/>
    <n v="16"/>
    <n v="2"/>
    <s v="RR Pant"/>
    <s v="PP Shaw"/>
    <s v="S Gopal"/>
    <n v="4"/>
    <n v="0"/>
    <n v="4"/>
    <n v="0"/>
    <n v="0"/>
    <x v="0"/>
    <s v="NA"/>
    <s v="NA"/>
    <s v="NA"/>
    <s v="Delhi Capitals"/>
    <s v="Rajasthan Royals"/>
  </r>
  <r>
    <n v="1178415"/>
    <n v="2"/>
    <x v="161"/>
    <n v="16"/>
    <n v="3"/>
    <s v="RR Pant"/>
    <s v="PP Shaw"/>
    <s v="S Gopal"/>
    <n v="1"/>
    <n v="0"/>
    <n v="1"/>
    <n v="0"/>
    <n v="0"/>
    <x v="0"/>
    <s v="NA"/>
    <s v="NA"/>
    <s v="NA"/>
    <s v="Delhi Capitals"/>
    <s v="Rajasthan Royals"/>
  </r>
  <r>
    <n v="1178415"/>
    <n v="2"/>
    <x v="161"/>
    <n v="16"/>
    <n v="4"/>
    <s v="PP Shaw"/>
    <s v="RR Pant"/>
    <s v="S Gopal"/>
    <n v="0"/>
    <n v="0"/>
    <n v="0"/>
    <n v="0"/>
    <n v="0"/>
    <x v="0"/>
    <s v="NA"/>
    <s v="NA"/>
    <s v="NA"/>
    <s v="Delhi Capitals"/>
    <s v="Rajasthan Royals"/>
  </r>
  <r>
    <n v="1178415"/>
    <n v="2"/>
    <x v="161"/>
    <n v="16"/>
    <n v="5"/>
    <s v="PP Shaw"/>
    <s v="RR Pant"/>
    <s v="S Gopal"/>
    <n v="0"/>
    <n v="0"/>
    <n v="0"/>
    <n v="0"/>
    <n v="1"/>
    <x v="1"/>
    <s v="PP Shaw"/>
    <s v="R Parag"/>
    <s v="NA"/>
    <s v="Delhi Capitals"/>
    <s v="Rajasthan Royals"/>
  </r>
  <r>
    <n v="1178415"/>
    <n v="2"/>
    <x v="161"/>
    <n v="16"/>
    <n v="6"/>
    <s v="RR Pant"/>
    <s v="SE Rutherford"/>
    <s v="S Gopal"/>
    <n v="1"/>
    <n v="0"/>
    <n v="1"/>
    <n v="0"/>
    <n v="0"/>
    <x v="0"/>
    <s v="NA"/>
    <s v="NA"/>
    <s v="NA"/>
    <s v="Delhi Capitals"/>
    <s v="Rajasthan Royals"/>
  </r>
  <r>
    <n v="1178415"/>
    <n v="2"/>
    <x v="161"/>
    <n v="16"/>
    <n v="7"/>
    <s v="SE Rutherford"/>
    <s v="RR Pant"/>
    <s v="S Gopal"/>
    <n v="0"/>
    <n v="0"/>
    <n v="0"/>
    <n v="0"/>
    <n v="0"/>
    <x v="0"/>
    <s v="NA"/>
    <s v="NA"/>
    <s v="NA"/>
    <s v="Delhi Capitals"/>
    <s v="Rajasthan Royals"/>
  </r>
  <r>
    <n v="1178415"/>
    <n v="2"/>
    <x v="161"/>
    <n v="17"/>
    <n v="1"/>
    <s v="RR Pant"/>
    <s v="SE Rutherford"/>
    <s v="DS Kulkarni"/>
    <n v="1"/>
    <n v="0"/>
    <n v="1"/>
    <n v="0"/>
    <n v="0"/>
    <x v="0"/>
    <s v="NA"/>
    <s v="NA"/>
    <s v="NA"/>
    <s v="Delhi Capitals"/>
    <s v="Rajasthan Royals"/>
  </r>
  <r>
    <n v="1178415"/>
    <n v="2"/>
    <x v="161"/>
    <n v="17"/>
    <n v="2"/>
    <s v="SE Rutherford"/>
    <s v="RR Pant"/>
    <s v="DS Kulkarni"/>
    <n v="6"/>
    <n v="0"/>
    <n v="6"/>
    <n v="0"/>
    <n v="0"/>
    <x v="0"/>
    <s v="NA"/>
    <s v="NA"/>
    <s v="NA"/>
    <s v="Delhi Capitals"/>
    <s v="Rajasthan Royals"/>
  </r>
  <r>
    <n v="1178415"/>
    <n v="2"/>
    <x v="161"/>
    <n v="17"/>
    <n v="3"/>
    <s v="SE Rutherford"/>
    <s v="RR Pant"/>
    <s v="DS Kulkarni"/>
    <n v="1"/>
    <n v="0"/>
    <n v="1"/>
    <n v="0"/>
    <n v="0"/>
    <x v="0"/>
    <s v="NA"/>
    <s v="NA"/>
    <s v="NA"/>
    <s v="Delhi Capitals"/>
    <s v="Rajasthan Royals"/>
  </r>
  <r>
    <n v="1178415"/>
    <n v="2"/>
    <x v="161"/>
    <n v="17"/>
    <n v="4"/>
    <s v="RR Pant"/>
    <s v="SE Rutherford"/>
    <s v="DS Kulkarni"/>
    <n v="1"/>
    <n v="0"/>
    <n v="1"/>
    <n v="0"/>
    <n v="0"/>
    <x v="0"/>
    <s v="NA"/>
    <s v="NA"/>
    <s v="NA"/>
    <s v="Delhi Capitals"/>
    <s v="Rajasthan Royals"/>
  </r>
  <r>
    <n v="1178415"/>
    <n v="2"/>
    <x v="161"/>
    <n v="17"/>
    <n v="5"/>
    <s v="SE Rutherford"/>
    <s v="RR Pant"/>
    <s v="DS Kulkarni"/>
    <n v="4"/>
    <n v="0"/>
    <n v="4"/>
    <n v="0"/>
    <n v="0"/>
    <x v="0"/>
    <s v="NA"/>
    <s v="NA"/>
    <s v="NA"/>
    <s v="Delhi Capitals"/>
    <s v="Rajasthan Royals"/>
  </r>
  <r>
    <n v="1178415"/>
    <n v="2"/>
    <x v="161"/>
    <n v="17"/>
    <n v="6"/>
    <s v="SE Rutherford"/>
    <s v="RR Pant"/>
    <s v="DS Kulkarni"/>
    <n v="0"/>
    <n v="0"/>
    <n v="0"/>
    <n v="0"/>
    <n v="1"/>
    <x v="1"/>
    <s v="SE Rutherford"/>
    <s v="R Parag"/>
    <s v="NA"/>
    <s v="Delhi Capitals"/>
    <s v="Rajasthan Royals"/>
  </r>
  <r>
    <n v="1178415"/>
    <n v="2"/>
    <x v="161"/>
    <n v="18"/>
    <n v="1"/>
    <s v="CA Ingram"/>
    <s v="RR Pant"/>
    <s v="JC Archer"/>
    <n v="0"/>
    <n v="0"/>
    <n v="0"/>
    <n v="0"/>
    <n v="0"/>
    <x v="0"/>
    <s v="NA"/>
    <s v="NA"/>
    <s v="NA"/>
    <s v="Delhi Capitals"/>
    <s v="Rajasthan Royals"/>
  </r>
  <r>
    <n v="1178415"/>
    <n v="2"/>
    <x v="161"/>
    <n v="18"/>
    <n v="2"/>
    <s v="CA Ingram"/>
    <s v="RR Pant"/>
    <s v="JC Archer"/>
    <n v="0"/>
    <n v="0"/>
    <n v="0"/>
    <n v="0"/>
    <n v="0"/>
    <x v="0"/>
    <s v="NA"/>
    <s v="NA"/>
    <s v="NA"/>
    <s v="Delhi Capitals"/>
    <s v="Rajasthan Royals"/>
  </r>
  <r>
    <n v="1178415"/>
    <n v="2"/>
    <x v="161"/>
    <n v="18"/>
    <n v="3"/>
    <s v="CA Ingram"/>
    <s v="RR Pant"/>
    <s v="JC Archer"/>
    <n v="1"/>
    <n v="0"/>
    <n v="1"/>
    <n v="0"/>
    <n v="0"/>
    <x v="0"/>
    <s v="NA"/>
    <s v="NA"/>
    <s v="NA"/>
    <s v="Delhi Capitals"/>
    <s v="Rajasthan Royals"/>
  </r>
  <r>
    <n v="1178415"/>
    <n v="2"/>
    <x v="161"/>
    <n v="18"/>
    <n v="4"/>
    <s v="RR Pant"/>
    <s v="CA Ingram"/>
    <s v="JC Archer"/>
    <n v="3"/>
    <n v="0"/>
    <n v="3"/>
    <n v="0"/>
    <n v="0"/>
    <x v="0"/>
    <s v="NA"/>
    <s v="NA"/>
    <s v="NA"/>
    <s v="Delhi Capitals"/>
    <s v="Rajasthan Royals"/>
  </r>
  <r>
    <n v="1178415"/>
    <n v="2"/>
    <x v="161"/>
    <n v="18"/>
    <n v="5"/>
    <s v="CA Ingram"/>
    <s v="RR Pant"/>
    <s v="JC Archer"/>
    <n v="1"/>
    <n v="0"/>
    <n v="1"/>
    <n v="0"/>
    <n v="0"/>
    <x v="0"/>
    <s v="NA"/>
    <s v="NA"/>
    <s v="NA"/>
    <s v="Delhi Capitals"/>
    <s v="Rajasthan Royals"/>
  </r>
  <r>
    <n v="1178415"/>
    <n v="2"/>
    <x v="161"/>
    <n v="18"/>
    <n v="6"/>
    <s v="RR Pant"/>
    <s v="CA Ingram"/>
    <s v="JC Archer"/>
    <n v="6"/>
    <n v="0"/>
    <n v="6"/>
    <n v="0"/>
    <n v="0"/>
    <x v="0"/>
    <s v="NA"/>
    <s v="NA"/>
    <s v="NA"/>
    <s v="Delhi Capitals"/>
    <s v="Rajasthan Royals"/>
  </r>
  <r>
    <n v="1178415"/>
    <n v="2"/>
    <x v="161"/>
    <n v="19"/>
    <n v="1"/>
    <s v="CA Ingram"/>
    <s v="RR Pant"/>
    <s v="JD Unadkat"/>
    <n v="1"/>
    <n v="0"/>
    <n v="1"/>
    <n v="0"/>
    <n v="0"/>
    <x v="0"/>
    <s v="NA"/>
    <s v="NA"/>
    <s v="NA"/>
    <s v="Delhi Capitals"/>
    <s v="Rajasthan Royals"/>
  </r>
  <r>
    <n v="1178415"/>
    <n v="2"/>
    <x v="161"/>
    <n v="19"/>
    <n v="2"/>
    <s v="RR Pant"/>
    <s v="CA Ingram"/>
    <s v="JD Unadkat"/>
    <n v="6"/>
    <n v="0"/>
    <n v="6"/>
    <n v="0"/>
    <n v="0"/>
    <x v="0"/>
    <s v="NA"/>
    <s v="NA"/>
    <s v="NA"/>
    <s v="Delhi Capitals"/>
    <s v="Rajasthan Royals"/>
  </r>
  <r>
    <n v="1178416"/>
    <n v="1"/>
    <x v="101"/>
    <n v="0"/>
    <n v="1"/>
    <s v="DA Warner"/>
    <s v="JM Bairstow"/>
    <s v="DL Chahar"/>
    <n v="0"/>
    <n v="0"/>
    <n v="0"/>
    <n v="0"/>
    <n v="0"/>
    <x v="0"/>
    <s v="NA"/>
    <s v="NA"/>
    <s v="NA"/>
    <s v="Sunrisers Hyderabad"/>
    <s v="Chennai Super Kings"/>
  </r>
  <r>
    <n v="1178416"/>
    <n v="1"/>
    <x v="101"/>
    <n v="0"/>
    <n v="2"/>
    <s v="DA Warner"/>
    <s v="JM Bairstow"/>
    <s v="DL Chahar"/>
    <n v="0"/>
    <n v="1"/>
    <n v="1"/>
    <n v="0"/>
    <n v="0"/>
    <x v="0"/>
    <s v="NA"/>
    <s v="NA"/>
    <s v="wides"/>
    <s v="Sunrisers Hyderabad"/>
    <s v="Chennai Super Kings"/>
  </r>
  <r>
    <n v="1178416"/>
    <n v="1"/>
    <x v="101"/>
    <n v="0"/>
    <n v="3"/>
    <s v="DA Warner"/>
    <s v="JM Bairstow"/>
    <s v="DL Chahar"/>
    <n v="0"/>
    <n v="0"/>
    <n v="0"/>
    <n v="0"/>
    <n v="0"/>
    <x v="0"/>
    <s v="NA"/>
    <s v="NA"/>
    <s v="NA"/>
    <s v="Sunrisers Hyderabad"/>
    <s v="Chennai Super Kings"/>
  </r>
  <r>
    <n v="1178416"/>
    <n v="1"/>
    <x v="101"/>
    <n v="0"/>
    <n v="4"/>
    <s v="DA Warner"/>
    <s v="JM Bairstow"/>
    <s v="DL Chahar"/>
    <n v="2"/>
    <n v="0"/>
    <n v="2"/>
    <n v="0"/>
    <n v="0"/>
    <x v="0"/>
    <s v="NA"/>
    <s v="NA"/>
    <s v="NA"/>
    <s v="Sunrisers Hyderabad"/>
    <s v="Chennai Super Kings"/>
  </r>
  <r>
    <n v="1178416"/>
    <n v="1"/>
    <x v="101"/>
    <n v="0"/>
    <n v="5"/>
    <s v="DA Warner"/>
    <s v="JM Bairstow"/>
    <s v="DL Chahar"/>
    <n v="0"/>
    <n v="0"/>
    <n v="0"/>
    <n v="0"/>
    <n v="0"/>
    <x v="0"/>
    <s v="NA"/>
    <s v="NA"/>
    <s v="NA"/>
    <s v="Sunrisers Hyderabad"/>
    <s v="Chennai Super Kings"/>
  </r>
  <r>
    <n v="1178416"/>
    <n v="1"/>
    <x v="101"/>
    <n v="0"/>
    <n v="6"/>
    <s v="DA Warner"/>
    <s v="JM Bairstow"/>
    <s v="DL Chahar"/>
    <n v="0"/>
    <n v="0"/>
    <n v="0"/>
    <n v="0"/>
    <n v="0"/>
    <x v="0"/>
    <s v="NA"/>
    <s v="NA"/>
    <s v="NA"/>
    <s v="Sunrisers Hyderabad"/>
    <s v="Chennai Super Kings"/>
  </r>
  <r>
    <n v="1178416"/>
    <n v="1"/>
    <x v="101"/>
    <n v="0"/>
    <n v="7"/>
    <s v="DA Warner"/>
    <s v="JM Bairstow"/>
    <s v="DL Chahar"/>
    <n v="1"/>
    <n v="0"/>
    <n v="1"/>
    <n v="0"/>
    <n v="0"/>
    <x v="0"/>
    <s v="NA"/>
    <s v="NA"/>
    <s v="NA"/>
    <s v="Sunrisers Hyderabad"/>
    <s v="Chennai Super Kings"/>
  </r>
  <r>
    <n v="1178416"/>
    <n v="1"/>
    <x v="101"/>
    <n v="1"/>
    <n v="1"/>
    <s v="DA Warner"/>
    <s v="JM Bairstow"/>
    <s v="Harbhajan Singh"/>
    <n v="1"/>
    <n v="0"/>
    <n v="1"/>
    <n v="0"/>
    <n v="0"/>
    <x v="0"/>
    <s v="NA"/>
    <s v="NA"/>
    <s v="NA"/>
    <s v="Sunrisers Hyderabad"/>
    <s v="Chennai Super Kings"/>
  </r>
  <r>
    <n v="1178416"/>
    <n v="1"/>
    <x v="101"/>
    <n v="1"/>
    <n v="2"/>
    <s v="JM Bairstow"/>
    <s v="DA Warner"/>
    <s v="Harbhajan Singh"/>
    <n v="0"/>
    <n v="0"/>
    <n v="0"/>
    <n v="0"/>
    <n v="0"/>
    <x v="0"/>
    <s v="NA"/>
    <s v="NA"/>
    <s v="NA"/>
    <s v="Sunrisers Hyderabad"/>
    <s v="Chennai Super Kings"/>
  </r>
  <r>
    <n v="1178416"/>
    <n v="1"/>
    <x v="101"/>
    <n v="1"/>
    <n v="3"/>
    <s v="JM Bairstow"/>
    <s v="DA Warner"/>
    <s v="Harbhajan Singh"/>
    <n v="0"/>
    <n v="0"/>
    <n v="0"/>
    <n v="0"/>
    <n v="1"/>
    <x v="1"/>
    <s v="JM Bairstow"/>
    <s v="MS Dhoni"/>
    <s v="NA"/>
    <s v="Sunrisers Hyderabad"/>
    <s v="Chennai Super Kings"/>
  </r>
  <r>
    <n v="1178416"/>
    <n v="1"/>
    <x v="101"/>
    <n v="1"/>
    <n v="4"/>
    <s v="MK Pandey"/>
    <s v="DA Warner"/>
    <s v="Harbhajan Singh"/>
    <n v="4"/>
    <n v="0"/>
    <n v="4"/>
    <n v="0"/>
    <n v="0"/>
    <x v="0"/>
    <s v="NA"/>
    <s v="NA"/>
    <s v="NA"/>
    <s v="Sunrisers Hyderabad"/>
    <s v="Chennai Super Kings"/>
  </r>
  <r>
    <n v="1178416"/>
    <n v="1"/>
    <x v="101"/>
    <n v="1"/>
    <n v="5"/>
    <s v="MK Pandey"/>
    <s v="DA Warner"/>
    <s v="Harbhajan Singh"/>
    <n v="0"/>
    <n v="0"/>
    <n v="0"/>
    <n v="0"/>
    <n v="0"/>
    <x v="0"/>
    <s v="NA"/>
    <s v="NA"/>
    <s v="NA"/>
    <s v="Sunrisers Hyderabad"/>
    <s v="Chennai Super Kings"/>
  </r>
  <r>
    <n v="1178416"/>
    <n v="1"/>
    <x v="101"/>
    <n v="1"/>
    <n v="6"/>
    <s v="MK Pandey"/>
    <s v="DA Warner"/>
    <s v="Harbhajan Singh"/>
    <n v="0"/>
    <n v="0"/>
    <n v="0"/>
    <n v="0"/>
    <n v="0"/>
    <x v="0"/>
    <s v="NA"/>
    <s v="NA"/>
    <s v="NA"/>
    <s v="Sunrisers Hyderabad"/>
    <s v="Chennai Super Kings"/>
  </r>
  <r>
    <n v="1178416"/>
    <n v="1"/>
    <x v="101"/>
    <n v="2"/>
    <n v="4"/>
    <s v="DA Warner"/>
    <s v="MK Pandey"/>
    <s v="DL Chahar"/>
    <n v="0"/>
    <n v="0"/>
    <n v="0"/>
    <n v="0"/>
    <n v="0"/>
    <x v="0"/>
    <s v="NA"/>
    <s v="NA"/>
    <s v="NA"/>
    <s v="Sunrisers Hyderabad"/>
    <s v="Chennai Super Kings"/>
  </r>
  <r>
    <n v="1178416"/>
    <n v="1"/>
    <x v="101"/>
    <n v="2"/>
    <n v="5"/>
    <s v="DA Warner"/>
    <s v="MK Pandey"/>
    <s v="DL Chahar"/>
    <n v="4"/>
    <n v="0"/>
    <n v="4"/>
    <n v="0"/>
    <n v="0"/>
    <x v="0"/>
    <s v="NA"/>
    <s v="NA"/>
    <s v="NA"/>
    <s v="Sunrisers Hyderabad"/>
    <s v="Chennai Super Kings"/>
  </r>
  <r>
    <n v="1178416"/>
    <n v="1"/>
    <x v="101"/>
    <n v="2"/>
    <n v="6"/>
    <s v="DA Warner"/>
    <s v="MK Pandey"/>
    <s v="DL Chahar"/>
    <n v="0"/>
    <n v="0"/>
    <n v="0"/>
    <n v="0"/>
    <n v="0"/>
    <x v="0"/>
    <s v="NA"/>
    <s v="NA"/>
    <s v="NA"/>
    <s v="Sunrisers Hyderabad"/>
    <s v="Chennai Super Kings"/>
  </r>
  <r>
    <n v="1178416"/>
    <n v="1"/>
    <x v="101"/>
    <n v="2"/>
    <n v="7"/>
    <s v="DA Warner"/>
    <s v="MK Pandey"/>
    <s v="DL Chahar"/>
    <n v="1"/>
    <n v="0"/>
    <n v="1"/>
    <n v="0"/>
    <n v="0"/>
    <x v="0"/>
    <s v="NA"/>
    <s v="NA"/>
    <s v="NA"/>
    <s v="Sunrisers Hyderabad"/>
    <s v="Chennai Super Kings"/>
  </r>
  <r>
    <n v="1178416"/>
    <n v="1"/>
    <x v="101"/>
    <n v="2"/>
    <n v="1"/>
    <s v="DA Warner"/>
    <s v="MK Pandey"/>
    <s v="DL Chahar"/>
    <n v="0"/>
    <n v="0"/>
    <n v="0"/>
    <n v="0"/>
    <n v="0"/>
    <x v="0"/>
    <s v="NA"/>
    <s v="NA"/>
    <s v="NA"/>
    <s v="Sunrisers Hyderabad"/>
    <s v="Chennai Super Kings"/>
  </r>
  <r>
    <n v="1178416"/>
    <n v="1"/>
    <x v="101"/>
    <n v="2"/>
    <n v="2"/>
    <s v="DA Warner"/>
    <s v="MK Pandey"/>
    <s v="DL Chahar"/>
    <n v="0"/>
    <n v="1"/>
    <n v="1"/>
    <n v="0"/>
    <n v="0"/>
    <x v="0"/>
    <s v="NA"/>
    <s v="NA"/>
    <s v="wides"/>
    <s v="Sunrisers Hyderabad"/>
    <s v="Chennai Super Kings"/>
  </r>
  <r>
    <n v="1178416"/>
    <n v="1"/>
    <x v="101"/>
    <n v="2"/>
    <n v="3"/>
    <s v="DA Warner"/>
    <s v="MK Pandey"/>
    <s v="DL Chahar"/>
    <n v="0"/>
    <n v="0"/>
    <n v="0"/>
    <n v="0"/>
    <n v="0"/>
    <x v="0"/>
    <s v="NA"/>
    <s v="NA"/>
    <s v="NA"/>
    <s v="Sunrisers Hyderabad"/>
    <s v="Chennai Super Kings"/>
  </r>
  <r>
    <n v="1178416"/>
    <n v="1"/>
    <x v="101"/>
    <n v="3"/>
    <n v="1"/>
    <s v="DA Warner"/>
    <s v="MK Pandey"/>
    <s v="Harbhajan Singh"/>
    <n v="6"/>
    <n v="0"/>
    <n v="6"/>
    <n v="0"/>
    <n v="0"/>
    <x v="0"/>
    <s v="NA"/>
    <s v="NA"/>
    <s v="NA"/>
    <s v="Sunrisers Hyderabad"/>
    <s v="Chennai Super Kings"/>
  </r>
  <r>
    <n v="1178416"/>
    <n v="1"/>
    <x v="101"/>
    <n v="3"/>
    <n v="2"/>
    <s v="DA Warner"/>
    <s v="MK Pandey"/>
    <s v="Harbhajan Singh"/>
    <n v="2"/>
    <n v="0"/>
    <n v="2"/>
    <n v="0"/>
    <n v="0"/>
    <x v="0"/>
    <s v="NA"/>
    <s v="NA"/>
    <s v="NA"/>
    <s v="Sunrisers Hyderabad"/>
    <s v="Chennai Super Kings"/>
  </r>
  <r>
    <n v="1178416"/>
    <n v="1"/>
    <x v="101"/>
    <n v="3"/>
    <n v="3"/>
    <s v="DA Warner"/>
    <s v="MK Pandey"/>
    <s v="Harbhajan Singh"/>
    <n v="0"/>
    <n v="0"/>
    <n v="0"/>
    <n v="0"/>
    <n v="0"/>
    <x v="0"/>
    <s v="NA"/>
    <s v="NA"/>
    <s v="NA"/>
    <s v="Sunrisers Hyderabad"/>
    <s v="Chennai Super Kings"/>
  </r>
  <r>
    <n v="1178416"/>
    <n v="1"/>
    <x v="101"/>
    <n v="3"/>
    <n v="4"/>
    <s v="DA Warner"/>
    <s v="MK Pandey"/>
    <s v="Harbhajan Singh"/>
    <n v="1"/>
    <n v="0"/>
    <n v="1"/>
    <n v="0"/>
    <n v="0"/>
    <x v="0"/>
    <s v="NA"/>
    <s v="NA"/>
    <s v="NA"/>
    <s v="Sunrisers Hyderabad"/>
    <s v="Chennai Super Kings"/>
  </r>
  <r>
    <n v="1178416"/>
    <n v="1"/>
    <x v="101"/>
    <n v="3"/>
    <n v="5"/>
    <s v="MK Pandey"/>
    <s v="DA Warner"/>
    <s v="Harbhajan Singh"/>
    <n v="0"/>
    <n v="0"/>
    <n v="0"/>
    <n v="0"/>
    <n v="0"/>
    <x v="0"/>
    <s v="NA"/>
    <s v="NA"/>
    <s v="NA"/>
    <s v="Sunrisers Hyderabad"/>
    <s v="Chennai Super Kings"/>
  </r>
  <r>
    <n v="1178416"/>
    <n v="1"/>
    <x v="101"/>
    <n v="3"/>
    <n v="6"/>
    <s v="MK Pandey"/>
    <s v="DA Warner"/>
    <s v="Harbhajan Singh"/>
    <n v="6"/>
    <n v="0"/>
    <n v="6"/>
    <n v="0"/>
    <n v="0"/>
    <x v="0"/>
    <s v="NA"/>
    <s v="NA"/>
    <s v="NA"/>
    <s v="Sunrisers Hyderabad"/>
    <s v="Chennai Super Kings"/>
  </r>
  <r>
    <n v="1178416"/>
    <n v="1"/>
    <x v="101"/>
    <n v="4"/>
    <n v="1"/>
    <s v="DA Warner"/>
    <s v="MK Pandey"/>
    <s v="DL Chahar"/>
    <n v="4"/>
    <n v="0"/>
    <n v="4"/>
    <n v="0"/>
    <n v="0"/>
    <x v="0"/>
    <s v="NA"/>
    <s v="NA"/>
    <s v="NA"/>
    <s v="Sunrisers Hyderabad"/>
    <s v="Chennai Super Kings"/>
  </r>
  <r>
    <n v="1178416"/>
    <n v="1"/>
    <x v="101"/>
    <n v="4"/>
    <n v="2"/>
    <s v="DA Warner"/>
    <s v="MK Pandey"/>
    <s v="DL Chahar"/>
    <n v="1"/>
    <n v="0"/>
    <n v="1"/>
    <n v="0"/>
    <n v="0"/>
    <x v="0"/>
    <s v="NA"/>
    <s v="NA"/>
    <s v="NA"/>
    <s v="Sunrisers Hyderabad"/>
    <s v="Chennai Super Kings"/>
  </r>
  <r>
    <n v="1178416"/>
    <n v="1"/>
    <x v="101"/>
    <n v="4"/>
    <n v="3"/>
    <s v="MK Pandey"/>
    <s v="DA Warner"/>
    <s v="DL Chahar"/>
    <n v="4"/>
    <n v="0"/>
    <n v="4"/>
    <n v="0"/>
    <n v="0"/>
    <x v="0"/>
    <s v="NA"/>
    <s v="NA"/>
    <s v="NA"/>
    <s v="Sunrisers Hyderabad"/>
    <s v="Chennai Super Kings"/>
  </r>
  <r>
    <n v="1178416"/>
    <n v="1"/>
    <x v="101"/>
    <n v="4"/>
    <n v="4"/>
    <s v="MK Pandey"/>
    <s v="DA Warner"/>
    <s v="DL Chahar"/>
    <n v="3"/>
    <n v="0"/>
    <n v="3"/>
    <n v="0"/>
    <n v="0"/>
    <x v="0"/>
    <s v="NA"/>
    <s v="NA"/>
    <s v="NA"/>
    <s v="Sunrisers Hyderabad"/>
    <s v="Chennai Super Kings"/>
  </r>
  <r>
    <n v="1178416"/>
    <n v="1"/>
    <x v="101"/>
    <n v="4"/>
    <n v="5"/>
    <s v="DA Warner"/>
    <s v="MK Pandey"/>
    <s v="DL Chahar"/>
    <n v="0"/>
    <n v="0"/>
    <n v="0"/>
    <n v="0"/>
    <n v="0"/>
    <x v="0"/>
    <s v="NA"/>
    <s v="NA"/>
    <s v="NA"/>
    <s v="Sunrisers Hyderabad"/>
    <s v="Chennai Super Kings"/>
  </r>
  <r>
    <n v="1178416"/>
    <n v="1"/>
    <x v="101"/>
    <n v="4"/>
    <n v="6"/>
    <s v="DA Warner"/>
    <s v="MK Pandey"/>
    <s v="DL Chahar"/>
    <n v="1"/>
    <n v="0"/>
    <n v="1"/>
    <n v="0"/>
    <n v="0"/>
    <x v="0"/>
    <s v="NA"/>
    <s v="NA"/>
    <s v="NA"/>
    <s v="Sunrisers Hyderabad"/>
    <s v="Chennai Super Kings"/>
  </r>
  <r>
    <n v="1178416"/>
    <n v="1"/>
    <x v="101"/>
    <n v="5"/>
    <n v="1"/>
    <s v="DA Warner"/>
    <s v="MK Pandey"/>
    <s v="Harbhajan Singh"/>
    <n v="1"/>
    <n v="0"/>
    <n v="1"/>
    <n v="0"/>
    <n v="0"/>
    <x v="0"/>
    <s v="NA"/>
    <s v="NA"/>
    <s v="NA"/>
    <s v="Sunrisers Hyderabad"/>
    <s v="Chennai Super Kings"/>
  </r>
  <r>
    <n v="1178416"/>
    <n v="1"/>
    <x v="101"/>
    <n v="5"/>
    <n v="2"/>
    <s v="MK Pandey"/>
    <s v="DA Warner"/>
    <s v="Harbhajan Singh"/>
    <n v="4"/>
    <n v="0"/>
    <n v="4"/>
    <n v="0"/>
    <n v="0"/>
    <x v="0"/>
    <s v="NA"/>
    <s v="NA"/>
    <s v="NA"/>
    <s v="Sunrisers Hyderabad"/>
    <s v="Chennai Super Kings"/>
  </r>
  <r>
    <n v="1178416"/>
    <n v="1"/>
    <x v="101"/>
    <n v="5"/>
    <n v="3"/>
    <s v="MK Pandey"/>
    <s v="DA Warner"/>
    <s v="Harbhajan Singh"/>
    <n v="0"/>
    <n v="0"/>
    <n v="0"/>
    <n v="0"/>
    <n v="0"/>
    <x v="0"/>
    <s v="NA"/>
    <s v="NA"/>
    <s v="NA"/>
    <s v="Sunrisers Hyderabad"/>
    <s v="Chennai Super Kings"/>
  </r>
  <r>
    <n v="1178416"/>
    <n v="1"/>
    <x v="101"/>
    <n v="5"/>
    <n v="4"/>
    <s v="MK Pandey"/>
    <s v="DA Warner"/>
    <s v="Harbhajan Singh"/>
    <n v="2"/>
    <n v="0"/>
    <n v="2"/>
    <n v="0"/>
    <n v="0"/>
    <x v="0"/>
    <s v="NA"/>
    <s v="NA"/>
    <s v="NA"/>
    <s v="Sunrisers Hyderabad"/>
    <s v="Chennai Super Kings"/>
  </r>
  <r>
    <n v="1178416"/>
    <n v="1"/>
    <x v="101"/>
    <n v="5"/>
    <n v="5"/>
    <s v="MK Pandey"/>
    <s v="DA Warner"/>
    <s v="Harbhajan Singh"/>
    <n v="4"/>
    <n v="0"/>
    <n v="4"/>
    <n v="0"/>
    <n v="0"/>
    <x v="0"/>
    <s v="NA"/>
    <s v="NA"/>
    <s v="NA"/>
    <s v="Sunrisers Hyderabad"/>
    <s v="Chennai Super Kings"/>
  </r>
  <r>
    <n v="1178416"/>
    <n v="1"/>
    <x v="101"/>
    <n v="5"/>
    <n v="6"/>
    <s v="MK Pandey"/>
    <s v="DA Warner"/>
    <s v="Harbhajan Singh"/>
    <n v="0"/>
    <n v="0"/>
    <n v="0"/>
    <n v="0"/>
    <n v="0"/>
    <x v="0"/>
    <s v="NA"/>
    <s v="NA"/>
    <s v="NA"/>
    <s v="Sunrisers Hyderabad"/>
    <s v="Chennai Super Kings"/>
  </r>
  <r>
    <n v="1178416"/>
    <n v="1"/>
    <x v="101"/>
    <n v="6"/>
    <n v="6"/>
    <s v="DA Warner"/>
    <s v="MK Pandey"/>
    <s v="RA Jadeja"/>
    <n v="1"/>
    <n v="0"/>
    <n v="1"/>
    <n v="0"/>
    <n v="0"/>
    <x v="0"/>
    <s v="NA"/>
    <s v="NA"/>
    <s v="NA"/>
    <s v="Sunrisers Hyderabad"/>
    <s v="Chennai Super Kings"/>
  </r>
  <r>
    <n v="1178416"/>
    <n v="1"/>
    <x v="101"/>
    <n v="6"/>
    <n v="5"/>
    <s v="MK Pandey"/>
    <s v="DA Warner"/>
    <s v="RA Jadeja"/>
    <n v="1"/>
    <n v="0"/>
    <n v="1"/>
    <n v="0"/>
    <n v="0"/>
    <x v="0"/>
    <s v="NA"/>
    <s v="NA"/>
    <s v="NA"/>
    <s v="Sunrisers Hyderabad"/>
    <s v="Chennai Super Kings"/>
  </r>
  <r>
    <n v="1178416"/>
    <n v="1"/>
    <x v="101"/>
    <n v="6"/>
    <n v="1"/>
    <s v="DA Warner"/>
    <s v="MK Pandey"/>
    <s v="RA Jadeja"/>
    <n v="4"/>
    <n v="0"/>
    <n v="4"/>
    <n v="0"/>
    <n v="0"/>
    <x v="0"/>
    <s v="NA"/>
    <s v="NA"/>
    <s v="NA"/>
    <s v="Sunrisers Hyderabad"/>
    <s v="Chennai Super Kings"/>
  </r>
  <r>
    <n v="1178416"/>
    <n v="1"/>
    <x v="101"/>
    <n v="6"/>
    <n v="2"/>
    <s v="DA Warner"/>
    <s v="MK Pandey"/>
    <s v="RA Jadeja"/>
    <n v="2"/>
    <n v="0"/>
    <n v="2"/>
    <n v="0"/>
    <n v="0"/>
    <x v="0"/>
    <s v="NA"/>
    <s v="NA"/>
    <s v="NA"/>
    <s v="Sunrisers Hyderabad"/>
    <s v="Chennai Super Kings"/>
  </r>
  <r>
    <n v="1178416"/>
    <n v="1"/>
    <x v="101"/>
    <n v="6"/>
    <n v="3"/>
    <s v="DA Warner"/>
    <s v="MK Pandey"/>
    <s v="RA Jadeja"/>
    <n v="0"/>
    <n v="0"/>
    <n v="0"/>
    <n v="0"/>
    <n v="0"/>
    <x v="0"/>
    <s v="NA"/>
    <s v="NA"/>
    <s v="NA"/>
    <s v="Sunrisers Hyderabad"/>
    <s v="Chennai Super Kings"/>
  </r>
  <r>
    <n v="1178416"/>
    <n v="1"/>
    <x v="101"/>
    <n v="6"/>
    <n v="4"/>
    <s v="DA Warner"/>
    <s v="MK Pandey"/>
    <s v="RA Jadeja"/>
    <n v="1"/>
    <n v="0"/>
    <n v="1"/>
    <n v="0"/>
    <n v="0"/>
    <x v="0"/>
    <s v="NA"/>
    <s v="NA"/>
    <s v="NA"/>
    <s v="Sunrisers Hyderabad"/>
    <s v="Chennai Super Kings"/>
  </r>
  <r>
    <n v="1178416"/>
    <n v="1"/>
    <x v="101"/>
    <n v="7"/>
    <n v="1"/>
    <s v="DA Warner"/>
    <s v="MK Pandey"/>
    <s v="DJ Bravo"/>
    <n v="0"/>
    <n v="0"/>
    <n v="0"/>
    <n v="0"/>
    <n v="0"/>
    <x v="0"/>
    <s v="NA"/>
    <s v="NA"/>
    <s v="NA"/>
    <s v="Sunrisers Hyderabad"/>
    <s v="Chennai Super Kings"/>
  </r>
  <r>
    <n v="1178416"/>
    <n v="1"/>
    <x v="101"/>
    <n v="7"/>
    <n v="2"/>
    <s v="DA Warner"/>
    <s v="MK Pandey"/>
    <s v="DJ Bravo"/>
    <n v="1"/>
    <n v="0"/>
    <n v="1"/>
    <n v="0"/>
    <n v="0"/>
    <x v="0"/>
    <s v="NA"/>
    <s v="NA"/>
    <s v="NA"/>
    <s v="Sunrisers Hyderabad"/>
    <s v="Chennai Super Kings"/>
  </r>
  <r>
    <n v="1178416"/>
    <n v="1"/>
    <x v="101"/>
    <n v="7"/>
    <n v="3"/>
    <s v="MK Pandey"/>
    <s v="DA Warner"/>
    <s v="DJ Bravo"/>
    <n v="1"/>
    <n v="0"/>
    <n v="1"/>
    <n v="0"/>
    <n v="0"/>
    <x v="0"/>
    <s v="NA"/>
    <s v="NA"/>
    <s v="NA"/>
    <s v="Sunrisers Hyderabad"/>
    <s v="Chennai Super Kings"/>
  </r>
  <r>
    <n v="1178416"/>
    <n v="1"/>
    <x v="101"/>
    <n v="7"/>
    <n v="4"/>
    <s v="DA Warner"/>
    <s v="MK Pandey"/>
    <s v="DJ Bravo"/>
    <n v="1"/>
    <n v="0"/>
    <n v="1"/>
    <n v="0"/>
    <n v="0"/>
    <x v="0"/>
    <s v="NA"/>
    <s v="NA"/>
    <s v="NA"/>
    <s v="Sunrisers Hyderabad"/>
    <s v="Chennai Super Kings"/>
  </r>
  <r>
    <n v="1178416"/>
    <n v="1"/>
    <x v="101"/>
    <n v="7"/>
    <n v="5"/>
    <s v="MK Pandey"/>
    <s v="DA Warner"/>
    <s v="DJ Bravo"/>
    <n v="1"/>
    <n v="0"/>
    <n v="1"/>
    <n v="0"/>
    <n v="0"/>
    <x v="0"/>
    <s v="NA"/>
    <s v="NA"/>
    <s v="NA"/>
    <s v="Sunrisers Hyderabad"/>
    <s v="Chennai Super Kings"/>
  </r>
  <r>
    <n v="1178416"/>
    <n v="1"/>
    <x v="101"/>
    <n v="7"/>
    <n v="6"/>
    <s v="DA Warner"/>
    <s v="MK Pandey"/>
    <s v="DJ Bravo"/>
    <n v="2"/>
    <n v="0"/>
    <n v="2"/>
    <n v="0"/>
    <n v="0"/>
    <x v="0"/>
    <s v="NA"/>
    <s v="NA"/>
    <s v="NA"/>
    <s v="Sunrisers Hyderabad"/>
    <s v="Chennai Super Kings"/>
  </r>
  <r>
    <n v="1178416"/>
    <n v="1"/>
    <x v="101"/>
    <n v="8"/>
    <n v="1"/>
    <s v="MK Pandey"/>
    <s v="DA Warner"/>
    <s v="RA Jadeja"/>
    <n v="1"/>
    <n v="0"/>
    <n v="1"/>
    <n v="0"/>
    <n v="0"/>
    <x v="0"/>
    <s v="NA"/>
    <s v="NA"/>
    <s v="NA"/>
    <s v="Sunrisers Hyderabad"/>
    <s v="Chennai Super Kings"/>
  </r>
  <r>
    <n v="1178416"/>
    <n v="1"/>
    <x v="101"/>
    <n v="8"/>
    <n v="2"/>
    <s v="DA Warner"/>
    <s v="MK Pandey"/>
    <s v="RA Jadeja"/>
    <n v="2"/>
    <n v="0"/>
    <n v="2"/>
    <n v="0"/>
    <n v="0"/>
    <x v="0"/>
    <s v="NA"/>
    <s v="NA"/>
    <s v="NA"/>
    <s v="Sunrisers Hyderabad"/>
    <s v="Chennai Super Kings"/>
  </r>
  <r>
    <n v="1178416"/>
    <n v="1"/>
    <x v="101"/>
    <n v="8"/>
    <n v="3"/>
    <s v="DA Warner"/>
    <s v="MK Pandey"/>
    <s v="RA Jadeja"/>
    <n v="1"/>
    <n v="0"/>
    <n v="1"/>
    <n v="0"/>
    <n v="0"/>
    <x v="0"/>
    <s v="NA"/>
    <s v="NA"/>
    <s v="NA"/>
    <s v="Sunrisers Hyderabad"/>
    <s v="Chennai Super Kings"/>
  </r>
  <r>
    <n v="1178416"/>
    <n v="1"/>
    <x v="101"/>
    <n v="8"/>
    <n v="4"/>
    <s v="MK Pandey"/>
    <s v="DA Warner"/>
    <s v="RA Jadeja"/>
    <n v="1"/>
    <n v="0"/>
    <n v="1"/>
    <n v="0"/>
    <n v="0"/>
    <x v="0"/>
    <s v="NA"/>
    <s v="NA"/>
    <s v="NA"/>
    <s v="Sunrisers Hyderabad"/>
    <s v="Chennai Super Kings"/>
  </r>
  <r>
    <n v="1178416"/>
    <n v="1"/>
    <x v="101"/>
    <n v="8"/>
    <n v="5"/>
    <s v="DA Warner"/>
    <s v="MK Pandey"/>
    <s v="RA Jadeja"/>
    <n v="6"/>
    <n v="0"/>
    <n v="6"/>
    <n v="0"/>
    <n v="0"/>
    <x v="0"/>
    <s v="NA"/>
    <s v="NA"/>
    <s v="NA"/>
    <s v="Sunrisers Hyderabad"/>
    <s v="Chennai Super Kings"/>
  </r>
  <r>
    <n v="1178416"/>
    <n v="1"/>
    <x v="101"/>
    <n v="8"/>
    <n v="6"/>
    <s v="DA Warner"/>
    <s v="MK Pandey"/>
    <s v="RA Jadeja"/>
    <n v="1"/>
    <n v="0"/>
    <n v="1"/>
    <n v="0"/>
    <n v="0"/>
    <x v="0"/>
    <s v="NA"/>
    <s v="NA"/>
    <s v="NA"/>
    <s v="Sunrisers Hyderabad"/>
    <s v="Chennai Super Kings"/>
  </r>
  <r>
    <n v="1178416"/>
    <n v="1"/>
    <x v="101"/>
    <n v="9"/>
    <n v="1"/>
    <s v="DA Warner"/>
    <s v="MK Pandey"/>
    <s v="Imran Tahir"/>
    <n v="1"/>
    <n v="0"/>
    <n v="1"/>
    <n v="0"/>
    <n v="0"/>
    <x v="0"/>
    <s v="NA"/>
    <s v="NA"/>
    <s v="NA"/>
    <s v="Sunrisers Hyderabad"/>
    <s v="Chennai Super Kings"/>
  </r>
  <r>
    <n v="1178416"/>
    <n v="1"/>
    <x v="101"/>
    <n v="9"/>
    <n v="2"/>
    <s v="MK Pandey"/>
    <s v="DA Warner"/>
    <s v="Imran Tahir"/>
    <n v="0"/>
    <n v="0"/>
    <n v="0"/>
    <n v="0"/>
    <n v="0"/>
    <x v="0"/>
    <s v="NA"/>
    <s v="NA"/>
    <s v="NA"/>
    <s v="Sunrisers Hyderabad"/>
    <s v="Chennai Super Kings"/>
  </r>
  <r>
    <n v="1178416"/>
    <n v="1"/>
    <x v="101"/>
    <n v="9"/>
    <n v="3"/>
    <s v="MK Pandey"/>
    <s v="DA Warner"/>
    <s v="Imran Tahir"/>
    <n v="0"/>
    <n v="0"/>
    <n v="0"/>
    <n v="0"/>
    <n v="0"/>
    <x v="0"/>
    <s v="NA"/>
    <s v="NA"/>
    <s v="NA"/>
    <s v="Sunrisers Hyderabad"/>
    <s v="Chennai Super Kings"/>
  </r>
  <r>
    <n v="1178416"/>
    <n v="1"/>
    <x v="101"/>
    <n v="9"/>
    <n v="4"/>
    <s v="MK Pandey"/>
    <s v="DA Warner"/>
    <s v="Imran Tahir"/>
    <n v="6"/>
    <n v="0"/>
    <n v="6"/>
    <n v="0"/>
    <n v="0"/>
    <x v="0"/>
    <s v="NA"/>
    <s v="NA"/>
    <s v="NA"/>
    <s v="Sunrisers Hyderabad"/>
    <s v="Chennai Super Kings"/>
  </r>
  <r>
    <n v="1178416"/>
    <n v="1"/>
    <x v="101"/>
    <n v="9"/>
    <n v="5"/>
    <s v="MK Pandey"/>
    <s v="DA Warner"/>
    <s v="Imran Tahir"/>
    <n v="2"/>
    <n v="0"/>
    <n v="2"/>
    <n v="0"/>
    <n v="0"/>
    <x v="0"/>
    <s v="NA"/>
    <s v="NA"/>
    <s v="NA"/>
    <s v="Sunrisers Hyderabad"/>
    <s v="Chennai Super Kings"/>
  </r>
  <r>
    <n v="1178416"/>
    <n v="1"/>
    <x v="101"/>
    <n v="9"/>
    <n v="6"/>
    <s v="MK Pandey"/>
    <s v="DA Warner"/>
    <s v="Imran Tahir"/>
    <n v="1"/>
    <n v="0"/>
    <n v="1"/>
    <n v="0"/>
    <n v="0"/>
    <x v="0"/>
    <s v="NA"/>
    <s v="NA"/>
    <s v="NA"/>
    <s v="Sunrisers Hyderabad"/>
    <s v="Chennai Super Kings"/>
  </r>
  <r>
    <n v="1178416"/>
    <n v="1"/>
    <x v="101"/>
    <n v="10"/>
    <n v="1"/>
    <s v="MK Pandey"/>
    <s v="DA Warner"/>
    <s v="DJ Bravo"/>
    <n v="4"/>
    <n v="0"/>
    <n v="4"/>
    <n v="0"/>
    <n v="0"/>
    <x v="0"/>
    <s v="NA"/>
    <s v="NA"/>
    <s v="NA"/>
    <s v="Sunrisers Hyderabad"/>
    <s v="Chennai Super Kings"/>
  </r>
  <r>
    <n v="1178416"/>
    <n v="1"/>
    <x v="101"/>
    <n v="10"/>
    <n v="2"/>
    <s v="MK Pandey"/>
    <s v="DA Warner"/>
    <s v="DJ Bravo"/>
    <n v="0"/>
    <n v="1"/>
    <n v="1"/>
    <n v="0"/>
    <n v="0"/>
    <x v="0"/>
    <s v="NA"/>
    <s v="NA"/>
    <s v="wides"/>
    <s v="Sunrisers Hyderabad"/>
    <s v="Chennai Super Kings"/>
  </r>
  <r>
    <n v="1178416"/>
    <n v="1"/>
    <x v="101"/>
    <n v="10"/>
    <n v="3"/>
    <s v="MK Pandey"/>
    <s v="DA Warner"/>
    <s v="DJ Bravo"/>
    <n v="1"/>
    <n v="0"/>
    <n v="1"/>
    <n v="0"/>
    <n v="0"/>
    <x v="0"/>
    <s v="NA"/>
    <s v="NA"/>
    <s v="NA"/>
    <s v="Sunrisers Hyderabad"/>
    <s v="Chennai Super Kings"/>
  </r>
  <r>
    <n v="1178416"/>
    <n v="1"/>
    <x v="101"/>
    <n v="10"/>
    <n v="4"/>
    <s v="DA Warner"/>
    <s v="MK Pandey"/>
    <s v="DJ Bravo"/>
    <n v="0"/>
    <n v="0"/>
    <n v="0"/>
    <n v="0"/>
    <n v="0"/>
    <x v="0"/>
    <s v="NA"/>
    <s v="NA"/>
    <s v="NA"/>
    <s v="Sunrisers Hyderabad"/>
    <s v="Chennai Super Kings"/>
  </r>
  <r>
    <n v="1178416"/>
    <n v="1"/>
    <x v="101"/>
    <n v="10"/>
    <n v="5"/>
    <s v="DA Warner"/>
    <s v="MK Pandey"/>
    <s v="DJ Bravo"/>
    <n v="1"/>
    <n v="0"/>
    <n v="1"/>
    <n v="0"/>
    <n v="0"/>
    <x v="0"/>
    <s v="NA"/>
    <s v="NA"/>
    <s v="NA"/>
    <s v="Sunrisers Hyderabad"/>
    <s v="Chennai Super Kings"/>
  </r>
  <r>
    <n v="1178416"/>
    <n v="1"/>
    <x v="101"/>
    <n v="10"/>
    <n v="6"/>
    <s v="MK Pandey"/>
    <s v="DA Warner"/>
    <s v="DJ Bravo"/>
    <n v="4"/>
    <n v="0"/>
    <n v="4"/>
    <n v="0"/>
    <n v="0"/>
    <x v="0"/>
    <s v="NA"/>
    <s v="NA"/>
    <s v="NA"/>
    <s v="Sunrisers Hyderabad"/>
    <s v="Chennai Super Kings"/>
  </r>
  <r>
    <n v="1178416"/>
    <n v="1"/>
    <x v="101"/>
    <n v="10"/>
    <n v="7"/>
    <s v="MK Pandey"/>
    <s v="DA Warner"/>
    <s v="DJ Bravo"/>
    <n v="1"/>
    <n v="0"/>
    <n v="1"/>
    <n v="0"/>
    <n v="0"/>
    <x v="0"/>
    <s v="NA"/>
    <s v="NA"/>
    <s v="NA"/>
    <s v="Sunrisers Hyderabad"/>
    <s v="Chennai Super Kings"/>
  </r>
  <r>
    <n v="1178416"/>
    <n v="1"/>
    <x v="101"/>
    <n v="11"/>
    <n v="1"/>
    <s v="MK Pandey"/>
    <s v="DA Warner"/>
    <s v="Imran Tahir"/>
    <n v="1"/>
    <n v="0"/>
    <n v="1"/>
    <n v="0"/>
    <n v="0"/>
    <x v="0"/>
    <s v="NA"/>
    <s v="NA"/>
    <s v="NA"/>
    <s v="Sunrisers Hyderabad"/>
    <s v="Chennai Super Kings"/>
  </r>
  <r>
    <n v="1178416"/>
    <n v="1"/>
    <x v="101"/>
    <n v="11"/>
    <n v="2"/>
    <s v="DA Warner"/>
    <s v="MK Pandey"/>
    <s v="Imran Tahir"/>
    <n v="1"/>
    <n v="0"/>
    <n v="1"/>
    <n v="0"/>
    <n v="0"/>
    <x v="0"/>
    <s v="NA"/>
    <s v="NA"/>
    <s v="NA"/>
    <s v="Sunrisers Hyderabad"/>
    <s v="Chennai Super Kings"/>
  </r>
  <r>
    <n v="1178416"/>
    <n v="1"/>
    <x v="101"/>
    <n v="11"/>
    <n v="3"/>
    <s v="MK Pandey"/>
    <s v="DA Warner"/>
    <s v="Imran Tahir"/>
    <n v="0"/>
    <n v="0"/>
    <n v="0"/>
    <n v="0"/>
    <n v="0"/>
    <x v="0"/>
    <s v="NA"/>
    <s v="NA"/>
    <s v="NA"/>
    <s v="Sunrisers Hyderabad"/>
    <s v="Chennai Super Kings"/>
  </r>
  <r>
    <n v="1178416"/>
    <n v="1"/>
    <x v="101"/>
    <n v="11"/>
    <n v="4"/>
    <s v="MK Pandey"/>
    <s v="DA Warner"/>
    <s v="Imran Tahir"/>
    <n v="1"/>
    <n v="0"/>
    <n v="1"/>
    <n v="0"/>
    <n v="0"/>
    <x v="0"/>
    <s v="NA"/>
    <s v="NA"/>
    <s v="NA"/>
    <s v="Sunrisers Hyderabad"/>
    <s v="Chennai Super Kings"/>
  </r>
  <r>
    <n v="1178416"/>
    <n v="1"/>
    <x v="101"/>
    <n v="11"/>
    <n v="5"/>
    <s v="DA Warner"/>
    <s v="MK Pandey"/>
    <s v="Imran Tahir"/>
    <n v="1"/>
    <n v="0"/>
    <n v="1"/>
    <n v="0"/>
    <n v="0"/>
    <x v="0"/>
    <s v="NA"/>
    <s v="NA"/>
    <s v="NA"/>
    <s v="Sunrisers Hyderabad"/>
    <s v="Chennai Super Kings"/>
  </r>
  <r>
    <n v="1178416"/>
    <n v="1"/>
    <x v="101"/>
    <n v="11"/>
    <n v="6"/>
    <s v="MK Pandey"/>
    <s v="DA Warner"/>
    <s v="Imran Tahir"/>
    <n v="1"/>
    <n v="0"/>
    <n v="1"/>
    <n v="0"/>
    <n v="0"/>
    <x v="0"/>
    <s v="NA"/>
    <s v="NA"/>
    <s v="NA"/>
    <s v="Sunrisers Hyderabad"/>
    <s v="Chennai Super Kings"/>
  </r>
  <r>
    <n v="1178416"/>
    <n v="1"/>
    <x v="101"/>
    <n v="12"/>
    <n v="1"/>
    <s v="MK Pandey"/>
    <s v="DA Warner"/>
    <s v="RA Jadeja"/>
    <n v="4"/>
    <n v="0"/>
    <n v="4"/>
    <n v="0"/>
    <n v="0"/>
    <x v="0"/>
    <s v="NA"/>
    <s v="NA"/>
    <s v="NA"/>
    <s v="Sunrisers Hyderabad"/>
    <s v="Chennai Super Kings"/>
  </r>
  <r>
    <n v="1178416"/>
    <n v="1"/>
    <x v="101"/>
    <n v="12"/>
    <n v="2"/>
    <s v="MK Pandey"/>
    <s v="DA Warner"/>
    <s v="RA Jadeja"/>
    <n v="1"/>
    <n v="0"/>
    <n v="1"/>
    <n v="0"/>
    <n v="0"/>
    <x v="0"/>
    <s v="NA"/>
    <s v="NA"/>
    <s v="NA"/>
    <s v="Sunrisers Hyderabad"/>
    <s v="Chennai Super Kings"/>
  </r>
  <r>
    <n v="1178416"/>
    <n v="1"/>
    <x v="101"/>
    <n v="12"/>
    <n v="3"/>
    <s v="DA Warner"/>
    <s v="MK Pandey"/>
    <s v="RA Jadeja"/>
    <n v="1"/>
    <n v="0"/>
    <n v="1"/>
    <n v="0"/>
    <n v="0"/>
    <x v="0"/>
    <s v="NA"/>
    <s v="NA"/>
    <s v="NA"/>
    <s v="Sunrisers Hyderabad"/>
    <s v="Chennai Super Kings"/>
  </r>
  <r>
    <n v="1178416"/>
    <n v="1"/>
    <x v="101"/>
    <n v="12"/>
    <n v="4"/>
    <s v="MK Pandey"/>
    <s v="DA Warner"/>
    <s v="RA Jadeja"/>
    <n v="1"/>
    <n v="0"/>
    <n v="1"/>
    <n v="0"/>
    <n v="0"/>
    <x v="0"/>
    <s v="NA"/>
    <s v="NA"/>
    <s v="NA"/>
    <s v="Sunrisers Hyderabad"/>
    <s v="Chennai Super Kings"/>
  </r>
  <r>
    <n v="1178416"/>
    <n v="1"/>
    <x v="101"/>
    <n v="12"/>
    <n v="5"/>
    <s v="DA Warner"/>
    <s v="MK Pandey"/>
    <s v="RA Jadeja"/>
    <n v="1"/>
    <n v="0"/>
    <n v="1"/>
    <n v="0"/>
    <n v="0"/>
    <x v="0"/>
    <s v="NA"/>
    <s v="NA"/>
    <s v="NA"/>
    <s v="Sunrisers Hyderabad"/>
    <s v="Chennai Super Kings"/>
  </r>
  <r>
    <n v="1178416"/>
    <n v="1"/>
    <x v="101"/>
    <n v="12"/>
    <n v="6"/>
    <s v="MK Pandey"/>
    <s v="DA Warner"/>
    <s v="RA Jadeja"/>
    <n v="0"/>
    <n v="0"/>
    <n v="0"/>
    <n v="0"/>
    <n v="0"/>
    <x v="0"/>
    <s v="NA"/>
    <s v="NA"/>
    <s v="NA"/>
    <s v="Sunrisers Hyderabad"/>
    <s v="Chennai Super Kings"/>
  </r>
  <r>
    <n v="1178416"/>
    <n v="1"/>
    <x v="101"/>
    <n v="13"/>
    <n v="1"/>
    <s v="DA Warner"/>
    <s v="MK Pandey"/>
    <s v="Harbhajan Singh"/>
    <n v="2"/>
    <n v="0"/>
    <n v="2"/>
    <n v="0"/>
    <n v="0"/>
    <x v="0"/>
    <s v="NA"/>
    <s v="NA"/>
    <s v="NA"/>
    <s v="Sunrisers Hyderabad"/>
    <s v="Chennai Super Kings"/>
  </r>
  <r>
    <n v="1178416"/>
    <n v="1"/>
    <x v="101"/>
    <n v="13"/>
    <n v="2"/>
    <s v="DA Warner"/>
    <s v="MK Pandey"/>
    <s v="Harbhajan Singh"/>
    <n v="2"/>
    <n v="0"/>
    <n v="2"/>
    <n v="0"/>
    <n v="0"/>
    <x v="0"/>
    <s v="NA"/>
    <s v="NA"/>
    <s v="NA"/>
    <s v="Sunrisers Hyderabad"/>
    <s v="Chennai Super Kings"/>
  </r>
  <r>
    <n v="1178416"/>
    <n v="1"/>
    <x v="101"/>
    <n v="13"/>
    <n v="3"/>
    <s v="DA Warner"/>
    <s v="MK Pandey"/>
    <s v="Harbhajan Singh"/>
    <n v="0"/>
    <n v="0"/>
    <n v="0"/>
    <n v="0"/>
    <n v="1"/>
    <x v="6"/>
    <s v="DA Warner"/>
    <s v="MS Dhoni"/>
    <s v="NA"/>
    <s v="Sunrisers Hyderabad"/>
    <s v="Chennai Super Kings"/>
  </r>
  <r>
    <n v="1178416"/>
    <n v="1"/>
    <x v="101"/>
    <n v="13"/>
    <n v="4"/>
    <s v="V Shankar"/>
    <s v="MK Pandey"/>
    <s v="Harbhajan Singh"/>
    <n v="2"/>
    <n v="0"/>
    <n v="2"/>
    <n v="0"/>
    <n v="0"/>
    <x v="0"/>
    <s v="NA"/>
    <s v="NA"/>
    <s v="NA"/>
    <s v="Sunrisers Hyderabad"/>
    <s v="Chennai Super Kings"/>
  </r>
  <r>
    <n v="1178416"/>
    <n v="1"/>
    <x v="101"/>
    <n v="13"/>
    <n v="5"/>
    <s v="V Shankar"/>
    <s v="MK Pandey"/>
    <s v="Harbhajan Singh"/>
    <n v="1"/>
    <n v="0"/>
    <n v="1"/>
    <n v="0"/>
    <n v="0"/>
    <x v="0"/>
    <s v="NA"/>
    <s v="NA"/>
    <s v="NA"/>
    <s v="Sunrisers Hyderabad"/>
    <s v="Chennai Super Kings"/>
  </r>
  <r>
    <n v="1178416"/>
    <n v="1"/>
    <x v="101"/>
    <n v="13"/>
    <n v="6"/>
    <s v="MK Pandey"/>
    <s v="V Shankar"/>
    <s v="Harbhajan Singh"/>
    <n v="1"/>
    <n v="0"/>
    <n v="1"/>
    <n v="0"/>
    <n v="0"/>
    <x v="0"/>
    <s v="NA"/>
    <s v="NA"/>
    <s v="NA"/>
    <s v="Sunrisers Hyderabad"/>
    <s v="Chennai Super Kings"/>
  </r>
  <r>
    <n v="1178416"/>
    <n v="1"/>
    <x v="101"/>
    <n v="14"/>
    <n v="1"/>
    <s v="MK Pandey"/>
    <s v="V Shankar"/>
    <s v="Imran Tahir"/>
    <n v="1"/>
    <n v="0"/>
    <n v="1"/>
    <n v="0"/>
    <n v="0"/>
    <x v="0"/>
    <s v="NA"/>
    <s v="NA"/>
    <s v="NA"/>
    <s v="Sunrisers Hyderabad"/>
    <s v="Chennai Super Kings"/>
  </r>
  <r>
    <n v="1178416"/>
    <n v="1"/>
    <x v="101"/>
    <n v="14"/>
    <n v="2"/>
    <s v="V Shankar"/>
    <s v="MK Pandey"/>
    <s v="Imran Tahir"/>
    <n v="6"/>
    <n v="0"/>
    <n v="6"/>
    <n v="0"/>
    <n v="0"/>
    <x v="0"/>
    <s v="NA"/>
    <s v="NA"/>
    <s v="NA"/>
    <s v="Sunrisers Hyderabad"/>
    <s v="Chennai Super Kings"/>
  </r>
  <r>
    <n v="1178416"/>
    <n v="1"/>
    <x v="101"/>
    <n v="14"/>
    <n v="3"/>
    <s v="V Shankar"/>
    <s v="MK Pandey"/>
    <s v="Imran Tahir"/>
    <n v="0"/>
    <n v="0"/>
    <n v="0"/>
    <n v="0"/>
    <n v="0"/>
    <x v="0"/>
    <s v="NA"/>
    <s v="NA"/>
    <s v="NA"/>
    <s v="Sunrisers Hyderabad"/>
    <s v="Chennai Super Kings"/>
  </r>
  <r>
    <n v="1178416"/>
    <n v="1"/>
    <x v="101"/>
    <n v="14"/>
    <n v="4"/>
    <s v="V Shankar"/>
    <s v="MK Pandey"/>
    <s v="Imran Tahir"/>
    <n v="0"/>
    <n v="0"/>
    <n v="0"/>
    <n v="0"/>
    <n v="0"/>
    <x v="0"/>
    <s v="NA"/>
    <s v="NA"/>
    <s v="NA"/>
    <s v="Sunrisers Hyderabad"/>
    <s v="Chennai Super Kings"/>
  </r>
  <r>
    <n v="1178416"/>
    <n v="1"/>
    <x v="101"/>
    <n v="14"/>
    <n v="5"/>
    <s v="V Shankar"/>
    <s v="MK Pandey"/>
    <s v="Imran Tahir"/>
    <n v="1"/>
    <n v="0"/>
    <n v="1"/>
    <n v="0"/>
    <n v="0"/>
    <x v="0"/>
    <s v="NA"/>
    <s v="NA"/>
    <s v="NA"/>
    <s v="Sunrisers Hyderabad"/>
    <s v="Chennai Super Kings"/>
  </r>
  <r>
    <n v="1178416"/>
    <n v="1"/>
    <x v="101"/>
    <n v="14"/>
    <n v="6"/>
    <s v="MK Pandey"/>
    <s v="V Shankar"/>
    <s v="Imran Tahir"/>
    <n v="2"/>
    <n v="0"/>
    <n v="2"/>
    <n v="0"/>
    <n v="0"/>
    <x v="0"/>
    <s v="NA"/>
    <s v="NA"/>
    <s v="NA"/>
    <s v="Sunrisers Hyderabad"/>
    <s v="Chennai Super Kings"/>
  </r>
  <r>
    <n v="1178416"/>
    <n v="1"/>
    <x v="101"/>
    <n v="15"/>
    <n v="1"/>
    <s v="V Shankar"/>
    <s v="MK Pandey"/>
    <s v="RA Jadeja"/>
    <n v="0"/>
    <n v="0"/>
    <n v="0"/>
    <n v="0"/>
    <n v="0"/>
    <x v="0"/>
    <s v="NA"/>
    <s v="NA"/>
    <s v="NA"/>
    <s v="Sunrisers Hyderabad"/>
    <s v="Chennai Super Kings"/>
  </r>
  <r>
    <n v="1178416"/>
    <n v="1"/>
    <x v="101"/>
    <n v="15"/>
    <n v="2"/>
    <s v="V Shankar"/>
    <s v="MK Pandey"/>
    <s v="RA Jadeja"/>
    <n v="2"/>
    <n v="0"/>
    <n v="2"/>
    <n v="0"/>
    <n v="0"/>
    <x v="0"/>
    <s v="NA"/>
    <s v="NA"/>
    <s v="NA"/>
    <s v="Sunrisers Hyderabad"/>
    <s v="Chennai Super Kings"/>
  </r>
  <r>
    <n v="1178416"/>
    <n v="1"/>
    <x v="101"/>
    <n v="15"/>
    <n v="3"/>
    <s v="V Shankar"/>
    <s v="MK Pandey"/>
    <s v="RA Jadeja"/>
    <n v="0"/>
    <n v="0"/>
    <n v="0"/>
    <n v="0"/>
    <n v="0"/>
    <x v="0"/>
    <s v="NA"/>
    <s v="NA"/>
    <s v="NA"/>
    <s v="Sunrisers Hyderabad"/>
    <s v="Chennai Super Kings"/>
  </r>
  <r>
    <n v="1178416"/>
    <n v="1"/>
    <x v="101"/>
    <n v="15"/>
    <n v="4"/>
    <s v="V Shankar"/>
    <s v="MK Pandey"/>
    <s v="RA Jadeja"/>
    <n v="0"/>
    <n v="0"/>
    <n v="0"/>
    <n v="0"/>
    <n v="0"/>
    <x v="0"/>
    <s v="NA"/>
    <s v="NA"/>
    <s v="NA"/>
    <s v="Sunrisers Hyderabad"/>
    <s v="Chennai Super Kings"/>
  </r>
  <r>
    <n v="1178416"/>
    <n v="1"/>
    <x v="101"/>
    <n v="15"/>
    <n v="5"/>
    <s v="V Shankar"/>
    <s v="MK Pandey"/>
    <s v="RA Jadeja"/>
    <n v="1"/>
    <n v="0"/>
    <n v="1"/>
    <n v="0"/>
    <n v="0"/>
    <x v="0"/>
    <s v="NA"/>
    <s v="NA"/>
    <s v="NA"/>
    <s v="Sunrisers Hyderabad"/>
    <s v="Chennai Super Kings"/>
  </r>
  <r>
    <n v="1178416"/>
    <n v="1"/>
    <x v="101"/>
    <n v="15"/>
    <n v="6"/>
    <s v="MK Pandey"/>
    <s v="V Shankar"/>
    <s v="RA Jadeja"/>
    <n v="1"/>
    <n v="0"/>
    <n v="1"/>
    <n v="0"/>
    <n v="0"/>
    <x v="0"/>
    <s v="NA"/>
    <s v="NA"/>
    <s v="NA"/>
    <s v="Sunrisers Hyderabad"/>
    <s v="Chennai Super Kings"/>
  </r>
  <r>
    <n v="1178416"/>
    <n v="1"/>
    <x v="101"/>
    <n v="16"/>
    <n v="1"/>
    <s v="MK Pandey"/>
    <s v="V Shankar"/>
    <s v="Imran Tahir"/>
    <n v="2"/>
    <n v="0"/>
    <n v="2"/>
    <n v="0"/>
    <n v="0"/>
    <x v="0"/>
    <s v="NA"/>
    <s v="NA"/>
    <s v="NA"/>
    <s v="Sunrisers Hyderabad"/>
    <s v="Chennai Super Kings"/>
  </r>
  <r>
    <n v="1178416"/>
    <n v="1"/>
    <x v="101"/>
    <n v="16"/>
    <n v="2"/>
    <s v="MK Pandey"/>
    <s v="V Shankar"/>
    <s v="Imran Tahir"/>
    <n v="6"/>
    <n v="0"/>
    <n v="6"/>
    <n v="0"/>
    <n v="0"/>
    <x v="0"/>
    <s v="NA"/>
    <s v="NA"/>
    <s v="NA"/>
    <s v="Sunrisers Hyderabad"/>
    <s v="Chennai Super Kings"/>
  </r>
  <r>
    <n v="1178416"/>
    <n v="1"/>
    <x v="101"/>
    <n v="16"/>
    <n v="3"/>
    <s v="MK Pandey"/>
    <s v="V Shankar"/>
    <s v="Imran Tahir"/>
    <n v="1"/>
    <n v="0"/>
    <n v="1"/>
    <n v="0"/>
    <n v="0"/>
    <x v="0"/>
    <s v="NA"/>
    <s v="NA"/>
    <s v="NA"/>
    <s v="Sunrisers Hyderabad"/>
    <s v="Chennai Super Kings"/>
  </r>
  <r>
    <n v="1178416"/>
    <n v="1"/>
    <x v="101"/>
    <n v="16"/>
    <n v="4"/>
    <s v="V Shankar"/>
    <s v="MK Pandey"/>
    <s v="Imran Tahir"/>
    <n v="1"/>
    <n v="0"/>
    <n v="1"/>
    <n v="0"/>
    <n v="0"/>
    <x v="0"/>
    <s v="NA"/>
    <s v="NA"/>
    <s v="NA"/>
    <s v="Sunrisers Hyderabad"/>
    <s v="Chennai Super Kings"/>
  </r>
  <r>
    <n v="1178416"/>
    <n v="1"/>
    <x v="101"/>
    <n v="16"/>
    <n v="5"/>
    <s v="MK Pandey"/>
    <s v="V Shankar"/>
    <s v="Imran Tahir"/>
    <n v="1"/>
    <n v="0"/>
    <n v="1"/>
    <n v="0"/>
    <n v="0"/>
    <x v="0"/>
    <s v="NA"/>
    <s v="NA"/>
    <s v="NA"/>
    <s v="Sunrisers Hyderabad"/>
    <s v="Chennai Super Kings"/>
  </r>
  <r>
    <n v="1178416"/>
    <n v="1"/>
    <x v="101"/>
    <n v="16"/>
    <n v="6"/>
    <s v="V Shankar"/>
    <s v="MK Pandey"/>
    <s v="Imran Tahir"/>
    <n v="2"/>
    <n v="0"/>
    <n v="2"/>
    <n v="0"/>
    <n v="0"/>
    <x v="0"/>
    <s v="NA"/>
    <s v="NA"/>
    <s v="NA"/>
    <s v="Sunrisers Hyderabad"/>
    <s v="Chennai Super Kings"/>
  </r>
  <r>
    <n v="1178416"/>
    <n v="1"/>
    <x v="101"/>
    <n v="17"/>
    <n v="1"/>
    <s v="MK Pandey"/>
    <s v="V Shankar"/>
    <s v="DJ Bravo"/>
    <n v="1"/>
    <n v="0"/>
    <n v="1"/>
    <n v="0"/>
    <n v="0"/>
    <x v="0"/>
    <s v="NA"/>
    <s v="NA"/>
    <s v="NA"/>
    <s v="Sunrisers Hyderabad"/>
    <s v="Chennai Super Kings"/>
  </r>
  <r>
    <n v="1178416"/>
    <n v="1"/>
    <x v="101"/>
    <n v="17"/>
    <n v="2"/>
    <s v="V Shankar"/>
    <s v="MK Pandey"/>
    <s v="DJ Bravo"/>
    <n v="0"/>
    <n v="1"/>
    <n v="1"/>
    <n v="0"/>
    <n v="0"/>
    <x v="0"/>
    <s v="NA"/>
    <s v="NA"/>
    <s v="legbyes"/>
    <s v="Sunrisers Hyderabad"/>
    <s v="Chennai Super Kings"/>
  </r>
  <r>
    <n v="1178416"/>
    <n v="1"/>
    <x v="101"/>
    <n v="17"/>
    <n v="3"/>
    <s v="MK Pandey"/>
    <s v="V Shankar"/>
    <s v="DJ Bravo"/>
    <n v="1"/>
    <n v="0"/>
    <n v="1"/>
    <n v="0"/>
    <n v="0"/>
    <x v="0"/>
    <s v="NA"/>
    <s v="NA"/>
    <s v="NA"/>
    <s v="Sunrisers Hyderabad"/>
    <s v="Chennai Super Kings"/>
  </r>
  <r>
    <n v="1178416"/>
    <n v="1"/>
    <x v="101"/>
    <n v="17"/>
    <n v="4"/>
    <s v="V Shankar"/>
    <s v="MK Pandey"/>
    <s v="DJ Bravo"/>
    <n v="4"/>
    <n v="0"/>
    <n v="4"/>
    <n v="0"/>
    <n v="0"/>
    <x v="0"/>
    <s v="NA"/>
    <s v="NA"/>
    <s v="NA"/>
    <s v="Sunrisers Hyderabad"/>
    <s v="Chennai Super Kings"/>
  </r>
  <r>
    <n v="1178416"/>
    <n v="1"/>
    <x v="101"/>
    <n v="17"/>
    <n v="5"/>
    <s v="V Shankar"/>
    <s v="MK Pandey"/>
    <s v="DJ Bravo"/>
    <n v="1"/>
    <n v="0"/>
    <n v="1"/>
    <n v="0"/>
    <n v="0"/>
    <x v="0"/>
    <s v="NA"/>
    <s v="NA"/>
    <s v="NA"/>
    <s v="Sunrisers Hyderabad"/>
    <s v="Chennai Super Kings"/>
  </r>
  <r>
    <n v="1178416"/>
    <n v="1"/>
    <x v="101"/>
    <n v="17"/>
    <n v="6"/>
    <s v="MK Pandey"/>
    <s v="V Shankar"/>
    <s v="DJ Bravo"/>
    <n v="1"/>
    <n v="0"/>
    <n v="1"/>
    <n v="0"/>
    <n v="0"/>
    <x v="0"/>
    <s v="NA"/>
    <s v="NA"/>
    <s v="NA"/>
    <s v="Sunrisers Hyderabad"/>
    <s v="Chennai Super Kings"/>
  </r>
  <r>
    <n v="1178416"/>
    <n v="1"/>
    <x v="101"/>
    <n v="18"/>
    <n v="1"/>
    <s v="MK Pandey"/>
    <s v="V Shankar"/>
    <s v="DL Chahar"/>
    <n v="1"/>
    <n v="0"/>
    <n v="1"/>
    <n v="0"/>
    <n v="0"/>
    <x v="0"/>
    <s v="NA"/>
    <s v="NA"/>
    <s v="NA"/>
    <s v="Sunrisers Hyderabad"/>
    <s v="Chennai Super Kings"/>
  </r>
  <r>
    <n v="1178416"/>
    <n v="1"/>
    <x v="101"/>
    <n v="18"/>
    <n v="2"/>
    <s v="V Shankar"/>
    <s v="MK Pandey"/>
    <s v="DL Chahar"/>
    <n v="0"/>
    <n v="0"/>
    <n v="0"/>
    <n v="0"/>
    <n v="0"/>
    <x v="0"/>
    <s v="NA"/>
    <s v="NA"/>
    <s v="NA"/>
    <s v="Sunrisers Hyderabad"/>
    <s v="Chennai Super Kings"/>
  </r>
  <r>
    <n v="1178416"/>
    <n v="1"/>
    <x v="101"/>
    <n v="18"/>
    <n v="3"/>
    <s v="V Shankar"/>
    <s v="MK Pandey"/>
    <s v="DL Chahar"/>
    <n v="1"/>
    <n v="0"/>
    <n v="1"/>
    <n v="0"/>
    <n v="0"/>
    <x v="0"/>
    <s v="NA"/>
    <s v="NA"/>
    <s v="NA"/>
    <s v="Sunrisers Hyderabad"/>
    <s v="Chennai Super Kings"/>
  </r>
  <r>
    <n v="1178416"/>
    <n v="1"/>
    <x v="101"/>
    <n v="18"/>
    <n v="4"/>
    <s v="MK Pandey"/>
    <s v="V Shankar"/>
    <s v="DL Chahar"/>
    <n v="1"/>
    <n v="0"/>
    <n v="1"/>
    <n v="0"/>
    <n v="0"/>
    <x v="0"/>
    <s v="NA"/>
    <s v="NA"/>
    <s v="NA"/>
    <s v="Sunrisers Hyderabad"/>
    <s v="Chennai Super Kings"/>
  </r>
  <r>
    <n v="1178416"/>
    <n v="1"/>
    <x v="101"/>
    <n v="18"/>
    <n v="5"/>
    <s v="V Shankar"/>
    <s v="MK Pandey"/>
    <s v="DL Chahar"/>
    <n v="4"/>
    <n v="0"/>
    <n v="4"/>
    <n v="0"/>
    <n v="0"/>
    <x v="0"/>
    <s v="NA"/>
    <s v="NA"/>
    <s v="NA"/>
    <s v="Sunrisers Hyderabad"/>
    <s v="Chennai Super Kings"/>
  </r>
  <r>
    <n v="1178416"/>
    <n v="1"/>
    <x v="101"/>
    <n v="18"/>
    <n v="6"/>
    <s v="V Shankar"/>
    <s v="MK Pandey"/>
    <s v="DL Chahar"/>
    <n v="0"/>
    <n v="0"/>
    <n v="0"/>
    <n v="0"/>
    <n v="1"/>
    <x v="1"/>
    <s v="V Shankar"/>
    <s v="RA Jadeja"/>
    <s v="NA"/>
    <s v="Sunrisers Hyderabad"/>
    <s v="Chennai Super Kings"/>
  </r>
  <r>
    <n v="1178416"/>
    <n v="1"/>
    <x v="101"/>
    <n v="19"/>
    <n v="6"/>
    <s v="MK Pandey"/>
    <s v="YK Pathan"/>
    <s v="DJ Bravo"/>
    <n v="2"/>
    <n v="0"/>
    <n v="2"/>
    <n v="0"/>
    <n v="0"/>
    <x v="0"/>
    <s v="NA"/>
    <s v="NA"/>
    <s v="NA"/>
    <s v="Sunrisers Hyderabad"/>
    <s v="Chennai Super Kings"/>
  </r>
  <r>
    <n v="1178416"/>
    <n v="1"/>
    <x v="101"/>
    <n v="19"/>
    <n v="1"/>
    <s v="MK Pandey"/>
    <s v="YK Pathan"/>
    <s v="DJ Bravo"/>
    <n v="1"/>
    <n v="0"/>
    <n v="1"/>
    <n v="0"/>
    <n v="0"/>
    <x v="0"/>
    <s v="NA"/>
    <s v="NA"/>
    <s v="NA"/>
    <s v="Sunrisers Hyderabad"/>
    <s v="Chennai Super Kings"/>
  </r>
  <r>
    <n v="1178416"/>
    <n v="1"/>
    <x v="101"/>
    <n v="19"/>
    <n v="2"/>
    <s v="YK Pathan"/>
    <s v="MK Pandey"/>
    <s v="DJ Bravo"/>
    <n v="0"/>
    <n v="0"/>
    <n v="0"/>
    <n v="0"/>
    <n v="0"/>
    <x v="0"/>
    <s v="NA"/>
    <s v="NA"/>
    <s v="NA"/>
    <s v="Sunrisers Hyderabad"/>
    <s v="Chennai Super Kings"/>
  </r>
  <r>
    <n v="1178416"/>
    <n v="1"/>
    <x v="101"/>
    <n v="19"/>
    <n v="3"/>
    <s v="YK Pathan"/>
    <s v="MK Pandey"/>
    <s v="DJ Bravo"/>
    <n v="2"/>
    <n v="0"/>
    <n v="2"/>
    <n v="0"/>
    <n v="0"/>
    <x v="0"/>
    <s v="NA"/>
    <s v="NA"/>
    <s v="NA"/>
    <s v="Sunrisers Hyderabad"/>
    <s v="Chennai Super Kings"/>
  </r>
  <r>
    <n v="1178416"/>
    <n v="1"/>
    <x v="101"/>
    <n v="19"/>
    <n v="4"/>
    <s v="YK Pathan"/>
    <s v="MK Pandey"/>
    <s v="DJ Bravo"/>
    <n v="2"/>
    <n v="0"/>
    <n v="2"/>
    <n v="0"/>
    <n v="0"/>
    <x v="0"/>
    <s v="NA"/>
    <s v="NA"/>
    <s v="NA"/>
    <s v="Sunrisers Hyderabad"/>
    <s v="Chennai Super Kings"/>
  </r>
  <r>
    <n v="1178416"/>
    <n v="1"/>
    <x v="101"/>
    <n v="19"/>
    <n v="5"/>
    <s v="YK Pathan"/>
    <s v="MK Pandey"/>
    <s v="DJ Bravo"/>
    <n v="1"/>
    <n v="0"/>
    <n v="1"/>
    <n v="0"/>
    <n v="0"/>
    <x v="0"/>
    <s v="NA"/>
    <s v="NA"/>
    <s v="NA"/>
    <s v="Sunrisers Hyderabad"/>
    <s v="Chennai Super Kings"/>
  </r>
  <r>
    <n v="1178416"/>
    <n v="2"/>
    <x v="102"/>
    <n v="0"/>
    <n v="1"/>
    <s v="SR Watson"/>
    <s v="F du Plessis"/>
    <s v="B Kumar"/>
    <n v="0"/>
    <n v="0"/>
    <n v="0"/>
    <n v="0"/>
    <n v="0"/>
    <x v="0"/>
    <s v="NA"/>
    <s v="NA"/>
    <s v="NA"/>
    <s v="Chennai Super Kings"/>
    <s v="Sunrisers Hyderabad"/>
  </r>
  <r>
    <n v="1178416"/>
    <n v="2"/>
    <x v="102"/>
    <n v="0"/>
    <n v="2"/>
    <s v="SR Watson"/>
    <s v="F du Plessis"/>
    <s v="B Kumar"/>
    <n v="0"/>
    <n v="0"/>
    <n v="0"/>
    <n v="0"/>
    <n v="0"/>
    <x v="0"/>
    <s v="NA"/>
    <s v="NA"/>
    <s v="NA"/>
    <s v="Chennai Super Kings"/>
    <s v="Sunrisers Hyderabad"/>
  </r>
  <r>
    <n v="1178416"/>
    <n v="2"/>
    <x v="102"/>
    <n v="0"/>
    <n v="3"/>
    <s v="SR Watson"/>
    <s v="F du Plessis"/>
    <s v="B Kumar"/>
    <n v="0"/>
    <n v="0"/>
    <n v="0"/>
    <n v="0"/>
    <n v="0"/>
    <x v="0"/>
    <s v="NA"/>
    <s v="NA"/>
    <s v="NA"/>
    <s v="Chennai Super Kings"/>
    <s v="Sunrisers Hyderabad"/>
  </r>
  <r>
    <n v="1178416"/>
    <n v="2"/>
    <x v="102"/>
    <n v="0"/>
    <n v="4"/>
    <s v="SR Watson"/>
    <s v="F du Plessis"/>
    <s v="B Kumar"/>
    <n v="0"/>
    <n v="0"/>
    <n v="0"/>
    <n v="0"/>
    <n v="0"/>
    <x v="0"/>
    <s v="NA"/>
    <s v="NA"/>
    <s v="NA"/>
    <s v="Chennai Super Kings"/>
    <s v="Sunrisers Hyderabad"/>
  </r>
  <r>
    <n v="1178416"/>
    <n v="2"/>
    <x v="102"/>
    <n v="0"/>
    <n v="5"/>
    <s v="SR Watson"/>
    <s v="F du Plessis"/>
    <s v="B Kumar"/>
    <n v="0"/>
    <n v="0"/>
    <n v="0"/>
    <n v="0"/>
    <n v="0"/>
    <x v="0"/>
    <s v="NA"/>
    <s v="NA"/>
    <s v="NA"/>
    <s v="Chennai Super Kings"/>
    <s v="Sunrisers Hyderabad"/>
  </r>
  <r>
    <n v="1178416"/>
    <n v="2"/>
    <x v="102"/>
    <n v="0"/>
    <n v="6"/>
    <s v="SR Watson"/>
    <s v="F du Plessis"/>
    <s v="B Kumar"/>
    <n v="0"/>
    <n v="0"/>
    <n v="0"/>
    <n v="0"/>
    <n v="0"/>
    <x v="0"/>
    <s v="NA"/>
    <s v="NA"/>
    <s v="NA"/>
    <s v="Chennai Super Kings"/>
    <s v="Sunrisers Hyderabad"/>
  </r>
  <r>
    <n v="1178416"/>
    <n v="2"/>
    <x v="102"/>
    <n v="1"/>
    <n v="1"/>
    <s v="F du Plessis"/>
    <s v="SR Watson"/>
    <s v="KK Ahmed"/>
    <n v="0"/>
    <n v="0"/>
    <n v="0"/>
    <n v="0"/>
    <n v="0"/>
    <x v="0"/>
    <s v="NA"/>
    <s v="NA"/>
    <s v="NA"/>
    <s v="Chennai Super Kings"/>
    <s v="Sunrisers Hyderabad"/>
  </r>
  <r>
    <n v="1178416"/>
    <n v="2"/>
    <x v="102"/>
    <n v="1"/>
    <n v="2"/>
    <s v="F du Plessis"/>
    <s v="SR Watson"/>
    <s v="KK Ahmed"/>
    <n v="0"/>
    <n v="0"/>
    <n v="0"/>
    <n v="0"/>
    <n v="0"/>
    <x v="0"/>
    <s v="NA"/>
    <s v="NA"/>
    <s v="NA"/>
    <s v="Chennai Super Kings"/>
    <s v="Sunrisers Hyderabad"/>
  </r>
  <r>
    <n v="1178416"/>
    <n v="2"/>
    <x v="102"/>
    <n v="1"/>
    <n v="3"/>
    <s v="F du Plessis"/>
    <s v="SR Watson"/>
    <s v="KK Ahmed"/>
    <n v="0"/>
    <n v="0"/>
    <n v="0"/>
    <n v="0"/>
    <n v="0"/>
    <x v="0"/>
    <s v="NA"/>
    <s v="NA"/>
    <s v="NA"/>
    <s v="Chennai Super Kings"/>
    <s v="Sunrisers Hyderabad"/>
  </r>
  <r>
    <n v="1178416"/>
    <n v="2"/>
    <x v="102"/>
    <n v="1"/>
    <n v="4"/>
    <s v="F du Plessis"/>
    <s v="SR Watson"/>
    <s v="KK Ahmed"/>
    <n v="0"/>
    <n v="0"/>
    <n v="0"/>
    <n v="0"/>
    <n v="0"/>
    <x v="0"/>
    <s v="NA"/>
    <s v="NA"/>
    <s v="NA"/>
    <s v="Chennai Super Kings"/>
    <s v="Sunrisers Hyderabad"/>
  </r>
  <r>
    <n v="1178416"/>
    <n v="2"/>
    <x v="102"/>
    <n v="1"/>
    <n v="5"/>
    <s v="F du Plessis"/>
    <s v="SR Watson"/>
    <s v="KK Ahmed"/>
    <n v="1"/>
    <n v="0"/>
    <n v="1"/>
    <n v="0"/>
    <n v="0"/>
    <x v="0"/>
    <s v="NA"/>
    <s v="NA"/>
    <s v="NA"/>
    <s v="Chennai Super Kings"/>
    <s v="Sunrisers Hyderabad"/>
  </r>
  <r>
    <n v="1178416"/>
    <n v="2"/>
    <x v="102"/>
    <n v="1"/>
    <n v="6"/>
    <s v="SR Watson"/>
    <s v="F du Plessis"/>
    <s v="KK Ahmed"/>
    <n v="1"/>
    <n v="0"/>
    <n v="1"/>
    <n v="0"/>
    <n v="0"/>
    <x v="0"/>
    <s v="NA"/>
    <s v="NA"/>
    <s v="NA"/>
    <s v="Chennai Super Kings"/>
    <s v="Sunrisers Hyderabad"/>
  </r>
  <r>
    <n v="1178416"/>
    <n v="2"/>
    <x v="102"/>
    <n v="2"/>
    <n v="1"/>
    <s v="SR Watson"/>
    <s v="F du Plessis"/>
    <s v="B Kumar"/>
    <n v="1"/>
    <n v="0"/>
    <n v="1"/>
    <n v="0"/>
    <n v="0"/>
    <x v="0"/>
    <s v="NA"/>
    <s v="NA"/>
    <s v="NA"/>
    <s v="Chennai Super Kings"/>
    <s v="Sunrisers Hyderabad"/>
  </r>
  <r>
    <n v="1178416"/>
    <n v="2"/>
    <x v="102"/>
    <n v="2"/>
    <n v="2"/>
    <s v="F du Plessis"/>
    <s v="SR Watson"/>
    <s v="B Kumar"/>
    <n v="0"/>
    <n v="0"/>
    <n v="0"/>
    <n v="0"/>
    <n v="0"/>
    <x v="0"/>
    <s v="NA"/>
    <s v="NA"/>
    <s v="NA"/>
    <s v="Chennai Super Kings"/>
    <s v="Sunrisers Hyderabad"/>
  </r>
  <r>
    <n v="1178416"/>
    <n v="2"/>
    <x v="102"/>
    <n v="2"/>
    <n v="3"/>
    <s v="F du Plessis"/>
    <s v="SR Watson"/>
    <s v="B Kumar"/>
    <n v="0"/>
    <n v="0"/>
    <n v="0"/>
    <n v="0"/>
    <n v="1"/>
    <x v="3"/>
    <s v="F du Plessis"/>
    <s v="NA"/>
    <s v="NA"/>
    <s v="Chennai Super Kings"/>
    <s v="Sunrisers Hyderabad"/>
  </r>
  <r>
    <n v="1178416"/>
    <n v="2"/>
    <x v="102"/>
    <n v="2"/>
    <n v="4"/>
    <s v="SR Watson"/>
    <s v="SK Raina"/>
    <s v="B Kumar"/>
    <n v="1"/>
    <n v="0"/>
    <n v="1"/>
    <n v="0"/>
    <n v="0"/>
    <x v="0"/>
    <s v="NA"/>
    <s v="NA"/>
    <s v="NA"/>
    <s v="Chennai Super Kings"/>
    <s v="Sunrisers Hyderabad"/>
  </r>
  <r>
    <n v="1178416"/>
    <n v="2"/>
    <x v="102"/>
    <n v="2"/>
    <n v="5"/>
    <s v="SK Raina"/>
    <s v="SR Watson"/>
    <s v="B Kumar"/>
    <n v="4"/>
    <n v="0"/>
    <n v="4"/>
    <n v="0"/>
    <n v="0"/>
    <x v="0"/>
    <s v="NA"/>
    <s v="NA"/>
    <s v="NA"/>
    <s v="Chennai Super Kings"/>
    <s v="Sunrisers Hyderabad"/>
  </r>
  <r>
    <n v="1178416"/>
    <n v="2"/>
    <x v="102"/>
    <n v="2"/>
    <n v="6"/>
    <s v="SK Raina"/>
    <s v="SR Watson"/>
    <s v="B Kumar"/>
    <n v="0"/>
    <n v="0"/>
    <n v="0"/>
    <n v="0"/>
    <n v="0"/>
    <x v="0"/>
    <s v="NA"/>
    <s v="NA"/>
    <s v="NA"/>
    <s v="Chennai Super Kings"/>
    <s v="Sunrisers Hyderabad"/>
  </r>
  <r>
    <n v="1178416"/>
    <n v="2"/>
    <x v="102"/>
    <n v="3"/>
    <n v="1"/>
    <s v="SR Watson"/>
    <s v="SK Raina"/>
    <s v="Shakib Al Hasan"/>
    <n v="4"/>
    <n v="0"/>
    <n v="4"/>
    <n v="0"/>
    <n v="0"/>
    <x v="0"/>
    <s v="NA"/>
    <s v="NA"/>
    <s v="NA"/>
    <s v="Chennai Super Kings"/>
    <s v="Sunrisers Hyderabad"/>
  </r>
  <r>
    <n v="1178416"/>
    <n v="2"/>
    <x v="102"/>
    <n v="3"/>
    <n v="2"/>
    <s v="SR Watson"/>
    <s v="SK Raina"/>
    <s v="Shakib Al Hasan"/>
    <n v="1"/>
    <n v="0"/>
    <n v="1"/>
    <n v="0"/>
    <n v="0"/>
    <x v="0"/>
    <s v="NA"/>
    <s v="NA"/>
    <s v="NA"/>
    <s v="Chennai Super Kings"/>
    <s v="Sunrisers Hyderabad"/>
  </r>
  <r>
    <n v="1178416"/>
    <n v="2"/>
    <x v="102"/>
    <n v="3"/>
    <n v="3"/>
    <s v="SK Raina"/>
    <s v="SR Watson"/>
    <s v="Shakib Al Hasan"/>
    <n v="0"/>
    <n v="0"/>
    <n v="0"/>
    <n v="0"/>
    <n v="0"/>
    <x v="0"/>
    <s v="NA"/>
    <s v="NA"/>
    <s v="NA"/>
    <s v="Chennai Super Kings"/>
    <s v="Sunrisers Hyderabad"/>
  </r>
  <r>
    <n v="1178416"/>
    <n v="2"/>
    <x v="102"/>
    <n v="3"/>
    <n v="4"/>
    <s v="SK Raina"/>
    <s v="SR Watson"/>
    <s v="Shakib Al Hasan"/>
    <n v="0"/>
    <n v="0"/>
    <n v="0"/>
    <n v="0"/>
    <n v="0"/>
    <x v="0"/>
    <s v="NA"/>
    <s v="NA"/>
    <s v="NA"/>
    <s v="Chennai Super Kings"/>
    <s v="Sunrisers Hyderabad"/>
  </r>
  <r>
    <n v="1178416"/>
    <n v="2"/>
    <x v="102"/>
    <n v="3"/>
    <n v="5"/>
    <s v="SK Raina"/>
    <s v="SR Watson"/>
    <s v="Shakib Al Hasan"/>
    <n v="1"/>
    <n v="0"/>
    <n v="1"/>
    <n v="0"/>
    <n v="0"/>
    <x v="0"/>
    <s v="NA"/>
    <s v="NA"/>
    <s v="NA"/>
    <s v="Chennai Super Kings"/>
    <s v="Sunrisers Hyderabad"/>
  </r>
  <r>
    <n v="1178416"/>
    <n v="2"/>
    <x v="102"/>
    <n v="3"/>
    <n v="6"/>
    <s v="SR Watson"/>
    <s v="SK Raina"/>
    <s v="Shakib Al Hasan"/>
    <n v="2"/>
    <n v="0"/>
    <n v="2"/>
    <n v="0"/>
    <n v="0"/>
    <x v="0"/>
    <s v="NA"/>
    <s v="NA"/>
    <s v="NA"/>
    <s v="Chennai Super Kings"/>
    <s v="Sunrisers Hyderabad"/>
  </r>
  <r>
    <n v="1178416"/>
    <n v="2"/>
    <x v="102"/>
    <n v="4"/>
    <n v="1"/>
    <s v="SK Raina"/>
    <s v="SR Watson"/>
    <s v="KK Ahmed"/>
    <n v="1"/>
    <n v="0"/>
    <n v="1"/>
    <n v="0"/>
    <n v="0"/>
    <x v="0"/>
    <s v="NA"/>
    <s v="NA"/>
    <s v="NA"/>
    <s v="Chennai Super Kings"/>
    <s v="Sunrisers Hyderabad"/>
  </r>
  <r>
    <n v="1178416"/>
    <n v="2"/>
    <x v="102"/>
    <n v="4"/>
    <n v="2"/>
    <s v="SR Watson"/>
    <s v="SK Raina"/>
    <s v="KK Ahmed"/>
    <n v="0"/>
    <n v="0"/>
    <n v="0"/>
    <n v="0"/>
    <n v="0"/>
    <x v="0"/>
    <s v="NA"/>
    <s v="NA"/>
    <s v="NA"/>
    <s v="Chennai Super Kings"/>
    <s v="Sunrisers Hyderabad"/>
  </r>
  <r>
    <n v="1178416"/>
    <n v="2"/>
    <x v="102"/>
    <n v="4"/>
    <n v="3"/>
    <s v="SR Watson"/>
    <s v="SK Raina"/>
    <s v="KK Ahmed"/>
    <n v="0"/>
    <n v="0"/>
    <n v="0"/>
    <n v="0"/>
    <n v="0"/>
    <x v="0"/>
    <s v="NA"/>
    <s v="NA"/>
    <s v="NA"/>
    <s v="Chennai Super Kings"/>
    <s v="Sunrisers Hyderabad"/>
  </r>
  <r>
    <n v="1178416"/>
    <n v="2"/>
    <x v="102"/>
    <n v="4"/>
    <n v="4"/>
    <s v="SR Watson"/>
    <s v="SK Raina"/>
    <s v="KK Ahmed"/>
    <n v="6"/>
    <n v="0"/>
    <n v="6"/>
    <n v="0"/>
    <n v="0"/>
    <x v="0"/>
    <s v="NA"/>
    <s v="NA"/>
    <s v="NA"/>
    <s v="Chennai Super Kings"/>
    <s v="Sunrisers Hyderabad"/>
  </r>
  <r>
    <n v="1178416"/>
    <n v="2"/>
    <x v="102"/>
    <n v="4"/>
    <n v="5"/>
    <s v="SR Watson"/>
    <s v="SK Raina"/>
    <s v="KK Ahmed"/>
    <n v="4"/>
    <n v="0"/>
    <n v="4"/>
    <n v="0"/>
    <n v="0"/>
    <x v="0"/>
    <s v="NA"/>
    <s v="NA"/>
    <s v="NA"/>
    <s v="Chennai Super Kings"/>
    <s v="Sunrisers Hyderabad"/>
  </r>
  <r>
    <n v="1178416"/>
    <n v="2"/>
    <x v="102"/>
    <n v="4"/>
    <n v="6"/>
    <s v="SR Watson"/>
    <s v="SK Raina"/>
    <s v="KK Ahmed"/>
    <n v="0"/>
    <n v="0"/>
    <n v="0"/>
    <n v="0"/>
    <n v="0"/>
    <x v="0"/>
    <s v="NA"/>
    <s v="NA"/>
    <s v="NA"/>
    <s v="Chennai Super Kings"/>
    <s v="Sunrisers Hyderabad"/>
  </r>
  <r>
    <n v="1178416"/>
    <n v="2"/>
    <x v="102"/>
    <n v="5"/>
    <n v="1"/>
    <s v="SK Raina"/>
    <s v="SR Watson"/>
    <s v="Sandeep Sharma"/>
    <n v="4"/>
    <n v="0"/>
    <n v="4"/>
    <n v="0"/>
    <n v="0"/>
    <x v="0"/>
    <s v="NA"/>
    <s v="NA"/>
    <s v="NA"/>
    <s v="Chennai Super Kings"/>
    <s v="Sunrisers Hyderabad"/>
  </r>
  <r>
    <n v="1178416"/>
    <n v="2"/>
    <x v="102"/>
    <n v="5"/>
    <n v="2"/>
    <s v="SK Raina"/>
    <s v="SR Watson"/>
    <s v="Sandeep Sharma"/>
    <n v="0"/>
    <n v="0"/>
    <n v="0"/>
    <n v="0"/>
    <n v="0"/>
    <x v="0"/>
    <s v="NA"/>
    <s v="NA"/>
    <s v="NA"/>
    <s v="Chennai Super Kings"/>
    <s v="Sunrisers Hyderabad"/>
  </r>
  <r>
    <n v="1178416"/>
    <n v="2"/>
    <x v="102"/>
    <n v="5"/>
    <n v="3"/>
    <s v="SK Raina"/>
    <s v="SR Watson"/>
    <s v="Sandeep Sharma"/>
    <n v="4"/>
    <n v="0"/>
    <n v="4"/>
    <n v="0"/>
    <n v="0"/>
    <x v="0"/>
    <s v="NA"/>
    <s v="NA"/>
    <s v="NA"/>
    <s v="Chennai Super Kings"/>
    <s v="Sunrisers Hyderabad"/>
  </r>
  <r>
    <n v="1178416"/>
    <n v="2"/>
    <x v="102"/>
    <n v="5"/>
    <n v="4"/>
    <s v="SK Raina"/>
    <s v="SR Watson"/>
    <s v="Sandeep Sharma"/>
    <n v="4"/>
    <n v="0"/>
    <n v="4"/>
    <n v="0"/>
    <n v="0"/>
    <x v="0"/>
    <s v="NA"/>
    <s v="NA"/>
    <s v="NA"/>
    <s v="Chennai Super Kings"/>
    <s v="Sunrisers Hyderabad"/>
  </r>
  <r>
    <n v="1178416"/>
    <n v="2"/>
    <x v="102"/>
    <n v="5"/>
    <n v="5"/>
    <s v="SK Raina"/>
    <s v="SR Watson"/>
    <s v="Sandeep Sharma"/>
    <n v="4"/>
    <n v="0"/>
    <n v="4"/>
    <n v="0"/>
    <n v="0"/>
    <x v="0"/>
    <s v="NA"/>
    <s v="NA"/>
    <s v="NA"/>
    <s v="Chennai Super Kings"/>
    <s v="Sunrisers Hyderabad"/>
  </r>
  <r>
    <n v="1178416"/>
    <n v="2"/>
    <x v="102"/>
    <n v="5"/>
    <n v="6"/>
    <s v="SK Raina"/>
    <s v="SR Watson"/>
    <s v="Sandeep Sharma"/>
    <n v="6"/>
    <n v="0"/>
    <n v="6"/>
    <n v="0"/>
    <n v="0"/>
    <x v="0"/>
    <s v="NA"/>
    <s v="NA"/>
    <s v="NA"/>
    <s v="Chennai Super Kings"/>
    <s v="Sunrisers Hyderabad"/>
  </r>
  <r>
    <n v="1178416"/>
    <n v="2"/>
    <x v="102"/>
    <n v="6"/>
    <n v="1"/>
    <s v="SR Watson"/>
    <s v="SK Raina"/>
    <s v="Shakib Al Hasan"/>
    <n v="1"/>
    <n v="0"/>
    <n v="1"/>
    <n v="0"/>
    <n v="0"/>
    <x v="0"/>
    <s v="NA"/>
    <s v="NA"/>
    <s v="NA"/>
    <s v="Chennai Super Kings"/>
    <s v="Sunrisers Hyderabad"/>
  </r>
  <r>
    <n v="1178416"/>
    <n v="2"/>
    <x v="102"/>
    <n v="6"/>
    <n v="2"/>
    <s v="SK Raina"/>
    <s v="SR Watson"/>
    <s v="Shakib Al Hasan"/>
    <n v="1"/>
    <n v="0"/>
    <n v="1"/>
    <n v="0"/>
    <n v="0"/>
    <x v="0"/>
    <s v="NA"/>
    <s v="NA"/>
    <s v="NA"/>
    <s v="Chennai Super Kings"/>
    <s v="Sunrisers Hyderabad"/>
  </r>
  <r>
    <n v="1178416"/>
    <n v="2"/>
    <x v="102"/>
    <n v="6"/>
    <n v="3"/>
    <s v="SR Watson"/>
    <s v="SK Raina"/>
    <s v="Shakib Al Hasan"/>
    <n v="0"/>
    <n v="0"/>
    <n v="0"/>
    <n v="0"/>
    <n v="0"/>
    <x v="0"/>
    <s v="NA"/>
    <s v="NA"/>
    <s v="NA"/>
    <s v="Chennai Super Kings"/>
    <s v="Sunrisers Hyderabad"/>
  </r>
  <r>
    <n v="1178416"/>
    <n v="2"/>
    <x v="102"/>
    <n v="6"/>
    <n v="4"/>
    <s v="SR Watson"/>
    <s v="SK Raina"/>
    <s v="Shakib Al Hasan"/>
    <n v="0"/>
    <n v="0"/>
    <n v="0"/>
    <n v="0"/>
    <n v="0"/>
    <x v="0"/>
    <s v="NA"/>
    <s v="NA"/>
    <s v="NA"/>
    <s v="Chennai Super Kings"/>
    <s v="Sunrisers Hyderabad"/>
  </r>
  <r>
    <n v="1178416"/>
    <n v="2"/>
    <x v="102"/>
    <n v="6"/>
    <n v="5"/>
    <s v="SR Watson"/>
    <s v="SK Raina"/>
    <s v="Shakib Al Hasan"/>
    <n v="6"/>
    <n v="0"/>
    <n v="6"/>
    <n v="0"/>
    <n v="0"/>
    <x v="0"/>
    <s v="NA"/>
    <s v="NA"/>
    <s v="NA"/>
    <s v="Chennai Super Kings"/>
    <s v="Sunrisers Hyderabad"/>
  </r>
  <r>
    <n v="1178416"/>
    <n v="2"/>
    <x v="102"/>
    <n v="6"/>
    <n v="6"/>
    <s v="SR Watson"/>
    <s v="SK Raina"/>
    <s v="Shakib Al Hasan"/>
    <n v="1"/>
    <n v="0"/>
    <n v="1"/>
    <n v="0"/>
    <n v="0"/>
    <x v="0"/>
    <s v="NA"/>
    <s v="NA"/>
    <s v="NA"/>
    <s v="Chennai Super Kings"/>
    <s v="Sunrisers Hyderabad"/>
  </r>
  <r>
    <n v="1178416"/>
    <n v="2"/>
    <x v="102"/>
    <n v="7"/>
    <n v="1"/>
    <s v="SR Watson"/>
    <s v="SK Raina"/>
    <s v="Rashid Khan"/>
    <n v="0"/>
    <n v="0"/>
    <n v="0"/>
    <n v="0"/>
    <n v="0"/>
    <x v="0"/>
    <s v="NA"/>
    <s v="NA"/>
    <s v="NA"/>
    <s v="Chennai Super Kings"/>
    <s v="Sunrisers Hyderabad"/>
  </r>
  <r>
    <n v="1178416"/>
    <n v="2"/>
    <x v="102"/>
    <n v="7"/>
    <n v="2"/>
    <s v="SR Watson"/>
    <s v="SK Raina"/>
    <s v="Rashid Khan"/>
    <n v="4"/>
    <n v="0"/>
    <n v="4"/>
    <n v="0"/>
    <n v="0"/>
    <x v="0"/>
    <s v="NA"/>
    <s v="NA"/>
    <s v="NA"/>
    <s v="Chennai Super Kings"/>
    <s v="Sunrisers Hyderabad"/>
  </r>
  <r>
    <n v="1178416"/>
    <n v="2"/>
    <x v="102"/>
    <n v="7"/>
    <n v="3"/>
    <s v="SR Watson"/>
    <s v="SK Raina"/>
    <s v="Rashid Khan"/>
    <n v="1"/>
    <n v="0"/>
    <n v="1"/>
    <n v="0"/>
    <n v="0"/>
    <x v="0"/>
    <s v="NA"/>
    <s v="NA"/>
    <s v="NA"/>
    <s v="Chennai Super Kings"/>
    <s v="Sunrisers Hyderabad"/>
  </r>
  <r>
    <n v="1178416"/>
    <n v="2"/>
    <x v="102"/>
    <n v="7"/>
    <n v="4"/>
    <s v="SK Raina"/>
    <s v="SR Watson"/>
    <s v="Rashid Khan"/>
    <n v="4"/>
    <n v="0"/>
    <n v="4"/>
    <n v="0"/>
    <n v="0"/>
    <x v="0"/>
    <s v="NA"/>
    <s v="NA"/>
    <s v="NA"/>
    <s v="Chennai Super Kings"/>
    <s v="Sunrisers Hyderabad"/>
  </r>
  <r>
    <n v="1178416"/>
    <n v="2"/>
    <x v="102"/>
    <n v="7"/>
    <n v="5"/>
    <s v="SK Raina"/>
    <s v="SR Watson"/>
    <s v="Rashid Khan"/>
    <n v="1"/>
    <n v="0"/>
    <n v="1"/>
    <n v="0"/>
    <n v="0"/>
    <x v="0"/>
    <s v="NA"/>
    <s v="NA"/>
    <s v="NA"/>
    <s v="Chennai Super Kings"/>
    <s v="Sunrisers Hyderabad"/>
  </r>
  <r>
    <n v="1178416"/>
    <n v="2"/>
    <x v="102"/>
    <n v="7"/>
    <n v="6"/>
    <s v="SR Watson"/>
    <s v="SK Raina"/>
    <s v="Rashid Khan"/>
    <n v="0"/>
    <n v="0"/>
    <n v="0"/>
    <n v="0"/>
    <n v="0"/>
    <x v="0"/>
    <s v="NA"/>
    <s v="NA"/>
    <s v="NA"/>
    <s v="Chennai Super Kings"/>
    <s v="Sunrisers Hyderabad"/>
  </r>
  <r>
    <n v="1178416"/>
    <n v="2"/>
    <x v="102"/>
    <n v="8"/>
    <n v="1"/>
    <s v="SK Raina"/>
    <s v="SR Watson"/>
    <s v="Sandeep Sharma"/>
    <n v="1"/>
    <n v="0"/>
    <n v="1"/>
    <n v="0"/>
    <n v="0"/>
    <x v="0"/>
    <s v="NA"/>
    <s v="NA"/>
    <s v="NA"/>
    <s v="Chennai Super Kings"/>
    <s v="Sunrisers Hyderabad"/>
  </r>
  <r>
    <n v="1178416"/>
    <n v="2"/>
    <x v="102"/>
    <n v="8"/>
    <n v="2"/>
    <s v="SR Watson"/>
    <s v="SK Raina"/>
    <s v="Sandeep Sharma"/>
    <n v="1"/>
    <n v="0"/>
    <n v="1"/>
    <n v="0"/>
    <n v="0"/>
    <x v="0"/>
    <s v="NA"/>
    <s v="NA"/>
    <s v="NA"/>
    <s v="Chennai Super Kings"/>
    <s v="Sunrisers Hyderabad"/>
  </r>
  <r>
    <n v="1178416"/>
    <n v="2"/>
    <x v="102"/>
    <n v="8"/>
    <n v="3"/>
    <s v="SK Raina"/>
    <s v="SR Watson"/>
    <s v="Sandeep Sharma"/>
    <n v="0"/>
    <n v="0"/>
    <n v="0"/>
    <n v="0"/>
    <n v="0"/>
    <x v="0"/>
    <s v="NA"/>
    <s v="NA"/>
    <s v="NA"/>
    <s v="Chennai Super Kings"/>
    <s v="Sunrisers Hyderabad"/>
  </r>
  <r>
    <n v="1178416"/>
    <n v="2"/>
    <x v="102"/>
    <n v="8"/>
    <n v="4"/>
    <s v="SK Raina"/>
    <s v="SR Watson"/>
    <s v="Sandeep Sharma"/>
    <n v="1"/>
    <n v="0"/>
    <n v="1"/>
    <n v="0"/>
    <n v="0"/>
    <x v="0"/>
    <s v="NA"/>
    <s v="NA"/>
    <s v="NA"/>
    <s v="Chennai Super Kings"/>
    <s v="Sunrisers Hyderabad"/>
  </r>
  <r>
    <n v="1178416"/>
    <n v="2"/>
    <x v="102"/>
    <n v="8"/>
    <n v="5"/>
    <s v="SR Watson"/>
    <s v="SK Raina"/>
    <s v="Sandeep Sharma"/>
    <n v="0"/>
    <n v="1"/>
    <n v="1"/>
    <n v="0"/>
    <n v="0"/>
    <x v="0"/>
    <s v="NA"/>
    <s v="NA"/>
    <s v="legbyes"/>
    <s v="Chennai Super Kings"/>
    <s v="Sunrisers Hyderabad"/>
  </r>
  <r>
    <n v="1178416"/>
    <n v="2"/>
    <x v="102"/>
    <n v="8"/>
    <n v="6"/>
    <s v="SK Raina"/>
    <s v="SR Watson"/>
    <s v="Sandeep Sharma"/>
    <n v="1"/>
    <n v="0"/>
    <n v="1"/>
    <n v="0"/>
    <n v="0"/>
    <x v="0"/>
    <s v="NA"/>
    <s v="NA"/>
    <s v="NA"/>
    <s v="Chennai Super Kings"/>
    <s v="Sunrisers Hyderabad"/>
  </r>
  <r>
    <n v="1178416"/>
    <n v="2"/>
    <x v="102"/>
    <n v="9"/>
    <n v="1"/>
    <s v="SK Raina"/>
    <s v="SR Watson"/>
    <s v="Rashid Khan"/>
    <n v="0"/>
    <n v="0"/>
    <n v="0"/>
    <n v="0"/>
    <n v="0"/>
    <x v="0"/>
    <s v="NA"/>
    <s v="NA"/>
    <s v="NA"/>
    <s v="Chennai Super Kings"/>
    <s v="Sunrisers Hyderabad"/>
  </r>
  <r>
    <n v="1178416"/>
    <n v="2"/>
    <x v="102"/>
    <n v="9"/>
    <n v="2"/>
    <s v="SK Raina"/>
    <s v="SR Watson"/>
    <s v="Rashid Khan"/>
    <n v="1"/>
    <n v="0"/>
    <n v="1"/>
    <n v="0"/>
    <n v="0"/>
    <x v="0"/>
    <s v="NA"/>
    <s v="NA"/>
    <s v="NA"/>
    <s v="Chennai Super Kings"/>
    <s v="Sunrisers Hyderabad"/>
  </r>
  <r>
    <n v="1178416"/>
    <n v="2"/>
    <x v="102"/>
    <n v="9"/>
    <n v="3"/>
    <s v="SR Watson"/>
    <s v="SK Raina"/>
    <s v="Rashid Khan"/>
    <n v="1"/>
    <n v="0"/>
    <n v="1"/>
    <n v="0"/>
    <n v="0"/>
    <x v="0"/>
    <s v="NA"/>
    <s v="NA"/>
    <s v="NA"/>
    <s v="Chennai Super Kings"/>
    <s v="Sunrisers Hyderabad"/>
  </r>
  <r>
    <n v="1178416"/>
    <n v="2"/>
    <x v="102"/>
    <n v="9"/>
    <n v="4"/>
    <s v="SK Raina"/>
    <s v="SR Watson"/>
    <s v="Rashid Khan"/>
    <n v="0"/>
    <n v="1"/>
    <n v="1"/>
    <n v="0"/>
    <n v="0"/>
    <x v="0"/>
    <s v="NA"/>
    <s v="NA"/>
    <s v="wides"/>
    <s v="Chennai Super Kings"/>
    <s v="Sunrisers Hyderabad"/>
  </r>
  <r>
    <n v="1178416"/>
    <n v="2"/>
    <x v="102"/>
    <n v="9"/>
    <n v="5"/>
    <s v="SK Raina"/>
    <s v="SR Watson"/>
    <s v="Rashid Khan"/>
    <n v="0"/>
    <n v="4"/>
    <n v="4"/>
    <n v="0"/>
    <n v="0"/>
    <x v="0"/>
    <s v="NA"/>
    <s v="NA"/>
    <s v="byes"/>
    <s v="Chennai Super Kings"/>
    <s v="Sunrisers Hyderabad"/>
  </r>
  <r>
    <n v="1178416"/>
    <n v="2"/>
    <x v="102"/>
    <n v="9"/>
    <n v="6"/>
    <s v="SK Raina"/>
    <s v="SR Watson"/>
    <s v="Rashid Khan"/>
    <n v="0"/>
    <n v="0"/>
    <n v="0"/>
    <n v="0"/>
    <n v="0"/>
    <x v="0"/>
    <s v="NA"/>
    <s v="NA"/>
    <s v="NA"/>
    <s v="Chennai Super Kings"/>
    <s v="Sunrisers Hyderabad"/>
  </r>
  <r>
    <n v="1178416"/>
    <n v="2"/>
    <x v="102"/>
    <n v="9"/>
    <n v="7"/>
    <s v="SK Raina"/>
    <s v="SR Watson"/>
    <s v="Rashid Khan"/>
    <n v="0"/>
    <n v="0"/>
    <n v="0"/>
    <n v="0"/>
    <n v="1"/>
    <x v="6"/>
    <s v="SK Raina"/>
    <s v="JM Bairstow"/>
    <s v="NA"/>
    <s v="Chennai Super Kings"/>
    <s v="Sunrisers Hyderabad"/>
  </r>
  <r>
    <n v="1178416"/>
    <n v="2"/>
    <x v="102"/>
    <n v="10"/>
    <n v="1"/>
    <s v="SR Watson"/>
    <s v="AT Rayudu"/>
    <s v="Shakib Al Hasan"/>
    <n v="1"/>
    <n v="0"/>
    <n v="1"/>
    <n v="0"/>
    <n v="0"/>
    <x v="0"/>
    <s v="NA"/>
    <s v="NA"/>
    <s v="NA"/>
    <s v="Chennai Super Kings"/>
    <s v="Sunrisers Hyderabad"/>
  </r>
  <r>
    <n v="1178416"/>
    <n v="2"/>
    <x v="102"/>
    <n v="10"/>
    <n v="2"/>
    <s v="AT Rayudu"/>
    <s v="SR Watson"/>
    <s v="Shakib Al Hasan"/>
    <n v="2"/>
    <n v="0"/>
    <n v="2"/>
    <n v="0"/>
    <n v="0"/>
    <x v="0"/>
    <s v="NA"/>
    <s v="NA"/>
    <s v="NA"/>
    <s v="Chennai Super Kings"/>
    <s v="Sunrisers Hyderabad"/>
  </r>
  <r>
    <n v="1178416"/>
    <n v="2"/>
    <x v="102"/>
    <n v="10"/>
    <n v="3"/>
    <s v="AT Rayudu"/>
    <s v="SR Watson"/>
    <s v="Shakib Al Hasan"/>
    <n v="0"/>
    <n v="0"/>
    <n v="0"/>
    <n v="0"/>
    <n v="0"/>
    <x v="0"/>
    <s v="NA"/>
    <s v="NA"/>
    <s v="NA"/>
    <s v="Chennai Super Kings"/>
    <s v="Sunrisers Hyderabad"/>
  </r>
  <r>
    <n v="1178416"/>
    <n v="2"/>
    <x v="102"/>
    <n v="10"/>
    <n v="4"/>
    <s v="AT Rayudu"/>
    <s v="SR Watson"/>
    <s v="Shakib Al Hasan"/>
    <n v="1"/>
    <n v="0"/>
    <n v="1"/>
    <n v="0"/>
    <n v="0"/>
    <x v="0"/>
    <s v="NA"/>
    <s v="NA"/>
    <s v="NA"/>
    <s v="Chennai Super Kings"/>
    <s v="Sunrisers Hyderabad"/>
  </r>
  <r>
    <n v="1178416"/>
    <n v="2"/>
    <x v="102"/>
    <n v="10"/>
    <n v="5"/>
    <s v="SR Watson"/>
    <s v="AT Rayudu"/>
    <s v="Shakib Al Hasan"/>
    <n v="1"/>
    <n v="0"/>
    <n v="1"/>
    <n v="0"/>
    <n v="0"/>
    <x v="0"/>
    <s v="NA"/>
    <s v="NA"/>
    <s v="NA"/>
    <s v="Chennai Super Kings"/>
    <s v="Sunrisers Hyderabad"/>
  </r>
  <r>
    <n v="1178416"/>
    <n v="2"/>
    <x v="102"/>
    <n v="10"/>
    <n v="6"/>
    <s v="AT Rayudu"/>
    <s v="SR Watson"/>
    <s v="Shakib Al Hasan"/>
    <n v="0"/>
    <n v="0"/>
    <n v="0"/>
    <n v="0"/>
    <n v="0"/>
    <x v="0"/>
    <s v="NA"/>
    <s v="NA"/>
    <s v="NA"/>
    <s v="Chennai Super Kings"/>
    <s v="Sunrisers Hyderabad"/>
  </r>
  <r>
    <n v="1178416"/>
    <n v="2"/>
    <x v="102"/>
    <n v="11"/>
    <n v="1"/>
    <s v="SR Watson"/>
    <s v="AT Rayudu"/>
    <s v="Sandeep Sharma"/>
    <n v="4"/>
    <n v="0"/>
    <n v="4"/>
    <n v="0"/>
    <n v="0"/>
    <x v="0"/>
    <s v="NA"/>
    <s v="NA"/>
    <s v="NA"/>
    <s v="Chennai Super Kings"/>
    <s v="Sunrisers Hyderabad"/>
  </r>
  <r>
    <n v="1178416"/>
    <n v="2"/>
    <x v="102"/>
    <n v="11"/>
    <n v="2"/>
    <s v="SR Watson"/>
    <s v="AT Rayudu"/>
    <s v="Sandeep Sharma"/>
    <n v="0"/>
    <n v="1"/>
    <n v="1"/>
    <n v="0"/>
    <n v="0"/>
    <x v="0"/>
    <s v="NA"/>
    <s v="NA"/>
    <s v="wides"/>
    <s v="Chennai Super Kings"/>
    <s v="Sunrisers Hyderabad"/>
  </r>
  <r>
    <n v="1178416"/>
    <n v="2"/>
    <x v="102"/>
    <n v="11"/>
    <n v="3"/>
    <s v="SR Watson"/>
    <s v="AT Rayudu"/>
    <s v="Sandeep Sharma"/>
    <n v="2"/>
    <n v="0"/>
    <n v="2"/>
    <n v="0"/>
    <n v="0"/>
    <x v="0"/>
    <s v="NA"/>
    <s v="NA"/>
    <s v="NA"/>
    <s v="Chennai Super Kings"/>
    <s v="Sunrisers Hyderabad"/>
  </r>
  <r>
    <n v="1178416"/>
    <n v="2"/>
    <x v="102"/>
    <n v="11"/>
    <n v="4"/>
    <s v="SR Watson"/>
    <s v="AT Rayudu"/>
    <s v="Sandeep Sharma"/>
    <n v="4"/>
    <n v="0"/>
    <n v="4"/>
    <n v="0"/>
    <n v="0"/>
    <x v="0"/>
    <s v="NA"/>
    <s v="NA"/>
    <s v="NA"/>
    <s v="Chennai Super Kings"/>
    <s v="Sunrisers Hyderabad"/>
  </r>
  <r>
    <n v="1178416"/>
    <n v="2"/>
    <x v="102"/>
    <n v="11"/>
    <n v="5"/>
    <s v="SR Watson"/>
    <s v="AT Rayudu"/>
    <s v="Sandeep Sharma"/>
    <n v="6"/>
    <n v="0"/>
    <n v="6"/>
    <n v="0"/>
    <n v="0"/>
    <x v="0"/>
    <s v="NA"/>
    <s v="NA"/>
    <s v="NA"/>
    <s v="Chennai Super Kings"/>
    <s v="Sunrisers Hyderabad"/>
  </r>
  <r>
    <n v="1178416"/>
    <n v="2"/>
    <x v="102"/>
    <n v="11"/>
    <n v="6"/>
    <s v="SR Watson"/>
    <s v="AT Rayudu"/>
    <s v="Sandeep Sharma"/>
    <n v="1"/>
    <n v="0"/>
    <n v="1"/>
    <n v="0"/>
    <n v="0"/>
    <x v="0"/>
    <s v="NA"/>
    <s v="NA"/>
    <s v="NA"/>
    <s v="Chennai Super Kings"/>
    <s v="Sunrisers Hyderabad"/>
  </r>
  <r>
    <n v="1178416"/>
    <n v="2"/>
    <x v="102"/>
    <n v="11"/>
    <n v="7"/>
    <s v="AT Rayudu"/>
    <s v="SR Watson"/>
    <s v="Sandeep Sharma"/>
    <n v="1"/>
    <n v="0"/>
    <n v="1"/>
    <n v="0"/>
    <n v="0"/>
    <x v="0"/>
    <s v="NA"/>
    <s v="NA"/>
    <s v="NA"/>
    <s v="Chennai Super Kings"/>
    <s v="Sunrisers Hyderabad"/>
  </r>
  <r>
    <n v="1178416"/>
    <n v="2"/>
    <x v="102"/>
    <n v="12"/>
    <n v="1"/>
    <s v="AT Rayudu"/>
    <s v="SR Watson"/>
    <s v="Shakib Al Hasan"/>
    <n v="1"/>
    <n v="0"/>
    <n v="1"/>
    <n v="0"/>
    <n v="0"/>
    <x v="0"/>
    <s v="NA"/>
    <s v="NA"/>
    <s v="NA"/>
    <s v="Chennai Super Kings"/>
    <s v="Sunrisers Hyderabad"/>
  </r>
  <r>
    <n v="1178416"/>
    <n v="2"/>
    <x v="102"/>
    <n v="12"/>
    <n v="2"/>
    <s v="SR Watson"/>
    <s v="AT Rayudu"/>
    <s v="Shakib Al Hasan"/>
    <n v="1"/>
    <n v="0"/>
    <n v="1"/>
    <n v="0"/>
    <n v="0"/>
    <x v="0"/>
    <s v="NA"/>
    <s v="NA"/>
    <s v="NA"/>
    <s v="Chennai Super Kings"/>
    <s v="Sunrisers Hyderabad"/>
  </r>
  <r>
    <n v="1178416"/>
    <n v="2"/>
    <x v="102"/>
    <n v="12"/>
    <n v="3"/>
    <s v="AT Rayudu"/>
    <s v="SR Watson"/>
    <s v="Shakib Al Hasan"/>
    <n v="0"/>
    <n v="0"/>
    <n v="0"/>
    <n v="0"/>
    <n v="0"/>
    <x v="0"/>
    <s v="NA"/>
    <s v="NA"/>
    <s v="NA"/>
    <s v="Chennai Super Kings"/>
    <s v="Sunrisers Hyderabad"/>
  </r>
  <r>
    <n v="1178416"/>
    <n v="2"/>
    <x v="102"/>
    <n v="12"/>
    <n v="4"/>
    <s v="AT Rayudu"/>
    <s v="SR Watson"/>
    <s v="Shakib Al Hasan"/>
    <n v="1"/>
    <n v="0"/>
    <n v="1"/>
    <n v="0"/>
    <n v="0"/>
    <x v="0"/>
    <s v="NA"/>
    <s v="NA"/>
    <s v="NA"/>
    <s v="Chennai Super Kings"/>
    <s v="Sunrisers Hyderabad"/>
  </r>
  <r>
    <n v="1178416"/>
    <n v="2"/>
    <x v="102"/>
    <n v="12"/>
    <n v="5"/>
    <s v="SR Watson"/>
    <s v="AT Rayudu"/>
    <s v="Shakib Al Hasan"/>
    <n v="1"/>
    <n v="0"/>
    <n v="1"/>
    <n v="0"/>
    <n v="0"/>
    <x v="0"/>
    <s v="NA"/>
    <s v="NA"/>
    <s v="NA"/>
    <s v="Chennai Super Kings"/>
    <s v="Sunrisers Hyderabad"/>
  </r>
  <r>
    <n v="1178416"/>
    <n v="2"/>
    <x v="102"/>
    <n v="12"/>
    <n v="6"/>
    <s v="AT Rayudu"/>
    <s v="SR Watson"/>
    <s v="Shakib Al Hasan"/>
    <n v="1"/>
    <n v="0"/>
    <n v="1"/>
    <n v="0"/>
    <n v="0"/>
    <x v="0"/>
    <s v="NA"/>
    <s v="NA"/>
    <s v="NA"/>
    <s v="Chennai Super Kings"/>
    <s v="Sunrisers Hyderabad"/>
  </r>
  <r>
    <n v="1178416"/>
    <n v="2"/>
    <x v="102"/>
    <n v="13"/>
    <n v="1"/>
    <s v="AT Rayudu"/>
    <s v="SR Watson"/>
    <s v="Rashid Khan"/>
    <n v="4"/>
    <n v="0"/>
    <n v="4"/>
    <n v="0"/>
    <n v="0"/>
    <x v="0"/>
    <s v="NA"/>
    <s v="NA"/>
    <s v="NA"/>
    <s v="Chennai Super Kings"/>
    <s v="Sunrisers Hyderabad"/>
  </r>
  <r>
    <n v="1178416"/>
    <n v="2"/>
    <x v="102"/>
    <n v="13"/>
    <n v="2"/>
    <s v="AT Rayudu"/>
    <s v="SR Watson"/>
    <s v="Rashid Khan"/>
    <n v="1"/>
    <n v="0"/>
    <n v="1"/>
    <n v="0"/>
    <n v="0"/>
    <x v="0"/>
    <s v="NA"/>
    <s v="NA"/>
    <s v="NA"/>
    <s v="Chennai Super Kings"/>
    <s v="Sunrisers Hyderabad"/>
  </r>
  <r>
    <n v="1178416"/>
    <n v="2"/>
    <x v="102"/>
    <n v="13"/>
    <n v="3"/>
    <s v="SR Watson"/>
    <s v="AT Rayudu"/>
    <s v="Rashid Khan"/>
    <n v="4"/>
    <n v="0"/>
    <n v="4"/>
    <n v="0"/>
    <n v="0"/>
    <x v="0"/>
    <s v="NA"/>
    <s v="NA"/>
    <s v="NA"/>
    <s v="Chennai Super Kings"/>
    <s v="Sunrisers Hyderabad"/>
  </r>
  <r>
    <n v="1178416"/>
    <n v="2"/>
    <x v="102"/>
    <n v="13"/>
    <n v="4"/>
    <s v="SR Watson"/>
    <s v="AT Rayudu"/>
    <s v="Rashid Khan"/>
    <n v="6"/>
    <n v="0"/>
    <n v="6"/>
    <n v="0"/>
    <n v="0"/>
    <x v="0"/>
    <s v="NA"/>
    <s v="NA"/>
    <s v="NA"/>
    <s v="Chennai Super Kings"/>
    <s v="Sunrisers Hyderabad"/>
  </r>
  <r>
    <n v="1178416"/>
    <n v="2"/>
    <x v="102"/>
    <n v="13"/>
    <n v="5"/>
    <s v="SR Watson"/>
    <s v="AT Rayudu"/>
    <s v="Rashid Khan"/>
    <n v="0"/>
    <n v="0"/>
    <n v="0"/>
    <n v="0"/>
    <n v="0"/>
    <x v="0"/>
    <s v="NA"/>
    <s v="NA"/>
    <s v="NA"/>
    <s v="Chennai Super Kings"/>
    <s v="Sunrisers Hyderabad"/>
  </r>
  <r>
    <n v="1178416"/>
    <n v="2"/>
    <x v="102"/>
    <n v="13"/>
    <n v="6"/>
    <s v="SR Watson"/>
    <s v="AT Rayudu"/>
    <s v="Rashid Khan"/>
    <n v="1"/>
    <n v="0"/>
    <n v="1"/>
    <n v="0"/>
    <n v="0"/>
    <x v="0"/>
    <s v="NA"/>
    <s v="NA"/>
    <s v="NA"/>
    <s v="Chennai Super Kings"/>
    <s v="Sunrisers Hyderabad"/>
  </r>
  <r>
    <n v="1178416"/>
    <n v="2"/>
    <x v="102"/>
    <n v="14"/>
    <n v="1"/>
    <s v="SR Watson"/>
    <s v="AT Rayudu"/>
    <s v="B Kumar"/>
    <n v="1"/>
    <n v="0"/>
    <n v="1"/>
    <n v="0"/>
    <n v="0"/>
    <x v="0"/>
    <s v="NA"/>
    <s v="NA"/>
    <s v="NA"/>
    <s v="Chennai Super Kings"/>
    <s v="Sunrisers Hyderabad"/>
  </r>
  <r>
    <n v="1178416"/>
    <n v="2"/>
    <x v="102"/>
    <n v="14"/>
    <n v="2"/>
    <s v="AT Rayudu"/>
    <s v="SR Watson"/>
    <s v="B Kumar"/>
    <n v="0"/>
    <n v="0"/>
    <n v="0"/>
    <n v="0"/>
    <n v="0"/>
    <x v="0"/>
    <s v="NA"/>
    <s v="NA"/>
    <s v="NA"/>
    <s v="Chennai Super Kings"/>
    <s v="Sunrisers Hyderabad"/>
  </r>
  <r>
    <n v="1178416"/>
    <n v="2"/>
    <x v="102"/>
    <n v="14"/>
    <n v="3"/>
    <s v="AT Rayudu"/>
    <s v="SR Watson"/>
    <s v="B Kumar"/>
    <n v="1"/>
    <n v="0"/>
    <n v="1"/>
    <n v="0"/>
    <n v="0"/>
    <x v="0"/>
    <s v="NA"/>
    <s v="NA"/>
    <s v="NA"/>
    <s v="Chennai Super Kings"/>
    <s v="Sunrisers Hyderabad"/>
  </r>
  <r>
    <n v="1178416"/>
    <n v="2"/>
    <x v="102"/>
    <n v="14"/>
    <n v="4"/>
    <s v="SR Watson"/>
    <s v="AT Rayudu"/>
    <s v="B Kumar"/>
    <n v="4"/>
    <n v="0"/>
    <n v="4"/>
    <n v="0"/>
    <n v="0"/>
    <x v="0"/>
    <s v="NA"/>
    <s v="NA"/>
    <s v="NA"/>
    <s v="Chennai Super Kings"/>
    <s v="Sunrisers Hyderabad"/>
  </r>
  <r>
    <n v="1178416"/>
    <n v="2"/>
    <x v="102"/>
    <n v="14"/>
    <n v="5"/>
    <s v="SR Watson"/>
    <s v="AT Rayudu"/>
    <s v="B Kumar"/>
    <n v="4"/>
    <n v="0"/>
    <n v="4"/>
    <n v="0"/>
    <n v="0"/>
    <x v="0"/>
    <s v="NA"/>
    <s v="NA"/>
    <s v="NA"/>
    <s v="Chennai Super Kings"/>
    <s v="Sunrisers Hyderabad"/>
  </r>
  <r>
    <n v="1178416"/>
    <n v="2"/>
    <x v="102"/>
    <n v="14"/>
    <n v="6"/>
    <s v="SR Watson"/>
    <s v="AT Rayudu"/>
    <s v="B Kumar"/>
    <n v="0"/>
    <n v="0"/>
    <n v="0"/>
    <n v="0"/>
    <n v="0"/>
    <x v="0"/>
    <s v="NA"/>
    <s v="NA"/>
    <s v="NA"/>
    <s v="Chennai Super Kings"/>
    <s v="Sunrisers Hyderabad"/>
  </r>
  <r>
    <n v="1178416"/>
    <n v="2"/>
    <x v="102"/>
    <n v="15"/>
    <n v="3"/>
    <s v="SR Watson"/>
    <s v="AT Rayudu"/>
    <s v="Rashid Khan"/>
    <n v="6"/>
    <n v="0"/>
    <n v="6"/>
    <n v="0"/>
    <n v="0"/>
    <x v="0"/>
    <s v="NA"/>
    <s v="NA"/>
    <s v="NA"/>
    <s v="Chennai Super Kings"/>
    <s v="Sunrisers Hyderabad"/>
  </r>
  <r>
    <n v="1178416"/>
    <n v="2"/>
    <x v="102"/>
    <n v="15"/>
    <n v="4"/>
    <s v="SR Watson"/>
    <s v="AT Rayudu"/>
    <s v="Rashid Khan"/>
    <n v="1"/>
    <n v="0"/>
    <n v="1"/>
    <n v="0"/>
    <n v="0"/>
    <x v="0"/>
    <s v="NA"/>
    <s v="NA"/>
    <s v="NA"/>
    <s v="Chennai Super Kings"/>
    <s v="Sunrisers Hyderabad"/>
  </r>
  <r>
    <n v="1178416"/>
    <n v="2"/>
    <x v="102"/>
    <n v="15"/>
    <n v="5"/>
    <s v="AT Rayudu"/>
    <s v="SR Watson"/>
    <s v="Rashid Khan"/>
    <n v="1"/>
    <n v="0"/>
    <n v="1"/>
    <n v="0"/>
    <n v="0"/>
    <x v="0"/>
    <s v="NA"/>
    <s v="NA"/>
    <s v="NA"/>
    <s v="Chennai Super Kings"/>
    <s v="Sunrisers Hyderabad"/>
  </r>
  <r>
    <n v="1178416"/>
    <n v="2"/>
    <x v="102"/>
    <n v="15"/>
    <n v="6"/>
    <s v="SR Watson"/>
    <s v="AT Rayudu"/>
    <s v="Rashid Khan"/>
    <n v="4"/>
    <n v="0"/>
    <n v="4"/>
    <n v="0"/>
    <n v="0"/>
    <x v="0"/>
    <s v="NA"/>
    <s v="NA"/>
    <s v="NA"/>
    <s v="Chennai Super Kings"/>
    <s v="Sunrisers Hyderabad"/>
  </r>
  <r>
    <n v="1178416"/>
    <n v="2"/>
    <x v="102"/>
    <n v="15"/>
    <n v="1"/>
    <s v="AT Rayudu"/>
    <s v="SR Watson"/>
    <s v="Rashid Khan"/>
    <n v="1"/>
    <n v="0"/>
    <n v="1"/>
    <n v="0"/>
    <n v="0"/>
    <x v="0"/>
    <s v="NA"/>
    <s v="NA"/>
    <s v="NA"/>
    <s v="Chennai Super Kings"/>
    <s v="Sunrisers Hyderabad"/>
  </r>
  <r>
    <n v="1178416"/>
    <n v="2"/>
    <x v="102"/>
    <n v="15"/>
    <n v="2"/>
    <s v="SR Watson"/>
    <s v="AT Rayudu"/>
    <s v="Rashid Khan"/>
    <n v="2"/>
    <n v="0"/>
    <n v="2"/>
    <n v="0"/>
    <n v="0"/>
    <x v="0"/>
    <s v="NA"/>
    <s v="NA"/>
    <s v="NA"/>
    <s v="Chennai Super Kings"/>
    <s v="Sunrisers Hyderabad"/>
  </r>
  <r>
    <n v="1178416"/>
    <n v="2"/>
    <x v="102"/>
    <n v="16"/>
    <n v="1"/>
    <s v="AT Rayudu"/>
    <s v="SR Watson"/>
    <s v="KK Ahmed"/>
    <n v="1"/>
    <n v="0"/>
    <n v="1"/>
    <n v="0"/>
    <n v="0"/>
    <x v="0"/>
    <s v="NA"/>
    <s v="NA"/>
    <s v="NA"/>
    <s v="Chennai Super Kings"/>
    <s v="Sunrisers Hyderabad"/>
  </r>
  <r>
    <n v="1178416"/>
    <n v="2"/>
    <x v="102"/>
    <n v="16"/>
    <n v="2"/>
    <s v="SR Watson"/>
    <s v="AT Rayudu"/>
    <s v="KK Ahmed"/>
    <n v="6"/>
    <n v="0"/>
    <n v="6"/>
    <n v="0"/>
    <n v="0"/>
    <x v="0"/>
    <s v="NA"/>
    <s v="NA"/>
    <s v="NA"/>
    <s v="Chennai Super Kings"/>
    <s v="Sunrisers Hyderabad"/>
  </r>
  <r>
    <n v="1178416"/>
    <n v="2"/>
    <x v="102"/>
    <n v="16"/>
    <n v="3"/>
    <s v="SR Watson"/>
    <s v="AT Rayudu"/>
    <s v="KK Ahmed"/>
    <n v="1"/>
    <n v="0"/>
    <n v="1"/>
    <n v="0"/>
    <n v="0"/>
    <x v="0"/>
    <s v="NA"/>
    <s v="NA"/>
    <s v="NA"/>
    <s v="Chennai Super Kings"/>
    <s v="Sunrisers Hyderabad"/>
  </r>
  <r>
    <n v="1178416"/>
    <n v="2"/>
    <x v="102"/>
    <n v="16"/>
    <n v="4"/>
    <s v="AT Rayudu"/>
    <s v="SR Watson"/>
    <s v="KK Ahmed"/>
    <n v="0"/>
    <n v="0"/>
    <n v="0"/>
    <n v="0"/>
    <n v="0"/>
    <x v="0"/>
    <s v="NA"/>
    <s v="NA"/>
    <s v="NA"/>
    <s v="Chennai Super Kings"/>
    <s v="Sunrisers Hyderabad"/>
  </r>
  <r>
    <n v="1178416"/>
    <n v="2"/>
    <x v="102"/>
    <n v="16"/>
    <n v="5"/>
    <s v="AT Rayudu"/>
    <s v="SR Watson"/>
    <s v="KK Ahmed"/>
    <n v="0"/>
    <n v="0"/>
    <n v="0"/>
    <n v="0"/>
    <n v="0"/>
    <x v="0"/>
    <s v="NA"/>
    <s v="NA"/>
    <s v="NA"/>
    <s v="Chennai Super Kings"/>
    <s v="Sunrisers Hyderabad"/>
  </r>
  <r>
    <n v="1178416"/>
    <n v="2"/>
    <x v="102"/>
    <n v="16"/>
    <n v="6"/>
    <s v="AT Rayudu"/>
    <s v="SR Watson"/>
    <s v="KK Ahmed"/>
    <n v="2"/>
    <n v="0"/>
    <n v="2"/>
    <n v="0"/>
    <n v="0"/>
    <x v="0"/>
    <s v="NA"/>
    <s v="NA"/>
    <s v="NA"/>
    <s v="Chennai Super Kings"/>
    <s v="Sunrisers Hyderabad"/>
  </r>
  <r>
    <n v="1178416"/>
    <n v="2"/>
    <x v="102"/>
    <n v="17"/>
    <n v="1"/>
    <s v="SR Watson"/>
    <s v="AT Rayudu"/>
    <s v="B Kumar"/>
    <n v="0"/>
    <n v="0"/>
    <n v="0"/>
    <n v="0"/>
    <n v="1"/>
    <x v="1"/>
    <s v="SR Watson"/>
    <s v="JM Bairstow"/>
    <s v="NA"/>
    <s v="Chennai Super Kings"/>
    <s v="Sunrisers Hyderabad"/>
  </r>
  <r>
    <n v="1178416"/>
    <n v="2"/>
    <x v="102"/>
    <n v="17"/>
    <n v="2"/>
    <s v="KM Jadhav"/>
    <s v="AT Rayudu"/>
    <s v="B Kumar"/>
    <n v="0"/>
    <n v="0"/>
    <n v="0"/>
    <n v="0"/>
    <n v="0"/>
    <x v="0"/>
    <s v="NA"/>
    <s v="NA"/>
    <s v="NA"/>
    <s v="Chennai Super Kings"/>
    <s v="Sunrisers Hyderabad"/>
  </r>
  <r>
    <n v="1178416"/>
    <n v="2"/>
    <x v="102"/>
    <n v="17"/>
    <n v="3"/>
    <s v="KM Jadhav"/>
    <s v="AT Rayudu"/>
    <s v="B Kumar"/>
    <n v="1"/>
    <n v="0"/>
    <n v="1"/>
    <n v="0"/>
    <n v="0"/>
    <x v="0"/>
    <s v="NA"/>
    <s v="NA"/>
    <s v="NA"/>
    <s v="Chennai Super Kings"/>
    <s v="Sunrisers Hyderabad"/>
  </r>
  <r>
    <n v="1178416"/>
    <n v="2"/>
    <x v="102"/>
    <n v="17"/>
    <n v="4"/>
    <s v="AT Rayudu"/>
    <s v="KM Jadhav"/>
    <s v="B Kumar"/>
    <n v="0"/>
    <n v="1"/>
    <n v="1"/>
    <n v="0"/>
    <n v="0"/>
    <x v="0"/>
    <s v="NA"/>
    <s v="NA"/>
    <s v="legbyes"/>
    <s v="Chennai Super Kings"/>
    <s v="Sunrisers Hyderabad"/>
  </r>
  <r>
    <n v="1178416"/>
    <n v="2"/>
    <x v="102"/>
    <n v="17"/>
    <n v="5"/>
    <s v="KM Jadhav"/>
    <s v="AT Rayudu"/>
    <s v="B Kumar"/>
    <n v="1"/>
    <n v="0"/>
    <n v="1"/>
    <n v="0"/>
    <n v="0"/>
    <x v="0"/>
    <s v="NA"/>
    <s v="NA"/>
    <s v="NA"/>
    <s v="Chennai Super Kings"/>
    <s v="Sunrisers Hyderabad"/>
  </r>
  <r>
    <n v="1178416"/>
    <n v="2"/>
    <x v="102"/>
    <n v="17"/>
    <n v="6"/>
    <s v="AT Rayudu"/>
    <s v="KM Jadhav"/>
    <s v="B Kumar"/>
    <n v="0"/>
    <n v="0"/>
    <n v="0"/>
    <n v="0"/>
    <n v="0"/>
    <x v="0"/>
    <s v="NA"/>
    <s v="NA"/>
    <s v="NA"/>
    <s v="Chennai Super Kings"/>
    <s v="Sunrisers Hyderabad"/>
  </r>
  <r>
    <n v="1178416"/>
    <n v="2"/>
    <x v="102"/>
    <n v="18"/>
    <n v="1"/>
    <s v="KM Jadhav"/>
    <s v="AT Rayudu"/>
    <s v="KK Ahmed"/>
    <n v="0"/>
    <n v="0"/>
    <n v="0"/>
    <n v="0"/>
    <n v="0"/>
    <x v="0"/>
    <s v="NA"/>
    <s v="NA"/>
    <s v="NA"/>
    <s v="Chennai Super Kings"/>
    <s v="Sunrisers Hyderabad"/>
  </r>
  <r>
    <n v="1178416"/>
    <n v="2"/>
    <x v="102"/>
    <n v="18"/>
    <n v="2"/>
    <s v="KM Jadhav"/>
    <s v="AT Rayudu"/>
    <s v="KK Ahmed"/>
    <n v="1"/>
    <n v="0"/>
    <n v="1"/>
    <n v="0"/>
    <n v="0"/>
    <x v="0"/>
    <s v="NA"/>
    <s v="NA"/>
    <s v="NA"/>
    <s v="Chennai Super Kings"/>
    <s v="Sunrisers Hyderabad"/>
  </r>
  <r>
    <n v="1178416"/>
    <n v="2"/>
    <x v="102"/>
    <n v="18"/>
    <n v="3"/>
    <s v="AT Rayudu"/>
    <s v="KM Jadhav"/>
    <s v="KK Ahmed"/>
    <n v="1"/>
    <n v="0"/>
    <n v="1"/>
    <n v="0"/>
    <n v="0"/>
    <x v="0"/>
    <s v="NA"/>
    <s v="NA"/>
    <s v="NA"/>
    <s v="Chennai Super Kings"/>
    <s v="Sunrisers Hyderabad"/>
  </r>
  <r>
    <n v="1178416"/>
    <n v="2"/>
    <x v="102"/>
    <n v="18"/>
    <n v="4"/>
    <s v="KM Jadhav"/>
    <s v="AT Rayudu"/>
    <s v="KK Ahmed"/>
    <n v="0"/>
    <n v="1"/>
    <n v="1"/>
    <n v="0"/>
    <n v="0"/>
    <x v="0"/>
    <s v="NA"/>
    <s v="NA"/>
    <s v="legbyes"/>
    <s v="Chennai Super Kings"/>
    <s v="Sunrisers Hyderabad"/>
  </r>
  <r>
    <n v="1178416"/>
    <n v="2"/>
    <x v="102"/>
    <n v="18"/>
    <n v="5"/>
    <s v="AT Rayudu"/>
    <s v="KM Jadhav"/>
    <s v="KK Ahmed"/>
    <n v="1"/>
    <n v="0"/>
    <n v="1"/>
    <n v="0"/>
    <n v="0"/>
    <x v="0"/>
    <s v="NA"/>
    <s v="NA"/>
    <s v="NA"/>
    <s v="Chennai Super Kings"/>
    <s v="Sunrisers Hyderabad"/>
  </r>
  <r>
    <n v="1178416"/>
    <n v="2"/>
    <x v="102"/>
    <n v="18"/>
    <n v="6"/>
    <s v="KM Jadhav"/>
    <s v="AT Rayudu"/>
    <s v="KK Ahmed"/>
    <n v="0"/>
    <n v="0"/>
    <n v="0"/>
    <n v="0"/>
    <n v="0"/>
    <x v="0"/>
    <s v="NA"/>
    <s v="NA"/>
    <s v="NA"/>
    <s v="Chennai Super Kings"/>
    <s v="Sunrisers Hyderabad"/>
  </r>
  <r>
    <n v="1178416"/>
    <n v="2"/>
    <x v="102"/>
    <n v="19"/>
    <n v="1"/>
    <s v="AT Rayudu"/>
    <s v="KM Jadhav"/>
    <s v="Sandeep Sharma"/>
    <n v="1"/>
    <n v="0"/>
    <n v="1"/>
    <n v="0"/>
    <n v="0"/>
    <x v="0"/>
    <s v="NA"/>
    <s v="NA"/>
    <s v="NA"/>
    <s v="Chennai Super Kings"/>
    <s v="Sunrisers Hyderabad"/>
  </r>
  <r>
    <n v="1178416"/>
    <n v="2"/>
    <x v="102"/>
    <n v="19"/>
    <n v="2"/>
    <s v="KM Jadhav"/>
    <s v="AT Rayudu"/>
    <s v="Sandeep Sharma"/>
    <n v="6"/>
    <n v="0"/>
    <n v="6"/>
    <n v="0"/>
    <n v="0"/>
    <x v="0"/>
    <s v="NA"/>
    <s v="NA"/>
    <s v="NA"/>
    <s v="Chennai Super Kings"/>
    <s v="Sunrisers Hyderabad"/>
  </r>
  <r>
    <n v="1178416"/>
    <n v="2"/>
    <x v="102"/>
    <n v="19"/>
    <n v="3"/>
    <s v="KM Jadhav"/>
    <s v="AT Rayudu"/>
    <s v="Sandeep Sharma"/>
    <n v="1"/>
    <n v="0"/>
    <n v="1"/>
    <n v="0"/>
    <n v="0"/>
    <x v="0"/>
    <s v="NA"/>
    <s v="NA"/>
    <s v="NA"/>
    <s v="Chennai Super Kings"/>
    <s v="Sunrisers Hyderabad"/>
  </r>
  <r>
    <n v="1178416"/>
    <n v="2"/>
    <x v="102"/>
    <n v="19"/>
    <n v="4"/>
    <s v="AT Rayudu"/>
    <s v="KM Jadhav"/>
    <s v="Sandeep Sharma"/>
    <n v="0"/>
    <n v="0"/>
    <n v="0"/>
    <n v="0"/>
    <n v="1"/>
    <x v="1"/>
    <s v="AT Rayudu"/>
    <s v="V Shankar"/>
    <s v="NA"/>
    <s v="Chennai Super Kings"/>
    <s v="Sunrisers Hyderabad"/>
  </r>
  <r>
    <n v="1178416"/>
    <n v="2"/>
    <x v="102"/>
    <n v="19"/>
    <n v="5"/>
    <s v="KM Jadhav"/>
    <s v="DJ Bravo"/>
    <s v="Sandeep Sharma"/>
    <n v="1"/>
    <n v="0"/>
    <n v="1"/>
    <n v="0"/>
    <n v="0"/>
    <x v="0"/>
    <s v="NA"/>
    <s v="NA"/>
    <s v="NA"/>
    <s v="Chennai Super Kings"/>
    <s v="Sunrisers Hyderabad"/>
  </r>
  <r>
    <n v="1178417"/>
    <n v="1"/>
    <x v="48"/>
    <n v="0"/>
    <n v="6"/>
    <s v="V Kohli"/>
    <s v="PA Patel"/>
    <s v="AS Rajpoot"/>
    <n v="1"/>
    <n v="0"/>
    <n v="1"/>
    <n v="0"/>
    <n v="0"/>
    <x v="0"/>
    <s v="NA"/>
    <s v="NA"/>
    <s v="NA"/>
    <s v="Royal Challengers Bangalore"/>
    <s v="Kings XI Punjab"/>
  </r>
  <r>
    <n v="1178417"/>
    <n v="1"/>
    <x v="48"/>
    <n v="0"/>
    <n v="1"/>
    <s v="PA Patel"/>
    <s v="V Kohli"/>
    <s v="AS Rajpoot"/>
    <n v="0"/>
    <n v="0"/>
    <n v="0"/>
    <n v="0"/>
    <n v="0"/>
    <x v="0"/>
    <s v="NA"/>
    <s v="NA"/>
    <s v="NA"/>
    <s v="Royal Challengers Bangalore"/>
    <s v="Kings XI Punjab"/>
  </r>
  <r>
    <n v="1178417"/>
    <n v="1"/>
    <x v="48"/>
    <n v="0"/>
    <n v="2"/>
    <s v="PA Patel"/>
    <s v="V Kohli"/>
    <s v="AS Rajpoot"/>
    <n v="4"/>
    <n v="0"/>
    <n v="4"/>
    <n v="0"/>
    <n v="0"/>
    <x v="0"/>
    <s v="NA"/>
    <s v="NA"/>
    <s v="NA"/>
    <s v="Royal Challengers Bangalore"/>
    <s v="Kings XI Punjab"/>
  </r>
  <r>
    <n v="1178417"/>
    <n v="1"/>
    <x v="48"/>
    <n v="0"/>
    <n v="3"/>
    <s v="PA Patel"/>
    <s v="V Kohli"/>
    <s v="AS Rajpoot"/>
    <n v="4"/>
    <n v="0"/>
    <n v="4"/>
    <n v="0"/>
    <n v="0"/>
    <x v="0"/>
    <s v="NA"/>
    <s v="NA"/>
    <s v="NA"/>
    <s v="Royal Challengers Bangalore"/>
    <s v="Kings XI Punjab"/>
  </r>
  <r>
    <n v="1178417"/>
    <n v="1"/>
    <x v="48"/>
    <n v="0"/>
    <n v="4"/>
    <s v="PA Patel"/>
    <s v="V Kohli"/>
    <s v="AS Rajpoot"/>
    <n v="0"/>
    <n v="1"/>
    <n v="1"/>
    <n v="0"/>
    <n v="0"/>
    <x v="0"/>
    <s v="NA"/>
    <s v="NA"/>
    <s v="legbyes"/>
    <s v="Royal Challengers Bangalore"/>
    <s v="Kings XI Punjab"/>
  </r>
  <r>
    <n v="1178417"/>
    <n v="1"/>
    <x v="48"/>
    <n v="0"/>
    <n v="5"/>
    <s v="V Kohli"/>
    <s v="PA Patel"/>
    <s v="AS Rajpoot"/>
    <n v="2"/>
    <n v="0"/>
    <n v="2"/>
    <n v="0"/>
    <n v="0"/>
    <x v="0"/>
    <s v="NA"/>
    <s v="NA"/>
    <s v="NA"/>
    <s v="Royal Challengers Bangalore"/>
    <s v="Kings XI Punjab"/>
  </r>
  <r>
    <n v="1178417"/>
    <n v="1"/>
    <x v="48"/>
    <n v="1"/>
    <n v="1"/>
    <s v="V Kohli"/>
    <s v="PA Patel"/>
    <s v="Mohammed Shami"/>
    <n v="0"/>
    <n v="0"/>
    <n v="0"/>
    <n v="0"/>
    <n v="0"/>
    <x v="0"/>
    <s v="NA"/>
    <s v="NA"/>
    <s v="NA"/>
    <s v="Royal Challengers Bangalore"/>
    <s v="Kings XI Punjab"/>
  </r>
  <r>
    <n v="1178417"/>
    <n v="1"/>
    <x v="48"/>
    <n v="1"/>
    <n v="2"/>
    <s v="V Kohli"/>
    <s v="PA Patel"/>
    <s v="Mohammed Shami"/>
    <n v="4"/>
    <n v="0"/>
    <n v="4"/>
    <n v="0"/>
    <n v="0"/>
    <x v="0"/>
    <s v="NA"/>
    <s v="NA"/>
    <s v="NA"/>
    <s v="Royal Challengers Bangalore"/>
    <s v="Kings XI Punjab"/>
  </r>
  <r>
    <n v="1178417"/>
    <n v="1"/>
    <x v="48"/>
    <n v="1"/>
    <n v="3"/>
    <s v="V Kohli"/>
    <s v="PA Patel"/>
    <s v="Mohammed Shami"/>
    <n v="4"/>
    <n v="0"/>
    <n v="4"/>
    <n v="0"/>
    <n v="0"/>
    <x v="0"/>
    <s v="NA"/>
    <s v="NA"/>
    <s v="NA"/>
    <s v="Royal Challengers Bangalore"/>
    <s v="Kings XI Punjab"/>
  </r>
  <r>
    <n v="1178417"/>
    <n v="1"/>
    <x v="48"/>
    <n v="1"/>
    <n v="4"/>
    <s v="V Kohli"/>
    <s v="PA Patel"/>
    <s v="Mohammed Shami"/>
    <n v="1"/>
    <n v="0"/>
    <n v="1"/>
    <n v="0"/>
    <n v="0"/>
    <x v="0"/>
    <s v="NA"/>
    <s v="NA"/>
    <s v="NA"/>
    <s v="Royal Challengers Bangalore"/>
    <s v="Kings XI Punjab"/>
  </r>
  <r>
    <n v="1178417"/>
    <n v="1"/>
    <x v="48"/>
    <n v="1"/>
    <n v="5"/>
    <s v="PA Patel"/>
    <s v="V Kohli"/>
    <s v="Mohammed Shami"/>
    <n v="4"/>
    <n v="0"/>
    <n v="4"/>
    <n v="0"/>
    <n v="0"/>
    <x v="0"/>
    <s v="NA"/>
    <s v="NA"/>
    <s v="NA"/>
    <s v="Royal Challengers Bangalore"/>
    <s v="Kings XI Punjab"/>
  </r>
  <r>
    <n v="1178417"/>
    <n v="1"/>
    <x v="48"/>
    <n v="1"/>
    <n v="6"/>
    <s v="PA Patel"/>
    <s v="V Kohli"/>
    <s v="Mohammed Shami"/>
    <n v="0"/>
    <n v="1"/>
    <n v="1"/>
    <n v="0"/>
    <n v="0"/>
    <x v="0"/>
    <s v="NA"/>
    <s v="NA"/>
    <s v="wides"/>
    <s v="Royal Challengers Bangalore"/>
    <s v="Kings XI Punjab"/>
  </r>
  <r>
    <n v="1178417"/>
    <n v="1"/>
    <x v="48"/>
    <n v="1"/>
    <n v="7"/>
    <s v="PA Patel"/>
    <s v="V Kohli"/>
    <s v="Mohammed Shami"/>
    <n v="0"/>
    <n v="1"/>
    <n v="1"/>
    <n v="0"/>
    <n v="0"/>
    <x v="0"/>
    <s v="NA"/>
    <s v="NA"/>
    <s v="legbyes"/>
    <s v="Royal Challengers Bangalore"/>
    <s v="Kings XI Punjab"/>
  </r>
  <r>
    <n v="1178417"/>
    <n v="1"/>
    <x v="48"/>
    <n v="2"/>
    <n v="1"/>
    <s v="PA Patel"/>
    <s v="V Kohli"/>
    <s v="AS Rajpoot"/>
    <n v="0"/>
    <n v="0"/>
    <n v="0"/>
    <n v="0"/>
    <n v="0"/>
    <x v="0"/>
    <s v="NA"/>
    <s v="NA"/>
    <s v="NA"/>
    <s v="Royal Challengers Bangalore"/>
    <s v="Kings XI Punjab"/>
  </r>
  <r>
    <n v="1178417"/>
    <n v="1"/>
    <x v="48"/>
    <n v="2"/>
    <n v="2"/>
    <s v="PA Patel"/>
    <s v="V Kohli"/>
    <s v="AS Rajpoot"/>
    <n v="4"/>
    <n v="0"/>
    <n v="4"/>
    <n v="0"/>
    <n v="0"/>
    <x v="0"/>
    <s v="NA"/>
    <s v="NA"/>
    <s v="NA"/>
    <s v="Royal Challengers Bangalore"/>
    <s v="Kings XI Punjab"/>
  </r>
  <r>
    <n v="1178417"/>
    <n v="1"/>
    <x v="48"/>
    <n v="2"/>
    <n v="3"/>
    <s v="PA Patel"/>
    <s v="V Kohli"/>
    <s v="AS Rajpoot"/>
    <n v="0"/>
    <n v="1"/>
    <n v="1"/>
    <n v="0"/>
    <n v="0"/>
    <x v="0"/>
    <s v="NA"/>
    <s v="NA"/>
    <s v="noballs"/>
    <s v="Royal Challengers Bangalore"/>
    <s v="Kings XI Punjab"/>
  </r>
  <r>
    <n v="1178417"/>
    <n v="1"/>
    <x v="48"/>
    <n v="2"/>
    <n v="4"/>
    <s v="PA Patel"/>
    <s v="V Kohli"/>
    <s v="AS Rajpoot"/>
    <n v="0"/>
    <n v="1"/>
    <n v="1"/>
    <n v="0"/>
    <n v="0"/>
    <x v="0"/>
    <s v="NA"/>
    <s v="NA"/>
    <s v="noballs"/>
    <s v="Royal Challengers Bangalore"/>
    <s v="Kings XI Punjab"/>
  </r>
  <r>
    <n v="1178417"/>
    <n v="1"/>
    <x v="48"/>
    <n v="2"/>
    <n v="5"/>
    <s v="PA Patel"/>
    <s v="V Kohli"/>
    <s v="AS Rajpoot"/>
    <n v="1"/>
    <n v="0"/>
    <n v="1"/>
    <n v="0"/>
    <n v="0"/>
    <x v="0"/>
    <s v="NA"/>
    <s v="NA"/>
    <s v="NA"/>
    <s v="Royal Challengers Bangalore"/>
    <s v="Kings XI Punjab"/>
  </r>
  <r>
    <n v="1178417"/>
    <n v="1"/>
    <x v="48"/>
    <n v="2"/>
    <n v="6"/>
    <s v="V Kohli"/>
    <s v="PA Patel"/>
    <s v="AS Rajpoot"/>
    <n v="1"/>
    <n v="0"/>
    <n v="1"/>
    <n v="0"/>
    <n v="0"/>
    <x v="0"/>
    <s v="NA"/>
    <s v="NA"/>
    <s v="NA"/>
    <s v="Royal Challengers Bangalore"/>
    <s v="Kings XI Punjab"/>
  </r>
  <r>
    <n v="1178417"/>
    <n v="1"/>
    <x v="48"/>
    <n v="2"/>
    <n v="7"/>
    <s v="PA Patel"/>
    <s v="V Kohli"/>
    <s v="AS Rajpoot"/>
    <n v="0"/>
    <n v="0"/>
    <n v="0"/>
    <n v="0"/>
    <n v="0"/>
    <x v="0"/>
    <s v="NA"/>
    <s v="NA"/>
    <s v="NA"/>
    <s v="Royal Challengers Bangalore"/>
    <s v="Kings XI Punjab"/>
  </r>
  <r>
    <n v="1178417"/>
    <n v="1"/>
    <x v="48"/>
    <n v="2"/>
    <n v="8"/>
    <s v="PA Patel"/>
    <s v="V Kohli"/>
    <s v="AS Rajpoot"/>
    <n v="0"/>
    <n v="0"/>
    <n v="0"/>
    <n v="0"/>
    <n v="0"/>
    <x v="0"/>
    <s v="NA"/>
    <s v="NA"/>
    <s v="NA"/>
    <s v="Royal Challengers Bangalore"/>
    <s v="Kings XI Punjab"/>
  </r>
  <r>
    <n v="1178417"/>
    <n v="1"/>
    <x v="48"/>
    <n v="3"/>
    <n v="1"/>
    <s v="V Kohli"/>
    <s v="PA Patel"/>
    <s v="Mohammed Shami"/>
    <n v="0"/>
    <n v="0"/>
    <n v="0"/>
    <n v="0"/>
    <n v="1"/>
    <x v="1"/>
    <s v="V Kohli"/>
    <s v="Mandeep Singh"/>
    <s v="NA"/>
    <s v="Royal Challengers Bangalore"/>
    <s v="Kings XI Punjab"/>
  </r>
  <r>
    <n v="1178417"/>
    <n v="1"/>
    <x v="48"/>
    <n v="3"/>
    <n v="2"/>
    <s v="AB de Villiers"/>
    <s v="PA Patel"/>
    <s v="Mohammed Shami"/>
    <n v="0"/>
    <n v="0"/>
    <n v="0"/>
    <n v="0"/>
    <n v="0"/>
    <x v="0"/>
    <s v="NA"/>
    <s v="NA"/>
    <s v="NA"/>
    <s v="Royal Challengers Bangalore"/>
    <s v="Kings XI Punjab"/>
  </r>
  <r>
    <n v="1178417"/>
    <n v="1"/>
    <x v="48"/>
    <n v="3"/>
    <n v="3"/>
    <s v="AB de Villiers"/>
    <s v="PA Patel"/>
    <s v="Mohammed Shami"/>
    <n v="0"/>
    <n v="0"/>
    <n v="0"/>
    <n v="0"/>
    <n v="0"/>
    <x v="0"/>
    <s v="NA"/>
    <s v="NA"/>
    <s v="NA"/>
    <s v="Royal Challengers Bangalore"/>
    <s v="Kings XI Punjab"/>
  </r>
  <r>
    <n v="1178417"/>
    <n v="1"/>
    <x v="48"/>
    <n v="3"/>
    <n v="4"/>
    <s v="AB de Villiers"/>
    <s v="PA Patel"/>
    <s v="Mohammed Shami"/>
    <n v="1"/>
    <n v="0"/>
    <n v="1"/>
    <n v="0"/>
    <n v="0"/>
    <x v="0"/>
    <s v="NA"/>
    <s v="NA"/>
    <s v="NA"/>
    <s v="Royal Challengers Bangalore"/>
    <s v="Kings XI Punjab"/>
  </r>
  <r>
    <n v="1178417"/>
    <n v="1"/>
    <x v="48"/>
    <n v="3"/>
    <n v="5"/>
    <s v="PA Patel"/>
    <s v="AB de Villiers"/>
    <s v="Mohammed Shami"/>
    <n v="1"/>
    <n v="0"/>
    <n v="1"/>
    <n v="0"/>
    <n v="0"/>
    <x v="0"/>
    <s v="NA"/>
    <s v="NA"/>
    <s v="NA"/>
    <s v="Royal Challengers Bangalore"/>
    <s v="Kings XI Punjab"/>
  </r>
  <r>
    <n v="1178417"/>
    <n v="1"/>
    <x v="48"/>
    <n v="3"/>
    <n v="6"/>
    <s v="AB de Villiers"/>
    <s v="PA Patel"/>
    <s v="Mohammed Shami"/>
    <n v="1"/>
    <n v="0"/>
    <n v="1"/>
    <n v="0"/>
    <n v="0"/>
    <x v="0"/>
    <s v="NA"/>
    <s v="NA"/>
    <s v="NA"/>
    <s v="Royal Challengers Bangalore"/>
    <s v="Kings XI Punjab"/>
  </r>
  <r>
    <n v="1178417"/>
    <n v="1"/>
    <x v="48"/>
    <n v="4"/>
    <n v="1"/>
    <s v="AB de Villiers"/>
    <s v="PA Patel"/>
    <s v="AS Rajpoot"/>
    <n v="0"/>
    <n v="0"/>
    <n v="0"/>
    <n v="0"/>
    <n v="0"/>
    <x v="0"/>
    <s v="NA"/>
    <s v="NA"/>
    <s v="NA"/>
    <s v="Royal Challengers Bangalore"/>
    <s v="Kings XI Punjab"/>
  </r>
  <r>
    <n v="1178417"/>
    <n v="1"/>
    <x v="48"/>
    <n v="4"/>
    <n v="2"/>
    <s v="AB de Villiers"/>
    <s v="PA Patel"/>
    <s v="AS Rajpoot"/>
    <n v="4"/>
    <n v="0"/>
    <n v="4"/>
    <n v="0"/>
    <n v="0"/>
    <x v="0"/>
    <s v="NA"/>
    <s v="NA"/>
    <s v="NA"/>
    <s v="Royal Challengers Bangalore"/>
    <s v="Kings XI Punjab"/>
  </r>
  <r>
    <n v="1178417"/>
    <n v="1"/>
    <x v="48"/>
    <n v="4"/>
    <n v="3"/>
    <s v="AB de Villiers"/>
    <s v="PA Patel"/>
    <s v="AS Rajpoot"/>
    <n v="3"/>
    <n v="0"/>
    <n v="3"/>
    <n v="0"/>
    <n v="0"/>
    <x v="0"/>
    <s v="NA"/>
    <s v="NA"/>
    <s v="NA"/>
    <s v="Royal Challengers Bangalore"/>
    <s v="Kings XI Punjab"/>
  </r>
  <r>
    <n v="1178417"/>
    <n v="1"/>
    <x v="48"/>
    <n v="4"/>
    <n v="4"/>
    <s v="PA Patel"/>
    <s v="AB de Villiers"/>
    <s v="AS Rajpoot"/>
    <n v="6"/>
    <n v="0"/>
    <n v="6"/>
    <n v="0"/>
    <n v="0"/>
    <x v="0"/>
    <s v="NA"/>
    <s v="NA"/>
    <s v="NA"/>
    <s v="Royal Challengers Bangalore"/>
    <s v="Kings XI Punjab"/>
  </r>
  <r>
    <n v="1178417"/>
    <n v="1"/>
    <x v="48"/>
    <n v="4"/>
    <n v="5"/>
    <s v="PA Patel"/>
    <s v="AB de Villiers"/>
    <s v="AS Rajpoot"/>
    <n v="0"/>
    <n v="0"/>
    <n v="0"/>
    <n v="0"/>
    <n v="0"/>
    <x v="0"/>
    <s v="NA"/>
    <s v="NA"/>
    <s v="NA"/>
    <s v="Royal Challengers Bangalore"/>
    <s v="Kings XI Punjab"/>
  </r>
  <r>
    <n v="1178417"/>
    <n v="1"/>
    <x v="48"/>
    <n v="4"/>
    <n v="6"/>
    <s v="PA Patel"/>
    <s v="AB de Villiers"/>
    <s v="AS Rajpoot"/>
    <n v="1"/>
    <n v="0"/>
    <n v="1"/>
    <n v="0"/>
    <n v="0"/>
    <x v="0"/>
    <s v="NA"/>
    <s v="NA"/>
    <s v="NA"/>
    <s v="Royal Challengers Bangalore"/>
    <s v="Kings XI Punjab"/>
  </r>
  <r>
    <n v="1178417"/>
    <n v="1"/>
    <x v="48"/>
    <n v="5"/>
    <n v="1"/>
    <s v="PA Patel"/>
    <s v="AB de Villiers"/>
    <s v="Mohammed Shami"/>
    <n v="4"/>
    <n v="0"/>
    <n v="4"/>
    <n v="0"/>
    <n v="0"/>
    <x v="0"/>
    <s v="NA"/>
    <s v="NA"/>
    <s v="NA"/>
    <s v="Royal Challengers Bangalore"/>
    <s v="Kings XI Punjab"/>
  </r>
  <r>
    <n v="1178417"/>
    <n v="1"/>
    <x v="48"/>
    <n v="5"/>
    <n v="2"/>
    <s v="PA Patel"/>
    <s v="AB de Villiers"/>
    <s v="Mohammed Shami"/>
    <n v="4"/>
    <n v="0"/>
    <n v="4"/>
    <n v="0"/>
    <n v="0"/>
    <x v="0"/>
    <s v="NA"/>
    <s v="NA"/>
    <s v="NA"/>
    <s v="Royal Challengers Bangalore"/>
    <s v="Kings XI Punjab"/>
  </r>
  <r>
    <n v="1178417"/>
    <n v="1"/>
    <x v="48"/>
    <n v="5"/>
    <n v="3"/>
    <s v="PA Patel"/>
    <s v="AB de Villiers"/>
    <s v="Mohammed Shami"/>
    <n v="0"/>
    <n v="0"/>
    <n v="0"/>
    <n v="0"/>
    <n v="0"/>
    <x v="0"/>
    <s v="NA"/>
    <s v="NA"/>
    <s v="NA"/>
    <s v="Royal Challengers Bangalore"/>
    <s v="Kings XI Punjab"/>
  </r>
  <r>
    <n v="1178417"/>
    <n v="1"/>
    <x v="48"/>
    <n v="5"/>
    <n v="4"/>
    <s v="PA Patel"/>
    <s v="AB de Villiers"/>
    <s v="Mohammed Shami"/>
    <n v="4"/>
    <n v="0"/>
    <n v="4"/>
    <n v="0"/>
    <n v="0"/>
    <x v="0"/>
    <s v="NA"/>
    <s v="NA"/>
    <s v="NA"/>
    <s v="Royal Challengers Bangalore"/>
    <s v="Kings XI Punjab"/>
  </r>
  <r>
    <n v="1178417"/>
    <n v="1"/>
    <x v="48"/>
    <n v="5"/>
    <n v="5"/>
    <s v="PA Patel"/>
    <s v="AB de Villiers"/>
    <s v="Mohammed Shami"/>
    <n v="6"/>
    <n v="0"/>
    <n v="6"/>
    <n v="0"/>
    <n v="0"/>
    <x v="0"/>
    <s v="NA"/>
    <s v="NA"/>
    <s v="NA"/>
    <s v="Royal Challengers Bangalore"/>
    <s v="Kings XI Punjab"/>
  </r>
  <r>
    <n v="1178417"/>
    <n v="1"/>
    <x v="48"/>
    <n v="5"/>
    <n v="6"/>
    <s v="PA Patel"/>
    <s v="AB de Villiers"/>
    <s v="Mohammed Shami"/>
    <n v="0"/>
    <n v="0"/>
    <n v="0"/>
    <n v="0"/>
    <n v="0"/>
    <x v="0"/>
    <s v="NA"/>
    <s v="NA"/>
    <s v="NA"/>
    <s v="Royal Challengers Bangalore"/>
    <s v="Kings XI Punjab"/>
  </r>
  <r>
    <n v="1178417"/>
    <n v="1"/>
    <x v="48"/>
    <n v="6"/>
    <n v="1"/>
    <s v="AB de Villiers"/>
    <s v="PA Patel"/>
    <s v="M Ashwin"/>
    <n v="1"/>
    <n v="0"/>
    <n v="1"/>
    <n v="0"/>
    <n v="0"/>
    <x v="0"/>
    <s v="NA"/>
    <s v="NA"/>
    <s v="NA"/>
    <s v="Royal Challengers Bangalore"/>
    <s v="Kings XI Punjab"/>
  </r>
  <r>
    <n v="1178417"/>
    <n v="1"/>
    <x v="48"/>
    <n v="6"/>
    <n v="2"/>
    <s v="PA Patel"/>
    <s v="AB de Villiers"/>
    <s v="M Ashwin"/>
    <n v="0"/>
    <n v="0"/>
    <n v="0"/>
    <n v="0"/>
    <n v="1"/>
    <x v="1"/>
    <s v="PA Patel"/>
    <s v="R Ashwin"/>
    <s v="NA"/>
    <s v="Royal Challengers Bangalore"/>
    <s v="Kings XI Punjab"/>
  </r>
  <r>
    <n v="1178417"/>
    <n v="1"/>
    <x v="48"/>
    <n v="6"/>
    <n v="3"/>
    <s v="MM Ali"/>
    <s v="AB de Villiers"/>
    <s v="M Ashwin"/>
    <n v="4"/>
    <n v="0"/>
    <n v="4"/>
    <n v="0"/>
    <n v="0"/>
    <x v="0"/>
    <s v="NA"/>
    <s v="NA"/>
    <s v="NA"/>
    <s v="Royal Challengers Bangalore"/>
    <s v="Kings XI Punjab"/>
  </r>
  <r>
    <n v="1178417"/>
    <n v="1"/>
    <x v="48"/>
    <n v="6"/>
    <n v="4"/>
    <s v="MM Ali"/>
    <s v="AB de Villiers"/>
    <s v="M Ashwin"/>
    <n v="0"/>
    <n v="0"/>
    <n v="0"/>
    <n v="0"/>
    <n v="0"/>
    <x v="0"/>
    <s v="NA"/>
    <s v="NA"/>
    <s v="NA"/>
    <s v="Royal Challengers Bangalore"/>
    <s v="Kings XI Punjab"/>
  </r>
  <r>
    <n v="1178417"/>
    <n v="1"/>
    <x v="48"/>
    <n v="6"/>
    <n v="5"/>
    <s v="MM Ali"/>
    <s v="AB de Villiers"/>
    <s v="M Ashwin"/>
    <n v="0"/>
    <n v="0"/>
    <n v="0"/>
    <n v="0"/>
    <n v="0"/>
    <x v="0"/>
    <s v="NA"/>
    <s v="NA"/>
    <s v="NA"/>
    <s v="Royal Challengers Bangalore"/>
    <s v="Kings XI Punjab"/>
  </r>
  <r>
    <n v="1178417"/>
    <n v="1"/>
    <x v="48"/>
    <n v="6"/>
    <n v="6"/>
    <s v="MM Ali"/>
    <s v="AB de Villiers"/>
    <s v="M Ashwin"/>
    <n v="0"/>
    <n v="0"/>
    <n v="0"/>
    <n v="0"/>
    <n v="0"/>
    <x v="0"/>
    <s v="NA"/>
    <s v="NA"/>
    <s v="NA"/>
    <s v="Royal Challengers Bangalore"/>
    <s v="Kings XI Punjab"/>
  </r>
  <r>
    <n v="1178417"/>
    <n v="1"/>
    <x v="48"/>
    <n v="7"/>
    <n v="1"/>
    <s v="AB de Villiers"/>
    <s v="MM Ali"/>
    <s v="R Ashwin"/>
    <n v="0"/>
    <n v="0"/>
    <n v="0"/>
    <n v="0"/>
    <n v="0"/>
    <x v="0"/>
    <s v="NA"/>
    <s v="NA"/>
    <s v="NA"/>
    <s v="Royal Challengers Bangalore"/>
    <s v="Kings XI Punjab"/>
  </r>
  <r>
    <n v="1178417"/>
    <n v="1"/>
    <x v="48"/>
    <n v="7"/>
    <n v="2"/>
    <s v="AB de Villiers"/>
    <s v="MM Ali"/>
    <s v="R Ashwin"/>
    <n v="1"/>
    <n v="0"/>
    <n v="1"/>
    <n v="0"/>
    <n v="0"/>
    <x v="0"/>
    <s v="NA"/>
    <s v="NA"/>
    <s v="NA"/>
    <s v="Royal Challengers Bangalore"/>
    <s v="Kings XI Punjab"/>
  </r>
  <r>
    <n v="1178417"/>
    <n v="1"/>
    <x v="48"/>
    <n v="7"/>
    <n v="3"/>
    <s v="MM Ali"/>
    <s v="AB de Villiers"/>
    <s v="R Ashwin"/>
    <n v="0"/>
    <n v="0"/>
    <n v="0"/>
    <n v="0"/>
    <n v="1"/>
    <x v="2"/>
    <s v="MM Ali"/>
    <s v="NA"/>
    <s v="NA"/>
    <s v="Royal Challengers Bangalore"/>
    <s v="Kings XI Punjab"/>
  </r>
  <r>
    <n v="1178417"/>
    <n v="1"/>
    <x v="48"/>
    <n v="7"/>
    <n v="4"/>
    <s v="AD Nath"/>
    <s v="AB de Villiers"/>
    <s v="R Ashwin"/>
    <n v="0"/>
    <n v="0"/>
    <n v="0"/>
    <n v="0"/>
    <n v="0"/>
    <x v="0"/>
    <s v="NA"/>
    <s v="NA"/>
    <s v="NA"/>
    <s v="Royal Challengers Bangalore"/>
    <s v="Kings XI Punjab"/>
  </r>
  <r>
    <n v="1178417"/>
    <n v="1"/>
    <x v="48"/>
    <n v="7"/>
    <n v="5"/>
    <s v="AD Nath"/>
    <s v="AB de Villiers"/>
    <s v="R Ashwin"/>
    <n v="0"/>
    <n v="0"/>
    <n v="0"/>
    <n v="0"/>
    <n v="0"/>
    <x v="0"/>
    <s v="NA"/>
    <s v="NA"/>
    <s v="NA"/>
    <s v="Royal Challengers Bangalore"/>
    <s v="Kings XI Punjab"/>
  </r>
  <r>
    <n v="1178417"/>
    <n v="1"/>
    <x v="48"/>
    <n v="7"/>
    <n v="6"/>
    <s v="AD Nath"/>
    <s v="AB de Villiers"/>
    <s v="R Ashwin"/>
    <n v="1"/>
    <n v="0"/>
    <n v="1"/>
    <n v="0"/>
    <n v="0"/>
    <x v="0"/>
    <s v="NA"/>
    <s v="NA"/>
    <s v="NA"/>
    <s v="Royal Challengers Bangalore"/>
    <s v="Kings XI Punjab"/>
  </r>
  <r>
    <n v="1178417"/>
    <n v="1"/>
    <x v="48"/>
    <n v="8"/>
    <n v="6"/>
    <s v="AD Nath"/>
    <s v="AB de Villiers"/>
    <s v="GC Viljoen"/>
    <n v="0"/>
    <n v="0"/>
    <n v="0"/>
    <n v="0"/>
    <n v="1"/>
    <x v="1"/>
    <s v="AD Nath"/>
    <s v="Mandeep Singh"/>
    <s v="NA"/>
    <s v="Royal Challengers Bangalore"/>
    <s v="Kings XI Punjab"/>
  </r>
  <r>
    <n v="1178417"/>
    <n v="1"/>
    <x v="48"/>
    <n v="8"/>
    <n v="1"/>
    <s v="AD Nath"/>
    <s v="AB de Villiers"/>
    <s v="GC Viljoen"/>
    <n v="1"/>
    <n v="0"/>
    <n v="1"/>
    <n v="0"/>
    <n v="0"/>
    <x v="0"/>
    <s v="NA"/>
    <s v="NA"/>
    <s v="NA"/>
    <s v="Royal Challengers Bangalore"/>
    <s v="Kings XI Punjab"/>
  </r>
  <r>
    <n v="1178417"/>
    <n v="1"/>
    <x v="48"/>
    <n v="8"/>
    <n v="2"/>
    <s v="AB de Villiers"/>
    <s v="AD Nath"/>
    <s v="GC Viljoen"/>
    <n v="1"/>
    <n v="0"/>
    <n v="1"/>
    <n v="0"/>
    <n v="0"/>
    <x v="0"/>
    <s v="NA"/>
    <s v="NA"/>
    <s v="NA"/>
    <s v="Royal Challengers Bangalore"/>
    <s v="Kings XI Punjab"/>
  </r>
  <r>
    <n v="1178417"/>
    <n v="1"/>
    <x v="48"/>
    <n v="8"/>
    <n v="3"/>
    <s v="AD Nath"/>
    <s v="AB de Villiers"/>
    <s v="GC Viljoen"/>
    <n v="1"/>
    <n v="0"/>
    <n v="1"/>
    <n v="0"/>
    <n v="0"/>
    <x v="0"/>
    <s v="NA"/>
    <s v="NA"/>
    <s v="NA"/>
    <s v="Royal Challengers Bangalore"/>
    <s v="Kings XI Punjab"/>
  </r>
  <r>
    <n v="1178417"/>
    <n v="1"/>
    <x v="48"/>
    <n v="8"/>
    <n v="4"/>
    <s v="AB de Villiers"/>
    <s v="AD Nath"/>
    <s v="GC Viljoen"/>
    <n v="1"/>
    <n v="0"/>
    <n v="1"/>
    <n v="0"/>
    <n v="0"/>
    <x v="0"/>
    <s v="NA"/>
    <s v="NA"/>
    <s v="NA"/>
    <s v="Royal Challengers Bangalore"/>
    <s v="Kings XI Punjab"/>
  </r>
  <r>
    <n v="1178417"/>
    <n v="1"/>
    <x v="48"/>
    <n v="8"/>
    <n v="5"/>
    <s v="AD Nath"/>
    <s v="AB de Villiers"/>
    <s v="GC Viljoen"/>
    <n v="0"/>
    <n v="0"/>
    <n v="0"/>
    <n v="0"/>
    <n v="0"/>
    <x v="0"/>
    <s v="NA"/>
    <s v="NA"/>
    <s v="NA"/>
    <s v="Royal Challengers Bangalore"/>
    <s v="Kings XI Punjab"/>
  </r>
  <r>
    <n v="1178417"/>
    <n v="1"/>
    <x v="48"/>
    <n v="9"/>
    <n v="1"/>
    <s v="AB de Villiers"/>
    <s v="MP Stoinis"/>
    <s v="R Ashwin"/>
    <n v="1"/>
    <n v="0"/>
    <n v="1"/>
    <n v="0"/>
    <n v="0"/>
    <x v="0"/>
    <s v="NA"/>
    <s v="NA"/>
    <s v="NA"/>
    <s v="Royal Challengers Bangalore"/>
    <s v="Kings XI Punjab"/>
  </r>
  <r>
    <n v="1178417"/>
    <n v="1"/>
    <x v="48"/>
    <n v="9"/>
    <n v="2"/>
    <s v="MP Stoinis"/>
    <s v="AB de Villiers"/>
    <s v="R Ashwin"/>
    <n v="0"/>
    <n v="0"/>
    <n v="0"/>
    <n v="0"/>
    <n v="0"/>
    <x v="0"/>
    <s v="NA"/>
    <s v="NA"/>
    <s v="NA"/>
    <s v="Royal Challengers Bangalore"/>
    <s v="Kings XI Punjab"/>
  </r>
  <r>
    <n v="1178417"/>
    <n v="1"/>
    <x v="48"/>
    <n v="9"/>
    <n v="3"/>
    <s v="MP Stoinis"/>
    <s v="AB de Villiers"/>
    <s v="R Ashwin"/>
    <n v="0"/>
    <n v="0"/>
    <n v="0"/>
    <n v="0"/>
    <n v="0"/>
    <x v="0"/>
    <s v="NA"/>
    <s v="NA"/>
    <s v="NA"/>
    <s v="Royal Challengers Bangalore"/>
    <s v="Kings XI Punjab"/>
  </r>
  <r>
    <n v="1178417"/>
    <n v="1"/>
    <x v="48"/>
    <n v="9"/>
    <n v="4"/>
    <s v="MP Stoinis"/>
    <s v="AB de Villiers"/>
    <s v="R Ashwin"/>
    <n v="0"/>
    <n v="0"/>
    <n v="0"/>
    <n v="0"/>
    <n v="0"/>
    <x v="0"/>
    <s v="NA"/>
    <s v="NA"/>
    <s v="NA"/>
    <s v="Royal Challengers Bangalore"/>
    <s v="Kings XI Punjab"/>
  </r>
  <r>
    <n v="1178417"/>
    <n v="1"/>
    <x v="48"/>
    <n v="9"/>
    <n v="5"/>
    <s v="MP Stoinis"/>
    <s v="AB de Villiers"/>
    <s v="R Ashwin"/>
    <n v="1"/>
    <n v="0"/>
    <n v="1"/>
    <n v="0"/>
    <n v="0"/>
    <x v="0"/>
    <s v="NA"/>
    <s v="NA"/>
    <s v="NA"/>
    <s v="Royal Challengers Bangalore"/>
    <s v="Kings XI Punjab"/>
  </r>
  <r>
    <n v="1178417"/>
    <n v="1"/>
    <x v="48"/>
    <n v="9"/>
    <n v="6"/>
    <s v="AB de Villiers"/>
    <s v="MP Stoinis"/>
    <s v="R Ashwin"/>
    <n v="1"/>
    <n v="0"/>
    <n v="1"/>
    <n v="0"/>
    <n v="0"/>
    <x v="0"/>
    <s v="NA"/>
    <s v="NA"/>
    <s v="NA"/>
    <s v="Royal Challengers Bangalore"/>
    <s v="Kings XI Punjab"/>
  </r>
  <r>
    <n v="1178417"/>
    <n v="1"/>
    <x v="48"/>
    <n v="10"/>
    <n v="1"/>
    <s v="AB de Villiers"/>
    <s v="MP Stoinis"/>
    <s v="M Ashwin"/>
    <n v="1"/>
    <n v="0"/>
    <n v="1"/>
    <n v="0"/>
    <n v="0"/>
    <x v="0"/>
    <s v="NA"/>
    <s v="NA"/>
    <s v="NA"/>
    <s v="Royal Challengers Bangalore"/>
    <s v="Kings XI Punjab"/>
  </r>
  <r>
    <n v="1178417"/>
    <n v="1"/>
    <x v="48"/>
    <n v="10"/>
    <n v="2"/>
    <s v="MP Stoinis"/>
    <s v="AB de Villiers"/>
    <s v="M Ashwin"/>
    <n v="1"/>
    <n v="0"/>
    <n v="1"/>
    <n v="0"/>
    <n v="0"/>
    <x v="0"/>
    <s v="NA"/>
    <s v="NA"/>
    <s v="NA"/>
    <s v="Royal Challengers Bangalore"/>
    <s v="Kings XI Punjab"/>
  </r>
  <r>
    <n v="1178417"/>
    <n v="1"/>
    <x v="48"/>
    <n v="10"/>
    <n v="3"/>
    <s v="AB de Villiers"/>
    <s v="MP Stoinis"/>
    <s v="M Ashwin"/>
    <n v="1"/>
    <n v="0"/>
    <n v="1"/>
    <n v="0"/>
    <n v="0"/>
    <x v="0"/>
    <s v="NA"/>
    <s v="NA"/>
    <s v="NA"/>
    <s v="Royal Challengers Bangalore"/>
    <s v="Kings XI Punjab"/>
  </r>
  <r>
    <n v="1178417"/>
    <n v="1"/>
    <x v="48"/>
    <n v="10"/>
    <n v="4"/>
    <s v="MP Stoinis"/>
    <s v="AB de Villiers"/>
    <s v="M Ashwin"/>
    <n v="0"/>
    <n v="0"/>
    <n v="0"/>
    <n v="0"/>
    <n v="0"/>
    <x v="0"/>
    <s v="NA"/>
    <s v="NA"/>
    <s v="NA"/>
    <s v="Royal Challengers Bangalore"/>
    <s v="Kings XI Punjab"/>
  </r>
  <r>
    <n v="1178417"/>
    <n v="1"/>
    <x v="48"/>
    <n v="10"/>
    <n v="5"/>
    <s v="MP Stoinis"/>
    <s v="AB de Villiers"/>
    <s v="M Ashwin"/>
    <n v="1"/>
    <n v="0"/>
    <n v="1"/>
    <n v="0"/>
    <n v="0"/>
    <x v="0"/>
    <s v="NA"/>
    <s v="NA"/>
    <s v="NA"/>
    <s v="Royal Challengers Bangalore"/>
    <s v="Kings XI Punjab"/>
  </r>
  <r>
    <n v="1178417"/>
    <n v="1"/>
    <x v="48"/>
    <n v="10"/>
    <n v="6"/>
    <s v="AB de Villiers"/>
    <s v="MP Stoinis"/>
    <s v="M Ashwin"/>
    <n v="1"/>
    <n v="0"/>
    <n v="1"/>
    <n v="0"/>
    <n v="0"/>
    <x v="0"/>
    <s v="NA"/>
    <s v="NA"/>
    <s v="NA"/>
    <s v="Royal Challengers Bangalore"/>
    <s v="Kings XI Punjab"/>
  </r>
  <r>
    <n v="1178417"/>
    <n v="1"/>
    <x v="48"/>
    <n v="11"/>
    <n v="1"/>
    <s v="AB de Villiers"/>
    <s v="MP Stoinis"/>
    <s v="R Ashwin"/>
    <n v="1"/>
    <n v="0"/>
    <n v="1"/>
    <n v="0"/>
    <n v="0"/>
    <x v="0"/>
    <s v="NA"/>
    <s v="NA"/>
    <s v="NA"/>
    <s v="Royal Challengers Bangalore"/>
    <s v="Kings XI Punjab"/>
  </r>
  <r>
    <n v="1178417"/>
    <n v="1"/>
    <x v="48"/>
    <n v="11"/>
    <n v="2"/>
    <s v="MP Stoinis"/>
    <s v="AB de Villiers"/>
    <s v="R Ashwin"/>
    <n v="0"/>
    <n v="0"/>
    <n v="0"/>
    <n v="0"/>
    <n v="0"/>
    <x v="0"/>
    <s v="NA"/>
    <s v="NA"/>
    <s v="NA"/>
    <s v="Royal Challengers Bangalore"/>
    <s v="Kings XI Punjab"/>
  </r>
  <r>
    <n v="1178417"/>
    <n v="1"/>
    <x v="48"/>
    <n v="11"/>
    <n v="3"/>
    <s v="MP Stoinis"/>
    <s v="AB de Villiers"/>
    <s v="R Ashwin"/>
    <n v="1"/>
    <n v="0"/>
    <n v="1"/>
    <n v="0"/>
    <n v="0"/>
    <x v="0"/>
    <s v="NA"/>
    <s v="NA"/>
    <s v="NA"/>
    <s v="Royal Challengers Bangalore"/>
    <s v="Kings XI Punjab"/>
  </r>
  <r>
    <n v="1178417"/>
    <n v="1"/>
    <x v="48"/>
    <n v="11"/>
    <n v="4"/>
    <s v="AB de Villiers"/>
    <s v="MP Stoinis"/>
    <s v="R Ashwin"/>
    <n v="1"/>
    <n v="0"/>
    <n v="1"/>
    <n v="0"/>
    <n v="0"/>
    <x v="0"/>
    <s v="NA"/>
    <s v="NA"/>
    <s v="NA"/>
    <s v="Royal Challengers Bangalore"/>
    <s v="Kings XI Punjab"/>
  </r>
  <r>
    <n v="1178417"/>
    <n v="1"/>
    <x v="48"/>
    <n v="11"/>
    <n v="5"/>
    <s v="MP Stoinis"/>
    <s v="AB de Villiers"/>
    <s v="R Ashwin"/>
    <n v="1"/>
    <n v="0"/>
    <n v="1"/>
    <n v="0"/>
    <n v="0"/>
    <x v="0"/>
    <s v="NA"/>
    <s v="NA"/>
    <s v="NA"/>
    <s v="Royal Challengers Bangalore"/>
    <s v="Kings XI Punjab"/>
  </r>
  <r>
    <n v="1178417"/>
    <n v="1"/>
    <x v="48"/>
    <n v="11"/>
    <n v="6"/>
    <s v="AB de Villiers"/>
    <s v="MP Stoinis"/>
    <s v="R Ashwin"/>
    <n v="1"/>
    <n v="0"/>
    <n v="1"/>
    <n v="0"/>
    <n v="0"/>
    <x v="0"/>
    <s v="NA"/>
    <s v="NA"/>
    <s v="NA"/>
    <s v="Royal Challengers Bangalore"/>
    <s v="Kings XI Punjab"/>
  </r>
  <r>
    <n v="1178417"/>
    <n v="1"/>
    <x v="48"/>
    <n v="12"/>
    <n v="1"/>
    <s v="AB de Villiers"/>
    <s v="MP Stoinis"/>
    <s v="GC Viljoen"/>
    <n v="0"/>
    <n v="0"/>
    <n v="0"/>
    <n v="0"/>
    <n v="0"/>
    <x v="0"/>
    <s v="NA"/>
    <s v="NA"/>
    <s v="NA"/>
    <s v="Royal Challengers Bangalore"/>
    <s v="Kings XI Punjab"/>
  </r>
  <r>
    <n v="1178417"/>
    <n v="1"/>
    <x v="48"/>
    <n v="12"/>
    <n v="2"/>
    <s v="AB de Villiers"/>
    <s v="MP Stoinis"/>
    <s v="GC Viljoen"/>
    <n v="1"/>
    <n v="0"/>
    <n v="1"/>
    <n v="0"/>
    <n v="0"/>
    <x v="0"/>
    <s v="NA"/>
    <s v="NA"/>
    <s v="NA"/>
    <s v="Royal Challengers Bangalore"/>
    <s v="Kings XI Punjab"/>
  </r>
  <r>
    <n v="1178417"/>
    <n v="1"/>
    <x v="48"/>
    <n v="12"/>
    <n v="3"/>
    <s v="MP Stoinis"/>
    <s v="AB de Villiers"/>
    <s v="GC Viljoen"/>
    <n v="0"/>
    <n v="1"/>
    <n v="1"/>
    <n v="0"/>
    <n v="0"/>
    <x v="0"/>
    <s v="NA"/>
    <s v="NA"/>
    <s v="legbyes"/>
    <s v="Royal Challengers Bangalore"/>
    <s v="Kings XI Punjab"/>
  </r>
  <r>
    <n v="1178417"/>
    <n v="1"/>
    <x v="48"/>
    <n v="12"/>
    <n v="4"/>
    <s v="AB de Villiers"/>
    <s v="MP Stoinis"/>
    <s v="GC Viljoen"/>
    <n v="1"/>
    <n v="0"/>
    <n v="1"/>
    <n v="0"/>
    <n v="0"/>
    <x v="0"/>
    <s v="NA"/>
    <s v="NA"/>
    <s v="NA"/>
    <s v="Royal Challengers Bangalore"/>
    <s v="Kings XI Punjab"/>
  </r>
  <r>
    <n v="1178417"/>
    <n v="1"/>
    <x v="48"/>
    <n v="12"/>
    <n v="5"/>
    <s v="MP Stoinis"/>
    <s v="AB de Villiers"/>
    <s v="GC Viljoen"/>
    <n v="0"/>
    <n v="0"/>
    <n v="0"/>
    <n v="0"/>
    <n v="0"/>
    <x v="0"/>
    <s v="NA"/>
    <s v="NA"/>
    <s v="NA"/>
    <s v="Royal Challengers Bangalore"/>
    <s v="Kings XI Punjab"/>
  </r>
  <r>
    <n v="1178417"/>
    <n v="1"/>
    <x v="48"/>
    <n v="12"/>
    <n v="6"/>
    <s v="MP Stoinis"/>
    <s v="AB de Villiers"/>
    <s v="GC Viljoen"/>
    <n v="2"/>
    <n v="0"/>
    <n v="2"/>
    <n v="0"/>
    <n v="0"/>
    <x v="0"/>
    <s v="NA"/>
    <s v="NA"/>
    <s v="NA"/>
    <s v="Royal Challengers Bangalore"/>
    <s v="Kings XI Punjab"/>
  </r>
  <r>
    <n v="1178417"/>
    <n v="1"/>
    <x v="48"/>
    <n v="13"/>
    <n v="1"/>
    <s v="AB de Villiers"/>
    <s v="MP Stoinis"/>
    <s v="M Ashwin"/>
    <n v="1"/>
    <n v="0"/>
    <n v="1"/>
    <n v="0"/>
    <n v="0"/>
    <x v="0"/>
    <s v="NA"/>
    <s v="NA"/>
    <s v="NA"/>
    <s v="Royal Challengers Bangalore"/>
    <s v="Kings XI Punjab"/>
  </r>
  <r>
    <n v="1178417"/>
    <n v="1"/>
    <x v="48"/>
    <n v="13"/>
    <n v="2"/>
    <s v="MP Stoinis"/>
    <s v="AB de Villiers"/>
    <s v="M Ashwin"/>
    <n v="0"/>
    <n v="0"/>
    <n v="0"/>
    <n v="0"/>
    <n v="0"/>
    <x v="0"/>
    <s v="NA"/>
    <s v="NA"/>
    <s v="NA"/>
    <s v="Royal Challengers Bangalore"/>
    <s v="Kings XI Punjab"/>
  </r>
  <r>
    <n v="1178417"/>
    <n v="1"/>
    <x v="48"/>
    <n v="13"/>
    <n v="3"/>
    <s v="MP Stoinis"/>
    <s v="AB de Villiers"/>
    <s v="M Ashwin"/>
    <n v="1"/>
    <n v="0"/>
    <n v="1"/>
    <n v="0"/>
    <n v="0"/>
    <x v="0"/>
    <s v="NA"/>
    <s v="NA"/>
    <s v="NA"/>
    <s v="Royal Challengers Bangalore"/>
    <s v="Kings XI Punjab"/>
  </r>
  <r>
    <n v="1178417"/>
    <n v="1"/>
    <x v="48"/>
    <n v="13"/>
    <n v="4"/>
    <s v="AB de Villiers"/>
    <s v="MP Stoinis"/>
    <s v="M Ashwin"/>
    <n v="1"/>
    <n v="0"/>
    <n v="1"/>
    <n v="0"/>
    <n v="0"/>
    <x v="0"/>
    <s v="NA"/>
    <s v="NA"/>
    <s v="NA"/>
    <s v="Royal Challengers Bangalore"/>
    <s v="Kings XI Punjab"/>
  </r>
  <r>
    <n v="1178417"/>
    <n v="1"/>
    <x v="48"/>
    <n v="13"/>
    <n v="5"/>
    <s v="MP Stoinis"/>
    <s v="AB de Villiers"/>
    <s v="M Ashwin"/>
    <n v="6"/>
    <n v="0"/>
    <n v="6"/>
    <n v="0"/>
    <n v="0"/>
    <x v="0"/>
    <s v="NA"/>
    <s v="NA"/>
    <s v="NA"/>
    <s v="Royal Challengers Bangalore"/>
    <s v="Kings XI Punjab"/>
  </r>
  <r>
    <n v="1178417"/>
    <n v="1"/>
    <x v="48"/>
    <n v="13"/>
    <n v="6"/>
    <s v="MP Stoinis"/>
    <s v="AB de Villiers"/>
    <s v="M Ashwin"/>
    <n v="1"/>
    <n v="0"/>
    <n v="1"/>
    <n v="0"/>
    <n v="0"/>
    <x v="0"/>
    <s v="NA"/>
    <s v="NA"/>
    <s v="NA"/>
    <s v="Royal Challengers Bangalore"/>
    <s v="Kings XI Punjab"/>
  </r>
  <r>
    <n v="1178417"/>
    <n v="1"/>
    <x v="48"/>
    <n v="14"/>
    <n v="1"/>
    <s v="MP Stoinis"/>
    <s v="AB de Villiers"/>
    <s v="AS Rajpoot"/>
    <n v="1"/>
    <n v="0"/>
    <n v="1"/>
    <n v="0"/>
    <n v="0"/>
    <x v="0"/>
    <s v="NA"/>
    <s v="NA"/>
    <s v="NA"/>
    <s v="Royal Challengers Bangalore"/>
    <s v="Kings XI Punjab"/>
  </r>
  <r>
    <n v="1178417"/>
    <n v="1"/>
    <x v="48"/>
    <n v="14"/>
    <n v="2"/>
    <s v="AB de Villiers"/>
    <s v="MP Stoinis"/>
    <s v="AS Rajpoot"/>
    <n v="4"/>
    <n v="0"/>
    <n v="4"/>
    <n v="0"/>
    <n v="0"/>
    <x v="0"/>
    <s v="NA"/>
    <s v="NA"/>
    <s v="NA"/>
    <s v="Royal Challengers Bangalore"/>
    <s v="Kings XI Punjab"/>
  </r>
  <r>
    <n v="1178417"/>
    <n v="1"/>
    <x v="48"/>
    <n v="14"/>
    <n v="4"/>
    <s v="AB de Villiers"/>
    <s v="MP Stoinis"/>
    <s v="AS Rajpoot"/>
    <n v="1"/>
    <n v="0"/>
    <n v="1"/>
    <n v="0"/>
    <n v="0"/>
    <x v="0"/>
    <s v="NA"/>
    <s v="NA"/>
    <s v="NA"/>
    <s v="Royal Challengers Bangalore"/>
    <s v="Kings XI Punjab"/>
  </r>
  <r>
    <n v="1178417"/>
    <n v="1"/>
    <x v="48"/>
    <n v="14"/>
    <n v="5"/>
    <s v="MP Stoinis"/>
    <s v="AB de Villiers"/>
    <s v="AS Rajpoot"/>
    <n v="1"/>
    <n v="0"/>
    <n v="1"/>
    <n v="0"/>
    <n v="0"/>
    <x v="0"/>
    <s v="NA"/>
    <s v="NA"/>
    <s v="NA"/>
    <s v="Royal Challengers Bangalore"/>
    <s v="Kings XI Punjab"/>
  </r>
  <r>
    <n v="1178417"/>
    <n v="1"/>
    <x v="48"/>
    <n v="14"/>
    <n v="6"/>
    <s v="AB de Villiers"/>
    <s v="MP Stoinis"/>
    <s v="AS Rajpoot"/>
    <n v="0"/>
    <n v="0"/>
    <n v="0"/>
    <n v="0"/>
    <n v="0"/>
    <x v="0"/>
    <s v="NA"/>
    <s v="NA"/>
    <s v="NA"/>
    <s v="Royal Challengers Bangalore"/>
    <s v="Kings XI Punjab"/>
  </r>
  <r>
    <n v="1178417"/>
    <n v="1"/>
    <x v="48"/>
    <n v="14"/>
    <n v="3"/>
    <s v="AB de Villiers"/>
    <s v="MP Stoinis"/>
    <s v="AS Rajpoot"/>
    <n v="6"/>
    <n v="0"/>
    <n v="6"/>
    <n v="0"/>
    <n v="0"/>
    <x v="0"/>
    <s v="NA"/>
    <s v="NA"/>
    <s v="NA"/>
    <s v="Royal Challengers Bangalore"/>
    <s v="Kings XI Punjab"/>
  </r>
  <r>
    <n v="1178417"/>
    <n v="1"/>
    <x v="48"/>
    <n v="15"/>
    <n v="4"/>
    <s v="AB de Villiers"/>
    <s v="MP Stoinis"/>
    <s v="M Ashwin"/>
    <n v="6"/>
    <n v="0"/>
    <n v="6"/>
    <n v="0"/>
    <n v="0"/>
    <x v="0"/>
    <s v="NA"/>
    <s v="NA"/>
    <s v="NA"/>
    <s v="Royal Challengers Bangalore"/>
    <s v="Kings XI Punjab"/>
  </r>
  <r>
    <n v="1178417"/>
    <n v="1"/>
    <x v="48"/>
    <n v="15"/>
    <n v="5"/>
    <s v="AB de Villiers"/>
    <s v="MP Stoinis"/>
    <s v="M Ashwin"/>
    <n v="1"/>
    <n v="0"/>
    <n v="1"/>
    <n v="0"/>
    <n v="0"/>
    <x v="0"/>
    <s v="NA"/>
    <s v="NA"/>
    <s v="NA"/>
    <s v="Royal Challengers Bangalore"/>
    <s v="Kings XI Punjab"/>
  </r>
  <r>
    <n v="1178417"/>
    <n v="1"/>
    <x v="48"/>
    <n v="15"/>
    <n v="6"/>
    <s v="MP Stoinis"/>
    <s v="AB de Villiers"/>
    <s v="M Ashwin"/>
    <n v="1"/>
    <n v="0"/>
    <n v="1"/>
    <n v="0"/>
    <n v="0"/>
    <x v="0"/>
    <s v="NA"/>
    <s v="NA"/>
    <s v="NA"/>
    <s v="Royal Challengers Bangalore"/>
    <s v="Kings XI Punjab"/>
  </r>
  <r>
    <n v="1178417"/>
    <n v="1"/>
    <x v="48"/>
    <n v="15"/>
    <n v="2"/>
    <s v="MP Stoinis"/>
    <s v="AB de Villiers"/>
    <s v="M Ashwin"/>
    <n v="1"/>
    <n v="0"/>
    <n v="1"/>
    <n v="0"/>
    <n v="0"/>
    <x v="0"/>
    <s v="NA"/>
    <s v="NA"/>
    <s v="NA"/>
    <s v="Royal Challengers Bangalore"/>
    <s v="Kings XI Punjab"/>
  </r>
  <r>
    <n v="1178417"/>
    <n v="1"/>
    <x v="48"/>
    <n v="15"/>
    <n v="3"/>
    <s v="AB de Villiers"/>
    <s v="MP Stoinis"/>
    <s v="M Ashwin"/>
    <n v="2"/>
    <n v="0"/>
    <n v="2"/>
    <n v="0"/>
    <n v="0"/>
    <x v="0"/>
    <s v="NA"/>
    <s v="NA"/>
    <s v="NA"/>
    <s v="Royal Challengers Bangalore"/>
    <s v="Kings XI Punjab"/>
  </r>
  <r>
    <n v="1178417"/>
    <n v="1"/>
    <x v="48"/>
    <n v="15"/>
    <n v="1"/>
    <s v="MP Stoinis"/>
    <s v="AB de Villiers"/>
    <s v="M Ashwin"/>
    <n v="0"/>
    <n v="0"/>
    <n v="0"/>
    <n v="0"/>
    <n v="0"/>
    <x v="0"/>
    <s v="NA"/>
    <s v="NA"/>
    <s v="NA"/>
    <s v="Royal Challengers Bangalore"/>
    <s v="Kings XI Punjab"/>
  </r>
  <r>
    <n v="1178417"/>
    <n v="1"/>
    <x v="48"/>
    <n v="16"/>
    <n v="1"/>
    <s v="MP Stoinis"/>
    <s v="AB de Villiers"/>
    <s v="R Ashwin"/>
    <n v="1"/>
    <n v="0"/>
    <n v="1"/>
    <n v="0"/>
    <n v="0"/>
    <x v="0"/>
    <s v="NA"/>
    <s v="NA"/>
    <s v="NA"/>
    <s v="Royal Challengers Bangalore"/>
    <s v="Kings XI Punjab"/>
  </r>
  <r>
    <n v="1178417"/>
    <n v="1"/>
    <x v="48"/>
    <n v="16"/>
    <n v="2"/>
    <s v="AB de Villiers"/>
    <s v="MP Stoinis"/>
    <s v="R Ashwin"/>
    <n v="1"/>
    <n v="0"/>
    <n v="1"/>
    <n v="0"/>
    <n v="0"/>
    <x v="0"/>
    <s v="NA"/>
    <s v="NA"/>
    <s v="NA"/>
    <s v="Royal Challengers Bangalore"/>
    <s v="Kings XI Punjab"/>
  </r>
  <r>
    <n v="1178417"/>
    <n v="1"/>
    <x v="48"/>
    <n v="16"/>
    <n v="3"/>
    <s v="MP Stoinis"/>
    <s v="AB de Villiers"/>
    <s v="R Ashwin"/>
    <n v="2"/>
    <n v="0"/>
    <n v="2"/>
    <n v="0"/>
    <n v="0"/>
    <x v="0"/>
    <s v="NA"/>
    <s v="NA"/>
    <s v="NA"/>
    <s v="Royal Challengers Bangalore"/>
    <s v="Kings XI Punjab"/>
  </r>
  <r>
    <n v="1178417"/>
    <n v="1"/>
    <x v="48"/>
    <n v="16"/>
    <n v="4"/>
    <s v="MP Stoinis"/>
    <s v="AB de Villiers"/>
    <s v="R Ashwin"/>
    <n v="0"/>
    <n v="0"/>
    <n v="0"/>
    <n v="0"/>
    <n v="0"/>
    <x v="0"/>
    <s v="NA"/>
    <s v="NA"/>
    <s v="NA"/>
    <s v="Royal Challengers Bangalore"/>
    <s v="Kings XI Punjab"/>
  </r>
  <r>
    <n v="1178417"/>
    <n v="1"/>
    <x v="48"/>
    <n v="16"/>
    <n v="5"/>
    <s v="MP Stoinis"/>
    <s v="AB de Villiers"/>
    <s v="R Ashwin"/>
    <n v="1"/>
    <n v="0"/>
    <n v="1"/>
    <n v="0"/>
    <n v="0"/>
    <x v="0"/>
    <s v="NA"/>
    <s v="NA"/>
    <s v="NA"/>
    <s v="Royal Challengers Bangalore"/>
    <s v="Kings XI Punjab"/>
  </r>
  <r>
    <n v="1178417"/>
    <n v="1"/>
    <x v="48"/>
    <n v="16"/>
    <n v="6"/>
    <s v="AB de Villiers"/>
    <s v="MP Stoinis"/>
    <s v="R Ashwin"/>
    <n v="0"/>
    <n v="0"/>
    <n v="0"/>
    <n v="0"/>
    <n v="0"/>
    <x v="0"/>
    <s v="NA"/>
    <s v="NA"/>
    <s v="NA"/>
    <s v="Royal Challengers Bangalore"/>
    <s v="Kings XI Punjab"/>
  </r>
  <r>
    <n v="1178417"/>
    <n v="1"/>
    <x v="48"/>
    <n v="17"/>
    <n v="1"/>
    <s v="MP Stoinis"/>
    <s v="AB de Villiers"/>
    <s v="GC Viljoen"/>
    <n v="1"/>
    <n v="0"/>
    <n v="1"/>
    <n v="0"/>
    <n v="0"/>
    <x v="0"/>
    <s v="NA"/>
    <s v="NA"/>
    <s v="NA"/>
    <s v="Royal Challengers Bangalore"/>
    <s v="Kings XI Punjab"/>
  </r>
  <r>
    <n v="1178417"/>
    <n v="1"/>
    <x v="48"/>
    <n v="17"/>
    <n v="2"/>
    <s v="AB de Villiers"/>
    <s v="MP Stoinis"/>
    <s v="GC Viljoen"/>
    <n v="4"/>
    <n v="0"/>
    <n v="4"/>
    <n v="0"/>
    <n v="0"/>
    <x v="0"/>
    <s v="NA"/>
    <s v="NA"/>
    <s v="NA"/>
    <s v="Royal Challengers Bangalore"/>
    <s v="Kings XI Punjab"/>
  </r>
  <r>
    <n v="1178417"/>
    <n v="1"/>
    <x v="48"/>
    <n v="17"/>
    <n v="3"/>
    <s v="AB de Villiers"/>
    <s v="MP Stoinis"/>
    <s v="GC Viljoen"/>
    <n v="6"/>
    <n v="0"/>
    <n v="6"/>
    <n v="0"/>
    <n v="0"/>
    <x v="0"/>
    <s v="NA"/>
    <s v="NA"/>
    <s v="NA"/>
    <s v="Royal Challengers Bangalore"/>
    <s v="Kings XI Punjab"/>
  </r>
  <r>
    <n v="1178417"/>
    <n v="1"/>
    <x v="48"/>
    <n v="17"/>
    <n v="4"/>
    <s v="AB de Villiers"/>
    <s v="MP Stoinis"/>
    <s v="GC Viljoen"/>
    <n v="0"/>
    <n v="1"/>
    <n v="1"/>
    <n v="0"/>
    <n v="0"/>
    <x v="0"/>
    <s v="NA"/>
    <s v="NA"/>
    <s v="wides"/>
    <s v="Royal Challengers Bangalore"/>
    <s v="Kings XI Punjab"/>
  </r>
  <r>
    <n v="1178417"/>
    <n v="1"/>
    <x v="48"/>
    <n v="17"/>
    <n v="5"/>
    <s v="AB de Villiers"/>
    <s v="MP Stoinis"/>
    <s v="GC Viljoen"/>
    <n v="0"/>
    <n v="1"/>
    <n v="1"/>
    <n v="0"/>
    <n v="0"/>
    <x v="0"/>
    <s v="NA"/>
    <s v="NA"/>
    <s v="wides"/>
    <s v="Royal Challengers Bangalore"/>
    <s v="Kings XI Punjab"/>
  </r>
  <r>
    <n v="1178417"/>
    <n v="1"/>
    <x v="48"/>
    <n v="17"/>
    <n v="6"/>
    <s v="AB de Villiers"/>
    <s v="MP Stoinis"/>
    <s v="GC Viljoen"/>
    <n v="1"/>
    <n v="0"/>
    <n v="1"/>
    <n v="0"/>
    <n v="0"/>
    <x v="0"/>
    <s v="NA"/>
    <s v="NA"/>
    <s v="NA"/>
    <s v="Royal Challengers Bangalore"/>
    <s v="Kings XI Punjab"/>
  </r>
  <r>
    <n v="1178417"/>
    <n v="1"/>
    <x v="48"/>
    <n v="17"/>
    <n v="7"/>
    <s v="MP Stoinis"/>
    <s v="AB de Villiers"/>
    <s v="GC Viljoen"/>
    <n v="0"/>
    <n v="0"/>
    <n v="0"/>
    <n v="0"/>
    <n v="0"/>
    <x v="0"/>
    <s v="NA"/>
    <s v="NA"/>
    <s v="NA"/>
    <s v="Royal Challengers Bangalore"/>
    <s v="Kings XI Punjab"/>
  </r>
  <r>
    <n v="1178417"/>
    <n v="1"/>
    <x v="48"/>
    <n v="17"/>
    <n v="8"/>
    <s v="MP Stoinis"/>
    <s v="AB de Villiers"/>
    <s v="GC Viljoen"/>
    <n v="2"/>
    <n v="0"/>
    <n v="2"/>
    <n v="0"/>
    <n v="0"/>
    <x v="0"/>
    <s v="NA"/>
    <s v="NA"/>
    <s v="NA"/>
    <s v="Royal Challengers Bangalore"/>
    <s v="Kings XI Punjab"/>
  </r>
  <r>
    <n v="1178417"/>
    <n v="1"/>
    <x v="48"/>
    <n v="18"/>
    <n v="1"/>
    <s v="AB de Villiers"/>
    <s v="MP Stoinis"/>
    <s v="Mohammed Shami"/>
    <n v="0"/>
    <n v="1"/>
    <n v="1"/>
    <n v="0"/>
    <n v="0"/>
    <x v="0"/>
    <s v="NA"/>
    <s v="NA"/>
    <s v="byes"/>
    <s v="Royal Challengers Bangalore"/>
    <s v="Kings XI Punjab"/>
  </r>
  <r>
    <n v="1178417"/>
    <n v="1"/>
    <x v="48"/>
    <n v="18"/>
    <n v="2"/>
    <s v="MP Stoinis"/>
    <s v="AB de Villiers"/>
    <s v="Mohammed Shami"/>
    <n v="0"/>
    <n v="1"/>
    <n v="1"/>
    <n v="0"/>
    <n v="0"/>
    <x v="0"/>
    <s v="NA"/>
    <s v="NA"/>
    <s v="byes"/>
    <s v="Royal Challengers Bangalore"/>
    <s v="Kings XI Punjab"/>
  </r>
  <r>
    <n v="1178417"/>
    <n v="1"/>
    <x v="48"/>
    <n v="18"/>
    <n v="3"/>
    <s v="AB de Villiers"/>
    <s v="MP Stoinis"/>
    <s v="Mohammed Shami"/>
    <n v="6"/>
    <n v="0"/>
    <n v="6"/>
    <n v="0"/>
    <n v="0"/>
    <x v="0"/>
    <s v="NA"/>
    <s v="NA"/>
    <s v="NA"/>
    <s v="Royal Challengers Bangalore"/>
    <s v="Kings XI Punjab"/>
  </r>
  <r>
    <n v="1178417"/>
    <n v="1"/>
    <x v="48"/>
    <n v="18"/>
    <n v="4"/>
    <s v="AB de Villiers"/>
    <s v="MP Stoinis"/>
    <s v="Mohammed Shami"/>
    <n v="6"/>
    <n v="0"/>
    <n v="6"/>
    <n v="0"/>
    <n v="0"/>
    <x v="0"/>
    <s v="NA"/>
    <s v="NA"/>
    <s v="NA"/>
    <s v="Royal Challengers Bangalore"/>
    <s v="Kings XI Punjab"/>
  </r>
  <r>
    <n v="1178417"/>
    <n v="1"/>
    <x v="48"/>
    <n v="18"/>
    <n v="5"/>
    <s v="AB de Villiers"/>
    <s v="MP Stoinis"/>
    <s v="Mohammed Shami"/>
    <n v="6"/>
    <n v="0"/>
    <n v="6"/>
    <n v="0"/>
    <n v="0"/>
    <x v="0"/>
    <s v="NA"/>
    <s v="NA"/>
    <s v="NA"/>
    <s v="Royal Challengers Bangalore"/>
    <s v="Kings XI Punjab"/>
  </r>
  <r>
    <n v="1178417"/>
    <n v="1"/>
    <x v="48"/>
    <n v="18"/>
    <n v="6"/>
    <s v="AB de Villiers"/>
    <s v="MP Stoinis"/>
    <s v="Mohammed Shami"/>
    <n v="0"/>
    <n v="1"/>
    <n v="1"/>
    <n v="0"/>
    <n v="0"/>
    <x v="0"/>
    <s v="NA"/>
    <s v="NA"/>
    <s v="legbyes"/>
    <s v="Royal Challengers Bangalore"/>
    <s v="Kings XI Punjab"/>
  </r>
  <r>
    <n v="1178417"/>
    <n v="1"/>
    <x v="48"/>
    <n v="19"/>
    <n v="1"/>
    <s v="AB de Villiers"/>
    <s v="MP Stoinis"/>
    <s v="GC Viljoen"/>
    <n v="6"/>
    <n v="0"/>
    <n v="6"/>
    <n v="0"/>
    <n v="0"/>
    <x v="0"/>
    <s v="NA"/>
    <s v="NA"/>
    <s v="NA"/>
    <s v="Royal Challengers Bangalore"/>
    <s v="Kings XI Punjab"/>
  </r>
  <r>
    <n v="1178417"/>
    <n v="1"/>
    <x v="48"/>
    <n v="19"/>
    <n v="2"/>
    <s v="AB de Villiers"/>
    <s v="MP Stoinis"/>
    <s v="GC Viljoen"/>
    <n v="1"/>
    <n v="0"/>
    <n v="1"/>
    <n v="0"/>
    <n v="0"/>
    <x v="0"/>
    <s v="NA"/>
    <s v="NA"/>
    <s v="NA"/>
    <s v="Royal Challengers Bangalore"/>
    <s v="Kings XI Punjab"/>
  </r>
  <r>
    <n v="1178417"/>
    <n v="1"/>
    <x v="48"/>
    <n v="19"/>
    <n v="3"/>
    <s v="MP Stoinis"/>
    <s v="AB de Villiers"/>
    <s v="GC Viljoen"/>
    <n v="4"/>
    <n v="0"/>
    <n v="4"/>
    <n v="0"/>
    <n v="0"/>
    <x v="0"/>
    <s v="NA"/>
    <s v="NA"/>
    <s v="NA"/>
    <s v="Royal Challengers Bangalore"/>
    <s v="Kings XI Punjab"/>
  </r>
  <r>
    <n v="1178417"/>
    <n v="1"/>
    <x v="48"/>
    <n v="19"/>
    <n v="4"/>
    <s v="MP Stoinis"/>
    <s v="AB de Villiers"/>
    <s v="GC Viljoen"/>
    <n v="6"/>
    <n v="0"/>
    <n v="6"/>
    <n v="0"/>
    <n v="0"/>
    <x v="0"/>
    <s v="NA"/>
    <s v="NA"/>
    <s v="NA"/>
    <s v="Royal Challengers Bangalore"/>
    <s v="Kings XI Punjab"/>
  </r>
  <r>
    <n v="1178417"/>
    <n v="1"/>
    <x v="48"/>
    <n v="19"/>
    <n v="5"/>
    <s v="MP Stoinis"/>
    <s v="AB de Villiers"/>
    <s v="GC Viljoen"/>
    <n v="4"/>
    <n v="0"/>
    <n v="4"/>
    <n v="0"/>
    <n v="0"/>
    <x v="0"/>
    <s v="NA"/>
    <s v="NA"/>
    <s v="NA"/>
    <s v="Royal Challengers Bangalore"/>
    <s v="Kings XI Punjab"/>
  </r>
  <r>
    <n v="1178417"/>
    <n v="1"/>
    <x v="48"/>
    <n v="19"/>
    <n v="6"/>
    <s v="MP Stoinis"/>
    <s v="AB de Villiers"/>
    <s v="GC Viljoen"/>
    <n v="6"/>
    <n v="0"/>
    <n v="6"/>
    <n v="0"/>
    <n v="0"/>
    <x v="0"/>
    <s v="NA"/>
    <s v="NA"/>
    <s v="NA"/>
    <s v="Royal Challengers Bangalore"/>
    <s v="Kings XI Punjab"/>
  </r>
  <r>
    <n v="1178417"/>
    <n v="2"/>
    <x v="49"/>
    <n v="0"/>
    <n v="2"/>
    <s v="CH Gayle"/>
    <s v="KL Rahul"/>
    <s v="TG Southee"/>
    <n v="0"/>
    <n v="0"/>
    <n v="0"/>
    <n v="0"/>
    <n v="0"/>
    <x v="0"/>
    <s v="NA"/>
    <s v="NA"/>
    <s v="NA"/>
    <s v="Kings XI Punjab"/>
    <s v="Royal Challengers Bangalore"/>
  </r>
  <r>
    <n v="1178417"/>
    <n v="2"/>
    <x v="49"/>
    <n v="0"/>
    <n v="3"/>
    <s v="CH Gayle"/>
    <s v="KL Rahul"/>
    <s v="TG Southee"/>
    <n v="0"/>
    <n v="1"/>
    <n v="1"/>
    <n v="0"/>
    <n v="0"/>
    <x v="0"/>
    <s v="NA"/>
    <s v="NA"/>
    <s v="wides"/>
    <s v="Kings XI Punjab"/>
    <s v="Royal Challengers Bangalore"/>
  </r>
  <r>
    <n v="1178417"/>
    <n v="2"/>
    <x v="49"/>
    <n v="0"/>
    <n v="4"/>
    <s v="CH Gayle"/>
    <s v="KL Rahul"/>
    <s v="TG Southee"/>
    <n v="4"/>
    <n v="0"/>
    <n v="4"/>
    <n v="0"/>
    <n v="0"/>
    <x v="0"/>
    <s v="NA"/>
    <s v="NA"/>
    <s v="NA"/>
    <s v="Kings XI Punjab"/>
    <s v="Royal Challengers Bangalore"/>
  </r>
  <r>
    <n v="1178417"/>
    <n v="2"/>
    <x v="49"/>
    <n v="0"/>
    <n v="5"/>
    <s v="CH Gayle"/>
    <s v="KL Rahul"/>
    <s v="TG Southee"/>
    <n v="0"/>
    <n v="0"/>
    <n v="0"/>
    <n v="0"/>
    <n v="0"/>
    <x v="0"/>
    <s v="NA"/>
    <s v="NA"/>
    <s v="NA"/>
    <s v="Kings XI Punjab"/>
    <s v="Royal Challengers Bangalore"/>
  </r>
  <r>
    <n v="1178417"/>
    <n v="2"/>
    <x v="49"/>
    <n v="0"/>
    <n v="6"/>
    <s v="CH Gayle"/>
    <s v="KL Rahul"/>
    <s v="TG Southee"/>
    <n v="4"/>
    <n v="0"/>
    <n v="4"/>
    <n v="0"/>
    <n v="0"/>
    <x v="0"/>
    <s v="NA"/>
    <s v="NA"/>
    <s v="NA"/>
    <s v="Kings XI Punjab"/>
    <s v="Royal Challengers Bangalore"/>
  </r>
  <r>
    <n v="1178417"/>
    <n v="2"/>
    <x v="49"/>
    <n v="0"/>
    <n v="7"/>
    <s v="CH Gayle"/>
    <s v="KL Rahul"/>
    <s v="TG Southee"/>
    <n v="4"/>
    <n v="0"/>
    <n v="4"/>
    <n v="0"/>
    <n v="0"/>
    <x v="0"/>
    <s v="NA"/>
    <s v="NA"/>
    <s v="NA"/>
    <s v="Kings XI Punjab"/>
    <s v="Royal Challengers Bangalore"/>
  </r>
  <r>
    <n v="1178417"/>
    <n v="2"/>
    <x v="49"/>
    <n v="0"/>
    <n v="1"/>
    <s v="KL Rahul"/>
    <s v="CH Gayle"/>
    <s v="TG Southee"/>
    <n v="1"/>
    <n v="0"/>
    <n v="1"/>
    <n v="0"/>
    <n v="0"/>
    <x v="0"/>
    <s v="NA"/>
    <s v="NA"/>
    <s v="NA"/>
    <s v="Kings XI Punjab"/>
    <s v="Royal Challengers Bangalore"/>
  </r>
  <r>
    <n v="1178417"/>
    <n v="2"/>
    <x v="49"/>
    <n v="1"/>
    <n v="6"/>
    <s v="KL Rahul"/>
    <s v="CH Gayle"/>
    <s v="UT Yadav"/>
    <n v="0"/>
    <n v="0"/>
    <n v="0"/>
    <n v="0"/>
    <n v="0"/>
    <x v="0"/>
    <s v="NA"/>
    <s v="NA"/>
    <s v="NA"/>
    <s v="Kings XI Punjab"/>
    <s v="Royal Challengers Bangalore"/>
  </r>
  <r>
    <n v="1178417"/>
    <n v="2"/>
    <x v="49"/>
    <n v="1"/>
    <n v="7"/>
    <s v="KL Rahul"/>
    <s v="CH Gayle"/>
    <s v="UT Yadav"/>
    <n v="0"/>
    <n v="0"/>
    <n v="0"/>
    <n v="0"/>
    <n v="0"/>
    <x v="0"/>
    <s v="NA"/>
    <s v="NA"/>
    <s v="NA"/>
    <s v="Kings XI Punjab"/>
    <s v="Royal Challengers Bangalore"/>
  </r>
  <r>
    <n v="1178417"/>
    <n v="2"/>
    <x v="49"/>
    <n v="1"/>
    <n v="1"/>
    <s v="KL Rahul"/>
    <s v="CH Gayle"/>
    <s v="UT Yadav"/>
    <n v="0"/>
    <n v="1"/>
    <n v="1"/>
    <n v="0"/>
    <n v="0"/>
    <x v="0"/>
    <s v="NA"/>
    <s v="NA"/>
    <s v="wides"/>
    <s v="Kings XI Punjab"/>
    <s v="Royal Challengers Bangalore"/>
  </r>
  <r>
    <n v="1178417"/>
    <n v="2"/>
    <x v="49"/>
    <n v="1"/>
    <n v="2"/>
    <s v="KL Rahul"/>
    <s v="CH Gayle"/>
    <s v="UT Yadav"/>
    <n v="4"/>
    <n v="0"/>
    <n v="4"/>
    <n v="0"/>
    <n v="0"/>
    <x v="0"/>
    <s v="NA"/>
    <s v="NA"/>
    <s v="NA"/>
    <s v="Kings XI Punjab"/>
    <s v="Royal Challengers Bangalore"/>
  </r>
  <r>
    <n v="1178417"/>
    <n v="2"/>
    <x v="49"/>
    <n v="1"/>
    <n v="3"/>
    <s v="KL Rahul"/>
    <s v="CH Gayle"/>
    <s v="UT Yadav"/>
    <n v="4"/>
    <n v="0"/>
    <n v="4"/>
    <n v="0"/>
    <n v="0"/>
    <x v="0"/>
    <s v="NA"/>
    <s v="NA"/>
    <s v="NA"/>
    <s v="Kings XI Punjab"/>
    <s v="Royal Challengers Bangalore"/>
  </r>
  <r>
    <n v="1178417"/>
    <n v="2"/>
    <x v="49"/>
    <n v="1"/>
    <n v="4"/>
    <s v="KL Rahul"/>
    <s v="CH Gayle"/>
    <s v="UT Yadav"/>
    <n v="0"/>
    <n v="0"/>
    <n v="0"/>
    <n v="0"/>
    <n v="0"/>
    <x v="0"/>
    <s v="NA"/>
    <s v="NA"/>
    <s v="NA"/>
    <s v="Kings XI Punjab"/>
    <s v="Royal Challengers Bangalore"/>
  </r>
  <r>
    <n v="1178417"/>
    <n v="2"/>
    <x v="49"/>
    <n v="1"/>
    <n v="5"/>
    <s v="KL Rahul"/>
    <s v="CH Gayle"/>
    <s v="UT Yadav"/>
    <n v="0"/>
    <n v="0"/>
    <n v="0"/>
    <n v="0"/>
    <n v="0"/>
    <x v="0"/>
    <s v="NA"/>
    <s v="NA"/>
    <s v="NA"/>
    <s v="Kings XI Punjab"/>
    <s v="Royal Challengers Bangalore"/>
  </r>
  <r>
    <n v="1178417"/>
    <n v="2"/>
    <x v="49"/>
    <n v="2"/>
    <n v="1"/>
    <s v="CH Gayle"/>
    <s v="KL Rahul"/>
    <s v="NA Saini"/>
    <n v="4"/>
    <n v="0"/>
    <n v="4"/>
    <n v="0"/>
    <n v="0"/>
    <x v="0"/>
    <s v="NA"/>
    <s v="NA"/>
    <s v="NA"/>
    <s v="Kings XI Punjab"/>
    <s v="Royal Challengers Bangalore"/>
  </r>
  <r>
    <n v="1178417"/>
    <n v="2"/>
    <x v="49"/>
    <n v="2"/>
    <n v="2"/>
    <s v="CH Gayle"/>
    <s v="KL Rahul"/>
    <s v="NA Saini"/>
    <n v="0"/>
    <n v="0"/>
    <n v="0"/>
    <n v="0"/>
    <n v="0"/>
    <x v="0"/>
    <s v="NA"/>
    <s v="NA"/>
    <s v="NA"/>
    <s v="Kings XI Punjab"/>
    <s v="Royal Challengers Bangalore"/>
  </r>
  <r>
    <n v="1178417"/>
    <n v="2"/>
    <x v="49"/>
    <n v="2"/>
    <n v="3"/>
    <s v="CH Gayle"/>
    <s v="KL Rahul"/>
    <s v="NA Saini"/>
    <n v="1"/>
    <n v="0"/>
    <n v="1"/>
    <n v="0"/>
    <n v="0"/>
    <x v="0"/>
    <s v="NA"/>
    <s v="NA"/>
    <s v="NA"/>
    <s v="Kings XI Punjab"/>
    <s v="Royal Challengers Bangalore"/>
  </r>
  <r>
    <n v="1178417"/>
    <n v="2"/>
    <x v="49"/>
    <n v="2"/>
    <n v="4"/>
    <s v="KL Rahul"/>
    <s v="CH Gayle"/>
    <s v="NA Saini"/>
    <n v="4"/>
    <n v="0"/>
    <n v="4"/>
    <n v="0"/>
    <n v="0"/>
    <x v="0"/>
    <s v="NA"/>
    <s v="NA"/>
    <s v="NA"/>
    <s v="Kings XI Punjab"/>
    <s v="Royal Challengers Bangalore"/>
  </r>
  <r>
    <n v="1178417"/>
    <n v="2"/>
    <x v="49"/>
    <n v="2"/>
    <n v="5"/>
    <s v="KL Rahul"/>
    <s v="CH Gayle"/>
    <s v="NA Saini"/>
    <n v="4"/>
    <n v="0"/>
    <n v="4"/>
    <n v="0"/>
    <n v="0"/>
    <x v="0"/>
    <s v="NA"/>
    <s v="NA"/>
    <s v="NA"/>
    <s v="Kings XI Punjab"/>
    <s v="Royal Challengers Bangalore"/>
  </r>
  <r>
    <n v="1178417"/>
    <n v="2"/>
    <x v="49"/>
    <n v="2"/>
    <n v="6"/>
    <s v="KL Rahul"/>
    <s v="CH Gayle"/>
    <s v="NA Saini"/>
    <n v="0"/>
    <n v="0"/>
    <n v="0"/>
    <n v="0"/>
    <n v="0"/>
    <x v="0"/>
    <s v="NA"/>
    <s v="NA"/>
    <s v="NA"/>
    <s v="Kings XI Punjab"/>
    <s v="Royal Challengers Bangalore"/>
  </r>
  <r>
    <n v="1178417"/>
    <n v="2"/>
    <x v="49"/>
    <n v="3"/>
    <n v="1"/>
    <s v="CH Gayle"/>
    <s v="KL Rahul"/>
    <s v="UT Yadav"/>
    <n v="6"/>
    <n v="0"/>
    <n v="6"/>
    <n v="0"/>
    <n v="0"/>
    <x v="0"/>
    <s v="NA"/>
    <s v="NA"/>
    <s v="NA"/>
    <s v="Kings XI Punjab"/>
    <s v="Royal Challengers Bangalore"/>
  </r>
  <r>
    <n v="1178417"/>
    <n v="2"/>
    <x v="49"/>
    <n v="3"/>
    <n v="2"/>
    <s v="CH Gayle"/>
    <s v="KL Rahul"/>
    <s v="UT Yadav"/>
    <n v="0"/>
    <n v="0"/>
    <n v="0"/>
    <n v="0"/>
    <n v="1"/>
    <x v="1"/>
    <s v="CH Gayle"/>
    <s v="AB de Villiers"/>
    <s v="NA"/>
    <s v="Kings XI Punjab"/>
    <s v="Royal Challengers Bangalore"/>
  </r>
  <r>
    <n v="1178417"/>
    <n v="2"/>
    <x v="49"/>
    <n v="3"/>
    <n v="3"/>
    <s v="MA Agarwal"/>
    <s v="KL Rahul"/>
    <s v="UT Yadav"/>
    <n v="1"/>
    <n v="0"/>
    <n v="1"/>
    <n v="0"/>
    <n v="0"/>
    <x v="0"/>
    <s v="NA"/>
    <s v="NA"/>
    <s v="NA"/>
    <s v="Kings XI Punjab"/>
    <s v="Royal Challengers Bangalore"/>
  </r>
  <r>
    <n v="1178417"/>
    <n v="2"/>
    <x v="49"/>
    <n v="3"/>
    <n v="4"/>
    <s v="KL Rahul"/>
    <s v="MA Agarwal"/>
    <s v="UT Yadav"/>
    <n v="0"/>
    <n v="1"/>
    <n v="1"/>
    <n v="0"/>
    <n v="0"/>
    <x v="0"/>
    <s v="NA"/>
    <s v="NA"/>
    <s v="wides"/>
    <s v="Kings XI Punjab"/>
    <s v="Royal Challengers Bangalore"/>
  </r>
  <r>
    <n v="1178417"/>
    <n v="2"/>
    <x v="49"/>
    <n v="3"/>
    <n v="5"/>
    <s v="KL Rahul"/>
    <s v="MA Agarwal"/>
    <s v="UT Yadav"/>
    <n v="0"/>
    <n v="0"/>
    <n v="0"/>
    <n v="0"/>
    <n v="0"/>
    <x v="0"/>
    <s v="NA"/>
    <s v="NA"/>
    <s v="NA"/>
    <s v="Kings XI Punjab"/>
    <s v="Royal Challengers Bangalore"/>
  </r>
  <r>
    <n v="1178417"/>
    <n v="2"/>
    <x v="49"/>
    <n v="3"/>
    <n v="6"/>
    <s v="KL Rahul"/>
    <s v="MA Agarwal"/>
    <s v="UT Yadav"/>
    <n v="4"/>
    <n v="0"/>
    <n v="4"/>
    <n v="0"/>
    <n v="0"/>
    <x v="0"/>
    <s v="NA"/>
    <s v="NA"/>
    <s v="NA"/>
    <s v="Kings XI Punjab"/>
    <s v="Royal Challengers Bangalore"/>
  </r>
  <r>
    <n v="1178417"/>
    <n v="2"/>
    <x v="49"/>
    <n v="3"/>
    <n v="7"/>
    <s v="KL Rahul"/>
    <s v="MA Agarwal"/>
    <s v="UT Yadav"/>
    <n v="0"/>
    <n v="0"/>
    <n v="0"/>
    <n v="0"/>
    <n v="0"/>
    <x v="0"/>
    <s v="NA"/>
    <s v="NA"/>
    <s v="NA"/>
    <s v="Kings XI Punjab"/>
    <s v="Royal Challengers Bangalore"/>
  </r>
  <r>
    <n v="1178417"/>
    <n v="2"/>
    <x v="49"/>
    <n v="4"/>
    <n v="1"/>
    <s v="MA Agarwal"/>
    <s v="KL Rahul"/>
    <s v="TG Southee"/>
    <n v="0"/>
    <n v="0"/>
    <n v="0"/>
    <n v="0"/>
    <n v="0"/>
    <x v="0"/>
    <s v="NA"/>
    <s v="NA"/>
    <s v="NA"/>
    <s v="Kings XI Punjab"/>
    <s v="Royal Challengers Bangalore"/>
  </r>
  <r>
    <n v="1178417"/>
    <n v="2"/>
    <x v="49"/>
    <n v="4"/>
    <n v="2"/>
    <s v="MA Agarwal"/>
    <s v="KL Rahul"/>
    <s v="TG Southee"/>
    <n v="4"/>
    <n v="0"/>
    <n v="4"/>
    <n v="0"/>
    <n v="0"/>
    <x v="0"/>
    <s v="NA"/>
    <s v="NA"/>
    <s v="NA"/>
    <s v="Kings XI Punjab"/>
    <s v="Royal Challengers Bangalore"/>
  </r>
  <r>
    <n v="1178417"/>
    <n v="2"/>
    <x v="49"/>
    <n v="4"/>
    <n v="3"/>
    <s v="MA Agarwal"/>
    <s v="KL Rahul"/>
    <s v="TG Southee"/>
    <n v="4"/>
    <n v="0"/>
    <n v="4"/>
    <n v="0"/>
    <n v="0"/>
    <x v="0"/>
    <s v="NA"/>
    <s v="NA"/>
    <s v="NA"/>
    <s v="Kings XI Punjab"/>
    <s v="Royal Challengers Bangalore"/>
  </r>
  <r>
    <n v="1178417"/>
    <n v="2"/>
    <x v="49"/>
    <n v="4"/>
    <n v="4"/>
    <s v="MA Agarwal"/>
    <s v="KL Rahul"/>
    <s v="TG Southee"/>
    <n v="0"/>
    <n v="0"/>
    <n v="0"/>
    <n v="0"/>
    <n v="0"/>
    <x v="0"/>
    <s v="NA"/>
    <s v="NA"/>
    <s v="NA"/>
    <s v="Kings XI Punjab"/>
    <s v="Royal Challengers Bangalore"/>
  </r>
  <r>
    <n v="1178417"/>
    <n v="2"/>
    <x v="49"/>
    <n v="4"/>
    <n v="5"/>
    <s v="MA Agarwal"/>
    <s v="KL Rahul"/>
    <s v="TG Southee"/>
    <n v="0"/>
    <n v="0"/>
    <n v="0"/>
    <n v="0"/>
    <n v="0"/>
    <x v="0"/>
    <s v="NA"/>
    <s v="NA"/>
    <s v="NA"/>
    <s v="Kings XI Punjab"/>
    <s v="Royal Challengers Bangalore"/>
  </r>
  <r>
    <n v="1178417"/>
    <n v="2"/>
    <x v="49"/>
    <n v="4"/>
    <n v="6"/>
    <s v="MA Agarwal"/>
    <s v="KL Rahul"/>
    <s v="TG Southee"/>
    <n v="0"/>
    <n v="0"/>
    <n v="0"/>
    <n v="0"/>
    <n v="0"/>
    <x v="0"/>
    <s v="NA"/>
    <s v="NA"/>
    <s v="NA"/>
    <s v="Kings XI Punjab"/>
    <s v="Royal Challengers Bangalore"/>
  </r>
  <r>
    <n v="1178417"/>
    <n v="2"/>
    <x v="49"/>
    <n v="5"/>
    <n v="1"/>
    <s v="KL Rahul"/>
    <s v="MA Agarwal"/>
    <s v="YS Chahal"/>
    <n v="0"/>
    <n v="0"/>
    <n v="0"/>
    <n v="0"/>
    <n v="0"/>
    <x v="0"/>
    <s v="NA"/>
    <s v="NA"/>
    <s v="NA"/>
    <s v="Kings XI Punjab"/>
    <s v="Royal Challengers Bangalore"/>
  </r>
  <r>
    <n v="1178417"/>
    <n v="2"/>
    <x v="49"/>
    <n v="5"/>
    <n v="2"/>
    <s v="KL Rahul"/>
    <s v="MA Agarwal"/>
    <s v="YS Chahal"/>
    <n v="6"/>
    <n v="0"/>
    <n v="6"/>
    <n v="0"/>
    <n v="0"/>
    <x v="0"/>
    <s v="NA"/>
    <s v="NA"/>
    <s v="NA"/>
    <s v="Kings XI Punjab"/>
    <s v="Royal Challengers Bangalore"/>
  </r>
  <r>
    <n v="1178417"/>
    <n v="2"/>
    <x v="49"/>
    <n v="5"/>
    <n v="3"/>
    <s v="KL Rahul"/>
    <s v="MA Agarwal"/>
    <s v="YS Chahal"/>
    <n v="4"/>
    <n v="0"/>
    <n v="4"/>
    <n v="0"/>
    <n v="0"/>
    <x v="0"/>
    <s v="NA"/>
    <s v="NA"/>
    <s v="NA"/>
    <s v="Kings XI Punjab"/>
    <s v="Royal Challengers Bangalore"/>
  </r>
  <r>
    <n v="1178417"/>
    <n v="2"/>
    <x v="49"/>
    <n v="5"/>
    <n v="4"/>
    <s v="KL Rahul"/>
    <s v="MA Agarwal"/>
    <s v="YS Chahal"/>
    <n v="0"/>
    <n v="0"/>
    <n v="0"/>
    <n v="0"/>
    <n v="0"/>
    <x v="0"/>
    <s v="NA"/>
    <s v="NA"/>
    <s v="NA"/>
    <s v="Kings XI Punjab"/>
    <s v="Royal Challengers Bangalore"/>
  </r>
  <r>
    <n v="1178417"/>
    <n v="2"/>
    <x v="49"/>
    <n v="5"/>
    <n v="5"/>
    <s v="KL Rahul"/>
    <s v="MA Agarwal"/>
    <s v="YS Chahal"/>
    <n v="1"/>
    <n v="0"/>
    <n v="1"/>
    <n v="0"/>
    <n v="0"/>
    <x v="0"/>
    <s v="NA"/>
    <s v="NA"/>
    <s v="NA"/>
    <s v="Kings XI Punjab"/>
    <s v="Royal Challengers Bangalore"/>
  </r>
  <r>
    <n v="1178417"/>
    <n v="2"/>
    <x v="49"/>
    <n v="5"/>
    <n v="6"/>
    <s v="MA Agarwal"/>
    <s v="KL Rahul"/>
    <s v="YS Chahal"/>
    <n v="1"/>
    <n v="0"/>
    <n v="1"/>
    <n v="0"/>
    <n v="0"/>
    <x v="0"/>
    <s v="NA"/>
    <s v="NA"/>
    <s v="NA"/>
    <s v="Kings XI Punjab"/>
    <s v="Royal Challengers Bangalore"/>
  </r>
  <r>
    <n v="1178417"/>
    <n v="2"/>
    <x v="49"/>
    <n v="6"/>
    <n v="2"/>
    <s v="MA Agarwal"/>
    <s v="KL Rahul"/>
    <s v="NA Saini"/>
    <n v="4"/>
    <n v="0"/>
    <n v="4"/>
    <n v="0"/>
    <n v="0"/>
    <x v="0"/>
    <s v="NA"/>
    <s v="NA"/>
    <s v="NA"/>
    <s v="Kings XI Punjab"/>
    <s v="Royal Challengers Bangalore"/>
  </r>
  <r>
    <n v="1178417"/>
    <n v="2"/>
    <x v="49"/>
    <n v="6"/>
    <n v="3"/>
    <s v="MA Agarwal"/>
    <s v="KL Rahul"/>
    <s v="NA Saini"/>
    <n v="1"/>
    <n v="0"/>
    <n v="1"/>
    <n v="0"/>
    <n v="0"/>
    <x v="0"/>
    <s v="NA"/>
    <s v="NA"/>
    <s v="NA"/>
    <s v="Kings XI Punjab"/>
    <s v="Royal Challengers Bangalore"/>
  </r>
  <r>
    <n v="1178417"/>
    <n v="2"/>
    <x v="49"/>
    <n v="6"/>
    <n v="4"/>
    <s v="KL Rahul"/>
    <s v="MA Agarwal"/>
    <s v="NA Saini"/>
    <n v="4"/>
    <n v="0"/>
    <n v="4"/>
    <n v="0"/>
    <n v="0"/>
    <x v="0"/>
    <s v="NA"/>
    <s v="NA"/>
    <s v="NA"/>
    <s v="Kings XI Punjab"/>
    <s v="Royal Challengers Bangalore"/>
  </r>
  <r>
    <n v="1178417"/>
    <n v="2"/>
    <x v="49"/>
    <n v="6"/>
    <n v="1"/>
    <s v="MA Agarwal"/>
    <s v="KL Rahul"/>
    <s v="NA Saini"/>
    <n v="0"/>
    <n v="0"/>
    <n v="0"/>
    <n v="0"/>
    <n v="0"/>
    <x v="0"/>
    <s v="NA"/>
    <s v="NA"/>
    <s v="NA"/>
    <s v="Kings XI Punjab"/>
    <s v="Royal Challengers Bangalore"/>
  </r>
  <r>
    <n v="1178417"/>
    <n v="2"/>
    <x v="49"/>
    <n v="6"/>
    <n v="6"/>
    <s v="KL Rahul"/>
    <s v="MA Agarwal"/>
    <s v="NA Saini"/>
    <n v="0"/>
    <n v="0"/>
    <n v="0"/>
    <n v="0"/>
    <n v="0"/>
    <x v="0"/>
    <s v="NA"/>
    <s v="NA"/>
    <s v="NA"/>
    <s v="Kings XI Punjab"/>
    <s v="Royal Challengers Bangalore"/>
  </r>
  <r>
    <n v="1178417"/>
    <n v="2"/>
    <x v="49"/>
    <n v="6"/>
    <n v="5"/>
    <s v="KL Rahul"/>
    <s v="MA Agarwal"/>
    <s v="NA Saini"/>
    <n v="0"/>
    <n v="0"/>
    <n v="0"/>
    <n v="0"/>
    <n v="0"/>
    <x v="0"/>
    <s v="NA"/>
    <s v="NA"/>
    <s v="NA"/>
    <s v="Kings XI Punjab"/>
    <s v="Royal Challengers Bangalore"/>
  </r>
  <r>
    <n v="1178417"/>
    <n v="2"/>
    <x v="49"/>
    <n v="7"/>
    <n v="1"/>
    <s v="MA Agarwal"/>
    <s v="KL Rahul"/>
    <s v="MP Stoinis"/>
    <n v="1"/>
    <n v="0"/>
    <n v="1"/>
    <n v="0"/>
    <n v="0"/>
    <x v="0"/>
    <s v="NA"/>
    <s v="NA"/>
    <s v="NA"/>
    <s v="Kings XI Punjab"/>
    <s v="Royal Challengers Bangalore"/>
  </r>
  <r>
    <n v="1178417"/>
    <n v="2"/>
    <x v="49"/>
    <n v="7"/>
    <n v="2"/>
    <s v="KL Rahul"/>
    <s v="MA Agarwal"/>
    <s v="MP Stoinis"/>
    <n v="1"/>
    <n v="0"/>
    <n v="1"/>
    <n v="0"/>
    <n v="0"/>
    <x v="0"/>
    <s v="NA"/>
    <s v="NA"/>
    <s v="NA"/>
    <s v="Kings XI Punjab"/>
    <s v="Royal Challengers Bangalore"/>
  </r>
  <r>
    <n v="1178417"/>
    <n v="2"/>
    <x v="49"/>
    <n v="7"/>
    <n v="3"/>
    <s v="MA Agarwal"/>
    <s v="KL Rahul"/>
    <s v="MP Stoinis"/>
    <n v="0"/>
    <n v="0"/>
    <n v="0"/>
    <n v="0"/>
    <n v="0"/>
    <x v="0"/>
    <s v="NA"/>
    <s v="NA"/>
    <s v="NA"/>
    <s v="Kings XI Punjab"/>
    <s v="Royal Challengers Bangalore"/>
  </r>
  <r>
    <n v="1178417"/>
    <n v="2"/>
    <x v="49"/>
    <n v="7"/>
    <n v="4"/>
    <s v="MA Agarwal"/>
    <s v="KL Rahul"/>
    <s v="MP Stoinis"/>
    <n v="4"/>
    <n v="0"/>
    <n v="4"/>
    <n v="0"/>
    <n v="0"/>
    <x v="0"/>
    <s v="NA"/>
    <s v="NA"/>
    <s v="NA"/>
    <s v="Kings XI Punjab"/>
    <s v="Royal Challengers Bangalore"/>
  </r>
  <r>
    <n v="1178417"/>
    <n v="2"/>
    <x v="49"/>
    <n v="7"/>
    <n v="5"/>
    <s v="MA Agarwal"/>
    <s v="KL Rahul"/>
    <s v="MP Stoinis"/>
    <n v="1"/>
    <n v="0"/>
    <n v="1"/>
    <n v="0"/>
    <n v="0"/>
    <x v="0"/>
    <s v="NA"/>
    <s v="NA"/>
    <s v="NA"/>
    <s v="Kings XI Punjab"/>
    <s v="Royal Challengers Bangalore"/>
  </r>
  <r>
    <n v="1178417"/>
    <n v="2"/>
    <x v="49"/>
    <n v="7"/>
    <n v="6"/>
    <s v="KL Rahul"/>
    <s v="MA Agarwal"/>
    <s v="MP Stoinis"/>
    <n v="2"/>
    <n v="0"/>
    <n v="2"/>
    <n v="0"/>
    <n v="0"/>
    <x v="0"/>
    <s v="NA"/>
    <s v="NA"/>
    <s v="NA"/>
    <s v="Kings XI Punjab"/>
    <s v="Royal Challengers Bangalore"/>
  </r>
  <r>
    <n v="1178417"/>
    <n v="2"/>
    <x v="49"/>
    <n v="8"/>
    <n v="1"/>
    <s v="MA Agarwal"/>
    <s v="KL Rahul"/>
    <s v="YS Chahal"/>
    <n v="1"/>
    <n v="0"/>
    <n v="1"/>
    <n v="0"/>
    <n v="0"/>
    <x v="0"/>
    <s v="NA"/>
    <s v="NA"/>
    <s v="NA"/>
    <s v="Kings XI Punjab"/>
    <s v="Royal Challengers Bangalore"/>
  </r>
  <r>
    <n v="1178417"/>
    <n v="2"/>
    <x v="49"/>
    <n v="8"/>
    <n v="2"/>
    <s v="KL Rahul"/>
    <s v="MA Agarwal"/>
    <s v="YS Chahal"/>
    <n v="1"/>
    <n v="0"/>
    <n v="1"/>
    <n v="0"/>
    <n v="0"/>
    <x v="0"/>
    <s v="NA"/>
    <s v="NA"/>
    <s v="NA"/>
    <s v="Kings XI Punjab"/>
    <s v="Royal Challengers Bangalore"/>
  </r>
  <r>
    <n v="1178417"/>
    <n v="2"/>
    <x v="49"/>
    <n v="8"/>
    <n v="3"/>
    <s v="MA Agarwal"/>
    <s v="KL Rahul"/>
    <s v="YS Chahal"/>
    <n v="6"/>
    <n v="0"/>
    <n v="6"/>
    <n v="0"/>
    <n v="0"/>
    <x v="0"/>
    <s v="NA"/>
    <s v="NA"/>
    <s v="NA"/>
    <s v="Kings XI Punjab"/>
    <s v="Royal Challengers Bangalore"/>
  </r>
  <r>
    <n v="1178417"/>
    <n v="2"/>
    <x v="49"/>
    <n v="8"/>
    <n v="4"/>
    <s v="MA Agarwal"/>
    <s v="KL Rahul"/>
    <s v="YS Chahal"/>
    <n v="2"/>
    <n v="0"/>
    <n v="2"/>
    <n v="0"/>
    <n v="0"/>
    <x v="0"/>
    <s v="NA"/>
    <s v="NA"/>
    <s v="NA"/>
    <s v="Kings XI Punjab"/>
    <s v="Royal Challengers Bangalore"/>
  </r>
  <r>
    <n v="1178417"/>
    <n v="2"/>
    <x v="49"/>
    <n v="8"/>
    <n v="5"/>
    <s v="MA Agarwal"/>
    <s v="KL Rahul"/>
    <s v="YS Chahal"/>
    <n v="4"/>
    <n v="0"/>
    <n v="4"/>
    <n v="0"/>
    <n v="0"/>
    <x v="0"/>
    <s v="NA"/>
    <s v="NA"/>
    <s v="NA"/>
    <s v="Kings XI Punjab"/>
    <s v="Royal Challengers Bangalore"/>
  </r>
  <r>
    <n v="1178417"/>
    <n v="2"/>
    <x v="49"/>
    <n v="8"/>
    <n v="6"/>
    <s v="MA Agarwal"/>
    <s v="KL Rahul"/>
    <s v="YS Chahal"/>
    <n v="1"/>
    <n v="0"/>
    <n v="1"/>
    <n v="0"/>
    <n v="0"/>
    <x v="0"/>
    <s v="NA"/>
    <s v="NA"/>
    <s v="NA"/>
    <s v="Kings XI Punjab"/>
    <s v="Royal Challengers Bangalore"/>
  </r>
  <r>
    <n v="1178417"/>
    <n v="2"/>
    <x v="49"/>
    <n v="9"/>
    <n v="1"/>
    <s v="MA Agarwal"/>
    <s v="KL Rahul"/>
    <s v="MP Stoinis"/>
    <n v="0"/>
    <n v="0"/>
    <n v="0"/>
    <n v="0"/>
    <n v="1"/>
    <x v="1"/>
    <s v="MA Agarwal"/>
    <s v="YS Chahal"/>
    <s v="NA"/>
    <s v="Kings XI Punjab"/>
    <s v="Royal Challengers Bangalore"/>
  </r>
  <r>
    <n v="1178417"/>
    <n v="2"/>
    <x v="49"/>
    <n v="9"/>
    <n v="2"/>
    <s v="DA Miller"/>
    <s v="KL Rahul"/>
    <s v="MP Stoinis"/>
    <n v="0"/>
    <n v="0"/>
    <n v="0"/>
    <n v="0"/>
    <n v="0"/>
    <x v="0"/>
    <s v="NA"/>
    <s v="NA"/>
    <s v="NA"/>
    <s v="Kings XI Punjab"/>
    <s v="Royal Challengers Bangalore"/>
  </r>
  <r>
    <n v="1178417"/>
    <n v="2"/>
    <x v="49"/>
    <n v="9"/>
    <n v="3"/>
    <s v="DA Miller"/>
    <s v="KL Rahul"/>
    <s v="MP Stoinis"/>
    <n v="1"/>
    <n v="0"/>
    <n v="1"/>
    <n v="0"/>
    <n v="0"/>
    <x v="0"/>
    <s v="NA"/>
    <s v="NA"/>
    <s v="NA"/>
    <s v="Kings XI Punjab"/>
    <s v="Royal Challengers Bangalore"/>
  </r>
  <r>
    <n v="1178417"/>
    <n v="2"/>
    <x v="49"/>
    <n v="9"/>
    <n v="4"/>
    <s v="KL Rahul"/>
    <s v="DA Miller"/>
    <s v="MP Stoinis"/>
    <n v="1"/>
    <n v="0"/>
    <n v="1"/>
    <n v="0"/>
    <n v="0"/>
    <x v="0"/>
    <s v="NA"/>
    <s v="NA"/>
    <s v="NA"/>
    <s v="Kings XI Punjab"/>
    <s v="Royal Challengers Bangalore"/>
  </r>
  <r>
    <n v="1178417"/>
    <n v="2"/>
    <x v="49"/>
    <n v="9"/>
    <n v="5"/>
    <s v="DA Miller"/>
    <s v="KL Rahul"/>
    <s v="MP Stoinis"/>
    <n v="1"/>
    <n v="0"/>
    <n v="1"/>
    <n v="0"/>
    <n v="0"/>
    <x v="0"/>
    <s v="NA"/>
    <s v="NA"/>
    <s v="NA"/>
    <s v="Kings XI Punjab"/>
    <s v="Royal Challengers Bangalore"/>
  </r>
  <r>
    <n v="1178417"/>
    <n v="2"/>
    <x v="49"/>
    <n v="9"/>
    <n v="6"/>
    <s v="KL Rahul"/>
    <s v="DA Miller"/>
    <s v="MP Stoinis"/>
    <n v="1"/>
    <n v="0"/>
    <n v="1"/>
    <n v="0"/>
    <n v="0"/>
    <x v="0"/>
    <s v="NA"/>
    <s v="NA"/>
    <s v="NA"/>
    <s v="Kings XI Punjab"/>
    <s v="Royal Challengers Bangalore"/>
  </r>
  <r>
    <n v="1178417"/>
    <n v="2"/>
    <x v="49"/>
    <n v="10"/>
    <n v="1"/>
    <s v="KL Rahul"/>
    <s v="DA Miller"/>
    <s v="MM Ali"/>
    <n v="0"/>
    <n v="0"/>
    <n v="0"/>
    <n v="0"/>
    <n v="1"/>
    <x v="1"/>
    <s v="KL Rahul"/>
    <s v="TG Southee"/>
    <s v="NA"/>
    <s v="Kings XI Punjab"/>
    <s v="Royal Challengers Bangalore"/>
  </r>
  <r>
    <n v="1178417"/>
    <n v="2"/>
    <x v="49"/>
    <n v="10"/>
    <n v="2"/>
    <s v="N Pooran"/>
    <s v="DA Miller"/>
    <s v="MM Ali"/>
    <n v="1"/>
    <n v="0"/>
    <n v="1"/>
    <n v="0"/>
    <n v="0"/>
    <x v="0"/>
    <s v="NA"/>
    <s v="NA"/>
    <s v="NA"/>
    <s v="Kings XI Punjab"/>
    <s v="Royal Challengers Bangalore"/>
  </r>
  <r>
    <n v="1178417"/>
    <n v="2"/>
    <x v="49"/>
    <n v="10"/>
    <n v="3"/>
    <s v="DA Miller"/>
    <s v="N Pooran"/>
    <s v="MM Ali"/>
    <n v="0"/>
    <n v="0"/>
    <n v="0"/>
    <n v="0"/>
    <n v="0"/>
    <x v="0"/>
    <s v="NA"/>
    <s v="NA"/>
    <s v="NA"/>
    <s v="Kings XI Punjab"/>
    <s v="Royal Challengers Bangalore"/>
  </r>
  <r>
    <n v="1178417"/>
    <n v="2"/>
    <x v="49"/>
    <n v="10"/>
    <n v="4"/>
    <s v="DA Miller"/>
    <s v="N Pooran"/>
    <s v="MM Ali"/>
    <n v="0"/>
    <n v="0"/>
    <n v="0"/>
    <n v="0"/>
    <n v="0"/>
    <x v="0"/>
    <s v="NA"/>
    <s v="NA"/>
    <s v="NA"/>
    <s v="Kings XI Punjab"/>
    <s v="Royal Challengers Bangalore"/>
  </r>
  <r>
    <n v="1178417"/>
    <n v="2"/>
    <x v="49"/>
    <n v="10"/>
    <n v="5"/>
    <s v="DA Miller"/>
    <s v="N Pooran"/>
    <s v="MM Ali"/>
    <n v="1"/>
    <n v="0"/>
    <n v="1"/>
    <n v="0"/>
    <n v="0"/>
    <x v="0"/>
    <s v="NA"/>
    <s v="NA"/>
    <s v="NA"/>
    <s v="Kings XI Punjab"/>
    <s v="Royal Challengers Bangalore"/>
  </r>
  <r>
    <n v="1178417"/>
    <n v="2"/>
    <x v="49"/>
    <n v="10"/>
    <n v="6"/>
    <s v="N Pooran"/>
    <s v="DA Miller"/>
    <s v="MM Ali"/>
    <n v="1"/>
    <n v="0"/>
    <n v="1"/>
    <n v="0"/>
    <n v="0"/>
    <x v="0"/>
    <s v="NA"/>
    <s v="NA"/>
    <s v="NA"/>
    <s v="Kings XI Punjab"/>
    <s v="Royal Challengers Bangalore"/>
  </r>
  <r>
    <n v="1178417"/>
    <n v="2"/>
    <x v="49"/>
    <n v="11"/>
    <n v="1"/>
    <s v="N Pooran"/>
    <s v="DA Miller"/>
    <s v="Washington Sundar"/>
    <n v="0"/>
    <n v="0"/>
    <n v="0"/>
    <n v="0"/>
    <n v="0"/>
    <x v="0"/>
    <s v="NA"/>
    <s v="NA"/>
    <s v="NA"/>
    <s v="Kings XI Punjab"/>
    <s v="Royal Challengers Bangalore"/>
  </r>
  <r>
    <n v="1178417"/>
    <n v="2"/>
    <x v="49"/>
    <n v="11"/>
    <n v="2"/>
    <s v="N Pooran"/>
    <s v="DA Miller"/>
    <s v="Washington Sundar"/>
    <n v="0"/>
    <n v="0"/>
    <n v="0"/>
    <n v="0"/>
    <n v="0"/>
    <x v="0"/>
    <s v="NA"/>
    <s v="NA"/>
    <s v="NA"/>
    <s v="Kings XI Punjab"/>
    <s v="Royal Challengers Bangalore"/>
  </r>
  <r>
    <n v="1178417"/>
    <n v="2"/>
    <x v="49"/>
    <n v="11"/>
    <n v="3"/>
    <s v="N Pooran"/>
    <s v="DA Miller"/>
    <s v="Washington Sundar"/>
    <n v="1"/>
    <n v="0"/>
    <n v="1"/>
    <n v="0"/>
    <n v="0"/>
    <x v="0"/>
    <s v="NA"/>
    <s v="NA"/>
    <s v="NA"/>
    <s v="Kings XI Punjab"/>
    <s v="Royal Challengers Bangalore"/>
  </r>
  <r>
    <n v="1178417"/>
    <n v="2"/>
    <x v="49"/>
    <n v="11"/>
    <n v="4"/>
    <s v="DA Miller"/>
    <s v="N Pooran"/>
    <s v="Washington Sundar"/>
    <n v="0"/>
    <n v="0"/>
    <n v="0"/>
    <n v="0"/>
    <n v="0"/>
    <x v="0"/>
    <s v="NA"/>
    <s v="NA"/>
    <s v="NA"/>
    <s v="Kings XI Punjab"/>
    <s v="Royal Challengers Bangalore"/>
  </r>
  <r>
    <n v="1178417"/>
    <n v="2"/>
    <x v="49"/>
    <n v="11"/>
    <n v="5"/>
    <s v="DA Miller"/>
    <s v="N Pooran"/>
    <s v="Washington Sundar"/>
    <n v="1"/>
    <n v="0"/>
    <n v="1"/>
    <n v="0"/>
    <n v="0"/>
    <x v="0"/>
    <s v="NA"/>
    <s v="NA"/>
    <s v="NA"/>
    <s v="Kings XI Punjab"/>
    <s v="Royal Challengers Bangalore"/>
  </r>
  <r>
    <n v="1178417"/>
    <n v="2"/>
    <x v="49"/>
    <n v="11"/>
    <n v="6"/>
    <s v="N Pooran"/>
    <s v="DA Miller"/>
    <s v="Washington Sundar"/>
    <n v="0"/>
    <n v="0"/>
    <n v="0"/>
    <n v="0"/>
    <n v="0"/>
    <x v="0"/>
    <s v="NA"/>
    <s v="NA"/>
    <s v="NA"/>
    <s v="Kings XI Punjab"/>
    <s v="Royal Challengers Bangalore"/>
  </r>
  <r>
    <n v="1178417"/>
    <n v="2"/>
    <x v="49"/>
    <n v="12"/>
    <n v="1"/>
    <s v="DA Miller"/>
    <s v="N Pooran"/>
    <s v="MM Ali"/>
    <n v="1"/>
    <n v="0"/>
    <n v="1"/>
    <n v="0"/>
    <n v="0"/>
    <x v="0"/>
    <s v="NA"/>
    <s v="NA"/>
    <s v="NA"/>
    <s v="Kings XI Punjab"/>
    <s v="Royal Challengers Bangalore"/>
  </r>
  <r>
    <n v="1178417"/>
    <n v="2"/>
    <x v="49"/>
    <n v="12"/>
    <n v="2"/>
    <s v="N Pooran"/>
    <s v="DA Miller"/>
    <s v="MM Ali"/>
    <n v="1"/>
    <n v="0"/>
    <n v="1"/>
    <n v="0"/>
    <n v="0"/>
    <x v="0"/>
    <s v="NA"/>
    <s v="NA"/>
    <s v="NA"/>
    <s v="Kings XI Punjab"/>
    <s v="Royal Challengers Bangalore"/>
  </r>
  <r>
    <n v="1178417"/>
    <n v="2"/>
    <x v="49"/>
    <n v="12"/>
    <n v="3"/>
    <s v="DA Miller"/>
    <s v="N Pooran"/>
    <s v="MM Ali"/>
    <n v="1"/>
    <n v="0"/>
    <n v="1"/>
    <n v="0"/>
    <n v="0"/>
    <x v="0"/>
    <s v="NA"/>
    <s v="NA"/>
    <s v="NA"/>
    <s v="Kings XI Punjab"/>
    <s v="Royal Challengers Bangalore"/>
  </r>
  <r>
    <n v="1178417"/>
    <n v="2"/>
    <x v="49"/>
    <n v="12"/>
    <n v="4"/>
    <s v="N Pooran"/>
    <s v="DA Miller"/>
    <s v="MM Ali"/>
    <n v="1"/>
    <n v="0"/>
    <n v="1"/>
    <n v="0"/>
    <n v="0"/>
    <x v="0"/>
    <s v="NA"/>
    <s v="NA"/>
    <s v="NA"/>
    <s v="Kings XI Punjab"/>
    <s v="Royal Challengers Bangalore"/>
  </r>
  <r>
    <n v="1178417"/>
    <n v="2"/>
    <x v="49"/>
    <n v="12"/>
    <n v="5"/>
    <s v="DA Miller"/>
    <s v="N Pooran"/>
    <s v="MM Ali"/>
    <n v="1"/>
    <n v="0"/>
    <n v="1"/>
    <n v="0"/>
    <n v="0"/>
    <x v="0"/>
    <s v="NA"/>
    <s v="NA"/>
    <s v="NA"/>
    <s v="Kings XI Punjab"/>
    <s v="Royal Challengers Bangalore"/>
  </r>
  <r>
    <n v="1178417"/>
    <n v="2"/>
    <x v="49"/>
    <n v="12"/>
    <n v="6"/>
    <s v="N Pooran"/>
    <s v="DA Miller"/>
    <s v="MM Ali"/>
    <n v="1"/>
    <n v="0"/>
    <n v="1"/>
    <n v="0"/>
    <n v="0"/>
    <x v="0"/>
    <s v="NA"/>
    <s v="NA"/>
    <s v="NA"/>
    <s v="Kings XI Punjab"/>
    <s v="Royal Challengers Bangalore"/>
  </r>
  <r>
    <n v="1178417"/>
    <n v="2"/>
    <x v="49"/>
    <n v="13"/>
    <n v="1"/>
    <s v="N Pooran"/>
    <s v="DA Miller"/>
    <s v="Washington Sundar"/>
    <n v="6"/>
    <n v="0"/>
    <n v="6"/>
    <n v="0"/>
    <n v="0"/>
    <x v="0"/>
    <s v="NA"/>
    <s v="NA"/>
    <s v="NA"/>
    <s v="Kings XI Punjab"/>
    <s v="Royal Challengers Bangalore"/>
  </r>
  <r>
    <n v="1178417"/>
    <n v="2"/>
    <x v="49"/>
    <n v="13"/>
    <n v="2"/>
    <s v="N Pooran"/>
    <s v="DA Miller"/>
    <s v="Washington Sundar"/>
    <n v="6"/>
    <n v="0"/>
    <n v="6"/>
    <n v="0"/>
    <n v="0"/>
    <x v="0"/>
    <s v="NA"/>
    <s v="NA"/>
    <s v="NA"/>
    <s v="Kings XI Punjab"/>
    <s v="Royal Challengers Bangalore"/>
  </r>
  <r>
    <n v="1178417"/>
    <n v="2"/>
    <x v="49"/>
    <n v="13"/>
    <n v="3"/>
    <s v="N Pooran"/>
    <s v="DA Miller"/>
    <s v="Washington Sundar"/>
    <n v="0"/>
    <n v="0"/>
    <n v="0"/>
    <n v="0"/>
    <n v="0"/>
    <x v="0"/>
    <s v="NA"/>
    <s v="NA"/>
    <s v="NA"/>
    <s v="Kings XI Punjab"/>
    <s v="Royal Challengers Bangalore"/>
  </r>
  <r>
    <n v="1178417"/>
    <n v="2"/>
    <x v="49"/>
    <n v="13"/>
    <n v="4"/>
    <s v="N Pooran"/>
    <s v="DA Miller"/>
    <s v="Washington Sundar"/>
    <n v="6"/>
    <n v="0"/>
    <n v="6"/>
    <n v="0"/>
    <n v="0"/>
    <x v="0"/>
    <s v="NA"/>
    <s v="NA"/>
    <s v="NA"/>
    <s v="Kings XI Punjab"/>
    <s v="Royal Challengers Bangalore"/>
  </r>
  <r>
    <n v="1178417"/>
    <n v="2"/>
    <x v="49"/>
    <n v="13"/>
    <n v="5"/>
    <s v="N Pooran"/>
    <s v="DA Miller"/>
    <s v="Washington Sundar"/>
    <n v="0"/>
    <n v="0"/>
    <n v="0"/>
    <n v="0"/>
    <n v="0"/>
    <x v="0"/>
    <s v="NA"/>
    <s v="NA"/>
    <s v="NA"/>
    <s v="Kings XI Punjab"/>
    <s v="Royal Challengers Bangalore"/>
  </r>
  <r>
    <n v="1178417"/>
    <n v="2"/>
    <x v="49"/>
    <n v="13"/>
    <n v="6"/>
    <s v="N Pooran"/>
    <s v="DA Miller"/>
    <s v="Washington Sundar"/>
    <n v="1"/>
    <n v="0"/>
    <n v="1"/>
    <n v="0"/>
    <n v="0"/>
    <x v="0"/>
    <s v="NA"/>
    <s v="NA"/>
    <s v="NA"/>
    <s v="Kings XI Punjab"/>
    <s v="Royal Challengers Bangalore"/>
  </r>
  <r>
    <n v="1178417"/>
    <n v="2"/>
    <x v="49"/>
    <n v="14"/>
    <n v="1"/>
    <s v="N Pooran"/>
    <s v="DA Miller"/>
    <s v="NA Saini"/>
    <n v="0"/>
    <n v="0"/>
    <n v="0"/>
    <n v="0"/>
    <n v="0"/>
    <x v="0"/>
    <s v="NA"/>
    <s v="NA"/>
    <s v="NA"/>
    <s v="Kings XI Punjab"/>
    <s v="Royal Challengers Bangalore"/>
  </r>
  <r>
    <n v="1178417"/>
    <n v="2"/>
    <x v="49"/>
    <n v="14"/>
    <n v="2"/>
    <s v="N Pooran"/>
    <s v="DA Miller"/>
    <s v="NA Saini"/>
    <n v="4"/>
    <n v="0"/>
    <n v="4"/>
    <n v="0"/>
    <n v="0"/>
    <x v="0"/>
    <s v="NA"/>
    <s v="NA"/>
    <s v="NA"/>
    <s v="Kings XI Punjab"/>
    <s v="Royal Challengers Bangalore"/>
  </r>
  <r>
    <n v="1178417"/>
    <n v="2"/>
    <x v="49"/>
    <n v="14"/>
    <n v="3"/>
    <s v="N Pooran"/>
    <s v="DA Miller"/>
    <s v="NA Saini"/>
    <n v="1"/>
    <n v="0"/>
    <n v="1"/>
    <n v="0"/>
    <n v="0"/>
    <x v="0"/>
    <s v="NA"/>
    <s v="NA"/>
    <s v="NA"/>
    <s v="Kings XI Punjab"/>
    <s v="Royal Challengers Bangalore"/>
  </r>
  <r>
    <n v="1178417"/>
    <n v="2"/>
    <x v="49"/>
    <n v="14"/>
    <n v="4"/>
    <s v="DA Miller"/>
    <s v="N Pooran"/>
    <s v="NA Saini"/>
    <n v="2"/>
    <n v="0"/>
    <n v="2"/>
    <n v="0"/>
    <n v="0"/>
    <x v="0"/>
    <s v="NA"/>
    <s v="NA"/>
    <s v="NA"/>
    <s v="Kings XI Punjab"/>
    <s v="Royal Challengers Bangalore"/>
  </r>
  <r>
    <n v="1178417"/>
    <n v="2"/>
    <x v="49"/>
    <n v="14"/>
    <n v="5"/>
    <s v="DA Miller"/>
    <s v="N Pooran"/>
    <s v="NA Saini"/>
    <n v="0"/>
    <n v="0"/>
    <n v="0"/>
    <n v="0"/>
    <n v="0"/>
    <x v="0"/>
    <s v="NA"/>
    <s v="NA"/>
    <s v="NA"/>
    <s v="Kings XI Punjab"/>
    <s v="Royal Challengers Bangalore"/>
  </r>
  <r>
    <n v="1178417"/>
    <n v="2"/>
    <x v="49"/>
    <n v="14"/>
    <n v="6"/>
    <s v="DA Miller"/>
    <s v="N Pooran"/>
    <s v="NA Saini"/>
    <n v="1"/>
    <n v="0"/>
    <n v="1"/>
    <n v="0"/>
    <n v="0"/>
    <x v="0"/>
    <s v="NA"/>
    <s v="NA"/>
    <s v="NA"/>
    <s v="Kings XI Punjab"/>
    <s v="Royal Challengers Bangalore"/>
  </r>
  <r>
    <n v="1178417"/>
    <n v="2"/>
    <x v="49"/>
    <n v="15"/>
    <n v="1"/>
    <s v="DA Miller"/>
    <s v="N Pooran"/>
    <s v="MM Ali"/>
    <n v="0"/>
    <n v="0"/>
    <n v="0"/>
    <n v="0"/>
    <n v="0"/>
    <x v="0"/>
    <s v="NA"/>
    <s v="NA"/>
    <s v="NA"/>
    <s v="Kings XI Punjab"/>
    <s v="Royal Challengers Bangalore"/>
  </r>
  <r>
    <n v="1178417"/>
    <n v="2"/>
    <x v="49"/>
    <n v="15"/>
    <n v="2"/>
    <s v="DA Miller"/>
    <s v="N Pooran"/>
    <s v="MM Ali"/>
    <n v="1"/>
    <n v="0"/>
    <n v="1"/>
    <n v="0"/>
    <n v="0"/>
    <x v="0"/>
    <s v="NA"/>
    <s v="NA"/>
    <s v="NA"/>
    <s v="Kings XI Punjab"/>
    <s v="Royal Challengers Bangalore"/>
  </r>
  <r>
    <n v="1178417"/>
    <n v="2"/>
    <x v="49"/>
    <n v="15"/>
    <n v="3"/>
    <s v="N Pooran"/>
    <s v="DA Miller"/>
    <s v="MM Ali"/>
    <n v="6"/>
    <n v="0"/>
    <n v="6"/>
    <n v="0"/>
    <n v="0"/>
    <x v="0"/>
    <s v="NA"/>
    <s v="NA"/>
    <s v="NA"/>
    <s v="Kings XI Punjab"/>
    <s v="Royal Challengers Bangalore"/>
  </r>
  <r>
    <n v="1178417"/>
    <n v="2"/>
    <x v="49"/>
    <n v="15"/>
    <n v="4"/>
    <s v="N Pooran"/>
    <s v="DA Miller"/>
    <s v="MM Ali"/>
    <n v="0"/>
    <n v="0"/>
    <n v="0"/>
    <n v="0"/>
    <n v="0"/>
    <x v="0"/>
    <s v="NA"/>
    <s v="NA"/>
    <s v="NA"/>
    <s v="Kings XI Punjab"/>
    <s v="Royal Challengers Bangalore"/>
  </r>
  <r>
    <n v="1178417"/>
    <n v="2"/>
    <x v="49"/>
    <n v="15"/>
    <n v="5"/>
    <s v="N Pooran"/>
    <s v="DA Miller"/>
    <s v="MM Ali"/>
    <n v="6"/>
    <n v="0"/>
    <n v="6"/>
    <n v="0"/>
    <n v="0"/>
    <x v="0"/>
    <s v="NA"/>
    <s v="NA"/>
    <s v="NA"/>
    <s v="Kings XI Punjab"/>
    <s v="Royal Challengers Bangalore"/>
  </r>
  <r>
    <n v="1178417"/>
    <n v="2"/>
    <x v="49"/>
    <n v="15"/>
    <n v="6"/>
    <s v="N Pooran"/>
    <s v="DA Miller"/>
    <s v="MM Ali"/>
    <n v="0"/>
    <n v="0"/>
    <n v="0"/>
    <n v="0"/>
    <n v="0"/>
    <x v="0"/>
    <s v="NA"/>
    <s v="NA"/>
    <s v="NA"/>
    <s v="Kings XI Punjab"/>
    <s v="Royal Challengers Bangalore"/>
  </r>
  <r>
    <n v="1178417"/>
    <n v="2"/>
    <x v="49"/>
    <n v="16"/>
    <n v="1"/>
    <s v="DA Miller"/>
    <s v="N Pooran"/>
    <s v="TG Southee"/>
    <n v="4"/>
    <n v="0"/>
    <n v="4"/>
    <n v="0"/>
    <n v="0"/>
    <x v="0"/>
    <s v="NA"/>
    <s v="NA"/>
    <s v="NA"/>
    <s v="Kings XI Punjab"/>
    <s v="Royal Challengers Bangalore"/>
  </r>
  <r>
    <n v="1178417"/>
    <n v="2"/>
    <x v="49"/>
    <n v="16"/>
    <n v="2"/>
    <s v="DA Miller"/>
    <s v="N Pooran"/>
    <s v="TG Southee"/>
    <n v="4"/>
    <n v="0"/>
    <n v="4"/>
    <n v="0"/>
    <n v="0"/>
    <x v="0"/>
    <s v="NA"/>
    <s v="NA"/>
    <s v="NA"/>
    <s v="Kings XI Punjab"/>
    <s v="Royal Challengers Bangalore"/>
  </r>
  <r>
    <n v="1178417"/>
    <n v="2"/>
    <x v="49"/>
    <n v="16"/>
    <n v="3"/>
    <s v="DA Miller"/>
    <s v="N Pooran"/>
    <s v="TG Southee"/>
    <n v="1"/>
    <n v="0"/>
    <n v="1"/>
    <n v="0"/>
    <n v="0"/>
    <x v="0"/>
    <s v="NA"/>
    <s v="NA"/>
    <s v="NA"/>
    <s v="Kings XI Punjab"/>
    <s v="Royal Challengers Bangalore"/>
  </r>
  <r>
    <n v="1178417"/>
    <n v="2"/>
    <x v="49"/>
    <n v="16"/>
    <n v="4"/>
    <s v="N Pooran"/>
    <s v="DA Miller"/>
    <s v="TG Southee"/>
    <n v="1"/>
    <n v="0"/>
    <n v="1"/>
    <n v="0"/>
    <n v="0"/>
    <x v="0"/>
    <s v="NA"/>
    <s v="NA"/>
    <s v="NA"/>
    <s v="Kings XI Punjab"/>
    <s v="Royal Challengers Bangalore"/>
  </r>
  <r>
    <n v="1178417"/>
    <n v="2"/>
    <x v="49"/>
    <n v="16"/>
    <n v="5"/>
    <s v="DA Miller"/>
    <s v="N Pooran"/>
    <s v="TG Southee"/>
    <n v="0"/>
    <n v="0"/>
    <n v="0"/>
    <n v="0"/>
    <n v="0"/>
    <x v="0"/>
    <s v="NA"/>
    <s v="NA"/>
    <s v="NA"/>
    <s v="Kings XI Punjab"/>
    <s v="Royal Challengers Bangalore"/>
  </r>
  <r>
    <n v="1178417"/>
    <n v="2"/>
    <x v="49"/>
    <n v="16"/>
    <n v="6"/>
    <s v="DA Miller"/>
    <s v="N Pooran"/>
    <s v="TG Southee"/>
    <n v="1"/>
    <n v="0"/>
    <n v="1"/>
    <n v="0"/>
    <n v="0"/>
    <x v="0"/>
    <s v="NA"/>
    <s v="NA"/>
    <s v="NA"/>
    <s v="Kings XI Punjab"/>
    <s v="Royal Challengers Bangalore"/>
  </r>
  <r>
    <n v="1178417"/>
    <n v="2"/>
    <x v="49"/>
    <n v="17"/>
    <n v="1"/>
    <s v="DA Miller"/>
    <s v="N Pooran"/>
    <s v="UT Yadav"/>
    <n v="1"/>
    <n v="0"/>
    <n v="1"/>
    <n v="0"/>
    <n v="0"/>
    <x v="0"/>
    <s v="NA"/>
    <s v="NA"/>
    <s v="NA"/>
    <s v="Kings XI Punjab"/>
    <s v="Royal Challengers Bangalore"/>
  </r>
  <r>
    <n v="1178417"/>
    <n v="2"/>
    <x v="49"/>
    <n v="17"/>
    <n v="2"/>
    <s v="N Pooran"/>
    <s v="DA Miller"/>
    <s v="UT Yadav"/>
    <n v="1"/>
    <n v="0"/>
    <n v="1"/>
    <n v="0"/>
    <n v="0"/>
    <x v="0"/>
    <s v="NA"/>
    <s v="NA"/>
    <s v="NA"/>
    <s v="Kings XI Punjab"/>
    <s v="Royal Challengers Bangalore"/>
  </r>
  <r>
    <n v="1178417"/>
    <n v="2"/>
    <x v="49"/>
    <n v="17"/>
    <n v="3"/>
    <s v="DA Miller"/>
    <s v="N Pooran"/>
    <s v="UT Yadav"/>
    <n v="1"/>
    <n v="0"/>
    <n v="1"/>
    <n v="0"/>
    <n v="0"/>
    <x v="0"/>
    <s v="NA"/>
    <s v="NA"/>
    <s v="NA"/>
    <s v="Kings XI Punjab"/>
    <s v="Royal Challengers Bangalore"/>
  </r>
  <r>
    <n v="1178417"/>
    <n v="2"/>
    <x v="49"/>
    <n v="17"/>
    <n v="4"/>
    <s v="N Pooran"/>
    <s v="DA Miller"/>
    <s v="UT Yadav"/>
    <n v="1"/>
    <n v="0"/>
    <n v="1"/>
    <n v="0"/>
    <n v="0"/>
    <x v="0"/>
    <s v="NA"/>
    <s v="NA"/>
    <s v="NA"/>
    <s v="Kings XI Punjab"/>
    <s v="Royal Challengers Bangalore"/>
  </r>
  <r>
    <n v="1178417"/>
    <n v="2"/>
    <x v="49"/>
    <n v="17"/>
    <n v="5"/>
    <s v="DA Miller"/>
    <s v="N Pooran"/>
    <s v="UT Yadav"/>
    <n v="0"/>
    <n v="1"/>
    <n v="1"/>
    <n v="0"/>
    <n v="0"/>
    <x v="0"/>
    <s v="NA"/>
    <s v="NA"/>
    <s v="wides"/>
    <s v="Kings XI Punjab"/>
    <s v="Royal Challengers Bangalore"/>
  </r>
  <r>
    <n v="1178417"/>
    <n v="2"/>
    <x v="49"/>
    <n v="17"/>
    <n v="6"/>
    <s v="DA Miller"/>
    <s v="N Pooran"/>
    <s v="UT Yadav"/>
    <n v="1"/>
    <n v="0"/>
    <n v="1"/>
    <n v="0"/>
    <n v="0"/>
    <x v="0"/>
    <s v="NA"/>
    <s v="NA"/>
    <s v="NA"/>
    <s v="Kings XI Punjab"/>
    <s v="Royal Challengers Bangalore"/>
  </r>
  <r>
    <n v="1178417"/>
    <n v="2"/>
    <x v="49"/>
    <n v="17"/>
    <n v="7"/>
    <s v="N Pooran"/>
    <s v="DA Miller"/>
    <s v="UT Yadav"/>
    <n v="0"/>
    <n v="0"/>
    <n v="0"/>
    <n v="0"/>
    <n v="0"/>
    <x v="0"/>
    <s v="NA"/>
    <s v="NA"/>
    <s v="NA"/>
    <s v="Kings XI Punjab"/>
    <s v="Royal Challengers Bangalore"/>
  </r>
  <r>
    <n v="1178417"/>
    <n v="2"/>
    <x v="49"/>
    <n v="18"/>
    <n v="1"/>
    <s v="DA Miller"/>
    <s v="N Pooran"/>
    <s v="NA Saini"/>
    <n v="0"/>
    <n v="0"/>
    <n v="0"/>
    <n v="0"/>
    <n v="1"/>
    <x v="1"/>
    <s v="DA Miller"/>
    <s v="AB de Villiers"/>
    <s v="NA"/>
    <s v="Kings XI Punjab"/>
    <s v="Royal Challengers Bangalore"/>
  </r>
  <r>
    <n v="1178417"/>
    <n v="2"/>
    <x v="49"/>
    <n v="18"/>
    <n v="2"/>
    <s v="Mandeep Singh"/>
    <s v="N Pooran"/>
    <s v="NA Saini"/>
    <n v="0"/>
    <n v="0"/>
    <n v="0"/>
    <n v="0"/>
    <n v="0"/>
    <x v="0"/>
    <s v="NA"/>
    <s v="NA"/>
    <s v="NA"/>
    <s v="Kings XI Punjab"/>
    <s v="Royal Challengers Bangalore"/>
  </r>
  <r>
    <n v="1178417"/>
    <n v="2"/>
    <x v="49"/>
    <n v="18"/>
    <n v="3"/>
    <s v="Mandeep Singh"/>
    <s v="N Pooran"/>
    <s v="NA Saini"/>
    <n v="1"/>
    <n v="0"/>
    <n v="1"/>
    <n v="0"/>
    <n v="0"/>
    <x v="0"/>
    <s v="NA"/>
    <s v="NA"/>
    <s v="NA"/>
    <s v="Kings XI Punjab"/>
    <s v="Royal Challengers Bangalore"/>
  </r>
  <r>
    <n v="1178417"/>
    <n v="2"/>
    <x v="49"/>
    <n v="18"/>
    <n v="4"/>
    <s v="N Pooran"/>
    <s v="Mandeep Singh"/>
    <s v="NA Saini"/>
    <n v="1"/>
    <n v="0"/>
    <n v="1"/>
    <n v="0"/>
    <n v="0"/>
    <x v="0"/>
    <s v="NA"/>
    <s v="NA"/>
    <s v="NA"/>
    <s v="Kings XI Punjab"/>
    <s v="Royal Challengers Bangalore"/>
  </r>
  <r>
    <n v="1178417"/>
    <n v="2"/>
    <x v="49"/>
    <n v="18"/>
    <n v="5"/>
    <s v="Mandeep Singh"/>
    <s v="N Pooran"/>
    <s v="NA Saini"/>
    <n v="1"/>
    <n v="0"/>
    <n v="1"/>
    <n v="0"/>
    <n v="0"/>
    <x v="0"/>
    <s v="NA"/>
    <s v="NA"/>
    <s v="NA"/>
    <s v="Kings XI Punjab"/>
    <s v="Royal Challengers Bangalore"/>
  </r>
  <r>
    <n v="1178417"/>
    <n v="2"/>
    <x v="49"/>
    <n v="18"/>
    <n v="6"/>
    <s v="N Pooran"/>
    <s v="Mandeep Singh"/>
    <s v="NA Saini"/>
    <n v="0"/>
    <n v="0"/>
    <n v="0"/>
    <n v="0"/>
    <n v="1"/>
    <x v="1"/>
    <s v="N Pooran"/>
    <s v="AB de Villiers"/>
    <s v="NA"/>
    <s v="Kings XI Punjab"/>
    <s v="Royal Challengers Bangalore"/>
  </r>
  <r>
    <n v="1178417"/>
    <n v="2"/>
    <x v="49"/>
    <n v="19"/>
    <n v="2"/>
    <s v="R Ashwin"/>
    <s v="Mandeep Singh"/>
    <s v="UT Yadav"/>
    <n v="0"/>
    <n v="0"/>
    <n v="0"/>
    <n v="0"/>
    <n v="1"/>
    <x v="1"/>
    <s v="R Ashwin"/>
    <s v="V Kohli"/>
    <s v="NA"/>
    <s v="Kings XI Punjab"/>
    <s v="Royal Challengers Bangalore"/>
  </r>
  <r>
    <n v="1178417"/>
    <n v="2"/>
    <x v="49"/>
    <n v="19"/>
    <n v="3"/>
    <s v="GC Viljoen"/>
    <s v="Mandeep Singh"/>
    <s v="UT Yadav"/>
    <n v="0"/>
    <n v="0"/>
    <n v="0"/>
    <n v="0"/>
    <n v="1"/>
    <x v="1"/>
    <s v="GC Viljoen"/>
    <s v="PA Patel"/>
    <s v="NA"/>
    <s v="Kings XI Punjab"/>
    <s v="Royal Challengers Bangalore"/>
  </r>
  <r>
    <n v="1178417"/>
    <n v="2"/>
    <x v="49"/>
    <n v="19"/>
    <n v="4"/>
    <s v="M Ashwin"/>
    <s v="Mandeep Singh"/>
    <s v="UT Yadav"/>
    <n v="0"/>
    <n v="0"/>
    <n v="0"/>
    <n v="0"/>
    <n v="0"/>
    <x v="0"/>
    <s v="NA"/>
    <s v="NA"/>
    <s v="NA"/>
    <s v="Kings XI Punjab"/>
    <s v="Royal Challengers Bangalore"/>
  </r>
  <r>
    <n v="1178417"/>
    <n v="2"/>
    <x v="49"/>
    <n v="19"/>
    <n v="5"/>
    <s v="M Ashwin"/>
    <s v="Mandeep Singh"/>
    <s v="UT Yadav"/>
    <n v="1"/>
    <n v="0"/>
    <n v="1"/>
    <n v="0"/>
    <n v="0"/>
    <x v="0"/>
    <s v="NA"/>
    <s v="NA"/>
    <s v="NA"/>
    <s v="Kings XI Punjab"/>
    <s v="Royal Challengers Bangalore"/>
  </r>
  <r>
    <n v="1178417"/>
    <n v="2"/>
    <x v="49"/>
    <n v="19"/>
    <n v="6"/>
    <s v="Mandeep Singh"/>
    <s v="M Ashwin"/>
    <s v="UT Yadav"/>
    <n v="2"/>
    <n v="0"/>
    <n v="2"/>
    <n v="0"/>
    <n v="0"/>
    <x v="0"/>
    <s v="NA"/>
    <s v="NA"/>
    <s v="NA"/>
    <s v="Kings XI Punjab"/>
    <s v="Royal Challengers Bangalore"/>
  </r>
  <r>
    <n v="1178417"/>
    <n v="2"/>
    <x v="49"/>
    <n v="19"/>
    <n v="1"/>
    <s v="R Ashwin"/>
    <s v="Mandeep Singh"/>
    <s v="UT Yadav"/>
    <n v="6"/>
    <n v="0"/>
    <n v="6"/>
    <n v="0"/>
    <n v="0"/>
    <x v="0"/>
    <s v="NA"/>
    <s v="NA"/>
    <s v="NA"/>
    <s v="Kings XI Punjab"/>
    <s v="Royal Challengers Bangalore"/>
  </r>
  <r>
    <n v="1178418"/>
    <n v="1"/>
    <x v="37"/>
    <n v="0"/>
    <n v="1"/>
    <s v="CA Lynn"/>
    <s v="Shubman Gill"/>
    <s v="VR Aaron"/>
    <n v="0"/>
    <n v="0"/>
    <n v="0"/>
    <n v="0"/>
    <n v="0"/>
    <x v="0"/>
    <s v="NA"/>
    <s v="NA"/>
    <s v="NA"/>
    <s v="Kolkata Knight Riders"/>
    <s v="Rajasthan Royals"/>
  </r>
  <r>
    <n v="1178418"/>
    <n v="1"/>
    <x v="37"/>
    <n v="0"/>
    <n v="2"/>
    <s v="CA Lynn"/>
    <s v="Shubman Gill"/>
    <s v="VR Aaron"/>
    <n v="0"/>
    <n v="0"/>
    <n v="0"/>
    <n v="0"/>
    <n v="0"/>
    <x v="0"/>
    <s v="NA"/>
    <s v="NA"/>
    <s v="NA"/>
    <s v="Kolkata Knight Riders"/>
    <s v="Rajasthan Royals"/>
  </r>
  <r>
    <n v="1178418"/>
    <n v="1"/>
    <x v="37"/>
    <n v="0"/>
    <n v="3"/>
    <s v="CA Lynn"/>
    <s v="Shubman Gill"/>
    <s v="VR Aaron"/>
    <n v="0"/>
    <n v="0"/>
    <n v="0"/>
    <n v="0"/>
    <n v="1"/>
    <x v="2"/>
    <s v="CA Lynn"/>
    <s v="NA"/>
    <s v="NA"/>
    <s v="Kolkata Knight Riders"/>
    <s v="Rajasthan Royals"/>
  </r>
  <r>
    <n v="1178418"/>
    <n v="1"/>
    <x v="37"/>
    <n v="0"/>
    <n v="4"/>
    <s v="N Rana"/>
    <s v="Shubman Gill"/>
    <s v="VR Aaron"/>
    <n v="0"/>
    <n v="0"/>
    <n v="0"/>
    <n v="0"/>
    <n v="0"/>
    <x v="0"/>
    <s v="NA"/>
    <s v="NA"/>
    <s v="NA"/>
    <s v="Kolkata Knight Riders"/>
    <s v="Rajasthan Royals"/>
  </r>
  <r>
    <n v="1178418"/>
    <n v="1"/>
    <x v="37"/>
    <n v="0"/>
    <n v="5"/>
    <s v="N Rana"/>
    <s v="Shubman Gill"/>
    <s v="VR Aaron"/>
    <n v="0"/>
    <n v="4"/>
    <n v="4"/>
    <n v="0"/>
    <n v="0"/>
    <x v="0"/>
    <s v="NA"/>
    <s v="NA"/>
    <s v="legbyes"/>
    <s v="Kolkata Knight Riders"/>
    <s v="Rajasthan Royals"/>
  </r>
  <r>
    <n v="1178418"/>
    <n v="1"/>
    <x v="37"/>
    <n v="0"/>
    <n v="6"/>
    <s v="N Rana"/>
    <s v="Shubman Gill"/>
    <s v="VR Aaron"/>
    <n v="0"/>
    <n v="0"/>
    <n v="0"/>
    <n v="0"/>
    <n v="0"/>
    <x v="0"/>
    <s v="NA"/>
    <s v="NA"/>
    <s v="NA"/>
    <s v="Kolkata Knight Riders"/>
    <s v="Rajasthan Royals"/>
  </r>
  <r>
    <n v="1178418"/>
    <n v="1"/>
    <x v="37"/>
    <n v="1"/>
    <n v="6"/>
    <s v="Shubman Gill"/>
    <s v="N Rana"/>
    <s v="O Thomas"/>
    <n v="1"/>
    <n v="0"/>
    <n v="1"/>
    <n v="0"/>
    <n v="0"/>
    <x v="0"/>
    <s v="NA"/>
    <s v="NA"/>
    <s v="NA"/>
    <s v="Kolkata Knight Riders"/>
    <s v="Rajasthan Royals"/>
  </r>
  <r>
    <n v="1178418"/>
    <n v="1"/>
    <x v="37"/>
    <n v="1"/>
    <n v="1"/>
    <s v="Shubman Gill"/>
    <s v="N Rana"/>
    <s v="O Thomas"/>
    <n v="1"/>
    <n v="0"/>
    <n v="1"/>
    <n v="0"/>
    <n v="0"/>
    <x v="0"/>
    <s v="NA"/>
    <s v="NA"/>
    <s v="NA"/>
    <s v="Kolkata Knight Riders"/>
    <s v="Rajasthan Royals"/>
  </r>
  <r>
    <n v="1178418"/>
    <n v="1"/>
    <x v="37"/>
    <n v="1"/>
    <n v="2"/>
    <s v="N Rana"/>
    <s v="Shubman Gill"/>
    <s v="O Thomas"/>
    <n v="0"/>
    <n v="0"/>
    <n v="0"/>
    <n v="0"/>
    <n v="0"/>
    <x v="0"/>
    <s v="NA"/>
    <s v="NA"/>
    <s v="NA"/>
    <s v="Kolkata Knight Riders"/>
    <s v="Rajasthan Royals"/>
  </r>
  <r>
    <n v="1178418"/>
    <n v="1"/>
    <x v="37"/>
    <n v="1"/>
    <n v="3"/>
    <s v="N Rana"/>
    <s v="Shubman Gill"/>
    <s v="O Thomas"/>
    <n v="4"/>
    <n v="0"/>
    <n v="4"/>
    <n v="0"/>
    <n v="0"/>
    <x v="0"/>
    <s v="NA"/>
    <s v="NA"/>
    <s v="NA"/>
    <s v="Kolkata Knight Riders"/>
    <s v="Rajasthan Royals"/>
  </r>
  <r>
    <n v="1178418"/>
    <n v="1"/>
    <x v="37"/>
    <n v="1"/>
    <n v="4"/>
    <s v="N Rana"/>
    <s v="Shubman Gill"/>
    <s v="O Thomas"/>
    <n v="0"/>
    <n v="0"/>
    <n v="0"/>
    <n v="0"/>
    <n v="0"/>
    <x v="0"/>
    <s v="NA"/>
    <s v="NA"/>
    <s v="NA"/>
    <s v="Kolkata Knight Riders"/>
    <s v="Rajasthan Royals"/>
  </r>
  <r>
    <n v="1178418"/>
    <n v="1"/>
    <x v="37"/>
    <n v="1"/>
    <n v="5"/>
    <s v="N Rana"/>
    <s v="Shubman Gill"/>
    <s v="O Thomas"/>
    <n v="1"/>
    <n v="0"/>
    <n v="1"/>
    <n v="0"/>
    <n v="0"/>
    <x v="0"/>
    <s v="NA"/>
    <s v="NA"/>
    <s v="NA"/>
    <s v="Kolkata Knight Riders"/>
    <s v="Rajasthan Royals"/>
  </r>
  <r>
    <n v="1178418"/>
    <n v="1"/>
    <x v="37"/>
    <n v="2"/>
    <n v="1"/>
    <s v="Shubman Gill"/>
    <s v="N Rana"/>
    <s v="VR Aaron"/>
    <n v="0"/>
    <n v="0"/>
    <n v="0"/>
    <n v="0"/>
    <n v="0"/>
    <x v="0"/>
    <s v="NA"/>
    <s v="NA"/>
    <s v="NA"/>
    <s v="Kolkata Knight Riders"/>
    <s v="Rajasthan Royals"/>
  </r>
  <r>
    <n v="1178418"/>
    <n v="1"/>
    <x v="37"/>
    <n v="2"/>
    <n v="2"/>
    <s v="Shubman Gill"/>
    <s v="N Rana"/>
    <s v="VR Aaron"/>
    <n v="0"/>
    <n v="0"/>
    <n v="0"/>
    <n v="0"/>
    <n v="0"/>
    <x v="0"/>
    <s v="NA"/>
    <s v="NA"/>
    <s v="NA"/>
    <s v="Kolkata Knight Riders"/>
    <s v="Rajasthan Royals"/>
  </r>
  <r>
    <n v="1178418"/>
    <n v="1"/>
    <x v="37"/>
    <n v="2"/>
    <n v="3"/>
    <s v="Shubman Gill"/>
    <s v="N Rana"/>
    <s v="VR Aaron"/>
    <n v="0"/>
    <n v="0"/>
    <n v="0"/>
    <n v="0"/>
    <n v="0"/>
    <x v="0"/>
    <s v="NA"/>
    <s v="NA"/>
    <s v="NA"/>
    <s v="Kolkata Knight Riders"/>
    <s v="Rajasthan Royals"/>
  </r>
  <r>
    <n v="1178418"/>
    <n v="1"/>
    <x v="37"/>
    <n v="2"/>
    <n v="4"/>
    <s v="Shubman Gill"/>
    <s v="N Rana"/>
    <s v="VR Aaron"/>
    <n v="1"/>
    <n v="0"/>
    <n v="1"/>
    <n v="0"/>
    <n v="0"/>
    <x v="0"/>
    <s v="NA"/>
    <s v="NA"/>
    <s v="NA"/>
    <s v="Kolkata Knight Riders"/>
    <s v="Rajasthan Royals"/>
  </r>
  <r>
    <n v="1178418"/>
    <n v="1"/>
    <x v="37"/>
    <n v="2"/>
    <n v="5"/>
    <s v="N Rana"/>
    <s v="Shubman Gill"/>
    <s v="VR Aaron"/>
    <n v="2"/>
    <n v="0"/>
    <n v="2"/>
    <n v="0"/>
    <n v="0"/>
    <x v="0"/>
    <s v="NA"/>
    <s v="NA"/>
    <s v="NA"/>
    <s v="Kolkata Knight Riders"/>
    <s v="Rajasthan Royals"/>
  </r>
  <r>
    <n v="1178418"/>
    <n v="1"/>
    <x v="37"/>
    <n v="2"/>
    <n v="6"/>
    <s v="N Rana"/>
    <s v="Shubman Gill"/>
    <s v="VR Aaron"/>
    <n v="0"/>
    <n v="0"/>
    <n v="0"/>
    <n v="0"/>
    <n v="0"/>
    <x v="0"/>
    <s v="NA"/>
    <s v="NA"/>
    <s v="NA"/>
    <s v="Kolkata Knight Riders"/>
    <s v="Rajasthan Royals"/>
  </r>
  <r>
    <n v="1178418"/>
    <n v="1"/>
    <x v="37"/>
    <n v="3"/>
    <n v="1"/>
    <s v="Shubman Gill"/>
    <s v="N Rana"/>
    <s v="O Thomas"/>
    <n v="4"/>
    <n v="0"/>
    <n v="4"/>
    <n v="0"/>
    <n v="0"/>
    <x v="0"/>
    <s v="NA"/>
    <s v="NA"/>
    <s v="NA"/>
    <s v="Kolkata Knight Riders"/>
    <s v="Rajasthan Royals"/>
  </r>
  <r>
    <n v="1178418"/>
    <n v="1"/>
    <x v="37"/>
    <n v="3"/>
    <n v="2"/>
    <s v="Shubman Gill"/>
    <s v="N Rana"/>
    <s v="O Thomas"/>
    <n v="0"/>
    <n v="0"/>
    <n v="0"/>
    <n v="0"/>
    <n v="0"/>
    <x v="0"/>
    <s v="NA"/>
    <s v="NA"/>
    <s v="NA"/>
    <s v="Kolkata Knight Riders"/>
    <s v="Rajasthan Royals"/>
  </r>
  <r>
    <n v="1178418"/>
    <n v="1"/>
    <x v="37"/>
    <n v="3"/>
    <n v="3"/>
    <s v="Shubman Gill"/>
    <s v="N Rana"/>
    <s v="O Thomas"/>
    <n v="1"/>
    <n v="0"/>
    <n v="1"/>
    <n v="0"/>
    <n v="0"/>
    <x v="0"/>
    <s v="NA"/>
    <s v="NA"/>
    <s v="NA"/>
    <s v="Kolkata Knight Riders"/>
    <s v="Rajasthan Royals"/>
  </r>
  <r>
    <n v="1178418"/>
    <n v="1"/>
    <x v="37"/>
    <n v="3"/>
    <n v="4"/>
    <s v="N Rana"/>
    <s v="Shubman Gill"/>
    <s v="O Thomas"/>
    <n v="0"/>
    <n v="0"/>
    <n v="0"/>
    <n v="0"/>
    <n v="0"/>
    <x v="0"/>
    <s v="NA"/>
    <s v="NA"/>
    <s v="NA"/>
    <s v="Kolkata Knight Riders"/>
    <s v="Rajasthan Royals"/>
  </r>
  <r>
    <n v="1178418"/>
    <n v="1"/>
    <x v="37"/>
    <n v="3"/>
    <n v="5"/>
    <s v="N Rana"/>
    <s v="Shubman Gill"/>
    <s v="O Thomas"/>
    <n v="4"/>
    <n v="0"/>
    <n v="4"/>
    <n v="0"/>
    <n v="0"/>
    <x v="0"/>
    <s v="NA"/>
    <s v="NA"/>
    <s v="NA"/>
    <s v="Kolkata Knight Riders"/>
    <s v="Rajasthan Royals"/>
  </r>
  <r>
    <n v="1178418"/>
    <n v="1"/>
    <x v="37"/>
    <n v="3"/>
    <n v="6"/>
    <s v="N Rana"/>
    <s v="Shubman Gill"/>
    <s v="O Thomas"/>
    <n v="0"/>
    <n v="1"/>
    <n v="1"/>
    <n v="0"/>
    <n v="0"/>
    <x v="0"/>
    <s v="NA"/>
    <s v="NA"/>
    <s v="legbyes"/>
    <s v="Kolkata Knight Riders"/>
    <s v="Rajasthan Royals"/>
  </r>
  <r>
    <n v="1178418"/>
    <n v="1"/>
    <x v="37"/>
    <n v="4"/>
    <n v="1"/>
    <s v="N Rana"/>
    <s v="Shubman Gill"/>
    <s v="VR Aaron"/>
    <n v="1"/>
    <n v="0"/>
    <n v="1"/>
    <n v="0"/>
    <n v="0"/>
    <x v="0"/>
    <s v="NA"/>
    <s v="NA"/>
    <s v="NA"/>
    <s v="Kolkata Knight Riders"/>
    <s v="Rajasthan Royals"/>
  </r>
  <r>
    <n v="1178418"/>
    <n v="1"/>
    <x v="37"/>
    <n v="4"/>
    <n v="2"/>
    <s v="Shubman Gill"/>
    <s v="N Rana"/>
    <s v="VR Aaron"/>
    <n v="2"/>
    <n v="0"/>
    <n v="2"/>
    <n v="0"/>
    <n v="0"/>
    <x v="0"/>
    <s v="NA"/>
    <s v="NA"/>
    <s v="NA"/>
    <s v="Kolkata Knight Riders"/>
    <s v="Rajasthan Royals"/>
  </r>
  <r>
    <n v="1178418"/>
    <n v="1"/>
    <x v="37"/>
    <n v="4"/>
    <n v="3"/>
    <s v="Shubman Gill"/>
    <s v="N Rana"/>
    <s v="VR Aaron"/>
    <n v="0"/>
    <n v="0"/>
    <n v="0"/>
    <n v="0"/>
    <n v="0"/>
    <x v="0"/>
    <s v="NA"/>
    <s v="NA"/>
    <s v="NA"/>
    <s v="Kolkata Knight Riders"/>
    <s v="Rajasthan Royals"/>
  </r>
  <r>
    <n v="1178418"/>
    <n v="1"/>
    <x v="37"/>
    <n v="4"/>
    <n v="4"/>
    <s v="Shubman Gill"/>
    <s v="N Rana"/>
    <s v="VR Aaron"/>
    <n v="4"/>
    <n v="0"/>
    <n v="4"/>
    <n v="0"/>
    <n v="0"/>
    <x v="0"/>
    <s v="NA"/>
    <s v="NA"/>
    <s v="NA"/>
    <s v="Kolkata Knight Riders"/>
    <s v="Rajasthan Royals"/>
  </r>
  <r>
    <n v="1178418"/>
    <n v="1"/>
    <x v="37"/>
    <n v="4"/>
    <n v="5"/>
    <s v="Shubman Gill"/>
    <s v="N Rana"/>
    <s v="VR Aaron"/>
    <n v="0"/>
    <n v="0"/>
    <n v="0"/>
    <n v="0"/>
    <n v="0"/>
    <x v="0"/>
    <s v="NA"/>
    <s v="NA"/>
    <s v="NA"/>
    <s v="Kolkata Knight Riders"/>
    <s v="Rajasthan Royals"/>
  </r>
  <r>
    <n v="1178418"/>
    <n v="1"/>
    <x v="37"/>
    <n v="4"/>
    <n v="6"/>
    <s v="Shubman Gill"/>
    <s v="N Rana"/>
    <s v="VR Aaron"/>
    <n v="0"/>
    <n v="0"/>
    <n v="0"/>
    <n v="0"/>
    <n v="1"/>
    <x v="2"/>
    <s v="Shubman Gill"/>
    <s v="NA"/>
    <s v="NA"/>
    <s v="Kolkata Knight Riders"/>
    <s v="Rajasthan Royals"/>
  </r>
  <r>
    <n v="1178418"/>
    <n v="1"/>
    <x v="37"/>
    <n v="5"/>
    <n v="1"/>
    <s v="N Rana"/>
    <s v="KD Karthik"/>
    <s v="JC Archer"/>
    <n v="0"/>
    <n v="0"/>
    <n v="0"/>
    <n v="0"/>
    <n v="0"/>
    <x v="0"/>
    <s v="NA"/>
    <s v="NA"/>
    <s v="NA"/>
    <s v="Kolkata Knight Riders"/>
    <s v="Rajasthan Royals"/>
  </r>
  <r>
    <n v="1178418"/>
    <n v="1"/>
    <x v="37"/>
    <n v="5"/>
    <n v="2"/>
    <s v="N Rana"/>
    <s v="KD Karthik"/>
    <s v="JC Archer"/>
    <n v="1"/>
    <n v="0"/>
    <n v="1"/>
    <n v="0"/>
    <n v="0"/>
    <x v="0"/>
    <s v="NA"/>
    <s v="NA"/>
    <s v="NA"/>
    <s v="Kolkata Knight Riders"/>
    <s v="Rajasthan Royals"/>
  </r>
  <r>
    <n v="1178418"/>
    <n v="1"/>
    <x v="37"/>
    <n v="5"/>
    <n v="3"/>
    <s v="KD Karthik"/>
    <s v="N Rana"/>
    <s v="JC Archer"/>
    <n v="0"/>
    <n v="0"/>
    <n v="0"/>
    <n v="0"/>
    <n v="0"/>
    <x v="0"/>
    <s v="NA"/>
    <s v="NA"/>
    <s v="NA"/>
    <s v="Kolkata Knight Riders"/>
    <s v="Rajasthan Royals"/>
  </r>
  <r>
    <n v="1178418"/>
    <n v="1"/>
    <x v="37"/>
    <n v="5"/>
    <n v="4"/>
    <s v="KD Karthik"/>
    <s v="N Rana"/>
    <s v="JC Archer"/>
    <n v="0"/>
    <n v="0"/>
    <n v="0"/>
    <n v="0"/>
    <n v="0"/>
    <x v="0"/>
    <s v="NA"/>
    <s v="NA"/>
    <s v="NA"/>
    <s v="Kolkata Knight Riders"/>
    <s v="Rajasthan Royals"/>
  </r>
  <r>
    <n v="1178418"/>
    <n v="1"/>
    <x v="37"/>
    <n v="5"/>
    <n v="5"/>
    <s v="KD Karthik"/>
    <s v="N Rana"/>
    <s v="JC Archer"/>
    <n v="0"/>
    <n v="0"/>
    <n v="0"/>
    <n v="0"/>
    <n v="0"/>
    <x v="0"/>
    <s v="NA"/>
    <s v="NA"/>
    <s v="NA"/>
    <s v="Kolkata Knight Riders"/>
    <s v="Rajasthan Royals"/>
  </r>
  <r>
    <n v="1178418"/>
    <n v="1"/>
    <x v="37"/>
    <n v="5"/>
    <n v="6"/>
    <s v="KD Karthik"/>
    <s v="N Rana"/>
    <s v="JC Archer"/>
    <n v="0"/>
    <n v="0"/>
    <n v="0"/>
    <n v="0"/>
    <n v="0"/>
    <x v="0"/>
    <s v="NA"/>
    <s v="NA"/>
    <s v="NA"/>
    <s v="Kolkata Knight Riders"/>
    <s v="Rajasthan Royals"/>
  </r>
  <r>
    <n v="1178418"/>
    <n v="1"/>
    <x v="37"/>
    <n v="6"/>
    <n v="6"/>
    <s v="N Rana"/>
    <s v="KD Karthik"/>
    <s v="S Gopal"/>
    <n v="1"/>
    <n v="0"/>
    <n v="1"/>
    <n v="0"/>
    <n v="0"/>
    <x v="0"/>
    <s v="NA"/>
    <s v="NA"/>
    <s v="NA"/>
    <s v="Kolkata Knight Riders"/>
    <s v="Rajasthan Royals"/>
  </r>
  <r>
    <n v="1178418"/>
    <n v="1"/>
    <x v="37"/>
    <n v="6"/>
    <n v="1"/>
    <s v="N Rana"/>
    <s v="KD Karthik"/>
    <s v="S Gopal"/>
    <n v="0"/>
    <n v="0"/>
    <n v="0"/>
    <n v="0"/>
    <n v="0"/>
    <x v="0"/>
    <s v="NA"/>
    <s v="NA"/>
    <s v="NA"/>
    <s v="Kolkata Knight Riders"/>
    <s v="Rajasthan Royals"/>
  </r>
  <r>
    <n v="1178418"/>
    <n v="1"/>
    <x v="37"/>
    <n v="6"/>
    <n v="2"/>
    <s v="N Rana"/>
    <s v="KD Karthik"/>
    <s v="S Gopal"/>
    <n v="0"/>
    <n v="0"/>
    <n v="0"/>
    <n v="0"/>
    <n v="0"/>
    <x v="0"/>
    <s v="NA"/>
    <s v="NA"/>
    <s v="NA"/>
    <s v="Kolkata Knight Riders"/>
    <s v="Rajasthan Royals"/>
  </r>
  <r>
    <n v="1178418"/>
    <n v="1"/>
    <x v="37"/>
    <n v="6"/>
    <n v="3"/>
    <s v="N Rana"/>
    <s v="KD Karthik"/>
    <s v="S Gopal"/>
    <n v="1"/>
    <n v="0"/>
    <n v="1"/>
    <n v="0"/>
    <n v="0"/>
    <x v="0"/>
    <s v="NA"/>
    <s v="NA"/>
    <s v="NA"/>
    <s v="Kolkata Knight Riders"/>
    <s v="Rajasthan Royals"/>
  </r>
  <r>
    <n v="1178418"/>
    <n v="1"/>
    <x v="37"/>
    <n v="6"/>
    <n v="4"/>
    <s v="KD Karthik"/>
    <s v="N Rana"/>
    <s v="S Gopal"/>
    <n v="0"/>
    <n v="1"/>
    <n v="1"/>
    <n v="0"/>
    <n v="0"/>
    <x v="0"/>
    <s v="NA"/>
    <s v="NA"/>
    <s v="legbyes"/>
    <s v="Kolkata Knight Riders"/>
    <s v="Rajasthan Royals"/>
  </r>
  <r>
    <n v="1178418"/>
    <n v="1"/>
    <x v="37"/>
    <n v="6"/>
    <n v="5"/>
    <s v="N Rana"/>
    <s v="KD Karthik"/>
    <s v="S Gopal"/>
    <n v="0"/>
    <n v="0"/>
    <n v="0"/>
    <n v="0"/>
    <n v="0"/>
    <x v="0"/>
    <s v="NA"/>
    <s v="NA"/>
    <s v="NA"/>
    <s v="Kolkata Knight Riders"/>
    <s v="Rajasthan Royals"/>
  </r>
  <r>
    <n v="1178418"/>
    <n v="1"/>
    <x v="37"/>
    <n v="7"/>
    <n v="2"/>
    <s v="N Rana"/>
    <s v="KD Karthik"/>
    <s v="R Parag"/>
    <n v="1"/>
    <n v="0"/>
    <n v="1"/>
    <n v="0"/>
    <n v="0"/>
    <x v="0"/>
    <s v="NA"/>
    <s v="NA"/>
    <s v="NA"/>
    <s v="Kolkata Knight Riders"/>
    <s v="Rajasthan Royals"/>
  </r>
  <r>
    <n v="1178418"/>
    <n v="1"/>
    <x v="37"/>
    <n v="7"/>
    <n v="1"/>
    <s v="N Rana"/>
    <s v="KD Karthik"/>
    <s v="R Parag"/>
    <n v="4"/>
    <n v="0"/>
    <n v="4"/>
    <n v="0"/>
    <n v="0"/>
    <x v="0"/>
    <s v="NA"/>
    <s v="NA"/>
    <s v="NA"/>
    <s v="Kolkata Knight Riders"/>
    <s v="Rajasthan Royals"/>
  </r>
  <r>
    <n v="1178418"/>
    <n v="1"/>
    <x v="37"/>
    <n v="7"/>
    <n v="3"/>
    <s v="KD Karthik"/>
    <s v="N Rana"/>
    <s v="R Parag"/>
    <n v="0"/>
    <n v="0"/>
    <n v="0"/>
    <n v="0"/>
    <n v="0"/>
    <x v="0"/>
    <s v="NA"/>
    <s v="NA"/>
    <s v="NA"/>
    <s v="Kolkata Knight Riders"/>
    <s v="Rajasthan Royals"/>
  </r>
  <r>
    <n v="1178418"/>
    <n v="1"/>
    <x v="37"/>
    <n v="7"/>
    <n v="4"/>
    <s v="KD Karthik"/>
    <s v="N Rana"/>
    <s v="R Parag"/>
    <n v="1"/>
    <n v="0"/>
    <n v="1"/>
    <n v="0"/>
    <n v="0"/>
    <x v="0"/>
    <s v="NA"/>
    <s v="NA"/>
    <s v="NA"/>
    <s v="Kolkata Knight Riders"/>
    <s v="Rajasthan Royals"/>
  </r>
  <r>
    <n v="1178418"/>
    <n v="1"/>
    <x v="37"/>
    <n v="7"/>
    <n v="5"/>
    <s v="N Rana"/>
    <s v="KD Karthik"/>
    <s v="R Parag"/>
    <n v="0"/>
    <n v="0"/>
    <n v="0"/>
    <n v="0"/>
    <n v="0"/>
    <x v="0"/>
    <s v="NA"/>
    <s v="NA"/>
    <s v="NA"/>
    <s v="Kolkata Knight Riders"/>
    <s v="Rajasthan Royals"/>
  </r>
  <r>
    <n v="1178418"/>
    <n v="1"/>
    <x v="37"/>
    <n v="7"/>
    <n v="6"/>
    <s v="N Rana"/>
    <s v="KD Karthik"/>
    <s v="R Parag"/>
    <n v="1"/>
    <n v="0"/>
    <n v="1"/>
    <n v="0"/>
    <n v="0"/>
    <x v="0"/>
    <s v="NA"/>
    <s v="NA"/>
    <s v="NA"/>
    <s v="Kolkata Knight Riders"/>
    <s v="Rajasthan Royals"/>
  </r>
  <r>
    <n v="1178418"/>
    <n v="1"/>
    <x v="37"/>
    <n v="8"/>
    <n v="1"/>
    <s v="N Rana"/>
    <s v="KD Karthik"/>
    <s v="S Gopal"/>
    <n v="0"/>
    <n v="0"/>
    <n v="0"/>
    <n v="0"/>
    <n v="0"/>
    <x v="0"/>
    <s v="NA"/>
    <s v="NA"/>
    <s v="NA"/>
    <s v="Kolkata Knight Riders"/>
    <s v="Rajasthan Royals"/>
  </r>
  <r>
    <n v="1178418"/>
    <n v="1"/>
    <x v="37"/>
    <n v="8"/>
    <n v="2"/>
    <s v="N Rana"/>
    <s v="KD Karthik"/>
    <s v="S Gopal"/>
    <n v="0"/>
    <n v="0"/>
    <n v="0"/>
    <n v="0"/>
    <n v="1"/>
    <x v="1"/>
    <s v="N Rana"/>
    <s v="VR Aaron"/>
    <s v="NA"/>
    <s v="Kolkata Knight Riders"/>
    <s v="Rajasthan Royals"/>
  </r>
  <r>
    <n v="1178418"/>
    <n v="1"/>
    <x v="37"/>
    <n v="8"/>
    <n v="3"/>
    <s v="SP Narine"/>
    <s v="KD Karthik"/>
    <s v="S Gopal"/>
    <n v="0"/>
    <n v="0"/>
    <n v="0"/>
    <n v="0"/>
    <n v="0"/>
    <x v="0"/>
    <s v="NA"/>
    <s v="NA"/>
    <s v="NA"/>
    <s v="Kolkata Knight Riders"/>
    <s v="Rajasthan Royals"/>
  </r>
  <r>
    <n v="1178418"/>
    <n v="1"/>
    <x v="37"/>
    <n v="8"/>
    <n v="4"/>
    <s v="SP Narine"/>
    <s v="KD Karthik"/>
    <s v="S Gopal"/>
    <n v="0"/>
    <n v="0"/>
    <n v="0"/>
    <n v="0"/>
    <n v="0"/>
    <x v="0"/>
    <s v="NA"/>
    <s v="NA"/>
    <s v="NA"/>
    <s v="Kolkata Knight Riders"/>
    <s v="Rajasthan Royals"/>
  </r>
  <r>
    <n v="1178418"/>
    <n v="1"/>
    <x v="37"/>
    <n v="8"/>
    <n v="5"/>
    <s v="SP Narine"/>
    <s v="KD Karthik"/>
    <s v="S Gopal"/>
    <n v="0"/>
    <n v="0"/>
    <n v="0"/>
    <n v="0"/>
    <n v="0"/>
    <x v="0"/>
    <s v="NA"/>
    <s v="NA"/>
    <s v="NA"/>
    <s v="Kolkata Knight Riders"/>
    <s v="Rajasthan Royals"/>
  </r>
  <r>
    <n v="1178418"/>
    <n v="1"/>
    <x v="37"/>
    <n v="8"/>
    <n v="6"/>
    <s v="SP Narine"/>
    <s v="KD Karthik"/>
    <s v="S Gopal"/>
    <n v="4"/>
    <n v="0"/>
    <n v="4"/>
    <n v="0"/>
    <n v="0"/>
    <x v="0"/>
    <s v="NA"/>
    <s v="NA"/>
    <s v="NA"/>
    <s v="Kolkata Knight Riders"/>
    <s v="Rajasthan Royals"/>
  </r>
  <r>
    <n v="1178418"/>
    <n v="1"/>
    <x v="37"/>
    <n v="9"/>
    <n v="1"/>
    <s v="KD Karthik"/>
    <s v="SP Narine"/>
    <s v="JD Unadkat"/>
    <n v="1"/>
    <n v="0"/>
    <n v="1"/>
    <n v="0"/>
    <n v="0"/>
    <x v="0"/>
    <s v="NA"/>
    <s v="NA"/>
    <s v="NA"/>
    <s v="Kolkata Knight Riders"/>
    <s v="Rajasthan Royals"/>
  </r>
  <r>
    <n v="1178418"/>
    <n v="1"/>
    <x v="37"/>
    <n v="9"/>
    <n v="2"/>
    <s v="SP Narine"/>
    <s v="KD Karthik"/>
    <s v="JD Unadkat"/>
    <n v="1"/>
    <n v="0"/>
    <n v="1"/>
    <n v="0"/>
    <n v="0"/>
    <x v="0"/>
    <s v="NA"/>
    <s v="NA"/>
    <s v="NA"/>
    <s v="Kolkata Knight Riders"/>
    <s v="Rajasthan Royals"/>
  </r>
  <r>
    <n v="1178418"/>
    <n v="1"/>
    <x v="37"/>
    <n v="9"/>
    <n v="3"/>
    <s v="KD Karthik"/>
    <s v="SP Narine"/>
    <s v="JD Unadkat"/>
    <n v="0"/>
    <n v="0"/>
    <n v="0"/>
    <n v="0"/>
    <n v="0"/>
    <x v="0"/>
    <s v="NA"/>
    <s v="NA"/>
    <s v="NA"/>
    <s v="Kolkata Knight Riders"/>
    <s v="Rajasthan Royals"/>
  </r>
  <r>
    <n v="1178418"/>
    <n v="1"/>
    <x v="37"/>
    <n v="9"/>
    <n v="4"/>
    <s v="KD Karthik"/>
    <s v="SP Narine"/>
    <s v="JD Unadkat"/>
    <n v="1"/>
    <n v="0"/>
    <n v="1"/>
    <n v="0"/>
    <n v="0"/>
    <x v="0"/>
    <s v="NA"/>
    <s v="NA"/>
    <s v="NA"/>
    <s v="Kolkata Knight Riders"/>
    <s v="Rajasthan Royals"/>
  </r>
  <r>
    <n v="1178418"/>
    <n v="1"/>
    <x v="37"/>
    <n v="9"/>
    <n v="5"/>
    <s v="SP Narine"/>
    <s v="KD Karthik"/>
    <s v="JD Unadkat"/>
    <n v="0"/>
    <n v="0"/>
    <n v="0"/>
    <n v="0"/>
    <n v="0"/>
    <x v="0"/>
    <s v="NA"/>
    <s v="NA"/>
    <s v="NA"/>
    <s v="Kolkata Knight Riders"/>
    <s v="Rajasthan Royals"/>
  </r>
  <r>
    <n v="1178418"/>
    <n v="1"/>
    <x v="37"/>
    <n v="9"/>
    <n v="6"/>
    <s v="SP Narine"/>
    <s v="KD Karthik"/>
    <s v="JD Unadkat"/>
    <n v="0"/>
    <n v="0"/>
    <n v="0"/>
    <n v="0"/>
    <n v="0"/>
    <x v="0"/>
    <s v="NA"/>
    <s v="NA"/>
    <s v="NA"/>
    <s v="Kolkata Knight Riders"/>
    <s v="Rajasthan Royals"/>
  </r>
  <r>
    <n v="1178418"/>
    <n v="1"/>
    <x v="37"/>
    <n v="10"/>
    <n v="1"/>
    <s v="KD Karthik"/>
    <s v="SP Narine"/>
    <s v="S Gopal"/>
    <n v="6"/>
    <n v="0"/>
    <n v="6"/>
    <n v="0"/>
    <n v="0"/>
    <x v="0"/>
    <s v="NA"/>
    <s v="NA"/>
    <s v="NA"/>
    <s v="Kolkata Knight Riders"/>
    <s v="Rajasthan Royals"/>
  </r>
  <r>
    <n v="1178418"/>
    <n v="1"/>
    <x v="37"/>
    <n v="10"/>
    <n v="2"/>
    <s v="KD Karthik"/>
    <s v="SP Narine"/>
    <s v="S Gopal"/>
    <n v="4"/>
    <n v="0"/>
    <n v="4"/>
    <n v="0"/>
    <n v="0"/>
    <x v="0"/>
    <s v="NA"/>
    <s v="NA"/>
    <s v="NA"/>
    <s v="Kolkata Knight Riders"/>
    <s v="Rajasthan Royals"/>
  </r>
  <r>
    <n v="1178418"/>
    <n v="1"/>
    <x v="37"/>
    <n v="10"/>
    <n v="3"/>
    <s v="KD Karthik"/>
    <s v="SP Narine"/>
    <s v="S Gopal"/>
    <n v="4"/>
    <n v="0"/>
    <n v="4"/>
    <n v="0"/>
    <n v="0"/>
    <x v="0"/>
    <s v="NA"/>
    <s v="NA"/>
    <s v="NA"/>
    <s v="Kolkata Knight Riders"/>
    <s v="Rajasthan Royals"/>
  </r>
  <r>
    <n v="1178418"/>
    <n v="1"/>
    <x v="37"/>
    <n v="10"/>
    <n v="4"/>
    <s v="KD Karthik"/>
    <s v="SP Narine"/>
    <s v="S Gopal"/>
    <n v="4"/>
    <n v="0"/>
    <n v="4"/>
    <n v="0"/>
    <n v="0"/>
    <x v="0"/>
    <s v="NA"/>
    <s v="NA"/>
    <s v="NA"/>
    <s v="Kolkata Knight Riders"/>
    <s v="Rajasthan Royals"/>
  </r>
  <r>
    <n v="1178418"/>
    <n v="1"/>
    <x v="37"/>
    <n v="10"/>
    <n v="5"/>
    <s v="KD Karthik"/>
    <s v="SP Narine"/>
    <s v="S Gopal"/>
    <n v="1"/>
    <n v="0"/>
    <n v="1"/>
    <n v="0"/>
    <n v="0"/>
    <x v="0"/>
    <s v="NA"/>
    <s v="NA"/>
    <s v="NA"/>
    <s v="Kolkata Knight Riders"/>
    <s v="Rajasthan Royals"/>
  </r>
  <r>
    <n v="1178418"/>
    <n v="1"/>
    <x v="37"/>
    <n v="10"/>
    <n v="6"/>
    <s v="SP Narine"/>
    <s v="KD Karthik"/>
    <s v="S Gopal"/>
    <n v="6"/>
    <n v="0"/>
    <n v="6"/>
    <n v="0"/>
    <n v="0"/>
    <x v="0"/>
    <s v="NA"/>
    <s v="NA"/>
    <s v="NA"/>
    <s v="Kolkata Knight Riders"/>
    <s v="Rajasthan Royals"/>
  </r>
  <r>
    <n v="1178418"/>
    <n v="1"/>
    <x v="37"/>
    <n v="11"/>
    <n v="1"/>
    <s v="KD Karthik"/>
    <s v="SP Narine"/>
    <s v="JC Archer"/>
    <n v="6"/>
    <n v="0"/>
    <n v="6"/>
    <n v="0"/>
    <n v="0"/>
    <x v="0"/>
    <s v="NA"/>
    <s v="NA"/>
    <s v="NA"/>
    <s v="Kolkata Knight Riders"/>
    <s v="Rajasthan Royals"/>
  </r>
  <r>
    <n v="1178418"/>
    <n v="1"/>
    <x v="37"/>
    <n v="11"/>
    <n v="2"/>
    <s v="KD Karthik"/>
    <s v="SP Narine"/>
    <s v="JC Archer"/>
    <n v="0"/>
    <n v="0"/>
    <n v="0"/>
    <n v="0"/>
    <n v="0"/>
    <x v="0"/>
    <s v="NA"/>
    <s v="NA"/>
    <s v="NA"/>
    <s v="Kolkata Knight Riders"/>
    <s v="Rajasthan Royals"/>
  </r>
  <r>
    <n v="1178418"/>
    <n v="1"/>
    <x v="37"/>
    <n v="11"/>
    <n v="3"/>
    <s v="KD Karthik"/>
    <s v="SP Narine"/>
    <s v="JC Archer"/>
    <n v="0"/>
    <n v="0"/>
    <n v="0"/>
    <n v="0"/>
    <n v="1"/>
    <x v="3"/>
    <s v="SP Narine"/>
    <s v="NA"/>
    <s v="NA"/>
    <s v="Kolkata Knight Riders"/>
    <s v="Rajasthan Royals"/>
  </r>
  <r>
    <n v="1178418"/>
    <n v="1"/>
    <x v="37"/>
    <n v="11"/>
    <n v="4"/>
    <s v="KD Karthik"/>
    <s v="AD Russell"/>
    <s v="JC Archer"/>
    <n v="0"/>
    <n v="0"/>
    <n v="0"/>
    <n v="0"/>
    <n v="0"/>
    <x v="0"/>
    <s v="NA"/>
    <s v="NA"/>
    <s v="NA"/>
    <s v="Kolkata Knight Riders"/>
    <s v="Rajasthan Royals"/>
  </r>
  <r>
    <n v="1178418"/>
    <n v="1"/>
    <x v="37"/>
    <n v="11"/>
    <n v="5"/>
    <s v="KD Karthik"/>
    <s v="AD Russell"/>
    <s v="JC Archer"/>
    <n v="0"/>
    <n v="0"/>
    <n v="0"/>
    <n v="0"/>
    <n v="0"/>
    <x v="0"/>
    <s v="NA"/>
    <s v="NA"/>
    <s v="NA"/>
    <s v="Kolkata Knight Riders"/>
    <s v="Rajasthan Royals"/>
  </r>
  <r>
    <n v="1178418"/>
    <n v="1"/>
    <x v="37"/>
    <n v="11"/>
    <n v="6"/>
    <s v="KD Karthik"/>
    <s v="AD Russell"/>
    <s v="JC Archer"/>
    <n v="1"/>
    <n v="0"/>
    <n v="1"/>
    <n v="0"/>
    <n v="0"/>
    <x v="0"/>
    <s v="NA"/>
    <s v="NA"/>
    <s v="NA"/>
    <s v="Kolkata Knight Riders"/>
    <s v="Rajasthan Royals"/>
  </r>
  <r>
    <n v="1178418"/>
    <n v="1"/>
    <x v="37"/>
    <n v="12"/>
    <n v="1"/>
    <s v="KD Karthik"/>
    <s v="AD Russell"/>
    <s v="O Thomas"/>
    <n v="1"/>
    <n v="0"/>
    <n v="1"/>
    <n v="0"/>
    <n v="0"/>
    <x v="0"/>
    <s v="NA"/>
    <s v="NA"/>
    <s v="NA"/>
    <s v="Kolkata Knight Riders"/>
    <s v="Rajasthan Royals"/>
  </r>
  <r>
    <n v="1178418"/>
    <n v="1"/>
    <x v="37"/>
    <n v="12"/>
    <n v="2"/>
    <s v="AD Russell"/>
    <s v="KD Karthik"/>
    <s v="O Thomas"/>
    <n v="1"/>
    <n v="0"/>
    <n v="1"/>
    <n v="0"/>
    <n v="0"/>
    <x v="0"/>
    <s v="NA"/>
    <s v="NA"/>
    <s v="NA"/>
    <s v="Kolkata Knight Riders"/>
    <s v="Rajasthan Royals"/>
  </r>
  <r>
    <n v="1178418"/>
    <n v="1"/>
    <x v="37"/>
    <n v="12"/>
    <n v="3"/>
    <s v="KD Karthik"/>
    <s v="AD Russell"/>
    <s v="O Thomas"/>
    <n v="0"/>
    <n v="1"/>
    <n v="1"/>
    <n v="0"/>
    <n v="0"/>
    <x v="0"/>
    <s v="NA"/>
    <s v="NA"/>
    <s v="legbyes"/>
    <s v="Kolkata Knight Riders"/>
    <s v="Rajasthan Royals"/>
  </r>
  <r>
    <n v="1178418"/>
    <n v="1"/>
    <x v="37"/>
    <n v="12"/>
    <n v="4"/>
    <s v="AD Russell"/>
    <s v="KD Karthik"/>
    <s v="O Thomas"/>
    <n v="0"/>
    <n v="0"/>
    <n v="0"/>
    <n v="0"/>
    <n v="0"/>
    <x v="0"/>
    <s v="NA"/>
    <s v="NA"/>
    <s v="NA"/>
    <s v="Kolkata Knight Riders"/>
    <s v="Rajasthan Royals"/>
  </r>
  <r>
    <n v="1178418"/>
    <n v="1"/>
    <x v="37"/>
    <n v="12"/>
    <n v="5"/>
    <s v="AD Russell"/>
    <s v="KD Karthik"/>
    <s v="O Thomas"/>
    <n v="1"/>
    <n v="0"/>
    <n v="1"/>
    <n v="0"/>
    <n v="0"/>
    <x v="0"/>
    <s v="NA"/>
    <s v="NA"/>
    <s v="NA"/>
    <s v="Kolkata Knight Riders"/>
    <s v="Rajasthan Royals"/>
  </r>
  <r>
    <n v="1178418"/>
    <n v="1"/>
    <x v="37"/>
    <n v="12"/>
    <n v="6"/>
    <s v="KD Karthik"/>
    <s v="AD Russell"/>
    <s v="O Thomas"/>
    <n v="1"/>
    <n v="0"/>
    <n v="1"/>
    <n v="0"/>
    <n v="0"/>
    <x v="0"/>
    <s v="NA"/>
    <s v="NA"/>
    <s v="NA"/>
    <s v="Kolkata Knight Riders"/>
    <s v="Rajasthan Royals"/>
  </r>
  <r>
    <n v="1178418"/>
    <n v="1"/>
    <x v="37"/>
    <n v="13"/>
    <n v="1"/>
    <s v="KD Karthik"/>
    <s v="AD Russell"/>
    <s v="VR Aaron"/>
    <n v="0"/>
    <n v="0"/>
    <n v="0"/>
    <n v="0"/>
    <n v="0"/>
    <x v="0"/>
    <s v="NA"/>
    <s v="NA"/>
    <s v="NA"/>
    <s v="Kolkata Knight Riders"/>
    <s v="Rajasthan Royals"/>
  </r>
  <r>
    <n v="1178418"/>
    <n v="1"/>
    <x v="37"/>
    <n v="13"/>
    <n v="2"/>
    <s v="KD Karthik"/>
    <s v="AD Russell"/>
    <s v="VR Aaron"/>
    <n v="6"/>
    <n v="0"/>
    <n v="6"/>
    <n v="0"/>
    <n v="0"/>
    <x v="0"/>
    <s v="NA"/>
    <s v="NA"/>
    <s v="NA"/>
    <s v="Kolkata Knight Riders"/>
    <s v="Rajasthan Royals"/>
  </r>
  <r>
    <n v="1178418"/>
    <n v="1"/>
    <x v="37"/>
    <n v="13"/>
    <n v="3"/>
    <s v="KD Karthik"/>
    <s v="AD Russell"/>
    <s v="VR Aaron"/>
    <n v="0"/>
    <n v="0"/>
    <n v="0"/>
    <n v="0"/>
    <n v="0"/>
    <x v="0"/>
    <s v="NA"/>
    <s v="NA"/>
    <s v="NA"/>
    <s v="Kolkata Knight Riders"/>
    <s v="Rajasthan Royals"/>
  </r>
  <r>
    <n v="1178418"/>
    <n v="1"/>
    <x v="37"/>
    <n v="13"/>
    <n v="4"/>
    <s v="KD Karthik"/>
    <s v="AD Russell"/>
    <s v="VR Aaron"/>
    <n v="0"/>
    <n v="0"/>
    <n v="0"/>
    <n v="0"/>
    <n v="0"/>
    <x v="0"/>
    <s v="NA"/>
    <s v="NA"/>
    <s v="NA"/>
    <s v="Kolkata Knight Riders"/>
    <s v="Rajasthan Royals"/>
  </r>
  <r>
    <n v="1178418"/>
    <n v="1"/>
    <x v="37"/>
    <n v="13"/>
    <n v="5"/>
    <s v="KD Karthik"/>
    <s v="AD Russell"/>
    <s v="VR Aaron"/>
    <n v="0"/>
    <n v="0"/>
    <n v="0"/>
    <n v="0"/>
    <n v="0"/>
    <x v="0"/>
    <s v="NA"/>
    <s v="NA"/>
    <s v="NA"/>
    <s v="Kolkata Knight Riders"/>
    <s v="Rajasthan Royals"/>
  </r>
  <r>
    <n v="1178418"/>
    <n v="1"/>
    <x v="37"/>
    <n v="13"/>
    <n v="6"/>
    <s v="KD Karthik"/>
    <s v="AD Russell"/>
    <s v="VR Aaron"/>
    <n v="4"/>
    <n v="0"/>
    <n v="4"/>
    <n v="0"/>
    <n v="0"/>
    <x v="0"/>
    <s v="NA"/>
    <s v="NA"/>
    <s v="NA"/>
    <s v="Kolkata Knight Riders"/>
    <s v="Rajasthan Royals"/>
  </r>
  <r>
    <n v="1178418"/>
    <n v="1"/>
    <x v="37"/>
    <n v="14"/>
    <n v="1"/>
    <s v="AD Russell"/>
    <s v="KD Karthik"/>
    <s v="JC Archer"/>
    <n v="0"/>
    <n v="0"/>
    <n v="0"/>
    <n v="0"/>
    <n v="0"/>
    <x v="0"/>
    <s v="NA"/>
    <s v="NA"/>
    <s v="NA"/>
    <s v="Kolkata Knight Riders"/>
    <s v="Rajasthan Royals"/>
  </r>
  <r>
    <n v="1178418"/>
    <n v="1"/>
    <x v="37"/>
    <n v="14"/>
    <n v="2"/>
    <s v="AD Russell"/>
    <s v="KD Karthik"/>
    <s v="JC Archer"/>
    <n v="1"/>
    <n v="0"/>
    <n v="1"/>
    <n v="0"/>
    <n v="0"/>
    <x v="0"/>
    <s v="NA"/>
    <s v="NA"/>
    <s v="NA"/>
    <s v="Kolkata Knight Riders"/>
    <s v="Rajasthan Royals"/>
  </r>
  <r>
    <n v="1178418"/>
    <n v="1"/>
    <x v="37"/>
    <n v="14"/>
    <n v="3"/>
    <s v="KD Karthik"/>
    <s v="AD Russell"/>
    <s v="JC Archer"/>
    <n v="0"/>
    <n v="0"/>
    <n v="0"/>
    <n v="0"/>
    <n v="0"/>
    <x v="0"/>
    <s v="NA"/>
    <s v="NA"/>
    <s v="NA"/>
    <s v="Kolkata Knight Riders"/>
    <s v="Rajasthan Royals"/>
  </r>
  <r>
    <n v="1178418"/>
    <n v="1"/>
    <x v="37"/>
    <n v="14"/>
    <n v="4"/>
    <s v="KD Karthik"/>
    <s v="AD Russell"/>
    <s v="JC Archer"/>
    <n v="0"/>
    <n v="1"/>
    <n v="1"/>
    <n v="0"/>
    <n v="0"/>
    <x v="0"/>
    <s v="NA"/>
    <s v="NA"/>
    <s v="wides"/>
    <s v="Kolkata Knight Riders"/>
    <s v="Rajasthan Royals"/>
  </r>
  <r>
    <n v="1178418"/>
    <n v="1"/>
    <x v="37"/>
    <n v="14"/>
    <n v="5"/>
    <s v="KD Karthik"/>
    <s v="AD Russell"/>
    <s v="JC Archer"/>
    <n v="1"/>
    <n v="0"/>
    <n v="1"/>
    <n v="0"/>
    <n v="0"/>
    <x v="0"/>
    <s v="NA"/>
    <s v="NA"/>
    <s v="NA"/>
    <s v="Kolkata Knight Riders"/>
    <s v="Rajasthan Royals"/>
  </r>
  <r>
    <n v="1178418"/>
    <n v="1"/>
    <x v="37"/>
    <n v="14"/>
    <n v="6"/>
    <s v="AD Russell"/>
    <s v="KD Karthik"/>
    <s v="JC Archer"/>
    <n v="0"/>
    <n v="0"/>
    <n v="0"/>
    <n v="0"/>
    <n v="0"/>
    <x v="0"/>
    <s v="NA"/>
    <s v="NA"/>
    <s v="NA"/>
    <s v="Kolkata Knight Riders"/>
    <s v="Rajasthan Royals"/>
  </r>
  <r>
    <n v="1178418"/>
    <n v="1"/>
    <x v="37"/>
    <n v="14"/>
    <n v="7"/>
    <s v="AD Russell"/>
    <s v="KD Karthik"/>
    <s v="JC Archer"/>
    <n v="1"/>
    <n v="0"/>
    <n v="1"/>
    <n v="0"/>
    <n v="0"/>
    <x v="0"/>
    <s v="NA"/>
    <s v="NA"/>
    <s v="NA"/>
    <s v="Kolkata Knight Riders"/>
    <s v="Rajasthan Royals"/>
  </r>
  <r>
    <n v="1178418"/>
    <n v="1"/>
    <x v="37"/>
    <n v="15"/>
    <n v="1"/>
    <s v="AD Russell"/>
    <s v="KD Karthik"/>
    <s v="JD Unadkat"/>
    <n v="6"/>
    <n v="0"/>
    <n v="6"/>
    <n v="0"/>
    <n v="0"/>
    <x v="0"/>
    <s v="NA"/>
    <s v="NA"/>
    <s v="NA"/>
    <s v="Kolkata Knight Riders"/>
    <s v="Rajasthan Royals"/>
  </r>
  <r>
    <n v="1178418"/>
    <n v="1"/>
    <x v="37"/>
    <n v="15"/>
    <n v="2"/>
    <s v="AD Russell"/>
    <s v="KD Karthik"/>
    <s v="JD Unadkat"/>
    <n v="0"/>
    <n v="0"/>
    <n v="0"/>
    <n v="0"/>
    <n v="0"/>
    <x v="0"/>
    <s v="NA"/>
    <s v="NA"/>
    <s v="NA"/>
    <s v="Kolkata Knight Riders"/>
    <s v="Rajasthan Royals"/>
  </r>
  <r>
    <n v="1178418"/>
    <n v="1"/>
    <x v="37"/>
    <n v="15"/>
    <n v="3"/>
    <s v="AD Russell"/>
    <s v="KD Karthik"/>
    <s v="JD Unadkat"/>
    <n v="1"/>
    <n v="0"/>
    <n v="1"/>
    <n v="0"/>
    <n v="0"/>
    <x v="0"/>
    <s v="NA"/>
    <s v="NA"/>
    <s v="NA"/>
    <s v="Kolkata Knight Riders"/>
    <s v="Rajasthan Royals"/>
  </r>
  <r>
    <n v="1178418"/>
    <n v="1"/>
    <x v="37"/>
    <n v="15"/>
    <n v="4"/>
    <s v="KD Karthik"/>
    <s v="AD Russell"/>
    <s v="JD Unadkat"/>
    <n v="6"/>
    <n v="0"/>
    <n v="6"/>
    <n v="0"/>
    <n v="0"/>
    <x v="0"/>
    <s v="NA"/>
    <s v="NA"/>
    <s v="NA"/>
    <s v="Kolkata Knight Riders"/>
    <s v="Rajasthan Royals"/>
  </r>
  <r>
    <n v="1178418"/>
    <n v="1"/>
    <x v="37"/>
    <n v="15"/>
    <n v="5"/>
    <s v="KD Karthik"/>
    <s v="AD Russell"/>
    <s v="JD Unadkat"/>
    <n v="1"/>
    <n v="0"/>
    <n v="1"/>
    <n v="0"/>
    <n v="0"/>
    <x v="0"/>
    <s v="NA"/>
    <s v="NA"/>
    <s v="NA"/>
    <s v="Kolkata Knight Riders"/>
    <s v="Rajasthan Royals"/>
  </r>
  <r>
    <n v="1178418"/>
    <n v="1"/>
    <x v="37"/>
    <n v="15"/>
    <n v="6"/>
    <s v="AD Russell"/>
    <s v="KD Karthik"/>
    <s v="JD Unadkat"/>
    <n v="1"/>
    <n v="0"/>
    <n v="1"/>
    <n v="0"/>
    <n v="0"/>
    <x v="0"/>
    <s v="NA"/>
    <s v="NA"/>
    <s v="NA"/>
    <s v="Kolkata Knight Riders"/>
    <s v="Rajasthan Royals"/>
  </r>
  <r>
    <n v="1178418"/>
    <n v="1"/>
    <x v="37"/>
    <n v="16"/>
    <n v="1"/>
    <s v="AD Russell"/>
    <s v="KD Karthik"/>
    <s v="O Thomas"/>
    <n v="1"/>
    <n v="0"/>
    <n v="1"/>
    <n v="0"/>
    <n v="0"/>
    <x v="0"/>
    <s v="NA"/>
    <s v="NA"/>
    <s v="NA"/>
    <s v="Kolkata Knight Riders"/>
    <s v="Rajasthan Royals"/>
  </r>
  <r>
    <n v="1178418"/>
    <n v="1"/>
    <x v="37"/>
    <n v="16"/>
    <n v="2"/>
    <s v="KD Karthik"/>
    <s v="AD Russell"/>
    <s v="O Thomas"/>
    <n v="1"/>
    <n v="0"/>
    <n v="1"/>
    <n v="0"/>
    <n v="0"/>
    <x v="0"/>
    <s v="NA"/>
    <s v="NA"/>
    <s v="NA"/>
    <s v="Kolkata Knight Riders"/>
    <s v="Rajasthan Royals"/>
  </r>
  <r>
    <n v="1178418"/>
    <n v="1"/>
    <x v="37"/>
    <n v="16"/>
    <n v="3"/>
    <s v="AD Russell"/>
    <s v="KD Karthik"/>
    <s v="O Thomas"/>
    <n v="1"/>
    <n v="0"/>
    <n v="1"/>
    <n v="0"/>
    <n v="0"/>
    <x v="0"/>
    <s v="NA"/>
    <s v="NA"/>
    <s v="NA"/>
    <s v="Kolkata Knight Riders"/>
    <s v="Rajasthan Royals"/>
  </r>
  <r>
    <n v="1178418"/>
    <n v="1"/>
    <x v="37"/>
    <n v="16"/>
    <n v="4"/>
    <s v="KD Karthik"/>
    <s v="AD Russell"/>
    <s v="O Thomas"/>
    <n v="1"/>
    <n v="0"/>
    <n v="1"/>
    <n v="0"/>
    <n v="0"/>
    <x v="0"/>
    <s v="NA"/>
    <s v="NA"/>
    <s v="NA"/>
    <s v="Kolkata Knight Riders"/>
    <s v="Rajasthan Royals"/>
  </r>
  <r>
    <n v="1178418"/>
    <n v="1"/>
    <x v="37"/>
    <n v="16"/>
    <n v="5"/>
    <s v="AD Russell"/>
    <s v="KD Karthik"/>
    <s v="O Thomas"/>
    <n v="0"/>
    <n v="0"/>
    <n v="0"/>
    <n v="0"/>
    <n v="1"/>
    <x v="1"/>
    <s v="AD Russell"/>
    <s v="R Parag"/>
    <s v="NA"/>
    <s v="Kolkata Knight Riders"/>
    <s v="Rajasthan Royals"/>
  </r>
  <r>
    <n v="1178418"/>
    <n v="1"/>
    <x v="37"/>
    <n v="16"/>
    <n v="6"/>
    <s v="CR Brathwaite"/>
    <s v="KD Karthik"/>
    <s v="O Thomas"/>
    <n v="1"/>
    <n v="1"/>
    <n v="2"/>
    <n v="0"/>
    <n v="0"/>
    <x v="0"/>
    <s v="NA"/>
    <s v="NA"/>
    <s v="noballs"/>
    <s v="Kolkata Knight Riders"/>
    <s v="Rajasthan Royals"/>
  </r>
  <r>
    <n v="1178418"/>
    <n v="1"/>
    <x v="37"/>
    <n v="16"/>
    <n v="7"/>
    <s v="KD Karthik"/>
    <s v="CR Brathwaite"/>
    <s v="O Thomas"/>
    <n v="6"/>
    <n v="0"/>
    <n v="6"/>
    <n v="0"/>
    <n v="0"/>
    <x v="0"/>
    <s v="NA"/>
    <s v="NA"/>
    <s v="NA"/>
    <s v="Kolkata Knight Riders"/>
    <s v="Rajasthan Royals"/>
  </r>
  <r>
    <n v="1178418"/>
    <n v="1"/>
    <x v="37"/>
    <n v="17"/>
    <n v="1"/>
    <s v="CR Brathwaite"/>
    <s v="KD Karthik"/>
    <s v="JD Unadkat"/>
    <n v="4"/>
    <n v="0"/>
    <n v="4"/>
    <n v="0"/>
    <n v="0"/>
    <x v="0"/>
    <s v="NA"/>
    <s v="NA"/>
    <s v="NA"/>
    <s v="Kolkata Knight Riders"/>
    <s v="Rajasthan Royals"/>
  </r>
  <r>
    <n v="1178418"/>
    <n v="1"/>
    <x v="37"/>
    <n v="17"/>
    <n v="2"/>
    <s v="CR Brathwaite"/>
    <s v="KD Karthik"/>
    <s v="JD Unadkat"/>
    <n v="0"/>
    <n v="0"/>
    <n v="0"/>
    <n v="0"/>
    <n v="1"/>
    <x v="1"/>
    <s v="CR Brathwaite"/>
    <s v="AM Rahane"/>
    <s v="NA"/>
    <s v="Kolkata Knight Riders"/>
    <s v="Rajasthan Royals"/>
  </r>
  <r>
    <n v="1178418"/>
    <n v="1"/>
    <x v="37"/>
    <n v="17"/>
    <n v="3"/>
    <s v="KD Karthik"/>
    <s v="RK Singh"/>
    <s v="JD Unadkat"/>
    <n v="4"/>
    <n v="0"/>
    <n v="4"/>
    <n v="0"/>
    <n v="0"/>
    <x v="0"/>
    <s v="NA"/>
    <s v="NA"/>
    <s v="NA"/>
    <s v="Kolkata Knight Riders"/>
    <s v="Rajasthan Royals"/>
  </r>
  <r>
    <n v="1178418"/>
    <n v="1"/>
    <x v="37"/>
    <n v="17"/>
    <n v="4"/>
    <s v="KD Karthik"/>
    <s v="RK Singh"/>
    <s v="JD Unadkat"/>
    <n v="0"/>
    <n v="0"/>
    <n v="0"/>
    <n v="0"/>
    <n v="0"/>
    <x v="0"/>
    <s v="NA"/>
    <s v="NA"/>
    <s v="NA"/>
    <s v="Kolkata Knight Riders"/>
    <s v="Rajasthan Royals"/>
  </r>
  <r>
    <n v="1178418"/>
    <n v="1"/>
    <x v="37"/>
    <n v="17"/>
    <n v="5"/>
    <s v="KD Karthik"/>
    <s v="RK Singh"/>
    <s v="JD Unadkat"/>
    <n v="0"/>
    <n v="1"/>
    <n v="1"/>
    <n v="0"/>
    <n v="0"/>
    <x v="0"/>
    <s v="NA"/>
    <s v="NA"/>
    <s v="wides"/>
    <s v="Kolkata Knight Riders"/>
    <s v="Rajasthan Royals"/>
  </r>
  <r>
    <n v="1178418"/>
    <n v="1"/>
    <x v="37"/>
    <n v="17"/>
    <n v="6"/>
    <s v="KD Karthik"/>
    <s v="RK Singh"/>
    <s v="JD Unadkat"/>
    <n v="4"/>
    <n v="0"/>
    <n v="4"/>
    <n v="0"/>
    <n v="0"/>
    <x v="0"/>
    <s v="NA"/>
    <s v="NA"/>
    <s v="NA"/>
    <s v="Kolkata Knight Riders"/>
    <s v="Rajasthan Royals"/>
  </r>
  <r>
    <n v="1178418"/>
    <n v="1"/>
    <x v="37"/>
    <n v="17"/>
    <n v="7"/>
    <s v="KD Karthik"/>
    <s v="RK Singh"/>
    <s v="JD Unadkat"/>
    <n v="1"/>
    <n v="0"/>
    <n v="1"/>
    <n v="0"/>
    <n v="0"/>
    <x v="0"/>
    <s v="NA"/>
    <s v="NA"/>
    <s v="NA"/>
    <s v="Kolkata Knight Riders"/>
    <s v="Rajasthan Royals"/>
  </r>
  <r>
    <n v="1178418"/>
    <n v="1"/>
    <x v="37"/>
    <n v="18"/>
    <n v="1"/>
    <s v="KD Karthik"/>
    <s v="RK Singh"/>
    <s v="JC Archer"/>
    <n v="1"/>
    <n v="0"/>
    <n v="1"/>
    <n v="0"/>
    <n v="0"/>
    <x v="0"/>
    <s v="NA"/>
    <s v="NA"/>
    <s v="NA"/>
    <s v="Kolkata Knight Riders"/>
    <s v="Rajasthan Royals"/>
  </r>
  <r>
    <n v="1178418"/>
    <n v="1"/>
    <x v="37"/>
    <n v="18"/>
    <n v="2"/>
    <s v="RK Singh"/>
    <s v="KD Karthik"/>
    <s v="JC Archer"/>
    <n v="1"/>
    <n v="0"/>
    <n v="1"/>
    <n v="0"/>
    <n v="0"/>
    <x v="0"/>
    <s v="NA"/>
    <s v="NA"/>
    <s v="NA"/>
    <s v="Kolkata Knight Riders"/>
    <s v="Rajasthan Royals"/>
  </r>
  <r>
    <n v="1178418"/>
    <n v="1"/>
    <x v="37"/>
    <n v="18"/>
    <n v="3"/>
    <s v="KD Karthik"/>
    <s v="RK Singh"/>
    <s v="JC Archer"/>
    <n v="1"/>
    <n v="0"/>
    <n v="1"/>
    <n v="0"/>
    <n v="0"/>
    <x v="0"/>
    <s v="NA"/>
    <s v="NA"/>
    <s v="NA"/>
    <s v="Kolkata Knight Riders"/>
    <s v="Rajasthan Royals"/>
  </r>
  <r>
    <n v="1178418"/>
    <n v="1"/>
    <x v="37"/>
    <n v="18"/>
    <n v="4"/>
    <s v="RK Singh"/>
    <s v="KD Karthik"/>
    <s v="JC Archer"/>
    <n v="1"/>
    <n v="0"/>
    <n v="1"/>
    <n v="0"/>
    <n v="0"/>
    <x v="0"/>
    <s v="NA"/>
    <s v="NA"/>
    <s v="NA"/>
    <s v="Kolkata Knight Riders"/>
    <s v="Rajasthan Royals"/>
  </r>
  <r>
    <n v="1178418"/>
    <n v="1"/>
    <x v="37"/>
    <n v="18"/>
    <n v="5"/>
    <s v="KD Karthik"/>
    <s v="RK Singh"/>
    <s v="JC Archer"/>
    <n v="6"/>
    <n v="0"/>
    <n v="6"/>
    <n v="0"/>
    <n v="0"/>
    <x v="0"/>
    <s v="NA"/>
    <s v="NA"/>
    <s v="NA"/>
    <s v="Kolkata Knight Riders"/>
    <s v="Rajasthan Royals"/>
  </r>
  <r>
    <n v="1178418"/>
    <n v="1"/>
    <x v="37"/>
    <n v="18"/>
    <n v="6"/>
    <s v="KD Karthik"/>
    <s v="RK Singh"/>
    <s v="JC Archer"/>
    <n v="6"/>
    <n v="0"/>
    <n v="6"/>
    <n v="0"/>
    <n v="0"/>
    <x v="0"/>
    <s v="NA"/>
    <s v="NA"/>
    <s v="NA"/>
    <s v="Kolkata Knight Riders"/>
    <s v="Rajasthan Royals"/>
  </r>
  <r>
    <n v="1178418"/>
    <n v="1"/>
    <x v="37"/>
    <n v="19"/>
    <n v="1"/>
    <s v="RK Singh"/>
    <s v="KD Karthik"/>
    <s v="JD Unadkat"/>
    <n v="1"/>
    <n v="0"/>
    <n v="1"/>
    <n v="0"/>
    <n v="0"/>
    <x v="0"/>
    <s v="NA"/>
    <s v="NA"/>
    <s v="NA"/>
    <s v="Kolkata Knight Riders"/>
    <s v="Rajasthan Royals"/>
  </r>
  <r>
    <n v="1178418"/>
    <n v="1"/>
    <x v="37"/>
    <n v="19"/>
    <n v="2"/>
    <s v="KD Karthik"/>
    <s v="RK Singh"/>
    <s v="JD Unadkat"/>
    <n v="4"/>
    <n v="0"/>
    <n v="4"/>
    <n v="0"/>
    <n v="0"/>
    <x v="0"/>
    <s v="NA"/>
    <s v="NA"/>
    <s v="NA"/>
    <s v="Kolkata Knight Riders"/>
    <s v="Rajasthan Royals"/>
  </r>
  <r>
    <n v="1178418"/>
    <n v="1"/>
    <x v="37"/>
    <n v="19"/>
    <n v="3"/>
    <s v="KD Karthik"/>
    <s v="RK Singh"/>
    <s v="JD Unadkat"/>
    <n v="6"/>
    <n v="0"/>
    <n v="6"/>
    <n v="0"/>
    <n v="0"/>
    <x v="0"/>
    <s v="NA"/>
    <s v="NA"/>
    <s v="NA"/>
    <s v="Kolkata Knight Riders"/>
    <s v="Rajasthan Royals"/>
  </r>
  <r>
    <n v="1178418"/>
    <n v="1"/>
    <x v="37"/>
    <n v="19"/>
    <n v="4"/>
    <s v="KD Karthik"/>
    <s v="RK Singh"/>
    <s v="JD Unadkat"/>
    <n v="0"/>
    <n v="0"/>
    <n v="0"/>
    <n v="0"/>
    <n v="0"/>
    <x v="0"/>
    <s v="NA"/>
    <s v="NA"/>
    <s v="NA"/>
    <s v="Kolkata Knight Riders"/>
    <s v="Rajasthan Royals"/>
  </r>
  <r>
    <n v="1178418"/>
    <n v="1"/>
    <x v="37"/>
    <n v="19"/>
    <n v="5"/>
    <s v="KD Karthik"/>
    <s v="RK Singh"/>
    <s v="JD Unadkat"/>
    <n v="6"/>
    <n v="0"/>
    <n v="6"/>
    <n v="0"/>
    <n v="0"/>
    <x v="0"/>
    <s v="NA"/>
    <s v="NA"/>
    <s v="NA"/>
    <s v="Kolkata Knight Riders"/>
    <s v="Rajasthan Royals"/>
  </r>
  <r>
    <n v="1178418"/>
    <n v="1"/>
    <x v="37"/>
    <n v="19"/>
    <n v="6"/>
    <s v="KD Karthik"/>
    <s v="RK Singh"/>
    <s v="JD Unadkat"/>
    <n v="1"/>
    <n v="0"/>
    <n v="1"/>
    <n v="0"/>
    <n v="0"/>
    <x v="0"/>
    <s v="NA"/>
    <s v="NA"/>
    <s v="NA"/>
    <s v="Kolkata Knight Riders"/>
    <s v="Rajasthan Royals"/>
  </r>
  <r>
    <n v="1178418"/>
    <n v="2"/>
    <x v="36"/>
    <n v="0"/>
    <n v="1"/>
    <s v="AM Rahane"/>
    <s v="SV Samson"/>
    <s v="CR Brathwaite"/>
    <n v="0"/>
    <n v="0"/>
    <n v="0"/>
    <n v="0"/>
    <n v="0"/>
    <x v="0"/>
    <s v="NA"/>
    <s v="NA"/>
    <s v="NA"/>
    <s v="Rajasthan Royals"/>
    <s v="Kolkata Knight Riders"/>
  </r>
  <r>
    <n v="1178418"/>
    <n v="2"/>
    <x v="36"/>
    <n v="0"/>
    <n v="2"/>
    <s v="AM Rahane"/>
    <s v="SV Samson"/>
    <s v="CR Brathwaite"/>
    <n v="0"/>
    <n v="0"/>
    <n v="0"/>
    <n v="0"/>
    <n v="0"/>
    <x v="0"/>
    <s v="NA"/>
    <s v="NA"/>
    <s v="NA"/>
    <s v="Rajasthan Royals"/>
    <s v="Kolkata Knight Riders"/>
  </r>
  <r>
    <n v="1178418"/>
    <n v="2"/>
    <x v="36"/>
    <n v="0"/>
    <n v="3"/>
    <s v="AM Rahane"/>
    <s v="SV Samson"/>
    <s v="CR Brathwaite"/>
    <n v="0"/>
    <n v="0"/>
    <n v="0"/>
    <n v="0"/>
    <n v="0"/>
    <x v="0"/>
    <s v="NA"/>
    <s v="NA"/>
    <s v="NA"/>
    <s v="Rajasthan Royals"/>
    <s v="Kolkata Knight Riders"/>
  </r>
  <r>
    <n v="1178418"/>
    <n v="2"/>
    <x v="36"/>
    <n v="0"/>
    <n v="4"/>
    <s v="AM Rahane"/>
    <s v="SV Samson"/>
    <s v="CR Brathwaite"/>
    <n v="4"/>
    <n v="0"/>
    <n v="4"/>
    <n v="0"/>
    <n v="0"/>
    <x v="0"/>
    <s v="NA"/>
    <s v="NA"/>
    <s v="NA"/>
    <s v="Rajasthan Royals"/>
    <s v="Kolkata Knight Riders"/>
  </r>
  <r>
    <n v="1178418"/>
    <n v="2"/>
    <x v="36"/>
    <n v="0"/>
    <n v="5"/>
    <s v="AM Rahane"/>
    <s v="SV Samson"/>
    <s v="CR Brathwaite"/>
    <n v="1"/>
    <n v="0"/>
    <n v="1"/>
    <n v="0"/>
    <n v="0"/>
    <x v="0"/>
    <s v="NA"/>
    <s v="NA"/>
    <s v="NA"/>
    <s v="Rajasthan Royals"/>
    <s v="Kolkata Knight Riders"/>
  </r>
  <r>
    <n v="1178418"/>
    <n v="2"/>
    <x v="36"/>
    <n v="0"/>
    <n v="6"/>
    <s v="SV Samson"/>
    <s v="AM Rahane"/>
    <s v="CR Brathwaite"/>
    <n v="0"/>
    <n v="0"/>
    <n v="0"/>
    <n v="0"/>
    <n v="0"/>
    <x v="0"/>
    <s v="NA"/>
    <s v="NA"/>
    <s v="NA"/>
    <s v="Rajasthan Royals"/>
    <s v="Kolkata Knight Riders"/>
  </r>
  <r>
    <n v="1178418"/>
    <n v="2"/>
    <x v="36"/>
    <n v="1"/>
    <n v="2"/>
    <s v="AM Rahane"/>
    <s v="SV Samson"/>
    <s v="M Prasidh Krishna"/>
    <n v="4"/>
    <n v="0"/>
    <n v="4"/>
    <n v="0"/>
    <n v="0"/>
    <x v="0"/>
    <s v="NA"/>
    <s v="NA"/>
    <s v="NA"/>
    <s v="Rajasthan Royals"/>
    <s v="Kolkata Knight Riders"/>
  </r>
  <r>
    <n v="1178418"/>
    <n v="2"/>
    <x v="36"/>
    <n v="1"/>
    <n v="3"/>
    <s v="AM Rahane"/>
    <s v="SV Samson"/>
    <s v="M Prasidh Krishna"/>
    <n v="1"/>
    <n v="0"/>
    <n v="1"/>
    <n v="0"/>
    <n v="0"/>
    <x v="0"/>
    <s v="NA"/>
    <s v="NA"/>
    <s v="NA"/>
    <s v="Rajasthan Royals"/>
    <s v="Kolkata Knight Riders"/>
  </r>
  <r>
    <n v="1178418"/>
    <n v="2"/>
    <x v="36"/>
    <n v="1"/>
    <n v="4"/>
    <s v="SV Samson"/>
    <s v="AM Rahane"/>
    <s v="M Prasidh Krishna"/>
    <n v="6"/>
    <n v="0"/>
    <n v="6"/>
    <n v="0"/>
    <n v="0"/>
    <x v="0"/>
    <s v="NA"/>
    <s v="NA"/>
    <s v="NA"/>
    <s v="Rajasthan Royals"/>
    <s v="Kolkata Knight Riders"/>
  </r>
  <r>
    <n v="1178418"/>
    <n v="2"/>
    <x v="36"/>
    <n v="1"/>
    <n v="5"/>
    <s v="SV Samson"/>
    <s v="AM Rahane"/>
    <s v="M Prasidh Krishna"/>
    <n v="0"/>
    <n v="0"/>
    <n v="0"/>
    <n v="0"/>
    <n v="0"/>
    <x v="0"/>
    <s v="NA"/>
    <s v="NA"/>
    <s v="NA"/>
    <s v="Rajasthan Royals"/>
    <s v="Kolkata Knight Riders"/>
  </r>
  <r>
    <n v="1178418"/>
    <n v="2"/>
    <x v="36"/>
    <n v="1"/>
    <n v="6"/>
    <s v="SV Samson"/>
    <s v="AM Rahane"/>
    <s v="M Prasidh Krishna"/>
    <n v="1"/>
    <n v="0"/>
    <n v="1"/>
    <n v="0"/>
    <n v="0"/>
    <x v="0"/>
    <s v="NA"/>
    <s v="NA"/>
    <s v="NA"/>
    <s v="Rajasthan Royals"/>
    <s v="Kolkata Knight Riders"/>
  </r>
  <r>
    <n v="1178418"/>
    <n v="2"/>
    <x v="36"/>
    <n v="1"/>
    <n v="1"/>
    <s v="AM Rahane"/>
    <s v="SV Samson"/>
    <s v="M Prasidh Krishna"/>
    <n v="0"/>
    <n v="0"/>
    <n v="0"/>
    <n v="0"/>
    <n v="0"/>
    <x v="0"/>
    <s v="NA"/>
    <s v="NA"/>
    <s v="NA"/>
    <s v="Rajasthan Royals"/>
    <s v="Kolkata Knight Riders"/>
  </r>
  <r>
    <n v="1178418"/>
    <n v="2"/>
    <x v="36"/>
    <n v="2"/>
    <n v="1"/>
    <s v="SV Samson"/>
    <s v="AM Rahane"/>
    <s v="AD Russell"/>
    <n v="1"/>
    <n v="0"/>
    <n v="1"/>
    <n v="0"/>
    <n v="0"/>
    <x v="0"/>
    <s v="NA"/>
    <s v="NA"/>
    <s v="NA"/>
    <s v="Rajasthan Royals"/>
    <s v="Kolkata Knight Riders"/>
  </r>
  <r>
    <n v="1178418"/>
    <n v="2"/>
    <x v="36"/>
    <n v="2"/>
    <n v="2"/>
    <s v="AM Rahane"/>
    <s v="SV Samson"/>
    <s v="AD Russell"/>
    <n v="4"/>
    <n v="0"/>
    <n v="4"/>
    <n v="0"/>
    <n v="0"/>
    <x v="0"/>
    <s v="NA"/>
    <s v="NA"/>
    <s v="NA"/>
    <s v="Rajasthan Royals"/>
    <s v="Kolkata Knight Riders"/>
  </r>
  <r>
    <n v="1178418"/>
    <n v="2"/>
    <x v="36"/>
    <n v="2"/>
    <n v="3"/>
    <s v="AM Rahane"/>
    <s v="SV Samson"/>
    <s v="AD Russell"/>
    <n v="0"/>
    <n v="0"/>
    <n v="0"/>
    <n v="0"/>
    <n v="0"/>
    <x v="0"/>
    <s v="NA"/>
    <s v="NA"/>
    <s v="NA"/>
    <s v="Rajasthan Royals"/>
    <s v="Kolkata Knight Riders"/>
  </r>
  <r>
    <n v="1178418"/>
    <n v="2"/>
    <x v="36"/>
    <n v="2"/>
    <n v="4"/>
    <s v="AM Rahane"/>
    <s v="SV Samson"/>
    <s v="AD Russell"/>
    <n v="1"/>
    <n v="0"/>
    <n v="1"/>
    <n v="0"/>
    <n v="0"/>
    <x v="0"/>
    <s v="NA"/>
    <s v="NA"/>
    <s v="NA"/>
    <s v="Rajasthan Royals"/>
    <s v="Kolkata Knight Riders"/>
  </r>
  <r>
    <n v="1178418"/>
    <n v="2"/>
    <x v="36"/>
    <n v="2"/>
    <n v="5"/>
    <s v="SV Samson"/>
    <s v="AM Rahane"/>
    <s v="AD Russell"/>
    <n v="6"/>
    <n v="0"/>
    <n v="6"/>
    <n v="0"/>
    <n v="0"/>
    <x v="0"/>
    <s v="NA"/>
    <s v="NA"/>
    <s v="NA"/>
    <s v="Rajasthan Royals"/>
    <s v="Kolkata Knight Riders"/>
  </r>
  <r>
    <n v="1178418"/>
    <n v="2"/>
    <x v="36"/>
    <n v="2"/>
    <n v="6"/>
    <s v="SV Samson"/>
    <s v="AM Rahane"/>
    <s v="AD Russell"/>
    <n v="1"/>
    <n v="0"/>
    <n v="1"/>
    <n v="0"/>
    <n v="0"/>
    <x v="0"/>
    <s v="NA"/>
    <s v="NA"/>
    <s v="NA"/>
    <s v="Rajasthan Royals"/>
    <s v="Kolkata Knight Riders"/>
  </r>
  <r>
    <n v="1178418"/>
    <n v="2"/>
    <x v="36"/>
    <n v="3"/>
    <n v="1"/>
    <s v="SV Samson"/>
    <s v="AM Rahane"/>
    <s v="SP Narine"/>
    <n v="1"/>
    <n v="0"/>
    <n v="1"/>
    <n v="0"/>
    <n v="0"/>
    <x v="0"/>
    <s v="NA"/>
    <s v="NA"/>
    <s v="NA"/>
    <s v="Rajasthan Royals"/>
    <s v="Kolkata Knight Riders"/>
  </r>
  <r>
    <n v="1178418"/>
    <n v="2"/>
    <x v="36"/>
    <n v="3"/>
    <n v="2"/>
    <s v="AM Rahane"/>
    <s v="SV Samson"/>
    <s v="SP Narine"/>
    <n v="1"/>
    <n v="0"/>
    <n v="1"/>
    <n v="0"/>
    <n v="0"/>
    <x v="0"/>
    <s v="NA"/>
    <s v="NA"/>
    <s v="NA"/>
    <s v="Rajasthan Royals"/>
    <s v="Kolkata Knight Riders"/>
  </r>
  <r>
    <n v="1178418"/>
    <n v="2"/>
    <x v="36"/>
    <n v="3"/>
    <n v="3"/>
    <s v="SV Samson"/>
    <s v="AM Rahane"/>
    <s v="SP Narine"/>
    <n v="1"/>
    <n v="0"/>
    <n v="1"/>
    <n v="0"/>
    <n v="0"/>
    <x v="0"/>
    <s v="NA"/>
    <s v="NA"/>
    <s v="NA"/>
    <s v="Rajasthan Royals"/>
    <s v="Kolkata Knight Riders"/>
  </r>
  <r>
    <n v="1178418"/>
    <n v="2"/>
    <x v="36"/>
    <n v="3"/>
    <n v="4"/>
    <s v="AM Rahane"/>
    <s v="SV Samson"/>
    <s v="SP Narine"/>
    <n v="1"/>
    <n v="0"/>
    <n v="1"/>
    <n v="0"/>
    <n v="0"/>
    <x v="0"/>
    <s v="NA"/>
    <s v="NA"/>
    <s v="NA"/>
    <s v="Rajasthan Royals"/>
    <s v="Kolkata Knight Riders"/>
  </r>
  <r>
    <n v="1178418"/>
    <n v="2"/>
    <x v="36"/>
    <n v="3"/>
    <n v="5"/>
    <s v="SV Samson"/>
    <s v="AM Rahane"/>
    <s v="SP Narine"/>
    <n v="0"/>
    <n v="0"/>
    <n v="0"/>
    <n v="0"/>
    <n v="0"/>
    <x v="0"/>
    <s v="NA"/>
    <s v="NA"/>
    <s v="NA"/>
    <s v="Rajasthan Royals"/>
    <s v="Kolkata Knight Riders"/>
  </r>
  <r>
    <n v="1178418"/>
    <n v="2"/>
    <x v="36"/>
    <n v="3"/>
    <n v="6"/>
    <s v="SV Samson"/>
    <s v="AM Rahane"/>
    <s v="SP Narine"/>
    <n v="2"/>
    <n v="0"/>
    <n v="2"/>
    <n v="0"/>
    <n v="0"/>
    <x v="0"/>
    <s v="NA"/>
    <s v="NA"/>
    <s v="NA"/>
    <s v="Rajasthan Royals"/>
    <s v="Kolkata Knight Riders"/>
  </r>
  <r>
    <n v="1178418"/>
    <n v="2"/>
    <x v="36"/>
    <n v="4"/>
    <n v="1"/>
    <s v="AM Rahane"/>
    <s v="SV Samson"/>
    <s v="Y Prithvi Raj"/>
    <n v="0"/>
    <n v="0"/>
    <n v="0"/>
    <n v="0"/>
    <n v="0"/>
    <x v="0"/>
    <s v="NA"/>
    <s v="NA"/>
    <s v="NA"/>
    <s v="Rajasthan Royals"/>
    <s v="Kolkata Knight Riders"/>
  </r>
  <r>
    <n v="1178418"/>
    <n v="2"/>
    <x v="36"/>
    <n v="4"/>
    <n v="2"/>
    <s v="AM Rahane"/>
    <s v="SV Samson"/>
    <s v="Y Prithvi Raj"/>
    <n v="6"/>
    <n v="0"/>
    <n v="6"/>
    <n v="0"/>
    <n v="0"/>
    <x v="0"/>
    <s v="NA"/>
    <s v="NA"/>
    <s v="NA"/>
    <s v="Rajasthan Royals"/>
    <s v="Kolkata Knight Riders"/>
  </r>
  <r>
    <n v="1178418"/>
    <n v="2"/>
    <x v="36"/>
    <n v="4"/>
    <n v="3"/>
    <s v="AM Rahane"/>
    <s v="SV Samson"/>
    <s v="Y Prithvi Raj"/>
    <n v="4"/>
    <n v="0"/>
    <n v="4"/>
    <n v="0"/>
    <n v="0"/>
    <x v="0"/>
    <s v="NA"/>
    <s v="NA"/>
    <s v="NA"/>
    <s v="Rajasthan Royals"/>
    <s v="Kolkata Knight Riders"/>
  </r>
  <r>
    <n v="1178418"/>
    <n v="2"/>
    <x v="36"/>
    <n v="4"/>
    <n v="4"/>
    <s v="AM Rahane"/>
    <s v="SV Samson"/>
    <s v="Y Prithvi Raj"/>
    <n v="4"/>
    <n v="0"/>
    <n v="4"/>
    <n v="0"/>
    <n v="0"/>
    <x v="0"/>
    <s v="NA"/>
    <s v="NA"/>
    <s v="NA"/>
    <s v="Rajasthan Royals"/>
    <s v="Kolkata Knight Riders"/>
  </r>
  <r>
    <n v="1178418"/>
    <n v="2"/>
    <x v="36"/>
    <n v="4"/>
    <n v="5"/>
    <s v="AM Rahane"/>
    <s v="SV Samson"/>
    <s v="Y Prithvi Raj"/>
    <n v="2"/>
    <n v="0"/>
    <n v="2"/>
    <n v="0"/>
    <n v="0"/>
    <x v="0"/>
    <s v="NA"/>
    <s v="NA"/>
    <s v="NA"/>
    <s v="Rajasthan Royals"/>
    <s v="Kolkata Knight Riders"/>
  </r>
  <r>
    <n v="1178418"/>
    <n v="2"/>
    <x v="36"/>
    <n v="4"/>
    <n v="6"/>
    <s v="AM Rahane"/>
    <s v="SV Samson"/>
    <s v="Y Prithvi Raj"/>
    <n v="1"/>
    <n v="0"/>
    <n v="1"/>
    <n v="0"/>
    <n v="0"/>
    <x v="0"/>
    <s v="NA"/>
    <s v="NA"/>
    <s v="NA"/>
    <s v="Rajasthan Royals"/>
    <s v="Kolkata Knight Riders"/>
  </r>
  <r>
    <n v="1178418"/>
    <n v="2"/>
    <x v="36"/>
    <n v="5"/>
    <n v="1"/>
    <s v="AM Rahane"/>
    <s v="SV Samson"/>
    <s v="SP Narine"/>
    <n v="0"/>
    <n v="0"/>
    <n v="0"/>
    <n v="0"/>
    <n v="0"/>
    <x v="0"/>
    <s v="NA"/>
    <s v="NA"/>
    <s v="NA"/>
    <s v="Rajasthan Royals"/>
    <s v="Kolkata Knight Riders"/>
  </r>
  <r>
    <n v="1178418"/>
    <n v="2"/>
    <x v="36"/>
    <n v="5"/>
    <n v="2"/>
    <s v="AM Rahane"/>
    <s v="SV Samson"/>
    <s v="SP Narine"/>
    <n v="0"/>
    <n v="0"/>
    <n v="0"/>
    <n v="0"/>
    <n v="1"/>
    <x v="4"/>
    <s v="AM Rahane"/>
    <s v="NA"/>
    <s v="NA"/>
    <s v="Rajasthan Royals"/>
    <s v="Kolkata Knight Riders"/>
  </r>
  <r>
    <n v="1178418"/>
    <n v="2"/>
    <x v="36"/>
    <n v="5"/>
    <n v="3"/>
    <s v="SPD Smith"/>
    <s v="SV Samson"/>
    <s v="SP Narine"/>
    <n v="1"/>
    <n v="0"/>
    <n v="1"/>
    <n v="0"/>
    <n v="0"/>
    <x v="0"/>
    <s v="NA"/>
    <s v="NA"/>
    <s v="NA"/>
    <s v="Rajasthan Royals"/>
    <s v="Kolkata Knight Riders"/>
  </r>
  <r>
    <n v="1178418"/>
    <n v="2"/>
    <x v="36"/>
    <n v="5"/>
    <n v="4"/>
    <s v="SV Samson"/>
    <s v="SPD Smith"/>
    <s v="SP Narine"/>
    <n v="1"/>
    <n v="0"/>
    <n v="1"/>
    <n v="0"/>
    <n v="0"/>
    <x v="0"/>
    <s v="NA"/>
    <s v="NA"/>
    <s v="NA"/>
    <s v="Rajasthan Royals"/>
    <s v="Kolkata Knight Riders"/>
  </r>
  <r>
    <n v="1178418"/>
    <n v="2"/>
    <x v="36"/>
    <n v="5"/>
    <n v="5"/>
    <s v="SPD Smith"/>
    <s v="SV Samson"/>
    <s v="SP Narine"/>
    <n v="0"/>
    <n v="0"/>
    <n v="0"/>
    <n v="0"/>
    <n v="0"/>
    <x v="0"/>
    <s v="NA"/>
    <s v="NA"/>
    <s v="NA"/>
    <s v="Rajasthan Royals"/>
    <s v="Kolkata Knight Riders"/>
  </r>
  <r>
    <n v="1178418"/>
    <n v="2"/>
    <x v="36"/>
    <n v="5"/>
    <n v="6"/>
    <s v="SPD Smith"/>
    <s v="SV Samson"/>
    <s v="SP Narine"/>
    <n v="0"/>
    <n v="0"/>
    <n v="0"/>
    <n v="0"/>
    <n v="0"/>
    <x v="0"/>
    <s v="NA"/>
    <s v="NA"/>
    <s v="NA"/>
    <s v="Rajasthan Royals"/>
    <s v="Kolkata Knight Riders"/>
  </r>
  <r>
    <n v="1178418"/>
    <n v="2"/>
    <x v="36"/>
    <n v="6"/>
    <n v="1"/>
    <s v="SV Samson"/>
    <s v="SPD Smith"/>
    <s v="PP Chawla"/>
    <n v="0"/>
    <n v="0"/>
    <n v="0"/>
    <n v="0"/>
    <n v="0"/>
    <x v="0"/>
    <s v="NA"/>
    <s v="NA"/>
    <s v="NA"/>
    <s v="Rajasthan Royals"/>
    <s v="Kolkata Knight Riders"/>
  </r>
  <r>
    <n v="1178418"/>
    <n v="2"/>
    <x v="36"/>
    <n v="6"/>
    <n v="2"/>
    <s v="SV Samson"/>
    <s v="SPD Smith"/>
    <s v="PP Chawla"/>
    <n v="2"/>
    <n v="0"/>
    <n v="2"/>
    <n v="0"/>
    <n v="0"/>
    <x v="0"/>
    <s v="NA"/>
    <s v="NA"/>
    <s v="NA"/>
    <s v="Rajasthan Royals"/>
    <s v="Kolkata Knight Riders"/>
  </r>
  <r>
    <n v="1178418"/>
    <n v="2"/>
    <x v="36"/>
    <n v="6"/>
    <n v="3"/>
    <s v="SV Samson"/>
    <s v="SPD Smith"/>
    <s v="PP Chawla"/>
    <n v="0"/>
    <n v="0"/>
    <n v="0"/>
    <n v="0"/>
    <n v="1"/>
    <x v="2"/>
    <s v="SV Samson"/>
    <s v="NA"/>
    <s v="NA"/>
    <s v="Rajasthan Royals"/>
    <s v="Kolkata Knight Riders"/>
  </r>
  <r>
    <n v="1178418"/>
    <n v="2"/>
    <x v="36"/>
    <n v="6"/>
    <n v="4"/>
    <s v="BA Stokes"/>
    <s v="SPD Smith"/>
    <s v="PP Chawla"/>
    <n v="1"/>
    <n v="0"/>
    <n v="1"/>
    <n v="0"/>
    <n v="0"/>
    <x v="0"/>
    <s v="NA"/>
    <s v="NA"/>
    <s v="NA"/>
    <s v="Rajasthan Royals"/>
    <s v="Kolkata Knight Riders"/>
  </r>
  <r>
    <n v="1178418"/>
    <n v="2"/>
    <x v="36"/>
    <n v="6"/>
    <n v="5"/>
    <s v="SPD Smith"/>
    <s v="BA Stokes"/>
    <s v="PP Chawla"/>
    <n v="1"/>
    <n v="0"/>
    <n v="1"/>
    <n v="0"/>
    <n v="0"/>
    <x v="0"/>
    <s v="NA"/>
    <s v="NA"/>
    <s v="NA"/>
    <s v="Rajasthan Royals"/>
    <s v="Kolkata Knight Riders"/>
  </r>
  <r>
    <n v="1178418"/>
    <n v="2"/>
    <x v="36"/>
    <n v="6"/>
    <n v="6"/>
    <s v="BA Stokes"/>
    <s v="SPD Smith"/>
    <s v="PP Chawla"/>
    <n v="4"/>
    <n v="0"/>
    <n v="4"/>
    <n v="0"/>
    <n v="0"/>
    <x v="0"/>
    <s v="NA"/>
    <s v="NA"/>
    <s v="NA"/>
    <s v="Rajasthan Royals"/>
    <s v="Kolkata Knight Riders"/>
  </r>
  <r>
    <n v="1178418"/>
    <n v="2"/>
    <x v="36"/>
    <n v="7"/>
    <n v="6"/>
    <s v="R Parag"/>
    <s v="BA Stokes"/>
    <s v="SP Narine"/>
    <n v="2"/>
    <n v="0"/>
    <n v="2"/>
    <n v="0"/>
    <n v="0"/>
    <x v="0"/>
    <s v="NA"/>
    <s v="NA"/>
    <s v="NA"/>
    <s v="Rajasthan Royals"/>
    <s v="Kolkata Knight Riders"/>
  </r>
  <r>
    <n v="1178418"/>
    <n v="2"/>
    <x v="36"/>
    <n v="7"/>
    <n v="1"/>
    <s v="SPD Smith"/>
    <s v="BA Stokes"/>
    <s v="SP Narine"/>
    <n v="0"/>
    <n v="0"/>
    <n v="0"/>
    <n v="0"/>
    <n v="0"/>
    <x v="0"/>
    <s v="NA"/>
    <s v="NA"/>
    <s v="NA"/>
    <s v="Rajasthan Royals"/>
    <s v="Kolkata Knight Riders"/>
  </r>
  <r>
    <n v="1178418"/>
    <n v="2"/>
    <x v="36"/>
    <n v="7"/>
    <n v="2"/>
    <s v="SPD Smith"/>
    <s v="BA Stokes"/>
    <s v="SP Narine"/>
    <n v="0"/>
    <n v="0"/>
    <n v="0"/>
    <n v="0"/>
    <n v="1"/>
    <x v="2"/>
    <s v="SPD Smith"/>
    <s v="NA"/>
    <s v="NA"/>
    <s v="Rajasthan Royals"/>
    <s v="Kolkata Knight Riders"/>
  </r>
  <r>
    <n v="1178418"/>
    <n v="2"/>
    <x v="36"/>
    <n v="7"/>
    <n v="3"/>
    <s v="R Parag"/>
    <s v="BA Stokes"/>
    <s v="SP Narine"/>
    <n v="0"/>
    <n v="0"/>
    <n v="0"/>
    <n v="0"/>
    <n v="0"/>
    <x v="0"/>
    <s v="NA"/>
    <s v="NA"/>
    <s v="NA"/>
    <s v="Rajasthan Royals"/>
    <s v="Kolkata Knight Riders"/>
  </r>
  <r>
    <n v="1178418"/>
    <n v="2"/>
    <x v="36"/>
    <n v="7"/>
    <n v="4"/>
    <s v="R Parag"/>
    <s v="BA Stokes"/>
    <s v="SP Narine"/>
    <n v="0"/>
    <n v="0"/>
    <n v="0"/>
    <n v="0"/>
    <n v="0"/>
    <x v="0"/>
    <s v="NA"/>
    <s v="NA"/>
    <s v="NA"/>
    <s v="Rajasthan Royals"/>
    <s v="Kolkata Knight Riders"/>
  </r>
  <r>
    <n v="1178418"/>
    <n v="2"/>
    <x v="36"/>
    <n v="7"/>
    <n v="5"/>
    <s v="R Parag"/>
    <s v="BA Stokes"/>
    <s v="SP Narine"/>
    <n v="0"/>
    <n v="0"/>
    <n v="0"/>
    <n v="0"/>
    <n v="0"/>
    <x v="0"/>
    <s v="NA"/>
    <s v="NA"/>
    <s v="NA"/>
    <s v="Rajasthan Royals"/>
    <s v="Kolkata Knight Riders"/>
  </r>
  <r>
    <n v="1178418"/>
    <n v="2"/>
    <x v="36"/>
    <n v="8"/>
    <n v="1"/>
    <s v="BA Stokes"/>
    <s v="R Parag"/>
    <s v="PP Chawla"/>
    <n v="0"/>
    <n v="0"/>
    <n v="0"/>
    <n v="0"/>
    <n v="0"/>
    <x v="0"/>
    <s v="NA"/>
    <s v="NA"/>
    <s v="NA"/>
    <s v="Rajasthan Royals"/>
    <s v="Kolkata Knight Riders"/>
  </r>
  <r>
    <n v="1178418"/>
    <n v="2"/>
    <x v="36"/>
    <n v="8"/>
    <n v="2"/>
    <s v="BA Stokes"/>
    <s v="R Parag"/>
    <s v="PP Chawla"/>
    <n v="1"/>
    <n v="0"/>
    <n v="1"/>
    <n v="0"/>
    <n v="0"/>
    <x v="0"/>
    <s v="NA"/>
    <s v="NA"/>
    <s v="NA"/>
    <s v="Rajasthan Royals"/>
    <s v="Kolkata Knight Riders"/>
  </r>
  <r>
    <n v="1178418"/>
    <n v="2"/>
    <x v="36"/>
    <n v="8"/>
    <n v="3"/>
    <s v="R Parag"/>
    <s v="BA Stokes"/>
    <s v="PP Chawla"/>
    <n v="0"/>
    <n v="0"/>
    <n v="0"/>
    <n v="0"/>
    <n v="0"/>
    <x v="0"/>
    <s v="NA"/>
    <s v="NA"/>
    <s v="NA"/>
    <s v="Rajasthan Royals"/>
    <s v="Kolkata Knight Riders"/>
  </r>
  <r>
    <n v="1178418"/>
    <n v="2"/>
    <x v="36"/>
    <n v="8"/>
    <n v="4"/>
    <s v="R Parag"/>
    <s v="BA Stokes"/>
    <s v="PP Chawla"/>
    <n v="1"/>
    <n v="0"/>
    <n v="1"/>
    <n v="0"/>
    <n v="0"/>
    <x v="0"/>
    <s v="NA"/>
    <s v="NA"/>
    <s v="NA"/>
    <s v="Rajasthan Royals"/>
    <s v="Kolkata Knight Riders"/>
  </r>
  <r>
    <n v="1178418"/>
    <n v="2"/>
    <x v="36"/>
    <n v="8"/>
    <n v="5"/>
    <s v="BA Stokes"/>
    <s v="R Parag"/>
    <s v="PP Chawla"/>
    <n v="0"/>
    <n v="0"/>
    <n v="0"/>
    <n v="0"/>
    <n v="0"/>
    <x v="0"/>
    <s v="NA"/>
    <s v="NA"/>
    <s v="NA"/>
    <s v="Rajasthan Royals"/>
    <s v="Kolkata Knight Riders"/>
  </r>
  <r>
    <n v="1178418"/>
    <n v="2"/>
    <x v="36"/>
    <n v="8"/>
    <n v="6"/>
    <s v="BA Stokes"/>
    <s v="R Parag"/>
    <s v="PP Chawla"/>
    <n v="0"/>
    <n v="0"/>
    <n v="0"/>
    <n v="0"/>
    <n v="0"/>
    <x v="0"/>
    <s v="NA"/>
    <s v="NA"/>
    <s v="NA"/>
    <s v="Rajasthan Royals"/>
    <s v="Kolkata Knight Riders"/>
  </r>
  <r>
    <n v="1178418"/>
    <n v="2"/>
    <x v="36"/>
    <n v="9"/>
    <n v="1"/>
    <s v="R Parag"/>
    <s v="BA Stokes"/>
    <s v="Y Prithvi Raj"/>
    <n v="0"/>
    <n v="1"/>
    <n v="1"/>
    <n v="0"/>
    <n v="0"/>
    <x v="0"/>
    <s v="NA"/>
    <s v="NA"/>
    <s v="wides"/>
    <s v="Rajasthan Royals"/>
    <s v="Kolkata Knight Riders"/>
  </r>
  <r>
    <n v="1178418"/>
    <n v="2"/>
    <x v="36"/>
    <n v="9"/>
    <n v="2"/>
    <s v="R Parag"/>
    <s v="BA Stokes"/>
    <s v="Y Prithvi Raj"/>
    <n v="1"/>
    <n v="0"/>
    <n v="1"/>
    <n v="0"/>
    <n v="0"/>
    <x v="0"/>
    <s v="NA"/>
    <s v="NA"/>
    <s v="NA"/>
    <s v="Rajasthan Royals"/>
    <s v="Kolkata Knight Riders"/>
  </r>
  <r>
    <n v="1178418"/>
    <n v="2"/>
    <x v="36"/>
    <n v="9"/>
    <n v="3"/>
    <s v="BA Stokes"/>
    <s v="R Parag"/>
    <s v="Y Prithvi Raj"/>
    <n v="0"/>
    <n v="0"/>
    <n v="0"/>
    <n v="0"/>
    <n v="0"/>
    <x v="0"/>
    <s v="NA"/>
    <s v="NA"/>
    <s v="NA"/>
    <s v="Rajasthan Royals"/>
    <s v="Kolkata Knight Riders"/>
  </r>
  <r>
    <n v="1178418"/>
    <n v="2"/>
    <x v="36"/>
    <n v="9"/>
    <n v="4"/>
    <s v="BA Stokes"/>
    <s v="R Parag"/>
    <s v="Y Prithvi Raj"/>
    <n v="4"/>
    <n v="0"/>
    <n v="4"/>
    <n v="0"/>
    <n v="0"/>
    <x v="0"/>
    <s v="NA"/>
    <s v="NA"/>
    <s v="NA"/>
    <s v="Rajasthan Royals"/>
    <s v="Kolkata Knight Riders"/>
  </r>
  <r>
    <n v="1178418"/>
    <n v="2"/>
    <x v="36"/>
    <n v="9"/>
    <n v="5"/>
    <s v="BA Stokes"/>
    <s v="R Parag"/>
    <s v="Y Prithvi Raj"/>
    <n v="1"/>
    <n v="0"/>
    <n v="1"/>
    <n v="0"/>
    <n v="0"/>
    <x v="0"/>
    <s v="NA"/>
    <s v="NA"/>
    <s v="NA"/>
    <s v="Rajasthan Royals"/>
    <s v="Kolkata Knight Riders"/>
  </r>
  <r>
    <n v="1178418"/>
    <n v="2"/>
    <x v="36"/>
    <n v="9"/>
    <n v="6"/>
    <s v="R Parag"/>
    <s v="BA Stokes"/>
    <s v="Y Prithvi Raj"/>
    <n v="0"/>
    <n v="0"/>
    <n v="0"/>
    <n v="0"/>
    <n v="0"/>
    <x v="0"/>
    <s v="NA"/>
    <s v="NA"/>
    <s v="NA"/>
    <s v="Rajasthan Royals"/>
    <s v="Kolkata Knight Riders"/>
  </r>
  <r>
    <n v="1178418"/>
    <n v="2"/>
    <x v="36"/>
    <n v="9"/>
    <n v="7"/>
    <s v="R Parag"/>
    <s v="BA Stokes"/>
    <s v="Y Prithvi Raj"/>
    <n v="4"/>
    <n v="0"/>
    <n v="4"/>
    <n v="0"/>
    <n v="0"/>
    <x v="0"/>
    <s v="NA"/>
    <s v="NA"/>
    <s v="NA"/>
    <s v="Rajasthan Royals"/>
    <s v="Kolkata Knight Riders"/>
  </r>
  <r>
    <n v="1178418"/>
    <n v="2"/>
    <x v="36"/>
    <n v="10"/>
    <n v="1"/>
    <s v="BA Stokes"/>
    <s v="R Parag"/>
    <s v="PP Chawla"/>
    <n v="0"/>
    <n v="0"/>
    <n v="0"/>
    <n v="0"/>
    <n v="1"/>
    <x v="1"/>
    <s v="BA Stokes"/>
    <s v="AD Russell"/>
    <s v="NA"/>
    <s v="Rajasthan Royals"/>
    <s v="Kolkata Knight Riders"/>
  </r>
  <r>
    <n v="1178418"/>
    <n v="2"/>
    <x v="36"/>
    <n v="10"/>
    <n v="2"/>
    <s v="R Parag"/>
    <s v="STR Binny"/>
    <s v="PP Chawla"/>
    <n v="1"/>
    <n v="0"/>
    <n v="1"/>
    <n v="0"/>
    <n v="0"/>
    <x v="0"/>
    <s v="NA"/>
    <s v="NA"/>
    <s v="NA"/>
    <s v="Rajasthan Royals"/>
    <s v="Kolkata Knight Riders"/>
  </r>
  <r>
    <n v="1178418"/>
    <n v="2"/>
    <x v="36"/>
    <n v="10"/>
    <n v="3"/>
    <s v="STR Binny"/>
    <s v="R Parag"/>
    <s v="PP Chawla"/>
    <n v="0"/>
    <n v="0"/>
    <n v="0"/>
    <n v="0"/>
    <n v="0"/>
    <x v="0"/>
    <s v="NA"/>
    <s v="NA"/>
    <s v="NA"/>
    <s v="Rajasthan Royals"/>
    <s v="Kolkata Knight Riders"/>
  </r>
  <r>
    <n v="1178418"/>
    <n v="2"/>
    <x v="36"/>
    <n v="10"/>
    <n v="4"/>
    <s v="STR Binny"/>
    <s v="R Parag"/>
    <s v="PP Chawla"/>
    <n v="0"/>
    <n v="0"/>
    <n v="0"/>
    <n v="0"/>
    <n v="0"/>
    <x v="0"/>
    <s v="NA"/>
    <s v="NA"/>
    <s v="NA"/>
    <s v="Rajasthan Royals"/>
    <s v="Kolkata Knight Riders"/>
  </r>
  <r>
    <n v="1178418"/>
    <n v="2"/>
    <x v="36"/>
    <n v="10"/>
    <n v="5"/>
    <s v="STR Binny"/>
    <s v="R Parag"/>
    <s v="PP Chawla"/>
    <n v="6"/>
    <n v="0"/>
    <n v="6"/>
    <n v="0"/>
    <n v="0"/>
    <x v="0"/>
    <s v="NA"/>
    <s v="NA"/>
    <s v="NA"/>
    <s v="Rajasthan Royals"/>
    <s v="Kolkata Knight Riders"/>
  </r>
  <r>
    <n v="1178418"/>
    <n v="2"/>
    <x v="36"/>
    <n v="10"/>
    <n v="6"/>
    <s v="STR Binny"/>
    <s v="R Parag"/>
    <s v="PP Chawla"/>
    <n v="0"/>
    <n v="0"/>
    <n v="0"/>
    <n v="0"/>
    <n v="0"/>
    <x v="0"/>
    <s v="NA"/>
    <s v="NA"/>
    <s v="NA"/>
    <s v="Rajasthan Royals"/>
    <s v="Kolkata Knight Riders"/>
  </r>
  <r>
    <n v="1178418"/>
    <n v="2"/>
    <x v="36"/>
    <n v="11"/>
    <n v="1"/>
    <s v="R Parag"/>
    <s v="STR Binny"/>
    <s v="CR Brathwaite"/>
    <n v="0"/>
    <n v="1"/>
    <n v="1"/>
    <n v="0"/>
    <n v="0"/>
    <x v="0"/>
    <s v="NA"/>
    <s v="NA"/>
    <s v="wides"/>
    <s v="Rajasthan Royals"/>
    <s v="Kolkata Knight Riders"/>
  </r>
  <r>
    <n v="1178418"/>
    <n v="2"/>
    <x v="36"/>
    <n v="11"/>
    <n v="2"/>
    <s v="R Parag"/>
    <s v="STR Binny"/>
    <s v="CR Brathwaite"/>
    <n v="0"/>
    <n v="1"/>
    <n v="1"/>
    <n v="0"/>
    <n v="0"/>
    <x v="0"/>
    <s v="NA"/>
    <s v="NA"/>
    <s v="wides"/>
    <s v="Rajasthan Royals"/>
    <s v="Kolkata Knight Riders"/>
  </r>
  <r>
    <n v="1178418"/>
    <n v="2"/>
    <x v="36"/>
    <n v="11"/>
    <n v="3"/>
    <s v="R Parag"/>
    <s v="STR Binny"/>
    <s v="CR Brathwaite"/>
    <n v="1"/>
    <n v="0"/>
    <n v="1"/>
    <n v="0"/>
    <n v="0"/>
    <x v="0"/>
    <s v="NA"/>
    <s v="NA"/>
    <s v="NA"/>
    <s v="Rajasthan Royals"/>
    <s v="Kolkata Knight Riders"/>
  </r>
  <r>
    <n v="1178418"/>
    <n v="2"/>
    <x v="36"/>
    <n v="11"/>
    <n v="4"/>
    <s v="STR Binny"/>
    <s v="R Parag"/>
    <s v="CR Brathwaite"/>
    <n v="0"/>
    <n v="0"/>
    <n v="0"/>
    <n v="0"/>
    <n v="0"/>
    <x v="0"/>
    <s v="NA"/>
    <s v="NA"/>
    <s v="NA"/>
    <s v="Rajasthan Royals"/>
    <s v="Kolkata Knight Riders"/>
  </r>
  <r>
    <n v="1178418"/>
    <n v="2"/>
    <x v="36"/>
    <n v="11"/>
    <n v="5"/>
    <s v="STR Binny"/>
    <s v="R Parag"/>
    <s v="CR Brathwaite"/>
    <n v="0"/>
    <n v="0"/>
    <n v="0"/>
    <n v="0"/>
    <n v="0"/>
    <x v="0"/>
    <s v="NA"/>
    <s v="NA"/>
    <s v="NA"/>
    <s v="Rajasthan Royals"/>
    <s v="Kolkata Knight Riders"/>
  </r>
  <r>
    <n v="1178418"/>
    <n v="2"/>
    <x v="36"/>
    <n v="11"/>
    <n v="6"/>
    <s v="STR Binny"/>
    <s v="R Parag"/>
    <s v="CR Brathwaite"/>
    <n v="2"/>
    <n v="0"/>
    <n v="2"/>
    <n v="0"/>
    <n v="0"/>
    <x v="0"/>
    <s v="NA"/>
    <s v="NA"/>
    <s v="NA"/>
    <s v="Rajasthan Royals"/>
    <s v="Kolkata Knight Riders"/>
  </r>
  <r>
    <n v="1178418"/>
    <n v="2"/>
    <x v="36"/>
    <n v="11"/>
    <n v="7"/>
    <s v="STR Binny"/>
    <s v="R Parag"/>
    <s v="CR Brathwaite"/>
    <n v="0"/>
    <n v="1"/>
    <n v="1"/>
    <n v="0"/>
    <n v="0"/>
    <x v="0"/>
    <s v="NA"/>
    <s v="NA"/>
    <s v="wides"/>
    <s v="Rajasthan Royals"/>
    <s v="Kolkata Knight Riders"/>
  </r>
  <r>
    <n v="1178418"/>
    <n v="2"/>
    <x v="36"/>
    <n v="11"/>
    <n v="8"/>
    <s v="STR Binny"/>
    <s v="R Parag"/>
    <s v="CR Brathwaite"/>
    <n v="1"/>
    <n v="0"/>
    <n v="1"/>
    <n v="0"/>
    <n v="0"/>
    <x v="0"/>
    <s v="NA"/>
    <s v="NA"/>
    <s v="NA"/>
    <s v="Rajasthan Royals"/>
    <s v="Kolkata Knight Riders"/>
  </r>
  <r>
    <n v="1178418"/>
    <n v="2"/>
    <x v="36"/>
    <n v="11"/>
    <n v="9"/>
    <s v="R Parag"/>
    <s v="STR Binny"/>
    <s v="CR Brathwaite"/>
    <n v="4"/>
    <n v="0"/>
    <n v="4"/>
    <n v="0"/>
    <n v="0"/>
    <x v="0"/>
    <s v="NA"/>
    <s v="NA"/>
    <s v="NA"/>
    <s v="Rajasthan Royals"/>
    <s v="Kolkata Knight Riders"/>
  </r>
  <r>
    <n v="1178418"/>
    <n v="2"/>
    <x v="36"/>
    <n v="12"/>
    <n v="1"/>
    <s v="STR Binny"/>
    <s v="R Parag"/>
    <s v="PP Chawla"/>
    <n v="2"/>
    <n v="0"/>
    <n v="2"/>
    <n v="0"/>
    <n v="0"/>
    <x v="0"/>
    <s v="NA"/>
    <s v="NA"/>
    <s v="NA"/>
    <s v="Rajasthan Royals"/>
    <s v="Kolkata Knight Riders"/>
  </r>
  <r>
    <n v="1178418"/>
    <n v="2"/>
    <x v="36"/>
    <n v="12"/>
    <n v="2"/>
    <s v="STR Binny"/>
    <s v="R Parag"/>
    <s v="PP Chawla"/>
    <n v="0"/>
    <n v="0"/>
    <n v="0"/>
    <n v="0"/>
    <n v="0"/>
    <x v="0"/>
    <s v="NA"/>
    <s v="NA"/>
    <s v="NA"/>
    <s v="Rajasthan Royals"/>
    <s v="Kolkata Knight Riders"/>
  </r>
  <r>
    <n v="1178418"/>
    <n v="2"/>
    <x v="36"/>
    <n v="12"/>
    <n v="3"/>
    <s v="STR Binny"/>
    <s v="R Parag"/>
    <s v="PP Chawla"/>
    <n v="0"/>
    <n v="0"/>
    <n v="0"/>
    <n v="0"/>
    <n v="1"/>
    <x v="1"/>
    <s v="STR Binny"/>
    <s v="RK Singh"/>
    <s v="NA"/>
    <s v="Rajasthan Royals"/>
    <s v="Kolkata Knight Riders"/>
  </r>
  <r>
    <n v="1178418"/>
    <n v="2"/>
    <x v="36"/>
    <n v="12"/>
    <n v="4"/>
    <s v="S Gopal"/>
    <s v="R Parag"/>
    <s v="PP Chawla"/>
    <n v="1"/>
    <n v="0"/>
    <n v="1"/>
    <n v="0"/>
    <n v="0"/>
    <x v="0"/>
    <s v="NA"/>
    <s v="NA"/>
    <s v="NA"/>
    <s v="Rajasthan Royals"/>
    <s v="Kolkata Knight Riders"/>
  </r>
  <r>
    <n v="1178418"/>
    <n v="2"/>
    <x v="36"/>
    <n v="12"/>
    <n v="5"/>
    <s v="R Parag"/>
    <s v="S Gopal"/>
    <s v="PP Chawla"/>
    <n v="0"/>
    <n v="0"/>
    <n v="0"/>
    <n v="0"/>
    <n v="0"/>
    <x v="0"/>
    <s v="NA"/>
    <s v="NA"/>
    <s v="NA"/>
    <s v="Rajasthan Royals"/>
    <s v="Kolkata Knight Riders"/>
  </r>
  <r>
    <n v="1178418"/>
    <n v="2"/>
    <x v="36"/>
    <n v="12"/>
    <n v="6"/>
    <s v="R Parag"/>
    <s v="S Gopal"/>
    <s v="PP Chawla"/>
    <n v="0"/>
    <n v="0"/>
    <n v="0"/>
    <n v="0"/>
    <n v="0"/>
    <x v="0"/>
    <s v="NA"/>
    <s v="NA"/>
    <s v="NA"/>
    <s v="Rajasthan Royals"/>
    <s v="Kolkata Knight Riders"/>
  </r>
  <r>
    <n v="1178418"/>
    <n v="2"/>
    <x v="36"/>
    <n v="13"/>
    <n v="6"/>
    <s v="S Gopal"/>
    <s v="R Parag"/>
    <s v="AD Russell"/>
    <n v="4"/>
    <n v="0"/>
    <n v="4"/>
    <n v="0"/>
    <n v="0"/>
    <x v="0"/>
    <s v="NA"/>
    <s v="NA"/>
    <s v="NA"/>
    <s v="Rajasthan Royals"/>
    <s v="Kolkata Knight Riders"/>
  </r>
  <r>
    <n v="1178418"/>
    <n v="2"/>
    <x v="36"/>
    <n v="13"/>
    <n v="4"/>
    <s v="R Parag"/>
    <s v="S Gopal"/>
    <s v="AD Russell"/>
    <n v="0"/>
    <n v="0"/>
    <n v="0"/>
    <n v="0"/>
    <n v="0"/>
    <x v="0"/>
    <s v="NA"/>
    <s v="NA"/>
    <s v="NA"/>
    <s v="Rajasthan Royals"/>
    <s v="Kolkata Knight Riders"/>
  </r>
  <r>
    <n v="1178418"/>
    <n v="2"/>
    <x v="36"/>
    <n v="13"/>
    <n v="1"/>
    <s v="S Gopal"/>
    <s v="R Parag"/>
    <s v="AD Russell"/>
    <n v="0"/>
    <n v="0"/>
    <n v="0"/>
    <n v="0"/>
    <n v="0"/>
    <x v="0"/>
    <s v="NA"/>
    <s v="NA"/>
    <s v="NA"/>
    <s v="Rajasthan Royals"/>
    <s v="Kolkata Knight Riders"/>
  </r>
  <r>
    <n v="1178418"/>
    <n v="2"/>
    <x v="36"/>
    <n v="13"/>
    <n v="2"/>
    <s v="S Gopal"/>
    <s v="R Parag"/>
    <s v="AD Russell"/>
    <n v="1"/>
    <n v="0"/>
    <n v="1"/>
    <n v="0"/>
    <n v="0"/>
    <x v="0"/>
    <s v="NA"/>
    <s v="NA"/>
    <s v="NA"/>
    <s v="Rajasthan Royals"/>
    <s v="Kolkata Knight Riders"/>
  </r>
  <r>
    <n v="1178418"/>
    <n v="2"/>
    <x v="36"/>
    <n v="13"/>
    <n v="3"/>
    <s v="R Parag"/>
    <s v="S Gopal"/>
    <s v="AD Russell"/>
    <n v="4"/>
    <n v="0"/>
    <n v="4"/>
    <n v="0"/>
    <n v="0"/>
    <x v="0"/>
    <s v="NA"/>
    <s v="NA"/>
    <s v="NA"/>
    <s v="Rajasthan Royals"/>
    <s v="Kolkata Knight Riders"/>
  </r>
  <r>
    <n v="1178418"/>
    <n v="2"/>
    <x v="36"/>
    <n v="13"/>
    <n v="5"/>
    <s v="R Parag"/>
    <s v="S Gopal"/>
    <s v="AD Russell"/>
    <n v="1"/>
    <n v="0"/>
    <n v="1"/>
    <n v="0"/>
    <n v="0"/>
    <x v="0"/>
    <s v="NA"/>
    <s v="NA"/>
    <s v="NA"/>
    <s v="Rajasthan Royals"/>
    <s v="Kolkata Knight Riders"/>
  </r>
  <r>
    <n v="1178418"/>
    <n v="2"/>
    <x v="36"/>
    <n v="14"/>
    <n v="1"/>
    <s v="R Parag"/>
    <s v="S Gopal"/>
    <s v="N Rana"/>
    <n v="0"/>
    <n v="0"/>
    <n v="0"/>
    <n v="0"/>
    <n v="0"/>
    <x v="0"/>
    <s v="NA"/>
    <s v="NA"/>
    <s v="NA"/>
    <s v="Rajasthan Royals"/>
    <s v="Kolkata Knight Riders"/>
  </r>
  <r>
    <n v="1178418"/>
    <n v="2"/>
    <x v="36"/>
    <n v="14"/>
    <n v="2"/>
    <s v="R Parag"/>
    <s v="S Gopal"/>
    <s v="N Rana"/>
    <n v="1"/>
    <n v="0"/>
    <n v="1"/>
    <n v="0"/>
    <n v="0"/>
    <x v="0"/>
    <s v="NA"/>
    <s v="NA"/>
    <s v="NA"/>
    <s v="Rajasthan Royals"/>
    <s v="Kolkata Knight Riders"/>
  </r>
  <r>
    <n v="1178418"/>
    <n v="2"/>
    <x v="36"/>
    <n v="14"/>
    <n v="3"/>
    <s v="S Gopal"/>
    <s v="R Parag"/>
    <s v="N Rana"/>
    <n v="0"/>
    <n v="0"/>
    <n v="0"/>
    <n v="0"/>
    <n v="0"/>
    <x v="0"/>
    <s v="NA"/>
    <s v="NA"/>
    <s v="NA"/>
    <s v="Rajasthan Royals"/>
    <s v="Kolkata Knight Riders"/>
  </r>
  <r>
    <n v="1178418"/>
    <n v="2"/>
    <x v="36"/>
    <n v="14"/>
    <n v="4"/>
    <s v="S Gopal"/>
    <s v="R Parag"/>
    <s v="N Rana"/>
    <n v="4"/>
    <n v="0"/>
    <n v="4"/>
    <n v="0"/>
    <n v="0"/>
    <x v="0"/>
    <s v="NA"/>
    <s v="NA"/>
    <s v="NA"/>
    <s v="Rajasthan Royals"/>
    <s v="Kolkata Knight Riders"/>
  </r>
  <r>
    <n v="1178418"/>
    <n v="2"/>
    <x v="36"/>
    <n v="14"/>
    <n v="5"/>
    <s v="S Gopal"/>
    <s v="R Parag"/>
    <s v="N Rana"/>
    <n v="4"/>
    <n v="0"/>
    <n v="4"/>
    <n v="0"/>
    <n v="0"/>
    <x v="0"/>
    <s v="NA"/>
    <s v="NA"/>
    <s v="NA"/>
    <s v="Rajasthan Royals"/>
    <s v="Kolkata Knight Riders"/>
  </r>
  <r>
    <n v="1178418"/>
    <n v="2"/>
    <x v="36"/>
    <n v="14"/>
    <n v="6"/>
    <s v="S Gopal"/>
    <s v="R Parag"/>
    <s v="N Rana"/>
    <n v="4"/>
    <n v="0"/>
    <n v="4"/>
    <n v="0"/>
    <n v="0"/>
    <x v="0"/>
    <s v="NA"/>
    <s v="NA"/>
    <s v="NA"/>
    <s v="Rajasthan Royals"/>
    <s v="Kolkata Knight Riders"/>
  </r>
  <r>
    <n v="1178418"/>
    <n v="2"/>
    <x v="36"/>
    <n v="15"/>
    <n v="1"/>
    <s v="R Parag"/>
    <s v="S Gopal"/>
    <s v="M Prasidh Krishna"/>
    <n v="1"/>
    <n v="0"/>
    <n v="1"/>
    <n v="0"/>
    <n v="0"/>
    <x v="0"/>
    <s v="NA"/>
    <s v="NA"/>
    <s v="NA"/>
    <s v="Rajasthan Royals"/>
    <s v="Kolkata Knight Riders"/>
  </r>
  <r>
    <n v="1178418"/>
    <n v="2"/>
    <x v="36"/>
    <n v="15"/>
    <n v="2"/>
    <s v="S Gopal"/>
    <s v="R Parag"/>
    <s v="M Prasidh Krishna"/>
    <n v="0"/>
    <n v="0"/>
    <n v="0"/>
    <n v="0"/>
    <n v="1"/>
    <x v="1"/>
    <s v="S Gopal"/>
    <s v="Shubman Gill"/>
    <s v="NA"/>
    <s v="Rajasthan Royals"/>
    <s v="Kolkata Knight Riders"/>
  </r>
  <r>
    <n v="1178418"/>
    <n v="2"/>
    <x v="36"/>
    <n v="15"/>
    <n v="3"/>
    <s v="R Parag"/>
    <s v="JC Archer"/>
    <s v="M Prasidh Krishna"/>
    <n v="1"/>
    <n v="0"/>
    <n v="1"/>
    <n v="0"/>
    <n v="0"/>
    <x v="0"/>
    <s v="NA"/>
    <s v="NA"/>
    <s v="NA"/>
    <s v="Rajasthan Royals"/>
    <s v="Kolkata Knight Riders"/>
  </r>
  <r>
    <n v="1178418"/>
    <n v="2"/>
    <x v="36"/>
    <n v="15"/>
    <n v="4"/>
    <s v="JC Archer"/>
    <s v="R Parag"/>
    <s v="M Prasidh Krishna"/>
    <n v="0"/>
    <n v="0"/>
    <n v="0"/>
    <n v="0"/>
    <n v="0"/>
    <x v="0"/>
    <s v="NA"/>
    <s v="NA"/>
    <s v="NA"/>
    <s v="Rajasthan Royals"/>
    <s v="Kolkata Knight Riders"/>
  </r>
  <r>
    <n v="1178418"/>
    <n v="2"/>
    <x v="36"/>
    <n v="15"/>
    <n v="5"/>
    <s v="JC Archer"/>
    <s v="R Parag"/>
    <s v="M Prasidh Krishna"/>
    <n v="0"/>
    <n v="1"/>
    <n v="1"/>
    <n v="0"/>
    <n v="0"/>
    <x v="0"/>
    <s v="NA"/>
    <s v="NA"/>
    <s v="wides"/>
    <s v="Rajasthan Royals"/>
    <s v="Kolkata Knight Riders"/>
  </r>
  <r>
    <n v="1178418"/>
    <n v="2"/>
    <x v="36"/>
    <n v="15"/>
    <n v="6"/>
    <s v="JC Archer"/>
    <s v="R Parag"/>
    <s v="M Prasidh Krishna"/>
    <n v="4"/>
    <n v="0"/>
    <n v="4"/>
    <n v="0"/>
    <n v="0"/>
    <x v="0"/>
    <s v="NA"/>
    <s v="NA"/>
    <s v="NA"/>
    <s v="Rajasthan Royals"/>
    <s v="Kolkata Knight Riders"/>
  </r>
  <r>
    <n v="1178418"/>
    <n v="2"/>
    <x v="36"/>
    <n v="15"/>
    <n v="7"/>
    <s v="JC Archer"/>
    <s v="R Parag"/>
    <s v="M Prasidh Krishna"/>
    <n v="1"/>
    <n v="0"/>
    <n v="1"/>
    <n v="0"/>
    <n v="0"/>
    <x v="0"/>
    <s v="NA"/>
    <s v="NA"/>
    <s v="NA"/>
    <s v="Rajasthan Royals"/>
    <s v="Kolkata Knight Riders"/>
  </r>
  <r>
    <n v="1178418"/>
    <n v="2"/>
    <x v="36"/>
    <n v="16"/>
    <n v="1"/>
    <s v="JC Archer"/>
    <s v="R Parag"/>
    <s v="SP Narine"/>
    <n v="6"/>
    <n v="0"/>
    <n v="6"/>
    <n v="0"/>
    <n v="0"/>
    <x v="0"/>
    <s v="NA"/>
    <s v="NA"/>
    <s v="NA"/>
    <s v="Rajasthan Royals"/>
    <s v="Kolkata Knight Riders"/>
  </r>
  <r>
    <n v="1178418"/>
    <n v="2"/>
    <x v="36"/>
    <n v="16"/>
    <n v="2"/>
    <s v="JC Archer"/>
    <s v="R Parag"/>
    <s v="SP Narine"/>
    <n v="1"/>
    <n v="0"/>
    <n v="1"/>
    <n v="0"/>
    <n v="0"/>
    <x v="0"/>
    <s v="NA"/>
    <s v="NA"/>
    <s v="NA"/>
    <s v="Rajasthan Royals"/>
    <s v="Kolkata Knight Riders"/>
  </r>
  <r>
    <n v="1178418"/>
    <n v="2"/>
    <x v="36"/>
    <n v="16"/>
    <n v="3"/>
    <s v="R Parag"/>
    <s v="JC Archer"/>
    <s v="SP Narine"/>
    <n v="2"/>
    <n v="0"/>
    <n v="2"/>
    <n v="0"/>
    <n v="0"/>
    <x v="0"/>
    <s v="NA"/>
    <s v="NA"/>
    <s v="NA"/>
    <s v="Rajasthan Royals"/>
    <s v="Kolkata Knight Riders"/>
  </r>
  <r>
    <n v="1178418"/>
    <n v="2"/>
    <x v="36"/>
    <n v="16"/>
    <n v="4"/>
    <s v="R Parag"/>
    <s v="JC Archer"/>
    <s v="SP Narine"/>
    <n v="4"/>
    <n v="0"/>
    <n v="4"/>
    <n v="0"/>
    <n v="0"/>
    <x v="0"/>
    <s v="NA"/>
    <s v="NA"/>
    <s v="NA"/>
    <s v="Rajasthan Royals"/>
    <s v="Kolkata Knight Riders"/>
  </r>
  <r>
    <n v="1178418"/>
    <n v="2"/>
    <x v="36"/>
    <n v="16"/>
    <n v="5"/>
    <s v="R Parag"/>
    <s v="JC Archer"/>
    <s v="SP Narine"/>
    <n v="1"/>
    <n v="0"/>
    <n v="1"/>
    <n v="0"/>
    <n v="0"/>
    <x v="0"/>
    <s v="NA"/>
    <s v="NA"/>
    <s v="NA"/>
    <s v="Rajasthan Royals"/>
    <s v="Kolkata Knight Riders"/>
  </r>
  <r>
    <n v="1178418"/>
    <n v="2"/>
    <x v="36"/>
    <n v="16"/>
    <n v="6"/>
    <s v="JC Archer"/>
    <s v="R Parag"/>
    <s v="SP Narine"/>
    <n v="1"/>
    <n v="0"/>
    <n v="1"/>
    <n v="0"/>
    <n v="0"/>
    <x v="0"/>
    <s v="NA"/>
    <s v="NA"/>
    <s v="NA"/>
    <s v="Rajasthan Royals"/>
    <s v="Kolkata Knight Riders"/>
  </r>
  <r>
    <n v="1178418"/>
    <n v="2"/>
    <x v="36"/>
    <n v="17"/>
    <n v="1"/>
    <s v="JC Archer"/>
    <s v="R Parag"/>
    <s v="M Prasidh Krishna"/>
    <n v="1"/>
    <n v="0"/>
    <n v="1"/>
    <n v="0"/>
    <n v="0"/>
    <x v="0"/>
    <s v="NA"/>
    <s v="NA"/>
    <s v="NA"/>
    <s v="Rajasthan Royals"/>
    <s v="Kolkata Knight Riders"/>
  </r>
  <r>
    <n v="1178418"/>
    <n v="2"/>
    <x v="36"/>
    <n v="17"/>
    <n v="2"/>
    <s v="R Parag"/>
    <s v="JC Archer"/>
    <s v="M Prasidh Krishna"/>
    <n v="1"/>
    <n v="0"/>
    <n v="1"/>
    <n v="0"/>
    <n v="0"/>
    <x v="0"/>
    <s v="NA"/>
    <s v="NA"/>
    <s v="NA"/>
    <s v="Rajasthan Royals"/>
    <s v="Kolkata Knight Riders"/>
  </r>
  <r>
    <n v="1178418"/>
    <n v="2"/>
    <x v="36"/>
    <n v="17"/>
    <n v="3"/>
    <s v="JC Archer"/>
    <s v="R Parag"/>
    <s v="M Prasidh Krishna"/>
    <n v="1"/>
    <n v="0"/>
    <n v="1"/>
    <n v="0"/>
    <n v="0"/>
    <x v="0"/>
    <s v="NA"/>
    <s v="NA"/>
    <s v="NA"/>
    <s v="Rajasthan Royals"/>
    <s v="Kolkata Knight Riders"/>
  </r>
  <r>
    <n v="1178418"/>
    <n v="2"/>
    <x v="36"/>
    <n v="17"/>
    <n v="4"/>
    <s v="R Parag"/>
    <s v="JC Archer"/>
    <s v="M Prasidh Krishna"/>
    <n v="4"/>
    <n v="0"/>
    <n v="4"/>
    <n v="0"/>
    <n v="0"/>
    <x v="0"/>
    <s v="NA"/>
    <s v="NA"/>
    <s v="NA"/>
    <s v="Rajasthan Royals"/>
    <s v="Kolkata Knight Riders"/>
  </r>
  <r>
    <n v="1178418"/>
    <n v="2"/>
    <x v="36"/>
    <n v="17"/>
    <n v="5"/>
    <s v="R Parag"/>
    <s v="JC Archer"/>
    <s v="M Prasidh Krishna"/>
    <n v="0"/>
    <n v="0"/>
    <n v="0"/>
    <n v="0"/>
    <n v="0"/>
    <x v="0"/>
    <s v="NA"/>
    <s v="NA"/>
    <s v="NA"/>
    <s v="Rajasthan Royals"/>
    <s v="Kolkata Knight Riders"/>
  </r>
  <r>
    <n v="1178418"/>
    <n v="2"/>
    <x v="36"/>
    <n v="17"/>
    <n v="6"/>
    <s v="R Parag"/>
    <s v="JC Archer"/>
    <s v="M Prasidh Krishna"/>
    <n v="6"/>
    <n v="0"/>
    <n v="6"/>
    <n v="0"/>
    <n v="0"/>
    <x v="0"/>
    <s v="NA"/>
    <s v="NA"/>
    <s v="NA"/>
    <s v="Rajasthan Royals"/>
    <s v="Kolkata Knight Riders"/>
  </r>
  <r>
    <n v="1178418"/>
    <n v="2"/>
    <x v="36"/>
    <n v="18"/>
    <n v="1"/>
    <s v="JC Archer"/>
    <s v="R Parag"/>
    <s v="AD Russell"/>
    <n v="1"/>
    <n v="0"/>
    <n v="1"/>
    <n v="0"/>
    <n v="0"/>
    <x v="0"/>
    <s v="NA"/>
    <s v="NA"/>
    <s v="NA"/>
    <s v="Rajasthan Royals"/>
    <s v="Kolkata Knight Riders"/>
  </r>
  <r>
    <n v="1178418"/>
    <n v="2"/>
    <x v="36"/>
    <n v="18"/>
    <n v="2"/>
    <s v="R Parag"/>
    <s v="JC Archer"/>
    <s v="AD Russell"/>
    <n v="1"/>
    <n v="0"/>
    <n v="1"/>
    <n v="0"/>
    <n v="0"/>
    <x v="0"/>
    <s v="NA"/>
    <s v="NA"/>
    <s v="NA"/>
    <s v="Rajasthan Royals"/>
    <s v="Kolkata Knight Riders"/>
  </r>
  <r>
    <n v="1178418"/>
    <n v="2"/>
    <x v="36"/>
    <n v="18"/>
    <n v="3"/>
    <s v="JC Archer"/>
    <s v="R Parag"/>
    <s v="AD Russell"/>
    <n v="1"/>
    <n v="0"/>
    <n v="1"/>
    <n v="0"/>
    <n v="0"/>
    <x v="0"/>
    <s v="NA"/>
    <s v="NA"/>
    <s v="NA"/>
    <s v="Rajasthan Royals"/>
    <s v="Kolkata Knight Riders"/>
  </r>
  <r>
    <n v="1178418"/>
    <n v="2"/>
    <x v="36"/>
    <n v="18"/>
    <n v="4"/>
    <s v="R Parag"/>
    <s v="JC Archer"/>
    <s v="AD Russell"/>
    <n v="6"/>
    <n v="0"/>
    <n v="6"/>
    <n v="0"/>
    <n v="0"/>
    <x v="0"/>
    <s v="NA"/>
    <s v="NA"/>
    <s v="NA"/>
    <s v="Rajasthan Royals"/>
    <s v="Kolkata Knight Riders"/>
  </r>
  <r>
    <n v="1178418"/>
    <n v="2"/>
    <x v="36"/>
    <n v="18"/>
    <n v="5"/>
    <s v="R Parag"/>
    <s v="JC Archer"/>
    <s v="AD Russell"/>
    <n v="0"/>
    <n v="0"/>
    <n v="0"/>
    <n v="0"/>
    <n v="1"/>
    <x v="8"/>
    <s v="R Parag"/>
    <s v="NA"/>
    <s v="NA"/>
    <s v="Rajasthan Royals"/>
    <s v="Kolkata Knight Riders"/>
  </r>
  <r>
    <n v="1178418"/>
    <n v="2"/>
    <x v="36"/>
    <n v="18"/>
    <n v="6"/>
    <s v="JD Unadkat"/>
    <s v="JC Archer"/>
    <s v="AD Russell"/>
    <n v="0"/>
    <n v="0"/>
    <n v="0"/>
    <n v="0"/>
    <n v="0"/>
    <x v="0"/>
    <s v="NA"/>
    <s v="NA"/>
    <s v="NA"/>
    <s v="Rajasthan Royals"/>
    <s v="Kolkata Knight Riders"/>
  </r>
  <r>
    <n v="1178418"/>
    <n v="2"/>
    <x v="36"/>
    <n v="19"/>
    <n v="1"/>
    <s v="JC Archer"/>
    <s v="JD Unadkat"/>
    <s v="M Prasidh Krishna"/>
    <n v="4"/>
    <n v="0"/>
    <n v="4"/>
    <n v="0"/>
    <n v="0"/>
    <x v="0"/>
    <s v="NA"/>
    <s v="NA"/>
    <s v="NA"/>
    <s v="Rajasthan Royals"/>
    <s v="Kolkata Knight Riders"/>
  </r>
  <r>
    <n v="1178418"/>
    <n v="2"/>
    <x v="36"/>
    <n v="19"/>
    <n v="2"/>
    <s v="JC Archer"/>
    <s v="JD Unadkat"/>
    <s v="M Prasidh Krishna"/>
    <n v="6"/>
    <n v="0"/>
    <n v="6"/>
    <n v="0"/>
    <n v="0"/>
    <x v="0"/>
    <s v="NA"/>
    <s v="NA"/>
    <s v="NA"/>
    <s v="Rajasthan Royals"/>
    <s v="Kolkata Knight Riders"/>
  </r>
  <r>
    <n v="1178419"/>
    <n v="1"/>
    <x v="15"/>
    <n v="0"/>
    <n v="1"/>
    <s v="RG Sharma"/>
    <s v="Q de Kock"/>
    <s v="DL Chahar"/>
    <n v="4"/>
    <n v="0"/>
    <n v="4"/>
    <n v="0"/>
    <n v="0"/>
    <x v="0"/>
    <s v="NA"/>
    <s v="NA"/>
    <s v="NA"/>
    <s v="Mumbai Indians"/>
    <s v="Chennai Super Kings"/>
  </r>
  <r>
    <n v="1178419"/>
    <n v="1"/>
    <x v="15"/>
    <n v="0"/>
    <n v="2"/>
    <s v="RG Sharma"/>
    <s v="Q de Kock"/>
    <s v="DL Chahar"/>
    <n v="1"/>
    <n v="0"/>
    <n v="1"/>
    <n v="0"/>
    <n v="0"/>
    <x v="0"/>
    <s v="NA"/>
    <s v="NA"/>
    <s v="NA"/>
    <s v="Mumbai Indians"/>
    <s v="Chennai Super Kings"/>
  </r>
  <r>
    <n v="1178419"/>
    <n v="1"/>
    <x v="15"/>
    <n v="0"/>
    <n v="3"/>
    <s v="Q de Kock"/>
    <s v="RG Sharma"/>
    <s v="DL Chahar"/>
    <n v="0"/>
    <n v="0"/>
    <n v="0"/>
    <n v="0"/>
    <n v="0"/>
    <x v="0"/>
    <s v="NA"/>
    <s v="NA"/>
    <s v="NA"/>
    <s v="Mumbai Indians"/>
    <s v="Chennai Super Kings"/>
  </r>
  <r>
    <n v="1178419"/>
    <n v="1"/>
    <x v="15"/>
    <n v="0"/>
    <n v="4"/>
    <s v="Q de Kock"/>
    <s v="RG Sharma"/>
    <s v="DL Chahar"/>
    <n v="3"/>
    <n v="0"/>
    <n v="3"/>
    <n v="0"/>
    <n v="0"/>
    <x v="0"/>
    <s v="NA"/>
    <s v="NA"/>
    <s v="NA"/>
    <s v="Mumbai Indians"/>
    <s v="Chennai Super Kings"/>
  </r>
  <r>
    <n v="1178419"/>
    <n v="1"/>
    <x v="15"/>
    <n v="0"/>
    <n v="5"/>
    <s v="RG Sharma"/>
    <s v="Q de Kock"/>
    <s v="DL Chahar"/>
    <n v="0"/>
    <n v="0"/>
    <n v="0"/>
    <n v="0"/>
    <n v="0"/>
    <x v="0"/>
    <s v="NA"/>
    <s v="NA"/>
    <s v="NA"/>
    <s v="Mumbai Indians"/>
    <s v="Chennai Super Kings"/>
  </r>
  <r>
    <n v="1178419"/>
    <n v="1"/>
    <x v="15"/>
    <n v="0"/>
    <n v="6"/>
    <s v="RG Sharma"/>
    <s v="Q de Kock"/>
    <s v="DL Chahar"/>
    <n v="1"/>
    <n v="0"/>
    <n v="1"/>
    <n v="0"/>
    <n v="0"/>
    <x v="0"/>
    <s v="NA"/>
    <s v="NA"/>
    <s v="NA"/>
    <s v="Mumbai Indians"/>
    <s v="Chennai Super Kings"/>
  </r>
  <r>
    <n v="1178419"/>
    <n v="1"/>
    <x v="15"/>
    <n v="1"/>
    <n v="3"/>
    <s v="Q de Kock"/>
    <s v="RG Sharma"/>
    <s v="Harbhajan Singh"/>
    <n v="1"/>
    <n v="0"/>
    <n v="1"/>
    <n v="0"/>
    <n v="0"/>
    <x v="0"/>
    <s v="NA"/>
    <s v="NA"/>
    <s v="NA"/>
    <s v="Mumbai Indians"/>
    <s v="Chennai Super Kings"/>
  </r>
  <r>
    <n v="1178419"/>
    <n v="1"/>
    <x v="15"/>
    <n v="1"/>
    <n v="4"/>
    <s v="RG Sharma"/>
    <s v="Q de Kock"/>
    <s v="Harbhajan Singh"/>
    <n v="1"/>
    <n v="0"/>
    <n v="1"/>
    <n v="0"/>
    <n v="0"/>
    <x v="0"/>
    <s v="NA"/>
    <s v="NA"/>
    <s v="NA"/>
    <s v="Mumbai Indians"/>
    <s v="Chennai Super Kings"/>
  </r>
  <r>
    <n v="1178419"/>
    <n v="1"/>
    <x v="15"/>
    <n v="1"/>
    <n v="5"/>
    <s v="Q de Kock"/>
    <s v="RG Sharma"/>
    <s v="Harbhajan Singh"/>
    <n v="1"/>
    <n v="0"/>
    <n v="1"/>
    <n v="0"/>
    <n v="0"/>
    <x v="0"/>
    <s v="NA"/>
    <s v="NA"/>
    <s v="NA"/>
    <s v="Mumbai Indians"/>
    <s v="Chennai Super Kings"/>
  </r>
  <r>
    <n v="1178419"/>
    <n v="1"/>
    <x v="15"/>
    <n v="1"/>
    <n v="6"/>
    <s v="RG Sharma"/>
    <s v="Q de Kock"/>
    <s v="Harbhajan Singh"/>
    <n v="0"/>
    <n v="0"/>
    <n v="0"/>
    <n v="0"/>
    <n v="0"/>
    <x v="0"/>
    <s v="NA"/>
    <s v="NA"/>
    <s v="NA"/>
    <s v="Mumbai Indians"/>
    <s v="Chennai Super Kings"/>
  </r>
  <r>
    <n v="1178419"/>
    <n v="1"/>
    <x v="15"/>
    <n v="1"/>
    <n v="1"/>
    <s v="RG Sharma"/>
    <s v="Q de Kock"/>
    <s v="Harbhajan Singh"/>
    <n v="1"/>
    <n v="0"/>
    <n v="1"/>
    <n v="0"/>
    <n v="0"/>
    <x v="0"/>
    <s v="NA"/>
    <s v="NA"/>
    <s v="NA"/>
    <s v="Mumbai Indians"/>
    <s v="Chennai Super Kings"/>
  </r>
  <r>
    <n v="1178419"/>
    <n v="1"/>
    <x v="15"/>
    <n v="1"/>
    <n v="2"/>
    <s v="Q de Kock"/>
    <s v="RG Sharma"/>
    <s v="Harbhajan Singh"/>
    <n v="0"/>
    <n v="0"/>
    <n v="0"/>
    <n v="0"/>
    <n v="0"/>
    <x v="0"/>
    <s v="NA"/>
    <s v="NA"/>
    <s v="NA"/>
    <s v="Mumbai Indians"/>
    <s v="Chennai Super Kings"/>
  </r>
  <r>
    <n v="1178419"/>
    <n v="1"/>
    <x v="15"/>
    <n v="2"/>
    <n v="1"/>
    <s v="Q de Kock"/>
    <s v="RG Sharma"/>
    <s v="DL Chahar"/>
    <n v="6"/>
    <n v="0"/>
    <n v="6"/>
    <n v="0"/>
    <n v="0"/>
    <x v="0"/>
    <s v="NA"/>
    <s v="NA"/>
    <s v="NA"/>
    <s v="Mumbai Indians"/>
    <s v="Chennai Super Kings"/>
  </r>
  <r>
    <n v="1178419"/>
    <n v="1"/>
    <x v="15"/>
    <n v="2"/>
    <n v="2"/>
    <s v="Q de Kock"/>
    <s v="RG Sharma"/>
    <s v="DL Chahar"/>
    <n v="4"/>
    <n v="0"/>
    <n v="4"/>
    <n v="0"/>
    <n v="0"/>
    <x v="0"/>
    <s v="NA"/>
    <s v="NA"/>
    <s v="NA"/>
    <s v="Mumbai Indians"/>
    <s v="Chennai Super Kings"/>
  </r>
  <r>
    <n v="1178419"/>
    <n v="1"/>
    <x v="15"/>
    <n v="2"/>
    <n v="3"/>
    <s v="Q de Kock"/>
    <s v="RG Sharma"/>
    <s v="DL Chahar"/>
    <n v="0"/>
    <n v="0"/>
    <n v="0"/>
    <n v="0"/>
    <n v="0"/>
    <x v="0"/>
    <s v="NA"/>
    <s v="NA"/>
    <s v="NA"/>
    <s v="Mumbai Indians"/>
    <s v="Chennai Super Kings"/>
  </r>
  <r>
    <n v="1178419"/>
    <n v="1"/>
    <x v="15"/>
    <n v="2"/>
    <n v="4"/>
    <s v="Q de Kock"/>
    <s v="RG Sharma"/>
    <s v="DL Chahar"/>
    <n v="0"/>
    <n v="1"/>
    <n v="1"/>
    <n v="0"/>
    <n v="0"/>
    <x v="0"/>
    <s v="NA"/>
    <s v="NA"/>
    <s v="wides"/>
    <s v="Mumbai Indians"/>
    <s v="Chennai Super Kings"/>
  </r>
  <r>
    <n v="1178419"/>
    <n v="1"/>
    <x v="15"/>
    <n v="2"/>
    <n v="5"/>
    <s v="Q de Kock"/>
    <s v="RG Sharma"/>
    <s v="DL Chahar"/>
    <n v="0"/>
    <n v="0"/>
    <n v="0"/>
    <n v="0"/>
    <n v="1"/>
    <x v="1"/>
    <s v="Q de Kock"/>
    <s v="AT Rayudu"/>
    <s v="NA"/>
    <s v="Mumbai Indians"/>
    <s v="Chennai Super Kings"/>
  </r>
  <r>
    <n v="1178419"/>
    <n v="1"/>
    <x v="15"/>
    <n v="2"/>
    <n v="6"/>
    <s v="E Lewis"/>
    <s v="RG Sharma"/>
    <s v="DL Chahar"/>
    <n v="0"/>
    <n v="0"/>
    <n v="0"/>
    <n v="0"/>
    <n v="0"/>
    <x v="0"/>
    <s v="NA"/>
    <s v="NA"/>
    <s v="NA"/>
    <s v="Mumbai Indians"/>
    <s v="Chennai Super Kings"/>
  </r>
  <r>
    <n v="1178419"/>
    <n v="1"/>
    <x v="15"/>
    <n v="2"/>
    <n v="7"/>
    <s v="E Lewis"/>
    <s v="RG Sharma"/>
    <s v="DL Chahar"/>
    <n v="0"/>
    <n v="0"/>
    <n v="0"/>
    <n v="0"/>
    <n v="0"/>
    <x v="0"/>
    <s v="NA"/>
    <s v="NA"/>
    <s v="NA"/>
    <s v="Mumbai Indians"/>
    <s v="Chennai Super Kings"/>
  </r>
  <r>
    <n v="1178419"/>
    <n v="1"/>
    <x v="15"/>
    <n v="3"/>
    <n v="1"/>
    <s v="RG Sharma"/>
    <s v="E Lewis"/>
    <s v="Harbhajan Singh"/>
    <n v="0"/>
    <n v="0"/>
    <n v="0"/>
    <n v="0"/>
    <n v="0"/>
    <x v="0"/>
    <s v="NA"/>
    <s v="NA"/>
    <s v="NA"/>
    <s v="Mumbai Indians"/>
    <s v="Chennai Super Kings"/>
  </r>
  <r>
    <n v="1178419"/>
    <n v="1"/>
    <x v="15"/>
    <n v="3"/>
    <n v="2"/>
    <s v="RG Sharma"/>
    <s v="E Lewis"/>
    <s v="Harbhajan Singh"/>
    <n v="1"/>
    <n v="0"/>
    <n v="1"/>
    <n v="0"/>
    <n v="0"/>
    <x v="0"/>
    <s v="NA"/>
    <s v="NA"/>
    <s v="NA"/>
    <s v="Mumbai Indians"/>
    <s v="Chennai Super Kings"/>
  </r>
  <r>
    <n v="1178419"/>
    <n v="1"/>
    <x v="15"/>
    <n v="3"/>
    <n v="3"/>
    <s v="E Lewis"/>
    <s v="RG Sharma"/>
    <s v="Harbhajan Singh"/>
    <n v="0"/>
    <n v="0"/>
    <n v="0"/>
    <n v="0"/>
    <n v="0"/>
    <x v="0"/>
    <s v="NA"/>
    <s v="NA"/>
    <s v="NA"/>
    <s v="Mumbai Indians"/>
    <s v="Chennai Super Kings"/>
  </r>
  <r>
    <n v="1178419"/>
    <n v="1"/>
    <x v="15"/>
    <n v="3"/>
    <n v="4"/>
    <s v="E Lewis"/>
    <s v="RG Sharma"/>
    <s v="Harbhajan Singh"/>
    <n v="0"/>
    <n v="0"/>
    <n v="0"/>
    <n v="0"/>
    <n v="0"/>
    <x v="0"/>
    <s v="NA"/>
    <s v="NA"/>
    <s v="NA"/>
    <s v="Mumbai Indians"/>
    <s v="Chennai Super Kings"/>
  </r>
  <r>
    <n v="1178419"/>
    <n v="1"/>
    <x v="15"/>
    <n v="3"/>
    <n v="5"/>
    <s v="E Lewis"/>
    <s v="RG Sharma"/>
    <s v="Harbhajan Singh"/>
    <n v="0"/>
    <n v="0"/>
    <n v="0"/>
    <n v="0"/>
    <n v="0"/>
    <x v="0"/>
    <s v="NA"/>
    <s v="NA"/>
    <s v="NA"/>
    <s v="Mumbai Indians"/>
    <s v="Chennai Super Kings"/>
  </r>
  <r>
    <n v="1178419"/>
    <n v="1"/>
    <x v="15"/>
    <n v="3"/>
    <n v="6"/>
    <s v="E Lewis"/>
    <s v="RG Sharma"/>
    <s v="Harbhajan Singh"/>
    <n v="0"/>
    <n v="0"/>
    <n v="0"/>
    <n v="0"/>
    <n v="0"/>
    <x v="0"/>
    <s v="NA"/>
    <s v="NA"/>
    <s v="NA"/>
    <s v="Mumbai Indians"/>
    <s v="Chennai Super Kings"/>
  </r>
  <r>
    <n v="1178419"/>
    <n v="1"/>
    <x v="15"/>
    <n v="4"/>
    <n v="1"/>
    <s v="RG Sharma"/>
    <s v="E Lewis"/>
    <s v="DL Chahar"/>
    <n v="1"/>
    <n v="0"/>
    <n v="1"/>
    <n v="0"/>
    <n v="0"/>
    <x v="0"/>
    <s v="NA"/>
    <s v="NA"/>
    <s v="NA"/>
    <s v="Mumbai Indians"/>
    <s v="Chennai Super Kings"/>
  </r>
  <r>
    <n v="1178419"/>
    <n v="1"/>
    <x v="15"/>
    <n v="4"/>
    <n v="2"/>
    <s v="E Lewis"/>
    <s v="RG Sharma"/>
    <s v="DL Chahar"/>
    <n v="4"/>
    <n v="0"/>
    <n v="4"/>
    <n v="0"/>
    <n v="0"/>
    <x v="0"/>
    <s v="NA"/>
    <s v="NA"/>
    <s v="NA"/>
    <s v="Mumbai Indians"/>
    <s v="Chennai Super Kings"/>
  </r>
  <r>
    <n v="1178419"/>
    <n v="1"/>
    <x v="15"/>
    <n v="4"/>
    <n v="3"/>
    <s v="E Lewis"/>
    <s v="RG Sharma"/>
    <s v="DL Chahar"/>
    <n v="4"/>
    <n v="0"/>
    <n v="4"/>
    <n v="0"/>
    <n v="0"/>
    <x v="0"/>
    <s v="NA"/>
    <s v="NA"/>
    <s v="NA"/>
    <s v="Mumbai Indians"/>
    <s v="Chennai Super Kings"/>
  </r>
  <r>
    <n v="1178419"/>
    <n v="1"/>
    <x v="15"/>
    <n v="4"/>
    <n v="4"/>
    <s v="E Lewis"/>
    <s v="RG Sharma"/>
    <s v="DL Chahar"/>
    <n v="1"/>
    <n v="0"/>
    <n v="1"/>
    <n v="0"/>
    <n v="0"/>
    <x v="0"/>
    <s v="NA"/>
    <s v="NA"/>
    <s v="NA"/>
    <s v="Mumbai Indians"/>
    <s v="Chennai Super Kings"/>
  </r>
  <r>
    <n v="1178419"/>
    <n v="1"/>
    <x v="15"/>
    <n v="4"/>
    <n v="5"/>
    <s v="RG Sharma"/>
    <s v="E Lewis"/>
    <s v="DL Chahar"/>
    <n v="2"/>
    <n v="0"/>
    <n v="2"/>
    <n v="0"/>
    <n v="0"/>
    <x v="0"/>
    <s v="NA"/>
    <s v="NA"/>
    <s v="NA"/>
    <s v="Mumbai Indians"/>
    <s v="Chennai Super Kings"/>
  </r>
  <r>
    <n v="1178419"/>
    <n v="1"/>
    <x v="15"/>
    <n v="4"/>
    <n v="6"/>
    <s v="RG Sharma"/>
    <s v="E Lewis"/>
    <s v="DL Chahar"/>
    <n v="4"/>
    <n v="0"/>
    <n v="4"/>
    <n v="0"/>
    <n v="0"/>
    <x v="0"/>
    <s v="NA"/>
    <s v="NA"/>
    <s v="NA"/>
    <s v="Mumbai Indians"/>
    <s v="Chennai Super Kings"/>
  </r>
  <r>
    <n v="1178419"/>
    <n v="1"/>
    <x v="15"/>
    <n v="5"/>
    <n v="1"/>
    <s v="E Lewis"/>
    <s v="RG Sharma"/>
    <s v="Harbhajan Singh"/>
    <n v="3"/>
    <n v="0"/>
    <n v="3"/>
    <n v="0"/>
    <n v="0"/>
    <x v="0"/>
    <s v="NA"/>
    <s v="NA"/>
    <s v="NA"/>
    <s v="Mumbai Indians"/>
    <s v="Chennai Super Kings"/>
  </r>
  <r>
    <n v="1178419"/>
    <n v="1"/>
    <x v="15"/>
    <n v="5"/>
    <n v="2"/>
    <s v="RG Sharma"/>
    <s v="E Lewis"/>
    <s v="Harbhajan Singh"/>
    <n v="0"/>
    <n v="0"/>
    <n v="0"/>
    <n v="0"/>
    <n v="0"/>
    <x v="0"/>
    <s v="NA"/>
    <s v="NA"/>
    <s v="NA"/>
    <s v="Mumbai Indians"/>
    <s v="Chennai Super Kings"/>
  </r>
  <r>
    <n v="1178419"/>
    <n v="1"/>
    <x v="15"/>
    <n v="5"/>
    <n v="3"/>
    <s v="RG Sharma"/>
    <s v="E Lewis"/>
    <s v="Harbhajan Singh"/>
    <n v="1"/>
    <n v="0"/>
    <n v="1"/>
    <n v="0"/>
    <n v="0"/>
    <x v="0"/>
    <s v="NA"/>
    <s v="NA"/>
    <s v="NA"/>
    <s v="Mumbai Indians"/>
    <s v="Chennai Super Kings"/>
  </r>
  <r>
    <n v="1178419"/>
    <n v="1"/>
    <x v="15"/>
    <n v="5"/>
    <n v="4"/>
    <s v="E Lewis"/>
    <s v="RG Sharma"/>
    <s v="Harbhajan Singh"/>
    <n v="0"/>
    <n v="0"/>
    <n v="0"/>
    <n v="0"/>
    <n v="0"/>
    <x v="0"/>
    <s v="NA"/>
    <s v="NA"/>
    <s v="NA"/>
    <s v="Mumbai Indians"/>
    <s v="Chennai Super Kings"/>
  </r>
  <r>
    <n v="1178419"/>
    <n v="1"/>
    <x v="15"/>
    <n v="5"/>
    <n v="5"/>
    <s v="E Lewis"/>
    <s v="RG Sharma"/>
    <s v="Harbhajan Singh"/>
    <n v="0"/>
    <n v="0"/>
    <n v="0"/>
    <n v="0"/>
    <n v="0"/>
    <x v="0"/>
    <s v="NA"/>
    <s v="NA"/>
    <s v="NA"/>
    <s v="Mumbai Indians"/>
    <s v="Chennai Super Kings"/>
  </r>
  <r>
    <n v="1178419"/>
    <n v="1"/>
    <x v="15"/>
    <n v="5"/>
    <n v="6"/>
    <s v="E Lewis"/>
    <s v="RG Sharma"/>
    <s v="Harbhajan Singh"/>
    <n v="0"/>
    <n v="0"/>
    <n v="0"/>
    <n v="0"/>
    <n v="0"/>
    <x v="0"/>
    <s v="NA"/>
    <s v="NA"/>
    <s v="NA"/>
    <s v="Mumbai Indians"/>
    <s v="Chennai Super Kings"/>
  </r>
  <r>
    <n v="1178419"/>
    <n v="1"/>
    <x v="15"/>
    <n v="6"/>
    <n v="6"/>
    <s v="E Lewis"/>
    <s v="RG Sharma"/>
    <s v="Imran Tahir"/>
    <n v="1"/>
    <n v="0"/>
    <n v="1"/>
    <n v="0"/>
    <n v="0"/>
    <x v="0"/>
    <s v="NA"/>
    <s v="NA"/>
    <s v="NA"/>
    <s v="Mumbai Indians"/>
    <s v="Chennai Super Kings"/>
  </r>
  <r>
    <n v="1178419"/>
    <n v="1"/>
    <x v="15"/>
    <n v="6"/>
    <n v="1"/>
    <s v="RG Sharma"/>
    <s v="E Lewis"/>
    <s v="Imran Tahir"/>
    <n v="1"/>
    <n v="0"/>
    <n v="1"/>
    <n v="0"/>
    <n v="0"/>
    <x v="0"/>
    <s v="NA"/>
    <s v="NA"/>
    <s v="NA"/>
    <s v="Mumbai Indians"/>
    <s v="Chennai Super Kings"/>
  </r>
  <r>
    <n v="1178419"/>
    <n v="1"/>
    <x v="15"/>
    <n v="6"/>
    <n v="2"/>
    <s v="E Lewis"/>
    <s v="RG Sharma"/>
    <s v="Imran Tahir"/>
    <n v="1"/>
    <n v="0"/>
    <n v="1"/>
    <n v="0"/>
    <n v="0"/>
    <x v="0"/>
    <s v="NA"/>
    <s v="NA"/>
    <s v="NA"/>
    <s v="Mumbai Indians"/>
    <s v="Chennai Super Kings"/>
  </r>
  <r>
    <n v="1178419"/>
    <n v="1"/>
    <x v="15"/>
    <n v="6"/>
    <n v="3"/>
    <s v="RG Sharma"/>
    <s v="E Lewis"/>
    <s v="Imran Tahir"/>
    <n v="1"/>
    <n v="0"/>
    <n v="1"/>
    <n v="0"/>
    <n v="0"/>
    <x v="0"/>
    <s v="NA"/>
    <s v="NA"/>
    <s v="NA"/>
    <s v="Mumbai Indians"/>
    <s v="Chennai Super Kings"/>
  </r>
  <r>
    <n v="1178419"/>
    <n v="1"/>
    <x v="15"/>
    <n v="6"/>
    <n v="4"/>
    <s v="E Lewis"/>
    <s v="RG Sharma"/>
    <s v="Imran Tahir"/>
    <n v="0"/>
    <n v="1"/>
    <n v="1"/>
    <n v="0"/>
    <n v="0"/>
    <x v="0"/>
    <s v="NA"/>
    <s v="NA"/>
    <s v="legbyes"/>
    <s v="Mumbai Indians"/>
    <s v="Chennai Super Kings"/>
  </r>
  <r>
    <n v="1178419"/>
    <n v="1"/>
    <x v="15"/>
    <n v="6"/>
    <n v="5"/>
    <s v="RG Sharma"/>
    <s v="E Lewis"/>
    <s v="Imran Tahir"/>
    <n v="1"/>
    <n v="0"/>
    <n v="1"/>
    <n v="0"/>
    <n v="0"/>
    <x v="0"/>
    <s v="NA"/>
    <s v="NA"/>
    <s v="NA"/>
    <s v="Mumbai Indians"/>
    <s v="Chennai Super Kings"/>
  </r>
  <r>
    <n v="1178419"/>
    <n v="1"/>
    <x v="15"/>
    <n v="7"/>
    <n v="1"/>
    <s v="E Lewis"/>
    <s v="RG Sharma"/>
    <s v="Harbhajan Singh"/>
    <n v="1"/>
    <n v="0"/>
    <n v="1"/>
    <n v="0"/>
    <n v="0"/>
    <x v="0"/>
    <s v="NA"/>
    <s v="NA"/>
    <s v="NA"/>
    <s v="Mumbai Indians"/>
    <s v="Chennai Super Kings"/>
  </r>
  <r>
    <n v="1178419"/>
    <n v="1"/>
    <x v="15"/>
    <n v="7"/>
    <n v="2"/>
    <s v="RG Sharma"/>
    <s v="E Lewis"/>
    <s v="Harbhajan Singh"/>
    <n v="6"/>
    <n v="0"/>
    <n v="6"/>
    <n v="0"/>
    <n v="0"/>
    <x v="0"/>
    <s v="NA"/>
    <s v="NA"/>
    <s v="NA"/>
    <s v="Mumbai Indians"/>
    <s v="Chennai Super Kings"/>
  </r>
  <r>
    <n v="1178419"/>
    <n v="1"/>
    <x v="15"/>
    <n v="7"/>
    <n v="3"/>
    <s v="RG Sharma"/>
    <s v="E Lewis"/>
    <s v="Harbhajan Singh"/>
    <n v="0"/>
    <n v="0"/>
    <n v="0"/>
    <n v="0"/>
    <n v="0"/>
    <x v="0"/>
    <s v="NA"/>
    <s v="NA"/>
    <s v="NA"/>
    <s v="Mumbai Indians"/>
    <s v="Chennai Super Kings"/>
  </r>
  <r>
    <n v="1178419"/>
    <n v="1"/>
    <x v="15"/>
    <n v="7"/>
    <n v="4"/>
    <s v="RG Sharma"/>
    <s v="E Lewis"/>
    <s v="Harbhajan Singh"/>
    <n v="6"/>
    <n v="0"/>
    <n v="6"/>
    <n v="0"/>
    <n v="0"/>
    <x v="0"/>
    <s v="NA"/>
    <s v="NA"/>
    <s v="NA"/>
    <s v="Mumbai Indians"/>
    <s v="Chennai Super Kings"/>
  </r>
  <r>
    <n v="1178419"/>
    <n v="1"/>
    <x v="15"/>
    <n v="7"/>
    <n v="5"/>
    <s v="RG Sharma"/>
    <s v="E Lewis"/>
    <s v="Harbhajan Singh"/>
    <n v="1"/>
    <n v="0"/>
    <n v="1"/>
    <n v="0"/>
    <n v="0"/>
    <x v="0"/>
    <s v="NA"/>
    <s v="NA"/>
    <s v="NA"/>
    <s v="Mumbai Indians"/>
    <s v="Chennai Super Kings"/>
  </r>
  <r>
    <n v="1178419"/>
    <n v="1"/>
    <x v="15"/>
    <n v="7"/>
    <n v="6"/>
    <s v="E Lewis"/>
    <s v="RG Sharma"/>
    <s v="Harbhajan Singh"/>
    <n v="0"/>
    <n v="0"/>
    <n v="0"/>
    <n v="0"/>
    <n v="0"/>
    <x v="0"/>
    <s v="NA"/>
    <s v="NA"/>
    <s v="NA"/>
    <s v="Mumbai Indians"/>
    <s v="Chennai Super Kings"/>
  </r>
  <r>
    <n v="1178419"/>
    <n v="1"/>
    <x v="15"/>
    <n v="8"/>
    <n v="1"/>
    <s v="RG Sharma"/>
    <s v="E Lewis"/>
    <s v="Imran Tahir"/>
    <n v="1"/>
    <n v="0"/>
    <n v="1"/>
    <n v="0"/>
    <n v="0"/>
    <x v="0"/>
    <s v="NA"/>
    <s v="NA"/>
    <s v="NA"/>
    <s v="Mumbai Indians"/>
    <s v="Chennai Super Kings"/>
  </r>
  <r>
    <n v="1178419"/>
    <n v="1"/>
    <x v="15"/>
    <n v="8"/>
    <n v="2"/>
    <s v="E Lewis"/>
    <s v="RG Sharma"/>
    <s v="Imran Tahir"/>
    <n v="1"/>
    <n v="0"/>
    <n v="1"/>
    <n v="0"/>
    <n v="0"/>
    <x v="0"/>
    <s v="NA"/>
    <s v="NA"/>
    <s v="NA"/>
    <s v="Mumbai Indians"/>
    <s v="Chennai Super Kings"/>
  </r>
  <r>
    <n v="1178419"/>
    <n v="1"/>
    <x v="15"/>
    <n v="8"/>
    <n v="3"/>
    <s v="RG Sharma"/>
    <s v="E Lewis"/>
    <s v="Imran Tahir"/>
    <n v="1"/>
    <n v="0"/>
    <n v="1"/>
    <n v="0"/>
    <n v="0"/>
    <x v="0"/>
    <s v="NA"/>
    <s v="NA"/>
    <s v="NA"/>
    <s v="Mumbai Indians"/>
    <s v="Chennai Super Kings"/>
  </r>
  <r>
    <n v="1178419"/>
    <n v="1"/>
    <x v="15"/>
    <n v="8"/>
    <n v="4"/>
    <s v="E Lewis"/>
    <s v="RG Sharma"/>
    <s v="Imran Tahir"/>
    <n v="6"/>
    <n v="0"/>
    <n v="6"/>
    <n v="0"/>
    <n v="0"/>
    <x v="0"/>
    <s v="NA"/>
    <s v="NA"/>
    <s v="NA"/>
    <s v="Mumbai Indians"/>
    <s v="Chennai Super Kings"/>
  </r>
  <r>
    <n v="1178419"/>
    <n v="1"/>
    <x v="15"/>
    <n v="8"/>
    <n v="5"/>
    <s v="E Lewis"/>
    <s v="RG Sharma"/>
    <s v="Imran Tahir"/>
    <n v="4"/>
    <n v="0"/>
    <n v="4"/>
    <n v="0"/>
    <n v="0"/>
    <x v="0"/>
    <s v="NA"/>
    <s v="NA"/>
    <s v="NA"/>
    <s v="Mumbai Indians"/>
    <s v="Chennai Super Kings"/>
  </r>
  <r>
    <n v="1178419"/>
    <n v="1"/>
    <x v="15"/>
    <n v="8"/>
    <n v="6"/>
    <s v="E Lewis"/>
    <s v="RG Sharma"/>
    <s v="Imran Tahir"/>
    <n v="1"/>
    <n v="0"/>
    <n v="1"/>
    <n v="0"/>
    <n v="0"/>
    <x v="0"/>
    <s v="NA"/>
    <s v="NA"/>
    <s v="NA"/>
    <s v="Mumbai Indians"/>
    <s v="Chennai Super Kings"/>
  </r>
  <r>
    <n v="1178419"/>
    <n v="1"/>
    <x v="15"/>
    <n v="9"/>
    <n v="1"/>
    <s v="E Lewis"/>
    <s v="RG Sharma"/>
    <s v="DJ Bravo"/>
    <n v="0"/>
    <n v="0"/>
    <n v="0"/>
    <n v="0"/>
    <n v="0"/>
    <x v="0"/>
    <s v="NA"/>
    <s v="NA"/>
    <s v="NA"/>
    <s v="Mumbai Indians"/>
    <s v="Chennai Super Kings"/>
  </r>
  <r>
    <n v="1178419"/>
    <n v="1"/>
    <x v="15"/>
    <n v="9"/>
    <n v="2"/>
    <s v="E Lewis"/>
    <s v="RG Sharma"/>
    <s v="DJ Bravo"/>
    <n v="0"/>
    <n v="0"/>
    <n v="0"/>
    <n v="0"/>
    <n v="0"/>
    <x v="0"/>
    <s v="NA"/>
    <s v="NA"/>
    <s v="NA"/>
    <s v="Mumbai Indians"/>
    <s v="Chennai Super Kings"/>
  </r>
  <r>
    <n v="1178419"/>
    <n v="1"/>
    <x v="15"/>
    <n v="9"/>
    <n v="3"/>
    <s v="E Lewis"/>
    <s v="RG Sharma"/>
    <s v="DJ Bravo"/>
    <n v="0"/>
    <n v="1"/>
    <n v="1"/>
    <n v="0"/>
    <n v="0"/>
    <x v="0"/>
    <s v="NA"/>
    <s v="NA"/>
    <s v="wides"/>
    <s v="Mumbai Indians"/>
    <s v="Chennai Super Kings"/>
  </r>
  <r>
    <n v="1178419"/>
    <n v="1"/>
    <x v="15"/>
    <n v="9"/>
    <n v="4"/>
    <s v="E Lewis"/>
    <s v="RG Sharma"/>
    <s v="DJ Bravo"/>
    <n v="1"/>
    <n v="0"/>
    <n v="1"/>
    <n v="0"/>
    <n v="0"/>
    <x v="0"/>
    <s v="NA"/>
    <s v="NA"/>
    <s v="NA"/>
    <s v="Mumbai Indians"/>
    <s v="Chennai Super Kings"/>
  </r>
  <r>
    <n v="1178419"/>
    <n v="1"/>
    <x v="15"/>
    <n v="9"/>
    <n v="5"/>
    <s v="RG Sharma"/>
    <s v="E Lewis"/>
    <s v="DJ Bravo"/>
    <n v="1"/>
    <n v="0"/>
    <n v="1"/>
    <n v="0"/>
    <n v="0"/>
    <x v="0"/>
    <s v="NA"/>
    <s v="NA"/>
    <s v="NA"/>
    <s v="Mumbai Indians"/>
    <s v="Chennai Super Kings"/>
  </r>
  <r>
    <n v="1178419"/>
    <n v="1"/>
    <x v="15"/>
    <n v="9"/>
    <n v="6"/>
    <s v="E Lewis"/>
    <s v="RG Sharma"/>
    <s v="DJ Bravo"/>
    <n v="1"/>
    <n v="0"/>
    <n v="1"/>
    <n v="0"/>
    <n v="0"/>
    <x v="0"/>
    <s v="NA"/>
    <s v="NA"/>
    <s v="NA"/>
    <s v="Mumbai Indians"/>
    <s v="Chennai Super Kings"/>
  </r>
  <r>
    <n v="1178419"/>
    <n v="1"/>
    <x v="15"/>
    <n v="9"/>
    <n v="7"/>
    <s v="RG Sharma"/>
    <s v="E Lewis"/>
    <s v="DJ Bravo"/>
    <n v="1"/>
    <n v="0"/>
    <n v="1"/>
    <n v="0"/>
    <n v="0"/>
    <x v="0"/>
    <s v="NA"/>
    <s v="NA"/>
    <s v="NA"/>
    <s v="Mumbai Indians"/>
    <s v="Chennai Super Kings"/>
  </r>
  <r>
    <n v="1178419"/>
    <n v="1"/>
    <x v="15"/>
    <n v="10"/>
    <n v="1"/>
    <s v="RG Sharma"/>
    <s v="E Lewis"/>
    <s v="MJ Santner"/>
    <n v="0"/>
    <n v="0"/>
    <n v="0"/>
    <n v="0"/>
    <n v="0"/>
    <x v="0"/>
    <s v="NA"/>
    <s v="NA"/>
    <s v="NA"/>
    <s v="Mumbai Indians"/>
    <s v="Chennai Super Kings"/>
  </r>
  <r>
    <n v="1178419"/>
    <n v="1"/>
    <x v="15"/>
    <n v="10"/>
    <n v="2"/>
    <s v="RG Sharma"/>
    <s v="E Lewis"/>
    <s v="MJ Santner"/>
    <n v="2"/>
    <n v="0"/>
    <n v="2"/>
    <n v="0"/>
    <n v="0"/>
    <x v="0"/>
    <s v="NA"/>
    <s v="NA"/>
    <s v="NA"/>
    <s v="Mumbai Indians"/>
    <s v="Chennai Super Kings"/>
  </r>
  <r>
    <n v="1178419"/>
    <n v="1"/>
    <x v="15"/>
    <n v="10"/>
    <n v="3"/>
    <s v="RG Sharma"/>
    <s v="E Lewis"/>
    <s v="MJ Santner"/>
    <n v="0"/>
    <n v="0"/>
    <n v="0"/>
    <n v="0"/>
    <n v="0"/>
    <x v="0"/>
    <s v="NA"/>
    <s v="NA"/>
    <s v="NA"/>
    <s v="Mumbai Indians"/>
    <s v="Chennai Super Kings"/>
  </r>
  <r>
    <n v="1178419"/>
    <n v="1"/>
    <x v="15"/>
    <n v="10"/>
    <n v="4"/>
    <s v="RG Sharma"/>
    <s v="E Lewis"/>
    <s v="MJ Santner"/>
    <n v="4"/>
    <n v="0"/>
    <n v="4"/>
    <n v="0"/>
    <n v="0"/>
    <x v="0"/>
    <s v="NA"/>
    <s v="NA"/>
    <s v="NA"/>
    <s v="Mumbai Indians"/>
    <s v="Chennai Super Kings"/>
  </r>
  <r>
    <n v="1178419"/>
    <n v="1"/>
    <x v="15"/>
    <n v="10"/>
    <n v="5"/>
    <s v="RG Sharma"/>
    <s v="E Lewis"/>
    <s v="MJ Santner"/>
    <n v="1"/>
    <n v="0"/>
    <n v="1"/>
    <n v="0"/>
    <n v="0"/>
    <x v="0"/>
    <s v="NA"/>
    <s v="NA"/>
    <s v="NA"/>
    <s v="Mumbai Indians"/>
    <s v="Chennai Super Kings"/>
  </r>
  <r>
    <n v="1178419"/>
    <n v="1"/>
    <x v="15"/>
    <n v="10"/>
    <n v="6"/>
    <s v="E Lewis"/>
    <s v="RG Sharma"/>
    <s v="MJ Santner"/>
    <n v="1"/>
    <n v="0"/>
    <n v="1"/>
    <n v="0"/>
    <n v="0"/>
    <x v="0"/>
    <s v="NA"/>
    <s v="NA"/>
    <s v="NA"/>
    <s v="Mumbai Indians"/>
    <s v="Chennai Super Kings"/>
  </r>
  <r>
    <n v="1178419"/>
    <n v="1"/>
    <x v="15"/>
    <n v="11"/>
    <n v="1"/>
    <s v="E Lewis"/>
    <s v="RG Sharma"/>
    <s v="DJ Bravo"/>
    <n v="1"/>
    <n v="0"/>
    <n v="1"/>
    <n v="0"/>
    <n v="0"/>
    <x v="0"/>
    <s v="NA"/>
    <s v="NA"/>
    <s v="NA"/>
    <s v="Mumbai Indians"/>
    <s v="Chennai Super Kings"/>
  </r>
  <r>
    <n v="1178419"/>
    <n v="1"/>
    <x v="15"/>
    <n v="11"/>
    <n v="2"/>
    <s v="RG Sharma"/>
    <s v="E Lewis"/>
    <s v="DJ Bravo"/>
    <n v="1"/>
    <n v="0"/>
    <n v="1"/>
    <n v="0"/>
    <n v="0"/>
    <x v="0"/>
    <s v="NA"/>
    <s v="NA"/>
    <s v="NA"/>
    <s v="Mumbai Indians"/>
    <s v="Chennai Super Kings"/>
  </r>
  <r>
    <n v="1178419"/>
    <n v="1"/>
    <x v="15"/>
    <n v="11"/>
    <n v="3"/>
    <s v="E Lewis"/>
    <s v="RG Sharma"/>
    <s v="DJ Bravo"/>
    <n v="1"/>
    <n v="0"/>
    <n v="1"/>
    <n v="0"/>
    <n v="0"/>
    <x v="0"/>
    <s v="NA"/>
    <s v="NA"/>
    <s v="NA"/>
    <s v="Mumbai Indians"/>
    <s v="Chennai Super Kings"/>
  </r>
  <r>
    <n v="1178419"/>
    <n v="1"/>
    <x v="15"/>
    <n v="11"/>
    <n v="4"/>
    <s v="RG Sharma"/>
    <s v="E Lewis"/>
    <s v="DJ Bravo"/>
    <n v="0"/>
    <n v="0"/>
    <n v="0"/>
    <n v="0"/>
    <n v="0"/>
    <x v="0"/>
    <s v="NA"/>
    <s v="NA"/>
    <s v="NA"/>
    <s v="Mumbai Indians"/>
    <s v="Chennai Super Kings"/>
  </r>
  <r>
    <n v="1178419"/>
    <n v="1"/>
    <x v="15"/>
    <n v="11"/>
    <n v="5"/>
    <s v="RG Sharma"/>
    <s v="E Lewis"/>
    <s v="DJ Bravo"/>
    <n v="4"/>
    <n v="0"/>
    <n v="4"/>
    <n v="0"/>
    <n v="0"/>
    <x v="0"/>
    <s v="NA"/>
    <s v="NA"/>
    <s v="NA"/>
    <s v="Mumbai Indians"/>
    <s v="Chennai Super Kings"/>
  </r>
  <r>
    <n v="1178419"/>
    <n v="1"/>
    <x v="15"/>
    <n v="11"/>
    <n v="6"/>
    <s v="RG Sharma"/>
    <s v="E Lewis"/>
    <s v="DJ Bravo"/>
    <n v="0"/>
    <n v="0"/>
    <n v="0"/>
    <n v="0"/>
    <n v="0"/>
    <x v="0"/>
    <s v="NA"/>
    <s v="NA"/>
    <s v="NA"/>
    <s v="Mumbai Indians"/>
    <s v="Chennai Super Kings"/>
  </r>
  <r>
    <n v="1178419"/>
    <n v="1"/>
    <x v="15"/>
    <n v="12"/>
    <n v="1"/>
    <s v="E Lewis"/>
    <s v="RG Sharma"/>
    <s v="MJ Santner"/>
    <n v="0"/>
    <n v="0"/>
    <n v="0"/>
    <n v="0"/>
    <n v="1"/>
    <x v="1"/>
    <s v="E Lewis"/>
    <s v="DJ Bravo"/>
    <s v="NA"/>
    <s v="Mumbai Indians"/>
    <s v="Chennai Super Kings"/>
  </r>
  <r>
    <n v="1178419"/>
    <n v="1"/>
    <x v="15"/>
    <n v="12"/>
    <n v="2"/>
    <s v="RG Sharma"/>
    <s v="KH Pandya"/>
    <s v="MJ Santner"/>
    <n v="0"/>
    <n v="0"/>
    <n v="0"/>
    <n v="0"/>
    <n v="0"/>
    <x v="0"/>
    <s v="NA"/>
    <s v="NA"/>
    <s v="NA"/>
    <s v="Mumbai Indians"/>
    <s v="Chennai Super Kings"/>
  </r>
  <r>
    <n v="1178419"/>
    <n v="1"/>
    <x v="15"/>
    <n v="12"/>
    <n v="3"/>
    <s v="RG Sharma"/>
    <s v="KH Pandya"/>
    <s v="MJ Santner"/>
    <n v="0"/>
    <n v="0"/>
    <n v="0"/>
    <n v="0"/>
    <n v="0"/>
    <x v="0"/>
    <s v="NA"/>
    <s v="NA"/>
    <s v="NA"/>
    <s v="Mumbai Indians"/>
    <s v="Chennai Super Kings"/>
  </r>
  <r>
    <n v="1178419"/>
    <n v="1"/>
    <x v="15"/>
    <n v="12"/>
    <n v="4"/>
    <s v="RG Sharma"/>
    <s v="KH Pandya"/>
    <s v="MJ Santner"/>
    <n v="1"/>
    <n v="0"/>
    <n v="1"/>
    <n v="0"/>
    <n v="0"/>
    <x v="0"/>
    <s v="NA"/>
    <s v="NA"/>
    <s v="NA"/>
    <s v="Mumbai Indians"/>
    <s v="Chennai Super Kings"/>
  </r>
  <r>
    <n v="1178419"/>
    <n v="1"/>
    <x v="15"/>
    <n v="12"/>
    <n v="5"/>
    <s v="KH Pandya"/>
    <s v="RG Sharma"/>
    <s v="MJ Santner"/>
    <n v="0"/>
    <n v="0"/>
    <n v="0"/>
    <n v="0"/>
    <n v="0"/>
    <x v="0"/>
    <s v="NA"/>
    <s v="NA"/>
    <s v="NA"/>
    <s v="Mumbai Indians"/>
    <s v="Chennai Super Kings"/>
  </r>
  <r>
    <n v="1178419"/>
    <n v="1"/>
    <x v="15"/>
    <n v="12"/>
    <n v="6"/>
    <s v="KH Pandya"/>
    <s v="RG Sharma"/>
    <s v="MJ Santner"/>
    <n v="1"/>
    <n v="0"/>
    <n v="1"/>
    <n v="0"/>
    <n v="0"/>
    <x v="0"/>
    <s v="NA"/>
    <s v="NA"/>
    <s v="NA"/>
    <s v="Mumbai Indians"/>
    <s v="Chennai Super Kings"/>
  </r>
  <r>
    <n v="1178419"/>
    <n v="1"/>
    <x v="15"/>
    <n v="13"/>
    <n v="1"/>
    <s v="KH Pandya"/>
    <s v="RG Sharma"/>
    <s v="Imran Tahir"/>
    <n v="0"/>
    <n v="0"/>
    <n v="0"/>
    <n v="0"/>
    <n v="1"/>
    <x v="1"/>
    <s v="KH Pandya"/>
    <s v="MJ Santner"/>
    <s v="NA"/>
    <s v="Mumbai Indians"/>
    <s v="Chennai Super Kings"/>
  </r>
  <r>
    <n v="1178419"/>
    <n v="1"/>
    <x v="15"/>
    <n v="13"/>
    <n v="2"/>
    <s v="RG Sharma"/>
    <s v="HH Pandya"/>
    <s v="Imran Tahir"/>
    <n v="1"/>
    <n v="0"/>
    <n v="1"/>
    <n v="0"/>
    <n v="0"/>
    <x v="0"/>
    <s v="NA"/>
    <s v="NA"/>
    <s v="NA"/>
    <s v="Mumbai Indians"/>
    <s v="Chennai Super Kings"/>
  </r>
  <r>
    <n v="1178419"/>
    <n v="1"/>
    <x v="15"/>
    <n v="13"/>
    <n v="3"/>
    <s v="HH Pandya"/>
    <s v="RG Sharma"/>
    <s v="Imran Tahir"/>
    <n v="1"/>
    <n v="0"/>
    <n v="1"/>
    <n v="0"/>
    <n v="0"/>
    <x v="0"/>
    <s v="NA"/>
    <s v="NA"/>
    <s v="NA"/>
    <s v="Mumbai Indians"/>
    <s v="Chennai Super Kings"/>
  </r>
  <r>
    <n v="1178419"/>
    <n v="1"/>
    <x v="15"/>
    <n v="13"/>
    <n v="4"/>
    <s v="RG Sharma"/>
    <s v="HH Pandya"/>
    <s v="Imran Tahir"/>
    <n v="0"/>
    <n v="0"/>
    <n v="0"/>
    <n v="0"/>
    <n v="0"/>
    <x v="0"/>
    <s v="NA"/>
    <s v="NA"/>
    <s v="NA"/>
    <s v="Mumbai Indians"/>
    <s v="Chennai Super Kings"/>
  </r>
  <r>
    <n v="1178419"/>
    <n v="1"/>
    <x v="15"/>
    <n v="13"/>
    <n v="5"/>
    <s v="RG Sharma"/>
    <s v="HH Pandya"/>
    <s v="Imran Tahir"/>
    <n v="0"/>
    <n v="0"/>
    <n v="0"/>
    <n v="0"/>
    <n v="0"/>
    <x v="0"/>
    <s v="NA"/>
    <s v="NA"/>
    <s v="NA"/>
    <s v="Mumbai Indians"/>
    <s v="Chennai Super Kings"/>
  </r>
  <r>
    <n v="1178419"/>
    <n v="1"/>
    <x v="15"/>
    <n v="13"/>
    <n v="6"/>
    <s v="RG Sharma"/>
    <s v="HH Pandya"/>
    <s v="Imran Tahir"/>
    <n v="0"/>
    <n v="0"/>
    <n v="0"/>
    <n v="0"/>
    <n v="0"/>
    <x v="0"/>
    <s v="NA"/>
    <s v="NA"/>
    <s v="NA"/>
    <s v="Mumbai Indians"/>
    <s v="Chennai Super Kings"/>
  </r>
  <r>
    <n v="1178419"/>
    <n v="1"/>
    <x v="15"/>
    <n v="14"/>
    <n v="1"/>
    <s v="HH Pandya"/>
    <s v="RG Sharma"/>
    <s v="MJ Santner"/>
    <n v="0"/>
    <n v="0"/>
    <n v="0"/>
    <n v="0"/>
    <n v="0"/>
    <x v="0"/>
    <s v="NA"/>
    <s v="NA"/>
    <s v="NA"/>
    <s v="Mumbai Indians"/>
    <s v="Chennai Super Kings"/>
  </r>
  <r>
    <n v="1178419"/>
    <n v="1"/>
    <x v="15"/>
    <n v="14"/>
    <n v="2"/>
    <s v="HH Pandya"/>
    <s v="RG Sharma"/>
    <s v="MJ Santner"/>
    <n v="0"/>
    <n v="0"/>
    <n v="0"/>
    <n v="0"/>
    <n v="0"/>
    <x v="0"/>
    <s v="NA"/>
    <s v="NA"/>
    <s v="NA"/>
    <s v="Mumbai Indians"/>
    <s v="Chennai Super Kings"/>
  </r>
  <r>
    <n v="1178419"/>
    <n v="1"/>
    <x v="15"/>
    <n v="14"/>
    <n v="3"/>
    <s v="HH Pandya"/>
    <s v="RG Sharma"/>
    <s v="MJ Santner"/>
    <n v="0"/>
    <n v="0"/>
    <n v="0"/>
    <n v="0"/>
    <n v="0"/>
    <x v="0"/>
    <s v="NA"/>
    <s v="NA"/>
    <s v="NA"/>
    <s v="Mumbai Indians"/>
    <s v="Chennai Super Kings"/>
  </r>
  <r>
    <n v="1178419"/>
    <n v="1"/>
    <x v="15"/>
    <n v="14"/>
    <n v="4"/>
    <s v="HH Pandya"/>
    <s v="RG Sharma"/>
    <s v="MJ Santner"/>
    <n v="1"/>
    <n v="0"/>
    <n v="1"/>
    <n v="0"/>
    <n v="0"/>
    <x v="0"/>
    <s v="NA"/>
    <s v="NA"/>
    <s v="NA"/>
    <s v="Mumbai Indians"/>
    <s v="Chennai Super Kings"/>
  </r>
  <r>
    <n v="1178419"/>
    <n v="1"/>
    <x v="15"/>
    <n v="14"/>
    <n v="5"/>
    <s v="RG Sharma"/>
    <s v="HH Pandya"/>
    <s v="MJ Santner"/>
    <n v="0"/>
    <n v="0"/>
    <n v="0"/>
    <n v="0"/>
    <n v="0"/>
    <x v="0"/>
    <s v="NA"/>
    <s v="NA"/>
    <s v="NA"/>
    <s v="Mumbai Indians"/>
    <s v="Chennai Super Kings"/>
  </r>
  <r>
    <n v="1178419"/>
    <n v="1"/>
    <x v="15"/>
    <n v="14"/>
    <n v="6"/>
    <s v="RG Sharma"/>
    <s v="HH Pandya"/>
    <s v="MJ Santner"/>
    <n v="1"/>
    <n v="0"/>
    <n v="1"/>
    <n v="0"/>
    <n v="0"/>
    <x v="0"/>
    <s v="NA"/>
    <s v="NA"/>
    <s v="NA"/>
    <s v="Mumbai Indians"/>
    <s v="Chennai Super Kings"/>
  </r>
  <r>
    <n v="1178419"/>
    <n v="1"/>
    <x v="15"/>
    <n v="15"/>
    <n v="1"/>
    <s v="RG Sharma"/>
    <s v="HH Pandya"/>
    <s v="Imran Tahir"/>
    <n v="4"/>
    <n v="0"/>
    <n v="4"/>
    <n v="0"/>
    <n v="0"/>
    <x v="0"/>
    <s v="NA"/>
    <s v="NA"/>
    <s v="NA"/>
    <s v="Mumbai Indians"/>
    <s v="Chennai Super Kings"/>
  </r>
  <r>
    <n v="1178419"/>
    <n v="1"/>
    <x v="15"/>
    <n v="15"/>
    <n v="2"/>
    <s v="RG Sharma"/>
    <s v="HH Pandya"/>
    <s v="Imran Tahir"/>
    <n v="4"/>
    <n v="0"/>
    <n v="4"/>
    <n v="0"/>
    <n v="0"/>
    <x v="0"/>
    <s v="NA"/>
    <s v="NA"/>
    <s v="NA"/>
    <s v="Mumbai Indians"/>
    <s v="Chennai Super Kings"/>
  </r>
  <r>
    <n v="1178419"/>
    <n v="1"/>
    <x v="15"/>
    <n v="15"/>
    <n v="3"/>
    <s v="RG Sharma"/>
    <s v="HH Pandya"/>
    <s v="Imran Tahir"/>
    <n v="1"/>
    <n v="0"/>
    <n v="1"/>
    <n v="0"/>
    <n v="0"/>
    <x v="0"/>
    <s v="NA"/>
    <s v="NA"/>
    <s v="NA"/>
    <s v="Mumbai Indians"/>
    <s v="Chennai Super Kings"/>
  </r>
  <r>
    <n v="1178419"/>
    <n v="1"/>
    <x v="15"/>
    <n v="15"/>
    <n v="4"/>
    <s v="HH Pandya"/>
    <s v="RG Sharma"/>
    <s v="Imran Tahir"/>
    <n v="0"/>
    <n v="0"/>
    <n v="0"/>
    <n v="0"/>
    <n v="0"/>
    <x v="0"/>
    <s v="NA"/>
    <s v="NA"/>
    <s v="NA"/>
    <s v="Mumbai Indians"/>
    <s v="Chennai Super Kings"/>
  </r>
  <r>
    <n v="1178419"/>
    <n v="1"/>
    <x v="15"/>
    <n v="15"/>
    <n v="5"/>
    <s v="HH Pandya"/>
    <s v="RG Sharma"/>
    <s v="Imran Tahir"/>
    <n v="1"/>
    <n v="0"/>
    <n v="1"/>
    <n v="0"/>
    <n v="0"/>
    <x v="0"/>
    <s v="NA"/>
    <s v="NA"/>
    <s v="NA"/>
    <s v="Mumbai Indians"/>
    <s v="Chennai Super Kings"/>
  </r>
  <r>
    <n v="1178419"/>
    <n v="1"/>
    <x v="15"/>
    <n v="15"/>
    <n v="6"/>
    <s v="RG Sharma"/>
    <s v="HH Pandya"/>
    <s v="Imran Tahir"/>
    <n v="6"/>
    <n v="0"/>
    <n v="6"/>
    <n v="0"/>
    <n v="0"/>
    <x v="0"/>
    <s v="NA"/>
    <s v="NA"/>
    <s v="NA"/>
    <s v="Mumbai Indians"/>
    <s v="Chennai Super Kings"/>
  </r>
  <r>
    <n v="1178419"/>
    <n v="1"/>
    <x v="15"/>
    <n v="16"/>
    <n v="1"/>
    <s v="HH Pandya"/>
    <s v="RG Sharma"/>
    <s v="MJ Santner"/>
    <n v="1"/>
    <n v="0"/>
    <n v="1"/>
    <n v="0"/>
    <n v="0"/>
    <x v="0"/>
    <s v="NA"/>
    <s v="NA"/>
    <s v="NA"/>
    <s v="Mumbai Indians"/>
    <s v="Chennai Super Kings"/>
  </r>
  <r>
    <n v="1178419"/>
    <n v="1"/>
    <x v="15"/>
    <n v="16"/>
    <n v="2"/>
    <s v="RG Sharma"/>
    <s v="HH Pandya"/>
    <s v="MJ Santner"/>
    <n v="0"/>
    <n v="0"/>
    <n v="0"/>
    <n v="0"/>
    <n v="1"/>
    <x v="1"/>
    <s v="RG Sharma"/>
    <s v="M Vijay"/>
    <s v="NA"/>
    <s v="Mumbai Indians"/>
    <s v="Chennai Super Kings"/>
  </r>
  <r>
    <n v="1178419"/>
    <n v="1"/>
    <x v="15"/>
    <n v="16"/>
    <n v="3"/>
    <s v="KA Pollard"/>
    <s v="HH Pandya"/>
    <s v="MJ Santner"/>
    <n v="0"/>
    <n v="0"/>
    <n v="0"/>
    <n v="0"/>
    <n v="0"/>
    <x v="0"/>
    <s v="NA"/>
    <s v="NA"/>
    <s v="NA"/>
    <s v="Mumbai Indians"/>
    <s v="Chennai Super Kings"/>
  </r>
  <r>
    <n v="1178419"/>
    <n v="1"/>
    <x v="15"/>
    <n v="16"/>
    <n v="4"/>
    <s v="KA Pollard"/>
    <s v="HH Pandya"/>
    <s v="MJ Santner"/>
    <n v="0"/>
    <n v="0"/>
    <n v="0"/>
    <n v="0"/>
    <n v="0"/>
    <x v="0"/>
    <s v="NA"/>
    <s v="NA"/>
    <s v="NA"/>
    <s v="Mumbai Indians"/>
    <s v="Chennai Super Kings"/>
  </r>
  <r>
    <n v="1178419"/>
    <n v="1"/>
    <x v="15"/>
    <n v="16"/>
    <n v="5"/>
    <s v="KA Pollard"/>
    <s v="HH Pandya"/>
    <s v="MJ Santner"/>
    <n v="0"/>
    <n v="0"/>
    <n v="0"/>
    <n v="0"/>
    <n v="0"/>
    <x v="0"/>
    <s v="NA"/>
    <s v="NA"/>
    <s v="NA"/>
    <s v="Mumbai Indians"/>
    <s v="Chennai Super Kings"/>
  </r>
  <r>
    <n v="1178419"/>
    <n v="1"/>
    <x v="15"/>
    <n v="16"/>
    <n v="6"/>
    <s v="KA Pollard"/>
    <s v="HH Pandya"/>
    <s v="MJ Santner"/>
    <n v="0"/>
    <n v="0"/>
    <n v="0"/>
    <n v="0"/>
    <n v="0"/>
    <x v="0"/>
    <s v="NA"/>
    <s v="NA"/>
    <s v="NA"/>
    <s v="Mumbai Indians"/>
    <s v="Chennai Super Kings"/>
  </r>
  <r>
    <n v="1178419"/>
    <n v="1"/>
    <x v="15"/>
    <n v="17"/>
    <n v="1"/>
    <s v="HH Pandya"/>
    <s v="KA Pollard"/>
    <s v="DJ Bravo"/>
    <n v="1"/>
    <n v="0"/>
    <n v="1"/>
    <n v="0"/>
    <n v="0"/>
    <x v="0"/>
    <s v="NA"/>
    <s v="NA"/>
    <s v="NA"/>
    <s v="Mumbai Indians"/>
    <s v="Chennai Super Kings"/>
  </r>
  <r>
    <n v="1178419"/>
    <n v="1"/>
    <x v="15"/>
    <n v="17"/>
    <n v="2"/>
    <s v="KA Pollard"/>
    <s v="HH Pandya"/>
    <s v="DJ Bravo"/>
    <n v="0"/>
    <n v="0"/>
    <n v="0"/>
    <n v="0"/>
    <n v="0"/>
    <x v="0"/>
    <s v="NA"/>
    <s v="NA"/>
    <s v="NA"/>
    <s v="Mumbai Indians"/>
    <s v="Chennai Super Kings"/>
  </r>
  <r>
    <n v="1178419"/>
    <n v="1"/>
    <x v="15"/>
    <n v="17"/>
    <n v="3"/>
    <s v="KA Pollard"/>
    <s v="HH Pandya"/>
    <s v="DJ Bravo"/>
    <n v="1"/>
    <n v="0"/>
    <n v="1"/>
    <n v="0"/>
    <n v="0"/>
    <x v="0"/>
    <s v="NA"/>
    <s v="NA"/>
    <s v="NA"/>
    <s v="Mumbai Indians"/>
    <s v="Chennai Super Kings"/>
  </r>
  <r>
    <n v="1178419"/>
    <n v="1"/>
    <x v="15"/>
    <n v="17"/>
    <n v="4"/>
    <s v="HH Pandya"/>
    <s v="KA Pollard"/>
    <s v="DJ Bravo"/>
    <n v="0"/>
    <n v="1"/>
    <n v="1"/>
    <n v="0"/>
    <n v="0"/>
    <x v="0"/>
    <s v="NA"/>
    <s v="NA"/>
    <s v="wides"/>
    <s v="Mumbai Indians"/>
    <s v="Chennai Super Kings"/>
  </r>
  <r>
    <n v="1178419"/>
    <n v="1"/>
    <x v="15"/>
    <n v="17"/>
    <n v="5"/>
    <s v="HH Pandya"/>
    <s v="KA Pollard"/>
    <s v="DJ Bravo"/>
    <n v="2"/>
    <n v="0"/>
    <n v="2"/>
    <n v="0"/>
    <n v="0"/>
    <x v="0"/>
    <s v="NA"/>
    <s v="NA"/>
    <s v="NA"/>
    <s v="Mumbai Indians"/>
    <s v="Chennai Super Kings"/>
  </r>
  <r>
    <n v="1178419"/>
    <n v="1"/>
    <x v="15"/>
    <n v="17"/>
    <n v="6"/>
    <s v="HH Pandya"/>
    <s v="KA Pollard"/>
    <s v="DJ Bravo"/>
    <n v="1"/>
    <n v="0"/>
    <n v="1"/>
    <n v="0"/>
    <n v="0"/>
    <x v="0"/>
    <s v="NA"/>
    <s v="NA"/>
    <s v="NA"/>
    <s v="Mumbai Indians"/>
    <s v="Chennai Super Kings"/>
  </r>
  <r>
    <n v="1178419"/>
    <n v="1"/>
    <x v="15"/>
    <n v="17"/>
    <n v="7"/>
    <s v="KA Pollard"/>
    <s v="HH Pandya"/>
    <s v="DJ Bravo"/>
    <n v="0"/>
    <n v="0"/>
    <n v="0"/>
    <n v="0"/>
    <n v="0"/>
    <x v="0"/>
    <s v="NA"/>
    <s v="NA"/>
    <s v="NA"/>
    <s v="Mumbai Indians"/>
    <s v="Chennai Super Kings"/>
  </r>
  <r>
    <n v="1178419"/>
    <n v="1"/>
    <x v="15"/>
    <n v="18"/>
    <n v="1"/>
    <s v="HH Pandya"/>
    <s v="KA Pollard"/>
    <s v="DL Chahar"/>
    <n v="2"/>
    <n v="0"/>
    <n v="2"/>
    <n v="0"/>
    <n v="0"/>
    <x v="0"/>
    <s v="NA"/>
    <s v="NA"/>
    <s v="NA"/>
    <s v="Mumbai Indians"/>
    <s v="Chennai Super Kings"/>
  </r>
  <r>
    <n v="1178419"/>
    <n v="1"/>
    <x v="15"/>
    <n v="18"/>
    <n v="2"/>
    <s v="HH Pandya"/>
    <s v="KA Pollard"/>
    <s v="DL Chahar"/>
    <n v="1"/>
    <n v="0"/>
    <n v="1"/>
    <n v="0"/>
    <n v="0"/>
    <x v="0"/>
    <s v="NA"/>
    <s v="NA"/>
    <s v="NA"/>
    <s v="Mumbai Indians"/>
    <s v="Chennai Super Kings"/>
  </r>
  <r>
    <n v="1178419"/>
    <n v="1"/>
    <x v="15"/>
    <n v="18"/>
    <n v="3"/>
    <s v="KA Pollard"/>
    <s v="HH Pandya"/>
    <s v="DL Chahar"/>
    <n v="4"/>
    <n v="0"/>
    <n v="4"/>
    <n v="0"/>
    <n v="0"/>
    <x v="0"/>
    <s v="NA"/>
    <s v="NA"/>
    <s v="NA"/>
    <s v="Mumbai Indians"/>
    <s v="Chennai Super Kings"/>
  </r>
  <r>
    <n v="1178419"/>
    <n v="1"/>
    <x v="15"/>
    <n v="18"/>
    <n v="4"/>
    <s v="KA Pollard"/>
    <s v="HH Pandya"/>
    <s v="DL Chahar"/>
    <n v="2"/>
    <n v="0"/>
    <n v="2"/>
    <n v="0"/>
    <n v="0"/>
    <x v="0"/>
    <s v="NA"/>
    <s v="NA"/>
    <s v="NA"/>
    <s v="Mumbai Indians"/>
    <s v="Chennai Super Kings"/>
  </r>
  <r>
    <n v="1178419"/>
    <n v="1"/>
    <x v="15"/>
    <n v="18"/>
    <n v="5"/>
    <s v="KA Pollard"/>
    <s v="HH Pandya"/>
    <s v="DL Chahar"/>
    <n v="1"/>
    <n v="0"/>
    <n v="1"/>
    <n v="0"/>
    <n v="0"/>
    <x v="0"/>
    <s v="NA"/>
    <s v="NA"/>
    <s v="NA"/>
    <s v="Mumbai Indians"/>
    <s v="Chennai Super Kings"/>
  </r>
  <r>
    <n v="1178419"/>
    <n v="1"/>
    <x v="15"/>
    <n v="18"/>
    <n v="6"/>
    <s v="HH Pandya"/>
    <s v="KA Pollard"/>
    <s v="DL Chahar"/>
    <n v="0"/>
    <n v="0"/>
    <n v="0"/>
    <n v="0"/>
    <n v="0"/>
    <x v="0"/>
    <s v="NA"/>
    <s v="NA"/>
    <s v="NA"/>
    <s v="Mumbai Indians"/>
    <s v="Chennai Super Kings"/>
  </r>
  <r>
    <n v="1178419"/>
    <n v="1"/>
    <x v="15"/>
    <n v="19"/>
    <n v="6"/>
    <s v="HH Pandya"/>
    <s v="KA Pollard"/>
    <s v="DJ Bravo"/>
    <n v="2"/>
    <n v="0"/>
    <n v="2"/>
    <n v="0"/>
    <n v="0"/>
    <x v="0"/>
    <s v="NA"/>
    <s v="NA"/>
    <s v="NA"/>
    <s v="Mumbai Indians"/>
    <s v="Chennai Super Kings"/>
  </r>
  <r>
    <n v="1178419"/>
    <n v="1"/>
    <x v="15"/>
    <n v="19"/>
    <n v="1"/>
    <s v="KA Pollard"/>
    <s v="HH Pandya"/>
    <s v="DJ Bravo"/>
    <n v="4"/>
    <n v="0"/>
    <n v="4"/>
    <n v="0"/>
    <n v="0"/>
    <x v="0"/>
    <s v="NA"/>
    <s v="NA"/>
    <s v="NA"/>
    <s v="Mumbai Indians"/>
    <s v="Chennai Super Kings"/>
  </r>
  <r>
    <n v="1178419"/>
    <n v="1"/>
    <x v="15"/>
    <n v="19"/>
    <n v="2"/>
    <s v="KA Pollard"/>
    <s v="HH Pandya"/>
    <s v="DJ Bravo"/>
    <n v="1"/>
    <n v="0"/>
    <n v="1"/>
    <n v="0"/>
    <n v="0"/>
    <x v="0"/>
    <s v="NA"/>
    <s v="NA"/>
    <s v="NA"/>
    <s v="Mumbai Indians"/>
    <s v="Chennai Super Kings"/>
  </r>
  <r>
    <n v="1178419"/>
    <n v="1"/>
    <x v="15"/>
    <n v="19"/>
    <n v="3"/>
    <s v="HH Pandya"/>
    <s v="KA Pollard"/>
    <s v="DJ Bravo"/>
    <n v="0"/>
    <n v="0"/>
    <n v="0"/>
    <n v="0"/>
    <n v="0"/>
    <x v="0"/>
    <s v="NA"/>
    <s v="NA"/>
    <s v="NA"/>
    <s v="Mumbai Indians"/>
    <s v="Chennai Super Kings"/>
  </r>
  <r>
    <n v="1178419"/>
    <n v="1"/>
    <x v="15"/>
    <n v="19"/>
    <n v="4"/>
    <s v="HH Pandya"/>
    <s v="KA Pollard"/>
    <s v="DJ Bravo"/>
    <n v="4"/>
    <n v="0"/>
    <n v="4"/>
    <n v="0"/>
    <n v="0"/>
    <x v="0"/>
    <s v="NA"/>
    <s v="NA"/>
    <s v="NA"/>
    <s v="Mumbai Indians"/>
    <s v="Chennai Super Kings"/>
  </r>
  <r>
    <n v="1178419"/>
    <n v="1"/>
    <x v="15"/>
    <n v="19"/>
    <n v="5"/>
    <s v="HH Pandya"/>
    <s v="KA Pollard"/>
    <s v="DJ Bravo"/>
    <n v="6"/>
    <n v="0"/>
    <n v="6"/>
    <n v="0"/>
    <n v="0"/>
    <x v="0"/>
    <s v="NA"/>
    <s v="NA"/>
    <s v="NA"/>
    <s v="Mumbai Indians"/>
    <s v="Chennai Super Kings"/>
  </r>
  <r>
    <n v="1178419"/>
    <n v="2"/>
    <x v="14"/>
    <n v="0"/>
    <n v="1"/>
    <s v="M Vijay"/>
    <s v="SR Watson"/>
    <s v="SL Malinga"/>
    <n v="1"/>
    <n v="0"/>
    <n v="1"/>
    <n v="0"/>
    <n v="0"/>
    <x v="0"/>
    <s v="NA"/>
    <s v="NA"/>
    <s v="NA"/>
    <s v="Chennai Super Kings"/>
    <s v="Mumbai Indians"/>
  </r>
  <r>
    <n v="1178419"/>
    <n v="2"/>
    <x v="14"/>
    <n v="0"/>
    <n v="2"/>
    <s v="SR Watson"/>
    <s v="M Vijay"/>
    <s v="SL Malinga"/>
    <n v="4"/>
    <n v="0"/>
    <n v="4"/>
    <n v="0"/>
    <n v="0"/>
    <x v="0"/>
    <s v="NA"/>
    <s v="NA"/>
    <s v="NA"/>
    <s v="Chennai Super Kings"/>
    <s v="Mumbai Indians"/>
  </r>
  <r>
    <n v="1178419"/>
    <n v="2"/>
    <x v="14"/>
    <n v="0"/>
    <n v="3"/>
    <s v="SR Watson"/>
    <s v="M Vijay"/>
    <s v="SL Malinga"/>
    <n v="4"/>
    <n v="0"/>
    <n v="4"/>
    <n v="0"/>
    <n v="0"/>
    <x v="0"/>
    <s v="NA"/>
    <s v="NA"/>
    <s v="NA"/>
    <s v="Chennai Super Kings"/>
    <s v="Mumbai Indians"/>
  </r>
  <r>
    <n v="1178419"/>
    <n v="2"/>
    <x v="14"/>
    <n v="0"/>
    <n v="4"/>
    <s v="SR Watson"/>
    <s v="M Vijay"/>
    <s v="SL Malinga"/>
    <n v="0"/>
    <n v="0"/>
    <n v="0"/>
    <n v="0"/>
    <n v="0"/>
    <x v="0"/>
    <s v="NA"/>
    <s v="NA"/>
    <s v="NA"/>
    <s v="Chennai Super Kings"/>
    <s v="Mumbai Indians"/>
  </r>
  <r>
    <n v="1178419"/>
    <n v="2"/>
    <x v="14"/>
    <n v="0"/>
    <n v="5"/>
    <s v="SR Watson"/>
    <s v="M Vijay"/>
    <s v="SL Malinga"/>
    <n v="0"/>
    <n v="0"/>
    <n v="0"/>
    <n v="0"/>
    <n v="1"/>
    <x v="1"/>
    <s v="SR Watson"/>
    <s v="RD Chahar"/>
    <s v="NA"/>
    <s v="Chennai Super Kings"/>
    <s v="Mumbai Indians"/>
  </r>
  <r>
    <n v="1178419"/>
    <n v="2"/>
    <x v="14"/>
    <n v="0"/>
    <n v="6"/>
    <s v="SK Raina"/>
    <s v="M Vijay"/>
    <s v="SL Malinga"/>
    <n v="0"/>
    <n v="0"/>
    <n v="0"/>
    <n v="0"/>
    <n v="0"/>
    <x v="0"/>
    <s v="NA"/>
    <s v="NA"/>
    <s v="NA"/>
    <s v="Chennai Super Kings"/>
    <s v="Mumbai Indians"/>
  </r>
  <r>
    <n v="1178419"/>
    <n v="2"/>
    <x v="14"/>
    <n v="1"/>
    <n v="1"/>
    <s v="M Vijay"/>
    <s v="SK Raina"/>
    <s v="KH Pandya"/>
    <n v="1"/>
    <n v="0"/>
    <n v="1"/>
    <n v="0"/>
    <n v="0"/>
    <x v="0"/>
    <s v="NA"/>
    <s v="NA"/>
    <s v="NA"/>
    <s v="Chennai Super Kings"/>
    <s v="Mumbai Indians"/>
  </r>
  <r>
    <n v="1178419"/>
    <n v="2"/>
    <x v="14"/>
    <n v="1"/>
    <n v="2"/>
    <s v="SK Raina"/>
    <s v="M Vijay"/>
    <s v="KH Pandya"/>
    <n v="1"/>
    <n v="0"/>
    <n v="1"/>
    <n v="0"/>
    <n v="0"/>
    <x v="0"/>
    <s v="NA"/>
    <s v="NA"/>
    <s v="NA"/>
    <s v="Chennai Super Kings"/>
    <s v="Mumbai Indians"/>
  </r>
  <r>
    <n v="1178419"/>
    <n v="2"/>
    <x v="14"/>
    <n v="1"/>
    <n v="3"/>
    <s v="M Vijay"/>
    <s v="SK Raina"/>
    <s v="KH Pandya"/>
    <n v="0"/>
    <n v="0"/>
    <n v="0"/>
    <n v="0"/>
    <n v="0"/>
    <x v="0"/>
    <s v="NA"/>
    <s v="NA"/>
    <s v="NA"/>
    <s v="Chennai Super Kings"/>
    <s v="Mumbai Indians"/>
  </r>
  <r>
    <n v="1178419"/>
    <n v="2"/>
    <x v="14"/>
    <n v="1"/>
    <n v="4"/>
    <s v="M Vijay"/>
    <s v="SK Raina"/>
    <s v="KH Pandya"/>
    <n v="0"/>
    <n v="0"/>
    <n v="0"/>
    <n v="0"/>
    <n v="0"/>
    <x v="0"/>
    <s v="NA"/>
    <s v="NA"/>
    <s v="NA"/>
    <s v="Chennai Super Kings"/>
    <s v="Mumbai Indians"/>
  </r>
  <r>
    <n v="1178419"/>
    <n v="2"/>
    <x v="14"/>
    <n v="1"/>
    <n v="5"/>
    <s v="M Vijay"/>
    <s v="SK Raina"/>
    <s v="KH Pandya"/>
    <n v="0"/>
    <n v="0"/>
    <n v="0"/>
    <n v="0"/>
    <n v="0"/>
    <x v="0"/>
    <s v="NA"/>
    <s v="NA"/>
    <s v="NA"/>
    <s v="Chennai Super Kings"/>
    <s v="Mumbai Indians"/>
  </r>
  <r>
    <n v="1178419"/>
    <n v="2"/>
    <x v="14"/>
    <n v="1"/>
    <n v="6"/>
    <s v="M Vijay"/>
    <s v="SK Raina"/>
    <s v="KH Pandya"/>
    <n v="0"/>
    <n v="0"/>
    <n v="0"/>
    <n v="0"/>
    <n v="0"/>
    <x v="0"/>
    <s v="NA"/>
    <s v="NA"/>
    <s v="NA"/>
    <s v="Chennai Super Kings"/>
    <s v="Mumbai Indians"/>
  </r>
  <r>
    <n v="1178419"/>
    <n v="2"/>
    <x v="14"/>
    <n v="2"/>
    <n v="1"/>
    <s v="SK Raina"/>
    <s v="M Vijay"/>
    <s v="SL Malinga"/>
    <n v="1"/>
    <n v="0"/>
    <n v="1"/>
    <n v="0"/>
    <n v="0"/>
    <x v="0"/>
    <s v="NA"/>
    <s v="NA"/>
    <s v="NA"/>
    <s v="Chennai Super Kings"/>
    <s v="Mumbai Indians"/>
  </r>
  <r>
    <n v="1178419"/>
    <n v="2"/>
    <x v="14"/>
    <n v="2"/>
    <n v="2"/>
    <s v="M Vijay"/>
    <s v="SK Raina"/>
    <s v="SL Malinga"/>
    <n v="4"/>
    <n v="0"/>
    <n v="4"/>
    <n v="0"/>
    <n v="0"/>
    <x v="0"/>
    <s v="NA"/>
    <s v="NA"/>
    <s v="NA"/>
    <s v="Chennai Super Kings"/>
    <s v="Mumbai Indians"/>
  </r>
  <r>
    <n v="1178419"/>
    <n v="2"/>
    <x v="14"/>
    <n v="2"/>
    <n v="3"/>
    <s v="M Vijay"/>
    <s v="SK Raina"/>
    <s v="SL Malinga"/>
    <n v="2"/>
    <n v="0"/>
    <n v="2"/>
    <n v="0"/>
    <n v="0"/>
    <x v="0"/>
    <s v="NA"/>
    <s v="NA"/>
    <s v="NA"/>
    <s v="Chennai Super Kings"/>
    <s v="Mumbai Indians"/>
  </r>
  <r>
    <n v="1178419"/>
    <n v="2"/>
    <x v="14"/>
    <n v="2"/>
    <n v="4"/>
    <s v="M Vijay"/>
    <s v="SK Raina"/>
    <s v="SL Malinga"/>
    <n v="2"/>
    <n v="0"/>
    <n v="2"/>
    <n v="0"/>
    <n v="0"/>
    <x v="0"/>
    <s v="NA"/>
    <s v="NA"/>
    <s v="NA"/>
    <s v="Chennai Super Kings"/>
    <s v="Mumbai Indians"/>
  </r>
  <r>
    <n v="1178419"/>
    <n v="2"/>
    <x v="14"/>
    <n v="2"/>
    <n v="5"/>
    <s v="M Vijay"/>
    <s v="SK Raina"/>
    <s v="SL Malinga"/>
    <n v="0"/>
    <n v="0"/>
    <n v="0"/>
    <n v="0"/>
    <n v="0"/>
    <x v="0"/>
    <s v="NA"/>
    <s v="NA"/>
    <s v="NA"/>
    <s v="Chennai Super Kings"/>
    <s v="Mumbai Indians"/>
  </r>
  <r>
    <n v="1178419"/>
    <n v="2"/>
    <x v="14"/>
    <n v="2"/>
    <n v="6"/>
    <s v="M Vijay"/>
    <s v="SK Raina"/>
    <s v="SL Malinga"/>
    <n v="2"/>
    <n v="0"/>
    <n v="2"/>
    <n v="0"/>
    <n v="0"/>
    <x v="0"/>
    <s v="NA"/>
    <s v="NA"/>
    <s v="NA"/>
    <s v="Chennai Super Kings"/>
    <s v="Mumbai Indians"/>
  </r>
  <r>
    <n v="1178419"/>
    <n v="2"/>
    <x v="14"/>
    <n v="3"/>
    <n v="1"/>
    <s v="SK Raina"/>
    <s v="M Vijay"/>
    <s v="HH Pandya"/>
    <n v="0"/>
    <n v="0"/>
    <n v="0"/>
    <n v="0"/>
    <n v="1"/>
    <x v="1"/>
    <s v="SK Raina"/>
    <s v="SA Yadav"/>
    <s v="NA"/>
    <s v="Chennai Super Kings"/>
    <s v="Mumbai Indians"/>
  </r>
  <r>
    <n v="1178419"/>
    <n v="2"/>
    <x v="14"/>
    <n v="3"/>
    <n v="2"/>
    <s v="M Vijay"/>
    <s v="AT Rayudu"/>
    <s v="HH Pandya"/>
    <n v="0"/>
    <n v="0"/>
    <n v="0"/>
    <n v="0"/>
    <n v="0"/>
    <x v="0"/>
    <s v="NA"/>
    <s v="NA"/>
    <s v="NA"/>
    <s v="Chennai Super Kings"/>
    <s v="Mumbai Indians"/>
  </r>
  <r>
    <n v="1178419"/>
    <n v="2"/>
    <x v="14"/>
    <n v="3"/>
    <n v="3"/>
    <s v="M Vijay"/>
    <s v="AT Rayudu"/>
    <s v="HH Pandya"/>
    <n v="4"/>
    <n v="0"/>
    <n v="4"/>
    <n v="0"/>
    <n v="0"/>
    <x v="0"/>
    <s v="NA"/>
    <s v="NA"/>
    <s v="NA"/>
    <s v="Chennai Super Kings"/>
    <s v="Mumbai Indians"/>
  </r>
  <r>
    <n v="1178419"/>
    <n v="2"/>
    <x v="14"/>
    <n v="3"/>
    <n v="4"/>
    <s v="M Vijay"/>
    <s v="AT Rayudu"/>
    <s v="HH Pandya"/>
    <n v="6"/>
    <n v="0"/>
    <n v="6"/>
    <n v="0"/>
    <n v="0"/>
    <x v="0"/>
    <s v="NA"/>
    <s v="NA"/>
    <s v="NA"/>
    <s v="Chennai Super Kings"/>
    <s v="Mumbai Indians"/>
  </r>
  <r>
    <n v="1178419"/>
    <n v="2"/>
    <x v="14"/>
    <n v="3"/>
    <n v="5"/>
    <s v="M Vijay"/>
    <s v="AT Rayudu"/>
    <s v="HH Pandya"/>
    <n v="0"/>
    <n v="0"/>
    <n v="0"/>
    <n v="0"/>
    <n v="0"/>
    <x v="0"/>
    <s v="NA"/>
    <s v="NA"/>
    <s v="NA"/>
    <s v="Chennai Super Kings"/>
    <s v="Mumbai Indians"/>
  </r>
  <r>
    <n v="1178419"/>
    <n v="2"/>
    <x v="14"/>
    <n v="3"/>
    <n v="6"/>
    <s v="M Vijay"/>
    <s v="AT Rayudu"/>
    <s v="HH Pandya"/>
    <n v="2"/>
    <n v="0"/>
    <n v="2"/>
    <n v="0"/>
    <n v="0"/>
    <x v="0"/>
    <s v="NA"/>
    <s v="NA"/>
    <s v="NA"/>
    <s v="Chennai Super Kings"/>
    <s v="Mumbai Indians"/>
  </r>
  <r>
    <n v="1178419"/>
    <n v="2"/>
    <x v="14"/>
    <n v="4"/>
    <n v="1"/>
    <s v="AT Rayudu"/>
    <s v="M Vijay"/>
    <s v="KH Pandya"/>
    <n v="0"/>
    <n v="0"/>
    <n v="0"/>
    <n v="0"/>
    <n v="0"/>
    <x v="0"/>
    <s v="NA"/>
    <s v="NA"/>
    <s v="NA"/>
    <s v="Chennai Super Kings"/>
    <s v="Mumbai Indians"/>
  </r>
  <r>
    <n v="1178419"/>
    <n v="2"/>
    <x v="14"/>
    <n v="4"/>
    <n v="2"/>
    <s v="AT Rayudu"/>
    <s v="M Vijay"/>
    <s v="KH Pandya"/>
    <n v="0"/>
    <n v="0"/>
    <n v="0"/>
    <n v="0"/>
    <n v="0"/>
    <x v="0"/>
    <s v="NA"/>
    <s v="NA"/>
    <s v="NA"/>
    <s v="Chennai Super Kings"/>
    <s v="Mumbai Indians"/>
  </r>
  <r>
    <n v="1178419"/>
    <n v="2"/>
    <x v="14"/>
    <n v="4"/>
    <n v="3"/>
    <s v="AT Rayudu"/>
    <s v="M Vijay"/>
    <s v="KH Pandya"/>
    <n v="0"/>
    <n v="0"/>
    <n v="0"/>
    <n v="0"/>
    <n v="1"/>
    <x v="2"/>
    <s v="AT Rayudu"/>
    <s v="NA"/>
    <s v="NA"/>
    <s v="Chennai Super Kings"/>
    <s v="Mumbai Indians"/>
  </r>
  <r>
    <n v="1178419"/>
    <n v="2"/>
    <x v="14"/>
    <n v="4"/>
    <n v="4"/>
    <s v="KM Jadhav"/>
    <s v="M Vijay"/>
    <s v="KH Pandya"/>
    <n v="1"/>
    <n v="0"/>
    <n v="1"/>
    <n v="0"/>
    <n v="0"/>
    <x v="0"/>
    <s v="NA"/>
    <s v="NA"/>
    <s v="NA"/>
    <s v="Chennai Super Kings"/>
    <s v="Mumbai Indians"/>
  </r>
  <r>
    <n v="1178419"/>
    <n v="2"/>
    <x v="14"/>
    <n v="4"/>
    <n v="5"/>
    <s v="M Vijay"/>
    <s v="KM Jadhav"/>
    <s v="KH Pandya"/>
    <n v="0"/>
    <n v="0"/>
    <n v="0"/>
    <n v="0"/>
    <n v="0"/>
    <x v="0"/>
    <s v="NA"/>
    <s v="NA"/>
    <s v="NA"/>
    <s v="Chennai Super Kings"/>
    <s v="Mumbai Indians"/>
  </r>
  <r>
    <n v="1178419"/>
    <n v="2"/>
    <x v="14"/>
    <n v="4"/>
    <n v="6"/>
    <s v="M Vijay"/>
    <s v="KM Jadhav"/>
    <s v="KH Pandya"/>
    <n v="0"/>
    <n v="0"/>
    <n v="0"/>
    <n v="0"/>
    <n v="0"/>
    <x v="0"/>
    <s v="NA"/>
    <s v="NA"/>
    <s v="NA"/>
    <s v="Chennai Super Kings"/>
    <s v="Mumbai Indians"/>
  </r>
  <r>
    <n v="1178419"/>
    <n v="2"/>
    <x v="14"/>
    <n v="5"/>
    <n v="1"/>
    <s v="KM Jadhav"/>
    <s v="M Vijay"/>
    <s v="JJ Bumrah"/>
    <n v="0"/>
    <n v="0"/>
    <n v="0"/>
    <n v="0"/>
    <n v="0"/>
    <x v="0"/>
    <s v="NA"/>
    <s v="NA"/>
    <s v="NA"/>
    <s v="Chennai Super Kings"/>
    <s v="Mumbai Indians"/>
  </r>
  <r>
    <n v="1178419"/>
    <n v="2"/>
    <x v="14"/>
    <n v="5"/>
    <n v="2"/>
    <s v="KM Jadhav"/>
    <s v="M Vijay"/>
    <s v="JJ Bumrah"/>
    <n v="0"/>
    <n v="0"/>
    <n v="0"/>
    <n v="0"/>
    <n v="0"/>
    <x v="0"/>
    <s v="NA"/>
    <s v="NA"/>
    <s v="NA"/>
    <s v="Chennai Super Kings"/>
    <s v="Mumbai Indians"/>
  </r>
  <r>
    <n v="1178419"/>
    <n v="2"/>
    <x v="14"/>
    <n v="5"/>
    <n v="3"/>
    <s v="KM Jadhav"/>
    <s v="M Vijay"/>
    <s v="JJ Bumrah"/>
    <n v="1"/>
    <n v="0"/>
    <n v="1"/>
    <n v="0"/>
    <n v="0"/>
    <x v="0"/>
    <s v="NA"/>
    <s v="NA"/>
    <s v="NA"/>
    <s v="Chennai Super Kings"/>
    <s v="Mumbai Indians"/>
  </r>
  <r>
    <n v="1178419"/>
    <n v="2"/>
    <x v="14"/>
    <n v="5"/>
    <n v="4"/>
    <s v="M Vijay"/>
    <s v="KM Jadhav"/>
    <s v="JJ Bumrah"/>
    <n v="0"/>
    <n v="0"/>
    <n v="0"/>
    <n v="0"/>
    <n v="0"/>
    <x v="0"/>
    <s v="NA"/>
    <s v="NA"/>
    <s v="NA"/>
    <s v="Chennai Super Kings"/>
    <s v="Mumbai Indians"/>
  </r>
  <r>
    <n v="1178419"/>
    <n v="2"/>
    <x v="14"/>
    <n v="5"/>
    <n v="5"/>
    <s v="M Vijay"/>
    <s v="KM Jadhav"/>
    <s v="JJ Bumrah"/>
    <n v="0"/>
    <n v="0"/>
    <n v="0"/>
    <n v="0"/>
    <n v="0"/>
    <x v="0"/>
    <s v="NA"/>
    <s v="NA"/>
    <s v="NA"/>
    <s v="Chennai Super Kings"/>
    <s v="Mumbai Indians"/>
  </r>
  <r>
    <n v="1178419"/>
    <n v="2"/>
    <x v="14"/>
    <n v="5"/>
    <n v="6"/>
    <s v="M Vijay"/>
    <s v="KM Jadhav"/>
    <s v="JJ Bumrah"/>
    <n v="4"/>
    <n v="0"/>
    <n v="4"/>
    <n v="0"/>
    <n v="0"/>
    <x v="0"/>
    <s v="NA"/>
    <s v="NA"/>
    <s v="NA"/>
    <s v="Chennai Super Kings"/>
    <s v="Mumbai Indians"/>
  </r>
  <r>
    <n v="1178419"/>
    <n v="2"/>
    <x v="14"/>
    <n v="6"/>
    <n v="1"/>
    <s v="KM Jadhav"/>
    <s v="M Vijay"/>
    <s v="RD Chahar"/>
    <n v="0"/>
    <n v="0"/>
    <n v="0"/>
    <n v="0"/>
    <n v="0"/>
    <x v="0"/>
    <s v="NA"/>
    <s v="NA"/>
    <s v="NA"/>
    <s v="Chennai Super Kings"/>
    <s v="Mumbai Indians"/>
  </r>
  <r>
    <n v="1178419"/>
    <n v="2"/>
    <x v="14"/>
    <n v="6"/>
    <n v="2"/>
    <s v="KM Jadhav"/>
    <s v="M Vijay"/>
    <s v="RD Chahar"/>
    <n v="1"/>
    <n v="0"/>
    <n v="1"/>
    <n v="0"/>
    <n v="0"/>
    <x v="0"/>
    <s v="NA"/>
    <s v="NA"/>
    <s v="NA"/>
    <s v="Chennai Super Kings"/>
    <s v="Mumbai Indians"/>
  </r>
  <r>
    <n v="1178419"/>
    <n v="2"/>
    <x v="14"/>
    <n v="6"/>
    <n v="3"/>
    <s v="M Vijay"/>
    <s v="KM Jadhav"/>
    <s v="RD Chahar"/>
    <n v="1"/>
    <n v="0"/>
    <n v="1"/>
    <n v="0"/>
    <n v="0"/>
    <x v="0"/>
    <s v="NA"/>
    <s v="NA"/>
    <s v="NA"/>
    <s v="Chennai Super Kings"/>
    <s v="Mumbai Indians"/>
  </r>
  <r>
    <n v="1178419"/>
    <n v="2"/>
    <x v="14"/>
    <n v="6"/>
    <n v="4"/>
    <s v="KM Jadhav"/>
    <s v="M Vijay"/>
    <s v="RD Chahar"/>
    <n v="0"/>
    <n v="0"/>
    <n v="0"/>
    <n v="0"/>
    <n v="0"/>
    <x v="0"/>
    <s v="NA"/>
    <s v="NA"/>
    <s v="NA"/>
    <s v="Chennai Super Kings"/>
    <s v="Mumbai Indians"/>
  </r>
  <r>
    <n v="1178419"/>
    <n v="2"/>
    <x v="14"/>
    <n v="6"/>
    <n v="5"/>
    <s v="KM Jadhav"/>
    <s v="M Vijay"/>
    <s v="RD Chahar"/>
    <n v="0"/>
    <n v="0"/>
    <n v="0"/>
    <n v="0"/>
    <n v="0"/>
    <x v="0"/>
    <s v="NA"/>
    <s v="NA"/>
    <s v="NA"/>
    <s v="Chennai Super Kings"/>
    <s v="Mumbai Indians"/>
  </r>
  <r>
    <n v="1178419"/>
    <n v="2"/>
    <x v="14"/>
    <n v="6"/>
    <n v="6"/>
    <s v="KM Jadhav"/>
    <s v="M Vijay"/>
    <s v="RD Chahar"/>
    <n v="1"/>
    <n v="0"/>
    <n v="1"/>
    <n v="0"/>
    <n v="0"/>
    <x v="0"/>
    <s v="NA"/>
    <s v="NA"/>
    <s v="NA"/>
    <s v="Chennai Super Kings"/>
    <s v="Mumbai Indians"/>
  </r>
  <r>
    <n v="1178419"/>
    <n v="2"/>
    <x v="14"/>
    <n v="7"/>
    <n v="5"/>
    <s v="M Vijay"/>
    <s v="DR Shorey"/>
    <s v="KH Pandya"/>
    <n v="0"/>
    <n v="0"/>
    <n v="0"/>
    <n v="0"/>
    <n v="0"/>
    <x v="0"/>
    <s v="NA"/>
    <s v="NA"/>
    <s v="NA"/>
    <s v="Chennai Super Kings"/>
    <s v="Mumbai Indians"/>
  </r>
  <r>
    <n v="1178419"/>
    <n v="2"/>
    <x v="14"/>
    <n v="7"/>
    <n v="6"/>
    <s v="M Vijay"/>
    <s v="DR Shorey"/>
    <s v="KH Pandya"/>
    <n v="1"/>
    <n v="0"/>
    <n v="1"/>
    <n v="0"/>
    <n v="0"/>
    <x v="0"/>
    <s v="NA"/>
    <s v="NA"/>
    <s v="NA"/>
    <s v="Chennai Super Kings"/>
    <s v="Mumbai Indians"/>
  </r>
  <r>
    <n v="1178419"/>
    <n v="2"/>
    <x v="14"/>
    <n v="7"/>
    <n v="1"/>
    <s v="KM Jadhav"/>
    <s v="M Vijay"/>
    <s v="KH Pandya"/>
    <n v="2"/>
    <n v="0"/>
    <n v="2"/>
    <n v="0"/>
    <n v="0"/>
    <x v="0"/>
    <s v="NA"/>
    <s v="NA"/>
    <s v="NA"/>
    <s v="Chennai Super Kings"/>
    <s v="Mumbai Indians"/>
  </r>
  <r>
    <n v="1178419"/>
    <n v="2"/>
    <x v="14"/>
    <n v="7"/>
    <n v="2"/>
    <s v="KM Jadhav"/>
    <s v="M Vijay"/>
    <s v="KH Pandya"/>
    <n v="0"/>
    <n v="0"/>
    <n v="0"/>
    <n v="0"/>
    <n v="1"/>
    <x v="2"/>
    <s v="KM Jadhav"/>
    <s v="NA"/>
    <s v="NA"/>
    <s v="Chennai Super Kings"/>
    <s v="Mumbai Indians"/>
  </r>
  <r>
    <n v="1178419"/>
    <n v="2"/>
    <x v="14"/>
    <n v="7"/>
    <n v="3"/>
    <s v="DR Shorey"/>
    <s v="M Vijay"/>
    <s v="KH Pandya"/>
    <n v="1"/>
    <n v="0"/>
    <n v="1"/>
    <n v="0"/>
    <n v="0"/>
    <x v="0"/>
    <s v="NA"/>
    <s v="NA"/>
    <s v="NA"/>
    <s v="Chennai Super Kings"/>
    <s v="Mumbai Indians"/>
  </r>
  <r>
    <n v="1178419"/>
    <n v="2"/>
    <x v="14"/>
    <n v="7"/>
    <n v="4"/>
    <s v="M Vijay"/>
    <s v="DR Shorey"/>
    <s v="KH Pandya"/>
    <n v="0"/>
    <n v="0"/>
    <n v="0"/>
    <n v="0"/>
    <n v="0"/>
    <x v="0"/>
    <s v="NA"/>
    <s v="NA"/>
    <s v="NA"/>
    <s v="Chennai Super Kings"/>
    <s v="Mumbai Indians"/>
  </r>
  <r>
    <n v="1178419"/>
    <n v="2"/>
    <x v="14"/>
    <n v="8"/>
    <n v="1"/>
    <s v="M Vijay"/>
    <s v="DR Shorey"/>
    <s v="RD Chahar"/>
    <n v="1"/>
    <n v="0"/>
    <n v="1"/>
    <n v="0"/>
    <n v="0"/>
    <x v="0"/>
    <s v="NA"/>
    <s v="NA"/>
    <s v="NA"/>
    <s v="Chennai Super Kings"/>
    <s v="Mumbai Indians"/>
  </r>
  <r>
    <n v="1178419"/>
    <n v="2"/>
    <x v="14"/>
    <n v="8"/>
    <n v="2"/>
    <s v="DR Shorey"/>
    <s v="M Vijay"/>
    <s v="RD Chahar"/>
    <n v="1"/>
    <n v="0"/>
    <n v="1"/>
    <n v="0"/>
    <n v="0"/>
    <x v="0"/>
    <s v="NA"/>
    <s v="NA"/>
    <s v="NA"/>
    <s v="Chennai Super Kings"/>
    <s v="Mumbai Indians"/>
  </r>
  <r>
    <n v="1178419"/>
    <n v="2"/>
    <x v="14"/>
    <n v="8"/>
    <n v="3"/>
    <s v="M Vijay"/>
    <s v="DR Shorey"/>
    <s v="RD Chahar"/>
    <n v="1"/>
    <n v="0"/>
    <n v="1"/>
    <n v="0"/>
    <n v="0"/>
    <x v="0"/>
    <s v="NA"/>
    <s v="NA"/>
    <s v="NA"/>
    <s v="Chennai Super Kings"/>
    <s v="Mumbai Indians"/>
  </r>
  <r>
    <n v="1178419"/>
    <n v="2"/>
    <x v="14"/>
    <n v="8"/>
    <n v="4"/>
    <s v="DR Shorey"/>
    <s v="M Vijay"/>
    <s v="RD Chahar"/>
    <n v="0"/>
    <n v="0"/>
    <n v="0"/>
    <n v="0"/>
    <n v="0"/>
    <x v="0"/>
    <s v="NA"/>
    <s v="NA"/>
    <s v="NA"/>
    <s v="Chennai Super Kings"/>
    <s v="Mumbai Indians"/>
  </r>
  <r>
    <n v="1178419"/>
    <n v="2"/>
    <x v="14"/>
    <n v="8"/>
    <n v="5"/>
    <s v="DR Shorey"/>
    <s v="M Vijay"/>
    <s v="RD Chahar"/>
    <n v="1"/>
    <n v="0"/>
    <n v="1"/>
    <n v="0"/>
    <n v="0"/>
    <x v="0"/>
    <s v="NA"/>
    <s v="NA"/>
    <s v="NA"/>
    <s v="Chennai Super Kings"/>
    <s v="Mumbai Indians"/>
  </r>
  <r>
    <n v="1178419"/>
    <n v="2"/>
    <x v="14"/>
    <n v="8"/>
    <n v="6"/>
    <s v="M Vijay"/>
    <s v="DR Shorey"/>
    <s v="RD Chahar"/>
    <n v="2"/>
    <n v="0"/>
    <n v="2"/>
    <n v="0"/>
    <n v="0"/>
    <x v="0"/>
    <s v="NA"/>
    <s v="NA"/>
    <s v="NA"/>
    <s v="Chennai Super Kings"/>
    <s v="Mumbai Indians"/>
  </r>
  <r>
    <n v="1178419"/>
    <n v="2"/>
    <x v="14"/>
    <n v="9"/>
    <n v="1"/>
    <s v="DR Shorey"/>
    <s v="M Vijay"/>
    <s v="AS Roy"/>
    <n v="0"/>
    <n v="1"/>
    <n v="1"/>
    <n v="0"/>
    <n v="0"/>
    <x v="0"/>
    <s v="NA"/>
    <s v="NA"/>
    <s v="wides"/>
    <s v="Chennai Super Kings"/>
    <s v="Mumbai Indians"/>
  </r>
  <r>
    <n v="1178419"/>
    <n v="2"/>
    <x v="14"/>
    <n v="9"/>
    <n v="2"/>
    <s v="DR Shorey"/>
    <s v="M Vijay"/>
    <s v="AS Roy"/>
    <n v="0"/>
    <n v="0"/>
    <n v="0"/>
    <n v="0"/>
    <n v="0"/>
    <x v="0"/>
    <s v="NA"/>
    <s v="NA"/>
    <s v="NA"/>
    <s v="Chennai Super Kings"/>
    <s v="Mumbai Indians"/>
  </r>
  <r>
    <n v="1178419"/>
    <n v="2"/>
    <x v="14"/>
    <n v="9"/>
    <n v="3"/>
    <s v="DR Shorey"/>
    <s v="M Vijay"/>
    <s v="AS Roy"/>
    <n v="0"/>
    <n v="1"/>
    <n v="1"/>
    <n v="0"/>
    <n v="0"/>
    <x v="0"/>
    <s v="NA"/>
    <s v="NA"/>
    <s v="wides"/>
    <s v="Chennai Super Kings"/>
    <s v="Mumbai Indians"/>
  </r>
  <r>
    <n v="1178419"/>
    <n v="2"/>
    <x v="14"/>
    <n v="9"/>
    <n v="4"/>
    <s v="DR Shorey"/>
    <s v="M Vijay"/>
    <s v="AS Roy"/>
    <n v="1"/>
    <n v="0"/>
    <n v="1"/>
    <n v="0"/>
    <n v="0"/>
    <x v="0"/>
    <s v="NA"/>
    <s v="NA"/>
    <s v="NA"/>
    <s v="Chennai Super Kings"/>
    <s v="Mumbai Indians"/>
  </r>
  <r>
    <n v="1178419"/>
    <n v="2"/>
    <x v="14"/>
    <n v="9"/>
    <n v="5"/>
    <s v="M Vijay"/>
    <s v="DR Shorey"/>
    <s v="AS Roy"/>
    <n v="1"/>
    <n v="0"/>
    <n v="1"/>
    <n v="0"/>
    <n v="0"/>
    <x v="0"/>
    <s v="NA"/>
    <s v="NA"/>
    <s v="NA"/>
    <s v="Chennai Super Kings"/>
    <s v="Mumbai Indians"/>
  </r>
  <r>
    <n v="1178419"/>
    <n v="2"/>
    <x v="14"/>
    <n v="9"/>
    <n v="6"/>
    <s v="DR Shorey"/>
    <s v="M Vijay"/>
    <s v="AS Roy"/>
    <n v="1"/>
    <n v="0"/>
    <n v="1"/>
    <n v="0"/>
    <n v="0"/>
    <x v="0"/>
    <s v="NA"/>
    <s v="NA"/>
    <s v="NA"/>
    <s v="Chennai Super Kings"/>
    <s v="Mumbai Indians"/>
  </r>
  <r>
    <n v="1178419"/>
    <n v="2"/>
    <x v="14"/>
    <n v="9"/>
    <n v="7"/>
    <s v="M Vijay"/>
    <s v="DR Shorey"/>
    <s v="AS Roy"/>
    <n v="1"/>
    <n v="0"/>
    <n v="1"/>
    <n v="0"/>
    <n v="0"/>
    <x v="0"/>
    <s v="NA"/>
    <s v="NA"/>
    <s v="NA"/>
    <s v="Chennai Super Kings"/>
    <s v="Mumbai Indians"/>
  </r>
  <r>
    <n v="1178419"/>
    <n v="2"/>
    <x v="14"/>
    <n v="9"/>
    <n v="8"/>
    <s v="DR Shorey"/>
    <s v="M Vijay"/>
    <s v="AS Roy"/>
    <n v="0"/>
    <n v="1"/>
    <n v="1"/>
    <n v="0"/>
    <n v="0"/>
    <x v="0"/>
    <s v="NA"/>
    <s v="NA"/>
    <s v="wides"/>
    <s v="Chennai Super Kings"/>
    <s v="Mumbai Indians"/>
  </r>
  <r>
    <n v="1178419"/>
    <n v="2"/>
    <x v="14"/>
    <n v="9"/>
    <n v="9"/>
    <s v="DR Shorey"/>
    <s v="M Vijay"/>
    <s v="AS Roy"/>
    <n v="0"/>
    <n v="0"/>
    <n v="0"/>
    <n v="0"/>
    <n v="1"/>
    <x v="1"/>
    <s v="DR Shorey"/>
    <s v="RD Chahar"/>
    <s v="NA"/>
    <s v="Chennai Super Kings"/>
    <s v="Mumbai Indians"/>
  </r>
  <r>
    <n v="1178419"/>
    <n v="2"/>
    <x v="14"/>
    <n v="10"/>
    <n v="1"/>
    <s v="DJ Bravo"/>
    <s v="M Vijay"/>
    <s v="RD Chahar"/>
    <n v="1"/>
    <n v="0"/>
    <n v="1"/>
    <n v="0"/>
    <n v="0"/>
    <x v="0"/>
    <s v="NA"/>
    <s v="NA"/>
    <s v="NA"/>
    <s v="Chennai Super Kings"/>
    <s v="Mumbai Indians"/>
  </r>
  <r>
    <n v="1178419"/>
    <n v="2"/>
    <x v="14"/>
    <n v="10"/>
    <n v="2"/>
    <s v="M Vijay"/>
    <s v="DJ Bravo"/>
    <s v="RD Chahar"/>
    <n v="1"/>
    <n v="0"/>
    <n v="1"/>
    <n v="0"/>
    <n v="0"/>
    <x v="0"/>
    <s v="NA"/>
    <s v="NA"/>
    <s v="NA"/>
    <s v="Chennai Super Kings"/>
    <s v="Mumbai Indians"/>
  </r>
  <r>
    <n v="1178419"/>
    <n v="2"/>
    <x v="14"/>
    <n v="10"/>
    <n v="3"/>
    <s v="DJ Bravo"/>
    <s v="M Vijay"/>
    <s v="RD Chahar"/>
    <n v="0"/>
    <n v="0"/>
    <n v="0"/>
    <n v="0"/>
    <n v="0"/>
    <x v="0"/>
    <s v="NA"/>
    <s v="NA"/>
    <s v="NA"/>
    <s v="Chennai Super Kings"/>
    <s v="Mumbai Indians"/>
  </r>
  <r>
    <n v="1178419"/>
    <n v="2"/>
    <x v="14"/>
    <n v="10"/>
    <n v="4"/>
    <s v="DJ Bravo"/>
    <s v="M Vijay"/>
    <s v="RD Chahar"/>
    <n v="1"/>
    <n v="0"/>
    <n v="1"/>
    <n v="0"/>
    <n v="0"/>
    <x v="0"/>
    <s v="NA"/>
    <s v="NA"/>
    <s v="NA"/>
    <s v="Chennai Super Kings"/>
    <s v="Mumbai Indians"/>
  </r>
  <r>
    <n v="1178419"/>
    <n v="2"/>
    <x v="14"/>
    <n v="10"/>
    <n v="5"/>
    <s v="M Vijay"/>
    <s v="DJ Bravo"/>
    <s v="RD Chahar"/>
    <n v="0"/>
    <n v="0"/>
    <n v="0"/>
    <n v="0"/>
    <n v="0"/>
    <x v="0"/>
    <s v="NA"/>
    <s v="NA"/>
    <s v="NA"/>
    <s v="Chennai Super Kings"/>
    <s v="Mumbai Indians"/>
  </r>
  <r>
    <n v="1178419"/>
    <n v="2"/>
    <x v="14"/>
    <n v="10"/>
    <n v="6"/>
    <s v="M Vijay"/>
    <s v="DJ Bravo"/>
    <s v="RD Chahar"/>
    <n v="1"/>
    <n v="0"/>
    <n v="1"/>
    <n v="0"/>
    <n v="0"/>
    <x v="0"/>
    <s v="NA"/>
    <s v="NA"/>
    <s v="NA"/>
    <s v="Chennai Super Kings"/>
    <s v="Mumbai Indians"/>
  </r>
  <r>
    <n v="1178419"/>
    <n v="2"/>
    <x v="14"/>
    <n v="11"/>
    <n v="1"/>
    <s v="M Vijay"/>
    <s v="DJ Bravo"/>
    <s v="JJ Bumrah"/>
    <n v="0"/>
    <n v="1"/>
    <n v="1"/>
    <n v="0"/>
    <n v="0"/>
    <x v="0"/>
    <s v="NA"/>
    <s v="NA"/>
    <s v="legbyes"/>
    <s v="Chennai Super Kings"/>
    <s v="Mumbai Indians"/>
  </r>
  <r>
    <n v="1178419"/>
    <n v="2"/>
    <x v="14"/>
    <n v="11"/>
    <n v="2"/>
    <s v="DJ Bravo"/>
    <s v="M Vijay"/>
    <s v="JJ Bumrah"/>
    <n v="0"/>
    <n v="0"/>
    <n v="0"/>
    <n v="0"/>
    <n v="0"/>
    <x v="0"/>
    <s v="NA"/>
    <s v="NA"/>
    <s v="NA"/>
    <s v="Chennai Super Kings"/>
    <s v="Mumbai Indians"/>
  </r>
  <r>
    <n v="1178419"/>
    <n v="2"/>
    <x v="14"/>
    <n v="11"/>
    <n v="3"/>
    <s v="DJ Bravo"/>
    <s v="M Vijay"/>
    <s v="JJ Bumrah"/>
    <n v="1"/>
    <n v="0"/>
    <n v="1"/>
    <n v="0"/>
    <n v="0"/>
    <x v="0"/>
    <s v="NA"/>
    <s v="NA"/>
    <s v="NA"/>
    <s v="Chennai Super Kings"/>
    <s v="Mumbai Indians"/>
  </r>
  <r>
    <n v="1178419"/>
    <n v="2"/>
    <x v="14"/>
    <n v="11"/>
    <n v="4"/>
    <s v="M Vijay"/>
    <s v="DJ Bravo"/>
    <s v="JJ Bumrah"/>
    <n v="0"/>
    <n v="0"/>
    <n v="0"/>
    <n v="0"/>
    <n v="1"/>
    <x v="1"/>
    <s v="M Vijay"/>
    <s v="SA Yadav"/>
    <s v="NA"/>
    <s v="Chennai Super Kings"/>
    <s v="Mumbai Indians"/>
  </r>
  <r>
    <n v="1178419"/>
    <n v="2"/>
    <x v="14"/>
    <n v="11"/>
    <n v="5"/>
    <s v="MJ Santner"/>
    <s v="DJ Bravo"/>
    <s v="JJ Bumrah"/>
    <n v="0"/>
    <n v="0"/>
    <n v="0"/>
    <n v="0"/>
    <n v="0"/>
    <x v="0"/>
    <s v="NA"/>
    <s v="NA"/>
    <s v="NA"/>
    <s v="Chennai Super Kings"/>
    <s v="Mumbai Indians"/>
  </r>
  <r>
    <n v="1178419"/>
    <n v="2"/>
    <x v="14"/>
    <n v="11"/>
    <n v="6"/>
    <s v="MJ Santner"/>
    <s v="DJ Bravo"/>
    <s v="JJ Bumrah"/>
    <n v="0"/>
    <n v="0"/>
    <n v="0"/>
    <n v="0"/>
    <n v="0"/>
    <x v="0"/>
    <s v="NA"/>
    <s v="NA"/>
    <s v="NA"/>
    <s v="Chennai Super Kings"/>
    <s v="Mumbai Indians"/>
  </r>
  <r>
    <n v="1178419"/>
    <n v="2"/>
    <x v="14"/>
    <n v="12"/>
    <n v="1"/>
    <s v="DJ Bravo"/>
    <s v="MJ Santner"/>
    <s v="AS Roy"/>
    <n v="1"/>
    <n v="0"/>
    <n v="1"/>
    <n v="0"/>
    <n v="0"/>
    <x v="0"/>
    <s v="NA"/>
    <s v="NA"/>
    <s v="NA"/>
    <s v="Chennai Super Kings"/>
    <s v="Mumbai Indians"/>
  </r>
  <r>
    <n v="1178419"/>
    <n v="2"/>
    <x v="14"/>
    <n v="12"/>
    <n v="2"/>
    <s v="MJ Santner"/>
    <s v="DJ Bravo"/>
    <s v="AS Roy"/>
    <n v="0"/>
    <n v="0"/>
    <n v="0"/>
    <n v="0"/>
    <n v="0"/>
    <x v="0"/>
    <s v="NA"/>
    <s v="NA"/>
    <s v="NA"/>
    <s v="Chennai Super Kings"/>
    <s v="Mumbai Indians"/>
  </r>
  <r>
    <n v="1178419"/>
    <n v="2"/>
    <x v="14"/>
    <n v="12"/>
    <n v="3"/>
    <s v="MJ Santner"/>
    <s v="DJ Bravo"/>
    <s v="AS Roy"/>
    <n v="1"/>
    <n v="0"/>
    <n v="1"/>
    <n v="0"/>
    <n v="0"/>
    <x v="0"/>
    <s v="NA"/>
    <s v="NA"/>
    <s v="NA"/>
    <s v="Chennai Super Kings"/>
    <s v="Mumbai Indians"/>
  </r>
  <r>
    <n v="1178419"/>
    <n v="2"/>
    <x v="14"/>
    <n v="12"/>
    <n v="4"/>
    <s v="DJ Bravo"/>
    <s v="MJ Santner"/>
    <s v="AS Roy"/>
    <n v="1"/>
    <n v="0"/>
    <n v="1"/>
    <n v="0"/>
    <n v="0"/>
    <x v="0"/>
    <s v="NA"/>
    <s v="NA"/>
    <s v="NA"/>
    <s v="Chennai Super Kings"/>
    <s v="Mumbai Indians"/>
  </r>
  <r>
    <n v="1178419"/>
    <n v="2"/>
    <x v="14"/>
    <n v="12"/>
    <n v="5"/>
    <s v="MJ Santner"/>
    <s v="DJ Bravo"/>
    <s v="AS Roy"/>
    <n v="0"/>
    <n v="0"/>
    <n v="0"/>
    <n v="0"/>
    <n v="0"/>
    <x v="0"/>
    <s v="NA"/>
    <s v="NA"/>
    <s v="NA"/>
    <s v="Chennai Super Kings"/>
    <s v="Mumbai Indians"/>
  </r>
  <r>
    <n v="1178419"/>
    <n v="2"/>
    <x v="14"/>
    <n v="12"/>
    <n v="6"/>
    <s v="MJ Santner"/>
    <s v="DJ Bravo"/>
    <s v="AS Roy"/>
    <n v="1"/>
    <n v="0"/>
    <n v="1"/>
    <n v="0"/>
    <n v="0"/>
    <x v="0"/>
    <s v="NA"/>
    <s v="NA"/>
    <s v="NA"/>
    <s v="Chennai Super Kings"/>
    <s v="Mumbai Indians"/>
  </r>
  <r>
    <n v="1178419"/>
    <n v="2"/>
    <x v="14"/>
    <n v="13"/>
    <n v="6"/>
    <s v="DJ Bravo"/>
    <s v="MJ Santner"/>
    <s v="HH Pandya"/>
    <n v="1"/>
    <n v="0"/>
    <n v="1"/>
    <n v="0"/>
    <n v="0"/>
    <x v="0"/>
    <s v="NA"/>
    <s v="NA"/>
    <s v="NA"/>
    <s v="Chennai Super Kings"/>
    <s v="Mumbai Indians"/>
  </r>
  <r>
    <n v="1178419"/>
    <n v="2"/>
    <x v="14"/>
    <n v="13"/>
    <n v="7"/>
    <s v="MJ Santner"/>
    <s v="DJ Bravo"/>
    <s v="HH Pandya"/>
    <n v="0"/>
    <n v="1"/>
    <n v="1"/>
    <n v="0"/>
    <n v="0"/>
    <x v="0"/>
    <s v="NA"/>
    <s v="NA"/>
    <s v="wides"/>
    <s v="Chennai Super Kings"/>
    <s v="Mumbai Indians"/>
  </r>
  <r>
    <n v="1178419"/>
    <n v="2"/>
    <x v="14"/>
    <n v="13"/>
    <n v="8"/>
    <s v="MJ Santner"/>
    <s v="DJ Bravo"/>
    <s v="HH Pandya"/>
    <n v="0"/>
    <n v="0"/>
    <n v="0"/>
    <n v="0"/>
    <n v="0"/>
    <x v="0"/>
    <s v="NA"/>
    <s v="NA"/>
    <s v="NA"/>
    <s v="Chennai Super Kings"/>
    <s v="Mumbai Indians"/>
  </r>
  <r>
    <n v="1178419"/>
    <n v="2"/>
    <x v="14"/>
    <n v="13"/>
    <n v="5"/>
    <s v="DJ Bravo"/>
    <s v="MJ Santner"/>
    <s v="HH Pandya"/>
    <n v="0"/>
    <n v="0"/>
    <n v="0"/>
    <n v="0"/>
    <n v="0"/>
    <x v="0"/>
    <s v="NA"/>
    <s v="NA"/>
    <s v="NA"/>
    <s v="Chennai Super Kings"/>
    <s v="Mumbai Indians"/>
  </r>
  <r>
    <n v="1178419"/>
    <n v="2"/>
    <x v="14"/>
    <n v="13"/>
    <n v="1"/>
    <s v="MJ Santner"/>
    <s v="DJ Bravo"/>
    <s v="HH Pandya"/>
    <n v="1"/>
    <n v="0"/>
    <n v="1"/>
    <n v="0"/>
    <n v="0"/>
    <x v="0"/>
    <s v="NA"/>
    <s v="NA"/>
    <s v="NA"/>
    <s v="Chennai Super Kings"/>
    <s v="Mumbai Indians"/>
  </r>
  <r>
    <n v="1178419"/>
    <n v="2"/>
    <x v="14"/>
    <n v="13"/>
    <n v="2"/>
    <s v="DJ Bravo"/>
    <s v="MJ Santner"/>
    <s v="HH Pandya"/>
    <n v="1"/>
    <n v="0"/>
    <n v="1"/>
    <n v="0"/>
    <n v="0"/>
    <x v="0"/>
    <s v="NA"/>
    <s v="NA"/>
    <s v="NA"/>
    <s v="Chennai Super Kings"/>
    <s v="Mumbai Indians"/>
  </r>
  <r>
    <n v="1178419"/>
    <n v="2"/>
    <x v="14"/>
    <n v="13"/>
    <n v="3"/>
    <s v="MJ Santner"/>
    <s v="DJ Bravo"/>
    <s v="HH Pandya"/>
    <n v="1"/>
    <n v="1"/>
    <n v="2"/>
    <n v="0"/>
    <n v="0"/>
    <x v="0"/>
    <s v="NA"/>
    <s v="NA"/>
    <s v="noballs"/>
    <s v="Chennai Super Kings"/>
    <s v="Mumbai Indians"/>
  </r>
  <r>
    <n v="1178419"/>
    <n v="2"/>
    <x v="14"/>
    <n v="13"/>
    <n v="4"/>
    <s v="DJ Bravo"/>
    <s v="MJ Santner"/>
    <s v="HH Pandya"/>
    <n v="4"/>
    <n v="0"/>
    <n v="4"/>
    <n v="0"/>
    <n v="0"/>
    <x v="0"/>
    <s v="NA"/>
    <s v="NA"/>
    <s v="NA"/>
    <s v="Chennai Super Kings"/>
    <s v="Mumbai Indians"/>
  </r>
  <r>
    <n v="1178419"/>
    <n v="2"/>
    <x v="14"/>
    <n v="14"/>
    <n v="1"/>
    <s v="DJ Bravo"/>
    <s v="MJ Santner"/>
    <s v="RD Chahar"/>
    <n v="1"/>
    <n v="0"/>
    <n v="1"/>
    <n v="0"/>
    <n v="0"/>
    <x v="0"/>
    <s v="NA"/>
    <s v="NA"/>
    <s v="NA"/>
    <s v="Chennai Super Kings"/>
    <s v="Mumbai Indians"/>
  </r>
  <r>
    <n v="1178419"/>
    <n v="2"/>
    <x v="14"/>
    <n v="14"/>
    <n v="2"/>
    <s v="MJ Santner"/>
    <s v="DJ Bravo"/>
    <s v="RD Chahar"/>
    <n v="1"/>
    <n v="0"/>
    <n v="1"/>
    <n v="0"/>
    <n v="0"/>
    <x v="0"/>
    <s v="NA"/>
    <s v="NA"/>
    <s v="NA"/>
    <s v="Chennai Super Kings"/>
    <s v="Mumbai Indians"/>
  </r>
  <r>
    <n v="1178419"/>
    <n v="2"/>
    <x v="14"/>
    <n v="14"/>
    <n v="3"/>
    <s v="DJ Bravo"/>
    <s v="MJ Santner"/>
    <s v="RD Chahar"/>
    <n v="4"/>
    <n v="0"/>
    <n v="4"/>
    <n v="0"/>
    <n v="0"/>
    <x v="0"/>
    <s v="NA"/>
    <s v="NA"/>
    <s v="NA"/>
    <s v="Chennai Super Kings"/>
    <s v="Mumbai Indians"/>
  </r>
  <r>
    <n v="1178419"/>
    <n v="2"/>
    <x v="14"/>
    <n v="14"/>
    <n v="4"/>
    <s v="DJ Bravo"/>
    <s v="MJ Santner"/>
    <s v="RD Chahar"/>
    <n v="1"/>
    <n v="0"/>
    <n v="1"/>
    <n v="0"/>
    <n v="0"/>
    <x v="0"/>
    <s v="NA"/>
    <s v="NA"/>
    <s v="NA"/>
    <s v="Chennai Super Kings"/>
    <s v="Mumbai Indians"/>
  </r>
  <r>
    <n v="1178419"/>
    <n v="2"/>
    <x v="14"/>
    <n v="14"/>
    <n v="5"/>
    <s v="MJ Santner"/>
    <s v="DJ Bravo"/>
    <s v="RD Chahar"/>
    <n v="0"/>
    <n v="0"/>
    <n v="0"/>
    <n v="0"/>
    <n v="0"/>
    <x v="0"/>
    <s v="NA"/>
    <s v="NA"/>
    <s v="NA"/>
    <s v="Chennai Super Kings"/>
    <s v="Mumbai Indians"/>
  </r>
  <r>
    <n v="1178419"/>
    <n v="2"/>
    <x v="14"/>
    <n v="14"/>
    <n v="6"/>
    <s v="MJ Santner"/>
    <s v="DJ Bravo"/>
    <s v="RD Chahar"/>
    <n v="1"/>
    <n v="0"/>
    <n v="1"/>
    <n v="0"/>
    <n v="0"/>
    <x v="0"/>
    <s v="NA"/>
    <s v="NA"/>
    <s v="NA"/>
    <s v="Chennai Super Kings"/>
    <s v="Mumbai Indians"/>
  </r>
  <r>
    <n v="1178419"/>
    <n v="2"/>
    <x v="14"/>
    <n v="15"/>
    <n v="1"/>
    <s v="MJ Santner"/>
    <s v="DJ Bravo"/>
    <s v="SL Malinga"/>
    <n v="1"/>
    <n v="0"/>
    <n v="1"/>
    <n v="0"/>
    <n v="0"/>
    <x v="0"/>
    <s v="NA"/>
    <s v="NA"/>
    <s v="NA"/>
    <s v="Chennai Super Kings"/>
    <s v="Mumbai Indians"/>
  </r>
  <r>
    <n v="1178419"/>
    <n v="2"/>
    <x v="14"/>
    <n v="15"/>
    <n v="2"/>
    <s v="DJ Bravo"/>
    <s v="MJ Santner"/>
    <s v="SL Malinga"/>
    <n v="1"/>
    <n v="0"/>
    <n v="1"/>
    <n v="0"/>
    <n v="0"/>
    <x v="0"/>
    <s v="NA"/>
    <s v="NA"/>
    <s v="NA"/>
    <s v="Chennai Super Kings"/>
    <s v="Mumbai Indians"/>
  </r>
  <r>
    <n v="1178419"/>
    <n v="2"/>
    <x v="14"/>
    <n v="15"/>
    <n v="3"/>
    <s v="MJ Santner"/>
    <s v="DJ Bravo"/>
    <s v="SL Malinga"/>
    <n v="6"/>
    <n v="0"/>
    <n v="6"/>
    <n v="0"/>
    <n v="0"/>
    <x v="0"/>
    <s v="NA"/>
    <s v="NA"/>
    <s v="NA"/>
    <s v="Chennai Super Kings"/>
    <s v="Mumbai Indians"/>
  </r>
  <r>
    <n v="1178419"/>
    <n v="2"/>
    <x v="14"/>
    <n v="15"/>
    <n v="4"/>
    <s v="MJ Santner"/>
    <s v="DJ Bravo"/>
    <s v="SL Malinga"/>
    <n v="1"/>
    <n v="0"/>
    <n v="1"/>
    <n v="0"/>
    <n v="0"/>
    <x v="0"/>
    <s v="NA"/>
    <s v="NA"/>
    <s v="NA"/>
    <s v="Chennai Super Kings"/>
    <s v="Mumbai Indians"/>
  </r>
  <r>
    <n v="1178419"/>
    <n v="2"/>
    <x v="14"/>
    <n v="15"/>
    <n v="5"/>
    <s v="DJ Bravo"/>
    <s v="MJ Santner"/>
    <s v="SL Malinga"/>
    <n v="2"/>
    <n v="0"/>
    <n v="2"/>
    <n v="0"/>
    <n v="0"/>
    <x v="0"/>
    <s v="NA"/>
    <s v="NA"/>
    <s v="NA"/>
    <s v="Chennai Super Kings"/>
    <s v="Mumbai Indians"/>
  </r>
  <r>
    <n v="1178419"/>
    <n v="2"/>
    <x v="14"/>
    <n v="15"/>
    <n v="6"/>
    <s v="DJ Bravo"/>
    <s v="MJ Santner"/>
    <s v="SL Malinga"/>
    <n v="0"/>
    <n v="0"/>
    <n v="0"/>
    <n v="0"/>
    <n v="1"/>
    <x v="7"/>
    <s v="DJ Bravo"/>
    <s v="NA"/>
    <s v="NA"/>
    <s v="Chennai Super Kings"/>
    <s v="Mumbai Indians"/>
  </r>
  <r>
    <n v="1178419"/>
    <n v="2"/>
    <x v="14"/>
    <n v="16"/>
    <n v="1"/>
    <s v="MJ Santner"/>
    <s v="DL Chahar"/>
    <s v="JJ Bumrah"/>
    <n v="1"/>
    <n v="0"/>
    <n v="1"/>
    <n v="0"/>
    <n v="0"/>
    <x v="0"/>
    <s v="NA"/>
    <s v="NA"/>
    <s v="NA"/>
    <s v="Chennai Super Kings"/>
    <s v="Mumbai Indians"/>
  </r>
  <r>
    <n v="1178419"/>
    <n v="2"/>
    <x v="14"/>
    <n v="16"/>
    <n v="2"/>
    <s v="DL Chahar"/>
    <s v="MJ Santner"/>
    <s v="JJ Bumrah"/>
    <n v="0"/>
    <n v="0"/>
    <n v="0"/>
    <n v="0"/>
    <n v="0"/>
    <x v="0"/>
    <s v="NA"/>
    <s v="NA"/>
    <s v="NA"/>
    <s v="Chennai Super Kings"/>
    <s v="Mumbai Indians"/>
  </r>
  <r>
    <n v="1178419"/>
    <n v="2"/>
    <x v="14"/>
    <n v="16"/>
    <n v="3"/>
    <s v="DL Chahar"/>
    <s v="MJ Santner"/>
    <s v="JJ Bumrah"/>
    <n v="0"/>
    <n v="1"/>
    <n v="1"/>
    <n v="0"/>
    <n v="0"/>
    <x v="0"/>
    <s v="NA"/>
    <s v="NA"/>
    <s v="wides"/>
    <s v="Chennai Super Kings"/>
    <s v="Mumbai Indians"/>
  </r>
  <r>
    <n v="1178419"/>
    <n v="2"/>
    <x v="14"/>
    <n v="16"/>
    <n v="4"/>
    <s v="DL Chahar"/>
    <s v="MJ Santner"/>
    <s v="JJ Bumrah"/>
    <n v="0"/>
    <n v="0"/>
    <n v="0"/>
    <n v="0"/>
    <n v="1"/>
    <x v="1"/>
    <s v="DL Chahar"/>
    <s v="KH Pandya"/>
    <s v="NA"/>
    <s v="Chennai Super Kings"/>
    <s v="Mumbai Indians"/>
  </r>
  <r>
    <n v="1178419"/>
    <n v="2"/>
    <x v="14"/>
    <n v="16"/>
    <n v="5"/>
    <s v="MJ Santner"/>
    <s v="Harbhajan Singh"/>
    <s v="JJ Bumrah"/>
    <n v="1"/>
    <n v="0"/>
    <n v="1"/>
    <n v="0"/>
    <n v="0"/>
    <x v="0"/>
    <s v="NA"/>
    <s v="NA"/>
    <s v="NA"/>
    <s v="Chennai Super Kings"/>
    <s v="Mumbai Indians"/>
  </r>
  <r>
    <n v="1178419"/>
    <n v="2"/>
    <x v="14"/>
    <n v="16"/>
    <n v="6"/>
    <s v="Harbhajan Singh"/>
    <s v="MJ Santner"/>
    <s v="JJ Bumrah"/>
    <n v="1"/>
    <n v="0"/>
    <n v="1"/>
    <n v="0"/>
    <n v="0"/>
    <x v="0"/>
    <s v="NA"/>
    <s v="NA"/>
    <s v="NA"/>
    <s v="Chennai Super Kings"/>
    <s v="Mumbai Indians"/>
  </r>
  <r>
    <n v="1178419"/>
    <n v="2"/>
    <x v="14"/>
    <n v="16"/>
    <n v="7"/>
    <s v="MJ Santner"/>
    <s v="Harbhajan Singh"/>
    <s v="JJ Bumrah"/>
    <n v="0"/>
    <n v="0"/>
    <n v="0"/>
    <n v="0"/>
    <n v="0"/>
    <x v="0"/>
    <s v="NA"/>
    <s v="NA"/>
    <s v="NA"/>
    <s v="Chennai Super Kings"/>
    <s v="Mumbai Indians"/>
  </r>
  <r>
    <n v="1178419"/>
    <n v="2"/>
    <x v="14"/>
    <n v="17"/>
    <n v="1"/>
    <s v="Harbhajan Singh"/>
    <s v="MJ Santner"/>
    <s v="SL Malinga"/>
    <n v="0"/>
    <n v="0"/>
    <n v="0"/>
    <n v="0"/>
    <n v="0"/>
    <x v="0"/>
    <s v="NA"/>
    <s v="NA"/>
    <s v="NA"/>
    <s v="Chennai Super Kings"/>
    <s v="Mumbai Indians"/>
  </r>
  <r>
    <n v="1178419"/>
    <n v="2"/>
    <x v="14"/>
    <n v="17"/>
    <n v="2"/>
    <s v="Harbhajan Singh"/>
    <s v="MJ Santner"/>
    <s v="SL Malinga"/>
    <n v="0"/>
    <n v="0"/>
    <n v="0"/>
    <n v="0"/>
    <n v="1"/>
    <x v="1"/>
    <s v="Harbhajan Singh"/>
    <s v="HH Pandya"/>
    <s v="NA"/>
    <s v="Chennai Super Kings"/>
    <s v="Mumbai Indians"/>
  </r>
  <r>
    <n v="1178419"/>
    <n v="2"/>
    <x v="14"/>
    <n v="17"/>
    <n v="3"/>
    <s v="MJ Santner"/>
    <s v="Imran Tahir"/>
    <s v="SL Malinga"/>
    <n v="6"/>
    <n v="0"/>
    <n v="6"/>
    <n v="0"/>
    <n v="0"/>
    <x v="0"/>
    <s v="NA"/>
    <s v="NA"/>
    <s v="NA"/>
    <s v="Chennai Super Kings"/>
    <s v="Mumbai Indians"/>
  </r>
  <r>
    <n v="1178419"/>
    <n v="2"/>
    <x v="14"/>
    <n v="17"/>
    <n v="4"/>
    <s v="MJ Santner"/>
    <s v="Imran Tahir"/>
    <s v="SL Malinga"/>
    <n v="0"/>
    <n v="0"/>
    <n v="0"/>
    <n v="0"/>
    <n v="1"/>
    <x v="1"/>
    <s v="MJ Santner"/>
    <s v="KA Pollard"/>
    <s v="NA"/>
    <s v="Chennai Super Kings"/>
    <s v="Mumbai Indians"/>
  </r>
  <r>
    <n v="1178420"/>
    <n v="1"/>
    <x v="103"/>
    <n v="0"/>
    <n v="1"/>
    <s v="DA Warner"/>
    <s v="KS Williamson"/>
    <s v="VR Aaron"/>
    <n v="5"/>
    <n v="0"/>
    <n v="5"/>
    <n v="0"/>
    <n v="0"/>
    <x v="0"/>
    <s v="NA"/>
    <s v="NA"/>
    <s v="NA"/>
    <s v="Sunrisers Hyderabad"/>
    <s v="Rajasthan Royals"/>
  </r>
  <r>
    <n v="1178420"/>
    <n v="1"/>
    <x v="103"/>
    <n v="0"/>
    <n v="2"/>
    <s v="KS Williamson"/>
    <s v="DA Warner"/>
    <s v="VR Aaron"/>
    <n v="0"/>
    <n v="0"/>
    <n v="0"/>
    <n v="0"/>
    <n v="0"/>
    <x v="0"/>
    <s v="NA"/>
    <s v="NA"/>
    <s v="NA"/>
    <s v="Sunrisers Hyderabad"/>
    <s v="Rajasthan Royals"/>
  </r>
  <r>
    <n v="1178420"/>
    <n v="1"/>
    <x v="103"/>
    <n v="0"/>
    <n v="3"/>
    <s v="KS Williamson"/>
    <s v="DA Warner"/>
    <s v="VR Aaron"/>
    <n v="0"/>
    <n v="0"/>
    <n v="0"/>
    <n v="0"/>
    <n v="0"/>
    <x v="0"/>
    <s v="NA"/>
    <s v="NA"/>
    <s v="NA"/>
    <s v="Sunrisers Hyderabad"/>
    <s v="Rajasthan Royals"/>
  </r>
  <r>
    <n v="1178420"/>
    <n v="1"/>
    <x v="103"/>
    <n v="0"/>
    <n v="4"/>
    <s v="KS Williamson"/>
    <s v="DA Warner"/>
    <s v="VR Aaron"/>
    <n v="1"/>
    <n v="0"/>
    <n v="1"/>
    <n v="0"/>
    <n v="0"/>
    <x v="0"/>
    <s v="NA"/>
    <s v="NA"/>
    <s v="NA"/>
    <s v="Sunrisers Hyderabad"/>
    <s v="Rajasthan Royals"/>
  </r>
  <r>
    <n v="1178420"/>
    <n v="1"/>
    <x v="103"/>
    <n v="0"/>
    <n v="5"/>
    <s v="DA Warner"/>
    <s v="KS Williamson"/>
    <s v="VR Aaron"/>
    <n v="0"/>
    <n v="0"/>
    <n v="0"/>
    <n v="0"/>
    <n v="0"/>
    <x v="0"/>
    <s v="NA"/>
    <s v="NA"/>
    <s v="NA"/>
    <s v="Sunrisers Hyderabad"/>
    <s v="Rajasthan Royals"/>
  </r>
  <r>
    <n v="1178420"/>
    <n v="1"/>
    <x v="103"/>
    <n v="0"/>
    <n v="6"/>
    <s v="DA Warner"/>
    <s v="KS Williamson"/>
    <s v="VR Aaron"/>
    <n v="3"/>
    <n v="0"/>
    <n v="3"/>
    <n v="0"/>
    <n v="0"/>
    <x v="0"/>
    <s v="NA"/>
    <s v="NA"/>
    <s v="NA"/>
    <s v="Sunrisers Hyderabad"/>
    <s v="Rajasthan Royals"/>
  </r>
  <r>
    <n v="1178420"/>
    <n v="1"/>
    <x v="103"/>
    <n v="1"/>
    <n v="1"/>
    <s v="DA Warner"/>
    <s v="KS Williamson"/>
    <s v="O Thomas"/>
    <n v="3"/>
    <n v="0"/>
    <n v="3"/>
    <n v="0"/>
    <n v="0"/>
    <x v="0"/>
    <s v="NA"/>
    <s v="NA"/>
    <s v="NA"/>
    <s v="Sunrisers Hyderabad"/>
    <s v="Rajasthan Royals"/>
  </r>
  <r>
    <n v="1178420"/>
    <n v="1"/>
    <x v="103"/>
    <n v="1"/>
    <n v="2"/>
    <s v="KS Williamson"/>
    <s v="DA Warner"/>
    <s v="O Thomas"/>
    <n v="4"/>
    <n v="0"/>
    <n v="4"/>
    <n v="0"/>
    <n v="0"/>
    <x v="0"/>
    <s v="NA"/>
    <s v="NA"/>
    <s v="NA"/>
    <s v="Sunrisers Hyderabad"/>
    <s v="Rajasthan Royals"/>
  </r>
  <r>
    <n v="1178420"/>
    <n v="1"/>
    <x v="103"/>
    <n v="1"/>
    <n v="3"/>
    <s v="KS Williamson"/>
    <s v="DA Warner"/>
    <s v="O Thomas"/>
    <n v="0"/>
    <n v="0"/>
    <n v="0"/>
    <n v="0"/>
    <n v="0"/>
    <x v="0"/>
    <s v="NA"/>
    <s v="NA"/>
    <s v="NA"/>
    <s v="Sunrisers Hyderabad"/>
    <s v="Rajasthan Royals"/>
  </r>
  <r>
    <n v="1178420"/>
    <n v="1"/>
    <x v="103"/>
    <n v="1"/>
    <n v="4"/>
    <s v="KS Williamson"/>
    <s v="DA Warner"/>
    <s v="O Thomas"/>
    <n v="1"/>
    <n v="0"/>
    <n v="1"/>
    <n v="0"/>
    <n v="0"/>
    <x v="0"/>
    <s v="NA"/>
    <s v="NA"/>
    <s v="NA"/>
    <s v="Sunrisers Hyderabad"/>
    <s v="Rajasthan Royals"/>
  </r>
  <r>
    <n v="1178420"/>
    <n v="1"/>
    <x v="103"/>
    <n v="1"/>
    <n v="5"/>
    <s v="DA Warner"/>
    <s v="KS Williamson"/>
    <s v="O Thomas"/>
    <n v="0"/>
    <n v="2"/>
    <n v="2"/>
    <n v="0"/>
    <n v="0"/>
    <x v="0"/>
    <s v="NA"/>
    <s v="NA"/>
    <s v="legbyes"/>
    <s v="Sunrisers Hyderabad"/>
    <s v="Rajasthan Royals"/>
  </r>
  <r>
    <n v="1178420"/>
    <n v="1"/>
    <x v="103"/>
    <n v="1"/>
    <n v="6"/>
    <s v="DA Warner"/>
    <s v="KS Williamson"/>
    <s v="O Thomas"/>
    <n v="0"/>
    <n v="0"/>
    <n v="0"/>
    <n v="0"/>
    <n v="0"/>
    <x v="0"/>
    <s v="NA"/>
    <s v="NA"/>
    <s v="NA"/>
    <s v="Sunrisers Hyderabad"/>
    <s v="Rajasthan Royals"/>
  </r>
  <r>
    <n v="1178420"/>
    <n v="1"/>
    <x v="103"/>
    <n v="2"/>
    <n v="1"/>
    <s v="KS Williamson"/>
    <s v="DA Warner"/>
    <s v="VR Aaron"/>
    <n v="0"/>
    <n v="0"/>
    <n v="0"/>
    <n v="0"/>
    <n v="0"/>
    <x v="0"/>
    <s v="NA"/>
    <s v="NA"/>
    <s v="NA"/>
    <s v="Sunrisers Hyderabad"/>
    <s v="Rajasthan Royals"/>
  </r>
  <r>
    <n v="1178420"/>
    <n v="1"/>
    <x v="103"/>
    <n v="2"/>
    <n v="2"/>
    <s v="KS Williamson"/>
    <s v="DA Warner"/>
    <s v="VR Aaron"/>
    <n v="0"/>
    <n v="0"/>
    <n v="0"/>
    <n v="0"/>
    <n v="0"/>
    <x v="0"/>
    <s v="NA"/>
    <s v="NA"/>
    <s v="NA"/>
    <s v="Sunrisers Hyderabad"/>
    <s v="Rajasthan Royals"/>
  </r>
  <r>
    <n v="1178420"/>
    <n v="1"/>
    <x v="103"/>
    <n v="2"/>
    <n v="3"/>
    <s v="KS Williamson"/>
    <s v="DA Warner"/>
    <s v="VR Aaron"/>
    <n v="2"/>
    <n v="0"/>
    <n v="2"/>
    <n v="0"/>
    <n v="0"/>
    <x v="0"/>
    <s v="NA"/>
    <s v="NA"/>
    <s v="NA"/>
    <s v="Sunrisers Hyderabad"/>
    <s v="Rajasthan Royals"/>
  </r>
  <r>
    <n v="1178420"/>
    <n v="1"/>
    <x v="103"/>
    <n v="2"/>
    <n v="4"/>
    <s v="KS Williamson"/>
    <s v="DA Warner"/>
    <s v="VR Aaron"/>
    <n v="4"/>
    <n v="0"/>
    <n v="4"/>
    <n v="0"/>
    <n v="0"/>
    <x v="0"/>
    <s v="NA"/>
    <s v="NA"/>
    <s v="NA"/>
    <s v="Sunrisers Hyderabad"/>
    <s v="Rajasthan Royals"/>
  </r>
  <r>
    <n v="1178420"/>
    <n v="1"/>
    <x v="103"/>
    <n v="2"/>
    <n v="5"/>
    <s v="KS Williamson"/>
    <s v="DA Warner"/>
    <s v="VR Aaron"/>
    <n v="1"/>
    <n v="0"/>
    <n v="1"/>
    <n v="0"/>
    <n v="0"/>
    <x v="0"/>
    <s v="NA"/>
    <s v="NA"/>
    <s v="NA"/>
    <s v="Sunrisers Hyderabad"/>
    <s v="Rajasthan Royals"/>
  </r>
  <r>
    <n v="1178420"/>
    <n v="1"/>
    <x v="103"/>
    <n v="2"/>
    <n v="6"/>
    <s v="DA Warner"/>
    <s v="KS Williamson"/>
    <s v="VR Aaron"/>
    <n v="1"/>
    <n v="0"/>
    <n v="1"/>
    <n v="0"/>
    <n v="0"/>
    <x v="0"/>
    <s v="NA"/>
    <s v="NA"/>
    <s v="NA"/>
    <s v="Sunrisers Hyderabad"/>
    <s v="Rajasthan Royals"/>
  </r>
  <r>
    <n v="1178420"/>
    <n v="1"/>
    <x v="103"/>
    <n v="3"/>
    <n v="1"/>
    <s v="DA Warner"/>
    <s v="KS Williamson"/>
    <s v="S Gopal"/>
    <n v="0"/>
    <n v="0"/>
    <n v="0"/>
    <n v="0"/>
    <n v="0"/>
    <x v="0"/>
    <s v="NA"/>
    <s v="NA"/>
    <s v="NA"/>
    <s v="Sunrisers Hyderabad"/>
    <s v="Rajasthan Royals"/>
  </r>
  <r>
    <n v="1178420"/>
    <n v="1"/>
    <x v="103"/>
    <n v="3"/>
    <n v="2"/>
    <s v="DA Warner"/>
    <s v="KS Williamson"/>
    <s v="S Gopal"/>
    <n v="1"/>
    <n v="0"/>
    <n v="1"/>
    <n v="0"/>
    <n v="0"/>
    <x v="0"/>
    <s v="NA"/>
    <s v="NA"/>
    <s v="NA"/>
    <s v="Sunrisers Hyderabad"/>
    <s v="Rajasthan Royals"/>
  </r>
  <r>
    <n v="1178420"/>
    <n v="1"/>
    <x v="103"/>
    <n v="3"/>
    <n v="3"/>
    <s v="KS Williamson"/>
    <s v="DA Warner"/>
    <s v="S Gopal"/>
    <n v="0"/>
    <n v="0"/>
    <n v="0"/>
    <n v="0"/>
    <n v="0"/>
    <x v="0"/>
    <s v="NA"/>
    <s v="NA"/>
    <s v="NA"/>
    <s v="Sunrisers Hyderabad"/>
    <s v="Rajasthan Royals"/>
  </r>
  <r>
    <n v="1178420"/>
    <n v="1"/>
    <x v="103"/>
    <n v="3"/>
    <n v="4"/>
    <s v="KS Williamson"/>
    <s v="DA Warner"/>
    <s v="S Gopal"/>
    <n v="0"/>
    <n v="0"/>
    <n v="0"/>
    <n v="0"/>
    <n v="0"/>
    <x v="0"/>
    <s v="NA"/>
    <s v="NA"/>
    <s v="NA"/>
    <s v="Sunrisers Hyderabad"/>
    <s v="Rajasthan Royals"/>
  </r>
  <r>
    <n v="1178420"/>
    <n v="1"/>
    <x v="103"/>
    <n v="3"/>
    <n v="5"/>
    <s v="KS Williamson"/>
    <s v="DA Warner"/>
    <s v="S Gopal"/>
    <n v="0"/>
    <n v="0"/>
    <n v="0"/>
    <n v="0"/>
    <n v="1"/>
    <x v="2"/>
    <s v="KS Williamson"/>
    <s v="NA"/>
    <s v="NA"/>
    <s v="Sunrisers Hyderabad"/>
    <s v="Rajasthan Royals"/>
  </r>
  <r>
    <n v="1178420"/>
    <n v="1"/>
    <x v="103"/>
    <n v="3"/>
    <n v="6"/>
    <s v="MK Pandey"/>
    <s v="DA Warner"/>
    <s v="S Gopal"/>
    <n v="4"/>
    <n v="0"/>
    <n v="4"/>
    <n v="0"/>
    <n v="0"/>
    <x v="0"/>
    <s v="NA"/>
    <s v="NA"/>
    <s v="NA"/>
    <s v="Sunrisers Hyderabad"/>
    <s v="Rajasthan Royals"/>
  </r>
  <r>
    <n v="1178420"/>
    <n v="1"/>
    <x v="103"/>
    <n v="4"/>
    <n v="1"/>
    <s v="DA Warner"/>
    <s v="MK Pandey"/>
    <s v="JD Unadkat"/>
    <n v="1"/>
    <n v="0"/>
    <n v="1"/>
    <n v="0"/>
    <n v="0"/>
    <x v="0"/>
    <s v="NA"/>
    <s v="NA"/>
    <s v="NA"/>
    <s v="Sunrisers Hyderabad"/>
    <s v="Rajasthan Royals"/>
  </r>
  <r>
    <n v="1178420"/>
    <n v="1"/>
    <x v="103"/>
    <n v="4"/>
    <n v="2"/>
    <s v="MK Pandey"/>
    <s v="DA Warner"/>
    <s v="JD Unadkat"/>
    <n v="1"/>
    <n v="0"/>
    <n v="1"/>
    <n v="0"/>
    <n v="0"/>
    <x v="0"/>
    <s v="NA"/>
    <s v="NA"/>
    <s v="NA"/>
    <s v="Sunrisers Hyderabad"/>
    <s v="Rajasthan Royals"/>
  </r>
  <r>
    <n v="1178420"/>
    <n v="1"/>
    <x v="103"/>
    <n v="4"/>
    <n v="3"/>
    <s v="DA Warner"/>
    <s v="MK Pandey"/>
    <s v="JD Unadkat"/>
    <n v="1"/>
    <n v="0"/>
    <n v="1"/>
    <n v="0"/>
    <n v="0"/>
    <x v="0"/>
    <s v="NA"/>
    <s v="NA"/>
    <s v="NA"/>
    <s v="Sunrisers Hyderabad"/>
    <s v="Rajasthan Royals"/>
  </r>
  <r>
    <n v="1178420"/>
    <n v="1"/>
    <x v="103"/>
    <n v="4"/>
    <n v="4"/>
    <s v="MK Pandey"/>
    <s v="DA Warner"/>
    <s v="JD Unadkat"/>
    <n v="4"/>
    <n v="0"/>
    <n v="4"/>
    <n v="0"/>
    <n v="0"/>
    <x v="0"/>
    <s v="NA"/>
    <s v="NA"/>
    <s v="NA"/>
    <s v="Sunrisers Hyderabad"/>
    <s v="Rajasthan Royals"/>
  </r>
  <r>
    <n v="1178420"/>
    <n v="1"/>
    <x v="103"/>
    <n v="4"/>
    <n v="5"/>
    <s v="MK Pandey"/>
    <s v="DA Warner"/>
    <s v="JD Unadkat"/>
    <n v="1"/>
    <n v="0"/>
    <n v="1"/>
    <n v="0"/>
    <n v="0"/>
    <x v="0"/>
    <s v="NA"/>
    <s v="NA"/>
    <s v="NA"/>
    <s v="Sunrisers Hyderabad"/>
    <s v="Rajasthan Royals"/>
  </r>
  <r>
    <n v="1178420"/>
    <n v="1"/>
    <x v="103"/>
    <n v="4"/>
    <n v="6"/>
    <s v="DA Warner"/>
    <s v="MK Pandey"/>
    <s v="JD Unadkat"/>
    <n v="1"/>
    <n v="0"/>
    <n v="1"/>
    <n v="0"/>
    <n v="0"/>
    <x v="0"/>
    <s v="NA"/>
    <s v="NA"/>
    <s v="NA"/>
    <s v="Sunrisers Hyderabad"/>
    <s v="Rajasthan Royals"/>
  </r>
  <r>
    <n v="1178420"/>
    <n v="1"/>
    <x v="103"/>
    <n v="5"/>
    <n v="1"/>
    <s v="DA Warner"/>
    <s v="MK Pandey"/>
    <s v="O Thomas"/>
    <n v="3"/>
    <n v="0"/>
    <n v="3"/>
    <n v="0"/>
    <n v="0"/>
    <x v="0"/>
    <s v="NA"/>
    <s v="NA"/>
    <s v="NA"/>
    <s v="Sunrisers Hyderabad"/>
    <s v="Rajasthan Royals"/>
  </r>
  <r>
    <n v="1178420"/>
    <n v="1"/>
    <x v="103"/>
    <n v="5"/>
    <n v="2"/>
    <s v="MK Pandey"/>
    <s v="DA Warner"/>
    <s v="O Thomas"/>
    <n v="1"/>
    <n v="0"/>
    <n v="1"/>
    <n v="0"/>
    <n v="0"/>
    <x v="0"/>
    <s v="NA"/>
    <s v="NA"/>
    <s v="NA"/>
    <s v="Sunrisers Hyderabad"/>
    <s v="Rajasthan Royals"/>
  </r>
  <r>
    <n v="1178420"/>
    <n v="1"/>
    <x v="103"/>
    <n v="5"/>
    <n v="3"/>
    <s v="DA Warner"/>
    <s v="MK Pandey"/>
    <s v="O Thomas"/>
    <n v="0"/>
    <n v="0"/>
    <n v="0"/>
    <n v="0"/>
    <n v="0"/>
    <x v="0"/>
    <s v="NA"/>
    <s v="NA"/>
    <s v="NA"/>
    <s v="Sunrisers Hyderabad"/>
    <s v="Rajasthan Royals"/>
  </r>
  <r>
    <n v="1178420"/>
    <n v="1"/>
    <x v="103"/>
    <n v="5"/>
    <n v="4"/>
    <s v="DA Warner"/>
    <s v="MK Pandey"/>
    <s v="O Thomas"/>
    <n v="1"/>
    <n v="0"/>
    <n v="1"/>
    <n v="0"/>
    <n v="0"/>
    <x v="0"/>
    <s v="NA"/>
    <s v="NA"/>
    <s v="NA"/>
    <s v="Sunrisers Hyderabad"/>
    <s v="Rajasthan Royals"/>
  </r>
  <r>
    <n v="1178420"/>
    <n v="1"/>
    <x v="103"/>
    <n v="5"/>
    <n v="5"/>
    <s v="MK Pandey"/>
    <s v="DA Warner"/>
    <s v="O Thomas"/>
    <n v="4"/>
    <n v="0"/>
    <n v="4"/>
    <n v="0"/>
    <n v="0"/>
    <x v="0"/>
    <s v="NA"/>
    <s v="NA"/>
    <s v="NA"/>
    <s v="Sunrisers Hyderabad"/>
    <s v="Rajasthan Royals"/>
  </r>
  <r>
    <n v="1178420"/>
    <n v="1"/>
    <x v="103"/>
    <n v="5"/>
    <n v="6"/>
    <s v="MK Pandey"/>
    <s v="DA Warner"/>
    <s v="O Thomas"/>
    <n v="1"/>
    <n v="0"/>
    <n v="1"/>
    <n v="0"/>
    <n v="0"/>
    <x v="0"/>
    <s v="NA"/>
    <s v="NA"/>
    <s v="NA"/>
    <s v="Sunrisers Hyderabad"/>
    <s v="Rajasthan Royals"/>
  </r>
  <r>
    <n v="1178420"/>
    <n v="1"/>
    <x v="103"/>
    <n v="6"/>
    <n v="1"/>
    <s v="MK Pandey"/>
    <s v="DA Warner"/>
    <s v="R Parag"/>
    <n v="1"/>
    <n v="0"/>
    <n v="1"/>
    <n v="0"/>
    <n v="0"/>
    <x v="0"/>
    <s v="NA"/>
    <s v="NA"/>
    <s v="NA"/>
    <s v="Sunrisers Hyderabad"/>
    <s v="Rajasthan Royals"/>
  </r>
  <r>
    <n v="1178420"/>
    <n v="1"/>
    <x v="103"/>
    <n v="6"/>
    <n v="2"/>
    <s v="DA Warner"/>
    <s v="MK Pandey"/>
    <s v="R Parag"/>
    <n v="1"/>
    <n v="0"/>
    <n v="1"/>
    <n v="0"/>
    <n v="0"/>
    <x v="0"/>
    <s v="NA"/>
    <s v="NA"/>
    <s v="NA"/>
    <s v="Sunrisers Hyderabad"/>
    <s v="Rajasthan Royals"/>
  </r>
  <r>
    <n v="1178420"/>
    <n v="1"/>
    <x v="103"/>
    <n v="6"/>
    <n v="3"/>
    <s v="MK Pandey"/>
    <s v="DA Warner"/>
    <s v="R Parag"/>
    <n v="1"/>
    <n v="0"/>
    <n v="1"/>
    <n v="0"/>
    <n v="0"/>
    <x v="0"/>
    <s v="NA"/>
    <s v="NA"/>
    <s v="NA"/>
    <s v="Sunrisers Hyderabad"/>
    <s v="Rajasthan Royals"/>
  </r>
  <r>
    <n v="1178420"/>
    <n v="1"/>
    <x v="103"/>
    <n v="6"/>
    <n v="4"/>
    <s v="DA Warner"/>
    <s v="MK Pandey"/>
    <s v="R Parag"/>
    <n v="1"/>
    <n v="0"/>
    <n v="1"/>
    <n v="0"/>
    <n v="0"/>
    <x v="0"/>
    <s v="NA"/>
    <s v="NA"/>
    <s v="NA"/>
    <s v="Sunrisers Hyderabad"/>
    <s v="Rajasthan Royals"/>
  </r>
  <r>
    <n v="1178420"/>
    <n v="1"/>
    <x v="103"/>
    <n v="6"/>
    <n v="5"/>
    <s v="MK Pandey"/>
    <s v="DA Warner"/>
    <s v="R Parag"/>
    <n v="1"/>
    <n v="0"/>
    <n v="1"/>
    <n v="0"/>
    <n v="0"/>
    <x v="0"/>
    <s v="NA"/>
    <s v="NA"/>
    <s v="NA"/>
    <s v="Sunrisers Hyderabad"/>
    <s v="Rajasthan Royals"/>
  </r>
  <r>
    <n v="1178420"/>
    <n v="1"/>
    <x v="103"/>
    <n v="6"/>
    <n v="6"/>
    <s v="DA Warner"/>
    <s v="MK Pandey"/>
    <s v="R Parag"/>
    <n v="1"/>
    <n v="0"/>
    <n v="1"/>
    <n v="0"/>
    <n v="0"/>
    <x v="0"/>
    <s v="NA"/>
    <s v="NA"/>
    <s v="NA"/>
    <s v="Sunrisers Hyderabad"/>
    <s v="Rajasthan Royals"/>
  </r>
  <r>
    <n v="1178420"/>
    <n v="1"/>
    <x v="103"/>
    <n v="7"/>
    <n v="1"/>
    <s v="DA Warner"/>
    <s v="MK Pandey"/>
    <s v="S Gopal"/>
    <n v="1"/>
    <n v="0"/>
    <n v="1"/>
    <n v="0"/>
    <n v="0"/>
    <x v="0"/>
    <s v="NA"/>
    <s v="NA"/>
    <s v="NA"/>
    <s v="Sunrisers Hyderabad"/>
    <s v="Rajasthan Royals"/>
  </r>
  <r>
    <n v="1178420"/>
    <n v="1"/>
    <x v="103"/>
    <n v="7"/>
    <n v="2"/>
    <s v="MK Pandey"/>
    <s v="DA Warner"/>
    <s v="S Gopal"/>
    <n v="0"/>
    <n v="0"/>
    <n v="0"/>
    <n v="0"/>
    <n v="0"/>
    <x v="0"/>
    <s v="NA"/>
    <s v="NA"/>
    <s v="NA"/>
    <s v="Sunrisers Hyderabad"/>
    <s v="Rajasthan Royals"/>
  </r>
  <r>
    <n v="1178420"/>
    <n v="1"/>
    <x v="103"/>
    <n v="7"/>
    <n v="3"/>
    <s v="MK Pandey"/>
    <s v="DA Warner"/>
    <s v="S Gopal"/>
    <n v="4"/>
    <n v="0"/>
    <n v="4"/>
    <n v="0"/>
    <n v="0"/>
    <x v="0"/>
    <s v="NA"/>
    <s v="NA"/>
    <s v="NA"/>
    <s v="Sunrisers Hyderabad"/>
    <s v="Rajasthan Royals"/>
  </r>
  <r>
    <n v="1178420"/>
    <n v="1"/>
    <x v="103"/>
    <n v="7"/>
    <n v="4"/>
    <s v="MK Pandey"/>
    <s v="DA Warner"/>
    <s v="S Gopal"/>
    <n v="4"/>
    <n v="0"/>
    <n v="4"/>
    <n v="0"/>
    <n v="0"/>
    <x v="0"/>
    <s v="NA"/>
    <s v="NA"/>
    <s v="NA"/>
    <s v="Sunrisers Hyderabad"/>
    <s v="Rajasthan Royals"/>
  </r>
  <r>
    <n v="1178420"/>
    <n v="1"/>
    <x v="103"/>
    <n v="7"/>
    <n v="5"/>
    <s v="MK Pandey"/>
    <s v="DA Warner"/>
    <s v="S Gopal"/>
    <n v="1"/>
    <n v="0"/>
    <n v="1"/>
    <n v="0"/>
    <n v="0"/>
    <x v="0"/>
    <s v="NA"/>
    <s v="NA"/>
    <s v="NA"/>
    <s v="Sunrisers Hyderabad"/>
    <s v="Rajasthan Royals"/>
  </r>
  <r>
    <n v="1178420"/>
    <n v="1"/>
    <x v="103"/>
    <n v="7"/>
    <n v="6"/>
    <s v="DA Warner"/>
    <s v="MK Pandey"/>
    <s v="S Gopal"/>
    <n v="0"/>
    <n v="0"/>
    <n v="0"/>
    <n v="0"/>
    <n v="0"/>
    <x v="0"/>
    <s v="NA"/>
    <s v="NA"/>
    <s v="NA"/>
    <s v="Sunrisers Hyderabad"/>
    <s v="Rajasthan Royals"/>
  </r>
  <r>
    <n v="1178420"/>
    <n v="1"/>
    <x v="103"/>
    <n v="8"/>
    <n v="1"/>
    <s v="MK Pandey"/>
    <s v="DA Warner"/>
    <s v="R Parag"/>
    <n v="1"/>
    <n v="0"/>
    <n v="1"/>
    <n v="0"/>
    <n v="0"/>
    <x v="0"/>
    <s v="NA"/>
    <s v="NA"/>
    <s v="NA"/>
    <s v="Sunrisers Hyderabad"/>
    <s v="Rajasthan Royals"/>
  </r>
  <r>
    <n v="1178420"/>
    <n v="1"/>
    <x v="103"/>
    <n v="8"/>
    <n v="2"/>
    <s v="DA Warner"/>
    <s v="MK Pandey"/>
    <s v="R Parag"/>
    <n v="1"/>
    <n v="0"/>
    <n v="1"/>
    <n v="0"/>
    <n v="0"/>
    <x v="0"/>
    <s v="NA"/>
    <s v="NA"/>
    <s v="NA"/>
    <s v="Sunrisers Hyderabad"/>
    <s v="Rajasthan Royals"/>
  </r>
  <r>
    <n v="1178420"/>
    <n v="1"/>
    <x v="103"/>
    <n v="8"/>
    <n v="3"/>
    <s v="MK Pandey"/>
    <s v="DA Warner"/>
    <s v="R Parag"/>
    <n v="2"/>
    <n v="0"/>
    <n v="2"/>
    <n v="0"/>
    <n v="0"/>
    <x v="0"/>
    <s v="NA"/>
    <s v="NA"/>
    <s v="NA"/>
    <s v="Sunrisers Hyderabad"/>
    <s v="Rajasthan Royals"/>
  </r>
  <r>
    <n v="1178420"/>
    <n v="1"/>
    <x v="103"/>
    <n v="8"/>
    <n v="4"/>
    <s v="MK Pandey"/>
    <s v="DA Warner"/>
    <s v="R Parag"/>
    <n v="4"/>
    <n v="0"/>
    <n v="4"/>
    <n v="0"/>
    <n v="0"/>
    <x v="0"/>
    <s v="NA"/>
    <s v="NA"/>
    <s v="NA"/>
    <s v="Sunrisers Hyderabad"/>
    <s v="Rajasthan Royals"/>
  </r>
  <r>
    <n v="1178420"/>
    <n v="1"/>
    <x v="103"/>
    <n v="8"/>
    <n v="5"/>
    <s v="MK Pandey"/>
    <s v="DA Warner"/>
    <s v="R Parag"/>
    <n v="4"/>
    <n v="0"/>
    <n v="4"/>
    <n v="0"/>
    <n v="0"/>
    <x v="0"/>
    <s v="NA"/>
    <s v="NA"/>
    <s v="NA"/>
    <s v="Sunrisers Hyderabad"/>
    <s v="Rajasthan Royals"/>
  </r>
  <r>
    <n v="1178420"/>
    <n v="1"/>
    <x v="103"/>
    <n v="8"/>
    <n v="6"/>
    <s v="MK Pandey"/>
    <s v="DA Warner"/>
    <s v="R Parag"/>
    <n v="0"/>
    <n v="0"/>
    <n v="0"/>
    <n v="0"/>
    <n v="0"/>
    <x v="0"/>
    <s v="NA"/>
    <s v="NA"/>
    <s v="NA"/>
    <s v="Sunrisers Hyderabad"/>
    <s v="Rajasthan Royals"/>
  </r>
  <r>
    <n v="1178420"/>
    <n v="1"/>
    <x v="103"/>
    <n v="9"/>
    <n v="3"/>
    <s v="MK Pandey"/>
    <s v="DA Warner"/>
    <s v="S Gopal"/>
    <n v="1"/>
    <n v="0"/>
    <n v="1"/>
    <n v="0"/>
    <n v="0"/>
    <x v="0"/>
    <s v="NA"/>
    <s v="NA"/>
    <s v="NA"/>
    <s v="Sunrisers Hyderabad"/>
    <s v="Rajasthan Royals"/>
  </r>
  <r>
    <n v="1178420"/>
    <n v="1"/>
    <x v="103"/>
    <n v="9"/>
    <n v="4"/>
    <s v="DA Warner"/>
    <s v="MK Pandey"/>
    <s v="S Gopal"/>
    <n v="1"/>
    <n v="0"/>
    <n v="1"/>
    <n v="0"/>
    <n v="0"/>
    <x v="0"/>
    <s v="NA"/>
    <s v="NA"/>
    <s v="NA"/>
    <s v="Sunrisers Hyderabad"/>
    <s v="Rajasthan Royals"/>
  </r>
  <r>
    <n v="1178420"/>
    <n v="1"/>
    <x v="103"/>
    <n v="9"/>
    <n v="5"/>
    <s v="MK Pandey"/>
    <s v="DA Warner"/>
    <s v="S Gopal"/>
    <n v="0"/>
    <n v="0"/>
    <n v="0"/>
    <n v="0"/>
    <n v="0"/>
    <x v="0"/>
    <s v="NA"/>
    <s v="NA"/>
    <s v="NA"/>
    <s v="Sunrisers Hyderabad"/>
    <s v="Rajasthan Royals"/>
  </r>
  <r>
    <n v="1178420"/>
    <n v="1"/>
    <x v="103"/>
    <n v="9"/>
    <n v="6"/>
    <s v="MK Pandey"/>
    <s v="DA Warner"/>
    <s v="S Gopal"/>
    <n v="2"/>
    <n v="0"/>
    <n v="2"/>
    <n v="0"/>
    <n v="0"/>
    <x v="0"/>
    <s v="NA"/>
    <s v="NA"/>
    <s v="NA"/>
    <s v="Sunrisers Hyderabad"/>
    <s v="Rajasthan Royals"/>
  </r>
  <r>
    <n v="1178420"/>
    <n v="1"/>
    <x v="103"/>
    <n v="9"/>
    <n v="1"/>
    <s v="DA Warner"/>
    <s v="MK Pandey"/>
    <s v="S Gopal"/>
    <n v="2"/>
    <n v="0"/>
    <n v="2"/>
    <n v="0"/>
    <n v="0"/>
    <x v="0"/>
    <s v="NA"/>
    <s v="NA"/>
    <s v="NA"/>
    <s v="Sunrisers Hyderabad"/>
    <s v="Rajasthan Royals"/>
  </r>
  <r>
    <n v="1178420"/>
    <n v="1"/>
    <x v="103"/>
    <n v="9"/>
    <n v="2"/>
    <s v="DA Warner"/>
    <s v="MK Pandey"/>
    <s v="S Gopal"/>
    <n v="1"/>
    <n v="0"/>
    <n v="1"/>
    <n v="0"/>
    <n v="0"/>
    <x v="0"/>
    <s v="NA"/>
    <s v="NA"/>
    <s v="NA"/>
    <s v="Sunrisers Hyderabad"/>
    <s v="Rajasthan Royals"/>
  </r>
  <r>
    <n v="1178420"/>
    <n v="1"/>
    <x v="103"/>
    <n v="10"/>
    <n v="1"/>
    <s v="DA Warner"/>
    <s v="MK Pandey"/>
    <s v="JD Unadkat"/>
    <n v="2"/>
    <n v="0"/>
    <n v="2"/>
    <n v="0"/>
    <n v="0"/>
    <x v="0"/>
    <s v="NA"/>
    <s v="NA"/>
    <s v="NA"/>
    <s v="Sunrisers Hyderabad"/>
    <s v="Rajasthan Royals"/>
  </r>
  <r>
    <n v="1178420"/>
    <n v="1"/>
    <x v="103"/>
    <n v="10"/>
    <n v="2"/>
    <s v="DA Warner"/>
    <s v="MK Pandey"/>
    <s v="JD Unadkat"/>
    <n v="1"/>
    <n v="0"/>
    <n v="1"/>
    <n v="0"/>
    <n v="0"/>
    <x v="0"/>
    <s v="NA"/>
    <s v="NA"/>
    <s v="NA"/>
    <s v="Sunrisers Hyderabad"/>
    <s v="Rajasthan Royals"/>
  </r>
  <r>
    <n v="1178420"/>
    <n v="1"/>
    <x v="103"/>
    <n v="10"/>
    <n v="3"/>
    <s v="MK Pandey"/>
    <s v="DA Warner"/>
    <s v="JD Unadkat"/>
    <n v="1"/>
    <n v="0"/>
    <n v="1"/>
    <n v="0"/>
    <n v="0"/>
    <x v="0"/>
    <s v="NA"/>
    <s v="NA"/>
    <s v="NA"/>
    <s v="Sunrisers Hyderabad"/>
    <s v="Rajasthan Royals"/>
  </r>
  <r>
    <n v="1178420"/>
    <n v="1"/>
    <x v="103"/>
    <n v="10"/>
    <n v="4"/>
    <s v="DA Warner"/>
    <s v="MK Pandey"/>
    <s v="JD Unadkat"/>
    <n v="2"/>
    <n v="0"/>
    <n v="2"/>
    <n v="0"/>
    <n v="0"/>
    <x v="0"/>
    <s v="NA"/>
    <s v="NA"/>
    <s v="NA"/>
    <s v="Sunrisers Hyderabad"/>
    <s v="Rajasthan Royals"/>
  </r>
  <r>
    <n v="1178420"/>
    <n v="1"/>
    <x v="103"/>
    <n v="10"/>
    <n v="5"/>
    <s v="DA Warner"/>
    <s v="MK Pandey"/>
    <s v="JD Unadkat"/>
    <n v="0"/>
    <n v="0"/>
    <n v="0"/>
    <n v="0"/>
    <n v="0"/>
    <x v="0"/>
    <s v="NA"/>
    <s v="NA"/>
    <s v="NA"/>
    <s v="Sunrisers Hyderabad"/>
    <s v="Rajasthan Royals"/>
  </r>
  <r>
    <n v="1178420"/>
    <n v="1"/>
    <x v="103"/>
    <n v="10"/>
    <n v="6"/>
    <s v="DA Warner"/>
    <s v="MK Pandey"/>
    <s v="JD Unadkat"/>
    <n v="1"/>
    <n v="0"/>
    <n v="1"/>
    <n v="0"/>
    <n v="0"/>
    <x v="0"/>
    <s v="NA"/>
    <s v="NA"/>
    <s v="NA"/>
    <s v="Sunrisers Hyderabad"/>
    <s v="Rajasthan Royals"/>
  </r>
  <r>
    <n v="1178420"/>
    <n v="1"/>
    <x v="103"/>
    <n v="11"/>
    <n v="1"/>
    <s v="DA Warner"/>
    <s v="MK Pandey"/>
    <s v="STR Binny"/>
    <n v="0"/>
    <n v="1"/>
    <n v="1"/>
    <n v="0"/>
    <n v="0"/>
    <x v="0"/>
    <s v="NA"/>
    <s v="NA"/>
    <s v="wides"/>
    <s v="Sunrisers Hyderabad"/>
    <s v="Rajasthan Royals"/>
  </r>
  <r>
    <n v="1178420"/>
    <n v="1"/>
    <x v="103"/>
    <n v="11"/>
    <n v="2"/>
    <s v="DA Warner"/>
    <s v="MK Pandey"/>
    <s v="STR Binny"/>
    <n v="1"/>
    <n v="0"/>
    <n v="1"/>
    <n v="0"/>
    <n v="0"/>
    <x v="0"/>
    <s v="NA"/>
    <s v="NA"/>
    <s v="NA"/>
    <s v="Sunrisers Hyderabad"/>
    <s v="Rajasthan Royals"/>
  </r>
  <r>
    <n v="1178420"/>
    <n v="1"/>
    <x v="103"/>
    <n v="11"/>
    <n v="3"/>
    <s v="MK Pandey"/>
    <s v="DA Warner"/>
    <s v="STR Binny"/>
    <n v="4"/>
    <n v="0"/>
    <n v="4"/>
    <n v="0"/>
    <n v="0"/>
    <x v="0"/>
    <s v="NA"/>
    <s v="NA"/>
    <s v="NA"/>
    <s v="Sunrisers Hyderabad"/>
    <s v="Rajasthan Royals"/>
  </r>
  <r>
    <n v="1178420"/>
    <n v="1"/>
    <x v="103"/>
    <n v="11"/>
    <n v="4"/>
    <s v="MK Pandey"/>
    <s v="DA Warner"/>
    <s v="STR Binny"/>
    <n v="2"/>
    <n v="0"/>
    <n v="2"/>
    <n v="0"/>
    <n v="0"/>
    <x v="0"/>
    <s v="NA"/>
    <s v="NA"/>
    <s v="NA"/>
    <s v="Sunrisers Hyderabad"/>
    <s v="Rajasthan Royals"/>
  </r>
  <r>
    <n v="1178420"/>
    <n v="1"/>
    <x v="103"/>
    <n v="11"/>
    <n v="5"/>
    <s v="MK Pandey"/>
    <s v="DA Warner"/>
    <s v="STR Binny"/>
    <n v="0"/>
    <n v="0"/>
    <n v="0"/>
    <n v="0"/>
    <n v="0"/>
    <x v="0"/>
    <s v="NA"/>
    <s v="NA"/>
    <s v="NA"/>
    <s v="Sunrisers Hyderabad"/>
    <s v="Rajasthan Royals"/>
  </r>
  <r>
    <n v="1178420"/>
    <n v="1"/>
    <x v="103"/>
    <n v="11"/>
    <n v="6"/>
    <s v="MK Pandey"/>
    <s v="DA Warner"/>
    <s v="STR Binny"/>
    <n v="1"/>
    <n v="0"/>
    <n v="1"/>
    <n v="0"/>
    <n v="0"/>
    <x v="0"/>
    <s v="NA"/>
    <s v="NA"/>
    <s v="NA"/>
    <s v="Sunrisers Hyderabad"/>
    <s v="Rajasthan Royals"/>
  </r>
  <r>
    <n v="1178420"/>
    <n v="1"/>
    <x v="103"/>
    <n v="11"/>
    <n v="7"/>
    <s v="DA Warner"/>
    <s v="MK Pandey"/>
    <s v="STR Binny"/>
    <n v="1"/>
    <n v="0"/>
    <n v="1"/>
    <n v="0"/>
    <n v="0"/>
    <x v="0"/>
    <s v="NA"/>
    <s v="NA"/>
    <s v="NA"/>
    <s v="Sunrisers Hyderabad"/>
    <s v="Rajasthan Royals"/>
  </r>
  <r>
    <n v="1178420"/>
    <n v="1"/>
    <x v="103"/>
    <n v="12"/>
    <n v="1"/>
    <s v="DA Warner"/>
    <s v="MK Pandey"/>
    <s v="O Thomas"/>
    <n v="0"/>
    <n v="0"/>
    <n v="0"/>
    <n v="0"/>
    <n v="1"/>
    <x v="1"/>
    <s v="DA Warner"/>
    <s v="SPD Smith"/>
    <s v="NA"/>
    <s v="Sunrisers Hyderabad"/>
    <s v="Rajasthan Royals"/>
  </r>
  <r>
    <n v="1178420"/>
    <n v="1"/>
    <x v="103"/>
    <n v="12"/>
    <n v="2"/>
    <s v="MK Pandey"/>
    <s v="V Shankar"/>
    <s v="O Thomas"/>
    <n v="1"/>
    <n v="0"/>
    <n v="1"/>
    <n v="0"/>
    <n v="0"/>
    <x v="0"/>
    <s v="NA"/>
    <s v="NA"/>
    <s v="NA"/>
    <s v="Sunrisers Hyderabad"/>
    <s v="Rajasthan Royals"/>
  </r>
  <r>
    <n v="1178420"/>
    <n v="1"/>
    <x v="103"/>
    <n v="12"/>
    <n v="3"/>
    <s v="V Shankar"/>
    <s v="MK Pandey"/>
    <s v="O Thomas"/>
    <n v="1"/>
    <n v="0"/>
    <n v="1"/>
    <n v="0"/>
    <n v="0"/>
    <x v="0"/>
    <s v="NA"/>
    <s v="NA"/>
    <s v="NA"/>
    <s v="Sunrisers Hyderabad"/>
    <s v="Rajasthan Royals"/>
  </r>
  <r>
    <n v="1178420"/>
    <n v="1"/>
    <x v="103"/>
    <n v="12"/>
    <n v="4"/>
    <s v="MK Pandey"/>
    <s v="V Shankar"/>
    <s v="O Thomas"/>
    <n v="1"/>
    <n v="0"/>
    <n v="1"/>
    <n v="0"/>
    <n v="0"/>
    <x v="0"/>
    <s v="NA"/>
    <s v="NA"/>
    <s v="NA"/>
    <s v="Sunrisers Hyderabad"/>
    <s v="Rajasthan Royals"/>
  </r>
  <r>
    <n v="1178420"/>
    <n v="1"/>
    <x v="103"/>
    <n v="12"/>
    <n v="5"/>
    <s v="V Shankar"/>
    <s v="MK Pandey"/>
    <s v="O Thomas"/>
    <n v="0"/>
    <n v="0"/>
    <n v="0"/>
    <n v="0"/>
    <n v="0"/>
    <x v="0"/>
    <s v="NA"/>
    <s v="NA"/>
    <s v="NA"/>
    <s v="Sunrisers Hyderabad"/>
    <s v="Rajasthan Royals"/>
  </r>
  <r>
    <n v="1178420"/>
    <n v="1"/>
    <x v="103"/>
    <n v="12"/>
    <n v="6"/>
    <s v="V Shankar"/>
    <s v="MK Pandey"/>
    <s v="O Thomas"/>
    <n v="1"/>
    <n v="0"/>
    <n v="1"/>
    <n v="0"/>
    <n v="0"/>
    <x v="0"/>
    <s v="NA"/>
    <s v="NA"/>
    <s v="NA"/>
    <s v="Sunrisers Hyderabad"/>
    <s v="Rajasthan Royals"/>
  </r>
  <r>
    <n v="1178420"/>
    <n v="1"/>
    <x v="103"/>
    <n v="13"/>
    <n v="1"/>
    <s v="V Shankar"/>
    <s v="MK Pandey"/>
    <s v="R Parag"/>
    <n v="1"/>
    <n v="0"/>
    <n v="1"/>
    <n v="0"/>
    <n v="0"/>
    <x v="0"/>
    <s v="NA"/>
    <s v="NA"/>
    <s v="NA"/>
    <s v="Sunrisers Hyderabad"/>
    <s v="Rajasthan Royals"/>
  </r>
  <r>
    <n v="1178420"/>
    <n v="1"/>
    <x v="103"/>
    <n v="13"/>
    <n v="2"/>
    <s v="MK Pandey"/>
    <s v="V Shankar"/>
    <s v="R Parag"/>
    <n v="1"/>
    <n v="0"/>
    <n v="1"/>
    <n v="0"/>
    <n v="0"/>
    <x v="0"/>
    <s v="NA"/>
    <s v="NA"/>
    <s v="NA"/>
    <s v="Sunrisers Hyderabad"/>
    <s v="Rajasthan Royals"/>
  </r>
  <r>
    <n v="1178420"/>
    <n v="1"/>
    <x v="103"/>
    <n v="13"/>
    <n v="3"/>
    <s v="V Shankar"/>
    <s v="MK Pandey"/>
    <s v="R Parag"/>
    <n v="1"/>
    <n v="0"/>
    <n v="1"/>
    <n v="0"/>
    <n v="0"/>
    <x v="0"/>
    <s v="NA"/>
    <s v="NA"/>
    <s v="NA"/>
    <s v="Sunrisers Hyderabad"/>
    <s v="Rajasthan Royals"/>
  </r>
  <r>
    <n v="1178420"/>
    <n v="1"/>
    <x v="103"/>
    <n v="13"/>
    <n v="4"/>
    <s v="MK Pandey"/>
    <s v="V Shankar"/>
    <s v="R Parag"/>
    <n v="1"/>
    <n v="0"/>
    <n v="1"/>
    <n v="0"/>
    <n v="0"/>
    <x v="0"/>
    <s v="NA"/>
    <s v="NA"/>
    <s v="NA"/>
    <s v="Sunrisers Hyderabad"/>
    <s v="Rajasthan Royals"/>
  </r>
  <r>
    <n v="1178420"/>
    <n v="1"/>
    <x v="103"/>
    <n v="13"/>
    <n v="5"/>
    <s v="V Shankar"/>
    <s v="MK Pandey"/>
    <s v="R Parag"/>
    <n v="1"/>
    <n v="0"/>
    <n v="1"/>
    <n v="0"/>
    <n v="0"/>
    <x v="0"/>
    <s v="NA"/>
    <s v="NA"/>
    <s v="NA"/>
    <s v="Sunrisers Hyderabad"/>
    <s v="Rajasthan Royals"/>
  </r>
  <r>
    <n v="1178420"/>
    <n v="1"/>
    <x v="103"/>
    <n v="13"/>
    <n v="6"/>
    <s v="MK Pandey"/>
    <s v="V Shankar"/>
    <s v="R Parag"/>
    <n v="1"/>
    <n v="0"/>
    <n v="1"/>
    <n v="0"/>
    <n v="0"/>
    <x v="0"/>
    <s v="NA"/>
    <s v="NA"/>
    <s v="NA"/>
    <s v="Sunrisers Hyderabad"/>
    <s v="Rajasthan Royals"/>
  </r>
  <r>
    <n v="1178420"/>
    <n v="1"/>
    <x v="103"/>
    <n v="14"/>
    <n v="1"/>
    <s v="MK Pandey"/>
    <s v="V Shankar"/>
    <s v="S Gopal"/>
    <n v="1"/>
    <n v="0"/>
    <n v="1"/>
    <n v="0"/>
    <n v="0"/>
    <x v="0"/>
    <s v="NA"/>
    <s v="NA"/>
    <s v="NA"/>
    <s v="Sunrisers Hyderabad"/>
    <s v="Rajasthan Royals"/>
  </r>
  <r>
    <n v="1178420"/>
    <n v="1"/>
    <x v="103"/>
    <n v="14"/>
    <n v="2"/>
    <s v="V Shankar"/>
    <s v="MK Pandey"/>
    <s v="S Gopal"/>
    <n v="1"/>
    <n v="0"/>
    <n v="1"/>
    <n v="0"/>
    <n v="0"/>
    <x v="0"/>
    <s v="NA"/>
    <s v="NA"/>
    <s v="NA"/>
    <s v="Sunrisers Hyderabad"/>
    <s v="Rajasthan Royals"/>
  </r>
  <r>
    <n v="1178420"/>
    <n v="1"/>
    <x v="103"/>
    <n v="14"/>
    <n v="3"/>
    <s v="MK Pandey"/>
    <s v="V Shankar"/>
    <s v="S Gopal"/>
    <n v="1"/>
    <n v="0"/>
    <n v="1"/>
    <n v="0"/>
    <n v="0"/>
    <x v="0"/>
    <s v="NA"/>
    <s v="NA"/>
    <s v="NA"/>
    <s v="Sunrisers Hyderabad"/>
    <s v="Rajasthan Royals"/>
  </r>
  <r>
    <n v="1178420"/>
    <n v="1"/>
    <x v="103"/>
    <n v="14"/>
    <n v="4"/>
    <s v="V Shankar"/>
    <s v="MK Pandey"/>
    <s v="S Gopal"/>
    <n v="1"/>
    <n v="0"/>
    <n v="1"/>
    <n v="0"/>
    <n v="0"/>
    <x v="0"/>
    <s v="NA"/>
    <s v="NA"/>
    <s v="NA"/>
    <s v="Sunrisers Hyderabad"/>
    <s v="Rajasthan Royals"/>
  </r>
  <r>
    <n v="1178420"/>
    <n v="1"/>
    <x v="103"/>
    <n v="14"/>
    <n v="5"/>
    <s v="MK Pandey"/>
    <s v="V Shankar"/>
    <s v="S Gopal"/>
    <n v="4"/>
    <n v="0"/>
    <n v="4"/>
    <n v="0"/>
    <n v="0"/>
    <x v="0"/>
    <s v="NA"/>
    <s v="NA"/>
    <s v="NA"/>
    <s v="Sunrisers Hyderabad"/>
    <s v="Rajasthan Royals"/>
  </r>
  <r>
    <n v="1178420"/>
    <n v="1"/>
    <x v="103"/>
    <n v="14"/>
    <n v="6"/>
    <s v="MK Pandey"/>
    <s v="V Shankar"/>
    <s v="S Gopal"/>
    <n v="0"/>
    <n v="0"/>
    <n v="0"/>
    <n v="0"/>
    <n v="1"/>
    <x v="1"/>
    <s v="MK Pandey"/>
    <s v="SV Samson"/>
    <s v="NA"/>
    <s v="Sunrisers Hyderabad"/>
    <s v="Rajasthan Royals"/>
  </r>
  <r>
    <n v="1178420"/>
    <n v="1"/>
    <x v="103"/>
    <n v="15"/>
    <n v="6"/>
    <s v="Shakib Al Hasan"/>
    <s v="DJ Hooda"/>
    <s v="VR Aaron"/>
    <n v="1"/>
    <n v="0"/>
    <n v="1"/>
    <n v="0"/>
    <n v="0"/>
    <x v="0"/>
    <s v="NA"/>
    <s v="NA"/>
    <s v="NA"/>
    <s v="Sunrisers Hyderabad"/>
    <s v="Rajasthan Royals"/>
  </r>
  <r>
    <n v="1178420"/>
    <n v="1"/>
    <x v="103"/>
    <n v="15"/>
    <n v="2"/>
    <s v="Shakib Al Hasan"/>
    <s v="V Shankar"/>
    <s v="VR Aaron"/>
    <n v="0"/>
    <n v="0"/>
    <n v="0"/>
    <n v="0"/>
    <n v="0"/>
    <x v="0"/>
    <s v="NA"/>
    <s v="NA"/>
    <s v="NA"/>
    <s v="Sunrisers Hyderabad"/>
    <s v="Rajasthan Royals"/>
  </r>
  <r>
    <n v="1178420"/>
    <n v="1"/>
    <x v="103"/>
    <n v="15"/>
    <n v="3"/>
    <s v="Shakib Al Hasan"/>
    <s v="V Shankar"/>
    <s v="VR Aaron"/>
    <n v="2"/>
    <n v="0"/>
    <n v="2"/>
    <n v="0"/>
    <n v="0"/>
    <x v="0"/>
    <s v="NA"/>
    <s v="NA"/>
    <s v="NA"/>
    <s v="Sunrisers Hyderabad"/>
    <s v="Rajasthan Royals"/>
  </r>
  <r>
    <n v="1178420"/>
    <n v="1"/>
    <x v="103"/>
    <n v="15"/>
    <n v="4"/>
    <s v="Shakib Al Hasan"/>
    <s v="V Shankar"/>
    <s v="VR Aaron"/>
    <n v="1"/>
    <n v="0"/>
    <n v="1"/>
    <n v="0"/>
    <n v="0"/>
    <x v="0"/>
    <s v="NA"/>
    <s v="NA"/>
    <s v="NA"/>
    <s v="Sunrisers Hyderabad"/>
    <s v="Rajasthan Royals"/>
  </r>
  <r>
    <n v="1178420"/>
    <n v="1"/>
    <x v="103"/>
    <n v="15"/>
    <n v="5"/>
    <s v="V Shankar"/>
    <s v="Shakib Al Hasan"/>
    <s v="VR Aaron"/>
    <n v="0"/>
    <n v="0"/>
    <n v="0"/>
    <n v="0"/>
    <n v="1"/>
    <x v="1"/>
    <s v="V Shankar"/>
    <s v="JD Unadkat"/>
    <s v="NA"/>
    <s v="Sunrisers Hyderabad"/>
    <s v="Rajasthan Royals"/>
  </r>
  <r>
    <n v="1178420"/>
    <n v="1"/>
    <x v="103"/>
    <n v="15"/>
    <n v="1"/>
    <s v="V Shankar"/>
    <s v="Shakib Al Hasan"/>
    <s v="VR Aaron"/>
    <n v="1"/>
    <n v="0"/>
    <n v="1"/>
    <n v="0"/>
    <n v="0"/>
    <x v="0"/>
    <s v="NA"/>
    <s v="NA"/>
    <s v="NA"/>
    <s v="Sunrisers Hyderabad"/>
    <s v="Rajasthan Royals"/>
  </r>
  <r>
    <n v="1178420"/>
    <n v="1"/>
    <x v="103"/>
    <n v="16"/>
    <n v="1"/>
    <s v="Shakib Al Hasan"/>
    <s v="DJ Hooda"/>
    <s v="JD Unadkat"/>
    <n v="1"/>
    <n v="0"/>
    <n v="1"/>
    <n v="0"/>
    <n v="0"/>
    <x v="0"/>
    <s v="NA"/>
    <s v="NA"/>
    <s v="NA"/>
    <s v="Sunrisers Hyderabad"/>
    <s v="Rajasthan Royals"/>
  </r>
  <r>
    <n v="1178420"/>
    <n v="1"/>
    <x v="103"/>
    <n v="16"/>
    <n v="2"/>
    <s v="DJ Hooda"/>
    <s v="Shakib Al Hasan"/>
    <s v="JD Unadkat"/>
    <n v="0"/>
    <n v="0"/>
    <n v="0"/>
    <n v="0"/>
    <n v="1"/>
    <x v="7"/>
    <s v="DJ Hooda"/>
    <s v="NA"/>
    <s v="NA"/>
    <s v="Sunrisers Hyderabad"/>
    <s v="Rajasthan Royals"/>
  </r>
  <r>
    <n v="1178420"/>
    <n v="1"/>
    <x v="103"/>
    <n v="16"/>
    <n v="3"/>
    <s v="WP Saha"/>
    <s v="Shakib Al Hasan"/>
    <s v="JD Unadkat"/>
    <n v="1"/>
    <n v="0"/>
    <n v="1"/>
    <n v="0"/>
    <n v="0"/>
    <x v="0"/>
    <s v="NA"/>
    <s v="NA"/>
    <s v="NA"/>
    <s v="Sunrisers Hyderabad"/>
    <s v="Rajasthan Royals"/>
  </r>
  <r>
    <n v="1178420"/>
    <n v="1"/>
    <x v="103"/>
    <n v="16"/>
    <n v="4"/>
    <s v="Shakib Al Hasan"/>
    <s v="WP Saha"/>
    <s v="JD Unadkat"/>
    <n v="1"/>
    <n v="0"/>
    <n v="1"/>
    <n v="0"/>
    <n v="0"/>
    <x v="0"/>
    <s v="NA"/>
    <s v="NA"/>
    <s v="NA"/>
    <s v="Sunrisers Hyderabad"/>
    <s v="Rajasthan Royals"/>
  </r>
  <r>
    <n v="1178420"/>
    <n v="1"/>
    <x v="103"/>
    <n v="16"/>
    <n v="5"/>
    <s v="WP Saha"/>
    <s v="Shakib Al Hasan"/>
    <s v="JD Unadkat"/>
    <n v="1"/>
    <n v="0"/>
    <n v="1"/>
    <n v="0"/>
    <n v="0"/>
    <x v="0"/>
    <s v="NA"/>
    <s v="NA"/>
    <s v="NA"/>
    <s v="Sunrisers Hyderabad"/>
    <s v="Rajasthan Royals"/>
  </r>
  <r>
    <n v="1178420"/>
    <n v="1"/>
    <x v="103"/>
    <n v="16"/>
    <n v="6"/>
    <s v="Shakib Al Hasan"/>
    <s v="WP Saha"/>
    <s v="JD Unadkat"/>
    <n v="1"/>
    <n v="0"/>
    <n v="1"/>
    <n v="0"/>
    <n v="0"/>
    <x v="0"/>
    <s v="NA"/>
    <s v="NA"/>
    <s v="NA"/>
    <s v="Sunrisers Hyderabad"/>
    <s v="Rajasthan Royals"/>
  </r>
  <r>
    <n v="1178420"/>
    <n v="1"/>
    <x v="103"/>
    <n v="17"/>
    <n v="1"/>
    <s v="Shakib Al Hasan"/>
    <s v="WP Saha"/>
    <s v="O Thomas"/>
    <n v="1"/>
    <n v="0"/>
    <n v="1"/>
    <n v="0"/>
    <n v="0"/>
    <x v="0"/>
    <s v="NA"/>
    <s v="NA"/>
    <s v="NA"/>
    <s v="Sunrisers Hyderabad"/>
    <s v="Rajasthan Royals"/>
  </r>
  <r>
    <n v="1178420"/>
    <n v="1"/>
    <x v="103"/>
    <n v="17"/>
    <n v="2"/>
    <s v="WP Saha"/>
    <s v="Shakib Al Hasan"/>
    <s v="O Thomas"/>
    <n v="1"/>
    <n v="0"/>
    <n v="1"/>
    <n v="0"/>
    <n v="0"/>
    <x v="0"/>
    <s v="NA"/>
    <s v="NA"/>
    <s v="NA"/>
    <s v="Sunrisers Hyderabad"/>
    <s v="Rajasthan Royals"/>
  </r>
  <r>
    <n v="1178420"/>
    <n v="1"/>
    <x v="103"/>
    <n v="17"/>
    <n v="3"/>
    <s v="Shakib Al Hasan"/>
    <s v="WP Saha"/>
    <s v="O Thomas"/>
    <n v="0"/>
    <n v="1"/>
    <n v="1"/>
    <n v="0"/>
    <n v="0"/>
    <x v="0"/>
    <s v="NA"/>
    <s v="NA"/>
    <s v="wides"/>
    <s v="Sunrisers Hyderabad"/>
    <s v="Rajasthan Royals"/>
  </r>
  <r>
    <n v="1178420"/>
    <n v="1"/>
    <x v="103"/>
    <n v="17"/>
    <n v="4"/>
    <s v="Shakib Al Hasan"/>
    <s v="WP Saha"/>
    <s v="O Thomas"/>
    <n v="1"/>
    <n v="0"/>
    <n v="1"/>
    <n v="0"/>
    <n v="0"/>
    <x v="0"/>
    <s v="NA"/>
    <s v="NA"/>
    <s v="NA"/>
    <s v="Sunrisers Hyderabad"/>
    <s v="Rajasthan Royals"/>
  </r>
  <r>
    <n v="1178420"/>
    <n v="1"/>
    <x v="103"/>
    <n v="17"/>
    <n v="5"/>
    <s v="WP Saha"/>
    <s v="Shakib Al Hasan"/>
    <s v="O Thomas"/>
    <n v="2"/>
    <n v="0"/>
    <n v="2"/>
    <n v="0"/>
    <n v="0"/>
    <x v="0"/>
    <s v="NA"/>
    <s v="NA"/>
    <s v="NA"/>
    <s v="Sunrisers Hyderabad"/>
    <s v="Rajasthan Royals"/>
  </r>
  <r>
    <n v="1178420"/>
    <n v="1"/>
    <x v="103"/>
    <n v="17"/>
    <n v="6"/>
    <s v="WP Saha"/>
    <s v="Shakib Al Hasan"/>
    <s v="O Thomas"/>
    <n v="0"/>
    <n v="0"/>
    <n v="0"/>
    <n v="0"/>
    <n v="1"/>
    <x v="1"/>
    <s v="WP Saha"/>
    <s v="SV Samson"/>
    <s v="NA"/>
    <s v="Sunrisers Hyderabad"/>
    <s v="Rajasthan Royals"/>
  </r>
  <r>
    <n v="1178420"/>
    <n v="1"/>
    <x v="103"/>
    <n v="17"/>
    <n v="7"/>
    <s v="Rashid Khan"/>
    <s v="Shakib Al Hasan"/>
    <s v="O Thomas"/>
    <n v="0"/>
    <n v="0"/>
    <n v="0"/>
    <n v="0"/>
    <n v="0"/>
    <x v="0"/>
    <s v="NA"/>
    <s v="NA"/>
    <s v="NA"/>
    <s v="Sunrisers Hyderabad"/>
    <s v="Rajasthan Royals"/>
  </r>
  <r>
    <n v="1178420"/>
    <n v="1"/>
    <x v="103"/>
    <n v="18"/>
    <n v="1"/>
    <s v="Shakib Al Hasan"/>
    <s v="Rashid Khan"/>
    <s v="JD Unadkat"/>
    <n v="0"/>
    <n v="0"/>
    <n v="0"/>
    <n v="0"/>
    <n v="1"/>
    <x v="1"/>
    <s v="Shakib Al Hasan"/>
    <s v="S Gopal"/>
    <s v="NA"/>
    <s v="Sunrisers Hyderabad"/>
    <s v="Rajasthan Royals"/>
  </r>
  <r>
    <n v="1178420"/>
    <n v="1"/>
    <x v="103"/>
    <n v="18"/>
    <n v="2"/>
    <s v="Rashid Khan"/>
    <s v="B Kumar"/>
    <s v="JD Unadkat"/>
    <n v="2"/>
    <n v="0"/>
    <n v="2"/>
    <n v="0"/>
    <n v="0"/>
    <x v="0"/>
    <s v="NA"/>
    <s v="NA"/>
    <s v="NA"/>
    <s v="Sunrisers Hyderabad"/>
    <s v="Rajasthan Royals"/>
  </r>
  <r>
    <n v="1178420"/>
    <n v="1"/>
    <x v="103"/>
    <n v="18"/>
    <n v="3"/>
    <s v="Rashid Khan"/>
    <s v="B Kumar"/>
    <s v="JD Unadkat"/>
    <n v="1"/>
    <n v="0"/>
    <n v="1"/>
    <n v="0"/>
    <n v="0"/>
    <x v="0"/>
    <s v="NA"/>
    <s v="NA"/>
    <s v="NA"/>
    <s v="Sunrisers Hyderabad"/>
    <s v="Rajasthan Royals"/>
  </r>
  <r>
    <n v="1178420"/>
    <n v="1"/>
    <x v="103"/>
    <n v="18"/>
    <n v="4"/>
    <s v="B Kumar"/>
    <s v="Rashid Khan"/>
    <s v="JD Unadkat"/>
    <n v="0"/>
    <n v="0"/>
    <n v="0"/>
    <n v="0"/>
    <n v="0"/>
    <x v="0"/>
    <s v="NA"/>
    <s v="NA"/>
    <s v="NA"/>
    <s v="Sunrisers Hyderabad"/>
    <s v="Rajasthan Royals"/>
  </r>
  <r>
    <n v="1178420"/>
    <n v="1"/>
    <x v="103"/>
    <n v="18"/>
    <n v="5"/>
    <s v="B Kumar"/>
    <s v="Rashid Khan"/>
    <s v="JD Unadkat"/>
    <n v="1"/>
    <n v="0"/>
    <n v="1"/>
    <n v="0"/>
    <n v="0"/>
    <x v="0"/>
    <s v="NA"/>
    <s v="NA"/>
    <s v="NA"/>
    <s v="Sunrisers Hyderabad"/>
    <s v="Rajasthan Royals"/>
  </r>
  <r>
    <n v="1178420"/>
    <n v="1"/>
    <x v="103"/>
    <n v="18"/>
    <n v="6"/>
    <s v="Rashid Khan"/>
    <s v="B Kumar"/>
    <s v="JD Unadkat"/>
    <n v="1"/>
    <n v="0"/>
    <n v="1"/>
    <n v="0"/>
    <n v="0"/>
    <x v="0"/>
    <s v="NA"/>
    <s v="NA"/>
    <s v="NA"/>
    <s v="Sunrisers Hyderabad"/>
    <s v="Rajasthan Royals"/>
  </r>
  <r>
    <n v="1178420"/>
    <n v="1"/>
    <x v="103"/>
    <n v="19"/>
    <n v="4"/>
    <s v="Rashid Khan"/>
    <s v="S Kaul"/>
    <s v="VR Aaron"/>
    <n v="0"/>
    <n v="1"/>
    <n v="1"/>
    <n v="0"/>
    <n v="0"/>
    <x v="0"/>
    <s v="NA"/>
    <s v="NA"/>
    <s v="wides"/>
    <s v="Sunrisers Hyderabad"/>
    <s v="Rajasthan Royals"/>
  </r>
  <r>
    <n v="1178420"/>
    <n v="1"/>
    <x v="103"/>
    <n v="19"/>
    <n v="5"/>
    <s v="Rashid Khan"/>
    <s v="S Kaul"/>
    <s v="VR Aaron"/>
    <n v="2"/>
    <n v="0"/>
    <n v="2"/>
    <n v="0"/>
    <n v="0"/>
    <x v="0"/>
    <s v="NA"/>
    <s v="NA"/>
    <s v="NA"/>
    <s v="Sunrisers Hyderabad"/>
    <s v="Rajasthan Royals"/>
  </r>
  <r>
    <n v="1178420"/>
    <n v="1"/>
    <x v="103"/>
    <n v="19"/>
    <n v="6"/>
    <s v="Rashid Khan"/>
    <s v="S Kaul"/>
    <s v="VR Aaron"/>
    <n v="4"/>
    <n v="0"/>
    <n v="4"/>
    <n v="0"/>
    <n v="0"/>
    <x v="0"/>
    <s v="NA"/>
    <s v="NA"/>
    <s v="NA"/>
    <s v="Sunrisers Hyderabad"/>
    <s v="Rajasthan Royals"/>
  </r>
  <r>
    <n v="1178420"/>
    <n v="1"/>
    <x v="103"/>
    <n v="19"/>
    <n v="7"/>
    <s v="Rashid Khan"/>
    <s v="S Kaul"/>
    <s v="VR Aaron"/>
    <n v="6"/>
    <n v="0"/>
    <n v="6"/>
    <n v="0"/>
    <n v="0"/>
    <x v="0"/>
    <s v="NA"/>
    <s v="NA"/>
    <s v="NA"/>
    <s v="Sunrisers Hyderabad"/>
    <s v="Rajasthan Royals"/>
  </r>
  <r>
    <n v="1178420"/>
    <n v="1"/>
    <x v="103"/>
    <n v="19"/>
    <n v="1"/>
    <s v="Rashid Khan"/>
    <s v="B Kumar"/>
    <s v="VR Aaron"/>
    <n v="1"/>
    <n v="0"/>
    <n v="1"/>
    <n v="0"/>
    <n v="0"/>
    <x v="0"/>
    <s v="NA"/>
    <s v="NA"/>
    <s v="NA"/>
    <s v="Sunrisers Hyderabad"/>
    <s v="Rajasthan Royals"/>
  </r>
  <r>
    <n v="1178420"/>
    <n v="1"/>
    <x v="103"/>
    <n v="19"/>
    <n v="2"/>
    <s v="B Kumar"/>
    <s v="Rashid Khan"/>
    <s v="VR Aaron"/>
    <n v="0"/>
    <n v="4"/>
    <n v="4"/>
    <n v="0"/>
    <n v="0"/>
    <x v="0"/>
    <s v="NA"/>
    <s v="NA"/>
    <s v="byes"/>
    <s v="Sunrisers Hyderabad"/>
    <s v="Rajasthan Royals"/>
  </r>
  <r>
    <n v="1178420"/>
    <n v="1"/>
    <x v="103"/>
    <n v="19"/>
    <n v="3"/>
    <s v="B Kumar"/>
    <s v="Rashid Khan"/>
    <s v="VR Aaron"/>
    <n v="0"/>
    <n v="0"/>
    <n v="0"/>
    <n v="0"/>
    <n v="1"/>
    <x v="1"/>
    <s v="B Kumar"/>
    <s v="JD Unadkat"/>
    <s v="NA"/>
    <s v="Sunrisers Hyderabad"/>
    <s v="Rajasthan Royals"/>
  </r>
  <r>
    <n v="1178420"/>
    <n v="2"/>
    <x v="104"/>
    <n v="0"/>
    <n v="1"/>
    <s v="AM Rahane"/>
    <s v="LS Livingstone"/>
    <s v="B Kumar"/>
    <n v="0"/>
    <n v="0"/>
    <n v="0"/>
    <n v="0"/>
    <n v="0"/>
    <x v="0"/>
    <s v="NA"/>
    <s v="NA"/>
    <s v="NA"/>
    <s v="Rajasthan Royals"/>
    <s v="Sunrisers Hyderabad"/>
  </r>
  <r>
    <n v="1178420"/>
    <n v="2"/>
    <x v="104"/>
    <n v="0"/>
    <n v="2"/>
    <s v="AM Rahane"/>
    <s v="LS Livingstone"/>
    <s v="B Kumar"/>
    <n v="0"/>
    <n v="0"/>
    <n v="0"/>
    <n v="0"/>
    <n v="0"/>
    <x v="0"/>
    <s v="NA"/>
    <s v="NA"/>
    <s v="NA"/>
    <s v="Rajasthan Royals"/>
    <s v="Sunrisers Hyderabad"/>
  </r>
  <r>
    <n v="1178420"/>
    <n v="2"/>
    <x v="104"/>
    <n v="0"/>
    <n v="3"/>
    <s v="AM Rahane"/>
    <s v="LS Livingstone"/>
    <s v="B Kumar"/>
    <n v="4"/>
    <n v="0"/>
    <n v="4"/>
    <n v="0"/>
    <n v="0"/>
    <x v="0"/>
    <s v="NA"/>
    <s v="NA"/>
    <s v="NA"/>
    <s v="Rajasthan Royals"/>
    <s v="Sunrisers Hyderabad"/>
  </r>
  <r>
    <n v="1178420"/>
    <n v="2"/>
    <x v="104"/>
    <n v="0"/>
    <n v="4"/>
    <s v="AM Rahane"/>
    <s v="LS Livingstone"/>
    <s v="B Kumar"/>
    <n v="0"/>
    <n v="0"/>
    <n v="0"/>
    <n v="0"/>
    <n v="0"/>
    <x v="0"/>
    <s v="NA"/>
    <s v="NA"/>
    <s v="NA"/>
    <s v="Rajasthan Royals"/>
    <s v="Sunrisers Hyderabad"/>
  </r>
  <r>
    <n v="1178420"/>
    <n v="2"/>
    <x v="104"/>
    <n v="0"/>
    <n v="5"/>
    <s v="AM Rahane"/>
    <s v="LS Livingstone"/>
    <s v="B Kumar"/>
    <n v="0"/>
    <n v="0"/>
    <n v="0"/>
    <n v="0"/>
    <n v="0"/>
    <x v="0"/>
    <s v="NA"/>
    <s v="NA"/>
    <s v="NA"/>
    <s v="Rajasthan Royals"/>
    <s v="Sunrisers Hyderabad"/>
  </r>
  <r>
    <n v="1178420"/>
    <n v="2"/>
    <x v="104"/>
    <n v="0"/>
    <n v="6"/>
    <s v="AM Rahane"/>
    <s v="LS Livingstone"/>
    <s v="B Kumar"/>
    <n v="0"/>
    <n v="0"/>
    <n v="0"/>
    <n v="0"/>
    <n v="0"/>
    <x v="0"/>
    <s v="NA"/>
    <s v="NA"/>
    <s v="NA"/>
    <s v="Rajasthan Royals"/>
    <s v="Sunrisers Hyderabad"/>
  </r>
  <r>
    <n v="1178420"/>
    <n v="2"/>
    <x v="104"/>
    <n v="1"/>
    <n v="1"/>
    <s v="LS Livingstone"/>
    <s v="AM Rahane"/>
    <s v="Shakib Al Hasan"/>
    <n v="0"/>
    <n v="0"/>
    <n v="0"/>
    <n v="0"/>
    <n v="0"/>
    <x v="0"/>
    <s v="NA"/>
    <s v="NA"/>
    <s v="NA"/>
    <s v="Rajasthan Royals"/>
    <s v="Sunrisers Hyderabad"/>
  </r>
  <r>
    <n v="1178420"/>
    <n v="2"/>
    <x v="104"/>
    <n v="1"/>
    <n v="2"/>
    <s v="LS Livingstone"/>
    <s v="AM Rahane"/>
    <s v="Shakib Al Hasan"/>
    <n v="0"/>
    <n v="0"/>
    <n v="0"/>
    <n v="0"/>
    <n v="0"/>
    <x v="0"/>
    <s v="NA"/>
    <s v="NA"/>
    <s v="NA"/>
    <s v="Rajasthan Royals"/>
    <s v="Sunrisers Hyderabad"/>
  </r>
  <r>
    <n v="1178420"/>
    <n v="2"/>
    <x v="104"/>
    <n v="1"/>
    <n v="3"/>
    <s v="LS Livingstone"/>
    <s v="AM Rahane"/>
    <s v="Shakib Al Hasan"/>
    <n v="1"/>
    <n v="0"/>
    <n v="1"/>
    <n v="0"/>
    <n v="0"/>
    <x v="0"/>
    <s v="NA"/>
    <s v="NA"/>
    <s v="NA"/>
    <s v="Rajasthan Royals"/>
    <s v="Sunrisers Hyderabad"/>
  </r>
  <r>
    <n v="1178420"/>
    <n v="2"/>
    <x v="104"/>
    <n v="1"/>
    <n v="4"/>
    <s v="AM Rahane"/>
    <s v="LS Livingstone"/>
    <s v="Shakib Al Hasan"/>
    <n v="1"/>
    <n v="0"/>
    <n v="1"/>
    <n v="0"/>
    <n v="0"/>
    <x v="0"/>
    <s v="NA"/>
    <s v="NA"/>
    <s v="NA"/>
    <s v="Rajasthan Royals"/>
    <s v="Sunrisers Hyderabad"/>
  </r>
  <r>
    <n v="1178420"/>
    <n v="2"/>
    <x v="104"/>
    <n v="1"/>
    <n v="5"/>
    <s v="LS Livingstone"/>
    <s v="AM Rahane"/>
    <s v="Shakib Al Hasan"/>
    <n v="1"/>
    <n v="0"/>
    <n v="1"/>
    <n v="0"/>
    <n v="0"/>
    <x v="0"/>
    <s v="NA"/>
    <s v="NA"/>
    <s v="NA"/>
    <s v="Rajasthan Royals"/>
    <s v="Sunrisers Hyderabad"/>
  </r>
  <r>
    <n v="1178420"/>
    <n v="2"/>
    <x v="104"/>
    <n v="1"/>
    <n v="6"/>
    <s v="AM Rahane"/>
    <s v="LS Livingstone"/>
    <s v="Shakib Al Hasan"/>
    <n v="1"/>
    <n v="0"/>
    <n v="1"/>
    <n v="0"/>
    <n v="0"/>
    <x v="0"/>
    <s v="NA"/>
    <s v="NA"/>
    <s v="NA"/>
    <s v="Rajasthan Royals"/>
    <s v="Sunrisers Hyderabad"/>
  </r>
  <r>
    <n v="1178420"/>
    <n v="2"/>
    <x v="104"/>
    <n v="2"/>
    <n v="3"/>
    <s v="AM Rahane"/>
    <s v="LS Livingstone"/>
    <s v="B Kumar"/>
    <n v="4"/>
    <n v="0"/>
    <n v="4"/>
    <n v="0"/>
    <n v="0"/>
    <x v="0"/>
    <s v="NA"/>
    <s v="NA"/>
    <s v="NA"/>
    <s v="Rajasthan Royals"/>
    <s v="Sunrisers Hyderabad"/>
  </r>
  <r>
    <n v="1178420"/>
    <n v="2"/>
    <x v="104"/>
    <n v="2"/>
    <n v="4"/>
    <s v="AM Rahane"/>
    <s v="LS Livingstone"/>
    <s v="B Kumar"/>
    <n v="0"/>
    <n v="0"/>
    <n v="0"/>
    <n v="0"/>
    <n v="0"/>
    <x v="0"/>
    <s v="NA"/>
    <s v="NA"/>
    <s v="NA"/>
    <s v="Rajasthan Royals"/>
    <s v="Sunrisers Hyderabad"/>
  </r>
  <r>
    <n v="1178420"/>
    <n v="2"/>
    <x v="104"/>
    <n v="2"/>
    <n v="5"/>
    <s v="AM Rahane"/>
    <s v="LS Livingstone"/>
    <s v="B Kumar"/>
    <n v="4"/>
    <n v="0"/>
    <n v="4"/>
    <n v="0"/>
    <n v="0"/>
    <x v="0"/>
    <s v="NA"/>
    <s v="NA"/>
    <s v="NA"/>
    <s v="Rajasthan Royals"/>
    <s v="Sunrisers Hyderabad"/>
  </r>
  <r>
    <n v="1178420"/>
    <n v="2"/>
    <x v="104"/>
    <n v="2"/>
    <n v="6"/>
    <s v="AM Rahane"/>
    <s v="LS Livingstone"/>
    <s v="B Kumar"/>
    <n v="2"/>
    <n v="0"/>
    <n v="2"/>
    <n v="0"/>
    <n v="0"/>
    <x v="0"/>
    <s v="NA"/>
    <s v="NA"/>
    <s v="NA"/>
    <s v="Rajasthan Royals"/>
    <s v="Sunrisers Hyderabad"/>
  </r>
  <r>
    <n v="1178420"/>
    <n v="2"/>
    <x v="104"/>
    <n v="2"/>
    <n v="1"/>
    <s v="AM Rahane"/>
    <s v="LS Livingstone"/>
    <s v="B Kumar"/>
    <n v="0"/>
    <n v="0"/>
    <n v="0"/>
    <n v="0"/>
    <n v="0"/>
    <x v="0"/>
    <s v="NA"/>
    <s v="NA"/>
    <s v="NA"/>
    <s v="Rajasthan Royals"/>
    <s v="Sunrisers Hyderabad"/>
  </r>
  <r>
    <n v="1178420"/>
    <n v="2"/>
    <x v="104"/>
    <n v="2"/>
    <n v="2"/>
    <s v="AM Rahane"/>
    <s v="LS Livingstone"/>
    <s v="B Kumar"/>
    <n v="0"/>
    <n v="0"/>
    <n v="0"/>
    <n v="0"/>
    <n v="0"/>
    <x v="0"/>
    <s v="NA"/>
    <s v="NA"/>
    <s v="NA"/>
    <s v="Rajasthan Royals"/>
    <s v="Sunrisers Hyderabad"/>
  </r>
  <r>
    <n v="1178420"/>
    <n v="2"/>
    <x v="104"/>
    <n v="3"/>
    <n v="1"/>
    <s v="LS Livingstone"/>
    <s v="AM Rahane"/>
    <s v="Rashid Khan"/>
    <n v="1"/>
    <n v="0"/>
    <n v="1"/>
    <n v="0"/>
    <n v="0"/>
    <x v="0"/>
    <s v="NA"/>
    <s v="NA"/>
    <s v="NA"/>
    <s v="Rajasthan Royals"/>
    <s v="Sunrisers Hyderabad"/>
  </r>
  <r>
    <n v="1178420"/>
    <n v="2"/>
    <x v="104"/>
    <n v="3"/>
    <n v="2"/>
    <s v="AM Rahane"/>
    <s v="LS Livingstone"/>
    <s v="Rashid Khan"/>
    <n v="6"/>
    <n v="0"/>
    <n v="6"/>
    <n v="0"/>
    <n v="0"/>
    <x v="0"/>
    <s v="NA"/>
    <s v="NA"/>
    <s v="NA"/>
    <s v="Rajasthan Royals"/>
    <s v="Sunrisers Hyderabad"/>
  </r>
  <r>
    <n v="1178420"/>
    <n v="2"/>
    <x v="104"/>
    <n v="3"/>
    <n v="3"/>
    <s v="AM Rahane"/>
    <s v="LS Livingstone"/>
    <s v="Rashid Khan"/>
    <n v="1"/>
    <n v="0"/>
    <n v="1"/>
    <n v="0"/>
    <n v="0"/>
    <x v="0"/>
    <s v="NA"/>
    <s v="NA"/>
    <s v="NA"/>
    <s v="Rajasthan Royals"/>
    <s v="Sunrisers Hyderabad"/>
  </r>
  <r>
    <n v="1178420"/>
    <n v="2"/>
    <x v="104"/>
    <n v="3"/>
    <n v="4"/>
    <s v="LS Livingstone"/>
    <s v="AM Rahane"/>
    <s v="Rashid Khan"/>
    <n v="6"/>
    <n v="0"/>
    <n v="6"/>
    <n v="0"/>
    <n v="0"/>
    <x v="0"/>
    <s v="NA"/>
    <s v="NA"/>
    <s v="NA"/>
    <s v="Rajasthan Royals"/>
    <s v="Sunrisers Hyderabad"/>
  </r>
  <r>
    <n v="1178420"/>
    <n v="2"/>
    <x v="104"/>
    <n v="3"/>
    <n v="5"/>
    <s v="LS Livingstone"/>
    <s v="AM Rahane"/>
    <s v="Rashid Khan"/>
    <n v="2"/>
    <n v="0"/>
    <n v="2"/>
    <n v="0"/>
    <n v="0"/>
    <x v="0"/>
    <s v="NA"/>
    <s v="NA"/>
    <s v="NA"/>
    <s v="Rajasthan Royals"/>
    <s v="Sunrisers Hyderabad"/>
  </r>
  <r>
    <n v="1178420"/>
    <n v="2"/>
    <x v="104"/>
    <n v="3"/>
    <n v="6"/>
    <s v="LS Livingstone"/>
    <s v="AM Rahane"/>
    <s v="Rashid Khan"/>
    <n v="0"/>
    <n v="0"/>
    <n v="0"/>
    <n v="0"/>
    <n v="0"/>
    <x v="0"/>
    <s v="NA"/>
    <s v="NA"/>
    <s v="NA"/>
    <s v="Rajasthan Royals"/>
    <s v="Sunrisers Hyderabad"/>
  </r>
  <r>
    <n v="1178420"/>
    <n v="2"/>
    <x v="104"/>
    <n v="4"/>
    <n v="1"/>
    <s v="AM Rahane"/>
    <s v="LS Livingstone"/>
    <s v="KK Ahmed"/>
    <n v="0"/>
    <n v="0"/>
    <n v="0"/>
    <n v="0"/>
    <n v="0"/>
    <x v="0"/>
    <s v="NA"/>
    <s v="NA"/>
    <s v="NA"/>
    <s v="Rajasthan Royals"/>
    <s v="Sunrisers Hyderabad"/>
  </r>
  <r>
    <n v="1178420"/>
    <n v="2"/>
    <x v="104"/>
    <n v="4"/>
    <n v="2"/>
    <s v="AM Rahane"/>
    <s v="LS Livingstone"/>
    <s v="KK Ahmed"/>
    <n v="1"/>
    <n v="0"/>
    <n v="1"/>
    <n v="0"/>
    <n v="0"/>
    <x v="0"/>
    <s v="NA"/>
    <s v="NA"/>
    <s v="NA"/>
    <s v="Rajasthan Royals"/>
    <s v="Sunrisers Hyderabad"/>
  </r>
  <r>
    <n v="1178420"/>
    <n v="2"/>
    <x v="104"/>
    <n v="4"/>
    <n v="3"/>
    <s v="LS Livingstone"/>
    <s v="AM Rahane"/>
    <s v="KK Ahmed"/>
    <n v="0"/>
    <n v="0"/>
    <n v="0"/>
    <n v="0"/>
    <n v="0"/>
    <x v="0"/>
    <s v="NA"/>
    <s v="NA"/>
    <s v="NA"/>
    <s v="Rajasthan Royals"/>
    <s v="Sunrisers Hyderabad"/>
  </r>
  <r>
    <n v="1178420"/>
    <n v="2"/>
    <x v="104"/>
    <n v="4"/>
    <n v="4"/>
    <s v="LS Livingstone"/>
    <s v="AM Rahane"/>
    <s v="KK Ahmed"/>
    <n v="0"/>
    <n v="0"/>
    <n v="0"/>
    <n v="0"/>
    <n v="0"/>
    <x v="0"/>
    <s v="NA"/>
    <s v="NA"/>
    <s v="NA"/>
    <s v="Rajasthan Royals"/>
    <s v="Sunrisers Hyderabad"/>
  </r>
  <r>
    <n v="1178420"/>
    <n v="2"/>
    <x v="104"/>
    <n v="4"/>
    <n v="5"/>
    <s v="LS Livingstone"/>
    <s v="AM Rahane"/>
    <s v="KK Ahmed"/>
    <n v="1"/>
    <n v="0"/>
    <n v="1"/>
    <n v="0"/>
    <n v="0"/>
    <x v="0"/>
    <s v="NA"/>
    <s v="NA"/>
    <s v="NA"/>
    <s v="Rajasthan Royals"/>
    <s v="Sunrisers Hyderabad"/>
  </r>
  <r>
    <n v="1178420"/>
    <n v="2"/>
    <x v="104"/>
    <n v="4"/>
    <n v="6"/>
    <s v="AM Rahane"/>
    <s v="LS Livingstone"/>
    <s v="KK Ahmed"/>
    <n v="4"/>
    <n v="0"/>
    <n v="4"/>
    <n v="0"/>
    <n v="0"/>
    <x v="0"/>
    <s v="NA"/>
    <s v="NA"/>
    <s v="NA"/>
    <s v="Rajasthan Royals"/>
    <s v="Sunrisers Hyderabad"/>
  </r>
  <r>
    <n v="1178420"/>
    <n v="2"/>
    <x v="104"/>
    <n v="5"/>
    <n v="1"/>
    <s v="LS Livingstone"/>
    <s v="AM Rahane"/>
    <s v="S Kaul"/>
    <n v="4"/>
    <n v="0"/>
    <n v="4"/>
    <n v="0"/>
    <n v="0"/>
    <x v="0"/>
    <s v="NA"/>
    <s v="NA"/>
    <s v="NA"/>
    <s v="Rajasthan Royals"/>
    <s v="Sunrisers Hyderabad"/>
  </r>
  <r>
    <n v="1178420"/>
    <n v="2"/>
    <x v="104"/>
    <n v="5"/>
    <n v="2"/>
    <s v="LS Livingstone"/>
    <s v="AM Rahane"/>
    <s v="S Kaul"/>
    <n v="0"/>
    <n v="0"/>
    <n v="0"/>
    <n v="0"/>
    <n v="0"/>
    <x v="0"/>
    <s v="NA"/>
    <s v="NA"/>
    <s v="NA"/>
    <s v="Rajasthan Royals"/>
    <s v="Sunrisers Hyderabad"/>
  </r>
  <r>
    <n v="1178420"/>
    <n v="2"/>
    <x v="104"/>
    <n v="5"/>
    <n v="3"/>
    <s v="LS Livingstone"/>
    <s v="AM Rahane"/>
    <s v="S Kaul"/>
    <n v="6"/>
    <n v="0"/>
    <n v="6"/>
    <n v="0"/>
    <n v="0"/>
    <x v="0"/>
    <s v="NA"/>
    <s v="NA"/>
    <s v="NA"/>
    <s v="Rajasthan Royals"/>
    <s v="Sunrisers Hyderabad"/>
  </r>
  <r>
    <n v="1178420"/>
    <n v="2"/>
    <x v="104"/>
    <n v="5"/>
    <n v="4"/>
    <s v="LS Livingstone"/>
    <s v="AM Rahane"/>
    <s v="S Kaul"/>
    <n v="0"/>
    <n v="0"/>
    <n v="0"/>
    <n v="0"/>
    <n v="0"/>
    <x v="0"/>
    <s v="NA"/>
    <s v="NA"/>
    <s v="NA"/>
    <s v="Rajasthan Royals"/>
    <s v="Sunrisers Hyderabad"/>
  </r>
  <r>
    <n v="1178420"/>
    <n v="2"/>
    <x v="104"/>
    <n v="5"/>
    <n v="5"/>
    <s v="LS Livingstone"/>
    <s v="AM Rahane"/>
    <s v="S Kaul"/>
    <n v="4"/>
    <n v="0"/>
    <n v="4"/>
    <n v="0"/>
    <n v="0"/>
    <x v="0"/>
    <s v="NA"/>
    <s v="NA"/>
    <s v="NA"/>
    <s v="Rajasthan Royals"/>
    <s v="Sunrisers Hyderabad"/>
  </r>
  <r>
    <n v="1178420"/>
    <n v="2"/>
    <x v="104"/>
    <n v="5"/>
    <n v="6"/>
    <s v="LS Livingstone"/>
    <s v="AM Rahane"/>
    <s v="S Kaul"/>
    <n v="6"/>
    <n v="0"/>
    <n v="6"/>
    <n v="0"/>
    <n v="0"/>
    <x v="0"/>
    <s v="NA"/>
    <s v="NA"/>
    <s v="NA"/>
    <s v="Rajasthan Royals"/>
    <s v="Sunrisers Hyderabad"/>
  </r>
  <r>
    <n v="1178420"/>
    <n v="2"/>
    <x v="104"/>
    <n v="6"/>
    <n v="6"/>
    <s v="LS Livingstone"/>
    <s v="AM Rahane"/>
    <s v="Rashid Khan"/>
    <n v="2"/>
    <n v="0"/>
    <n v="2"/>
    <n v="0"/>
    <n v="0"/>
    <x v="0"/>
    <s v="NA"/>
    <s v="NA"/>
    <s v="NA"/>
    <s v="Rajasthan Royals"/>
    <s v="Sunrisers Hyderabad"/>
  </r>
  <r>
    <n v="1178420"/>
    <n v="2"/>
    <x v="104"/>
    <n v="6"/>
    <n v="5"/>
    <s v="LS Livingstone"/>
    <s v="AM Rahane"/>
    <s v="Rashid Khan"/>
    <n v="4"/>
    <n v="0"/>
    <n v="4"/>
    <n v="0"/>
    <n v="0"/>
    <x v="0"/>
    <s v="NA"/>
    <s v="NA"/>
    <s v="NA"/>
    <s v="Rajasthan Royals"/>
    <s v="Sunrisers Hyderabad"/>
  </r>
  <r>
    <n v="1178420"/>
    <n v="2"/>
    <x v="104"/>
    <n v="6"/>
    <n v="1"/>
    <s v="AM Rahane"/>
    <s v="LS Livingstone"/>
    <s v="Rashid Khan"/>
    <n v="0"/>
    <n v="0"/>
    <n v="0"/>
    <n v="0"/>
    <n v="0"/>
    <x v="0"/>
    <s v="NA"/>
    <s v="NA"/>
    <s v="NA"/>
    <s v="Rajasthan Royals"/>
    <s v="Sunrisers Hyderabad"/>
  </r>
  <r>
    <n v="1178420"/>
    <n v="2"/>
    <x v="104"/>
    <n v="6"/>
    <n v="2"/>
    <s v="AM Rahane"/>
    <s v="LS Livingstone"/>
    <s v="Rashid Khan"/>
    <n v="0"/>
    <n v="0"/>
    <n v="0"/>
    <n v="0"/>
    <n v="0"/>
    <x v="0"/>
    <s v="NA"/>
    <s v="NA"/>
    <s v="NA"/>
    <s v="Rajasthan Royals"/>
    <s v="Sunrisers Hyderabad"/>
  </r>
  <r>
    <n v="1178420"/>
    <n v="2"/>
    <x v="104"/>
    <n v="6"/>
    <n v="3"/>
    <s v="AM Rahane"/>
    <s v="LS Livingstone"/>
    <s v="Rashid Khan"/>
    <n v="1"/>
    <n v="0"/>
    <n v="1"/>
    <n v="0"/>
    <n v="0"/>
    <x v="0"/>
    <s v="NA"/>
    <s v="NA"/>
    <s v="NA"/>
    <s v="Rajasthan Royals"/>
    <s v="Sunrisers Hyderabad"/>
  </r>
  <r>
    <n v="1178420"/>
    <n v="2"/>
    <x v="104"/>
    <n v="6"/>
    <n v="4"/>
    <s v="LS Livingstone"/>
    <s v="AM Rahane"/>
    <s v="Rashid Khan"/>
    <n v="0"/>
    <n v="0"/>
    <n v="0"/>
    <n v="0"/>
    <n v="0"/>
    <x v="0"/>
    <s v="NA"/>
    <s v="NA"/>
    <s v="NA"/>
    <s v="Rajasthan Royals"/>
    <s v="Sunrisers Hyderabad"/>
  </r>
  <r>
    <n v="1178420"/>
    <n v="2"/>
    <x v="104"/>
    <n v="7"/>
    <n v="1"/>
    <s v="AM Rahane"/>
    <s v="LS Livingstone"/>
    <s v="Shakib Al Hasan"/>
    <n v="0"/>
    <n v="0"/>
    <n v="0"/>
    <n v="0"/>
    <n v="0"/>
    <x v="0"/>
    <s v="NA"/>
    <s v="NA"/>
    <s v="NA"/>
    <s v="Rajasthan Royals"/>
    <s v="Sunrisers Hyderabad"/>
  </r>
  <r>
    <n v="1178420"/>
    <n v="2"/>
    <x v="104"/>
    <n v="7"/>
    <n v="2"/>
    <s v="AM Rahane"/>
    <s v="LS Livingstone"/>
    <s v="Shakib Al Hasan"/>
    <n v="1"/>
    <n v="0"/>
    <n v="1"/>
    <n v="0"/>
    <n v="0"/>
    <x v="0"/>
    <s v="NA"/>
    <s v="NA"/>
    <s v="NA"/>
    <s v="Rajasthan Royals"/>
    <s v="Sunrisers Hyderabad"/>
  </r>
  <r>
    <n v="1178420"/>
    <n v="2"/>
    <x v="104"/>
    <n v="7"/>
    <n v="3"/>
    <s v="LS Livingstone"/>
    <s v="AM Rahane"/>
    <s v="Shakib Al Hasan"/>
    <n v="4"/>
    <n v="0"/>
    <n v="4"/>
    <n v="0"/>
    <n v="0"/>
    <x v="0"/>
    <s v="NA"/>
    <s v="NA"/>
    <s v="NA"/>
    <s v="Rajasthan Royals"/>
    <s v="Sunrisers Hyderabad"/>
  </r>
  <r>
    <n v="1178420"/>
    <n v="2"/>
    <x v="104"/>
    <n v="7"/>
    <n v="4"/>
    <s v="LS Livingstone"/>
    <s v="AM Rahane"/>
    <s v="Shakib Al Hasan"/>
    <n v="1"/>
    <n v="0"/>
    <n v="1"/>
    <n v="0"/>
    <n v="0"/>
    <x v="0"/>
    <s v="NA"/>
    <s v="NA"/>
    <s v="NA"/>
    <s v="Rajasthan Royals"/>
    <s v="Sunrisers Hyderabad"/>
  </r>
  <r>
    <n v="1178420"/>
    <n v="2"/>
    <x v="104"/>
    <n v="7"/>
    <n v="5"/>
    <s v="AM Rahane"/>
    <s v="LS Livingstone"/>
    <s v="Shakib Al Hasan"/>
    <n v="1"/>
    <n v="0"/>
    <n v="1"/>
    <n v="0"/>
    <n v="0"/>
    <x v="0"/>
    <s v="NA"/>
    <s v="NA"/>
    <s v="NA"/>
    <s v="Rajasthan Royals"/>
    <s v="Sunrisers Hyderabad"/>
  </r>
  <r>
    <n v="1178420"/>
    <n v="2"/>
    <x v="104"/>
    <n v="7"/>
    <n v="6"/>
    <s v="LS Livingstone"/>
    <s v="AM Rahane"/>
    <s v="Shakib Al Hasan"/>
    <n v="0"/>
    <n v="0"/>
    <n v="0"/>
    <n v="0"/>
    <n v="0"/>
    <x v="0"/>
    <s v="NA"/>
    <s v="NA"/>
    <s v="NA"/>
    <s v="Rajasthan Royals"/>
    <s v="Sunrisers Hyderabad"/>
  </r>
  <r>
    <n v="1178420"/>
    <n v="2"/>
    <x v="104"/>
    <n v="8"/>
    <n v="1"/>
    <s v="AM Rahane"/>
    <s v="LS Livingstone"/>
    <s v="KK Ahmed"/>
    <n v="1"/>
    <n v="0"/>
    <n v="1"/>
    <n v="0"/>
    <n v="0"/>
    <x v="0"/>
    <s v="NA"/>
    <s v="NA"/>
    <s v="NA"/>
    <s v="Rajasthan Royals"/>
    <s v="Sunrisers Hyderabad"/>
  </r>
  <r>
    <n v="1178420"/>
    <n v="2"/>
    <x v="104"/>
    <n v="8"/>
    <n v="2"/>
    <s v="LS Livingstone"/>
    <s v="AM Rahane"/>
    <s v="KK Ahmed"/>
    <n v="0"/>
    <n v="0"/>
    <n v="0"/>
    <n v="0"/>
    <n v="0"/>
    <x v="0"/>
    <s v="NA"/>
    <s v="NA"/>
    <s v="NA"/>
    <s v="Rajasthan Royals"/>
    <s v="Sunrisers Hyderabad"/>
  </r>
  <r>
    <n v="1178420"/>
    <n v="2"/>
    <x v="104"/>
    <n v="8"/>
    <n v="3"/>
    <s v="LS Livingstone"/>
    <s v="AM Rahane"/>
    <s v="KK Ahmed"/>
    <n v="1"/>
    <n v="0"/>
    <n v="1"/>
    <n v="0"/>
    <n v="0"/>
    <x v="0"/>
    <s v="NA"/>
    <s v="NA"/>
    <s v="NA"/>
    <s v="Rajasthan Royals"/>
    <s v="Sunrisers Hyderabad"/>
  </r>
  <r>
    <n v="1178420"/>
    <n v="2"/>
    <x v="104"/>
    <n v="8"/>
    <n v="4"/>
    <s v="AM Rahane"/>
    <s v="LS Livingstone"/>
    <s v="KK Ahmed"/>
    <n v="0"/>
    <n v="0"/>
    <n v="0"/>
    <n v="0"/>
    <n v="0"/>
    <x v="0"/>
    <s v="NA"/>
    <s v="NA"/>
    <s v="NA"/>
    <s v="Rajasthan Royals"/>
    <s v="Sunrisers Hyderabad"/>
  </r>
  <r>
    <n v="1178420"/>
    <n v="2"/>
    <x v="104"/>
    <n v="8"/>
    <n v="5"/>
    <s v="AM Rahane"/>
    <s v="LS Livingstone"/>
    <s v="KK Ahmed"/>
    <n v="0"/>
    <n v="0"/>
    <n v="0"/>
    <n v="0"/>
    <n v="0"/>
    <x v="0"/>
    <s v="NA"/>
    <s v="NA"/>
    <s v="NA"/>
    <s v="Rajasthan Royals"/>
    <s v="Sunrisers Hyderabad"/>
  </r>
  <r>
    <n v="1178420"/>
    <n v="2"/>
    <x v="104"/>
    <n v="8"/>
    <n v="6"/>
    <s v="AM Rahane"/>
    <s v="LS Livingstone"/>
    <s v="KK Ahmed"/>
    <n v="2"/>
    <n v="0"/>
    <n v="2"/>
    <n v="0"/>
    <n v="0"/>
    <x v="0"/>
    <s v="NA"/>
    <s v="NA"/>
    <s v="NA"/>
    <s v="Rajasthan Royals"/>
    <s v="Sunrisers Hyderabad"/>
  </r>
  <r>
    <n v="1178420"/>
    <n v="2"/>
    <x v="104"/>
    <n v="9"/>
    <n v="1"/>
    <s v="LS Livingstone"/>
    <s v="AM Rahane"/>
    <s v="Rashid Khan"/>
    <n v="0"/>
    <n v="0"/>
    <n v="0"/>
    <n v="0"/>
    <n v="1"/>
    <x v="1"/>
    <s v="LS Livingstone"/>
    <s v="WP Saha"/>
    <s v="NA"/>
    <s v="Rajasthan Royals"/>
    <s v="Sunrisers Hyderabad"/>
  </r>
  <r>
    <n v="1178420"/>
    <n v="2"/>
    <x v="104"/>
    <n v="9"/>
    <n v="2"/>
    <s v="SV Samson"/>
    <s v="AM Rahane"/>
    <s v="Rashid Khan"/>
    <n v="0"/>
    <n v="0"/>
    <n v="0"/>
    <n v="0"/>
    <n v="0"/>
    <x v="0"/>
    <s v="NA"/>
    <s v="NA"/>
    <s v="NA"/>
    <s v="Rajasthan Royals"/>
    <s v="Sunrisers Hyderabad"/>
  </r>
  <r>
    <n v="1178420"/>
    <n v="2"/>
    <x v="104"/>
    <n v="9"/>
    <n v="3"/>
    <s v="SV Samson"/>
    <s v="AM Rahane"/>
    <s v="Rashid Khan"/>
    <n v="0"/>
    <n v="0"/>
    <n v="0"/>
    <n v="0"/>
    <n v="0"/>
    <x v="0"/>
    <s v="NA"/>
    <s v="NA"/>
    <s v="NA"/>
    <s v="Rajasthan Royals"/>
    <s v="Sunrisers Hyderabad"/>
  </r>
  <r>
    <n v="1178420"/>
    <n v="2"/>
    <x v="104"/>
    <n v="9"/>
    <n v="4"/>
    <s v="SV Samson"/>
    <s v="AM Rahane"/>
    <s v="Rashid Khan"/>
    <n v="0"/>
    <n v="0"/>
    <n v="0"/>
    <n v="0"/>
    <n v="0"/>
    <x v="0"/>
    <s v="NA"/>
    <s v="NA"/>
    <s v="NA"/>
    <s v="Rajasthan Royals"/>
    <s v="Sunrisers Hyderabad"/>
  </r>
  <r>
    <n v="1178420"/>
    <n v="2"/>
    <x v="104"/>
    <n v="9"/>
    <n v="5"/>
    <s v="SV Samson"/>
    <s v="AM Rahane"/>
    <s v="Rashid Khan"/>
    <n v="0"/>
    <n v="0"/>
    <n v="0"/>
    <n v="0"/>
    <n v="0"/>
    <x v="0"/>
    <s v="NA"/>
    <s v="NA"/>
    <s v="NA"/>
    <s v="Rajasthan Royals"/>
    <s v="Sunrisers Hyderabad"/>
  </r>
  <r>
    <n v="1178420"/>
    <n v="2"/>
    <x v="104"/>
    <n v="9"/>
    <n v="6"/>
    <s v="SV Samson"/>
    <s v="AM Rahane"/>
    <s v="Rashid Khan"/>
    <n v="1"/>
    <n v="0"/>
    <n v="1"/>
    <n v="0"/>
    <n v="0"/>
    <x v="0"/>
    <s v="NA"/>
    <s v="NA"/>
    <s v="NA"/>
    <s v="Rajasthan Royals"/>
    <s v="Sunrisers Hyderabad"/>
  </r>
  <r>
    <n v="1178420"/>
    <n v="2"/>
    <x v="104"/>
    <n v="10"/>
    <n v="1"/>
    <s v="SV Samson"/>
    <s v="AM Rahane"/>
    <s v="S Kaul"/>
    <n v="0"/>
    <n v="1"/>
    <n v="1"/>
    <n v="0"/>
    <n v="0"/>
    <x v="0"/>
    <s v="NA"/>
    <s v="NA"/>
    <s v="wides"/>
    <s v="Rajasthan Royals"/>
    <s v="Sunrisers Hyderabad"/>
  </r>
  <r>
    <n v="1178420"/>
    <n v="2"/>
    <x v="104"/>
    <n v="10"/>
    <n v="2"/>
    <s v="SV Samson"/>
    <s v="AM Rahane"/>
    <s v="S Kaul"/>
    <n v="6"/>
    <n v="0"/>
    <n v="6"/>
    <n v="0"/>
    <n v="0"/>
    <x v="0"/>
    <s v="NA"/>
    <s v="NA"/>
    <s v="NA"/>
    <s v="Rajasthan Royals"/>
    <s v="Sunrisers Hyderabad"/>
  </r>
  <r>
    <n v="1178420"/>
    <n v="2"/>
    <x v="104"/>
    <n v="10"/>
    <n v="3"/>
    <s v="SV Samson"/>
    <s v="AM Rahane"/>
    <s v="S Kaul"/>
    <n v="0"/>
    <n v="1"/>
    <n v="1"/>
    <n v="0"/>
    <n v="0"/>
    <x v="0"/>
    <s v="NA"/>
    <s v="NA"/>
    <s v="wides"/>
    <s v="Rajasthan Royals"/>
    <s v="Sunrisers Hyderabad"/>
  </r>
  <r>
    <n v="1178420"/>
    <n v="2"/>
    <x v="104"/>
    <n v="10"/>
    <n v="4"/>
    <s v="SV Samson"/>
    <s v="AM Rahane"/>
    <s v="S Kaul"/>
    <n v="0"/>
    <n v="0"/>
    <n v="0"/>
    <n v="0"/>
    <n v="0"/>
    <x v="0"/>
    <s v="NA"/>
    <s v="NA"/>
    <s v="NA"/>
    <s v="Rajasthan Royals"/>
    <s v="Sunrisers Hyderabad"/>
  </r>
  <r>
    <n v="1178420"/>
    <n v="2"/>
    <x v="104"/>
    <n v="10"/>
    <n v="5"/>
    <s v="SV Samson"/>
    <s v="AM Rahane"/>
    <s v="S Kaul"/>
    <n v="0"/>
    <n v="0"/>
    <n v="0"/>
    <n v="0"/>
    <n v="0"/>
    <x v="0"/>
    <s v="NA"/>
    <s v="NA"/>
    <s v="NA"/>
    <s v="Rajasthan Royals"/>
    <s v="Sunrisers Hyderabad"/>
  </r>
  <r>
    <n v="1178420"/>
    <n v="2"/>
    <x v="104"/>
    <n v="10"/>
    <n v="6"/>
    <s v="SV Samson"/>
    <s v="AM Rahane"/>
    <s v="S Kaul"/>
    <n v="1"/>
    <n v="0"/>
    <n v="1"/>
    <n v="0"/>
    <n v="0"/>
    <x v="0"/>
    <s v="NA"/>
    <s v="NA"/>
    <s v="NA"/>
    <s v="Rajasthan Royals"/>
    <s v="Sunrisers Hyderabad"/>
  </r>
  <r>
    <n v="1178420"/>
    <n v="2"/>
    <x v="104"/>
    <n v="10"/>
    <n v="7"/>
    <s v="AM Rahane"/>
    <s v="SV Samson"/>
    <s v="S Kaul"/>
    <n v="0"/>
    <n v="0"/>
    <n v="0"/>
    <n v="0"/>
    <n v="0"/>
    <x v="0"/>
    <s v="NA"/>
    <s v="NA"/>
    <s v="NA"/>
    <s v="Rajasthan Royals"/>
    <s v="Sunrisers Hyderabad"/>
  </r>
  <r>
    <n v="1178420"/>
    <n v="2"/>
    <x v="104"/>
    <n v="10"/>
    <n v="8"/>
    <s v="AM Rahane"/>
    <s v="SV Samson"/>
    <s v="S Kaul"/>
    <n v="1"/>
    <n v="0"/>
    <n v="1"/>
    <n v="0"/>
    <n v="0"/>
    <x v="0"/>
    <s v="NA"/>
    <s v="NA"/>
    <s v="NA"/>
    <s v="Rajasthan Royals"/>
    <s v="Sunrisers Hyderabad"/>
  </r>
  <r>
    <n v="1178420"/>
    <n v="2"/>
    <x v="104"/>
    <n v="11"/>
    <n v="1"/>
    <s v="AM Rahane"/>
    <s v="SV Samson"/>
    <s v="Shakib Al Hasan"/>
    <n v="2"/>
    <n v="0"/>
    <n v="2"/>
    <n v="0"/>
    <n v="0"/>
    <x v="0"/>
    <s v="NA"/>
    <s v="NA"/>
    <s v="NA"/>
    <s v="Rajasthan Royals"/>
    <s v="Sunrisers Hyderabad"/>
  </r>
  <r>
    <n v="1178420"/>
    <n v="2"/>
    <x v="104"/>
    <n v="11"/>
    <n v="2"/>
    <s v="AM Rahane"/>
    <s v="SV Samson"/>
    <s v="Shakib Al Hasan"/>
    <n v="2"/>
    <n v="0"/>
    <n v="2"/>
    <n v="0"/>
    <n v="0"/>
    <x v="0"/>
    <s v="NA"/>
    <s v="NA"/>
    <s v="NA"/>
    <s v="Rajasthan Royals"/>
    <s v="Sunrisers Hyderabad"/>
  </r>
  <r>
    <n v="1178420"/>
    <n v="2"/>
    <x v="104"/>
    <n v="11"/>
    <n v="3"/>
    <s v="AM Rahane"/>
    <s v="SV Samson"/>
    <s v="Shakib Al Hasan"/>
    <n v="0"/>
    <n v="0"/>
    <n v="0"/>
    <n v="0"/>
    <n v="1"/>
    <x v="1"/>
    <s v="AM Rahane"/>
    <s v="DA Warner"/>
    <s v="NA"/>
    <s v="Rajasthan Royals"/>
    <s v="Sunrisers Hyderabad"/>
  </r>
  <r>
    <n v="1178420"/>
    <n v="2"/>
    <x v="104"/>
    <n v="11"/>
    <n v="4"/>
    <s v="SV Samson"/>
    <s v="SPD Smith"/>
    <s v="Shakib Al Hasan"/>
    <n v="1"/>
    <n v="0"/>
    <n v="1"/>
    <n v="0"/>
    <n v="0"/>
    <x v="0"/>
    <s v="NA"/>
    <s v="NA"/>
    <s v="NA"/>
    <s v="Rajasthan Royals"/>
    <s v="Sunrisers Hyderabad"/>
  </r>
  <r>
    <n v="1178420"/>
    <n v="2"/>
    <x v="104"/>
    <n v="11"/>
    <n v="5"/>
    <s v="SPD Smith"/>
    <s v="SV Samson"/>
    <s v="Shakib Al Hasan"/>
    <n v="2"/>
    <n v="0"/>
    <n v="2"/>
    <n v="0"/>
    <n v="0"/>
    <x v="0"/>
    <s v="NA"/>
    <s v="NA"/>
    <s v="NA"/>
    <s v="Rajasthan Royals"/>
    <s v="Sunrisers Hyderabad"/>
  </r>
  <r>
    <n v="1178420"/>
    <n v="2"/>
    <x v="104"/>
    <n v="11"/>
    <n v="6"/>
    <s v="SPD Smith"/>
    <s v="SV Samson"/>
    <s v="Shakib Al Hasan"/>
    <n v="4"/>
    <n v="0"/>
    <n v="4"/>
    <n v="0"/>
    <n v="0"/>
    <x v="0"/>
    <s v="NA"/>
    <s v="NA"/>
    <s v="NA"/>
    <s v="Rajasthan Royals"/>
    <s v="Sunrisers Hyderabad"/>
  </r>
  <r>
    <n v="1178420"/>
    <n v="2"/>
    <x v="104"/>
    <n v="12"/>
    <n v="1"/>
    <s v="SV Samson"/>
    <s v="SPD Smith"/>
    <s v="S Kaul"/>
    <n v="4"/>
    <n v="0"/>
    <n v="4"/>
    <n v="0"/>
    <n v="0"/>
    <x v="0"/>
    <s v="NA"/>
    <s v="NA"/>
    <s v="NA"/>
    <s v="Rajasthan Royals"/>
    <s v="Sunrisers Hyderabad"/>
  </r>
  <r>
    <n v="1178420"/>
    <n v="2"/>
    <x v="104"/>
    <n v="12"/>
    <n v="2"/>
    <s v="SV Samson"/>
    <s v="SPD Smith"/>
    <s v="S Kaul"/>
    <n v="4"/>
    <n v="0"/>
    <n v="4"/>
    <n v="0"/>
    <n v="0"/>
    <x v="0"/>
    <s v="NA"/>
    <s v="NA"/>
    <s v="NA"/>
    <s v="Rajasthan Royals"/>
    <s v="Sunrisers Hyderabad"/>
  </r>
  <r>
    <n v="1178420"/>
    <n v="2"/>
    <x v="104"/>
    <n v="12"/>
    <n v="3"/>
    <s v="SV Samson"/>
    <s v="SPD Smith"/>
    <s v="S Kaul"/>
    <n v="2"/>
    <n v="0"/>
    <n v="2"/>
    <n v="0"/>
    <n v="0"/>
    <x v="0"/>
    <s v="NA"/>
    <s v="NA"/>
    <s v="NA"/>
    <s v="Rajasthan Royals"/>
    <s v="Sunrisers Hyderabad"/>
  </r>
  <r>
    <n v="1178420"/>
    <n v="2"/>
    <x v="104"/>
    <n v="12"/>
    <n v="4"/>
    <s v="SV Samson"/>
    <s v="SPD Smith"/>
    <s v="S Kaul"/>
    <n v="1"/>
    <n v="0"/>
    <n v="1"/>
    <n v="0"/>
    <n v="0"/>
    <x v="0"/>
    <s v="NA"/>
    <s v="NA"/>
    <s v="NA"/>
    <s v="Rajasthan Royals"/>
    <s v="Sunrisers Hyderabad"/>
  </r>
  <r>
    <n v="1178420"/>
    <n v="2"/>
    <x v="104"/>
    <n v="12"/>
    <n v="5"/>
    <s v="SPD Smith"/>
    <s v="SV Samson"/>
    <s v="S Kaul"/>
    <n v="1"/>
    <n v="0"/>
    <n v="1"/>
    <n v="0"/>
    <n v="0"/>
    <x v="0"/>
    <s v="NA"/>
    <s v="NA"/>
    <s v="NA"/>
    <s v="Rajasthan Royals"/>
    <s v="Sunrisers Hyderabad"/>
  </r>
  <r>
    <n v="1178420"/>
    <n v="2"/>
    <x v="104"/>
    <n v="12"/>
    <n v="6"/>
    <s v="SV Samson"/>
    <s v="SPD Smith"/>
    <s v="S Kaul"/>
    <n v="2"/>
    <n v="0"/>
    <n v="2"/>
    <n v="0"/>
    <n v="0"/>
    <x v="0"/>
    <s v="NA"/>
    <s v="NA"/>
    <s v="NA"/>
    <s v="Rajasthan Royals"/>
    <s v="Sunrisers Hyderabad"/>
  </r>
  <r>
    <n v="1178420"/>
    <n v="2"/>
    <x v="104"/>
    <n v="13"/>
    <n v="1"/>
    <s v="SPD Smith"/>
    <s v="SV Samson"/>
    <s v="Rashid Khan"/>
    <n v="1"/>
    <n v="0"/>
    <n v="1"/>
    <n v="0"/>
    <n v="0"/>
    <x v="0"/>
    <s v="NA"/>
    <s v="NA"/>
    <s v="NA"/>
    <s v="Rajasthan Royals"/>
    <s v="Sunrisers Hyderabad"/>
  </r>
  <r>
    <n v="1178420"/>
    <n v="2"/>
    <x v="104"/>
    <n v="13"/>
    <n v="2"/>
    <s v="SV Samson"/>
    <s v="SPD Smith"/>
    <s v="Rashid Khan"/>
    <n v="1"/>
    <n v="0"/>
    <n v="1"/>
    <n v="0"/>
    <n v="0"/>
    <x v="0"/>
    <s v="NA"/>
    <s v="NA"/>
    <s v="NA"/>
    <s v="Rajasthan Royals"/>
    <s v="Sunrisers Hyderabad"/>
  </r>
  <r>
    <n v="1178420"/>
    <n v="2"/>
    <x v="104"/>
    <n v="13"/>
    <n v="3"/>
    <s v="SPD Smith"/>
    <s v="SV Samson"/>
    <s v="Rashid Khan"/>
    <n v="1"/>
    <n v="0"/>
    <n v="1"/>
    <n v="0"/>
    <n v="0"/>
    <x v="0"/>
    <s v="NA"/>
    <s v="NA"/>
    <s v="NA"/>
    <s v="Rajasthan Royals"/>
    <s v="Sunrisers Hyderabad"/>
  </r>
  <r>
    <n v="1178420"/>
    <n v="2"/>
    <x v="104"/>
    <n v="13"/>
    <n v="4"/>
    <s v="SV Samson"/>
    <s v="SPD Smith"/>
    <s v="Rashid Khan"/>
    <n v="2"/>
    <n v="0"/>
    <n v="2"/>
    <n v="0"/>
    <n v="0"/>
    <x v="0"/>
    <s v="NA"/>
    <s v="NA"/>
    <s v="NA"/>
    <s v="Rajasthan Royals"/>
    <s v="Sunrisers Hyderabad"/>
  </r>
  <r>
    <n v="1178420"/>
    <n v="2"/>
    <x v="104"/>
    <n v="13"/>
    <n v="5"/>
    <s v="SV Samson"/>
    <s v="SPD Smith"/>
    <s v="Rashid Khan"/>
    <n v="1"/>
    <n v="0"/>
    <n v="1"/>
    <n v="0"/>
    <n v="0"/>
    <x v="0"/>
    <s v="NA"/>
    <s v="NA"/>
    <s v="NA"/>
    <s v="Rajasthan Royals"/>
    <s v="Sunrisers Hyderabad"/>
  </r>
  <r>
    <n v="1178420"/>
    <n v="2"/>
    <x v="104"/>
    <n v="13"/>
    <n v="6"/>
    <s v="SPD Smith"/>
    <s v="SV Samson"/>
    <s v="Rashid Khan"/>
    <n v="0"/>
    <n v="0"/>
    <n v="0"/>
    <n v="0"/>
    <n v="0"/>
    <x v="0"/>
    <s v="NA"/>
    <s v="NA"/>
    <s v="NA"/>
    <s v="Rajasthan Royals"/>
    <s v="Sunrisers Hyderabad"/>
  </r>
  <r>
    <n v="1178420"/>
    <n v="2"/>
    <x v="104"/>
    <n v="14"/>
    <n v="1"/>
    <s v="SV Samson"/>
    <s v="SPD Smith"/>
    <s v="KK Ahmed"/>
    <n v="2"/>
    <n v="0"/>
    <n v="2"/>
    <n v="0"/>
    <n v="0"/>
    <x v="0"/>
    <s v="NA"/>
    <s v="NA"/>
    <s v="NA"/>
    <s v="Rajasthan Royals"/>
    <s v="Sunrisers Hyderabad"/>
  </r>
  <r>
    <n v="1178420"/>
    <n v="2"/>
    <x v="104"/>
    <n v="14"/>
    <n v="2"/>
    <s v="SV Samson"/>
    <s v="SPD Smith"/>
    <s v="KK Ahmed"/>
    <n v="2"/>
    <n v="0"/>
    <n v="2"/>
    <n v="0"/>
    <n v="0"/>
    <x v="0"/>
    <s v="NA"/>
    <s v="NA"/>
    <s v="NA"/>
    <s v="Rajasthan Royals"/>
    <s v="Sunrisers Hyderabad"/>
  </r>
  <r>
    <n v="1178420"/>
    <n v="2"/>
    <x v="104"/>
    <n v="14"/>
    <n v="3"/>
    <s v="SV Samson"/>
    <s v="SPD Smith"/>
    <s v="KK Ahmed"/>
    <n v="2"/>
    <n v="0"/>
    <n v="2"/>
    <n v="0"/>
    <n v="0"/>
    <x v="0"/>
    <s v="NA"/>
    <s v="NA"/>
    <s v="NA"/>
    <s v="Rajasthan Royals"/>
    <s v="Sunrisers Hyderabad"/>
  </r>
  <r>
    <n v="1178420"/>
    <n v="2"/>
    <x v="104"/>
    <n v="14"/>
    <n v="4"/>
    <s v="SV Samson"/>
    <s v="SPD Smith"/>
    <s v="KK Ahmed"/>
    <n v="1"/>
    <n v="0"/>
    <n v="1"/>
    <n v="0"/>
    <n v="0"/>
    <x v="0"/>
    <s v="NA"/>
    <s v="NA"/>
    <s v="NA"/>
    <s v="Rajasthan Royals"/>
    <s v="Sunrisers Hyderabad"/>
  </r>
  <r>
    <n v="1178420"/>
    <n v="2"/>
    <x v="104"/>
    <n v="14"/>
    <n v="5"/>
    <s v="SPD Smith"/>
    <s v="SV Samson"/>
    <s v="KK Ahmed"/>
    <n v="4"/>
    <n v="0"/>
    <n v="4"/>
    <n v="0"/>
    <n v="0"/>
    <x v="0"/>
    <s v="NA"/>
    <s v="NA"/>
    <s v="NA"/>
    <s v="Rajasthan Royals"/>
    <s v="Sunrisers Hyderabad"/>
  </r>
  <r>
    <n v="1178420"/>
    <n v="2"/>
    <x v="104"/>
    <n v="14"/>
    <n v="6"/>
    <s v="SPD Smith"/>
    <s v="SV Samson"/>
    <s v="KK Ahmed"/>
    <n v="1"/>
    <n v="0"/>
    <n v="1"/>
    <n v="0"/>
    <n v="0"/>
    <x v="0"/>
    <s v="NA"/>
    <s v="NA"/>
    <s v="NA"/>
    <s v="Rajasthan Royals"/>
    <s v="Sunrisers Hyderabad"/>
  </r>
  <r>
    <n v="1178420"/>
    <n v="2"/>
    <x v="104"/>
    <n v="15"/>
    <n v="1"/>
    <s v="SPD Smith"/>
    <s v="SV Samson"/>
    <s v="B Kumar"/>
    <n v="1"/>
    <n v="0"/>
    <n v="1"/>
    <n v="0"/>
    <n v="0"/>
    <x v="0"/>
    <s v="NA"/>
    <s v="NA"/>
    <s v="NA"/>
    <s v="Rajasthan Royals"/>
    <s v="Sunrisers Hyderabad"/>
  </r>
  <r>
    <n v="1178420"/>
    <n v="2"/>
    <x v="104"/>
    <n v="15"/>
    <n v="2"/>
    <s v="SV Samson"/>
    <s v="SPD Smith"/>
    <s v="B Kumar"/>
    <n v="0"/>
    <n v="1"/>
    <n v="1"/>
    <n v="0"/>
    <n v="0"/>
    <x v="0"/>
    <s v="NA"/>
    <s v="NA"/>
    <s v="wides"/>
    <s v="Rajasthan Royals"/>
    <s v="Sunrisers Hyderabad"/>
  </r>
  <r>
    <n v="1178420"/>
    <n v="2"/>
    <x v="104"/>
    <n v="15"/>
    <n v="3"/>
    <s v="SV Samson"/>
    <s v="SPD Smith"/>
    <s v="B Kumar"/>
    <n v="1"/>
    <n v="0"/>
    <n v="1"/>
    <n v="0"/>
    <n v="0"/>
    <x v="0"/>
    <s v="NA"/>
    <s v="NA"/>
    <s v="NA"/>
    <s v="Rajasthan Royals"/>
    <s v="Sunrisers Hyderabad"/>
  </r>
  <r>
    <n v="1178420"/>
    <n v="2"/>
    <x v="104"/>
    <n v="15"/>
    <n v="4"/>
    <s v="SPD Smith"/>
    <s v="SV Samson"/>
    <s v="B Kumar"/>
    <n v="0"/>
    <n v="0"/>
    <n v="0"/>
    <n v="0"/>
    <n v="0"/>
    <x v="0"/>
    <s v="NA"/>
    <s v="NA"/>
    <s v="NA"/>
    <s v="Rajasthan Royals"/>
    <s v="Sunrisers Hyderabad"/>
  </r>
  <r>
    <n v="1178420"/>
    <n v="2"/>
    <x v="104"/>
    <n v="15"/>
    <n v="5"/>
    <s v="SPD Smith"/>
    <s v="SV Samson"/>
    <s v="B Kumar"/>
    <n v="0"/>
    <n v="0"/>
    <n v="0"/>
    <n v="0"/>
    <n v="0"/>
    <x v="0"/>
    <s v="NA"/>
    <s v="NA"/>
    <s v="NA"/>
    <s v="Rajasthan Royals"/>
    <s v="Sunrisers Hyderabad"/>
  </r>
  <r>
    <n v="1178420"/>
    <n v="2"/>
    <x v="104"/>
    <n v="15"/>
    <n v="6"/>
    <s v="SPD Smith"/>
    <s v="SV Samson"/>
    <s v="B Kumar"/>
    <n v="2"/>
    <n v="0"/>
    <n v="2"/>
    <n v="0"/>
    <n v="0"/>
    <x v="0"/>
    <s v="NA"/>
    <s v="NA"/>
    <s v="NA"/>
    <s v="Rajasthan Royals"/>
    <s v="Sunrisers Hyderabad"/>
  </r>
  <r>
    <n v="1178420"/>
    <n v="2"/>
    <x v="104"/>
    <n v="15"/>
    <n v="7"/>
    <s v="SPD Smith"/>
    <s v="SV Samson"/>
    <s v="B Kumar"/>
    <n v="0"/>
    <n v="0"/>
    <n v="0"/>
    <n v="0"/>
    <n v="0"/>
    <x v="0"/>
    <s v="NA"/>
    <s v="NA"/>
    <s v="NA"/>
    <s v="Rajasthan Royals"/>
    <s v="Sunrisers Hyderabad"/>
  </r>
  <r>
    <n v="1178420"/>
    <n v="2"/>
    <x v="104"/>
    <n v="16"/>
    <n v="1"/>
    <s v="SV Samson"/>
    <s v="SPD Smith"/>
    <s v="KK Ahmed"/>
    <n v="4"/>
    <n v="0"/>
    <n v="4"/>
    <n v="0"/>
    <n v="0"/>
    <x v="0"/>
    <s v="NA"/>
    <s v="NA"/>
    <s v="NA"/>
    <s v="Rajasthan Royals"/>
    <s v="Sunrisers Hyderabad"/>
  </r>
  <r>
    <n v="1178420"/>
    <n v="2"/>
    <x v="104"/>
    <n v="16"/>
    <n v="2"/>
    <s v="SV Samson"/>
    <s v="SPD Smith"/>
    <s v="KK Ahmed"/>
    <n v="1"/>
    <n v="0"/>
    <n v="1"/>
    <n v="0"/>
    <n v="0"/>
    <x v="0"/>
    <s v="NA"/>
    <s v="NA"/>
    <s v="NA"/>
    <s v="Rajasthan Royals"/>
    <s v="Sunrisers Hyderabad"/>
  </r>
  <r>
    <n v="1178420"/>
    <n v="2"/>
    <x v="104"/>
    <n v="16"/>
    <n v="3"/>
    <s v="SPD Smith"/>
    <s v="SV Samson"/>
    <s v="KK Ahmed"/>
    <n v="4"/>
    <n v="0"/>
    <n v="4"/>
    <n v="0"/>
    <n v="0"/>
    <x v="0"/>
    <s v="NA"/>
    <s v="NA"/>
    <s v="NA"/>
    <s v="Rajasthan Royals"/>
    <s v="Sunrisers Hyderabad"/>
  </r>
  <r>
    <n v="1178420"/>
    <n v="2"/>
    <x v="104"/>
    <n v="16"/>
    <n v="4"/>
    <s v="SPD Smith"/>
    <s v="SV Samson"/>
    <s v="KK Ahmed"/>
    <n v="1"/>
    <n v="0"/>
    <n v="1"/>
    <n v="0"/>
    <n v="0"/>
    <x v="0"/>
    <s v="NA"/>
    <s v="NA"/>
    <s v="NA"/>
    <s v="Rajasthan Royals"/>
    <s v="Sunrisers Hyderabad"/>
  </r>
  <r>
    <n v="1178420"/>
    <n v="2"/>
    <x v="104"/>
    <n v="16"/>
    <n v="5"/>
    <s v="SV Samson"/>
    <s v="SPD Smith"/>
    <s v="KK Ahmed"/>
    <n v="1"/>
    <n v="0"/>
    <n v="1"/>
    <n v="0"/>
    <n v="0"/>
    <x v="0"/>
    <s v="NA"/>
    <s v="NA"/>
    <s v="NA"/>
    <s v="Rajasthan Royals"/>
    <s v="Sunrisers Hyderabad"/>
  </r>
  <r>
    <n v="1178420"/>
    <n v="2"/>
    <x v="104"/>
    <n v="16"/>
    <n v="6"/>
    <s v="SPD Smith"/>
    <s v="SV Samson"/>
    <s v="KK Ahmed"/>
    <n v="0"/>
    <n v="0"/>
    <n v="0"/>
    <n v="0"/>
    <n v="1"/>
    <x v="1"/>
    <s v="SPD Smith"/>
    <s v="S Kaul"/>
    <s v="NA"/>
    <s v="Rajasthan Royals"/>
    <s v="Sunrisers Hyderabad"/>
  </r>
  <r>
    <n v="1178420"/>
    <n v="2"/>
    <x v="104"/>
    <n v="17"/>
    <n v="1"/>
    <s v="AJ Turner"/>
    <s v="SV Samson"/>
    <s v="B Kumar"/>
    <n v="1"/>
    <n v="0"/>
    <n v="1"/>
    <n v="0"/>
    <n v="0"/>
    <x v="0"/>
    <s v="NA"/>
    <s v="NA"/>
    <s v="NA"/>
    <s v="Rajasthan Royals"/>
    <s v="Sunrisers Hyderabad"/>
  </r>
  <r>
    <n v="1178420"/>
    <n v="2"/>
    <x v="104"/>
    <n v="17"/>
    <n v="2"/>
    <s v="SV Samson"/>
    <s v="AJ Turner"/>
    <s v="B Kumar"/>
    <n v="0"/>
    <n v="1"/>
    <n v="1"/>
    <n v="0"/>
    <n v="0"/>
    <x v="0"/>
    <s v="NA"/>
    <s v="NA"/>
    <s v="legbyes"/>
    <s v="Rajasthan Royals"/>
    <s v="Sunrisers Hyderabad"/>
  </r>
  <r>
    <n v="1178420"/>
    <n v="2"/>
    <x v="104"/>
    <n v="17"/>
    <n v="3"/>
    <s v="AJ Turner"/>
    <s v="SV Samson"/>
    <s v="B Kumar"/>
    <n v="0"/>
    <n v="0"/>
    <n v="0"/>
    <n v="0"/>
    <n v="0"/>
    <x v="0"/>
    <s v="NA"/>
    <s v="NA"/>
    <s v="NA"/>
    <s v="Rajasthan Royals"/>
    <s v="Sunrisers Hyderabad"/>
  </r>
  <r>
    <n v="1178420"/>
    <n v="2"/>
    <x v="104"/>
    <n v="17"/>
    <n v="4"/>
    <s v="AJ Turner"/>
    <s v="SV Samson"/>
    <s v="B Kumar"/>
    <n v="0"/>
    <n v="0"/>
    <n v="0"/>
    <n v="0"/>
    <n v="0"/>
    <x v="0"/>
    <s v="NA"/>
    <s v="NA"/>
    <s v="NA"/>
    <s v="Rajasthan Royals"/>
    <s v="Sunrisers Hyderabad"/>
  </r>
  <r>
    <n v="1178420"/>
    <n v="2"/>
    <x v="104"/>
    <n v="17"/>
    <n v="5"/>
    <s v="AJ Turner"/>
    <s v="SV Samson"/>
    <s v="B Kumar"/>
    <n v="1"/>
    <n v="0"/>
    <n v="1"/>
    <n v="0"/>
    <n v="0"/>
    <x v="0"/>
    <s v="NA"/>
    <s v="NA"/>
    <s v="NA"/>
    <s v="Rajasthan Royals"/>
    <s v="Sunrisers Hyderabad"/>
  </r>
  <r>
    <n v="1178420"/>
    <n v="2"/>
    <x v="104"/>
    <n v="17"/>
    <n v="6"/>
    <s v="SV Samson"/>
    <s v="AJ Turner"/>
    <s v="B Kumar"/>
    <n v="1"/>
    <n v="0"/>
    <n v="1"/>
    <n v="0"/>
    <n v="0"/>
    <x v="0"/>
    <s v="NA"/>
    <s v="NA"/>
    <s v="NA"/>
    <s v="Rajasthan Royals"/>
    <s v="Sunrisers Hyderabad"/>
  </r>
  <r>
    <n v="1178420"/>
    <n v="2"/>
    <x v="104"/>
    <n v="18"/>
    <n v="1"/>
    <s v="SV Samson"/>
    <s v="AJ Turner"/>
    <s v="S Kaul"/>
    <n v="2"/>
    <n v="0"/>
    <n v="2"/>
    <n v="0"/>
    <n v="0"/>
    <x v="0"/>
    <s v="NA"/>
    <s v="NA"/>
    <s v="NA"/>
    <s v="Rajasthan Royals"/>
    <s v="Sunrisers Hyderabad"/>
  </r>
  <r>
    <n v="1178420"/>
    <n v="2"/>
    <x v="104"/>
    <n v="18"/>
    <n v="2"/>
    <s v="SV Samson"/>
    <s v="AJ Turner"/>
    <s v="S Kaul"/>
    <n v="1"/>
    <n v="0"/>
    <n v="1"/>
    <n v="0"/>
    <n v="0"/>
    <x v="0"/>
    <s v="NA"/>
    <s v="NA"/>
    <s v="NA"/>
    <s v="Rajasthan Royals"/>
    <s v="Sunrisers Hyderabad"/>
  </r>
  <r>
    <n v="1178420"/>
    <n v="2"/>
    <x v="104"/>
    <n v="18"/>
    <n v="3"/>
    <s v="AJ Turner"/>
    <s v="SV Samson"/>
    <s v="S Kaul"/>
    <n v="0"/>
    <n v="0"/>
    <n v="0"/>
    <n v="0"/>
    <n v="0"/>
    <x v="0"/>
    <s v="NA"/>
    <s v="NA"/>
    <s v="NA"/>
    <s v="Rajasthan Royals"/>
    <s v="Sunrisers Hyderabad"/>
  </r>
  <r>
    <n v="1178420"/>
    <n v="2"/>
    <x v="104"/>
    <n v="18"/>
    <n v="4"/>
    <s v="AJ Turner"/>
    <s v="SV Samson"/>
    <s v="S Kaul"/>
    <n v="1"/>
    <n v="0"/>
    <n v="1"/>
    <n v="0"/>
    <n v="0"/>
    <x v="0"/>
    <s v="NA"/>
    <s v="NA"/>
    <s v="NA"/>
    <s v="Rajasthan Royals"/>
    <s v="Sunrisers Hyderabad"/>
  </r>
  <r>
    <n v="1178420"/>
    <n v="2"/>
    <x v="104"/>
    <n v="18"/>
    <n v="5"/>
    <s v="SV Samson"/>
    <s v="AJ Turner"/>
    <s v="S Kaul"/>
    <n v="0"/>
    <n v="1"/>
    <n v="1"/>
    <n v="0"/>
    <n v="0"/>
    <x v="0"/>
    <s v="NA"/>
    <s v="NA"/>
    <s v="legbyes"/>
    <s v="Rajasthan Royals"/>
    <s v="Sunrisers Hyderabad"/>
  </r>
  <r>
    <n v="1178420"/>
    <n v="2"/>
    <x v="104"/>
    <n v="18"/>
    <n v="6"/>
    <s v="AJ Turner"/>
    <s v="SV Samson"/>
    <s v="S Kaul"/>
    <n v="0"/>
    <n v="0"/>
    <n v="0"/>
    <n v="0"/>
    <n v="0"/>
    <x v="0"/>
    <s v="NA"/>
    <s v="NA"/>
    <s v="NA"/>
    <s v="Rajasthan Royals"/>
    <s v="Sunrisers Hyderabad"/>
  </r>
  <r>
    <n v="1178420"/>
    <n v="2"/>
    <x v="104"/>
    <n v="19"/>
    <n v="1"/>
    <s v="SV Samson"/>
    <s v="AJ Turner"/>
    <s v="Shakib Al Hasan"/>
    <n v="4"/>
    <n v="0"/>
    <n v="4"/>
    <n v="0"/>
    <n v="0"/>
    <x v="0"/>
    <s v="NA"/>
    <s v="NA"/>
    <s v="NA"/>
    <s v="Rajasthan Royals"/>
    <s v="Sunrisers Hyderabad"/>
  </r>
  <r>
    <n v="1178421"/>
    <n v="1"/>
    <x v="159"/>
    <n v="0"/>
    <n v="1"/>
    <s v="PP Shaw"/>
    <s v="S Dhawan"/>
    <s v="UT Yadav"/>
    <n v="0"/>
    <n v="0"/>
    <n v="0"/>
    <n v="0"/>
    <n v="0"/>
    <x v="0"/>
    <s v="NA"/>
    <s v="NA"/>
    <s v="NA"/>
    <s v="Delhi Capitals"/>
    <s v="Royal Challengers Bangalore"/>
  </r>
  <r>
    <n v="1178421"/>
    <n v="1"/>
    <x v="159"/>
    <n v="0"/>
    <n v="2"/>
    <s v="PP Shaw"/>
    <s v="S Dhawan"/>
    <s v="UT Yadav"/>
    <n v="1"/>
    <n v="0"/>
    <n v="1"/>
    <n v="0"/>
    <n v="0"/>
    <x v="0"/>
    <s v="NA"/>
    <s v="NA"/>
    <s v="NA"/>
    <s v="Delhi Capitals"/>
    <s v="Royal Challengers Bangalore"/>
  </r>
  <r>
    <n v="1178421"/>
    <n v="1"/>
    <x v="159"/>
    <n v="0"/>
    <n v="3"/>
    <s v="S Dhawan"/>
    <s v="PP Shaw"/>
    <s v="UT Yadav"/>
    <n v="0"/>
    <n v="0"/>
    <n v="0"/>
    <n v="0"/>
    <n v="0"/>
    <x v="0"/>
    <s v="NA"/>
    <s v="NA"/>
    <s v="NA"/>
    <s v="Delhi Capitals"/>
    <s v="Royal Challengers Bangalore"/>
  </r>
  <r>
    <n v="1178421"/>
    <n v="1"/>
    <x v="159"/>
    <n v="0"/>
    <n v="4"/>
    <s v="S Dhawan"/>
    <s v="PP Shaw"/>
    <s v="UT Yadav"/>
    <n v="4"/>
    <n v="0"/>
    <n v="4"/>
    <n v="0"/>
    <n v="0"/>
    <x v="0"/>
    <s v="NA"/>
    <s v="NA"/>
    <s v="NA"/>
    <s v="Delhi Capitals"/>
    <s v="Royal Challengers Bangalore"/>
  </r>
  <r>
    <n v="1178421"/>
    <n v="1"/>
    <x v="159"/>
    <n v="0"/>
    <n v="5"/>
    <s v="S Dhawan"/>
    <s v="PP Shaw"/>
    <s v="UT Yadav"/>
    <n v="0"/>
    <n v="0"/>
    <n v="0"/>
    <n v="0"/>
    <n v="0"/>
    <x v="0"/>
    <s v="NA"/>
    <s v="NA"/>
    <s v="NA"/>
    <s v="Delhi Capitals"/>
    <s v="Royal Challengers Bangalore"/>
  </r>
  <r>
    <n v="1178421"/>
    <n v="1"/>
    <x v="159"/>
    <n v="0"/>
    <n v="6"/>
    <s v="S Dhawan"/>
    <s v="PP Shaw"/>
    <s v="UT Yadav"/>
    <n v="0"/>
    <n v="0"/>
    <n v="0"/>
    <n v="0"/>
    <n v="0"/>
    <x v="0"/>
    <s v="NA"/>
    <s v="NA"/>
    <s v="NA"/>
    <s v="Delhi Capitals"/>
    <s v="Royal Challengers Bangalore"/>
  </r>
  <r>
    <n v="1178421"/>
    <n v="1"/>
    <x v="159"/>
    <n v="1"/>
    <n v="1"/>
    <s v="PP Shaw"/>
    <s v="S Dhawan"/>
    <s v="Washington Sundar"/>
    <n v="0"/>
    <n v="0"/>
    <n v="0"/>
    <n v="0"/>
    <n v="0"/>
    <x v="0"/>
    <s v="NA"/>
    <s v="NA"/>
    <s v="NA"/>
    <s v="Delhi Capitals"/>
    <s v="Royal Challengers Bangalore"/>
  </r>
  <r>
    <n v="1178421"/>
    <n v="1"/>
    <x v="159"/>
    <n v="1"/>
    <n v="2"/>
    <s v="PP Shaw"/>
    <s v="S Dhawan"/>
    <s v="Washington Sundar"/>
    <n v="1"/>
    <n v="0"/>
    <n v="1"/>
    <n v="0"/>
    <n v="0"/>
    <x v="0"/>
    <s v="NA"/>
    <s v="NA"/>
    <s v="NA"/>
    <s v="Delhi Capitals"/>
    <s v="Royal Challengers Bangalore"/>
  </r>
  <r>
    <n v="1178421"/>
    <n v="1"/>
    <x v="159"/>
    <n v="1"/>
    <n v="3"/>
    <s v="S Dhawan"/>
    <s v="PP Shaw"/>
    <s v="Washington Sundar"/>
    <n v="0"/>
    <n v="1"/>
    <n v="1"/>
    <n v="0"/>
    <n v="0"/>
    <x v="0"/>
    <s v="NA"/>
    <s v="NA"/>
    <s v="legbyes"/>
    <s v="Delhi Capitals"/>
    <s v="Royal Challengers Bangalore"/>
  </r>
  <r>
    <n v="1178421"/>
    <n v="1"/>
    <x v="159"/>
    <n v="1"/>
    <n v="4"/>
    <s v="PP Shaw"/>
    <s v="S Dhawan"/>
    <s v="Washington Sundar"/>
    <n v="4"/>
    <n v="0"/>
    <n v="4"/>
    <n v="0"/>
    <n v="0"/>
    <x v="0"/>
    <s v="NA"/>
    <s v="NA"/>
    <s v="NA"/>
    <s v="Delhi Capitals"/>
    <s v="Royal Challengers Bangalore"/>
  </r>
  <r>
    <n v="1178421"/>
    <n v="1"/>
    <x v="159"/>
    <n v="1"/>
    <n v="5"/>
    <s v="PP Shaw"/>
    <s v="S Dhawan"/>
    <s v="Washington Sundar"/>
    <n v="4"/>
    <n v="0"/>
    <n v="4"/>
    <n v="0"/>
    <n v="0"/>
    <x v="0"/>
    <s v="NA"/>
    <s v="NA"/>
    <s v="NA"/>
    <s v="Delhi Capitals"/>
    <s v="Royal Challengers Bangalore"/>
  </r>
  <r>
    <n v="1178421"/>
    <n v="1"/>
    <x v="159"/>
    <n v="1"/>
    <n v="6"/>
    <s v="PP Shaw"/>
    <s v="S Dhawan"/>
    <s v="Washington Sundar"/>
    <n v="0"/>
    <n v="0"/>
    <n v="0"/>
    <n v="0"/>
    <n v="0"/>
    <x v="0"/>
    <s v="NA"/>
    <s v="NA"/>
    <s v="NA"/>
    <s v="Delhi Capitals"/>
    <s v="Royal Challengers Bangalore"/>
  </r>
  <r>
    <n v="1178421"/>
    <n v="1"/>
    <x v="159"/>
    <n v="2"/>
    <n v="1"/>
    <s v="S Dhawan"/>
    <s v="PP Shaw"/>
    <s v="YS Chahal"/>
    <n v="6"/>
    <n v="0"/>
    <n v="6"/>
    <n v="0"/>
    <n v="0"/>
    <x v="0"/>
    <s v="NA"/>
    <s v="NA"/>
    <s v="NA"/>
    <s v="Delhi Capitals"/>
    <s v="Royal Challengers Bangalore"/>
  </r>
  <r>
    <n v="1178421"/>
    <n v="1"/>
    <x v="159"/>
    <n v="2"/>
    <n v="2"/>
    <s v="S Dhawan"/>
    <s v="PP Shaw"/>
    <s v="YS Chahal"/>
    <n v="0"/>
    <n v="0"/>
    <n v="0"/>
    <n v="0"/>
    <n v="0"/>
    <x v="0"/>
    <s v="NA"/>
    <s v="NA"/>
    <s v="NA"/>
    <s v="Delhi Capitals"/>
    <s v="Royal Challengers Bangalore"/>
  </r>
  <r>
    <n v="1178421"/>
    <n v="1"/>
    <x v="159"/>
    <n v="2"/>
    <n v="3"/>
    <s v="S Dhawan"/>
    <s v="PP Shaw"/>
    <s v="YS Chahal"/>
    <n v="0"/>
    <n v="0"/>
    <n v="0"/>
    <n v="0"/>
    <n v="0"/>
    <x v="0"/>
    <s v="NA"/>
    <s v="NA"/>
    <s v="NA"/>
    <s v="Delhi Capitals"/>
    <s v="Royal Challengers Bangalore"/>
  </r>
  <r>
    <n v="1178421"/>
    <n v="1"/>
    <x v="159"/>
    <n v="2"/>
    <n v="4"/>
    <s v="S Dhawan"/>
    <s v="PP Shaw"/>
    <s v="YS Chahal"/>
    <n v="4"/>
    <n v="0"/>
    <n v="4"/>
    <n v="0"/>
    <n v="0"/>
    <x v="0"/>
    <s v="NA"/>
    <s v="NA"/>
    <s v="NA"/>
    <s v="Delhi Capitals"/>
    <s v="Royal Challengers Bangalore"/>
  </r>
  <r>
    <n v="1178421"/>
    <n v="1"/>
    <x v="159"/>
    <n v="2"/>
    <n v="5"/>
    <s v="S Dhawan"/>
    <s v="PP Shaw"/>
    <s v="YS Chahal"/>
    <n v="1"/>
    <n v="0"/>
    <n v="1"/>
    <n v="0"/>
    <n v="0"/>
    <x v="0"/>
    <s v="NA"/>
    <s v="NA"/>
    <s v="NA"/>
    <s v="Delhi Capitals"/>
    <s v="Royal Challengers Bangalore"/>
  </r>
  <r>
    <n v="1178421"/>
    <n v="1"/>
    <x v="159"/>
    <n v="2"/>
    <n v="6"/>
    <s v="PP Shaw"/>
    <s v="S Dhawan"/>
    <s v="YS Chahal"/>
    <n v="4"/>
    <n v="0"/>
    <n v="4"/>
    <n v="0"/>
    <n v="0"/>
    <x v="0"/>
    <s v="NA"/>
    <s v="NA"/>
    <s v="NA"/>
    <s v="Delhi Capitals"/>
    <s v="Royal Challengers Bangalore"/>
  </r>
  <r>
    <n v="1178421"/>
    <n v="1"/>
    <x v="159"/>
    <n v="3"/>
    <n v="1"/>
    <s v="S Dhawan"/>
    <s v="PP Shaw"/>
    <s v="UT Yadav"/>
    <n v="1"/>
    <n v="0"/>
    <n v="1"/>
    <n v="0"/>
    <n v="0"/>
    <x v="0"/>
    <s v="NA"/>
    <s v="NA"/>
    <s v="NA"/>
    <s v="Delhi Capitals"/>
    <s v="Royal Challengers Bangalore"/>
  </r>
  <r>
    <n v="1178421"/>
    <n v="1"/>
    <x v="159"/>
    <n v="3"/>
    <n v="2"/>
    <s v="PP Shaw"/>
    <s v="S Dhawan"/>
    <s v="UT Yadav"/>
    <n v="4"/>
    <n v="0"/>
    <n v="4"/>
    <n v="0"/>
    <n v="0"/>
    <x v="0"/>
    <s v="NA"/>
    <s v="NA"/>
    <s v="NA"/>
    <s v="Delhi Capitals"/>
    <s v="Royal Challengers Bangalore"/>
  </r>
  <r>
    <n v="1178421"/>
    <n v="1"/>
    <x v="159"/>
    <n v="3"/>
    <n v="3"/>
    <s v="PP Shaw"/>
    <s v="S Dhawan"/>
    <s v="UT Yadav"/>
    <n v="0"/>
    <n v="0"/>
    <n v="0"/>
    <n v="0"/>
    <n v="1"/>
    <x v="1"/>
    <s v="PP Shaw"/>
    <s v="PA Patel"/>
    <s v="NA"/>
    <s v="Delhi Capitals"/>
    <s v="Royal Challengers Bangalore"/>
  </r>
  <r>
    <n v="1178421"/>
    <n v="1"/>
    <x v="159"/>
    <n v="3"/>
    <n v="4"/>
    <s v="SS Iyer"/>
    <s v="S Dhawan"/>
    <s v="UT Yadav"/>
    <n v="4"/>
    <n v="0"/>
    <n v="4"/>
    <n v="0"/>
    <n v="0"/>
    <x v="0"/>
    <s v="NA"/>
    <s v="NA"/>
    <s v="NA"/>
    <s v="Delhi Capitals"/>
    <s v="Royal Challengers Bangalore"/>
  </r>
  <r>
    <n v="1178421"/>
    <n v="1"/>
    <x v="159"/>
    <n v="3"/>
    <n v="5"/>
    <s v="SS Iyer"/>
    <s v="S Dhawan"/>
    <s v="UT Yadav"/>
    <n v="1"/>
    <n v="0"/>
    <n v="1"/>
    <n v="0"/>
    <n v="0"/>
    <x v="0"/>
    <s v="NA"/>
    <s v="NA"/>
    <s v="NA"/>
    <s v="Delhi Capitals"/>
    <s v="Royal Challengers Bangalore"/>
  </r>
  <r>
    <n v="1178421"/>
    <n v="1"/>
    <x v="159"/>
    <n v="3"/>
    <n v="6"/>
    <s v="S Dhawan"/>
    <s v="SS Iyer"/>
    <s v="UT Yadav"/>
    <n v="1"/>
    <n v="0"/>
    <n v="1"/>
    <n v="0"/>
    <n v="0"/>
    <x v="0"/>
    <s v="NA"/>
    <s v="NA"/>
    <s v="NA"/>
    <s v="Delhi Capitals"/>
    <s v="Royal Challengers Bangalore"/>
  </r>
  <r>
    <n v="1178421"/>
    <n v="1"/>
    <x v="159"/>
    <n v="4"/>
    <n v="1"/>
    <s v="S Dhawan"/>
    <s v="SS Iyer"/>
    <s v="NA Saini"/>
    <n v="6"/>
    <n v="0"/>
    <n v="6"/>
    <n v="0"/>
    <n v="0"/>
    <x v="0"/>
    <s v="NA"/>
    <s v="NA"/>
    <s v="NA"/>
    <s v="Delhi Capitals"/>
    <s v="Royal Challengers Bangalore"/>
  </r>
  <r>
    <n v="1178421"/>
    <n v="1"/>
    <x v="159"/>
    <n v="4"/>
    <n v="2"/>
    <s v="S Dhawan"/>
    <s v="SS Iyer"/>
    <s v="NA Saini"/>
    <n v="0"/>
    <n v="0"/>
    <n v="0"/>
    <n v="0"/>
    <n v="0"/>
    <x v="0"/>
    <s v="NA"/>
    <s v="NA"/>
    <s v="NA"/>
    <s v="Delhi Capitals"/>
    <s v="Royal Challengers Bangalore"/>
  </r>
  <r>
    <n v="1178421"/>
    <n v="1"/>
    <x v="159"/>
    <n v="4"/>
    <n v="3"/>
    <s v="S Dhawan"/>
    <s v="SS Iyer"/>
    <s v="NA Saini"/>
    <n v="1"/>
    <n v="0"/>
    <n v="1"/>
    <n v="0"/>
    <n v="0"/>
    <x v="0"/>
    <s v="NA"/>
    <s v="NA"/>
    <s v="NA"/>
    <s v="Delhi Capitals"/>
    <s v="Royal Challengers Bangalore"/>
  </r>
  <r>
    <n v="1178421"/>
    <n v="1"/>
    <x v="159"/>
    <n v="4"/>
    <n v="4"/>
    <s v="SS Iyer"/>
    <s v="S Dhawan"/>
    <s v="NA Saini"/>
    <n v="0"/>
    <n v="0"/>
    <n v="0"/>
    <n v="0"/>
    <n v="0"/>
    <x v="0"/>
    <s v="NA"/>
    <s v="NA"/>
    <s v="NA"/>
    <s v="Delhi Capitals"/>
    <s v="Royal Challengers Bangalore"/>
  </r>
  <r>
    <n v="1178421"/>
    <n v="1"/>
    <x v="159"/>
    <n v="4"/>
    <n v="5"/>
    <s v="SS Iyer"/>
    <s v="S Dhawan"/>
    <s v="NA Saini"/>
    <n v="4"/>
    <n v="0"/>
    <n v="4"/>
    <n v="0"/>
    <n v="0"/>
    <x v="0"/>
    <s v="NA"/>
    <s v="NA"/>
    <s v="NA"/>
    <s v="Delhi Capitals"/>
    <s v="Royal Challengers Bangalore"/>
  </r>
  <r>
    <n v="1178421"/>
    <n v="1"/>
    <x v="159"/>
    <n v="4"/>
    <n v="6"/>
    <s v="SS Iyer"/>
    <s v="S Dhawan"/>
    <s v="NA Saini"/>
    <n v="0"/>
    <n v="0"/>
    <n v="0"/>
    <n v="0"/>
    <n v="0"/>
    <x v="0"/>
    <s v="NA"/>
    <s v="NA"/>
    <s v="NA"/>
    <s v="Delhi Capitals"/>
    <s v="Royal Challengers Bangalore"/>
  </r>
  <r>
    <n v="1178421"/>
    <n v="1"/>
    <x v="159"/>
    <n v="5"/>
    <n v="1"/>
    <s v="S Dhawan"/>
    <s v="SS Iyer"/>
    <s v="UT Yadav"/>
    <n v="0"/>
    <n v="0"/>
    <n v="0"/>
    <n v="0"/>
    <n v="0"/>
    <x v="0"/>
    <s v="NA"/>
    <s v="NA"/>
    <s v="NA"/>
    <s v="Delhi Capitals"/>
    <s v="Royal Challengers Bangalore"/>
  </r>
  <r>
    <n v="1178421"/>
    <n v="1"/>
    <x v="159"/>
    <n v="5"/>
    <n v="2"/>
    <s v="S Dhawan"/>
    <s v="SS Iyer"/>
    <s v="UT Yadav"/>
    <n v="4"/>
    <n v="0"/>
    <n v="4"/>
    <n v="0"/>
    <n v="0"/>
    <x v="0"/>
    <s v="NA"/>
    <s v="NA"/>
    <s v="NA"/>
    <s v="Delhi Capitals"/>
    <s v="Royal Challengers Bangalore"/>
  </r>
  <r>
    <n v="1178421"/>
    <n v="1"/>
    <x v="159"/>
    <n v="5"/>
    <n v="3"/>
    <s v="S Dhawan"/>
    <s v="SS Iyer"/>
    <s v="UT Yadav"/>
    <n v="1"/>
    <n v="0"/>
    <n v="1"/>
    <n v="0"/>
    <n v="0"/>
    <x v="0"/>
    <s v="NA"/>
    <s v="NA"/>
    <s v="NA"/>
    <s v="Delhi Capitals"/>
    <s v="Royal Challengers Bangalore"/>
  </r>
  <r>
    <n v="1178421"/>
    <n v="1"/>
    <x v="159"/>
    <n v="5"/>
    <n v="4"/>
    <s v="SS Iyer"/>
    <s v="S Dhawan"/>
    <s v="UT Yadav"/>
    <n v="1"/>
    <n v="0"/>
    <n v="1"/>
    <n v="0"/>
    <n v="0"/>
    <x v="0"/>
    <s v="NA"/>
    <s v="NA"/>
    <s v="NA"/>
    <s v="Delhi Capitals"/>
    <s v="Royal Challengers Bangalore"/>
  </r>
  <r>
    <n v="1178421"/>
    <n v="1"/>
    <x v="159"/>
    <n v="5"/>
    <n v="5"/>
    <s v="S Dhawan"/>
    <s v="SS Iyer"/>
    <s v="UT Yadav"/>
    <n v="1"/>
    <n v="0"/>
    <n v="1"/>
    <n v="0"/>
    <n v="0"/>
    <x v="0"/>
    <s v="NA"/>
    <s v="NA"/>
    <s v="NA"/>
    <s v="Delhi Capitals"/>
    <s v="Royal Challengers Bangalore"/>
  </r>
  <r>
    <n v="1178421"/>
    <n v="1"/>
    <x v="159"/>
    <n v="5"/>
    <n v="6"/>
    <s v="SS Iyer"/>
    <s v="S Dhawan"/>
    <s v="UT Yadav"/>
    <n v="0"/>
    <n v="0"/>
    <n v="0"/>
    <n v="0"/>
    <n v="0"/>
    <x v="0"/>
    <s v="NA"/>
    <s v="NA"/>
    <s v="NA"/>
    <s v="Delhi Capitals"/>
    <s v="Royal Challengers Bangalore"/>
  </r>
  <r>
    <n v="1178421"/>
    <n v="1"/>
    <x v="159"/>
    <n v="6"/>
    <n v="6"/>
    <s v="S Dhawan"/>
    <s v="SS Iyer"/>
    <s v="YS Chahal"/>
    <n v="0"/>
    <n v="0"/>
    <n v="0"/>
    <n v="0"/>
    <n v="0"/>
    <x v="0"/>
    <s v="NA"/>
    <s v="NA"/>
    <s v="NA"/>
    <s v="Delhi Capitals"/>
    <s v="Royal Challengers Bangalore"/>
  </r>
  <r>
    <n v="1178421"/>
    <n v="1"/>
    <x v="159"/>
    <n v="6"/>
    <n v="1"/>
    <s v="S Dhawan"/>
    <s v="SS Iyer"/>
    <s v="YS Chahal"/>
    <n v="1"/>
    <n v="0"/>
    <n v="1"/>
    <n v="0"/>
    <n v="0"/>
    <x v="0"/>
    <s v="NA"/>
    <s v="NA"/>
    <s v="NA"/>
    <s v="Delhi Capitals"/>
    <s v="Royal Challengers Bangalore"/>
  </r>
  <r>
    <n v="1178421"/>
    <n v="1"/>
    <x v="159"/>
    <n v="6"/>
    <n v="2"/>
    <s v="SS Iyer"/>
    <s v="S Dhawan"/>
    <s v="YS Chahal"/>
    <n v="0"/>
    <n v="0"/>
    <n v="0"/>
    <n v="0"/>
    <n v="0"/>
    <x v="0"/>
    <s v="NA"/>
    <s v="NA"/>
    <s v="NA"/>
    <s v="Delhi Capitals"/>
    <s v="Royal Challengers Bangalore"/>
  </r>
  <r>
    <n v="1178421"/>
    <n v="1"/>
    <x v="159"/>
    <n v="6"/>
    <n v="3"/>
    <s v="SS Iyer"/>
    <s v="S Dhawan"/>
    <s v="YS Chahal"/>
    <n v="6"/>
    <n v="0"/>
    <n v="6"/>
    <n v="0"/>
    <n v="0"/>
    <x v="0"/>
    <s v="NA"/>
    <s v="NA"/>
    <s v="NA"/>
    <s v="Delhi Capitals"/>
    <s v="Royal Challengers Bangalore"/>
  </r>
  <r>
    <n v="1178421"/>
    <n v="1"/>
    <x v="159"/>
    <n v="6"/>
    <n v="4"/>
    <s v="SS Iyer"/>
    <s v="S Dhawan"/>
    <s v="YS Chahal"/>
    <n v="1"/>
    <n v="0"/>
    <n v="1"/>
    <n v="0"/>
    <n v="0"/>
    <x v="0"/>
    <s v="NA"/>
    <s v="NA"/>
    <s v="NA"/>
    <s v="Delhi Capitals"/>
    <s v="Royal Challengers Bangalore"/>
  </r>
  <r>
    <n v="1178421"/>
    <n v="1"/>
    <x v="159"/>
    <n v="6"/>
    <n v="5"/>
    <s v="S Dhawan"/>
    <s v="SS Iyer"/>
    <s v="YS Chahal"/>
    <n v="2"/>
    <n v="0"/>
    <n v="2"/>
    <n v="0"/>
    <n v="0"/>
    <x v="0"/>
    <s v="NA"/>
    <s v="NA"/>
    <s v="NA"/>
    <s v="Delhi Capitals"/>
    <s v="Royal Challengers Bangalore"/>
  </r>
  <r>
    <n v="1178421"/>
    <n v="1"/>
    <x v="159"/>
    <n v="7"/>
    <n v="5"/>
    <s v="SS Iyer"/>
    <s v="S Dhawan"/>
    <s v="MP Stoinis"/>
    <n v="1"/>
    <n v="0"/>
    <n v="1"/>
    <n v="0"/>
    <n v="0"/>
    <x v="0"/>
    <s v="NA"/>
    <s v="NA"/>
    <s v="NA"/>
    <s v="Delhi Capitals"/>
    <s v="Royal Challengers Bangalore"/>
  </r>
  <r>
    <n v="1178421"/>
    <n v="1"/>
    <x v="159"/>
    <n v="7"/>
    <n v="6"/>
    <s v="S Dhawan"/>
    <s v="SS Iyer"/>
    <s v="MP Stoinis"/>
    <n v="2"/>
    <n v="0"/>
    <n v="2"/>
    <n v="0"/>
    <n v="0"/>
    <x v="0"/>
    <s v="NA"/>
    <s v="NA"/>
    <s v="NA"/>
    <s v="Delhi Capitals"/>
    <s v="Royal Challengers Bangalore"/>
  </r>
  <r>
    <n v="1178421"/>
    <n v="1"/>
    <x v="159"/>
    <n v="7"/>
    <n v="4"/>
    <s v="S Dhawan"/>
    <s v="SS Iyer"/>
    <s v="MP Stoinis"/>
    <n v="1"/>
    <n v="0"/>
    <n v="1"/>
    <n v="0"/>
    <n v="0"/>
    <x v="0"/>
    <s v="NA"/>
    <s v="NA"/>
    <s v="NA"/>
    <s v="Delhi Capitals"/>
    <s v="Royal Challengers Bangalore"/>
  </r>
  <r>
    <n v="1178421"/>
    <n v="1"/>
    <x v="159"/>
    <n v="7"/>
    <n v="1"/>
    <s v="SS Iyer"/>
    <s v="S Dhawan"/>
    <s v="MP Stoinis"/>
    <n v="0"/>
    <n v="0"/>
    <n v="0"/>
    <n v="0"/>
    <n v="0"/>
    <x v="0"/>
    <s v="NA"/>
    <s v="NA"/>
    <s v="NA"/>
    <s v="Delhi Capitals"/>
    <s v="Royal Challengers Bangalore"/>
  </r>
  <r>
    <n v="1178421"/>
    <n v="1"/>
    <x v="159"/>
    <n v="7"/>
    <n v="2"/>
    <s v="SS Iyer"/>
    <s v="S Dhawan"/>
    <s v="MP Stoinis"/>
    <n v="0"/>
    <n v="0"/>
    <n v="0"/>
    <n v="0"/>
    <n v="0"/>
    <x v="0"/>
    <s v="NA"/>
    <s v="NA"/>
    <s v="NA"/>
    <s v="Delhi Capitals"/>
    <s v="Royal Challengers Bangalore"/>
  </r>
  <r>
    <n v="1178421"/>
    <n v="1"/>
    <x v="159"/>
    <n v="7"/>
    <n v="3"/>
    <s v="SS Iyer"/>
    <s v="S Dhawan"/>
    <s v="MP Stoinis"/>
    <n v="1"/>
    <n v="0"/>
    <n v="1"/>
    <n v="0"/>
    <n v="0"/>
    <x v="0"/>
    <s v="NA"/>
    <s v="NA"/>
    <s v="NA"/>
    <s v="Delhi Capitals"/>
    <s v="Royal Challengers Bangalore"/>
  </r>
  <r>
    <n v="1178421"/>
    <n v="1"/>
    <x v="159"/>
    <n v="8"/>
    <n v="3"/>
    <s v="S Dhawan"/>
    <s v="SS Iyer"/>
    <s v="NA Saini"/>
    <n v="0"/>
    <n v="0"/>
    <n v="0"/>
    <n v="0"/>
    <n v="0"/>
    <x v="0"/>
    <s v="NA"/>
    <s v="NA"/>
    <s v="NA"/>
    <s v="Delhi Capitals"/>
    <s v="Royal Challengers Bangalore"/>
  </r>
  <r>
    <n v="1178421"/>
    <n v="1"/>
    <x v="159"/>
    <n v="8"/>
    <n v="4"/>
    <s v="S Dhawan"/>
    <s v="SS Iyer"/>
    <s v="NA Saini"/>
    <n v="4"/>
    <n v="0"/>
    <n v="4"/>
    <n v="0"/>
    <n v="0"/>
    <x v="0"/>
    <s v="NA"/>
    <s v="NA"/>
    <s v="NA"/>
    <s v="Delhi Capitals"/>
    <s v="Royal Challengers Bangalore"/>
  </r>
  <r>
    <n v="1178421"/>
    <n v="1"/>
    <x v="159"/>
    <n v="8"/>
    <n v="1"/>
    <s v="SS Iyer"/>
    <s v="S Dhawan"/>
    <s v="NA Saini"/>
    <n v="1"/>
    <n v="0"/>
    <n v="1"/>
    <n v="0"/>
    <n v="0"/>
    <x v="0"/>
    <s v="NA"/>
    <s v="NA"/>
    <s v="NA"/>
    <s v="Delhi Capitals"/>
    <s v="Royal Challengers Bangalore"/>
  </r>
  <r>
    <n v="1178421"/>
    <n v="1"/>
    <x v="159"/>
    <n v="8"/>
    <n v="2"/>
    <s v="S Dhawan"/>
    <s v="SS Iyer"/>
    <s v="NA Saini"/>
    <n v="0"/>
    <n v="0"/>
    <n v="0"/>
    <n v="0"/>
    <n v="0"/>
    <x v="0"/>
    <s v="NA"/>
    <s v="NA"/>
    <s v="NA"/>
    <s v="Delhi Capitals"/>
    <s v="Royal Challengers Bangalore"/>
  </r>
  <r>
    <n v="1178421"/>
    <n v="1"/>
    <x v="159"/>
    <n v="8"/>
    <n v="5"/>
    <s v="S Dhawan"/>
    <s v="SS Iyer"/>
    <s v="NA Saini"/>
    <n v="1"/>
    <n v="0"/>
    <n v="1"/>
    <n v="0"/>
    <n v="0"/>
    <x v="0"/>
    <s v="NA"/>
    <s v="NA"/>
    <s v="NA"/>
    <s v="Delhi Capitals"/>
    <s v="Royal Challengers Bangalore"/>
  </r>
  <r>
    <n v="1178421"/>
    <n v="1"/>
    <x v="159"/>
    <n v="8"/>
    <n v="6"/>
    <s v="SS Iyer"/>
    <s v="S Dhawan"/>
    <s v="NA Saini"/>
    <n v="1"/>
    <n v="0"/>
    <n v="1"/>
    <n v="0"/>
    <n v="0"/>
    <x v="0"/>
    <s v="NA"/>
    <s v="NA"/>
    <s v="NA"/>
    <s v="Delhi Capitals"/>
    <s v="Royal Challengers Bangalore"/>
  </r>
  <r>
    <n v="1178421"/>
    <n v="1"/>
    <x v="159"/>
    <n v="9"/>
    <n v="1"/>
    <s v="SS Iyer"/>
    <s v="S Dhawan"/>
    <s v="Washington Sundar"/>
    <n v="2"/>
    <n v="0"/>
    <n v="2"/>
    <n v="0"/>
    <n v="0"/>
    <x v="0"/>
    <s v="NA"/>
    <s v="NA"/>
    <s v="NA"/>
    <s v="Delhi Capitals"/>
    <s v="Royal Challengers Bangalore"/>
  </r>
  <r>
    <n v="1178421"/>
    <n v="1"/>
    <x v="159"/>
    <n v="9"/>
    <n v="2"/>
    <s v="SS Iyer"/>
    <s v="S Dhawan"/>
    <s v="Washington Sundar"/>
    <n v="1"/>
    <n v="0"/>
    <n v="1"/>
    <n v="0"/>
    <n v="0"/>
    <x v="0"/>
    <s v="NA"/>
    <s v="NA"/>
    <s v="NA"/>
    <s v="Delhi Capitals"/>
    <s v="Royal Challengers Bangalore"/>
  </r>
  <r>
    <n v="1178421"/>
    <n v="1"/>
    <x v="159"/>
    <n v="9"/>
    <n v="3"/>
    <s v="S Dhawan"/>
    <s v="SS Iyer"/>
    <s v="Washington Sundar"/>
    <n v="0"/>
    <n v="0"/>
    <n v="0"/>
    <n v="0"/>
    <n v="0"/>
    <x v="0"/>
    <s v="NA"/>
    <s v="NA"/>
    <s v="NA"/>
    <s v="Delhi Capitals"/>
    <s v="Royal Challengers Bangalore"/>
  </r>
  <r>
    <n v="1178421"/>
    <n v="1"/>
    <x v="159"/>
    <n v="9"/>
    <n v="4"/>
    <s v="S Dhawan"/>
    <s v="SS Iyer"/>
    <s v="Washington Sundar"/>
    <n v="1"/>
    <n v="0"/>
    <n v="1"/>
    <n v="0"/>
    <n v="0"/>
    <x v="0"/>
    <s v="NA"/>
    <s v="NA"/>
    <s v="NA"/>
    <s v="Delhi Capitals"/>
    <s v="Royal Challengers Bangalore"/>
  </r>
  <r>
    <n v="1178421"/>
    <n v="1"/>
    <x v="159"/>
    <n v="9"/>
    <n v="5"/>
    <s v="SS Iyer"/>
    <s v="S Dhawan"/>
    <s v="Washington Sundar"/>
    <n v="2"/>
    <n v="0"/>
    <n v="2"/>
    <n v="0"/>
    <n v="0"/>
    <x v="0"/>
    <s v="NA"/>
    <s v="NA"/>
    <s v="NA"/>
    <s v="Delhi Capitals"/>
    <s v="Royal Challengers Bangalore"/>
  </r>
  <r>
    <n v="1178421"/>
    <n v="1"/>
    <x v="159"/>
    <n v="9"/>
    <n v="6"/>
    <s v="SS Iyer"/>
    <s v="S Dhawan"/>
    <s v="Washington Sundar"/>
    <n v="1"/>
    <n v="0"/>
    <n v="1"/>
    <n v="0"/>
    <n v="0"/>
    <x v="0"/>
    <s v="NA"/>
    <s v="NA"/>
    <s v="NA"/>
    <s v="Delhi Capitals"/>
    <s v="Royal Challengers Bangalore"/>
  </r>
  <r>
    <n v="1178421"/>
    <n v="1"/>
    <x v="159"/>
    <n v="10"/>
    <n v="1"/>
    <s v="SS Iyer"/>
    <s v="S Dhawan"/>
    <s v="MP Stoinis"/>
    <n v="1"/>
    <n v="0"/>
    <n v="1"/>
    <n v="0"/>
    <n v="0"/>
    <x v="0"/>
    <s v="NA"/>
    <s v="NA"/>
    <s v="NA"/>
    <s v="Delhi Capitals"/>
    <s v="Royal Challengers Bangalore"/>
  </r>
  <r>
    <n v="1178421"/>
    <n v="1"/>
    <x v="159"/>
    <n v="10"/>
    <n v="2"/>
    <s v="S Dhawan"/>
    <s v="SS Iyer"/>
    <s v="MP Stoinis"/>
    <n v="4"/>
    <n v="0"/>
    <n v="4"/>
    <n v="0"/>
    <n v="0"/>
    <x v="0"/>
    <s v="NA"/>
    <s v="NA"/>
    <s v="NA"/>
    <s v="Delhi Capitals"/>
    <s v="Royal Challengers Bangalore"/>
  </r>
  <r>
    <n v="1178421"/>
    <n v="1"/>
    <x v="159"/>
    <n v="10"/>
    <n v="3"/>
    <s v="S Dhawan"/>
    <s v="SS Iyer"/>
    <s v="MP Stoinis"/>
    <n v="1"/>
    <n v="0"/>
    <n v="1"/>
    <n v="0"/>
    <n v="0"/>
    <x v="0"/>
    <s v="NA"/>
    <s v="NA"/>
    <s v="NA"/>
    <s v="Delhi Capitals"/>
    <s v="Royal Challengers Bangalore"/>
  </r>
  <r>
    <n v="1178421"/>
    <n v="1"/>
    <x v="159"/>
    <n v="10"/>
    <n v="4"/>
    <s v="SS Iyer"/>
    <s v="S Dhawan"/>
    <s v="MP Stoinis"/>
    <n v="1"/>
    <n v="0"/>
    <n v="1"/>
    <n v="0"/>
    <n v="0"/>
    <x v="0"/>
    <s v="NA"/>
    <s v="NA"/>
    <s v="NA"/>
    <s v="Delhi Capitals"/>
    <s v="Royal Challengers Bangalore"/>
  </r>
  <r>
    <n v="1178421"/>
    <n v="1"/>
    <x v="159"/>
    <n v="10"/>
    <n v="5"/>
    <s v="S Dhawan"/>
    <s v="SS Iyer"/>
    <s v="MP Stoinis"/>
    <n v="1"/>
    <n v="0"/>
    <n v="1"/>
    <n v="0"/>
    <n v="0"/>
    <x v="0"/>
    <s v="NA"/>
    <s v="NA"/>
    <s v="NA"/>
    <s v="Delhi Capitals"/>
    <s v="Royal Challengers Bangalore"/>
  </r>
  <r>
    <n v="1178421"/>
    <n v="1"/>
    <x v="159"/>
    <n v="10"/>
    <n v="6"/>
    <s v="SS Iyer"/>
    <s v="S Dhawan"/>
    <s v="MP Stoinis"/>
    <n v="1"/>
    <n v="0"/>
    <n v="1"/>
    <n v="0"/>
    <n v="0"/>
    <x v="0"/>
    <s v="NA"/>
    <s v="NA"/>
    <s v="NA"/>
    <s v="Delhi Capitals"/>
    <s v="Royal Challengers Bangalore"/>
  </r>
  <r>
    <n v="1178421"/>
    <n v="1"/>
    <x v="159"/>
    <n v="11"/>
    <n v="1"/>
    <s v="SS Iyer"/>
    <s v="S Dhawan"/>
    <s v="S Dube"/>
    <n v="1"/>
    <n v="0"/>
    <n v="1"/>
    <n v="0"/>
    <n v="0"/>
    <x v="0"/>
    <s v="NA"/>
    <s v="NA"/>
    <s v="NA"/>
    <s v="Delhi Capitals"/>
    <s v="Royal Challengers Bangalore"/>
  </r>
  <r>
    <n v="1178421"/>
    <n v="1"/>
    <x v="159"/>
    <n v="11"/>
    <n v="2"/>
    <s v="S Dhawan"/>
    <s v="SS Iyer"/>
    <s v="S Dube"/>
    <n v="1"/>
    <n v="0"/>
    <n v="1"/>
    <n v="0"/>
    <n v="0"/>
    <x v="0"/>
    <s v="NA"/>
    <s v="NA"/>
    <s v="NA"/>
    <s v="Delhi Capitals"/>
    <s v="Royal Challengers Bangalore"/>
  </r>
  <r>
    <n v="1178421"/>
    <n v="1"/>
    <x v="159"/>
    <n v="11"/>
    <n v="3"/>
    <s v="SS Iyer"/>
    <s v="S Dhawan"/>
    <s v="S Dube"/>
    <n v="1"/>
    <n v="0"/>
    <n v="1"/>
    <n v="0"/>
    <n v="0"/>
    <x v="0"/>
    <s v="NA"/>
    <s v="NA"/>
    <s v="NA"/>
    <s v="Delhi Capitals"/>
    <s v="Royal Challengers Bangalore"/>
  </r>
  <r>
    <n v="1178421"/>
    <n v="1"/>
    <x v="159"/>
    <n v="11"/>
    <n v="4"/>
    <s v="S Dhawan"/>
    <s v="SS Iyer"/>
    <s v="S Dube"/>
    <n v="0"/>
    <n v="0"/>
    <n v="0"/>
    <n v="0"/>
    <n v="0"/>
    <x v="0"/>
    <s v="NA"/>
    <s v="NA"/>
    <s v="NA"/>
    <s v="Delhi Capitals"/>
    <s v="Royal Challengers Bangalore"/>
  </r>
  <r>
    <n v="1178421"/>
    <n v="1"/>
    <x v="159"/>
    <n v="11"/>
    <n v="5"/>
    <s v="S Dhawan"/>
    <s v="SS Iyer"/>
    <s v="S Dube"/>
    <n v="1"/>
    <n v="0"/>
    <n v="1"/>
    <n v="0"/>
    <n v="0"/>
    <x v="0"/>
    <s v="NA"/>
    <s v="NA"/>
    <s v="NA"/>
    <s v="Delhi Capitals"/>
    <s v="Royal Challengers Bangalore"/>
  </r>
  <r>
    <n v="1178421"/>
    <n v="1"/>
    <x v="159"/>
    <n v="11"/>
    <n v="6"/>
    <s v="SS Iyer"/>
    <s v="S Dhawan"/>
    <s v="S Dube"/>
    <n v="1"/>
    <n v="0"/>
    <n v="1"/>
    <n v="0"/>
    <n v="0"/>
    <x v="0"/>
    <s v="NA"/>
    <s v="NA"/>
    <s v="NA"/>
    <s v="Delhi Capitals"/>
    <s v="Royal Challengers Bangalore"/>
  </r>
  <r>
    <n v="1178421"/>
    <n v="1"/>
    <x v="159"/>
    <n v="12"/>
    <n v="1"/>
    <s v="SS Iyer"/>
    <s v="S Dhawan"/>
    <s v="YS Chahal"/>
    <n v="1"/>
    <n v="0"/>
    <n v="1"/>
    <n v="0"/>
    <n v="0"/>
    <x v="0"/>
    <s v="NA"/>
    <s v="NA"/>
    <s v="NA"/>
    <s v="Delhi Capitals"/>
    <s v="Royal Challengers Bangalore"/>
  </r>
  <r>
    <n v="1178421"/>
    <n v="1"/>
    <x v="159"/>
    <n v="12"/>
    <n v="2"/>
    <s v="S Dhawan"/>
    <s v="SS Iyer"/>
    <s v="YS Chahal"/>
    <n v="0"/>
    <n v="0"/>
    <n v="0"/>
    <n v="0"/>
    <n v="1"/>
    <x v="1"/>
    <s v="S Dhawan"/>
    <s v="Washington Sundar"/>
    <s v="NA"/>
    <s v="Delhi Capitals"/>
    <s v="Royal Challengers Bangalore"/>
  </r>
  <r>
    <n v="1178421"/>
    <n v="1"/>
    <x v="159"/>
    <n v="12"/>
    <n v="3"/>
    <s v="RR Pant"/>
    <s v="SS Iyer"/>
    <s v="YS Chahal"/>
    <n v="1"/>
    <n v="0"/>
    <n v="1"/>
    <n v="0"/>
    <n v="0"/>
    <x v="0"/>
    <s v="NA"/>
    <s v="NA"/>
    <s v="NA"/>
    <s v="Delhi Capitals"/>
    <s v="Royal Challengers Bangalore"/>
  </r>
  <r>
    <n v="1178421"/>
    <n v="1"/>
    <x v="159"/>
    <n v="12"/>
    <n v="4"/>
    <s v="SS Iyer"/>
    <s v="RR Pant"/>
    <s v="YS Chahal"/>
    <n v="1"/>
    <n v="0"/>
    <n v="1"/>
    <n v="0"/>
    <n v="0"/>
    <x v="0"/>
    <s v="NA"/>
    <s v="NA"/>
    <s v="NA"/>
    <s v="Delhi Capitals"/>
    <s v="Royal Challengers Bangalore"/>
  </r>
  <r>
    <n v="1178421"/>
    <n v="1"/>
    <x v="159"/>
    <n v="12"/>
    <n v="5"/>
    <s v="RR Pant"/>
    <s v="SS Iyer"/>
    <s v="YS Chahal"/>
    <n v="0"/>
    <n v="0"/>
    <n v="0"/>
    <n v="0"/>
    <n v="0"/>
    <x v="0"/>
    <s v="NA"/>
    <s v="NA"/>
    <s v="NA"/>
    <s v="Delhi Capitals"/>
    <s v="Royal Challengers Bangalore"/>
  </r>
  <r>
    <n v="1178421"/>
    <n v="1"/>
    <x v="159"/>
    <n v="12"/>
    <n v="6"/>
    <s v="RR Pant"/>
    <s v="SS Iyer"/>
    <s v="YS Chahal"/>
    <n v="0"/>
    <n v="0"/>
    <n v="0"/>
    <n v="0"/>
    <n v="0"/>
    <x v="0"/>
    <s v="NA"/>
    <s v="NA"/>
    <s v="NA"/>
    <s v="Delhi Capitals"/>
    <s v="Royal Challengers Bangalore"/>
  </r>
  <r>
    <n v="1178421"/>
    <n v="1"/>
    <x v="159"/>
    <n v="13"/>
    <n v="1"/>
    <s v="SS Iyer"/>
    <s v="RR Pant"/>
    <s v="Washington Sundar"/>
    <n v="1"/>
    <n v="0"/>
    <n v="1"/>
    <n v="0"/>
    <n v="0"/>
    <x v="0"/>
    <s v="NA"/>
    <s v="NA"/>
    <s v="NA"/>
    <s v="Delhi Capitals"/>
    <s v="Royal Challengers Bangalore"/>
  </r>
  <r>
    <n v="1178421"/>
    <n v="1"/>
    <x v="159"/>
    <n v="13"/>
    <n v="2"/>
    <s v="RR Pant"/>
    <s v="SS Iyer"/>
    <s v="Washington Sundar"/>
    <n v="1"/>
    <n v="0"/>
    <n v="1"/>
    <n v="0"/>
    <n v="0"/>
    <x v="0"/>
    <s v="NA"/>
    <s v="NA"/>
    <s v="NA"/>
    <s v="Delhi Capitals"/>
    <s v="Royal Challengers Bangalore"/>
  </r>
  <r>
    <n v="1178421"/>
    <n v="1"/>
    <x v="159"/>
    <n v="13"/>
    <n v="3"/>
    <s v="SS Iyer"/>
    <s v="RR Pant"/>
    <s v="Washington Sundar"/>
    <n v="1"/>
    <n v="0"/>
    <n v="1"/>
    <n v="0"/>
    <n v="0"/>
    <x v="0"/>
    <s v="NA"/>
    <s v="NA"/>
    <s v="NA"/>
    <s v="Delhi Capitals"/>
    <s v="Royal Challengers Bangalore"/>
  </r>
  <r>
    <n v="1178421"/>
    <n v="1"/>
    <x v="159"/>
    <n v="13"/>
    <n v="4"/>
    <s v="RR Pant"/>
    <s v="SS Iyer"/>
    <s v="Washington Sundar"/>
    <n v="1"/>
    <n v="0"/>
    <n v="1"/>
    <n v="0"/>
    <n v="0"/>
    <x v="0"/>
    <s v="NA"/>
    <s v="NA"/>
    <s v="NA"/>
    <s v="Delhi Capitals"/>
    <s v="Royal Challengers Bangalore"/>
  </r>
  <r>
    <n v="1178421"/>
    <n v="1"/>
    <x v="159"/>
    <n v="13"/>
    <n v="5"/>
    <s v="SS Iyer"/>
    <s v="RR Pant"/>
    <s v="Washington Sundar"/>
    <n v="1"/>
    <n v="0"/>
    <n v="1"/>
    <n v="0"/>
    <n v="0"/>
    <x v="0"/>
    <s v="NA"/>
    <s v="NA"/>
    <s v="NA"/>
    <s v="Delhi Capitals"/>
    <s v="Royal Challengers Bangalore"/>
  </r>
  <r>
    <n v="1178421"/>
    <n v="1"/>
    <x v="159"/>
    <n v="13"/>
    <n v="6"/>
    <s v="RR Pant"/>
    <s v="SS Iyer"/>
    <s v="Washington Sundar"/>
    <n v="4"/>
    <n v="0"/>
    <n v="4"/>
    <n v="0"/>
    <n v="0"/>
    <x v="0"/>
    <s v="NA"/>
    <s v="NA"/>
    <s v="NA"/>
    <s v="Delhi Capitals"/>
    <s v="Royal Challengers Bangalore"/>
  </r>
  <r>
    <n v="1178421"/>
    <n v="1"/>
    <x v="159"/>
    <n v="14"/>
    <n v="1"/>
    <s v="SS Iyer"/>
    <s v="RR Pant"/>
    <s v="YS Chahal"/>
    <n v="6"/>
    <n v="0"/>
    <n v="6"/>
    <n v="0"/>
    <n v="0"/>
    <x v="0"/>
    <s v="NA"/>
    <s v="NA"/>
    <s v="NA"/>
    <s v="Delhi Capitals"/>
    <s v="Royal Challengers Bangalore"/>
  </r>
  <r>
    <n v="1178421"/>
    <n v="1"/>
    <x v="159"/>
    <n v="14"/>
    <n v="2"/>
    <s v="SS Iyer"/>
    <s v="RR Pant"/>
    <s v="YS Chahal"/>
    <n v="0"/>
    <n v="0"/>
    <n v="0"/>
    <n v="0"/>
    <n v="0"/>
    <x v="0"/>
    <s v="NA"/>
    <s v="NA"/>
    <s v="NA"/>
    <s v="Delhi Capitals"/>
    <s v="Royal Challengers Bangalore"/>
  </r>
  <r>
    <n v="1178421"/>
    <n v="1"/>
    <x v="159"/>
    <n v="14"/>
    <n v="3"/>
    <s v="SS Iyer"/>
    <s v="RR Pant"/>
    <s v="YS Chahal"/>
    <n v="6"/>
    <n v="0"/>
    <n v="6"/>
    <n v="0"/>
    <n v="0"/>
    <x v="0"/>
    <s v="NA"/>
    <s v="NA"/>
    <s v="NA"/>
    <s v="Delhi Capitals"/>
    <s v="Royal Challengers Bangalore"/>
  </r>
  <r>
    <n v="1178421"/>
    <n v="1"/>
    <x v="159"/>
    <n v="14"/>
    <n v="4"/>
    <s v="SS Iyer"/>
    <s v="RR Pant"/>
    <s v="YS Chahal"/>
    <n v="1"/>
    <n v="0"/>
    <n v="1"/>
    <n v="0"/>
    <n v="0"/>
    <x v="0"/>
    <s v="NA"/>
    <s v="NA"/>
    <s v="NA"/>
    <s v="Delhi Capitals"/>
    <s v="Royal Challengers Bangalore"/>
  </r>
  <r>
    <n v="1178421"/>
    <n v="1"/>
    <x v="159"/>
    <n v="14"/>
    <n v="5"/>
    <s v="RR Pant"/>
    <s v="SS Iyer"/>
    <s v="YS Chahal"/>
    <n v="0"/>
    <n v="0"/>
    <n v="0"/>
    <n v="0"/>
    <n v="1"/>
    <x v="4"/>
    <s v="RR Pant"/>
    <s v="NA"/>
    <s v="NA"/>
    <s v="Delhi Capitals"/>
    <s v="Royal Challengers Bangalore"/>
  </r>
  <r>
    <n v="1178421"/>
    <n v="1"/>
    <x v="159"/>
    <n v="14"/>
    <n v="6"/>
    <s v="CA Ingram"/>
    <s v="SS Iyer"/>
    <s v="YS Chahal"/>
    <n v="0"/>
    <n v="0"/>
    <n v="0"/>
    <n v="0"/>
    <n v="0"/>
    <x v="0"/>
    <s v="NA"/>
    <s v="NA"/>
    <s v="NA"/>
    <s v="Delhi Capitals"/>
    <s v="Royal Challengers Bangalore"/>
  </r>
  <r>
    <n v="1178421"/>
    <n v="1"/>
    <x v="159"/>
    <n v="15"/>
    <n v="1"/>
    <s v="SS Iyer"/>
    <s v="CA Ingram"/>
    <s v="Washington Sundar"/>
    <n v="1"/>
    <n v="0"/>
    <n v="1"/>
    <n v="0"/>
    <n v="0"/>
    <x v="0"/>
    <s v="NA"/>
    <s v="NA"/>
    <s v="NA"/>
    <s v="Delhi Capitals"/>
    <s v="Royal Challengers Bangalore"/>
  </r>
  <r>
    <n v="1178421"/>
    <n v="1"/>
    <x v="159"/>
    <n v="15"/>
    <n v="2"/>
    <s v="CA Ingram"/>
    <s v="SS Iyer"/>
    <s v="Washington Sundar"/>
    <n v="1"/>
    <n v="0"/>
    <n v="1"/>
    <n v="0"/>
    <n v="0"/>
    <x v="0"/>
    <s v="NA"/>
    <s v="NA"/>
    <s v="NA"/>
    <s v="Delhi Capitals"/>
    <s v="Royal Challengers Bangalore"/>
  </r>
  <r>
    <n v="1178421"/>
    <n v="1"/>
    <x v="159"/>
    <n v="15"/>
    <n v="3"/>
    <s v="SS Iyer"/>
    <s v="CA Ingram"/>
    <s v="Washington Sundar"/>
    <n v="0"/>
    <n v="0"/>
    <n v="0"/>
    <n v="0"/>
    <n v="1"/>
    <x v="1"/>
    <s v="SS Iyer"/>
    <s v="V Kohli"/>
    <s v="NA"/>
    <s v="Delhi Capitals"/>
    <s v="Royal Challengers Bangalore"/>
  </r>
  <r>
    <n v="1178421"/>
    <n v="1"/>
    <x v="159"/>
    <n v="15"/>
    <n v="4"/>
    <s v="SE Rutherford"/>
    <s v="CA Ingram"/>
    <s v="Washington Sundar"/>
    <n v="0"/>
    <n v="0"/>
    <n v="0"/>
    <n v="0"/>
    <n v="0"/>
    <x v="0"/>
    <s v="NA"/>
    <s v="NA"/>
    <s v="NA"/>
    <s v="Delhi Capitals"/>
    <s v="Royal Challengers Bangalore"/>
  </r>
  <r>
    <n v="1178421"/>
    <n v="1"/>
    <x v="159"/>
    <n v="15"/>
    <n v="5"/>
    <s v="SE Rutherford"/>
    <s v="CA Ingram"/>
    <s v="Washington Sundar"/>
    <n v="2"/>
    <n v="0"/>
    <n v="2"/>
    <n v="0"/>
    <n v="0"/>
    <x v="0"/>
    <s v="NA"/>
    <s v="NA"/>
    <s v="NA"/>
    <s v="Delhi Capitals"/>
    <s v="Royal Challengers Bangalore"/>
  </r>
  <r>
    <n v="1178421"/>
    <n v="1"/>
    <x v="159"/>
    <n v="15"/>
    <n v="6"/>
    <s v="SE Rutherford"/>
    <s v="CA Ingram"/>
    <s v="Washington Sundar"/>
    <n v="0"/>
    <n v="0"/>
    <n v="0"/>
    <n v="0"/>
    <n v="0"/>
    <x v="0"/>
    <s v="NA"/>
    <s v="NA"/>
    <s v="NA"/>
    <s v="Delhi Capitals"/>
    <s v="Royal Challengers Bangalore"/>
  </r>
  <r>
    <n v="1178421"/>
    <n v="1"/>
    <x v="159"/>
    <n v="16"/>
    <n v="1"/>
    <s v="CA Ingram"/>
    <s v="SE Rutherford"/>
    <s v="NA Saini"/>
    <n v="0"/>
    <n v="0"/>
    <n v="0"/>
    <n v="0"/>
    <n v="0"/>
    <x v="0"/>
    <s v="NA"/>
    <s v="NA"/>
    <s v="NA"/>
    <s v="Delhi Capitals"/>
    <s v="Royal Challengers Bangalore"/>
  </r>
  <r>
    <n v="1178421"/>
    <n v="1"/>
    <x v="159"/>
    <n v="16"/>
    <n v="2"/>
    <s v="CA Ingram"/>
    <s v="SE Rutherford"/>
    <s v="NA Saini"/>
    <n v="0"/>
    <n v="0"/>
    <n v="0"/>
    <n v="0"/>
    <n v="0"/>
    <x v="0"/>
    <s v="NA"/>
    <s v="NA"/>
    <s v="NA"/>
    <s v="Delhi Capitals"/>
    <s v="Royal Challengers Bangalore"/>
  </r>
  <r>
    <n v="1178421"/>
    <n v="1"/>
    <x v="159"/>
    <n v="16"/>
    <n v="3"/>
    <s v="CA Ingram"/>
    <s v="SE Rutherford"/>
    <s v="NA Saini"/>
    <n v="4"/>
    <n v="0"/>
    <n v="4"/>
    <n v="0"/>
    <n v="0"/>
    <x v="0"/>
    <s v="NA"/>
    <s v="NA"/>
    <s v="NA"/>
    <s v="Delhi Capitals"/>
    <s v="Royal Challengers Bangalore"/>
  </r>
  <r>
    <n v="1178421"/>
    <n v="1"/>
    <x v="159"/>
    <n v="16"/>
    <n v="4"/>
    <s v="CA Ingram"/>
    <s v="SE Rutherford"/>
    <s v="NA Saini"/>
    <n v="6"/>
    <n v="0"/>
    <n v="6"/>
    <n v="0"/>
    <n v="0"/>
    <x v="0"/>
    <s v="NA"/>
    <s v="NA"/>
    <s v="NA"/>
    <s v="Delhi Capitals"/>
    <s v="Royal Challengers Bangalore"/>
  </r>
  <r>
    <n v="1178421"/>
    <n v="1"/>
    <x v="159"/>
    <n v="16"/>
    <n v="5"/>
    <s v="CA Ingram"/>
    <s v="SE Rutherford"/>
    <s v="NA Saini"/>
    <n v="0"/>
    <n v="0"/>
    <n v="0"/>
    <n v="0"/>
    <n v="1"/>
    <x v="1"/>
    <s v="CA Ingram"/>
    <s v="Washington Sundar"/>
    <s v="NA"/>
    <s v="Delhi Capitals"/>
    <s v="Royal Challengers Bangalore"/>
  </r>
  <r>
    <n v="1178421"/>
    <n v="1"/>
    <x v="159"/>
    <n v="16"/>
    <n v="6"/>
    <s v="AR Patel"/>
    <s v="SE Rutherford"/>
    <s v="NA Saini"/>
    <n v="0"/>
    <n v="0"/>
    <n v="0"/>
    <n v="0"/>
    <n v="0"/>
    <x v="0"/>
    <s v="NA"/>
    <s v="NA"/>
    <s v="NA"/>
    <s v="Delhi Capitals"/>
    <s v="Royal Challengers Bangalore"/>
  </r>
  <r>
    <n v="1178421"/>
    <n v="1"/>
    <x v="159"/>
    <n v="17"/>
    <n v="1"/>
    <s v="SE Rutherford"/>
    <s v="AR Patel"/>
    <s v="MP Stoinis"/>
    <n v="1"/>
    <n v="0"/>
    <n v="1"/>
    <n v="0"/>
    <n v="0"/>
    <x v="0"/>
    <s v="NA"/>
    <s v="NA"/>
    <s v="NA"/>
    <s v="Delhi Capitals"/>
    <s v="Royal Challengers Bangalore"/>
  </r>
  <r>
    <n v="1178421"/>
    <n v="1"/>
    <x v="159"/>
    <n v="17"/>
    <n v="2"/>
    <s v="AR Patel"/>
    <s v="SE Rutherford"/>
    <s v="MP Stoinis"/>
    <n v="1"/>
    <n v="0"/>
    <n v="1"/>
    <n v="0"/>
    <n v="0"/>
    <x v="0"/>
    <s v="NA"/>
    <s v="NA"/>
    <s v="NA"/>
    <s v="Delhi Capitals"/>
    <s v="Royal Challengers Bangalore"/>
  </r>
  <r>
    <n v="1178421"/>
    <n v="1"/>
    <x v="159"/>
    <n v="17"/>
    <n v="3"/>
    <s v="SE Rutherford"/>
    <s v="AR Patel"/>
    <s v="MP Stoinis"/>
    <n v="6"/>
    <n v="0"/>
    <n v="6"/>
    <n v="0"/>
    <n v="0"/>
    <x v="0"/>
    <s v="NA"/>
    <s v="NA"/>
    <s v="NA"/>
    <s v="Delhi Capitals"/>
    <s v="Royal Challengers Bangalore"/>
  </r>
  <r>
    <n v="1178421"/>
    <n v="1"/>
    <x v="159"/>
    <n v="17"/>
    <n v="4"/>
    <s v="SE Rutherford"/>
    <s v="AR Patel"/>
    <s v="MP Stoinis"/>
    <n v="0"/>
    <n v="0"/>
    <n v="0"/>
    <n v="0"/>
    <n v="0"/>
    <x v="0"/>
    <s v="NA"/>
    <s v="NA"/>
    <s v="NA"/>
    <s v="Delhi Capitals"/>
    <s v="Royal Challengers Bangalore"/>
  </r>
  <r>
    <n v="1178421"/>
    <n v="1"/>
    <x v="159"/>
    <n v="17"/>
    <n v="5"/>
    <s v="SE Rutherford"/>
    <s v="AR Patel"/>
    <s v="MP Stoinis"/>
    <n v="1"/>
    <n v="0"/>
    <n v="1"/>
    <n v="0"/>
    <n v="0"/>
    <x v="0"/>
    <s v="NA"/>
    <s v="NA"/>
    <s v="NA"/>
    <s v="Delhi Capitals"/>
    <s v="Royal Challengers Bangalore"/>
  </r>
  <r>
    <n v="1178421"/>
    <n v="1"/>
    <x v="159"/>
    <n v="17"/>
    <n v="6"/>
    <s v="AR Patel"/>
    <s v="SE Rutherford"/>
    <s v="MP Stoinis"/>
    <n v="1"/>
    <n v="0"/>
    <n v="1"/>
    <n v="0"/>
    <n v="0"/>
    <x v="0"/>
    <s v="NA"/>
    <s v="NA"/>
    <s v="NA"/>
    <s v="Delhi Capitals"/>
    <s v="Royal Challengers Bangalore"/>
  </r>
  <r>
    <n v="1178421"/>
    <n v="1"/>
    <x v="159"/>
    <n v="18"/>
    <n v="1"/>
    <s v="AR Patel"/>
    <s v="SE Rutherford"/>
    <s v="UT Yadav"/>
    <n v="0"/>
    <n v="0"/>
    <n v="0"/>
    <n v="0"/>
    <n v="0"/>
    <x v="0"/>
    <s v="NA"/>
    <s v="NA"/>
    <s v="NA"/>
    <s v="Delhi Capitals"/>
    <s v="Royal Challengers Bangalore"/>
  </r>
  <r>
    <n v="1178421"/>
    <n v="1"/>
    <x v="159"/>
    <n v="18"/>
    <n v="2"/>
    <s v="AR Patel"/>
    <s v="SE Rutherford"/>
    <s v="UT Yadav"/>
    <n v="4"/>
    <n v="0"/>
    <n v="4"/>
    <n v="0"/>
    <n v="0"/>
    <x v="0"/>
    <s v="NA"/>
    <s v="NA"/>
    <s v="NA"/>
    <s v="Delhi Capitals"/>
    <s v="Royal Challengers Bangalore"/>
  </r>
  <r>
    <n v="1178421"/>
    <n v="1"/>
    <x v="159"/>
    <n v="18"/>
    <n v="3"/>
    <s v="AR Patel"/>
    <s v="SE Rutherford"/>
    <s v="UT Yadav"/>
    <n v="1"/>
    <n v="0"/>
    <n v="1"/>
    <n v="0"/>
    <n v="0"/>
    <x v="0"/>
    <s v="NA"/>
    <s v="NA"/>
    <s v="NA"/>
    <s v="Delhi Capitals"/>
    <s v="Royal Challengers Bangalore"/>
  </r>
  <r>
    <n v="1178421"/>
    <n v="1"/>
    <x v="159"/>
    <n v="18"/>
    <n v="4"/>
    <s v="SE Rutherford"/>
    <s v="AR Patel"/>
    <s v="UT Yadav"/>
    <n v="6"/>
    <n v="0"/>
    <n v="6"/>
    <n v="0"/>
    <n v="0"/>
    <x v="0"/>
    <s v="NA"/>
    <s v="NA"/>
    <s v="NA"/>
    <s v="Delhi Capitals"/>
    <s v="Royal Challengers Bangalore"/>
  </r>
  <r>
    <n v="1178421"/>
    <n v="1"/>
    <x v="159"/>
    <n v="18"/>
    <n v="5"/>
    <s v="SE Rutherford"/>
    <s v="AR Patel"/>
    <s v="UT Yadav"/>
    <n v="1"/>
    <n v="0"/>
    <n v="1"/>
    <n v="0"/>
    <n v="0"/>
    <x v="0"/>
    <s v="NA"/>
    <s v="NA"/>
    <s v="NA"/>
    <s v="Delhi Capitals"/>
    <s v="Royal Challengers Bangalore"/>
  </r>
  <r>
    <n v="1178421"/>
    <n v="1"/>
    <x v="159"/>
    <n v="18"/>
    <n v="6"/>
    <s v="AR Patel"/>
    <s v="SE Rutherford"/>
    <s v="UT Yadav"/>
    <n v="4"/>
    <n v="0"/>
    <n v="4"/>
    <n v="0"/>
    <n v="0"/>
    <x v="0"/>
    <s v="NA"/>
    <s v="NA"/>
    <s v="NA"/>
    <s v="Delhi Capitals"/>
    <s v="Royal Challengers Bangalore"/>
  </r>
  <r>
    <n v="1178421"/>
    <n v="1"/>
    <x v="159"/>
    <n v="19"/>
    <n v="1"/>
    <s v="SE Rutherford"/>
    <s v="AR Patel"/>
    <s v="NA Saini"/>
    <n v="0"/>
    <n v="4"/>
    <n v="4"/>
    <n v="0"/>
    <n v="0"/>
    <x v="0"/>
    <s v="NA"/>
    <s v="NA"/>
    <s v="byes"/>
    <s v="Delhi Capitals"/>
    <s v="Royal Challengers Bangalore"/>
  </r>
  <r>
    <n v="1178421"/>
    <n v="1"/>
    <x v="159"/>
    <n v="19"/>
    <n v="2"/>
    <s v="SE Rutherford"/>
    <s v="AR Patel"/>
    <s v="NA Saini"/>
    <n v="4"/>
    <n v="0"/>
    <n v="4"/>
    <n v="0"/>
    <n v="0"/>
    <x v="0"/>
    <s v="NA"/>
    <s v="NA"/>
    <s v="NA"/>
    <s v="Delhi Capitals"/>
    <s v="Royal Challengers Bangalore"/>
  </r>
  <r>
    <n v="1178421"/>
    <n v="1"/>
    <x v="159"/>
    <n v="19"/>
    <n v="3"/>
    <s v="SE Rutherford"/>
    <s v="AR Patel"/>
    <s v="NA Saini"/>
    <n v="1"/>
    <n v="0"/>
    <n v="1"/>
    <n v="0"/>
    <n v="0"/>
    <x v="0"/>
    <s v="NA"/>
    <s v="NA"/>
    <s v="NA"/>
    <s v="Delhi Capitals"/>
    <s v="Royal Challengers Bangalore"/>
  </r>
  <r>
    <n v="1178421"/>
    <n v="1"/>
    <x v="159"/>
    <n v="19"/>
    <n v="4"/>
    <s v="AR Patel"/>
    <s v="SE Rutherford"/>
    <s v="NA Saini"/>
    <n v="4"/>
    <n v="0"/>
    <n v="4"/>
    <n v="0"/>
    <n v="0"/>
    <x v="0"/>
    <s v="NA"/>
    <s v="NA"/>
    <s v="NA"/>
    <s v="Delhi Capitals"/>
    <s v="Royal Challengers Bangalore"/>
  </r>
  <r>
    <n v="1178421"/>
    <n v="1"/>
    <x v="159"/>
    <n v="19"/>
    <n v="5"/>
    <s v="AR Patel"/>
    <s v="SE Rutherford"/>
    <s v="NA Saini"/>
    <n v="1"/>
    <n v="0"/>
    <n v="1"/>
    <n v="0"/>
    <n v="0"/>
    <x v="0"/>
    <s v="NA"/>
    <s v="NA"/>
    <s v="NA"/>
    <s v="Delhi Capitals"/>
    <s v="Royal Challengers Bangalore"/>
  </r>
  <r>
    <n v="1178421"/>
    <n v="1"/>
    <x v="159"/>
    <n v="19"/>
    <n v="6"/>
    <s v="SE Rutherford"/>
    <s v="AR Patel"/>
    <s v="NA Saini"/>
    <n v="6"/>
    <n v="0"/>
    <n v="6"/>
    <n v="0"/>
    <n v="0"/>
    <x v="0"/>
    <s v="NA"/>
    <s v="NA"/>
    <s v="NA"/>
    <s v="Delhi Capitals"/>
    <s v="Royal Challengers Bangalore"/>
  </r>
  <r>
    <n v="1178421"/>
    <n v="2"/>
    <x v="158"/>
    <n v="0"/>
    <n v="1"/>
    <s v="PA Patel"/>
    <s v="V Kohli"/>
    <s v="I Sharma"/>
    <n v="0"/>
    <n v="0"/>
    <n v="0"/>
    <n v="0"/>
    <n v="0"/>
    <x v="0"/>
    <s v="NA"/>
    <s v="NA"/>
    <s v="NA"/>
    <s v="Royal Challengers Bangalore"/>
    <s v="Delhi Capitals"/>
  </r>
  <r>
    <n v="1178421"/>
    <n v="2"/>
    <x v="158"/>
    <n v="0"/>
    <n v="2"/>
    <s v="PA Patel"/>
    <s v="V Kohli"/>
    <s v="I Sharma"/>
    <n v="0"/>
    <n v="0"/>
    <n v="0"/>
    <n v="0"/>
    <n v="0"/>
    <x v="0"/>
    <s v="NA"/>
    <s v="NA"/>
    <s v="NA"/>
    <s v="Royal Challengers Bangalore"/>
    <s v="Delhi Capitals"/>
  </r>
  <r>
    <n v="1178421"/>
    <n v="2"/>
    <x v="158"/>
    <n v="0"/>
    <n v="3"/>
    <s v="PA Patel"/>
    <s v="V Kohli"/>
    <s v="I Sharma"/>
    <n v="1"/>
    <n v="0"/>
    <n v="1"/>
    <n v="0"/>
    <n v="0"/>
    <x v="0"/>
    <s v="NA"/>
    <s v="NA"/>
    <s v="NA"/>
    <s v="Royal Challengers Bangalore"/>
    <s v="Delhi Capitals"/>
  </r>
  <r>
    <n v="1178421"/>
    <n v="2"/>
    <x v="158"/>
    <n v="0"/>
    <n v="4"/>
    <s v="V Kohli"/>
    <s v="PA Patel"/>
    <s v="I Sharma"/>
    <n v="1"/>
    <n v="0"/>
    <n v="1"/>
    <n v="0"/>
    <n v="0"/>
    <x v="0"/>
    <s v="NA"/>
    <s v="NA"/>
    <s v="NA"/>
    <s v="Royal Challengers Bangalore"/>
    <s v="Delhi Capitals"/>
  </r>
  <r>
    <n v="1178421"/>
    <n v="2"/>
    <x v="158"/>
    <n v="0"/>
    <n v="5"/>
    <s v="PA Patel"/>
    <s v="V Kohli"/>
    <s v="I Sharma"/>
    <n v="4"/>
    <n v="0"/>
    <n v="4"/>
    <n v="0"/>
    <n v="0"/>
    <x v="0"/>
    <s v="NA"/>
    <s v="NA"/>
    <s v="NA"/>
    <s v="Royal Challengers Bangalore"/>
    <s v="Delhi Capitals"/>
  </r>
  <r>
    <n v="1178421"/>
    <n v="2"/>
    <x v="158"/>
    <n v="0"/>
    <n v="6"/>
    <s v="PA Patel"/>
    <s v="V Kohli"/>
    <s v="I Sharma"/>
    <n v="4"/>
    <n v="0"/>
    <n v="4"/>
    <n v="0"/>
    <n v="0"/>
    <x v="0"/>
    <s v="NA"/>
    <s v="NA"/>
    <s v="NA"/>
    <s v="Royal Challengers Bangalore"/>
    <s v="Delhi Capitals"/>
  </r>
  <r>
    <n v="1178421"/>
    <n v="2"/>
    <x v="158"/>
    <n v="1"/>
    <n v="1"/>
    <s v="V Kohli"/>
    <s v="PA Patel"/>
    <s v="AR Patel"/>
    <n v="1"/>
    <n v="0"/>
    <n v="1"/>
    <n v="0"/>
    <n v="0"/>
    <x v="0"/>
    <s v="NA"/>
    <s v="NA"/>
    <s v="NA"/>
    <s v="Royal Challengers Bangalore"/>
    <s v="Delhi Capitals"/>
  </r>
  <r>
    <n v="1178421"/>
    <n v="2"/>
    <x v="158"/>
    <n v="1"/>
    <n v="2"/>
    <s v="PA Patel"/>
    <s v="V Kohli"/>
    <s v="AR Patel"/>
    <n v="6"/>
    <n v="0"/>
    <n v="6"/>
    <n v="0"/>
    <n v="0"/>
    <x v="0"/>
    <s v="NA"/>
    <s v="NA"/>
    <s v="NA"/>
    <s v="Royal Challengers Bangalore"/>
    <s v="Delhi Capitals"/>
  </r>
  <r>
    <n v="1178421"/>
    <n v="2"/>
    <x v="158"/>
    <n v="1"/>
    <n v="3"/>
    <s v="PA Patel"/>
    <s v="V Kohli"/>
    <s v="AR Patel"/>
    <n v="1"/>
    <n v="0"/>
    <n v="1"/>
    <n v="0"/>
    <n v="0"/>
    <x v="0"/>
    <s v="NA"/>
    <s v="NA"/>
    <s v="NA"/>
    <s v="Royal Challengers Bangalore"/>
    <s v="Delhi Capitals"/>
  </r>
  <r>
    <n v="1178421"/>
    <n v="2"/>
    <x v="158"/>
    <n v="1"/>
    <n v="4"/>
    <s v="V Kohli"/>
    <s v="PA Patel"/>
    <s v="AR Patel"/>
    <n v="1"/>
    <n v="0"/>
    <n v="1"/>
    <n v="0"/>
    <n v="0"/>
    <x v="0"/>
    <s v="NA"/>
    <s v="NA"/>
    <s v="NA"/>
    <s v="Royal Challengers Bangalore"/>
    <s v="Delhi Capitals"/>
  </r>
  <r>
    <n v="1178421"/>
    <n v="2"/>
    <x v="158"/>
    <n v="1"/>
    <n v="5"/>
    <s v="PA Patel"/>
    <s v="V Kohli"/>
    <s v="AR Patel"/>
    <n v="0"/>
    <n v="0"/>
    <n v="0"/>
    <n v="0"/>
    <n v="0"/>
    <x v="0"/>
    <s v="NA"/>
    <s v="NA"/>
    <s v="NA"/>
    <s v="Royal Challengers Bangalore"/>
    <s v="Delhi Capitals"/>
  </r>
  <r>
    <n v="1178421"/>
    <n v="2"/>
    <x v="158"/>
    <n v="1"/>
    <n v="6"/>
    <s v="PA Patel"/>
    <s v="V Kohli"/>
    <s v="AR Patel"/>
    <n v="1"/>
    <n v="0"/>
    <n v="1"/>
    <n v="0"/>
    <n v="0"/>
    <x v="0"/>
    <s v="NA"/>
    <s v="NA"/>
    <s v="NA"/>
    <s v="Royal Challengers Bangalore"/>
    <s v="Delhi Capitals"/>
  </r>
  <r>
    <n v="1178421"/>
    <n v="2"/>
    <x v="158"/>
    <n v="2"/>
    <n v="1"/>
    <s v="PA Patel"/>
    <s v="V Kohli"/>
    <s v="S Lamichhane"/>
    <n v="4"/>
    <n v="0"/>
    <n v="4"/>
    <n v="0"/>
    <n v="0"/>
    <x v="0"/>
    <s v="NA"/>
    <s v="NA"/>
    <s v="NA"/>
    <s v="Royal Challengers Bangalore"/>
    <s v="Delhi Capitals"/>
  </r>
  <r>
    <n v="1178421"/>
    <n v="2"/>
    <x v="158"/>
    <n v="2"/>
    <n v="2"/>
    <s v="PA Patel"/>
    <s v="V Kohli"/>
    <s v="S Lamichhane"/>
    <n v="4"/>
    <n v="0"/>
    <n v="4"/>
    <n v="0"/>
    <n v="0"/>
    <x v="0"/>
    <s v="NA"/>
    <s v="NA"/>
    <s v="NA"/>
    <s v="Royal Challengers Bangalore"/>
    <s v="Delhi Capitals"/>
  </r>
  <r>
    <n v="1178421"/>
    <n v="2"/>
    <x v="158"/>
    <n v="2"/>
    <n v="3"/>
    <s v="PA Patel"/>
    <s v="V Kohli"/>
    <s v="S Lamichhane"/>
    <n v="1"/>
    <n v="0"/>
    <n v="1"/>
    <n v="0"/>
    <n v="0"/>
    <x v="0"/>
    <s v="NA"/>
    <s v="NA"/>
    <s v="NA"/>
    <s v="Royal Challengers Bangalore"/>
    <s v="Delhi Capitals"/>
  </r>
  <r>
    <n v="1178421"/>
    <n v="2"/>
    <x v="158"/>
    <n v="2"/>
    <n v="4"/>
    <s v="V Kohli"/>
    <s v="PA Patel"/>
    <s v="S Lamichhane"/>
    <n v="1"/>
    <n v="0"/>
    <n v="1"/>
    <n v="0"/>
    <n v="0"/>
    <x v="0"/>
    <s v="NA"/>
    <s v="NA"/>
    <s v="NA"/>
    <s v="Royal Challengers Bangalore"/>
    <s v="Delhi Capitals"/>
  </r>
  <r>
    <n v="1178421"/>
    <n v="2"/>
    <x v="158"/>
    <n v="2"/>
    <n v="5"/>
    <s v="PA Patel"/>
    <s v="V Kohli"/>
    <s v="S Lamichhane"/>
    <n v="4"/>
    <n v="0"/>
    <n v="4"/>
    <n v="0"/>
    <n v="0"/>
    <x v="0"/>
    <s v="NA"/>
    <s v="NA"/>
    <s v="NA"/>
    <s v="Royal Challengers Bangalore"/>
    <s v="Delhi Capitals"/>
  </r>
  <r>
    <n v="1178421"/>
    <n v="2"/>
    <x v="158"/>
    <n v="2"/>
    <n v="6"/>
    <s v="PA Patel"/>
    <s v="V Kohli"/>
    <s v="S Lamichhane"/>
    <n v="1"/>
    <n v="0"/>
    <n v="1"/>
    <n v="0"/>
    <n v="0"/>
    <x v="0"/>
    <s v="NA"/>
    <s v="NA"/>
    <s v="NA"/>
    <s v="Royal Challengers Bangalore"/>
    <s v="Delhi Capitals"/>
  </r>
  <r>
    <n v="1178421"/>
    <n v="2"/>
    <x v="158"/>
    <n v="3"/>
    <n v="1"/>
    <s v="PA Patel"/>
    <s v="V Kohli"/>
    <s v="K Rabada"/>
    <n v="4"/>
    <n v="0"/>
    <n v="4"/>
    <n v="0"/>
    <n v="0"/>
    <x v="0"/>
    <s v="NA"/>
    <s v="NA"/>
    <s v="NA"/>
    <s v="Royal Challengers Bangalore"/>
    <s v="Delhi Capitals"/>
  </r>
  <r>
    <n v="1178421"/>
    <n v="2"/>
    <x v="158"/>
    <n v="3"/>
    <n v="2"/>
    <s v="PA Patel"/>
    <s v="V Kohli"/>
    <s v="K Rabada"/>
    <n v="0"/>
    <n v="0"/>
    <n v="0"/>
    <n v="0"/>
    <n v="0"/>
    <x v="0"/>
    <s v="NA"/>
    <s v="NA"/>
    <s v="NA"/>
    <s v="Royal Challengers Bangalore"/>
    <s v="Delhi Capitals"/>
  </r>
  <r>
    <n v="1178421"/>
    <n v="2"/>
    <x v="158"/>
    <n v="3"/>
    <n v="3"/>
    <s v="PA Patel"/>
    <s v="V Kohli"/>
    <s v="K Rabada"/>
    <n v="0"/>
    <n v="1"/>
    <n v="1"/>
    <n v="0"/>
    <n v="0"/>
    <x v="0"/>
    <s v="NA"/>
    <s v="NA"/>
    <s v="legbyes"/>
    <s v="Royal Challengers Bangalore"/>
    <s v="Delhi Capitals"/>
  </r>
  <r>
    <n v="1178421"/>
    <n v="2"/>
    <x v="158"/>
    <n v="3"/>
    <n v="4"/>
    <s v="V Kohli"/>
    <s v="PA Patel"/>
    <s v="K Rabada"/>
    <n v="4"/>
    <n v="0"/>
    <n v="4"/>
    <n v="0"/>
    <n v="0"/>
    <x v="0"/>
    <s v="NA"/>
    <s v="NA"/>
    <s v="NA"/>
    <s v="Royal Challengers Bangalore"/>
    <s v="Delhi Capitals"/>
  </r>
  <r>
    <n v="1178421"/>
    <n v="2"/>
    <x v="158"/>
    <n v="3"/>
    <n v="5"/>
    <s v="V Kohli"/>
    <s v="PA Patel"/>
    <s v="K Rabada"/>
    <n v="1"/>
    <n v="0"/>
    <n v="1"/>
    <n v="0"/>
    <n v="0"/>
    <x v="0"/>
    <s v="NA"/>
    <s v="NA"/>
    <s v="NA"/>
    <s v="Royal Challengers Bangalore"/>
    <s v="Delhi Capitals"/>
  </r>
  <r>
    <n v="1178421"/>
    <n v="2"/>
    <x v="158"/>
    <n v="3"/>
    <n v="6"/>
    <s v="PA Patel"/>
    <s v="V Kohli"/>
    <s v="K Rabada"/>
    <n v="0"/>
    <n v="0"/>
    <n v="0"/>
    <n v="0"/>
    <n v="0"/>
    <x v="0"/>
    <s v="NA"/>
    <s v="NA"/>
    <s v="NA"/>
    <s v="Royal Challengers Bangalore"/>
    <s v="Delhi Capitals"/>
  </r>
  <r>
    <n v="1178421"/>
    <n v="2"/>
    <x v="158"/>
    <n v="4"/>
    <n v="1"/>
    <s v="V Kohli"/>
    <s v="PA Patel"/>
    <s v="I Sharma"/>
    <n v="0"/>
    <n v="0"/>
    <n v="0"/>
    <n v="0"/>
    <n v="0"/>
    <x v="0"/>
    <s v="NA"/>
    <s v="NA"/>
    <s v="NA"/>
    <s v="Royal Challengers Bangalore"/>
    <s v="Delhi Capitals"/>
  </r>
  <r>
    <n v="1178421"/>
    <n v="2"/>
    <x v="158"/>
    <n v="4"/>
    <n v="2"/>
    <s v="V Kohli"/>
    <s v="PA Patel"/>
    <s v="I Sharma"/>
    <n v="0"/>
    <n v="0"/>
    <n v="0"/>
    <n v="0"/>
    <n v="0"/>
    <x v="0"/>
    <s v="NA"/>
    <s v="NA"/>
    <s v="NA"/>
    <s v="Royal Challengers Bangalore"/>
    <s v="Delhi Capitals"/>
  </r>
  <r>
    <n v="1178421"/>
    <n v="2"/>
    <x v="158"/>
    <n v="4"/>
    <n v="3"/>
    <s v="V Kohli"/>
    <s v="PA Patel"/>
    <s v="I Sharma"/>
    <n v="6"/>
    <n v="0"/>
    <n v="6"/>
    <n v="0"/>
    <n v="0"/>
    <x v="0"/>
    <s v="NA"/>
    <s v="NA"/>
    <s v="NA"/>
    <s v="Royal Challengers Bangalore"/>
    <s v="Delhi Capitals"/>
  </r>
  <r>
    <n v="1178421"/>
    <n v="2"/>
    <x v="158"/>
    <n v="4"/>
    <n v="4"/>
    <s v="V Kohli"/>
    <s v="PA Patel"/>
    <s v="I Sharma"/>
    <n v="0"/>
    <n v="0"/>
    <n v="0"/>
    <n v="0"/>
    <n v="0"/>
    <x v="0"/>
    <s v="NA"/>
    <s v="NA"/>
    <s v="NA"/>
    <s v="Royal Challengers Bangalore"/>
    <s v="Delhi Capitals"/>
  </r>
  <r>
    <n v="1178421"/>
    <n v="2"/>
    <x v="158"/>
    <n v="4"/>
    <n v="5"/>
    <s v="V Kohli"/>
    <s v="PA Patel"/>
    <s v="I Sharma"/>
    <n v="4"/>
    <n v="0"/>
    <n v="4"/>
    <n v="0"/>
    <n v="0"/>
    <x v="0"/>
    <s v="NA"/>
    <s v="NA"/>
    <s v="NA"/>
    <s v="Royal Challengers Bangalore"/>
    <s v="Delhi Capitals"/>
  </r>
  <r>
    <n v="1178421"/>
    <n v="2"/>
    <x v="158"/>
    <n v="4"/>
    <n v="6"/>
    <s v="V Kohli"/>
    <s v="PA Patel"/>
    <s v="I Sharma"/>
    <n v="1"/>
    <n v="0"/>
    <n v="1"/>
    <n v="0"/>
    <n v="0"/>
    <x v="0"/>
    <s v="NA"/>
    <s v="NA"/>
    <s v="NA"/>
    <s v="Royal Challengers Bangalore"/>
    <s v="Delhi Capitals"/>
  </r>
  <r>
    <n v="1178421"/>
    <n v="2"/>
    <x v="158"/>
    <n v="5"/>
    <n v="1"/>
    <s v="V Kohli"/>
    <s v="PA Patel"/>
    <s v="K Rabada"/>
    <n v="2"/>
    <n v="0"/>
    <n v="2"/>
    <n v="0"/>
    <n v="0"/>
    <x v="0"/>
    <s v="NA"/>
    <s v="NA"/>
    <s v="NA"/>
    <s v="Royal Challengers Bangalore"/>
    <s v="Delhi Capitals"/>
  </r>
  <r>
    <n v="1178421"/>
    <n v="2"/>
    <x v="158"/>
    <n v="5"/>
    <n v="2"/>
    <s v="V Kohli"/>
    <s v="PA Patel"/>
    <s v="K Rabada"/>
    <n v="0"/>
    <n v="0"/>
    <n v="0"/>
    <n v="0"/>
    <n v="0"/>
    <x v="0"/>
    <s v="NA"/>
    <s v="NA"/>
    <s v="NA"/>
    <s v="Royal Challengers Bangalore"/>
    <s v="Delhi Capitals"/>
  </r>
  <r>
    <n v="1178421"/>
    <n v="2"/>
    <x v="158"/>
    <n v="5"/>
    <n v="3"/>
    <s v="V Kohli"/>
    <s v="PA Patel"/>
    <s v="K Rabada"/>
    <n v="0"/>
    <n v="1"/>
    <n v="1"/>
    <n v="0"/>
    <n v="0"/>
    <x v="0"/>
    <s v="NA"/>
    <s v="NA"/>
    <s v="legbyes"/>
    <s v="Royal Challengers Bangalore"/>
    <s v="Delhi Capitals"/>
  </r>
  <r>
    <n v="1178421"/>
    <n v="2"/>
    <x v="158"/>
    <n v="5"/>
    <n v="4"/>
    <s v="PA Patel"/>
    <s v="V Kohli"/>
    <s v="K Rabada"/>
    <n v="4"/>
    <n v="0"/>
    <n v="4"/>
    <n v="0"/>
    <n v="0"/>
    <x v="0"/>
    <s v="NA"/>
    <s v="NA"/>
    <s v="NA"/>
    <s v="Royal Challengers Bangalore"/>
    <s v="Delhi Capitals"/>
  </r>
  <r>
    <n v="1178421"/>
    <n v="2"/>
    <x v="158"/>
    <n v="5"/>
    <n v="5"/>
    <s v="PA Patel"/>
    <s v="V Kohli"/>
    <s v="K Rabada"/>
    <n v="0"/>
    <n v="0"/>
    <n v="0"/>
    <n v="0"/>
    <n v="1"/>
    <x v="1"/>
    <s v="PA Patel"/>
    <s v="AR Patel"/>
    <s v="NA"/>
    <s v="Royal Challengers Bangalore"/>
    <s v="Delhi Capitals"/>
  </r>
  <r>
    <n v="1178421"/>
    <n v="2"/>
    <x v="158"/>
    <n v="5"/>
    <n v="6"/>
    <s v="AB de Villiers"/>
    <s v="V Kohli"/>
    <s v="K Rabada"/>
    <n v="1"/>
    <n v="0"/>
    <n v="1"/>
    <n v="0"/>
    <n v="0"/>
    <x v="0"/>
    <s v="NA"/>
    <s v="NA"/>
    <s v="NA"/>
    <s v="Royal Challengers Bangalore"/>
    <s v="Delhi Capitals"/>
  </r>
  <r>
    <n v="1178421"/>
    <n v="2"/>
    <x v="158"/>
    <n v="6"/>
    <n v="1"/>
    <s v="AB de Villiers"/>
    <s v="V Kohli"/>
    <s v="A Mishra"/>
    <n v="0"/>
    <n v="0"/>
    <n v="0"/>
    <n v="0"/>
    <n v="0"/>
    <x v="0"/>
    <s v="NA"/>
    <s v="NA"/>
    <s v="NA"/>
    <s v="Royal Challengers Bangalore"/>
    <s v="Delhi Capitals"/>
  </r>
  <r>
    <n v="1178421"/>
    <n v="2"/>
    <x v="158"/>
    <n v="6"/>
    <n v="2"/>
    <s v="AB de Villiers"/>
    <s v="V Kohli"/>
    <s v="A Mishra"/>
    <n v="1"/>
    <n v="0"/>
    <n v="1"/>
    <n v="0"/>
    <n v="0"/>
    <x v="0"/>
    <s v="NA"/>
    <s v="NA"/>
    <s v="NA"/>
    <s v="Royal Challengers Bangalore"/>
    <s v="Delhi Capitals"/>
  </r>
  <r>
    <n v="1178421"/>
    <n v="2"/>
    <x v="158"/>
    <n v="6"/>
    <n v="3"/>
    <s v="V Kohli"/>
    <s v="AB de Villiers"/>
    <s v="A Mishra"/>
    <n v="1"/>
    <n v="0"/>
    <n v="1"/>
    <n v="0"/>
    <n v="0"/>
    <x v="0"/>
    <s v="NA"/>
    <s v="NA"/>
    <s v="NA"/>
    <s v="Royal Challengers Bangalore"/>
    <s v="Delhi Capitals"/>
  </r>
  <r>
    <n v="1178421"/>
    <n v="2"/>
    <x v="158"/>
    <n v="6"/>
    <n v="4"/>
    <s v="AB de Villiers"/>
    <s v="V Kohli"/>
    <s v="A Mishra"/>
    <n v="0"/>
    <n v="0"/>
    <n v="0"/>
    <n v="0"/>
    <n v="0"/>
    <x v="0"/>
    <s v="NA"/>
    <s v="NA"/>
    <s v="NA"/>
    <s v="Royal Challengers Bangalore"/>
    <s v="Delhi Capitals"/>
  </r>
  <r>
    <n v="1178421"/>
    <n v="2"/>
    <x v="158"/>
    <n v="6"/>
    <n v="5"/>
    <s v="AB de Villiers"/>
    <s v="V Kohli"/>
    <s v="A Mishra"/>
    <n v="0"/>
    <n v="0"/>
    <n v="0"/>
    <n v="0"/>
    <n v="0"/>
    <x v="0"/>
    <s v="NA"/>
    <s v="NA"/>
    <s v="NA"/>
    <s v="Royal Challengers Bangalore"/>
    <s v="Delhi Capitals"/>
  </r>
  <r>
    <n v="1178421"/>
    <n v="2"/>
    <x v="158"/>
    <n v="6"/>
    <n v="6"/>
    <s v="AB de Villiers"/>
    <s v="V Kohli"/>
    <s v="A Mishra"/>
    <n v="1"/>
    <n v="0"/>
    <n v="1"/>
    <n v="0"/>
    <n v="0"/>
    <x v="0"/>
    <s v="NA"/>
    <s v="NA"/>
    <s v="NA"/>
    <s v="Royal Challengers Bangalore"/>
    <s v="Delhi Capitals"/>
  </r>
  <r>
    <n v="1178421"/>
    <n v="2"/>
    <x v="158"/>
    <n v="7"/>
    <n v="1"/>
    <s v="AB de Villiers"/>
    <s v="V Kohli"/>
    <s v="AR Patel"/>
    <n v="1"/>
    <n v="0"/>
    <n v="1"/>
    <n v="0"/>
    <n v="0"/>
    <x v="0"/>
    <s v="NA"/>
    <s v="NA"/>
    <s v="NA"/>
    <s v="Royal Challengers Bangalore"/>
    <s v="Delhi Capitals"/>
  </r>
  <r>
    <n v="1178421"/>
    <n v="2"/>
    <x v="158"/>
    <n v="7"/>
    <n v="2"/>
    <s v="V Kohli"/>
    <s v="AB de Villiers"/>
    <s v="AR Patel"/>
    <n v="0"/>
    <n v="0"/>
    <n v="0"/>
    <n v="0"/>
    <n v="1"/>
    <x v="1"/>
    <s v="V Kohli"/>
    <s v="SE Rutherford"/>
    <s v="NA"/>
    <s v="Royal Challengers Bangalore"/>
    <s v="Delhi Capitals"/>
  </r>
  <r>
    <n v="1178421"/>
    <n v="2"/>
    <x v="158"/>
    <n v="7"/>
    <n v="3"/>
    <s v="S Dube"/>
    <s v="AB de Villiers"/>
    <s v="AR Patel"/>
    <n v="1"/>
    <n v="0"/>
    <n v="1"/>
    <n v="0"/>
    <n v="0"/>
    <x v="0"/>
    <s v="NA"/>
    <s v="NA"/>
    <s v="NA"/>
    <s v="Royal Challengers Bangalore"/>
    <s v="Delhi Capitals"/>
  </r>
  <r>
    <n v="1178421"/>
    <n v="2"/>
    <x v="158"/>
    <n v="7"/>
    <n v="4"/>
    <s v="AB de Villiers"/>
    <s v="S Dube"/>
    <s v="AR Patel"/>
    <n v="0"/>
    <n v="0"/>
    <n v="0"/>
    <n v="0"/>
    <n v="0"/>
    <x v="0"/>
    <s v="NA"/>
    <s v="NA"/>
    <s v="NA"/>
    <s v="Royal Challengers Bangalore"/>
    <s v="Delhi Capitals"/>
  </r>
  <r>
    <n v="1178421"/>
    <n v="2"/>
    <x v="158"/>
    <n v="7"/>
    <n v="5"/>
    <s v="AB de Villiers"/>
    <s v="S Dube"/>
    <s v="AR Patel"/>
    <n v="1"/>
    <n v="0"/>
    <n v="1"/>
    <n v="0"/>
    <n v="0"/>
    <x v="0"/>
    <s v="NA"/>
    <s v="NA"/>
    <s v="NA"/>
    <s v="Royal Challengers Bangalore"/>
    <s v="Delhi Capitals"/>
  </r>
  <r>
    <n v="1178421"/>
    <n v="2"/>
    <x v="158"/>
    <n v="7"/>
    <n v="6"/>
    <s v="S Dube"/>
    <s v="AB de Villiers"/>
    <s v="AR Patel"/>
    <n v="1"/>
    <n v="0"/>
    <n v="1"/>
    <n v="0"/>
    <n v="0"/>
    <x v="0"/>
    <s v="NA"/>
    <s v="NA"/>
    <s v="NA"/>
    <s v="Royal Challengers Bangalore"/>
    <s v="Delhi Capitals"/>
  </r>
  <r>
    <n v="1178421"/>
    <n v="2"/>
    <x v="158"/>
    <n v="8"/>
    <n v="1"/>
    <s v="S Dube"/>
    <s v="AB de Villiers"/>
    <s v="A Mishra"/>
    <n v="1"/>
    <n v="0"/>
    <n v="1"/>
    <n v="0"/>
    <n v="0"/>
    <x v="0"/>
    <s v="NA"/>
    <s v="NA"/>
    <s v="NA"/>
    <s v="Royal Challengers Bangalore"/>
    <s v="Delhi Capitals"/>
  </r>
  <r>
    <n v="1178421"/>
    <n v="2"/>
    <x v="158"/>
    <n v="8"/>
    <n v="2"/>
    <s v="AB de Villiers"/>
    <s v="S Dube"/>
    <s v="A Mishra"/>
    <n v="1"/>
    <n v="0"/>
    <n v="1"/>
    <n v="0"/>
    <n v="0"/>
    <x v="0"/>
    <s v="NA"/>
    <s v="NA"/>
    <s v="NA"/>
    <s v="Royal Challengers Bangalore"/>
    <s v="Delhi Capitals"/>
  </r>
  <r>
    <n v="1178421"/>
    <n v="2"/>
    <x v="158"/>
    <n v="8"/>
    <n v="3"/>
    <s v="S Dube"/>
    <s v="AB de Villiers"/>
    <s v="A Mishra"/>
    <n v="0"/>
    <n v="0"/>
    <n v="0"/>
    <n v="0"/>
    <n v="0"/>
    <x v="0"/>
    <s v="NA"/>
    <s v="NA"/>
    <s v="NA"/>
    <s v="Royal Challengers Bangalore"/>
    <s v="Delhi Capitals"/>
  </r>
  <r>
    <n v="1178421"/>
    <n v="2"/>
    <x v="158"/>
    <n v="8"/>
    <n v="4"/>
    <s v="S Dube"/>
    <s v="AB de Villiers"/>
    <s v="A Mishra"/>
    <n v="2"/>
    <n v="0"/>
    <n v="2"/>
    <n v="0"/>
    <n v="0"/>
    <x v="0"/>
    <s v="NA"/>
    <s v="NA"/>
    <s v="NA"/>
    <s v="Royal Challengers Bangalore"/>
    <s v="Delhi Capitals"/>
  </r>
  <r>
    <n v="1178421"/>
    <n v="2"/>
    <x v="158"/>
    <n v="8"/>
    <n v="5"/>
    <s v="S Dube"/>
    <s v="AB de Villiers"/>
    <s v="A Mishra"/>
    <n v="1"/>
    <n v="0"/>
    <n v="1"/>
    <n v="0"/>
    <n v="0"/>
    <x v="0"/>
    <s v="NA"/>
    <s v="NA"/>
    <s v="NA"/>
    <s v="Royal Challengers Bangalore"/>
    <s v="Delhi Capitals"/>
  </r>
  <r>
    <n v="1178421"/>
    <n v="2"/>
    <x v="158"/>
    <n v="8"/>
    <n v="6"/>
    <s v="AB de Villiers"/>
    <s v="S Dube"/>
    <s v="A Mishra"/>
    <n v="6"/>
    <n v="0"/>
    <n v="6"/>
    <n v="0"/>
    <n v="0"/>
    <x v="0"/>
    <s v="NA"/>
    <s v="NA"/>
    <s v="NA"/>
    <s v="Royal Challengers Bangalore"/>
    <s v="Delhi Capitals"/>
  </r>
  <r>
    <n v="1178421"/>
    <n v="2"/>
    <x v="158"/>
    <n v="9"/>
    <n v="5"/>
    <s v="S Dube"/>
    <s v="AB de Villiers"/>
    <s v="AR Patel"/>
    <n v="6"/>
    <n v="0"/>
    <n v="6"/>
    <n v="0"/>
    <n v="0"/>
    <x v="0"/>
    <s v="NA"/>
    <s v="NA"/>
    <s v="NA"/>
    <s v="Royal Challengers Bangalore"/>
    <s v="Delhi Capitals"/>
  </r>
  <r>
    <n v="1178421"/>
    <n v="2"/>
    <x v="158"/>
    <n v="9"/>
    <n v="6"/>
    <s v="S Dube"/>
    <s v="AB de Villiers"/>
    <s v="AR Patel"/>
    <n v="0"/>
    <n v="0"/>
    <n v="0"/>
    <n v="0"/>
    <n v="0"/>
    <x v="0"/>
    <s v="NA"/>
    <s v="NA"/>
    <s v="NA"/>
    <s v="Royal Challengers Bangalore"/>
    <s v="Delhi Capitals"/>
  </r>
  <r>
    <n v="1178421"/>
    <n v="2"/>
    <x v="158"/>
    <n v="9"/>
    <n v="1"/>
    <s v="S Dube"/>
    <s v="AB de Villiers"/>
    <s v="AR Patel"/>
    <n v="1"/>
    <n v="0"/>
    <n v="1"/>
    <n v="0"/>
    <n v="0"/>
    <x v="0"/>
    <s v="NA"/>
    <s v="NA"/>
    <s v="NA"/>
    <s v="Royal Challengers Bangalore"/>
    <s v="Delhi Capitals"/>
  </r>
  <r>
    <n v="1178421"/>
    <n v="2"/>
    <x v="158"/>
    <n v="9"/>
    <n v="2"/>
    <s v="AB de Villiers"/>
    <s v="S Dube"/>
    <s v="AR Patel"/>
    <n v="0"/>
    <n v="0"/>
    <n v="0"/>
    <n v="0"/>
    <n v="0"/>
    <x v="0"/>
    <s v="NA"/>
    <s v="NA"/>
    <s v="NA"/>
    <s v="Royal Challengers Bangalore"/>
    <s v="Delhi Capitals"/>
  </r>
  <r>
    <n v="1178421"/>
    <n v="2"/>
    <x v="158"/>
    <n v="9"/>
    <n v="3"/>
    <s v="AB de Villiers"/>
    <s v="S Dube"/>
    <s v="AR Patel"/>
    <n v="0"/>
    <n v="0"/>
    <n v="0"/>
    <n v="0"/>
    <n v="0"/>
    <x v="0"/>
    <s v="NA"/>
    <s v="NA"/>
    <s v="NA"/>
    <s v="Royal Challengers Bangalore"/>
    <s v="Delhi Capitals"/>
  </r>
  <r>
    <n v="1178421"/>
    <n v="2"/>
    <x v="158"/>
    <n v="9"/>
    <n v="4"/>
    <s v="AB de Villiers"/>
    <s v="S Dube"/>
    <s v="AR Patel"/>
    <n v="1"/>
    <n v="0"/>
    <n v="1"/>
    <n v="0"/>
    <n v="0"/>
    <x v="0"/>
    <s v="NA"/>
    <s v="NA"/>
    <s v="NA"/>
    <s v="Royal Challengers Bangalore"/>
    <s v="Delhi Capitals"/>
  </r>
  <r>
    <n v="1178421"/>
    <n v="2"/>
    <x v="158"/>
    <n v="10"/>
    <n v="1"/>
    <s v="AB de Villiers"/>
    <s v="S Dube"/>
    <s v="S Lamichhane"/>
    <n v="1"/>
    <n v="0"/>
    <n v="1"/>
    <n v="0"/>
    <n v="0"/>
    <x v="0"/>
    <s v="NA"/>
    <s v="NA"/>
    <s v="NA"/>
    <s v="Royal Challengers Bangalore"/>
    <s v="Delhi Capitals"/>
  </r>
  <r>
    <n v="1178421"/>
    <n v="2"/>
    <x v="158"/>
    <n v="10"/>
    <n v="2"/>
    <s v="S Dube"/>
    <s v="AB de Villiers"/>
    <s v="S Lamichhane"/>
    <n v="1"/>
    <n v="0"/>
    <n v="1"/>
    <n v="0"/>
    <n v="0"/>
    <x v="0"/>
    <s v="NA"/>
    <s v="NA"/>
    <s v="NA"/>
    <s v="Royal Challengers Bangalore"/>
    <s v="Delhi Capitals"/>
  </r>
  <r>
    <n v="1178421"/>
    <n v="2"/>
    <x v="158"/>
    <n v="10"/>
    <n v="3"/>
    <s v="AB de Villiers"/>
    <s v="S Dube"/>
    <s v="S Lamichhane"/>
    <n v="1"/>
    <n v="0"/>
    <n v="1"/>
    <n v="0"/>
    <n v="0"/>
    <x v="0"/>
    <s v="NA"/>
    <s v="NA"/>
    <s v="NA"/>
    <s v="Royal Challengers Bangalore"/>
    <s v="Delhi Capitals"/>
  </r>
  <r>
    <n v="1178421"/>
    <n v="2"/>
    <x v="158"/>
    <n v="10"/>
    <n v="4"/>
    <s v="S Dube"/>
    <s v="AB de Villiers"/>
    <s v="S Lamichhane"/>
    <n v="1"/>
    <n v="0"/>
    <n v="1"/>
    <n v="0"/>
    <n v="0"/>
    <x v="0"/>
    <s v="NA"/>
    <s v="NA"/>
    <s v="NA"/>
    <s v="Royal Challengers Bangalore"/>
    <s v="Delhi Capitals"/>
  </r>
  <r>
    <n v="1178421"/>
    <n v="2"/>
    <x v="158"/>
    <n v="10"/>
    <n v="5"/>
    <s v="AB de Villiers"/>
    <s v="S Dube"/>
    <s v="S Lamichhane"/>
    <n v="1"/>
    <n v="0"/>
    <n v="1"/>
    <n v="0"/>
    <n v="0"/>
    <x v="0"/>
    <s v="NA"/>
    <s v="NA"/>
    <s v="NA"/>
    <s v="Royal Challengers Bangalore"/>
    <s v="Delhi Capitals"/>
  </r>
  <r>
    <n v="1178421"/>
    <n v="2"/>
    <x v="158"/>
    <n v="10"/>
    <n v="6"/>
    <s v="S Dube"/>
    <s v="AB de Villiers"/>
    <s v="S Lamichhane"/>
    <n v="6"/>
    <n v="0"/>
    <n v="6"/>
    <n v="0"/>
    <n v="0"/>
    <x v="0"/>
    <s v="NA"/>
    <s v="NA"/>
    <s v="NA"/>
    <s v="Royal Challengers Bangalore"/>
    <s v="Delhi Capitals"/>
  </r>
  <r>
    <n v="1178421"/>
    <n v="2"/>
    <x v="158"/>
    <n v="11"/>
    <n v="1"/>
    <s v="AB de Villiers"/>
    <s v="S Dube"/>
    <s v="SE Rutherford"/>
    <n v="1"/>
    <n v="0"/>
    <n v="1"/>
    <n v="0"/>
    <n v="0"/>
    <x v="0"/>
    <s v="NA"/>
    <s v="NA"/>
    <s v="NA"/>
    <s v="Royal Challengers Bangalore"/>
    <s v="Delhi Capitals"/>
  </r>
  <r>
    <n v="1178421"/>
    <n v="2"/>
    <x v="158"/>
    <n v="11"/>
    <n v="2"/>
    <s v="S Dube"/>
    <s v="AB de Villiers"/>
    <s v="SE Rutherford"/>
    <n v="1"/>
    <n v="0"/>
    <n v="1"/>
    <n v="0"/>
    <n v="0"/>
    <x v="0"/>
    <s v="NA"/>
    <s v="NA"/>
    <s v="NA"/>
    <s v="Royal Challengers Bangalore"/>
    <s v="Delhi Capitals"/>
  </r>
  <r>
    <n v="1178421"/>
    <n v="2"/>
    <x v="158"/>
    <n v="11"/>
    <n v="3"/>
    <s v="AB de Villiers"/>
    <s v="S Dube"/>
    <s v="SE Rutherford"/>
    <n v="0"/>
    <n v="0"/>
    <n v="0"/>
    <n v="0"/>
    <n v="1"/>
    <x v="1"/>
    <s v="AB de Villiers"/>
    <s v="AR Patel"/>
    <s v="NA"/>
    <s v="Royal Challengers Bangalore"/>
    <s v="Delhi Capitals"/>
  </r>
  <r>
    <n v="1178421"/>
    <n v="2"/>
    <x v="158"/>
    <n v="11"/>
    <n v="4"/>
    <s v="H Klaasen"/>
    <s v="S Dube"/>
    <s v="SE Rutherford"/>
    <n v="1"/>
    <n v="0"/>
    <n v="1"/>
    <n v="0"/>
    <n v="0"/>
    <x v="0"/>
    <s v="NA"/>
    <s v="NA"/>
    <s v="NA"/>
    <s v="Royal Challengers Bangalore"/>
    <s v="Delhi Capitals"/>
  </r>
  <r>
    <n v="1178421"/>
    <n v="2"/>
    <x v="158"/>
    <n v="11"/>
    <n v="5"/>
    <s v="S Dube"/>
    <s v="H Klaasen"/>
    <s v="SE Rutherford"/>
    <n v="1"/>
    <n v="0"/>
    <n v="1"/>
    <n v="0"/>
    <n v="0"/>
    <x v="0"/>
    <s v="NA"/>
    <s v="NA"/>
    <s v="NA"/>
    <s v="Royal Challengers Bangalore"/>
    <s v="Delhi Capitals"/>
  </r>
  <r>
    <n v="1178421"/>
    <n v="2"/>
    <x v="158"/>
    <n v="11"/>
    <n v="6"/>
    <s v="H Klaasen"/>
    <s v="S Dube"/>
    <s v="SE Rutherford"/>
    <n v="2"/>
    <n v="0"/>
    <n v="2"/>
    <n v="0"/>
    <n v="0"/>
    <x v="0"/>
    <s v="NA"/>
    <s v="NA"/>
    <s v="NA"/>
    <s v="Royal Challengers Bangalore"/>
    <s v="Delhi Capitals"/>
  </r>
  <r>
    <n v="1178421"/>
    <n v="2"/>
    <x v="158"/>
    <n v="12"/>
    <n v="1"/>
    <s v="S Dube"/>
    <s v="H Klaasen"/>
    <s v="A Mishra"/>
    <n v="1"/>
    <n v="0"/>
    <n v="1"/>
    <n v="0"/>
    <n v="0"/>
    <x v="0"/>
    <s v="NA"/>
    <s v="NA"/>
    <s v="NA"/>
    <s v="Royal Challengers Bangalore"/>
    <s v="Delhi Capitals"/>
  </r>
  <r>
    <n v="1178421"/>
    <n v="2"/>
    <x v="158"/>
    <n v="12"/>
    <n v="2"/>
    <s v="H Klaasen"/>
    <s v="S Dube"/>
    <s v="A Mishra"/>
    <n v="0"/>
    <n v="0"/>
    <n v="0"/>
    <n v="0"/>
    <n v="1"/>
    <x v="1"/>
    <s v="H Klaasen"/>
    <s v="RR Pant"/>
    <s v="NA"/>
    <s v="Royal Challengers Bangalore"/>
    <s v="Delhi Capitals"/>
  </r>
  <r>
    <n v="1178421"/>
    <n v="2"/>
    <x v="158"/>
    <n v="12"/>
    <n v="3"/>
    <s v="Gurkeerat Singh"/>
    <s v="S Dube"/>
    <s v="A Mishra"/>
    <n v="2"/>
    <n v="0"/>
    <n v="2"/>
    <n v="0"/>
    <n v="0"/>
    <x v="0"/>
    <s v="NA"/>
    <s v="NA"/>
    <s v="NA"/>
    <s v="Royal Challengers Bangalore"/>
    <s v="Delhi Capitals"/>
  </r>
  <r>
    <n v="1178421"/>
    <n v="2"/>
    <x v="158"/>
    <n v="12"/>
    <n v="4"/>
    <s v="Gurkeerat Singh"/>
    <s v="S Dube"/>
    <s v="A Mishra"/>
    <n v="0"/>
    <n v="0"/>
    <n v="0"/>
    <n v="0"/>
    <n v="0"/>
    <x v="0"/>
    <s v="NA"/>
    <s v="NA"/>
    <s v="NA"/>
    <s v="Royal Challengers Bangalore"/>
    <s v="Delhi Capitals"/>
  </r>
  <r>
    <n v="1178421"/>
    <n v="2"/>
    <x v="158"/>
    <n v="12"/>
    <n v="5"/>
    <s v="Gurkeerat Singh"/>
    <s v="S Dube"/>
    <s v="A Mishra"/>
    <n v="1"/>
    <n v="0"/>
    <n v="1"/>
    <n v="0"/>
    <n v="0"/>
    <x v="0"/>
    <s v="NA"/>
    <s v="NA"/>
    <s v="NA"/>
    <s v="Royal Challengers Bangalore"/>
    <s v="Delhi Capitals"/>
  </r>
  <r>
    <n v="1178421"/>
    <n v="2"/>
    <x v="158"/>
    <n v="12"/>
    <n v="6"/>
    <s v="S Dube"/>
    <s v="Gurkeerat Singh"/>
    <s v="A Mishra"/>
    <n v="0"/>
    <n v="0"/>
    <n v="0"/>
    <n v="0"/>
    <n v="1"/>
    <x v="1"/>
    <s v="S Dube"/>
    <s v="S Dhawan"/>
    <s v="NA"/>
    <s v="Royal Challengers Bangalore"/>
    <s v="Delhi Capitals"/>
  </r>
  <r>
    <n v="1178421"/>
    <n v="2"/>
    <x v="158"/>
    <n v="13"/>
    <n v="1"/>
    <s v="MP Stoinis"/>
    <s v="Gurkeerat Singh"/>
    <s v="AR Patel"/>
    <n v="0"/>
    <n v="0"/>
    <n v="0"/>
    <n v="0"/>
    <n v="0"/>
    <x v="0"/>
    <s v="NA"/>
    <s v="NA"/>
    <s v="NA"/>
    <s v="Royal Challengers Bangalore"/>
    <s v="Delhi Capitals"/>
  </r>
  <r>
    <n v="1178421"/>
    <n v="2"/>
    <x v="158"/>
    <n v="13"/>
    <n v="2"/>
    <s v="MP Stoinis"/>
    <s v="Gurkeerat Singh"/>
    <s v="AR Patel"/>
    <n v="0"/>
    <n v="0"/>
    <n v="0"/>
    <n v="0"/>
    <n v="0"/>
    <x v="0"/>
    <s v="NA"/>
    <s v="NA"/>
    <s v="NA"/>
    <s v="Royal Challengers Bangalore"/>
    <s v="Delhi Capitals"/>
  </r>
  <r>
    <n v="1178421"/>
    <n v="2"/>
    <x v="158"/>
    <n v="13"/>
    <n v="3"/>
    <s v="MP Stoinis"/>
    <s v="Gurkeerat Singh"/>
    <s v="AR Patel"/>
    <n v="1"/>
    <n v="0"/>
    <n v="1"/>
    <n v="0"/>
    <n v="0"/>
    <x v="0"/>
    <s v="NA"/>
    <s v="NA"/>
    <s v="NA"/>
    <s v="Royal Challengers Bangalore"/>
    <s v="Delhi Capitals"/>
  </r>
  <r>
    <n v="1178421"/>
    <n v="2"/>
    <x v="158"/>
    <n v="13"/>
    <n v="4"/>
    <s v="Gurkeerat Singh"/>
    <s v="MP Stoinis"/>
    <s v="AR Patel"/>
    <n v="1"/>
    <n v="0"/>
    <n v="1"/>
    <n v="0"/>
    <n v="0"/>
    <x v="0"/>
    <s v="NA"/>
    <s v="NA"/>
    <s v="NA"/>
    <s v="Royal Challengers Bangalore"/>
    <s v="Delhi Capitals"/>
  </r>
  <r>
    <n v="1178421"/>
    <n v="2"/>
    <x v="158"/>
    <n v="13"/>
    <n v="5"/>
    <s v="MP Stoinis"/>
    <s v="Gurkeerat Singh"/>
    <s v="AR Patel"/>
    <n v="1"/>
    <n v="0"/>
    <n v="1"/>
    <n v="0"/>
    <n v="0"/>
    <x v="0"/>
    <s v="NA"/>
    <s v="NA"/>
    <s v="NA"/>
    <s v="Royal Challengers Bangalore"/>
    <s v="Delhi Capitals"/>
  </r>
  <r>
    <n v="1178421"/>
    <n v="2"/>
    <x v="158"/>
    <n v="13"/>
    <n v="6"/>
    <s v="Gurkeerat Singh"/>
    <s v="MP Stoinis"/>
    <s v="AR Patel"/>
    <n v="1"/>
    <n v="0"/>
    <n v="1"/>
    <n v="0"/>
    <n v="0"/>
    <x v="0"/>
    <s v="NA"/>
    <s v="NA"/>
    <s v="NA"/>
    <s v="Royal Challengers Bangalore"/>
    <s v="Delhi Capitals"/>
  </r>
  <r>
    <n v="1178421"/>
    <n v="2"/>
    <x v="158"/>
    <n v="14"/>
    <n v="1"/>
    <s v="Gurkeerat Singh"/>
    <s v="MP Stoinis"/>
    <s v="A Mishra"/>
    <n v="0"/>
    <n v="1"/>
    <n v="1"/>
    <n v="0"/>
    <n v="0"/>
    <x v="0"/>
    <s v="NA"/>
    <s v="NA"/>
    <s v="wides"/>
    <s v="Royal Challengers Bangalore"/>
    <s v="Delhi Capitals"/>
  </r>
  <r>
    <n v="1178421"/>
    <n v="2"/>
    <x v="158"/>
    <n v="14"/>
    <n v="2"/>
    <s v="Gurkeerat Singh"/>
    <s v="MP Stoinis"/>
    <s v="A Mishra"/>
    <n v="2"/>
    <n v="0"/>
    <n v="2"/>
    <n v="0"/>
    <n v="0"/>
    <x v="0"/>
    <s v="NA"/>
    <s v="NA"/>
    <s v="NA"/>
    <s v="Royal Challengers Bangalore"/>
    <s v="Delhi Capitals"/>
  </r>
  <r>
    <n v="1178421"/>
    <n v="2"/>
    <x v="158"/>
    <n v="14"/>
    <n v="3"/>
    <s v="Gurkeerat Singh"/>
    <s v="MP Stoinis"/>
    <s v="A Mishra"/>
    <n v="0"/>
    <n v="0"/>
    <n v="0"/>
    <n v="0"/>
    <n v="0"/>
    <x v="0"/>
    <s v="NA"/>
    <s v="NA"/>
    <s v="NA"/>
    <s v="Royal Challengers Bangalore"/>
    <s v="Delhi Capitals"/>
  </r>
  <r>
    <n v="1178421"/>
    <n v="2"/>
    <x v="158"/>
    <n v="14"/>
    <n v="4"/>
    <s v="Gurkeerat Singh"/>
    <s v="MP Stoinis"/>
    <s v="A Mishra"/>
    <n v="1"/>
    <n v="0"/>
    <n v="1"/>
    <n v="0"/>
    <n v="0"/>
    <x v="0"/>
    <s v="NA"/>
    <s v="NA"/>
    <s v="NA"/>
    <s v="Royal Challengers Bangalore"/>
    <s v="Delhi Capitals"/>
  </r>
  <r>
    <n v="1178421"/>
    <n v="2"/>
    <x v="158"/>
    <n v="14"/>
    <n v="5"/>
    <s v="MP Stoinis"/>
    <s v="Gurkeerat Singh"/>
    <s v="A Mishra"/>
    <n v="4"/>
    <n v="0"/>
    <n v="4"/>
    <n v="0"/>
    <n v="0"/>
    <x v="0"/>
    <s v="NA"/>
    <s v="NA"/>
    <s v="NA"/>
    <s v="Royal Challengers Bangalore"/>
    <s v="Delhi Capitals"/>
  </r>
  <r>
    <n v="1178421"/>
    <n v="2"/>
    <x v="158"/>
    <n v="14"/>
    <n v="6"/>
    <s v="MP Stoinis"/>
    <s v="Gurkeerat Singh"/>
    <s v="A Mishra"/>
    <n v="2"/>
    <n v="0"/>
    <n v="2"/>
    <n v="0"/>
    <n v="0"/>
    <x v="0"/>
    <s v="NA"/>
    <s v="NA"/>
    <s v="NA"/>
    <s v="Royal Challengers Bangalore"/>
    <s v="Delhi Capitals"/>
  </r>
  <r>
    <n v="1178421"/>
    <n v="2"/>
    <x v="158"/>
    <n v="14"/>
    <n v="7"/>
    <s v="MP Stoinis"/>
    <s v="Gurkeerat Singh"/>
    <s v="A Mishra"/>
    <n v="1"/>
    <n v="0"/>
    <n v="1"/>
    <n v="0"/>
    <n v="0"/>
    <x v="0"/>
    <s v="NA"/>
    <s v="NA"/>
    <s v="NA"/>
    <s v="Royal Challengers Bangalore"/>
    <s v="Delhi Capitals"/>
  </r>
  <r>
    <n v="1178421"/>
    <n v="2"/>
    <x v="158"/>
    <n v="15"/>
    <n v="1"/>
    <s v="MP Stoinis"/>
    <s v="Gurkeerat Singh"/>
    <s v="S Lamichhane"/>
    <n v="0"/>
    <n v="0"/>
    <n v="0"/>
    <n v="0"/>
    <n v="0"/>
    <x v="0"/>
    <s v="NA"/>
    <s v="NA"/>
    <s v="NA"/>
    <s v="Royal Challengers Bangalore"/>
    <s v="Delhi Capitals"/>
  </r>
  <r>
    <n v="1178421"/>
    <n v="2"/>
    <x v="158"/>
    <n v="15"/>
    <n v="2"/>
    <s v="MP Stoinis"/>
    <s v="Gurkeerat Singh"/>
    <s v="S Lamichhane"/>
    <n v="6"/>
    <n v="0"/>
    <n v="6"/>
    <n v="0"/>
    <n v="0"/>
    <x v="0"/>
    <s v="NA"/>
    <s v="NA"/>
    <s v="NA"/>
    <s v="Royal Challengers Bangalore"/>
    <s v="Delhi Capitals"/>
  </r>
  <r>
    <n v="1178421"/>
    <n v="2"/>
    <x v="158"/>
    <n v="15"/>
    <n v="5"/>
    <s v="MP Stoinis"/>
    <s v="Gurkeerat Singh"/>
    <s v="S Lamichhane"/>
    <n v="1"/>
    <n v="0"/>
    <n v="1"/>
    <n v="0"/>
    <n v="0"/>
    <x v="0"/>
    <s v="NA"/>
    <s v="NA"/>
    <s v="NA"/>
    <s v="Royal Challengers Bangalore"/>
    <s v="Delhi Capitals"/>
  </r>
  <r>
    <n v="1178421"/>
    <n v="2"/>
    <x v="158"/>
    <n v="15"/>
    <n v="6"/>
    <s v="Gurkeerat Singh"/>
    <s v="MP Stoinis"/>
    <s v="S Lamichhane"/>
    <n v="1"/>
    <n v="0"/>
    <n v="1"/>
    <n v="0"/>
    <n v="0"/>
    <x v="0"/>
    <s v="NA"/>
    <s v="NA"/>
    <s v="NA"/>
    <s v="Royal Challengers Bangalore"/>
    <s v="Delhi Capitals"/>
  </r>
  <r>
    <n v="1178421"/>
    <n v="2"/>
    <x v="158"/>
    <n v="15"/>
    <n v="3"/>
    <s v="MP Stoinis"/>
    <s v="Gurkeerat Singh"/>
    <s v="S Lamichhane"/>
    <n v="1"/>
    <n v="0"/>
    <n v="1"/>
    <n v="0"/>
    <n v="0"/>
    <x v="0"/>
    <s v="NA"/>
    <s v="NA"/>
    <s v="NA"/>
    <s v="Royal Challengers Bangalore"/>
    <s v="Delhi Capitals"/>
  </r>
  <r>
    <n v="1178421"/>
    <n v="2"/>
    <x v="158"/>
    <n v="15"/>
    <n v="4"/>
    <s v="Gurkeerat Singh"/>
    <s v="MP Stoinis"/>
    <s v="S Lamichhane"/>
    <n v="1"/>
    <n v="0"/>
    <n v="1"/>
    <n v="0"/>
    <n v="0"/>
    <x v="0"/>
    <s v="NA"/>
    <s v="NA"/>
    <s v="NA"/>
    <s v="Royal Challengers Bangalore"/>
    <s v="Delhi Capitals"/>
  </r>
  <r>
    <n v="1178421"/>
    <n v="2"/>
    <x v="158"/>
    <n v="16"/>
    <n v="2"/>
    <s v="Gurkeerat Singh"/>
    <s v="MP Stoinis"/>
    <s v="I Sharma"/>
    <n v="0"/>
    <n v="1"/>
    <n v="1"/>
    <n v="0"/>
    <n v="0"/>
    <x v="0"/>
    <s v="NA"/>
    <s v="NA"/>
    <s v="legbyes"/>
    <s v="Royal Challengers Bangalore"/>
    <s v="Delhi Capitals"/>
  </r>
  <r>
    <n v="1178421"/>
    <n v="2"/>
    <x v="158"/>
    <n v="16"/>
    <n v="3"/>
    <s v="MP Stoinis"/>
    <s v="Gurkeerat Singh"/>
    <s v="I Sharma"/>
    <n v="1"/>
    <n v="0"/>
    <n v="1"/>
    <n v="0"/>
    <n v="0"/>
    <x v="0"/>
    <s v="NA"/>
    <s v="NA"/>
    <s v="NA"/>
    <s v="Royal Challengers Bangalore"/>
    <s v="Delhi Capitals"/>
  </r>
  <r>
    <n v="1178421"/>
    <n v="2"/>
    <x v="158"/>
    <n v="16"/>
    <n v="4"/>
    <s v="Gurkeerat Singh"/>
    <s v="MP Stoinis"/>
    <s v="I Sharma"/>
    <n v="6"/>
    <n v="0"/>
    <n v="6"/>
    <n v="0"/>
    <n v="0"/>
    <x v="0"/>
    <s v="NA"/>
    <s v="NA"/>
    <s v="NA"/>
    <s v="Royal Challengers Bangalore"/>
    <s v="Delhi Capitals"/>
  </r>
  <r>
    <n v="1178421"/>
    <n v="2"/>
    <x v="158"/>
    <n v="16"/>
    <n v="5"/>
    <s v="Gurkeerat Singh"/>
    <s v="MP Stoinis"/>
    <s v="I Sharma"/>
    <n v="4"/>
    <n v="0"/>
    <n v="4"/>
    <n v="0"/>
    <n v="0"/>
    <x v="0"/>
    <s v="NA"/>
    <s v="NA"/>
    <s v="NA"/>
    <s v="Royal Challengers Bangalore"/>
    <s v="Delhi Capitals"/>
  </r>
  <r>
    <n v="1178421"/>
    <n v="2"/>
    <x v="158"/>
    <n v="16"/>
    <n v="6"/>
    <s v="Gurkeerat Singh"/>
    <s v="MP Stoinis"/>
    <s v="I Sharma"/>
    <n v="0"/>
    <n v="0"/>
    <n v="0"/>
    <n v="0"/>
    <n v="0"/>
    <x v="0"/>
    <s v="NA"/>
    <s v="NA"/>
    <s v="NA"/>
    <s v="Royal Challengers Bangalore"/>
    <s v="Delhi Capitals"/>
  </r>
  <r>
    <n v="1178421"/>
    <n v="2"/>
    <x v="158"/>
    <n v="16"/>
    <n v="1"/>
    <s v="Gurkeerat Singh"/>
    <s v="MP Stoinis"/>
    <s v="I Sharma"/>
    <n v="4"/>
    <n v="0"/>
    <n v="4"/>
    <n v="0"/>
    <n v="0"/>
    <x v="0"/>
    <s v="NA"/>
    <s v="NA"/>
    <s v="NA"/>
    <s v="Royal Challengers Bangalore"/>
    <s v="Delhi Capitals"/>
  </r>
  <r>
    <n v="1178421"/>
    <n v="2"/>
    <x v="158"/>
    <n v="17"/>
    <n v="1"/>
    <s v="MP Stoinis"/>
    <s v="Gurkeerat Singh"/>
    <s v="K Rabada"/>
    <n v="1"/>
    <n v="0"/>
    <n v="1"/>
    <n v="0"/>
    <n v="0"/>
    <x v="0"/>
    <s v="NA"/>
    <s v="NA"/>
    <s v="NA"/>
    <s v="Royal Challengers Bangalore"/>
    <s v="Delhi Capitals"/>
  </r>
  <r>
    <n v="1178421"/>
    <n v="2"/>
    <x v="158"/>
    <n v="17"/>
    <n v="2"/>
    <s v="Gurkeerat Singh"/>
    <s v="MP Stoinis"/>
    <s v="K Rabada"/>
    <n v="1"/>
    <n v="0"/>
    <n v="1"/>
    <n v="0"/>
    <n v="0"/>
    <x v="0"/>
    <s v="NA"/>
    <s v="NA"/>
    <s v="NA"/>
    <s v="Royal Challengers Bangalore"/>
    <s v="Delhi Capitals"/>
  </r>
  <r>
    <n v="1178421"/>
    <n v="2"/>
    <x v="158"/>
    <n v="17"/>
    <n v="3"/>
    <s v="MP Stoinis"/>
    <s v="Gurkeerat Singh"/>
    <s v="K Rabada"/>
    <n v="1"/>
    <n v="0"/>
    <n v="1"/>
    <n v="0"/>
    <n v="0"/>
    <x v="0"/>
    <s v="NA"/>
    <s v="NA"/>
    <s v="NA"/>
    <s v="Royal Challengers Bangalore"/>
    <s v="Delhi Capitals"/>
  </r>
  <r>
    <n v="1178421"/>
    <n v="2"/>
    <x v="158"/>
    <n v="17"/>
    <n v="4"/>
    <s v="Gurkeerat Singh"/>
    <s v="MP Stoinis"/>
    <s v="K Rabada"/>
    <n v="1"/>
    <n v="0"/>
    <n v="1"/>
    <n v="0"/>
    <n v="0"/>
    <x v="0"/>
    <s v="NA"/>
    <s v="NA"/>
    <s v="NA"/>
    <s v="Royal Challengers Bangalore"/>
    <s v="Delhi Capitals"/>
  </r>
  <r>
    <n v="1178421"/>
    <n v="2"/>
    <x v="158"/>
    <n v="17"/>
    <n v="5"/>
    <s v="MP Stoinis"/>
    <s v="Gurkeerat Singh"/>
    <s v="K Rabada"/>
    <n v="2"/>
    <n v="0"/>
    <n v="2"/>
    <n v="0"/>
    <n v="0"/>
    <x v="0"/>
    <s v="NA"/>
    <s v="NA"/>
    <s v="NA"/>
    <s v="Royal Challengers Bangalore"/>
    <s v="Delhi Capitals"/>
  </r>
  <r>
    <n v="1178421"/>
    <n v="2"/>
    <x v="158"/>
    <n v="17"/>
    <n v="6"/>
    <s v="MP Stoinis"/>
    <s v="Gurkeerat Singh"/>
    <s v="K Rabada"/>
    <n v="0"/>
    <n v="0"/>
    <n v="0"/>
    <n v="0"/>
    <n v="0"/>
    <x v="0"/>
    <s v="NA"/>
    <s v="NA"/>
    <s v="NA"/>
    <s v="Royal Challengers Bangalore"/>
    <s v="Delhi Capitals"/>
  </r>
  <r>
    <n v="1178421"/>
    <n v="2"/>
    <x v="158"/>
    <n v="18"/>
    <n v="1"/>
    <s v="Gurkeerat Singh"/>
    <s v="MP Stoinis"/>
    <s v="I Sharma"/>
    <n v="1"/>
    <n v="0"/>
    <n v="1"/>
    <n v="0"/>
    <n v="0"/>
    <x v="0"/>
    <s v="NA"/>
    <s v="NA"/>
    <s v="NA"/>
    <s v="Royal Challengers Bangalore"/>
    <s v="Delhi Capitals"/>
  </r>
  <r>
    <n v="1178421"/>
    <n v="2"/>
    <x v="158"/>
    <n v="18"/>
    <n v="2"/>
    <s v="MP Stoinis"/>
    <s v="Gurkeerat Singh"/>
    <s v="I Sharma"/>
    <n v="0"/>
    <n v="0"/>
    <n v="0"/>
    <n v="0"/>
    <n v="0"/>
    <x v="0"/>
    <s v="NA"/>
    <s v="NA"/>
    <s v="NA"/>
    <s v="Royal Challengers Bangalore"/>
    <s v="Delhi Capitals"/>
  </r>
  <r>
    <n v="1178421"/>
    <n v="2"/>
    <x v="158"/>
    <n v="18"/>
    <n v="3"/>
    <s v="MP Stoinis"/>
    <s v="Gurkeerat Singh"/>
    <s v="I Sharma"/>
    <n v="1"/>
    <n v="0"/>
    <n v="1"/>
    <n v="0"/>
    <n v="0"/>
    <x v="0"/>
    <s v="NA"/>
    <s v="NA"/>
    <s v="NA"/>
    <s v="Royal Challengers Bangalore"/>
    <s v="Delhi Capitals"/>
  </r>
  <r>
    <n v="1178421"/>
    <n v="2"/>
    <x v="158"/>
    <n v="18"/>
    <n v="4"/>
    <s v="Gurkeerat Singh"/>
    <s v="MP Stoinis"/>
    <s v="I Sharma"/>
    <n v="0"/>
    <n v="0"/>
    <n v="0"/>
    <n v="0"/>
    <n v="1"/>
    <x v="1"/>
    <s v="Gurkeerat Singh"/>
    <s v="RR Pant"/>
    <s v="NA"/>
    <s v="Royal Challengers Bangalore"/>
    <s v="Delhi Capitals"/>
  </r>
  <r>
    <n v="1178421"/>
    <n v="2"/>
    <x v="158"/>
    <n v="18"/>
    <n v="5"/>
    <s v="Washington Sundar"/>
    <s v="MP Stoinis"/>
    <s v="I Sharma"/>
    <n v="1"/>
    <n v="0"/>
    <n v="1"/>
    <n v="0"/>
    <n v="0"/>
    <x v="0"/>
    <s v="NA"/>
    <s v="NA"/>
    <s v="NA"/>
    <s v="Royal Challengers Bangalore"/>
    <s v="Delhi Capitals"/>
  </r>
  <r>
    <n v="1178421"/>
    <n v="2"/>
    <x v="158"/>
    <n v="18"/>
    <n v="6"/>
    <s v="MP Stoinis"/>
    <s v="Washington Sundar"/>
    <s v="I Sharma"/>
    <n v="1"/>
    <n v="0"/>
    <n v="1"/>
    <n v="0"/>
    <n v="0"/>
    <x v="0"/>
    <s v="NA"/>
    <s v="NA"/>
    <s v="NA"/>
    <s v="Royal Challengers Bangalore"/>
    <s v="Delhi Capitals"/>
  </r>
  <r>
    <n v="1178421"/>
    <n v="2"/>
    <x v="158"/>
    <n v="19"/>
    <n v="1"/>
    <s v="MP Stoinis"/>
    <s v="Washington Sundar"/>
    <s v="K Rabada"/>
    <n v="0"/>
    <n v="1"/>
    <n v="1"/>
    <n v="0"/>
    <n v="0"/>
    <x v="0"/>
    <s v="NA"/>
    <s v="NA"/>
    <s v="wides"/>
    <s v="Royal Challengers Bangalore"/>
    <s v="Delhi Capitals"/>
  </r>
  <r>
    <n v="1178421"/>
    <n v="2"/>
    <x v="158"/>
    <n v="19"/>
    <n v="2"/>
    <s v="MP Stoinis"/>
    <s v="Washington Sundar"/>
    <s v="K Rabada"/>
    <n v="1"/>
    <n v="0"/>
    <n v="1"/>
    <n v="0"/>
    <n v="0"/>
    <x v="0"/>
    <s v="NA"/>
    <s v="NA"/>
    <s v="NA"/>
    <s v="Royal Challengers Bangalore"/>
    <s v="Delhi Capitals"/>
  </r>
  <r>
    <n v="1178421"/>
    <n v="2"/>
    <x v="158"/>
    <n v="19"/>
    <n v="3"/>
    <s v="Washington Sundar"/>
    <s v="MP Stoinis"/>
    <s v="K Rabada"/>
    <n v="0"/>
    <n v="0"/>
    <n v="0"/>
    <n v="0"/>
    <n v="1"/>
    <x v="1"/>
    <s v="Washington Sundar"/>
    <s v="SS Iyer"/>
    <s v="NA"/>
    <s v="Royal Challengers Bangalore"/>
    <s v="Delhi Capitals"/>
  </r>
  <r>
    <n v="1178421"/>
    <n v="2"/>
    <x v="158"/>
    <n v="19"/>
    <n v="4"/>
    <s v="MP Stoinis"/>
    <s v="UT Yadav"/>
    <s v="K Rabada"/>
    <n v="0"/>
    <n v="0"/>
    <n v="0"/>
    <n v="0"/>
    <n v="0"/>
    <x v="0"/>
    <s v="NA"/>
    <s v="NA"/>
    <s v="NA"/>
    <s v="Royal Challengers Bangalore"/>
    <s v="Delhi Capitals"/>
  </r>
  <r>
    <n v="1178421"/>
    <n v="2"/>
    <x v="158"/>
    <n v="19"/>
    <n v="5"/>
    <s v="MP Stoinis"/>
    <s v="UT Yadav"/>
    <s v="K Rabada"/>
    <n v="6"/>
    <n v="0"/>
    <n v="6"/>
    <n v="0"/>
    <n v="0"/>
    <x v="0"/>
    <s v="NA"/>
    <s v="NA"/>
    <s v="NA"/>
    <s v="Royal Challengers Bangalore"/>
    <s v="Delhi Capitals"/>
  </r>
  <r>
    <n v="1178421"/>
    <n v="2"/>
    <x v="158"/>
    <n v="19"/>
    <n v="6"/>
    <s v="MP Stoinis"/>
    <s v="UT Yadav"/>
    <s v="K Rabada"/>
    <n v="0"/>
    <n v="0"/>
    <n v="0"/>
    <n v="0"/>
    <n v="0"/>
    <x v="0"/>
    <s v="NA"/>
    <s v="NA"/>
    <s v="NA"/>
    <s v="Royal Challengers Bangalore"/>
    <s v="Delhi Capitals"/>
  </r>
  <r>
    <n v="1178421"/>
    <n v="2"/>
    <x v="158"/>
    <n v="19"/>
    <n v="7"/>
    <s v="MP Stoinis"/>
    <s v="UT Yadav"/>
    <s v="K Rabada"/>
    <n v="1"/>
    <n v="0"/>
    <n v="1"/>
    <n v="0"/>
    <n v="0"/>
    <x v="0"/>
    <s v="NA"/>
    <s v="NA"/>
    <s v="NA"/>
    <s v="Royal Challengers Bangalore"/>
    <s v="Delhi Capitals"/>
  </r>
  <r>
    <n v="1178422"/>
    <n v="1"/>
    <x v="30"/>
    <n v="0"/>
    <n v="1"/>
    <s v="Shubman Gill"/>
    <s v="CA Lynn"/>
    <s v="BB Sran"/>
    <n v="4"/>
    <n v="0"/>
    <n v="4"/>
    <n v="0"/>
    <n v="0"/>
    <x v="0"/>
    <s v="NA"/>
    <s v="NA"/>
    <s v="NA"/>
    <s v="Kolkata Knight Riders"/>
    <s v="Mumbai Indians"/>
  </r>
  <r>
    <n v="1178422"/>
    <n v="1"/>
    <x v="30"/>
    <n v="0"/>
    <n v="2"/>
    <s v="Shubman Gill"/>
    <s v="CA Lynn"/>
    <s v="BB Sran"/>
    <n v="4"/>
    <n v="0"/>
    <n v="4"/>
    <n v="0"/>
    <n v="0"/>
    <x v="0"/>
    <s v="NA"/>
    <s v="NA"/>
    <s v="NA"/>
    <s v="Kolkata Knight Riders"/>
    <s v="Mumbai Indians"/>
  </r>
  <r>
    <n v="1178422"/>
    <n v="1"/>
    <x v="30"/>
    <n v="0"/>
    <n v="3"/>
    <s v="Shubman Gill"/>
    <s v="CA Lynn"/>
    <s v="BB Sran"/>
    <n v="0"/>
    <n v="0"/>
    <n v="0"/>
    <n v="0"/>
    <n v="0"/>
    <x v="0"/>
    <s v="NA"/>
    <s v="NA"/>
    <s v="NA"/>
    <s v="Kolkata Knight Riders"/>
    <s v="Mumbai Indians"/>
  </r>
  <r>
    <n v="1178422"/>
    <n v="1"/>
    <x v="30"/>
    <n v="0"/>
    <n v="4"/>
    <s v="Shubman Gill"/>
    <s v="CA Lynn"/>
    <s v="BB Sran"/>
    <n v="6"/>
    <n v="0"/>
    <n v="6"/>
    <n v="0"/>
    <n v="0"/>
    <x v="0"/>
    <s v="NA"/>
    <s v="NA"/>
    <s v="NA"/>
    <s v="Kolkata Knight Riders"/>
    <s v="Mumbai Indians"/>
  </r>
  <r>
    <n v="1178422"/>
    <n v="1"/>
    <x v="30"/>
    <n v="0"/>
    <n v="5"/>
    <s v="Shubman Gill"/>
    <s v="CA Lynn"/>
    <s v="BB Sran"/>
    <n v="0"/>
    <n v="0"/>
    <n v="0"/>
    <n v="0"/>
    <n v="0"/>
    <x v="0"/>
    <s v="NA"/>
    <s v="NA"/>
    <s v="NA"/>
    <s v="Kolkata Knight Riders"/>
    <s v="Mumbai Indians"/>
  </r>
  <r>
    <n v="1178422"/>
    <n v="1"/>
    <x v="30"/>
    <n v="0"/>
    <n v="6"/>
    <s v="Shubman Gill"/>
    <s v="CA Lynn"/>
    <s v="BB Sran"/>
    <n v="0"/>
    <n v="0"/>
    <n v="0"/>
    <n v="0"/>
    <n v="0"/>
    <x v="0"/>
    <s v="NA"/>
    <s v="NA"/>
    <s v="NA"/>
    <s v="Kolkata Knight Riders"/>
    <s v="Mumbai Indians"/>
  </r>
  <r>
    <n v="1178422"/>
    <n v="1"/>
    <x v="30"/>
    <n v="1"/>
    <n v="1"/>
    <s v="CA Lynn"/>
    <s v="Shubman Gill"/>
    <s v="KH Pandya"/>
    <n v="0"/>
    <n v="0"/>
    <n v="0"/>
    <n v="0"/>
    <n v="0"/>
    <x v="0"/>
    <s v="NA"/>
    <s v="NA"/>
    <s v="NA"/>
    <s v="Kolkata Knight Riders"/>
    <s v="Mumbai Indians"/>
  </r>
  <r>
    <n v="1178422"/>
    <n v="1"/>
    <x v="30"/>
    <n v="1"/>
    <n v="2"/>
    <s v="CA Lynn"/>
    <s v="Shubman Gill"/>
    <s v="KH Pandya"/>
    <n v="0"/>
    <n v="0"/>
    <n v="0"/>
    <n v="0"/>
    <n v="0"/>
    <x v="0"/>
    <s v="NA"/>
    <s v="NA"/>
    <s v="NA"/>
    <s v="Kolkata Knight Riders"/>
    <s v="Mumbai Indians"/>
  </r>
  <r>
    <n v="1178422"/>
    <n v="1"/>
    <x v="30"/>
    <n v="1"/>
    <n v="3"/>
    <s v="CA Lynn"/>
    <s v="Shubman Gill"/>
    <s v="KH Pandya"/>
    <n v="0"/>
    <n v="0"/>
    <n v="0"/>
    <n v="0"/>
    <n v="0"/>
    <x v="0"/>
    <s v="NA"/>
    <s v="NA"/>
    <s v="NA"/>
    <s v="Kolkata Knight Riders"/>
    <s v="Mumbai Indians"/>
  </r>
  <r>
    <n v="1178422"/>
    <n v="1"/>
    <x v="30"/>
    <n v="1"/>
    <n v="4"/>
    <s v="CA Lynn"/>
    <s v="Shubman Gill"/>
    <s v="KH Pandya"/>
    <n v="0"/>
    <n v="0"/>
    <n v="0"/>
    <n v="0"/>
    <n v="0"/>
    <x v="0"/>
    <s v="NA"/>
    <s v="NA"/>
    <s v="NA"/>
    <s v="Kolkata Knight Riders"/>
    <s v="Mumbai Indians"/>
  </r>
  <r>
    <n v="1178422"/>
    <n v="1"/>
    <x v="30"/>
    <n v="1"/>
    <n v="5"/>
    <s v="CA Lynn"/>
    <s v="Shubman Gill"/>
    <s v="KH Pandya"/>
    <n v="1"/>
    <n v="0"/>
    <n v="1"/>
    <n v="0"/>
    <n v="0"/>
    <x v="0"/>
    <s v="NA"/>
    <s v="NA"/>
    <s v="NA"/>
    <s v="Kolkata Knight Riders"/>
    <s v="Mumbai Indians"/>
  </r>
  <r>
    <n v="1178422"/>
    <n v="1"/>
    <x v="30"/>
    <n v="1"/>
    <n v="6"/>
    <s v="Shubman Gill"/>
    <s v="CA Lynn"/>
    <s v="KH Pandya"/>
    <n v="1"/>
    <n v="0"/>
    <n v="1"/>
    <n v="0"/>
    <n v="0"/>
    <x v="0"/>
    <s v="NA"/>
    <s v="NA"/>
    <s v="NA"/>
    <s v="Kolkata Knight Riders"/>
    <s v="Mumbai Indians"/>
  </r>
  <r>
    <n v="1178422"/>
    <n v="1"/>
    <x v="30"/>
    <n v="2"/>
    <n v="1"/>
    <s v="Shubman Gill"/>
    <s v="CA Lynn"/>
    <s v="SL Malinga"/>
    <n v="1"/>
    <n v="0"/>
    <n v="1"/>
    <n v="0"/>
    <n v="0"/>
    <x v="0"/>
    <s v="NA"/>
    <s v="NA"/>
    <s v="NA"/>
    <s v="Kolkata Knight Riders"/>
    <s v="Mumbai Indians"/>
  </r>
  <r>
    <n v="1178422"/>
    <n v="1"/>
    <x v="30"/>
    <n v="2"/>
    <n v="2"/>
    <s v="CA Lynn"/>
    <s v="Shubman Gill"/>
    <s v="SL Malinga"/>
    <n v="0"/>
    <n v="0"/>
    <n v="0"/>
    <n v="0"/>
    <n v="0"/>
    <x v="0"/>
    <s v="NA"/>
    <s v="NA"/>
    <s v="NA"/>
    <s v="Kolkata Knight Riders"/>
    <s v="Mumbai Indians"/>
  </r>
  <r>
    <n v="1178422"/>
    <n v="1"/>
    <x v="30"/>
    <n v="2"/>
    <n v="3"/>
    <s v="CA Lynn"/>
    <s v="Shubman Gill"/>
    <s v="SL Malinga"/>
    <n v="1"/>
    <n v="0"/>
    <n v="1"/>
    <n v="0"/>
    <n v="0"/>
    <x v="0"/>
    <s v="NA"/>
    <s v="NA"/>
    <s v="NA"/>
    <s v="Kolkata Knight Riders"/>
    <s v="Mumbai Indians"/>
  </r>
  <r>
    <n v="1178422"/>
    <n v="1"/>
    <x v="30"/>
    <n v="2"/>
    <n v="4"/>
    <s v="Shubman Gill"/>
    <s v="CA Lynn"/>
    <s v="SL Malinga"/>
    <n v="0"/>
    <n v="0"/>
    <n v="0"/>
    <n v="0"/>
    <n v="0"/>
    <x v="0"/>
    <s v="NA"/>
    <s v="NA"/>
    <s v="NA"/>
    <s v="Kolkata Knight Riders"/>
    <s v="Mumbai Indians"/>
  </r>
  <r>
    <n v="1178422"/>
    <n v="1"/>
    <x v="30"/>
    <n v="2"/>
    <n v="5"/>
    <s v="Shubman Gill"/>
    <s v="CA Lynn"/>
    <s v="SL Malinga"/>
    <n v="0"/>
    <n v="0"/>
    <n v="0"/>
    <n v="0"/>
    <n v="0"/>
    <x v="0"/>
    <s v="NA"/>
    <s v="NA"/>
    <s v="NA"/>
    <s v="Kolkata Knight Riders"/>
    <s v="Mumbai Indians"/>
  </r>
  <r>
    <n v="1178422"/>
    <n v="1"/>
    <x v="30"/>
    <n v="2"/>
    <n v="6"/>
    <s v="Shubman Gill"/>
    <s v="CA Lynn"/>
    <s v="SL Malinga"/>
    <n v="1"/>
    <n v="0"/>
    <n v="1"/>
    <n v="0"/>
    <n v="0"/>
    <x v="0"/>
    <s v="NA"/>
    <s v="NA"/>
    <s v="NA"/>
    <s v="Kolkata Knight Riders"/>
    <s v="Mumbai Indians"/>
  </r>
  <r>
    <n v="1178422"/>
    <n v="1"/>
    <x v="30"/>
    <n v="3"/>
    <n v="3"/>
    <s v="CA Lynn"/>
    <s v="Shubman Gill"/>
    <s v="KH Pandya"/>
    <n v="1"/>
    <n v="0"/>
    <n v="1"/>
    <n v="0"/>
    <n v="0"/>
    <x v="0"/>
    <s v="NA"/>
    <s v="NA"/>
    <s v="NA"/>
    <s v="Kolkata Knight Riders"/>
    <s v="Mumbai Indians"/>
  </r>
  <r>
    <n v="1178422"/>
    <n v="1"/>
    <x v="30"/>
    <n v="3"/>
    <n v="4"/>
    <s v="Shubman Gill"/>
    <s v="CA Lynn"/>
    <s v="KH Pandya"/>
    <n v="1"/>
    <n v="0"/>
    <n v="1"/>
    <n v="0"/>
    <n v="0"/>
    <x v="0"/>
    <s v="NA"/>
    <s v="NA"/>
    <s v="NA"/>
    <s v="Kolkata Knight Riders"/>
    <s v="Mumbai Indians"/>
  </r>
  <r>
    <n v="1178422"/>
    <n v="1"/>
    <x v="30"/>
    <n v="3"/>
    <n v="5"/>
    <s v="CA Lynn"/>
    <s v="Shubman Gill"/>
    <s v="KH Pandya"/>
    <n v="4"/>
    <n v="0"/>
    <n v="4"/>
    <n v="0"/>
    <n v="0"/>
    <x v="0"/>
    <s v="NA"/>
    <s v="NA"/>
    <s v="NA"/>
    <s v="Kolkata Knight Riders"/>
    <s v="Mumbai Indians"/>
  </r>
  <r>
    <n v="1178422"/>
    <n v="1"/>
    <x v="30"/>
    <n v="3"/>
    <n v="6"/>
    <s v="CA Lynn"/>
    <s v="Shubman Gill"/>
    <s v="KH Pandya"/>
    <n v="1"/>
    <n v="0"/>
    <n v="1"/>
    <n v="0"/>
    <n v="0"/>
    <x v="0"/>
    <s v="NA"/>
    <s v="NA"/>
    <s v="NA"/>
    <s v="Kolkata Knight Riders"/>
    <s v="Mumbai Indians"/>
  </r>
  <r>
    <n v="1178422"/>
    <n v="1"/>
    <x v="30"/>
    <n v="3"/>
    <n v="1"/>
    <s v="Shubman Gill"/>
    <s v="CA Lynn"/>
    <s v="KH Pandya"/>
    <n v="1"/>
    <n v="0"/>
    <n v="1"/>
    <n v="0"/>
    <n v="0"/>
    <x v="0"/>
    <s v="NA"/>
    <s v="NA"/>
    <s v="NA"/>
    <s v="Kolkata Knight Riders"/>
    <s v="Mumbai Indians"/>
  </r>
  <r>
    <n v="1178422"/>
    <n v="1"/>
    <x v="30"/>
    <n v="3"/>
    <n v="2"/>
    <s v="CA Lynn"/>
    <s v="Shubman Gill"/>
    <s v="KH Pandya"/>
    <n v="4"/>
    <n v="0"/>
    <n v="4"/>
    <n v="0"/>
    <n v="0"/>
    <x v="0"/>
    <s v="NA"/>
    <s v="NA"/>
    <s v="NA"/>
    <s v="Kolkata Knight Riders"/>
    <s v="Mumbai Indians"/>
  </r>
  <r>
    <n v="1178422"/>
    <n v="1"/>
    <x v="30"/>
    <n v="4"/>
    <n v="1"/>
    <s v="CA Lynn"/>
    <s v="Shubman Gill"/>
    <s v="JJ Bumrah"/>
    <n v="1"/>
    <n v="0"/>
    <n v="1"/>
    <n v="0"/>
    <n v="0"/>
    <x v="0"/>
    <s v="NA"/>
    <s v="NA"/>
    <s v="NA"/>
    <s v="Kolkata Knight Riders"/>
    <s v="Mumbai Indians"/>
  </r>
  <r>
    <n v="1178422"/>
    <n v="1"/>
    <x v="30"/>
    <n v="4"/>
    <n v="2"/>
    <s v="Shubman Gill"/>
    <s v="CA Lynn"/>
    <s v="JJ Bumrah"/>
    <n v="1"/>
    <n v="0"/>
    <n v="1"/>
    <n v="0"/>
    <n v="0"/>
    <x v="0"/>
    <s v="NA"/>
    <s v="NA"/>
    <s v="NA"/>
    <s v="Kolkata Knight Riders"/>
    <s v="Mumbai Indians"/>
  </r>
  <r>
    <n v="1178422"/>
    <n v="1"/>
    <x v="30"/>
    <n v="4"/>
    <n v="3"/>
    <s v="CA Lynn"/>
    <s v="Shubman Gill"/>
    <s v="JJ Bumrah"/>
    <n v="4"/>
    <n v="0"/>
    <n v="4"/>
    <n v="0"/>
    <n v="0"/>
    <x v="0"/>
    <s v="NA"/>
    <s v="NA"/>
    <s v="NA"/>
    <s v="Kolkata Knight Riders"/>
    <s v="Mumbai Indians"/>
  </r>
  <r>
    <n v="1178422"/>
    <n v="1"/>
    <x v="30"/>
    <n v="4"/>
    <n v="4"/>
    <s v="CA Lynn"/>
    <s v="Shubman Gill"/>
    <s v="JJ Bumrah"/>
    <n v="0"/>
    <n v="0"/>
    <n v="0"/>
    <n v="0"/>
    <n v="0"/>
    <x v="0"/>
    <s v="NA"/>
    <s v="NA"/>
    <s v="NA"/>
    <s v="Kolkata Knight Riders"/>
    <s v="Mumbai Indians"/>
  </r>
  <r>
    <n v="1178422"/>
    <n v="1"/>
    <x v="30"/>
    <n v="4"/>
    <n v="5"/>
    <s v="CA Lynn"/>
    <s v="Shubman Gill"/>
    <s v="JJ Bumrah"/>
    <n v="1"/>
    <n v="0"/>
    <n v="1"/>
    <n v="0"/>
    <n v="0"/>
    <x v="0"/>
    <s v="NA"/>
    <s v="NA"/>
    <s v="NA"/>
    <s v="Kolkata Knight Riders"/>
    <s v="Mumbai Indians"/>
  </r>
  <r>
    <n v="1178422"/>
    <n v="1"/>
    <x v="30"/>
    <n v="4"/>
    <n v="6"/>
    <s v="Shubman Gill"/>
    <s v="CA Lynn"/>
    <s v="JJ Bumrah"/>
    <n v="1"/>
    <n v="0"/>
    <n v="1"/>
    <n v="0"/>
    <n v="0"/>
    <x v="0"/>
    <s v="NA"/>
    <s v="NA"/>
    <s v="NA"/>
    <s v="Kolkata Knight Riders"/>
    <s v="Mumbai Indians"/>
  </r>
  <r>
    <n v="1178422"/>
    <n v="1"/>
    <x v="30"/>
    <n v="5"/>
    <n v="1"/>
    <s v="Shubman Gill"/>
    <s v="CA Lynn"/>
    <s v="SL Malinga"/>
    <n v="1"/>
    <n v="0"/>
    <n v="1"/>
    <n v="0"/>
    <n v="0"/>
    <x v="0"/>
    <s v="NA"/>
    <s v="NA"/>
    <s v="NA"/>
    <s v="Kolkata Knight Riders"/>
    <s v="Mumbai Indians"/>
  </r>
  <r>
    <n v="1178422"/>
    <n v="1"/>
    <x v="30"/>
    <n v="5"/>
    <n v="2"/>
    <s v="CA Lynn"/>
    <s v="Shubman Gill"/>
    <s v="SL Malinga"/>
    <n v="0"/>
    <n v="0"/>
    <n v="0"/>
    <n v="0"/>
    <n v="0"/>
    <x v="0"/>
    <s v="NA"/>
    <s v="NA"/>
    <s v="NA"/>
    <s v="Kolkata Knight Riders"/>
    <s v="Mumbai Indians"/>
  </r>
  <r>
    <n v="1178422"/>
    <n v="1"/>
    <x v="30"/>
    <n v="5"/>
    <n v="3"/>
    <s v="CA Lynn"/>
    <s v="Shubman Gill"/>
    <s v="SL Malinga"/>
    <n v="1"/>
    <n v="0"/>
    <n v="1"/>
    <n v="0"/>
    <n v="0"/>
    <x v="0"/>
    <s v="NA"/>
    <s v="NA"/>
    <s v="NA"/>
    <s v="Kolkata Knight Riders"/>
    <s v="Mumbai Indians"/>
  </r>
  <r>
    <n v="1178422"/>
    <n v="1"/>
    <x v="30"/>
    <n v="5"/>
    <n v="4"/>
    <s v="Shubman Gill"/>
    <s v="CA Lynn"/>
    <s v="SL Malinga"/>
    <n v="4"/>
    <n v="0"/>
    <n v="4"/>
    <n v="0"/>
    <n v="0"/>
    <x v="0"/>
    <s v="NA"/>
    <s v="NA"/>
    <s v="NA"/>
    <s v="Kolkata Knight Riders"/>
    <s v="Mumbai Indians"/>
  </r>
  <r>
    <n v="1178422"/>
    <n v="1"/>
    <x v="30"/>
    <n v="5"/>
    <n v="5"/>
    <s v="Shubman Gill"/>
    <s v="CA Lynn"/>
    <s v="SL Malinga"/>
    <n v="1"/>
    <n v="0"/>
    <n v="1"/>
    <n v="0"/>
    <n v="0"/>
    <x v="0"/>
    <s v="NA"/>
    <s v="NA"/>
    <s v="NA"/>
    <s v="Kolkata Knight Riders"/>
    <s v="Mumbai Indians"/>
  </r>
  <r>
    <n v="1178422"/>
    <n v="1"/>
    <x v="30"/>
    <n v="5"/>
    <n v="6"/>
    <s v="CA Lynn"/>
    <s v="Shubman Gill"/>
    <s v="SL Malinga"/>
    <n v="4"/>
    <n v="0"/>
    <n v="4"/>
    <n v="0"/>
    <n v="0"/>
    <x v="0"/>
    <s v="NA"/>
    <s v="NA"/>
    <s v="NA"/>
    <s v="Kolkata Knight Riders"/>
    <s v="Mumbai Indians"/>
  </r>
  <r>
    <n v="1178422"/>
    <n v="1"/>
    <x v="30"/>
    <n v="6"/>
    <n v="1"/>
    <s v="Shubman Gill"/>
    <s v="CA Lynn"/>
    <s v="RD Chahar"/>
    <n v="1"/>
    <n v="0"/>
    <n v="1"/>
    <n v="0"/>
    <n v="0"/>
    <x v="0"/>
    <s v="NA"/>
    <s v="NA"/>
    <s v="NA"/>
    <s v="Kolkata Knight Riders"/>
    <s v="Mumbai Indians"/>
  </r>
  <r>
    <n v="1178422"/>
    <n v="1"/>
    <x v="30"/>
    <n v="6"/>
    <n v="2"/>
    <s v="CA Lynn"/>
    <s v="Shubman Gill"/>
    <s v="RD Chahar"/>
    <n v="0"/>
    <n v="0"/>
    <n v="0"/>
    <n v="0"/>
    <n v="0"/>
    <x v="0"/>
    <s v="NA"/>
    <s v="NA"/>
    <s v="NA"/>
    <s v="Kolkata Knight Riders"/>
    <s v="Mumbai Indians"/>
  </r>
  <r>
    <n v="1178422"/>
    <n v="1"/>
    <x v="30"/>
    <n v="6"/>
    <n v="3"/>
    <s v="CA Lynn"/>
    <s v="Shubman Gill"/>
    <s v="RD Chahar"/>
    <n v="4"/>
    <n v="0"/>
    <n v="4"/>
    <n v="0"/>
    <n v="0"/>
    <x v="0"/>
    <s v="NA"/>
    <s v="NA"/>
    <s v="NA"/>
    <s v="Kolkata Knight Riders"/>
    <s v="Mumbai Indians"/>
  </r>
  <r>
    <n v="1178422"/>
    <n v="1"/>
    <x v="30"/>
    <n v="6"/>
    <n v="4"/>
    <s v="CA Lynn"/>
    <s v="Shubman Gill"/>
    <s v="RD Chahar"/>
    <n v="6"/>
    <n v="0"/>
    <n v="6"/>
    <n v="0"/>
    <n v="0"/>
    <x v="0"/>
    <s v="NA"/>
    <s v="NA"/>
    <s v="NA"/>
    <s v="Kolkata Knight Riders"/>
    <s v="Mumbai Indians"/>
  </r>
  <r>
    <n v="1178422"/>
    <n v="1"/>
    <x v="30"/>
    <n v="6"/>
    <n v="5"/>
    <s v="CA Lynn"/>
    <s v="Shubman Gill"/>
    <s v="RD Chahar"/>
    <n v="1"/>
    <n v="0"/>
    <n v="1"/>
    <n v="0"/>
    <n v="0"/>
    <x v="0"/>
    <s v="NA"/>
    <s v="NA"/>
    <s v="NA"/>
    <s v="Kolkata Knight Riders"/>
    <s v="Mumbai Indians"/>
  </r>
  <r>
    <n v="1178422"/>
    <n v="1"/>
    <x v="30"/>
    <n v="6"/>
    <n v="6"/>
    <s v="Shubman Gill"/>
    <s v="CA Lynn"/>
    <s v="RD Chahar"/>
    <n v="1"/>
    <n v="0"/>
    <n v="1"/>
    <n v="0"/>
    <n v="0"/>
    <x v="0"/>
    <s v="NA"/>
    <s v="NA"/>
    <s v="NA"/>
    <s v="Kolkata Knight Riders"/>
    <s v="Mumbai Indians"/>
  </r>
  <r>
    <n v="1178422"/>
    <n v="1"/>
    <x v="30"/>
    <n v="7"/>
    <n v="6"/>
    <s v="Shubman Gill"/>
    <s v="CA Lynn"/>
    <s v="KH Pandya"/>
    <n v="1"/>
    <n v="0"/>
    <n v="1"/>
    <n v="0"/>
    <n v="0"/>
    <x v="0"/>
    <s v="NA"/>
    <s v="NA"/>
    <s v="NA"/>
    <s v="Kolkata Knight Riders"/>
    <s v="Mumbai Indians"/>
  </r>
  <r>
    <n v="1178422"/>
    <n v="1"/>
    <x v="30"/>
    <n v="7"/>
    <n v="3"/>
    <s v="CA Lynn"/>
    <s v="Shubman Gill"/>
    <s v="KH Pandya"/>
    <n v="6"/>
    <n v="0"/>
    <n v="6"/>
    <n v="0"/>
    <n v="0"/>
    <x v="0"/>
    <s v="NA"/>
    <s v="NA"/>
    <s v="NA"/>
    <s v="Kolkata Knight Riders"/>
    <s v="Mumbai Indians"/>
  </r>
  <r>
    <n v="1178422"/>
    <n v="1"/>
    <x v="30"/>
    <n v="7"/>
    <n v="4"/>
    <s v="CA Lynn"/>
    <s v="Shubman Gill"/>
    <s v="KH Pandya"/>
    <n v="1"/>
    <n v="0"/>
    <n v="1"/>
    <n v="0"/>
    <n v="0"/>
    <x v="0"/>
    <s v="NA"/>
    <s v="NA"/>
    <s v="NA"/>
    <s v="Kolkata Knight Riders"/>
    <s v="Mumbai Indians"/>
  </r>
  <r>
    <n v="1178422"/>
    <n v="1"/>
    <x v="30"/>
    <n v="7"/>
    <n v="5"/>
    <s v="Shubman Gill"/>
    <s v="CA Lynn"/>
    <s v="KH Pandya"/>
    <n v="0"/>
    <n v="0"/>
    <n v="0"/>
    <n v="0"/>
    <n v="0"/>
    <x v="0"/>
    <s v="NA"/>
    <s v="NA"/>
    <s v="NA"/>
    <s v="Kolkata Knight Riders"/>
    <s v="Mumbai Indians"/>
  </r>
  <r>
    <n v="1178422"/>
    <n v="1"/>
    <x v="30"/>
    <n v="7"/>
    <n v="1"/>
    <s v="Shubman Gill"/>
    <s v="CA Lynn"/>
    <s v="KH Pandya"/>
    <n v="1"/>
    <n v="0"/>
    <n v="1"/>
    <n v="0"/>
    <n v="0"/>
    <x v="0"/>
    <s v="NA"/>
    <s v="NA"/>
    <s v="NA"/>
    <s v="Kolkata Knight Riders"/>
    <s v="Mumbai Indians"/>
  </r>
  <r>
    <n v="1178422"/>
    <n v="1"/>
    <x v="30"/>
    <n v="7"/>
    <n v="2"/>
    <s v="CA Lynn"/>
    <s v="Shubman Gill"/>
    <s v="KH Pandya"/>
    <n v="4"/>
    <n v="0"/>
    <n v="4"/>
    <n v="0"/>
    <n v="0"/>
    <x v="0"/>
    <s v="NA"/>
    <s v="NA"/>
    <s v="NA"/>
    <s v="Kolkata Knight Riders"/>
    <s v="Mumbai Indians"/>
  </r>
  <r>
    <n v="1178422"/>
    <n v="1"/>
    <x v="30"/>
    <n v="8"/>
    <n v="2"/>
    <s v="Shubman Gill"/>
    <s v="CA Lynn"/>
    <s v="BB Sran"/>
    <n v="1"/>
    <n v="0"/>
    <n v="1"/>
    <n v="0"/>
    <n v="0"/>
    <x v="0"/>
    <s v="NA"/>
    <s v="NA"/>
    <s v="NA"/>
    <s v="Kolkata Knight Riders"/>
    <s v="Mumbai Indians"/>
  </r>
  <r>
    <n v="1178422"/>
    <n v="1"/>
    <x v="30"/>
    <n v="8"/>
    <n v="3"/>
    <s v="CA Lynn"/>
    <s v="Shubman Gill"/>
    <s v="BB Sran"/>
    <n v="4"/>
    <n v="0"/>
    <n v="4"/>
    <n v="0"/>
    <n v="0"/>
    <x v="0"/>
    <s v="NA"/>
    <s v="NA"/>
    <s v="NA"/>
    <s v="Kolkata Knight Riders"/>
    <s v="Mumbai Indians"/>
  </r>
  <r>
    <n v="1178422"/>
    <n v="1"/>
    <x v="30"/>
    <n v="8"/>
    <n v="1"/>
    <s v="Shubman Gill"/>
    <s v="CA Lynn"/>
    <s v="BB Sran"/>
    <n v="0"/>
    <n v="0"/>
    <n v="0"/>
    <n v="0"/>
    <n v="0"/>
    <x v="0"/>
    <s v="NA"/>
    <s v="NA"/>
    <s v="NA"/>
    <s v="Kolkata Knight Riders"/>
    <s v="Mumbai Indians"/>
  </r>
  <r>
    <n v="1178422"/>
    <n v="1"/>
    <x v="30"/>
    <n v="8"/>
    <n v="6"/>
    <s v="CA Lynn"/>
    <s v="Shubman Gill"/>
    <s v="BB Sran"/>
    <n v="4"/>
    <n v="0"/>
    <n v="4"/>
    <n v="0"/>
    <n v="0"/>
    <x v="0"/>
    <s v="NA"/>
    <s v="NA"/>
    <s v="NA"/>
    <s v="Kolkata Knight Riders"/>
    <s v="Mumbai Indians"/>
  </r>
  <r>
    <n v="1178422"/>
    <n v="1"/>
    <x v="30"/>
    <n v="8"/>
    <n v="4"/>
    <s v="CA Lynn"/>
    <s v="Shubman Gill"/>
    <s v="BB Sran"/>
    <n v="1"/>
    <n v="0"/>
    <n v="1"/>
    <n v="0"/>
    <n v="0"/>
    <x v="0"/>
    <s v="NA"/>
    <s v="NA"/>
    <s v="NA"/>
    <s v="Kolkata Knight Riders"/>
    <s v="Mumbai Indians"/>
  </r>
  <r>
    <n v="1178422"/>
    <n v="1"/>
    <x v="30"/>
    <n v="8"/>
    <n v="5"/>
    <s v="Shubman Gill"/>
    <s v="CA Lynn"/>
    <s v="BB Sran"/>
    <n v="3"/>
    <n v="0"/>
    <n v="3"/>
    <n v="0"/>
    <n v="0"/>
    <x v="0"/>
    <s v="NA"/>
    <s v="NA"/>
    <s v="NA"/>
    <s v="Kolkata Knight Riders"/>
    <s v="Mumbai Indians"/>
  </r>
  <r>
    <n v="1178422"/>
    <n v="1"/>
    <x v="30"/>
    <n v="9"/>
    <n v="1"/>
    <s v="Shubman Gill"/>
    <s v="CA Lynn"/>
    <s v="RD Chahar"/>
    <n v="6"/>
    <n v="0"/>
    <n v="6"/>
    <n v="0"/>
    <n v="0"/>
    <x v="0"/>
    <s v="NA"/>
    <s v="NA"/>
    <s v="NA"/>
    <s v="Kolkata Knight Riders"/>
    <s v="Mumbai Indians"/>
  </r>
  <r>
    <n v="1178422"/>
    <n v="1"/>
    <x v="30"/>
    <n v="9"/>
    <n v="2"/>
    <s v="Shubman Gill"/>
    <s v="CA Lynn"/>
    <s v="RD Chahar"/>
    <n v="1"/>
    <n v="0"/>
    <n v="1"/>
    <n v="0"/>
    <n v="0"/>
    <x v="0"/>
    <s v="NA"/>
    <s v="NA"/>
    <s v="NA"/>
    <s v="Kolkata Knight Riders"/>
    <s v="Mumbai Indians"/>
  </r>
  <r>
    <n v="1178422"/>
    <n v="1"/>
    <x v="30"/>
    <n v="9"/>
    <n v="3"/>
    <s v="CA Lynn"/>
    <s v="Shubman Gill"/>
    <s v="RD Chahar"/>
    <n v="0"/>
    <n v="0"/>
    <n v="0"/>
    <n v="0"/>
    <n v="1"/>
    <x v="1"/>
    <s v="CA Lynn"/>
    <s v="E Lewis"/>
    <s v="NA"/>
    <s v="Kolkata Knight Riders"/>
    <s v="Mumbai Indians"/>
  </r>
  <r>
    <n v="1178422"/>
    <n v="1"/>
    <x v="30"/>
    <n v="9"/>
    <n v="4"/>
    <s v="Shubman Gill"/>
    <s v="AD Russell"/>
    <s v="RD Chahar"/>
    <n v="1"/>
    <n v="0"/>
    <n v="1"/>
    <n v="0"/>
    <n v="0"/>
    <x v="0"/>
    <s v="NA"/>
    <s v="NA"/>
    <s v="NA"/>
    <s v="Kolkata Knight Riders"/>
    <s v="Mumbai Indians"/>
  </r>
  <r>
    <n v="1178422"/>
    <n v="1"/>
    <x v="30"/>
    <n v="9"/>
    <n v="5"/>
    <s v="AD Russell"/>
    <s v="Shubman Gill"/>
    <s v="RD Chahar"/>
    <n v="0"/>
    <n v="0"/>
    <n v="0"/>
    <n v="0"/>
    <n v="0"/>
    <x v="0"/>
    <s v="NA"/>
    <s v="NA"/>
    <s v="NA"/>
    <s v="Kolkata Knight Riders"/>
    <s v="Mumbai Indians"/>
  </r>
  <r>
    <n v="1178422"/>
    <n v="1"/>
    <x v="30"/>
    <n v="9"/>
    <n v="6"/>
    <s v="AD Russell"/>
    <s v="Shubman Gill"/>
    <s v="RD Chahar"/>
    <n v="0"/>
    <n v="0"/>
    <n v="0"/>
    <n v="0"/>
    <n v="0"/>
    <x v="0"/>
    <s v="NA"/>
    <s v="NA"/>
    <s v="NA"/>
    <s v="Kolkata Knight Riders"/>
    <s v="Mumbai Indians"/>
  </r>
  <r>
    <n v="1178422"/>
    <n v="1"/>
    <x v="30"/>
    <n v="10"/>
    <n v="1"/>
    <s v="Shubman Gill"/>
    <s v="AD Russell"/>
    <s v="JJ Bumrah"/>
    <n v="4"/>
    <n v="0"/>
    <n v="4"/>
    <n v="0"/>
    <n v="0"/>
    <x v="0"/>
    <s v="NA"/>
    <s v="NA"/>
    <s v="NA"/>
    <s v="Kolkata Knight Riders"/>
    <s v="Mumbai Indians"/>
  </r>
  <r>
    <n v="1178422"/>
    <n v="1"/>
    <x v="30"/>
    <n v="10"/>
    <n v="2"/>
    <s v="Shubman Gill"/>
    <s v="AD Russell"/>
    <s v="JJ Bumrah"/>
    <n v="2"/>
    <n v="0"/>
    <n v="2"/>
    <n v="0"/>
    <n v="0"/>
    <x v="0"/>
    <s v="NA"/>
    <s v="NA"/>
    <s v="NA"/>
    <s v="Kolkata Knight Riders"/>
    <s v="Mumbai Indians"/>
  </r>
  <r>
    <n v="1178422"/>
    <n v="1"/>
    <x v="30"/>
    <n v="10"/>
    <n v="3"/>
    <s v="Shubman Gill"/>
    <s v="AD Russell"/>
    <s v="JJ Bumrah"/>
    <n v="1"/>
    <n v="0"/>
    <n v="1"/>
    <n v="0"/>
    <n v="0"/>
    <x v="0"/>
    <s v="NA"/>
    <s v="NA"/>
    <s v="NA"/>
    <s v="Kolkata Knight Riders"/>
    <s v="Mumbai Indians"/>
  </r>
  <r>
    <n v="1178422"/>
    <n v="1"/>
    <x v="30"/>
    <n v="10"/>
    <n v="4"/>
    <s v="AD Russell"/>
    <s v="Shubman Gill"/>
    <s v="JJ Bumrah"/>
    <n v="0"/>
    <n v="0"/>
    <n v="0"/>
    <n v="0"/>
    <n v="0"/>
    <x v="0"/>
    <s v="NA"/>
    <s v="NA"/>
    <s v="NA"/>
    <s v="Kolkata Knight Riders"/>
    <s v="Mumbai Indians"/>
  </r>
  <r>
    <n v="1178422"/>
    <n v="1"/>
    <x v="30"/>
    <n v="10"/>
    <n v="5"/>
    <s v="AD Russell"/>
    <s v="Shubman Gill"/>
    <s v="JJ Bumrah"/>
    <n v="1"/>
    <n v="0"/>
    <n v="1"/>
    <n v="0"/>
    <n v="0"/>
    <x v="0"/>
    <s v="NA"/>
    <s v="NA"/>
    <s v="NA"/>
    <s v="Kolkata Knight Riders"/>
    <s v="Mumbai Indians"/>
  </r>
  <r>
    <n v="1178422"/>
    <n v="1"/>
    <x v="30"/>
    <n v="10"/>
    <n v="6"/>
    <s v="Shubman Gill"/>
    <s v="AD Russell"/>
    <s v="JJ Bumrah"/>
    <n v="1"/>
    <n v="0"/>
    <n v="1"/>
    <n v="0"/>
    <n v="0"/>
    <x v="0"/>
    <s v="NA"/>
    <s v="NA"/>
    <s v="NA"/>
    <s v="Kolkata Knight Riders"/>
    <s v="Mumbai Indians"/>
  </r>
  <r>
    <n v="1178422"/>
    <n v="1"/>
    <x v="30"/>
    <n v="11"/>
    <n v="1"/>
    <s v="Shubman Gill"/>
    <s v="AD Russell"/>
    <s v="RD Chahar"/>
    <n v="1"/>
    <n v="0"/>
    <n v="1"/>
    <n v="0"/>
    <n v="0"/>
    <x v="0"/>
    <s v="NA"/>
    <s v="NA"/>
    <s v="NA"/>
    <s v="Kolkata Knight Riders"/>
    <s v="Mumbai Indians"/>
  </r>
  <r>
    <n v="1178422"/>
    <n v="1"/>
    <x v="30"/>
    <n v="11"/>
    <n v="2"/>
    <s v="AD Russell"/>
    <s v="Shubman Gill"/>
    <s v="RD Chahar"/>
    <n v="4"/>
    <n v="0"/>
    <n v="4"/>
    <n v="0"/>
    <n v="0"/>
    <x v="0"/>
    <s v="NA"/>
    <s v="NA"/>
    <s v="NA"/>
    <s v="Kolkata Knight Riders"/>
    <s v="Mumbai Indians"/>
  </r>
  <r>
    <n v="1178422"/>
    <n v="1"/>
    <x v="30"/>
    <n v="11"/>
    <n v="3"/>
    <s v="AD Russell"/>
    <s v="Shubman Gill"/>
    <s v="RD Chahar"/>
    <n v="0"/>
    <n v="0"/>
    <n v="0"/>
    <n v="0"/>
    <n v="0"/>
    <x v="0"/>
    <s v="NA"/>
    <s v="NA"/>
    <s v="NA"/>
    <s v="Kolkata Knight Riders"/>
    <s v="Mumbai Indians"/>
  </r>
  <r>
    <n v="1178422"/>
    <n v="1"/>
    <x v="30"/>
    <n v="11"/>
    <n v="4"/>
    <s v="AD Russell"/>
    <s v="Shubman Gill"/>
    <s v="RD Chahar"/>
    <n v="1"/>
    <n v="0"/>
    <n v="1"/>
    <n v="0"/>
    <n v="0"/>
    <x v="0"/>
    <s v="NA"/>
    <s v="NA"/>
    <s v="NA"/>
    <s v="Kolkata Knight Riders"/>
    <s v="Mumbai Indians"/>
  </r>
  <r>
    <n v="1178422"/>
    <n v="1"/>
    <x v="30"/>
    <n v="11"/>
    <n v="5"/>
    <s v="Shubman Gill"/>
    <s v="AD Russell"/>
    <s v="RD Chahar"/>
    <n v="6"/>
    <n v="0"/>
    <n v="6"/>
    <n v="0"/>
    <n v="0"/>
    <x v="0"/>
    <s v="NA"/>
    <s v="NA"/>
    <s v="NA"/>
    <s v="Kolkata Knight Riders"/>
    <s v="Mumbai Indians"/>
  </r>
  <r>
    <n v="1178422"/>
    <n v="1"/>
    <x v="30"/>
    <n v="11"/>
    <n v="6"/>
    <s v="Shubman Gill"/>
    <s v="AD Russell"/>
    <s v="RD Chahar"/>
    <n v="1"/>
    <n v="0"/>
    <n v="1"/>
    <n v="0"/>
    <n v="0"/>
    <x v="0"/>
    <s v="NA"/>
    <s v="NA"/>
    <s v="NA"/>
    <s v="Kolkata Knight Riders"/>
    <s v="Mumbai Indians"/>
  </r>
  <r>
    <n v="1178422"/>
    <n v="1"/>
    <x v="30"/>
    <n v="12"/>
    <n v="1"/>
    <s v="Shubman Gill"/>
    <s v="AD Russell"/>
    <s v="HH Pandya"/>
    <n v="0"/>
    <n v="0"/>
    <n v="0"/>
    <n v="0"/>
    <n v="0"/>
    <x v="0"/>
    <s v="NA"/>
    <s v="NA"/>
    <s v="NA"/>
    <s v="Kolkata Knight Riders"/>
    <s v="Mumbai Indians"/>
  </r>
  <r>
    <n v="1178422"/>
    <n v="1"/>
    <x v="30"/>
    <n v="12"/>
    <n v="2"/>
    <s v="Shubman Gill"/>
    <s v="AD Russell"/>
    <s v="HH Pandya"/>
    <n v="1"/>
    <n v="0"/>
    <n v="1"/>
    <n v="0"/>
    <n v="0"/>
    <x v="0"/>
    <s v="NA"/>
    <s v="NA"/>
    <s v="NA"/>
    <s v="Kolkata Knight Riders"/>
    <s v="Mumbai Indians"/>
  </r>
  <r>
    <n v="1178422"/>
    <n v="1"/>
    <x v="30"/>
    <n v="12"/>
    <n v="3"/>
    <s v="AD Russell"/>
    <s v="Shubman Gill"/>
    <s v="HH Pandya"/>
    <n v="0"/>
    <n v="0"/>
    <n v="0"/>
    <n v="0"/>
    <n v="0"/>
    <x v="0"/>
    <s v="NA"/>
    <s v="NA"/>
    <s v="NA"/>
    <s v="Kolkata Knight Riders"/>
    <s v="Mumbai Indians"/>
  </r>
  <r>
    <n v="1178422"/>
    <n v="1"/>
    <x v="30"/>
    <n v="12"/>
    <n v="4"/>
    <s v="AD Russell"/>
    <s v="Shubman Gill"/>
    <s v="HH Pandya"/>
    <n v="0"/>
    <n v="1"/>
    <n v="1"/>
    <n v="0"/>
    <n v="0"/>
    <x v="0"/>
    <s v="NA"/>
    <s v="NA"/>
    <s v="wides"/>
    <s v="Kolkata Knight Riders"/>
    <s v="Mumbai Indians"/>
  </r>
  <r>
    <n v="1178422"/>
    <n v="1"/>
    <x v="30"/>
    <n v="12"/>
    <n v="5"/>
    <s v="AD Russell"/>
    <s v="Shubman Gill"/>
    <s v="HH Pandya"/>
    <n v="0"/>
    <n v="0"/>
    <n v="0"/>
    <n v="0"/>
    <n v="0"/>
    <x v="0"/>
    <s v="NA"/>
    <s v="NA"/>
    <s v="NA"/>
    <s v="Kolkata Knight Riders"/>
    <s v="Mumbai Indians"/>
  </r>
  <r>
    <n v="1178422"/>
    <n v="1"/>
    <x v="30"/>
    <n v="12"/>
    <n v="6"/>
    <s v="AD Russell"/>
    <s v="Shubman Gill"/>
    <s v="HH Pandya"/>
    <n v="0"/>
    <n v="1"/>
    <n v="1"/>
    <n v="0"/>
    <n v="0"/>
    <x v="0"/>
    <s v="NA"/>
    <s v="NA"/>
    <s v="wides"/>
    <s v="Kolkata Knight Riders"/>
    <s v="Mumbai Indians"/>
  </r>
  <r>
    <n v="1178422"/>
    <n v="1"/>
    <x v="30"/>
    <n v="12"/>
    <n v="7"/>
    <s v="AD Russell"/>
    <s v="Shubman Gill"/>
    <s v="HH Pandya"/>
    <n v="0"/>
    <n v="0"/>
    <n v="0"/>
    <n v="0"/>
    <n v="0"/>
    <x v="0"/>
    <s v="NA"/>
    <s v="NA"/>
    <s v="NA"/>
    <s v="Kolkata Knight Riders"/>
    <s v="Mumbai Indians"/>
  </r>
  <r>
    <n v="1178422"/>
    <n v="1"/>
    <x v="30"/>
    <n v="12"/>
    <n v="8"/>
    <s v="AD Russell"/>
    <s v="Shubman Gill"/>
    <s v="HH Pandya"/>
    <n v="0"/>
    <n v="1"/>
    <n v="1"/>
    <n v="0"/>
    <n v="0"/>
    <x v="0"/>
    <s v="NA"/>
    <s v="NA"/>
    <s v="wides"/>
    <s v="Kolkata Knight Riders"/>
    <s v="Mumbai Indians"/>
  </r>
  <r>
    <n v="1178422"/>
    <n v="1"/>
    <x v="30"/>
    <n v="12"/>
    <n v="9"/>
    <s v="AD Russell"/>
    <s v="Shubman Gill"/>
    <s v="HH Pandya"/>
    <n v="0"/>
    <n v="0"/>
    <n v="0"/>
    <n v="0"/>
    <n v="0"/>
    <x v="0"/>
    <s v="NA"/>
    <s v="NA"/>
    <s v="NA"/>
    <s v="Kolkata Knight Riders"/>
    <s v="Mumbai Indians"/>
  </r>
  <r>
    <n v="1178422"/>
    <n v="1"/>
    <x v="30"/>
    <n v="13"/>
    <n v="1"/>
    <s v="Shubman Gill"/>
    <s v="AD Russell"/>
    <s v="RD Chahar"/>
    <n v="0"/>
    <n v="1"/>
    <n v="1"/>
    <n v="0"/>
    <n v="0"/>
    <x v="0"/>
    <s v="NA"/>
    <s v="NA"/>
    <s v="wides"/>
    <s v="Kolkata Knight Riders"/>
    <s v="Mumbai Indians"/>
  </r>
  <r>
    <n v="1178422"/>
    <n v="1"/>
    <x v="30"/>
    <n v="13"/>
    <n v="2"/>
    <s v="Shubman Gill"/>
    <s v="AD Russell"/>
    <s v="RD Chahar"/>
    <n v="6"/>
    <n v="0"/>
    <n v="6"/>
    <n v="0"/>
    <n v="0"/>
    <x v="0"/>
    <s v="NA"/>
    <s v="NA"/>
    <s v="NA"/>
    <s v="Kolkata Knight Riders"/>
    <s v="Mumbai Indians"/>
  </r>
  <r>
    <n v="1178422"/>
    <n v="1"/>
    <x v="30"/>
    <n v="13"/>
    <n v="3"/>
    <s v="Shubman Gill"/>
    <s v="AD Russell"/>
    <s v="RD Chahar"/>
    <n v="0"/>
    <n v="0"/>
    <n v="0"/>
    <n v="0"/>
    <n v="0"/>
    <x v="0"/>
    <s v="NA"/>
    <s v="NA"/>
    <s v="NA"/>
    <s v="Kolkata Knight Riders"/>
    <s v="Mumbai Indians"/>
  </r>
  <r>
    <n v="1178422"/>
    <n v="1"/>
    <x v="30"/>
    <n v="13"/>
    <n v="4"/>
    <s v="Shubman Gill"/>
    <s v="AD Russell"/>
    <s v="RD Chahar"/>
    <n v="1"/>
    <n v="0"/>
    <n v="1"/>
    <n v="0"/>
    <n v="0"/>
    <x v="0"/>
    <s v="NA"/>
    <s v="NA"/>
    <s v="NA"/>
    <s v="Kolkata Knight Riders"/>
    <s v="Mumbai Indians"/>
  </r>
  <r>
    <n v="1178422"/>
    <n v="1"/>
    <x v="30"/>
    <n v="13"/>
    <n v="5"/>
    <s v="AD Russell"/>
    <s v="Shubman Gill"/>
    <s v="RD Chahar"/>
    <n v="0"/>
    <n v="0"/>
    <n v="0"/>
    <n v="0"/>
    <n v="0"/>
    <x v="0"/>
    <s v="NA"/>
    <s v="NA"/>
    <s v="NA"/>
    <s v="Kolkata Knight Riders"/>
    <s v="Mumbai Indians"/>
  </r>
  <r>
    <n v="1178422"/>
    <n v="1"/>
    <x v="30"/>
    <n v="13"/>
    <n v="6"/>
    <s v="AD Russell"/>
    <s v="Shubman Gill"/>
    <s v="RD Chahar"/>
    <n v="6"/>
    <n v="0"/>
    <n v="6"/>
    <n v="0"/>
    <n v="0"/>
    <x v="0"/>
    <s v="NA"/>
    <s v="NA"/>
    <s v="NA"/>
    <s v="Kolkata Knight Riders"/>
    <s v="Mumbai Indians"/>
  </r>
  <r>
    <n v="1178422"/>
    <n v="1"/>
    <x v="30"/>
    <n v="13"/>
    <n v="7"/>
    <s v="AD Russell"/>
    <s v="Shubman Gill"/>
    <s v="RD Chahar"/>
    <n v="6"/>
    <n v="0"/>
    <n v="6"/>
    <n v="0"/>
    <n v="0"/>
    <x v="0"/>
    <s v="NA"/>
    <s v="NA"/>
    <s v="NA"/>
    <s v="Kolkata Knight Riders"/>
    <s v="Mumbai Indians"/>
  </r>
  <r>
    <n v="1178422"/>
    <n v="1"/>
    <x v="30"/>
    <n v="14"/>
    <n v="1"/>
    <s v="Shubman Gill"/>
    <s v="AD Russell"/>
    <s v="SL Malinga"/>
    <n v="4"/>
    <n v="0"/>
    <n v="4"/>
    <n v="0"/>
    <n v="0"/>
    <x v="0"/>
    <s v="NA"/>
    <s v="NA"/>
    <s v="NA"/>
    <s v="Kolkata Knight Riders"/>
    <s v="Mumbai Indians"/>
  </r>
  <r>
    <n v="1178422"/>
    <n v="1"/>
    <x v="30"/>
    <n v="14"/>
    <n v="2"/>
    <s v="Shubman Gill"/>
    <s v="AD Russell"/>
    <s v="SL Malinga"/>
    <n v="4"/>
    <n v="0"/>
    <n v="4"/>
    <n v="0"/>
    <n v="0"/>
    <x v="0"/>
    <s v="NA"/>
    <s v="NA"/>
    <s v="NA"/>
    <s v="Kolkata Knight Riders"/>
    <s v="Mumbai Indians"/>
  </r>
  <r>
    <n v="1178422"/>
    <n v="1"/>
    <x v="30"/>
    <n v="14"/>
    <n v="3"/>
    <s v="Shubman Gill"/>
    <s v="AD Russell"/>
    <s v="SL Malinga"/>
    <n v="1"/>
    <n v="0"/>
    <n v="1"/>
    <n v="0"/>
    <n v="0"/>
    <x v="0"/>
    <s v="NA"/>
    <s v="NA"/>
    <s v="NA"/>
    <s v="Kolkata Knight Riders"/>
    <s v="Mumbai Indians"/>
  </r>
  <r>
    <n v="1178422"/>
    <n v="1"/>
    <x v="30"/>
    <n v="14"/>
    <n v="4"/>
    <s v="AD Russell"/>
    <s v="Shubman Gill"/>
    <s v="SL Malinga"/>
    <n v="4"/>
    <n v="0"/>
    <n v="4"/>
    <n v="0"/>
    <n v="0"/>
    <x v="0"/>
    <s v="NA"/>
    <s v="NA"/>
    <s v="NA"/>
    <s v="Kolkata Knight Riders"/>
    <s v="Mumbai Indians"/>
  </r>
  <r>
    <n v="1178422"/>
    <n v="1"/>
    <x v="30"/>
    <n v="14"/>
    <n v="5"/>
    <s v="AD Russell"/>
    <s v="Shubman Gill"/>
    <s v="SL Malinga"/>
    <n v="0"/>
    <n v="0"/>
    <n v="0"/>
    <n v="0"/>
    <n v="0"/>
    <x v="0"/>
    <s v="NA"/>
    <s v="NA"/>
    <s v="NA"/>
    <s v="Kolkata Knight Riders"/>
    <s v="Mumbai Indians"/>
  </r>
  <r>
    <n v="1178422"/>
    <n v="1"/>
    <x v="30"/>
    <n v="14"/>
    <n v="6"/>
    <s v="AD Russell"/>
    <s v="Shubman Gill"/>
    <s v="SL Malinga"/>
    <n v="1"/>
    <n v="0"/>
    <n v="1"/>
    <n v="0"/>
    <n v="0"/>
    <x v="0"/>
    <s v="NA"/>
    <s v="NA"/>
    <s v="NA"/>
    <s v="Kolkata Knight Riders"/>
    <s v="Mumbai Indians"/>
  </r>
  <r>
    <n v="1178422"/>
    <n v="1"/>
    <x v="30"/>
    <n v="15"/>
    <n v="1"/>
    <s v="AD Russell"/>
    <s v="Shubman Gill"/>
    <s v="HH Pandya"/>
    <n v="1"/>
    <n v="0"/>
    <n v="1"/>
    <n v="0"/>
    <n v="0"/>
    <x v="0"/>
    <s v="NA"/>
    <s v="NA"/>
    <s v="NA"/>
    <s v="Kolkata Knight Riders"/>
    <s v="Mumbai Indians"/>
  </r>
  <r>
    <n v="1178422"/>
    <n v="1"/>
    <x v="30"/>
    <n v="15"/>
    <n v="2"/>
    <s v="Shubman Gill"/>
    <s v="AD Russell"/>
    <s v="HH Pandya"/>
    <n v="0"/>
    <n v="0"/>
    <n v="0"/>
    <n v="0"/>
    <n v="1"/>
    <x v="1"/>
    <s v="Shubman Gill"/>
    <s v="E Lewis"/>
    <s v="NA"/>
    <s v="Kolkata Knight Riders"/>
    <s v="Mumbai Indians"/>
  </r>
  <r>
    <n v="1178422"/>
    <n v="1"/>
    <x v="30"/>
    <n v="15"/>
    <n v="3"/>
    <s v="AD Russell"/>
    <s v="KD Karthik"/>
    <s v="HH Pandya"/>
    <n v="0"/>
    <n v="0"/>
    <n v="0"/>
    <n v="0"/>
    <n v="0"/>
    <x v="0"/>
    <s v="NA"/>
    <s v="NA"/>
    <s v="NA"/>
    <s v="Kolkata Knight Riders"/>
    <s v="Mumbai Indians"/>
  </r>
  <r>
    <n v="1178422"/>
    <n v="1"/>
    <x v="30"/>
    <n v="15"/>
    <n v="4"/>
    <s v="AD Russell"/>
    <s v="KD Karthik"/>
    <s v="HH Pandya"/>
    <n v="1"/>
    <n v="0"/>
    <n v="1"/>
    <n v="0"/>
    <n v="0"/>
    <x v="0"/>
    <s v="NA"/>
    <s v="NA"/>
    <s v="NA"/>
    <s v="Kolkata Knight Riders"/>
    <s v="Mumbai Indians"/>
  </r>
  <r>
    <n v="1178422"/>
    <n v="1"/>
    <x v="30"/>
    <n v="15"/>
    <n v="5"/>
    <s v="KD Karthik"/>
    <s v="AD Russell"/>
    <s v="HH Pandya"/>
    <n v="1"/>
    <n v="0"/>
    <n v="1"/>
    <n v="0"/>
    <n v="0"/>
    <x v="0"/>
    <s v="NA"/>
    <s v="NA"/>
    <s v="NA"/>
    <s v="Kolkata Knight Riders"/>
    <s v="Mumbai Indians"/>
  </r>
  <r>
    <n v="1178422"/>
    <n v="1"/>
    <x v="30"/>
    <n v="15"/>
    <n v="6"/>
    <s v="AD Russell"/>
    <s v="KD Karthik"/>
    <s v="HH Pandya"/>
    <n v="4"/>
    <n v="0"/>
    <n v="4"/>
    <n v="0"/>
    <n v="0"/>
    <x v="0"/>
    <s v="NA"/>
    <s v="NA"/>
    <s v="NA"/>
    <s v="Kolkata Knight Riders"/>
    <s v="Mumbai Indians"/>
  </r>
  <r>
    <n v="1178422"/>
    <n v="1"/>
    <x v="30"/>
    <n v="16"/>
    <n v="1"/>
    <s v="KD Karthik"/>
    <s v="AD Russell"/>
    <s v="JJ Bumrah"/>
    <n v="1"/>
    <n v="0"/>
    <n v="1"/>
    <n v="0"/>
    <n v="0"/>
    <x v="0"/>
    <s v="NA"/>
    <s v="NA"/>
    <s v="NA"/>
    <s v="Kolkata Knight Riders"/>
    <s v="Mumbai Indians"/>
  </r>
  <r>
    <n v="1178422"/>
    <n v="1"/>
    <x v="30"/>
    <n v="16"/>
    <n v="2"/>
    <s v="AD Russell"/>
    <s v="KD Karthik"/>
    <s v="JJ Bumrah"/>
    <n v="1"/>
    <n v="0"/>
    <n v="1"/>
    <n v="0"/>
    <n v="0"/>
    <x v="0"/>
    <s v="NA"/>
    <s v="NA"/>
    <s v="NA"/>
    <s v="Kolkata Knight Riders"/>
    <s v="Mumbai Indians"/>
  </r>
  <r>
    <n v="1178422"/>
    <n v="1"/>
    <x v="30"/>
    <n v="16"/>
    <n v="3"/>
    <s v="KD Karthik"/>
    <s v="AD Russell"/>
    <s v="JJ Bumrah"/>
    <n v="4"/>
    <n v="0"/>
    <n v="4"/>
    <n v="0"/>
    <n v="0"/>
    <x v="0"/>
    <s v="NA"/>
    <s v="NA"/>
    <s v="NA"/>
    <s v="Kolkata Knight Riders"/>
    <s v="Mumbai Indians"/>
  </r>
  <r>
    <n v="1178422"/>
    <n v="1"/>
    <x v="30"/>
    <n v="16"/>
    <n v="4"/>
    <s v="KD Karthik"/>
    <s v="AD Russell"/>
    <s v="JJ Bumrah"/>
    <n v="6"/>
    <n v="0"/>
    <n v="6"/>
    <n v="0"/>
    <n v="0"/>
    <x v="0"/>
    <s v="NA"/>
    <s v="NA"/>
    <s v="NA"/>
    <s v="Kolkata Knight Riders"/>
    <s v="Mumbai Indians"/>
  </r>
  <r>
    <n v="1178422"/>
    <n v="1"/>
    <x v="30"/>
    <n v="16"/>
    <n v="5"/>
    <s v="KD Karthik"/>
    <s v="AD Russell"/>
    <s v="JJ Bumrah"/>
    <n v="1"/>
    <n v="0"/>
    <n v="1"/>
    <n v="0"/>
    <n v="0"/>
    <x v="0"/>
    <s v="NA"/>
    <s v="NA"/>
    <s v="NA"/>
    <s v="Kolkata Knight Riders"/>
    <s v="Mumbai Indians"/>
  </r>
  <r>
    <n v="1178422"/>
    <n v="1"/>
    <x v="30"/>
    <n v="16"/>
    <n v="6"/>
    <s v="AD Russell"/>
    <s v="KD Karthik"/>
    <s v="JJ Bumrah"/>
    <n v="0"/>
    <n v="0"/>
    <n v="0"/>
    <n v="0"/>
    <n v="0"/>
    <x v="0"/>
    <s v="NA"/>
    <s v="NA"/>
    <s v="NA"/>
    <s v="Kolkata Knight Riders"/>
    <s v="Mumbai Indians"/>
  </r>
  <r>
    <n v="1178422"/>
    <n v="1"/>
    <x v="30"/>
    <n v="17"/>
    <n v="1"/>
    <s v="KD Karthik"/>
    <s v="AD Russell"/>
    <s v="HH Pandya"/>
    <n v="1"/>
    <n v="0"/>
    <n v="1"/>
    <n v="0"/>
    <n v="0"/>
    <x v="0"/>
    <s v="NA"/>
    <s v="NA"/>
    <s v="NA"/>
    <s v="Kolkata Knight Riders"/>
    <s v="Mumbai Indians"/>
  </r>
  <r>
    <n v="1178422"/>
    <n v="1"/>
    <x v="30"/>
    <n v="17"/>
    <n v="2"/>
    <s v="AD Russell"/>
    <s v="KD Karthik"/>
    <s v="HH Pandya"/>
    <n v="6"/>
    <n v="0"/>
    <n v="6"/>
    <n v="0"/>
    <n v="0"/>
    <x v="0"/>
    <s v="NA"/>
    <s v="NA"/>
    <s v="NA"/>
    <s v="Kolkata Knight Riders"/>
    <s v="Mumbai Indians"/>
  </r>
  <r>
    <n v="1178422"/>
    <n v="1"/>
    <x v="30"/>
    <n v="17"/>
    <n v="3"/>
    <s v="AD Russell"/>
    <s v="KD Karthik"/>
    <s v="HH Pandya"/>
    <n v="6"/>
    <n v="0"/>
    <n v="6"/>
    <n v="0"/>
    <n v="0"/>
    <x v="0"/>
    <s v="NA"/>
    <s v="NA"/>
    <s v="NA"/>
    <s v="Kolkata Knight Riders"/>
    <s v="Mumbai Indians"/>
  </r>
  <r>
    <n v="1178422"/>
    <n v="1"/>
    <x v="30"/>
    <n v="17"/>
    <n v="4"/>
    <s v="AD Russell"/>
    <s v="KD Karthik"/>
    <s v="HH Pandya"/>
    <n v="0"/>
    <n v="0"/>
    <n v="0"/>
    <n v="0"/>
    <n v="0"/>
    <x v="0"/>
    <s v="NA"/>
    <s v="NA"/>
    <s v="NA"/>
    <s v="Kolkata Knight Riders"/>
    <s v="Mumbai Indians"/>
  </r>
  <r>
    <n v="1178422"/>
    <n v="1"/>
    <x v="30"/>
    <n v="17"/>
    <n v="5"/>
    <s v="AD Russell"/>
    <s v="KD Karthik"/>
    <s v="HH Pandya"/>
    <n v="6"/>
    <n v="0"/>
    <n v="6"/>
    <n v="0"/>
    <n v="0"/>
    <x v="0"/>
    <s v="NA"/>
    <s v="NA"/>
    <s v="NA"/>
    <s v="Kolkata Knight Riders"/>
    <s v="Mumbai Indians"/>
  </r>
  <r>
    <n v="1178422"/>
    <n v="1"/>
    <x v="30"/>
    <n v="17"/>
    <n v="6"/>
    <s v="AD Russell"/>
    <s v="KD Karthik"/>
    <s v="HH Pandya"/>
    <n v="1"/>
    <n v="0"/>
    <n v="1"/>
    <n v="0"/>
    <n v="0"/>
    <x v="0"/>
    <s v="NA"/>
    <s v="NA"/>
    <s v="NA"/>
    <s v="Kolkata Knight Riders"/>
    <s v="Mumbai Indians"/>
  </r>
  <r>
    <n v="1178422"/>
    <n v="1"/>
    <x v="30"/>
    <n v="18"/>
    <n v="1"/>
    <s v="AD Russell"/>
    <s v="KD Karthik"/>
    <s v="JJ Bumrah"/>
    <n v="0"/>
    <n v="1"/>
    <n v="1"/>
    <n v="0"/>
    <n v="0"/>
    <x v="0"/>
    <s v="NA"/>
    <s v="NA"/>
    <s v="wides"/>
    <s v="Kolkata Knight Riders"/>
    <s v="Mumbai Indians"/>
  </r>
  <r>
    <n v="1178422"/>
    <n v="1"/>
    <x v="30"/>
    <n v="18"/>
    <n v="2"/>
    <s v="AD Russell"/>
    <s v="KD Karthik"/>
    <s v="JJ Bumrah"/>
    <n v="0"/>
    <n v="0"/>
    <n v="0"/>
    <n v="0"/>
    <n v="0"/>
    <x v="0"/>
    <s v="NA"/>
    <s v="NA"/>
    <s v="NA"/>
    <s v="Kolkata Knight Riders"/>
    <s v="Mumbai Indians"/>
  </r>
  <r>
    <n v="1178422"/>
    <n v="1"/>
    <x v="30"/>
    <n v="18"/>
    <n v="3"/>
    <s v="AD Russell"/>
    <s v="KD Karthik"/>
    <s v="JJ Bumrah"/>
    <n v="1"/>
    <n v="0"/>
    <n v="1"/>
    <n v="0"/>
    <n v="0"/>
    <x v="0"/>
    <s v="NA"/>
    <s v="NA"/>
    <s v="NA"/>
    <s v="Kolkata Knight Riders"/>
    <s v="Mumbai Indians"/>
  </r>
  <r>
    <n v="1178422"/>
    <n v="1"/>
    <x v="30"/>
    <n v="18"/>
    <n v="4"/>
    <s v="KD Karthik"/>
    <s v="AD Russell"/>
    <s v="JJ Bumrah"/>
    <n v="1"/>
    <n v="1"/>
    <n v="2"/>
    <n v="0"/>
    <n v="0"/>
    <x v="0"/>
    <s v="NA"/>
    <s v="NA"/>
    <s v="noballs"/>
    <s v="Kolkata Knight Riders"/>
    <s v="Mumbai Indians"/>
  </r>
  <r>
    <n v="1178422"/>
    <n v="1"/>
    <x v="30"/>
    <n v="18"/>
    <n v="5"/>
    <s v="AD Russell"/>
    <s v="KD Karthik"/>
    <s v="JJ Bumrah"/>
    <n v="4"/>
    <n v="0"/>
    <n v="4"/>
    <n v="0"/>
    <n v="0"/>
    <x v="0"/>
    <s v="NA"/>
    <s v="NA"/>
    <s v="NA"/>
    <s v="Kolkata Knight Riders"/>
    <s v="Mumbai Indians"/>
  </r>
  <r>
    <n v="1178422"/>
    <n v="1"/>
    <x v="30"/>
    <n v="18"/>
    <n v="6"/>
    <s v="AD Russell"/>
    <s v="KD Karthik"/>
    <s v="JJ Bumrah"/>
    <n v="6"/>
    <n v="0"/>
    <n v="6"/>
    <n v="0"/>
    <n v="0"/>
    <x v="0"/>
    <s v="NA"/>
    <s v="NA"/>
    <s v="NA"/>
    <s v="Kolkata Knight Riders"/>
    <s v="Mumbai Indians"/>
  </r>
  <r>
    <n v="1178422"/>
    <n v="1"/>
    <x v="30"/>
    <n v="18"/>
    <n v="7"/>
    <s v="AD Russell"/>
    <s v="KD Karthik"/>
    <s v="JJ Bumrah"/>
    <n v="0"/>
    <n v="0"/>
    <n v="0"/>
    <n v="0"/>
    <n v="0"/>
    <x v="0"/>
    <s v="NA"/>
    <s v="NA"/>
    <s v="NA"/>
    <s v="Kolkata Knight Riders"/>
    <s v="Mumbai Indians"/>
  </r>
  <r>
    <n v="1178422"/>
    <n v="1"/>
    <x v="30"/>
    <n v="18"/>
    <n v="8"/>
    <s v="AD Russell"/>
    <s v="KD Karthik"/>
    <s v="JJ Bumrah"/>
    <n v="0"/>
    <n v="1"/>
    <n v="1"/>
    <n v="0"/>
    <n v="0"/>
    <x v="0"/>
    <s v="NA"/>
    <s v="NA"/>
    <s v="legbyes"/>
    <s v="Kolkata Knight Riders"/>
    <s v="Mumbai Indians"/>
  </r>
  <r>
    <n v="1178422"/>
    <n v="1"/>
    <x v="30"/>
    <n v="19"/>
    <n v="5"/>
    <s v="AD Russell"/>
    <s v="KD Karthik"/>
    <s v="SL Malinga"/>
    <n v="0"/>
    <n v="0"/>
    <n v="0"/>
    <n v="0"/>
    <n v="0"/>
    <x v="0"/>
    <s v="NA"/>
    <s v="NA"/>
    <s v="NA"/>
    <s v="Kolkata Knight Riders"/>
    <s v="Mumbai Indians"/>
  </r>
  <r>
    <n v="1178422"/>
    <n v="1"/>
    <x v="30"/>
    <n v="19"/>
    <n v="6"/>
    <s v="AD Russell"/>
    <s v="KD Karthik"/>
    <s v="SL Malinga"/>
    <n v="6"/>
    <n v="0"/>
    <n v="6"/>
    <n v="0"/>
    <n v="0"/>
    <x v="0"/>
    <s v="NA"/>
    <s v="NA"/>
    <s v="NA"/>
    <s v="Kolkata Knight Riders"/>
    <s v="Mumbai Indians"/>
  </r>
  <r>
    <n v="1178422"/>
    <n v="1"/>
    <x v="30"/>
    <n v="19"/>
    <n v="1"/>
    <s v="AD Russell"/>
    <s v="KD Karthik"/>
    <s v="SL Malinga"/>
    <n v="6"/>
    <n v="0"/>
    <n v="6"/>
    <n v="0"/>
    <n v="0"/>
    <x v="0"/>
    <s v="NA"/>
    <s v="NA"/>
    <s v="NA"/>
    <s v="Kolkata Knight Riders"/>
    <s v="Mumbai Indians"/>
  </r>
  <r>
    <n v="1178422"/>
    <n v="1"/>
    <x v="30"/>
    <n v="19"/>
    <n v="2"/>
    <s v="AD Russell"/>
    <s v="KD Karthik"/>
    <s v="SL Malinga"/>
    <n v="4"/>
    <n v="0"/>
    <n v="4"/>
    <n v="0"/>
    <n v="0"/>
    <x v="0"/>
    <s v="NA"/>
    <s v="NA"/>
    <s v="NA"/>
    <s v="Kolkata Knight Riders"/>
    <s v="Mumbai Indians"/>
  </r>
  <r>
    <n v="1178422"/>
    <n v="1"/>
    <x v="30"/>
    <n v="19"/>
    <n v="3"/>
    <s v="AD Russell"/>
    <s v="KD Karthik"/>
    <s v="SL Malinga"/>
    <n v="4"/>
    <n v="0"/>
    <n v="4"/>
    <n v="0"/>
    <n v="0"/>
    <x v="0"/>
    <s v="NA"/>
    <s v="NA"/>
    <s v="NA"/>
    <s v="Kolkata Knight Riders"/>
    <s v="Mumbai Indians"/>
  </r>
  <r>
    <n v="1178422"/>
    <n v="1"/>
    <x v="30"/>
    <n v="19"/>
    <n v="4"/>
    <s v="AD Russell"/>
    <s v="KD Karthik"/>
    <s v="SL Malinga"/>
    <n v="0"/>
    <n v="0"/>
    <n v="0"/>
    <n v="0"/>
    <n v="0"/>
    <x v="0"/>
    <s v="NA"/>
    <s v="NA"/>
    <s v="NA"/>
    <s v="Kolkata Knight Riders"/>
    <s v="Mumbai Indians"/>
  </r>
  <r>
    <n v="1178422"/>
    <n v="2"/>
    <x v="31"/>
    <n v="0"/>
    <n v="1"/>
    <s v="Q de Kock"/>
    <s v="RG Sharma"/>
    <s v="S Sandeep Warrier"/>
    <n v="0"/>
    <n v="0"/>
    <n v="0"/>
    <n v="0"/>
    <n v="0"/>
    <x v="0"/>
    <s v="NA"/>
    <s v="NA"/>
    <s v="NA"/>
    <s v="Mumbai Indians"/>
    <s v="Kolkata Knight Riders"/>
  </r>
  <r>
    <n v="1178422"/>
    <n v="2"/>
    <x v="31"/>
    <n v="0"/>
    <n v="2"/>
    <s v="Q de Kock"/>
    <s v="RG Sharma"/>
    <s v="S Sandeep Warrier"/>
    <n v="0"/>
    <n v="1"/>
    <n v="1"/>
    <n v="0"/>
    <n v="0"/>
    <x v="0"/>
    <s v="NA"/>
    <s v="NA"/>
    <s v="legbyes"/>
    <s v="Mumbai Indians"/>
    <s v="Kolkata Knight Riders"/>
  </r>
  <r>
    <n v="1178422"/>
    <n v="2"/>
    <x v="31"/>
    <n v="0"/>
    <n v="3"/>
    <s v="RG Sharma"/>
    <s v="Q de Kock"/>
    <s v="S Sandeep Warrier"/>
    <n v="0"/>
    <n v="0"/>
    <n v="0"/>
    <n v="0"/>
    <n v="0"/>
    <x v="0"/>
    <s v="NA"/>
    <s v="NA"/>
    <s v="NA"/>
    <s v="Mumbai Indians"/>
    <s v="Kolkata Knight Riders"/>
  </r>
  <r>
    <n v="1178422"/>
    <n v="2"/>
    <x v="31"/>
    <n v="0"/>
    <n v="4"/>
    <s v="RG Sharma"/>
    <s v="Q de Kock"/>
    <s v="S Sandeep Warrier"/>
    <n v="4"/>
    <n v="0"/>
    <n v="4"/>
    <n v="0"/>
    <n v="0"/>
    <x v="0"/>
    <s v="NA"/>
    <s v="NA"/>
    <s v="NA"/>
    <s v="Mumbai Indians"/>
    <s v="Kolkata Knight Riders"/>
  </r>
  <r>
    <n v="1178422"/>
    <n v="2"/>
    <x v="31"/>
    <n v="0"/>
    <n v="5"/>
    <s v="RG Sharma"/>
    <s v="Q de Kock"/>
    <s v="S Sandeep Warrier"/>
    <n v="0"/>
    <n v="0"/>
    <n v="0"/>
    <n v="0"/>
    <n v="0"/>
    <x v="0"/>
    <s v="NA"/>
    <s v="NA"/>
    <s v="NA"/>
    <s v="Mumbai Indians"/>
    <s v="Kolkata Knight Riders"/>
  </r>
  <r>
    <n v="1178422"/>
    <n v="2"/>
    <x v="31"/>
    <n v="0"/>
    <n v="6"/>
    <s v="RG Sharma"/>
    <s v="Q de Kock"/>
    <s v="S Sandeep Warrier"/>
    <n v="4"/>
    <n v="0"/>
    <n v="4"/>
    <n v="0"/>
    <n v="0"/>
    <x v="0"/>
    <s v="NA"/>
    <s v="NA"/>
    <s v="NA"/>
    <s v="Mumbai Indians"/>
    <s v="Kolkata Knight Riders"/>
  </r>
  <r>
    <n v="1178422"/>
    <n v="2"/>
    <x v="31"/>
    <n v="1"/>
    <n v="1"/>
    <s v="Q de Kock"/>
    <s v="RG Sharma"/>
    <s v="SP Narine"/>
    <n v="0"/>
    <n v="0"/>
    <n v="0"/>
    <n v="0"/>
    <n v="0"/>
    <x v="0"/>
    <s v="NA"/>
    <s v="NA"/>
    <s v="NA"/>
    <s v="Mumbai Indians"/>
    <s v="Kolkata Knight Riders"/>
  </r>
  <r>
    <n v="1178422"/>
    <n v="2"/>
    <x v="31"/>
    <n v="1"/>
    <n v="2"/>
    <s v="Q de Kock"/>
    <s v="RG Sharma"/>
    <s v="SP Narine"/>
    <n v="0"/>
    <n v="0"/>
    <n v="0"/>
    <n v="0"/>
    <n v="1"/>
    <x v="1"/>
    <s v="Q de Kock"/>
    <s v="AD Russell"/>
    <s v="NA"/>
    <s v="Mumbai Indians"/>
    <s v="Kolkata Knight Riders"/>
  </r>
  <r>
    <n v="1178422"/>
    <n v="2"/>
    <x v="31"/>
    <n v="1"/>
    <n v="3"/>
    <s v="RG Sharma"/>
    <s v="E Lewis"/>
    <s v="SP Narine"/>
    <n v="0"/>
    <n v="0"/>
    <n v="0"/>
    <n v="0"/>
    <n v="0"/>
    <x v="0"/>
    <s v="NA"/>
    <s v="NA"/>
    <s v="NA"/>
    <s v="Mumbai Indians"/>
    <s v="Kolkata Knight Riders"/>
  </r>
  <r>
    <n v="1178422"/>
    <n v="2"/>
    <x v="31"/>
    <n v="1"/>
    <n v="4"/>
    <s v="RG Sharma"/>
    <s v="E Lewis"/>
    <s v="SP Narine"/>
    <n v="4"/>
    <n v="0"/>
    <n v="4"/>
    <n v="0"/>
    <n v="0"/>
    <x v="0"/>
    <s v="NA"/>
    <s v="NA"/>
    <s v="NA"/>
    <s v="Mumbai Indians"/>
    <s v="Kolkata Knight Riders"/>
  </r>
  <r>
    <n v="1178422"/>
    <n v="2"/>
    <x v="31"/>
    <n v="1"/>
    <n v="5"/>
    <s v="RG Sharma"/>
    <s v="E Lewis"/>
    <s v="SP Narine"/>
    <n v="0"/>
    <n v="0"/>
    <n v="0"/>
    <n v="0"/>
    <n v="0"/>
    <x v="0"/>
    <s v="NA"/>
    <s v="NA"/>
    <s v="NA"/>
    <s v="Mumbai Indians"/>
    <s v="Kolkata Knight Riders"/>
  </r>
  <r>
    <n v="1178422"/>
    <n v="2"/>
    <x v="31"/>
    <n v="1"/>
    <n v="6"/>
    <s v="RG Sharma"/>
    <s v="E Lewis"/>
    <s v="SP Narine"/>
    <n v="0"/>
    <n v="0"/>
    <n v="0"/>
    <n v="0"/>
    <n v="0"/>
    <x v="0"/>
    <s v="NA"/>
    <s v="NA"/>
    <s v="NA"/>
    <s v="Mumbai Indians"/>
    <s v="Kolkata Knight Riders"/>
  </r>
  <r>
    <n v="1178422"/>
    <n v="2"/>
    <x v="31"/>
    <n v="2"/>
    <n v="1"/>
    <s v="E Lewis"/>
    <s v="RG Sharma"/>
    <s v="S Sandeep Warrier"/>
    <n v="0"/>
    <n v="0"/>
    <n v="0"/>
    <n v="0"/>
    <n v="0"/>
    <x v="0"/>
    <s v="NA"/>
    <s v="NA"/>
    <s v="NA"/>
    <s v="Mumbai Indians"/>
    <s v="Kolkata Knight Riders"/>
  </r>
  <r>
    <n v="1178422"/>
    <n v="2"/>
    <x v="31"/>
    <n v="2"/>
    <n v="2"/>
    <s v="E Lewis"/>
    <s v="RG Sharma"/>
    <s v="S Sandeep Warrier"/>
    <n v="0"/>
    <n v="0"/>
    <n v="0"/>
    <n v="0"/>
    <n v="0"/>
    <x v="0"/>
    <s v="NA"/>
    <s v="NA"/>
    <s v="NA"/>
    <s v="Mumbai Indians"/>
    <s v="Kolkata Knight Riders"/>
  </r>
  <r>
    <n v="1178422"/>
    <n v="2"/>
    <x v="31"/>
    <n v="2"/>
    <n v="3"/>
    <s v="E Lewis"/>
    <s v="RG Sharma"/>
    <s v="S Sandeep Warrier"/>
    <n v="0"/>
    <n v="0"/>
    <n v="0"/>
    <n v="0"/>
    <n v="0"/>
    <x v="0"/>
    <s v="NA"/>
    <s v="NA"/>
    <s v="NA"/>
    <s v="Mumbai Indians"/>
    <s v="Kolkata Knight Riders"/>
  </r>
  <r>
    <n v="1178422"/>
    <n v="2"/>
    <x v="31"/>
    <n v="2"/>
    <n v="4"/>
    <s v="E Lewis"/>
    <s v="RG Sharma"/>
    <s v="S Sandeep Warrier"/>
    <n v="0"/>
    <n v="0"/>
    <n v="0"/>
    <n v="0"/>
    <n v="0"/>
    <x v="0"/>
    <s v="NA"/>
    <s v="NA"/>
    <s v="NA"/>
    <s v="Mumbai Indians"/>
    <s v="Kolkata Knight Riders"/>
  </r>
  <r>
    <n v="1178422"/>
    <n v="2"/>
    <x v="31"/>
    <n v="2"/>
    <n v="5"/>
    <s v="E Lewis"/>
    <s v="RG Sharma"/>
    <s v="S Sandeep Warrier"/>
    <n v="6"/>
    <n v="0"/>
    <n v="6"/>
    <n v="0"/>
    <n v="0"/>
    <x v="0"/>
    <s v="NA"/>
    <s v="NA"/>
    <s v="NA"/>
    <s v="Mumbai Indians"/>
    <s v="Kolkata Knight Riders"/>
  </r>
  <r>
    <n v="1178422"/>
    <n v="2"/>
    <x v="31"/>
    <n v="2"/>
    <n v="6"/>
    <s v="E Lewis"/>
    <s v="RG Sharma"/>
    <s v="S Sandeep Warrier"/>
    <n v="1"/>
    <n v="0"/>
    <n v="1"/>
    <n v="0"/>
    <n v="0"/>
    <x v="0"/>
    <s v="NA"/>
    <s v="NA"/>
    <s v="NA"/>
    <s v="Mumbai Indians"/>
    <s v="Kolkata Knight Riders"/>
  </r>
  <r>
    <n v="1178422"/>
    <n v="2"/>
    <x v="31"/>
    <n v="3"/>
    <n v="1"/>
    <s v="E Lewis"/>
    <s v="RG Sharma"/>
    <s v="HF Gurney"/>
    <n v="0"/>
    <n v="0"/>
    <n v="0"/>
    <n v="0"/>
    <n v="0"/>
    <x v="0"/>
    <s v="NA"/>
    <s v="NA"/>
    <s v="NA"/>
    <s v="Mumbai Indians"/>
    <s v="Kolkata Knight Riders"/>
  </r>
  <r>
    <n v="1178422"/>
    <n v="2"/>
    <x v="31"/>
    <n v="3"/>
    <n v="2"/>
    <s v="E Lewis"/>
    <s v="RG Sharma"/>
    <s v="HF Gurney"/>
    <n v="1"/>
    <n v="0"/>
    <n v="1"/>
    <n v="0"/>
    <n v="0"/>
    <x v="0"/>
    <s v="NA"/>
    <s v="NA"/>
    <s v="NA"/>
    <s v="Mumbai Indians"/>
    <s v="Kolkata Knight Riders"/>
  </r>
  <r>
    <n v="1178422"/>
    <n v="2"/>
    <x v="31"/>
    <n v="3"/>
    <n v="3"/>
    <s v="RG Sharma"/>
    <s v="E Lewis"/>
    <s v="HF Gurney"/>
    <n v="0"/>
    <n v="0"/>
    <n v="0"/>
    <n v="0"/>
    <n v="1"/>
    <x v="4"/>
    <s v="RG Sharma"/>
    <s v="NA"/>
    <s v="NA"/>
    <s v="Mumbai Indians"/>
    <s v="Kolkata Knight Riders"/>
  </r>
  <r>
    <n v="1178422"/>
    <n v="2"/>
    <x v="31"/>
    <n v="3"/>
    <n v="4"/>
    <s v="SA Yadav"/>
    <s v="E Lewis"/>
    <s v="HF Gurney"/>
    <n v="0"/>
    <n v="0"/>
    <n v="0"/>
    <n v="0"/>
    <n v="0"/>
    <x v="0"/>
    <s v="NA"/>
    <s v="NA"/>
    <s v="NA"/>
    <s v="Mumbai Indians"/>
    <s v="Kolkata Knight Riders"/>
  </r>
  <r>
    <n v="1178422"/>
    <n v="2"/>
    <x v="31"/>
    <n v="3"/>
    <n v="5"/>
    <s v="SA Yadav"/>
    <s v="E Lewis"/>
    <s v="HF Gurney"/>
    <n v="0"/>
    <n v="0"/>
    <n v="0"/>
    <n v="0"/>
    <n v="0"/>
    <x v="0"/>
    <s v="NA"/>
    <s v="NA"/>
    <s v="NA"/>
    <s v="Mumbai Indians"/>
    <s v="Kolkata Knight Riders"/>
  </r>
  <r>
    <n v="1178422"/>
    <n v="2"/>
    <x v="31"/>
    <n v="3"/>
    <n v="6"/>
    <s v="SA Yadav"/>
    <s v="E Lewis"/>
    <s v="HF Gurney"/>
    <n v="0"/>
    <n v="0"/>
    <n v="0"/>
    <n v="0"/>
    <n v="0"/>
    <x v="0"/>
    <s v="NA"/>
    <s v="NA"/>
    <s v="NA"/>
    <s v="Mumbai Indians"/>
    <s v="Kolkata Knight Riders"/>
  </r>
  <r>
    <n v="1178422"/>
    <n v="2"/>
    <x v="31"/>
    <n v="4"/>
    <n v="1"/>
    <s v="E Lewis"/>
    <s v="SA Yadav"/>
    <s v="S Sandeep Warrier"/>
    <n v="0"/>
    <n v="0"/>
    <n v="0"/>
    <n v="0"/>
    <n v="0"/>
    <x v="0"/>
    <s v="NA"/>
    <s v="NA"/>
    <s v="NA"/>
    <s v="Mumbai Indians"/>
    <s v="Kolkata Knight Riders"/>
  </r>
  <r>
    <n v="1178422"/>
    <n v="2"/>
    <x v="31"/>
    <n v="4"/>
    <n v="2"/>
    <s v="E Lewis"/>
    <s v="SA Yadav"/>
    <s v="S Sandeep Warrier"/>
    <n v="0"/>
    <n v="0"/>
    <n v="0"/>
    <n v="0"/>
    <n v="0"/>
    <x v="0"/>
    <s v="NA"/>
    <s v="NA"/>
    <s v="NA"/>
    <s v="Mumbai Indians"/>
    <s v="Kolkata Knight Riders"/>
  </r>
  <r>
    <n v="1178422"/>
    <n v="2"/>
    <x v="31"/>
    <n v="4"/>
    <n v="3"/>
    <s v="E Lewis"/>
    <s v="SA Yadav"/>
    <s v="S Sandeep Warrier"/>
    <n v="1"/>
    <n v="0"/>
    <n v="1"/>
    <n v="0"/>
    <n v="0"/>
    <x v="0"/>
    <s v="NA"/>
    <s v="NA"/>
    <s v="NA"/>
    <s v="Mumbai Indians"/>
    <s v="Kolkata Knight Riders"/>
  </r>
  <r>
    <n v="1178422"/>
    <n v="2"/>
    <x v="31"/>
    <n v="4"/>
    <n v="4"/>
    <s v="SA Yadav"/>
    <s v="E Lewis"/>
    <s v="S Sandeep Warrier"/>
    <n v="6"/>
    <n v="0"/>
    <n v="6"/>
    <n v="0"/>
    <n v="0"/>
    <x v="0"/>
    <s v="NA"/>
    <s v="NA"/>
    <s v="NA"/>
    <s v="Mumbai Indians"/>
    <s v="Kolkata Knight Riders"/>
  </r>
  <r>
    <n v="1178422"/>
    <n v="2"/>
    <x v="31"/>
    <n v="4"/>
    <n v="5"/>
    <s v="SA Yadav"/>
    <s v="E Lewis"/>
    <s v="S Sandeep Warrier"/>
    <n v="1"/>
    <n v="0"/>
    <n v="1"/>
    <n v="0"/>
    <n v="0"/>
    <x v="0"/>
    <s v="NA"/>
    <s v="NA"/>
    <s v="NA"/>
    <s v="Mumbai Indians"/>
    <s v="Kolkata Knight Riders"/>
  </r>
  <r>
    <n v="1178422"/>
    <n v="2"/>
    <x v="31"/>
    <n v="4"/>
    <n v="6"/>
    <s v="E Lewis"/>
    <s v="SA Yadav"/>
    <s v="S Sandeep Warrier"/>
    <n v="0"/>
    <n v="0"/>
    <n v="0"/>
    <n v="0"/>
    <n v="0"/>
    <x v="0"/>
    <s v="NA"/>
    <s v="NA"/>
    <s v="NA"/>
    <s v="Mumbai Indians"/>
    <s v="Kolkata Knight Riders"/>
  </r>
  <r>
    <n v="1178422"/>
    <n v="2"/>
    <x v="31"/>
    <n v="5"/>
    <n v="1"/>
    <s v="SA Yadav"/>
    <s v="E Lewis"/>
    <s v="HF Gurney"/>
    <n v="4"/>
    <n v="0"/>
    <n v="4"/>
    <n v="0"/>
    <n v="0"/>
    <x v="0"/>
    <s v="NA"/>
    <s v="NA"/>
    <s v="NA"/>
    <s v="Mumbai Indians"/>
    <s v="Kolkata Knight Riders"/>
  </r>
  <r>
    <n v="1178422"/>
    <n v="2"/>
    <x v="31"/>
    <n v="5"/>
    <n v="2"/>
    <s v="SA Yadav"/>
    <s v="E Lewis"/>
    <s v="HF Gurney"/>
    <n v="1"/>
    <n v="0"/>
    <n v="1"/>
    <n v="0"/>
    <n v="0"/>
    <x v="0"/>
    <s v="NA"/>
    <s v="NA"/>
    <s v="NA"/>
    <s v="Mumbai Indians"/>
    <s v="Kolkata Knight Riders"/>
  </r>
  <r>
    <n v="1178422"/>
    <n v="2"/>
    <x v="31"/>
    <n v="5"/>
    <n v="3"/>
    <s v="E Lewis"/>
    <s v="SA Yadav"/>
    <s v="HF Gurney"/>
    <n v="1"/>
    <n v="0"/>
    <n v="1"/>
    <n v="0"/>
    <n v="0"/>
    <x v="0"/>
    <s v="NA"/>
    <s v="NA"/>
    <s v="NA"/>
    <s v="Mumbai Indians"/>
    <s v="Kolkata Knight Riders"/>
  </r>
  <r>
    <n v="1178422"/>
    <n v="2"/>
    <x v="31"/>
    <n v="5"/>
    <n v="4"/>
    <s v="SA Yadav"/>
    <s v="E Lewis"/>
    <s v="HF Gurney"/>
    <n v="1"/>
    <n v="0"/>
    <n v="1"/>
    <n v="0"/>
    <n v="0"/>
    <x v="0"/>
    <s v="NA"/>
    <s v="NA"/>
    <s v="NA"/>
    <s v="Mumbai Indians"/>
    <s v="Kolkata Knight Riders"/>
  </r>
  <r>
    <n v="1178422"/>
    <n v="2"/>
    <x v="31"/>
    <n v="5"/>
    <n v="5"/>
    <s v="E Lewis"/>
    <s v="SA Yadav"/>
    <s v="HF Gurney"/>
    <n v="4"/>
    <n v="0"/>
    <n v="4"/>
    <n v="0"/>
    <n v="0"/>
    <x v="0"/>
    <s v="NA"/>
    <s v="NA"/>
    <s v="NA"/>
    <s v="Mumbai Indians"/>
    <s v="Kolkata Knight Riders"/>
  </r>
  <r>
    <n v="1178422"/>
    <n v="2"/>
    <x v="31"/>
    <n v="5"/>
    <n v="6"/>
    <s v="E Lewis"/>
    <s v="SA Yadav"/>
    <s v="HF Gurney"/>
    <n v="1"/>
    <n v="0"/>
    <n v="1"/>
    <n v="0"/>
    <n v="0"/>
    <x v="0"/>
    <s v="NA"/>
    <s v="NA"/>
    <s v="NA"/>
    <s v="Mumbai Indians"/>
    <s v="Kolkata Knight Riders"/>
  </r>
  <r>
    <n v="1178422"/>
    <n v="2"/>
    <x v="31"/>
    <n v="6"/>
    <n v="1"/>
    <s v="E Lewis"/>
    <s v="SA Yadav"/>
    <s v="AD Russell"/>
    <n v="0"/>
    <n v="0"/>
    <n v="0"/>
    <n v="0"/>
    <n v="1"/>
    <x v="1"/>
    <s v="E Lewis"/>
    <s v="KD Karthik"/>
    <s v="NA"/>
    <s v="Mumbai Indians"/>
    <s v="Kolkata Knight Riders"/>
  </r>
  <r>
    <n v="1178422"/>
    <n v="2"/>
    <x v="31"/>
    <n v="6"/>
    <n v="2"/>
    <s v="KA Pollard"/>
    <s v="SA Yadav"/>
    <s v="AD Russell"/>
    <n v="0"/>
    <n v="0"/>
    <n v="0"/>
    <n v="0"/>
    <n v="0"/>
    <x v="0"/>
    <s v="NA"/>
    <s v="NA"/>
    <s v="NA"/>
    <s v="Mumbai Indians"/>
    <s v="Kolkata Knight Riders"/>
  </r>
  <r>
    <n v="1178422"/>
    <n v="2"/>
    <x v="31"/>
    <n v="6"/>
    <n v="3"/>
    <s v="KA Pollard"/>
    <s v="SA Yadav"/>
    <s v="AD Russell"/>
    <n v="0"/>
    <n v="0"/>
    <n v="0"/>
    <n v="0"/>
    <n v="0"/>
    <x v="0"/>
    <s v="NA"/>
    <s v="NA"/>
    <s v="NA"/>
    <s v="Mumbai Indians"/>
    <s v="Kolkata Knight Riders"/>
  </r>
  <r>
    <n v="1178422"/>
    <n v="2"/>
    <x v="31"/>
    <n v="6"/>
    <n v="4"/>
    <s v="KA Pollard"/>
    <s v="SA Yadav"/>
    <s v="AD Russell"/>
    <n v="0"/>
    <n v="0"/>
    <n v="0"/>
    <n v="0"/>
    <n v="0"/>
    <x v="0"/>
    <s v="NA"/>
    <s v="NA"/>
    <s v="NA"/>
    <s v="Mumbai Indians"/>
    <s v="Kolkata Knight Riders"/>
  </r>
  <r>
    <n v="1178422"/>
    <n v="2"/>
    <x v="31"/>
    <n v="6"/>
    <n v="5"/>
    <s v="KA Pollard"/>
    <s v="SA Yadav"/>
    <s v="AD Russell"/>
    <n v="1"/>
    <n v="0"/>
    <n v="1"/>
    <n v="0"/>
    <n v="0"/>
    <x v="0"/>
    <s v="NA"/>
    <s v="NA"/>
    <s v="NA"/>
    <s v="Mumbai Indians"/>
    <s v="Kolkata Knight Riders"/>
  </r>
  <r>
    <n v="1178422"/>
    <n v="2"/>
    <x v="31"/>
    <n v="6"/>
    <n v="6"/>
    <s v="SA Yadav"/>
    <s v="KA Pollard"/>
    <s v="AD Russell"/>
    <n v="4"/>
    <n v="0"/>
    <n v="4"/>
    <n v="0"/>
    <n v="0"/>
    <x v="0"/>
    <s v="NA"/>
    <s v="NA"/>
    <s v="NA"/>
    <s v="Mumbai Indians"/>
    <s v="Kolkata Knight Riders"/>
  </r>
  <r>
    <n v="1178422"/>
    <n v="2"/>
    <x v="31"/>
    <n v="7"/>
    <n v="1"/>
    <s v="KA Pollard"/>
    <s v="SA Yadav"/>
    <s v="S Sandeep Warrier"/>
    <n v="1"/>
    <n v="0"/>
    <n v="1"/>
    <n v="0"/>
    <n v="0"/>
    <x v="0"/>
    <s v="NA"/>
    <s v="NA"/>
    <s v="NA"/>
    <s v="Mumbai Indians"/>
    <s v="Kolkata Knight Riders"/>
  </r>
  <r>
    <n v="1178422"/>
    <n v="2"/>
    <x v="31"/>
    <n v="7"/>
    <n v="2"/>
    <s v="SA Yadav"/>
    <s v="KA Pollard"/>
    <s v="S Sandeep Warrier"/>
    <n v="1"/>
    <n v="0"/>
    <n v="1"/>
    <n v="0"/>
    <n v="0"/>
    <x v="0"/>
    <s v="NA"/>
    <s v="NA"/>
    <s v="NA"/>
    <s v="Mumbai Indians"/>
    <s v="Kolkata Knight Riders"/>
  </r>
  <r>
    <n v="1178422"/>
    <n v="2"/>
    <x v="31"/>
    <n v="7"/>
    <n v="3"/>
    <s v="KA Pollard"/>
    <s v="SA Yadav"/>
    <s v="S Sandeep Warrier"/>
    <n v="1"/>
    <n v="0"/>
    <n v="1"/>
    <n v="0"/>
    <n v="0"/>
    <x v="0"/>
    <s v="NA"/>
    <s v="NA"/>
    <s v="NA"/>
    <s v="Mumbai Indians"/>
    <s v="Kolkata Knight Riders"/>
  </r>
  <r>
    <n v="1178422"/>
    <n v="2"/>
    <x v="31"/>
    <n v="7"/>
    <n v="4"/>
    <s v="SA Yadav"/>
    <s v="KA Pollard"/>
    <s v="S Sandeep Warrier"/>
    <n v="1"/>
    <n v="0"/>
    <n v="1"/>
    <n v="0"/>
    <n v="0"/>
    <x v="0"/>
    <s v="NA"/>
    <s v="NA"/>
    <s v="NA"/>
    <s v="Mumbai Indians"/>
    <s v="Kolkata Knight Riders"/>
  </r>
  <r>
    <n v="1178422"/>
    <n v="2"/>
    <x v="31"/>
    <n v="7"/>
    <n v="5"/>
    <s v="KA Pollard"/>
    <s v="SA Yadav"/>
    <s v="S Sandeep Warrier"/>
    <n v="1"/>
    <n v="0"/>
    <n v="1"/>
    <n v="0"/>
    <n v="0"/>
    <x v="0"/>
    <s v="NA"/>
    <s v="NA"/>
    <s v="NA"/>
    <s v="Mumbai Indians"/>
    <s v="Kolkata Knight Riders"/>
  </r>
  <r>
    <n v="1178422"/>
    <n v="2"/>
    <x v="31"/>
    <n v="7"/>
    <n v="6"/>
    <s v="SA Yadav"/>
    <s v="KA Pollard"/>
    <s v="S Sandeep Warrier"/>
    <n v="1"/>
    <n v="0"/>
    <n v="1"/>
    <n v="0"/>
    <n v="0"/>
    <x v="0"/>
    <s v="NA"/>
    <s v="NA"/>
    <s v="NA"/>
    <s v="Mumbai Indians"/>
    <s v="Kolkata Knight Riders"/>
  </r>
  <r>
    <n v="1178422"/>
    <n v="2"/>
    <x v="31"/>
    <n v="8"/>
    <n v="1"/>
    <s v="SA Yadav"/>
    <s v="KA Pollard"/>
    <s v="AD Russell"/>
    <n v="6"/>
    <n v="0"/>
    <n v="6"/>
    <n v="0"/>
    <n v="0"/>
    <x v="0"/>
    <s v="NA"/>
    <s v="NA"/>
    <s v="NA"/>
    <s v="Mumbai Indians"/>
    <s v="Kolkata Knight Riders"/>
  </r>
  <r>
    <n v="1178422"/>
    <n v="2"/>
    <x v="31"/>
    <n v="8"/>
    <n v="2"/>
    <s v="SA Yadav"/>
    <s v="KA Pollard"/>
    <s v="AD Russell"/>
    <n v="0"/>
    <n v="0"/>
    <n v="0"/>
    <n v="0"/>
    <n v="1"/>
    <x v="1"/>
    <s v="SA Yadav"/>
    <s v="KD Karthik"/>
    <s v="NA"/>
    <s v="Mumbai Indians"/>
    <s v="Kolkata Knight Riders"/>
  </r>
  <r>
    <n v="1178422"/>
    <n v="2"/>
    <x v="31"/>
    <n v="8"/>
    <n v="3"/>
    <s v="KA Pollard"/>
    <s v="HH Pandya"/>
    <s v="AD Russell"/>
    <n v="1"/>
    <n v="0"/>
    <n v="1"/>
    <n v="0"/>
    <n v="0"/>
    <x v="0"/>
    <s v="NA"/>
    <s v="NA"/>
    <s v="NA"/>
    <s v="Mumbai Indians"/>
    <s v="Kolkata Knight Riders"/>
  </r>
  <r>
    <n v="1178422"/>
    <n v="2"/>
    <x v="31"/>
    <n v="8"/>
    <n v="4"/>
    <s v="HH Pandya"/>
    <s v="KA Pollard"/>
    <s v="AD Russell"/>
    <n v="1"/>
    <n v="0"/>
    <n v="1"/>
    <n v="0"/>
    <n v="0"/>
    <x v="0"/>
    <s v="NA"/>
    <s v="NA"/>
    <s v="NA"/>
    <s v="Mumbai Indians"/>
    <s v="Kolkata Knight Riders"/>
  </r>
  <r>
    <n v="1178422"/>
    <n v="2"/>
    <x v="31"/>
    <n v="8"/>
    <n v="5"/>
    <s v="KA Pollard"/>
    <s v="HH Pandya"/>
    <s v="AD Russell"/>
    <n v="0"/>
    <n v="0"/>
    <n v="0"/>
    <n v="0"/>
    <n v="0"/>
    <x v="0"/>
    <s v="NA"/>
    <s v="NA"/>
    <s v="NA"/>
    <s v="Mumbai Indians"/>
    <s v="Kolkata Knight Riders"/>
  </r>
  <r>
    <n v="1178422"/>
    <n v="2"/>
    <x v="31"/>
    <n v="8"/>
    <n v="6"/>
    <s v="KA Pollard"/>
    <s v="HH Pandya"/>
    <s v="AD Russell"/>
    <n v="0"/>
    <n v="0"/>
    <n v="0"/>
    <n v="0"/>
    <n v="0"/>
    <x v="0"/>
    <s v="NA"/>
    <s v="NA"/>
    <s v="NA"/>
    <s v="Mumbai Indians"/>
    <s v="Kolkata Knight Riders"/>
  </r>
  <r>
    <n v="1178422"/>
    <n v="2"/>
    <x v="31"/>
    <n v="9"/>
    <n v="3"/>
    <s v="HH Pandya"/>
    <s v="KA Pollard"/>
    <s v="PP Chawla"/>
    <n v="6"/>
    <n v="0"/>
    <n v="6"/>
    <n v="0"/>
    <n v="0"/>
    <x v="0"/>
    <s v="NA"/>
    <s v="NA"/>
    <s v="NA"/>
    <s v="Mumbai Indians"/>
    <s v="Kolkata Knight Riders"/>
  </r>
  <r>
    <n v="1178422"/>
    <n v="2"/>
    <x v="31"/>
    <n v="9"/>
    <n v="4"/>
    <s v="HH Pandya"/>
    <s v="KA Pollard"/>
    <s v="PP Chawla"/>
    <n v="0"/>
    <n v="1"/>
    <n v="1"/>
    <n v="0"/>
    <n v="0"/>
    <x v="0"/>
    <s v="NA"/>
    <s v="NA"/>
    <s v="legbyes"/>
    <s v="Mumbai Indians"/>
    <s v="Kolkata Knight Riders"/>
  </r>
  <r>
    <n v="1178422"/>
    <n v="2"/>
    <x v="31"/>
    <n v="9"/>
    <n v="5"/>
    <s v="KA Pollard"/>
    <s v="HH Pandya"/>
    <s v="PP Chawla"/>
    <n v="4"/>
    <n v="0"/>
    <n v="4"/>
    <n v="0"/>
    <n v="0"/>
    <x v="0"/>
    <s v="NA"/>
    <s v="NA"/>
    <s v="NA"/>
    <s v="Mumbai Indians"/>
    <s v="Kolkata Knight Riders"/>
  </r>
  <r>
    <n v="1178422"/>
    <n v="2"/>
    <x v="31"/>
    <n v="9"/>
    <n v="6"/>
    <s v="KA Pollard"/>
    <s v="HH Pandya"/>
    <s v="PP Chawla"/>
    <n v="1"/>
    <n v="0"/>
    <n v="1"/>
    <n v="0"/>
    <n v="0"/>
    <x v="0"/>
    <s v="NA"/>
    <s v="NA"/>
    <s v="NA"/>
    <s v="Mumbai Indians"/>
    <s v="Kolkata Knight Riders"/>
  </r>
  <r>
    <n v="1178422"/>
    <n v="2"/>
    <x v="31"/>
    <n v="9"/>
    <n v="1"/>
    <s v="HH Pandya"/>
    <s v="KA Pollard"/>
    <s v="PP Chawla"/>
    <n v="6"/>
    <n v="0"/>
    <n v="6"/>
    <n v="0"/>
    <n v="0"/>
    <x v="0"/>
    <s v="NA"/>
    <s v="NA"/>
    <s v="NA"/>
    <s v="Mumbai Indians"/>
    <s v="Kolkata Knight Riders"/>
  </r>
  <r>
    <n v="1178422"/>
    <n v="2"/>
    <x v="31"/>
    <n v="9"/>
    <n v="2"/>
    <s v="HH Pandya"/>
    <s v="KA Pollard"/>
    <s v="PP Chawla"/>
    <n v="0"/>
    <n v="0"/>
    <n v="0"/>
    <n v="0"/>
    <n v="0"/>
    <x v="0"/>
    <s v="NA"/>
    <s v="NA"/>
    <s v="NA"/>
    <s v="Mumbai Indians"/>
    <s v="Kolkata Knight Riders"/>
  </r>
  <r>
    <n v="1178422"/>
    <n v="2"/>
    <x v="31"/>
    <n v="10"/>
    <n v="1"/>
    <s v="KA Pollard"/>
    <s v="HH Pandya"/>
    <s v="SP Narine"/>
    <n v="4"/>
    <n v="0"/>
    <n v="4"/>
    <n v="0"/>
    <n v="0"/>
    <x v="0"/>
    <s v="NA"/>
    <s v="NA"/>
    <s v="NA"/>
    <s v="Mumbai Indians"/>
    <s v="Kolkata Knight Riders"/>
  </r>
  <r>
    <n v="1178422"/>
    <n v="2"/>
    <x v="31"/>
    <n v="10"/>
    <n v="2"/>
    <s v="KA Pollard"/>
    <s v="HH Pandya"/>
    <s v="SP Narine"/>
    <n v="1"/>
    <n v="0"/>
    <n v="1"/>
    <n v="0"/>
    <n v="0"/>
    <x v="0"/>
    <s v="NA"/>
    <s v="NA"/>
    <s v="NA"/>
    <s v="Mumbai Indians"/>
    <s v="Kolkata Knight Riders"/>
  </r>
  <r>
    <n v="1178422"/>
    <n v="2"/>
    <x v="31"/>
    <n v="10"/>
    <n v="3"/>
    <s v="HH Pandya"/>
    <s v="KA Pollard"/>
    <s v="SP Narine"/>
    <n v="6"/>
    <n v="0"/>
    <n v="6"/>
    <n v="0"/>
    <n v="0"/>
    <x v="0"/>
    <s v="NA"/>
    <s v="NA"/>
    <s v="NA"/>
    <s v="Mumbai Indians"/>
    <s v="Kolkata Knight Riders"/>
  </r>
  <r>
    <n v="1178422"/>
    <n v="2"/>
    <x v="31"/>
    <n v="10"/>
    <n v="4"/>
    <s v="HH Pandya"/>
    <s v="KA Pollard"/>
    <s v="SP Narine"/>
    <n v="1"/>
    <n v="0"/>
    <n v="1"/>
    <n v="0"/>
    <n v="0"/>
    <x v="0"/>
    <s v="NA"/>
    <s v="NA"/>
    <s v="NA"/>
    <s v="Mumbai Indians"/>
    <s v="Kolkata Knight Riders"/>
  </r>
  <r>
    <n v="1178422"/>
    <n v="2"/>
    <x v="31"/>
    <n v="10"/>
    <n v="5"/>
    <s v="KA Pollard"/>
    <s v="HH Pandya"/>
    <s v="SP Narine"/>
    <n v="1"/>
    <n v="0"/>
    <n v="1"/>
    <n v="0"/>
    <n v="0"/>
    <x v="0"/>
    <s v="NA"/>
    <s v="NA"/>
    <s v="NA"/>
    <s v="Mumbai Indians"/>
    <s v="Kolkata Knight Riders"/>
  </r>
  <r>
    <n v="1178422"/>
    <n v="2"/>
    <x v="31"/>
    <n v="10"/>
    <n v="6"/>
    <s v="HH Pandya"/>
    <s v="KA Pollard"/>
    <s v="SP Narine"/>
    <n v="1"/>
    <n v="0"/>
    <n v="1"/>
    <n v="0"/>
    <n v="0"/>
    <x v="0"/>
    <s v="NA"/>
    <s v="NA"/>
    <s v="NA"/>
    <s v="Mumbai Indians"/>
    <s v="Kolkata Knight Riders"/>
  </r>
  <r>
    <n v="1178422"/>
    <n v="2"/>
    <x v="31"/>
    <n v="11"/>
    <n v="1"/>
    <s v="HH Pandya"/>
    <s v="KA Pollard"/>
    <s v="PP Chawla"/>
    <n v="6"/>
    <n v="0"/>
    <n v="6"/>
    <n v="0"/>
    <n v="0"/>
    <x v="0"/>
    <s v="NA"/>
    <s v="NA"/>
    <s v="NA"/>
    <s v="Mumbai Indians"/>
    <s v="Kolkata Knight Riders"/>
  </r>
  <r>
    <n v="1178422"/>
    <n v="2"/>
    <x v="31"/>
    <n v="11"/>
    <n v="2"/>
    <s v="HH Pandya"/>
    <s v="KA Pollard"/>
    <s v="PP Chawla"/>
    <n v="1"/>
    <n v="0"/>
    <n v="1"/>
    <n v="0"/>
    <n v="0"/>
    <x v="0"/>
    <s v="NA"/>
    <s v="NA"/>
    <s v="NA"/>
    <s v="Mumbai Indians"/>
    <s v="Kolkata Knight Riders"/>
  </r>
  <r>
    <n v="1178422"/>
    <n v="2"/>
    <x v="31"/>
    <n v="11"/>
    <n v="3"/>
    <s v="KA Pollard"/>
    <s v="HH Pandya"/>
    <s v="PP Chawla"/>
    <n v="1"/>
    <n v="0"/>
    <n v="1"/>
    <n v="0"/>
    <n v="0"/>
    <x v="0"/>
    <s v="NA"/>
    <s v="NA"/>
    <s v="NA"/>
    <s v="Mumbai Indians"/>
    <s v="Kolkata Knight Riders"/>
  </r>
  <r>
    <n v="1178422"/>
    <n v="2"/>
    <x v="31"/>
    <n v="11"/>
    <n v="4"/>
    <s v="HH Pandya"/>
    <s v="KA Pollard"/>
    <s v="PP Chawla"/>
    <n v="1"/>
    <n v="0"/>
    <n v="1"/>
    <n v="0"/>
    <n v="0"/>
    <x v="0"/>
    <s v="NA"/>
    <s v="NA"/>
    <s v="NA"/>
    <s v="Mumbai Indians"/>
    <s v="Kolkata Knight Riders"/>
  </r>
  <r>
    <n v="1178422"/>
    <n v="2"/>
    <x v="31"/>
    <n v="11"/>
    <n v="5"/>
    <s v="KA Pollard"/>
    <s v="HH Pandya"/>
    <s v="PP Chawla"/>
    <n v="1"/>
    <n v="0"/>
    <n v="1"/>
    <n v="0"/>
    <n v="0"/>
    <x v="0"/>
    <s v="NA"/>
    <s v="NA"/>
    <s v="NA"/>
    <s v="Mumbai Indians"/>
    <s v="Kolkata Knight Riders"/>
  </r>
  <r>
    <n v="1178422"/>
    <n v="2"/>
    <x v="31"/>
    <n v="11"/>
    <n v="6"/>
    <s v="HH Pandya"/>
    <s v="KA Pollard"/>
    <s v="PP Chawla"/>
    <n v="6"/>
    <n v="0"/>
    <n v="6"/>
    <n v="0"/>
    <n v="0"/>
    <x v="0"/>
    <s v="NA"/>
    <s v="NA"/>
    <s v="NA"/>
    <s v="Mumbai Indians"/>
    <s v="Kolkata Knight Riders"/>
  </r>
  <r>
    <n v="1178422"/>
    <n v="2"/>
    <x v="31"/>
    <n v="12"/>
    <n v="1"/>
    <s v="KA Pollard"/>
    <s v="HH Pandya"/>
    <s v="HF Gurney"/>
    <n v="1"/>
    <n v="0"/>
    <n v="1"/>
    <n v="0"/>
    <n v="0"/>
    <x v="0"/>
    <s v="NA"/>
    <s v="NA"/>
    <s v="NA"/>
    <s v="Mumbai Indians"/>
    <s v="Kolkata Knight Riders"/>
  </r>
  <r>
    <n v="1178422"/>
    <n v="2"/>
    <x v="31"/>
    <n v="12"/>
    <n v="2"/>
    <s v="HH Pandya"/>
    <s v="KA Pollard"/>
    <s v="HF Gurney"/>
    <n v="6"/>
    <n v="0"/>
    <n v="6"/>
    <n v="0"/>
    <n v="0"/>
    <x v="0"/>
    <s v="NA"/>
    <s v="NA"/>
    <s v="NA"/>
    <s v="Mumbai Indians"/>
    <s v="Kolkata Knight Riders"/>
  </r>
  <r>
    <n v="1178422"/>
    <n v="2"/>
    <x v="31"/>
    <n v="12"/>
    <n v="3"/>
    <s v="HH Pandya"/>
    <s v="KA Pollard"/>
    <s v="HF Gurney"/>
    <n v="1"/>
    <n v="0"/>
    <n v="1"/>
    <n v="0"/>
    <n v="0"/>
    <x v="0"/>
    <s v="NA"/>
    <s v="NA"/>
    <s v="NA"/>
    <s v="Mumbai Indians"/>
    <s v="Kolkata Knight Riders"/>
  </r>
  <r>
    <n v="1178422"/>
    <n v="2"/>
    <x v="31"/>
    <n v="12"/>
    <n v="4"/>
    <s v="KA Pollard"/>
    <s v="HH Pandya"/>
    <s v="HF Gurney"/>
    <n v="1"/>
    <n v="0"/>
    <n v="1"/>
    <n v="0"/>
    <n v="0"/>
    <x v="0"/>
    <s v="NA"/>
    <s v="NA"/>
    <s v="NA"/>
    <s v="Mumbai Indians"/>
    <s v="Kolkata Knight Riders"/>
  </r>
  <r>
    <n v="1178422"/>
    <n v="2"/>
    <x v="31"/>
    <n v="12"/>
    <n v="5"/>
    <s v="HH Pandya"/>
    <s v="KA Pollard"/>
    <s v="HF Gurney"/>
    <n v="4"/>
    <n v="0"/>
    <n v="4"/>
    <n v="0"/>
    <n v="0"/>
    <x v="0"/>
    <s v="NA"/>
    <s v="NA"/>
    <s v="NA"/>
    <s v="Mumbai Indians"/>
    <s v="Kolkata Knight Riders"/>
  </r>
  <r>
    <n v="1178422"/>
    <n v="2"/>
    <x v="31"/>
    <n v="12"/>
    <n v="6"/>
    <s v="HH Pandya"/>
    <s v="KA Pollard"/>
    <s v="HF Gurney"/>
    <n v="0"/>
    <n v="0"/>
    <n v="0"/>
    <n v="0"/>
    <n v="0"/>
    <x v="0"/>
    <s v="NA"/>
    <s v="NA"/>
    <s v="NA"/>
    <s v="Mumbai Indians"/>
    <s v="Kolkata Knight Riders"/>
  </r>
  <r>
    <n v="1178422"/>
    <n v="2"/>
    <x v="31"/>
    <n v="13"/>
    <n v="1"/>
    <s v="KA Pollard"/>
    <s v="HH Pandya"/>
    <s v="SP Narine"/>
    <n v="0"/>
    <n v="0"/>
    <n v="0"/>
    <n v="0"/>
    <n v="0"/>
    <x v="0"/>
    <s v="NA"/>
    <s v="NA"/>
    <s v="NA"/>
    <s v="Mumbai Indians"/>
    <s v="Kolkata Knight Riders"/>
  </r>
  <r>
    <n v="1178422"/>
    <n v="2"/>
    <x v="31"/>
    <n v="13"/>
    <n v="2"/>
    <s v="KA Pollard"/>
    <s v="HH Pandya"/>
    <s v="SP Narine"/>
    <n v="0"/>
    <n v="0"/>
    <n v="0"/>
    <n v="0"/>
    <n v="1"/>
    <x v="1"/>
    <s v="KA Pollard"/>
    <s v="N Rana"/>
    <s v="NA"/>
    <s v="Mumbai Indians"/>
    <s v="Kolkata Knight Riders"/>
  </r>
  <r>
    <n v="1178422"/>
    <n v="2"/>
    <x v="31"/>
    <n v="13"/>
    <n v="3"/>
    <s v="HH Pandya"/>
    <s v="KH Pandya"/>
    <s v="SP Narine"/>
    <n v="6"/>
    <n v="0"/>
    <n v="6"/>
    <n v="0"/>
    <n v="0"/>
    <x v="0"/>
    <s v="NA"/>
    <s v="NA"/>
    <s v="NA"/>
    <s v="Mumbai Indians"/>
    <s v="Kolkata Knight Riders"/>
  </r>
  <r>
    <n v="1178422"/>
    <n v="2"/>
    <x v="31"/>
    <n v="13"/>
    <n v="4"/>
    <s v="HH Pandya"/>
    <s v="KH Pandya"/>
    <s v="SP Narine"/>
    <n v="4"/>
    <n v="0"/>
    <n v="4"/>
    <n v="0"/>
    <n v="0"/>
    <x v="0"/>
    <s v="NA"/>
    <s v="NA"/>
    <s v="NA"/>
    <s v="Mumbai Indians"/>
    <s v="Kolkata Knight Riders"/>
  </r>
  <r>
    <n v="1178422"/>
    <n v="2"/>
    <x v="31"/>
    <n v="13"/>
    <n v="5"/>
    <s v="HH Pandya"/>
    <s v="KH Pandya"/>
    <s v="SP Narine"/>
    <n v="1"/>
    <n v="0"/>
    <n v="1"/>
    <n v="0"/>
    <n v="0"/>
    <x v="0"/>
    <s v="NA"/>
    <s v="NA"/>
    <s v="NA"/>
    <s v="Mumbai Indians"/>
    <s v="Kolkata Knight Riders"/>
  </r>
  <r>
    <n v="1178422"/>
    <n v="2"/>
    <x v="31"/>
    <n v="13"/>
    <n v="6"/>
    <s v="KH Pandya"/>
    <s v="HH Pandya"/>
    <s v="SP Narine"/>
    <n v="1"/>
    <n v="0"/>
    <n v="1"/>
    <n v="0"/>
    <n v="0"/>
    <x v="0"/>
    <s v="NA"/>
    <s v="NA"/>
    <s v="NA"/>
    <s v="Mumbai Indians"/>
    <s v="Kolkata Knight Riders"/>
  </r>
  <r>
    <n v="1178422"/>
    <n v="2"/>
    <x v="31"/>
    <n v="14"/>
    <n v="1"/>
    <s v="KH Pandya"/>
    <s v="HH Pandya"/>
    <s v="AD Russell"/>
    <n v="2"/>
    <n v="0"/>
    <n v="2"/>
    <n v="0"/>
    <n v="0"/>
    <x v="0"/>
    <s v="NA"/>
    <s v="NA"/>
    <s v="NA"/>
    <s v="Mumbai Indians"/>
    <s v="Kolkata Knight Riders"/>
  </r>
  <r>
    <n v="1178422"/>
    <n v="2"/>
    <x v="31"/>
    <n v="14"/>
    <n v="2"/>
    <s v="KH Pandya"/>
    <s v="HH Pandya"/>
    <s v="AD Russell"/>
    <n v="1"/>
    <n v="0"/>
    <n v="1"/>
    <n v="0"/>
    <n v="0"/>
    <x v="0"/>
    <s v="NA"/>
    <s v="NA"/>
    <s v="NA"/>
    <s v="Mumbai Indians"/>
    <s v="Kolkata Knight Riders"/>
  </r>
  <r>
    <n v="1178422"/>
    <n v="2"/>
    <x v="31"/>
    <n v="14"/>
    <n v="3"/>
    <s v="HH Pandya"/>
    <s v="KH Pandya"/>
    <s v="AD Russell"/>
    <n v="1"/>
    <n v="0"/>
    <n v="1"/>
    <n v="0"/>
    <n v="0"/>
    <x v="0"/>
    <s v="NA"/>
    <s v="NA"/>
    <s v="NA"/>
    <s v="Mumbai Indians"/>
    <s v="Kolkata Knight Riders"/>
  </r>
  <r>
    <n v="1178422"/>
    <n v="2"/>
    <x v="31"/>
    <n v="14"/>
    <n v="4"/>
    <s v="KH Pandya"/>
    <s v="HH Pandya"/>
    <s v="AD Russell"/>
    <n v="1"/>
    <n v="0"/>
    <n v="1"/>
    <n v="0"/>
    <n v="0"/>
    <x v="0"/>
    <s v="NA"/>
    <s v="NA"/>
    <s v="NA"/>
    <s v="Mumbai Indians"/>
    <s v="Kolkata Knight Riders"/>
  </r>
  <r>
    <n v="1178422"/>
    <n v="2"/>
    <x v="31"/>
    <n v="14"/>
    <n v="5"/>
    <s v="HH Pandya"/>
    <s v="KH Pandya"/>
    <s v="AD Russell"/>
    <n v="1"/>
    <n v="0"/>
    <n v="1"/>
    <n v="0"/>
    <n v="0"/>
    <x v="0"/>
    <s v="NA"/>
    <s v="NA"/>
    <s v="NA"/>
    <s v="Mumbai Indians"/>
    <s v="Kolkata Knight Riders"/>
  </r>
  <r>
    <n v="1178422"/>
    <n v="2"/>
    <x v="31"/>
    <n v="14"/>
    <n v="6"/>
    <s v="KH Pandya"/>
    <s v="HH Pandya"/>
    <s v="AD Russell"/>
    <n v="1"/>
    <n v="0"/>
    <n v="1"/>
    <n v="0"/>
    <n v="0"/>
    <x v="0"/>
    <s v="NA"/>
    <s v="NA"/>
    <s v="NA"/>
    <s v="Mumbai Indians"/>
    <s v="Kolkata Knight Riders"/>
  </r>
  <r>
    <n v="1178422"/>
    <n v="2"/>
    <x v="31"/>
    <n v="15"/>
    <n v="4"/>
    <s v="HH Pandya"/>
    <s v="KH Pandya"/>
    <s v="PP Chawla"/>
    <n v="4"/>
    <n v="0"/>
    <n v="4"/>
    <n v="0"/>
    <n v="0"/>
    <x v="0"/>
    <s v="NA"/>
    <s v="NA"/>
    <s v="NA"/>
    <s v="Mumbai Indians"/>
    <s v="Kolkata Knight Riders"/>
  </r>
  <r>
    <n v="1178422"/>
    <n v="2"/>
    <x v="31"/>
    <n v="15"/>
    <n v="5"/>
    <s v="HH Pandya"/>
    <s v="KH Pandya"/>
    <s v="PP Chawla"/>
    <n v="4"/>
    <n v="0"/>
    <n v="4"/>
    <n v="0"/>
    <n v="0"/>
    <x v="0"/>
    <s v="NA"/>
    <s v="NA"/>
    <s v="NA"/>
    <s v="Mumbai Indians"/>
    <s v="Kolkata Knight Riders"/>
  </r>
  <r>
    <n v="1178422"/>
    <n v="2"/>
    <x v="31"/>
    <n v="15"/>
    <n v="6"/>
    <s v="HH Pandya"/>
    <s v="KH Pandya"/>
    <s v="PP Chawla"/>
    <n v="1"/>
    <n v="0"/>
    <n v="1"/>
    <n v="0"/>
    <n v="0"/>
    <x v="0"/>
    <s v="NA"/>
    <s v="NA"/>
    <s v="NA"/>
    <s v="Mumbai Indians"/>
    <s v="Kolkata Knight Riders"/>
  </r>
  <r>
    <n v="1178422"/>
    <n v="2"/>
    <x v="31"/>
    <n v="15"/>
    <n v="2"/>
    <s v="KH Pandya"/>
    <s v="HH Pandya"/>
    <s v="PP Chawla"/>
    <n v="1"/>
    <n v="0"/>
    <n v="1"/>
    <n v="0"/>
    <n v="0"/>
    <x v="0"/>
    <s v="NA"/>
    <s v="NA"/>
    <s v="NA"/>
    <s v="Mumbai Indians"/>
    <s v="Kolkata Knight Riders"/>
  </r>
  <r>
    <n v="1178422"/>
    <n v="2"/>
    <x v="31"/>
    <n v="15"/>
    <n v="3"/>
    <s v="HH Pandya"/>
    <s v="KH Pandya"/>
    <s v="PP Chawla"/>
    <n v="0"/>
    <n v="4"/>
    <n v="4"/>
    <n v="0"/>
    <n v="0"/>
    <x v="0"/>
    <s v="NA"/>
    <s v="NA"/>
    <s v="byes"/>
    <s v="Mumbai Indians"/>
    <s v="Kolkata Knight Riders"/>
  </r>
  <r>
    <n v="1178422"/>
    <n v="2"/>
    <x v="31"/>
    <n v="15"/>
    <n v="1"/>
    <s v="KH Pandya"/>
    <s v="HH Pandya"/>
    <s v="PP Chawla"/>
    <n v="6"/>
    <n v="0"/>
    <n v="6"/>
    <n v="0"/>
    <n v="0"/>
    <x v="0"/>
    <s v="NA"/>
    <s v="NA"/>
    <s v="NA"/>
    <s v="Mumbai Indians"/>
    <s v="Kolkata Knight Riders"/>
  </r>
  <r>
    <n v="1178422"/>
    <n v="2"/>
    <x v="31"/>
    <n v="16"/>
    <n v="1"/>
    <s v="HH Pandya"/>
    <s v="KH Pandya"/>
    <s v="SP Narine"/>
    <n v="4"/>
    <n v="0"/>
    <n v="4"/>
    <n v="0"/>
    <n v="0"/>
    <x v="0"/>
    <s v="NA"/>
    <s v="NA"/>
    <s v="NA"/>
    <s v="Mumbai Indians"/>
    <s v="Kolkata Knight Riders"/>
  </r>
  <r>
    <n v="1178422"/>
    <n v="2"/>
    <x v="31"/>
    <n v="16"/>
    <n v="2"/>
    <s v="HH Pandya"/>
    <s v="KH Pandya"/>
    <s v="SP Narine"/>
    <n v="6"/>
    <n v="0"/>
    <n v="6"/>
    <n v="0"/>
    <n v="0"/>
    <x v="0"/>
    <s v="NA"/>
    <s v="NA"/>
    <s v="NA"/>
    <s v="Mumbai Indians"/>
    <s v="Kolkata Knight Riders"/>
  </r>
  <r>
    <n v="1178422"/>
    <n v="2"/>
    <x v="31"/>
    <n v="16"/>
    <n v="3"/>
    <s v="HH Pandya"/>
    <s v="KH Pandya"/>
    <s v="SP Narine"/>
    <n v="0"/>
    <n v="0"/>
    <n v="0"/>
    <n v="0"/>
    <n v="0"/>
    <x v="0"/>
    <s v="NA"/>
    <s v="NA"/>
    <s v="NA"/>
    <s v="Mumbai Indians"/>
    <s v="Kolkata Knight Riders"/>
  </r>
  <r>
    <n v="1178422"/>
    <n v="2"/>
    <x v="31"/>
    <n v="16"/>
    <n v="4"/>
    <s v="HH Pandya"/>
    <s v="KH Pandya"/>
    <s v="SP Narine"/>
    <n v="1"/>
    <n v="0"/>
    <n v="1"/>
    <n v="0"/>
    <n v="0"/>
    <x v="0"/>
    <s v="NA"/>
    <s v="NA"/>
    <s v="NA"/>
    <s v="Mumbai Indians"/>
    <s v="Kolkata Knight Riders"/>
  </r>
  <r>
    <n v="1178422"/>
    <n v="2"/>
    <x v="31"/>
    <n v="16"/>
    <n v="5"/>
    <s v="KH Pandya"/>
    <s v="HH Pandya"/>
    <s v="SP Narine"/>
    <n v="1"/>
    <n v="0"/>
    <n v="1"/>
    <n v="0"/>
    <n v="0"/>
    <x v="0"/>
    <s v="NA"/>
    <s v="NA"/>
    <s v="NA"/>
    <s v="Mumbai Indians"/>
    <s v="Kolkata Knight Riders"/>
  </r>
  <r>
    <n v="1178422"/>
    <n v="2"/>
    <x v="31"/>
    <n v="16"/>
    <n v="6"/>
    <s v="HH Pandya"/>
    <s v="KH Pandya"/>
    <s v="SP Narine"/>
    <n v="2"/>
    <n v="0"/>
    <n v="2"/>
    <n v="0"/>
    <n v="0"/>
    <x v="0"/>
    <s v="NA"/>
    <s v="NA"/>
    <s v="NA"/>
    <s v="Mumbai Indians"/>
    <s v="Kolkata Knight Riders"/>
  </r>
  <r>
    <n v="1178422"/>
    <n v="2"/>
    <x v="31"/>
    <n v="17"/>
    <n v="1"/>
    <s v="KH Pandya"/>
    <s v="HH Pandya"/>
    <s v="HF Gurney"/>
    <n v="0"/>
    <n v="0"/>
    <n v="0"/>
    <n v="0"/>
    <n v="0"/>
    <x v="0"/>
    <s v="NA"/>
    <s v="NA"/>
    <s v="NA"/>
    <s v="Mumbai Indians"/>
    <s v="Kolkata Knight Riders"/>
  </r>
  <r>
    <n v="1178422"/>
    <n v="2"/>
    <x v="31"/>
    <n v="17"/>
    <n v="2"/>
    <s v="KH Pandya"/>
    <s v="HH Pandya"/>
    <s v="HF Gurney"/>
    <n v="1"/>
    <n v="0"/>
    <n v="1"/>
    <n v="0"/>
    <n v="0"/>
    <x v="0"/>
    <s v="NA"/>
    <s v="NA"/>
    <s v="NA"/>
    <s v="Mumbai Indians"/>
    <s v="Kolkata Knight Riders"/>
  </r>
  <r>
    <n v="1178422"/>
    <n v="2"/>
    <x v="31"/>
    <n v="17"/>
    <n v="3"/>
    <s v="HH Pandya"/>
    <s v="KH Pandya"/>
    <s v="HF Gurney"/>
    <n v="6"/>
    <n v="0"/>
    <n v="6"/>
    <n v="0"/>
    <n v="0"/>
    <x v="0"/>
    <s v="NA"/>
    <s v="NA"/>
    <s v="NA"/>
    <s v="Mumbai Indians"/>
    <s v="Kolkata Knight Riders"/>
  </r>
  <r>
    <n v="1178422"/>
    <n v="2"/>
    <x v="31"/>
    <n v="17"/>
    <n v="4"/>
    <s v="HH Pandya"/>
    <s v="KH Pandya"/>
    <s v="HF Gurney"/>
    <n v="4"/>
    <n v="0"/>
    <n v="4"/>
    <n v="0"/>
    <n v="0"/>
    <x v="0"/>
    <s v="NA"/>
    <s v="NA"/>
    <s v="NA"/>
    <s v="Mumbai Indians"/>
    <s v="Kolkata Knight Riders"/>
  </r>
  <r>
    <n v="1178422"/>
    <n v="2"/>
    <x v="31"/>
    <n v="17"/>
    <n v="5"/>
    <s v="HH Pandya"/>
    <s v="KH Pandya"/>
    <s v="HF Gurney"/>
    <n v="0"/>
    <n v="0"/>
    <n v="0"/>
    <n v="0"/>
    <n v="0"/>
    <x v="0"/>
    <s v="NA"/>
    <s v="NA"/>
    <s v="NA"/>
    <s v="Mumbai Indians"/>
    <s v="Kolkata Knight Riders"/>
  </r>
  <r>
    <n v="1178422"/>
    <n v="2"/>
    <x v="31"/>
    <n v="17"/>
    <n v="6"/>
    <s v="HH Pandya"/>
    <s v="KH Pandya"/>
    <s v="HF Gurney"/>
    <n v="0"/>
    <n v="0"/>
    <n v="0"/>
    <n v="0"/>
    <n v="1"/>
    <x v="1"/>
    <s v="HH Pandya"/>
    <s v="AD Russell"/>
    <s v="NA"/>
    <s v="Mumbai Indians"/>
    <s v="Kolkata Knight Riders"/>
  </r>
  <r>
    <n v="1178422"/>
    <n v="2"/>
    <x v="31"/>
    <n v="18"/>
    <n v="1"/>
    <s v="KH Pandya"/>
    <s v="BB Sran"/>
    <s v="AD Russell"/>
    <n v="2"/>
    <n v="0"/>
    <n v="2"/>
    <n v="0"/>
    <n v="0"/>
    <x v="0"/>
    <s v="NA"/>
    <s v="NA"/>
    <s v="NA"/>
    <s v="Mumbai Indians"/>
    <s v="Kolkata Knight Riders"/>
  </r>
  <r>
    <n v="1178422"/>
    <n v="2"/>
    <x v="31"/>
    <n v="18"/>
    <n v="2"/>
    <s v="KH Pandya"/>
    <s v="BB Sran"/>
    <s v="AD Russell"/>
    <n v="0"/>
    <n v="0"/>
    <n v="0"/>
    <n v="0"/>
    <n v="0"/>
    <x v="0"/>
    <s v="NA"/>
    <s v="NA"/>
    <s v="NA"/>
    <s v="Mumbai Indians"/>
    <s v="Kolkata Knight Riders"/>
  </r>
  <r>
    <n v="1178422"/>
    <n v="2"/>
    <x v="31"/>
    <n v="18"/>
    <n v="3"/>
    <s v="KH Pandya"/>
    <s v="BB Sran"/>
    <s v="AD Russell"/>
    <n v="0"/>
    <n v="0"/>
    <n v="0"/>
    <n v="0"/>
    <n v="0"/>
    <x v="0"/>
    <s v="NA"/>
    <s v="NA"/>
    <s v="NA"/>
    <s v="Mumbai Indians"/>
    <s v="Kolkata Knight Riders"/>
  </r>
  <r>
    <n v="1178422"/>
    <n v="2"/>
    <x v="31"/>
    <n v="18"/>
    <n v="4"/>
    <s v="KH Pandya"/>
    <s v="BB Sran"/>
    <s v="AD Russell"/>
    <n v="1"/>
    <n v="0"/>
    <n v="1"/>
    <n v="0"/>
    <n v="0"/>
    <x v="0"/>
    <s v="NA"/>
    <s v="NA"/>
    <s v="NA"/>
    <s v="Mumbai Indians"/>
    <s v="Kolkata Knight Riders"/>
  </r>
  <r>
    <n v="1178422"/>
    <n v="2"/>
    <x v="31"/>
    <n v="18"/>
    <n v="5"/>
    <s v="BB Sran"/>
    <s v="KH Pandya"/>
    <s v="AD Russell"/>
    <n v="2"/>
    <n v="0"/>
    <n v="2"/>
    <n v="0"/>
    <n v="0"/>
    <x v="0"/>
    <s v="NA"/>
    <s v="NA"/>
    <s v="NA"/>
    <s v="Mumbai Indians"/>
    <s v="Kolkata Knight Riders"/>
  </r>
  <r>
    <n v="1178422"/>
    <n v="2"/>
    <x v="31"/>
    <n v="18"/>
    <n v="6"/>
    <s v="BB Sran"/>
    <s v="KH Pandya"/>
    <s v="AD Russell"/>
    <n v="0"/>
    <n v="0"/>
    <n v="0"/>
    <n v="0"/>
    <n v="0"/>
    <x v="0"/>
    <s v="NA"/>
    <s v="NA"/>
    <s v="NA"/>
    <s v="Mumbai Indians"/>
    <s v="Kolkata Knight Riders"/>
  </r>
  <r>
    <n v="1178422"/>
    <n v="2"/>
    <x v="31"/>
    <n v="19"/>
    <n v="1"/>
    <s v="KH Pandya"/>
    <s v="BB Sran"/>
    <s v="PP Chawla"/>
    <n v="0"/>
    <n v="0"/>
    <n v="0"/>
    <n v="0"/>
    <n v="0"/>
    <x v="0"/>
    <s v="NA"/>
    <s v="NA"/>
    <s v="NA"/>
    <s v="Mumbai Indians"/>
    <s v="Kolkata Knight Riders"/>
  </r>
  <r>
    <n v="1178422"/>
    <n v="2"/>
    <x v="31"/>
    <n v="19"/>
    <n v="2"/>
    <s v="KH Pandya"/>
    <s v="BB Sran"/>
    <s v="PP Chawla"/>
    <n v="0"/>
    <n v="0"/>
    <n v="0"/>
    <n v="0"/>
    <n v="0"/>
    <x v="0"/>
    <s v="NA"/>
    <s v="NA"/>
    <s v="NA"/>
    <s v="Mumbai Indians"/>
    <s v="Kolkata Knight Riders"/>
  </r>
  <r>
    <n v="1178422"/>
    <n v="2"/>
    <x v="31"/>
    <n v="19"/>
    <n v="3"/>
    <s v="KH Pandya"/>
    <s v="BB Sran"/>
    <s v="PP Chawla"/>
    <n v="6"/>
    <n v="0"/>
    <n v="6"/>
    <n v="0"/>
    <n v="0"/>
    <x v="0"/>
    <s v="NA"/>
    <s v="NA"/>
    <s v="NA"/>
    <s v="Mumbai Indians"/>
    <s v="Kolkata Knight Riders"/>
  </r>
  <r>
    <n v="1178422"/>
    <n v="2"/>
    <x v="31"/>
    <n v="19"/>
    <n v="4"/>
    <s v="KH Pandya"/>
    <s v="BB Sran"/>
    <s v="PP Chawla"/>
    <n v="0"/>
    <n v="0"/>
    <n v="0"/>
    <n v="0"/>
    <n v="1"/>
    <x v="7"/>
    <s v="KH Pandya"/>
    <s v="NA"/>
    <s v="NA"/>
    <s v="Mumbai Indians"/>
    <s v="Kolkata Knight Riders"/>
  </r>
  <r>
    <n v="1178422"/>
    <n v="2"/>
    <x v="31"/>
    <n v="19"/>
    <n v="5"/>
    <s v="RD Chahar"/>
    <s v="BB Sran"/>
    <s v="PP Chawla"/>
    <n v="1"/>
    <n v="0"/>
    <n v="1"/>
    <n v="0"/>
    <n v="0"/>
    <x v="0"/>
    <s v="NA"/>
    <s v="NA"/>
    <s v="NA"/>
    <s v="Mumbai Indians"/>
    <s v="Kolkata Knight Riders"/>
  </r>
  <r>
    <n v="1178422"/>
    <n v="2"/>
    <x v="31"/>
    <n v="19"/>
    <n v="6"/>
    <s v="BB Sran"/>
    <s v="RD Chahar"/>
    <s v="PP Chawla"/>
    <n v="1"/>
    <n v="0"/>
    <n v="1"/>
    <n v="0"/>
    <n v="0"/>
    <x v="0"/>
    <s v="NA"/>
    <s v="NA"/>
    <s v="NA"/>
    <s v="Mumbai Indians"/>
    <s v="Kolkata Knight Riders"/>
  </r>
  <r>
    <n v="1178423"/>
    <n v="1"/>
    <x v="100"/>
    <n v="0"/>
    <n v="1"/>
    <s v="DA Warner"/>
    <s v="WP Saha"/>
    <s v="Arshdeep Singh"/>
    <n v="0"/>
    <n v="0"/>
    <n v="0"/>
    <n v="0"/>
    <n v="0"/>
    <x v="0"/>
    <s v="NA"/>
    <s v="NA"/>
    <s v="NA"/>
    <s v="Sunrisers Hyderabad"/>
    <s v="Kings XI Punjab"/>
  </r>
  <r>
    <n v="1178423"/>
    <n v="1"/>
    <x v="100"/>
    <n v="0"/>
    <n v="2"/>
    <s v="DA Warner"/>
    <s v="WP Saha"/>
    <s v="Arshdeep Singh"/>
    <n v="0"/>
    <n v="0"/>
    <n v="0"/>
    <n v="0"/>
    <n v="0"/>
    <x v="0"/>
    <s v="NA"/>
    <s v="NA"/>
    <s v="NA"/>
    <s v="Sunrisers Hyderabad"/>
    <s v="Kings XI Punjab"/>
  </r>
  <r>
    <n v="1178423"/>
    <n v="1"/>
    <x v="100"/>
    <n v="0"/>
    <n v="3"/>
    <s v="DA Warner"/>
    <s v="WP Saha"/>
    <s v="Arshdeep Singh"/>
    <n v="0"/>
    <n v="1"/>
    <n v="1"/>
    <n v="0"/>
    <n v="0"/>
    <x v="0"/>
    <s v="NA"/>
    <s v="NA"/>
    <s v="wides"/>
    <s v="Sunrisers Hyderabad"/>
    <s v="Kings XI Punjab"/>
  </r>
  <r>
    <n v="1178423"/>
    <n v="1"/>
    <x v="100"/>
    <n v="0"/>
    <n v="4"/>
    <s v="DA Warner"/>
    <s v="WP Saha"/>
    <s v="Arshdeep Singh"/>
    <n v="4"/>
    <n v="0"/>
    <n v="4"/>
    <n v="0"/>
    <n v="0"/>
    <x v="0"/>
    <s v="NA"/>
    <s v="NA"/>
    <s v="NA"/>
    <s v="Sunrisers Hyderabad"/>
    <s v="Kings XI Punjab"/>
  </r>
  <r>
    <n v="1178423"/>
    <n v="1"/>
    <x v="100"/>
    <n v="0"/>
    <n v="5"/>
    <s v="DA Warner"/>
    <s v="WP Saha"/>
    <s v="Arshdeep Singh"/>
    <n v="0"/>
    <n v="0"/>
    <n v="0"/>
    <n v="0"/>
    <n v="0"/>
    <x v="0"/>
    <s v="NA"/>
    <s v="NA"/>
    <s v="NA"/>
    <s v="Sunrisers Hyderabad"/>
    <s v="Kings XI Punjab"/>
  </r>
  <r>
    <n v="1178423"/>
    <n v="1"/>
    <x v="100"/>
    <n v="0"/>
    <n v="6"/>
    <s v="DA Warner"/>
    <s v="WP Saha"/>
    <s v="Arshdeep Singh"/>
    <n v="4"/>
    <n v="0"/>
    <n v="4"/>
    <n v="0"/>
    <n v="0"/>
    <x v="0"/>
    <s v="NA"/>
    <s v="NA"/>
    <s v="NA"/>
    <s v="Sunrisers Hyderabad"/>
    <s v="Kings XI Punjab"/>
  </r>
  <r>
    <n v="1178423"/>
    <n v="1"/>
    <x v="100"/>
    <n v="0"/>
    <n v="7"/>
    <s v="DA Warner"/>
    <s v="WP Saha"/>
    <s v="Arshdeep Singh"/>
    <n v="1"/>
    <n v="0"/>
    <n v="1"/>
    <n v="0"/>
    <n v="0"/>
    <x v="0"/>
    <s v="NA"/>
    <s v="NA"/>
    <s v="NA"/>
    <s v="Sunrisers Hyderabad"/>
    <s v="Kings XI Punjab"/>
  </r>
  <r>
    <n v="1178423"/>
    <n v="1"/>
    <x v="100"/>
    <n v="1"/>
    <n v="1"/>
    <s v="DA Warner"/>
    <s v="WP Saha"/>
    <s v="Mujeeb Ur Rahman"/>
    <n v="0"/>
    <n v="0"/>
    <n v="0"/>
    <n v="0"/>
    <n v="0"/>
    <x v="0"/>
    <s v="NA"/>
    <s v="NA"/>
    <s v="NA"/>
    <s v="Sunrisers Hyderabad"/>
    <s v="Kings XI Punjab"/>
  </r>
  <r>
    <n v="1178423"/>
    <n v="1"/>
    <x v="100"/>
    <n v="1"/>
    <n v="2"/>
    <s v="DA Warner"/>
    <s v="WP Saha"/>
    <s v="Mujeeb Ur Rahman"/>
    <n v="1"/>
    <n v="0"/>
    <n v="1"/>
    <n v="0"/>
    <n v="0"/>
    <x v="0"/>
    <s v="NA"/>
    <s v="NA"/>
    <s v="NA"/>
    <s v="Sunrisers Hyderabad"/>
    <s v="Kings XI Punjab"/>
  </r>
  <r>
    <n v="1178423"/>
    <n v="1"/>
    <x v="100"/>
    <n v="1"/>
    <n v="3"/>
    <s v="WP Saha"/>
    <s v="DA Warner"/>
    <s v="Mujeeb Ur Rahman"/>
    <n v="2"/>
    <n v="0"/>
    <n v="2"/>
    <n v="0"/>
    <n v="0"/>
    <x v="0"/>
    <s v="NA"/>
    <s v="NA"/>
    <s v="NA"/>
    <s v="Sunrisers Hyderabad"/>
    <s v="Kings XI Punjab"/>
  </r>
  <r>
    <n v="1178423"/>
    <n v="1"/>
    <x v="100"/>
    <n v="1"/>
    <n v="4"/>
    <s v="WP Saha"/>
    <s v="DA Warner"/>
    <s v="Mujeeb Ur Rahman"/>
    <n v="1"/>
    <n v="0"/>
    <n v="1"/>
    <n v="0"/>
    <n v="0"/>
    <x v="0"/>
    <s v="NA"/>
    <s v="NA"/>
    <s v="NA"/>
    <s v="Sunrisers Hyderabad"/>
    <s v="Kings XI Punjab"/>
  </r>
  <r>
    <n v="1178423"/>
    <n v="1"/>
    <x v="100"/>
    <n v="1"/>
    <n v="5"/>
    <s v="DA Warner"/>
    <s v="WP Saha"/>
    <s v="Mujeeb Ur Rahman"/>
    <n v="6"/>
    <n v="0"/>
    <n v="6"/>
    <n v="0"/>
    <n v="0"/>
    <x v="0"/>
    <s v="NA"/>
    <s v="NA"/>
    <s v="NA"/>
    <s v="Sunrisers Hyderabad"/>
    <s v="Kings XI Punjab"/>
  </r>
  <r>
    <n v="1178423"/>
    <n v="1"/>
    <x v="100"/>
    <n v="1"/>
    <n v="6"/>
    <s v="DA Warner"/>
    <s v="WP Saha"/>
    <s v="Mujeeb Ur Rahman"/>
    <n v="0"/>
    <n v="0"/>
    <n v="0"/>
    <n v="0"/>
    <n v="0"/>
    <x v="0"/>
    <s v="NA"/>
    <s v="NA"/>
    <s v="NA"/>
    <s v="Sunrisers Hyderabad"/>
    <s v="Kings XI Punjab"/>
  </r>
  <r>
    <n v="1178423"/>
    <n v="1"/>
    <x v="100"/>
    <n v="2"/>
    <n v="2"/>
    <s v="DA Warner"/>
    <s v="WP Saha"/>
    <s v="Arshdeep Singh"/>
    <n v="0"/>
    <n v="1"/>
    <n v="1"/>
    <n v="0"/>
    <n v="0"/>
    <x v="0"/>
    <s v="NA"/>
    <s v="NA"/>
    <s v="legbyes"/>
    <s v="Sunrisers Hyderabad"/>
    <s v="Kings XI Punjab"/>
  </r>
  <r>
    <n v="1178423"/>
    <n v="1"/>
    <x v="100"/>
    <n v="2"/>
    <n v="3"/>
    <s v="WP Saha"/>
    <s v="DA Warner"/>
    <s v="Arshdeep Singh"/>
    <n v="4"/>
    <n v="0"/>
    <n v="4"/>
    <n v="0"/>
    <n v="0"/>
    <x v="0"/>
    <s v="NA"/>
    <s v="NA"/>
    <s v="NA"/>
    <s v="Sunrisers Hyderabad"/>
    <s v="Kings XI Punjab"/>
  </r>
  <r>
    <n v="1178423"/>
    <n v="1"/>
    <x v="100"/>
    <n v="2"/>
    <n v="4"/>
    <s v="WP Saha"/>
    <s v="DA Warner"/>
    <s v="Arshdeep Singh"/>
    <n v="0"/>
    <n v="1"/>
    <n v="1"/>
    <n v="0"/>
    <n v="0"/>
    <x v="0"/>
    <s v="NA"/>
    <s v="NA"/>
    <s v="wides"/>
    <s v="Sunrisers Hyderabad"/>
    <s v="Kings XI Punjab"/>
  </r>
  <r>
    <n v="1178423"/>
    <n v="1"/>
    <x v="100"/>
    <n v="2"/>
    <n v="5"/>
    <s v="WP Saha"/>
    <s v="DA Warner"/>
    <s v="Arshdeep Singh"/>
    <n v="1"/>
    <n v="0"/>
    <n v="1"/>
    <n v="0"/>
    <n v="0"/>
    <x v="0"/>
    <s v="NA"/>
    <s v="NA"/>
    <s v="NA"/>
    <s v="Sunrisers Hyderabad"/>
    <s v="Kings XI Punjab"/>
  </r>
  <r>
    <n v="1178423"/>
    <n v="1"/>
    <x v="100"/>
    <n v="2"/>
    <n v="6"/>
    <s v="DA Warner"/>
    <s v="WP Saha"/>
    <s v="Arshdeep Singh"/>
    <n v="1"/>
    <n v="0"/>
    <n v="1"/>
    <n v="0"/>
    <n v="0"/>
    <x v="0"/>
    <s v="NA"/>
    <s v="NA"/>
    <s v="NA"/>
    <s v="Sunrisers Hyderabad"/>
    <s v="Kings XI Punjab"/>
  </r>
  <r>
    <n v="1178423"/>
    <n v="1"/>
    <x v="100"/>
    <n v="2"/>
    <n v="7"/>
    <s v="WP Saha"/>
    <s v="DA Warner"/>
    <s v="Arshdeep Singh"/>
    <n v="0"/>
    <n v="4"/>
    <n v="4"/>
    <n v="0"/>
    <n v="0"/>
    <x v="0"/>
    <s v="NA"/>
    <s v="NA"/>
    <s v="byes"/>
    <s v="Sunrisers Hyderabad"/>
    <s v="Kings XI Punjab"/>
  </r>
  <r>
    <n v="1178423"/>
    <n v="1"/>
    <x v="100"/>
    <n v="2"/>
    <n v="1"/>
    <s v="WP Saha"/>
    <s v="DA Warner"/>
    <s v="Arshdeep Singh"/>
    <n v="3"/>
    <n v="0"/>
    <n v="3"/>
    <n v="0"/>
    <n v="0"/>
    <x v="0"/>
    <s v="NA"/>
    <s v="NA"/>
    <s v="NA"/>
    <s v="Sunrisers Hyderabad"/>
    <s v="Kings XI Punjab"/>
  </r>
  <r>
    <n v="1178423"/>
    <n v="1"/>
    <x v="100"/>
    <n v="3"/>
    <n v="1"/>
    <s v="DA Warner"/>
    <s v="WP Saha"/>
    <s v="Mujeeb Ur Rahman"/>
    <n v="0"/>
    <n v="0"/>
    <n v="0"/>
    <n v="0"/>
    <n v="0"/>
    <x v="0"/>
    <s v="NA"/>
    <s v="NA"/>
    <s v="NA"/>
    <s v="Sunrisers Hyderabad"/>
    <s v="Kings XI Punjab"/>
  </r>
  <r>
    <n v="1178423"/>
    <n v="1"/>
    <x v="100"/>
    <n v="3"/>
    <n v="2"/>
    <s v="DA Warner"/>
    <s v="WP Saha"/>
    <s v="Mujeeb Ur Rahman"/>
    <n v="0"/>
    <n v="5"/>
    <n v="5"/>
    <n v="0"/>
    <n v="0"/>
    <x v="0"/>
    <s v="NA"/>
    <s v="NA"/>
    <s v="wides"/>
    <s v="Sunrisers Hyderabad"/>
    <s v="Kings XI Punjab"/>
  </r>
  <r>
    <n v="1178423"/>
    <n v="1"/>
    <x v="100"/>
    <n v="3"/>
    <n v="3"/>
    <s v="DA Warner"/>
    <s v="WP Saha"/>
    <s v="Mujeeb Ur Rahman"/>
    <n v="4"/>
    <n v="0"/>
    <n v="4"/>
    <n v="0"/>
    <n v="0"/>
    <x v="0"/>
    <s v="NA"/>
    <s v="NA"/>
    <s v="NA"/>
    <s v="Sunrisers Hyderabad"/>
    <s v="Kings XI Punjab"/>
  </r>
  <r>
    <n v="1178423"/>
    <n v="1"/>
    <x v="100"/>
    <n v="3"/>
    <n v="4"/>
    <s v="DA Warner"/>
    <s v="WP Saha"/>
    <s v="Mujeeb Ur Rahman"/>
    <n v="4"/>
    <n v="0"/>
    <n v="4"/>
    <n v="0"/>
    <n v="0"/>
    <x v="0"/>
    <s v="NA"/>
    <s v="NA"/>
    <s v="NA"/>
    <s v="Sunrisers Hyderabad"/>
    <s v="Kings XI Punjab"/>
  </r>
  <r>
    <n v="1178423"/>
    <n v="1"/>
    <x v="100"/>
    <n v="3"/>
    <n v="5"/>
    <s v="DA Warner"/>
    <s v="WP Saha"/>
    <s v="Mujeeb Ur Rahman"/>
    <n v="0"/>
    <n v="0"/>
    <n v="0"/>
    <n v="0"/>
    <n v="0"/>
    <x v="0"/>
    <s v="NA"/>
    <s v="NA"/>
    <s v="NA"/>
    <s v="Sunrisers Hyderabad"/>
    <s v="Kings XI Punjab"/>
  </r>
  <r>
    <n v="1178423"/>
    <n v="1"/>
    <x v="100"/>
    <n v="3"/>
    <n v="6"/>
    <s v="DA Warner"/>
    <s v="WP Saha"/>
    <s v="Mujeeb Ur Rahman"/>
    <n v="1"/>
    <n v="0"/>
    <n v="1"/>
    <n v="0"/>
    <n v="0"/>
    <x v="0"/>
    <s v="NA"/>
    <s v="NA"/>
    <s v="NA"/>
    <s v="Sunrisers Hyderabad"/>
    <s v="Kings XI Punjab"/>
  </r>
  <r>
    <n v="1178423"/>
    <n v="1"/>
    <x v="100"/>
    <n v="3"/>
    <n v="7"/>
    <s v="WP Saha"/>
    <s v="DA Warner"/>
    <s v="Mujeeb Ur Rahman"/>
    <n v="4"/>
    <n v="0"/>
    <n v="4"/>
    <n v="0"/>
    <n v="0"/>
    <x v="0"/>
    <s v="NA"/>
    <s v="NA"/>
    <s v="NA"/>
    <s v="Sunrisers Hyderabad"/>
    <s v="Kings XI Punjab"/>
  </r>
  <r>
    <n v="1178423"/>
    <n v="1"/>
    <x v="100"/>
    <n v="4"/>
    <n v="1"/>
    <s v="DA Warner"/>
    <s v="WP Saha"/>
    <s v="Mohammed Shami"/>
    <n v="0"/>
    <n v="0"/>
    <n v="0"/>
    <n v="0"/>
    <n v="0"/>
    <x v="0"/>
    <s v="NA"/>
    <s v="NA"/>
    <s v="NA"/>
    <s v="Sunrisers Hyderabad"/>
    <s v="Kings XI Punjab"/>
  </r>
  <r>
    <n v="1178423"/>
    <n v="1"/>
    <x v="100"/>
    <n v="4"/>
    <n v="2"/>
    <s v="DA Warner"/>
    <s v="WP Saha"/>
    <s v="Mohammed Shami"/>
    <n v="1"/>
    <n v="0"/>
    <n v="1"/>
    <n v="0"/>
    <n v="0"/>
    <x v="0"/>
    <s v="NA"/>
    <s v="NA"/>
    <s v="NA"/>
    <s v="Sunrisers Hyderabad"/>
    <s v="Kings XI Punjab"/>
  </r>
  <r>
    <n v="1178423"/>
    <n v="1"/>
    <x v="100"/>
    <n v="4"/>
    <n v="3"/>
    <s v="WP Saha"/>
    <s v="DA Warner"/>
    <s v="Mohammed Shami"/>
    <n v="1"/>
    <n v="0"/>
    <n v="1"/>
    <n v="0"/>
    <n v="0"/>
    <x v="0"/>
    <s v="NA"/>
    <s v="NA"/>
    <s v="NA"/>
    <s v="Sunrisers Hyderabad"/>
    <s v="Kings XI Punjab"/>
  </r>
  <r>
    <n v="1178423"/>
    <n v="1"/>
    <x v="100"/>
    <n v="4"/>
    <n v="4"/>
    <s v="DA Warner"/>
    <s v="WP Saha"/>
    <s v="Mohammed Shami"/>
    <n v="1"/>
    <n v="0"/>
    <n v="1"/>
    <n v="0"/>
    <n v="0"/>
    <x v="0"/>
    <s v="NA"/>
    <s v="NA"/>
    <s v="NA"/>
    <s v="Sunrisers Hyderabad"/>
    <s v="Kings XI Punjab"/>
  </r>
  <r>
    <n v="1178423"/>
    <n v="1"/>
    <x v="100"/>
    <n v="4"/>
    <n v="5"/>
    <s v="WP Saha"/>
    <s v="DA Warner"/>
    <s v="Mohammed Shami"/>
    <n v="4"/>
    <n v="0"/>
    <n v="4"/>
    <n v="0"/>
    <n v="0"/>
    <x v="0"/>
    <s v="NA"/>
    <s v="NA"/>
    <s v="NA"/>
    <s v="Sunrisers Hyderabad"/>
    <s v="Kings XI Punjab"/>
  </r>
  <r>
    <n v="1178423"/>
    <n v="1"/>
    <x v="100"/>
    <n v="4"/>
    <n v="6"/>
    <s v="WP Saha"/>
    <s v="DA Warner"/>
    <s v="Mohammed Shami"/>
    <n v="6"/>
    <n v="0"/>
    <n v="6"/>
    <n v="0"/>
    <n v="0"/>
    <x v="0"/>
    <s v="NA"/>
    <s v="NA"/>
    <s v="NA"/>
    <s v="Sunrisers Hyderabad"/>
    <s v="Kings XI Punjab"/>
  </r>
  <r>
    <n v="1178423"/>
    <n v="1"/>
    <x v="100"/>
    <n v="5"/>
    <n v="1"/>
    <s v="DA Warner"/>
    <s v="WP Saha"/>
    <s v="R Ashwin"/>
    <n v="6"/>
    <n v="0"/>
    <n v="6"/>
    <n v="0"/>
    <n v="0"/>
    <x v="0"/>
    <s v="NA"/>
    <s v="NA"/>
    <s v="NA"/>
    <s v="Sunrisers Hyderabad"/>
    <s v="Kings XI Punjab"/>
  </r>
  <r>
    <n v="1178423"/>
    <n v="1"/>
    <x v="100"/>
    <n v="5"/>
    <n v="2"/>
    <s v="DA Warner"/>
    <s v="WP Saha"/>
    <s v="R Ashwin"/>
    <n v="1"/>
    <n v="0"/>
    <n v="1"/>
    <n v="0"/>
    <n v="0"/>
    <x v="0"/>
    <s v="NA"/>
    <s v="NA"/>
    <s v="NA"/>
    <s v="Sunrisers Hyderabad"/>
    <s v="Kings XI Punjab"/>
  </r>
  <r>
    <n v="1178423"/>
    <n v="1"/>
    <x v="100"/>
    <n v="5"/>
    <n v="3"/>
    <s v="WP Saha"/>
    <s v="DA Warner"/>
    <s v="R Ashwin"/>
    <n v="1"/>
    <n v="0"/>
    <n v="1"/>
    <n v="0"/>
    <n v="0"/>
    <x v="0"/>
    <s v="NA"/>
    <s v="NA"/>
    <s v="NA"/>
    <s v="Sunrisers Hyderabad"/>
    <s v="Kings XI Punjab"/>
  </r>
  <r>
    <n v="1178423"/>
    <n v="1"/>
    <x v="100"/>
    <n v="5"/>
    <n v="4"/>
    <s v="DA Warner"/>
    <s v="WP Saha"/>
    <s v="R Ashwin"/>
    <n v="1"/>
    <n v="0"/>
    <n v="1"/>
    <n v="0"/>
    <n v="0"/>
    <x v="0"/>
    <s v="NA"/>
    <s v="NA"/>
    <s v="NA"/>
    <s v="Sunrisers Hyderabad"/>
    <s v="Kings XI Punjab"/>
  </r>
  <r>
    <n v="1178423"/>
    <n v="1"/>
    <x v="100"/>
    <n v="5"/>
    <n v="5"/>
    <s v="WP Saha"/>
    <s v="DA Warner"/>
    <s v="R Ashwin"/>
    <n v="1"/>
    <n v="0"/>
    <n v="1"/>
    <n v="0"/>
    <n v="0"/>
    <x v="0"/>
    <s v="NA"/>
    <s v="NA"/>
    <s v="NA"/>
    <s v="Sunrisers Hyderabad"/>
    <s v="Kings XI Punjab"/>
  </r>
  <r>
    <n v="1178423"/>
    <n v="1"/>
    <x v="100"/>
    <n v="5"/>
    <n v="6"/>
    <s v="DA Warner"/>
    <s v="WP Saha"/>
    <s v="R Ashwin"/>
    <n v="1"/>
    <n v="0"/>
    <n v="1"/>
    <n v="0"/>
    <n v="0"/>
    <x v="0"/>
    <s v="NA"/>
    <s v="NA"/>
    <s v="NA"/>
    <s v="Sunrisers Hyderabad"/>
    <s v="Kings XI Punjab"/>
  </r>
  <r>
    <n v="1178423"/>
    <n v="1"/>
    <x v="100"/>
    <n v="6"/>
    <n v="1"/>
    <s v="DA Warner"/>
    <s v="WP Saha"/>
    <s v="M Ashwin"/>
    <n v="1"/>
    <n v="0"/>
    <n v="1"/>
    <n v="0"/>
    <n v="0"/>
    <x v="0"/>
    <s v="NA"/>
    <s v="NA"/>
    <s v="NA"/>
    <s v="Sunrisers Hyderabad"/>
    <s v="Kings XI Punjab"/>
  </r>
  <r>
    <n v="1178423"/>
    <n v="1"/>
    <x v="100"/>
    <n v="6"/>
    <n v="2"/>
    <s v="WP Saha"/>
    <s v="DA Warner"/>
    <s v="M Ashwin"/>
    <n v="0"/>
    <n v="0"/>
    <n v="0"/>
    <n v="0"/>
    <n v="1"/>
    <x v="1"/>
    <s v="WP Saha"/>
    <s v="P Simran Singh"/>
    <s v="NA"/>
    <s v="Sunrisers Hyderabad"/>
    <s v="Kings XI Punjab"/>
  </r>
  <r>
    <n v="1178423"/>
    <n v="1"/>
    <x v="100"/>
    <n v="6"/>
    <n v="3"/>
    <s v="MK Pandey"/>
    <s v="DA Warner"/>
    <s v="M Ashwin"/>
    <n v="0"/>
    <n v="0"/>
    <n v="0"/>
    <n v="0"/>
    <n v="0"/>
    <x v="0"/>
    <s v="NA"/>
    <s v="NA"/>
    <s v="NA"/>
    <s v="Sunrisers Hyderabad"/>
    <s v="Kings XI Punjab"/>
  </r>
  <r>
    <n v="1178423"/>
    <n v="1"/>
    <x v="100"/>
    <n v="6"/>
    <n v="4"/>
    <s v="MK Pandey"/>
    <s v="DA Warner"/>
    <s v="M Ashwin"/>
    <n v="1"/>
    <n v="0"/>
    <n v="1"/>
    <n v="0"/>
    <n v="0"/>
    <x v="0"/>
    <s v="NA"/>
    <s v="NA"/>
    <s v="NA"/>
    <s v="Sunrisers Hyderabad"/>
    <s v="Kings XI Punjab"/>
  </r>
  <r>
    <n v="1178423"/>
    <n v="1"/>
    <x v="100"/>
    <n v="6"/>
    <n v="5"/>
    <s v="DA Warner"/>
    <s v="MK Pandey"/>
    <s v="M Ashwin"/>
    <n v="0"/>
    <n v="0"/>
    <n v="0"/>
    <n v="0"/>
    <n v="0"/>
    <x v="0"/>
    <s v="NA"/>
    <s v="NA"/>
    <s v="NA"/>
    <s v="Sunrisers Hyderabad"/>
    <s v="Kings XI Punjab"/>
  </r>
  <r>
    <n v="1178423"/>
    <n v="1"/>
    <x v="100"/>
    <n v="6"/>
    <n v="6"/>
    <s v="DA Warner"/>
    <s v="MK Pandey"/>
    <s v="M Ashwin"/>
    <n v="0"/>
    <n v="1"/>
    <n v="1"/>
    <n v="0"/>
    <n v="0"/>
    <x v="0"/>
    <s v="NA"/>
    <s v="NA"/>
    <s v="wides"/>
    <s v="Sunrisers Hyderabad"/>
    <s v="Kings XI Punjab"/>
  </r>
  <r>
    <n v="1178423"/>
    <n v="1"/>
    <x v="100"/>
    <n v="6"/>
    <n v="7"/>
    <s v="DA Warner"/>
    <s v="MK Pandey"/>
    <s v="M Ashwin"/>
    <n v="0"/>
    <n v="1"/>
    <n v="1"/>
    <n v="0"/>
    <n v="0"/>
    <x v="0"/>
    <s v="NA"/>
    <s v="NA"/>
    <s v="wides"/>
    <s v="Sunrisers Hyderabad"/>
    <s v="Kings XI Punjab"/>
  </r>
  <r>
    <n v="1178423"/>
    <n v="1"/>
    <x v="100"/>
    <n v="6"/>
    <n v="8"/>
    <s v="DA Warner"/>
    <s v="MK Pandey"/>
    <s v="M Ashwin"/>
    <n v="1"/>
    <n v="0"/>
    <n v="1"/>
    <n v="0"/>
    <n v="0"/>
    <x v="0"/>
    <s v="NA"/>
    <s v="NA"/>
    <s v="NA"/>
    <s v="Sunrisers Hyderabad"/>
    <s v="Kings XI Punjab"/>
  </r>
  <r>
    <n v="1178423"/>
    <n v="1"/>
    <x v="100"/>
    <n v="7"/>
    <n v="1"/>
    <s v="DA Warner"/>
    <s v="MK Pandey"/>
    <s v="R Ashwin"/>
    <n v="0"/>
    <n v="1"/>
    <n v="1"/>
    <n v="0"/>
    <n v="0"/>
    <x v="0"/>
    <s v="NA"/>
    <s v="NA"/>
    <s v="wides"/>
    <s v="Sunrisers Hyderabad"/>
    <s v="Kings XI Punjab"/>
  </r>
  <r>
    <n v="1178423"/>
    <n v="1"/>
    <x v="100"/>
    <n v="7"/>
    <n v="2"/>
    <s v="DA Warner"/>
    <s v="MK Pandey"/>
    <s v="R Ashwin"/>
    <n v="1"/>
    <n v="0"/>
    <n v="1"/>
    <n v="0"/>
    <n v="0"/>
    <x v="0"/>
    <s v="NA"/>
    <s v="NA"/>
    <s v="NA"/>
    <s v="Sunrisers Hyderabad"/>
    <s v="Kings XI Punjab"/>
  </r>
  <r>
    <n v="1178423"/>
    <n v="1"/>
    <x v="100"/>
    <n v="7"/>
    <n v="3"/>
    <s v="MK Pandey"/>
    <s v="DA Warner"/>
    <s v="R Ashwin"/>
    <n v="1"/>
    <n v="0"/>
    <n v="1"/>
    <n v="0"/>
    <n v="0"/>
    <x v="0"/>
    <s v="NA"/>
    <s v="NA"/>
    <s v="NA"/>
    <s v="Sunrisers Hyderabad"/>
    <s v="Kings XI Punjab"/>
  </r>
  <r>
    <n v="1178423"/>
    <n v="1"/>
    <x v="100"/>
    <n v="7"/>
    <n v="4"/>
    <s v="DA Warner"/>
    <s v="MK Pandey"/>
    <s v="R Ashwin"/>
    <n v="0"/>
    <n v="0"/>
    <n v="0"/>
    <n v="0"/>
    <n v="0"/>
    <x v="0"/>
    <s v="NA"/>
    <s v="NA"/>
    <s v="NA"/>
    <s v="Sunrisers Hyderabad"/>
    <s v="Kings XI Punjab"/>
  </r>
  <r>
    <n v="1178423"/>
    <n v="1"/>
    <x v="100"/>
    <n v="7"/>
    <n v="5"/>
    <s v="DA Warner"/>
    <s v="MK Pandey"/>
    <s v="R Ashwin"/>
    <n v="1"/>
    <n v="0"/>
    <n v="1"/>
    <n v="0"/>
    <n v="0"/>
    <x v="0"/>
    <s v="NA"/>
    <s v="NA"/>
    <s v="NA"/>
    <s v="Sunrisers Hyderabad"/>
    <s v="Kings XI Punjab"/>
  </r>
  <r>
    <n v="1178423"/>
    <n v="1"/>
    <x v="100"/>
    <n v="7"/>
    <n v="6"/>
    <s v="MK Pandey"/>
    <s v="DA Warner"/>
    <s v="R Ashwin"/>
    <n v="4"/>
    <n v="0"/>
    <n v="4"/>
    <n v="0"/>
    <n v="0"/>
    <x v="0"/>
    <s v="NA"/>
    <s v="NA"/>
    <s v="NA"/>
    <s v="Sunrisers Hyderabad"/>
    <s v="Kings XI Punjab"/>
  </r>
  <r>
    <n v="1178423"/>
    <n v="1"/>
    <x v="100"/>
    <n v="7"/>
    <n v="7"/>
    <s v="MK Pandey"/>
    <s v="DA Warner"/>
    <s v="R Ashwin"/>
    <n v="1"/>
    <n v="0"/>
    <n v="1"/>
    <n v="0"/>
    <n v="0"/>
    <x v="0"/>
    <s v="NA"/>
    <s v="NA"/>
    <s v="NA"/>
    <s v="Sunrisers Hyderabad"/>
    <s v="Kings XI Punjab"/>
  </r>
  <r>
    <n v="1178423"/>
    <n v="1"/>
    <x v="100"/>
    <n v="8"/>
    <n v="5"/>
    <s v="MK Pandey"/>
    <s v="DA Warner"/>
    <s v="M Ashwin"/>
    <n v="1"/>
    <n v="0"/>
    <n v="1"/>
    <n v="0"/>
    <n v="0"/>
    <x v="0"/>
    <s v="NA"/>
    <s v="NA"/>
    <s v="NA"/>
    <s v="Sunrisers Hyderabad"/>
    <s v="Kings XI Punjab"/>
  </r>
  <r>
    <n v="1178423"/>
    <n v="1"/>
    <x v="100"/>
    <n v="8"/>
    <n v="6"/>
    <s v="DA Warner"/>
    <s v="MK Pandey"/>
    <s v="M Ashwin"/>
    <n v="1"/>
    <n v="0"/>
    <n v="1"/>
    <n v="0"/>
    <n v="0"/>
    <x v="0"/>
    <s v="NA"/>
    <s v="NA"/>
    <s v="NA"/>
    <s v="Sunrisers Hyderabad"/>
    <s v="Kings XI Punjab"/>
  </r>
  <r>
    <n v="1178423"/>
    <n v="1"/>
    <x v="100"/>
    <n v="8"/>
    <n v="1"/>
    <s v="MK Pandey"/>
    <s v="DA Warner"/>
    <s v="M Ashwin"/>
    <n v="1"/>
    <n v="0"/>
    <n v="1"/>
    <n v="0"/>
    <n v="0"/>
    <x v="0"/>
    <s v="NA"/>
    <s v="NA"/>
    <s v="NA"/>
    <s v="Sunrisers Hyderabad"/>
    <s v="Kings XI Punjab"/>
  </r>
  <r>
    <n v="1178423"/>
    <n v="1"/>
    <x v="100"/>
    <n v="8"/>
    <n v="2"/>
    <s v="DA Warner"/>
    <s v="MK Pandey"/>
    <s v="M Ashwin"/>
    <n v="2"/>
    <n v="0"/>
    <n v="2"/>
    <n v="0"/>
    <n v="0"/>
    <x v="0"/>
    <s v="NA"/>
    <s v="NA"/>
    <s v="NA"/>
    <s v="Sunrisers Hyderabad"/>
    <s v="Kings XI Punjab"/>
  </r>
  <r>
    <n v="1178423"/>
    <n v="1"/>
    <x v="100"/>
    <n v="8"/>
    <n v="3"/>
    <s v="DA Warner"/>
    <s v="MK Pandey"/>
    <s v="M Ashwin"/>
    <n v="1"/>
    <n v="0"/>
    <n v="1"/>
    <n v="0"/>
    <n v="0"/>
    <x v="0"/>
    <s v="NA"/>
    <s v="NA"/>
    <s v="NA"/>
    <s v="Sunrisers Hyderabad"/>
    <s v="Kings XI Punjab"/>
  </r>
  <r>
    <n v="1178423"/>
    <n v="1"/>
    <x v="100"/>
    <n v="8"/>
    <n v="4"/>
    <s v="MK Pandey"/>
    <s v="DA Warner"/>
    <s v="M Ashwin"/>
    <n v="0"/>
    <n v="0"/>
    <n v="0"/>
    <n v="0"/>
    <n v="0"/>
    <x v="0"/>
    <s v="NA"/>
    <s v="NA"/>
    <s v="NA"/>
    <s v="Sunrisers Hyderabad"/>
    <s v="Kings XI Punjab"/>
  </r>
  <r>
    <n v="1178423"/>
    <n v="1"/>
    <x v="100"/>
    <n v="9"/>
    <n v="1"/>
    <s v="DA Warner"/>
    <s v="MK Pandey"/>
    <s v="R Ashwin"/>
    <n v="1"/>
    <n v="0"/>
    <n v="1"/>
    <n v="0"/>
    <n v="0"/>
    <x v="0"/>
    <s v="NA"/>
    <s v="NA"/>
    <s v="NA"/>
    <s v="Sunrisers Hyderabad"/>
    <s v="Kings XI Punjab"/>
  </r>
  <r>
    <n v="1178423"/>
    <n v="1"/>
    <x v="100"/>
    <n v="9"/>
    <n v="2"/>
    <s v="MK Pandey"/>
    <s v="DA Warner"/>
    <s v="R Ashwin"/>
    <n v="0"/>
    <n v="0"/>
    <n v="0"/>
    <n v="0"/>
    <n v="0"/>
    <x v="0"/>
    <s v="NA"/>
    <s v="NA"/>
    <s v="NA"/>
    <s v="Sunrisers Hyderabad"/>
    <s v="Kings XI Punjab"/>
  </r>
  <r>
    <n v="1178423"/>
    <n v="1"/>
    <x v="100"/>
    <n v="9"/>
    <n v="3"/>
    <s v="MK Pandey"/>
    <s v="DA Warner"/>
    <s v="R Ashwin"/>
    <n v="1"/>
    <n v="0"/>
    <n v="1"/>
    <n v="0"/>
    <n v="0"/>
    <x v="0"/>
    <s v="NA"/>
    <s v="NA"/>
    <s v="NA"/>
    <s v="Sunrisers Hyderabad"/>
    <s v="Kings XI Punjab"/>
  </r>
  <r>
    <n v="1178423"/>
    <n v="1"/>
    <x v="100"/>
    <n v="9"/>
    <n v="4"/>
    <s v="DA Warner"/>
    <s v="MK Pandey"/>
    <s v="R Ashwin"/>
    <n v="1"/>
    <n v="0"/>
    <n v="1"/>
    <n v="0"/>
    <n v="0"/>
    <x v="0"/>
    <s v="NA"/>
    <s v="NA"/>
    <s v="NA"/>
    <s v="Sunrisers Hyderabad"/>
    <s v="Kings XI Punjab"/>
  </r>
  <r>
    <n v="1178423"/>
    <n v="1"/>
    <x v="100"/>
    <n v="9"/>
    <n v="5"/>
    <s v="MK Pandey"/>
    <s v="DA Warner"/>
    <s v="R Ashwin"/>
    <n v="2"/>
    <n v="0"/>
    <n v="2"/>
    <n v="0"/>
    <n v="0"/>
    <x v="0"/>
    <s v="NA"/>
    <s v="NA"/>
    <s v="NA"/>
    <s v="Sunrisers Hyderabad"/>
    <s v="Kings XI Punjab"/>
  </r>
  <r>
    <n v="1178423"/>
    <n v="1"/>
    <x v="100"/>
    <n v="9"/>
    <n v="6"/>
    <s v="MK Pandey"/>
    <s v="DA Warner"/>
    <s v="R Ashwin"/>
    <n v="1"/>
    <n v="0"/>
    <n v="1"/>
    <n v="0"/>
    <n v="0"/>
    <x v="0"/>
    <s v="NA"/>
    <s v="NA"/>
    <s v="NA"/>
    <s v="Sunrisers Hyderabad"/>
    <s v="Kings XI Punjab"/>
  </r>
  <r>
    <n v="1178423"/>
    <n v="1"/>
    <x v="100"/>
    <n v="10"/>
    <n v="1"/>
    <s v="MK Pandey"/>
    <s v="DA Warner"/>
    <s v="M Ashwin"/>
    <n v="1"/>
    <n v="0"/>
    <n v="1"/>
    <n v="0"/>
    <n v="0"/>
    <x v="0"/>
    <s v="NA"/>
    <s v="NA"/>
    <s v="NA"/>
    <s v="Sunrisers Hyderabad"/>
    <s v="Kings XI Punjab"/>
  </r>
  <r>
    <n v="1178423"/>
    <n v="1"/>
    <x v="100"/>
    <n v="10"/>
    <n v="2"/>
    <s v="DA Warner"/>
    <s v="MK Pandey"/>
    <s v="M Ashwin"/>
    <n v="1"/>
    <n v="0"/>
    <n v="1"/>
    <n v="0"/>
    <n v="0"/>
    <x v="0"/>
    <s v="NA"/>
    <s v="NA"/>
    <s v="NA"/>
    <s v="Sunrisers Hyderabad"/>
    <s v="Kings XI Punjab"/>
  </r>
  <r>
    <n v="1178423"/>
    <n v="1"/>
    <x v="100"/>
    <n v="10"/>
    <n v="3"/>
    <s v="MK Pandey"/>
    <s v="DA Warner"/>
    <s v="M Ashwin"/>
    <n v="4"/>
    <n v="0"/>
    <n v="4"/>
    <n v="0"/>
    <n v="0"/>
    <x v="0"/>
    <s v="NA"/>
    <s v="NA"/>
    <s v="NA"/>
    <s v="Sunrisers Hyderabad"/>
    <s v="Kings XI Punjab"/>
  </r>
  <r>
    <n v="1178423"/>
    <n v="1"/>
    <x v="100"/>
    <n v="10"/>
    <n v="4"/>
    <s v="MK Pandey"/>
    <s v="DA Warner"/>
    <s v="M Ashwin"/>
    <n v="1"/>
    <n v="0"/>
    <n v="1"/>
    <n v="0"/>
    <n v="0"/>
    <x v="0"/>
    <s v="NA"/>
    <s v="NA"/>
    <s v="NA"/>
    <s v="Sunrisers Hyderabad"/>
    <s v="Kings XI Punjab"/>
  </r>
  <r>
    <n v="1178423"/>
    <n v="1"/>
    <x v="100"/>
    <n v="10"/>
    <n v="5"/>
    <s v="DA Warner"/>
    <s v="MK Pandey"/>
    <s v="M Ashwin"/>
    <n v="1"/>
    <n v="0"/>
    <n v="1"/>
    <n v="0"/>
    <n v="0"/>
    <x v="0"/>
    <s v="NA"/>
    <s v="NA"/>
    <s v="NA"/>
    <s v="Sunrisers Hyderabad"/>
    <s v="Kings XI Punjab"/>
  </r>
  <r>
    <n v="1178423"/>
    <n v="1"/>
    <x v="100"/>
    <n v="10"/>
    <n v="6"/>
    <s v="MK Pandey"/>
    <s v="DA Warner"/>
    <s v="M Ashwin"/>
    <n v="1"/>
    <n v="0"/>
    <n v="1"/>
    <n v="0"/>
    <n v="0"/>
    <x v="0"/>
    <s v="NA"/>
    <s v="NA"/>
    <s v="NA"/>
    <s v="Sunrisers Hyderabad"/>
    <s v="Kings XI Punjab"/>
  </r>
  <r>
    <n v="1178423"/>
    <n v="1"/>
    <x v="100"/>
    <n v="11"/>
    <n v="1"/>
    <s v="MK Pandey"/>
    <s v="DA Warner"/>
    <s v="Mohammed Shami"/>
    <n v="1"/>
    <n v="0"/>
    <n v="1"/>
    <n v="0"/>
    <n v="0"/>
    <x v="0"/>
    <s v="NA"/>
    <s v="NA"/>
    <s v="NA"/>
    <s v="Sunrisers Hyderabad"/>
    <s v="Kings XI Punjab"/>
  </r>
  <r>
    <n v="1178423"/>
    <n v="1"/>
    <x v="100"/>
    <n v="11"/>
    <n v="2"/>
    <s v="DA Warner"/>
    <s v="MK Pandey"/>
    <s v="Mohammed Shami"/>
    <n v="4"/>
    <n v="0"/>
    <n v="4"/>
    <n v="0"/>
    <n v="0"/>
    <x v="0"/>
    <s v="NA"/>
    <s v="NA"/>
    <s v="NA"/>
    <s v="Sunrisers Hyderabad"/>
    <s v="Kings XI Punjab"/>
  </r>
  <r>
    <n v="1178423"/>
    <n v="1"/>
    <x v="100"/>
    <n v="11"/>
    <n v="3"/>
    <s v="DA Warner"/>
    <s v="MK Pandey"/>
    <s v="Mohammed Shami"/>
    <n v="2"/>
    <n v="0"/>
    <n v="2"/>
    <n v="0"/>
    <n v="0"/>
    <x v="0"/>
    <s v="NA"/>
    <s v="NA"/>
    <s v="NA"/>
    <s v="Sunrisers Hyderabad"/>
    <s v="Kings XI Punjab"/>
  </r>
  <r>
    <n v="1178423"/>
    <n v="1"/>
    <x v="100"/>
    <n v="11"/>
    <n v="4"/>
    <s v="DA Warner"/>
    <s v="MK Pandey"/>
    <s v="Mohammed Shami"/>
    <n v="0"/>
    <n v="0"/>
    <n v="0"/>
    <n v="0"/>
    <n v="0"/>
    <x v="0"/>
    <s v="NA"/>
    <s v="NA"/>
    <s v="NA"/>
    <s v="Sunrisers Hyderabad"/>
    <s v="Kings XI Punjab"/>
  </r>
  <r>
    <n v="1178423"/>
    <n v="1"/>
    <x v="100"/>
    <n v="11"/>
    <n v="5"/>
    <s v="DA Warner"/>
    <s v="MK Pandey"/>
    <s v="Mohammed Shami"/>
    <n v="2"/>
    <n v="0"/>
    <n v="2"/>
    <n v="0"/>
    <n v="0"/>
    <x v="0"/>
    <s v="NA"/>
    <s v="NA"/>
    <s v="NA"/>
    <s v="Sunrisers Hyderabad"/>
    <s v="Kings XI Punjab"/>
  </r>
  <r>
    <n v="1178423"/>
    <n v="1"/>
    <x v="100"/>
    <n v="11"/>
    <n v="6"/>
    <s v="DA Warner"/>
    <s v="MK Pandey"/>
    <s v="Mohammed Shami"/>
    <n v="1"/>
    <n v="0"/>
    <n v="1"/>
    <n v="0"/>
    <n v="0"/>
    <x v="0"/>
    <s v="NA"/>
    <s v="NA"/>
    <s v="NA"/>
    <s v="Sunrisers Hyderabad"/>
    <s v="Kings XI Punjab"/>
  </r>
  <r>
    <n v="1178423"/>
    <n v="1"/>
    <x v="100"/>
    <n v="12"/>
    <n v="1"/>
    <s v="DA Warner"/>
    <s v="MK Pandey"/>
    <s v="M Ashwin"/>
    <n v="2"/>
    <n v="0"/>
    <n v="2"/>
    <n v="0"/>
    <n v="0"/>
    <x v="0"/>
    <s v="NA"/>
    <s v="NA"/>
    <s v="NA"/>
    <s v="Sunrisers Hyderabad"/>
    <s v="Kings XI Punjab"/>
  </r>
  <r>
    <n v="1178423"/>
    <n v="1"/>
    <x v="100"/>
    <n v="12"/>
    <n v="2"/>
    <s v="DA Warner"/>
    <s v="MK Pandey"/>
    <s v="M Ashwin"/>
    <n v="1"/>
    <n v="0"/>
    <n v="1"/>
    <n v="0"/>
    <n v="0"/>
    <x v="0"/>
    <s v="NA"/>
    <s v="NA"/>
    <s v="NA"/>
    <s v="Sunrisers Hyderabad"/>
    <s v="Kings XI Punjab"/>
  </r>
  <r>
    <n v="1178423"/>
    <n v="1"/>
    <x v="100"/>
    <n v="12"/>
    <n v="3"/>
    <s v="MK Pandey"/>
    <s v="DA Warner"/>
    <s v="M Ashwin"/>
    <n v="6"/>
    <n v="0"/>
    <n v="6"/>
    <n v="0"/>
    <n v="0"/>
    <x v="0"/>
    <s v="NA"/>
    <s v="NA"/>
    <s v="NA"/>
    <s v="Sunrisers Hyderabad"/>
    <s v="Kings XI Punjab"/>
  </r>
  <r>
    <n v="1178423"/>
    <n v="1"/>
    <x v="100"/>
    <n v="12"/>
    <n v="4"/>
    <s v="MK Pandey"/>
    <s v="DA Warner"/>
    <s v="M Ashwin"/>
    <n v="0"/>
    <n v="0"/>
    <n v="0"/>
    <n v="0"/>
    <n v="0"/>
    <x v="0"/>
    <s v="NA"/>
    <s v="NA"/>
    <s v="NA"/>
    <s v="Sunrisers Hyderabad"/>
    <s v="Kings XI Punjab"/>
  </r>
  <r>
    <n v="1178423"/>
    <n v="1"/>
    <x v="100"/>
    <n v="12"/>
    <n v="5"/>
    <s v="MK Pandey"/>
    <s v="DA Warner"/>
    <s v="M Ashwin"/>
    <n v="1"/>
    <n v="0"/>
    <n v="1"/>
    <n v="0"/>
    <n v="0"/>
    <x v="0"/>
    <s v="NA"/>
    <s v="NA"/>
    <s v="NA"/>
    <s v="Sunrisers Hyderabad"/>
    <s v="Kings XI Punjab"/>
  </r>
  <r>
    <n v="1178423"/>
    <n v="1"/>
    <x v="100"/>
    <n v="12"/>
    <n v="6"/>
    <s v="DA Warner"/>
    <s v="MK Pandey"/>
    <s v="M Ashwin"/>
    <n v="2"/>
    <n v="0"/>
    <n v="2"/>
    <n v="0"/>
    <n v="0"/>
    <x v="0"/>
    <s v="NA"/>
    <s v="NA"/>
    <s v="NA"/>
    <s v="Sunrisers Hyderabad"/>
    <s v="Kings XI Punjab"/>
  </r>
  <r>
    <n v="1178423"/>
    <n v="1"/>
    <x v="100"/>
    <n v="13"/>
    <n v="1"/>
    <s v="MK Pandey"/>
    <s v="DA Warner"/>
    <s v="Mujeeb Ur Rahman"/>
    <n v="2"/>
    <n v="0"/>
    <n v="2"/>
    <n v="0"/>
    <n v="0"/>
    <x v="0"/>
    <s v="NA"/>
    <s v="NA"/>
    <s v="NA"/>
    <s v="Sunrisers Hyderabad"/>
    <s v="Kings XI Punjab"/>
  </r>
  <r>
    <n v="1178423"/>
    <n v="1"/>
    <x v="100"/>
    <n v="13"/>
    <n v="2"/>
    <s v="MK Pandey"/>
    <s v="DA Warner"/>
    <s v="Mujeeb Ur Rahman"/>
    <n v="1"/>
    <n v="0"/>
    <n v="1"/>
    <n v="0"/>
    <n v="0"/>
    <x v="0"/>
    <s v="NA"/>
    <s v="NA"/>
    <s v="NA"/>
    <s v="Sunrisers Hyderabad"/>
    <s v="Kings XI Punjab"/>
  </r>
  <r>
    <n v="1178423"/>
    <n v="1"/>
    <x v="100"/>
    <n v="13"/>
    <n v="3"/>
    <s v="DA Warner"/>
    <s v="MK Pandey"/>
    <s v="Mujeeb Ur Rahman"/>
    <n v="2"/>
    <n v="0"/>
    <n v="2"/>
    <n v="0"/>
    <n v="0"/>
    <x v="0"/>
    <s v="NA"/>
    <s v="NA"/>
    <s v="NA"/>
    <s v="Sunrisers Hyderabad"/>
    <s v="Kings XI Punjab"/>
  </r>
  <r>
    <n v="1178423"/>
    <n v="1"/>
    <x v="100"/>
    <n v="13"/>
    <n v="4"/>
    <s v="DA Warner"/>
    <s v="MK Pandey"/>
    <s v="Mujeeb Ur Rahman"/>
    <n v="4"/>
    <n v="0"/>
    <n v="4"/>
    <n v="0"/>
    <n v="0"/>
    <x v="0"/>
    <s v="NA"/>
    <s v="NA"/>
    <s v="NA"/>
    <s v="Sunrisers Hyderabad"/>
    <s v="Kings XI Punjab"/>
  </r>
  <r>
    <n v="1178423"/>
    <n v="1"/>
    <x v="100"/>
    <n v="13"/>
    <n v="5"/>
    <s v="DA Warner"/>
    <s v="MK Pandey"/>
    <s v="Mujeeb Ur Rahman"/>
    <n v="2"/>
    <n v="0"/>
    <n v="2"/>
    <n v="0"/>
    <n v="0"/>
    <x v="0"/>
    <s v="NA"/>
    <s v="NA"/>
    <s v="NA"/>
    <s v="Sunrisers Hyderabad"/>
    <s v="Kings XI Punjab"/>
  </r>
  <r>
    <n v="1178423"/>
    <n v="1"/>
    <x v="100"/>
    <n v="13"/>
    <n v="6"/>
    <s v="DA Warner"/>
    <s v="MK Pandey"/>
    <s v="Mujeeb Ur Rahman"/>
    <n v="1"/>
    <n v="0"/>
    <n v="1"/>
    <n v="0"/>
    <n v="0"/>
    <x v="0"/>
    <s v="NA"/>
    <s v="NA"/>
    <s v="NA"/>
    <s v="Sunrisers Hyderabad"/>
    <s v="Kings XI Punjab"/>
  </r>
  <r>
    <n v="1178423"/>
    <n v="1"/>
    <x v="100"/>
    <n v="14"/>
    <n v="1"/>
    <s v="DA Warner"/>
    <s v="MK Pandey"/>
    <s v="Arshdeep Singh"/>
    <n v="2"/>
    <n v="0"/>
    <n v="2"/>
    <n v="0"/>
    <n v="0"/>
    <x v="0"/>
    <s v="NA"/>
    <s v="NA"/>
    <s v="NA"/>
    <s v="Sunrisers Hyderabad"/>
    <s v="Kings XI Punjab"/>
  </r>
  <r>
    <n v="1178423"/>
    <n v="1"/>
    <x v="100"/>
    <n v="14"/>
    <n v="2"/>
    <s v="DA Warner"/>
    <s v="MK Pandey"/>
    <s v="Arshdeep Singh"/>
    <n v="4"/>
    <n v="0"/>
    <n v="4"/>
    <n v="0"/>
    <n v="0"/>
    <x v="0"/>
    <s v="NA"/>
    <s v="NA"/>
    <s v="NA"/>
    <s v="Sunrisers Hyderabad"/>
    <s v="Kings XI Punjab"/>
  </r>
  <r>
    <n v="1178423"/>
    <n v="1"/>
    <x v="100"/>
    <n v="14"/>
    <n v="3"/>
    <s v="DA Warner"/>
    <s v="MK Pandey"/>
    <s v="Arshdeep Singh"/>
    <n v="1"/>
    <n v="0"/>
    <n v="1"/>
    <n v="0"/>
    <n v="0"/>
    <x v="0"/>
    <s v="NA"/>
    <s v="NA"/>
    <s v="NA"/>
    <s v="Sunrisers Hyderabad"/>
    <s v="Kings XI Punjab"/>
  </r>
  <r>
    <n v="1178423"/>
    <n v="1"/>
    <x v="100"/>
    <n v="14"/>
    <n v="4"/>
    <s v="MK Pandey"/>
    <s v="DA Warner"/>
    <s v="Arshdeep Singh"/>
    <n v="4"/>
    <n v="0"/>
    <n v="4"/>
    <n v="0"/>
    <n v="0"/>
    <x v="0"/>
    <s v="NA"/>
    <s v="NA"/>
    <s v="NA"/>
    <s v="Sunrisers Hyderabad"/>
    <s v="Kings XI Punjab"/>
  </r>
  <r>
    <n v="1178423"/>
    <n v="1"/>
    <x v="100"/>
    <n v="14"/>
    <n v="5"/>
    <s v="MK Pandey"/>
    <s v="DA Warner"/>
    <s v="Arshdeep Singh"/>
    <n v="1"/>
    <n v="0"/>
    <n v="1"/>
    <n v="0"/>
    <n v="0"/>
    <x v="0"/>
    <s v="NA"/>
    <s v="NA"/>
    <s v="NA"/>
    <s v="Sunrisers Hyderabad"/>
    <s v="Kings XI Punjab"/>
  </r>
  <r>
    <n v="1178423"/>
    <n v="1"/>
    <x v="100"/>
    <n v="14"/>
    <n v="6"/>
    <s v="DA Warner"/>
    <s v="MK Pandey"/>
    <s v="Arshdeep Singh"/>
    <n v="1"/>
    <n v="0"/>
    <n v="1"/>
    <n v="0"/>
    <n v="0"/>
    <x v="0"/>
    <s v="NA"/>
    <s v="NA"/>
    <s v="NA"/>
    <s v="Sunrisers Hyderabad"/>
    <s v="Kings XI Punjab"/>
  </r>
  <r>
    <n v="1178423"/>
    <n v="1"/>
    <x v="100"/>
    <n v="15"/>
    <n v="3"/>
    <s v="MK Pandey"/>
    <s v="DA Warner"/>
    <s v="R Ashwin"/>
    <n v="0"/>
    <n v="0"/>
    <n v="0"/>
    <n v="0"/>
    <n v="1"/>
    <x v="1"/>
    <s v="MK Pandey"/>
    <s v="Mohammed Shami"/>
    <s v="NA"/>
    <s v="Sunrisers Hyderabad"/>
    <s v="Kings XI Punjab"/>
  </r>
  <r>
    <n v="1178423"/>
    <n v="1"/>
    <x v="100"/>
    <n v="15"/>
    <n v="4"/>
    <s v="Mohammad Nabi"/>
    <s v="DA Warner"/>
    <s v="R Ashwin"/>
    <n v="2"/>
    <n v="0"/>
    <n v="2"/>
    <n v="0"/>
    <n v="0"/>
    <x v="0"/>
    <s v="NA"/>
    <s v="NA"/>
    <s v="NA"/>
    <s v="Sunrisers Hyderabad"/>
    <s v="Kings XI Punjab"/>
  </r>
  <r>
    <n v="1178423"/>
    <n v="1"/>
    <x v="100"/>
    <n v="15"/>
    <n v="5"/>
    <s v="Mohammad Nabi"/>
    <s v="DA Warner"/>
    <s v="R Ashwin"/>
    <n v="1"/>
    <n v="0"/>
    <n v="1"/>
    <n v="0"/>
    <n v="0"/>
    <x v="0"/>
    <s v="NA"/>
    <s v="NA"/>
    <s v="NA"/>
    <s v="Sunrisers Hyderabad"/>
    <s v="Kings XI Punjab"/>
  </r>
  <r>
    <n v="1178423"/>
    <n v="1"/>
    <x v="100"/>
    <n v="15"/>
    <n v="6"/>
    <s v="DA Warner"/>
    <s v="Mohammad Nabi"/>
    <s v="R Ashwin"/>
    <n v="0"/>
    <n v="0"/>
    <n v="0"/>
    <n v="0"/>
    <n v="1"/>
    <x v="1"/>
    <s v="DA Warner"/>
    <s v="Mujeeb Ur Rahman"/>
    <s v="NA"/>
    <s v="Sunrisers Hyderabad"/>
    <s v="Kings XI Punjab"/>
  </r>
  <r>
    <n v="1178423"/>
    <n v="1"/>
    <x v="100"/>
    <n v="15"/>
    <n v="1"/>
    <s v="DA Warner"/>
    <s v="MK Pandey"/>
    <s v="R Ashwin"/>
    <n v="0"/>
    <n v="0"/>
    <n v="0"/>
    <n v="0"/>
    <n v="0"/>
    <x v="0"/>
    <s v="NA"/>
    <s v="NA"/>
    <s v="NA"/>
    <s v="Sunrisers Hyderabad"/>
    <s v="Kings XI Punjab"/>
  </r>
  <r>
    <n v="1178423"/>
    <n v="1"/>
    <x v="100"/>
    <n v="15"/>
    <n v="2"/>
    <s v="DA Warner"/>
    <s v="MK Pandey"/>
    <s v="R Ashwin"/>
    <n v="1"/>
    <n v="0"/>
    <n v="1"/>
    <n v="0"/>
    <n v="0"/>
    <x v="0"/>
    <s v="NA"/>
    <s v="NA"/>
    <s v="NA"/>
    <s v="Sunrisers Hyderabad"/>
    <s v="Kings XI Punjab"/>
  </r>
  <r>
    <n v="1178423"/>
    <n v="1"/>
    <x v="100"/>
    <n v="16"/>
    <n v="1"/>
    <s v="Mohammad Nabi"/>
    <s v="KS Williamson"/>
    <s v="Mohammed Shami"/>
    <n v="1"/>
    <n v="0"/>
    <n v="1"/>
    <n v="0"/>
    <n v="0"/>
    <x v="0"/>
    <s v="NA"/>
    <s v="NA"/>
    <s v="NA"/>
    <s v="Sunrisers Hyderabad"/>
    <s v="Kings XI Punjab"/>
  </r>
  <r>
    <n v="1178423"/>
    <n v="1"/>
    <x v="100"/>
    <n v="16"/>
    <n v="2"/>
    <s v="KS Williamson"/>
    <s v="Mohammad Nabi"/>
    <s v="Mohammed Shami"/>
    <n v="1"/>
    <n v="0"/>
    <n v="1"/>
    <n v="0"/>
    <n v="0"/>
    <x v="0"/>
    <s v="NA"/>
    <s v="NA"/>
    <s v="NA"/>
    <s v="Sunrisers Hyderabad"/>
    <s v="Kings XI Punjab"/>
  </r>
  <r>
    <n v="1178423"/>
    <n v="1"/>
    <x v="100"/>
    <n v="16"/>
    <n v="3"/>
    <s v="Mohammad Nabi"/>
    <s v="KS Williamson"/>
    <s v="Mohammed Shami"/>
    <n v="1"/>
    <n v="0"/>
    <n v="1"/>
    <n v="0"/>
    <n v="0"/>
    <x v="0"/>
    <s v="NA"/>
    <s v="NA"/>
    <s v="NA"/>
    <s v="Sunrisers Hyderabad"/>
    <s v="Kings XI Punjab"/>
  </r>
  <r>
    <n v="1178423"/>
    <n v="1"/>
    <x v="100"/>
    <n v="16"/>
    <n v="4"/>
    <s v="KS Williamson"/>
    <s v="Mohammad Nabi"/>
    <s v="Mohammed Shami"/>
    <n v="1"/>
    <n v="0"/>
    <n v="1"/>
    <n v="0"/>
    <n v="0"/>
    <x v="0"/>
    <s v="NA"/>
    <s v="NA"/>
    <s v="NA"/>
    <s v="Sunrisers Hyderabad"/>
    <s v="Kings XI Punjab"/>
  </r>
  <r>
    <n v="1178423"/>
    <n v="1"/>
    <x v="100"/>
    <n v="16"/>
    <n v="5"/>
    <s v="Mohammad Nabi"/>
    <s v="KS Williamson"/>
    <s v="Mohammed Shami"/>
    <n v="1"/>
    <n v="0"/>
    <n v="1"/>
    <n v="0"/>
    <n v="0"/>
    <x v="0"/>
    <s v="NA"/>
    <s v="NA"/>
    <s v="NA"/>
    <s v="Sunrisers Hyderabad"/>
    <s v="Kings XI Punjab"/>
  </r>
  <r>
    <n v="1178423"/>
    <n v="1"/>
    <x v="100"/>
    <n v="16"/>
    <n v="6"/>
    <s v="KS Williamson"/>
    <s v="Mohammad Nabi"/>
    <s v="Mohammed Shami"/>
    <n v="1"/>
    <n v="0"/>
    <n v="1"/>
    <n v="0"/>
    <n v="0"/>
    <x v="0"/>
    <s v="NA"/>
    <s v="NA"/>
    <s v="NA"/>
    <s v="Sunrisers Hyderabad"/>
    <s v="Kings XI Punjab"/>
  </r>
  <r>
    <n v="1178423"/>
    <n v="1"/>
    <x v="100"/>
    <n v="17"/>
    <n v="1"/>
    <s v="KS Williamson"/>
    <s v="Mohammad Nabi"/>
    <s v="Mujeeb Ur Rahman"/>
    <n v="4"/>
    <n v="0"/>
    <n v="4"/>
    <n v="0"/>
    <n v="0"/>
    <x v="0"/>
    <s v="NA"/>
    <s v="NA"/>
    <s v="NA"/>
    <s v="Sunrisers Hyderabad"/>
    <s v="Kings XI Punjab"/>
  </r>
  <r>
    <n v="1178423"/>
    <n v="1"/>
    <x v="100"/>
    <n v="17"/>
    <n v="2"/>
    <s v="KS Williamson"/>
    <s v="Mohammad Nabi"/>
    <s v="Mujeeb Ur Rahman"/>
    <n v="6"/>
    <n v="0"/>
    <n v="6"/>
    <n v="0"/>
    <n v="0"/>
    <x v="0"/>
    <s v="NA"/>
    <s v="NA"/>
    <s v="NA"/>
    <s v="Sunrisers Hyderabad"/>
    <s v="Kings XI Punjab"/>
  </r>
  <r>
    <n v="1178423"/>
    <n v="1"/>
    <x v="100"/>
    <n v="17"/>
    <n v="3"/>
    <s v="KS Williamson"/>
    <s v="Mohammad Nabi"/>
    <s v="Mujeeb Ur Rahman"/>
    <n v="1"/>
    <n v="0"/>
    <n v="1"/>
    <n v="0"/>
    <n v="0"/>
    <x v="0"/>
    <s v="NA"/>
    <s v="NA"/>
    <s v="NA"/>
    <s v="Sunrisers Hyderabad"/>
    <s v="Kings XI Punjab"/>
  </r>
  <r>
    <n v="1178423"/>
    <n v="1"/>
    <x v="100"/>
    <n v="17"/>
    <n v="4"/>
    <s v="Mohammad Nabi"/>
    <s v="KS Williamson"/>
    <s v="Mujeeb Ur Rahman"/>
    <n v="6"/>
    <n v="0"/>
    <n v="6"/>
    <n v="0"/>
    <n v="0"/>
    <x v="0"/>
    <s v="NA"/>
    <s v="NA"/>
    <s v="NA"/>
    <s v="Sunrisers Hyderabad"/>
    <s v="Kings XI Punjab"/>
  </r>
  <r>
    <n v="1178423"/>
    <n v="1"/>
    <x v="100"/>
    <n v="17"/>
    <n v="5"/>
    <s v="Mohammad Nabi"/>
    <s v="KS Williamson"/>
    <s v="Mujeeb Ur Rahman"/>
    <n v="0"/>
    <n v="1"/>
    <n v="1"/>
    <n v="0"/>
    <n v="0"/>
    <x v="0"/>
    <s v="NA"/>
    <s v="NA"/>
    <s v="wides"/>
    <s v="Sunrisers Hyderabad"/>
    <s v="Kings XI Punjab"/>
  </r>
  <r>
    <n v="1178423"/>
    <n v="1"/>
    <x v="100"/>
    <n v="17"/>
    <n v="6"/>
    <s v="Mohammad Nabi"/>
    <s v="KS Williamson"/>
    <s v="Mujeeb Ur Rahman"/>
    <n v="0"/>
    <n v="1"/>
    <n v="1"/>
    <n v="0"/>
    <n v="0"/>
    <x v="0"/>
    <s v="NA"/>
    <s v="NA"/>
    <s v="wides"/>
    <s v="Sunrisers Hyderabad"/>
    <s v="Kings XI Punjab"/>
  </r>
  <r>
    <n v="1178423"/>
    <n v="1"/>
    <x v="100"/>
    <n v="17"/>
    <n v="7"/>
    <s v="Mohammad Nabi"/>
    <s v="KS Williamson"/>
    <s v="Mujeeb Ur Rahman"/>
    <n v="6"/>
    <n v="0"/>
    <n v="6"/>
    <n v="0"/>
    <n v="0"/>
    <x v="0"/>
    <s v="NA"/>
    <s v="NA"/>
    <s v="NA"/>
    <s v="Sunrisers Hyderabad"/>
    <s v="Kings XI Punjab"/>
  </r>
  <r>
    <n v="1178423"/>
    <n v="1"/>
    <x v="100"/>
    <n v="17"/>
    <n v="8"/>
    <s v="Mohammad Nabi"/>
    <s v="KS Williamson"/>
    <s v="Mujeeb Ur Rahman"/>
    <n v="1"/>
    <n v="0"/>
    <n v="1"/>
    <n v="0"/>
    <n v="0"/>
    <x v="0"/>
    <s v="NA"/>
    <s v="NA"/>
    <s v="NA"/>
    <s v="Sunrisers Hyderabad"/>
    <s v="Kings XI Punjab"/>
  </r>
  <r>
    <n v="1178423"/>
    <n v="1"/>
    <x v="100"/>
    <n v="18"/>
    <n v="1"/>
    <s v="Mohammad Nabi"/>
    <s v="KS Williamson"/>
    <s v="Mohammed Shami"/>
    <n v="0"/>
    <n v="1"/>
    <n v="1"/>
    <n v="0"/>
    <n v="0"/>
    <x v="0"/>
    <s v="NA"/>
    <s v="NA"/>
    <s v="wides"/>
    <s v="Sunrisers Hyderabad"/>
    <s v="Kings XI Punjab"/>
  </r>
  <r>
    <n v="1178423"/>
    <n v="1"/>
    <x v="100"/>
    <n v="18"/>
    <n v="2"/>
    <s v="Mohammad Nabi"/>
    <s v="KS Williamson"/>
    <s v="Mohammed Shami"/>
    <n v="1"/>
    <n v="0"/>
    <n v="1"/>
    <n v="0"/>
    <n v="0"/>
    <x v="0"/>
    <s v="NA"/>
    <s v="NA"/>
    <s v="NA"/>
    <s v="Sunrisers Hyderabad"/>
    <s v="Kings XI Punjab"/>
  </r>
  <r>
    <n v="1178423"/>
    <n v="1"/>
    <x v="100"/>
    <n v="18"/>
    <n v="3"/>
    <s v="KS Williamson"/>
    <s v="Mohammad Nabi"/>
    <s v="Mohammed Shami"/>
    <n v="0"/>
    <n v="0"/>
    <n v="0"/>
    <n v="0"/>
    <n v="1"/>
    <x v="1"/>
    <s v="KS Williamson"/>
    <s v="M Ashwin"/>
    <s v="NA"/>
    <s v="Sunrisers Hyderabad"/>
    <s v="Kings XI Punjab"/>
  </r>
  <r>
    <n v="1178423"/>
    <n v="1"/>
    <x v="100"/>
    <n v="18"/>
    <n v="4"/>
    <s v="Rashid Khan"/>
    <s v="Mohammad Nabi"/>
    <s v="Mohammed Shami"/>
    <n v="1"/>
    <n v="0"/>
    <n v="1"/>
    <n v="0"/>
    <n v="0"/>
    <x v="0"/>
    <s v="NA"/>
    <s v="NA"/>
    <s v="NA"/>
    <s v="Sunrisers Hyderabad"/>
    <s v="Kings XI Punjab"/>
  </r>
  <r>
    <n v="1178423"/>
    <n v="1"/>
    <x v="100"/>
    <n v="18"/>
    <n v="5"/>
    <s v="Mohammad Nabi"/>
    <s v="Rashid Khan"/>
    <s v="Mohammed Shami"/>
    <n v="0"/>
    <n v="0"/>
    <n v="0"/>
    <n v="0"/>
    <n v="1"/>
    <x v="2"/>
    <s v="Mohammad Nabi"/>
    <s v="NA"/>
    <s v="NA"/>
    <s v="Sunrisers Hyderabad"/>
    <s v="Kings XI Punjab"/>
  </r>
  <r>
    <n v="1178423"/>
    <n v="1"/>
    <x v="100"/>
    <n v="18"/>
    <n v="6"/>
    <s v="V Shankar"/>
    <s v="Rashid Khan"/>
    <s v="Mohammed Shami"/>
    <n v="2"/>
    <n v="0"/>
    <n v="2"/>
    <n v="0"/>
    <n v="0"/>
    <x v="0"/>
    <s v="NA"/>
    <s v="NA"/>
    <s v="NA"/>
    <s v="Sunrisers Hyderabad"/>
    <s v="Kings XI Punjab"/>
  </r>
  <r>
    <n v="1178423"/>
    <n v="1"/>
    <x v="100"/>
    <n v="18"/>
    <n v="7"/>
    <s v="V Shankar"/>
    <s v="Rashid Khan"/>
    <s v="Mohammed Shami"/>
    <n v="2"/>
    <n v="0"/>
    <n v="2"/>
    <n v="0"/>
    <n v="0"/>
    <x v="0"/>
    <s v="NA"/>
    <s v="NA"/>
    <s v="NA"/>
    <s v="Sunrisers Hyderabad"/>
    <s v="Kings XI Punjab"/>
  </r>
  <r>
    <n v="1178423"/>
    <n v="1"/>
    <x v="100"/>
    <n v="19"/>
    <n v="1"/>
    <s v="Rashid Khan"/>
    <s v="V Shankar"/>
    <s v="Arshdeep Singh"/>
    <n v="0"/>
    <n v="0"/>
    <n v="0"/>
    <n v="0"/>
    <n v="1"/>
    <x v="2"/>
    <s v="Rashid Khan"/>
    <s v="NA"/>
    <s v="NA"/>
    <s v="Sunrisers Hyderabad"/>
    <s v="Kings XI Punjab"/>
  </r>
  <r>
    <n v="1178423"/>
    <n v="1"/>
    <x v="100"/>
    <n v="19"/>
    <n v="2"/>
    <s v="Abhishek Sharma"/>
    <s v="V Shankar"/>
    <s v="Arshdeep Singh"/>
    <n v="0"/>
    <n v="1"/>
    <n v="1"/>
    <n v="0"/>
    <n v="0"/>
    <x v="0"/>
    <s v="NA"/>
    <s v="NA"/>
    <s v="legbyes"/>
    <s v="Sunrisers Hyderabad"/>
    <s v="Kings XI Punjab"/>
  </r>
  <r>
    <n v="1178423"/>
    <n v="1"/>
    <x v="100"/>
    <n v="19"/>
    <n v="3"/>
    <s v="V Shankar"/>
    <s v="Abhishek Sharma"/>
    <s v="Arshdeep Singh"/>
    <n v="1"/>
    <n v="0"/>
    <n v="1"/>
    <n v="0"/>
    <n v="0"/>
    <x v="0"/>
    <s v="NA"/>
    <s v="NA"/>
    <s v="NA"/>
    <s v="Sunrisers Hyderabad"/>
    <s v="Kings XI Punjab"/>
  </r>
  <r>
    <n v="1178423"/>
    <n v="1"/>
    <x v="100"/>
    <n v="19"/>
    <n v="4"/>
    <s v="Abhishek Sharma"/>
    <s v="V Shankar"/>
    <s v="Arshdeep Singh"/>
    <n v="0"/>
    <n v="1"/>
    <n v="1"/>
    <n v="0"/>
    <n v="0"/>
    <x v="0"/>
    <s v="NA"/>
    <s v="NA"/>
    <s v="wides"/>
    <s v="Sunrisers Hyderabad"/>
    <s v="Kings XI Punjab"/>
  </r>
  <r>
    <n v="1178423"/>
    <n v="1"/>
    <x v="100"/>
    <n v="19"/>
    <n v="5"/>
    <s v="Abhishek Sharma"/>
    <s v="V Shankar"/>
    <s v="Arshdeep Singh"/>
    <n v="4"/>
    <n v="0"/>
    <n v="4"/>
    <n v="0"/>
    <n v="0"/>
    <x v="0"/>
    <s v="NA"/>
    <s v="NA"/>
    <s v="NA"/>
    <s v="Sunrisers Hyderabad"/>
    <s v="Kings XI Punjab"/>
  </r>
  <r>
    <n v="1178423"/>
    <n v="1"/>
    <x v="100"/>
    <n v="19"/>
    <n v="6"/>
    <s v="Abhishek Sharma"/>
    <s v="V Shankar"/>
    <s v="Arshdeep Singh"/>
    <n v="1"/>
    <n v="0"/>
    <n v="1"/>
    <n v="0"/>
    <n v="0"/>
    <x v="0"/>
    <s v="NA"/>
    <s v="NA"/>
    <s v="NA"/>
    <s v="Sunrisers Hyderabad"/>
    <s v="Kings XI Punjab"/>
  </r>
  <r>
    <n v="1178423"/>
    <n v="1"/>
    <x v="100"/>
    <n v="19"/>
    <n v="7"/>
    <s v="V Shankar"/>
    <s v="Abhishek Sharma"/>
    <s v="Arshdeep Singh"/>
    <n v="2"/>
    <n v="0"/>
    <n v="2"/>
    <n v="0"/>
    <n v="0"/>
    <x v="0"/>
    <s v="NA"/>
    <s v="NA"/>
    <s v="NA"/>
    <s v="Sunrisers Hyderabad"/>
    <s v="Kings XI Punjab"/>
  </r>
  <r>
    <n v="1178423"/>
    <n v="2"/>
    <x v="99"/>
    <n v="0"/>
    <n v="6"/>
    <s v="KL Rahul"/>
    <s v="CH Gayle"/>
    <s v="KK Ahmed"/>
    <n v="1"/>
    <n v="0"/>
    <n v="1"/>
    <n v="0"/>
    <n v="0"/>
    <x v="0"/>
    <s v="NA"/>
    <s v="NA"/>
    <s v="NA"/>
    <s v="Kings XI Punjab"/>
    <s v="Sunrisers Hyderabad"/>
  </r>
  <r>
    <n v="1178423"/>
    <n v="2"/>
    <x v="99"/>
    <n v="0"/>
    <n v="7"/>
    <s v="CH Gayle"/>
    <s v="KL Rahul"/>
    <s v="KK Ahmed"/>
    <n v="4"/>
    <n v="0"/>
    <n v="4"/>
    <n v="0"/>
    <n v="0"/>
    <x v="0"/>
    <s v="NA"/>
    <s v="NA"/>
    <s v="NA"/>
    <s v="Kings XI Punjab"/>
    <s v="Sunrisers Hyderabad"/>
  </r>
  <r>
    <n v="1178423"/>
    <n v="2"/>
    <x v="99"/>
    <n v="0"/>
    <n v="8"/>
    <s v="CH Gayle"/>
    <s v="KL Rahul"/>
    <s v="KK Ahmed"/>
    <n v="0"/>
    <n v="0"/>
    <n v="0"/>
    <n v="0"/>
    <n v="0"/>
    <x v="0"/>
    <s v="NA"/>
    <s v="NA"/>
    <s v="NA"/>
    <s v="Kings XI Punjab"/>
    <s v="Sunrisers Hyderabad"/>
  </r>
  <r>
    <n v="1178423"/>
    <n v="2"/>
    <x v="99"/>
    <n v="0"/>
    <n v="1"/>
    <s v="KL Rahul"/>
    <s v="CH Gayle"/>
    <s v="KK Ahmed"/>
    <n v="0"/>
    <n v="1"/>
    <n v="1"/>
    <n v="0"/>
    <n v="0"/>
    <x v="0"/>
    <s v="NA"/>
    <s v="NA"/>
    <s v="wides"/>
    <s v="Kings XI Punjab"/>
    <s v="Sunrisers Hyderabad"/>
  </r>
  <r>
    <n v="1178423"/>
    <n v="2"/>
    <x v="99"/>
    <n v="0"/>
    <n v="3"/>
    <s v="KL Rahul"/>
    <s v="CH Gayle"/>
    <s v="KK Ahmed"/>
    <n v="0"/>
    <n v="0"/>
    <n v="0"/>
    <n v="0"/>
    <n v="0"/>
    <x v="0"/>
    <s v="NA"/>
    <s v="NA"/>
    <s v="NA"/>
    <s v="Kings XI Punjab"/>
    <s v="Sunrisers Hyderabad"/>
  </r>
  <r>
    <n v="1178423"/>
    <n v="2"/>
    <x v="99"/>
    <n v="0"/>
    <n v="4"/>
    <s v="KL Rahul"/>
    <s v="CH Gayle"/>
    <s v="KK Ahmed"/>
    <n v="0"/>
    <n v="0"/>
    <n v="0"/>
    <n v="0"/>
    <n v="0"/>
    <x v="0"/>
    <s v="NA"/>
    <s v="NA"/>
    <s v="NA"/>
    <s v="Kings XI Punjab"/>
    <s v="Sunrisers Hyderabad"/>
  </r>
  <r>
    <n v="1178423"/>
    <n v="2"/>
    <x v="99"/>
    <n v="0"/>
    <n v="5"/>
    <s v="KL Rahul"/>
    <s v="CH Gayle"/>
    <s v="KK Ahmed"/>
    <n v="0"/>
    <n v="1"/>
    <n v="1"/>
    <n v="0"/>
    <n v="0"/>
    <x v="0"/>
    <s v="NA"/>
    <s v="NA"/>
    <s v="wides"/>
    <s v="Kings XI Punjab"/>
    <s v="Sunrisers Hyderabad"/>
  </r>
  <r>
    <n v="1178423"/>
    <n v="2"/>
    <x v="99"/>
    <n v="0"/>
    <n v="2"/>
    <s v="KL Rahul"/>
    <s v="CH Gayle"/>
    <s v="KK Ahmed"/>
    <n v="0"/>
    <n v="0"/>
    <n v="0"/>
    <n v="0"/>
    <n v="0"/>
    <x v="0"/>
    <s v="NA"/>
    <s v="NA"/>
    <s v="NA"/>
    <s v="Kings XI Punjab"/>
    <s v="Sunrisers Hyderabad"/>
  </r>
  <r>
    <n v="1178423"/>
    <n v="2"/>
    <x v="99"/>
    <n v="1"/>
    <n v="2"/>
    <s v="KL Rahul"/>
    <s v="CH Gayle"/>
    <s v="B Kumar"/>
    <n v="0"/>
    <n v="0"/>
    <n v="0"/>
    <n v="0"/>
    <n v="0"/>
    <x v="0"/>
    <s v="NA"/>
    <s v="NA"/>
    <s v="NA"/>
    <s v="Kings XI Punjab"/>
    <s v="Sunrisers Hyderabad"/>
  </r>
  <r>
    <n v="1178423"/>
    <n v="2"/>
    <x v="99"/>
    <n v="1"/>
    <n v="3"/>
    <s v="KL Rahul"/>
    <s v="CH Gayle"/>
    <s v="B Kumar"/>
    <n v="0"/>
    <n v="0"/>
    <n v="0"/>
    <n v="0"/>
    <n v="0"/>
    <x v="0"/>
    <s v="NA"/>
    <s v="NA"/>
    <s v="NA"/>
    <s v="Kings XI Punjab"/>
    <s v="Sunrisers Hyderabad"/>
  </r>
  <r>
    <n v="1178423"/>
    <n v="2"/>
    <x v="99"/>
    <n v="1"/>
    <n v="4"/>
    <s v="KL Rahul"/>
    <s v="CH Gayle"/>
    <s v="B Kumar"/>
    <n v="0"/>
    <n v="0"/>
    <n v="0"/>
    <n v="0"/>
    <n v="0"/>
    <x v="0"/>
    <s v="NA"/>
    <s v="NA"/>
    <s v="NA"/>
    <s v="Kings XI Punjab"/>
    <s v="Sunrisers Hyderabad"/>
  </r>
  <r>
    <n v="1178423"/>
    <n v="2"/>
    <x v="99"/>
    <n v="1"/>
    <n v="5"/>
    <s v="KL Rahul"/>
    <s v="CH Gayle"/>
    <s v="B Kumar"/>
    <n v="0"/>
    <n v="0"/>
    <n v="0"/>
    <n v="0"/>
    <n v="0"/>
    <x v="0"/>
    <s v="NA"/>
    <s v="NA"/>
    <s v="NA"/>
    <s v="Kings XI Punjab"/>
    <s v="Sunrisers Hyderabad"/>
  </r>
  <r>
    <n v="1178423"/>
    <n v="2"/>
    <x v="99"/>
    <n v="1"/>
    <n v="6"/>
    <s v="KL Rahul"/>
    <s v="CH Gayle"/>
    <s v="B Kumar"/>
    <n v="0"/>
    <n v="0"/>
    <n v="0"/>
    <n v="0"/>
    <n v="0"/>
    <x v="0"/>
    <s v="NA"/>
    <s v="NA"/>
    <s v="NA"/>
    <s v="Kings XI Punjab"/>
    <s v="Sunrisers Hyderabad"/>
  </r>
  <r>
    <n v="1178423"/>
    <n v="2"/>
    <x v="99"/>
    <n v="1"/>
    <n v="1"/>
    <s v="KL Rahul"/>
    <s v="CH Gayle"/>
    <s v="B Kumar"/>
    <n v="4"/>
    <n v="0"/>
    <n v="4"/>
    <n v="0"/>
    <n v="0"/>
    <x v="0"/>
    <s v="NA"/>
    <s v="NA"/>
    <s v="NA"/>
    <s v="Kings XI Punjab"/>
    <s v="Sunrisers Hyderabad"/>
  </r>
  <r>
    <n v="1178423"/>
    <n v="2"/>
    <x v="99"/>
    <n v="2"/>
    <n v="1"/>
    <s v="CH Gayle"/>
    <s v="KL Rahul"/>
    <s v="KK Ahmed"/>
    <n v="0"/>
    <n v="0"/>
    <n v="0"/>
    <n v="0"/>
    <n v="1"/>
    <x v="1"/>
    <s v="CH Gayle"/>
    <s v="MK Pandey"/>
    <s v="NA"/>
    <s v="Kings XI Punjab"/>
    <s v="Sunrisers Hyderabad"/>
  </r>
  <r>
    <n v="1178423"/>
    <n v="2"/>
    <x v="99"/>
    <n v="2"/>
    <n v="2"/>
    <s v="KL Rahul"/>
    <s v="MA Agarwal"/>
    <s v="KK Ahmed"/>
    <n v="6"/>
    <n v="0"/>
    <n v="6"/>
    <n v="0"/>
    <n v="0"/>
    <x v="0"/>
    <s v="NA"/>
    <s v="NA"/>
    <s v="NA"/>
    <s v="Kings XI Punjab"/>
    <s v="Sunrisers Hyderabad"/>
  </r>
  <r>
    <n v="1178423"/>
    <n v="2"/>
    <x v="99"/>
    <n v="2"/>
    <n v="3"/>
    <s v="KL Rahul"/>
    <s v="MA Agarwal"/>
    <s v="KK Ahmed"/>
    <n v="1"/>
    <n v="0"/>
    <n v="1"/>
    <n v="0"/>
    <n v="0"/>
    <x v="0"/>
    <s v="NA"/>
    <s v="NA"/>
    <s v="NA"/>
    <s v="Kings XI Punjab"/>
    <s v="Sunrisers Hyderabad"/>
  </r>
  <r>
    <n v="1178423"/>
    <n v="2"/>
    <x v="99"/>
    <n v="2"/>
    <n v="4"/>
    <s v="MA Agarwal"/>
    <s v="KL Rahul"/>
    <s v="KK Ahmed"/>
    <n v="1"/>
    <n v="0"/>
    <n v="1"/>
    <n v="0"/>
    <n v="0"/>
    <x v="0"/>
    <s v="NA"/>
    <s v="NA"/>
    <s v="NA"/>
    <s v="Kings XI Punjab"/>
    <s v="Sunrisers Hyderabad"/>
  </r>
  <r>
    <n v="1178423"/>
    <n v="2"/>
    <x v="99"/>
    <n v="2"/>
    <n v="5"/>
    <s v="KL Rahul"/>
    <s v="MA Agarwal"/>
    <s v="KK Ahmed"/>
    <n v="1"/>
    <n v="0"/>
    <n v="1"/>
    <n v="0"/>
    <n v="0"/>
    <x v="0"/>
    <s v="NA"/>
    <s v="NA"/>
    <s v="NA"/>
    <s v="Kings XI Punjab"/>
    <s v="Sunrisers Hyderabad"/>
  </r>
  <r>
    <n v="1178423"/>
    <n v="2"/>
    <x v="99"/>
    <n v="2"/>
    <n v="6"/>
    <s v="MA Agarwal"/>
    <s v="KL Rahul"/>
    <s v="KK Ahmed"/>
    <n v="1"/>
    <n v="0"/>
    <n v="1"/>
    <n v="0"/>
    <n v="0"/>
    <x v="0"/>
    <s v="NA"/>
    <s v="NA"/>
    <s v="NA"/>
    <s v="Kings XI Punjab"/>
    <s v="Sunrisers Hyderabad"/>
  </r>
  <r>
    <n v="1178423"/>
    <n v="2"/>
    <x v="99"/>
    <n v="3"/>
    <n v="1"/>
    <s v="MA Agarwal"/>
    <s v="KL Rahul"/>
    <s v="Sandeep Sharma"/>
    <n v="1"/>
    <n v="0"/>
    <n v="1"/>
    <n v="0"/>
    <n v="0"/>
    <x v="0"/>
    <s v="NA"/>
    <s v="NA"/>
    <s v="NA"/>
    <s v="Kings XI Punjab"/>
    <s v="Sunrisers Hyderabad"/>
  </r>
  <r>
    <n v="1178423"/>
    <n v="2"/>
    <x v="99"/>
    <n v="3"/>
    <n v="2"/>
    <s v="KL Rahul"/>
    <s v="MA Agarwal"/>
    <s v="Sandeep Sharma"/>
    <n v="1"/>
    <n v="0"/>
    <n v="1"/>
    <n v="0"/>
    <n v="0"/>
    <x v="0"/>
    <s v="NA"/>
    <s v="NA"/>
    <s v="NA"/>
    <s v="Kings XI Punjab"/>
    <s v="Sunrisers Hyderabad"/>
  </r>
  <r>
    <n v="1178423"/>
    <n v="2"/>
    <x v="99"/>
    <n v="3"/>
    <n v="3"/>
    <s v="MA Agarwal"/>
    <s v="KL Rahul"/>
    <s v="Sandeep Sharma"/>
    <n v="4"/>
    <n v="0"/>
    <n v="4"/>
    <n v="0"/>
    <n v="0"/>
    <x v="0"/>
    <s v="NA"/>
    <s v="NA"/>
    <s v="NA"/>
    <s v="Kings XI Punjab"/>
    <s v="Sunrisers Hyderabad"/>
  </r>
  <r>
    <n v="1178423"/>
    <n v="2"/>
    <x v="99"/>
    <n v="3"/>
    <n v="4"/>
    <s v="MA Agarwal"/>
    <s v="KL Rahul"/>
    <s v="Sandeep Sharma"/>
    <n v="1"/>
    <n v="0"/>
    <n v="1"/>
    <n v="0"/>
    <n v="0"/>
    <x v="0"/>
    <s v="NA"/>
    <s v="NA"/>
    <s v="NA"/>
    <s v="Kings XI Punjab"/>
    <s v="Sunrisers Hyderabad"/>
  </r>
  <r>
    <n v="1178423"/>
    <n v="2"/>
    <x v="99"/>
    <n v="3"/>
    <n v="5"/>
    <s v="KL Rahul"/>
    <s v="MA Agarwal"/>
    <s v="Sandeep Sharma"/>
    <n v="4"/>
    <n v="0"/>
    <n v="4"/>
    <n v="0"/>
    <n v="0"/>
    <x v="0"/>
    <s v="NA"/>
    <s v="NA"/>
    <s v="NA"/>
    <s v="Kings XI Punjab"/>
    <s v="Sunrisers Hyderabad"/>
  </r>
  <r>
    <n v="1178423"/>
    <n v="2"/>
    <x v="99"/>
    <n v="3"/>
    <n v="6"/>
    <s v="KL Rahul"/>
    <s v="MA Agarwal"/>
    <s v="Sandeep Sharma"/>
    <n v="0"/>
    <n v="1"/>
    <n v="1"/>
    <n v="0"/>
    <n v="0"/>
    <x v="0"/>
    <s v="NA"/>
    <s v="NA"/>
    <s v="wides"/>
    <s v="Kings XI Punjab"/>
    <s v="Sunrisers Hyderabad"/>
  </r>
  <r>
    <n v="1178423"/>
    <n v="2"/>
    <x v="99"/>
    <n v="3"/>
    <n v="7"/>
    <s v="KL Rahul"/>
    <s v="MA Agarwal"/>
    <s v="Sandeep Sharma"/>
    <n v="1"/>
    <n v="0"/>
    <n v="1"/>
    <n v="0"/>
    <n v="0"/>
    <x v="0"/>
    <s v="NA"/>
    <s v="NA"/>
    <s v="NA"/>
    <s v="Kings XI Punjab"/>
    <s v="Sunrisers Hyderabad"/>
  </r>
  <r>
    <n v="1178423"/>
    <n v="2"/>
    <x v="99"/>
    <n v="4"/>
    <n v="1"/>
    <s v="KL Rahul"/>
    <s v="MA Agarwal"/>
    <s v="B Kumar"/>
    <n v="2"/>
    <n v="0"/>
    <n v="2"/>
    <n v="0"/>
    <n v="0"/>
    <x v="0"/>
    <s v="NA"/>
    <s v="NA"/>
    <s v="NA"/>
    <s v="Kings XI Punjab"/>
    <s v="Sunrisers Hyderabad"/>
  </r>
  <r>
    <n v="1178423"/>
    <n v="2"/>
    <x v="99"/>
    <n v="4"/>
    <n v="2"/>
    <s v="KL Rahul"/>
    <s v="MA Agarwal"/>
    <s v="B Kumar"/>
    <n v="2"/>
    <n v="0"/>
    <n v="2"/>
    <n v="0"/>
    <n v="0"/>
    <x v="0"/>
    <s v="NA"/>
    <s v="NA"/>
    <s v="NA"/>
    <s v="Kings XI Punjab"/>
    <s v="Sunrisers Hyderabad"/>
  </r>
  <r>
    <n v="1178423"/>
    <n v="2"/>
    <x v="99"/>
    <n v="4"/>
    <n v="3"/>
    <s v="KL Rahul"/>
    <s v="MA Agarwal"/>
    <s v="B Kumar"/>
    <n v="0"/>
    <n v="0"/>
    <n v="0"/>
    <n v="0"/>
    <n v="0"/>
    <x v="0"/>
    <s v="NA"/>
    <s v="NA"/>
    <s v="NA"/>
    <s v="Kings XI Punjab"/>
    <s v="Sunrisers Hyderabad"/>
  </r>
  <r>
    <n v="1178423"/>
    <n v="2"/>
    <x v="99"/>
    <n v="4"/>
    <n v="4"/>
    <s v="KL Rahul"/>
    <s v="MA Agarwal"/>
    <s v="B Kumar"/>
    <n v="0"/>
    <n v="0"/>
    <n v="0"/>
    <n v="0"/>
    <n v="0"/>
    <x v="0"/>
    <s v="NA"/>
    <s v="NA"/>
    <s v="NA"/>
    <s v="Kings XI Punjab"/>
    <s v="Sunrisers Hyderabad"/>
  </r>
  <r>
    <n v="1178423"/>
    <n v="2"/>
    <x v="99"/>
    <n v="4"/>
    <n v="5"/>
    <s v="KL Rahul"/>
    <s v="MA Agarwal"/>
    <s v="B Kumar"/>
    <n v="1"/>
    <n v="0"/>
    <n v="1"/>
    <n v="0"/>
    <n v="0"/>
    <x v="0"/>
    <s v="NA"/>
    <s v="NA"/>
    <s v="NA"/>
    <s v="Kings XI Punjab"/>
    <s v="Sunrisers Hyderabad"/>
  </r>
  <r>
    <n v="1178423"/>
    <n v="2"/>
    <x v="99"/>
    <n v="4"/>
    <n v="6"/>
    <s v="MA Agarwal"/>
    <s v="KL Rahul"/>
    <s v="B Kumar"/>
    <n v="1"/>
    <n v="0"/>
    <n v="1"/>
    <n v="0"/>
    <n v="0"/>
    <x v="0"/>
    <s v="NA"/>
    <s v="NA"/>
    <s v="NA"/>
    <s v="Kings XI Punjab"/>
    <s v="Sunrisers Hyderabad"/>
  </r>
  <r>
    <n v="1178423"/>
    <n v="2"/>
    <x v="99"/>
    <n v="5"/>
    <n v="6"/>
    <s v="KL Rahul"/>
    <s v="MA Agarwal"/>
    <s v="Rashid Khan"/>
    <n v="1"/>
    <n v="0"/>
    <n v="1"/>
    <n v="0"/>
    <n v="0"/>
    <x v="0"/>
    <s v="NA"/>
    <s v="NA"/>
    <s v="NA"/>
    <s v="Kings XI Punjab"/>
    <s v="Sunrisers Hyderabad"/>
  </r>
  <r>
    <n v="1178423"/>
    <n v="2"/>
    <x v="99"/>
    <n v="5"/>
    <n v="4"/>
    <s v="MA Agarwal"/>
    <s v="KL Rahul"/>
    <s v="Rashid Khan"/>
    <n v="1"/>
    <n v="0"/>
    <n v="1"/>
    <n v="0"/>
    <n v="0"/>
    <x v="0"/>
    <s v="NA"/>
    <s v="NA"/>
    <s v="NA"/>
    <s v="Kings XI Punjab"/>
    <s v="Sunrisers Hyderabad"/>
  </r>
  <r>
    <n v="1178423"/>
    <n v="2"/>
    <x v="99"/>
    <n v="5"/>
    <n v="5"/>
    <s v="KL Rahul"/>
    <s v="MA Agarwal"/>
    <s v="Rashid Khan"/>
    <n v="0"/>
    <n v="0"/>
    <n v="0"/>
    <n v="0"/>
    <n v="0"/>
    <x v="0"/>
    <s v="NA"/>
    <s v="NA"/>
    <s v="NA"/>
    <s v="Kings XI Punjab"/>
    <s v="Sunrisers Hyderabad"/>
  </r>
  <r>
    <n v="1178423"/>
    <n v="2"/>
    <x v="99"/>
    <n v="5"/>
    <n v="1"/>
    <s v="MA Agarwal"/>
    <s v="KL Rahul"/>
    <s v="Rashid Khan"/>
    <n v="1"/>
    <n v="0"/>
    <n v="1"/>
    <n v="0"/>
    <n v="0"/>
    <x v="0"/>
    <s v="NA"/>
    <s v="NA"/>
    <s v="NA"/>
    <s v="Kings XI Punjab"/>
    <s v="Sunrisers Hyderabad"/>
  </r>
  <r>
    <n v="1178423"/>
    <n v="2"/>
    <x v="99"/>
    <n v="5"/>
    <n v="2"/>
    <s v="KL Rahul"/>
    <s v="MA Agarwal"/>
    <s v="Rashid Khan"/>
    <n v="1"/>
    <n v="0"/>
    <n v="1"/>
    <n v="0"/>
    <n v="0"/>
    <x v="0"/>
    <s v="NA"/>
    <s v="NA"/>
    <s v="NA"/>
    <s v="Kings XI Punjab"/>
    <s v="Sunrisers Hyderabad"/>
  </r>
  <r>
    <n v="1178423"/>
    <n v="2"/>
    <x v="99"/>
    <n v="5"/>
    <n v="3"/>
    <s v="MA Agarwal"/>
    <s v="KL Rahul"/>
    <s v="Rashid Khan"/>
    <n v="0"/>
    <n v="0"/>
    <n v="0"/>
    <n v="0"/>
    <n v="0"/>
    <x v="0"/>
    <s v="NA"/>
    <s v="NA"/>
    <s v="NA"/>
    <s v="Kings XI Punjab"/>
    <s v="Sunrisers Hyderabad"/>
  </r>
  <r>
    <n v="1178423"/>
    <n v="2"/>
    <x v="99"/>
    <n v="6"/>
    <n v="4"/>
    <s v="MA Agarwal"/>
    <s v="KL Rahul"/>
    <s v="Abhishek Sharma"/>
    <n v="1"/>
    <n v="0"/>
    <n v="1"/>
    <n v="0"/>
    <n v="0"/>
    <x v="0"/>
    <s v="NA"/>
    <s v="NA"/>
    <s v="NA"/>
    <s v="Kings XI Punjab"/>
    <s v="Sunrisers Hyderabad"/>
  </r>
  <r>
    <n v="1178423"/>
    <n v="2"/>
    <x v="99"/>
    <n v="6"/>
    <n v="1"/>
    <s v="KL Rahul"/>
    <s v="MA Agarwal"/>
    <s v="Abhishek Sharma"/>
    <n v="1"/>
    <n v="1"/>
    <n v="2"/>
    <n v="0"/>
    <n v="0"/>
    <x v="0"/>
    <s v="NA"/>
    <s v="NA"/>
    <s v="noballs"/>
    <s v="Kings XI Punjab"/>
    <s v="Sunrisers Hyderabad"/>
  </r>
  <r>
    <n v="1178423"/>
    <n v="2"/>
    <x v="99"/>
    <n v="6"/>
    <n v="2"/>
    <s v="MA Agarwal"/>
    <s v="KL Rahul"/>
    <s v="Abhishek Sharma"/>
    <n v="1"/>
    <n v="0"/>
    <n v="1"/>
    <n v="0"/>
    <n v="0"/>
    <x v="0"/>
    <s v="NA"/>
    <s v="NA"/>
    <s v="NA"/>
    <s v="Kings XI Punjab"/>
    <s v="Sunrisers Hyderabad"/>
  </r>
  <r>
    <n v="1178423"/>
    <n v="2"/>
    <x v="99"/>
    <n v="6"/>
    <n v="3"/>
    <s v="KL Rahul"/>
    <s v="MA Agarwal"/>
    <s v="Abhishek Sharma"/>
    <n v="1"/>
    <n v="0"/>
    <n v="1"/>
    <n v="0"/>
    <n v="0"/>
    <x v="0"/>
    <s v="NA"/>
    <s v="NA"/>
    <s v="NA"/>
    <s v="Kings XI Punjab"/>
    <s v="Sunrisers Hyderabad"/>
  </r>
  <r>
    <n v="1178423"/>
    <n v="2"/>
    <x v="99"/>
    <n v="6"/>
    <n v="5"/>
    <s v="KL Rahul"/>
    <s v="MA Agarwal"/>
    <s v="Abhishek Sharma"/>
    <n v="1"/>
    <n v="0"/>
    <n v="1"/>
    <n v="0"/>
    <n v="0"/>
    <x v="0"/>
    <s v="NA"/>
    <s v="NA"/>
    <s v="NA"/>
    <s v="Kings XI Punjab"/>
    <s v="Sunrisers Hyderabad"/>
  </r>
  <r>
    <n v="1178423"/>
    <n v="2"/>
    <x v="99"/>
    <n v="6"/>
    <n v="6"/>
    <s v="MA Agarwal"/>
    <s v="KL Rahul"/>
    <s v="Abhishek Sharma"/>
    <n v="4"/>
    <n v="0"/>
    <n v="4"/>
    <n v="0"/>
    <n v="0"/>
    <x v="0"/>
    <s v="NA"/>
    <s v="NA"/>
    <s v="NA"/>
    <s v="Kings XI Punjab"/>
    <s v="Sunrisers Hyderabad"/>
  </r>
  <r>
    <n v="1178423"/>
    <n v="2"/>
    <x v="99"/>
    <n v="6"/>
    <n v="7"/>
    <s v="MA Agarwal"/>
    <s v="KL Rahul"/>
    <s v="Abhishek Sharma"/>
    <n v="1"/>
    <n v="0"/>
    <n v="1"/>
    <n v="0"/>
    <n v="0"/>
    <x v="0"/>
    <s v="NA"/>
    <s v="NA"/>
    <s v="NA"/>
    <s v="Kings XI Punjab"/>
    <s v="Sunrisers Hyderabad"/>
  </r>
  <r>
    <n v="1178423"/>
    <n v="2"/>
    <x v="99"/>
    <n v="7"/>
    <n v="1"/>
    <s v="MA Agarwal"/>
    <s v="KL Rahul"/>
    <s v="Sandeep Sharma"/>
    <n v="0"/>
    <n v="1"/>
    <n v="1"/>
    <n v="0"/>
    <n v="0"/>
    <x v="0"/>
    <s v="NA"/>
    <s v="NA"/>
    <s v="wides"/>
    <s v="Kings XI Punjab"/>
    <s v="Sunrisers Hyderabad"/>
  </r>
  <r>
    <n v="1178423"/>
    <n v="2"/>
    <x v="99"/>
    <n v="7"/>
    <n v="2"/>
    <s v="MA Agarwal"/>
    <s v="KL Rahul"/>
    <s v="Sandeep Sharma"/>
    <n v="1"/>
    <n v="0"/>
    <n v="1"/>
    <n v="0"/>
    <n v="0"/>
    <x v="0"/>
    <s v="NA"/>
    <s v="NA"/>
    <s v="NA"/>
    <s v="Kings XI Punjab"/>
    <s v="Sunrisers Hyderabad"/>
  </r>
  <r>
    <n v="1178423"/>
    <n v="2"/>
    <x v="99"/>
    <n v="7"/>
    <n v="3"/>
    <s v="KL Rahul"/>
    <s v="MA Agarwal"/>
    <s v="Sandeep Sharma"/>
    <n v="0"/>
    <n v="0"/>
    <n v="0"/>
    <n v="0"/>
    <n v="0"/>
    <x v="0"/>
    <s v="NA"/>
    <s v="NA"/>
    <s v="NA"/>
    <s v="Kings XI Punjab"/>
    <s v="Sunrisers Hyderabad"/>
  </r>
  <r>
    <n v="1178423"/>
    <n v="2"/>
    <x v="99"/>
    <n v="7"/>
    <n v="4"/>
    <s v="KL Rahul"/>
    <s v="MA Agarwal"/>
    <s v="Sandeep Sharma"/>
    <n v="4"/>
    <n v="0"/>
    <n v="4"/>
    <n v="0"/>
    <n v="0"/>
    <x v="0"/>
    <s v="NA"/>
    <s v="NA"/>
    <s v="NA"/>
    <s v="Kings XI Punjab"/>
    <s v="Sunrisers Hyderabad"/>
  </r>
  <r>
    <n v="1178423"/>
    <n v="2"/>
    <x v="99"/>
    <n v="7"/>
    <n v="5"/>
    <s v="KL Rahul"/>
    <s v="MA Agarwal"/>
    <s v="Sandeep Sharma"/>
    <n v="0"/>
    <n v="0"/>
    <n v="0"/>
    <n v="0"/>
    <n v="0"/>
    <x v="0"/>
    <s v="NA"/>
    <s v="NA"/>
    <s v="NA"/>
    <s v="Kings XI Punjab"/>
    <s v="Sunrisers Hyderabad"/>
  </r>
  <r>
    <n v="1178423"/>
    <n v="2"/>
    <x v="99"/>
    <n v="7"/>
    <n v="6"/>
    <s v="KL Rahul"/>
    <s v="MA Agarwal"/>
    <s v="Sandeep Sharma"/>
    <n v="1"/>
    <n v="0"/>
    <n v="1"/>
    <n v="0"/>
    <n v="0"/>
    <x v="0"/>
    <s v="NA"/>
    <s v="NA"/>
    <s v="NA"/>
    <s v="Kings XI Punjab"/>
    <s v="Sunrisers Hyderabad"/>
  </r>
  <r>
    <n v="1178423"/>
    <n v="2"/>
    <x v="99"/>
    <n v="7"/>
    <n v="7"/>
    <s v="MA Agarwal"/>
    <s v="KL Rahul"/>
    <s v="Sandeep Sharma"/>
    <n v="1"/>
    <n v="0"/>
    <n v="1"/>
    <n v="0"/>
    <n v="0"/>
    <x v="0"/>
    <s v="NA"/>
    <s v="NA"/>
    <s v="NA"/>
    <s v="Kings XI Punjab"/>
    <s v="Sunrisers Hyderabad"/>
  </r>
  <r>
    <n v="1178423"/>
    <n v="2"/>
    <x v="99"/>
    <n v="8"/>
    <n v="1"/>
    <s v="MA Agarwal"/>
    <s v="KL Rahul"/>
    <s v="Rashid Khan"/>
    <n v="1"/>
    <n v="0"/>
    <n v="1"/>
    <n v="0"/>
    <n v="0"/>
    <x v="0"/>
    <s v="NA"/>
    <s v="NA"/>
    <s v="NA"/>
    <s v="Kings XI Punjab"/>
    <s v="Sunrisers Hyderabad"/>
  </r>
  <r>
    <n v="1178423"/>
    <n v="2"/>
    <x v="99"/>
    <n v="8"/>
    <n v="2"/>
    <s v="KL Rahul"/>
    <s v="MA Agarwal"/>
    <s v="Rashid Khan"/>
    <n v="1"/>
    <n v="0"/>
    <n v="1"/>
    <n v="0"/>
    <n v="0"/>
    <x v="0"/>
    <s v="NA"/>
    <s v="NA"/>
    <s v="NA"/>
    <s v="Kings XI Punjab"/>
    <s v="Sunrisers Hyderabad"/>
  </r>
  <r>
    <n v="1178423"/>
    <n v="2"/>
    <x v="99"/>
    <n v="8"/>
    <n v="3"/>
    <s v="MA Agarwal"/>
    <s v="KL Rahul"/>
    <s v="Rashid Khan"/>
    <n v="6"/>
    <n v="0"/>
    <n v="6"/>
    <n v="0"/>
    <n v="0"/>
    <x v="0"/>
    <s v="NA"/>
    <s v="NA"/>
    <s v="NA"/>
    <s v="Kings XI Punjab"/>
    <s v="Sunrisers Hyderabad"/>
  </r>
  <r>
    <n v="1178423"/>
    <n v="2"/>
    <x v="99"/>
    <n v="8"/>
    <n v="4"/>
    <s v="MA Agarwal"/>
    <s v="KL Rahul"/>
    <s v="Rashid Khan"/>
    <n v="0"/>
    <n v="0"/>
    <n v="0"/>
    <n v="0"/>
    <n v="1"/>
    <x v="1"/>
    <s v="MA Agarwal"/>
    <s v="V Shankar"/>
    <s v="NA"/>
    <s v="Kings XI Punjab"/>
    <s v="Sunrisers Hyderabad"/>
  </r>
  <r>
    <n v="1178423"/>
    <n v="2"/>
    <x v="99"/>
    <n v="8"/>
    <n v="5"/>
    <s v="N Pooran"/>
    <s v="KL Rahul"/>
    <s v="Rashid Khan"/>
    <n v="0"/>
    <n v="0"/>
    <n v="0"/>
    <n v="0"/>
    <n v="0"/>
    <x v="0"/>
    <s v="NA"/>
    <s v="NA"/>
    <s v="NA"/>
    <s v="Kings XI Punjab"/>
    <s v="Sunrisers Hyderabad"/>
  </r>
  <r>
    <n v="1178423"/>
    <n v="2"/>
    <x v="99"/>
    <n v="8"/>
    <n v="6"/>
    <s v="N Pooran"/>
    <s v="KL Rahul"/>
    <s v="Rashid Khan"/>
    <n v="0"/>
    <n v="0"/>
    <n v="0"/>
    <n v="0"/>
    <n v="0"/>
    <x v="0"/>
    <s v="NA"/>
    <s v="NA"/>
    <s v="NA"/>
    <s v="Kings XI Punjab"/>
    <s v="Sunrisers Hyderabad"/>
  </r>
  <r>
    <n v="1178423"/>
    <n v="2"/>
    <x v="99"/>
    <n v="9"/>
    <n v="1"/>
    <s v="KL Rahul"/>
    <s v="N Pooran"/>
    <s v="Mohammad Nabi"/>
    <n v="0"/>
    <n v="0"/>
    <n v="0"/>
    <n v="0"/>
    <n v="0"/>
    <x v="0"/>
    <s v="NA"/>
    <s v="NA"/>
    <s v="NA"/>
    <s v="Kings XI Punjab"/>
    <s v="Sunrisers Hyderabad"/>
  </r>
  <r>
    <n v="1178423"/>
    <n v="2"/>
    <x v="99"/>
    <n v="9"/>
    <n v="2"/>
    <s v="KL Rahul"/>
    <s v="N Pooran"/>
    <s v="Mohammad Nabi"/>
    <n v="2"/>
    <n v="0"/>
    <n v="2"/>
    <n v="0"/>
    <n v="0"/>
    <x v="0"/>
    <s v="NA"/>
    <s v="NA"/>
    <s v="NA"/>
    <s v="Kings XI Punjab"/>
    <s v="Sunrisers Hyderabad"/>
  </r>
  <r>
    <n v="1178423"/>
    <n v="2"/>
    <x v="99"/>
    <n v="9"/>
    <n v="3"/>
    <s v="KL Rahul"/>
    <s v="N Pooran"/>
    <s v="Mohammad Nabi"/>
    <n v="1"/>
    <n v="0"/>
    <n v="1"/>
    <n v="0"/>
    <n v="0"/>
    <x v="0"/>
    <s v="NA"/>
    <s v="NA"/>
    <s v="NA"/>
    <s v="Kings XI Punjab"/>
    <s v="Sunrisers Hyderabad"/>
  </r>
  <r>
    <n v="1178423"/>
    <n v="2"/>
    <x v="99"/>
    <n v="9"/>
    <n v="4"/>
    <s v="N Pooran"/>
    <s v="KL Rahul"/>
    <s v="Mohammad Nabi"/>
    <n v="0"/>
    <n v="0"/>
    <n v="0"/>
    <n v="0"/>
    <n v="0"/>
    <x v="0"/>
    <s v="NA"/>
    <s v="NA"/>
    <s v="NA"/>
    <s v="Kings XI Punjab"/>
    <s v="Sunrisers Hyderabad"/>
  </r>
  <r>
    <n v="1178423"/>
    <n v="2"/>
    <x v="99"/>
    <n v="9"/>
    <n v="5"/>
    <s v="N Pooran"/>
    <s v="KL Rahul"/>
    <s v="Mohammad Nabi"/>
    <n v="6"/>
    <n v="0"/>
    <n v="6"/>
    <n v="0"/>
    <n v="0"/>
    <x v="0"/>
    <s v="NA"/>
    <s v="NA"/>
    <s v="NA"/>
    <s v="Kings XI Punjab"/>
    <s v="Sunrisers Hyderabad"/>
  </r>
  <r>
    <n v="1178423"/>
    <n v="2"/>
    <x v="99"/>
    <n v="9"/>
    <n v="6"/>
    <s v="N Pooran"/>
    <s v="KL Rahul"/>
    <s v="Mohammad Nabi"/>
    <n v="1"/>
    <n v="0"/>
    <n v="1"/>
    <n v="0"/>
    <n v="0"/>
    <x v="0"/>
    <s v="NA"/>
    <s v="NA"/>
    <s v="NA"/>
    <s v="Kings XI Punjab"/>
    <s v="Sunrisers Hyderabad"/>
  </r>
  <r>
    <n v="1178423"/>
    <n v="2"/>
    <x v="99"/>
    <n v="10"/>
    <n v="1"/>
    <s v="N Pooran"/>
    <s v="KL Rahul"/>
    <s v="KK Ahmed"/>
    <n v="6"/>
    <n v="0"/>
    <n v="6"/>
    <n v="0"/>
    <n v="0"/>
    <x v="0"/>
    <s v="NA"/>
    <s v="NA"/>
    <s v="NA"/>
    <s v="Kings XI Punjab"/>
    <s v="Sunrisers Hyderabad"/>
  </r>
  <r>
    <n v="1178423"/>
    <n v="2"/>
    <x v="99"/>
    <n v="10"/>
    <n v="2"/>
    <s v="N Pooran"/>
    <s v="KL Rahul"/>
    <s v="KK Ahmed"/>
    <n v="4"/>
    <n v="0"/>
    <n v="4"/>
    <n v="0"/>
    <n v="0"/>
    <x v="0"/>
    <s v="NA"/>
    <s v="NA"/>
    <s v="NA"/>
    <s v="Kings XI Punjab"/>
    <s v="Sunrisers Hyderabad"/>
  </r>
  <r>
    <n v="1178423"/>
    <n v="2"/>
    <x v="99"/>
    <n v="10"/>
    <n v="3"/>
    <s v="N Pooran"/>
    <s v="KL Rahul"/>
    <s v="KK Ahmed"/>
    <n v="0"/>
    <n v="0"/>
    <n v="0"/>
    <n v="0"/>
    <n v="0"/>
    <x v="0"/>
    <s v="NA"/>
    <s v="NA"/>
    <s v="NA"/>
    <s v="Kings XI Punjab"/>
    <s v="Sunrisers Hyderabad"/>
  </r>
  <r>
    <n v="1178423"/>
    <n v="2"/>
    <x v="99"/>
    <n v="10"/>
    <n v="4"/>
    <s v="N Pooran"/>
    <s v="KL Rahul"/>
    <s v="KK Ahmed"/>
    <n v="4"/>
    <n v="0"/>
    <n v="4"/>
    <n v="0"/>
    <n v="0"/>
    <x v="0"/>
    <s v="NA"/>
    <s v="NA"/>
    <s v="NA"/>
    <s v="Kings XI Punjab"/>
    <s v="Sunrisers Hyderabad"/>
  </r>
  <r>
    <n v="1178423"/>
    <n v="2"/>
    <x v="99"/>
    <n v="10"/>
    <n v="5"/>
    <s v="N Pooran"/>
    <s v="KL Rahul"/>
    <s v="KK Ahmed"/>
    <n v="0"/>
    <n v="0"/>
    <n v="0"/>
    <n v="0"/>
    <n v="1"/>
    <x v="1"/>
    <s v="N Pooran"/>
    <s v="B Kumar"/>
    <s v="NA"/>
    <s v="Kings XI Punjab"/>
    <s v="Sunrisers Hyderabad"/>
  </r>
  <r>
    <n v="1178423"/>
    <n v="2"/>
    <x v="99"/>
    <n v="10"/>
    <n v="6"/>
    <s v="DA Miller"/>
    <s v="KL Rahul"/>
    <s v="KK Ahmed"/>
    <n v="1"/>
    <n v="0"/>
    <n v="1"/>
    <n v="0"/>
    <n v="0"/>
    <x v="0"/>
    <s v="NA"/>
    <s v="NA"/>
    <s v="NA"/>
    <s v="Kings XI Punjab"/>
    <s v="Sunrisers Hyderabad"/>
  </r>
  <r>
    <n v="1178423"/>
    <n v="2"/>
    <x v="99"/>
    <n v="11"/>
    <n v="1"/>
    <s v="DA Miller"/>
    <s v="KL Rahul"/>
    <s v="Mohammad Nabi"/>
    <n v="2"/>
    <n v="0"/>
    <n v="2"/>
    <n v="0"/>
    <n v="0"/>
    <x v="0"/>
    <s v="NA"/>
    <s v="NA"/>
    <s v="NA"/>
    <s v="Kings XI Punjab"/>
    <s v="Sunrisers Hyderabad"/>
  </r>
  <r>
    <n v="1178423"/>
    <n v="2"/>
    <x v="99"/>
    <n v="11"/>
    <n v="2"/>
    <s v="DA Miller"/>
    <s v="KL Rahul"/>
    <s v="Mohammad Nabi"/>
    <n v="0"/>
    <n v="0"/>
    <n v="0"/>
    <n v="0"/>
    <n v="0"/>
    <x v="0"/>
    <s v="NA"/>
    <s v="NA"/>
    <s v="NA"/>
    <s v="Kings XI Punjab"/>
    <s v="Sunrisers Hyderabad"/>
  </r>
  <r>
    <n v="1178423"/>
    <n v="2"/>
    <x v="99"/>
    <n v="11"/>
    <n v="3"/>
    <s v="DA Miller"/>
    <s v="KL Rahul"/>
    <s v="Mohammad Nabi"/>
    <n v="0"/>
    <n v="0"/>
    <n v="0"/>
    <n v="0"/>
    <n v="0"/>
    <x v="0"/>
    <s v="NA"/>
    <s v="NA"/>
    <s v="NA"/>
    <s v="Kings XI Punjab"/>
    <s v="Sunrisers Hyderabad"/>
  </r>
  <r>
    <n v="1178423"/>
    <n v="2"/>
    <x v="99"/>
    <n v="11"/>
    <n v="4"/>
    <s v="DA Miller"/>
    <s v="KL Rahul"/>
    <s v="Mohammad Nabi"/>
    <n v="1"/>
    <n v="0"/>
    <n v="1"/>
    <n v="0"/>
    <n v="0"/>
    <x v="0"/>
    <s v="NA"/>
    <s v="NA"/>
    <s v="NA"/>
    <s v="Kings XI Punjab"/>
    <s v="Sunrisers Hyderabad"/>
  </r>
  <r>
    <n v="1178423"/>
    <n v="2"/>
    <x v="99"/>
    <n v="11"/>
    <n v="5"/>
    <s v="KL Rahul"/>
    <s v="DA Miller"/>
    <s v="Mohammad Nabi"/>
    <n v="1"/>
    <n v="0"/>
    <n v="1"/>
    <n v="0"/>
    <n v="0"/>
    <x v="0"/>
    <s v="NA"/>
    <s v="NA"/>
    <s v="NA"/>
    <s v="Kings XI Punjab"/>
    <s v="Sunrisers Hyderabad"/>
  </r>
  <r>
    <n v="1178423"/>
    <n v="2"/>
    <x v="99"/>
    <n v="11"/>
    <n v="6"/>
    <s v="DA Miller"/>
    <s v="KL Rahul"/>
    <s v="Mohammad Nabi"/>
    <n v="1"/>
    <n v="0"/>
    <n v="1"/>
    <n v="0"/>
    <n v="0"/>
    <x v="0"/>
    <s v="NA"/>
    <s v="NA"/>
    <s v="NA"/>
    <s v="Kings XI Punjab"/>
    <s v="Sunrisers Hyderabad"/>
  </r>
  <r>
    <n v="1178423"/>
    <n v="2"/>
    <x v="99"/>
    <n v="12"/>
    <n v="1"/>
    <s v="DA Miller"/>
    <s v="KL Rahul"/>
    <s v="Rashid Khan"/>
    <n v="4"/>
    <n v="0"/>
    <n v="4"/>
    <n v="0"/>
    <n v="0"/>
    <x v="0"/>
    <s v="NA"/>
    <s v="NA"/>
    <s v="NA"/>
    <s v="Kings XI Punjab"/>
    <s v="Sunrisers Hyderabad"/>
  </r>
  <r>
    <n v="1178423"/>
    <n v="2"/>
    <x v="99"/>
    <n v="12"/>
    <n v="2"/>
    <s v="DA Miller"/>
    <s v="KL Rahul"/>
    <s v="Rashid Khan"/>
    <n v="0"/>
    <n v="0"/>
    <n v="0"/>
    <n v="0"/>
    <n v="0"/>
    <x v="0"/>
    <s v="NA"/>
    <s v="NA"/>
    <s v="NA"/>
    <s v="Kings XI Punjab"/>
    <s v="Sunrisers Hyderabad"/>
  </r>
  <r>
    <n v="1178423"/>
    <n v="2"/>
    <x v="99"/>
    <n v="12"/>
    <n v="3"/>
    <s v="DA Miller"/>
    <s v="KL Rahul"/>
    <s v="Rashid Khan"/>
    <n v="2"/>
    <n v="0"/>
    <n v="2"/>
    <n v="0"/>
    <n v="0"/>
    <x v="0"/>
    <s v="NA"/>
    <s v="NA"/>
    <s v="NA"/>
    <s v="Kings XI Punjab"/>
    <s v="Sunrisers Hyderabad"/>
  </r>
  <r>
    <n v="1178423"/>
    <n v="2"/>
    <x v="99"/>
    <n v="12"/>
    <n v="4"/>
    <s v="DA Miller"/>
    <s v="KL Rahul"/>
    <s v="Rashid Khan"/>
    <n v="0"/>
    <n v="0"/>
    <n v="0"/>
    <n v="0"/>
    <n v="0"/>
    <x v="0"/>
    <s v="NA"/>
    <s v="NA"/>
    <s v="NA"/>
    <s v="Kings XI Punjab"/>
    <s v="Sunrisers Hyderabad"/>
  </r>
  <r>
    <n v="1178423"/>
    <n v="2"/>
    <x v="99"/>
    <n v="12"/>
    <n v="5"/>
    <s v="DA Miller"/>
    <s v="KL Rahul"/>
    <s v="Rashid Khan"/>
    <n v="0"/>
    <n v="0"/>
    <n v="0"/>
    <n v="0"/>
    <n v="1"/>
    <x v="1"/>
    <s v="DA Miller"/>
    <s v="V Shankar"/>
    <s v="NA"/>
    <s v="Kings XI Punjab"/>
    <s v="Sunrisers Hyderabad"/>
  </r>
  <r>
    <n v="1178423"/>
    <n v="2"/>
    <x v="99"/>
    <n v="12"/>
    <n v="6"/>
    <s v="R Ashwin"/>
    <s v="KL Rahul"/>
    <s v="Rashid Khan"/>
    <n v="0"/>
    <n v="0"/>
    <n v="0"/>
    <n v="0"/>
    <n v="1"/>
    <x v="1"/>
    <s v="R Ashwin"/>
    <s v="MK Pandey"/>
    <s v="NA"/>
    <s v="Kings XI Punjab"/>
    <s v="Sunrisers Hyderabad"/>
  </r>
  <r>
    <n v="1178423"/>
    <n v="2"/>
    <x v="99"/>
    <n v="13"/>
    <n v="1"/>
    <s v="KL Rahul"/>
    <s v="P Simran Singh"/>
    <s v="Mohammad Nabi"/>
    <n v="6"/>
    <n v="0"/>
    <n v="6"/>
    <n v="0"/>
    <n v="0"/>
    <x v="0"/>
    <s v="NA"/>
    <s v="NA"/>
    <s v="NA"/>
    <s v="Kings XI Punjab"/>
    <s v="Sunrisers Hyderabad"/>
  </r>
  <r>
    <n v="1178423"/>
    <n v="2"/>
    <x v="99"/>
    <n v="13"/>
    <n v="2"/>
    <s v="KL Rahul"/>
    <s v="P Simran Singh"/>
    <s v="Mohammad Nabi"/>
    <n v="6"/>
    <n v="0"/>
    <n v="6"/>
    <n v="0"/>
    <n v="0"/>
    <x v="0"/>
    <s v="NA"/>
    <s v="NA"/>
    <s v="NA"/>
    <s v="Kings XI Punjab"/>
    <s v="Sunrisers Hyderabad"/>
  </r>
  <r>
    <n v="1178423"/>
    <n v="2"/>
    <x v="99"/>
    <n v="13"/>
    <n v="3"/>
    <s v="KL Rahul"/>
    <s v="P Simran Singh"/>
    <s v="Mohammad Nabi"/>
    <n v="1"/>
    <n v="0"/>
    <n v="1"/>
    <n v="0"/>
    <n v="0"/>
    <x v="0"/>
    <s v="NA"/>
    <s v="NA"/>
    <s v="NA"/>
    <s v="Kings XI Punjab"/>
    <s v="Sunrisers Hyderabad"/>
  </r>
  <r>
    <n v="1178423"/>
    <n v="2"/>
    <x v="99"/>
    <n v="13"/>
    <n v="4"/>
    <s v="P Simran Singh"/>
    <s v="KL Rahul"/>
    <s v="Mohammad Nabi"/>
    <n v="0"/>
    <n v="0"/>
    <n v="0"/>
    <n v="0"/>
    <n v="0"/>
    <x v="0"/>
    <s v="NA"/>
    <s v="NA"/>
    <s v="NA"/>
    <s v="Kings XI Punjab"/>
    <s v="Sunrisers Hyderabad"/>
  </r>
  <r>
    <n v="1178423"/>
    <n v="2"/>
    <x v="99"/>
    <n v="13"/>
    <n v="5"/>
    <s v="P Simran Singh"/>
    <s v="KL Rahul"/>
    <s v="Mohammad Nabi"/>
    <n v="0"/>
    <n v="0"/>
    <n v="0"/>
    <n v="0"/>
    <n v="0"/>
    <x v="0"/>
    <s v="NA"/>
    <s v="NA"/>
    <s v="NA"/>
    <s v="Kings XI Punjab"/>
    <s v="Sunrisers Hyderabad"/>
  </r>
  <r>
    <n v="1178423"/>
    <n v="2"/>
    <x v="99"/>
    <n v="13"/>
    <n v="6"/>
    <s v="P Simran Singh"/>
    <s v="KL Rahul"/>
    <s v="Mohammad Nabi"/>
    <n v="0"/>
    <n v="0"/>
    <n v="0"/>
    <n v="0"/>
    <n v="0"/>
    <x v="0"/>
    <s v="NA"/>
    <s v="NA"/>
    <s v="NA"/>
    <s v="Kings XI Punjab"/>
    <s v="Sunrisers Hyderabad"/>
  </r>
  <r>
    <n v="1178423"/>
    <n v="2"/>
    <x v="99"/>
    <n v="14"/>
    <n v="1"/>
    <s v="KL Rahul"/>
    <s v="P Simran Singh"/>
    <s v="Rashid Khan"/>
    <n v="1"/>
    <n v="0"/>
    <n v="1"/>
    <n v="0"/>
    <n v="0"/>
    <x v="0"/>
    <s v="NA"/>
    <s v="NA"/>
    <s v="NA"/>
    <s v="Kings XI Punjab"/>
    <s v="Sunrisers Hyderabad"/>
  </r>
  <r>
    <n v="1178423"/>
    <n v="2"/>
    <x v="99"/>
    <n v="14"/>
    <n v="2"/>
    <s v="P Simran Singh"/>
    <s v="KL Rahul"/>
    <s v="Rashid Khan"/>
    <n v="0"/>
    <n v="0"/>
    <n v="0"/>
    <n v="0"/>
    <n v="0"/>
    <x v="0"/>
    <s v="NA"/>
    <s v="NA"/>
    <s v="NA"/>
    <s v="Kings XI Punjab"/>
    <s v="Sunrisers Hyderabad"/>
  </r>
  <r>
    <n v="1178423"/>
    <n v="2"/>
    <x v="99"/>
    <n v="14"/>
    <n v="3"/>
    <s v="P Simran Singh"/>
    <s v="KL Rahul"/>
    <s v="Rashid Khan"/>
    <n v="1"/>
    <n v="0"/>
    <n v="1"/>
    <n v="0"/>
    <n v="0"/>
    <x v="0"/>
    <s v="NA"/>
    <s v="NA"/>
    <s v="NA"/>
    <s v="Kings XI Punjab"/>
    <s v="Sunrisers Hyderabad"/>
  </r>
  <r>
    <n v="1178423"/>
    <n v="2"/>
    <x v="99"/>
    <n v="14"/>
    <n v="4"/>
    <s v="KL Rahul"/>
    <s v="P Simran Singh"/>
    <s v="Rashid Khan"/>
    <n v="0"/>
    <n v="0"/>
    <n v="0"/>
    <n v="0"/>
    <n v="0"/>
    <x v="0"/>
    <s v="NA"/>
    <s v="NA"/>
    <s v="NA"/>
    <s v="Kings XI Punjab"/>
    <s v="Sunrisers Hyderabad"/>
  </r>
  <r>
    <n v="1178423"/>
    <n v="2"/>
    <x v="99"/>
    <n v="14"/>
    <n v="5"/>
    <s v="KL Rahul"/>
    <s v="P Simran Singh"/>
    <s v="Rashid Khan"/>
    <n v="1"/>
    <n v="0"/>
    <n v="1"/>
    <n v="0"/>
    <n v="0"/>
    <x v="0"/>
    <s v="NA"/>
    <s v="NA"/>
    <s v="NA"/>
    <s v="Kings XI Punjab"/>
    <s v="Sunrisers Hyderabad"/>
  </r>
  <r>
    <n v="1178423"/>
    <n v="2"/>
    <x v="99"/>
    <n v="14"/>
    <n v="6"/>
    <s v="P Simran Singh"/>
    <s v="KL Rahul"/>
    <s v="Rashid Khan"/>
    <n v="0"/>
    <n v="0"/>
    <n v="0"/>
    <n v="0"/>
    <n v="0"/>
    <x v="0"/>
    <s v="NA"/>
    <s v="NA"/>
    <s v="NA"/>
    <s v="Kings XI Punjab"/>
    <s v="Sunrisers Hyderabad"/>
  </r>
  <r>
    <n v="1178423"/>
    <n v="2"/>
    <x v="99"/>
    <n v="15"/>
    <n v="1"/>
    <s v="KL Rahul"/>
    <s v="P Simran Singh"/>
    <s v="B Kumar"/>
    <n v="6"/>
    <n v="0"/>
    <n v="6"/>
    <n v="0"/>
    <n v="0"/>
    <x v="0"/>
    <s v="NA"/>
    <s v="NA"/>
    <s v="NA"/>
    <s v="Kings XI Punjab"/>
    <s v="Sunrisers Hyderabad"/>
  </r>
  <r>
    <n v="1178423"/>
    <n v="2"/>
    <x v="99"/>
    <n v="15"/>
    <n v="2"/>
    <s v="KL Rahul"/>
    <s v="P Simran Singh"/>
    <s v="B Kumar"/>
    <n v="2"/>
    <n v="0"/>
    <n v="2"/>
    <n v="0"/>
    <n v="0"/>
    <x v="0"/>
    <s v="NA"/>
    <s v="NA"/>
    <s v="NA"/>
    <s v="Kings XI Punjab"/>
    <s v="Sunrisers Hyderabad"/>
  </r>
  <r>
    <n v="1178423"/>
    <n v="2"/>
    <x v="99"/>
    <n v="15"/>
    <n v="3"/>
    <s v="KL Rahul"/>
    <s v="P Simran Singh"/>
    <s v="B Kumar"/>
    <n v="0"/>
    <n v="0"/>
    <n v="0"/>
    <n v="0"/>
    <n v="0"/>
    <x v="0"/>
    <s v="NA"/>
    <s v="NA"/>
    <s v="NA"/>
    <s v="Kings XI Punjab"/>
    <s v="Sunrisers Hyderabad"/>
  </r>
  <r>
    <n v="1178423"/>
    <n v="2"/>
    <x v="99"/>
    <n v="15"/>
    <n v="4"/>
    <s v="KL Rahul"/>
    <s v="P Simran Singh"/>
    <s v="B Kumar"/>
    <n v="0"/>
    <n v="0"/>
    <n v="0"/>
    <n v="0"/>
    <n v="0"/>
    <x v="0"/>
    <s v="NA"/>
    <s v="NA"/>
    <s v="NA"/>
    <s v="Kings XI Punjab"/>
    <s v="Sunrisers Hyderabad"/>
  </r>
  <r>
    <n v="1178423"/>
    <n v="2"/>
    <x v="99"/>
    <n v="15"/>
    <n v="5"/>
    <s v="KL Rahul"/>
    <s v="P Simran Singh"/>
    <s v="B Kumar"/>
    <n v="4"/>
    <n v="0"/>
    <n v="4"/>
    <n v="0"/>
    <n v="0"/>
    <x v="0"/>
    <s v="NA"/>
    <s v="NA"/>
    <s v="NA"/>
    <s v="Kings XI Punjab"/>
    <s v="Sunrisers Hyderabad"/>
  </r>
  <r>
    <n v="1178423"/>
    <n v="2"/>
    <x v="99"/>
    <n v="15"/>
    <n v="6"/>
    <s v="KL Rahul"/>
    <s v="P Simran Singh"/>
    <s v="B Kumar"/>
    <n v="0"/>
    <n v="0"/>
    <n v="0"/>
    <n v="0"/>
    <n v="0"/>
    <x v="0"/>
    <s v="NA"/>
    <s v="NA"/>
    <s v="NA"/>
    <s v="Kings XI Punjab"/>
    <s v="Sunrisers Hyderabad"/>
  </r>
  <r>
    <n v="1178423"/>
    <n v="2"/>
    <x v="99"/>
    <n v="16"/>
    <n v="1"/>
    <s v="P Simran Singh"/>
    <s v="KL Rahul"/>
    <s v="Sandeep Sharma"/>
    <n v="0"/>
    <n v="0"/>
    <n v="0"/>
    <n v="0"/>
    <n v="0"/>
    <x v="0"/>
    <s v="NA"/>
    <s v="NA"/>
    <s v="NA"/>
    <s v="Kings XI Punjab"/>
    <s v="Sunrisers Hyderabad"/>
  </r>
  <r>
    <n v="1178423"/>
    <n v="2"/>
    <x v="99"/>
    <n v="16"/>
    <n v="2"/>
    <s v="P Simran Singh"/>
    <s v="KL Rahul"/>
    <s v="Sandeep Sharma"/>
    <n v="1"/>
    <n v="0"/>
    <n v="1"/>
    <n v="0"/>
    <n v="0"/>
    <x v="0"/>
    <s v="NA"/>
    <s v="NA"/>
    <s v="NA"/>
    <s v="Kings XI Punjab"/>
    <s v="Sunrisers Hyderabad"/>
  </r>
  <r>
    <n v="1178423"/>
    <n v="2"/>
    <x v="99"/>
    <n v="16"/>
    <n v="3"/>
    <s v="KL Rahul"/>
    <s v="P Simran Singh"/>
    <s v="Sandeep Sharma"/>
    <n v="6"/>
    <n v="0"/>
    <n v="6"/>
    <n v="0"/>
    <n v="0"/>
    <x v="0"/>
    <s v="NA"/>
    <s v="NA"/>
    <s v="NA"/>
    <s v="Kings XI Punjab"/>
    <s v="Sunrisers Hyderabad"/>
  </r>
  <r>
    <n v="1178423"/>
    <n v="2"/>
    <x v="99"/>
    <n v="16"/>
    <n v="4"/>
    <s v="KL Rahul"/>
    <s v="P Simran Singh"/>
    <s v="Sandeep Sharma"/>
    <n v="1"/>
    <n v="0"/>
    <n v="1"/>
    <n v="0"/>
    <n v="0"/>
    <x v="0"/>
    <s v="NA"/>
    <s v="NA"/>
    <s v="NA"/>
    <s v="Kings XI Punjab"/>
    <s v="Sunrisers Hyderabad"/>
  </r>
  <r>
    <n v="1178423"/>
    <n v="2"/>
    <x v="99"/>
    <n v="16"/>
    <n v="5"/>
    <s v="P Simran Singh"/>
    <s v="KL Rahul"/>
    <s v="Sandeep Sharma"/>
    <n v="1"/>
    <n v="0"/>
    <n v="1"/>
    <n v="0"/>
    <n v="0"/>
    <x v="0"/>
    <s v="NA"/>
    <s v="NA"/>
    <s v="NA"/>
    <s v="Kings XI Punjab"/>
    <s v="Sunrisers Hyderabad"/>
  </r>
  <r>
    <n v="1178423"/>
    <n v="2"/>
    <x v="99"/>
    <n v="16"/>
    <n v="6"/>
    <s v="KL Rahul"/>
    <s v="P Simran Singh"/>
    <s v="Sandeep Sharma"/>
    <n v="1"/>
    <n v="0"/>
    <n v="1"/>
    <n v="0"/>
    <n v="0"/>
    <x v="0"/>
    <s v="NA"/>
    <s v="NA"/>
    <s v="NA"/>
    <s v="Kings XI Punjab"/>
    <s v="Sunrisers Hyderabad"/>
  </r>
  <r>
    <n v="1178423"/>
    <n v="2"/>
    <x v="99"/>
    <n v="17"/>
    <n v="7"/>
    <s v="P Simran Singh"/>
    <s v="KL Rahul"/>
    <s v="B Kumar"/>
    <n v="6"/>
    <n v="0"/>
    <n v="6"/>
    <n v="0"/>
    <n v="0"/>
    <x v="0"/>
    <s v="NA"/>
    <s v="NA"/>
    <s v="NA"/>
    <s v="Kings XI Punjab"/>
    <s v="Sunrisers Hyderabad"/>
  </r>
  <r>
    <n v="1178423"/>
    <n v="2"/>
    <x v="99"/>
    <n v="17"/>
    <n v="1"/>
    <s v="KL Rahul"/>
    <s v="P Simran Singh"/>
    <s v="B Kumar"/>
    <n v="2"/>
    <n v="0"/>
    <n v="2"/>
    <n v="0"/>
    <n v="0"/>
    <x v="0"/>
    <s v="NA"/>
    <s v="NA"/>
    <s v="NA"/>
    <s v="Kings XI Punjab"/>
    <s v="Sunrisers Hyderabad"/>
  </r>
  <r>
    <n v="1178423"/>
    <n v="2"/>
    <x v="99"/>
    <n v="17"/>
    <n v="2"/>
    <s v="KL Rahul"/>
    <s v="P Simran Singh"/>
    <s v="B Kumar"/>
    <n v="0"/>
    <n v="0"/>
    <n v="0"/>
    <n v="0"/>
    <n v="0"/>
    <x v="0"/>
    <s v="NA"/>
    <s v="NA"/>
    <s v="NA"/>
    <s v="Kings XI Punjab"/>
    <s v="Sunrisers Hyderabad"/>
  </r>
  <r>
    <n v="1178423"/>
    <n v="2"/>
    <x v="99"/>
    <n v="17"/>
    <n v="3"/>
    <s v="KL Rahul"/>
    <s v="P Simran Singh"/>
    <s v="B Kumar"/>
    <n v="1"/>
    <n v="0"/>
    <n v="1"/>
    <n v="0"/>
    <n v="0"/>
    <x v="0"/>
    <s v="NA"/>
    <s v="NA"/>
    <s v="NA"/>
    <s v="Kings XI Punjab"/>
    <s v="Sunrisers Hyderabad"/>
  </r>
  <r>
    <n v="1178423"/>
    <n v="2"/>
    <x v="99"/>
    <n v="17"/>
    <n v="4"/>
    <s v="P Simran Singh"/>
    <s v="KL Rahul"/>
    <s v="B Kumar"/>
    <n v="0"/>
    <n v="1"/>
    <n v="1"/>
    <n v="0"/>
    <n v="0"/>
    <x v="0"/>
    <s v="NA"/>
    <s v="NA"/>
    <s v="wides"/>
    <s v="Kings XI Punjab"/>
    <s v="Sunrisers Hyderabad"/>
  </r>
  <r>
    <n v="1178423"/>
    <n v="2"/>
    <x v="99"/>
    <n v="17"/>
    <n v="5"/>
    <s v="P Simran Singh"/>
    <s v="KL Rahul"/>
    <s v="B Kumar"/>
    <n v="2"/>
    <n v="0"/>
    <n v="2"/>
    <n v="0"/>
    <n v="0"/>
    <x v="0"/>
    <s v="NA"/>
    <s v="NA"/>
    <s v="NA"/>
    <s v="Kings XI Punjab"/>
    <s v="Sunrisers Hyderabad"/>
  </r>
  <r>
    <n v="1178423"/>
    <n v="2"/>
    <x v="99"/>
    <n v="17"/>
    <n v="6"/>
    <s v="P Simran Singh"/>
    <s v="KL Rahul"/>
    <s v="B Kumar"/>
    <n v="0"/>
    <n v="0"/>
    <n v="0"/>
    <n v="0"/>
    <n v="0"/>
    <x v="0"/>
    <s v="NA"/>
    <s v="NA"/>
    <s v="NA"/>
    <s v="Kings XI Punjab"/>
    <s v="Sunrisers Hyderabad"/>
  </r>
  <r>
    <n v="1178423"/>
    <n v="2"/>
    <x v="99"/>
    <n v="18"/>
    <n v="1"/>
    <s v="KL Rahul"/>
    <s v="P Simran Singh"/>
    <s v="KK Ahmed"/>
    <n v="2"/>
    <n v="0"/>
    <n v="2"/>
    <n v="0"/>
    <n v="0"/>
    <x v="0"/>
    <s v="NA"/>
    <s v="NA"/>
    <s v="NA"/>
    <s v="Kings XI Punjab"/>
    <s v="Sunrisers Hyderabad"/>
  </r>
  <r>
    <n v="1178423"/>
    <n v="2"/>
    <x v="99"/>
    <n v="18"/>
    <n v="2"/>
    <s v="KL Rahul"/>
    <s v="P Simran Singh"/>
    <s v="KK Ahmed"/>
    <n v="0"/>
    <n v="1"/>
    <n v="1"/>
    <n v="0"/>
    <n v="0"/>
    <x v="0"/>
    <s v="NA"/>
    <s v="NA"/>
    <s v="wides"/>
    <s v="Kings XI Punjab"/>
    <s v="Sunrisers Hyderabad"/>
  </r>
  <r>
    <n v="1178423"/>
    <n v="2"/>
    <x v="99"/>
    <n v="18"/>
    <n v="3"/>
    <s v="KL Rahul"/>
    <s v="P Simran Singh"/>
    <s v="KK Ahmed"/>
    <n v="0"/>
    <n v="0"/>
    <n v="0"/>
    <n v="0"/>
    <n v="1"/>
    <x v="1"/>
    <s v="KL Rahul"/>
    <s v="KS Williamson"/>
    <s v="NA"/>
    <s v="Kings XI Punjab"/>
    <s v="Sunrisers Hyderabad"/>
  </r>
  <r>
    <n v="1178423"/>
    <n v="2"/>
    <x v="99"/>
    <n v="18"/>
    <n v="4"/>
    <s v="P Simran Singh"/>
    <s v="M Ashwin"/>
    <s v="KK Ahmed"/>
    <n v="0"/>
    <n v="0"/>
    <n v="0"/>
    <n v="0"/>
    <n v="0"/>
    <x v="0"/>
    <s v="NA"/>
    <s v="NA"/>
    <s v="NA"/>
    <s v="Kings XI Punjab"/>
    <s v="Sunrisers Hyderabad"/>
  </r>
  <r>
    <n v="1178423"/>
    <n v="2"/>
    <x v="99"/>
    <n v="18"/>
    <n v="5"/>
    <s v="P Simran Singh"/>
    <s v="M Ashwin"/>
    <s v="KK Ahmed"/>
    <n v="0"/>
    <n v="0"/>
    <n v="0"/>
    <n v="0"/>
    <n v="0"/>
    <x v="0"/>
    <s v="NA"/>
    <s v="NA"/>
    <s v="NA"/>
    <s v="Kings XI Punjab"/>
    <s v="Sunrisers Hyderabad"/>
  </r>
  <r>
    <n v="1178423"/>
    <n v="2"/>
    <x v="99"/>
    <n v="18"/>
    <n v="6"/>
    <s v="P Simran Singh"/>
    <s v="M Ashwin"/>
    <s v="KK Ahmed"/>
    <n v="4"/>
    <n v="0"/>
    <n v="4"/>
    <n v="0"/>
    <n v="0"/>
    <x v="0"/>
    <s v="NA"/>
    <s v="NA"/>
    <s v="NA"/>
    <s v="Kings XI Punjab"/>
    <s v="Sunrisers Hyderabad"/>
  </r>
  <r>
    <n v="1178423"/>
    <n v="2"/>
    <x v="99"/>
    <n v="18"/>
    <n v="7"/>
    <s v="P Simran Singh"/>
    <s v="M Ashwin"/>
    <s v="KK Ahmed"/>
    <n v="1"/>
    <n v="0"/>
    <n v="1"/>
    <n v="0"/>
    <n v="0"/>
    <x v="0"/>
    <s v="NA"/>
    <s v="NA"/>
    <s v="NA"/>
    <s v="Kings XI Punjab"/>
    <s v="Sunrisers Hyderabad"/>
  </r>
  <r>
    <n v="1178423"/>
    <n v="2"/>
    <x v="99"/>
    <n v="19"/>
    <n v="1"/>
    <s v="P Simran Singh"/>
    <s v="M Ashwin"/>
    <s v="Sandeep Sharma"/>
    <n v="0"/>
    <n v="0"/>
    <n v="0"/>
    <n v="0"/>
    <n v="1"/>
    <x v="4"/>
    <s v="P Simran Singh"/>
    <s v="NA"/>
    <s v="NA"/>
    <s v="Kings XI Punjab"/>
    <s v="Sunrisers Hyderabad"/>
  </r>
  <r>
    <n v="1178423"/>
    <n v="2"/>
    <x v="99"/>
    <n v="19"/>
    <n v="2"/>
    <s v="Mujeeb Ur Rahman"/>
    <s v="M Ashwin"/>
    <s v="Sandeep Sharma"/>
    <n v="0"/>
    <n v="0"/>
    <n v="0"/>
    <n v="0"/>
    <n v="0"/>
    <x v="0"/>
    <s v="NA"/>
    <s v="NA"/>
    <s v="NA"/>
    <s v="Kings XI Punjab"/>
    <s v="Sunrisers Hyderabad"/>
  </r>
  <r>
    <n v="1178423"/>
    <n v="2"/>
    <x v="99"/>
    <n v="19"/>
    <n v="3"/>
    <s v="Mujeeb Ur Rahman"/>
    <s v="M Ashwin"/>
    <s v="Sandeep Sharma"/>
    <n v="0"/>
    <n v="0"/>
    <n v="0"/>
    <n v="0"/>
    <n v="0"/>
    <x v="0"/>
    <s v="NA"/>
    <s v="NA"/>
    <s v="NA"/>
    <s v="Kings XI Punjab"/>
    <s v="Sunrisers Hyderabad"/>
  </r>
  <r>
    <n v="1178423"/>
    <n v="2"/>
    <x v="99"/>
    <n v="19"/>
    <n v="4"/>
    <s v="Mujeeb Ur Rahman"/>
    <s v="M Ashwin"/>
    <s v="Sandeep Sharma"/>
    <n v="0"/>
    <n v="0"/>
    <n v="0"/>
    <n v="0"/>
    <n v="1"/>
    <x v="2"/>
    <s v="Mujeeb Ur Rahman"/>
    <s v="NA"/>
    <s v="NA"/>
    <s v="Kings XI Punjab"/>
    <s v="Sunrisers Hyderabad"/>
  </r>
  <r>
    <n v="1178423"/>
    <n v="2"/>
    <x v="99"/>
    <n v="19"/>
    <n v="5"/>
    <s v="Mohammed Shami"/>
    <s v="M Ashwin"/>
    <s v="Sandeep Sharma"/>
    <n v="1"/>
    <n v="0"/>
    <n v="1"/>
    <n v="0"/>
    <n v="0"/>
    <x v="0"/>
    <s v="NA"/>
    <s v="NA"/>
    <s v="NA"/>
    <s v="Kings XI Punjab"/>
    <s v="Sunrisers Hyderabad"/>
  </r>
  <r>
    <n v="1178423"/>
    <n v="2"/>
    <x v="99"/>
    <n v="19"/>
    <n v="6"/>
    <s v="M Ashwin"/>
    <s v="Mohammed Shami"/>
    <s v="Sandeep Sharma"/>
    <n v="1"/>
    <n v="0"/>
    <n v="1"/>
    <n v="0"/>
    <n v="0"/>
    <x v="0"/>
    <s v="NA"/>
    <s v="NA"/>
    <s v="NA"/>
    <s v="Kings XI Punjab"/>
    <s v="Sunrisers Hyderabad"/>
  </r>
  <r>
    <n v="1178424"/>
    <n v="1"/>
    <x v="20"/>
    <n v="0"/>
    <n v="5"/>
    <s v="AB de Villiers"/>
    <s v="V Kohli"/>
    <s v="VR Aaron"/>
    <n v="2"/>
    <n v="0"/>
    <n v="2"/>
    <n v="0"/>
    <n v="0"/>
    <x v="0"/>
    <s v="NA"/>
    <s v="NA"/>
    <s v="NA"/>
    <s v="Royal Challengers Bangalore"/>
    <s v="Rajasthan Royals"/>
  </r>
  <r>
    <n v="1178424"/>
    <n v="1"/>
    <x v="20"/>
    <n v="0"/>
    <n v="6"/>
    <s v="AB de Villiers"/>
    <s v="V Kohli"/>
    <s v="VR Aaron"/>
    <n v="4"/>
    <n v="0"/>
    <n v="4"/>
    <n v="0"/>
    <n v="0"/>
    <x v="0"/>
    <s v="NA"/>
    <s v="NA"/>
    <s v="NA"/>
    <s v="Royal Challengers Bangalore"/>
    <s v="Rajasthan Royals"/>
  </r>
  <r>
    <n v="1178424"/>
    <n v="1"/>
    <x v="20"/>
    <n v="0"/>
    <n v="1"/>
    <s v="V Kohli"/>
    <s v="AB de Villiers"/>
    <s v="VR Aaron"/>
    <n v="6"/>
    <n v="0"/>
    <n v="6"/>
    <n v="0"/>
    <n v="0"/>
    <x v="0"/>
    <s v="NA"/>
    <s v="NA"/>
    <s v="NA"/>
    <s v="Royal Challengers Bangalore"/>
    <s v="Rajasthan Royals"/>
  </r>
  <r>
    <n v="1178424"/>
    <n v="1"/>
    <x v="20"/>
    <n v="0"/>
    <n v="2"/>
    <s v="V Kohli"/>
    <s v="AB de Villiers"/>
    <s v="VR Aaron"/>
    <n v="6"/>
    <n v="0"/>
    <n v="6"/>
    <n v="0"/>
    <n v="0"/>
    <x v="0"/>
    <s v="NA"/>
    <s v="NA"/>
    <s v="NA"/>
    <s v="Royal Challengers Bangalore"/>
    <s v="Rajasthan Royals"/>
  </r>
  <r>
    <n v="1178424"/>
    <n v="1"/>
    <x v="20"/>
    <n v="0"/>
    <n v="3"/>
    <s v="V Kohli"/>
    <s v="AB de Villiers"/>
    <s v="VR Aaron"/>
    <n v="1"/>
    <n v="0"/>
    <n v="1"/>
    <n v="0"/>
    <n v="0"/>
    <x v="0"/>
    <s v="NA"/>
    <s v="NA"/>
    <s v="NA"/>
    <s v="Royal Challengers Bangalore"/>
    <s v="Rajasthan Royals"/>
  </r>
  <r>
    <n v="1178424"/>
    <n v="1"/>
    <x v="20"/>
    <n v="0"/>
    <n v="4"/>
    <s v="AB de Villiers"/>
    <s v="V Kohli"/>
    <s v="VR Aaron"/>
    <n v="4"/>
    <n v="0"/>
    <n v="4"/>
    <n v="0"/>
    <n v="0"/>
    <x v="0"/>
    <s v="NA"/>
    <s v="NA"/>
    <s v="NA"/>
    <s v="Royal Challengers Bangalore"/>
    <s v="Rajasthan Royals"/>
  </r>
  <r>
    <n v="1178424"/>
    <n v="1"/>
    <x v="20"/>
    <n v="1"/>
    <n v="1"/>
    <s v="V Kohli"/>
    <s v="AB de Villiers"/>
    <s v="S Gopal"/>
    <n v="6"/>
    <n v="0"/>
    <n v="6"/>
    <n v="0"/>
    <n v="0"/>
    <x v="0"/>
    <s v="NA"/>
    <s v="NA"/>
    <s v="NA"/>
    <s v="Royal Challengers Bangalore"/>
    <s v="Rajasthan Royals"/>
  </r>
  <r>
    <n v="1178424"/>
    <n v="1"/>
    <x v="20"/>
    <n v="1"/>
    <n v="2"/>
    <s v="V Kohli"/>
    <s v="AB de Villiers"/>
    <s v="S Gopal"/>
    <n v="4"/>
    <n v="0"/>
    <n v="4"/>
    <n v="0"/>
    <n v="0"/>
    <x v="0"/>
    <s v="NA"/>
    <s v="NA"/>
    <s v="NA"/>
    <s v="Royal Challengers Bangalore"/>
    <s v="Rajasthan Royals"/>
  </r>
  <r>
    <n v="1178424"/>
    <n v="1"/>
    <x v="20"/>
    <n v="1"/>
    <n v="3"/>
    <s v="V Kohli"/>
    <s v="AB de Villiers"/>
    <s v="S Gopal"/>
    <n v="2"/>
    <n v="0"/>
    <n v="2"/>
    <n v="0"/>
    <n v="0"/>
    <x v="0"/>
    <s v="NA"/>
    <s v="NA"/>
    <s v="NA"/>
    <s v="Royal Challengers Bangalore"/>
    <s v="Rajasthan Royals"/>
  </r>
  <r>
    <n v="1178424"/>
    <n v="1"/>
    <x v="20"/>
    <n v="1"/>
    <n v="4"/>
    <s v="V Kohli"/>
    <s v="AB de Villiers"/>
    <s v="S Gopal"/>
    <n v="0"/>
    <n v="0"/>
    <n v="0"/>
    <n v="0"/>
    <n v="1"/>
    <x v="1"/>
    <s v="V Kohli"/>
    <s v="LS Livingstone"/>
    <s v="NA"/>
    <s v="Royal Challengers Bangalore"/>
    <s v="Rajasthan Royals"/>
  </r>
  <r>
    <n v="1178424"/>
    <n v="1"/>
    <x v="20"/>
    <n v="1"/>
    <n v="5"/>
    <s v="AB de Villiers"/>
    <s v="MP Stoinis"/>
    <s v="S Gopal"/>
    <n v="0"/>
    <n v="0"/>
    <n v="0"/>
    <n v="0"/>
    <n v="1"/>
    <x v="1"/>
    <s v="AB de Villiers"/>
    <s v="R Parag"/>
    <s v="NA"/>
    <s v="Royal Challengers Bangalore"/>
    <s v="Rajasthan Royals"/>
  </r>
  <r>
    <n v="1178424"/>
    <n v="1"/>
    <x v="20"/>
    <n v="1"/>
    <n v="6"/>
    <s v="MP Stoinis"/>
    <s v="H Klaasen"/>
    <s v="S Gopal"/>
    <n v="0"/>
    <n v="0"/>
    <n v="0"/>
    <n v="0"/>
    <n v="1"/>
    <x v="1"/>
    <s v="MP Stoinis"/>
    <s v="SPD Smith"/>
    <s v="NA"/>
    <s v="Royal Challengers Bangalore"/>
    <s v="Rajasthan Royals"/>
  </r>
  <r>
    <n v="1178424"/>
    <n v="1"/>
    <x v="20"/>
    <n v="2"/>
    <n v="4"/>
    <s v="Gurkeerat Singh"/>
    <s v="H Klaasen"/>
    <s v="R Parag"/>
    <n v="4"/>
    <n v="0"/>
    <n v="4"/>
    <n v="0"/>
    <n v="0"/>
    <x v="0"/>
    <s v="NA"/>
    <s v="NA"/>
    <s v="NA"/>
    <s v="Royal Challengers Bangalore"/>
    <s v="Rajasthan Royals"/>
  </r>
  <r>
    <n v="1178424"/>
    <n v="1"/>
    <x v="20"/>
    <n v="2"/>
    <n v="5"/>
    <s v="Gurkeerat Singh"/>
    <s v="H Klaasen"/>
    <s v="R Parag"/>
    <n v="0"/>
    <n v="0"/>
    <n v="0"/>
    <n v="0"/>
    <n v="1"/>
    <x v="1"/>
    <s v="Gurkeerat Singh"/>
    <s v="MK Lomror"/>
    <s v="NA"/>
    <s v="Royal Challengers Bangalore"/>
    <s v="Rajasthan Royals"/>
  </r>
  <r>
    <n v="1178424"/>
    <n v="1"/>
    <x v="20"/>
    <n v="2"/>
    <n v="6"/>
    <s v="H Klaasen"/>
    <s v="PA Patel"/>
    <s v="R Parag"/>
    <n v="1"/>
    <n v="0"/>
    <n v="1"/>
    <n v="0"/>
    <n v="0"/>
    <x v="0"/>
    <s v="NA"/>
    <s v="NA"/>
    <s v="NA"/>
    <s v="Royal Challengers Bangalore"/>
    <s v="Rajasthan Royals"/>
  </r>
  <r>
    <n v="1178424"/>
    <n v="1"/>
    <x v="20"/>
    <n v="2"/>
    <n v="1"/>
    <s v="H Klaasen"/>
    <s v="Gurkeerat Singh"/>
    <s v="R Parag"/>
    <n v="2"/>
    <n v="0"/>
    <n v="2"/>
    <n v="0"/>
    <n v="0"/>
    <x v="0"/>
    <s v="NA"/>
    <s v="NA"/>
    <s v="NA"/>
    <s v="Royal Challengers Bangalore"/>
    <s v="Rajasthan Royals"/>
  </r>
  <r>
    <n v="1178424"/>
    <n v="1"/>
    <x v="20"/>
    <n v="2"/>
    <n v="2"/>
    <s v="H Klaasen"/>
    <s v="Gurkeerat Singh"/>
    <s v="R Parag"/>
    <n v="1"/>
    <n v="0"/>
    <n v="1"/>
    <n v="0"/>
    <n v="0"/>
    <x v="0"/>
    <s v="NA"/>
    <s v="NA"/>
    <s v="NA"/>
    <s v="Royal Challengers Bangalore"/>
    <s v="Rajasthan Royals"/>
  </r>
  <r>
    <n v="1178424"/>
    <n v="1"/>
    <x v="20"/>
    <n v="2"/>
    <n v="3"/>
    <s v="Gurkeerat Singh"/>
    <s v="H Klaasen"/>
    <s v="R Parag"/>
    <n v="2"/>
    <n v="0"/>
    <n v="2"/>
    <n v="0"/>
    <n v="0"/>
    <x v="0"/>
    <s v="NA"/>
    <s v="NA"/>
    <s v="NA"/>
    <s v="Royal Challengers Bangalore"/>
    <s v="Rajasthan Royals"/>
  </r>
  <r>
    <n v="1178424"/>
    <n v="1"/>
    <x v="20"/>
    <n v="3"/>
    <n v="1"/>
    <s v="H Klaasen"/>
    <s v="PA Patel"/>
    <s v="JD Unadkat"/>
    <n v="1"/>
    <n v="0"/>
    <n v="1"/>
    <n v="0"/>
    <n v="0"/>
    <x v="0"/>
    <s v="NA"/>
    <s v="NA"/>
    <s v="NA"/>
    <s v="Royal Challengers Bangalore"/>
    <s v="Rajasthan Royals"/>
  </r>
  <r>
    <n v="1178424"/>
    <n v="1"/>
    <x v="20"/>
    <n v="3"/>
    <n v="2"/>
    <s v="PA Patel"/>
    <s v="H Klaasen"/>
    <s v="JD Unadkat"/>
    <n v="4"/>
    <n v="0"/>
    <n v="4"/>
    <n v="0"/>
    <n v="0"/>
    <x v="0"/>
    <s v="NA"/>
    <s v="NA"/>
    <s v="NA"/>
    <s v="Royal Challengers Bangalore"/>
    <s v="Rajasthan Royals"/>
  </r>
  <r>
    <n v="1178424"/>
    <n v="1"/>
    <x v="20"/>
    <n v="3"/>
    <n v="3"/>
    <s v="PA Patel"/>
    <s v="H Klaasen"/>
    <s v="JD Unadkat"/>
    <n v="2"/>
    <n v="0"/>
    <n v="2"/>
    <n v="0"/>
    <n v="0"/>
    <x v="0"/>
    <s v="NA"/>
    <s v="NA"/>
    <s v="NA"/>
    <s v="Royal Challengers Bangalore"/>
    <s v="Rajasthan Royals"/>
  </r>
  <r>
    <n v="1178424"/>
    <n v="1"/>
    <x v="20"/>
    <n v="3"/>
    <n v="4"/>
    <s v="PA Patel"/>
    <s v="H Klaasen"/>
    <s v="JD Unadkat"/>
    <n v="2"/>
    <n v="0"/>
    <n v="2"/>
    <n v="0"/>
    <n v="0"/>
    <x v="0"/>
    <s v="NA"/>
    <s v="NA"/>
    <s v="NA"/>
    <s v="Royal Challengers Bangalore"/>
    <s v="Rajasthan Royals"/>
  </r>
  <r>
    <n v="1178424"/>
    <n v="1"/>
    <x v="20"/>
    <n v="3"/>
    <n v="5"/>
    <s v="PA Patel"/>
    <s v="H Klaasen"/>
    <s v="JD Unadkat"/>
    <n v="0"/>
    <n v="0"/>
    <n v="0"/>
    <n v="0"/>
    <n v="0"/>
    <x v="0"/>
    <s v="NA"/>
    <s v="NA"/>
    <s v="NA"/>
    <s v="Royal Challengers Bangalore"/>
    <s v="Rajasthan Royals"/>
  </r>
  <r>
    <n v="1178424"/>
    <n v="1"/>
    <x v="20"/>
    <n v="3"/>
    <n v="6"/>
    <s v="PA Patel"/>
    <s v="H Klaasen"/>
    <s v="JD Unadkat"/>
    <n v="0"/>
    <n v="0"/>
    <n v="0"/>
    <n v="0"/>
    <n v="1"/>
    <x v="1"/>
    <s v="PA Patel"/>
    <s v="O Thomas"/>
    <s v="NA"/>
    <s v="Royal Challengers Bangalore"/>
    <s v="Rajasthan Royals"/>
  </r>
  <r>
    <n v="1178424"/>
    <n v="1"/>
    <x v="20"/>
    <n v="4"/>
    <n v="5"/>
    <s v="P Negi"/>
    <s v="UT Yadav"/>
    <s v="O Thomas"/>
    <n v="4"/>
    <n v="0"/>
    <n v="4"/>
    <n v="0"/>
    <n v="0"/>
    <x v="0"/>
    <s v="NA"/>
    <s v="NA"/>
    <s v="NA"/>
    <s v="Royal Challengers Bangalore"/>
    <s v="Rajasthan Royals"/>
  </r>
  <r>
    <n v="1178424"/>
    <n v="1"/>
    <x v="20"/>
    <n v="4"/>
    <n v="6"/>
    <s v="P Negi"/>
    <s v="UT Yadav"/>
    <s v="O Thomas"/>
    <n v="0"/>
    <n v="0"/>
    <n v="0"/>
    <n v="0"/>
    <n v="1"/>
    <x v="1"/>
    <s v="P Negi"/>
    <s v="SV Samson"/>
    <s v="NA"/>
    <s v="Royal Challengers Bangalore"/>
    <s v="Rajasthan Royals"/>
  </r>
  <r>
    <n v="1178424"/>
    <n v="1"/>
    <x v="20"/>
    <n v="4"/>
    <n v="7"/>
    <s v="NA Saini"/>
    <s v="UT Yadav"/>
    <s v="O Thomas"/>
    <n v="0"/>
    <n v="1"/>
    <n v="1"/>
    <n v="0"/>
    <n v="0"/>
    <x v="0"/>
    <s v="NA"/>
    <s v="NA"/>
    <s v="byes"/>
    <s v="Royal Challengers Bangalore"/>
    <s v="Rajasthan Royals"/>
  </r>
  <r>
    <n v="1178424"/>
    <n v="1"/>
    <x v="20"/>
    <n v="4"/>
    <n v="1"/>
    <s v="H Klaasen"/>
    <s v="P Negi"/>
    <s v="O Thomas"/>
    <n v="0"/>
    <n v="1"/>
    <n v="1"/>
    <n v="0"/>
    <n v="0"/>
    <x v="0"/>
    <s v="NA"/>
    <s v="NA"/>
    <s v="noballs"/>
    <s v="Royal Challengers Bangalore"/>
    <s v="Rajasthan Royals"/>
  </r>
  <r>
    <n v="1178424"/>
    <n v="1"/>
    <x v="20"/>
    <n v="4"/>
    <n v="2"/>
    <s v="H Klaasen"/>
    <s v="P Negi"/>
    <s v="O Thomas"/>
    <n v="1"/>
    <n v="0"/>
    <n v="1"/>
    <n v="0"/>
    <n v="0"/>
    <x v="0"/>
    <s v="NA"/>
    <s v="NA"/>
    <s v="NA"/>
    <s v="Royal Challengers Bangalore"/>
    <s v="Rajasthan Royals"/>
  </r>
  <r>
    <n v="1178424"/>
    <n v="1"/>
    <x v="20"/>
    <n v="4"/>
    <n v="3"/>
    <s v="P Negi"/>
    <s v="H Klaasen"/>
    <s v="O Thomas"/>
    <n v="0"/>
    <n v="1"/>
    <n v="1"/>
    <n v="0"/>
    <n v="0"/>
    <x v="0"/>
    <s v="NA"/>
    <s v="NA"/>
    <s v="byes"/>
    <s v="Royal Challengers Bangalore"/>
    <s v="Rajasthan Royals"/>
  </r>
  <r>
    <n v="1178424"/>
    <n v="1"/>
    <x v="20"/>
    <n v="4"/>
    <n v="4"/>
    <s v="H Klaasen"/>
    <s v="P Negi"/>
    <s v="O Thomas"/>
    <n v="0"/>
    <n v="0"/>
    <n v="0"/>
    <n v="0"/>
    <n v="1"/>
    <x v="1"/>
    <s v="H Klaasen"/>
    <s v="LS Livingstone"/>
    <s v="NA"/>
    <s v="Royal Challengers Bangalore"/>
    <s v="Rajasthan Royals"/>
  </r>
  <r>
    <n v="1178424"/>
    <n v="2"/>
    <x v="21"/>
    <n v="0"/>
    <n v="1"/>
    <s v="SV Samson"/>
    <s v="LS Livingstone"/>
    <s v="UT Yadav"/>
    <n v="0"/>
    <n v="0"/>
    <n v="0"/>
    <n v="0"/>
    <n v="0"/>
    <x v="0"/>
    <s v="NA"/>
    <s v="NA"/>
    <s v="NA"/>
    <s v="Rajasthan Royals"/>
    <s v="Royal Challengers Bangalore"/>
  </r>
  <r>
    <n v="1178424"/>
    <n v="2"/>
    <x v="21"/>
    <n v="0"/>
    <n v="2"/>
    <s v="SV Samson"/>
    <s v="LS Livingstone"/>
    <s v="UT Yadav"/>
    <n v="6"/>
    <n v="0"/>
    <n v="6"/>
    <n v="0"/>
    <n v="0"/>
    <x v="0"/>
    <s v="NA"/>
    <s v="NA"/>
    <s v="NA"/>
    <s v="Rajasthan Royals"/>
    <s v="Royal Challengers Bangalore"/>
  </r>
  <r>
    <n v="1178424"/>
    <n v="2"/>
    <x v="21"/>
    <n v="0"/>
    <n v="3"/>
    <s v="SV Samson"/>
    <s v="LS Livingstone"/>
    <s v="UT Yadav"/>
    <n v="4"/>
    <n v="0"/>
    <n v="4"/>
    <n v="0"/>
    <n v="0"/>
    <x v="0"/>
    <s v="NA"/>
    <s v="NA"/>
    <s v="NA"/>
    <s v="Rajasthan Royals"/>
    <s v="Royal Challengers Bangalore"/>
  </r>
  <r>
    <n v="1178424"/>
    <n v="2"/>
    <x v="21"/>
    <n v="0"/>
    <n v="4"/>
    <s v="SV Samson"/>
    <s v="LS Livingstone"/>
    <s v="UT Yadav"/>
    <n v="0"/>
    <n v="0"/>
    <n v="0"/>
    <n v="0"/>
    <n v="0"/>
    <x v="0"/>
    <s v="NA"/>
    <s v="NA"/>
    <s v="NA"/>
    <s v="Rajasthan Royals"/>
    <s v="Royal Challengers Bangalore"/>
  </r>
  <r>
    <n v="1178424"/>
    <n v="2"/>
    <x v="21"/>
    <n v="0"/>
    <n v="5"/>
    <s v="SV Samson"/>
    <s v="LS Livingstone"/>
    <s v="UT Yadav"/>
    <n v="0"/>
    <n v="0"/>
    <n v="0"/>
    <n v="0"/>
    <n v="0"/>
    <x v="0"/>
    <s v="NA"/>
    <s v="NA"/>
    <s v="NA"/>
    <s v="Rajasthan Royals"/>
    <s v="Royal Challengers Bangalore"/>
  </r>
  <r>
    <n v="1178424"/>
    <n v="2"/>
    <x v="21"/>
    <n v="0"/>
    <n v="6"/>
    <s v="SV Samson"/>
    <s v="LS Livingstone"/>
    <s v="UT Yadav"/>
    <n v="0"/>
    <n v="0"/>
    <n v="0"/>
    <n v="0"/>
    <n v="0"/>
    <x v="0"/>
    <s v="NA"/>
    <s v="NA"/>
    <s v="NA"/>
    <s v="Rajasthan Royals"/>
    <s v="Royal Challengers Bangalore"/>
  </r>
  <r>
    <n v="1178424"/>
    <n v="2"/>
    <x v="21"/>
    <n v="1"/>
    <n v="1"/>
    <s v="LS Livingstone"/>
    <s v="SV Samson"/>
    <s v="NA Saini"/>
    <n v="4"/>
    <n v="0"/>
    <n v="4"/>
    <n v="0"/>
    <n v="0"/>
    <x v="0"/>
    <s v="NA"/>
    <s v="NA"/>
    <s v="NA"/>
    <s v="Rajasthan Royals"/>
    <s v="Royal Challengers Bangalore"/>
  </r>
  <r>
    <n v="1178424"/>
    <n v="2"/>
    <x v="21"/>
    <n v="1"/>
    <n v="2"/>
    <s v="LS Livingstone"/>
    <s v="SV Samson"/>
    <s v="NA Saini"/>
    <n v="6"/>
    <n v="0"/>
    <n v="6"/>
    <n v="0"/>
    <n v="0"/>
    <x v="0"/>
    <s v="NA"/>
    <s v="NA"/>
    <s v="NA"/>
    <s v="Rajasthan Royals"/>
    <s v="Royal Challengers Bangalore"/>
  </r>
  <r>
    <n v="1178424"/>
    <n v="2"/>
    <x v="21"/>
    <n v="1"/>
    <n v="3"/>
    <s v="LS Livingstone"/>
    <s v="SV Samson"/>
    <s v="NA Saini"/>
    <n v="1"/>
    <n v="0"/>
    <n v="1"/>
    <n v="0"/>
    <n v="0"/>
    <x v="0"/>
    <s v="NA"/>
    <s v="NA"/>
    <s v="NA"/>
    <s v="Rajasthan Royals"/>
    <s v="Royal Challengers Bangalore"/>
  </r>
  <r>
    <n v="1178424"/>
    <n v="2"/>
    <x v="21"/>
    <n v="1"/>
    <n v="4"/>
    <s v="SV Samson"/>
    <s v="LS Livingstone"/>
    <s v="NA Saini"/>
    <n v="1"/>
    <n v="0"/>
    <n v="1"/>
    <n v="0"/>
    <n v="0"/>
    <x v="0"/>
    <s v="NA"/>
    <s v="NA"/>
    <s v="NA"/>
    <s v="Rajasthan Royals"/>
    <s v="Royal Challengers Bangalore"/>
  </r>
  <r>
    <n v="1178424"/>
    <n v="2"/>
    <x v="21"/>
    <n v="1"/>
    <n v="5"/>
    <s v="LS Livingstone"/>
    <s v="SV Samson"/>
    <s v="NA Saini"/>
    <n v="0"/>
    <n v="0"/>
    <n v="0"/>
    <n v="0"/>
    <n v="0"/>
    <x v="0"/>
    <s v="NA"/>
    <s v="NA"/>
    <s v="NA"/>
    <s v="Rajasthan Royals"/>
    <s v="Royal Challengers Bangalore"/>
  </r>
  <r>
    <n v="1178424"/>
    <n v="2"/>
    <x v="21"/>
    <n v="1"/>
    <n v="6"/>
    <s v="LS Livingstone"/>
    <s v="SV Samson"/>
    <s v="NA Saini"/>
    <n v="0"/>
    <n v="0"/>
    <n v="0"/>
    <n v="0"/>
    <n v="0"/>
    <x v="0"/>
    <s v="NA"/>
    <s v="NA"/>
    <s v="NA"/>
    <s v="Rajasthan Royals"/>
    <s v="Royal Challengers Bangalore"/>
  </r>
  <r>
    <n v="1178424"/>
    <n v="2"/>
    <x v="21"/>
    <n v="2"/>
    <n v="1"/>
    <s v="SV Samson"/>
    <s v="LS Livingstone"/>
    <s v="K Khejroliya"/>
    <n v="6"/>
    <n v="0"/>
    <n v="6"/>
    <n v="0"/>
    <n v="0"/>
    <x v="0"/>
    <s v="NA"/>
    <s v="NA"/>
    <s v="NA"/>
    <s v="Rajasthan Royals"/>
    <s v="Royal Challengers Bangalore"/>
  </r>
  <r>
    <n v="1178424"/>
    <n v="2"/>
    <x v="21"/>
    <n v="2"/>
    <n v="2"/>
    <s v="SV Samson"/>
    <s v="LS Livingstone"/>
    <s v="K Khejroliya"/>
    <n v="1"/>
    <n v="0"/>
    <n v="1"/>
    <n v="0"/>
    <n v="0"/>
    <x v="0"/>
    <s v="NA"/>
    <s v="NA"/>
    <s v="NA"/>
    <s v="Rajasthan Royals"/>
    <s v="Royal Challengers Bangalore"/>
  </r>
  <r>
    <n v="1178424"/>
    <n v="2"/>
    <x v="21"/>
    <n v="2"/>
    <n v="3"/>
    <s v="LS Livingstone"/>
    <s v="SV Samson"/>
    <s v="K Khejroliya"/>
    <n v="0"/>
    <n v="1"/>
    <n v="1"/>
    <n v="0"/>
    <n v="0"/>
    <x v="0"/>
    <s v="NA"/>
    <s v="NA"/>
    <s v="legbyes"/>
    <s v="Rajasthan Royals"/>
    <s v="Royal Challengers Bangalore"/>
  </r>
  <r>
    <n v="1178424"/>
    <n v="2"/>
    <x v="21"/>
    <n v="2"/>
    <n v="4"/>
    <s v="SV Samson"/>
    <s v="LS Livingstone"/>
    <s v="K Khejroliya"/>
    <n v="0"/>
    <n v="0"/>
    <n v="0"/>
    <n v="0"/>
    <n v="0"/>
    <x v="0"/>
    <s v="NA"/>
    <s v="NA"/>
    <s v="NA"/>
    <s v="Rajasthan Royals"/>
    <s v="Royal Challengers Bangalore"/>
  </r>
  <r>
    <n v="1178424"/>
    <n v="2"/>
    <x v="21"/>
    <n v="2"/>
    <n v="5"/>
    <s v="SV Samson"/>
    <s v="LS Livingstone"/>
    <s v="K Khejroliya"/>
    <n v="6"/>
    <n v="0"/>
    <n v="6"/>
    <n v="0"/>
    <n v="0"/>
    <x v="0"/>
    <s v="NA"/>
    <s v="NA"/>
    <s v="NA"/>
    <s v="Rajasthan Royals"/>
    <s v="Royal Challengers Bangalore"/>
  </r>
  <r>
    <n v="1178424"/>
    <n v="2"/>
    <x v="21"/>
    <n v="2"/>
    <n v="6"/>
    <s v="SV Samson"/>
    <s v="LS Livingstone"/>
    <s v="K Khejroliya"/>
    <n v="4"/>
    <n v="0"/>
    <n v="4"/>
    <n v="0"/>
    <n v="0"/>
    <x v="0"/>
    <s v="NA"/>
    <s v="NA"/>
    <s v="NA"/>
    <s v="Rajasthan Royals"/>
    <s v="Royal Challengers Bangalore"/>
  </r>
  <r>
    <n v="1178424"/>
    <n v="2"/>
    <x v="21"/>
    <n v="3"/>
    <n v="1"/>
    <s v="LS Livingstone"/>
    <s v="SV Samson"/>
    <s v="YS Chahal"/>
    <n v="0"/>
    <n v="1"/>
    <n v="1"/>
    <n v="0"/>
    <n v="0"/>
    <x v="0"/>
    <s v="NA"/>
    <s v="NA"/>
    <s v="byes"/>
    <s v="Rajasthan Royals"/>
    <s v="Royal Challengers Bangalore"/>
  </r>
  <r>
    <n v="1178424"/>
    <n v="2"/>
    <x v="21"/>
    <n v="3"/>
    <n v="2"/>
    <s v="SV Samson"/>
    <s v="LS Livingstone"/>
    <s v="YS Chahal"/>
    <n v="0"/>
    <n v="0"/>
    <n v="0"/>
    <n v="0"/>
    <n v="1"/>
    <x v="1"/>
    <s v="SV Samson"/>
    <s v="P Negi"/>
    <s v="NA"/>
    <s v="Rajasthan Royals"/>
    <s v="Royal Challengers Bangalore"/>
  </r>
  <r>
    <n v="1178425"/>
    <n v="1"/>
    <x v="151"/>
    <n v="0"/>
    <n v="1"/>
    <s v="F du Plessis"/>
    <s v="SR Watson"/>
    <s v="TA Boult"/>
    <n v="0"/>
    <n v="0"/>
    <n v="0"/>
    <n v="0"/>
    <n v="0"/>
    <x v="0"/>
    <s v="NA"/>
    <s v="NA"/>
    <s v="NA"/>
    <s v="Chennai Super Kings"/>
    <s v="Delhi Capitals"/>
  </r>
  <r>
    <n v="1178425"/>
    <n v="1"/>
    <x v="151"/>
    <n v="0"/>
    <n v="2"/>
    <s v="F du Plessis"/>
    <s v="SR Watson"/>
    <s v="TA Boult"/>
    <n v="0"/>
    <n v="0"/>
    <n v="0"/>
    <n v="0"/>
    <n v="0"/>
    <x v="0"/>
    <s v="NA"/>
    <s v="NA"/>
    <s v="NA"/>
    <s v="Chennai Super Kings"/>
    <s v="Delhi Capitals"/>
  </r>
  <r>
    <n v="1178425"/>
    <n v="1"/>
    <x v="151"/>
    <n v="0"/>
    <n v="3"/>
    <s v="F du Plessis"/>
    <s v="SR Watson"/>
    <s v="TA Boult"/>
    <n v="0"/>
    <n v="0"/>
    <n v="0"/>
    <n v="0"/>
    <n v="0"/>
    <x v="0"/>
    <s v="NA"/>
    <s v="NA"/>
    <s v="NA"/>
    <s v="Chennai Super Kings"/>
    <s v="Delhi Capitals"/>
  </r>
  <r>
    <n v="1178425"/>
    <n v="1"/>
    <x v="151"/>
    <n v="0"/>
    <n v="4"/>
    <s v="F du Plessis"/>
    <s v="SR Watson"/>
    <s v="TA Boult"/>
    <n v="0"/>
    <n v="0"/>
    <n v="0"/>
    <n v="0"/>
    <n v="0"/>
    <x v="0"/>
    <s v="NA"/>
    <s v="NA"/>
    <s v="NA"/>
    <s v="Chennai Super Kings"/>
    <s v="Delhi Capitals"/>
  </r>
  <r>
    <n v="1178425"/>
    <n v="1"/>
    <x v="151"/>
    <n v="0"/>
    <n v="5"/>
    <s v="F du Plessis"/>
    <s v="SR Watson"/>
    <s v="TA Boult"/>
    <n v="1"/>
    <n v="0"/>
    <n v="1"/>
    <n v="0"/>
    <n v="0"/>
    <x v="0"/>
    <s v="NA"/>
    <s v="NA"/>
    <s v="NA"/>
    <s v="Chennai Super Kings"/>
    <s v="Delhi Capitals"/>
  </r>
  <r>
    <n v="1178425"/>
    <n v="1"/>
    <x v="151"/>
    <n v="0"/>
    <n v="6"/>
    <s v="SR Watson"/>
    <s v="F du Plessis"/>
    <s v="TA Boult"/>
    <n v="0"/>
    <n v="0"/>
    <n v="0"/>
    <n v="0"/>
    <n v="0"/>
    <x v="0"/>
    <s v="NA"/>
    <s v="NA"/>
    <s v="NA"/>
    <s v="Chennai Super Kings"/>
    <s v="Delhi Capitals"/>
  </r>
  <r>
    <n v="1178425"/>
    <n v="1"/>
    <x v="151"/>
    <n v="1"/>
    <n v="1"/>
    <s v="F du Plessis"/>
    <s v="SR Watson"/>
    <s v="J Suchith"/>
    <n v="0"/>
    <n v="0"/>
    <n v="0"/>
    <n v="0"/>
    <n v="0"/>
    <x v="0"/>
    <s v="NA"/>
    <s v="NA"/>
    <s v="NA"/>
    <s v="Chennai Super Kings"/>
    <s v="Delhi Capitals"/>
  </r>
  <r>
    <n v="1178425"/>
    <n v="1"/>
    <x v="151"/>
    <n v="1"/>
    <n v="2"/>
    <s v="F du Plessis"/>
    <s v="SR Watson"/>
    <s v="J Suchith"/>
    <n v="1"/>
    <n v="0"/>
    <n v="1"/>
    <n v="0"/>
    <n v="0"/>
    <x v="0"/>
    <s v="NA"/>
    <s v="NA"/>
    <s v="NA"/>
    <s v="Chennai Super Kings"/>
    <s v="Delhi Capitals"/>
  </r>
  <r>
    <n v="1178425"/>
    <n v="1"/>
    <x v="151"/>
    <n v="1"/>
    <n v="3"/>
    <s v="SR Watson"/>
    <s v="F du Plessis"/>
    <s v="J Suchith"/>
    <n v="0"/>
    <n v="0"/>
    <n v="0"/>
    <n v="0"/>
    <n v="0"/>
    <x v="0"/>
    <s v="NA"/>
    <s v="NA"/>
    <s v="NA"/>
    <s v="Chennai Super Kings"/>
    <s v="Delhi Capitals"/>
  </r>
  <r>
    <n v="1178425"/>
    <n v="1"/>
    <x v="151"/>
    <n v="1"/>
    <n v="4"/>
    <s v="SR Watson"/>
    <s v="F du Plessis"/>
    <s v="J Suchith"/>
    <n v="0"/>
    <n v="0"/>
    <n v="0"/>
    <n v="0"/>
    <n v="0"/>
    <x v="0"/>
    <s v="NA"/>
    <s v="NA"/>
    <s v="NA"/>
    <s v="Chennai Super Kings"/>
    <s v="Delhi Capitals"/>
  </r>
  <r>
    <n v="1178425"/>
    <n v="1"/>
    <x v="151"/>
    <n v="1"/>
    <n v="5"/>
    <s v="SR Watson"/>
    <s v="F du Plessis"/>
    <s v="J Suchith"/>
    <n v="0"/>
    <n v="0"/>
    <n v="0"/>
    <n v="0"/>
    <n v="0"/>
    <x v="0"/>
    <s v="NA"/>
    <s v="NA"/>
    <s v="NA"/>
    <s v="Chennai Super Kings"/>
    <s v="Delhi Capitals"/>
  </r>
  <r>
    <n v="1178425"/>
    <n v="1"/>
    <x v="151"/>
    <n v="1"/>
    <n v="6"/>
    <s v="SR Watson"/>
    <s v="F du Plessis"/>
    <s v="J Suchith"/>
    <n v="0"/>
    <n v="0"/>
    <n v="0"/>
    <n v="0"/>
    <n v="0"/>
    <x v="0"/>
    <s v="NA"/>
    <s v="NA"/>
    <s v="NA"/>
    <s v="Chennai Super Kings"/>
    <s v="Delhi Capitals"/>
  </r>
  <r>
    <n v="1178425"/>
    <n v="1"/>
    <x v="151"/>
    <n v="2"/>
    <n v="1"/>
    <s v="F du Plessis"/>
    <s v="SR Watson"/>
    <s v="TA Boult"/>
    <n v="0"/>
    <n v="0"/>
    <n v="0"/>
    <n v="0"/>
    <n v="0"/>
    <x v="0"/>
    <s v="NA"/>
    <s v="NA"/>
    <s v="NA"/>
    <s v="Chennai Super Kings"/>
    <s v="Delhi Capitals"/>
  </r>
  <r>
    <n v="1178425"/>
    <n v="1"/>
    <x v="151"/>
    <n v="2"/>
    <n v="2"/>
    <s v="F du Plessis"/>
    <s v="SR Watson"/>
    <s v="TA Boult"/>
    <n v="0"/>
    <n v="0"/>
    <n v="0"/>
    <n v="0"/>
    <n v="0"/>
    <x v="0"/>
    <s v="NA"/>
    <s v="NA"/>
    <s v="NA"/>
    <s v="Chennai Super Kings"/>
    <s v="Delhi Capitals"/>
  </r>
  <r>
    <n v="1178425"/>
    <n v="1"/>
    <x v="151"/>
    <n v="2"/>
    <n v="3"/>
    <s v="F du Plessis"/>
    <s v="SR Watson"/>
    <s v="TA Boult"/>
    <n v="1"/>
    <n v="0"/>
    <n v="1"/>
    <n v="0"/>
    <n v="0"/>
    <x v="0"/>
    <s v="NA"/>
    <s v="NA"/>
    <s v="NA"/>
    <s v="Chennai Super Kings"/>
    <s v="Delhi Capitals"/>
  </r>
  <r>
    <n v="1178425"/>
    <n v="1"/>
    <x v="151"/>
    <n v="2"/>
    <n v="4"/>
    <s v="SR Watson"/>
    <s v="F du Plessis"/>
    <s v="TA Boult"/>
    <n v="0"/>
    <n v="0"/>
    <n v="0"/>
    <n v="0"/>
    <n v="0"/>
    <x v="0"/>
    <s v="NA"/>
    <s v="NA"/>
    <s v="NA"/>
    <s v="Chennai Super Kings"/>
    <s v="Delhi Capitals"/>
  </r>
  <r>
    <n v="1178425"/>
    <n v="1"/>
    <x v="151"/>
    <n v="2"/>
    <n v="5"/>
    <s v="SR Watson"/>
    <s v="F du Plessis"/>
    <s v="TA Boult"/>
    <n v="0"/>
    <n v="0"/>
    <n v="0"/>
    <n v="0"/>
    <n v="0"/>
    <x v="0"/>
    <s v="NA"/>
    <s v="NA"/>
    <s v="NA"/>
    <s v="Chennai Super Kings"/>
    <s v="Delhi Capitals"/>
  </r>
  <r>
    <n v="1178425"/>
    <n v="1"/>
    <x v="151"/>
    <n v="2"/>
    <n v="6"/>
    <s v="SR Watson"/>
    <s v="F du Plessis"/>
    <s v="TA Boult"/>
    <n v="0"/>
    <n v="0"/>
    <n v="0"/>
    <n v="0"/>
    <n v="0"/>
    <x v="0"/>
    <s v="NA"/>
    <s v="NA"/>
    <s v="NA"/>
    <s v="Chennai Super Kings"/>
    <s v="Delhi Capitals"/>
  </r>
  <r>
    <n v="1178425"/>
    <n v="1"/>
    <x v="151"/>
    <n v="3"/>
    <n v="1"/>
    <s v="F du Plessis"/>
    <s v="SR Watson"/>
    <s v="J Suchith"/>
    <n v="1"/>
    <n v="0"/>
    <n v="1"/>
    <n v="0"/>
    <n v="0"/>
    <x v="0"/>
    <s v="NA"/>
    <s v="NA"/>
    <s v="NA"/>
    <s v="Chennai Super Kings"/>
    <s v="Delhi Capitals"/>
  </r>
  <r>
    <n v="1178425"/>
    <n v="1"/>
    <x v="151"/>
    <n v="3"/>
    <n v="2"/>
    <s v="SR Watson"/>
    <s v="F du Plessis"/>
    <s v="J Suchith"/>
    <n v="0"/>
    <n v="0"/>
    <n v="0"/>
    <n v="0"/>
    <n v="1"/>
    <x v="1"/>
    <s v="SR Watson"/>
    <s v="AR Patel"/>
    <s v="NA"/>
    <s v="Chennai Super Kings"/>
    <s v="Delhi Capitals"/>
  </r>
  <r>
    <n v="1178425"/>
    <n v="1"/>
    <x v="151"/>
    <n v="3"/>
    <n v="3"/>
    <s v="F du Plessis"/>
    <s v="SK Raina"/>
    <s v="J Suchith"/>
    <n v="1"/>
    <n v="0"/>
    <n v="1"/>
    <n v="0"/>
    <n v="0"/>
    <x v="0"/>
    <s v="NA"/>
    <s v="NA"/>
    <s v="NA"/>
    <s v="Chennai Super Kings"/>
    <s v="Delhi Capitals"/>
  </r>
  <r>
    <n v="1178425"/>
    <n v="1"/>
    <x v="151"/>
    <n v="3"/>
    <n v="4"/>
    <s v="SK Raina"/>
    <s v="F du Plessis"/>
    <s v="J Suchith"/>
    <n v="1"/>
    <n v="0"/>
    <n v="1"/>
    <n v="0"/>
    <n v="0"/>
    <x v="0"/>
    <s v="NA"/>
    <s v="NA"/>
    <s v="NA"/>
    <s v="Chennai Super Kings"/>
    <s v="Delhi Capitals"/>
  </r>
  <r>
    <n v="1178425"/>
    <n v="1"/>
    <x v="151"/>
    <n v="3"/>
    <n v="5"/>
    <s v="F du Plessis"/>
    <s v="SK Raina"/>
    <s v="J Suchith"/>
    <n v="1"/>
    <n v="0"/>
    <n v="1"/>
    <n v="0"/>
    <n v="0"/>
    <x v="0"/>
    <s v="NA"/>
    <s v="NA"/>
    <s v="NA"/>
    <s v="Chennai Super Kings"/>
    <s v="Delhi Capitals"/>
  </r>
  <r>
    <n v="1178425"/>
    <n v="1"/>
    <x v="151"/>
    <n v="3"/>
    <n v="6"/>
    <s v="SK Raina"/>
    <s v="F du Plessis"/>
    <s v="J Suchith"/>
    <n v="0"/>
    <n v="0"/>
    <n v="0"/>
    <n v="0"/>
    <n v="0"/>
    <x v="0"/>
    <s v="NA"/>
    <s v="NA"/>
    <s v="NA"/>
    <s v="Chennai Super Kings"/>
    <s v="Delhi Capitals"/>
  </r>
  <r>
    <n v="1178425"/>
    <n v="1"/>
    <x v="151"/>
    <n v="4"/>
    <n v="1"/>
    <s v="F du Plessis"/>
    <s v="SK Raina"/>
    <s v="CH Morris"/>
    <n v="0"/>
    <n v="0"/>
    <n v="0"/>
    <n v="0"/>
    <n v="0"/>
    <x v="0"/>
    <s v="NA"/>
    <s v="NA"/>
    <s v="NA"/>
    <s v="Chennai Super Kings"/>
    <s v="Delhi Capitals"/>
  </r>
  <r>
    <n v="1178425"/>
    <n v="1"/>
    <x v="151"/>
    <n v="4"/>
    <n v="2"/>
    <s v="F du Plessis"/>
    <s v="SK Raina"/>
    <s v="CH Morris"/>
    <n v="4"/>
    <n v="0"/>
    <n v="4"/>
    <n v="0"/>
    <n v="0"/>
    <x v="0"/>
    <s v="NA"/>
    <s v="NA"/>
    <s v="NA"/>
    <s v="Chennai Super Kings"/>
    <s v="Delhi Capitals"/>
  </r>
  <r>
    <n v="1178425"/>
    <n v="1"/>
    <x v="151"/>
    <n v="4"/>
    <n v="3"/>
    <s v="F du Plessis"/>
    <s v="SK Raina"/>
    <s v="CH Morris"/>
    <n v="0"/>
    <n v="0"/>
    <n v="0"/>
    <n v="0"/>
    <n v="0"/>
    <x v="0"/>
    <s v="NA"/>
    <s v="NA"/>
    <s v="NA"/>
    <s v="Chennai Super Kings"/>
    <s v="Delhi Capitals"/>
  </r>
  <r>
    <n v="1178425"/>
    <n v="1"/>
    <x v="151"/>
    <n v="4"/>
    <n v="4"/>
    <s v="F du Plessis"/>
    <s v="SK Raina"/>
    <s v="CH Morris"/>
    <n v="0"/>
    <n v="1"/>
    <n v="1"/>
    <n v="0"/>
    <n v="0"/>
    <x v="0"/>
    <s v="NA"/>
    <s v="NA"/>
    <s v="wides"/>
    <s v="Chennai Super Kings"/>
    <s v="Delhi Capitals"/>
  </r>
  <r>
    <n v="1178425"/>
    <n v="1"/>
    <x v="151"/>
    <n v="4"/>
    <n v="5"/>
    <s v="F du Plessis"/>
    <s v="SK Raina"/>
    <s v="CH Morris"/>
    <n v="1"/>
    <n v="0"/>
    <n v="1"/>
    <n v="0"/>
    <n v="0"/>
    <x v="0"/>
    <s v="NA"/>
    <s v="NA"/>
    <s v="NA"/>
    <s v="Chennai Super Kings"/>
    <s v="Delhi Capitals"/>
  </r>
  <r>
    <n v="1178425"/>
    <n v="1"/>
    <x v="151"/>
    <n v="4"/>
    <n v="6"/>
    <s v="SK Raina"/>
    <s v="F du Plessis"/>
    <s v="CH Morris"/>
    <n v="0"/>
    <n v="0"/>
    <n v="0"/>
    <n v="0"/>
    <n v="0"/>
    <x v="0"/>
    <s v="NA"/>
    <s v="NA"/>
    <s v="NA"/>
    <s v="Chennai Super Kings"/>
    <s v="Delhi Capitals"/>
  </r>
  <r>
    <n v="1178425"/>
    <n v="1"/>
    <x v="151"/>
    <n v="4"/>
    <n v="7"/>
    <s v="SK Raina"/>
    <s v="F du Plessis"/>
    <s v="CH Morris"/>
    <n v="4"/>
    <n v="0"/>
    <n v="4"/>
    <n v="0"/>
    <n v="0"/>
    <x v="0"/>
    <s v="NA"/>
    <s v="NA"/>
    <s v="NA"/>
    <s v="Chennai Super Kings"/>
    <s v="Delhi Capitals"/>
  </r>
  <r>
    <n v="1178425"/>
    <n v="1"/>
    <x v="151"/>
    <n v="5"/>
    <n v="1"/>
    <s v="F du Plessis"/>
    <s v="SK Raina"/>
    <s v="AR Patel"/>
    <n v="0"/>
    <n v="0"/>
    <n v="0"/>
    <n v="0"/>
    <n v="0"/>
    <x v="0"/>
    <s v="NA"/>
    <s v="NA"/>
    <s v="NA"/>
    <s v="Chennai Super Kings"/>
    <s v="Delhi Capitals"/>
  </r>
  <r>
    <n v="1178425"/>
    <n v="1"/>
    <x v="151"/>
    <n v="5"/>
    <n v="2"/>
    <s v="F du Plessis"/>
    <s v="SK Raina"/>
    <s v="AR Patel"/>
    <n v="0"/>
    <n v="0"/>
    <n v="0"/>
    <n v="0"/>
    <n v="0"/>
    <x v="0"/>
    <s v="NA"/>
    <s v="NA"/>
    <s v="NA"/>
    <s v="Chennai Super Kings"/>
    <s v="Delhi Capitals"/>
  </r>
  <r>
    <n v="1178425"/>
    <n v="1"/>
    <x v="151"/>
    <n v="5"/>
    <n v="3"/>
    <s v="F du Plessis"/>
    <s v="SK Raina"/>
    <s v="AR Patel"/>
    <n v="1"/>
    <n v="0"/>
    <n v="1"/>
    <n v="0"/>
    <n v="0"/>
    <x v="0"/>
    <s v="NA"/>
    <s v="NA"/>
    <s v="NA"/>
    <s v="Chennai Super Kings"/>
    <s v="Delhi Capitals"/>
  </r>
  <r>
    <n v="1178425"/>
    <n v="1"/>
    <x v="151"/>
    <n v="5"/>
    <n v="4"/>
    <s v="SK Raina"/>
    <s v="F du Plessis"/>
    <s v="AR Patel"/>
    <n v="4"/>
    <n v="0"/>
    <n v="4"/>
    <n v="0"/>
    <n v="0"/>
    <x v="0"/>
    <s v="NA"/>
    <s v="NA"/>
    <s v="NA"/>
    <s v="Chennai Super Kings"/>
    <s v="Delhi Capitals"/>
  </r>
  <r>
    <n v="1178425"/>
    <n v="1"/>
    <x v="151"/>
    <n v="5"/>
    <n v="5"/>
    <s v="SK Raina"/>
    <s v="F du Plessis"/>
    <s v="AR Patel"/>
    <n v="4"/>
    <n v="0"/>
    <n v="4"/>
    <n v="0"/>
    <n v="0"/>
    <x v="0"/>
    <s v="NA"/>
    <s v="NA"/>
    <s v="NA"/>
    <s v="Chennai Super Kings"/>
    <s v="Delhi Capitals"/>
  </r>
  <r>
    <n v="1178425"/>
    <n v="1"/>
    <x v="151"/>
    <n v="5"/>
    <n v="6"/>
    <s v="SK Raina"/>
    <s v="F du Plessis"/>
    <s v="AR Patel"/>
    <n v="1"/>
    <n v="0"/>
    <n v="1"/>
    <n v="0"/>
    <n v="0"/>
    <x v="0"/>
    <s v="NA"/>
    <s v="NA"/>
    <s v="NA"/>
    <s v="Chennai Super Kings"/>
    <s v="Delhi Capitals"/>
  </r>
  <r>
    <n v="1178425"/>
    <n v="1"/>
    <x v="151"/>
    <n v="6"/>
    <n v="1"/>
    <s v="SK Raina"/>
    <s v="F du Plessis"/>
    <s v="J Suchith"/>
    <n v="4"/>
    <n v="0"/>
    <n v="4"/>
    <n v="0"/>
    <n v="0"/>
    <x v="0"/>
    <s v="NA"/>
    <s v="NA"/>
    <s v="NA"/>
    <s v="Chennai Super Kings"/>
    <s v="Delhi Capitals"/>
  </r>
  <r>
    <n v="1178425"/>
    <n v="1"/>
    <x v="151"/>
    <n v="6"/>
    <n v="2"/>
    <s v="SK Raina"/>
    <s v="F du Plessis"/>
    <s v="J Suchith"/>
    <n v="2"/>
    <n v="0"/>
    <n v="2"/>
    <n v="0"/>
    <n v="0"/>
    <x v="0"/>
    <s v="NA"/>
    <s v="NA"/>
    <s v="NA"/>
    <s v="Chennai Super Kings"/>
    <s v="Delhi Capitals"/>
  </r>
  <r>
    <n v="1178425"/>
    <n v="1"/>
    <x v="151"/>
    <n v="6"/>
    <n v="3"/>
    <s v="SK Raina"/>
    <s v="F du Plessis"/>
    <s v="J Suchith"/>
    <n v="0"/>
    <n v="0"/>
    <n v="0"/>
    <n v="0"/>
    <n v="0"/>
    <x v="0"/>
    <s v="NA"/>
    <s v="NA"/>
    <s v="NA"/>
    <s v="Chennai Super Kings"/>
    <s v="Delhi Capitals"/>
  </r>
  <r>
    <n v="1178425"/>
    <n v="1"/>
    <x v="151"/>
    <n v="6"/>
    <n v="4"/>
    <s v="SK Raina"/>
    <s v="F du Plessis"/>
    <s v="J Suchith"/>
    <n v="1"/>
    <n v="0"/>
    <n v="1"/>
    <n v="0"/>
    <n v="0"/>
    <x v="0"/>
    <s v="NA"/>
    <s v="NA"/>
    <s v="NA"/>
    <s v="Chennai Super Kings"/>
    <s v="Delhi Capitals"/>
  </r>
  <r>
    <n v="1178425"/>
    <n v="1"/>
    <x v="151"/>
    <n v="6"/>
    <n v="5"/>
    <s v="F du Plessis"/>
    <s v="SK Raina"/>
    <s v="J Suchith"/>
    <n v="1"/>
    <n v="0"/>
    <n v="1"/>
    <n v="0"/>
    <n v="0"/>
    <x v="0"/>
    <s v="NA"/>
    <s v="NA"/>
    <s v="NA"/>
    <s v="Chennai Super Kings"/>
    <s v="Delhi Capitals"/>
  </r>
  <r>
    <n v="1178425"/>
    <n v="1"/>
    <x v="151"/>
    <n v="6"/>
    <n v="6"/>
    <s v="SK Raina"/>
    <s v="F du Plessis"/>
    <s v="J Suchith"/>
    <n v="1"/>
    <n v="0"/>
    <n v="1"/>
    <n v="0"/>
    <n v="0"/>
    <x v="0"/>
    <s v="NA"/>
    <s v="NA"/>
    <s v="NA"/>
    <s v="Chennai Super Kings"/>
    <s v="Delhi Capitals"/>
  </r>
  <r>
    <n v="1178425"/>
    <n v="1"/>
    <x v="151"/>
    <n v="7"/>
    <n v="1"/>
    <s v="SK Raina"/>
    <s v="F du Plessis"/>
    <s v="A Mishra"/>
    <n v="1"/>
    <n v="0"/>
    <n v="1"/>
    <n v="0"/>
    <n v="0"/>
    <x v="0"/>
    <s v="NA"/>
    <s v="NA"/>
    <s v="NA"/>
    <s v="Chennai Super Kings"/>
    <s v="Delhi Capitals"/>
  </r>
  <r>
    <n v="1178425"/>
    <n v="1"/>
    <x v="151"/>
    <n v="7"/>
    <n v="2"/>
    <s v="F du Plessis"/>
    <s v="SK Raina"/>
    <s v="A Mishra"/>
    <n v="1"/>
    <n v="0"/>
    <n v="1"/>
    <n v="0"/>
    <n v="0"/>
    <x v="0"/>
    <s v="NA"/>
    <s v="NA"/>
    <s v="NA"/>
    <s v="Chennai Super Kings"/>
    <s v="Delhi Capitals"/>
  </r>
  <r>
    <n v="1178425"/>
    <n v="1"/>
    <x v="151"/>
    <n v="7"/>
    <n v="3"/>
    <s v="SK Raina"/>
    <s v="F du Plessis"/>
    <s v="A Mishra"/>
    <n v="1"/>
    <n v="0"/>
    <n v="1"/>
    <n v="0"/>
    <n v="0"/>
    <x v="0"/>
    <s v="NA"/>
    <s v="NA"/>
    <s v="NA"/>
    <s v="Chennai Super Kings"/>
    <s v="Delhi Capitals"/>
  </r>
  <r>
    <n v="1178425"/>
    <n v="1"/>
    <x v="151"/>
    <n v="7"/>
    <n v="4"/>
    <s v="F du Plessis"/>
    <s v="SK Raina"/>
    <s v="A Mishra"/>
    <n v="0"/>
    <n v="0"/>
    <n v="0"/>
    <n v="0"/>
    <n v="0"/>
    <x v="0"/>
    <s v="NA"/>
    <s v="NA"/>
    <s v="NA"/>
    <s v="Chennai Super Kings"/>
    <s v="Delhi Capitals"/>
  </r>
  <r>
    <n v="1178425"/>
    <n v="1"/>
    <x v="151"/>
    <n v="7"/>
    <n v="5"/>
    <s v="F du Plessis"/>
    <s v="SK Raina"/>
    <s v="A Mishra"/>
    <n v="1"/>
    <n v="0"/>
    <n v="1"/>
    <n v="0"/>
    <n v="0"/>
    <x v="0"/>
    <s v="NA"/>
    <s v="NA"/>
    <s v="NA"/>
    <s v="Chennai Super Kings"/>
    <s v="Delhi Capitals"/>
  </r>
  <r>
    <n v="1178425"/>
    <n v="1"/>
    <x v="151"/>
    <n v="7"/>
    <n v="6"/>
    <s v="SK Raina"/>
    <s v="F du Plessis"/>
    <s v="A Mishra"/>
    <n v="1"/>
    <n v="0"/>
    <n v="1"/>
    <n v="0"/>
    <n v="0"/>
    <x v="0"/>
    <s v="NA"/>
    <s v="NA"/>
    <s v="NA"/>
    <s v="Chennai Super Kings"/>
    <s v="Delhi Capitals"/>
  </r>
  <r>
    <n v="1178425"/>
    <n v="1"/>
    <x v="151"/>
    <n v="8"/>
    <n v="1"/>
    <s v="SK Raina"/>
    <s v="F du Plessis"/>
    <s v="CH Morris"/>
    <n v="0"/>
    <n v="0"/>
    <n v="0"/>
    <n v="0"/>
    <n v="0"/>
    <x v="0"/>
    <s v="NA"/>
    <s v="NA"/>
    <s v="NA"/>
    <s v="Chennai Super Kings"/>
    <s v="Delhi Capitals"/>
  </r>
  <r>
    <n v="1178425"/>
    <n v="1"/>
    <x v="151"/>
    <n v="8"/>
    <n v="2"/>
    <s v="SK Raina"/>
    <s v="F du Plessis"/>
    <s v="CH Morris"/>
    <n v="4"/>
    <n v="0"/>
    <n v="4"/>
    <n v="0"/>
    <n v="0"/>
    <x v="0"/>
    <s v="NA"/>
    <s v="NA"/>
    <s v="NA"/>
    <s v="Chennai Super Kings"/>
    <s v="Delhi Capitals"/>
  </r>
  <r>
    <n v="1178425"/>
    <n v="1"/>
    <x v="151"/>
    <n v="8"/>
    <n v="3"/>
    <s v="SK Raina"/>
    <s v="F du Plessis"/>
    <s v="CH Morris"/>
    <n v="0"/>
    <n v="0"/>
    <n v="0"/>
    <n v="0"/>
    <n v="0"/>
    <x v="0"/>
    <s v="NA"/>
    <s v="NA"/>
    <s v="NA"/>
    <s v="Chennai Super Kings"/>
    <s v="Delhi Capitals"/>
  </r>
  <r>
    <n v="1178425"/>
    <n v="1"/>
    <x v="151"/>
    <n v="8"/>
    <n v="4"/>
    <s v="SK Raina"/>
    <s v="F du Plessis"/>
    <s v="CH Morris"/>
    <n v="1"/>
    <n v="0"/>
    <n v="1"/>
    <n v="0"/>
    <n v="0"/>
    <x v="0"/>
    <s v="NA"/>
    <s v="NA"/>
    <s v="NA"/>
    <s v="Chennai Super Kings"/>
    <s v="Delhi Capitals"/>
  </r>
  <r>
    <n v="1178425"/>
    <n v="1"/>
    <x v="151"/>
    <n v="8"/>
    <n v="5"/>
    <s v="F du Plessis"/>
    <s v="SK Raina"/>
    <s v="CH Morris"/>
    <n v="4"/>
    <n v="0"/>
    <n v="4"/>
    <n v="0"/>
    <n v="0"/>
    <x v="0"/>
    <s v="NA"/>
    <s v="NA"/>
    <s v="NA"/>
    <s v="Chennai Super Kings"/>
    <s v="Delhi Capitals"/>
  </r>
  <r>
    <n v="1178425"/>
    <n v="1"/>
    <x v="151"/>
    <n v="8"/>
    <n v="6"/>
    <s v="F du Plessis"/>
    <s v="SK Raina"/>
    <s v="CH Morris"/>
    <n v="0"/>
    <n v="0"/>
    <n v="0"/>
    <n v="0"/>
    <n v="0"/>
    <x v="0"/>
    <s v="NA"/>
    <s v="NA"/>
    <s v="NA"/>
    <s v="Chennai Super Kings"/>
    <s v="Delhi Capitals"/>
  </r>
  <r>
    <n v="1178425"/>
    <n v="1"/>
    <x v="151"/>
    <n v="9"/>
    <n v="1"/>
    <s v="SK Raina"/>
    <s v="F du Plessis"/>
    <s v="A Mishra"/>
    <n v="1"/>
    <n v="0"/>
    <n v="1"/>
    <n v="0"/>
    <n v="0"/>
    <x v="0"/>
    <s v="NA"/>
    <s v="NA"/>
    <s v="NA"/>
    <s v="Chennai Super Kings"/>
    <s v="Delhi Capitals"/>
  </r>
  <r>
    <n v="1178425"/>
    <n v="1"/>
    <x v="151"/>
    <n v="9"/>
    <n v="2"/>
    <s v="F du Plessis"/>
    <s v="SK Raina"/>
    <s v="A Mishra"/>
    <n v="0"/>
    <n v="0"/>
    <n v="0"/>
    <n v="0"/>
    <n v="0"/>
    <x v="0"/>
    <s v="NA"/>
    <s v="NA"/>
    <s v="NA"/>
    <s v="Chennai Super Kings"/>
    <s v="Delhi Capitals"/>
  </r>
  <r>
    <n v="1178425"/>
    <n v="1"/>
    <x v="151"/>
    <n v="9"/>
    <n v="3"/>
    <s v="F du Plessis"/>
    <s v="SK Raina"/>
    <s v="A Mishra"/>
    <n v="1"/>
    <n v="0"/>
    <n v="1"/>
    <n v="0"/>
    <n v="0"/>
    <x v="0"/>
    <s v="NA"/>
    <s v="NA"/>
    <s v="NA"/>
    <s v="Chennai Super Kings"/>
    <s v="Delhi Capitals"/>
  </r>
  <r>
    <n v="1178425"/>
    <n v="1"/>
    <x v="151"/>
    <n v="9"/>
    <n v="4"/>
    <s v="SK Raina"/>
    <s v="F du Plessis"/>
    <s v="A Mishra"/>
    <n v="0"/>
    <n v="0"/>
    <n v="0"/>
    <n v="0"/>
    <n v="0"/>
    <x v="0"/>
    <s v="NA"/>
    <s v="NA"/>
    <s v="NA"/>
    <s v="Chennai Super Kings"/>
    <s v="Delhi Capitals"/>
  </r>
  <r>
    <n v="1178425"/>
    <n v="1"/>
    <x v="151"/>
    <n v="9"/>
    <n v="5"/>
    <s v="SK Raina"/>
    <s v="F du Plessis"/>
    <s v="A Mishra"/>
    <n v="1"/>
    <n v="0"/>
    <n v="1"/>
    <n v="0"/>
    <n v="0"/>
    <x v="0"/>
    <s v="NA"/>
    <s v="NA"/>
    <s v="NA"/>
    <s v="Chennai Super Kings"/>
    <s v="Delhi Capitals"/>
  </r>
  <r>
    <n v="1178425"/>
    <n v="1"/>
    <x v="151"/>
    <n v="9"/>
    <n v="6"/>
    <s v="F du Plessis"/>
    <s v="SK Raina"/>
    <s v="A Mishra"/>
    <n v="0"/>
    <n v="0"/>
    <n v="0"/>
    <n v="0"/>
    <n v="0"/>
    <x v="0"/>
    <s v="NA"/>
    <s v="NA"/>
    <s v="NA"/>
    <s v="Chennai Super Kings"/>
    <s v="Delhi Capitals"/>
  </r>
  <r>
    <n v="1178425"/>
    <n v="1"/>
    <x v="151"/>
    <n v="10"/>
    <n v="1"/>
    <s v="SK Raina"/>
    <s v="F du Plessis"/>
    <s v="SE Rutherford"/>
    <n v="1"/>
    <n v="0"/>
    <n v="1"/>
    <n v="0"/>
    <n v="0"/>
    <x v="0"/>
    <s v="NA"/>
    <s v="NA"/>
    <s v="NA"/>
    <s v="Chennai Super Kings"/>
    <s v="Delhi Capitals"/>
  </r>
  <r>
    <n v="1178425"/>
    <n v="1"/>
    <x v="151"/>
    <n v="10"/>
    <n v="2"/>
    <s v="F du Plessis"/>
    <s v="SK Raina"/>
    <s v="SE Rutherford"/>
    <n v="1"/>
    <n v="0"/>
    <n v="1"/>
    <n v="0"/>
    <n v="0"/>
    <x v="0"/>
    <s v="NA"/>
    <s v="NA"/>
    <s v="NA"/>
    <s v="Chennai Super Kings"/>
    <s v="Delhi Capitals"/>
  </r>
  <r>
    <n v="1178425"/>
    <n v="1"/>
    <x v="151"/>
    <n v="10"/>
    <n v="3"/>
    <s v="SK Raina"/>
    <s v="F du Plessis"/>
    <s v="SE Rutherford"/>
    <n v="2"/>
    <n v="0"/>
    <n v="2"/>
    <n v="0"/>
    <n v="0"/>
    <x v="0"/>
    <s v="NA"/>
    <s v="NA"/>
    <s v="NA"/>
    <s v="Chennai Super Kings"/>
    <s v="Delhi Capitals"/>
  </r>
  <r>
    <n v="1178425"/>
    <n v="1"/>
    <x v="151"/>
    <n v="10"/>
    <n v="4"/>
    <s v="SK Raina"/>
    <s v="F du Plessis"/>
    <s v="SE Rutherford"/>
    <n v="0"/>
    <n v="1"/>
    <n v="1"/>
    <n v="0"/>
    <n v="0"/>
    <x v="0"/>
    <s v="NA"/>
    <s v="NA"/>
    <s v="wides"/>
    <s v="Chennai Super Kings"/>
    <s v="Delhi Capitals"/>
  </r>
  <r>
    <n v="1178425"/>
    <n v="1"/>
    <x v="151"/>
    <n v="10"/>
    <n v="5"/>
    <s v="SK Raina"/>
    <s v="F du Plessis"/>
    <s v="SE Rutherford"/>
    <n v="1"/>
    <n v="0"/>
    <n v="1"/>
    <n v="0"/>
    <n v="0"/>
    <x v="0"/>
    <s v="NA"/>
    <s v="NA"/>
    <s v="NA"/>
    <s v="Chennai Super Kings"/>
    <s v="Delhi Capitals"/>
  </r>
  <r>
    <n v="1178425"/>
    <n v="1"/>
    <x v="151"/>
    <n v="10"/>
    <n v="6"/>
    <s v="F du Plessis"/>
    <s v="SK Raina"/>
    <s v="SE Rutherford"/>
    <n v="1"/>
    <n v="0"/>
    <n v="1"/>
    <n v="0"/>
    <n v="0"/>
    <x v="0"/>
    <s v="NA"/>
    <s v="NA"/>
    <s v="NA"/>
    <s v="Chennai Super Kings"/>
    <s v="Delhi Capitals"/>
  </r>
  <r>
    <n v="1178425"/>
    <n v="1"/>
    <x v="151"/>
    <n v="10"/>
    <n v="7"/>
    <s v="SK Raina"/>
    <s v="F du Plessis"/>
    <s v="SE Rutherford"/>
    <n v="1"/>
    <n v="0"/>
    <n v="1"/>
    <n v="0"/>
    <n v="0"/>
    <x v="0"/>
    <s v="NA"/>
    <s v="NA"/>
    <s v="NA"/>
    <s v="Chennai Super Kings"/>
    <s v="Delhi Capitals"/>
  </r>
  <r>
    <n v="1178425"/>
    <n v="1"/>
    <x v="151"/>
    <n v="11"/>
    <n v="1"/>
    <s v="SK Raina"/>
    <s v="F du Plessis"/>
    <s v="A Mishra"/>
    <n v="0"/>
    <n v="0"/>
    <n v="0"/>
    <n v="0"/>
    <n v="0"/>
    <x v="0"/>
    <s v="NA"/>
    <s v="NA"/>
    <s v="NA"/>
    <s v="Chennai Super Kings"/>
    <s v="Delhi Capitals"/>
  </r>
  <r>
    <n v="1178425"/>
    <n v="1"/>
    <x v="151"/>
    <n v="11"/>
    <n v="2"/>
    <s v="SK Raina"/>
    <s v="F du Plessis"/>
    <s v="A Mishra"/>
    <n v="1"/>
    <n v="0"/>
    <n v="1"/>
    <n v="0"/>
    <n v="0"/>
    <x v="0"/>
    <s v="NA"/>
    <s v="NA"/>
    <s v="NA"/>
    <s v="Chennai Super Kings"/>
    <s v="Delhi Capitals"/>
  </r>
  <r>
    <n v="1178425"/>
    <n v="1"/>
    <x v="151"/>
    <n v="11"/>
    <n v="3"/>
    <s v="F du Plessis"/>
    <s v="SK Raina"/>
    <s v="A Mishra"/>
    <n v="2"/>
    <n v="0"/>
    <n v="2"/>
    <n v="0"/>
    <n v="0"/>
    <x v="0"/>
    <s v="NA"/>
    <s v="NA"/>
    <s v="NA"/>
    <s v="Chennai Super Kings"/>
    <s v="Delhi Capitals"/>
  </r>
  <r>
    <n v="1178425"/>
    <n v="1"/>
    <x v="151"/>
    <n v="11"/>
    <n v="4"/>
    <s v="F du Plessis"/>
    <s v="SK Raina"/>
    <s v="A Mishra"/>
    <n v="0"/>
    <n v="0"/>
    <n v="0"/>
    <n v="0"/>
    <n v="0"/>
    <x v="0"/>
    <s v="NA"/>
    <s v="NA"/>
    <s v="NA"/>
    <s v="Chennai Super Kings"/>
    <s v="Delhi Capitals"/>
  </r>
  <r>
    <n v="1178425"/>
    <n v="1"/>
    <x v="151"/>
    <n v="11"/>
    <n v="5"/>
    <s v="F du Plessis"/>
    <s v="SK Raina"/>
    <s v="A Mishra"/>
    <n v="1"/>
    <n v="0"/>
    <n v="1"/>
    <n v="0"/>
    <n v="0"/>
    <x v="0"/>
    <s v="NA"/>
    <s v="NA"/>
    <s v="NA"/>
    <s v="Chennai Super Kings"/>
    <s v="Delhi Capitals"/>
  </r>
  <r>
    <n v="1178425"/>
    <n v="1"/>
    <x v="151"/>
    <n v="11"/>
    <n v="6"/>
    <s v="SK Raina"/>
    <s v="F du Plessis"/>
    <s v="A Mishra"/>
    <n v="4"/>
    <n v="0"/>
    <n v="4"/>
    <n v="0"/>
    <n v="0"/>
    <x v="0"/>
    <s v="NA"/>
    <s v="NA"/>
    <s v="NA"/>
    <s v="Chennai Super Kings"/>
    <s v="Delhi Capitals"/>
  </r>
  <r>
    <n v="1178425"/>
    <n v="1"/>
    <x v="151"/>
    <n v="12"/>
    <n v="1"/>
    <s v="F du Plessis"/>
    <s v="SK Raina"/>
    <s v="SE Rutherford"/>
    <n v="0"/>
    <n v="1"/>
    <n v="1"/>
    <n v="0"/>
    <n v="0"/>
    <x v="0"/>
    <s v="NA"/>
    <s v="NA"/>
    <s v="legbyes"/>
    <s v="Chennai Super Kings"/>
    <s v="Delhi Capitals"/>
  </r>
  <r>
    <n v="1178425"/>
    <n v="1"/>
    <x v="151"/>
    <n v="12"/>
    <n v="2"/>
    <s v="SK Raina"/>
    <s v="F du Plessis"/>
    <s v="SE Rutherford"/>
    <n v="1"/>
    <n v="0"/>
    <n v="1"/>
    <n v="0"/>
    <n v="0"/>
    <x v="0"/>
    <s v="NA"/>
    <s v="NA"/>
    <s v="NA"/>
    <s v="Chennai Super Kings"/>
    <s v="Delhi Capitals"/>
  </r>
  <r>
    <n v="1178425"/>
    <n v="1"/>
    <x v="151"/>
    <n v="12"/>
    <n v="3"/>
    <s v="F du Plessis"/>
    <s v="SK Raina"/>
    <s v="SE Rutherford"/>
    <n v="0"/>
    <n v="1"/>
    <n v="1"/>
    <n v="0"/>
    <n v="0"/>
    <x v="0"/>
    <s v="NA"/>
    <s v="NA"/>
    <s v="wides"/>
    <s v="Chennai Super Kings"/>
    <s v="Delhi Capitals"/>
  </r>
  <r>
    <n v="1178425"/>
    <n v="1"/>
    <x v="151"/>
    <n v="12"/>
    <n v="4"/>
    <s v="F du Plessis"/>
    <s v="SK Raina"/>
    <s v="SE Rutherford"/>
    <n v="6"/>
    <n v="0"/>
    <n v="6"/>
    <n v="0"/>
    <n v="0"/>
    <x v="0"/>
    <s v="NA"/>
    <s v="NA"/>
    <s v="NA"/>
    <s v="Chennai Super Kings"/>
    <s v="Delhi Capitals"/>
  </r>
  <r>
    <n v="1178425"/>
    <n v="1"/>
    <x v="151"/>
    <n v="12"/>
    <n v="5"/>
    <s v="F du Plessis"/>
    <s v="SK Raina"/>
    <s v="SE Rutherford"/>
    <n v="1"/>
    <n v="0"/>
    <n v="1"/>
    <n v="0"/>
    <n v="0"/>
    <x v="0"/>
    <s v="NA"/>
    <s v="NA"/>
    <s v="NA"/>
    <s v="Chennai Super Kings"/>
    <s v="Delhi Capitals"/>
  </r>
  <r>
    <n v="1178425"/>
    <n v="1"/>
    <x v="151"/>
    <n v="12"/>
    <n v="6"/>
    <s v="SK Raina"/>
    <s v="F du Plessis"/>
    <s v="SE Rutherford"/>
    <n v="1"/>
    <n v="0"/>
    <n v="1"/>
    <n v="0"/>
    <n v="0"/>
    <x v="0"/>
    <s v="NA"/>
    <s v="NA"/>
    <s v="NA"/>
    <s v="Chennai Super Kings"/>
    <s v="Delhi Capitals"/>
  </r>
  <r>
    <n v="1178425"/>
    <n v="1"/>
    <x v="151"/>
    <n v="12"/>
    <n v="7"/>
    <s v="F du Plessis"/>
    <s v="SK Raina"/>
    <s v="SE Rutherford"/>
    <n v="1"/>
    <n v="0"/>
    <n v="1"/>
    <n v="0"/>
    <n v="0"/>
    <x v="0"/>
    <s v="NA"/>
    <s v="NA"/>
    <s v="NA"/>
    <s v="Chennai Super Kings"/>
    <s v="Delhi Capitals"/>
  </r>
  <r>
    <n v="1178425"/>
    <n v="1"/>
    <x v="151"/>
    <n v="13"/>
    <n v="1"/>
    <s v="F du Plessis"/>
    <s v="SK Raina"/>
    <s v="AR Patel"/>
    <n v="0"/>
    <n v="0"/>
    <n v="0"/>
    <n v="0"/>
    <n v="0"/>
    <x v="0"/>
    <s v="NA"/>
    <s v="NA"/>
    <s v="NA"/>
    <s v="Chennai Super Kings"/>
    <s v="Delhi Capitals"/>
  </r>
  <r>
    <n v="1178425"/>
    <n v="1"/>
    <x v="151"/>
    <n v="13"/>
    <n v="2"/>
    <s v="F du Plessis"/>
    <s v="SK Raina"/>
    <s v="AR Patel"/>
    <n v="6"/>
    <n v="0"/>
    <n v="6"/>
    <n v="0"/>
    <n v="0"/>
    <x v="0"/>
    <s v="NA"/>
    <s v="NA"/>
    <s v="NA"/>
    <s v="Chennai Super Kings"/>
    <s v="Delhi Capitals"/>
  </r>
  <r>
    <n v="1178425"/>
    <n v="1"/>
    <x v="151"/>
    <n v="13"/>
    <n v="3"/>
    <s v="F du Plessis"/>
    <s v="SK Raina"/>
    <s v="AR Patel"/>
    <n v="0"/>
    <n v="0"/>
    <n v="0"/>
    <n v="0"/>
    <n v="1"/>
    <x v="1"/>
    <s v="F du Plessis"/>
    <s v="S Dhawan"/>
    <s v="NA"/>
    <s v="Chennai Super Kings"/>
    <s v="Delhi Capitals"/>
  </r>
  <r>
    <n v="1178425"/>
    <n v="1"/>
    <x v="151"/>
    <n v="13"/>
    <n v="4"/>
    <s v="SK Raina"/>
    <s v="MS Dhoni"/>
    <s v="AR Patel"/>
    <n v="1"/>
    <n v="0"/>
    <n v="1"/>
    <n v="0"/>
    <n v="0"/>
    <x v="0"/>
    <s v="NA"/>
    <s v="NA"/>
    <s v="NA"/>
    <s v="Chennai Super Kings"/>
    <s v="Delhi Capitals"/>
  </r>
  <r>
    <n v="1178425"/>
    <n v="1"/>
    <x v="151"/>
    <n v="13"/>
    <n v="5"/>
    <s v="MS Dhoni"/>
    <s v="SK Raina"/>
    <s v="AR Patel"/>
    <n v="0"/>
    <n v="0"/>
    <n v="0"/>
    <n v="0"/>
    <n v="0"/>
    <x v="0"/>
    <s v="NA"/>
    <s v="NA"/>
    <s v="NA"/>
    <s v="Chennai Super Kings"/>
    <s v="Delhi Capitals"/>
  </r>
  <r>
    <n v="1178425"/>
    <n v="1"/>
    <x v="151"/>
    <n v="13"/>
    <n v="6"/>
    <s v="MS Dhoni"/>
    <s v="SK Raina"/>
    <s v="AR Patel"/>
    <n v="0"/>
    <n v="0"/>
    <n v="0"/>
    <n v="0"/>
    <n v="0"/>
    <x v="0"/>
    <s v="NA"/>
    <s v="NA"/>
    <s v="NA"/>
    <s v="Chennai Super Kings"/>
    <s v="Delhi Capitals"/>
  </r>
  <r>
    <n v="1178425"/>
    <n v="1"/>
    <x v="151"/>
    <n v="14"/>
    <n v="1"/>
    <s v="SK Raina"/>
    <s v="MS Dhoni"/>
    <s v="J Suchith"/>
    <n v="4"/>
    <n v="0"/>
    <n v="4"/>
    <n v="0"/>
    <n v="0"/>
    <x v="0"/>
    <s v="NA"/>
    <s v="NA"/>
    <s v="NA"/>
    <s v="Chennai Super Kings"/>
    <s v="Delhi Capitals"/>
  </r>
  <r>
    <n v="1178425"/>
    <n v="1"/>
    <x v="151"/>
    <n v="14"/>
    <n v="2"/>
    <s v="SK Raina"/>
    <s v="MS Dhoni"/>
    <s v="J Suchith"/>
    <n v="4"/>
    <n v="0"/>
    <n v="4"/>
    <n v="0"/>
    <n v="0"/>
    <x v="0"/>
    <s v="NA"/>
    <s v="NA"/>
    <s v="NA"/>
    <s v="Chennai Super Kings"/>
    <s v="Delhi Capitals"/>
  </r>
  <r>
    <n v="1178425"/>
    <n v="1"/>
    <x v="151"/>
    <n v="14"/>
    <n v="3"/>
    <s v="SK Raina"/>
    <s v="MS Dhoni"/>
    <s v="J Suchith"/>
    <n v="6"/>
    <n v="0"/>
    <n v="6"/>
    <n v="0"/>
    <n v="0"/>
    <x v="0"/>
    <s v="NA"/>
    <s v="NA"/>
    <s v="NA"/>
    <s v="Chennai Super Kings"/>
    <s v="Delhi Capitals"/>
  </r>
  <r>
    <n v="1178425"/>
    <n v="1"/>
    <x v="151"/>
    <n v="14"/>
    <n v="4"/>
    <s v="SK Raina"/>
    <s v="MS Dhoni"/>
    <s v="J Suchith"/>
    <n v="0"/>
    <n v="0"/>
    <n v="0"/>
    <n v="0"/>
    <n v="0"/>
    <x v="0"/>
    <s v="NA"/>
    <s v="NA"/>
    <s v="NA"/>
    <s v="Chennai Super Kings"/>
    <s v="Delhi Capitals"/>
  </r>
  <r>
    <n v="1178425"/>
    <n v="1"/>
    <x v="151"/>
    <n v="14"/>
    <n v="5"/>
    <s v="SK Raina"/>
    <s v="MS Dhoni"/>
    <s v="J Suchith"/>
    <n v="0"/>
    <n v="0"/>
    <n v="0"/>
    <n v="0"/>
    <n v="1"/>
    <x v="1"/>
    <s v="SK Raina"/>
    <s v="S Dhawan"/>
    <s v="NA"/>
    <s v="Chennai Super Kings"/>
    <s v="Delhi Capitals"/>
  </r>
  <r>
    <n v="1178425"/>
    <n v="1"/>
    <x v="151"/>
    <n v="14"/>
    <n v="6"/>
    <s v="MS Dhoni"/>
    <s v="RA Jadeja"/>
    <s v="J Suchith"/>
    <n v="0"/>
    <n v="0"/>
    <n v="0"/>
    <n v="0"/>
    <n v="0"/>
    <x v="0"/>
    <s v="NA"/>
    <s v="NA"/>
    <s v="NA"/>
    <s v="Chennai Super Kings"/>
    <s v="Delhi Capitals"/>
  </r>
  <r>
    <n v="1178425"/>
    <n v="1"/>
    <x v="151"/>
    <n v="15"/>
    <n v="1"/>
    <s v="RA Jadeja"/>
    <s v="MS Dhoni"/>
    <s v="AR Patel"/>
    <n v="1"/>
    <n v="0"/>
    <n v="1"/>
    <n v="0"/>
    <n v="0"/>
    <x v="0"/>
    <s v="NA"/>
    <s v="NA"/>
    <s v="NA"/>
    <s v="Chennai Super Kings"/>
    <s v="Delhi Capitals"/>
  </r>
  <r>
    <n v="1178425"/>
    <n v="1"/>
    <x v="151"/>
    <n v="15"/>
    <n v="2"/>
    <s v="MS Dhoni"/>
    <s v="RA Jadeja"/>
    <s v="AR Patel"/>
    <n v="1"/>
    <n v="0"/>
    <n v="1"/>
    <n v="0"/>
    <n v="0"/>
    <x v="0"/>
    <s v="NA"/>
    <s v="NA"/>
    <s v="NA"/>
    <s v="Chennai Super Kings"/>
    <s v="Delhi Capitals"/>
  </r>
  <r>
    <n v="1178425"/>
    <n v="1"/>
    <x v="151"/>
    <n v="15"/>
    <n v="3"/>
    <s v="RA Jadeja"/>
    <s v="MS Dhoni"/>
    <s v="AR Patel"/>
    <n v="1"/>
    <n v="0"/>
    <n v="1"/>
    <n v="0"/>
    <n v="0"/>
    <x v="0"/>
    <s v="NA"/>
    <s v="NA"/>
    <s v="NA"/>
    <s v="Chennai Super Kings"/>
    <s v="Delhi Capitals"/>
  </r>
  <r>
    <n v="1178425"/>
    <n v="1"/>
    <x v="151"/>
    <n v="15"/>
    <n v="4"/>
    <s v="MS Dhoni"/>
    <s v="RA Jadeja"/>
    <s v="AR Patel"/>
    <n v="1"/>
    <n v="0"/>
    <n v="1"/>
    <n v="0"/>
    <n v="0"/>
    <x v="0"/>
    <s v="NA"/>
    <s v="NA"/>
    <s v="NA"/>
    <s v="Chennai Super Kings"/>
    <s v="Delhi Capitals"/>
  </r>
  <r>
    <n v="1178425"/>
    <n v="1"/>
    <x v="151"/>
    <n v="15"/>
    <n v="5"/>
    <s v="RA Jadeja"/>
    <s v="MS Dhoni"/>
    <s v="AR Patel"/>
    <n v="6"/>
    <n v="0"/>
    <n v="6"/>
    <n v="0"/>
    <n v="0"/>
    <x v="0"/>
    <s v="NA"/>
    <s v="NA"/>
    <s v="NA"/>
    <s v="Chennai Super Kings"/>
    <s v="Delhi Capitals"/>
  </r>
  <r>
    <n v="1178425"/>
    <n v="1"/>
    <x v="151"/>
    <n v="15"/>
    <n v="6"/>
    <s v="RA Jadeja"/>
    <s v="MS Dhoni"/>
    <s v="AR Patel"/>
    <n v="4"/>
    <n v="0"/>
    <n v="4"/>
    <n v="0"/>
    <n v="0"/>
    <x v="0"/>
    <s v="NA"/>
    <s v="NA"/>
    <s v="NA"/>
    <s v="Chennai Super Kings"/>
    <s v="Delhi Capitals"/>
  </r>
  <r>
    <n v="1178425"/>
    <n v="1"/>
    <x v="151"/>
    <n v="16"/>
    <n v="3"/>
    <s v="MS Dhoni"/>
    <s v="RA Jadeja"/>
    <s v="CH Morris"/>
    <n v="4"/>
    <n v="0"/>
    <n v="4"/>
    <n v="0"/>
    <n v="0"/>
    <x v="0"/>
    <s v="NA"/>
    <s v="NA"/>
    <s v="NA"/>
    <s v="Chennai Super Kings"/>
    <s v="Delhi Capitals"/>
  </r>
  <r>
    <n v="1178425"/>
    <n v="1"/>
    <x v="151"/>
    <n v="16"/>
    <n v="4"/>
    <s v="MS Dhoni"/>
    <s v="RA Jadeja"/>
    <s v="CH Morris"/>
    <n v="1"/>
    <n v="0"/>
    <n v="1"/>
    <n v="0"/>
    <n v="0"/>
    <x v="0"/>
    <s v="NA"/>
    <s v="NA"/>
    <s v="NA"/>
    <s v="Chennai Super Kings"/>
    <s v="Delhi Capitals"/>
  </r>
  <r>
    <n v="1178425"/>
    <n v="1"/>
    <x v="151"/>
    <n v="16"/>
    <n v="5"/>
    <s v="RA Jadeja"/>
    <s v="MS Dhoni"/>
    <s v="CH Morris"/>
    <n v="4"/>
    <n v="0"/>
    <n v="4"/>
    <n v="0"/>
    <n v="0"/>
    <x v="0"/>
    <s v="NA"/>
    <s v="NA"/>
    <s v="NA"/>
    <s v="Chennai Super Kings"/>
    <s v="Delhi Capitals"/>
  </r>
  <r>
    <n v="1178425"/>
    <n v="1"/>
    <x v="151"/>
    <n v="16"/>
    <n v="6"/>
    <s v="RA Jadeja"/>
    <s v="MS Dhoni"/>
    <s v="CH Morris"/>
    <n v="1"/>
    <n v="0"/>
    <n v="1"/>
    <n v="0"/>
    <n v="0"/>
    <x v="0"/>
    <s v="NA"/>
    <s v="NA"/>
    <s v="NA"/>
    <s v="Chennai Super Kings"/>
    <s v="Delhi Capitals"/>
  </r>
  <r>
    <n v="1178425"/>
    <n v="1"/>
    <x v="151"/>
    <n v="16"/>
    <n v="1"/>
    <s v="MS Dhoni"/>
    <s v="RA Jadeja"/>
    <s v="CH Morris"/>
    <n v="0"/>
    <n v="0"/>
    <n v="0"/>
    <n v="0"/>
    <n v="0"/>
    <x v="0"/>
    <s v="NA"/>
    <s v="NA"/>
    <s v="NA"/>
    <s v="Chennai Super Kings"/>
    <s v="Delhi Capitals"/>
  </r>
  <r>
    <n v="1178425"/>
    <n v="1"/>
    <x v="151"/>
    <n v="16"/>
    <n v="2"/>
    <s v="MS Dhoni"/>
    <s v="RA Jadeja"/>
    <s v="CH Morris"/>
    <n v="0"/>
    <n v="0"/>
    <n v="0"/>
    <n v="0"/>
    <n v="0"/>
    <x v="0"/>
    <s v="NA"/>
    <s v="NA"/>
    <s v="NA"/>
    <s v="Chennai Super Kings"/>
    <s v="Delhi Capitals"/>
  </r>
  <r>
    <n v="1178425"/>
    <n v="1"/>
    <x v="151"/>
    <n v="17"/>
    <n v="1"/>
    <s v="RA Jadeja"/>
    <s v="MS Dhoni"/>
    <s v="TA Boult"/>
    <n v="1"/>
    <n v="0"/>
    <n v="1"/>
    <n v="0"/>
    <n v="0"/>
    <x v="0"/>
    <s v="NA"/>
    <s v="NA"/>
    <s v="NA"/>
    <s v="Chennai Super Kings"/>
    <s v="Delhi Capitals"/>
  </r>
  <r>
    <n v="1178425"/>
    <n v="1"/>
    <x v="151"/>
    <n v="17"/>
    <n v="2"/>
    <s v="MS Dhoni"/>
    <s v="RA Jadeja"/>
    <s v="TA Boult"/>
    <n v="4"/>
    <n v="0"/>
    <n v="4"/>
    <n v="0"/>
    <n v="0"/>
    <x v="0"/>
    <s v="NA"/>
    <s v="NA"/>
    <s v="NA"/>
    <s v="Chennai Super Kings"/>
    <s v="Delhi Capitals"/>
  </r>
  <r>
    <n v="1178425"/>
    <n v="1"/>
    <x v="151"/>
    <n v="17"/>
    <n v="3"/>
    <s v="MS Dhoni"/>
    <s v="RA Jadeja"/>
    <s v="TA Boult"/>
    <n v="1"/>
    <n v="0"/>
    <n v="1"/>
    <n v="0"/>
    <n v="0"/>
    <x v="0"/>
    <s v="NA"/>
    <s v="NA"/>
    <s v="NA"/>
    <s v="Chennai Super Kings"/>
    <s v="Delhi Capitals"/>
  </r>
  <r>
    <n v="1178425"/>
    <n v="1"/>
    <x v="151"/>
    <n v="17"/>
    <n v="4"/>
    <s v="RA Jadeja"/>
    <s v="MS Dhoni"/>
    <s v="TA Boult"/>
    <n v="1"/>
    <n v="0"/>
    <n v="1"/>
    <n v="0"/>
    <n v="0"/>
    <x v="0"/>
    <s v="NA"/>
    <s v="NA"/>
    <s v="NA"/>
    <s v="Chennai Super Kings"/>
    <s v="Delhi Capitals"/>
  </r>
  <r>
    <n v="1178425"/>
    <n v="1"/>
    <x v="151"/>
    <n v="17"/>
    <n v="5"/>
    <s v="MS Dhoni"/>
    <s v="RA Jadeja"/>
    <s v="TA Boult"/>
    <n v="1"/>
    <n v="0"/>
    <n v="1"/>
    <n v="0"/>
    <n v="0"/>
    <x v="0"/>
    <s v="NA"/>
    <s v="NA"/>
    <s v="NA"/>
    <s v="Chennai Super Kings"/>
    <s v="Delhi Capitals"/>
  </r>
  <r>
    <n v="1178425"/>
    <n v="1"/>
    <x v="151"/>
    <n v="17"/>
    <n v="6"/>
    <s v="RA Jadeja"/>
    <s v="MS Dhoni"/>
    <s v="TA Boult"/>
    <n v="6"/>
    <n v="0"/>
    <n v="6"/>
    <n v="0"/>
    <n v="0"/>
    <x v="0"/>
    <s v="NA"/>
    <s v="NA"/>
    <s v="NA"/>
    <s v="Chennai Super Kings"/>
    <s v="Delhi Capitals"/>
  </r>
  <r>
    <n v="1178425"/>
    <n v="1"/>
    <x v="151"/>
    <n v="18"/>
    <n v="1"/>
    <s v="MS Dhoni"/>
    <s v="RA Jadeja"/>
    <s v="CH Morris"/>
    <n v="4"/>
    <n v="0"/>
    <n v="4"/>
    <n v="0"/>
    <n v="0"/>
    <x v="0"/>
    <s v="NA"/>
    <s v="NA"/>
    <s v="NA"/>
    <s v="Chennai Super Kings"/>
    <s v="Delhi Capitals"/>
  </r>
  <r>
    <n v="1178425"/>
    <n v="1"/>
    <x v="151"/>
    <n v="18"/>
    <n v="2"/>
    <s v="MS Dhoni"/>
    <s v="RA Jadeja"/>
    <s v="CH Morris"/>
    <n v="1"/>
    <n v="0"/>
    <n v="1"/>
    <n v="0"/>
    <n v="0"/>
    <x v="0"/>
    <s v="NA"/>
    <s v="NA"/>
    <s v="NA"/>
    <s v="Chennai Super Kings"/>
    <s v="Delhi Capitals"/>
  </r>
  <r>
    <n v="1178425"/>
    <n v="1"/>
    <x v="151"/>
    <n v="18"/>
    <n v="3"/>
    <s v="RA Jadeja"/>
    <s v="MS Dhoni"/>
    <s v="CH Morris"/>
    <n v="0"/>
    <n v="0"/>
    <n v="0"/>
    <n v="0"/>
    <n v="1"/>
    <x v="7"/>
    <s v="RA Jadeja"/>
    <s v="NA"/>
    <s v="NA"/>
    <s v="Chennai Super Kings"/>
    <s v="Delhi Capitals"/>
  </r>
  <r>
    <n v="1178425"/>
    <n v="1"/>
    <x v="151"/>
    <n v="18"/>
    <n v="4"/>
    <s v="AT Rayudu"/>
    <s v="MS Dhoni"/>
    <s v="CH Morris"/>
    <n v="4"/>
    <n v="0"/>
    <n v="4"/>
    <n v="0"/>
    <n v="0"/>
    <x v="0"/>
    <s v="NA"/>
    <s v="NA"/>
    <s v="NA"/>
    <s v="Chennai Super Kings"/>
    <s v="Delhi Capitals"/>
  </r>
  <r>
    <n v="1178425"/>
    <n v="1"/>
    <x v="151"/>
    <n v="18"/>
    <n v="5"/>
    <s v="AT Rayudu"/>
    <s v="MS Dhoni"/>
    <s v="CH Morris"/>
    <n v="1"/>
    <n v="0"/>
    <n v="1"/>
    <n v="0"/>
    <n v="0"/>
    <x v="0"/>
    <s v="NA"/>
    <s v="NA"/>
    <s v="NA"/>
    <s v="Chennai Super Kings"/>
    <s v="Delhi Capitals"/>
  </r>
  <r>
    <n v="1178425"/>
    <n v="1"/>
    <x v="151"/>
    <n v="18"/>
    <n v="6"/>
    <s v="MS Dhoni"/>
    <s v="AT Rayudu"/>
    <s v="CH Morris"/>
    <n v="6"/>
    <n v="1"/>
    <n v="7"/>
    <n v="0"/>
    <n v="0"/>
    <x v="0"/>
    <s v="NA"/>
    <s v="NA"/>
    <s v="noballs"/>
    <s v="Chennai Super Kings"/>
    <s v="Delhi Capitals"/>
  </r>
  <r>
    <n v="1178425"/>
    <n v="1"/>
    <x v="151"/>
    <n v="18"/>
    <n v="7"/>
    <s v="MS Dhoni"/>
    <s v="AT Rayudu"/>
    <s v="CH Morris"/>
    <n v="1"/>
    <n v="0"/>
    <n v="1"/>
    <n v="0"/>
    <n v="0"/>
    <x v="0"/>
    <s v="NA"/>
    <s v="NA"/>
    <s v="NA"/>
    <s v="Chennai Super Kings"/>
    <s v="Delhi Capitals"/>
  </r>
  <r>
    <n v="1178425"/>
    <n v="1"/>
    <x v="151"/>
    <n v="19"/>
    <n v="1"/>
    <s v="MS Dhoni"/>
    <s v="AT Rayudu"/>
    <s v="TA Boult"/>
    <n v="0"/>
    <n v="0"/>
    <n v="0"/>
    <n v="0"/>
    <n v="0"/>
    <x v="0"/>
    <s v="NA"/>
    <s v="NA"/>
    <s v="NA"/>
    <s v="Chennai Super Kings"/>
    <s v="Delhi Capitals"/>
  </r>
  <r>
    <n v="1178425"/>
    <n v="1"/>
    <x v="151"/>
    <n v="19"/>
    <n v="2"/>
    <s v="MS Dhoni"/>
    <s v="AT Rayudu"/>
    <s v="TA Boult"/>
    <n v="2"/>
    <n v="0"/>
    <n v="2"/>
    <n v="0"/>
    <n v="0"/>
    <x v="0"/>
    <s v="NA"/>
    <s v="NA"/>
    <s v="NA"/>
    <s v="Chennai Super Kings"/>
    <s v="Delhi Capitals"/>
  </r>
  <r>
    <n v="1178425"/>
    <n v="1"/>
    <x v="151"/>
    <n v="19"/>
    <n v="3"/>
    <s v="MS Dhoni"/>
    <s v="AT Rayudu"/>
    <s v="TA Boult"/>
    <n v="4"/>
    <n v="0"/>
    <n v="4"/>
    <n v="0"/>
    <n v="0"/>
    <x v="0"/>
    <s v="NA"/>
    <s v="NA"/>
    <s v="NA"/>
    <s v="Chennai Super Kings"/>
    <s v="Delhi Capitals"/>
  </r>
  <r>
    <n v="1178425"/>
    <n v="1"/>
    <x v="151"/>
    <n v="19"/>
    <n v="4"/>
    <s v="MS Dhoni"/>
    <s v="AT Rayudu"/>
    <s v="TA Boult"/>
    <n v="1"/>
    <n v="0"/>
    <n v="1"/>
    <n v="0"/>
    <n v="0"/>
    <x v="0"/>
    <s v="NA"/>
    <s v="NA"/>
    <s v="NA"/>
    <s v="Chennai Super Kings"/>
    <s v="Delhi Capitals"/>
  </r>
  <r>
    <n v="1178425"/>
    <n v="1"/>
    <x v="151"/>
    <n v="19"/>
    <n v="5"/>
    <s v="AT Rayudu"/>
    <s v="MS Dhoni"/>
    <s v="TA Boult"/>
    <n v="0"/>
    <n v="2"/>
    <n v="2"/>
    <n v="0"/>
    <n v="0"/>
    <x v="0"/>
    <s v="NA"/>
    <s v="NA"/>
    <s v="wides"/>
    <s v="Chennai Super Kings"/>
    <s v="Delhi Capitals"/>
  </r>
  <r>
    <n v="1178425"/>
    <n v="1"/>
    <x v="151"/>
    <n v="19"/>
    <n v="6"/>
    <s v="MS Dhoni"/>
    <s v="AT Rayudu"/>
    <s v="TA Boult"/>
    <n v="6"/>
    <n v="0"/>
    <n v="6"/>
    <n v="0"/>
    <n v="0"/>
    <x v="0"/>
    <s v="NA"/>
    <s v="NA"/>
    <s v="NA"/>
    <s v="Chennai Super Kings"/>
    <s v="Delhi Capitals"/>
  </r>
  <r>
    <n v="1178425"/>
    <n v="1"/>
    <x v="151"/>
    <n v="19"/>
    <n v="7"/>
    <s v="MS Dhoni"/>
    <s v="AT Rayudu"/>
    <s v="TA Boult"/>
    <n v="6"/>
    <n v="0"/>
    <n v="6"/>
    <n v="0"/>
    <n v="0"/>
    <x v="0"/>
    <s v="NA"/>
    <s v="NA"/>
    <s v="NA"/>
    <s v="Chennai Super Kings"/>
    <s v="Delhi Capitals"/>
  </r>
  <r>
    <n v="1178425"/>
    <n v="2"/>
    <x v="150"/>
    <n v="0"/>
    <n v="1"/>
    <s v="PP Shaw"/>
    <s v="S Dhawan"/>
    <s v="DL Chahar"/>
    <n v="0"/>
    <n v="0"/>
    <n v="0"/>
    <n v="0"/>
    <n v="0"/>
    <x v="0"/>
    <s v="NA"/>
    <s v="NA"/>
    <s v="NA"/>
    <s v="Delhi Capitals"/>
    <s v="Chennai Super Kings"/>
  </r>
  <r>
    <n v="1178425"/>
    <n v="2"/>
    <x v="150"/>
    <n v="0"/>
    <n v="2"/>
    <s v="PP Shaw"/>
    <s v="S Dhawan"/>
    <s v="DL Chahar"/>
    <n v="4"/>
    <n v="0"/>
    <n v="4"/>
    <n v="0"/>
    <n v="0"/>
    <x v="0"/>
    <s v="NA"/>
    <s v="NA"/>
    <s v="NA"/>
    <s v="Delhi Capitals"/>
    <s v="Chennai Super Kings"/>
  </r>
  <r>
    <n v="1178425"/>
    <n v="2"/>
    <x v="150"/>
    <n v="0"/>
    <n v="3"/>
    <s v="PP Shaw"/>
    <s v="S Dhawan"/>
    <s v="DL Chahar"/>
    <n v="0"/>
    <n v="0"/>
    <n v="0"/>
    <n v="0"/>
    <n v="0"/>
    <x v="0"/>
    <s v="NA"/>
    <s v="NA"/>
    <s v="NA"/>
    <s v="Delhi Capitals"/>
    <s v="Chennai Super Kings"/>
  </r>
  <r>
    <n v="1178425"/>
    <n v="2"/>
    <x v="150"/>
    <n v="0"/>
    <n v="4"/>
    <s v="PP Shaw"/>
    <s v="S Dhawan"/>
    <s v="DL Chahar"/>
    <n v="0"/>
    <n v="0"/>
    <n v="0"/>
    <n v="0"/>
    <n v="0"/>
    <x v="0"/>
    <s v="NA"/>
    <s v="NA"/>
    <s v="NA"/>
    <s v="Delhi Capitals"/>
    <s v="Chennai Super Kings"/>
  </r>
  <r>
    <n v="1178425"/>
    <n v="2"/>
    <x v="150"/>
    <n v="0"/>
    <n v="5"/>
    <s v="PP Shaw"/>
    <s v="S Dhawan"/>
    <s v="DL Chahar"/>
    <n v="0"/>
    <n v="0"/>
    <n v="0"/>
    <n v="0"/>
    <n v="1"/>
    <x v="1"/>
    <s v="PP Shaw"/>
    <s v="SK Raina"/>
    <s v="NA"/>
    <s v="Delhi Capitals"/>
    <s v="Chennai Super Kings"/>
  </r>
  <r>
    <n v="1178425"/>
    <n v="2"/>
    <x v="150"/>
    <n v="0"/>
    <n v="6"/>
    <s v="SS Iyer"/>
    <s v="S Dhawan"/>
    <s v="DL Chahar"/>
    <n v="4"/>
    <n v="0"/>
    <n v="4"/>
    <n v="0"/>
    <n v="0"/>
    <x v="0"/>
    <s v="NA"/>
    <s v="NA"/>
    <s v="NA"/>
    <s v="Delhi Capitals"/>
    <s v="Chennai Super Kings"/>
  </r>
  <r>
    <n v="1178425"/>
    <n v="2"/>
    <x v="150"/>
    <n v="1"/>
    <n v="1"/>
    <s v="S Dhawan"/>
    <s v="SS Iyer"/>
    <s v="Harbhajan Singh"/>
    <n v="0"/>
    <n v="0"/>
    <n v="0"/>
    <n v="0"/>
    <n v="0"/>
    <x v="0"/>
    <s v="NA"/>
    <s v="NA"/>
    <s v="NA"/>
    <s v="Delhi Capitals"/>
    <s v="Chennai Super Kings"/>
  </r>
  <r>
    <n v="1178425"/>
    <n v="2"/>
    <x v="150"/>
    <n v="1"/>
    <n v="2"/>
    <s v="S Dhawan"/>
    <s v="SS Iyer"/>
    <s v="Harbhajan Singh"/>
    <n v="0"/>
    <n v="0"/>
    <n v="0"/>
    <n v="0"/>
    <n v="0"/>
    <x v="0"/>
    <s v="NA"/>
    <s v="NA"/>
    <s v="NA"/>
    <s v="Delhi Capitals"/>
    <s v="Chennai Super Kings"/>
  </r>
  <r>
    <n v="1178425"/>
    <n v="2"/>
    <x v="150"/>
    <n v="1"/>
    <n v="3"/>
    <s v="S Dhawan"/>
    <s v="SS Iyer"/>
    <s v="Harbhajan Singh"/>
    <n v="1"/>
    <n v="0"/>
    <n v="1"/>
    <n v="0"/>
    <n v="0"/>
    <x v="0"/>
    <s v="NA"/>
    <s v="NA"/>
    <s v="NA"/>
    <s v="Delhi Capitals"/>
    <s v="Chennai Super Kings"/>
  </r>
  <r>
    <n v="1178425"/>
    <n v="2"/>
    <x v="150"/>
    <n v="1"/>
    <n v="4"/>
    <s v="SS Iyer"/>
    <s v="S Dhawan"/>
    <s v="Harbhajan Singh"/>
    <n v="1"/>
    <n v="0"/>
    <n v="1"/>
    <n v="0"/>
    <n v="0"/>
    <x v="0"/>
    <s v="NA"/>
    <s v="NA"/>
    <s v="NA"/>
    <s v="Delhi Capitals"/>
    <s v="Chennai Super Kings"/>
  </r>
  <r>
    <n v="1178425"/>
    <n v="2"/>
    <x v="150"/>
    <n v="1"/>
    <n v="5"/>
    <s v="S Dhawan"/>
    <s v="SS Iyer"/>
    <s v="Harbhajan Singh"/>
    <n v="2"/>
    <n v="0"/>
    <n v="2"/>
    <n v="0"/>
    <n v="0"/>
    <x v="0"/>
    <s v="NA"/>
    <s v="NA"/>
    <s v="NA"/>
    <s v="Delhi Capitals"/>
    <s v="Chennai Super Kings"/>
  </r>
  <r>
    <n v="1178425"/>
    <n v="2"/>
    <x v="150"/>
    <n v="1"/>
    <n v="6"/>
    <s v="S Dhawan"/>
    <s v="SS Iyer"/>
    <s v="Harbhajan Singh"/>
    <n v="0"/>
    <n v="0"/>
    <n v="0"/>
    <n v="0"/>
    <n v="0"/>
    <x v="0"/>
    <s v="NA"/>
    <s v="NA"/>
    <s v="NA"/>
    <s v="Delhi Capitals"/>
    <s v="Chennai Super Kings"/>
  </r>
  <r>
    <n v="1178425"/>
    <n v="2"/>
    <x v="150"/>
    <n v="2"/>
    <n v="5"/>
    <s v="SS Iyer"/>
    <s v="S Dhawan"/>
    <s v="DL Chahar"/>
    <n v="1"/>
    <n v="0"/>
    <n v="1"/>
    <n v="0"/>
    <n v="0"/>
    <x v="0"/>
    <s v="NA"/>
    <s v="NA"/>
    <s v="NA"/>
    <s v="Delhi Capitals"/>
    <s v="Chennai Super Kings"/>
  </r>
  <r>
    <n v="1178425"/>
    <n v="2"/>
    <x v="150"/>
    <n v="2"/>
    <n v="6"/>
    <s v="S Dhawan"/>
    <s v="SS Iyer"/>
    <s v="DL Chahar"/>
    <n v="2"/>
    <n v="0"/>
    <n v="2"/>
    <n v="0"/>
    <n v="0"/>
    <x v="0"/>
    <s v="NA"/>
    <s v="NA"/>
    <s v="NA"/>
    <s v="Delhi Capitals"/>
    <s v="Chennai Super Kings"/>
  </r>
  <r>
    <n v="1178425"/>
    <n v="2"/>
    <x v="150"/>
    <n v="2"/>
    <n v="1"/>
    <s v="SS Iyer"/>
    <s v="S Dhawan"/>
    <s v="DL Chahar"/>
    <n v="0"/>
    <n v="0"/>
    <n v="0"/>
    <n v="0"/>
    <n v="0"/>
    <x v="0"/>
    <s v="NA"/>
    <s v="NA"/>
    <s v="NA"/>
    <s v="Delhi Capitals"/>
    <s v="Chennai Super Kings"/>
  </r>
  <r>
    <n v="1178425"/>
    <n v="2"/>
    <x v="150"/>
    <n v="2"/>
    <n v="2"/>
    <s v="SS Iyer"/>
    <s v="S Dhawan"/>
    <s v="DL Chahar"/>
    <n v="4"/>
    <n v="0"/>
    <n v="4"/>
    <n v="0"/>
    <n v="0"/>
    <x v="0"/>
    <s v="NA"/>
    <s v="NA"/>
    <s v="NA"/>
    <s v="Delhi Capitals"/>
    <s v="Chennai Super Kings"/>
  </r>
  <r>
    <n v="1178425"/>
    <n v="2"/>
    <x v="150"/>
    <n v="2"/>
    <n v="3"/>
    <s v="SS Iyer"/>
    <s v="S Dhawan"/>
    <s v="DL Chahar"/>
    <n v="2"/>
    <n v="0"/>
    <n v="2"/>
    <n v="0"/>
    <n v="0"/>
    <x v="0"/>
    <s v="NA"/>
    <s v="NA"/>
    <s v="NA"/>
    <s v="Delhi Capitals"/>
    <s v="Chennai Super Kings"/>
  </r>
  <r>
    <n v="1178425"/>
    <n v="2"/>
    <x v="150"/>
    <n v="2"/>
    <n v="4"/>
    <s v="SS Iyer"/>
    <s v="S Dhawan"/>
    <s v="DL Chahar"/>
    <n v="0"/>
    <n v="0"/>
    <n v="0"/>
    <n v="0"/>
    <n v="0"/>
    <x v="0"/>
    <s v="NA"/>
    <s v="NA"/>
    <s v="NA"/>
    <s v="Delhi Capitals"/>
    <s v="Chennai Super Kings"/>
  </r>
  <r>
    <n v="1178425"/>
    <n v="2"/>
    <x v="150"/>
    <n v="3"/>
    <n v="1"/>
    <s v="SS Iyer"/>
    <s v="S Dhawan"/>
    <s v="Harbhajan Singh"/>
    <n v="1"/>
    <n v="0"/>
    <n v="1"/>
    <n v="0"/>
    <n v="0"/>
    <x v="0"/>
    <s v="NA"/>
    <s v="NA"/>
    <s v="NA"/>
    <s v="Delhi Capitals"/>
    <s v="Chennai Super Kings"/>
  </r>
  <r>
    <n v="1178425"/>
    <n v="2"/>
    <x v="150"/>
    <n v="3"/>
    <n v="2"/>
    <s v="S Dhawan"/>
    <s v="SS Iyer"/>
    <s v="Harbhajan Singh"/>
    <n v="6"/>
    <n v="0"/>
    <n v="6"/>
    <n v="0"/>
    <n v="0"/>
    <x v="0"/>
    <s v="NA"/>
    <s v="NA"/>
    <s v="NA"/>
    <s v="Delhi Capitals"/>
    <s v="Chennai Super Kings"/>
  </r>
  <r>
    <n v="1178425"/>
    <n v="2"/>
    <x v="150"/>
    <n v="3"/>
    <n v="3"/>
    <s v="S Dhawan"/>
    <s v="SS Iyer"/>
    <s v="Harbhajan Singh"/>
    <n v="1"/>
    <n v="0"/>
    <n v="1"/>
    <n v="0"/>
    <n v="0"/>
    <x v="0"/>
    <s v="NA"/>
    <s v="NA"/>
    <s v="NA"/>
    <s v="Delhi Capitals"/>
    <s v="Chennai Super Kings"/>
  </r>
  <r>
    <n v="1178425"/>
    <n v="2"/>
    <x v="150"/>
    <n v="3"/>
    <n v="4"/>
    <s v="SS Iyer"/>
    <s v="S Dhawan"/>
    <s v="Harbhajan Singh"/>
    <n v="1"/>
    <n v="0"/>
    <n v="1"/>
    <n v="0"/>
    <n v="0"/>
    <x v="0"/>
    <s v="NA"/>
    <s v="NA"/>
    <s v="NA"/>
    <s v="Delhi Capitals"/>
    <s v="Chennai Super Kings"/>
  </r>
  <r>
    <n v="1178425"/>
    <n v="2"/>
    <x v="150"/>
    <n v="3"/>
    <n v="5"/>
    <s v="S Dhawan"/>
    <s v="SS Iyer"/>
    <s v="Harbhajan Singh"/>
    <n v="4"/>
    <n v="0"/>
    <n v="4"/>
    <n v="0"/>
    <n v="0"/>
    <x v="0"/>
    <s v="NA"/>
    <s v="NA"/>
    <s v="NA"/>
    <s v="Delhi Capitals"/>
    <s v="Chennai Super Kings"/>
  </r>
  <r>
    <n v="1178425"/>
    <n v="2"/>
    <x v="150"/>
    <n v="3"/>
    <n v="6"/>
    <s v="S Dhawan"/>
    <s v="SS Iyer"/>
    <s v="Harbhajan Singh"/>
    <n v="0"/>
    <n v="0"/>
    <n v="0"/>
    <n v="0"/>
    <n v="0"/>
    <x v="0"/>
    <s v="NA"/>
    <s v="NA"/>
    <s v="NA"/>
    <s v="Delhi Capitals"/>
    <s v="Chennai Super Kings"/>
  </r>
  <r>
    <n v="1178425"/>
    <n v="2"/>
    <x v="150"/>
    <n v="4"/>
    <n v="1"/>
    <s v="SS Iyer"/>
    <s v="S Dhawan"/>
    <s v="DL Chahar"/>
    <n v="6"/>
    <n v="0"/>
    <n v="6"/>
    <n v="0"/>
    <n v="0"/>
    <x v="0"/>
    <s v="NA"/>
    <s v="NA"/>
    <s v="NA"/>
    <s v="Delhi Capitals"/>
    <s v="Chennai Super Kings"/>
  </r>
  <r>
    <n v="1178425"/>
    <n v="2"/>
    <x v="150"/>
    <n v="4"/>
    <n v="2"/>
    <s v="SS Iyer"/>
    <s v="S Dhawan"/>
    <s v="DL Chahar"/>
    <n v="1"/>
    <n v="0"/>
    <n v="1"/>
    <n v="0"/>
    <n v="0"/>
    <x v="0"/>
    <s v="NA"/>
    <s v="NA"/>
    <s v="NA"/>
    <s v="Delhi Capitals"/>
    <s v="Chennai Super Kings"/>
  </r>
  <r>
    <n v="1178425"/>
    <n v="2"/>
    <x v="150"/>
    <n v="4"/>
    <n v="3"/>
    <s v="S Dhawan"/>
    <s v="SS Iyer"/>
    <s v="DL Chahar"/>
    <n v="2"/>
    <n v="0"/>
    <n v="2"/>
    <n v="0"/>
    <n v="0"/>
    <x v="0"/>
    <s v="NA"/>
    <s v="NA"/>
    <s v="NA"/>
    <s v="Delhi Capitals"/>
    <s v="Chennai Super Kings"/>
  </r>
  <r>
    <n v="1178425"/>
    <n v="2"/>
    <x v="150"/>
    <n v="4"/>
    <n v="4"/>
    <s v="S Dhawan"/>
    <s v="SS Iyer"/>
    <s v="DL Chahar"/>
    <n v="1"/>
    <n v="0"/>
    <n v="1"/>
    <n v="0"/>
    <n v="0"/>
    <x v="0"/>
    <s v="NA"/>
    <s v="NA"/>
    <s v="NA"/>
    <s v="Delhi Capitals"/>
    <s v="Chennai Super Kings"/>
  </r>
  <r>
    <n v="1178425"/>
    <n v="2"/>
    <x v="150"/>
    <n v="4"/>
    <n v="5"/>
    <s v="SS Iyer"/>
    <s v="S Dhawan"/>
    <s v="DL Chahar"/>
    <n v="4"/>
    <n v="0"/>
    <n v="4"/>
    <n v="0"/>
    <n v="0"/>
    <x v="0"/>
    <s v="NA"/>
    <s v="NA"/>
    <s v="NA"/>
    <s v="Delhi Capitals"/>
    <s v="Chennai Super Kings"/>
  </r>
  <r>
    <n v="1178425"/>
    <n v="2"/>
    <x v="150"/>
    <n v="4"/>
    <n v="6"/>
    <s v="SS Iyer"/>
    <s v="S Dhawan"/>
    <s v="DL Chahar"/>
    <n v="1"/>
    <n v="0"/>
    <n v="1"/>
    <n v="0"/>
    <n v="0"/>
    <x v="0"/>
    <s v="NA"/>
    <s v="NA"/>
    <s v="NA"/>
    <s v="Delhi Capitals"/>
    <s v="Chennai Super Kings"/>
  </r>
  <r>
    <n v="1178425"/>
    <n v="2"/>
    <x v="150"/>
    <n v="5"/>
    <n v="1"/>
    <s v="SS Iyer"/>
    <s v="S Dhawan"/>
    <s v="Harbhajan Singh"/>
    <n v="2"/>
    <n v="0"/>
    <n v="2"/>
    <n v="0"/>
    <n v="0"/>
    <x v="0"/>
    <s v="NA"/>
    <s v="NA"/>
    <s v="NA"/>
    <s v="Delhi Capitals"/>
    <s v="Chennai Super Kings"/>
  </r>
  <r>
    <n v="1178425"/>
    <n v="2"/>
    <x v="150"/>
    <n v="5"/>
    <n v="2"/>
    <s v="SS Iyer"/>
    <s v="S Dhawan"/>
    <s v="Harbhajan Singh"/>
    <n v="1"/>
    <n v="0"/>
    <n v="1"/>
    <n v="0"/>
    <n v="0"/>
    <x v="0"/>
    <s v="NA"/>
    <s v="NA"/>
    <s v="NA"/>
    <s v="Delhi Capitals"/>
    <s v="Chennai Super Kings"/>
  </r>
  <r>
    <n v="1178425"/>
    <n v="2"/>
    <x v="150"/>
    <n v="5"/>
    <n v="3"/>
    <s v="S Dhawan"/>
    <s v="SS Iyer"/>
    <s v="Harbhajan Singh"/>
    <n v="0"/>
    <n v="0"/>
    <n v="0"/>
    <n v="0"/>
    <n v="1"/>
    <x v="2"/>
    <s v="S Dhawan"/>
    <s v="NA"/>
    <s v="NA"/>
    <s v="Delhi Capitals"/>
    <s v="Chennai Super Kings"/>
  </r>
  <r>
    <n v="1178425"/>
    <n v="2"/>
    <x v="150"/>
    <n v="5"/>
    <n v="4"/>
    <s v="RR Pant"/>
    <s v="SS Iyer"/>
    <s v="Harbhajan Singh"/>
    <n v="1"/>
    <n v="0"/>
    <n v="1"/>
    <n v="0"/>
    <n v="0"/>
    <x v="0"/>
    <s v="NA"/>
    <s v="NA"/>
    <s v="NA"/>
    <s v="Delhi Capitals"/>
    <s v="Chennai Super Kings"/>
  </r>
  <r>
    <n v="1178425"/>
    <n v="2"/>
    <x v="150"/>
    <n v="5"/>
    <n v="5"/>
    <s v="SS Iyer"/>
    <s v="RR Pant"/>
    <s v="Harbhajan Singh"/>
    <n v="4"/>
    <n v="0"/>
    <n v="4"/>
    <n v="0"/>
    <n v="0"/>
    <x v="0"/>
    <s v="NA"/>
    <s v="NA"/>
    <s v="NA"/>
    <s v="Delhi Capitals"/>
    <s v="Chennai Super Kings"/>
  </r>
  <r>
    <n v="1178425"/>
    <n v="2"/>
    <x v="150"/>
    <n v="5"/>
    <n v="6"/>
    <s v="SS Iyer"/>
    <s v="RR Pant"/>
    <s v="Harbhajan Singh"/>
    <n v="2"/>
    <n v="0"/>
    <n v="2"/>
    <n v="0"/>
    <n v="0"/>
    <x v="0"/>
    <s v="NA"/>
    <s v="NA"/>
    <s v="NA"/>
    <s v="Delhi Capitals"/>
    <s v="Chennai Super Kings"/>
  </r>
  <r>
    <n v="1178425"/>
    <n v="2"/>
    <x v="150"/>
    <n v="6"/>
    <n v="1"/>
    <s v="RR Pant"/>
    <s v="SS Iyer"/>
    <s v="Imran Tahir"/>
    <n v="4"/>
    <n v="0"/>
    <n v="4"/>
    <n v="0"/>
    <n v="0"/>
    <x v="0"/>
    <s v="NA"/>
    <s v="NA"/>
    <s v="NA"/>
    <s v="Delhi Capitals"/>
    <s v="Chennai Super Kings"/>
  </r>
  <r>
    <n v="1178425"/>
    <n v="2"/>
    <x v="150"/>
    <n v="6"/>
    <n v="2"/>
    <s v="RR Pant"/>
    <s v="SS Iyer"/>
    <s v="Imran Tahir"/>
    <n v="0"/>
    <n v="0"/>
    <n v="0"/>
    <n v="0"/>
    <n v="1"/>
    <x v="1"/>
    <s v="RR Pant"/>
    <s v="DJ Bravo"/>
    <s v="NA"/>
    <s v="Delhi Capitals"/>
    <s v="Chennai Super Kings"/>
  </r>
  <r>
    <n v="1178425"/>
    <n v="2"/>
    <x v="150"/>
    <n v="6"/>
    <n v="3"/>
    <s v="CA Ingram"/>
    <s v="SS Iyer"/>
    <s v="Imran Tahir"/>
    <n v="0"/>
    <n v="0"/>
    <n v="0"/>
    <n v="0"/>
    <n v="0"/>
    <x v="0"/>
    <s v="NA"/>
    <s v="NA"/>
    <s v="NA"/>
    <s v="Delhi Capitals"/>
    <s v="Chennai Super Kings"/>
  </r>
  <r>
    <n v="1178425"/>
    <n v="2"/>
    <x v="150"/>
    <n v="6"/>
    <n v="4"/>
    <s v="CA Ingram"/>
    <s v="SS Iyer"/>
    <s v="Imran Tahir"/>
    <n v="0"/>
    <n v="0"/>
    <n v="0"/>
    <n v="0"/>
    <n v="0"/>
    <x v="0"/>
    <s v="NA"/>
    <s v="NA"/>
    <s v="NA"/>
    <s v="Delhi Capitals"/>
    <s v="Chennai Super Kings"/>
  </r>
  <r>
    <n v="1178425"/>
    <n v="2"/>
    <x v="150"/>
    <n v="6"/>
    <n v="5"/>
    <s v="CA Ingram"/>
    <s v="SS Iyer"/>
    <s v="Imran Tahir"/>
    <n v="1"/>
    <n v="0"/>
    <n v="1"/>
    <n v="0"/>
    <n v="0"/>
    <x v="0"/>
    <s v="NA"/>
    <s v="NA"/>
    <s v="NA"/>
    <s v="Delhi Capitals"/>
    <s v="Chennai Super Kings"/>
  </r>
  <r>
    <n v="1178425"/>
    <n v="2"/>
    <x v="150"/>
    <n v="6"/>
    <n v="6"/>
    <s v="SS Iyer"/>
    <s v="CA Ingram"/>
    <s v="Imran Tahir"/>
    <n v="1"/>
    <n v="0"/>
    <n v="1"/>
    <n v="0"/>
    <n v="0"/>
    <x v="0"/>
    <s v="NA"/>
    <s v="NA"/>
    <s v="NA"/>
    <s v="Delhi Capitals"/>
    <s v="Chennai Super Kings"/>
  </r>
  <r>
    <n v="1178425"/>
    <n v="2"/>
    <x v="150"/>
    <n v="7"/>
    <n v="1"/>
    <s v="SS Iyer"/>
    <s v="CA Ingram"/>
    <s v="RA Jadeja"/>
    <n v="0"/>
    <n v="0"/>
    <n v="0"/>
    <n v="0"/>
    <n v="0"/>
    <x v="0"/>
    <s v="NA"/>
    <s v="NA"/>
    <s v="NA"/>
    <s v="Delhi Capitals"/>
    <s v="Chennai Super Kings"/>
  </r>
  <r>
    <n v="1178425"/>
    <n v="2"/>
    <x v="150"/>
    <n v="7"/>
    <n v="2"/>
    <s v="SS Iyer"/>
    <s v="CA Ingram"/>
    <s v="RA Jadeja"/>
    <n v="1"/>
    <n v="0"/>
    <n v="1"/>
    <n v="0"/>
    <n v="0"/>
    <x v="0"/>
    <s v="NA"/>
    <s v="NA"/>
    <s v="NA"/>
    <s v="Delhi Capitals"/>
    <s v="Chennai Super Kings"/>
  </r>
  <r>
    <n v="1178425"/>
    <n v="2"/>
    <x v="150"/>
    <n v="7"/>
    <n v="3"/>
    <s v="CA Ingram"/>
    <s v="SS Iyer"/>
    <s v="RA Jadeja"/>
    <n v="0"/>
    <n v="0"/>
    <n v="0"/>
    <n v="0"/>
    <n v="0"/>
    <x v="0"/>
    <s v="NA"/>
    <s v="NA"/>
    <s v="NA"/>
    <s v="Delhi Capitals"/>
    <s v="Chennai Super Kings"/>
  </r>
  <r>
    <n v="1178425"/>
    <n v="2"/>
    <x v="150"/>
    <n v="7"/>
    <n v="4"/>
    <s v="CA Ingram"/>
    <s v="SS Iyer"/>
    <s v="RA Jadeja"/>
    <n v="0"/>
    <n v="0"/>
    <n v="0"/>
    <n v="0"/>
    <n v="1"/>
    <x v="4"/>
    <s v="CA Ingram"/>
    <s v="NA"/>
    <s v="NA"/>
    <s v="Delhi Capitals"/>
    <s v="Chennai Super Kings"/>
  </r>
  <r>
    <n v="1178425"/>
    <n v="2"/>
    <x v="150"/>
    <n v="7"/>
    <n v="5"/>
    <s v="AR Patel"/>
    <s v="SS Iyer"/>
    <s v="RA Jadeja"/>
    <n v="0"/>
    <n v="0"/>
    <n v="0"/>
    <n v="0"/>
    <n v="0"/>
    <x v="0"/>
    <s v="NA"/>
    <s v="NA"/>
    <s v="NA"/>
    <s v="Delhi Capitals"/>
    <s v="Chennai Super Kings"/>
  </r>
  <r>
    <n v="1178425"/>
    <n v="2"/>
    <x v="150"/>
    <n v="7"/>
    <n v="6"/>
    <s v="AR Patel"/>
    <s v="SS Iyer"/>
    <s v="RA Jadeja"/>
    <n v="1"/>
    <n v="0"/>
    <n v="1"/>
    <n v="0"/>
    <n v="0"/>
    <x v="0"/>
    <s v="NA"/>
    <s v="NA"/>
    <s v="NA"/>
    <s v="Delhi Capitals"/>
    <s v="Chennai Super Kings"/>
  </r>
  <r>
    <n v="1178425"/>
    <n v="2"/>
    <x v="150"/>
    <n v="8"/>
    <n v="1"/>
    <s v="AR Patel"/>
    <s v="SS Iyer"/>
    <s v="DJ Bravo"/>
    <n v="4"/>
    <n v="0"/>
    <n v="4"/>
    <n v="0"/>
    <n v="0"/>
    <x v="0"/>
    <s v="NA"/>
    <s v="NA"/>
    <s v="NA"/>
    <s v="Delhi Capitals"/>
    <s v="Chennai Super Kings"/>
  </r>
  <r>
    <n v="1178425"/>
    <n v="2"/>
    <x v="150"/>
    <n v="8"/>
    <n v="2"/>
    <s v="AR Patel"/>
    <s v="SS Iyer"/>
    <s v="DJ Bravo"/>
    <n v="1"/>
    <n v="0"/>
    <n v="1"/>
    <n v="0"/>
    <n v="0"/>
    <x v="0"/>
    <s v="NA"/>
    <s v="NA"/>
    <s v="NA"/>
    <s v="Delhi Capitals"/>
    <s v="Chennai Super Kings"/>
  </r>
  <r>
    <n v="1178425"/>
    <n v="2"/>
    <x v="150"/>
    <n v="8"/>
    <n v="3"/>
    <s v="SS Iyer"/>
    <s v="AR Patel"/>
    <s v="DJ Bravo"/>
    <n v="1"/>
    <n v="0"/>
    <n v="1"/>
    <n v="0"/>
    <n v="0"/>
    <x v="0"/>
    <s v="NA"/>
    <s v="NA"/>
    <s v="NA"/>
    <s v="Delhi Capitals"/>
    <s v="Chennai Super Kings"/>
  </r>
  <r>
    <n v="1178425"/>
    <n v="2"/>
    <x v="150"/>
    <n v="8"/>
    <n v="4"/>
    <s v="AR Patel"/>
    <s v="SS Iyer"/>
    <s v="DJ Bravo"/>
    <n v="1"/>
    <n v="0"/>
    <n v="1"/>
    <n v="0"/>
    <n v="0"/>
    <x v="0"/>
    <s v="NA"/>
    <s v="NA"/>
    <s v="NA"/>
    <s v="Delhi Capitals"/>
    <s v="Chennai Super Kings"/>
  </r>
  <r>
    <n v="1178425"/>
    <n v="2"/>
    <x v="150"/>
    <n v="8"/>
    <n v="5"/>
    <s v="SS Iyer"/>
    <s v="AR Patel"/>
    <s v="DJ Bravo"/>
    <n v="1"/>
    <n v="0"/>
    <n v="1"/>
    <n v="0"/>
    <n v="0"/>
    <x v="0"/>
    <s v="NA"/>
    <s v="NA"/>
    <s v="NA"/>
    <s v="Delhi Capitals"/>
    <s v="Chennai Super Kings"/>
  </r>
  <r>
    <n v="1178425"/>
    <n v="2"/>
    <x v="150"/>
    <n v="8"/>
    <n v="6"/>
    <s v="AR Patel"/>
    <s v="SS Iyer"/>
    <s v="DJ Bravo"/>
    <n v="0"/>
    <n v="0"/>
    <n v="0"/>
    <n v="0"/>
    <n v="0"/>
    <x v="0"/>
    <s v="NA"/>
    <s v="NA"/>
    <s v="NA"/>
    <s v="Delhi Capitals"/>
    <s v="Chennai Super Kings"/>
  </r>
  <r>
    <n v="1178425"/>
    <n v="2"/>
    <x v="150"/>
    <n v="9"/>
    <n v="3"/>
    <s v="AR Patel"/>
    <s v="SS Iyer"/>
    <s v="RA Jadeja"/>
    <n v="1"/>
    <n v="0"/>
    <n v="1"/>
    <n v="0"/>
    <n v="0"/>
    <x v="0"/>
    <s v="NA"/>
    <s v="NA"/>
    <s v="NA"/>
    <s v="Delhi Capitals"/>
    <s v="Chennai Super Kings"/>
  </r>
  <r>
    <n v="1178425"/>
    <n v="2"/>
    <x v="150"/>
    <n v="9"/>
    <n v="4"/>
    <s v="SS Iyer"/>
    <s v="AR Patel"/>
    <s v="RA Jadeja"/>
    <n v="1"/>
    <n v="0"/>
    <n v="1"/>
    <n v="0"/>
    <n v="0"/>
    <x v="0"/>
    <s v="NA"/>
    <s v="NA"/>
    <s v="NA"/>
    <s v="Delhi Capitals"/>
    <s v="Chennai Super Kings"/>
  </r>
  <r>
    <n v="1178425"/>
    <n v="2"/>
    <x v="150"/>
    <n v="9"/>
    <n v="5"/>
    <s v="AR Patel"/>
    <s v="SS Iyer"/>
    <s v="RA Jadeja"/>
    <n v="1"/>
    <n v="0"/>
    <n v="1"/>
    <n v="0"/>
    <n v="0"/>
    <x v="0"/>
    <s v="NA"/>
    <s v="NA"/>
    <s v="NA"/>
    <s v="Delhi Capitals"/>
    <s v="Chennai Super Kings"/>
  </r>
  <r>
    <n v="1178425"/>
    <n v="2"/>
    <x v="150"/>
    <n v="9"/>
    <n v="6"/>
    <s v="SS Iyer"/>
    <s v="AR Patel"/>
    <s v="RA Jadeja"/>
    <n v="1"/>
    <n v="0"/>
    <n v="1"/>
    <n v="0"/>
    <n v="0"/>
    <x v="0"/>
    <s v="NA"/>
    <s v="NA"/>
    <s v="NA"/>
    <s v="Delhi Capitals"/>
    <s v="Chennai Super Kings"/>
  </r>
  <r>
    <n v="1178425"/>
    <n v="2"/>
    <x v="150"/>
    <n v="9"/>
    <n v="1"/>
    <s v="SS Iyer"/>
    <s v="AR Patel"/>
    <s v="RA Jadeja"/>
    <n v="0"/>
    <n v="0"/>
    <n v="0"/>
    <n v="0"/>
    <n v="0"/>
    <x v="0"/>
    <s v="NA"/>
    <s v="NA"/>
    <s v="NA"/>
    <s v="Delhi Capitals"/>
    <s v="Chennai Super Kings"/>
  </r>
  <r>
    <n v="1178425"/>
    <n v="2"/>
    <x v="150"/>
    <n v="9"/>
    <n v="2"/>
    <s v="SS Iyer"/>
    <s v="AR Patel"/>
    <s v="RA Jadeja"/>
    <n v="1"/>
    <n v="0"/>
    <n v="1"/>
    <n v="0"/>
    <n v="0"/>
    <x v="0"/>
    <s v="NA"/>
    <s v="NA"/>
    <s v="NA"/>
    <s v="Delhi Capitals"/>
    <s v="Chennai Super Kings"/>
  </r>
  <r>
    <n v="1178425"/>
    <n v="2"/>
    <x v="150"/>
    <n v="10"/>
    <n v="1"/>
    <s v="SS Iyer"/>
    <s v="AR Patel"/>
    <s v="Imran Tahir"/>
    <n v="1"/>
    <n v="0"/>
    <n v="1"/>
    <n v="0"/>
    <n v="0"/>
    <x v="0"/>
    <s v="NA"/>
    <s v="NA"/>
    <s v="NA"/>
    <s v="Delhi Capitals"/>
    <s v="Chennai Super Kings"/>
  </r>
  <r>
    <n v="1178425"/>
    <n v="2"/>
    <x v="150"/>
    <n v="10"/>
    <n v="2"/>
    <s v="AR Patel"/>
    <s v="SS Iyer"/>
    <s v="Imran Tahir"/>
    <n v="0"/>
    <n v="0"/>
    <n v="0"/>
    <n v="0"/>
    <n v="1"/>
    <x v="1"/>
    <s v="AR Patel"/>
    <s v="SR Watson"/>
    <s v="NA"/>
    <s v="Delhi Capitals"/>
    <s v="Chennai Super Kings"/>
  </r>
  <r>
    <n v="1178425"/>
    <n v="2"/>
    <x v="150"/>
    <n v="10"/>
    <n v="6"/>
    <s v="SE Rutherford"/>
    <s v="SS Iyer"/>
    <s v="Imran Tahir"/>
    <n v="0"/>
    <n v="0"/>
    <n v="0"/>
    <n v="0"/>
    <n v="1"/>
    <x v="1"/>
    <s v="SE Rutherford"/>
    <s v="DL Chahar"/>
    <s v="NA"/>
    <s v="Delhi Capitals"/>
    <s v="Chennai Super Kings"/>
  </r>
  <r>
    <n v="1178425"/>
    <n v="2"/>
    <x v="150"/>
    <n v="10"/>
    <n v="3"/>
    <s v="SE Rutherford"/>
    <s v="SS Iyer"/>
    <s v="Imran Tahir"/>
    <n v="0"/>
    <n v="0"/>
    <n v="0"/>
    <n v="0"/>
    <n v="0"/>
    <x v="0"/>
    <s v="NA"/>
    <s v="NA"/>
    <s v="NA"/>
    <s v="Delhi Capitals"/>
    <s v="Chennai Super Kings"/>
  </r>
  <r>
    <n v="1178425"/>
    <n v="2"/>
    <x v="150"/>
    <n v="10"/>
    <n v="4"/>
    <s v="SE Rutherford"/>
    <s v="SS Iyer"/>
    <s v="Imran Tahir"/>
    <n v="2"/>
    <n v="0"/>
    <n v="2"/>
    <n v="0"/>
    <n v="0"/>
    <x v="0"/>
    <s v="NA"/>
    <s v="NA"/>
    <s v="NA"/>
    <s v="Delhi Capitals"/>
    <s v="Chennai Super Kings"/>
  </r>
  <r>
    <n v="1178425"/>
    <n v="2"/>
    <x v="150"/>
    <n v="10"/>
    <n v="5"/>
    <s v="SE Rutherford"/>
    <s v="SS Iyer"/>
    <s v="Imran Tahir"/>
    <n v="0"/>
    <n v="0"/>
    <n v="0"/>
    <n v="0"/>
    <n v="0"/>
    <x v="0"/>
    <s v="NA"/>
    <s v="NA"/>
    <s v="NA"/>
    <s v="Delhi Capitals"/>
    <s v="Chennai Super Kings"/>
  </r>
  <r>
    <n v="1178425"/>
    <n v="2"/>
    <x v="150"/>
    <n v="11"/>
    <n v="5"/>
    <s v="J Suchith"/>
    <s v="SS Iyer"/>
    <s v="RA Jadeja"/>
    <n v="1"/>
    <n v="0"/>
    <n v="1"/>
    <n v="0"/>
    <n v="0"/>
    <x v="0"/>
    <s v="NA"/>
    <s v="NA"/>
    <s v="NA"/>
    <s v="Delhi Capitals"/>
    <s v="Chennai Super Kings"/>
  </r>
  <r>
    <n v="1178425"/>
    <n v="2"/>
    <x v="150"/>
    <n v="11"/>
    <n v="6"/>
    <s v="SS Iyer"/>
    <s v="J Suchith"/>
    <s v="RA Jadeja"/>
    <n v="0"/>
    <n v="0"/>
    <n v="0"/>
    <n v="0"/>
    <n v="1"/>
    <x v="6"/>
    <s v="SS Iyer"/>
    <s v="MS Dhoni"/>
    <s v="NA"/>
    <s v="Delhi Capitals"/>
    <s v="Chennai Super Kings"/>
  </r>
  <r>
    <n v="1178425"/>
    <n v="2"/>
    <x v="150"/>
    <n v="11"/>
    <n v="4"/>
    <s v="CH Morris"/>
    <s v="SS Iyer"/>
    <s v="RA Jadeja"/>
    <n v="0"/>
    <n v="0"/>
    <n v="0"/>
    <n v="0"/>
    <n v="1"/>
    <x v="6"/>
    <s v="CH Morris"/>
    <s v="MS Dhoni"/>
    <s v="NA"/>
    <s v="Delhi Capitals"/>
    <s v="Chennai Super Kings"/>
  </r>
  <r>
    <n v="1178425"/>
    <n v="2"/>
    <x v="150"/>
    <n v="11"/>
    <n v="1"/>
    <s v="SS Iyer"/>
    <s v="CH Morris"/>
    <s v="RA Jadeja"/>
    <n v="0"/>
    <n v="0"/>
    <n v="0"/>
    <n v="0"/>
    <n v="0"/>
    <x v="0"/>
    <s v="NA"/>
    <s v="NA"/>
    <s v="NA"/>
    <s v="Delhi Capitals"/>
    <s v="Chennai Super Kings"/>
  </r>
  <r>
    <n v="1178425"/>
    <n v="2"/>
    <x v="150"/>
    <n v="11"/>
    <n v="2"/>
    <s v="SS Iyer"/>
    <s v="CH Morris"/>
    <s v="RA Jadeja"/>
    <n v="0"/>
    <n v="0"/>
    <n v="0"/>
    <n v="0"/>
    <n v="0"/>
    <x v="0"/>
    <s v="NA"/>
    <s v="NA"/>
    <s v="NA"/>
    <s v="Delhi Capitals"/>
    <s v="Chennai Super Kings"/>
  </r>
  <r>
    <n v="1178425"/>
    <n v="2"/>
    <x v="150"/>
    <n v="11"/>
    <n v="3"/>
    <s v="SS Iyer"/>
    <s v="CH Morris"/>
    <s v="RA Jadeja"/>
    <n v="1"/>
    <n v="0"/>
    <n v="1"/>
    <n v="0"/>
    <n v="0"/>
    <x v="0"/>
    <s v="NA"/>
    <s v="NA"/>
    <s v="NA"/>
    <s v="Delhi Capitals"/>
    <s v="Chennai Super Kings"/>
  </r>
  <r>
    <n v="1178425"/>
    <n v="2"/>
    <x v="150"/>
    <n v="12"/>
    <n v="1"/>
    <s v="J Suchith"/>
    <s v="A Mishra"/>
    <s v="Harbhajan Singh"/>
    <n v="0"/>
    <n v="0"/>
    <n v="0"/>
    <n v="0"/>
    <n v="0"/>
    <x v="0"/>
    <s v="NA"/>
    <s v="NA"/>
    <s v="NA"/>
    <s v="Delhi Capitals"/>
    <s v="Chennai Super Kings"/>
  </r>
  <r>
    <n v="1178425"/>
    <n v="2"/>
    <x v="150"/>
    <n v="12"/>
    <n v="2"/>
    <s v="J Suchith"/>
    <s v="A Mishra"/>
    <s v="Harbhajan Singh"/>
    <n v="0"/>
    <n v="0"/>
    <n v="0"/>
    <n v="0"/>
    <n v="0"/>
    <x v="0"/>
    <s v="NA"/>
    <s v="NA"/>
    <s v="NA"/>
    <s v="Delhi Capitals"/>
    <s v="Chennai Super Kings"/>
  </r>
  <r>
    <n v="1178425"/>
    <n v="2"/>
    <x v="150"/>
    <n v="12"/>
    <n v="3"/>
    <s v="J Suchith"/>
    <s v="A Mishra"/>
    <s v="Harbhajan Singh"/>
    <n v="0"/>
    <n v="0"/>
    <n v="0"/>
    <n v="0"/>
    <n v="0"/>
    <x v="0"/>
    <s v="NA"/>
    <s v="NA"/>
    <s v="NA"/>
    <s v="Delhi Capitals"/>
    <s v="Chennai Super Kings"/>
  </r>
  <r>
    <n v="1178425"/>
    <n v="2"/>
    <x v="150"/>
    <n v="12"/>
    <n v="4"/>
    <s v="J Suchith"/>
    <s v="A Mishra"/>
    <s v="Harbhajan Singh"/>
    <n v="1"/>
    <n v="0"/>
    <n v="1"/>
    <n v="0"/>
    <n v="0"/>
    <x v="0"/>
    <s v="NA"/>
    <s v="NA"/>
    <s v="NA"/>
    <s v="Delhi Capitals"/>
    <s v="Chennai Super Kings"/>
  </r>
  <r>
    <n v="1178425"/>
    <n v="2"/>
    <x v="150"/>
    <n v="12"/>
    <n v="5"/>
    <s v="A Mishra"/>
    <s v="J Suchith"/>
    <s v="Harbhajan Singh"/>
    <n v="0"/>
    <n v="0"/>
    <n v="0"/>
    <n v="0"/>
    <n v="0"/>
    <x v="0"/>
    <s v="NA"/>
    <s v="NA"/>
    <s v="NA"/>
    <s v="Delhi Capitals"/>
    <s v="Chennai Super Kings"/>
  </r>
  <r>
    <n v="1178425"/>
    <n v="2"/>
    <x v="150"/>
    <n v="12"/>
    <n v="6"/>
    <s v="A Mishra"/>
    <s v="J Suchith"/>
    <s v="Harbhajan Singh"/>
    <n v="0"/>
    <n v="0"/>
    <n v="0"/>
    <n v="0"/>
    <n v="0"/>
    <x v="0"/>
    <s v="NA"/>
    <s v="NA"/>
    <s v="NA"/>
    <s v="Delhi Capitals"/>
    <s v="Chennai Super Kings"/>
  </r>
  <r>
    <n v="1178425"/>
    <n v="2"/>
    <x v="150"/>
    <n v="13"/>
    <n v="1"/>
    <s v="J Suchith"/>
    <s v="A Mishra"/>
    <s v="DJ Bravo"/>
    <n v="1"/>
    <n v="0"/>
    <n v="1"/>
    <n v="0"/>
    <n v="0"/>
    <x v="0"/>
    <s v="NA"/>
    <s v="NA"/>
    <s v="NA"/>
    <s v="Delhi Capitals"/>
    <s v="Chennai Super Kings"/>
  </r>
  <r>
    <n v="1178425"/>
    <n v="2"/>
    <x v="150"/>
    <n v="13"/>
    <n v="2"/>
    <s v="A Mishra"/>
    <s v="J Suchith"/>
    <s v="DJ Bravo"/>
    <n v="1"/>
    <n v="0"/>
    <n v="1"/>
    <n v="0"/>
    <n v="0"/>
    <x v="0"/>
    <s v="NA"/>
    <s v="NA"/>
    <s v="NA"/>
    <s v="Delhi Capitals"/>
    <s v="Chennai Super Kings"/>
  </r>
  <r>
    <n v="1178425"/>
    <n v="2"/>
    <x v="150"/>
    <n v="13"/>
    <n v="3"/>
    <s v="J Suchith"/>
    <s v="A Mishra"/>
    <s v="DJ Bravo"/>
    <n v="0"/>
    <n v="0"/>
    <n v="0"/>
    <n v="0"/>
    <n v="0"/>
    <x v="0"/>
    <s v="NA"/>
    <s v="NA"/>
    <s v="NA"/>
    <s v="Delhi Capitals"/>
    <s v="Chennai Super Kings"/>
  </r>
  <r>
    <n v="1178425"/>
    <n v="2"/>
    <x v="150"/>
    <n v="13"/>
    <n v="4"/>
    <s v="J Suchith"/>
    <s v="A Mishra"/>
    <s v="DJ Bravo"/>
    <n v="1"/>
    <n v="0"/>
    <n v="1"/>
    <n v="0"/>
    <n v="0"/>
    <x v="0"/>
    <s v="NA"/>
    <s v="NA"/>
    <s v="NA"/>
    <s v="Delhi Capitals"/>
    <s v="Chennai Super Kings"/>
  </r>
  <r>
    <n v="1178425"/>
    <n v="2"/>
    <x v="150"/>
    <n v="13"/>
    <n v="5"/>
    <s v="A Mishra"/>
    <s v="J Suchith"/>
    <s v="DJ Bravo"/>
    <n v="0"/>
    <n v="0"/>
    <n v="0"/>
    <n v="0"/>
    <n v="0"/>
    <x v="0"/>
    <s v="NA"/>
    <s v="NA"/>
    <s v="NA"/>
    <s v="Delhi Capitals"/>
    <s v="Chennai Super Kings"/>
  </r>
  <r>
    <n v="1178425"/>
    <n v="2"/>
    <x v="150"/>
    <n v="13"/>
    <n v="6"/>
    <s v="A Mishra"/>
    <s v="J Suchith"/>
    <s v="DJ Bravo"/>
    <n v="0"/>
    <n v="0"/>
    <n v="0"/>
    <n v="0"/>
    <n v="0"/>
    <x v="0"/>
    <s v="NA"/>
    <s v="NA"/>
    <s v="NA"/>
    <s v="Delhi Capitals"/>
    <s v="Chennai Super Kings"/>
  </r>
  <r>
    <n v="1178425"/>
    <n v="2"/>
    <x v="150"/>
    <n v="14"/>
    <n v="1"/>
    <s v="J Suchith"/>
    <s v="A Mishra"/>
    <s v="Imran Tahir"/>
    <n v="1"/>
    <n v="0"/>
    <n v="1"/>
    <n v="0"/>
    <n v="0"/>
    <x v="0"/>
    <s v="NA"/>
    <s v="NA"/>
    <s v="NA"/>
    <s v="Delhi Capitals"/>
    <s v="Chennai Super Kings"/>
  </r>
  <r>
    <n v="1178425"/>
    <n v="2"/>
    <x v="150"/>
    <n v="14"/>
    <n v="2"/>
    <s v="A Mishra"/>
    <s v="J Suchith"/>
    <s v="Imran Tahir"/>
    <n v="1"/>
    <n v="0"/>
    <n v="1"/>
    <n v="0"/>
    <n v="0"/>
    <x v="0"/>
    <s v="NA"/>
    <s v="NA"/>
    <s v="NA"/>
    <s v="Delhi Capitals"/>
    <s v="Chennai Super Kings"/>
  </r>
  <r>
    <n v="1178425"/>
    <n v="2"/>
    <x v="150"/>
    <n v="14"/>
    <n v="3"/>
    <s v="J Suchith"/>
    <s v="A Mishra"/>
    <s v="Imran Tahir"/>
    <n v="0"/>
    <n v="0"/>
    <n v="0"/>
    <n v="0"/>
    <n v="0"/>
    <x v="0"/>
    <s v="NA"/>
    <s v="NA"/>
    <s v="NA"/>
    <s v="Delhi Capitals"/>
    <s v="Chennai Super Kings"/>
  </r>
  <r>
    <n v="1178425"/>
    <n v="2"/>
    <x v="150"/>
    <n v="14"/>
    <n v="4"/>
    <s v="J Suchith"/>
    <s v="A Mishra"/>
    <s v="Imran Tahir"/>
    <n v="0"/>
    <n v="0"/>
    <n v="0"/>
    <n v="0"/>
    <n v="0"/>
    <x v="0"/>
    <s v="NA"/>
    <s v="NA"/>
    <s v="NA"/>
    <s v="Delhi Capitals"/>
    <s v="Chennai Super Kings"/>
  </r>
  <r>
    <n v="1178425"/>
    <n v="2"/>
    <x v="150"/>
    <n v="14"/>
    <n v="5"/>
    <s v="J Suchith"/>
    <s v="A Mishra"/>
    <s v="Imran Tahir"/>
    <n v="0"/>
    <n v="0"/>
    <n v="0"/>
    <n v="0"/>
    <n v="0"/>
    <x v="0"/>
    <s v="NA"/>
    <s v="NA"/>
    <s v="NA"/>
    <s v="Delhi Capitals"/>
    <s v="Chennai Super Kings"/>
  </r>
  <r>
    <n v="1178425"/>
    <n v="2"/>
    <x v="150"/>
    <n v="14"/>
    <n v="6"/>
    <s v="J Suchith"/>
    <s v="A Mishra"/>
    <s v="Imran Tahir"/>
    <n v="1"/>
    <n v="0"/>
    <n v="1"/>
    <n v="0"/>
    <n v="0"/>
    <x v="0"/>
    <s v="NA"/>
    <s v="NA"/>
    <s v="NA"/>
    <s v="Delhi Capitals"/>
    <s v="Chennai Super Kings"/>
  </r>
  <r>
    <n v="1178425"/>
    <n v="2"/>
    <x v="150"/>
    <n v="15"/>
    <n v="1"/>
    <s v="J Suchith"/>
    <s v="A Mishra"/>
    <s v="DJ Bravo"/>
    <n v="0"/>
    <n v="0"/>
    <n v="0"/>
    <n v="0"/>
    <n v="0"/>
    <x v="0"/>
    <s v="NA"/>
    <s v="NA"/>
    <s v="NA"/>
    <s v="Delhi Capitals"/>
    <s v="Chennai Super Kings"/>
  </r>
  <r>
    <n v="1178425"/>
    <n v="2"/>
    <x v="150"/>
    <n v="15"/>
    <n v="2"/>
    <s v="J Suchith"/>
    <s v="A Mishra"/>
    <s v="DJ Bravo"/>
    <n v="0"/>
    <n v="0"/>
    <n v="0"/>
    <n v="0"/>
    <n v="1"/>
    <x v="3"/>
    <s v="J Suchith"/>
    <s v="NA"/>
    <s v="NA"/>
    <s v="Delhi Capitals"/>
    <s v="Chennai Super Kings"/>
  </r>
  <r>
    <n v="1178425"/>
    <n v="2"/>
    <x v="150"/>
    <n v="15"/>
    <n v="3"/>
    <s v="A Mishra"/>
    <s v="TA Boult"/>
    <s v="DJ Bravo"/>
    <n v="4"/>
    <n v="0"/>
    <n v="4"/>
    <n v="0"/>
    <n v="0"/>
    <x v="0"/>
    <s v="NA"/>
    <s v="NA"/>
    <s v="NA"/>
    <s v="Delhi Capitals"/>
    <s v="Chennai Super Kings"/>
  </r>
  <r>
    <n v="1178425"/>
    <n v="2"/>
    <x v="150"/>
    <n v="15"/>
    <n v="4"/>
    <s v="A Mishra"/>
    <s v="TA Boult"/>
    <s v="DJ Bravo"/>
    <n v="1"/>
    <n v="0"/>
    <n v="1"/>
    <n v="0"/>
    <n v="0"/>
    <x v="0"/>
    <s v="NA"/>
    <s v="NA"/>
    <s v="NA"/>
    <s v="Delhi Capitals"/>
    <s v="Chennai Super Kings"/>
  </r>
  <r>
    <n v="1178425"/>
    <n v="2"/>
    <x v="150"/>
    <n v="15"/>
    <n v="5"/>
    <s v="TA Boult"/>
    <s v="A Mishra"/>
    <s v="DJ Bravo"/>
    <n v="1"/>
    <n v="0"/>
    <n v="1"/>
    <n v="0"/>
    <n v="0"/>
    <x v="0"/>
    <s v="NA"/>
    <s v="NA"/>
    <s v="NA"/>
    <s v="Delhi Capitals"/>
    <s v="Chennai Super Kings"/>
  </r>
  <r>
    <n v="1178425"/>
    <n v="2"/>
    <x v="150"/>
    <n v="15"/>
    <n v="6"/>
    <s v="A Mishra"/>
    <s v="TA Boult"/>
    <s v="DJ Bravo"/>
    <n v="1"/>
    <n v="0"/>
    <n v="1"/>
    <n v="0"/>
    <n v="0"/>
    <x v="0"/>
    <s v="NA"/>
    <s v="NA"/>
    <s v="NA"/>
    <s v="Delhi Capitals"/>
    <s v="Chennai Super Kings"/>
  </r>
  <r>
    <n v="1178425"/>
    <n v="2"/>
    <x v="150"/>
    <n v="16"/>
    <n v="2"/>
    <s v="A Mishra"/>
    <s v="TA Boult"/>
    <s v="Imran Tahir"/>
    <n v="0"/>
    <n v="0"/>
    <n v="0"/>
    <n v="0"/>
    <n v="1"/>
    <x v="1"/>
    <s v="A Mishra"/>
    <s v="MS Dhoni"/>
    <s v="NA"/>
    <s v="Delhi Capitals"/>
    <s v="Chennai Super Kings"/>
  </r>
  <r>
    <n v="1178425"/>
    <n v="2"/>
    <x v="150"/>
    <n v="16"/>
    <n v="1"/>
    <s v="A Mishra"/>
    <s v="TA Boult"/>
    <s v="Imran Tahir"/>
    <n v="0"/>
    <n v="0"/>
    <n v="0"/>
    <n v="0"/>
    <n v="0"/>
    <x v="0"/>
    <s v="NA"/>
    <s v="NA"/>
    <s v="NA"/>
    <s v="Delhi Capitals"/>
    <s v="Chennai Super Kings"/>
  </r>
  <r>
    <n v="1178426"/>
    <n v="1"/>
    <x v="105"/>
    <n v="0"/>
    <n v="2"/>
    <s v="RG Sharma"/>
    <s v="Q de Kock"/>
    <s v="B Kumar"/>
    <n v="4"/>
    <n v="0"/>
    <n v="4"/>
    <n v="0"/>
    <n v="0"/>
    <x v="0"/>
    <s v="NA"/>
    <s v="NA"/>
    <s v="NA"/>
    <s v="Mumbai Indians"/>
    <s v="Sunrisers Hyderabad"/>
  </r>
  <r>
    <n v="1178426"/>
    <n v="1"/>
    <x v="105"/>
    <n v="0"/>
    <n v="6"/>
    <s v="RG Sharma"/>
    <s v="Q de Kock"/>
    <s v="B Kumar"/>
    <n v="0"/>
    <n v="0"/>
    <n v="0"/>
    <n v="0"/>
    <n v="0"/>
    <x v="0"/>
    <s v="NA"/>
    <s v="NA"/>
    <s v="NA"/>
    <s v="Mumbai Indians"/>
    <s v="Sunrisers Hyderabad"/>
  </r>
  <r>
    <n v="1178426"/>
    <n v="1"/>
    <x v="105"/>
    <n v="0"/>
    <n v="3"/>
    <s v="RG Sharma"/>
    <s v="Q de Kock"/>
    <s v="B Kumar"/>
    <n v="0"/>
    <n v="0"/>
    <n v="0"/>
    <n v="0"/>
    <n v="0"/>
    <x v="0"/>
    <s v="NA"/>
    <s v="NA"/>
    <s v="NA"/>
    <s v="Mumbai Indians"/>
    <s v="Sunrisers Hyderabad"/>
  </r>
  <r>
    <n v="1178426"/>
    <n v="1"/>
    <x v="105"/>
    <n v="0"/>
    <n v="4"/>
    <s v="RG Sharma"/>
    <s v="Q de Kock"/>
    <s v="B Kumar"/>
    <n v="0"/>
    <n v="0"/>
    <n v="0"/>
    <n v="0"/>
    <n v="0"/>
    <x v="0"/>
    <s v="NA"/>
    <s v="NA"/>
    <s v="NA"/>
    <s v="Mumbai Indians"/>
    <s v="Sunrisers Hyderabad"/>
  </r>
  <r>
    <n v="1178426"/>
    <n v="1"/>
    <x v="105"/>
    <n v="0"/>
    <n v="5"/>
    <s v="RG Sharma"/>
    <s v="Q de Kock"/>
    <s v="B Kumar"/>
    <n v="0"/>
    <n v="1"/>
    <n v="1"/>
    <n v="0"/>
    <n v="0"/>
    <x v="0"/>
    <s v="NA"/>
    <s v="NA"/>
    <s v="wides"/>
    <s v="Mumbai Indians"/>
    <s v="Sunrisers Hyderabad"/>
  </r>
  <r>
    <n v="1178426"/>
    <n v="1"/>
    <x v="105"/>
    <n v="0"/>
    <n v="1"/>
    <s v="RG Sharma"/>
    <s v="Q de Kock"/>
    <s v="B Kumar"/>
    <n v="0"/>
    <n v="0"/>
    <n v="0"/>
    <n v="0"/>
    <n v="0"/>
    <x v="0"/>
    <s v="NA"/>
    <s v="NA"/>
    <s v="NA"/>
    <s v="Mumbai Indians"/>
    <s v="Sunrisers Hyderabad"/>
  </r>
  <r>
    <n v="1178426"/>
    <n v="1"/>
    <x v="105"/>
    <n v="0"/>
    <n v="7"/>
    <s v="RG Sharma"/>
    <s v="Q de Kock"/>
    <s v="B Kumar"/>
    <n v="4"/>
    <n v="0"/>
    <n v="4"/>
    <n v="0"/>
    <n v="0"/>
    <x v="0"/>
    <s v="NA"/>
    <s v="NA"/>
    <s v="NA"/>
    <s v="Mumbai Indians"/>
    <s v="Sunrisers Hyderabad"/>
  </r>
  <r>
    <n v="1178426"/>
    <n v="1"/>
    <x v="105"/>
    <n v="1"/>
    <n v="1"/>
    <s v="Q de Kock"/>
    <s v="RG Sharma"/>
    <s v="KK Ahmed"/>
    <n v="1"/>
    <n v="0"/>
    <n v="1"/>
    <n v="0"/>
    <n v="0"/>
    <x v="0"/>
    <s v="NA"/>
    <s v="NA"/>
    <s v="NA"/>
    <s v="Mumbai Indians"/>
    <s v="Sunrisers Hyderabad"/>
  </r>
  <r>
    <n v="1178426"/>
    <n v="1"/>
    <x v="105"/>
    <n v="1"/>
    <n v="2"/>
    <s v="RG Sharma"/>
    <s v="Q de Kock"/>
    <s v="KK Ahmed"/>
    <n v="0"/>
    <n v="0"/>
    <n v="0"/>
    <n v="0"/>
    <n v="0"/>
    <x v="0"/>
    <s v="NA"/>
    <s v="NA"/>
    <s v="NA"/>
    <s v="Mumbai Indians"/>
    <s v="Sunrisers Hyderabad"/>
  </r>
  <r>
    <n v="1178426"/>
    <n v="1"/>
    <x v="105"/>
    <n v="1"/>
    <n v="3"/>
    <s v="RG Sharma"/>
    <s v="Q de Kock"/>
    <s v="KK Ahmed"/>
    <n v="4"/>
    <n v="0"/>
    <n v="4"/>
    <n v="0"/>
    <n v="0"/>
    <x v="0"/>
    <s v="NA"/>
    <s v="NA"/>
    <s v="NA"/>
    <s v="Mumbai Indians"/>
    <s v="Sunrisers Hyderabad"/>
  </r>
  <r>
    <n v="1178426"/>
    <n v="1"/>
    <x v="105"/>
    <n v="1"/>
    <n v="4"/>
    <s v="RG Sharma"/>
    <s v="Q de Kock"/>
    <s v="KK Ahmed"/>
    <n v="0"/>
    <n v="0"/>
    <n v="0"/>
    <n v="0"/>
    <n v="0"/>
    <x v="0"/>
    <s v="NA"/>
    <s v="NA"/>
    <s v="NA"/>
    <s v="Mumbai Indians"/>
    <s v="Sunrisers Hyderabad"/>
  </r>
  <r>
    <n v="1178426"/>
    <n v="1"/>
    <x v="105"/>
    <n v="1"/>
    <n v="5"/>
    <s v="RG Sharma"/>
    <s v="Q de Kock"/>
    <s v="KK Ahmed"/>
    <n v="4"/>
    <n v="0"/>
    <n v="4"/>
    <n v="0"/>
    <n v="0"/>
    <x v="0"/>
    <s v="NA"/>
    <s v="NA"/>
    <s v="NA"/>
    <s v="Mumbai Indians"/>
    <s v="Sunrisers Hyderabad"/>
  </r>
  <r>
    <n v="1178426"/>
    <n v="1"/>
    <x v="105"/>
    <n v="1"/>
    <n v="6"/>
    <s v="RG Sharma"/>
    <s v="Q de Kock"/>
    <s v="KK Ahmed"/>
    <n v="4"/>
    <n v="0"/>
    <n v="4"/>
    <n v="0"/>
    <n v="0"/>
    <x v="0"/>
    <s v="NA"/>
    <s v="NA"/>
    <s v="NA"/>
    <s v="Mumbai Indians"/>
    <s v="Sunrisers Hyderabad"/>
  </r>
  <r>
    <n v="1178426"/>
    <n v="1"/>
    <x v="105"/>
    <n v="2"/>
    <n v="1"/>
    <s v="Q de Kock"/>
    <s v="RG Sharma"/>
    <s v="Mohammad Nabi"/>
    <n v="0"/>
    <n v="0"/>
    <n v="0"/>
    <n v="0"/>
    <n v="0"/>
    <x v="0"/>
    <s v="NA"/>
    <s v="NA"/>
    <s v="NA"/>
    <s v="Mumbai Indians"/>
    <s v="Sunrisers Hyderabad"/>
  </r>
  <r>
    <n v="1178426"/>
    <n v="1"/>
    <x v="105"/>
    <n v="2"/>
    <n v="2"/>
    <s v="Q de Kock"/>
    <s v="RG Sharma"/>
    <s v="Mohammad Nabi"/>
    <n v="1"/>
    <n v="0"/>
    <n v="1"/>
    <n v="0"/>
    <n v="0"/>
    <x v="0"/>
    <s v="NA"/>
    <s v="NA"/>
    <s v="NA"/>
    <s v="Mumbai Indians"/>
    <s v="Sunrisers Hyderabad"/>
  </r>
  <r>
    <n v="1178426"/>
    <n v="1"/>
    <x v="105"/>
    <n v="2"/>
    <n v="3"/>
    <s v="RG Sharma"/>
    <s v="Q de Kock"/>
    <s v="Mohammad Nabi"/>
    <n v="1"/>
    <n v="0"/>
    <n v="1"/>
    <n v="0"/>
    <n v="0"/>
    <x v="0"/>
    <s v="NA"/>
    <s v="NA"/>
    <s v="NA"/>
    <s v="Mumbai Indians"/>
    <s v="Sunrisers Hyderabad"/>
  </r>
  <r>
    <n v="1178426"/>
    <n v="1"/>
    <x v="105"/>
    <n v="2"/>
    <n v="4"/>
    <s v="Q de Kock"/>
    <s v="RG Sharma"/>
    <s v="Mohammad Nabi"/>
    <n v="1"/>
    <n v="0"/>
    <n v="1"/>
    <n v="0"/>
    <n v="0"/>
    <x v="0"/>
    <s v="NA"/>
    <s v="NA"/>
    <s v="NA"/>
    <s v="Mumbai Indians"/>
    <s v="Sunrisers Hyderabad"/>
  </r>
  <r>
    <n v="1178426"/>
    <n v="1"/>
    <x v="105"/>
    <n v="2"/>
    <n v="5"/>
    <s v="RG Sharma"/>
    <s v="Q de Kock"/>
    <s v="Mohammad Nabi"/>
    <n v="0"/>
    <n v="0"/>
    <n v="0"/>
    <n v="0"/>
    <n v="0"/>
    <x v="0"/>
    <s v="NA"/>
    <s v="NA"/>
    <s v="NA"/>
    <s v="Mumbai Indians"/>
    <s v="Sunrisers Hyderabad"/>
  </r>
  <r>
    <n v="1178426"/>
    <n v="1"/>
    <x v="105"/>
    <n v="2"/>
    <n v="6"/>
    <s v="RG Sharma"/>
    <s v="Q de Kock"/>
    <s v="Mohammad Nabi"/>
    <n v="1"/>
    <n v="0"/>
    <n v="1"/>
    <n v="0"/>
    <n v="0"/>
    <x v="0"/>
    <s v="NA"/>
    <s v="NA"/>
    <s v="NA"/>
    <s v="Mumbai Indians"/>
    <s v="Sunrisers Hyderabad"/>
  </r>
  <r>
    <n v="1178426"/>
    <n v="1"/>
    <x v="105"/>
    <n v="3"/>
    <n v="1"/>
    <s v="RG Sharma"/>
    <s v="Q de Kock"/>
    <s v="B Kumar"/>
    <n v="1"/>
    <n v="0"/>
    <n v="1"/>
    <n v="0"/>
    <n v="0"/>
    <x v="0"/>
    <s v="NA"/>
    <s v="NA"/>
    <s v="NA"/>
    <s v="Mumbai Indians"/>
    <s v="Sunrisers Hyderabad"/>
  </r>
  <r>
    <n v="1178426"/>
    <n v="1"/>
    <x v="105"/>
    <n v="3"/>
    <n v="2"/>
    <s v="Q de Kock"/>
    <s v="RG Sharma"/>
    <s v="B Kumar"/>
    <n v="4"/>
    <n v="0"/>
    <n v="4"/>
    <n v="0"/>
    <n v="0"/>
    <x v="0"/>
    <s v="NA"/>
    <s v="NA"/>
    <s v="NA"/>
    <s v="Mumbai Indians"/>
    <s v="Sunrisers Hyderabad"/>
  </r>
  <r>
    <n v="1178426"/>
    <n v="1"/>
    <x v="105"/>
    <n v="3"/>
    <n v="3"/>
    <s v="Q de Kock"/>
    <s v="RG Sharma"/>
    <s v="B Kumar"/>
    <n v="4"/>
    <n v="0"/>
    <n v="4"/>
    <n v="0"/>
    <n v="0"/>
    <x v="0"/>
    <s v="NA"/>
    <s v="NA"/>
    <s v="NA"/>
    <s v="Mumbai Indians"/>
    <s v="Sunrisers Hyderabad"/>
  </r>
  <r>
    <n v="1178426"/>
    <n v="1"/>
    <x v="105"/>
    <n v="3"/>
    <n v="4"/>
    <s v="Q de Kock"/>
    <s v="RG Sharma"/>
    <s v="B Kumar"/>
    <n v="0"/>
    <n v="0"/>
    <n v="0"/>
    <n v="0"/>
    <n v="0"/>
    <x v="0"/>
    <s v="NA"/>
    <s v="NA"/>
    <s v="NA"/>
    <s v="Mumbai Indians"/>
    <s v="Sunrisers Hyderabad"/>
  </r>
  <r>
    <n v="1178426"/>
    <n v="1"/>
    <x v="105"/>
    <n v="3"/>
    <n v="5"/>
    <s v="Q de Kock"/>
    <s v="RG Sharma"/>
    <s v="B Kumar"/>
    <n v="0"/>
    <n v="0"/>
    <n v="0"/>
    <n v="0"/>
    <n v="0"/>
    <x v="0"/>
    <s v="NA"/>
    <s v="NA"/>
    <s v="NA"/>
    <s v="Mumbai Indians"/>
    <s v="Sunrisers Hyderabad"/>
  </r>
  <r>
    <n v="1178426"/>
    <n v="1"/>
    <x v="105"/>
    <n v="3"/>
    <n v="6"/>
    <s v="Q de Kock"/>
    <s v="RG Sharma"/>
    <s v="B Kumar"/>
    <n v="0"/>
    <n v="0"/>
    <n v="0"/>
    <n v="0"/>
    <n v="0"/>
    <x v="0"/>
    <s v="NA"/>
    <s v="NA"/>
    <s v="NA"/>
    <s v="Mumbai Indians"/>
    <s v="Sunrisers Hyderabad"/>
  </r>
  <r>
    <n v="1178426"/>
    <n v="1"/>
    <x v="105"/>
    <n v="4"/>
    <n v="1"/>
    <s v="RG Sharma"/>
    <s v="Q de Kock"/>
    <s v="Rashid Khan"/>
    <n v="1"/>
    <n v="0"/>
    <n v="1"/>
    <n v="0"/>
    <n v="0"/>
    <x v="0"/>
    <s v="NA"/>
    <s v="NA"/>
    <s v="NA"/>
    <s v="Mumbai Indians"/>
    <s v="Sunrisers Hyderabad"/>
  </r>
  <r>
    <n v="1178426"/>
    <n v="1"/>
    <x v="105"/>
    <n v="4"/>
    <n v="2"/>
    <s v="Q de Kock"/>
    <s v="RG Sharma"/>
    <s v="Rashid Khan"/>
    <n v="0"/>
    <n v="0"/>
    <n v="0"/>
    <n v="0"/>
    <n v="0"/>
    <x v="0"/>
    <s v="NA"/>
    <s v="NA"/>
    <s v="NA"/>
    <s v="Mumbai Indians"/>
    <s v="Sunrisers Hyderabad"/>
  </r>
  <r>
    <n v="1178426"/>
    <n v="1"/>
    <x v="105"/>
    <n v="4"/>
    <n v="3"/>
    <s v="Q de Kock"/>
    <s v="RG Sharma"/>
    <s v="Rashid Khan"/>
    <n v="0"/>
    <n v="0"/>
    <n v="0"/>
    <n v="0"/>
    <n v="0"/>
    <x v="0"/>
    <s v="NA"/>
    <s v="NA"/>
    <s v="NA"/>
    <s v="Mumbai Indians"/>
    <s v="Sunrisers Hyderabad"/>
  </r>
  <r>
    <n v="1178426"/>
    <n v="1"/>
    <x v="105"/>
    <n v="4"/>
    <n v="4"/>
    <s v="Q de Kock"/>
    <s v="RG Sharma"/>
    <s v="Rashid Khan"/>
    <n v="0"/>
    <n v="0"/>
    <n v="0"/>
    <n v="0"/>
    <n v="0"/>
    <x v="0"/>
    <s v="NA"/>
    <s v="NA"/>
    <s v="NA"/>
    <s v="Mumbai Indians"/>
    <s v="Sunrisers Hyderabad"/>
  </r>
  <r>
    <n v="1178426"/>
    <n v="1"/>
    <x v="105"/>
    <n v="4"/>
    <n v="5"/>
    <s v="Q de Kock"/>
    <s v="RG Sharma"/>
    <s v="Rashid Khan"/>
    <n v="0"/>
    <n v="0"/>
    <n v="0"/>
    <n v="0"/>
    <n v="0"/>
    <x v="0"/>
    <s v="NA"/>
    <s v="NA"/>
    <s v="NA"/>
    <s v="Mumbai Indians"/>
    <s v="Sunrisers Hyderabad"/>
  </r>
  <r>
    <n v="1178426"/>
    <n v="1"/>
    <x v="105"/>
    <n v="4"/>
    <n v="6"/>
    <s v="Q de Kock"/>
    <s v="RG Sharma"/>
    <s v="Rashid Khan"/>
    <n v="0"/>
    <n v="0"/>
    <n v="0"/>
    <n v="0"/>
    <n v="0"/>
    <x v="0"/>
    <s v="NA"/>
    <s v="NA"/>
    <s v="NA"/>
    <s v="Mumbai Indians"/>
    <s v="Sunrisers Hyderabad"/>
  </r>
  <r>
    <n v="1178426"/>
    <n v="1"/>
    <x v="105"/>
    <n v="5"/>
    <n v="1"/>
    <s v="RG Sharma"/>
    <s v="Q de Kock"/>
    <s v="KK Ahmed"/>
    <n v="0"/>
    <n v="0"/>
    <n v="0"/>
    <n v="0"/>
    <n v="0"/>
    <x v="0"/>
    <s v="NA"/>
    <s v="NA"/>
    <s v="NA"/>
    <s v="Mumbai Indians"/>
    <s v="Sunrisers Hyderabad"/>
  </r>
  <r>
    <n v="1178426"/>
    <n v="1"/>
    <x v="105"/>
    <n v="5"/>
    <n v="2"/>
    <s v="RG Sharma"/>
    <s v="Q de Kock"/>
    <s v="KK Ahmed"/>
    <n v="0"/>
    <n v="0"/>
    <n v="0"/>
    <n v="0"/>
    <n v="1"/>
    <x v="1"/>
    <s v="RG Sharma"/>
    <s v="Mohammad Nabi"/>
    <s v="NA"/>
    <s v="Mumbai Indians"/>
    <s v="Sunrisers Hyderabad"/>
  </r>
  <r>
    <n v="1178426"/>
    <n v="1"/>
    <x v="105"/>
    <n v="5"/>
    <n v="3"/>
    <s v="SA Yadav"/>
    <s v="Q de Kock"/>
    <s v="KK Ahmed"/>
    <n v="4"/>
    <n v="0"/>
    <n v="4"/>
    <n v="0"/>
    <n v="0"/>
    <x v="0"/>
    <s v="NA"/>
    <s v="NA"/>
    <s v="NA"/>
    <s v="Mumbai Indians"/>
    <s v="Sunrisers Hyderabad"/>
  </r>
  <r>
    <n v="1178426"/>
    <n v="1"/>
    <x v="105"/>
    <n v="5"/>
    <n v="4"/>
    <s v="SA Yadav"/>
    <s v="Q de Kock"/>
    <s v="KK Ahmed"/>
    <n v="0"/>
    <n v="0"/>
    <n v="0"/>
    <n v="0"/>
    <n v="0"/>
    <x v="0"/>
    <s v="NA"/>
    <s v="NA"/>
    <s v="NA"/>
    <s v="Mumbai Indians"/>
    <s v="Sunrisers Hyderabad"/>
  </r>
  <r>
    <n v="1178426"/>
    <n v="1"/>
    <x v="105"/>
    <n v="5"/>
    <n v="5"/>
    <s v="SA Yadav"/>
    <s v="Q de Kock"/>
    <s v="KK Ahmed"/>
    <n v="0"/>
    <n v="0"/>
    <n v="0"/>
    <n v="0"/>
    <n v="0"/>
    <x v="0"/>
    <s v="NA"/>
    <s v="NA"/>
    <s v="NA"/>
    <s v="Mumbai Indians"/>
    <s v="Sunrisers Hyderabad"/>
  </r>
  <r>
    <n v="1178426"/>
    <n v="1"/>
    <x v="105"/>
    <n v="5"/>
    <n v="6"/>
    <s v="SA Yadav"/>
    <s v="Q de Kock"/>
    <s v="KK Ahmed"/>
    <n v="4"/>
    <n v="0"/>
    <n v="4"/>
    <n v="0"/>
    <n v="0"/>
    <x v="0"/>
    <s v="NA"/>
    <s v="NA"/>
    <s v="NA"/>
    <s v="Mumbai Indians"/>
    <s v="Sunrisers Hyderabad"/>
  </r>
  <r>
    <n v="1178426"/>
    <n v="1"/>
    <x v="105"/>
    <n v="6"/>
    <n v="1"/>
    <s v="Q de Kock"/>
    <s v="SA Yadav"/>
    <s v="Mohammad Nabi"/>
    <n v="1"/>
    <n v="0"/>
    <n v="1"/>
    <n v="0"/>
    <n v="0"/>
    <x v="0"/>
    <s v="NA"/>
    <s v="NA"/>
    <s v="NA"/>
    <s v="Mumbai Indians"/>
    <s v="Sunrisers Hyderabad"/>
  </r>
  <r>
    <n v="1178426"/>
    <n v="1"/>
    <x v="105"/>
    <n v="6"/>
    <n v="2"/>
    <s v="SA Yadav"/>
    <s v="Q de Kock"/>
    <s v="Mohammad Nabi"/>
    <n v="1"/>
    <n v="0"/>
    <n v="1"/>
    <n v="0"/>
    <n v="0"/>
    <x v="0"/>
    <s v="NA"/>
    <s v="NA"/>
    <s v="NA"/>
    <s v="Mumbai Indians"/>
    <s v="Sunrisers Hyderabad"/>
  </r>
  <r>
    <n v="1178426"/>
    <n v="1"/>
    <x v="105"/>
    <n v="6"/>
    <n v="3"/>
    <s v="Q de Kock"/>
    <s v="SA Yadav"/>
    <s v="Mohammad Nabi"/>
    <n v="1"/>
    <n v="0"/>
    <n v="1"/>
    <n v="0"/>
    <n v="0"/>
    <x v="0"/>
    <s v="NA"/>
    <s v="NA"/>
    <s v="NA"/>
    <s v="Mumbai Indians"/>
    <s v="Sunrisers Hyderabad"/>
  </r>
  <r>
    <n v="1178426"/>
    <n v="1"/>
    <x v="105"/>
    <n v="6"/>
    <n v="4"/>
    <s v="SA Yadav"/>
    <s v="Q de Kock"/>
    <s v="Mohammad Nabi"/>
    <n v="4"/>
    <n v="0"/>
    <n v="4"/>
    <n v="0"/>
    <n v="0"/>
    <x v="0"/>
    <s v="NA"/>
    <s v="NA"/>
    <s v="NA"/>
    <s v="Mumbai Indians"/>
    <s v="Sunrisers Hyderabad"/>
  </r>
  <r>
    <n v="1178426"/>
    <n v="1"/>
    <x v="105"/>
    <n v="6"/>
    <n v="5"/>
    <s v="SA Yadav"/>
    <s v="Q de Kock"/>
    <s v="Mohammad Nabi"/>
    <n v="1"/>
    <n v="0"/>
    <n v="1"/>
    <n v="0"/>
    <n v="0"/>
    <x v="0"/>
    <s v="NA"/>
    <s v="NA"/>
    <s v="NA"/>
    <s v="Mumbai Indians"/>
    <s v="Sunrisers Hyderabad"/>
  </r>
  <r>
    <n v="1178426"/>
    <n v="1"/>
    <x v="105"/>
    <n v="6"/>
    <n v="6"/>
    <s v="Q de Kock"/>
    <s v="SA Yadav"/>
    <s v="Mohammad Nabi"/>
    <n v="1"/>
    <n v="0"/>
    <n v="1"/>
    <n v="0"/>
    <n v="0"/>
    <x v="0"/>
    <s v="NA"/>
    <s v="NA"/>
    <s v="NA"/>
    <s v="Mumbai Indians"/>
    <s v="Sunrisers Hyderabad"/>
  </r>
  <r>
    <n v="1178426"/>
    <n v="1"/>
    <x v="105"/>
    <n v="7"/>
    <n v="1"/>
    <s v="Q de Kock"/>
    <s v="SA Yadav"/>
    <s v="Basil Thampi"/>
    <n v="1"/>
    <n v="0"/>
    <n v="1"/>
    <n v="0"/>
    <n v="0"/>
    <x v="0"/>
    <s v="NA"/>
    <s v="NA"/>
    <s v="NA"/>
    <s v="Mumbai Indians"/>
    <s v="Sunrisers Hyderabad"/>
  </r>
  <r>
    <n v="1178426"/>
    <n v="1"/>
    <x v="105"/>
    <n v="7"/>
    <n v="2"/>
    <s v="SA Yadav"/>
    <s v="Q de Kock"/>
    <s v="Basil Thampi"/>
    <n v="0"/>
    <n v="0"/>
    <n v="0"/>
    <n v="0"/>
    <n v="0"/>
    <x v="0"/>
    <s v="NA"/>
    <s v="NA"/>
    <s v="NA"/>
    <s v="Mumbai Indians"/>
    <s v="Sunrisers Hyderabad"/>
  </r>
  <r>
    <n v="1178426"/>
    <n v="1"/>
    <x v="105"/>
    <n v="7"/>
    <n v="3"/>
    <s v="SA Yadav"/>
    <s v="Q de Kock"/>
    <s v="Basil Thampi"/>
    <n v="0"/>
    <n v="0"/>
    <n v="0"/>
    <n v="0"/>
    <n v="0"/>
    <x v="0"/>
    <s v="NA"/>
    <s v="NA"/>
    <s v="NA"/>
    <s v="Mumbai Indians"/>
    <s v="Sunrisers Hyderabad"/>
  </r>
  <r>
    <n v="1178426"/>
    <n v="1"/>
    <x v="105"/>
    <n v="7"/>
    <n v="4"/>
    <s v="SA Yadav"/>
    <s v="Q de Kock"/>
    <s v="Basil Thampi"/>
    <n v="1"/>
    <n v="0"/>
    <n v="1"/>
    <n v="0"/>
    <n v="0"/>
    <x v="0"/>
    <s v="NA"/>
    <s v="NA"/>
    <s v="NA"/>
    <s v="Mumbai Indians"/>
    <s v="Sunrisers Hyderabad"/>
  </r>
  <r>
    <n v="1178426"/>
    <n v="1"/>
    <x v="105"/>
    <n v="7"/>
    <n v="5"/>
    <s v="Q de Kock"/>
    <s v="SA Yadav"/>
    <s v="Basil Thampi"/>
    <n v="4"/>
    <n v="0"/>
    <n v="4"/>
    <n v="0"/>
    <n v="0"/>
    <x v="0"/>
    <s v="NA"/>
    <s v="NA"/>
    <s v="NA"/>
    <s v="Mumbai Indians"/>
    <s v="Sunrisers Hyderabad"/>
  </r>
  <r>
    <n v="1178426"/>
    <n v="1"/>
    <x v="105"/>
    <n v="7"/>
    <n v="6"/>
    <s v="Q de Kock"/>
    <s v="SA Yadav"/>
    <s v="Basil Thampi"/>
    <n v="0"/>
    <n v="1"/>
    <n v="1"/>
    <n v="0"/>
    <n v="0"/>
    <x v="0"/>
    <s v="NA"/>
    <s v="NA"/>
    <s v="legbyes"/>
    <s v="Mumbai Indians"/>
    <s v="Sunrisers Hyderabad"/>
  </r>
  <r>
    <n v="1178426"/>
    <n v="1"/>
    <x v="105"/>
    <n v="8"/>
    <n v="1"/>
    <s v="Q de Kock"/>
    <s v="SA Yadav"/>
    <s v="Mohammad Nabi"/>
    <n v="0"/>
    <n v="0"/>
    <n v="0"/>
    <n v="0"/>
    <n v="0"/>
    <x v="0"/>
    <s v="NA"/>
    <s v="NA"/>
    <s v="NA"/>
    <s v="Mumbai Indians"/>
    <s v="Sunrisers Hyderabad"/>
  </r>
  <r>
    <n v="1178426"/>
    <n v="1"/>
    <x v="105"/>
    <n v="8"/>
    <n v="2"/>
    <s v="Q de Kock"/>
    <s v="SA Yadav"/>
    <s v="Mohammad Nabi"/>
    <n v="1"/>
    <n v="0"/>
    <n v="1"/>
    <n v="0"/>
    <n v="0"/>
    <x v="0"/>
    <s v="NA"/>
    <s v="NA"/>
    <s v="NA"/>
    <s v="Mumbai Indians"/>
    <s v="Sunrisers Hyderabad"/>
  </r>
  <r>
    <n v="1178426"/>
    <n v="1"/>
    <x v="105"/>
    <n v="8"/>
    <n v="3"/>
    <s v="SA Yadav"/>
    <s v="Q de Kock"/>
    <s v="Mohammad Nabi"/>
    <n v="6"/>
    <n v="0"/>
    <n v="6"/>
    <n v="0"/>
    <n v="0"/>
    <x v="0"/>
    <s v="NA"/>
    <s v="NA"/>
    <s v="NA"/>
    <s v="Mumbai Indians"/>
    <s v="Sunrisers Hyderabad"/>
  </r>
  <r>
    <n v="1178426"/>
    <n v="1"/>
    <x v="105"/>
    <n v="8"/>
    <n v="4"/>
    <s v="SA Yadav"/>
    <s v="Q de Kock"/>
    <s v="Mohammad Nabi"/>
    <n v="1"/>
    <n v="0"/>
    <n v="1"/>
    <n v="0"/>
    <n v="0"/>
    <x v="0"/>
    <s v="NA"/>
    <s v="NA"/>
    <s v="NA"/>
    <s v="Mumbai Indians"/>
    <s v="Sunrisers Hyderabad"/>
  </r>
  <r>
    <n v="1178426"/>
    <n v="1"/>
    <x v="105"/>
    <n v="8"/>
    <n v="5"/>
    <s v="Q de Kock"/>
    <s v="SA Yadav"/>
    <s v="Mohammad Nabi"/>
    <n v="1"/>
    <n v="0"/>
    <n v="1"/>
    <n v="0"/>
    <n v="0"/>
    <x v="0"/>
    <s v="NA"/>
    <s v="NA"/>
    <s v="NA"/>
    <s v="Mumbai Indians"/>
    <s v="Sunrisers Hyderabad"/>
  </r>
  <r>
    <n v="1178426"/>
    <n v="1"/>
    <x v="105"/>
    <n v="8"/>
    <n v="6"/>
    <s v="SA Yadav"/>
    <s v="Q de Kock"/>
    <s v="Mohammad Nabi"/>
    <n v="0"/>
    <n v="0"/>
    <n v="0"/>
    <n v="0"/>
    <n v="0"/>
    <x v="0"/>
    <s v="NA"/>
    <s v="NA"/>
    <s v="NA"/>
    <s v="Mumbai Indians"/>
    <s v="Sunrisers Hyderabad"/>
  </r>
  <r>
    <n v="1178426"/>
    <n v="1"/>
    <x v="105"/>
    <n v="9"/>
    <n v="1"/>
    <s v="Q de Kock"/>
    <s v="SA Yadav"/>
    <s v="Basil Thampi"/>
    <n v="0"/>
    <n v="2"/>
    <n v="2"/>
    <n v="0"/>
    <n v="0"/>
    <x v="0"/>
    <s v="NA"/>
    <s v="NA"/>
    <s v="legbyes"/>
    <s v="Mumbai Indians"/>
    <s v="Sunrisers Hyderabad"/>
  </r>
  <r>
    <n v="1178426"/>
    <n v="1"/>
    <x v="105"/>
    <n v="9"/>
    <n v="2"/>
    <s v="Q de Kock"/>
    <s v="SA Yadav"/>
    <s v="Basil Thampi"/>
    <n v="1"/>
    <n v="0"/>
    <n v="1"/>
    <n v="0"/>
    <n v="0"/>
    <x v="0"/>
    <s v="NA"/>
    <s v="NA"/>
    <s v="NA"/>
    <s v="Mumbai Indians"/>
    <s v="Sunrisers Hyderabad"/>
  </r>
  <r>
    <n v="1178426"/>
    <n v="1"/>
    <x v="105"/>
    <n v="9"/>
    <n v="3"/>
    <s v="SA Yadav"/>
    <s v="Q de Kock"/>
    <s v="Basil Thampi"/>
    <n v="0"/>
    <n v="1"/>
    <n v="1"/>
    <n v="0"/>
    <n v="0"/>
    <x v="0"/>
    <s v="NA"/>
    <s v="NA"/>
    <s v="legbyes"/>
    <s v="Mumbai Indians"/>
    <s v="Sunrisers Hyderabad"/>
  </r>
  <r>
    <n v="1178426"/>
    <n v="1"/>
    <x v="105"/>
    <n v="9"/>
    <n v="4"/>
    <s v="Q de Kock"/>
    <s v="SA Yadav"/>
    <s v="Basil Thampi"/>
    <n v="2"/>
    <n v="0"/>
    <n v="2"/>
    <n v="0"/>
    <n v="0"/>
    <x v="0"/>
    <s v="NA"/>
    <s v="NA"/>
    <s v="NA"/>
    <s v="Mumbai Indians"/>
    <s v="Sunrisers Hyderabad"/>
  </r>
  <r>
    <n v="1178426"/>
    <n v="1"/>
    <x v="105"/>
    <n v="9"/>
    <n v="5"/>
    <s v="Q de Kock"/>
    <s v="SA Yadav"/>
    <s v="Basil Thampi"/>
    <n v="0"/>
    <n v="0"/>
    <n v="0"/>
    <n v="0"/>
    <n v="0"/>
    <x v="0"/>
    <s v="NA"/>
    <s v="NA"/>
    <s v="NA"/>
    <s v="Mumbai Indians"/>
    <s v="Sunrisers Hyderabad"/>
  </r>
  <r>
    <n v="1178426"/>
    <n v="1"/>
    <x v="105"/>
    <n v="9"/>
    <n v="6"/>
    <s v="Q de Kock"/>
    <s v="SA Yadav"/>
    <s v="Basil Thampi"/>
    <n v="1"/>
    <n v="0"/>
    <n v="1"/>
    <n v="0"/>
    <n v="0"/>
    <x v="0"/>
    <s v="NA"/>
    <s v="NA"/>
    <s v="NA"/>
    <s v="Mumbai Indians"/>
    <s v="Sunrisers Hyderabad"/>
  </r>
  <r>
    <n v="1178426"/>
    <n v="1"/>
    <x v="105"/>
    <n v="10"/>
    <n v="1"/>
    <s v="Q de Kock"/>
    <s v="SA Yadav"/>
    <s v="Rashid Khan"/>
    <n v="1"/>
    <n v="0"/>
    <n v="1"/>
    <n v="0"/>
    <n v="0"/>
    <x v="0"/>
    <s v="NA"/>
    <s v="NA"/>
    <s v="NA"/>
    <s v="Mumbai Indians"/>
    <s v="Sunrisers Hyderabad"/>
  </r>
  <r>
    <n v="1178426"/>
    <n v="1"/>
    <x v="105"/>
    <n v="10"/>
    <n v="2"/>
    <s v="SA Yadav"/>
    <s v="Q de Kock"/>
    <s v="Rashid Khan"/>
    <n v="1"/>
    <n v="0"/>
    <n v="1"/>
    <n v="0"/>
    <n v="0"/>
    <x v="0"/>
    <s v="NA"/>
    <s v="NA"/>
    <s v="NA"/>
    <s v="Mumbai Indians"/>
    <s v="Sunrisers Hyderabad"/>
  </r>
  <r>
    <n v="1178426"/>
    <n v="1"/>
    <x v="105"/>
    <n v="10"/>
    <n v="3"/>
    <s v="Q de Kock"/>
    <s v="SA Yadav"/>
    <s v="Rashid Khan"/>
    <n v="0"/>
    <n v="0"/>
    <n v="0"/>
    <n v="0"/>
    <n v="0"/>
    <x v="0"/>
    <s v="NA"/>
    <s v="NA"/>
    <s v="NA"/>
    <s v="Mumbai Indians"/>
    <s v="Sunrisers Hyderabad"/>
  </r>
  <r>
    <n v="1178426"/>
    <n v="1"/>
    <x v="105"/>
    <n v="10"/>
    <n v="4"/>
    <s v="Q de Kock"/>
    <s v="SA Yadav"/>
    <s v="Rashid Khan"/>
    <n v="0"/>
    <n v="2"/>
    <n v="2"/>
    <n v="0"/>
    <n v="0"/>
    <x v="0"/>
    <s v="NA"/>
    <s v="NA"/>
    <s v="legbyes"/>
    <s v="Mumbai Indians"/>
    <s v="Sunrisers Hyderabad"/>
  </r>
  <r>
    <n v="1178426"/>
    <n v="1"/>
    <x v="105"/>
    <n v="10"/>
    <n v="5"/>
    <s v="Q de Kock"/>
    <s v="SA Yadav"/>
    <s v="Rashid Khan"/>
    <n v="1"/>
    <n v="0"/>
    <n v="1"/>
    <n v="0"/>
    <n v="0"/>
    <x v="0"/>
    <s v="NA"/>
    <s v="NA"/>
    <s v="NA"/>
    <s v="Mumbai Indians"/>
    <s v="Sunrisers Hyderabad"/>
  </r>
  <r>
    <n v="1178426"/>
    <n v="1"/>
    <x v="105"/>
    <n v="10"/>
    <n v="6"/>
    <s v="SA Yadav"/>
    <s v="Q de Kock"/>
    <s v="Rashid Khan"/>
    <n v="0"/>
    <n v="0"/>
    <n v="0"/>
    <n v="0"/>
    <n v="0"/>
    <x v="0"/>
    <s v="NA"/>
    <s v="NA"/>
    <s v="NA"/>
    <s v="Mumbai Indians"/>
    <s v="Sunrisers Hyderabad"/>
  </r>
  <r>
    <n v="1178426"/>
    <n v="1"/>
    <x v="105"/>
    <n v="11"/>
    <n v="1"/>
    <s v="Q de Kock"/>
    <s v="SA Yadav"/>
    <s v="KK Ahmed"/>
    <n v="6"/>
    <n v="0"/>
    <n v="6"/>
    <n v="0"/>
    <n v="0"/>
    <x v="0"/>
    <s v="NA"/>
    <s v="NA"/>
    <s v="NA"/>
    <s v="Mumbai Indians"/>
    <s v="Sunrisers Hyderabad"/>
  </r>
  <r>
    <n v="1178426"/>
    <n v="1"/>
    <x v="105"/>
    <n v="11"/>
    <n v="2"/>
    <s v="Q de Kock"/>
    <s v="SA Yadav"/>
    <s v="KK Ahmed"/>
    <n v="2"/>
    <n v="0"/>
    <n v="2"/>
    <n v="0"/>
    <n v="0"/>
    <x v="0"/>
    <s v="NA"/>
    <s v="NA"/>
    <s v="NA"/>
    <s v="Mumbai Indians"/>
    <s v="Sunrisers Hyderabad"/>
  </r>
  <r>
    <n v="1178426"/>
    <n v="1"/>
    <x v="105"/>
    <n v="11"/>
    <n v="3"/>
    <s v="Q de Kock"/>
    <s v="SA Yadav"/>
    <s v="KK Ahmed"/>
    <n v="1"/>
    <n v="0"/>
    <n v="1"/>
    <n v="0"/>
    <n v="0"/>
    <x v="0"/>
    <s v="NA"/>
    <s v="NA"/>
    <s v="NA"/>
    <s v="Mumbai Indians"/>
    <s v="Sunrisers Hyderabad"/>
  </r>
  <r>
    <n v="1178426"/>
    <n v="1"/>
    <x v="105"/>
    <n v="11"/>
    <n v="4"/>
    <s v="SA Yadav"/>
    <s v="Q de Kock"/>
    <s v="KK Ahmed"/>
    <n v="0"/>
    <n v="0"/>
    <n v="0"/>
    <n v="0"/>
    <n v="1"/>
    <x v="1"/>
    <s v="SA Yadav"/>
    <s v="Rashid Khan"/>
    <s v="NA"/>
    <s v="Mumbai Indians"/>
    <s v="Sunrisers Hyderabad"/>
  </r>
  <r>
    <n v="1178426"/>
    <n v="1"/>
    <x v="105"/>
    <n v="11"/>
    <n v="5"/>
    <s v="E Lewis"/>
    <s v="Q de Kock"/>
    <s v="KK Ahmed"/>
    <n v="0"/>
    <n v="0"/>
    <n v="0"/>
    <n v="0"/>
    <n v="0"/>
    <x v="0"/>
    <s v="NA"/>
    <s v="NA"/>
    <s v="NA"/>
    <s v="Mumbai Indians"/>
    <s v="Sunrisers Hyderabad"/>
  </r>
  <r>
    <n v="1178426"/>
    <n v="1"/>
    <x v="105"/>
    <n v="11"/>
    <n v="6"/>
    <s v="E Lewis"/>
    <s v="Q de Kock"/>
    <s v="KK Ahmed"/>
    <n v="1"/>
    <n v="0"/>
    <n v="1"/>
    <n v="0"/>
    <n v="0"/>
    <x v="0"/>
    <s v="NA"/>
    <s v="NA"/>
    <s v="NA"/>
    <s v="Mumbai Indians"/>
    <s v="Sunrisers Hyderabad"/>
  </r>
  <r>
    <n v="1178426"/>
    <n v="1"/>
    <x v="105"/>
    <n v="12"/>
    <n v="1"/>
    <s v="E Lewis"/>
    <s v="Q de Kock"/>
    <s v="Mohammad Nabi"/>
    <n v="0"/>
    <n v="0"/>
    <n v="0"/>
    <n v="0"/>
    <n v="0"/>
    <x v="0"/>
    <s v="NA"/>
    <s v="NA"/>
    <s v="NA"/>
    <s v="Mumbai Indians"/>
    <s v="Sunrisers Hyderabad"/>
  </r>
  <r>
    <n v="1178426"/>
    <n v="1"/>
    <x v="105"/>
    <n v="12"/>
    <n v="2"/>
    <s v="E Lewis"/>
    <s v="Q de Kock"/>
    <s v="Mohammad Nabi"/>
    <n v="0"/>
    <n v="0"/>
    <n v="0"/>
    <n v="0"/>
    <n v="0"/>
    <x v="0"/>
    <s v="NA"/>
    <s v="NA"/>
    <s v="NA"/>
    <s v="Mumbai Indians"/>
    <s v="Sunrisers Hyderabad"/>
  </r>
  <r>
    <n v="1178426"/>
    <n v="1"/>
    <x v="105"/>
    <n v="12"/>
    <n v="3"/>
    <s v="E Lewis"/>
    <s v="Q de Kock"/>
    <s v="Mohammad Nabi"/>
    <n v="0"/>
    <n v="0"/>
    <n v="0"/>
    <n v="0"/>
    <n v="0"/>
    <x v="0"/>
    <s v="NA"/>
    <s v="NA"/>
    <s v="NA"/>
    <s v="Mumbai Indians"/>
    <s v="Sunrisers Hyderabad"/>
  </r>
  <r>
    <n v="1178426"/>
    <n v="1"/>
    <x v="105"/>
    <n v="12"/>
    <n v="4"/>
    <s v="E Lewis"/>
    <s v="Q de Kock"/>
    <s v="Mohammad Nabi"/>
    <n v="0"/>
    <n v="0"/>
    <n v="0"/>
    <n v="0"/>
    <n v="1"/>
    <x v="1"/>
    <s v="E Lewis"/>
    <s v="V Shankar"/>
    <s v="NA"/>
    <s v="Mumbai Indians"/>
    <s v="Sunrisers Hyderabad"/>
  </r>
  <r>
    <n v="1178426"/>
    <n v="1"/>
    <x v="105"/>
    <n v="12"/>
    <n v="5"/>
    <s v="Q de Kock"/>
    <s v="HH Pandya"/>
    <s v="Mohammad Nabi"/>
    <n v="0"/>
    <n v="0"/>
    <n v="0"/>
    <n v="0"/>
    <n v="0"/>
    <x v="0"/>
    <s v="NA"/>
    <s v="NA"/>
    <s v="NA"/>
    <s v="Mumbai Indians"/>
    <s v="Sunrisers Hyderabad"/>
  </r>
  <r>
    <n v="1178426"/>
    <n v="1"/>
    <x v="105"/>
    <n v="12"/>
    <n v="6"/>
    <s v="Q de Kock"/>
    <s v="HH Pandya"/>
    <s v="Mohammad Nabi"/>
    <n v="2"/>
    <n v="0"/>
    <n v="2"/>
    <n v="0"/>
    <n v="0"/>
    <x v="0"/>
    <s v="NA"/>
    <s v="NA"/>
    <s v="NA"/>
    <s v="Mumbai Indians"/>
    <s v="Sunrisers Hyderabad"/>
  </r>
  <r>
    <n v="1178426"/>
    <n v="1"/>
    <x v="105"/>
    <n v="13"/>
    <n v="1"/>
    <s v="HH Pandya"/>
    <s v="Q de Kock"/>
    <s v="Basil Thampi"/>
    <n v="0"/>
    <n v="0"/>
    <n v="0"/>
    <n v="0"/>
    <n v="0"/>
    <x v="0"/>
    <s v="NA"/>
    <s v="NA"/>
    <s v="NA"/>
    <s v="Mumbai Indians"/>
    <s v="Sunrisers Hyderabad"/>
  </r>
  <r>
    <n v="1178426"/>
    <n v="1"/>
    <x v="105"/>
    <n v="13"/>
    <n v="2"/>
    <s v="HH Pandya"/>
    <s v="Q de Kock"/>
    <s v="Basil Thampi"/>
    <n v="6"/>
    <n v="0"/>
    <n v="6"/>
    <n v="0"/>
    <n v="0"/>
    <x v="0"/>
    <s v="NA"/>
    <s v="NA"/>
    <s v="NA"/>
    <s v="Mumbai Indians"/>
    <s v="Sunrisers Hyderabad"/>
  </r>
  <r>
    <n v="1178426"/>
    <n v="1"/>
    <x v="105"/>
    <n v="13"/>
    <n v="3"/>
    <s v="HH Pandya"/>
    <s v="Q de Kock"/>
    <s v="Basil Thampi"/>
    <n v="1"/>
    <n v="0"/>
    <n v="1"/>
    <n v="0"/>
    <n v="0"/>
    <x v="0"/>
    <s v="NA"/>
    <s v="NA"/>
    <s v="NA"/>
    <s v="Mumbai Indians"/>
    <s v="Sunrisers Hyderabad"/>
  </r>
  <r>
    <n v="1178426"/>
    <n v="1"/>
    <x v="105"/>
    <n v="13"/>
    <n v="4"/>
    <s v="Q de Kock"/>
    <s v="HH Pandya"/>
    <s v="Basil Thampi"/>
    <n v="4"/>
    <n v="0"/>
    <n v="4"/>
    <n v="0"/>
    <n v="0"/>
    <x v="0"/>
    <s v="NA"/>
    <s v="NA"/>
    <s v="NA"/>
    <s v="Mumbai Indians"/>
    <s v="Sunrisers Hyderabad"/>
  </r>
  <r>
    <n v="1178426"/>
    <n v="1"/>
    <x v="105"/>
    <n v="13"/>
    <n v="5"/>
    <s v="Q de Kock"/>
    <s v="HH Pandya"/>
    <s v="Basil Thampi"/>
    <n v="1"/>
    <n v="0"/>
    <n v="1"/>
    <n v="0"/>
    <n v="0"/>
    <x v="0"/>
    <s v="NA"/>
    <s v="NA"/>
    <s v="NA"/>
    <s v="Mumbai Indians"/>
    <s v="Sunrisers Hyderabad"/>
  </r>
  <r>
    <n v="1178426"/>
    <n v="1"/>
    <x v="105"/>
    <n v="13"/>
    <n v="6"/>
    <s v="HH Pandya"/>
    <s v="Q de Kock"/>
    <s v="Basil Thampi"/>
    <n v="4"/>
    <n v="0"/>
    <n v="4"/>
    <n v="0"/>
    <n v="0"/>
    <x v="0"/>
    <s v="NA"/>
    <s v="NA"/>
    <s v="NA"/>
    <s v="Mumbai Indians"/>
    <s v="Sunrisers Hyderabad"/>
  </r>
  <r>
    <n v="1178426"/>
    <n v="1"/>
    <x v="105"/>
    <n v="14"/>
    <n v="1"/>
    <s v="Q de Kock"/>
    <s v="HH Pandya"/>
    <s v="Rashid Khan"/>
    <n v="1"/>
    <n v="0"/>
    <n v="1"/>
    <n v="0"/>
    <n v="0"/>
    <x v="0"/>
    <s v="NA"/>
    <s v="NA"/>
    <s v="NA"/>
    <s v="Mumbai Indians"/>
    <s v="Sunrisers Hyderabad"/>
  </r>
  <r>
    <n v="1178426"/>
    <n v="1"/>
    <x v="105"/>
    <n v="14"/>
    <n v="2"/>
    <s v="HH Pandya"/>
    <s v="Q de Kock"/>
    <s v="Rashid Khan"/>
    <n v="1"/>
    <n v="0"/>
    <n v="1"/>
    <n v="0"/>
    <n v="0"/>
    <x v="0"/>
    <s v="NA"/>
    <s v="NA"/>
    <s v="NA"/>
    <s v="Mumbai Indians"/>
    <s v="Sunrisers Hyderabad"/>
  </r>
  <r>
    <n v="1178426"/>
    <n v="1"/>
    <x v="105"/>
    <n v="14"/>
    <n v="3"/>
    <s v="Q de Kock"/>
    <s v="HH Pandya"/>
    <s v="Rashid Khan"/>
    <n v="1"/>
    <n v="0"/>
    <n v="1"/>
    <n v="0"/>
    <n v="0"/>
    <x v="0"/>
    <s v="NA"/>
    <s v="NA"/>
    <s v="NA"/>
    <s v="Mumbai Indians"/>
    <s v="Sunrisers Hyderabad"/>
  </r>
  <r>
    <n v="1178426"/>
    <n v="1"/>
    <x v="105"/>
    <n v="14"/>
    <n v="4"/>
    <s v="HH Pandya"/>
    <s v="Q de Kock"/>
    <s v="Rashid Khan"/>
    <n v="1"/>
    <n v="0"/>
    <n v="1"/>
    <n v="0"/>
    <n v="0"/>
    <x v="0"/>
    <s v="NA"/>
    <s v="NA"/>
    <s v="NA"/>
    <s v="Mumbai Indians"/>
    <s v="Sunrisers Hyderabad"/>
  </r>
  <r>
    <n v="1178426"/>
    <n v="1"/>
    <x v="105"/>
    <n v="14"/>
    <n v="5"/>
    <s v="Q de Kock"/>
    <s v="HH Pandya"/>
    <s v="Rashid Khan"/>
    <n v="0"/>
    <n v="0"/>
    <n v="0"/>
    <n v="0"/>
    <n v="0"/>
    <x v="0"/>
    <s v="NA"/>
    <s v="NA"/>
    <s v="NA"/>
    <s v="Mumbai Indians"/>
    <s v="Sunrisers Hyderabad"/>
  </r>
  <r>
    <n v="1178426"/>
    <n v="1"/>
    <x v="105"/>
    <n v="14"/>
    <n v="6"/>
    <s v="Q de Kock"/>
    <s v="HH Pandya"/>
    <s v="Rashid Khan"/>
    <n v="0"/>
    <n v="0"/>
    <n v="0"/>
    <n v="0"/>
    <n v="0"/>
    <x v="0"/>
    <s v="NA"/>
    <s v="NA"/>
    <s v="NA"/>
    <s v="Mumbai Indians"/>
    <s v="Sunrisers Hyderabad"/>
  </r>
  <r>
    <n v="1178426"/>
    <n v="1"/>
    <x v="105"/>
    <n v="15"/>
    <n v="4"/>
    <s v="HH Pandya"/>
    <s v="Q de Kock"/>
    <s v="B Kumar"/>
    <n v="2"/>
    <n v="0"/>
    <n v="2"/>
    <n v="0"/>
    <n v="0"/>
    <x v="0"/>
    <s v="NA"/>
    <s v="NA"/>
    <s v="NA"/>
    <s v="Mumbai Indians"/>
    <s v="Sunrisers Hyderabad"/>
  </r>
  <r>
    <n v="1178426"/>
    <n v="1"/>
    <x v="105"/>
    <n v="15"/>
    <n v="5"/>
    <s v="HH Pandya"/>
    <s v="Q de Kock"/>
    <s v="B Kumar"/>
    <n v="0"/>
    <n v="0"/>
    <n v="0"/>
    <n v="0"/>
    <n v="1"/>
    <x v="1"/>
    <s v="HH Pandya"/>
    <s v="Mohammad Nabi"/>
    <s v="NA"/>
    <s v="Mumbai Indians"/>
    <s v="Sunrisers Hyderabad"/>
  </r>
  <r>
    <n v="1178426"/>
    <n v="1"/>
    <x v="105"/>
    <n v="15"/>
    <n v="6"/>
    <s v="Q de Kock"/>
    <s v="KA Pollard"/>
    <s v="B Kumar"/>
    <n v="1"/>
    <n v="0"/>
    <n v="1"/>
    <n v="0"/>
    <n v="0"/>
    <x v="0"/>
    <s v="NA"/>
    <s v="NA"/>
    <s v="NA"/>
    <s v="Mumbai Indians"/>
    <s v="Sunrisers Hyderabad"/>
  </r>
  <r>
    <n v="1178426"/>
    <n v="1"/>
    <x v="105"/>
    <n v="15"/>
    <n v="1"/>
    <s v="HH Pandya"/>
    <s v="Q de Kock"/>
    <s v="B Kumar"/>
    <n v="1"/>
    <n v="0"/>
    <n v="1"/>
    <n v="0"/>
    <n v="0"/>
    <x v="0"/>
    <s v="NA"/>
    <s v="NA"/>
    <s v="NA"/>
    <s v="Mumbai Indians"/>
    <s v="Sunrisers Hyderabad"/>
  </r>
  <r>
    <n v="1178426"/>
    <n v="1"/>
    <x v="105"/>
    <n v="15"/>
    <n v="2"/>
    <s v="Q de Kock"/>
    <s v="HH Pandya"/>
    <s v="B Kumar"/>
    <n v="1"/>
    <n v="0"/>
    <n v="1"/>
    <n v="0"/>
    <n v="0"/>
    <x v="0"/>
    <s v="NA"/>
    <s v="NA"/>
    <s v="NA"/>
    <s v="Mumbai Indians"/>
    <s v="Sunrisers Hyderabad"/>
  </r>
  <r>
    <n v="1178426"/>
    <n v="1"/>
    <x v="105"/>
    <n v="15"/>
    <n v="3"/>
    <s v="HH Pandya"/>
    <s v="Q de Kock"/>
    <s v="B Kumar"/>
    <n v="2"/>
    <n v="0"/>
    <n v="2"/>
    <n v="0"/>
    <n v="0"/>
    <x v="0"/>
    <s v="NA"/>
    <s v="NA"/>
    <s v="NA"/>
    <s v="Mumbai Indians"/>
    <s v="Sunrisers Hyderabad"/>
  </r>
  <r>
    <n v="1178426"/>
    <n v="1"/>
    <x v="105"/>
    <n v="16"/>
    <n v="1"/>
    <s v="Q de Kock"/>
    <s v="KA Pollard"/>
    <s v="Basil Thampi"/>
    <n v="0"/>
    <n v="1"/>
    <n v="1"/>
    <n v="0"/>
    <n v="0"/>
    <x v="0"/>
    <s v="NA"/>
    <s v="NA"/>
    <s v="noballs"/>
    <s v="Mumbai Indians"/>
    <s v="Sunrisers Hyderabad"/>
  </r>
  <r>
    <n v="1178426"/>
    <n v="1"/>
    <x v="105"/>
    <n v="16"/>
    <n v="2"/>
    <s v="Q de Kock"/>
    <s v="KA Pollard"/>
    <s v="Basil Thampi"/>
    <n v="1"/>
    <n v="0"/>
    <n v="1"/>
    <n v="0"/>
    <n v="0"/>
    <x v="0"/>
    <s v="NA"/>
    <s v="NA"/>
    <s v="NA"/>
    <s v="Mumbai Indians"/>
    <s v="Sunrisers Hyderabad"/>
  </r>
  <r>
    <n v="1178426"/>
    <n v="1"/>
    <x v="105"/>
    <n v="16"/>
    <n v="3"/>
    <s v="KA Pollard"/>
    <s v="Q de Kock"/>
    <s v="Basil Thampi"/>
    <n v="1"/>
    <n v="0"/>
    <n v="1"/>
    <n v="0"/>
    <n v="0"/>
    <x v="0"/>
    <s v="NA"/>
    <s v="NA"/>
    <s v="NA"/>
    <s v="Mumbai Indians"/>
    <s v="Sunrisers Hyderabad"/>
  </r>
  <r>
    <n v="1178426"/>
    <n v="1"/>
    <x v="105"/>
    <n v="16"/>
    <n v="4"/>
    <s v="Q de Kock"/>
    <s v="KA Pollard"/>
    <s v="Basil Thampi"/>
    <n v="4"/>
    <n v="0"/>
    <n v="4"/>
    <n v="0"/>
    <n v="0"/>
    <x v="0"/>
    <s v="NA"/>
    <s v="NA"/>
    <s v="NA"/>
    <s v="Mumbai Indians"/>
    <s v="Sunrisers Hyderabad"/>
  </r>
  <r>
    <n v="1178426"/>
    <n v="1"/>
    <x v="105"/>
    <n v="16"/>
    <n v="5"/>
    <s v="Q de Kock"/>
    <s v="KA Pollard"/>
    <s v="Basil Thampi"/>
    <n v="6"/>
    <n v="0"/>
    <n v="6"/>
    <n v="0"/>
    <n v="0"/>
    <x v="0"/>
    <s v="NA"/>
    <s v="NA"/>
    <s v="NA"/>
    <s v="Mumbai Indians"/>
    <s v="Sunrisers Hyderabad"/>
  </r>
  <r>
    <n v="1178426"/>
    <n v="1"/>
    <x v="105"/>
    <n v="16"/>
    <n v="6"/>
    <s v="Q de Kock"/>
    <s v="KA Pollard"/>
    <s v="Basil Thampi"/>
    <n v="1"/>
    <n v="0"/>
    <n v="1"/>
    <n v="0"/>
    <n v="0"/>
    <x v="0"/>
    <s v="NA"/>
    <s v="NA"/>
    <s v="NA"/>
    <s v="Mumbai Indians"/>
    <s v="Sunrisers Hyderabad"/>
  </r>
  <r>
    <n v="1178426"/>
    <n v="1"/>
    <x v="105"/>
    <n v="16"/>
    <n v="7"/>
    <s v="KA Pollard"/>
    <s v="Q de Kock"/>
    <s v="Basil Thampi"/>
    <n v="0"/>
    <n v="0"/>
    <n v="0"/>
    <n v="0"/>
    <n v="0"/>
    <x v="0"/>
    <s v="NA"/>
    <s v="NA"/>
    <s v="NA"/>
    <s v="Mumbai Indians"/>
    <s v="Sunrisers Hyderabad"/>
  </r>
  <r>
    <n v="1178426"/>
    <n v="1"/>
    <x v="105"/>
    <n v="17"/>
    <n v="1"/>
    <s v="Q de Kock"/>
    <s v="KA Pollard"/>
    <s v="Rashid Khan"/>
    <n v="1"/>
    <n v="0"/>
    <n v="1"/>
    <n v="0"/>
    <n v="0"/>
    <x v="0"/>
    <s v="NA"/>
    <s v="NA"/>
    <s v="NA"/>
    <s v="Mumbai Indians"/>
    <s v="Sunrisers Hyderabad"/>
  </r>
  <r>
    <n v="1178426"/>
    <n v="1"/>
    <x v="105"/>
    <n v="17"/>
    <n v="2"/>
    <s v="KA Pollard"/>
    <s v="Q de Kock"/>
    <s v="Rashid Khan"/>
    <n v="6"/>
    <n v="0"/>
    <n v="6"/>
    <n v="0"/>
    <n v="0"/>
    <x v="0"/>
    <s v="NA"/>
    <s v="NA"/>
    <s v="NA"/>
    <s v="Mumbai Indians"/>
    <s v="Sunrisers Hyderabad"/>
  </r>
  <r>
    <n v="1178426"/>
    <n v="1"/>
    <x v="105"/>
    <n v="17"/>
    <n v="3"/>
    <s v="KA Pollard"/>
    <s v="Q de Kock"/>
    <s v="Rashid Khan"/>
    <n v="0"/>
    <n v="0"/>
    <n v="0"/>
    <n v="0"/>
    <n v="0"/>
    <x v="0"/>
    <s v="NA"/>
    <s v="NA"/>
    <s v="NA"/>
    <s v="Mumbai Indians"/>
    <s v="Sunrisers Hyderabad"/>
  </r>
  <r>
    <n v="1178426"/>
    <n v="1"/>
    <x v="105"/>
    <n v="17"/>
    <n v="4"/>
    <s v="KA Pollard"/>
    <s v="Q de Kock"/>
    <s v="Rashid Khan"/>
    <n v="1"/>
    <n v="0"/>
    <n v="1"/>
    <n v="0"/>
    <n v="0"/>
    <x v="0"/>
    <s v="NA"/>
    <s v="NA"/>
    <s v="NA"/>
    <s v="Mumbai Indians"/>
    <s v="Sunrisers Hyderabad"/>
  </r>
  <r>
    <n v="1178426"/>
    <n v="1"/>
    <x v="105"/>
    <n v="17"/>
    <n v="5"/>
    <s v="Q de Kock"/>
    <s v="KA Pollard"/>
    <s v="Rashid Khan"/>
    <n v="4"/>
    <n v="0"/>
    <n v="4"/>
    <n v="0"/>
    <n v="0"/>
    <x v="0"/>
    <s v="NA"/>
    <s v="NA"/>
    <s v="NA"/>
    <s v="Mumbai Indians"/>
    <s v="Sunrisers Hyderabad"/>
  </r>
  <r>
    <n v="1178426"/>
    <n v="1"/>
    <x v="105"/>
    <n v="17"/>
    <n v="6"/>
    <s v="Q de Kock"/>
    <s v="KA Pollard"/>
    <s v="Rashid Khan"/>
    <n v="1"/>
    <n v="0"/>
    <n v="1"/>
    <n v="0"/>
    <n v="0"/>
    <x v="0"/>
    <s v="NA"/>
    <s v="NA"/>
    <s v="NA"/>
    <s v="Mumbai Indians"/>
    <s v="Sunrisers Hyderabad"/>
  </r>
  <r>
    <n v="1178426"/>
    <n v="1"/>
    <x v="105"/>
    <n v="18"/>
    <n v="1"/>
    <s v="Q de Kock"/>
    <s v="KA Pollard"/>
    <s v="B Kumar"/>
    <n v="1"/>
    <n v="0"/>
    <n v="1"/>
    <n v="0"/>
    <n v="0"/>
    <x v="0"/>
    <s v="NA"/>
    <s v="NA"/>
    <s v="NA"/>
    <s v="Mumbai Indians"/>
    <s v="Sunrisers Hyderabad"/>
  </r>
  <r>
    <n v="1178426"/>
    <n v="1"/>
    <x v="105"/>
    <n v="18"/>
    <n v="2"/>
    <s v="KA Pollard"/>
    <s v="Q de Kock"/>
    <s v="B Kumar"/>
    <n v="1"/>
    <n v="0"/>
    <n v="1"/>
    <n v="0"/>
    <n v="0"/>
    <x v="0"/>
    <s v="NA"/>
    <s v="NA"/>
    <s v="NA"/>
    <s v="Mumbai Indians"/>
    <s v="Sunrisers Hyderabad"/>
  </r>
  <r>
    <n v="1178426"/>
    <n v="1"/>
    <x v="105"/>
    <n v="18"/>
    <n v="3"/>
    <s v="Q de Kock"/>
    <s v="KA Pollard"/>
    <s v="B Kumar"/>
    <n v="0"/>
    <n v="0"/>
    <n v="0"/>
    <n v="0"/>
    <n v="0"/>
    <x v="0"/>
    <s v="NA"/>
    <s v="NA"/>
    <s v="NA"/>
    <s v="Mumbai Indians"/>
    <s v="Sunrisers Hyderabad"/>
  </r>
  <r>
    <n v="1178426"/>
    <n v="1"/>
    <x v="105"/>
    <n v="18"/>
    <n v="4"/>
    <s v="Q de Kock"/>
    <s v="KA Pollard"/>
    <s v="B Kumar"/>
    <n v="1"/>
    <n v="0"/>
    <n v="1"/>
    <n v="0"/>
    <n v="0"/>
    <x v="0"/>
    <s v="NA"/>
    <s v="NA"/>
    <s v="NA"/>
    <s v="Mumbai Indians"/>
    <s v="Sunrisers Hyderabad"/>
  </r>
  <r>
    <n v="1178426"/>
    <n v="1"/>
    <x v="105"/>
    <n v="18"/>
    <n v="5"/>
    <s v="KA Pollard"/>
    <s v="Q de Kock"/>
    <s v="B Kumar"/>
    <n v="0"/>
    <n v="0"/>
    <n v="0"/>
    <n v="0"/>
    <n v="0"/>
    <x v="0"/>
    <s v="NA"/>
    <s v="NA"/>
    <s v="NA"/>
    <s v="Mumbai Indians"/>
    <s v="Sunrisers Hyderabad"/>
  </r>
  <r>
    <n v="1178426"/>
    <n v="1"/>
    <x v="105"/>
    <n v="18"/>
    <n v="6"/>
    <s v="KA Pollard"/>
    <s v="Q de Kock"/>
    <s v="B Kumar"/>
    <n v="1"/>
    <n v="0"/>
    <n v="1"/>
    <n v="0"/>
    <n v="0"/>
    <x v="0"/>
    <s v="NA"/>
    <s v="NA"/>
    <s v="NA"/>
    <s v="Mumbai Indians"/>
    <s v="Sunrisers Hyderabad"/>
  </r>
  <r>
    <n v="1178426"/>
    <n v="1"/>
    <x v="105"/>
    <n v="19"/>
    <n v="1"/>
    <s v="KA Pollard"/>
    <s v="Q de Kock"/>
    <s v="KK Ahmed"/>
    <n v="0"/>
    <n v="0"/>
    <n v="0"/>
    <n v="0"/>
    <n v="1"/>
    <x v="1"/>
    <s v="KA Pollard"/>
    <s v="Abhishek Sharma"/>
    <s v="NA"/>
    <s v="Mumbai Indians"/>
    <s v="Sunrisers Hyderabad"/>
  </r>
  <r>
    <n v="1178426"/>
    <n v="1"/>
    <x v="105"/>
    <n v="19"/>
    <n v="2"/>
    <s v="Q de Kock"/>
    <s v="KH Pandya"/>
    <s v="KK Ahmed"/>
    <n v="1"/>
    <n v="0"/>
    <n v="1"/>
    <n v="0"/>
    <n v="0"/>
    <x v="0"/>
    <s v="NA"/>
    <s v="NA"/>
    <s v="NA"/>
    <s v="Mumbai Indians"/>
    <s v="Sunrisers Hyderabad"/>
  </r>
  <r>
    <n v="1178426"/>
    <n v="1"/>
    <x v="105"/>
    <n v="19"/>
    <n v="3"/>
    <s v="KH Pandya"/>
    <s v="Q de Kock"/>
    <s v="KK Ahmed"/>
    <n v="1"/>
    <n v="0"/>
    <n v="1"/>
    <n v="0"/>
    <n v="0"/>
    <x v="0"/>
    <s v="NA"/>
    <s v="NA"/>
    <s v="NA"/>
    <s v="Mumbai Indians"/>
    <s v="Sunrisers Hyderabad"/>
  </r>
  <r>
    <n v="1178426"/>
    <n v="1"/>
    <x v="105"/>
    <n v="19"/>
    <n v="4"/>
    <s v="Q de Kock"/>
    <s v="KH Pandya"/>
    <s v="KK Ahmed"/>
    <n v="1"/>
    <n v="0"/>
    <n v="1"/>
    <n v="0"/>
    <n v="0"/>
    <x v="0"/>
    <s v="NA"/>
    <s v="NA"/>
    <s v="NA"/>
    <s v="Mumbai Indians"/>
    <s v="Sunrisers Hyderabad"/>
  </r>
  <r>
    <n v="1178426"/>
    <n v="1"/>
    <x v="105"/>
    <n v="19"/>
    <n v="5"/>
    <s v="KH Pandya"/>
    <s v="Q de Kock"/>
    <s v="KK Ahmed"/>
    <n v="6"/>
    <n v="0"/>
    <n v="6"/>
    <n v="0"/>
    <n v="0"/>
    <x v="0"/>
    <s v="NA"/>
    <s v="NA"/>
    <s v="NA"/>
    <s v="Mumbai Indians"/>
    <s v="Sunrisers Hyderabad"/>
  </r>
  <r>
    <n v="1178426"/>
    <n v="1"/>
    <x v="105"/>
    <n v="19"/>
    <n v="6"/>
    <s v="KH Pandya"/>
    <s v="Q de Kock"/>
    <s v="KK Ahmed"/>
    <n v="2"/>
    <n v="0"/>
    <n v="2"/>
    <n v="0"/>
    <n v="0"/>
    <x v="0"/>
    <s v="NA"/>
    <s v="NA"/>
    <s v="NA"/>
    <s v="Mumbai Indians"/>
    <s v="Sunrisers Hyderabad"/>
  </r>
  <r>
    <n v="1178426"/>
    <n v="2"/>
    <x v="106"/>
    <n v="0"/>
    <n v="1"/>
    <s v="WP Saha"/>
    <s v="MJ Guptill"/>
    <s v="BB Sran"/>
    <n v="4"/>
    <n v="0"/>
    <n v="4"/>
    <n v="0"/>
    <n v="0"/>
    <x v="0"/>
    <s v="NA"/>
    <s v="NA"/>
    <s v="NA"/>
    <s v="Sunrisers Hyderabad"/>
    <s v="Mumbai Indians"/>
  </r>
  <r>
    <n v="1178426"/>
    <n v="2"/>
    <x v="106"/>
    <n v="0"/>
    <n v="2"/>
    <s v="WP Saha"/>
    <s v="MJ Guptill"/>
    <s v="BB Sran"/>
    <n v="1"/>
    <n v="0"/>
    <n v="1"/>
    <n v="0"/>
    <n v="0"/>
    <x v="0"/>
    <s v="NA"/>
    <s v="NA"/>
    <s v="NA"/>
    <s v="Sunrisers Hyderabad"/>
    <s v="Mumbai Indians"/>
  </r>
  <r>
    <n v="1178426"/>
    <n v="2"/>
    <x v="106"/>
    <n v="0"/>
    <n v="3"/>
    <s v="MJ Guptill"/>
    <s v="WP Saha"/>
    <s v="BB Sran"/>
    <n v="0"/>
    <n v="0"/>
    <n v="0"/>
    <n v="0"/>
    <n v="0"/>
    <x v="0"/>
    <s v="NA"/>
    <s v="NA"/>
    <s v="NA"/>
    <s v="Sunrisers Hyderabad"/>
    <s v="Mumbai Indians"/>
  </r>
  <r>
    <n v="1178426"/>
    <n v="2"/>
    <x v="106"/>
    <n v="0"/>
    <n v="4"/>
    <s v="MJ Guptill"/>
    <s v="WP Saha"/>
    <s v="BB Sran"/>
    <n v="0"/>
    <n v="0"/>
    <n v="0"/>
    <n v="0"/>
    <n v="0"/>
    <x v="0"/>
    <s v="NA"/>
    <s v="NA"/>
    <s v="NA"/>
    <s v="Sunrisers Hyderabad"/>
    <s v="Mumbai Indians"/>
  </r>
  <r>
    <n v="1178426"/>
    <n v="2"/>
    <x v="106"/>
    <n v="0"/>
    <n v="5"/>
    <s v="MJ Guptill"/>
    <s v="WP Saha"/>
    <s v="BB Sran"/>
    <n v="1"/>
    <n v="0"/>
    <n v="1"/>
    <n v="0"/>
    <n v="0"/>
    <x v="0"/>
    <s v="NA"/>
    <s v="NA"/>
    <s v="NA"/>
    <s v="Sunrisers Hyderabad"/>
    <s v="Mumbai Indians"/>
  </r>
  <r>
    <n v="1178426"/>
    <n v="2"/>
    <x v="106"/>
    <n v="0"/>
    <n v="6"/>
    <s v="WP Saha"/>
    <s v="MJ Guptill"/>
    <s v="BB Sran"/>
    <n v="1"/>
    <n v="0"/>
    <n v="1"/>
    <n v="0"/>
    <n v="0"/>
    <x v="0"/>
    <s v="NA"/>
    <s v="NA"/>
    <s v="NA"/>
    <s v="Sunrisers Hyderabad"/>
    <s v="Mumbai Indians"/>
  </r>
  <r>
    <n v="1178426"/>
    <n v="2"/>
    <x v="106"/>
    <n v="1"/>
    <n v="1"/>
    <s v="WP Saha"/>
    <s v="MJ Guptill"/>
    <s v="SL Malinga"/>
    <n v="0"/>
    <n v="0"/>
    <n v="0"/>
    <n v="0"/>
    <n v="0"/>
    <x v="0"/>
    <s v="NA"/>
    <s v="NA"/>
    <s v="NA"/>
    <s v="Sunrisers Hyderabad"/>
    <s v="Mumbai Indians"/>
  </r>
  <r>
    <n v="1178426"/>
    <n v="2"/>
    <x v="106"/>
    <n v="1"/>
    <n v="2"/>
    <s v="WP Saha"/>
    <s v="MJ Guptill"/>
    <s v="SL Malinga"/>
    <n v="0"/>
    <n v="0"/>
    <n v="0"/>
    <n v="0"/>
    <n v="0"/>
    <x v="0"/>
    <s v="NA"/>
    <s v="NA"/>
    <s v="NA"/>
    <s v="Sunrisers Hyderabad"/>
    <s v="Mumbai Indians"/>
  </r>
  <r>
    <n v="1178426"/>
    <n v="2"/>
    <x v="106"/>
    <n v="1"/>
    <n v="3"/>
    <s v="WP Saha"/>
    <s v="MJ Guptill"/>
    <s v="SL Malinga"/>
    <n v="1"/>
    <n v="0"/>
    <n v="1"/>
    <n v="0"/>
    <n v="0"/>
    <x v="0"/>
    <s v="NA"/>
    <s v="NA"/>
    <s v="NA"/>
    <s v="Sunrisers Hyderabad"/>
    <s v="Mumbai Indians"/>
  </r>
  <r>
    <n v="1178426"/>
    <n v="2"/>
    <x v="106"/>
    <n v="1"/>
    <n v="4"/>
    <s v="MJ Guptill"/>
    <s v="WP Saha"/>
    <s v="SL Malinga"/>
    <n v="4"/>
    <n v="0"/>
    <n v="4"/>
    <n v="0"/>
    <n v="0"/>
    <x v="0"/>
    <s v="NA"/>
    <s v="NA"/>
    <s v="NA"/>
    <s v="Sunrisers Hyderabad"/>
    <s v="Mumbai Indians"/>
  </r>
  <r>
    <n v="1178426"/>
    <n v="2"/>
    <x v="106"/>
    <n v="1"/>
    <n v="5"/>
    <s v="MJ Guptill"/>
    <s v="WP Saha"/>
    <s v="SL Malinga"/>
    <n v="0"/>
    <n v="0"/>
    <n v="0"/>
    <n v="0"/>
    <n v="0"/>
    <x v="0"/>
    <s v="NA"/>
    <s v="NA"/>
    <s v="NA"/>
    <s v="Sunrisers Hyderabad"/>
    <s v="Mumbai Indians"/>
  </r>
  <r>
    <n v="1178426"/>
    <n v="2"/>
    <x v="106"/>
    <n v="1"/>
    <n v="6"/>
    <s v="MJ Guptill"/>
    <s v="WP Saha"/>
    <s v="SL Malinga"/>
    <n v="1"/>
    <n v="0"/>
    <n v="1"/>
    <n v="0"/>
    <n v="0"/>
    <x v="0"/>
    <s v="NA"/>
    <s v="NA"/>
    <s v="NA"/>
    <s v="Sunrisers Hyderabad"/>
    <s v="Mumbai Indians"/>
  </r>
  <r>
    <n v="1178426"/>
    <n v="2"/>
    <x v="106"/>
    <n v="2"/>
    <n v="1"/>
    <s v="MJ Guptill"/>
    <s v="WP Saha"/>
    <s v="BB Sran"/>
    <n v="1"/>
    <n v="0"/>
    <n v="1"/>
    <n v="0"/>
    <n v="0"/>
    <x v="0"/>
    <s v="NA"/>
    <s v="NA"/>
    <s v="NA"/>
    <s v="Sunrisers Hyderabad"/>
    <s v="Mumbai Indians"/>
  </r>
  <r>
    <n v="1178426"/>
    <n v="2"/>
    <x v="106"/>
    <n v="2"/>
    <n v="2"/>
    <s v="WP Saha"/>
    <s v="MJ Guptill"/>
    <s v="BB Sran"/>
    <n v="0"/>
    <n v="0"/>
    <n v="0"/>
    <n v="0"/>
    <n v="0"/>
    <x v="0"/>
    <s v="NA"/>
    <s v="NA"/>
    <s v="NA"/>
    <s v="Sunrisers Hyderabad"/>
    <s v="Mumbai Indians"/>
  </r>
  <r>
    <n v="1178426"/>
    <n v="2"/>
    <x v="106"/>
    <n v="2"/>
    <n v="3"/>
    <s v="WP Saha"/>
    <s v="MJ Guptill"/>
    <s v="BB Sran"/>
    <n v="4"/>
    <n v="0"/>
    <n v="4"/>
    <n v="0"/>
    <n v="0"/>
    <x v="0"/>
    <s v="NA"/>
    <s v="NA"/>
    <s v="NA"/>
    <s v="Sunrisers Hyderabad"/>
    <s v="Mumbai Indians"/>
  </r>
  <r>
    <n v="1178426"/>
    <n v="2"/>
    <x v="106"/>
    <n v="2"/>
    <n v="4"/>
    <s v="WP Saha"/>
    <s v="MJ Guptill"/>
    <s v="BB Sran"/>
    <n v="0"/>
    <n v="1"/>
    <n v="1"/>
    <n v="0"/>
    <n v="0"/>
    <x v="0"/>
    <s v="NA"/>
    <s v="NA"/>
    <s v="wides"/>
    <s v="Sunrisers Hyderabad"/>
    <s v="Mumbai Indians"/>
  </r>
  <r>
    <n v="1178426"/>
    <n v="2"/>
    <x v="106"/>
    <n v="2"/>
    <n v="5"/>
    <s v="WP Saha"/>
    <s v="MJ Guptill"/>
    <s v="BB Sran"/>
    <n v="4"/>
    <n v="0"/>
    <n v="4"/>
    <n v="0"/>
    <n v="0"/>
    <x v="0"/>
    <s v="NA"/>
    <s v="NA"/>
    <s v="NA"/>
    <s v="Sunrisers Hyderabad"/>
    <s v="Mumbai Indians"/>
  </r>
  <r>
    <n v="1178426"/>
    <n v="2"/>
    <x v="106"/>
    <n v="2"/>
    <n v="6"/>
    <s v="WP Saha"/>
    <s v="MJ Guptill"/>
    <s v="BB Sran"/>
    <n v="1"/>
    <n v="0"/>
    <n v="1"/>
    <n v="0"/>
    <n v="0"/>
    <x v="0"/>
    <s v="NA"/>
    <s v="NA"/>
    <s v="NA"/>
    <s v="Sunrisers Hyderabad"/>
    <s v="Mumbai Indians"/>
  </r>
  <r>
    <n v="1178426"/>
    <n v="2"/>
    <x v="106"/>
    <n v="2"/>
    <n v="7"/>
    <s v="MJ Guptill"/>
    <s v="WP Saha"/>
    <s v="BB Sran"/>
    <n v="6"/>
    <n v="0"/>
    <n v="6"/>
    <n v="0"/>
    <n v="0"/>
    <x v="0"/>
    <s v="NA"/>
    <s v="NA"/>
    <s v="NA"/>
    <s v="Sunrisers Hyderabad"/>
    <s v="Mumbai Indians"/>
  </r>
  <r>
    <n v="1178426"/>
    <n v="2"/>
    <x v="106"/>
    <n v="3"/>
    <n v="1"/>
    <s v="WP Saha"/>
    <s v="MJ Guptill"/>
    <s v="JJ Bumrah"/>
    <n v="4"/>
    <n v="0"/>
    <n v="4"/>
    <n v="0"/>
    <n v="0"/>
    <x v="0"/>
    <s v="NA"/>
    <s v="NA"/>
    <s v="NA"/>
    <s v="Sunrisers Hyderabad"/>
    <s v="Mumbai Indians"/>
  </r>
  <r>
    <n v="1178426"/>
    <n v="2"/>
    <x v="106"/>
    <n v="3"/>
    <n v="2"/>
    <s v="WP Saha"/>
    <s v="MJ Guptill"/>
    <s v="JJ Bumrah"/>
    <n v="1"/>
    <n v="0"/>
    <n v="1"/>
    <n v="0"/>
    <n v="0"/>
    <x v="0"/>
    <s v="NA"/>
    <s v="NA"/>
    <s v="NA"/>
    <s v="Sunrisers Hyderabad"/>
    <s v="Mumbai Indians"/>
  </r>
  <r>
    <n v="1178426"/>
    <n v="2"/>
    <x v="106"/>
    <n v="3"/>
    <n v="3"/>
    <s v="MJ Guptill"/>
    <s v="WP Saha"/>
    <s v="JJ Bumrah"/>
    <n v="1"/>
    <n v="0"/>
    <n v="1"/>
    <n v="0"/>
    <n v="0"/>
    <x v="0"/>
    <s v="NA"/>
    <s v="NA"/>
    <s v="NA"/>
    <s v="Sunrisers Hyderabad"/>
    <s v="Mumbai Indians"/>
  </r>
  <r>
    <n v="1178426"/>
    <n v="2"/>
    <x v="106"/>
    <n v="3"/>
    <n v="4"/>
    <s v="WP Saha"/>
    <s v="MJ Guptill"/>
    <s v="JJ Bumrah"/>
    <n v="0"/>
    <n v="0"/>
    <n v="0"/>
    <n v="0"/>
    <n v="0"/>
    <x v="0"/>
    <s v="NA"/>
    <s v="NA"/>
    <s v="NA"/>
    <s v="Sunrisers Hyderabad"/>
    <s v="Mumbai Indians"/>
  </r>
  <r>
    <n v="1178426"/>
    <n v="2"/>
    <x v="106"/>
    <n v="3"/>
    <n v="5"/>
    <s v="WP Saha"/>
    <s v="MJ Guptill"/>
    <s v="JJ Bumrah"/>
    <n v="4"/>
    <n v="0"/>
    <n v="4"/>
    <n v="0"/>
    <n v="0"/>
    <x v="0"/>
    <s v="NA"/>
    <s v="NA"/>
    <s v="NA"/>
    <s v="Sunrisers Hyderabad"/>
    <s v="Mumbai Indians"/>
  </r>
  <r>
    <n v="1178426"/>
    <n v="2"/>
    <x v="106"/>
    <n v="3"/>
    <n v="6"/>
    <s v="WP Saha"/>
    <s v="MJ Guptill"/>
    <s v="JJ Bumrah"/>
    <n v="0"/>
    <n v="0"/>
    <n v="0"/>
    <n v="0"/>
    <n v="1"/>
    <x v="1"/>
    <s v="WP Saha"/>
    <s v="E Lewis"/>
    <s v="NA"/>
    <s v="Sunrisers Hyderabad"/>
    <s v="Mumbai Indians"/>
  </r>
  <r>
    <n v="1178426"/>
    <n v="2"/>
    <x v="106"/>
    <n v="4"/>
    <n v="1"/>
    <s v="MJ Guptill"/>
    <s v="MK Pandey"/>
    <s v="SL Malinga"/>
    <n v="1"/>
    <n v="0"/>
    <n v="1"/>
    <n v="0"/>
    <n v="0"/>
    <x v="0"/>
    <s v="NA"/>
    <s v="NA"/>
    <s v="NA"/>
    <s v="Sunrisers Hyderabad"/>
    <s v="Mumbai Indians"/>
  </r>
  <r>
    <n v="1178426"/>
    <n v="2"/>
    <x v="106"/>
    <n v="4"/>
    <n v="2"/>
    <s v="MK Pandey"/>
    <s v="MJ Guptill"/>
    <s v="SL Malinga"/>
    <n v="4"/>
    <n v="0"/>
    <n v="4"/>
    <n v="0"/>
    <n v="0"/>
    <x v="0"/>
    <s v="NA"/>
    <s v="NA"/>
    <s v="NA"/>
    <s v="Sunrisers Hyderabad"/>
    <s v="Mumbai Indians"/>
  </r>
  <r>
    <n v="1178426"/>
    <n v="2"/>
    <x v="106"/>
    <n v="4"/>
    <n v="3"/>
    <s v="MK Pandey"/>
    <s v="MJ Guptill"/>
    <s v="SL Malinga"/>
    <n v="0"/>
    <n v="0"/>
    <n v="0"/>
    <n v="0"/>
    <n v="0"/>
    <x v="0"/>
    <s v="NA"/>
    <s v="NA"/>
    <s v="NA"/>
    <s v="Sunrisers Hyderabad"/>
    <s v="Mumbai Indians"/>
  </r>
  <r>
    <n v="1178426"/>
    <n v="2"/>
    <x v="106"/>
    <n v="4"/>
    <n v="4"/>
    <s v="MK Pandey"/>
    <s v="MJ Guptill"/>
    <s v="SL Malinga"/>
    <n v="6"/>
    <n v="0"/>
    <n v="6"/>
    <n v="0"/>
    <n v="0"/>
    <x v="0"/>
    <s v="NA"/>
    <s v="NA"/>
    <s v="NA"/>
    <s v="Sunrisers Hyderabad"/>
    <s v="Mumbai Indians"/>
  </r>
  <r>
    <n v="1178426"/>
    <n v="2"/>
    <x v="106"/>
    <n v="4"/>
    <n v="5"/>
    <s v="MK Pandey"/>
    <s v="MJ Guptill"/>
    <s v="SL Malinga"/>
    <n v="4"/>
    <n v="0"/>
    <n v="4"/>
    <n v="0"/>
    <n v="0"/>
    <x v="0"/>
    <s v="NA"/>
    <s v="NA"/>
    <s v="NA"/>
    <s v="Sunrisers Hyderabad"/>
    <s v="Mumbai Indians"/>
  </r>
  <r>
    <n v="1178426"/>
    <n v="2"/>
    <x v="106"/>
    <n v="4"/>
    <n v="6"/>
    <s v="MK Pandey"/>
    <s v="MJ Guptill"/>
    <s v="SL Malinga"/>
    <n v="2"/>
    <n v="0"/>
    <n v="2"/>
    <n v="0"/>
    <n v="0"/>
    <x v="0"/>
    <s v="NA"/>
    <s v="NA"/>
    <s v="NA"/>
    <s v="Sunrisers Hyderabad"/>
    <s v="Mumbai Indians"/>
  </r>
  <r>
    <n v="1178426"/>
    <n v="2"/>
    <x v="106"/>
    <n v="5"/>
    <n v="1"/>
    <s v="MJ Guptill"/>
    <s v="MK Pandey"/>
    <s v="JJ Bumrah"/>
    <n v="0"/>
    <n v="0"/>
    <n v="0"/>
    <n v="0"/>
    <n v="1"/>
    <x v="4"/>
    <s v="MJ Guptill"/>
    <s v="NA"/>
    <s v="NA"/>
    <s v="Sunrisers Hyderabad"/>
    <s v="Mumbai Indians"/>
  </r>
  <r>
    <n v="1178426"/>
    <n v="2"/>
    <x v="106"/>
    <n v="5"/>
    <n v="2"/>
    <s v="KS Williamson"/>
    <s v="MK Pandey"/>
    <s v="JJ Bumrah"/>
    <n v="2"/>
    <n v="0"/>
    <n v="2"/>
    <n v="0"/>
    <n v="0"/>
    <x v="0"/>
    <s v="NA"/>
    <s v="NA"/>
    <s v="NA"/>
    <s v="Sunrisers Hyderabad"/>
    <s v="Mumbai Indians"/>
  </r>
  <r>
    <n v="1178426"/>
    <n v="2"/>
    <x v="106"/>
    <n v="5"/>
    <n v="3"/>
    <s v="KS Williamson"/>
    <s v="MK Pandey"/>
    <s v="JJ Bumrah"/>
    <n v="0"/>
    <n v="0"/>
    <n v="0"/>
    <n v="0"/>
    <n v="0"/>
    <x v="0"/>
    <s v="NA"/>
    <s v="NA"/>
    <s v="NA"/>
    <s v="Sunrisers Hyderabad"/>
    <s v="Mumbai Indians"/>
  </r>
  <r>
    <n v="1178426"/>
    <n v="2"/>
    <x v="106"/>
    <n v="5"/>
    <n v="4"/>
    <s v="KS Williamson"/>
    <s v="MK Pandey"/>
    <s v="JJ Bumrah"/>
    <n v="0"/>
    <n v="0"/>
    <n v="0"/>
    <n v="0"/>
    <n v="0"/>
    <x v="0"/>
    <s v="NA"/>
    <s v="NA"/>
    <s v="NA"/>
    <s v="Sunrisers Hyderabad"/>
    <s v="Mumbai Indians"/>
  </r>
  <r>
    <n v="1178426"/>
    <n v="2"/>
    <x v="106"/>
    <n v="5"/>
    <n v="5"/>
    <s v="KS Williamson"/>
    <s v="MK Pandey"/>
    <s v="JJ Bumrah"/>
    <n v="0"/>
    <n v="0"/>
    <n v="0"/>
    <n v="0"/>
    <n v="0"/>
    <x v="0"/>
    <s v="NA"/>
    <s v="NA"/>
    <s v="NA"/>
    <s v="Sunrisers Hyderabad"/>
    <s v="Mumbai Indians"/>
  </r>
  <r>
    <n v="1178426"/>
    <n v="2"/>
    <x v="106"/>
    <n v="5"/>
    <n v="6"/>
    <s v="KS Williamson"/>
    <s v="MK Pandey"/>
    <s v="JJ Bumrah"/>
    <n v="0"/>
    <n v="0"/>
    <n v="0"/>
    <n v="0"/>
    <n v="0"/>
    <x v="0"/>
    <s v="NA"/>
    <s v="NA"/>
    <s v="NA"/>
    <s v="Sunrisers Hyderabad"/>
    <s v="Mumbai Indians"/>
  </r>
  <r>
    <n v="1178426"/>
    <n v="2"/>
    <x v="106"/>
    <n v="6"/>
    <n v="5"/>
    <s v="MK Pandey"/>
    <s v="KS Williamson"/>
    <s v="RD Chahar"/>
    <n v="1"/>
    <n v="0"/>
    <n v="1"/>
    <n v="0"/>
    <n v="0"/>
    <x v="0"/>
    <s v="NA"/>
    <s v="NA"/>
    <s v="NA"/>
    <s v="Sunrisers Hyderabad"/>
    <s v="Mumbai Indians"/>
  </r>
  <r>
    <n v="1178426"/>
    <n v="2"/>
    <x v="106"/>
    <n v="6"/>
    <n v="6"/>
    <s v="KS Williamson"/>
    <s v="MK Pandey"/>
    <s v="RD Chahar"/>
    <n v="1"/>
    <n v="0"/>
    <n v="1"/>
    <n v="0"/>
    <n v="0"/>
    <x v="0"/>
    <s v="NA"/>
    <s v="NA"/>
    <s v="NA"/>
    <s v="Sunrisers Hyderabad"/>
    <s v="Mumbai Indians"/>
  </r>
  <r>
    <n v="1178426"/>
    <n v="2"/>
    <x v="106"/>
    <n v="6"/>
    <n v="1"/>
    <s v="MK Pandey"/>
    <s v="KS Williamson"/>
    <s v="RD Chahar"/>
    <n v="4"/>
    <n v="0"/>
    <n v="4"/>
    <n v="0"/>
    <n v="0"/>
    <x v="0"/>
    <s v="NA"/>
    <s v="NA"/>
    <s v="NA"/>
    <s v="Sunrisers Hyderabad"/>
    <s v="Mumbai Indians"/>
  </r>
  <r>
    <n v="1178426"/>
    <n v="2"/>
    <x v="106"/>
    <n v="6"/>
    <n v="2"/>
    <s v="MK Pandey"/>
    <s v="KS Williamson"/>
    <s v="RD Chahar"/>
    <n v="0"/>
    <n v="0"/>
    <n v="0"/>
    <n v="0"/>
    <n v="0"/>
    <x v="0"/>
    <s v="NA"/>
    <s v="NA"/>
    <s v="NA"/>
    <s v="Sunrisers Hyderabad"/>
    <s v="Mumbai Indians"/>
  </r>
  <r>
    <n v="1178426"/>
    <n v="2"/>
    <x v="106"/>
    <n v="6"/>
    <n v="3"/>
    <s v="MK Pandey"/>
    <s v="KS Williamson"/>
    <s v="RD Chahar"/>
    <n v="0"/>
    <n v="0"/>
    <n v="0"/>
    <n v="0"/>
    <n v="0"/>
    <x v="0"/>
    <s v="NA"/>
    <s v="NA"/>
    <s v="NA"/>
    <s v="Sunrisers Hyderabad"/>
    <s v="Mumbai Indians"/>
  </r>
  <r>
    <n v="1178426"/>
    <n v="2"/>
    <x v="106"/>
    <n v="6"/>
    <n v="4"/>
    <s v="MK Pandey"/>
    <s v="KS Williamson"/>
    <s v="RD Chahar"/>
    <n v="0"/>
    <n v="0"/>
    <n v="0"/>
    <n v="0"/>
    <n v="0"/>
    <x v="0"/>
    <s v="NA"/>
    <s v="NA"/>
    <s v="NA"/>
    <s v="Sunrisers Hyderabad"/>
    <s v="Mumbai Indians"/>
  </r>
  <r>
    <n v="1178426"/>
    <n v="2"/>
    <x v="106"/>
    <n v="7"/>
    <n v="1"/>
    <s v="KS Williamson"/>
    <s v="MK Pandey"/>
    <s v="KH Pandya"/>
    <n v="0"/>
    <n v="0"/>
    <n v="0"/>
    <n v="0"/>
    <n v="1"/>
    <x v="4"/>
    <s v="KS Williamson"/>
    <s v="NA"/>
    <s v="NA"/>
    <s v="Sunrisers Hyderabad"/>
    <s v="Mumbai Indians"/>
  </r>
  <r>
    <n v="1178426"/>
    <n v="2"/>
    <x v="106"/>
    <n v="7"/>
    <n v="2"/>
    <s v="V Shankar"/>
    <s v="MK Pandey"/>
    <s v="KH Pandya"/>
    <n v="1"/>
    <n v="0"/>
    <n v="1"/>
    <n v="0"/>
    <n v="0"/>
    <x v="0"/>
    <s v="NA"/>
    <s v="NA"/>
    <s v="NA"/>
    <s v="Sunrisers Hyderabad"/>
    <s v="Mumbai Indians"/>
  </r>
  <r>
    <n v="1178426"/>
    <n v="2"/>
    <x v="106"/>
    <n v="7"/>
    <n v="3"/>
    <s v="MK Pandey"/>
    <s v="V Shankar"/>
    <s v="KH Pandya"/>
    <n v="1"/>
    <n v="0"/>
    <n v="1"/>
    <n v="0"/>
    <n v="0"/>
    <x v="0"/>
    <s v="NA"/>
    <s v="NA"/>
    <s v="NA"/>
    <s v="Sunrisers Hyderabad"/>
    <s v="Mumbai Indians"/>
  </r>
  <r>
    <n v="1178426"/>
    <n v="2"/>
    <x v="106"/>
    <n v="7"/>
    <n v="4"/>
    <s v="V Shankar"/>
    <s v="MK Pandey"/>
    <s v="KH Pandya"/>
    <n v="1"/>
    <n v="0"/>
    <n v="1"/>
    <n v="0"/>
    <n v="0"/>
    <x v="0"/>
    <s v="NA"/>
    <s v="NA"/>
    <s v="NA"/>
    <s v="Sunrisers Hyderabad"/>
    <s v="Mumbai Indians"/>
  </r>
  <r>
    <n v="1178426"/>
    <n v="2"/>
    <x v="106"/>
    <n v="7"/>
    <n v="5"/>
    <s v="MK Pandey"/>
    <s v="V Shankar"/>
    <s v="KH Pandya"/>
    <n v="1"/>
    <n v="0"/>
    <n v="1"/>
    <n v="0"/>
    <n v="0"/>
    <x v="0"/>
    <s v="NA"/>
    <s v="NA"/>
    <s v="NA"/>
    <s v="Sunrisers Hyderabad"/>
    <s v="Mumbai Indians"/>
  </r>
  <r>
    <n v="1178426"/>
    <n v="2"/>
    <x v="106"/>
    <n v="7"/>
    <n v="6"/>
    <s v="V Shankar"/>
    <s v="MK Pandey"/>
    <s v="KH Pandya"/>
    <n v="1"/>
    <n v="0"/>
    <n v="1"/>
    <n v="0"/>
    <n v="0"/>
    <x v="0"/>
    <s v="NA"/>
    <s v="NA"/>
    <s v="NA"/>
    <s v="Sunrisers Hyderabad"/>
    <s v="Mumbai Indians"/>
  </r>
  <r>
    <n v="1178426"/>
    <n v="2"/>
    <x v="106"/>
    <n v="8"/>
    <n v="1"/>
    <s v="V Shankar"/>
    <s v="MK Pandey"/>
    <s v="RD Chahar"/>
    <n v="0"/>
    <n v="0"/>
    <n v="0"/>
    <n v="0"/>
    <n v="0"/>
    <x v="0"/>
    <s v="NA"/>
    <s v="NA"/>
    <s v="NA"/>
    <s v="Sunrisers Hyderabad"/>
    <s v="Mumbai Indians"/>
  </r>
  <r>
    <n v="1178426"/>
    <n v="2"/>
    <x v="106"/>
    <n v="8"/>
    <n v="2"/>
    <s v="V Shankar"/>
    <s v="MK Pandey"/>
    <s v="RD Chahar"/>
    <n v="1"/>
    <n v="0"/>
    <n v="1"/>
    <n v="0"/>
    <n v="0"/>
    <x v="0"/>
    <s v="NA"/>
    <s v="NA"/>
    <s v="NA"/>
    <s v="Sunrisers Hyderabad"/>
    <s v="Mumbai Indians"/>
  </r>
  <r>
    <n v="1178426"/>
    <n v="2"/>
    <x v="106"/>
    <n v="8"/>
    <n v="3"/>
    <s v="MK Pandey"/>
    <s v="V Shankar"/>
    <s v="RD Chahar"/>
    <n v="0"/>
    <n v="0"/>
    <n v="0"/>
    <n v="0"/>
    <n v="0"/>
    <x v="0"/>
    <s v="NA"/>
    <s v="NA"/>
    <s v="NA"/>
    <s v="Sunrisers Hyderabad"/>
    <s v="Mumbai Indians"/>
  </r>
  <r>
    <n v="1178426"/>
    <n v="2"/>
    <x v="106"/>
    <n v="8"/>
    <n v="4"/>
    <s v="MK Pandey"/>
    <s v="V Shankar"/>
    <s v="RD Chahar"/>
    <n v="1"/>
    <n v="0"/>
    <n v="1"/>
    <n v="0"/>
    <n v="0"/>
    <x v="0"/>
    <s v="NA"/>
    <s v="NA"/>
    <s v="NA"/>
    <s v="Sunrisers Hyderabad"/>
    <s v="Mumbai Indians"/>
  </r>
  <r>
    <n v="1178426"/>
    <n v="2"/>
    <x v="106"/>
    <n v="8"/>
    <n v="5"/>
    <s v="V Shankar"/>
    <s v="MK Pandey"/>
    <s v="RD Chahar"/>
    <n v="1"/>
    <n v="0"/>
    <n v="1"/>
    <n v="0"/>
    <n v="0"/>
    <x v="0"/>
    <s v="NA"/>
    <s v="NA"/>
    <s v="NA"/>
    <s v="Sunrisers Hyderabad"/>
    <s v="Mumbai Indians"/>
  </r>
  <r>
    <n v="1178426"/>
    <n v="2"/>
    <x v="106"/>
    <n v="8"/>
    <n v="6"/>
    <s v="MK Pandey"/>
    <s v="V Shankar"/>
    <s v="RD Chahar"/>
    <n v="2"/>
    <n v="0"/>
    <n v="2"/>
    <n v="0"/>
    <n v="0"/>
    <x v="0"/>
    <s v="NA"/>
    <s v="NA"/>
    <s v="NA"/>
    <s v="Sunrisers Hyderabad"/>
    <s v="Mumbai Indians"/>
  </r>
  <r>
    <n v="1178426"/>
    <n v="2"/>
    <x v="106"/>
    <n v="9"/>
    <n v="1"/>
    <s v="V Shankar"/>
    <s v="MK Pandey"/>
    <s v="KH Pandya"/>
    <n v="1"/>
    <n v="0"/>
    <n v="1"/>
    <n v="0"/>
    <n v="0"/>
    <x v="0"/>
    <s v="NA"/>
    <s v="NA"/>
    <s v="NA"/>
    <s v="Sunrisers Hyderabad"/>
    <s v="Mumbai Indians"/>
  </r>
  <r>
    <n v="1178426"/>
    <n v="2"/>
    <x v="106"/>
    <n v="9"/>
    <n v="2"/>
    <s v="MK Pandey"/>
    <s v="V Shankar"/>
    <s v="KH Pandya"/>
    <n v="0"/>
    <n v="0"/>
    <n v="0"/>
    <n v="0"/>
    <n v="0"/>
    <x v="0"/>
    <s v="NA"/>
    <s v="NA"/>
    <s v="NA"/>
    <s v="Sunrisers Hyderabad"/>
    <s v="Mumbai Indians"/>
  </r>
  <r>
    <n v="1178426"/>
    <n v="2"/>
    <x v="106"/>
    <n v="9"/>
    <n v="3"/>
    <s v="MK Pandey"/>
    <s v="V Shankar"/>
    <s v="KH Pandya"/>
    <n v="1"/>
    <n v="0"/>
    <n v="1"/>
    <n v="0"/>
    <n v="0"/>
    <x v="0"/>
    <s v="NA"/>
    <s v="NA"/>
    <s v="NA"/>
    <s v="Sunrisers Hyderabad"/>
    <s v="Mumbai Indians"/>
  </r>
  <r>
    <n v="1178426"/>
    <n v="2"/>
    <x v="106"/>
    <n v="9"/>
    <n v="4"/>
    <s v="V Shankar"/>
    <s v="MK Pandey"/>
    <s v="KH Pandya"/>
    <n v="0"/>
    <n v="1"/>
    <n v="1"/>
    <n v="0"/>
    <n v="0"/>
    <x v="0"/>
    <s v="NA"/>
    <s v="NA"/>
    <s v="wides"/>
    <s v="Sunrisers Hyderabad"/>
    <s v="Mumbai Indians"/>
  </r>
  <r>
    <n v="1178426"/>
    <n v="2"/>
    <x v="106"/>
    <n v="9"/>
    <n v="5"/>
    <s v="V Shankar"/>
    <s v="MK Pandey"/>
    <s v="KH Pandya"/>
    <n v="1"/>
    <n v="0"/>
    <n v="1"/>
    <n v="0"/>
    <n v="0"/>
    <x v="0"/>
    <s v="NA"/>
    <s v="NA"/>
    <s v="NA"/>
    <s v="Sunrisers Hyderabad"/>
    <s v="Mumbai Indians"/>
  </r>
  <r>
    <n v="1178426"/>
    <n v="2"/>
    <x v="106"/>
    <n v="9"/>
    <n v="6"/>
    <s v="MK Pandey"/>
    <s v="V Shankar"/>
    <s v="KH Pandya"/>
    <n v="1"/>
    <n v="0"/>
    <n v="1"/>
    <n v="0"/>
    <n v="0"/>
    <x v="0"/>
    <s v="NA"/>
    <s v="NA"/>
    <s v="NA"/>
    <s v="Sunrisers Hyderabad"/>
    <s v="Mumbai Indians"/>
  </r>
  <r>
    <n v="1178426"/>
    <n v="2"/>
    <x v="106"/>
    <n v="9"/>
    <n v="7"/>
    <s v="V Shankar"/>
    <s v="MK Pandey"/>
    <s v="KH Pandya"/>
    <n v="0"/>
    <n v="0"/>
    <n v="0"/>
    <n v="0"/>
    <n v="0"/>
    <x v="0"/>
    <s v="NA"/>
    <s v="NA"/>
    <s v="NA"/>
    <s v="Sunrisers Hyderabad"/>
    <s v="Mumbai Indians"/>
  </r>
  <r>
    <n v="1178426"/>
    <n v="2"/>
    <x v="106"/>
    <n v="10"/>
    <n v="1"/>
    <s v="MK Pandey"/>
    <s v="V Shankar"/>
    <s v="RD Chahar"/>
    <n v="1"/>
    <n v="0"/>
    <n v="1"/>
    <n v="0"/>
    <n v="0"/>
    <x v="0"/>
    <s v="NA"/>
    <s v="NA"/>
    <s v="NA"/>
    <s v="Sunrisers Hyderabad"/>
    <s v="Mumbai Indians"/>
  </r>
  <r>
    <n v="1178426"/>
    <n v="2"/>
    <x v="106"/>
    <n v="10"/>
    <n v="2"/>
    <s v="V Shankar"/>
    <s v="MK Pandey"/>
    <s v="RD Chahar"/>
    <n v="0"/>
    <n v="0"/>
    <n v="0"/>
    <n v="0"/>
    <n v="0"/>
    <x v="0"/>
    <s v="NA"/>
    <s v="NA"/>
    <s v="NA"/>
    <s v="Sunrisers Hyderabad"/>
    <s v="Mumbai Indians"/>
  </r>
  <r>
    <n v="1178426"/>
    <n v="2"/>
    <x v="106"/>
    <n v="10"/>
    <n v="3"/>
    <s v="V Shankar"/>
    <s v="MK Pandey"/>
    <s v="RD Chahar"/>
    <n v="1"/>
    <n v="0"/>
    <n v="1"/>
    <n v="0"/>
    <n v="0"/>
    <x v="0"/>
    <s v="NA"/>
    <s v="NA"/>
    <s v="NA"/>
    <s v="Sunrisers Hyderabad"/>
    <s v="Mumbai Indians"/>
  </r>
  <r>
    <n v="1178426"/>
    <n v="2"/>
    <x v="106"/>
    <n v="10"/>
    <n v="4"/>
    <s v="MK Pandey"/>
    <s v="V Shankar"/>
    <s v="RD Chahar"/>
    <n v="0"/>
    <n v="0"/>
    <n v="0"/>
    <n v="0"/>
    <n v="0"/>
    <x v="0"/>
    <s v="NA"/>
    <s v="NA"/>
    <s v="NA"/>
    <s v="Sunrisers Hyderabad"/>
    <s v="Mumbai Indians"/>
  </r>
  <r>
    <n v="1178426"/>
    <n v="2"/>
    <x v="106"/>
    <n v="10"/>
    <n v="5"/>
    <s v="MK Pandey"/>
    <s v="V Shankar"/>
    <s v="RD Chahar"/>
    <n v="0"/>
    <n v="0"/>
    <n v="0"/>
    <n v="0"/>
    <n v="0"/>
    <x v="0"/>
    <s v="NA"/>
    <s v="NA"/>
    <s v="NA"/>
    <s v="Sunrisers Hyderabad"/>
    <s v="Mumbai Indians"/>
  </r>
  <r>
    <n v="1178426"/>
    <n v="2"/>
    <x v="106"/>
    <n v="10"/>
    <n v="6"/>
    <s v="MK Pandey"/>
    <s v="V Shankar"/>
    <s v="RD Chahar"/>
    <n v="4"/>
    <n v="0"/>
    <n v="4"/>
    <n v="0"/>
    <n v="0"/>
    <x v="0"/>
    <s v="NA"/>
    <s v="NA"/>
    <s v="NA"/>
    <s v="Sunrisers Hyderabad"/>
    <s v="Mumbai Indians"/>
  </r>
  <r>
    <n v="1178426"/>
    <n v="2"/>
    <x v="106"/>
    <n v="11"/>
    <n v="1"/>
    <s v="V Shankar"/>
    <s v="MK Pandey"/>
    <s v="KH Pandya"/>
    <n v="1"/>
    <n v="0"/>
    <n v="1"/>
    <n v="0"/>
    <n v="0"/>
    <x v="0"/>
    <s v="NA"/>
    <s v="NA"/>
    <s v="NA"/>
    <s v="Sunrisers Hyderabad"/>
    <s v="Mumbai Indians"/>
  </r>
  <r>
    <n v="1178426"/>
    <n v="2"/>
    <x v="106"/>
    <n v="11"/>
    <n v="2"/>
    <s v="MK Pandey"/>
    <s v="V Shankar"/>
    <s v="KH Pandya"/>
    <n v="4"/>
    <n v="0"/>
    <n v="4"/>
    <n v="0"/>
    <n v="0"/>
    <x v="0"/>
    <s v="NA"/>
    <s v="NA"/>
    <s v="NA"/>
    <s v="Sunrisers Hyderabad"/>
    <s v="Mumbai Indians"/>
  </r>
  <r>
    <n v="1178426"/>
    <n v="2"/>
    <x v="106"/>
    <n v="11"/>
    <n v="3"/>
    <s v="MK Pandey"/>
    <s v="V Shankar"/>
    <s v="KH Pandya"/>
    <n v="0"/>
    <n v="0"/>
    <n v="0"/>
    <n v="0"/>
    <n v="0"/>
    <x v="0"/>
    <s v="NA"/>
    <s v="NA"/>
    <s v="NA"/>
    <s v="Sunrisers Hyderabad"/>
    <s v="Mumbai Indians"/>
  </r>
  <r>
    <n v="1178426"/>
    <n v="2"/>
    <x v="106"/>
    <n v="11"/>
    <n v="4"/>
    <s v="MK Pandey"/>
    <s v="V Shankar"/>
    <s v="KH Pandya"/>
    <n v="1"/>
    <n v="0"/>
    <n v="1"/>
    <n v="0"/>
    <n v="0"/>
    <x v="0"/>
    <s v="NA"/>
    <s v="NA"/>
    <s v="NA"/>
    <s v="Sunrisers Hyderabad"/>
    <s v="Mumbai Indians"/>
  </r>
  <r>
    <n v="1178426"/>
    <n v="2"/>
    <x v="106"/>
    <n v="11"/>
    <n v="5"/>
    <s v="V Shankar"/>
    <s v="MK Pandey"/>
    <s v="KH Pandya"/>
    <n v="1"/>
    <n v="0"/>
    <n v="1"/>
    <n v="0"/>
    <n v="0"/>
    <x v="0"/>
    <s v="NA"/>
    <s v="NA"/>
    <s v="NA"/>
    <s v="Sunrisers Hyderabad"/>
    <s v="Mumbai Indians"/>
  </r>
  <r>
    <n v="1178426"/>
    <n v="2"/>
    <x v="106"/>
    <n v="11"/>
    <n v="6"/>
    <s v="MK Pandey"/>
    <s v="V Shankar"/>
    <s v="KH Pandya"/>
    <n v="0"/>
    <n v="0"/>
    <n v="0"/>
    <n v="0"/>
    <n v="0"/>
    <x v="0"/>
    <s v="NA"/>
    <s v="NA"/>
    <s v="NA"/>
    <s v="Sunrisers Hyderabad"/>
    <s v="Mumbai Indians"/>
  </r>
  <r>
    <n v="1178426"/>
    <n v="2"/>
    <x v="106"/>
    <n v="12"/>
    <n v="1"/>
    <s v="V Shankar"/>
    <s v="MK Pandey"/>
    <s v="RD Chahar"/>
    <n v="0"/>
    <n v="0"/>
    <n v="0"/>
    <n v="0"/>
    <n v="0"/>
    <x v="0"/>
    <s v="NA"/>
    <s v="NA"/>
    <s v="NA"/>
    <s v="Sunrisers Hyderabad"/>
    <s v="Mumbai Indians"/>
  </r>
  <r>
    <n v="1178426"/>
    <n v="2"/>
    <x v="106"/>
    <n v="12"/>
    <n v="2"/>
    <s v="V Shankar"/>
    <s v="MK Pandey"/>
    <s v="RD Chahar"/>
    <n v="1"/>
    <n v="0"/>
    <n v="1"/>
    <n v="0"/>
    <n v="0"/>
    <x v="0"/>
    <s v="NA"/>
    <s v="NA"/>
    <s v="NA"/>
    <s v="Sunrisers Hyderabad"/>
    <s v="Mumbai Indians"/>
  </r>
  <r>
    <n v="1178426"/>
    <n v="2"/>
    <x v="106"/>
    <n v="12"/>
    <n v="3"/>
    <s v="MK Pandey"/>
    <s v="V Shankar"/>
    <s v="RD Chahar"/>
    <n v="0"/>
    <n v="0"/>
    <n v="0"/>
    <n v="0"/>
    <n v="0"/>
    <x v="0"/>
    <s v="NA"/>
    <s v="NA"/>
    <s v="NA"/>
    <s v="Sunrisers Hyderabad"/>
    <s v="Mumbai Indians"/>
  </r>
  <r>
    <n v="1178426"/>
    <n v="2"/>
    <x v="106"/>
    <n v="12"/>
    <n v="4"/>
    <s v="MK Pandey"/>
    <s v="V Shankar"/>
    <s v="RD Chahar"/>
    <n v="1"/>
    <n v="0"/>
    <n v="1"/>
    <n v="0"/>
    <n v="0"/>
    <x v="0"/>
    <s v="NA"/>
    <s v="NA"/>
    <s v="NA"/>
    <s v="Sunrisers Hyderabad"/>
    <s v="Mumbai Indians"/>
  </r>
  <r>
    <n v="1178426"/>
    <n v="2"/>
    <x v="106"/>
    <n v="12"/>
    <n v="5"/>
    <s v="V Shankar"/>
    <s v="MK Pandey"/>
    <s v="RD Chahar"/>
    <n v="1"/>
    <n v="0"/>
    <n v="1"/>
    <n v="0"/>
    <n v="0"/>
    <x v="0"/>
    <s v="NA"/>
    <s v="NA"/>
    <s v="NA"/>
    <s v="Sunrisers Hyderabad"/>
    <s v="Mumbai Indians"/>
  </r>
  <r>
    <n v="1178426"/>
    <n v="2"/>
    <x v="106"/>
    <n v="12"/>
    <n v="6"/>
    <s v="MK Pandey"/>
    <s v="V Shankar"/>
    <s v="RD Chahar"/>
    <n v="1"/>
    <n v="0"/>
    <n v="1"/>
    <n v="0"/>
    <n v="0"/>
    <x v="0"/>
    <s v="NA"/>
    <s v="NA"/>
    <s v="NA"/>
    <s v="Sunrisers Hyderabad"/>
    <s v="Mumbai Indians"/>
  </r>
  <r>
    <n v="1178426"/>
    <n v="2"/>
    <x v="106"/>
    <n v="13"/>
    <n v="2"/>
    <s v="V Shankar"/>
    <s v="MK Pandey"/>
    <s v="KH Pandya"/>
    <n v="0"/>
    <n v="0"/>
    <n v="0"/>
    <n v="0"/>
    <n v="1"/>
    <x v="1"/>
    <s v="V Shankar"/>
    <s v="KA Pollard"/>
    <s v="NA"/>
    <s v="Sunrisers Hyderabad"/>
    <s v="Mumbai Indians"/>
  </r>
  <r>
    <n v="1178426"/>
    <n v="2"/>
    <x v="106"/>
    <n v="13"/>
    <n v="3"/>
    <s v="Abhishek Sharma"/>
    <s v="MK Pandey"/>
    <s v="KH Pandya"/>
    <n v="1"/>
    <n v="0"/>
    <n v="1"/>
    <n v="0"/>
    <n v="0"/>
    <x v="0"/>
    <s v="NA"/>
    <s v="NA"/>
    <s v="NA"/>
    <s v="Sunrisers Hyderabad"/>
    <s v="Mumbai Indians"/>
  </r>
  <r>
    <n v="1178426"/>
    <n v="2"/>
    <x v="106"/>
    <n v="13"/>
    <n v="4"/>
    <s v="MK Pandey"/>
    <s v="Abhishek Sharma"/>
    <s v="KH Pandya"/>
    <n v="1"/>
    <n v="0"/>
    <n v="1"/>
    <n v="0"/>
    <n v="0"/>
    <x v="0"/>
    <s v="NA"/>
    <s v="NA"/>
    <s v="NA"/>
    <s v="Sunrisers Hyderabad"/>
    <s v="Mumbai Indians"/>
  </r>
  <r>
    <n v="1178426"/>
    <n v="2"/>
    <x v="106"/>
    <n v="13"/>
    <n v="5"/>
    <s v="Abhishek Sharma"/>
    <s v="MK Pandey"/>
    <s v="KH Pandya"/>
    <n v="1"/>
    <n v="0"/>
    <n v="1"/>
    <n v="0"/>
    <n v="0"/>
    <x v="0"/>
    <s v="NA"/>
    <s v="NA"/>
    <s v="NA"/>
    <s v="Sunrisers Hyderabad"/>
    <s v="Mumbai Indians"/>
  </r>
  <r>
    <n v="1178426"/>
    <n v="2"/>
    <x v="106"/>
    <n v="13"/>
    <n v="1"/>
    <s v="MK Pandey"/>
    <s v="V Shankar"/>
    <s v="KH Pandya"/>
    <n v="1"/>
    <n v="0"/>
    <n v="1"/>
    <n v="0"/>
    <n v="0"/>
    <x v="0"/>
    <s v="NA"/>
    <s v="NA"/>
    <s v="NA"/>
    <s v="Sunrisers Hyderabad"/>
    <s v="Mumbai Indians"/>
  </r>
  <r>
    <n v="1178426"/>
    <n v="2"/>
    <x v="106"/>
    <n v="13"/>
    <n v="6"/>
    <s v="MK Pandey"/>
    <s v="Abhishek Sharma"/>
    <s v="KH Pandya"/>
    <n v="1"/>
    <n v="0"/>
    <n v="1"/>
    <n v="0"/>
    <n v="0"/>
    <x v="0"/>
    <s v="NA"/>
    <s v="NA"/>
    <s v="NA"/>
    <s v="Sunrisers Hyderabad"/>
    <s v="Mumbai Indians"/>
  </r>
  <r>
    <n v="1178426"/>
    <n v="2"/>
    <x v="106"/>
    <n v="14"/>
    <n v="1"/>
    <s v="MK Pandey"/>
    <s v="Abhishek Sharma"/>
    <s v="HH Pandya"/>
    <n v="2"/>
    <n v="0"/>
    <n v="2"/>
    <n v="0"/>
    <n v="0"/>
    <x v="0"/>
    <s v="NA"/>
    <s v="NA"/>
    <s v="NA"/>
    <s v="Sunrisers Hyderabad"/>
    <s v="Mumbai Indians"/>
  </r>
  <r>
    <n v="1178426"/>
    <n v="2"/>
    <x v="106"/>
    <n v="14"/>
    <n v="2"/>
    <s v="MK Pandey"/>
    <s v="Abhishek Sharma"/>
    <s v="HH Pandya"/>
    <n v="1"/>
    <n v="0"/>
    <n v="1"/>
    <n v="0"/>
    <n v="0"/>
    <x v="0"/>
    <s v="NA"/>
    <s v="NA"/>
    <s v="NA"/>
    <s v="Sunrisers Hyderabad"/>
    <s v="Mumbai Indians"/>
  </r>
  <r>
    <n v="1178426"/>
    <n v="2"/>
    <x v="106"/>
    <n v="14"/>
    <n v="3"/>
    <s v="Abhishek Sharma"/>
    <s v="MK Pandey"/>
    <s v="HH Pandya"/>
    <n v="0"/>
    <n v="0"/>
    <n v="0"/>
    <n v="0"/>
    <n v="1"/>
    <x v="1"/>
    <s v="Abhishek Sharma"/>
    <s v="Q de Kock"/>
    <s v="NA"/>
    <s v="Sunrisers Hyderabad"/>
    <s v="Mumbai Indians"/>
  </r>
  <r>
    <n v="1178426"/>
    <n v="2"/>
    <x v="106"/>
    <n v="14"/>
    <n v="4"/>
    <s v="Mohammad Nabi"/>
    <s v="MK Pandey"/>
    <s v="HH Pandya"/>
    <n v="0"/>
    <n v="0"/>
    <n v="0"/>
    <n v="0"/>
    <n v="0"/>
    <x v="0"/>
    <s v="NA"/>
    <s v="NA"/>
    <s v="NA"/>
    <s v="Sunrisers Hyderabad"/>
    <s v="Mumbai Indians"/>
  </r>
  <r>
    <n v="1178426"/>
    <n v="2"/>
    <x v="106"/>
    <n v="14"/>
    <n v="5"/>
    <s v="Mohammad Nabi"/>
    <s v="MK Pandey"/>
    <s v="HH Pandya"/>
    <n v="0"/>
    <n v="0"/>
    <n v="0"/>
    <n v="0"/>
    <n v="0"/>
    <x v="0"/>
    <s v="NA"/>
    <s v="NA"/>
    <s v="NA"/>
    <s v="Sunrisers Hyderabad"/>
    <s v="Mumbai Indians"/>
  </r>
  <r>
    <n v="1178426"/>
    <n v="2"/>
    <x v="106"/>
    <n v="14"/>
    <n v="6"/>
    <s v="Mohammad Nabi"/>
    <s v="MK Pandey"/>
    <s v="HH Pandya"/>
    <n v="1"/>
    <n v="0"/>
    <n v="1"/>
    <n v="0"/>
    <n v="0"/>
    <x v="0"/>
    <s v="NA"/>
    <s v="NA"/>
    <s v="NA"/>
    <s v="Sunrisers Hyderabad"/>
    <s v="Mumbai Indians"/>
  </r>
  <r>
    <n v="1178426"/>
    <n v="2"/>
    <x v="106"/>
    <n v="15"/>
    <n v="1"/>
    <s v="Mohammad Nabi"/>
    <s v="MK Pandey"/>
    <s v="SL Malinga"/>
    <n v="2"/>
    <n v="0"/>
    <n v="2"/>
    <n v="0"/>
    <n v="0"/>
    <x v="0"/>
    <s v="NA"/>
    <s v="NA"/>
    <s v="NA"/>
    <s v="Sunrisers Hyderabad"/>
    <s v="Mumbai Indians"/>
  </r>
  <r>
    <n v="1178426"/>
    <n v="2"/>
    <x v="106"/>
    <n v="15"/>
    <n v="2"/>
    <s v="Mohammad Nabi"/>
    <s v="MK Pandey"/>
    <s v="SL Malinga"/>
    <n v="1"/>
    <n v="0"/>
    <n v="1"/>
    <n v="0"/>
    <n v="0"/>
    <x v="0"/>
    <s v="NA"/>
    <s v="NA"/>
    <s v="NA"/>
    <s v="Sunrisers Hyderabad"/>
    <s v="Mumbai Indians"/>
  </r>
  <r>
    <n v="1178426"/>
    <n v="2"/>
    <x v="106"/>
    <n v="15"/>
    <n v="3"/>
    <s v="MK Pandey"/>
    <s v="Mohammad Nabi"/>
    <s v="SL Malinga"/>
    <n v="0"/>
    <n v="1"/>
    <n v="1"/>
    <n v="0"/>
    <n v="0"/>
    <x v="0"/>
    <s v="NA"/>
    <s v="NA"/>
    <s v="legbyes"/>
    <s v="Sunrisers Hyderabad"/>
    <s v="Mumbai Indians"/>
  </r>
  <r>
    <n v="1178426"/>
    <n v="2"/>
    <x v="106"/>
    <n v="15"/>
    <n v="4"/>
    <s v="Mohammad Nabi"/>
    <s v="MK Pandey"/>
    <s v="SL Malinga"/>
    <n v="1"/>
    <n v="0"/>
    <n v="1"/>
    <n v="0"/>
    <n v="0"/>
    <x v="0"/>
    <s v="NA"/>
    <s v="NA"/>
    <s v="NA"/>
    <s v="Sunrisers Hyderabad"/>
    <s v="Mumbai Indians"/>
  </r>
  <r>
    <n v="1178426"/>
    <n v="2"/>
    <x v="106"/>
    <n v="15"/>
    <n v="5"/>
    <s v="MK Pandey"/>
    <s v="Mohammad Nabi"/>
    <s v="SL Malinga"/>
    <n v="0"/>
    <n v="0"/>
    <n v="0"/>
    <n v="0"/>
    <n v="0"/>
    <x v="0"/>
    <s v="NA"/>
    <s v="NA"/>
    <s v="NA"/>
    <s v="Sunrisers Hyderabad"/>
    <s v="Mumbai Indians"/>
  </r>
  <r>
    <n v="1178426"/>
    <n v="2"/>
    <x v="106"/>
    <n v="15"/>
    <n v="6"/>
    <s v="MK Pandey"/>
    <s v="Mohammad Nabi"/>
    <s v="SL Malinga"/>
    <n v="4"/>
    <n v="0"/>
    <n v="4"/>
    <n v="0"/>
    <n v="0"/>
    <x v="0"/>
    <s v="NA"/>
    <s v="NA"/>
    <s v="NA"/>
    <s v="Sunrisers Hyderabad"/>
    <s v="Mumbai Indians"/>
  </r>
  <r>
    <n v="1178426"/>
    <n v="2"/>
    <x v="106"/>
    <n v="16"/>
    <n v="1"/>
    <s v="Mohammad Nabi"/>
    <s v="MK Pandey"/>
    <s v="JJ Bumrah"/>
    <n v="1"/>
    <n v="0"/>
    <n v="1"/>
    <n v="0"/>
    <n v="0"/>
    <x v="0"/>
    <s v="NA"/>
    <s v="NA"/>
    <s v="NA"/>
    <s v="Sunrisers Hyderabad"/>
    <s v="Mumbai Indians"/>
  </r>
  <r>
    <n v="1178426"/>
    <n v="2"/>
    <x v="106"/>
    <n v="16"/>
    <n v="2"/>
    <s v="MK Pandey"/>
    <s v="Mohammad Nabi"/>
    <s v="JJ Bumrah"/>
    <n v="1"/>
    <n v="0"/>
    <n v="1"/>
    <n v="0"/>
    <n v="0"/>
    <x v="0"/>
    <s v="NA"/>
    <s v="NA"/>
    <s v="NA"/>
    <s v="Sunrisers Hyderabad"/>
    <s v="Mumbai Indians"/>
  </r>
  <r>
    <n v="1178426"/>
    <n v="2"/>
    <x v="106"/>
    <n v="16"/>
    <n v="3"/>
    <s v="Mohammad Nabi"/>
    <s v="MK Pandey"/>
    <s v="JJ Bumrah"/>
    <n v="0"/>
    <n v="0"/>
    <n v="0"/>
    <n v="0"/>
    <n v="0"/>
    <x v="0"/>
    <s v="NA"/>
    <s v="NA"/>
    <s v="NA"/>
    <s v="Sunrisers Hyderabad"/>
    <s v="Mumbai Indians"/>
  </r>
  <r>
    <n v="1178426"/>
    <n v="2"/>
    <x v="106"/>
    <n v="16"/>
    <n v="4"/>
    <s v="Mohammad Nabi"/>
    <s v="MK Pandey"/>
    <s v="JJ Bumrah"/>
    <n v="0"/>
    <n v="0"/>
    <n v="0"/>
    <n v="0"/>
    <n v="0"/>
    <x v="0"/>
    <s v="NA"/>
    <s v="NA"/>
    <s v="NA"/>
    <s v="Sunrisers Hyderabad"/>
    <s v="Mumbai Indians"/>
  </r>
  <r>
    <n v="1178426"/>
    <n v="2"/>
    <x v="106"/>
    <n v="16"/>
    <n v="5"/>
    <s v="Mohammad Nabi"/>
    <s v="MK Pandey"/>
    <s v="JJ Bumrah"/>
    <n v="4"/>
    <n v="0"/>
    <n v="4"/>
    <n v="0"/>
    <n v="0"/>
    <x v="0"/>
    <s v="NA"/>
    <s v="NA"/>
    <s v="NA"/>
    <s v="Sunrisers Hyderabad"/>
    <s v="Mumbai Indians"/>
  </r>
  <r>
    <n v="1178426"/>
    <n v="2"/>
    <x v="106"/>
    <n v="16"/>
    <n v="6"/>
    <s v="Mohammad Nabi"/>
    <s v="MK Pandey"/>
    <s v="JJ Bumrah"/>
    <n v="1"/>
    <n v="0"/>
    <n v="1"/>
    <n v="0"/>
    <n v="0"/>
    <x v="0"/>
    <s v="NA"/>
    <s v="NA"/>
    <s v="NA"/>
    <s v="Sunrisers Hyderabad"/>
    <s v="Mumbai Indians"/>
  </r>
  <r>
    <n v="1178426"/>
    <n v="2"/>
    <x v="106"/>
    <n v="17"/>
    <n v="1"/>
    <s v="Mohammad Nabi"/>
    <s v="MK Pandey"/>
    <s v="SL Malinga"/>
    <n v="0"/>
    <n v="0"/>
    <n v="0"/>
    <n v="0"/>
    <n v="0"/>
    <x v="0"/>
    <s v="NA"/>
    <s v="NA"/>
    <s v="NA"/>
    <s v="Sunrisers Hyderabad"/>
    <s v="Mumbai Indians"/>
  </r>
  <r>
    <n v="1178426"/>
    <n v="2"/>
    <x v="106"/>
    <n v="17"/>
    <n v="2"/>
    <s v="Mohammad Nabi"/>
    <s v="MK Pandey"/>
    <s v="SL Malinga"/>
    <n v="4"/>
    <n v="0"/>
    <n v="4"/>
    <n v="0"/>
    <n v="0"/>
    <x v="0"/>
    <s v="NA"/>
    <s v="NA"/>
    <s v="NA"/>
    <s v="Sunrisers Hyderabad"/>
    <s v="Mumbai Indians"/>
  </r>
  <r>
    <n v="1178426"/>
    <n v="2"/>
    <x v="106"/>
    <n v="17"/>
    <n v="3"/>
    <s v="Mohammad Nabi"/>
    <s v="MK Pandey"/>
    <s v="SL Malinga"/>
    <n v="1"/>
    <n v="0"/>
    <n v="1"/>
    <n v="0"/>
    <n v="0"/>
    <x v="0"/>
    <s v="NA"/>
    <s v="NA"/>
    <s v="NA"/>
    <s v="Sunrisers Hyderabad"/>
    <s v="Mumbai Indians"/>
  </r>
  <r>
    <n v="1178426"/>
    <n v="2"/>
    <x v="106"/>
    <n v="17"/>
    <n v="4"/>
    <s v="MK Pandey"/>
    <s v="Mohammad Nabi"/>
    <s v="SL Malinga"/>
    <n v="0"/>
    <n v="0"/>
    <n v="0"/>
    <n v="0"/>
    <n v="0"/>
    <x v="0"/>
    <s v="NA"/>
    <s v="NA"/>
    <s v="NA"/>
    <s v="Sunrisers Hyderabad"/>
    <s v="Mumbai Indians"/>
  </r>
  <r>
    <n v="1178426"/>
    <n v="2"/>
    <x v="106"/>
    <n v="17"/>
    <n v="5"/>
    <s v="MK Pandey"/>
    <s v="Mohammad Nabi"/>
    <s v="SL Malinga"/>
    <n v="1"/>
    <n v="0"/>
    <n v="1"/>
    <n v="0"/>
    <n v="0"/>
    <x v="0"/>
    <s v="NA"/>
    <s v="NA"/>
    <s v="NA"/>
    <s v="Sunrisers Hyderabad"/>
    <s v="Mumbai Indians"/>
  </r>
  <r>
    <n v="1178426"/>
    <n v="2"/>
    <x v="106"/>
    <n v="17"/>
    <n v="6"/>
    <s v="Mohammad Nabi"/>
    <s v="MK Pandey"/>
    <s v="SL Malinga"/>
    <n v="6"/>
    <n v="0"/>
    <n v="6"/>
    <n v="0"/>
    <n v="0"/>
    <x v="0"/>
    <s v="NA"/>
    <s v="NA"/>
    <s v="NA"/>
    <s v="Sunrisers Hyderabad"/>
    <s v="Mumbai Indians"/>
  </r>
  <r>
    <n v="1178426"/>
    <n v="2"/>
    <x v="106"/>
    <n v="18"/>
    <n v="1"/>
    <s v="MK Pandey"/>
    <s v="Mohammad Nabi"/>
    <s v="JJ Bumrah"/>
    <n v="1"/>
    <n v="0"/>
    <n v="1"/>
    <n v="0"/>
    <n v="0"/>
    <x v="0"/>
    <s v="NA"/>
    <s v="NA"/>
    <s v="NA"/>
    <s v="Sunrisers Hyderabad"/>
    <s v="Mumbai Indians"/>
  </r>
  <r>
    <n v="1178426"/>
    <n v="2"/>
    <x v="106"/>
    <n v="18"/>
    <n v="2"/>
    <s v="Mohammad Nabi"/>
    <s v="MK Pandey"/>
    <s v="JJ Bumrah"/>
    <n v="1"/>
    <n v="0"/>
    <n v="1"/>
    <n v="0"/>
    <n v="0"/>
    <x v="0"/>
    <s v="NA"/>
    <s v="NA"/>
    <s v="NA"/>
    <s v="Sunrisers Hyderabad"/>
    <s v="Mumbai Indians"/>
  </r>
  <r>
    <n v="1178426"/>
    <n v="2"/>
    <x v="106"/>
    <n v="18"/>
    <n v="3"/>
    <s v="MK Pandey"/>
    <s v="Mohammad Nabi"/>
    <s v="JJ Bumrah"/>
    <n v="1"/>
    <n v="0"/>
    <n v="1"/>
    <n v="0"/>
    <n v="0"/>
    <x v="0"/>
    <s v="NA"/>
    <s v="NA"/>
    <s v="NA"/>
    <s v="Sunrisers Hyderabad"/>
    <s v="Mumbai Indians"/>
  </r>
  <r>
    <n v="1178426"/>
    <n v="2"/>
    <x v="106"/>
    <n v="18"/>
    <n v="4"/>
    <s v="Mohammad Nabi"/>
    <s v="MK Pandey"/>
    <s v="JJ Bumrah"/>
    <n v="1"/>
    <n v="0"/>
    <n v="1"/>
    <n v="0"/>
    <n v="0"/>
    <x v="0"/>
    <s v="NA"/>
    <s v="NA"/>
    <s v="NA"/>
    <s v="Sunrisers Hyderabad"/>
    <s v="Mumbai Indians"/>
  </r>
  <r>
    <n v="1178426"/>
    <n v="2"/>
    <x v="106"/>
    <n v="18"/>
    <n v="5"/>
    <s v="MK Pandey"/>
    <s v="Mohammad Nabi"/>
    <s v="JJ Bumrah"/>
    <n v="4"/>
    <n v="0"/>
    <n v="4"/>
    <n v="0"/>
    <n v="0"/>
    <x v="0"/>
    <s v="NA"/>
    <s v="NA"/>
    <s v="NA"/>
    <s v="Sunrisers Hyderabad"/>
    <s v="Mumbai Indians"/>
  </r>
  <r>
    <n v="1178426"/>
    <n v="2"/>
    <x v="106"/>
    <n v="18"/>
    <n v="6"/>
    <s v="MK Pandey"/>
    <s v="Mohammad Nabi"/>
    <s v="JJ Bumrah"/>
    <n v="4"/>
    <n v="0"/>
    <n v="4"/>
    <n v="0"/>
    <n v="0"/>
    <x v="0"/>
    <s v="NA"/>
    <s v="NA"/>
    <s v="NA"/>
    <s v="Sunrisers Hyderabad"/>
    <s v="Mumbai Indians"/>
  </r>
  <r>
    <n v="1178426"/>
    <n v="2"/>
    <x v="106"/>
    <n v="19"/>
    <n v="1"/>
    <s v="Mohammad Nabi"/>
    <s v="MK Pandey"/>
    <s v="HH Pandya"/>
    <n v="1"/>
    <n v="0"/>
    <n v="1"/>
    <n v="0"/>
    <n v="0"/>
    <x v="0"/>
    <s v="NA"/>
    <s v="NA"/>
    <s v="NA"/>
    <s v="Sunrisers Hyderabad"/>
    <s v="Mumbai Indians"/>
  </r>
  <r>
    <n v="1178426"/>
    <n v="2"/>
    <x v="106"/>
    <n v="19"/>
    <n v="2"/>
    <s v="MK Pandey"/>
    <s v="Mohammad Nabi"/>
    <s v="HH Pandya"/>
    <n v="1"/>
    <n v="0"/>
    <n v="1"/>
    <n v="0"/>
    <n v="0"/>
    <x v="0"/>
    <s v="NA"/>
    <s v="NA"/>
    <s v="NA"/>
    <s v="Sunrisers Hyderabad"/>
    <s v="Mumbai Indians"/>
  </r>
  <r>
    <n v="1178426"/>
    <n v="2"/>
    <x v="106"/>
    <n v="19"/>
    <n v="3"/>
    <s v="Mohammad Nabi"/>
    <s v="MK Pandey"/>
    <s v="HH Pandya"/>
    <n v="6"/>
    <n v="0"/>
    <n v="6"/>
    <n v="0"/>
    <n v="0"/>
    <x v="0"/>
    <s v="NA"/>
    <s v="NA"/>
    <s v="NA"/>
    <s v="Sunrisers Hyderabad"/>
    <s v="Mumbai Indians"/>
  </r>
  <r>
    <n v="1178426"/>
    <n v="2"/>
    <x v="106"/>
    <n v="19"/>
    <n v="4"/>
    <s v="Mohammad Nabi"/>
    <s v="MK Pandey"/>
    <s v="HH Pandya"/>
    <n v="0"/>
    <n v="0"/>
    <n v="0"/>
    <n v="0"/>
    <n v="1"/>
    <x v="1"/>
    <s v="Mohammad Nabi"/>
    <s v="SA Yadav"/>
    <s v="NA"/>
    <s v="Sunrisers Hyderabad"/>
    <s v="Mumbai Indians"/>
  </r>
  <r>
    <n v="1178426"/>
    <n v="2"/>
    <x v="106"/>
    <n v="19"/>
    <n v="5"/>
    <s v="MK Pandey"/>
    <s v="Rashid Khan"/>
    <s v="HH Pandya"/>
    <n v="2"/>
    <n v="0"/>
    <n v="2"/>
    <n v="0"/>
    <n v="0"/>
    <x v="0"/>
    <s v="NA"/>
    <s v="NA"/>
    <s v="NA"/>
    <s v="Sunrisers Hyderabad"/>
    <s v="Mumbai Indians"/>
  </r>
  <r>
    <n v="1178426"/>
    <n v="2"/>
    <x v="106"/>
    <n v="19"/>
    <n v="6"/>
    <s v="MK Pandey"/>
    <s v="Rashid Khan"/>
    <s v="HH Pandya"/>
    <n v="6"/>
    <n v="0"/>
    <n v="6"/>
    <n v="0"/>
    <n v="0"/>
    <x v="0"/>
    <s v="NA"/>
    <s v="NA"/>
    <s v="NA"/>
    <s v="Sunrisers Hyderabad"/>
    <s v="Mumbai Indians"/>
  </r>
  <r>
    <n v="1178427"/>
    <n v="1"/>
    <x v="42"/>
    <n v="0"/>
    <n v="1"/>
    <s v="CH Gayle"/>
    <s v="KL Rahul"/>
    <s v="S Sandeep Warrier"/>
    <n v="0"/>
    <n v="0"/>
    <n v="0"/>
    <n v="0"/>
    <n v="0"/>
    <x v="0"/>
    <s v="NA"/>
    <s v="NA"/>
    <s v="NA"/>
    <s v="Kings XI Punjab"/>
    <s v="Kolkata Knight Riders"/>
  </r>
  <r>
    <n v="1178427"/>
    <n v="1"/>
    <x v="42"/>
    <n v="0"/>
    <n v="2"/>
    <s v="CH Gayle"/>
    <s v="KL Rahul"/>
    <s v="S Sandeep Warrier"/>
    <n v="1"/>
    <n v="0"/>
    <n v="1"/>
    <n v="0"/>
    <n v="0"/>
    <x v="0"/>
    <s v="NA"/>
    <s v="NA"/>
    <s v="NA"/>
    <s v="Kings XI Punjab"/>
    <s v="Kolkata Knight Riders"/>
  </r>
  <r>
    <n v="1178427"/>
    <n v="1"/>
    <x v="42"/>
    <n v="0"/>
    <n v="3"/>
    <s v="KL Rahul"/>
    <s v="CH Gayle"/>
    <s v="S Sandeep Warrier"/>
    <n v="0"/>
    <n v="0"/>
    <n v="0"/>
    <n v="0"/>
    <n v="0"/>
    <x v="0"/>
    <s v="NA"/>
    <s v="NA"/>
    <s v="NA"/>
    <s v="Kings XI Punjab"/>
    <s v="Kolkata Knight Riders"/>
  </r>
  <r>
    <n v="1178427"/>
    <n v="1"/>
    <x v="42"/>
    <n v="0"/>
    <n v="4"/>
    <s v="KL Rahul"/>
    <s v="CH Gayle"/>
    <s v="S Sandeep Warrier"/>
    <n v="1"/>
    <n v="0"/>
    <n v="1"/>
    <n v="0"/>
    <n v="0"/>
    <x v="0"/>
    <s v="NA"/>
    <s v="NA"/>
    <s v="NA"/>
    <s v="Kings XI Punjab"/>
    <s v="Kolkata Knight Riders"/>
  </r>
  <r>
    <n v="1178427"/>
    <n v="1"/>
    <x v="42"/>
    <n v="0"/>
    <n v="5"/>
    <s v="CH Gayle"/>
    <s v="KL Rahul"/>
    <s v="S Sandeep Warrier"/>
    <n v="4"/>
    <n v="0"/>
    <n v="4"/>
    <n v="0"/>
    <n v="0"/>
    <x v="0"/>
    <s v="NA"/>
    <s v="NA"/>
    <s v="NA"/>
    <s v="Kings XI Punjab"/>
    <s v="Kolkata Knight Riders"/>
  </r>
  <r>
    <n v="1178427"/>
    <n v="1"/>
    <x v="42"/>
    <n v="0"/>
    <n v="6"/>
    <s v="CH Gayle"/>
    <s v="KL Rahul"/>
    <s v="S Sandeep Warrier"/>
    <n v="4"/>
    <n v="0"/>
    <n v="4"/>
    <n v="0"/>
    <n v="0"/>
    <x v="0"/>
    <s v="NA"/>
    <s v="NA"/>
    <s v="NA"/>
    <s v="Kings XI Punjab"/>
    <s v="Kolkata Knight Riders"/>
  </r>
  <r>
    <n v="1178427"/>
    <n v="1"/>
    <x v="42"/>
    <n v="1"/>
    <n v="1"/>
    <s v="KL Rahul"/>
    <s v="CH Gayle"/>
    <s v="HF Gurney"/>
    <n v="0"/>
    <n v="0"/>
    <n v="0"/>
    <n v="0"/>
    <n v="0"/>
    <x v="0"/>
    <s v="NA"/>
    <s v="NA"/>
    <s v="NA"/>
    <s v="Kings XI Punjab"/>
    <s v="Kolkata Knight Riders"/>
  </r>
  <r>
    <n v="1178427"/>
    <n v="1"/>
    <x v="42"/>
    <n v="1"/>
    <n v="2"/>
    <s v="KL Rahul"/>
    <s v="CH Gayle"/>
    <s v="HF Gurney"/>
    <n v="1"/>
    <n v="0"/>
    <n v="1"/>
    <n v="0"/>
    <n v="0"/>
    <x v="0"/>
    <s v="NA"/>
    <s v="NA"/>
    <s v="NA"/>
    <s v="Kings XI Punjab"/>
    <s v="Kolkata Knight Riders"/>
  </r>
  <r>
    <n v="1178427"/>
    <n v="1"/>
    <x v="42"/>
    <n v="1"/>
    <n v="3"/>
    <s v="CH Gayle"/>
    <s v="KL Rahul"/>
    <s v="HF Gurney"/>
    <n v="0"/>
    <n v="0"/>
    <n v="0"/>
    <n v="0"/>
    <n v="0"/>
    <x v="0"/>
    <s v="NA"/>
    <s v="NA"/>
    <s v="NA"/>
    <s v="Kings XI Punjab"/>
    <s v="Kolkata Knight Riders"/>
  </r>
  <r>
    <n v="1178427"/>
    <n v="1"/>
    <x v="42"/>
    <n v="1"/>
    <n v="4"/>
    <s v="CH Gayle"/>
    <s v="KL Rahul"/>
    <s v="HF Gurney"/>
    <n v="2"/>
    <n v="0"/>
    <n v="2"/>
    <n v="0"/>
    <n v="0"/>
    <x v="0"/>
    <s v="NA"/>
    <s v="NA"/>
    <s v="NA"/>
    <s v="Kings XI Punjab"/>
    <s v="Kolkata Knight Riders"/>
  </r>
  <r>
    <n v="1178427"/>
    <n v="1"/>
    <x v="42"/>
    <n v="1"/>
    <n v="5"/>
    <s v="CH Gayle"/>
    <s v="KL Rahul"/>
    <s v="HF Gurney"/>
    <n v="0"/>
    <n v="0"/>
    <n v="0"/>
    <n v="0"/>
    <n v="0"/>
    <x v="0"/>
    <s v="NA"/>
    <s v="NA"/>
    <s v="NA"/>
    <s v="Kings XI Punjab"/>
    <s v="Kolkata Knight Riders"/>
  </r>
  <r>
    <n v="1178427"/>
    <n v="1"/>
    <x v="42"/>
    <n v="1"/>
    <n v="6"/>
    <s v="CH Gayle"/>
    <s v="KL Rahul"/>
    <s v="HF Gurney"/>
    <n v="0"/>
    <n v="0"/>
    <n v="0"/>
    <n v="0"/>
    <n v="0"/>
    <x v="0"/>
    <s v="NA"/>
    <s v="NA"/>
    <s v="NA"/>
    <s v="Kings XI Punjab"/>
    <s v="Kolkata Knight Riders"/>
  </r>
  <r>
    <n v="1178427"/>
    <n v="1"/>
    <x v="42"/>
    <n v="2"/>
    <n v="1"/>
    <s v="KL Rahul"/>
    <s v="CH Gayle"/>
    <s v="S Sandeep Warrier"/>
    <n v="0"/>
    <n v="0"/>
    <n v="0"/>
    <n v="0"/>
    <n v="0"/>
    <x v="0"/>
    <s v="NA"/>
    <s v="NA"/>
    <s v="NA"/>
    <s v="Kings XI Punjab"/>
    <s v="Kolkata Knight Riders"/>
  </r>
  <r>
    <n v="1178427"/>
    <n v="1"/>
    <x v="42"/>
    <n v="2"/>
    <n v="2"/>
    <s v="KL Rahul"/>
    <s v="CH Gayle"/>
    <s v="S Sandeep Warrier"/>
    <n v="0"/>
    <n v="0"/>
    <n v="0"/>
    <n v="0"/>
    <n v="0"/>
    <x v="0"/>
    <s v="NA"/>
    <s v="NA"/>
    <s v="NA"/>
    <s v="Kings XI Punjab"/>
    <s v="Kolkata Knight Riders"/>
  </r>
  <r>
    <n v="1178427"/>
    <n v="1"/>
    <x v="42"/>
    <n v="2"/>
    <n v="3"/>
    <s v="KL Rahul"/>
    <s v="CH Gayle"/>
    <s v="S Sandeep Warrier"/>
    <n v="0"/>
    <n v="0"/>
    <n v="0"/>
    <n v="0"/>
    <n v="1"/>
    <x v="1"/>
    <s v="KL Rahul"/>
    <s v="CA Lynn"/>
    <s v="NA"/>
    <s v="Kings XI Punjab"/>
    <s v="Kolkata Knight Riders"/>
  </r>
  <r>
    <n v="1178427"/>
    <n v="1"/>
    <x v="42"/>
    <n v="2"/>
    <n v="4"/>
    <s v="MA Agarwal"/>
    <s v="CH Gayle"/>
    <s v="S Sandeep Warrier"/>
    <n v="4"/>
    <n v="0"/>
    <n v="4"/>
    <n v="0"/>
    <n v="0"/>
    <x v="0"/>
    <s v="NA"/>
    <s v="NA"/>
    <s v="NA"/>
    <s v="Kings XI Punjab"/>
    <s v="Kolkata Knight Riders"/>
  </r>
  <r>
    <n v="1178427"/>
    <n v="1"/>
    <x v="42"/>
    <n v="2"/>
    <n v="5"/>
    <s v="MA Agarwal"/>
    <s v="CH Gayle"/>
    <s v="S Sandeep Warrier"/>
    <n v="1"/>
    <n v="0"/>
    <n v="1"/>
    <n v="0"/>
    <n v="0"/>
    <x v="0"/>
    <s v="NA"/>
    <s v="NA"/>
    <s v="NA"/>
    <s v="Kings XI Punjab"/>
    <s v="Kolkata Knight Riders"/>
  </r>
  <r>
    <n v="1178427"/>
    <n v="1"/>
    <x v="42"/>
    <n v="2"/>
    <n v="6"/>
    <s v="CH Gayle"/>
    <s v="MA Agarwal"/>
    <s v="S Sandeep Warrier"/>
    <n v="1"/>
    <n v="0"/>
    <n v="1"/>
    <n v="0"/>
    <n v="0"/>
    <x v="0"/>
    <s v="NA"/>
    <s v="NA"/>
    <s v="NA"/>
    <s v="Kings XI Punjab"/>
    <s v="Kolkata Knight Riders"/>
  </r>
  <r>
    <n v="1178427"/>
    <n v="1"/>
    <x v="42"/>
    <n v="3"/>
    <n v="1"/>
    <s v="CH Gayle"/>
    <s v="MA Agarwal"/>
    <s v="SP Narine"/>
    <n v="1"/>
    <n v="0"/>
    <n v="1"/>
    <n v="0"/>
    <n v="0"/>
    <x v="0"/>
    <s v="NA"/>
    <s v="NA"/>
    <s v="NA"/>
    <s v="Kings XI Punjab"/>
    <s v="Kolkata Knight Riders"/>
  </r>
  <r>
    <n v="1178427"/>
    <n v="1"/>
    <x v="42"/>
    <n v="3"/>
    <n v="2"/>
    <s v="MA Agarwal"/>
    <s v="CH Gayle"/>
    <s v="SP Narine"/>
    <n v="0"/>
    <n v="0"/>
    <n v="0"/>
    <n v="0"/>
    <n v="0"/>
    <x v="0"/>
    <s v="NA"/>
    <s v="NA"/>
    <s v="NA"/>
    <s v="Kings XI Punjab"/>
    <s v="Kolkata Knight Riders"/>
  </r>
  <r>
    <n v="1178427"/>
    <n v="1"/>
    <x v="42"/>
    <n v="3"/>
    <n v="3"/>
    <s v="MA Agarwal"/>
    <s v="CH Gayle"/>
    <s v="SP Narine"/>
    <n v="1"/>
    <n v="0"/>
    <n v="1"/>
    <n v="0"/>
    <n v="0"/>
    <x v="0"/>
    <s v="NA"/>
    <s v="NA"/>
    <s v="NA"/>
    <s v="Kings XI Punjab"/>
    <s v="Kolkata Knight Riders"/>
  </r>
  <r>
    <n v="1178427"/>
    <n v="1"/>
    <x v="42"/>
    <n v="3"/>
    <n v="4"/>
    <s v="CH Gayle"/>
    <s v="MA Agarwal"/>
    <s v="SP Narine"/>
    <n v="0"/>
    <n v="0"/>
    <n v="0"/>
    <n v="0"/>
    <n v="0"/>
    <x v="0"/>
    <s v="NA"/>
    <s v="NA"/>
    <s v="NA"/>
    <s v="Kings XI Punjab"/>
    <s v="Kolkata Knight Riders"/>
  </r>
  <r>
    <n v="1178427"/>
    <n v="1"/>
    <x v="42"/>
    <n v="3"/>
    <n v="5"/>
    <s v="CH Gayle"/>
    <s v="MA Agarwal"/>
    <s v="SP Narine"/>
    <n v="0"/>
    <n v="0"/>
    <n v="0"/>
    <n v="0"/>
    <n v="0"/>
    <x v="0"/>
    <s v="NA"/>
    <s v="NA"/>
    <s v="NA"/>
    <s v="Kings XI Punjab"/>
    <s v="Kolkata Knight Riders"/>
  </r>
  <r>
    <n v="1178427"/>
    <n v="1"/>
    <x v="42"/>
    <n v="3"/>
    <n v="6"/>
    <s v="CH Gayle"/>
    <s v="MA Agarwal"/>
    <s v="SP Narine"/>
    <n v="1"/>
    <n v="0"/>
    <n v="1"/>
    <n v="0"/>
    <n v="0"/>
    <x v="0"/>
    <s v="NA"/>
    <s v="NA"/>
    <s v="NA"/>
    <s v="Kings XI Punjab"/>
    <s v="Kolkata Knight Riders"/>
  </r>
  <r>
    <n v="1178427"/>
    <n v="1"/>
    <x v="42"/>
    <n v="4"/>
    <n v="1"/>
    <s v="CH Gayle"/>
    <s v="MA Agarwal"/>
    <s v="S Sandeep Warrier"/>
    <n v="0"/>
    <n v="0"/>
    <n v="0"/>
    <n v="0"/>
    <n v="1"/>
    <x v="1"/>
    <s v="CH Gayle"/>
    <s v="Shubman Gill"/>
    <s v="NA"/>
    <s v="Kings XI Punjab"/>
    <s v="Kolkata Knight Riders"/>
  </r>
  <r>
    <n v="1178427"/>
    <n v="1"/>
    <x v="42"/>
    <n v="4"/>
    <n v="2"/>
    <s v="N Pooran"/>
    <s v="MA Agarwal"/>
    <s v="S Sandeep Warrier"/>
    <n v="0"/>
    <n v="0"/>
    <n v="0"/>
    <n v="0"/>
    <n v="0"/>
    <x v="0"/>
    <s v="NA"/>
    <s v="NA"/>
    <s v="NA"/>
    <s v="Kings XI Punjab"/>
    <s v="Kolkata Knight Riders"/>
  </r>
  <r>
    <n v="1178427"/>
    <n v="1"/>
    <x v="42"/>
    <n v="4"/>
    <n v="3"/>
    <s v="N Pooran"/>
    <s v="MA Agarwal"/>
    <s v="S Sandeep Warrier"/>
    <n v="0"/>
    <n v="0"/>
    <n v="0"/>
    <n v="0"/>
    <n v="0"/>
    <x v="0"/>
    <s v="NA"/>
    <s v="NA"/>
    <s v="NA"/>
    <s v="Kings XI Punjab"/>
    <s v="Kolkata Knight Riders"/>
  </r>
  <r>
    <n v="1178427"/>
    <n v="1"/>
    <x v="42"/>
    <n v="4"/>
    <n v="4"/>
    <s v="N Pooran"/>
    <s v="MA Agarwal"/>
    <s v="S Sandeep Warrier"/>
    <n v="0"/>
    <n v="0"/>
    <n v="0"/>
    <n v="0"/>
    <n v="0"/>
    <x v="0"/>
    <s v="NA"/>
    <s v="NA"/>
    <s v="NA"/>
    <s v="Kings XI Punjab"/>
    <s v="Kolkata Knight Riders"/>
  </r>
  <r>
    <n v="1178427"/>
    <n v="1"/>
    <x v="42"/>
    <n v="4"/>
    <n v="5"/>
    <s v="N Pooran"/>
    <s v="MA Agarwal"/>
    <s v="S Sandeep Warrier"/>
    <n v="4"/>
    <n v="0"/>
    <n v="4"/>
    <n v="0"/>
    <n v="0"/>
    <x v="0"/>
    <s v="NA"/>
    <s v="NA"/>
    <s v="NA"/>
    <s v="Kings XI Punjab"/>
    <s v="Kolkata Knight Riders"/>
  </r>
  <r>
    <n v="1178427"/>
    <n v="1"/>
    <x v="42"/>
    <n v="4"/>
    <n v="6"/>
    <s v="N Pooran"/>
    <s v="MA Agarwal"/>
    <s v="S Sandeep Warrier"/>
    <n v="2"/>
    <n v="0"/>
    <n v="2"/>
    <n v="0"/>
    <n v="0"/>
    <x v="0"/>
    <s v="NA"/>
    <s v="NA"/>
    <s v="NA"/>
    <s v="Kings XI Punjab"/>
    <s v="Kolkata Knight Riders"/>
  </r>
  <r>
    <n v="1178427"/>
    <n v="1"/>
    <x v="42"/>
    <n v="5"/>
    <n v="1"/>
    <s v="MA Agarwal"/>
    <s v="N Pooran"/>
    <s v="HF Gurney"/>
    <n v="2"/>
    <n v="0"/>
    <n v="2"/>
    <n v="0"/>
    <n v="0"/>
    <x v="0"/>
    <s v="NA"/>
    <s v="NA"/>
    <s v="NA"/>
    <s v="Kings XI Punjab"/>
    <s v="Kolkata Knight Riders"/>
  </r>
  <r>
    <n v="1178427"/>
    <n v="1"/>
    <x v="42"/>
    <n v="5"/>
    <n v="2"/>
    <s v="MA Agarwal"/>
    <s v="N Pooran"/>
    <s v="HF Gurney"/>
    <n v="1"/>
    <n v="0"/>
    <n v="1"/>
    <n v="0"/>
    <n v="0"/>
    <x v="0"/>
    <s v="NA"/>
    <s v="NA"/>
    <s v="NA"/>
    <s v="Kings XI Punjab"/>
    <s v="Kolkata Knight Riders"/>
  </r>
  <r>
    <n v="1178427"/>
    <n v="1"/>
    <x v="42"/>
    <n v="5"/>
    <n v="3"/>
    <s v="N Pooran"/>
    <s v="MA Agarwal"/>
    <s v="HF Gurney"/>
    <n v="2"/>
    <n v="0"/>
    <n v="2"/>
    <n v="0"/>
    <n v="0"/>
    <x v="0"/>
    <s v="NA"/>
    <s v="NA"/>
    <s v="NA"/>
    <s v="Kings XI Punjab"/>
    <s v="Kolkata Knight Riders"/>
  </r>
  <r>
    <n v="1178427"/>
    <n v="1"/>
    <x v="42"/>
    <n v="5"/>
    <n v="4"/>
    <s v="N Pooran"/>
    <s v="MA Agarwal"/>
    <s v="HF Gurney"/>
    <n v="2"/>
    <n v="0"/>
    <n v="2"/>
    <n v="0"/>
    <n v="0"/>
    <x v="0"/>
    <s v="NA"/>
    <s v="NA"/>
    <s v="NA"/>
    <s v="Kings XI Punjab"/>
    <s v="Kolkata Knight Riders"/>
  </r>
  <r>
    <n v="1178427"/>
    <n v="1"/>
    <x v="42"/>
    <n v="5"/>
    <n v="5"/>
    <s v="N Pooran"/>
    <s v="MA Agarwal"/>
    <s v="HF Gurney"/>
    <n v="6"/>
    <n v="0"/>
    <n v="6"/>
    <n v="0"/>
    <n v="0"/>
    <x v="0"/>
    <s v="NA"/>
    <s v="NA"/>
    <s v="NA"/>
    <s v="Kings XI Punjab"/>
    <s v="Kolkata Knight Riders"/>
  </r>
  <r>
    <n v="1178427"/>
    <n v="1"/>
    <x v="42"/>
    <n v="5"/>
    <n v="6"/>
    <s v="N Pooran"/>
    <s v="MA Agarwal"/>
    <s v="HF Gurney"/>
    <n v="0"/>
    <n v="0"/>
    <n v="0"/>
    <n v="0"/>
    <n v="0"/>
    <x v="0"/>
    <s v="NA"/>
    <s v="NA"/>
    <s v="NA"/>
    <s v="Kings XI Punjab"/>
    <s v="Kolkata Knight Riders"/>
  </r>
  <r>
    <n v="1178427"/>
    <n v="1"/>
    <x v="42"/>
    <n v="6"/>
    <n v="1"/>
    <s v="MA Agarwal"/>
    <s v="N Pooran"/>
    <s v="AD Russell"/>
    <n v="1"/>
    <n v="0"/>
    <n v="1"/>
    <n v="0"/>
    <n v="0"/>
    <x v="0"/>
    <s v="NA"/>
    <s v="NA"/>
    <s v="NA"/>
    <s v="Kings XI Punjab"/>
    <s v="Kolkata Knight Riders"/>
  </r>
  <r>
    <n v="1178427"/>
    <n v="1"/>
    <x v="42"/>
    <n v="6"/>
    <n v="2"/>
    <s v="N Pooran"/>
    <s v="MA Agarwal"/>
    <s v="AD Russell"/>
    <n v="6"/>
    <n v="0"/>
    <n v="6"/>
    <n v="0"/>
    <n v="0"/>
    <x v="0"/>
    <s v="NA"/>
    <s v="NA"/>
    <s v="NA"/>
    <s v="Kings XI Punjab"/>
    <s v="Kolkata Knight Riders"/>
  </r>
  <r>
    <n v="1178427"/>
    <n v="1"/>
    <x v="42"/>
    <n v="6"/>
    <n v="3"/>
    <s v="N Pooran"/>
    <s v="MA Agarwal"/>
    <s v="AD Russell"/>
    <n v="0"/>
    <n v="0"/>
    <n v="0"/>
    <n v="0"/>
    <n v="0"/>
    <x v="0"/>
    <s v="NA"/>
    <s v="NA"/>
    <s v="NA"/>
    <s v="Kings XI Punjab"/>
    <s v="Kolkata Knight Riders"/>
  </r>
  <r>
    <n v="1178427"/>
    <n v="1"/>
    <x v="42"/>
    <n v="6"/>
    <n v="4"/>
    <s v="N Pooran"/>
    <s v="MA Agarwal"/>
    <s v="AD Russell"/>
    <n v="4"/>
    <n v="0"/>
    <n v="4"/>
    <n v="0"/>
    <n v="0"/>
    <x v="0"/>
    <s v="NA"/>
    <s v="NA"/>
    <s v="NA"/>
    <s v="Kings XI Punjab"/>
    <s v="Kolkata Knight Riders"/>
  </r>
  <r>
    <n v="1178427"/>
    <n v="1"/>
    <x v="42"/>
    <n v="6"/>
    <n v="5"/>
    <s v="N Pooran"/>
    <s v="MA Agarwal"/>
    <s v="AD Russell"/>
    <n v="0"/>
    <n v="1"/>
    <n v="1"/>
    <n v="0"/>
    <n v="0"/>
    <x v="0"/>
    <s v="NA"/>
    <s v="NA"/>
    <s v="wides"/>
    <s v="Kings XI Punjab"/>
    <s v="Kolkata Knight Riders"/>
  </r>
  <r>
    <n v="1178427"/>
    <n v="1"/>
    <x v="42"/>
    <n v="6"/>
    <n v="6"/>
    <s v="N Pooran"/>
    <s v="MA Agarwal"/>
    <s v="AD Russell"/>
    <n v="0"/>
    <n v="0"/>
    <n v="0"/>
    <n v="0"/>
    <n v="0"/>
    <x v="0"/>
    <s v="NA"/>
    <s v="NA"/>
    <s v="NA"/>
    <s v="Kings XI Punjab"/>
    <s v="Kolkata Knight Riders"/>
  </r>
  <r>
    <n v="1178427"/>
    <n v="1"/>
    <x v="42"/>
    <n v="6"/>
    <n v="7"/>
    <s v="N Pooran"/>
    <s v="MA Agarwal"/>
    <s v="AD Russell"/>
    <n v="1"/>
    <n v="0"/>
    <n v="1"/>
    <n v="0"/>
    <n v="0"/>
    <x v="0"/>
    <s v="NA"/>
    <s v="NA"/>
    <s v="NA"/>
    <s v="Kings XI Punjab"/>
    <s v="Kolkata Knight Riders"/>
  </r>
  <r>
    <n v="1178427"/>
    <n v="1"/>
    <x v="42"/>
    <n v="7"/>
    <n v="1"/>
    <s v="N Pooran"/>
    <s v="MA Agarwal"/>
    <s v="PP Chawla"/>
    <n v="6"/>
    <n v="0"/>
    <n v="6"/>
    <n v="0"/>
    <n v="0"/>
    <x v="0"/>
    <s v="NA"/>
    <s v="NA"/>
    <s v="NA"/>
    <s v="Kings XI Punjab"/>
    <s v="Kolkata Knight Riders"/>
  </r>
  <r>
    <n v="1178427"/>
    <n v="1"/>
    <x v="42"/>
    <n v="7"/>
    <n v="2"/>
    <s v="N Pooran"/>
    <s v="MA Agarwal"/>
    <s v="PP Chawla"/>
    <n v="1"/>
    <n v="0"/>
    <n v="1"/>
    <n v="0"/>
    <n v="0"/>
    <x v="0"/>
    <s v="NA"/>
    <s v="NA"/>
    <s v="NA"/>
    <s v="Kings XI Punjab"/>
    <s v="Kolkata Knight Riders"/>
  </r>
  <r>
    <n v="1178427"/>
    <n v="1"/>
    <x v="42"/>
    <n v="7"/>
    <n v="3"/>
    <s v="MA Agarwal"/>
    <s v="N Pooran"/>
    <s v="PP Chawla"/>
    <n v="1"/>
    <n v="0"/>
    <n v="1"/>
    <n v="0"/>
    <n v="0"/>
    <x v="0"/>
    <s v="NA"/>
    <s v="NA"/>
    <s v="NA"/>
    <s v="Kings XI Punjab"/>
    <s v="Kolkata Knight Riders"/>
  </r>
  <r>
    <n v="1178427"/>
    <n v="1"/>
    <x v="42"/>
    <n v="7"/>
    <n v="4"/>
    <s v="N Pooran"/>
    <s v="MA Agarwal"/>
    <s v="PP Chawla"/>
    <n v="4"/>
    <n v="0"/>
    <n v="4"/>
    <n v="0"/>
    <n v="0"/>
    <x v="0"/>
    <s v="NA"/>
    <s v="NA"/>
    <s v="NA"/>
    <s v="Kings XI Punjab"/>
    <s v="Kolkata Knight Riders"/>
  </r>
  <r>
    <n v="1178427"/>
    <n v="1"/>
    <x v="42"/>
    <n v="7"/>
    <n v="5"/>
    <s v="N Pooran"/>
    <s v="MA Agarwal"/>
    <s v="PP Chawla"/>
    <n v="1"/>
    <n v="0"/>
    <n v="1"/>
    <n v="0"/>
    <n v="0"/>
    <x v="0"/>
    <s v="NA"/>
    <s v="NA"/>
    <s v="NA"/>
    <s v="Kings XI Punjab"/>
    <s v="Kolkata Knight Riders"/>
  </r>
  <r>
    <n v="1178427"/>
    <n v="1"/>
    <x v="42"/>
    <n v="7"/>
    <n v="6"/>
    <s v="MA Agarwal"/>
    <s v="N Pooran"/>
    <s v="PP Chawla"/>
    <n v="1"/>
    <n v="0"/>
    <n v="1"/>
    <n v="0"/>
    <n v="0"/>
    <x v="0"/>
    <s v="NA"/>
    <s v="NA"/>
    <s v="NA"/>
    <s v="Kings XI Punjab"/>
    <s v="Kolkata Knight Riders"/>
  </r>
  <r>
    <n v="1178427"/>
    <n v="1"/>
    <x v="42"/>
    <n v="8"/>
    <n v="1"/>
    <s v="MA Agarwal"/>
    <s v="N Pooran"/>
    <s v="SP Narine"/>
    <n v="1"/>
    <n v="0"/>
    <n v="1"/>
    <n v="0"/>
    <n v="0"/>
    <x v="0"/>
    <s v="NA"/>
    <s v="NA"/>
    <s v="NA"/>
    <s v="Kings XI Punjab"/>
    <s v="Kolkata Knight Riders"/>
  </r>
  <r>
    <n v="1178427"/>
    <n v="1"/>
    <x v="42"/>
    <n v="8"/>
    <n v="2"/>
    <s v="N Pooran"/>
    <s v="MA Agarwal"/>
    <s v="SP Narine"/>
    <n v="0"/>
    <n v="0"/>
    <n v="0"/>
    <n v="0"/>
    <n v="0"/>
    <x v="0"/>
    <s v="NA"/>
    <s v="NA"/>
    <s v="NA"/>
    <s v="Kings XI Punjab"/>
    <s v="Kolkata Knight Riders"/>
  </r>
  <r>
    <n v="1178427"/>
    <n v="1"/>
    <x v="42"/>
    <n v="8"/>
    <n v="3"/>
    <s v="N Pooran"/>
    <s v="MA Agarwal"/>
    <s v="SP Narine"/>
    <n v="2"/>
    <n v="0"/>
    <n v="2"/>
    <n v="0"/>
    <n v="0"/>
    <x v="0"/>
    <s v="NA"/>
    <s v="NA"/>
    <s v="NA"/>
    <s v="Kings XI Punjab"/>
    <s v="Kolkata Knight Riders"/>
  </r>
  <r>
    <n v="1178427"/>
    <n v="1"/>
    <x v="42"/>
    <n v="8"/>
    <n v="4"/>
    <s v="N Pooran"/>
    <s v="MA Agarwal"/>
    <s v="SP Narine"/>
    <n v="0"/>
    <n v="0"/>
    <n v="0"/>
    <n v="0"/>
    <n v="0"/>
    <x v="0"/>
    <s v="NA"/>
    <s v="NA"/>
    <s v="NA"/>
    <s v="Kings XI Punjab"/>
    <s v="Kolkata Knight Riders"/>
  </r>
  <r>
    <n v="1178427"/>
    <n v="1"/>
    <x v="42"/>
    <n v="8"/>
    <n v="5"/>
    <s v="N Pooran"/>
    <s v="MA Agarwal"/>
    <s v="SP Narine"/>
    <n v="1"/>
    <n v="0"/>
    <n v="1"/>
    <n v="0"/>
    <n v="0"/>
    <x v="0"/>
    <s v="NA"/>
    <s v="NA"/>
    <s v="NA"/>
    <s v="Kings XI Punjab"/>
    <s v="Kolkata Knight Riders"/>
  </r>
  <r>
    <n v="1178427"/>
    <n v="1"/>
    <x v="42"/>
    <n v="8"/>
    <n v="6"/>
    <s v="MA Agarwal"/>
    <s v="N Pooran"/>
    <s v="SP Narine"/>
    <n v="1"/>
    <n v="0"/>
    <n v="1"/>
    <n v="0"/>
    <n v="0"/>
    <x v="0"/>
    <s v="NA"/>
    <s v="NA"/>
    <s v="NA"/>
    <s v="Kings XI Punjab"/>
    <s v="Kolkata Knight Riders"/>
  </r>
  <r>
    <n v="1178427"/>
    <n v="1"/>
    <x v="42"/>
    <n v="9"/>
    <n v="1"/>
    <s v="MA Agarwal"/>
    <s v="N Pooran"/>
    <s v="PP Chawla"/>
    <n v="0"/>
    <n v="0"/>
    <n v="0"/>
    <n v="0"/>
    <n v="0"/>
    <x v="0"/>
    <s v="NA"/>
    <s v="NA"/>
    <s v="NA"/>
    <s v="Kings XI Punjab"/>
    <s v="Kolkata Knight Riders"/>
  </r>
  <r>
    <n v="1178427"/>
    <n v="1"/>
    <x v="42"/>
    <n v="9"/>
    <n v="2"/>
    <s v="MA Agarwal"/>
    <s v="N Pooran"/>
    <s v="PP Chawla"/>
    <n v="4"/>
    <n v="0"/>
    <n v="4"/>
    <n v="0"/>
    <n v="0"/>
    <x v="0"/>
    <s v="NA"/>
    <s v="NA"/>
    <s v="NA"/>
    <s v="Kings XI Punjab"/>
    <s v="Kolkata Knight Riders"/>
  </r>
  <r>
    <n v="1178427"/>
    <n v="1"/>
    <x v="42"/>
    <n v="9"/>
    <n v="3"/>
    <s v="MA Agarwal"/>
    <s v="N Pooran"/>
    <s v="PP Chawla"/>
    <n v="1"/>
    <n v="0"/>
    <n v="1"/>
    <n v="0"/>
    <n v="0"/>
    <x v="0"/>
    <s v="NA"/>
    <s v="NA"/>
    <s v="NA"/>
    <s v="Kings XI Punjab"/>
    <s v="Kolkata Knight Riders"/>
  </r>
  <r>
    <n v="1178427"/>
    <n v="1"/>
    <x v="42"/>
    <n v="9"/>
    <n v="4"/>
    <s v="N Pooran"/>
    <s v="MA Agarwal"/>
    <s v="PP Chawla"/>
    <n v="0"/>
    <n v="0"/>
    <n v="0"/>
    <n v="0"/>
    <n v="0"/>
    <x v="0"/>
    <s v="NA"/>
    <s v="NA"/>
    <s v="NA"/>
    <s v="Kings XI Punjab"/>
    <s v="Kolkata Knight Riders"/>
  </r>
  <r>
    <n v="1178427"/>
    <n v="1"/>
    <x v="42"/>
    <n v="9"/>
    <n v="5"/>
    <s v="N Pooran"/>
    <s v="MA Agarwal"/>
    <s v="PP Chawla"/>
    <n v="6"/>
    <n v="0"/>
    <n v="6"/>
    <n v="0"/>
    <n v="0"/>
    <x v="0"/>
    <s v="NA"/>
    <s v="NA"/>
    <s v="NA"/>
    <s v="Kings XI Punjab"/>
    <s v="Kolkata Knight Riders"/>
  </r>
  <r>
    <n v="1178427"/>
    <n v="1"/>
    <x v="42"/>
    <n v="9"/>
    <n v="6"/>
    <s v="N Pooran"/>
    <s v="MA Agarwal"/>
    <s v="PP Chawla"/>
    <n v="0"/>
    <n v="0"/>
    <n v="0"/>
    <n v="0"/>
    <n v="0"/>
    <x v="0"/>
    <s v="NA"/>
    <s v="NA"/>
    <s v="NA"/>
    <s v="Kings XI Punjab"/>
    <s v="Kolkata Knight Riders"/>
  </r>
  <r>
    <n v="1178427"/>
    <n v="1"/>
    <x v="42"/>
    <n v="10"/>
    <n v="1"/>
    <s v="MA Agarwal"/>
    <s v="N Pooran"/>
    <s v="N Rana"/>
    <n v="0"/>
    <n v="0"/>
    <n v="0"/>
    <n v="0"/>
    <n v="0"/>
    <x v="0"/>
    <s v="NA"/>
    <s v="NA"/>
    <s v="NA"/>
    <s v="Kings XI Punjab"/>
    <s v="Kolkata Knight Riders"/>
  </r>
  <r>
    <n v="1178427"/>
    <n v="1"/>
    <x v="42"/>
    <n v="10"/>
    <n v="2"/>
    <s v="MA Agarwal"/>
    <s v="N Pooran"/>
    <s v="N Rana"/>
    <n v="6"/>
    <n v="0"/>
    <n v="6"/>
    <n v="0"/>
    <n v="0"/>
    <x v="0"/>
    <s v="NA"/>
    <s v="NA"/>
    <s v="NA"/>
    <s v="Kings XI Punjab"/>
    <s v="Kolkata Knight Riders"/>
  </r>
  <r>
    <n v="1178427"/>
    <n v="1"/>
    <x v="42"/>
    <n v="10"/>
    <n v="3"/>
    <s v="MA Agarwal"/>
    <s v="N Pooran"/>
    <s v="N Rana"/>
    <n v="1"/>
    <n v="0"/>
    <n v="1"/>
    <n v="0"/>
    <n v="0"/>
    <x v="0"/>
    <s v="NA"/>
    <s v="NA"/>
    <s v="NA"/>
    <s v="Kings XI Punjab"/>
    <s v="Kolkata Knight Riders"/>
  </r>
  <r>
    <n v="1178427"/>
    <n v="1"/>
    <x v="42"/>
    <n v="10"/>
    <n v="4"/>
    <s v="N Pooran"/>
    <s v="MA Agarwal"/>
    <s v="N Rana"/>
    <n v="0"/>
    <n v="0"/>
    <n v="0"/>
    <n v="0"/>
    <n v="0"/>
    <x v="0"/>
    <s v="NA"/>
    <s v="NA"/>
    <s v="NA"/>
    <s v="Kings XI Punjab"/>
    <s v="Kolkata Knight Riders"/>
  </r>
  <r>
    <n v="1178427"/>
    <n v="1"/>
    <x v="42"/>
    <n v="10"/>
    <n v="5"/>
    <s v="N Pooran"/>
    <s v="MA Agarwal"/>
    <s v="N Rana"/>
    <n v="0"/>
    <n v="0"/>
    <n v="0"/>
    <n v="0"/>
    <n v="1"/>
    <x v="1"/>
    <s v="N Pooran"/>
    <s v="S Sandeep Warrier"/>
    <s v="NA"/>
    <s v="Kings XI Punjab"/>
    <s v="Kolkata Knight Riders"/>
  </r>
  <r>
    <n v="1178427"/>
    <n v="1"/>
    <x v="42"/>
    <n v="10"/>
    <n v="6"/>
    <s v="Mandeep Singh"/>
    <s v="MA Agarwal"/>
    <s v="N Rana"/>
    <n v="1"/>
    <n v="0"/>
    <n v="1"/>
    <n v="0"/>
    <n v="0"/>
    <x v="0"/>
    <s v="NA"/>
    <s v="NA"/>
    <s v="NA"/>
    <s v="Kings XI Punjab"/>
    <s v="Kolkata Knight Riders"/>
  </r>
  <r>
    <n v="1178427"/>
    <n v="1"/>
    <x v="42"/>
    <n v="11"/>
    <n v="4"/>
    <s v="MA Agarwal"/>
    <s v="Mandeep Singh"/>
    <s v="PP Chawla"/>
    <n v="1"/>
    <n v="0"/>
    <n v="1"/>
    <n v="0"/>
    <n v="0"/>
    <x v="0"/>
    <s v="NA"/>
    <s v="NA"/>
    <s v="NA"/>
    <s v="Kings XI Punjab"/>
    <s v="Kolkata Knight Riders"/>
  </r>
  <r>
    <n v="1178427"/>
    <n v="1"/>
    <x v="42"/>
    <n v="11"/>
    <n v="5"/>
    <s v="Mandeep Singh"/>
    <s v="MA Agarwal"/>
    <s v="PP Chawla"/>
    <n v="1"/>
    <n v="0"/>
    <n v="1"/>
    <n v="0"/>
    <n v="0"/>
    <x v="0"/>
    <s v="NA"/>
    <s v="NA"/>
    <s v="NA"/>
    <s v="Kings XI Punjab"/>
    <s v="Kolkata Knight Riders"/>
  </r>
  <r>
    <n v="1178427"/>
    <n v="1"/>
    <x v="42"/>
    <n v="11"/>
    <n v="6"/>
    <s v="MA Agarwal"/>
    <s v="Mandeep Singh"/>
    <s v="PP Chawla"/>
    <n v="1"/>
    <n v="0"/>
    <n v="1"/>
    <n v="0"/>
    <n v="0"/>
    <x v="0"/>
    <s v="NA"/>
    <s v="NA"/>
    <s v="NA"/>
    <s v="Kings XI Punjab"/>
    <s v="Kolkata Knight Riders"/>
  </r>
  <r>
    <n v="1178427"/>
    <n v="1"/>
    <x v="42"/>
    <n v="11"/>
    <n v="1"/>
    <s v="Mandeep Singh"/>
    <s v="MA Agarwal"/>
    <s v="PP Chawla"/>
    <n v="1"/>
    <n v="0"/>
    <n v="1"/>
    <n v="0"/>
    <n v="0"/>
    <x v="0"/>
    <s v="NA"/>
    <s v="NA"/>
    <s v="NA"/>
    <s v="Kings XI Punjab"/>
    <s v="Kolkata Knight Riders"/>
  </r>
  <r>
    <n v="1178427"/>
    <n v="1"/>
    <x v="42"/>
    <n v="11"/>
    <n v="2"/>
    <s v="MA Agarwal"/>
    <s v="Mandeep Singh"/>
    <s v="PP Chawla"/>
    <n v="2"/>
    <n v="0"/>
    <n v="2"/>
    <n v="0"/>
    <n v="0"/>
    <x v="0"/>
    <s v="NA"/>
    <s v="NA"/>
    <s v="NA"/>
    <s v="Kings XI Punjab"/>
    <s v="Kolkata Knight Riders"/>
  </r>
  <r>
    <n v="1178427"/>
    <n v="1"/>
    <x v="42"/>
    <n v="11"/>
    <n v="3"/>
    <s v="MA Agarwal"/>
    <s v="Mandeep Singh"/>
    <s v="PP Chawla"/>
    <n v="2"/>
    <n v="0"/>
    <n v="2"/>
    <n v="0"/>
    <n v="0"/>
    <x v="0"/>
    <s v="NA"/>
    <s v="NA"/>
    <s v="NA"/>
    <s v="Kings XI Punjab"/>
    <s v="Kolkata Knight Riders"/>
  </r>
  <r>
    <n v="1178427"/>
    <n v="1"/>
    <x v="42"/>
    <n v="12"/>
    <n v="1"/>
    <s v="MA Agarwal"/>
    <s v="Mandeep Singh"/>
    <s v="S Sandeep Warrier"/>
    <n v="1"/>
    <n v="0"/>
    <n v="1"/>
    <n v="0"/>
    <n v="0"/>
    <x v="0"/>
    <s v="NA"/>
    <s v="NA"/>
    <s v="NA"/>
    <s v="Kings XI Punjab"/>
    <s v="Kolkata Knight Riders"/>
  </r>
  <r>
    <n v="1178427"/>
    <n v="1"/>
    <x v="42"/>
    <n v="12"/>
    <n v="2"/>
    <s v="Mandeep Singh"/>
    <s v="MA Agarwal"/>
    <s v="S Sandeep Warrier"/>
    <n v="1"/>
    <n v="0"/>
    <n v="1"/>
    <n v="0"/>
    <n v="0"/>
    <x v="0"/>
    <s v="NA"/>
    <s v="NA"/>
    <s v="NA"/>
    <s v="Kings XI Punjab"/>
    <s v="Kolkata Knight Riders"/>
  </r>
  <r>
    <n v="1178427"/>
    <n v="1"/>
    <x v="42"/>
    <n v="12"/>
    <n v="3"/>
    <s v="MA Agarwal"/>
    <s v="Mandeep Singh"/>
    <s v="S Sandeep Warrier"/>
    <n v="1"/>
    <n v="0"/>
    <n v="1"/>
    <n v="0"/>
    <n v="0"/>
    <x v="0"/>
    <s v="NA"/>
    <s v="NA"/>
    <s v="NA"/>
    <s v="Kings XI Punjab"/>
    <s v="Kolkata Knight Riders"/>
  </r>
  <r>
    <n v="1178427"/>
    <n v="1"/>
    <x v="42"/>
    <n v="12"/>
    <n v="4"/>
    <s v="Mandeep Singh"/>
    <s v="MA Agarwal"/>
    <s v="S Sandeep Warrier"/>
    <n v="4"/>
    <n v="0"/>
    <n v="4"/>
    <n v="0"/>
    <n v="0"/>
    <x v="0"/>
    <s v="NA"/>
    <s v="NA"/>
    <s v="NA"/>
    <s v="Kings XI Punjab"/>
    <s v="Kolkata Knight Riders"/>
  </r>
  <r>
    <n v="1178427"/>
    <n v="1"/>
    <x v="42"/>
    <n v="12"/>
    <n v="5"/>
    <s v="Mandeep Singh"/>
    <s v="MA Agarwal"/>
    <s v="S Sandeep Warrier"/>
    <n v="1"/>
    <n v="0"/>
    <n v="1"/>
    <n v="0"/>
    <n v="0"/>
    <x v="0"/>
    <s v="NA"/>
    <s v="NA"/>
    <s v="NA"/>
    <s v="Kings XI Punjab"/>
    <s v="Kolkata Knight Riders"/>
  </r>
  <r>
    <n v="1178427"/>
    <n v="1"/>
    <x v="42"/>
    <n v="12"/>
    <n v="6"/>
    <s v="MA Agarwal"/>
    <s v="Mandeep Singh"/>
    <s v="S Sandeep Warrier"/>
    <n v="1"/>
    <n v="0"/>
    <n v="1"/>
    <n v="0"/>
    <n v="0"/>
    <x v="0"/>
    <s v="NA"/>
    <s v="NA"/>
    <s v="NA"/>
    <s v="Kings XI Punjab"/>
    <s v="Kolkata Knight Riders"/>
  </r>
  <r>
    <n v="1178427"/>
    <n v="1"/>
    <x v="42"/>
    <n v="13"/>
    <n v="1"/>
    <s v="MA Agarwal"/>
    <s v="Mandeep Singh"/>
    <s v="SP Narine"/>
    <n v="0"/>
    <n v="0"/>
    <n v="0"/>
    <n v="0"/>
    <n v="0"/>
    <x v="0"/>
    <s v="NA"/>
    <s v="NA"/>
    <s v="NA"/>
    <s v="Kings XI Punjab"/>
    <s v="Kolkata Knight Riders"/>
  </r>
  <r>
    <n v="1178427"/>
    <n v="1"/>
    <x v="42"/>
    <n v="13"/>
    <n v="2"/>
    <s v="MA Agarwal"/>
    <s v="Mandeep Singh"/>
    <s v="SP Narine"/>
    <n v="1"/>
    <n v="0"/>
    <n v="1"/>
    <n v="0"/>
    <n v="0"/>
    <x v="0"/>
    <s v="NA"/>
    <s v="NA"/>
    <s v="NA"/>
    <s v="Kings XI Punjab"/>
    <s v="Kolkata Knight Riders"/>
  </r>
  <r>
    <n v="1178427"/>
    <n v="1"/>
    <x v="42"/>
    <n v="13"/>
    <n v="3"/>
    <s v="Mandeep Singh"/>
    <s v="MA Agarwal"/>
    <s v="SP Narine"/>
    <n v="1"/>
    <n v="0"/>
    <n v="1"/>
    <n v="0"/>
    <n v="1"/>
    <x v="3"/>
    <s v="MA Agarwal"/>
    <s v="NA"/>
    <s v="NA"/>
    <s v="Kings XI Punjab"/>
    <s v="Kolkata Knight Riders"/>
  </r>
  <r>
    <n v="1178427"/>
    <n v="1"/>
    <x v="42"/>
    <n v="13"/>
    <n v="4"/>
    <s v="Mandeep Singh"/>
    <s v="SM Curran"/>
    <s v="SP Narine"/>
    <n v="1"/>
    <n v="0"/>
    <n v="1"/>
    <n v="0"/>
    <n v="0"/>
    <x v="0"/>
    <s v="NA"/>
    <s v="NA"/>
    <s v="NA"/>
    <s v="Kings XI Punjab"/>
    <s v="Kolkata Knight Riders"/>
  </r>
  <r>
    <n v="1178427"/>
    <n v="1"/>
    <x v="42"/>
    <n v="13"/>
    <n v="5"/>
    <s v="SM Curran"/>
    <s v="Mandeep Singh"/>
    <s v="SP Narine"/>
    <n v="1"/>
    <n v="0"/>
    <n v="1"/>
    <n v="0"/>
    <n v="0"/>
    <x v="0"/>
    <s v="NA"/>
    <s v="NA"/>
    <s v="NA"/>
    <s v="Kings XI Punjab"/>
    <s v="Kolkata Knight Riders"/>
  </r>
  <r>
    <n v="1178427"/>
    <n v="1"/>
    <x v="42"/>
    <n v="13"/>
    <n v="6"/>
    <s v="Mandeep Singh"/>
    <s v="SM Curran"/>
    <s v="SP Narine"/>
    <n v="2"/>
    <n v="0"/>
    <n v="2"/>
    <n v="0"/>
    <n v="0"/>
    <x v="0"/>
    <s v="NA"/>
    <s v="NA"/>
    <s v="NA"/>
    <s v="Kings XI Punjab"/>
    <s v="Kolkata Knight Riders"/>
  </r>
  <r>
    <n v="1178427"/>
    <n v="1"/>
    <x v="42"/>
    <n v="14"/>
    <n v="3"/>
    <s v="SM Curran"/>
    <s v="Mandeep Singh"/>
    <s v="PP Chawla"/>
    <n v="0"/>
    <n v="0"/>
    <n v="0"/>
    <n v="0"/>
    <n v="0"/>
    <x v="0"/>
    <s v="NA"/>
    <s v="NA"/>
    <s v="NA"/>
    <s v="Kings XI Punjab"/>
    <s v="Kolkata Knight Riders"/>
  </r>
  <r>
    <n v="1178427"/>
    <n v="1"/>
    <x v="42"/>
    <n v="14"/>
    <n v="1"/>
    <s v="SM Curran"/>
    <s v="Mandeep Singh"/>
    <s v="PP Chawla"/>
    <n v="1"/>
    <n v="0"/>
    <n v="1"/>
    <n v="0"/>
    <n v="0"/>
    <x v="0"/>
    <s v="NA"/>
    <s v="NA"/>
    <s v="NA"/>
    <s v="Kings XI Punjab"/>
    <s v="Kolkata Knight Riders"/>
  </r>
  <r>
    <n v="1178427"/>
    <n v="1"/>
    <x v="42"/>
    <n v="14"/>
    <n v="2"/>
    <s v="Mandeep Singh"/>
    <s v="SM Curran"/>
    <s v="PP Chawla"/>
    <n v="1"/>
    <n v="0"/>
    <n v="1"/>
    <n v="0"/>
    <n v="0"/>
    <x v="0"/>
    <s v="NA"/>
    <s v="NA"/>
    <s v="NA"/>
    <s v="Kings XI Punjab"/>
    <s v="Kolkata Knight Riders"/>
  </r>
  <r>
    <n v="1178427"/>
    <n v="1"/>
    <x v="42"/>
    <n v="14"/>
    <n v="4"/>
    <s v="SM Curran"/>
    <s v="Mandeep Singh"/>
    <s v="PP Chawla"/>
    <n v="1"/>
    <n v="0"/>
    <n v="1"/>
    <n v="0"/>
    <n v="0"/>
    <x v="0"/>
    <s v="NA"/>
    <s v="NA"/>
    <s v="NA"/>
    <s v="Kings XI Punjab"/>
    <s v="Kolkata Knight Riders"/>
  </r>
  <r>
    <n v="1178427"/>
    <n v="1"/>
    <x v="42"/>
    <n v="14"/>
    <n v="5"/>
    <s v="Mandeep Singh"/>
    <s v="SM Curran"/>
    <s v="PP Chawla"/>
    <n v="6"/>
    <n v="0"/>
    <n v="6"/>
    <n v="0"/>
    <n v="0"/>
    <x v="0"/>
    <s v="NA"/>
    <s v="NA"/>
    <s v="NA"/>
    <s v="Kings XI Punjab"/>
    <s v="Kolkata Knight Riders"/>
  </r>
  <r>
    <n v="1178427"/>
    <n v="1"/>
    <x v="42"/>
    <n v="14"/>
    <n v="6"/>
    <s v="Mandeep Singh"/>
    <s v="SM Curran"/>
    <s v="PP Chawla"/>
    <n v="1"/>
    <n v="0"/>
    <n v="1"/>
    <n v="0"/>
    <n v="0"/>
    <x v="0"/>
    <s v="NA"/>
    <s v="NA"/>
    <s v="NA"/>
    <s v="Kings XI Punjab"/>
    <s v="Kolkata Knight Riders"/>
  </r>
  <r>
    <n v="1178427"/>
    <n v="1"/>
    <x v="42"/>
    <n v="15"/>
    <n v="3"/>
    <s v="SM Curran"/>
    <s v="Mandeep Singh"/>
    <s v="AD Russell"/>
    <n v="0"/>
    <n v="0"/>
    <n v="0"/>
    <n v="0"/>
    <n v="0"/>
    <x v="0"/>
    <s v="NA"/>
    <s v="NA"/>
    <s v="NA"/>
    <s v="Kings XI Punjab"/>
    <s v="Kolkata Knight Riders"/>
  </r>
  <r>
    <n v="1178427"/>
    <n v="1"/>
    <x v="42"/>
    <n v="15"/>
    <n v="4"/>
    <s v="SM Curran"/>
    <s v="Mandeep Singh"/>
    <s v="AD Russell"/>
    <n v="4"/>
    <n v="0"/>
    <n v="4"/>
    <n v="0"/>
    <n v="0"/>
    <x v="0"/>
    <s v="NA"/>
    <s v="NA"/>
    <s v="NA"/>
    <s v="Kings XI Punjab"/>
    <s v="Kolkata Knight Riders"/>
  </r>
  <r>
    <n v="1178427"/>
    <n v="1"/>
    <x v="42"/>
    <n v="15"/>
    <n v="5"/>
    <s v="SM Curran"/>
    <s v="Mandeep Singh"/>
    <s v="AD Russell"/>
    <n v="0"/>
    <n v="0"/>
    <n v="0"/>
    <n v="0"/>
    <n v="0"/>
    <x v="0"/>
    <s v="NA"/>
    <s v="NA"/>
    <s v="NA"/>
    <s v="Kings XI Punjab"/>
    <s v="Kolkata Knight Riders"/>
  </r>
  <r>
    <n v="1178427"/>
    <n v="1"/>
    <x v="42"/>
    <n v="15"/>
    <n v="6"/>
    <s v="SM Curran"/>
    <s v="Mandeep Singh"/>
    <s v="AD Russell"/>
    <n v="0"/>
    <n v="0"/>
    <n v="0"/>
    <n v="0"/>
    <n v="0"/>
    <x v="0"/>
    <s v="NA"/>
    <s v="NA"/>
    <s v="NA"/>
    <s v="Kings XI Punjab"/>
    <s v="Kolkata Knight Riders"/>
  </r>
  <r>
    <n v="1178427"/>
    <n v="1"/>
    <x v="42"/>
    <n v="15"/>
    <n v="1"/>
    <s v="Mandeep Singh"/>
    <s v="SM Curran"/>
    <s v="AD Russell"/>
    <n v="1"/>
    <n v="0"/>
    <n v="1"/>
    <n v="0"/>
    <n v="0"/>
    <x v="0"/>
    <s v="NA"/>
    <s v="NA"/>
    <s v="NA"/>
    <s v="Kings XI Punjab"/>
    <s v="Kolkata Knight Riders"/>
  </r>
  <r>
    <n v="1178427"/>
    <n v="1"/>
    <x v="42"/>
    <n v="15"/>
    <n v="2"/>
    <s v="SM Curran"/>
    <s v="Mandeep Singh"/>
    <s v="AD Russell"/>
    <n v="2"/>
    <n v="0"/>
    <n v="2"/>
    <n v="0"/>
    <n v="0"/>
    <x v="0"/>
    <s v="NA"/>
    <s v="NA"/>
    <s v="NA"/>
    <s v="Kings XI Punjab"/>
    <s v="Kolkata Knight Riders"/>
  </r>
  <r>
    <n v="1178427"/>
    <n v="1"/>
    <x v="42"/>
    <n v="16"/>
    <n v="1"/>
    <s v="Mandeep Singh"/>
    <s v="SM Curran"/>
    <s v="SP Narine"/>
    <n v="1"/>
    <n v="0"/>
    <n v="1"/>
    <n v="0"/>
    <n v="0"/>
    <x v="0"/>
    <s v="NA"/>
    <s v="NA"/>
    <s v="NA"/>
    <s v="Kings XI Punjab"/>
    <s v="Kolkata Knight Riders"/>
  </r>
  <r>
    <n v="1178427"/>
    <n v="1"/>
    <x v="42"/>
    <n v="16"/>
    <n v="2"/>
    <s v="SM Curran"/>
    <s v="Mandeep Singh"/>
    <s v="SP Narine"/>
    <n v="6"/>
    <n v="0"/>
    <n v="6"/>
    <n v="0"/>
    <n v="0"/>
    <x v="0"/>
    <s v="NA"/>
    <s v="NA"/>
    <s v="NA"/>
    <s v="Kings XI Punjab"/>
    <s v="Kolkata Knight Riders"/>
  </r>
  <r>
    <n v="1178427"/>
    <n v="1"/>
    <x v="42"/>
    <n v="16"/>
    <n v="3"/>
    <s v="SM Curran"/>
    <s v="Mandeep Singh"/>
    <s v="SP Narine"/>
    <n v="2"/>
    <n v="0"/>
    <n v="2"/>
    <n v="0"/>
    <n v="0"/>
    <x v="0"/>
    <s v="NA"/>
    <s v="NA"/>
    <s v="NA"/>
    <s v="Kings XI Punjab"/>
    <s v="Kolkata Knight Riders"/>
  </r>
  <r>
    <n v="1178427"/>
    <n v="1"/>
    <x v="42"/>
    <n v="16"/>
    <n v="4"/>
    <s v="SM Curran"/>
    <s v="Mandeep Singh"/>
    <s v="SP Narine"/>
    <n v="1"/>
    <n v="0"/>
    <n v="1"/>
    <n v="0"/>
    <n v="0"/>
    <x v="0"/>
    <s v="NA"/>
    <s v="NA"/>
    <s v="NA"/>
    <s v="Kings XI Punjab"/>
    <s v="Kolkata Knight Riders"/>
  </r>
  <r>
    <n v="1178427"/>
    <n v="1"/>
    <x v="42"/>
    <n v="16"/>
    <n v="5"/>
    <s v="Mandeep Singh"/>
    <s v="SM Curran"/>
    <s v="SP Narine"/>
    <n v="1"/>
    <n v="0"/>
    <n v="1"/>
    <n v="0"/>
    <n v="0"/>
    <x v="0"/>
    <s v="NA"/>
    <s v="NA"/>
    <s v="NA"/>
    <s v="Kings XI Punjab"/>
    <s v="Kolkata Knight Riders"/>
  </r>
  <r>
    <n v="1178427"/>
    <n v="1"/>
    <x v="42"/>
    <n v="16"/>
    <n v="6"/>
    <s v="SM Curran"/>
    <s v="Mandeep Singh"/>
    <s v="SP Narine"/>
    <n v="4"/>
    <n v="0"/>
    <n v="4"/>
    <n v="0"/>
    <n v="0"/>
    <x v="0"/>
    <s v="NA"/>
    <s v="NA"/>
    <s v="NA"/>
    <s v="Kings XI Punjab"/>
    <s v="Kolkata Knight Riders"/>
  </r>
  <r>
    <n v="1178427"/>
    <n v="1"/>
    <x v="42"/>
    <n v="17"/>
    <n v="1"/>
    <s v="Mandeep Singh"/>
    <s v="SM Curran"/>
    <s v="HF Gurney"/>
    <n v="1"/>
    <n v="0"/>
    <n v="1"/>
    <n v="0"/>
    <n v="0"/>
    <x v="0"/>
    <s v="NA"/>
    <s v="NA"/>
    <s v="NA"/>
    <s v="Kings XI Punjab"/>
    <s v="Kolkata Knight Riders"/>
  </r>
  <r>
    <n v="1178427"/>
    <n v="1"/>
    <x v="42"/>
    <n v="17"/>
    <n v="2"/>
    <s v="SM Curran"/>
    <s v="Mandeep Singh"/>
    <s v="HF Gurney"/>
    <n v="1"/>
    <n v="0"/>
    <n v="1"/>
    <n v="0"/>
    <n v="0"/>
    <x v="0"/>
    <s v="NA"/>
    <s v="NA"/>
    <s v="NA"/>
    <s v="Kings XI Punjab"/>
    <s v="Kolkata Knight Riders"/>
  </r>
  <r>
    <n v="1178427"/>
    <n v="1"/>
    <x v="42"/>
    <n v="17"/>
    <n v="3"/>
    <s v="Mandeep Singh"/>
    <s v="SM Curran"/>
    <s v="HF Gurney"/>
    <n v="0"/>
    <n v="0"/>
    <n v="0"/>
    <n v="0"/>
    <n v="1"/>
    <x v="1"/>
    <s v="Mandeep Singh"/>
    <s v="RV Uthappa"/>
    <s v="NA"/>
    <s v="Kings XI Punjab"/>
    <s v="Kolkata Knight Riders"/>
  </r>
  <r>
    <n v="1178427"/>
    <n v="1"/>
    <x v="42"/>
    <n v="17"/>
    <n v="4"/>
    <s v="SM Curran"/>
    <s v="R Ashwin"/>
    <s v="HF Gurney"/>
    <n v="1"/>
    <n v="0"/>
    <n v="1"/>
    <n v="0"/>
    <n v="0"/>
    <x v="0"/>
    <s v="NA"/>
    <s v="NA"/>
    <s v="NA"/>
    <s v="Kings XI Punjab"/>
    <s v="Kolkata Knight Riders"/>
  </r>
  <r>
    <n v="1178427"/>
    <n v="1"/>
    <x v="42"/>
    <n v="17"/>
    <n v="5"/>
    <s v="R Ashwin"/>
    <s v="SM Curran"/>
    <s v="HF Gurney"/>
    <n v="0"/>
    <n v="0"/>
    <n v="0"/>
    <n v="0"/>
    <n v="0"/>
    <x v="0"/>
    <s v="NA"/>
    <s v="NA"/>
    <s v="NA"/>
    <s v="Kings XI Punjab"/>
    <s v="Kolkata Knight Riders"/>
  </r>
  <r>
    <n v="1178427"/>
    <n v="1"/>
    <x v="42"/>
    <n v="17"/>
    <n v="6"/>
    <s v="R Ashwin"/>
    <s v="SM Curran"/>
    <s v="HF Gurney"/>
    <n v="0"/>
    <n v="1"/>
    <n v="1"/>
    <n v="0"/>
    <n v="0"/>
    <x v="0"/>
    <s v="NA"/>
    <s v="NA"/>
    <s v="legbyes"/>
    <s v="Kings XI Punjab"/>
    <s v="Kolkata Knight Riders"/>
  </r>
  <r>
    <n v="1178427"/>
    <n v="1"/>
    <x v="42"/>
    <n v="18"/>
    <n v="1"/>
    <s v="R Ashwin"/>
    <s v="SM Curran"/>
    <s v="AD Russell"/>
    <n v="0"/>
    <n v="0"/>
    <n v="0"/>
    <n v="0"/>
    <n v="1"/>
    <x v="2"/>
    <s v="R Ashwin"/>
    <s v="NA"/>
    <s v="NA"/>
    <s v="Kings XI Punjab"/>
    <s v="Kolkata Knight Riders"/>
  </r>
  <r>
    <n v="1178427"/>
    <n v="1"/>
    <x v="42"/>
    <n v="18"/>
    <n v="2"/>
    <s v="AJ Tye"/>
    <s v="SM Curran"/>
    <s v="AD Russell"/>
    <n v="0"/>
    <n v="1"/>
    <n v="1"/>
    <n v="0"/>
    <n v="0"/>
    <x v="0"/>
    <s v="NA"/>
    <s v="NA"/>
    <s v="legbyes"/>
    <s v="Kings XI Punjab"/>
    <s v="Kolkata Knight Riders"/>
  </r>
  <r>
    <n v="1178427"/>
    <n v="1"/>
    <x v="42"/>
    <n v="18"/>
    <n v="3"/>
    <s v="SM Curran"/>
    <s v="AJ Tye"/>
    <s v="AD Russell"/>
    <n v="4"/>
    <n v="0"/>
    <n v="4"/>
    <n v="0"/>
    <n v="0"/>
    <x v="0"/>
    <s v="NA"/>
    <s v="NA"/>
    <s v="NA"/>
    <s v="Kings XI Punjab"/>
    <s v="Kolkata Knight Riders"/>
  </r>
  <r>
    <n v="1178427"/>
    <n v="1"/>
    <x v="42"/>
    <n v="18"/>
    <n v="4"/>
    <s v="SM Curran"/>
    <s v="AJ Tye"/>
    <s v="AD Russell"/>
    <n v="4"/>
    <n v="0"/>
    <n v="4"/>
    <n v="0"/>
    <n v="0"/>
    <x v="0"/>
    <s v="NA"/>
    <s v="NA"/>
    <s v="NA"/>
    <s v="Kings XI Punjab"/>
    <s v="Kolkata Knight Riders"/>
  </r>
  <r>
    <n v="1178427"/>
    <n v="1"/>
    <x v="42"/>
    <n v="18"/>
    <n v="5"/>
    <s v="SM Curran"/>
    <s v="AJ Tye"/>
    <s v="AD Russell"/>
    <n v="1"/>
    <n v="0"/>
    <n v="1"/>
    <n v="0"/>
    <n v="0"/>
    <x v="0"/>
    <s v="NA"/>
    <s v="NA"/>
    <s v="NA"/>
    <s v="Kings XI Punjab"/>
    <s v="Kolkata Knight Riders"/>
  </r>
  <r>
    <n v="1178427"/>
    <n v="1"/>
    <x v="42"/>
    <n v="18"/>
    <n v="6"/>
    <s v="AJ Tye"/>
    <s v="SM Curran"/>
    <s v="AD Russell"/>
    <n v="0"/>
    <n v="0"/>
    <n v="0"/>
    <n v="0"/>
    <n v="0"/>
    <x v="0"/>
    <s v="NA"/>
    <s v="NA"/>
    <s v="NA"/>
    <s v="Kings XI Punjab"/>
    <s v="Kolkata Knight Riders"/>
  </r>
  <r>
    <n v="1178427"/>
    <n v="1"/>
    <x v="42"/>
    <n v="19"/>
    <n v="1"/>
    <s v="SM Curran"/>
    <s v="AJ Tye"/>
    <s v="HF Gurney"/>
    <n v="2"/>
    <n v="0"/>
    <n v="2"/>
    <n v="0"/>
    <n v="0"/>
    <x v="0"/>
    <s v="NA"/>
    <s v="NA"/>
    <s v="NA"/>
    <s v="Kings XI Punjab"/>
    <s v="Kolkata Knight Riders"/>
  </r>
  <r>
    <n v="1178427"/>
    <n v="1"/>
    <x v="42"/>
    <n v="19"/>
    <n v="2"/>
    <s v="SM Curran"/>
    <s v="AJ Tye"/>
    <s v="HF Gurney"/>
    <n v="2"/>
    <n v="0"/>
    <n v="2"/>
    <n v="0"/>
    <n v="0"/>
    <x v="0"/>
    <s v="NA"/>
    <s v="NA"/>
    <s v="NA"/>
    <s v="Kings XI Punjab"/>
    <s v="Kolkata Knight Riders"/>
  </r>
  <r>
    <n v="1178427"/>
    <n v="1"/>
    <x v="42"/>
    <n v="19"/>
    <n v="3"/>
    <s v="SM Curran"/>
    <s v="AJ Tye"/>
    <s v="HF Gurney"/>
    <n v="4"/>
    <n v="0"/>
    <n v="4"/>
    <n v="0"/>
    <n v="0"/>
    <x v="0"/>
    <s v="NA"/>
    <s v="NA"/>
    <s v="NA"/>
    <s v="Kings XI Punjab"/>
    <s v="Kolkata Knight Riders"/>
  </r>
  <r>
    <n v="1178427"/>
    <n v="1"/>
    <x v="42"/>
    <n v="19"/>
    <n v="4"/>
    <s v="SM Curran"/>
    <s v="AJ Tye"/>
    <s v="HF Gurney"/>
    <n v="6"/>
    <n v="0"/>
    <n v="6"/>
    <n v="0"/>
    <n v="0"/>
    <x v="0"/>
    <s v="NA"/>
    <s v="NA"/>
    <s v="NA"/>
    <s v="Kings XI Punjab"/>
    <s v="Kolkata Knight Riders"/>
  </r>
  <r>
    <n v="1178427"/>
    <n v="1"/>
    <x v="42"/>
    <n v="19"/>
    <n v="5"/>
    <s v="SM Curran"/>
    <s v="AJ Tye"/>
    <s v="HF Gurney"/>
    <n v="4"/>
    <n v="0"/>
    <n v="4"/>
    <n v="0"/>
    <n v="0"/>
    <x v="0"/>
    <s v="NA"/>
    <s v="NA"/>
    <s v="NA"/>
    <s v="Kings XI Punjab"/>
    <s v="Kolkata Knight Riders"/>
  </r>
  <r>
    <n v="1178427"/>
    <n v="1"/>
    <x v="42"/>
    <n v="19"/>
    <n v="6"/>
    <s v="SM Curran"/>
    <s v="AJ Tye"/>
    <s v="HF Gurney"/>
    <n v="4"/>
    <n v="0"/>
    <n v="4"/>
    <n v="0"/>
    <n v="0"/>
    <x v="0"/>
    <s v="NA"/>
    <s v="NA"/>
    <s v="NA"/>
    <s v="Kings XI Punjab"/>
    <s v="Kolkata Knight Riders"/>
  </r>
  <r>
    <n v="1178427"/>
    <n v="2"/>
    <x v="43"/>
    <n v="0"/>
    <n v="6"/>
    <s v="CA Lynn"/>
    <s v="Shubman Gill"/>
    <s v="Mohammed Shami"/>
    <n v="0"/>
    <n v="0"/>
    <n v="0"/>
    <n v="0"/>
    <n v="0"/>
    <x v="0"/>
    <s v="NA"/>
    <s v="NA"/>
    <s v="NA"/>
    <s v="Kolkata Knight Riders"/>
    <s v="Kings XI Punjab"/>
  </r>
  <r>
    <n v="1178427"/>
    <n v="2"/>
    <x v="43"/>
    <n v="0"/>
    <n v="3"/>
    <s v="CA Lynn"/>
    <s v="Shubman Gill"/>
    <s v="Mohammed Shami"/>
    <n v="1"/>
    <n v="0"/>
    <n v="1"/>
    <n v="0"/>
    <n v="0"/>
    <x v="0"/>
    <s v="NA"/>
    <s v="NA"/>
    <s v="NA"/>
    <s v="Kolkata Knight Riders"/>
    <s v="Kings XI Punjab"/>
  </r>
  <r>
    <n v="1178427"/>
    <n v="2"/>
    <x v="43"/>
    <n v="0"/>
    <n v="4"/>
    <s v="Shubman Gill"/>
    <s v="CA Lynn"/>
    <s v="Mohammed Shami"/>
    <n v="1"/>
    <n v="0"/>
    <n v="1"/>
    <n v="0"/>
    <n v="0"/>
    <x v="0"/>
    <s v="NA"/>
    <s v="NA"/>
    <s v="NA"/>
    <s v="Kolkata Knight Riders"/>
    <s v="Kings XI Punjab"/>
  </r>
  <r>
    <n v="1178427"/>
    <n v="2"/>
    <x v="43"/>
    <n v="0"/>
    <n v="5"/>
    <s v="CA Lynn"/>
    <s v="Shubman Gill"/>
    <s v="Mohammed Shami"/>
    <n v="0"/>
    <n v="0"/>
    <n v="0"/>
    <n v="0"/>
    <n v="0"/>
    <x v="0"/>
    <s v="NA"/>
    <s v="NA"/>
    <s v="NA"/>
    <s v="Kolkata Knight Riders"/>
    <s v="Kings XI Punjab"/>
  </r>
  <r>
    <n v="1178427"/>
    <n v="2"/>
    <x v="43"/>
    <n v="0"/>
    <n v="1"/>
    <s v="Shubman Gill"/>
    <s v="CA Lynn"/>
    <s v="Mohammed Shami"/>
    <n v="0"/>
    <n v="0"/>
    <n v="0"/>
    <n v="0"/>
    <n v="0"/>
    <x v="0"/>
    <s v="NA"/>
    <s v="NA"/>
    <s v="NA"/>
    <s v="Kolkata Knight Riders"/>
    <s v="Kings XI Punjab"/>
  </r>
  <r>
    <n v="1178427"/>
    <n v="2"/>
    <x v="43"/>
    <n v="0"/>
    <n v="2"/>
    <s v="Shubman Gill"/>
    <s v="CA Lynn"/>
    <s v="Mohammed Shami"/>
    <n v="1"/>
    <n v="0"/>
    <n v="1"/>
    <n v="0"/>
    <n v="0"/>
    <x v="0"/>
    <s v="NA"/>
    <s v="NA"/>
    <s v="NA"/>
    <s v="Kolkata Knight Riders"/>
    <s v="Kings XI Punjab"/>
  </r>
  <r>
    <n v="1178427"/>
    <n v="2"/>
    <x v="43"/>
    <n v="1"/>
    <n v="1"/>
    <s v="Shubman Gill"/>
    <s v="CA Lynn"/>
    <s v="Arshdeep Singh"/>
    <n v="0"/>
    <n v="0"/>
    <n v="0"/>
    <n v="0"/>
    <n v="0"/>
    <x v="0"/>
    <s v="NA"/>
    <s v="NA"/>
    <s v="NA"/>
    <s v="Kolkata Knight Riders"/>
    <s v="Kings XI Punjab"/>
  </r>
  <r>
    <n v="1178427"/>
    <n v="2"/>
    <x v="43"/>
    <n v="1"/>
    <n v="2"/>
    <s v="Shubman Gill"/>
    <s v="CA Lynn"/>
    <s v="Arshdeep Singh"/>
    <n v="0"/>
    <n v="0"/>
    <n v="0"/>
    <n v="0"/>
    <n v="0"/>
    <x v="0"/>
    <s v="NA"/>
    <s v="NA"/>
    <s v="NA"/>
    <s v="Kolkata Knight Riders"/>
    <s v="Kings XI Punjab"/>
  </r>
  <r>
    <n v="1178427"/>
    <n v="2"/>
    <x v="43"/>
    <n v="1"/>
    <n v="3"/>
    <s v="Shubman Gill"/>
    <s v="CA Lynn"/>
    <s v="Arshdeep Singh"/>
    <n v="1"/>
    <n v="0"/>
    <n v="1"/>
    <n v="0"/>
    <n v="0"/>
    <x v="0"/>
    <s v="NA"/>
    <s v="NA"/>
    <s v="NA"/>
    <s v="Kolkata Knight Riders"/>
    <s v="Kings XI Punjab"/>
  </r>
  <r>
    <n v="1178427"/>
    <n v="2"/>
    <x v="43"/>
    <n v="1"/>
    <n v="4"/>
    <s v="CA Lynn"/>
    <s v="Shubman Gill"/>
    <s v="Arshdeep Singh"/>
    <n v="2"/>
    <n v="0"/>
    <n v="2"/>
    <n v="0"/>
    <n v="0"/>
    <x v="0"/>
    <s v="NA"/>
    <s v="NA"/>
    <s v="NA"/>
    <s v="Kolkata Knight Riders"/>
    <s v="Kings XI Punjab"/>
  </r>
  <r>
    <n v="1178427"/>
    <n v="2"/>
    <x v="43"/>
    <n v="1"/>
    <n v="5"/>
    <s v="CA Lynn"/>
    <s v="Shubman Gill"/>
    <s v="Arshdeep Singh"/>
    <n v="6"/>
    <n v="0"/>
    <n v="6"/>
    <n v="0"/>
    <n v="0"/>
    <x v="0"/>
    <s v="NA"/>
    <s v="NA"/>
    <s v="NA"/>
    <s v="Kolkata Knight Riders"/>
    <s v="Kings XI Punjab"/>
  </r>
  <r>
    <n v="1178427"/>
    <n v="2"/>
    <x v="43"/>
    <n v="1"/>
    <n v="6"/>
    <s v="CA Lynn"/>
    <s v="Shubman Gill"/>
    <s v="Arshdeep Singh"/>
    <n v="1"/>
    <n v="0"/>
    <n v="1"/>
    <n v="0"/>
    <n v="0"/>
    <x v="0"/>
    <s v="NA"/>
    <s v="NA"/>
    <s v="NA"/>
    <s v="Kolkata Knight Riders"/>
    <s v="Kings XI Punjab"/>
  </r>
  <r>
    <n v="1178427"/>
    <n v="2"/>
    <x v="43"/>
    <n v="2"/>
    <n v="1"/>
    <s v="CA Lynn"/>
    <s v="Shubman Gill"/>
    <s v="Mohammed Shami"/>
    <n v="1"/>
    <n v="0"/>
    <n v="1"/>
    <n v="0"/>
    <n v="0"/>
    <x v="0"/>
    <s v="NA"/>
    <s v="NA"/>
    <s v="NA"/>
    <s v="Kolkata Knight Riders"/>
    <s v="Kings XI Punjab"/>
  </r>
  <r>
    <n v="1178427"/>
    <n v="2"/>
    <x v="43"/>
    <n v="2"/>
    <n v="2"/>
    <s v="Shubman Gill"/>
    <s v="CA Lynn"/>
    <s v="Mohammed Shami"/>
    <n v="0"/>
    <n v="0"/>
    <n v="0"/>
    <n v="0"/>
    <n v="0"/>
    <x v="0"/>
    <s v="NA"/>
    <s v="NA"/>
    <s v="NA"/>
    <s v="Kolkata Knight Riders"/>
    <s v="Kings XI Punjab"/>
  </r>
  <r>
    <n v="1178427"/>
    <n v="2"/>
    <x v="43"/>
    <n v="2"/>
    <n v="3"/>
    <s v="Shubman Gill"/>
    <s v="CA Lynn"/>
    <s v="Mohammed Shami"/>
    <n v="4"/>
    <n v="0"/>
    <n v="4"/>
    <n v="0"/>
    <n v="0"/>
    <x v="0"/>
    <s v="NA"/>
    <s v="NA"/>
    <s v="NA"/>
    <s v="Kolkata Knight Riders"/>
    <s v="Kings XI Punjab"/>
  </r>
  <r>
    <n v="1178427"/>
    <n v="2"/>
    <x v="43"/>
    <n v="2"/>
    <n v="4"/>
    <s v="Shubman Gill"/>
    <s v="CA Lynn"/>
    <s v="Mohammed Shami"/>
    <n v="1"/>
    <n v="0"/>
    <n v="1"/>
    <n v="0"/>
    <n v="0"/>
    <x v="0"/>
    <s v="NA"/>
    <s v="NA"/>
    <s v="NA"/>
    <s v="Kolkata Knight Riders"/>
    <s v="Kings XI Punjab"/>
  </r>
  <r>
    <n v="1178427"/>
    <n v="2"/>
    <x v="43"/>
    <n v="2"/>
    <n v="5"/>
    <s v="CA Lynn"/>
    <s v="Shubman Gill"/>
    <s v="Mohammed Shami"/>
    <n v="1"/>
    <n v="0"/>
    <n v="1"/>
    <n v="0"/>
    <n v="0"/>
    <x v="0"/>
    <s v="NA"/>
    <s v="NA"/>
    <s v="NA"/>
    <s v="Kolkata Knight Riders"/>
    <s v="Kings XI Punjab"/>
  </r>
  <r>
    <n v="1178427"/>
    <n v="2"/>
    <x v="43"/>
    <n v="2"/>
    <n v="6"/>
    <s v="Shubman Gill"/>
    <s v="CA Lynn"/>
    <s v="Mohammed Shami"/>
    <n v="0"/>
    <n v="0"/>
    <n v="0"/>
    <n v="0"/>
    <n v="0"/>
    <x v="0"/>
    <s v="NA"/>
    <s v="NA"/>
    <s v="NA"/>
    <s v="Kolkata Knight Riders"/>
    <s v="Kings XI Punjab"/>
  </r>
  <r>
    <n v="1178427"/>
    <n v="2"/>
    <x v="43"/>
    <n v="3"/>
    <n v="1"/>
    <s v="CA Lynn"/>
    <s v="Shubman Gill"/>
    <s v="Arshdeep Singh"/>
    <n v="0"/>
    <n v="0"/>
    <n v="0"/>
    <n v="0"/>
    <n v="0"/>
    <x v="0"/>
    <s v="NA"/>
    <s v="NA"/>
    <s v="NA"/>
    <s v="Kolkata Knight Riders"/>
    <s v="Kings XI Punjab"/>
  </r>
  <r>
    <n v="1178427"/>
    <n v="2"/>
    <x v="43"/>
    <n v="3"/>
    <n v="2"/>
    <s v="CA Lynn"/>
    <s v="Shubman Gill"/>
    <s v="Arshdeep Singh"/>
    <n v="4"/>
    <n v="0"/>
    <n v="4"/>
    <n v="0"/>
    <n v="0"/>
    <x v="0"/>
    <s v="NA"/>
    <s v="NA"/>
    <s v="NA"/>
    <s v="Kolkata Knight Riders"/>
    <s v="Kings XI Punjab"/>
  </r>
  <r>
    <n v="1178427"/>
    <n v="2"/>
    <x v="43"/>
    <n v="3"/>
    <n v="3"/>
    <s v="CA Lynn"/>
    <s v="Shubman Gill"/>
    <s v="Arshdeep Singh"/>
    <n v="4"/>
    <n v="0"/>
    <n v="4"/>
    <n v="0"/>
    <n v="0"/>
    <x v="0"/>
    <s v="NA"/>
    <s v="NA"/>
    <s v="NA"/>
    <s v="Kolkata Knight Riders"/>
    <s v="Kings XI Punjab"/>
  </r>
  <r>
    <n v="1178427"/>
    <n v="2"/>
    <x v="43"/>
    <n v="3"/>
    <n v="4"/>
    <s v="CA Lynn"/>
    <s v="Shubman Gill"/>
    <s v="Arshdeep Singh"/>
    <n v="4"/>
    <n v="0"/>
    <n v="4"/>
    <n v="0"/>
    <n v="0"/>
    <x v="0"/>
    <s v="NA"/>
    <s v="NA"/>
    <s v="NA"/>
    <s v="Kolkata Knight Riders"/>
    <s v="Kings XI Punjab"/>
  </r>
  <r>
    <n v="1178427"/>
    <n v="2"/>
    <x v="43"/>
    <n v="3"/>
    <n v="5"/>
    <s v="CA Lynn"/>
    <s v="Shubman Gill"/>
    <s v="Arshdeep Singh"/>
    <n v="0"/>
    <n v="1"/>
    <n v="1"/>
    <n v="0"/>
    <n v="0"/>
    <x v="0"/>
    <s v="NA"/>
    <s v="NA"/>
    <s v="legbyes"/>
    <s v="Kolkata Knight Riders"/>
    <s v="Kings XI Punjab"/>
  </r>
  <r>
    <n v="1178427"/>
    <n v="2"/>
    <x v="43"/>
    <n v="3"/>
    <n v="6"/>
    <s v="Shubman Gill"/>
    <s v="CA Lynn"/>
    <s v="Arshdeep Singh"/>
    <n v="2"/>
    <n v="0"/>
    <n v="2"/>
    <n v="0"/>
    <n v="0"/>
    <x v="0"/>
    <s v="NA"/>
    <s v="NA"/>
    <s v="NA"/>
    <s v="Kolkata Knight Riders"/>
    <s v="Kings XI Punjab"/>
  </r>
  <r>
    <n v="1178427"/>
    <n v="2"/>
    <x v="43"/>
    <n v="4"/>
    <n v="1"/>
    <s v="CA Lynn"/>
    <s v="Shubman Gill"/>
    <s v="R Ashwin"/>
    <n v="4"/>
    <n v="0"/>
    <n v="4"/>
    <n v="0"/>
    <n v="0"/>
    <x v="0"/>
    <s v="NA"/>
    <s v="NA"/>
    <s v="NA"/>
    <s v="Kolkata Knight Riders"/>
    <s v="Kings XI Punjab"/>
  </r>
  <r>
    <n v="1178427"/>
    <n v="2"/>
    <x v="43"/>
    <n v="4"/>
    <n v="2"/>
    <s v="CA Lynn"/>
    <s v="Shubman Gill"/>
    <s v="R Ashwin"/>
    <n v="0"/>
    <n v="0"/>
    <n v="0"/>
    <n v="0"/>
    <n v="0"/>
    <x v="0"/>
    <s v="NA"/>
    <s v="NA"/>
    <s v="NA"/>
    <s v="Kolkata Knight Riders"/>
    <s v="Kings XI Punjab"/>
  </r>
  <r>
    <n v="1178427"/>
    <n v="2"/>
    <x v="43"/>
    <n v="4"/>
    <n v="3"/>
    <s v="CA Lynn"/>
    <s v="Shubman Gill"/>
    <s v="R Ashwin"/>
    <n v="6"/>
    <n v="0"/>
    <n v="6"/>
    <n v="0"/>
    <n v="0"/>
    <x v="0"/>
    <s v="NA"/>
    <s v="NA"/>
    <s v="NA"/>
    <s v="Kolkata Knight Riders"/>
    <s v="Kings XI Punjab"/>
  </r>
  <r>
    <n v="1178427"/>
    <n v="2"/>
    <x v="43"/>
    <n v="4"/>
    <n v="4"/>
    <s v="CA Lynn"/>
    <s v="Shubman Gill"/>
    <s v="R Ashwin"/>
    <n v="0"/>
    <n v="0"/>
    <n v="0"/>
    <n v="0"/>
    <n v="0"/>
    <x v="0"/>
    <s v="NA"/>
    <s v="NA"/>
    <s v="NA"/>
    <s v="Kolkata Knight Riders"/>
    <s v="Kings XI Punjab"/>
  </r>
  <r>
    <n v="1178427"/>
    <n v="2"/>
    <x v="43"/>
    <n v="4"/>
    <n v="5"/>
    <s v="CA Lynn"/>
    <s v="Shubman Gill"/>
    <s v="R Ashwin"/>
    <n v="0"/>
    <n v="0"/>
    <n v="0"/>
    <n v="0"/>
    <n v="0"/>
    <x v="0"/>
    <s v="NA"/>
    <s v="NA"/>
    <s v="NA"/>
    <s v="Kolkata Knight Riders"/>
    <s v="Kings XI Punjab"/>
  </r>
  <r>
    <n v="1178427"/>
    <n v="2"/>
    <x v="43"/>
    <n v="4"/>
    <n v="6"/>
    <s v="CA Lynn"/>
    <s v="Shubman Gill"/>
    <s v="R Ashwin"/>
    <n v="2"/>
    <n v="0"/>
    <n v="2"/>
    <n v="0"/>
    <n v="0"/>
    <x v="0"/>
    <s v="NA"/>
    <s v="NA"/>
    <s v="NA"/>
    <s v="Kolkata Knight Riders"/>
    <s v="Kings XI Punjab"/>
  </r>
  <r>
    <n v="1178427"/>
    <n v="2"/>
    <x v="43"/>
    <n v="5"/>
    <n v="1"/>
    <s v="Shubman Gill"/>
    <s v="CA Lynn"/>
    <s v="AJ Tye"/>
    <n v="4"/>
    <n v="0"/>
    <n v="4"/>
    <n v="0"/>
    <n v="0"/>
    <x v="0"/>
    <s v="NA"/>
    <s v="NA"/>
    <s v="NA"/>
    <s v="Kolkata Knight Riders"/>
    <s v="Kings XI Punjab"/>
  </r>
  <r>
    <n v="1178427"/>
    <n v="2"/>
    <x v="43"/>
    <n v="5"/>
    <n v="2"/>
    <s v="Shubman Gill"/>
    <s v="CA Lynn"/>
    <s v="AJ Tye"/>
    <n v="0"/>
    <n v="0"/>
    <n v="0"/>
    <n v="0"/>
    <n v="0"/>
    <x v="0"/>
    <s v="NA"/>
    <s v="NA"/>
    <s v="NA"/>
    <s v="Kolkata Knight Riders"/>
    <s v="Kings XI Punjab"/>
  </r>
  <r>
    <n v="1178427"/>
    <n v="2"/>
    <x v="43"/>
    <n v="5"/>
    <n v="3"/>
    <s v="Shubman Gill"/>
    <s v="CA Lynn"/>
    <s v="AJ Tye"/>
    <n v="1"/>
    <n v="0"/>
    <n v="1"/>
    <n v="0"/>
    <n v="0"/>
    <x v="0"/>
    <s v="NA"/>
    <s v="NA"/>
    <s v="NA"/>
    <s v="Kolkata Knight Riders"/>
    <s v="Kings XI Punjab"/>
  </r>
  <r>
    <n v="1178427"/>
    <n v="2"/>
    <x v="43"/>
    <n v="5"/>
    <n v="4"/>
    <s v="CA Lynn"/>
    <s v="Shubman Gill"/>
    <s v="AJ Tye"/>
    <n v="6"/>
    <n v="0"/>
    <n v="6"/>
    <n v="0"/>
    <n v="0"/>
    <x v="0"/>
    <s v="NA"/>
    <s v="NA"/>
    <s v="NA"/>
    <s v="Kolkata Knight Riders"/>
    <s v="Kings XI Punjab"/>
  </r>
  <r>
    <n v="1178427"/>
    <n v="2"/>
    <x v="43"/>
    <n v="5"/>
    <n v="5"/>
    <s v="CA Lynn"/>
    <s v="Shubman Gill"/>
    <s v="AJ Tye"/>
    <n v="4"/>
    <n v="0"/>
    <n v="4"/>
    <n v="0"/>
    <n v="0"/>
    <x v="0"/>
    <s v="NA"/>
    <s v="NA"/>
    <s v="NA"/>
    <s v="Kolkata Knight Riders"/>
    <s v="Kings XI Punjab"/>
  </r>
  <r>
    <n v="1178427"/>
    <n v="2"/>
    <x v="43"/>
    <n v="5"/>
    <n v="6"/>
    <s v="CA Lynn"/>
    <s v="Shubman Gill"/>
    <s v="AJ Tye"/>
    <n v="0"/>
    <n v="0"/>
    <n v="0"/>
    <n v="0"/>
    <n v="1"/>
    <x v="7"/>
    <s v="CA Lynn"/>
    <s v="NA"/>
    <s v="NA"/>
    <s v="Kolkata Knight Riders"/>
    <s v="Kings XI Punjab"/>
  </r>
  <r>
    <n v="1178427"/>
    <n v="2"/>
    <x v="43"/>
    <n v="6"/>
    <n v="1"/>
    <s v="RV Uthappa"/>
    <s v="Shubman Gill"/>
    <s v="M Ashwin"/>
    <n v="1"/>
    <n v="0"/>
    <n v="1"/>
    <n v="0"/>
    <n v="0"/>
    <x v="0"/>
    <s v="NA"/>
    <s v="NA"/>
    <s v="NA"/>
    <s v="Kolkata Knight Riders"/>
    <s v="Kings XI Punjab"/>
  </r>
  <r>
    <n v="1178427"/>
    <n v="2"/>
    <x v="43"/>
    <n v="6"/>
    <n v="2"/>
    <s v="Shubman Gill"/>
    <s v="RV Uthappa"/>
    <s v="M Ashwin"/>
    <n v="2"/>
    <n v="0"/>
    <n v="2"/>
    <n v="0"/>
    <n v="0"/>
    <x v="0"/>
    <s v="NA"/>
    <s v="NA"/>
    <s v="NA"/>
    <s v="Kolkata Knight Riders"/>
    <s v="Kings XI Punjab"/>
  </r>
  <r>
    <n v="1178427"/>
    <n v="2"/>
    <x v="43"/>
    <n v="6"/>
    <n v="3"/>
    <s v="Shubman Gill"/>
    <s v="RV Uthappa"/>
    <s v="M Ashwin"/>
    <n v="1"/>
    <n v="0"/>
    <n v="1"/>
    <n v="0"/>
    <n v="0"/>
    <x v="0"/>
    <s v="NA"/>
    <s v="NA"/>
    <s v="NA"/>
    <s v="Kolkata Knight Riders"/>
    <s v="Kings XI Punjab"/>
  </r>
  <r>
    <n v="1178427"/>
    <n v="2"/>
    <x v="43"/>
    <n v="6"/>
    <n v="4"/>
    <s v="RV Uthappa"/>
    <s v="Shubman Gill"/>
    <s v="M Ashwin"/>
    <n v="1"/>
    <n v="0"/>
    <n v="1"/>
    <n v="0"/>
    <n v="0"/>
    <x v="0"/>
    <s v="NA"/>
    <s v="NA"/>
    <s v="NA"/>
    <s v="Kolkata Knight Riders"/>
    <s v="Kings XI Punjab"/>
  </r>
  <r>
    <n v="1178427"/>
    <n v="2"/>
    <x v="43"/>
    <n v="6"/>
    <n v="5"/>
    <s v="Shubman Gill"/>
    <s v="RV Uthappa"/>
    <s v="M Ashwin"/>
    <n v="1"/>
    <n v="0"/>
    <n v="1"/>
    <n v="0"/>
    <n v="0"/>
    <x v="0"/>
    <s v="NA"/>
    <s v="NA"/>
    <s v="NA"/>
    <s v="Kolkata Knight Riders"/>
    <s v="Kings XI Punjab"/>
  </r>
  <r>
    <n v="1178427"/>
    <n v="2"/>
    <x v="43"/>
    <n v="6"/>
    <n v="6"/>
    <s v="RV Uthappa"/>
    <s v="Shubman Gill"/>
    <s v="M Ashwin"/>
    <n v="1"/>
    <n v="0"/>
    <n v="1"/>
    <n v="0"/>
    <n v="0"/>
    <x v="0"/>
    <s v="NA"/>
    <s v="NA"/>
    <s v="NA"/>
    <s v="Kolkata Knight Riders"/>
    <s v="Kings XI Punjab"/>
  </r>
  <r>
    <n v="1178427"/>
    <n v="2"/>
    <x v="43"/>
    <n v="7"/>
    <n v="1"/>
    <s v="RV Uthappa"/>
    <s v="Shubman Gill"/>
    <s v="R Ashwin"/>
    <n v="1"/>
    <n v="0"/>
    <n v="1"/>
    <n v="0"/>
    <n v="0"/>
    <x v="0"/>
    <s v="NA"/>
    <s v="NA"/>
    <s v="NA"/>
    <s v="Kolkata Knight Riders"/>
    <s v="Kings XI Punjab"/>
  </r>
  <r>
    <n v="1178427"/>
    <n v="2"/>
    <x v="43"/>
    <n v="7"/>
    <n v="2"/>
    <s v="Shubman Gill"/>
    <s v="RV Uthappa"/>
    <s v="R Ashwin"/>
    <n v="1"/>
    <n v="0"/>
    <n v="1"/>
    <n v="0"/>
    <n v="0"/>
    <x v="0"/>
    <s v="NA"/>
    <s v="NA"/>
    <s v="NA"/>
    <s v="Kolkata Knight Riders"/>
    <s v="Kings XI Punjab"/>
  </r>
  <r>
    <n v="1178427"/>
    <n v="2"/>
    <x v="43"/>
    <n v="7"/>
    <n v="3"/>
    <s v="RV Uthappa"/>
    <s v="Shubman Gill"/>
    <s v="R Ashwin"/>
    <n v="0"/>
    <n v="0"/>
    <n v="0"/>
    <n v="0"/>
    <n v="0"/>
    <x v="0"/>
    <s v="NA"/>
    <s v="NA"/>
    <s v="NA"/>
    <s v="Kolkata Knight Riders"/>
    <s v="Kings XI Punjab"/>
  </r>
  <r>
    <n v="1178427"/>
    <n v="2"/>
    <x v="43"/>
    <n v="7"/>
    <n v="4"/>
    <s v="RV Uthappa"/>
    <s v="Shubman Gill"/>
    <s v="R Ashwin"/>
    <n v="0"/>
    <n v="0"/>
    <n v="0"/>
    <n v="0"/>
    <n v="0"/>
    <x v="0"/>
    <s v="NA"/>
    <s v="NA"/>
    <s v="NA"/>
    <s v="Kolkata Knight Riders"/>
    <s v="Kings XI Punjab"/>
  </r>
  <r>
    <n v="1178427"/>
    <n v="2"/>
    <x v="43"/>
    <n v="7"/>
    <n v="5"/>
    <s v="RV Uthappa"/>
    <s v="Shubman Gill"/>
    <s v="R Ashwin"/>
    <n v="1"/>
    <n v="0"/>
    <n v="1"/>
    <n v="0"/>
    <n v="0"/>
    <x v="0"/>
    <s v="NA"/>
    <s v="NA"/>
    <s v="NA"/>
    <s v="Kolkata Knight Riders"/>
    <s v="Kings XI Punjab"/>
  </r>
  <r>
    <n v="1178427"/>
    <n v="2"/>
    <x v="43"/>
    <n v="7"/>
    <n v="6"/>
    <s v="Shubman Gill"/>
    <s v="RV Uthappa"/>
    <s v="R Ashwin"/>
    <n v="1"/>
    <n v="0"/>
    <n v="1"/>
    <n v="0"/>
    <n v="0"/>
    <x v="0"/>
    <s v="NA"/>
    <s v="NA"/>
    <s v="NA"/>
    <s v="Kolkata Knight Riders"/>
    <s v="Kings XI Punjab"/>
  </r>
  <r>
    <n v="1178427"/>
    <n v="2"/>
    <x v="43"/>
    <n v="8"/>
    <n v="1"/>
    <s v="Shubman Gill"/>
    <s v="RV Uthappa"/>
    <s v="M Ashwin"/>
    <n v="1"/>
    <n v="0"/>
    <n v="1"/>
    <n v="0"/>
    <n v="0"/>
    <x v="0"/>
    <s v="NA"/>
    <s v="NA"/>
    <s v="NA"/>
    <s v="Kolkata Knight Riders"/>
    <s v="Kings XI Punjab"/>
  </r>
  <r>
    <n v="1178427"/>
    <n v="2"/>
    <x v="43"/>
    <n v="8"/>
    <n v="2"/>
    <s v="RV Uthappa"/>
    <s v="Shubman Gill"/>
    <s v="M Ashwin"/>
    <n v="4"/>
    <n v="0"/>
    <n v="4"/>
    <n v="0"/>
    <n v="0"/>
    <x v="0"/>
    <s v="NA"/>
    <s v="NA"/>
    <s v="NA"/>
    <s v="Kolkata Knight Riders"/>
    <s v="Kings XI Punjab"/>
  </r>
  <r>
    <n v="1178427"/>
    <n v="2"/>
    <x v="43"/>
    <n v="8"/>
    <n v="3"/>
    <s v="RV Uthappa"/>
    <s v="Shubman Gill"/>
    <s v="M Ashwin"/>
    <n v="6"/>
    <n v="0"/>
    <n v="6"/>
    <n v="0"/>
    <n v="0"/>
    <x v="0"/>
    <s v="NA"/>
    <s v="NA"/>
    <s v="NA"/>
    <s v="Kolkata Knight Riders"/>
    <s v="Kings XI Punjab"/>
  </r>
  <r>
    <n v="1178427"/>
    <n v="2"/>
    <x v="43"/>
    <n v="8"/>
    <n v="4"/>
    <s v="RV Uthappa"/>
    <s v="Shubman Gill"/>
    <s v="M Ashwin"/>
    <n v="4"/>
    <n v="0"/>
    <n v="4"/>
    <n v="0"/>
    <n v="0"/>
    <x v="0"/>
    <s v="NA"/>
    <s v="NA"/>
    <s v="NA"/>
    <s v="Kolkata Knight Riders"/>
    <s v="Kings XI Punjab"/>
  </r>
  <r>
    <n v="1178427"/>
    <n v="2"/>
    <x v="43"/>
    <n v="8"/>
    <n v="5"/>
    <s v="RV Uthappa"/>
    <s v="Shubman Gill"/>
    <s v="M Ashwin"/>
    <n v="1"/>
    <n v="0"/>
    <n v="1"/>
    <n v="0"/>
    <n v="0"/>
    <x v="0"/>
    <s v="NA"/>
    <s v="NA"/>
    <s v="NA"/>
    <s v="Kolkata Knight Riders"/>
    <s v="Kings XI Punjab"/>
  </r>
  <r>
    <n v="1178427"/>
    <n v="2"/>
    <x v="43"/>
    <n v="8"/>
    <n v="6"/>
    <s v="Shubman Gill"/>
    <s v="RV Uthappa"/>
    <s v="M Ashwin"/>
    <n v="1"/>
    <n v="0"/>
    <n v="1"/>
    <n v="0"/>
    <n v="0"/>
    <x v="0"/>
    <s v="NA"/>
    <s v="NA"/>
    <s v="NA"/>
    <s v="Kolkata Knight Riders"/>
    <s v="Kings XI Punjab"/>
  </r>
  <r>
    <n v="1178427"/>
    <n v="2"/>
    <x v="43"/>
    <n v="9"/>
    <n v="1"/>
    <s v="Shubman Gill"/>
    <s v="RV Uthappa"/>
    <s v="SM Curran"/>
    <n v="1"/>
    <n v="0"/>
    <n v="1"/>
    <n v="0"/>
    <n v="0"/>
    <x v="0"/>
    <s v="NA"/>
    <s v="NA"/>
    <s v="NA"/>
    <s v="Kolkata Knight Riders"/>
    <s v="Kings XI Punjab"/>
  </r>
  <r>
    <n v="1178427"/>
    <n v="2"/>
    <x v="43"/>
    <n v="9"/>
    <n v="2"/>
    <s v="RV Uthappa"/>
    <s v="Shubman Gill"/>
    <s v="SM Curran"/>
    <n v="1"/>
    <n v="0"/>
    <n v="1"/>
    <n v="0"/>
    <n v="0"/>
    <x v="0"/>
    <s v="NA"/>
    <s v="NA"/>
    <s v="NA"/>
    <s v="Kolkata Knight Riders"/>
    <s v="Kings XI Punjab"/>
  </r>
  <r>
    <n v="1178427"/>
    <n v="2"/>
    <x v="43"/>
    <n v="9"/>
    <n v="3"/>
    <s v="Shubman Gill"/>
    <s v="RV Uthappa"/>
    <s v="SM Curran"/>
    <n v="4"/>
    <n v="0"/>
    <n v="4"/>
    <n v="0"/>
    <n v="0"/>
    <x v="0"/>
    <s v="NA"/>
    <s v="NA"/>
    <s v="NA"/>
    <s v="Kolkata Knight Riders"/>
    <s v="Kings XI Punjab"/>
  </r>
  <r>
    <n v="1178427"/>
    <n v="2"/>
    <x v="43"/>
    <n v="9"/>
    <n v="4"/>
    <s v="Shubman Gill"/>
    <s v="RV Uthappa"/>
    <s v="SM Curran"/>
    <n v="0"/>
    <n v="0"/>
    <n v="0"/>
    <n v="0"/>
    <n v="0"/>
    <x v="0"/>
    <s v="NA"/>
    <s v="NA"/>
    <s v="NA"/>
    <s v="Kolkata Knight Riders"/>
    <s v="Kings XI Punjab"/>
  </r>
  <r>
    <n v="1178427"/>
    <n v="2"/>
    <x v="43"/>
    <n v="9"/>
    <n v="5"/>
    <s v="Shubman Gill"/>
    <s v="RV Uthappa"/>
    <s v="SM Curran"/>
    <n v="0"/>
    <n v="0"/>
    <n v="0"/>
    <n v="0"/>
    <n v="0"/>
    <x v="0"/>
    <s v="NA"/>
    <s v="NA"/>
    <s v="NA"/>
    <s v="Kolkata Knight Riders"/>
    <s v="Kings XI Punjab"/>
  </r>
  <r>
    <n v="1178427"/>
    <n v="2"/>
    <x v="43"/>
    <n v="9"/>
    <n v="6"/>
    <s v="Shubman Gill"/>
    <s v="RV Uthappa"/>
    <s v="SM Curran"/>
    <n v="2"/>
    <n v="0"/>
    <n v="2"/>
    <n v="0"/>
    <n v="0"/>
    <x v="0"/>
    <s v="NA"/>
    <s v="NA"/>
    <s v="NA"/>
    <s v="Kolkata Knight Riders"/>
    <s v="Kings XI Punjab"/>
  </r>
  <r>
    <n v="1178427"/>
    <n v="2"/>
    <x v="43"/>
    <n v="10"/>
    <n v="1"/>
    <s v="RV Uthappa"/>
    <s v="Shubman Gill"/>
    <s v="R Ashwin"/>
    <n v="1"/>
    <n v="0"/>
    <n v="1"/>
    <n v="0"/>
    <n v="0"/>
    <x v="0"/>
    <s v="NA"/>
    <s v="NA"/>
    <s v="NA"/>
    <s v="Kolkata Knight Riders"/>
    <s v="Kings XI Punjab"/>
  </r>
  <r>
    <n v="1178427"/>
    <n v="2"/>
    <x v="43"/>
    <n v="10"/>
    <n v="2"/>
    <s v="Shubman Gill"/>
    <s v="RV Uthappa"/>
    <s v="R Ashwin"/>
    <n v="1"/>
    <n v="0"/>
    <n v="1"/>
    <n v="0"/>
    <n v="0"/>
    <x v="0"/>
    <s v="NA"/>
    <s v="NA"/>
    <s v="NA"/>
    <s v="Kolkata Knight Riders"/>
    <s v="Kings XI Punjab"/>
  </r>
  <r>
    <n v="1178427"/>
    <n v="2"/>
    <x v="43"/>
    <n v="10"/>
    <n v="3"/>
    <s v="RV Uthappa"/>
    <s v="Shubman Gill"/>
    <s v="R Ashwin"/>
    <n v="0"/>
    <n v="0"/>
    <n v="0"/>
    <n v="0"/>
    <n v="1"/>
    <x v="1"/>
    <s v="RV Uthappa"/>
    <s v="MA Agarwal"/>
    <s v="NA"/>
    <s v="Kolkata Knight Riders"/>
    <s v="Kings XI Punjab"/>
  </r>
  <r>
    <n v="1178427"/>
    <n v="2"/>
    <x v="43"/>
    <n v="10"/>
    <n v="4"/>
    <s v="AD Russell"/>
    <s v="Shubman Gill"/>
    <s v="R Ashwin"/>
    <n v="1"/>
    <n v="0"/>
    <n v="1"/>
    <n v="0"/>
    <n v="0"/>
    <x v="0"/>
    <s v="NA"/>
    <s v="NA"/>
    <s v="NA"/>
    <s v="Kolkata Knight Riders"/>
    <s v="Kings XI Punjab"/>
  </r>
  <r>
    <n v="1178427"/>
    <n v="2"/>
    <x v="43"/>
    <n v="10"/>
    <n v="5"/>
    <s v="Shubman Gill"/>
    <s v="AD Russell"/>
    <s v="R Ashwin"/>
    <n v="0"/>
    <n v="0"/>
    <n v="0"/>
    <n v="0"/>
    <n v="0"/>
    <x v="0"/>
    <s v="NA"/>
    <s v="NA"/>
    <s v="NA"/>
    <s v="Kolkata Knight Riders"/>
    <s v="Kings XI Punjab"/>
  </r>
  <r>
    <n v="1178427"/>
    <n v="2"/>
    <x v="43"/>
    <n v="10"/>
    <n v="6"/>
    <s v="Shubman Gill"/>
    <s v="AD Russell"/>
    <s v="R Ashwin"/>
    <n v="1"/>
    <n v="0"/>
    <n v="1"/>
    <n v="0"/>
    <n v="0"/>
    <x v="0"/>
    <s v="NA"/>
    <s v="NA"/>
    <s v="NA"/>
    <s v="Kolkata Knight Riders"/>
    <s v="Kings XI Punjab"/>
  </r>
  <r>
    <n v="1178427"/>
    <n v="2"/>
    <x v="43"/>
    <n v="11"/>
    <n v="1"/>
    <s v="Shubman Gill"/>
    <s v="AD Russell"/>
    <s v="SM Curran"/>
    <n v="1"/>
    <n v="0"/>
    <n v="1"/>
    <n v="0"/>
    <n v="0"/>
    <x v="0"/>
    <s v="NA"/>
    <s v="NA"/>
    <s v="NA"/>
    <s v="Kolkata Knight Riders"/>
    <s v="Kings XI Punjab"/>
  </r>
  <r>
    <n v="1178427"/>
    <n v="2"/>
    <x v="43"/>
    <n v="11"/>
    <n v="2"/>
    <s v="AD Russell"/>
    <s v="Shubman Gill"/>
    <s v="SM Curran"/>
    <n v="0"/>
    <n v="1"/>
    <n v="1"/>
    <n v="0"/>
    <n v="0"/>
    <x v="0"/>
    <s v="NA"/>
    <s v="NA"/>
    <s v="wides"/>
    <s v="Kolkata Knight Riders"/>
    <s v="Kings XI Punjab"/>
  </r>
  <r>
    <n v="1178427"/>
    <n v="2"/>
    <x v="43"/>
    <n v="11"/>
    <n v="3"/>
    <s v="AD Russell"/>
    <s v="Shubman Gill"/>
    <s v="SM Curran"/>
    <n v="1"/>
    <n v="0"/>
    <n v="1"/>
    <n v="0"/>
    <n v="0"/>
    <x v="0"/>
    <s v="NA"/>
    <s v="NA"/>
    <s v="NA"/>
    <s v="Kolkata Knight Riders"/>
    <s v="Kings XI Punjab"/>
  </r>
  <r>
    <n v="1178427"/>
    <n v="2"/>
    <x v="43"/>
    <n v="11"/>
    <n v="4"/>
    <s v="Shubman Gill"/>
    <s v="AD Russell"/>
    <s v="SM Curran"/>
    <n v="1"/>
    <n v="0"/>
    <n v="1"/>
    <n v="0"/>
    <n v="0"/>
    <x v="0"/>
    <s v="NA"/>
    <s v="NA"/>
    <s v="NA"/>
    <s v="Kolkata Knight Riders"/>
    <s v="Kings XI Punjab"/>
  </r>
  <r>
    <n v="1178427"/>
    <n v="2"/>
    <x v="43"/>
    <n v="11"/>
    <n v="5"/>
    <s v="AD Russell"/>
    <s v="Shubman Gill"/>
    <s v="SM Curran"/>
    <n v="4"/>
    <n v="0"/>
    <n v="4"/>
    <n v="0"/>
    <n v="0"/>
    <x v="0"/>
    <s v="NA"/>
    <s v="NA"/>
    <s v="NA"/>
    <s v="Kolkata Knight Riders"/>
    <s v="Kings XI Punjab"/>
  </r>
  <r>
    <n v="1178427"/>
    <n v="2"/>
    <x v="43"/>
    <n v="11"/>
    <n v="6"/>
    <s v="AD Russell"/>
    <s v="Shubman Gill"/>
    <s v="SM Curran"/>
    <n v="0"/>
    <n v="0"/>
    <n v="0"/>
    <n v="0"/>
    <n v="0"/>
    <x v="0"/>
    <s v="NA"/>
    <s v="NA"/>
    <s v="NA"/>
    <s v="Kolkata Knight Riders"/>
    <s v="Kings XI Punjab"/>
  </r>
  <r>
    <n v="1178427"/>
    <n v="2"/>
    <x v="43"/>
    <n v="11"/>
    <n v="7"/>
    <s v="AD Russell"/>
    <s v="Shubman Gill"/>
    <s v="SM Curran"/>
    <n v="0"/>
    <n v="0"/>
    <n v="0"/>
    <n v="0"/>
    <n v="0"/>
    <x v="0"/>
    <s v="NA"/>
    <s v="NA"/>
    <s v="NA"/>
    <s v="Kolkata Knight Riders"/>
    <s v="Kings XI Punjab"/>
  </r>
  <r>
    <n v="1178427"/>
    <n v="2"/>
    <x v="43"/>
    <n v="12"/>
    <n v="1"/>
    <s v="Shubman Gill"/>
    <s v="AD Russell"/>
    <s v="R Ashwin"/>
    <n v="6"/>
    <n v="0"/>
    <n v="6"/>
    <n v="0"/>
    <n v="0"/>
    <x v="0"/>
    <s v="NA"/>
    <s v="NA"/>
    <s v="NA"/>
    <s v="Kolkata Knight Riders"/>
    <s v="Kings XI Punjab"/>
  </r>
  <r>
    <n v="1178427"/>
    <n v="2"/>
    <x v="43"/>
    <n v="12"/>
    <n v="2"/>
    <s v="Shubman Gill"/>
    <s v="AD Russell"/>
    <s v="R Ashwin"/>
    <n v="0"/>
    <n v="0"/>
    <n v="0"/>
    <n v="0"/>
    <n v="0"/>
    <x v="0"/>
    <s v="NA"/>
    <s v="NA"/>
    <s v="NA"/>
    <s v="Kolkata Knight Riders"/>
    <s v="Kings XI Punjab"/>
  </r>
  <r>
    <n v="1178427"/>
    <n v="2"/>
    <x v="43"/>
    <n v="12"/>
    <n v="3"/>
    <s v="Shubman Gill"/>
    <s v="AD Russell"/>
    <s v="R Ashwin"/>
    <n v="6"/>
    <n v="0"/>
    <n v="6"/>
    <n v="0"/>
    <n v="0"/>
    <x v="0"/>
    <s v="NA"/>
    <s v="NA"/>
    <s v="NA"/>
    <s v="Kolkata Knight Riders"/>
    <s v="Kings XI Punjab"/>
  </r>
  <r>
    <n v="1178427"/>
    <n v="2"/>
    <x v="43"/>
    <n v="12"/>
    <n v="4"/>
    <s v="Shubman Gill"/>
    <s v="AD Russell"/>
    <s v="R Ashwin"/>
    <n v="0"/>
    <n v="0"/>
    <n v="0"/>
    <n v="0"/>
    <n v="0"/>
    <x v="0"/>
    <s v="NA"/>
    <s v="NA"/>
    <s v="NA"/>
    <s v="Kolkata Knight Riders"/>
    <s v="Kings XI Punjab"/>
  </r>
  <r>
    <n v="1178427"/>
    <n v="2"/>
    <x v="43"/>
    <n v="12"/>
    <n v="5"/>
    <s v="Shubman Gill"/>
    <s v="AD Russell"/>
    <s v="R Ashwin"/>
    <n v="0"/>
    <n v="1"/>
    <n v="1"/>
    <n v="0"/>
    <n v="0"/>
    <x v="0"/>
    <s v="NA"/>
    <s v="NA"/>
    <s v="wides"/>
    <s v="Kolkata Knight Riders"/>
    <s v="Kings XI Punjab"/>
  </r>
  <r>
    <n v="1178427"/>
    <n v="2"/>
    <x v="43"/>
    <n v="12"/>
    <n v="6"/>
    <s v="Shubman Gill"/>
    <s v="AD Russell"/>
    <s v="R Ashwin"/>
    <n v="4"/>
    <n v="0"/>
    <n v="4"/>
    <n v="0"/>
    <n v="0"/>
    <x v="0"/>
    <s v="NA"/>
    <s v="NA"/>
    <s v="NA"/>
    <s v="Kolkata Knight Riders"/>
    <s v="Kings XI Punjab"/>
  </r>
  <r>
    <n v="1178427"/>
    <n v="2"/>
    <x v="43"/>
    <n v="12"/>
    <n v="7"/>
    <s v="Shubman Gill"/>
    <s v="AD Russell"/>
    <s v="R Ashwin"/>
    <n v="1"/>
    <n v="0"/>
    <n v="1"/>
    <n v="0"/>
    <n v="0"/>
    <x v="0"/>
    <s v="NA"/>
    <s v="NA"/>
    <s v="NA"/>
    <s v="Kolkata Knight Riders"/>
    <s v="Kings XI Punjab"/>
  </r>
  <r>
    <n v="1178427"/>
    <n v="2"/>
    <x v="43"/>
    <n v="13"/>
    <n v="1"/>
    <s v="Shubman Gill"/>
    <s v="AD Russell"/>
    <s v="AJ Tye"/>
    <n v="1"/>
    <n v="0"/>
    <n v="1"/>
    <n v="0"/>
    <n v="0"/>
    <x v="0"/>
    <s v="NA"/>
    <s v="NA"/>
    <s v="NA"/>
    <s v="Kolkata Knight Riders"/>
    <s v="Kings XI Punjab"/>
  </r>
  <r>
    <n v="1178427"/>
    <n v="2"/>
    <x v="43"/>
    <n v="13"/>
    <n v="2"/>
    <s v="AD Russell"/>
    <s v="Shubman Gill"/>
    <s v="AJ Tye"/>
    <n v="2"/>
    <n v="0"/>
    <n v="2"/>
    <n v="0"/>
    <n v="0"/>
    <x v="0"/>
    <s v="NA"/>
    <s v="NA"/>
    <s v="NA"/>
    <s v="Kolkata Knight Riders"/>
    <s v="Kings XI Punjab"/>
  </r>
  <r>
    <n v="1178427"/>
    <n v="2"/>
    <x v="43"/>
    <n v="13"/>
    <n v="3"/>
    <s v="AD Russell"/>
    <s v="Shubman Gill"/>
    <s v="AJ Tye"/>
    <n v="0"/>
    <n v="1"/>
    <n v="1"/>
    <n v="0"/>
    <n v="0"/>
    <x v="0"/>
    <s v="NA"/>
    <s v="NA"/>
    <s v="wides"/>
    <s v="Kolkata Knight Riders"/>
    <s v="Kings XI Punjab"/>
  </r>
  <r>
    <n v="1178427"/>
    <n v="2"/>
    <x v="43"/>
    <n v="13"/>
    <n v="4"/>
    <s v="AD Russell"/>
    <s v="Shubman Gill"/>
    <s v="AJ Tye"/>
    <n v="6"/>
    <n v="0"/>
    <n v="6"/>
    <n v="0"/>
    <n v="0"/>
    <x v="0"/>
    <s v="NA"/>
    <s v="NA"/>
    <s v="NA"/>
    <s v="Kolkata Knight Riders"/>
    <s v="Kings XI Punjab"/>
  </r>
  <r>
    <n v="1178427"/>
    <n v="2"/>
    <x v="43"/>
    <n v="13"/>
    <n v="5"/>
    <s v="AD Russell"/>
    <s v="Shubman Gill"/>
    <s v="AJ Tye"/>
    <n v="0"/>
    <n v="1"/>
    <n v="1"/>
    <n v="0"/>
    <n v="0"/>
    <x v="0"/>
    <s v="NA"/>
    <s v="NA"/>
    <s v="wides"/>
    <s v="Kolkata Knight Riders"/>
    <s v="Kings XI Punjab"/>
  </r>
  <r>
    <n v="1178427"/>
    <n v="2"/>
    <x v="43"/>
    <n v="13"/>
    <n v="6"/>
    <s v="AD Russell"/>
    <s v="Shubman Gill"/>
    <s v="AJ Tye"/>
    <n v="0"/>
    <n v="0"/>
    <n v="0"/>
    <n v="0"/>
    <n v="0"/>
    <x v="0"/>
    <s v="NA"/>
    <s v="NA"/>
    <s v="NA"/>
    <s v="Kolkata Knight Riders"/>
    <s v="Kings XI Punjab"/>
  </r>
  <r>
    <n v="1178427"/>
    <n v="2"/>
    <x v="43"/>
    <n v="13"/>
    <n v="7"/>
    <s v="AD Russell"/>
    <s v="Shubman Gill"/>
    <s v="AJ Tye"/>
    <n v="0"/>
    <n v="0"/>
    <n v="0"/>
    <n v="0"/>
    <n v="0"/>
    <x v="0"/>
    <s v="NA"/>
    <s v="NA"/>
    <s v="NA"/>
    <s v="Kolkata Knight Riders"/>
    <s v="Kings XI Punjab"/>
  </r>
  <r>
    <n v="1178427"/>
    <n v="2"/>
    <x v="43"/>
    <n v="13"/>
    <n v="8"/>
    <s v="AD Russell"/>
    <s v="Shubman Gill"/>
    <s v="AJ Tye"/>
    <n v="6"/>
    <n v="0"/>
    <n v="6"/>
    <n v="0"/>
    <n v="0"/>
    <x v="0"/>
    <s v="NA"/>
    <s v="NA"/>
    <s v="NA"/>
    <s v="Kolkata Knight Riders"/>
    <s v="Kings XI Punjab"/>
  </r>
  <r>
    <n v="1178427"/>
    <n v="2"/>
    <x v="43"/>
    <n v="14"/>
    <n v="1"/>
    <s v="Shubman Gill"/>
    <s v="AD Russell"/>
    <s v="Mohammed Shami"/>
    <n v="1"/>
    <n v="0"/>
    <n v="1"/>
    <n v="0"/>
    <n v="0"/>
    <x v="0"/>
    <s v="NA"/>
    <s v="NA"/>
    <s v="NA"/>
    <s v="Kolkata Knight Riders"/>
    <s v="Kings XI Punjab"/>
  </r>
  <r>
    <n v="1178427"/>
    <n v="2"/>
    <x v="43"/>
    <n v="14"/>
    <n v="2"/>
    <s v="AD Russell"/>
    <s v="Shubman Gill"/>
    <s v="Mohammed Shami"/>
    <n v="0"/>
    <n v="0"/>
    <n v="0"/>
    <n v="0"/>
    <n v="0"/>
    <x v="0"/>
    <s v="NA"/>
    <s v="NA"/>
    <s v="NA"/>
    <s v="Kolkata Knight Riders"/>
    <s v="Kings XI Punjab"/>
  </r>
  <r>
    <n v="1178427"/>
    <n v="2"/>
    <x v="43"/>
    <n v="14"/>
    <n v="3"/>
    <s v="AD Russell"/>
    <s v="Shubman Gill"/>
    <s v="Mohammed Shami"/>
    <n v="4"/>
    <n v="0"/>
    <n v="4"/>
    <n v="0"/>
    <n v="0"/>
    <x v="0"/>
    <s v="NA"/>
    <s v="NA"/>
    <s v="NA"/>
    <s v="Kolkata Knight Riders"/>
    <s v="Kings XI Punjab"/>
  </r>
  <r>
    <n v="1178427"/>
    <n v="2"/>
    <x v="43"/>
    <n v="14"/>
    <n v="4"/>
    <s v="AD Russell"/>
    <s v="Shubman Gill"/>
    <s v="Mohammed Shami"/>
    <n v="0"/>
    <n v="0"/>
    <n v="0"/>
    <n v="0"/>
    <n v="0"/>
    <x v="0"/>
    <s v="NA"/>
    <s v="NA"/>
    <s v="NA"/>
    <s v="Kolkata Knight Riders"/>
    <s v="Kings XI Punjab"/>
  </r>
  <r>
    <n v="1178427"/>
    <n v="2"/>
    <x v="43"/>
    <n v="14"/>
    <n v="5"/>
    <s v="AD Russell"/>
    <s v="Shubman Gill"/>
    <s v="Mohammed Shami"/>
    <n v="0"/>
    <n v="0"/>
    <n v="0"/>
    <n v="0"/>
    <n v="1"/>
    <x v="1"/>
    <s v="AD Russell"/>
    <s v="AJ Tye"/>
    <s v="NA"/>
    <s v="Kolkata Knight Riders"/>
    <s v="Kings XI Punjab"/>
  </r>
  <r>
    <n v="1178427"/>
    <n v="2"/>
    <x v="43"/>
    <n v="14"/>
    <n v="6"/>
    <s v="Shubman Gill"/>
    <s v="KD Karthik"/>
    <s v="Mohammed Shami"/>
    <n v="0"/>
    <n v="1"/>
    <n v="1"/>
    <n v="0"/>
    <n v="0"/>
    <x v="0"/>
    <s v="NA"/>
    <s v="NA"/>
    <s v="legbyes"/>
    <s v="Kolkata Knight Riders"/>
    <s v="Kings XI Punjab"/>
  </r>
  <r>
    <n v="1178427"/>
    <n v="2"/>
    <x v="43"/>
    <n v="15"/>
    <n v="1"/>
    <s v="Shubman Gill"/>
    <s v="KD Karthik"/>
    <s v="SM Curran"/>
    <n v="1"/>
    <n v="0"/>
    <n v="1"/>
    <n v="0"/>
    <n v="0"/>
    <x v="0"/>
    <s v="NA"/>
    <s v="NA"/>
    <s v="NA"/>
    <s v="Kolkata Knight Riders"/>
    <s v="Kings XI Punjab"/>
  </r>
  <r>
    <n v="1178427"/>
    <n v="2"/>
    <x v="43"/>
    <n v="15"/>
    <n v="2"/>
    <s v="KD Karthik"/>
    <s v="Shubman Gill"/>
    <s v="SM Curran"/>
    <n v="1"/>
    <n v="0"/>
    <n v="1"/>
    <n v="0"/>
    <n v="0"/>
    <x v="0"/>
    <s v="NA"/>
    <s v="NA"/>
    <s v="NA"/>
    <s v="Kolkata Knight Riders"/>
    <s v="Kings XI Punjab"/>
  </r>
  <r>
    <n v="1178427"/>
    <n v="2"/>
    <x v="43"/>
    <n v="15"/>
    <n v="3"/>
    <s v="Shubman Gill"/>
    <s v="KD Karthik"/>
    <s v="SM Curran"/>
    <n v="2"/>
    <n v="0"/>
    <n v="2"/>
    <n v="0"/>
    <n v="0"/>
    <x v="0"/>
    <s v="NA"/>
    <s v="NA"/>
    <s v="NA"/>
    <s v="Kolkata Knight Riders"/>
    <s v="Kings XI Punjab"/>
  </r>
  <r>
    <n v="1178427"/>
    <n v="2"/>
    <x v="43"/>
    <n v="15"/>
    <n v="4"/>
    <s v="Shubman Gill"/>
    <s v="KD Karthik"/>
    <s v="SM Curran"/>
    <n v="0"/>
    <n v="0"/>
    <n v="0"/>
    <n v="0"/>
    <n v="0"/>
    <x v="0"/>
    <s v="NA"/>
    <s v="NA"/>
    <s v="NA"/>
    <s v="Kolkata Knight Riders"/>
    <s v="Kings XI Punjab"/>
  </r>
  <r>
    <n v="1178427"/>
    <n v="2"/>
    <x v="43"/>
    <n v="15"/>
    <n v="5"/>
    <s v="Shubman Gill"/>
    <s v="KD Karthik"/>
    <s v="SM Curran"/>
    <n v="0"/>
    <n v="0"/>
    <n v="0"/>
    <n v="0"/>
    <n v="0"/>
    <x v="0"/>
    <s v="NA"/>
    <s v="NA"/>
    <s v="NA"/>
    <s v="Kolkata Knight Riders"/>
    <s v="Kings XI Punjab"/>
  </r>
  <r>
    <n v="1178427"/>
    <n v="2"/>
    <x v="43"/>
    <n v="15"/>
    <n v="6"/>
    <s v="Shubman Gill"/>
    <s v="KD Karthik"/>
    <s v="SM Curran"/>
    <n v="2"/>
    <n v="0"/>
    <n v="2"/>
    <n v="0"/>
    <n v="0"/>
    <x v="0"/>
    <s v="NA"/>
    <s v="NA"/>
    <s v="NA"/>
    <s v="Kolkata Knight Riders"/>
    <s v="Kings XI Punjab"/>
  </r>
  <r>
    <n v="1178427"/>
    <n v="2"/>
    <x v="43"/>
    <n v="16"/>
    <n v="1"/>
    <s v="KD Karthik"/>
    <s v="Shubman Gill"/>
    <s v="AJ Tye"/>
    <n v="1"/>
    <n v="0"/>
    <n v="1"/>
    <n v="0"/>
    <n v="0"/>
    <x v="0"/>
    <s v="NA"/>
    <s v="NA"/>
    <s v="NA"/>
    <s v="Kolkata Knight Riders"/>
    <s v="Kings XI Punjab"/>
  </r>
  <r>
    <n v="1178427"/>
    <n v="2"/>
    <x v="43"/>
    <n v="16"/>
    <n v="2"/>
    <s v="Shubman Gill"/>
    <s v="KD Karthik"/>
    <s v="AJ Tye"/>
    <n v="1"/>
    <n v="0"/>
    <n v="1"/>
    <n v="0"/>
    <n v="0"/>
    <x v="0"/>
    <s v="NA"/>
    <s v="NA"/>
    <s v="NA"/>
    <s v="Kolkata Knight Riders"/>
    <s v="Kings XI Punjab"/>
  </r>
  <r>
    <n v="1178427"/>
    <n v="2"/>
    <x v="43"/>
    <n v="16"/>
    <n v="3"/>
    <s v="KD Karthik"/>
    <s v="Shubman Gill"/>
    <s v="AJ Tye"/>
    <n v="1"/>
    <n v="0"/>
    <n v="1"/>
    <n v="0"/>
    <n v="0"/>
    <x v="0"/>
    <s v="NA"/>
    <s v="NA"/>
    <s v="NA"/>
    <s v="Kolkata Knight Riders"/>
    <s v="Kings XI Punjab"/>
  </r>
  <r>
    <n v="1178427"/>
    <n v="2"/>
    <x v="43"/>
    <n v="16"/>
    <n v="4"/>
    <s v="Shubman Gill"/>
    <s v="KD Karthik"/>
    <s v="AJ Tye"/>
    <n v="4"/>
    <n v="0"/>
    <n v="4"/>
    <n v="0"/>
    <n v="0"/>
    <x v="0"/>
    <s v="NA"/>
    <s v="NA"/>
    <s v="NA"/>
    <s v="Kolkata Knight Riders"/>
    <s v="Kings XI Punjab"/>
  </r>
  <r>
    <n v="1178427"/>
    <n v="2"/>
    <x v="43"/>
    <n v="16"/>
    <n v="5"/>
    <s v="Shubman Gill"/>
    <s v="KD Karthik"/>
    <s v="AJ Tye"/>
    <n v="1"/>
    <n v="0"/>
    <n v="1"/>
    <n v="0"/>
    <n v="0"/>
    <x v="0"/>
    <s v="NA"/>
    <s v="NA"/>
    <s v="NA"/>
    <s v="Kolkata Knight Riders"/>
    <s v="Kings XI Punjab"/>
  </r>
  <r>
    <n v="1178427"/>
    <n v="2"/>
    <x v="43"/>
    <n v="16"/>
    <n v="6"/>
    <s v="KD Karthik"/>
    <s v="Shubman Gill"/>
    <s v="AJ Tye"/>
    <n v="1"/>
    <n v="0"/>
    <n v="1"/>
    <n v="0"/>
    <n v="0"/>
    <x v="0"/>
    <s v="NA"/>
    <s v="NA"/>
    <s v="NA"/>
    <s v="Kolkata Knight Riders"/>
    <s v="Kings XI Punjab"/>
  </r>
  <r>
    <n v="1178427"/>
    <n v="2"/>
    <x v="43"/>
    <n v="17"/>
    <n v="1"/>
    <s v="KD Karthik"/>
    <s v="Shubman Gill"/>
    <s v="SM Curran"/>
    <n v="1"/>
    <n v="0"/>
    <n v="1"/>
    <n v="0"/>
    <n v="0"/>
    <x v="0"/>
    <s v="NA"/>
    <s v="NA"/>
    <s v="NA"/>
    <s v="Kolkata Knight Riders"/>
    <s v="Kings XI Punjab"/>
  </r>
  <r>
    <n v="1178427"/>
    <n v="2"/>
    <x v="43"/>
    <n v="17"/>
    <n v="2"/>
    <s v="Shubman Gill"/>
    <s v="KD Karthik"/>
    <s v="SM Curran"/>
    <n v="1"/>
    <n v="0"/>
    <n v="1"/>
    <n v="0"/>
    <n v="0"/>
    <x v="0"/>
    <s v="NA"/>
    <s v="NA"/>
    <s v="NA"/>
    <s v="Kolkata Knight Riders"/>
    <s v="Kings XI Punjab"/>
  </r>
  <r>
    <n v="1178427"/>
    <n v="2"/>
    <x v="43"/>
    <n v="17"/>
    <n v="3"/>
    <s v="KD Karthik"/>
    <s v="Shubman Gill"/>
    <s v="SM Curran"/>
    <n v="4"/>
    <n v="0"/>
    <n v="4"/>
    <n v="0"/>
    <n v="0"/>
    <x v="0"/>
    <s v="NA"/>
    <s v="NA"/>
    <s v="NA"/>
    <s v="Kolkata Knight Riders"/>
    <s v="Kings XI Punjab"/>
  </r>
  <r>
    <n v="1178427"/>
    <n v="2"/>
    <x v="43"/>
    <n v="17"/>
    <n v="4"/>
    <s v="KD Karthik"/>
    <s v="Shubman Gill"/>
    <s v="SM Curran"/>
    <n v="0"/>
    <n v="1"/>
    <n v="1"/>
    <n v="0"/>
    <n v="0"/>
    <x v="0"/>
    <s v="NA"/>
    <s v="NA"/>
    <s v="wides"/>
    <s v="Kolkata Knight Riders"/>
    <s v="Kings XI Punjab"/>
  </r>
  <r>
    <n v="1178427"/>
    <n v="2"/>
    <x v="43"/>
    <n v="17"/>
    <n v="5"/>
    <s v="KD Karthik"/>
    <s v="Shubman Gill"/>
    <s v="SM Curran"/>
    <n v="2"/>
    <n v="0"/>
    <n v="2"/>
    <n v="0"/>
    <n v="0"/>
    <x v="0"/>
    <s v="NA"/>
    <s v="NA"/>
    <s v="NA"/>
    <s v="Kolkata Knight Riders"/>
    <s v="Kings XI Punjab"/>
  </r>
  <r>
    <n v="1178427"/>
    <n v="2"/>
    <x v="43"/>
    <n v="17"/>
    <n v="6"/>
    <s v="KD Karthik"/>
    <s v="Shubman Gill"/>
    <s v="SM Curran"/>
    <n v="6"/>
    <n v="0"/>
    <n v="6"/>
    <n v="0"/>
    <n v="0"/>
    <x v="0"/>
    <s v="NA"/>
    <s v="NA"/>
    <s v="NA"/>
    <s v="Kolkata Knight Riders"/>
    <s v="Kings XI Punjab"/>
  </r>
  <r>
    <n v="1178427"/>
    <n v="2"/>
    <x v="43"/>
    <n v="17"/>
    <n v="7"/>
    <s v="KD Karthik"/>
    <s v="Shubman Gill"/>
    <s v="SM Curran"/>
    <n v="4"/>
    <n v="0"/>
    <n v="4"/>
    <n v="0"/>
    <n v="0"/>
    <x v="0"/>
    <s v="NA"/>
    <s v="NA"/>
    <s v="NA"/>
    <s v="Kolkata Knight Riders"/>
    <s v="Kings XI Punjab"/>
  </r>
  <r>
    <n v="1178428"/>
    <n v="1"/>
    <x v="160"/>
    <n v="0"/>
    <n v="1"/>
    <s v="AM Rahane"/>
    <s v="LS Livingstone"/>
    <s v="TA Boult"/>
    <n v="1"/>
    <n v="0"/>
    <n v="1"/>
    <n v="0"/>
    <n v="0"/>
    <x v="0"/>
    <s v="NA"/>
    <s v="NA"/>
    <s v="NA"/>
    <s v="Rajasthan Royals"/>
    <s v="Delhi Capitals"/>
  </r>
  <r>
    <n v="1178428"/>
    <n v="1"/>
    <x v="160"/>
    <n v="0"/>
    <n v="2"/>
    <s v="LS Livingstone"/>
    <s v="AM Rahane"/>
    <s v="TA Boult"/>
    <n v="1"/>
    <n v="0"/>
    <n v="1"/>
    <n v="0"/>
    <n v="0"/>
    <x v="0"/>
    <s v="NA"/>
    <s v="NA"/>
    <s v="NA"/>
    <s v="Rajasthan Royals"/>
    <s v="Delhi Capitals"/>
  </r>
  <r>
    <n v="1178428"/>
    <n v="1"/>
    <x v="160"/>
    <n v="0"/>
    <n v="3"/>
    <s v="AM Rahane"/>
    <s v="LS Livingstone"/>
    <s v="TA Boult"/>
    <n v="1"/>
    <n v="0"/>
    <n v="1"/>
    <n v="0"/>
    <n v="0"/>
    <x v="0"/>
    <s v="NA"/>
    <s v="NA"/>
    <s v="NA"/>
    <s v="Rajasthan Royals"/>
    <s v="Delhi Capitals"/>
  </r>
  <r>
    <n v="1178428"/>
    <n v="1"/>
    <x v="160"/>
    <n v="0"/>
    <n v="4"/>
    <s v="LS Livingstone"/>
    <s v="AM Rahane"/>
    <s v="TA Boult"/>
    <n v="0"/>
    <n v="0"/>
    <n v="0"/>
    <n v="0"/>
    <n v="0"/>
    <x v="0"/>
    <s v="NA"/>
    <s v="NA"/>
    <s v="NA"/>
    <s v="Rajasthan Royals"/>
    <s v="Delhi Capitals"/>
  </r>
  <r>
    <n v="1178428"/>
    <n v="1"/>
    <x v="160"/>
    <n v="0"/>
    <n v="5"/>
    <s v="LS Livingstone"/>
    <s v="AM Rahane"/>
    <s v="TA Boult"/>
    <n v="0"/>
    <n v="0"/>
    <n v="0"/>
    <n v="0"/>
    <n v="0"/>
    <x v="0"/>
    <s v="NA"/>
    <s v="NA"/>
    <s v="NA"/>
    <s v="Rajasthan Royals"/>
    <s v="Delhi Capitals"/>
  </r>
  <r>
    <n v="1178428"/>
    <n v="1"/>
    <x v="160"/>
    <n v="0"/>
    <n v="6"/>
    <s v="LS Livingstone"/>
    <s v="AM Rahane"/>
    <s v="TA Boult"/>
    <n v="1"/>
    <n v="0"/>
    <n v="1"/>
    <n v="0"/>
    <n v="0"/>
    <x v="0"/>
    <s v="NA"/>
    <s v="NA"/>
    <s v="NA"/>
    <s v="Rajasthan Royals"/>
    <s v="Delhi Capitals"/>
  </r>
  <r>
    <n v="1178428"/>
    <n v="1"/>
    <x v="160"/>
    <n v="1"/>
    <n v="5"/>
    <s v="AM Rahane"/>
    <s v="LS Livingstone"/>
    <s v="I Sharma"/>
    <n v="0"/>
    <n v="0"/>
    <n v="0"/>
    <n v="0"/>
    <n v="0"/>
    <x v="0"/>
    <s v="NA"/>
    <s v="NA"/>
    <s v="NA"/>
    <s v="Rajasthan Royals"/>
    <s v="Delhi Capitals"/>
  </r>
  <r>
    <n v="1178428"/>
    <n v="1"/>
    <x v="160"/>
    <n v="1"/>
    <n v="6"/>
    <s v="AM Rahane"/>
    <s v="LS Livingstone"/>
    <s v="I Sharma"/>
    <n v="0"/>
    <n v="0"/>
    <n v="0"/>
    <n v="0"/>
    <n v="1"/>
    <x v="1"/>
    <s v="AM Rahane"/>
    <s v="S Dhawan"/>
    <s v="NA"/>
    <s v="Rajasthan Royals"/>
    <s v="Delhi Capitals"/>
  </r>
  <r>
    <n v="1178428"/>
    <n v="1"/>
    <x v="160"/>
    <n v="1"/>
    <n v="1"/>
    <s v="LS Livingstone"/>
    <s v="AM Rahane"/>
    <s v="I Sharma"/>
    <n v="0"/>
    <n v="0"/>
    <n v="0"/>
    <n v="0"/>
    <n v="0"/>
    <x v="0"/>
    <s v="NA"/>
    <s v="NA"/>
    <s v="NA"/>
    <s v="Rajasthan Royals"/>
    <s v="Delhi Capitals"/>
  </r>
  <r>
    <n v="1178428"/>
    <n v="1"/>
    <x v="160"/>
    <n v="1"/>
    <n v="2"/>
    <s v="LS Livingstone"/>
    <s v="AM Rahane"/>
    <s v="I Sharma"/>
    <n v="0"/>
    <n v="0"/>
    <n v="0"/>
    <n v="0"/>
    <n v="0"/>
    <x v="0"/>
    <s v="NA"/>
    <s v="NA"/>
    <s v="NA"/>
    <s v="Rajasthan Royals"/>
    <s v="Delhi Capitals"/>
  </r>
  <r>
    <n v="1178428"/>
    <n v="1"/>
    <x v="160"/>
    <n v="1"/>
    <n v="3"/>
    <s v="LS Livingstone"/>
    <s v="AM Rahane"/>
    <s v="I Sharma"/>
    <n v="6"/>
    <n v="0"/>
    <n v="6"/>
    <n v="0"/>
    <n v="0"/>
    <x v="0"/>
    <s v="NA"/>
    <s v="NA"/>
    <s v="NA"/>
    <s v="Rajasthan Royals"/>
    <s v="Delhi Capitals"/>
  </r>
  <r>
    <n v="1178428"/>
    <n v="1"/>
    <x v="160"/>
    <n v="1"/>
    <n v="4"/>
    <s v="LS Livingstone"/>
    <s v="AM Rahane"/>
    <s v="I Sharma"/>
    <n v="1"/>
    <n v="0"/>
    <n v="1"/>
    <n v="0"/>
    <n v="0"/>
    <x v="0"/>
    <s v="NA"/>
    <s v="NA"/>
    <s v="NA"/>
    <s v="Rajasthan Royals"/>
    <s v="Delhi Capitals"/>
  </r>
  <r>
    <n v="1178428"/>
    <n v="1"/>
    <x v="160"/>
    <n v="2"/>
    <n v="1"/>
    <s v="SV Samson"/>
    <s v="LS Livingstone"/>
    <s v="TA Boult"/>
    <n v="1"/>
    <n v="0"/>
    <n v="1"/>
    <n v="0"/>
    <n v="0"/>
    <x v="0"/>
    <s v="NA"/>
    <s v="NA"/>
    <s v="NA"/>
    <s v="Rajasthan Royals"/>
    <s v="Delhi Capitals"/>
  </r>
  <r>
    <n v="1178428"/>
    <n v="1"/>
    <x v="160"/>
    <n v="2"/>
    <n v="2"/>
    <s v="LS Livingstone"/>
    <s v="SV Samson"/>
    <s v="TA Boult"/>
    <n v="0"/>
    <n v="0"/>
    <n v="0"/>
    <n v="0"/>
    <n v="0"/>
    <x v="0"/>
    <s v="NA"/>
    <s v="NA"/>
    <s v="NA"/>
    <s v="Rajasthan Royals"/>
    <s v="Delhi Capitals"/>
  </r>
  <r>
    <n v="1178428"/>
    <n v="1"/>
    <x v="160"/>
    <n v="2"/>
    <n v="3"/>
    <s v="LS Livingstone"/>
    <s v="SV Samson"/>
    <s v="TA Boult"/>
    <n v="1"/>
    <n v="0"/>
    <n v="1"/>
    <n v="0"/>
    <n v="0"/>
    <x v="0"/>
    <s v="NA"/>
    <s v="NA"/>
    <s v="NA"/>
    <s v="Rajasthan Royals"/>
    <s v="Delhi Capitals"/>
  </r>
  <r>
    <n v="1178428"/>
    <n v="1"/>
    <x v="160"/>
    <n v="2"/>
    <n v="4"/>
    <s v="SV Samson"/>
    <s v="LS Livingstone"/>
    <s v="TA Boult"/>
    <n v="0"/>
    <n v="1"/>
    <n v="1"/>
    <n v="0"/>
    <n v="0"/>
    <x v="0"/>
    <s v="NA"/>
    <s v="NA"/>
    <s v="wides"/>
    <s v="Rajasthan Royals"/>
    <s v="Delhi Capitals"/>
  </r>
  <r>
    <n v="1178428"/>
    <n v="1"/>
    <x v="160"/>
    <n v="2"/>
    <n v="5"/>
    <s v="SV Samson"/>
    <s v="LS Livingstone"/>
    <s v="TA Boult"/>
    <n v="0"/>
    <n v="0"/>
    <n v="0"/>
    <n v="0"/>
    <n v="0"/>
    <x v="0"/>
    <s v="NA"/>
    <s v="NA"/>
    <s v="NA"/>
    <s v="Rajasthan Royals"/>
    <s v="Delhi Capitals"/>
  </r>
  <r>
    <n v="1178428"/>
    <n v="1"/>
    <x v="160"/>
    <n v="2"/>
    <n v="6"/>
    <s v="SV Samson"/>
    <s v="LS Livingstone"/>
    <s v="TA Boult"/>
    <n v="0"/>
    <n v="0"/>
    <n v="0"/>
    <n v="0"/>
    <n v="0"/>
    <x v="0"/>
    <s v="NA"/>
    <s v="NA"/>
    <s v="NA"/>
    <s v="Rajasthan Royals"/>
    <s v="Delhi Capitals"/>
  </r>
  <r>
    <n v="1178428"/>
    <n v="1"/>
    <x v="160"/>
    <n v="2"/>
    <n v="7"/>
    <s v="SV Samson"/>
    <s v="LS Livingstone"/>
    <s v="TA Boult"/>
    <n v="1"/>
    <n v="0"/>
    <n v="1"/>
    <n v="0"/>
    <n v="0"/>
    <x v="0"/>
    <s v="NA"/>
    <s v="NA"/>
    <s v="NA"/>
    <s v="Rajasthan Royals"/>
    <s v="Delhi Capitals"/>
  </r>
  <r>
    <n v="1178428"/>
    <n v="1"/>
    <x v="160"/>
    <n v="3"/>
    <n v="1"/>
    <s v="SV Samson"/>
    <s v="LS Livingstone"/>
    <s v="I Sharma"/>
    <n v="0"/>
    <n v="0"/>
    <n v="0"/>
    <n v="0"/>
    <n v="0"/>
    <x v="0"/>
    <s v="NA"/>
    <s v="NA"/>
    <s v="NA"/>
    <s v="Rajasthan Royals"/>
    <s v="Delhi Capitals"/>
  </r>
  <r>
    <n v="1178428"/>
    <n v="1"/>
    <x v="160"/>
    <n v="3"/>
    <n v="2"/>
    <s v="SV Samson"/>
    <s v="LS Livingstone"/>
    <s v="I Sharma"/>
    <n v="1"/>
    <n v="0"/>
    <n v="1"/>
    <n v="0"/>
    <n v="0"/>
    <x v="0"/>
    <s v="NA"/>
    <s v="NA"/>
    <s v="NA"/>
    <s v="Rajasthan Royals"/>
    <s v="Delhi Capitals"/>
  </r>
  <r>
    <n v="1178428"/>
    <n v="1"/>
    <x v="160"/>
    <n v="3"/>
    <n v="3"/>
    <s v="LS Livingstone"/>
    <s v="SV Samson"/>
    <s v="I Sharma"/>
    <n v="4"/>
    <n v="0"/>
    <n v="4"/>
    <n v="0"/>
    <n v="0"/>
    <x v="0"/>
    <s v="NA"/>
    <s v="NA"/>
    <s v="NA"/>
    <s v="Rajasthan Royals"/>
    <s v="Delhi Capitals"/>
  </r>
  <r>
    <n v="1178428"/>
    <n v="1"/>
    <x v="160"/>
    <n v="3"/>
    <n v="4"/>
    <s v="LS Livingstone"/>
    <s v="SV Samson"/>
    <s v="I Sharma"/>
    <n v="0"/>
    <n v="0"/>
    <n v="0"/>
    <n v="0"/>
    <n v="0"/>
    <x v="0"/>
    <s v="NA"/>
    <s v="NA"/>
    <s v="NA"/>
    <s v="Rajasthan Royals"/>
    <s v="Delhi Capitals"/>
  </r>
  <r>
    <n v="1178428"/>
    <n v="1"/>
    <x v="160"/>
    <n v="3"/>
    <n v="5"/>
    <s v="LS Livingstone"/>
    <s v="SV Samson"/>
    <s v="I Sharma"/>
    <n v="0"/>
    <n v="0"/>
    <n v="0"/>
    <n v="0"/>
    <n v="1"/>
    <x v="2"/>
    <s v="LS Livingstone"/>
    <s v="NA"/>
    <s v="NA"/>
    <s v="Rajasthan Royals"/>
    <s v="Delhi Capitals"/>
  </r>
  <r>
    <n v="1178428"/>
    <n v="1"/>
    <x v="160"/>
    <n v="3"/>
    <n v="6"/>
    <s v="MK Lomror"/>
    <s v="SV Samson"/>
    <s v="I Sharma"/>
    <n v="4"/>
    <n v="0"/>
    <n v="4"/>
    <n v="0"/>
    <n v="0"/>
    <x v="0"/>
    <s v="NA"/>
    <s v="NA"/>
    <s v="NA"/>
    <s v="Rajasthan Royals"/>
    <s v="Delhi Capitals"/>
  </r>
  <r>
    <n v="1178428"/>
    <n v="1"/>
    <x v="160"/>
    <n v="4"/>
    <n v="1"/>
    <s v="SV Samson"/>
    <s v="MK Lomror"/>
    <s v="AR Patel"/>
    <n v="2"/>
    <n v="0"/>
    <n v="2"/>
    <n v="0"/>
    <n v="0"/>
    <x v="0"/>
    <s v="NA"/>
    <s v="NA"/>
    <s v="NA"/>
    <s v="Rajasthan Royals"/>
    <s v="Delhi Capitals"/>
  </r>
  <r>
    <n v="1178428"/>
    <n v="1"/>
    <x v="160"/>
    <n v="4"/>
    <n v="2"/>
    <s v="SV Samson"/>
    <s v="MK Lomror"/>
    <s v="AR Patel"/>
    <n v="0"/>
    <n v="0"/>
    <n v="0"/>
    <n v="0"/>
    <n v="1"/>
    <x v="3"/>
    <s v="SV Samson"/>
    <s v="NA"/>
    <s v="NA"/>
    <s v="Rajasthan Royals"/>
    <s v="Delhi Capitals"/>
  </r>
  <r>
    <n v="1178428"/>
    <n v="1"/>
    <x v="160"/>
    <n v="4"/>
    <n v="3"/>
    <s v="S Gopal"/>
    <s v="MK Lomror"/>
    <s v="AR Patel"/>
    <n v="0"/>
    <n v="0"/>
    <n v="0"/>
    <n v="0"/>
    <n v="0"/>
    <x v="0"/>
    <s v="NA"/>
    <s v="NA"/>
    <s v="NA"/>
    <s v="Rajasthan Royals"/>
    <s v="Delhi Capitals"/>
  </r>
  <r>
    <n v="1178428"/>
    <n v="1"/>
    <x v="160"/>
    <n v="4"/>
    <n v="4"/>
    <s v="S Gopal"/>
    <s v="MK Lomror"/>
    <s v="AR Patel"/>
    <n v="0"/>
    <n v="0"/>
    <n v="0"/>
    <n v="0"/>
    <n v="0"/>
    <x v="0"/>
    <s v="NA"/>
    <s v="NA"/>
    <s v="NA"/>
    <s v="Rajasthan Royals"/>
    <s v="Delhi Capitals"/>
  </r>
  <r>
    <n v="1178428"/>
    <n v="1"/>
    <x v="160"/>
    <n v="4"/>
    <n v="5"/>
    <s v="S Gopal"/>
    <s v="MK Lomror"/>
    <s v="AR Patel"/>
    <n v="0"/>
    <n v="0"/>
    <n v="0"/>
    <n v="0"/>
    <n v="0"/>
    <x v="0"/>
    <s v="NA"/>
    <s v="NA"/>
    <s v="NA"/>
    <s v="Rajasthan Royals"/>
    <s v="Delhi Capitals"/>
  </r>
  <r>
    <n v="1178428"/>
    <n v="1"/>
    <x v="160"/>
    <n v="4"/>
    <n v="6"/>
    <s v="S Gopal"/>
    <s v="MK Lomror"/>
    <s v="AR Patel"/>
    <n v="0"/>
    <n v="0"/>
    <n v="0"/>
    <n v="0"/>
    <n v="0"/>
    <x v="0"/>
    <s v="NA"/>
    <s v="NA"/>
    <s v="NA"/>
    <s v="Rajasthan Royals"/>
    <s v="Delhi Capitals"/>
  </r>
  <r>
    <n v="1178428"/>
    <n v="1"/>
    <x v="160"/>
    <n v="5"/>
    <n v="1"/>
    <s v="MK Lomror"/>
    <s v="S Gopal"/>
    <s v="I Sharma"/>
    <n v="4"/>
    <n v="0"/>
    <n v="4"/>
    <n v="0"/>
    <n v="0"/>
    <x v="0"/>
    <s v="NA"/>
    <s v="NA"/>
    <s v="NA"/>
    <s v="Rajasthan Royals"/>
    <s v="Delhi Capitals"/>
  </r>
  <r>
    <n v="1178428"/>
    <n v="1"/>
    <x v="160"/>
    <n v="5"/>
    <n v="2"/>
    <s v="MK Lomror"/>
    <s v="S Gopal"/>
    <s v="I Sharma"/>
    <n v="0"/>
    <n v="0"/>
    <n v="0"/>
    <n v="0"/>
    <n v="1"/>
    <x v="1"/>
    <s v="MK Lomror"/>
    <s v="RR Pant"/>
    <s v="NA"/>
    <s v="Rajasthan Royals"/>
    <s v="Delhi Capitals"/>
  </r>
  <r>
    <n v="1178428"/>
    <n v="1"/>
    <x v="160"/>
    <n v="5"/>
    <n v="3"/>
    <s v="R Parag"/>
    <s v="S Gopal"/>
    <s v="I Sharma"/>
    <n v="0"/>
    <n v="0"/>
    <n v="0"/>
    <n v="0"/>
    <n v="0"/>
    <x v="0"/>
    <s v="NA"/>
    <s v="NA"/>
    <s v="NA"/>
    <s v="Rajasthan Royals"/>
    <s v="Delhi Capitals"/>
  </r>
  <r>
    <n v="1178428"/>
    <n v="1"/>
    <x v="160"/>
    <n v="5"/>
    <n v="4"/>
    <s v="R Parag"/>
    <s v="S Gopal"/>
    <s v="I Sharma"/>
    <n v="0"/>
    <n v="0"/>
    <n v="0"/>
    <n v="0"/>
    <n v="0"/>
    <x v="0"/>
    <s v="NA"/>
    <s v="NA"/>
    <s v="NA"/>
    <s v="Rajasthan Royals"/>
    <s v="Delhi Capitals"/>
  </r>
  <r>
    <n v="1178428"/>
    <n v="1"/>
    <x v="160"/>
    <n v="5"/>
    <n v="5"/>
    <s v="R Parag"/>
    <s v="S Gopal"/>
    <s v="I Sharma"/>
    <n v="0"/>
    <n v="0"/>
    <n v="0"/>
    <n v="0"/>
    <n v="0"/>
    <x v="0"/>
    <s v="NA"/>
    <s v="NA"/>
    <s v="NA"/>
    <s v="Rajasthan Royals"/>
    <s v="Delhi Capitals"/>
  </r>
  <r>
    <n v="1178428"/>
    <n v="1"/>
    <x v="160"/>
    <n v="5"/>
    <n v="6"/>
    <s v="R Parag"/>
    <s v="S Gopal"/>
    <s v="I Sharma"/>
    <n v="0"/>
    <n v="0"/>
    <n v="0"/>
    <n v="0"/>
    <n v="0"/>
    <x v="0"/>
    <s v="NA"/>
    <s v="NA"/>
    <s v="NA"/>
    <s v="Rajasthan Royals"/>
    <s v="Delhi Capitals"/>
  </r>
  <r>
    <n v="1178428"/>
    <n v="1"/>
    <x v="160"/>
    <n v="6"/>
    <n v="1"/>
    <s v="S Gopal"/>
    <s v="R Parag"/>
    <s v="AR Patel"/>
    <n v="1"/>
    <n v="0"/>
    <n v="1"/>
    <n v="0"/>
    <n v="0"/>
    <x v="0"/>
    <s v="NA"/>
    <s v="NA"/>
    <s v="NA"/>
    <s v="Rajasthan Royals"/>
    <s v="Delhi Capitals"/>
  </r>
  <r>
    <n v="1178428"/>
    <n v="1"/>
    <x v="160"/>
    <n v="6"/>
    <n v="2"/>
    <s v="R Parag"/>
    <s v="S Gopal"/>
    <s v="AR Patel"/>
    <n v="0"/>
    <n v="0"/>
    <n v="0"/>
    <n v="0"/>
    <n v="0"/>
    <x v="0"/>
    <s v="NA"/>
    <s v="NA"/>
    <s v="NA"/>
    <s v="Rajasthan Royals"/>
    <s v="Delhi Capitals"/>
  </r>
  <r>
    <n v="1178428"/>
    <n v="1"/>
    <x v="160"/>
    <n v="6"/>
    <n v="3"/>
    <s v="R Parag"/>
    <s v="S Gopal"/>
    <s v="AR Patel"/>
    <n v="1"/>
    <n v="0"/>
    <n v="1"/>
    <n v="0"/>
    <n v="0"/>
    <x v="0"/>
    <s v="NA"/>
    <s v="NA"/>
    <s v="NA"/>
    <s v="Rajasthan Royals"/>
    <s v="Delhi Capitals"/>
  </r>
  <r>
    <n v="1178428"/>
    <n v="1"/>
    <x v="160"/>
    <n v="6"/>
    <n v="4"/>
    <s v="S Gopal"/>
    <s v="R Parag"/>
    <s v="AR Patel"/>
    <n v="1"/>
    <n v="0"/>
    <n v="1"/>
    <n v="0"/>
    <n v="0"/>
    <x v="0"/>
    <s v="NA"/>
    <s v="NA"/>
    <s v="NA"/>
    <s v="Rajasthan Royals"/>
    <s v="Delhi Capitals"/>
  </r>
  <r>
    <n v="1178428"/>
    <n v="1"/>
    <x v="160"/>
    <n v="6"/>
    <n v="5"/>
    <s v="R Parag"/>
    <s v="S Gopal"/>
    <s v="AR Patel"/>
    <n v="1"/>
    <n v="0"/>
    <n v="1"/>
    <n v="0"/>
    <n v="0"/>
    <x v="0"/>
    <s v="NA"/>
    <s v="NA"/>
    <s v="NA"/>
    <s v="Rajasthan Royals"/>
    <s v="Delhi Capitals"/>
  </r>
  <r>
    <n v="1178428"/>
    <n v="1"/>
    <x v="160"/>
    <n v="6"/>
    <n v="6"/>
    <s v="S Gopal"/>
    <s v="R Parag"/>
    <s v="AR Patel"/>
    <n v="1"/>
    <n v="0"/>
    <n v="1"/>
    <n v="0"/>
    <n v="0"/>
    <x v="0"/>
    <s v="NA"/>
    <s v="NA"/>
    <s v="NA"/>
    <s v="Rajasthan Royals"/>
    <s v="Delhi Capitals"/>
  </r>
  <r>
    <n v="1178428"/>
    <n v="1"/>
    <x v="160"/>
    <n v="7"/>
    <n v="1"/>
    <s v="S Gopal"/>
    <s v="R Parag"/>
    <s v="A Mishra"/>
    <n v="1"/>
    <n v="0"/>
    <n v="1"/>
    <n v="0"/>
    <n v="0"/>
    <x v="0"/>
    <s v="NA"/>
    <s v="NA"/>
    <s v="NA"/>
    <s v="Rajasthan Royals"/>
    <s v="Delhi Capitals"/>
  </r>
  <r>
    <n v="1178428"/>
    <n v="1"/>
    <x v="160"/>
    <n v="7"/>
    <n v="2"/>
    <s v="R Parag"/>
    <s v="S Gopal"/>
    <s v="A Mishra"/>
    <n v="1"/>
    <n v="0"/>
    <n v="1"/>
    <n v="0"/>
    <n v="0"/>
    <x v="0"/>
    <s v="NA"/>
    <s v="NA"/>
    <s v="NA"/>
    <s v="Rajasthan Royals"/>
    <s v="Delhi Capitals"/>
  </r>
  <r>
    <n v="1178428"/>
    <n v="1"/>
    <x v="160"/>
    <n v="7"/>
    <n v="3"/>
    <s v="S Gopal"/>
    <s v="R Parag"/>
    <s v="A Mishra"/>
    <n v="2"/>
    <n v="0"/>
    <n v="2"/>
    <n v="0"/>
    <n v="0"/>
    <x v="0"/>
    <s v="NA"/>
    <s v="NA"/>
    <s v="NA"/>
    <s v="Rajasthan Royals"/>
    <s v="Delhi Capitals"/>
  </r>
  <r>
    <n v="1178428"/>
    <n v="1"/>
    <x v="160"/>
    <n v="7"/>
    <n v="4"/>
    <s v="S Gopal"/>
    <s v="R Parag"/>
    <s v="A Mishra"/>
    <n v="1"/>
    <n v="0"/>
    <n v="1"/>
    <n v="0"/>
    <n v="0"/>
    <x v="0"/>
    <s v="NA"/>
    <s v="NA"/>
    <s v="NA"/>
    <s v="Rajasthan Royals"/>
    <s v="Delhi Capitals"/>
  </r>
  <r>
    <n v="1178428"/>
    <n v="1"/>
    <x v="160"/>
    <n v="7"/>
    <n v="5"/>
    <s v="R Parag"/>
    <s v="S Gopal"/>
    <s v="A Mishra"/>
    <n v="4"/>
    <n v="0"/>
    <n v="4"/>
    <n v="0"/>
    <n v="0"/>
    <x v="0"/>
    <s v="NA"/>
    <s v="NA"/>
    <s v="NA"/>
    <s v="Rajasthan Royals"/>
    <s v="Delhi Capitals"/>
  </r>
  <r>
    <n v="1178428"/>
    <n v="1"/>
    <x v="160"/>
    <n v="7"/>
    <n v="6"/>
    <s v="R Parag"/>
    <s v="S Gopal"/>
    <s v="A Mishra"/>
    <n v="0"/>
    <n v="0"/>
    <n v="0"/>
    <n v="0"/>
    <n v="0"/>
    <x v="0"/>
    <s v="NA"/>
    <s v="NA"/>
    <s v="NA"/>
    <s v="Rajasthan Royals"/>
    <s v="Delhi Capitals"/>
  </r>
  <r>
    <n v="1178428"/>
    <n v="1"/>
    <x v="160"/>
    <n v="8"/>
    <n v="1"/>
    <s v="S Gopal"/>
    <s v="R Parag"/>
    <s v="KMA Paul"/>
    <n v="0"/>
    <n v="0"/>
    <n v="0"/>
    <n v="0"/>
    <n v="0"/>
    <x v="0"/>
    <s v="NA"/>
    <s v="NA"/>
    <s v="NA"/>
    <s v="Rajasthan Royals"/>
    <s v="Delhi Capitals"/>
  </r>
  <r>
    <n v="1178428"/>
    <n v="1"/>
    <x v="160"/>
    <n v="8"/>
    <n v="2"/>
    <s v="S Gopal"/>
    <s v="R Parag"/>
    <s v="KMA Paul"/>
    <n v="1"/>
    <n v="0"/>
    <n v="1"/>
    <n v="0"/>
    <n v="0"/>
    <x v="0"/>
    <s v="NA"/>
    <s v="NA"/>
    <s v="NA"/>
    <s v="Rajasthan Royals"/>
    <s v="Delhi Capitals"/>
  </r>
  <r>
    <n v="1178428"/>
    <n v="1"/>
    <x v="160"/>
    <n v="8"/>
    <n v="3"/>
    <s v="R Parag"/>
    <s v="S Gopal"/>
    <s v="KMA Paul"/>
    <n v="4"/>
    <n v="0"/>
    <n v="4"/>
    <n v="0"/>
    <n v="0"/>
    <x v="0"/>
    <s v="NA"/>
    <s v="NA"/>
    <s v="NA"/>
    <s v="Rajasthan Royals"/>
    <s v="Delhi Capitals"/>
  </r>
  <r>
    <n v="1178428"/>
    <n v="1"/>
    <x v="160"/>
    <n v="8"/>
    <n v="4"/>
    <s v="R Parag"/>
    <s v="S Gopal"/>
    <s v="KMA Paul"/>
    <n v="0"/>
    <n v="0"/>
    <n v="0"/>
    <n v="0"/>
    <n v="0"/>
    <x v="0"/>
    <s v="NA"/>
    <s v="NA"/>
    <s v="NA"/>
    <s v="Rajasthan Royals"/>
    <s v="Delhi Capitals"/>
  </r>
  <r>
    <n v="1178428"/>
    <n v="1"/>
    <x v="160"/>
    <n v="8"/>
    <n v="5"/>
    <s v="R Parag"/>
    <s v="S Gopal"/>
    <s v="KMA Paul"/>
    <n v="1"/>
    <n v="0"/>
    <n v="1"/>
    <n v="0"/>
    <n v="0"/>
    <x v="0"/>
    <s v="NA"/>
    <s v="NA"/>
    <s v="NA"/>
    <s v="Rajasthan Royals"/>
    <s v="Delhi Capitals"/>
  </r>
  <r>
    <n v="1178428"/>
    <n v="1"/>
    <x v="160"/>
    <n v="8"/>
    <n v="6"/>
    <s v="S Gopal"/>
    <s v="R Parag"/>
    <s v="KMA Paul"/>
    <n v="1"/>
    <n v="0"/>
    <n v="1"/>
    <n v="0"/>
    <n v="0"/>
    <x v="0"/>
    <s v="NA"/>
    <s v="NA"/>
    <s v="NA"/>
    <s v="Rajasthan Royals"/>
    <s v="Delhi Capitals"/>
  </r>
  <r>
    <n v="1178428"/>
    <n v="1"/>
    <x v="160"/>
    <n v="9"/>
    <n v="1"/>
    <s v="S Gopal"/>
    <s v="R Parag"/>
    <s v="A Mishra"/>
    <n v="1"/>
    <n v="0"/>
    <n v="1"/>
    <n v="0"/>
    <n v="0"/>
    <x v="0"/>
    <s v="NA"/>
    <s v="NA"/>
    <s v="NA"/>
    <s v="Rajasthan Royals"/>
    <s v="Delhi Capitals"/>
  </r>
  <r>
    <n v="1178428"/>
    <n v="1"/>
    <x v="160"/>
    <n v="9"/>
    <n v="2"/>
    <s v="R Parag"/>
    <s v="S Gopal"/>
    <s v="A Mishra"/>
    <n v="1"/>
    <n v="0"/>
    <n v="1"/>
    <n v="0"/>
    <n v="0"/>
    <x v="0"/>
    <s v="NA"/>
    <s v="NA"/>
    <s v="NA"/>
    <s v="Rajasthan Royals"/>
    <s v="Delhi Capitals"/>
  </r>
  <r>
    <n v="1178428"/>
    <n v="1"/>
    <x v="160"/>
    <n v="9"/>
    <n v="3"/>
    <s v="S Gopal"/>
    <s v="R Parag"/>
    <s v="A Mishra"/>
    <n v="1"/>
    <n v="0"/>
    <n v="1"/>
    <n v="0"/>
    <n v="0"/>
    <x v="0"/>
    <s v="NA"/>
    <s v="NA"/>
    <s v="NA"/>
    <s v="Rajasthan Royals"/>
    <s v="Delhi Capitals"/>
  </r>
  <r>
    <n v="1178428"/>
    <n v="1"/>
    <x v="160"/>
    <n v="9"/>
    <n v="4"/>
    <s v="R Parag"/>
    <s v="S Gopal"/>
    <s v="A Mishra"/>
    <n v="0"/>
    <n v="0"/>
    <n v="0"/>
    <n v="0"/>
    <n v="0"/>
    <x v="0"/>
    <s v="NA"/>
    <s v="NA"/>
    <s v="NA"/>
    <s v="Rajasthan Royals"/>
    <s v="Delhi Capitals"/>
  </r>
  <r>
    <n v="1178428"/>
    <n v="1"/>
    <x v="160"/>
    <n v="9"/>
    <n v="5"/>
    <s v="R Parag"/>
    <s v="S Gopal"/>
    <s v="A Mishra"/>
    <n v="0"/>
    <n v="0"/>
    <n v="0"/>
    <n v="0"/>
    <n v="0"/>
    <x v="0"/>
    <s v="NA"/>
    <s v="NA"/>
    <s v="NA"/>
    <s v="Rajasthan Royals"/>
    <s v="Delhi Capitals"/>
  </r>
  <r>
    <n v="1178428"/>
    <n v="1"/>
    <x v="160"/>
    <n v="9"/>
    <n v="6"/>
    <s v="R Parag"/>
    <s v="S Gopal"/>
    <s v="A Mishra"/>
    <n v="1"/>
    <n v="0"/>
    <n v="1"/>
    <n v="0"/>
    <n v="0"/>
    <x v="0"/>
    <s v="NA"/>
    <s v="NA"/>
    <s v="NA"/>
    <s v="Rajasthan Royals"/>
    <s v="Delhi Capitals"/>
  </r>
  <r>
    <n v="1178428"/>
    <n v="1"/>
    <x v="160"/>
    <n v="10"/>
    <n v="1"/>
    <s v="R Parag"/>
    <s v="S Gopal"/>
    <s v="KMA Paul"/>
    <n v="0"/>
    <n v="0"/>
    <n v="0"/>
    <n v="0"/>
    <n v="0"/>
    <x v="0"/>
    <s v="NA"/>
    <s v="NA"/>
    <s v="NA"/>
    <s v="Rajasthan Royals"/>
    <s v="Delhi Capitals"/>
  </r>
  <r>
    <n v="1178428"/>
    <n v="1"/>
    <x v="160"/>
    <n v="10"/>
    <n v="2"/>
    <s v="R Parag"/>
    <s v="S Gopal"/>
    <s v="KMA Paul"/>
    <n v="0"/>
    <n v="0"/>
    <n v="0"/>
    <n v="0"/>
    <n v="0"/>
    <x v="0"/>
    <s v="NA"/>
    <s v="NA"/>
    <s v="NA"/>
    <s v="Rajasthan Royals"/>
    <s v="Delhi Capitals"/>
  </r>
  <r>
    <n v="1178428"/>
    <n v="1"/>
    <x v="160"/>
    <n v="10"/>
    <n v="3"/>
    <s v="R Parag"/>
    <s v="S Gopal"/>
    <s v="KMA Paul"/>
    <n v="0"/>
    <n v="0"/>
    <n v="0"/>
    <n v="0"/>
    <n v="0"/>
    <x v="0"/>
    <s v="NA"/>
    <s v="NA"/>
    <s v="NA"/>
    <s v="Rajasthan Royals"/>
    <s v="Delhi Capitals"/>
  </r>
  <r>
    <n v="1178428"/>
    <n v="1"/>
    <x v="160"/>
    <n v="10"/>
    <n v="4"/>
    <s v="R Parag"/>
    <s v="S Gopal"/>
    <s v="KMA Paul"/>
    <n v="1"/>
    <n v="0"/>
    <n v="1"/>
    <n v="0"/>
    <n v="0"/>
    <x v="0"/>
    <s v="NA"/>
    <s v="NA"/>
    <s v="NA"/>
    <s v="Rajasthan Royals"/>
    <s v="Delhi Capitals"/>
  </r>
  <r>
    <n v="1178428"/>
    <n v="1"/>
    <x v="160"/>
    <n v="10"/>
    <n v="5"/>
    <s v="S Gopal"/>
    <s v="R Parag"/>
    <s v="KMA Paul"/>
    <n v="1"/>
    <n v="0"/>
    <n v="1"/>
    <n v="0"/>
    <n v="0"/>
    <x v="0"/>
    <s v="NA"/>
    <s v="NA"/>
    <s v="NA"/>
    <s v="Rajasthan Royals"/>
    <s v="Delhi Capitals"/>
  </r>
  <r>
    <n v="1178428"/>
    <n v="1"/>
    <x v="160"/>
    <n v="10"/>
    <n v="6"/>
    <s v="R Parag"/>
    <s v="S Gopal"/>
    <s v="KMA Paul"/>
    <n v="0"/>
    <n v="0"/>
    <n v="0"/>
    <n v="0"/>
    <n v="0"/>
    <x v="0"/>
    <s v="NA"/>
    <s v="NA"/>
    <s v="NA"/>
    <s v="Rajasthan Royals"/>
    <s v="Delhi Capitals"/>
  </r>
  <r>
    <n v="1178428"/>
    <n v="1"/>
    <x v="160"/>
    <n v="11"/>
    <n v="1"/>
    <s v="S Gopal"/>
    <s v="R Parag"/>
    <s v="A Mishra"/>
    <n v="0"/>
    <n v="0"/>
    <n v="0"/>
    <n v="0"/>
    <n v="0"/>
    <x v="0"/>
    <s v="NA"/>
    <s v="NA"/>
    <s v="NA"/>
    <s v="Rajasthan Royals"/>
    <s v="Delhi Capitals"/>
  </r>
  <r>
    <n v="1178428"/>
    <n v="1"/>
    <x v="160"/>
    <n v="11"/>
    <n v="2"/>
    <s v="S Gopal"/>
    <s v="R Parag"/>
    <s v="A Mishra"/>
    <n v="0"/>
    <n v="0"/>
    <n v="0"/>
    <n v="0"/>
    <n v="1"/>
    <x v="6"/>
    <s v="S Gopal"/>
    <s v="RR Pant"/>
    <s v="NA"/>
    <s v="Rajasthan Royals"/>
    <s v="Delhi Capitals"/>
  </r>
  <r>
    <n v="1178428"/>
    <n v="1"/>
    <x v="160"/>
    <n v="11"/>
    <n v="3"/>
    <s v="STR Binny"/>
    <s v="R Parag"/>
    <s v="A Mishra"/>
    <n v="0"/>
    <n v="0"/>
    <n v="0"/>
    <n v="0"/>
    <n v="1"/>
    <x v="1"/>
    <s v="STR Binny"/>
    <s v="RR Pant"/>
    <s v="NA"/>
    <s v="Rajasthan Royals"/>
    <s v="Delhi Capitals"/>
  </r>
  <r>
    <n v="1178428"/>
    <n v="1"/>
    <x v="160"/>
    <n v="11"/>
    <n v="4"/>
    <s v="K Gowtham"/>
    <s v="R Parag"/>
    <s v="A Mishra"/>
    <n v="1"/>
    <n v="0"/>
    <n v="1"/>
    <n v="0"/>
    <n v="0"/>
    <x v="0"/>
    <s v="NA"/>
    <s v="NA"/>
    <s v="NA"/>
    <s v="Rajasthan Royals"/>
    <s v="Delhi Capitals"/>
  </r>
  <r>
    <n v="1178428"/>
    <n v="1"/>
    <x v="160"/>
    <n v="11"/>
    <n v="5"/>
    <s v="R Parag"/>
    <s v="K Gowtham"/>
    <s v="A Mishra"/>
    <n v="0"/>
    <n v="0"/>
    <n v="0"/>
    <n v="0"/>
    <n v="0"/>
    <x v="0"/>
    <s v="NA"/>
    <s v="NA"/>
    <s v="NA"/>
    <s v="Rajasthan Royals"/>
    <s v="Delhi Capitals"/>
  </r>
  <r>
    <n v="1178428"/>
    <n v="1"/>
    <x v="160"/>
    <n v="11"/>
    <n v="6"/>
    <s v="R Parag"/>
    <s v="K Gowtham"/>
    <s v="A Mishra"/>
    <n v="0"/>
    <n v="0"/>
    <n v="0"/>
    <n v="0"/>
    <n v="0"/>
    <x v="0"/>
    <s v="NA"/>
    <s v="NA"/>
    <s v="NA"/>
    <s v="Rajasthan Royals"/>
    <s v="Delhi Capitals"/>
  </r>
  <r>
    <n v="1178428"/>
    <n v="1"/>
    <x v="160"/>
    <n v="12"/>
    <n v="1"/>
    <s v="K Gowtham"/>
    <s v="R Parag"/>
    <s v="AR Patel"/>
    <n v="1"/>
    <n v="0"/>
    <n v="1"/>
    <n v="0"/>
    <n v="0"/>
    <x v="0"/>
    <s v="NA"/>
    <s v="NA"/>
    <s v="NA"/>
    <s v="Rajasthan Royals"/>
    <s v="Delhi Capitals"/>
  </r>
  <r>
    <n v="1178428"/>
    <n v="1"/>
    <x v="160"/>
    <n v="12"/>
    <n v="2"/>
    <s v="R Parag"/>
    <s v="K Gowtham"/>
    <s v="AR Patel"/>
    <n v="0"/>
    <n v="0"/>
    <n v="0"/>
    <n v="0"/>
    <n v="0"/>
    <x v="0"/>
    <s v="NA"/>
    <s v="NA"/>
    <s v="NA"/>
    <s v="Rajasthan Royals"/>
    <s v="Delhi Capitals"/>
  </r>
  <r>
    <n v="1178428"/>
    <n v="1"/>
    <x v="160"/>
    <n v="12"/>
    <n v="3"/>
    <s v="R Parag"/>
    <s v="K Gowtham"/>
    <s v="AR Patel"/>
    <n v="1"/>
    <n v="0"/>
    <n v="1"/>
    <n v="0"/>
    <n v="0"/>
    <x v="0"/>
    <s v="NA"/>
    <s v="NA"/>
    <s v="NA"/>
    <s v="Rajasthan Royals"/>
    <s v="Delhi Capitals"/>
  </r>
  <r>
    <n v="1178428"/>
    <n v="1"/>
    <x v="160"/>
    <n v="12"/>
    <n v="4"/>
    <s v="K Gowtham"/>
    <s v="R Parag"/>
    <s v="AR Patel"/>
    <n v="4"/>
    <n v="0"/>
    <n v="4"/>
    <n v="0"/>
    <n v="0"/>
    <x v="0"/>
    <s v="NA"/>
    <s v="NA"/>
    <s v="NA"/>
    <s v="Rajasthan Royals"/>
    <s v="Delhi Capitals"/>
  </r>
  <r>
    <n v="1178428"/>
    <n v="1"/>
    <x v="160"/>
    <n v="12"/>
    <n v="5"/>
    <s v="K Gowtham"/>
    <s v="R Parag"/>
    <s v="AR Patel"/>
    <n v="0"/>
    <n v="0"/>
    <n v="0"/>
    <n v="0"/>
    <n v="0"/>
    <x v="0"/>
    <s v="NA"/>
    <s v="NA"/>
    <s v="NA"/>
    <s v="Rajasthan Royals"/>
    <s v="Delhi Capitals"/>
  </r>
  <r>
    <n v="1178428"/>
    <n v="1"/>
    <x v="160"/>
    <n v="12"/>
    <n v="6"/>
    <s v="K Gowtham"/>
    <s v="R Parag"/>
    <s v="AR Patel"/>
    <n v="0"/>
    <n v="0"/>
    <n v="0"/>
    <n v="0"/>
    <n v="0"/>
    <x v="0"/>
    <s v="NA"/>
    <s v="NA"/>
    <s v="NA"/>
    <s v="Rajasthan Royals"/>
    <s v="Delhi Capitals"/>
  </r>
  <r>
    <n v="1178428"/>
    <n v="1"/>
    <x v="160"/>
    <n v="13"/>
    <n v="1"/>
    <s v="R Parag"/>
    <s v="K Gowtham"/>
    <s v="A Mishra"/>
    <n v="1"/>
    <n v="0"/>
    <n v="1"/>
    <n v="0"/>
    <n v="0"/>
    <x v="0"/>
    <s v="NA"/>
    <s v="NA"/>
    <s v="NA"/>
    <s v="Rajasthan Royals"/>
    <s v="Delhi Capitals"/>
  </r>
  <r>
    <n v="1178428"/>
    <n v="1"/>
    <x v="160"/>
    <n v="13"/>
    <n v="2"/>
    <s v="K Gowtham"/>
    <s v="R Parag"/>
    <s v="A Mishra"/>
    <n v="0"/>
    <n v="0"/>
    <n v="0"/>
    <n v="0"/>
    <n v="1"/>
    <x v="1"/>
    <s v="K Gowtham"/>
    <s v="I Sharma"/>
    <s v="NA"/>
    <s v="Rajasthan Royals"/>
    <s v="Delhi Capitals"/>
  </r>
  <r>
    <n v="1178428"/>
    <n v="1"/>
    <x v="160"/>
    <n v="13"/>
    <n v="3"/>
    <s v="IS Sodhi"/>
    <s v="R Parag"/>
    <s v="A Mishra"/>
    <n v="0"/>
    <n v="0"/>
    <n v="0"/>
    <n v="0"/>
    <n v="0"/>
    <x v="0"/>
    <s v="NA"/>
    <s v="NA"/>
    <s v="NA"/>
    <s v="Rajasthan Royals"/>
    <s v="Delhi Capitals"/>
  </r>
  <r>
    <n v="1178428"/>
    <n v="1"/>
    <x v="160"/>
    <n v="13"/>
    <n v="4"/>
    <s v="IS Sodhi"/>
    <s v="R Parag"/>
    <s v="A Mishra"/>
    <n v="1"/>
    <n v="0"/>
    <n v="1"/>
    <n v="0"/>
    <n v="0"/>
    <x v="0"/>
    <s v="NA"/>
    <s v="NA"/>
    <s v="NA"/>
    <s v="Rajasthan Royals"/>
    <s v="Delhi Capitals"/>
  </r>
  <r>
    <n v="1178428"/>
    <n v="1"/>
    <x v="160"/>
    <n v="13"/>
    <n v="5"/>
    <s v="R Parag"/>
    <s v="IS Sodhi"/>
    <s v="A Mishra"/>
    <n v="0"/>
    <n v="0"/>
    <n v="0"/>
    <n v="0"/>
    <n v="0"/>
    <x v="0"/>
    <s v="NA"/>
    <s v="NA"/>
    <s v="NA"/>
    <s v="Rajasthan Royals"/>
    <s v="Delhi Capitals"/>
  </r>
  <r>
    <n v="1178428"/>
    <n v="1"/>
    <x v="160"/>
    <n v="13"/>
    <n v="6"/>
    <s v="R Parag"/>
    <s v="IS Sodhi"/>
    <s v="A Mishra"/>
    <n v="1"/>
    <n v="0"/>
    <n v="1"/>
    <n v="0"/>
    <n v="0"/>
    <x v="0"/>
    <s v="NA"/>
    <s v="NA"/>
    <s v="NA"/>
    <s v="Rajasthan Royals"/>
    <s v="Delhi Capitals"/>
  </r>
  <r>
    <n v="1178428"/>
    <n v="1"/>
    <x v="160"/>
    <n v="14"/>
    <n v="1"/>
    <s v="R Parag"/>
    <s v="IS Sodhi"/>
    <s v="AR Patel"/>
    <n v="1"/>
    <n v="0"/>
    <n v="1"/>
    <n v="0"/>
    <n v="0"/>
    <x v="0"/>
    <s v="NA"/>
    <s v="NA"/>
    <s v="NA"/>
    <s v="Rajasthan Royals"/>
    <s v="Delhi Capitals"/>
  </r>
  <r>
    <n v="1178428"/>
    <n v="1"/>
    <x v="160"/>
    <n v="14"/>
    <n v="2"/>
    <s v="IS Sodhi"/>
    <s v="R Parag"/>
    <s v="AR Patel"/>
    <n v="0"/>
    <n v="0"/>
    <n v="0"/>
    <n v="0"/>
    <n v="0"/>
    <x v="0"/>
    <s v="NA"/>
    <s v="NA"/>
    <s v="NA"/>
    <s v="Rajasthan Royals"/>
    <s v="Delhi Capitals"/>
  </r>
  <r>
    <n v="1178428"/>
    <n v="1"/>
    <x v="160"/>
    <n v="14"/>
    <n v="3"/>
    <s v="IS Sodhi"/>
    <s v="R Parag"/>
    <s v="AR Patel"/>
    <n v="1"/>
    <n v="0"/>
    <n v="1"/>
    <n v="0"/>
    <n v="0"/>
    <x v="0"/>
    <s v="NA"/>
    <s v="NA"/>
    <s v="NA"/>
    <s v="Rajasthan Royals"/>
    <s v="Delhi Capitals"/>
  </r>
  <r>
    <n v="1178428"/>
    <n v="1"/>
    <x v="160"/>
    <n v="14"/>
    <n v="4"/>
    <s v="R Parag"/>
    <s v="IS Sodhi"/>
    <s v="AR Patel"/>
    <n v="1"/>
    <n v="0"/>
    <n v="1"/>
    <n v="0"/>
    <n v="0"/>
    <x v="0"/>
    <s v="NA"/>
    <s v="NA"/>
    <s v="NA"/>
    <s v="Rajasthan Royals"/>
    <s v="Delhi Capitals"/>
  </r>
  <r>
    <n v="1178428"/>
    <n v="1"/>
    <x v="160"/>
    <n v="14"/>
    <n v="5"/>
    <s v="IS Sodhi"/>
    <s v="R Parag"/>
    <s v="AR Patel"/>
    <n v="0"/>
    <n v="0"/>
    <n v="0"/>
    <n v="0"/>
    <n v="0"/>
    <x v="0"/>
    <s v="NA"/>
    <s v="NA"/>
    <s v="NA"/>
    <s v="Rajasthan Royals"/>
    <s v="Delhi Capitals"/>
  </r>
  <r>
    <n v="1178428"/>
    <n v="1"/>
    <x v="160"/>
    <n v="14"/>
    <n v="6"/>
    <s v="IS Sodhi"/>
    <s v="R Parag"/>
    <s v="AR Patel"/>
    <n v="0"/>
    <n v="0"/>
    <n v="0"/>
    <n v="0"/>
    <n v="0"/>
    <x v="0"/>
    <s v="NA"/>
    <s v="NA"/>
    <s v="NA"/>
    <s v="Rajasthan Royals"/>
    <s v="Delhi Capitals"/>
  </r>
  <r>
    <n v="1178428"/>
    <n v="1"/>
    <x v="160"/>
    <n v="15"/>
    <n v="1"/>
    <s v="R Parag"/>
    <s v="IS Sodhi"/>
    <s v="KMA Paul"/>
    <n v="0"/>
    <n v="0"/>
    <n v="0"/>
    <n v="0"/>
    <n v="0"/>
    <x v="0"/>
    <s v="NA"/>
    <s v="NA"/>
    <s v="NA"/>
    <s v="Rajasthan Royals"/>
    <s v="Delhi Capitals"/>
  </r>
  <r>
    <n v="1178428"/>
    <n v="1"/>
    <x v="160"/>
    <n v="15"/>
    <n v="2"/>
    <s v="R Parag"/>
    <s v="IS Sodhi"/>
    <s v="KMA Paul"/>
    <n v="1"/>
    <n v="0"/>
    <n v="1"/>
    <n v="0"/>
    <n v="0"/>
    <x v="0"/>
    <s v="NA"/>
    <s v="NA"/>
    <s v="NA"/>
    <s v="Rajasthan Royals"/>
    <s v="Delhi Capitals"/>
  </r>
  <r>
    <n v="1178428"/>
    <n v="1"/>
    <x v="160"/>
    <n v="15"/>
    <n v="3"/>
    <s v="IS Sodhi"/>
    <s v="R Parag"/>
    <s v="KMA Paul"/>
    <n v="1"/>
    <n v="0"/>
    <n v="1"/>
    <n v="0"/>
    <n v="0"/>
    <x v="0"/>
    <s v="NA"/>
    <s v="NA"/>
    <s v="NA"/>
    <s v="Rajasthan Royals"/>
    <s v="Delhi Capitals"/>
  </r>
  <r>
    <n v="1178428"/>
    <n v="1"/>
    <x v="160"/>
    <n v="15"/>
    <n v="4"/>
    <s v="R Parag"/>
    <s v="IS Sodhi"/>
    <s v="KMA Paul"/>
    <n v="0"/>
    <n v="1"/>
    <n v="1"/>
    <n v="0"/>
    <n v="0"/>
    <x v="0"/>
    <s v="NA"/>
    <s v="NA"/>
    <s v="wides"/>
    <s v="Rajasthan Royals"/>
    <s v="Delhi Capitals"/>
  </r>
  <r>
    <n v="1178428"/>
    <n v="1"/>
    <x v="160"/>
    <n v="15"/>
    <n v="5"/>
    <s v="R Parag"/>
    <s v="IS Sodhi"/>
    <s v="KMA Paul"/>
    <n v="0"/>
    <n v="0"/>
    <n v="0"/>
    <n v="0"/>
    <n v="0"/>
    <x v="0"/>
    <s v="NA"/>
    <s v="NA"/>
    <s v="NA"/>
    <s v="Rajasthan Royals"/>
    <s v="Delhi Capitals"/>
  </r>
  <r>
    <n v="1178428"/>
    <n v="1"/>
    <x v="160"/>
    <n v="15"/>
    <n v="6"/>
    <s v="R Parag"/>
    <s v="IS Sodhi"/>
    <s v="KMA Paul"/>
    <n v="1"/>
    <n v="0"/>
    <n v="1"/>
    <n v="0"/>
    <n v="0"/>
    <x v="0"/>
    <s v="NA"/>
    <s v="NA"/>
    <s v="NA"/>
    <s v="Rajasthan Royals"/>
    <s v="Delhi Capitals"/>
  </r>
  <r>
    <n v="1178428"/>
    <n v="1"/>
    <x v="160"/>
    <n v="15"/>
    <n v="7"/>
    <s v="IS Sodhi"/>
    <s v="R Parag"/>
    <s v="KMA Paul"/>
    <n v="1"/>
    <n v="0"/>
    <n v="1"/>
    <n v="0"/>
    <n v="0"/>
    <x v="0"/>
    <s v="NA"/>
    <s v="NA"/>
    <s v="NA"/>
    <s v="Rajasthan Royals"/>
    <s v="Delhi Capitals"/>
  </r>
  <r>
    <n v="1178428"/>
    <n v="1"/>
    <x v="160"/>
    <n v="16"/>
    <n v="5"/>
    <s v="R Parag"/>
    <s v="IS Sodhi"/>
    <s v="I Sharma"/>
    <n v="4"/>
    <n v="0"/>
    <n v="4"/>
    <n v="0"/>
    <n v="0"/>
    <x v="0"/>
    <s v="NA"/>
    <s v="NA"/>
    <s v="NA"/>
    <s v="Rajasthan Royals"/>
    <s v="Delhi Capitals"/>
  </r>
  <r>
    <n v="1178428"/>
    <n v="1"/>
    <x v="160"/>
    <n v="16"/>
    <n v="6"/>
    <s v="R Parag"/>
    <s v="IS Sodhi"/>
    <s v="I Sharma"/>
    <n v="4"/>
    <n v="0"/>
    <n v="4"/>
    <n v="0"/>
    <n v="0"/>
    <x v="0"/>
    <s v="NA"/>
    <s v="NA"/>
    <s v="NA"/>
    <s v="Rajasthan Royals"/>
    <s v="Delhi Capitals"/>
  </r>
  <r>
    <n v="1178428"/>
    <n v="1"/>
    <x v="160"/>
    <n v="16"/>
    <n v="7"/>
    <s v="R Parag"/>
    <s v="IS Sodhi"/>
    <s v="I Sharma"/>
    <n v="2"/>
    <n v="0"/>
    <n v="2"/>
    <n v="0"/>
    <n v="0"/>
    <x v="0"/>
    <s v="NA"/>
    <s v="NA"/>
    <s v="NA"/>
    <s v="Rajasthan Royals"/>
    <s v="Delhi Capitals"/>
  </r>
  <r>
    <n v="1178428"/>
    <n v="1"/>
    <x v="160"/>
    <n v="16"/>
    <n v="8"/>
    <s v="R Parag"/>
    <s v="IS Sodhi"/>
    <s v="I Sharma"/>
    <n v="1"/>
    <n v="0"/>
    <n v="1"/>
    <n v="0"/>
    <n v="0"/>
    <x v="0"/>
    <s v="NA"/>
    <s v="NA"/>
    <s v="NA"/>
    <s v="Rajasthan Royals"/>
    <s v="Delhi Capitals"/>
  </r>
  <r>
    <n v="1178428"/>
    <n v="1"/>
    <x v="160"/>
    <n v="16"/>
    <n v="1"/>
    <s v="IS Sodhi"/>
    <s v="R Parag"/>
    <s v="I Sharma"/>
    <n v="1"/>
    <n v="0"/>
    <n v="1"/>
    <n v="0"/>
    <n v="0"/>
    <x v="0"/>
    <s v="NA"/>
    <s v="NA"/>
    <s v="NA"/>
    <s v="Rajasthan Royals"/>
    <s v="Delhi Capitals"/>
  </r>
  <r>
    <n v="1178428"/>
    <n v="1"/>
    <x v="160"/>
    <n v="16"/>
    <n v="2"/>
    <s v="R Parag"/>
    <s v="IS Sodhi"/>
    <s v="I Sharma"/>
    <n v="0"/>
    <n v="2"/>
    <n v="2"/>
    <n v="0"/>
    <n v="0"/>
    <x v="0"/>
    <s v="NA"/>
    <s v="NA"/>
    <s v="wides"/>
    <s v="Rajasthan Royals"/>
    <s v="Delhi Capitals"/>
  </r>
  <r>
    <n v="1178428"/>
    <n v="1"/>
    <x v="160"/>
    <n v="16"/>
    <n v="3"/>
    <s v="IS Sodhi"/>
    <s v="R Parag"/>
    <s v="I Sharma"/>
    <n v="0"/>
    <n v="3"/>
    <n v="3"/>
    <n v="0"/>
    <n v="0"/>
    <x v="0"/>
    <s v="NA"/>
    <s v="NA"/>
    <s v="wides"/>
    <s v="Rajasthan Royals"/>
    <s v="Delhi Capitals"/>
  </r>
  <r>
    <n v="1178428"/>
    <n v="1"/>
    <x v="160"/>
    <n v="16"/>
    <n v="4"/>
    <s v="IS Sodhi"/>
    <s v="R Parag"/>
    <s v="I Sharma"/>
    <n v="1"/>
    <n v="0"/>
    <n v="1"/>
    <n v="0"/>
    <n v="0"/>
    <x v="0"/>
    <s v="NA"/>
    <s v="NA"/>
    <s v="NA"/>
    <s v="Rajasthan Royals"/>
    <s v="Delhi Capitals"/>
  </r>
  <r>
    <n v="1178428"/>
    <n v="1"/>
    <x v="160"/>
    <n v="17"/>
    <n v="1"/>
    <s v="R Parag"/>
    <s v="IS Sodhi"/>
    <s v="TA Boult"/>
    <n v="0"/>
    <n v="1"/>
    <n v="1"/>
    <n v="0"/>
    <n v="0"/>
    <x v="0"/>
    <s v="NA"/>
    <s v="NA"/>
    <s v="wides"/>
    <s v="Rajasthan Royals"/>
    <s v="Delhi Capitals"/>
  </r>
  <r>
    <n v="1178428"/>
    <n v="1"/>
    <x v="160"/>
    <n v="17"/>
    <n v="2"/>
    <s v="R Parag"/>
    <s v="IS Sodhi"/>
    <s v="TA Boult"/>
    <n v="1"/>
    <n v="0"/>
    <n v="1"/>
    <n v="0"/>
    <n v="0"/>
    <x v="0"/>
    <s v="NA"/>
    <s v="NA"/>
    <s v="NA"/>
    <s v="Rajasthan Royals"/>
    <s v="Delhi Capitals"/>
  </r>
  <r>
    <n v="1178428"/>
    <n v="1"/>
    <x v="160"/>
    <n v="17"/>
    <n v="3"/>
    <s v="IS Sodhi"/>
    <s v="R Parag"/>
    <s v="TA Boult"/>
    <n v="0"/>
    <n v="0"/>
    <n v="0"/>
    <n v="0"/>
    <n v="1"/>
    <x v="1"/>
    <s v="IS Sodhi"/>
    <s v="A Mishra"/>
    <s v="NA"/>
    <s v="Rajasthan Royals"/>
    <s v="Delhi Capitals"/>
  </r>
  <r>
    <n v="1178428"/>
    <n v="1"/>
    <x v="160"/>
    <n v="17"/>
    <n v="4"/>
    <s v="VR Aaron"/>
    <s v="R Parag"/>
    <s v="TA Boult"/>
    <n v="0"/>
    <n v="0"/>
    <n v="0"/>
    <n v="0"/>
    <n v="0"/>
    <x v="0"/>
    <s v="NA"/>
    <s v="NA"/>
    <s v="NA"/>
    <s v="Rajasthan Royals"/>
    <s v="Delhi Capitals"/>
  </r>
  <r>
    <n v="1178428"/>
    <n v="1"/>
    <x v="160"/>
    <n v="17"/>
    <n v="5"/>
    <s v="VR Aaron"/>
    <s v="R Parag"/>
    <s v="TA Boult"/>
    <n v="1"/>
    <n v="0"/>
    <n v="1"/>
    <n v="0"/>
    <n v="0"/>
    <x v="0"/>
    <s v="NA"/>
    <s v="NA"/>
    <s v="NA"/>
    <s v="Rajasthan Royals"/>
    <s v="Delhi Capitals"/>
  </r>
  <r>
    <n v="1178428"/>
    <n v="1"/>
    <x v="160"/>
    <n v="17"/>
    <n v="6"/>
    <s v="R Parag"/>
    <s v="VR Aaron"/>
    <s v="TA Boult"/>
    <n v="1"/>
    <n v="0"/>
    <n v="1"/>
    <n v="0"/>
    <n v="0"/>
    <x v="0"/>
    <s v="NA"/>
    <s v="NA"/>
    <s v="NA"/>
    <s v="Rajasthan Royals"/>
    <s v="Delhi Capitals"/>
  </r>
  <r>
    <n v="1178428"/>
    <n v="1"/>
    <x v="160"/>
    <n v="17"/>
    <n v="7"/>
    <s v="VR Aaron"/>
    <s v="R Parag"/>
    <s v="TA Boult"/>
    <n v="0"/>
    <n v="0"/>
    <n v="0"/>
    <n v="0"/>
    <n v="0"/>
    <x v="0"/>
    <s v="NA"/>
    <s v="NA"/>
    <s v="NA"/>
    <s v="Rajasthan Royals"/>
    <s v="Delhi Capitals"/>
  </r>
  <r>
    <n v="1178428"/>
    <n v="1"/>
    <x v="160"/>
    <n v="18"/>
    <n v="1"/>
    <s v="R Parag"/>
    <s v="VR Aaron"/>
    <s v="KMA Paul"/>
    <n v="1"/>
    <n v="0"/>
    <n v="1"/>
    <n v="0"/>
    <n v="0"/>
    <x v="0"/>
    <s v="NA"/>
    <s v="NA"/>
    <s v="NA"/>
    <s v="Rajasthan Royals"/>
    <s v="Delhi Capitals"/>
  </r>
  <r>
    <n v="1178428"/>
    <n v="1"/>
    <x v="160"/>
    <n v="18"/>
    <n v="2"/>
    <s v="VR Aaron"/>
    <s v="R Parag"/>
    <s v="SE Rutherford"/>
    <n v="1"/>
    <n v="0"/>
    <n v="1"/>
    <n v="0"/>
    <n v="0"/>
    <x v="0"/>
    <s v="NA"/>
    <s v="NA"/>
    <s v="NA"/>
    <s v="Rajasthan Royals"/>
    <s v="Delhi Capitals"/>
  </r>
  <r>
    <n v="1178428"/>
    <n v="1"/>
    <x v="160"/>
    <n v="18"/>
    <n v="3"/>
    <s v="R Parag"/>
    <s v="VR Aaron"/>
    <s v="SE Rutherford"/>
    <n v="0"/>
    <n v="0"/>
    <n v="0"/>
    <n v="0"/>
    <n v="0"/>
    <x v="0"/>
    <s v="NA"/>
    <s v="NA"/>
    <s v="NA"/>
    <s v="Rajasthan Royals"/>
    <s v="Delhi Capitals"/>
  </r>
  <r>
    <n v="1178428"/>
    <n v="1"/>
    <x v="160"/>
    <n v="18"/>
    <n v="4"/>
    <s v="R Parag"/>
    <s v="VR Aaron"/>
    <s v="SE Rutherford"/>
    <n v="1"/>
    <n v="0"/>
    <n v="1"/>
    <n v="0"/>
    <n v="0"/>
    <x v="0"/>
    <s v="NA"/>
    <s v="NA"/>
    <s v="NA"/>
    <s v="Rajasthan Royals"/>
    <s v="Delhi Capitals"/>
  </r>
  <r>
    <n v="1178428"/>
    <n v="1"/>
    <x v="160"/>
    <n v="18"/>
    <n v="5"/>
    <s v="VR Aaron"/>
    <s v="R Parag"/>
    <s v="SE Rutherford"/>
    <n v="0"/>
    <n v="0"/>
    <n v="0"/>
    <n v="0"/>
    <n v="0"/>
    <x v="0"/>
    <s v="NA"/>
    <s v="NA"/>
    <s v="NA"/>
    <s v="Rajasthan Royals"/>
    <s v="Delhi Capitals"/>
  </r>
  <r>
    <n v="1178428"/>
    <n v="1"/>
    <x v="160"/>
    <n v="18"/>
    <n v="6"/>
    <s v="VR Aaron"/>
    <s v="R Parag"/>
    <s v="SE Rutherford"/>
    <n v="0"/>
    <n v="0"/>
    <n v="0"/>
    <n v="0"/>
    <n v="0"/>
    <x v="0"/>
    <s v="NA"/>
    <s v="NA"/>
    <s v="NA"/>
    <s v="Rajasthan Royals"/>
    <s v="Delhi Capitals"/>
  </r>
  <r>
    <n v="1178428"/>
    <n v="1"/>
    <x v="160"/>
    <n v="19"/>
    <n v="1"/>
    <s v="R Parag"/>
    <s v="VR Aaron"/>
    <s v="TA Boult"/>
    <n v="6"/>
    <n v="0"/>
    <n v="6"/>
    <n v="0"/>
    <n v="0"/>
    <x v="0"/>
    <s v="NA"/>
    <s v="NA"/>
    <s v="NA"/>
    <s v="Rajasthan Royals"/>
    <s v="Delhi Capitals"/>
  </r>
  <r>
    <n v="1178428"/>
    <n v="1"/>
    <x v="160"/>
    <n v="19"/>
    <n v="2"/>
    <s v="R Parag"/>
    <s v="VR Aaron"/>
    <s v="TA Boult"/>
    <n v="1"/>
    <n v="0"/>
    <n v="1"/>
    <n v="0"/>
    <n v="0"/>
    <x v="0"/>
    <s v="NA"/>
    <s v="NA"/>
    <s v="NA"/>
    <s v="Rajasthan Royals"/>
    <s v="Delhi Capitals"/>
  </r>
  <r>
    <n v="1178428"/>
    <n v="1"/>
    <x v="160"/>
    <n v="19"/>
    <n v="3"/>
    <s v="VR Aaron"/>
    <s v="R Parag"/>
    <s v="TA Boult"/>
    <n v="1"/>
    <n v="0"/>
    <n v="1"/>
    <n v="0"/>
    <n v="0"/>
    <x v="0"/>
    <s v="NA"/>
    <s v="NA"/>
    <s v="NA"/>
    <s v="Rajasthan Royals"/>
    <s v="Delhi Capitals"/>
  </r>
  <r>
    <n v="1178428"/>
    <n v="1"/>
    <x v="160"/>
    <n v="19"/>
    <n v="4"/>
    <s v="R Parag"/>
    <s v="VR Aaron"/>
    <s v="TA Boult"/>
    <n v="6"/>
    <n v="0"/>
    <n v="6"/>
    <n v="0"/>
    <n v="0"/>
    <x v="0"/>
    <s v="NA"/>
    <s v="NA"/>
    <s v="NA"/>
    <s v="Rajasthan Royals"/>
    <s v="Delhi Capitals"/>
  </r>
  <r>
    <n v="1178428"/>
    <n v="1"/>
    <x v="160"/>
    <n v="19"/>
    <n v="5"/>
    <s v="R Parag"/>
    <s v="VR Aaron"/>
    <s v="TA Boult"/>
    <n v="0"/>
    <n v="1"/>
    <n v="1"/>
    <n v="0"/>
    <n v="0"/>
    <x v="0"/>
    <s v="NA"/>
    <s v="NA"/>
    <s v="wides"/>
    <s v="Rajasthan Royals"/>
    <s v="Delhi Capitals"/>
  </r>
  <r>
    <n v="1178428"/>
    <n v="1"/>
    <x v="160"/>
    <n v="19"/>
    <n v="6"/>
    <s v="R Parag"/>
    <s v="VR Aaron"/>
    <s v="TA Boult"/>
    <n v="0"/>
    <n v="0"/>
    <n v="0"/>
    <n v="0"/>
    <n v="0"/>
    <x v="0"/>
    <s v="NA"/>
    <s v="NA"/>
    <s v="NA"/>
    <s v="Rajasthan Royals"/>
    <s v="Delhi Capitals"/>
  </r>
  <r>
    <n v="1178428"/>
    <n v="1"/>
    <x v="160"/>
    <n v="19"/>
    <n v="7"/>
    <s v="R Parag"/>
    <s v="VR Aaron"/>
    <s v="TA Boult"/>
    <n v="0"/>
    <n v=